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6C5A30E5-33F8-497B-883B-8F52EDDE1A6C}" xr6:coauthVersionLast="47" xr6:coauthVersionMax="47" xr10:uidLastSave="{00000000-0000-0000-0000-000000000000}"/>
  <bookViews>
    <workbookView xWindow="-108" yWindow="-108" windowWidth="23256" windowHeight="12576" xr2:uid="{F45CBE56-40AB-455B-90A4-D7A1434DCCD0}"/>
  </bookViews>
  <sheets>
    <sheet name="Sheet2" sheetId="2" r:id="rId1"/>
  </sheets>
  <definedNames>
    <definedName name="ExternalData_1" localSheetId="0" hidden="1">Sheet2!$A$1:$M$62939</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AD8CBD-A73A-4BD9-BA67-BB8020026DDD}" keepAlive="1" name="Query - dataset" description="Connection to the 'dataset' query in the workbook." type="5" refreshedVersion="7" background="1" saveData="1">
    <dbPr connection="Provider=Microsoft.Mashup.OleDb.1;Data Source=$Workbook$;Location=dataset;Extended Properties=&quot;&quot;" command="SELECT * FROM [dataset]"/>
  </connection>
  <connection id="2" xr16:uid="{C96D13B2-3CAF-40FC-9E33-74A9A19150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5D96FC7-B40C-4B51-8D05-A1BC21A6F1F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1CD1EA05-E02A-452E-B92C-FEB400BF8E9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963A12A-E3D3-408B-AFCF-8BD25F28BFC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503514" uniqueCount="165660">
  <si>
    <t>product_id</t>
  </si>
  <si>
    <t>product_title</t>
  </si>
  <si>
    <t>title_en</t>
  </si>
  <si>
    <t>user_id</t>
  </si>
  <si>
    <t>likes</t>
  </si>
  <si>
    <t>dislikes</t>
  </si>
  <si>
    <t>verification_status</t>
  </si>
  <si>
    <t>recommend</t>
  </si>
  <si>
    <t>comment</t>
  </si>
  <si>
    <t>advantages</t>
  </si>
  <si>
    <t>disadvantages</t>
  </si>
  <si>
    <t>label</t>
  </si>
  <si>
    <t>گردنبند ملورا کد NE-0-12</t>
  </si>
  <si>
    <t>FA</t>
  </si>
  <si>
    <t>verified</t>
  </si>
  <si>
    <t>گردنبند شیک</t>
  </si>
  <si>
    <t>گردن بند خوبو قشنگیه خوبم جلوه میکنه و خودشو نشون میده</t>
  </si>
  <si>
    <t>["زیبایی جلوه و طراحی"]</t>
  </si>
  <si>
    <t>روغن آفتاب بی یلندا مدل Coconut حجم 150 میلی لیتر</t>
  </si>
  <si>
    <t>PC</t>
  </si>
  <si>
    <t>روغن خوشبو!</t>
  </si>
  <si>
    <t>به نظر من اصلا خوب نبود! به جاش با روغن زیتون و‌قهوه آفتاب بگیرین هم زود رنگ میگیرین هم خوش رنگ‌میشین! این روغن با این قیمت کارایی نداره واقعا! حس چسبندگی و خشکی روی پوست ایجاد میکنه</t>
  </si>
  <si>
    <t>["بوی خوبی داره"]</t>
  </si>
  <si>
    <t>["ایجاد حس چسبندگی و خشکی روی پوست\r","عدم تسریع برنزه شدن پوست"]</t>
  </si>
  <si>
    <t>کوسن ایموجی طرح شوخی بزرگ</t>
  </si>
  <si>
    <t>HW</t>
  </si>
  <si>
    <t>هرگز پیشنهاد نمی کنم</t>
  </si>
  <si>
    <t>من خریدم مبلم رو بی ریخت کرد و زود پاره شد</t>
  </si>
  <si>
    <t>هارد اکسترنال توشیبا مدل Canvio Advance ظرفیت 2 ترابایت</t>
  </si>
  <si>
    <t>IT</t>
  </si>
  <si>
    <t>recommended</t>
  </si>
  <si>
    <t>خیلی خوبه من بقیمت استثنایی گرفتمش</t>
  </si>
  <si>
    <t>حتما پیشنهاد میکنم</t>
  </si>
  <si>
    <t>انگشتر طلایی طرح شیر مدل Lion 1</t>
  </si>
  <si>
    <t>خیلی خوبع ولی یکم بزرگ وسنگینه</t>
  </si>
  <si>
    <t>در کل عالی</t>
  </si>
  <si>
    <t>["زیبایی\r","دوام\r","جنس خوب\r","طرح شیک"]</t>
  </si>
  <si>
    <t>["سنگینی"]</t>
  </si>
  <si>
    <t>محافظ صفحه نمایش شیشه ای کوالا مدل Full Cover مناسب برای گوشی موبایل سامسونگ Galaxy S7</t>
  </si>
  <si>
    <t>AC</t>
  </si>
  <si>
    <t>پشیمانی</t>
  </si>
  <si>
    <t>شک نکنید حتی دو روز هم نمیتونید تحملش کنید.من که همین جنسو بعد از یه روز با اعصاب خوردی و زور جداش کردم انداختم دور</t>
  </si>
  <si>
    <t>["کاهش بسیار چشمگیر کیفیت صفحه"]</t>
  </si>
  <si>
    <t>اسپیکر بلوتوثی قابل حمل بی تی مدل CR-X6</t>
  </si>
  <si>
    <t>شیک و عالی</t>
  </si>
  <si>
    <t>اسپیکر بسیار زیبا و با کیفیتی است</t>
  </si>
  <si>
    <t>بازی فکری هوپا مدل جالیز</t>
  </si>
  <si>
    <t>TS</t>
  </si>
  <si>
    <t>عالییییی</t>
  </si>
  <si>
    <t>خیلییی عالیه حتما بخرید برای سه نفر جلبه نه بیشتر نه کمتر</t>
  </si>
  <si>
    <t>زودپز پر مدل autoclave گنجایش 8 لیتر</t>
  </si>
  <si>
    <t>خوب نیست</t>
  </si>
  <si>
    <t>نازک. شبیه قابلمه</t>
  </si>
  <si>
    <t>میوه و سبزی خشک کن سایا مدل GP-102</t>
  </si>
  <si>
    <t>HA</t>
  </si>
  <si>
    <t>عالی و خوب</t>
  </si>
  <si>
    <t>چند سالی هست دارم از دیجی نخریدم ولی کیفیتش عالیه . دو تا ازش دارم. اونایی که میگن خوب نیست بلد نیستن کار کنن باهاش . صدای زیادی نداره یه صدای فن که طبیعیه .</t>
  </si>
  <si>
    <t>دسته بازی مدل EJ-10</t>
  </si>
  <si>
    <t>AV</t>
  </si>
  <si>
    <t>در مجموع ازش راضیم</t>
  </si>
  <si>
    <t>اگه بخوایم به ظاهرش فقط نگاه کنیم خیلی خوبه،سبکه و قیمتش خوبه</t>
  </si>
  <si>
    <t>ابزار شعبده بازی عصای جادویی ظاهر شو مدل DSK171</t>
  </si>
  <si>
    <t>عالی است</t>
  </si>
  <si>
    <t>عالیاست خیلی</t>
  </si>
  <si>
    <t>لامپ ال ای دی فیلامنتی 8 وات ای دی سی پایه E27</t>
  </si>
  <si>
    <t>TC</t>
  </si>
  <si>
    <t>not_recommended</t>
  </si>
  <si>
    <t>کیفیت پایین</t>
  </si>
  <si>
    <t>بعد ۱ سال استفاده. به چشمک زدن افتاد و بعدش کلا خاموش شد ... البته تو این ۱ سال. تقریبا هر روز ۸ -۹ ساعت روشن بود</t>
  </si>
  <si>
    <t>...</t>
  </si>
  <si>
    <t/>
  </si>
  <si>
    <t>پایه نگهدارنده گوشی روی فرمان خودرو</t>
  </si>
  <si>
    <t>واقعا به درد بخوره</t>
  </si>
  <si>
    <t>اهنربایی ها به گوشی اسیب میزننچسبی ها هم تو گرما میوفتناگر میخوای از هولدر بی نیاز بشی همینو بخرفقط یه مقدار جلوی دید کیلومتر رو میگیره</t>
  </si>
  <si>
    <t>سنگ چخماق گربر مدل 001</t>
  </si>
  <si>
    <t>یک ماه پیش خریدم از دی جی کالا و پیشنهاد نمی کنم کسی بخره</t>
  </si>
  <si>
    <t>خیلی باید محکم بهم بزنی تا یه کم جرقه تولید کنه، من که خسته شدم آخرش با کبریت روشن کردم.</t>
  </si>
  <si>
    <t>بازی فکری مدل Monopoly</t>
  </si>
  <si>
    <t>رنوپولی</t>
  </si>
  <si>
    <t>می گن ترجمه ناقص برای همه اتفاق نمی افتد</t>
  </si>
  <si>
    <t>هدفون بیسیم  استریو مدل  BT608 طرح  بیت</t>
  </si>
  <si>
    <t>no_idea</t>
  </si>
  <si>
    <t>متوسط به پایین</t>
  </si>
  <si>
    <t>کیفت صداش خوب نبود</t>
  </si>
  <si>
    <t>گردنبند شهر شیک طرح مرغ آمین مدل G108</t>
  </si>
  <si>
    <t>زیبا و با دوام</t>
  </si>
  <si>
    <t>امروز همسرم بهم دادش... خیلی سوپرایز شدم. جنسشم خیلی خوبه به نظرم.</t>
  </si>
  <si>
    <t>کیبورد تسکو مدل TK 8157N با حروف فارسی</t>
  </si>
  <si>
    <t>عالیه</t>
  </si>
  <si>
    <t>خیلی کیبورد عالی و خوبیهدکمه های نرم باریک بودن کیبوردکلیدهای میانبر عالی در کناره کیبورداگر بدنبال یه کیبورد کم جا و با کیفیت و مقرون به صرفه میگردین، این رو بهتون پیشنهاد میکنم</t>
  </si>
  <si>
    <t>دوربین دیجیتال نیکون مدل D7100 به همراه لنز 18-140 میلی متر</t>
  </si>
  <si>
    <t>نیکون ۷۱۰۰</t>
  </si>
  <si>
    <t>این دوربین از هر نظر عالیهدر حواب اون دوستی که فرمودن یه ۱۸*۵۵ باید توی کیف هر عکاس باشه کاملا مخالفم چون لنز ۵۵*۱۸یه لنز فوققق العاده ابتدایی و بدرد نخوره که واسه ی هیچ عکاس حرفه ای پیشتهاد نمیشه شما که میخوای لند واید داشته باشی برو لنز های واید دیگه ای رو بگیر یا لنز های فیکس</t>
  </si>
  <si>
    <t>["همچیش عالیه"]</t>
  </si>
  <si>
    <t>["صفحه ی ثابت"]</t>
  </si>
  <si>
    <t>تلویزیون ال ای دی هوشمند تی سی ال مدل 49C2LUS سایز 49 اینچ</t>
  </si>
  <si>
    <t>عالی توی هم قیمتای خودش</t>
  </si>
  <si>
    <t>هر چیزی رو باید به نسبت قیمتش نقد کرد. به دلیل گرون شدن شدید برندهای خارجی، با توجه به مشخصاتی که داشت و نظرات کاربران دل رو به دریا زدم و خریدمش. وقتی کیفیت صدا و تصوریشو دیدم واقعا شگفت زده شدم. البته بازم بگم به نسبت قیمتی که داره عالیه، وگرنه قطعا تلویزیون ده میلیون تومنی از این بهتره!</t>
  </si>
  <si>
    <t>فنر بازی جادویی اسلینکی مدل رنگین کمان</t>
  </si>
  <si>
    <t>فنر رو نخرید</t>
  </si>
  <si>
    <t>فقط چند ساعت اول خوب بود بعدش افتضاح شد و خراب و تو هم پیچید   ...</t>
  </si>
  <si>
    <t>محافظ صفحه نمایش تمام چسب شیشه ای تمپرد  پیکسی مدل 5D  مناسب برای گوشی موبایل هوآوی P10</t>
  </si>
  <si>
    <t>بدون شک و تردید سفارش بدین</t>
  </si>
  <si>
    <t>انقدر خوبه ک بردم برام بندازن طرف خودش ندیده بود با همچین کیفیتیخیییلی خوبه</t>
  </si>
  <si>
    <t>["طراحی\r","راحتی\r","کیفیت بالا"]</t>
  </si>
  <si>
    <t>["ندارد"]</t>
  </si>
  <si>
    <t>دربازکن موبایلی ناسیکوتک مدل  NT-WR701</t>
  </si>
  <si>
    <t>هزینه ریموت</t>
  </si>
  <si>
    <t>برای هر گوشی و یا تبلتی نرم افزار جداگانه نصب میشود.ریست سخت افزاری ندارد و باید برای ریست به شرکت تحویل شود.خدمات پس از فروش خوبی دارد.</t>
  </si>
  <si>
    <t>["ایمنی بالا"]</t>
  </si>
  <si>
    <t>["امواج وای فای دائم در منزل"]</t>
  </si>
  <si>
    <t>روغن موتور خودرو لوپ تک مدل Gasoline 25000 ظرفیت 4 لیتر</t>
  </si>
  <si>
    <t>عملکرد روغن</t>
  </si>
  <si>
    <t>روغن مرغوب اولا باید بعد از گذشت 1000 کیلومتر تغییر رنگ دهد اگر رنگ روغن تغییر نکند نشانه بی کیفیت بودن و عدم رسوب زدایی و حل در خودش میباشد و اینکه روغن مرغوب باید به نسبت مدل خودرو که سازنده اعلام کرده روغن سوخته و کم شود ، روغنی که بعداز 10 هزار کیلومتر نه تغییر رنگ داده نه کم کرده مطمئنا مرغوبیت ندارد ، من خریدم ولی بعد  که نظرات را خواندم با وحود تعریف کردن پشیمان شدم و پس دادم .</t>
  </si>
  <si>
    <t>دستگاه چسب کایده مدل 46MM</t>
  </si>
  <si>
    <t>خوب ولی کارایی محدود</t>
  </si>
  <si>
    <t>مدل 46MM به دست شما نخواهد رسید و به جای آن مدل 35MM برای شما ارسال خواهد شد که چسب پهن در آن جا نمیگیرد. جالب این که در روی جعبه هم به دروغ جلو 46MM تیک زده! چسب پهن های موجود در بازار عرض 46 میلیمتر دارند ولی پهن ترین چسبی که در این پایه جا میگیرد 35 میلیمتر چون اصلا مدل 35MM برای شما ارسال خواهد شد. در توضیحات برای توجیه مدل 46 ادعا شده است که چسب ها را به طول 46 میلی متر برش میزند در حالی که اصلا مدل 46 به آن ربطی ندارد و دستگاه چسب ها را به طول 5 سانتیمتر یعنی 50 میلیمتر برش میزند.ولی نکته مثبت آن این است که چسب ها را به خوبی و خیلی جالب در اندازه های ثابت و خیلی سریع تکه میکند و بهترین کاربرد آن برای کسانی است که زیاد بسته بندی کادویی انجام میدهند.</t>
  </si>
  <si>
    <t>["کیفیت ساخت خوب"]</t>
  </si>
  <si>
    <t>["مدل دستگاه غلط ثبت شده است 46 میلی نیست بلکه 35 است"]</t>
  </si>
  <si>
    <t>کوسن آیکا طرح سنتی مدل TC32</t>
  </si>
  <si>
    <t>گبه ماشینی</t>
  </si>
  <si>
    <t>بسیار خوش دوخت و عالی</t>
  </si>
  <si>
    <t>حوله پالتویی برق لامع مدل Hawaii - سایز 135</t>
  </si>
  <si>
    <t>خوبه ولی نه به کیفیت قدیم</t>
  </si>
  <si>
    <t>کیک پز برقی لاوان مدل lavana</t>
  </si>
  <si>
    <t>عالی هستش</t>
  </si>
  <si>
    <t>کیک پز خوبیه حتما پیشنهاد میکنم</t>
  </si>
  <si>
    <t>برنج طارم ممتاز گلستان مقدار 4.5 کیلوگرم</t>
  </si>
  <si>
    <t>DF</t>
  </si>
  <si>
    <t>برنج 0 %معطر</t>
  </si>
  <si>
    <t>اصلا خوب نیست  وهیچ عطری هم ندارد</t>
  </si>
  <si>
    <t>["برنج 0 %معطر"]</t>
  </si>
  <si>
    <t>کرم پودر مای سری Black Diamond مدل Matt Makeup شماره 06</t>
  </si>
  <si>
    <t>کرم پودر دیاموند مای شماره ۲</t>
  </si>
  <si>
    <t>بنظرم اصلا اونطور که تعریف میکردن نبود ... من که از خریدم پشیمون شدم حیف شد پولم هرچند قیمتش کمه ولی نسبت به کیفیتش بنظرم قیمتش زیادم هست.پیشنهاد نمیکنم به هیچ وجه</t>
  </si>
  <si>
    <t>["نداره"]</t>
  </si>
  <si>
    <t>["اصلا پوشش نداره \r","خیلی بدرنگه\r","حالت تقریبا کیکی میده"]</t>
  </si>
  <si>
    <t>قفل دیسکی آژیردار موتور سیکلت ویرو  مدل1047</t>
  </si>
  <si>
    <t>پیشنهاد خرید برای خرید این قفل</t>
  </si>
  <si>
    <t>اول ممنونم از دیجی کالا بخاطر تهیه این قفل و ارائه آن ، این قفل دیسکی ویرو در وحله اول پیش از خرید ، خب از لحاظ قیمت و مبلغ آن ، کمی آدم رو به شک میندازه ، چون بنظر میاد میشه با این قیمت بهترین دزدگیر یا حتی ردیاب مناسب خرید ، چرا باید یک قفل دیسکی ساده باید اینقدر گران باشه؟ خب اول اینکه کلیه مشخصات ارائه شده دیجی‌کالا کاملا صادق هست و شما با یک قفل حرفه‌ای طرف هستین که اصل ایتالیا هست و هنگامی که اون رو در دست میگیرید و با دقت نظاره میکنید ، شاهد کیفیت و ایمین بودن و از همه مهمتر تفکر تیمی که هنگام طراحی این قفل صرف شده خواهید بود ، این قفل با متریالی که دیجی کالا توضیحش رو داد ، در کنار یک برد الکترونیکی که در دل این قفل پنهان شده با سنسورهای داخلی حساس و آژیر پرقدرت آن ، این محصول رو تبدیل به یک تیر و دو نشان کرده ، چرا که هنگام آژیر دزد هیچ کاری ازش برنمیاد به جهت قطع کردن صدا ، ضمنا اگر قفل هنگام نصب عمودی نصب گردد حساسیت سنسور بالا  و بصورت افقی حساسیت کمتر خواهد بود ، کلیدهای این قفل را قفل سازهای خیابانی نمیتوانند بسازند ، و احتمالا باید با دستگاه cnc ساخته شود که در صورت گم شدن احتمالا باید با سریالی که داره از خوده کارخانه تهیه کرد ، سه کلید همراه داره که یکی از آنها رویش led تعبیه شده برای روشنایی در شب ، خلاصه در یک کلام بالاترین سطح قفل دیسکی که از حیث امنیت نتریال زیبایی و کارایی تولید شده این قفل هست که به لطف دیجی کالا در دسترس قرار گرفت چون متاسفانه کالاهای ورودی و موجود در ایران از برند یا کیفیت مناسب برخوردار نیستن و کمتر پیش میاد محصولی درجه یک در اختیار قرار بگیره ، تا گرانتر نشده بنظرم اقدام کنید اگر قصد خرید دارید ببخشین که طولانی نوشتم</t>
  </si>
  <si>
    <t>مودم روتر ADSL2 Plus بی‌سیم N150 تی پی-لینک مدل TD-W8151N</t>
  </si>
  <si>
    <t>تقریبل خوب بود</t>
  </si>
  <si>
    <t>خیلی خوب بود تقریبا پنج سال برام کار کرد ولی یهو بعداز مدتی الکی شروع به روشن خاموش شدن میکنه وقتی با کابل لن به کلمپیوتر وصلش میکنم یهو قاطی میکنه و روشن خاموش میشه البته بعضی اوقاتم درستهچندروز به همین روال گزروندم تا اینکه دیگه کلا خاموش و روشن میشه و درس نمیشه</t>
  </si>
  <si>
    <t>["عمر تقریبا خوب"]</t>
  </si>
  <si>
    <t>["وقتی به پایان عمرش نزدیک میشه الکی روشن خاموش میشه"]</t>
  </si>
  <si>
    <t>شارژر فندکی آکی مدل CC-T10</t>
  </si>
  <si>
    <t>بخرید که اصل اصله</t>
  </si>
  <si>
    <t>دوستان. بسیار عالی. واقعا ارزش خرید داره یکم قیمتش بالاست ولی خیالتونو راحت میکنه که یه جنس اصل گیرتون میاد تازه یه کابل خوب اکی همراش هستش</t>
  </si>
  <si>
    <t>["بسیار عالی قدرت شارژ عالی"]</t>
  </si>
  <si>
    <t>اتو بخار دسینی مدل 7007</t>
  </si>
  <si>
    <t>راضی هستم از خرید</t>
  </si>
  <si>
    <t>من از همین سایت دیجی کالا خریدم و هم از کیفیت هم از جنس راضی هستم</t>
  </si>
  <si>
    <t>["کیفیت عالی\r","بخار دهی خوب\r","شیک"]</t>
  </si>
  <si>
    <t>کفپوش خودرو مناسب برای بسترن B30</t>
  </si>
  <si>
    <t>خیلی بد</t>
  </si>
  <si>
    <t>بوی شدید و بسیار بدی داره که باعث سر درد و ایجاد حالت تهوع میشه .خیلی هم سنگینهلبه خیلی کوتاهی داره که اصلا نمیتونه جلوی ورود اب ریخته شده به موکت ماشین رو بگیره .در کل اصلا توصیه نمیکنم</t>
  </si>
  <si>
    <t>چراغ مطالعه ریمکس مدل Table</t>
  </si>
  <si>
    <t>MA</t>
  </si>
  <si>
    <t>جمع و جور و شیک</t>
  </si>
  <si>
    <t>این چراغ مطالعه بیشتر برای مطالعه در شبه نه این که در روز روشن، بخواین از اون استفاده کنید. نورش در روز خیلی کارایی نداره.چون پایه اون همراه یک گیره ساخته شده، برای اتصال به تخت و یا لپ تاپ کارایی داره؛ ضمنا روی همین پایه می تونید روی میز هم قرارش بدین.انعطاف گردنش خوبه و به نظر کارایی خوبی داره.دکمه اون لمسیه، فقط تو شب پیدا کردنش یه مقدار سخته.به غیر از حالت خاموش، سه حالت نوردهی داره. نورش سرده.باتری هم داره و نیازی به اتصال به برق نداره.جنس بدنش خوبه و خوش کیفیت هم ساخته شده. ظاهر شیکی هم داره. طراحی و ساختش حس خوبی به همراه داره. من با تخفیف 50 درصد خریدم و از این قیمت راضیم.تنها ایرادش به نظر من نداشتن شارژره که می تونید با شارژرهای موبایل اون رو شارژ کنید.</t>
  </si>
  <si>
    <t>["طراحی خوب\r","کیفیت مواد به کار رفته\r","گیره و پایه\r","دکمه لمسی"]</t>
  </si>
  <si>
    <t>["نداشتن شارژر"]</t>
  </si>
  <si>
    <t>تیشرت آستین کوتاه مردانه خوشنورد با طرح کوهنوردی کد A103</t>
  </si>
  <si>
    <t>کیفیت پارچه و طراحی</t>
  </si>
  <si>
    <t>قد تیشرت بلنده.</t>
  </si>
  <si>
    <t>["پاچه نرم"]</t>
  </si>
  <si>
    <t>["پارچه کشی داره و کاملا به بدن میچسبه و باید یه سایز بزرگتر رو انتخاب کنید."]</t>
  </si>
  <si>
    <t>ادو پرفیوم زنانه مای پرفیومز مدل Nuit Deluxe حجم 100 میلی لیتر</t>
  </si>
  <si>
    <t>ماتدگاری خوبی داره</t>
  </si>
  <si>
    <t>ماندگاری خوبی داره.. رایحه گرم و ملایمی داره..</t>
  </si>
  <si>
    <t>["ماندگاری رایحه"]</t>
  </si>
  <si>
    <t>کفش مخصوص پیاده روی و دویدن اسکچرز مدل GO STEP-S</t>
  </si>
  <si>
    <t>امیر یونسی</t>
  </si>
  <si>
    <t>خیلی سبکه و کفی مموری فومش خیلی راه رفتن رو راحت میکنه و بعنوان یه کفش روزمره بنظرم عالیه</t>
  </si>
  <si>
    <t>["وزن بسيار سبك و راحت\r","كفي مموري فوم"]</t>
  </si>
  <si>
    <t>شارژر همراه هویت مدل H524 ظرفیت 10000 میلی آمپرساعت</t>
  </si>
  <si>
    <t>پیشنهاد میکنم</t>
  </si>
  <si>
    <t>هیچ مشکلی نداشت و خوبیش اینه 3 تا خروجی داره</t>
  </si>
  <si>
    <t>["3 تا خروجی داره"]</t>
  </si>
  <si>
    <t>["کابل ایفون نداره "]</t>
  </si>
  <si>
    <t>چند راهی برق فردان الکتریک مدل پرنسس کد 602019</t>
  </si>
  <si>
    <t>اتصال دادن</t>
  </si>
  <si>
    <t>وقتی به پریز زدم همه برقها از کنتور پرید. حالا باید ببینم گارانتی چطوره نمی دونم چطوری باید برا گارانتی اقدام کنم.</t>
  </si>
  <si>
    <t>["وقتی به پریز زدم همه برقها از کنتور پرید"]</t>
  </si>
  <si>
    <t>بند رخت تمام استیل  Aurora  مدل PowerPro</t>
  </si>
  <si>
    <t>واقعا بی کیفیت</t>
  </si>
  <si>
    <t>من  عودت دادم ممنون که دیجی با خوشرویی پذیرفت</t>
  </si>
  <si>
    <t>["هیچ چیز"]</t>
  </si>
  <si>
    <t>["قیمت بالا\r","اتصالات اساسی از پلاستیک بی کیفیت ساخته شده\r","لقب و فوق و ما پایدار"]</t>
  </si>
  <si>
    <t>شورت طرحدار مردانه کیان تن پوش مدل  Boxer PB بسته دو عددی</t>
  </si>
  <si>
    <t>بسیار با کیفیت</t>
  </si>
  <si>
    <t>خیلی با کیفیتیه هم از نظر متریال هم دوخت. کلا مشخصه که سازنده به کیفیت محصول اهمیت داده، حتی از بسته‌بندی هم می‌شه این رو فهمید.</t>
  </si>
  <si>
    <t>محافظ نوسان برق هادرون مدل P101</t>
  </si>
  <si>
    <t>عدم قطع کامل ولتاژ خروجی</t>
  </si>
  <si>
    <t>دو ماه میشه که این کالا رو خریداری کردم و حالا که دارم این نقد می نویسم میبینم قیمتش تقریبا دوبرابر شده اونم کالای ایرانی !!از بحث قیمت که بگذریم مزیتای خوبی داره، محافظ نوسان ( اونم تو این روزا که برق خیلی میره و دائم در نوسانه ) و همینطور تایمر خووب و کاربریالبته چندتا مشکل کوچیک هم دارهاول از همه اینکه جنس بدنه چنگی به دل نمیزنه جوریکه انگار با پلاستیک بازیافتی ساخته شدهدوم اینکه وقتی بعد از مدت معلوم تایمر جریان برق قطع میشه هنوز هم 18 ولت خروجی داره ( با ولت متر اندازه گیری کردم ) البته نمیدونم تو دراز مدت ممکنه چه بلایی سر شارژ گوشیم بیاره !سوم حالا که وسیله ای به این خوبی توسط صنعتگر ایرانی تولید شده کاش برای تایمر زمان های کم تری هم در نظر میگرفتن مثلا 1 ساعت یا 45 دقیقه چون گوشی های فست گاهی اوقات 0~100 باتریشون کم تر از یک ساعت و نیم زمان نیاز داره و حتی یه هدست تو نیم ساعت می تونه پر بشه و اگه فرضا به جای 5 ساعت زمان های کم تری در نظر گرفته میشد می تونست بهتر باشه چون قطعا تعداد افرادی که ازین وسیله برای شارژ گجت الکترونیکشون استفاده میکنن بیشتر از تعداد افرادیه که فرضا می خوان  یه لامپ 5 ساعت روشن بذارن !!</t>
  </si>
  <si>
    <t>["ایرانی بودن با سه سال گارانتی\r","تایمر و محافظ نوسان"]</t>
  </si>
  <si>
    <t>["جنس بدنه نامطلوب"]</t>
  </si>
  <si>
    <t>ست طراحی مشکی کرتاکالر مدل 40030</t>
  </si>
  <si>
    <t>خوب و کاربردی</t>
  </si>
  <si>
    <t>شارژر همراه شیائومی مدل ZMI QB810 ظرفیت 10000 میلی آمپر ساعت</t>
  </si>
  <si>
    <t>رفتن رنگ و کدری بدنه در زیر نور افتاب</t>
  </si>
  <si>
    <t>رفتن رنگ و کدری بدنه .</t>
  </si>
  <si>
    <t>["شارژر سریع و خوبی داره"]</t>
  </si>
  <si>
    <t>["فقط از لحاظ ظاهری بعد از مدتی مشکل پیدا میکنه"]</t>
  </si>
  <si>
    <t>هندزفری بایمکس مدل PYY-806</t>
  </si>
  <si>
    <t>بایمکس</t>
  </si>
  <si>
    <t>توقع این رو نداشته باشین ک به اندازه هدفون های گرانتر خوب باشه ولی نسبت به قیمتش خوبه و من ازش راضی ام باید مراقب پاره نشدن سیم باشیناگه وسواسی هستین سیمش زود کثیف میشهاگه کار پر تحرک دارید از توی گوشتون میوفته ولی برای راه رفتن و گوش دادن به آهنگ خوبهدکمش سفته ولی کار میکنهمیکروفن خوبی دارهاطلاعاتش هم درستهدیگه انتخاب با خودتونه اگه برای گوش دادن به موزیک برای توی شهر میخواین عالیه</t>
  </si>
  <si>
    <t>["ارزان\r","سه تا بلنگو در هر طرف داره\r","میکروفن عالی"]</t>
  </si>
  <si>
    <t>["از توی گوش میوفته بیرون\r","جنس دکمه خوب نیست\r","جنس سیم هم تعریفی نداره"]</t>
  </si>
  <si>
    <t>آینه دکوراتیو سایان هوم مدل CA07 سایز 170</t>
  </si>
  <si>
    <t>اصلا راضی نبودم</t>
  </si>
  <si>
    <t>اصلا راضی نبودم. واقعا این چسبا برای این آینه مناسب نیست. برای من به محض اینکه نصب کردم با چسبم سفت نگه داشته بودم ولی باز افتاد دونه دونه و شکست. و اصلا مناسب کاغذ دیواری نسیت.</t>
  </si>
  <si>
    <t>بالشتک نرم بافت کد 001</t>
  </si>
  <si>
    <t>ارزش خرید فقط در شگفت انگیز</t>
  </si>
  <si>
    <t>فقط در پیشنهاد شگفت انگیز ارزش خرید ندارد و با قیمت فعلی مناسب نیست برای مسافرت بسیار عالیه کم جا هست سبک است و جنس پارچه رویه آن قابل قبول هیچ کدام از بالش ها اندازه اش با یکی دیگه برابر نیست و کوچک و بزرگ دارند کیفیت دوخت هم مناسب نیست.</t>
  </si>
  <si>
    <t>["مناسب برای مسافرت"]</t>
  </si>
  <si>
    <t>کاور فشن مدل Aircushion مناسب برای گوشی موبایل سامسونگ گلکسی S5</t>
  </si>
  <si>
    <t>عالی عالی</t>
  </si>
  <si>
    <t>عالی حتما پیشنهاد میکنم</t>
  </si>
  <si>
    <t>["محکم بودن \r","\r","زیبایی\r","برش های ظریف"]</t>
  </si>
  <si>
    <t>وایر شمع خودرو پرتو وایر مدل PW-PZA2 مناسب برای پراید زیمنس انژکتوری دوگانه سوز  مجموعه 4 عددی</t>
  </si>
  <si>
    <t>کیفیت خوب</t>
  </si>
  <si>
    <t>بنده این محصول رو به هم راه شمع بوش دو پلاتین +9 سفارش دادم.وقتی بسته بندی و گارنتیشو دیدم واقعا مجذوبش شدم و از خریدم کالملا راضی هستم</t>
  </si>
  <si>
    <t>["مقاومت عالی\r","جنس نرم\r","کارت گارانتی 18 ماهه"]</t>
  </si>
  <si>
    <t>["ندیدم"]</t>
  </si>
  <si>
    <t>بازی کامپیوتری HITMAN Enter A World Of Assassination مخصوص PC</t>
  </si>
  <si>
    <t>سیستمت باید بالا باشه</t>
  </si>
  <si>
    <t>خسته کننده می شه بعد از یک مدت</t>
  </si>
  <si>
    <t>کفش ورزشی مردانه اسیکس مخصوص دویدن و پیاده روی مدل Gel kayano 23</t>
  </si>
  <si>
    <t>asics kayano23</t>
  </si>
  <si>
    <t>کفشی زیبا و راحت و سبک با طراحی مهندسی شده برای راحتی بالا و دوام حداکثری میباشد،بهتر است نیم شماره بزرگتر سفارش بدید تا مشکل تنگی ناحیه انگشتان حل بشه.رنگ بندیه محصولات آسیکس بسیار متفاوت هست و البته این مدل هم ترکیب رنگیه جالب و متفاوتی دارد.</t>
  </si>
  <si>
    <t>["وزن کم\r","طراحی علمی\r","ضربه گیر بودن و راحتی"]</t>
  </si>
  <si>
    <t>["ناحیه انگشتان تا حدودی تنگ است"]</t>
  </si>
  <si>
    <t>ساعت هوشمند اسمارت لایف مدل V9</t>
  </si>
  <si>
    <t>PA</t>
  </si>
  <si>
    <t>smart</t>
  </si>
  <si>
    <t>عالیه برنامه های زیادی روش نصب میشه</t>
  </si>
  <si>
    <t>["امکانات زیاد"]</t>
  </si>
  <si>
    <t>["هیچی"]</t>
  </si>
  <si>
    <t>موس مکث تاچ مدل MX301</t>
  </si>
  <si>
    <t>موس خوبیه</t>
  </si>
  <si>
    <t>موس عالی هستش خودم دیروز به دستم رسید ازش که تا الان راضیم برای بازی هم خوبه</t>
  </si>
  <si>
    <t>جاروبرقی تامسون مدل TM-VC2000</t>
  </si>
  <si>
    <t>جاروبرقی</t>
  </si>
  <si>
    <t>مکشش خوبهطول دسته اش کوتاههبرسش خوب نیست هم کوچیکه هم تایر نداره و هم کیفیتش خوب نیستدر حالت کلی من راضی نیستم</t>
  </si>
  <si>
    <t>هدفون ایسوس مدل ROG Strix Fusion 300</t>
  </si>
  <si>
    <t>هدست و هدفون و درخواست موجودی هدفونی ازین قبیل</t>
  </si>
  <si>
    <t>من اول می خواستم این هدفون رو از دیجی کالا بگیرم. بعدش وقتی دیدم مدل 500 اومده یعنی ASUS ROG Strix Fusion 500 منصرف شدم چون اون خیلی قویتره و از تکنولوژی های جدیدتر استفاده کرده . پس من از دیجی کالا خواهش میکنم که این مدل ASUS ROG Strix Fusion 500 رو موجود کنه. خواهش</t>
  </si>
  <si>
    <t>["همه چی"]</t>
  </si>
  <si>
    <t>ادوتویلت زنانه روشاس مدل Aquawoman حجم 100 میلی لیتر  به همراه یک عددصابون هرمس</t>
  </si>
  <si>
    <t>عطر نوستالژیک من</t>
  </si>
  <si>
    <t>عالی هستش من جدیدا تو پیشنهاد شگفت انگیز خریدم که قیمتش هم مناسب بود کلی ذوق زده هستم چون عطری که سالها دنبالش بودم رو دوباره پیدا کردم مرسی دیجی کالا</t>
  </si>
  <si>
    <t>ریمل رومانس مدل DR-02-01black</t>
  </si>
  <si>
    <t>Maria</t>
  </si>
  <si>
    <t>ریملش عالیه موندگاری داره مژه ها راهم‌بلند میکنه.و مژه ها بهم نمیچسبه</t>
  </si>
  <si>
    <t>اتو و حالت دهنده مو رکسون مدل HS-D150</t>
  </si>
  <si>
    <t>اصلا اتو نیس فقط فرکننده هس</t>
  </si>
  <si>
    <t>من خودم اشتباهی گرفتم فک کردم اتو هم هس درصورتیکه فقط فرکننده هس</t>
  </si>
  <si>
    <t>لپ تاپ 15 اینچی مایکروسافت مدل Surface Book 2- A</t>
  </si>
  <si>
    <t>با داشتن پردازنده core i7-8650uخیلتون راحت باشه از پس بازی های روز به خوبی برمیاد.با این پردازنده عمر باتری طولانی قیمت میان رده تر میشه درهرحال از پس بازی های روز به خوبی بر میاد نگران نباشید .اینم بگم این با 7500uخیلی فرق داری اره باین نمیشه بازی های روز رو انجام داد ولی با پردازنده 8650u میشه.لذت ببرید</t>
  </si>
  <si>
    <t>["بسیار کارآمد "]</t>
  </si>
  <si>
    <t>["نمیشناسم"]</t>
  </si>
  <si>
    <t>خودکار لکسی مدل Medium</t>
  </si>
  <si>
    <t>خودکار لکسی</t>
  </si>
  <si>
    <t>من دانش اموز هستم و برای من که فقط بخوام جزوه بنویسم عالیهجوهرش کمه و مخزن کامل پر نشد احتمال جوهر ریختن رو میدم ولی برای بچه مدرسه ای خوبه خودکار کن کو مدل آفیس عالیه نرم و روان</t>
  </si>
  <si>
    <t>["ارزان"]</t>
  </si>
  <si>
    <t>["کیفیت ساچمه"]</t>
  </si>
  <si>
    <t>ساعت هوشمند وی سریز مدل A1</t>
  </si>
  <si>
    <t>پیشنهاد خرید</t>
  </si>
  <si>
    <t>من دوروز به دستم رسید و واقعا راضی هستم و اون دوستانی که ناراضی هستن فک کنم توقع داشتن گوشی به دستشون برسه نه بابا به عنوان ساعت و پولی که دارین هزینه می کنید عالیه بخریدش</t>
  </si>
  <si>
    <t>["کیفیت\r",""]</t>
  </si>
  <si>
    <t>["قطر زیاد\r","نداشتن گلس\r","نبود امکان تعویض بند ساعت\r","قطر زیاد\r","نداشتن حافظه داخلی"]</t>
  </si>
  <si>
    <t>محافظ صفحه نمایش شیشه ای مات تمپرد مدل Strong مناسب برای گوشی اپل آیفون 6Plus/6S Plus</t>
  </si>
  <si>
    <t>گلس مات</t>
  </si>
  <si>
    <t>گلس خوب و جالبیه ولی چسبش بی کیفیته و هرچه قدرم با دقت بچسبونین بازم یه جاهاییش نمیچسبه</t>
  </si>
  <si>
    <t>چای سیاه لیپتون مدل Earl Grey مقدار 450 گرم</t>
  </si>
  <si>
    <t>عالیِ عالی‌؛ محشرِ محشر</t>
  </si>
  <si>
    <t>چایی خورهای حرفه‌ای امتحان کنن پشیمون نمیشن.من حدود 8 ساله فقط از این نوع استفاده میکنم.من روی چایی خیلی حساسم و از هر چایی استفاده نمیکنم و این یه چیز دیگس و اتفاقی و از روی امتحان کردنش خریداریش کردم که دیدم شانس بهم رو کرده و اونی که میخواستم بهش رسیدمیک کلام :برا حرفه‌ای ها یه نوع محشر و برای دیگران هم از امتحانش ضرر نمیکنن.</t>
  </si>
  <si>
    <t>مودم روتر ADSL2 Plus بی سیم یوتل مدل A154</t>
  </si>
  <si>
    <t>راضیم</t>
  </si>
  <si>
    <t>نمیدونستم مودم ایرانی هم وجود داره، وقتی خواستم بخرم، فروشنده پیشنهاد کرد.نردیک دوهفتس خریدمش.  مشکلی باش نداشتم. قیمتش که عالی بود. همراه مودم، همه تجهیزات لازم نصبش وجود داره، مثل دو عدد سیم تلفن، یک عدد کابل شبکه، یک عدد اسپلیتر.با تجربه‌ی کوتاهی که داشتم، پیشنهاد می‌کنم.</t>
  </si>
  <si>
    <t>["قیمت"]</t>
  </si>
  <si>
    <t>ژل حجم دهنده ایموشن مخصوص آقایان مدل Confidense حجم 75 میلی لیتر</t>
  </si>
  <si>
    <t>بد نیست</t>
  </si>
  <si>
    <t>استفاده کردم بد نبود</t>
  </si>
  <si>
    <t>کاور گوشی ورسون مدل 360 درجه مناسب برای گوشی آیفون   6S Plus - 6 Plus</t>
  </si>
  <si>
    <t>قاب طلایی 360 درجه</t>
  </si>
  <si>
    <t>ظاهر قشنگی داره.ولی متاسفانه اگر گلس داشته باشین قسمت بالایی و پایینی قاب به هم چفت نمیشه و درزش باز میمونه و موقع استفاده از دکنه های آیفون لق میزنه.زیبایی خوبی داره اما به نظر نمیاد در برابر ضربه از گوشی مقاومتی بکنه.</t>
  </si>
  <si>
    <t>["عدم استفاده مناسب با وجود گلس"]</t>
  </si>
  <si>
    <t>بند فلزی مدل Milanese Loop مناسب برای اپل واچ 42 میلی متری</t>
  </si>
  <si>
    <t>بند خاکستری</t>
  </si>
  <si>
    <t>بند جالبیه.من نمونه اصلی شو ندیدم ولی خوبیش اینه مثل بند سیلیکونی اپل که عرق نمیکنه که جون میده برای فصل تابستان و البته مواقعی که برای ورزش ساعت رو میبندین.یه کمی هم به نظر سبک و شل و ول میاد که به نظرم ایراد محسوب نمیشه.</t>
  </si>
  <si>
    <t>["عدم تعرق پذیری"]</t>
  </si>
  <si>
    <t>سرم نرم کننده مو سینره مدل Anti Freeze حجم 100 میلی لیتر</t>
  </si>
  <si>
    <t>سرم موی سینره</t>
  </si>
  <si>
    <t>عالیه کن بعداز هرحمام استفاده میکنم و خیلی هم راضی هستم به هرکس هم پیشنهاددادم استفاده کرد راضی بود واقعا</t>
  </si>
  <si>
    <t>کتاب هری پاتر و فرزند نفرین شده اثر جی.کی.رولینگ</t>
  </si>
  <si>
    <t>جی . کی . رولینگ</t>
  </si>
  <si>
    <t>با تمام احترامی که به خواننده های عزیز این کتاب دارم ، نظرم شخصیم رو بیان میکنم ، به نظرم مجموعه هری پاتر نوشته  جی. کی. رولینگ کاملا کیلیشه ای هست . به طوری که در چند داستان اول هری در نقش یه دانش آموز هست که یکی از استاد ها با اون مهربون میشه و بعد بهش خیانت می کنه در آخر هر داستان یک هیولا رو میکشه و در آخر میفهمه کسی که بهش خیانت کرده در واقع خودی بوده ! و این در تمام داستان ها تکرار میشه . پیشنهاد من به کسانی که این مجموعه رو خوندن و از داستان های ماجرایی و هیجانی با کمی تخیل و ترس خوششون میاد اینه که کتاب قصه های سرزمین اشباح ، اثر دارن شان رو بخونن ، که واقعا آدم رو هیجان زده و متعجب میکنه واینکه خود جی. کی. رولینگ ، نویسنده هری پاتر ، خوندن مجموعه قصه های سرزمین اشباح رو پیشنهاد کرده .  ممنون .</t>
  </si>
  <si>
    <t>شارژر همراه شیاومی مدل PLM09ZM ظرفیت 10000 میلی آمپر ساعت</t>
  </si>
  <si>
    <t>در حال حاضر شیائومی بهترینه</t>
  </si>
  <si>
    <t>سلام دوستانمن هم تک پورتش رو خریدم و تازگی هم دو پورتش رو گرفتم.به نظرم برای استفاده نرمال خیلی عالیه،هم ظاهرش خیلی شیکه هم کاراییش خوبه.فقط خواستم بگم فعلا از فروشنده وی اسمارت خرید نکنین چون زمانی که من خرید کردم ازش پاور رو اشتباه برام ارسال کرد،جالب اینجاس که برچسب روی جعبه کالا درست بود ولی داخل جعبه یه پاور دیگه !!!</t>
  </si>
  <si>
    <t>تبلت سامسونگ مدل Galaxy Tab A 10.1 2016 4G ظرفیت 16 گیگابایت به همراه S Pen</t>
  </si>
  <si>
    <t>MO</t>
  </si>
  <si>
    <t>فوق العاده</t>
  </si>
  <si>
    <t>این تبلت فوق العاده ست. یه تبلت کامل و بی نقص. کیفیت ال سی دیش خوبه. قلمش خیلی عالیه و کلا میتونید دفتر و جزوه تونو بذارید کنار. نرم افزار سامسونگ نوتش رو آپدیت کنید حتما.  من مترجم زبان انگلیسی هستم برای فیلمای زبان اصلی که میبینم خیلی عالیه ....از طرفی چون طلبه حوزه علمیه هم هستم برای کتاب خوندن خیلی خیلی برام کاربردیه. دقیقا یک کتابخانه ی همراهه برای من. قلمشم که برای نکته برداری از همون کتابی که میخونید و جزوه نویسی عالیه.برای کسی که میخواد مطالعه تخصصی داشته باشه و پیشرفت علمی کنه حتما پیشنهاد میکنم. درسته قیمتش رفته بالا ولی میارزه</t>
  </si>
  <si>
    <t>مجموعه 105 عددی سری بکس و پیچ گوشتی گیرپاور مدل HZF-8403</t>
  </si>
  <si>
    <t>محافظ صفحه نمایش گلس پرو پلاس مدل Premium Tempered مناسب برای گوشی موبایل ایسوس Zenfone 3 ZE520KL</t>
  </si>
  <si>
    <t>کوثری</t>
  </si>
  <si>
    <t>اطراف صفحه نمیچسبه</t>
  </si>
  <si>
    <t>["جنس خوب"]</t>
  </si>
  <si>
    <t>["انحنا اطراف صفحه نمیچسبه"]</t>
  </si>
  <si>
    <t>کتاب شاهنامه فردوسی اثر سیدعلی شاهری - جلد اول</t>
  </si>
  <si>
    <t>شاهنامه</t>
  </si>
  <si>
    <t>این کتاب شاهنامه روان شده هست ، کتابی که برای نوجوانان بهینه شده تا بدون گیج شدن متوجه داستان اصلی بشن و البته با ابیات مهم شاهنامه هم آشنا بشن .اما اصلا برای بزرگتر ها و اهل ادبیات مناسب نیست چرا که یه جور تحریف در اصل شاهنامه هست و درست این هست که شخص خودش با درک و اندیشه خود مطالب شاهنامه رو یاد بگیره حتی اگر به قیمت صبر بیشتر و اندوختن علم کافی برای فهم این مهم باشه .  ممنون ممنون</t>
  </si>
  <si>
    <t>حوله استخری مدل دکلته  حلقه ای سایز متوسط به همراه کلاه</t>
  </si>
  <si>
    <t>خیلی عالی است</t>
  </si>
  <si>
    <t>ساعت هوشمند شیائومی مدل Amazfit Cor</t>
  </si>
  <si>
    <t>ساعت هوشمند amazfit cor</t>
  </si>
  <si>
    <t>عالی پیشنهاد می کنم بخرید</t>
  </si>
  <si>
    <t>["ساعت بسیار خوبیه زیر اب بسیار با دوام کیفیت صفحه نمایش عالی  در مجموع خیلی خوبه و لوکس"]</t>
  </si>
  <si>
    <t>["ونقطه ضعفی نداره واقعا"]</t>
  </si>
  <si>
    <t>هدفون بی سیم نزتک مدل XJ-550</t>
  </si>
  <si>
    <t>هدفون خوب</t>
  </si>
  <si>
    <t>هدفون بسیار خوبی است کیفیت صدای خوبی داره</t>
  </si>
  <si>
    <t>["باتری خوب\r","کیفیت صدا خوب\r",""]</t>
  </si>
  <si>
    <t>["در هنگام حرکت ناگهانی صدا قطع ووصل می شود"]</t>
  </si>
  <si>
    <t>محافظ لنز دوربین فلزی مدل ATHENE مناسب برای گوشی موبایل اپل آیفون7 پلاس و 8 پلاس</t>
  </si>
  <si>
    <t>کاملا قابل قبول</t>
  </si>
  <si>
    <t>خیلی راحت و دقیق رو گوشی سوار میشهبه هیچ وجه توی عکاسی اثر نمیذاره بطور کامل دغدغه افرادی مثل که من نگران برامدگی لنز و آسیب دیدنش هستند رو برطرف میکنه</t>
  </si>
  <si>
    <t>["کاری که لازمه رو بطور کامل انجام میده"]</t>
  </si>
  <si>
    <t>["هیچ"]</t>
  </si>
  <si>
    <t>دوربین دو چشمی باشنل مدل 8x21</t>
  </si>
  <si>
    <t>عااالیی</t>
  </si>
  <si>
    <t>عالی من راضی هستم.</t>
  </si>
  <si>
    <t>["زوم خوب\r","تصاویر واضح\r","میدان دید خوب"]</t>
  </si>
  <si>
    <t>شامپو بدن زنانه سینره مدل رویتالیزینگ حجم 250 میلی لیتر</t>
  </si>
  <si>
    <t>عالیه این</t>
  </si>
  <si>
    <t>سینره کلا محصول بد عرضه نمیکنه اگه بدنبال شامپوی بدن خیلی خفن هستید پیشنهادمیکنم امتحان کنید تا تاثیر فوق العادش رو ببینید من دوساله از تک تک محصولات سینره استفاده میکنم و از تک تکشونم راضی هستم</t>
  </si>
  <si>
    <t>تستر ادو تویلت مردانه بولگاری مدل Aqva Pour Homme حجم 100 میلی لیتر</t>
  </si>
  <si>
    <t>ماندگاری افتضاح</t>
  </si>
  <si>
    <t>واقعا نه ماندگاری داشت نه خط بو... در یک کلام افتضاح بود.. شاید کسایی که تعریف کردن از تامین کننده های متفاوتی خریده  باشن ولی اونی که دست من رسید خیلی بد بود</t>
  </si>
  <si>
    <t>فیلامنت پرینتر سه بعدی PLA فیلاتک  1.75 میلیمیتر  1 کیلوگرم</t>
  </si>
  <si>
    <t>کیفیت بسیار پایین فیلامنت</t>
  </si>
  <si>
    <t>کیفیت بسیار پایین فیلامنت، مشخص بودن لایه ها، صاف نبودن لایه ها، سوراخ شدن در نقاط نوک تیز،</t>
  </si>
  <si>
    <t>["نداشت"]</t>
  </si>
  <si>
    <t>["حتی وکیوم کامل نبود و هوا داخلش بود"]</t>
  </si>
  <si>
    <t>اسپیکر بلوتوث قابل حمل گودویس بی تی مدل S13</t>
  </si>
  <si>
    <t>اسپیکر عالی</t>
  </si>
  <si>
    <t>کل اسپیکر عالییه</t>
  </si>
  <si>
    <t>["زیبا"]</t>
  </si>
  <si>
    <t>["صفحه نمایشگر"]</t>
  </si>
  <si>
    <t>دمپایی زنانه کیدتونز طرح لبخند مدل 133 کد KS-020-1  رنگ سفید</t>
  </si>
  <si>
    <t>راحت و زیبا به خصوص رنگ سفیدش.</t>
  </si>
  <si>
    <t>["راحت و زیبا "]</t>
  </si>
  <si>
    <t>شارژر فندکی هیسکا مدل KL-C22</t>
  </si>
  <si>
    <t>سلام.بسیار کیفیت خوب و مناسبی داره تو این رنج قیمت.</t>
  </si>
  <si>
    <t>چسب‌ های پاک کننده جوش‌ های سر سیاه نیوآ</t>
  </si>
  <si>
    <t>اصلا خوب نیست</t>
  </si>
  <si>
    <t>سلام پولتون رو هدر میدید با خرید این محصولمن استفاده کردم اصلا خوب نیست هیچ تاثیری نداشت برای منچسبش اصلا کیفیت نداره خوب به بینی یا صورت نمیچسبه جوری که باید نگهش داری</t>
  </si>
  <si>
    <t>["دوام پایین چسب\r","قیمت بسیار بالا\r","کیفیت پایین"]</t>
  </si>
  <si>
    <t>لپ تاپ 15 اینچی لنوو مدل Ideapad 320 - AF</t>
  </si>
  <si>
    <t>خرابی</t>
  </si>
  <si>
    <t>بایوس مشکل دارد و ویندوز نصب نمی شود و هیچ کس پاسخگو نیست</t>
  </si>
  <si>
    <t>["بایوس خراب "]</t>
  </si>
  <si>
    <t>گوشی موبایل هوآوی مدل Mate 10 lite RNE-L21 دو سیم‌ کارت</t>
  </si>
  <si>
    <t>میت ۱۰ لایت</t>
  </si>
  <si>
    <t>عالیهه فقط می تونست فست شارژ باشه که بهترش کنه امکانت خوبه فقط اگه قاب نندازی جوری خط میوفته که اشکت دراد</t>
  </si>
  <si>
    <t>["امکانات"]</t>
  </si>
  <si>
    <t>["فست شارژ نیست"]</t>
  </si>
  <si>
    <t>آویز گردنبند نقره آمیتیس کد 6110</t>
  </si>
  <si>
    <t>رنگ سنگ با این فرق داره، کمرنگه</t>
  </si>
  <si>
    <t>خوب تراش نخورده</t>
  </si>
  <si>
    <t>عینک آفتابی واته  مدل Skymaster Aviator</t>
  </si>
  <si>
    <t>اقلام همراه</t>
  </si>
  <si>
    <t>یکم سایزش کوچیکه و کیف عینک و مایع شستشو و غیره ک گفته بود همراهش نبود فقط خوده عینک و ی کاور چرم بودش من کادو خاستم بدم ب هوای اقلام همراه سفارش دادم ولی هیچی توی جعبش ب جز عینک نبود خیلی ناراحت شدم.</t>
  </si>
  <si>
    <t>["خوشگله ؛‌شیکه‌؛‌باکلاسه"]</t>
  </si>
  <si>
    <t>پولیش واکس جلاسنج مقدار 300 گرم</t>
  </si>
  <si>
    <t>خیلی خوبه</t>
  </si>
  <si>
    <t>واقعا ارزش خرید رو داره</t>
  </si>
  <si>
    <t>کرم دور چشم گیاهی  ژاک آندرل پاریس مدل LOOK ACTIVE حجم 15 میلی لیتر</t>
  </si>
  <si>
    <t>مطمئن نیستم!</t>
  </si>
  <si>
    <t>من یک هفته هست دارم استفاده می کنم ولی تیرگی زیر چشمم کمتر نشده. البته شاید زمان بیشتر برای نشان دادن اثرش نیاز باشه ولی با توجه به نظرات مثبت خریداران و قیمت این محصول انتظار بیشتری داشتم. این کرم ظاهرا واقعا ساخت فرانسه هست و روی تیوب اون هم نوشته شده. متاسفانه یک سوم تیوب هوای خالی بود وقتی دریافتش کردم!! البته مهم وزن مقدار کرم داخل تیوب هست که درست باشه که انشاالله هست!!</t>
  </si>
  <si>
    <t>هدفون بلوتوث ارلدام مدل ET-BH04</t>
  </si>
  <si>
    <t>من خریدم تو پیشنهاد ویژه  و چند تا مشکل داره.اول اینکه دو گوشیش موزیک پخش نمیکنه  یعنی جفتشو ک وصل کنید هر کدوم دو حالت پخش موزیک و پخش مکالمه داره، اگه دارید موزیک گوش میدید با یک گوشیش، و برید تو تنظیمات بلوتوث و بخواد اون یکی رو هم وصل کنید ک موزیک از جفتش بشنوید ، اولی قطع میشه..یعنی خلاصه بخوام بگم ضربدری باید استفاده کنید، یعنی با یکیش فقط موزیک و صداهای فیلم ....، با اون یکی فقط مکالمه!این ایراد بسیار فاحشی هست..دوما شارژش ک کردم نهایت ۱ ساعت جواب میده و خالی میکنه..سوما اینکه هی میوفته از تو گوشی ب خاطر فرمش ..ب هر حال من راضی نیستم .. زودهم شارژ میشه..</t>
  </si>
  <si>
    <t>قمقمه کوه شاپ مدل لامپی ظرفیت 340 میلی لیتر</t>
  </si>
  <si>
    <t>Melina</t>
  </si>
  <si>
    <t>شبیه نیست کیفش فرق داره یه کوچولو ام کیفیت شیشش پایینه</t>
  </si>
  <si>
    <t>سبک و زیبا</t>
  </si>
  <si>
    <t>پاور بانک خوب و سبکی هست من سامسونگ s6دارم و گوشی من رو تقریبا 4 بار شارژ میکنه و به راحتی در جیب جا میگیره متاسفانه رنگ مشکی یا سرمه ای نداشت و با رنگ سفید باید مدارا کرد اگر چه رنگ سفید از همه زیباتر هست البته مدتی هست که قیمتش بالا رفته</t>
  </si>
  <si>
    <t>["سبک بودن \r","حجم کم\r","زیبایی\r","قدرت مناسب"]</t>
  </si>
  <si>
    <t>["همراه نداشتن دفترچه انگلیسی\r","قطع نشدن جریان برق پاور بانک پس از شارژ شدن"]</t>
  </si>
  <si>
    <t>کیف پارچه ای زنانه زمانی مدل 211</t>
  </si>
  <si>
    <t>گول نخورید</t>
  </si>
  <si>
    <t>یعنی یه کاری کرد دیجی کالا دیگه چیزی ازش نخرم. افتضاحه با همین پول یه کیف قشنگ میشد بیرون بگیرم</t>
  </si>
  <si>
    <t>ادو پرفیوم مردانه اف.ای پاریس مدل Black Kabul حجم 60 میلی لیتر</t>
  </si>
  <si>
    <t>یه کپی عالی از ادوکلن ماندگار بلک افغانو</t>
  </si>
  <si>
    <t>سلام به دوستان عزیزم،من حدودا سه روزه رسیده دستم،اولا کسایی که ادکلون بازن میدونن با این قیمت چیز خاصی نمیتونن بگیرن،پس این ادو پرفیوم با این قیمت بی نظیره،پخش بوی قدرتمند و ماندگاری و دلپذیری نت پایانی و در نهایت شباهت بی اندازه به بلک افغان...اگه گرم و تلخ میزنید حتما امتحان کنید این ادکلن رو...سپاس</t>
  </si>
  <si>
    <t>["ماندگاری عالی،پخش بوی قوی و شباهت بی اندازه به بلک افغانو"]</t>
  </si>
  <si>
    <t>پیراهن مردانه الیاف طبیعی چترفیروزه مدل چهارگره خردلی کد 9</t>
  </si>
  <si>
    <t>خوب بود</t>
  </si>
  <si>
    <t>درکل خوب بود و پیش نهاد میکنم دوستان دیگه هم از دیجی کالا سفارش بدن نصبت به قیمت و کیفیتش</t>
  </si>
  <si>
    <t>["جنسش و طرحش خوب بود"]</t>
  </si>
  <si>
    <t>["سایز بندیش مشکل داشت "]</t>
  </si>
  <si>
    <t>زنگ ملودی ثابت الکتریک مدل 02</t>
  </si>
  <si>
    <t>صدای ضعیف</t>
  </si>
  <si>
    <t>عملا کار یه زنگ رو انجام نمیده</t>
  </si>
  <si>
    <t>["صدا ضعیف"]</t>
  </si>
  <si>
    <t>واکس خودرو فرمول وان مدل Carnauba</t>
  </si>
  <si>
    <t>یک واکس خوب</t>
  </si>
  <si>
    <t>دوستان توجه کنید من این واکس رو برای ماشین توسان مشکی رنگ مدل 2015 استفاده کردم.محتوای واکس تقریبا برای 3-4 بار استفاده کافی هستش. بعد از استفاده مواردی مثبتی که ذکر شد رو مشاهده کردم . البته من ماشین رو پولیش کاری نکردم و صرفا واکس زدم. واکس، خط و خش گیر   نیست ولی براقیت رو اندکی بالا می بره و  به عنوان محافظ رنگ مفید هستش. بعد از پولیش کردن واکس زدن بسیار خوبه و لایه محافظ رو به وجود میاره.فقط نحوه استفاده از واکس رو درست اجرا کنین و وقت گیر هست اما ارزش داره و اینکه ماشین رو با شامپو ماشین بشورین تا اثرش رو از دست نده.</t>
  </si>
  <si>
    <t>["آبگریزی\r","براقیت"]</t>
  </si>
  <si>
    <t>["فعلا مشاهده نشد"]</t>
  </si>
  <si>
    <t>ماشین اصلاح بدن رمینگتون مدل WPG4035</t>
  </si>
  <si>
    <t>اصلا خوب نیست بسیار بسیار ضعیف</t>
  </si>
  <si>
    <t>شبیه اسباب بازیه اصلا خوب نیست من وقتی به دستم رسید واقعا تعجب کردم خیلی ضعیف بود</t>
  </si>
  <si>
    <t>محافظ صفحه نمایش مایع دیاموند پروتکت مدل Displayschutz</t>
  </si>
  <si>
    <t>almost nothing!</t>
  </si>
  <si>
    <t>تقریبا هیچفقط گوشیتون لیز تر میشه تو دستتون.</t>
  </si>
  <si>
    <t>آبمیوه گیری پاناسونیک مدل MJ-DJ31</t>
  </si>
  <si>
    <t>وسیله خوبیه</t>
  </si>
  <si>
    <t>خریدش و پیشنهاد میکنم</t>
  </si>
  <si>
    <t>["قدرت موتور\r","تفاله نیمه خشک"]</t>
  </si>
  <si>
    <t>["صدای بلند \r","تکان متوسط"]</t>
  </si>
  <si>
    <t>کاغذ دیواری لمون آلبوم 2017 مدل L7 - 007</t>
  </si>
  <si>
    <t>بعد از نصب</t>
  </si>
  <si>
    <t>خیلی زیباست</t>
  </si>
  <si>
    <t>مایع دستشویی بنفش راپیدو سری Emerald مقدار 3000 گرم</t>
  </si>
  <si>
    <t>HC</t>
  </si>
  <si>
    <t>من این مایع را برای اولین بار از دیجی کالا در پیشنهاد ویژه گرفتم و بسیار از آن راضی هستم، غلظت بسیار خوبی دارد و خاصیت مرطوب کنندگی خوبی دارد که مناسب پوست حساس نیز می باشد و باعث خشکی دست پس از شست و شو نمی شود در کل نسبت به سایر برند ها راضی هستم</t>
  </si>
  <si>
    <t>["بوی خوب\r","غلظت عالی\r","خاصیت مرطوب کنندگی خوب"]</t>
  </si>
  <si>
    <t>تلویزیون ال ای دی هوشمند فیلیپس مدل 55PUT7032 سایز 55 اینچ</t>
  </si>
  <si>
    <t>بعد از یک هفته</t>
  </si>
  <si>
    <t>خدمت دوستانی که قصد خرید این مدل رو دارند عرض کنم که تصویر از فیلمهای 4k پشتیبانی نمیکند اسمبل شده در ایران است کیفیت شبکه های داخلی خیلی بد هست فقط شبکه های hd رو خوب نشون میده طراحی ریموت کنترل  میتونست بهتر باشه فقط فیلمهای full hd رو زیبا نشون میده رنگها طبیعی هست تنظیمات صدا خیلی خوب هست تلویزیون سایزش بزرگ هست و حتما باید از دور نگاه کرد از جلو رزولوشن تصویر پایین هستش تقریبا پورتها کامل هست بعد از کانال یابی قابلیت مرتب کردن کانالها نیستدر حالت smart tv به هیچ وجه بازی و اپلیکیشن قابل نصب نیست یعنی از اصلا فکر کنم در ایران وصل نشه به شبکه فیلیپس تا بازی و نرم افزار نصب کنیم نرم افزار تلویزیون آندروید نیست موفق و پیروز باشید</t>
  </si>
  <si>
    <t>["..\r",""]</t>
  </si>
  <si>
    <t>["...\r",""]</t>
  </si>
  <si>
    <t>کابل HDMI  مدل ES201 طول 1.5 متر</t>
  </si>
  <si>
    <t>کابل ارزان بی کیفیت</t>
  </si>
  <si>
    <t>متاسفانه من برای لپ تاپ خریدم همش قطع و وصل شد و اصلا راضی تبودم</t>
  </si>
  <si>
    <t>["قطع و وصل شدن و پرش"]</t>
  </si>
  <si>
    <t>لوستر سقفی چشمه نور کد A6638/30-S</t>
  </si>
  <si>
    <t>گوی اویز</t>
  </si>
  <si>
    <t>همه چی خوبه فقط واسه من گوی وسطشو نفرستادن خودم بیرون خریدم</t>
  </si>
  <si>
    <t>چادر مک کویین کد 2370</t>
  </si>
  <si>
    <t>واسه بچه هایی که عشق ماشینن ، عالیه .</t>
  </si>
  <si>
    <t>پایه نگهدارنده گوشی و اپل واچ مدل Wood</t>
  </si>
  <si>
    <t>واقعا خوشگله و کارایی داره ولی فقط تو پیشنهاد ویژه ارزش خرید داره</t>
  </si>
  <si>
    <t>["طراحی زیبا\r","کارایی خوب"]</t>
  </si>
  <si>
    <t>آینه ایران گلسکو مدل Vespa</t>
  </si>
  <si>
    <t>دوستان به نظر من حداقل ۲بسته به بالا باید از این محصول تهیه کرد، زیبایی و جلوه  خاصی داره،در خریدش شک نکنید</t>
  </si>
  <si>
    <t>["زیبایی و شیک بودن محصول"]</t>
  </si>
  <si>
    <t>آویز گردنبند طلا 18 عیار ماهک مدل MN0173</t>
  </si>
  <si>
    <t>اصلا کیفیت ندارد.....نما پلاک ‌براق نیس</t>
  </si>
  <si>
    <t>مجموعه کنسول بازی مایکروسافت مدل  Xbox One S ظرفیت 1 ترابایت</t>
  </si>
  <si>
    <t>خیلی خیلی عالی</t>
  </si>
  <si>
    <t>خیلی خیلی عالی با حجم کم نسبت بهxbox one و... تو خریدنش شک نکنید</t>
  </si>
  <si>
    <t>["حجم کم\r","صدای کم\r","دسته زیبا\r","4k \r",""]</t>
  </si>
  <si>
    <t>بازی فکری مونوپولی مدل کارتخوان دار</t>
  </si>
  <si>
    <t>به هیچ عنوان کار نمیکند</t>
  </si>
  <si>
    <t>برای هدیه تولد خریدیم و چه اشتباهی کردیم که تست نکردیم و کادو کردیم و بعد چند روز بردیم کادو تولد دادیم ولی متاسفانه کارتهای اعتباریش کار نمیکنه یا دستگاه کارتخوانش واقعا که حیف هزینه و وقتفقط موندیم چکارش کنیم که افتاده تو خونهنخرید ارزش خریدش صفره مگه اینکه کار کنه</t>
  </si>
  <si>
    <t>حوله خشک کننده میکروفایبر بدنه‌ی خودرو سوناکس مدل 450800</t>
  </si>
  <si>
    <t>یک دستمال خوب و عالی!</t>
  </si>
  <si>
    <t>با دقت بخوانید.البته نمی دونم با قیمت کمتر می شد دستمالی با همین کارایی خرید یا نه اما با قیمتی که داشت خرید رو انجام دادم.جنس دستمال 85 درصد پلی استر و 15 درصد پلی امید هست. قبل استفاده من رو به شک انداخت که ایا کارایی دستمال کتان رو خواهد داشت یا نه اما کاملا منو راضی کرد از هر لحاظ. من دستمال رو برای ماشین با رنگ مشکی استفاده کردم و با توجه به وسواس بنده کاملا راضی کننده بود پس نگران قیمت و کارایی نباشین.نحوه استفاده اینکه پس از شستن ماشین نیازی به تی  کشیدن بدنه نداره! جذب اب دستمال بالاست و به راحتی روی سطح ماشین نسبت به دستمال های دیگه لیز نمیخوره . اما اول  قسمت به قسمت دستمال رو پهن کنین تا آب جذب شه بعدش دستمال رو چند لا تا بزنین و به آرامی و بدون فشار دادن حوله رو روی بدنه بکشین و تمام. فقط یک مقدار با حوصله کار رو انجام بدین چون دستمال حالت چسبندگی به بدنه داره و نمیشه سریع روی بدنه حرکت داد. توجه کنین که سطح مورد نظر رو کاملا خشک میکنه و اون آبی که قبلا با دستمال های دیگه روی بدنه میموند تا خشک بشه رو اصلا نداره. شیشه رو هم خوب خشک می کنه ولی من بیشتر برای خشک کردن بدنه این رو گرفتم که کاملا راضی بودم.شرمنده طولانی شد</t>
  </si>
  <si>
    <t>["بدون نیاز به ابگیری و چلوندن\r","پرز ندادن\r","کل ماشین رو خشک کرد بدون لکه ای!"]</t>
  </si>
  <si>
    <t>["نحوه دستمال کشیدن متفاوت نسبت به دستمال معمولی( البته نقطه ضعف نیست به نظرم)"]</t>
  </si>
  <si>
    <t>ریمل حجم دهنده اسنس مدل I Love Extreme Volume</t>
  </si>
  <si>
    <t>ریمل مشکی اسنس</t>
  </si>
  <si>
    <t>محصولات اسنس فوق العاده هستن مخصوصا کرم گریم و ریملاش(مشکی و صورتی)من مژه هام بور و بی حالته ولی با ریمل اسنس بهترین حالت رو میگیره مژه هامو فوق العاده مشکی و سبک میکنه</t>
  </si>
  <si>
    <t>بادکنک آبی مدل Magic Baloon بسته 111</t>
  </si>
  <si>
    <t>خوبه ه</t>
  </si>
  <si>
    <t>خیلی خوب و جالب بود همه خوششان امد و سرگرم کردپیشنهاد می کنمبرای بازی بچه ها خیلی خوبه</t>
  </si>
  <si>
    <t>برچسب پرینتر لیبل زن سروش ایران مدل SH-IR-O</t>
  </si>
  <si>
    <t>واقعا مجبوریم وگرنا ارزش خرید نداره</t>
  </si>
  <si>
    <t>موقعه جدا کردن لیبل باید با تیغ یا قیچی جدا کردکیفیت پاینی داره</t>
  </si>
  <si>
    <t>کرم پودر فلورمار مدل ولوت شماره 206</t>
  </si>
  <si>
    <t>کارایی مناسب به نسبت قیمت</t>
  </si>
  <si>
    <t>من این رو برای مادرم خریدم و به گفته خودش به نسبت قیمتش خیلی خوب بود و راضی بود از خریدش.</t>
  </si>
  <si>
    <t>استند لوازم آرایشی  وسنا مدل چهار کشو به همراه ست مانیکور هدیه</t>
  </si>
  <si>
    <t>قهوه ساز بیم مدل CM42.001</t>
  </si>
  <si>
    <t>قهوه بیم</t>
  </si>
  <si>
    <t>تا من خریدم ۲،۳ روز بعدش پیشنهاد شگفت انگیز شد!این دستگاه رو پیشنهاد میکنم اما حواستون باشه مثل من سرتون کلاه نره، حتما تو‌ شگفت انگیز‌ خرید کنید.</t>
  </si>
  <si>
    <t>["قهوه با کیفیت"]</t>
  </si>
  <si>
    <t>["جدا نشدن محفظه اب"]</t>
  </si>
  <si>
    <t>کرم نرم کننده و مرطوب کننده یوسکین آ وزن 30 گرم</t>
  </si>
  <si>
    <t>کرم واقعی</t>
  </si>
  <si>
    <t>این کرم خیلی خوبه روی دست نمیمونه و سریع جذب میشه</t>
  </si>
  <si>
    <t>ماگ زیزیپ مدل 861DBM</t>
  </si>
  <si>
    <t>راضی نبودم</t>
  </si>
  <si>
    <t>رنگ آمیزیش اصلا مثل عکس نبود</t>
  </si>
  <si>
    <t>چای ساز فلر مدل TS 070</t>
  </si>
  <si>
    <t>راجع به خرید وانتخاب رنگ</t>
  </si>
  <si>
    <t>با سلام من این محصول شما رو میخام ولی رنگ سفیدشو هرچی میزنم رو سفید فقط مشکی رو انتخاب میکنه</t>
  </si>
  <si>
    <t>ست براش آرایشی NAKED مدل 5050 مجموعه 7 عددی</t>
  </si>
  <si>
    <t>ست مناسب</t>
  </si>
  <si>
    <t>این رو برای مادرم خریدم چون ست کامل نداشت از این مارک و ساخت چین هستش. البته به گفته خودش که لوازم ارایشی کلا گرون هستش این ست به نسبت قیمت مناسبی که داشت و از جنسش راضی بود.</t>
  </si>
  <si>
    <t>["نسبت به قیمتش مناسب بود\r","جعبه فلزی ساده و شیک"]</t>
  </si>
  <si>
    <t>["یکی از قلم ها از دسته جدا شده بود( که البته با چسب درست شد)"]</t>
  </si>
  <si>
    <t>چراغ جلو و عقب دوچرخه مدل XC-100999</t>
  </si>
  <si>
    <t>چراغ دوچرخه</t>
  </si>
  <si>
    <t>حدود یک ماهه از دیجی کالا خریدمشکار راه بندازهقیمتشم مناسبهکیفیت خوبی داره</t>
  </si>
  <si>
    <t>["مقرون به صرفه"]</t>
  </si>
  <si>
    <t>["چیز خاصی ندیدم فعلا"]</t>
  </si>
  <si>
    <t>کابل تبدیل USB به USB-C تسکو مدل TC 95 طول 1 متر</t>
  </si>
  <si>
    <t>rejected</t>
  </si>
  <si>
    <t>یکمی با عکسش فرق میکنه</t>
  </si>
  <si>
    <t>کمی با عکسش فرق میکنه</t>
  </si>
  <si>
    <t>ماوس تسکو مدل TM 762 G</t>
  </si>
  <si>
    <t>tsco mc</t>
  </si>
  <si>
    <t>از خریدم راضی هستم اما تسکو تلاش زیادی کرده ولی یه سری چیزای کوچیکو از قلم انداخته چون دست توش عرق میکنه و زیاد رو فرم دست نیست ولی موس قشنگیه برا گیم پیشنهاد نمیکنم اگ پول ببشتر دارین موس دیگه ای بخرینولی تا الان چیزیش خراب نشده حداقل ی ساله دارمش هیچ چیش نشده...</t>
  </si>
  <si>
    <t>["طراحی زیبا\r","شش دکمه بودن\r","قیمت مناسب"]</t>
  </si>
  <si>
    <t>["عرق کردن دست\r","اسکرول ضعیف\r","خوش دست نبودن\r","..."]</t>
  </si>
  <si>
    <t>کابل تبدیل USB به لایتنینگ آیماس مدل Nylon به طول 1.8 متر</t>
  </si>
  <si>
    <t>بهترین کابل موجود</t>
  </si>
  <si>
    <t>جنس با کیفیت و عالی ، طول کابل بسیار مناسبنسبت به کابل اصلی اپل صد برابر بهتره</t>
  </si>
  <si>
    <t>نور افکن دستی رونیکس مدل RH-4250</t>
  </si>
  <si>
    <t>کیفیت باتری وچراغ</t>
  </si>
  <si>
    <t>یکی بیادبگه این چراغ قوه کارش خوبه یانه.مخصوصاباتریش قابل تعویضه یانه</t>
  </si>
  <si>
    <t>اس اس دی  سامسونگ مدل 860 Evo ظرفیت 250 گیگابایت</t>
  </si>
  <si>
    <t>Samsung V-NAND SSD 860 Evo 250GB</t>
  </si>
  <si>
    <t>سلام به هموطنان گرامی من خرید این محصول رو به دوستانی که از سرعت پائین سیستم کامپیوتر خود مینالن و براشون سرعت انتقال اطلاعات و کارآیی و عملکرد و مِن جمله سرعت Bootable سیستم Windows OS یا Mac OS اهمیت میدن یا مهم است، پیشنهاد میکنم.</t>
  </si>
  <si>
    <t>["Sequential Read Speed Up to 550 MB\/sec\r","  Sequential Write Speed Up to 520 MB\/sec\r","Cache Memory 512 MB Low Power DDR4 SDRAM\r","عمر این حافظه TBW=150TB است\r","اگر 860Evo را به صورت تخصصی با 850Evo مقایسه کنید امکانات بالاتر و بهتری نسبت به 850Evo دارد."]</t>
  </si>
  <si>
    <t>پایه نگهدارنده گوشی موبایل باسئوس مدل Double Clip Vehicle Mount</t>
  </si>
  <si>
    <t>یه سوال</t>
  </si>
  <si>
    <t>سلام یه سوالاین پایه ها که مغناطیسی هست به گوشی اسیبی نمیزنه</t>
  </si>
  <si>
    <t>کابل تبدیل USB به لایتنینگ آیفون آیماس مدل Cotton به طول 1.8 متر</t>
  </si>
  <si>
    <t>بهترین</t>
  </si>
  <si>
    <t>جنس باکیفیت - طول مناسب کابل - چراغ روی پورت که توی تاریکی به پیدا کردن سر شارژر کمک میکنه</t>
  </si>
  <si>
    <t>ماشین اصلاح صورت رمینگتون مدل XR1330</t>
  </si>
  <si>
    <t>راهنمایی</t>
  </si>
  <si>
    <t>من دچار سردرگمی شدم بالاخره خوبه یا بده بخریم یا نخریم!!!!</t>
  </si>
  <si>
    <t>ماشین اصلاح صورت جیمی مدل GM-657</t>
  </si>
  <si>
    <t>از گرونتر ها هم بهتره</t>
  </si>
  <si>
    <t>حتی اگر آدم بگه لابد فقط اولش خوبه بعد خراب میشه بازم می ارزه بخرید شک نکنید عالیه واقعا انتظار نداشتم انقدر خوب باشه</t>
  </si>
  <si>
    <t>["کیفیت اصلاح"]</t>
  </si>
  <si>
    <t>اسکوتر پرو اسپرتز مدل EN-14619</t>
  </si>
  <si>
    <t>واقعا کیفیتش پایینه</t>
  </si>
  <si>
    <t>کنسول بازی سونی مدل Playstation 4 Slim کد Region 2 CUH-2116A - ظرفیت 500 گیگابایت</t>
  </si>
  <si>
    <t>گرونی</t>
  </si>
  <si>
    <t>خیلی گرونه نمی ارزه ارزون ترشم هست</t>
  </si>
  <si>
    <t>مایو مردانه آرنا مدل BYWAYX</t>
  </si>
  <si>
    <t>خوبه و کاربردی</t>
  </si>
  <si>
    <t>کارت و راه میندازه</t>
  </si>
  <si>
    <t>هدفون بی سیم نیا مدل Q8-851S</t>
  </si>
  <si>
    <t>خوب نیس</t>
  </si>
  <si>
    <t>بنظرم خوب نیس یکساله خریدم از دیجی و الان صداش افتضاح شده با اینکه من خیلیم استفاده نداشتم در مقابل ضربه اصلا مقاوم نیس ولی خب قیمتشم پایینه خیلی پیشنهاد نمیکنم</t>
  </si>
  <si>
    <t>مودم 4G/TD-LTE ایرانسل مدل TF-i60 H1</t>
  </si>
  <si>
    <t>گران ولی خوب</t>
  </si>
  <si>
    <t>انتن دهی خیلی خوبی داره ولی بهرحال پیشنهاد میکنم قبل از خرید یک بار یه مودم این مدلی رو قرض بگیرید و تست کنید اگر انتن داد بخرید</t>
  </si>
  <si>
    <t>["انتن دهی قوی\r","ظاهری زیبا\r","lte"]</t>
  </si>
  <si>
    <t>["گران"]</t>
  </si>
  <si>
    <t>شارژر همراه ریمکس مدل LoveLy ppl_98 با ظرفیت 20000 میلی آمپر ساعت</t>
  </si>
  <si>
    <t>تجربه خرید</t>
  </si>
  <si>
    <t>تازه خریدم از دیجی کالا ابعاد و وزرنش خوبه ولی کاراییش رو هنوز نمیدونم اعداد روی پنل led نامفهوم</t>
  </si>
  <si>
    <t>["حجم مناسب\r","زیبا\r","سبک\r","دارای چراغ قوه قوی"]</t>
  </si>
  <si>
    <t>["اعداد نامفهوم روی پنل led"]</t>
  </si>
  <si>
    <t>مودم روتر ADSL2 Plus بی‌سیم N150 تی پی-لینک مدل TD-W8901N</t>
  </si>
  <si>
    <t>روش ضد حک کردن مودم</t>
  </si>
  <si>
    <t>با سلام یکسری از دوستان توی نظرات میگن ساده هک میشه بزارین من بعنوان کارشناس کنترل کیفیت شرکت آسیاتک راهنماییتون کنم ببینید همه ی مودم های وایرلس دار ، یه قسمتی دارن توی تنظیمات به اسم mac filter فقط کافیه مک آدرس گوشی یا لپ تاب یا هر چیزی که قابلیت اتصال به اینترنت داره رو توی تنظیمات مودم ست کنین (مک آدرس مثل اثر انگشت منحصر به فرده و به هیچ عنوان هیچ دستگاه دیگه ای توی دنیا از مک آدرسش یکی نیست) اونوقته که حتی اگه رمزتون رو به همه اعلام کنید فقط و فقط دستگاه هایی میتونن به وایرلس وصل بشن که مک اون ها توی مودم ست شده ضمنا رمز ورود به تنظیمات مودم رو هم حتما از حالت پیش فرض admin تغیر بدین اونوقت مودم شما واسه همیشه ضد حک میشه.اینم اضافه کنم هیچوقت رمز عددی واسه وایرلستون نزارین رمز ایمن باید ترکیبی از حروف و اعداد و علامت ها و نشانک ها باشه و حتما هم بالاتر از ۸ رقم انتخابش کنیدو در آخر این مودم رو حتما بهتون پیشنهاد میکنم بهترین مودم همینه.</t>
  </si>
  <si>
    <t>["کانفیگ بسیار ساده\r","عمر طولانی\r","کیفیت ساخت عالی\r","آنتن دهی عالی"]</t>
  </si>
  <si>
    <t>ساعت هوشمند پایین رده ولی مقرون به صرفه</t>
  </si>
  <si>
    <t>سلام من این ساعتو حدودا 3 ماه پیش خریدم ... و راضیم به اون پولی که دادم برنامه رو روی گوشی اندروید نصب میکنید و میتوند تو تنظیمات تعیین کنید که چه برنامه ای که اعلانش در ساعت نشون داده بشه بزرگترین مشکلش اینکه یه نوار سیاه رنگ اطراف صفحه رو بی خودی گرفته بخاطر اینکه گرد دیده بشه ساعت و به همین دلیل نوشته ها زیر اون نوار سیاه رنگ میفتن</t>
  </si>
  <si>
    <t>["قیمت \r","کیفیت صفحه \r","ربط کاربری جذاب \r","جفت شدن با گوشی \r","نمایش دادن اعلان های تلگرام و .اینستا گرام واتس اپ و  هر برنامه ای که تو اپلیکشن انتخواب میکنیک  "]</t>
  </si>
  <si>
    <t>["صفحه نمایش بسیار کوچیکتر از تصویری که مشخص شده ... \r","فقط 3g \r","سخت بودن کار کردن با ماشین حساب و شماره گیری \r","دیده نشدن برخی کلماتی که زیر حاشیه ساعت دیده میشه "]</t>
  </si>
  <si>
    <t>شارژر دیواری هوآوی مدل HW-050200E3W همراه با کابل microUSB</t>
  </si>
  <si>
    <t>بسیار کند شارژ میکنه گوشی ما رو.</t>
  </si>
  <si>
    <t>مثلا از صبح تا ظهر گوشی تو شارژه ولی هنوز 50 % شارژ نشده. گوشی سالمه و با شارژر هواوی اصلی پدرم، خیلی راحت شارژر میشه.</t>
  </si>
  <si>
    <t>لپ تاپ 15 اینچی اپل مدل 2017 MacBook Pro MPTT2 همراه با تاچ بار</t>
  </si>
  <si>
    <t>راستش کسایی ک میگن این لبتاب تایپ های کمی داره بخاطر باریک بودنشه اگه اونارم بزارن قطورتر میشه و ظافت و تمییزی طراحیشو از دست میده</t>
  </si>
  <si>
    <t>ژل بهداشتی بانوان اوریاژ مدل Gyn Phy حجم 200 میلی لیتر</t>
  </si>
  <si>
    <t>راضی ام</t>
  </si>
  <si>
    <t>فقط میتونم بگم این محصول فوق العادست و حتما باید تو خونه باشه و جزو ضرورت هاست برای هر خانم.مرسی دیجیکالا فقط قیمت و کمی زیاد گزاشتین.</t>
  </si>
  <si>
    <t>["قدرت تميز كنندگى و جلوگيرى از سوزش و بيمارى هاى واژن."]</t>
  </si>
  <si>
    <t>["قيمتش يه كم زياده!"]</t>
  </si>
  <si>
    <t>هسته گیر پرپ ورکز مدل Cherry Pitter</t>
  </si>
  <si>
    <t>شکننده بودن و نداشتن دستور استفاده...</t>
  </si>
  <si>
    <t>محصول خوبیه اما ای کاش طرز استفاده محصول هم همراهش میگذاشتید من به علت اطمینان از جنس تولیدش به دسته اش فشار اوردم و شکست و هزبنه ای که کردم پرید</t>
  </si>
  <si>
    <t>["زیبایی و کارایی زیاد در میوه های شبیه البالو"]</t>
  </si>
  <si>
    <t>["شکننده بودن و نداشتن دستور استفاده"]</t>
  </si>
  <si>
    <t>مجموعه دو عددی چمدان مدل Sonada</t>
  </si>
  <si>
    <t>خوبه</t>
  </si>
  <si>
    <t>چمدان  های فوق العاده ای هستن و وزن فوق العاده سنیگن را تحمل می کند نسبت به قیمتش عالیه</t>
  </si>
  <si>
    <t>ضد آفتاب فاقد چربی الارو مدل Teinte Claire Spf+50 حجم 40 میلی لیتر</t>
  </si>
  <si>
    <t>واقعا بدترین ضد آفتابی که تا بحال استفاده کردم الارو بوده با توجه به اینکه پوستم خشک هست.</t>
  </si>
  <si>
    <t>ماوس پد مخصوص بازی تسکو مدل TMO-40</t>
  </si>
  <si>
    <t>بسیار عالیه</t>
  </si>
  <si>
    <t>اندازه ی مناسب. قابلیت انعطاف بالا. اصطکاک بسیار پایین با موس باعث میشه  کاملا از خریدتون راضی باشین</t>
  </si>
  <si>
    <t>پایه رول دستمال کاغذی آویلا شفاف بزرگ</t>
  </si>
  <si>
    <t>پایه رول زیبا</t>
  </si>
  <si>
    <t>حتما پیشنهاد میکنم به دلیل جنس خوب داشتن قابل رویت بودن دستمال کاغذی و فضایی برای گذاشتن موبایل در بالای آن</t>
  </si>
  <si>
    <t>["قابل رویت بودن دستمال کاغذی و جای گذاشتن موبایل در بالای آن"]</t>
  </si>
  <si>
    <t>ست پیاله و پیش دستی اس بی فمیلی طرح باترفلای بلوم کد 960103 بسته 4 عددی</t>
  </si>
  <si>
    <t>ظروف پذیرایی</t>
  </si>
  <si>
    <t>من ست کامل پذیرایی شو سفارش دادم..رنگارنگ و زیبا هستند و اینکه تمام تیکه های پذیرایش رو میشه جداخرید و موجود هست یک امتیازه..پیاله های زیبایی داره منتها انتظار داشتم نقش های روی پیش دستی ها رنگ براق تر و باکیفیت تری داشته باشه مخصوصا پیش دستی طرح پروانه اش.اندازه پیش دستی ها بزرگ و مناسبه و پیاله هاشم برای آجیل خوری و بستنی خوری مناسبه..نسبت به اینکه ست ها۴تایی هستند قیمت بالایی داره کیک خوریش هم بدون درهست که یه نقطه ضعفه</t>
  </si>
  <si>
    <t>["طراحی جدید-ست کامل"]</t>
  </si>
  <si>
    <t>["رنگ نقوش-قیمت بالا"]</t>
  </si>
  <si>
    <t>ست سرویس بهداشتی سنی پلاستیک مدل Pooneh</t>
  </si>
  <si>
    <t>کیفیت</t>
  </si>
  <si>
    <t>جنسش خوب نیست</t>
  </si>
  <si>
    <t>گوشی موبایل تکنو مدل Camon CM CA6 دو سیم‌ کارت ظرفیت 32 گیگابایت</t>
  </si>
  <si>
    <t>مقایسه</t>
  </si>
  <si>
    <t>دوستم یکی از اینا داشت با گوشی خودم ک الجی جی 4 مقایسه کردم تقریبا حرفی برای گفتن نداشت، دوربین و صفحه نمایش گوشی من با فاصله بهتر بود مخصوصا توی شب.ولی خدایی جنس بدنه اش خوبه و باریک و سبکم هست.درکل برید شیاومی بگیرید بهتره</t>
  </si>
  <si>
    <t>ماشین اصلاح صورت پاناسونیک سری لمدش مدل ES-ST25</t>
  </si>
  <si>
    <t>پیشنهادمیکنم بخرید</t>
  </si>
  <si>
    <t>واقعا عالیه یک سالی دارمش بدون افت کیفیت تیغه ها باید داخلش مایع دست شویی بریزید بعد موقع اصلاح کمی اب به تیغه ها بریزید ببینید صورتو چی میکنه سفید مثل برف</t>
  </si>
  <si>
    <t>["واقعا بیسته"]</t>
  </si>
  <si>
    <t>کمپرسور باد فندکی مدل 965KP</t>
  </si>
  <si>
    <t>در کل خوبه</t>
  </si>
  <si>
    <t>توی توضیحات از کیف صحبت شده بود که فک میکنم اشتباه باشه چون کیف نداشت...!در کل خوبه که تو ماشین باشه و من تا الان رو دوچرخه تست کردم کاملا راضی کننده بود...</t>
  </si>
  <si>
    <t>["کارایی\r","اندازه و وزن"]</t>
  </si>
  <si>
    <t>["نداشتن کیف"]</t>
  </si>
  <si>
    <t>کفپوش سه بعدی خودرو مارشال مدل Universal</t>
  </si>
  <si>
    <t>حتما بخرید مخصوصا تخفیف ویژه</t>
  </si>
  <si>
    <t>من برای اچ سی کراس خریدم فیت فیتش بود سر نمیخوره طرحشم دوست دارم انشالله دومیشم باید برای پدرم بخرم حتما با این قیمت عالیه</t>
  </si>
  <si>
    <t>["فیکس بودن از لحاظ اندازه. طرح زیبا. عدم سرخوردگی. قیمت مناسب"]</t>
  </si>
  <si>
    <t>["یکم بوی جزیی میده اولش که طبیعیه"]</t>
  </si>
  <si>
    <t>پرینتر چندکاره لیزری کانن مدل i-SENSYS MF411dw</t>
  </si>
  <si>
    <t>قیمت گران</t>
  </si>
  <si>
    <t>این پرینتر فقط برای مصرف خانگی خوب است به درد محل کار نمیخورهو قیمتش خیلی کمتر از اینیه که میبینید</t>
  </si>
  <si>
    <t>["مصرف خانگی"]</t>
  </si>
  <si>
    <t>بند مچ بند هوشمند شیاومی مدل Flower Design 9</t>
  </si>
  <si>
    <t>نخرید</t>
  </si>
  <si>
    <t>خیلی زود رنگش رف همون روز اول</t>
  </si>
  <si>
    <t>["زود رنگش رفت"]</t>
  </si>
  <si>
    <t>کتاب فرار از اردوگاه 14 اثر بلین هاردن</t>
  </si>
  <si>
    <t>الناز</t>
  </si>
  <si>
    <t>متاسفانه  وقتی کتاب به دستم رسید متوجه شدم که از صفحه ۶۵ تا ۸۰ کتاب نیست و همین طور شماره گذاری صفحات کتاب نا مرتب بود  شاهنامه هم اگر بود با این وضع نا مرتب ذره ای ارزش نداشت</t>
  </si>
  <si>
    <t>مودم 4G ایرانسل مدل LH96</t>
  </si>
  <si>
    <t>Ali</t>
  </si>
  <si>
    <t>من که زیاد راضی نیستم از باتریش راضی ام و قابل حمل بودنش و اینکه تو بازی آنلاین کمترین پینگ رو بهم ارائه میده.اگه کت ۴ نبود ، کت۶ بود عالی میشد. اینکه میزنه چقدر حجم ازش دانلود و استفاده شده خیلی خوبه.و می‌نویسه که چند نفر به مودم وصل شدند.</t>
  </si>
  <si>
    <t>["مودمی کوچک و قابل حمل و باتری ۲۵۰۰میلی آمپری"]</t>
  </si>
  <si>
    <t>["قابلیت های کنه و اینکه سرعت دانلودش پایینه"]</t>
  </si>
  <si>
    <t>ادو تویلت مردانه داویدوف مدل Cool Water Pacific Summer Edition حجم 125 میلی لیتر</t>
  </si>
  <si>
    <t>کول واتر</t>
  </si>
  <si>
    <t>من این ادکلن رو ۲ ماهه که دارم و واقعا یه حس آرامشی به ادم میده..پیشنهاد میکنم کسانی که در شب مشکل بی خوابی دارند هنگام خواب دو پاف ازین ادکلن به خود اسپری کنید.بعد از ۴ روز که اینکار رو انجام دادین نتیجه مطلوب روی خوابتان را خواهید دید.برای کشف این راز به توصیه های پروفسور خیر اندیش پدر طب سنتی ایران مراجعه کنید.یا علی</t>
  </si>
  <si>
    <t>["خوش بو و شیک"]</t>
  </si>
  <si>
    <t>شیرینی خوری مویلار مدل 871M</t>
  </si>
  <si>
    <t>این روچندروزه خریدم.واقعا جنسش خوبه وشیکه</t>
  </si>
  <si>
    <t>عاااالیه خیلی خوبه جنسش وشیکه</t>
  </si>
  <si>
    <t>["جنس محکم"]</t>
  </si>
  <si>
    <t>اس اس دی اینترنال SATA3.0 سیلیکون پاور مدل Ace A55 ظرفیت 256 گیگابایت</t>
  </si>
  <si>
    <t>تست</t>
  </si>
  <si>
    <t>من دوتا خریدم سرعتش خیلی خوبه راستی A55 از S55 بالاتره و 3D NAND هستش</t>
  </si>
  <si>
    <t>["سرعت\r","3d nand\r","بی صدا سایلنت\r","سبک و کمجا"]</t>
  </si>
  <si>
    <t>بازی Ratchet and Clank مخصوص PS4</t>
  </si>
  <si>
    <t>عالیه و گیم پلی فوق اولاده‌ای داره</t>
  </si>
  <si>
    <t>بازی Battlefield 4 مخصوص PS4</t>
  </si>
  <si>
    <t>انلاین</t>
  </si>
  <si>
    <t>این بازی مولتی پلیر انلان خیلی خوبی داره</t>
  </si>
  <si>
    <t>["باحال"]</t>
  </si>
  <si>
    <t>استند لوازم آرایش مدل پیچ</t>
  </si>
  <si>
    <t>خیلی چیز قشنگ و خوبیه خیلی هم محکم و با دوامه و اینکه سه جای مختلف در سه اندازه داره که خیلی عالیه</t>
  </si>
  <si>
    <t>کرم موبر بدن دیمپلز مدل Lemon Fresh حجم 100 میلی لیتر</t>
  </si>
  <si>
    <t>عالی عالی عالی</t>
  </si>
  <si>
    <t>برند متوسط به بالا هستش و کیفیتش بهتر از چند برند ایرانیه</t>
  </si>
  <si>
    <t>["پوستو نرمو لطیف میکنه"]</t>
  </si>
  <si>
    <t>ماشین اصلاح سر و صورت پرومکس مدل 1880AB</t>
  </si>
  <si>
    <t>زیبا و با کیفیت</t>
  </si>
  <si>
    <t>در عین زیبایی ظاهری و شیک بودن خیلی با کیفیت و قدرتمنده ؛واقعا ارزش پولی ک بابتش میپردازین رو داره .</t>
  </si>
  <si>
    <t>سرویس قاشق و چنگال 21 پارچه فلاسک مدل 3-98466</t>
  </si>
  <si>
    <t>خرید کردم و متاسفم</t>
  </si>
  <si>
    <t>احساس میکنم زشت و زیبا کردن و تو فروش ویژه گذاشتن چون من ۴ دست ازش خریدم و۵۰ درصد همشون خوردگی داشت که بعد از شستشو دچار زنگزدگی میشد عملا پول دوریختنه</t>
  </si>
  <si>
    <t>["زنگ زدگي بعد از شستشو"]</t>
  </si>
  <si>
    <t>کیف پول چرم دیاکو کد240</t>
  </si>
  <si>
    <t>کیف پول چرمی</t>
  </si>
  <si>
    <t>کیف پول تازه امروز به دستم رسیدش گوشی ۵.۵اینچ داخلش می ره قابل توجه اون گفتا اصلا ۵.۵جا نمی شه گوشی بدون ژله گوشی داخل کیف می ره جا کارتی هاشم بسته بودش با تیغ یا چاقو باز می شه</t>
  </si>
  <si>
    <t>پاوربانک باسئوس مدل GALAXY با ظرفیت 5000 میلی آمپر</t>
  </si>
  <si>
    <t>baseus</t>
  </si>
  <si>
    <t>فکر نمیکردم اینقدر باکیفیت باشه جالب  اینجاست  که دیجی کالا مدل usb type c رو  ارزون تر از مدل معمولیش که فقط میکرو usb داره میده</t>
  </si>
  <si>
    <t>["خیلی باکیفیت "]</t>
  </si>
  <si>
    <t>کیف هارد دیسک اکسترنال ای دیتا مدل Basic</t>
  </si>
  <si>
    <t>کیف هارد ادیتا</t>
  </si>
  <si>
    <t>سلام من کیف خریدم برای هارد ادیتا مدل710 که ضدضربه هستش خوبه  جاشدش جنس پارچه ای نصبت قیمتش خوب بودش</t>
  </si>
  <si>
    <t>کارت گرافیک زوتک مدل GTX 1050 TI OC EDITION 4GB</t>
  </si>
  <si>
    <t>ارزش خرید بالا</t>
  </si>
  <si>
    <t>کارت خیلی خوبیه و فضای کمی اشغال میکنه . مدت زمان گارانتی میتونست از یکسال بیشتر باشه با توجه به اینکه اکثر کارت های دیگه ۲-۳ سال گارانتی دارن.اختلاف قیمتش با برندهای دیگه فقط در مورد ظاهر کارت و مدت گارانتی صرف میشه و قدرت و کارایی تفاوت زیادی نداره.</t>
  </si>
  <si>
    <t>["قیمت مناسب\r","کیفیت ساخت"]</t>
  </si>
  <si>
    <t>["مدت زمان گارانتی"]</t>
  </si>
  <si>
    <t>چراغ قوه طرح 6</t>
  </si>
  <si>
    <t>نسبت به قیمتش خوبه واقعا کار راه میندازه</t>
  </si>
  <si>
    <t>نسبت به قیمتش خوبه</t>
  </si>
  <si>
    <t>["پلاستیک"]</t>
  </si>
  <si>
    <t>شامپو ضد شوره کلیر مدل Hairfall Defense حجم 400 میلی لیتر</t>
  </si>
  <si>
    <t>شامپو کلیر</t>
  </si>
  <si>
    <t>این شامپو خیلی عالیه حتما یه بار ازش استفاده کنید</t>
  </si>
  <si>
    <t>["ارزونه.تقویت کنندگی بالا. ریزش رو از بین میبره. "]</t>
  </si>
  <si>
    <t>ست تی شرت و شلوار تکنیک مدل BT-104</t>
  </si>
  <si>
    <t>عالی بود واقعا عالی</t>
  </si>
  <si>
    <t>["همه چیز تمام"]</t>
  </si>
  <si>
    <t>["ندارد\r",""]</t>
  </si>
  <si>
    <t>اجاق گاز هافنبرگ مدل 1814B بدون فر</t>
  </si>
  <si>
    <t>گاز طرح فر</t>
  </si>
  <si>
    <t>وقتی میخواستم این گازو از دیجی کالا سفارش بدم خیلی شک داشتم چون هیچ نظری هم ثبت نشده بود. باید بگم بعد از سفارش اصلا پشیمون نشدم ظاهرش که از عکس بسیار زیباتره. خیلی جا داره و با این قیمت واقعا گاز خوبی هست. شعله هاش هم واقعا عالیه.ممنونم از دیجی کالا</t>
  </si>
  <si>
    <t>پادری سنگی کد 104</t>
  </si>
  <si>
    <t>عالییییییه قیمتش نسبت به جاهای دیگه خیلی مناسبه</t>
  </si>
  <si>
    <t>پادری سنگی کد 101</t>
  </si>
  <si>
    <t>زیبایی</t>
  </si>
  <si>
    <t>برای اتاق کودکان خیلی مناسب هستش و خیلی خیلی زیباست</t>
  </si>
  <si>
    <t>اسپیکر بلوتوثی و پاور بانک دبلیو کینگ مدل S9</t>
  </si>
  <si>
    <t>روشن نشدن</t>
  </si>
  <si>
    <t>با سلاموقتی به دستم رسید پس از نیم ساعت موسیقی گوش دادن خاموش شد و دیگه روشن نشد!</t>
  </si>
  <si>
    <t>ماشین اصلاح صورت پاناسونیک مدل ES-RT37</t>
  </si>
  <si>
    <t>واقا علیه نسبت به قیمتش خیلی می ارزه پیشنهاد میکنم بخرید</t>
  </si>
  <si>
    <t>کاملا صافو یه دس میزنه مثل ژیلت خیلی عالیه</t>
  </si>
  <si>
    <t>ساعت مچی دیجیتالی اسکمی مدل 1227</t>
  </si>
  <si>
    <t>زیبا و کم کاربرد</t>
  </si>
  <si>
    <t>بسیار زیباست و نسبت به قیمتش امکانات خوبی رو داره ولی اگه برای استایلتون این ساعتو تهیه میکنید شک نکنید چون ظاهر یه ساعت یک میلیونی رو داره من خودم رنگ طلایی رو تهیه کردم</t>
  </si>
  <si>
    <t>ترازو دیجیتال تن زیب کد 90137</t>
  </si>
  <si>
    <t>ترازو</t>
  </si>
  <si>
    <t>ترازوی خوبی است ولی 2 کیلو بیشتر نشان میده</t>
  </si>
  <si>
    <t>["طراحی زیبا \r","صفحه دیجیتال با نور زمینه "]</t>
  </si>
  <si>
    <t>["خطای اندازه گیری"]</t>
  </si>
  <si>
    <t>شامپو زیتون دالان مدل  Repairing Care حجم 250 میلی لیتر</t>
  </si>
  <si>
    <t>بهترین شامپویی که تاحالا زدم</t>
  </si>
  <si>
    <t>با موهای من کاملا سازگار است موهام راحت شونه مییشه و ریزش موهام رو هم کاملا قطع کرده مواد مضر و سرطان زا نداره عطر خوبی داره و موهارو نرم میکنه دیگه نیازی به نرم کننده نیست من از هرشامپویی که بگی امتحان کردم از خارجی و ایرانی حتی از امریکا و انگلیس برام شامپو آوردن ولی این فوق العادس</t>
  </si>
  <si>
    <t>پد عرق گیر زیکلاس مد مدل men بسته 20 عددی</t>
  </si>
  <si>
    <t>کاملا بی مصرف</t>
  </si>
  <si>
    <t>من یک مدت پیش این محصول رو خریداری کردم .واقعا از خودم نا امید شدم با این خرید کردنم .خیلی بد بود .عرق بیشتری کردم و از اون به بعد بوی عرق روی لباسم موند .خیلی بد شد .</t>
  </si>
  <si>
    <t>انگشتر اسپادانا طرح حلقه ساده کد L0061</t>
  </si>
  <si>
    <t>نسبت به قیمت ارزش داره</t>
  </si>
  <si>
    <t>من دوتا با دو سایز مختلف گرفتم مشکلش اینه که قطر این دوتا فرق میکنهولی نسبت به قیمتش خوبه راضیم</t>
  </si>
  <si>
    <t>["زیبایی"]</t>
  </si>
  <si>
    <t>["فرق کردن قطر در سایزهای مختلف"]</t>
  </si>
  <si>
    <t>صفحه شطرنج کارا دیزاین مدل Mr Board M1</t>
  </si>
  <si>
    <t>امروز بدستم رسیدهمون بود که تو عکس ها دیده بودمدر کل خوب و شیکهو نسبت به قیمتش تو شگفت انگیز خریدش می ارزهولی خارِ درِ جعبه مهره ها از یه طرف شکسته بود و چفت نمیشه!</t>
  </si>
  <si>
    <t>["زیبایی و ظرافت"]</t>
  </si>
  <si>
    <t>["ضعف سالم تحویل دادن"]</t>
  </si>
  <si>
    <t>محافظ صفحه نمایش  تمام چسب شیشه ای پیکسی مدل 5D  مناسب برای گوشی  اپل آیفون 7 پلاس</t>
  </si>
  <si>
    <t>اصلن پیشنهاد نمی شه</t>
  </si>
  <si>
    <t>کیفیت ساخت بسی افتضاح و به شدت پایین به راحتی آب خوردن خورد می شه و می شکنه و خریدش به هیچ عنوان پیشنهاد نمی شه ، خود دانید</t>
  </si>
  <si>
    <t>فلش مموری لکسار مدل JumpDrive S45 ظرفیت 32 گیگابایت</t>
  </si>
  <si>
    <t>ناراضی هستم</t>
  </si>
  <si>
    <t>من به حرف شما که خیلی تعریف کردید اعتماد کردم و خریدمشولی سرعتش با USB3. خیلی کمهولی قشنگهکوچیک و خوبه</t>
  </si>
  <si>
    <t>["ظاهر\r","کوچک بودن"]</t>
  </si>
  <si>
    <t>["سرعت کم"]</t>
  </si>
  <si>
    <t>قاب دور کیلومتر خودرو تکین مدل s  مناسب برای سمند</t>
  </si>
  <si>
    <t>نمایندگی نصب تهران</t>
  </si>
  <si>
    <t>عکس مربوط به نسل اولیه محصول میباشد در سری جدید تمام ریزه کاری ها رعایت شده و با کیفیت ترین قاب کیلومتر تولید میشود</t>
  </si>
  <si>
    <t>ادو تویلت مردانه ژاک بوگارت مدل One Man Show حجم 100 میلی لیتر</t>
  </si>
  <si>
    <t>بوی خاطره انگیز</t>
  </si>
  <si>
    <t>کاش دوباره شگفت انگیزش کنید که من برای پدرم بخرم</t>
  </si>
  <si>
    <t>کابل تبدیل USB به microUSB کابریکس مدل In Style طول 1.5 متر</t>
  </si>
  <si>
    <t>کابل خوبیه</t>
  </si>
  <si>
    <t>کیفیت و ظاهر قابل قبولی داره. سرعت شارژ بالاست. شارژ سریع و انتقال داده هم پشتیبانی میکنه. امیدوارم عمر خوبی هم داشته باشه. در پیشنهاد ویژه واقعا ارزش خرید رو داره</t>
  </si>
  <si>
    <t>گیرنده دیجیتال سروش جم  مدل M-101</t>
  </si>
  <si>
    <t>گیرنده دیجیتال سروش جم مدل101M</t>
  </si>
  <si>
    <t>اول اینکه محل نصب فلش پشت دستگاه گیرنده قراردارد،که دسترسی به فلش راسخت میکند.دوم کابل برق ورودی دستگاه کوتاه است</t>
  </si>
  <si>
    <t>کاور iFace مدل Mall مناسب برای گوشی موبایل سامسونگ Galaxy S7 Edge</t>
  </si>
  <si>
    <t>بسیار عالی</t>
  </si>
  <si>
    <t>مثل مدلایه دیگه ی  iface نیست      هم زیباست    هم محکمه   هم کلیدایه ولوم و خاموش و روشن خوب کار میکنن    عالیه</t>
  </si>
  <si>
    <t>سطل و زمین شوی فلای موپ مدل Newclear1</t>
  </si>
  <si>
    <t>حتما خرید این محصول راپیشنهاد میکنم .</t>
  </si>
  <si>
    <t>چراغ مطالعه لکسون مدل Yari LD126</t>
  </si>
  <si>
    <t>طراحی زیبا</t>
  </si>
  <si>
    <t>خیلی جیگر و جذاب و نازه قیافش..طراحیش عالیه ولی خب گرونه</t>
  </si>
  <si>
    <t>ادو تویلت زنانه لووه مدل Agua Loewe Ella حجم 150 میلی لیتر</t>
  </si>
  <si>
    <t>بهترین عطر</t>
  </si>
  <si>
    <t>این عطر و اولین بار از همسرم هدیه گرفتم و عاشق بوش شدم,هم بوی خوبی داره هم ماندگاریش تقریبا متوسطه ولی الان خیلی نسبت به قبل گرون شده</t>
  </si>
  <si>
    <t>ماشین لباسشویی ریتون مدل HWM- 7112 با ظرفیت 7 کیلوگرم</t>
  </si>
  <si>
    <t>البته من یک هفته هست که خریدم میتوانم بگویم عالیه</t>
  </si>
  <si>
    <t>["طراحی بسیار زیبا"]</t>
  </si>
  <si>
    <t>["یک کم صداش زیاده"]</t>
  </si>
  <si>
    <t>کاور پروتکتیو  مدل Carbon Plus  مناسب برای گوشی سامسونگ گلکسی A5 2017</t>
  </si>
  <si>
    <t>کاور a5 2017</t>
  </si>
  <si>
    <t>سلام دوستان این کالا وقتی به دستم رسید پایینش ترک داشت. درضمن جنس زوارش خیلی بده و دکمه های روی زوارش لق میخوره. در کل راضی نیستم.</t>
  </si>
  <si>
    <t>ست زیر دکمه دار رکابی فیورلا مدل 1003WB بسته 2 عددی</t>
  </si>
  <si>
    <t>بادی فیورلا</t>
  </si>
  <si>
    <t>همین الان به دستم رسیدخیلی ذوق کردمهم قشنگیه هم پرکاربرد. فقط خیلی خیلی دقت کنید برای انتخاب سایز. سایز سه خیلی خیلی کوچولو هست. فکر کنم نهایتا نوزاد زیر سه کیلو بتونه یه ماه بپوشه. اگه برای نوزاد میخواین شش تا نه بگیرین. کلا لباس های خارجی سایزش از سن بچه های ما کوچکتره. هنوز نشستمشون ببینم چطور میشن ولی الان که خیلی خوب به نظر میرسند.</t>
  </si>
  <si>
    <t>["جنس خوب \r","ظاهر زیبا\r","رنگهای پر کاربرد"]</t>
  </si>
  <si>
    <t>["سایز کوچک و عدم اطلاعات کافی در رابطه با سایز\r","قیمت بالا"]</t>
  </si>
  <si>
    <t>بازی Last Of Us Remastered مخصوص PS4</t>
  </si>
  <si>
    <t>بهترین بازی</t>
  </si>
  <si>
    <t>من سه روز پیش این بازی رو از یجای دیگه خریدم واقعا این بهترین بازی PS4 بعد از خدای جنگ4داستانی خیلی جذاب و طولانی و گرافیک عالی پیشنهاد میکنم حتما بخرید</t>
  </si>
  <si>
    <t>["داستانی زیبا\r","گرافیک عالی"]</t>
  </si>
  <si>
    <t>ماگ مثالین کد 605001</t>
  </si>
  <si>
    <t>کاملا موافق</t>
  </si>
  <si>
    <t>علی رغم ظاهر نازک و وزن کمش در مقابل گرما و سرما مقاومت خیلی خوبی داره .جلوی هرکس گذاشتم واقعا خوششون اومد .قبلا از فروشگاهی خریدم و بعدش هرچی گشتم پیدا نکردم .وقتی اینجا دیدم کلی ذوق کردم .حس خیلی خوبی میده دمنوش و چای خوردن توی این لیوانها .</t>
  </si>
  <si>
    <t>دوربین دیجیتال نیکون مدل Coolpix P900</t>
  </si>
  <si>
    <t>علی</t>
  </si>
  <si>
    <t>شاید به جرات بتونم بگم یکی از بهترین دوربینهایی بوده که تا حالا تو عمرم دیدم ولی این دوربین از امکانات و ویژگی های بالایی برخورداره که مخصوص کسایی هست که عاشق طبیعت گردی و عکسهای هنری هستن.با آپشن هایی که داخل خوده دوربین هست کاره کاربراشو راحت کرده مثلا گزینه moon mode میشه گذاشت خیلی راحت روی ماه زوم میکنه و عکس میگیره و دیگر گزینه هاش به همین شکل.من که واقعا راضیم ازش.کیفیت عکسش محشره.برای کسی که توان مالیش برسه بخره ضرر نکرده</t>
  </si>
  <si>
    <t>کابل تبدیل USB به MicroUSB ، لایتنینگ و Type-C الدینیو مدل Combination 3 In 1 به طول 1.2 متر</t>
  </si>
  <si>
    <t>کابل خوبی به نظر میرسه</t>
  </si>
  <si>
    <t>دوست قبلی گفته گول خوردم کابل TYPE C نداشت. ایشون مدل LC 85 همین برندو خریدن اشتباهی. که البته از این مدل که TYPE C هم داره ارزون تر هم هست. دلیل اشتباه ایشونم اینه که عکس هر دو کابل شبیه همه.</t>
  </si>
  <si>
    <t>موتور بازی مایستو مدل Honda CRF 450R</t>
  </si>
  <si>
    <t>امیر مسعود اسدی</t>
  </si>
  <si>
    <t>خوبه خیلی خوش ساخته به قیمتش میرزه</t>
  </si>
  <si>
    <t>مچ بند هوشمند سامسونگ مدل Gear Fit 2 Pro Black</t>
  </si>
  <si>
    <t>اکسسوری برای این مدل موجود نیست</t>
  </si>
  <si>
    <t>سلامبه خانمها پیشنهاد نمیکنم. موقع تخفیف فقط شاید برای ورزشکارها مناسب باشهسامسونگ برای این مدل هیچ اکسسوری نداره... نه بند اضافه و نه محافظ صفحه نمایش...نسبت به محصولات شرکتهای دیگه با قیمتهای کمتر قابلیت های زیادی نداره (میکروفن و پخش صدا نداره) و تازه به روز رسانی هم در ایران جزو تحریم هست. من به روزرسانی کردم صفحه با حرکت دیگه روشن نمی شد مجبور شدم ریست به کارخونه کنم...</t>
  </si>
  <si>
    <t>پخش کننده خودرو سونی مدل DSX-A100U</t>
  </si>
  <si>
    <t>یک ساله که دارمش واقعا راضی کنندست</t>
  </si>
  <si>
    <t>["کیفیت خوب"]</t>
  </si>
  <si>
    <t>اکشن فیگور پاندای کونگ فوکار مدل Kong Fu Panda 3</t>
  </si>
  <si>
    <t>پاندا کونگ فو کار</t>
  </si>
  <si>
    <t>من چون عاشق پاندا کونگ فو کار هستم هر جا عروسکهاشو ببینم می خرم. این عروسک پاندا را هم از جای دیگری خریدم. در مورد قیمتش الان یادم نیست چند خریدم اما با این اتفاقات دلاری حتما الان قیمتش بالاتر از چیزیه که من خریدم. اما از نظر جنس نظرم با فردی که اینجا متن نوشته فرق میکنه. به نظرم این عروسک جزو عروسکهای با کیفیته و خیلی هم باحاله.</t>
  </si>
  <si>
    <t>اسپیکر بلوتوثی قابل حمل ایکس.سل مدل SP-100</t>
  </si>
  <si>
    <t>کیفیت صدا</t>
  </si>
  <si>
    <t>صداش واقعا کمههه خیلی مثل گوشی ه فرقی باهاش نداره</t>
  </si>
  <si>
    <t>نیم ست کاور لحاف انگلیش هوم مدل Bird Talk  یک نفره 2 تکه</t>
  </si>
  <si>
    <t>درخواست موجودی</t>
  </si>
  <si>
    <t>من از این طرح روبالشیشو دارم. بسیار زیباست. میخواستم کاور لحافش هم بگیرم که تموم شد.طفا موجودش کنین. تا اومدم بخرم تموم شد</t>
  </si>
  <si>
    <t>بازی PES 2018  Lite2 Edition مناسب برای سیستم های ضعیف مخصوص PC</t>
  </si>
  <si>
    <t>این بازی برای رم ۴ بالا میاد</t>
  </si>
  <si>
    <t>رم ۴ بالا میاره</t>
  </si>
  <si>
    <t>پایه نگهدارنده گوشی موبایل باسئوس مدل Privity</t>
  </si>
  <si>
    <t>کیفیت متریال عالی.رو دریچه کولر پرشیا نصب کردم . کاراییش عالیه.فقط یه مقدار جلوی خروج باد کولرو میگیره که با تنظیم جهت دریچه حل میشه.</t>
  </si>
  <si>
    <t>محاسن خرید یک محصول خوب</t>
  </si>
  <si>
    <t>اول فکر میکردم خرابه و گوشی رو شارژ نمیکرد  ولی دیدم otg خودم خراب بود .با یک otgسالم خوب شارژ کرد ۱/۳۰ دقیقه ای تا ۹۰درصد گوشیمو شارژ کرد.</t>
  </si>
  <si>
    <t>["داغ نمیکنه وزنش معقوله"]</t>
  </si>
  <si>
    <t>["ندارد..نسبت به قیمتش خیلی هم خوبه"]</t>
  </si>
  <si>
    <t>شارژر دیواری سیوکورپس مدل ES-D26S  به همراه کابل microUSB</t>
  </si>
  <si>
    <t>شارژ سریع</t>
  </si>
  <si>
    <t>برای آیفون 7 عالیه</t>
  </si>
  <si>
    <t>بند مچ بند هوشمند شیاومی مدل Army Blue design 1</t>
  </si>
  <si>
    <t>زیبا و شیکه</t>
  </si>
  <si>
    <t>پسرم خیلی دوستش داره و وقتی ست باشه عالیه</t>
  </si>
  <si>
    <t>هندزفری بلوتوث سونی مدل SBH70</t>
  </si>
  <si>
    <t>حتما امتحان کنید</t>
  </si>
  <si>
    <t>لذت موسیقی را با این هدست چند برابر کنید / صدای HD آن معرکه است</t>
  </si>
  <si>
    <t>["همه موارد مورد نظر شما"]</t>
  </si>
  <si>
    <t>کلا محصولات گلستان فوق العاده هستند عالیخان</t>
  </si>
  <si>
    <t>عالیه.و بسیار کیفیت بالا</t>
  </si>
  <si>
    <t>کیف دستی زنانه مدل 1052</t>
  </si>
  <si>
    <t>کیف مشکی</t>
  </si>
  <si>
    <t>یکم اندازش بزرگه و یک سری بند با دکمه بجای  زیپ داره که من خیلی خوشم نیومد، در کل بد نیست</t>
  </si>
  <si>
    <t>گوشی موبایل سامسونگ مدل Galaxy A8 (2018) دو سیم‌کارت</t>
  </si>
  <si>
    <t>من که خیلی راضیم</t>
  </si>
  <si>
    <t>من اچ تی سی e9 pluse داشتن و الان ۶ ماهه این گوشی رو دارم . به نسیت گوشی قبلیم میگم . این گوشی باطریش بهتره ولی دوربینش نه . زیبا تره . شارژر تاپ سی خیلی خوبه . تا حالا حتی یک بار نه کند شده نه هنگ کرده . تجربه به من میگه ضد آب و ضد غبار بودن گوشی خیلی مهمه حتما تو خرید گوشی بهش توجه کنید شدیدا میاره رو عمر‌گوشی</t>
  </si>
  <si>
    <t>["سی پی یو عالی\r","کش خوب\r","باطری و شارجر‌خوب"]</t>
  </si>
  <si>
    <t>["دوربین معمولی مثل a5\r","کیفیت صفحه کمتر ازhq"]</t>
  </si>
  <si>
    <t>ساعت هوشمند ایتاپ مدل SW1</t>
  </si>
  <si>
    <t>اسمارت واچ</t>
  </si>
  <si>
    <t>بعد از یک مدت روی بند خط و خش میوفته و ساییده می شودبرای من بعد از غیر فعال شدن سیم کارت از بلوتوث تماس هارا یکی درمیان دریافت میکرد و قطر زیاد بدنه باعث زشت شدن ساعت شده استو من این ساعت رو برای زمانی که گوشیم خاموش میشد خریداری کردم الان با این پول نمی تونم ساعت بخرم و بعد از غیر فعال شدن  واقعا از سهولت استفاده کم میشود</t>
  </si>
  <si>
    <t>["لمس عالی بدون هنگ کردن"]</t>
  </si>
  <si>
    <t>["سریع خالی شدن باتری\r","باتری باد کرده\r","نبودن در طرح ریجستری و حداقل استفاده ۳۰ روز\r",""]</t>
  </si>
  <si>
    <t>پایه نگهدارنده گوشی موبایل انکر مدل Air Vent A7143</t>
  </si>
  <si>
    <t>زیبا ولی ضعیف در جنس سلیکون گیره پست</t>
  </si>
  <si>
    <t>با چند بار جدا شدن و جا زدن سلیکون رویه گیره پاره میشه احتیاط کنید یکبار یه جا مشخص کنید و محکم سفتش کنید چون با چند بار جا زدن مجدد سلیکون محافظ گیره پاره میشه و فلز گیره درچیه رو خط میندازه برای من  روی 207 راحت نسب شد و محکم بود</t>
  </si>
  <si>
    <t>["طراحی زیبا\r","محکم بودن گیره "]</t>
  </si>
  <si>
    <t>["سلیکون ضعیف در قسمت گیره"]</t>
  </si>
  <si>
    <t>مسواک برقی اورال-بی مدل Oxyjet OC20.535.3X</t>
  </si>
  <si>
    <t>سیم سیم</t>
  </si>
  <si>
    <t>من چند ساله دارم واقعا عالیه ولی اون سیم مربوط به اون یکی قسمت که برا آبه پوسیده میشه</t>
  </si>
  <si>
    <t>ست ورزشی زنانه رین کد 303</t>
  </si>
  <si>
    <t>ست ورزشی</t>
  </si>
  <si>
    <t>جنسش نرم و لطیف است ولی من انتظار داشتم مثل لباسهای ورزشی ترکیبی از جنسهای پلی استر باشه</t>
  </si>
  <si>
    <t>کیف لپ تاپ مدل PRC-3 مناسب برای لپ تاپ 15.6 اینچی</t>
  </si>
  <si>
    <t>کیف لب تاب</t>
  </si>
  <si>
    <t>ارزش خرید رو دارد</t>
  </si>
  <si>
    <t>["جاداري و استحكام"]</t>
  </si>
  <si>
    <t>قهوه ساز وستال مدل French Press کد 17350 ظرفیت 350 میلی لیتر</t>
  </si>
  <si>
    <t>دمنوش ساز</t>
  </si>
  <si>
    <t>خیلی قشنگه ولی یکم قطرش کوچیکهه و براحتی نمیشه داخلش رو شست</t>
  </si>
  <si>
    <t>تبلت سوزوکی مدل SumoPad 8100 4G ظرفیت 16 گیگابایت</t>
  </si>
  <si>
    <t>تو این رنج قیمت بهترینه</t>
  </si>
  <si>
    <t>من برای دخترم گرفتم برای استفاده معمولی و کودکان تو این رنج قیمت بهترینه بدنه اش فلزیه و کمی سنگین لوازم جانبی همراهش کامله نسبت به تبلتهای چینی که الان گرون شدن خیلی بهتره</t>
  </si>
  <si>
    <t>ماگ حرارتی زیزیپ مدل جدول مندلیوف 918M</t>
  </si>
  <si>
    <t>ماگ حرارتی</t>
  </si>
  <si>
    <t>خیلی جالب و قشنگه و با حرارت سریع طرح اش ظاهر میشه و بعد از خنک شدن دوباره محو میشه</t>
  </si>
  <si>
    <t>کیف دستی زنانه سالار مدل 1034</t>
  </si>
  <si>
    <t>کیف قشنگیه من اول فک کردم خیلی کوچیکه ولی بدستم که رسید خیلی کوچیک نبود و اینکه سایزش رو دست قشنگه</t>
  </si>
  <si>
    <t>خط چشم ماژیکی مای مدل Dip Liner</t>
  </si>
  <si>
    <t>خط چشم</t>
  </si>
  <si>
    <t>خوبه، من که راضی بودم فقط داخلش ساچمه نداره واسه تکون دادنش و یکنواخت کردنش</t>
  </si>
  <si>
    <t>بازی Need For Speed Pay Back مخصوص PS4</t>
  </si>
  <si>
    <t>عالی من قبل از این بازی خیلی با ps4بازی نمی‌کردم  اما الان هر روز بازی میکنم خیلی عالی هست</t>
  </si>
  <si>
    <t>فشارسنج دیجیتالی هانوکس مدل HD-200A</t>
  </si>
  <si>
    <t>فشار سنج</t>
  </si>
  <si>
    <t>دستگاه خوب و دقیقیه فقط فشار زیلدی به دست وارد میکنه درمقایسه با سایر فشار سنج ها، یکبار در روز مشکلی ایجاد نمیکنه ولی اگه زمانی  بخواید دو سه بار به فاصله کم بگیرید دستتون درد میگیره</t>
  </si>
  <si>
    <t>دستگاه تست قند خون ایکان مدل On Call Plus G113-111 به همراه یک بسته نوار تست و یک بسته سوزن</t>
  </si>
  <si>
    <t>تست قند خون</t>
  </si>
  <si>
    <t>دستگاه خوبیه و کار کردن باهاش راحته فقط باید مراقب باشید کیت نوارهاش رو هر بار که ست نوارش رو عوض میکنید عوض کنید</t>
  </si>
  <si>
    <t>چادر 6 نفره اف آی تی تنت مدل Double Roof AT4</t>
  </si>
  <si>
    <t>چادر مسافرتی</t>
  </si>
  <si>
    <t>بسیار عالی من از خریدم راضی هستمتو پیشنهاد شگفت انگیز حتمابخریدفقط تو تصویر رنگ آبی با سرمه ای جابجا گذاشته شده با محصولات دیگه رنگشو مقایسه کنید بعد انتخاب کنید</t>
  </si>
  <si>
    <t>["کیف بالای ساخت\r","طراحی عالی\r","باز و بستن کردن راحت\r","جاگیر نبودن"]</t>
  </si>
  <si>
    <t>چراغ اضطراری قابل شارژ دی پی ال ای دی مدل 7128</t>
  </si>
  <si>
    <t>چراغ اضطراری</t>
  </si>
  <si>
    <t>نور خوبی داره، فقط تنها مشکلش اینه وقتی به شارژه معلوم نیست کی پر میشه شما خودتون باید بعد از چند ساعت از برق بکشیدش</t>
  </si>
  <si>
    <t>ژل اصلاح آرکو مدل Comfort حجم 200 میلی لیتر</t>
  </si>
  <si>
    <t>یه اصلاح عالی</t>
  </si>
  <si>
    <t>من خیلی وقته از محصولات ارکو استفاده میکنمخمیر اصلاح کف اصلاح و ژل اصلاح به نظر من محصول خوب و باکیفتی هستبه ویژه اینکه تنوع زیادی در رایحه دارهاما اخیرا قیمتش گرون شده</t>
  </si>
  <si>
    <t>["تنوع در رایحه\r","اصلاح راحت"]</t>
  </si>
  <si>
    <t>["اخیرا قیمتش رفته بالا"]</t>
  </si>
  <si>
    <t>بسته آموزشی زیست شناسی 80 در 80 نشر علوی فرهیخته</t>
  </si>
  <si>
    <t>جزوه طلایی</t>
  </si>
  <si>
    <t>بعد سه هفته از ارسال سریال محصول ب شماره درج شده هنوز هیچ خبری از جزوه نیس غیر از اسمش رو محصول</t>
  </si>
  <si>
    <t>تیشرت آستین کوتاه مردانه طرح کتر پیلار سالامین کد SA136</t>
  </si>
  <si>
    <t>جدول سایزش درسته. میتوانید از رو اندازهاش انتخاب کنید.</t>
  </si>
  <si>
    <t>["کیفیت پارچه به نسبت قیمت"]</t>
  </si>
  <si>
    <t>["تک رنگ بودن"]</t>
  </si>
  <si>
    <t>محافظ صفحه نمایش شیشه ای تمپرد مناسب برای گوشی موبایل بلک بری Passport</t>
  </si>
  <si>
    <t>مناسب پاسپوت نیست</t>
  </si>
  <si>
    <t>دوست عزیز که این محصول مد نظرت هست این گلس برای بلک بر q30 هست و برای پاسپورت نیست من اشتباه کردم تو ضرر نکن و هزینه الکی پرداخت نکن</t>
  </si>
  <si>
    <t>["براى بلك برى q30 هستش"]</t>
  </si>
  <si>
    <t>منگنه جنمس کد 5628</t>
  </si>
  <si>
    <t>قوی و کارامد</t>
  </si>
  <si>
    <t>واقعا عالیه ... با کیفیت و قدرتمند تا ۱۰۰ تا صفحه رو هم میتونه به ارومی منگنه کنه امتحان کردم و اینو میگم</t>
  </si>
  <si>
    <t>شارژر همراه ریمکس مدل Proda Power Box ظرفیت 30000 میلی آمپر ساعت</t>
  </si>
  <si>
    <t>من این پاور بانک رو خریدم و تست کردم روی گوشی که باطری ۳۰۰۰ میلی امپری داره هر ۱ درصد از پاوربانک ۲.۵ درصد شارژ میکنه گوشی رو یعنی ۱۲۰۰۰ امپر بیشتر حجم نداره و ۳۰۰۰۰ الکیه به هیچ عنوان خرید این پاور بانک رو توصیه نمیکنم . اصلا به درد نمیخوره و من ناراضی هستم واقعا حیف پول</t>
  </si>
  <si>
    <t>["نمایشگر شارژ  باقی مانده \r","ظاهر مناسب \r","شارژ سریع"]</t>
  </si>
  <si>
    <t>["ظرفیت ۳۰ هزار ندارد و اسمی است \r","زود خالی میشود \r","کیفیت پاینی دارد "]</t>
  </si>
  <si>
    <t>هدفون زیلات مدل B570C</t>
  </si>
  <si>
    <t>not_verified</t>
  </si>
  <si>
    <t>هدفون</t>
  </si>
  <si>
    <t>واسه هیچ کابلی همراهش نبود</t>
  </si>
  <si>
    <t>[]</t>
  </si>
  <si>
    <t>دستگاه خوشبوکننده اتوماتیک مدل 105</t>
  </si>
  <si>
    <t>عالی و زیبا</t>
  </si>
  <si>
    <t>من اینو خریدم بسیار عالی است و پیشنهاد میکنم که شما هم بخرید</t>
  </si>
  <si>
    <t>فلش مموری Silicon Power مدل Jewel J06 ظرفیت 16 گیگابایت</t>
  </si>
  <si>
    <t>کیفیت بالا</t>
  </si>
  <si>
    <t>سیلیکون پاور وای دیتا حرف اولو در مموری و هارد میزنن</t>
  </si>
  <si>
    <t>["کیفیت بالا"]</t>
  </si>
  <si>
    <t>خود تراش ژیلت مدل Mach 3 Turbo همراه با 1 یدک</t>
  </si>
  <si>
    <t>یک اصلاح عالی</t>
  </si>
  <si>
    <t>سلاممن حدود ۶ساله این تیغو دارم واقعا عالی هستاما حتما برای اصلاح از فوم اصلاح یا ژل اصلاح استفاده کنید تا عمر تیغ بیشتر شود</t>
  </si>
  <si>
    <t>["تیغ بسیار تیز\r","اصلاح روان"]</t>
  </si>
  <si>
    <t>توپ فوتبال دربی استار مدل player 88</t>
  </si>
  <si>
    <t>خیلی خوبه حرفه ای هستش ولی من نخریدمش.</t>
  </si>
  <si>
    <t>دسته بازی تسکو مدل TG 130W</t>
  </si>
  <si>
    <t>عالی .</t>
  </si>
  <si>
    <t>عالی برای کسی کا بخواد با هزینه ی کم یه چیز خوب بخر</t>
  </si>
  <si>
    <t>چاقو سفری گربر مدل 115</t>
  </si>
  <si>
    <t>Bear Grylls</t>
  </si>
  <si>
    <t>دوستان محصولات گربر اصلی اصلا وارد ایران نمیشه این طرح چینیشه ولی کیفیت ساخت بالایی داره</t>
  </si>
  <si>
    <t>خوبه استاندارد همینه</t>
  </si>
  <si>
    <t>من اینو گرفتم. دوستانی که میگن اندازش نیست به دلیل قوس کناره های گوشی است. من جای دیگه هم که دیدم همینطور بود. از کناره ها خالی خواهد مان اما من که الان انداختم رو گوشی مناسبه.</t>
  </si>
  <si>
    <t>اسپرسوساز روبوستا مدل 5050</t>
  </si>
  <si>
    <t>با توجه به قیمت گزینه خوبیه . از خریدش پشیمون نیستم ،کیفیت اسپرسو خوبه ،کف شیر مناسبی هم میشه باهاش گرفت . تنها نقطه ضعف از نظر من مانور و فضای کمی هست که برای استیمر یا لوله بخار دهنده طراحی شده . با چند بار قهوه درست کردن قلق دستگاه کاملا به دست میاد .</t>
  </si>
  <si>
    <t>تفنگ اسباب بازی کیدتونز کد KTT-038</t>
  </si>
  <si>
    <t>عالی است  حرف نداره</t>
  </si>
  <si>
    <t>["تعداد زیاد تیر ژله ای"]</t>
  </si>
  <si>
    <t>["یکم اندازش بزرگ است"]</t>
  </si>
  <si>
    <t>دستکش ایمنی جوشکاری مدل X2</t>
  </si>
  <si>
    <t>برای جوشکاری نیست</t>
  </si>
  <si>
    <t>بسیار نازک است حرارت را به راحتی به دست منتقل می کنند رنگ محصول با عکس متفاوت است و همچنین ساق آن کوتاه است . برای جوشکاری که با آهن گداخته کار می کنید مناسب نیست در حد جابجای آهن آلات مناسب است</t>
  </si>
  <si>
    <t>["همه چیز"]</t>
  </si>
  <si>
    <t>سمپاش اکتیو مدل AC1002LS حجم 2 لیتر</t>
  </si>
  <si>
    <t>بسیارخوب</t>
  </si>
  <si>
    <t>بسیار کارامد وشیک وبادوامو مجلسی</t>
  </si>
  <si>
    <t>["هیچ چی"]</t>
  </si>
  <si>
    <t>پیانو دیجیتال یاماها مدل YDP-143</t>
  </si>
  <si>
    <t>پیشنهاد میکنم!!!</t>
  </si>
  <si>
    <t>اگه واقعا پیاتویی میخواید که باهاش به طور حرفه ای تمرین کنید و پارتی هاتون رو با صدای باور نکردنی پیش ببرید این پیانو شدیدا توصیه میشه.</t>
  </si>
  <si>
    <t>سه پایه دوربین ویفنگ مدل WT-6093</t>
  </si>
  <si>
    <t>کاربری راحت و استحکام خوبی داره</t>
  </si>
  <si>
    <t>در مجموع سه پایه خوبی هست</t>
  </si>
  <si>
    <t>["استحکام بدنه "]</t>
  </si>
  <si>
    <t>["قیمت زیاد "]</t>
  </si>
  <si>
    <t>پک اسپری زنانه نیوآ مدل Double Effect و Silver Pearl Beauty بسته دو عددی</t>
  </si>
  <si>
    <t>مریم تبار</t>
  </si>
  <si>
    <t>بوش خیلی خوبه، موندگاریش هم عالیه، کلا نیوا حرف نداره</t>
  </si>
  <si>
    <t>ماوس مخصوص بازی مکث تاچ مدل MX305G</t>
  </si>
  <si>
    <t>ماوس گیم</t>
  </si>
  <si>
    <t>تو رنج قیمتیش به ماوس واقعا با ارزشه اون کلیدdpi خیلی کاربردی</t>
  </si>
  <si>
    <t>["dpi\r","زیره ی الومنیومی"]</t>
  </si>
  <si>
    <t>پردازنده مرکزی اینتل سری Kaby Lake مدل Core i3-7100</t>
  </si>
  <si>
    <t>این سی پی یو عالیه !</t>
  </si>
  <si>
    <t>سلام من این سی پی یو رو تقریبا 3 ماهی هست که گرفتم با مادربرد biostar b250gt5 و میتونم بگم این سی پی یو واقعا ارزش داره اگه واسه گیم میخواین عالیه ! یه مادربرد نسل هفت که من همین biostar b250gt5 رو پیشنهاد میکنم براتون که با این سی پی یو کاملا مچ هست و بدون هیچ اپدیت بایوسی بالا میاد ! یه 8 گیگ رم بندازین روش با یه گرافیک gtx 1050 ti یا هرچی که دوست دارین بازیتون رو بکنین من خودم هم گیمر ام ! درکل سی پی یو عالیه درحد i5 7400 که تویی یوتویب ویدیو ها رو دیدم فقط دور و بر 5 یا 7 فریم کمتر از i5 میده !</t>
  </si>
  <si>
    <t>سشوار پاناسونیک مدل EH-ND63</t>
  </si>
  <si>
    <t>خوش ساخت</t>
  </si>
  <si>
    <t>خیلی کم صدا وپر قدرته</t>
  </si>
  <si>
    <t>["کم صدا\r","باکیفیت"]</t>
  </si>
  <si>
    <t>نظم دهنده کنترل سیستم های صوتی و تصویری شیف</t>
  </si>
  <si>
    <t>از نظر ظاهر</t>
  </si>
  <si>
    <t>متاسفانه امروز به دستم رسید که هم کج بود و هم پوسیدگی داشت، دارم عودت میدم</t>
  </si>
  <si>
    <t>ماساژور هایتک مدل HI-HM423</t>
  </si>
  <si>
    <t>خرید راضی</t>
  </si>
  <si>
    <t>من این ماساژور رو خریدم و کاملا از خریدم راضی هستم</t>
  </si>
  <si>
    <t>["قیمت مناسب"]</t>
  </si>
  <si>
    <t>["کم بودن سری ها"]</t>
  </si>
  <si>
    <t>ادو پرفیوم زنانه هورس بال مدل Peony حجم 100 میلی لیتر</t>
  </si>
  <si>
    <t>جالب نیست</t>
  </si>
  <si>
    <t>بوش ترشه!!به نظر من که اصلا جالب نیست.</t>
  </si>
  <si>
    <t>["طراحی"]</t>
  </si>
  <si>
    <t>["بوی ترش"]</t>
  </si>
  <si>
    <t>هندزفری شیاومی مدل In Ear Fit</t>
  </si>
  <si>
    <t>هندزفری شیائومی</t>
  </si>
  <si>
    <t>ای محصول به هیچ عنوان پیشنهاد نمیشه ، همین الان به دستم رسید و علاوه بر کیفیت پلاستیک بسیار بد بدنه  و کیفیت بد صدا دارای قطعی نیز هست و صدا در دو گوشی بالانس نیست ... فوق العاده بد کیفیت</t>
  </si>
  <si>
    <t>رژ لب جامد مای سری Moisturizing Lipstick مدل Carnation شماره 17</t>
  </si>
  <si>
    <t>فائزه محمدی</t>
  </si>
  <si>
    <t>خیلی خوشرنگه بوی خوبی داره ماندگاریشم خوبه .با توجه به قیمتش حتما پیشنهاد میکنم</t>
  </si>
  <si>
    <t>شارژر همراه ایکس.سل مدل PC-13100 ظرفیت 13000 میلی آمپر ساعت</t>
  </si>
  <si>
    <t>بعد از یه بررسی چندین ماهه</t>
  </si>
  <si>
    <t>سلام من این پاور بانک رو خریدم و کامل بررسی کردم از یه سری موارد خیلی خوب بود ولی ظرفیتش واقعی نیس من بازش کردم دو تا باتری 5000 میلی امپری داخلش بود تازه حداقل ده درصد اتلاف انرژی موقع استفاده وجود داره در کل خریدش رو پیشنهاد نمیکنم</t>
  </si>
  <si>
    <t>پرینتر لیزری سامسونگ مدل Xpress M2020W به همراه یک کارتریج</t>
  </si>
  <si>
    <t>من این پرینتر رو چند ماهه خریدم.خیلی سریع چاپ میکنه.با گوشی سریع ست میشه با برنامه که رو گوشی نصب میکنی راحت میتونی سریع چاپ کنی و دلیل اصلی من برای خریدش همین بود.کیفیت چاپش معمولی هس واسه پرینت فاکتور و متن و مقاله و بلیط و اینا خوبه و سریع میشه از گوشی چاپ کرد.سرعتشم عالی هس</t>
  </si>
  <si>
    <t>سایه بان اف آی تی تنت طرح 5</t>
  </si>
  <si>
    <t>قیمت مناسب در پیشنهاد ویژه</t>
  </si>
  <si>
    <t>من دو تا از این سایه بان ها در پیشنهاد ویژه گرفتمکیفیت خوبی داره و خریدن آن در پیشنهاد ویژه واقعا ارزنده بودمکانیزم باز و بسته شدنش مثل چترهای بارانیهتنها ایرادی که میشه گرفت اینه که در زیر پایه پلاستیکی محلی برای قرار دان آهن رابط در  زمان حمل و نقل در نظر گرفته شده که به دلیل پایین تر جوش دادن مهره داخل آن جا نمیره که در کارکرد اصلی محصول تاثیری نداره ولی اگر دقت شود بهترهدر کل از خریدم خیلی راضیم</t>
  </si>
  <si>
    <t>["کیفیت قابل قبول\r","مکانیسم خوب\r","جنس خوب"]</t>
  </si>
  <si>
    <t>امین رسولی</t>
  </si>
  <si>
    <t>بی نظیره ممنون از دیجی کالا</t>
  </si>
  <si>
    <t>تلفن بی سیم پاناسونیک مدل KX-TGD320</t>
  </si>
  <si>
    <t>تلفن خوبی هست</t>
  </si>
  <si>
    <t>ما هنوز تازه خریدیم اما تا حالا ایرادی ندیدم و خیلی خوبه</t>
  </si>
  <si>
    <t>مانیتور ایسوس مدل VP228HE سایز 21.5 اینچ</t>
  </si>
  <si>
    <t>مانیتور</t>
  </si>
  <si>
    <t>دوستانی که می گن کیفیتش بده به بخش تنظیمات مراجعه کنند و وضوح را بالا ببرند</t>
  </si>
  <si>
    <t>دوربین ویژه عکاسی از ماه و طبیعت</t>
  </si>
  <si>
    <t>لذت عکاسی از ماه کیفیت خوب در نور روزکیفیت بدنه و لنز عالیخریدش رو پیشنهاد میکنم</t>
  </si>
  <si>
    <t>کابل تبدیل USB به لایتنینگ فاکسکان مدل FOV8C طول 1 متر</t>
  </si>
  <si>
    <t>کار راه بندازه</t>
  </si>
  <si>
    <t>خوب بود ولی بعد از یک ماه خراب شد</t>
  </si>
  <si>
    <t>ali. b</t>
  </si>
  <si>
    <t>اسپیکر خوبیه  فقط کمی سنگین و فلش پخش نمیکنه وگر نه  کیفیت صداش عالیه و صداش هم بلندیش خوبه</t>
  </si>
  <si>
    <t>["کیفیت صدای بسیار خوب"]</t>
  </si>
  <si>
    <t>["پخش  نکردن فلش"]</t>
  </si>
  <si>
    <t>پولوشرت قرمز  مردانه گروه رویال طرح لیورپول مدل 2018</t>
  </si>
  <si>
    <t>عدم تطابق عکس با محصول</t>
  </si>
  <si>
    <t>عکس با محصولی که گرفتم فرق داره و ارم لیورپول با یک برچسب بیکیفیت روی آن نصب شده است، یقه هم بزرگ هستش و نسبت ب دیگر پولوشرت ها بزرگتر هست.</t>
  </si>
  <si>
    <t>ادو تویلت مردانه مای مدل Concordia Fresh حجم 75 میلی لیتر</t>
  </si>
  <si>
    <t>عطر خوبیه نسبت به قیمتش</t>
  </si>
  <si>
    <t>سلام بوی خوبی داره من راضیم نسبت به قیمتش خوبه با این قیمت اصلا ادکلن نمیشه خرید که عالی باشه ولی بوی جالبی داره دوس داشتم</t>
  </si>
  <si>
    <t>پولوشرت مردانه سیاوود مدل POLO-STRR-W0008</t>
  </si>
  <si>
    <t>کیفیت قابل قبول</t>
  </si>
  <si>
    <t>کیفیت محصول قابل قبول است ولی قیمت آن بالا است و بهتر است که قیمت را پایین تر بیاورند.</t>
  </si>
  <si>
    <t>شارژر همراه خورشیدی سولار شارژر مدل SH با ظرفیت 10000 میلی آمپر ساعت</t>
  </si>
  <si>
    <t>خوبه استفاده از انرژی های نو پیشنهاد میکنم</t>
  </si>
  <si>
    <t>استفاده از انرژی پاک خورشیدی پیشنهاد میکنم</t>
  </si>
  <si>
    <t>کاور ایکس لول مدل Guardian مناسب برای گوشی موبایل نوکیا 6</t>
  </si>
  <si>
    <t>زیبایی خیره کننده</t>
  </si>
  <si>
    <t>بسیار زیبا است بنفش تیره را خریداری کردیم واقعاً رنگ خیره کننده و زیبایی است به طوری که تصمیم دارم رنگ های دیگه رو هم خریداری کنم</t>
  </si>
  <si>
    <t>سرویس روتختی آل چییز طرح Ruya Yesil دو نفره 4 تکه</t>
  </si>
  <si>
    <t>زیبا و خاص</t>
  </si>
  <si>
    <t>بسیار زیباست و البته رنگش از عکس روشنتر و سبزآبی هست.</t>
  </si>
  <si>
    <t>شارژر فندکی شیاومی مدل CZCDQ01ZM</t>
  </si>
  <si>
    <t>شهرام</t>
  </si>
  <si>
    <t>من هر روز دارم مدام استفاده میکنم  مرگ نداره حتما باید از کابل مناسب و اصل استفاده کنید  سرعت شارژش مناسبه  جالب اینکه بدون ترس در هنگام استفاده میتونید استارت بزنید.</t>
  </si>
  <si>
    <t>کابل تبدیل USB به microUSB/لایتنینگ آی واک مدل CST012 طول 1 متر</t>
  </si>
  <si>
    <t>از کار میفته</t>
  </si>
  <si>
    <t>من تو پیشنهاد یکی خریدم و تو کمتر از یک هفته چون به نظرم مناسب اومد یکی دیگه برای خودم و یکی برای دوستم سفارش دادم. متأسفانه اونی که اول سفارش دادم و بیشتر از همه استفاده شده، بعد از 1 ماه دیگه شارژ نمیکنه و بدرد نمیخوره</t>
  </si>
  <si>
    <t>["طراحی زیبا\r","جنس ظاهری باکیفیت\r","بسته بندی مناسب\r","شارژ در زمان نسبتاً مناسب"]</t>
  </si>
  <si>
    <t>["بعد از مدتی مشکل میخوره و بگیر نگیر میشه"]</t>
  </si>
  <si>
    <t>کابل OTG دیتالایف مدل 3001 به طول 14 سانتی متر</t>
  </si>
  <si>
    <t>کابل otg</t>
  </si>
  <si>
    <t>سلامنسبت به قیمتش خوبهپیشنهاد میکنم</t>
  </si>
  <si>
    <t>پرده شانل لیاتکس مدل SH8814</t>
  </si>
  <si>
    <t>پرده شانل</t>
  </si>
  <si>
    <t>دنبال پرده شانل میگشتم تو بازار قیمت کردم واقعاً گرون بود و باید پارچه و ملزوماتشو بخری تا بدوزن واست اما از دیجی آمادشو خریدم و خیلی راضی ام ، هوش رنگ و ضخیمه مرسی دیجی کالا</t>
  </si>
  <si>
    <t>["ضخيم و با كيفيت\r","خوش رنگ\r","دوخت خوب"]</t>
  </si>
  <si>
    <t>صندلی راحت نشین اف آی تی</t>
  </si>
  <si>
    <t>صندلی</t>
  </si>
  <si>
    <t>عالی ودرجه یک</t>
  </si>
  <si>
    <t>دوربین دیجیتال سامسونگ مدل WB800F</t>
  </si>
  <si>
    <t>عالی است پیشنهاد می کنم</t>
  </si>
  <si>
    <t>["کیفیت تصویر"]</t>
  </si>
  <si>
    <t>چادر 6 نفره اف آی تی تنت مدل Single Roof AT2</t>
  </si>
  <si>
    <t>چادر عالی</t>
  </si>
  <si>
    <t>من تو تخفیف ویژه خریدم و یکی از بهترین خریدام بود. هم سبک بود هم سریع باز و بسته میشه . و در عین اینکه برای تابستون عالیه ... چون میزان ورودی و خروجی هواش عالیه ...</t>
  </si>
  <si>
    <t>["زیبایی تهویه مناسب .سبک .. راحتی باز و بسته کردن"]</t>
  </si>
  <si>
    <t>["سقف کوتاه .. که به نظرم منفی نیست"]</t>
  </si>
  <si>
    <t>پرده شانل لیا تکس مدل SH4577</t>
  </si>
  <si>
    <t>پرده زیتونی خوش رنگ</t>
  </si>
  <si>
    <t>خیلی خوش رنگه ، با دکوراسیون خونم قشنگ ست شده</t>
  </si>
  <si>
    <t>اسپیکر بلوتوثی قابل حمل جی بی ال مدل Go</t>
  </si>
  <si>
    <t>قابل قبول</t>
  </si>
  <si>
    <t>برای آهنگهاب ملایم خوبه با ولوم معمولی نه زیاد</t>
  </si>
  <si>
    <t>دوچرخه کوهستان جاینت مدل Talon 4 سایز 27.5</t>
  </si>
  <si>
    <t>گران نسبت به چیزی که میخرید</t>
  </si>
  <si>
    <t>با این قیمت چیزه بهتر میتونید بگیرید...و اگه یکم بذارید روش، یه چیزه خیلی بهتر میتونید بگیرید.</t>
  </si>
  <si>
    <t>["لاستیک و تیوب بسیار مرغوب"]</t>
  </si>
  <si>
    <t>["شانژمان های رده پایین\r","تنه ی صاف"]</t>
  </si>
  <si>
    <t>دستمال میکروفایبر ناژه مخصوص سطوح</t>
  </si>
  <si>
    <t>دستمال</t>
  </si>
  <si>
    <t>خوبه فقط رنگ هاش قشنگ نیست</t>
  </si>
  <si>
    <t>استند نگهدارنده لیوان دیواری سی دا مدل قلب کد PL114</t>
  </si>
  <si>
    <t>جا لیوانی</t>
  </si>
  <si>
    <t>در شگفت انگیز خریدم . هم جنسش خوبه . تعادلش هم مشکلی نداره. خوبه</t>
  </si>
  <si>
    <t>اپیلاتور سورکر مدل HC-301</t>
  </si>
  <si>
    <t>من شش سال از برند فیلیپس استفاده کردم، البته یک سال آخرش بزور روشن میشد ، اونم بخاطر سیم ضعیفش هست که پاره میشه وگرنه خیلی خوب بود البته که تفاوت قیمت زیادی با این برند داره، ولی حون من فقط جهت پشت لب استفاده می کنم، از این برند خیلی خیلی راضی ام و مهم ترین مزیتش اینه که با یک بار شارژ شدن تا یک ماه هر روز واسه من کار می کنه و سیم نداره و واسه همین اتصالی و خرابی سیم هم نخواهد داشت. بدون درد و قرمزی هست و موهای کرکی رو هم درمیاره. در کل خیلی راضی ام.</t>
  </si>
  <si>
    <t>اسپیکر بلوتوثی قابل حمل مدل E5</t>
  </si>
  <si>
    <t>نسبت به قیمتش عالیه</t>
  </si>
  <si>
    <t>کتری هافاورر مدل HF-1183</t>
  </si>
  <si>
    <t>کتری</t>
  </si>
  <si>
    <t>خوبه. فقط روی حرارت خیلی صدای تق و توق داره. نمیدونم چرا. ولی کیفیتش بدنه خوبه. زود جوش میاد آب</t>
  </si>
  <si>
    <t>باتری موبایل سامسونگ مدل Galaxy J7 با ظرفیت 3000mAh مناسب برای گوشی موبایل سامسونگ Galaxy J7</t>
  </si>
  <si>
    <t>شارژ‌ نشدن</t>
  </si>
  <si>
    <t>تا ۹۰ درصد بیشتر شارژ نمیکنه حالا اینکه چقد عمر کنه باتری‌نمیدونم</t>
  </si>
  <si>
    <t>روسری کد 512</t>
  </si>
  <si>
    <t>راضی نیستم</t>
  </si>
  <si>
    <t>به طرز وحشتناکی همیشه چروک و بدحالته.</t>
  </si>
  <si>
    <t>شارژر همراه انرجایزر مدل UE10018 ظرفیت 10000 میلی آمپرساعت</t>
  </si>
  <si>
    <t>قیمت زیاده</t>
  </si>
  <si>
    <t>پاور بانک خوبیه  کلا انرجایزر مارک شناخته شده و ثابت شده ای اما قیمت یک مقدار تند چون یک ضعفی داره که خیلیا بهش دقت نمیکنن و اینکه باتریش پلیمریه، یونی نیس و این نقطه ضعفشه تو پاور بانک ها</t>
  </si>
  <si>
    <t>ساعت مچی دیجیتالی مردانه  اسکمی مدل 1231 قطب نما دار</t>
  </si>
  <si>
    <t>خیلی عالیه فقط تنظیم کردنش یه مقدار سخته</t>
  </si>
  <si>
    <t>کرم نرم کننده دست و صورت اسکلاره مدل Aloevera حجم 75 میلی لیتر</t>
  </si>
  <si>
    <t>خوب و قیمت مناسب</t>
  </si>
  <si>
    <t>["قیمت مناسب\r","مرطوب کنندگی خوب\r","جذب خوب\r","دم دستی و توی کیف\r","رایجه خوب و ملایم"]</t>
  </si>
  <si>
    <t>هدفون ریمکس مدل RM-535</t>
  </si>
  <si>
    <t>هدفون ریمیکس</t>
  </si>
  <si>
    <t>این مدل رو از فروشگاه صدا استور گرفتم که متاسفانه صدای گوشی چپ خیلی کمتر از گوشی سمت راست بودصدای بم و بی کیفیت هم از معایبش هست</t>
  </si>
  <si>
    <t>لوسیون بدن نچرالیس مدل Aloe Vera حجم 500 میلی لیتر</t>
  </si>
  <si>
    <t>خیلی خوبه فقط کاش یکم ارزون تر بود</t>
  </si>
  <si>
    <t>["پمپی بودن\r","کیفیت خوب"]</t>
  </si>
  <si>
    <t>["اگه جا داره ارزونتر باشه بهتره"]</t>
  </si>
  <si>
    <t>منقل تاشو سفری مدل A616-79</t>
  </si>
  <si>
    <t>هم خوب هم بد</t>
  </si>
  <si>
    <t>اگه تو شگفت انگیز بخری می ارزه</t>
  </si>
  <si>
    <t>["جمع و جوره"]</t>
  </si>
  <si>
    <t>["نازک"]</t>
  </si>
  <si>
    <t>چراغ اس ام دی سقف خودرو ایس مناسب برای رنو L90</t>
  </si>
  <si>
    <t>چراغای</t>
  </si>
  <si>
    <t>به رنو داستر هم میخوره</t>
  </si>
  <si>
    <t>ادوپرفیوم مردانه اسکلاره مدل BLACK XS حجم 35 میلی لیتر</t>
  </si>
  <si>
    <t>برا تو جیب خوبه</t>
  </si>
  <si>
    <t>این مجموعه عطرهای اسکلاره بوهای خوبی دارند معمولاً و اینکه شما فقط به عنوان عطر جیبی از اونها استفاده کنبد نباید انتظار بیشتر از جیبی رو داشته باشید همینقدر که بوی خوش به مشام خودتون میرسه لذت بخشهموفق باشید</t>
  </si>
  <si>
    <t>["بوی خوش لیمو و مرکبات"]</t>
  </si>
  <si>
    <t>["پخش بو\r","ماندگاری"]</t>
  </si>
  <si>
    <t>پاک کننده سطوح فدیشه مدل Tropical Fruit حجم 900 میلی لیتر</t>
  </si>
  <si>
    <t>حلال سریع لکه چربی</t>
  </si>
  <si>
    <t>تجربه خوبی بود. بخصوص روی وسایل پلاستیکی که لکه های چربی با گذشت زمان گرفته رو سریع تمیز میکنه. عالیه</t>
  </si>
  <si>
    <t>["سریع الاثر\r","حلال قوی لکه ها\r","رایحه خوب"]</t>
  </si>
  <si>
    <t>خردکن دستی ایگوری مدل Pulling Rope</t>
  </si>
  <si>
    <t>سایز کوچک</t>
  </si>
  <si>
    <t>این وسیله چند روزی هستش که دستم رسیده ولی خیلی کوچیکتر از چیزی هستش که به فکرش میکنین</t>
  </si>
  <si>
    <t>کاور الفین مدل SC04005520 مناسب برای گوشی سامسونگ A520</t>
  </si>
  <si>
    <t>شکلش فرق میکنه</t>
  </si>
  <si>
    <t>اصلن چیزی که توی تصویر میبینم نسیتش نوع رنگش خیلی فرق میکنه اصلا از دیجی کالا انتظار نداشتم</t>
  </si>
  <si>
    <t>["جای دکمه ها خیلی سفته"]</t>
  </si>
  <si>
    <t>تلفن بی سیم پاناسونیک KX-TG2361JXB</t>
  </si>
  <si>
    <t>عالی</t>
  </si>
  <si>
    <t>فکر کنم کم کم 14 15 سالیه داریمش . بعضی جنسا واقعا یه عمر کار میکنه</t>
  </si>
  <si>
    <t>جرم گیر و پاک کننده سطوح فدیشه حجم 900 میلی لیتر</t>
  </si>
  <si>
    <t>یه جرم گیر خوب</t>
  </si>
  <si>
    <t>خیلی عالیه. این محصول رو برای محل کار ما استفاده میکردن دیدم چطوری جرم چندین ساله کف سالن رو تو چند ثانیه از بین برد. کارشناس بهداشت محیط مون این محصول رو پیشنهاد داده بود. خودم هم برای سرویس بهداشتی استفاده کردم واقعا کیفیت خوبی داره. فقط موقع استفاده حتما از دستکش استفاده کنید چون اسپری روی دسته ممکنه چکه کنه.</t>
  </si>
  <si>
    <t>["براق کننده سطوح سرامیکی و فلزی\r","رایحه خوب"]</t>
  </si>
  <si>
    <t>["اسپری چکه میکند"]</t>
  </si>
  <si>
    <t>قلم لمسی سامسونگ مدل Stylus/Stylet</t>
  </si>
  <si>
    <t>در حد خودش قابل قبوله</t>
  </si>
  <si>
    <t>با توجه به قیمتش هم شیک و خوش ساخته هم کاراییشش خوبه</t>
  </si>
  <si>
    <t>پودر ماشین لباسشویی پرسیل سری 360 Cleanliness مدل Lavender مقدار 1 کیلوگرم</t>
  </si>
  <si>
    <t>طراوت لاوندر</t>
  </si>
  <si>
    <t>بسیار خوش بو</t>
  </si>
  <si>
    <t>["رايحه لاوندر\r","تميز كنندگي\r","بسته بندي بسيار زيبا\r","همراه داشتن نرم كننده ورنل"]</t>
  </si>
  <si>
    <t>کفش زنانه مجلسی آذاردو مدل W09608</t>
  </si>
  <si>
    <t>کفش زنانه مجلسی</t>
  </si>
  <si>
    <t>سلام تشکردیجی جون .خودم ازطرح وزیبایی اینکارخوشم اومد خریدم خیلی خوشگل وچشم نوازه. تشکرازپیگیری وپشتیبانی عالی دیجی کالا</t>
  </si>
  <si>
    <t>ساعت رومیزی کیمیت مدل Woody 862 BLRed</t>
  </si>
  <si>
    <t>بدترین خرید</t>
  </si>
  <si>
    <t>فقط یک هفته کار کرد. بدترین خرید من از دیجی کالا</t>
  </si>
  <si>
    <t>دسته بازی فراسو مدل FGP-567</t>
  </si>
  <si>
    <t>مورد تایید من نیست.بعد از یک هفته بازی  پشیمانم.</t>
  </si>
  <si>
    <t>گیمر نیستم ولی اصلا هم سخت گیر نیستم و با هر دسته ای بازی میکنم. من کمی انگشت شصتم بزرگ هست و دکمه ها در فوتبال را گاهی با هم میزنم و تنها دلیلی که این دسته رو گرفتم این بود که دکمه های  A B X Y  کمی از هم فاصله دارن نسبت به بقیه دسته ها و ازین نظر واقعا راحت بودم ولی چه فایده. بعد از مدتی (کمتر از یک هفته) دکمه های جهتی آنالوگ یا همون LS گیر میکنن. بذارید راحتتون کنم که کلا بیخیال این دسته بشید من همزمان با این دسته یک تسکو TG 115 رو به نصف قیمت این دسته گرفتم ولی ازون خیلی راضی ترم. این باعث شد دور فراسو رو خط بکشم. دستتون کمی عرق هم بکنه راحت سر میخوره. کلیدهای جهتی غیر انالوگ از داخل به هم وصل هستند. جهت های انالوگ سفت هستند و در جهت دهی روان و راحت مشکل دارند. برای فوتبال که راحته ولی برای بازی theHunter call of the wild  کلی دردسر کشیدم تا شناخت.</t>
  </si>
  <si>
    <t>["دکمه های LT و RT خوب هستند و بصورت پدالی هستند."]</t>
  </si>
  <si>
    <t>["LS گیر میکند پس از مدتی و جهت ها را درست اعمال نمیکند.\r","براحتی دسته با کمی عرق دست سر میخورد"]</t>
  </si>
  <si>
    <t>پنکه مگامکس مدل MPF_6500</t>
  </si>
  <si>
    <t>پنکه مگا مکس</t>
  </si>
  <si>
    <t>فقط ظاهرش خوبه ،خیلی پر سروصداست و وقتی روشنه صدا به صدا نمیرسه،مال ما خازنش سوخت بعد از مدت کوتاهی</t>
  </si>
  <si>
    <t>["ظاهرش خوبه"]</t>
  </si>
  <si>
    <t>["افتضاحه"]</t>
  </si>
  <si>
    <t>کرم نرم کننده ژان مدل هلو حجم 200 میلی لیتر</t>
  </si>
  <si>
    <t>خوب</t>
  </si>
  <si>
    <t>کیفیتش خوبی داره، قیمت با این حجم خوبه. خیلی بوی هلو میده .. بعدش باید هلو بخوری چون خیلی هوس میکنی</t>
  </si>
  <si>
    <t>["کیفیت خوب با قیمت مناسب"]</t>
  </si>
  <si>
    <t>هندزفری استریو  اچ تی سی مدل RC-E295 همراه با کیف محافظ اختصاصی ماکائو</t>
  </si>
  <si>
    <t>سلام.یه هندزفری فوق العاده عالی. هندزفری اچ تی سی تو این رنج قیمتی حرف اول رو می زنه.دیجی یه دونس</t>
  </si>
  <si>
    <t>ساعت هوشمند کینگ ویر مدل  A1</t>
  </si>
  <si>
    <t>خرابی باتری</t>
  </si>
  <si>
    <t>رسید دستم متاسفانه نه شارژ شد نه روشن شد..باتریش خرابه</t>
  </si>
  <si>
    <t>["همه"]</t>
  </si>
  <si>
    <t>اسپری دو فاز گلیس مدل Deep Repair حجم 200 میلی لیتر</t>
  </si>
  <si>
    <t>بوی عالی نرم کنندگی خوب</t>
  </si>
  <si>
    <t>شامپوی اینو من دارمخیلی خوبهخیلیخوب کف میکنه و تمیز میکنهبوشم ک عالیه</t>
  </si>
  <si>
    <t>پرینتر لیبل زن میوا مدل MBP-1100P</t>
  </si>
  <si>
    <t>عالیه حرف نداره</t>
  </si>
  <si>
    <t>پک آرایشی و بهداشتی مردانه دیوایز مدل Aventus کد1</t>
  </si>
  <si>
    <t>اونتوس</t>
  </si>
  <si>
    <t>حتما این پک چهار عددی رو پیشنهاد میکنم.پخش بو ماندگاری عالی.ممنون دجی کالا.نسبت به قیمتش هم خیلی خیلی خوبه.من دوست داشتم</t>
  </si>
  <si>
    <t>کیف دوربین پرومیت مدل xPose.L</t>
  </si>
  <si>
    <t>فضای کم</t>
  </si>
  <si>
    <t>فقط میشه لنز رو داخلش قرار داد</t>
  </si>
  <si>
    <t>کمربند چرم طبیعی مردانه پارینه  مدل  1-Bp15</t>
  </si>
  <si>
    <t>جنس ضعیف</t>
  </si>
  <si>
    <t>فقط یه لایه بسیار نازک چند میلی از چرم داره نسبت به مبلغی که هزینه میشه  ماندگاری پایین داره</t>
  </si>
  <si>
    <t>کنسول و قاب آیینه کندلوس مدل روشا</t>
  </si>
  <si>
    <t>بی کیفیت</t>
  </si>
  <si>
    <t>از خریدنش اصلا راضی نیستم</t>
  </si>
  <si>
    <t>["طبقات زبر و قطعات بی کیفیت"]</t>
  </si>
  <si>
    <t>ماشین اصلاح صورت رکسون مدل MS-D499</t>
  </si>
  <si>
    <t>رکسون</t>
  </si>
  <si>
    <t>مدتیه دارمش خیلی خوبه راضی کنندهس.</t>
  </si>
  <si>
    <t>جوراب ورزشی مردانه اسپرت طرح لیگ برتری کد 04</t>
  </si>
  <si>
    <t>بسیار خوب و با کیفیت است. قیمت مناسبی دارد</t>
  </si>
  <si>
    <t>["جنس بسیار خوب و دوام بالا"]</t>
  </si>
  <si>
    <t>گوشواره میخی روکسی مدل JE-06</t>
  </si>
  <si>
    <t>خوشم نیومد</t>
  </si>
  <si>
    <t>حوله استخری مدل HS666620 سایز 70X130</t>
  </si>
  <si>
    <t>راضی هستم</t>
  </si>
  <si>
    <t>ماشین اصلاح سر و صورت پاناسونیک مدل ER-GB37</t>
  </si>
  <si>
    <t>ریش تراش پاناسونیک</t>
  </si>
  <si>
    <t>سلام روز بخیر. من این ریش تراش رو حدود یک ماه میشه خریدم و حتما سه روز یه بار استفاده میکنم ازش. از نحوه زدن ریش ها خیلی راضی هستم بدون تردید میشه گفت خیلی عالی میزنه . در مورد ضد اب بودنش هم که خیلی خوووبه و زیر دوش اب هم استفاده بکنی چیزی نمیشه . در کل نسبت به قیمتش خیلی عالیه .</t>
  </si>
  <si>
    <t>["ضد آب\r","موتور قوی\r","خیلی سبک\r","بی سیم\r","تیغ های قوی"]</t>
  </si>
  <si>
    <t>["سرعت موتور کمی کم است"]</t>
  </si>
  <si>
    <t>ترازوی آشپزخانه پارس خزر مدل DS5000P</t>
  </si>
  <si>
    <t>از محصولات خوب و با دوام پارس خزر</t>
  </si>
  <si>
    <t>حوله کلاهی برق لامع مدل Professional</t>
  </si>
  <si>
    <t>جنسش خوبه و پرزاش کنده نمیشه</t>
  </si>
  <si>
    <t>روکش فرمان چرم  دوخت مدل m1</t>
  </si>
  <si>
    <t>نرم و زیبا</t>
  </si>
  <si>
    <t>سلامبا خوندن نظرات سایر خریدار تصمیم گرفتم بخرم. چندتا نکته برای خریداران بعدی۱- همانطور که بقیه هم گفتن فیلم اموزش دوختن در اینترنت به راحتی پیدا میشه. یادگیریش راحته۲- برخلاف فیلم نخ همراه روکش را دولا نکنید. نخش به اندازه کافی محکم هست. من پشت سر هم دوختم اخرش حدود نیم متر اضافه هم اوردم۳- زمان دوختن بیشتر از ۲ساعت طول کشید. پس صبور باشید۴- برای افراد راست دست پیشنهاد میکنم از سمت راست فرمان اول شروع کنید. چون دوختن این سمت سخت تره و اولش که حوصله دارید بهتره. اگر مثل من از چپ شروع کنید اخرش کارتون خیلی سخت میشه۵- با یک دستمال معمولی فقط خاک فرمان را بگیرید. اصلا مرطوبش نکنید یا اگر مرطوب شد بذارید خشک بشه. در غیراینصورت احتمال داره زیر روکش به مرور قارچ و کپک ایجاد بشهشاد باشید</t>
  </si>
  <si>
    <t>["جنس نرم\r","نخ دوخت محکم\r","اندازه مناسب"]</t>
  </si>
  <si>
    <t>هدفون جی وی سی مدل HA-S220</t>
  </si>
  <si>
    <t>کیفیت و صدای تقریبا خوب</t>
  </si>
  <si>
    <t>ارزشمند در شگفت انگیز با s8+ آهنگ گوش کردم و خوب و رضایت بخش بود بیس آنچنانی نداشت اونجوری ک روی جعبه نوشته بود نشتی صداش متوسطه  و بسیار سبکه و قابلیت تاشدن هم داره فکر کنم در دراز مدت لولاهاش ضعیف باشه و بشکنه و باید مواظب باشید ولی در کل با توجه به قیمتش میارزه</t>
  </si>
  <si>
    <t>["صدای قابل قبول \r","سبک"]</t>
  </si>
  <si>
    <t>["جنس سیم ها میتوانست بهتر باشد "]</t>
  </si>
  <si>
    <t>پمپ مایع دستشویی سنی پلاستیک مدل Sun</t>
  </si>
  <si>
    <t>جنسش تعریف نداره</t>
  </si>
  <si>
    <t>پیراهن مردانه الیاف طبیعی چترفیروزه مدل چهارگره سفید کد 5</t>
  </si>
  <si>
    <t>فقط در یک کلام حرف نداره ...حتما بخرید</t>
  </si>
  <si>
    <t>جاکفشی DND  مدل پاچنار  - دو درب عرض 50 - سفید</t>
  </si>
  <si>
    <t>شکسته بودن به هنگام تحویل</t>
  </si>
  <si>
    <t>بعد از تحویل و باز کردن از داخل بسته بندی متوجه شدم که این جاکفشی از سه جا شکسته . از داخل بدنه و فیبر نازک پش جا کفشی و لولا های پلاستیکی داخل .</t>
  </si>
  <si>
    <t>["زیبا . کم جا . ساده و شیک "]</t>
  </si>
  <si>
    <t>["جنس لولاها و گیره ها و چوب پشت کار بسیار ضعیف است . "]</t>
  </si>
  <si>
    <t>روسری رایون کد 15_tp-3215</t>
  </si>
  <si>
    <t>روسری بسیار شیک</t>
  </si>
  <si>
    <t>به عنوان کادوی تولد خواهرم خریدم و بسیار بسیار خوشحال شد و خیلی شیک و خوشرنگ و حسابیه.این شد که رنگ صورتیش رو هم واسه مامانم خریدمبسیار راضی ام از خریدم</t>
  </si>
  <si>
    <t>ظرف نگهداره غذا بلور کاوه مدل Classic بسته 3 عددی</t>
  </si>
  <si>
    <t>جنس خوب ایرانی</t>
  </si>
  <si>
    <t>هم از کیفیت مناسبی برخوردار هست و هم چون ایرانیه،قیمتش از محصولات خارجی با کیفیت یکسان ،پایین تر هست.</t>
  </si>
  <si>
    <t>["خوش رنگ (سبز آبی)"]</t>
  </si>
  <si>
    <t>گردنبند بسیار زیبا</t>
  </si>
  <si>
    <t>بسیار گردنبند خوشرنگ و ظریف و خوشگلیهبه عنوان کادوی تولد خواهرم خریدمبسیار راضی ام</t>
  </si>
  <si>
    <t>ماسک مو کراتینه دیترون مدل Keratin حجم 400 میلی لیتر</t>
  </si>
  <si>
    <t>نامناسب</t>
  </si>
  <si>
    <t>موهای من مجعد و دکلره شده اما نسبتا سالمه. این ماسک نه وز موهام رو میگیره و نه نرمشون میکنه! حجم زیادی از ماسک رو تو یک بار استفاده میکردم تا فقط بتونم موهامو شونه کنم! ضمنا به نظر من بوی خوبی هم نداره. در کل قیمتش خوبه اما کارایی لازم رو نداره و اصلا پیشنهاد نمیکنم.</t>
  </si>
  <si>
    <t>["نرم‌نکردن مو\r","نگرفتن وز مو\r","شکنندگی مو"]</t>
  </si>
  <si>
    <t>خیلی خوبه و مفیده.</t>
  </si>
  <si>
    <t>چیزهایی خوبیه در کل.</t>
  </si>
  <si>
    <t>["سهولت در جابه جایی"]</t>
  </si>
  <si>
    <t>دستبند شهر شیک طرح مرغ آمین مدل D237</t>
  </si>
  <si>
    <t>دستبند شیک و ظریف</t>
  </si>
  <si>
    <t>بسیار دستبند شیک و ظریفیهبه عنوان کادوی تولد خواهرم به همراه گردنبندش بسار عاااااالیه</t>
  </si>
  <si>
    <t>کفش ورزشی مردانه سارزی مدل lite</t>
  </si>
  <si>
    <t>نصبت به قیمتش خوبه</t>
  </si>
  <si>
    <t>نصبت به قیمتش خوبه  وسبک هم هست</t>
  </si>
  <si>
    <t>شارژر همراه ای دیتا مدل P16750 ظرفیت 16750 میلی‌آمپرساعت</t>
  </si>
  <si>
    <t>ظرفیت واقعی کمتر از 16000</t>
  </si>
  <si>
    <t>حدود ۲ ماه استفاده می کنم، نسبت به قیمتش خوبه اما عالی نیست. قبلا پاوربانک Aukey داشتم که خیلی خیلی سریعتر از این مدل شارژ می کرد و شارژ می شد، با اینکه ظرفیت پاوربانک قبلی ۲۰ هزار بود، زودتر از این مدل شارژ می شد!روشن بودن داٍئمی LED ها وقتی گوشی رو شارژ می کنی یکم عجیبه، چون LED ها خیلی پرنور هستن و علاوه بر اون رنگشون هم آبی هست که پر مصرف ترین رنگ در LED ّهاست، بهتر بود LED ها خاموش می شدن برای شارژ دهی بیشتر.به هر حال کار رو راه می ندازه و وزنش هم مناسبه، خوش دست هم هست، اگر بودجه‌ی کمی دارید بخرید!</t>
  </si>
  <si>
    <t>["قیمت مناسب\r","خوش دست بودن"]</t>
  </si>
  <si>
    <t>["ظرفیت واقعی در حدود ۱۰ هزار میلی آمپر\r","شارژ کردن کند\r","شارژ شدن کند\r","کابل همراه محصول ضعیف و بی کیفیت"]</t>
  </si>
  <si>
    <t>صندلی  سفری تاشو اف آی تی</t>
  </si>
  <si>
    <t>صندلی کمپینگ خوب</t>
  </si>
  <si>
    <t>صندلی کمپینگ خوبیه ولی سنگینه وزنش و برای بیرون بردن در طولانی مدت مناسب نیست بستن و سرپا کردنش قلق داره و نباید خیلی زور بزنید . کافیه فقط بند های کناری رو به میله قفل کننده نزدیک کنید و بعد با کمی فشار قعلش جا میره در کل راضی ام و در شگفت انگیز فوق العاده است</t>
  </si>
  <si>
    <t>["کوچکی \r","جنس محکم\r","جنس خوب ایرانی "]</t>
  </si>
  <si>
    <t>["وزن زیاد \r","بستنش قلق داره"]</t>
  </si>
  <si>
    <t>مایع ظرفشویی اوه مدل Orange And Grapefruit مقدار 750 گرم</t>
  </si>
  <si>
    <t>مایع ظرفشویی او</t>
  </si>
  <si>
    <t>خیلی خوشبو ه.پمپی بودنش هم راحته‌صحت هم پمپی داره ولی تا میخوای فشار بدی میوفته. اوه ازاین لحاظ خیلی خوبه و مقدار مناسبی ازش میریزه</t>
  </si>
  <si>
    <t>آنتن دیجیتال رومیزی اسکای مدل BAT06</t>
  </si>
  <si>
    <t>آنتن خوبی هست</t>
  </si>
  <si>
    <t>خوبه و عالی....</t>
  </si>
  <si>
    <t>لپ تاپ 14 اینچی ایسوس مدل K456UR</t>
  </si>
  <si>
    <t>Mehrdad miri</t>
  </si>
  <si>
    <t>سلام دوستام من یک هفته هست که خریدم لب تاپ خوبیه باهاش نرم افزار اندروید طراحی میکنم و وب سرویس میسازم اول فک میکردم ضعیف ولی اینطوریام نیس برای بازی هم که واقعا عالیه من بازیی های که از سال 2013 تا 1017 ساخته شده رو کامل اجرا میکنه کال اف دیوتی, فیفا ,pes ,و بازی های باکیفیت بالای دیگه که واقعا از این لحاظ کامل راضیم باتریش خوبه در حالی که روی حالت Battery saver باشه تا 5 ساعت کار های عادی رو انجام میده و کار هایی مث بازی 2.5 شایدم کمتر برای بازی به کول پد نیاز دارید بنظر من گرم میکنه یه خورده که من خودم کول پد هم گرفتم که خیلی کم روشن میکنم برای کارام اصلا لازم نیس چون گرم نمیشه ولی برای بازی عادیه صفحه کلید حساسی داره و خیلی خوش دسه من کلا صفحه کلید الان حفظمه کلا کلید هرچی کمتر بهتر کیفیت صفحه نمایش رو نمیدونم چی بگم چون راضیم ولی خب خیلی از دوستان گفتن کیفیتش زیاد جالب نیسپردازنده i7 رو بگیرید که بعدا خواستید ارتقاء بدید اذیت نشید چوم فک کنم i5 کم بیاره برایچند سال دیگه</t>
  </si>
  <si>
    <t>["ssd "]</t>
  </si>
  <si>
    <t>["صفحه کلید خوبه ولی خب باید بهتر میبود "]</t>
  </si>
  <si>
    <t>کابل تبدیل USB به لایتنینگ آیماس مدل LED به طول 1.8 متر</t>
  </si>
  <si>
    <t>کابل شارژ آیماس</t>
  </si>
  <si>
    <t>من بیشتر از ۴ ماهه که دارمش، کیفیتش مثل اولش خوبه.طراحی متفاوت و قشنگی داره، بلندی کابل برای من زیاده و ترجیح میدادم یه مقدار کمتر باشه. ولی با وجود بلندی، سرعت شارژش خیلی خوبه. ۲ تا بست هم روی خود کابل هست که برای جمع کردن یا کوتاه کردن کابل خوبه.</t>
  </si>
  <si>
    <t>شارژر همراه شیاومی مدل PLM03ZM ظرفیت 10000 میلی آمپر ساعت</t>
  </si>
  <si>
    <t>من این پاوربانک و سفارش دادم ولی متاسفانه plm01zm واسم فرستادن منم پسش فرستادم</t>
  </si>
  <si>
    <t>["واقعا متاسفم"]</t>
  </si>
  <si>
    <t>ادو تویلت مردانه لالیک مدل Encre Noire حجم 100 میلی لیتر</t>
  </si>
  <si>
    <t>حرف نداره</t>
  </si>
  <si>
    <t>بسیار خوشبو و با ماندگاری بالا و پخش بوی خوب خیلی خاص هست توی هر جمعی که رفتم نظر همه رو جلب کرده خلاصه اینکه حرف نداره و خیلی خاص هست</t>
  </si>
  <si>
    <t>["همه چی \r","مخصوصا خاص بودن بو "]</t>
  </si>
  <si>
    <t>آویز گردنبند طلا 18 عیار ماهک مدل MM0591</t>
  </si>
  <si>
    <t>درخواست پیشنهاد ویژه</t>
  </si>
  <si>
    <t>کار قشنگ و فانتزیه اگه میشه پیشنهاد ویژه اش کنین</t>
  </si>
  <si>
    <t>ماوس پد مخصوص بازی تسکو مدل TMO-42</t>
  </si>
  <si>
    <t>بزرگ</t>
  </si>
  <si>
    <t>خیلی بزرگه و به قیمت می ارزهمن با موس G602 لاجیتک استفاده می کنمموس پدهای دیگه ای دارم که یک سریشون نسبت به این یه کم روانترنداین موس پد نسبت به مدل tmo 40 تسکو روانترهقیمت دیجیم نسبت به جاهای دیگه انصافا خوبه</t>
  </si>
  <si>
    <t>["بزرگ\r","بسته بندی مناسب"]</t>
  </si>
  <si>
    <t>["روانی موس روش میتونست بیشتر باشه"]</t>
  </si>
  <si>
    <t>محافظ نوسان برق لوازم صوتی و تصویری و کامپیوتر گلدن لاین مدل LED 101</t>
  </si>
  <si>
    <t>کیفیت بدنه پایین</t>
  </si>
  <si>
    <t>متاسفانه این محصول ارزش خرید ندارهبسیار بی کیفیت از پلاستیک بازیافتیپریزها نزدیک هم بطوریکه دوتا دوشاخه بزرگ کنار هم جا نمیشه.حیف پول</t>
  </si>
  <si>
    <t>ماشین اصلاح صورت براون مدل BT 3040</t>
  </si>
  <si>
    <t>حتما پیشنهات میکنم</t>
  </si>
  <si>
    <t>خیلی به کار میاد هم باهاش صورت میشه اصلاح که هم مناسب برای اصلاح سرالبته من اینو به این قیمت نخریدمولی از همه نظر عالی هستش</t>
  </si>
  <si>
    <t>اردورخوری پاشاباغچه کد 19801</t>
  </si>
  <si>
    <t>از خریدم در شگفت انگیز بسیار راضی هستم</t>
  </si>
  <si>
    <t>از خریدم راضیم</t>
  </si>
  <si>
    <t>گوشی موبایل نوکیا مدل 5 دو سیم کارت</t>
  </si>
  <si>
    <t>خوش ظاهر</t>
  </si>
  <si>
    <t>در کل بدترین گوشی که نسبت به تکنولوژی روز داشتم و واقعا ناامیدم کرد.یکی از سیم کارت هارو اصلا شناسایی نمیکنه.سایز محل قرار گرفتن سیم کارت به نظر غیر استاندارد میرسه.موقع شارژ و بازی به شدت داغ میشه.دوربین خوب نیست.گاهی موقع استفاده از دوربین هنگ می‌کنه صفحه سیاه میشه . فقط ظاهر خوب و خوش دستی داره و کلا پیشنهادش نمیدم اصلا و در اولین فرصت کنارش خواهم گذاشت.</t>
  </si>
  <si>
    <t>شارژر فندکی انکر مدل A2310 PowerDrive 2</t>
  </si>
  <si>
    <t>شارژر با کیفیت و برند معتبر</t>
  </si>
  <si>
    <t>یک شارژر فندکی با کیفیت بالا و کارایی خوب .هوشمند بودن  این شارژر خیلی مهم هست چون با توجه به گوشی شما جریان رو تنظیم میکنه و هرگز به گوشیتون اسیب نمیرسونه.</t>
  </si>
  <si>
    <t>["کیفیت بدنه\r","برند معتبر\r","هوشمند بودن\r","زیبا"]</t>
  </si>
  <si>
    <t>مایع دستشویی کرمی راپیدو مدل Armani Code مقدار 500 گرم</t>
  </si>
  <si>
    <t>انتظارم از این محصول بیشتر بود !</t>
  </si>
  <si>
    <t>بسته بندی محصول خیلی متفاوت و شیک هستاما بسیار رقیق هست و پاک کنندگی بالایی ندارهبوش هم اصلا شبیه عطری که زده نیست من فقط بخاطر بوش سفارش داده بودم .اما در کل هرجا بزاریدش خوشگله</t>
  </si>
  <si>
    <t>["بسته بندی"]</t>
  </si>
  <si>
    <t>["قدرت پاک کنندگی کم "]</t>
  </si>
  <si>
    <t>ژل ضد جوش و مات کننده ایزدین مدل Ever clean ultra mattifyning حجم 50 میلی لیتر</t>
  </si>
  <si>
    <t>من اینو چند ماه پیش  از داروخانه گرفتم..بسیاااار عالیه.ب سرعت جذب میشه و صورتو مات میکنه و بعد از مدتی منافذ رو جمع میکنه..خلاصه ب نظر من کاملا ارزش خرید رو برای پوستای چرب و جوشدار داره..من ب همراه ژل شویندش استفاده میکنم ک اونم خیلی خوبه</t>
  </si>
  <si>
    <t>اجاق سفری اتم گاز مدل C1</t>
  </si>
  <si>
    <t>گاز سفری</t>
  </si>
  <si>
    <t>من از این مدل داشتم. متاسفانه اون قسمت زیرش پلاستیکیه و بعد از مدتی شکست. موقعی هم که بشکنه، اتصال کپسول با واشر آب بندی جدا میشه و گاز نشت میکنه. خلاصه چیزی نمونده بود ماشین را به آتش بکشه.</t>
  </si>
  <si>
    <t>محافظ صفحه نمایش تی پی یو بست سوت مدل Full Cover مناسب برای گوشی موبایل سامسونگ Galaxy S8 Plus</t>
  </si>
  <si>
    <t>محافظ صفحه عالی</t>
  </si>
  <si>
    <t>واقعا خوب میچسبه و عالیه اصلا تو خریدش شک نکنید . واقعا معرکه بود. فقط لایه روییش کاغذ نداره که راحت جدا شه کلی کلنجار رفتیم تا بازش کردیم و نصبش کردیم. درکل بعد چهارتا محافظ صفحه تو چهار ماه بهترین خریدی بود که الان خریدم.ممنون دیجی جون</t>
  </si>
  <si>
    <t>["یکم سخت نصب میشه اما خیلی هم نه"]</t>
  </si>
  <si>
    <t>سری مسواک برقی اورال-بی مدل EB17s Sensitive Clean</t>
  </si>
  <si>
    <t>باعث خونریزی لثه نمیشه و نرم هست در عین حال عالی تمیز میکنه</t>
  </si>
  <si>
    <t>من همه ی سری ها رو برای مسواکم امتحان کردم ، این آخرین امتحانم شد و الان ۲ساله که فقط همینو سفارش میدم و اکثرا هم از دیجی کالا گرفتم ، برس نرم و خوبی داره ، من با این سری دیگه لثه هام خونریزی نکرد و قدرت پاک کنندگی جرم بالایی هم داره ، تنها ضعفش اینه که خیلی سریع خراب میشه و عمر پایینی نسبت به سری های قبلی داره</t>
  </si>
  <si>
    <t>["تمیزکنندگی\r","نرم "]</t>
  </si>
  <si>
    <t>["عمر کم"]</t>
  </si>
  <si>
    <t>میز تلویزیون برتاریو مدل رزا طلایی</t>
  </si>
  <si>
    <t>میز زیبا که برای سنتی پسندها خیلی مناسبه</t>
  </si>
  <si>
    <t>کابل تبدیل USB به Micro USB ال جی به طول 1.2 متر</t>
  </si>
  <si>
    <t>بسیار عالی در این حد که با این قیمت نخری ضرر کردی</t>
  </si>
  <si>
    <t>بسیار عالی باسرعت شارژ مناسب وجنس خیلی خوب حتما پیشنهاد میکنم</t>
  </si>
  <si>
    <t>["سرعت شارژ مناسب\r","جنس بسیار عالی\r","عدم تکان خوردن در جای شارژ موبایل\r","اصلی"]</t>
  </si>
  <si>
    <t>کرم ضدآفتاب ایزدین مدل Fusion water spf 50 حجم 50 میلی لیتر</t>
  </si>
  <si>
    <t>بهترین ضد افتاب برای پوستای چربه..اصلا شک نکنید تو خریدش</t>
  </si>
  <si>
    <t>ماژیک علامت گذار 6 رنگ پنتر سری M and G مدل I Love Panter</t>
  </si>
  <si>
    <t>کاملا بچگانه است و کاربردی نیست !</t>
  </si>
  <si>
    <t>در یک کلام به درد کار نمیخوره ، برای کودکان ابتدایی میتونه جذاب باشه</t>
  </si>
  <si>
    <t>هدفون یوسیتک مدل Stereo Gaming</t>
  </si>
  <si>
    <t>من تو شگفت انگیز خریدم خیلی معمولی بود.به نظرم حتی تو پیشنهاد ویژه یکم گرونه به نظرم ولی بد نیست خوبه</t>
  </si>
  <si>
    <t>مبل بادی اینتکس مدل برزنتی</t>
  </si>
  <si>
    <t>بد</t>
  </si>
  <si>
    <t>به درد لم دادن نمی خوره وجای نشستن درستی نداره من همون روز اول لم دادن یه لایش نابود شد</t>
  </si>
  <si>
    <t>["جای نشستن \r","مقاوم نبودن"]</t>
  </si>
  <si>
    <t>اجاق گاز دو شعله نپتون سپیده</t>
  </si>
  <si>
    <t>غیر استاندارده</t>
  </si>
  <si>
    <t>نشان استاندار نداره و ولوموهاش کاملا برعکسه و هیچ شماره تلفنی و آدرسی هم نیست روی کارتنش، و مشخصه خطرناکه که استاندارد نداره</t>
  </si>
  <si>
    <t>کابل تبدیل USB به microUSB گریفین مدل 3m طول 3 متر</t>
  </si>
  <si>
    <t>3 متر نیست  ، دومتر و نیمه .برای فست شارژ مناسب نیست ، سرعت شارژو خیلی پایین میاره .ولی جنس سیمش خوبه ، نازک نیست</t>
  </si>
  <si>
    <t>["نازک نبودن سیم"]</t>
  </si>
  <si>
    <t>["3 متر نیست\r","سرعت شارژو کم میکنه"]</t>
  </si>
  <si>
    <t>عطر جیبی زنانه اسکوپ مدل Valentine حجم 25 میلی لیتر</t>
  </si>
  <si>
    <t>بوی شیرین  بدی داره من سرم درد میگیره بو میکنم.توی سزمینه ی عطر هر کس یه نظری داره خیلیا بوی شیرین رو دوست دارن پس به نظرات اعتنا تکنید اگر دوست دارین بخرین</t>
  </si>
  <si>
    <t>ادو پرفیوم مردانه ریو کالکشن مدل Rio For Tuska Leather حجم 100ml</t>
  </si>
  <si>
    <t>بوی خوبی دارهبوی تلخی دارهالبته سلیقه ای از نظر من خوبه هم بوش هم قیمتش</t>
  </si>
  <si>
    <t>کاور نیلکین مدل Synthetic Fiber مناسب برای گوشی موبایل سامسونگ Galaxy S7</t>
  </si>
  <si>
    <t>سلامتوی توضیحات کالا نوشته ک جایه دست روش نمیفته ولی تا حدودی میفتهو اینکه نوشته یک صفحه فلزی نازک فلزی توشه ک من با آهن ربا امتحان کردم و هیچ آهنی توش حس نشددر کل کاور خیلی زیبا و خوبیه ولی قیمتش زیاده و توضیحات دیجیکالا هم اشتباهه</t>
  </si>
  <si>
    <t>["قیمت بالا"]</t>
  </si>
  <si>
    <t>ساعت مچی عقربه ای مردانه سیکو SSA024J1</t>
  </si>
  <si>
    <t>luxury</t>
  </si>
  <si>
    <t>از همه نظر خوبه فقط یه مقدار ساعت دقیق نشون نمیدهاز لحاظ زیایی عالیهفقط روی قسمت طلاییش زود خط و خش میفته</t>
  </si>
  <si>
    <t>["کیفیت عالی\r","خوش دست\r","فوق العاده کلاسیک"]</t>
  </si>
  <si>
    <t>پروژکتور ویویتک مدل Qumi Q6</t>
  </si>
  <si>
    <t>پرتابل با کیفیت</t>
  </si>
  <si>
    <t>من این پروژکشن رو حدود دوماهه که گرفتم، موقع استفاده ترجیحا باید نور محیطتون کم باشه چون قدرت لومن 800 هست که البته در بین پروژکشن های پرتابل خوبه اما نسبت به پروژکشن های بزرگ تو این رنج قیمت که از 2700 به بالا هستند ضعیفه! نکته حائز اهمیت اینه که عمر مفید لامپ به دلیل ال ای دی بودن خیلی بالاست، یعنی 30.000 ساعت که برا استفاده چندین و چند سال نگرانی ندارید اما پروژکشن های بزرگ معمولا بین 3000 تا 6000 ساعت هستند. از لحاظ کیفیت کلی بدلیل پرتابل بودن کاملا راضی ام. صداش اما ضعیفه و اصلا نمیشه روش حساب کرد. حتما یا باید هدفون بزنید یا به اسپیکر وصل کنید. کیفیت ساخت کلی ش هم خیلی خوبه و برندش هم معتبره تو زمینه پروژکتور... دیگه اینکه به همراهش ریموت و کیف و یه کابل اچ دی کوتاه و یه کابل ام اچ ال به میکرو یو اس بی ارائه شده.کیفیت تصویرش اچ دی هست و راضی کننده ست، مدل جدیدتری که این کمپانی ساخته یعنی کیو 8 فول اچ دی شده و لومن 1000 داره که خیلی خوبه اما قیمتش به نسبت از این بالاتره.  نکته آخر هم اینکه ابعاد پخش تصویر ش نه خیلی زیاده و نه خیلی کوچک، یعنی نهایتا 100 اینچ که مناسب فضای خونگی و آموزش های کوچکه.</t>
  </si>
  <si>
    <t>["سبک بودن\r","قابلیت حمل\r","وای فای و نرم افزار کاربردی\r","لومن 800 در بین پرتابل ها"]</t>
  </si>
  <si>
    <t>["صدای ضعیف"]</t>
  </si>
  <si>
    <t>هاب USB پرومیت مدل EZHUB-C3</t>
  </si>
  <si>
    <t>بررسی هاب پرومیت</t>
  </si>
  <si>
    <t>از خرید این محصول ناراضی و پشیمانم.</t>
  </si>
  <si>
    <t>["ندارد."]</t>
  </si>
  <si>
    <t>["کیفیت پایین، اتصالات سفت و سخت جا میروند"]</t>
  </si>
  <si>
    <t>سشوار  بابیلیس مدل 6610</t>
  </si>
  <si>
    <t>سشوار بابلیس</t>
  </si>
  <si>
    <t>من این سشوار ۲ روز پیش خریدم و به دستم رسیدطراحیش عالیه و وقتی داری سشوار میکشی دستت اصلا خسته نمیشهبادش عالیهباد گرمش هم عالیه به محض اینکه دکمه گرماشو میزنی گرما خوبی میده</t>
  </si>
  <si>
    <t>["طراحی خوب و سنگین نبودن در موقع سشوار کشیدن"]</t>
  </si>
  <si>
    <t>دسته بازی سونی مدل 2016 DualShock 4</t>
  </si>
  <si>
    <t>dualshock 2016</t>
  </si>
  <si>
    <t>ببینید این دسته واقعا دسته خوبیه و کیفیت ساخت بالایی داره اما عرض 6 ماه شوک ها انحراف پیدا میکنه چون شما به صورت متداوم بازی نمیکنید متوجه نمیشید اما اگه پیش یه فروشنده خوب و سخت گیر بریدو بخواید دسترو بفروشید اون چک میکنه که چقدر انحراف داره و با توجه به اون قیمت میده شما احساس نمیکنید ولی کسی که میخواد اونو بخره متوجه کاهش کیفیت میشه واسه همین من پیشنهاد میکنم دسته نیکون بخرید سیمیه درسته ولی هم کیفیتش بهتره هم سیمش حدود 3 متره یعنی اصلا اذیت نمیکنه و چون سیمیه سرعت پاسخش حدود0.02 ثانیه بیشتره موفق باشید</t>
  </si>
  <si>
    <t>["حساسیت بالا\r","سهولت در استفاده\r","ارگونومی خوب\r","کیفیت خوب\r","و..."]</t>
  </si>
  <si>
    <t>["باطری ضعیف"]</t>
  </si>
  <si>
    <t>فلش مموری سن دیسک مدل Ultra Fit ظرفیت 16 گیگابایت</t>
  </si>
  <si>
    <t>فلش مموری سندیسک</t>
  </si>
  <si>
    <t>حتما پیشنهاد می کنم بخرید جنسی بده پلاستیک ضعیف  ولی ارزش داره</t>
  </si>
  <si>
    <t>["سرعت مناسب .اندازه کوچک وقابل حمل"]</t>
  </si>
  <si>
    <t>["کیفیت ساخت بدنه پایین "]</t>
  </si>
  <si>
    <t>هدفون سونی مدل MDR-XB55AP</t>
  </si>
  <si>
    <t>بی نظیر!</t>
  </si>
  <si>
    <t>این هدفوون اینقدر بیسش زیاد و حجیمه که انگار یه ساب ووفره..کیفیتش وااقعا عالیه .هرچی ولوم میدی کم که نمیاره که هیچ به شفافیت و جزئیاتش اضاف میشه.بیس که بمانددد!!!!در کل هدفون فوق العاده با کیفیت و محشریهمن یه دونه دقیقا همینو داشتم سیمش کشیده شد کلا پاره شد.که دوباره خریدمکیفیت ساختش واقعا عالیه.بابت پولی که میدی یه چی دوبرابر بهت امکانات و کیفیت میده</t>
  </si>
  <si>
    <t>جعبه موزیکال ایل تمپو فلیچیتا مدل Magnificent Love با ملودی جان مریم</t>
  </si>
  <si>
    <t>اطلاعات نوشته شده در مشخصات اشتباهه</t>
  </si>
  <si>
    <t>نوشته پیچ کوک داره در صورتیکه هندلی هست و در صورت چرخاندن فقط صدا میده و اصلا کوکی نیستکاش یک فیلم بگذارین مردم ببینن واقعا چیه و اونی که نوشتین نیست</t>
  </si>
  <si>
    <t>ست کتری و قوری متال مدل 005</t>
  </si>
  <si>
    <t>جنس بی خود استیل که زنگ می زند</t>
  </si>
  <si>
    <t>من بسیار ناراحتم از این خرید چون برا جهاز خریده بودم وحالا بااین جنس بدش رو دستم مونده</t>
  </si>
  <si>
    <t>صندلی اداری دی ایکس ریسر سری کلاسیک مدل OH/CT120/N  چرمی</t>
  </si>
  <si>
    <t>بررسی تخصصی صندلی چرمی دی ایکس ریسر مدل OH/CE120/N/FT</t>
  </si>
  <si>
    <t>به نام خدااین صندلی تحت لیسانس شرکت دی ایکس ریسر آمریکا است و در چین تولید میشه، من چون زمان زیادی پشت میز کامپیوتر میشنم این صندلی رو با وجود قیمت زیادش از دیجیکالا و فروشنده تخت جمشید تهران تهیه کردم وبسیار از خریدم راضی هستم و در ضمن کمتر از قیمت فعلی ، به دلیل وزن بالای اون باید هزینه باربری هم بدید.این صندلی فوق العادس و اصلا خستگی رو احساس نمیکنید، پشتی صندلی طوری کامل میخوابه که میتونید با آرامش موقت استراحت کنید، یه زیرپایی ریلی تعبیه شده که از زیر صندلی بیرون میاد و میتونید پاهاتون رو روی اون قرار بدید، این صندلی هم برای میز مدیریتی، هم منزل و هم برای بازی های کامپیوتری مناسیبه، حتی میتونید یکی از دسته هاش رو باز کنید و پایه پد موس رو جداگانه تهیه کنید و به جای یکی از دسته های صندلی متصل کنید.مونتاژش اصلا مشکل نیست و یه آچار آلن میخواد که توی جعبشم موجوده، اگر قد شما از 178 تا 183 سانتیمتره براتون خیلی ایده آل هستش.تنها مشکلی که من در اون دیدم درپوشهای مشکی بغل صندلی به درستی فیت نمیشه و یه کم لق میزنه و بعضی وقتها در میاد که اونم من یه سوراخ روی درپوش لاکی زدم و با یک پیچ مشکی به اسکلت دستگاه که حتی جای دنده پیچها هم روی اون تعبیه شده بود پیچ کردم و محکم و عالی شدو در ضمن دقت کنید پهنای این صندلی و در واقع نشیمنگاهش و فاصله دسته هاش از یکدیگر زیادتر از صندلیهای دیگه هستش و ممکنه داخل میز شما نره و بایستی دهنه میز از فاصله دسته ها بیشتر باشه تا  بتونید صندلی رو زمانی که استفاده نمیکنید زیر میز قرار بدهید وجای کمتری از فضای موجود شما رو اشغال کنه، میتونید با مراجعه به مشخصات محصول و ابعاد کفی صندلی و در نظر گرفتن فاصله دسته های صندلی از این مسئله اطمینان حاصل کنید.من زمانی که صندلی رو مونتاژ میکردم فقط افسوس میخوردم که چرا ما نمیخواهیم در کشورمون خودمون محصول باکیفیت تولید کنیم و دلیل اینکه از کالای ایرنی حمایت نمیشه اینه که کنترلی روی کیفیت محصولات در کشور نیست و هر محصول با کیفیتی هم تولید میکنیم میفرستیم برا یه کشور دیگه.*توصیه من اینه برای نگهداری و مراقبت از این صندلی عمری این دو مورد رو رعایت کنید*: اول اینکه مراقب باشید اشیاء نوک تیز یا برنده کنارش نباشه که دشمن چرم پارگی هست و هیچکارشم نمیشه کرد و دوم اینکه یه اسپری چرم مناسب بگیرید و هرهفته یا نهایت یکبار در ماه با تمیز کننده چرم تمیزش کنید تا زیبایی اون و دوامش چند برابر بشه و من به شما اسپری پاک کننده سطوح چرمی ایکو مویست رو توصیه میکنم.امیدوارم این مطالب براتون مفید واقع بشه و توضیحات سایت رو کامل کرده باشه.</t>
  </si>
  <si>
    <t>["طراحی فوق العاده\r","زیرپایی کشویی عالی\r","قابلیت خوابیدن پشتی صندلی جهت استراحت"]</t>
  </si>
  <si>
    <t>["قیمت بالا \r","مونتاژ توسط کاربر"]</t>
  </si>
  <si>
    <t>مادربورد بایوستار مدلH110MHC</t>
  </si>
  <si>
    <t>صدا ندارد</t>
  </si>
  <si>
    <t>سلام کیفیت خوبی دارد فقط صدایش کار نمی کند لطفا راهنمایی نمایید چگونه از گارانتی اش استفاده کنم چون هر کار کردم صدای آنبورد ندارد</t>
  </si>
  <si>
    <t>["نسبت به قیمتش کیفیت خوبی دارد"]</t>
  </si>
  <si>
    <t>["صدا ندارد"]</t>
  </si>
  <si>
    <t>شمد ابراهیمی یزد سری سیمین مدل 003</t>
  </si>
  <si>
    <t>خیلی خیلی نازک در حد یه چادر</t>
  </si>
  <si>
    <t>اصلا خوب نبود و نازک و بی خود مثل چلوار میمونه</t>
  </si>
  <si>
    <t>کفش مردانه مهاجر مدل M90gh</t>
  </si>
  <si>
    <t>کفش غیر استانداردی استاگه سایز اصلی بگیریم،انگشت پاها اذیت میشهاگه یه سایز بزرگتر بگیریم،موقع راه رفتن از بغلا ،گشادی کفش محسوس است</t>
  </si>
  <si>
    <t>["غیر استاندارد"]</t>
  </si>
  <si>
    <t>کرم احیا کننده و شاداب کننده الارو مدل Vitamin C حجم 50 میلی لیتر</t>
  </si>
  <si>
    <t>خیلی سبکه و زود جذب میشه</t>
  </si>
  <si>
    <t>من این کرم رو از دیجی نگرفتم و از داروخونه گرفتم . ولی در کل کرم خوبیه پوست رو به مرور شاداب میکنه چرب نمیکنه و اصلا رو پوست نمی مونه و سریع جذب میشه من دوسش دارم</t>
  </si>
  <si>
    <t>["جذب سریع و سبک بودنش\r","به مرور پوستو"]</t>
  </si>
  <si>
    <t>جعبه دستمال کاغذی خاتم کاری گالری گوهران مدل فروزان کد 1398</t>
  </si>
  <si>
    <t>اصلا پیشنهاد نمیکنم</t>
  </si>
  <si>
    <t>جا دستمالی یعنی چی ؟ یعنی دستمال بزاری توش و دونه دونه برداریزمان بیرون کشیدن دستمال یکی در میاد دستمالها به شکاف خروجی گیر میکنه و پاره میشه سازنده نباید خودش یه بار امتحان کنه اینو ؟اصلا پیشنهاد نمیکنم</t>
  </si>
  <si>
    <t>سنگ پا برقی رمینگتون مدل CR4000</t>
  </si>
  <si>
    <t>متعادل</t>
  </si>
  <si>
    <t>چندماه پیش از دیجی خریدم خوبه دوتا سری داره اما بهتر بود از نظر زبری تفاوت بیشتری باهم میداشتند.سری بنفش تقریبا خیلی ملایمه و سری آبی که زبرتره چندان زبر نیست.اگر دنبال بدست آوردن نتیجه ی فوری هستید این محصول را پیشنهاد نمیکنم.</t>
  </si>
  <si>
    <t>لاک ناخن این لی مدل Cotton Candy شماره 040</t>
  </si>
  <si>
    <t>لاک روشن خوشرنگ</t>
  </si>
  <si>
    <t>یاسی ملیح و خوشرنگریهبه عنوان لاک رنگ روشن برای من بهترین گزینس</t>
  </si>
  <si>
    <t>مداد چشم فلورمار مدل 101</t>
  </si>
  <si>
    <t>مغایرت کالا</t>
  </si>
  <si>
    <t>من این مدادو سفارش دادم چرا مدل ultra black دستم رسید</t>
  </si>
  <si>
    <t>شمع تولد هوم آرت مدل  HACA006</t>
  </si>
  <si>
    <t>بد بود</t>
  </si>
  <si>
    <t>واقعا بد بودنوشته ۱ ساعت میسوزه کلا ۵ دقیقه سوختبهتره بگم آتش میگیرهجرقه میزنه ممکنه لباستونو بسوزونه</t>
  </si>
  <si>
    <t>["فقط خوشگل بود"]</t>
  </si>
  <si>
    <t>["برعكس ادعاهايي كه كرده"]</t>
  </si>
  <si>
    <t>ست تابه 3 پارچه پیکوک مدل 806G24</t>
  </si>
  <si>
    <t>نسبت به قیمتش در پیشنهاد ویژه  می ارزه، کیفیت خوبی داره...</t>
  </si>
  <si>
    <t>پد چسبان نگه دارنده موبایل مدل Sticky</t>
  </si>
  <si>
    <t>پد چسبان نگهدارنده</t>
  </si>
  <si>
    <t>دوستان عالیه من دارمش ازش راضیم خراب شدنی نیست</t>
  </si>
  <si>
    <t>پردازنده مرکزی ای ام دی مدل Ryzen 5 1600X</t>
  </si>
  <si>
    <t>RYZEN 5</t>
  </si>
  <si>
    <t>پردازنده بسیار خوب و قوی هست و نسبت به تمام همرده هاش بالاتر ه چه از نظر قیمت و چه از نظر پردازش عالیه و واقعا بصرفه ست.فقط با مین سریx370 ببندید</t>
  </si>
  <si>
    <t>["تعداد هسته بالا \r","فرکانس بالا \r","مصرف پایین \r","دمای کم \r","قیمت مناسب نسبت به همرده هاش "]</t>
  </si>
  <si>
    <t>بالم لب لابلو مدل Blackberry Shine</t>
  </si>
  <si>
    <t>عالی و به صرفه</t>
  </si>
  <si>
    <t>خیلی خوب و خوشبوئه البته من توت فرنگیش رو دارم خواهرم این طعمش رو داره بوی ویمتو رو میده خودم دوست نداشتم بوشو. من اینو از دیجی کالا تهیه نکردم و از داروخونه گرفتم قیمتش یه خورده پایین تر بود ولی در کل خوبه لب رو نرم میکنه و یه درخشندگی زیبا و ملایم به لب میده که البته خیلی ماندگار نیس درخشندگیش اما در کل خیلی عالیه.</t>
  </si>
  <si>
    <t>["همچیش عاااالی\r","قیمت مناسب"]</t>
  </si>
  <si>
    <t>سرویس خواب رویال هوم مدل Narin - دو نفره 6 تکه</t>
  </si>
  <si>
    <t>روتختی زیبا</t>
  </si>
  <si>
    <t>یکی از زیباترین روتختی های که دیدم .‌رنگ کرم(نباتی) رو خریدم و الحمدالله راضیم . خیلی شک و زیباست</t>
  </si>
  <si>
    <t>کابل تبدیل USB به microUSB الدینیو مدل SY-03 به طول 1 متر</t>
  </si>
  <si>
    <t>کابل شارژ مطلوب</t>
  </si>
  <si>
    <t>فرق چندانی با کابل فابریک نداره و چند ماهه بدون دردسر داره کار میکنه</t>
  </si>
  <si>
    <t>["با کیفیت"]</t>
  </si>
  <si>
    <t>هندزفری هوآوی مدل 0221 به همراه کیف محافظ ماکائو</t>
  </si>
  <si>
    <t>صدا و جنس خوب</t>
  </si>
  <si>
    <t>سلام.رو آیفون ازش استفاده می کنم چیزی از هندزفری قبلی خود آیفون که داشتم کم نداره.واقعا عالی .ممنون</t>
  </si>
  <si>
    <t>ادوپرفیوم زنانه رصاصی مدل Emotion حجم 50 میلی لیتر</t>
  </si>
  <si>
    <t>موندگاری بالا و خوشبوووو</t>
  </si>
  <si>
    <t>عالییی پخش بوووو و موندگاری فوق العدس نسبت ب قیمت</t>
  </si>
  <si>
    <t>بالش بال فایبر سامینا مدل ساده سایز  70 × 50 سانتی متر</t>
  </si>
  <si>
    <t>پارچه و دوخت ضعیف</t>
  </si>
  <si>
    <t>بعد دوماه با وجود استفاده از روبالشی تمام درز های دوخت باز شده، کیفیت دوخت و پارچه ضعیف بود متاسفانه</t>
  </si>
  <si>
    <t>["الیاف "]</t>
  </si>
  <si>
    <t>["پارچه "]</t>
  </si>
  <si>
    <t>راکت بدمینتون هد مدل Magnum</t>
  </si>
  <si>
    <t>عالی و کامل</t>
  </si>
  <si>
    <t>از همه نظر عالیحس حرفه ای بودن تیز و چابک در حمله و دفاع عالی</t>
  </si>
  <si>
    <t>["همه چى"]</t>
  </si>
  <si>
    <t>["هيچى"]</t>
  </si>
  <si>
    <t>فر کننده مو چرخشی رمینگتون مدل Ci606</t>
  </si>
  <si>
    <t>فرکننده خوشگلی که فقط یه حالت فر به پایین موها میده</t>
  </si>
  <si>
    <t>این محصول برای افرادی مناسبه که میخوان فقط پایین موهاشون فر هایی بافاصله داشته باشن, اما اگه دنبال فرکننده ای هستید که کل موهاتونو مثل فرکننده های مخروطی یا ساده بتونید فرکنید این محقول مناسب نیست, درکنار عملکرد اصلیش براحتی میشه بعنوان اتو مو هم ازش استفاده کرد</t>
  </si>
  <si>
    <t>["طراحی زیبا, براحتی بعنوان اتومو هم قابل استفادست "]</t>
  </si>
  <si>
    <t>روغن موتور خودرو فوسر مدل Drive Formula 10W-40 حجم 4 لیتر</t>
  </si>
  <si>
    <t>روغن موتور</t>
  </si>
  <si>
    <t>در کل خوب بود . قیمت مناسب و کارکرد عالی</t>
  </si>
  <si>
    <t>چند راهی برق و محافظ ولتاژ سه گل 6 خانه</t>
  </si>
  <si>
    <t>عملکرد ضعیف</t>
  </si>
  <si>
    <t>چند تا محافظ ولتاژ دیگه هم دارم این رو برای اتصال دوربین مدار بسته خریده بودم، هیچکدوم از محافظامون اینقدر قطع و وصل نمیشن، خیلی ضعیفه توصیه میکنم یه جنس بهترشو بخرید</t>
  </si>
  <si>
    <t>کاور گوشی ورسون مدل 360 درجه مناسب برای گوشی  آیفون 7-8</t>
  </si>
  <si>
    <t>بعد از استفاده ۴ماهه</t>
  </si>
  <si>
    <t>واقعا کاور زیبا و در عین حال با کیفیتیه حتما پیشنهاد میکنم</t>
  </si>
  <si>
    <t>هارد اکسترنال سیلیکون پاور مدل Armor A75 ظرفیت 2 ترابایت</t>
  </si>
  <si>
    <t>این هارد واقعا فوق العاده هست.هیچ مشکلی توش نمیبینید.با این قیمت بهتر از این عمرا گیر بیارید.البته از یه سری مشابه ها که خیلی هم گرونترن بدون شک سرتره</t>
  </si>
  <si>
    <t>کود مایع بیولکیم مدل Cremalga حجم یک لیتر</t>
  </si>
  <si>
    <t>برای گلدان که دچار استرس شده یا رشد نامنظم دارد خیلی خوب است</t>
  </si>
  <si>
    <t>هدفون تی دی کی مدل TH-EB800</t>
  </si>
  <si>
    <t>اصلا خریدش رو پیشنهاد نمیکنم . کیفت صدا و ساخت بسیار پایین</t>
  </si>
  <si>
    <t>کرم ضد لک و روشن کننده ژاک آندرل پاریس مدل WHITE ACTIVE حجم 30 میلی لیتر</t>
  </si>
  <si>
    <t>سرعت تاثیر گذاری بالا</t>
  </si>
  <si>
    <t>تو ۱ ماه کل لک هامو از بین برد ، حتی خال های سیاه صورتمو کمرنگ کرده !!!</t>
  </si>
  <si>
    <t>پایه خنک کننده نت فورس مدل NC130</t>
  </si>
  <si>
    <t>خنک کننده</t>
  </si>
  <si>
    <t>در کل خوب بود ارزش خرید داره</t>
  </si>
  <si>
    <t>چاقوی آشپزخانه وینتج مدل VN040</t>
  </si>
  <si>
    <t>چاقو</t>
  </si>
  <si>
    <t>عالی . بسیار تیز و سبک</t>
  </si>
  <si>
    <t>مچ بند هوشمند اسکمی مدل LT28</t>
  </si>
  <si>
    <t>ساعت هوشمند اسکمی</t>
  </si>
  <si>
    <t>واقعا عالی است . دقت اش واقعا فوق العاده است.</t>
  </si>
  <si>
    <t>ادو پرفیوم زنانه اجمل مدل Ravish حجم 50 میلی لیتر</t>
  </si>
  <si>
    <t>نسبت به قیمتش بد نیست</t>
  </si>
  <si>
    <t>بو خوب و خواستنی است</t>
  </si>
  <si>
    <t>["بوی خوش"]</t>
  </si>
  <si>
    <t>["ماندگاری کم"]</t>
  </si>
  <si>
    <t>قلم خشگیر بدنه خودرو گاندو مدل  نوک مدادی کد رنگ9175494</t>
  </si>
  <si>
    <t>خشگیر</t>
  </si>
  <si>
    <t>در کل خوب بود . کار رو راه میندازه</t>
  </si>
  <si>
    <t>هدفون آوی مدلES-Q35</t>
  </si>
  <si>
    <t>عالی بود</t>
  </si>
  <si>
    <t>اسپری ضد تعریق زنانه نیوآ مدل Fresh Me Up حجم 150 میلی لیتر</t>
  </si>
  <si>
    <t>خوش بو</t>
  </si>
  <si>
    <t>وای عالیه عالیماندگاریشم ک حرف نداره</t>
  </si>
  <si>
    <t>["ماندگاری بالا\r","بوی خوش"]</t>
  </si>
  <si>
    <t>مودم 4G قابل حمل EE مدل EE40 Osprey 3 Mini</t>
  </si>
  <si>
    <t>باکیفیت و عالی</t>
  </si>
  <si>
    <t>ممنون از دیجیکالاامروز دستم رسید بسیار کوچیک و شیک و با کیفیت هست،از نظر آنتن دهی هم من طبقه دوم هستم و ۴تا از ۵تا آنتنش پر میشه با ایرانسل تا ۳.۵مگ دانلود رفته،لوازم همراهشم یک کیف و کابل هستش رو جعبش زده تا ۱۰نفر میتونن متصل بشن اما وارد تنظیمات بشین تا ۱۵تا داره و قابل تنظیم هستش،در کل با این قیمت از مودم های ایرانسل و همراه اول خیلی بهتره تو این رنج من E8372 هواوی رو هم پیشنهاد میکنم</t>
  </si>
  <si>
    <t>قابلمه گرانیتی براخا - سایز 14</t>
  </si>
  <si>
    <t>کاربردی</t>
  </si>
  <si>
    <t>این سایز قابلمه برای دو نفر خیلی کاربردیهیه پیمانه سر پر برنج، برای کته به اندازه ی دو نفر رو به خوبی جواب میدهکلا برای خانواده های دو نفره خیلی کار راه اندازه</t>
  </si>
  <si>
    <t>کرم موبر بدن سی گل حجم 125 میلی لیتر</t>
  </si>
  <si>
    <t>ارزش خرید داره</t>
  </si>
  <si>
    <t>کرم خوبیه...انتظارش رو نداشتم انتقدر تمیز کنه اما واقعا خوبه فقط تنها نکته ای که هست موهای زخیم رو به خوبی برنمیداره بیشتر موهای نازک رو برمیداره...واسه دست ها بیشتر مناسبه و من استفاده کردم حس کردم دستام یکم روشن تر شده و صاف تر...به نسبت محصولات مشابه مثل ویت که قیمت بالایی هم داره خیلی خیلی بهتره..من کاملا راضی ام...جایگزین خوبی واسه تیغ هست</t>
  </si>
  <si>
    <t>کابل تبدیل USB به microUSB سامسونگ طول 1 متر</t>
  </si>
  <si>
    <t>هر ارزونی بی علت نیست!!!</t>
  </si>
  <si>
    <t>من دو تا از این کابل خریدنچون دیدم جز محصولات پرفروشهولی فهمیدم که هر چیزی که پرفروش باشه الزاما با کیفیت هم نیست</t>
  </si>
  <si>
    <t>["بدون کاربرد"]</t>
  </si>
  <si>
    <t>کاور کی اچ مدل 7207 مناسب برای گوشی موبایل ال جی G5</t>
  </si>
  <si>
    <t>خیلی فیت نیست</t>
  </si>
  <si>
    <t>تقریبا یک ماهی میشه خریدمش کیفیتش بد نیست اما خوب لبه ها رو نمی پوشونه و باعث میشه آسیب پذیر باشه پشت قاب هم دور و بر لنز رو خوب نمی گیره و از یه طرف میچسبه و از طرف دیگه خیلی فاصله داره درکل برا تنوع بد نیست.</t>
  </si>
  <si>
    <t>شارژر همراه ریمکس پرودا مدل PPP-16 ظرفیت 5000 میلی آمپر ساعت</t>
  </si>
  <si>
    <t>بسیار خوب</t>
  </si>
  <si>
    <t>بسیار به صرفه است</t>
  </si>
  <si>
    <t>شامپو بدنه خودرو تام کلین مدل TC-250cbs حجم 250 میلی لیتر</t>
  </si>
  <si>
    <t>تمیز کننده ی قوی</t>
  </si>
  <si>
    <t>قدرت تمیز کنندگیه بالایی داره و نسبت به قیمتش خیلی به صرفست من خیلی راضیم</t>
  </si>
  <si>
    <t>قرص ماشین ظرفشویی فدیشه مدل Lemon بسته 45 عددی</t>
  </si>
  <si>
    <t>فوق العاده با کیفیت</t>
  </si>
  <si>
    <t>سلام به دوستانمن تا حالا نمونه هایخارجی رو استفاده میکردم اما این دفعه که ایرانیش رو استفاده کردم فوق العاده راضی بودم درخشندگی که به ظرف ها میده خیلی خوب بود من خیلی راضی بودم البته از جرمگیر و نمکش هم استفاده کردم که اونها هم عالی بودن</t>
  </si>
  <si>
    <t>کنسول بازی مایکروسافت مدل  Xbox One S ظرفیت 1 ترابایت</t>
  </si>
  <si>
    <t>مقایسه ps4 slim با xbox one s</t>
  </si>
  <si>
    <t>شاید رو کاغذ ps4 slim از ram ddr5 و GPU قویتر برخوردار باشه اما اگر  هر دو کنسول رو یه تلویزیون با یه بازی تست کنین میفهمین one s قویتره.در ابتدا احساس می کنین slim بهتره اما با کمی دقت می بینین که one s عملکرد بهتری داره.من هم در ابتدا فکر می کردم slim بهتره.حالا از این بگذریم بریم سراغ محیط نرم افزاری بعضی ها فکر می کنن چون که داشبورد ps4 راحت تره بهتره اما امکانات و قابلیت هایی که xbox one داره رو حتی نمیشه با ps4 مقایسه کرد.بعدشم قیمتش نصبت به ps4 slim بصرفه تره و از اون جالبتر اینه که می تونین برای بازی ها xbox one مود بریزین که ps4 این قابلیت رو نداره.ببخشید خیلی طولانی شد</t>
  </si>
  <si>
    <t>["کنترلر خوش دست.محیط نرم افزاری عالی.کم صدا.دمای پایین"]</t>
  </si>
  <si>
    <t>["انحصاری"]</t>
  </si>
  <si>
    <t>هارد اکسترنال ای دیتا مدل HD330 ظرفیت 2 ترابایت</t>
  </si>
  <si>
    <t>اصلا خوب نیست بعد از چند وقت کلافه میشید</t>
  </si>
  <si>
    <t>ادو پرفیوم زنانه فراگرنس ورد مدل Aventos For Her حجم 100 میلی لیتر</t>
  </si>
  <si>
    <t>بوی خیلی خاصی نداره ولی خوشبوعه و ماندگاری و پخش بوی خوبی داره نسبت به قیمتش واقعا ارزش خرید داره پیشنهاد میکنم بخرید</t>
  </si>
  <si>
    <t>قرص جرم گیر ماشین ظرفشویی فدیشه بسته 2 عددی</t>
  </si>
  <si>
    <t>خیلی راضی هستم</t>
  </si>
  <si>
    <t>خیلی راضی کننده بود و در کمل تعجب دیدم عملکرد ظرفشوییم خیلی بهتر شده بود</t>
  </si>
  <si>
    <t>نمک ماشین ظرفشویی فدیشه مقدار 2 کیلوگرمی</t>
  </si>
  <si>
    <t>فوق العاده عالی بود</t>
  </si>
  <si>
    <t>محصولات این برند در کنار هم کارشون رو خیلی خوب انجام میدن و در کنار محصولات مشابه خارجی هیچی کم نداشتن من واقعا راضی بودم</t>
  </si>
  <si>
    <t>عروسک لیما مدل مرغ صدادار</t>
  </si>
  <si>
    <t>باحاله</t>
  </si>
  <si>
    <t>از نظر کیفیت و ساخت 10%</t>
  </si>
  <si>
    <t>حوله ی خشک کن تام کلین مدل TC-dt40ssx3 بسته 3 عددی</t>
  </si>
  <si>
    <t>جذب بالا</t>
  </si>
  <si>
    <t>قدرت جذب قابل توجهی داره و خیلی خوب تمیز میکنه سطوح و من خیلی راضیم</t>
  </si>
  <si>
    <t>گوشی موبایل سامسونگ مدل Galaxy Note 8  SM-N950FD دو سیم‌کارت ظرفیت 64 گیگابایت</t>
  </si>
  <si>
    <t>قول سامسونگ</t>
  </si>
  <si>
    <t>در کل فوق العاده اس و ایفون رو میخوره</t>
  </si>
  <si>
    <t>["طراحی خاص کارایی فوق العاده سرعت بالا"]</t>
  </si>
  <si>
    <t>["باطری متوسط"]</t>
  </si>
  <si>
    <t>ادو تویلت مردانه دانهیل مدل Black حجم 100 میلی لیتر</t>
  </si>
  <si>
    <t>ابدا توصیه نمیکنم</t>
  </si>
  <si>
    <t>کاملا نا امید کننده است الدا در حد نام برندی مثل دانهیل نیست</t>
  </si>
  <si>
    <t>["ابدا در حد نام برند دانهيل نيست "]</t>
  </si>
  <si>
    <t>گوشی موبایل آنر مدل 7X BND-L21 دو سیم‌کارت</t>
  </si>
  <si>
    <t>آنر ۷ایکس</t>
  </si>
  <si>
    <t>باسلام من این گوشی رو پنج روز خریدم، متاسفانه نیاز مبرم به گوشی داشتم وگرنه توی این شرایط بد بازار عمرا گوشی نو میخریدم، ظاهر گوشی خیلی قشنگ و حس یه گوشی لوکس رو میده، دوربین گوشی خوبه، تاچ و صفحه نمایش خوبی داره، اما به نظر من باتری گوشی زیاد تعریفی نداره و به نسبت بعضی از گوشی ها باتریش زودتر خالی میشه. و با میت ده لایت تفاوت زیادی نداره.اما با این وضعیت بد قیمت ها اصلا به این قیمتی که هست نمیارزه،</t>
  </si>
  <si>
    <t>["ظاهر زیبا و خوش دست، صفحه نمایش خوب، دوربین قوی"]</t>
  </si>
  <si>
    <t>گوشی موبایل تکنو مدل WX4 Pro دو سیم‌ کارت</t>
  </si>
  <si>
    <t>لطفا" خرید نکنید</t>
  </si>
  <si>
    <t>دستگاه زود داغ میکند بصورتی که دست می سوزه ولی دوربین کیفیتش خوبه در کل بد نیست ولی اگر دستگاه زود داغ نمی کرد دستگاه بسیار خوبی برای خریدمی بود.</t>
  </si>
  <si>
    <t>["دوربین"]</t>
  </si>
  <si>
    <t>["داغ کردن سریع"]</t>
  </si>
  <si>
    <t>ست چاقوی 8 پارچه لاکی مدل LK-NS09</t>
  </si>
  <si>
    <t>خیلی عالیه تو شگفت انگیز گرفتم کیفیت خوبی داره</t>
  </si>
  <si>
    <t>عالی از همه نظر</t>
  </si>
  <si>
    <t>کوسن هارمونی مدل Plain بسته 4 عددی</t>
  </si>
  <si>
    <t>بسته کوسن</t>
  </si>
  <si>
    <t>این محصول تازه به دستم رسید.برای رو تخت و اتاق خواب مناسبهحجم الیاف داخل کوسن کم بود ولی خب بد نبود کوسن چون خام هست ترجیحا کاور میخاددر کل پیشنهادش میدم</t>
  </si>
  <si>
    <t>["قيمت مناسب\r","لطافت\r","جنس پارچه"]</t>
  </si>
  <si>
    <t>["حجم الياف كم"]</t>
  </si>
  <si>
    <t>کیف زنانه مدل 1-3474</t>
  </si>
  <si>
    <t>parisa</t>
  </si>
  <si>
    <t>با اینکه من رنگ نسکافه ای روسفارش داده بودم و رنگ مشکیش برام ارسال شد ولی مرجوع نکردم چون توی پیشنهاد شگفت انگیز با قیمت خوب خریدم و خودش خیلی بیشتر از قیمتش می ارزید.ظاهر موجهی داره نیازی نیست به جایی تکیه بدم تا بایسته و کیف داخلش هم کمک میکنه تا وسایل داخلش مرتب بشه.بنظر من ارزش خرید داره</t>
  </si>
  <si>
    <t>["ظاهر مناسب،جنس نسبتا خوب"]</t>
  </si>
  <si>
    <t>["زیپ کوچک،نداشتن تودوزی"]</t>
  </si>
  <si>
    <t>سینمای خانگی ال جی مدل LH-W995XBH</t>
  </si>
  <si>
    <t>بسیار عالی و پرقدرت</t>
  </si>
  <si>
    <t>صندلی بادی اینتکس مدل دوتکه</t>
  </si>
  <si>
    <t>مبل بادی اینتکس</t>
  </si>
  <si>
    <t>محصول جنس خوبی داره سایزش بزرگه و جون میده واسه دراز کشیدن فقط تنها نکته منفی اینکه یه تلمبه براش بگیرید چون وقتی به دست من رسید تلمبه نداشت و مجبور شدم خودم بادش کنم تقریبا نیم ساعت طول کشید</t>
  </si>
  <si>
    <t>["پهناي مناسب \r","راحتي"]</t>
  </si>
  <si>
    <t>["سخت باد شدن "]</t>
  </si>
  <si>
    <t>پنکه آیسن مدل IE-F851</t>
  </si>
  <si>
    <t>محصولی خوب</t>
  </si>
  <si>
    <t>رنگ سفید سفارش دادم توی پیشنهاد ویژه و با توجه به قیمتش واقعا خوبهریموت چیزی که توی تصویر گذاشتن نبود و مدل دیگری بود ولی تمام اون امکانات رو داشتدکمه لایت داره که چراغ پنکه رو خاموش مبکنه که چشم رو اذیت نکنه در شب.حالت nature و sleep داره که توی پنکه های دیگه هم دیدم و به کار نمیاد. حالت sleep هر جند ثانیه کلا خاموش میکنه بعد دوباره صدا میده که خب به کار نمیاداز نظر کیفیت ساخت معمولی حیلی خوب نیست. مثل محصولات دیگری که داشتم مثل سانی و میدیادفترچه اش فارسی هستصداش کمه و راضی ام خیلیاز نظر جهت فقط به صورت افقی تغییر جهت میده و حالت عمودی اش دستی هست و اتوماتیک نیست</t>
  </si>
  <si>
    <t>سبک و کاربردی</t>
  </si>
  <si>
    <t>هنوز خیلی ازش استفاده نکردم چون تازه بدستم رسیده اما تستش کروم. بنظرم کاربردی ست و حمل و نقلش به دلیل سبک بودنش راحت باشه. نشیمن راحتی داشت و نسبتا محکمه. من دو تا خریده ام و راضیم.</t>
  </si>
  <si>
    <t>باید حتما یک فکری برای چسب پشتش بکنید وگرنه ضرر می کنید چون خوب به دیوار نمی چسبه و می افتن و میشکنن.</t>
  </si>
  <si>
    <t>از سازنده این محصول خواهش می کنم فکری برای نصب این محصول به دیوار بکنن چون همه آینه ها می افتن و می شکنن. اصلا چسب دو طرفه خوبی نداره و چسبش خیلی باریکه. بنظرم این هم نوعی کم فروشی محسوب میشه چون محاسبه وزن آینه و چسب پشتش اصلا عقلانی نیست.</t>
  </si>
  <si>
    <t>میز دراور آینه دار  چوبکده ناب مدل MB68</t>
  </si>
  <si>
    <t>کیفیت محصول</t>
  </si>
  <si>
    <t>این محصول قیمت مناسبی داره کیفیت خوبی هم داره فقط دور آینه منگنه هایی که به کار رفته  زیبایی کارو پایین اورده و بهتر بود در معرض دید نباشه کنده کاری دور دستگیره هم کامل انجام نشده</t>
  </si>
  <si>
    <t>لپ تاپ 17 اینچی ایسوس مدل ROG GL702VS - B</t>
  </si>
  <si>
    <t>دانیال</t>
  </si>
  <si>
    <t>خداحافظ لپ تاپ دیگه ما کجا و دیدن خوبان کجا</t>
  </si>
  <si>
    <t>کیف دستی زنانه مدل1-1749</t>
  </si>
  <si>
    <t>خیلی بی کیفیته</t>
  </si>
  <si>
    <t>جنسش بی کیفیته فقط میشه گفت جاداره تنها حسنش همینه بندهای کوتاه داره که استفاده کردنشنو خیلی سخت کرده</t>
  </si>
  <si>
    <t>["رنگش فقط قشنگه "]</t>
  </si>
  <si>
    <t>["بندهای کوتاه و بی کیفیت"]</t>
  </si>
  <si>
    <t>آویز گردنبند طلا 18 عیار ماهک مدل MM0703</t>
  </si>
  <si>
    <t>خیلی ظریف وزیباست توگردنی برای اون هایی که توعقد یاروزتولدبرای خانوم هاشون</t>
  </si>
  <si>
    <t>من راضی ام هرکی بخره به نفعشه</t>
  </si>
  <si>
    <t>["کوچک طراحی زیبا وشیک"]</t>
  </si>
  <si>
    <t>["به خاطر کم وزن بودنش اگریک یادوگرم میبود دوباره میگرفتم"]</t>
  </si>
  <si>
    <t>سرویس پذیرایی 9 پارچه مورانو طرح ترنج سورمه ای ورژن 2</t>
  </si>
  <si>
    <t>خوبه نسبتا</t>
  </si>
  <si>
    <t>طرح روش براق نیست.برا من ک آوردن لبه بشقاب بزرگش هم ی کم پریده بود.تو تخفیف بخری خوبه.</t>
  </si>
  <si>
    <t>اره عمودبر ورک سایت مدل JS246</t>
  </si>
  <si>
    <t>کار آمد</t>
  </si>
  <si>
    <t>در شگفت انگیز خریدم با تیغه اضافه بوش از کار کردن باهاش لذت بردم خطکش لیزری و مکنده که به جاروبرقی وصل میشه تا برش ۴۵درجه اما در هر حال برای استفاده خانگی عالیه</t>
  </si>
  <si>
    <t>کفش مخصوص پیاده روی اسکیچرز مدل GO WALK 3-PILLARS-SA</t>
  </si>
  <si>
    <t>میثم</t>
  </si>
  <si>
    <t>من این کفش رو ۶ماهه دارم فوقالعاده راحته و نرم اصلا احساس نمیکنی که چیزی پا کردی زیره محکم و رویه عالی داره</t>
  </si>
  <si>
    <t>شارژر همراه ریمکس مدل proda با ظرفیت 20000 میلی آمپر ساعت</t>
  </si>
  <si>
    <t>جنس بد و ظرفیت غیر واقعی</t>
  </si>
  <si>
    <t>اصلا جنس خوبی ندارخ بعد از یک ماه برد شارژ خراب شد ظرفیت واقعی اصلیش 12000 نه ۲۰۰۰۰ باز کردم داخلشم دیدم</t>
  </si>
  <si>
    <t>["ضعف در برد شارژ "]</t>
  </si>
  <si>
    <t>عالی و قدرتمند</t>
  </si>
  <si>
    <t>این ریش تراش در مقایسه قیمت به عملکرد شگفت زده میکنه . ظاهرا بعد از دو دفعه اصلاح باطری خالی میشه چون دفعه اول که استفاده کردم هشدار باطری روشن شد.</t>
  </si>
  <si>
    <t>["سرعت اصلاح\r","موتور و تیغیه ها\r","سبک"]</t>
  </si>
  <si>
    <t>["باطری"]</t>
  </si>
  <si>
    <t>مودم 4G قابل حمل نزتک مدل NZT-77C</t>
  </si>
  <si>
    <t>مودم نزتک</t>
  </si>
  <si>
    <t>من این مودم رو از دیجی کالا خریداری کردم و کاملا راضیم یکی از نکات قابل توجه مودم رنگ بندی نشانگر های اونه که کار آمد ترینش نشانگر آنتنه که نشون میده الان نت فورجی یا اچ پلاس یا.... هست.</t>
  </si>
  <si>
    <t>["رنگ بندی متنوع و جالب نمایشگر\r","آنتن دهی\r","کار کردن با تمام اپراتور ها\r","داشتن کیف روی جعبه\r","گارانتی معتبر و به درد بخور"]</t>
  </si>
  <si>
    <t>["قیمت یکم زیاده"]</t>
  </si>
  <si>
    <t>کیف یوسمز سری استاری مناسب سامسونگ گلکسی نوت پرو 12.2 پی 900</t>
  </si>
  <si>
    <t>کیف نوت ۱۲.۲</t>
  </si>
  <si>
    <t>لوازم این تبلت خیلی کمیاب هستکیفیت کیف عالیه مهمه واسه ام که پشت تبلت و کناره هاش رو کامل می پوشونه</t>
  </si>
  <si>
    <t>هدست بلوتوث ایکس سل مدل SHS-400</t>
  </si>
  <si>
    <t>یه نوع بهتر بگیرید</t>
  </si>
  <si>
    <t>کیفیت صدا  متوسط است. یبار بلوتوثش وصل نمیشد به گوشیم هربار زنگ میزدم گارانتی یه شماره دیگه بهم میدادن و با اون شماره که تماس میگرفتم یا پاسخ نمیدادن یا میگفتن به همون گارانتی که روی محصول نوشته تماس بگیر. آخر به هیچ نتیجه ای نرسیدم و خود به خود درست شد.در ضمن خیلی خوب روی گردن جفت و جور نمیشه و طراحیش افتضاحه ولی باطری خیلی خوب شارژ نگه میداره.</t>
  </si>
  <si>
    <t>["بلوتوثی بودن\r","باطری"]</t>
  </si>
  <si>
    <t>["عدم قرار گیری خوب روی گردن\r","پاسخگو نبودن گارانتی"]</t>
  </si>
  <si>
    <t>کیف رودوشی مدل flower</t>
  </si>
  <si>
    <t>حتما به ابعاد کیف که درج شده دقت کنید</t>
  </si>
  <si>
    <t>بسیار زیباست اما من حواسم نبود به ابعاد ذکر شده دقت نکردم و وقتی به دستم رسید بابت کوچیکی کیف تو ذوقم خورد. ولی در کل زیباست و با تخفیفی که داست قیمتش مناسب بود.</t>
  </si>
  <si>
    <t>["زیبا "]</t>
  </si>
  <si>
    <t>["کوچک بودن"]</t>
  </si>
  <si>
    <t>افتر شیو گیاهی سی گل مدل 3in1 حجم 100 میلی لیتر</t>
  </si>
  <si>
    <t>سیگل خوب</t>
  </si>
  <si>
    <t>راستش انتظارنداشتم این بالم افترشیو ایرانی اینقدر باکیفیت باشه..تعاریف دوستان رو در نظرات خوندم و یه اشانتیون سیگل رو استفاده کردم و بعدش نرمی ولطافت صورت..عدم سوزش پوست ..عدم چسپناکی صورت و لطافت ونرمی عالی صورت رو در این افترشیو وطنی دیدم...خیلی خوبه وقیمتش هم که خیلی کمه..بنظرمن حدود80درصد کارایی افترشیوای مارک فرانسوی رو که تاحالا مصرف کردم داره وسیگل میتونه حتی بهترازاین ارتقا بده  کیفیت افترشیو رو..</t>
  </si>
  <si>
    <t>["کیفیت خوب\r","قیمت پایین"]</t>
  </si>
  <si>
    <t>["نیست"]</t>
  </si>
  <si>
    <t>صفحه شطرنج شهریاری مدل TN3970225</t>
  </si>
  <si>
    <t>خیلی خیلی خیلی گرونه</t>
  </si>
  <si>
    <t>اصلا بدرد نمینه</t>
  </si>
  <si>
    <t>قابلمه فورته مدل 200024 سایز 24</t>
  </si>
  <si>
    <t>فورته</t>
  </si>
  <si>
    <t>حدود یک ساله قابلمه سایز ۲۰ از دیجی کالا خریدم ، برا دونفر خیلی خوبه. واقعا ضد خشه. البته نباید غذا  بسوزه. و زمانی قابلمه داغه آب سرد بهش نزنید. با اینکه ساخت چین هست اما از صد تا ایرانی جنسش بهتره. کاش پیشنهاد ویژه بزارنش . الان خیلی قیمتش بالا رفته</t>
  </si>
  <si>
    <t>پخش کننده خودرو پایونیر DEH-X6750BT</t>
  </si>
  <si>
    <t>6750 BT</t>
  </si>
  <si>
    <t>بلوتوث دار حرفه ای</t>
  </si>
  <si>
    <t>["کیفیت صدا عالی\r","کیفیت تماس تلفن عالی\r","ال ای دی هفت رنگ"]</t>
  </si>
  <si>
    <t>آچار و ابزار چند کاره Ninja Wallet</t>
  </si>
  <si>
    <t>کوچیک و تو جیبی ست</t>
  </si>
  <si>
    <t>پیچ‌گوشتی کوچکش که مخصوص پیچ عینک هست اینقدر ضخیم هست که اصلا داخل شیار پیچ نمیره و من نمی تونم از این قسمتش استفاده کنم و این یک عیب برای این محصول چون بخاطر تمام کارایی هاش تهیه اش کردم.</t>
  </si>
  <si>
    <t>اسپیکر خودرو سونی مدل XS-XB6951</t>
  </si>
  <si>
    <t>محمد</t>
  </si>
  <si>
    <t>یکماهه خریدم .صدای شفاف .بیس مناسب .بدون آمپلی استفاده میکنم با پخش پایونییر بدون درهم ریزی در ولوم بالا .ازخریدش به هیچ وجه پشیمون نمیشید.</t>
  </si>
  <si>
    <t>پودر برنزه بورژوآ مدل Delice De Poudre شماره 51</t>
  </si>
  <si>
    <t>Perfect</t>
  </si>
  <si>
    <t>از وقتی گرفتمش کرم پودر یا چیز دیگه‌ای نمی‌زنم. با یه براشر بزرگ یه کم به کل صورتم می‌زنم و بعد؛ بینگو. عالی می‌شه.شماره ۵۱ فوق‌العاده‌س، قیمتش زیاده شاید ولی من دفعه‌ی سومه ازش می‌خرم و شدیدا راضی‌ام رفقا. سبکه و هیچ آسیبی مثل کرم پودر به پوست نمی‌زنه.</t>
  </si>
  <si>
    <t>["سبک و بسیار خوشرنگ"]</t>
  </si>
  <si>
    <t>["نداره به نظر من"]</t>
  </si>
  <si>
    <t>کفش راحتی مردانه ونس مدل vans old skool</t>
  </si>
  <si>
    <t>برند ونس</t>
  </si>
  <si>
    <t>ببخشید این حرفتون که میگید کسی آشنایی نداره کاملا اشتباهه من خودم دوستان زیادی دارم که کفشای ونس میپوشن و البته برند خیلی خوبی هم هست</t>
  </si>
  <si>
    <t>سارافون دخترانه ارزون مارکت کد 1221</t>
  </si>
  <si>
    <t>بسیار جنس بد و نازگی دارد</t>
  </si>
  <si>
    <t>ست کتری و قوری سوپر لایف مدل SL-B-ST1</t>
  </si>
  <si>
    <t>کتری سر نداره</t>
  </si>
  <si>
    <t>کتری سر نداره. با اینکه تو عکس نشون میده سر داره اما فقط قوری سر داره و من با خدمات پس از فروش تماس گرفتم و گفتن کتری کلا سر نداره!</t>
  </si>
  <si>
    <t>ساعت مچی دیجیتالی  اسکمی مدل 1283</t>
  </si>
  <si>
    <t>ساعت خریداری شده</t>
  </si>
  <si>
    <t>امروز به دستم رسید. ساعت خوب و محکمی به نظر میاد. از نظر ظاهری شبیه جی شاک ولی هنوز ضد آب و ضد ضربه ایشو تست نکردم. درضمن دوستانی که میگن توش برگه گارانتی داره اون برگه گارانتی خارجیه و فکر نمیکنم مسوولیتش رو شرکتای داخلی بر عهده بگیرن</t>
  </si>
  <si>
    <t>["سبک\r","بسیار زیبا "]</t>
  </si>
  <si>
    <t>توپ بسکتبال فاکس مدل رودیانا</t>
  </si>
  <si>
    <t>یاس نادری مهر</t>
  </si>
  <si>
    <t>بسیار بسیار عالی. من این توپ را خریدم و وقتی میرسه بهم و در جعبه را باز میکنم میبینم که باد نداره باید خدت بادش بزنی فقط بدیش اینه. ولی از همه لحاظ بسیار عالی ومن ازش راضی هستم. و رنگش هم بسیار زیباست و جنس بسیار خوبی هم داره. و اینک این توپ را هم میتوان بیرون برد استفاده کرد وهم میشه ببری توپ را داخل سالن باشگاه ها بازی کنی من که ازش خیلی خیلی راضیم و به شما هم پیشنهاد میکنم بگیرید واقعا فوق العاده است راستی ممنون از دیجی کالا</t>
  </si>
  <si>
    <t>["بسیار بسیار عالی"]</t>
  </si>
  <si>
    <t>["وقتی که میرسه دم در خانه بادنداره"]</t>
  </si>
  <si>
    <t>پتوی افرا مدل Filis Soft یک نفره سایز 200 × 160 سانتی متر</t>
  </si>
  <si>
    <t>پتوی افرا</t>
  </si>
  <si>
    <t>من دو تا از این پتو خریدم متاسفانه پرز میده و نوع بافت و تا حدی رنگها شون با هم متفاوت هست.</t>
  </si>
  <si>
    <t>["نرمی"]</t>
  </si>
  <si>
    <t>["پرزدهی"]</t>
  </si>
  <si>
    <t>دسته بازیUSB شوک دار  ایکس پی پروداکت مدل XP-G240</t>
  </si>
  <si>
    <t>نظر شخصی</t>
  </si>
  <si>
    <t>من حدود یه هفتس 2 تا از این دسته رو خریدم تو این رنج قیمت به نظرم دسته با سیم بهتره چون مشکلات قط و وصلی نداره اول ک به دستم رسید یه خورده به نظر دکمه هاش مخصوصا دکمه های  بالاش خشک بودن و باید یه خورده بیش از حد معمول دسته های ایکس باکس دکمه رو فشار داد ولی بعد از چند روز کار کرد نرم تر شدن  شک هاش  نرم و راحت جهت گیری میکنن دکمه های X Y A B رنگ اصلیشون نیستن ک برام زیاد مهم نیست ولی نرم و راضی کنندن اونایی ک میگن بازی ها دسته رو نمیشناسن باید از نرم افزار x360ce استفاده کنید بیشترم سعی کنید تنظیماتش رو 32 بیت اجرا کنید حتی اگه ویندوزتون 64 هست آموزششم تو اینترنت میتونین پیدا کنین  یه آرم P   ک وسط دسته هست برای من یه خورده لق میزد داشت کنده میشد ک با چسب مخصوص پلاستیک (به این دقت کنین ) چسبوندمش  در کل دسته خوبیه من ازش راضیم و به شما هم پیشنهادش میکنم</t>
  </si>
  <si>
    <t>یکی از بهترین هارد های SSD</t>
  </si>
  <si>
    <t>من دوتا از این مدل برای لپ تاپ برادرم و سیستم خودم خریدم که راضیم ازش سرعتشون خوبه ، هارد خودم بعد از ۴ ماه استفاده سوخت!!!با پست فرستادم شرکت mit با این که قیمتش فوق العاده بالا رفته ظرف مدت یک روز باهام تماس گرفتن و اعلام کردن یه هارد نو براتون میفرستیم، نمیدونم چرا مال من سوخت ولی برادرم و دوستای دیگه هیچ کدوم مشکلی ندارن با این هارد و ازش راضی هستن.فقط به نظرم قطعات کامپیوتری رو با گارانتی های مطرح مثل آواژنگ و سازگار و متین بخرید این اتفاقات ناگوار هم گاهی ممکنه پیش میاد برای هر کسی.</t>
  </si>
  <si>
    <t>["سرعت قابل قبول\r","گارانتی خوب"]</t>
  </si>
  <si>
    <t>["قیمتش نسبتا بالا رفته"]</t>
  </si>
  <si>
    <t>کفش زنانه مدل 22-1645</t>
  </si>
  <si>
    <t>توی پیشنهاد ویژه ارزش خرید داره</t>
  </si>
  <si>
    <t>["من مشکی خریدم عالیه"]</t>
  </si>
  <si>
    <t>["طراحی زیاد جالب نیست اما کاملا روزمره و راحته"]</t>
  </si>
  <si>
    <t>چای صبحانه معطر شهرزاد مقدار 500 گرم</t>
  </si>
  <si>
    <t>بدمزست</t>
  </si>
  <si>
    <t>چاییش به درد نمیخوره</t>
  </si>
  <si>
    <t>["خیلی افتضاح واقعا نمیشه خورد "]</t>
  </si>
  <si>
    <t>کتاب ربه کا اثر دافنه دو موربه</t>
  </si>
  <si>
    <t>ترجمه خییییلی ضعیف</t>
  </si>
  <si>
    <t>ترجمه پر از اشتباه و غلط داره، اصلا متوجه نمیشید چی نوشته. ترجمه ویراستاری نشده و پر از ایراد. پشیمونم چرا آون یکی ترجمه رو نخریدم.</t>
  </si>
  <si>
    <t>عروسک خرسی مدل پیراهن گلدار قرمز  ارتفاع 60 سانتیمتر</t>
  </si>
  <si>
    <t>خوب است</t>
  </si>
  <si>
    <t>کیفیت ندارد</t>
  </si>
  <si>
    <t>["برای بچه های تا زیر 6 خوب است"]</t>
  </si>
  <si>
    <t>["رنگ بندی کیفیت ندارد"]</t>
  </si>
  <si>
    <t>با سلام</t>
  </si>
  <si>
    <t>بوی خوبی داره منتها موندگاریش کمه در حد یه ساعت</t>
  </si>
  <si>
    <t>["بوی خوب"]</t>
  </si>
  <si>
    <t>["موندگاری کم"]</t>
  </si>
  <si>
    <t>سایز کفش</t>
  </si>
  <si>
    <t>سلام. سایز کفش و کتونی من 44 میباشد وتابحال هیچ کفشی بزرگتر یا کوچکتر به پام نخورده است. این کفش از دیجی کالا خریدم سایز 44 خریدم بی نهایت تنگ وغیر قابل استفاده بود پیشنهاد میشود یک سایز بزرگتر سفارش دهید واگر سایزتون 44 است اصلا نخرید</t>
  </si>
  <si>
    <t>["ظاهر زیبا"]</t>
  </si>
  <si>
    <t>["نادرستی سایز"]</t>
  </si>
  <si>
    <t>عالیمن ازش خیلی راضیممرررررسی دیجی</t>
  </si>
  <si>
    <t>باتری موبایل سامسونگ مدل EB-BA510ABE با ظرفیت 2900mAh مناسب برای گوشی موبایل سامسونگ Galaxy A5 2016</t>
  </si>
  <si>
    <t>دوستان این باتری جواب نمیده</t>
  </si>
  <si>
    <t>خیلی ضعیف و ‌واقعا خورد توی ذوقم</t>
  </si>
  <si>
    <t>["اصل نیست"]</t>
  </si>
  <si>
    <t>مجموعه سه عددی چمدان کانوود مدل PPT001</t>
  </si>
  <si>
    <t>مشکل زیپ</t>
  </si>
  <si>
    <t>یکی از مشکلات اساسی این چمدان اینکه وقتی یه مقدار حجم وسایل زیاد میشه زیپش از ریل خارج میشه!</t>
  </si>
  <si>
    <t>ست کتری و قوری پارس استیل کد 57</t>
  </si>
  <si>
    <t>کالای با کیفیت ایرانی</t>
  </si>
  <si>
    <t>من حدود دو ساله که زودپز پارس استیل رو دارم و ازش خیلی راضی ام برا همین موقعی که دیدم کتری قوری هم زده با خیال راحت تری خریدمش. ازش راضی ام و در عین سادگی شیکه و کارمو راه میندازه.بلند بودن شیرش در عین اینکه یه مزیته، ایمنی اش رو هم پایین آورده و ممکنه دست یا لباسمون گیر کنه بهش. باید حتما حواسمون باشه که موقعی که استفاده نداریم، مورب بذاریمش رو گاز که شیرش بیرون نزنه.</t>
  </si>
  <si>
    <t>["شیر بلند\r","فشار خوب شیر در صورت آب کافی داشتن کتری ( بالاتر از سطح لوله)\r","ظاهر شکیل\r","داشتن فنر روی در"]</t>
  </si>
  <si>
    <t>["ایمنی پایین برای بلند بودن شیر و امکان سرازیر شدن کتری\r",""]</t>
  </si>
  <si>
    <t>ادو تویلت مردانه داویدف مدل Zino حجم 125 میلی لیتر</t>
  </si>
  <si>
    <t>بشدت بر مرداته بودن تاکید داره بوی کلاسیک و سنگینی داره مخصوص مجالس رسمی و سرمای زمستانه</t>
  </si>
  <si>
    <t>["خط بو و ماندگار عالی"]</t>
  </si>
  <si>
    <t>لپ تاپ 15 اینچی لنوو مدل Ideapad Y700 - D</t>
  </si>
  <si>
    <t>عااااالی</t>
  </si>
  <si>
    <t>من ۱ سال این لب تاپو دارم ، اگه یه چی میخوای که دیگه چیزی نخوای ، خیالت کاملا راحت باشه ، البته من با دلار الان نخریدم</t>
  </si>
  <si>
    <t>هدفون بی سیم کنکورد پلاس مدل HP-BT1</t>
  </si>
  <si>
    <t>خرید کالا را توصیه میکنم</t>
  </si>
  <si>
    <t>بخرید خوبه اما یکمپول بگذرید چیز بهتری می‌گیرید</t>
  </si>
  <si>
    <t>["رم خور است با کابل هم کسل میشه بلوتسیم است جای رم و شار زرش مخفی که خیلی خوبه صدای واضحی دارد"]</t>
  </si>
  <si>
    <t>["پلاستیکی این اسبابزیه"]</t>
  </si>
  <si>
    <t>خوش طعم و با قیمت عالی</t>
  </si>
  <si>
    <t>["خوشمزگی "]</t>
  </si>
  <si>
    <t>کاور ارتشی مدل CAMO مناسب برای گوشی موبایل سامسونگ گلکسی J7 Pro</t>
  </si>
  <si>
    <t>مرصاد</t>
  </si>
  <si>
    <t>در کل چیزه خوبیه نااااابیه</t>
  </si>
  <si>
    <t>["خیلی از ضربه هارو میگیره و برای او نایی گوشی زیاد از دستشون میوفته خیلی کارایی داره"]</t>
  </si>
  <si>
    <t>["گوشرو حجیم میکنه وهمین باعث مقاوم بودنشه"]</t>
  </si>
  <si>
    <t>تلویزیون ال ای دی هوشمند وستل مدل 55UA8990 سایز 55 اینچ</t>
  </si>
  <si>
    <t>با سلام . ابتدا باید از شرکت آسال سرویس بابت پیگیری جدی و مستمر در مورد نصب دستگاه تشکر کنم متاسفانه مسئول نصب با اینکه از تلویزیون وستل تعریف می کرد اما اطلاعات چندانی در مورد نصب این تلویزیون چه بخش سخت افزار و چه بخش نرم افزار نداشت به محض راه اندازی شاهد تصویر بسیار ضعیف و ناامید کننده  و استفاده از اندرویدی کاملا محدود بودم . دو کنترل در کارتن بود که یکی از اونها کار نمی کرد . بعد از رفتن نصاب دفترچه رو خوندم و چند ساعتی درگیر تنظیمات شدم که نتیجه اون  رو خدمت خریداران احتمالی عرض می کنم: 1- گیرندگی تلویزیون دیجیتال قوی نیست و حتما از یک آنتن خوب استفاده کنید در این صورت بر خلاف توضیحات دیجی کالا که کیفیت تصویر رو معمولی ذکر کرده شاهد تصویری نزدیک به عالی و فراتر از حد انتظار خواهید بود. لذا از تصویر ضعیف هنگام راه اندازی ناامید نشید( مخصوصا برای شبکه های اچ دی و نمایش فیلم ها در تلویزیون های اینترنتی اگر اشتراکی داشته باشید)  2- در منوهای اولیه فارسی رو انتخاب می کنید ولی در بخش گوگل و انتخاب کشور متاسفانه  فقط کشورهای اروپایی موجود هست که باید الزاما یکی از آنها را انتخاب کنید .3- کنترل دوم باید نصب شود و لذا بعد از راه اندازی اولیه دستگاه، کنترل دوم آن کار نخواهد کرد که در دفترچه توضیح داده شده است.4- برای استفاده از اینترنت فقط محدود به برنامه های موجود هستید که غالبا ممکن هست برای شما کاربردی نداشته باشد و حتی فاقد یک مرور گر می باشد برای نصب برنامه های دلخواه ابتدا یکی از فروشگاههای نرم افزار مانند بازار را روی فلش ریخته و سپس نصب کرده و از آنجا یک مرورگر را برای وبگردی و دیگر برنامه های کاربردی دلخواه  را نصب کنید. 5- با بلوتوث هم چیزی رو نمیشه ارسال و یا دریافت کرد و فکر می کنم فقط برای اتصال به دستگاههای صوتی بلوتوث دار باشه . ( شاید هم بشه)نتیجه : یک تلویزیون زیبا ، خوش ساخت و با کیفیت و با امکانات خوب که با توجه به قیمت ارزش خرید بالایی داره. ضمنا این تلویزیون با این مدل و با این شکل پایه در سایت شرکت سازنده وجود نداره و احتمالا باید مونتاژ شده در ایران باشه. موفق باشید</t>
  </si>
  <si>
    <t>نقطه ضعف</t>
  </si>
  <si>
    <t>فقط یک هفته میشه استفاده کرد افتضاحه</t>
  </si>
  <si>
    <t>برس مو کریستین بیوتی مدل G40</t>
  </si>
  <si>
    <t>بسیار خوب و با کیفیت</t>
  </si>
  <si>
    <t>بسیار خوب و کاربردی و با کیفیت و جنس بسیار خوب علاوه بر قیمت متناسب</t>
  </si>
  <si>
    <t>["سبک\r","خوش دست\r","ابعاد مناسب\r","تراکم دندانه کافی"]</t>
  </si>
  <si>
    <t>پانچو کوهنوردی کینگ کمپ مدل KA2711</t>
  </si>
  <si>
    <t>کیسه فریزر شرف داره به این پانچو</t>
  </si>
  <si>
    <t>بنظر من مفت بهتون دادن نگیرین چون زحمت انداختن توی سطل آشغال میافته به گردنتون همون لحظه اول دکمه هاش کنده شد با یه باد کوچیک کلاش پاره شد</t>
  </si>
  <si>
    <t>پردازنده مرکزی ای ام دی مدل RYZEN Threadripper 1920X</t>
  </si>
  <si>
    <t>به صرفه</t>
  </si>
  <si>
    <t>قیمت جهانی این پردازنده دوبرابر 8700k می باشد . ولی به دلایلی نامعلوم در ایران حتی ارزان تر از 8700 به فروش می رسد. و با توجه به قدرت بالا با 32 مگ کش و 144 کانال من تعجب می کنم که کسی با این قیمت  در ایران بره و 8700 بخره. تازه مادربردهای این سری آمادگی برای آپگرید به سری دوم threadripper  رو هم دارن .</t>
  </si>
  <si>
    <t>تی‌شرت مردانه یاسا طرح y211</t>
  </si>
  <si>
    <t>کیفیت عالی</t>
  </si>
  <si>
    <t>به نظر من به نسبت قیمت و سطح کیفیت اجناس هم نوع این شرکت کارش عالی بود و با توجه به اینکه چندین بار ازشون سفارش گرفتم همیشه خیلی راضی بودم.</t>
  </si>
  <si>
    <t>["کیفیت عالی نسبت به اجناس هم نوع"]</t>
  </si>
  <si>
    <t>لاک ناخن والانسی شماره 03</t>
  </si>
  <si>
    <t>بسیار بسیار خوشرنگه</t>
  </si>
  <si>
    <t>رنگ بی نظیر. کیفیت متوسط</t>
  </si>
  <si>
    <t>["رنگ عالی"]</t>
  </si>
  <si>
    <t>شارژر بی سیم سامسونگ مدل EP-N5100</t>
  </si>
  <si>
    <t>خوب هست</t>
  </si>
  <si>
    <t>خیلی خوبه.البته من رو اس۹ هدیه گرفتم.کلاس داره.کارایی خاصی نداره.</t>
  </si>
  <si>
    <t>["خیلی خوبه.البته من رو اس۹ هدیه گرفتم.کلاس داره.کارایی خاصی نداره.۰"]</t>
  </si>
  <si>
    <t>مودم 3G/4G بی‌سیم و قابل حمل ایرانسل مدل LH92</t>
  </si>
  <si>
    <t>کوچولوی بی‌کیفیت</t>
  </si>
  <si>
    <t>دو سال و نیمه دارمش و امشب دیگه تصمیم گرفتم عوضش کنمخیلی اذیتم میکنه. باتری که نداره کلا چون باد کردههر پنج دقیقه خود به خود ریست میشهیه وقتی هم که وصله ترافیک رو عبور نمیده باز مجبور میشم ریست کنم و حتی کامل از برق بکشمشیه وقتی اسمش تو لیست وای‌فای‌ها هست اما وصل نمیشه باز باید ریستش کنمکلا پیشنهاد نمیکنم</t>
  </si>
  <si>
    <t>["حم کم"]</t>
  </si>
  <si>
    <t>["باتری بی‌کیفیت\r","نبودن باتری یدک\r","ریست شدن‌های پی‌ در پی و اعصاب خردکن\r","هنگ کردن"]</t>
  </si>
  <si>
    <t>ساعت هوشمند ای تاپ مدل ET-SW9</t>
  </si>
  <si>
    <t>نسبت به پولی که پرداخت میشه کیفیت عالی داره</t>
  </si>
  <si>
    <t>من.این ساعت رو چند روزه دارم.خیلی زیباتر از اینه تو عکس میبینید.واقعا نسبت به امکاناتش اصلا پولی نمیدید.من تو تخفیف خریدم.نقطه ضعف دوربینه که اصلا کاربردی نیست.و کمی ضغیفه تصویر.اما به شدت از شیک بودنش راضیم.بعد مواظب باشید آب بهش نرسه.حساسه مانیتورش.من آبیشو دارم که از همش شیکتره.برای ورزش استفاده میکنم.و بیشتر از قدم شمارش استفاده میکنم.اما کسی علاقه داشته باشه میتونه از آپشنهای دیگه هم استفاده کنه.</t>
  </si>
  <si>
    <t>["فقط دوربین ضغیفه.جاشم بده.اما کسی برای دوربین اینو نمیخره."]</t>
  </si>
  <si>
    <t>چسب نانودوغاب ترمیم  نانوپوش مدل nps109</t>
  </si>
  <si>
    <t>اصلا بدرد نمیخوره.بعد از دو سه روز کنده میشه.زود کثیف میشه و کثیفی رو بخودش میگیره.</t>
  </si>
  <si>
    <t>هسته گیر آلبالو بهتاش کد 002</t>
  </si>
  <si>
    <t>مفت گرونه</t>
  </si>
  <si>
    <t>یه تیکه پلاستیک ناکارآمد</t>
  </si>
  <si>
    <t>پنکه دستی مدل PC-505</t>
  </si>
  <si>
    <t>اسباب بازیه بی فایده</t>
  </si>
  <si>
    <t>اصلا باد دهی نداره باید بچسبونی به صورتت، در کل دکوریه</t>
  </si>
  <si>
    <t>هندزفری بلوتوث هوکو مدل E10</t>
  </si>
  <si>
    <t>خوبه نسبت به قیمت عالی</t>
  </si>
  <si>
    <t>امروز به دستم رسید برد بالا زیبا با برد قابل قبول</t>
  </si>
  <si>
    <t>تیشرت آستین کوتاه یاسا طرح y102</t>
  </si>
  <si>
    <t>واقعا کیفیت خوبی داره. حتی به نسبت قیمت خیلی مناسبی هم که داره ولی باز در مقایسه با تیشرت های برند هم که خرید کردم،باز با دوام تر و تن پوش بهتری هم داشت. من که خیلی راضی بودم</t>
  </si>
  <si>
    <t>["کیفیت عالی\r","قیمت عالی"]</t>
  </si>
  <si>
    <t>سرویس پخت و پز 6 پارچه تکنو مدل Butterfly 001</t>
  </si>
  <si>
    <t>نسبت به مارکای دیگه چه ایرانی چه خارجی خیلی سبکه واصلا به نظر با کیفیت نمیاد سری قبل تو پیشنهادای ویژه خریدم ،</t>
  </si>
  <si>
    <t>شارژر همراه راوپاور مدل RP-PB41 ظرفیت 26800 میلی آمپرساعت</t>
  </si>
  <si>
    <t>بهترین پاوربانک</t>
  </si>
  <si>
    <t>پاوربانک از همه نظر عالیه فقط کمی سنگین و بزرگه که نسبت به حجمی که داره منطقیه</t>
  </si>
  <si>
    <t>["شارژ سریع\r","3 درگاه خروجی"]</t>
  </si>
  <si>
    <t>کابل انتقال صدا 3.5 میلی متری تسکو مدل TC 86 طول 2 متر</t>
  </si>
  <si>
    <t>من امروز به دستم رسید نسبت به قیمتی که داره کیفیتش عالیه</t>
  </si>
  <si>
    <t>["کیفیت صدای خوب"]</t>
  </si>
  <si>
    <t>باکس تبدیل SATA به USB 3.0  لنوو مدل F310S-Black به همراه کاور</t>
  </si>
  <si>
    <t>همه چی تمومه</t>
  </si>
  <si>
    <t>من این باکس توی پیشنهاد ویژه خریدم و پیچ های ی طرفش باز کرده بودن گذاشته بودن داخلش. پیچش خیلی ریزه.ب نظرم واسه این باز کردن چون ممکن کسی پیچ گوشیشو نداشته باشه. من که خودم پیچ چهارسو براش بستم.جنس خودم محصولم عالیه. بدنه فلزی داره.سرعتش عالیه. چراغ ال ای دی . ب تلویزیون هم زدم اجرا شد</t>
  </si>
  <si>
    <t>["بدنه فلزی\r","اورجینال بودن\r","سرعت عالی\r","پشتیبانی در TV"]</t>
  </si>
  <si>
    <t>["پیچ سه سو"]</t>
  </si>
  <si>
    <t>شارژر فندکی الدینیو مدل C302 همراه با کابل microUSB</t>
  </si>
  <si>
    <t>با توجه به قیمتش خیلی خوبه و سریع گوشیو شارژ میکنه</t>
  </si>
  <si>
    <t>["شارژ سریع\r","تشخیص خودکار آمپر خروجی"]</t>
  </si>
  <si>
    <t>پیراهن نخی آستین بلند مردانه پبونی مدل CG</t>
  </si>
  <si>
    <t>جنس پلاستیکی</t>
  </si>
  <si>
    <t>این جنسش پلاستیکی هست اصلا پنبه به کار نرفته اصلا به این قیمت نمی ارزهدیجیکالا خواهشا از شرکتهایی که جنس بد میدن برای فروش نزاریدممنون</t>
  </si>
  <si>
    <t>تخته پاک کن و  ماژیک وایت برد مدل جا ماژیک دار کد 2 -مجموعه چهار عددی</t>
  </si>
  <si>
    <t>ماژیک</t>
  </si>
  <si>
    <t>سلام محصول خوبی هستش ولی از روی تخته برا من لیز میخوره و خوب گیر نمیکنه وقتی 2 تا ماژیک روش هست</t>
  </si>
  <si>
    <t>["لیز خوردن از روی تخته"]</t>
  </si>
  <si>
    <t>ادو پرفیوم مردانه اسکلاره مدل Yourself حجم 100 میلی لیتر</t>
  </si>
  <si>
    <t>من کاری با نظرات دیگر دوستان ندارم خودم خیلی شگفت زده شدم از این عطر واقعا رایحه دلنشین و خوبی داره میخوام دوتا دیگه سفارش بدم</t>
  </si>
  <si>
    <t>ماشین اصلاح صورت جیمی مدل GM-737</t>
  </si>
  <si>
    <t>مزخرف و آشغال</t>
  </si>
  <si>
    <t>حتی اگه موی سرتو بکنی به زور بکنی لای تیغه هاش نصفش نمیکنه نمیدونم چرا این محصول رو با عنوان اسباب بازی معرفی نمیکنند...؟؟!!!! کجای این ماشین اصلاح صورته من نمیدونم</t>
  </si>
  <si>
    <t>پرینتر چندکاره لیزری پاناسونیک مدل MB2085</t>
  </si>
  <si>
    <t>پرینتر پر دردسر</t>
  </si>
  <si>
    <t>یکی از پر دردسر ترین پرینترهای موجود تو بازاره . از دیجی کالا نگرفتم ولی گارانتی داشت . دو برابره قیمتش خرجش کردم ولی همش خراب میشد و ضعیف بود . یه پرینتر کنن گرفتم خیال خودمو راحت کردم</t>
  </si>
  <si>
    <t>["ظاهر معقول"]</t>
  </si>
  <si>
    <t>لامپ اس ام دی خودرو ای ام کد05 بسته 2 عددی</t>
  </si>
  <si>
    <t>من فکر میکردم مطابق عکس نورش سبز باشه ولی اگه سفید هم بود عیب نداشت چیزی که رسید دستم آبی بود اما دلمو نزد چیزی که فکر میکردم نبود ولی بدم نیست نورش زیاده</t>
  </si>
  <si>
    <t>ساعت هوشمند مدل U8</t>
  </si>
  <si>
    <t>کیفیت صداش عالیه بعد منظورش از تماس از طریق بلوتوث تاچش که عالیه خیلی هم مشکلش اولش یکم سخت شروع به کار می‌کنه ولی کار کنه عالی میشه</t>
  </si>
  <si>
    <t>باش هم میشه تماس گرفت هم اهنگ گوش داد تاچش خیلی عالیه و قیمتش مفته واقعا می ارزه اولش ناراحت شدم بعد فهمیدم تازه چه جور باهاش کار کنم تازه گارانتی هم داره</t>
  </si>
  <si>
    <t>["کیفیت صداش عالیه در حد ی گوشی هستش نسبت به قیمتش عالیه تازه گارانتی هم داره"]</t>
  </si>
  <si>
    <t>["یکم کیفیتش پایین ولی خیلی خوشگله"]</t>
  </si>
  <si>
    <t>پک شامپو بدن مردانه اکتیو سری Sport مدل Black بسته 2 عددی</t>
  </si>
  <si>
    <t>تو شگفت انگیز ۴ تا خریدم خیلی ارزون تموم شد برام اگه تموم شه باز میخرم. حتی اگه تخفیف نخوره، کف زیاد و بوی خوبی داره در کل خوبه</t>
  </si>
  <si>
    <t>اسپری فوم موبر بدن دیمپلز مدل Rose Fragance حجم 200 میلی لیتر</t>
  </si>
  <si>
    <t>برای من که خیلی پوستم دچار خارش وقرمز شد.تاچند روز مثل کهیر ریخت بیرون.وبشدت میخارید.</t>
  </si>
  <si>
    <t>پیشنهاد نمیکنم</t>
  </si>
  <si>
    <t>بعد از سه ماه استفاده سوخت.</t>
  </si>
  <si>
    <t>کیت ضبط صدای کریتیو مدل Sound Blaster R3</t>
  </si>
  <si>
    <t>صدای قوی</t>
  </si>
  <si>
    <t>هدچقدر پول بدی همونقدر آش میخوری.خوبه ولی عالی نیست</t>
  </si>
  <si>
    <t>["صدای قوی"]</t>
  </si>
  <si>
    <t>["باید هدفونی داشته باشی درحد بیتس"]</t>
  </si>
  <si>
    <t>پنکه رومیزی دمنده مدل Haleh</t>
  </si>
  <si>
    <t>فقط میگم بخرید تا تموم نشده</t>
  </si>
  <si>
    <t>خیلی سرعتش زیاده واقعا باد دهی قویی داره با سه حالت کم متوسط و زیاد. میخوام یکی دیگه بخرم</t>
  </si>
  <si>
    <t>کفپوش سه بعدی چرمی خودرو بابل مناسب برای پژو 206</t>
  </si>
  <si>
    <t>خیلی خوب</t>
  </si>
  <si>
    <t>خیلی عالیه و فیت فقط دوتا مشکل داره یک اینکه کفی عقب نمیزاره صندلی جلو تا آخر عقب بیاد و به ریل گیر میکنه که اگه میخواین صندلی تا آخر عقب بیاد باید یه تیکه ازش ببریددو اینکه رنگ مشکی خیلی زود کثیف میشه و باید دائم با دستمال تمیزش کنیدولی در کل عالیه</t>
  </si>
  <si>
    <t>ادو تویلت مردانه آنتونیو باندراس مدل King Absolute حجم 100 میلی لیتر</t>
  </si>
  <si>
    <t>عالیه من از بوش خیلی خوشم میاد یه چیزی تو مایه اینوکتوس</t>
  </si>
  <si>
    <t>عالیه خیلی خوبه بخرین</t>
  </si>
  <si>
    <t>اپیلاتور فیلیپس مدل BRE632/01</t>
  </si>
  <si>
    <t>دستگاه حرفه ای</t>
  </si>
  <si>
    <t>وقتی خریدم احساس کردم خوب کار نمیکنه و ضعیفهولی الان چند ماهه خیلی راحت باهاش کار میکنم و به نظرم عالیه.توی دفترچش هم گفته که باید با زاویه ی ۹۰ درجه انجام بشه برای کارایی بهتر.</t>
  </si>
  <si>
    <t>هویه تفنگی 40 تا 80 وات مدل Mitsu</t>
  </si>
  <si>
    <t>والا بهتر از سوموهه</t>
  </si>
  <si>
    <t>والا به نظرم بهتر از سوموهه - اینو من چندین سال پیش خریدم تا الان داره کار میکنه ولی سومو خریدم یک ماهم کار نکرد .</t>
  </si>
  <si>
    <t>["المنت خر کار"]</t>
  </si>
  <si>
    <t>["بدنه ضعیف\r","دکمه تغیرر حالتش داخل گیر میکنه من یکسرش کردم"]</t>
  </si>
  <si>
    <t>کلید هوشمند سقفی تایم ایران مدل توکار</t>
  </si>
  <si>
    <t>خوب ولی یک اشکال دارد</t>
  </si>
  <si>
    <t>خوبه ولی کمترین زمان ش ۱ دقیقه س. درحالی که شاید میتونست ۱۰ ثانیه هم باشه</t>
  </si>
  <si>
    <t>["حساسیت بالا"]</t>
  </si>
  <si>
    <t>["زمان زیاد"]</t>
  </si>
  <si>
    <t>تتو موقت مدل GF812</t>
  </si>
  <si>
    <t>خیلی خوبه ، من حداقل ۱ ماه داشتم راحت پاک نمیشه حتی حموم ،</t>
  </si>
  <si>
    <t>کتل چیپس با طعم پنیر ناچو چی توز مقدار 60 گرم</t>
  </si>
  <si>
    <t>از نظر من خوبه فقط قیمت زیاده!!</t>
  </si>
  <si>
    <t>از نظر من خوبه فقط یه خورده قیمت زیاده درکل عالیه</t>
  </si>
  <si>
    <t>["کیفیت محصول\r","برند"]</t>
  </si>
  <si>
    <t>["گرانی زیاد"]</t>
  </si>
  <si>
    <t>سرم مو حاوی کراتین پیگا ویوا مدل Keratin Frizz Control حجم 250 میلی لیتر</t>
  </si>
  <si>
    <t>به درد نخور</t>
  </si>
  <si>
    <t>من به شخصه راضی نبودم و موهای من هیچ فرقی نکرد،حیف اون پولی که برای خریدش دادم،واقعا حیف پوله</t>
  </si>
  <si>
    <t>هدست کامپیوتر تسکو مدل TH 5124</t>
  </si>
  <si>
    <t>عالیههه</t>
  </si>
  <si>
    <t>عالیههه هدفونش دو ماهه که خریدم</t>
  </si>
  <si>
    <t>تلویزیون ال ای دی هوشمند ال جی مدل 55LJ62500GI سایز 55 اینچ</t>
  </si>
  <si>
    <t>نقطه ضعه و قوت این تلویزیون</t>
  </si>
  <si>
    <t>عالی و عالی وعالی قول میدم پشیمون نمیشین فوق العاده</t>
  </si>
  <si>
    <t>وب کم HD مایکروسافت مدل لایف کم HD-3000</t>
  </si>
  <si>
    <t>خوبه و جمع و جوره</t>
  </si>
  <si>
    <t>وب کم خوبیه و ریزه میزه است ! کیفیتش هم بدک نیست . با برنامه camera توی ویندوز 10 میتونید وب کم رو مدیریت کنید یا عکس بگیرید یا ویدئو بگیرین. وب کم خوبیه</t>
  </si>
  <si>
    <t>ماوس دی نت مدل M-201</t>
  </si>
  <si>
    <t>من این ماوس رو 5 ساله دارم</t>
  </si>
  <si>
    <t>من این ماوس رو 5 ساله دارم که بعد 4 سال کلیک چپش میرفت تو عمل نمیکرد ولی با یه بار باز و بسته کردنش مشکلش رو فهمیدم و خودم درستش کردم و یه مشکل دیگه ایم که داره اینه که برای دستای کوچیک خوبه و برای دستای بزرگ اصلا خوش دست نیست.</t>
  </si>
  <si>
    <t>["با قیمت ارزش خرید رو داره\r","کار راه بندازه\r","الان 5 ساله که دارم ازش برای گیم استفاده میکنم"]</t>
  </si>
  <si>
    <t>["اصلا خوش دست نیست و خیلی کوچیکه"]</t>
  </si>
  <si>
    <t>کتاب انسان خداگونه تاریخ مختصر آینده اثر یووال نوح هراری</t>
  </si>
  <si>
    <t>ریشه یابی</t>
  </si>
  <si>
    <t>برای رسیدن دقیق به مفهوم این کتاب بهتره که کتاب چنین گفت زرتشت رو مطالعه بفرمایید.</t>
  </si>
  <si>
    <t>تیشرت آستین کوتاه یاسا طرح y106</t>
  </si>
  <si>
    <t>واقعا افتضاح</t>
  </si>
  <si>
    <t>واقعا افتضاح بود. کیفیت چاپش خیلی خیلی پایین بود. کاملا حیف پول بود خریدش</t>
  </si>
  <si>
    <t>["تا دلتون بخواد"]</t>
  </si>
  <si>
    <t>کیف هارد دیسک اکسترنال لمینو مدل LEM 164S</t>
  </si>
  <si>
    <t>گزینه مناسب</t>
  </si>
  <si>
    <t>من تقریبا ۶ ماه پیش خریدم و بسیار مناسب بوده و الانم میخوام یکی دیگه بگیرم</t>
  </si>
  <si>
    <t>["مقاوم\r","طراحی خوب و جادار\r","خوش ساخت و دوخت تمیز"]</t>
  </si>
  <si>
    <t>با این قیمت؟</t>
  </si>
  <si>
    <t>نسبت به مشخصاتش اصلا ارزش خرید نداره</t>
  </si>
  <si>
    <t>برچسب تزئینی ماهوت مدل Snake Leather مناسب برای گوشی  Samsung A5 2016</t>
  </si>
  <si>
    <t>به هیچ عنوان از خریدم راضی نیستم</t>
  </si>
  <si>
    <t>بدترین کالایی بود ک از دیحی خریدم</t>
  </si>
  <si>
    <t>["چسب ضعیف\r","کیفت پایین\r","بعد داغ شدن گوشی تغییر سایز داد و کوچک شد"]</t>
  </si>
  <si>
    <t>اپیلاتور براون مدل Soft Perfection 3170</t>
  </si>
  <si>
    <t>محصول متوسطیه</t>
  </si>
  <si>
    <t>من در همان بار اول استفاده متوجه شدم که موهارو از ریشه جدا نمیکنه.</t>
  </si>
  <si>
    <t>چتر اس تی کرافورد مدل 108865</t>
  </si>
  <si>
    <t>اصلا خوب نیست!!</t>
  </si>
  <si>
    <t>اصلا خوب نیست فقط موقع که آوردن پودر شوینده همراهش هدیه بود حداقل تنقلاتی چیزی جایگزین کنید ممنون</t>
  </si>
  <si>
    <t>مایع ظرفشویی اوه مدل Platinium مقدار 750 گرم</t>
  </si>
  <si>
    <t>تمیزی سینک علاوه بر تمیزی ظروف</t>
  </si>
  <si>
    <t>خیلی از مایع های ظرفشویی خوب هستن، اینم همینطور، پاک کنندگی عالی، غلظت زیاد، بوی فوقالعاده، اما چیزی که این مایع رو از بقیه متمایز میکنه اینه که اگر بعد از هربار ظرف شستن با اسکاچ تمیز و این مایع، سینک رو بشورین، سینک رو تمیز میکنه، البته نه درحد جرمگیر و وایتکس، اما خیلی بهتر از هر مایع ظرفشویی دیگه ای واقعا عالیه</t>
  </si>
  <si>
    <t>اسپیکر بلوتوثی قابل حمل بنگ اند آلفسن مدل Beoplay A1</t>
  </si>
  <si>
    <t>کیفیت صدا بسیار عالی</t>
  </si>
  <si>
    <t>واقعا کیفیت صداش بی نظیییییره. ولی خیلی زود شارژش تموم میشه و ضد حال میزنه</t>
  </si>
  <si>
    <t>["كيفيت و حجم صدا بسيييييار عااااالى"]</t>
  </si>
  <si>
    <t>["كوتاه بودن زمان شارژ دهى در حالت ماكزيمم صدا( كمتر از ٢ ساعت)\r","عدم قابليت استفاده از دستگاه وقتى شارژش تموم شده و ميزنى به برق"]</t>
  </si>
  <si>
    <t>تلفن سیم دار تکنوتل مدل 2026</t>
  </si>
  <si>
    <t>اصلا خوب نیست!!!!!!!</t>
  </si>
  <si>
    <t>اصولا جنسش خوب نبود پیشنهاد میکنم خریدرنکنید</t>
  </si>
  <si>
    <t>["کفیت بد محصول\r","گران بودن\r","جنس نامرغوب"]</t>
  </si>
  <si>
    <t>کفش فوتبال مردانه جوما مدل Propulsion 604</t>
  </si>
  <si>
    <t>یه کفش درجه1 و عالی و سبک حتما پیشنهاد میکنم بخرین</t>
  </si>
  <si>
    <t>["سبکی کفش"]</t>
  </si>
  <si>
    <t>کولر آبی پرتابل ریتون مدل PC-2500</t>
  </si>
  <si>
    <t>این دستگاه فقط و فقط بعنوان پنکه کارایی دارد</t>
  </si>
  <si>
    <t>توقع بسیار زیادی است که از دستگاهی با این ابعاد سرمای فضایی هر چند کوچک تأمین گردد.اگر میبینید کولرهای آبی واقع در پشت بام یا بالکن سرمای نسبتاً خوبی ایجاد میکند دلیلش این است که در فضایی بسیار بزرگ که از سه طرف با پوشال یا پد سلولزی پوشانده شده است مراحل ایجاد رطوبت و انتقال سرما از داخل محفظه به کانال کولر انجام می پذیرد در حالی که محفظه این کولر بسیار کوچک است و تنها از یک طرف با پد سلولزی بسیار کم مساحت پوشانده شده است در مجموع این دستگاه می تواند بعنوان یک پنکه نسبتاً شیک مورد استفاده قرار گیرد.</t>
  </si>
  <si>
    <t>["ظاهر نسبتاً خوب"]</t>
  </si>
  <si>
    <t>["بالا بردن رطوبت فضا حتی با وجود باز بودن پنجره\r","ایجاد ننمودن سرما"]</t>
  </si>
  <si>
    <t>ماسک مو کراتینه آگرادو حجم 500 میلی لیتر</t>
  </si>
  <si>
    <t>خیلییی توصیه میکنم</t>
  </si>
  <si>
    <t>تمام خشکی و دمجیه موهامو که ناشی از استفاده ی اتو و سشوار کاملا میگیره و جز کرم کراتینه های خیلی عاالیه</t>
  </si>
  <si>
    <t>جعبه فلزی کافی کیدتونز کد KDT- J082</t>
  </si>
  <si>
    <t>حیف</t>
  </si>
  <si>
    <t>فقط قرمزش خوشگله به سلیقه ی من حیف که نداره</t>
  </si>
  <si>
    <t>اس اس دی اینترنال سیلیکون پاور مدل Slim S55 ظرفیت 120 گیگابایت</t>
  </si>
  <si>
    <t>پیشنهاد میکنم بخرید.</t>
  </si>
  <si>
    <t>تازه دستم رسیدرو پی سی نصب کردم در عرض ۴ دقیقه  ویندوز ده روش نصب شدخیلی پرسرعتهقبلا که ویندوز رو هارد معمولی بود حدود ۶۰ ثانیه طول میکشید لود شدن سیستمالان اون تایم تبدیل شده به ۵ یا ۶ ثانیهواقعا عالیه کاش قیمتها انقدر بالا نبودبنظرم ۱۲۰ گیگ کمه ولی بخاطر سرعتش ارزشش رو دارهمرسی از دی جی کالا که بسته رو دقیقا سر تایم رسوند.برا کسایی که بودجشون کمه پیشنهاد میکنم.</t>
  </si>
  <si>
    <t>["سرعت بالا\r","حجم و وزن و مصرف برق کم\r","ضد شوک و ضربه و ..."]</t>
  </si>
  <si>
    <t>کرم ضد آفتاب شون SPF50 حجم 50 میل لیتر</t>
  </si>
  <si>
    <t>بسیار بی کیفیت هستش و رنگ کدر و زرد رنگ داره.پوست من بسیار خشکه اما با این حال وقتی از این کرم استفاده کردم کلی چرب شد که خوشایند نبود.</t>
  </si>
  <si>
    <t>مچ بند هوشمند شیائومی مدل Mi Band 3</t>
  </si>
  <si>
    <t>سلام این مچ بند عالیه</t>
  </si>
  <si>
    <t>نژنبپزپزپمزمژ</t>
  </si>
  <si>
    <t>["تبدید"]</t>
  </si>
  <si>
    <t>نرم کننده موی سر ملونی مدل smooth and silky مناسب انواع مو حجم 400 میلی لیتر</t>
  </si>
  <si>
    <t>نرم کننده و ماسک مو ملونی</t>
  </si>
  <si>
    <t>ایجاد ریزش و خارش در پوست سر نداشت استفادش هم از ماسک مو های دیگه راحت تره بخاطر بسته بندیش توصیه میکنم استفاده کنید</t>
  </si>
  <si>
    <t>["نرم كنندگي و حالت دهندگي بدون ايجاد خارش و ريزش"]</t>
  </si>
  <si>
    <t>["هيچ"]</t>
  </si>
  <si>
    <t>اتو بخار تامسون مدل TH7334</t>
  </si>
  <si>
    <t>یک اتوی مقرون به صرفه و خوب در قبال وجه پرداختی</t>
  </si>
  <si>
    <t>من این اتو رو از طریق دی جی باکس خریدم با قیمتی خیلی خیلی پایین تر از سایت اونم فقط بخاطر دوتا ایراد جزیی که دوستان فرمودن یکی خط و خش جزیی و دوم خاموش نشدن چراغ قرمز رنگ اتو. ولی خیلی ازش راضیم حتی دادم به خواهرم و مادرم باهاش کار کردن هر دو شگفت زده شدنکه با همچین قیمتی همچین وسیلهای خریدم در کل رضایت بخش بود.</t>
  </si>
  <si>
    <t>["ظاهر خوب. قدرت بخار بالا. اسپره اب. گنجایش اب بالا"]</t>
  </si>
  <si>
    <t>["خاموش نشدن چراغ اتو و اندکی چکه کردن اب"]</t>
  </si>
  <si>
    <t>پرینتر چندکاره لیزری برادر مدل MFC-L5755DW</t>
  </si>
  <si>
    <t>بررسی برادر5755</t>
  </si>
  <si>
    <t>من این دستگاه رو چند وقتیه گرفتم نکتش اینه که خیلی عالی و با کیفیته ولی باید حواستون باشه خراب نشه چون قطعاتش کمیاب و گرونقیمته</t>
  </si>
  <si>
    <t>["سرعت بالا\r","کیفیت بالا\r","امکانات فوق العاده\r",""]</t>
  </si>
  <si>
    <t>کمربند مردانه ملورین مدل GG06</t>
  </si>
  <si>
    <t>خوب نبود</t>
  </si>
  <si>
    <t>به هیچ وجه نخرید</t>
  </si>
  <si>
    <t>ساعت مچی عقربه ای مردانه کاسیو مدل EFR-304SG-7AVUDF</t>
  </si>
  <si>
    <t>شیک و مجلسی</t>
  </si>
  <si>
    <t>از خریدم واقعا راضیم</t>
  </si>
  <si>
    <t>شامپو ضد شوره ملونی مدل Anti dandruff  مناسب انواع مو حجم 400 میلی لیتر</t>
  </si>
  <si>
    <t>ضد شوره بینظیر</t>
  </si>
  <si>
    <t>با اولین بارکه مصرف کردم شوره کم شد باورم نمیشد بعد از یکهفته کل شوره رو نابود کرد خیلی انواع مختلف شامپو امتحان کرده بودم هیچ کدوم فایده نداشت ولی ملونی بینظیر بود ممنون از دیجی کالا کاشکی فروش ویژه داشته باشه</t>
  </si>
  <si>
    <t>پخش کننده خانگی کنکورد پلاس مدل TH-MX2300L</t>
  </si>
  <si>
    <t>کونکورد</t>
  </si>
  <si>
    <t>با سلام ...من این محصول رو خردیداری نکردم ولی در مورد برندش یه سری اطلاعات دارم گفتم که با شما به اشتراک بزارم ...این برند در قسمت ضبط و باند ماشین در حالت میان رده خوب کار کرده و شما رو راضی میکنه ...در صورت کلی شاید امکانات زیادی نداشته باشه ولی قطعا کیفیتش نسبت به قیمتش توجه شما رو به خودش جلب میکنه و این موضوع موقعی که این کلا رو تخفیف شگفت انگیز باشه،کاملا مشهوده با تشکر بابت خوندن نظر</t>
  </si>
  <si>
    <t>داغونم کردی</t>
  </si>
  <si>
    <t>بسیار عالی/ با دیدن مشخصات و قیمت این لپ تاپ فقط میتونم بگم/#لپ تاپ های قبل تو سوء تفاهم بود</t>
  </si>
  <si>
    <t>["عالی"]</t>
  </si>
  <si>
    <t>شارژر همراه سیلیکون پاور مدل S200 ظرفیت 20000 میلی آمپر ساعت</t>
  </si>
  <si>
    <t>وزن بالا</t>
  </si>
  <si>
    <t>برای جابجایی روزانه ، مقداری بزرگ و سنگین است .</t>
  </si>
  <si>
    <t>["قدرت بالا"]</t>
  </si>
  <si>
    <t>["وزن بالا و ابعاد بزرگ"]</t>
  </si>
  <si>
    <t>محافظ گوش بوفالو مدل BE110</t>
  </si>
  <si>
    <t>درجه یک و کاربردی</t>
  </si>
  <si>
    <t>جاسوئیچی مهدی یار مدل گردو طبیعی</t>
  </si>
  <si>
    <t>پوست گرود!</t>
  </si>
  <si>
    <t>ایده خیلی جالب و خلاقانه ای هست پوست گردویی که به راحتی شکسته میشه و دور انداخته میشه ، حالا تبدیل شده به یه جاسوئیچی و حتی یه جای جواهری! خوشمان آمد</t>
  </si>
  <si>
    <t>["پوست طبیعی گردو"]</t>
  </si>
  <si>
    <t>پولیش و واکس رنگی سوناکس مدل 296400 حجم 500 میلی لیتر مخصوص خودروهای قرمز</t>
  </si>
  <si>
    <t>زنده کردن رنگ خودرو</t>
  </si>
  <si>
    <t>من خریدم و رنگ ماشینم زنده شد</t>
  </si>
  <si>
    <t>خودکار بیک مدل کریستال لارج بسته 10 عددی</t>
  </si>
  <si>
    <t>بسیار با کیفیت و متفاوت</t>
  </si>
  <si>
    <t>خودکار بیک وارداتی خیلی سخت گیر میاد. یا بهتره بگم اصلا نیست!اولش با شک سفارش دادم، ولی شکم اشتباه بود. واقعا خارجیه و بسیار روان و عالی</t>
  </si>
  <si>
    <t>هدست سونی مدل Platinum</t>
  </si>
  <si>
    <t>هدست ps4</t>
  </si>
  <si>
    <t>دوستام دارن و میکن خیلی عالیه ولی خب من پولشو ندارم.</t>
  </si>
  <si>
    <t>["عاااالی"]</t>
  </si>
  <si>
    <t>["صفر"]</t>
  </si>
  <si>
    <t>ترازو دیجیتال متئو مدل PS 501</t>
  </si>
  <si>
    <t>معایب ومزایا</t>
  </si>
  <si>
    <t>من وزنم ۹۰ کیلو هست و جای پاهام رو ترازو افتاده که بعد از یک هفته این اتفاق افتاده چون کل روی ترازو پلاستیک نرمه.بغیر از مشکل از بقیه راضی ام.دقیق، سبک.بی صدا.اندازه گیری بی ام آی هم خوبه</t>
  </si>
  <si>
    <t>پایه چندمنظوره دوب مدل TP4-882 مناسب برای پلی استیشن 4 اسلیم و پرو</t>
  </si>
  <si>
    <t>یه برسی کوچولو</t>
  </si>
  <si>
    <t>سلام درمورد این محصول بگم حدود 4 ماهه دارم ازشم راضی هستم فقط نباید کابل رو به خود ps4 وصل کنید  باید وصل کنید به یه پریز جدا وگنه خودم ps4 داغ میکنه  این محصول هم یه چیز کامله و هم میشه گفت پایه هست برای ps4  و برای دسته هاش و هم شارژر که این خیلی خوبهدکمه هاشم تا الان که سالمن خلاصه  اگه میخواید ps4 شما بیشتر عمر کنه  اینو پیشنهاد میدم   فقط قبل از اینکه دسته رو بزنید تو شارژ اگه دستتون کاور داره باید درش بیاریدمرسی که خوندید :)</t>
  </si>
  <si>
    <t>["داشتن 3 فن \r","شارژ دسته از قسمت پایینی \r","لق نزدن و فیکس شدن\r","مناسب برای همه نوع ps4"]</t>
  </si>
  <si>
    <t>["کمی صدای  زیاد \r","درصورت اتصال کابل به دستگاه داغ میکنه"]</t>
  </si>
  <si>
    <t>لپ تاپ 15 اینچی ایسوس مدل Zenbook Pro UX550VE - A</t>
  </si>
  <si>
    <t>برای بازی نخرید</t>
  </si>
  <si>
    <t>بنظرم در کل لپتاپ خوبیه برای کسی که مرتب میخواد بره کلاس و از طرفی کارایی بالایی از لپ تاپش میخواد خیلی خوبه. از نظر سخت افزاری درسته لپ تاپ قوی هستش ولی هرگز هرگز اگر برای اولویت بازی میخواید لپ تاپ بخرید اینو انتخاب نکنید چون به دلیل اینکه خیلی باریک هستش خیلی راحت داغ میکنه و کلا با هدف بازی ساخته نشده و مطمعنم در عوض هزینه ای که میکنید نا امیدتون میکنه</t>
  </si>
  <si>
    <t>["بسیار باریک\r","طراحی زیبا\r","کیفیت صفحه خیلی خوب\r","خیلی راحت میشه همه جا حملش کرد\r","طول عمر باتری نسبتا خوب"]</t>
  </si>
  <si>
    <t>["مماسب برای بازی نیست\r","اگر از کول پد و متود های مختلف برای خنک نگه داشتنش استفاده نکنید خیلی راحت داغ میکنه\r","گیره های که صفحه لپ تاپو به بدنه وصل میکنه خیلی محکمه و واقعا سخت لپ تاپ باز میشه\r","دقت ترک پد خیلی پایینه"]</t>
  </si>
  <si>
    <t>بیلچه سفری ولف وانگ</t>
  </si>
  <si>
    <t>بیل لاکچری</t>
  </si>
  <si>
    <t>به نظر من این بیل یا بیلچه فقط جهت حفاری در خاک های نرم کارایی داره و به درد کسی میخوره که در رشته زمین شناسی و یا باستان شناسی فعالیت داره البته اونم با قیمت خیلی پایین تر...</t>
  </si>
  <si>
    <t>["چند ابزار در یک پکیج"]</t>
  </si>
  <si>
    <t>["قیمت بسیار بالای محصول"]</t>
  </si>
  <si>
    <t>کاور سونی مدل SCR28 مناسب برای تبلت سونی Xperia Z3</t>
  </si>
  <si>
    <t>تبلت z3 compact</t>
  </si>
  <si>
    <t>بلاخره این زیر خاکی پیدا شد .فقط کاش مشکی هم موجود میشد .من چند سال پیش این تبلت رو خریدم فکر کنم اوایل سال۱۳۹۴  بود .همون اوایل یه کیف خریدم دیگه تا الان گیرم نیومد تا دیدم دیجیکالا موجود کرده .دوستان چشم بسته این محصول رو خریداری کنن .باتشکر از دیجیکالا و فروشگاه فوژان</t>
  </si>
  <si>
    <t>["کیفیت ساخت .لوگوی حک شده سونی "]</t>
  </si>
  <si>
    <t>["ندارد "]</t>
  </si>
  <si>
    <t>ساعت هوشمند سامسونگ مدل Gear S3 Frontier SM-R760</t>
  </si>
  <si>
    <t>خواهری که گفته اند به موقع شارژکردن ساعتش داغ می شود...لطفا توجه بفرمایید هرموقع خواستید ساعتتان شارژکنیدی حتما ساعت راخاموش کنیدوبعداقدام به شارژکنید دیگرداغ نمی کند۱۰۰درصدبدون مشکل شارژمی شود..</t>
  </si>
  <si>
    <t>محافظ صفحه نمایش شیشه ای مدل Tempered مناسب برای گوشی موبایل نوکیا 5</t>
  </si>
  <si>
    <t>صفحه گوشی نوکیا پنج ضد خشه این چیزا نمیخاد اصلا</t>
  </si>
  <si>
    <t>ریمل حجم دهنده و حالت دهنده بلور مدل MIRACLE VOLUME</t>
  </si>
  <si>
    <t>نقات ضعف و قوت</t>
  </si>
  <si>
    <t>ریمل خوبیه ولی اگر به خاطر حجم دهندگیش میخرید اشتباهه. باعث ریزش مژه نمیشه. برسش جالبه. حجمش به نسبت قیمتش کمه.</t>
  </si>
  <si>
    <t>["برس ریمل خیلی کارآمده. ماندگاریش خوبه. "]</t>
  </si>
  <si>
    <t>["اونقدری که فکر میکردم حجم دهنده نیست. مثل یه ریمل خیلی معمولی میمونه "]</t>
  </si>
  <si>
    <t>بی رقیب در این قیمت</t>
  </si>
  <si>
    <t>هدفون خوبیه تو این قیمت صدای واقعی داره و مثل هدفون های دیکه باسش روی بقیه صدا ها تاثیر ندارهامکاناتش خیلی خوبه با همه چیز میشه بهش وصل شدمن برای لپ تاپم خریدم و با سیم شارژرش به لپ تاپ وصل شد و پخش میکنه ولی با گوشی موقع تماس صدای طرف بسیار بی کیفیت میشه که ترجیه میدید با خود کوشی حرف بزنید البته در حالت بی سیم این طوره ولی با auxاین طور نیستروی گوش خیلی خوب میشینه ولی بعد از 1 ساعت گوشتون درد میگیره و باید بهش استراحت بدیدرادیوش هم خیلی خوبه حتی شبکه های خارجی هم میگیرهکیفیت ساختش هم عالیه از نظر من تا حالا مشکلی نداشتم باشخلاصه خیلی چیز باحالیه</t>
  </si>
  <si>
    <t>["کیفیت صدای عالی \r","کیفیت ساخت خوب\r","امکانات زیاد"]</t>
  </si>
  <si>
    <t>["ارگونومی"]</t>
  </si>
  <si>
    <t>برنج ایرانی گلستان مقدار 4.5 کیلوگرم</t>
  </si>
  <si>
    <t>به نظر من خوبه</t>
  </si>
  <si>
    <t>از انتقادای بعضی دوستان تعجب کردم قبلا این برنجو از بیرون خریده بودم اینبار تو شگفت انگیزم خریدم عین همونیه که از بیرون گرفته بودم برنج خوب و با کیفیتیه فقط عطر برنج گلستان قرمز رو نداره ولی نه بوی بدی میده نه عیب و ایرادی داره..ما راضی هستیم ممنون</t>
  </si>
  <si>
    <t>ساعت مچی عقربه ای گلف مدل 3-0216</t>
  </si>
  <si>
    <t>قیمت شگفتانگیزش خوبه</t>
  </si>
  <si>
    <t>اول اینکه نوشته بند مشکی توی توضیحاتاما بندش سورمه ای و بسیار خوشرنگه البته ... و دیگهاینکه شگفت انگیزش میارزه</t>
  </si>
  <si>
    <t>["محکم و شیک .احساس خوب.خوشرنگ با کیفیت ب نیبت قیمت"]</t>
  </si>
  <si>
    <t>["کلیپس و بندش ب عقیده من خوب وا نمیسته و خوب چفت نمیشه"]</t>
  </si>
  <si>
    <t>دریل چکشی دی دبلیو تی مدل SBM810</t>
  </si>
  <si>
    <t>از این نشان دریل شارژی و مینی سنگ هم خریدم از کیفیت قابل قبولی نسبت به قیمت برخوردار هستن</t>
  </si>
  <si>
    <t>["سه نظام آچاری "]</t>
  </si>
  <si>
    <t>سشوار حرفه ای رمینگتون مدل AC9096</t>
  </si>
  <si>
    <t>عالی ترین</t>
  </si>
  <si>
    <t>یعنی اینطوری بگم...بی رقیبقیمتش بالاست ولی عمریه</t>
  </si>
  <si>
    <t>["سیم بلند\r","گرمایش فوق العاده\r","موتور توربو\r","مناسب برای سالن داران\r","کاملا حرفه ای"]</t>
  </si>
  <si>
    <t>["قیمت بالا\r","وزن تقریبا زیاد"]</t>
  </si>
  <si>
    <t>آویز گردنبند طلا 18 عیار پندار گلد مدل AG11</t>
  </si>
  <si>
    <t>بسیار زیباو ظریفاست</t>
  </si>
  <si>
    <t>بسیار زیباست.</t>
  </si>
  <si>
    <t>جاسوییچی گالری هنر چوب مدل WR-101</t>
  </si>
  <si>
    <t>ابتکاری</t>
  </si>
  <si>
    <t>طراحی نو آورانه . کیفیت خوب</t>
  </si>
  <si>
    <t>ماگ حرارتی لومانا مدل MSH0018</t>
  </si>
  <si>
    <t>اصلا توصیه نمیکنم</t>
  </si>
  <si>
    <t>به زیبایی که در تصویر می بینید نیست. من که خیلی تو ذوقم خورد. منتظر یک لیوان با رنگ های زیبا نباشید. اصلا شبیه آنچه در تصویر می بینید نیست.</t>
  </si>
  <si>
    <t>["لیوان است!"]</t>
  </si>
  <si>
    <t>شارژر همراه آکی مدل PB-T11 ظرفیت 30000 میلی آمپر ساعت</t>
  </si>
  <si>
    <t>قدرت شارژ بالا</t>
  </si>
  <si>
    <t>سلامحدود دو هفته هستش که این پاور بانک را خریدم خیلی راضی هستم ازش قدرت شارژ بی نظیری دارد قبل از خرید در مورد پاوربانک خیلی تحقیق کردم اخرش به همین اکی رسیدم به نظر من ادم اگه واقعا چیز خوبی میخواد بخره هیچ موقعه سراغ جنس چینی نره حتی درجه یک چینی اکی تولید فرانسه هستش</t>
  </si>
  <si>
    <t>["کیفیت"]</t>
  </si>
  <si>
    <t>فرش ماشینی سهند کد B045.8J طرح هریس زمینه پیازی</t>
  </si>
  <si>
    <t>فرش سهند نقش هریس پیازی</t>
  </si>
  <si>
    <t>با سلام من 5 قطعه به سایز های مختلف خریداری نمودم .و دارم استفاده میکنم تابحال که خوب بوده است . من از جلاء رنگ های فرش ها راضی هستم .از دی جی کالا متشکرم</t>
  </si>
  <si>
    <t>دوربین کنترل کودک پرایم مدل PRDKR</t>
  </si>
  <si>
    <t>عملکرد ضعیف و اختلال در برنامه</t>
  </si>
  <si>
    <t>سایت برنامه در نظر گرفته شده و درج شده (بصورت بارکد) روی جعبه آن فیلتر می باشد و وارد سایت هم که می شوی کسی جوابگو نیستپس از تلاش و جستجوبلاخره با شرکت فروشنده اصلی، برنامه رو روی گوشی نصب کردم و تقریبا یک هفته با آن کار کردمبعد از خرید رم 32 گیگ در راهنمای نرم افزار توضیح داده بود که باید دستگاه (دوربین) ریستارت شود که پس از ریستارت کردن کلا در نزم افزار اختلال ایجاد شده است و در حال حاضر امکان کار با آن وجود ندارد</t>
  </si>
  <si>
    <t>["چرخش 360 درجه"]</t>
  </si>
  <si>
    <t>ادو پرفیوم مردانه ریو کالکشن مدل Rio Valiant Uomo حجم 100ml</t>
  </si>
  <si>
    <t>خرید این محصول را پیشنهاد میکنم</t>
  </si>
  <si>
    <t>دقیقا همان بوی ولنتینو ۵۰۰ هزار تومانی رو میده بوی تلخ و گرم و شیرین باور نکردنیه من خودم ولنتینو میزدم که دوستم اینو معرفی کرد قیمت اینم خیلی ارزشش بیشتره تا نسبت به اصل اون....ولی ماندگاری اون ۷ روز بود حتی دوشم که میگرفتم بوش به مشامم میخورد ولی این تا ۶ ساعت پخش بو داره بعدش بوش کمتر میشه ولی تا ۱ روز بوش رو پارچه یا لباس میمونه.....حتما ولی پیشنهاد میکنم</t>
  </si>
  <si>
    <t>محصول خوبی هست</t>
  </si>
  <si>
    <t>من این قابلمه ها رو خرید شگفت انگیز خریدم و راضی هستم. دسته هاش بخاطر اینکه جنس خود قابلمه هست نمیسوزه ولی خب داغ میشه، دیواره اش نازک هست و قابلمه سنگینی نیست.</t>
  </si>
  <si>
    <t>["قیمت مناسب در شگفت انگیز"]</t>
  </si>
  <si>
    <t>پیشبند آشپزخانه دیبا مدل M09</t>
  </si>
  <si>
    <t>خیلی پیشنهاد نمی کنم.</t>
  </si>
  <si>
    <t>ردیاب هلیوس مدل Adv</t>
  </si>
  <si>
    <t>خدمات پشتیبانی 24 ساعته</t>
  </si>
  <si>
    <t>سلام به همهدر نظر داشته باشید خدمات پشتیبانی محصولات HELIOS  به صورت 24 ساعته میباشد و جهت ارتباط با واحد پشتیبانی از طریق آدرس ایمیل مندرج در کارت گارانتی و یا پشتیبانی برخط موجود در وب سایت درج شده در کارت گارانتی میتوانید ارتباط برقرار نمایید و پاسخ خود را در هر ساعت از شبانه روز دریافت نمایید.شایان ذکر میباشد پس از تهیه محصول هلیوس حتما یک تیکت پشتیبانی ارسال نمایید تا روش و نحوه فعال سازی برای شما ارسال گردد. دقت داشته باشید پس از ارسال هر تیکت یک کد پیگیری برای شما ارسال میگردد.PARS GPS CRM</t>
  </si>
  <si>
    <t>["CANBUS Reader\r","Odometer \r","Motorola Technology\r","24Hrs Support \r","Location by Cells and AGPS Technology"]</t>
  </si>
  <si>
    <t>صندل زنانه پانیسا مدل 188B</t>
  </si>
  <si>
    <t>صندل</t>
  </si>
  <si>
    <t>خیلی زیبا و راحتو شیک</t>
  </si>
  <si>
    <t>دسته بازی بلوتوثی Ipega مدل PG-9023</t>
  </si>
  <si>
    <t>مناسب برای موبایل و تبلت</t>
  </si>
  <si>
    <t>انواع دسته ها را امتحان کردم،این مدل بهترین بود، هم برای تبلت های ۸ اینچی مناسبه هم موبایل. خوبیش اینه که علاوه بر کنترل دسته میشه از تاچ مستقیم هم برای کنترل بهتر استفاده کرد بخصوص برای بازی هایی مثل Modern Combat. اینو دستت بگیری عمرا دیگه نمیتونی بدون دسته بازی کنی</t>
  </si>
  <si>
    <t>کاور آیپکی  مدل PC-TPU مناسب برای گوشی موبایل سامسونگ J7 2016</t>
  </si>
  <si>
    <t>افتضاح</t>
  </si>
  <si>
    <t>همین که خواستم نصبش کنم شکست</t>
  </si>
  <si>
    <t>گوشی موبایل هوآوی مدل P8 Lite دو سیم کارت ظرفیت 16 گیگابایت</t>
  </si>
  <si>
    <t>از نظر من گوشی خوبی نیست چون من خودم قبلا از ش داشتم و خیلی زود به زود باتریش تموم میشه</t>
  </si>
  <si>
    <t>خوب نیست اصلا</t>
  </si>
  <si>
    <t>["دوربین سلفی با کیفیت"]</t>
  </si>
  <si>
    <t>["همه چیش به جز دوربین"]</t>
  </si>
  <si>
    <t>مثبت</t>
  </si>
  <si>
    <t>میتونید با چسب زخم یا چسب بانداژ بدون آسیب زدن به لباس بچسبونیدش!</t>
  </si>
  <si>
    <t>هلی کوپتر کنترلی مدل S8 کد AL-14030008</t>
  </si>
  <si>
    <t>عالی و چابک</t>
  </si>
  <si>
    <t>["طراحی زیبا"]</t>
  </si>
  <si>
    <t>مینی فرز دیزل مدل DSAG 08</t>
  </si>
  <si>
    <t>به نظرم اگه میخواین تو این اندازه مینی فرز بگیرین بهتره حتما دیمردار بگیرین که بشه دورشو کنترل کرد</t>
  </si>
  <si>
    <t>کمپرسور باد فندکی اکتیو مدل AC1412B</t>
  </si>
  <si>
    <t>کیفیتش پایینه و اصلا لاستیک رو باد نمیزنه صداش خیلی زیاده. واقعا از خریدش ناراضی هستم تعجب از دیحی کالا که همچین جنس بی کیفیتی رو میفروشه خیلی پشیمونم، انداختم کنار انباری!!!</t>
  </si>
  <si>
    <t>کیفیتش پایینه و اصلا لاستیک رو باد نمیزنهصداش خیلی زیاده. واقعا از خریدش ناراضی هستمتعجب از دیحی کالا که همچین جنس بی کیفیتی رو میفروشهخیلی پشیمونم، انداختم کنار انباری!!!</t>
  </si>
  <si>
    <t>دستگاه دمنده و مکنده پروتک مدل UN123501</t>
  </si>
  <si>
    <t>از خریدش ناراضی هستم</t>
  </si>
  <si>
    <t>اصلا نخرید ، ما از خریدش کاملا ناراضی هستیم</t>
  </si>
  <si>
    <t>آرم روی فرمان رنو مدل نیکو پخش مناسب برای خودر تندر 90</t>
  </si>
  <si>
    <t>کیفیت بسیار پایین</t>
  </si>
  <si>
    <t>جنس ساخت بسیار پایین</t>
  </si>
  <si>
    <t>استیل دور دریچه کولر نیکو پخش مناسب برای خودرو تندر90 بسته 4 عددی</t>
  </si>
  <si>
    <t>کیفیت ساخت پایین</t>
  </si>
  <si>
    <t>["کیفیت چسب دوطرفه پایین"]</t>
  </si>
  <si>
    <t>ست کتری و قوری آپادانا مدل D</t>
  </si>
  <si>
    <t>ضعف</t>
  </si>
  <si>
    <t>در ظاهر خیلی خوب و زیبا بود ولی برای بار اول روی گاز حتی با شعله پخش کن ترک خورد و غیر قابل استفاده شد.پیشنهاد نمی‌کنم.</t>
  </si>
  <si>
    <t>تیشرت مردانه آتا مدل 125</t>
  </si>
  <si>
    <t>تیشرت شیک و معمولی</t>
  </si>
  <si>
    <t>خیلی تیشرت خوبیه. من خیلی ازش خوشم اومد و از نظر جنس و ابعادی که سفارش دادم خیلی رضایت دارم. فقط تنها مشکلی که بود این بود که بعد از شستشو رنگش پخش شد. البته اینم بگم که من با آب سرد شستم و به صورت دستی (چون عجله داشتم و همین یه لباسم رو می خواستم بشورم). شاید به این خاطر بوده و اگر می انداختم تو ماشین اینجوری نمیشد.</t>
  </si>
  <si>
    <t>خوشبو کننده ماشین ظرفشویی کلارو  مدل 60x</t>
  </si>
  <si>
    <t>خوشبو و عالی</t>
  </si>
  <si>
    <t>بوی خوی به ماشین ظرفشویی میده و با کیفیت هست.</t>
  </si>
  <si>
    <t>["بوی خوب\r","کیفیت خوب"]</t>
  </si>
  <si>
    <t>بازی آموزشی بیگ فان مدل BF- 630B2</t>
  </si>
  <si>
    <t>کیفیت و کارایی عالی</t>
  </si>
  <si>
    <t>سلاممدل های مشابه زیادی رو دیدم و از نزدیک باهاشون کار کردم. مدل فعلی در مقایسه با سایر مدل ها از کیفیت و کارایی مناسبی برخوردار هستش. تمامی نمونه ها فقط یک کتابچه آموزشی برای شناخت استعداد فرزندان کم دارند...</t>
  </si>
  <si>
    <t>["کیفیت خوب\r","صدای خوب\r","قیمت مناسب"]</t>
  </si>
  <si>
    <t>اصلا خریدش رو به کسی پیشنهاد نمیکنم</t>
  </si>
  <si>
    <t>این فیلامنت بخاطر کیفیت پایینی که داره داخل اکسترودر جمع میشه و بعد از مدتی ک استفاده کنید باعث گرفتگی داخل اسکترودر میشه. فیلامنت قبلی که داشتم راحت بدون چسب به بد میچسبید اما این حتما باید چسب بزنیدتا بچسبه.حتی این در لایه ها هم دیده میشه. که لایه ها به هم دیگه نچسبیدن( البته نه همیشه) با این قیمت میتونید بهتر از این برند رو تهیه کنید</t>
  </si>
  <si>
    <t>["نچسبیدن لایه ها به هم\r","نچسبیدن به سطح پرینت \r","نچسبیدن به بِد "]</t>
  </si>
  <si>
    <t>ست تابه 6 پارچه  SML105121</t>
  </si>
  <si>
    <t>متاسفم</t>
  </si>
  <si>
    <t>یعنی واقعا متاسفم اینهمه میگن کالای ایرانی بخریدمن خریدم از این تابه ها، توی همون نگاه اول لبه های تیز که روکش داخل تا لبه ها درست کشیده نشده همه جای تابه تیزه و اینکه درب قابلمه بیخود و بی جهت شکست و انقدر ریز شد که انگار نمک روی اون ریختنباورم نمیشه این محصول دقیقا توهین به مشتری هستش فقط یه زبون درازی کم داره</t>
  </si>
  <si>
    <t>کتاب - انسانِ خداگونه</t>
  </si>
  <si>
    <t>دو کتاب ارزشمند از یووال نوح هراری (انسان خردمند) - (انسان خداگونه)</t>
  </si>
  <si>
    <t>چادر 8 نفره اف آی تی تنت مدل Double Roof T22</t>
  </si>
  <si>
    <t>نفوضآب بادان به چادر</t>
  </si>
  <si>
    <t>سلام من این چادر یه ماه پیش خریدم بهم گفتن که ضد آبه ولی یه بار مسافرت باد وباران شدیدی اومد که متاسفانه همه لباسامون خیس آب شد بخصوص از قسمت دوخت پایین چادر بیشتر آب نفوذ میکنه بنظر من باید یه روکش سرتاسر روش بکشین</t>
  </si>
  <si>
    <t>["ضعیف"]</t>
  </si>
  <si>
    <t>["دوختها "]</t>
  </si>
  <si>
    <t>بلوز  یقه گرد مایسا کد Da.bluse</t>
  </si>
  <si>
    <t>خیلی نرم و سبک و خنک هستش خیلی راضی بودم از خریدم فقط نوشته بود یقه قابلیت جمع شدن داره که نداشت در کل عالی</t>
  </si>
  <si>
    <t>تیغ و شبکه پاناسونیک مدل 9013 PC</t>
  </si>
  <si>
    <t>با سلامبه نسبت قیمت خوب بودتو پیشنهاد ویژه توصیه میکنم</t>
  </si>
  <si>
    <t>کاندوم تاخیری دوبل ناچ مدل Double Delay بسته 12 عددی</t>
  </si>
  <si>
    <t>با کیفیت</t>
  </si>
  <si>
    <t>خیلی خوبه فقط ای کاش ی سایز بزرگتر داشت</t>
  </si>
  <si>
    <t>درپوش رادیاتور مدل D1</t>
  </si>
  <si>
    <t>سوپاپ ضعیفی داره و کل آب رادیاتور خالی میشه</t>
  </si>
  <si>
    <t>من این محصول را روی تویوتا لندکروز بستم، البته تو نظرات خریداران قبلی دیدم که دوستان نوشته بودن موتور ماشین جوش آورد، ولی خریدمش. وقتی بستم روی ماشین، متوجه شدم به محض اینکه کمی موتور ماشین داغ میشد، سوپاپ درب رادیاتور باز میشد و کل آب موتور میزد بیرون و اصطلاحا جوش میاورد. اگر کسی حواسش نباشه، ممکنه موتور ماشین بسوزه. فعلا گذاشتم داخل ماشین به عنوان دماسنج دکوری.</t>
  </si>
  <si>
    <t>محافظ صفحه نمایش شیشه ای تمپرد مدل Full Cover مناسب برای گوشی موبایل سامسونگ Galaxy S9</t>
  </si>
  <si>
    <t>عدم کارکرد مناسب</t>
  </si>
  <si>
    <t>پس از نصب حساسیت لمس بسیار پایین می‌آید به نحوی که باید حتما با فشار صفحه را لمس کنید تا بتوانید با گوشی کار کنید</t>
  </si>
  <si>
    <t>کیسه آب اضطراری مدل Foldable Blue</t>
  </si>
  <si>
    <t>کیسه آب</t>
  </si>
  <si>
    <t>با کیفیت و کاربردی</t>
  </si>
  <si>
    <t>آویز گردنبند طلا 18 عیار رزا مدل N041</t>
  </si>
  <si>
    <t>ارزش نداشتن</t>
  </si>
  <si>
    <t>بسیار نازک با گوشه های تیز که براق هم نیست مثل یه حلبی می مونه که با یه فشار هم احتمال شکستن و گم شدن داره اصلا ارزش خرید نداره</t>
  </si>
  <si>
    <t>بی سیم اسباب بازی بااوفنگ مدل BF-T3</t>
  </si>
  <si>
    <t>کابل تبدیل USB به لایتنینگ ای دیتا مدل Sync And Charge طول 1 متر</t>
  </si>
  <si>
    <t>کابل adata مقرون به صرفه؟</t>
  </si>
  <si>
    <t>اقا این کابل از روز اول از توی پورت در میاد در صورتی که شارژر خود اپل فیت داره کار میکنه بار ها شده صبح بیدار شدم دیدم گوشی شارژ نداره این نظر رو بعد ۲ هفته استفاده دادم اینم که میگم مطمعن نیستم ولی حس میکنم دیرتر هم شارژ میکنه کلا پیشنهاد نمیکنم.</t>
  </si>
  <si>
    <t>["ارزونه "]</t>
  </si>
  <si>
    <t>ماشین اصلاح صورت فیلیپس مدل BT5200/13</t>
  </si>
  <si>
    <t>تخفیف</t>
  </si>
  <si>
    <t>این همه تخفیف واقعا عالیه.</t>
  </si>
  <si>
    <t>محافظ صفحه نمایش گلس پرو مدل Premium Matte مناسب برای گوشی اپل آیفون  6/6s</t>
  </si>
  <si>
    <t>گلس مقرون به صرفه!</t>
  </si>
  <si>
    <t>والا من تا حالا از گلس های ۱۰۰ تومنی و ۲۰۰ تومنی نداشتم واسه همین نظرم در حد همین گلس های معمولی هست سایزش کامل نیست (من کامل نمیخواستم) یه کمی مات هست دست کشیدن روش یه حس جالبی میده همین</t>
  </si>
  <si>
    <t>["قیمت مناسب ، سنس جالب خود گلس"]</t>
  </si>
  <si>
    <t>["نبود پد الکل داخل بسته بندی "]</t>
  </si>
  <si>
    <t>تفنگ آبپاش مخزن دار مدل جنگ ستارگان</t>
  </si>
  <si>
    <t>کیفیت ساخت بسیار پایینبه طوریکه از لحظه اول به علت نشتی کار نمی کرد که پس از رفع نشتی با چسب پس از یک روز از جای دیگری شکست</t>
  </si>
  <si>
    <t>هدست واقعیت مجازی سامسونگ مدل Gear VR</t>
  </si>
  <si>
    <t>عالی هست دوستان</t>
  </si>
  <si>
    <t>زمین شور</t>
  </si>
  <si>
    <t>من توی پیشنهاد ویژه خردیدم .خیلی خوبه کار کردن باهاش راحته</t>
  </si>
  <si>
    <t>روغن موتور خودرو موتول مدل 4100 Motul Turbolight حجم 4 لیتر</t>
  </si>
  <si>
    <t>با کیفیت و عالی</t>
  </si>
  <si>
    <t>برای همه ماشین ها قابل استفاده است. برای اولین بار که استفاده میکنید موقع گاز دادن خودرو متوجه تفاوت و کیفیت بالاتر کارکرد خودرو میشید</t>
  </si>
  <si>
    <t>["قدرت و کارایی بیشتر موتور خودرو\r","کیفیت بالا\r","طول عمر بیشتر قطعات موتور خودرو"]</t>
  </si>
  <si>
    <t>مسواک برقی اورال-بی مدل D12.513S Vitality Sensitive Clean</t>
  </si>
  <si>
    <t>اورال بی</t>
  </si>
  <si>
    <t>واقعا استفاده باهاش لذت بخشه دندون ادمو سفید میکنه مثل سفید دندان</t>
  </si>
  <si>
    <t>["واقعا عالیه "]</t>
  </si>
  <si>
    <t>["بنظرم نقطه ضعفی نداره"]</t>
  </si>
  <si>
    <t>سه‌چرخه دلیجان مدل Tiger</t>
  </si>
  <si>
    <t>کاملا غیر استاندارد</t>
  </si>
  <si>
    <t>نخرید اگه میخواین زانوهای بچه تون از بین نره. آنقدر طراحی افتضاحه که بچه ی بیچاره برای 10 متر راه رفتن باید به اندازه 100 متر به پاهاش فشار بیاره. واقعا متاسفم.</t>
  </si>
  <si>
    <t>["هیچی\r","طراحی ضعیف "]</t>
  </si>
  <si>
    <t>ساعت مچی عقربه ای مردانه و زنانه  مدل MW11</t>
  </si>
  <si>
    <t>کیفیت ساخت اصلا خوب نیست</t>
  </si>
  <si>
    <t>من الان سه روزه ساعت به دستم رسیده و فقط در اثر گرمای هوا شیشه ساعت شکست</t>
  </si>
  <si>
    <t>["زیبایی ظاهری"]</t>
  </si>
  <si>
    <t>["به شدت کیفیت ساخت نامطلوبه"]</t>
  </si>
  <si>
    <t>میخ کوب بادی ماکیتا مدل AF505</t>
  </si>
  <si>
    <t>بهترین ابزاری که تا به حال داشتم</t>
  </si>
  <si>
    <t>سلام و کلا جدای از مزاح و شوخی من ۸ ماهی میشه البته از جایی به غیر از دیجی عزیز خریداری کردم و میتونم بگم خیلی زیاد کار کردم باهاش ، و مربوط به شغلم نیست فقط من ابزار دوستم و کلا از برقی و دستی و شارژی و هممه مدله ابزار رو دارم، فقط میخرم و نگه میدارم و اگه به کار بیاد استفاده میکنم ( هر کس یه عشقی داره ، خوب ماهم این مدلیه) درکل یکی از بهترین ابزارهای نجاری که دارم میخکوب ماکیتا مدل AF550 هست. همه مدله توی هر صطحی امتحانش کردم. حتی با فاصله ۲۰ یا ۳۰ سانتیمتری امتحانش کردم.  ( ولی پیشنهاد نمیکنم کسی انجام بده،  بسیییار بسیییار خطرناکه) چون باید با انگشتاتون نوک منگنه کوب رو خودتون فشار بدید و بگیرید و شلیک کنید، ولی از فاصله تمام میخ توی چوب فرو رفت درکل به کارتون هم نیاد ، بخرید ( مثل من )</t>
  </si>
  <si>
    <t>لیوان سرامیکی آی هوم مدل IH-1127 بسته 6 عددی</t>
  </si>
  <si>
    <t>ماگ های خوشگل و خوشرنگ</t>
  </si>
  <si>
    <t>من دوستشون داشتم.روی جعبه اش هم نوشته بود قابل استفاده در آون و ماکروفر هست. طرح جالب داره و سرامیکش هم جنس نسبتا خوبی داره.</t>
  </si>
  <si>
    <t>["جنس خوب\r","رنگ بندی و طراحی زیبا\r","قابلیت استفاه در ماکروفر و ماشین ظرفشویی"]</t>
  </si>
  <si>
    <t>جاسوئیچی مدل جوجه شالگردن دار</t>
  </si>
  <si>
    <t>خیلی عالیه</t>
  </si>
  <si>
    <t>حتما بخرید خیلی بامزه هست</t>
  </si>
  <si>
    <t>سبد سیب زمینی و پیاز ژوانی کد 9230</t>
  </si>
  <si>
    <t>جا سیب زمینی پیاز</t>
  </si>
  <si>
    <t>پوست پیازا و خاک سیب زمینیا همش از لابلاش میریزه بیرون.کشویی ها بهتره.</t>
  </si>
  <si>
    <t>پیراهن مردانه مدل P.pi.016</t>
  </si>
  <si>
    <t>پیراهن مردانه</t>
  </si>
  <si>
    <t>پیراهن رو وقتی دیدم فکر کردم کار کرده باشه انقدر که کیفیت پارچه به کار رفته بد بود و در مشخصات نوشته شده بود تترون که به نظر من پلاستیک بیشتر بهش میخوره،سایزی هم که سفارش دادم با سایز بندی تمام پیراهن های موجود در بازار فرق داشت و خیلی بزرگ تر بود</t>
  </si>
  <si>
    <t>["کیفیت نامناسب"]</t>
  </si>
  <si>
    <t>خوندنش توصیه میشه</t>
  </si>
  <si>
    <t>نویسنده و مترجم و انتشارات عالی</t>
  </si>
  <si>
    <t>محافظ صفحه نمایش شیشه ای تمپرد مدل Full Cover مناسب برای گوشی موبایل اپل آیفون 6/6s Plus</t>
  </si>
  <si>
    <t>بلا استفاده</t>
  </si>
  <si>
    <t>بعد از نصب متوجه شدم جای دوربین جلو روی گلس، مثل سرتاسر حاشیه رنگ مشکی خورده!!! یعنی عملا نور به دوربین جلو نمیرسه و فقط یه صفحه سیاه دیده میشه!!! پس عملا استفاده‌ای نداره این گلس بیخود!!!مقاومت زیادی هم نداره و با یه سقوط از ۱ متری روی لمینیت از دو جا شکست!!! پولتون رو دور نریزید</t>
  </si>
  <si>
    <t>["طراحی نادرست\r","شکنندگی سریع\r","ضعیف کردن 3D تاچ"]</t>
  </si>
  <si>
    <t>سرویس پخت و پز 17 پارچه سی اند اس مدل Twiset</t>
  </si>
  <si>
    <t>سرورس پخت و پز</t>
  </si>
  <si>
    <t>سلام میشه بذارید تو شگفت انگیز بخریم . ممنون</t>
  </si>
  <si>
    <t>باتری موبایل سامسونگ مدل Galaxy Note 3 Neo با ظرفیت 3100mAh مناسب برای گوشی موبایل سامسونگ Galaxy Note 3 Neo</t>
  </si>
  <si>
    <t>شارژ خیلی خیلی ضعیف</t>
  </si>
  <si>
    <t>بدرد نمیخوره خیلی شارژش کمه باتری قبلی گوشی که خراب شده بازم این خیلی بهتره</t>
  </si>
  <si>
    <t>من برای ایبا استفاده کردم انگارماشین خارجی شده بدون صداوروانح</t>
  </si>
  <si>
    <t>حتما پیشنهد میکنم برای کاهش صدا تیبا عالیه</t>
  </si>
  <si>
    <t>["روان وکاهش صدا"]</t>
  </si>
  <si>
    <t>برس پاکسازی صورت فوریو مدل Luna Go برای پوست چرب</t>
  </si>
  <si>
    <t>پیشنهاد می کنم</t>
  </si>
  <si>
    <t>من 1 هفته است از دیجی کالا خریدم، برای تحویل اذیت شدم و با تاخیر به دستم رسید. من پوست کاملا چرب و با جوش های زیرپوستی دارم احساس می کنم پوستم شفاف تر و تمیز تر شده.اما قسمت جوان کننده کارایی خاصی به نظرم نداره.حتما بعد از خرید از سایت خود شرکت کاتالوگ و راهنماش رو دانلود کنید.</t>
  </si>
  <si>
    <t>["پاکسازی و تمیزی کامل پوست\r","شفاف کردن پوست"]</t>
  </si>
  <si>
    <t>["قیمت بسیار بالا"]</t>
  </si>
  <si>
    <t>روغن موتور خودرو توتال مدل Quartz 7000 حجم 4 لیتر</t>
  </si>
  <si>
    <t>اوضاع نابسامان</t>
  </si>
  <si>
    <t>کیفیت این روغن که اثبات شده است.اما در این شرایط به هم ریخته بازار، قیمت دی جی کالا نسبت به بازار بهتر بود که جای تشکر داره</t>
  </si>
  <si>
    <t>تابه هاردستون مدل FDC1402Z سایز 14</t>
  </si>
  <si>
    <t>خوشگل به درد نخور</t>
  </si>
  <si>
    <t>من موندم اون دانشمندی که اینو ساخته ، بعدش خودش باهاش یه نیمرو هم درست نکرده ببینه چه گندی زده !!!؟آخه مگه داریییم !!! دستش انقدر سنگینه میزاریش رو گاز تک چرخ میزنه میاد بالا</t>
  </si>
  <si>
    <t>["جنسش خوبه"]</t>
  </si>
  <si>
    <t>["کارایی و ایمنی اصلا نداره"]</t>
  </si>
  <si>
    <t>ضخامت سنج رنگ خودرو مدل EM2271</t>
  </si>
  <si>
    <t>ارزش خرید ندارد</t>
  </si>
  <si>
    <t>ضخامت به میکرون ملاک عمل هست نه به میلیمتر برای ضخامت رنگ خودرو عملا بدون کاربرد هستشقریب به اتفاق تمام خودروها رنگهایی با ضخامت کمتر از 1 میلیمتر دارند</t>
  </si>
  <si>
    <t>["ارزان بودن"]</t>
  </si>
  <si>
    <t>["كيفيت پايين\r","\r","دقت بسيار كم"]</t>
  </si>
  <si>
    <t>دسته بازی شوک دار فانتزی اکسل مدل X-206 بسته 2 عددی</t>
  </si>
  <si>
    <t>دسته ی بدی نیست</t>
  </si>
  <si>
    <t>تو دوروز استفاده دسته ی بدی نیست. ولی مشکلی که داره شوک دسته ها که کلا کار نمیکنه واسه من. جی استیک سمت راست که حرکات تکنیکی میشه باهاش انجام داد تو بازی فیفا عمل نمیکنه ولی دکمه درسته ولی تو دریبل زدن دستور انجام نمیده.</t>
  </si>
  <si>
    <t>پنکه رومیزی هونگژیان مدل HJ-590A-5</t>
  </si>
  <si>
    <t>خرید این محصول را اصلا پیشنها نمیکنمکیفیت خیلی خیلی پایین</t>
  </si>
  <si>
    <t>اسپری ضد تعریق مردانه نیوآ مدل Invisible حجم 200 میلی لیتر</t>
  </si>
  <si>
    <t>ارزش خرید بالا نسبت به قیمت</t>
  </si>
  <si>
    <t>دستبند طلا 18 عیار ماهک مدل MB0314</t>
  </si>
  <si>
    <t>رنگ مهره ها کاملا باعکس متفاوته کاملا مشکی و ماته و حتی اون مهره سفیده هم شبیهه عکسی که گذاشتن نیست ، طلاش یه تیکه ورقه طلای خیلی خیلی نازک و ظریفه و هر لحظه ممکنه بشکنه در کل رو حساب عکسی که اینجا گذاشتن خرید نکنید بهتره / در مورد ارسال محصول هم کاملا بی برنامه هستن و اصلا روی روز و ساعتی که میگن اصلا حساب باز نکنید</t>
  </si>
  <si>
    <t>کاور سامسونگ مدل Protective Standing مناسب برای گوشی موبایل سامسونگ Galaxy Note 8</t>
  </si>
  <si>
    <t>با کیفیت و قابل اطمینان</t>
  </si>
  <si>
    <t>4 ماهه که این قاب رو خریدم ، هم کمیابه هم بسیار با کیفیته و چون لبه بالا و پایینش برامده هست مانع از برخورد صفحه نمایش با سطح میشه که میتونه از برخورد صفحه با سطوح جلوگیری کنه.</t>
  </si>
  <si>
    <t>["کیفیت ساخت\r","لبه های برامده جهت محافظت از صفحه نمایش\r","دارای استند برای تماشای ویدئو\r","تاییدیه نظامی دارد"]</t>
  </si>
  <si>
    <t>اسپری ضد تعریق زنانه نیوآ مدل Fresh Flower حجم 150 میلی لیتر</t>
  </si>
  <si>
    <t>اگر تخفیف داشته باشه حتما خرید کنید</t>
  </si>
  <si>
    <t>تیغ یدک ژیلت مدل Fusion Proglide Power بسته 4 عددی</t>
  </si>
  <si>
    <t>یکی از خریدهای خوب من از دی جی کالا</t>
  </si>
  <si>
    <t>["کیفیت اصلاح\r","دوام بالا"]</t>
  </si>
  <si>
    <t>گوشی موبایل هوآوی مدل P Smart FIG-LA1 دو سیم کارت</t>
  </si>
  <si>
    <t>هر کی راحت باشی</t>
  </si>
  <si>
    <t>گوشی بسیار کار امد اگه قسمت بشه اینو بخرم</t>
  </si>
  <si>
    <t>دمبل 10 کیلوگرمی مدل A3  بسته 2 عددی</t>
  </si>
  <si>
    <t>خریداری‌شده به امرداد 97</t>
  </si>
  <si>
    <t>نخست این که بسته‌بندیش دقیقا مطابق میلم نبود، مشکلشم این که میله‌ها رو با چسب پهن به دوتا جعبه چسبونده بودن و میله‌ها تا یه زمانی چسبنده بودن. البته اینو ترجیح میدم به این که مثلا یه کاغذ بذارین رو میله‌ها که چسبنده نشن. کل بسته هم تو یه گونی جا داده شده بود. (هنگام دریافت من خونه نبودم و مأمور ارسال بیست کیلو رو آورد تو، که دستش درد نکنه!)از نظر ظاهری شبیه عکسه، جز این که بخشی از لاستیک یکی از وزنه‌های دو کیلوگرمی یه کم پاره‌ست که برا من مهم نیست. خود وزنه‌ها هم ساخت تولیدی Record هستند که با AB.SP تو عکس فرق می‌کنه. برا من فرقی نداره.تناسب وزنه‌های یک کیلوگرمی و دو کیلوگرمی رو تست کردم و متناسب بود، تصور می‌کنم بقیه‌شم همین جوری باشه ولی تست نکردم.روغنکاری یکی از میله‌هاش نسبت به اون‌یکی بیش‌تره که ایراد کوچیکیه!از خریدم خیلی راضیم، ولی تا خریدم حدود بیست هزار تومن گرون شد! امتیاز «ارزش خرید»م نسبت به قیمتش هست.</t>
  </si>
  <si>
    <t>["تناسب، تا جایی که من دیدم\r","راحتی دست"]</t>
  </si>
  <si>
    <t>["پارگی کوچک یکی از لاستیک‌ها\r","به‌کارگیری مهره‌ی تنظیم شاید کمی سخت‌تر از مدل‌های دیگر"]</t>
  </si>
  <si>
    <t>لامپ یک کنتاک خودرو مدل 48SMD</t>
  </si>
  <si>
    <t>توصیه به خرید برای 206</t>
  </si>
  <si>
    <t>تنها لامپ ال ای دی بود که نورش عین لامپای رشته ای خود ماشینه اصلا نورش نقطه ای نیست ممنونم دیجی</t>
  </si>
  <si>
    <t>["با کیفیت\r","نور کامل"]</t>
  </si>
  <si>
    <t>مکمل سوخت اکسیر پلاس مدل پیشرفته حجم 250 میلی لیتر</t>
  </si>
  <si>
    <t>اصلا انتظار این کیفیت را از یک محصول ایرانی نداشتمبرای 206 تیپ 2 استفاده کردمتوی مسافرت و جاده شتاب ماشین کاملا محسوس بود</t>
  </si>
  <si>
    <t>["قیمت مناسب\r","عملکر بالا\r","افزایش قدرت موتور"]</t>
  </si>
  <si>
    <t>خود تراش ژیلت مدل Fusion Proglide Power Flexball</t>
  </si>
  <si>
    <t>فکر کنم این خرید یکی از بهترین خریدهای من بودهاصلا فکر نمیکردم اصلاح با این تیغ به این راحتی و لذت بخشی باشدپوست من حساس بود به همین دلیل با فاصله زمانی 48 ساعت اصلاح میکردم،اما الان با وجود این تیغ هر روز اصلاح میکنم</t>
  </si>
  <si>
    <t>["دوام تیع\r","راحتی استفاده\r","اصلاح با کیفیت\r","سرعت بالا در اصلاح\r","مناسب برای پوست های حساس"]</t>
  </si>
  <si>
    <t>ظرف نگهدارنده تترالاک مدل KR 180</t>
  </si>
  <si>
    <t>ظرف نگهدارنده</t>
  </si>
  <si>
    <t>ارزش خرید دارد</t>
  </si>
  <si>
    <t>زیرانداز یوگا گلدن استار ضخامت 8 میلی متر</t>
  </si>
  <si>
    <t>زیرانداز یوگا</t>
  </si>
  <si>
    <t>بند رخت رنگین کمان مدل مدرن کد 811</t>
  </si>
  <si>
    <t>بند رخت</t>
  </si>
  <si>
    <t>کارآمد</t>
  </si>
  <si>
    <t>هدفون وان مور مدل Piston Fit</t>
  </si>
  <si>
    <t>واقعا عالی</t>
  </si>
  <si>
    <t>سلام من این هدفون امروز به دستم رسید خیلی قشنگه و واقعا ارگونومی خوبی دارهصداش فوق العادست  و راحتیش طوریه که می تونی ساعت ها باهاش موزیک گوش کنی</t>
  </si>
  <si>
    <t>["مناسب برای هر نو گوش\r","قیمت عالی\r","ارگونومی  "]</t>
  </si>
  <si>
    <t>فلاسک سیلور مدل M110 ظرفیت 1 لیتر</t>
  </si>
  <si>
    <t>من کاملا راضی بودم و دارم ازش استفاده میکنم و خیلی به دردم میخوره، خیلی خوب چایی رو داغ نگه میداره</t>
  </si>
  <si>
    <t>["حفظ دما"]</t>
  </si>
  <si>
    <t>قمقمه طرح VM005 با ظرفیت 0.8 لیتر</t>
  </si>
  <si>
    <t>اسپرت</t>
  </si>
  <si>
    <t>خیلی شیکه و همینطور حرفه ایه.دیروز دستم رسید.عالیه نسبت به قیمتش</t>
  </si>
  <si>
    <t>["کیفیت بالا و شیک و حرفه ای"]</t>
  </si>
  <si>
    <t>["نمیدونم"]</t>
  </si>
  <si>
    <t>کاسه پاشاباغچه مدل جنریشن کد 10485</t>
  </si>
  <si>
    <t>مریم شریفیان</t>
  </si>
  <si>
    <t>بسیار عالی و شیک</t>
  </si>
  <si>
    <t>کولرگازی مهراصل مدل  24000</t>
  </si>
  <si>
    <t>عملکرد مناسب در طول زمان با  توجه به قیمت</t>
  </si>
  <si>
    <t>با توجه به اینکه کاملا تولید داخلی میباشد اما دارای عملکرد مناسبی است. چندین سال از اسپلیت های مهراصل استفاده میکنم و کاملا راضی هستم.</t>
  </si>
  <si>
    <t>رژ لب مدادی 2 کاره بی یو مدل Color Biggie for Lip and More 242</t>
  </si>
  <si>
    <t>نمیدونم چرا این قیمته!!!</t>
  </si>
  <si>
    <t>چند روز پیش که خریدمش با خودم گفتم بذار به نظرات مثبتی که نوشته شده توجه کنم! و سفارش دادم متاسفانه اونقدر روی لبم بد نشست و تنها بعد حدود  3 دقیقه پوست پوست شد و ....واقعا پشیمون شدم ، من الکی نظر بد نمیدم ولی واقعا بده این رژ!تازه پاک کردن اون پوسته ها از روی لبم خیلی سخت بود!</t>
  </si>
  <si>
    <t>["پوسته پوسته شدن روی لب \r","جلوه بد\r",""]</t>
  </si>
  <si>
    <t>مدل های دیگه بهتر هستند</t>
  </si>
  <si>
    <t>من قبلا مدل دیگه ای از همین برند رو داشتم و عالی بود. چون دندونام حساسه از سرعت کمش استفاده میکردم ولی این فقط یک سرعت داره و که به نظرم خیلی شدیده!طراحی پایه هم طوریه که همیشه باید یه جا ولو باشه و یه جای اضافه هم برای بقیه سری هاش در نظر بگیریم. نمیشه نصبش کرد.در کل با توجه به قیمتش برای استفاده خانواده خوبه.</t>
  </si>
  <si>
    <t>["ضد آب\r","مدت زمان مناسب شارژ\r","نگهداشتن مناسب شارژ"]</t>
  </si>
  <si>
    <t>["نداشتن دکمه تنظیم سرعت\r","نداشتن چراغ نشانگر باتری\r","نداشتن پایه قابل نصب به دیوار\r","نداشتن محفظه نگهداری سر مسواک"]</t>
  </si>
  <si>
    <t>در کل متوسطه</t>
  </si>
  <si>
    <t>در کل به نظرم نسبت به قیمتش خوبه (من توی پیشنهاد ویژه 169هزار تومن خریدمش که می ارزید)اما اگه نقاط ظعفش کمتر بود خیلی عالی بود، من با دید اینکه تفاوت آمپر شارژ اسمی و عملیش نزدیک به هم باشه گرفتم، ولی خب کمتر بود (تو اولین شارژش حدود 13000 آمپر == 4 تا گوشی حدود 3000 آمپر شارژ کرد برام) انتظارم بیشتر بود ولی خب نسبت به قیمتش که توی پیشنهاد شگفت انگیز گرفتم بد نیست. البته تو این اوضاع بازار داغون ایران هرچی بخری سوده!!</t>
  </si>
  <si>
    <t>["ظرفیت شارژ بالا\r","طراحی ظاهری ساده وزیبا"]</t>
  </si>
  <si>
    <t>["نداشتن شارژر مخصوص\r","وزن بالا\r","تفاوت آمپر شارژ اسمی و عملی\r","مدت زمان شارژ زیاد"]</t>
  </si>
  <si>
    <t>خط چشم ماژیکی اسنس مدل Super Fine</t>
  </si>
  <si>
    <t>شاید جزو برندهای قیمت بالا نباشه ولی از خریدم راضیم، خیلی راحت میشه استفاده کرد و موندگاریشم عالیه.مرسی از دیجی</t>
  </si>
  <si>
    <t>["رنگ کاملا مشکی\r","استفاده آسون\r","موندگار"]</t>
  </si>
  <si>
    <t>اس اس دی اینترنال سامسونگ مدل 850 Evo ظرفیت 250 گیگابایت</t>
  </si>
  <si>
    <t>تجربه حدود 3 سال</t>
  </si>
  <si>
    <t>حدود سه ساله این ssd رو دارم بدون هیچ مشکلی دارم استفادش میکنم، هر روز هم از کامپیوتر استفاده میکنم ،سرعتش عالیه اگه برای انتقال یا رندر بخواید</t>
  </si>
  <si>
    <t>["سرعت عالی\r","عمر بالا"]</t>
  </si>
  <si>
    <t>["قیمت زیاد"]</t>
  </si>
  <si>
    <t>کنسول بازی سونی مدل Playstation 4 Pro ریجن 2 کد CUH-7116B ظرفیت 1 ترابایت</t>
  </si>
  <si>
    <t>بهترین کنسول از نظر من حتما بخرید تا گروون تر نشده</t>
  </si>
  <si>
    <t>به نظر من این کنسول از XBOX ONE X بهتره چون هم بازی های انحصاری بیشتری داره و هم در اجرای بازی های پرکیفیت مثل TOMB RYDER خاموش نمیشه و لودینگش زیاد طول نمیکشه و دیر تر از XBOX ONE X داغ میکنه .درسته XBOX ONE X قوی تر از PS4 PRO هست ولی دارای مشکلات متعددی هست که در بالا گفتم</t>
  </si>
  <si>
    <t>["نسبت به slim زود تر داغ میکنه"]</t>
  </si>
  <si>
    <t>سشوار مسافرتی بلک اند دکر مدل  PX4</t>
  </si>
  <si>
    <t>مشکل در قسمت تاشوی سشوآر</t>
  </si>
  <si>
    <t>متاسفانه در هنگام تاشدن سشوآر بین پیچ ها باز میشود و در هنگام سشوآر کردن که باید سه شوآر باز باشد مجددا تا میشود این قسمت سشوآر  مشکل دارد.</t>
  </si>
  <si>
    <t>پنکیک چرب نوت سری luminoussilk شماره 02</t>
  </si>
  <si>
    <t>یه پنکک نرم و خوب</t>
  </si>
  <si>
    <t>چند روز قبل بر اساس نظرات دوستان خریدم، پنکک خوبیه و رو پوست خوب میشینه و برخلاف اسمش که شاید فکر کنیم چون چربه سنگینه خیلی هم سبک هست.</t>
  </si>
  <si>
    <t>["پوشش دهی خوب"]</t>
  </si>
  <si>
    <t>بند پستانک نیپ مدل 37001</t>
  </si>
  <si>
    <t>BC</t>
  </si>
  <si>
    <t>برای وقتی که بچه رو بغل میکنی و پستونک تو دهنشه خوبه که پستونکش نیافته رو زمین یا گم نشه</t>
  </si>
  <si>
    <t>تندیس دلژین دکور کد 047</t>
  </si>
  <si>
    <t>شیک</t>
  </si>
  <si>
    <t>متفاوت از سایر مجسمه ها بود</t>
  </si>
  <si>
    <t>کیبورد اسباب بازی AMT مدل4100  کد KTN-035 به همراه بازی فکری تانگرام</t>
  </si>
  <si>
    <t>کیبورد</t>
  </si>
  <si>
    <t>من چند وقتی هست این وسیله را خریداری کردم،کیفیت ساخت خوب است و برای بازی و سرگرمی و یادگیری اولیه کودکان مناسب است،قیمت این جنس با توجه به جنس های مشابه خیلی مناسب است،دستگاه هیچ مشکلی نداشت.من از دیجی کالا خرید زیاد انجام دادم و به غیر از یک جنس که اونم به موبایل من نمیخورد از چیزی ناراضی نبود.از دیجی کالا تشکر میکنم بابت همه زحماتی که در این زمینه میکشد.</t>
  </si>
  <si>
    <t>["ساخت مناسب\r","کیفیت مناسب\r","مناسب برای یادگیری اولیه کودکان"]</t>
  </si>
  <si>
    <t>ماگ پاپا کد 88995</t>
  </si>
  <si>
    <t>زنگ زدگی درب بعد از اولین استفاده</t>
  </si>
  <si>
    <t>جادار و خوب ولی درب ماگ از جنس آشغال که روز اول زنگ زد و غیر بهداشتی شد، بدون درب ازش استفاده میکنم روی میز کارم صبح تا شب کنارمه و هم چای و آب و ...، از لیوان 10 تومنی آیا بیشتر توقع دارید؟</t>
  </si>
  <si>
    <t>["جادار\r","طراحی زیبا"]</t>
  </si>
  <si>
    <t>["زنگ زدگی درب بعد از اولین استفاده\r","شیشه کِدِر"]</t>
  </si>
  <si>
    <t>اپیلاتور براون سری 9-579 مدل Silk Epil 9</t>
  </si>
  <si>
    <t>حتما پیشنهاد میکنم عالیه</t>
  </si>
  <si>
    <t>از همه نظر عالیه حتما میگم بخرین فقط اگه قیمتش بیاد پایین چون این قیمت خیلییییییی بالاست</t>
  </si>
  <si>
    <t>["قدرت بالا\r","سرعت بالا\r","کمترین احساس درد \r","لایه بردار صورت (face brush) عالی"]</t>
  </si>
  <si>
    <t>صندلی غذاخوری کودک روبا مدل 7512f150</t>
  </si>
  <si>
    <t>مشکل اتصالات</t>
  </si>
  <si>
    <t>به علت ظریف بودن کار ، موقع بستن کار سازه ترک میخورد و باعث کم شدن  استحکام سازه میشود ، من خودم کارم دکوراسیون هست و به خاطر طراحی خوب خرید کردم ولی مشکل اصلی کار اتصالات این کاره</t>
  </si>
  <si>
    <t>بازی کامپیوتریneed for speed paybackمخصوص Pc</t>
  </si>
  <si>
    <t>عالی ارزش خرید داره</t>
  </si>
  <si>
    <t>بازیش عالیه بازی هیجان انگیز .داستانیه و شخصیتهای متفاوت و جذاب.بهتون پیشنهاد میکنم بخرین</t>
  </si>
  <si>
    <t>سازدهنی کروماتیک هوهنر مدل Larry Adler 48 C</t>
  </si>
  <si>
    <t>یکسال دارمش</t>
  </si>
  <si>
    <t>یکسالی که دارم از صداش و خوش دستی اش کاملا راضی هستم، تمیز نگه داشتن این ساز و سازدهنی های اسلاید دار بسیار مهمه ، خصوصا بعد غذا خوردن نواختن سازدهنی از عمر سازتون خیلی کم میکنه.انتخابی بسیار مناسب و پیشنهاد شده توسط استاد منصور پاکنژاد به اینجانب.</t>
  </si>
  <si>
    <t>میز سفری چانوداگ مدل FX-8213</t>
  </si>
  <si>
    <t>قابل تحمل</t>
  </si>
  <si>
    <t>سلام.در سفرهای کمپینگ، داشتن یک میز مناسب برای صرف صبحانه و ناهار و شام، می تونه لذت و راحتی سفر کمپینگ رو چند برابر کنه. من دنبال یک میز مناسب تاشونده زیاد گشتم. این میز ویژگی های مثبتی که ذکر کردم رو داره. بزرگترین مشکلش اینه که پایه ها به شکل ضربدری طراحی شده و پاها به راحتی زیر میز قرار نمی گیره. اگر پایه های تلسکوپی و و به شکل چهارپایه طراحی می شد، به نظرم بسیار عالی بود. میز های غیر از این برند هم، قیمتشان 2 تا 3 برابره و عملا خرید این میز با این مشخصات، برای من صرفه اقتصادی داشت. رویه ی از جنس آلومنیوم و به شکل کرکره ای جمع می شه و بسیار محکم و مناسبه. ابعاد میز هم برای چهار نفر، مناسبه.</t>
  </si>
  <si>
    <t>["رویه ی میز از جنس آلومنیوم جمع شونده\r","نصب سریع و آسان\r","ابعاد مناسب برای صرف وعده های غذایی\r","وزن مناسب جهت حمل روی دوش"]</t>
  </si>
  <si>
    <t>["پاها را نمی توان زیر میز برد\r","نافرم بودن کاور بسته بندی\r","ارتفاع زیاد در حالت بسته بندی"]</t>
  </si>
  <si>
    <t>شورت گنی زنانه مدل 46</t>
  </si>
  <si>
    <t>شورت گنی</t>
  </si>
  <si>
    <t>خوبه ولی لبه هاش برمیگرده روبه پایین</t>
  </si>
  <si>
    <t>ترازو دیجیتال متئو مدل PS 504</t>
  </si>
  <si>
    <t>عالتو پیشنهاد ویژه بذارید</t>
  </si>
  <si>
    <t>عالی بود. اندازه گیری دقیق و ظاهر خوبی داره.ازخریدم  راضی بودم .</t>
  </si>
  <si>
    <t>کلاه حمام کودک یامور مدل سیلیکونی</t>
  </si>
  <si>
    <t>خوبه ولی ...</t>
  </si>
  <si>
    <t>تعداد دکمه سایز بندی کمه و فقط سه تاست و کوچکترینش زیادی برای دخترم تنگه و دکمه بعدی براش بزرگه ای کاش تعداد دکمه های بیشتر و به هم نزدیکتری داشت ولی کلا ازش ناراضی نیستم</t>
  </si>
  <si>
    <t>در پیشنهاد ویژه ارزش خرید داره</t>
  </si>
  <si>
    <t>در مجموع دستگاه خوبیه من حدود دو ماه هست از این دستگاه استفاده میکنم و به خاطر پا دردی که به دلیل پشت میز نشینی بیش از اندازه دارم از پیشنهاد ویژه دیجی کالا خریداری کردم. تقریبا مشکل پا درد منو به مقدار زیاد حل کرده ، یک مقدار وزن دستگاه زیاده که البته این وزن دستگاه خودش یک عامله که وقتی روی بدن قرار میگیره به دلیل سنگینیش ضربه ها رو بیشتر حس کنی ، فقط الان که دو ماه گذشته یا من به ضربه های دستگاه عادت کردم و بیشتر دوست داشتم ضربه بزنه و یا زور دستگاه کم شده - در مجموع این دستگاه برای افراد تنومند که نیاز به ضربه های محکم دارند مناسب نیست.(نسبت به ماساژور دلفینی ضعیفتره)</t>
  </si>
  <si>
    <t>["مناسب برای ماساژ پا\r","دسته بلند دستگاه باعث میشه که بدون نیاز به کمک کسی خودتونو ماساژ بدید\r","گرمای دستگاه بسیار آرامش بخشه"]</t>
  </si>
  <si>
    <t>["دستگاه سنگینه و وقتی قصد ماساژ خودتونو دارید اذیت میکنه\r","وقتی به صورت مداوم حدود 20 دقیقه کار کنه بوی سوختنی میده\r","بعد از چند وقت ماساژ،  ضربه های دستگاه کم به نظر میرسه"]</t>
  </si>
  <si>
    <t>اسپری ضد تعریق مردانه نیوآ مدل Fresh  Active حجم 200 میلی لیتر</t>
  </si>
  <si>
    <t>خیلی خوبه من که کاملا ازش راضیم</t>
  </si>
  <si>
    <t>چند وقته ازش استفاده میکنم به خصوص واسه الین فصل توی خوزستان که ادم میپزه خیلی به کار میاد تا از خونه میزنی بیرون خیس عرق میشی ولی وقتی از این اسپری استفاده میکنم حس خیلی بهتری دارم و کمتر عرق میکنم</t>
  </si>
  <si>
    <t>["بوی خیلی خوب\r","ماندگاری بالا"]</t>
  </si>
  <si>
    <t>لوسیون مرطوب کننده صورت و بدن بچه هیدرودرم مدل Baby وزن 200 گرم</t>
  </si>
  <si>
    <t>راضیم ازش</t>
  </si>
  <si>
    <t>بنظرم نسبت به قیمت خیلی خوبه</t>
  </si>
  <si>
    <t>پیشنهاد نمی کنم</t>
  </si>
  <si>
    <t>گول ظاهرش رو نخورین من از همین مارک خریدم بعد دو سه ماه همه چی میچسبه و اصلا قابل استفاده نیست فقط ظاهر خوبی داره و بسیار هم سنگین هستن موقع شستن</t>
  </si>
  <si>
    <t>وکس دپیل فلاکس 100 سری رولی مدل زیتون</t>
  </si>
  <si>
    <t>راضی بودن از محصول</t>
  </si>
  <si>
    <t>بسیار راضی بودم و کیفیتش عالی بود.مرسی از دیجی کالا</t>
  </si>
  <si>
    <t>مداد چشم میبلین مدل Colossal Kajal</t>
  </si>
  <si>
    <t>حساسیت زا</t>
  </si>
  <si>
    <t>چشم من که دچار حساسیت شدید شده خارش و قرمزی خیلی هم پخش میشه و دور چشم سیاه میشه</t>
  </si>
  <si>
    <t>اس اس دی اینترنال SATA3.0 سیلیکون پاور مدل Ace A55 ظرفیت 128 گیگابایت</t>
  </si>
  <si>
    <t>عالیه پیشنهاد میکنم به خرید</t>
  </si>
  <si>
    <t>اصلا راضی نیستم</t>
  </si>
  <si>
    <t>من حدودا یکسال نیم پیش در پیشنهاد شگفت انگیز خریدم و اصلا راضی نیستم تمام تفلون هاش بصورت نقطه نقطه بلند شد در صورتی که ما خیلی مراقب بودیم ضربه نخورده ویا از وسایل پلاستیکی استفاده کنیم که خط نیافته</t>
  </si>
  <si>
    <t>ریمل حجم دهنده ریمل لندن مدل Scandal Eyes Lycra Flex</t>
  </si>
  <si>
    <t>من این ریمل رو از بیرون خریدم با قیمتی پایین تر از دیجی کالا، ریمل خوبیه حجم دهنده ، حالت دهنده و بلند کننده است و رنگ مشکی خوبی داره من که خیلی ازش راضی بودم و کلیه انتظاراتم از یک ریمل رو برطرف می کرد،حجم مناسبی هم داره</t>
  </si>
  <si>
    <t>["حجم دهنده قوی\r","حالت دهنده"]</t>
  </si>
  <si>
    <t>تونر پاک کننده الارو مدل Comforting And Revitalizing حجم 200 میلی لیتر</t>
  </si>
  <si>
    <t>طرح یک اشکال</t>
  </si>
  <si>
    <t>خطاب به اون عزیزی که نوشته این غلیظ ترین آرایشو پاک میکنه اینکه اصلا پاک کننده آرایش نیست این واسه جلوگیری از جوش زدن بعد از آرایشه .اصلا بعدشم نباید صورتو شست وگرنه علنن کار بیهوده ای انجام دادیم .پاک کردن آرایش با آب پاک کننده آرایش یا صابون یا پن یا شیر پاک کنه البته تو مرحله بعدشم با فوم این کارو انجام میدن . و بعد از فوم تازه شما تونر میزنید.</t>
  </si>
  <si>
    <t>شارژ همراه شیائومی</t>
  </si>
  <si>
    <t>با سلامبرای این شارژر حدود ۲ هفته تحقیق کردم... مغازه دار ها اگر کسی تواست بخره با قیمت زیاد به شما عرضه میکنن و از کلماتی چون :  فیک و تقلبی بودن از این مارک زیاده هست.من اول از مغازه دار خریدم دیدم قیمت رو خیلی بالا گفته آمدم دیجی کالا قیمت رو مناسب زده بود و با توجه به اینکه مغازه داد ها شما رو به شک میندازند که آیا محصول اصل یا تقلبی آقا رک بگم اصلا چرت میگن اصله اصله از مغازه دار اگه چیزی گفت تقلبی چرته گفته نداریم ... همونی که از دیجی کالا میخره رو نسده به عنوان اصل ولی اگه بگی از دیجی کالا بخرم میگه فیکه...در یک کلام بی نقص</t>
  </si>
  <si>
    <t>["طراحی بدنه با کیفیت ، شکیل ، سبک\r","شارژ دهی واقعی نسبت دیگر برند ها\r","دارای قابلیت  Fast charge 2\r","قیمت کمتر نسبت به دبگر برند ها در مقایسه با کاربردها"]</t>
  </si>
  <si>
    <t>خیلی خوبه لایک داره</t>
  </si>
  <si>
    <t>واقعآ واقآ عالیه لایک داره پس بکوب لایکو</t>
  </si>
  <si>
    <t>["زود شارژ میکنه\r",""]</t>
  </si>
  <si>
    <t>پوشک بارلی مدل Economic سایز 4 بسته 56 عددی</t>
  </si>
  <si>
    <t>نم پس میده</t>
  </si>
  <si>
    <t>دوستان گرامیسلاممن برای بچه هام پوشک مای بیبی میخریدم دو سه بار مای بیبی گیرم نیومد مجبور شدم بارلی بخرم که دیدم این پوشک نم زیادی پس میده و نسبت به مای بیبی کیفیت بسیار کمتری داره.ولی قیمتش یخورده بهتر از  مای بیبی هست.</t>
  </si>
  <si>
    <t>["نم پس میده"]</t>
  </si>
  <si>
    <t>خط چشم مایع بی یو</t>
  </si>
  <si>
    <t>خط چشم خوبیه و به دلیل قلموی نازک اون بخوبی میتونین ضخامت مورد نظر رو ایجاد کنید،از نظر ماندگاری خوبه من برای سرکار استفاده می کنم و از صبح تا ظهر روی چشمم میمونه از همه مهمتر اینکه بدون حساسیت هست</t>
  </si>
  <si>
    <t>["سر فوق العاده نازک\r","رنگ مشکی یکدست\r","ماندگاری خوب\r","با کیفیت\r","فاقد حساسیت"]</t>
  </si>
  <si>
    <t>دوربین عکاسی چاپ سریع فوجی فیلم مدل Instax Mini 9 به همراه  فیلم مخصوص</t>
  </si>
  <si>
    <t>ناموجود بودن فیلم مخصوص دوربین</t>
  </si>
  <si>
    <t>بعلت نبودن فیلم مخصوص بعد از ۲ماه هنوز نتوانستم از دوریبن استفاده کنم.</t>
  </si>
  <si>
    <t>کابل تبدیل USB به microUSB/لایتنینگ روموس مدل Rolink Hybrid طول 1 متر</t>
  </si>
  <si>
    <t>کار نمیکنه</t>
  </si>
  <si>
    <t>کارایی و ارزش خرید در این حد که فقط خوشگله مخصوصا جعبش ولی وقتی باز میکنی میخوای استفاده کنی کار نمیکنه اصلاااا</t>
  </si>
  <si>
    <t>["زيبايي بسته بندي"]</t>
  </si>
  <si>
    <t>["كار نميكنه:\/"]</t>
  </si>
  <si>
    <t>کاپوچینو کوبیزکو مدل Cappuccino Extra Choco Granule</t>
  </si>
  <si>
    <t>کاپوچینو</t>
  </si>
  <si>
    <t>خیلی عالی بود میزان شکرش متعادل بود.</t>
  </si>
  <si>
    <t>ریمل حجم دهنده بل مدل BLACK LASH</t>
  </si>
  <si>
    <t>ریمل بل</t>
  </si>
  <si>
    <t>اگر یک ریمل مشکی و حجم دهنده خوب میخواین ریمل بل میتونه انتخاب خوبی باشه،من این ریمل رو قبلا داشتم البته از دیجی کالا نخریدم به نظرم ریمل نسبتا خوبیه فقط یه مقدار ریزش داره و موقع شستشو دور چشم رو سیاه میکنه که باید چند بار بشورین تا چشماتون کاملا پاک بشه</t>
  </si>
  <si>
    <t>["رنگ مشکی پر رنگ"]</t>
  </si>
  <si>
    <t>["ریزش مواد"]</t>
  </si>
  <si>
    <t>ادوکلن چیکو مدل C70416 حجم 100 میلی لیتر</t>
  </si>
  <si>
    <t>رایحه مثل مرطوب کننده</t>
  </si>
  <si>
    <t>اگه میدونستم اینجور بویی داره و مثل روغن بچه یا مرطوب کننده بچه هست نمیخریدمش</t>
  </si>
  <si>
    <t>افتضاست...</t>
  </si>
  <si>
    <t>اقا همین امروز رسیده دستم خیلی داغونه....هر کی بخره انگار پولشو ریخته سطل اشغال.....یکی از بدترین خریدام تو دیجی بوده و میخوام پسش بدم</t>
  </si>
  <si>
    <t>["بی کیفیت\r","امپر جعلی\r","عدم شارژ حتی یکبار باتری 4000میلی امپری"]</t>
  </si>
  <si>
    <t>ساندبار سامسونگ مدل HW-K390 با توان خروجی 130 وات</t>
  </si>
  <si>
    <t>اون زمان که قیمت دلار پایین بود توی پیشنهاد ویژه خیلی می ارزید</t>
  </si>
  <si>
    <t>من این دستگاه را زمانی که قیمت دلار پایین بود و قیمتها معقول بود از پیشنهاد ویژه خریداری کردم، حدود 6 ماهه ازش استفاده میکنم برای خونه های کوچک بسیار مناسبه و حتی مهمونی ها را هم جواب میده ، کیفیت صداش خوبه به خصوص اگر با کابل اپتیکال استفاده شود و اتصال دستگاه سریع انجام میشه ولی در واحدهایی که سالنشون بیشتر از 40 متر است تو مهمونی ها کم میاره</t>
  </si>
  <si>
    <t>["نصب ساده و اتصال دستگاه و سریع دستگاه با ساب ووفر \r","کم جا بودن و مناسب برای خانه های کوچک\r","کیفیت مناسب صدا "]</t>
  </si>
  <si>
    <t>["فقط امکان اتصال میکرو یو اس بی دارد و باید برای اتصال یو اس بی یک تبدیل برای دستگاه تهیه کنید"]</t>
  </si>
  <si>
    <t>تابه پرانی مدل 1008 مجموعه 3 عددی</t>
  </si>
  <si>
    <t>ماهیتابه</t>
  </si>
  <si>
    <t>خوبه ولی وقتی چند بار توش مثلا  رب سرخ کنی رنگ می گیره و دیگه توش سفید نمیشه مثل قبلنباید غذاهای رنگی توش سرخ کردبیشتر بدرد سیب زمینی سرخ کردن میخوره</t>
  </si>
  <si>
    <t>["دیواره بلند تابه"]</t>
  </si>
  <si>
    <t>["رنگ غذا را به خود گرفتن"]</t>
  </si>
  <si>
    <t>مودم 4G LTE هوآوی مدل B612</t>
  </si>
  <si>
    <t>یکی از بهترین مودم های td-lte</t>
  </si>
  <si>
    <t>با سلام بنده مودم مبین مدل b612 رو دارم آنلاک نیست اما یه نکته جالب داره و اون هم اینه که با همون سیم کارت td-lte مبین نت جاهایی که اینترنت ثابت مبین نت آنتن نمیده با تغییر حالت گیرندگی مودم از TDD به FDD به شبکه 4g همراه اول ایرانسل رایتل وصل میشه یعنی با همون سیم کارت اینترنت ثابت مبین نت میتونید به شبکه های موبایل وصل بشید و از حجم اینترنت ثابت مبین نت شما کسر شود و حتی جاهایی که td-lte مبین نت هم اصلا وجود نداره به شبکه های موبایل وصل بشید بدون اینکه سیم کارت 4g روی مودم بزارید.</t>
  </si>
  <si>
    <t>["قدرت گیرندگی بالا"]</t>
  </si>
  <si>
    <t>["چرک تاب شدن بدنه مودم در هنگام گرفتن در دست"]</t>
  </si>
  <si>
    <t>پنکه دیواری پارس خزر مدل ES7020WKAI</t>
  </si>
  <si>
    <t>نارضایتی</t>
  </si>
  <si>
    <t>دو روزه یک پنکه دیواری پارس خزر خریدم ، بعد از دو روز استفاده وقتی خاموش میکنم ،موتور کاملا خاموش نمیشه وپره ها با سرعت کم کار میکنن ، مگر اینکه از پریز بکشم تا کاملا خاموش بشه،</t>
  </si>
  <si>
    <t>ضدآب بودن ساعت</t>
  </si>
  <si>
    <t>سلام من تازه این ساعت رو خریداری کردم وتنها نقدی که میتونم از این ساعت داشته باشم اینه که یرای ما ورزشکارا که دوست داریم توی آب هم ساعت دستمون باشه این امکان بیشتر از نیم ساعت وجود نداره ومن این ساعت رو برای شناگران پیشنهاد نمیکنم ولی درکل ساعت فوق العاده ایه</t>
  </si>
  <si>
    <t>پرینتر چندکاره لیرزی اچ پی مدل LaserJet Pro MFP M426dw</t>
  </si>
  <si>
    <t>خیلی عالی</t>
  </si>
  <si>
    <t>ریمل حجم دهنده ایزادورا مدل Big Bold Extreme</t>
  </si>
  <si>
    <t>معمولی</t>
  </si>
  <si>
    <t>من این ریمل رو از دیجی کالا دو ماه پیش خریدم .اصلا چیز خاصی نیست . ریمل دو سه که قبلا میگرفتم خیلی بیشتر حجم میداد.این ریمل هیچ حجمی نمیداد. تنها حسنش این بود که نمیریزه زیر چشم...همین ....</t>
  </si>
  <si>
    <t>چندراهی برق پارس شهاب مدل EM-3</t>
  </si>
  <si>
    <t>فقط قرار بود رنگش سفید باشه ولی طوسیه!</t>
  </si>
  <si>
    <t>ماشین اصلاح بدن فیلیپس مدل BG2036</t>
  </si>
  <si>
    <t>به نظر دستگاه خوبی میاد</t>
  </si>
  <si>
    <t>هنوز مشکلی ندیدم ازش</t>
  </si>
  <si>
    <t>حلقه لاغری مدل  هولاهوب sport</t>
  </si>
  <si>
    <t>برای لاغری خیلی مفید نیست</t>
  </si>
  <si>
    <t>من خودم این حلقه رو برای لاغری سفارش دادم ولی وقتی رسید و دیدم چقدر سبکه پشیمون شدم از خریدنش, چون وقتی با یه حلقه که سنگین تره و ضرباتی که طی دوران ها به شکمت میزنه بیشتره کار کنی متوجه میشی این مدل حلقه مناسب لاغری نیست , اگه یکم پول روش میذاشتم و یه دونه بهترشو میگرفتم بهتر بود</t>
  </si>
  <si>
    <t>مودم روتر ADSL2 Plus بی‌ سیم N300 دی-لینک مدل DSL-2740U</t>
  </si>
  <si>
    <t>مودم معمولی و نسبتا خوبیه</t>
  </si>
  <si>
    <t>دستبند آتیس کد KC500</t>
  </si>
  <si>
    <t>من اینو از جای دیگه ای گرفتم و عاشق این دستبندم هستم واقعا کیفیتش عالیه</t>
  </si>
  <si>
    <t>ماشین بازی زرین تویز Mater Musical Ride</t>
  </si>
  <si>
    <t>کیانی</t>
  </si>
  <si>
    <t>دیروز دیجی‌کالا برام آورد، شب موقع خواب بغل پای پسر ۲ ساله و‌نیم ام زخم و ورم کرده و قرمز بود !  واقعا متاسفم که به محصول ایرانی اعتماد کردم، حیف پول ! حیف بچه های ما که باید با این اسباب بازی ها بازی  کنن !</t>
  </si>
  <si>
    <t>محافظ شیشه ای فول چسب  گوریلا مناسب برای گوشی سامسونگ Galaxy S9 Plus</t>
  </si>
  <si>
    <t>بدرد نخور</t>
  </si>
  <si>
    <t>["در کل بدرد نخوره رو گوشی نمیشینه "]</t>
  </si>
  <si>
    <t>هلی کوپتر کنترلی سایما مدل S39 Raptor</t>
  </si>
  <si>
    <t>شارژ راحت</t>
  </si>
  <si>
    <t>سلاممن زمستان 96 این هلیکوپتر رو خریدم. بسیـــــــــــــــــــــــــــار پرواز با کیفیت و پایداری داره، چون چند مورد از هلیکوپترهای فامیل رو تست کردم که اصلا پایدار پرواز نمیکردن. البته الان قیمتش نسبت به پارسال بیشتر از 4 برابر شده.!!!!!اون دوست عزیزی که میگن پیچ زیر هلیکوپتر رو باز میکنم تا راحت شارژ بشه، اصلا نیازی به اینکار نیست، سوکت شارژ روی بدنه هلیکوپتر تعبیه شده...قطعات یدکی این مدل به وفور تو بازار پیدا میشه، یه جستجو تو گوگل بکنید دستتون میاد..</t>
  </si>
  <si>
    <t>عالی هست</t>
  </si>
  <si>
    <t>محصول بسیار خوب و با کیفیتی هستش من که راضی هستم در طرح ویژه خریداری کردم</t>
  </si>
  <si>
    <t>تراش برقی زونگمائو مدل JY-003</t>
  </si>
  <si>
    <t>نقد</t>
  </si>
  <si>
    <t>فقط با باتری نو و با زور بازوی زیاد! کار میکند حتی بعنوان تراش معمولی هم قابل قبول نیست چون فشار و زور زیادی برای استفاده نیاز دارد</t>
  </si>
  <si>
    <t>خیلی بی کیفیت</t>
  </si>
  <si>
    <t>این پاور بانک اصلا بدرد نمیخوره اگه دوست دارین پولتون رو بندازین  بدین واسه این پاور بانک اشغال هست بدرد تنها چیزی که میخوره اینه که خونه سازی اگه دارین اینو بزارین بین آجرهایی که واسه دیوار کردن خونه استفاده میکنین واسه همین فقط خوبه به جایه آجر استفاده بشه</t>
  </si>
  <si>
    <t>["نمایشگر. "]</t>
  </si>
  <si>
    <t>["خیلی سنگین. خیلی بزرگه. دانش در حد پاورهایه 15000 هست. درگاه شارژش زود خراب میشه. فوقالعاده بی کیفیت"]</t>
  </si>
  <si>
    <t>شارژر USB و چندراهی برق الدینیو مدل SC3604</t>
  </si>
  <si>
    <t>قطعا ارزش خرید ش رو داشت</t>
  </si>
  <si>
    <t>ترازو دیجیتال های تک مدل HT_989</t>
  </si>
  <si>
    <t>مورد نیاز هر کسی که به سلامتی خود اهمیت می دهد.</t>
  </si>
  <si>
    <t>یکی از نکات خیلی مهم این دستگاه استفاده از باتری نیم قلمی مقرون به صرفه نسبت به باتری ساعت مچی است. و برای اینکه وزن واقعی را دقیق تر نشان بدهد در هر بار تنها یک مرتبه روی ترازو بروید و اگر نه چند عدد به شما نشان خواهد داد.</t>
  </si>
  <si>
    <t>ردیاب  و ضد سرقت ماهواره ای خودرو و موتور سیکلت وایزر مدل F100</t>
  </si>
  <si>
    <t>حسین رسولی</t>
  </si>
  <si>
    <t>اگر امنیت خودتون و ماشینتون براتون مهم نیست حتما بخرید</t>
  </si>
  <si>
    <t>فلاسک سرد و گرم توییست شیک 78111 ظرفیت 420 میلی لیتر</t>
  </si>
  <si>
    <t>به عنوان فلاسک هم برای کودک مناسب هست هم برای بزرگسال</t>
  </si>
  <si>
    <t>["از لحاظ انداره کاملا مناسب هست برای داخل کیف\r","دما رو بخوبی خفظ میکنه\r","خوبیش اینه هم گرم نگه میداره هم سرد"]</t>
  </si>
  <si>
    <t>قوری شیشه ای فیلتردار تیرینک مدل 750-1</t>
  </si>
  <si>
    <t>این قوری چند روزه به دستم رسیده. روز دوم یا سوم احساس کردم وقتی چایی میریزم یه صدای خاصی ازش میاد. بیشتر که دقت کردم دیدم محل اتصال دسته به بدنه ترک خورده. یعنی این قوری حتی قدرت تحمل وزن مایع درون خودشم نداره. هرگز نخرید. از نظر استقامت در سطح خیلی پایینی قرار داره در حالی که من قبل این یه قوری پیرکس با همین ابعاد داشتم و فوق العاده استقامت بالایی داشت و متاسفانه بر اثر بی دتی خودم شکست.</t>
  </si>
  <si>
    <t>پادری دکودیزاین مدل DM-39</t>
  </si>
  <si>
    <t>بی کیفیتی و ضرر مالی حتی با تخفیف پنجاه درصد</t>
  </si>
  <si>
    <t>بسیار بی کیفیت است و مشخصا پس از یکبار شستشو دورانداختنی</t>
  </si>
  <si>
    <t>پاپوش نوزادی دالی کیدز مدل کتانی کرم</t>
  </si>
  <si>
    <t>سبک و نرم</t>
  </si>
  <si>
    <t>واقعا کیفیت خوبی داره و نرم و راحت و سبک هست.کاملا با چیزی که توی عکس هست مطابقت داره و شیک هست.لطفا رنگ سرمه ای هم بیارید.</t>
  </si>
  <si>
    <t>["کیفیت بالا\r","شیک\r","راحت"]</t>
  </si>
  <si>
    <t>هدفون بی سیم نیا مدل X5SP</t>
  </si>
  <si>
    <t>۳۰تومان گرونتر شده خاکتسر دولت</t>
  </si>
  <si>
    <t>["چقدر گروند شده ۳۰تومان رفته روش"]</t>
  </si>
  <si>
    <t>ساعت هوشمند سامسونگ مدل Gear Sport SM-R600NZK</t>
  </si>
  <si>
    <t>ساعتی زیبا و کاربردی</t>
  </si>
  <si>
    <t>سلامبا اینکه خودم از گوشی ایفون استفاده میکنم ولی با مشکلی که با ظاهر ساعت اپل داشتم بلاخره پس از تحقیق فراوان این ساعت رو انتخاب کردم و از انتخابم کاملا راضی هستم. ساعت شیک و کاربردی با امکانات بالا و سنسورهایی با عملکرد عالی. اینم بگم که به راحتی با ایفوت ست میشه و هیچ مشکلی نداره.</t>
  </si>
  <si>
    <t>تابه  3 پارچه مدل 6060</t>
  </si>
  <si>
    <t>به هیچ عنوان پیشنهاد نمیشه</t>
  </si>
  <si>
    <t>این ست رو شگفت انگیز خرید کردمو به هیچ عنوان پیشنهاد نمیدم بخرین حتی 5000 تومنبرای بار اول استفاده شروع به دود کردن کرد و کل غذا سوخت اونم روی شعله کمبار دوم کره ریختم توش که دیدم کف ماهیتابه سوراخ شدواقعا ایول دیجی کالا که این محصولات بی کیفیت رو پیشنهاد میدی ایولالان به عنوان راکت پینگ پونگ دارم ازش استفاده میکنم</t>
  </si>
  <si>
    <t>ساعت هوشمند تی سریز مدل A1</t>
  </si>
  <si>
    <t>بد نیست ،</t>
  </si>
  <si>
    <t>تو این رنج قیمت جزو بهترین هاست ، هر چقدر پول بدی آش میخوری ، اگه Ios داری نخر</t>
  </si>
  <si>
    <t>شارژر همراه هوآوی مدل AP09Q ظرفیت 10000 میلی آمپر ساعت</t>
  </si>
  <si>
    <t>تنها فقط پاوربانک ساخت شرکت هواوی میتونی شارژ سریع گوشی های شرکت هواوی فعال کنهبا هیچ کدوم از پاوربانک های غیر از هواوی که قابلیت شارژ سریع دارن نمیتونید گوشی های با این قابلیت رو به صورت fast charge شارژ کنید گوشی های هواوی فقط با شارژر و پاور بانک های شارژ سریع خود هواوی شارژ میشن</t>
  </si>
  <si>
    <t>["شارژ سریع (fast charge) مخصوص گوشی های هواوی که قابلیت شارژ سریع دارن\r","کیفیت عالی\r","خوش دست\r","کم حجم\r","پر توان(۱۰ هزار واقعی)"]</t>
  </si>
  <si>
    <t>راکت پینگ پنگ دونیک شیلدکروت مدل Top Team Level 800</t>
  </si>
  <si>
    <t>راکت خوبی است،قیمت مناسبی هم دارد.</t>
  </si>
  <si>
    <t>کیف کودک بیبی لند مدل خرسی</t>
  </si>
  <si>
    <t>حمل آسان برای کودک</t>
  </si>
  <si>
    <t>به نسبت قیمتش کیف خوبی داره.سبک هست و دارای فضای کافی.در مجموع ارزش خرید داره و برای کودک مناسب هست.</t>
  </si>
  <si>
    <t>["کیفیت خوب\r","سبک\r","فضای کافی"]</t>
  </si>
  <si>
    <t>ماوس تسکو مدل TM 760 GA</t>
  </si>
  <si>
    <t>من تازه گرفتم فعلا تا حالا که خوب بوده</t>
  </si>
  <si>
    <t>["خوش دست"]</t>
  </si>
  <si>
    <t>خودکار صفا سری کیان بسته 50 عددی</t>
  </si>
  <si>
    <t>حتما قبل خرید بخونید</t>
  </si>
  <si>
    <t>به نظر من اگه براتون مهم نیس که یک کم طول بکشه تا جوهرش بیاد و طراحی هم مهم نیست با توجه به تولید ایران محصول خوبیه. البته باید بگم این محصول با توجه. به قیمت خوبه و اگه زیاد براتون مهم نیس چقدر هزینه کنید نمونه های خارجی خوب رو بخرید</t>
  </si>
  <si>
    <t>["طول نوشتار زیاد \r","جوهر پس نمیده\r","ایرانیه و تولید خودمونه"]</t>
  </si>
  <si>
    <t>["زیاد تو دست راحت نیست مثل نمونه های دیگه \r","بعضی موقع ها طول می کشه تا جوهرش بیاد "]</t>
  </si>
  <si>
    <t>جعبه هدیه چوبی باکسیشو مدل B110 مجموعه 4 عددی</t>
  </si>
  <si>
    <t>جنس عالی و ضخیم</t>
  </si>
  <si>
    <t>بسیار ضخیم با کارایی بالا و ساده واقعا راضی هستم جنس خوبی داره و سایزهای قابل استفاده ممنون از دیجی</t>
  </si>
  <si>
    <t>شلوار جین دخترانه مانیکس مدل شکوفه</t>
  </si>
  <si>
    <t>خیلی سبک و نرم و راحت هست.کاملا کش میاد و خیلی لطیف هستش.کش تنظیم کمر هم داره که خیلی عالی هست.کلا شلوار شیکی هستش و کیفیت بالایی داره.</t>
  </si>
  <si>
    <t>["کیفیت عالی\r","سبک و راحت\r","شیک"]</t>
  </si>
  <si>
    <t>چاقو تیزکن سویفتی شارپ مدل TM</t>
  </si>
  <si>
    <t>عالی بودن دستگاه</t>
  </si>
  <si>
    <t>دستگاه عالی بود هرچاقویی رو حتی کند ترین چاقورو تیز میکنه مثل الماس فقط به خاطر باطری خور بودن سرعت چرخش سریع دستگاه جلوگیری میکنه</t>
  </si>
  <si>
    <t>پاپوش نوزادی دالی کیدز مدل کتانی خاکستری</t>
  </si>
  <si>
    <t>نرم و راحت</t>
  </si>
  <si>
    <t>کاملا نرم و سبک هست و مناسب نوزاد.توی پا واقعا قشنگ هست.</t>
  </si>
  <si>
    <t>["سبک\r","دوخت ظریف\r","راحت"]</t>
  </si>
  <si>
    <t>اسپرسو ساز فوراور مدل میس کوکو 3 کاپ</t>
  </si>
  <si>
    <t>دهانشویه کلگیت سری Plax مدل Fresh Mint حجم 500 میلی لیتر</t>
  </si>
  <si>
    <t>شارژر همراه شیاومی مدل Mi Power Bank 2 با ظرفیت 10000 میلی آمپر ساعت</t>
  </si>
  <si>
    <t>من این رو بندرعباس از بازار خریدم.کلا شیاومی برند خوبیه تو پاور بانک.خودم سال 90 یکی شیاومی 10000 خریدم که هنوز با همون کیفیت داره کار میکنه و این مدل رو واسه تولد برادر زادم خریدم که هم سیستم فست شارژ داره و هم از پاور بانک خودم خیلی سبکتره.واسه شارژ کردنش تا جایی که امکان داره از شارژ هایی با خروجی 2 آمپر به بالا شارژش کنید و حتی الامکان با شارژر اپل شارژش نکنید.حتما پیشنهاد میکنم بخرید.سرمه ایش هم خیلی قشنگه و دیرتر لکه میشه</t>
  </si>
  <si>
    <t>["فعلا هیچی"]</t>
  </si>
  <si>
    <t>خودکار پیکاسو مدل Oria</t>
  </si>
  <si>
    <t>خوش دست</t>
  </si>
  <si>
    <t>خیلی سبک ,  روان و از نظر ظاهری خوبهفقط نوکش کمی لق میزنه</t>
  </si>
  <si>
    <t>از دفعه اولی که استفاده کردم تاثیر گذاشت -- موها به اندازه ای نرم شد که بعد از خشک کردن نیاز به هیچ اسپری دوفازی هم نداره</t>
  </si>
  <si>
    <t>پایه نگهدارنده گوشی موبایل مدل KL-017</t>
  </si>
  <si>
    <t>خوبه ارزش خرید داره</t>
  </si>
  <si>
    <t>چسبونک خیلی قوی داره و قیمت مناسبی داره. اکثر هولدر ها از قسمت چسبونک ضعف دارن. در کل پیشنهاد میکنم بخرید</t>
  </si>
  <si>
    <t>["چسبونک خیلی قوی\r","قیمت مناسب"]</t>
  </si>
  <si>
    <t>ساعت مچی عقربه ای مردانه کاسیو ادیفایس EF-514SP-1AVUDF</t>
  </si>
  <si>
    <t>کاسیو</t>
  </si>
  <si>
    <t>ده ساله این ساعت زیبارو دارم آخ نگفته</t>
  </si>
  <si>
    <t>شیکر برقی پرومیکس ظرفیت 0.6 لیتر</t>
  </si>
  <si>
    <t>از خریدش پشیمون نمیشی</t>
  </si>
  <si>
    <t>بسیااااار وسیله ی خوبیه، خیلی خیلی خوب و یکدست شیک میکنه جوری که اصلا مکمل ها زیر زبون حس نمیشهخیلی راحت با آب تمیز میشه، بدون اینکه آثار رسوب مواد دور پرره بمونه(البته من درست بعد از استفاده میشورمش)درش حسابی کیپه و محاله از توش با شدید ترین تکون ها هم چیزی نشت کنهحتما حتما باید از باتری شارژی استفاده کنین، با باتری شارژی950 میلی آمپری  3 بار میتونین به مدت 3-4 دقیقه شیک کنیندر کل وسیله ی بسیار خوبیه، چون درست حل نشدن مکمل های ورزشی باعث بروز ناراحتی هایکلیوی میشه، استفاده ازین وسیله و خزینه براش کاملااااا منطقیه</t>
  </si>
  <si>
    <t>["حل کردن بسیار خوب\r","بسیار آسون تمیز میشه\r","درپوش بسیار محکم چفت"]</t>
  </si>
  <si>
    <t>["کلید روشن خاموش کم کیفیت"]</t>
  </si>
  <si>
    <t>روغن موتور خودرو لوکینی مدل Silver حجم 4 لیتر</t>
  </si>
  <si>
    <t>روغن پایه ۱ یک</t>
  </si>
  <si>
    <t>روی ظرف روغن نوشته شده تهیه شده از روغن پایه اول! اصلا جور در نمیاد که با روغن پایه گروه اول بشه روغن نیمه سنتتیک درست کرد، واقعا با چه رابطه و به چه شکلی تونستن این سطح از کیفیت رو به وجود بیارن،. تو دسته بندی روغن ها شرکت های استفاده کننده از  روغن پایه گرید سه ۳ تازه می‌تونند واژه سنتتیک رو روی محصولات خودشون درج کنند اون هم به خاطر نزدیکی خواص این روغن ها (که به روش هایدر کراکینگ شدید یا هایدروایزومریزاسیون تولید میشن)، با روغن های پایه گروه ۴ چهارتو ایران هم تمام شرکت ها از روغن پایه ۱ استفاده میکنند چون تکنولوژی بالاتر از اون رو نداریم!لازم به ذکر و یادآوریه که کلا ۵ گروه روغن پایه داریم.</t>
  </si>
  <si>
    <t>رول موسویتال مدل Stain-Free حجم75 میلی لیتر</t>
  </si>
  <si>
    <t>خیلی خوبه. بیشتر برای روشن کنندگی و از بین برندگی لک پوستی گرفتم چون در اثر استفاده از اسپری هایی که قبلا استفاده میکردم و خیلی هم باعث سوزش پوستم میشد، چند تا لک پوستی ایجاد شده بود. البته هنوز تازه شروع به استفاده کردم ولی از بابت عدم ایجاد لک پوستی خیالم راحته. به شما هم پیشنهادش میکنم</t>
  </si>
  <si>
    <t>["بدون ایجاد لک پوستی و حتی از بین برنده لک به مرور زمان\r","بوی که تقریبا نداره ولی یه رایحه خیلی ملایم داره"]</t>
  </si>
  <si>
    <t>شارژر همراه هترون مدل HPB8000 ظرفیت 8000 میلی‌ آمپر‌ ساعت</t>
  </si>
  <si>
    <t>پاوربانک هترون</t>
  </si>
  <si>
    <t>بنده دیروز این پاور بانک رو خریداری کردم با کابل لایتنینگ شارژ نمیشه به گارانتی زنگ زدم گفتن همینه همشون پورت لایتنینگشون خرابه و کاریش نمیشه کرد!!! چه جالب !!!</t>
  </si>
  <si>
    <t>جعبه ارگانایزر چرمی چرم ایده مدل K200</t>
  </si>
  <si>
    <t>عالی و جنس خوب</t>
  </si>
  <si>
    <t>قهوه ای خریدم دو عدد جنس خوب کارایی بالا و طراحی ساده و شیک</t>
  </si>
  <si>
    <t>قلم ماساژور چشم ایربیوتی مدل MKS-8519</t>
  </si>
  <si>
    <t>خرید این محصول رو پیشنهاد میکنم</t>
  </si>
  <si>
    <t>ظاهر ساده و معمولی داره و در عین حال خیلی شیکه. وقتی نوی دست بگیرید، متوجه میشید که کیفیت ساخت خوبی داره. من توضیحات کامل این محصول رو از سایت سازنده ش خوندم بعد خرید کردم. برای رفع چروک و پف دور چشم توصیه شده و بهتره این دستگاه رو همزمان با کرم دور چشم استفاده کنید. یعنی وقتی کرم رو دور چشمتون مالیدین، بوسیله این دستگاه شروع به ماساژ دادن همون ناحیه کنید. به سرعت نتیجه ش رو خواهید دید.در مجموع محصول خیلی خوب و کابردیه و من از خریدم راضی هستم.</t>
  </si>
  <si>
    <t>["ساده و سبک\r","\r","واقعا کاربردی\r","\r","بعد از استفاده متوجه شدم که واقعا جواب میده\r","\r","بخصوص برای پف زیر چشم عالیه"]</t>
  </si>
  <si>
    <t>شارژر همراه سیلیکون پاور مدل S100 ظرفیت 10000 میلی آمپر ساعت</t>
  </si>
  <si>
    <t>hashemi</t>
  </si>
  <si>
    <t>با سلامحدود ۶ماه پیش،این پاوربانک از دیجی کالا در پیشنهاد ویژه گرفتم و بصورت مداوم استفاده کردم،برای گوشی zenfone من،دو بار و نیم شارژدهی داره، و خود پاوربانک ۷ساعته شارژ میشه و اصلا شارژش خالی نمیشه..از نظر راحتی و استحکام خیلی خوبهدر خریدش در پیشنهاد ویژه شک نکنیدموئد باشید</t>
  </si>
  <si>
    <t>["کیفیت خوب\r","شارژدهی مناسب\r",""]</t>
  </si>
  <si>
    <t>مبدل USB-C به HDMI مدل CH</t>
  </si>
  <si>
    <t>تبدبل</t>
  </si>
  <si>
    <t>جاسوییچی گارد مدل رانا</t>
  </si>
  <si>
    <t>بی کیفیت ، خیلی ضعیف</t>
  </si>
  <si>
    <t>دستگاه جوجه کشی مدل easy-bator6 ظرفیت 12 عددی</t>
  </si>
  <si>
    <t>تعداد</t>
  </si>
  <si>
    <t>اگه تعدادش به به ۲۴ یا۴۸ تایی افزایش پیدا کنه عالیه</t>
  </si>
  <si>
    <t>["سنسود سویسی"]</t>
  </si>
  <si>
    <t>["تهداد محدود"]</t>
  </si>
  <si>
    <t>ساعت مچی دیجیتالی مردانه  مدل 7534</t>
  </si>
  <si>
    <t>خیلی باحاله</t>
  </si>
  <si>
    <t>ادو تویلت مردانه آدیداس مدل Team Five حجم 100 میلی لیتر</t>
  </si>
  <si>
    <t>در شگفت انگیز خیلی خیلی ارزش داره. بوی جالبی داره. ماندگاریشم بد نیست خوبه</t>
  </si>
  <si>
    <t>موتورسیکلت تی وی اس مدل Apache RTR 200 سال 1397</t>
  </si>
  <si>
    <t>من خریدم خیلی راضیم</t>
  </si>
  <si>
    <t>سلام خدمت دوستان گرامی...اگر برای خرید این موتور دو دل هستید اصلا تردید نکنید و بخرید...من دارمش خیلی راضیم...ان اس هم تو شتاب گرفتم...</t>
  </si>
  <si>
    <t>["شتاب بالا\r","کیلومتر کاملا دیجیتال \r","مصرف سوخت پایین\r","و خیلی چیزا..."]</t>
  </si>
  <si>
    <t>["فقط و فقط 5 دنده بودن"]</t>
  </si>
  <si>
    <t>آدامس مینی استیک بدون شکر با طعم لیموناد انگور قرمز بایودنت</t>
  </si>
  <si>
    <t>به نظر من عالیه چون یه طعم ترش خاصی داره</t>
  </si>
  <si>
    <t>["طعم ترش"]</t>
  </si>
  <si>
    <t>خریدش حتما پیشنهاد میکنم</t>
  </si>
  <si>
    <t>وقت همگی بخیرپارسال این مسواک از دیجی کالا تهیه کردم،دو سه روز اول فکر میکردم معمولیه،اما ب مرور متوجه شدم ک چقدر عالی دندونا رو تمیز میکنه..و بعد یه مدت اصلا نمیتونستم از مسواکهای معمولی استفاده کنمحس تمیزی و سبکی ک به دندونا میده فوق العاده سباطری خوب و با دوامی دارهو کلا عالیهخریدش حتما پیشنهاد میکنم</t>
  </si>
  <si>
    <t>["خوش دست\r","راحت\r","زمانبندی مناسب مسواک زدن\r","ویبره،که بسلامت لثه ها کمک میکنه\r","تمیز کردن فوق العاده دندانها"]</t>
  </si>
  <si>
    <t>کفپوش خودرو</t>
  </si>
  <si>
    <t>نسبت به قیمت آن در فروش ویژه ارزش خرید دارد</t>
  </si>
  <si>
    <t>هندزفری شیائومی مدل Pro base</t>
  </si>
  <si>
    <t>بد بودن هندزفری</t>
  </si>
  <si>
    <t>اصلا نخرید من خریدم دوروز نکشید یه طرفش قطع شد تا یه دفع بیشتر از جعبش در نیاوردم</t>
  </si>
  <si>
    <t>هدفون وان مور مدل iBFree</t>
  </si>
  <si>
    <t>من راضی نیستم ازش</t>
  </si>
  <si>
    <t>روی دکمه های تنظیم صدا عکس مثبت و منفی و خاموش روشن چاپ یا حک نشده و فقط یه برچسب هست که سریع کنده میشه، از گوش به صورت نا فرمی بیرون زده میشه که خانم ها واقعا با هاش به مشکل برمیخورند. سیمش بسیار نا زیباست. اصلا افتاده نیست و روی گردن قرار نمیگیره بلکه کج و کوله و سبکه. آهنربا نداره که در زمانی که استفاده اش نمیکنید روی گردنتون فیکس شه و راحت ممکنه گم شه. کیف نداره. دکمه ها سمت راست هستند و خیلی سنگینی میکنند و مدام به سمت راست کشیده یشن که باعث خستگی و اذیت میشن. در کل با این قیمت نمیارزه و به زیبایی عکس هاش نیست مخصوصا وقتی تو گوش قرار میگیره و مخصوصا تر که سیمش خیلی زشته</t>
  </si>
  <si>
    <t>["صدای واضح، "]</t>
  </si>
  <si>
    <t>["سیم کج و کوله و سبک\r","کشیده شدن به سمت راست،\r","استفاده از برچسب روی دکمه ی صدا به جای چاپ، \r","بیرون زدن از گوش(مشکل برای خانم ها به خاطر استفاده از روسری و مقنعه\r","نداشتن آهنربا برای فیکس کردن دور گردن"]</t>
  </si>
  <si>
    <t>گیرنده ی دیجیتال ایکس ویژن XDVB-383</t>
  </si>
  <si>
    <t>یک سال پیش این محصول رو خریداری کردمدر طول استفاده که همیشه از کیفیت پایین ناراضی بودمخیلی مواقع صدا قطع میشد و باید اپدیت میکردم تا درست میشدجدیدن هم روی حالت بوت باقی میمونه و روشن نمیشهتماس گرفتم با خدمات پس از فروش برای تعمیرات ادرس مغازه داده بهم که ببرم اونجا بعد هم طرف میگه حداقل 50هزار تومن هزینه میشه بیشتر شد خبر میدمترجیح دادم بندازمش دور</t>
  </si>
  <si>
    <t>["ریموت کنترل ضعیف\r","سرعت تعویض کانال ضعیف\r","قطع شدن صدا و نیاز به اپدیت\r","خدمات پس از فروش ضعیف\r","گیر کردن در حالت Boot"]</t>
  </si>
  <si>
    <t>ادو پرفیوم مردانه ژک ساف مدل Victor حجم 100 میلی لیتر</t>
  </si>
  <si>
    <t>عطر خوشبو</t>
  </si>
  <si>
    <t>بوی خوب و خنکی داره و همه پسند هست فقط مشکلش اینه که پخش بوی پایینی داره و زود به زود بازد تجدید بشه</t>
  </si>
  <si>
    <t>یادآور دارو مدل 7Days</t>
  </si>
  <si>
    <t>واقعا عالیهمیشه دارو های یک هفته سالمند رو شارژ کرد و در اختیارش قرار داد</t>
  </si>
  <si>
    <t>["طراحي براي هفت روز هفته و ٤ وعده روزانه"]</t>
  </si>
  <si>
    <t>["عدم كيفيت درب قوطي هاي داخلي"]</t>
  </si>
  <si>
    <t>باتری سکه ای مکسل مدل CR2025</t>
  </si>
  <si>
    <t>Maxwell</t>
  </si>
  <si>
    <t>از نوشته و حک روی پوسته فلزی باتری مشخصه که زیادی نمیشه جدیدش گرفت!!زیاد راضی کننده نیست، اما خوبه و بد هم نیست، من به همراه این محصول باتری سکه ای CR2025 پاناسونیک و دوراسل هم سفارش دادم، درسته قیمت دوبرابری دارن (کمتر از ۲برابر) اما کیفیت به مراتب بالاتری دارند و طول عمر بیشتر..</t>
  </si>
  <si>
    <t>جاروبرقی واتسون مدل WATSON</t>
  </si>
  <si>
    <t>کیفیت بسیار عالی</t>
  </si>
  <si>
    <t>عالی از خرید اصلا پشیمان نمی شید.</t>
  </si>
  <si>
    <t>پک اسکاچ پرکس مدل trend مجموعه 10 عددی</t>
  </si>
  <si>
    <t>عالی بود و خریدنش خیلی به صرفه بود</t>
  </si>
  <si>
    <t>["قیمت خوب و کارایی "]</t>
  </si>
  <si>
    <t>دستبند چرمی آتیس کد I2100MG</t>
  </si>
  <si>
    <t>هم زیباست هم ساختش حرفه ایه</t>
  </si>
  <si>
    <t>["چرم"]</t>
  </si>
  <si>
    <t>کیبورد تسکو مدل TK 8120N با حروف فارسی</t>
  </si>
  <si>
    <t>با این قیمت و این امکانات پیشنهاد می کنم حتما بگیرید.</t>
  </si>
  <si>
    <t>کرم پودر ضد چروک و کانسیلر اتق بل کد 5-642 حجم 30 میلی لیتر</t>
  </si>
  <si>
    <t>ضعیف</t>
  </si>
  <si>
    <t>نسبت به قیمت اصلا پوشانندگی و کارآیی لازم را ندارد</t>
  </si>
  <si>
    <t>خودرو کیا سراتو اتوماتیک آپشنال سال 1397</t>
  </si>
  <si>
    <t>انتخاب ارزشمند</t>
  </si>
  <si>
    <t>به نام خدا سلام.نقاط قوت و ضعف رو در بالا مطرح کردم ولی باید چند نکته رو بگم:1- علت خشک بودن و سفتی این اتوموبیل, فنر بندی اسبرت آن نیست بلکه از لاستیک های فاق کوتاه آن است . ما چون مدل 1.6L رو داریم و رینگ 15 اینچی داره بسیار ماشین نرمی هست حتی با لاستیک های ایرانی. سراتوی سایبا 2.0L  دارای رینگ 16 اینچی و نسخه های وارداتی سراتو دارای رینگ 17 اینچی هستند در حالی که سایز کلی چرخ تغییر نکرده و فقط میزان فاق لاستیک کم و زیاد میشود. (به زبان ساده تر, سعی کنید در ایران چرخ های نسخه ی Poor road version را خریداری کنید).2- علت کمردرد گرفتن مردم باز هم مشکل فنر بندی ماشین نیست بلکه مشکل از صندلی غیر استاندارد آن است که با تعویض فوم و فنر به علاوه ی اضافه کردن قوس کمر داخل صندلی (با فوم مخصوص) مشکل تقریبا به طور کامل حل خواهد شد.اینم بگم که اگه کنترل روی ماشین برای شما اصله, باتوجه به هندلینگ بسیار عالی این ماشین من بیشنهاد می دهم که نسخه ی دنده دستی را تهیه کنید . از نظر قدرت موتور, دنده ی دستی تا حد زیادی فاصله ی 400CC بین نسخه ی 1.6 و 2.0 لیتری را جبران میکند (در بعضی جاها هم بهتر :)</t>
  </si>
  <si>
    <t>["انجین کره ای و بسیار باکیفیت\r","هندلینگ بسیار بهتر نسبت به اکثر اتوموبیل های همرده \r","طراحی به روز و جادار بودن اتاق ماشین نسبت به ابعاد بیرونی\r","سکوت داخل اتاق ماشین"]</t>
  </si>
  <si>
    <t>["رنگ ایرانی بسیار کم کیفیت تر از نمونه ی کره ای\r","کیفیت متریال تولیدی سایبا در داخل اتاق ماشین (حس سوار بودن در یک ماشین خارجی را به شما نمیدهد)\r","صندلی های فاقد قوس کمر و دارای فنر های سفت و فوم ضعیف (محصول مشترک سایبا و آذین)\r","چرا فقط 2 ایربگ؟\r","جنس روکش صندلی چرمی افتضاح"]</t>
  </si>
  <si>
    <t>ست هدیه نوین ارا مدل MD</t>
  </si>
  <si>
    <t>بیشتر از این می ارزه</t>
  </si>
  <si>
    <t>از خریش راضی بودم</t>
  </si>
  <si>
    <t>["دوخت تمیز\r","جنس نرم\r","بسته بندی شیک"]</t>
  </si>
  <si>
    <t>گوشت کوب برقی براون مدل MQ5020 Pasta</t>
  </si>
  <si>
    <t>MQ5020</t>
  </si>
  <si>
    <t>با سلام خدمت دوستان من اینو از بازارتهیه کردم وسیله بسیار خوب و کاربردیه مخصوصا برای اونایی که بچه کوچک دارن سری بلندش شبیه مخلوط کن عمل میکنه با این تفاوت که برای مقادیر کمتر  موادمناسب تره و همچنین استفاده از اون در کل راحت تر و کاربردی تره و درضمن مواد داغم میشه باهاش هم زد خورد کنشم باتوجه به اینکه موتور  سمت بالا قرار میگیره میشه مایعاتم توش ریخت درضمن این دستگاه ساخت کشور رومانیه و نسبت به مدل MQ520 یه مدل ارتقا یافته است که هم تنظیم سرعت دارد و هم قدرت موتورش بیشتره</t>
  </si>
  <si>
    <t>["تنظیم سرعت \r","دکمه توربو\r","وزن مناسب\r","جنس مواد عالی\r","موتور قدرتمند"]</t>
  </si>
  <si>
    <t>["احتمالا لوازم یدکی"]</t>
  </si>
  <si>
    <t>گوشی موبایل جی ال ایکس مدل Arya دو سیم کارت</t>
  </si>
  <si>
    <t>من داشتم و دیدم اصلا خوب نیست این گوشی همه چیشو از چین میارن بعد اینجا سمبل میکنن اون بنده خدایی که میگه با هواوی برابری میکنه اصلا این طور نیست و مثلا گوشی وطنی هست که نسبت به قیمتش اصلا نمی ارزه وقتی گوشیهایی هست که ما میتونیم با پول کمتری با امکانات خوب و خیلییییییی بهتر از این بخریم چرا اینو بخریم.  فقط میخوان بعضیها تعریف الکی کنن ولی همه می دونن به دو پول نمی ارزه این گوشی فقط رو کاغذ خوبه وگرنه در واقعیت از گوشی مارشال ضعیف تره</t>
  </si>
  <si>
    <t>["فقط رو برگه خوبه"]</t>
  </si>
  <si>
    <t>["فراوون"]</t>
  </si>
  <si>
    <t>شیرینی خوری پایه دار کد 5282</t>
  </si>
  <si>
    <t>اصلا خوب نبود</t>
  </si>
  <si>
    <t>دوستان من اینو از دیجی خریدم ، واقعا افتضاح بود ، پایه رو با چسب چسبونده بودن تمام چسب از بغل پایه زده بیرون ، من که پس فرستادم</t>
  </si>
  <si>
    <t>مینی ویدیو پروژکتور نیزا مدل T2 دارای وای فای</t>
  </si>
  <si>
    <t>کاربرد ویدئو پروژکتور نیزا</t>
  </si>
  <si>
    <t>بالاترین حسن آن عمر بالای لامپ می باشد</t>
  </si>
  <si>
    <t>["ال ای دی بودن لنز \r","عمر بالای لنز\r","اتصال اسان به موبایل\r","وزن کم "]</t>
  </si>
  <si>
    <t>["کیفیت تصویر به اندازه مدل لامپی نمی باشد"]</t>
  </si>
  <si>
    <t>چراغ آویز چشمه نور تک شعله کد G582/1H</t>
  </si>
  <si>
    <t>بدک نیست</t>
  </si>
  <si>
    <t>نسبت به قیمتش خوبه هم ساده است و هم کاربردی . اگر میخواید با پول کم یک لوستر آبرومند ساده بخرید ماسب هست</t>
  </si>
  <si>
    <t>صندل زنانه نسیم مدل ویکتوریا کد 1779</t>
  </si>
  <si>
    <t>سایزش با جدول همخونی نداره</t>
  </si>
  <si>
    <t>من 40 گرفتم. رو یه جاش نوشته 41 کفِش هم نوشته 40 ولی طولش اندازه 39 توی جدوله!!</t>
  </si>
  <si>
    <t>چراغ آویز چشمه نور 1 شعله کد G572/1H</t>
  </si>
  <si>
    <t>ساده و خوب و کاربردی</t>
  </si>
  <si>
    <t>آویز زیور آلات مدل شاخ گوزن</t>
  </si>
  <si>
    <t>از خریدم راضی ام</t>
  </si>
  <si>
    <t>جنس ظریفی داره..ولی ظاهر قشنگی داره</t>
  </si>
  <si>
    <t>اسپیکر مارشال مدل ME-1106</t>
  </si>
  <si>
    <t>دکمه های سفت و سخت</t>
  </si>
  <si>
    <t>["صدای با کیفیت "]</t>
  </si>
  <si>
    <t>["دکمه های سفت و سخت "]</t>
  </si>
  <si>
    <t>کاور سیلیکونی مناسب برای گوشی موبایل سامسونگ گلکسی J7 Prime</t>
  </si>
  <si>
    <t>انتخاب خوب</t>
  </si>
  <si>
    <t>خیلی راضی هستم و تنها موردی که تمام قاب های سلیکونی دارند همیشه اینه که روشون جای دست راحت میمونه</t>
  </si>
  <si>
    <t>["ظاهر زیبا\r","خوش دست بودن\r","فیت بودن قاب"]</t>
  </si>
  <si>
    <t>["تمام قاب های سیلیکونی راحت روش لکه میافته"]</t>
  </si>
  <si>
    <t>چند راهی برق رجینال مدل A7</t>
  </si>
  <si>
    <t>کیفیت خوب واز لحاظ ظاهری زیبا ست</t>
  </si>
  <si>
    <t>ادو پرفیوم زنانه زرژوف کاساموراتی مدل Lira حجم 100 میلی لیتر</t>
  </si>
  <si>
    <t>حتما بخرید</t>
  </si>
  <si>
    <t>عالیه بخرید خوش بو ماندگاری بالا عاشقش میشید به شدت خوش بو</t>
  </si>
  <si>
    <t>شارژر دیواری آکی مدل PA-T14</t>
  </si>
  <si>
    <t>شارژر آکیی</t>
  </si>
  <si>
    <t>خوبه مشکلی هم ایجاد نکرده تو شارژ پیشنهاد میکنم تهیه کنید اگر چندین دستگاه دارید که ممکنه هم زمان شارژ بخواد من چون پاور بانک و هندسفری و ..... داشتم خریدم اگر فقط برای گوشی میخواهید و شارژر فابریکیتون سالمه الکی نخرید البته من تو پیشنهاد ویژه گرفتم قیمت اش به صرفه تر بود .</t>
  </si>
  <si>
    <t>کارواش کرشر مدل K2 Compact</t>
  </si>
  <si>
    <t>کارواش کرشر K2 compact</t>
  </si>
  <si>
    <t>- من این کاراواش چند وقته خریدم ولی متاسفانه این کالا لوازم جانبی ندارد بخصوص مخزن مواد شوینده .</t>
  </si>
  <si>
    <t>["- دارای قدرت مناسب "]</t>
  </si>
  <si>
    <t>ترازو دیجیتال صامو پرشین مدل G 943</t>
  </si>
  <si>
    <t>ترازوی دقیق</t>
  </si>
  <si>
    <t>ترازو بسیار خوب و دقیقی هست، با ضمانت و سلامت فیزیکی دیجی کالا به دستم رسید. با توجه به قیمت واقعاً کاراییش خوبه.</t>
  </si>
  <si>
    <t>هدست بیاند مدل FHD-757</t>
  </si>
  <si>
    <t>نظر در مورد هدست</t>
  </si>
  <si>
    <t>هدست عالی هست برای گیمنگ ولی اگر درست روی گوش قرار نگیره خیلی گوش رو اذیت می کنه و برای کله های بزرگ پیشنهاد نمی کنم چون ممکنه بشکنه و اگر بیشتر از ۵ ساعت روگوش باشه خیلی اذیت می کنه چون من گیمرم و بیشتر از ۸ ساعت رو گوشمه</t>
  </si>
  <si>
    <t>["ميكروفون عالي\r","كيفيت خوب\r","عالي براي گيمر ها"]</t>
  </si>
  <si>
    <t>["اگر درست روي گوش قرار نگيرد بسيار گوش را اذيت مي كند"]</t>
  </si>
  <si>
    <t>باتری سامسونگ مدل EB-BN910BBE مناسب برای گوشی موبایل سامسونگ Galaxy Note 4</t>
  </si>
  <si>
    <t>من یه روز استفاده کردم و به این نتیجه رسیدم که باتری کهنه ام به این صدشرف داره.</t>
  </si>
  <si>
    <t>کتاب مهمانی خداحافظی اثر میلان کوندرا</t>
  </si>
  <si>
    <t>انتقاد از چاپ</t>
  </si>
  <si>
    <t>این کتاب رو از دیجی خریدم. چاپ بی نهایت ضعیفی داره این کتاب (انتشارات) ب صورتی ک چندین صفحه از کتاب ب سختی و ب سختی و ب سختی قابل حدس زدن و خوندنهکتاب رو حتما پیشنهاد میکنم کسایی ک توو فضاهای فلسفه و سفسته و بی دینی و دینداری هستن بخونن، ولی ن ازین انتشارات</t>
  </si>
  <si>
    <t>["چاپ بی نهایت ضعیف"]</t>
  </si>
  <si>
    <t>مجموعه کنسول بازی مایکروسافت مدل  Xbox One S ظرفیت 2 ترابایت طرح Gears Of War 4</t>
  </si>
  <si>
    <t>بررسی</t>
  </si>
  <si>
    <t>ببین دوست عزیزی ک میگی سونی بهتره این یه حرف کاملا غلطه واقعا نمیدونم از کجا این حرف ها رو میزنید چون خودتون سونی خریدین دارین خودتون رو توجیح میکنین ک این بهتره در جواب اون دوستمونم ک میگه بتزی ها رو روی ویندوز میاره این حرف درست ولی داداش شما بخوای pc جمع کنی ک بازی به اون سنگینی بیاره راحت 4 تومن باید بدی پس کمتر کسی این کارو میکنه بعدم هر کی انحصاری خودشو داره الکی خودتونو باسه انحصاری گول نزنینایکس باکس بیشتر مسابقه ای انحصاری داره پی اس فور بیشتر داستانی بعدم یه سوال دیگه دارم سونی داره از استقبال مشتریانش سو استفاده میکنه با اینکه ایکس باکس فیلم 4kهم میاره ولی باز سونی 1 ملیون گرون تر گزاشته واقعا انقدر تفاوت ندارن به نظرم تو یه سطحن هی نگین این بهتره یا اون سلیقه ایه کاملا میتونین برین گیم نت ببینین کدوم بهتره راحتی دسته هم مهمه من جفتش رو با یه تلوزیون تست کردم کیفیت کاملا یکی بود جفتشونم بازی هکی روشون نصب میشه به قیمت 10 تومن ک میتونین راحت و ارزون بازی کنین ولی افلاین</t>
  </si>
  <si>
    <t>["زیبایی\r","حافظه\r","بخش انلاین قوی"]</t>
  </si>
  <si>
    <t>["بازی گرون و کمیاب در ایران"]</t>
  </si>
  <si>
    <t>کاور استندینگ</t>
  </si>
  <si>
    <t>کاور محافظت خوبی داره و فقط مقداری وزن گوشی رو افزایش میده اما چیزی که قیمت این کاور رو مشخص میکنه تعداد خار های نگهدارنده در پشتی هستند که نمونه های تک خار ارزان ترین و سه خار گران ترین اینها هستد و نمونه دو خار حد وسط قیمت هست و به صرفه تر از تک خار هست که بعد از مدتی در پشتی شل شده و باز میشود اگر دیجی کالا تعداد خار ها رو مشخص کنه خرید بهتر میشه</t>
  </si>
  <si>
    <t>فر کننده مو رمینگتون مدل CI6325</t>
  </si>
  <si>
    <t>رمینگتون</t>
  </si>
  <si>
    <t>فوق العاده عالیهخیلی سریع گرم میشه و فرهای فوق العاده زیبا و باداوم ایجاد میکنهمن کاملا راضیمممنون از دیجیکالا</t>
  </si>
  <si>
    <t>["خیلی سریع گرم میشه\r","سیم چرخان\r","مانیتور نشانگر دما"]</t>
  </si>
  <si>
    <t>برس حرارتی مدل Straight  Artifact</t>
  </si>
  <si>
    <t>خیلی از هرجهت خوب بود</t>
  </si>
  <si>
    <t>["خیلب خوب بود"]</t>
  </si>
  <si>
    <t>بند مچ بند هوشمند شیائومی مدل Mi Band 2 Stainless Steel 2</t>
  </si>
  <si>
    <t>زیبا و شیک</t>
  </si>
  <si>
    <t>من امروز خریدم منتها نه از دیجی، چون بین رنگ مشکی و نقره ای دو دل بودم ترجیح دادم حضوری خرید کنم. رنگ نقره ای ش واقع شیک و جذاب تر از رنگ های دیگست و جلوه ی خاصی به مچ بندنتون میده. از طرفی جاگذاری کپسول هم خیلی راحته یه دکمه نامحسوس پشت ساعت تعبیه شده که با فشردنش به راحتی میتونید کپسول رو خارج کنید یا بزارید سر جاش.</t>
  </si>
  <si>
    <t>کیسه یخ ژله ای مدل آیس جلی بسته 3 عددی</t>
  </si>
  <si>
    <t>تجربه استفاده</t>
  </si>
  <si>
    <t>روکوش بسته ب سختی کار انتقال سرما رو انجام میده. باید روکشو در بیاری و ی دسمال کاغذی بپیچی دورش و استفاده کنی، بسته نایلونیش هم بسیار کرخته. برای استفاده در صورت اصلا مناسب نیست</t>
  </si>
  <si>
    <t>شارژر همراه هیوندای مدل MPB55 ظرفیت 20000 میلی آمپر ساعت</t>
  </si>
  <si>
    <t>واقعا عالیه کیفیت ساختشم خوبه نمیدونم چرا شما میگید بده</t>
  </si>
  <si>
    <t>["وزن"]</t>
  </si>
  <si>
    <t>ماگ سرامیکی راسپینا مدل MB444</t>
  </si>
  <si>
    <t>ظرافت</t>
  </si>
  <si>
    <t>خیلی عکسه چاپ شده رو لیوان خوب و با کیفیته فقط تو شست و شو باید خیلی مراعات کرد تا خراب نشه در کل خوبه</t>
  </si>
  <si>
    <t>["کیفیت بالای طرح و جنس محکم لیوان"]</t>
  </si>
  <si>
    <t>["خط افتادن رو لیوان در برابر ضربه"]</t>
  </si>
  <si>
    <t>جنس برزنتی داره.  و خیلی جم و جوره</t>
  </si>
  <si>
    <t>ماسک مو گیاهی کالیون حجم 500 میلی لیتر</t>
  </si>
  <si>
    <t>فرزانه</t>
  </si>
  <si>
    <t>عالی بود خیلی موهامو خوش حالت و زیبا میکنه بعد از حمامو همین که نیاز به آبکشی نداره نقطه مثبتی هستش که من واقعا دوس دارم این محصول روبا توجه به اینکه تو بازار خیلی کمیاب شده ممنون از دیجیکالا بابت آوردن این محصول با کیفیت</t>
  </si>
  <si>
    <t>توپ والیبال مدل دو</t>
  </si>
  <si>
    <t>سلام سوزن هم همراهش هست</t>
  </si>
  <si>
    <t>عاالی</t>
  </si>
  <si>
    <t>["سبکی"]</t>
  </si>
  <si>
    <t>جعبه چای کیسه ای بامبوم مدل Clemir B2306</t>
  </si>
  <si>
    <t>زیاد به درد چای کیسه ای نمیخوره</t>
  </si>
  <si>
    <t>فکر میکنم ابعاد هر خونه این جعبه برای چایی کیسه ای یا چیزهایی مثل اون مناسب نباشه و یک کمی کوچیکه .بهتره دو مدل دیگه رو که دیجی داره بگیرین : bambum bonte  ( tea bags box )   :   https://www.digikala.com/product/dkp-168324perani 102  ( serving box )   :   https://www.digikala.com/product/dkp-496588</t>
  </si>
  <si>
    <t>ساعت مچی دیجیتالی مردانه اسکمی مدل 1358 کد 01</t>
  </si>
  <si>
    <t>اسکمی</t>
  </si>
  <si>
    <t>شیشه نامناسب ( خش با دستمال کاغذی ) نور ضعیف صفحه نمایش. گام شمار برای استفاده دائمی نیست و نیاز به تنظیم و ریست روزانه داره.سنسور دما ناکارآمد است.</t>
  </si>
  <si>
    <t>["ظاهر باکلاس و سنسورهای مناسب ، بدون درنظر گرفتن جنس شیشه و بدنه، قیمت نسبتا مناسب."]</t>
  </si>
  <si>
    <t>عطرهورس بال</t>
  </si>
  <si>
    <t>اگر پخش و ماندگاری میخواید به دردتون نمیخورهتقریبا بوی شنل میده خوش بو هست اما فقط خودت میفهمی عطر زدی</t>
  </si>
  <si>
    <t>["پخش بو اصلا نداره نه حتی کم!"]</t>
  </si>
  <si>
    <t>آلبوم عکس عود طرح عشق 1</t>
  </si>
  <si>
    <t>سایز نامناسب</t>
  </si>
  <si>
    <t>بر خلاف تصور، برای عکس ۲۰×۳۰ مناسب نیست و حدود ۱ سانتی متر از طول عکس کمتر است</t>
  </si>
  <si>
    <t>باتری موبایل سونی مدل BA900 با ظرفیت 1700mAh</t>
  </si>
  <si>
    <t>اصلا شارژ نگه نمی‌داره</t>
  </si>
  <si>
    <t>بازی کامپیوتری Call of Duty Black OPS III مخصوص PC</t>
  </si>
  <si>
    <t>گیرمی کند بازی.</t>
  </si>
  <si>
    <t>من هم با نظر آقا مهدی موافقم . خیلی گیر می کند حتی گرافیک هم آوردم پایین فایده ای نداشت.</t>
  </si>
  <si>
    <t>["بازی گیر می کند"]</t>
  </si>
  <si>
    <t>جعبه چای کیسه ای پرانی مدل 102</t>
  </si>
  <si>
    <t>با توجه به قیمت پایینتر نسبت به مدلهای بقیه برندها مثل بامبوم ، و کیفیت ساخت بهتر نسبت به اونها ، ارزش خرید داره . اندازه خونه هاش بزرگه و کشو هم داره . کلا توی این تیپ جعبه ها ، این از بقیه جادارتر و بهتره .</t>
  </si>
  <si>
    <t>["کیفیت ساخت بهتر نسبت به بامبوم\r","قیمت پایینتر نسبت به بامبوم"]</t>
  </si>
  <si>
    <t>کوله پشتی زنانه مدل ساده</t>
  </si>
  <si>
    <t>کیف کوله</t>
  </si>
  <si>
    <t>اگه کیفیت ساخت بهتری داشت کیف بسیار بهتری بود</t>
  </si>
  <si>
    <t>["زیباست"]</t>
  </si>
  <si>
    <t>["ضعیف است و خیلی زود پاره میشود!"]</t>
  </si>
  <si>
    <t>مجسمه لیلپار مدل عقاب HOB-3420</t>
  </si>
  <si>
    <t>از این زشت تر و بی ریختر نداشتید که بزارید؟!</t>
  </si>
  <si>
    <t>ادویه پاش سفری لایت مای فایر مدل Spice Shaker</t>
  </si>
  <si>
    <t>پول دور انداختن است</t>
  </si>
  <si>
    <t>اولش درش بسته نمی شد.درش رو بستم دورش هم چسب پیچیدم بلکه بتونم ازش استفاده کنم. وقتی رفتم بیرون دیدم موادی که توی سه تا جا ریختم باهم مخلوط شده.نمی دونم چرا دیجی هر چیز بی کیفیتی رو وارد سایتش می کنه.اگه دوست دارید پولتون رو دور بریزید حتما از این محصول خریداری کنید.</t>
  </si>
  <si>
    <t>["هیچ چیز خاصی نداره"]</t>
  </si>
  <si>
    <t>["بی استفاده"]</t>
  </si>
  <si>
    <t>هدست بلوتوث سونی مدل MBH20</t>
  </si>
  <si>
    <t>برای استفاده روزمره خوبه</t>
  </si>
  <si>
    <t>کیفیت صدا خوبه، راحت داخل گوش،</t>
  </si>
  <si>
    <t>["کمی صدای زنگ "]</t>
  </si>
  <si>
    <t>کاور شارژ باسئوس مدل Geshion Backpack ظرفیت 5000 میلی آمپر ساعت مناسب برای Samsung Galaxy S8</t>
  </si>
  <si>
    <t>کیفیت بد طراحی</t>
  </si>
  <si>
    <t>بعد از یه ماه استفاده بخاطر  نداشتن مدار محافظ سوختکلا بدردم نخورد</t>
  </si>
  <si>
    <t>["امپر ساعت مناسب"]</t>
  </si>
  <si>
    <t>["بزرگ بودن\r","کیفیت و طراحی بد مدار داخلی"]</t>
  </si>
  <si>
    <t>روغن موتور خودرو کاسترول مدل Magnatec 5W_30 حجم 4 لیتر</t>
  </si>
  <si>
    <t>بسیار عالی بود</t>
  </si>
  <si>
    <t>شتاب خودرو بالا رفت و خیلی نرم کار میکرد .</t>
  </si>
  <si>
    <t>پیراهن تمرینی تیم پرتغال مدل 2018</t>
  </si>
  <si>
    <t>اصلا تو تن خوب نیست دو متر در یک متره</t>
  </si>
  <si>
    <t>لارج سفارش بدید 3ایکس لارج میاد درست میارن ولی قواره اش دو متره</t>
  </si>
  <si>
    <t>["جنسش"]</t>
  </si>
  <si>
    <t>["قواره خیلی خیلی بلند"]</t>
  </si>
  <si>
    <t>ماسک صورت هربکس مدل Black حجم 120 میلی لیتر</t>
  </si>
  <si>
    <t>بدرد نمیخوره نخرید</t>
  </si>
  <si>
    <t>من اینهمه پول دادم هیچ تاثیری ندیدم</t>
  </si>
  <si>
    <t>["بدرد نمیخوره"]</t>
  </si>
  <si>
    <t>واقعا کابل خوبیه سرعتش بسیار بالاست معمولا کابلای بلند سرعتشون کمه ولی این کاملا مشابه کابل اصلی اپل در کل ارزش خرید داره من واقعا راضی هستم از خریدش.</t>
  </si>
  <si>
    <t>["طول کابل مناسب\r","سرعت مشابه کابل اصلی\r","سری فلزی"]</t>
  </si>
  <si>
    <t>اسپینر دستی مدل magic top</t>
  </si>
  <si>
    <t>اسپینر مکعبی</t>
  </si>
  <si>
    <t>واقعا زیبا و متفاوت هستش از اسپینرای دیگه بهتره</t>
  </si>
  <si>
    <t>تبلت لنوو مدل A5500 - ظرفیت 16 گیگابایت</t>
  </si>
  <si>
    <t>A5500</t>
  </si>
  <si>
    <t>فوق العادست سه ساله دارمش و واقعاً ازش راضیم  باتریش عالیه و هر نرم افزاری بخوای می تونی روش نصب کنی خیلی هم خوش دسته و قیمتشم خیلی مناسبه</t>
  </si>
  <si>
    <t>ترازو جیبی مدل MH-500</t>
  </si>
  <si>
    <t>۴گرم خطا داره که</t>
  </si>
  <si>
    <t>۴ گرم خطا داشت</t>
  </si>
  <si>
    <t>["کوچک"]</t>
  </si>
  <si>
    <t>خمیر دندان سیگنال سری Sensetive Expert مدل Whitening حجم 100 میلی لیتر</t>
  </si>
  <si>
    <t>خمیر دندان سیگنال</t>
  </si>
  <si>
    <t>خیلی خوبه ولی تو تبلیغ خمیرش صورتی بود</t>
  </si>
  <si>
    <t>برنج گیلان</t>
  </si>
  <si>
    <t>هیچ کدام از برنج های گلستان کیفیت برنج گیلان و از لحاظ عطر و نداره،</t>
  </si>
  <si>
    <t>کابل تبدیل USB به لایتنینگ آیفون ایکس او مدل NB34 به طول 1 متر</t>
  </si>
  <si>
    <t>واقعا کابل محکم ضخیم و زیبایی من مشابه این کابل رو ندیده بودم سرعتشم عالیه جنسشم خیلی خوبه پیشنهادش می کنم دوستان واقعا بسیار زیبا و شیک.</t>
  </si>
  <si>
    <t>["سرعت مشابه کابل اصلی\r","بسیار زیبا و منحصر به فرد"]</t>
  </si>
  <si>
    <t>عینک شنای کرسی مدل Planet DE202650</t>
  </si>
  <si>
    <t>بنده از نمایندگی  تهیه کردم واقعا با کیفیت هست پیشنهاد میکنم</t>
  </si>
  <si>
    <t>مچ بند هوشمند شیائومی مدل Mi Band 2</t>
  </si>
  <si>
    <t>من تازه بدستم رسیده بنظرم عالیه</t>
  </si>
  <si>
    <t>["عالیه"]</t>
  </si>
  <si>
    <t>پنکه آیسن مدل IE-F836</t>
  </si>
  <si>
    <t>قیمت خوب که من تو شگفت انگیز خریدم 243 تومن از نظر کارایی خیلی خوبه بی صدا  ریموت کنترل عالی نمایشگر زیبا و طراحی خوب</t>
  </si>
  <si>
    <t>پیتزا بر سان کوک مدلP1</t>
  </si>
  <si>
    <t>پیتزا بر</t>
  </si>
  <si>
    <t>جنس تیغه اش پلاستیکیه که در توضیحات ذکر نشده.اگه جنس محکم تر میخوایید اینو پیشنهاد نمیکنم</t>
  </si>
  <si>
    <t>["طراحیش خوبه"]</t>
  </si>
  <si>
    <t>["تیغه پلاستیکی"]</t>
  </si>
  <si>
    <t>مداد چشم ماوالا مدل Khol Kajal Crayon شماره Turquoise 93508</t>
  </si>
  <si>
    <t>عالیه :)</t>
  </si>
  <si>
    <t>عالیه :) البته من تو شگفت انگیز خریدمش</t>
  </si>
  <si>
    <t>["خيلى نرم و پررنگه و رنگش همونيه كه نوشته ، فيروزه اى"]</t>
  </si>
  <si>
    <t>["يكم زود پاك مى شه كه البته نوشته ضد آب نيست و طبعا بايدم زود پاك بشه"]</t>
  </si>
  <si>
    <t>کتاب شاهنامه فردوسی اثر ابوالقاسم فردوسی</t>
  </si>
  <si>
    <t>زیبا</t>
  </si>
  <si>
    <t>خیلی زیبا و شکیل، دو زبانه هستش، کیفیت بالایی داره صفحات ولی قیمتش مناسبه، کاملا مناسب هدیه دادنه</t>
  </si>
  <si>
    <t>["طرح جلد زیبا، صفحات کالینگور"]</t>
  </si>
  <si>
    <t>کرم کاکائویی فندقی نوتلا مقدار 180 گرم</t>
  </si>
  <si>
    <t>به نظر من نوتلا خیلی خوش مزه تره . و اگر یه بار بخورین دیگه دست از سرش بر نمی‌دارین</t>
  </si>
  <si>
    <t>خیلی  خوشمزه س</t>
  </si>
  <si>
    <t>ماگ اسموتی وینتج مدل VN083</t>
  </si>
  <si>
    <t>ماگ اسموتی</t>
  </si>
  <si>
    <t>من برای دخترم خریدم خیلی خوشکله از عکسش جذاب تره و از خریدش بسیار راضی هستم</t>
  </si>
  <si>
    <t>گوشی موبایل سامسونگ مدل Galaxy S9 SM-G960FD دو سیم کارت ظرفیت 64 گیگابایت به همراه هدیه</t>
  </si>
  <si>
    <t>هدفون بی سیم نیا مدل X3</t>
  </si>
  <si>
    <t>زیاد ازش راضی نیستماول که سیم aux یا همون سیم واصل به موبایل رو ندارهدوم که گوشیش خیلی کوچیکه و کل گوش رو فرا نمیگیرهسوم که گوشیش تا یه حد کمی میاد پایین و مدام میخواد بپره بالا و بره بالای گوشکلا روی گوش خوب جا نمیوفتهرنگ مشکی رو گرفتم  و شیکهکیفیت صدا بدک نیست</t>
  </si>
  <si>
    <t>چرخ گوشت فیلیپس مدل HR2713</t>
  </si>
  <si>
    <t>نقدی منصفانه از خریدم</t>
  </si>
  <si>
    <t>من این چرخ گوشت رو خریداری کردم اما با توجه به نظرات عزیزانی که اینجا وجود داره خیلی دودل شده بودم موقع خرید!اول ازینکه جنس و اتصالات واقعا با کیفیتی داره و قدرت و لوازم جانبی خیلی خوبی هم داره.در اولین استفاده گوشت تازه خریداری شده رو ۳۰ دقیده داخل فریزر گذاشتم بعد شروع به چرخ کردن با دنده درشت و سپس با دنده ریز کردم که بدون فشار و زور زیاد کامل و بسیار خوب چرخ کرد.تجربه من در دفعات بعدی هم به همین خوبی بود.من کاملا از خریدم راضی ام.نمیدونم چرا شما عزیزان در دفعه اول به مشکل خوردید،امیدوارم مشکلتون حل بشه،یا با تعویض اون قطعه یا تعمیرش از طرف گارانتی محصولتون.چون بعید به نظر میرسه که همه ی سری جنس های یک محصول مثل چرخ گوشت اونم از برند معتبری مثل فیلیپس مشکل دار باشند!امیدوارم نظرم کمکی کرده باشه و هر محصولی که خرید میکنید از خریدتون راضی و خوشنود باشید چون شما لایق بهترینایید.ممنون که وقت گذاشتید و نظرمو خوندید.</t>
  </si>
  <si>
    <t>["وزن و حجم کم،قدرت و سرعت و کیفیت خیلی عالی و البته صدای بسیار کم\r","برند معتبر فیلیپس در کنار پشتیبانی خوب دیجی کالا\r","اتصالات و چرخ دنده های استیل و فولادی ضد زنگ و بسیار مقاوم\r","تنوع لوازم کاربردی داخل کارتن"]</t>
  </si>
  <si>
    <t>["حساسیت نگهداری"]</t>
  </si>
  <si>
    <t>کتاب آیین شوهر داری اثر دورتی کارنگی</t>
  </si>
  <si>
    <t>نکات ظریفی رو که ما معمولا توی زندگی مشترک و در ارتباط با دیگران رعایت نمیکنیم‌رو مورد توجه قرار میده، توصیه میکنم برای افزایش و کیفیت زندگی مشترکتون حتما بخونیدش</t>
  </si>
  <si>
    <t>شارژر همراه انکر مدل A1214 PowerCore ظرفیت 10400 میلی آمپر ساعت</t>
  </si>
  <si>
    <t>از نظر عالی</t>
  </si>
  <si>
    <t>از نکات بارز این پاور بانک این هست که اگر با شارژر ۵ولت و شدت جریان ۲ آمپر که سازنده توصیه کرده شارژ بشه در کمتر ۵ ساعت فول شارژ میشه قابلیت فست شارژ نداره اما به لطف شارژ با شدت جریان ۳ آمپر در عرض ۴۵ دقیقه سامسونگ اس۷ رو که ۳۵ درصد باتری داشت  فول شارژ کرد در کل پاور بانکهای انکر نسبت به رقبا کمی گرون هست اما ارزش خرید داره</t>
  </si>
  <si>
    <t>["خوش ساخت\r","ظرفیت واقعی \r","خوش کیفیت"]</t>
  </si>
  <si>
    <t>عصای کوهنوردی  فیزان EXPLORER</t>
  </si>
  <si>
    <t>همین امروز به دستم رسید.باید بگم واقعا باتوم زیبا و با کیفیت و خوشرنگیه. تنها چیزی که نمیشه اسمشم ایراد گذاشت جنس دسته س که میتونست فوم یا روکش چوب پنبه باشه برای ضد عرق بودن.به کسایی که دنبال یه باتوم خوب و با قیمت مناسب میگردن خریدش و حتما توصیه میکنم</t>
  </si>
  <si>
    <t>["سبکی. زیبایی. کیفیت. قیمت مناسب. ساخت ایتالیا"]</t>
  </si>
  <si>
    <t>["شاید یه مقدار جنس دسته که میتونست با کیفیت تر باشه"]</t>
  </si>
  <si>
    <t>ادکلن مردانه اس ام مسترو  مدل کاپتان بلک حجم 100 میلی لیتر</t>
  </si>
  <si>
    <t>قابل قبوله</t>
  </si>
  <si>
    <t>نسبت ب قیمتش خداییش خوبه</t>
  </si>
  <si>
    <t>["کیفیت و بوش خوبه"]</t>
  </si>
  <si>
    <t>["ظاهر ساده"]</t>
  </si>
  <si>
    <t>محافظ صفحه نمایش شیشه ای مدل تمپرد مناسب برای گوشی موبایل ایسوس Zenfone 3 ZE520KL</t>
  </si>
  <si>
    <t>مناسب گوشی نیست</t>
  </si>
  <si>
    <t>این محافظ صفحه مناسب گوشی zenfone3 نیست و کوچکتر از صفحه آن است</t>
  </si>
  <si>
    <t>مجموعه کاشت گلدونه گل نرگس</t>
  </si>
  <si>
    <t>حمید اسدی</t>
  </si>
  <si>
    <t>میبخشید من دو بار از این مجموعه سفارش دادم و هدیه دادمبار اول به جای نرگس(روش نوشته بود نرگس) یه مجموعه بذر توش بود و کاشتیم و دو ماه با ذوق پیگیری کردیم هیچی در نیومد انداختیم دور!دومی رو هم کاشتیم فعلا چیزی در نیومدهابدا راضی نیستم</t>
  </si>
  <si>
    <t>بازی Call of Duty Infinite Warfare - Legacy Edition مخصوص PS4</t>
  </si>
  <si>
    <t>هه</t>
  </si>
  <si>
    <t>اشغال اقا قیمت ش رو تعقیر نده ایی خدا من خریدم۱۱۹ تومن الان شده ۹۸  تومن بااین سایت مضخرف تون</t>
  </si>
  <si>
    <t>["نههه"]</t>
  </si>
  <si>
    <t>پولوشرت مردانه 1991 اس دبلیو مدل Ideal Navyblue</t>
  </si>
  <si>
    <t>پولوشرت ۱۹۹۱</t>
  </si>
  <si>
    <t>اصلا بدرد تابستون نمی خوره خیلی گرمه جنسشم تعریفی نداره بیشتر بدرد پاییز می خوره</t>
  </si>
  <si>
    <t>["جنس بد\r","نداشتن راهنمای سایز\r","جنس بی کیفیت"]</t>
  </si>
  <si>
    <t>ست پتو نوزادی ببسی مدل 772</t>
  </si>
  <si>
    <t>پتو نوزادی</t>
  </si>
  <si>
    <t>الان به دستم رسید رنگ آبی روشن بسیار نرم و لطیف و سبک و راحت ، کلاه و جورابش هم خیلی خوبه ، کاملا راضی هستم در خریدش شک نکنید.</t>
  </si>
  <si>
    <t>["نرم و بسیار لطیف"]</t>
  </si>
  <si>
    <t>ادو تویلت مردانه بولگاری مدل Aqva Pour Homme حجم 100 میلی لیتر</t>
  </si>
  <si>
    <t>بوی خیلی خوبی داره فکر نکنم کسی از این بو بدش بیاد</t>
  </si>
  <si>
    <t>تستر ادو تویلت مردانه ژاک بوگارت مدل One Man Show حجم 100 میلی لیتر</t>
  </si>
  <si>
    <t>در کل ارزش خرید داره</t>
  </si>
  <si>
    <t>بوی خوبی داره و ماندگاریش به نسبت قیمتش بد نیست ..در کل من راضی هستم از خریدش</t>
  </si>
  <si>
    <t>میت رزمی پنجه ای مدل 8651</t>
  </si>
  <si>
    <t>سفارش</t>
  </si>
  <si>
    <t>سلام من یکی از زرد این میت رو سفارش دادم عالی بود بی زحمت باز هم از رنگ زردش بیارید عالین</t>
  </si>
  <si>
    <t>["عالی و سبک و مقاوم"]</t>
  </si>
  <si>
    <t>کباب پز ضیافت مدل شعله</t>
  </si>
  <si>
    <t>من ازش خیلی راضی هستم و داخل منزل حتی برای کباب کردن دنبه و دل گوسفند هم مشکل دود و بو نداره از طرفی هم با گاز شهری و هم کپسول به خوبی کار میکنه</t>
  </si>
  <si>
    <t>["عدم ایجاد دود\r","پخت با کیفیت\r","نظافت راحت"]</t>
  </si>
  <si>
    <t>پایه خنک کننده تسکو مدل TCLP 3100</t>
  </si>
  <si>
    <t>خوبه ارزش داره</t>
  </si>
  <si>
    <t>سلام خوبه تو شگفت خریدم تا الان راضیم ازش</t>
  </si>
  <si>
    <t>پتو نوزادی افرا مدل 1277</t>
  </si>
  <si>
    <t>الان به دستم رسید عالی رنگ آبی روشن سفارش دادم زیبا سبک و نرم و لطیف اندازه اش هم تا سه سال یا بیشتر مورد استفاده است در خریدش شک نکنید</t>
  </si>
  <si>
    <t>["نرم وسبک"]</t>
  </si>
  <si>
    <t>سرویس سه تکه خواب نوزادی آویراد طرح ستاره  کد Asgry0008</t>
  </si>
  <si>
    <t>تشک نوزادی</t>
  </si>
  <si>
    <t>الان بدستم رسید دقیقا رنگش با تصویر یکی هست خاکستری سفید دوختش ظریف و عالیه و اندازش مناسبه فقط به نظرم سنگینه اگر بچه ام توش بذاریم حملش یه مقدار سخته البته باباها حملش کنن بهتره ، در کل راضی هستم</t>
  </si>
  <si>
    <t>["جنسش عالیه"]</t>
  </si>
  <si>
    <t>["خیلی به نظرم سنگینه"]</t>
  </si>
  <si>
    <t>من برای برادرزاده ام خریدم .برای شروع موسیقی واسه کودکان محصول خیلی کاربردیی هست . جنس بدنه و کلیدها خوبن و کیفیت صدای خوب و قابل قبولی هم داره.من خریدشو حتما پیشنهاد میکنم</t>
  </si>
  <si>
    <t>هارد اکسترنال وسترن دیجیتال مدل My Passport WDBYNN0010B ظرفیت 1 ترابایت</t>
  </si>
  <si>
    <t>1t my pass</t>
  </si>
  <si>
    <t>دیجی گل کاشتی ممنون</t>
  </si>
  <si>
    <t>تبلت ایسوس مدل Fonepad 8 FE380CG دو سیم‌کارت ظرفیت 32 گیگابایت</t>
  </si>
  <si>
    <t>من این تبلت رو 4 سال دارم تا حالا یه بار هم هنگ نکرده سرعتش بالاست و بلندگو های بی نظیری دارهمن تو این 4 سال بهتر از این تبلت ندیدم اگه دنبال یه تبلت عالی هستین حتما این تبلت رو بخرید.</t>
  </si>
  <si>
    <t>["طراحی زیبا\r","کیفیت بالای صفحه نمایش\r","پردازنده intel\r","حافظه داخلی 32گیگابایتی\r","کیفیت واقعا عالی اسپیکر ها"]</t>
  </si>
  <si>
    <t>["در کل ندارد ولی دوربین فلش ندارد"]</t>
  </si>
  <si>
    <t>محافظ صفحه نمایش شیشه ای انکر مدل Glass Guard A7471 مناسب برای گوشی موبایل اپل آیفون 7</t>
  </si>
  <si>
    <t>انکر برندی معتبر</t>
  </si>
  <si>
    <t>بسیار عالی و بی نقص کیفیت محصول رو بعد از چسابدن روی صفحه نمایش گوشی احساس میکنید</t>
  </si>
  <si>
    <t>مجموعه آچار همه کاره اولیما تولز سایزهای 9-32</t>
  </si>
  <si>
    <t>این ابزار رو پیشنهاد میکنم</t>
  </si>
  <si>
    <t>قبلاً تخفیف ویژه بود گرفتمش امروز دستم رسید خیلی چیز خوبیه ولی بنظرم پرچم های روی دسته ضعیف هستن</t>
  </si>
  <si>
    <t>["همه پیچ و لوله رو باز میکنه"]</t>
  </si>
  <si>
    <t>["فقط پرو های روی دسته ضعیف هستن"]</t>
  </si>
  <si>
    <t>محافظ صفحه نمایش شیشه ای Hard and thickمدل  full glue مناسب برای گوشی موبایل هوآوی  mate 10 pro</t>
  </si>
  <si>
    <t>به قیمتش بد نیست</t>
  </si>
  <si>
    <t>قسمت های مشکی دقیق و درسته و جنس گلس هم بد نیست ، فقط اینکه لبه ها چون خم نداره یه مقدار خیلی کم از چپ و راست نمیچسبه به صفحهاگه چسبش قویتر بود که لبه ها بچسبه عالی بود اما در کل به نسبت قیمت خوبه چون خیلی مدلهای گرونتر از این هم که الان موجوده فقط دور چسبن</t>
  </si>
  <si>
    <t>شارژر همراه انکر مدل A1215 Powercore ظرفیت 13000 میلی آمپر ساعت</t>
  </si>
  <si>
    <t>عالیه ،جمع جور و با کیفیت</t>
  </si>
  <si>
    <t>جنس بدنه با کیفیت ،اندازش خیلی مناسبه ،کاراییشم فوق العادست</t>
  </si>
  <si>
    <t>["همه چی "]</t>
  </si>
  <si>
    <t>واقعا عالیه، ارزش پولی که پرداخت میکنید رو دارهکیفیت شارژ و سرعت شارژ هم خیلی خوبهدر کل ارزش خریدن داره</t>
  </si>
  <si>
    <t>["محکم\r","سریع"]</t>
  </si>
  <si>
    <t>ماشین بازی کیدتونز مدل بازیافت کد KTM-017</t>
  </si>
  <si>
    <t>باکیفیت زیبا</t>
  </si>
  <si>
    <t>محصولی باکیفیت وزیبابرای کودکان باساخته شده درایران</t>
  </si>
  <si>
    <t>["ساخت ایران \r","باکیفیت بسیاربالاترازکالاهی چینی هم رده خود"]</t>
  </si>
  <si>
    <t>["بسته بندی نامناسب"]</t>
  </si>
  <si>
    <t>بازی آموزشی جای گذاری اشکال مووانزی مدل KTF-012</t>
  </si>
  <si>
    <t>خوب بود. پسرم دوستش داره و کیفیتش هم بد نیست.</t>
  </si>
  <si>
    <t>چاقوی نمایش مدل 2 Surprise Knife</t>
  </si>
  <si>
    <t>نمی ارزه</t>
  </si>
  <si>
    <t>چاقوی باحلیه ولی خب با هزینه ارسال گرون در میاد وقتی ارزش داره باچندتا چیز دیگه بخریش</t>
  </si>
  <si>
    <t>لپ تاپ 15 اینچی اچ پی مدل G6 250 - A</t>
  </si>
  <si>
    <t>نظر من</t>
  </si>
  <si>
    <t>من الان 4 ماه این لپ تاپ دارم واقعا عالیه سرعتش بالاست باتری شارژ خوبی نگه میداره صفحه نمایش کیفتش خوبه و خیلی زیبا و سبک هستش کیف اصلیشم باهاش هست دو تا سیم برای شارژ داره پورتای خوب و رونی داره اصلا داغ نمیشه گرافیک و حافظه داخلیش هم بالاست فقط اسپیکراش ضعیفه و بدنه ظریفی داره که باید مراقبش بود بعضی ها هم تو دیجی نظر الکی میدن میگن بده اخه صفحه کلید فارسی نیست خب شما نمیدونید باید برچسب بگیرید براش در کل واقعا عالیه و پیشنهاد میکنم حتما از جا های معتبر بگیریدش.موفق باشید</t>
  </si>
  <si>
    <t>["باتری خوب و قوی\r","سرعت پردازش بالا\r","طراحی زیبا و جذاب\r","دارای 2 سیم برای شارژ\r","سبک و دارای کیف اصلی"]</t>
  </si>
  <si>
    <t>["اسپیکر ها کمی ضعیف\r","بدنه ظریف "]</t>
  </si>
  <si>
    <t>مداد رنگی 12 رنگ کوییلو سری Kids مدل Jumbo</t>
  </si>
  <si>
    <t>مناسب</t>
  </si>
  <si>
    <t>من راضی ام. برای پسرم گرفتم که کوچیکه.</t>
  </si>
  <si>
    <t>چراغ پیشانی هدلایت مدل Hands Free</t>
  </si>
  <si>
    <t>یک خرید خوب</t>
  </si>
  <si>
    <t>از لحاظ کیفیت ساخت و دوام باطری خیلی خوبه، نور با کیفیت و قابل قبولی داره، برای برنامه های غارنوردی و کمپینگ نسبت به مدلهای ساده تری که داشتم خیلی متفاوته.</t>
  </si>
  <si>
    <t>اسپری موی دیترون مدل Keratin حجم 250 میلی لیتر</t>
  </si>
  <si>
    <t>اصلا خوب نیست با توجه به نظرات خریدم ولی انگار نه انگار چیزی زدم همچنان گره میخوره و نرمم نشده...من موهامو ریباندینگ کردم هیچکاری نمیکنه برام .. پیشنهاد نمیکنم</t>
  </si>
  <si>
    <t>["تاثیر نداره "]</t>
  </si>
  <si>
    <t>کاور ژله ای مناسب برای آیفون 6</t>
  </si>
  <si>
    <t>حسین</t>
  </si>
  <si>
    <t>کابل تبدیل USB به لایتنینگ آیفون ایکس او مدل NB26 به طول 1 متر</t>
  </si>
  <si>
    <t>واقعا مقاوم</t>
  </si>
  <si>
    <t>من بسیار راضیم ، برخلاف کابل های خود اپل که بسیار ضعیف هستند ،و سریع پاره میشوند چون کابل تمام فلزیه خراب نمیشه و خیلیم شیک و زیباست ارزش خرید داره.</t>
  </si>
  <si>
    <t>["بدنه تمام فلزی\r","سریع"]</t>
  </si>
  <si>
    <t>من ی هندزفری باسیم همین برند رو گرفته بود و خیلی راضی بودم،(خیلی با کیفیته و کیفیت صدای خوبیم داره). الان نیاز داشتم ی هندزفری بی سیم بخرم که با توجه به تجربه ای که از این برند داشتم این مدل رو انتخاب کردم. جنسش خوبه و کیفیت صدای خوبی داره. حدود 8 ساعت شارژ نگه میداره و دوستمم همین مدل رو حدود 5 ماهی میشه داره و خیلی راضیه</t>
  </si>
  <si>
    <t>کابل AUX ریمکس مدل RL-S20 3.5 Audio Sharing طول 0.25 متر</t>
  </si>
  <si>
    <t>جنسش خوبه و افت کیفیت خیلی زیادی نداره. درکل نسبت به قیمتش گزینه خوبیه</t>
  </si>
  <si>
    <t>جعبه هدیه کیدتونز  کد KDT-134</t>
  </si>
  <si>
    <t>خوشگله خیلی</t>
  </si>
  <si>
    <t>بخرید  پشیمون نمیشید</t>
  </si>
  <si>
    <t>کابل تبدیل USB به لایتنینگ آیفون ایکس او مدل S3 به طول 20 سانتی متر</t>
  </si>
  <si>
    <t>واقعا بهترین کابل کوتاه موجودیه که تا حالا داشتم واقعا هم سرعتش عالیه هم طراحی خوبی داره به همه جا وصل میشه هم خیلی کوچیکه و محکم و سریع.</t>
  </si>
  <si>
    <t>["کوتاه\r","سرعت بالا\r","کارایی زیاد"]</t>
  </si>
  <si>
    <t>هلی کوپتر کنترلی سایما مدل S107G</t>
  </si>
  <si>
    <t>حتما با دقت  بخونید</t>
  </si>
  <si>
    <t>دقت کنین این محصول مخصوص محیط بسته است و به علت سبک بودن اصلا کیفیت خوبی در پرواز آزاد نداره ، خیلی محکمه و شرکت ایران سایما به طور تخصصی قطعات اینارو توزیع میکنه، سیستم ژیروسکوپ اش عالیه و خیلی خوب تعادل اش رو حفظ میکنه، واقعا با این رنج قیمت بهترین محصول هلی کوپتر مبتدی با تمام امکانات روز دنیا رو میخرید</t>
  </si>
  <si>
    <t>["استحکام بسیار بالا\r","سیستم ژیروسکوپ\r","ثابت ماندن"]</t>
  </si>
  <si>
    <t>ست جاکلیدی پینو طرح اسکلت</t>
  </si>
  <si>
    <t>عالی بود.</t>
  </si>
  <si>
    <t>خیلی با مزه و جالب مخصوصا برای هدیه</t>
  </si>
  <si>
    <t>مجموعه 46 عددی ابزار هوراسدی مدل SDY-94180</t>
  </si>
  <si>
    <t>آهنربایی کردن محصول</t>
  </si>
  <si>
    <t>یادم در علوم خونده بودیم می توان فلزات رو آهنربایی ضعیف کردیه آهنربای خیلی قوی رو در یک جهت به صورت منظم و خیلی زیاد بکشید خواهید دید آن آهن خاصیت آهنربایی پیدا می کند</t>
  </si>
  <si>
    <t>ذره بین ای تی جی مدل 130</t>
  </si>
  <si>
    <t>امیر جعفری</t>
  </si>
  <si>
    <t>خیلی خیلی بزرک است ای کاش نخریده بودم</t>
  </si>
  <si>
    <t>["خیلی خیلی بزرک است ای کاش نخریده بودم "]</t>
  </si>
  <si>
    <t>جوراب پاتریس مدل کالج 003 بسته 3 جفتی</t>
  </si>
  <si>
    <t>دقت کنید</t>
  </si>
  <si>
    <t>سایز این جوراب برای نهایتا 41 اندازه است ؛ کیفیت آن معمولی است ؛ بسته بندی خوبی دارد ؛ بعد از خرید فهمیدم که اینگونه جوراب ها باید در پشت پا لاستیکی داشته باشند که جوراب از پا در نیاد گه این ندارد خلاصه وقتی پاتون را از کفش در میارید قدم دومی که بر میدارید این جوراب در میاد</t>
  </si>
  <si>
    <t>["سایز کوچک\r","در آمدن از پا "]</t>
  </si>
  <si>
    <t>چای شهرزاد با طعم دارچین مقدار 500 گرم</t>
  </si>
  <si>
    <t>غیر قابل استفاده</t>
  </si>
  <si>
    <t>والا این چایی دارچین نیست . دارچین چاییه . کلا دارچین بوده یه مقدار بهش چایی اضافه کردن . آخه چه خبره . من ۳ تا بسته چایی معمولی خریدم باهاش قاطی کردم تا بشه استفاده کرد .</t>
  </si>
  <si>
    <t>["بیشتر دارچین تا چایی"]</t>
  </si>
  <si>
    <t>پنکه کاربردی</t>
  </si>
  <si>
    <t>انصافا ارزش خرید داره.ابعاد کوچیکی داره اما قدرتش خوبه.کم صدا هم هست.من که کاملا از خریدم راضی هستم.مرسی از تولید کننده داخلی</t>
  </si>
  <si>
    <t>شارژر دیواری سامسونگ مدل ETA-U90EBE</t>
  </si>
  <si>
    <t>خیلی کنده</t>
  </si>
  <si>
    <t>یعنی گوشی رو با هر شارژی بزنی زیر شارژ تا صبح پر میشه ولی با این شارژر اصلا نشد حتما اگه میخاین بخرین با ضمانت هفت روزه بخرین و امتحانش کنین با چند تا گوشی</t>
  </si>
  <si>
    <t>["سیم مناسب"]</t>
  </si>
  <si>
    <t>["خیلی کنده"]</t>
  </si>
  <si>
    <t>بوق خودرو بوش مدل 11/10 بسته 2 عددی</t>
  </si>
  <si>
    <t>ارزش خرید نداره چون بدون تست خریداری میشه</t>
  </si>
  <si>
    <t>بوق ها اصلی نیستن و اینجور که تعریف میدن نیستمن خرید کردم زیاد راضی نیستم کپی ۱۰۱۱هم نمیزنه</t>
  </si>
  <si>
    <t>["ساخت معمولی"]</t>
  </si>
  <si>
    <t>["صدای ۱۰۱۱اصلی رو اصلا نمیده"]</t>
  </si>
  <si>
    <t>فریم طبی سیویک مدل 2277T</t>
  </si>
  <si>
    <t>عالیه واقعا پیشنهاد میکنم</t>
  </si>
  <si>
    <t>["نداشتن اسپری"]</t>
  </si>
  <si>
    <t>بازی جنگا مدل 3D Dice</t>
  </si>
  <si>
    <t>بد نیست ولی خوب هم نیست</t>
  </si>
  <si>
    <t>["کیفیت پایین"]</t>
  </si>
  <si>
    <t>تونیک مانتو  پخش ملودی  قرمز مدل شطرنجی ریز کد G15</t>
  </si>
  <si>
    <t>مانتو</t>
  </si>
  <si>
    <t>ظاهر و دوخت زیبایی داره و توی قیمت شگفت انگیز عالیه</t>
  </si>
  <si>
    <t>چندراهی برق تسکو مدل TPS 550U</t>
  </si>
  <si>
    <t>پورت های بی کیفیت و خراب</t>
  </si>
  <si>
    <t>پورتش بعد از یک ماه خراب وکامل قطع شد</t>
  </si>
  <si>
    <t>لگو مدل My Travel Companion 5004932</t>
  </si>
  <si>
    <t>واقعا عالیه</t>
  </si>
  <si>
    <t>عالیه من این محصول را سفارش دادم و منتظر هستم که به دستم برسه به شما هم پیشنهاد میکنم که بخرید</t>
  </si>
  <si>
    <t>کیف اداری  مدل 6-75-1277</t>
  </si>
  <si>
    <t>بند کیف</t>
  </si>
  <si>
    <t>سلام. من کارمند هستم و از این کیف دوتا تو شگفت انگیز سفارش دادم برای خودم و همکارم. کیف جاداری هست. هر دو راضی هستیم ولی بند کیف خیلی ضعیف هست و پیشنهاد میکنم حتما یک بند براش تهیه کنید. خصوصا موتور سیکلت سوار ها.</t>
  </si>
  <si>
    <t>چراغ مطالعه مدل HW8738F</t>
  </si>
  <si>
    <t>واقعا وسیله عالی به نظر من هم کوچیک هم سبک از همه مهم تر انعطاف پذیری عالی داره کامل جمع میشه و یه پنکه دو پره داره که خنک میکنه کابل usbداره که خیلی خوب</t>
  </si>
  <si>
    <t>["دارای پنکه\r","دارای باتری"]</t>
  </si>
  <si>
    <t>اسپیکر بلوتوثی قابل حمل مارشال مدل GS-1101</t>
  </si>
  <si>
    <t>به نظرم اندازه اش خوبه  و استفاده ی راحتی داره</t>
  </si>
  <si>
    <t>["صدارو بسیار واضح و باکیفیت پخش میکند و بسیار زیبا است واقعا ارزش خرید رو داره "]</t>
  </si>
  <si>
    <t>عالییییییی حتما بخرید</t>
  </si>
  <si>
    <t>عالییییییییی حتما بخرید</t>
  </si>
  <si>
    <t>اگر در تخفیف ویژه خریداری کنید واقعا ارزشش را دارد</t>
  </si>
  <si>
    <t>من چند روز پیش توی تخفیف ویژه این محصول رو خریدمتا الان راضی بودم و کاملا کاربرد داشته واسم..</t>
  </si>
  <si>
    <t>اسپری خوشبو کننده هوا کامفورت مدل Flower Garden حجم 500 میلی لیتر</t>
  </si>
  <si>
    <t>بسیار خوشبو است و کیفیت خوبی دارد</t>
  </si>
  <si>
    <t>["بسیار خوشبو\r","ماندگاری بالا\r","قیمت مناسب"]</t>
  </si>
  <si>
    <t>تبلت مایکروسافت مدل Surface Pro 2017 - G به همراه محافظ صفحه نمایش Maroo -  ظرفیت 128 گیگابایت</t>
  </si>
  <si>
    <t>کیفیت دستگاه</t>
  </si>
  <si>
    <t>دستگاه فوق العاده و کیفیت بالای محافظ صفحه نمایش همراه کالا برند مارو</t>
  </si>
  <si>
    <t>پیشنهاد میکنم بخرید</t>
  </si>
  <si>
    <t>عالییییی.واقعا خوبه .حتما بخرید</t>
  </si>
  <si>
    <t>["همچی"]</t>
  </si>
  <si>
    <t>کیت ارتودنسی جی یو ام مدل Orthodontic Kit</t>
  </si>
  <si>
    <t>کیت ارتودنسی</t>
  </si>
  <si>
    <t>سلام برای کسایی که ارتودنسی کردن واقعا عالی هست. خصوصا موم داخل بسته . چون ماه های اول، براکت ها لثه و زبون رو زخم میکنن، موم رو اگر روی براکت بزارید دیگه متوجه فلز نمیشید. یه برس هم داره که بین براکت هارو تمیز میکنه. من که همیشه اون برس کوچیک رو تو کیفم میذارم و همراهم دارمش چون اگر بیرون از منزل غذا بخورید بدون برس اصلا دندون ها تمیز نمیشن و باعث ابروریزی میشه و داشتنش خیلی ضروری هست.</t>
  </si>
  <si>
    <t>حوله خنک کننده کالتمکس طرح 1</t>
  </si>
  <si>
    <t>حوله خنک کننده</t>
  </si>
  <si>
    <t>اصلا باورم نمیشد اینقدر سرد بشه. اول فکر میکردم همون لنگ هست! ولی بعد از استفاده درست دیدم که خیلی کار راه انداز هست. به دستور استفاده اش توجه کنید. اب حتما باید گرم یا داغ یاشه و بعد بچلونید و چند بار تو هوا تکون بدید و بعدش حالش رو ببرید.</t>
  </si>
  <si>
    <t>کتاب سرود کریسمس اثر چارلز دیکنز</t>
  </si>
  <si>
    <t>یکی از بهترین رمان هایی که خوندم محتواش عالیه هر قسمت از اتفاقی که رخ میده یک درسی میده تو زندگی ...</t>
  </si>
  <si>
    <t>جعبه ارگانایزر لوکس باکس کد LB013</t>
  </si>
  <si>
    <t>نسبت به قیمتش خیلی خوبه</t>
  </si>
  <si>
    <t>نسبت به قیمتش خیلی خوبه.هم شیکه هم ظرفیتش خوبه و پر کاربرده</t>
  </si>
  <si>
    <t>["خیلی محکم نیست"]</t>
  </si>
  <si>
    <t>روکش زین دوچرخه مدل توری</t>
  </si>
  <si>
    <t>من‌که‌خریدم‌خوبه‌زیبای‌هم‌به‌دوچرخه‌میده‌ممنون‌دیجی</t>
  </si>
  <si>
    <t>چراغ مطالعه مدل EN-111 همراه با لامپ  ال ای دی 7 وات کملیون E27</t>
  </si>
  <si>
    <t>بررسی چراغ مطالعه</t>
  </si>
  <si>
    <t>عالیه ... ظاهرش دقیقا همینی هست که در عکس ها می بینیدرنگ زیبایی داره (من رنگ آبی خریدم)میزان نور دهی عالیپیشنهاد میکنم بخرید نسبت به قیمتش کاراییش خیلی خوبهو اینکه قیمت دیجی کالا نسبت به بقیه جاها خیلی بهتره</t>
  </si>
  <si>
    <t>جعبه چای و نسکافه هوم لوکس مدل HT9069</t>
  </si>
  <si>
    <t>عالی.حتما پیشنهاد میکنم</t>
  </si>
  <si>
    <t>کفپوش سه بعدی خودرو بابل مناسب برای پراید</t>
  </si>
  <si>
    <t>خوب عالی و خوش رنگ</t>
  </si>
  <si>
    <t>خیلی عالیه مخصوصآ رنگ قرمزش برای پراید ۱۳۱</t>
  </si>
  <si>
    <t>["بونمیده "]</t>
  </si>
  <si>
    <t>["خوب اندازه گیری نشده "]</t>
  </si>
  <si>
    <t>سرویس پخت و پز 9 پارچه کاندید مدل Oscar-T</t>
  </si>
  <si>
    <t>من این سرویسو چند ماهه که از دیجی خریدم و عاشقش شدم. عالیه با اینکه قیمتش کمه. قبلا یه قابلمه ی تک سرامیک خارجی خریده بودم با همین قیمت. ولی حتی خوب هم نیست حالا با همون پول یه سرویس کامل خریدم که همه چیش عالیه. طراحیش هم قشنگه هم میشه داخل فر گذاشتش چون دسته ی پلاستیکی نداره. رنگ سرامیکش خیلی خوشگل و براقه. کاملا نچسب ه و بعد از کلی استفاده ی هر روز هنوز هم عالیه. ته دیگ های عالی هم میشه درست کرد. همه ی دوستام عاشقش شدن منتظرم موجود بشه یکی دیگه هم برای خودم بخرم. واقعا باید از این تولید کننده حمایت کرد.</t>
  </si>
  <si>
    <t>["نچسب به معنای واقعی\r","سرامیک خوشرنگ و شیک\r","مقاوم\r","جنس با کیفیت ایرانی\r","قابل استفاده در فر"]</t>
  </si>
  <si>
    <t>["من هیچی ندیدم"]</t>
  </si>
  <si>
    <t>جارو برقی دسینی مدل 400</t>
  </si>
  <si>
    <t>بی صدا بودن اصلا تایید نیست</t>
  </si>
  <si>
    <t>بنده دستگاه رو جمعه تحویل گرفتم و متاسفانه صدای 0 دسی بل یا بی صدایی که زده شده کاملا اشتباه هست و صدای خیلی وحشتناکی هم داره..... و قرارشد دیجی کالا مرجوع کنه.</t>
  </si>
  <si>
    <t>لیزر موهای زائد تریا مدل 4X</t>
  </si>
  <si>
    <t>میزان شاتش ۹۰۰۰۰هزارتا بیشتر نیست!!!!!</t>
  </si>
  <si>
    <t>سلام این دستگاه رو تقریبا ده ماهی میشه که خریدم برای یکی از بستگان منتها متأسفانه تأثیر بسزایی ندید مشکل پوست هم نداشت فقط تنها خوبی ای که داشت این بود که موها دیرتر در میان و نازک تر شدن اون هم نه به طور محسوس .یه نکته دیگه هم این بود که هیچجا در مورد میزان شاتش گفته نشده ولی با تحقیقاتی که انجام دادم متوجه شدم تا۹۰۰۰۰ نود هزار شات بیشتر نمیشه ازش استفاده کرد ، بازم تحقیق کنید !!!!!</t>
  </si>
  <si>
    <t>تلویزیون ال ای دی بلست مدل BTV-32HDC110B سایز 32 اینچ</t>
  </si>
  <si>
    <t>تعریف</t>
  </si>
  <si>
    <t>من از دیجی کالا خریدم خیلی زود دستم رسید،زیبا،سبک و کار آمده،فقط درگاه های ارتباطی کمی داره و شاید از رابط کاربریش خوشتون نیاد چون یه حس چینی بودن به انسان دست میده،ولی در کل خوبه،من با تخفیف گرفتم.</t>
  </si>
  <si>
    <t>["سبکی،شفافی،فانتزی،کیفیت قابل قبول"]</t>
  </si>
  <si>
    <t>["نداشتن مهره برای اتصال به دیوار،که باید از بیرون تهیه بشه"]</t>
  </si>
  <si>
    <t>کتاب برادران سیسترز اثر پاتریک دوویت</t>
  </si>
  <si>
    <t>کتاب خوبی بود</t>
  </si>
  <si>
    <t>سبک و خط داستانی جالبی داره ، میشه گفت ارزش یک بار خوندن رو داره</t>
  </si>
  <si>
    <t>کفش پیاده روی مردانه نایکی مدل AIR VAPORMAX</t>
  </si>
  <si>
    <t>به قیمتش می ارزه</t>
  </si>
  <si>
    <t>شارژر دیواری ال جی مدل MCS-H05ED همراه با کابل microUSB</t>
  </si>
  <si>
    <t>نخرید بهتره</t>
  </si>
  <si>
    <t>من تقریبا 3 ماه پیش این شارژو رو از دیجی کالا خریدم کیفیت ظاهریش خوب بود ولی موقع شارژ کردن هم داغ میکرد هم صدا میداد . گوشیو خیلی سریع شارژ میکرد ولی متاسفانه خیلی زود باتری گوشیمو از بین برد جوری که 40 درصد شارژ داشت ولی گوشی یهو خاموش میشد کم مونده بود گوشیمم بسوزه که دیگه باتری گوشیو عوض کردمو شارژم انداختم دور</t>
  </si>
  <si>
    <t>اره میزی دوکاره ماکیتا مدل LF1000</t>
  </si>
  <si>
    <t>LF1000</t>
  </si>
  <si>
    <t>بنده به تازگی این محصول را برای کارهای خانگی تهیه کردم واقعا دستگاه باکیفیت و خوش ساختی هست و قیمتی که دی جی کالا گذاشته واقعا ارزش خرید دارد چون قیمت دلاری آن خیلی بیشتر بود.</t>
  </si>
  <si>
    <t>کاور سیلیکونی ایزی کاور مناسب برای دوربین کانن مدل EOS 6D</t>
  </si>
  <si>
    <t>بسیار کاربردی</t>
  </si>
  <si>
    <t>بسیار مناسبه برای جلوگیری از خط و خش دوربینیکم گرونه که بنظرم ارزش خرید داره</t>
  </si>
  <si>
    <t>ژل شستشوی صورت آقایان آردن</t>
  </si>
  <si>
    <t>مشکل در بسته بندی</t>
  </si>
  <si>
    <t>درب محصول محکم بسته نمیشود و میریزد</t>
  </si>
  <si>
    <t>["رایحه\r","قدرت پاک کنندگی\r","و..."]</t>
  </si>
  <si>
    <t>["محکم بسته نشدن درب"]</t>
  </si>
  <si>
    <t>چکش مدل 01</t>
  </si>
  <si>
    <t>خووبه</t>
  </si>
  <si>
    <t>من تازه از دیجی کالا خریدم برای کارهای کوچیک خانگی خوبه</t>
  </si>
  <si>
    <t>فشارسنج مدل U80AH</t>
  </si>
  <si>
    <t>بررسی همین مدل</t>
  </si>
  <si>
    <t>با درودتو پیشنهاد ویژه خرید داشتمکار کردن باهاش بسیار ساده ست که خیلی عالیهبرا گارانتیش، یه تیکه کاغذ داخلش بود که نوشته بود ( این دستگاه تست شده اگر مشکلی داشت به این شماره تماس بگیرید) و دیگر هیچروی صفحه سه تا رنگ زرد و سبز و قرمز داره که وقتی فشار رو میگیرید یه صفحه مدرج روی اون رنگها قرار میگیره که نشون میده الان فشار شما نرماله ( سبز) یا بالاست( قرمز) و یا زردهفیش منبع تغذیه خارجی مثل شارژر موبایل روی دستگاه  هست ولی خود منبع تغذیه نبودمن برا پدر مادرم که سنشون بالاست گرفتم و خیلی راحت دارن ازش استفاده میکنن، عددها بزرگ و خیلی ساده نمایش داده میشن</t>
  </si>
  <si>
    <t>بسیار کارآمد</t>
  </si>
  <si>
    <t>واقعاً برق انداخت ماشین رو. به نظرم دیگه احتیاج به کارواش نیست. تو پارکینگ تو یک ربع ماشینم و تمیز کردم. عالی</t>
  </si>
  <si>
    <t>شارژر همراه راوپاور مدل RP-PB19 ظرفیت 16750 میلی آمپرساعت</t>
  </si>
  <si>
    <t>این پاور بانک عالیه و خیلی از مدلهی هم رده و هم قیمت رو پشت سر میگذاره. ای کاش شارژر استانداره هم همراه خودش بود تا مجبور به گشتن به دنبال یک شارژر مناسب نباشیم</t>
  </si>
  <si>
    <t>کتاب راهنمای کهکشان برای اتو استاپ زن ها اثر داگلاس آدامز</t>
  </si>
  <si>
    <t>به عنوان یه داستان علمی تخیلی کوتاه برای زمان خودش شاید جالب بوده</t>
  </si>
  <si>
    <t>به عنوان یه داستان علمی تخیلی برای زمان خودش شاید جالب بوده ،ولی برای این زمان نه</t>
  </si>
  <si>
    <t>لامپ ال ای دی دکو مدل 2060L پایه E27</t>
  </si>
  <si>
    <t>پخش نور بالا ولی نوردهی متوسط</t>
  </si>
  <si>
    <t>برای کسانی که میخوان خونشون با نور کم طراحی کنن عالیه</t>
  </si>
  <si>
    <t>["كيفيت ساخت و طول عمر بالا\r","مصرف انرژي پايين"]</t>
  </si>
  <si>
    <t>قمقمه کودک مدل Angry Bird  گنجایش 150 میلی لیتر</t>
  </si>
  <si>
    <t>بسیار بی کیفیت</t>
  </si>
  <si>
    <t>بسیار بی کیفیت است. اصلا ارزش خرید ندارد.</t>
  </si>
  <si>
    <t>مجموعه اسپری کارواش خودرو تام کلین مدل نانو TC-008</t>
  </si>
  <si>
    <t>ایرانی ولی سربلند</t>
  </si>
  <si>
    <t>بسته بندی عالی و کارایی خوب و در مجموع کالاهای فرستاده شده قیمت مناسب.</t>
  </si>
  <si>
    <t>کاربردی و خوب</t>
  </si>
  <si>
    <t>تا الان ازش راضی بودم</t>
  </si>
  <si>
    <t>برچسب تزئینی ماهوت مدل  Sheikh Lotfollah Mosque-tile Designمناسب برای گوشی  Huawei Honor 3c</t>
  </si>
  <si>
    <t>تأسف</t>
  </si>
  <si>
    <t>به دلیل تاکید تولید کننده بر ایرانی بودن کالا خریدم ولی به شدت نا امید شدمکیفیت کار بسیار پایینه و حتی برپوش جای گیری درستی بر روی گوشی نداره علی رغم این که تاکید میشه که با لیزر برش خورده!!برای مثال دور دوربین کاملا بازه و پشت تلفن دیده میشه و ظاهر مسخره ای رو به تلفن همراه میده.</t>
  </si>
  <si>
    <t>["جنس بی کیفیت\r","برش نامتقارن و نادرست"]</t>
  </si>
  <si>
    <t>کاور کی اچ مدل 0043 مناسب برای گوشی موبایل شیائومی Redmi 4A</t>
  </si>
  <si>
    <t>جنسش خیلی خوبه</t>
  </si>
  <si>
    <t>در کل چیز خوبیه من که خوشم اومد</t>
  </si>
  <si>
    <t>["طراحی زیباش"]</t>
  </si>
  <si>
    <t>["قیمت یک مقدار بالاست"]</t>
  </si>
  <si>
    <t>کوله پشتی لپ تاپ تومی مدل 1001 مناسب برای لپ تاپ های 15.6 تا17 اینچی</t>
  </si>
  <si>
    <t>کوله پشتی؛ خوب و جادار</t>
  </si>
  <si>
    <t>کیف فوق العاده عالی هستش حتما پیشنهاد میکنم بگیرینش.</t>
  </si>
  <si>
    <t>ست تابه 3 پارچه تکنو ظرف مدل Black 01</t>
  </si>
  <si>
    <t>کیفیت خوبی ندارد</t>
  </si>
  <si>
    <t>روکش گرانیت آن بسیار نازک است و زود خط می افتد. یکی از تابه ها که از همون موقع که باز کردم خط داشت. ولی دیگه حوصله مرجوع کردن نداشتم</t>
  </si>
  <si>
    <t>کفی افزایش قد فوت کر مدل Kaisai</t>
  </si>
  <si>
    <t>کفی افزایش قد</t>
  </si>
  <si>
    <t>من قبلا از این کفی ها خریده بودم   ولی  این کفی رو سه روز پیش خریدم واقعا عالیه  و پاش توش راحته  و نمیلغزه      اعتماد به نفسم رو کلی برده بالا ممنون از دیجی</t>
  </si>
  <si>
    <t>["لایه پارچه ای رویه\r","چند لایه و قابل تنظیم"]</t>
  </si>
  <si>
    <t>هارددیسک اکسترنال ای دیتا مدل Dashdrive HV620 ظرفیت 1 ترابایت</t>
  </si>
  <si>
    <t>کاربری خوب هم در کنار کاپیوتر و هم تلویزیون</t>
  </si>
  <si>
    <t>دسته بازی شاینکن مدل B01</t>
  </si>
  <si>
    <t>عالیی</t>
  </si>
  <si>
    <t>عالی و کاربردی</t>
  </si>
  <si>
    <t>کفش پیاده روی مردانه نایکی مدلCourt Borough Low</t>
  </si>
  <si>
    <t>گرونه</t>
  </si>
  <si>
    <t>خیلی گرونه</t>
  </si>
  <si>
    <t>عالی مطمعن باشید دروغ نمیگم از همه نظر عالی</t>
  </si>
  <si>
    <t>["نداشتن منوی فارسی"]</t>
  </si>
  <si>
    <t>پنکه همراه مینی OTG/USB مدل Two In One</t>
  </si>
  <si>
    <t>اگه OTG میگیرید پیشنهاد میکنم بهتون!!</t>
  </si>
  <si>
    <t>خیلی خوبه من گوشیم J5 هست و بهش خورد واقعا عالیه خوب سرد میکنه و درکل اگه گوشیتون OTG میگیره بخرید وگرنه جواب نمیده و نمیگیره...و بگم که یکم داغ میکنه!!!</t>
  </si>
  <si>
    <t>["نداره!"]</t>
  </si>
  <si>
    <t>استفاده از نرم افزار مخصوص mi fit</t>
  </si>
  <si>
    <t>برای متصل کردن گوشی به مچبند ، حتما باید از نرم افزار mi fit استفاده کنیدقابل توجه خانم قدیمی و سایر دوستانی که مشکل دارنخود health هواوی فقط گجت های هواوی رو پشتیبانی میکنه ، واسه این مچ بند ، نرم افزار مخصوص mi fit رو بگیرید ، آموزشش‌هم توی گوگل‌سرچ‌کنید میاره</t>
  </si>
  <si>
    <t>تستر ادو پرفیوم زنانه اولریک دو وارن مدل Dorient Saphir حجم 100 میلی لیتر</t>
  </si>
  <si>
    <t>قیمت بالاست ودر نداره</t>
  </si>
  <si>
    <t>محافظ صفحه نمایش شیشه ای تمپرد مدل Full Cover مناسب برای گوشی موبایل هوآوی Mate 10 Lite</t>
  </si>
  <si>
    <t>بهتر از هیچیه</t>
  </si>
  <si>
    <t>با درود فراوانمن این صفحه رو گرفتم و رو گوشی انداختمخدایی نصبت به قیمتش عالیهو اگر مراقب نباشین و از دستتون بخوره زمین مسلما میشکنهچون جنسش شیشست و انتظاری جز این نیست</t>
  </si>
  <si>
    <t>["نصبت به قیمت خوبه"]</t>
  </si>
  <si>
    <t>سارافون زنانه شهر شیک مدل JAM3046-1</t>
  </si>
  <si>
    <t>جنس لباس</t>
  </si>
  <si>
    <t>لباس لز نظر طراحی قشنگه و خوش پوش ولی متاسفانه جنس پارچه کاملا پلاستیکیه بعید میدونم بشه تو تابستون ازش استفاده کرد</t>
  </si>
  <si>
    <t>آنتن هوایی هانی مدل 2013 گردان</t>
  </si>
  <si>
    <t>مناسب جهت نقاط کور</t>
  </si>
  <si>
    <t>انتن خوب و قویی هست و من بدون اینکه تقویت و منبع تغذیه اش روشن کنم ازش استفاده میکنم کاملا میگیره .</t>
  </si>
  <si>
    <t>کابل 3 متری گیتار الکتریک ووکس مدل VGS-30</t>
  </si>
  <si>
    <t>قیمت مناسب و کیفیت مناسب سیم</t>
  </si>
  <si>
    <t>کابل AUX  دی-نت به طول 3 متر</t>
  </si>
  <si>
    <t>چیز خوبیه بدرد بخور و عالی</t>
  </si>
  <si>
    <t>روبالشی هانی مدل Plain بسته 2 عددی</t>
  </si>
  <si>
    <t>خیلی معمولی وساده</t>
  </si>
  <si>
    <t>جنس پارچه خیلی کیفیت نداره</t>
  </si>
  <si>
    <t>جاروبرقی پارس خزر مدل KOMPRESSOR VC-2500W</t>
  </si>
  <si>
    <t>جاروی خوب</t>
  </si>
  <si>
    <t>قبل از هر چیز برای استفاده از این جارو باید برس پارویی رو عوض کرد برسی که پارس خزر برای این دستگاه انتخاب کرده ایراد اساسی دارد و باعث چسبندگی به فرش می شود و فقط در قدرت حداقل امکان جارو کردن وجود دارد. خیلی عجیب است که پارس خزر  با یک اشتباه عملا کار با این جارو را خسته کننده کرده!!!! سیستم نصب دسته در زیر و پشت دستگاه خیلی ضعیف و نا امید کننده است. غیر این دو مورد در کل جارو قوی و خوش دستی است که از برندهای خارجی چیزی کم ندارد.</t>
  </si>
  <si>
    <t>فوتبال دستی مدل جام جهانی</t>
  </si>
  <si>
    <t>قیمت مناسب</t>
  </si>
  <si>
    <t>با این قیمت تو محل ما نصف این فوتبال دستی رو هم نمیدن به نظر من نسبت به پولی که میدیم کیفیت مناسبی داره</t>
  </si>
  <si>
    <t>پیراهن دورتمند مردانه پوما مدل bvb dortmund</t>
  </si>
  <si>
    <t>من با قیمت ویژه گرفتم.جنس و دوختش عالیه.هرموقع پیراهن برای کت شلوار که میگیرم سایز L اندازم میشه.این لباس رو XL گرفتم کاملا اندازم شد</t>
  </si>
  <si>
    <t>کرم پودر ارگانیک زاو شماره 713</t>
  </si>
  <si>
    <t>عدم سازگاری با پوست چرب</t>
  </si>
  <si>
    <t>پوست من چرب هست و اصلا سازگاری ندارن با هم، در هنگام آرایش کردن به سرعت می ماسه روی پوست، بعد از چند ساعت پوست به شدت چربی پس میدهد و براق میشه ، مجبور میشین در طی روز سه تا چهار بار چربی روی پوست رو با دستمال کاغذی بگیرین.</t>
  </si>
  <si>
    <t>["ماسیدگی روی پوست\r","به سرعت و بعد از حدود 3 الی 4 ساعت به علت چربی، پوست به شدت براق میشود\r","کاملا احساس میشه (سنگین هست)"]</t>
  </si>
  <si>
    <t>تقریبا مثل اکثر پاورهای بازار ظرفیت معرفی شده با واقعیت متفاوته</t>
  </si>
  <si>
    <t>کتاب 1984 اثر جورج اورول</t>
  </si>
  <si>
    <t>کتابی متفاوت</t>
  </si>
  <si>
    <t>موضوع فوق العاده گیرا و تلخ. آخر داستان اعصاب آدم به هم می ریزه بس که قشنگ توصیف شده روزگاری که قابل لمسه برا هممون. من از خوندنش خیلی راضیم. کل کتاب رو تو 4 روز خوندم. هر کی نخونده، بخونه.</t>
  </si>
  <si>
    <t>من خرید کردم دستمالش هم از نظر قیمت و هم از نظر کارایی واقعاً خوب و با کیفیت بود. از دستمال های آشپزخانه که قبلاً برای تمیز کردن ازش استفاده می کردم خیلی بهتره جذب آب داره و رو ماشین لک و خط نمیندازه.</t>
  </si>
  <si>
    <t>تنوع مدل</t>
  </si>
  <si>
    <t>من تازه این را خریدم ولی یک سری فکر کنم کم باشه بخصوص اگر دیوار اتاقتون بزرگ باشه نصبش یه کم به دردسرتون می ندازه چون طرح های متنوعی میشه ازش دراورد تصمیم گیری برای طرحش سخته متاسفانه کاتالوگی هم  برای راهنمایی طرح های بیشتر نیست خیلی هم نمیشه ترازش کرد</t>
  </si>
  <si>
    <t>هدست واقعیت مجازی فوجی پاور مدل VR Box</t>
  </si>
  <si>
    <t>نیلوفر</t>
  </si>
  <si>
    <t>["همش عالیه"]</t>
  </si>
  <si>
    <t>ست 4 تکه حوله نوزادی ببیتف مدل 3219</t>
  </si>
  <si>
    <t>من برای دخترم گرفتم که کاملا ازش راضیم</t>
  </si>
  <si>
    <t>جارو برقی فندکی مدل 2001</t>
  </si>
  <si>
    <t>قدرت خوب</t>
  </si>
  <si>
    <t>جنس خوبی داره و قدرت قابل قبولی هم دارهنقطه ی ضعفش میتونه مصرف زیاد باطری باشه چون زمانیکه 10 دقیقه روشن باشه هم سیمش و هم سر فندکیش داغ میشه و این مصرف بالا برای خودروهایی که سیمکشیه(فندکی) ضعیفی دارند باید مورد توجه قرار بگیره</t>
  </si>
  <si>
    <t>فشارسنج مِرولا مدل LD-533</t>
  </si>
  <si>
    <t>دقتش کاملا مناسبه</t>
  </si>
  <si>
    <t>موتور بازی مایستو مدل Ducati</t>
  </si>
  <si>
    <t>دوکاتی</t>
  </si>
  <si>
    <t>خیلی وقت بود که این ماکت رو به لیست علاقه مندی ها اضافه کرده بودم و تقریباً هر روز برای شگفت انگیز شدنش به دیجی کالا سر می زدم بالاخره روز موعود رسید و در کمال ناباوری با قیمت فوق العاده مناسبی توانستم خرید انجام بدم بعد پشیمان شدم که چرا یکی خریدم دوباره که برای خرید اقدام کردم که حدود ده دقیقه بعد بود موجودی تمام شده بود و فقط شانس من بود که اون یه دونه رو خریدم برای دکور اتاق خواب یا بازی بسیار عالی هست ابعاد بزرگی داره و کیفیت ساخت اون هم خیلی بالاست توجه به جزئیات بسیار رعایت شده و تنها قابلیت های آن کمک فنرهای عقب و چرخش فرمان به اطراف است برای کسی که مجموعه دارد گزینه بسیار خوبی می باشد</t>
  </si>
  <si>
    <t>["ابعاد بزرگ به نسبت ماکت های موجود\r","کیفیت ساخت عالی\r","جزئیات دقیق"]</t>
  </si>
  <si>
    <t>کتاب داستان ‌های کلاسیک تصویر‌ دوریان ‌گری اثر اسکار وایلد</t>
  </si>
  <si>
    <t>جالب نبود</t>
  </si>
  <si>
    <t>اصلاً دوس نداشتم. غیرقابل درک بود برام. شخصیت دوریان نه تو مقطع خوبی نه تو مقطع بدی، شفاف نبود. به عنوان خواننده گیج شده بودم که اون جایی که این فرد، بسیار مثبت نشون می داد، بابت کدوم خصوصیتش بود و جایی که در حد افراطی بد شده بود، علتش چی بود و نشونه های بدی غیر از اعتیاد و یه سری چیزای دم دستی، چه چیز دیگه ای بود؟انگار نویسنده عجله داشت سریع رد بشه و به آخر داستان برسه.</t>
  </si>
  <si>
    <t>کفش پاشنه دار آیسا مدل 255</t>
  </si>
  <si>
    <t>هم قیمت و هم جنسش عالیه</t>
  </si>
  <si>
    <t>ست سرویس بهداشتی رسپینا مدل RS010</t>
  </si>
  <si>
    <t>آرزو</t>
  </si>
  <si>
    <t>خیلی خیلی خوب بودازت ممنونم دیجی کالا</t>
  </si>
  <si>
    <t>مبدل microUSB به USB مدل PV-TG10</t>
  </si>
  <si>
    <t>کاملا مناسب و کارراه انداز</t>
  </si>
  <si>
    <t>فرش ماشینی دنیای فرش طرح خشتی شکارگاه زمینه سورمه ای</t>
  </si>
  <si>
    <t>ضعف دیجی کالا</t>
  </si>
  <si>
    <t>در کمال بی شرمی و تعجب فروشنده(شرکت دنیای فرش) با بنده تماس گرفتن و گفتن که فرش مورد نظر شما الان روی دستگاهه و به علت اعتصاب مشخص نیست کی تولید بشه ؟!اگر میخاهید ما از همکارانمون با قیمت بالاتر بگیریم و براتون بفرستیم ؟!چرا ضررشو خریدار باید بده؟!اتفاقا ضررشو باید دیجی کالا به خاطر انتخابش بده ...</t>
  </si>
  <si>
    <t>["کیفیت فروشنده"]</t>
  </si>
  <si>
    <t>کیف رودوشی چهارنظم مدل 1800701DB</t>
  </si>
  <si>
    <t>perfect</t>
  </si>
  <si>
    <t>اول اینکه ممنون از دیجی کالا به خاطر این نظم در ضمن ممنون از نظرات کاربران که خیلی کمک میکنه تو خرید از این سایتدر مورد این کیف هم حتما بخرید، صد در صد ارزش خرید داره...</t>
  </si>
  <si>
    <t>["بسیار شکیل و زیبا مخصوصا رنگش که قهوه ای روشن هستش، عالیه\r","کیفیت بسیار خوب دوخت\r","جنس بسیار خوب"]</t>
  </si>
  <si>
    <t>هدست ای فورتک مدل HS-50</t>
  </si>
  <si>
    <t>قیمتش</t>
  </si>
  <si>
    <t>نسبت به قیمتش خوبه و من پیشنهاد میکنم بخرید</t>
  </si>
  <si>
    <t>["دو سیم ورودی"]</t>
  </si>
  <si>
    <t>اسپری کارواش بدون آب تمام سطوح تام کلین مدل TC_480basc حجم 480 میلی لیتر</t>
  </si>
  <si>
    <t>واقعا خوبه. در وقت کم ماشین و تمیز کردم تو پارکینگ، جای لک نمی ذاره و به نظرم نیازی به رفتن به کارواش نیست. به ماشین برق انداخت. با توجه به قیمت و کارایی واقعاً به صرفه است</t>
  </si>
  <si>
    <t>گردنبند شیشه‌ ای گالری آرتیش مدل 00 - 10 طرح تنهایی</t>
  </si>
  <si>
    <t>طرح نوشابه زرد</t>
  </si>
  <si>
    <t>رنگ نارنجی و طرحش شبیه قوطی نوشابه هست رنگ دیگه ای زده بشه بهتر هست</t>
  </si>
  <si>
    <t>["طرح نوشابه "]</t>
  </si>
  <si>
    <t>اسپیکر بلوتوثی و لامپ هوشمند ایمویی مدل H0027</t>
  </si>
  <si>
    <t>فوق العاده وسیله خوبیه از خریدم راضیم هم کارایش خوبه هم وسیلهای که به خونه جلوه میده</t>
  </si>
  <si>
    <t>کپسول قهوه دستگاه نسپرسو کافه لوکس مدل Dark Roast Lungo</t>
  </si>
  <si>
    <t>طعم بسیار نامطلوب</t>
  </si>
  <si>
    <t>قهوه بسیار رقیق و کم عطر و طعم است</t>
  </si>
  <si>
    <t>["سازگاری با دستگاه نسپرسو"]</t>
  </si>
  <si>
    <t>["طعم و عطر ضعیف"]</t>
  </si>
  <si>
    <t>کتاب جزء از کل اثر استیو تولتز</t>
  </si>
  <si>
    <t>شاهکار یا به درد نخور</t>
  </si>
  <si>
    <t>خب کتاب جز از کل جزو کتاب هایی که هرکسی نمیتونه بفهمه.مثل کمدی الهی البته این که این رو با اون مقایسه کردم شاید چندان مناسب نبوده باشه.ولی خب کتاب بی نظیریه خود داستان اهیمت نداره حرف هایی که شخصیت ها به هم میزنن خیلی بیشتر از دیالوگ های عادیه.کتابیه که بیشتر منتقدا به اتفاق میگن"حتی تعریف های خود نویسنده هم نمیتونه حق مطلب رو در باره این کتاب ادا کنه".</t>
  </si>
  <si>
    <t>کفش راحتی مردانه مادرید مدل k.f.477</t>
  </si>
  <si>
    <t>مغایرت رنگ دارد</t>
  </si>
  <si>
    <t>کفش ارسالی با نمونه خریداری شده کمی مغایرت رنگ دارد</t>
  </si>
  <si>
    <t>جنس پلاستیک خالص است سایز کوچک است</t>
  </si>
  <si>
    <t>["طرح خوب"]</t>
  </si>
  <si>
    <t>["جنس مصنوعی"]</t>
  </si>
  <si>
    <t>استیکر دیواری ژیوار طرح دختر پروانه ها</t>
  </si>
  <si>
    <t>تازه خریدم و نصب کردم. فضار و قشنگ کرده . جنس استیکرهاشم بنظر محکمه. فقط رنگش یک کم کدر تر از این تصویره . در کل بنظرم برای تنوع تو فضا قشنگه</t>
  </si>
  <si>
    <t>کرم لایه بردار مدل روشن کننده و سفید کننده Hollywood Style حجم 600گرم</t>
  </si>
  <si>
    <t>نسبت به قیمت افتضاحه</t>
  </si>
  <si>
    <t>مکعب روبیک مدل Magic Cube Large</t>
  </si>
  <si>
    <t>با اولین بار بازی 4 مکعب اون ترک بر داشت و شکست</t>
  </si>
  <si>
    <t>منبع تغذیه کامپیوتر کولر مستر مدل V1200 Platinum</t>
  </si>
  <si>
    <t>از خریدم راضی هستم</t>
  </si>
  <si>
    <t>در خصوص این پاور میتونم بگم برای ماین بهترینه</t>
  </si>
  <si>
    <t>["قدرت بالا\r","نویز کم\r","محافظ واقعی قطعات"]</t>
  </si>
  <si>
    <t>سرویس پخت و پز 10 پارچه روحی سروش مدل براق دسته استیل</t>
  </si>
  <si>
    <t>تو رفتگی در کف قابلمه سایز بزرگ</t>
  </si>
  <si>
    <t>در نگاه اول محصول با توجه به قیمت پرداختی مقرون به صرفه است اما کیفیت کار زیاد چنگی به دل نمی زند،مخصوصا کالایی که به دست من رسید یکی از قابلمه ها دچار فرو رفتگی بود.</t>
  </si>
  <si>
    <t>اسپیکر بلوتوثی قابل حمل جی بی ال مدل Xtreme</t>
  </si>
  <si>
    <t>jbl extrem</t>
  </si>
  <si>
    <t>عاااااااااااالی</t>
  </si>
  <si>
    <t>["صدای عاااالی داری ولی ووفرش تو صدای بالا میلرزه  بیسش هم خوبه نمیشه گفت عالیه "]</t>
  </si>
  <si>
    <t>["هیچی "]</t>
  </si>
  <si>
    <t>ساعت خوبیه</t>
  </si>
  <si>
    <t>ساعت خوبیه و نسبت به نسل قبلیش تغیرات زیادی کرده</t>
  </si>
  <si>
    <t>ساعت هوشمند وی سریز مدل V8</t>
  </si>
  <si>
    <t>من چند روزیه این ساعتو خریدم برخلاف ویژگیهایی که دیجی کالا بیان کرده بود حافظه داخلی نداره و با چرخش دست روشن نمیشه</t>
  </si>
  <si>
    <t>["حافظه داخلی اصلا نداره و ساعت من با چرخش دست روشن نمیشه"]</t>
  </si>
  <si>
    <t>اتو مو پرینسلی مدل PR114AT</t>
  </si>
  <si>
    <t>من خریدم خیلی راضی ام برای موهای من که بسیار بلنده خیلی عالیه چون با یه بار انو کشیدن لخت میکنه خیلی خیلی عالیه</t>
  </si>
  <si>
    <t>روغن موتور خودرو پارس مدل سوپر پایا حجم 4 لیتر</t>
  </si>
  <si>
    <t>روغن موتوری خوب</t>
  </si>
  <si>
    <t>من این روغن موتور برای ef7 دوگانه صفر کیلومتر ریختم که بعد از روغن فابریک خودش که توی 2200 کیلومتر با فیلتر الان عوضش کردم و اینو ریختم 5/5 لیتر و احساس هیچ تغییری توی صدا موتور یا بد کار کردن موتور احساس نمیکنم و ماشین مثل قبلش کار میکنه و تغییر محسوسی اعم از صدای بد یا حتی صدای قشنگتر توی ماشین درست نشده و ماشین هم گرم هم خنک عالی روشن و خاموش میشه ولی من با توسیه کارخونه از روغن 10w 40 استفاده کردم که برای ای اف سون پیشنهاد شده و روغن 20 و 50 میتونه به اویل ماژول صدمه و در نهایت موجب روغن ریزی از قسمت مربوط بشه در ضمن روغن پارس سوپر پایا که من هم ریختم واقعا قدیمی بود و مال پارسال بود ولی هنوز یکسالی تاریخ داشت و چون من می خواستم برم مسافرت و حدود 4000-کیلومتر مسافرتم طول میکشه ریختم و برام مهم نبود قدیمی بودن روغن چون 15 روز دیگه که از مسافرت برگردم باید عوض بشه حالا نمیدونم روغن جدید پارس سوپر پایا بد باشه یا نه</t>
  </si>
  <si>
    <t>خودکار</t>
  </si>
  <si>
    <t>عالیه خیلی خوبه از همه خارجی ها بهتره</t>
  </si>
  <si>
    <t>جامدادی کلیپس مدل 284 طرح 4</t>
  </si>
  <si>
    <t>.....</t>
  </si>
  <si>
    <t>جا نداره. ولی ضاحر قشنگی داره.</t>
  </si>
  <si>
    <t>["قشنگی"]</t>
  </si>
  <si>
    <t>["جا کم "]</t>
  </si>
  <si>
    <t>گوشی موبایل آنر مدل 9 STF-L09 دو سیم کارت ظرفیت 64 گیگابایت</t>
  </si>
  <si>
    <t>این گوشی خیلی عالیه 1 هفته ای میشه از دیجی کالا خریدمدوربینش حرف نداره اثر انگشت خیلی سریع عمل میکنه اگه به اندروید 8 اپدیت شه بازگشایی با چهره هم فعال میشه که اونم دقیق و سریعهدر کل گوشی خیلی خوبیه</t>
  </si>
  <si>
    <t>بیشنر شبیه اسباب بازی تا جارو برقی</t>
  </si>
  <si>
    <t>بیشنر شبیه اسباب بازی تا جارو برقی..واقعا دلیلی نداره جارو برقی های ساخت ایران رو به این محصول ترجیح بدیم ...سیمش اینقدر کوتاهه که هر دو متر باید خاموش روشنش کنید ..</t>
  </si>
  <si>
    <t>["روز اول تهش با یه ضربه معمولی شکست ."]</t>
  </si>
  <si>
    <t>دریل پیچ گوشتی شارژی ادون مدل 12V</t>
  </si>
  <si>
    <t>تجربیات یک کاربر خانگی وارد به امور فنی</t>
  </si>
  <si>
    <t>پیچ های سرمته رو با کمی تعلل در قوطی آهن می‌بنده، چون دورش کمه. پیچ ام دی آف ۵سانتی رو در چوب نراد تا دو سوم میبنده و یکی دوبار باز میکنم دوباره می‌بندم.فکر کنم حدود ۷۰ الی ۱۰۰ پیچ بستم. حلب ۴۰ رو به چوب نراد با پیچ سه سانتی ام دی اف.پیچ بزرگ ببندی ک بهش فشار بیاد شارژ خالی می‌کنه فکر کردم خراب شد اما دیدم شارژ خالی کرد یهو..یک ساعته شارژ میشه.مته بستم و برای سوراخ کاری چوب استفاده کردم قابل قبول هست ولی باید با ملایمت کار کرد. حتی چند مورد گازور هم زدمدر سایت های خارجی گشتاور رو ۲۰نیوتون زده.پیچ گوشتی شارژی ولتاژ معیاری بر قدرت هست. ادون ۱۲ولت در رده متوسط هست.۳.۶ولتی ها با سری ها متنوع برای باز کردن پیچ لوازم خانگی الکترونیکی مناسب هستند.</t>
  </si>
  <si>
    <t>عطر جیبی مردانه ریو کالکشن مدل Rio Wood Black حجم 20ml</t>
  </si>
  <si>
    <t>عالیِ</t>
  </si>
  <si>
    <t>خیلی خوبه ولی بهترِ تو روز های سرد استفاده بشه</t>
  </si>
  <si>
    <t>کفش مردانه کد 1952</t>
  </si>
  <si>
    <t>کفش خوب و ارزان</t>
  </si>
  <si>
    <t>انتظار کفش با کیفیت عالی نداشته باشین ولی نسبت به قیمتش برای استفاده ی روزمره خیلی خوبه، ظاهرشم خیلی قشنگه.</t>
  </si>
  <si>
    <t>کفش راحتی مردانه هانیکو مدل k.han.432</t>
  </si>
  <si>
    <t>این کفش رو گرفتم واصلا با اون پولی که براش میدی نمی ارزه بخصوص کف کفش وپیشنهاد میکنم از مدلهای دیگه استفاده کنید</t>
  </si>
  <si>
    <t>["سبک"]</t>
  </si>
  <si>
    <t>["کف و رویه"]</t>
  </si>
  <si>
    <t>کارت شبکه usb بی سیم مدل 802.11N</t>
  </si>
  <si>
    <t>کار نکردن در ویندوز ۷</t>
  </si>
  <si>
    <t>برای کامپیوترم که وای فای نداشت خریدم . ویندوزش هم ۷ است . ولی با وجود نصب درایور از سی دی باز نصب نمیشد و میگفت device driver not successfuly installed</t>
  </si>
  <si>
    <t>["نصب نشدن\r",""]</t>
  </si>
  <si>
    <t>شارژر همراه خورشیدی راو پاور مدل RP-PB003 ظرفیت 15000 میلی آمپر ساعت</t>
  </si>
  <si>
    <t>سلام</t>
  </si>
  <si>
    <t>با اینکه پنل خورشیدی خیلی زمان میبره تا شارژ کامل بشه ولی  تا حالا دوبار من را نجات داده.</t>
  </si>
  <si>
    <t>["عملکرد فوق العاده\r","با یک بار شارژ شدن کامل من 4 بار گوشیم را شارژ کردم به علاوه ساعت و هندزفری\r","کیفیت خوبه بدنه\r","کیفیت فوق العاده کابل ها\r","داشتن دستگیره که فوق العاده کار را راحت می کنه"]</t>
  </si>
  <si>
    <t>["کارایی ضعیف پنل خورشیدی . البته توی مشخصات دستگاه گفته شده که 7 روز زمان میبره تا شارژ بشه"]</t>
  </si>
  <si>
    <t>لاک ناخن مای شماره 412</t>
  </si>
  <si>
    <t>خوشرنگ</t>
  </si>
  <si>
    <t>خوشرنگ و مناسب برای استفاده ی روزمره</t>
  </si>
  <si>
    <t>دسته بازی بی سیم مایکروسافت مناسب برای Xbox One S</t>
  </si>
  <si>
    <t>به طرز عجیبی دسته خوبیه واقعا و اگه مثل من واسه کامپیوتر میخواید اصلا شک نکنید همین رو بخرید چون با تمامی بازی ها فیکس هست کامل</t>
  </si>
  <si>
    <t>["ندیدم تا این لحظه"]</t>
  </si>
  <si>
    <t>اتو مو مک استایلر مدل MC-8</t>
  </si>
  <si>
    <t>عااااالیییییه</t>
  </si>
  <si>
    <t>بسیار عالیه و خیلی خووب موهارو صاف میکنه و نمیسوزونه و بخاطر باریک بودنش از نزدیک به ریشه ی سر موهاتون صاف میشه واس موهای کوتاه که عالیه</t>
  </si>
  <si>
    <t>شمع وارمر ایرسا طرح کاکتوس بسته 4 عددی</t>
  </si>
  <si>
    <t>از شدت گرما آب شده بودن</t>
  </si>
  <si>
    <t>بسته بندیشون اصلا مناسب نیست. وقتی به دستم رسید همشون شکسته بودن و از گرما آب شده بودن.پیشنهاد نمیکنم</t>
  </si>
  <si>
    <t>ساعت مچی عقربه ای مردانه کارلو پروجی مدل 8942</t>
  </si>
  <si>
    <t>گارانتی</t>
  </si>
  <si>
    <t>متاسفانه رنگش رفته حالا نمیدونم چیکار باید بکنم خیلی پشیمون شدم نسبت ب پولی ک دادم</t>
  </si>
  <si>
    <t>سشوار حرفه ای وربنا مدل VR-9901</t>
  </si>
  <si>
    <t>کاملا راضی هستم موتور قوی ای داره و واقعا حرفه ای هست و سبکه منکه خیلی راضی هستم</t>
  </si>
  <si>
    <t>ست هدیه کهن چرم مدل k12</t>
  </si>
  <si>
    <t>در کل پیشنهاد خرید نمی دهم چون با این قیمت اصلا ارزش خرید ندارد</t>
  </si>
  <si>
    <t>["در داخل کیف و برای جدا سازی لایه ها از مقوا استفاده شده آن هم مقواهای بازیافتی که تبلیغاتی هستند \r","پارچه داخل کیف فوق العاده نازک و بی کیفیت می باشد.\r","کیفیت ادکلن در قسمت اسپری فوق العاده بد و ماندگاری خیلی پایینی دارد"]</t>
  </si>
  <si>
    <t>چمدان مدل H03 سایز متوسط</t>
  </si>
  <si>
    <t>میری</t>
  </si>
  <si>
    <t>خیلی ممنون .واقعا قیمتش به خود کالا می ارزه و بسیار جادار هم هست.</t>
  </si>
  <si>
    <t>["جاداری"]</t>
  </si>
  <si>
    <t>زیتون شور مجید مقدار 670 گرم</t>
  </si>
  <si>
    <t>سلام آقاخانی هستم بی کیفیت بودن</t>
  </si>
  <si>
    <t>از این محصول دو تا خریدم بدرد نمیخوره میخوام یکیش رو پس بدم</t>
  </si>
  <si>
    <t>["طعم کلر و بسیار بی مزه"]</t>
  </si>
  <si>
    <t>درجه باد دیجیتالی ام کی تی</t>
  </si>
  <si>
    <t>خیلی عالیه ،سرعت عمل خوبی هم داره واقعا کار راه اندازه</t>
  </si>
  <si>
    <t>["خوش دست\r","دقیق"]</t>
  </si>
  <si>
    <t>دستگاه ذوب وکس کد 12096</t>
  </si>
  <si>
    <t>عالیییی</t>
  </si>
  <si>
    <t>بسیار عالی خیلی از خریدم راضی ام ،هم تو وقت هم تو هزینه برای آرایشگاه رفتنم صرفه جویی میشه</t>
  </si>
  <si>
    <t>مجموعه کنسول بازی سونی مدل Playstation 4 Slim Call Of Duty Limited Edition Region 2 CUH-2116B - ظرفیت 1 ترابایت</t>
  </si>
  <si>
    <t>من قبل از گرونی خریدم واقعا عالیه ممنونم از دیجیکالا که همچین مدلی رو داره خیلی خوشگله . واقعا با بقیه ps4 ها فرق میکنه پیشنهاد میکنم اگر میخواید ps4 اسلیم بخرید حتما همین مدل رو بخرید</t>
  </si>
  <si>
    <t>["خوش رنگ  براق  متفاوت  جذاب"]</t>
  </si>
  <si>
    <t>["نقطه ضعفی نداره"]</t>
  </si>
  <si>
    <t>عملکرد عالی</t>
  </si>
  <si>
    <t>بسیار عالی چند بار شارژ میتوان کرد قابل حمل هم است</t>
  </si>
  <si>
    <t>["شارژ سریع"]</t>
  </si>
  <si>
    <t>شارژر همراه آکی مدل PB-N37 با ظرفیت 5000 میلی آمپر ساعت</t>
  </si>
  <si>
    <t>چند روزی میشه که خریداریش کردم..واقعن ارزش خریدن داره به راحتی میشه حملش کرد تو جیب جا میشه که یه نکته خیلی خوبه نسبت مابقی پاوربانکا..کیفیت بدنش عالیه و وزنش هم مناسبه..خیلی سریع شارژ میکنه..من که کلن ازش راضیم چون بنظر من دقیقن همون چیزیه ک باید یه پاور بانک باشه..مرسی از دیجی کالا</t>
  </si>
  <si>
    <t>کرم موبر ملایم کلیون مدل Delicate Depilatory Cream حجم 150 میلی لیتر</t>
  </si>
  <si>
    <t>کرم موبر کلیون</t>
  </si>
  <si>
    <t>این کرم نسبت به کرم های موبری که قبلا استفاده کردم مثلا سینره یا ویت عالی بود. هم حجم خوبی داره هم حساسیت و  سوزش ایجاد نمی کنه. مشکل بو هم نداره.</t>
  </si>
  <si>
    <t>جنس بی کیفیت</t>
  </si>
  <si>
    <t>خیلی نازک و بی کیفیت هست</t>
  </si>
  <si>
    <t>["قیمت پایین تو پیشنهاد ویژه"]</t>
  </si>
  <si>
    <t>["جنسش الکیه"]</t>
  </si>
  <si>
    <t>هندزفری بلوتوث مدل TWS-I8X</t>
  </si>
  <si>
    <t>نسبت به قیمتش اصلا نمی ارزه</t>
  </si>
  <si>
    <t>شارژ زود خالی می کنهصداش خیلی ضعیفه</t>
  </si>
  <si>
    <t>جعبه لوازم خیاطی پرانی مدل 12</t>
  </si>
  <si>
    <t>من دوتا سفارش دادم یکی با اون یکی دیگ کمی فرق داشت یکی بهتربود همچیش نسبت به اون یکی دیگ ولی در کل خوب بود</t>
  </si>
  <si>
    <t>گن لاغری اسکالپتینگ کلتس مدل MA-821</t>
  </si>
  <si>
    <t>تجربه</t>
  </si>
  <si>
    <t>من اینو یک ماهه استفاده میکنم، دور شکمم از 95 شده 84 صبح می پوشم میرم سر کار تا عصرروزی تقریبا هشت، نه ساعتهمراه با یک رژیم ساده و حذف شیرینی تو بیشتر روزهای هفتهاثر داشته برام</t>
  </si>
  <si>
    <t>["سایز بندی های سایت با جدول نمیخونه و باید ریسکی خرید کنی، اما خود شرکت پشتیبانی میکنه"]</t>
  </si>
  <si>
    <t>موهای من کوتاه بود که خوب بود البته فکر نکنم برای موهای خیلیییییییی فر مناسب باشه</t>
  </si>
  <si>
    <t>ادو تویلت زنانه خسوس دل پوزو مدل Halloween حجم 100 میلی لیتر</t>
  </si>
  <si>
    <t>..</t>
  </si>
  <si>
    <t>من توی پیشنهاد شگفت انگیز خریدم.. خیلی از خریدم راضی هستم.. بوی خیلی خوبی داره..</t>
  </si>
  <si>
    <t>پایه نگه دارنده موبایل V-MMS مدل HT-862 گراویتی</t>
  </si>
  <si>
    <t>گیره م.بایل</t>
  </si>
  <si>
    <t>بر خلاف انچه که در عکس ها رویت میشه، جنس گیره ها طلق هست.که ضعیف هم بنظر میرسه.تنظیم دو گیره بغلی با گیره پایینی هست.رنگ سیاه من گرفتم که همچین سیاه هم نیست.</t>
  </si>
  <si>
    <t>["گیره لاستیکی"]</t>
  </si>
  <si>
    <t>["جنس ضعیف گیره ها\r","بدنه طلقی"]</t>
  </si>
  <si>
    <t>محافظ صفحه نمایش ساعت هوشمند مدل FSM</t>
  </si>
  <si>
    <t>به درد نخورد</t>
  </si>
  <si>
    <t>به درد نمیخوره</t>
  </si>
  <si>
    <t>["تا بیارن جلو در تامیشه "]</t>
  </si>
  <si>
    <t>گوشواره طلا 18 عیار ماهک مدل ME0689</t>
  </si>
  <si>
    <t>به معنای واقعی بد</t>
  </si>
  <si>
    <t>جنس خریداری شده خراب بوده و هیچ گونه مسئولیتی نپذیرفتن</t>
  </si>
  <si>
    <t>["خرابی محصول و زدگی\r","عدم پیگیری برای تعمیر\r","بی کیفیتی"]</t>
  </si>
  <si>
    <t>پیراهن مردانه چترفیروزه مدل جلوباز کد 3</t>
  </si>
  <si>
    <t>همین مدل</t>
  </si>
  <si>
    <t>پیشنهاد ویژه فوق العادستخنک، راحت و به قیمت زیبارنگ واقعیش از رنگ عکسها کمرنگ تر هستشخوبه که تولید داخله،</t>
  </si>
  <si>
    <t>کابل تبدیل USB به لایتنینگ هویت مدل HV-CB625 طول 1 متر</t>
  </si>
  <si>
    <t>روکش سمتی که به شارژر وصل میشه پاره شد و همه سیماش زدن بیرون و قطع و وصل میشد بعد ۶ماه هم کاملا بلااستفاده شد</t>
  </si>
  <si>
    <t>گوشی موبایل نوکیا مدل 1046-7Plus TA دو سیم کارت ظرفیت 64 گیگابایت</t>
  </si>
  <si>
    <t>یک گوشی مناسب</t>
  </si>
  <si>
    <t>یک گوشی میان‌رده قدرتمند که برای رفع نیازهای عادی یک گوشی</t>
  </si>
  <si>
    <t>["اندروید وان\r","دوربین\r","باتری\r","روانی عملکرد"]</t>
  </si>
  <si>
    <t>["ماندن که دست روی کاور پشت\r","برجستگی زیاد لنز دوربین پشت\r","کمبود لوازم جانبی با کیفیت"]</t>
  </si>
  <si>
    <t>کاور کی اچ مدل 7207 مناسب برای گوشی موبایل سامسونگ گلکسی  J5 Prime</t>
  </si>
  <si>
    <t>خوبی و قشنگه</t>
  </si>
  <si>
    <t>خوبه ولی جنسش محکم نیس</t>
  </si>
  <si>
    <t>سرخ کن فیلیپس سری Avance Collection مدل HD9240 XL</t>
  </si>
  <si>
    <t>عالیه!</t>
  </si>
  <si>
    <t>عالیه! من از دیجی کالا تازه خریدم. توش مرغ و میگو و سیب زمینی درست کردم عالی شدن! مغز پخت و خوشمزه! سیب زمینی هم توش خیلی ترد وحوشمزه میشه. من از دستور غذاهایی که همراشه استفاده کردم خیلی دستوراتش راحته و غذا رو خوشمزه میکنه!</t>
  </si>
  <si>
    <t>["درست كردن غذا بدون روغن يا روغن خيلييي كم"]</t>
  </si>
  <si>
    <t>ژل شست و شوی صورت ضد آلودگی سینره مدل Oily Skin حجم 200 میلی لیتر</t>
  </si>
  <si>
    <t>از نظر من عالیه</t>
  </si>
  <si>
    <t>خیلی نرم با پاکنندگی بالا متعادل کننده چربی</t>
  </si>
  <si>
    <t>دسته بازی مایکروسافت مدل Xbox 360 مخصوص ویندوز</t>
  </si>
  <si>
    <t>دسته بازی</t>
  </si>
  <si>
    <t>عالی حتماا بگیرید اگه از دسته های مایکروسافت خوشتان میاید</t>
  </si>
  <si>
    <t>["اتصال به کامپیوتر و لپتاپ\r","اتصال به xbox 360\r","بسیار مقاوم در برابر زربه"]</t>
  </si>
  <si>
    <t>بند چرمی مدل 2 Graphics مناسب برای اپل واچ 42 میلی متری</t>
  </si>
  <si>
    <t>قشنگه</t>
  </si>
  <si>
    <t>شبیه عکسشه، من تازه خریدم و اطلاعی از دوامش ندارم اما ظاهرش کاملا شبیه عکسشه و اصلا هم خشک نیست</t>
  </si>
  <si>
    <t>سه راهی برق هامان مدل تهران اطلس تخت بسته 10 عددی</t>
  </si>
  <si>
    <t>دومی رو که میزنی به برق اولی می‌افته. خیلی داغونه</t>
  </si>
  <si>
    <t>فیلتر یخچال ساید بای ساید سامسونگ AQUA-PURE</t>
  </si>
  <si>
    <t>امروز به دستم رسید خیلی راحت نصب شد و کیفیت قابل قبولی داشت.</t>
  </si>
  <si>
    <t>["کیفیت خوب\r","بسته بندی محکم و شکیل"]</t>
  </si>
  <si>
    <t>ست 7 پارچه جای ادویه پرانی مدل 1729</t>
  </si>
  <si>
    <t>جا ادویه ای زیبا</t>
  </si>
  <si>
    <t>خیلی خوشگله. طرح قشنگی داره و اینکه قاشق هم داره خیلی خوبه. اما وقتی به دستم رسید یکی از ظروفش کاملا شکسته بود. که مجبور شدم مرجوع کنم. حیفه که بسته بندی ها بخواد ناقص باشه</t>
  </si>
  <si>
    <t>["چینی بودن ظروف\r","خوشرنگ بودن چوب"]</t>
  </si>
  <si>
    <t>["بسته بندی نادرست\r","اتصال ضعیف دسته به سینی چوبی"]</t>
  </si>
  <si>
    <t>ادوتویلت مردانه کریشن لامیس مدل  Pure Black حجم 100 میلی لیتر</t>
  </si>
  <si>
    <t>pure black</t>
  </si>
  <si>
    <t>با سلامرایحه این ادکلن همانند ادکلن گامبیت شیشه سبز هست.</t>
  </si>
  <si>
    <t>["ماندگاری رایحه\r","بوی تند\r","رایحه خوش"]</t>
  </si>
  <si>
    <t>فیلتر یخچال بیرونی  آکوا پیور ظرفیت 1500 گالن</t>
  </si>
  <si>
    <t>برند با کیفیت و خوب</t>
  </si>
  <si>
    <t>خیلی راحت نصب میشهفقط قبل از اتصال به یخچال باید چند ظرف آب ازش خروجی گرفت و بعدش وصل کرد به یخچال.</t>
  </si>
  <si>
    <t>["جنس بسیار با کیفیت\r","نصب بسیار آسان"]</t>
  </si>
  <si>
    <t>فیلتر هپا   مناسب جارو برقی فیلیپس الکترولوکس و آاگ</t>
  </si>
  <si>
    <t>سلام من سه عدد سفارش دادم. به دستم رسید. کیفیت خیلی خوب. من شانس آوردم درست بعد از سفارش من قیمت گرونتر شد.</t>
  </si>
  <si>
    <t>ماوس مخصوص بازی ای فورتک مدل A90</t>
  </si>
  <si>
    <t>توانایی موس</t>
  </si>
  <si>
    <t>من این موس رو یک ماه هست گرفتم   الانی که شما میخونی نظرو رو نمیدونم ولی قیمتش به نسبت بقیه موس ها و امکاناتش و زیباییش  کاملا  عالی   هست فقط کسایی که موس رو برای نو ریکیول  و ساخت ماکرو میخرن  بدونن که خیلی سخت هست و یه هزینه بعد از خرید  موس برای فعال سازی هسته سه و چهار باید پرداخت کنن</t>
  </si>
  <si>
    <t>["نو ریکویل "]</t>
  </si>
  <si>
    <t>[" نرم افزار "]</t>
  </si>
  <si>
    <t>کیف ضد آب آراز سایز بزرگ مناسب برای گوشی موبایل</t>
  </si>
  <si>
    <t>کاور ضد آب</t>
  </si>
  <si>
    <t>جایگزین مناسب برای دوربین ضد آبدر کیفیت عکس و فیلمبرداری هیچگونه خللی ایجاد نمیکند</t>
  </si>
  <si>
    <t>["نفوذ ناپذیر در برابر قطره ای آب"]</t>
  </si>
  <si>
    <t>کمربند مردانه چرم آرا کد w003</t>
  </si>
  <si>
    <t>هدفون تسکو مدل TH 5330N</t>
  </si>
  <si>
    <t>این هدفون قابلیت این رو داره که تبدیل به اسپیکر هم بشه و قدرت صداش خیلی بالاست. من هنوز استفاده زیادی ازش نکردم ولیقدرت صداش که خیلی خوب بود.</t>
  </si>
  <si>
    <t>ست کتری و قوری فونیکس مدل 420</t>
  </si>
  <si>
    <t>خیلی خوشگل و عالیه</t>
  </si>
  <si>
    <t>من خیلی گشتم تا اینو انتخاب کردم به نظرم عالیه خیلی خوشگل و با کیفیته در مقابل پولی که میدین حرف نداره</t>
  </si>
  <si>
    <t>هارد وسترن دیجیتال پرتابل مای پاسپورت استدیو - 500 گیگابایت</t>
  </si>
  <si>
    <t>مشکل قدیمی شدن</t>
  </si>
  <si>
    <t>من سال هاست که یکی دارم و هنوز بدون نیاز به فرمت داره کار میکنهاخیرا بعد از این همه سال یه دو سه تا بد سکتور گرفت که اونم بخاطر پرت شدت از ارتفاع دو و نیم متری بود، البته در وضعیتی که روشن بود و داشت میخوندتنها مشکل جدی ای که پیدا کردم سر کابلشهاین سریا یو اس بی میکرو بهشون میخورد و کابلشون مثل گوشی های قدیمی تر تک پایه بودسریای جدید مثل گوشیای جدید سامسونگ بهشون کابل دوپایه میخورهالان که کابل هاردم خراب شده مجبورم از کابل گوشیم استفاده کنم که اون هم سرعت مطلوبی ندارهکابل خودشم متاسفانه تو بازار گیر نمیادحتی به مغازه دارا که نشون میدم خیلیا میگن همچین چیزی ندیدن</t>
  </si>
  <si>
    <t>["استحکام بسیار بالا\r","سادگی بدنه و اشغال حداقل فضا"]</t>
  </si>
  <si>
    <t>["نبودن قطعات جانبی در بازار\r","یو اس بی نسل 2"]</t>
  </si>
  <si>
    <t>فیلتر روغن خودروی سرکان مدل SF 7793</t>
  </si>
  <si>
    <t>برند با کیفیت بالا</t>
  </si>
  <si>
    <t>برند سرکان نیاز به توضیح نداره واقعا عالیه فقط کاش همه محصولاتش توی دیجی موجود بشه</t>
  </si>
  <si>
    <t>["جنس بسیار با کیفیت\r","همراه با کاسه نمد عالی"]</t>
  </si>
  <si>
    <t>هارد اکسترنال سیلیکون پاور مدل Armor A80 ظرفیت 1 ترابایت</t>
  </si>
  <si>
    <t>هارد خوبیه امروز خریدمش بنظرم ظاهرش عالیه فقط یه نکته هست که وقتی باهاش کار میکنید آنتی ویروستون باید غیرفعال باشه سعی هم کنید فرمت هارد رو تغییر ندید بزارید رو همون FAT بمونه سرعتش خم رو سیستم قدیمی من که USB2 هست بیست مگه که بنظرم خوبه هارد داخلیش هم جوری که من تو یوتیوب دیدم سامسونگهدر کل از خریدتون پشیمون نمیشید</t>
  </si>
  <si>
    <t>["کیفیت بدنه_کابل اضافه در کنار بدنه_سرعت خوب"]</t>
  </si>
  <si>
    <t>پنکیک چرب نوت سری luminoussilk شماره 01</t>
  </si>
  <si>
    <t>اصلا رو پوست نمیشینه</t>
  </si>
  <si>
    <t>ابدا بصورت یکنواخت روی پوست پخش نمیشه و از همون لحظات اول میکاپ جاهایی مثل خط پیشونی و خط خنده ترک ترک میشه.اصلا به دید پنکک بهش نگاه نکنید،در واقع یه کرم پودر فشرده س. به هیچ وجه هم نمیشه زیرش از ضدافتاب استفاده کرد چون درون هم ادغام نمیشه و مثل یه لایه لیز روی پوستتون دائم درحال حرکته و هیچ جوره پخش نمیشه.من پوست خشکی دارم و فکرمیکردم پنکک چرب برام مناسب باشه اما توصیه میکنم از کرم پودر مناسب،و  روی کرم پودرتون از یه پنکک پودری استفاده کنید.</t>
  </si>
  <si>
    <t>شامپو تقویت کننده و حجم دهنده Q10 حجم 400 میلی لیتر</t>
  </si>
  <si>
    <t>من قبل استفاده از این شامپو موهامو با شامپو بچه میشستم و 2 قطره از این شامپورو رو دستم میمالیدم و پوست سرمو ماساژ میدادم. در اخر میشستم . واقعن ارزشش خیلی بالاست. قشنگ بعد چند بار استفاده ریزشم قطع شد. موام از حالت کدریش اومدبیرون و صافتر شد.ینی همه ازم میپرسیدن ک موهاتو رنگ کردی یا نه!!!!! در این حد.</t>
  </si>
  <si>
    <t>["موها درخشان میشه\r","نرم میشه"]</t>
  </si>
  <si>
    <t>بسیار بوی خنک و تابستانه ای داره خیلی دلنشین هست و اگر کسی به بوی خنک علاقه داشته باشه حتما خوشش میاد</t>
  </si>
  <si>
    <t>بسیار بوی خنک و تابستانه ای داره خیلی دلنشین هست و اگر کسی به بوی خنک علاقه داشته باشه حتما خوشش میاد من برای همسرم خریدم خیلی راضی هستم مخصوصا تو شگفت انگیز با قیمت خیلی مناسبی تهیه کردمش</t>
  </si>
  <si>
    <t>کاور محافظ 360 درجه مدلGKK مناسب برای گوشی هواوی  Mate 10 Lite</t>
  </si>
  <si>
    <t>قسمت پشتی گوشی ک توی عکس مشکی هست مشکی نیس وهمون رنگیه ک انتخاب کردین ولی رنگش فوق العاده قشنگه خوش دسته چون خود گوشی ازدستم همش لیز میخوره همین طور محافظت از دوربینش عالی ازنظر کیفیتم ک خیلی خوبه وکلی باکاور های دیگ فرق میکنه درکل راضی بودم سپاس فراوان ازدیجی کالا</t>
  </si>
  <si>
    <t>کاور فشن مدل Aircushion مناسب برای گوشی موبایل سامسونگ گلکسی S7 Edge</t>
  </si>
  <si>
    <t>خیلی زیبا و محکم     ودرعین حال سبک و خوش دست</t>
  </si>
  <si>
    <t>ساعت هوشمند  بی اس ان ال  مدل A11 به همراه هندزفری بلوتوث و شارژر</t>
  </si>
  <si>
    <t>ارزش خرید کلا ندارد کیفیت بسیار پایین  مانند اسباب بازی هست</t>
  </si>
  <si>
    <t>بیسکو کرم کنجدی عقاب</t>
  </si>
  <si>
    <t>طعم خوب</t>
  </si>
  <si>
    <t>این محصول بسیار خوشمزه بود و نسبت به مدل های رایج که کرم شکلاتی فندقی دارند طعم متفاوتی داشت و تجربه جدید و خوبی بود تنها ایرادی هم که دیدم خرد شدن برد استیک (نان بیسکوییتی) های محصول بود که با وجود سالم بودن بسته بندی عجیب بود اما در مورد طعم تو خریدش شک نکنید</t>
  </si>
  <si>
    <t>["طعم متفاوت و جدید"]</t>
  </si>
  <si>
    <t>["خرد شدن محصول"]</t>
  </si>
  <si>
    <t>چسب قاعدگی مدل Period Patch</t>
  </si>
  <si>
    <t>تعداد در بسته بندی</t>
  </si>
  <si>
    <t>با گرمای منسابی که ایجاد شد واقعا در تسکیم درد تاثیر داشت و نیازی به خوردن مسکن برای من نبود.فقط تعداد در بسته 2 عدد هستش.</t>
  </si>
  <si>
    <t>روغن موتور خودرو کاسترول مدل Magnatec حجم 4 لیتر</t>
  </si>
  <si>
    <t>۱۰۰هزار کیلومتر</t>
  </si>
  <si>
    <t>در سمند ۱۸۰۰ به مدت۳ سال استفاده کردم، تنها مشکل این بود که هر ۵۰۰۰ کیلومتر نیم لیتر تبخیر داشت. ولی با موتوسل تبخیر نداشتم. در دنا پلاس صدای تایپیت افتاد تو موتور فقط ۶۰۰۰ رفتم و دیگه استفاده نکردم. تو النترا ۲۰۱۵ ریختم موتور سفت شد و مصرفش رفت بالا همین اتفاق تو مزدا ۳ نیو هم افتاد. البته برا اونا 5w30 خیلی بهتره اشتباه از خودم بود که روغن غلیظتر ریختم.برای ماشینای ۸ سوپاپ خیلی خوبه، تو جزیره قشم ساخته میشه خودم از نزدیک دیدم.در مجموع راضی بودم.</t>
  </si>
  <si>
    <t>آینه های دکوراتیو</t>
  </si>
  <si>
    <t>پس از تحویل مشاهده شد که یکی از آینه ها لب پریدگی جزئی دارد.و دوتا از آینه ها نیز از قسمت جیوه اندود آنها خراشیدگی جزئی داشتند،در کل بد نبود.</t>
  </si>
  <si>
    <t>["نبودن الگوهای مختلف جهت ایده گرفتن نصب!"]</t>
  </si>
  <si>
    <t>پخش کننده خودرو پایونیر مدل MVH-S305BT</t>
  </si>
  <si>
    <t>بررسی دقیق</t>
  </si>
  <si>
    <t>چند ماهی هست ک از این دستگاه استفاده میکنم. البته از بازار آزاد خریداری کردم. با باند های کدنس و دو تا میدرنج جلو ست کردم و صداش خیلی خوبه. کیفیت ساختش خوبه. تقریبا همه چیزش خوبه ولی یه مشکلی پیش اومد!! دو هفته نمیشد استفاده میکردم و همه چیزش خوب ولی یهو متوجه شدم صدای طرف واسه من پخش نمیشه تو تماس بلوتوثی. هرچی تنظیمات دستکاری کردم و گوشی عوض کردم نشد ک نشد. صدای من میرفت اما صدای طرف پخش نمیشد. آخرش با شرکت گارانتی پایونیر ایران تماس گرفتم و به محض توضیح دادن مشکل مثل اینکه خودشون در جریان بودن و گفتن بلوتوث دستگاه نیم سوز شده و قابل تعمیر نیست و کل برد اصلیش باید عوض شه و صد هزار هزینه تعویضشه!!! این یه نکته ی خیلی منفیه و اصلا انتظار نداشتم بعد دو هفته استفاده اینجوری بشه. الان فقط میتونم با استفاده از بلوتوثش آهنگ پخش کنم و یه طرفه اس..البته اینم اضافه کنم ک اگه میخواین از ساب استفاده کنین از مدل s4050 استفاده کنین چون این پخش خروجی ساب نداره یا علی</t>
  </si>
  <si>
    <t>["کیفیت صدای خیلی خوب\r","زیبایی طراحی و کیفیت\r","راحتی کارکرد"]</t>
  </si>
  <si>
    <t>["بلوتوث"]</t>
  </si>
  <si>
    <t>لامپ خودرو اسرام مدل H3 12V 55 W Cool Blue Hyper Plus 62151CBH Dou Box</t>
  </si>
  <si>
    <t>دوست عزیز سلام برند این لامپ اسرام هستش روی بسته بندی سازنده کشور آلمان خورده است</t>
  </si>
  <si>
    <t>رادیو مارشال مدل ME-1113</t>
  </si>
  <si>
    <t>راضی</t>
  </si>
  <si>
    <t>امروز به دست ما رسید دقیقا همون مدلی بود که در عکس هست کیفیت صدا خیلی خوب و بلندی و شفافی داشت بلوتوث هم اوکی بود خوبی این که هم رم میخوره و هم فلش در کل من از خریدم خیلی راضی هستم و پیشنهاد میکنم حتما بخرید</t>
  </si>
  <si>
    <t>موزن گوش و بینی و ابرو پاناسونیک بهمراه خوشبو کننده Bikit</t>
  </si>
  <si>
    <t>کاملا شبیه براون هست</t>
  </si>
  <si>
    <t>این محصول کاااملا شبیه موزن گوش و بینی و ابرو براون مدل BR-3007 بهمراه خوشبوکننده Bikit هست.</t>
  </si>
  <si>
    <t>تمیزکننده انژکتور لوکسیت مدل LT08</t>
  </si>
  <si>
    <t>قیمتش مناسبه</t>
  </si>
  <si>
    <t>["برند مشهور پلیکان که در ایران  با لوکسیت ارائه میشه \r","کیفیت عالی\r","کارکر ملموس\r","بسته بند زیبا و مقاوم"]</t>
  </si>
  <si>
    <t>کیف اداری  مدل 6-1353</t>
  </si>
  <si>
    <t>دوخت ضعیف</t>
  </si>
  <si>
    <t>من اینو برا همسرم هدیه خریدمتا بدستم رسید و دستگیره کیف رو باز کردم دوختش تا حدی باز شدبد نیست در کل، تو پیشنهاد ویژه میارزه</t>
  </si>
  <si>
    <t>برس پاکسازی کیوت اسکین مدل CIH-F801</t>
  </si>
  <si>
    <t>بد بد خیلی بد</t>
  </si>
  <si>
    <t>بد بد بد خیلی بیخوده</t>
  </si>
  <si>
    <t>الماس شیشه بر اکتیو مدل AC6606W</t>
  </si>
  <si>
    <t>خوب نیست و جزو بی کیفیت ترین های بازار</t>
  </si>
  <si>
    <t>["شیشه بالا 2 میل را نمیتواند به خوبی خط بندازه"]</t>
  </si>
  <si>
    <t>کواد کوپتر مدل Q4</t>
  </si>
  <si>
    <t>ارزششو داره</t>
  </si>
  <si>
    <t>با توجه به قیمتش ، ارزش خریدشو داره</t>
  </si>
  <si>
    <t>["طراحی زیبا \r","بزرگ بودن"]</t>
  </si>
  <si>
    <t>["جنس دستش ظریفه"]</t>
  </si>
  <si>
    <t>محافظ صفحه نمایش شیشه ای مدل 5D مناسب برای گوشی موبایل iPhone 7/8</t>
  </si>
  <si>
    <t>خیلی ناراضی هستم</t>
  </si>
  <si>
    <t>هدست بلوتوث جبرا مدل Eclipse با راهنمای صوتی فارسی</t>
  </si>
  <si>
    <t>خسلی عایه این</t>
  </si>
  <si>
    <t>خیلی خوبه خیلی خیلی</t>
  </si>
  <si>
    <t>تمیز کننده انژکتور لوکسیت مدل LT02</t>
  </si>
  <si>
    <t>من تقریبا از خانواده لوکسیت LUXIT تمامی مکمل ها و اسپری  استفاده کردم  تحقیق کردم دیدم همان برند فلامینگو معروف هست که در بازار اروپا و امریکا  حضور فعالی دارد  برای بازار ایران با برند اختصاصی luxit وارد شده همچنین از کالاهایی که مشخص نیست تولید کننده  و وارد کننده اش کجاست خیلی بهتر  چند  روی کالا شناسنامه وارد کننده درج شده و حداقل ادم خیالش راحت تره .</t>
  </si>
  <si>
    <t>["قدرت پاک کنندگی بالا"]</t>
  </si>
  <si>
    <t>رژ لب گلدن رز مدل ولوت مات شماره 12</t>
  </si>
  <si>
    <t>رنگش ملیح و قشنگه.</t>
  </si>
  <si>
    <t>عالیه از همه نظر</t>
  </si>
  <si>
    <t>مچ بند هوشمند شیائومی مدل Mi Band 2 همراه با محافظ صفحه نمایش</t>
  </si>
  <si>
    <t>خیلی خوبه بنظرم بخریدش</t>
  </si>
  <si>
    <t>من یک ساله که این مچ بند رو خریدم ازش واقعا راضیم همچی اون دقیق و عالی وقتی شارژش میکنم تا 20 روز شارژ تموم نمیشه و سریع وصل میشه موبایل وبا برنامه ی mifit میتونم قابلیت هاشو ارتقاع بدم</t>
  </si>
  <si>
    <t>جعبه دستمال کاغذی چوبی  اس ای دکور  مدل رادیو قدیمی</t>
  </si>
  <si>
    <t>خیلی جالب طراحش عایه عالی</t>
  </si>
  <si>
    <t>حتی از چیزی که تو عکس دیدم جالب تر بود ، کاملا از خریدش راضیم</t>
  </si>
  <si>
    <t>["طراحی\r","جنس چوب\r","کشو\r","درب کشویی جای دستمال"]</t>
  </si>
  <si>
    <t>ست چاقوی 3 پارچه لاکی مدل LK-NK210</t>
  </si>
  <si>
    <t>تو طرح شکفت انگیز انصافا می ارزه بخرین</t>
  </si>
  <si>
    <t>در طرح شگفت انگیز می ارزه بخرین نه عادینسبت به قیمتش خیلی خوبه</t>
  </si>
  <si>
    <t>شارژر همراه تی پی-لینک مدل TL-PB10400 با ظرفیت 10400mAh</t>
  </si>
  <si>
    <t>پاور بانک تی پی لینک</t>
  </si>
  <si>
    <t>من این پاور بانک رو سال 94 از بیرون خریدم ... واقعا عالیه .. گوشی من ایفون اس ای هست و من باهاش 6 بار گوشیمو شارژ میکنم . شگفت انگیز ترین اتفاق من با این پاور بانک این بود که رفتم دره نوردی که کاملا داخل آب هستیم و به کیسه ضد آب من متاسفانه آب نفوذ کرد و پاور بانک اون روز از کار افتاد اما بعد از 2 روز مجددا شروع به کار کرد و الان 2 سال از اون ماجرا میگذره و همچنان این پاوربانک داره کار میکنه .. سایزشم خیلی مناسبه و اصلا جا گیر نیست.توی خریدش شک نکنید ... الان به خاطر قیمت ارز یکم قیمتش رفته بالا ولی بازم میارزه .. ممنون از دیجی کالا</t>
  </si>
  <si>
    <t>["سایز بسیار مناسب\r","جان سخت بودن"]</t>
  </si>
  <si>
    <t>ریمل حجم دهنده بورژوآ مدل Push Up Volume Glamour</t>
  </si>
  <si>
    <t>روز اول استفاده</t>
  </si>
  <si>
    <t>سلام ، من امروز ب دستم رسید ، در مقایسه با ریمل کولوسال اکسپرس میبلین خوب عمل کرده فعلا ریزش نداشته ، اما میبلین ، بعد از خیس شدن ریزش داره ، ولی حجم دهیش خوبه ، این ریمل خیلی مشکیه و خوبه ، زود خشک میشه ، البته ریمل میبلین برای کسایی ک لنز دارن مناسب تر هست بخاطر ساختار خوبش ، فعلا برای بار اول راضی کننده بود</t>
  </si>
  <si>
    <t>["ماندگاری خوب\r","تفکیک مژه ها از هم \r","خاصیت بلند کنندگی \r","حجم دهی قابل قبول "]</t>
  </si>
  <si>
    <t>["فعلا ندیدم "]</t>
  </si>
  <si>
    <t>من اصلا راضی نیستم</t>
  </si>
  <si>
    <t>بسته ساشه کافی میکس گوددی مدل Cappuccino</t>
  </si>
  <si>
    <t>تو کاپوچینو ها حرف اولو میزنه</t>
  </si>
  <si>
    <t>محافظ صفحه نمایش نانو گلس مدل 5D مناسب برای گوشی موبایل سامسونگ Galaxy A5 2017</t>
  </si>
  <si>
    <t>بی کیفیت ترین گلس دنیا</t>
  </si>
  <si>
    <t>اصلا خوب نیست کوچیک نصبت به صفحه گوشی A5هم ازبالا وهم از پایین</t>
  </si>
  <si>
    <t>["اصلا ارزش خرید نداره به خدا"]</t>
  </si>
  <si>
    <t>پنکه پارس خزر مدل 4070R</t>
  </si>
  <si>
    <t>جنس ایرانی با کیفیت بخرید تا حمایت شه از هموطنامون</t>
  </si>
  <si>
    <t>کتاب چرا ملت ها شکست می خورند؟ اثر دارون عجم اوغلو</t>
  </si>
  <si>
    <t>وسعت دیدگاه</t>
  </si>
  <si>
    <t>کتابی که به همگان پیشنهاد می شود.</t>
  </si>
  <si>
    <t>گیتار کلاسیک الحمبرا مدل  Z-Nature</t>
  </si>
  <si>
    <t>اسپانیایی اصیل</t>
  </si>
  <si>
    <t>صدای غنی اسپانیایی رو میتونید از این ساز بگیرید.</t>
  </si>
  <si>
    <t>ساعت هوشمند بی اس ان ال مدل A20  به همراه شارژر</t>
  </si>
  <si>
    <t>a20</t>
  </si>
  <si>
    <t>من دروزه که دارمش و ازش رازی هستم اما یبار خور د به سرامیک شکست اما من خیلی خیلی ازش راضی هستم.</t>
  </si>
  <si>
    <t>["همه چی\r","مکالمه"]</t>
  </si>
  <si>
    <t>["شیشه\r","نداشتن وای فای"]</t>
  </si>
  <si>
    <t>عالیه من که تونستم به راحتی باهاش آتیش درست کنم.از خریدم راضیم و پیشنهاد میکنم هرکی خواست بگیره حتما یک لحضه هم فک نکنه خوبه یا بد چون عالیه.ممنون از دیجی کالا</t>
  </si>
  <si>
    <t>کفش مردانه کوهستان مدل عرشیا کد 2542</t>
  </si>
  <si>
    <t>کفش عالیه من از خریدم راضیم</t>
  </si>
  <si>
    <t>شارژر دیواری سامسونگ مدل Fast Charger همراه با کابل به طول 1 متر</t>
  </si>
  <si>
    <t>کابل شارژر قطع می باش</t>
  </si>
  <si>
    <t>کابل شارژر قطع می باش و خود شارژر هم کیفیت لازم راندارد</t>
  </si>
  <si>
    <t>چاقوی سفری تاشو Gerber مدل 114</t>
  </si>
  <si>
    <t>good.</t>
  </si>
  <si>
    <t>عالیه بهترین چاقویی هست که داشتم تیزیش میتونه مو دستو بزنه.برای تیز کردنش با استفاده از پشت نعلبکی یا فنجان استفاده کنید.</t>
  </si>
  <si>
    <t>چراغ پیشانی مدل NF-T838</t>
  </si>
  <si>
    <t>چراغ عالی ایه پر نور از خریدم راضیم</t>
  </si>
  <si>
    <t>هدفون بلوتوثی زیلوت مدل B570</t>
  </si>
  <si>
    <t>هدفون زیلوت</t>
  </si>
  <si>
    <t>فوق العادست حتما بخرید دوستان</t>
  </si>
  <si>
    <t>["کیفیت نسبتا پایین"]</t>
  </si>
  <si>
    <t>یخچال و فریزر سامسونگ مدل HM24</t>
  </si>
  <si>
    <t>عالی فوق العاده خیلی خوب بود</t>
  </si>
  <si>
    <t>عالی عالی خیلی خوب بود</t>
  </si>
  <si>
    <t>["طراحی عالی فضای عالی\r","آب سرد \r","درجه های دیجیتالی برای میوه  و.."]</t>
  </si>
  <si>
    <t>عسل طبیعی زنبور شانا مقدار 870 گرم</t>
  </si>
  <si>
    <t>خیلی خوب بود</t>
  </si>
  <si>
    <t>بسیا  خوبه شیشه ی محکنی هم داره و شکسته شدنش راحت نیست نمیدونم چرا گفتن شکسته ولی این عالللی بود</t>
  </si>
  <si>
    <t>مانتو مایسا مدل B1571</t>
  </si>
  <si>
    <t>دوخت و جنس</t>
  </si>
  <si>
    <t>اصلا و ابدا شبیه تو عکسش نیست کیفیت دوختش افتضاحه واصلا تو تن نمیشینه جنسش هم اصلا نخ نیست من مرجوع کردم</t>
  </si>
  <si>
    <t>دمپایی روفرشی حوله ای مدل بامبو</t>
  </si>
  <si>
    <t>جنس نه چندان خوب</t>
  </si>
  <si>
    <t>من اینو برای مادرم خریدم ولی وقتی به دستم رسید خیلی بزرگ بود خیلیاصلا مناسب سایزی که در مشخصات نوشته شده نیستسایزش 43 است و برای شماره پایین تر بزرگ می باشدخیلی گرم است و بعد 2 دقیقه استفاده پا خیلی گرم میشه</t>
  </si>
  <si>
    <t>هارد اکسترنال وسترن دیجیتال مدل Elements ظرفیت 1 ترابایت</t>
  </si>
  <si>
    <t>هارد المنت</t>
  </si>
  <si>
    <t>عالیه فرقش با مای پس فقط تو بکاپ و پسورده که میتونید خودتونم از اینترنت دانلود کنید بازم سپاس فراوان از سایت خوب دیجی کالا</t>
  </si>
  <si>
    <t>ادو پرفیوم زنانه امپر مدل فابریک حجم 100 میلی لیتر</t>
  </si>
  <si>
    <t>وقتی رسید دستم شیشه ش شکسته بود و و کلی از عطر ریخته بود و اینکه بوی خیلی بدی داره دقیقا مثل قلیون. سر آدمو درد میاره</t>
  </si>
  <si>
    <t>["پیشنهاد نمی کنم "]</t>
  </si>
  <si>
    <t>["بوی بد و شیشه شکسته"]</t>
  </si>
  <si>
    <t>سارافون  زنانه ناوالس کدMT03BW</t>
  </si>
  <si>
    <t>دوخت خوب اما</t>
  </si>
  <si>
    <t>آخر نفهمیدم جیب‌ها تزیینی هستن یا خیر، پاکت جیب از داخل تعبیه شده ولی سرش بسته شده و دسترسی بهش نیست، جنس کلفتی داره و برای فصل گرما مناسب نیست.</t>
  </si>
  <si>
    <t>پنکه رومیزی دمنده مدل Haleh به همراه پنکه موبایلی آیفون</t>
  </si>
  <si>
    <t>بی صدا و خوب بوددو تا خریدمیکیش که عالی بودیکیش یک کم صدا میداد که فکر کنم از چسب سیم داخلشهکلا کاملا پیشنهاد میکنمکارخانه هم باید بیشتر دقت کنه</t>
  </si>
  <si>
    <t>پیچ گوشتی شارژی ام پی تی مدل MCSD4803</t>
  </si>
  <si>
    <t>عالی بخرید</t>
  </si>
  <si>
    <t>عالی حتما بگیرید تو آف</t>
  </si>
  <si>
    <t>کفش مردانه نهرین مدل راحتی پارسیان</t>
  </si>
  <si>
    <t>امروز 13 مرداد 97 بدستم رسید کفی کفش ترک داشت اصلا بدرد نمیخوره-</t>
  </si>
  <si>
    <t>کیفیت پایین کفی</t>
  </si>
  <si>
    <t>تبلت ایسوس مدل ZenPad 8.0 Z380KNL 4G ظرفیت 16 گیگابایت</t>
  </si>
  <si>
    <t>عالیه من که راضی ام کیفیت عالی رو داره خیلی خوبه</t>
  </si>
  <si>
    <t>اپیلاتور پریتک مدل LD-9964</t>
  </si>
  <si>
    <t>کیفیت متوسط اما راضی کننده</t>
  </si>
  <si>
    <t>با سلامکیفت اجزای متوسطی دارهظاهرش قابل قبولهکاراییشم جوریه که راضیتون میکنه.تو پیشنهاد شگفت انگیز واقعا مناسبه</t>
  </si>
  <si>
    <t>کابل تخت تبدیل USB به microUSB توتو مدل Joe به طول 1 متر</t>
  </si>
  <si>
    <t>کابل شارژر اندروید</t>
  </si>
  <si>
    <t>بهترین و بادوام ترین کابل شارژر که اگر درست استفاده بشه دیگه نباید کابل شارژر بخرید چون خرابی نداره.</t>
  </si>
  <si>
    <t>["شارژر کردن با شدت جریان بالای 2 آمپر توسط تست خودم"]</t>
  </si>
  <si>
    <t>یخچال و فریزر سینجر مدل SC-54S</t>
  </si>
  <si>
    <t>نظر</t>
  </si>
  <si>
    <t>من یه ساله یخچالو خریدم فوق العادست.خیلیم خوشگله و طراحیش جالبه...از کیفیتشم راضیم.قیمتشم خیلی عالیه</t>
  </si>
  <si>
    <t>لامپ خودرو مدل LPV Zeschip</t>
  </si>
  <si>
    <t>یک محصول تمام عیار</t>
  </si>
  <si>
    <t>فقط تو دیجی هستش جایی ندیدم واسه مه شکن ساندرو عالیه فکر کنم به نیو سانتافه هم بخوره</t>
  </si>
  <si>
    <t>["قوي\r","\r","سريع\r","\r","عمر عالي"]</t>
  </si>
  <si>
    <t>عطر جیبی زنانه اسکوپ مدل Aleen حجم 25 میلی لیتر</t>
  </si>
  <si>
    <t>شیشه بی کیفیت</t>
  </si>
  <si>
    <t>من به پیشنهاد دوستان این عطرو خریدم. دربش به حدی سفت بود که وقتی به زور میخواستم باز کنم شکست. ولی رایحه ش بد نیست.</t>
  </si>
  <si>
    <t>چند روزی میشه که به دستم رسیده خیلی خوبه فست شارژه من خیلی راضی ام سه تا گوشی روشارژمیکنه من از خرید شگفت انگیز خریدم اون موقع هیج نظری براش ثبت نشده بود منم ریسک کردم واقعا پیشنهاد میکنم</t>
  </si>
  <si>
    <t>کارت حافظه MicroSDHC سن دیسک مدل Ultraکلاس 10 استاندارد UHS-I U1 سرعت 80MBps 533X همراه با آداپتور SD ظرفیت 32 گیگابایت</t>
  </si>
  <si>
    <t>تو بار اول استفاده سوخت</t>
  </si>
  <si>
    <t>["تو بار اول استفاده سوخت"]</t>
  </si>
  <si>
    <t>سبدرخت هاشور مدل CH510</t>
  </si>
  <si>
    <t>کیفیت ساخت مناسب نبود</t>
  </si>
  <si>
    <t>خیلی کثیف و نامرتب ساخته شده است</t>
  </si>
  <si>
    <t>گوشی موبایل دورو مدل 1360 دو سیم‌ کارت</t>
  </si>
  <si>
    <t>مناسب برای افراد مسن</t>
  </si>
  <si>
    <t>مشابه این گوشی که از روی آن کپی شده است الکاتل است که من چند سال است برای پدر خود خریده‌ام. برای کسانی مثل پدر من که فقط باید دکمه سبز را فشار دهند و پاسخ دهند بسیار مناسب است. برای شماره گرفتن نیز دکمه‌های درشت و خوانا دارد. در کل موبایل قابل استفاده برای طیف پیر و کم اطلاع از گوشی است.</t>
  </si>
  <si>
    <t>["دکمه‌های درشت"]</t>
  </si>
  <si>
    <t>["رابط کاربری به شدت پیچیده"]</t>
  </si>
  <si>
    <t>تی شرت مردانه گالری واو طرح Vikings کد CT10217</t>
  </si>
  <si>
    <t>پلاستیک کامل</t>
  </si>
  <si>
    <t>اصلا نسبت به هزینه ایی که کردم راضی نیستم</t>
  </si>
  <si>
    <t>["بسیار نازک و بدن نما\r","یقه ی خیلی تنگ\r","جنس پلاستیکی \r","چاپ کم رنگ"]</t>
  </si>
  <si>
    <t>مبدل برق هومو مدل HB.1</t>
  </si>
  <si>
    <t>باتری گوشیم سامسونگم خراب شده بود در حدی که باد کرده بودبا این وسیله بعد دو ماه استفاده کاملا باد باتری خوابید و زمان عمر استفاده از دو ساعت در روز به ۱۰ ساعت در روز افزایش پیدا کردگوشی آیفونم باتریش ظرفیتش کم نشده چون فقط شارژرم به این مبدل وصل میکنم و زمانی که خوابم فول شارژ میشه خودش قطع میکنه برقودو تا از این دستگاه دارم و خیلی راضیمپیشنهاد میکنم بهتون بخرید حتما</t>
  </si>
  <si>
    <t>["کم جا و قابل استفاده در هر پریز برق\r","بازسازی باتری های خراب و بالا بردن ظرفیت\r","پس از فول شارژ شدن اتوماتیک خلموش میشه"]</t>
  </si>
  <si>
    <t>باتری قلمی و نیم قلمی ویوو مدل Alkaline LR03 LR6 بسته 20 عددی</t>
  </si>
  <si>
    <t>قیمت های عالی</t>
  </si>
  <si>
    <t>من دیروز تو خرید یکی بخر دو تا ببر خریدم قیمتش از باطری معمولی هم مناسبتر افتاد مخصوصا تو این بلبشوی بازار و قیمتهای نجومی این قیمتش مناسب و عالی بود من سالهاست از این برند دی وی دی اش را استفاده میکنم ساخت تایوان و کیفیت بالایی داره اما باطری این برند اولین باره میخرم دوستان نوشتن ساخت چینه مثل اکثر کالاهای تایوانی کره ای که در چین ساخته میشن ولی معمولا کیفیت خوبی دارن امیدوارم کیفیتشم عالی باشه</t>
  </si>
  <si>
    <t>["قیمت بسیار مناسب"]</t>
  </si>
  <si>
    <t>اسپیکر بلوتوثی قابل حمل مارشال مدل GS-1102</t>
  </si>
  <si>
    <t>خیلی خوبه اول بگذارین شارژ شه بعد استفاده کنین</t>
  </si>
  <si>
    <t>["صداش بلنده\r","فلش نمیخوره"]</t>
  </si>
  <si>
    <t>["رادیوش  کار نمیکنه"]</t>
  </si>
  <si>
    <t>محافظ صفحه نمایش راک مدل Full Cover مناسب برای گوشی سامسونگ Galaxy S8</t>
  </si>
  <si>
    <t>بررسی گلس راک</t>
  </si>
  <si>
    <t>سلام به همه دوستان. امروز به دستم رسید . نصبش خیلی راحت هست. فقط کافیه صفحه رو با اون دستمال هایی که توی بسته بندیش گذاشته خوب تمیز کنین و یه خورده با دقت گلس رو بگذارید روی صفحه. همین که سنسور های جلو گوشی رو با سوراخای گلس تراز کنین کافیه. قبلا یه گلس داشتم که برام خود فروشنده نصب کرد‌. افتضاح بود. چسبش که سریع خراب شد و تاچش به شدت ضعیف. طوری که اگه میخواستم نوتیفیکیشن ببینم باید قسمت بالای گلس رو فشار میدادم. ولی با نصب این گلس به هیچ وجه تاچ ضعیف نشده‌ . از اونجایی هم که یه گلس دیگه واسه پشت گوشی داشتم دیگه کاور گوشی رو فعلا کنار گذاشتم... زیبایی گوشی چند برابر شده.</t>
  </si>
  <si>
    <t>پایه خنک کننده لپ تاپ یوکام مدل T928 Mini</t>
  </si>
  <si>
    <t>اصلا خوب نیست خیلی کوچیکه و خنک نمیکنه من که پیشنهاد نمیکنم</t>
  </si>
  <si>
    <t>اصلا خوب نیست نخرین</t>
  </si>
  <si>
    <t>["اصلا خنک نمیکنه\r","خیلی کوچیکه"]</t>
  </si>
  <si>
    <t>محافظ صفحه نمایش TPU مدل Full Cover مناسب برای گوشی موبایل بلک بری Priv</t>
  </si>
  <si>
    <t>ضد خش</t>
  </si>
  <si>
    <t>درود دوستاناین ضد خش به قدری رنگ سفید صفحه رو بد کرده که خودتون باید بیاید ببینیدبه غیر از این عالیهنصبش هم خیلی سخته</t>
  </si>
  <si>
    <t>["چربی نمیگیره\r","روونه\r","فیت صفحست"]</t>
  </si>
  <si>
    <t>["رنگ سفید صفحه رو به شدت بد میکنه"]</t>
  </si>
  <si>
    <t>شارژر فندکی انکر مدل A2224 به همراه تکنولوژی شارژ سریع</t>
  </si>
  <si>
    <t>در خریدش شک نکنید</t>
  </si>
  <si>
    <t>سلام.من این شارژر رو در فروش شگفت انگیز برای تویوتا کمری خریدم.فقط میتونم بگم فوق العادست.هم داغ نمیکنه،هم شارژ سریع میکنه،و هم در جای خود محکم وصل میشه.فقط یه نکته ای رو به دوستانی که قصد خرید این شارژر رو دارند بکنم و اینکه حتما از کابل جنس اعلا و بهتر اینکه از مارک انکر استفاده کنند که در شارژ سریع بسیار موثره.با تشکر از عوامل دی جی کالا</t>
  </si>
  <si>
    <t>هدفون بی سیم نیا مدل Q1</t>
  </si>
  <si>
    <t>نسبتا قابل قبول</t>
  </si>
  <si>
    <t>نزدیک دوهفته است که خریدمش.از نظر قدرت  صدا و شارژ خیلی رضایت بخشه و امکانات خوبی رو ارائه میده.تنها مشکلش  اینه که به علت بد بودن جنس  گوشی ها، به شدت عرق میکنند ولی در کل ازش راضیم.</t>
  </si>
  <si>
    <t>["بلوتوث قوی\r","بیت قابل قبول\r","صدای با نویز کم\r","باتری خوب"]</t>
  </si>
  <si>
    <t>["بد بودن جنس گوشی ها"]</t>
  </si>
  <si>
    <t>برچسب تزئینی ماهوت مدل BARCELONA Design مناسب برای گوشی  Motorola Moto Z</t>
  </si>
  <si>
    <t>خیلی شیکه</t>
  </si>
  <si>
    <t>موقع چسبوندن باید خیلی دقت کنی تا کج نچسبه. ولی چسبش انقدر خوب هست که یکی دوبار که اشتباه شد بکَنیش و دوباره بچسبونی. فقط بدیش اینه که سوراخ برای اتصال ماد باتری نداره. من خدم با هزار بدبختی سوراخش کردم. در کل چیز قشنگیه.</t>
  </si>
  <si>
    <t>["کیفیت ساخت بالا\r","رنگ با کیفیت\r","برچسب قوی"]</t>
  </si>
  <si>
    <t>["چسبوندنش یکم سخته"]</t>
  </si>
  <si>
    <t>چسب چوب گوریلا مدل 620002 حجم 236 میلی لیتر</t>
  </si>
  <si>
    <t>چسب چوب گوریلا</t>
  </si>
  <si>
    <t>من هم از این چسب راضی بودم هر چند یک مقدار سفت بود که شاید به خاطر عمر محصول بوده باشد. خیلی خوب خواهد بود اگر دوباره موجود شود و چه بهتر که دست اول تر و نزدیکتر به تاریخ تولید باشد.</t>
  </si>
  <si>
    <t>چراغ LED یو اس بی شیاومی مدل Light Plus</t>
  </si>
  <si>
    <t>Xiaomi Light Plus</t>
  </si>
  <si>
    <t>با تشکر از دیجیکالا، محصول بسیار خوبی هست من مدل معمولی این چراغ (مدل کوچک) رو دارم که نور سفید داره، در طولانی مدت چشم رو اذیت می کنه اما این محصول دارای نور آفتابی هست و اینکه دکمه پاور داره همراه با قابلیت تنظیم شدت نور که خیلی کمک می کنه، بعضی مواقع نیاز به کم و زیاد کردن نور پیدا میشه که راحت نور رو کم یا زیاد می کنی.</t>
  </si>
  <si>
    <t>["نور عالی\r","قابلیت تنظیم شدت روشنایی\r","دکمه پاور\r","مصرف کم\r","انعطاف‌ پذیر"]</t>
  </si>
  <si>
    <t>کیف کلاسوری نیلکین مدل New Leather Sparkle مناسب برای گوشی موبایل سامسونگ Galaxy Note 8</t>
  </si>
  <si>
    <t>شکننده</t>
  </si>
  <si>
    <t>ظاهر خوبی داره اما کیفیت قاب پلاستیکی خیلی پایین هست و به راحتی میشکنه و بدنه گوشی رو خش میندازه</t>
  </si>
  <si>
    <t>سرم ضد چروک نیوآ مدل Q10 Plus حجم 40 میلی لیتر</t>
  </si>
  <si>
    <t>فکر میکنم برای سن های بالا مناسب باشه</t>
  </si>
  <si>
    <t>محافظ صفحه نمایش ریمو مدل Full Cover مناسب برای گوشی موبایل هوآوی Mate 10 Pro</t>
  </si>
  <si>
    <t>گلس 3D</t>
  </si>
  <si>
    <t>همچیش عالی فقط نقطه نقطه میشه صفحه.جریانش نمیدونم چیه</t>
  </si>
  <si>
    <t>["خیلی قوی  و مقاوم\r","به خوبی روی گوشی سوار میشه"]</t>
  </si>
  <si>
    <t>["نقطه هایی که ردیفن و یه حالت شطرنجی دارن"]</t>
  </si>
  <si>
    <t>دمبل ایروبیک روکش‌دار 3 کیلوگرمی بسته دو عددی</t>
  </si>
  <si>
    <t>........</t>
  </si>
  <si>
    <t>خوبه،من راضی ام</t>
  </si>
  <si>
    <t>["زیبا،خوش دست، کیفیت ساخت خوب"]</t>
  </si>
  <si>
    <t>پودر ماشین لباسشویی تاژ بسته 500 گرمی</t>
  </si>
  <si>
    <t>تاژ عالی</t>
  </si>
  <si>
    <t>عالی عالی مواد به کار رفته عالیحمایت از کالای ایرانیفقط تاژهمیشه کیفیت همیشه تاژباتشکر از دیجی کالا</t>
  </si>
  <si>
    <t>آون توستر فلر مدل EOFR221</t>
  </si>
  <si>
    <t>خیلی عالی و کاربردی</t>
  </si>
  <si>
    <t>از عملکردش راضی هستم و نقطه ضعفی نمیبینم . در کل پیشنهاد میکنم این محصول رو بخرید و خیالتون از بابت کیفیتش راحت باشه . بنده که راضی بودم</t>
  </si>
  <si>
    <t>کابل تبدیل USB به Type-C یورز مدل SE7EN طول 1 متر</t>
  </si>
  <si>
    <t>لق زدن</t>
  </si>
  <si>
    <t>در ابتدا به نظر کابل خوبی میومد ولی بعد از حدود 10 روز استفاده شل شده و از گوشی جدا میشه و قطع میشه</t>
  </si>
  <si>
    <t>برس پاکسازی کیوت اسکین مدل CIH-F700</t>
  </si>
  <si>
    <t>نقد دستگاه</t>
  </si>
  <si>
    <t>هیچ تغیری در پوست ایجاد نمیکنه جوش سرسیاه هم نمیبره</t>
  </si>
  <si>
    <t>["خوش دست "]</t>
  </si>
  <si>
    <t>کررنن</t>
  </si>
  <si>
    <t>خیلی بد بود</t>
  </si>
  <si>
    <t>قفل فرمان خودرو گلد مدل 6818</t>
  </si>
  <si>
    <t>قفل فرمان 6818 گلد</t>
  </si>
  <si>
    <t>من این قفل رو امروز خریدم در مجموع کلیت قفل بد نیست اما مساله ای که کمی منو در هنگام بکارگیریش روی فرمان خودرو ساندرو گیج کرد نصبش روی فرمان بود که به سختی و با صرف وقت زیاد اونو جا نزدم تازه هنوز روکش فرمان رو روش نذاشتم. بر خلاف توضیحات دیجی کالا که گفته بود به راحتی روی تمامی فرمانها قابل بکار گیری هست.</t>
  </si>
  <si>
    <t>عروسک خرس مدل شلوار بندی</t>
  </si>
  <si>
    <t>عالی . حتما این را پیشنهاد می کنم</t>
  </si>
  <si>
    <t>شارژر همراه لی اکو مدل LeUPB-501T Type C با ظرفیت 5000 میلی آمپر ساعت</t>
  </si>
  <si>
    <t>توجه توجه</t>
  </si>
  <si>
    <t>برای تایپ سی عالیه</t>
  </si>
  <si>
    <t>["سرعت"]</t>
  </si>
  <si>
    <t>["چند تبدیل برای استفاده برای گوشی های به غیره تایپ سی"]</t>
  </si>
  <si>
    <t>بازی فکری دومینو زودبوک مدل 100 قطعه</t>
  </si>
  <si>
    <t>با اینکه ایرانیه ولی کیفیتش عالیه چوبش با کیفیت و رنگ ثابت داره به نسبت جنسش که چوبیه قیمتشم خیلی خوبه من از خریدش راضیم</t>
  </si>
  <si>
    <t>["کیفیت بالا قطعات\r","رنگای زیبا و جذاب "]</t>
  </si>
  <si>
    <t>برچسب افقی پلی استیشن  4 فت  گراسیپا طرح PS1</t>
  </si>
  <si>
    <t>خوب و قشنگ،بود</t>
  </si>
  <si>
    <t>خیلی خوب و قشنگ بود چسبش هم خوب بود</t>
  </si>
  <si>
    <t>["خیلی خوب قشنگ\r","چسب عالی"]</t>
  </si>
  <si>
    <t>هدفون بی سیم تائوترونیکس مدل TT-BH07</t>
  </si>
  <si>
    <t>تشکرازدیجی کالا.</t>
  </si>
  <si>
    <t>بیس خوب ولی عالی نه</t>
  </si>
  <si>
    <t>["بیست خوب اما عالی نه"]</t>
  </si>
  <si>
    <t>کولر گازی مایدیا مدل Easy 12H10 12000</t>
  </si>
  <si>
    <t>من دو سال که نصب کردم واقعا محشره</t>
  </si>
  <si>
    <t>["کیفیت ساخت "]</t>
  </si>
  <si>
    <t>بازی کامپیوتری Need for Speed Rivals</t>
  </si>
  <si>
    <t>سیستم قوی می خواد</t>
  </si>
  <si>
    <t>سلامکامپیوتر با رم 4 و گرافیک قوی 2 و سیپی یو کور آی تری به سختی و خیلی آروم این بازی رو اجرا میکنه و در ضمن واقعا نصب کردنش سخته هر دفعه نصب میکنی یه مشکلی پیش میاد و اجرا نمیشه باید بری بدی بیرون برات نصبش کننبه جاش NEED FOR SPEED HOTPURSUIT رو بخرید قول میدم ازش لذت ببیرید</t>
  </si>
  <si>
    <t>محافظ صفحه نمایش شیشه ای پیکسی مدل 5D  مناسب برای گوشی موبایل هوآوی P20 Lite</t>
  </si>
  <si>
    <t>از همه نظر عالی</t>
  </si>
  <si>
    <t>از همه نطر عالی به خصوص سفیدش</t>
  </si>
  <si>
    <t>["کیفیت عالی\r",""]</t>
  </si>
  <si>
    <t>بازی کامپیوتری Need for Speed Hot Pursuit</t>
  </si>
  <si>
    <t>خدا وکیلی این بازی عالیه یعنی یه جوری معتادتون میکنه که ترک کردنش غیر ممکنه پیشنهاد میکنم بخرید در ضمن واقعا راحت نصب میشه و از طرفی بازی سبکی هستش در عین حال با کیفیت و با گرافیک عالیماشین ها و جاده ها و تصادفات و بقیه ی چیزاش کاملا واقعه و عین واقعیته.خیلی هم محیط کاربری ساده و دلنشینی داره</t>
  </si>
  <si>
    <t>["همه چی که یه بازی ماشینی می خواید داره"]</t>
  </si>
  <si>
    <t>سه پایه سفری تاشو اف آی تی مدل Folding Camping Stool</t>
  </si>
  <si>
    <t>نه خوب نیست</t>
  </si>
  <si>
    <t>نخرید. پولتونو دور ریختید</t>
  </si>
  <si>
    <t>["اصلا خوب نیست "]</t>
  </si>
  <si>
    <t>کولر آبی برفاب مدل BF3-RB</t>
  </si>
  <si>
    <t>تقریبا خوبه</t>
  </si>
  <si>
    <t>سه روز هست تحویل گرفتم به غیر دردسر نصب توسط نمایندگی برای معتبر شدن گارانتی مورد بد دیگه ای نداره من که خودم نصبش کردم از قیمت نصب نمایندگی هم پایین تر در اومد</t>
  </si>
  <si>
    <t>خوشبو کننده خودرو مدل لامپی بسته 3 عددی</t>
  </si>
  <si>
    <t>بو و زیبایی</t>
  </si>
  <si>
    <t>واقعا خیلی خوب هست . بوهای متنوع و خیلی خوبی داره . من از اکثر خوشبو کننده ها خریداری کردم ولی این خیلی با کیفیت تر هست</t>
  </si>
  <si>
    <t>کتاب اردوی تابستانی اثر آر. ال. استاین</t>
  </si>
  <si>
    <t>عالیه عالیه عالیه عالیه</t>
  </si>
  <si>
    <t>اسپری آفت کش گیاهان رزپک مدل گلبرگ7</t>
  </si>
  <si>
    <t>راحت و ماثر</t>
  </si>
  <si>
    <t>خیلی راحت و بی دردسر استفاده می شه و بویی مثل خوشبوکننده هوا داره. برعکس سم های رایج که باید دوز مشخصش مخلوط بشه و بوی خیلی بدی میده، این اسپری خیلی خوش استفاده است.گیاه من شته زده بود که مشکلش رو حل کرد.</t>
  </si>
  <si>
    <t>["استفاده خیلی راحت\r","بوی خوب\r","واقعا ماثر"]</t>
  </si>
  <si>
    <t>شارژر همراه انرجایزر مدل UE20015CQ ظرفیت 20000 میلی آمپرساعت</t>
  </si>
  <si>
    <t>سوزاندن شارژر و وزن زیاد</t>
  </si>
  <si>
    <t>سلام دو روزه خریدمشبرای خانم ها اصلا مناسب نیست بخاطر وزنشدوتا شارژر یک و دو آمپر را هم سوزانده</t>
  </si>
  <si>
    <t>["شارژ زياد"]</t>
  </si>
  <si>
    <t>["سوزاندن شارژر\r","وزن زياد\r","زمان شارژ ١٢ تا ١٦ ساعت"]</t>
  </si>
  <si>
    <t>کاور مدل ClearTPU مناسب برای گوشی موبایل سامسونگ A5</t>
  </si>
  <si>
    <t>اصلا برای a5 نیس</t>
  </si>
  <si>
    <t>کاش مدل سالشم بنویسن نمیدونم به A5 2016 میخوره یا نه ولی وقتی نوشته A5 خیلیا ممکنه اشتباه کنن.</t>
  </si>
  <si>
    <t>["قشنگه."]</t>
  </si>
  <si>
    <t>["خریدم و پشیمونم A5 2017 دارم نمیخوره بهش."]</t>
  </si>
  <si>
    <t>کفش راحتی زنانه نهرین مدل شیک 4</t>
  </si>
  <si>
    <t>اصلا اونجوری که تو عکس نشون میده توی پا نیست...سایزشم از سایز استاندارد بزرگتره...جنس پارچه رویش هم زبره...من عودت دادم</t>
  </si>
  <si>
    <t>پنکه رومیزی طرح هندوانه</t>
  </si>
  <si>
    <t>کاربردی نیست</t>
  </si>
  <si>
    <t>موقع خرید به ابعادش توجه نکردم. بسیار کوچکه. اگر برای خنک شدن میخرینش اصلاً گزینه خوبی نیست. اما همینطوری برای اینکه یک گوشه ای رو به صورت تزئینی پر کنه بد نیست.</t>
  </si>
  <si>
    <t>["نقلی و کوچک\r","جذاب برای دختربچه ها"]</t>
  </si>
  <si>
    <t>["کاربردی نیست"]</t>
  </si>
  <si>
    <t>ترازو فروشگاهی اطلس مدل 40kg</t>
  </si>
  <si>
    <t>ترازویی عالی با قیمتی عالی</t>
  </si>
  <si>
    <t>باسلامما چند ماهه ک این ترازو را دارم تا این جای کار که عالی بودهمخصوصا برای اونایی ک دسترسی ب برق ندارن چرا که این ترازو برق و باتریه و قابل شارژهممنون از محصول خوبتون</t>
  </si>
  <si>
    <t>["دارای 6 حافظه\r","امکان استفاده از برق و باتری\r","دارای سینی لبه دار\r","وجود نمایشگر در جلو و پشت"]</t>
  </si>
  <si>
    <t>اسباب بازی تفنگ ژله ای ساچمه ای مدل 305</t>
  </si>
  <si>
    <t>کیفیت پلاستیک در حد صفر</t>
  </si>
  <si>
    <t>خوب نیست بی کیفیت</t>
  </si>
  <si>
    <t>["فقط قشنگه"]</t>
  </si>
  <si>
    <t>["لولش زود میشگنه"]</t>
  </si>
  <si>
    <t>شارژر همراه 67 بیزینس پاور مدل PB-009 ظرفیت 20000 میلی آمپر ساعت</t>
  </si>
  <si>
    <t>پاور بانک</t>
  </si>
  <si>
    <t>مهمترین نقطه ضعفش سنگینیشه</t>
  </si>
  <si>
    <t>["سرعت شارژ بالا"]</t>
  </si>
  <si>
    <t>["سنگینی و سرعت پایین شارژ گرفتن"]</t>
  </si>
  <si>
    <t>سشوار بابیلیس مدل D362E</t>
  </si>
  <si>
    <t>اتتتتو</t>
  </si>
  <si>
    <t>خوبه ....پیشنهد میکنم</t>
  </si>
  <si>
    <t>Mwr &amp; iw</t>
  </si>
  <si>
    <t>بازی علای بود ولی تمامی کد های دیجیتالی من استفاده شده بود.</t>
  </si>
  <si>
    <t>["گرافیک کیفیت بالا"]</t>
  </si>
  <si>
    <t>["خراب بودن کد دیجیتالی"]</t>
  </si>
  <si>
    <t>بوی جدید</t>
  </si>
  <si>
    <t>من به پیشنهاد یکی از همکارانم خرید کردم راضی هستم. بوی مناسب و به روزی داره و مناسبه ماشین و محل کار هم هست من از یکی از خوشبو کننده ها داخل ماشینم استفاده میکنم از یکیش هم داخل اتاقم تو محل کارم و راضی هستم ازش</t>
  </si>
  <si>
    <t>کرم مرطوب کننده کودک فیروز وزن 75 گرم</t>
  </si>
  <si>
    <t>خیلی عالیییه</t>
  </si>
  <si>
    <t>["تاثیر گذاری بالا"]</t>
  </si>
  <si>
    <t>هدست بلوتوث جبرا مدل Mini</t>
  </si>
  <si>
    <t>غافلگیری</t>
  </si>
  <si>
    <t>من این محصول رو دوماه قبل خریدم، امروز باز کردم استفاده کنم کلا روشن نمیشه،  سه ساعته به شارژم زدم هیچ چراغی روشن نمیشه</t>
  </si>
  <si>
    <t>پنکه رومیزی کونگچائو مدل 399</t>
  </si>
  <si>
    <t>مقبوله</t>
  </si>
  <si>
    <t>برای اتاق کار دو نفره خوبه. طرحهای دیگری هم داره که برای یک محیط دخترانه خیلی خوبه. گیره ای داره که میشه اونو به هر جایی دلمون میخواد وصل کنیم منتها کابل برقش کوتاهه بایستی برای برق رسانی از سیم سیار یا سه راهی استفاده کنیم. چون حفاظ نداره بایستی مراقب پره ها باشیم. پیشنهاد من اینه که در ارتفاع نصب بشه مثلاً در بالای تخت خواب.در کل نسبت به قیمتش قابل قبوله. البته میزان عمر مفید و دوامشو نمیدونم چون تازه خریدم.</t>
  </si>
  <si>
    <t>["زیبایی\r","باد مناسب\r","گیره داره و به هر جا دلتون بخواد وصل میشه\r","قابلیت تنظیم در جهت خاص با دست داره"]</t>
  </si>
  <si>
    <t>["امکان چرخش خودکار در حین کار نداره\r","کابل برقش کوتاهه\r","ریموت نداره\r","پره هاش ممکنه به آدم آسیب بزنه\r","امکان تنظیم سرعت نداره"]</t>
  </si>
  <si>
    <t>پیشنهادخریدشومیکنم</t>
  </si>
  <si>
    <t>برای انجام کارهای معمولی حرف نداره.من چندهفتس خریدم واقعا ازش راضیم.ساده وخوش دسته.</t>
  </si>
  <si>
    <t>محافظ صفحه نمایش شیشه ای باف مدل5d Privacy مناسب برای گوشی  iphone 8 PLUS</t>
  </si>
  <si>
    <t>5d !!!</t>
  </si>
  <si>
    <t>این محافظ تمام قاب جلوی گوشی رو پوشش نمیده و لبه ها کاملا خالی می ماند</t>
  </si>
  <si>
    <t>ساعت مچی عقربه ای زنانه مدل F1001</t>
  </si>
  <si>
    <t>خرید این ساعت را اصلا پیشنهاد نمیکنم</t>
  </si>
  <si>
    <t>سریع قرمز شد و بعد از یک ماه از کار افتاد</t>
  </si>
  <si>
    <t>["سریع قرمز شد و بعد از یک ماه از کار افتاد از خریدش واقعا پشیمونم."]</t>
  </si>
  <si>
    <t>سرویس پذیرایی 34 پارچه بنتاتی مدل Ghasedak</t>
  </si>
  <si>
    <t>طراحیش رو خیلی دوست دارم و ارزش خرید تو شگفت انگیز رو  داره  ، فقط کاش دیسش بیضی بود</t>
  </si>
  <si>
    <t>[" زیبا در طراحی"]</t>
  </si>
  <si>
    <t>["دیس چهارگوشش که خیلی بزرگ هست "]</t>
  </si>
  <si>
    <t>کیف دوربین کامپکت کانن مدل Canon 1</t>
  </si>
  <si>
    <t>کیف خوبیه برای مدلهای دوربین کامپکت خیلی کوچک</t>
  </si>
  <si>
    <t>من این مدل را از دیجی خریدم البته برای گذاشتن پاور بانک کوچک وشارژر و وسایلی که نمیخواهم تو جیبم بگذارم برای دوربینهای کامپکت کوچک خوبه برای دوربینهای کامپکت متوسط مدل دیگه ای که شبیه همینه قبلا خریدم که سایزش بزرگتره ودوربین کانن sx700وشارژر وکابلش را به راحتی توش جا دادم دیجی قبلا اون مدل را داشت خلاصه مطلب هنگام خرید به ابعاد گوشی وکیف حتما توجه کنید حق یارتون</t>
  </si>
  <si>
    <t>گوشی موبایل سامسونگ مدل Galaxy S7 Edge SM-G935FD دو سیم‌کارت ظرفیت 128 گیگابایت</t>
  </si>
  <si>
    <t>s7 edge 32gb</t>
  </si>
  <si>
    <t>خوبی این نسخه نسبت به نسخه سی و دو گیگ اینه که دیگه به هیچ وجه نگران تموم شدن حافظه گوشیت نیستی</t>
  </si>
  <si>
    <t>پاک کننده آرایش اوریاژ سری Micellar Water مدل Green Apple حجم 250 میلی لیتر</t>
  </si>
  <si>
    <t>این محصول چند ماه استفاده میکنم برای پوست های چوب و مختلط واقعاعالیه،پوسته های صورت رو هم میبره استفاده ازش رو پیشنهاد میکنم.</t>
  </si>
  <si>
    <t>آهن ربا نعلی مدل ATG</t>
  </si>
  <si>
    <t>کیفیت ساخت و جذب پایین</t>
  </si>
  <si>
    <t>این آهن ربا کیفیت خیلی پایینی داره...به سرعت قدرت آهن رباییش رو از دست میده. من برای امموزش پسرم این رو گرفتم ولی تقریبا فقط یک روز که ازش استفاده کرد به شدت اثر جذبش رو از دست داده...</t>
  </si>
  <si>
    <t>دستمال مرطوب کودک وی کر مدل Olive Oil بسته 72 عددی</t>
  </si>
  <si>
    <t>استفاده از دستمال مرطوب وی</t>
  </si>
  <si>
    <t>این محصول به شدت پوست و می سوزونهههههه</t>
  </si>
  <si>
    <t>کاور محافظ 360 درجه مدلGKK مناسب برای گوشی اپلApple iphone 8 plus</t>
  </si>
  <si>
    <t>کیفیت پایین و متفاوت با عکس</t>
  </si>
  <si>
    <t>جنس قاب بی کیفیت بوده و باز و بسته کردن آن به دلیل پلاستیک سخت ،مشکل است</t>
  </si>
  <si>
    <t>["پلاستیک استفاده شده\r","لیز بودن\r","ضعیف شدن دسترسی به دکمه هوم"]</t>
  </si>
  <si>
    <t>تیشرت آستین کوتاه یاسا طرح y203</t>
  </si>
  <si>
    <t>یه تیشرت جذاب</t>
  </si>
  <si>
    <t>واقعا خیلی شیک و عالی فقط رنگش خاکستری نیست روشن تره</t>
  </si>
  <si>
    <t>مگنت هوم تک بسته 4 عددی</t>
  </si>
  <si>
    <t>کیفیت جذب بسیار بالا</t>
  </si>
  <si>
    <t>به اندازه عکسش کیفیت بالا و تمیزی نداره ولی قابل قبوله.به شدت قدرت بالایی داره و متاسفانه همین قضیه باعث میشه که به مجرد اینکه از جعبه میارینش بیرون با شدت و ضربه به همدیگه میخورن و جذب همدیگه میشن و لبه هاش میپره... جنس اش به شدت ترد و شکننده استو خیلی باید موقع باز کردن اش مواظب باشین.ولی از نظر کیفیت جذب اهن ربایی فوق العاده است!</t>
  </si>
  <si>
    <t>تستر باتری / باتری شارژری  هاما مدل 00074021 C HAMA - BT2</t>
  </si>
  <si>
    <t>خیلی خوب و کارا هستش</t>
  </si>
  <si>
    <t>همیشه دنبال دستگاهی برای تست و شارژ باتری میگشتم که جنسش خوب باشه و دقت بالایی داشته باشه .که این کالا آلمانی رو تو سایت دیجی کالا پیدا کردم .ممنونم از دیجی کالا که کالایی با این کیفیت عالی را موجود کرد.</t>
  </si>
  <si>
    <t>["همه باتری ها رو پشتیبانی میکنه \r","وزن مناسب \r","کیفیت خوب "]</t>
  </si>
  <si>
    <t>دسته بازی PUBG Fortinite  پاوان مدل L1R1-T2</t>
  </si>
  <si>
    <t>کیفیت بد محصول</t>
  </si>
  <si>
    <t>وصلش میکنم اصلا درست کار نمیکنه  یعنی گیرو گور داره شلیک نمیکنه وقتیم میکنه گیر میکنه کلا خیلی پشیمونم ک گرفتم اینجوری ک نمیشه بازی کرد از دیجی کالا هم انتظار میرف جنسی ک بدرد نمیخوره و کار نمیکنه با این قیمت نزاره تو فروشگاه</t>
  </si>
  <si>
    <t>جنسش اصلا خوب نیست</t>
  </si>
  <si>
    <t>فوم پاک کننده سی گل مدل Purifying حجم 150 میلی لیتر</t>
  </si>
  <si>
    <t>خوبه راضیم ازش پوست رو قشنگ پاک میکنه.واسه پوست های چرب مناسبه</t>
  </si>
  <si>
    <t>["خوب پاک کردن صورت و آرایش"]</t>
  </si>
  <si>
    <t>["یکم خشک میشه پوست"]</t>
  </si>
  <si>
    <t>تیشرت آستین کوتاه مردانه نیکو طرح لیل وین کد6704</t>
  </si>
  <si>
    <t>واقعا از لحاظ طرح و جنسش عالیه</t>
  </si>
  <si>
    <t>واقعا عالیه بنظرم حتما بخرید</t>
  </si>
  <si>
    <t>خیلی با احتیاط استفاده کنید</t>
  </si>
  <si>
    <t>وسیله ی کاربردی و جالبیه ،کیفیت صداش به نسبت قیمتش که تو شگفت انگیز خریدم خوبه ولی سیمش خیلی نازکه من حدود ده ماه پیش خرید کردم و الان متاسفانه ی گوشی تقریبا به طور کل صداش قطع شده در صورتی ک ن تاش کردم و ن بهش ضربه وارد شده</t>
  </si>
  <si>
    <t>["کیفیت صدا \r","طراحی خوب سری برای قرارگیری در گوش"]</t>
  </si>
  <si>
    <t>["ظریف بودن بیش از حد سیم "]</t>
  </si>
  <si>
    <t>رومیزی گرد ساوایام هند  مدل TS Ro6   قطر 180 سانتی متر</t>
  </si>
  <si>
    <t>نقاط ضعف</t>
  </si>
  <si>
    <t>سلام دوستان من این رومیزی  رو خریدم، ولی در واقع پولم رو دور ریختم اصلا مثل عکسش نیست و رنگ و رو رفته است جنس جالبی هم نداره، اصلا ارزش خرید نداره واقعا پشیمونم</t>
  </si>
  <si>
    <t>جارو برقی آ ا گ مدل VX6-1-CB-T</t>
  </si>
  <si>
    <t>اطلاعات کمی غیر واقعی</t>
  </si>
  <si>
    <t>همه موارد مربوط به این جارو برقی خوب و کاربردی است.فقط طول سیم که 12 متر نوشته شده درست نیست و حدود 6 متر است.یکی از دلایل انتخاب این جارو برای من طول سیم آن بود که متاسفانه منظور من را برآورده نکرد و مجبورم از سیم  رابط برقی استفاده کنم.بجز این مورد کوچک بسیار جاروی خوبی است و قیمتش هم در مقایسه با مدل های مشابه هنوز بسیار مناسب است.</t>
  </si>
  <si>
    <t>فوق العاده قوی و سبک</t>
  </si>
  <si>
    <t>با تحقیق خیلی زیاد این مدل رو انتخاب کردم و نسبت به ماشین قبلیم که موزر بود خیلی قوی تر و کارآمد تر هست ، به هیچ عنوان زیر گلو رو اذیت نمی کنه و تقریبا فقط با یکبار حرکت روی پوست موها کوتاه میشه و اصلا نیازی به تکرار اصلاح نیست و چراغ نشانگر شارژ هم داره که دقیقا بعد از 1 ساعت فول میشه و چراغ شارژ خاموش میشه و براحتی 1 هفته جواب میده ، در نهایت ضمن تشکر از دیجیکالا کاملا از خریدم راضی هستم.</t>
  </si>
  <si>
    <t>["صدای کم\r","شارژ فوق العاده (راحت یک هفته)\r","موتور پرقدرت و تیغه های خیلی تیز\r","تیغ خود تیز شونده که میشه برای یک عمر روش حساب کرد"]</t>
  </si>
  <si>
    <t>مچ بند هوشمند تی تی وای مدل M88</t>
  </si>
  <si>
    <t>واقعا عالیه .اگه نخرید از دستتون رفته .دقتش فوق العاده ست .همچنین قیمتشم خیلی خوبه.</t>
  </si>
  <si>
    <t>میز خاطره اویتا مدل هفت سین</t>
  </si>
  <si>
    <t>با توجه به قیمت خوبه</t>
  </si>
  <si>
    <t>سلام.باتوجه به قیمتش خوبه .بویژه که میشه وقتی لازم نداری و تغییر دکوراسیون میدی کامل باز میشه و کم جا میگیره .اما کاش یه تصویر از نحوه اتصال پایه ها به صفحه میز همراه کالا می فرستادند</t>
  </si>
  <si>
    <t>شارژر همراه انرجایزر مدل UE15000 ظرفیت 15000 میلی آمپر ساعت</t>
  </si>
  <si>
    <t>مناسب برای خرید</t>
  </si>
  <si>
    <t>چند ساله دارمش، خیلی سبکه و و خوب شارژ می کنه</t>
  </si>
  <si>
    <t>ساعت هوشمند ایتاپ مدل SW2</t>
  </si>
  <si>
    <t>پول بیشتری بدین جنس بهتری بخرین</t>
  </si>
  <si>
    <t>بعد سه ماه سیم کارت را شناسایی نمی کنه</t>
  </si>
  <si>
    <t>کارواش آنووی ریوربری مدل Mirage 121 TSS</t>
  </si>
  <si>
    <t>واقعا ارزش خرید داره و شما رو بی نیاز از کارواش رفتن میکنه</t>
  </si>
  <si>
    <t>["فشار عالی\r","قدرت عالی\r","سیم برق بلند و نازل خوب"]</t>
  </si>
  <si>
    <t>کفش راحتی مردانه نسیم مدل k.na.762</t>
  </si>
  <si>
    <t>به قیمتش نمی ارزه بعد یه مدتم جا باز میکنه</t>
  </si>
  <si>
    <t>هرچی بگم از این بازی کمه!</t>
  </si>
  <si>
    <t>خب بازی فوق العاده ایه و سخت که هرکسی نمیتونه زود تموم کنه ، صحنه های فوق العاده زیبا ی جاهایی ممکنه حتی گریتون بگیره ، با هدفون تو تاریکی بازی کنید قول میدم که نمیترسید.</t>
  </si>
  <si>
    <t>["داستان فوق العاده زببا\r","گرافیک خوب\r","موسیقی تیراژ بی نظیر\r","و...."]</t>
  </si>
  <si>
    <t>["ی چند جایی باگ داشت\r","دیگر هیچ....‌"]</t>
  </si>
  <si>
    <t>باتری موبایل سامسونگ مدل Galaxy J5 با ظرفیت 2600mAh مناسب برای گوشی موبایل سامسونگ Galaxy J5</t>
  </si>
  <si>
    <t>میزان شارژ دهی</t>
  </si>
  <si>
    <t>وقتی شارژ باتری به 30  درصد میرسه گوشی خاموش میشه، بعد از اینکه به شارژ وصلش می کنم شارژ 12 درصد  رو نشون داد. دویاره خاموش شد و بعد از روشن کردن صفر درصد رو نشون می ده. فکر کردم با فلش گوشی خوب شه ولی نه همچنان همین جوری بود.</t>
  </si>
  <si>
    <t>انگشترباربد طرح مرغ آمین</t>
  </si>
  <si>
    <t>انگشتر</t>
  </si>
  <si>
    <t>انگشتر قشنگیه فقط کاش سیاه نشه میگن چون فلز برنجه سیاه میشه ولی بار اول که میبینیش از نزدیک خیلی قشنگ و جالبه.</t>
  </si>
  <si>
    <t>دستبند  مانچو مدل bf688 بسته دو عددی</t>
  </si>
  <si>
    <t>دستبند</t>
  </si>
  <si>
    <t>متاسفانه در اولین استفاده کاملا بندش پوکید و پاره شد</t>
  </si>
  <si>
    <t>ساعت هوشمند بی اس ان ال مدل A4</t>
  </si>
  <si>
    <t>زیاد خوب نیست</t>
  </si>
  <si>
    <t>یک شارژر با کیفیت</t>
  </si>
  <si>
    <t>با تردید زیاد خریدم،اما الان میتونم بگم عالیه</t>
  </si>
  <si>
    <t>کاور WK طرح نایک مناسب برای گوشی موبایل سامسونگ J7 2016/J710</t>
  </si>
  <si>
    <t>نسبتا خوب</t>
  </si>
  <si>
    <t>خیلی خیلی خوبه</t>
  </si>
  <si>
    <t>["خوب"]</t>
  </si>
  <si>
    <t>["خوبه "]</t>
  </si>
  <si>
    <t>لامپ خودرو مدل LPV Cree</t>
  </si>
  <si>
    <t>نمونه اش را در بازار ندیده بودم</t>
  </si>
  <si>
    <t>از خریدم خیلی راضیم</t>
  </si>
  <si>
    <t>شامپو ضد ریزش شون حجم 400 میلی لیتر</t>
  </si>
  <si>
    <t>خوبه نسبت به قیمت</t>
  </si>
  <si>
    <t>پک اسپری مردانه نیوآ مدل Invisible Black white و Dry Impact حجم 150 میلی لیتر-بسته 2 عددی</t>
  </si>
  <si>
    <t>تو بازار هم همین قیمته</t>
  </si>
  <si>
    <t>ست کتری و قوری مرادی مدل شقایق</t>
  </si>
  <si>
    <t>قوری کتری مرادی</t>
  </si>
  <si>
    <t>دوست داشتنی و خوشکل هست</t>
  </si>
  <si>
    <t>["محکم زیباست"]</t>
  </si>
  <si>
    <t>ادو پرفیوم زنانه دی الگانسیا مدل Romance حجم 110 میلی لیتر</t>
  </si>
  <si>
    <t>بوی خوبی داره  ماندگاری متوسط</t>
  </si>
  <si>
    <t>تستر ادوپرفیوم هاوس آو اود مدل آلموند هارمونی 75میلی لیتر</t>
  </si>
  <si>
    <t>خوب بود.دوست داشتید بخرید.کیف و آینه خیلی بدرد میخوره.بسیار واسه هدیه دادن مناسب است.</t>
  </si>
  <si>
    <t>["کیفیت عالی هدایای همراه\r","آینه داخل کیف"]</t>
  </si>
  <si>
    <t>["کمبود وسایل هدیه همراه"]</t>
  </si>
  <si>
    <t>کرم مرطوب کننده کامان مدل oil plus حجم 240 میلی لیتر</t>
  </si>
  <si>
    <t>آب رسان قوی</t>
  </si>
  <si>
    <t>محصول با کیفیتیه و تو بازار و داروخانه ها نایاب شده تقریبا</t>
  </si>
  <si>
    <t>اسپیکر بلوتوثی قابل حمل جی بی ال مدل Flip 4</t>
  </si>
  <si>
    <t>قدرت در عین سادگی</t>
  </si>
  <si>
    <t>تجربه ۴ ماهه من با این اسپیکر بهم ثابت کرد که چه کار خوبی کردم که این محصولو خریدم،من این اسپیکرو از دیجی کالا تهیه نکردم.در عین سادگی دارای قدرت بسیار بالایی هستش،حتما خریدش رو پیشنهاد میکنم.</t>
  </si>
  <si>
    <t>["بیس بسیار قوی-ضد آب بودن-سادگی-..."]</t>
  </si>
  <si>
    <t>کاندوم گودلایف مدل ویبره دار  بسته 3در1 عددی</t>
  </si>
  <si>
    <t>بنظر من برای طرفین جذابیت ایجاد می‌کنه.</t>
  </si>
  <si>
    <t>بنظر من برای طرفین جذابیت ایجاد می‌کنه، غیر از آقایان برای بانوان هم هیجان انگیزه و کاربرد داره.</t>
  </si>
  <si>
    <t>کیف لپ ‌تاپ الفکس مدل AQ200 مناسب برای لپ تاپ 15.6 اینچی</t>
  </si>
  <si>
    <t>در پیشنهاد ویژه خریدم و واقعا از خرید این کیف پشیمان هستم. بسیار نامرغوب و بی کیفیت هست.</t>
  </si>
  <si>
    <t>["بوی بد فرآورده های نفتی در ابتدا آزارتان می دهد و بعد هم بی کیفیتی این کیف."]</t>
  </si>
  <si>
    <t>کفش فوتسال مردانه جوما مدل SUPER FLEX 701</t>
  </si>
  <si>
    <t>جوما فلکس</t>
  </si>
  <si>
    <t>کفش خوبی هست ب هیچ وجه لیز نمیخوره و در سانت و شوت ها کمترین خطا ارسال رو داره.</t>
  </si>
  <si>
    <t>هدفون موتورولا مدل Moto Pulse Max</t>
  </si>
  <si>
    <t>هدفون با کیفیت صدای عالی</t>
  </si>
  <si>
    <t>هدفون با کیفیت صدای عالی و تفکیک صدابیس بالا فقط این هدفون ظریفی هستش و باید در نگهداریش یکم ظرافت به خرج بدیددر کل باید بگم عالی</t>
  </si>
  <si>
    <t>["کیفیت پخش صدا\r","تفکیک صدای خوب"]</t>
  </si>
  <si>
    <t>["ظریف بودن"]</t>
  </si>
  <si>
    <t>تمیز کننده سیستم سوخت سوناکس مدل 515100 حجم 250 میلی لیتر</t>
  </si>
  <si>
    <t>مکمل سوخت</t>
  </si>
  <si>
    <t>عزیزان اینکه کار می‌کنه واقعی هست یا نه؟؟ بله هست!! ولی به شرط اینکه باک و سافی بنزین شما تمیز و بدون زنگ زدگی باشه وگرنه نه تنها کاری نمی‌کنه بدتر هم می‌کنه! که خیلی ساده هست زنگ زدگی کف باک میشینه و با وارد شدن این مکمل که اتفاقا بسیار قوی هست با حل شدن اونها در بنزین ماشین کاملا جلوی مسیر سوخت به انجین رو میگیره و با باز کردن سافی بنزین متوجه این قضیه می‌شید که وضع بدتر شده و حتی تو شمع‌های ماشین میتونید اثرش رو کامل ببینید و شمع ماشین نیم سوز میشه...قبل استفاده هر مکملی از تمیز بودن باک و سافی بنزین مطمئن باشید و اینکه کاتالیست ماشین با این مکمل‌ها پر میشه از دوده خوب اگر باک و سافی ماشین شما تمیز باشه اونقدری نیست که صدمه بزنه مگر اینکه کاتالیست ماشین عمر خودش رو کرده باشه (عمر مفید کاتالیست ۸۰ هزار کیلومتر) در کل اگر باک ماشین و سافی اوکی باشه کاملا تاثیر گذاره به اضافه اینکه اکتان سوخت رو بالاتر میبره که با توجه به کیفیت سوخت موجود بسیار مهمه مخصوصا برای خودروهای جدید</t>
  </si>
  <si>
    <t>نقد و بررسی از نظر خودم</t>
  </si>
  <si>
    <t>بازی بسیار عالی و کامل طراحی شده دارای ۸۰ مراجل در سبک های مختلف که طی یه مدت نه خیلی طولانی به پایان میرسه من خودم تو سه روز تمومش کردم مراحل داستانی رو باید از اول یه سری ماشین رو شکست بدید گه هر کدومشون چهار تا ماشین زیر دست خودشون دارن اولین گروهشون La Catrina نام دارد و در اواخر بازی هم با دو گروه دیگر که Holtzman و Club 1% نام دارد به پایان میرسددر کل هدف بازی انتقام گرفتن از the house است که از اول بازی از گروهشون اخراجتان خواهند کرد....با تشکر از دیجیکالا</t>
  </si>
  <si>
    <t>["محیط بسیار زیبا دارای سه منطقه کوهستانی و بیابانی و شهری\r","تنوع مسابقات مختلف از جمله Drift and Drag and Race and Offroad and Runner\r","بخش اسپورتینگ عالی ماشین ها و تیون کردن فوق العاده انها\r","بخش انلاین عالی....\r","دوربین با زاویه اکشن که هنگام دریفت رفتن خیلی حال میده(بعد از اپدیت)"]</t>
  </si>
  <si>
    <t>["نبود ماشین های معروف از جمله بوگاتی شیرون و پورشه ۹۱۸ اسپایدر و ...\r","دیر لود شدم تکسچر ها(البته بعد از این اخرین اپدیت ۱.۱ تقریبا برطرف شده)"]</t>
  </si>
  <si>
    <t>مچ بند هوشمند شیائومی مدل Mi Band 2 به همراه بند Stainless Steel</t>
  </si>
  <si>
    <t>خیلی دنبال بند فلزی می بند بودم که خوشبختانه اینجا پیداش کردم خیلی طراحی قشنگی داره از دیزاینش خوشم اومد و قفل خوب و مطمئنیم داره که به راحتی باز نمیشه خیلی راضیم</t>
  </si>
  <si>
    <t>["طراحی زیبا و کیفیت بالای قفل"]</t>
  </si>
  <si>
    <t>پایه خنک کننده دیپ کول مالتی کور X6</t>
  </si>
  <si>
    <t>خیلی باکیفیت و بادوام</t>
  </si>
  <si>
    <t>سلام,3 سال هست ازش استفاده میکنم تو هر شرایطی واقعا برام جواب داده،خیلی با کیفیت و قدرت خنک کنندگی خوب</t>
  </si>
  <si>
    <t>دسته دنده اسپارکو مدل ES1002</t>
  </si>
  <si>
    <t>عالیهههه</t>
  </si>
  <si>
    <t>عالیهه حتما بخرید پشیمون نمیشید.</t>
  </si>
  <si>
    <t>["خوش دست\r","ضد عرق\r","با کیفیت"]</t>
  </si>
  <si>
    <t>به عنوان یه ساعت هوشمند با این بند قشنگی یه دستبندم داره به نظرم خیلی عالیه هم کیفیتش بالاست هم طراحی قشنگی داره</t>
  </si>
  <si>
    <t>["کیفیت بالا و طراحی زیبا"]</t>
  </si>
  <si>
    <t>حشره کش راکتی پاورفول مدل YCD</t>
  </si>
  <si>
    <t>قدرتش زیاده .. حشره ها رو سوخاری میکنه!ولی یه مقدار قیمتش بالاس</t>
  </si>
  <si>
    <t>کفش راحتی مردانه آلبرتینی مدل 1308</t>
  </si>
  <si>
    <t>کیفیتش خوب نبود .</t>
  </si>
  <si>
    <t>کفش مخصوص پیاده روی مردانه نوین استار کد 2075</t>
  </si>
  <si>
    <t>قیمتش بالاست</t>
  </si>
  <si>
    <t>نسبت به قیمت کیفیت پایین تری داره</t>
  </si>
  <si>
    <t>["سبک و راحته"]</t>
  </si>
  <si>
    <t>خیلی قشنگه همیشه بندای فلزی طراحی قشنگتری دارن بنظرم احساس خیلی خوبی دارم وقتی دستم میکنم. احساس میکنم خیلی تو تیپ تاثیر داره</t>
  </si>
  <si>
    <t>["طراحی قشنگ و کیفیت عالی"]</t>
  </si>
  <si>
    <t>جاروی شارژی سایا مدل HVC-414</t>
  </si>
  <si>
    <t>سلام من این جارو چند هفته هست که خریدم تا الان ازش راضیم مکش خوبی داره وباتوجه به قیمتش واقعا ارزش خرید دارید شاید ظاهرش خیلی جدید نباشه ولی به نظرم یه جارو باید مکش خوبی داشته باشه که این فاکتور راداره مخصوصا واسه کسانی که بچه کوچیک دارن عالیه البته باتری را چون تازه گرفتم نمیتونم نظر بدم شاید بعد چند وقت ضعیف بشه ولی تا الان خوب شارژ نگه داشته</t>
  </si>
  <si>
    <t>["مکش عالی\r",""]</t>
  </si>
  <si>
    <t>ژل بازی اسلایم مدل HOBBY مجموعه 12 عددی</t>
  </si>
  <si>
    <t>اسلام ۱۲ تایی</t>
  </si>
  <si>
    <t>["به دست نمي چسبه بزرگه"]</t>
  </si>
  <si>
    <t>["هيچي"]</t>
  </si>
  <si>
    <t>عطر جیبی مردانه دیوایز مدل Hermes حجم 45 میلی لیتر</t>
  </si>
  <si>
    <t>کیفیت خوب نسبت به قیمت</t>
  </si>
  <si>
    <t>نسبت به قیمت، پخش و ماندگاری بوی خوبی داره، همسرم دوتا پاف میزنه، بوی این ادکلن میپیچه ..رد بو نداره اما پخش بو داره .ضمنا من عطر اصلیشو بو نکردم اما نت‌هایی که به مشام میرسه، تقریبا هموناییه که خود دیجیکالا توصیف کرده‌ . همون تلخی و گرمی.. زیاد گرم نیست البته... ولی فکر میکنم برای کسانی که سردرد میگیرن از بوی برخی عطرها، از این هم سردرد بگیرن.</t>
  </si>
  <si>
    <t>ساعت هوشمند وی سریز مدل X6</t>
  </si>
  <si>
    <t>این ساعت عالیه</t>
  </si>
  <si>
    <t>این ساعت همه چیش عالیه عالیه از نظر کیفیتو تصویر عالی تاچ بسیار عالی تنها مشکلش ک از نظر من هچ فرقیم برام نداره اینه ک وقتی خاموش و روشن میکنی ساعتش میشه ۰۰:۰۰</t>
  </si>
  <si>
    <t>["همه چیش توپه"]</t>
  </si>
  <si>
    <t>["هچی"]</t>
  </si>
  <si>
    <t>شارژر همراه یوبائو مدل YB-M10 ظرفیت 10000 میلی آمپر ساعت</t>
  </si>
  <si>
    <t>شارژر خوبیه در کل</t>
  </si>
  <si>
    <t>["نسبت به قیمتش خوب شارژ میکنه"]</t>
  </si>
  <si>
    <t>توپ بدمینتون کوه شاپ مدل  MF-008 بسته 6 عددی</t>
  </si>
  <si>
    <t>فوق العاده بی کیفیتارزش خرید نداره</t>
  </si>
  <si>
    <t>سفره قلمکار ممتاز اثر عطریان طرح 21 سایز 80 × 80 سانتی متر</t>
  </si>
  <si>
    <t>کیفیت پایین (کمرنگ و نقطه نقطه بودن) چاپ رنگ مشکی و روی هم خوردن سایر رنگها</t>
  </si>
  <si>
    <t>عطر جیبی زنانه دیوایز مدل Lanvin حجم 45 میلی لیتر</t>
  </si>
  <si>
    <t>تلخ و خنک به جای شیرین و خنک!</t>
  </si>
  <si>
    <t>با توجه به اینکه در قسمت رایحه ها نوشته شیرین و خنک، به نظر من تلخ و خنک هست و شیرینییی من درک نکردم از این عطر... در مقایسه با هرمس مردونه‌ی همین مارک ، پخش و ماندگاری خییلی کمی داره که البته اکثر عطر و ادکلن‌های خنک اینطورن.. ضمن اینکه من عطر اصلی رو بو نکردم و نمیدونم تفاوتش رو با این محصولدر کل برای یکبار امتحان خوبه به نظرم ولی ازش توقعی نداشته باشید.</t>
  </si>
  <si>
    <t>کباب پز روگازی صبا مدل رعنا</t>
  </si>
  <si>
    <t>خیلی بد بود کیفیت جنس افتضاح؛پره فقط چندثانیه میچرخه،یکی از دسته ها اصلا سوراخ نشده بود،روغن از فاصله پره ها میچکه رو گاز و شعله رو خاموش میکنه</t>
  </si>
  <si>
    <t>بادکش بدن بیوتی بیسیک مدل MK-202</t>
  </si>
  <si>
    <t>بسیار عاااالی</t>
  </si>
  <si>
    <t>بادکش برای گرفتگی و خستگی برای رفع این موارد خیلی عالیه. حتما کسانی که کتف درد دارند استفاده کنند.</t>
  </si>
  <si>
    <t>["برای گرفتگی عضلات خیلی خوبه"]</t>
  </si>
  <si>
    <t>موتورسیکلت بنلی مدل TNT 25 سال 1397</t>
  </si>
  <si>
    <t>عالیی وحرف ندارع</t>
  </si>
  <si>
    <t>خوبه من که ازش راضی هستم.ولی اشتباه کردم سوزوکی GTRSمو فروختم</t>
  </si>
  <si>
    <t>["پر شتاب.قدرت مند"]</t>
  </si>
  <si>
    <t>تی شرت مردانه جام در جام مدل T-Meh-007</t>
  </si>
  <si>
    <t>خوب بود اما ریسکی بود</t>
  </si>
  <si>
    <t>با توجه به ابنکه دیجیکالا این برند رو بدون جدول سایزبندی گذاشته‌بود، من ریسکی خرید کردم و خب اندازه‌ش خداروشکر درست بود. اما مدل تیشرنش تقریبا کلاسیکه و اگر کسی xl معمولی هست همون سایز رو باید بخره... ضمن اینکه یکم دوختای درزهاش ضعیفه</t>
  </si>
  <si>
    <t>شامپو ضدریزش مو ماینوکسا ویرگو حجم 230 میلی لیتر</t>
  </si>
  <si>
    <t>بسیار بسیار موثر</t>
  </si>
  <si>
    <t>سلام ، من سال هاست که از این شامپو استفاده می کنم و به همه کسانی که نگران ریزش مو هستند پیشنهاد می کنم.  برای نتیجه فوق العاده ، توصیه می کنم از این شامپو استفاده کنید و همچنین از فوم ماینوکسیدیل روگین 1%  Rogaine بعد از حمام استفاده کنید. من بیشتر از 10 سال هست که دارم این 2 رو با هم استفاده می کنم و میتونم بگم بهترین ترکیبی هست که بعد از سال ها تحقیق در این خصوص بهش رسیدم .</t>
  </si>
  <si>
    <t>ساعت مچی عقربه ای مردانه اسکمی مدل 1263  کد 03</t>
  </si>
  <si>
    <t>خیلی عالی و شیک حتما بخرید</t>
  </si>
  <si>
    <t>["...."]</t>
  </si>
  <si>
    <t>هندزفری بلوتوث ریمکس مدل RB-T10</t>
  </si>
  <si>
    <t>کیفیت خیلی خوبی دارد فقط میکروفون خیلی ضعیفی دارد</t>
  </si>
  <si>
    <t>لپ تاپ 15 اینچی لنوو مدل Ideapad 320 - AO</t>
  </si>
  <si>
    <t>ارزان ولی ضعیف</t>
  </si>
  <si>
    <t>1- کی بورد این لپ تاپ شبیه عکسهایی که در این محصول ثبت شده است نیست و جای برخی از کلید ها به قدری عجیب است که برای کار کردن با این لپ تاپ باید به آن عادت کنید2- برخلاف آنچه در مشخصات آمده است این لپ تاپ دارای LAN با سرعت 1000 مگابیت بر ثانیه نیست3- CPU به کار رفته در این لپ تاپ به نظر من فقط به درد کارهای دفتری و اداری می خورد</t>
  </si>
  <si>
    <t>["CPU ضعیف\r","\r","کیبورد عجیب\r","\r","نداشتن LAN با سرعت 1000 با وجود اینکه در مشخصات اعلام شده است"]</t>
  </si>
  <si>
    <t>پخش کننده خانگی لومکس مدل LAS-3006</t>
  </si>
  <si>
    <t>نظر در مورد این پخش کننده خانگی</t>
  </si>
  <si>
    <t>اولی که اصلا بجز نویز صدای دیگه ای ازش در نمیومد و عودت دادم،تا بعدی بیاد ببینم چطوریه،کنترلش هم از وسط نصف شده بود</t>
  </si>
  <si>
    <t>سشوار صنعتی دیوالت مدل D26414</t>
  </si>
  <si>
    <t>سشوار صنعتی دیوالت</t>
  </si>
  <si>
    <t>سلام و عرض ادب خدمت دوستان این محصول از دیجی کالا دریافت کردم سشوار خیلی خوبی هستش کیفیت ساختش عالی و کارایی عالی حتما پیشنهاد میکنم</t>
  </si>
  <si>
    <t>صندل زنانه پانیسا مدل T56DB</t>
  </si>
  <si>
    <t>رنگ نامفهوم، کفی متفاوت</t>
  </si>
  <si>
    <t>اول بگم رنگش تو عکس اگر معلوم نیست، سورمه‌ای هستبعد کفی صندل که کف پا روی اون قرار میگیره ، یه جنسیه که حس میکنم آب بهش بخوره خراب میشه البته امتحان نکردم.. زیره‌ی کفش هم همون جنسی هست که خود دیجیکلا گفت. منتها دقت کنید کسانی که روی پا دارن، نباید بخرن چون بندش تنگ میشه براشون و اذیت میکنه. ضمن اینکه من پام ۴۱ هست و سایز ۴۲ برام مناسب بود.در کل نسبت به قیمت تو پا قشنگه و من به عنوان صندل بیرونی میپوشمش</t>
  </si>
  <si>
    <t>بازی Spiderman 3 مخصوص ایکس باکس360</t>
  </si>
  <si>
    <t>عالی کمیاب</t>
  </si>
  <si>
    <t>خیلی بازی قشنگی. من که ازش خوشم آمد و</t>
  </si>
  <si>
    <t>["قدیمی"]</t>
  </si>
  <si>
    <t>فرش ماشینی شنل آرمانی کلکسیون راکس کد 1171 زمینه کرم</t>
  </si>
  <si>
    <t>خوب بود به نسبت</t>
  </si>
  <si>
    <t>ما راضی بودیم برای اتاق کودک خیلی زیباست</t>
  </si>
  <si>
    <t>رژ لب جامد ماوالا مدل ویو رز شماره 510</t>
  </si>
  <si>
    <t>توصیه نمیکنم</t>
  </si>
  <si>
    <t>رنگ خوبی دارد اما قرمز آلبالویی که گفته شده نیست . بیشتر حالت قهوه ای و کالباسی داره.مقدار خیلی زیادی سرب داره . از لحاظ بهداشتی توصیه نمیکنم</t>
  </si>
  <si>
    <t>["رنگ خوبی دارد اما قرمز آلبالویی که گفته شده نیست . بیشتر حالت قهوه ای و کالباسی داره"]</t>
  </si>
  <si>
    <t>["مقدار خیلی زیادی سرب داره . از لحاظ بهداشتی توصیه نمیکنم"]</t>
  </si>
  <si>
    <t>ساعت دیواری Welder مدل انگلیسی</t>
  </si>
  <si>
    <t>ساعت دیواری</t>
  </si>
  <si>
    <t>با سلام ساعت خیلی خوبی هستش شیک و با کلاس حتما پیشنهاد میکنم</t>
  </si>
  <si>
    <t>تفنگ بازی مدل کلت لیزر دار</t>
  </si>
  <si>
    <t>لیزرش از همه چیزش بهتره</t>
  </si>
  <si>
    <t>تک منظوره</t>
  </si>
  <si>
    <t>به نظرم بهتره یه هیتر برقی (مثلا پارس خزر) بخرید که توی فصل گرما با خاموش کردن هیتر نقش پنکه رو بازی میکنه و توی سرما با روشن کردن هیتر نقش بخاری! مقرون به صرفه تر و کم جا تر هم میشه تا خرید یک پنکه تک منظوره</t>
  </si>
  <si>
    <t>محافظ صفحه نمایش نانو رمو مدل Full Cover مناسب برای گوشی موبایل سامسونگ J7 2017/J7 pro</t>
  </si>
  <si>
    <t>بسیار نازک</t>
  </si>
  <si>
    <t>نصبش خیلی دقت بالایی رو میخواد و خیلی حساس و زمان بره.من توصیه نمیکنم.</t>
  </si>
  <si>
    <t>["لمس پذیری گوشی رو پایین نمیاره"]</t>
  </si>
  <si>
    <t>["بسیار نازک\r","نصبش بسیار سخته\r","به سختی رویه هایی که باید جدا بشه کنده میشه\r","زود خش بر میداره"]</t>
  </si>
  <si>
    <t>هدفون بلاژیو مدل Turbine 4</t>
  </si>
  <si>
    <t>turbine4</t>
  </si>
  <si>
    <t>سلاممن این هدفونو از دیجیکالا خریدم کیفیت صدای عالی داره ولی بزرگ و سنگین هست که برای استفاده در محیط باز مناسب نیست.</t>
  </si>
  <si>
    <t>["کیفیت خیلی خوب صدا\r","بیس عالی\r","سریع جفت شدن با بلوتوس"]</t>
  </si>
  <si>
    <t>["بیش از حد بزرگ\r","سنگین\r","type c"]</t>
  </si>
  <si>
    <t>کیف زین دوچرخه مدل MG02</t>
  </si>
  <si>
    <t>کیف زین دوچرخه</t>
  </si>
  <si>
    <t>با سلام کیفیت این کیف خوبه از همه نظر هم از نظر دوخت هم از نظر جنس پارچه در کل راضی هستم حتما پیشنهاد میکنم</t>
  </si>
  <si>
    <t>یک فیگور زیبا دکوری</t>
  </si>
  <si>
    <t>همه چیزش خوبه. کلاهش در میاد و بازه میشه قیافش. کپلی و نازه. بسته بندی باحالی داشت. اگه این کارتون رو دوست داشتید در خرید این فیگور شک نکنید.</t>
  </si>
  <si>
    <t>["دوست عزیزم پاندای فداکار"]</t>
  </si>
  <si>
    <t>سلاماین محصول خیلی خوبهدیگه نگران خراب شدن باتری در طول شب نیستیم</t>
  </si>
  <si>
    <t>ست پارچ و لیوان 7 پارچه نوری تازه مدل 242102W</t>
  </si>
  <si>
    <t>ساده د زیبا</t>
  </si>
  <si>
    <t>بسیار زیبا و شیک هستن من راضی ام</t>
  </si>
  <si>
    <t>ظرف سرو بنیکو مدل BE-16644</t>
  </si>
  <si>
    <t>تحویل گرفتم</t>
  </si>
  <si>
    <t>من رنگ صورتیشو گرفتم،قشنگه.زیر بدنه دو سه تا لکه سیاه داشت.با قیمت تخفیف خورده ارزش خرید دارهزیر ظرف با برچسب نوشته ساخت هند</t>
  </si>
  <si>
    <t>کفپوش سه بعدی خودرو بابل مناسب برای ساینا</t>
  </si>
  <si>
    <t>عالیه حتما بخریددوستانی ک میگن کلید در صندوق و  باک زیرشه خب بهتره ک حاالا هروقت خواستید کلید بزنید ی لحظه میدینش بالا از بغلدر کل عالیه</t>
  </si>
  <si>
    <t>فنجان لیزا موری سری ورسای مدل 2G6W</t>
  </si>
  <si>
    <t>عالین</t>
  </si>
  <si>
    <t>بسیار زیبا و و خوشگلن شفافن فقط کمی وزنشون زیاده</t>
  </si>
  <si>
    <t>لیزر موهای زائد هومدیکس مدل IPL - HH 180 -EU</t>
  </si>
  <si>
    <t>سلام من این دستگاه رو حدود ۳ هفته پیش که توو اف بود از دیجی کالا خریدم . و دو هفته س دارم استفاده میکنم و اثرات مثبتشو به وضوح میبینم. بنظر من ارزش خرید داره. و خیلی بهتر از کلینیک هستش چون من قبلا هم به کلینیک برا لیزر مراجعه کرده بودم و طی ۶ جلسه اصلا نتیجه نگرفته بودم.</t>
  </si>
  <si>
    <t>اره عمود بر دوو مدل DAJS600</t>
  </si>
  <si>
    <t>اره عمود بر</t>
  </si>
  <si>
    <t>من این محصول رو با توجه به نظرات دوستان خریدم و به نظراتشون هم احترام قائلم اما این محصولی که به دستم رسیده اصلا کارایی نداره! کاملا کج میبره! اصلا بهتون پیشنهاد نمی کنم نخرید!</t>
  </si>
  <si>
    <t>زیرپوش مردانه کبریتی  پریمارک اسنشیال کد 72293</t>
  </si>
  <si>
    <t>بی کیفیت اصلا پیشنهاد نمیکنم ساخت بنگلادش بهتر از این نمیشه.باور کنید جنس ایرانی خیلی بهتر از جنس بنگلادش و چینی</t>
  </si>
  <si>
    <t>["رنگش هنوز نپوشیدین رو به قرمزی رفته"]</t>
  </si>
  <si>
    <t>لپ تاپ 15 اینچی اچ پی مدل Envy X360 15T BP100 - B</t>
  </si>
  <si>
    <t>تو این رنج قیمت واقعا تکه</t>
  </si>
  <si>
    <t>تی شرت نگار ایرانی طرح J1</t>
  </si>
  <si>
    <t>جنس کاملا نایلون و مصنوعیه، یعنی اگر یذره عرق کنید بوی خیلی بدی میده.متاسفانه از خریدم اصلا راضی نیستم و پولم رو ریختم دور</t>
  </si>
  <si>
    <t>["جنس\r","کیفیت چاپ"]</t>
  </si>
  <si>
    <t>دیس چینی مستطیل لازانیا چینی زرین ایران سایز 40 درجه یک</t>
  </si>
  <si>
    <t>ظرف خیلی شیک و ساده ایه،خیلی به درد بخورهفقط اینکه با جعبه خود چینی زرین برام ارسال نشد!</t>
  </si>
  <si>
    <t>تی شرت آستین کوتاه الینور مدل ELTM135</t>
  </si>
  <si>
    <t>از خریدم اصلا راضی نیستم و پولم رو دور ریختم</t>
  </si>
  <si>
    <t>["کیفیت پارچه\r","کیفیت چاپ"]</t>
  </si>
  <si>
    <t>جاسوییچی خودرو اس تی کو مدل KIA</t>
  </si>
  <si>
    <t>بخرید برای کیلس سراتو خریدم عالیه</t>
  </si>
  <si>
    <t>["چرم طبیعی \r","قیمت مناسبتر نسبت به بیرون\r","محافظت در برابر ضربه و ...\r","شیک و با کلاس"]</t>
  </si>
  <si>
    <t>["نداره به نظرم"]</t>
  </si>
  <si>
    <t>ماشین حساب کاسیو مدل WM-320MT</t>
  </si>
  <si>
    <t>ماشین حساب</t>
  </si>
  <si>
    <t>فکر نمی کردم که اینقدر کوچیک باشه. ولی در کل ماشین حساب خوبیه.</t>
  </si>
  <si>
    <t>["نرم و روان بودن دکمه ها "]</t>
  </si>
  <si>
    <t>["کوچکتر از عکسشه. "]</t>
  </si>
  <si>
    <t>مودم روتر بی سیم VDSL/ADSL تی پی لینک مدل Archer VR400_V1</t>
  </si>
  <si>
    <t>TP-LINK Archer</t>
  </si>
  <si>
    <t>والا همان جور که نوشتم یکم ظاهرش گولم زد خونه من زیاد بزگ نیست ولی انتن دهی این مودم ضعیفه و خیلی برام عجیب بود که در حد TD-W8151N  (مودم قبلیم )انتن دهی داره</t>
  </si>
  <si>
    <t>["طراحي خوب\r","كيفيت ساخت خوب\r","پشتيباني از VDSL\r","قدرت انتقال خوب"]</t>
  </si>
  <si>
    <t>["انتن دهي متوسط "]</t>
  </si>
  <si>
    <t>قابلمه پارس استیل مدل 200 - سایز 20</t>
  </si>
  <si>
    <t>پارس استیل</t>
  </si>
  <si>
    <t>کف قابلمه یک تکه نیست. دسته ها به صورت لوله ای که از  یک طرفش به قابلمه خال جوش شده و زیر دسته ها بازه . کیفیتش با استیل ترکیه قابل مقایسه نیست</t>
  </si>
  <si>
    <t>ارزش خرید در شگفت انگیز دا دارد</t>
  </si>
  <si>
    <t>من این ماهیتابه ها رو توی شگفت انگیز گرفتم و برای استفاده دستی خوب هستن فقط بدنه خیلی نازکی دارن و باید خیلی مراقبت بشه و شعله هم نباید از کف ماهیتابه بالا بزنه وگرنه رنگ ماهیتابه از بین میره</t>
  </si>
  <si>
    <t>یخچال فریزر دوقلو هافنبرگ GHFW22-GHRW22</t>
  </si>
  <si>
    <t>یک محصول فوق العاده بیکیفیت</t>
  </si>
  <si>
    <t>فوق العاده محصول بی کیفیتیه موتورش که صداش از روز اول مثل پیکان جوانان بود. سرماش اصلا جالب نبود مصرف انرژی اش بالا بود . هیچ امکاناتی ام نداره. معلوم نیست تو کدوم کارگاه ایرانی این محصول مونتاژ شده که اینقدر بی کیفیته به هیچ عنوان گول اسم خارجیشو نخورین و اینو نخرین</t>
  </si>
  <si>
    <t>هدست بلوتوث باسئوس مدل Encok A02</t>
  </si>
  <si>
    <t>برگشت صدا</t>
  </si>
  <si>
    <t>علت برگشت صدا چی هستش</t>
  </si>
  <si>
    <t>["صدا برمیگرده"]</t>
  </si>
  <si>
    <t>سینی اورجینال مدل A261</t>
  </si>
  <si>
    <t>زیبایی و جنس</t>
  </si>
  <si>
    <t>خیلی زیبا و جنس خوبی دارد</t>
  </si>
  <si>
    <t>["خیلی زیبا و جنس خوبی دارد"]</t>
  </si>
  <si>
    <t>کیسه زباله خودرو ام پی</t>
  </si>
  <si>
    <t>کیفیت و قیمت مناسب</t>
  </si>
  <si>
    <t>ابعاد، جنس، کیفیت و قیمت مناسب. ارزش خریدن دارد.</t>
  </si>
  <si>
    <t>["جنس خوب\r","قیمت مناسب"]</t>
  </si>
  <si>
    <t>لیوان پاشاباغچه سری پاب کد 42199 بسته 6 عددی</t>
  </si>
  <si>
    <t>خیلی زیباست و جنس خوبی دارد</t>
  </si>
  <si>
    <t>["خیلی زیباست در خریدش شک نکنید"]</t>
  </si>
  <si>
    <t>فنجان برنزی بلینک مکس مدل 96 بسته 6 عددی لب طلا</t>
  </si>
  <si>
    <t>بسیار زیباست ور خریدش شک نکنید</t>
  </si>
  <si>
    <t>["زیبایی و جنس"]</t>
  </si>
  <si>
    <t>کفش راحتی مردانه مل اند موژ مدل M1108-1</t>
  </si>
  <si>
    <t>تجربه یک هفته استفاده</t>
  </si>
  <si>
    <t>در طول یک هفته استفاده از این کفش، برای اطلاع سایرین نظرم رو میگم:- سایزی که اعلام شده دقیق و اندازه استاندارده- کفش بسیار راحتیه- پا احساس خستگی نمیکنه- برای محیط کار هم تقریبن مناسبه، به صورت نیمه رسمی میشه پوشیدش- با لباس های اسپرت هم عالیه- ایرادی که در یک هفته استفاده از این کفش میتونم برای اطلاع بگم اینه که کفی کفش صدا میده و در محیط های ساکت ی مقدار اذیت میکنه آدم و</t>
  </si>
  <si>
    <t>آویز تخت پارکادو مدل Lion</t>
  </si>
  <si>
    <t>رضایت</t>
  </si>
  <si>
    <t>من این کارو خریدم و  راضی بودم</t>
  </si>
  <si>
    <t>هدفون بی سیم انکر مدل A3271</t>
  </si>
  <si>
    <t>بد نیست ‌.خوبم نیست</t>
  </si>
  <si>
    <t>همزمان با ساعت وصل نمیشه... یا ساعت یا هدست...چراغ وضعیت هم نداره</t>
  </si>
  <si>
    <t>["شارژ.. سبکی..."]</t>
  </si>
  <si>
    <t>["همزمان با ساعت کار نمیکنه.... چراغ وضعیت نداره"]</t>
  </si>
  <si>
    <t>سرویس 6تکه محافظ تخت کودک دالی مدل Cute-Animals</t>
  </si>
  <si>
    <t>خیلی زیبا</t>
  </si>
  <si>
    <t>من این کارو صورتیشو گرفتم و خیلی خوشگل و خوب بود</t>
  </si>
  <si>
    <t>محافظ صفحه نمایش شیشه ای تمپرد مناسب برای گوشی موبایل سونی Xperia Z5</t>
  </si>
  <si>
    <t>عدم تناسب با گوشی و ضعف در بسته بندی</t>
  </si>
  <si>
    <t>همین الان به دستم رسیدعلاوه بر اینکه برچسب دوم روی گلس که باید در مرحله اخر نصب جدا کنیم را نداشت عز لحاظ ابعادی هم حدود پنج میل کوچیکتر از طول گوشیم هست که در ظاهر تاثیر منفی داشته است</t>
  </si>
  <si>
    <t>ساعت خوبی است اما شارژ کم نگه می دارد</t>
  </si>
  <si>
    <t>ساعت خوبی است اما شارژ کم نگه می دارید</t>
  </si>
  <si>
    <t>["میزان شارژکم"]</t>
  </si>
  <si>
    <t>هدفون ونوس مدل PV-HB553</t>
  </si>
  <si>
    <t>headphone</t>
  </si>
  <si>
    <t>هدست استریو بی سیم ال جی مدل Tone Infinim HBS-910</t>
  </si>
  <si>
    <t>کیفیتش عالی</t>
  </si>
  <si>
    <t>خیلی عالیه .برا کسایی ک میخوان صدایی واقعی حس کنن</t>
  </si>
  <si>
    <t>["خیلی عالیه ...شیک و با کلاس و مخصوص حرفه ای هااا"]</t>
  </si>
  <si>
    <t>چاقو مدل Cheap Knife</t>
  </si>
  <si>
    <t>من الان دو تا از اینا خریدم به دیوار هم میزنم اصلا تکام نمیخوره</t>
  </si>
  <si>
    <t>عالی خیلی خوبه</t>
  </si>
  <si>
    <t>کابل تبدیل USB به لایتنینگ فیلیپس مدل DLC2404V Charge And Sync طول 1 متر</t>
  </si>
  <si>
    <t>خیلی بی کیفیت هست</t>
  </si>
  <si>
    <t>شارژر همراه راو پاور مدل RP-PB064 ظرفیت 32000 میلی آمپر ساعت</t>
  </si>
  <si>
    <t>پاور بانک قدرتمند</t>
  </si>
  <si>
    <t>واقعا بسیار با کیفیت و خوبه از همه لحاظ</t>
  </si>
  <si>
    <t>["شارژدهی سریع\r","حجم باطری بسیار بالا"]</t>
  </si>
  <si>
    <t>["ابعاد بزرگ"]</t>
  </si>
  <si>
    <t>چندراهی برق هانت کی مدل SZM401</t>
  </si>
  <si>
    <t>شل شدن</t>
  </si>
  <si>
    <t>بعد از مدت کمی شل میشن پریزها و برای استفادۀ دیواری یا سقفی خیلی خیلی نامناسبه.</t>
  </si>
  <si>
    <t>کرم ضد جوش رنگی نوروا سری Actipur مدل Light Tinted حجم 30 میلی لیتر</t>
  </si>
  <si>
    <t>من اولین بار 8 سال پیش ازش استفاده کردم، فوق العاده بود پوشانندگی بالایی داشت، ولی چند ماه پیش که خریدم اصلا کیفیت سابق نداشت،</t>
  </si>
  <si>
    <t>کفش مخصوص دویدن مردانه ریباک مدلPRINT SMOOTH 2.0 ULTK</t>
  </si>
  <si>
    <t>قالب بد</t>
  </si>
  <si>
    <t>دوستان اصلا پا توی این کفش نمیره، به هیچ وجه.من سفارش دادم ولی اصلا نمیشد پوشید و پس فرستادمکفش باکیفیت و سبکیه اما انگار اشتباه طراحی شده واسه همین اینقدر تخفیف خورده.خلاصه گول نخورید.</t>
  </si>
  <si>
    <t>دستبند مردانه سنگ طبیعی گالری هـ مدل Blood Stone</t>
  </si>
  <si>
    <t>سنگ خون عالیههه</t>
  </si>
  <si>
    <t>من عاشق سنگ خونم به نظرم سنگ خیلی خاصیه، وقتی آب میخوره بهش سنگش دقیقا عین خون میشه خیلی جالبههههه</t>
  </si>
  <si>
    <t>["زیبایی طراحی\r","خاص بودن سنگ\r","بسته بندی باحال"]</t>
  </si>
  <si>
    <t>کفش مردانه چرم طبیعی دیاکو مدلMSL-KLARK-BLACK</t>
  </si>
  <si>
    <t>کیفیت چرم کاربردی خوب و قابل قبول هستش. من پیشنهاد می کنم</t>
  </si>
  <si>
    <t>["بسیار سبک رویه چرم طبیعی جنس مرغوب و کف نرم و وزن سبک . من راضی ام از خریدم "]</t>
  </si>
  <si>
    <t>فوم شستشوی صورت ژنوبایوتیک مدل Purifying حجم 150 میلی لیتر</t>
  </si>
  <si>
    <t>فوق العادست</t>
  </si>
  <si>
    <t>من پوست چربی دارم و این محصول رو با تجویز دکتر پوستم گرفتم.از وقتی که صورتم رو با این محصول میشورم خیلییی پوستم براق و تمیزتر میشه و دیگه صورتم حتی دونه های ریز زیر پوستی هم نداره!فوووق العادست!</t>
  </si>
  <si>
    <t>عینک آفتابی مدل Wilibolo Ultimate Black</t>
  </si>
  <si>
    <t>طراحی عالی</t>
  </si>
  <si>
    <t>جنس دستش بده و دستش زیاد صدا میده در کل عینک خوبیه</t>
  </si>
  <si>
    <t>["طراحی\r","محافظت در برابر آفتاب"]</t>
  </si>
  <si>
    <t>["جنس دسته ضعیف"]</t>
  </si>
  <si>
    <t>محافظ صفحه نمایش و دور ساعتTPU بست سوت مدل Full Body مناسب اپل واچ سایز 42 میلی متر</t>
  </si>
  <si>
    <t>کیفیت ساخت بسیار پایین</t>
  </si>
  <si>
    <t>بنظرم که اشتباه هستش خرید این محصول . اصلا پیشنهاد نمی کنم .</t>
  </si>
  <si>
    <t>غذاساز نایسر دایسر مدل Plus</t>
  </si>
  <si>
    <t>نایسر دایسر</t>
  </si>
  <si>
    <t>به نظرم خیلی خوبه وبدرد بخور ازوقتی خریدمش خیلی راحت شدم فقط همون اول تیغه هاش جدا شد مجبور شدیم چسب بزنیم  ولی تیغه هاش از نظر تیزی عالیه باهاش خیلی راحت میتونید سالاد درس کنید سیب زمینی خرد کنید  فقط قلق داره که اون دستتون بیاد  حله درکل به نظر من خیلی خوبه وبدرد بخوره</t>
  </si>
  <si>
    <t>["تیغه ها عالی کارباهاش راحته  "]</t>
  </si>
  <si>
    <t>["چسبش قوی نیس درمرحله اول تیغه ها جدا شدن از بدنه "]</t>
  </si>
  <si>
    <t>دستبند نقره مدل رنگی</t>
  </si>
  <si>
    <t>دستبند خیلی خیلی قشنگیه مخصوصا نگین های مختلفش جذابیت خاصی داره</t>
  </si>
  <si>
    <t>["زیبایی خاص"]</t>
  </si>
  <si>
    <t>تفنگ اسباب بازی مدل P-779B</t>
  </si>
  <si>
    <t>خیلی خوش دست</t>
  </si>
  <si>
    <t>["استحکام\r","زیبایی\r","قدرت"]</t>
  </si>
  <si>
    <t>کیف اداری چرم طبیعی چرم خاطره کد109</t>
  </si>
  <si>
    <t>کیف اداری</t>
  </si>
  <si>
    <t>کیف اداری عالی با کیفیت خوب</t>
  </si>
  <si>
    <t>["کیفت چرم"]</t>
  </si>
  <si>
    <t>پایه نگهدارنده کتاب DND  مدل B</t>
  </si>
  <si>
    <t>بی سلیقه در رنگ امیزی</t>
  </si>
  <si>
    <t>چیزی که رسید دستم علیرغم داشتن کیسه نایلونی چرب و سیاه بود.</t>
  </si>
  <si>
    <t>["بدک نیست"]</t>
  </si>
  <si>
    <t>["رنگش چند جا رفته بود"]</t>
  </si>
  <si>
    <t>بازی کامپیوتری سقوط سامورایی ها Assassins Creed III مخصوص PC</t>
  </si>
  <si>
    <t>من این بازی را تا اخر رفتم</t>
  </si>
  <si>
    <t>هدفون بی سیم کیو سی وای مدل QY19</t>
  </si>
  <si>
    <t>راضی ام از خریدش</t>
  </si>
  <si>
    <t>در مجموع راضیم و خریدشو پیشنهاد می کنم. نقطه قوت اصلیش کیفیت صدای عالیشه و نقطه ضعف اصلیش هم میکروفنشه! حذف نویز اطرافش خوب نیست.</t>
  </si>
  <si>
    <t>["صدای عالی\r","باتری خوب\r","بدون نشت صدا\r","زیبا، خوش ساخت و وجود سری ها در اندازه های متعدد و مختلف\r","بیرون نیومدن از گوش در کنار عدم خستگی در استفاده طولانی"]</t>
  </si>
  <si>
    <t>["نداشتن مگنت\r","میکروفون ضعیف بطوری که طرف مقابل در مکالمه اذیت میشه"]</t>
  </si>
  <si>
    <t>هدفون ال جی مدل QuadBeat 2</t>
  </si>
  <si>
    <t>عالی حرف نداره</t>
  </si>
  <si>
    <t>من این مدل رو دارم و خیلی چیز خوبی.چون من رو تمیزی خیلی حساسم و رنگ همدز فریم هم سفیده هفته ای یکبار با اب میشورمش و هیچ مشکلی براش پیش نیومده تاحالا همچنین لایه بیرونی هم از جنس استیل زنگ نزن است و هم مانع پخش صدا در محیط اطراف میشود و به دلیل دو لایه بودن ساب های این هندزفری بیس نرم و شفاف تری رو بهتون تحویل میده در کل تو این سه سالی که دارمش مشکلی ازش ندیدم و جنس روکش سیمش خیلی خوبه و پیشنهاد میکنم که اگر به دنبال محصولی با قیمت مناسب کیفیت صدای خوب میگردید این عالیه از گوشتون نمیوفته.</t>
  </si>
  <si>
    <t>["پخش نکردن صدا در محیط\r","ضد اب بودن \r","تخت بودن سیم برای جلو گیری از گره خوردگی\r","لایه بیرونی استیل زنگ نزن"]</t>
  </si>
  <si>
    <t>گوشی موبایل سامسونگ مدل Galaxy J7 Pro SM-J730F دو سیم‌ کارت ظرفیت 32 گیگابایت</t>
  </si>
  <si>
    <t>j7 pro</t>
  </si>
  <si>
    <t>من ۳ ماهه این گوشیو خریدم بین این مدل و A7 _2018 شک داشتم ک خیلیا J7 pro رو تایید کردن . و بالخره بعد از وسواس زیاد j7pro رو گرفتم . واقعا عالیه ی عالمه برنامه های سنگین روش نصب کردم ولی اصلا هنگ نکرد شارژ باطری عالیه زود شارژ میشه و برا استفاده روزانه ام یک روز یا بیشتر  شارژ داره . ولی من امتحان کردم مواقعی ک خیلی استفاده میکنم و بازی و حالا نت گردی و ... ۷الی ۸ ساعت شارژ داره دوربینهاشم ۱۳ هستش خیلی عالیهههههه من برادرم J7 داره ولی دوربینش خیلی باب میل نبود ... حافظه اش ام ک 32 عه ولی من یه رم ۳۲ ام خریدم دیگه اینکه فینگرتاچ‌ش ام عالی کار میکرده ... و در اخر ظاهرش ک خیلی شیکه من میخاستم ابی بردارم ولی همسرم طلاییشو خرید ک الان واقعا راضی ام...</t>
  </si>
  <si>
    <t>ماوس اسکار مدل V-M200</t>
  </si>
  <si>
    <t>موس اسکار</t>
  </si>
  <si>
    <t>با این قیمت عالیه من برای لپ تاپ  گرفتم کاملا راضیم</t>
  </si>
  <si>
    <t>["قیمت مناسب\r","جنس خوب"]</t>
  </si>
  <si>
    <t>ژل روشن کننده کشاله ران و زیر بغل سروینا مدل Normal  حجم 75میلی لیتر</t>
  </si>
  <si>
    <t>کرم روشن کننده</t>
  </si>
  <si>
    <t>متاسفانه تاثیری نداشت اصلا</t>
  </si>
  <si>
    <t>کاور آی فیس مدل Mall  مناسب برای گوشی موبایل سونی Z5</t>
  </si>
  <si>
    <t>بعد از استفاده</t>
  </si>
  <si>
    <t>خیلی خوب و مقاوم هست و طراحی زیبایی دارهفقط درآوردن و انداختنش خیلی سخته و سفته</t>
  </si>
  <si>
    <t>["طراحی زیبا\r","مقاوم"]</t>
  </si>
  <si>
    <t>["سنگین کردن گوشی\r","سختی در درآوردن یا انداختن روی گوشی"]</t>
  </si>
  <si>
    <t>ادو تویلت مردانه مون بلان مدل Emblem Intense حجم 100 میلی لیتر</t>
  </si>
  <si>
    <t>بسیار خوش  بو ولی با پخش بو و ماندگاری خیلی کم</t>
  </si>
  <si>
    <t>بوی خیلی خوبی داره ولی چون ادو تویلیت هست پخش بو و ماندگاری نداره</t>
  </si>
  <si>
    <t>تلسکوپ دریسکو مدل F76700</t>
  </si>
  <si>
    <t>باسلام.با همه این محاسن و معایبی که این تلسکوپ داره و بنده سه روزه از دیجی کالا خریدم با یکم اپتکار عمل در مورد تنظیم یابنده میشه تا حدودی دقیق تنظیمش کرد چون لقی زیادی داره و هربار برای استفاده یابنده از تنظیم درمیاد بنده با چسب 123 از سه نقطه بصورت خیلی کم پس تنظیم محکم کاری کردم که دیگه لق نزنه و حدودا کارم راه افتاد.اما از نظر کیفیت بد نیستش و میشه برای اهداف نزدیکتر روش حساب کرد.بهرحال خواستم تجربه ای که برای تنظیم یابنده بدست اوردم بگم شاید بدرد سایر دوستان که باهاش مشکل دارن بخوره.</t>
  </si>
  <si>
    <t>["راحتی استفاده\r","وزن نسبتا کم\r","تعداد 3 عدد لنز چشمی\r","شیشه ای بودن لنزها.برعکس بعضی برندها که پلاستیکی هستن"]</t>
  </si>
  <si>
    <t>["دقیق تنظیم نشدن دوربین یابنده\r","لق بودن یابنده و عدم ساکن شدن خوب\r","لرزش گیر که خیلی خلاصی داره و عملا کاری انجام نمیده\r","پیچ تغییر جهت بالا وپایین که هرقدر سفتشم کردم بازکمی حرکت داره که باعث بهم خوردن زاویه میشه"]</t>
  </si>
  <si>
    <t>تاپر کیک تولد هپی مدل happy birthday</t>
  </si>
  <si>
    <t>طراحی زیبا و جنس خوب</t>
  </si>
  <si>
    <t>طرحش خیلی خوب در میاد تو تزیین کیک و مراسم ها هم خیلی خوب دیده میشه و من از خریدم راضی ام . برای همه لازم میشه . من از خریدم راضی ام</t>
  </si>
  <si>
    <t>کیت رنگ مو لورآل مدل Excellence شماره 7.3</t>
  </si>
  <si>
    <t>زیبا و براق</t>
  </si>
  <si>
    <t>جزو بهترین رنگ موهایی هست که تا به حال استفاده کردمخوش رنگ و براقبه سلامت موها آسیب نمی زنه و از وقتی استفاده کردم موهام نرم تر هم شدهاگر پایه ی موهاتون روشن باشه به رنگ کاتالوگ خیلی شبیه درمیادو اگر رنگ موهاتون تیره تره بهتره که اول با سه صفر موهاتونو به پایه روشنی برسونیددر مقایسه با سایر رنگ موها قیمت بالاتری داره اما بنظرم نسبت به کیفیتش ارزشش رو دارهفقط اینکه حجم رنگ موهای لورآل خیلی کمهبرای موهای بلند و پرپشت 2-3 کیت رنگ مو لازمهکه اگر قصد خرید دارید حتما چنتا تهیه کنید</t>
  </si>
  <si>
    <t>["براق و باکیفیت\r","دارای محافظت 3 گانه از مو"]</t>
  </si>
  <si>
    <t>["کم بودن حجم رنگ "]</t>
  </si>
  <si>
    <t>تاپر کیک اعداد 0 تا 9 مدل چوب آرا بسته 10 عددی</t>
  </si>
  <si>
    <t>زیبا و مقرون به صرفه</t>
  </si>
  <si>
    <t>جنس خیلی با دوام و زیباست . هزینش هم خیلی مقرون به صرفه هست چون اینارو تکی بخواهیم بخریم هزینش هم سه برابر میشه . همه عدد ها رو داره و رو کیک هم فوق العاده زیبا در میاد</t>
  </si>
  <si>
    <t>روغن موتور خودرو اسپیدی مدل Platinum 10W-40 حجم 4 لیتر</t>
  </si>
  <si>
    <t>رویه بسترن. b50f  خوب کار میکنه</t>
  </si>
  <si>
    <t>روغن با کیفیت، من براین بسترن ازش رازیم</t>
  </si>
  <si>
    <t>["نزدیک کیفیت ایسین روغن ژاپونی که خیلی گرانتره\r","متور بی سر صدا شد نسبت به روغنی که مزدا یدک جاده مخصوص میزنه"]</t>
  </si>
  <si>
    <t>[" "]</t>
  </si>
  <si>
    <t>سایز غیراستاندارد</t>
  </si>
  <si>
    <t>من همیشه 37 میپوشم و این صندل رو سفارش دادم به شدت کوچیک بود و مرجوع کردم. خیلی ازش خوشم اومد و به نظر میاد واقعا میرزه با این قیمت. میخام مجدد سفارش بدم ولی میترسم حتی 38ش هم کوچیک باشه!رنگش خیلی خوشگله، میشه گفت بین برنزه و خاکی.-بعد از سفارش مجدد  و دو ماه استفاده نظرم رو ادیت کردم. شماره ش 2 سایز کوچیکه. یعنی برای 37 بهتره 39 بگیرید. من دو ماه استفاده کردم هیچ تغییری نکرده و خیلی با دوام و با کیفیته. به شدت سبک و زیره طبی و استاندارد. خیلی راضی بودم و قطعا ارزش خرید داره. این رنگش خیلی خوبه و میخوره به هر لباسی.</t>
  </si>
  <si>
    <t>تی شرت مردانه طرح Fashion مدل 1018</t>
  </si>
  <si>
    <t>سایز بندی</t>
  </si>
  <si>
    <t>از نظر جنس خوبه...ولی از نظر سایزبندی کاملا ضعیفه من سایز xl سفارش دادم ولی بعد اینکه بازش کردم فک کردم سایز مدیوم برام آوردن کلا هر سایزی که هستین یکی دو سایز بزرگتر سفارش بدین..</t>
  </si>
  <si>
    <t>فوق العاده ست من چند ماهه دارمش عالیهتمیز کنندگیش هم عالیهشارژش هم ۷ الی ۸ روز میمونه</t>
  </si>
  <si>
    <t>["ضد اب بودن"]</t>
  </si>
  <si>
    <t>["نبود نشانگر شارژ"]</t>
  </si>
  <si>
    <t>ماسک مو سیتی لایف مدل  Keratin Macadamia Argan  حجم 500 میلی لیتر</t>
  </si>
  <si>
    <t>خشکی مو</t>
  </si>
  <si>
    <t>موهای من رو خشک و وز کرد...گفتم شاید یکی دوبار استفاده کنم خوب بشه اما فایده ای نداشت...فکر کنم به درد کسانی که موهای چرب دارند مناسبتر باشه</t>
  </si>
  <si>
    <t>فلاسک هنری مدل Keeper 1800 ظرفیت 1.8 لیتر</t>
  </si>
  <si>
    <t>خوب اما با کمی تفکر میتوانست طراحی بهتری داشته باشد</t>
  </si>
  <si>
    <t>طبق صحبت یکی از دوستان اگر در ته آن یک دمپر نصب بشه باعث میشه شیشه داخلش نشکنه که خیلی لازمه درابتدای خرید.</t>
  </si>
  <si>
    <t>["سایز مناسب\r","دو لیوان همراه\r","جنس بدنه مناسب"]</t>
  </si>
  <si>
    <t>کاور ژله ای باسئوس مدل Soft Jelly مناسب برای گوشی موبایل اپل آیفون 7Plus/8Plus</t>
  </si>
  <si>
    <t>افتضاح ....</t>
  </si>
  <si>
    <t>کیفیت پلاستیک بسیار پایین</t>
  </si>
  <si>
    <t>انگشتر شهر شیک مدل A417</t>
  </si>
  <si>
    <t>زیببسیارعالی</t>
  </si>
  <si>
    <t>بسیارزیبا باطراحی بینظیر</t>
  </si>
  <si>
    <t>پایه خنک کننده تسکو مدل TCLP 3102</t>
  </si>
  <si>
    <t>طراحی خوب، تعداد مناسب فن ها، اندازه مناسب</t>
  </si>
  <si>
    <t>در کل کول پد خوبی هست اما من برای لپتاپ گیمینگ گرفتم که تقریباً میشه گفت هیچ تاثیری در پیک دمای سی پی یو و جی پی یو نداشت و روشن یا خاموش بودنش فرقی نداره!</t>
  </si>
  <si>
    <t>["4 عدد فن\r","طراحی جالب توجه\r","اندازه بزرگ و مناسب لپتاپ های گیمینگ"]</t>
  </si>
  <si>
    <t>["مناسب نبودن کول پد برای لپ تاپ گیمینگ\r","تعداد پورت های USB می توانست بیشتر باشد!"]</t>
  </si>
  <si>
    <t>عطر جیبی مردانه دکلت رایحه Black XS Paco Rabanne حجم 20 میلی لیتر</t>
  </si>
  <si>
    <t>شیرینه</t>
  </si>
  <si>
    <t>بوی شیرین وعالی</t>
  </si>
  <si>
    <t>هدفون بلوتوث بلاژیو مدل Air2</t>
  </si>
  <si>
    <t>من این هدفونو کمتر از یک ماهه تو پیشنهاد شگفت انگیز دیجی کالا خریدم کیفیت صداش عالی هست ولی دکمه افزایش صداش کمتر از یک ماه خراب شده یا عمل نمیکنه یا باعث خاموش شدنش میشه!متاسفانه نسخه بدون گارانتی هم گرفتم</t>
  </si>
  <si>
    <t>دوربین فیلم برداری خودرو ناین ویو مدل Prime HD</t>
  </si>
  <si>
    <t>نداشتن دفترچه فارسی</t>
  </si>
  <si>
    <t>متأسفانه منو انگلیسی نداره و تاریخ ۲۰۱۳ هستش</t>
  </si>
  <si>
    <t>["کیفیت بد نیست "]</t>
  </si>
  <si>
    <t>["منو کره ای"]</t>
  </si>
  <si>
    <t>پاوربانک ضعیف</t>
  </si>
  <si>
    <t>از دیجی کالا گرفتم هفته پیششارژر ندارددیر شارژ میکنهخیلی معمولی</t>
  </si>
  <si>
    <t>["دیر شارژ میشه\r","دیر شارژ میکنه"]</t>
  </si>
  <si>
    <t>تراز لیزری لای سای مدل LS 164-I</t>
  </si>
  <si>
    <t>پایه نداره</t>
  </si>
  <si>
    <t>تو مشخصات نوشته پایه داره، ولی ندارهبا یه تراز لیزری دیگه که دقیق بود مقایسه کردم، دقیق نیس، علتش هم سر کج لیزر هست.</t>
  </si>
  <si>
    <t>کاور مدل latme مناسب برای گوشی آیفون 7plus / 8plus</t>
  </si>
  <si>
    <t>بسیار زیبا</t>
  </si>
  <si>
    <t>خیلی قشنگه ، البته واسه خانوما ، جنس بسیار لطیفی داره ، در کل عالیه</t>
  </si>
  <si>
    <t>من به تازگی در پیشنهاد ویژه خریداری کردم وازهر لحاظ راضی هستم و توصیه میکنم</t>
  </si>
  <si>
    <t>کفپوش سه بعدی صندوق خودرو بابل مناسب برای اپتیما 2014</t>
  </si>
  <si>
    <t>عالی اندازه اندازه         حتمی بخر</t>
  </si>
  <si>
    <t>بازی فکری جنگا</t>
  </si>
  <si>
    <t>جنس عالی خوب خوب</t>
  </si>
  <si>
    <t>محافظ صفحه نمایش شیشه ای انزو مدل 9H  مناسب برای گوشی موبایل هوآوی P10 Lite</t>
  </si>
  <si>
    <t>خوب نیس. لبه هاش از بغل گوشی میزنه بیرون. رو دوربین جلو هم قرار میگیره ک اصن خوب نیس</t>
  </si>
  <si>
    <t>کیف دستی زنانه مدل 1-929</t>
  </si>
  <si>
    <t>خیلی خیلی بی کیفیت بخصوص از ناحیه بند و یراق</t>
  </si>
  <si>
    <t>خیلی خیلی بی کیفیت و بخصوص در ناحیه بند و یراق خیلی ضعیفه</t>
  </si>
  <si>
    <t>فندک ساشا مدل Cliper</t>
  </si>
  <si>
    <t>فندک ساشا</t>
  </si>
  <si>
    <t>این فندک فقط ظاهر داره ولی تو ۱هفته خراب میشه یدونه خریدم خراب شد یکی دیگه خریدم گازش میپره</t>
  </si>
  <si>
    <t>تن ماهی در روغن گیاهی صیدانه مقدار 170 گرم</t>
  </si>
  <si>
    <t>کیفیت بد تن</t>
  </si>
  <si>
    <t>بسیار بی‌کیفیت در اصل پول روغن را میدهید</t>
  </si>
  <si>
    <t>["بسیار بد طعم و پر از روغن  و بیشتر پول روغن میدهید تا تن"]</t>
  </si>
  <si>
    <t>کاور محافظ ژله ای فیبر کربن مدل Slim مناسب برای گوشی شیاومی Redmi 3s Pro</t>
  </si>
  <si>
    <t>کیفیت خوب محصول</t>
  </si>
  <si>
    <t>عالی .من از این کاور خیلی راضی هستم البته من در شگفت انگیز خریدم</t>
  </si>
  <si>
    <t>["فیت بودن"]</t>
  </si>
  <si>
    <t>تلویزیون تی سی ال</t>
  </si>
  <si>
    <t>قیمت تلویزیون نسبت به امکاناتش مناسب است فقط تنها ایراد که دارد با توجه به اینکه ازصفحه تصویر ال جی استفاده شده دید از طرفین مقدار نسبت به روبرو کم رنگ و شفافیتش کم میشود ولی از روبرو عالی استکسانی هم میخوان از امکانات آندروید و نصب برنامه استفاده کنند اول از طریق مرروگر خودش برنامه فایل منیجر نصب کنند بعد از طریق هارد و یا فلش میشه هر نوع اپلیکشن آندروید نصب کنند مثل بازار روبیکا وهمه نوع برنامه که واقعا عالی است</t>
  </si>
  <si>
    <t>[" آندروید بودن حافظه داخلی 4 k بودن صفحه نازک و کم وزن بودن "]</t>
  </si>
  <si>
    <t>["دید و کم رنگ و کم شدن شفافیت  از طرفین "]</t>
  </si>
  <si>
    <t>چراغ خواب رومیزی مدل CH6608</t>
  </si>
  <si>
    <t>جالبه واسه چراغ خواب</t>
  </si>
  <si>
    <t>واسه چراغ خواب عالیه</t>
  </si>
  <si>
    <t>["مصرف کم\r","میزان نور قابل قبول  و قابل کم و زیاد شدن\r","طیف رنگیه خوب"]</t>
  </si>
  <si>
    <t>["ندیدم چیز خوبیه "]</t>
  </si>
  <si>
    <t>محافظ صفحه نمایش تمام چسب مدل Full Glue مناسب برای گوشی هوآوی Honor 9 Lite</t>
  </si>
  <si>
    <t>سلام من خریدم رنگ ابی شو پیشنهاد میکنم بخرین زیبا است  هواهم که رفت زیرش که با چسبی که گذاشته بودن راحت برطرف شد .</t>
  </si>
  <si>
    <t>["زیبا .مناسب "]</t>
  </si>
  <si>
    <t>تابه کالا خانه تهران</t>
  </si>
  <si>
    <t>بسیاااااار بسیااااار بی کیفیته، بعد از فقط 1بار استفاده ( با وجود استفاده از قاشق چوبی و شستن بار ابر ) لعابش جدا و بلا استفاده شد.</t>
  </si>
  <si>
    <t>محافظ ولتاژ آنالوگ پکیج دیواری سگال مدل SGM2D</t>
  </si>
  <si>
    <t>محافظ مناسب پکیج</t>
  </si>
  <si>
    <t>محافظ یخچالی اینو هم گرفتم هر دوش عالی بودن</t>
  </si>
  <si>
    <t>دانگل بلوتوث USB مدل BT-163</t>
  </si>
  <si>
    <t>هنگام خرید از دیجی به فروشنده ها دقت کنید</t>
  </si>
  <si>
    <t>سلام.من این کالا رو فروشنده شبکه طلایی خریدم و البته خیلی خوبه و ازشون راضی‌ام فک میکنم مث خود دیجیکالا قابل اعتماد باشه.یک مقدار افت صدا و ولوم داره و یکم توی کانکت گاهی مشکلاتی داره ولی سرجمع به نسبت قیمت و مدلای مشابه خیلی راضی بودم و چندین بار و برای چندین نفر (چه برای خونه و اسپیکر چه برای ماشین) خرید داشتم</t>
  </si>
  <si>
    <t>هارد اکسترنال اپیسر مدل AC532 ظرفیت 1 ترابایت</t>
  </si>
  <si>
    <t>از هر نظر عالیه</t>
  </si>
  <si>
    <t>["زیبایی\r","سرعت"]</t>
  </si>
  <si>
    <t>کرم ضد آفتاب نیوآ سری UV Gesicht با Spf50 حجم 50 میلی لیتر</t>
  </si>
  <si>
    <t>من خیلی راضی ام چون سریع جذب میشه و اصلا احساس نمیکنی چیزی روی پوستته ولی اصلا پوشش دهی ندارهدر کل خیلی راضی ام</t>
  </si>
  <si>
    <t>["جذب سریع"]</t>
  </si>
  <si>
    <t>["بدون پوشش دهی"]</t>
  </si>
  <si>
    <t>فلوئید ضد آفتاب ویشی مدل  Ideal Capital spf50 حجم 50 میلی لیتر</t>
  </si>
  <si>
    <t>حتما میشنهاد میکنم</t>
  </si>
  <si>
    <t>عالیه من سالهاس ضدافتاب مخصوص پوست چرب استفاده میکنم از برندهای مختلف ولی هیچ کدوم مثل این نبود مهمترین دغدغه ی من بعد از استفاده از ضدافتاب براقی صورت و جوش بود که این ضدافتاب به هیچ عنوان ایجاد نمیکنه.</t>
  </si>
  <si>
    <t>["سبک و مات کننده غیرجوشزا عدم تعریق پوست"]</t>
  </si>
  <si>
    <t>گوشی موبایل هوآوی مدل P20 Pro دو سیم کارت ظرفیت 128 گیگابایت</t>
  </si>
  <si>
    <t>عالیه پیشنهاد میکنم بخرید</t>
  </si>
  <si>
    <t>عالیه منم میخوام بخرم</t>
  </si>
  <si>
    <t>کمپرسور هوا رونیکس مدل RH-4260B</t>
  </si>
  <si>
    <t>کمپرسور باد برای هر خودرویی لازم است</t>
  </si>
  <si>
    <t>["قوی"]</t>
  </si>
  <si>
    <t>["کیفیت بد"]</t>
  </si>
  <si>
    <t>مکمل سوخت داینوتب مدل 45402 بسته 2 عددی</t>
  </si>
  <si>
    <t>من برای برلیانس استفاده کردمبا بنزین معمولی عالی کار کردحتی بهتر از بنزین سوپر توی شتاب خودرو تاثیر داشت</t>
  </si>
  <si>
    <t>بهتره دنبال یه جنس باکیفیت بگردید.</t>
  </si>
  <si>
    <t>["طراحی خوب"]</t>
  </si>
  <si>
    <t>اسپیکر بلوتوثی قابل حمل مدل WS-887</t>
  </si>
  <si>
    <t>ارزش خرید ندارد.</t>
  </si>
  <si>
    <t>["رادیو هیچ موج رادیویی رو دریافت نمیکند فقط صدای خش \r","باطری ۵ دقیقه بیشتر جواب نمیدهد\r","بعد از روشن کردن با صدای بلند مود را اعلام میکند\r","نداشتن دفترچه راهنما"]</t>
  </si>
  <si>
    <t>دوربین فیلم برداری خودرو دنکمن مدل D1</t>
  </si>
  <si>
    <t>دوربین جلو فوق العاده</t>
  </si>
  <si>
    <t>سلامبعد از تحویل با یک بسته بندی باکیفیت مواجه شدم که مشخص بود چینی نیست و هنگ کنگی تحت لیسانس آلمان استداخل کارتن یه شماره تماس از کارشناس پی اس کم بود که برای نصب با اینکه روز تعطیل بود چندین بار تماس گرفتم که با سعه صدر پاسخگو بودن و راهنمایی بسیار مفیدی کردن که خودم به راحتی نصب کردم حتما در مورد برق اصلی دستگاه اگه اطلاعات کافی ندارید از کارشناس کمک بگیرید . کلیه لوازم و متعلقات به صورت کامل داخل جعبه تعبیه شده بود حتی یه چسب دو طرفه اضافه هم بود که خیلی به دردم خود چون ابتدا جانمایی مناسبی را انتخاب نکرده بودم و بعد از کندن چسب دوربین دنبال یه چسب دیگه بودم که دیدم داخل جعبه یکی دیگه هست که خیلی راضی کننده بود !خلاصه بعد از نصب و دانلود نرم افزار مربوطه تصاویر را مرور کردم که دوربین اصلی فوق العاده اس جی پی اس هم خیلی دقیق کار میکنه و تاریخ و سرعت لحظه ای روی تصاویر هست</t>
  </si>
  <si>
    <t>["نصب آسان\r","کیفیت واقعی Full HD\r","بسته بندی عالی\r","متعلقات کامل\r","پشتیبانی بسیار خوب از پی اس کم"]</t>
  </si>
  <si>
    <t>بازی کامپیوتری FIFA 18 مخصوص PC</t>
  </si>
  <si>
    <t>عالی بود ایسمی</t>
  </si>
  <si>
    <t>صفحه کلید فارسی</t>
  </si>
  <si>
    <t>صفحه کلید فارسی نداردکیفیت بدنه بسیار بد است</t>
  </si>
  <si>
    <t>سبد رخت همارا مدل Flower</t>
  </si>
  <si>
    <t>عالی همونی که میخواستم بود سایزش بزرگه کیفیتشم خوبه ارزش خرید داره من رنگ صورتی خریدم خوب بود همونیکه تو عکس هست</t>
  </si>
  <si>
    <t>اتوبخار فیلیپس مدل GC4517/20</t>
  </si>
  <si>
    <t>خیلی خوشرنگه و واقعا شیکه کارایی بالایی هم داره رنگش با اون چیزی که تو عکس هست خیلی تفاوت داره و خیلی قشنگ تره آبیش کم رنگ نیست سرمه ایه درکل از خریدم راضیم قیمتش هم نسبت به تفال و پاناسونیک و بقیه مدلای فیلیپس تقریبا میشه گفت بهتره</t>
  </si>
  <si>
    <t>["ظاهر شیک\r","با کیفیت \r","کارایی بالا\r","قیمت مناسب به نسبت مدلای دیگه"]</t>
  </si>
  <si>
    <t>قابل توجه بعضیا</t>
  </si>
  <si>
    <t>کنسول فوق العاده قدرتمند بازی های انحصاری جذاب و با کیفیتی براش هست ولی در خصوص اون افرادی که میگن صدا فنش زیادهفنش اصلااااا صدا نداره من واقعا نمیفهمم چجوری صداش به گوششون میرسهنیازی هم به فن خنک کننده نداره دستگاه داغ بکنه هوای داغ رو خودش میده بیرونیکی دیگه که نظرمو به خودش جلب کرده اینه که کیفیت تصویر رو میتونی خودت تنظیم کنیخلاصه بگم که عالیه هر کی بخره ضرر نکرده ولی بازی هایی که کیفیتشون بالاس یکم قیمتشون بالاس</t>
  </si>
  <si>
    <t>["کیفیت تصویر\r","طراحی ساخت\r","طراحی دسته\r","نداشتن صدای فن\r","و خیلی چیزای دیگه"]</t>
  </si>
  <si>
    <t>["گران بودن"]</t>
  </si>
  <si>
    <t>چرا اپش فعال نمیشه</t>
  </si>
  <si>
    <t>اپش فعال نمیشه کمکم کنید</t>
  </si>
  <si>
    <t>["خوبه"]</t>
  </si>
  <si>
    <t>["اپش فعال نمیشه"]</t>
  </si>
  <si>
    <t>فلاسک ساپر مدل Azalea گنجایش 1.9 لیتر</t>
  </si>
  <si>
    <t>خیلی کیفیت پایینی داره و خریدش فقط ضرر هست.</t>
  </si>
  <si>
    <t>هدفون بی سیم انکر مدل A3270</t>
  </si>
  <si>
    <t>هندزفری انکر</t>
  </si>
  <si>
    <t>الان چند ماهی هست که خریدم ، کیفیت پخش موزیک و مکالمه عالی هست، سری ها خوب توی گوش چفت میشه و صدای اطراف رو تا حد زیادی میگیره، بیس خوب ولی نه خیلی عالی باشه ولی من راضی هستم ، وزنش کمی زیاده و اندازه کل هم به نظر من بزرگه، اگه یه مقدار کوجیکتر و جم و جور تر بود دیگه عالی میشد. باطری واقعا عالی اصلا حرف نداره ، بردش خیلی خوبه ، سریع کانکت میشه ، کیفیت ساخت واقعا عالی ، رنگ و ظاهرش خیلی شیکه ، در کل بخوام بگم ارزش خرید داره، برند معروف و معتبری هست. امیدوارم تونسته باشم خوب راهنمائی کرده باشم.</t>
  </si>
  <si>
    <t>ماشین اسباب بازی کیدتونز مدل اتوبوس مدرسه بهمراه بازی فکری تانگرام</t>
  </si>
  <si>
    <t>حمایت از جنس خوب ایرانی</t>
  </si>
  <si>
    <t>این اسباب بازی واقعا عالیه . سادس ولی جنس و حس خوبی میده . ایرانی هست اما واق</t>
  </si>
  <si>
    <t>ادو تویلت زنانه انجل شلسر مدل Femme حجم 100 میلی‌ لیتر</t>
  </si>
  <si>
    <t>خاص و خوشبو و مهربون</t>
  </si>
  <si>
    <t>["خاص وخوشبو"]</t>
  </si>
  <si>
    <t>ساعت مچی عقربه ای زنانه مدل Golden</t>
  </si>
  <si>
    <t>رنگش زرد است نه طلایی. خیلی داغونه. بلافاصله بعد از خرید و دقیقا یک روز استفاده رنگش رفت به نوعی که ترجیح دادم له اش کنم و بندازم سطل آشغال.</t>
  </si>
  <si>
    <t>آینه پلکسی گلس پدیده شاپ مدل پرواز خیال</t>
  </si>
  <si>
    <t>اصلا پیشنها نمیکنم اگه اینه دکوراتیو شیک میخواین بیشتر هزینه کنید. اصلا شبیه عکساش نیست. مثل سی دی بود اصلا اینه نیست.</t>
  </si>
  <si>
    <t>سرخ کن سرجیو مدل SAF-1640</t>
  </si>
  <si>
    <t>امیررضا</t>
  </si>
  <si>
    <t>عالی بود پیشنهادم به عروس خانمها به جای چیزهای غیر ضروری حتما از این سرخ کن بخرید البته قیمتش هم نسبتا خوبه</t>
  </si>
  <si>
    <t>["خیلی خوب سرخ میکنه باکمترین روغن "]</t>
  </si>
  <si>
    <t>پاک کننده آرایش صورت دو فاز لاریکیت مدل Remove Waterproof سری No Oily</t>
  </si>
  <si>
    <t>خوبه ولی چربه</t>
  </si>
  <si>
    <t>پاک کنندگیش خوبه فقط همین که چربه یکم بده</t>
  </si>
  <si>
    <t>به عنوان ساعت میشه روش حساب کرد</t>
  </si>
  <si>
    <t>بسیار گجت خوبیه ولی در شمارش قدم و ضربان یکم کارشو بد انجام میدهدر کل به عنوان یه ساعت معمولی میشه بهش اعتماد کرد ولی در اندازه گیری ضربان من حس میکنم اصلن رندم یه شماره نشون میده مثلن یه دفعه میگه ۵۰ تا و درست همون لحظه دوباره امتحان میکنی میگه 1۲۰ تاقدم هاشم که درست نمیگه ولی نزدیکهاگه میخواهید بخرید سریع تر بخرید که جا داره گرونتر بشه در ضمن به قیمتی که داره می ارزه</t>
  </si>
  <si>
    <t>["عمر خوب باتری\r","بند سیلیکونی با کیفیت\r","ضد آب ولی در عمق کم"]</t>
  </si>
  <si>
    <t>["دقت کم در اندازه گیری"]</t>
  </si>
  <si>
    <t>ساعت مچی عقربه ای مردانه کاسیو مدل EFR-554RR-2AVUDF</t>
  </si>
  <si>
    <t>زیبا و دوست داشتنی</t>
  </si>
  <si>
    <t>من هفته پیش از دیجی کالا گرفتم و از خریدم راضیم، البته قیمتش الان گرونتر شده</t>
  </si>
  <si>
    <t>["زیبایی\r","کیفیت بالا"]</t>
  </si>
  <si>
    <t>["فعلا ندیدم!"]</t>
  </si>
  <si>
    <t>سلام  من خریدم خیلی خوب بود</t>
  </si>
  <si>
    <t>سلام من خریدم خیلی خوب بود</t>
  </si>
  <si>
    <t>ادو تویلت ایو روشه مدل فلاور پارتی حجم 50 میلی لیتر مناسب برای بانوان</t>
  </si>
  <si>
    <t>خیلی خوشبوه شیرین و سبک و شاد ولی چون ماندگاری و پخشش کمه باید همش شارژ کردمن راضی بودم بازم میخرم</t>
  </si>
  <si>
    <t>موزیک باکس کوکی  ایل تمپو فلیچیتا مدل  Amore ملودی  Romeo and Juliet</t>
  </si>
  <si>
    <t>amazing</t>
  </si>
  <si>
    <t>بی نظیرهعلی الخصوص ملودی رومئو و ژولیتش</t>
  </si>
  <si>
    <t>استند زیورآلات کارا دیزاین مدل درخت</t>
  </si>
  <si>
    <t>اویز زیور الات</t>
  </si>
  <si>
    <t>امروز به دستم رسید و از خریدم راضی ام</t>
  </si>
  <si>
    <t>["دو عدد بود"]</t>
  </si>
  <si>
    <t>["جعبه اش شکستگی داشت"]</t>
  </si>
  <si>
    <t>کرم موبر بدن ویت مخصوص پوست حساس حجم 100 میلی لیتر</t>
  </si>
  <si>
    <t>پدرام احسانی</t>
  </si>
  <si>
    <t>فروش ویژه خریداری کردمزود هم به دستم رسیدجنس با کیفیت و قیمت مناسب</t>
  </si>
  <si>
    <t>["اصلی\r","قیمت مناسب در فروش ویژه"]</t>
  </si>
  <si>
    <t>کفش مردانه مدل M99m</t>
  </si>
  <si>
    <t>جنس چرم واقعی</t>
  </si>
  <si>
    <t>بسیار عالی شیک و با کیفیت. ممنونم از فروش این کفش ، ام مشکی خریدم و هم رنگ عسلی این مدل رو،</t>
  </si>
  <si>
    <t>["چرم طبیعی مرغوب\r","کیفیت عالی"]</t>
  </si>
  <si>
    <t>["بدون کفی"]</t>
  </si>
  <si>
    <t>هسته گیر آلبالو بوژان مدل Five Pin</t>
  </si>
  <si>
    <t>واقعا عالی به نظر من حتما بخرید من که خیلی خیلی راضیم</t>
  </si>
  <si>
    <t>هدست بلوتوثی جووی مدل H-09</t>
  </si>
  <si>
    <t>کیفیت مکالمه</t>
  </si>
  <si>
    <t>همه چیز در مورد مکالمه عالیه ولی چون خیلی اهل آهنگ گوش کردن نیستم نظری نمیدم. در کل خیلی خیلی خوبه. از نظر شارژ باطری هم خیلی خوب جواب داده</t>
  </si>
  <si>
    <t>ریسه ال ای دی مدل Mim-Light By Lujo Home طول 9 متر</t>
  </si>
  <si>
    <t>ریسه ال ای دی</t>
  </si>
  <si>
    <t>حتما پیشنهاد میکنم تو خریدش شک نکنید مخصوص کسایی که به نور ملایم و آرامش بخش نیاز دارند</t>
  </si>
  <si>
    <t>["ظریف\r","کلید کنترل"]</t>
  </si>
  <si>
    <t>پیشنهاد خوب ولی نه عالی</t>
  </si>
  <si>
    <t>من این این گوشی رو داشتم ولی بعد از مدت یک سال باتریش ضعیف میشه مثلا اگر گوشی شما 10% شارژ داشته باشه اگر صفحه رو قفل کنین بعد از یک ربع کلا گوشی خاموش میشه (ولی تا زمانی که نو هست این مشکل کمتر دیده می‌شود) که به همین خاطر فروختمش ولی انصافاً پردازنده قوی رو داره که کم نمیاره.</t>
  </si>
  <si>
    <t>["پردازنده قوی \r","طراحی خوب"]</t>
  </si>
  <si>
    <t>["باتری به شدت ضعیف \r","دوربین تاریک نسبت به رقبا \r","صفحه نمایش تاریک"]</t>
  </si>
  <si>
    <t>اسکوتر  برقی اسکولنس مدل S006 B</t>
  </si>
  <si>
    <t>اسکتر برقی با کیفیت</t>
  </si>
  <si>
    <t>رنگ برنزیش بسیار زیبا و جذاب و طراحی چراغها فوق العاده استعملکرد و راندمان فوق العاده ای دارد</t>
  </si>
  <si>
    <t>["جنس خوب بدنه و قطعات"]</t>
  </si>
  <si>
    <t>ساعت رومیزی کد 02201022</t>
  </si>
  <si>
    <t>خوشگله ولی خیلی کوچولوه</t>
  </si>
  <si>
    <t>تقسیم کننده کشو مدل Lakeland بسته 6 عددی</t>
  </si>
  <si>
    <t>خوبه بنظرم</t>
  </si>
  <si>
    <t>هدفون بی سیم  جی بی ال مدل MS-881C</t>
  </si>
  <si>
    <t>خبر شک نکن</t>
  </si>
  <si>
    <t>سلام من عصری بدستم  رسید،صدای عالی داری اصلا انتظار چنین صدای رو نداشتم</t>
  </si>
  <si>
    <t>["صدای عالی"]</t>
  </si>
  <si>
    <t>["چیزی پیدا نکردم"]</t>
  </si>
  <si>
    <t>تشکر</t>
  </si>
  <si>
    <t>جاروبرقی ایرانی پارس خزر مدل 2500 در اسرع وقت به دستمان رسید ،تشکر از نظم وانضباط شما، جاروبرقی پارس خزر که ما گرفتیم برای جهیزیه بود ، بسیار زیبا و مکش بسیار عالی دارد. خوشحالم جنس ایرانی خریدم</t>
  </si>
  <si>
    <t>ریمل حجم دهنده میبلین مدل Lash Sensational Luscious</t>
  </si>
  <si>
    <t>اصلا خوب نیست مژه ها میچسبه به هم و به سختی پاک میشه حتی اگر کمی هم بزنی مژه ها رو بهم چسبیده میکنه</t>
  </si>
  <si>
    <t>هدست واقعیت مجازی سامسونگ مدل Oculus 2017</t>
  </si>
  <si>
    <t>gear vr</t>
  </si>
  <si>
    <t>عالیه از همه نطر تنها بدیش اینکه که بیشتر برنامه هاش پولین</t>
  </si>
  <si>
    <t>کفش  مخصوص پیاده روی مردانه مدل رمینگ کد 1730</t>
  </si>
  <si>
    <t>خیلی سبک و راحت</t>
  </si>
  <si>
    <t>جنس خوبی داره،مهمتر این که وقتی می‌پوشید احساس خاص بودن بهتون دست میدهالبته من رنگ سبزش رو پسندیدم که سایز 43 نداشت.من راضی هستم</t>
  </si>
  <si>
    <t>["زیبا و سبک"]</t>
  </si>
  <si>
    <t>["گودی پارو نمیگیره"]</t>
  </si>
  <si>
    <t>ست پیک نیک 56 پارچه لیمون مدل 6 نفره</t>
  </si>
  <si>
    <t>بسیار زیبا و خوب</t>
  </si>
  <si>
    <t>خیلی رنگش قشنگه صورتی کمرنگ امروز به دستم رسیدجنس خیلی خوبی داره و کاملا وسایلاش کاربردیه</t>
  </si>
  <si>
    <t>طراحی خوب و مقاوم</t>
  </si>
  <si>
    <t>بسیار جنس خوبی داره و خیلی راحت و بلنده، فقط نصب و جمع کردنش زمان بره و یکم سختولی درکل خیلی خوبه</t>
  </si>
  <si>
    <t>یک کلام عالی</t>
  </si>
  <si>
    <t>ساعت بسیار مناسب و به  قیمت با تاچ بسیار مناسب.  سیستم ورزشی بسیار خوب ولی پایش خواب متوسطی دارد.  اگر پولتون به اپل واچ نمیرسه و میخوای یک ساعت هوشمند خوب داشته باشی بهترین گزینه این و T8</t>
  </si>
  <si>
    <t>شامپو بدن پیلور  مدل عنبر تونسی حاوی روغن آرگان حجم 250 میلی لیتر</t>
  </si>
  <si>
    <t>واقعا خوبه بوی خیلی خوبی میده و خیلی پوست رو نرم میکنهالبته من پیشنهاد ویژه خریدم که تاریخ انقضاش نزدیک بود ولی به صرفه تره</t>
  </si>
  <si>
    <t>ادو پرفیوم زنانه دیوید یورمن مدل دیوید یورمن حجم 30 میلی لیتر</t>
  </si>
  <si>
    <t>بی ارزش</t>
  </si>
  <si>
    <t>واقعا بوی ارزونی داره  بماند که حجمش ۳۰ میله ، حیفه پول</t>
  </si>
  <si>
    <t>ست قاشق و چنگال 12پارچه استیل 18/10 فونیکس SF_7000L</t>
  </si>
  <si>
    <t>زیبا و نسبتا ارزون</t>
  </si>
  <si>
    <t>تازه به دستم رسید خوشحالم دوتا آخرشو گرفتم قیمتش تقریبا مشابه بازار بود ولی چون مدل سادش نبود و من سرویس چندین پارچشو نمیخواستم برا همین به نظرم مناسب اومد استیلش نگیر بود و اینکه هنوز نشستمش ببینم چقدر با کیفیته ولی پیشنهاد میکنم بگیرین</t>
  </si>
  <si>
    <t>بالش ایپک کد 1031</t>
  </si>
  <si>
    <t>خوب مناسب</t>
  </si>
  <si>
    <t>نکته جالبی که این بالشت داره جنس رو بالشتی هست و زیپی که از بقل داره برا کم و اضافه کردن لایکوها و نسبت به قیمتش می ارزید من این بالشت و برا تزیین تخت گرفتمبرای زیر استفاده شخصی لایکو مناسب نیست مارک بهتر و البته گرونتر زیاد هست</t>
  </si>
  <si>
    <t>بوی خاص و ماندگاری نداره ولی نرم کنندگیش خوبه و سریع جذب میشه حجمش هم زیاده در کل خوبه</t>
  </si>
  <si>
    <t>انبر سیم چین مدل RB/M سایز 4.5 اینچ</t>
  </si>
  <si>
    <t>با توجه به هزینه اگر توی بازار می‌گشتم جنس با کیفیت‌تری می‌خریدم</t>
  </si>
  <si>
    <t>["بدنه و جنس نسبتاً قابل قبولی دارد"]</t>
  </si>
  <si>
    <t>کاور شارژ ریمکس مدل Energy Jacket ظرفیت 3400 میلی آمپر ساعت مناسب برای گوشی موبایل اپل iPhone 7plus</t>
  </si>
  <si>
    <t>خیلی بد روز اول که باز کردم روشن نشد اتصال داشت</t>
  </si>
  <si>
    <t>روز اول که روشن کردم کار نکرد اتصال داشت</t>
  </si>
  <si>
    <t>چمدان سوئیس ونگر مدل 7-7204</t>
  </si>
  <si>
    <t>چمدان ونگر</t>
  </si>
  <si>
    <t>تو شگفت انگیز خریدم با نصف قیمت خرید خوبی بود کیفیت ساختش بالاست</t>
  </si>
  <si>
    <t>["بسیار با کیفیت "]</t>
  </si>
  <si>
    <t>ماشین اصلاح صورت پاناسونیک مدل ES-LT2N</t>
  </si>
  <si>
    <t>ماشین اصلاح پاناسونیک</t>
  </si>
  <si>
    <t>من یه 40 روزی میشه اینو گرفتم تو این مدت واقعا خوب بوده و اصلاح صفر خوبی انجام میده تو این چند باری ک اصلاح کردم خشک اصلاح میکردم خوبم بود...ولی امروز اولین بار بود ک با کف ریش اصلاح میکردم واقعا خوب بود و امروز هم اولین بار گرفتم زیر اب و شستمش با اینکه میترسیدم ضد آب نباشه ولی واقعا ضد اب بود ب نظر من خیلی خوب بگیرید</t>
  </si>
  <si>
    <t>["قدرت خوب\r","خوش دست\r","صدای کم\r","شارژ خوب نگه میداره\r","سریع شارژ میشه\r","اصلاح خوب و صفر"]</t>
  </si>
  <si>
    <t>ادو پرفیوم مردانه مرسدس بنز مدل Le Parfum حجم 120 میلی لیتر</t>
  </si>
  <si>
    <t>ادکلن</t>
  </si>
  <si>
    <t>اودکلنش خیلی بوش مردونست و رسمی ، کسایی که دنبال بوی گرم و شیرین هستن</t>
  </si>
  <si>
    <t>["رسمی و مردانه \r","ماندگاری بو خوب"]</t>
  </si>
  <si>
    <t>["پخش بو کمه"]</t>
  </si>
  <si>
    <t>دریل پیچ گوشتی چکشی شارژی ماکیتا مدل HP331DWAE</t>
  </si>
  <si>
    <t>دریل شارژی ماکیتا</t>
  </si>
  <si>
    <t>حدودا یه ماهه خریدم...از نظر قدرت خیلی عالیه...خوشدسته...در ضمن تو جنسهای موجود تو بازار ایران از بهتریناس...من به دوستان پیشنهاد میکنم بخرن پشیمون همیشه...یا حق</t>
  </si>
  <si>
    <t>["بسيار پر قدرت"]</t>
  </si>
  <si>
    <t>سنگ پا برقی شول مدل Velvet Smooth</t>
  </si>
  <si>
    <t>بستگی به شما داره</t>
  </si>
  <si>
    <t>من پشیمونم از خریدم نه به خاطر خود سنگ پا اون کارشو درست انجام میده بیشتر به خاطر اینکه فکر کنم تو این ۸ ماهی که گرفتم دوبار استفاده کردم. برای آدمای گرفتار خوب نیست برا بیوتی بلاگرا و اونایی که هرروز تو سالنای آرایشی میرن و میان خوبه</t>
  </si>
  <si>
    <t>ساعت دیواری پدیده شاپ مدل Roman</t>
  </si>
  <si>
    <t>بسیار برای دکور زیباست</t>
  </si>
  <si>
    <t>سلام برا کسایی که دوست دارن خاص باشن حتما پیشنهاد میکنم.خودم شش ماهه دارم هر کسی دیده عاشقش شده</t>
  </si>
  <si>
    <t>["زیبایی ،موتور بدون صدا"]</t>
  </si>
  <si>
    <t>["نصب سخت"]</t>
  </si>
  <si>
    <t>ارین ازادخواه</t>
  </si>
  <si>
    <t>اقا رنگ سیاهش عالیی شیک اسپرت کار امد. اصلا تانکیه برا خودش</t>
  </si>
  <si>
    <t>["نداره "]</t>
  </si>
  <si>
    <t>بند گیتار چرم لانکا مدل GS-1</t>
  </si>
  <si>
    <t>استرپ خوبیه</t>
  </si>
  <si>
    <t>من قدم 175  برای گیتار الکتریک برای قد من خوب بود و راحت ولی اگه کوتاهتر یا بلندتر هم باشید میشه تنظیمش کرد. خوبیش اینه که پشت و روی استرپ چرمه چون اونای دیگه که یک لایه است اگه عرق کنید لایه داخلش لباس رو رنگی میکنه مخصوصا لباس سفید، من با یه استرپ چرمی کانادایی مقایسه کردم دیدم این به نظرم جالب تره جنسش، راحتتر هم هست فقط کاش تنوع رنگش بیشتر بود چون به رنگ خیلی گیتار الکتریک ها نمیاد رنگش</t>
  </si>
  <si>
    <t>["جنسش چرمش خوبه \r","چرمش دو طرفه است"]</t>
  </si>
  <si>
    <t>["تنوع رنگ"]</t>
  </si>
  <si>
    <t>ادو تویلت مردانه آدیداس مدل Extreme Power حجم 100 میلی لیتر</t>
  </si>
  <si>
    <t>متاسفماصلا بدرد نمیخوره پولتو دور میریزید</t>
  </si>
  <si>
    <t>["ماندگاری خیلی خیلی خیلی کم"]</t>
  </si>
  <si>
    <t>مودم روتر ADSL2 Plus بی‌سیم N300 تی پی-لینک مدل TD-W8961N</t>
  </si>
  <si>
    <t>بخر شک نکن</t>
  </si>
  <si>
    <t>فوق العاده پوشش بالایی داره،راحت به وسایل نصب میشه و سرعت خوبی داره</t>
  </si>
  <si>
    <t>["پوشش فوق العاده عالی"]</t>
  </si>
  <si>
    <t>کیف حمل پلی استیشن 4 اسلیم طرح 1</t>
  </si>
  <si>
    <t>کارایی خوب</t>
  </si>
  <si>
    <t>به نظرم به درد بخوره و خیلی آسون برا دوستانی که دستگاه شون و جا به جا میکنن حتما پیشنهاد میکنم</t>
  </si>
  <si>
    <t>ظاهر جمع و جوری داره</t>
  </si>
  <si>
    <t>امروز بدستم رسید در کل خوب بود</t>
  </si>
  <si>
    <t>اینورتر جوشکاری 200 آمپر کارینو مدل MMA-200S</t>
  </si>
  <si>
    <t>دستگاه جوش کارینو</t>
  </si>
  <si>
    <t>بنده حدود 2 هفته اس خریدم...از نظر قدرت جوش و طراحی عالیه...به دوستان پیشنهاد میکنم خریداری کنن پشیمون نمیشن...یا حق</t>
  </si>
  <si>
    <t>باتری و شارژر ایکس باکس 360 مدل RA-150602</t>
  </si>
  <si>
    <t>کیف هیکلی لانکا مدل CB-9</t>
  </si>
  <si>
    <t>رنگش خیلی جالبه</t>
  </si>
  <si>
    <t>رنگ چرمش خیلی جالبه یه حالت مخملی هم داره که جالب ترش میکنه، خوبیش اینه که سبکه میشه پر وسایلش کرد جیب های داخش هم خیلی به کار میاد چند تا جاکارتیش مخصوصا، فقط فکر کنم واکس و پولیش نمیشه بهش زداب که میریزی روش تغییر رنگ میده ولی اگه آب ریخت روش باید بزار خشک بشه، بعد با یه پارچه که یکم زبره روش بکشی رنگش درست میشه</t>
  </si>
  <si>
    <t>["رنگش خیلی خاصه\r","\r","راحت و سبکه"]</t>
  </si>
  <si>
    <t>ادو پرفیوم زنانه امپر مدل Oasis حجم 100 میلی لیتر</t>
  </si>
  <si>
    <t>نسبت به قیمتش در پیشنهاد ویژه می ارزه. خوشبو هست و ماندگاری بالایی داره</t>
  </si>
  <si>
    <t>["ماندگاری بالا در حدود ۵ساعت\r","خوشبو البته بعد از یکساعت"]</t>
  </si>
  <si>
    <t>["اولش بوی تندی میده مثل بوی الکل"]</t>
  </si>
  <si>
    <t>اصلا کار نمیکرد</t>
  </si>
  <si>
    <t>ریسه مو دیهول مدل آمیتیس</t>
  </si>
  <si>
    <t>فوق‎العاده</t>
  </si>
  <si>
    <t>واقعا زیباست. جنس نگیناشم خیلی خوب بود.</t>
  </si>
  <si>
    <t>زنجیر طلا 18 عیار ماهک مدل MM0353</t>
  </si>
  <si>
    <t>بسیار زیبا و محکم</t>
  </si>
  <si>
    <t>من این زنجیرو گرفتم و خیلی راضیم..خوبیش اینه باهر پلاکی جلوه خوبی داره</t>
  </si>
  <si>
    <t>ادوتویلت زنانه آدیداس مدل Fun Sensation حجم 50 میلی‌لیتر</t>
  </si>
  <si>
    <t>مهرشاد</t>
  </si>
  <si>
    <t>۴ تا ادکلن سفارش دادم این از همه خوشبوتر بود البته در تخفیف شگفت انگیز خریدم قیمتش هم عالی بود</t>
  </si>
  <si>
    <t>["بسیار بسیار خوشبو و شیک"]</t>
  </si>
  <si>
    <t>["ماندگاری کمی داره حدود ۲ساعت"]</t>
  </si>
  <si>
    <t>مینی واش فریدولین مدل SWD35B</t>
  </si>
  <si>
    <t>کاملا دستی</t>
  </si>
  <si>
    <t>بیشتر شبیه اسباب بازیه تا یه مینی واش واقعی حتی دکمه ای واسه خروج آب هم نداره شلنگش بالا باشه بعدش بندازی پایین تا اب خارج بشه خشک کنش غیر قابل استفادس کلا آبکشی نمیکنه</t>
  </si>
  <si>
    <t>["نداشتن دکمه خروج آب\r","غیر قابل استفاده بودن خشک کن"]</t>
  </si>
  <si>
    <t>لاک ناخن اسنس سری The Gel شماره 21</t>
  </si>
  <si>
    <t>بسیار کوچیک هست</t>
  </si>
  <si>
    <t>خوش رنگ هست اما خیلی کوچیک و کم حجم هست</t>
  </si>
  <si>
    <t>["خوش رنگ"]</t>
  </si>
  <si>
    <t>["حجم کم و کوچک\r",""]</t>
  </si>
  <si>
    <t>امروز به دستم رسید اصلا شارژ نشد کیفیت که نداره کسی هم که پاسخگو نیست فقط جای تاسف داره</t>
  </si>
  <si>
    <t>بازی فکری مدل Ropooly</t>
  </si>
  <si>
    <t>یاد دوران کودکی بخیر</t>
  </si>
  <si>
    <t>بازی خوبی بود اون دوره با اون اسمهای دوره قدیم اما الان یه کمی لوس شده ولی قابل تحمله</t>
  </si>
  <si>
    <t>تلفن بی‌سیم پاناسونیک مدل KX-TGE210</t>
  </si>
  <si>
    <t>کالای معمولی و قیمت مناسب در شگفت انگیز</t>
  </si>
  <si>
    <t>بسیاری از امکانات گوشیهای پاناسونیک را ندارد! مثل منشی تلفنی!</t>
  </si>
  <si>
    <t>کرم ضد آفتاب اوسرین سری Sun Protection Spf50 حجم 50 میلی لیتر</t>
  </si>
  <si>
    <t>کرم ضد آفتاب</t>
  </si>
  <si>
    <t>اگر پوست خیلی روشنی دارید بگیرید عالیه ولی برای پوستهای معمولی و تیره اصلا خوب نیست</t>
  </si>
  <si>
    <t>["مقاوم در برار تعریق"]</t>
  </si>
  <si>
    <t>["براق میکنه و تیره  روش باید پودر استفاده شه"]</t>
  </si>
  <si>
    <t>تلویزیون ال ای دی هایر مدل LE32B8400T سایز 32 اینچ</t>
  </si>
  <si>
    <t>کالای خوب</t>
  </si>
  <si>
    <t>اگر ورودی و خروجی های بیشتری داشت، بهتر بود.در کل خوب هستش و به قیمتش می ارزه</t>
  </si>
  <si>
    <t>محافظ صفحه نمایش شیشه ای توتم مدل Short 3D مناسب برای گوشی سامسونگ S8 پلاس</t>
  </si>
  <si>
    <t>به نسبت قیمت خوبه</t>
  </si>
  <si>
    <t>من توی شگفت انگیز خریدم خیلی راحت نصب میشه و اصلا هوا زیرش نیفتادبصورت تمام چسب هم هستراستی نوار مشکی کنارش نداره که خیلی خوبه فقط یکم انعکاس نورش زیادتره نسبت به گلس های گرون قیمت</t>
  </si>
  <si>
    <t>["خیلی راحت نصب میشود\r","تمام چسب"]</t>
  </si>
  <si>
    <t>["انعکاس نور زیاد"]</t>
  </si>
  <si>
    <t>مجموعه 10 عددی آچار آلن ابزارآلات ایران مدل 005</t>
  </si>
  <si>
    <t>در اولین استفاده بدلیل الیاژ بسیار سست شکست فقط در حد اسباب بازی خوبه برا بچه</t>
  </si>
  <si>
    <t>بسیار بیکیفیت انداختمش تو اشغالی ک نبینمش</t>
  </si>
  <si>
    <t>چکش ایران پتک مدل AB 3810 وزن 1000 گرم</t>
  </si>
  <si>
    <t>ایرانی کالای ایرانی بخر</t>
  </si>
  <si>
    <t>بسیار عالی و درجه یک خوش ساخت و خوش دستخوبی سایت این بود که مشخصات کامل با اندازه و سایز و وزن رو گفت و من با دقت و شناخت خرید کردم و راضی هستم.اما به نظرم و شاید ، چون دسته چوبی هست شاید در اثر استفاده های سنگین و زیاد دسته بشکنه</t>
  </si>
  <si>
    <t>مجموعه 160 عددی ابزار مگا تولز مدل KL-07013</t>
  </si>
  <si>
    <t>جعبه ابزار متنوع ولی بی‌ کیفیت</t>
  </si>
  <si>
    <t>بیشتر از ۶ ماه هستش که این جعبه ابزار رو خریدم. برای مصارف خانگی کیفیت قابل قبولی داره و چند بار تو خونه بدردم خورده اما اگه بخواهید کار سنگین باهاش انجام بدید خیلی نمیشه روش حساب کرد. دسته پیچ گوشتی که داره به صورت جغجغه‌ای هستش و اولش فکر می‌کردم با یک بار استفاده خراب بشه اما کیفیتش بهتر از چیزی بود که فکر میکردم و هنوز مشکلی پیدا نکرده. تنوع ابزارش خیلی خوبه و تقریباً هر چیزی رو که توی خونه لازم میشه رو داره اما بازم میگم به درد استفاده کارگاهی و حرفه‌ای نمیخوره.قیمتش هم به نظرم کمی زیاده. من توی پیشنهاد ویژه خریدم.</t>
  </si>
  <si>
    <t>["ابزارها متنوع\r","پیچ گوشتی جغجغه‌ای\r","جمع و جور  و مناسب برای منزل"]</t>
  </si>
  <si>
    <t>["کیفیت پایین\r","قیمت زیاد"]</t>
  </si>
  <si>
    <t>سلام دوستان  مرسی از دیجی کالا بابت بسته بندی خوب  .به طور کلی جنسش خوب بود فقط اینکه مخزنش برای 2 کاپ جا داره نه 3 کاپ</t>
  </si>
  <si>
    <t>تی شرت آستین کوتاه مردانه تارکان کد 223-5</t>
  </si>
  <si>
    <t>دور ریختن پول و دیگر هیچ</t>
  </si>
  <si>
    <t>ابدآ توصیه نمیشود</t>
  </si>
  <si>
    <t>["جنس پارچه افتضاع،قواره لباس کوچک،تن خور ضعیف و جلف"]</t>
  </si>
  <si>
    <t>کتاب موفقیت یا شکست در ازدواج اثر جان گاتمن</t>
  </si>
  <si>
    <t>کتاب بسیار با محتوا و کاربردی هم برای دانشجویان رشته مشاوره و روانشناسی هم برای عام مردم و بکاربردنش در زندگی زناشویی</t>
  </si>
  <si>
    <t>کتاب کاربردی  دکتر گاتمن</t>
  </si>
  <si>
    <t>["محتوا و زبان روان و ساده"]</t>
  </si>
  <si>
    <t>["من ضعفی ندیدم همه ی کتابهای دکتر گاتمن عالیه."]</t>
  </si>
  <si>
    <t>ساعت مچی عقربه‌ ای مردانه ازتورین مدل A065.G317</t>
  </si>
  <si>
    <t>ساعت ازتورین</t>
  </si>
  <si>
    <t>بسیار با کیفیت و ظاهر شکیل</t>
  </si>
  <si>
    <t>باندل تفنگ واقعیت مجازی سونی مدل PlayStation VR Aim Controller</t>
  </si>
  <si>
    <t>وسیله جالب ولی بازی افتضاح</t>
  </si>
  <si>
    <t>این باندل رو به خاطر بازی اش که خیلی جالب نیست پیشنهاد نمی کنمالبته برای اولین بار قیمت باندل مثل قیمت بازار جهانی اش شده.بعدم انتظار نداشته باشین بدون ایراد کار کنه چون وابسته به نوره اگر جلوی چشمتون بگیرین تداخل توی تشخیص نور خود هدست بوجود میاره و تصویر شروع به لرزش می کنه که مشکل از طراحی سیستم وی ار خود پلی استیشنه که عادت می کنین.کلا با این شرایط و مخصوصا این بازی پیشنهاد نمی کنم.مگر باندل جدید تری بیاد که اونم تا یکی دو سال حباب قیمت خواهد داشت.</t>
  </si>
  <si>
    <t>یه محصول بی کیفیت</t>
  </si>
  <si>
    <t>من حدود یکماه میشه یدونه اش را خریدم ولی متاسفانه از وسط میله پشتی اش خم شد شکست و الان بلا استفاده افتاده ، اگر حداقل یکم تکیه گاه اش را محکم تر میساختن محصول خوبی میشد ولی الان با این شکستگی دیگه بدرد نمیخوره ، پولتون الکی دور نریزید ، بی راه نیست ضمانت نداره .....</t>
  </si>
  <si>
    <t>["از وسط پشتی میله خم میشود "]</t>
  </si>
  <si>
    <t>هدفون سونی مدل MDR-XB250</t>
  </si>
  <si>
    <t>یک هدفون کارآمد</t>
  </si>
  <si>
    <t>حتماْ هدفون های بهتر از این زیاد هست اما شاید در این رنج قیمت این یکی از بهترین ها باشه. حداقل می تونید مطمین باشید به این سادگی ها خراب نمی شه یا سیمش قطعی نمی ده.</t>
  </si>
  <si>
    <t>مجموعه 8 عددی آچار یک سر تخت یک سر رینگی نولان مدل 301208</t>
  </si>
  <si>
    <t>در حد خودش خوبه</t>
  </si>
  <si>
    <t>کاش توی سایت دیجی لوازم و ابزار ایرانی مثل ابزارمهدی و ایران پتک و .... بیشتر از برندهای چینی بود.بهرحال این مجموعه هم خوش دسته و هم همه شماره های کاربردی رو داره اما یه کمی کیفیت ساختش پایینهولی برای کارهای خانگی و کم مصرف خوبه ولی برای مکانیکی و کارهای روزمره زیاد نه.</t>
  </si>
  <si>
    <t>توپ والیبال تاچیکارا مدل Official Sv 5w Gold France</t>
  </si>
  <si>
    <t>برسی توپ</t>
  </si>
  <si>
    <t>نسبت به قیمتش توپ خوبیه</t>
  </si>
  <si>
    <t>من راضی هستم</t>
  </si>
  <si>
    <t>راضیم.</t>
  </si>
  <si>
    <t>کیف دوربین لوپرو مدل Munich 30</t>
  </si>
  <si>
    <t>سلام من این کیف رو برای دوربین پاناسونیک tz80 گرفتم واقعا خوبهتقریبا تمامی دوربین های کامپکت به راحتی داخلش جا میشه</t>
  </si>
  <si>
    <t>["قیمت و کیفیت"]</t>
  </si>
  <si>
    <t>اسکوتر برقی کیدونه مدل ROBOT</t>
  </si>
  <si>
    <t>عالیه.به همه پیشنهاد میکنم</t>
  </si>
  <si>
    <t>خیلی خاص و جذابهممنونم از دیجی که همه چی دارهبهترین هدیه هستش</t>
  </si>
  <si>
    <t>اسپیکر بلوتوثی قابل حمل کریتیو مدل MUVO 2</t>
  </si>
  <si>
    <t>حجم صدا شما را شگفت زده خواهد کرد</t>
  </si>
  <si>
    <t>با اینکه دکمه ههای دستگاه یک کم زودتر از اونچه توقع داشتم شروع کرد باز در آوردن اما کیفیت صدا نسبت به حجم اسپیکر و البته قیمت جدا شگفت زده ام کرد. خیلی عالیه</t>
  </si>
  <si>
    <t>اره فارسی بر کشویی ماکیتا مدل LS1018L</t>
  </si>
  <si>
    <t>بهترین ودقیق ترین از این نیست</t>
  </si>
  <si>
    <t>این دستگاه نرم وفارسی کردن آن دقیق است. اگر خواستید فارسی بر خوب داشته باشید این را بخرید</t>
  </si>
  <si>
    <t>["فارسی دقیق ونرم بودن آن"]</t>
  </si>
  <si>
    <t>زودپز برقی فلر مدل PC166</t>
  </si>
  <si>
    <t>به همه خانمهای کارمند پیشنهاد میکنم !! از خرید غذا از بیرون راحت میشین چون از اراده برای اشپزی تا اماده شدن غذا یه ساعت فاصله دارین کافیه تو راه خونه مواد غذایی مورد نیازتون رو خریده باشین !!این مدل گزینه تفت دهی داره یعنی همه عملیات اشپزی از اول تو دیگ همین زود پز میتونه انجام شه ! عالیه !! فقط واشر دورش بوی غذا رو به خودش میگیره که من از فلر واشر زاپاس گرفتم من برای خودم همکارام و دوستانم خریدم به همه توصیه میکنم ! مصرف برقش هم بالا نیست ، کاش دیجی موجودش کنه مجددا"</t>
  </si>
  <si>
    <t>اسپری تاخیری دلتا مدل ice cream</t>
  </si>
  <si>
    <t>مانتو زنانه مانتو ولی عصر مدل سالی 23113</t>
  </si>
  <si>
    <t>قشنگ</t>
  </si>
  <si>
    <t>خیلی خوب و قشنگهجنسش که عااااالیه نسبت به قیمتش واقعا می ارزیداما اگه تو دوختش ساسون هم بکار رفته بود اندامی تر و شیک تر میشد هر چند بدون اون هم خیلی قشنگه</t>
  </si>
  <si>
    <t>روسری کد 5_tp-3281</t>
  </si>
  <si>
    <t>خوشگله</t>
  </si>
  <si>
    <t>دوستش داشتم در کل</t>
  </si>
  <si>
    <t>["..."]</t>
  </si>
  <si>
    <t>دستگاه حضور و غیاب کارابان مدل KTA-260</t>
  </si>
  <si>
    <t>حضور و غیاب کارابان</t>
  </si>
  <si>
    <t>به نسبت قیمت دستگاه خیلی خوبی است.</t>
  </si>
  <si>
    <t>["قیمت مناسب\r","کارت و اثرانگشت"]</t>
  </si>
  <si>
    <t>بی نظیره??</t>
  </si>
  <si>
    <t>یه سال میشه که اینو از دیجی کالا خریدم و کاملا ازش راضیم. سیستم من تقریبا روزی ۱۰ ساعت روشنه و تاحالا هیچ ایرادی ازش ندیدم.خیلی خوش دست هستش و سنگین که باعث میشه حرکت موس نرم تر باشه. بازی بازی که عالیه.در کل موس خیلی خوبیه از خریدش پشیمون نمیشین.حتما پیشنهاد میکنم و اصلا بهش شک نداشته باشین.</t>
  </si>
  <si>
    <t>["کیفیت ساخت و دکمه برگشت ","رنگای چراغش خوبه","خوش دست بودن","مناسب بازی","دکمه تغیر رنگ "]</t>
  </si>
  <si>
    <t>["فعلا یه ساله دارمش نقطه ضعفی ندیدم"]</t>
  </si>
  <si>
    <t>لپ تاپ 13 اینچی ایسوس مدل ZenBook UX310UF-A</t>
  </si>
  <si>
    <t>من چند ماهه دارم باهاش زندگی میکنمهمه چیزش عالیه فقط شاید یه مقدار صفحه نمایش کوچیکش اذیت کنه بعضیا رو ک البته خودش میتونه تو سبک شدن یه نعمت هم باشه.کیفیت صفحه محشره.شاید تنها ایرادی ک میشه گرفت نزدیک بودن دکمه دیلیت به پاور باشه.</t>
  </si>
  <si>
    <t>["فوق سبک\r","سریع\r","512gb ssd\r","صفحه نمایش عالی full hd\r","۳ پورت usb3 و پورت تایپ c"]</t>
  </si>
  <si>
    <t>["هیچ و دیگر هیچ"]</t>
  </si>
  <si>
    <t>شکلات صبحانه نوتلا</t>
  </si>
  <si>
    <t>خیلی خوشمزه و عالی و اونایی که میگن طعمش مثل قبل نیست یا مثل محصولات داخلی هست برای اینکهکه جدیدأ اصل نوتلا کمتر وارد ایران می شود و به ندرت نوتلای اصل گیر میاد.ولی تو زنجان اصلش زیاده و همون طعم های قبل رو میده.</t>
  </si>
  <si>
    <t>["فوق العاده خوشمزه\r","دارای ارزش غذایی مناسب برای صبحانه\r","دارای فندق"]</t>
  </si>
  <si>
    <t>["دارای پالم که برای سلامتی مضز است"]</t>
  </si>
  <si>
    <t>فرش ماشینی ساوین طرح کوکب کد FSM52 زمینه قرمز</t>
  </si>
  <si>
    <t>کناره سه متری</t>
  </si>
  <si>
    <t>من کناره این محصول رو سفارش دادم،نسبت به قیمت خوب بود واقعا از نظر رنگ و طرح از نزدیک خیلی نماداره و زیباس.اما خوب هرچقدر هزینه کنید مسلما جنس بهتر و زیباییه بیشتری دریافت میکنید.من راضی بودم واقعا ممنونم دیجی جان.</t>
  </si>
  <si>
    <t>لگو سری Creator مدل Palace Cinema 10232</t>
  </si>
  <si>
    <t>لگو کاخ سینمایی با 2196 قطعه</t>
  </si>
  <si>
    <t>در کنار دیگر ساختمان های لاین creator سینمای خود را بسازید و با شش مینیفیگور این مجموعه یک فضای زیبا-جالب و دورهمی را بازی و تجربه کنید.این سینما ساختمان سال 2013 است و شما میتوانید با استفاده از  دو پیچ تکنیک لگو ان را به ساختمان های قبل و یا بعد از ان وصل کنید و از داشتن یک خیابان با ده ها هزار تکه لگو لذت ببرید.</t>
  </si>
  <si>
    <t>["زیبایی و نمد بیرون ساختمان\r","استفاده از رنگهای زیبا درطراحی\r","مناسب بودن قیمت نسبت به قطعات"]</t>
  </si>
  <si>
    <t>بارکد خوان نوری اسکوپ مدل SP3080G با پورت PS/2(مخصوص صندوق فروشگاهی)</t>
  </si>
  <si>
    <t>عدم تطابق با توضیحات</t>
  </si>
  <si>
    <t>سلامتو مشخصات فنی کالا نوشته دارای پورت usb ولی فقط ps2 داره.. این به نظر من خیلی بده</t>
  </si>
  <si>
    <t>نیم ست کاور لحاف انگلیش هوم مدل Bird Talk دو نفره 3 تکه</t>
  </si>
  <si>
    <t>خوبه عالیه</t>
  </si>
  <si>
    <t>خوب بود پیشنهاد میکنم</t>
  </si>
  <si>
    <t>جنس خیلی خوبش</t>
  </si>
  <si>
    <t>بسیار عالیه من در اکثر تفریحاتم استفاده میکنم مخصوصا در ریز کردن گوشت برای کباب</t>
  </si>
  <si>
    <t>["کیفیت ساخت خیلی خوبی داره\r","از نظر طراحی هم بسیار پر کاربد هستش\r","ایمنی قابل توجه ای داره\r","کار کردن هم باهاش راحته\r","نسبت به پولی که هم میدید بسیار پر کارد مخصوصا در تفریحات هنگام هنگام خورد کردن گوشت"]</t>
  </si>
  <si>
    <t>تلویزیون ال ای دی هوشمند وستل مدل 49UA9300 سایز 49 اینچ</t>
  </si>
  <si>
    <t>من تهیه کردم تصویرش اصلا خوب نیست واضع نیست</t>
  </si>
  <si>
    <t>کیفیت تصویرش خوب نیست</t>
  </si>
  <si>
    <t>["قیمت ارزانش"]</t>
  </si>
  <si>
    <t>["کیفیت تصویرش"]</t>
  </si>
  <si>
    <t>افکت گیتار کاوایی مدل Pocketband</t>
  </si>
  <si>
    <t>پاکتبند</t>
  </si>
  <si>
    <t>یه هفتس گرفتم و در کل باید بگم چیز جدید و خوبیه. ریتماش هم خیلی زیاده باید خوب حوصله کنی و بگردی چیزای خوب پیدا کنی.</t>
  </si>
  <si>
    <t>لامپ ال ای دی 4 وات آاگ مدل Mini-F320 پایه E27</t>
  </si>
  <si>
    <t>لامپ AEG</t>
  </si>
  <si>
    <t>من این لامپ رو برای آباژور خریدم، نورش سفید یخی (cool white) هست یعنی نسبت به سایر LEDها که نورشون شیری رنگه، سفیدتره و چون ۴ وات هست نورش برای چراغ خواب مناسبه.روی جعبه نوشته ساخت چین، البته  مثل خیلی از تجهیزات دیگه که این روزها توی چین ساخته میشن.سازنده روی جعبه ادعا کرده که 40،000 ساعت کار میکنه و اگر  روزی ۴ ساعت روشن باشه تا 15 سال کار  میده! همچنین زاویه تابش نورش رو 120 درجه اعلام کرده. شار نوری لامپ هم 3200 لومن هست.</t>
  </si>
  <si>
    <t>هدست مخصوص بازی ایسوس مدل سربروس</t>
  </si>
  <si>
    <t>عالیه ولی مدل مو رو به شدت خراب میکنه</t>
  </si>
  <si>
    <t>["پخش صدا عالی\r","\r","داشتن 2 تا میکروفون\r","\r","قابلیت کنترل صدا"]</t>
  </si>
  <si>
    <t>["خراب کردن مدل مو :\/"]</t>
  </si>
  <si>
    <t>چیپس لیمویی چی توز مقدار 70 گرم</t>
  </si>
  <si>
    <t>چیپس لیمویی</t>
  </si>
  <si>
    <t>فوق العاده برای ترش مزاجان</t>
  </si>
  <si>
    <t>["خوشمزه و لذیذ"]</t>
  </si>
  <si>
    <t>["چیپس ضرر داره دیگه"]</t>
  </si>
  <si>
    <t>مبدل OTG میکرو یو اس بی  سامسونگ مدل S7</t>
  </si>
  <si>
    <t>خیلی بد بود اصلا رو گوشی من که s7کار نکرد.</t>
  </si>
  <si>
    <t>عاااااالیه حرف نداره در خریدش شک نکنید</t>
  </si>
  <si>
    <t>از همه نظر عالیه</t>
  </si>
  <si>
    <t>کرم مرطوب کننده و التیام بخش روژی مدل دوپو برنز حاوی کلاژن دریایی</t>
  </si>
  <si>
    <t>بسیار بسیار معمولی</t>
  </si>
  <si>
    <t>کرم بسیار معمولی بود و نسبت به قیمت ش اصلا نمی ارزید.</t>
  </si>
  <si>
    <t>اسپیکر مارشال مدل ME-6053</t>
  </si>
  <si>
    <t>با کیفیت با طراحی شیک</t>
  </si>
  <si>
    <t>امروز به دستم رسیده هیچ چیز بدی ندیدم ازش اونایم که میگن نویز داره الکی میگن باور نکنین من راضیم</t>
  </si>
  <si>
    <t>["همه چیش"]</t>
  </si>
  <si>
    <t>کاور ایکس لول مدل Guardian مناسب برای گوشی موبایل اچ تی سی Desire 728</t>
  </si>
  <si>
    <t>کیفیت ضعیف</t>
  </si>
  <si>
    <t>اصلا پیشنهاد نمیکنم، بعد از یه مدت کوتاه بقلاش پوسته پوسته میشه و ازبین میره، جا لک انگشت هم روش میمونه ک نما خوبی نداره...</t>
  </si>
  <si>
    <t>بازی Russia 2018 Pes 2018 مخصوص xbox 360</t>
  </si>
  <si>
    <t>عالی بود خیلی خیلی خوب بود فقط اگه عین آدم از جایی که بارکد گارانتیش هست بگیری و بازش کنی و به پشتش دست نزنی سالم میاد بالا</t>
  </si>
  <si>
    <t>["لباس تیم های ذوب آهن و تراکتور "]</t>
  </si>
  <si>
    <t>موتورسیکلت هوندا مدل کلیک 150 سی سی سال 1397</t>
  </si>
  <si>
    <t>آیا ارزش دارد؟</t>
  </si>
  <si>
    <t>با سلام خدمت همگی دوستان عزیزچند مدتی هست که یکی از دوستانم این موتور رو گرفته من هم چندین بار سوارش شدم و نظرمو واستون میگم۱_طراحی بسیار زیبا یعنی واقعا طراحی این موتور نسبت به موتور های هم کلاس خودش یه سر و گردن بالاتره۲_مصرف سوخت (به قول یکی از دوستان با بوی بنزین حرکت میکنه )۳_نرمی خاصی داره...که از سواریش لذت می بریناماااااااادوستان همه میدونیم هوندا یکی از معتبرترین برندهای موتور سیکلت توی دنیاست و در کیفیت قطعات و نحوه ی ساخت و عمر و بقای محصول هیچ‌ شکی نیست اما با این قیمت نجومی میشه موتور های زیر رو خرید :۱_دو عدد ان اس ۲۰۰۲_دو عدد ار اس ۲۰۰۳_دو عدد بنلی ۲۵۰۳_یک عدد بنلی ۳۰۰ در حد۴_حداقل سه یا چهار عدد از موتور های هم کلاس خودش که تو همین دیجی کالا هم هست۵_چهار یا پنج عدد از موتور های هوندای ۱۲۵ معمولی۶_ دو عدد آپاچی ۲۰۰۷_یا یک موتور سنگین خیلی خوب....دیگه چی بگم‌دوستان امیدوارم تونسته باشم کمکتون کنم ...یاعلی...</t>
  </si>
  <si>
    <t>ساعت مچی عقربه ای مردانه رومانسون مدل TM8901GM1CAS1G</t>
  </si>
  <si>
    <t>خیلی زیباست فقط یکم سنگینه والا ظاهرش خیلی منو جذب کرد</t>
  </si>
  <si>
    <t>نور ثابت ال ای دی یونگنو مدل YN300II</t>
  </si>
  <si>
    <t>کوروش بزرگ چنانی</t>
  </si>
  <si>
    <t>من کارم عکاسی و فیلمبرداری هستش من دوتا یک ماهه خریدم بسیار عالی و خوب و راضی هستم مصرف ۱۸ وات و نوردهی ۲۳۵۰ لومن در حد ال ای دی ۳۰ وات مارک معتبر و جهانی نسبت به ال ای دی های مکس لایت که برند گمنامی هستند داشتن چهار فیلتر و دستگیره و کیف و پایه و شیدر های که اصلا لغ نمیزنند حتما پیشنهاد میکنم بخرید</t>
  </si>
  <si>
    <t>کفش مردانه نهرین</t>
  </si>
  <si>
    <t>کیفیتش پایینه و تختش خیلی سفته.</t>
  </si>
  <si>
    <t>پمپ مایع دستشویی سنی پلاستیک مدل Bereliyan</t>
  </si>
  <si>
    <t>پمپ مایع دستشویی</t>
  </si>
  <si>
    <t>خیلی سایزش بزرگه اصلا من فکرشو نمیکردم اینقدر بزرگو و بد سایز باشه</t>
  </si>
  <si>
    <t>شارژر همراه انرجایزر مدل UE20001QC ظرفیت 20000 میلی آمپر ساعت</t>
  </si>
  <si>
    <t>انرجایزر</t>
  </si>
  <si>
    <t>من که تو این یکسالی خیلی بهم حال داد که خریدمش</t>
  </si>
  <si>
    <t>["شارژ دهی سریع \r","سانسور پاور با تکان دادن \r","کلا همه چی\r",""]</t>
  </si>
  <si>
    <t>["قیمتش یه مقدار بالای"]</t>
  </si>
  <si>
    <t>رول ضد تعریق اوریاژ مدل Power Deodorant حجم 50 میلی لیتر</t>
  </si>
  <si>
    <t>بهترین انتخاب ممکن</t>
  </si>
  <si>
    <t>در خریدش شک نکنینفوق العادهبوی عرق رو فراموش میکنی</t>
  </si>
  <si>
    <t>["تقریبا بدون بو\r","بوی عرق رو فراموش میکنی\r","فوق العاده "]</t>
  </si>
  <si>
    <t>بالم لب ساویز مدل Strawberry مقدار 4.5 گرم</t>
  </si>
  <si>
    <t>من به شدت لب هام خشکند و تمام برند های مختلف رو امتحان کردم حتی لبلو اما اگه واقعا میخواید ترک و خشکی لب هاتون خوب بشه فقط این محصول رو معرفی میکنم اتفاقا بوی خوبی هم داره اما اگه میخواید چیزی استفاده کنید که رنگ داشته باشه این محصول رو معرفی نمیکنم چون فقط براق کنندسمن خیلی راضیم</t>
  </si>
  <si>
    <t>شارژر همراه انکر مدل A1277 PowerCore ظرفیت 26800 میلی آمپر ساعت</t>
  </si>
  <si>
    <t>حتما پیشنهاد میدهم بخربد</t>
  </si>
  <si>
    <t>من حدود یکسال از دیجی کالا خریدم بسیار راضی هستم پاور بسیار با کیفیتی هست از نظر ظاهر هم بسیار خوش دست و شیک است</t>
  </si>
  <si>
    <t>["شارژ سریع \r","کیفیت بسیار بالا \r","شارژ هفت بار گوشی 3000\r","خوش دست\r",""]</t>
  </si>
  <si>
    <t>ساعت مچی دیجیتالی اسکمی مدل 1216 قطب نما دار</t>
  </si>
  <si>
    <t>مشکل آی سی</t>
  </si>
  <si>
    <t>بعضی قسمت های صفحه نمایش روی بعضی از مدهای ساعت کار نمیکرد که نشون میده صفحه نمایش مشکلی نداره بلکه برنامه نویسی آی سی ساعت درست انجام نشده</t>
  </si>
  <si>
    <t>["زیبایی\r","قطب نما"]</t>
  </si>
  <si>
    <t>["عدم کیفیت برنامه نویسی آی سی \r","سختی تنظیمات\r","عدم نام گذاری دکمه ها"]</t>
  </si>
  <si>
    <t>تی شرت زنانه ارزون مارکت کد 1001</t>
  </si>
  <si>
    <t>واقعا عالی هم جنسش هم قیمتش تو شگفت انگیز</t>
  </si>
  <si>
    <t>کیف کلاسوری مدل S View Big Window Wallet مناسب برای گوشی موبایل سامسونگ گلکسی نوت 4</t>
  </si>
  <si>
    <t>هوشمند و زیبا</t>
  </si>
  <si>
    <t>من از چند جای دیگه سفارش دادم ولی هیچکدوم هوشمند نبودنخوشبختانه این بار هوشمند بود!</t>
  </si>
  <si>
    <t>["هوشمند"]</t>
  </si>
  <si>
    <t>کاندوم نهایت لذت فیستا مدل Full Plesasure بسته 12 عددی</t>
  </si>
  <si>
    <t>کیفیت جهانی</t>
  </si>
  <si>
    <t>ایتم های خوبی داره</t>
  </si>
  <si>
    <t>پنکه مگامکس مدل MSF_8600R</t>
  </si>
  <si>
    <t>خرید محصول رااصلاپیشنهادنمیکنم</t>
  </si>
  <si>
    <t>صدای بسیار زیادی داره بدرد خونه نمیخوره اصلانخریدحتی توشگفت انگیزفقط پارس خزر</t>
  </si>
  <si>
    <t>["صدای زیاد\r","وزن زیاد پنکه"]</t>
  </si>
  <si>
    <t>صابون بچه نارگیل فیروز مقدار 75 گرم</t>
  </si>
  <si>
    <t>پوست رو خشک نمیکنه، من راضیم، پیشنهاد میدم بخرید عالیه</t>
  </si>
  <si>
    <t>ساندویچ ساز بلانزو مدل BSM-5350W</t>
  </si>
  <si>
    <t>ساندویچ میکر بلانزو</t>
  </si>
  <si>
    <t>من برای جهیزیم برقی هامو محصولات بلانزو رو خریداری کردم وراضیم...بنظر من در مقایسه با نمونه های برندهای معروف کیفیتش خیلی خیلی بهتره....</t>
  </si>
  <si>
    <t>["طراحی خوب\r","کیفیت ساخت بدنه و قطعات\r","تمیز شدن آسان"]</t>
  </si>
  <si>
    <t>["هیجی از نظر من"]</t>
  </si>
  <si>
    <t>تصفیه آب خانگی  آکوآکلر مدل RO-C172</t>
  </si>
  <si>
    <t>سلام از نظر من تا قبل نصب دستگاه واقعا مارو اذیت کردن و بسته بندی کاملا باز بود قطعات داخلش کم بود تا اینکه شرکت قبول کرد و درست شد بد نصب هم ازش راضی ام بی صداست و کارایی خوبی ام داره انشالله که بد از اینم خوب کار کنه</t>
  </si>
  <si>
    <t>تشک بادی  اینتکس روی آب هندوانه مدل 56283</t>
  </si>
  <si>
    <t>اشغاله</t>
  </si>
  <si>
    <t>["به درد نمیخوره"]</t>
  </si>
  <si>
    <t>محصول عالی و با کیفیت است.</t>
  </si>
  <si>
    <t>خودرو سایپا پراید 131 دنده ای سال 1397</t>
  </si>
  <si>
    <t>یا خدا قیمتو</t>
  </si>
  <si>
    <t>خیلی بدبختیم معلوم نیست تا چند سال دیگه باید این لگن تولید شه اونن با این قیمت خدایا دلت به حال ما بسوزه</t>
  </si>
  <si>
    <t>["کلا ضعف "]</t>
  </si>
  <si>
    <t>کتاب آیلتس IELTS 9 را به سبک پاشاپور قورت بده همراه با DVD - جلد اول - Gold Edition</t>
  </si>
  <si>
    <t>نقد کتاب</t>
  </si>
  <si>
    <t>ایرانی ها عادت دارند همه چیز را بومی کنند. ظاهرا این کتاب از شگردهای ایرانی برای گرفتن نمره خوب در ایلتس سود می برد، نه برای یادگیری عمیق و واقعی زبان انگلیسی. شما ممکن است با این کتاب بنداسکور ۷/۵ هم بگیرید ولی در صورتی که چند روز بعد از ازمون خود، مجددا همان ازمون را شرکت کنید، نمره مثلا ۵ را بگیرید. نگرش ما به مبحث اموزش و یادگیری، قویا متاثر از سیستم اموزشی ابتدائی، راهنمایی، دبیرستان و دانشگاه است که سیستمی مفلوک و واقعا نامناسب است. بنده حقیر افرادی را می شناسم که در یک رشته خاص دارای مدرک فوق لیسانس هم هستند (مقایسه کنید با ایلتس ۷/۵) ولی عملا از الفبای آن رشته بی خبرند. شکی نیست که ایلتس ازمونی بین المللی است ولی شوربختانه شگردهای ما براحتی از پس فریب دادن معیارهای یادگیری جهانی هم بر می آید. در یکی از نظرات، دوستی تلویحا همین نکته را اشاره کرده، اینکه مثال های این کتاب انقدر خوب نوشته شده اند که وقتی آن ها را حفط کنیم هم بر خلاف مثال های کتاب های انگلیسی زبان ها،ممتحن متوجه نمی شود. نتیجه آنکه، اگر واقعا سودای یادگیری زبان دارید و می خواهید در آینده در کشوری انگلیسی زبان براحتی با مردم و جامعه تعامل داشته باشید، از منابع اصلی استفاده کنید. دوستان طوری راجع به این کتاب صحبت کرده اند، که گوئی قرار است ازمون های بعدی ایلتس به پاس این اثر هنری، به زبان فارسی برگزار شود.</t>
  </si>
  <si>
    <t>["کلی"]</t>
  </si>
  <si>
    <t>بازی 48  تکه جنگا رنگی پوپک مدل Jenga Joy</t>
  </si>
  <si>
    <t>بهترش هم هست</t>
  </si>
  <si>
    <t>اگر پول بیشتری می تونید بذارید، مدل هایی رو انتخاب کنید که از چوب ساخته شده اند و نه از خرده چوب، این از خرده چوب بود. میشه باهاش بازی کرد ولی کیفیت بازی میاد پایین با این محصول.</t>
  </si>
  <si>
    <t>عینک شنا مدل AC-101</t>
  </si>
  <si>
    <t>خخیلی خخیلی خوبه من خریدم راضی بودم عرضش خرید داره خیلی خوبه عالیییی</t>
  </si>
  <si>
    <t>چاقوی اشپزخانه لاکی</t>
  </si>
  <si>
    <t>پایه نگه دارنده کیفیت ساختش ب حدی ضعیفه که هر لحظه احساس میکنی در حال فروپاشیهدسته ی چاقو رنگ میگیره بخودش و پاک نمیشه به هر نحوی ک امتحان کردم</t>
  </si>
  <si>
    <t>["عالی از هر لحاظ"]</t>
  </si>
  <si>
    <t>["کیفیت بسیار پایین پایه نگهدارنده چاقو\r","روکش دسته چاقو رنگ میگیره"]</t>
  </si>
  <si>
    <t>ست ظروف نگهدارنده و سبزی خشک کن همارا مدل G-SP-02</t>
  </si>
  <si>
    <t>ظروف همارا</t>
  </si>
  <si>
    <t>در یک جمله بخوام بگمتو شگفت انگیز عااااالیهرنگ سبزش با اونی که تو عکس بود تفاوت داشت و خییلی ملیح و ملایم بود</t>
  </si>
  <si>
    <t>سرویس غذاخوری 24 پارچه پیکوک مدل 801DB24</t>
  </si>
  <si>
    <t>کمبود دیس</t>
  </si>
  <si>
    <t>کاش دیس هم داشت,چون دیس سرویسای دیگه رو نمیشه با اینا استفاده کرد,بهش نمیاد</t>
  </si>
  <si>
    <t>["زیبایی "]</t>
  </si>
  <si>
    <t>["نبودن دیس در سرویس"]</t>
  </si>
  <si>
    <t>عینک آفتابی کومونو سری Lennon مدل White Gold</t>
  </si>
  <si>
    <t>عینک کومونو</t>
  </si>
  <si>
    <t>عینک خیلی خوبیهبه هیچ وجه نور رو از خودش عبور نمیدهیکماه پیش از دیجی کالا خریدم ، و کاملا راضیم</t>
  </si>
  <si>
    <t>["کیفیت و ساخت عینک\r","لنز قوی"]</t>
  </si>
  <si>
    <t>گوشی موبایل پنتک مدل IM-100GN</t>
  </si>
  <si>
    <t>بررسی کامل گوشی</t>
  </si>
  <si>
    <t>سلام خدمت دوستان عزیز و عوامل محترم دیجی کالاتشکر می کنم که این کالا رو  موجود کردند با قیمتی پایین تر از بازارمن زمانی که این گوشی خیلی ارزون تر از این بود یک بار این گوشی رو تهیه کردم و بسیار عالی بود ولی متاسفانه شکست و گارانتی بسیار عالی یاس اون رو  رایگان تعمیر کرد اما من اشتباهی که کردم گوشی تعمیریم رو  فروختم.الان که یک گوشی چهار هسته ای تهیه کردم قدر این گوشی پنتک رو  دونستم و دوباره از دیجی کالا سفارشش دادماطمینان داشته باشید خریدتون بهترین گزینه توی این رنج قیمت خواهد بود.</t>
  </si>
  <si>
    <t>["حافظه داخلی 32 گیگ\r","دوربین متوسط رو به بالا\r","پشتیابین از کارت حافظه \r","گارانتی پاسخگوی یاس که واقعا عالی عمل می کنه\r","اسپیکر عالی که بعنوان شارژر بی سیم عم عمل می کنه"]</t>
  </si>
  <si>
    <t>["اندروید ورژن۶\r","\r","رام میتوانست ۳گیگ باشد\r","\r","تک سیم بودن\r","\r",""]</t>
  </si>
  <si>
    <t>کاور سوییچ مدل فیت مناسب برای پژو پارس</t>
  </si>
  <si>
    <t>سلامم</t>
  </si>
  <si>
    <t>سویچ پژو جف کلیداش صندوق پرون نداره</t>
  </si>
  <si>
    <t>ماشین اصلاح صورت دینگ لینگ مدل RF-608</t>
  </si>
  <si>
    <t>خرید پیشنهاد نمی شود</t>
  </si>
  <si>
    <t>این ماشین اصلاح با مدلی که توی آریشگاههای مردانه است فرق میکند . در واقع اندازه آن نصف چیزی است که تصور شما میباشد.موتور ضعیف است و باطری پس از چند بار شارژ  افت کیفیت زیادی پیدا میکند . موی صورت را گاز میگیرد.ولی برای موی بدن مناسب است .</t>
  </si>
  <si>
    <t>["کوچکی و سبکی"]</t>
  </si>
  <si>
    <t>["موتور ضعیف\r","صورت را گاز میگیرد\r","شارژ دهی نامنظم"]</t>
  </si>
  <si>
    <t>اسپیکر بلوتوثی قابل حمل آوی مدل Y200</t>
  </si>
  <si>
    <t>همه چیش خوب بود.</t>
  </si>
  <si>
    <t>["صدای شفاف و بلند\r","باتری\r","اتصال سریع"]</t>
  </si>
  <si>
    <t>لپ تاپ 15 اینچی ایسوس مدل N550JX</t>
  </si>
  <si>
    <t>کیفیت تصویر عالی -سخت افزار عالی فقط تنها عیبش برق دار بودن بدنه است که تو این مدل به دلیل بدنه فلزی عادی وزیاد ازار دهنده نیست</t>
  </si>
  <si>
    <t>روغن تقویت کننده انواع مو لورآل سری Elseve مدل Extraordinary Oil حجم 100 میلی لیتر</t>
  </si>
  <si>
    <t>روغن مو لورال عالیه</t>
  </si>
  <si>
    <t>قیمتش خیلی بالا رفته</t>
  </si>
  <si>
    <t>["روغنش عالیه"]</t>
  </si>
  <si>
    <t>["قیمتش خیلی بالا رفته"]</t>
  </si>
  <si>
    <t>کارایی عالی، ولی احتمال خراب شدن در کوتاه مدت</t>
  </si>
  <si>
    <t>این محصول خیلی خوب و راحت کار رنده رو انجام میده، ولی به شدت آسیب پذیر هست و ریسک خراب شدن در کوتاه مدت وجود داره</t>
  </si>
  <si>
    <t>موس بی سیم</t>
  </si>
  <si>
    <t>چند ماه هست که خریدم این موس رو ولی خیلی کم ازش استفاده کردم چون خیلی به دلم ننشستبه نظرم برای کسایی که زیاد با کامپوتر سر و کار دارن مثل بنده گزینه ی مناسبی نیست</t>
  </si>
  <si>
    <t>["داشتن بک و فورواد"]</t>
  </si>
  <si>
    <t>["کنده یه ذره\r","بزرگه و به دست نمیشینه\r","کیفیت ساخت چنگی به دل نمیزنه"]</t>
  </si>
  <si>
    <t>کشمش مویز خشکپاک مقدار 450 گرم</t>
  </si>
  <si>
    <t>این مویز عالیه</t>
  </si>
  <si>
    <t>بسیار تمیز و یک من در کنار چای همیشه استفاده میکنم</t>
  </si>
  <si>
    <t>کتاب ماه نوش و صورتک های آسمانی 1 اثر مریا یزدانی</t>
  </si>
  <si>
    <t>متن و طراحی کتاب</t>
  </si>
  <si>
    <t>کتاب خوبه و خیلی تخیولی هستش من این کتاب رو خوندم ولی به درد ادم بزرگا نمیخوره بیشتر بچه های ۱۰تا ۱۴سال براشون جالب هست ولی باز هم ادم بزرگا میتونن بخونند ...در کل کتاب خوب و تخیولی جالبه</t>
  </si>
  <si>
    <t>سرویس قابلمه 23 پارچه چدن دسینی مدل 01</t>
  </si>
  <si>
    <t>این ست عالیه مخصوصا برای کسانی که مثل من برای جهیزیه میخوان ، ایتالیایی هستش و کیفیتش عالیه</t>
  </si>
  <si>
    <t>کیبورد بلوتوثی سونی مدل BKB10</t>
  </si>
  <si>
    <t>تصحیح نظر قبلیم</t>
  </si>
  <si>
    <t>من kannex گرفتم راضی ام اما اولش همین مشکل رو داشت که با تاخیر تایپ میکرد.ایپد کامل ریست کردم که جواب داد.شاید رو این دستگاه هم جواب بده.امتحان کنید</t>
  </si>
  <si>
    <t>فیلتر چای ام اند وای کد 123 - بسته 2 عددی</t>
  </si>
  <si>
    <t>یک بار استفاده کنی همیشه دیگه خواهی خرید</t>
  </si>
  <si>
    <t>از خوبی های این کالا به سه مورد اشاره کنم یک چای بسیار صاف و شفاف هست داخل لیوان دوم دیگه مشکل خالی کردن تفاله یک بار در سبد در سینک و خالی کردن سبد در سطل کامل حل میشه سوم نظافت سینک رعایت میشه و زدی دیگه نمیبینی در کل عالیه حتما بخرید</t>
  </si>
  <si>
    <t>صندلی خودرو دلیجان مدل Elite Plus New</t>
  </si>
  <si>
    <t>مثل هواپیما میمونه برای بچه عالی</t>
  </si>
  <si>
    <t>مثل هواپیما ست عالیه واقعا</t>
  </si>
  <si>
    <t>["زیبا جادار مطمئن "]</t>
  </si>
  <si>
    <t>["فعلا نمیدانم"]</t>
  </si>
  <si>
    <t>آبسردکن ایستکول مدل TM-RK216</t>
  </si>
  <si>
    <t>خیلی صدا داره نخرید</t>
  </si>
  <si>
    <t>مزخرف مزخرف</t>
  </si>
  <si>
    <t>ساعت مچی دیجیتالی مردانه کاسیو جی شاک مدل GD-400-3DR</t>
  </si>
  <si>
    <t>جنسش چینیه و متآسفانه فیک همین ساعتهای کاسیو مخصوصا سری (جی شاک) توی بازار پره و اونها هم چینی هستن.</t>
  </si>
  <si>
    <t>با اینکه چینی هست ولی وقتی توی دستتون میگیرین کاملن راضیتون میکنه.</t>
  </si>
  <si>
    <t>["برخلاف سایر مدلها که بیشتر کاسیو مونتاژ تایلند هستند این مدل چینی میباشد."]</t>
  </si>
  <si>
    <t>تستر ادو پرفیوم زنانه لانکوم مدل La Vie Est Belle حجم 75 میلی لیتر</t>
  </si>
  <si>
    <t>تستر عطر لانکوم زنانه</t>
  </si>
  <si>
    <t>من همیشه از مغازه های معتبر خرید می کردم. بنا به نظرات مثبت این تستر رو تهیه کردم و به هیچ عنوان پیشنهاد نمی کنم، نه پخش بو داره نه ماندگاری در کل با آب فرقی نمی کنه . واقعا برای اطمینانم به دیجی کالا پشیمون شدم.</t>
  </si>
  <si>
    <t>ساعت مچی هوشمند گارمین مدل VIVOACTIVE 3</t>
  </si>
  <si>
    <t>عالی و سوگلی همه ساعت ها</t>
  </si>
  <si>
    <t>من گارمین ۵x رو از سوئیس گرفتم‌واقعا عالی بود یک سری نرم افزاز هارو اونجا برام ریختن به پول ایران پانزده تومن بود که دیدم دیجی کالای عزی  طبق معمول قیمتهاش عالیه.همسرم این مدل رو داره اونم راضی هستش.ممنون از دیجی کاللی عزیز.سو اوکتایی</t>
  </si>
  <si>
    <t>["زیبا مقاوم"]</t>
  </si>
  <si>
    <t>برس پاکسازی پوست صورت اسکیناوو مدل S30200</t>
  </si>
  <si>
    <t>به همه پیشنهادمیکنم</t>
  </si>
  <si>
    <t>واقعا عالیه همون دفعه اول که استفاده میکنی متوجه فرقش میشی پوست صاف وبه مرورروشن ترمیشه به هرحال هرکس توان خریدش راداره خوبه تهیه کنه واستفادش کنه</t>
  </si>
  <si>
    <t>خوب وخوب</t>
  </si>
  <si>
    <t>بهترین بنظرم شامپو</t>
  </si>
  <si>
    <t>چاقوی گربر مدل Bear Grylls 31</t>
  </si>
  <si>
    <t>چاقوی فوقالعاده بیرگیریلز</t>
  </si>
  <si>
    <t>عالیه فوقالعادهدم دیجیتالی کالا گرم</t>
  </si>
  <si>
    <t>["طراحی فوقالعاده\r","خوش دستی بی‌نظیر \r","برندگی عالی\r","برگه ی راهنمای بقا"]</t>
  </si>
  <si>
    <t>کیف دوشی  شهر چرم مدل 5-111222</t>
  </si>
  <si>
    <t>کیف چرم</t>
  </si>
  <si>
    <t>ساده و شیکهاز هر نظر عالیه</t>
  </si>
  <si>
    <t>["طراحی زیبا\r","سایز مناسب"]</t>
  </si>
  <si>
    <t>["بندش برای اقایون کوتاهه یه خورده که میشه عوضش کرد"]</t>
  </si>
  <si>
    <t>شارژر همراه شیائومی مدل ZMI QB820 ظرفیت 20000 میلی آمپر ساعت</t>
  </si>
  <si>
    <t>نقد منطقی</t>
  </si>
  <si>
    <t>من این محصول رو پس از بررسی های زیاد خریدم. بسته بندیش فوق العاده عالی بود ۲ تا کابل ۳۰ سانتی تو جعبشه که یکی تایپ سی و لایتنینگ و دومیش میکرو یو اس بی و لایتنینگه.خود پاور بانک ۴ تا ۶ ساعت فول میشه ظرفیت واقعیش به نظر میرسه ۱۵ هزار باشه. من گوشیم a5  2017 هست که اول که خواستم شارژ کنم هر نیم ساعت ۵ درصد شارژ میشد چند بار باهاش کلنجار رفتم دیدم همینجوریه. یکی از دفعه ها دستم دو بار خورد به کلید پاور  یه چراغ آبی کنار پاور روشن شد بعد که گوشی رو زدم بهش ۱ ساعته گوشی فول شد.من نمیدونم کارایی اصلیش چیه ولی با فشردن دو بار کلید پاور قابلیت فست شارژش فعال میشه.در ضمن یه نکته هم هست من یه بار پاور رو فول شارژ کردم ولی استفاده نکردم بعد از یک ماه اونو برداشتم پاور هنوز فول شارژ بود و حتی یکی از چراغ هاش خاموش نشده بود و کارایی معمولی هم داشت و شارژش یهو نپرید.امیدوارم نظرم به دردتون بخوره.تصمیم خریدش با خودتون دوستان.</t>
  </si>
  <si>
    <t>["کابل های مورد نیاز\r","جنس آلمینیوم بدنه\r","داغ شدن کم پاور بانک"]</t>
  </si>
  <si>
    <t>["ظرفیت ۲۰۰۰۰ غیر واقعی"]</t>
  </si>
  <si>
    <t>پنکیک اتود سری Twin Cake مدل Light Rose 1</t>
  </si>
  <si>
    <t>رنگ:/</t>
  </si>
  <si>
    <t>رسما رنگ آجره! واقعا جالب نیس</t>
  </si>
  <si>
    <t>اجاق گاز صفحه ای هافنبرگ مدل A-GH1</t>
  </si>
  <si>
    <t>نخریددددد</t>
  </si>
  <si>
    <t>بدرد نخوره</t>
  </si>
  <si>
    <t>کتاب زبان</t>
  </si>
  <si>
    <t>["اما ی روز نگذشته جلدش افتاد که مشکلی نیس سیمیش میکنم\r",""]</t>
  </si>
  <si>
    <t>گیتار کلاسیک یاماها مدل C40</t>
  </si>
  <si>
    <t>گیتار c40</t>
  </si>
  <si>
    <t>گیتار خوبی هست یه ماهه دارمش اونایی که میگن بعد یه مدت صداش فرق میکنه برا 3 4 ماه باید هر هفته کوک کنیدش</t>
  </si>
  <si>
    <t>["صدای طبیعی\r","رنگ خوب\r","کیفیت مناسب"]</t>
  </si>
  <si>
    <t>هدست بلوتوث شیاومی مدل Millet</t>
  </si>
  <si>
    <t>یه کلام عالی</t>
  </si>
  <si>
    <t>من حدود ۴ ماهه دارم بدنه فلزی ضد خط و خش و سبک و کیفیت صداش عالی و صدای محیط اضافه هم حذف میکنه و صدای واضح میگیرهخیلی شیائومی عالیست</t>
  </si>
  <si>
    <t>کوله پشتی لپ تاپ جی بگ مدل Grand</t>
  </si>
  <si>
    <t>کیفی بسیار عالی و با کیفیت خوب و قیمت مناسب</t>
  </si>
  <si>
    <t>تقریبا دو هفتست که از دیجی کالا به دستم رسیده . واقعا عالیه . در عین زیبایی ، خیلی جا داره و کیفیتش هم عالیه . دوختش هم محکمه و جای نگرانی نیست .ممنون از دیجی کالا...</t>
  </si>
  <si>
    <t>قفس پرنده مدل گالوانیزه</t>
  </si>
  <si>
    <t>محشره</t>
  </si>
  <si>
    <t>این‌قفس‌برای‌پرنده‌هایی‌از‌خانواده‌ی‌طوطی‌ها‌عالی‌است</t>
  </si>
  <si>
    <t>میکرودرم دکتر درم مدل XN-9850</t>
  </si>
  <si>
    <t>بی کیفیت و قدرت کم</t>
  </si>
  <si>
    <t>میکرودرم کردن برای پوست خیلی عالیه ولی نه بااین دستگاه اصلا قدرت نداره جوشهای سرسیاه راتکون نمیده پوست خشک ومرده رانیتونه برداره فقط هرکس صورتش چربه .چربی روپوستش راجمع میکنه که این کاررابراشها هم به طریق دیگه ای انجام میدن.به هرحال دستگاه بی کیفیت  وسریهاش و واشرهاش اصلا استانداردنیستن .من که پشیمونم کاش یه مارک دیگه ای میخریدم هیچ ارزونی بی دلیل نیست</t>
  </si>
  <si>
    <t>["چربیهای دوربینی وچشم راتمیزمیکند"]</t>
  </si>
  <si>
    <t>["سریهاوواشرهابی کیفیت"]</t>
  </si>
  <si>
    <t>ساعت هوشمند وی سریز مدل SW</t>
  </si>
  <si>
    <t>ساعت متوسط به پایین</t>
  </si>
  <si>
    <t>من این ساعت را قبلا توسط فرد دیگری از دیجی کالا خریدم و تا الان هم دارمش. به نظر من تنها عیبش باتریش هست. نمیشه ازش به اندازه ساعت های میلیونی توقع داشت. هر چند بعضی از اونا هم مشکل اتمام شارژ باتری دارند. کلاً باید در استفاده از این ساعت حوصله به خرج داد.</t>
  </si>
  <si>
    <t>ادو پرفیوم مردانه دیوایز مدل Amouage Opus VII حجم 30 میلی لیتر</t>
  </si>
  <si>
    <t>بوی قابل قبول، کیفیت ساخت پایین</t>
  </si>
  <si>
    <t>با درود.نتونستم اوپوس 7 اصلی تست کنم ببینم بوش چقدر شبیهه، بدون مقایسه، بوی خوب و قابل قبولی داره،  ولی متاسفانه به نصفه نرسیده اسپری (اتمایزر) ش خراب شده اسپری نمیکنه و دیگه قابل استفاده نیست. بد نیست یه گارانتی برای اینجور موارد داشته باشن عطرا. به نظرم نسبت به قیمتش میتونست بهتر باشه. با تشکر</t>
  </si>
  <si>
    <t>["کیفیت ساخت خیلی پایین\r","ماندگاری پخش عادی"]</t>
  </si>
  <si>
    <t>شارژر دیواری 2.1 آمپر الدینیو مدل DL-AC200 به همراه کابل لایتنینگ</t>
  </si>
  <si>
    <t>شارژر c200</t>
  </si>
  <si>
    <t>برای استفاده از این محصول یدونه تبدیل ۲ به دو که ورودیش به این شارژر بخوره هم لازمه چون داخل پریز نمیرهو یدونه کابل لایتینگ هم باید بخرید چون این شارژر کابل میکرو یو اس بی که همون اندرویدی هست همراش هست</t>
  </si>
  <si>
    <t>["عدم اتصال به پریز معمولی"]</t>
  </si>
  <si>
    <t>پالتو دخترانه مزون الیها مدل 93</t>
  </si>
  <si>
    <t>wer00♡</t>
  </si>
  <si>
    <t>توروخدا دوباره بزاریدش عاشق طرح و مدلش شدم</t>
  </si>
  <si>
    <t>["طرح های کارشده روی اون.. مدل ازاد بودنش و افتاده بودن روی بدن"]</t>
  </si>
  <si>
    <t>["نداره بنظرم "]</t>
  </si>
  <si>
    <t>لپ تاپ 15 اینچی ایسوس مدل N552VW - I</t>
  </si>
  <si>
    <t>لپ تاپ</t>
  </si>
  <si>
    <t>لپ تاپ خیلی عالیه هست نقاط قوتش که با خوندن مشخصات کاملا دستتون میاد ولی نقاط ضعف یکی باتریشه که اونجوری که نوشتن نیست ( کاملا درست و بهینه تست شده ) یکی هم انگار درگاه USB ها انتی شوک نیست.</t>
  </si>
  <si>
    <t>["پردازنده قوی\r","ظاهری زیبا و ظریف در عین حال محکم\r","کیفیت و وضوح بالای تصویر"]</t>
  </si>
  <si>
    <t>["عملکرد نسباتا ضعیف باتری\r","جنس بدنه و اتصالات USB"]</t>
  </si>
  <si>
    <t>کتاب شازده کوچولو اثر آنتوان دو سنت اگزوپری</t>
  </si>
  <si>
    <t>این کتاب فوق العادست به همه پیشنهاد میکنم</t>
  </si>
  <si>
    <t>نودالیت الیت با سه طعم بسته 15 عددی</t>
  </si>
  <si>
    <t>نودالیت الیت</t>
  </si>
  <si>
    <t>یه بار خوردم معدم ۳ هفته ترش کرده بود  دکتر رفتم با کلی دارو درمون بهتر شد برا  معده های حساس اصلا  توصییه نمیکنم</t>
  </si>
  <si>
    <t>["سريع آماده ميشه"]</t>
  </si>
  <si>
    <t>["ارزش غذايي كم"]</t>
  </si>
  <si>
    <t>هارد اکسترنال ای دیتا مدل HD710 Pro ظرفیت 2 ترابایت</t>
  </si>
  <si>
    <t>هارد ای دیتا 2 ترابایت</t>
  </si>
  <si>
    <t>من این هارد رو حدودا 7 ماه پیش از دیجی کالا خریدم 450 تومن،هم از نظر ظاهری خیلی شیک هست و هم از نظر سرعت انتقال اطلاعات مناسبه،در کل پیشنهاد میکنم بخرید،امیدوارم هر چی زودتر این کالاها موجود بشن</t>
  </si>
  <si>
    <t>["ظاهر زیبا\r","سرعت انتقال خوب"]</t>
  </si>
  <si>
    <t>["به دلیل ابعادی که داره هر کیفی به راحتی اندازش نمیشه"]</t>
  </si>
  <si>
    <t>آفتابگیر خودرو مدل کارسین مناسب برای خودروی پژو 405 بسته دو جفتی</t>
  </si>
  <si>
    <t>من‌از دیجی کالا نخریدم ولی خیلی عالیه من تو جاده یا تو شهر میزنم کولر ماشین رو از ۱بیشتر نمیشه بزاری تو ماشین یخ میکنه واقعا عالیه ارزش خرید داره</t>
  </si>
  <si>
    <t>["جا اینه داره"]</t>
  </si>
  <si>
    <t>["با شیشه پایین و بالا نمیشه"]</t>
  </si>
  <si>
    <t>ماوس  مخصوص بازی ای فورتک مدل A91</t>
  </si>
  <si>
    <t>ماوس عالی و باکیفیتیه حتماتو پیشنهاد ویژه ارزش خرید داره فقط برای فعال شدن امکانات اصلیش باید کد فعال سازی بخرید از سایت اصلی که اونم یه هزینه اضافی هستش بر روی ماوس البته برنامه برای بازی کردن خیلی کمک میکنه .در ضمن تو سایت اصلی عمر کلیک رو ۵۰ میلیون معرفی کرده</t>
  </si>
  <si>
    <t>["کیفیت و دقت عالی و عمر کلید ۵۰ میلیون "]</t>
  </si>
  <si>
    <t>["پرداخت هزینه برای فعال سازی برنامه bloody ماوس "]</t>
  </si>
  <si>
    <t>آب مرکبات گیری متئو مدل MCS 100</t>
  </si>
  <si>
    <t>عالیه و خیلی خوب آب پرتقال میگیره ،قدرت خوبی داره و راحت شستشو میشه</t>
  </si>
  <si>
    <t>چسب مو کریستال مدل Hair Styling Glue</t>
  </si>
  <si>
    <t>این دقیقن همون چیزیه که میخام.الان که تمومش کردم دیگه هیچ چی نمیتونم استفاده کنمدیجیکلام که تموم کرده</t>
  </si>
  <si>
    <t>["کلن خوبه"]</t>
  </si>
  <si>
    <t>["دقت نکردم"]</t>
  </si>
  <si>
    <t>کارت گرافیک ایسوس مدل GT730-2GD3</t>
  </si>
  <si>
    <t>GT 730</t>
  </si>
  <si>
    <t>من این کارت گرافیک رو تقریبا یک ماه پیش از دیجی کالا خریداری کردم.ولی چون سیستم من قدیمی بود این کارت گرافیک رو قبول نمیکرد و روی صفحه مادربرد گیر میکرد و داغ میکرد.اینو به اونایی که سیستم قدیمی دارن مثلا مال ۶ سال پیش اصلا پیشنهاد نمیکنم و اگر میخوان اینو بخرن باید پول خرج کنن و بقیه سیستمو عوض کنن.</t>
  </si>
  <si>
    <t>["خنک کننده زد گرد غبار\r","قابل اجرا تقریبا تمام بازی ها به صورت نیمه حرفه ای"]</t>
  </si>
  <si>
    <t>["قیمت زیاد\r","صدای فن دلخراش\r",""]</t>
  </si>
  <si>
    <t>کفش زنانه مدل 1-39064</t>
  </si>
  <si>
    <t>جنس کفش</t>
  </si>
  <si>
    <t>اصلا جنس مطلوبی نداره و بدنه کفش خیلی نازکه همش حس میکنم قراره پاره شه با توجه به پولی که میدین کفش خوبی دریافت نمیکنین</t>
  </si>
  <si>
    <t>پایه خنک کننده دیپ کول N9</t>
  </si>
  <si>
    <t>دیپ کول</t>
  </si>
  <si>
    <t>همی چیش خوبه فقط لبه های خیلی تیزی داره</t>
  </si>
  <si>
    <t>["خنک کنندگی عالی\r","پورت های کاربردی"]</t>
  </si>
  <si>
    <t>["ناخونت اگه گرفت بش ، وا ی"]</t>
  </si>
  <si>
    <t>بخرید پیشنهاد میکنم</t>
  </si>
  <si>
    <t>من که از این بازی راضیم  و باید بگم نباید ازبازی فاصله بگیری واگر نه زده میشی.</t>
  </si>
  <si>
    <t>["دارای داستانی زیبو گرافیک بالا"]</t>
  </si>
  <si>
    <t>["سخت بودن مراحل"]</t>
  </si>
  <si>
    <t>تجربه بنده</t>
  </si>
  <si>
    <t>سلام تو این رنج قیمت بنظرم این تبلت انتخاب خوبیه من دست دوم اینو خریدم با اینکه صاحب قبلیش استفاده های زیتدی کرده بود و برنامه های سنگین باز کرده بود باز وقتی من دستم گرفتم احساس کردم هنوز اک هست کیفیت دوربینش هم بد نیست فقط ای کاش حافظه بیشتری داشت ماله من الان 12گیگ در دسترسه که خب زود پر میشه</t>
  </si>
  <si>
    <t>ماشین اصلاح صورت پاناسونیک مدل ES-LT4N</t>
  </si>
  <si>
    <t>ژاپنیه</t>
  </si>
  <si>
    <t>از خریدم راضیماین روزها که بازار پر از جنس آشغال چینی هست خرید اینجور محصولات اورجینال غنیمته ...</t>
  </si>
  <si>
    <t>["جنس با کیفیت"]</t>
  </si>
  <si>
    <t>دستگاه تصفیه آب اسپادانا مدل AJ-225R</t>
  </si>
  <si>
    <t>تصفیه آب اسپادانا</t>
  </si>
  <si>
    <t>بسیار خووب</t>
  </si>
  <si>
    <t>لوازم تناسب اندام تن زیب مدل Magic Hoop</t>
  </si>
  <si>
    <t>واقعا پیشنهاد میکنم</t>
  </si>
  <si>
    <t>واقعا ارزش خریدن دارهاگه قصدشودارید معطل نشیدبازم تشکر از دیجی کالا بابت محصولات باکیفیت</t>
  </si>
  <si>
    <t>["کم کردن سایز دورکمر کمتراز یک هفته"]</t>
  </si>
  <si>
    <t>["اولش یکم بدن کبود میشه ولی بعد عادت میکنی"]</t>
  </si>
  <si>
    <t>همه چیش خوبه و واقعا کلیدای نرمی داره ، برا من از کلیدای لپ تاپم هم نرم تره با اینکه جفتشونو با هم گرفتم و همزمان با جفتشون کار کردم.</t>
  </si>
  <si>
    <t>["کلید های بسیار نرم\r","طراحی زیبا\r","وجود کلید های میانبر"]</t>
  </si>
  <si>
    <t>سشوار حرفه‌ ای پرومکس مدل 7230R</t>
  </si>
  <si>
    <t>المیرا</t>
  </si>
  <si>
    <t>امروز به دستم رسید. اول ممنونم از دیجی کالا به خاطر ارایه خدماتش و دقیق انجام دادن وعده هاشون. سشوار رو امتحان کردم. عالی بود از هر نظر.</t>
  </si>
  <si>
    <t>کوله پشتی کوهنوردی 50 لیتری فوروارد مدل FCLT300</t>
  </si>
  <si>
    <t>کیفیت نداره</t>
  </si>
  <si>
    <t>هنوز ۱ روز هم نیست خریدم زیپش مشکل پیدا کرده اصلا خوب نیست</t>
  </si>
  <si>
    <t>گوشی موبایل 7STAR مدل GT-E1272 دو سیم کارت</t>
  </si>
  <si>
    <t>سامسونگ حرف اول</t>
  </si>
  <si>
    <t>اونایی که میگن به درد نخوره لابد از این چینی تقلبی ها بیشتر خوششون میاد سامسونگ برند جهانیه و عالی</t>
  </si>
  <si>
    <t>موس‌ پد</t>
  </si>
  <si>
    <t>کیفیت ساختش بد نیست و نسبت به قیمتش خیلی خوبه.</t>
  </si>
  <si>
    <t>["بزرگه و برای گیم خوبه"]</t>
  </si>
  <si>
    <t>["مچو خسته میکنه"]</t>
  </si>
  <si>
    <t>مارک هویت واقعا عالی</t>
  </si>
  <si>
    <t>من سه تا پاور هویت گرفتم از 4000 تا 10000 همه عالی و مقرون به صرفه</t>
  </si>
  <si>
    <t>کابل تبدیل USB به لایتنینگ</t>
  </si>
  <si>
    <t>بیخود</t>
  </si>
  <si>
    <t>واسه من که هیچ کار نداد از همون اول خراب. فقط پولمو ریختم دور.</t>
  </si>
  <si>
    <t>["هیییچییی"]</t>
  </si>
  <si>
    <t>["اصلا سر تا پا ضعفه"]</t>
  </si>
  <si>
    <t>مهدی گل محمدی</t>
  </si>
  <si>
    <t>سلام تورو خدا شگفت انگیزش کنید میخوام یکی بخرم</t>
  </si>
  <si>
    <t>کیف هندزفری مدل Black</t>
  </si>
  <si>
    <t>عالی خیلی خوب</t>
  </si>
  <si>
    <t>عالی هستش راحت کار آسان</t>
  </si>
  <si>
    <t>کیف لپ تاپ مدل Caterpillar مناسب برای لپ تاپ 15.6 اینچی</t>
  </si>
  <si>
    <t>من ۲ساله از دیجی کالا گرفتمش،بااین که ابعادش واسه لب تاپم کافی نبود ولی واقعا عالیه و یه خرید باصرفه است</t>
  </si>
  <si>
    <t>اگر ابعادش بزرگتر بود عالی میشد</t>
  </si>
  <si>
    <t>["طراحی عالی"]</t>
  </si>
  <si>
    <t>["فضای کافی نداشتن"]</t>
  </si>
  <si>
    <t>آب مرکبات گیری فیلیپس سری Avance Collection مدل HR2752</t>
  </si>
  <si>
    <t>توصیه میکنم</t>
  </si>
  <si>
    <t>استفاده راحت، بی صدا و در کل عالی!</t>
  </si>
  <si>
    <t>کاملا راضی</t>
  </si>
  <si>
    <t>کاملا راضی هستم ازش</t>
  </si>
  <si>
    <t>کتاب سمفونی مردگان اثر عباس معروفی</t>
  </si>
  <si>
    <t>سمفونی مردگان</t>
  </si>
  <si>
    <t>پیشنهاد میکنم بخونینپشیمون نمیشین</t>
  </si>
  <si>
    <t>کتاب کوری اثر ژوزه ساراماگو</t>
  </si>
  <si>
    <t>کوری.</t>
  </si>
  <si>
    <t>یکی از بهترین کتاب ها</t>
  </si>
  <si>
    <t>ماسک ترمیم کننده پوست لورآل مدل Pure Clay حجم 50 میلی لیتر</t>
  </si>
  <si>
    <t>من حدود دو هفته است که این کرم رو خریدم.</t>
  </si>
  <si>
    <t>پوست من سبزه است اما خیلی کدر بود اما الان پوستم هم شفاف شده هم روشن حتی روی منافذ باز صورتم تاثیر مثبتی گذاشته. پیشنهاد می کنم امتحان کنین. همچنین بعد از استفاده پوستم خشک نمیشه. در کل راضی هستم</t>
  </si>
  <si>
    <t>میز تیبل میت مدل اورجینال</t>
  </si>
  <si>
    <t>یه ۱۵ ساله</t>
  </si>
  <si>
    <t>!!!من فکر نمیکردم دیگه از اینا تولید بشه من خیلی سال پیش خریدم بعد از اونم تو تی وی  تبلیغشو کرد ولی من راضیم ازش خیلی خوبه و خیلی به دردم خورد  و جنسش خوبه ولی اینجوری ک دوستان میگن احتمالا این جدیدا جنسشون خوب نیست متاسفانه چون اگه خوب بود واقعا قابل استفاده میشد</t>
  </si>
  <si>
    <t>کیبورد کرگ مدل Pa-700 Oriental</t>
  </si>
  <si>
    <t>با سلام به کرگ</t>
  </si>
  <si>
    <t>با سلام کیبورد از همه لحاظ عالیصداهای اورینتال اورجینال شما رو از هر ست بی نیاز میکنهکیفیت ساخت و طرح مهشرهکلاویها بیستحجم رم عالیصفحه کلید بسیار نرم رند خوش دستباندها صدا عالیصفحه لمسی بی نقص چون از مدل خازنی هستکلا شما تا ۵ سال ساپورت هستی و نیاز به هیچی نداریبقول یکی از اهل دلها:دنیا کوچیکه وقت کم کرگبخرحالشو ببربه دنیای کرگ خوش اومدیواقعیت گفتم تا یک روز زیر دستت نباشه متوجه نیستی من چی میگم</t>
  </si>
  <si>
    <t>["اورینتال بودنش"]</t>
  </si>
  <si>
    <t>["نتونستن گرفتن ایراد"]</t>
  </si>
  <si>
    <t>هدفون استودیویی آودیو تکنیکا مدل ATH-M20x</t>
  </si>
  <si>
    <t>به نسبت قیمتش عالیه</t>
  </si>
  <si>
    <t>با این قیمت به نظرم بهترینه البته من وسطای اردیبهشت گرفتم ۳۶۵ . تنها ایرادی ک داره اینه ک بعد حدود یه ساعت گوشو خسته میکنه و فشار میاره به سر ولی در کل راضیم ازش</t>
  </si>
  <si>
    <t>["قیمت پایین و کیفیت ساخت بالا"]</t>
  </si>
  <si>
    <t>["خستگی گوش از زیاد استفاده کردن"]</t>
  </si>
  <si>
    <t>گوشی موبایل سامسونگ مدل Galaxy J5 Pro SM-J530F/DS دو سیم‌ کارت ظرفیت 32 گیگابایت</t>
  </si>
  <si>
    <t>سلام من این گوشیو دارم عالیه مشکل خاصی نداره</t>
  </si>
  <si>
    <t>کپسول قهوه بن مانو مدل TIME PLUS بسته 10 عددی</t>
  </si>
  <si>
    <t>تقریبا با آب برابره</t>
  </si>
  <si>
    <t>سلام و درود به همه عزیزانباید عرض کنم نسبت به کپسول های اوریجینال تقریبا فاجعس و هیچ طعم خاصی نداره و فویلش اونقدر کلفته که فشار وحشتناکی‌ به سوزن های ظریف نسپرسو وارد میکنه و بعلت درجه نامناسب آسیاب قهوه پمپ دستگاه بشدت تحت فشار قرار میگیره و در نهایت شما یک نوشیدنی قهوه ای زنگ با کرمای خوب خواهید داشت که برای تبلیغات و از لحاظ بصری بسیار جذاب است اما در عمل طعمی شبیه آب دارد.ممنون از توجهتون</t>
  </si>
  <si>
    <t>["تولید ایرانه"]</t>
  </si>
  <si>
    <t>["کلا ضعیفه و هیچ نکته مثبتی نداره"]</t>
  </si>
  <si>
    <t>کتاب 120 نکته ی ضروری در عکاسی اثر مایکل لانگفورد</t>
  </si>
  <si>
    <t>امروزه بازده و کارایی نداره</t>
  </si>
  <si>
    <t>این کتاب فقط به درد کسی میخوره خیچ چیییییز از عکاسی نمیدونه و حتی نمیدونه میخواد عکاسی انالوگ کنه یا دیجیتال، و به همین علت صفحات زیادی صرفا صرف توضیح در رابطه با عکاسی انالوگ میشه که امروزه دیگه کاربردی نداره. کتاب و dvd های بروز تری هست که میتونن مفید باشن.</t>
  </si>
  <si>
    <t>مسواک برقی اورال-بی مدل D16.513 U</t>
  </si>
  <si>
    <t>مسواک برقی اورال بی</t>
  </si>
  <si>
    <t>من این مسواک رو برای مادرم گرفتم و میتونم بگم واقعا حرف نداره و از خریدم کاملا راضیم</t>
  </si>
  <si>
    <t>["باطری عالی\r","ارزش خرید نسبت به قیمت"]</t>
  </si>
  <si>
    <t>اسپیکر بلوتوثی قابل حمل هویت مدل HV-SK628BT</t>
  </si>
  <si>
    <t>رو دست نداره</t>
  </si>
  <si>
    <t>هویت واقعا عالیه</t>
  </si>
  <si>
    <t>سالنامه وزیری زیپ دار  ارشک سال 1397 مدل Ar00117</t>
  </si>
  <si>
    <t>سالنامه قفل دار</t>
  </si>
  <si>
    <t>سفارشش دادم.از دو تا مدل سالنامه قفل دار دیگه همین شرکت استفاده کردم و خیلی راضی بودم.کیفیتشون خیلی خوبه بعد ی سال استفاده مداوم خیلی سالم مونده.کاغذاش ک تموم شه میتونین راحت کاغذ جدید تهیه کنین و استفاده کنیناین مدل رو سفارش دادم چون زیپ داشت و به هیچ وجه توشو نمیشد دید فقط امیدوارم اون قفلی ک تو عکساش هست توش باشه چون فقط بخاطر همون سفارشش دادم نباشه خیلی ناراحت میشم</t>
  </si>
  <si>
    <t>["کیفیت خوب جلد\r","قابلیت استفاده مداوم بعد از تمام شدن برگ ها"]</t>
  </si>
  <si>
    <t>کوله پشتی کینگ کمپ مدل Minnow</t>
  </si>
  <si>
    <t>کوله پشتی</t>
  </si>
  <si>
    <t>لطفا قبل از خرید مشخصات محصول رو یه بار چک کنین انقد نگین کوچیکه کوچیکه :|</t>
  </si>
  <si>
    <t>ژل تاخیری دلتا پاورمن مدل Long Time حجم 65 میلی لیتر</t>
  </si>
  <si>
    <t>کابل تبدیل USB به لایتنینگ میلی مدل HI-L50 طول 5 متر</t>
  </si>
  <si>
    <t>به هیچ دردی نمیخوره،من ۲ تا گرفتم،بعد از ۶ روز خراب شد...مجبور شدم باهاش سر سگمو ببندم...سرعت شارژ 0</t>
  </si>
  <si>
    <t>فرش ماشینی ساوین طرح سارگل زمینه شکلاتی</t>
  </si>
  <si>
    <t>حتما به تراکم فرش دقت کنید</t>
  </si>
  <si>
    <t>حتما به تراکم فرش دقت کنید ولی از لحاظ نرمی و نقش مطابق عکسش هست.من دوتا فرش گرفتم تو یک سایز که پشت فرش هام با هم از لحاظ رنگ فرق داشتن که قبل باز کردن فک کردم اشتباه برام فرستادن.در کل همه چیزو خوب بود فقط از لحاظ تراکم پایینه</t>
  </si>
  <si>
    <t>["تراکم پایین "]</t>
  </si>
  <si>
    <t>شامپو بچه سپتونا مناسب برای سر و بدن حاوی اسطوخودوس حجم 500 میلی لیتر</t>
  </si>
  <si>
    <t>این شامپو عالیه هم برا بچه ها هم برا بزرگترا. این شامپو الان سه ساله شده شامپو بدن کل خانوده ما و واقعا راضی هستیم</t>
  </si>
  <si>
    <t>کارواش هوم لایت مدل HPW120E</t>
  </si>
  <si>
    <t>کادواش ۱۲۰ بار هوم لایت</t>
  </si>
  <si>
    <t>این کارواش رو بعد از ۴ ماه تحقیق خریدم اون موقع قیمتش ۵۷۰ تومن بود واقعا کارش عالیه.منکه خیلی راضیم</t>
  </si>
  <si>
    <t>["کیفیت ساخت.فشار بالا و مصرف معقول آب"]</t>
  </si>
  <si>
    <t>["جابجایی در حین شستشو راخت نیست"]</t>
  </si>
  <si>
    <t>آبمیوه گیری پارس خزر مدل VitaFruit Glass</t>
  </si>
  <si>
    <t>حدود یکسال پیش گرفتمخیلی عالیهاون موقع قیمتش نصف الان بودآب میوه های سفت رو به راحتی بدون تفاله می گیره.</t>
  </si>
  <si>
    <t>["قدرت متوسط رو به بالا \r","داشتن سنسوری که اگه گیره ها چفت نباشن نمیذاره دستگاه روشن بشه "]</t>
  </si>
  <si>
    <t>["من که ندیدم. "]</t>
  </si>
  <si>
    <t>فکر نمیکردم اینقدر عالی باشه .هیچ گونه نقطه ضعفی نداره</t>
  </si>
  <si>
    <t>کرم گیاهی دورچشم شب ترنجان مدل Coriander حجم 20 میلی لیتر</t>
  </si>
  <si>
    <t>کرم خوبیه</t>
  </si>
  <si>
    <t>پیشنهاد میکنم برای زیر ۳۰ سال</t>
  </si>
  <si>
    <t>["ابرسان"]</t>
  </si>
  <si>
    <t>["چروک رو برطرف نمیکنه"]</t>
  </si>
  <si>
    <t>2 سال پیش این پنکه را خریدم</t>
  </si>
  <si>
    <t>سلام، خودم و باجناقم از این مدل پنکه خریدم، هر دو پنکه ها بعد 2 ماه کار کردن خراب شدن و با مراجعه به گارانتی تعمیر شدن و به تازگی بعد اتمام گارانتی موتور چرخاننده پنکه از کار افتاده، واقعا به درد نمیخوره، پنکه وسیله ای نیست ک این همه خرابی داشته باشه، به هیچ عنوان توصیه نمیکنم</t>
  </si>
  <si>
    <t>["سوختن مدار\r","از کار افتادن موتور چرخنده سر پنکه"]</t>
  </si>
  <si>
    <t>بهترین پاوربانک ۲۰ هزار میلی‌امپری</t>
  </si>
  <si>
    <t>اصولا پاوربانک جز برای وقت هایی که برق و شارژر در دسترس نباشه کارایی زیادی نداره، در نتیجه بیشتر در خارج شهر و محل های مشابه نیاز به پاوربنک هست. حالا با توجه به این که باطری گوشی ها روز به روز ظرفیتشون بیشتر میشه، داشتن پاوربانکی مثل این با ۲۰ هزار میلی امپر ظرفیت ضروریه. این پاور بانک گوشی S9Plus من رو با سرعتی که برابر با اداپتور شارژ سریع اورجینال گوشی بود ۵ بار شارژ کرد.بهترین حالتش برای کسانی هست که گوشیشون type-c باشه و از شارژ سریع هم پشتیبانی کنه.</t>
  </si>
  <si>
    <t>["شارژ شدن با پورت type-c\r","طراحی ستده و زیبا\r","سیستم fast charge جدید و بدون مانند بین پاور بانک ها\r","دارا بودن دو سیم type-c"]</t>
  </si>
  <si>
    <t>["افت سرعت شارژ با بالا رفتن دما \r","ابعاد و وزن بالا(طبیعیه)"]</t>
  </si>
  <si>
    <t>پرینتر چندکاره لیزری ریکو مدل SP 325SNw</t>
  </si>
  <si>
    <t>موجود کردن ملزومات</t>
  </si>
  <si>
    <t>با سلام بعد از استفاده به مدت حدود یکسال با این دستگاه باید بگم از همه نظر عالی و حرف نداره بنده از کلیه برندها ستفاده کردم ولی این دستگاه از نظر امکانات و کیفیت و قیمت ابل مقایسه نیست و تنهل مشکل نبود لوازم مصرفی در شهرستان هاست دیجی جان لطفا موجودش کن خیلی گیر لوازم مصرفی از جمه کاتریج و دارم و ... هستم</t>
  </si>
  <si>
    <t>نوشیدنی دانه ریحان با طعم زعفران و گلاب ماتینا حجم 0.28 لیتر</t>
  </si>
  <si>
    <t>نوشیدنی دانه ریحان</t>
  </si>
  <si>
    <t>خیلی خوشمزه ست، من از طعمش خیلی خوشم اومد. حتما پیشنهاد میکنم.</t>
  </si>
  <si>
    <t>پیک انگشتی فلزی گیتار ارنی بال مدل Pickey</t>
  </si>
  <si>
    <t>بررسی پیک انگشتی فلزی ارنی بال</t>
  </si>
  <si>
    <t>دوستان این نوع پیک در اصل برای ساز بانجو هستش نه هر گیتاری. برای ساز بانجو خیلی هم خوب کارایی داره. به جز اون برای گیتار الکتریک و آکوستیک هم بعضی مواقع به درد می خوره و استفاده ازش میتونه لذت بخش باشه. اگر دنبال پیک انگشتی و شستی با استفاده ی آسونتر هستید، من مارک دانلوپ رو پیشنهاد می کنم چرا که سطح روی انگشتش پهنتر هستش و راحتتر با سیم تماس داره. برای گیتار کلاسیک که کلا قیدش رو بزنید.</t>
  </si>
  <si>
    <t>لپ تاپ 15.6 اینچی ایسوس مدل VivoBook -K550IK</t>
  </si>
  <si>
    <t>نقد و برسی شخصی خودم... (حتما بخونید!)</t>
  </si>
  <si>
    <t>من چند ماهی هست که لپ تاپ رو خریداری کردم و برای گیمینگ استفاده میکنم!بازی Fortnite رو با کیفیت (گرافیک) HighCall of duty ww ii رو با کیفیت HighJust Cause 3 با کیفیت Highو بقیه بازی ها رو هم همینطور! (این بازی هارو خودم روش اجرا کردم!) به طور میانگین میشه گفت گرافیک بازی ها با این لپ تاپ High است!اگه میخوای گیمر بشی و نمی تونی پول زیادی رو پرداخت کنی شک نکن این خودشه!*(برای اینکه این قدرت رو داشته باشه باید بزنیش تو شارژ و استفاده کنی!)*</t>
  </si>
  <si>
    <t>["RAM بالا\r","\r","سرعت بالا\r","\r","گرافیک خوب\r","\r","طراحی بدنه عالی"]</t>
  </si>
  <si>
    <t>["کیبورد بدون نور\r","\r","بدنه براق که باعث میشه کثیفی بیشتر به چشم بیاد\r","\r","رنگ صفحه نمایش"]</t>
  </si>
  <si>
    <t>آویز گردنبند طلا 18 عیار ماهک مدل MM0607</t>
  </si>
  <si>
    <t>کیفیت ساخت فوق العاده پایین</t>
  </si>
  <si>
    <t>اصلا کیفیت و زیبایی نداره بماند که دیرتر از موعد بسته به دست ما رسید فاکتور فروش درست حسابی هم نداشت که بفهمی اصلا چی خریدی! اصلا پیشنهاد نمیکنم نخرید</t>
  </si>
  <si>
    <t>["عدم صدور فاکتور و قید وزن و مشخصات در آن\r","تیزی گوشه ها و نازکی طلا\r","مات بودن رنگ طلا"]</t>
  </si>
  <si>
    <t>کنسول بازی مایکروسافت مدل Xbox One ظرفیت 1 ترابایت</t>
  </si>
  <si>
    <t>بخرید</t>
  </si>
  <si>
    <t>الان سه ساله این کنسول رو دارم واقعا خوبه</t>
  </si>
  <si>
    <t>من این پاور بانک رو تو شگفت انگیز خریدم و خوبه نسبت به قیمتش.adata۲۰۰۰۰ رو هم دارم الان نزدیک یکسال و نیم هستش اونم تو شگفت انگیز گرفتم و عالیه</t>
  </si>
  <si>
    <t>بهترین گوشیه دنیا</t>
  </si>
  <si>
    <t>بهترین دوربین جلو و عقبجلو:۲۴عقب:40.20.8</t>
  </si>
  <si>
    <t>گلدان بارانی  مایسا مدل 02</t>
  </si>
  <si>
    <t>واقعا با این قیمت فقط میشه یه گلدون پلاستیکی ساده خرید،ولی این واقعا خلاقانه و هیجان انگیزه، و بسته بندیشم مناسب هدیه دادنه.هم گلدونه، هم تداعی حس بارونه، من دارمش سایز بدنه اش ۲۶ در ۱۰ هست و قطر گلدان ۸ هست، که قشنگ سایز مناسب رومیزی و دیواریه، و تعجب میکنم از دوستانی که میگن کوچیکه! دیگه بزرگ تر از اینو که نمیشه زد به دیوار یا رو میز گذاشت.در کل خوبه دیگه، با این قیمتا دیگه چیز بهتری نمیشه خرید تو این اوضاع که !</t>
  </si>
  <si>
    <t>["نو آورانه بودن و قيمت مناسب"]</t>
  </si>
  <si>
    <t>["عدم وجود راهنماي استفاده مناسب براي استفاده بهتر"]</t>
  </si>
  <si>
    <t>گلدان بارانی مایسا مدل 01</t>
  </si>
  <si>
    <t>تجربه استفاده شخصی</t>
  </si>
  <si>
    <t>من تعجب میکنم از دوستانی که میگن سایزش کوچیکه! خب برای روی میز و نصب روی دیوار دیگه بیشتر از طول ۲۶ سانت که خیلی بد قواره میشه! اتفاقا سایزش خیلی مناسبه به نظر من، بسته بندیشونم خوبه و کیفیت ساختشم قابل قبوله، برای هدیه ام مناسبه.کلا تو این رنج قیمتی با وضع قیمتای فعلی عالیه، با این پول یه گلدون ساده یا یه شاخه گل میشه خرید فقط :))</t>
  </si>
  <si>
    <t>["قيمت مناسب، زيبايي، بسته بندي خوب"]</t>
  </si>
  <si>
    <t>["نداشتن توضيحات محصول"]</t>
  </si>
  <si>
    <t>دستمال میکروفایبر ناژه مدل Simple</t>
  </si>
  <si>
    <t>دستمال جادویی</t>
  </si>
  <si>
    <t>عالی و جذب خوووب</t>
  </si>
  <si>
    <t>ست فنجان و نعلبکی 6 پارچه مدل Heart</t>
  </si>
  <si>
    <t>مناسب برای کادو</t>
  </si>
  <si>
    <t>خیلی قشنگ و شیکه خصوصا برای هدیه</t>
  </si>
  <si>
    <t>قهوه ساز وان کافی مدل French Press کد B054-600BK</t>
  </si>
  <si>
    <t>شیک و متفاوته</t>
  </si>
  <si>
    <t>من اینو بخاطر جنسش سفارش دادم. اولا پیرکس بود ولی با این حال بدنش نازک و شکننده نیست. من اون یکی مدل قاب استیل رو بیشتر دوس داشتم اما اینو خریدم که هم جنس بهتری داره هم شکلش خاصتره و تکراری نیست. همه جا ریخته از اون مدلوقتی رسید دیدم خوشکلترم هست!!راهنمایی خریدم اینکه 350سی سی نگیرید چون خیلی کوچیکه و بیشتر از 1فنجون جا نداره 600خیلی سایز مناسبی داره.</t>
  </si>
  <si>
    <t>صندل زنانه نوین مدل المیرا کد 2433</t>
  </si>
  <si>
    <t>من از خریدش راضیم</t>
  </si>
  <si>
    <t>خوب بود نسبت به قیمت ظاهر خوب داره راحت و سبکه دوسش داشتم</t>
  </si>
  <si>
    <t>خیلی خیلی خیلی خوبه و عالیه و خوشگل و کارای داره . چیزی از اس ۶ سامسونگ کم نداره</t>
  </si>
  <si>
    <t>خداییش خوبه</t>
  </si>
  <si>
    <t>["همه چیزش خوبه"]</t>
  </si>
  <si>
    <t>["از نظر من نداره واقعن"]</t>
  </si>
  <si>
    <t>ساعت هوشمند سامسونگ مدل Gear S3 Classic SM-R770 Black Leather</t>
  </si>
  <si>
    <t>عالیا</t>
  </si>
  <si>
    <t>عالی به نسبت اپل واچ چون اون هم داشتم</t>
  </si>
  <si>
    <t>["میزان نگهداری شارژ"]</t>
  </si>
  <si>
    <t>["پولی بودن بعضی از برنامه ها"]</t>
  </si>
  <si>
    <t>دریل چکشی ورک سایت مدل EID414</t>
  </si>
  <si>
    <t>حرارت بالا</t>
  </si>
  <si>
    <t>بابسلام من این دریل رو تو پیشنهاد ویژه 99 تومن خریدم دریل قدرتمند خوب و با کیفیتی هست اما ایرادی که داره ایجاد حرارت بالاست به طوری که اگه دست شما روی دریچه هوای این دریل باشه میسوزه</t>
  </si>
  <si>
    <t>["قدرت خوب\r","وزن نسبتا بالا\r","تعداد دور بالا دربل\r","چکشی بودن"]</t>
  </si>
  <si>
    <t>["ایجاد حرارت شدید"]</t>
  </si>
  <si>
    <t>شامپو سر و بدن مردانه کرم 21 مدل Power Boost حجم 250 میلی لیتر</t>
  </si>
  <si>
    <t>ماندگاری بو و نرم کنندگی</t>
  </si>
  <si>
    <t>من این شامپو رو از فروشگاه خریدم خیلی با قیمت پاییناین شامپو ماندگاری بوش بسیار عالی و نرم کننده گیش هم خیلی خوبه</t>
  </si>
  <si>
    <t>["ماندگاری بوی عالی"]</t>
  </si>
  <si>
    <t>ساعت هوشمند بی اس ان ال مدل A9</t>
  </si>
  <si>
    <t>عالیه هیچ عیبی نداره همه الکی میگن به خدا</t>
  </si>
  <si>
    <t>عالیه وهمه دروغین که بده خیلیهم عالیه به خدا</t>
  </si>
  <si>
    <t>رمان انگلیسی Harry potter 1 اثر جی کی رولینگ نشر پندارقلم</t>
  </si>
  <si>
    <t>زهرا مسعودی</t>
  </si>
  <si>
    <t>این کتاب عالیییییییه حتما حتما حتما اونایی که زبان اصلی بلدن بخرت عالیه با داستانی بسیار زیبا</t>
  </si>
  <si>
    <t>کیف پول شهر چرم مدل 122010</t>
  </si>
  <si>
    <t>کیف پول</t>
  </si>
  <si>
    <t>از هر لحاظ عالی است</t>
  </si>
  <si>
    <t>چادر مسافرتی اضطراری یک نفره مدل Tube</t>
  </si>
  <si>
    <t>چیزی که ارسال میشه با عکسی که از محصول می بینید متفاوته  اصلا درب نداره. یک استوانه است از جنس پتو نجات های نایلونی</t>
  </si>
  <si>
    <t>شارژر فندکی امی مدل MY-112</t>
  </si>
  <si>
    <t>عالیه..........</t>
  </si>
  <si>
    <t>["قیمت........."]</t>
  </si>
  <si>
    <t>["......."]</t>
  </si>
  <si>
    <t>شارژر همراه روموس مدل GT Pro ظرفیت 10000 میلی آمپر ساعت</t>
  </si>
  <si>
    <t>پاور بانک درجه یک</t>
  </si>
  <si>
    <t>با سلام من دو روزه این محصول رو خریداری کردم، اولا اینکه فست شارژینگ واقعی هستش، کارآیی بسیار خوبی داره، دوما بسیار بسیار عالیهه و به معنی واقعی کلمه دو پورت مجزا داره یک پورت برای شارژ معمولی و پورت دوم برای فست شارژینگ هست. توصیه میکنم اگر کسی قصد خرید پاور بانک داره حتما حتما این مدل رو خریداری کنه بسیار عالیه و پشیمون نمیشید از خریدش</t>
  </si>
  <si>
    <t>ست لباس دخترانه آنجل مدل AF112126</t>
  </si>
  <si>
    <t>پیراهن دخترانه</t>
  </si>
  <si>
    <t>خیلی زیباتر از عکسشه.جنسشم واقعا خوبه.</t>
  </si>
  <si>
    <t>چراغ دیواری مدل F811</t>
  </si>
  <si>
    <t>سلام من دو تا سفارش دادم یکی برای بالای آینه دستشویی و یکی برای حمام! متاسفانه دو تایی که برای من ارسال شد پایه های مشابه نداشت و یکی کروی بود و دیگری استوانهرویشون خط و خش های زیادی داشت و رنگ پریدگی که با لاک غلط گیر خش هاش رو پوشوندم پیچ های یکی انقدر شل بود که همه جاش لغ می زد مجبور شدم خودم کامل دمنوتاژ کنم و از اول روی هم سوار کنم چون دسترسی به پیچ ها نیست.مهمترین ایراد جای پیچ های پایه دیواری هست که بالا و پایین کار هست به جای چپ و راست و امکان بستن پیچ ها نزدیک به غیر ممکن می شه اونم تازه پیچ چهارسو گذاشتند در صورتی که این جور مواقع آلنی باید استفاده شود.ضد آب نیست که اینم بر ضعف ها اضافه می کنه.از خرید راضی نیستم اما گزینه بهتر هم پیدا نکردم تو سایت.</t>
  </si>
  <si>
    <t>["قیمت زیاد\r","کیفیت پایین مونتاژ و رنگ\r","طراحی نا مناسب جای پیچ های پایه "]</t>
  </si>
  <si>
    <t>کفش بچه گانه مدل Fashion-DS61</t>
  </si>
  <si>
    <t>کفش اسپرت بچه گانه</t>
  </si>
  <si>
    <t>ما از این کفش خیلی راضی هستیم پای بچه توش خیلی راحته باهاش خیلی راحت راه میره و بدو بدو میکنه اصلا هم پاهاش داغ نمیکنه چون رویه کفش نازکه اگه سایز بزرگ تر باشه حتما براش دو جفت میخرم</t>
  </si>
  <si>
    <t>محافظ صفحه نمایش شیشه ای مدل full cover مناسب برای گوشی موبایل هواوی P Smart</t>
  </si>
  <si>
    <t>دور چسب بودن محصول</t>
  </si>
  <si>
    <t>این محصول به صورت دور چسب بوده و به راحتی از کار بلند میشه</t>
  </si>
  <si>
    <t>پایه مونوپاد یانتنگ مدل  YT-1288 به همراه ریموت با قابلیت Zoom</t>
  </si>
  <si>
    <t>منوپاد</t>
  </si>
  <si>
    <t>بدنه بسیار ضعیف خیلی زود خم میشه و میشکنه البته من هرجا رفتم همینو پیشنهاد دادن متاسفانه ضمنا امتیاز دهی اتومانیک هست انگار من امتیازو ثبت نکردم</t>
  </si>
  <si>
    <t>چرخ خیاطی کاچیران مدل 5000D</t>
  </si>
  <si>
    <t>خریدش رو توصیه میکنم</t>
  </si>
  <si>
    <t>من نزدیک دو ساله که این چرخ رو خریدم، واقعا ازش راضی ام، خیلی هم باهاش کار کردم، برخلاف نظر اساتید خیاطی واقعا خوبه و از دست دوم ژانومه خیلی بهتر و روونتر کار میکنه. من با ژانومه ۸۰۰ هم خیاطی کرده ام، ولی این رو بیشتر قبول دارم. هم تمیزتر میدوزه، هم کار باهاش راحت تره.به خاطر تنوع رنگش هم برای جهیزیه خیلی ایده آل هستش. موقع خرید هم برامون کلاس آموزش کار با چرخ رو گذاشتن و همه چیزش رو یاد گرفتم و کلی پایه های اضافه داره که کار دوخت رو خیلی راحت میکنه.با توجه به اینکه تولید کشور خودمون هم هست توصیه میکنم توی خریدش شک نکنید و ازشون حمایت کنید.</t>
  </si>
  <si>
    <t>محافظ صفحه نمایش گلس پرو پلاس مدل Premium Tempered مناسب برای گوشی موبایل اپل آیفون 5/5s/SE</t>
  </si>
  <si>
    <t>iphone glass</t>
  </si>
  <si>
    <t>موقع نصب ترک خورد و خراب شد</t>
  </si>
  <si>
    <t>ترازو بیورر PS240</t>
  </si>
  <si>
    <t>از روز اول خراب بود و کار نمی کرد. باورم نمیشه این همه پول بدی واسه یه جنس بی کیفیت</t>
  </si>
  <si>
    <t>لیزر تریا</t>
  </si>
  <si>
    <t>من الان دو جلسه ست لیزر کردم دفعه اول با درجه سه و دفعه دوم با درجه چهار و واقعا ازش راضی هستم، اصلا انتظار نداشتم به این زودی جواب بگیرم البته حتما بی حسی بزنید که سوزشش قابل تحمل بشه ، خواستم نظرمو بنویسم برا کسایی که تو خریدش شک دارن البته من سه ماه پیش خریداریش کردم نسبت به صرفه بودن قیمت الانش نظری ندارم،</t>
  </si>
  <si>
    <t>یخچال هاردستون مدل HD7</t>
  </si>
  <si>
    <t>کرم مرطوب کننده کیووی وزن 250 گرم</t>
  </si>
  <si>
    <t>m.j</t>
  </si>
  <si>
    <t>این محصول کیفیت مطلوبی برای درمان خشکی و مرطوب کنندگی ندارد پس از استفاده متوجه شدم که تقلبی است و محصول اصل نمی باشد از دیجی کالا تقاضا دارم در خصوص فروشنده این کالا تجدید نظر نمایند.</t>
  </si>
  <si>
    <t>ماوس مخصوص بازی ای فورتک مدل X-710BK</t>
  </si>
  <si>
    <t>10 ساله دارمش</t>
  </si>
  <si>
    <t>10ساله دارمش فقط 2 سال پیش یبار سیمش قطع شد ، منم یه ماوس ارزون خریدم و سیم اون رو در آوردم و با سیم این عوض کردم ، شک نکنید فوق العادست.</t>
  </si>
  <si>
    <t>پایه نگهدارنده موبایل انکر مدل A7141012</t>
  </si>
  <si>
    <t>دقت در استفاده</t>
  </si>
  <si>
    <t>با سلام خدمت شما دوستان عزیز من از نظر کیفیت ظاهری ونوع چسبندگی این محصول رو تأیید می کنم اما من به محض زدن قفل شیشه از محل اتصال شکست و با یه مصیبتی چسبوندمش و دو سه بار دیکه هم از همون محل شکست تا اینکه مجبور شدم با داغ کردن یه تکه فلزسر همش کردم واقعا روی محصول آمریکایی مهندسی معکوس زدم</t>
  </si>
  <si>
    <t>["جنس فوق‌العاده"]</t>
  </si>
  <si>
    <t>هدفون باسئوس مدل H07</t>
  </si>
  <si>
    <t>سلام.باسئوس هندزفری خیلی خوب و فوق العاده ای هست.تو هندزفری هایی که داشتم این یکی ااز بهترینهاش هست</t>
  </si>
  <si>
    <t>کتاب دختری در قطار اثر پائولا هاوکینز</t>
  </si>
  <si>
    <t>hadis</t>
  </si>
  <si>
    <t>ولی موضوع کتاب عالیه</t>
  </si>
  <si>
    <t>["برگه کاهی واسه یه کتاب به این معروفی جالب نیس اصلا"]</t>
  </si>
  <si>
    <t>میز جلو مبلی پاراگالری کد 13</t>
  </si>
  <si>
    <t>نسبت به قیمتش پیشنهاد نمیدم بخرید ، تو شگفت انگیز از دستش ندید</t>
  </si>
  <si>
    <t>میز بسیار شیک و مدرنیه من تازه دستم رسیده هنوز ازش استفاده نکردم ، ظاهرا زیباست و با دقت حمل شده بود و بسته بندی کاملس داشت ، خب خیلی کوچسکه پلی ون دوسش دارم ، به نظر من یه نقطه ضعف داره اونم اینه که به دلیل مدلش باید کمه شیارها محرک باشن که باعث میشه کل میز ثابت نباشه . بچه تو خونه ندارید بخرید ولی دیگه نمیشه پا رو میز گذاشتااا:))</t>
  </si>
  <si>
    <t>کیفیت تصویر خوب</t>
  </si>
  <si>
    <t>مدل 55 اینج 4k کیفیت پخش تصویر خوبی داره</t>
  </si>
  <si>
    <t>["داخل فروشگاه در کنار بقیه برند مقایسه کردم کیفیت تصویر خیلی خوبی داره\r",""]</t>
  </si>
  <si>
    <t>کفش مردانه پانیسا مدل Clk-B</t>
  </si>
  <si>
    <t>خوب سبک زیبا</t>
  </si>
  <si>
    <t>نو شگفت انگیز ارزش خرید داره</t>
  </si>
  <si>
    <t>ماشین لباسشویی سپهر الکتریک مدل  SE1000  درب کروم</t>
  </si>
  <si>
    <t>خوبه نسبت به قیمتش عالی کارایش هم خوب</t>
  </si>
  <si>
    <t>["انواع درجه ها\r","کارایی خیلی خوب\r","ارزش زیاد نسبت به قیمت"]</t>
  </si>
  <si>
    <t>["صدای مزاحم"]</t>
  </si>
  <si>
    <t>اسپری ضد تعریق زنانه ریو کالکشن مدل Rio Valiant حجم 150میلی لیتر</t>
  </si>
  <si>
    <t>ضد تعریق که نیست برعکس هم عمل میکنه</t>
  </si>
  <si>
    <t>بوش خوب بود ولی باعث میشد بیشتر</t>
  </si>
  <si>
    <t>سبد آشپزخانه همه کاره  آوا مدل BA-20- بسته 2 عددی</t>
  </si>
  <si>
    <t>خیلی بدردبخوره</t>
  </si>
  <si>
    <t>واسه یخچال و کابینت‌ها خوبه</t>
  </si>
  <si>
    <t>["زیاد جاگیر نیس"]</t>
  </si>
  <si>
    <t>["دسته واسه راحتی کار نداره"]</t>
  </si>
  <si>
    <t>نرم افزار آموزش زبان فرانسوی رزتا استون نسخه 5 نشر نوین پندار</t>
  </si>
  <si>
    <t>نه خوبه نه بد از ۱۲۰۰۰ چی می خوای بشه</t>
  </si>
  <si>
    <t>نه خوبه نه بد از ۱۲۰۰۰ چی میخوای دربیاد فقط معنی فارسی نداره باعکس توضیح داده</t>
  </si>
  <si>
    <t>["تلفظ صحیح"]</t>
  </si>
  <si>
    <t>["ننوشتن معنی"]</t>
  </si>
  <si>
    <t>جا شمعی سوشیانت مدل A152 بسته 2 عددی</t>
  </si>
  <si>
    <t>در مقایسه با سایر محصولات مشابه قیمت وکیفیت مناسبی دارد</t>
  </si>
  <si>
    <t>["زیبا\r","قیمت مناسب"]</t>
  </si>
  <si>
    <t>مجسمه ایرسا مدل گوزن سایز بزرگ</t>
  </si>
  <si>
    <t>ارزش خرید داره ،</t>
  </si>
  <si>
    <t>من از خریدم راضی هستم خیلی دوسش دارم ، کاش رنگ طلایی و نقره ای مدل رو که طرح چوب نباشه بزنید البته در سزیزهای بزرگتر .</t>
  </si>
  <si>
    <t>مجسمه ایرسا مدل Love-9</t>
  </si>
  <si>
    <t>من از خریدم خیلی راضی هستم نسبت به مدل های دیگه ی این طرح خیلی زیباتر بود</t>
  </si>
  <si>
    <t>البته همه ی طرحاش زیباست به رنگ سرویس خواب من خیلی اومد چند مدل از طرحهای دیگه ی این مدل خریدم من دوسشون دارم</t>
  </si>
  <si>
    <t>پروژکتور سیار سان تک مدل KM0501182</t>
  </si>
  <si>
    <t>وسیله ای کاربردی</t>
  </si>
  <si>
    <t>برا جابه جای و نصب راحته ولی نورش خیلی کمه و ارزش خرید تو این رنج رو نداره</t>
  </si>
  <si>
    <t>["وزن سبک \r","طراحی خوب "]</t>
  </si>
  <si>
    <t>["نور کم "]</t>
  </si>
  <si>
    <t>مجسمه شب تاب مدل لیمو</t>
  </si>
  <si>
    <t>فقط لیمو شب تابه</t>
  </si>
  <si>
    <t>تو بین این نمونه ها ، لیمو و نارنگی و هویج شبتابه البته زیر نور ال ای دی ، بقیه تو توری ندارن</t>
  </si>
  <si>
    <t>کیف رو دوشی چرم طبیعی زانکو چرم مدل KD-132</t>
  </si>
  <si>
    <t>کیف رو دوشی</t>
  </si>
  <si>
    <t>دو روزه دستم رسیده در کل خوبه ولی بندش کوتاه هستش</t>
  </si>
  <si>
    <t>ادو تویلت مردانه ادنان بی مدل Ambre Noir حجم 100 میلی لیتر</t>
  </si>
  <si>
    <t>مناسب برا فصل زمستان</t>
  </si>
  <si>
    <t>با توجه به قیمت تو پیشنهاد ویژه برا فصل زمستان مناسبه</t>
  </si>
  <si>
    <t>["بسته بندی خوب \r","پخش بو مناسب "]</t>
  </si>
  <si>
    <t>عروسک مدل Bear ارتفاع 110 سانتی متر</t>
  </si>
  <si>
    <t>نمی ارزه بی کیفیت</t>
  </si>
  <si>
    <t>تو شگفت انگیز خریدم اما پشیمونم چون سریغ دوختش باز شد و یه جاش پاره شد نخرید</t>
  </si>
  <si>
    <t>ارزش خرید نداره</t>
  </si>
  <si>
    <t>حتی در پیشنهاد ویژه ارزش خرید نداره جنسش خوب نیست</t>
  </si>
  <si>
    <t>کفش راحتی زنانه مل اند موژ مدل W-1102-1</t>
  </si>
  <si>
    <t>نسبت به قیمت خوبه</t>
  </si>
  <si>
    <t>در کل بد نیست من راضیم نسبت به قیمت در شگفت انگیز می ارزه</t>
  </si>
  <si>
    <t>شارژر همراه مدل Mushrooms M1 ظرفیت 6000 میلی آمپر ساعت</t>
  </si>
  <si>
    <t>فاقد. شارژر یا مبدل شارژ</t>
  </si>
  <si>
    <t>پاور بانک ارسالی فاقد شارژر یا مبدل بود و مبدل رو جداگانه باید تهیه کرد بهتره قیمتش یه مقدار بالاتر بره ولی ارزش این رو داره که تازه دردسر دنبال مبدل رفتن رو نداشته باشی</t>
  </si>
  <si>
    <t>شلنگ  و آب پاش پاکت  مدل 7152</t>
  </si>
  <si>
    <t>من سال پیش از بازار خریدم. ولی با استفاده اول از اون شلنگ از داخل ترکید و دیگه قابل استفاده نیست. شاید نیم ساعت نشد ازش استفاده کردم.</t>
  </si>
  <si>
    <t>["طول شلنگ بسیار بلند"]</t>
  </si>
  <si>
    <t>["شلنگ بسیار بی کیفیت"]</t>
  </si>
  <si>
    <t>ژل بازی اسلایم گودی اسلایم مدل نی نی اسلایم بسته 4 عددی</t>
  </si>
  <si>
    <t>خیلی به دست میچسبه حتی با اضافه کردن پودر همراه صدا هم کمه</t>
  </si>
  <si>
    <t>نیم بوت مردانه پرین کد PR338F</t>
  </si>
  <si>
    <t>ss</t>
  </si>
  <si>
    <t>کفش راحتییه من  راضیم فقط سایز کفش یک سایز کوچک هست حتما یک سایز بزرگ بگیرید</t>
  </si>
  <si>
    <t>ترازو دیجیتال تی تی مد مدل TT-37</t>
  </si>
  <si>
    <t>ترازوی دیجیتال</t>
  </si>
  <si>
    <t>سلام من خریدم راضی بودم وزن رو دقیق نشون میده باید روی یه جای صاف و سفت باشه وگرنه نوسان داره</t>
  </si>
  <si>
    <t>پیراهن مردانه چترفیروزه مدل چهارگره چاپی کد 3</t>
  </si>
  <si>
    <t>هوای خودمان را داشته باشیم</t>
  </si>
  <si>
    <t>واقعا عالی هستن من همیشه لباس  باطرح اصیل ایرانی رودوست داشتم دست طراح های این مدل پوشاک درد نکنه واقعا خسته نباشید. فقط امیدوارم این سبک لباسا بیشتر تولید بشه ونزاریم که ازدورخارج بشن چون واقعا بااین مدلهای عجیب وغریب امروزی که دیگه نمیشه مردا و زنا رو ازهم تشخیص داد وبشریت درحال برگشت به دوران غارنشینی وبرهنگی پیش میره این لباسهای وطنی یه جور نعمته  والله... کاش مسئولین کشور این زنگ خطر رو جدی بگیرند.فقط دوستان این نکته رو مدنظر داشته باشین که دوران غارنشینها بارش بارون فراوون بود برگ درختم موجودبود خودشونو ب پوشونن!!! ولی وای به حال ما بااین نبود جنگل و خوشک سالی و یک کشور بیابانی مثل "ایران"زنده پاینده و هوشیار باشید.یاعلی</t>
  </si>
  <si>
    <t>["اصیل،شکیل، ایرانی"]</t>
  </si>
  <si>
    <t>["استفاده از یک نوع پارچه"]</t>
  </si>
  <si>
    <t>دوربین تک چشمی تلسکوپ مدل 1040</t>
  </si>
  <si>
    <t>دوربین تک چشمی تلسکوپی</t>
  </si>
  <si>
    <t>به نظرم دوربین دوچشمی از لحاظ قیمت و کیفیت نسبت به این دوربین بهتر است  .</t>
  </si>
  <si>
    <t>پمپ باد دستی اینتکس مدل 68612</t>
  </si>
  <si>
    <t>از خریدم راضی ام!</t>
  </si>
  <si>
    <t>پمپ رو همراه با استخر بادی اینتکس سفارش دادم و کاملاً از خریدم راضی هستم. استخر بادی 85x85x25 با این پمپ در سه چهار دقیقه آماده استفاده شد. در نظرات دیدم که دوستان گله داشتن از اینکه شیلنگ حین بادزدن در میاد، خب با توجه به ابعاد این پمپ باید فشار متناسب با سیلندر کوچیکش رو وارد کنید. عملکرد این پمپ طوریه که نیازی به شدت و سرعت نداره! شاید هم بشه گفت برای افراد هیجانی و عجول مناسب نیست! برای مثال آماده شدن یه استخر بادی در ابعادی که بالا گفتم در سه دقیقه بنظرم زمان موردقبولی هست.</t>
  </si>
  <si>
    <t>["داشتن سه تا سایز سرشیلنگ\r","طراحی و ظاهر شیک\r","قدرت باد قابل قبول\r","تعویض راحت سرشیلنگ ها\r","سبکی و سهولت استفاده بدون نیاز به کمک"]</t>
  </si>
  <si>
    <t>["جنس شیلنگ بنظر خیلی آسیب پذیر میاد، حالا باید طی زمان خودشو نشون بده، فعلاً نگرانشم! "]</t>
  </si>
  <si>
    <t>ادکلن امپر</t>
  </si>
  <si>
    <t>خوبه ... کاملا بوی شوکولات توت فرنگی میده... بستگی به سلیقه داره...من دوسش دارم..</t>
  </si>
  <si>
    <t>آب مرکبات گیر پاشاباغچه کد 54209</t>
  </si>
  <si>
    <t>کیفیت خوبی دارد</t>
  </si>
  <si>
    <t>پیشنهاد میشه</t>
  </si>
  <si>
    <t>هارد اکسترنال ای دیتا مدل HD710 ظرفیت 1 ترابایت</t>
  </si>
  <si>
    <t>مشکل کابل</t>
  </si>
  <si>
    <t>کلا خوبهاز نظر سرعت انتقال و کیفیت قابل قبولهاما مشکل تمام هاردای adata کابلشونه - قطع و وصل میشه - ب خاطر بی کیفیت بودنه کابلشه - همون اول عوض کنید ک سوکت و خراب نکنه</t>
  </si>
  <si>
    <t>کباب پزمدل کدB11</t>
  </si>
  <si>
    <t>من یک هفته ست که خریدم. جنسش دیوارش خوبه! به نظرم قیمتش یه کم بالاست اما در مجموع منقل کبابی خوبیه!</t>
  </si>
  <si>
    <t>["ازتفاع دیواره هاش میتونست یه کم بیشتر باشه"]</t>
  </si>
  <si>
    <t>اسپیکر بلوتوثی قابل حمل فراسو مدل FMS-2011</t>
  </si>
  <si>
    <t>راضی‌ام</t>
  </si>
  <si>
    <t>اینو بامداد تو شگفت‌انگیز برام خریداز سه‌تاشون خیییلی راضی‌امهم بامدادوهم اسپیکروهم دیجیِ عزیزاوه‌چیکم</t>
  </si>
  <si>
    <t>["ریزه، صدلش خوبه، شارژش خوبه"]</t>
  </si>
  <si>
    <t>["به نسبت قیمتش، نداره"]</t>
  </si>
  <si>
    <t>استیک ضد تعریق مردانه رکسونا مدل Invisible وزن 40 گرم</t>
  </si>
  <si>
    <t>به هیج وجه پیش نهاد نمی کنم</t>
  </si>
  <si>
    <t>با سلام ..من همیشه از رکسونا رولی زرد رنگ استفاده میکردم واقعا تا 24 ساعت بوی عرق که نمی اومد هیج بوی عالی داشت..جدیدا متاسفانه بوی این رکسونا زردا متاسفانه شبیه بوی گلاب شده چه رولی چه صابونیاش نمی دونم منظورشون چی بوده از این تغییر افتضاح. به هر حال تصمیم گرفتم مدلشو عوض کنم و اینو دیدم که روش زده بود برای لباس سیاهو و سفید که زیر بغلو زرد نمیکنه ..طبق سابقه ی خوب قبلی اینو گرفتم...ولی واااااااااای  به قول یکی از دوستان اگه ماست مالیده بودم زیر بغلم حداقل ی بویی داشت..من از حموم اومدم بوی صابون میدادم اینو ضدم بوی عرق گرفتم...کارایی در حد منفی..به هیج وجه پیشنهاد نمیکنم..پولمو ریختم دور..کلا این مدلا که مال لباس سیاه سفیده اصلا بو نداره با نزدنش فرق نداره..حالا باید نمونه های دیگه رو تست کنم..رکسونا با این محصوصل ناامیدم کرد/حتی نیوا سیاه سفیدم ی درجه از این بهتر بود که گرفتم..پپیشنهاد میکنم سمت این مدلا که روش لباس سیاه سفیده اصلا نرید</t>
  </si>
  <si>
    <t>استخر بادی کودک اینتکس مدل 57100</t>
  </si>
  <si>
    <t>زیبا، مفید و دوست داشتنی</t>
  </si>
  <si>
    <t>استخر بادی رو همراه با پمپ باد دستی اینتکس سفارش دادم و از خریدم راضی هستم. با همون پمپ دستی در سه چهار دقیقه آماده استفاده شد. با وجود کف و دیواره بادی و نرم ، بلحاظ ایمنی برای شستشو و حموم کردن بچه های کوچیک و نوزاد خیلی مناسب هست. وقتی هم که بزرگتر بشن برای آب بازی و تفریح استفاده میکنن. ظرفیت آب قابل توجهی داره که بیشتر از حد انتظارم بود! از دیجی کالا تشکر میکنم.</t>
  </si>
  <si>
    <t>["استفاده راحت\r","ایمنی قابل قبول\r","طراحی و رنگ زیبا"]</t>
  </si>
  <si>
    <t>["در حد خودش خوبه و ایرادی نداره. "]</t>
  </si>
  <si>
    <t>پنکه هونگ جیان مدل HJ-180</t>
  </si>
  <si>
    <t>در حد قیمتش راضی کنندس</t>
  </si>
  <si>
    <t>من یکماهه دارم. پنکه بدی نیست. به نظر میاد در دراز مدت کم کم فنش به صدا بیوفته. فنر پایش بسیار قویه و من به میز وصل کردم و زمانی که هوا خیلی گرم بشه برای فاصله نزدیک بدرد بخوره. میتونست پروانش کمی بزرگتر باشه تا پرتاب بادش بیشتر شه.</t>
  </si>
  <si>
    <t>["دکمه چرخش\r","گیره نگهدارنده میز\r","امکان تنظیم و چرخش پایه به جهات دلخواه"]</t>
  </si>
  <si>
    <t>["افزایش سرعت گردش با افزایش سرعت\r","دور دوم تقریبا با دور اول یکیه"]</t>
  </si>
  <si>
    <t>مبل عروسکی کودک مدل Bear</t>
  </si>
  <si>
    <t>قطرش حدود 80 سانت هست و فضای زیادی میگیره. برای وزن زیر 15کیلو زیاد مناسب نیست چون بچه به اندازه کافی فرو نمی ره و احتمال افتادنش هست.اگر فضای بزرگ و بچه بالای 3سال دارید قشنگ و مناسبه.</t>
  </si>
  <si>
    <t>["نرمی و راحتی\r","طراحی جذاب"]</t>
  </si>
  <si>
    <t>["خیلی بزرگ\r","مناسب وزن 15 کیلو به بالا"]</t>
  </si>
  <si>
    <t>خرما خشک پیارم خشکپاک مقدار 400 گرم</t>
  </si>
  <si>
    <t>خرما پیارم</t>
  </si>
  <si>
    <t>پیارم بهترین خرمایه ایرانه</t>
  </si>
  <si>
    <t>عینک آفتابی اسپرت  ماریو پلاس مدل آرمی 4</t>
  </si>
  <si>
    <t>بسیار سبک</t>
  </si>
  <si>
    <t>خرید خوبی بود بسیار سبک است و تمام چشم را می گیرد. یه بوی عجیب غریب میده که نمیدونم برای چیه</t>
  </si>
  <si>
    <t>ادو پرفیوم مردانه لاموس مدل Fiction White حجم 100ml</t>
  </si>
  <si>
    <t>عطرای خیابانی</t>
  </si>
  <si>
    <t>البته عطر مقوله ای سلیقه ای است اما من به مشخصات اشاره شده عطر توجه کردم و خریدم ولی هیچ وجه مشخصی با مشخصات گفته شده ندارد بسیار شبیه عطرای است که توخیابان و ایستگاه های مترو تبلیغ میکنند. جلیلی</t>
  </si>
  <si>
    <t>کاپشن کودک مل اند موژ مدل FW170102-4</t>
  </si>
  <si>
    <t>کاپشن دخترم رسید فکر تمیگردم انقدر کاپشن خوب وشیک و با کیفیتی باشهاگر کسی مردد پیشنهاد میکنم با این قیمت از دیجی بخره چون زمستون دو برابر برای این کیفیت باید پول داد</t>
  </si>
  <si>
    <t>تخته سرو سیلویا مدل 2480-21</t>
  </si>
  <si>
    <t>برای سرو سوشی یا پنیر/ زیتون ... عالیه، خیلی زیبا با کیفیت خوببرا هدیه هم خیلی مناسبه</t>
  </si>
  <si>
    <t>["كيفيت بالا"]</t>
  </si>
  <si>
    <t>توپ استخر اینتکس مدل 49602 بسته 100 عددی</t>
  </si>
  <si>
    <t>رنگارنگ و دوست داشتنی</t>
  </si>
  <si>
    <t>مهم ترین موارد برای من تنوع رنگ و جنس توپ ها بود. نگران بودم تعداد زیادی از توپ ها رنگ یکسان داشته باشن خوشبختانه تنوع رنگ خیلی خوبه و هیچ رنگی نسبت به بقیه شاخص تر نیست. همینطور جنس پلاستیک توپ ها نسبتاً نرم هست و حین بازی بعید میدونم هیچگونه آسیبی برای بچه ها ایجاد کنه. در ضمن میشه از این توپ ها برای آموزش و شناخت رنگها به کودک استفاده کرد. قیمت هم خب میشد ارزون تر باشه اما این روزا نمیشه این انتظار رو از هیچ کالایی داشت! در مجموع راضی ام.</t>
  </si>
  <si>
    <t>["تنوع رنگ\r","جنس پلاستیک نرم\r","کیف حمل\r","امکان آموزش رنگها به کودک"]</t>
  </si>
  <si>
    <t>مجموعه 100 عددی سری پیچ گوشتی و مته دیوالت مدل DT71563</t>
  </si>
  <si>
    <t>دیوالت</t>
  </si>
  <si>
    <t>بعد از حدود دوسال استفاده با وجود اینکه پکیج نسبتا کامل تری هست نسبت به سایر مارکها ولی کیفیت بالایی نداره و در حد نام دیوالت نیست البته پکیج بوش هم امتحان کردم اصلا با کیفیت نبود بهرحال برای کارهای خونگی کاملا جوابگو هست و خریدشو توصیه میکنم ولی برای کارهای حرفه ای بهیچ وجه توصیه نمیشه</t>
  </si>
  <si>
    <t>["پکیج نسبتا کامل با جعبه ابزار \r","کیفیت و قیمت مناسب برای استفاده خانگی"]</t>
  </si>
  <si>
    <t>[" کیفیت برای کارهای حرفه ای پایین"]</t>
  </si>
  <si>
    <t>اجاق سفری کوار مدل ZT-203</t>
  </si>
  <si>
    <t>یکبار مصرف</t>
  </si>
  <si>
    <t>به نظر من همه چیش عالیه بغیر از لوله اصلی که داخلش کار شده که متاسفانه بر اثر حرارت ذوب میشه و کلا گاز بلا استفاده میشه،من هنوزم موندم سازندش چه فکری پیش خودش میکنه که لولش رو یه جنس دیگه تولید نمیکنه...انگار که قابلمه رو از جنس پلاستیک بسازن . هیچ جوره جور در نمیاد،من که توی کتم نمیره</t>
  </si>
  <si>
    <t>["داشتن بادگیر\r","\r","فندک سر خود\r","محاسن در صورتی تکمیل میشنود که عیبش برطرف بشه"]</t>
  </si>
  <si>
    <t>["بزرگترین و مهمترین عیبش لوله آلومینیوم داخلیشه که آب میشه"]</t>
  </si>
  <si>
    <t>جارو شارژی فیلیپس مدل FC6148</t>
  </si>
  <si>
    <t>یک مصرف کننده</t>
  </si>
  <si>
    <t>من این جارو رو چند ماهی هست که خریدم البته نه از دیجی کالا. تا بحال که خوب بوده و راضی بودم. ضمنا گارانتی محصول بر عهده شرکت شکوفا الکتریک هست که شرکت معتبریست. ما قبلا بلک اند دکر داشتیم که این خیلی کم صدا تر و سبک تر از جاروشارژی قبلی ماست. مکش خوبی داره و شکیل و زیباست. ضمنا اگر دایم هم به برق باشه اور شارژ نمیشه و باطریش هم تا بحال خوب بوده. در کل توصیه میکنم برای خرید</t>
  </si>
  <si>
    <t>["طراحی زیبا\r","\r","قدرت مکش خوب\r","\r","گارانتی خوب"]</t>
  </si>
  <si>
    <t>گیره و اتصال بادکشی مدلGo118 مخصوص دوربین های ورزشی</t>
  </si>
  <si>
    <t>گیره و اتصال</t>
  </si>
  <si>
    <t>خیلی محکم به شیشه می چسبد.</t>
  </si>
  <si>
    <t>زیر دکمه دار رکابی فیندیک مدل Baby Kids</t>
  </si>
  <si>
    <t>قشنگه!</t>
  </si>
  <si>
    <t>خیلی خوبه و مشکلی نداشت فقط رنگ لباس نسبت به چیزی که تو عکس دیده میشه خیلی کمرنگ تر هست که برای من خیلی مهم بود اما به بقیه خوبی های دیجی کالا می بخشم! :)</t>
  </si>
  <si>
    <t>["جنس پارچه نرم و لطیف\r","کیفیت خوب دوخت"]</t>
  </si>
  <si>
    <t>["خودش مشکلی نداشت ولی عکس از اصل جنس پررنگ تر هست!"]</t>
  </si>
  <si>
    <t>دریل چکشی دیوالت DWD524KS</t>
  </si>
  <si>
    <t>دریل دیوالت</t>
  </si>
  <si>
    <t>بسیار کیفیت بالایی داره با قدرت خوب و مناسب استفاده حرفه ای و خانگی در خریدش شک نکنید</t>
  </si>
  <si>
    <t>["باکیفیت \r","قدرت بالا\r","خوش دست\r","بهترین مارک ابزار آلات در دنیا"]</t>
  </si>
  <si>
    <t>["قیمت بالا البته بدلیل ارزش پایین پول"]</t>
  </si>
  <si>
    <t>کتاب 70 قصه ی قد و نیم قد برای کودکان اثر فریبا کلهر</t>
  </si>
  <si>
    <t>زیبا و ارزشمند</t>
  </si>
  <si>
    <t>خیلی عالی هست و ارزش قیمتش رو داره. با توجه به اینکه این کتاب نسخه کامل ده جلدی این مجموعه هست اگه طرح جلد هر کدوم از ده تا کتاب در این مجموعه هم قرار می گرفت، خیلی زیبا و دیدنی می شد.</t>
  </si>
  <si>
    <t>["گرافیک و رنگ آمیزی زیبا\r","محتوای متنوع داستانها\r","قیمت مناسب با توجه به تعداد داستانهای مجموعه"]</t>
  </si>
  <si>
    <t>پیانو دیجیتال یاماها مدل NP-12</t>
  </si>
  <si>
    <t>NP-12</t>
  </si>
  <si>
    <t>سلام ، اگه تا قبل از این با پیانوی سطح بالایی در حد 5 میلیون به بالا کار نکردین متوجه نقاط ضعفش نمیشین و برای شروع فوق العاده خوبه . اگر چه به عنوان یه ساز نمیتونید بهش دل ببندین</t>
  </si>
  <si>
    <t>["قیمت پایین برای شروع\r","حساسیت دکمه ها به نظر میاد بیشتر از یک حالته "]</t>
  </si>
  <si>
    <t>["دو اکتاو کمتر ( 24 تا 27 کلاویه کمتر)\r","جنس کلاویه ها ( برای مبتدی ها اصلا مهم نیست )"]</t>
  </si>
  <si>
    <t>فیگور مدل The Grossery Gang YNR بسته 10 تایی</t>
  </si>
  <si>
    <t>بد یه مدت از چشم میوفته</t>
  </si>
  <si>
    <t>من خودم ۲۰ از این ها دارم. دوستم ۴۵۱ گروسری داره.ولی بعد یک مدت از چشم میوفته. من دندون گروسری رو داشتم. فقط برای رو مدادی خوبه.  شبرنگ هو و رنگ عوض کناش باحالن. در کل توصیه  نمی کنم.</t>
  </si>
  <si>
    <t>["فیگور هاش باحان."]</t>
  </si>
  <si>
    <t>["نسبت به قیمت اصلا ارزش نداره\r","داشتن کمیاب و یا معمولی"]</t>
  </si>
  <si>
    <t>خرید صندلی</t>
  </si>
  <si>
    <t>خیلی راضی هستم از صندلی و خریدش..ایرادی که داره :۱_  کاور حمل صندلیه که محکم نیست و جنسش خوب نیست به مرور جای دست اون پاره میشه  ۲_ هم اینکه داخل قسمت تکیه گاه اگه یک لایه اسفنج باشه نرمتر میشه...من خودم با خریدن اسفنج و قرار دادنش در تکیه گاه کاملا اون رو نرم  ومناسب کردم..پیشنهاد میکنم حتما بخرین و در پیک نیک و یا حتی منزل استفاده کنیناز نظر قیمت در طرح شگفت انگیز مناسبتره وعاااالیه</t>
  </si>
  <si>
    <t>["حمل راحت..مقاوم"]</t>
  </si>
  <si>
    <t>["تکیه گاه و کاور حمل صندلی"]</t>
  </si>
  <si>
    <t>آینه</t>
  </si>
  <si>
    <t>هم خوبه و هم نه</t>
  </si>
  <si>
    <t>اندازه اش رو نوشته 110 سانت ولی توی عکس خیلی بزرگتر نشون میدهچسب دوطرفه اش خیلی بی کیفیت هست و باید خودمون بچسبونیم.فقط یک چیز متفاوت هست و قشنگه.</t>
  </si>
  <si>
    <t>چسب برق جی تی تی مدل 204060</t>
  </si>
  <si>
    <t>بعد از چند روز که توی جعبه ابزارم بود تمام ابزارهام چسب چسبی شد و مجبور شدم برای جلوگیری از کثیف کاری بیشتر بندازمش دور. تنها جایی هم که ازش استفاده کردم بعد از چند روز در حال باز شدنه. حتی اگر مجانی هم باشه بازهم پیشنهاد نمی کنم.</t>
  </si>
  <si>
    <t>شارژر باتری خودرو اینهل مدل CC-BC 2 M</t>
  </si>
  <si>
    <t>دستگاه خوبیه</t>
  </si>
  <si>
    <t>بنظر منکه دستگاه خوبیهمن باتری 60آمپری ریو شارژ کردم باهاش تو 24 ساعت باتری فول شد و ماشین استارت خورد الان 4 ماهه وصله مشکلی نداره باتریضمنا ماشین 2 سال خوابیده بود باتریش هم جدا کرده بودیم گذاشته بودیم انباری و تقریبا خالی بود و اولش که وصل کردم اصلا استارت نمیخورد ماشین</t>
  </si>
  <si>
    <t>تلفن بی‌سیم پاناسونیک مدل KX-TG4772</t>
  </si>
  <si>
    <t>گوشی همه کاره پاناسونیک</t>
  </si>
  <si>
    <t>من چند سالی هست این ست گوشی بیسیم پاناسونیک رو خریدم و کاملا از کارکردش و امکانات آن راضی هستم و گوشی مرکزیش هم در زمان قطع برق کار میکنه که این خیلی کارآمده ، میزان شارژ گوشی بی سیمها عالی و باطریهای فابریکش الان ۴ساله عالی کار میکنه.</t>
  </si>
  <si>
    <t>["گوشی کامل و با کیفیت"]</t>
  </si>
  <si>
    <t>["فقط قیمت بالاش هست که خیلی گران شده."]</t>
  </si>
  <si>
    <t>بازی آموزشی بلز مدل بلز رها 2 اکتاو</t>
  </si>
  <si>
    <t>زیبای کم کیفیت!</t>
  </si>
  <si>
    <t>از خریدم ناراضی نیستم اما می تونم بگم که انتظار کیفیتی به مراتب بالاتر رو داشتم. بخصوص بدنه پلاستیکی محصول کاملاً ناامیدم کرد. حداقل باید از جنس پلاستیک باارزش تری استفاده می شد. اگه از این مسئله بگذریم خوب و قشنگه و بلحاظ ظاهری هم خیلی جذاب و شاد هست. چند تایی آهنگ باهاش امتحان کردم صدای نت ها بنظرم استاندارد بود.</t>
  </si>
  <si>
    <t>["زیبا و جذاب\r","داشتن دو اکتاو\r","صدای استاندارد"]</t>
  </si>
  <si>
    <t>["پلاستیکی بودن بدنه بدجور تو ذوق میزنه\r","دقت پایین سازنده در نقاط اتصال"]</t>
  </si>
  <si>
    <t>کرم ضد آفتاب رنگی سی گل مدل Sunpro SPF30 حجم 40 میلی لیتر</t>
  </si>
  <si>
    <t>من این کرم رو برای دستهام استفاده میکنم چون همیشه تابستون دستهام در برابر آفتاب جوش میزنه و خارش شدید میگیره، اما با این کرم خدا رو شکر این مشکل حل شده معلومه که حفاظتش از پوست خوبه اما به صورتم نزدم نمیدونم جوش میزنه یا نه.</t>
  </si>
  <si>
    <t>["سبک و خوشرنگ با قیمت مناسب"]</t>
  </si>
  <si>
    <t>فلش مموری سن دیسک مدل Ultra Dual USB Drive 3.0 ظرفیت 32 گیگابایت</t>
  </si>
  <si>
    <t>ضامن ریلی بعد از یه مدتی میشکنه و دیگه فلش به صورت دو منظوره قابل استفاده نیست</t>
  </si>
  <si>
    <t>["ضامن ریلی بعد از یه مدتی میشکنه و دیگه فلش به صورت دو منظوره قابل استفاده نیست"]</t>
  </si>
  <si>
    <t>لحاف ایپک مدل Light یک نفره سایز 220 × 160سانتی‌ متر</t>
  </si>
  <si>
    <t>خریدار</t>
  </si>
  <si>
    <t>جنس خوب و با کیفیتی داره کمی سنگینی داره که لحاف رو هوا نمونه و اذیت کنه نرم و راحت و گرم میکنه خوب.فقط اینکه تو نظرات خونده بودم یکی از مشتریان گفته بود توش ساس داره والا چیزی من که ندیدم احتمالا مشکل از محیط خودشون بوده</t>
  </si>
  <si>
    <t>["نرم و راحت\r","\r","یه کمی خیلی کم سنگینی داره که لحاف رو هوا نمونه\r","\r","کیفیت خوب"]</t>
  </si>
  <si>
    <t>["چیزی فعلا ندیدم ازش"]</t>
  </si>
  <si>
    <t>پنکه مایدیا مدل FS40-7ARB</t>
  </si>
  <si>
    <t>زیبا و کاربردی</t>
  </si>
  <si>
    <t>علاوه بر مواردی که در نقاط قوت بهش اشاره کردم صدای کم و نصب آسان رو هم بهش اضافه کنید. تو شگفت انگیز خریدم و کاملا راضیم. ممنون از دیجیکالا</t>
  </si>
  <si>
    <t>["برنامه های متنوع\r","پرتاب باد فوق العاده\r","طراحی شکیل\r","پایه محکم"]</t>
  </si>
  <si>
    <t>تلفن بی سیم پاناسونیک مدل KX-TG7851FX</t>
  </si>
  <si>
    <t>بر رسی نسبت به قیمت</t>
  </si>
  <si>
    <t>نسبت به بی ارزش بودن در حال حاضر ریال ایران بهترین گزینه است در این مقطع قیمتی</t>
  </si>
  <si>
    <t>اتو پرسی دسینی مدل syp-8810 L</t>
  </si>
  <si>
    <t>اتوی دسینی</t>
  </si>
  <si>
    <t>با تشکر از دیجی کالا، با توجه به اینکه در فاصله ثبت سفارش تا زمان تحویل، قیمت کالا به نسبت قابل توجهی توسط فروشنده (دسینی) افزایش یافته بود، ولی با همان قیمت ثبت سفارش تحویل اینجانب شد</t>
  </si>
  <si>
    <t>["کیفیت خوب\r","پایه محکم\r","پرس خوب\r","صفحه نسبتا عریض\r","صفحه دیجیتالی و دکمه های فینگرتاچ"]</t>
  </si>
  <si>
    <t>پایه نگهدارنده گوشی موبایل سل باکس</t>
  </si>
  <si>
    <t>نسبت به قیمت مناسب می باشد</t>
  </si>
  <si>
    <t>رفع مشکل استفاده از شارژر در پریزهای در ارتفاع بالا که کابل شارژر کوتاه می باشد</t>
  </si>
  <si>
    <t>دریل چکشی بوش مدل GSB 1300</t>
  </si>
  <si>
    <t>شگفت انگیزش کنید لطفا</t>
  </si>
  <si>
    <t>با توجه به تعاریف و برندی که داره ارزش خرید داره البته اگه شگفت انگیز کنه عالیه!</t>
  </si>
  <si>
    <t>کتاب ما چگونه ما شدیم؟ ریشه یابی عقب ماندگی در ایران اثر صادق زیباکلام</t>
  </si>
  <si>
    <t>نقد خودبزرگ‌بینی فاقد اعتبار ما</t>
  </si>
  <si>
    <t>عالی،به نظر من هرکسی باید یک نسخه از این کتاب رو داشته باشه</t>
  </si>
  <si>
    <t>گوشواره طلا 18 عیار ماهک مدل ME0649</t>
  </si>
  <si>
    <t>خیلی زیباتر از عکسش هستواقعا ارزشمند هست نسبت به قیمتش و جلوه دارهبسیار شیک و زیبا</t>
  </si>
  <si>
    <t>محافظ صفحه نمایش شیشه ای 9H  یونیفا مدل permium تمپرد مناسب برای Huawei Honor 8</t>
  </si>
  <si>
    <t>سایز کوچکتر</t>
  </si>
  <si>
    <t>سایز این اصلا مناسب گوشی آنر 8نیست و خیلی کوچیکتره.</t>
  </si>
  <si>
    <t>شارژر همراه سامسونگ مدل Fast Charge Battery pack با ظرفیت 10200 میلی آمپر ساعت</t>
  </si>
  <si>
    <t>عملکرد دستگاه</t>
  </si>
  <si>
    <t>سلام من این پاور بانک رو خریدم گوشیم رو یک بار کامل شارژ میکنه و بار دوم فقط تا ۶۰ الی ۷۰ درصد شارژ میکنه یعنی حتی دوبار کامل هم شارژ نمیکنه.در ضن گوشیم هم S8 plus هست.اگه واقعا ۱۰هزار باشه حداقل باید دوبار کامل شارژ کنه و بار سوم هم ۵۰ درصد یا بیشتر شارژ کنه که متاسفانه اینجور نیست</t>
  </si>
  <si>
    <t>بند انداز کویین مدل HR025</t>
  </si>
  <si>
    <t>عالیهکار باهاش راحته و با سرعت کارتون انجام میشهفقط نخش ضخیم و ضعیفه و باید نخ بهتری خرید از بیرون</t>
  </si>
  <si>
    <t>طاقچه مجازی صال سو آرت طرح طراوت</t>
  </si>
  <si>
    <t>طاقچه مجازی</t>
  </si>
  <si>
    <t>جنس کاغذش عالیهبه راحتی نصب شدحالت سه بعدیش هم درسته به اندازه ی چیزی که در عکس دیده میشه نیست اما بازم قشنگه و تا حدودی حالت طاقچه بودن رو نشون میدهخلاصه خیلی خوشکله</t>
  </si>
  <si>
    <t>["جنس خوب و طراحی قشنگ و سهولت نصب"]</t>
  </si>
  <si>
    <t>لاک ناخن والانسی شماره 05</t>
  </si>
  <si>
    <t>خرید لاک والنسی 05</t>
  </si>
  <si>
    <t>رنگ لاک خیلی شیکهبا هر لباسی میشه استفاده کرداندازه اکلیل توی لاک خیلی مناسبه</t>
  </si>
  <si>
    <t>دسته دنده چرمی دانلوپ مدل Indianpolis</t>
  </si>
  <si>
    <t>نصب بر روی ال وود</t>
  </si>
  <si>
    <t>اگه دقیقا براساس دفترچه راهنما عمل کنید مشکلی پیش نمیاد البته من روی ال نود نصب کردم و نسبت به بقیه ماشینها نظری ندارم</t>
  </si>
  <si>
    <t>پک  اسانس Essental Oil کد KDT-129</t>
  </si>
  <si>
    <t>اسانس</t>
  </si>
  <si>
    <t>خیلی قشنگ بود؛ اسانس خوشبویی هم همراش بود....سرویس بهداشتی رو قشنگ تر کرده.</t>
  </si>
  <si>
    <t>["اسانس بسیار خوشبو"]</t>
  </si>
  <si>
    <t>["....."]</t>
  </si>
  <si>
    <t>کارت حافظه microSDXC سامسونگ مدل Evo Plus کلاس 10 استاندارد UHS-I U3 سرعت 100MBps همراه با آداپتور SD ظرفیت 64 گیگابایت</t>
  </si>
  <si>
    <t>تست سرعت</t>
  </si>
  <si>
    <t>این نتیجه تست من هست برای این کارتسرعت نوشتن روی کارت براییک فایل از حافظه SSD لپتاپ: ۵۹.۵ تا ۶۰.۵ مگابایت بر ثانیهیک فولدر حاوی تعداد بسیاری فایل از حافظه SSD: حدود ۳۰یک فایل از حافظه داخلی گوشی: ۳۸ تا ۴۰ مگابایت در ثانیهسرعت خواندن از کارت براییک فایل به حافظه SSD لپتاپ: حدود ۸۵ مگابایت بر ثانیهیک فایل از حافظه داخلی گوشی: حدود ۶۰ مگابایت بر ثانیه</t>
  </si>
  <si>
    <t>هدبند نوزادی پاپیونی مدل ارکیده</t>
  </si>
  <si>
    <t>زیباست</t>
  </si>
  <si>
    <t>من برای نوزادم خویدم.هدبند زیبایی هست فقط وقتی به دستم رسید برخلاف تصورم و انچه که در تصویر دیده میشه ، ابعاد گل ارکیده ی آن خیلی بزرگتر از تصویر هست.</t>
  </si>
  <si>
    <t>با شگفت انگیر می ارزه</t>
  </si>
  <si>
    <t>من که راضی ام البته خانمم چون راضی هست منم راضی ام. به درد دم دستی خونه میخوره</t>
  </si>
  <si>
    <t>کرم مرطوب کننده قوی سی گل مدل Hydra Beauty Intense Plus حجم 75 میلی لیتر</t>
  </si>
  <si>
    <t>بصورت اتفاقی از طریق دیجی کالا این کرم رو شناختم و خریداری کردم بسیار راضی هستم نسبت به قیمتش بسیار عالی است و کیفیتش برابری میکنه با کرم‌های خارجی</t>
  </si>
  <si>
    <t>کاور کوالا مدل Round TPU مناسب برای گوشی موبایل ال جی K8 2017</t>
  </si>
  <si>
    <t>عدم همخوانی با گوشی</t>
  </si>
  <si>
    <t>این کاور برای گوشی کا۸ مدل ۲۰۱۷ نیست و براش خیلی بزرگه و گوشی از توش میافته. حتی روی کا۱۰ ۲۰۱۷ هم تست کردم ولی درگاه های جک ۳.۵ میلیمتری و اسپیکر و میکروفون هم خوانی نداره.</t>
  </si>
  <si>
    <t>ادوپرفیوم مردانه فراگرنس ورد مدلTour De Havana  حجم 100 میلی لیتر</t>
  </si>
  <si>
    <t>بوی قدیمی و ماندگاری کم</t>
  </si>
  <si>
    <t>خیلی بوش قدیمیه و شبیه ادو کلن های سی سال پیشه قیمتشم موقع خرید شگفت انگیز بالاتر بود و تخفیف زده بود ! در کل تو‌شگفت انگیز بد نیست</t>
  </si>
  <si>
    <t>پنکه سه منظوره زد جی مدل ZSWT - 3020</t>
  </si>
  <si>
    <t>کیفیت پایین قطعات</t>
  </si>
  <si>
    <t>قطعات پلاستیکی بسیار بی کیفیت هستن</t>
  </si>
  <si>
    <t>کتاب سفرهای علمی 11 کیک ‌پردردسر  اثر جوانا کول</t>
  </si>
  <si>
    <t>کیک پر دردسر</t>
  </si>
  <si>
    <t>عالییه فقط کاش ارزون تر بود</t>
  </si>
  <si>
    <t>["زیبایی و مطالب مفید"]</t>
  </si>
  <si>
    <t>["گران لودن"]</t>
  </si>
  <si>
    <t>عالیییییییییییییییییییییییییییییییییییییییییییییییییییییییییییییییییییییییییییی</t>
  </si>
  <si>
    <t>عالیییییییییییییییییییییییییییییییییییییییییییییییییییییییییییییییییییییییییییییییییییییییییییییییییییییییییییییی</t>
  </si>
  <si>
    <t>["عالیییییییییییییییییییییییییییییییییییییییییییییییییییییییییییییی"]</t>
  </si>
  <si>
    <t>کاور الاگو مدل S7 Dualistic مناسب برای گوشی موبایل آیفون 7</t>
  </si>
  <si>
    <t>بررسی قاب موبایل</t>
  </si>
  <si>
    <t>بعد از سه هفته که دسته منه قاب دورش خیلی راحت شیکست واقعا کیفتش افتضاحه اصلا نخرید</t>
  </si>
  <si>
    <t>["نقاط قوتش فقط قسمت ژله ای هستش ک صخیم ضد ضربس"]</t>
  </si>
  <si>
    <t>["قسمت پلاستیکش ک دور قاب قرار میگیره واقعا ضعیفه"]</t>
  </si>
  <si>
    <t>رژ لب مایع مای سری Black Diamond مدل Perfection Matt شماره 04</t>
  </si>
  <si>
    <t>عالی ه</t>
  </si>
  <si>
    <t>مات زیبا ماندگار غیر چسبناک سبک</t>
  </si>
  <si>
    <t>هدلایت کارلوکس مدل H1-RED بسته 2 عددی</t>
  </si>
  <si>
    <t>اگر به دنبال نور خوب هستید پیشنهاد نمیکنم</t>
  </si>
  <si>
    <t>["فضای کمی تو کاسه چراغ میگیره"]</t>
  </si>
  <si>
    <t>["اصلا با مشخصات که برای محصول نوشتن مطابقت نداره"]</t>
  </si>
  <si>
    <t>گوشی موبایل می مدل Mi Max 2 دو سیم‌ کارت ظرفیت 64 گیگابایت</t>
  </si>
  <si>
    <t>گوشی مناسب</t>
  </si>
  <si>
    <t>سلام دوستان وقتتون بخیر بنده ۲ماه پیش این گوشیو خریدم .گوشی خودم له شده بود و با تحقیق بسیار و البته عملی این گوشیو خریدم . قبل از خرید مقایسه زیاد انجام دادم مثلا دوربینش رو با دوربین ج۷ ۲۰۱۶ وa۷ ۲۰۱۷ مقایسه کردم . البته باطری و صفحه نمایشی که برای فیلم وب گردی تایپ و خیلی چیزای دیگه برام دلگرم کنندس.‌خلاصه الان راضی ام و البته نباید این گوشیو با گوشی های بالای۵میلیون مقایسه کنید با هم رده های خودش مقایسه کنید تا ببینید قدرت و اقتصادی بودن این گوشی چقدر راضی کنندس . من واقعا پیشنهاد میکنم .موفق باشید</t>
  </si>
  <si>
    <t>باید در نیم ساعت اول پس از دم کشیدن مصرف بشه</t>
  </si>
  <si>
    <t>کابل تبدیل HDMI به لایتنینگ مدل OT-7575S به طول 2 متر</t>
  </si>
  <si>
    <t>نخرید!</t>
  </si>
  <si>
    <t>اصلا کار نمیکنه ، هرچند که طبق نوشته های روی جعبه plug &amp; play هست یعنی وصل کن و استفاده کن ولی کار نکرد تو یوتوب هم از فیلم های آموزشی استفاده کردم بازم نشد که نشد.</t>
  </si>
  <si>
    <t>سرویس خواب ال سی وایکیکی مدل Home Collection-02 - دو نفره 4 تکه</t>
  </si>
  <si>
    <t>رضایت از خرید</t>
  </si>
  <si>
    <t>من این رو تختی رو جهت هدیه  خریدم. خیلی خیلی خوش طرح و خوش جنسه حقیقتا از خریدش راضیم وقتی به دستم رسید حتی از عکسشم زیباتر بود انقدر مجذوبش شدم که حیفم میومد بدم کادو حتما واسه خودمم این خرید رو خواهم داشت.ممنون از دیجی کالا</t>
  </si>
  <si>
    <t>استفاده از مواد ناهمگون</t>
  </si>
  <si>
    <t>دقت در ساخت اصلاً رعایت نشده داخل صفحه تخت نرد شیشه انداختن!اطرافش رو فوم!بطور وحشتناکی چسب از درز های تخته بیرون زده و صفحات بهم چفت نیست در شگفت انگیز خریدم و کاملاً ناراضی</t>
  </si>
  <si>
    <t>ما اینو تو شگفت انگیز خریدیم و واقعا قیمتش خوب بودخیلی کاربردیه100%پیشنهاد میکنم</t>
  </si>
  <si>
    <t>["قیمت مناسب\r","جنس خوب\r","تیکه های کاربردی"]</t>
  </si>
  <si>
    <t>اس اس دی ای دیتا مدل SU650 ظرفیت 240 گیگابایت</t>
  </si>
  <si>
    <t>عالی خداییش</t>
  </si>
  <si>
    <t>سلام.به نظر من بخرین‌.این ssd واقعا عالیهمن از بچگی با سخت افزار بزرگ شدم شک نکن بخر</t>
  </si>
  <si>
    <t>گیرنده بلوتوثی موزیک چیران مدل 960913</t>
  </si>
  <si>
    <t>بی کیفیتی</t>
  </si>
  <si>
    <t>من قبلا مدل دیگه خریدم ارزونتر و بهترش بود ولی ای گفتم حتما کرونتر شاید بهتره ولی اینجوری اصلا نبود یک روزه مرجوعش کردم اصلا پیشنهاد نمیکنم</t>
  </si>
  <si>
    <t>ست چاقوی آشپزخانه 6 پارچه مگنتی سولایتر مدل Italy Magnetic</t>
  </si>
  <si>
    <t>محصول کاربردی و زیبا</t>
  </si>
  <si>
    <t>من از خریدش 100% راضی هستم</t>
  </si>
  <si>
    <t>تفنگ تیر ژله ای</t>
  </si>
  <si>
    <t>خیلی بده هرکی بخره انگار پولشو ریخته تو جوب</t>
  </si>
  <si>
    <t>["تير گير ميكنه"]</t>
  </si>
  <si>
    <t>لاک ناخن بی او شماره 1</t>
  </si>
  <si>
    <t>کمرنگ تر از عکس</t>
  </si>
  <si>
    <t>بسیار کمرنگ تر از عکس ه</t>
  </si>
  <si>
    <t>تستر ادو پرفیوم زنانه اولریک دو وارن مدل Divine-Issime حجم 75 میلی لیتر</t>
  </si>
  <si>
    <t>ماندگاری کم</t>
  </si>
  <si>
    <t>خوشبو نیست،اما بدبو هم نیست.برای استفاده ی دم دستی بد نیست.بوی گرم و تندی داره، اما خیلی زود میپره.ماندگاریش خیلی کمه.</t>
  </si>
  <si>
    <t>خوشبو کننده خودرو مدل استوانه ای بسته 6 عددی</t>
  </si>
  <si>
    <t>قابل استفاده مجدد</t>
  </si>
  <si>
    <t>بوی خوبی داره، منتهی بعداز برداشتن درپوش پلاستیک که بعداز برداشتن درپوش چوبی به اون می رسید درصورت گرم بودن هواسریع تبخیرمیشه ولی خوب تاچندروز اثرداره وبوش تند وزننده نیستمیتونیدبعد ازخالی شدن باعطر مناسب پرش کنیدبه نظرم درپوش پلاستیکی سوراخ بشه بهتره ودیرتر تبخیرمیشه</t>
  </si>
  <si>
    <t>کیف پول و موبایل چرم آنیل مدل رایان</t>
  </si>
  <si>
    <t>کالای باکیفیت ایرانی</t>
  </si>
  <si>
    <t>عاااااالیه!نمونه ی یک جنس باکیفیت ایرانیه.نقطه قوتش علاوه بر جنس خوب و کیفیت بالاش، قابلیت استفاده برای خانم ها و آقایونه.</t>
  </si>
  <si>
    <t>["کیفیت بالا\r","جنس عالی\r","طراحی خوب\r","مناسب برای خانم ها و آقایان"]</t>
  </si>
  <si>
    <t>محافظ صفحه نمایش نانو گلس  مدل فول کاور 5D آنتی شوک مناسب برای گوشی آیفون 6/6S</t>
  </si>
  <si>
    <t>محافظ صفحه بی کیفیت</t>
  </si>
  <si>
    <t>این محصول بسیار بی کیفیت هست من روز اولی که نصب کردم روی گوشیم بدون هیچ ضربه یا اتفاقی وسط محافظ ترک خورد . این محصول اصلا ارزش خرید نداره.</t>
  </si>
  <si>
    <t>پریز سومو مدل SM200</t>
  </si>
  <si>
    <t>شارژر دیواریی عالی</t>
  </si>
  <si>
    <t>من حدود یکسال میشه خریدم و از کیفیتش راضیم</t>
  </si>
  <si>
    <t>["کارایی"]</t>
  </si>
  <si>
    <t>["وقتی کمی سنگین میشه به طرف پایین خم میشه\r","اگر باریک تر طراحی میشد بهتر بود"]</t>
  </si>
  <si>
    <t>سیاوش قاسمی</t>
  </si>
  <si>
    <t>من این کاور رو دیروز خریداری کردم وبا آن به استخر رفتم و در زیر آب فرو کردم و عالی بود فقط دوستان توجه کنید قبل از تست باگوشیتون با کاغذ درون جعبه تست کنید و توجه کنید گوشی شما در زیر آب تاچ آن کار نمیکند و همچنین قفل آن کمی ضعیف است پس باید با آرامی آن را باز وبسته کنید واز عکاسی وفیلمبرداری در زیر آب لذت ببرید ممنون از دیجی کالا</t>
  </si>
  <si>
    <t>تکیه گاهی محکم و استوار!</t>
  </si>
  <si>
    <t>بخاطر دور بودن کاناپه از تلویزیون مجبور بودم بشینم رو زمین یا لم بدم روی پشتیبا خرید این محصول از این حالت نامطلوب رها شدم</t>
  </si>
  <si>
    <t>["کاربری بسیار ساده و آسان\r","سبک و محکم\r","طراحی شکیل\r","کیفیت مناسب مواد اولیه"]</t>
  </si>
  <si>
    <t>["نسبت به قیمت در نظر گرفته شده نقطه ضعفی مشاهده نگردید"]</t>
  </si>
  <si>
    <t>مانتو زنانه  کد 20/1</t>
  </si>
  <si>
    <t>خرید مانتو</t>
  </si>
  <si>
    <t>زمان تحویل مناسب بود</t>
  </si>
  <si>
    <t>شکلات خوری پاشاباغچه سری دایموند کد 96571</t>
  </si>
  <si>
    <t>قندان تا شکلات خوری</t>
  </si>
  <si>
    <t>خیلییییییی کوچیکه!بیشتر قندونه تا شکلات خوری!و از اونجایی که اصلا قند استفاده نمیکنیم برامون کلا بی استفاده شد!</t>
  </si>
  <si>
    <t>["اندازه ی خیلیییی کوچک"]</t>
  </si>
  <si>
    <t>پیستوله  برقی رولوشن ایر مدل Graffity-600</t>
  </si>
  <si>
    <t>وسیله ای کار آمد</t>
  </si>
  <si>
    <t>من این دستگاه رو از دیجی گرفتمو فکر کنم آخرین موجودی بود که تحویل شدبسته بندی خود دستگاه خوب نبود دستگاه بسیار کثیف... و پر از گرد و خاک بوداحتمالا جنس پشت ویترینی بوده اگر موجود بود مرجوع و تعویضش میکردممن هنوز از دستگاه برای رنگ استفاده نکردم ولی با یه تست کوچیک به نظرم خیلی داغ کردولی خود تفنگ رنگ پاش کیفیت خوبی دارهبرخلاف درج اطلاعات برند ایتالیایی نیست و ساخت چینهصافی رنگ داخل بسته نبودقطر نازل هم 1.8 هست</t>
  </si>
  <si>
    <t>["کیفیت خوب تفنگ رنگ پاش\r","وزن و حجم کم\r","مخزن استیل"]</t>
  </si>
  <si>
    <t>["داغ کردن دمنده\r","صدای زیاد"]</t>
  </si>
  <si>
    <t>کفش پیاده روی مردانه نایکی مدل AIR ZOOM PEGASUS 33</t>
  </si>
  <si>
    <t>کفش خوبیه برات اگه برای کار‌های روزمره بخوای</t>
  </si>
  <si>
    <t>اگه واسه کار روزمره میخواید بخریدبرای ورزش خوب نیست</t>
  </si>
  <si>
    <t>["وزن کم"]</t>
  </si>
  <si>
    <t>["جنس بد پارچه توی کفش"]</t>
  </si>
  <si>
    <t>گوشی من htc هست و حدود هفت بار شارژ کرد و نسبت به قیمتش عالیه و البته من توی شگفت انگیز خریدم که واقعا به صرفه بود. وزنش کمی بالاست که چون 20 هزار هست کاملا این وزن طبیعیه</t>
  </si>
  <si>
    <t>["تعداد دفعات زیاد شارژ کردن گوشی"]</t>
  </si>
  <si>
    <t>["جنسش کمی ضعیف هست"]</t>
  </si>
  <si>
    <t>اسپری صاف کننده مو تافت مدل Keratin حجم 250 میلی لیتر</t>
  </si>
  <si>
    <t>هیچ نکته مثبتی در این محصول وجود ندارد</t>
  </si>
  <si>
    <t>این محصول رو استفاده کردم، بوی خیلی تندی داره و وقتی اسپری می کنید باید سریع محل رو ترک کنید وگرنه انگار میره توی ریه آدم و اونجا هم چسبندگی ایجاد میشه! کراتین که اصلا نداره در واقع باید اسم این محصول اسپری نگهدارنده بسیار ضعیف باشه،  اصلا صاف کننده و نگهدارنده حالت مو نیست.</t>
  </si>
  <si>
    <t>کیفیت خوب به نسبت قیمت</t>
  </si>
  <si>
    <t>دوستان اولین نکته اینکه قیمت این محصول توی تعویض روغنی ها به مراتب از دیجی کالا ارزان تره.من واسه سمند ef7 از روز اول تا آخر استفاده کردم.بعضی ها میگن توی سمند ef7 روغن کم میکنه بایستی عرض کنم شما اگه دفترچه ef7 رو مطالعه کنید توش نوشته که روغن خودرو بعد از پنج تا شش هزار کیلومتر چیزی حدود یک لیتر کم می کنه که این چیز کاملا طبیعی هستش.نکته بعد من الآن خودرو آوانته دستی دارم.چندین سال میشه که همین روغن رو میریزم توش.کیفیت عالی و موتور نرم و روان کار میکنه.الکی پول واسه روغن موتورهای خارجی ندین که معلوم نیست کجا دارن پر میکنن.در پایان واسه اون دسته عزیزانی هم که روا،پراید،پژو ۴۰۵،سمند موتور پژویی،پارس دارن عرض کنم که حتما حتما از روغن ۲۰w50 استفاده کنن و بیخود واسه ۱۰w40پول ندن که هیچ تاثیری در کیفیت موتور نداره.چون ساختار و طراحی موتورشون قدیمی هستش.مثل این می مونه که واسه این پنج خودروی فوق که گفتم بنزین سوپر بزنی که فقط دارین پولتون رو هدر میدین چون هیچ کارایی نداره.</t>
  </si>
  <si>
    <t>["عملکرد نرم و روان موتور"]</t>
  </si>
  <si>
    <t>["من چیزی احساس نکردم"]</t>
  </si>
  <si>
    <t>محافظ صفحه نمایش نانو گلس مدل 5D مناسب برای گوشی موبایل اپل آیفون 6/6S</t>
  </si>
  <si>
    <t>موقع چسبوندن انگار فاسد باشه. اصلا نچسبید به صفحهلبه هاش هم تیز هست. اصلا به درد نمیخوره</t>
  </si>
  <si>
    <t>چادر</t>
  </si>
  <si>
    <t>من این چادر رو ۴ ماه پیش خریدم و دوبار سه‌بتر استفاده کردم و تز خریدم راضیم واقعا، دورتادور چادر پنجره داره و وقتی دراز میکشی آسمون رو میبینی و باز و بسته‌کردنش هم واقعا راحته</t>
  </si>
  <si>
    <t>خیلی عالی بود کیفیتش خیلی خوبه</t>
  </si>
  <si>
    <t>خیلی خوبه پیشنهاد میکنم بگیرید کیفیت صدای خوبی داره</t>
  </si>
  <si>
    <t>["مأموران پستی خیلی معدب و خوبی دارند"]</t>
  </si>
  <si>
    <t>["ثبت سفارش خیلی ضعیف بود مجبور شدم به مبلغ بالاتری تهیه کنم بعد از یه ساعت"]</t>
  </si>
  <si>
    <t>ابزار همه کاره تروتک مدل PMTS 10-230v</t>
  </si>
  <si>
    <t>یکی از بهترین قابلیتهای این دستگاه این هست که به بدن آسیب نمیرسونهاین مدل اولین بار توسط یک پزشک در آلمان برای باز کردن گچهای شکستگی اختراع شد که به بدن آسیب نرسونهساخت آلمان هست و کیفیت خوبی دارهشاید یه مقدار سرعت کار باهاش یه مقدار کم باشه ولی همه کارها رو به خوبی انجام میده</t>
  </si>
  <si>
    <t>["کیفیت خوب\r","ابزار مناسب موجود در بسته"]</t>
  </si>
  <si>
    <t>آفتاب گیر شیشه خودرو گالریا مدل Galleria-Tiba بسته 4 عددی</t>
  </si>
  <si>
    <t>کار سبک و بسته بندی خوبی دارد</t>
  </si>
  <si>
    <t>کار عالی هست</t>
  </si>
  <si>
    <t>ساعت مچی عقربه ای مردانه گنت مدل GW70432</t>
  </si>
  <si>
    <t>ساعت مچی گنت</t>
  </si>
  <si>
    <t>بسیار شیک و خوش دست</t>
  </si>
  <si>
    <t>تلویزیون ال ای دی سامسونگ مدل 40M5870  سایز 40 اینچ</t>
  </si>
  <si>
    <t>در جواب یکی از دوستان</t>
  </si>
  <si>
    <t>یکی از دوستان پیشنهاد کرده جای این تلویزیون ،تلویزیون شهاب بخریم!خواهش میکنم نقد غیر کارشناسی نکنید اولا اینکه به اینترنت وصل میشه شهاب چه مزیتی داره کی تا وقتی موبایل و لپ تاپ و کامپیوتر هست با تلویزیون میره تو اینترنت ضمنا پنل سامسونگ به هیچ وجه با هیچ تلویزیون دیگه ای قابل مقایسه نیست</t>
  </si>
  <si>
    <t>حافظه SSD لایت آن مدل MU3 PH4-CE240 ظرفیت 240 گیگابایت</t>
  </si>
  <si>
    <t>آواژنگ افتضاح است</t>
  </si>
  <si>
    <t>آره پلکستور بهتره.منم یه پلکستور سه سال گارانتی آواژنگ داشتم.خراب شد بعد دو سه ماه آواژنگ بعد یک ماه بجای پلکستور 256 گیگ  یدونه لاین آن 240 دادن مودبانه هم گفتن همینی که هست!!!!!!پس گارانتی آواژنگ هم هیچ امتیازی محسوب نمیشه.</t>
  </si>
  <si>
    <t>کیف دستی زنانه دوک مدل 16-08</t>
  </si>
  <si>
    <t>سنگینی کیف</t>
  </si>
  <si>
    <t>کیف خیلی قشنگ با رنگ زیبا و جای زیاد هست ولی وزن کیف زیاده</t>
  </si>
  <si>
    <t>گن لاغری بانوان  کاسمارا مدل0100</t>
  </si>
  <si>
    <t>من شکم ندارم زیاد و و چون شکمم کوچیکه نمیتونم بگم شکمو می‌بره تو یا نه.ولی خیلی زیر لباس خوبه و بدن و محکم نگه میداره و زیر لباس تنگ اصلا خط نمیندازه.من که خیلی راضیم.</t>
  </si>
  <si>
    <t>عروسک مجموعه کلاه قرمزی شخصیت دیوی متوسط ارتفاع 45 سانتی متر</t>
  </si>
  <si>
    <t>آخه این کجاش دیبی هستش</t>
  </si>
  <si>
    <t>ظاهر این عروسک از زمین تا آسمون با دیبی تو کلاه قرمزی متفاوته.کاش سازنده این عروسک حداقل یه بار برنامه کلاه قرمزی رو نگاه کنه.</t>
  </si>
  <si>
    <t>کمان اره مویی تخت تحسین</t>
  </si>
  <si>
    <t>متاسفانه کیفیت نداره</t>
  </si>
  <si>
    <t>متاسفانه اصلا کیفیت نداره و بسیار شل و ول از دسته میباشد . محل محکم شدن تیغه نداره همینجوری باید بزنی</t>
  </si>
  <si>
    <t>سایز اسپیکر خیلی کوچیکه</t>
  </si>
  <si>
    <t>سایز اسپیکر خیلی کوچیکه پشیمون شدم</t>
  </si>
  <si>
    <t>محافظ صفحه نمایش شیشه ای تمپرد مدل Special مناسب برای گوشی موبایل  ایسوس Zenfone 2 Laser ZE550KL</t>
  </si>
  <si>
    <t>خیلی بد و نامناسب</t>
  </si>
  <si>
    <t>چندین بار دارم سفارش میدم ولی فقط یکبار درست ارسال شده. این گلس اصلا مال این گوشی نیست</t>
  </si>
  <si>
    <t>بخور سرد مدل Water Drop</t>
  </si>
  <si>
    <t>تو خریدش شک نکنید</t>
  </si>
  <si>
    <t>دستگاه بخور خوبیه.من یه هفته پیش بدستم رسید.از اون موقع هر روز صبح تا شب روشنه و مشکلی هم نداشته.میزان بخارشم خوبه.خلاصه که نسبت به قیمتش واقعا ارزش خرید داره.</t>
  </si>
  <si>
    <t>["قیمت مناسب\r","ظاهری جالب و زیبا\r","چراغ خواب زیبا\r","عملکرد خوب و کارکرد آسان\r","محزن نسبتا بزرگ"]</t>
  </si>
  <si>
    <t>کتاب خوان فیدیبوک مدل Hannah F1 WiFi ظرفیت 8 گیگابایت</t>
  </si>
  <si>
    <t>اگه قیمت دلار بالا نمی رفت قطعا اونیکس می خریدم ولی با توجه به اختلاف قیمت فعلی فکر میکنم انخاب خوبی بود. کیفیت صفحه نمایش در حد کیندل نیست ولی قابل قبوله</t>
  </si>
  <si>
    <t>تلویزیون ال ای دی هوشمند پاناسونیک مدل 49DX650R سایز 49 اینچ</t>
  </si>
  <si>
    <t>متاسفم برای خدمات پاناسونیک</t>
  </si>
  <si>
    <t>یکی از دوستان راجب خطوط روی صفحه گفته من هم مدل دی اس گرفتم دقیقا خطوط افقی سیاه افتاد روش بعد 2 ماه .با کلی بد بختی گارانتی بردش بعد 10 روز گفت تعمیر نمیشه حالا نا یکی دیگه میدن نه پولشو میدن اخه این چجور گارانتی هست ؟؟؟؟؟ کارمند گارانتی هم یه خانومه اینقدر تند و بد صحبت میکنه انگار من باید به ایشون خدمات بدم یا بنده بدهکار پاناسونیکم .واقعا حیف برند خوبی مثل پاناسونیک که همچین گارانتی داره در ایران .</t>
  </si>
  <si>
    <t>آجیل مخلوط شور خشکپاک مقدار 900 گرم</t>
  </si>
  <si>
    <t>اجیل خوب</t>
  </si>
  <si>
    <t>اجیلش عالیه من همیشه از دیجیکاا میخرم همیشه هم تازه است</t>
  </si>
  <si>
    <t>["خیلی خوب بود من همیشه از دیجیکلا میخرم خوب و تازه است"]</t>
  </si>
  <si>
    <t>نوار موبر بدن رونیز مدل روغن بادام و ویتامین E بسته 20 عددی</t>
  </si>
  <si>
    <t>محصول ناقص</t>
  </si>
  <si>
    <t>این محصول را 2 هفته پیش خریداری کردم و به دستم رسید ولی در بسته ارسال شده به جای 20 نوار، 16 نوار بود و به جای 4 لوسیون هم فقط 3 لوسیون بود و من هم محصول را پس فرستادم و هنوز نتوانسته ام کالای جایگزین و یا پول خود را دریافت نمایم. از دیجی کالا ارسال چنین کالایی بعید بود</t>
  </si>
  <si>
    <t>["بسته بندی ناقص"]</t>
  </si>
  <si>
    <t>چادر دانشجویی مچدار حریراسود حجاب فاطمی مدل 201021</t>
  </si>
  <si>
    <t>جنس خیلی خوبی داره.ساده و شیک و راحت.</t>
  </si>
  <si>
    <t>با سلام از نظر چروک به نظرم چروکهای ریز رو کم میکنه. میزان چربی و ابرسانیش عالی هست</t>
  </si>
  <si>
    <t>["ابرسانی خوب"]</t>
  </si>
  <si>
    <t>مبدل USB به USB Type-C باسئوس مدل Catotg-01</t>
  </si>
  <si>
    <t>ظاهر زیبا</t>
  </si>
  <si>
    <t>ظاهری زیباتر از عملکرد و کیفیت داردگوشی بنده اس 8 پلاس است و خیلی خوب جا نمیخوردیک نوع دیگر از دیجی خریدم بنام آکی فوق العاده بود</t>
  </si>
  <si>
    <t>اسپیکر بلوتوثی قابل حمل  مدل   pluse E3</t>
  </si>
  <si>
    <t>ارزش داره ولی مواظب باشید</t>
  </si>
  <si>
    <t>این اسپیکر خوبی است ولی اگر زیاد کنید یک طرف اسپیکر می سوزد که برای من اتفاق افتاده</t>
  </si>
  <si>
    <t>سبد سرویس سس خوری سی دا کد JS158</t>
  </si>
  <si>
    <t>خیلی خوبه، فقط سایزش کوچیکه</t>
  </si>
  <si>
    <t>["بايد كمى بزرگتر باشه"]</t>
  </si>
  <si>
    <t>کفپوش سه بعدی خودرو بابل مناسب برای جک S5</t>
  </si>
  <si>
    <t>دیروز به دستم رسید.به نظرم از کفپوش سانا بهتره.</t>
  </si>
  <si>
    <t>تلفن باسیم آلکاتل T70EX</t>
  </si>
  <si>
    <t>درمورد گوشی تلفن آلکاتل</t>
  </si>
  <si>
    <t>این گوشی برای خانه وکارهای ساده اداری قابل قبول است صدای اسپیکر واضح وبلند است صفحه نمایش بزرگ ونوشته ها خوانا هستند ولی عیب آن اینست که اگر باطری نداشته باشد صفحه نمایش روشن نمی شود ونیز شماره تماس گیرنده را در حالت بدون باطری نشان نمی دهد از مزیت دیگر آن اینست که وقتی برق نیست می توان از آن استفاده کرد در کل برای استفاده ساده بدون نیاز به منشی و... خیلی مناسب است</t>
  </si>
  <si>
    <t>من قبلا مولینکس داشتم که اینقدر ضعیف بود اینو خریدم.واقعا از خوب هم بهتره،عالیه،در خریدش شک نکنید.فوق العاده پرقدرت و سریعه</t>
  </si>
  <si>
    <t>شطرنج شهریار کد A</t>
  </si>
  <si>
    <t>یک محصول بادوام و با کیفیت</t>
  </si>
  <si>
    <t>از کیفیت قبلیا خبر ندارم ولی محصولی که تو این تاریخ به دستم رسید فوق العاده بود.مهره های خوش ساخت و محکم و صفحه با کیفیت.بسیار عالی بود.تو شهر خودمون هرچی گشتم همچین محصول باکیفیتی پیدا نکردم.تشکر از دیجی کالا</t>
  </si>
  <si>
    <t>["مهره هاش فوق العادس"]</t>
  </si>
  <si>
    <t>چاقو تیزکن ایرسا مدل 10-80</t>
  </si>
  <si>
    <t>کالای بی کیفیت</t>
  </si>
  <si>
    <t>واقعا حتی یک درصد هم کارایی نداره! چون کاری انجام نمیده. آرمیچر استفاده شده بسیار ضعیف هست که با برخورد با چاقو از حرکت متوقف میشه.</t>
  </si>
  <si>
    <t>تی شرت آستین کوتاه زیزیپ کد 528T</t>
  </si>
  <si>
    <t>سایز بسیار کوچکتر از استاندارد</t>
  </si>
  <si>
    <t>من که پس دادم اصلا خوب نبود</t>
  </si>
  <si>
    <t>ماگ گالری مثالین کد 23017</t>
  </si>
  <si>
    <t>پیشنهاد نمیشه</t>
  </si>
  <si>
    <t>فکرشو نمیکردم انقدر معمولی باشه</t>
  </si>
  <si>
    <t>پلوشرت مردانه ابرکرومبی اند فچ کد 10</t>
  </si>
  <si>
    <t>عدم موجودی سایز بزرگ</t>
  </si>
  <si>
    <t>سایز بزرگ با اینکه آیکون آن موجود است ولی پس از انتخاب با پیغام بیشتر از موجودی مواجهه میشویم که یک ماه است که به این صورت می باشد.</t>
  </si>
  <si>
    <t>کاور کوسن کد 007</t>
  </si>
  <si>
    <t>کلا خوبه ولی انگار طرح روش رو با خودکار کشیدن! با یک بار شستشو بسیار کم رنگ میشه!</t>
  </si>
  <si>
    <t>مینی کولر آبی فن مدل HB-168</t>
  </si>
  <si>
    <t>دارنده</t>
  </si>
  <si>
    <t>من این کولر آبی رو تهیه کردم بهتره یه آداپتور قوی 2یا3آمپر به همراه کابل قوی و کلفت استفاده بشه.با تشکر از فروشگاه اینترنتی دیجی کالا.</t>
  </si>
  <si>
    <t>["جنس بدنه،موتور"]</t>
  </si>
  <si>
    <t>["کابل ضعیف و نازک"]</t>
  </si>
  <si>
    <t>ادوپرفویم زنانه امپر مدل 10 Paradise حجم 100 میلی لیتر</t>
  </si>
  <si>
    <t>هم عطر خیلی خوشبوییه هم موندگاریش بالاس هم پخش بوی خوبی داره. نسبت به قیمتش عالیه. هر وقت میزنم همه اسم عطرمو میپرسن.امیدوارم بازم موجود شه</t>
  </si>
  <si>
    <t>ماشین اصلاح صورت براون مدل 9290CC</t>
  </si>
  <si>
    <t>در رابطه با فرمایشات اقایان جوکار و شیخی باید خدمتتون عرض کنم اگه ریش های بسیار زبر و خشن و متراکمی دارید ریش تراشهای فیلیپس و پاناسونیک انتخاب مناسبیه اینکه اقای شیخی میفرمایند صورت لاغر دارن خوب براون های جدید چون تیغه ها رفلکس جداگانه دارن و مثل الا کلنگ حرکت دارن کاملا با زوایای صورت منطبق میشن و اصلاح خوبی دارن و از این نظر مشکلی نیست پاناسونیک دور موتور بسیار بالایی داره و اگه پوست صورتتون حساسه ممکنه باعث التهاب بشه البته افرادی که مرتب یا تیغ اصلاح میکنن هم باعث حساس و نازک شدن پوست صورتشون میشن و باید مدتی بگذره تا پو ست به ماشین عادت کنه در کل چون خودم کار تعمیرات انجام میدم و نظر مشتری هامو میشنوم اگه ریش متراکم و ضخیمی دارید پاناسونیک خوبه اگه در هم بر همه ریشتون و هر کدوم به یک سمتی رفته ریش تراش های دورانی مثل فیلیپس و اگه مثل من ریش کم پشت و نرمی دارید براون گزینه مناسبیه اون اقایی که فرمودند تیغه براون رو پاناسونیک میزنه بابا براون سال تاسیسش سال ۱۹۲۱میلادیه اگه هم بر فرض اینطوری باشه از ارزش براون کم نمیکنه من ریش تراش قدیمی براون مدل ۳۸۳ دارم یک تیغ هم هست قدرتش هم از تمام مدل های جدید بالاتره حتی از پاناسونیک خودم دورشو کم کردم چون عمر توریش بیشتر بشه در ضمن عمر تیغه و موتور پاناسونیک از براون بیشتره طبق تجربه خودم و دوستان اینو بدونید کل لوازم خانگی از جمله ریش تراش ساخت کشور چینه و المان و امریکا و ژاپن تولید ندارن دایی خودم ریش تراش ۹۲۹۹. براون از المان خریده ساخت چین پشتش حک شده حالا تو بازار ایران ساخت المان دارن به نظر شما عجیب نیست ممنون از شما</t>
  </si>
  <si>
    <t>["رفلکس جداگانه تیغه ها"]</t>
  </si>
  <si>
    <t>["بسیار گران"]</t>
  </si>
  <si>
    <t>مبدل لایتنینگ به microUSB ریمکس مدل 230</t>
  </si>
  <si>
    <t>خیلی خوبه برای نسب کردن روی کابل های کوتاه عالیه</t>
  </si>
  <si>
    <t>دیتا ویدیو پروژکتور یونیک مدل UC40 Plus</t>
  </si>
  <si>
    <t>کیفیت ساخت بدنه متوسط روبه پایین. بهتره تو پیشنهاد ویژه باشه تا خریدش</t>
  </si>
  <si>
    <t>روی گاز تعادل ندارد و پلاستیک دسته تا نزدیکی خود تابه آمده و با قرار گرفتن تابه روی شعله، دسته پلاستیکی داغ می‌شود و بوی پلاستیک سوخته بلند می‌شود.</t>
  </si>
  <si>
    <t>["سایز مناسب "]</t>
  </si>
  <si>
    <t>قوطی قهوه سولیس مدل Rich Roast بسته 100 گرمی</t>
  </si>
  <si>
    <t>نسکافه</t>
  </si>
  <si>
    <t>طمع مناسب.</t>
  </si>
  <si>
    <t>بسیار عالی...</t>
  </si>
  <si>
    <t>واقعا کول واتر به چنین تغییری نیاز داشت که با ساخت این مدل برند خودش رو موندگارتر کند.خوبی دیگه ش نسبت به کول واتر قدیمی این هست که مشابه بوش کم هست و هنوز اسانس فیکش رو نساختن!!!و البته شما با این پول دارین 125میل میخرید که له صرفه هست.</t>
  </si>
  <si>
    <t>["قیمت مناسب نسبت به حجم 125میل\r","بوی خاص\r","ماندگاری خوب"]</t>
  </si>
  <si>
    <t>سنگ پای برقی مدل Pritech</t>
  </si>
  <si>
    <t>دستگاه مناسبی است ولی یه مقدار ضعیفه که با مدارا کردن میشه نتیجه خوبی گرفت.</t>
  </si>
  <si>
    <t>پنکه فلر مدل EF5001</t>
  </si>
  <si>
    <t>بصورت بسته بندی شده تحویل میشه. در داخل جعبه دستور العمل مونتاژ وجود دار و براحتی سرهم میشه.صدای کمی در حین کارکرد دارهلرزش ندارهپرتاب بادش برای فاصله 5 تا 6 متر مناسبهساخت چینه ولی کیفیت ساخت خوبی دارهانتظارات یک استفاده نرمال رو براورده میکنه. تایمر تا دوساعت داره ولی کنترل نداره.در مقایسه با بهای پرداختی و مقایسه با پنکه های بازار ارزش پرداخت دارهنظرات بر اساس یک هفته استفاده نوشته شده و در خصوص دوام نظری ندارم</t>
  </si>
  <si>
    <t>["صدای کم\r","طراحی خوب"]</t>
  </si>
  <si>
    <t>هم ضعف و هم قوت</t>
  </si>
  <si>
    <t>بسته بندی بسیار شکیل و مناسب همراه با cdکیفیت خوبی داره ، راحتم نصب میشه ولی دکمه های rt و  lt باید بی صدا ساخته میشد واقعا اون صدای تیک تیک روی مخه سیم دانگل خیلی بلنده نزدیک به دو متر !!!!احساس میکنم میشد بهتر و خوش دست تر ساختش ، البته با توجه به قیمت ارزش خرید رو داره</t>
  </si>
  <si>
    <t>["کیفیت ساخت\r","سهولت د ر استفاده"]</t>
  </si>
  <si>
    <t>["صدا در دکمه های rt , lt\r","سیم بسیار بلند\r","کمی خوش دست نبودن\r","خاموش نشدن به صورت دستی"]</t>
  </si>
  <si>
    <t>پابند شهر شیک طرح دو رج دارای نماد چشم نظر مدل P510-2</t>
  </si>
  <si>
    <t>خیلی زیباو راحت</t>
  </si>
  <si>
    <t>من رنگ نقره ای این کار رو خریدم،خیلی خوشگل و مدل متفاوتی داره،میتونی همیشه به پات باشه و حتی هنگام خواب هم پات اذیت نمیکنه.من تو پیشنهاد شگفت انگیز خریدم و ارزش خرید داشت</t>
  </si>
  <si>
    <t>من تو شگفت انگیز خریدم و راضی هستم.مزه طبیعی داره و از بقیه برند ها که مزه گچ میدن بهتره.</t>
  </si>
  <si>
    <t>برای دونفره بازی کردن عالیه</t>
  </si>
  <si>
    <t>سلام این دسته جنس عالی داره و اصلا خراب نمیشه دونفره بازی کردن باهاش عالیه به موبایل وصل میشه وقتی در دست قرار میگیره راحت میشه باش بازی کرد و بازی کردن باهاش نه سخته نه آسان وزن سبکی داره بتون پیشنهاد میکنم بخرید</t>
  </si>
  <si>
    <t>["وزن خوب\r","کیفیت ساخت\r","قرار گرفتن راحت در دست\r","اتصال به موبایل با بلوتوث"]</t>
  </si>
  <si>
    <t>برس حرارتی مدل Straight Artifact به همراه فرکننده مو نوا مدل5311</t>
  </si>
  <si>
    <t>ای کاش وقت خرید من حداقل یه نظر وجود داشت</t>
  </si>
  <si>
    <t>در یک کلام کاری که قراره انجام بده رو انجام نمیدهمن موهای حساس و حالت پذیری دارم اتو مو هم دارم و خیلی خوب موهامو صاف میکنه ولی درد سرش زیاد بود و خیلی وقتمو میگرفت تصمیم گرفتم برس حرارتی بخرم بعد از نیم ساعت استفاده ازش روی نصف موهام(برای مقایسه عملکرد) موهام فقط موجش کمتر شده بود که اونم نیم ساعت بعد به حالت اول برگشت. هنوزم فکر میکنم تعجب میکنمفر کننده رو استفاده کردم اون بیشتر تاثیر داشت ولی فرش زیادی بزرگه و اونم دوساعت بعد به حالت اول برگشتدر اخر هم موهام وزوزی شده بود بر اثر حرارت دستگاهبه خاطر این خرید عذاب وجدان دارم و از دیجی کالا دلخورم که چرا اجازه فروش چنین محصولاتی رو تو سایت معتبرش میده#نظر تو مهمه</t>
  </si>
  <si>
    <t>["تو ی متن نقاط قوت زیادی داره ولی تو عمل..؟ میشه گفت بازه درجه بندی دماش "]</t>
  </si>
  <si>
    <t>["صاف نکردن مو در دمای پایین یا متوسط\r","\r","سوزاندن مو به جای صاف کردن\r","جنس سرامیک بسیار بی کیفیت طوری که شبیه سرامیک نیست\r","داغ شدن پشت برس حرارتی(جایی که دست قرار می گیرد)"]</t>
  </si>
  <si>
    <t>کنسول بازی سونی مدل پی اس ویتا وای فای به همراه بازی Uncharted</t>
  </si>
  <si>
    <t>پی اس پی</t>
  </si>
  <si>
    <t>انتخاب مناسب</t>
  </si>
  <si>
    <t>بسیار زیبا و با پرتاب باد مناسببه نظرم در تخفیف ویژه ارزش خرید داره</t>
  </si>
  <si>
    <t>["ظاهر شیک\r","پایه سنگین و قابل اعتماد\r","حرکت سینوسی"]</t>
  </si>
  <si>
    <t>["لق بودن دکمه ها\r","ریموت بی کیفیت\r","قیمت بالا"]</t>
  </si>
  <si>
    <t>اینورتر جوشکاری 200 آمپر ایساب مدل Buddy Arc 200</t>
  </si>
  <si>
    <t>esab buddy arc 200</t>
  </si>
  <si>
    <t>دستگاه خیلی خوش ساخت و ساده هست فن بسیار قوی دارد که به خنک کردن دستگاه کمک شایانی میکند .با اینکه کار حرفه ای جوش نمیکنم ولی برای کارهای خانگی با دستگاه های مختلف کار کردم از کیفیت جوش esab راضی هستم.پیشنهاد میکنم از شرکت‌هایی که در زمینه کاری خود تخصص دارند خرید کنید نه شرکت‌هایی که به سازنده های نا معلوم سفارش می‌دهند و برند خود را روی آنها چاپ میکنند و وارد بازار میکنند.</t>
  </si>
  <si>
    <t>["کیفیت ساخت\r","برند جهانی\r","سبک\r","مقاوم"]</t>
  </si>
  <si>
    <t>چسب‌ پاک کننده بینی پیوردرم مدل Deep Cleansing بسته 6 عددی</t>
  </si>
  <si>
    <t>من تو شگفت انگیز این محصول خریدم خیلی عالی اکثر جوش های سرسیاه بینی رو از بین میبره و منافذ باز بینی رو کمتر میکنه،استفاده ازش خیلی راحت،چسب قوی و مناسبی داره پوست اذیت نمیکنه و قدرت پاک گنندگی حرف نداره،من خیلی چیزا رو برای از بین بردن جوشهای سرسیاه بینیم استفاده کردم از این واقعا راضی بودم،پیشنهاد میدم حتما استفاده کنید</t>
  </si>
  <si>
    <t>["پاک کنندگی قوی\r","استفاده راحت"]</t>
  </si>
  <si>
    <t>کابل AUX آکی مدل CB-V10 طول 1.2 متر</t>
  </si>
  <si>
    <t>واقعا از هر نظر عالی هستش</t>
  </si>
  <si>
    <t>من ده تا کابل AUX تا حالا از مارک های مختلف گرفتم همشون یا زود خراب شدن یا نویز داشتن تازه یه مدل ریمکس گرفتم ظاهرا جریان برق منتقل کرد به گوشیم آیفون 6 نازنینم سوختمرسی دیجی این مارک عالیه</t>
  </si>
  <si>
    <t>جزء از کل</t>
  </si>
  <si>
    <t>یکی از بهترین کتاب هایی که میشه خوندشون فقط میتونم بگم عالی بود</t>
  </si>
  <si>
    <t>ادو پرفیوم زنانه گرس مدل Madame Gres حجم 100 میلی لیتر</t>
  </si>
  <si>
    <t>عطری گرم</t>
  </si>
  <si>
    <t>این عطر برای من بوی نسبتا خوبی داره ولی شرینیش زیاده و ترجیح میدم تو تابستون ازش استفاده نکنم کساییکه بوی شیرین دوست دارن خوبه . اینجا  تو مشخصات نوشته خنک و شیرین از نشر من این عطر گرم و شیرین و خنکی احساس نکردم ازش. البته که بوی شیکی داره.امیدوارم نظرات من مفید باشه  براتون.</t>
  </si>
  <si>
    <t>در جواب آقای صمد امیدی</t>
  </si>
  <si>
    <t>در جواب اقای صمد امیدی شما باید به برنامه mi fit پیر کنید از اونجا میتونید درصد شارژ رو هم روی ساعت بیارید</t>
  </si>
  <si>
    <t>["عالی عالی"]</t>
  </si>
  <si>
    <t>["هیچی مشکلی ندارد"]</t>
  </si>
  <si>
    <t>ترازو دیجیتال پرسونال اسکیل مدل 180 KG</t>
  </si>
  <si>
    <t>عالیییییییه</t>
  </si>
  <si>
    <t>همینطور که در توضیحات گفته شده بود باید روی سطح صاف و سفت باشه تا دقیق وزن کنه و اکه شما آمریکاییش رو بخرید همینطوره در مجموع خوبه</t>
  </si>
  <si>
    <t>تابلو برجسته کودک ژیوار مدل Happiness</t>
  </si>
  <si>
    <t>خیلی راضی بودم</t>
  </si>
  <si>
    <t>خیلی شیک و قشنگ ..ترکیب رنگش خیلی قشنگه...از تصویرش بهتره...من که خیلی راضی هستم</t>
  </si>
  <si>
    <t>عطر جیبی لابانته مدل Nasomatto Black Afgano حجم 10 میلی لیتر</t>
  </si>
  <si>
    <t>بین عطرهای لابانتهاین یکیقابل قبوله</t>
  </si>
  <si>
    <t>جاسوییچی خودرو هوم آرت کد HAJ0013</t>
  </si>
  <si>
    <t>بسیار زشت و چیپ هست.</t>
  </si>
  <si>
    <t>جاسوییچی خودرو هوم آرت کد HAJ0038</t>
  </si>
  <si>
    <t>بسیار زشت و چیپ هست</t>
  </si>
  <si>
    <t>آبسردکن ایستکول مدل TM-DW305UF</t>
  </si>
  <si>
    <t>بدرد تنخور</t>
  </si>
  <si>
    <t>1 ماه خریدیم همشه خراب بوده .پشتیبانیشم پاسخگو هست و میاد ولی دوباره چندروز بعد خراب میشه.پیشنهاد نمیکنم ما که نشد به دل خوش ازش استفاده کنیم. حداقل ایرانی میگرفتیم ایجوریم میشد دلمون نمیسوخت . اقلا پولش میرفت تو جیب هموطن</t>
  </si>
  <si>
    <t>هدفون با سیم بیوو مدل BV-HM780</t>
  </si>
  <si>
    <t>بیس عالی</t>
  </si>
  <si>
    <t>نسبت به قیمتش صدا خیلی خوبی داره</t>
  </si>
  <si>
    <t>["هزینه پایین\r","بیس فوق العاده\r","ظاهری زیبا \r","ایجاد محیط ایزوله و خارج نشدن صدا از هدفون"]</t>
  </si>
  <si>
    <t>["نداشتن دکمه کم و زیاد کردن بر روی هدفون"]</t>
  </si>
  <si>
    <t>عروسک مدل Miss Muffin ارتفاع 24 سانتی متر</t>
  </si>
  <si>
    <t>خیلی جالب و قشنگه!</t>
  </si>
  <si>
    <t>سلام من این عروسک گرفتم واقعا قشنگ و جالبه.</t>
  </si>
  <si>
    <t>["زیباس"]</t>
  </si>
  <si>
    <t>["یکم واسه اینکه بخای شبیه کِیکش کنید سخته!!"]</t>
  </si>
  <si>
    <t>ترازو پرسونال اسکیل مدل 180KG-M</t>
  </si>
  <si>
    <t>نقد ترازو</t>
  </si>
  <si>
    <t>اصلا ترازوی خوبی نیست و پیشنهاد نمی دم چون هر دفعه یه چیزی رو نشون میده و من واقعا پشیمانم از خریدم</t>
  </si>
  <si>
    <t>کاور ژله ای Super Creative مناسب برای گوشی موبایل هواوی P10 Lite</t>
  </si>
  <si>
    <t>زیبا نیست.خوش دست هم نیست.دسترسی به دکمه های کم و زیاد و قفل رو هم به سختی ممکن میکنه.</t>
  </si>
  <si>
    <t>منقل تاشو سفری سرماگرم طرح 1</t>
  </si>
  <si>
    <t>واقعا کارتونو راه میندازه</t>
  </si>
  <si>
    <t>اون کاری که باید و به نظر میرسه رو انجام میدهفقط گوشه هاش تیزه و باید مواظب باشیدقسمتی که ذغال میگذارید کدر میشه و دیگه حالت اینه ای ندارهقیمتش خیلی مناسبه</t>
  </si>
  <si>
    <t>ساعت خوبیه ولی ویبره نداره</t>
  </si>
  <si>
    <t>ویبره نداره</t>
  </si>
  <si>
    <t>استند گلدان دلتاگراف مدل متوسط گرد</t>
  </si>
  <si>
    <t>استند گل</t>
  </si>
  <si>
    <t>خیلی شیک و عالیه من که خیلی راضی ام</t>
  </si>
  <si>
    <t>ارزش به نسبت قیمت</t>
  </si>
  <si>
    <t>برای دفعه دوم این محصول رو در پیشنهاد ویژه سفارش دادم و هر دوبار محصول معیوب به دستم رسید. با این تفاوت که دفعه اول کامل خورد شده ولی این دفعه گوشه ش پریده بود.متاسفانه نظرات رو هم چاپ نمیکنید و آدم نمیدونه توضیحاتش به درد میخوره یانه. .استفاده از این تخته فقط برای داخل خونه مناسبه که یه جای ثابت مثل کنج مبل یا روی میز باشه. به درد حمل و نقل و بردن این طرف و اونطرف اصلا نمیخوره.اگه سالم به دست مشتری برسه به نظرم توی پیشنهاد ویژه بسیار بسیار به صرفه س.</t>
  </si>
  <si>
    <t>["زیبایی\r","بزرگی"]</t>
  </si>
  <si>
    <t>ادو تویلت مردانه آدیداس Dynamic Pulse حجم 100ml</t>
  </si>
  <si>
    <t>بوی خوب</t>
  </si>
  <si>
    <t>بوی عالی و دلنشین ماندگاري اين عطر بسيار كم مي باشد پخش بو اصلا ندارد</t>
  </si>
  <si>
    <t>["بوي خوب "]</t>
  </si>
  <si>
    <t>["پخش بو ندارد","ماندگاري بسيار كم"]</t>
  </si>
  <si>
    <t>فلش مموری سن دیسک مدل Cruzer Fit CZ33 ظرفیت 16 گیگابایت</t>
  </si>
  <si>
    <t>به ضبط پایونر میخوره</t>
  </si>
  <si>
    <t>دوستان من خریدم ضبط ماشینم پایونر هست کامل اجرا شد و اصلا مشکلی نداشت حتما پیشنهاد میکنم بهتون!</t>
  </si>
  <si>
    <t>["ظرفیت زیاد"]</t>
  </si>
  <si>
    <t>["خیلی کوچیک"]</t>
  </si>
  <si>
    <t>ترازو دیجیتال پرسونال اسکیل مدل KG 180B</t>
  </si>
  <si>
    <t>هرگز پیشنهاد نمی دم</t>
  </si>
  <si>
    <t>اصلا خوب نیست هر بار یه عددی رو نشون میده اصلا پیشنهاد نمی دم از خریدم پشیمانم</t>
  </si>
  <si>
    <t>کاور کوالا مدل Round TPU مناسب برای گوشی موبایل ال جی V20</t>
  </si>
  <si>
    <t>یه کاور شفاف و عالی</t>
  </si>
  <si>
    <t>یه کاور شفاف عالی و مقاوم که خیلی گوشی و بزرگ و بد دست نمی کنه</t>
  </si>
  <si>
    <t>["کاور کردن خوب\r","ظاهر زیبا \r","پوشش عالی "]</t>
  </si>
  <si>
    <t>["ندیدم "]</t>
  </si>
  <si>
    <t>شمع پایه کوتاه ایریدیوم سوزنی  چمپیون مدل 9201 بسته 4 عددی</t>
  </si>
  <si>
    <t>قابل مقایسه با بقیه شمع های تو بازار نیست کاملا شتاب ماشین و نرمی کارکردو حس میکنین .ولی خوب قیمتش یه خورده بالاست دیگه ولی به نظرم با توجه به کیفیت و‌ مدت کارکردش بازم به صرفست</t>
  </si>
  <si>
    <t>ست بهداشتی سامر مدل S4141 بسته 9 عددی</t>
  </si>
  <si>
    <t>متاسفانه این مجموعه چینی هستش و کیفیت مطلوبی نداره و حتی در پیشنهاد ویژه ارزش خرید نداره.</t>
  </si>
  <si>
    <t>["يكپارچه بودن"]</t>
  </si>
  <si>
    <t>["كيفيت پايين مواد استفاده شده\r","يك تكه بودن پوار\r","كيفيت بسيار بد داروخوري(در حد يك سرنگ ساده)"]</t>
  </si>
  <si>
    <t>ادو تویلت مردانه کنزو مدل L'Eau kenzo حجم 100 میلی لیتر</t>
  </si>
  <si>
    <t>با اینکه عطری دلنشین و دوست داشتنی داره، اما متاسفانه ماندگاری و پخش بوی کمی داره و مرتباً باید استفاده ازش تجدید بشه.</t>
  </si>
  <si>
    <t>["رایحه دلنشین"]</t>
  </si>
  <si>
    <t>دستبند سنگ لوتوس مدل اسپرت  چشم ببرS111بسته 2 عددی</t>
  </si>
  <si>
    <t>دقیقا تو 1 ساعت دستم بود یوهو پاره شد</t>
  </si>
  <si>
    <t>تلفن بی سیم پاناسونیک مدل KX-TGD322</t>
  </si>
  <si>
    <t>کیفیت به نظر خوب</t>
  </si>
  <si>
    <t>من این تلفن رو سه روز پیش خریدم و بیصبرانه منتظرم که برسه به دستم. به نظرم تلفن خوبی باشه</t>
  </si>
  <si>
    <t>گوشی موبایل سامسونگ مدل Galaxy A9 Pro دو سیم کارت</t>
  </si>
  <si>
    <t>عالیه حرف نداره فقط دوربینش 24 مگاپیکسل بود بهتر میشد</t>
  </si>
  <si>
    <t>["باتری،صفحه نمایش،"]</t>
  </si>
  <si>
    <t>مجموعه سه عددی چمدان کانوود مدل PC129MB</t>
  </si>
  <si>
    <t>نکات مثبت خیلی بیشتر از نکات منفی . توصیه میکنم بخرید به نسبت قیمت کم نظیر هست</t>
  </si>
  <si>
    <t>با سلام و احترام . من در شگفت انگیز این چمدان را خریداری کردم . از طراحی و زیبایی خیره کننده ای برخورداره . جنس قابل قبولی داره ولی وقتی با دست فشار حتی کمی بیارید به چمدان فرو میره . به اصطلاح بندش جای بازی داره نمی دونم که این نکته مثبت هست با منفی . بعضی ها میگن استهکامش کمتره بعضی ها میگن دیر تر دچار ترک یا شکستگی میشه . زیپ چمدان قابل قبول هست و با کیفیت . تنها ایرادی که میتونم‌بگیرم اینکه محل اتصال دو تا در چمدان از وسط هست (مشخص نیست کدام در هست و کدام کف چمدان) و هم در چیدمان و هم در باز کردن ممکنه کمی به سختی بیوفتید . در ضمن این چمدان ها هیچ کدام چیزی به ایم کلید ندارند . جای کلید بر روی قفل سرفا جهت پلیس فرودگاه تعبیه شده . قفل چمدان فقط با رمز ها که از داخل تنظیم میشود هست .</t>
  </si>
  <si>
    <t>["طراحی بسیار زیبا . جا دار . مستحکم\r",""]</t>
  </si>
  <si>
    <t>["جای زیپ از وسط . کمی لق بودن دسته های تلسکوپی نسبت به کیفیت کلی چمدان"]</t>
  </si>
  <si>
    <t>ساعت مچی دیجیتالی اِسمِل مدل دوال تایم گرین</t>
  </si>
  <si>
    <t>پشیمونم</t>
  </si>
  <si>
    <t>جنسش مث اسباب بازیهاصلا پیشنهاد نمیکنم بخرید مگر قیمتش ۷۰ ۸۰ تومن باشه</t>
  </si>
  <si>
    <t>بالشتک تعادلی تریدر مدل  Cushion Balance</t>
  </si>
  <si>
    <t>وسیله مناسب تمرین تعادل</t>
  </si>
  <si>
    <t>وسیله مفیدی که به قیمتش میارزه، فقط چند دقیقه تعادل رو روی این حفظ کنید تا تاثیرش رو متوجه شوید</t>
  </si>
  <si>
    <t>["کیفیت ساخت"]</t>
  </si>
  <si>
    <t>محافظ صفحه نمایش شیشه ای تمپرد مدل Full Cover مناسب برای گوشی موبایل ایسوس Zenfone 4 Max ZC520KL</t>
  </si>
  <si>
    <t>اثر انگشت روی این محافظ</t>
  </si>
  <si>
    <t>بجا موندن اثر انگشت و لک شدنش واقعا اعصاب خورد کنه. بخصوص که با هر دستمالی هم کامل پاک نمیشه. واقعا افتضاحه ازین لحاظ.</t>
  </si>
  <si>
    <t>پد عرق گیر درای پد مدل DISPOSABLE بسته 12  عددی</t>
  </si>
  <si>
    <t>کیفیت نامطلوب پد</t>
  </si>
  <si>
    <t>حیف پول، فقط یک لایه کاغذ و دستمال بدرد نخور که اصا چسبم نداشت</t>
  </si>
  <si>
    <t>محافظ صفحه نمایش پشت و جلوی باف مدل PET مناسب برای گوشی سامسونگ S8 پلاس</t>
  </si>
  <si>
    <t>عالیه.</t>
  </si>
  <si>
    <t>سلام.یکی از بهترین هاست.چسبوندنش روش خاصی داره وگر نه حباب زیرش میمونه.من زدم اصلا نانو نیست وظاهری شبیه به نانو داره.خدا خیره بده به دیجی من هر ماه یدونه گلس می زدم اما نشد که نشد.اما این مورد واقعا عالیه.ممنون</t>
  </si>
  <si>
    <t>پک سفید کننده دندان فلورادایل مدل TEETH WHITENING KIT</t>
  </si>
  <si>
    <t>اثر گذاری موقتی</t>
  </si>
  <si>
    <t>فقط بدرد وقتایی میخوره ک مهمونی مهمی دعوت باشی از یک هفته قبل ۳،۴ مرتبه استفاده کنی به صورت قابل توجهی سفید میشه ولی متاسفانه اصلا اثر ثابتی نداره و کم تر از ۵،۶ روز دندون و سفید نگه میدارهدر کل ارزش خرید نداشت</t>
  </si>
  <si>
    <t>دوش حمام شیرکس مدل دریا</t>
  </si>
  <si>
    <t>بسیار بی کیفیت جا صابونی نتوانستم وصل کنم</t>
  </si>
  <si>
    <t>["بی کیفیت "]</t>
  </si>
  <si>
    <t>تلویزیون ال ای دی هوشمند ال جی مدل 55UJ75200GI سایز 55 اینچ</t>
  </si>
  <si>
    <t>کیفیت مناسب</t>
  </si>
  <si>
    <t>من از خرید این تلویزیون راضیم. به راحتی به شبکه بی سیم وصل میشه و نرم افزار موبایلش هم خوبه. خواستم soundbar بخرم ولی وقتی کیفیت عالی صدای تلویزیون رو شنیدم منصرف شدم و از صدای خود تلویزیون استفاده می کنم.</t>
  </si>
  <si>
    <t>["صدای خوب\r","تصویر مناسب\r","سرعت شبکه بالا"]</t>
  </si>
  <si>
    <t>["تا الان نداشته است"]</t>
  </si>
  <si>
    <t>فنر تقویت مچ گلدن استار مدل GS-W868</t>
  </si>
  <si>
    <t>جنس دسته نامرغوب و بی کیفیت</t>
  </si>
  <si>
    <t>یکی از دسته ها همون روز اول شکست. پلاستیکی که در ساخت دسته به کار رفته بود کیفیت خوبی نداشت.</t>
  </si>
  <si>
    <t>ادو تویلت مردانه پاکو رابان مدل 1 Million Intense حجم 100 میلی لیتر</t>
  </si>
  <si>
    <t>رایحه عالی، ماندگاری بد</t>
  </si>
  <si>
    <t>بر خلاف اینکه همه جا سر زبون ها افتاده که وان میلیون ماندگاری و پخش بوش عالیه، باید گفت این ادکلن فقط نون اسمش رو میخوره، ماندگاریش پایین و پخش بوش خیلی پایین تره!اما رایحه دوست داشتنی داره و مثل بعضی از عطرهای گرم و شیرین دیگه آزار دهنده نیست</t>
  </si>
  <si>
    <t>محافظ صفحه نمایش شیشه ای موکول مدل Tempered مناسب برای گوشی موبایل سامسونگ Note 5</t>
  </si>
  <si>
    <t>بلا استفاده بودن</t>
  </si>
  <si>
    <t>با سلاماین گلس رو حدود 3 ماه پیش خریداری کردم که متاسفانه گوشی از فاصله حدود 1 متر از دستم افتاد روی لبه نیمکت که در کمال تعجب با اینکه گلس از ناحیه ضربه دچار شکستگی شد تاچ اسکرین گوشی هم شکست و خسارت زیادی روی دستم گذاشت</t>
  </si>
  <si>
    <t>میل شنا تن زیب مدل Push Up</t>
  </si>
  <si>
    <t>هنگام استفاده باید احتیاط کنید یکبار نزدیک بود زیر دستم در برود که کنترل کردم وگرنه آسیب مچ حتمی بود!!!</t>
  </si>
  <si>
    <t>["ایمنی استفاده"]</t>
  </si>
  <si>
    <t>آون توستر لومکس مدل LOT-4565</t>
  </si>
  <si>
    <t>قابلیت های منحصر به فرد</t>
  </si>
  <si>
    <t>در مجموع عالیه</t>
  </si>
  <si>
    <t>["حجم زیاد و طراحی جذاب"]</t>
  </si>
  <si>
    <t>["مصرف برق زیاد"]</t>
  </si>
  <si>
    <t>توپ تقویت مچ مدل 230B</t>
  </si>
  <si>
    <t>من مدل body sculpture یا live up رو مقایسه کردم با این و استارت اونها و ژیروسکوپشون و میزان صدای کمتر اونها نتیجه این مقایسه است</t>
  </si>
  <si>
    <t>["استارت سخت\r","عملکرد نامناسب در برابر محصولات ارزانتر مشابه"]</t>
  </si>
  <si>
    <t>سرویس ملحفه نرم بافت مدل 002 دو نفره 4 تکه</t>
  </si>
  <si>
    <t>تو شگفت عالیه نسبت به قیمت بازار</t>
  </si>
  <si>
    <t>ساعت مچی دیجیتال مردانه مدل Sport-WR30M</t>
  </si>
  <si>
    <t>نسبت به قیمت شگفت انگیزش واقعا خوبه</t>
  </si>
  <si>
    <t>تو پیشنهاد ویژه گرفتمش و مطابق همون چیزی هست که تو سایته و کار منو راه میندازه و نسبت به قیمتش خوبه.</t>
  </si>
  <si>
    <t>کرم ضد آفتاب رنگی اوسرین SPF50</t>
  </si>
  <si>
    <t>بدترین ضدافتابی که تا حالا استفاده کردم</t>
  </si>
  <si>
    <t>من این ضد آفتاب رو خریدم از رنگش بگم صورت رو قرمز و برنزه میکنه که اصلا برنزه قشنگی نیست بیشتر پوست رو سوخته نشون میده ، اصلا روی پوستم نمیخوابه و وقتی میخوای قشنگ پخش کنی روی پوست ، پوسته پوسته میشه و انگار داری لایه برداری میکنه ، سبک هم نیست در کل اصلا راضی نبودم انداختم گوشه ی کمد حیف پول</t>
  </si>
  <si>
    <t>تلویزیون ال ای دی هوشمند وستل مدل 43UB8600 سایز 43 اینچ</t>
  </si>
  <si>
    <t>وقعاً مناسبه.</t>
  </si>
  <si>
    <t>نسبت به قیمتش امکانات خوبی داره. کیفیت تصویرش هم خوبه فقط یه کم تاریکتر از حالت عادی هست.</t>
  </si>
  <si>
    <t>["زاویه دید خوب\r","دارای بلوتوث\r","مرورگر اینترنت که بیسیم و باسیم، هر دو مورد میشه بهش اینترنت داد\r","کیفیت صدای مناسب نسبت به قیمت\r","مجهز به usb2,  usb3"]</t>
  </si>
  <si>
    <t>["تصویر یه کم تاریک تر از حالت نرمال هست. "]</t>
  </si>
  <si>
    <t>مرسی از دیجی کالا عزیز که انقدر کالاهای خوب با قیمت شگفت خوب میذاره</t>
  </si>
  <si>
    <t>کنسول بازی مایکروسافت مدل  Xbox One S ظرفیت 500 گیگابایت</t>
  </si>
  <si>
    <t>چیز خوبی نیست</t>
  </si>
  <si>
    <t>خیلی خوب نیست ولی بد هم نیست . خریدم از دیجی کالا</t>
  </si>
  <si>
    <t>["گرافیک عالی\r","کیفیت تصویر فوق العاده\r","دسته بهتر از ps4\r","زیبا و شکیل"]</t>
  </si>
  <si>
    <t>["بازی پیدا نمیشه باید آنلاین بخرین\r","باید برای رفتن به هر بازی آنلاین بشین و کلی آپدیت پر حجم بی خود برای بازی میخواد\r","رابط کاربری افتضاح"]</t>
  </si>
  <si>
    <t>ساک لوازم کودک مادرکر مدل 1836</t>
  </si>
  <si>
    <t>صانعی راد</t>
  </si>
  <si>
    <t>کیفیت ساخت نسبت به قیمت اصلا منصف نیست</t>
  </si>
  <si>
    <t>["از نظر جادار بودن خیلی خوبه"]</t>
  </si>
  <si>
    <t>["کیفیت جنسش نسبت به خریدش خوب و منصف نیست"]</t>
  </si>
  <si>
    <t>کیسه بوکس چرمی 100 سانتی‌متری</t>
  </si>
  <si>
    <t>کیسه چرمی</t>
  </si>
  <si>
    <t>در کل از خرید خودم راضی هستم،حدود 4 ماه میشه استفاده میکنم. نسبت به قیمت مدل های غیرچرمی این مدل ارزش خرید رو داره، فقط کمی بدنه ضعیف هست و کمی شکم میندازه توی نقاطی که بیشتر استفاده میشه که اونم با تغییر ارتفاع هر جند ماه یک بار قابل حل هست.</t>
  </si>
  <si>
    <t>["کیفیت رروکش چرم"]</t>
  </si>
  <si>
    <t>["بدنه نسبتا ضعیف"]</t>
  </si>
  <si>
    <t>دستبند طلای 18 عیار پندار گلد مدل DM68</t>
  </si>
  <si>
    <t>طلا کیفیت خوبی داره و خیلی زیباست ولی سنگها اصلا کیفیت ندارن و برا هدیه دادن مناسب نیست. و باید عوضشون کرد</t>
  </si>
  <si>
    <t>لومکس</t>
  </si>
  <si>
    <t>تو پیشنهاد شگفت انگیز خریدم و عاالی بودش... صدای عالی..  ظاهر عالی... و همه چی تمومه... یه میکروفن بی سیم هم داره ک خیلی کیفیت بالایی دارهمن که از خریدم راضی ام</t>
  </si>
  <si>
    <t>["صدای عاالی داره\r","بسیار زیباست"]</t>
  </si>
  <si>
    <t>محافظ صفحه شیشه ای مدل Full Coverage   5D  2018 TOTO   مناسب برای گوشی موبایل سامسونگ  Galaxy پلاس  S9</t>
  </si>
  <si>
    <t>بعد از یه مدت از لبه ها آب و گردو غبار رفت زیرش انداختمش دور حروم کردن پوله</t>
  </si>
  <si>
    <t>خمیر دندان کلگیت مدل Sensitive Pro-Relief Whitening حجم 75 میلی لیتر</t>
  </si>
  <si>
    <t>از همه لحاظ خوبه</t>
  </si>
  <si>
    <t>["کاملا مشخصه که اورجیناله"]</t>
  </si>
  <si>
    <t>پرده ساوایام مدل CU GO ارتفاع 280 سانتی متر</t>
  </si>
  <si>
    <t>پرده‌ی بسیار ساده</t>
  </si>
  <si>
    <t>متاسفانه عرض پرده را دروغ نوشتن . ۱۵۰ نیستش و تقریبا ۱۳۴ هست</t>
  </si>
  <si>
    <t>استخر بادی اینتکس مدل 57422 سه رینگ</t>
  </si>
  <si>
    <t>فکر میکنم بجز آب بازی و استخر توپ چیز حوبیه برای بچه هایی که تازه میشینن و غلت میزنن خیلی کمک کننده است چون کفش هم باد داره بچه راحت توش میخوابه و میشینه و بزرگه میشه بچه و اسباب بازیاشو بذاریم توش و خونه هم بهم نریزه</t>
  </si>
  <si>
    <t>کفش زنانه آیتک کد 991</t>
  </si>
  <si>
    <t>راحت و سبک</t>
  </si>
  <si>
    <t>من این کفش برای مادرم خریدم،خیلی نگران بودم سایزش مناسب نباشه ولی اصلا اینطور نبود دقیقا سایز پا ،خیلی کفشراحت و سبک و خوش فرمی از نظر زیبایی ام متوسط با شلوار پارچه ام میشه پوشید،کفی طبی ام داره</t>
  </si>
  <si>
    <t>["سبک بودن\r","قیمت مناسب\r","سایز استاندارد\r","دارای کفی طبی مناسب"]</t>
  </si>
  <si>
    <t>کیف دوربین کامپکت مارک دار کانن</t>
  </si>
  <si>
    <t>کیف جادار وخوب</t>
  </si>
  <si>
    <t>این کیف را چند ساله دارم برای دوربین های کامپکت عالیه هم بصورت رودوشی هم نصب رو کمربند میشه ازش استفاده کرد من دوربین کانن sx700 رابا شارژر باتری وکابل براحتی توش جا دادم</t>
  </si>
  <si>
    <t>ظرف نگهدارنده کلیپ فرش مدل CFPPST1015 بسته 3 عددی</t>
  </si>
  <si>
    <t>در پیشنهاد شگفت‌انگیز خیلی خوبه</t>
  </si>
  <si>
    <t>ساخت خوب و با کیفیت</t>
  </si>
  <si>
    <t>مجموعه نرم افزاری گردو ورژن 33</t>
  </si>
  <si>
    <t>مجوعه نرم افزاری گردو</t>
  </si>
  <si>
    <t>از همه نظر عاالیه...همه برنامه ها بروز هستندرکل بخوام بگم عااالیه</t>
  </si>
  <si>
    <t>["خیلی برنامه های بروز و عاالی داره"]</t>
  </si>
  <si>
    <t>["اتوران برنامه یکم ناقص و ضعیفه  کاش یکم بیشتر کاملش میکردن"]</t>
  </si>
  <si>
    <t>هود لنز کانن مدل EW-73B</t>
  </si>
  <si>
    <t>سلام میخواستم بدونم که روی لنز 18 55 هم جامیره</t>
  </si>
  <si>
    <t>خوشبو کننده خودرو  آرئون مدل Ken  با رایحه Black Crystal</t>
  </si>
  <si>
    <t>بهترین خوشبو کننده ای هست که برای خودرو وجود داره، اما یکی از جا لیوانی هارو اشغال میکنه جای دیگه ای نمیشه قرارش داد</t>
  </si>
  <si>
    <t>["بوی بینظیر و با کیفیت و ماندگاری بالا"]</t>
  </si>
  <si>
    <t>فوق العادس . سرعت سیستم رو به شدت میبره بالا .</t>
  </si>
  <si>
    <t>در شگفت‌انگیز ارزش داره</t>
  </si>
  <si>
    <t>خوبه برای پیشنهاد شگفت انگیز</t>
  </si>
  <si>
    <t>هدفون خوبیه اما یکم کوچیکه وهمه ی گوش رو پوشش نمیده ویکم شل ووله اما خب به نظرم خوبه</t>
  </si>
  <si>
    <t>["رنگ طراحی صدا "]</t>
  </si>
  <si>
    <t>["همه ی گوش رو پوشش نمیده یه جورایی شل ووله "]</t>
  </si>
  <si>
    <t>پشتی طبی باراد مدل LS1</t>
  </si>
  <si>
    <t>پشتی طبی</t>
  </si>
  <si>
    <t>اگر صندلی شما حالت curve نداره واقعا کمک میکنه بهتر بشینید و حس یه صندلی راحت رو فراهم میکنه براتون</t>
  </si>
  <si>
    <t>قهوه ساز بولانو مدل French Press کدF05</t>
  </si>
  <si>
    <t>درخواست ظرف پیرکس</t>
  </si>
  <si>
    <t>دو عدد از این مدل فرنج پرس زیبا  رو از دیجی خردیم یکیش شکست خواهشی که دارم لیوانش رو برام بفرستید  حتما</t>
  </si>
  <si>
    <t>["کمی ضعف لیوان"]</t>
  </si>
  <si>
    <t>جاکلیدی چرم طبیعی دیاکو مدل jk-100</t>
  </si>
  <si>
    <t>جاکلیدی خوبی است قیمت پائین نسبت به پولی که پرداخت می کنید بسیار خوب است</t>
  </si>
  <si>
    <t>بوی خوب ولی پخش بو و ماندگاری خیلی کم</t>
  </si>
  <si>
    <t>متاسفانه اصلا ماندگاری وپخش بو ندارهپخش بوش اصلا نداره البته در هوای گرم پخش بو یکم بهتر  میشهماندگاریش 1 ساعت هست که اونم خودت به زور میفهمی اصل نیست</t>
  </si>
  <si>
    <t>["بوی خنک و دلنشین \r","فقط مناسب فصل بهار و تابستان"]</t>
  </si>
  <si>
    <t>["ماندگاری و پخش بوی خیلی کم"]</t>
  </si>
  <si>
    <t>مچ بند هوشمند فیت بیت مدل Alta HR سایز کوچک</t>
  </si>
  <si>
    <t>در مجموع  از خریدش راضی هستم</t>
  </si>
  <si>
    <t>نیاز ی به چک کردن دایم گوشی نیست  زیرا با هر پیام  با ویبره اعلام می نماید . بخصوص وقتی که گوشی رو حالت سایلنت است</t>
  </si>
  <si>
    <t>توپ والیبال مدل G M 2015</t>
  </si>
  <si>
    <t>توپ والیبال</t>
  </si>
  <si>
    <t>یه هفته نیست گرفتم دوبارهم بیشتر دخترم بازی نکرد ، سوراخ شدانگار داخلش بادکنک بکار رفته جنسش خیلی ضعیف بود.</t>
  </si>
  <si>
    <t>کوله پشتی مارشال مناسب برای لپ تاپ های 15 اینچی</t>
  </si>
  <si>
    <t>تو پیشنهاد ویژه خریدم راضی ام خوبه</t>
  </si>
  <si>
    <t>ساعت هوشمند جی تب مدل W808</t>
  </si>
  <si>
    <t>کیفیت و زیبایی و خوش دست بودن</t>
  </si>
  <si>
    <t>با سلام . همین چند ساعت پیش به دستم رسید ، دوستانی که این ساعتو میخرند حواسشون باشه که حتما باید ۲ ساعت شارژ بشه تا روشن بشه ، فوق العاده زیبا و خوش دست و جمع و جور .امیدوارم عمرش زیاد باشه. ممنون از دی جی کالا</t>
  </si>
  <si>
    <t>["تازه به دستم رسیده"]</t>
  </si>
  <si>
    <t>["فکر نکنم چیزی داشته باشه"]</t>
  </si>
  <si>
    <t>کاور حرارتی سومگ مناسب برای آیفون 7 / 8 Plus</t>
  </si>
  <si>
    <t>کاور حرارتی</t>
  </si>
  <si>
    <t>سلام من کاور سیاه سفارش دادم قرمز دادن بهم بعد خیلی بی کیفیته اصلا هیچی معلوم نیست تو عکس جای دست میمونه که دمای بدن ۳۷ درجس من اب ۱۰۰‌ درجه رو لیوان گذاشتم روش فقط یه دایره کوچیک ایجاد شد در کل به درد نمیخوره نخرید</t>
  </si>
  <si>
    <t>["طراحی بد\r","کار نکردن کاور که میگن حرارتیه"]</t>
  </si>
  <si>
    <t>اتو بخار تفال مدل FV9640</t>
  </si>
  <si>
    <t>با کیفیت - خوش رنگ - بخاردهی فوق العاده</t>
  </si>
  <si>
    <t>هدفون بلوتوثی ال جی مدل Force HBS-S80</t>
  </si>
  <si>
    <t>راضی کننده نیس</t>
  </si>
  <si>
    <t>["کیفیت صدا"]</t>
  </si>
  <si>
    <t>["بند"]</t>
  </si>
  <si>
    <t>مبدل OTG یوسمز</t>
  </si>
  <si>
    <t>سوال برای خرید محصول</t>
  </si>
  <si>
    <t>من میخوام بخرمش ،، شک دارم که پورتش به گوشیه من بخوره ،، آخه یکی گفت با آیفون ست میشه ،، پورت گوشیه من قدیمیه ، نسل جدید نیست ، راهنمایی کنید</t>
  </si>
  <si>
    <t>لنس آب پاش قابل تنظیم گالری جاوید مدل ایزی جت</t>
  </si>
  <si>
    <t>کارواش ایزی جت</t>
  </si>
  <si>
    <t>من تو ۲ روزی که اوردنش خیلی ازش رازی بودم و استفادش خیلی خوب بود ممنون از دیجی کالا</t>
  </si>
  <si>
    <t>["عالی\r","بدون نشتی \r","فشارش خوبه \r","برای باغچه \r","برای کارواش ماشین هم خوبه"]</t>
  </si>
  <si>
    <t>["فقط استفاده از مواد بی کیفیت"]</t>
  </si>
  <si>
    <t>اگه دنبال طرح قشنگ هستین حتما بخریدش</t>
  </si>
  <si>
    <t>طراحی و رنگ بندیش عالیه ولی یخورده نازکه و حذب آبش پایینه</t>
  </si>
  <si>
    <t>چراغ قوه Brilliante Torcia</t>
  </si>
  <si>
    <t>از خریدتون به طرز متوسطی راضی هستید</t>
  </si>
  <si>
    <t>واقعا و واقعا برای کارای عادی خوبه یا برای کسایی که دو روز می خوان برن کوهو کمن</t>
  </si>
  <si>
    <t>["آدابتور های مختلف حتی باطری قلمی\r","از خریدش پشیمون نمیشین"]</t>
  </si>
  <si>
    <t>["یه ذره بزرگتر بهتر  دیر شارژ میشه"]</t>
  </si>
  <si>
    <t>لیمو عمانی  هلیا مقدار 120 گرم</t>
  </si>
  <si>
    <t>لیمو عمانی هلیا</t>
  </si>
  <si>
    <t>بسته بندی خوب و محکم، سایز درشت، بدون ترک و شکستگی، پوست تیره رنگ، داخل پرمایه و بدون کپک و سیاه شدگی. فقط کمی پوست ضخیم و سفتی دارند</t>
  </si>
  <si>
    <t>["درشت، بدون ترک و شکستگی، پوست تیره رنگ، داخل پرمایه"]</t>
  </si>
  <si>
    <t>["پوست ضخیم"]</t>
  </si>
  <si>
    <t>اتو بخار تفال مدل GV6840</t>
  </si>
  <si>
    <t>اگه پول بیشتری داشتم اتوی بالاتری میخریدم</t>
  </si>
  <si>
    <t>زیاد ظاهرشو دوست نداشتم وبه اندازه ای که انتطار داشتم بخاردهی نداره</t>
  </si>
  <si>
    <t>["همینکه زود به زود لازم نیست توش آب بریزم خوبه."]</t>
  </si>
  <si>
    <t>اتو مو پرینسلی مدل PR101AT</t>
  </si>
  <si>
    <t>شرکت در نظر سنجی</t>
  </si>
  <si>
    <t>از خریدش راضی ام</t>
  </si>
  <si>
    <t>بازی PES 2018 مخصوص PC</t>
  </si>
  <si>
    <t>بدنبود</t>
  </si>
  <si>
    <t>نصب بسیار بسیار آسانی دارد.فقط اولای بازی که ریختی درست کار نمیکنه بعدش خوب میشه.</t>
  </si>
  <si>
    <t>["کیفیت خوبی داشت\r","\r","ورزشگاه ها عالین"]</t>
  </si>
  <si>
    <t>["بعضی وقتا گیر میکنه"]</t>
  </si>
  <si>
    <t>کاور جی روم مدل Tailor مناسب برای گوشی موبایل آیفون 6/6s</t>
  </si>
  <si>
    <t>قرمزش خیلی خوشرنگ و سبکه راحتم نصب شد روی گوشیم همه دکمه ها و حای شارژرم اوکی بودن ممنون</t>
  </si>
  <si>
    <t>خدایش خشگله و از,عکسش شیک تر</t>
  </si>
  <si>
    <t>["خشگله "]</t>
  </si>
  <si>
    <t>هدفون سامسونگ مدل EO-EG920BWEGWW</t>
  </si>
  <si>
    <t>خیلی طراحی حرفه ای</t>
  </si>
  <si>
    <t>خیلی خوبه حرف نداره بگیرید حتما شک نکنید</t>
  </si>
  <si>
    <t>چاقوی برلینگر هاوس مدل BH2075</t>
  </si>
  <si>
    <t>متوسط</t>
  </si>
  <si>
    <t>متأسفانه بعد یه مدت استفاده دسته اش ترک برداشت البته نشکسته و فقط ترکه در کل میتونم بگم چاقوهای ایرانی بهتر از این هستن با قیمت کمتر</t>
  </si>
  <si>
    <t>محافظ صفحه نمایش شیشه ای کوالا مدل Tempered مناسب برای گوشی موبایل ایسوس Zenfone Max Plus ZB570TL</t>
  </si>
  <si>
    <t>گلس فیت گوشی نیس</t>
  </si>
  <si>
    <t>دوربین کوشی سمت راست گوشیه اما جایی که تو گلس برش داده شده سمت چپه و دوربین میوفته زیر گلس.چسب گلس اشتباهی خرده بجای این که سمت درست گلس چسب داشته باشه سمت دیگه رو قسمت چسبندش کردن.تازه سمت درستشم ازمایش کردم اما بازم فیت گوشی asus max plus m1 570tl نشد.یه جم بندی کنم این که اگه بخوای گلس مشابه بگیری خوبه اما این گلس خود این مدل نیس.</t>
  </si>
  <si>
    <t>["زخامت خوب"]</t>
  </si>
  <si>
    <t>["اصلا برای این گوشی طراحی نشده"]</t>
  </si>
  <si>
    <t>کاور مدل aban مناسب برای گوشی موبایل آیفون 8 پلاس</t>
  </si>
  <si>
    <t>کاور ابانی</t>
  </si>
  <si>
    <t>سلام کاور خوبیه فقط نوشته های پستش یک تکه‌س و یه خش برداره دیگه زشت میشه</t>
  </si>
  <si>
    <t>انتونیو باندراس</t>
  </si>
  <si>
    <t>پخش بو که کاملا نداره. ماندگاریشم کمه مثلا ۵ساعت .بوی خیلی خاصی هم نیست کاملا معمولیه. تو شگفت انگیز فقط ارزش خرید داره</t>
  </si>
  <si>
    <t>گیره عینک ام پی R20-0089</t>
  </si>
  <si>
    <t>افتضاحه</t>
  </si>
  <si>
    <t>ارزش قیمتی نداره ولی انگار پولتونو ریختین دور</t>
  </si>
  <si>
    <t>نوشیدنی دانه ریحان با طعم انار و گلپر ماتینا حجم 0.28 لیتر</t>
  </si>
  <si>
    <t>من عاشق انار هستم و با توجه به این قضیه این نوشیدنی رو سفارش دادم! اما کاملا پشیمونم مزه گلپر و انار و دانه های ریحان ترکیبی افتضاح به عمل آورده! کل شیشه رو ریختم بیرون به محض مزه کردن!</t>
  </si>
  <si>
    <t>["بدمزه ترین ترکیب ممکن"]</t>
  </si>
  <si>
    <t>ادو پرفیوم زنانه ژیوانشی مدل Dahlia Noir حجم 75 میلی لیتر</t>
  </si>
  <si>
    <t>پودری</t>
  </si>
  <si>
    <t>اگر ادکلن های پودری که بوی صابون یا پودر بچه میدن دوس دارین. این گزینه مناسبیه. اما اگر مثل من ادکلن گرم و شیرین و خوراکی دوس دارین. اصلا سمتش نرید.</t>
  </si>
  <si>
    <t>کفش راحتی زنانه مل اند موژ مدل W-1102-101</t>
  </si>
  <si>
    <t>از کیفیتش راضیم</t>
  </si>
  <si>
    <t>کفی رذحت و نرمی داره و کیفیتشم خوبه ... تو پا خیلی سبکه ... واسه استفاده روزمره عالیه.</t>
  </si>
  <si>
    <t>["کفی راحت و فوق الاده نرم"]</t>
  </si>
  <si>
    <t>مقایسه هارد المنتس و مای پاسپورت اولترا</t>
  </si>
  <si>
    <t>با سلام  بنده دوسال پیش یک هارد مای پاسپورت اولترا از دیجی کالا خریدم که  صد در صد از این هارد از نظر همه جوانب رضایت دارم وخواستم دوباره همون هارد را از دیجی کالا خرید کنم که متاسفانه مدتی است ناموجود شده و در نظرات خواندم که هارد المنتس  کمی سرعتش از مای پاسپورت بیشتره و بر همین اساس از دیجی کالا هارد یک ترا المنت سفارش دادم که  بدستم رسید و از کیفیت آن راضی هستم  ولی با آزمایشها و تست های نرم افزارهای مختلف متوجه شدم که سرعت write  هارد مای پاسپورت اولترا  مقداری بالاتر از المنتس (بر خلاف آنچه خوانده ام) هست  واین کمی توی ذوق من زده است  شاید سازنده المنتس بخاطر حفاظت هارد در مقابل ضربه کمی سرعت  را پایین اورده است در یک سیستم مجهز به سی پی یو core i5  هارد مای پاسپورت و المنتس را در در موارد مشابه از نظر سرعت آزمایش کردم و در تمام موارد سرعت مای پاسپورت بهتر بود به شرح زیر :هارد پاسپورت سرعت خواندن 94 مگابایت ثانیه سرعت نوشتن 85 مگابایت ثانیه  هارد المنتس سرعت خواندن 94 مگابایت ثانیه سرعت نوشتن 76 مگابایت ثانیه  با یک نرم افزار قوی تری به نام HD Tune Pro هم هردو هارد را چک کردم  و نتیجه سرعت خواندن پاسپورت 89/3  و المنتس 81/9 مگابایت ثانیه شد دوستان هارد پاسپورت اولترا ساخت مالزی قرمز رنگ من حدود دو سال هست که به رسیور وصل هست و ساعات زیادی در حال ضبط و پخش فیلمهای کارتون واسه دختر کوچکم استفاده میشه و اگه چشمش نزنم شکر خدا خوب کار میکنه سرعتش خوبه  صدا نداره و گرم نمیکنه ( البته اگه با یو اس بی 3 حجم زیاد از لبتاب انتقال بدهم کمی گرم میکنه) هارد المتنس را هم تازه خریدم ساخت تالیند هست فعلا خوبه و هنوز آزمایش پس نداده  البته دوستان من هارد ها را در جعبه پلاستیکی خودشون نگه داری می کنم و کمی هم فوم زیر و بالاشون گذاشتم که ضربه ناگهانی نخورند سری کابل متصل به هارد را ثابت نگه داشتم و زیاد درش نمیارم تا لق نشود . این تجربه من بود از هاردهای اکسترنال وسترن اگه دوستان در باره مطالب گفته شده نکته ای دارند خواهش می کنم نظر بدهند سپاس و درود</t>
  </si>
  <si>
    <t>فندک  مدادی واته 8021005</t>
  </si>
  <si>
    <t>مناسب برای جواهر سازی و کارهای ظریف.همچنین دندان سازی و ...</t>
  </si>
  <si>
    <t>دوستان این یک ابزار حرفه ای برای کارهایی مثل جواهر سازی یا دندان سازی هست.قراردادن در گروه فندک اشتباه دیجی کالاست.برای همین جرقه زن نداره و برای روشن کردنش نیاز به فندک هست.</t>
  </si>
  <si>
    <t>["شعله قوی با دمای زیاد"]</t>
  </si>
  <si>
    <t>کابل شبکه CAT6  دی-نت به طول 20 متر</t>
  </si>
  <si>
    <t>کابل شبکه عالی</t>
  </si>
  <si>
    <t>من از این کابل برای شبکه کردن استفاده کردم . بدون هیج مشکلی با سرعت بالافاصله  دو شبکه 20 متر</t>
  </si>
  <si>
    <t>اسپری خوشبو کننده بدن زنانه امپر مدل Urban Woman حجم 250 میلی لیتر</t>
  </si>
  <si>
    <t>ماندگاری نداره</t>
  </si>
  <si>
    <t>بوی خیلیی شیرینی داره</t>
  </si>
  <si>
    <t>هندزفری ریمکس مدل RM-610D</t>
  </si>
  <si>
    <t>هندزفری</t>
  </si>
  <si>
    <t>صداش عالیهولی مشکلی که داره نوع سمیش هست .. خشکه و بهم میپیچهخیلی اذیت می کنه</t>
  </si>
  <si>
    <t>عینک آفتابی  مدل RB 3025 - 001/58</t>
  </si>
  <si>
    <t>محصولی عالی</t>
  </si>
  <si>
    <t>وضوع تصویرش حرف نداره، از دستم زیاد افتاد هیچی</t>
  </si>
  <si>
    <t>مجموعه نرم افزار Spss 25 به همراه Collection نشر گردو</t>
  </si>
  <si>
    <t>نرم افزار spss</t>
  </si>
  <si>
    <t>واقعا متاسفم برای شرکت گردو که سی دی به بازار میده  در حالی که لایسنس نداره . اگر من می خواستم سی دی بدون لایسنس بخرم که براش پول نمی دادم از سایت دانلود می کردم. بعد هم شماره ای برای پشتیبانی داده شده که دقیقه ای 2000 تومن پول کسر می کند. واقعا شرم آور است.</t>
  </si>
  <si>
    <t>وسیله بسیار مناسبی برای تمیز موندن ماشین هست.</t>
  </si>
  <si>
    <t>زیبا، سریع و بی کیفیت</t>
  </si>
  <si>
    <t>دقیقا یک سال پیش موتور رو خریدم  دلیلم هم زیبایی موتور، سرعت و شتابش و صدای خوب اگزوز بود.بعد از یک سال باید بگم که واقعا پشیمونم از خرید بنلیگارانتی و خدمات واقعا ضعیفه و به بهانه‌های مختلف شرکت از زیر گارانتی شونه خالی می‌کنه.موتور به علت کیفیت پایین قطعات مدام خراب میشع و قطعاتش واقعا گرونه.تو یک سال گذشته این مشکلات پیش اومد:بوبین و باطری خراب شد، هزینه: 300.000 تومانسنسور سرعت دو بار خراب شد، هزینه هر بار 150.000 تومانرادیاتور خراب شد، هزینه 980.000 تومانپمپ بنزین خراب شد، هزینه 700.000 تومانتعمیرکارای شرکت هم که دست می‌زنن به موتور حداقل 70.000 اجرن می‌گیرن برای کوچکترین کار!به هیچ عنوان رو گارانتی شرکت نیکران موتور پاسارگاد حساب نکنید.</t>
  </si>
  <si>
    <t>["طراحی زیبا\r","صدای موتورسیکلت\r","شتاب و سرعت بالا"]</t>
  </si>
  <si>
    <t>["گارانتی و خدمات بسیار ضعیف\r","قطعات بسیار گران\r","خرابی‌های پی‌در‌پی"]</t>
  </si>
  <si>
    <t>ست مانیکور  پوپک مدل CH-1260</t>
  </si>
  <si>
    <t>ست مانیکور</t>
  </si>
  <si>
    <t>والا از این ست خریدم به عشق جعبه ی قشنگش کلا یه چیز دیگه اومد به دستم رسید بنفش و صورتی و خاکستری خیلی خورد تو ذوقم جعبه اش.</t>
  </si>
  <si>
    <t>خوشبو کننده ماشین آرئون مدل Wind Fresh Black Crystal بسته 2 عددی</t>
  </si>
  <si>
    <t>ناصر</t>
  </si>
  <si>
    <t>رایحه ملایمی دارد.من پسندیدم</t>
  </si>
  <si>
    <t>گوشی موبایل سامسونگ مدل Galaxy Grand Prime SM-531H/DS دو سیم کارت</t>
  </si>
  <si>
    <t>گوشی با قیمت مناسب برای نوجوانان با توجه به سرعت پردازش و حافظه دستگاه</t>
  </si>
  <si>
    <t>شارژر همراه ریمکس مدل Power Box با ظرفیت 10000 میلی آمپر ساعت</t>
  </si>
  <si>
    <t>عدم کارایی مناسب</t>
  </si>
  <si>
    <t>ظرفیت واقعی بسیار کمتر از ظرفیت اسمی است</t>
  </si>
  <si>
    <t>ادو پرفیوم زنانه پوچینی حجم 100 میلی لیتر</t>
  </si>
  <si>
    <t>عطر درب شکسته و ماندگاری بو صفر</t>
  </si>
  <si>
    <t>این عطر رو برای همکارم هدیه خریدم و وقتی بدستم رسید تردید کردم و بازش کردم دربش شکسته بود و درب پلاستیکی داره و اصلا بوی خوبی نداره و چه خوب که بازش کردم وگرنه آبروم میرفت پیش همکارم . دقیقا مشابه عطر ارزونی هست و ارزش خرید نداره .</t>
  </si>
  <si>
    <t>کیف کلاسوری چرمی مدل Book Cover مناسب برای تبلت ایسوس Zenpad 3 8.0 Z581</t>
  </si>
  <si>
    <t>خوب و زیبا</t>
  </si>
  <si>
    <t>رنگ زیبا و البته کیفت متوسط رو به بالا چون لوازم جانبی این تبلت کم هست بسیار گزینه مناسبی هست و باید نسبت به هزینه ای که پرداخت میکنید توقع داشته باشید حتما پیشنهاد میکنم</t>
  </si>
  <si>
    <t>تلفن بی‌سیم آلکاتل مدل F370 Duo</t>
  </si>
  <si>
    <t>تلفن خوب</t>
  </si>
  <si>
    <t>من قبلا یک مدل تلفن الکاتل بیسیم دو گوشی رنگ سیاه رو 6 سال پیش از دی جی کالا خریداری کرده بودم .. تلفن بعد از 6 سال کاملا کار می کرد تنها چیزی که باعث شد دوباره همون تلفن رو خریداری کنم.. یکی دوتا دکمه های تلفن بود که دیگه به درستی عمل نمی کرد.. وگرنه تلفنه هنوز درسته. الانم دو تا سه ماهه اینو دارم.یه چیز دیگه اینکه آهنگ های موزیکال زنگش صداشون کمه با اینکه صدای تلفن رو روی حداکثر می برم، بجاش زنگهای ساده اش صدای جیغی دارن واقعا صداشون بلند و رو اعصابه.و اینکه اگه برقه بره تلفنم قطع میشه، در هرصورت یکی از مزیتهاش برای من این بود که بیسیمه، و تجربه ای که از تلفن قبلیش داشتم.</t>
  </si>
  <si>
    <t>مداد نوکی 0.5 میلی متری زبرا مدل Delguard</t>
  </si>
  <si>
    <t>محمد موسوی</t>
  </si>
  <si>
    <t>من تا الآن عمر هیچکدوم از  اتودایی که داشتم انقدر نبوده، عااالی بود</t>
  </si>
  <si>
    <t>روکش صندلی خودرو هایکو مدل اطلس مناسب برای رنو L90</t>
  </si>
  <si>
    <t>به نظرم خیلی بهت از روکش های بازاریه</t>
  </si>
  <si>
    <t>در کل از کیفیت خوبی برخورداره من خریدار یش کردم فعلا به دستم نرسیده ولی دوستانم گرفتن رو صندلی خوب نشسته</t>
  </si>
  <si>
    <t>کاور کی اچ مدل 7230 مناسب برای گوشی موبایل سامسونگ گلکسی  J7 Pro</t>
  </si>
  <si>
    <t>قاب گوشی</t>
  </si>
  <si>
    <t>واقعا راضیم از خرید این محصول عالی بود عالی</t>
  </si>
  <si>
    <t>اسپری روان کننده WD-40 حجم 400 میلی لیتر</t>
  </si>
  <si>
    <t>اسپری wd 40 .</t>
  </si>
  <si>
    <t>بعد از خرید متوجه شدم که این اسپری ساخت داخل هست و اصلی و وارداتی نیست  . به نسبت اصلی بوی تندی شبیه حشره کش دارد و نمیتوان از کارایی آن در حد جنس اصلی مطمین بود .</t>
  </si>
  <si>
    <t>حجم دهنده لب فولیپس کد 01 بسته 3 عددی</t>
  </si>
  <si>
    <t>من راضی بودم و قشنگ تا ۱ساعت لب هارو برجسته نگه میداره</t>
  </si>
  <si>
    <t>ماوس بی سیم رویال مدل MW-214</t>
  </si>
  <si>
    <t>موس عالی</t>
  </si>
  <si>
    <t>این موس عالی هستش و خوش دست ولی رنگ روی روی موس دچار رنگ پریدگی میشه و کیفیت مناسبی نداره</t>
  </si>
  <si>
    <t>چراغ اضطراری دی پی مدل 7102B</t>
  </si>
  <si>
    <t>تحت هیچ شرائطی نخریرد</t>
  </si>
  <si>
    <t>با اولین شارژ، باطری از کار افتاده. فقط با کابل امکان روشن شدن را دارد.</t>
  </si>
  <si>
    <t>کابل تبدیل USB 3.0 به USB-C انکر مدل A8163 PowerLine طول 0.9 متر</t>
  </si>
  <si>
    <t>چندمین محصول از این برند</t>
  </si>
  <si>
    <t>یک کلا عالی هست با کیفیت و خیالت راحت که مشکلی واسه دستگاهای گرون قیمتتون بوجود نمیاره</t>
  </si>
  <si>
    <t>ماشین بازی طرح تریلر ارتشی مدل 2211</t>
  </si>
  <si>
    <t>خیلی بده</t>
  </si>
  <si>
    <t>من استفاده نکردم ولی جنسیت همش پلاستیک هست</t>
  </si>
  <si>
    <t>کاتر زیگزالی سیب زمینی ژویی مدل spud wavy</t>
  </si>
  <si>
    <t>به شدت تیغه نامرغوبی دارد و پلاستیک دسته احتمالا بازیافتی است</t>
  </si>
  <si>
    <t>ست ظروف نگهدارنده در دار 4 پارچه LAV کد OM01003</t>
  </si>
  <si>
    <t>قشنگن ولی خیلی کوچیکن</t>
  </si>
  <si>
    <t>بنظر فقط برای غذای کودک فایده داشته باشه</t>
  </si>
  <si>
    <t>پنکه مگامکس مدل MSF_8700R</t>
  </si>
  <si>
    <t>اصلا کیفیت خوبی ندارد</t>
  </si>
  <si>
    <t>به هیچ عنوان خوب نیست دکمه هاش از کار افتادخدمات پس از فروش خوبی هم ندارد و جوابگو نیستندبه هیچ عنوان نخرید</t>
  </si>
  <si>
    <t>ترازو دیجیتال مایکرولایف مدل WS 50</t>
  </si>
  <si>
    <t>سلام من دیروز این ترازو به دستم رسید و نقدی منصفانه می کنم :ار لحاظ دقت دقیقا همون 100 گرم هست من چند بار خودم رو وزن کردم دفعاتی بود که 100 گرم کمتر یا بیشتر نشون می داد که خود کاتالوگ دستگاه نوشته بود دوبار وزن کنید و میانگین بگیرید. ببینید واقعا راحت روشن نمی شه با ضربه مگر خم بشید ترازو رو بلند کنید و یک دکمه داره که پشت ترازو هست اون رو فشار بدید که روشن بشه حالا نمی دونم این کار درستی هست یا نه چون باید کالیبره بشه ترازو وقتی بلندش کردیم چطوری کالیبره می شه رو نمی دونم. اما در مجموع دقت مناسبی داشت .جای پای میمونه روی شیشه اش چون شیشه ای هست نمی دونم شاید برای بعضی ها مهم باشه. کلا ترازوی خیلی خاصی نیست اما به قیمتش خوب هست برای توی خونه فقط این روشن شدنش مقداری اذیت می کنه که اگه براتون مهم نیست پیشنهاد می کنم خریدش رو اما اگه مهمه واقعا نخرید در مجموع دقت خوبی داشت و ترازو های ارزون تر از این رو من بررسی کردم تو دقتشون فاجعه هستن.</t>
  </si>
  <si>
    <t>["زیبایی \r","مستحکم بودن"]</t>
  </si>
  <si>
    <t>["روشن شدن به سختی\r","لک شدن شیشه"]</t>
  </si>
  <si>
    <t>چاقو سفری گربر مدل 003</t>
  </si>
  <si>
    <t>مناسب و خوش دست و با کیفیت</t>
  </si>
  <si>
    <t>بسیار بهتر از چیزیست که انتظار داشتم با این قیمت عالیست شک نکنید</t>
  </si>
  <si>
    <t>غذا ساز نایسر دایسر مدل 23 به همراه دستمال آشپزخانه</t>
  </si>
  <si>
    <t>خرابی محصول</t>
  </si>
  <si>
    <t>ظرف اصلی این محصول شکسته و سوراخ بود و چون این محصول را هدیه داده بودم خیلی خجالت کشیدم و متاسفانه موقعی متوجه شدم که مهلت مرجوع کردن تمام شده بود.</t>
  </si>
  <si>
    <t>کاور موبایل کد 0205 مناسب برای گوشی آیفون 6/6S</t>
  </si>
  <si>
    <t>کاور موبایل</t>
  </si>
  <si>
    <t>با وجود با کیفیت نشان دادن کالا در عکس، متاسفانه محصول بسیار شکننده و بی کیفیت است.</t>
  </si>
  <si>
    <t>["جنس بسیار بد و شکننده \r","اندازه نامناسب با مدل گوشی"]</t>
  </si>
  <si>
    <t>صندلی سهیل کد 1053PE</t>
  </si>
  <si>
    <t>نقص فنی</t>
  </si>
  <si>
    <t>با سلام و خسته نباشیدصندلی های خریداری شده خیلی خوب و مناسب برای منزل ما هستش فقط ایرادی که داره یکی از پایه های صندلی لاستیک نداره. ممنون میشم رسیدگی کنید.</t>
  </si>
  <si>
    <t>بازی فکری مونوپولی مدل ایروپولی کیفی همراه با یویو فنری</t>
  </si>
  <si>
    <t>خوبه و جالب</t>
  </si>
  <si>
    <t>خیلی خوبه پول هاش باحاله و جالبه.    ولی کاش ارزان تر بود</t>
  </si>
  <si>
    <t>["جالب و طراحی قشنگ و زیبا"]</t>
  </si>
  <si>
    <t>میز عسلی کندو مدل گل میز</t>
  </si>
  <si>
    <t>عدم کیفیت</t>
  </si>
  <si>
    <t>باکوچکترین ضربه خیلی کوچک میشکند بسیاز ضعیف واقعا ادم احساس میکنه پولشو دور ریخته از دیجی بابت عرضه ی کالای به این بی کیفیتی تعجب میکنم</t>
  </si>
  <si>
    <t>["بی کفیت بدرنگ"]</t>
  </si>
  <si>
    <t>Nia</t>
  </si>
  <si>
    <t>من همین الان از دیجی کالا خریدم واقعا فوق العاده فوق العاده فوق العاده مخصوصا رنگ مشکی</t>
  </si>
  <si>
    <t>باکس تبدیل SATA به USB 3.0  لنوو مدل F310S-Silver به همراه کاور</t>
  </si>
  <si>
    <t>من دیروز گرفتم این باکس رو بسیار زیبا بود و درست حسابی هست واقعا حس خوبی می ده به آدم اما مشکلاتش اینه که پیچ گوشتی نذاشته روش و اینکه هارد مقداری داخل باکس تکون می خوره که باید خودتون با یک فومی چیزی مهارش کنید. اما فکر کنم تو دیجیکالا بهتر از این تا این لحظه باکسی نبود و من با توجه به این راضی هستم ازش .</t>
  </si>
  <si>
    <t>["بسیار زیبا\r","مستحکم"]</t>
  </si>
  <si>
    <t>["نداشتن پیچ گوشتی\r","مقداری هارد توش تکون می خوره"]</t>
  </si>
  <si>
    <t>توپ بادی مدل مینی بسکتبال</t>
  </si>
  <si>
    <t>من خریدم عالیه</t>
  </si>
  <si>
    <t>خیلی خوبیه</t>
  </si>
  <si>
    <t>خیلی عالیه من از ps4proبدم میاد ولی این عالیه</t>
  </si>
  <si>
    <t>رژ لب جامد میسلین شماره 170</t>
  </si>
  <si>
    <t>رژ لب</t>
  </si>
  <si>
    <t>رنگ رژ لبش بسیار زیباست اما خییییلی چربه</t>
  </si>
  <si>
    <t>ساعت هوشمند میکرو ویر مدل L3</t>
  </si>
  <si>
    <t>خرید مناسب</t>
  </si>
  <si>
    <t>نقطه ضعف آن باطری است که با خاموش کردن بلوتوث در شب، میتوان تا روز دوم دوام بیاورد.</t>
  </si>
  <si>
    <t>["دارای صفحه با کیفیت (به هیچ وجه پیکسل قابل رویت نیست\r","3دکمه دارد، که 2 دکمه آن جهت فعالیت ورزشی است\r","ژیروسکوپ دارد که با چرخش دست صفحه آن روشن می گردد\r","قابلیت اضافه کردن واچ فیس با برنامه مدیاتک"]</t>
  </si>
  <si>
    <t>آبکش سی اند اس مدل 2002</t>
  </si>
  <si>
    <t>هنوز استفاده نکردم</t>
  </si>
  <si>
    <t>بنظر که عالیه</t>
  </si>
  <si>
    <t>مسواک تریزا مدل Intensive Care با برس نرم به همراه درپوش</t>
  </si>
  <si>
    <t>مسواک تریزا ساخت سوییس</t>
  </si>
  <si>
    <t>این مسواک رو به عنوان هدیه ی رایگان سفارش مسواک برقی از دیجی کالا گرفتم. بزرگترین ایراد این مسواک قوس زیاد قسمت منتهی به فرچه است. حین مسواک زدن، این قوس به دندونا میخوره و اذیت میکنه.</t>
  </si>
  <si>
    <t>["ظاهر نسبتا خوب"]</t>
  </si>
  <si>
    <t>["ساخت نامناسب"]</t>
  </si>
  <si>
    <t>فیلتر چای ام اند وای بسته 40 عددی</t>
  </si>
  <si>
    <t>بدی نبود</t>
  </si>
  <si>
    <t>سلام من دیروز گرفتم این رو جنسش خوب بود اما مشکلی که داشت این بود که درش بسته نمی شه باید وقتی چایی رو می ریزی بخشی از توری رو از قوری بیاری بیرون که چای خشک و تفاله بر نگرده تو قوری که به نظرم باید یه جوری طراحی می شد که بعد از اینکه چای خشک رو ریختی درش کامل بسته می شد. البته به گلایه از دیجی کالا دارم که این بسته وقتی رسید دستم تقریبا توی جوب نیوفتاده بود فکر کنم چون جعبه اش ترکیده بود و...</t>
  </si>
  <si>
    <t>["توری چای بسته نمی شود و درش باز هست"]</t>
  </si>
  <si>
    <t>کرم پودر بی یو مدل Light Reflecting 02 حجم 30 میلی لیتر</t>
  </si>
  <si>
    <t>کرم پودر</t>
  </si>
  <si>
    <t>رنگش خوبه و روی پوست میشینه اما پوشش دهیه خوبی نداره و بیشتر به درد کسایی میخوره که پوست صافی دارن</t>
  </si>
  <si>
    <t>چمدان اکولاک مدل Lorenzo سایز متوسط</t>
  </si>
  <si>
    <t>اختیاری</t>
  </si>
  <si>
    <t>طراحی فوق العاده شیک و خاص و ترکیب رنگ عالی</t>
  </si>
  <si>
    <t>کیبورد دیتکس مدل AS-502</t>
  </si>
  <si>
    <t>انتقاد</t>
  </si>
  <si>
    <t>بسیار بی کیفیت است. سریع خراب شد و قابل استفاده نیست- تمام کلیدها گیر میکنه و کار کردن بسیا سخت میشه.</t>
  </si>
  <si>
    <t>سینی آوا مدل 713190 مجموعه 3 عددی</t>
  </si>
  <si>
    <t>اما زمینه عکسی که گذاشته شده  صورتی اما اینکه دست ما رسید زمینه اش سبز لما بازم قشنگه</t>
  </si>
  <si>
    <t>عطر جیبی مردانه گابی ین مدل Black Afgano حجم 45 میلی لیتر</t>
  </si>
  <si>
    <t>خرید بی کیفیت</t>
  </si>
  <si>
    <t>نسبت به سایر عطرهای جیبی black afgeno افتضاحهبوی کمی داره و فقط الکل خالصه</t>
  </si>
  <si>
    <t>["زیبایی ظاهری عطر"]</t>
  </si>
  <si>
    <t>["بو زیاد الکل"]</t>
  </si>
  <si>
    <t>ماوس بی سیم DIY مدل Optical</t>
  </si>
  <si>
    <t>اصلا توصیه نمیکنم .</t>
  </si>
  <si>
    <t>شاید به نسبت قیمت گزینه مناسبی به نظر برسه ولی اول استفاده انقدر بد دست هستش که یه مدت شما رو اذیت کنددر کل خیلی از خریدش راضی نیستم</t>
  </si>
  <si>
    <t>["بد دست بودن\r","کیفیت پایین"]</t>
  </si>
  <si>
    <t>ماشین حساب کاسیو FX-4500PA</t>
  </si>
  <si>
    <t>قابلیت ها</t>
  </si>
  <si>
    <t>یکی از دوستان گفته بود معادله درجه دو رو حل نمیکنهباید توجه کنید این ماشین حساب قابلیت برنامه نویسی داره که من یک برنامه براش نوشتم به روش نیوتن حتی معادلات غیر خطی رو هم حل میکنه.یا مثلا برای دستگاه معادلات هم به طور مشابه میشه برنامه نوشتبزرگترین مزیت این ماشین حساب داشتن حافظه، قابلیت برنامه نویسی و قیمت نسبتا مناسبش هست</t>
  </si>
  <si>
    <t>["قابلیت برنامه نویسی\r","داشتن حافظه\r","قیمت مناسب "]</t>
  </si>
  <si>
    <t>ماوس پد ام اس آی مدل GAMING Shield</t>
  </si>
  <si>
    <t>استفاده بسیار راحت و روان از موس و جنس مایکروفایبر</t>
  </si>
  <si>
    <t>سلاماین موس پد از هر نظر عالی و دارای قیافه ای منحصر به فرد است که وقتی فردی آن را میبیند هیجان زده میشود و از زیبایی این موس پد به وجد می آیدنحوه حرکت موس روی این کالا بسیار روان و آسان است و نیازی به زور برای حرکت موس نداریدجنس آن بدون تعصب هیچ ایرادی ندارد و نرم و لطیف است یعنی تا حدی که دلتون نمیاد دستتون رو ازش برداریدامیدوارم نظرات من براتون مفید باشهموس استفاده شده بر محصول: MSI DS300</t>
  </si>
  <si>
    <t>["جنس مایکروفایبر\r","راحتی استفاده\r","بزرگ"]</t>
  </si>
  <si>
    <t>پنکه همراه مدل Micro USB</t>
  </si>
  <si>
    <t>پنکه همراه</t>
  </si>
  <si>
    <t>عالی من همین امروز به دستم رسید خیلی خوبه</t>
  </si>
  <si>
    <t>["سرعت بالا \r","خنکی خوب \r","کوچک و محکم "]</t>
  </si>
  <si>
    <t>["لرزش متوسط "]</t>
  </si>
  <si>
    <t>قفل کابلی بلاسام مدل NL410-10mm</t>
  </si>
  <si>
    <t>سلام خدمت دوستانبنده ۲ تا از این محصول رو خریدم که همون بار اول موقع تغییر رمز خراب شدن.کلا پیشنهاد نمیشه.</t>
  </si>
  <si>
    <t>بازی Farcry 3 مخصوص کامپیوتر</t>
  </si>
  <si>
    <t>عالی مثل GTA و MERCENARIES 2</t>
  </si>
  <si>
    <t>ظرف سرو پاشاباغچه کد 98973</t>
  </si>
  <si>
    <t>خوبه من راضیم</t>
  </si>
  <si>
    <t>کارایی داره من پیشنهاد میکنم</t>
  </si>
  <si>
    <t>حتما پیشنهاد می کنم عالی فقط کابلش خوب نیست</t>
  </si>
  <si>
    <t>حتما پیشنهاد می کنم عالی ولی کابلش خراب می شه توصیه میکنم ازکابل بهتر استفاده کنید</t>
  </si>
  <si>
    <t>["کیفیت وزود شارژکردن"]</t>
  </si>
  <si>
    <t>["کابلش"]</t>
  </si>
  <si>
    <t>امین</t>
  </si>
  <si>
    <t>سلام من همین الان محصول رو دریافت کردم واقعا به نسبت سایز عالی هست قیمتم به نسبت بازار خیلی خوبه 5 شنبه سفارش دادم و امروز یکشنبه گرفتمش با توجه به روز تعطیل جمعه و فاصله تهران شیراز زمان خوبی بود. ممنون از دیجی کالا بابات تخفیف فروش ویژه و اینکه از آب گل الود بازار دلار ماهی گیری نکرد.</t>
  </si>
  <si>
    <t>جوراب مردانه آلمانی نوردای کد 407830 بسته 8 جفتی</t>
  </si>
  <si>
    <t>حمایت از کالای ایرانی</t>
  </si>
  <si>
    <t>جالبه، در شرایط رکود اقتصادی، بیایم جوراب ساخت آلمان بخریم!!!بهترین کیفیت جوراب در داخل تولید میشه، اونوقت جوراب از خارج وارد میشهالبته در این دوره خیلی عجیب نیست. چون قراره به عقب باز نگردیم و پیشرفتی نداشته باشیم و بازار مصرف کالاهای خارجی باشیم و همچنان وابسته.از برکات برجام اینه که کمک به رونق در تولید کالاهای خارجی کنیم و حمایت از وارد کنندگان محترم بشه.به امید پیشرفت در مصرف گرایی!</t>
  </si>
  <si>
    <t>["خارجی بودن"]</t>
  </si>
  <si>
    <t>جاروبرقی هیوندای مدل HVC-2430SB</t>
  </si>
  <si>
    <t>جاروبرقی هیوندای</t>
  </si>
  <si>
    <t>این جارو برقی دیروز بدستم رسید وحتی قیافه اون از عکس قشنگ تره مکش قوی داره دسته اون سبک هست سیم جمع کن روان هست وصدای کمی دارد</t>
  </si>
  <si>
    <t>["مكش قوى \r","صداى كم"]</t>
  </si>
  <si>
    <t>طناب ورزشی گلدن استار مدل 311</t>
  </si>
  <si>
    <t>شکسته به دستم رسید</t>
  </si>
  <si>
    <t>شکسته به دستم رسید اصلا خوب نیست و بی کیفیت</t>
  </si>
  <si>
    <t>["شکسته به دستم رسید \r","اصلا خوب نیست و بی کیفیت"]</t>
  </si>
  <si>
    <t>لوسیون پاک کننده آرایش چشم و لب هیدرودرم وزن 115 گرم</t>
  </si>
  <si>
    <t>پیشنهاد نمی کنم. آرایش رو نمی تونه پاک کنه. فقط خوش بو و چرب هست</t>
  </si>
  <si>
    <t>["دور چشم رو خشك نمي كنه و براي من كه پوست خشك دارم چربي قابل قبولي داره.\r","رايحه ي خوبي داره قدرت پاك كنندگي پايين"]</t>
  </si>
  <si>
    <t>["آرايش رو فقط پخش مي كنه. حتي بعدش كه من با آب و صابون مي شورم بازم زير چشمام سياهه هنوز. "]</t>
  </si>
  <si>
    <t>لطفاً بجای این از محصولات ایرانی مثل فرمند و شیرن عسل استفاده کنید</t>
  </si>
  <si>
    <t>دورود . من باید بگم که نوتلا اصل برای ایتالیاست و بعد از ایتالیا ، آلمان هست که بهترین شکلات نوتلا درست می‌کنه و بعد از این دو کشور ، کشور هایی مثل ، صربستان ، فنلاند ، سویس و سوئد هستند که زیاد خوب نیستند و میشه به جرات گفت شکلات هایی که شرکت فرمند تولید می‌کنه که هم بسیار خوش مزه و مقوی هستند بهتر از شکلات این چهار کشور است .و بیاید بجای هزینه برای خرید این کالا از کالای ایرانی استفاده کنیم که هم وطنمان شغل داشته باشد. و از دیجی کالا خواهش مند هستم که شکلات های فرمند و شیرین عسل را موجود کنند خیلی ممنون از زحماتتون .</t>
  </si>
  <si>
    <t>["فرمند خوش مزه ومقوی تر است "]</t>
  </si>
  <si>
    <t>مودم روتر ADSL2 Plus  برادکم مدل PJ871</t>
  </si>
  <si>
    <t>با اینکه تموم چراغ هاش وصلا و سی دی هم نصب شده و کانفیگ هم شده اینتر نت وصل نمیشه.ابته اگه دیجی کالا نظر مو به نمایش بزاره</t>
  </si>
  <si>
    <t>مایع جلادهنده ماشین ظرفشویی پریل مدل 5X Performance حجم 750 میلی لیتر</t>
  </si>
  <si>
    <t>کیفییت</t>
  </si>
  <si>
    <t>در مقابل نمونه دانمارکی موجود در برندهای دیگر نتیجه مطلوبی ندارد</t>
  </si>
  <si>
    <t>بازی Terminator Salvation 4 مخصوص pc</t>
  </si>
  <si>
    <t>من فیلمشو دیدم هم بازی شو کردم عالی</t>
  </si>
  <si>
    <t>من هم فیلمشو دیدم هم بازی شو بازی کردم عالیه فقط یه چیزی بهتون بگم برای رباطا از چاقو استفاده کنین بهتره چون تیر کمتری هم هدر میدین البته بزنین تو گردنشون راحت میمیرن</t>
  </si>
  <si>
    <t>["پیشرفته عالی گیم پلی عالی کلا همه چی عالی"]</t>
  </si>
  <si>
    <t>["NOFING"]</t>
  </si>
  <si>
    <t>کاور سیلیکونی مناسب برای گوشی موبایل آیفون 6 پلاس/6s پلاس</t>
  </si>
  <si>
    <t>کاور اورجینال سیلیکونی</t>
  </si>
  <si>
    <t>بهترین کاور برای آیفون 6plus/6plusSرنگ قرمز پیشنهاد میکنم عالیه این کاور</t>
  </si>
  <si>
    <t>["نرمی\r","قاب دور دوربین\r","پوشش دکه ها آسان دکمه ها فشرده میشوند\r","هک لگوی اپل\r","کاور مخمل در داخل"]</t>
  </si>
  <si>
    <t>["هیچ "]</t>
  </si>
  <si>
    <t>سرویس پخت و پز گرانیتی 20 پارچه فونیکس مدل GEM</t>
  </si>
  <si>
    <t>کیفیت پایین رنگ</t>
  </si>
  <si>
    <t>باورم نمیشه در اولین استفاده بعد از شستن ماهیتابه رنگش رفت.</t>
  </si>
  <si>
    <t>صندلی سفری تاشو اف.آی.تی مدل FD-4042</t>
  </si>
  <si>
    <t>درجه یک</t>
  </si>
  <si>
    <t>من اینو تو پیشنهاد ویژه خریدم، عالی بود</t>
  </si>
  <si>
    <t>کاسه پرانی مدل 263  بسته 7عددی</t>
  </si>
  <si>
    <t>کاسه پرانی</t>
  </si>
  <si>
    <t>هم از لحاظ کیفیت و جذابیت رنگ و اینکه فروش ویژه بوده عالیه</t>
  </si>
  <si>
    <t>["کیفیت خوب،رنگبندی زیبا"]</t>
  </si>
  <si>
    <t>عالی  پیشنهاد می کنم</t>
  </si>
  <si>
    <t>فرش ماشینی ساوین کد 1311 زمینه مشکی</t>
  </si>
  <si>
    <t>سه بعدی تونل</t>
  </si>
  <si>
    <t>من 13 سالنه برای اتاقم خریدم حرف نداره از فاصله ی چند سانتی متری ادم میترسه بره</t>
  </si>
  <si>
    <t>["از نزدیک جلوه ای ندارد ولی خیلی زیباست"]</t>
  </si>
  <si>
    <t>جای دستمال کاغذی اتومبیل آیلین</t>
  </si>
  <si>
    <t>بسیار مناسب</t>
  </si>
  <si>
    <t>بسیار جمع و جور هستشکیفیتش پلاستیکش هم خوبه و فکر نکنم به راحتی بشکنه یا تغییر شکل بدهولی برای سمت شاگرد که بخوای استفاده کنی گیره ش میاد روی آیینه و این خوب نیست به نظرمولی در کل راضیم ازش</t>
  </si>
  <si>
    <t>ماسک ترمیم کننده و مرطوب کننده کینسنز مدل Hair Mask حجم 200 میلی لیتر</t>
  </si>
  <si>
    <t>من ماسک مو با کین کیفیت واقعا ندیدم...</t>
  </si>
  <si>
    <t>بو خنک</t>
  </si>
  <si>
    <t>برای تابستان عالی است بوی خنک خوبی دارد</t>
  </si>
  <si>
    <t>شامپو سان سیلک مدل Nourishing Soft And Smooth حجم 350 میلی لیتر</t>
  </si>
  <si>
    <t>تقویت کنندگی و تمیز کنندگیش خوبه بنظرم</t>
  </si>
  <si>
    <t>ساعت دیواری تیم ملی آرژانتین مدل سان تایم 416</t>
  </si>
  <si>
    <t>ساعت تیم ملی آرژانتین</t>
  </si>
  <si>
    <t>نمیدونم من عاشق تیم ملی آرژانتینم ولی این ساعت پیشنهاد نمیکنم</t>
  </si>
  <si>
    <t>["کثیف بود\r","شیشه نداره"]</t>
  </si>
  <si>
    <t>کیف کلاسوری اکس لول مدل Fib Color مناسب برای گوشی موبایل سامسونگ گلکسی S9</t>
  </si>
  <si>
    <t>خیبی خوبه</t>
  </si>
  <si>
    <t>برخلاف عکس ها که به نظر بی کیفیت میاد کیفیت بسیار خوبی داره و ظریف هم هست رویش که تو نظر دوستان درباره کاورهای دیگه خونده بودم که نوشته بودن رو صفحه نمایش خط میندازه این کاور اینجوری نیست و جنس خیلی نرمی داره و از جنس جر هست و صفحه نمایشو کاملا محافظت میکنه وشکننده هم نیست من رنگ مشکی شو گرفتم و خیلی راضی هستم اگه میدونستم اینقدر کیفیتش خوبه دوتا میخریدم چون واقعا با این قیمت انتظار چنین کیفیتیو نداشتم ای کاش که دیجیکالا عکس های محصول رو عوض بکنه چون خیلی بد افتادن</t>
  </si>
  <si>
    <t>["ظرافت و نازوک بودن\r","کیفیت بالا\r","محافظ از صفحه نمایش\r","پوشش مناسب گوشه ها"]</t>
  </si>
  <si>
    <t>لامپ ال ای دی 5 وات تکنوتل مدل 605 پایه GU5.3 بسته 10 عددی</t>
  </si>
  <si>
    <t>خوب و مقرون به صرفه</t>
  </si>
  <si>
    <t>با توجه به نیازم تعداد زیادی لامپ نیاز داشتم. مدتی اجناس بازار رو به شدت مقایسه کردم. بازار مملو هست از اجناس بنجل چینی. این لامپ واقعا کیفیتش خوب هست. اگر تولید ایران هست که دست مریزاد</t>
  </si>
  <si>
    <t>["کیفیت\r","بسته بندی\r","نور"]</t>
  </si>
  <si>
    <t>خرد کن دستی تیتیز مدل AP-9058</t>
  </si>
  <si>
    <t>موسوی</t>
  </si>
  <si>
    <t>عالیه،من امروز بدستم رسید،خیلی خوبه پیاز رو ک راحت خرد کرد</t>
  </si>
  <si>
    <t>["ظاهر عالی.کیفیت تیغه"]</t>
  </si>
  <si>
    <t>["خراب شدن نخ اگر اتفاق بیفته"]</t>
  </si>
  <si>
    <t>سیستم خنک کننده پردازنده ای آر تی مدل ART-775</t>
  </si>
  <si>
    <t>بهترین فن 775 بازار</t>
  </si>
  <si>
    <t>برای تمام سی پی یو های 775 مناسب هست و درجه حرارت رو پایین نگه می دارد.</t>
  </si>
  <si>
    <t>["مناسب برای تمام سی پی یو های سوت 775"]</t>
  </si>
  <si>
    <t>کیت تمیزکننده LCD مهرتاش حجم 250 میلی لیتر</t>
  </si>
  <si>
    <t>تمیز کننده بدون الکلل</t>
  </si>
  <si>
    <t>همه چیز خوبه حجمش زیاده فقط دستمالش یکم جنسش معمولیه</t>
  </si>
  <si>
    <t>["همه چیز بجز"]</t>
  </si>
  <si>
    <t>["جنس دستمال"]</t>
  </si>
  <si>
    <t>کرم پودر این لی مدل Peach شماره 20 حجم 40 میلی لیتر</t>
  </si>
  <si>
    <t>من این کرم پودر رو تازه خریدم و استفاده میکنم.. کرم خیلی سبکیه و اصلا رو پوست سنگینی نمیکنه و حس یه لایه ی اضافی رو پوستتون رو نمیده.. کاورش معمولیه و نسبتا پایینه و بیشتر واسه استفاده روزانه مناسبه و پوست رو یکدست میکنه و جوریه ک میتونین یه بار دیگه روش بزنین تا پوشش بهتری داشته باشه .. حالتش رو پوست تقریبا ماته و خیلی هم طبیعیه و اگر رنگش درست انتخاب شده باشه حتی ممکنه خیلیا متوجه نشن ک کرم زدین! این شمارش توناژ صورتی داره و رنگش برای پوستای روشن متوسط مناسبه .. در کل نسبت به قیمتش و اینکه یه محصول ایرانیه واقعا کرم خوبیه.. ماندگاریش هم خوبه و رو صورت نمیماسه و چرب نمیشه.</t>
  </si>
  <si>
    <t>پایه نگهدارنده گوشی موبایل و تبلت یونیورسال مدل 270 درجه</t>
  </si>
  <si>
    <t>توصیه نمی کنم</t>
  </si>
  <si>
    <t>لحظه ای که باز کردم جا خوردم. اولین دلیل اش این بود که خیلی کوچک هست و تصویر گویا نیست.واقعاً اونقدر زشته که فکر می کنید از پلاستیک های بازیافتی درست شده. شیاری که برای قرار دادن موبایل هست به هیج عنوان قابلیت انعطاف نداره و موبایل لق می زنه.در کل: به نظر من اگه هزار تومن هم براش هزینه کنید زیاده.</t>
  </si>
  <si>
    <t>["بسیار زشت\r","بی کیفیت"]</t>
  </si>
  <si>
    <t>نسبت به قیمتش بسیار می‌ارزهراحتی در سرپا کردن و بستنش باعث شده که بسیاری از دوستام هم این محصول رو بخرن</t>
  </si>
  <si>
    <t>["طراحی زیبایی داره و به عنوان پشه بند هم ازش می‌شه استفاده کرد\r","در عرض ۳۰ ثانیه می‌شه باز و بسته‌ش کرد و بسیار کار باهاش آسونه"]</t>
  </si>
  <si>
    <t>["استقامتی در برابر باد و یا طوفان نداره و به راحتی می‌شکنه\r","کاور اضافه نداره و فقط یه پوسته هست\r","وزن زیادی داره و فقط برای مسافرت با ماشین به درد می‌خوره"]</t>
  </si>
  <si>
    <t>کرم مرطوب کننده  2+1 عدد مجانی نیوآ حجم 150 میلی لیتر</t>
  </si>
  <si>
    <t>با سلام،من این محصول رو خریداری کردم خیلی راضی ام،</t>
  </si>
  <si>
    <t>عالیه،پیشنهاد میکنم حتما تهیه کنید،ابرسان عالی،ماندگاری عالی</t>
  </si>
  <si>
    <t>ضدعفونی کننده پوست نانوسیل مدل i حجم 250 میلی لیتر</t>
  </si>
  <si>
    <t>ضدعفونی کننده پوست نانوسیل مدل i</t>
  </si>
  <si>
    <t>عالی و بسیار موثرتر و مقرون به صرفه تر از الکل</t>
  </si>
  <si>
    <t>ادوپرفیوم زنانه مای پرفیومز مدل Mon حجم 100 میلی لیتر</t>
  </si>
  <si>
    <t>من به این عطر امتیاز خوبی میدم</t>
  </si>
  <si>
    <t>من الان این عطر رو از دیجی تهیه کردم ، روی نبض دستم تست کردم بوی دلنشینی داره اصلا همراه با بوی الکل نیستش ،خالص و شیرین ، برای شب یا فصول خنک تر از تابستون به نظر من خیلی خوبه</t>
  </si>
  <si>
    <t>["پخش بو و ماندگاری "]</t>
  </si>
  <si>
    <t>زیرسارافنی زنانه چترفیروزه مدل بلند آستین حلقه ای کد 5</t>
  </si>
  <si>
    <t>زیرسارافنی بلند</t>
  </si>
  <si>
    <t>عالی از همه نظر. قدش درست تا بالای زانوست</t>
  </si>
  <si>
    <t>مداد چشم بی یو مدل Power Long Lasting شماره 01</t>
  </si>
  <si>
    <t>خیلی زود پاک میشه و اصلا به نظرم بر خلاف اسمش لانگ لستینگ نیست!! خیلی ام می ریزه داخل چشم، من اصلا پیشنهادش نمی کنم.</t>
  </si>
  <si>
    <t>اسپری نگهدارنده حالت مو تافت مدل Ultimate حجم 250 میلی لیتر</t>
  </si>
  <si>
    <t>بهترین اسپری مو موجود در ایران و قابل استفاده حتی در مناطق شمالی ایران با رطوبت زیاد و حالت دهی بسیار عالی</t>
  </si>
  <si>
    <t>کفش پیاده روی و دویدن مردانه نایکی مدل air span II_go</t>
  </si>
  <si>
    <t>جنس خوب</t>
  </si>
  <si>
    <t>واقعا زیباست</t>
  </si>
  <si>
    <t>اگه برای زنگ زدنه خوبه</t>
  </si>
  <si>
    <t>اگه برای یک زنگ کوچیکه خوبه و به کار میاد اما اگر میخواید جایگزین گوشی کنید اصلا پیشنهاد نمیکنم</t>
  </si>
  <si>
    <t>["ارزشش نسبت ب قیمت"]</t>
  </si>
  <si>
    <t>["پشتیبانی نکردن از مموری(رم)"]</t>
  </si>
  <si>
    <t>بی شک منتظر نسخه 2 کتاب هستم</t>
  </si>
  <si>
    <t>خب همینطور که میبینید من خریدار کتاب هستم.اولش فکر میکردم از این کتابای زبان الکی که فقط و فقط تبلیغ میکنند تا فروش بره.با این که خیلی گول تبلیغات خوردم و کتاب های زیادی خریدم , ولی بازم ریسک کردم و این کتابو خریدم.بر خلاف کتاب های قبلی که کاملا ناراضی بودم , این کتاب محشره.اصلا به درد مبتدی ها نمیخوره.فقط برای سطح متوسط و حرفه ای خوبه.به نظرم اگه این کتاب و جایگزین اون کتاب های انگلیسی مدرسه و دانشگاه میکردن , الان همه زبان بلد بودن.</t>
  </si>
  <si>
    <t>["تلفیق فارسی و انگلیسی\r","\r","فوق حرفه ای\r","\r","دقیق و به روز"]</t>
  </si>
  <si>
    <t>فلش مموری سن دیسک مدل Ultra Fit ظرفیت 32 گیگابایت</t>
  </si>
  <si>
    <t>خیلی خوبه-فقط خیلی کوچیکه</t>
  </si>
  <si>
    <t>گوشی موبایل اپل مدل iPhone X ظرفیت 256 گیگابایت</t>
  </si>
  <si>
    <t>بعد از مدل iphone 5s بهترین مدله</t>
  </si>
  <si>
    <t>دوستان عزیز من خیلی ازش راضی هستم کیفیت نمایشگرش خیلی خوبه فقط واقعا خیلی گرونه در ضمن عرض شود که خیلی خوش دسته</t>
  </si>
  <si>
    <t>["مقاوم در برار اب و دوربين عكس برداري"]</t>
  </si>
  <si>
    <t>["نقطه ضعفش نداشتن خروجي AUX و قيمت سرسام اور"]</t>
  </si>
  <si>
    <t>چراغ قوه آویز چادر مدل Tent</t>
  </si>
  <si>
    <t>دیزاین خیلی بامزه ای داره و نور دهیش هم خوبه. به راحتی چادر رو براتون روشن می‌کنه. قیمتش هم خیلی خوبه</t>
  </si>
  <si>
    <t>رول موسویتال</t>
  </si>
  <si>
    <t>نه تنها مانع تعریق و بوی بد نمیشه بلکه باعث تعریق و ایجاد بوی بد بی سابقه در من به شخصه شد.. من در حالت معمول خیییییلی کم عرق میکنم ولی با استفاده این مام به طرز وحشتناکی عرق کردم!! خیلی هم باعث ایچاد بوی بد میشه</t>
  </si>
  <si>
    <t>تشک سفری پارس نگین مهام طرح سوپرلادن یک سایز 90.200</t>
  </si>
  <si>
    <t>انگار روی زمین خوابیدی</t>
  </si>
  <si>
    <t>خیلی نازک تر از اونن چیزیه که فکر می کردم. عملا انگار روی زمین خوابیدی. دارم یکی دیگه میخرم که بندازم روش بلکه احساس کنم روی تشک خوابیدم. ولی از لحاظ کیفیت عالیه. پارچه روش حس خوبی میده.</t>
  </si>
  <si>
    <t>["مرغوبیت پارچه"]</t>
  </si>
  <si>
    <t>["نازک بودن بیش از اندازه"]</t>
  </si>
  <si>
    <t>بلوز زنانه تاپ پوش مدل 134</t>
  </si>
  <si>
    <t>مواد داره</t>
  </si>
  <si>
    <t>برخلاف اونچه که نوشته شده این لباس اصلا پنبه ای نیست و کاملا مشخصه که توش مواد هست.</t>
  </si>
  <si>
    <t>هلیکوپتر کنترلی</t>
  </si>
  <si>
    <t>با اینکه روی جعبه اش سن مناسب رو ۱۴ سال نوشته ولی پسر خواهرم که ۷ سالشه به راحتی تونست کنترلش کنه‌. جنس بدنه اش خیلی خوبه چندبار از فاصله زیاد افتاد زمین یا به در و دیوار خورد ولی طوریش نشد. تنها ایرادش اینه که با یه ساعت شارژ فقط ۵ دقیقه پرواز میکنه!</t>
  </si>
  <si>
    <t>["مقاوم در برابر ضربه\r","طراحی زیبا "]</t>
  </si>
  <si>
    <t>["مدت زمان شارژ بالا"]</t>
  </si>
  <si>
    <t>فر کننده مو آ ا گ مدل HC 5665</t>
  </si>
  <si>
    <t>یه خرید خوب</t>
  </si>
  <si>
    <t>اول از هر چیز جا داره از پرسنل زحمتکش دیجیکالا تشکر کنم بخاطر سر وقت بودن ارسال و بسته بندی عالیشون . من 8ام ثبت سفارش کردم و 12ام با یه بسته بندی شیک و عالی به همراه فاکتور به دستم رسید... ممنون دیجی کالا</t>
  </si>
  <si>
    <t>["برند مطمئن\r","بدنه تورمالین جهت ایجاد یون برای لطافت مو ها\r","سبک و راحت\r","سیم بلند با قابلیت چرخش 360 درجه"]</t>
  </si>
  <si>
    <t>ایرفون یوکی مدل YK520</t>
  </si>
  <si>
    <t>کیفیت صداش خوبه قیمتشم پایینه</t>
  </si>
  <si>
    <t>همزن ام آر اس مدل 007</t>
  </si>
  <si>
    <t>من که خیلی راضی بودم از خریدم ممنونم دیجی کالا</t>
  </si>
  <si>
    <t>صندلی سفری تاشو اف آی تی طرح 2</t>
  </si>
  <si>
    <t>کوچک و به درد نخور</t>
  </si>
  <si>
    <t>مناسب کودک و نوجوان هست، اصلا اندازه خوبی نداره، اگه برای کودکان لازم دارید بخرید</t>
  </si>
  <si>
    <t>کیف لوازم آرایشی رویال مدل Science</t>
  </si>
  <si>
    <t>خیلی کوچیکه</t>
  </si>
  <si>
    <t>سایز کیف خیلی کوچیکه. در حد گذاشتن یکی دوتا رژ لب جا داره. به جز اون جنس روکشش هم یه حالت کاغذی داره و اصلن مقاوم نیست.</t>
  </si>
  <si>
    <t>galaxy s9 وp20 pro</t>
  </si>
  <si>
    <t>دوستان البته در نظر داشته باشید که s9 تا حالا بهترین و هوشمندترین گوشی 2018 شناخته شده.بعد دوستان شما اگر یک ماه از galaxy s9 استفاده کنید می فهمید گوشی هوشمند یعنی چی</t>
  </si>
  <si>
    <t>["دوربین بالا \r","حافظه بالا \r","جدیدترین اندروید\r","زیبا\r","خوش دست\r",""]</t>
  </si>
  <si>
    <t>["گران \r",""]</t>
  </si>
  <si>
    <t>تخت خواب یک نفره تاشو انتخاب اول مدل TA-450</t>
  </si>
  <si>
    <t>هنوز تصمیم نگزفتم</t>
  </si>
  <si>
    <t>اگر کسی این تخت رو خریده لطفا راهنمایی کنه که جنسش خوبه یانه تشکش راحته؟؟پایه های محکم هست ؟،من یه وام دوتا بگیرم واسه بچه هام ولی نمیدونم خوبه یا نه</t>
  </si>
  <si>
    <t>توپ استخر مانلی مدل Fun Balls بسته 100 عددی</t>
  </si>
  <si>
    <t>خرید خوب</t>
  </si>
  <si>
    <t>کلا راضی هستم، پسرم خیلی توپهاشو دوست داره.</t>
  </si>
  <si>
    <t>["جنس نرم\r","سایز مناسب"]</t>
  </si>
  <si>
    <t>هدفون با کیفیت و مقرون بصرفه</t>
  </si>
  <si>
    <t>امروز بدستم رسید.  توی پینهاد شگفت انگیز خرید کردم. کیفیت خوبی داره و قابل قبولهاگر گوشیتون قابلیت این رو داشته باشه که نوع هندزفری و انتخاب کنید قطعا میتونید کیفیت صدا را بالاتر هم ببرید. گوشی های شیایومی این قابلیت رو دارن. در مجموع با توجه به هزینه ای که میکنید هندزفری خوبی خریداری میکیند. در مورد دوام و عمرش نظری نمیتونم بدم.</t>
  </si>
  <si>
    <t>["صدای خوب\r","محل اتصال جک هدفون به گوشی محافظت شده"]</t>
  </si>
  <si>
    <t>تلفن بی‌سیم آلکاتل مدل Origin Voice</t>
  </si>
  <si>
    <t>تلفن بی سیم شیک و کارآمد</t>
  </si>
  <si>
    <t>با تشکر فراوان از عوامل زحمتکش دیجی کالا... با یه بسته بندی عالی زودتر از موعد به دستم رسید... همه چیز عالی البته هنوز استفاده نکردم ولی با توجه به تجربه ای که از دیجی کالا دارم نظرم مثبته</t>
  </si>
  <si>
    <t>["برند معتبر َآلکاتل با دو سال ضمانت\r","ظاهر شیک و کلاسیک"]</t>
  </si>
  <si>
    <t>ابزار شوخی مدل دندان و خون مصنوعی DSK230</t>
  </si>
  <si>
    <t>کیفیت متوسط</t>
  </si>
  <si>
    <t>دندون ظاهر طبیعی نداره و لبه هاشون به لثه اسیب میزنه اگه طولانی مدت بمونه.</t>
  </si>
  <si>
    <t>سایه چشم نوت سری Luminoussilkmono شماره 10</t>
  </si>
  <si>
    <t>سایه نوت</t>
  </si>
  <si>
    <t>من این رنگ و رنگ سبز رو تهیه کردم و نسبت ب قیمتش از کیفیتش خیلی راضی هستم رنگ شفاف و پیگمنت قوی و براحتی هم محو میشه ولی رنگ سبزش به این اندازه رنگ شفاف و قوی ای نداشت بنظر من...ولی این دقیقا برنگ عکسشه</t>
  </si>
  <si>
    <t>["پیگمنت بالا \r","محو شدن راحت\r","ماندگاری خیلی خوب"]</t>
  </si>
  <si>
    <t>اسپیکر بلوتوثی هارمن کاردن مدل Aura studio 2</t>
  </si>
  <si>
    <t>Aura studio 2</t>
  </si>
  <si>
    <t>دوستان  من بین go play و jbl boom box و monster به این نتیجه رسیدم که این از همه بهتره از هر فروشگاهی هم سوال کنید میگه بهترین اسپیکر ایرانه حرف نداره تو خریدش شک نکنین من پولمو جمع میکنم یکی دیگه بخرم بی نظیره</t>
  </si>
  <si>
    <t>["حجم صدای فوق العاده\r","بیس فوق العاده\r","زیبایی خیره کننده\r","سلطان برند های موسیقی\r","نور پردازی جذاب"]</t>
  </si>
  <si>
    <t>["هیچی!!!"]</t>
  </si>
  <si>
    <t>لاک ناخن کریستال دایموند شماره 711</t>
  </si>
  <si>
    <t>خوشرنگترین لاک</t>
  </si>
  <si>
    <t>رنگش خیلی خوشگله و فوق العاده براق که زیر نور بگیرین خوشگلیش چندین برابر میشه. دوامشم زیاده. تنها ایرادش پاک کردنشه خیلی سخت پاک میشه.</t>
  </si>
  <si>
    <t>میز تلویزیون فیپو مدل ترنج</t>
  </si>
  <si>
    <t>خیلی مرتب و تمیز کار شده بود</t>
  </si>
  <si>
    <t>راضی بودم کاملا</t>
  </si>
  <si>
    <t>لگ زنانه آریوشاپ مدل 144</t>
  </si>
  <si>
    <t>سایز ها به نسبت کوچیکه</t>
  </si>
  <si>
    <t>دو سایز بزرگتر باید بگیرین تا اندازه باشه وگرنه به شدت کوچیکه</t>
  </si>
  <si>
    <t>ساعت هوشمند اپل واچ 3 مدل 42mm Space Gray Aluminum Case with Black Sport Band</t>
  </si>
  <si>
    <t>سلین ایرانمنش</t>
  </si>
  <si>
    <t>واقعا عالی هستش‌ خیلی هم قیمتش مناسبه ممنون از دیجی.</t>
  </si>
  <si>
    <t>["  "]</t>
  </si>
  <si>
    <t>کرم ضد آفتاب آقایان آردن مدل Total SPF50 وزن 50 گرم</t>
  </si>
  <si>
    <t>پایین آمدن کیفیت</t>
  </si>
  <si>
    <t>به شدت کیفیتش پایین اومده و تبدیل به مایع شده و ارزش خرید نداره</t>
  </si>
  <si>
    <t>مکمل سوخت اکسیر پلاس مدل پیشرفته حجم 250 میلی لیتر بسته 24 عددی</t>
  </si>
  <si>
    <t>بسیار عالی و مورد اطمینان</t>
  </si>
  <si>
    <t>من برای تیوولی و تیبا استفاده میکنم خیلی راضی هستم و واقعا به عملکرد هر دو ماشین کمک میکنهیکی از جنس های با کیفیت ایزانی هستشیکبار امتحان کنید مشتریش میشید</t>
  </si>
  <si>
    <t>["بهبود عملکردموتور\r","بهبود صدای موتور\r","بهبود شتابگیری\r","پایین آوردن مصرف سوخت"]</t>
  </si>
  <si>
    <t>["موقع ریختن باید مواظب باشین رو بدنه نریزه"]</t>
  </si>
  <si>
    <t>شارژر فندکی شیاومی مدل   CZCDQ02ZM QC3.0 فست شارژ دارای پورت USB-C</t>
  </si>
  <si>
    <t>کیفیت فوق العاده زیاد</t>
  </si>
  <si>
    <t>خیلی جنس با کیفیتی داره،درسته قیمتش بالاس ولی خیلی ارزشمنده فست شارژش هم خوبه</t>
  </si>
  <si>
    <t>["جنس بدنه\r","type c\r","چراغ دور شارژر"]</t>
  </si>
  <si>
    <t>["شاید قیمت بالا"]</t>
  </si>
  <si>
    <t>تلویزیون ال ای دی هوشمند ال جی مدل 43UJ69000GI سایز 43 اینچ</t>
  </si>
  <si>
    <t>شفاقیت تصویر راحتی کار کنترل هوشمند از جمله قابلیت های این تلویزیون هست.</t>
  </si>
  <si>
    <t>["شفاقیت تصویر\r","راحتی کار\r","کنترل هوشمند"]</t>
  </si>
  <si>
    <t>ماشین اصلاح صورت رمینگتون مدل XF8505</t>
  </si>
  <si>
    <t>در یک کلام عالیه</t>
  </si>
  <si>
    <t>این دستگاه رو هفته پیش تو شگفت انگیز با قیمتی نصف قیمت الان خریدم.واقعا فوق العادس هم به صورت خشک و مرطوب اصلاح عالی ایی داره.زیر گلو رو راحت میزنه.شارژدهی عالی ایی داره.در کل واسه کسایی که تو خرید این محصول مردد هستن نظر دادم.#نظر_تو_مهمه</t>
  </si>
  <si>
    <t>["صدای کم\r","اصلاح بدون سوزش و قرمزی\r","نرم و منظم اصلاح کردن\r","ارگونومی خوب\r","شارژ دهی عالی"]</t>
  </si>
  <si>
    <t>مداد ابرو بی اکسلنت شماره 402</t>
  </si>
  <si>
    <t>سلام ممنون از دیجی کالا، من که خیلی از این محصول خیلی راضی بودم هم رنگش هم بافتش همونی بود که انتظارش رو داشتم و از عکس و اطلاعاتش متوجه شده بودم.</t>
  </si>
  <si>
    <t>["بافت خوب\r","رنگ خوب و همه پسند"]</t>
  </si>
  <si>
    <t>کاور محافظ سیلیکونی ضد ضربه مدل Hammer مناسب برای کیس اپل ایر پاد</t>
  </si>
  <si>
    <t>مزخرفترین خرید</t>
  </si>
  <si>
    <t>رنگش با اونی که تو عکس هست زمین تا اسمون فرق میکنه انگار یه عمر جلو افتاب بوده برا من سرمه ای بود</t>
  </si>
  <si>
    <t>["رنگ بدش\r","قیمت بسیار بالا"]</t>
  </si>
  <si>
    <t>سرویس غذاخوری 26 پارچه گلدن دیزاین مدل Odysse</t>
  </si>
  <si>
    <t>بی کیفیتی محصول</t>
  </si>
  <si>
    <t>اصلا پیشنهاد نمیکنم برای جهیزیه خرید کردم اندازه ها یک شکل نبودن و پشت همه اونها پر از لکه هایی بود که نمی رفت و فوق العاده نازک در کل افتضاح</t>
  </si>
  <si>
    <t>شامپوی معمولی</t>
  </si>
  <si>
    <t>یک شامپوی معمولی است. لیف حمام را تماما قرمز رنگ می کند.</t>
  </si>
  <si>
    <t>["رنگ لیف را قرمز می کند"]</t>
  </si>
  <si>
    <t>هدفون بی سیم پرومیت مدل Vitally-3</t>
  </si>
  <si>
    <t>Vitally3</t>
  </si>
  <si>
    <t>من اینو تو پیشنهاد ویژه گرفتم صداش خوبه در برابر قیمتش.وصلش سریعه و پخش صدا بدون تاخیره.</t>
  </si>
  <si>
    <t>["کانکت سریع و آسان\r","پخش بدون تاخیر\r","صدای شفاف"]</t>
  </si>
  <si>
    <t>["باتری ضعیف \r","ارگونومی بد"]</t>
  </si>
  <si>
    <t>کتاب کلیدهای شناخت و رفتار با دخترها اثر نانسی اسنایدرمن</t>
  </si>
  <si>
    <t>برای گروه سنی 11 سال به بالا ست و در خصوص نوجوانی است</t>
  </si>
  <si>
    <t>برس حرارتی رمینگتون مدل CB7400</t>
  </si>
  <si>
    <t>به راحتی موهایتان را صاف کنید</t>
  </si>
  <si>
    <t>این برس حرارتی به راحتی موهایتان را بدون کم کردن حجم موی سر صاف میکند ، البته انتظار خیلی لخت نداشته باشد ، باید حتما موهایتان خشک باشد در کل اگر میخواهید  ده دقیقه ای موهایتان را صاف کنید از این برس حرارتی استفاده کنید ولی اگه موهاتونو سشوار بکشید اون یه چیز دیگست.</t>
  </si>
  <si>
    <t>هدفون توگوشی شیائومی مدل Piston V3</t>
  </si>
  <si>
    <t>خیلی خیلی خرید بدی بود</t>
  </si>
  <si>
    <t>من این هندفون رو خریدم و به دستم رسید .. اول اینکه کیفیت بسیار پایینی داره از نظر جنس بدنه . سیم کابلش بسیار کوتاه انگار یکبار تعمیر شده . صدای بم داره . انگار تو حموم داری گوش میدی . کلا به اندازه یه هدفون 5 هزارتومنی می ارزه و من بسیار اشتباه کردم از خریدم.</t>
  </si>
  <si>
    <t>["جنس بسیار افتضاح\r","بسته بودن صدا\r","اندازه کوتاه کابل\r","برعکس چیزی که تو تصاویر است بسیار افتضاحه"]</t>
  </si>
  <si>
    <t>ساک دستی گارد مدل Type 333</t>
  </si>
  <si>
    <t>زیبا و دلنشین</t>
  </si>
  <si>
    <t>زیبا و خوش ساخته.رنگ دل نشینی هم داره که بسیار شیک جلوه میکنه تو دست شما.در اصل من علشق رنگش شدم.یه مقدار نسبت به عکس و توقعی که من از ابعاد داشتم کوچیکتره</t>
  </si>
  <si>
    <t>["طراحى و رنگ زيبا"]</t>
  </si>
  <si>
    <t>["فضاى كم"]</t>
  </si>
  <si>
    <t>کفش راحتی مردانه ریباک مدل Classic</t>
  </si>
  <si>
    <t>توصیه میکنم بخرید</t>
  </si>
  <si>
    <t>در مجموع کفش مناسبی هستش</t>
  </si>
  <si>
    <t>["خیلی سبک و با دوام هستش و واقعا فشار کمی به پا وارد میشه"]</t>
  </si>
  <si>
    <t>["رنگ مشکی نوار های کفش بیشتر به طوسی میزنه و اصن مثل عکس مشکی نیست"]</t>
  </si>
  <si>
    <t>فن دستی باربیکیو بارک مدل DS-90008</t>
  </si>
  <si>
    <t>اصلا پیشنهاد نمی شود</t>
  </si>
  <si>
    <t>این محصول اصلا کارآمد نیستمتاسفانه بعد از 6 بار چرخاندن از کار افتاد و شکست در ابتدای چرخش هم صدای خرد شدن پلاستیک به گوش می رسید.اصلا باد مناسب و کارآمدی تولید نمی شود و در نهایت اصلا پیشنهاد نمی کنم</t>
  </si>
  <si>
    <t>["عدم تولید باد مناسب"]</t>
  </si>
  <si>
    <t>عمر باطری فوق العاده پایین است</t>
  </si>
  <si>
    <t>با سلاماصلا پیشنهاد نمیکنم.اصلا خوب نیست.عمر باطریش در حد چند روز هست.من گارانتی هم فرستادم واسه تعمیر،زیر بار نرفتن</t>
  </si>
  <si>
    <t>میزان کارایی و جنس</t>
  </si>
  <si>
    <t>سلام این محصولو از همه نظر تایید میکنم بعضیا از همچین وسیله ای با این اندازه و این قیمت انتظار آچار فرانسه دارن در حالی که تو اندازه و قیمت خودش بسیار کاردیه البته اگه روش کار کردن باهاشو بلد باشین.از نظر جنس هم اینو بگم که خیلی مقاوم و محکمه</t>
  </si>
  <si>
    <t>["جنس بسیار محکم\r","کاربردی"]</t>
  </si>
  <si>
    <t>["پاک شدن نوشته های روش"]</t>
  </si>
  <si>
    <t>پاور بانک هویت</t>
  </si>
  <si>
    <t>قبلاً هم از محصولات برند هـَویت  خریدم البته از بازار کیفیت خوبی داره و ازش راضیم  الان هم پاور بانکش رو خردیم .ظاهر ساده و شیکی داره  بسته بندیش خوبه کابل شارژ هم تو جعبش هست گوشیم رو خیلی سریع شارژ کرد من تو فروش ویژه خردیم و قیمتش خیلی مناسبه ، با این قیمت دلار و گرونی های کالاهای خارجی بعید میدونم پاوربانک ۱۰ هزار با این قیمت تو بازار گیر بیاد .</t>
  </si>
  <si>
    <t>ادو پرفیوم مردانه اسکلاره مدل اینوکتوس حجم 100 میلی لیتر</t>
  </si>
  <si>
    <t>مورد پسند بود.....</t>
  </si>
  <si>
    <t>نسبتا به قیمتش خوب بود......البته بنده تو پیشنهاد شگفت انگیز واسه همسرم گرفتم که بوش رو دوست داشت</t>
  </si>
  <si>
    <t>["بوی عالی داشت...."]</t>
  </si>
  <si>
    <t>["ماندگاری و رد بوی کم"]</t>
  </si>
  <si>
    <t>ساعت مچی عقربه ای مردانه مدل7227</t>
  </si>
  <si>
    <t>خیلی بده اصلا با عکسی که نشون میدن اون نیست</t>
  </si>
  <si>
    <t>خیلی بده خیلی بد رو صفحه ش خط و خش داره واقعا بعیده از دیجی کالا که اینجور محصول داشته باشه!!!!</t>
  </si>
  <si>
    <t>["صفحه خیلی خیلی کوچیک"]</t>
  </si>
  <si>
    <t>کیف کتی مردانه چرم ناب کد K12</t>
  </si>
  <si>
    <t>خیلی ضعیف و ساخت بد و ضعیف</t>
  </si>
  <si>
    <t>خیلی ساخت بدی داره</t>
  </si>
  <si>
    <t>["جنس خوب چرم"]</t>
  </si>
  <si>
    <t>["ساخت بسیار بد و بی کیفیت"]</t>
  </si>
  <si>
    <t>کاور آکام مدل AS80192 مناسب برای گوشی موبایل سامسونگ گلکسی اس 8</t>
  </si>
  <si>
    <t>عالیه خیلی با کلاس هست بهترین</t>
  </si>
  <si>
    <t>شارژر همراه اسمارت مدل TWENTY FOUR ظرفیت 15000 میلی آمپر ساعت</t>
  </si>
  <si>
    <t>Power bank smart</t>
  </si>
  <si>
    <t>با سلام، من این پاورو از دیجی گرفتم میخواستم‌نظرمو بذارم تا شما بتونید خریدی عالی داشته باشیداول از همه بگم جنس فوق العاده عالیه مخصوصا خوشگلی‌محصول و خوش‌دستیش، صفحه نمایشش بسیار جایه خوبی تعبیه شده و میزان شارژ و اینکه الان گوشی به خروجی ۱ آمپر وصله یا ۲.۱ اینو نشون‌میده.گوشیه من s8 پلاس هستش و قابلیت فست شارژ رو داره وقتی به خوروجی 2.1 وصلش میکنم اینه شارژر اصلیش شارژ میکنه ینی هر ۱ دیقه ۱٪ گوشیو شارژ میکنه بی نظیرررچراغ قوه خوبیم داره فقط اینو بگم دوستان این محصول با قاب طرح mi عرضه میشه و خیلی خوشگله قابشوقتی محصولو تحویل میگیرین حتما اونو رویه شارژ بزنید حتی اگه شارژ داشتماله من وقتی تحویل گرفتم ۷۰٪ شارژ داشت اما سریع خالی شد بعد که تماس گرفتم با گارانتی دهنده توضیح دادن که باید اول رو شارژ بذاریم پس حتما اول شارژشو خالی کنید بعد رو شارژ بذاریدفقط یه نکته بگم زمان شارژ شدنش یکم طولانیه البته طبیه هستش چون 15 هزاره ولی در کل من کاملاا از خریدم راضیم ممنون دیجی کالا ممنون که حرفامو گوش کردید یا علی</t>
  </si>
  <si>
    <t>["صفحه نمایش\r","۱۵ هزار واقعی\r","فست شارژ\r","دارای گارانتی"]</t>
  </si>
  <si>
    <t>["دیر شارژ شدن پاور"]</t>
  </si>
  <si>
    <t>با ارزش برای خرید</t>
  </si>
  <si>
    <t>واقعا من این محصول و تو شگفت انگیز دیجی کالا خریدم و واقعا راضی بودمفکر کنم تا یکسال دیگه نیاز به خرید جوراب نداشته باشم</t>
  </si>
  <si>
    <t>["جنس فوق العاده\r","قیمت خیلی مناسب"]</t>
  </si>
  <si>
    <t>شماره تلفن مخصوص پارک خودرو</t>
  </si>
  <si>
    <t>خوبه، ولی چسبش زود کنده میشه و باید یه فکری به حالش کرد</t>
  </si>
  <si>
    <t>["راحتی استفاده"]</t>
  </si>
  <si>
    <t>["چسب ضعیف"]</t>
  </si>
  <si>
    <t>تلویزیون ال ای دی دوو مدل DLE-43H1800-DPB سایز 43 اینچ</t>
  </si>
  <si>
    <t>با خرید از مارک دوو فقط لوازم چینی با پایین ترین درجه کیفیت می خرید که همگی در اصفهان مونتاژ میشه .بزرگ ترین اشتباه من خرید یخچال و فریزر و اجاق گاز از این مارک بود و از روز اول متوجه اشکالات میشید ولی دیگه کاری نمیشه کرد .خرید از دوو اصلا حمایت از کالای ایرانی نیست .</t>
  </si>
  <si>
    <t>عطر جیبی مردانه اسکوپ مدل Night Blue حجم 25 میلی لیتر</t>
  </si>
  <si>
    <t>بوی پلاستیک کهنه میده</t>
  </si>
  <si>
    <t>["اسم زیبا ، و رنک ابی و زیبایی محصول،،"]</t>
  </si>
  <si>
    <t>چاقوی سفری تاشو مدل حیدری سایز 2</t>
  </si>
  <si>
    <t>چاقوی خوب و تیزیه</t>
  </si>
  <si>
    <t>جوراب با کیفیتیه من این جورابو خارج از ایران گرفته بودم ، مرسی از دیجی ،،با این  قیمت ارز خیلی خوبه</t>
  </si>
  <si>
    <t>خودرو برلیانس H230 دنده ای سال 1396</t>
  </si>
  <si>
    <t>برلیانس ۲۳۰</t>
  </si>
  <si>
    <t>سلام . من چند روزه که خریدم و راضی هستم . فقط موقع تعویض دنده دور موتور سریع پایین نمیاد که بشه دند داد به ماشین . کسی میتونه راهنمایی کنه . ممنون میشم .</t>
  </si>
  <si>
    <t>مجموعه ابزار 11 کاره مدل Silver2</t>
  </si>
  <si>
    <t>چاقو  11کاره</t>
  </si>
  <si>
    <t>به کل برای کوه نوردی خوبه و به قیمتش خیلی می ارزه</t>
  </si>
  <si>
    <t>["زیبای متوسط\r","ارزش خرید"]</t>
  </si>
  <si>
    <t>["خطر ایمنی\r","سفت باز کردن ابزار ها"]</t>
  </si>
  <si>
    <t>آدامس دراژه بدون شکر با طعم اکالیپتوس بایودنت</t>
  </si>
  <si>
    <t>آدامس بایودنت</t>
  </si>
  <si>
    <t>عالیه.خیلی خوشمره و سفت نمیشه</t>
  </si>
  <si>
    <t>خوب بود من راضی بودم</t>
  </si>
  <si>
    <t>برای خودم و برادرم گرفتم و از محصولاتی که تو بازار موجود بود واقعا بهتر و ارزون تر بود</t>
  </si>
  <si>
    <t>["رنگ بندی و جنس خوب\r","ارزشمند برای خرید"]</t>
  </si>
  <si>
    <t>مبدل Micro USB به USB رومن مدل OTG PLUS USB</t>
  </si>
  <si>
    <t>رابط otg</t>
  </si>
  <si>
    <t>بخرید  جنسش خوبه ولی فکر گم کردنشم بکنید</t>
  </si>
  <si>
    <t>["سرعتش 3 "]</t>
  </si>
  <si>
    <t>["یکم کوچیکه شاید گم بشه"]</t>
  </si>
  <si>
    <t>ریموت کنترل سامسونگ مدل AA59-00581A</t>
  </si>
  <si>
    <t>کنترل دکمه ای</t>
  </si>
  <si>
    <t>من کنترلم لمسی بود و از دسته بچه ها مونده بودم چیکار کنم. خوب و کار آمده</t>
  </si>
  <si>
    <t>هندزفری بی سیم جی بی ال مدل J889</t>
  </si>
  <si>
    <t>چرا هر کاری میکنم به گوشی وصل نمیشه</t>
  </si>
  <si>
    <t>تستر ادو پرفیوم زنانه لالیک مدل Amethyst حجم 100 میلی لیتر</t>
  </si>
  <si>
    <t>بسیارخوشبوباماندگاری بالا من که ازخریدم راضیم</t>
  </si>
  <si>
    <t>کولر آبی مایدیا مدل AC120-16AR</t>
  </si>
  <si>
    <t>خنک و دوست داشتنی</t>
  </si>
  <si>
    <t>عالی من که راضیم واسه یه حال ۳۰ متری</t>
  </si>
  <si>
    <t>["کنترل خوش ساخت\r","چرخ های پنهان زیر قاب کولر\r","کیفیت ساخت بالا\r","پک یخ \r","باد خنک و پر قدرت"]</t>
  </si>
  <si>
    <t>["یه مقدار اولا بعد استفاده بو بلند میکنه"]</t>
  </si>
  <si>
    <t>توپ بدمینتون Advance مدل 200 بسته 12 عددی</t>
  </si>
  <si>
    <t>نسبت به قیمتش واقعا توپای عالیی .موقع بازی هم این توپا چون پری خیلی خوب پرتاب میشه</t>
  </si>
  <si>
    <t>هندزفری بلوتوث مدل i7S-TWS</t>
  </si>
  <si>
    <t>نسبت به قیمتش نه خوب نیست</t>
  </si>
  <si>
    <t>نظرم اینه که این فقط یک هنذفری که فقط سیم نداره بس تازه هنذفری سیم داره باتریشم بعد یک ساعت تموم نمیشه اصلا پیشنهاد نمی کنم پولتون پرت کردین اگه بخرین پیشنهادم فقط هنذفری جبراست که تا دوسه روز شارژ نگه می داره درپناه حق باشید</t>
  </si>
  <si>
    <t>["نقات قوتش اینه که اولا دوتاس"]</t>
  </si>
  <si>
    <t>چراغ پیشانی</t>
  </si>
  <si>
    <t>برای کوه نوردی عالی است وبه ارزش قیمتش می ارزه</t>
  </si>
  <si>
    <t>["نوردهی بالا\r","ابعاد خوب"]</t>
  </si>
  <si>
    <t>["جنس بدنه"]</t>
  </si>
  <si>
    <t>مکعب روبیک مدل خود رنگ</t>
  </si>
  <si>
    <t>["خیلی روونه رنگشم برچسب نیست"]</t>
  </si>
  <si>
    <t>["تا الان که نقطه ضعفی نداره"]</t>
  </si>
  <si>
    <t>ادو پرفیوم مردانه اسکلاره مدل BOLGARY حجم 35 میلی لیتر</t>
  </si>
  <si>
    <t>عالی و همه پسند</t>
  </si>
  <si>
    <t>پنکه همراه دولافنگ مدل P.711</t>
  </si>
  <si>
    <t>ابپاش عالی</t>
  </si>
  <si>
    <t>واقعا پنکه به درد بخوریه مخصوصا ابپاشش</t>
  </si>
  <si>
    <t>["خیلی عالی"]</t>
  </si>
  <si>
    <t>سنگ پا برقی بانومد مدل Max-501R</t>
  </si>
  <si>
    <t>عالیه بخرید بخرید عالیه</t>
  </si>
  <si>
    <t>["عالیه "]</t>
  </si>
  <si>
    <t>بازی کامپیوتری assassins creed origins مخصوص Pc</t>
  </si>
  <si>
    <t>AC ORIGINS</t>
  </si>
  <si>
    <t>این نقدو صرفا برای کمک به دوستانی که به مشکل نرم افزاری برخوردن میزارم دوستانی که دیسکشون مشکل داره بدونن که دیسکی که توی جعبه ی مقوایی فروخته میشه رو خودتون باید از مغازه بخرید نه اینکه سفارش اینترنتی بدید چون معلوم نیست تا برسه چه بلایی سرش بیاد دوستانی که از نظر نرم افزاری مشکل دارن اگر میرید تو منوی بازی روی new game کلیک میکنید و میپره بیرون کارت گرافیک رو به آخرین نسخه آپدیت کنید مشکلتون حل میشه همچنین برای اجرای این بازی حداقل به پردازنده ۴ هسته ای احتیاج دارید که فرکانسی بالای ۳ گیگاهرتز داشته باشه به طور مثال i5 یا i7 کارت گرافیکتون هم حداقل باید gtx 660 باشه و اون های که گرافیکشون gt730 یا gt۷۴۰ یا حتی gtx650 باید بدونن که کارت گرافیکشون خیلی ضعیفه برای این بازی شاید اگر کارتتوت gt1030 باشه به سختی ممکنه اجرا کنه برای اجرای این بازی به کارت هایgtx650ti_660_750ti_760_950_۱۰۵۰ برای حداقلgtx 670_680_760_770_960_1060 3gb برای متوسطو gtx 780_970_980_980ti_1060 6gb_titan x_1070_1080 حداکثر</t>
  </si>
  <si>
    <t>کامپیوتر همه کاره 20  اینچی فونیکس مدل P19</t>
  </si>
  <si>
    <t>نداشتن آداپتور</t>
  </si>
  <si>
    <t>یک عدد سفارش دادم و تحویل گرفتم ولی آداپتور داخل بسته بندی نداشت که بعد از سه روز پیگیری مکرر کاشف به عمل اومده که باید آداپتور رو جدا خریداری کنید</t>
  </si>
  <si>
    <t>شارژر همراه کملیون مدل PS625F-22DB با ظرفیت 2200 میلی‌آمپر ساعت</t>
  </si>
  <si>
    <t>برای سفر عالی است و ارزش خرید هم داره</t>
  </si>
  <si>
    <t>["کوچیک\r","زیبا\r","قیمت\r","برای مسافرت"]</t>
  </si>
  <si>
    <t>تنگ کی جی پروداکت مدل HZ5078</t>
  </si>
  <si>
    <t>بسیارشکیل وزیبا واسه دکورهم عالیه</t>
  </si>
  <si>
    <t>بسیارشکیل وزیبا واسه دکورهم خیلی عالیه</t>
  </si>
  <si>
    <t>من ازین برند هر چیزی تا حالا خریدم واقعا خوب بوده .و این جوراب رو برای پدرم خریدم ت شگفت انگیز .مرسی از دیجی کالا که تو شگفت انگیز قرار داد این محصول رو</t>
  </si>
  <si>
    <t>["نرمی و لطافت جنسش\r","درجه کیفیت بالا"]</t>
  </si>
  <si>
    <t>جوراب کالج زنانه مدل charchoob 071 LongLoveing</t>
  </si>
  <si>
    <t>عالیه ولی به قیمتش گرونهعالی</t>
  </si>
  <si>
    <t>کیف دستی  زنانه مدل 7-4382</t>
  </si>
  <si>
    <t>جنسش زیادخوب نیست فقط توشگفت انگیز ارزش خرید داره</t>
  </si>
  <si>
    <t>کابل تبدیل USB-C  به جک 3.5 میلی متری باسئوس مدل L38  به طول 1.2 متر</t>
  </si>
  <si>
    <t>کار نکردن روی گوشی اچ تی سی</t>
  </si>
  <si>
    <t>روی گوشی اچ تی سی جواب نمی‌دهد می‌نویسه ساپورت نمیکنه گوشی دیگه داشتین میتونید امتحان کنید ولی گوشی اچ تی سی جواب نداد...</t>
  </si>
  <si>
    <t>["جنس سیم خوب"]</t>
  </si>
  <si>
    <t>["ساپورت نکردن گوشی اچ تی سی "]</t>
  </si>
  <si>
    <t>مایع ظرفشویی پریل مدل Lemons Power مقدار 3750 گرم</t>
  </si>
  <si>
    <t>عالیه بخرید</t>
  </si>
  <si>
    <t>ادو پرفیوم مردانه اسکلاره مدل Lexus حجم 100 میلی لیتر</t>
  </si>
  <si>
    <t>عالیه عالیه</t>
  </si>
  <si>
    <t>عالیه واقعا عالیه بوش</t>
  </si>
  <si>
    <t>لاک پاک کن ناژه بسته‌ی 30 عددی</t>
  </si>
  <si>
    <t>عالی بهترین لاک پاک کنه</t>
  </si>
  <si>
    <t>عالیه حتما بخرید</t>
  </si>
  <si>
    <t>Xbox one and Xbox one S</t>
  </si>
  <si>
    <t>من دو سال است این کنسولو دارم. از هر نظر عالیه. اما من برای کسانی که از کینکت استفاده نمی کنن پیشنهاد نمیکنم. Xbox one S رو برای این افراد پیشنهاد میکنم چون هم 4k هستش و هم HDR و بلوتوث داره هم 40 درصد حجمش از Xbox one کوچیک تره ولی پورت وصل کردن کینکت نداره.</t>
  </si>
  <si>
    <t>["بلوتوث نداره و یه کمی بزرگه"]</t>
  </si>
  <si>
    <t>عالی عالیه خیلی خوشگله</t>
  </si>
  <si>
    <t>جوراب نوردای</t>
  </si>
  <si>
    <t>از لحاظ لطیف بودن بافت جوراب و کیفیت بسیار بالا است . بسته بندی خیلی خوب و همچنین قیمت بسیار مناسب می باشد .</t>
  </si>
  <si>
    <t>پنکه فلر مدل EF5511</t>
  </si>
  <si>
    <t>پنکه خوبیه</t>
  </si>
  <si>
    <t>من یک ماهه که این مدل رو خریدم نصبش آسونه و بسته بندی خوبی داره من از خریدم راضی هستم و خریدش رو پیشنهاد می کنم</t>
  </si>
  <si>
    <t>دمبل شش‌ ضلعی 5 کیلوگرمی بسته 2 عددی</t>
  </si>
  <si>
    <t>عالیه حرفنداره توسیه میکنم</t>
  </si>
  <si>
    <t>لپ تاپ 15 اینچی ایسوس مدل X541UV - I</t>
  </si>
  <si>
    <t>درکل خوبه و بعالی</t>
  </si>
  <si>
    <t>["بسیار قوی هست اثلا هنگ منگ نداره"]</t>
  </si>
  <si>
    <t>["گرافیکش پایینه"]</t>
  </si>
  <si>
    <t>کیت رنگ مو گارنیه شماره 6.0 بلوند تیره  مدل کالر نچرال</t>
  </si>
  <si>
    <t>من این رنگ مو رو از دیجی کالا خریدم..از لحاظ کیفیت متریال و نرم کنندگی فوق العادست..فقط حجم قوطی رنگ و اکسیدان واقعا کوچیکه..به طوری که برای موهای من که نسبتا کوتاهه کم اومد و باید دوتا ازش بخرید که اونم به لحاظ قیمتی به صرفه نیست...یه کم بیشتر هزینه کنید رنگ مو با کیفیت و حجم بیشتر میتونید پیدا کنید</t>
  </si>
  <si>
    <t>["نرم کنندگی\r","درخشان کننده"]</t>
  </si>
  <si>
    <t>["حجم فوق العاده کم\r","بوی بد و تند"]</t>
  </si>
  <si>
    <t>آب بانک مدل مخروطی بسته 5 عددی</t>
  </si>
  <si>
    <t>اینو پارسال از یه گلخونه خریدم. خودشون هم نمیدونستن چطوری باید ازش استفاده کرد. با کلی سرچ و ترجمه ی متن انگلیسی بالاخره فهمیدیم چطوری باید وصلش کنیم. باید بگم ایرادش اینه که فیت نمیشه روو در بطری و کل آبش یهو خالی میشه.</t>
  </si>
  <si>
    <t>["فیت نشدن روی درب بطری\r","خالی شدن یکباره ی آب "]</t>
  </si>
  <si>
    <t>جوراب مردانه</t>
  </si>
  <si>
    <t>واقعا هم از نظر جنس و هم از نظر قیمت عالیه..من تو شگفت انگیز خریدم ولی به نظرم تو حالت عادی هم قیمتش نسبت به جنس و کیفیتش به نسبت جوراب های توی بازار حرف نداره.ممنون از دیجی کالا</t>
  </si>
  <si>
    <t>لپ تاپ 13 اینچی دل مدل XPS 13 9365 2in1 - B</t>
  </si>
  <si>
    <t>عالی از هر نظر</t>
  </si>
  <si>
    <t>بگم‌عالی کم گفتم بیسته کیف میکنی ...</t>
  </si>
  <si>
    <t>["فوق العاده"]</t>
  </si>
  <si>
    <t>["هیچ نقطه ضعفی نداره"]</t>
  </si>
  <si>
    <t>بالش سفری های تک مدل Hi-TP90</t>
  </si>
  <si>
    <t>بسیار عالی و با کیفیت بالا. دقیقا همین چیزی هست که مورد نظرم بود. قابلیت شستشوی رویه و راحتی دور سر  و خنک بودن. همه چیزش عالیه. از شگفت انگیز خریدم ممنون از دیجی‌کالا</t>
  </si>
  <si>
    <t>ساعت هوشمند کینگ ویر مدل  FS08 سری 2018 به همراه استند اختصاصی شیدتگ</t>
  </si>
  <si>
    <t>پیشنهاد نمیکنم و از خریدش پشیمونم</t>
  </si>
  <si>
    <t>به هیچ عنوان پیشنهاد نمیکنم در کل گول طراحی زیبای تبلیغاتش رو خوردم هیچ کارایی ویژه و خاصی نداره و ضمنا وقتی با گوشی سینک میشه باطری سه ساعته خالی میشه جی پی اس در حد اسباب بازی آلارمش اصلا شنیده نمیشه انقدر که صدا ضعیفه بند استیلش  در دوروز استفاده ساییده شده و وقتی به شارژ وصل باشه بدنه ساعت برق داره</t>
  </si>
  <si>
    <t>تبلت مایکروسافت مدل Surface Pro 4 - E به همراه کیبورد و کیف کلاسوری Incipio مدل Faraday Advanced</t>
  </si>
  <si>
    <t>عالللی تر از عالی هیچ مشکلی نداره</t>
  </si>
  <si>
    <t>هدفون بی سیم نیا مدل Q8 NEW</t>
  </si>
  <si>
    <t>قیمت و کیفیت</t>
  </si>
  <si>
    <t>خیلی خوبه در نظر با قیمت بیرون خیلی خوبه و با کیفیت</t>
  </si>
  <si>
    <t>["خیلی صداش یاکیفیته"]</t>
  </si>
  <si>
    <t>["کمی صداش بیرون میاد"]</t>
  </si>
  <si>
    <t>جوراب مردانه آلمانی نوردای کد 495554 بسته 11 جفتی</t>
  </si>
  <si>
    <t>این رو از دیجی خریدم واقعا جنس خوبی داره البته توی پیشنهاد ویژه ..مقاومت بالایی هم در مقابل ساییدگی داشت</t>
  </si>
  <si>
    <t>مودم روتر VDSL/ADSL بی‌سیم 300Mbps تی پی-لینک مدل TD-W9970</t>
  </si>
  <si>
    <t>به نسبت قیمتش ارزش خرید دارد</t>
  </si>
  <si>
    <t>کتاب من پیش از تو اثر جوجو مویز</t>
  </si>
  <si>
    <t>غم به همراه عشق وامید</t>
  </si>
  <si>
    <t>خیلی دوستش داشتم دیشب همشو خوندم.</t>
  </si>
  <si>
    <t>تلفن بی سیم پاناسونیک KX-TG2360JXS</t>
  </si>
  <si>
    <t>۱۰ ساله دارم عالیه</t>
  </si>
  <si>
    <t>["بسیار عالیه من ۱۰ ساله دارم"]</t>
  </si>
  <si>
    <t>ساعت دیواری پدیده شاپ مدل رافائل نقره ای</t>
  </si>
  <si>
    <t>تجربه یک خرید خوب</t>
  </si>
  <si>
    <t>طراحی زیبا و مناسب و منطبق با تصاویر تبلیغی بلکه زیباتر. سی دی آموزشی را فرصت نکردم ببینم اما صرفاً با اتکا بر شابلون و الگو، دایره درآوردن خطوط اعداد خصوصاً برای سایز دایره بزرگ (120 در 120) چندان کار راحتی نیست؛ ضمن اینکه چسب ها فرصت آزمون و خطا و اصلاح کار را عملاً از شما و دیوارتان می گیرند. ای کاش این امکان وجود داشت تا عکس محصول نصب شده روی کاغذ دیواری را که با همین ساعت هماهنگ کرده بودم، برایتان ارسال می کردم. به هر حال در مجموع، از خریدم راضی هستم.</t>
  </si>
  <si>
    <t>["طراحی زیبا\r","قطعات خودچسب قوی\r","بسته بندی مناسب و ایمن"]</t>
  </si>
  <si>
    <t>["دشواری نصب دقیق\r","عقربه های نه چندان مستحکم"]</t>
  </si>
  <si>
    <t>رایحه های جوان پسند</t>
  </si>
  <si>
    <t>واقعا بو های معطر و خوش بویی داره و واقعا رایحه های جوان پسند و به روزی هستن پیشنهاد میکنم حتما خریداری کنید . با تشکر از دیجی کالا و ارایه کننده محصول</t>
  </si>
  <si>
    <t>چراغ گرد آهنربایی رونیکس مدل RH-4271</t>
  </si>
  <si>
    <t>عدم وجود باتری داخلی</t>
  </si>
  <si>
    <t>بنده بعد از باز کردن این چراغ متوجه شدم فقط با ۳ باتری نیم قلمی کار میکنه و نورش آفتابی هست اما از کیفیت قابل قبولی برخوردار بود .</t>
  </si>
  <si>
    <t>ارزش خرید</t>
  </si>
  <si>
    <t>سلام دوستان . من هم پیشنهاد میکنم به هیچ وجه محصولات دوو رو تهیه نکنید. کیفیت پایین صدا و تصویر و هنگ کردن و گیرندگی ضعیف و ...متاسفانه دوو اصالت خودشو از دست داده از وقتی داخل کشور مونتاژ میشه</t>
  </si>
  <si>
    <t>چند راهی برق سمیرا مدل هخامنش</t>
  </si>
  <si>
    <t>سه راهی هخامنش</t>
  </si>
  <si>
    <t>من این محصول روگرفتم یکم پریزاش سفت بود اما یکم بازی کردم درست شد</t>
  </si>
  <si>
    <t>["کاریی وعمل کرد بالا"]</t>
  </si>
  <si>
    <t>["امکانات کم"]</t>
  </si>
  <si>
    <t>بازی کامپیوتری Brink مخصوص ایکس باکس</t>
  </si>
  <si>
    <t>نقد بازی ارین</t>
  </si>
  <si>
    <t>بهترین بازی سبک اول شخص اکشن هست و شما میتوانید شخصیت بازی رو خودتون شکل بدید  و راه رو خودتون انتخاب کنید... داستان بازی داستان یک شهر هست که مردم به اختلاف میخورن و بین شهر دیوار میکشن یک طرف فقیر و زاغه نشین و یک طرف پلیس های با امکانات شما باید انتخاب کنید شهر رو سالم نگه دارید یا نابود کنید</t>
  </si>
  <si>
    <t>["نو آوری جدیدی که تاحالا تو هیچ بازی ندیدم"]</t>
  </si>
  <si>
    <t>["سختی بازی و تفکر و انتخاب درست قابلیت ها"]</t>
  </si>
  <si>
    <t>آویز گردنبند طلا 18 عیار پندار گلد مدل AG38</t>
  </si>
  <si>
    <t>پلاک طلا</t>
  </si>
  <si>
    <t>درخواست فاکتور داده بودم ک فاکتور نداشت و اینکه من یه پلاک یک گرمی انتخاب کرده بودم ولی وزنش خیلی کمتر بود</t>
  </si>
  <si>
    <t>["فاقد فاکتور خرید"]</t>
  </si>
  <si>
    <t>بازی خیلی جذاب و سرگرم کننده ای هست</t>
  </si>
  <si>
    <t>["جذاب و سرگرم کننده\r","کیفیت ساخت\r","قابلیت بازی با تعداد نفر بالا"]</t>
  </si>
  <si>
    <t>["عدم خلاقیت برای سکه های بازی"]</t>
  </si>
  <si>
    <t>چراغ اس ام دی سقف خودرو آیس مدل 01 مناسب برای پژو 405</t>
  </si>
  <si>
    <t>سلام دوستان</t>
  </si>
  <si>
    <t>من از بیرون تهیه کردم.نورش عالیه.مثل استادیوم ماشین رو روشن میکنه</t>
  </si>
  <si>
    <t>["نور عالی"]</t>
  </si>
  <si>
    <t>پازل 2000 تکه برج های دوقلوی پتروناس -Trefl.  برابر کیفیت ادوکا، ravensburger, Educa</t>
  </si>
  <si>
    <t>پازل ۲۰۰۰ تکه</t>
  </si>
  <si>
    <t>خوبه خوشگل جنسش هم عالی ولی پشتش نقشه راهنما نداره و این ، کارو سخت کرده</t>
  </si>
  <si>
    <t>پردازنده مرکزی اینتل سری Haswell مدل Pentium G3260</t>
  </si>
  <si>
    <t>pentium 4th</t>
  </si>
  <si>
    <t>نسل ۴ کارایی و قدرت پردازشی عالی داره که همین دلیل تفاوت قیمت بالاش حداقل نسبت به پردازشگرای نسل ۶ هست که وقتی خودم پرس و جو کردم تعجب کردم!،اینتله دیگه!!!</t>
  </si>
  <si>
    <t>["توان پردازشی عالی البته تو همرده های خودش!"]</t>
  </si>
  <si>
    <t>["یکم گرونه"]</t>
  </si>
  <si>
    <t>ادوپرفیوم زنانه ایوز د سیستل مدل Sanderling حجم 100ml</t>
  </si>
  <si>
    <t>چند سال پیش این عطر رو هدیه گرفتم. از اولین باری که استفاده کردم عاشق بوش شدم . بعد اینکه تموم شد حتی شیشه اش رو نگه داشتم ولی دیگه پیدا نکردم . الان که اینجا دیدمش واقعا خوشحال شدم. اگه ممکنه لطفا در قسمت پیشنهاد شگفت انگیز قرارش بدین تا من چند تا ازش بخرم .</t>
  </si>
  <si>
    <t>دستبند طلا 18 عیار رزا مدل BS69</t>
  </si>
  <si>
    <t>بدرنگ و غیرقابل خرید</t>
  </si>
  <si>
    <t>بسیار طلای بدرنگی دارد. امکان ندارد 18 عیار باشد.</t>
  </si>
  <si>
    <t>ادو تویلت مردانه پلیس To Be King حجم 125ml</t>
  </si>
  <si>
    <t>از همون روز اول که خریدمش دکمه اسپریش خراب بود و با هر اسپری چند قطره از ادکلن تو دستم میریخت و بعد چند بار استفاده به همون دلیل قبلی رنگ بدنه رفت و سبز رنگ شده . به حدی جنسش داغونه که فک میکنم از دسفروش خریدمش.</t>
  </si>
  <si>
    <t>["ضعیفی جنس فشاری اسپری و بدنه"]</t>
  </si>
  <si>
    <t>لپ تاپ 15 اینچی ایسوس مدل X541UV - O</t>
  </si>
  <si>
    <t>لب تاپ با کیفیت</t>
  </si>
  <si>
    <t>این لب تاپ رو مدتی پیش از دیجی کالا برای پسرم ( دبیرستانی ) خریداری کردم و بسیار از کیفیت محصول راضی هستم CPU با اینکه Core i5 است ولی بسیار عملکرد بالایی دارد.از پردازنده گرافیکی هم راضی هستم.در کل خرید این محصول را پیشنهاد میکنم.</t>
  </si>
  <si>
    <t>["حافظه رم بالا\r","مدل پردازنده گرافیکی بالا است\r","برای کارکردن با نرم افزارهای گرافیکی از جمله فتوشاپ مشکلی ندارد"]</t>
  </si>
  <si>
    <t>["باطری برای مدت طولانی شارژ نگه نمی دارد"]</t>
  </si>
  <si>
    <t>بازی کامپیوتری assassins creed 3 مخصوص PC.نشرپرنیان</t>
  </si>
  <si>
    <t>بازی جالبی هست  به طوری که گیمر رو جذب خودش میکنه و مثل بقیه اساسین ها داستان جالبی داره</t>
  </si>
  <si>
    <t>["روایت تاریخ واقعی"]</t>
  </si>
  <si>
    <t>["گرافیک پایین"]</t>
  </si>
  <si>
    <t>گوشی خیلی خوبه من ازش راضیم</t>
  </si>
  <si>
    <t>من خیلی از گوشی راضیم  ولی قاب نداره</t>
  </si>
  <si>
    <t>["قیمت خوب\r","\r","نصب بازی سنگین\r",""]</t>
  </si>
  <si>
    <t>["اندروید۶\r","\r","نداشتن لوازم قاب و گلس"]</t>
  </si>
  <si>
    <t>نیم ست سین گالری مدل تاج sn313</t>
  </si>
  <si>
    <t>کسری اقلام ذکر شده</t>
  </si>
  <si>
    <t>من این محصول رو با این تفکر که زنجیر داره خریدم اما زنجیری روش نبود... دوتا گوشواره خیلی کوچک و پلاک فقط بودش...</t>
  </si>
  <si>
    <t>کیف لپ تاپ گارد مدل 130 مناسب برای لپ تاپ 15 اینچی</t>
  </si>
  <si>
    <t>طراحی</t>
  </si>
  <si>
    <t>نسب به قیمتش ارزش داره</t>
  </si>
  <si>
    <t>بازی کامپیوتری Assassins Creed IV Black Flag مخصوص PC</t>
  </si>
  <si>
    <t>گردو بهترین شرکت من کل بازی هام گردو هستن  و هیچ مشکلی ندارن</t>
  </si>
  <si>
    <t>کباب ساز خانگی شاندرمن کد Nr01007</t>
  </si>
  <si>
    <t>من یکی از این کباب زن ها برای پدر مادرم گرفتم.کباب زن خوبی هست. با هر نسبت گوشتی، خیلی راحت کباب رو سیخ میکنه و گوشت هم از روی سیخ نمیریزه.یه نکته ی مثبت دیگه اش هم اینه که چون جنس داخلش تفلون هست، گوشت به داخل کباب زن نمیچسبه و کثیفی نداره.</t>
  </si>
  <si>
    <t>راکت پینگ پنگ هوکسین مدل 001  بسته دو عددی</t>
  </si>
  <si>
    <t>هرگز هرگز نخرید</t>
  </si>
  <si>
    <t>بقدری بی کبفیت هست که ادم شرمش میاد به عنوان راکت قبولش کنه. سطحش صاف نیست. تاب داره. توپ هاش یک ریال نمی ارزه. ده برابر پولی که میدی حرص میخوری</t>
  </si>
  <si>
    <t>["هبچی"]</t>
  </si>
  <si>
    <t>ترازوی با قیمت بالا</t>
  </si>
  <si>
    <t>من این ترازو رو همین امروز خریدم فقط کار کردن باهاش یکم سخته در کل ترازوی خوبیه من که راضیم</t>
  </si>
  <si>
    <t>دوربین دیجیتال کانن مدل EOS 760D به همراه لنز 18-135 IS STM</t>
  </si>
  <si>
    <t>ارزش ندارد</t>
  </si>
  <si>
    <t>۸۰۰دی که یه مدل بالاتر از اینه و قابلیت های کم ولی جدیدی بهش اضافه شده از این ارزون تره ، این تنها نقطه ی قوتش ال سی دی بالا شه ، به نظرم ۸۰۰ دی باز مناسب تره</t>
  </si>
  <si>
    <t>هدفون بی سیم سنهایزر مدل CX 7.00BT</t>
  </si>
  <si>
    <t>بهترین در نوع خودش</t>
  </si>
  <si>
    <t>این مدل از mometum بهتره چون که جنس حساسی نداره ( چرمی نیست)و صداش هم تقریبا با اون در به حد هست</t>
  </si>
  <si>
    <t>["کیفیت صدای بینظیر\r","۱۰ ساعت شارژ دهی"]</t>
  </si>
  <si>
    <t>["فک نکنم داشته باشه"]</t>
  </si>
  <si>
    <t>کروسان توت فرنگی پچ پچ مقدار 60 گرم</t>
  </si>
  <si>
    <t>به نظر من خیلی خوشمزه است</t>
  </si>
  <si>
    <t>به نظر های بقیه گوش نکنید به نظر من خیلی خوشمزه است</t>
  </si>
  <si>
    <t>کفپوش خودرو کپتن مدل Universal</t>
  </si>
  <si>
    <t>تو پیشنهاد ویژه ارزش خرید داره</t>
  </si>
  <si>
    <t>فقط تو پیشنهاد ویژه ارزش خرید داره که عالیه</t>
  </si>
  <si>
    <t>جاروبرقی سایا مدل Merlin</t>
  </si>
  <si>
    <t>بیست بیست</t>
  </si>
  <si>
    <t>من با شک و تردید مدتی پیش این جارو برقی رو رو خریدم، از نظر من بسیار عالی و کاربری و در ضمن پرقدرت هستش، اگر قصد خرید دارید اصلا معطل نکنید دوستان...</t>
  </si>
  <si>
    <t>["قدرت بسیار بالا\r","سبک"]</t>
  </si>
  <si>
    <t>دستبندحامد گالری طرح پلاک عشق مدل bf645</t>
  </si>
  <si>
    <t>زیبا ولی</t>
  </si>
  <si>
    <t>دستبند خیلی زیباییه ولی مثل عکسش نیست و کوچیکه</t>
  </si>
  <si>
    <t>کاور کی اچ مدل 6356 مناسب برای گوشی موبایل سامسونگ گلکسی  Note 5</t>
  </si>
  <si>
    <t>واقعا بی کیفیته ، بعد از یک هفته نوار دور قاب که با چسب نازک و بی کیفیت متصل بود جدا شد و قاب کاملا بی استفاده شده . متاسفم برای این خرید</t>
  </si>
  <si>
    <t>جعبه دستمال کاغذی خاتم کاری گالری گوهران مدل زبرجد کد 1397</t>
  </si>
  <si>
    <t>زیباست و ارزش خرید داره تو پیشنهاد ویژه ولی پایه ها میزان نیست و لق میزنه..ولی در کل قیمتش مناسبه</t>
  </si>
  <si>
    <t>تخته گوشت همارا بسته 4 عددی</t>
  </si>
  <si>
    <t>هماراا</t>
  </si>
  <si>
    <t>تازه به دستم رسید کیفیت قابل قبولی داره و راضی کننده اس</t>
  </si>
  <si>
    <t>کم نظیر نه بی نظیر</t>
  </si>
  <si>
    <t>برام یه جفت هدیه آورده بودن واقعا با کیفیته جوراب و که ببینی حس کیفیت بهت القا میشه بپوشی هم میبینی از هر لحاظ مزایایی که یه جوراب باید داشته باشه رو داره . مخصوصا به کسایی پیشنهاد میشه که پاهای حساسی دارن و با پوشیدن جوراب اذیت میشن و نمیتونن جورابو تو پاهاشون تحمل کنند . حتما حتما پیشنهاد میشه</t>
  </si>
  <si>
    <t>خودکار پنتر مدل SP 101 بسته 2 عددی</t>
  </si>
  <si>
    <t>من از این مدل خیلی استفاده کردم و کاملا راضیم اما قیمت واقعیش نصف اینه.</t>
  </si>
  <si>
    <t>برچسب تلفن پارک خودرو</t>
  </si>
  <si>
    <t>به درد نمیخوره نخرید</t>
  </si>
  <si>
    <t>من خریدم بعد ۳ روز گرما افتاب خرابش کرد و دیکه نچسبید به درد نمیخوره اصلا</t>
  </si>
  <si>
    <t>پرینتر چندکاره جوهرافشان اپسون مدل WORKFORCE WF-7610DWF</t>
  </si>
  <si>
    <t>محصول با کیفیت، گارانتی بی کیفیت!</t>
  </si>
  <si>
    <t>من بعد از تقریباً یک سال اومدم و دارم نظرم رو مینویسم.این پرینتر از نظر کیفیت حرف نداره. همه چیزش از پرینتش تا اسکنرش فوق العادس. بر خلاف تصور برخی که میگن پرینتر های چند کاره هیچکدام از کار ها را مثل دستگاه های جداگانه انجام نمیدهد، اما با خرید این دستگاه میفهمید که این حرف در مورد این پرینتر خاص صدق نمیکند!اما چیزی که باید خیلی مراقب باشید این هست که پرینتر های جوهر افشان به طور کلی اگر یه مدت باهاش کار نکنید، هد خشک میشه و بعداً دردسر خواهید داشت. مخصوصا که اگر از جوهر های بی کیفیتی که خود مادیران آن را پیشنهاد میدهد استفاده کنید، این مدت به کمتر از یک هفته هم میرسد. بلایی که همین الآن سر من اومده و تنها بعد از یک هفته چاپ رنگی نگرفتن، جوهر آبی در هد خشک شده و دیگر رنگ آبی پرینت نمیگیرد.مادیران هم خودش کار گارنتی رو انجام نمیده و نمایندگی هایی در سطح شهر اعطا کرده که تعمیر کنندگان دیگر این کار را انجام میدهند. مشکلی که با یک شستشوی ساده با محلول حل میشد الآن تبدیل به یک کابوس شده.پس اگر میخواهید این محصول را خریداری کنید 2 نکته رو مد نظر داشته باشید:1. دلتون رو به گارانتی مادیران خوش نکنید که هیچ کاری برای شما انجام نمیدن. شاید آواژنگ بهتر باشد اما من تجربه ای باهاشون نداشتم.2. هرگز از جوهر های میوا مادیران استفاده نکنید! طبق صحبتی که با چند تعمیرکار داشتم میگفتند بیشتر خرابی های هد مربوط به دستگاه هایی است که از جوهر میوا مادیران استفاده میکنند. همینجا خوندم که کسی از جوهر اسکای استفاده کرده بوده و راضی بوده. ولی باز هم خودتان تحقیق کنید.</t>
  </si>
  <si>
    <t>["یک همه کاره همه فن حریف"]</t>
  </si>
  <si>
    <t>["تانک ندارد\r","گارانتی ضعیف و غیر حرفه ای"]</t>
  </si>
  <si>
    <t>کامپیوتر همه کاره 21.5 اینچی اپل مدل iMac MNE02 2017 با صفحه نمایش رتینا 4K</t>
  </si>
  <si>
    <t>کامپیوتر</t>
  </si>
  <si>
    <t>مانیتورش انگار کاغذ انقدر که نازکه در کل عاالیهههه فقط یکم قیمت بالا بود</t>
  </si>
  <si>
    <t>["همه چی داره طراحی عالی"]</t>
  </si>
  <si>
    <t>["قیمتش بالا بود"]</t>
  </si>
  <si>
    <t>عالی تو شگفت انگیز</t>
  </si>
  <si>
    <t>من اول از تی های چرخشی استفاده میکردم. الان با این مدل خیلی راحتتر هستم. شستشو و خشک کردنش خیلی خوبه. و به حاطر باریک بودن سری تی زیر مبل و همه جارو راحت میشه کشید برخلاف اون چرخشی ها. دسته اش هم خیلی بلنده و راحت تر میشه استفاده کرد. کلا اگر از نظر قیمتش مشکل نداشته باشید خیلی خیلی خوبه . اصلا هم به نظر شکننده نمیاد و خیلی کیفیت ساخت خوبی داره. هرچیز گرونی بی دلیل نیست. تو شگفت انگیز معرکه هست.</t>
  </si>
  <si>
    <t>["سهولت در استفاده\r","کمجا نسبت به تی های چرخشی\r","و ..."]</t>
  </si>
  <si>
    <t>ارزش خریدن نداره</t>
  </si>
  <si>
    <t>جالب نیست پایانش بد بود</t>
  </si>
  <si>
    <t>بادوام و شیک</t>
  </si>
  <si>
    <t>عینک آفتابی مدل  Unique Square Black Design 2018</t>
  </si>
  <si>
    <t>عینک</t>
  </si>
  <si>
    <t>این محصول امروز به دستم رسید از ظاهرش که خیلی راضی هستم . امیدوارم کیفیتش هم خوب باشه به خصوص در برابر آفتاب شدید.</t>
  </si>
  <si>
    <t>من این پاورو در شگفت انگیزای دیجی کالا خریدم.البته هفته پیش خریدم.واقعا عالیه.اگرتوشگفت انگیزم نبود بازم میخریدم.من از دیجی کالا خیلی خرید میکنم وهمیشه قسمت نظرات کاربران و میخونم وواقعا واسه انتخاب کالا کمکم میکنه.خودمم همیشه نظرمودرمورد کالامیدم.ودرآخرخواستم هم از دیجی کالا وهم ازکاربرایی که نظرشونو درمورد کالایی که میخرن میدم تشکرمیکنم.دم همتون داغ داغ.</t>
  </si>
  <si>
    <t>["خوش دست وزیبا بودن کالا\r","شارژ سریع گوشی\r","داشتن خروجی زیاد\r","وقیمت مناسب"]</t>
  </si>
  <si>
    <t>کتاب تیمارستان 1 اثر مدلین روو</t>
  </si>
  <si>
    <t>کتاب تیمارستان</t>
  </si>
  <si>
    <t>کاور سوییچ مدل Fit مناسب برای جک</t>
  </si>
  <si>
    <t>برای سوئیچ تاشو این مدل کاور اصلا خوب نیست</t>
  </si>
  <si>
    <t>اصلا به در نمی خورد. این نوع کاور برای جک دائما از سوئیچ بیرون میاد و آخر باید قیدش را بزنید. البته من برای ماشین قبلیم که سوئیچش تاشو نبود گرفتم خیلی خوب بود ولی برای سوئیچ‌تاشو خوب نیست</t>
  </si>
  <si>
    <t>["جنس پلاستیکش برای سوئیچ غیرتاشو خوبه"]</t>
  </si>
  <si>
    <t>["دائما از روی سوئیچ تاشو در میاد"]</t>
  </si>
  <si>
    <t>لوستر سقفی چشمه نور کد A6638/40-40-S</t>
  </si>
  <si>
    <t>مغایرت داشتن</t>
  </si>
  <si>
    <t>با سلام این لوستر با سایز ۵۰×۵۰ رو سفارش داردم.ولی زمانی که اجناس اومد چیزی که دستم رسید فرق داشت از لحاظ ظاهری که متفاوت بود از لحاظ کیفیت ساخت هم پایین .تو این سایز ۳ تا سرپیچ ۶تا اس ام بی . که با توضیحات سایت متفاوت بود نوع صفحه فرق میکرد وصفحه تاب داشت و...در سایز ۵۰ ×۵۰  لامپ های اس ام بی نداشت ملزومات همراهش ناقص بود ( کریستال توپی ها بود . ولی کریستال مدادی ها نبود+اون گوشواراه مانند هایی که کریستالا به صفحه وصل میشد هم نبود)با تشکر لطفا نظر ثبت شه.</t>
  </si>
  <si>
    <t>["اون جنسی که دستم رسید هیچ"]</t>
  </si>
  <si>
    <t>["کل جنس"]</t>
  </si>
  <si>
    <t>ماشین اصلاح صورت فیلیپس مدل QS6161/32</t>
  </si>
  <si>
    <t>بیان تجربه</t>
  </si>
  <si>
    <t>برای ته ریش و ریش عالی و اصلاح موی سر  بی نظیر چه در بین نسخه های هم قیمت و چه در نسخه ها با قیمت های بالاترضد آب واقعی به شخصه یه روز درمیان تووی حموم ازش استفاده میکنمو حد اقل ماهی یبار دور موهام رو باهاش اصلاح میکنمآخ نگفته!</t>
  </si>
  <si>
    <t>["باتری\r","زیبایی\r","صدا و لرزش بسیار کم"]</t>
  </si>
  <si>
    <t>["شیور نسبتا ضعیف"]</t>
  </si>
  <si>
    <t>کاور طرح چرمی اتو فوکوس مدل  Ultimate Experience مناسب برای گوشی موبایل  Honor 7X</t>
  </si>
  <si>
    <t>به شدت جنس بدی داره</t>
  </si>
  <si>
    <t>["جنس ضعیف"]</t>
  </si>
  <si>
    <t>کتاب یک بعلاوه ی یک اثر جوجو مویز</t>
  </si>
  <si>
    <t>کتاب روان و خوبیه</t>
  </si>
  <si>
    <t>ماشین اصلاح سر و صورت دینگ لینگ مدل RF-699</t>
  </si>
  <si>
    <t>به هیچ عنوان پیشنهاد نمیکنم</t>
  </si>
  <si>
    <t>بنده خریداری کردم بسیار ضعیفه و صورتو صاف نمیزنه.بعد یه هفته استفاده کلا خراب شد دیگه کار نکرد.</t>
  </si>
  <si>
    <t>اسپیکر بلوتوثی دبلیو کینگ مدل S20</t>
  </si>
  <si>
    <t>یک کلام بی نظیر</t>
  </si>
  <si>
    <t>در خرید این محصول یه ثانیه هم شک نکنید. با اینکه متاسفانه از دیجی کالا نخریدم و بعد متوجه شدم که خیلی گرونتر خریدم اما باز هم می ارزید.</t>
  </si>
  <si>
    <t>ارده و شیره خرما عقاب مقدار 1050 گرم</t>
  </si>
  <si>
    <t>عالی و مقوی</t>
  </si>
  <si>
    <t>یک ماده سنتی و مقوی یزدی  تقدیم به مردم ایران</t>
  </si>
  <si>
    <t>کاور سوییچ خودرو مدل فیت مناسب برای جک</t>
  </si>
  <si>
    <t>طراحی بد</t>
  </si>
  <si>
    <t>["طراحی بسیار بد و غیر کاربردی"]</t>
  </si>
  <si>
    <t>کتاب اتاق اثر اما دون اهو</t>
  </si>
  <si>
    <t>کتاب خیلی خوب و جالبیه پیشنهاد میکنم بخونید</t>
  </si>
  <si>
    <t>لپ تاپ 15 اینچی ایسر مدل Nitro 5 AN515-51-76WS</t>
  </si>
  <si>
    <t>پیشنهاد عالی</t>
  </si>
  <si>
    <t>بدنه ضعیف رو واسه این گفتم که در مقایسه با لپ تاپ های مشابه مثل  asus وقتی بعش دست میزنی یکم با فشار بیشتر حس میکنی ضعیف تره حتی وقتی از پشت مانیتور  و بغل ها فشار وارد میکنی میبینی که خود led لپ تاپ هم خم میشه !و اینکه led ش در مقایسه با  asusیا ...  بنظر میرسه روشنایی کمتری دارهو باید بلد باشی نصب ویندوز رو چون روش لینوکس و DVD  reader ندارهدر بقیه موارد خیلی خوبهالبته با این قیمت فکر نکنم قابل خرید باشه! من آذر خریدم و راضیم</t>
  </si>
  <si>
    <t>["گرافیک عالی\r","بهترین در حدود قیمت البته وقتی که ۴.۵ میلیون بود\r","صدا\r","مانیتور lps\r","طراحی بسیار زیبا و منحصر به فرد"]</t>
  </si>
  <si>
    <t>["بدنه ضعیف\r","فضای ذخیره کم (۱ ترابایت)\r","موندن رد انگشت روی بدنه"]</t>
  </si>
  <si>
    <t>چراغ خواب مدل Mushroom</t>
  </si>
  <si>
    <t>خیلی قشنگه و به قیمتش میارزه.همه دیدن خوششون اومد و خواستن براشون بخرم. بدونین که باید به پریز مستقیم وصل بشه و گرنه کار نمیکنه...</t>
  </si>
  <si>
    <t>["جالب و زیبا\r","دارای سنسور"]</t>
  </si>
  <si>
    <t>["باید به برق مستقیم وصل بشه"]</t>
  </si>
  <si>
    <t>کاور سیلیکونی سوییچ مدل فیت مناسب برای تیبا</t>
  </si>
  <si>
    <t>خریدار محصول</t>
  </si>
  <si>
    <t>کیفیتش خیلی خوبه و برای تیبا واقعا عالیه. خیلی هم قشنگه.</t>
  </si>
  <si>
    <t>["جنس عالی\r","طراحی خوب\r","قیمت مناسب"]</t>
  </si>
  <si>
    <t>کتاب سوکورو تازاکی بی رنگ و سال های زیارتش اثر هاروکی موراکامی</t>
  </si>
  <si>
    <t>کتاب معمولی</t>
  </si>
  <si>
    <t>فکر میکردم یه رمان خیلی خاص باش و ادمو موقع خوندن میخکوب کنه ولی اصلا اینجوری نبود.. خیلی معمولی بود .. روندشم اروم بودیجاهایی هم از یه افرادی حرف زده بود ولی معلوم نشد اخرسر چی به سرشون اومدهسانسور داستان هم زیاد بود و حس میشد</t>
  </si>
  <si>
    <t>کیف کلاسوری سامسونگ مدل S View مناسب برای گوشی موبایل سامسونگ گلکسی A5</t>
  </si>
  <si>
    <t>کیفیت بسیار خوبی دارد و در شگفت انگیز عالیه</t>
  </si>
  <si>
    <t>بسیار عالیه برای دوستانی که موبایل سامسونگ a5 2015  دارند واقعا کاربردی و خوبه. در بازار هم به سختی گیر میاد. با قیمت شگفت انگیزش هم عالیه</t>
  </si>
  <si>
    <t>["شیک\r","باکیفیت\r","فابریک"]</t>
  </si>
  <si>
    <t>["قدری گران است"]</t>
  </si>
  <si>
    <t>کیف لپ تاپ سامسونیت مدل V8409003 مناسب برای لپ تاپ 16 اینچی</t>
  </si>
  <si>
    <t>شکیل و مقاوم</t>
  </si>
  <si>
    <t>کیف بسیار خوش دست مقاوم و زیباست.برای استفاده روزانه مناسب است اما وزن بالای آن به همراه این نکته که بدلیل فضای زیاد وزن اقلام درون آن هم بالا می‌رود ممکن است برای برخی آزار دهنده باشد.قیمت اولیه خیلی بالا بود ولی در شگفت انگیز ارزش خرید بالایی دارد.رضایت کامل از خرید خودم دارم.</t>
  </si>
  <si>
    <t>["کیفیت ساخت\r","دوخت تمیز\r","دسته و زیپ با کیفیت\r","جای لپ تاپ پددار مقاوم\r","زیبا"]</t>
  </si>
  <si>
    <t>["وزن بالا\r","گران"]</t>
  </si>
  <si>
    <t>موتور شوی مارپا مدل M2000-1 حجم 650 میلی لیتر</t>
  </si>
  <si>
    <t>موتور شوی</t>
  </si>
  <si>
    <t>قبل از استفاده  موتور رو به مدت ۵ دقیقه روشن کنید بعد خاموشش کنید ،سپس اسپری کرده و پس از ۵ دقیقه با آب ترجیحا  ولرم بشورید و از تمیز شدن موتور لذت ببرید. من خودم برای ۲۰۶ مدل ۹۰ استفاده کردم ، موتورش خیلی کثیف بود و یه اسپری کامل رو خالی کردم ، واقعا فکرش رو هم نمی کردم بتونه تا این اندازه تمیز کنه. خواهشی که از دیجی کالا دارم اینه که دستور مصرف رو به صورت لیبل فارسی روی محصولاتشون بچسبونن ، چون متاسفانه خیلی از افرادی که از محصولاتی اینچنینی  استفاده میکنن دستور مصرف رو درست نمیخونن، یکی از دوستان بنده همین محصول رو روی موتور سرد اسپری کرده بود و آبکشی هم نکرده بود ، طبیعتا نتیجه هم نگرفته بود.</t>
  </si>
  <si>
    <t>["پاک کنندگی مناسب"]</t>
  </si>
  <si>
    <t>["حجم نسبتا کم"]</t>
  </si>
  <si>
    <t>شانه الکتریکی ضد شپش سرنوبکامدل1001</t>
  </si>
  <si>
    <t>عدم کیفیت مناسب شانه</t>
  </si>
  <si>
    <t>با توجه به نظرات کاربران محترم من این شونه را خریدم اما متاسفانه رشک مو ها جدا نمی کنه و باید مجددا با ناخنم رشکها را از موها جدا کنم .....کاش میتونستم پس بدم.</t>
  </si>
  <si>
    <t>["رشک مو را جدا نمی کنه\r","کوچک بودن سر شونه"]</t>
  </si>
  <si>
    <t>لپ تاپ 15 اینچی ام اس آی مدل GE62 7RE Camo Squad</t>
  </si>
  <si>
    <t>سلاماین نظرو میزارم برای کسایی که میخوان این لپ تاپو بخرناولن ظاهرش خوبه ولی رنگش و طرح ارتشیش شاید برای بعضیا ناخوشایند باشه ولی بهش عادت می کنید و حتی کم کم خوشتون میاد از ظاهرشکیبورد فول کالرش با ظاهرش به هم میخورن و کیبورد خوش دستی دارهتاچ پد خوبی داره ولی عالی نیست و قابلیت های چتد انگشتی هم پشتیبانی می کنهباتری 6 سلولی قوق العاده ای داره که سریع شارژ میشه، نکته بسیار جالب که برای خودمم خیلی جالب بود این بود که هنگام بازی بدون وصل کردن شارژر قشنگ بازیو اجرا میکنه بدون تیکبازی callofduty ww2 رو نصب کردم همه تنظیماتو گذاشتم روی ultra بازیو روی 40 تا 80 فریم اجرا میکنه با شارژر و بدون شارژر هم همینه میشه گفت قدرت باتریش خیلی عالیه و بدون اتصال به شارژ با باطری 100 درصد پر، تونستم یک ساعت و نیم بازی کنم بدون افت فریمبازی fifa 17 رو روی 120 فریم اجرا میکنهسرعت لپ تاپ خیلی عالیهکیفیت صداش خیلی عالیه و از دوتا برند dynaudio و nahimic که برای صدای سه بعدی هست بهره میبره ولی اول باید درایور صداشو از خود سایت msi بگیرید بعد از نصب برای دریافت صدای سه بعدی باید درایور nahimic رو از خود سایت nahimic دانلود کنید و نصب کنید در حالت رندر امتحانش نکردم ولی بعید میدونم کم بیارهتو فتوشاپ خیلی عالیهصفحه نمایش خوبی داره تاحدی عالیههارد ssd نسل 3، m2 هستش که سرعت فوق العاده ای دارهتکنولوژی true color داره یعنی شما رنگ صفحه نمایشتونو میتونید رو حالت گیمینگ یا فیلم و یا 4 الی 5 حالت دیگه.گرافیک 1050ti 128bit DDR5 4GB و intel 630*دو عدد sdram 8gb sumsung داره که در مجموع 16gb رم با سرعت 2400mhz تو سایت سامسونگ سرعت 2400 برای مدل M471A1K43CB1-CRC زده اما تو نرم افزار تست سخت افزار 1200mhz زده بود cpu 7700 hq از نوع kabylake با چهار هسته واقعی و چهار هسته مجازی که در مجموع 8 هسته و سرعت ماکسیمم 2.8ghz که تا 3.8 هم میره با 6mg cacheهارد HGST 1TB 7200prm و هارد Toshiba 128 or 256 ssdنکته: هارد های HGST در کشور ما ناشناخته هستند اما در دنیا کاملا شناخته شده و آمار کمترین نرخ خرابی برای هارد های HGST هستش و طول عمر بیشتری نسبت به هاردهای سیگیت و وسترن دارن.هارد توشیباشم تو سایت userbenchmark تست زدم با اختلاف 20 درصد نسبت به بقیه افراد تو کشورهای مختلف مخصوصا تو آمریکا که تست زده بودن البته با سیستم های متفاوت ولی مشخصات هم رده فعلا نفر اول با امتیاز 198 درصد خودمم..پرچم بالاسنکته:امتیاز دهی نسبت به سنجش سرعت هست که خود سایت انجام میدهتوی گرافیک هم همینطور که مقایسه کردم با اختلاف 2 درصد اولم که جالب توجه اینکه نفرد دومم لپ تاپش msi از کشور اسپانیا بود و نفر سوم لپ تاپش asus از کشور فیلیپین بود بازم پرچم بالاس ولی تو cpu رتبه 5 رو بهم داد ولی بازم خوبهلپ تاپ دارای لوازم جانبی 1-کوله ارتشی 2- قمقمه 3-موس پد4- پلاک گردنبدندجنس بدنه خوبه پلاستیک و فلزتکنولوژی killer shield برای کسانی که بازی آنلاین انجام میدن این تکنولوژی خیلی موثره و مخصوص خود msi هستشجنس موس پدش و قمقمش واقعا عالیه بلوتوث ورژن 4  مادر بورد MSI MS-16J9چیپست Intel HM175 Skylake در کل یه خورده باتریش زود خالی میشه نه اونطوری که به چشم بیاد</t>
  </si>
  <si>
    <t>["کیبورد فول کالر\r","تکنولوژی cooler boost خنک کننده قوی\r","سرعت بسیار بالا\r","صدای سه بعدی\r","تنظیم سرعت cpu و gpu با تکنولوژی shift"]</t>
  </si>
  <si>
    <t>["صفحه نمایش خوبه ولی عالی نیست"]</t>
  </si>
  <si>
    <t>موتورسیکلت تریل روان  مدل QM200 سال 1397</t>
  </si>
  <si>
    <t>سوخت بالا</t>
  </si>
  <si>
    <t>وسایلش خیلی گرونه</t>
  </si>
  <si>
    <t>مانتو چترفیروزه مدل کمرتور  طوسی کد 2</t>
  </si>
  <si>
    <t>جنس و رنگ  مانتو</t>
  </si>
  <si>
    <t>اصلا رنگش با رنگی که توی عکس دیده میشه مطابقت ندارهخیلی بی روحهکهنه ب نظر میرسه</t>
  </si>
  <si>
    <t>عطر جیبی  زنانه و مردانه دکلت حجم 15 میل مجموعه 7 عددی</t>
  </si>
  <si>
    <t>عطر جیبی</t>
  </si>
  <si>
    <t>بوی عطر در ابتدا خوبه اما زود از بین میره بنظرم دائم باید دستت باشه و خودتو عطر بزنی.....</t>
  </si>
  <si>
    <t>["عدم پخش بو\r","ماندگاری بوی عطر"]</t>
  </si>
  <si>
    <t>شارژر همراه انرجایزر مدل UE20100CQ ظرفیت 20100 میلی آمپرساعت</t>
  </si>
  <si>
    <t>برسی کیفیت</t>
  </si>
  <si>
    <t>این از دیجی خریدم و با پست  محصول با اکسپرس به ادرس مشهد اومد. و سپاس از عوامل پخش سطح مشهداین محصول از کیفیت خوبی برخوردار میباشد و در ابتدا با یک شارژر فست دو امپری ۹ ال ۱۰ ساعت طول کشید تا شارژ اولیه بشه .دو عدد کابل داخلش موجوده اگه کاور داشت خیلی بهتر بودجنس رویه از فلز المینیوم میباشد که با رنگ‌مشکی بوشیده شده است و در اثر خط عمیق جنس نفره ای المینیوم نمایان میشودکالا از گارانتی خوبی برخوردار میباشداز لحاظ وزن هم بگم با دا را بودن شش عدد باطری ۳.۷ ولتی و یک مدار در داخل این پاور وزنی تقربیا سنگینی دارد ولی این ۲۰۰۰۰ ملی امپر ارزشش رو دارهو در اخر قابلیت فست شارژ رو داراست اونایی که بیشتر  کار های خیابونی دارن و در جاده ها و اهل کوه و دشتو دمن هستناین وسیل کاربردیه</t>
  </si>
  <si>
    <t>["مارک بودن\r","حجم عالی\r","کیفیت"]</t>
  </si>
  <si>
    <t>["سنگینی و سُرسُری بودن کالا"]</t>
  </si>
  <si>
    <t>هارد اکسترنال سیلیکون پاور مدل Armor A30 ظرفیت 1 ترابایت</t>
  </si>
  <si>
    <t>سیلیکون پاور عالیه</t>
  </si>
  <si>
    <t>عالی بعد از  سه ماه استفادهسرعتش با یو اس بی 3 تا 100 مگابایت می‌رسه</t>
  </si>
  <si>
    <t>پشمک ساز صنعتی جی دایک مدل M110</t>
  </si>
  <si>
    <t>ترانسی بودن</t>
  </si>
  <si>
    <t>ظاهرش بچه هارو جذب میکنه.عالیهمثل کالسکه و کارنیواله</t>
  </si>
  <si>
    <t>گوشی موبایل سامسونگ مدل Galaxy Note 5 SM-N920CD دو سیم‌کارت ظرفیت 32 گیگابایت</t>
  </si>
  <si>
    <t>بگیرم به نظررتون به درد میخوره</t>
  </si>
  <si>
    <t>من خودم هواوی 4cدارم میخوام عوضش کنم خیلی ازش راضی بودم</t>
  </si>
  <si>
    <t>["ببخشید من یه سوال داشتم گوشی نوت بهتره یا هواوی"]</t>
  </si>
  <si>
    <t>با این قیمت ارزش خرید نداره</t>
  </si>
  <si>
    <t>فقط متاسفانه وقتی تابه ها به دستم رسید تابه سایز بزرگ بیرونش خیلی خط و خش داشت به طور واضح که حتی بعضی از جاهاش رنگش رفته بود و لعاب دستش هم ریخته بود</t>
  </si>
  <si>
    <t>["طراحی زیبا و رنگ های زیبا مدل تابه جوری هست که حتی میتونید به عنوان قابلمه هم ازش استفاده کنید "]</t>
  </si>
  <si>
    <t>["فقط دسته های تابه و محل اتصالشون به نظرم بی کیفیت هستن "]</t>
  </si>
  <si>
    <t>تیغه برف پاک‌کن فرانتک مدل SM60M مناسب برای سمند</t>
  </si>
  <si>
    <t>کاملا غیرکاربردی</t>
  </si>
  <si>
    <t>من اینو از بازار گرفتم چون دیجی نداشت از همون موقع که نصبش کردم یکی از تیغه ها که از قضا روبروی راننده هست لک آب به جا میذاره و جلوی دیدو میگیره</t>
  </si>
  <si>
    <t>پولو شرت مردانه فول شاپ مدل 107</t>
  </si>
  <si>
    <t>جنسش خوبه اندازشم عالی درکل راضیم</t>
  </si>
  <si>
    <t>عطر جیبی مردانه دکلت رایحه Creed Aventus حجم 15 میلی لیتر</t>
  </si>
  <si>
    <t>راضی کننده</t>
  </si>
  <si>
    <t>بوی بدی نداره اما اصلا شبیه نمونه اصلی aventus creed نیست! من سفیدشو گرفتم مگر اینکه مشکیش بوی متفاوتی داشته باشه پخش بو و ماندگاری هم نسبت به جیبی بودنش راضی کنندست.</t>
  </si>
  <si>
    <t>پولوشرت مردانه یقه دار مدنا مدل J1001-G</t>
  </si>
  <si>
    <t>جنسش خوبه رنگشم قشنگه صورتی جیغ نیست</t>
  </si>
  <si>
    <t>چراغ LED یو اس بی مدل Flexible USB Light</t>
  </si>
  <si>
    <t>اسباب بازیه</t>
  </si>
  <si>
    <t>به درد نمیخوره شیائومی بخرید کاربردی تره</t>
  </si>
  <si>
    <t>زیربشقابی ناوالس کد 1104089</t>
  </si>
  <si>
    <t>بی کیفیت افتضاح</t>
  </si>
  <si>
    <t>دستبند نقره اقلیمه کد DN225</t>
  </si>
  <si>
    <t>ظریف و زیبا</t>
  </si>
  <si>
    <t>طراحی و ظرافتش دوست داشتنیه بعنوان هدیه میتونه نسبت به قیمتش واقعا به صرفه باشه!و اینکه به همه سایزها میخوره از نکات مثبتشه</t>
  </si>
  <si>
    <t>آدامس دراژه بدون شکر با طعم اکالیپتوس اکشن</t>
  </si>
  <si>
    <t>حتما امتحان کنید.</t>
  </si>
  <si>
    <t>بند فلزی مدل Link Bracelet مناسب برای اپل واچ 42 میلی متری</t>
  </si>
  <si>
    <t>بند بی کیفیت</t>
  </si>
  <si>
    <t>این بند دیروز از طرف دیجی کالا به دستم رسید. بند اصلا به راحتی نصب نمیشود حتی باعث خراش و خط روی اپل واچ من شد حتما باید هردو طرف بند را به صورت هم زمان جا بزنید ودر بیارید  وگرنه خراش و کندگی روی اپل واچ ایجاد میکند که من اول نمی دانستم وسط تمامی قطعات بند باز است و خط نقره ای داخل هر قطعه دیده میشود که واقعا ساعت را زشت میکند وگاهی وقت ها یک دفعه یکی از قطعات از هم باز میشود  قفل ساعت خشک و بد بسته میشود که در هنگام بستن قفل حس میکنید قفل داره میشکنه اصلا راحت کوتاه و بلند نمیشود و داخل بسته بندی بند یک سوزن مشابه سوزن آیفون  برای کوتاه و بلند کردن بند دارد که بلافاصله اولین قطه بند را که در بیاورید تا بند کوتاه شود میشکند و مجبور شدم از سوزن آیفون برای در آوردن قطعات استفاده کنم که حتی آن هم بعد از درآوردن سه قطعه از بند شکست . اصلا شبیه اصلی نیست .</t>
  </si>
  <si>
    <t>["بند بی کیفیت ونصب بسیار سخت"]</t>
  </si>
  <si>
    <t>کرم محکم کننده صورت سینره حجم 40 میلی لیتر</t>
  </si>
  <si>
    <t>محکم کننده سینره</t>
  </si>
  <si>
    <t>خیلی خیلی راضیم تو ده روز کاملا صورتم سفت شده نسبت به قیمتش خیلی زود جواب داد هیچوقت قطعش نمیکنم</t>
  </si>
  <si>
    <t>["اثر گذاری بالا"]</t>
  </si>
  <si>
    <t>آقای قربانی</t>
  </si>
  <si>
    <t>آقای قربانی نظری که شما دادی کاملا درست بود به جز قسمت شل بودن اسپیکراش.اولا شما از یه هدفونی که ۹۰ تومن قیمتشه انتظار داری چه کیفیتی داشته باشه دوست من هدفون ۶۰۰ هزاری مارکشم احتمالا بیتس بود خرید با مال من امتحان کردیم مال من تو همه چی از اون سر بود به جز کیفیت ساخت.اگه یه هدفون خوبو بتونی ببینی می فهمی که اون فقط تو جنس بدنه از هدفون تو سر تره و از نظر امکانات و صدا اصلا بهش توجه نشده داداش. به نظر من این بهترین هدفون تو رقبای خودشهو همچنین از خیلی از هدفون های قیمت بالا هم سره</t>
  </si>
  <si>
    <t>بازی کامپیوتری Farcry 5</t>
  </si>
  <si>
    <t>منم این بازی رو از دیجیکالا سفارش دادم ولی هنوز به دستم نرسیده ولی گیمپلی های زیادی ازش دیدم و خیلی حال کردم بنظر من هر کی که این بازیو نکنه از زندگیش عقب مونده</t>
  </si>
  <si>
    <t>["گرافیک بسیار خوب \r","داستان عالی و سر گرم کننده"]</t>
  </si>
  <si>
    <t>کیف هارد اکسترنال مدل PV-K70</t>
  </si>
  <si>
    <t>خیلی بد است.</t>
  </si>
  <si>
    <t>خیلی خیلی ضعیف هست گارد و ضربه گیر هاش واقعا ضعیفا و اصلا ارزش خرید رو نداره و خیلی راحت تا می شه و خم می خوره و ضربه خیلی کم رو می تونه دفع کنه ضد آب نیست نشتی داره من خودم از خریدم راضی نیستم و به نظر منtsco بهتر است</t>
  </si>
  <si>
    <t>["طراحی نسبتا خوب"]</t>
  </si>
  <si>
    <t>["بسیار ضعیف"]</t>
  </si>
  <si>
    <t>کابل تبدیل USB به MicroUSB/TYPE-C/لایتنینگ الدینیو مدل LC85 3 In 1 طول 1.2 متر</t>
  </si>
  <si>
    <t>جنس</t>
  </si>
  <si>
    <t>خرید کردم عالیه</t>
  </si>
  <si>
    <t>["فست شارز\r","عمر طولانی"]</t>
  </si>
  <si>
    <t>گیج باد دیجیتالی واک لانگ مدل 92020</t>
  </si>
  <si>
    <t>ارسلان</t>
  </si>
  <si>
    <t>مطلقا ارزش خرید نداره ، بدون دلیل از کار افتاد</t>
  </si>
  <si>
    <t>["خیلی زود خراب شد"]</t>
  </si>
  <si>
    <t>ست روسری و ساق دست طرح گلدار مدل 15</t>
  </si>
  <si>
    <t>سلام من گرفتم امروز به دستم رسیدعااااااالی بود، عین تصویر زیبا بود خیلی راضی ام سایز بزرگ، رنگ زیبا و جنس عااالیممنون از دیحی کالا</t>
  </si>
  <si>
    <t>کابل یو اس بی به میکرو یو اس بی اوریجینال سامسونگ مناسب برای گوشی سامسونگ گلکسی نوت 4</t>
  </si>
  <si>
    <t>به عنوان fast sharj روش حساب نکنید</t>
  </si>
  <si>
    <t>کپسول قهوه ایلی مدل Dark Roast</t>
  </si>
  <si>
    <t>بهترین قهوه</t>
  </si>
  <si>
    <t>تلخی مناسب با سلیقه ایرانی دارک رست و فوم عالی</t>
  </si>
  <si>
    <t>کتاب دختری که رهایش کردی اثر جوجو مویز</t>
  </si>
  <si>
    <t>به نظرم جالب نیست</t>
  </si>
  <si>
    <t>خیلی تعریف این کتاب رو شنیده بودم ولی خیلی جالب و جذاب نبود</t>
  </si>
  <si>
    <t>اندازه کوچک</t>
  </si>
  <si>
    <t>من در یکی از طرح های ویژه خریدمبا اون قیمت تقریبا با نرخ بازار یکی در میومد ولی قصدم خرید یه هدیه با ارزش  بود اما کوچیکتر از چیزی بود که فکر میکردم</t>
  </si>
  <si>
    <t>چراغ سقفی آیسان طرح ویستا کد 3548</t>
  </si>
  <si>
    <t>صرفه جویی در برق</t>
  </si>
  <si>
    <t>سلام رفقا این محصول برای راه پله و نقاط تاریک خوبه و چون پوشش روی لامپها از جنس شیشه است راحت تمیز میشه</t>
  </si>
  <si>
    <t>["در مصرف برق صرفه جویی میشه"]</t>
  </si>
  <si>
    <t>["جنس پوشش چشمی از پلاستیک می باشد"]</t>
  </si>
  <si>
    <t>کیف مخصوص برای آدمای خاص</t>
  </si>
  <si>
    <t>سلام همین اعلان به دستم رسید و واقعا عالییییییی رو دست نداره زیپ های عالییی داره بیسرو صدا بازو بسته میشن  و مارکش رو همه زیپا هست جنس رویش بیش از اندازه عالییی ضد آب طرح دوختش واقعا زیبا و خاص مارک بزگی که وسط هست واقعا زیباترش میکنه کابل های هندزفری و پاور بانکش واقعا باکیفیته دو طرفش دوجیب کنا ری برای وسایلی مسل شارژکن و ازینجور چیزا و درزم گوشی هایی مثل آ۷ تو اون جیبا جانمیشه جا لپ تاپیش واقعا عالیه ته به حال اینجوریشو ندیده بودم درزم کسایط که فکر میکنن زیره اون قفل سگکی یه جیبه اشتباه میکنن منم اینطوری فکر میکردم ولی دیدم که حیچی نیستفقط برای مودهزیرش دو زربه گبر واقعا با کیفیت داره دوشی هاش ای اصلا باعث کرق کردن نمیشن در کل برای  کسایی که میخوان یه کوله با اندازه معمولی  و جادار و موناسب بخرن عالیه  ممنون از دی جی کالاو درزم بسته بندیشهم خوب بود ازبس که شوق داشتم کاردونش پاره  پاره کردم تا بازش کنم</t>
  </si>
  <si>
    <t>["عالیییییی"]</t>
  </si>
  <si>
    <t>["یه خیلی خیلی کوچولو وزنش"]</t>
  </si>
  <si>
    <t>مکمل سوخت سوناکس مدل 514100 حجم 250 میلی لیتر</t>
  </si>
  <si>
    <t>محصول سوناکس</t>
  </si>
  <si>
    <t>من در 70لیتر بنزین معمولی با سمند100تا کارکرد ریختم پس از طی 1000کیلومتر مسافت تعقیر خاصی ندیدم و مصرف سوخت هم هیچ تعقیری نکرد قبلش صافی بنزین هم عوض کرده بودم و موتور شور سوناکس هم استفاده کردم.</t>
  </si>
  <si>
    <t>مانتو زنانه مدل راسته H1</t>
  </si>
  <si>
    <t>جنس نازک</t>
  </si>
  <si>
    <t>توی توضیحات باید جنس مانتو رو می‌نوشتن کرپ حریر.خیلی نازک هست و فقط بعنوان رویه میشه استفاده کرد.</t>
  </si>
  <si>
    <t>شارژر همراه انرجایزر مدل UE10003 ظرفیت 10000 میلی آمپر ساعت</t>
  </si>
  <si>
    <t>شارژر همراه</t>
  </si>
  <si>
    <t>من برای تو مسافرت گرفتم و الان ۷ ماهه که دارمش و خیلی خیلی عالیه</t>
  </si>
  <si>
    <t>["شارژ سريع"]</t>
  </si>
  <si>
    <t>["فقط با كابل مخصوص خودش درست شارژ ميشه"]</t>
  </si>
  <si>
    <t>جنس لطیف</t>
  </si>
  <si>
    <t>جنس لطیف و خوبی داره و برای نوزاد خیلی خوبه</t>
  </si>
  <si>
    <t>منگنه نووس مدل B6</t>
  </si>
  <si>
    <t>منگنه</t>
  </si>
  <si>
    <t>پدرم از ۲۰ سال پیش تو مغازش یکیشو داشت که عالی بود بدون اینکه گیر کنه همه چیو منگنه میکرد حتی پوسترارو رو دیوار باهمین منگنه میکردیم تا اینکه برا خونه خودم از دی جی کالا همینو گرفتم.فکر نمیکردم هنوز آلمانی باشه و با همون کیفیت ۲۰ سال پیش باشه ولی هنوز کیفیتش همونه و ساخت آلمانه</t>
  </si>
  <si>
    <t>پایه خنک کننده دیپ کول مدل N1</t>
  </si>
  <si>
    <t>اصلا به درد نمیخوره</t>
  </si>
  <si>
    <t>خیلی خیلی خیلی کم خنک میکنهاز فاصله یک سانتی اصلا احساس نمیکنید داره باد به دستتون میخوره یا نه</t>
  </si>
  <si>
    <t>کوله کاترپیلار  کد 670301</t>
  </si>
  <si>
    <t>کوله‌پشتی</t>
  </si>
  <si>
    <t>ماژیک رنگ آمیزی 24 رنگ پنتر مدل DCM 542-24</t>
  </si>
  <si>
    <t>پوسته شدن ماژیک از ایراداتش بود</t>
  </si>
  <si>
    <t>محافظ صفحه نمایش تی پی یو پروگلس مدل TPU Full Cover مناسب برای گوشی موبایل سامسونگ Galaxy S9 Plus</t>
  </si>
  <si>
    <t>محافظ صفحه پلاستیکی بی کیفیت</t>
  </si>
  <si>
    <t>خیلی بده یه تیکه پلاستیک بی کیفیت اصلا نخرید</t>
  </si>
  <si>
    <t>["لیز بودن که گلس هم همینطور است"]</t>
  </si>
  <si>
    <t>["مقاومت کم\r","پلاستیکی\r","بسیار ضعیف"]</t>
  </si>
  <si>
    <t>دانگل انی کست مدل M2 plus</t>
  </si>
  <si>
    <t>با هر گوشی کار نمیکند</t>
  </si>
  <si>
    <t>با گوشی سامسونگ s5 وs6 به هیچوجه وصل نشدهر نرم افزار خارج از گوشی هم فکر کردیم لازمه نصب کردیم ولی نتیجه نداد</t>
  </si>
  <si>
    <t>بازی کامپیوتری Euro Truck Simulator 2</t>
  </si>
  <si>
    <t>اپدیت ۱.۵</t>
  </si>
  <si>
    <t>خوبه من با سیستم پایین اجرا میکنم ۱۷fps  رو lowولی حیف اپدیت نیست تا انلاین رفت انلاینش بازی کنی یه دنیا دیگست</t>
  </si>
  <si>
    <t>["حداقل میشه انلاین بازی کرد پلی اپدیت میخواد"]</t>
  </si>
  <si>
    <t>["اپدیت سه سال پیش حدود۱.۲۰۰مگ اپدیت میخواد"]</t>
  </si>
  <si>
    <t>شمع وارمر سی بی ام بسته 100 عددی</t>
  </si>
  <si>
    <t>درباره شمع</t>
  </si>
  <si>
    <t>من برا خانومم گرفتم تو شگفت انگیز .عالی بودن</t>
  </si>
  <si>
    <t>سرویس قابلمه 5 پارچه پرانی طرح کندو مدل 1003</t>
  </si>
  <si>
    <t>قابلمه</t>
  </si>
  <si>
    <t>خیلی زیبا و با کیفیت عالی.فکرشم نمیکردم انقدر کیفیتش خوب باشه و تو ساختش انقدر دقت به خرج داده باشن.</t>
  </si>
  <si>
    <t>مجموعه ظروف سفری کینگ کمپ مدل Backpacker III</t>
  </si>
  <si>
    <t>king camp</t>
  </si>
  <si>
    <t>برای افرادی که طبیفت گردن مهم ترین چیز اینه که لوازم کوچک و پرکاربرد و کم وزن باشه . و این ست ظروف برای کمپینگ های حد اکثر 4 نفره مناسبه.</t>
  </si>
  <si>
    <t>["کوچک \r","استیل با کیفیت\r","استحکام خوب دستگیره"]</t>
  </si>
  <si>
    <t>["به نظر من هیچی"]</t>
  </si>
  <si>
    <t>پوشه دکمه دار دلی کد W38977 - سایز A4</t>
  </si>
  <si>
    <t>پوشه مدرسه</t>
  </si>
  <si>
    <t>عالیه.یه جا داره که درب داره و تکمهای بسته میشه.و یه جای بدون درب هم در پشتش تعبیه شده</t>
  </si>
  <si>
    <t>کرم پودر این لی مدل Vanilla Cream شماره 12 حجم 40 میلی لیتر</t>
  </si>
  <si>
    <t>کرم پودر این لی</t>
  </si>
  <si>
    <t>واقعا عالیه من از  دیجی نخریدم چون تموم کرده بود ولی خیلی خوب بود اصلا نمیماسه و تیکه تیکه نمیشه تو گرما خوزستان بدون پرایمر استفاده کردم اصلااا تکون نخورد فقط یه بدی داره اگه لک های پر رنگ تک صورتت باشه خیلی خوب پوشش نمیده . و یکم مایعه ولی همه چیزش عالیه . رنگ وانیلیش خیلی خوبه برای کسایی که میخوان یکم پوستشون روشن تر باشه سفیدشم اصلا غیر طبیعی نیست</t>
  </si>
  <si>
    <t>برس مو رجینال مدل 003</t>
  </si>
  <si>
    <t>بوی پلاستیک میداد</t>
  </si>
  <si>
    <t>هود شومینه ای آروما مدل D227G سایز 90</t>
  </si>
  <si>
    <t>زیبا و کارامد</t>
  </si>
  <si>
    <t>به نظرم هود خوبیه و مزیت بالایی ک داره بی صدا هست ک واقعا کارآمد هست</t>
  </si>
  <si>
    <t>روغن دان  ایست من مدل TUT-300 ظرفیت 300 سی سی</t>
  </si>
  <si>
    <t>روغن دان</t>
  </si>
  <si>
    <t>عالیه.یکی از محسناتش اینه که دوتا سری داره که یکیش کاملاً فلزیه و من از اون سری استفاده کردم</t>
  </si>
  <si>
    <t>فلاسک استیل دسینی ظرفیت 1 لیتر</t>
  </si>
  <si>
    <t>بهترین انتخاب برای داشتن آب جوش!</t>
  </si>
  <si>
    <t>بعد از خرید این محصول توش آب جوش بریزید و دقیقا ۳ روز بعد درش رو باز کنید و با دقت آب رو روی دستتون بریزید . گرمای آب در حدی هست که همون لحظه میتونید با یک چای کیسه، چای نوش جان کنید. کلی سفر باهاش رفتم و هیچ نگرانی ای دیگه برای آب جوش ندارم</t>
  </si>
  <si>
    <t>بند رخت استیل کلاسیک مدل C140</t>
  </si>
  <si>
    <t>پانچو یکبار مصرف مدل 198</t>
  </si>
  <si>
    <t>بارونی</t>
  </si>
  <si>
    <t>فوق العاده نازک و بی کیفیت و یکبار مصرف و کوتاه</t>
  </si>
  <si>
    <t>عینک آفتابی مدل 22KGP G8</t>
  </si>
  <si>
    <t>بسیار خوب برای رانندگی</t>
  </si>
  <si>
    <t>اگر دوست دارید عینک جداگانه ای برای رانندگی خود داشته باشید بسیار عالیه کاملا آنتی رفلکته</t>
  </si>
  <si>
    <t>کاور  آیپکی مدل Hard Case مناسب برای گوشی Samsung Galaxy J7 Pro</t>
  </si>
  <si>
    <t>قاب قرمزش</t>
  </si>
  <si>
    <t>قاب خوبیه بخرید</t>
  </si>
  <si>
    <t>حتما پیشنهاد می کنم</t>
  </si>
  <si>
    <t>هر کسی که دلش می خواهد کلی سرگرم شود و با دوستانش کلی بخندد و شاد باشد این بازی را بخرد</t>
  </si>
  <si>
    <t>["گرافیک بالا\r","ایرانی بودن"]</t>
  </si>
  <si>
    <t>شماره گیر اس وای دی مدل 2433 مناسب تلفن پاناسونیک</t>
  </si>
  <si>
    <t>شماره گیر تلفن</t>
  </si>
  <si>
    <t>من برای تلفن بی سیم پاناسونیک مدل : kx-tga244w گرفتم که سال ۱۳۸۰ خریده بودم و دقیقاً بهش خورد و عالی عالیه.فکر نمیکردم که اصلاً شماره گیرش گیرم بیاد.ممنون دی جی کالا</t>
  </si>
  <si>
    <t>حلقه تقویت مچ رجال مدل 1100</t>
  </si>
  <si>
    <t>یک دقیقه هم استفاده نکردم مستقیم انداختم دور</t>
  </si>
  <si>
    <t>کتاب هنر خوب زندگی کردن اثر رولف دوبلی</t>
  </si>
  <si>
    <t>نکات آموزنده و کاربردی برای زندگی روزمره</t>
  </si>
  <si>
    <t>محتوای فوق العاده جذاب و کاربردیترجمه ساده و روان</t>
  </si>
  <si>
    <t>["محتوای کاربردی\r","ترجمه روان"]</t>
  </si>
  <si>
    <t>["کیفیت پایین کاغذ"]</t>
  </si>
  <si>
    <t>گوشی موبایل سامسونگ مدل Galaxy A5 2016 SM-A510FD دو سیم‌کارت</t>
  </si>
  <si>
    <t>گوشی سامسونگ</t>
  </si>
  <si>
    <t>من سال ۲۰۱۶ این گوشی رو خریدمخیلی ازش راضیمدوساله دارم باهاش کار میکنم نه باتریش باد کرده و نه ضعیف شدهکیفیت دوربینش هم خدایی عالیهدرکل گوشی خوبیه</t>
  </si>
  <si>
    <t>["کیفیت دوربین خوب\r","طراحی گوشی عالی و زیبا"]</t>
  </si>
  <si>
    <t>شورت ورزشی مردانه ژوانو مدل MUK61308</t>
  </si>
  <si>
    <t>از دیجیکالا خیلی ممنونم بابت این محصول امروز به دستم رسید واقعا عالیه حتما پیشنهاد میکنم بخرید</t>
  </si>
  <si>
    <t>از دیجیکالا خیلی ممنونم بابت این محصول امروز به دستم رسید واقعا عالیه حتما پیشنهاد میکنم این محصول بخرید هم جنس خوبی داره هم کیفیت خوبی واقعا نسبت به قیمت باید بگم خیلی خوبه</t>
  </si>
  <si>
    <t>برچسب تزئینی ماهوت مدل Carbon-fiber Texture مناسب برای گوشی  Huawei Nova 3e</t>
  </si>
  <si>
    <t>حوله پالتویی نارسیس طرح CK سایز 115</t>
  </si>
  <si>
    <t>حوله تنی</t>
  </si>
  <si>
    <t>از همه نظر عالیه.خانمهایی که قصد خریدشو داره به سایز و قد و اندازش دقت کنن</t>
  </si>
  <si>
    <t>ماشین لباسشویی بوش مدل WAK2020SIR ظرفیت 7 کیلوگرم</t>
  </si>
  <si>
    <t>من این لباس شویی رو برای جهیزیه ام خریده بودم. دوساله استفاده میکنم فوق العاده راضیم. خیلی تمیز میشوره</t>
  </si>
  <si>
    <t>مایع ماشین لباسشویی پرسیل مدل 360 Cleanliness مقدار 2.7 کیلوگرم</t>
  </si>
  <si>
    <t>بسیار عالی و قدرتمند</t>
  </si>
  <si>
    <t>من برای شستشوی دستی استفاده میکنم لباس رو توی این مایع به مدت 20 دقیقه خیس میدم و میزارم باشه هیچ اثری از چرب بودن و بوی نامطبوع روی البسه وجود ندارهمن راضیم صادقانه</t>
  </si>
  <si>
    <t>["رایحه ی خوب بعد شست و شو\r","نرم کنندگی البسه\r","سهولت در شستشو\r","پاکیزگیه خوب\r","ظرف بسیار زیبا و خروجی خلاقانه و کاربردی"]</t>
  </si>
  <si>
    <t>["خیلی رقیق البته شاید الان تابشتونه این طوریه قضاوت نمیکنم"]</t>
  </si>
  <si>
    <t>کابل تبدیل USB به microUSB تسکو مدل TC 57N طول 1 متر</t>
  </si>
  <si>
    <t>سوکت زود خراب شد</t>
  </si>
  <si>
    <t>بعد از 3 هفته سوکت میکروش درومد و خراب شد</t>
  </si>
  <si>
    <t>کتاب بیست و هشت متفکر تجاری که دنیا را تغییر دادند</t>
  </si>
  <si>
    <t>اظهار نظر در مورد کتاب بیست و هشت متفکر تجاری</t>
  </si>
  <si>
    <t>کتاب بسیار جالبی است . خواندن این کتاب را به دوستدارن مطالعه در حوزه مدیریت توصیه می کنم . مطالب بسیار جذاب  و ترجمه بسیار روان می باشد.</t>
  </si>
  <si>
    <t>خیلی کیفیت خوبی داره.  تو شگفت انگیز خریدم.</t>
  </si>
  <si>
    <t>بسیار نازک و بی کیفیت</t>
  </si>
  <si>
    <t>من خریدم اصلا خوشم نیومد</t>
  </si>
  <si>
    <t>["پخت همزمان چند غذا"]</t>
  </si>
  <si>
    <t>["نازک بودن بطوری که انگار از حلب ساخته شده\r","ظاهر زیبایی نداره\r","در ظرف براش بزرگه و ظاهر زشتی بهش داده\r","کف تابه فرورفته است و باعث میشه ظرف یکنواخت داغ نشه"]</t>
  </si>
  <si>
    <t>هندزفری  بلوتوثی آوی مدل A880BL</t>
  </si>
  <si>
    <t>ضعف هندزفری</t>
  </si>
  <si>
    <t>من داشتم جالب نبود صداش که اصلا کیفیت نداره شارژ خوبی هم نداره من پیشنهاد نمیکنم</t>
  </si>
  <si>
    <t>["باطری\r","صدا و قیمت بالا"]</t>
  </si>
  <si>
    <t>پنکه همراه مدل Multi-Functional</t>
  </si>
  <si>
    <t>خیلی خلاصه بخوام بگم قدرت پرتاب باد فوق العاده ای داره و در عوض کیفت ساختش فاجعه اس.چینیه دیگه،اونم با این قیمت انتظار بیشتری نمیشه داشت.</t>
  </si>
  <si>
    <t>دستبند چرمی مدل بارسلونا کد 3016</t>
  </si>
  <si>
    <t>دستبند چرمی‌ بارسلونا</t>
  </si>
  <si>
    <t>خوبه.دوستش‌دارم.پیشنهاد میکنم حتما.ممنون دیجی.</t>
  </si>
  <si>
    <t>["جنس‌ خوب"]</t>
  </si>
  <si>
    <t>["ظریف بودن دستبند"]</t>
  </si>
  <si>
    <t>جامپ استارتر آفرود پاور مدل SH1</t>
  </si>
  <si>
    <t>با این قیمت عالیه</t>
  </si>
  <si>
    <t>با سلاماین دستگاه رو سفارش دادم ولی فقط یه بار شارژش کردم و بعد که تموم شد شارژش دیگه روشن نشد و مرجوعش کردم دوباره سفارش دادم</t>
  </si>
  <si>
    <t>ادو پرفیوم زنانه لنوین مدل Eclat D Arpege حجم 100 میلی لیتر</t>
  </si>
  <si>
    <t>عطر کاملا معمولی</t>
  </si>
  <si>
    <t>با در نظر گرفتن اینکه انتخاب عطر کاملا شخصی و سلیقه ای هست، تجربه شخصی خودم رو در استفاده از این عطر می گم:  از نظر من این عطر بوی خنک و ملایمی داره ولی یک عطر کاملا معمولی هست و فقط برای استفاده های روزانه مثل سرکار یا دانشگاه میتونم پیشنهاد کنم و باتوجه به اینکه بو خاص و پخش بوی آنچنان نداره اصلا بدرد مجالس رسمی نمی خوره.پخش بوی این عطر کاملا متوسط و ماندگاری اون تقریبا کم هست، یعنی اگر بخواهید بوی عطرتون حس بشه، باید هر ۲، ۳ ساعت یک بار تمدید کنید.درکل می تونم بگم که این عطر، یک عطر کاملا معمولی با بوی خنک و ملایم برای استفاده روزانه در تابستان هست. در ضمن من این عطر رو چندماه پیش از خود دیجی کالا تهیه کردم و احساس می کنم اصل نیست.</t>
  </si>
  <si>
    <t>تفنگه</t>
  </si>
  <si>
    <t>تفنگ خیلی بدیه بعد از یک مدت بادش میخوابه</t>
  </si>
  <si>
    <t>["تیراندازی میکنه"]</t>
  </si>
  <si>
    <t>["بده خیلی زیاد"]</t>
  </si>
  <si>
    <t>ست اسباب بازی  لوازم خانگی مدل دورا - سه تیکه</t>
  </si>
  <si>
    <t>یک محصول ایرانی با کیفیت بالا و زیبا در مقایسه با اسباب بازیهای جینی و بدون کیفیت که خودبخود خرد میشن . دخترم خیلی دوستش داره و باهاش سرگرمه.</t>
  </si>
  <si>
    <t>["خوشرنگ و زیبا"]</t>
  </si>
  <si>
    <t>فشارسنج دیجیتال مدل Fully Automatic</t>
  </si>
  <si>
    <t>چند ماهی هست که از دیجی کالا گرفتم. طرز کارش بسیار راحت و دقت اندازه گیریش هم خوبه.</t>
  </si>
  <si>
    <t>اجاق زغالی طرح 1</t>
  </si>
  <si>
    <t>وسیله غیرکاربردی</t>
  </si>
  <si>
    <t>ازدیجی کالا  خریدهای خوبی داشتم ولی گاها بعضی از خریدهام درواقع بیرون ریختن پول بوده، ازجمله همین اجاق.درواقع هنگام خرید فقط میشه به نظرات اتکا کرد و چاره ای نیست. من با چند روش مختلف در شرایط هوای مختلف و خلاصه با زغالهای مختلف سعی کردم استفاده کنم ولی واقعا اونجوری که دوستان تعریف کردند نبود.صرفا محفظه ای ساده ای هست واسه نگه داشتن زغالهای اماده. موفق باشید</t>
  </si>
  <si>
    <t>کیف لوازم آرایش طرح گلیم کد 01</t>
  </si>
  <si>
    <t>عالیه فوق العاده اس</t>
  </si>
  <si>
    <t>مجتبی</t>
  </si>
  <si>
    <t>نسبت به قیمت انتخاب منطقی و خوبیه</t>
  </si>
  <si>
    <t>کوله پشتی لپ تاپ فوروارد مدل FCLT6644 مناسب برای لپ تاپ 16.4 اینچی</t>
  </si>
  <si>
    <t>کیف فوروارد</t>
  </si>
  <si>
    <t>خیلی عالی و محکم و جادار</t>
  </si>
  <si>
    <t>موس حالت دهنده مو لاریکیت مدل Extra Strong حجم 150 میلی لیتر</t>
  </si>
  <si>
    <t>گلسار</t>
  </si>
  <si>
    <t>اصلا خوب نیست. انگار ماست به موهات میزنی.</t>
  </si>
  <si>
    <t>تی شرت مردانه مسترمانی مدل ساده کد 03</t>
  </si>
  <si>
    <t>بسیار کفیت پایین داره و اصلا پیش نهاد نمیکنم به نظرم دیجی بهتر است که نظارت بهتری رو کیفیت ها داشته باشه</t>
  </si>
  <si>
    <t>حجم صدای خوب - مناسب باشگاه و فضای شلوغ</t>
  </si>
  <si>
    <t>تابلو زرین بافت اصفهان کد ۷۰۱</t>
  </si>
  <si>
    <t>ماشین اصلاح صورت پاناسونیک مدل ES-LV9N-S</t>
  </si>
  <si>
    <t>بهترین ریش تراش موجود در بازار</t>
  </si>
  <si>
    <t>به نظر من این دستگاه بهترین ریش تراش در کل برندهای موجود در بازار هست واقعا یه شمشیر سامورایی تمام عیاردارای موتور هوشمند با ۱۴۰۰۰ دور قدرت و تیغه قدرتمند و تیز شده با آلیاژ نقره و فناوری نانو که هر نوع ریش با هر تراکمی رو به راحتی اصلاح میکنه بقول دوستمون ریش تراشهای دیگه در مقایسه با این ماشین چمن زنی هستنداین غول ژاپنی از همه لحاظ عالیه و با هیچ دستگاه دیگه قابل مقایسه نیست.</t>
  </si>
  <si>
    <t>["کیفیت عالی و زیبایی خیره کننده\r","بدنه فلزی\r","موتور قدرتمند و هوشمند\r","سیستم تمیز کننده خودکار\r","سری 3D انعطاف پذیر"]</t>
  </si>
  <si>
    <t>ادو پرفیوم مردانه ریو کالکشن مدل Dunlop Desire Red حجم 100ml</t>
  </si>
  <si>
    <t>مدت زیادی هستش که از این عطر استفاده میکنم و راضی هستم،البته پخش بوی زیادی نداره،ماندگاری زیادی هم نداره.</t>
  </si>
  <si>
    <t>["رايحه بسيار مطلوب "]</t>
  </si>
  <si>
    <t>["پخش بوي كم ، ماندگاري كم"]</t>
  </si>
  <si>
    <t>مجموعه کاشت گلدونه گل مینا پاکوتاه</t>
  </si>
  <si>
    <t>سرکاری بود</t>
  </si>
  <si>
    <t>رادیو فلاش گروهی Hahnel مدل Viper برای دوربین کانن</t>
  </si>
  <si>
    <t>نسبت به قیمتش خوبه و من قیمتش رو با فروشگاه هتی دیگه مقایسه کردم انصافا قیمتش خوب بوداز دیجی کالا هم ممنونم</t>
  </si>
  <si>
    <t>من این عطرو امروز تحویل گرفتم واقعا بی نظیره من اول توی انتخابم شک داشتم فقط بخاطر مثبت بودن کامنتا خریدم ولی الان واقعا از خریدم راضیم قیمتشم خیلی مناسبه البته اگه توی اف خریداری بشه من این عطروبا قیمت پایین تر گرفتم</t>
  </si>
  <si>
    <t>["بسته بندی خیلی خوشگلی داره "]</t>
  </si>
  <si>
    <t>تابه گریل نالینو مدل Spiza</t>
  </si>
  <si>
    <t>کیفت بدنه عالی - مناسب برای تهیه استیک و هر نوع غذای رژیمی</t>
  </si>
  <si>
    <t>راحتی حمل</t>
  </si>
  <si>
    <t>محصول بسیار با کیفیتی به نظر می‌رسدمن در شگفت انگیز خریدمامروز به دستم رسیدتوی خونه سرهم کردمبزرگ و جا دار هستکیفیت خوب ساخت و دوخت کاملا مشخص هستکیف و ساک حمل آن در زمان بسته بودن بسیار کم حجم و حمل بسیار راحتی دارهدر کل در شگفت انگیز پیشنهاد می‌کنم</t>
  </si>
  <si>
    <t>ادو تویلت زنانه لایک مالیزیا مدل Secret Love حجم 100 میلی لیتر</t>
  </si>
  <si>
    <t>این عطر بی نظیره</t>
  </si>
  <si>
    <t>من این کالارو امروز ب همراه ادو پرفیوم گرفتم واقعا از خریدم راضیم بوی تلخ وخیلی شیکی داره و حتما بهتون پیشنهاد میدم ک بگیرید ولی اگه اف خورده باشه</t>
  </si>
  <si>
    <t>تلفن بی سیم گیگاست مدل A220</t>
  </si>
  <si>
    <t>هلیا کریمی</t>
  </si>
  <si>
    <t>خیلی خوبه و بدرد میخوره ولی کمی صداش خش داره ولی خوبه</t>
  </si>
  <si>
    <t>کارت گرافیک ایسوس مدل ROG STRIX-GTX1050TI-O4G-GAMING</t>
  </si>
  <si>
    <t>علت گرانی گرافیک های ایسوز نسبت به سایر</t>
  </si>
  <si>
    <t>سلام خدمت دوستان ، مخصوصاً آن دوستانی که از قیمت بالای محصولات ایسوس مینالند ، باید گفت که خط تولید ایسوز کاملا مکانیزه و با کامپیوتر کنترل میشود و هیچ دخالت انسانی (حتی در بستن پیچ) در آن وجود ندارد ، و این موضوع باعث کاهش درصد خطا در مونتاث و کاهش صدمات و خطاهای حین مونتاژ می شود ، طوری که این شرکت به شما تضمین عملکرد صحیح و بدون مشکل را با میزان اطمینان ۹۹.۹٪ ارائه می نماید ، پس هنگام خرید محصولات ایسوز اگر تفاوت قیمتی بین محصولات مشابه با سایر مارک ها می بینید دلیلش این تضمین شرکت ایسوز هست ، و شما پول برند ایسوز را نمی دهید .</t>
  </si>
  <si>
    <t>["مونتاژ کاملا روباتیک و بدون دخالت دست"]</t>
  </si>
  <si>
    <t>مانتو و شلوار  زنانه ولیعصر مدل ریما 26904</t>
  </si>
  <si>
    <t>عاااالیه</t>
  </si>
  <si>
    <t>هم از نظر جنس و هم دوخت مرتبش حتما بهتون پیشنهاد میدم</t>
  </si>
  <si>
    <t>کیفیت مناسب نسبت به قیمت</t>
  </si>
  <si>
    <t>نسبت به قیمتش ارزش خرید بالایی داره .</t>
  </si>
  <si>
    <t>تاپ کت گلدن رز مدل خشک کننده سریع</t>
  </si>
  <si>
    <t>لاک گلدن رز</t>
  </si>
  <si>
    <t>به سرعت لاک را خشک می کند و براق است ولی عمر لاک را پایین می اورد</t>
  </si>
  <si>
    <t>ساعت مچی عقربه ای مردانه ونیز مدل SC3006</t>
  </si>
  <si>
    <t>عااالی</t>
  </si>
  <si>
    <t>من چهار ساله دارم هدیه هم بوده فوق العاده چهارسال یکسره دستم کردم فقط باهاش استخر و حموم نرفتم وگرنه همه جا رفتم و همه کار کردم حتی شکل بندش عوض هم نشده عالیه</t>
  </si>
  <si>
    <t>["برای کسایی که بخوان باهاش برن استخر بند چرمی"]</t>
  </si>
  <si>
    <t>ساعت مچی عقربه ای مردانه سیلو مدل MU-0012</t>
  </si>
  <si>
    <t>نظر من نسبت به خرید این ساعت</t>
  </si>
  <si>
    <t>این که ساعت زیباییه. هم جعبه و بسته بندی مناسبی برای هدیه دادن داره هم کارت گارانتی همراه با ساعت امضا شده و فرستاده بودن. تنها چیزی که نمیدونم ایراده یا نه اینکه بند فلزی حس میکنم شبکه خیلی و بخاطر همین صدا میده انگار البته جوری نیست ک دلو بزنه. من صدای تیک تاک ساعتشم می‌شنوم ک خوشایند نبود برام اما اطرافیان میگن نه! صدا نمی‌ده ک... در هر صورت خیلی خوشگله راضیم</t>
  </si>
  <si>
    <t>["سبک بودن و شنیده شدن صدای تیک تاک عقربه و قیمت بالا نسبت به بقیه مارک های سیلو"]</t>
  </si>
  <si>
    <t>کتاب شبی که عروسک زنده شد 2 اثر آر. ال. استاین - سایه وحشت 3</t>
  </si>
  <si>
    <t>داستان خوب</t>
  </si>
  <si>
    <t>واقعا کتاب بی نظیر ایه</t>
  </si>
  <si>
    <t>شمع تولد کیتی بانیبو مدل Hello Kitty</t>
  </si>
  <si>
    <t>شمع کیتی</t>
  </si>
  <si>
    <t>رو کیک اصلا فیکس نمیشه همش میافته باید نصفشو فرو کنید تو کیک</t>
  </si>
  <si>
    <t>دستمال جادویی پرسان کد 0015 سایز 20 × 33 سانتی متر</t>
  </si>
  <si>
    <t>دستمال جادویی پرسان</t>
  </si>
  <si>
    <t>عالیه.دست تولید کننده هاش درد نکنه.</t>
  </si>
  <si>
    <t>["کیفیت خوب\r","کاربردی\r","چندبارمصرف"]</t>
  </si>
  <si>
    <t>کیف مناسب</t>
  </si>
  <si>
    <t>کیف خوبی هست برای استفاده روزمره خصوصاً برای افرادی که نمی‌خواهند زیاد جیبهاشون شلوغ باشه جای موبایل و چیزهای مختلف رو به صورت جداگانه داره و فقط تنها مشکلی که داره اینکه دسته نداره</t>
  </si>
  <si>
    <t>جاسوییچی مدل کیف زنانه کد AV22</t>
  </si>
  <si>
    <t>جاسوییچی</t>
  </si>
  <si>
    <t>خیلی گرونه.البته نسبت به اندازه اش.عکسش از خودش قشنگتره.</t>
  </si>
  <si>
    <t>["بی کیفیت"]</t>
  </si>
  <si>
    <t>شکرپاش مدل Zevro</t>
  </si>
  <si>
    <t>جاشکری</t>
  </si>
  <si>
    <t>خوبه .برای ریختن در چای کودکان اندازه مناسبی داره.هم با دکمه فشاری از بغل کارمیکنه .هم پیمانه داره.</t>
  </si>
  <si>
    <t>["باصرفه"]</t>
  </si>
  <si>
    <t>["قیمت نامناسب"]</t>
  </si>
  <si>
    <t>عروسک بیبی بورن مدل Marsel  ارتفاع 38 سانتی متر</t>
  </si>
  <si>
    <t>تائید خرید</t>
  </si>
  <si>
    <t>من این محصول را برای دخترم خریدم خیلی دوسش داره و واقعا عالیه.ممنون</t>
  </si>
  <si>
    <t>["کارایی بالا"]</t>
  </si>
  <si>
    <t>["احتمال شکستن گردن"]</t>
  </si>
  <si>
    <t>دستبند طلا 18 عیار الن مدل 101</t>
  </si>
  <si>
    <t>دستبند طلا</t>
  </si>
  <si>
    <t>بد نیست.اما پلاکش خیلی نازک و تیزه.دست دخترمو برید.عکس از خودش بهتره</t>
  </si>
  <si>
    <t>["کیفیت پایین پلاک"]</t>
  </si>
  <si>
    <t>میکروفون ینمای مدل SF-666</t>
  </si>
  <si>
    <t>کارت صدا</t>
  </si>
  <si>
    <t>این میکرفون صدای خوبی داره ولی دوستی در نظرات گفته بودند که این میکرفون به دلیل نویز به کارت صدا وصل کردن خواستم بگم این میکرفون با وصل کردن هر تبدیل کوچک به بزرگ یا xlr از کار می افتد و برای وصل کردن آن به کارت صدا نیاز به یک کابل  xlr  یا ۶.۵ داریم</t>
  </si>
  <si>
    <t>["صدای خوب"]</t>
  </si>
  <si>
    <t>["وصل نشدن به کارت صدا و کابل "]</t>
  </si>
  <si>
    <t>نیم بوت ترن مدل صحرا طوسی ارتشی AR1804</t>
  </si>
  <si>
    <t>بدی در طراحی</t>
  </si>
  <si>
    <t>من بار اول بود که پوشیدم و به شدت انگشت شست پام و بیرون پام رو اذیت کردوشست و انگشت کوچک پام تاول زد</t>
  </si>
  <si>
    <t>["ارزان "]</t>
  </si>
  <si>
    <t>["بند کوتاه\r","راحت نبودن کفش"]</t>
  </si>
  <si>
    <t>مودم روتر ADSL2 Plus بی سیم یوتل مدل A151</t>
  </si>
  <si>
    <t>A 151</t>
  </si>
  <si>
    <t>بگیر ضرر نمی کنی</t>
  </si>
  <si>
    <t>["قیمت پایین"]</t>
  </si>
  <si>
    <t>["اصلا نداره"]</t>
  </si>
  <si>
    <t>میوه و سبزی خشک کن دیجیتال دسینی مدل 2000</t>
  </si>
  <si>
    <t>فاقد گارانتی و دفترچه راهنما می باشد.</t>
  </si>
  <si>
    <t>قیمت و جنس ان</t>
  </si>
  <si>
    <t>اصلا ارزش خرید نسبت به قیمش نداره</t>
  </si>
  <si>
    <t>تابلو رنس مدل P1-10111</t>
  </si>
  <si>
    <t>یک شاهاکار مثل بال بابراس</t>
  </si>
  <si>
    <t>این تابلو همین امروز به دستم رسید با یک روز فاصله تابلو قشنگیه فقط چنتا مشکل جزئی داره یکی این که قاب قسمت بالاش وقتی دراز میکشی حس میکنی تو رفتگی داره و صاف نیس بعد که میری ببینی که واقعاً ایجوریه میبینه آره متاسفانه این مشکلو داره ولی این مشکل وقتی ایستادی یا نشتی مورد توجه نیست خوشبختانه نکته بعدی زعیف بودن قاب دور محصوله که اگه یه وقت تابلوتون افتاد باید دیگه به قابش برا استحکام امیدی نداشته باشین ولی جدا از اینها واقعاً تابلو قشنگ و خوبی هست پیشنهاد میکنم بخریدش</t>
  </si>
  <si>
    <t>["زیبایی\r","با ارزش"]</t>
  </si>
  <si>
    <t>["جنس بد قاب دورش"]</t>
  </si>
  <si>
    <t>چراغ خواب هامان مدل گرد سوز آبی</t>
  </si>
  <si>
    <t>شب خواب</t>
  </si>
  <si>
    <t>ارزش خرید نداره.مال من که اصلا تو پریز برق نمیمونه.دو شاخش کاملا شله.شاید شانس من اینطوریه.اما اگه از مغازه بخرید بهتره.لااقل اونجا چک میشه</t>
  </si>
  <si>
    <t>["کیفیت ساخت پایین\r","گران بودن"]</t>
  </si>
  <si>
    <t>گیرنده دیجیتال فراسو مدل FDR-224</t>
  </si>
  <si>
    <t>یک گیرنده بسیار ضعیف و فاقد ارزش خرید</t>
  </si>
  <si>
    <t>کیفیت ساخت پایینی داره، کنترلش افتضاحه و به هیچ وجه با این قیمت ارزش خرید نداره. (حدود یک سال هست که استفاده میکنم).</t>
  </si>
  <si>
    <t>فلاسک استار باکس</t>
  </si>
  <si>
    <t>واقعی نبودن عکس</t>
  </si>
  <si>
    <t>1- مقدار آب کم است و سریع تموم میشه2- نقش رو قمقمه بعد از یک بار مصرف خط افتاد و شکلش خراب شد3- اصلا شکل رو قمقمه مثل تصویر نبود و به شدت زشت بود</t>
  </si>
  <si>
    <t>["طراحی بدنه"]</t>
  </si>
  <si>
    <t>پودر موبر آیتن مدل 003 - 85 گرم بسته 7 عددی</t>
  </si>
  <si>
    <t>پودر موبر</t>
  </si>
  <si>
    <t>خوبه.من راضیم.واقعا مناسبه آپارتمانه.بوی بدش خیلی کمه.درمورد حساسیت زا بودنش با توجه به تجربه باید بگم.بهتره با آب داغ درست بشه.قبل از استفاده کمی داخل بازو تست بشه.اگه قرمزی یا حساسیت نداد،استفاده کنید.کلا تمام محصولات موبر باید تست حساسیت بشن.درضمن مناسب موهای زائد خیلی کوتاه یا خیلی بلند نیست.از همه مهمتر اینه که باید پوست خشک باشه و با مقدار آب مناسب مخلوط بشه.نه خیلی شل باشه نه خیلی سفت..امیدوارم نظراتم مفید باشن.</t>
  </si>
  <si>
    <t>["کم بو\r",""]</t>
  </si>
  <si>
    <t>["حجم کم بسته"]</t>
  </si>
  <si>
    <t>چراغ قوه مدل هند پرسینگ</t>
  </si>
  <si>
    <t>1- دکمه ها کیفیت خوبی ندارند2-بند کوتاه اصلا در دست هم نمی ره 3-نورش زمانی که قبلش شارژ نکرده باشید(فشار نداده باشید) خوب نیست و حال نمیده4- در دست راحته</t>
  </si>
  <si>
    <t>["راحتی در دست"]</t>
  </si>
  <si>
    <t>["بند کوتاه\r","نور نسبتا کم"]</t>
  </si>
  <si>
    <t>گوشی موبایل هوآوی مدل Y6 II CAM-L21 دو سیم‌ کارت</t>
  </si>
  <si>
    <t>خیلی گوشی خوبیه عالیهفقط بازی های بسیار سنگین رو نمیاره که اصلا مهم نیستحتما پیشنهاد خرید میدم فقط بزارید دلار بیاد پایین بخرید</t>
  </si>
  <si>
    <t>["بزرگ\r","دو سیم کارت\r","بسیار مقرون به صرفه"]</t>
  </si>
  <si>
    <t>["هیچی ندیدم سه ماهه خریدم"]</t>
  </si>
  <si>
    <t>محافظ صفحه نمایش گوشی مدل Normal مناسب برای گوشی موبایل سامسونگ گلکسی Note 8</t>
  </si>
  <si>
    <t>نچسبیدن درست به صفحه</t>
  </si>
  <si>
    <t>طرف چپ اصلا تاچ نمیشه و کار کرد صفحه رو پایین اورده  و به سختی می شه تایپ کرددر کل کیفیت تاچ رو پایین اورده</t>
  </si>
  <si>
    <t>شارژر همراه هویت</t>
  </si>
  <si>
    <t>نسبتا خوبه ده هزار واقعی نیس ولی ب حساب من تا هشت هزار میلی آمپر هست.سه تا گوشیو راحت شارژ میکنه.در کل خوبه ولی عالی نیس</t>
  </si>
  <si>
    <t>لپ تاپ 11 اینچی لنوو مدل  Ideapad 120s - A</t>
  </si>
  <si>
    <t>بهزاد</t>
  </si>
  <si>
    <t>با سلاممن این لپ تا را با قیمت پائین تر دو ماه پیش خریدمکاربری من آفیس بود و مالتی مدیا و نکات مهم برای من وزن کم و ابعاد کوچک بوداولش می خواستم سرفیس مایکر.وسافت رو بخرم که به خاطر افزاتیش قیمت دلار قیمتش بالا رفته بود و به اجبار بین این و 11 اینچی ایسوس202 مردد بودم که به خاطر ظاهر زیبا و روزش این رو انتخاب کردمالبته توان پردازشی هر دو در کاغذ یکیه ویندوز 110 نصب کردم که خوب کار کرد و راحت نصب شد انتظار داشتم که به علت اینکه از رو ddr4 استفاده شده سرعت بیشتری را بگیرم که مطابق انتظارم نبود ولی سرعت مطلوبی برای من داره  کیفی ساختش نسبت به سایر لپ تاپهای پائین رده مطلوبه و قرص و محکمهشارژر کوچکی داره که خیلی خوبه مقداری اثر انگشت روش می مونه که به راحتی پاک میشهسی دی درایور نداره و سایت لنوو فیلتره که به راحتی میشه با فیلر شکن کلیه داریورها و نرم افزارهای مورد نیاز را دانلود کرد یک نکته برای کلیه افرادی که از لپ تاپهای بدون سی دی رام استفاده می کنن وجود داره که ترجیحا به جای فلش بوتیبل ویندوز از سی دی رام اکسترنال و سی دی استفاده کنید چون اگه این کار نشه بعدا درایو دی را برای فلش مموری اختصاص می دهد که موضوع خاصی نیست به نظرم لپ تاپ خوبیه برای کسانی که مثل من مسافرت زیاد میرن دنبال لپ تاپ ارزون و کاربردی هستن و نمی خوان پول زیاد بدن و همچنین کاربری بازی ندارن من باهاش خیلی کار می کنم و باتریش تا 5 ساعت کار با اینترنت و کار سمنگین رسید که به نظرم خوبه در کل از خرید این لپ تاپ راضیم و پیشنهاد می کنم اگه خریدید برای پیشگیری از خط و خش یک کاور معمولی هم بخرید که راحت تو کیف جابجا بشه و عمرش حفظ بشه من هر روز تو هواپیما و ... از این لپ تاپ استفاده می کنم و سرعتش خوبه</t>
  </si>
  <si>
    <t>["قیمت مناسب نسبت به سایر لپ تاپها\r","ظاهر جذاب و روز\r","رم ddr4\r","کیفیت ساخت مناسب و قابل قبول "]</t>
  </si>
  <si>
    <t>["فیلتر بودن سایت لنوو\r","مشکلات عدم پشتیبانی مناسب در تحریم\r","نبود سی دی داریور "]</t>
  </si>
  <si>
    <t>کفش مخصوص دویدن مردانه نایکی مدل Air Zoom Structure 20</t>
  </si>
  <si>
    <t>سبک راحت مقاوم و خنک</t>
  </si>
  <si>
    <t>حدود ۹ ماه پیش خریدم و الانم میپوشمقیافه کفش تغیر نکرده و دو سه بار با ماشین لباسشویی شستمشراحته ولی قطر کفی کتونی کمه مناسب دویدن هست ولی برای ورزش های مثل پارکور که به پرش نیاز دارید کفی باید ضخیم تر باشه</t>
  </si>
  <si>
    <t>["خیلی خنک هست\r","طراحی زیبا در پا \r","پنجه پا بزرگ طراحی شده"]</t>
  </si>
  <si>
    <t>["قدیم قیمتش خوب بود الان گرون شده"]</t>
  </si>
  <si>
    <t>محافظ صفحه نمایش شیشه ای کوالا مدل Tempered مناسب برای گوشی موبایل اپل آیفون X</t>
  </si>
  <si>
    <t>عدم کیفیت ساخت</t>
  </si>
  <si>
    <t>بسیار پشیمانم از خریدم حتی اگر اینکه قیمتش پایین بود.خیلی خیلی بی کیفیت بود.</t>
  </si>
  <si>
    <t>["هیچ نقطه قوتی ندارد"]</t>
  </si>
  <si>
    <t>["بسیار بی کیفیت \r","حتی افراد حرفه ای هم نمیتوانند کار کنند.چون در ساخت مشکل دارد"]</t>
  </si>
  <si>
    <t>گوشی موبایل سونی مدل Xperia Z3 Plus دو سیم کارت</t>
  </si>
  <si>
    <t>عالی عالی عالی عالی</t>
  </si>
  <si>
    <t>توپ تقویت مچ گلدن استار مدل 0838</t>
  </si>
  <si>
    <t>روی گرد و خاک اگه بیوفته گرد و خاک بهش می چسبه و خیلی بد میشه ولی بعد از چند بار کار خوب می شه اما به اولش بر نمی گردهسفتیه خیلی خوبی داره</t>
  </si>
  <si>
    <t>["چسبیدن آشغال"]</t>
  </si>
  <si>
    <t>ادوتویلت مردانه کریشن لامیس مدل EveryOne حجم 100 میلی لیتر</t>
  </si>
  <si>
    <t>بوی عالی و پخش خوبنسبت به قیمت ارزش خوبی دارهدر کل عالی</t>
  </si>
  <si>
    <t>["بوی عالی"]</t>
  </si>
  <si>
    <t>خوندن این کتاب را به شدت توصیه میکنم</t>
  </si>
  <si>
    <t>این یه کتاب فوق العاده اس.شما با خوندن این کتاب در حقیقت به عمق اندیشه های چهار انسان پی میبرید.جمله هاش فلسفی و برخواسته از عمق تفکر و تامل نویسنده است.</t>
  </si>
  <si>
    <t>اسکراب ملایم صورت هالیوود استایل حجم 325میلی لیتر</t>
  </si>
  <si>
    <t>در مقایسه با ماسک سه کاره گارنیر که دفعه قبل گرفتن اصلا جالب نبودصورت منو که اصلا تمیز نکرد معلوم بود قشنگ</t>
  </si>
  <si>
    <t>مجموعه 17 عددی گردبر و مته چوب مدل LASUS</t>
  </si>
  <si>
    <t>مفت نمی ارزه</t>
  </si>
  <si>
    <t>مجموعه سه عددی چمدان سوییس گیر کد 105</t>
  </si>
  <si>
    <t>با قیمت شگفت انگیز ارزش خرید داره</t>
  </si>
  <si>
    <t>نسبت به قیمتش تو شگفت انگیز خوبه هرچند که رنگ و جنسی که تو عکس بود با چیزی که برای من فرستادن فرق میکرد، وقتی برام اوردن تو ذوقم خورد چون فک میکردم رنگش طوسی روشنه ولی طوسی تیره بود و جنسشم که فرق داشت و مات بود</t>
  </si>
  <si>
    <t>کفش مخصوص دویدن زنانه ساکنی مدل GRID COHESION TR 10 کد 1-S15339</t>
  </si>
  <si>
    <t>کفش ساکونی عالیه</t>
  </si>
  <si>
    <t>کفش بسیار راحت وسبک مناسب برای پیاده روی خرید آن را به همه کسانی که به سلامت کفش اهمیت میدن توصیه میکنم</t>
  </si>
  <si>
    <t>پخش خودرو مکسیدر مدل MX-DL2717S</t>
  </si>
  <si>
    <t>مناسب و قابل قبول</t>
  </si>
  <si>
    <t>سلام دوستان، من این پخش رو برای پراید در فروش ویژه گرفتم و با توجه به قیمتش کارآیی مناسبی داره. گرچه بدیهی هست که اگر انتظار کیفیت خیلی بالا رو داشته باشیم حدآقل باید دو برابر این رو هزینه کنیم.</t>
  </si>
  <si>
    <t>["کیفیت قابل قبول"]</t>
  </si>
  <si>
    <t>ماشین بازی مدل فورد اف-150 اس وی تی رپتور 2011</t>
  </si>
  <si>
    <t>خیلی خوبه نسبت بخ قیمتش میرزه</t>
  </si>
  <si>
    <t>ساعت دیواری رویال ماروتی مدل SHN-6007 سایز بزرگ</t>
  </si>
  <si>
    <t>بر خلاف قیمت بالای این محصول با توجه به جنس نازل (فوم پلی اتیلنی مشکی) عقربه ها تا خورده بود بعد از دریافت از مامور تحویل کالا و به هیچ عنوان نیز نمی توان عقربه ها را صاف کرد ( براق بودن جنس عقربه ها باعث می شود جای تا خوردگی ها تو چشم باشد)</t>
  </si>
  <si>
    <t>ریموت کنترل یونیورسال مدل KT-109 II مناسب برای کولر گازی</t>
  </si>
  <si>
    <t>کنترل</t>
  </si>
  <si>
    <t>واقعا قیمت و کیفیت این کنترل عالی بود ، ممنون از فیلتر آب</t>
  </si>
  <si>
    <t>بند مچ بند هوشمند شیاومی مدل Silicon Design</t>
  </si>
  <si>
    <t>زیباست در حدی که چند نفر با اپل واچ در نگاه اول اشتباه گرفتنبند جدا میشه به راحتی و چند بار از دستم افتادبند متوسطیه ولی به خاطر ظاهرش ارزش خرید داره</t>
  </si>
  <si>
    <t>["زیبایی خوب"]</t>
  </si>
  <si>
    <t>["اتصال بند خوب نیست"]</t>
  </si>
  <si>
    <t>کابل OTG میکرو یو اس بی</t>
  </si>
  <si>
    <t>بی کیفیتی کالا</t>
  </si>
  <si>
    <t>من خریدمش اصلا کار نمیکنهاصلا پیشنهاد نمیکنم</t>
  </si>
  <si>
    <t>لپ تاپ 15 اینچی ایسوس مدل VivoBook R542UQ - A</t>
  </si>
  <si>
    <t>راضی از خریدم</t>
  </si>
  <si>
    <t>گوشی موبایل اپل مدل iPhone 8 Plus ظرفیت 64 گیگابایت</t>
  </si>
  <si>
    <t>موارد کلی</t>
  </si>
  <si>
    <t>خواهشاً نظر اشتباه ندین من این گوشیرو از کیریسمس دارم خیلی خوبه باتری خوبی هم داره هر ۱۰۰ دقیقه ۱۶ درصد کم می کنه ( وقتی cellular dataروشن نباشه)خواهشاً هم نظر اشتباه ندین</t>
  </si>
  <si>
    <t>کفش مخصوص دویدن زنانه ساکنی مدل  Echelon LE کد 2-15173</t>
  </si>
  <si>
    <t>حیف که خیلی گرونه وگرنه همه استانداردهای یه کفش خوب و راحت رو داره</t>
  </si>
  <si>
    <t>ربات اسباب بازی مدل Auto Demo</t>
  </si>
  <si>
    <t>ربات اسباب بازی</t>
  </si>
  <si>
    <t>درکل اسباب بازیه خوبیه</t>
  </si>
  <si>
    <t>["جالبه،پرسروصدانیست،قشنگه"]</t>
  </si>
  <si>
    <t>گاوصندوق ایران کاوه مدل 100k</t>
  </si>
  <si>
    <t>با سلام خواهشمندم به هیچ وجه نخرید سال هاست مشتری دیجی کالا هستم اولین بار هست که از خریدم ناراضی هستم. ا. ریش تراش و موبایل هم نیست راحت بتونم مرجوع کنم یا یکی دیگه بخوام بفرستند. با هزار مصیبت بدلیل مسائل امنیتی بدون کارگر و کمک خودم که دیسک کمر دارم آوردم محل مورد نظر بعد اینکه باز کردم از چند جا ضربه دیده کیفیت جوشکاری بسیار پایین هست بطوریکه کل اتاقم پر ماسه شده و با هربار باز و بسته کردن ماسه میریزه داخل خونه. کیفیت قفل و لولا ها بسیار پایین و ...</t>
  </si>
  <si>
    <t>گیم در ps4 یا pc مسئله اینست؟</t>
  </si>
  <si>
    <t>با سلام بنده 17 سال هست که گیمر می باشم و هر کنسول بازی و بازی که تو کره زمین عرضه شده کم و بیش بنده تمومش کردم.مهمترین دلیل بهتر بودن نقش کنسول های بازی نسبت به pc در ایران ارزان تر بودن بازی های اورجینال و هکی هستش به صورتی که وقتی یه بازی جدید منتشر میشه ، باید کم کم 5 تا 6 ماه pc گیمر های عزیز صبر کنن تا بازی کرک بشه و یا اینکه بازی اورجینال رو تهیه کنن که قیمتش از بازی ps4 خیلی بالاتره و بعدا هم در فروش بازی به مشکل میخورن به دلیل اینکه عده کمی تو ایران بازی اورجینال برای pc میخرن و اینکه میشه با 7 هزار تومن جدیدترین بازی روز رو بدون دردسر کرک و باگ و... برای کنسول خرید و یا بازی اورجینال با قیمتی به مراتب پایین تر از PC خرید و خیلی راحت بعد بازی فروخت و دوم اینکه اکثرا سیستم مناسب برای گیم نمیبندن به دلیل هزینه های بالا و سیستمی که بخواد مثل PS4 PRO  و XBOX ONE X بهینه سازی شده مخصوص گیم کار بکنه باید حداقل 7 میلیون به بالا هزینه بشه و... مشکلات دیگه و سخن آخر که بنده منکر بد بودن PC نیستم ولی با این اوضاع قیمت در ایران کنسول داشته باشید بهتره والسلام</t>
  </si>
  <si>
    <t>["به نظر بنده کنسول بازی در ایران بهتر از pc است"]</t>
  </si>
  <si>
    <t>["قیمت فضایی بازی های اورجینال در ابران"]</t>
  </si>
  <si>
    <t>ماشین حساب مهندسی کاسیو مدل fx-991EX</t>
  </si>
  <si>
    <t>عالیییییییی</t>
  </si>
  <si>
    <t>همه نیاز های منو بر اورده می کنه</t>
  </si>
  <si>
    <t>هدست بلوتوث مدل Mini-503</t>
  </si>
  <si>
    <t>کیفیت ساخت پائین</t>
  </si>
  <si>
    <t>کیفیت ساخت به هیچ وجه راضی کننده نیست باتری خوبه و امکاناتش بدم نیست ولی به شرطی که کیفیت هم داشته باشه جنس پلاستیک بدنه خیلی ضعیفه و پلاستیک بازیافتهصداش معمولی و شاید رو به بالا باشه ولی بیس چندانی نداره فنر نگهدارنده روی گوش هم بی کیفیت و بیهودهپیشنهاد میکنم مدلهای با طراحی معمولی بگیرید</t>
  </si>
  <si>
    <t>["سبک بودن و جمع و جور بودن قابلیت های خوب"]</t>
  </si>
  <si>
    <t>["کیفیت ساخت پائین و ارگونومی ضعیف "]</t>
  </si>
  <si>
    <t>ست اصلاح فیلیپس مدل MG7715</t>
  </si>
  <si>
    <t>خوشدست و قوی</t>
  </si>
  <si>
    <t>از لحاظ کارایی و عملکرد فوق االعاده ست. یعنی همه کاره ست. کاش تعداد شانه اصلاح صورتش بیشتر بود و کمی تمیز کننده دستگاه بزرگتر بود</t>
  </si>
  <si>
    <t>باتری موبایل کافنگ مدل KF-6G با ظرفیت 1810mAh مناسب برای گوشی های موبایل آیفون 6G</t>
  </si>
  <si>
    <t>باتری kf</t>
  </si>
  <si>
    <t>مث خود فابریک هست بهتر نباشه بدتر نیست ظاهر بسته بندی و خود باتری هم بسیار خوب است کلا الان که بیشتر باتریا درجه چند هستن این بهترین انتخابه.</t>
  </si>
  <si>
    <t>["اصل\r","شارژدهي خوب"]</t>
  </si>
  <si>
    <t>["فعلا تو كوتاه مدت چيزي نديدم"]</t>
  </si>
  <si>
    <t>عروسک تینی وینی مدل Donatello ارتفاع 18 سانتی متر</t>
  </si>
  <si>
    <t>عروسکهای نینجا</t>
  </si>
  <si>
    <t>درکل عروسک زیباوخوبیه</t>
  </si>
  <si>
    <t>["کیفیت خوب،چهره بامزه"]</t>
  </si>
  <si>
    <t>["یکم کوچیکه"]</t>
  </si>
  <si>
    <t>امروز بدستم رسید فقط نمیدونم‌چطوری چراغ رو روشن کنم‌</t>
  </si>
  <si>
    <t>["زیبا خوش دست  مفاوم"]</t>
  </si>
  <si>
    <t>["رنگ سفید"]</t>
  </si>
  <si>
    <t>هاب USB Type-C پرومیت مدل UNIHUB-C</t>
  </si>
  <si>
    <t>1- هارد من که ایدیتا است رو نمی خونه و از هارد من صدا در میاد2- برای اتصال من باید هردفعه یو اس بی هی مورد نظرم رو اول به این مبدل بعدش مبدل رو به لپ تاپ وصل کنم که باعث می شه طی شارژ یا اتصال اچ تی ام ای چند بار قطع و وصل کنم3- حتما هم باید فلش های روی سیم و مبدل رو به هم باشند و گرنه کار نمی کنه</t>
  </si>
  <si>
    <t>ساعت هوشمند میدسان مدل DZ09</t>
  </si>
  <si>
    <t>نخرید بدرد نمیخوره خود به خود خاموش میشه</t>
  </si>
  <si>
    <t>این ساعت ارزش خرید نداره فقط یه دستبنده خود به خود خاموش میشه</t>
  </si>
  <si>
    <t>ساعت A11</t>
  </si>
  <si>
    <t>سلام من این ساعتو گرفتم خیلی عالیه فقط ی مشکل داره که کلید روشن و خاموشش باید چند بار بزنی تا کار کنه البته شاید برای من اینجوریه برای دوستان دیگه خوب باشه.در کل خرید این ساعتو رو به شما پیشنهاد میکنم</t>
  </si>
  <si>
    <t>["شیک و مجلسی \r","طراحی عالی "]</t>
  </si>
  <si>
    <t>["کلید روشن و خاموش "]</t>
  </si>
  <si>
    <t>ادو تویلت مردانه فراری مدل Man In Red حجم 100ml</t>
  </si>
  <si>
    <t>ادکلان فراری</t>
  </si>
  <si>
    <t>من همیشه ژیوانشی می زنم این دفعه امتحانی گرفتم عالیه . خیلی دوست داشتم رایحه گرمش .</t>
  </si>
  <si>
    <t>["شیشه زیبا . بوی خیلی خوب و گرم . پخش بوی خوب . "]</t>
  </si>
  <si>
    <t>کرم بی رنگ کننده سی گل حجم 60 میلی لیتر</t>
  </si>
  <si>
    <t>بی رنگ کننده عالی</t>
  </si>
  <si>
    <t>خیلی بهتر از استفاده کردن از پودر دکلره است هم سوزشش کمتره و هم بوی خیلی بهتری داره</t>
  </si>
  <si>
    <t>["بوي ملايم\r","بدون تحريك پوستي"]</t>
  </si>
  <si>
    <t>["حجم كم"]</t>
  </si>
  <si>
    <t>ساعت هوشمند   مدل  DZ09</t>
  </si>
  <si>
    <t>اصلا ارزش خرید نداره</t>
  </si>
  <si>
    <t>هدست بلوتوث استریو سونی مدل SBH54</t>
  </si>
  <si>
    <t>هندزفری خوب ولی به شرط آپدیت</t>
  </si>
  <si>
    <t>دوستان من همون دو روز اول به دو تا مشکل برخوردم که قطع شدن ارتباط و صدا بود که با مراجعه به سایت پشتیبانی محصول sony مشکل و حل کردم که بهتون توضیح میدم .راحتترین کار اینه که تو اپ استور این رو سرچ کنید :   Bluetooth-stereoheadset SBH54 بعد اپ رو نصب کنید. میبینید که امکانات جالبی داره . بعد از کانکت کردن هندزفری قسمتی توی اپ هست که نوشته آپدیت با زدن اون کار تمومه. حالشو ببرید</t>
  </si>
  <si>
    <t>["کیفیت صدای عالی (hd)  \r","میکروفون فراگیر با حذف نویز \r","باطری قابل قبول\r","امکان مکالمه به صورت دم گوشی\r","و ....."]</t>
  </si>
  <si>
    <t>["قطع ارتباط \r","قطع صدا"]</t>
  </si>
  <si>
    <t>من تو شگفت انگیز خریدم برای کادو عالی بود</t>
  </si>
  <si>
    <t>به نظر من عالیه مخصوصا اگر شگفت انگیز بشه، حتی با قیمت اصلیش هم ارزش خرید رو دارهفقط اکه رو صفحه شیشه نداشت بهتر بود ، همسرم خیلی خوشش اومد</t>
  </si>
  <si>
    <t>کیف دوشی چرمی مدل ss</t>
  </si>
  <si>
    <t>کیف بد</t>
  </si>
  <si>
    <t>تو یک کلام افتضاح فقط ظاهر بیرونی خوبی داره</t>
  </si>
  <si>
    <t>محافظ صفحه نمایش شیشه ای  ریمکس مدل Tempered Glass مناسب برای گوشی موبایل هوآوی Mate 8</t>
  </si>
  <si>
    <t>گلی گوشی میت 8</t>
  </si>
  <si>
    <t>سلام،خیلی بی کیفیت بود سریعا لبه هاش شروع به ترک خوردن کرد و لبه هاش هوا زیرش میمونه و کامل نمیچسبه ، درضمن اثر انگشت روش میمونه</t>
  </si>
  <si>
    <t>["طراحی خوب و متناسب با عرض صفحه گوشی"]</t>
  </si>
  <si>
    <t>ادو پرفیوم مردانه فراگرنس ورد مدل Suave حجم 100 میلی لیتر</t>
  </si>
  <si>
    <t>بسیار خنک</t>
  </si>
  <si>
    <t>بسیار عالی و خوش بوهه خواهش می‌کنم شگفت انگیز کنید من تا حالا 4بار خریوم ازش شگفت انگیز بشه بازم میخرم باتشکر</t>
  </si>
  <si>
    <t>["عالی و منحصر به فرد "]</t>
  </si>
  <si>
    <t>["الان قیمتش خیلی زیاد شده"]</t>
  </si>
  <si>
    <t>بستنی ساز تیتیز سری Aroni مدل AP-9198</t>
  </si>
  <si>
    <t>قالب بستنی</t>
  </si>
  <si>
    <t>چوب بستنی طوری طراحی نشده که توی بافت بستنی گیر کنه. وقتی میخواید بستنی رو بیرون بیارید دسته از بستنی جدا میشه. گذاشتن قالبها توی آب گرم هم اثری نداشت. معمولا چوب بستنیها رو سوراخ دار طراحی میکنن که بعد از بستن بخمک یا بستنی توی بافت بستنی گیر کنه و جدا نشه ولی طراحی این یکی اصلا خوب نیستدر ضمن خیلی هم کوچیکه و برای بچه ها خوبه</t>
  </si>
  <si>
    <t>باتری ساعتی موتوما مدل LR44 A76 AG13 بسته 10 عددی</t>
  </si>
  <si>
    <t>ساعتی نیست</t>
  </si>
  <si>
    <t>این باطری ها را بنام ساعتی میفروشن درصورتیکه خیلی قطوره و بنظرم از ساعتم کلفت تره.</t>
  </si>
  <si>
    <t>چراغ جلو راست خودرو اس ان تی مدل SNTP206HR مناسب برای پژو 206</t>
  </si>
  <si>
    <t>بی نظیره</t>
  </si>
  <si>
    <t>فوق العاده با کیفیت هستاز همه برند ها بهتره و قیمت بهتریم دارهفقط موتور نداره. از همون موتور قبلی استفاده کنید</t>
  </si>
  <si>
    <t>چراغ جلو چپ خودرو اس ان تی مدل SNTP206HL مناسب برای پژو 206</t>
  </si>
  <si>
    <t>کارت حافظه microSDHC سن دیسک مدل Ultra کلاس 10 استاندارد UHS-I U1 سرعت 80MBps 533X همراه با آداپتور ظرفیت 32 گیگابایت</t>
  </si>
  <si>
    <t>خراب شد</t>
  </si>
  <si>
    <t>من دو تا از این رم خریدم در حد 1 گیگ توش محتویات گوشیم ریختم برام پیام اومد 99 درصد از رم شما پر است و دیگه تو گوشیم بالا نیومد هر دوتاش هم همین مشکل داشت من مرجوع کردمش</t>
  </si>
  <si>
    <t>کاور ژله ای طرح چرم مناسب برای گوشی موبایل هوآوی Y7 Prime 2018</t>
  </si>
  <si>
    <t>خیلی لیز</t>
  </si>
  <si>
    <t>خیلی لیز هست از خریدم خیلی ناراحت هستم</t>
  </si>
  <si>
    <t>کیف اداری کهن چرم مدل L30-1</t>
  </si>
  <si>
    <t>تفاوت عکس با محصول</t>
  </si>
  <si>
    <t>نوع  دوخت طرح روی کیفی که من دریافت کردم با عکس های ارائه شده متفاوت است به طوری که روی کیف چرم مصنوعی به نظر میاد.</t>
  </si>
  <si>
    <t>لپ تاپ 15 اینچی لنوو مدل Ideapad 520 - F</t>
  </si>
  <si>
    <t>ایدیاپد 520</t>
  </si>
  <si>
    <t>من یه ماهی میشه ک خریدم واقعا لپتاپ با کیفیتیه بازی های farcry 5 و battlefield 1 و 2  wolfenstien رو روش ریختم با تنظیمات متوسط و High عالی بالا اورد. نور کیبورد و صفحه نمایشش هم عالیه. صدای هارد هم ک بیشتر دوستان گفتن من نداشتم خداروشکر لپتاپ خوبیه ولی اواخر یه کم گرون شده صبر کنین تا یه کم ارزون بشه</t>
  </si>
  <si>
    <t>["سخت افزار قوی"]</t>
  </si>
  <si>
    <t>["دی وی دی رایتر "]</t>
  </si>
  <si>
    <t>تفنگ آبپاش مدل Water Shoot 9988</t>
  </si>
  <si>
    <t>دور ریختن پول</t>
  </si>
  <si>
    <t>خیلی خیلی چرتهاز اینا دوتا گرفتیم فقط یه بار تونستیم استفادخ بکنیمآب که همش ازش میچکه و تلمبه زدنم خیلی سخته چون نمیشه درست نشونه گرفت و هم تلمبه زد</t>
  </si>
  <si>
    <t>["جنس ضعیف\r","نداشتن ماشه "]</t>
  </si>
  <si>
    <t>ماگ آکو طرح فرشچیان 2</t>
  </si>
  <si>
    <t>لیوان تبلیغاتی که کیفیت چاپ آن بسیار کم است و یک چاپ را ۴بار تکرار نموده بجای بالا بردن کیفیت چاپ عکس. ۲ سانتیمتر کناره های دسته لیوان سفید است و چاپ ندارد.</t>
  </si>
  <si>
    <t>خراب شدن بعد از چند بار استفاده</t>
  </si>
  <si>
    <t>بعد از سه چهار بار استفاده دیگه کار نکرد. من توی ماشین استفاده میکردم. ظاهر خوب و با کیفیتی داره ولی باطن نداره</t>
  </si>
  <si>
    <t>تلویزیون ال ای دی هوشمند ال جی مدل 49UJ69000GI سایز 49 اینچ</t>
  </si>
  <si>
    <t>عالی نسبت به سامسونگ</t>
  </si>
  <si>
    <t>نسبت به سامسونگ عالی</t>
  </si>
  <si>
    <t>مجموعه سه عددی آتش زنه و کبریت ضد باد مدل 301</t>
  </si>
  <si>
    <t>تو عکس که دیدم خریدم ولی وقتی امروز به دستم رسید ولی جنس بده خیلی بده</t>
  </si>
  <si>
    <t>جنس بدنه خیلی بد</t>
  </si>
  <si>
    <t>شارژر فندکی الدینیو مدل C304Q</t>
  </si>
  <si>
    <t>شارژر فندکی</t>
  </si>
  <si>
    <t>با سلامچند روزی هست ک تو شگفت انگیز خریدمش از دیجیکیفیت ساخت خوبی داره،شارژ سریع واقعی داره گوشی من میت 8 هستش و باطریش 4000 میلی آمپره که تو ۱۰ دقیقه ۲۰ درصد شارژ کرد اونم با صفحه روشن،حتی در زمان استفاده از Waze هم به شارژ کردن ادامه میده ، تو فندکی ماشین من ک هیوندا lf هستش لق نمیزنه ،فقط کاش رنگ های دیگه اییم داشت بجز قرمز ، البته من با کابل شارژ سریع ک از بازار خریدم استفاده کردم و اصلا از کابل خودش استفاده نکردم</t>
  </si>
  <si>
    <t>کیف دوشی سالار مدل 4-901</t>
  </si>
  <si>
    <t>خیلی کیفیتش بد بود</t>
  </si>
  <si>
    <t>اصلا پیشنهاد نمیکنم با عکسش خیلی متفاوت میباشد و جنس و کیفیت جنس ضعیف</t>
  </si>
  <si>
    <t>ممنون عالیست</t>
  </si>
  <si>
    <t>جنس خوب و لطیفی داره در شست و شو هم رنگ ثابت است</t>
  </si>
  <si>
    <t>دفتر مشق لاکست کد D10 بسته 8 عددی</t>
  </si>
  <si>
    <t>جنس عالی</t>
  </si>
  <si>
    <t>کیفیت خوب برگه ها که از هم به راحتی جدا نمیشود</t>
  </si>
  <si>
    <t>کوله پشتی تراست کد 1003</t>
  </si>
  <si>
    <t>به نبست قیمت پیشنهاد میشود به خرید.ظاهر خوبی دار</t>
  </si>
  <si>
    <t>زمین شوی هوم جوی مدل Flat</t>
  </si>
  <si>
    <t>بسیا ظریف .که بدرد نظافت نمیخوره .</t>
  </si>
  <si>
    <t>یکماهه خریدم بدرد نظافت نخورد و تمییز کنندش خیلی زود شکست .</t>
  </si>
  <si>
    <t>["تصویرش خوبه "]</t>
  </si>
  <si>
    <t>["میشکنه .تمیزکنندش اسباب بازیه  با واقعیت فاصله داره "]</t>
  </si>
  <si>
    <t>فقط</t>
  </si>
  <si>
    <t>همین امروز فیدیبوک بدستم گرفت واقعا همه چی اون عالی است البته از قبل تحقیق کردم و انتظاری غیر از این نداشتمکتابهای خود فیدیبو با جوهر پر رنگ دیده می شوند اما هر پی دی اف یا عکسی روی آن میریزیم کم رنگ دیده می شود (تقریبا 65% از جوهر کاملا سیاه)و این موضوع اذیت کننده استکتابهای پی دی اف دانلود شده از خود فیدیبو نیز این مشکل را دارندآپدیت دستگاه را هم نصب کردم اما این مشکل وجود داردامیدوارم راه حل نرم افزاری داشته باشد و در آپدیت بعدی این موضوع رو حل کنند چون با این مشکل دیگه نمیتونم به کسی با قطعیت پینشهادش بدمممنون</t>
  </si>
  <si>
    <t>سینی سرو بامبوم کد 2623</t>
  </si>
  <si>
    <t>به نسبت قیمت آن یک کف دست چوب که من فکر میکردم سینی واقعی ولی نبود.</t>
  </si>
  <si>
    <t>قفل دوچرخه کلاویس مدل 12-1200</t>
  </si>
  <si>
    <t>محکم و قوی</t>
  </si>
  <si>
    <t>جنس محکم و قوی</t>
  </si>
  <si>
    <t>زیر قابلمه ای بامبوم کد 2563</t>
  </si>
  <si>
    <t>بنسبت قیمت خوب است</t>
  </si>
  <si>
    <t>محافظ صفحه نمایش شیشه ای مدل Tempered مناسب برای گوشی موبایل سامسونگ Galaxy J7 Prime</t>
  </si>
  <si>
    <t>مربوط به گوشی A510</t>
  </si>
  <si>
    <t>مربوط به گوشیA510می باشد و اشتباهی روی آن برچسبJ7خورده ولی با خودکار A510نوشته شده است</t>
  </si>
  <si>
    <t>بسیار بی کیفیت. رنگ بیرون ظرف به سادگی از بین میره. روکش داخلش هم خیلی زود خش و تیکه تیکه میشه</t>
  </si>
  <si>
    <t>زیرلیوانی ژیوار طرح نقاشی ایرانی بسته 6 عددی</t>
  </si>
  <si>
    <t>زیباست ولی جنس رو هنوز استفلده نکردم</t>
  </si>
  <si>
    <t>ظرف سوفله بی.وی.کی مدل VK663729</t>
  </si>
  <si>
    <t>مثل عکس زیباست و کیفیت مناسبی دارو</t>
  </si>
  <si>
    <t>نقدتلویزیون کلی</t>
  </si>
  <si>
    <t>تمام تلویزیون های موجود دربازار کلا قطعات چینی هستند فرقی نمیکنه فقط از برندی خریدکنید که خدمات گارانتی خوبی داشته باشه وحتما بخاطر بروز اشکال زیاد در سیستم پاور حتما موقع خرید سریع درروزهای ابتدایی زیاد استفاده کنید وتلویزیون خاموش نمونه تا اگراشکالی پیش اومدکه تقربیا بیست درصد پیش میاد تعویض بشه سامسونگ وال جی انتخاب بهتری هست سام سرویس دیرمیاد ولی خدمات عالی داره من تجربه کردم البته یکماه ونیم بدون تلویزیون بودم بعد اومد ولی سریع رفع کرد تلویزیون بدون گارانتی وخدمات اشتباه هست بخرید</t>
  </si>
  <si>
    <t>سینی سانجیکو مدل Cn22</t>
  </si>
  <si>
    <t>شیک زیبا مناسب</t>
  </si>
  <si>
    <t>شکلات خوری کشکول پایه دار سیلویا کد DD18SSWA</t>
  </si>
  <si>
    <t>شیک زیبا قیمت مناسب</t>
  </si>
  <si>
    <t>مغز تخمه آفتابگردان سرکه نمکی گلستان مقدار 45 گرم</t>
  </si>
  <si>
    <t>الهام</t>
  </si>
  <si>
    <t>ماسک نقابی ضد پیری صورت پیوردرم مدل Age Defying Collagen - یک ورق</t>
  </si>
  <si>
    <t>بعد از استفاده صورتم سرخ و داغ شد . جنس ماسک هم یجوری بود که تا می‌کشیدم یکم بالاتر سریع پاره میشد! متاسفانه چون نظرات مثبت بود من دوتا ازین ماسک گرفتم که الان اصلا راضی نیستم</t>
  </si>
  <si>
    <t>کفش مخصوص پیاده روی مدل NI-Vapormax-M</t>
  </si>
  <si>
    <t>جدا شدن پلاستیک روی کپسول های کف کفش</t>
  </si>
  <si>
    <t>من این کفش رو خریدم برای پیاده روی 10 روز هم برام کار نکرد پلاستیک های کف کفش که روی کپسول ها چسبیده بودن جدا شدن و دیگر قابل استفاده نیستن من بهتون پیشنهاد نمیکنم که بخرید .</t>
  </si>
  <si>
    <t>پوشک مرسی مدل Perfect سایز 4 بسته 44 عددی</t>
  </si>
  <si>
    <t>حسین فتحی</t>
  </si>
  <si>
    <t>من دو ساله پوشک مرسی میخرم، کیفیت و قیمتش خیلی خوبه، خریدش توصیه میکنم</t>
  </si>
  <si>
    <t>بازی کامپیوتری Home Front مخصوص PC</t>
  </si>
  <si>
    <t>من که اصلا خوشم نیومد فقط دارم از این و به اون ور میدوم</t>
  </si>
  <si>
    <t>دقت پایین</t>
  </si>
  <si>
    <t>من از روی نظرات مثبت کاربران خریدمش. برای کسانیکه که دقت بالا می خوان خوب نیست همیشه 300 تا 1000 گرم خطا داره در قسمت های مختلف خونه در سطوح مختلف تستش کردم اما باز هم اعداد مختلف نشون میداد در طول روز اعدادی که نشون میده حدود یک کیلو تولرانس داره</t>
  </si>
  <si>
    <t>کیفیتش نه خیلی خوبه نه بد ولی درکل نسبت به قیمتش کیفیت خیلی خوبی داره</t>
  </si>
  <si>
    <t>من ازش راضیم به شما هم توصیه میکنم</t>
  </si>
  <si>
    <t>ارزش خرید نسبت به کارائی</t>
  </si>
  <si>
    <t>نسبت به قیمت یک فلش زیبا با طراحی نسبتا خوب و سرعت عالی البته با اتصال به پورت usb3.1من واسه پخش ماشین گرفتم که البته سرعتش واسه اینکار زیاد کارائی ندارهولی موقع کپی کردن فایلها وقتی به usb3.1 متصل باشه تفاوت را میفهمیدجنس قسمت نری برخلاف اکثر فلشها فلزی نیست و به نظر من یکم ضعیفه و احتمال شکستن دارهمهمتر از همه برتد sandisk جزو معتبرترین هاست تو مموریاون دوستی که گفتن با پخش ماشین کار نکرده احتملا با فرمت NTFS استفاده کردن یه بار فرمت FAT32 انجام بدین و امتحان کنید</t>
  </si>
  <si>
    <t>["سرعت انتقال خوب با usb3.1\r","\r","طراحی بسیار جمع و جور\r","\r","ارزش خرید بالا"]</t>
  </si>
  <si>
    <t>["بدنه ضعیف\r","\r","نداشتن درپوش\r","\r","تداشتن نشانگر LED"]</t>
  </si>
  <si>
    <t>بند کفش مغناطیسی بستاک مدل بزرگسالان</t>
  </si>
  <si>
    <t>نصبش دقیقا مثل بند کردن کفش راحته -قدرت آهنرباهاش واقعا بالاست و با دست اصلا قابل باز کردن نیست،خیلی پوشیدن کفش رو راحت میکنه و با یک حرکت بند کفش بسته میشه و باعث زیبایی و حذف بندهای اضافی میشه</t>
  </si>
  <si>
    <t>["قدرت بالا آهنربا\r","راحتی در استفاده\r","زیبایی وسبکی\r","قیمت مناسب به کاربردش"]</t>
  </si>
  <si>
    <t>لامپ ال ای دی ترکیبی 7 وات زئوس مدل 3U پایه E27 بسته 2 عددی</t>
  </si>
  <si>
    <t>بسیار خاص یک ردیف آفتابی ویک ردیف مهتابی بسیار مفید و کاربردیامیدوارم عمر مناسب داشته باشه</t>
  </si>
  <si>
    <t>شارژر همراه ریمکس مدل Lipmax ظرفیت 2400 میلی آمپر ساعت</t>
  </si>
  <si>
    <t>با توجه به کاربرد مورد نظرتان خریداری کنید</t>
  </si>
  <si>
    <t>من بخاطر گرمای هوا بجای بادبزن این پاوربانک رو برای پنکه دستی خریداری کردم.از خریدش بسیار راضی هستم.شارژش بسیار خوب باقی می مونه و به سبکی قابل حمل در کیف هست.</t>
  </si>
  <si>
    <t>["کم جا-خوش دست-زیبا-سبک"]</t>
  </si>
  <si>
    <t>["در صورت تماس با شی فلزی جلای فلزی رنگ آن پاک می شود."]</t>
  </si>
  <si>
    <t>کابل انتقال صدا 3.5 میلی متری نزتک مدل 14510 طول 1.2 متر</t>
  </si>
  <si>
    <t>متاسفانه بعد از دو ماه استفاده در ماشین صدا قطع و وصل میشه. کیفیت اصلا قابل قبول نیست</t>
  </si>
  <si>
    <t>کفش ورزشی مردانه مدل ونس کد 01</t>
  </si>
  <si>
    <t>منم گول نظرات باقی رو خوردم ولی واقعا بی کیفیت و افتضاح بودن همون روز مرجوعشون کردم  چسب از کنارهاش زده بیرون بند های بی کیفیت و جنس خیلی خیلی خیلی بد</t>
  </si>
  <si>
    <t>فر کننده چرخشی مو سورکر مدل SK-688</t>
  </si>
  <si>
    <t>من دارمش ولی گذاشتم کنار،هر مو باید چند بار فر بشه تا نتیجه بده،اصلا توصیه نمیکنم</t>
  </si>
  <si>
    <t>دوچرخه کوهستان ویوا مدل VORTEX سایز 20</t>
  </si>
  <si>
    <t>به نظر من خیلی به قیمتش می ارزه</t>
  </si>
  <si>
    <t>کارت حافظه microSDHC سامسونگ مدل Evo Plus کلاس 10 استاندارد UHS-I U1 سرعت 95MBps همراه با آداپتور SD ظرفیت 32 گیگابایت</t>
  </si>
  <si>
    <t>عدم ساپورت توسط گوشی و تبلت</t>
  </si>
  <si>
    <t>من گوشیم s7 edge هست که ساپورت نمی کنه این رمو ؛ حتی تبلتم که tab4 lenovo  هست هم این رم رو ساپورت نمیکنه . نمیدونم علتش چیه</t>
  </si>
  <si>
    <t>چراغ مطالعه مدل XY-0416</t>
  </si>
  <si>
    <t>خیلی کوچکه. به ابعاد دقت کنید.از پلاستیک با کیفیتی ساخته نشده. عکسش قشنگتر به نظر می رسه.سه تا باتری نیم قلمی می خوره</t>
  </si>
  <si>
    <t>هاب USB 3.0 چهار پورت اوریکو مدل W5PH4-U3-V1</t>
  </si>
  <si>
    <t>کوتاهی سیم مشکل بزرگیه</t>
  </si>
  <si>
    <t>عکسش شکیل تره.دو تا از پورت ها هارد اکسترنال منو نخوند.به کوتاهی سیم دقت کنید</t>
  </si>
  <si>
    <t>کیف کلاسوری نیلکین مدل Qin مناسب برای گوشی موبایل سامسونگ Galaxy S8</t>
  </si>
  <si>
    <t>بسیاز زیبا و با کیفیت</t>
  </si>
  <si>
    <t>من رنگ قرمز این کاور رو خریدم.که البته قرمز آلبالویی هست و بسیاز زیباست.از نظر کیفیت ساخت و زیبایی حرفی درش نیست اما بعد از مدتی روکش چرم اون در قسمت های لبه کمی ساییده میشه قابل رویت هست.ولی در کل از خرید این کالا بسیار راضیم</t>
  </si>
  <si>
    <t>هدفون One More Piston Fit</t>
  </si>
  <si>
    <t>بنده ۲ عدد از این هدفون در تخفیف ویژه دیجیکالا خرید کردم و باید بگم بعد از چند روز استفاده از این هدفونباید بگم که خیلی از خریدم راضی هستم. تا قبل از این هدفون من به هیچ عنوان از هدفون های توگوشی استفاده نمیکردم ولی با استفاده از این هدفون نظرم عوض شد. کیفیت و وضوح عالی صدا، بیس خوب و ارگونومیک بودن سرگوشی ها، شیک بودن ظاهر هدفون مخصوصا قسمت فلزی و میکروفون قوی هنگام مکالمه از ویژگی های این محصول هستند. فقط تاکید میکنم که حتما فروشنده رو دیجیکالا انتخاب کنید.</t>
  </si>
  <si>
    <t>["صدایی شفاف و واضح\r","کیفیت صدای عالی\r","بیس خوب\r","سرگوشی های ارگونومیک\r","سیم مقاوم"]</t>
  </si>
  <si>
    <t>["نبود دکمه کم و زیاد کردن صدا"]</t>
  </si>
  <si>
    <t>باتری لپ تاپ 6 سلولی مگاسل برای لپ تاپ ایسوز K53</t>
  </si>
  <si>
    <t>باتری لپتاپ مگاسل</t>
  </si>
  <si>
    <t>سلام به همگی یک کلام ختم کلام عالی واقعا درجه یک خریدش رو حتما پیشنهاد میکنم مرسی دیجی جون که همیشه بهترینا رو برای فروش میاری</t>
  </si>
  <si>
    <t>["نگهداری شارژ بالا مثل فابریکی"]</t>
  </si>
  <si>
    <t>["یکم سفت جا میره فقط"]</t>
  </si>
  <si>
    <t>پرسیل</t>
  </si>
  <si>
    <t>هرچی از خوب بودنش بگم کم گفتم.عالی عالی عالیمایعی بهتر از این فکر نکنم وجود داشته باشه ...ممنون</t>
  </si>
  <si>
    <t>هدفون بلوتوثی فیلیپس مدل SHB5850</t>
  </si>
  <si>
    <t>کیفیت عالی محصول</t>
  </si>
  <si>
    <t>قدرت صدا و بیس عالی دارهباتری قوی دارهفقط دوساتتی متر‌سیمش کوتاهبخرید عالیه</t>
  </si>
  <si>
    <t>["بیس قوی\r","کیفیت صدا عالی"]</t>
  </si>
  <si>
    <t>["سیم کوتاه"]</t>
  </si>
  <si>
    <t>کیبورد و ماوس تسکو مدل TKM 7016W</t>
  </si>
  <si>
    <t>طراحی ظاهری</t>
  </si>
  <si>
    <t>با سلامبسیار زیباست و حس خوبی به کاربر میده. فقط یه نکته ، در توضیحات نوشته دارای تاچ پد هست ، در صورتیکه اینطور نیست. البته تو عکس هم مشخصه.با کابل OTG روی گوشی هم جواب میده.با سپاس از دیجی کالا</t>
  </si>
  <si>
    <t>کمربند مردانه چرم آرا کد w008-meshki</t>
  </si>
  <si>
    <t>خرید بی‌کیفیت</t>
  </si>
  <si>
    <t>اصلا چرم نیست و بسیار بی‌کیفیت</t>
  </si>
  <si>
    <t>نخ و نقشه تابلو فرش بهزاد طرح گل ها 4</t>
  </si>
  <si>
    <t>نقشه خوان صوتی عالیه</t>
  </si>
  <si>
    <t>سلامتا قبل از این نقشه های دیجیتال معمولی بافته بودم ولی تا حالا از نقشه خوان استفاده نکرده بودم. نرم افزار خوبیه سرعت بافتم بیشتر شده.</t>
  </si>
  <si>
    <t>["نقشه خوان صوتی\r","کیفیت خوب رنگ رزی و نخ ها"]</t>
  </si>
  <si>
    <t>چراغ ال ای دی 9 وات بروکس مدل Linear 1745-T5</t>
  </si>
  <si>
    <t>خریدی رضایت بخش</t>
  </si>
  <si>
    <t>کیفیت خوب مصرف کم و نور عالی به همراه قیمت مناسب</t>
  </si>
  <si>
    <t>بخارشوی بایترون مدل BSX-4100</t>
  </si>
  <si>
    <t>به قیمتش کارایی خوبی دارد</t>
  </si>
  <si>
    <t>دوستان عزیز با این قیمت بخار شوی بدی نیست . و راحت میشه باهاش کار کرد. ولی من نمیدونم همه بخارشوها برای جاهای آلوده و کثیف نیاز به استفاده مواد شوینده دارند یا نه. چون بنظرم باید قبلش از مواد شوینده برای  تمیز کردن استفاده کنم.</t>
  </si>
  <si>
    <t>["دسته چمدانی. لوله بلند. "]</t>
  </si>
  <si>
    <t>["محفظه آب دیده نمیشود. سیم جمع کن ندارد"]</t>
  </si>
  <si>
    <t>کوادکوپتر  سایما مدل X5 Explorer</t>
  </si>
  <si>
    <t>حتماً پیشنهاد میکنم</t>
  </si>
  <si>
    <t>سلامعالیه حتماً پیشنهاد میکنم چون خودمم حرفه ای یاد گرفتم. به هر حال عالیه و حتماً پیشنهاد می کنم.</t>
  </si>
  <si>
    <t>["کابل شارژ یو اس بی \r","داشتن امکان معلق زدن \r","قدرت بالا \r","تعادل عالی\r","داشتن یک صفحه نمایش در کنترل "]</t>
  </si>
  <si>
    <t>["نداشتن دوربین \r","سرعت بالا فرود بعد از معلق\r","باتری 20 دقیقه ای \r","طولانی بودن زمان شارژ باتری \r","دفترچه راهنمای فارسی "]</t>
  </si>
  <si>
    <t>اسپری زنانه آدیداس مدل Get Ready حجم 150 میلی لیتر</t>
  </si>
  <si>
    <t>من در فروش ویژه گرفتم  بوش خوبه راضیم</t>
  </si>
  <si>
    <t>["ماندگاری"]</t>
  </si>
  <si>
    <t>گوشی موبایل سامسونگ مدل Galaxy J7 (2016) J710F/DS 4G دو سیم‌ کارت ظرفیت 16 گیگابایت</t>
  </si>
  <si>
    <t>گوشیه خوبیه  ی سال دارمش نسبت  به  قیمتش عالیه</t>
  </si>
  <si>
    <t>مانتو زنانه مانتو ولیعصر مدل 12003</t>
  </si>
  <si>
    <t>مانتو شیک</t>
  </si>
  <si>
    <t>تو تن خیلی شیکه فقط یکم نازک هستش</t>
  </si>
  <si>
    <t>کاور ایکس لول مدل Guardian مناسب برای گوشی موبایل هواوی  Honor 7x</t>
  </si>
  <si>
    <t>خوش دست وزیبا</t>
  </si>
  <si>
    <t>از دیجی کالا خریدم بسیار خوش دست وخوبه. یکی ازلوازم جانبی Honor7x که بی شک بسیار به صرفه وعالیهباتوجه به رنگ مشکی گوشیم منم قاب مشکی خریدمبسیارجفت وجذب وعالی</t>
  </si>
  <si>
    <t>["عدم ضخیم کردن گوشی"]</t>
  </si>
  <si>
    <t>کاور فشن مدل Aircushion مناسب برای گوشی موبایل آیفون 5/5S/Se</t>
  </si>
  <si>
    <t>در کل چیزه خوبیه راضی کننده است</t>
  </si>
  <si>
    <t>ضربه گیره خوبیه میتونست از لحاظ ظاهری خیلی بهتر هم باشه</t>
  </si>
  <si>
    <t>["محافظت کامل و خوش دست"]</t>
  </si>
  <si>
    <t>["ضد خش نبودنش"]</t>
  </si>
  <si>
    <t>مانتو زنانه ولیعصر مدل 11101</t>
  </si>
  <si>
    <t>مانتو خیلی شیکیه تو تن و تن خورش قشنگه</t>
  </si>
  <si>
    <t>پازل 1000 تکه ترنم طرح بازار سنتی به همراه یک عدد کیسه پازل ravensburger</t>
  </si>
  <si>
    <t>بررسی محصول</t>
  </si>
  <si>
    <t>از نظر جنس کیفیت متوسط  رو به پایینی دارهشاید کنار گذاشتمش چون با این کیفیت رنگ و نوع مقوا ارزش درست کردن و قاب گرفتن نداره</t>
  </si>
  <si>
    <t>["قیمت مناسب\r",""]</t>
  </si>
  <si>
    <t>["کیفیت پایین رنگ و مقوای استفاده شده\r","کم رنگ بودن رنگ های مورد استفاده در پازل"]</t>
  </si>
  <si>
    <t>کتاب قمارباز اثر فیودور داستایفسکی</t>
  </si>
  <si>
    <t>حتما این کتاب رو بخونید. ارزشش رو داره، البته اگه اهل رمان هستید.</t>
  </si>
  <si>
    <t>به پرایدم میخوره</t>
  </si>
  <si>
    <t>دوستان میتونید برا پرایدم استفاده کنید</t>
  </si>
  <si>
    <t>واقعا مفید و لازمه</t>
  </si>
  <si>
    <t>این مسواک واقعاااا عالیه من لثه های بسیار حساسی دارم خیلی زود لثم خون میافته ولی این مسواک اذیتم نمیکنه بعد از یه مدت استفاده کردن از این مسواک دندان ها کاملا محسوس سفید میشه ولی بیشتر از هفته ای 3 بار ازش استفاده نکنید چون استفاده هر روزش به مینای دندان آسیب میزنه ؛ در کنار مسواک معمولی داشتن یک مسواک برقی واقعا به بهداشت دندان کمک میکنه</t>
  </si>
  <si>
    <t>["نداشتن نشانگر شارژ"]</t>
  </si>
  <si>
    <t>پلوشرت مردانه ابرکرومبی اند فچ کد 14</t>
  </si>
  <si>
    <t>جنس و کیفیتش عالیهولی حتما یه سایز کوچکتر از چیزی که هستید بخرید</t>
  </si>
  <si>
    <t>["کیفیت عالی"]</t>
  </si>
  <si>
    <t>مسواک اورال-بی  مدل Pulsar Anti Bacterial با برس نرم</t>
  </si>
  <si>
    <t>حساسیت</t>
  </si>
  <si>
    <t>برای دندونا و لثه های حساس یا ناسالم خوب نیست باعث درد گرفتن و چرکی شدن میشهاگر دهن سالم دارید استفاده کنید خوشا به سعادتتون</t>
  </si>
  <si>
    <t>کابل تبدیل USB به microUSB سونی مدل EC 803 به طول 1 متری</t>
  </si>
  <si>
    <t>عدم تطابق</t>
  </si>
  <si>
    <t>کابلی که به دستم رسید مدل ای سی ۷۰۰بود و تطابق نداشت با جنسی که فروخته میشهاز دیجی کالا توقع میره که دقت بیشتری داشته باشه مخصوصا وقتی محصول یه شرکت دیگه از طریق سایتش بفروش میره</t>
  </si>
  <si>
    <t>کیف اداری مدل 6-1356</t>
  </si>
  <si>
    <t>بی کیفیت به معنای واقعی</t>
  </si>
  <si>
    <t>وقتی به دستم رسید قفلش خراب بود داخلش انگار کاغذ کار کردن میترسی وقتی دست می کشی داخل کیف پاره بشه</t>
  </si>
  <si>
    <t>کابل انتقال صدا 3.5 میلی متری راک مدل A1 طول 1 متر</t>
  </si>
  <si>
    <t>واقعا بصرفه و ارزش خرید داره</t>
  </si>
  <si>
    <t>من تا حالا خیلی از این نوی کابل هارو تست کردم .این محصول هم کیفیت عالی و هم ارزش خرید داره . من دو ساله که دارمش ازش راضی ام</t>
  </si>
  <si>
    <t>تلویزیون ال ای دی سامسونگ مدل 32M4850 سایز 32 اینچ</t>
  </si>
  <si>
    <t>مناسب و جمع و جور</t>
  </si>
  <si>
    <t>در کل باید گفت تلویزیون مناسبی در حد هزینه ای که می کنید می باشد ، ضمناً این تلویزیون خروجی صدای analog دارد که با Jack 3.5mm یا همان سوکت هدفون معمولی متصل می شود و محل آن در بالای HDMI می باشد ، فقط نکته ای که وجود دارد این است که جهت استفاده از این خروجی باید در منوی تلویزیون و قسمت صدا ، خروجی را بر روی External Speaker قرار داد ، چون موقعی که هدفون را وصل می کنید صدا به طور اتوماتیک به آن ارسال نمی شود و باید حتماً در این قسمت ، خروجی صدا تعیین شود...</t>
  </si>
  <si>
    <t>["ظریف\r","سبک\r","کیفیت تصویر معقول\r","کیفیت صدای مناسب"]</t>
  </si>
  <si>
    <t>["زاویه دید"]</t>
  </si>
  <si>
    <t>بازی Batman Begins مخصوص PS2</t>
  </si>
  <si>
    <t>خیلی عالی من گرفتم عالی بود حتما سفارش بدین</t>
  </si>
  <si>
    <t>عالی حتما سفارش بدین</t>
  </si>
  <si>
    <t>["مثل داستان فیلمه"]</t>
  </si>
  <si>
    <t>["برای ps4عرضه نشد"]</t>
  </si>
  <si>
    <t>دستگاه جوجه کشی خانگی  ایزی جیک مدل Genesis  ظرفیت 42 عددی  ساخت کره</t>
  </si>
  <si>
    <t>عملکرد راحت</t>
  </si>
  <si>
    <t>نسبت به دستگاههای قدیمی کار کردن با این مدل دستگاه راحته</t>
  </si>
  <si>
    <t>["عملکرد راحت با دستگاه"]</t>
  </si>
  <si>
    <t>["ظرف آب  نازک"]</t>
  </si>
  <si>
    <t>خط چشم ضد آب اترنیتی مدل  ULTRA CARBON BLACK</t>
  </si>
  <si>
    <t>هم کار با کیفیتیه هم موندگاریش نسبت به خط چشم مای خیلی خوبه</t>
  </si>
  <si>
    <t>کیفیت و موندگاری خوبی داره</t>
  </si>
  <si>
    <t>["مشکی و روونه"]</t>
  </si>
  <si>
    <t>کاور ژله ای طرح چرم مناسب برای گوشی موبایل هوآوی honor 6X</t>
  </si>
  <si>
    <t>کاور</t>
  </si>
  <si>
    <t>خیلی خوب و زیبا، قیمتش هم خوبه</t>
  </si>
  <si>
    <t>ساعت مچی دیجیتال مدل Sp-001</t>
  </si>
  <si>
    <t>عالی،شیک،جم و جور،زیبا،ارزان</t>
  </si>
  <si>
    <t>ترازو فروشگاهی کمری مدل 40kg</t>
  </si>
  <si>
    <t>من ترازو نداشتم این اولین که گرفتم خیلی عالیه نسبت به قیمت اایی که تو بازار حتی باسکولش هم میخوام بگیرم  ممنون از دی جی کالا برای معرفی این محصول</t>
  </si>
  <si>
    <t>["کار امدی"]</t>
  </si>
  <si>
    <t>["ارزانی"]</t>
  </si>
  <si>
    <t>بازی Drive Club مخصوص PS4</t>
  </si>
  <si>
    <t>خوبه نسبت به قیمتش</t>
  </si>
  <si>
    <t>واقعا نسبت به قیمتش ارزش داره.  راجب ابدیتشم من با یه بسته دو هزار تومنی اینترنت شبانه راحت دانلود کردم</t>
  </si>
  <si>
    <t>["قیمت کم\r","کیفیت خوب "]</t>
  </si>
  <si>
    <t>["وجود 19\/1 گیگ آبدیت \r","شخصی سازی پیش پا افتاده ماشین ها "]</t>
  </si>
  <si>
    <t>لنت ترمز  عقب پی اچ سی والیو مدل BP7017 مناسب برای پژو پارس  ELX  مگان و برلیانس و سورن بسته 4 عددی</t>
  </si>
  <si>
    <t>برای برلیانس مناسب نیست</t>
  </si>
  <si>
    <t>این لنت از لنت فابریک سری سیصد کمی بزرگتر میباشد.برای جا انداختن این لنت مجبور به تراشیدن کناره های لنت شدم...</t>
  </si>
  <si>
    <t>محافظ صفحه نمایش شیشه ای باف مدل 5D مناسب برای گوشی سامسونگ A8 Plus 2018</t>
  </si>
  <si>
    <t>گلس a8 2018</t>
  </si>
  <si>
    <t>در کل پیشنهاد میکنم بخرید چون در بخش گلس از همه بهتره فقط اگه شغل راحتی دارید و گوشی رو زمین نمیزنید بهتره نانو بندازید</t>
  </si>
  <si>
    <t>هدست واقعیت مجازی وی آر باکس مدل VR Box 2 به همراه ریموت کنترل بلوتوث و DVD  نرم افزار  و USB LED هدیه</t>
  </si>
  <si>
    <t>بدک نبود</t>
  </si>
  <si>
    <t>من از دیجی کالا خریدم ولی نه ساعت led و نه dvd داشت /:     در کل بد نبود برای اولین بار</t>
  </si>
  <si>
    <t>["قیمت خوب ؟\r","استفاده اسان"]</t>
  </si>
  <si>
    <t>["بعد از یکم استفاده سر درد میگیرین"]</t>
  </si>
  <si>
    <t>شارژر دیواری سامسونگ مدل ETA-U90UWE همراه با کابل MicroUSB</t>
  </si>
  <si>
    <t>ضعیف و بی کیفیت</t>
  </si>
  <si>
    <t>گوشی من سامسونگ مدل j5 و مشخصات شارژر خودش 5v و 1.5A هست ؛ چون از سرعت شارژ راضی نبودم این مدل ۲A رو تهیه کردم ولی اولا محل درگاه کابل به شارژ لقه و وقتی به گوشی وصلش می کنی پیغام میده " شارژ کند انجام می شود " در کل ارزش خرید نداره و من به اجبار و فقط بعنوان شارژ دوم در محل کار ازش استفاده می کنم .در پایان ممنونم از خدمات خوب دیجی کالا ، فقط ای کاش شارژرهای سامسونگ را خود دیجی کالا می آورد و روی کیفیتشون نظارت داشت چون هر چه گشتم فقط از فروشنده های متفرقه داشت</t>
  </si>
  <si>
    <t>["شارژ خیلی کند\r","کیفیت ساخت پایین"]</t>
  </si>
  <si>
    <t>کتاب کافه پیانو اثر فرهاد جعفری</t>
  </si>
  <si>
    <t>کاملا بی محتوا و بی سر و تههمش منتظرین یه چیزی بشه ولی نمیشهحتی ارزش یک بار خوندنم ندارهوقت هدر دادنه</t>
  </si>
  <si>
    <t>موس میبلین مدل Dream Mat Mousse Cameo 20</t>
  </si>
  <si>
    <t>موس میبلین</t>
  </si>
  <si>
    <t>بهترین محصول پوستی تا حالا خریدم. خیلی سبک و راحته و حس خوبی به پوست میده بخصوص که پرایمر داره. پوشش دهی خیلی خوبی هم داره. به علاوه قیمتش هم مناسبه. از خریدش پشیمون نمیشید.دوستانی که میگن رنگش خیلی روشنه شاید باید یه رنگ دیگه رو امتحان کنن چون من پوست خودم تقریبا روشنه و این موس کاملا رنگ طبیعی روی پوستم داره.</t>
  </si>
  <si>
    <t>["پوشش مناسب\r","سبک\r","رنگ طبیعی\r","جعبه کوچک\r","عدم نیاز به براش"]</t>
  </si>
  <si>
    <t>شارژر همراه شیائومی مدل 2C ظرفیت 20000 میلی‌ آمپر ساعت</t>
  </si>
  <si>
    <t>چند ماهی هست که تهیه کردم و واقعا ازش راضیم</t>
  </si>
  <si>
    <t>واقعا راضی ام خیلی جاها فکرشو نمیکردم خودشو نشون داد واقعا عالیه</t>
  </si>
  <si>
    <t>["كيفيت عالى\r","شارژ شدن سريع\r","شارژ دهى سريع\r","داغ نميكنه\r","٧ بار ايفون ١٠ رو شارژ ميكنه به راحتى"]</t>
  </si>
  <si>
    <t>["نشان ندادن ميزان شارژ به درصد"]</t>
  </si>
  <si>
    <t>فیلتر یخچال ساید باید ساید ال جی ظرفیت 800 گالن</t>
  </si>
  <si>
    <t>خدابنده</t>
  </si>
  <si>
    <t>من قبلا از نمایندگی الجی این فیلتر را بسیارگرانتر خریده بودم. باتشکر از دیجی کالا برای قیمت ارزانترش.</t>
  </si>
  <si>
    <t>کرم ضد آفتاب آنتی آکنه سان سیف فاقد چربی +SPF50</t>
  </si>
  <si>
    <t>sunsafe</t>
  </si>
  <si>
    <t>با اینکه خیلی ها نظرشون این بوده که این ضد آفتاب بی رنگ هست اما برای من کاملا رنگ دار بود.. شاید برای اون ها که پوست سفیدی دارن بی رنگ به نظر بیاد اما اگر یکم سبزه باشه کسی رنگ سفید مصتوعی به پوست میده</t>
  </si>
  <si>
    <t>جنس خوب..زیبایی</t>
  </si>
  <si>
    <t>تو شگفت انگیز عالیه من خیلی خیلی راضیم</t>
  </si>
  <si>
    <t>آب میوه گیری پارس خزر مدل JC-700P</t>
  </si>
  <si>
    <t>خیلی خوبه نسبت به قیمت ش</t>
  </si>
  <si>
    <t>مجموعه کنسول بازی سونی مدل Playstation 4 Pro کد CUH-7116B Region 2 - ظرفیت 1 ترابایت</t>
  </si>
  <si>
    <t>عالیه عالیییب</t>
  </si>
  <si>
    <t>خیلی عالیه مخصوصا اگه بازی هایی مثل تیکن ۷ و مورتال کمبت داشته باشید</t>
  </si>
  <si>
    <t>کیبورد و ماوس جنیوس مدل Slimstar C130 با حروف فارسی</t>
  </si>
  <si>
    <t>بهترینه</t>
  </si>
  <si>
    <t>واقعا عالیه .همین امروز به دستم رسید.ممنون از دیجی کالا که دقیقا سروقت به دستم رسوندش واقعا کالی و راحته طراحی اش فوق العاده است.خریدش رو حتما پیشنهاد میکنم</t>
  </si>
  <si>
    <t>["طراحی فوق العاده.\r","راحتی کارکرد\r","ارزش در برابر خرید"]</t>
  </si>
  <si>
    <t>اسپری خوش بو کننده بدن و ضدتعریق مردانه والانسی مدل TEREE DE HERMES حجم 250 میلی لیتر</t>
  </si>
  <si>
    <t>بادی اسپلش تق ارمس</t>
  </si>
  <si>
    <t>کاملا بوی آبلیمو فروشی های قدیم رو میده، هیچ ربطی به تق هرمس ندارهماندگاری و پخش بو فوق العاده ضعیفه</t>
  </si>
  <si>
    <t>پیراهن مردانه چترفیروزه مدل چهارگره آستین کوتاه کد 5</t>
  </si>
  <si>
    <t>ارزش نداره</t>
  </si>
  <si>
    <t>من ۳تاشو خریدم الان پشیمونم البته ۳تاشو باهم یجا خریدم نخرین</t>
  </si>
  <si>
    <t>پالت 4 رنگ کانتورنگ و کانسیلر چند کاره U3F کد 21</t>
  </si>
  <si>
    <t>خیلییی خوبه</t>
  </si>
  <si>
    <t>من خیلی راضی هستم چیز زیادی درباره کانتورینگ نمیدونستم ولی با توضیحاتی که دیجی درباره این محصول نوشته بود خیلی راحت برای خودم استفاده میکنم به عنوان یک محصول ایرانی خیلی خوبه ممنون از دیجی</t>
  </si>
  <si>
    <t>کاور اسپیگن مدل Ultra Hybrid مناسب برای گوشی موبایل سامسونگ Galaxy S8 Plus</t>
  </si>
  <si>
    <t>کاور هایپر</t>
  </si>
  <si>
    <t>کثیف میشه زود</t>
  </si>
  <si>
    <t>["خیلی خوبه \r","خیلی دقیق طراحی شده\r","ضربه گیر خوبی ام هس"]</t>
  </si>
  <si>
    <t>["کثیف میشه زود"]</t>
  </si>
  <si>
    <t>پیراهن مردانه چترفیروزه مدل چهارگره آستین کوتاه کد 12</t>
  </si>
  <si>
    <t>ارزششو نداره</t>
  </si>
  <si>
    <t>منکه پشیمونم از خریدنشون ن دوختش ن رنگش کیفیت نداره</t>
  </si>
  <si>
    <t>انگشتر طلا 18 عیار آزوریت مدل 3064</t>
  </si>
  <si>
    <t>بسیار زیباست</t>
  </si>
  <si>
    <t>واقعا زیباست.زیبایی خیلی چشمگیری داره</t>
  </si>
  <si>
    <t>کوله پشتی زنانه سالار مدل 732</t>
  </si>
  <si>
    <t>عالی است .هم کتاب ها توش جا میشه.</t>
  </si>
  <si>
    <t>شارژر فندکی شیاومی مدل CZCDQ02ZM QC3.0</t>
  </si>
  <si>
    <t>من امروز رسید برام سرعت شارژ بسیار بالایی داره و خیلی زیبا من رو 206 استفاده کردم و اصلا لق نمیخوره و فیت فیت هست خدایی ایرادی ندیدم و خرید خوبی کردم</t>
  </si>
  <si>
    <t>["شارژ سریع \r","کیفیت ساخت بسیار بالا\r","بسیار زیبا همراه با چراغ led"]</t>
  </si>
  <si>
    <t>["نداشتن کابل همراه \r","نداشتن کیف"]</t>
  </si>
  <si>
    <t>پوشک بچه</t>
  </si>
  <si>
    <t>فقط مایبیبی</t>
  </si>
  <si>
    <t>جاسوئیچی خودرو مدل کیا</t>
  </si>
  <si>
    <t>جاسوئیچیِ KIA کوچک و زیبا</t>
  </si>
  <si>
    <t>سازنده می توانست در آب فلزکاریِ این جاسوئیچی دقت بیشتری بکند.رنگ قرمز این جاسوئیچی بسیار زیباست و جلب توجه زیادی می کند .اگر آرم KIA ،کمی بزرگتر شود و یا با فونت های دیگر هم نوشته شود مانند نمونهء فونت قدیمیِ آن، خیلی خوب است.به هر حال کسی که طراح این جاسوئیچی بوده باید با قاطعیت به دنبال ارائهءطرحهای جدید این جاسوئیچی باشد.بهتر است تاریخِ ساخت ،چه به میلادی چه به شمسی بر رویِ آن حک شود.سازنده میتواند اندکی ضخامت آرم بیضی شکلِ Kia را بیشتر کند و این حاشیه می تواند جایِ عبارتهای تبلیغاتی باشد.</t>
  </si>
  <si>
    <t>["زیبایی رنگ قرمز آن"]</t>
  </si>
  <si>
    <t>["ضخامتِ کم(بیش از حد باریک است)"]</t>
  </si>
  <si>
    <t>شارژ همراه هیوندای</t>
  </si>
  <si>
    <t>نام برند کره ای ولی ساخت چین  این پاوربانک در اصل پاوربانک آران سابق می‌باشد دارای ۸ عدد باتری لیتیوم  ۱۸۶۵۰  با ولتاژ ۳/۸ ولت ۱۵۰۰ میلی آمپر در  مجموع ۱۲,۰۰۰ میلی آمپر  توان خروجی این پاوربانک هست  نمایشگر اصلا دقت ندارهوقتی پاوربانک به شارژ میزنید نمایشگر تو ۴ ساعت   ۹۹ درصد نشان میدهد ولی برا تکمیل ظرفیت و ۱۰۰ درصد شدن شاید ۶ ساعت  زیادی لازم باشه  همچنین برا شارژ کردن گوشی  با دوبار شارژ  به یک درصد میرسه و با همان یک درصد شما میتوانید یک بار گوشی شارژ کنید  طول عمر پاین  در قیمت عادی اصلا ارزش خرید نداره پهتر برندهای دیگه چینی و اصلی  خریداری کنید نه یک برند کره ای ساخت چین</t>
  </si>
  <si>
    <t>["ساخت چین \r","قیمت بالا\r","کیفیت پاین\r","وزن بالا "]</t>
  </si>
  <si>
    <t>سریال تلویزیونی مختارنامه</t>
  </si>
  <si>
    <t>سریالی بی‌نظیر که هم از نظر هنری تکمیل است و هم تاریخی</t>
  </si>
  <si>
    <t>سریال بسیار زیبا و عبرت آموزی است که حتما باید دیده شود</t>
  </si>
  <si>
    <t>["داستان بندی زیبا\r","نشان دادن وقایع بصورت طبیعی و حرفه‌ای\r","بازیگران خوب\r","بسته‌بندی منظم دی وی دی ها"]</t>
  </si>
  <si>
    <t>لیزر بدن فیلیپس مدل SC2009/60</t>
  </si>
  <si>
    <t>فقط تا موقع استفاده موها نیستند</t>
  </si>
  <si>
    <t>متاسفانه فن اوری لیزر چه در کلینیک و چه با لیزرهای خانگی کاملا موقته و هیچ روشی دائمی نیست.این دستگاه هم مستثنا نیست</t>
  </si>
  <si>
    <t>ساعت مچی عقربه ای والار کد 10</t>
  </si>
  <si>
    <t>زیبایی و کیفیت مناسب</t>
  </si>
  <si>
    <t>کاور محافظ نوکیا مدل Carbon Fiber مناسب برای گوشی موبایل نوکیا 6</t>
  </si>
  <si>
    <t>["طراحی زیبا\r","خوش دست"]</t>
  </si>
  <si>
    <t>پرینتر چندکاره لیزری اچ پی مدل LaserJet Pro MFP M26nw</t>
  </si>
  <si>
    <t>به نظر من حرف نداره سر وایفاش هم خیلی راحت نصب شد الان بدون سیم هم با لبتاپ هم با گوشی پرینت و اسکن میگیرم خلاصه راضی راضیم</t>
  </si>
  <si>
    <t>تلمبه پایی تک سیلندر بادپا مدل C.54</t>
  </si>
  <si>
    <t>قیمت مناسبتر</t>
  </si>
  <si>
    <t>قیمتش نسبت به بقیه تلمبه های پایی مناسب تره و کلا خوبه!</t>
  </si>
  <si>
    <t>کتاب در باب حکمت زندگی اثر آرتور شوپنهاور</t>
  </si>
  <si>
    <t>فاجعه</t>
  </si>
  <si>
    <t>کتاب بسیار بدی هست به هیچ وجه پیشنهاد نمیکنم تنها چیزی که از خوندن این کتاب دریافتم افکار منفی و بیمارگونه نویسنده بود.</t>
  </si>
  <si>
    <t>فلش مموری سن دیسک مدل Cruzer Blade CZ50 ظرفیت 32 گیگابایت</t>
  </si>
  <si>
    <t>جنس افتضاح</t>
  </si>
  <si>
    <t>سرعتش عالی هستش ولی کیفیت ساخت افتضاح هستش چند بار استفاده کنید سوکت انتقال داده از بین میره.....</t>
  </si>
  <si>
    <t>["سرعت عالی"]</t>
  </si>
  <si>
    <t>["کیفیت فاجعه"]</t>
  </si>
  <si>
    <t>ادو پرفیوم مردانه سریس مدل اسپلندور بلک حجم 100 میلی لیتر</t>
  </si>
  <si>
    <t>من قبلا از این عطر داشتم و سالها از آن استفاده می کردم که عطر بسیار خوش بویی بود. ولی عطری که جدیدا خریدم اصلا کیفیت قبل را ندارد با اسپری کردن آن تنها بوی الکل استشمام می کنید. نه ماندگاری دارد نه پخش بو. کیفیت شیشه و چاپ روی شیشه به شدت پایین آمده و رنگ روی شیشه به راحتی می ریزد. در کل اصلا ارزش خرید ندارد.</t>
  </si>
  <si>
    <t>["ماندگاري کم\r","بوي الکل\r","کيفيت بدرنگ روي شيشه"]</t>
  </si>
  <si>
    <t>هندزفری بلوتوث موتورولا مدل Hint plus</t>
  </si>
  <si>
    <t>هندزفری فوق العاده</t>
  </si>
  <si>
    <t>بیش از حد انتظار عالیه</t>
  </si>
  <si>
    <t>ریسه LED کد RML/5 طول 5  متر</t>
  </si>
  <si>
    <t>مناسب برای عکاسی یا تزئینات</t>
  </si>
  <si>
    <t>درکل خیلی خوبه، سبکه و سیمش انعطاف‌پذیره و نور ال‌ای‌دی‌هاش هم خوش‌رنگه، هم چشم رو اذیت نمی‌کنه و هم یک‌نواخته.</t>
  </si>
  <si>
    <t>["سوسو نمی‌کند\r","نور یک‌نواخت و مل‍ایم\r","چشم را اذیت نمی‌کند\r","باطری عمر طول‍انی دارد"]</t>
  </si>
  <si>
    <t>["سیم ضعیف است و نیاز به مراقبت دارد"]</t>
  </si>
  <si>
    <t>کتاب جام جهانی در جوادیه اثر داوود امیریان</t>
  </si>
  <si>
    <t>بسیار عالی برای نوجوانان حتما بخرید و بخونید</t>
  </si>
  <si>
    <t>کود کامل کریستال ریشه زایی 40 گرمی گلباران سبز بسته 3 عددی</t>
  </si>
  <si>
    <t>کسانی ک گل هایشان ضیف است پیشنهاد میکنم ک محصول رو بگیرند و استفاده کنند</t>
  </si>
  <si>
    <t>["تقویت مقوت گل"]</t>
  </si>
  <si>
    <t>با سلام خدمت دوستانیک ماهی هست گرفتمش.واقعا راضی هستم ازش.دوستانی که ناراضی هستن هم ایراد از خودشونه.ظرفیت پاور بانک با توجه به باطری گوشی برآورد و محاسبه میشه،البته ناگفته نماند به شرطی که ظرفیت پاور بانک واقعی باشه.در کل این محصول با تخفیفی که من گرفتم عالی بود ضمن اینکه تنها پاوربانکی هست که خیلی رای تونست بگیره.موفق باشید.</t>
  </si>
  <si>
    <t>["٨ساعته فول شارژ با شارژر ۱ امپر"]</t>
  </si>
  <si>
    <t>پخش کننده چندرسانه ای خانگی سونی مدل MHC-V44D</t>
  </si>
  <si>
    <t>مشکلی نداره</t>
  </si>
  <si>
    <t>سلام.من چند تا گوشی نصب کردم مشکلی نداره..</t>
  </si>
  <si>
    <t>ادو تویلت مردانه دانهیل مدل Desire Red حجم 100 میلی لیتر</t>
  </si>
  <si>
    <t>پیشنهاد شیک</t>
  </si>
  <si>
    <t>واقعا راضیم بسیار خوشبو و رایحه بی نظیر</t>
  </si>
  <si>
    <t>["پخش بوی عالی \r","بوی ملایم و آرامش بخش\r","شیک و مجلسی"]</t>
  </si>
  <si>
    <t>["فقط ماندگاریش یکم کمه که مهم نیست"]</t>
  </si>
  <si>
    <t>بازی کامپیوتری Assassins Creed Rogue مخصوص PC</t>
  </si>
  <si>
    <t>بد نبود به دلایل زیر</t>
  </si>
  <si>
    <t>بازی خیلی عالی هست اما این شرکتهای ایرانی همش سانسور بی جهت میکنن . اگر قصد خرید دارید از این شرکتها مث گردو و پرنیان و ... خرید نکنید پشیمون میشید.جاهای جذاب بازی رو سانسور میکنن</t>
  </si>
  <si>
    <t>["گرافیک و داستان عالی"]</t>
  </si>
  <si>
    <t>["سانسور وحشتناک توسط شرکتهای گردو،پرنیان و..."]</t>
  </si>
  <si>
    <t>کفش راحتی مردانه بیل مدل 763</t>
  </si>
  <si>
    <t>جنس خوبی دارهسبکه وزن زیادی نداره و راه رفتن باهاش خوبه مناسب رانندگی و پیاده‌روی هم هست با شلوار جین هم خیلی خوب میشه من چند رنگسو خریدم به نسبت قیمتشش و اینکه ایرانی هست خوبه</t>
  </si>
  <si>
    <t>باتری نیم قلمی تکنوتل مدل KX-R03P بسته 4 عددی</t>
  </si>
  <si>
    <t>باتری</t>
  </si>
  <si>
    <t>تکنولوژیش رو فکر کنم اشتباه نوشتهاگه اشتباه نکنم نیکل-متال هیدرید قابل شارژ هست</t>
  </si>
  <si>
    <t>ماشین اصلاح کیمی مدل  KM-5017</t>
  </si>
  <si>
    <t>عالیه. حتما امتحانش کنین</t>
  </si>
  <si>
    <t>تاپ زنانه سیاوود مدل TANK-TOP-N0093</t>
  </si>
  <si>
    <t>جنسش خوبه نرمه ایرانی هم هست بد نیست</t>
  </si>
  <si>
    <t>ماشین اصلاح صورت پریتک مدل RSM-1278</t>
  </si>
  <si>
    <t>راهنمایی بنده برای خریداران</t>
  </si>
  <si>
    <t>بنده امروز که به دستم رسید خیلی خوب بود اما نمی دانم چرا این دوستان چرا این قدر ازای محصول بد تعریف کردند!! خدایی باشین قیمت شگفت انگیز می ارزه</t>
  </si>
  <si>
    <t>["طراحی زیبا\r","باتری قوی"]</t>
  </si>
  <si>
    <t>["موتور کمی ضعیف"]</t>
  </si>
  <si>
    <t>اگه میخوان پولتونو دور بریزین بخرین.  اصلا ماشه نداره فقط دکوره</t>
  </si>
  <si>
    <t>ماوس تسکو مدل TM2018N</t>
  </si>
  <si>
    <t>فوقولعاده</t>
  </si>
  <si>
    <t>من اول که به دستم رسید و دیدمش فکر کردم خیلی بده ولی بعده یک ساعت فوقولعاده بوددقتش عالی</t>
  </si>
  <si>
    <t>چادر کودک اف.آی.تی مدل Strawberry Tent</t>
  </si>
  <si>
    <t>دخترم از دیدنش خیلی ذوق کرده.واقعا خیلی عالیه. جنسشم خوبه.ممنون از دی جی</t>
  </si>
  <si>
    <t>گلدان شیشه ای شیانچی طرح سالونگ مجموعه 3 عددی سایز بزرگ</t>
  </si>
  <si>
    <t>گلدان شیشه ای</t>
  </si>
  <si>
    <t>طراحیش و رنگش عالیه همین طور حودا قیمتش کف کار زیاد تمیز نیست کسانی که میتونه و همچین هنری دارن صد در صد بهتر از این هم میتونیین کار کنید در هر صورت موفق باشید</t>
  </si>
  <si>
    <t>["رنگ ومدل"]</t>
  </si>
  <si>
    <t>["كف كار "]</t>
  </si>
  <si>
    <t>ادو پرفیوم مردانه کرید مدل Viking حجم 100 میلی لیتر</t>
  </si>
  <si>
    <t>به نظرم بی تظیره</t>
  </si>
  <si>
    <t>نت هایی که در این عطر وجود داره و نقد شده ،اگر واقعا همین گونه باشه نتهای خاص و خوش بو و طبیعت گونه است.من به شخصه از نت اب دریا،خاک و اب،وجلبگ و سرخس اقیانوس خوشم میاد که این عطر پا رو فراتر از اینها گذاشته.</t>
  </si>
  <si>
    <t>مداد تراش آرایشی مدل COSMETIC</t>
  </si>
  <si>
    <t>دوستم خریده و ما همه ازش استفاده کردیم و خیلی خوب بود</t>
  </si>
  <si>
    <t>کواد کوپتر پلی فکتوری مدل Q2</t>
  </si>
  <si>
    <t>فقط ظاهری زیبا</t>
  </si>
  <si>
    <t>چند بار  استفاده کردم ازش یک موتورش سوخت</t>
  </si>
  <si>
    <t>["کیفیت بدنه"]</t>
  </si>
  <si>
    <t>["نداشتن کیفیت قطعات داخلی"]</t>
  </si>
  <si>
    <t>اسپیکر بلوتوثی قابل حمل مدل شاین چراغ دار</t>
  </si>
  <si>
    <t>باطری خراب کار میکنه</t>
  </si>
  <si>
    <t>امروز رسید دستم باطریش کار نمیکنه فقط متصل به برق کار میکنه</t>
  </si>
  <si>
    <t>["نخرید"]</t>
  </si>
  <si>
    <t>پنکه رومیزی مدل LJQ-062</t>
  </si>
  <si>
    <t>بیشتر شبیه اسباب بازی هستش و کارایی نداره ... خیلی پشیمون شدم از خریدش و میخوام مرجوعش کنم</t>
  </si>
  <si>
    <t>اصلا راضی نیستم و در صورت امکان میخوام مرجوعش کنم.</t>
  </si>
  <si>
    <t>["اسباب بازی خوبیه "]</t>
  </si>
  <si>
    <t>[" همش نقاط ضعفه "]</t>
  </si>
  <si>
    <t>بازی کامپیوتری Call of Duty Infinite Warfare</t>
  </si>
  <si>
    <t>عالی‌عالی‌عالی</t>
  </si>
  <si>
    <t>کفش مردانه پروین مدل ایکس ال</t>
  </si>
  <si>
    <t>کفش پروین مدل  ایکس ال</t>
  </si>
  <si>
    <t>این کفش بسیار نرم  و راحت و با دوام می باشد</t>
  </si>
  <si>
    <t>["بسیار نرم وراحت  عالی عالی عالی"]</t>
  </si>
  <si>
    <t>کیف کلاسوری پرومیت مدل Bare مناسب برای آیپد ایر</t>
  </si>
  <si>
    <t>کارایی محصول</t>
  </si>
  <si>
    <t>والا ما که گرفتیم، حتی یک بار هم کار نکرد.حالا نمیدونم از بدشانسی خرابش گیرمون افتاد یا کلا همینه. بعد اینکه فول شارژ شد،دکمه بولوتوثش کار نکرد تا آیپد بهش وصل شه.</t>
  </si>
  <si>
    <t>["شیک"]</t>
  </si>
  <si>
    <t>["کار نکرد"]</t>
  </si>
  <si>
    <t>ماشین اصلاح سر و صورت پاناسونیک ER217</t>
  </si>
  <si>
    <t>ماشین اصلاح خیلی خوبیه. ولی برای موی سر چون عرض تیغه زیاد نیست نمیشه سریع اصلاح کرد مو هم گیر میکنه.</t>
  </si>
  <si>
    <t>پرینتر چند کاره اچ پی مدل LaserJet Pro MFP M127fn</t>
  </si>
  <si>
    <t>با سلامپرینتر خیلی خوبیه</t>
  </si>
  <si>
    <t>محافظ دسته دوال شاک 4 مدل Skeleton</t>
  </si>
  <si>
    <t>مقاوم</t>
  </si>
  <si>
    <t>عالیه و از شکستن دسته که الان خیلی هم گرونه محافظت می کنه</t>
  </si>
  <si>
    <t>پایه خنک کننده پرومیت مدل AirBase-4</t>
  </si>
  <si>
    <t>کاملا بی کیفیت</t>
  </si>
  <si>
    <t>دوستان نخرید من که پشیمونم یکم پول بیشتر بذارید روش چیز بهتر بگیرید.فلز روش و پلاستیک کاملا بیکیفیت. و اینکه اصلا ترمزگیر نداره یا حالتی که لپتاپ ثابت بمونه مال من 15 اینج</t>
  </si>
  <si>
    <t>بازی Ryse Son Of Rome مخصوص Pc</t>
  </si>
  <si>
    <t>بازی خوب اما...</t>
  </si>
  <si>
    <t>خییییلی عالی بود اما اگر میخواید این بازیو تهیه کنید پیشنهاد میکنم از شرکتهای ایرانی نخرید چون خییییلی بی اساس و بی دلیل صحنه های بازی رو سانسور کردن من که پشیمونم لطفا نخرید</t>
  </si>
  <si>
    <t>["گیم پلی و داستان عالی "]</t>
  </si>
  <si>
    <t>["سانسورهای بی اساس و بی دلیل و پی در پی توسط شرکتهای ایرانی"]</t>
  </si>
  <si>
    <t>سرویس غذاخوری 26 پارچه دسینی مدل New Alvis</t>
  </si>
  <si>
    <t>سفار‌ش</t>
  </si>
  <si>
    <t>سلام من این سرویس رو سفارش دادم و امشب به دستم رسید. خیلی شیک و زیباست و جنسش هم خوبه. مرسی از دیجی کالا بابت بسته بندی خوب و ایمن.</t>
  </si>
  <si>
    <t>بازی آموزشی ماهیگیری مدل 35962</t>
  </si>
  <si>
    <t>فاطمه علوی</t>
  </si>
  <si>
    <t>آنچه که برای ارسال شد با عکس متفاوت بود و اصلا نمی ارزید دو تا خریده بودم که با اولین استفاده هر دو‌قلابش شکست</t>
  </si>
  <si>
    <t>زرشکی خوب.قهوه ای بد</t>
  </si>
  <si>
    <t>من دوتا سفارش دادم.زرشکیش به طرز عجیبی عاااالی وبی نقص بود.خیلی تمیز وحساب شده وباظرافت کار شده.ولی قهوه ایش نمیدونم چرا اصلا به تمیزی وقشنگی زرشکی نبود.حتی دکمه اش خراب بودکه مرجوع کردم.درکل ممنون از دیجی کالا وچرم آنیل.محصول خوبیه.مخصوصا درشگفت انگیز واقعا ارزش خریدداره.</t>
  </si>
  <si>
    <t>خوب بود.مشکلی نداشت</t>
  </si>
  <si>
    <t>["خوب بود"]</t>
  </si>
  <si>
    <t>["هیچ مشکلی نداشت"]</t>
  </si>
  <si>
    <t>بازی Call Of Duty: Black Ops II مخصوص PC</t>
  </si>
  <si>
    <t>هرگز نخرید</t>
  </si>
  <si>
    <t>بازی خوبیه اما یکی از مراحلشو بی دلیل حذف کردن و چون اون مرحله رو حذف کردن،4یا۵مرحله دیگه پشتش حذف شده خلاصه از شرکتهای ایرانی نخرید من خیییییلی پشیمونم</t>
  </si>
  <si>
    <t>["بازی عالی با گرافیک عالی "]</t>
  </si>
  <si>
    <t>["حذف یکی از مراحل "]</t>
  </si>
  <si>
    <t>لاستیک خودرو یزد تایر مدل Uranus سایز 185/65R15 - دو حلقه</t>
  </si>
  <si>
    <t>سلام لاستیک فوقالعاده خشکی هست حتی کوچکترین ضربه ها رو جذب نمیکنه و به اتاق منتقل میکنه عمرش بد نیست تو سرعت بالا صدا تو اتاق میاد فرمان پذیری خوبی داره و تحمل وزنش خوبه</t>
  </si>
  <si>
    <t>پاوربانک</t>
  </si>
  <si>
    <t>. یه دو هفته اس دارم. کیفیت مناسبی داره! گوشی من ۳۰۰۰ میلی آمپره که ۲ بار و نیم از صفر شارژ میکنه! یعنی بین ۷۵۰۰ تا ۸۰۰۰ واقعی جواب میده ن بیشتر! فست شارژه. سبکه ولی یه پورت داره! دفه اول و دوم با ۳۰۰۰ شارژ یه چراغ خاموش میشه ولی بار سوم با دو چراغ نصف شارژ میشه!!!</t>
  </si>
  <si>
    <t>بدرد نمیخورد</t>
  </si>
  <si>
    <t>قبلا مشابه این را دیده بودم فکرکردم این منقل به همان خوبی است ولی اصلا نبود خیلی طول میکشد تا کباب بپزد و اصلا یکنواخت نمیپزد</t>
  </si>
  <si>
    <t>بازی کامپیوتری Call of Duty Black Ops مخصوص PC</t>
  </si>
  <si>
    <t>عالی بود همه چی</t>
  </si>
  <si>
    <t>عالی بود اما چون شرکت پرنیان و گردو ، بی اساس بازی رو سانسور میکنن یکم ادمو پس از خرید دلسرد میکنه</t>
  </si>
  <si>
    <t>["صلاحهای متفاوت و عالی\r","جریان عالی بازی\r","گرافیک فوق العاده"]</t>
  </si>
  <si>
    <t>["سانسور شرکت ایرانی"]</t>
  </si>
  <si>
    <t>گوشت کوب برقی پارس خزر مدل HB-5503AP</t>
  </si>
  <si>
    <t>عالیست من اینقدر راضی بودم که دوباره برای اقوام هم خریدم</t>
  </si>
  <si>
    <t>پلاستیکی و مضر</t>
  </si>
  <si>
    <t>بعد از چندین بار استفاده امروز با آتش تست کردم که متأسفانه دقیقاً مثل پلاستیک آب شد و بوی سوختن پلاستیک میداد که یعنی غیر قابل مصرف در دمای آبجوش و مضر برای بدن.</t>
  </si>
  <si>
    <t>["ساخته شده از مواد پلاستیکی"]</t>
  </si>
  <si>
    <t>تلسکوپ مدیک مدل F70060</t>
  </si>
  <si>
    <t>تلسکوپ</t>
  </si>
  <si>
    <t>نسبت به قیمتش می ارزد</t>
  </si>
  <si>
    <t>["وضوح "]</t>
  </si>
  <si>
    <t>["کیفیت بدنه "]</t>
  </si>
  <si>
    <t>کاور  آیپکی مدل Hard Case مناسب برای گوشی Samsung Galaxy Note 8</t>
  </si>
  <si>
    <t>نسبت به قیمتش مناسبه..</t>
  </si>
  <si>
    <t>آب مرکبات گیری پارس خزر مدل Limonade</t>
  </si>
  <si>
    <t>["سره چرخان راحت و نرم"]</t>
  </si>
  <si>
    <t>["ضعف نداره خدایی"]</t>
  </si>
  <si>
    <t>ست برس 5 تکه کیان مدل 454</t>
  </si>
  <si>
    <t>به نسبت قیمت واقعا خوبه و خب مشخصه که مارک مک این قیمت رو نداره و فقط یه آرم چاپ شده هستش</t>
  </si>
  <si>
    <t>لبه های نگهدارنده بسیار شکننده و ضعیف</t>
  </si>
  <si>
    <t>هر چقدر که پشتی این گارد مقاومه به همون اندازه لبه های نگهدارنده اش شکننده س. من از خریدش پشیمونم. مجبورم دوباره گارد بخرم.</t>
  </si>
  <si>
    <t>["طراحی شیک"]</t>
  </si>
  <si>
    <t>["لبه های شکننده"]</t>
  </si>
  <si>
    <t>کتاب اثر مرکب اثر دارن هاردی</t>
  </si>
  <si>
    <t>اثر مرکب</t>
  </si>
  <si>
    <t>قبل از اینکه این کتاب رو بخرم فایل صوتیش رو گوش دادم و به نظرم خیلی کتاب خوبیه و خیلی تاثیر گذار هستش من حتما پیشنهاد می کنم</t>
  </si>
  <si>
    <t>آبمیوه گیری  5  کاره تمام دیجیتال فونیکس مدلPH8020</t>
  </si>
  <si>
    <t>هیچ نقصی نداره</t>
  </si>
  <si>
    <t>تو پیشنهاد شگفت انگیز ارزش خرید بالایی داره</t>
  </si>
  <si>
    <t>ساعت مچی عقربه ای زنانه پیر کاردین مدل PC902302F10</t>
  </si>
  <si>
    <t>ساعت زیباییه و شیکه . بسیار جلوه داره و خوش ساخته . اگه ثانیه شمار داشت بهتر بود ، ی کمی هم سبکه اگه ساعتی سنگین دوست دارید بیشتر فک کنید</t>
  </si>
  <si>
    <t>رنده برقی ماکیتا مدل MKP080</t>
  </si>
  <si>
    <t>این رنده مونتاژ چین هست ولی کیفیت بسیار خوبی داره و پیشنهاد می کنم.</t>
  </si>
  <si>
    <t>["قیمت مناسب\r","کیفیت بالا"]</t>
  </si>
  <si>
    <t>["راهنمای فارسی ندارد"]</t>
  </si>
  <si>
    <t>کابل تبدیل USB به لایتنینگ آی واک مدل CST004i طول 1 متر</t>
  </si>
  <si>
    <t>هیچ فرقی با کابل اصلیش نداره</t>
  </si>
  <si>
    <t>کیف رودوشی زنانه دیوید جونز مدل 5556A-1</t>
  </si>
  <si>
    <t>کیف دیویدجونز</t>
  </si>
  <si>
    <t>کیف زیبا وبا دوام وجاداری هست من این کیف رو تو شگفت انگیز خریدم ممنونم از دیجی کالا</t>
  </si>
  <si>
    <t>باتری موبایل اورجینال اچ تی سی مدل One E9 Plus با ظرفیت 2800mAh مناسب برای گوشی موبایل اچ تی سی One E9 Plus</t>
  </si>
  <si>
    <t>باتری گوشی  + HTC ONE E9 /E9</t>
  </si>
  <si>
    <t>با سلاماین باتری رو یه هفته است خریدم از دیجی کالا و کاملا راضیم. این باتری هم برای گوشی htc one E9 plus و هم گوشیhtc one E9 هستش و باتری هاشون یکی هستن با هم.این باتری اصله و کاملا مثل باتری فابریک گوشی کار میکنه و شکلش هم تقریبا مثل اونه و کیفیت خوبی داره و تقلبی و بی کیفیت نیست.سعی کنید باتری رو وقتی به 90 درصد رسید از شارژ بکشید تا خراب نشه و بهش فشار نیاد و همینطور باید بگم این باتری کاملا با گوشی چفت میشه و سوکت هم سازگاره با گوشی و از خریدش پشیمون نمیشید در ضمن من این باتری رو از طریق دیجی کالا و از فروشگاه موبوتک خریدم.دیجی کالا قیمت خوبی گذاشته برای این محصول چون از بیرون که قیمت گرفتم دو برابر بهم میگفتن.ممنون دیجی کالا</t>
  </si>
  <si>
    <t>["اصلیه. کاملا مثل فابریکشه"]</t>
  </si>
  <si>
    <t>کابل تبدیل USB به USB Type-c باسئوس مدل Speed QC به طول 1 متر</t>
  </si>
  <si>
    <t>تنها ۵ آمپر موجود در بازار</t>
  </si>
  <si>
    <t>مدت ها بود دنبال کابل ۵ آمپر برای گوشیم که میت نه هست میگشتم. این کابل رو تو پیشنهاد ویژه خریدم. کاملا سوپر شارژ هوآوی رو ساپورت میکنه و مقاوم تر از کابل اورجیناله هوآویه. در مورد فست شارژ تست نکردم ولی به گفته یکی از دوستان گویا فست شارژ رو ساپورت نمیکنه. دوستانی که گوشی های هوآوی با قابلیت سوپر شارژ رو دارن میتونن با خیال راحت این کابل رو تهیه کنند.</t>
  </si>
  <si>
    <t>["مناسب سوپر شارژ هوآوی\r","مقاوم"]</t>
  </si>
  <si>
    <t>["جنس خشک و انعطاف ناپذیر"]</t>
  </si>
  <si>
    <t>موتور برق 0.8 کیلو وات هیوندای مدل HG2010-PG</t>
  </si>
  <si>
    <t>مناسب لوازم کم مصرف</t>
  </si>
  <si>
    <t>دوست عزیزی ک نوشته توان روشن کردن پرینتر نداره !!! قسمت هیتر پرینتر حدود ۱۵۰۰ وات برق مصرف میکنه چه انتظاری داری از ژنراتور ۸۰۰ واتی . دوستان در نظر داشته باشید این ژنراتور مصرف خونگی داره نه اداری . شما به صورت دایم ۷۰۰ وات میتونید روش حساب کنید . ۸۰۰ توان ماکزیمم هست !!! بیشتر در کمپهای کوهنوردی و یا برای روشنایی و روشن کردن تلویزیون و لپ تاپ مناسبه . اگه مصرف اداری دارید ۲۰۰۰ به بالا تهیه کنید .</t>
  </si>
  <si>
    <t>["ابعاد کوچک "]</t>
  </si>
  <si>
    <t>["قیمت بالا "]</t>
  </si>
  <si>
    <t>برچسب تزئینی ماهوت مدل Silicon Texture مناسب برای گوشی  HTC 10</t>
  </si>
  <si>
    <t>کیفیت و قیمت عالی</t>
  </si>
  <si>
    <t>میوه خوری والرین مدل AE-199</t>
  </si>
  <si>
    <t>حتما بخرین</t>
  </si>
  <si>
    <t>من اینو خرید کردم واقعا دوسش دارم و کیفیتش هم خوبه</t>
  </si>
  <si>
    <t>["شفاف هس و با کیفیت"]</t>
  </si>
  <si>
    <t>کاور محافظ 360 درجه مدلGKK مناسب برای گوشی هواوی Honor 9</t>
  </si>
  <si>
    <t>رنگ قرمز رو سفارش دادم .همانند عکس پشتش مشکی نیست و کلا قرمزه.</t>
  </si>
  <si>
    <t>["جنس محکم\r","محافظت از لبه ها"]</t>
  </si>
  <si>
    <t>["عدم تطابق رنگی با عکس بارگذاری شده"]</t>
  </si>
  <si>
    <t>ساعت مچی عقربه ای زنانه اسپریت مدل ES105442003</t>
  </si>
  <si>
    <t>ساعت اسپرت</t>
  </si>
  <si>
    <t>بسیار زیبا و شیک اصلا مردونه نیست کاملا زنونه اما مدل اسپرت کسی ک سلعت ظریف دوست داره نگیره خب</t>
  </si>
  <si>
    <t>["ضد آب بودن و شیک\r","۰۰۰\r","۰۰۰"]</t>
  </si>
  <si>
    <t>["هیچ..."]</t>
  </si>
  <si>
    <t>خودرو پژو 206 تیپ 2 دنده ای سال 1397</t>
  </si>
  <si>
    <t>پژو 206</t>
  </si>
  <si>
    <t>قابل توجه دوستانی که میگن قبل سال 93 بخرید1. من خودم 94 خریدم و به جز دنده 1 که یکم سخت جا میره دیگه هیچ مشکلی نداشته2.الان بعد 4 سال شما باید کلی از قطعاتش عوض کنید و میتونید قطعه فرانسوی و کره ای بذارید با ایساکویی بخرید.</t>
  </si>
  <si>
    <t>ساعت مچی عقربه ای زنانه اسپریت ES106142004</t>
  </si>
  <si>
    <t>بسیار  شیک و اسپرت</t>
  </si>
  <si>
    <t>["ضد آب بودن"]</t>
  </si>
  <si>
    <t>پایه شارژ دسته PS4 مدل Dual Shock 4 Charging Station</t>
  </si>
  <si>
    <t>سلاممن امروز این محصولو خریدم و از نوع بسته بندیش و کیفیت و همه چیش معلومه که کاملا اورجینالو مال خود سونی هست. همچنین دستم از پورت زیرش(مغناطیسی) شارژ میکنه که احتمال خرابیش خیلی کمه ولی یکم قلق داره اداپتور جدا هم داره که میشه بدون نیاز به کنسول دسترو شارژ کردکلا به هرکی در خریدش شک داره بگم که زودتر بخره</t>
  </si>
  <si>
    <t>["برای خود سونی و اورجینال\r","شارژ از طریق پورت مغناطیسی\r","دارای اداپتور جدا که بدون نیاز به کنسول شارژ میکنه"]</t>
  </si>
  <si>
    <t>["جا زدنش یکم قلق داره"]</t>
  </si>
  <si>
    <t>گوشی موبایل اسمارت مدل PRIME I8813 دو سیم‌کارت</t>
  </si>
  <si>
    <t>وسایلاش تو بازار پیدا نمیشه</t>
  </si>
  <si>
    <t>من چند ماهه این گوشیو خرید ام الان شکسته و وسایلاش تو بازار پیدا نمیشه</t>
  </si>
  <si>
    <t>من چند روزی هست این پنکه رو گرفتم و واقعا از خریدم راضیم و از دوستانی هم که با نظر های خوبشون  باعث شدن این خرید رو داشته باشم ممنونم</t>
  </si>
  <si>
    <t>["زیبا و کم صدا"]</t>
  </si>
  <si>
    <t>کابل تبدیل USB به microUSB الدینیو مدل XS-07 طول 1 متر</t>
  </si>
  <si>
    <t>توضیح کامل و صحیح پس چند هفته استفاده</t>
  </si>
  <si>
    <t>با سلاماین سیم رو از دیجی کالا خریدم و راستش اصلا ازش راضی نیستم چون من گوشیم با شارژر اصلی و یه سیم خوب تو دوساعت از صفر تا صد  شارژ میشه ولی با این سیم و شارژر اصلی حدود چهار ساعت و ده دقیقه طول میکشه که نشون میده خوب برق رو انتقال نمیده و  توان عبورجریانش حدود نیم آمپر هستش که به مرور زمان باعث آسیب رسیدن به باتری گوشی میشه ولی در مقابل سوکت های محکم و روکش سیمش خیلی خوبه و زیبا هم هست ولی در کل پیشنهاد میکنم یکم بودجه رو بالا ببرید و یه سیم خوب بخرید چون سیم و شارژر خیلی مهم هستن و اگر ضعیف باشن باتری گوشی رو خراب میکنن و اون موقع باید یه هزینه درست و حسابی بزارید کنار.</t>
  </si>
  <si>
    <t>["سوکت ها و روکش سیم با کیفیت"]</t>
  </si>
  <si>
    <t>["سرعت شارژ پایین"]</t>
  </si>
  <si>
    <t>لامپ ال ای دی 7 وات بروکس مدل 3062 بسته 10 عددی به همراه پایه GU10</t>
  </si>
  <si>
    <t>خدمات بد شرکت</t>
  </si>
  <si>
    <t>از بروکس چیزی نگیرید گارانتی شرکت بسیار بد است</t>
  </si>
  <si>
    <t>جاروبرقی فیلیپس مدل FC9174/01</t>
  </si>
  <si>
    <t>جارو برقی فیلیپس</t>
  </si>
  <si>
    <t>من پیشنهاد میکنم این محصول رو تهیه کنید بسیار عااااااالیه من که خیلی راضی هستم فوق العاده مکش خوبی داره فرش و بلند میکنه</t>
  </si>
  <si>
    <t>["مکش بسیار عالی\r","\r",""]</t>
  </si>
  <si>
    <t>["فقط تنها چیزی که  میتونم بگم پاکتش جارو کوچیکه "]</t>
  </si>
  <si>
    <t>توپ بازی ضد استرس مدل Gel Bullets بسته 2 عددی</t>
  </si>
  <si>
    <t>توپ ضد استرس</t>
  </si>
  <si>
    <t>خیلی سریع پاره میشه.مواد داخلش مثل اینکه فاسده وظرف چند دقیقه پاره میشه.ضمنا همش استرس داری که الان پاره میشه</t>
  </si>
  <si>
    <t>["مواد داخلش مثل اینکه فاسد شده"]</t>
  </si>
  <si>
    <t>کفش مردانه ونیس مدل SHO308</t>
  </si>
  <si>
    <t>کیفیت افتضاح</t>
  </si>
  <si>
    <t>از دیجی کالا زیاد خرید کردم ولی این از بدترین خریدام بود. به احترام کامنتایی که میبینم و در خریدم تاثیر داره، این کامنتو دارم مینویسم. پیشنهاد میکنم یکم بیشتر هزینه کنید جنس باکیفیت بخرید.</t>
  </si>
  <si>
    <t>["نديدم"]</t>
  </si>
  <si>
    <t>["كيفيت بد\r","شماره پا اشتباهه"]</t>
  </si>
  <si>
    <t>مانتو زنانه ولی عصر مدل روشات 23301</t>
  </si>
  <si>
    <t>زیباست و خوش دوخت</t>
  </si>
  <si>
    <t>مانتو قشنگی طبق جدول انتخاب کردم اما گشادتره تقریبا اما چون مجلسی طور هست مهم نیست باجلوه تو بدن باقی می مونه.جنس پارچه پلاستیکی و گل بر سینه از سنجاق عادی استفاده میکردن بهتر بود چون تکون میخوره و یه سیخ بلند میاد بیرون</t>
  </si>
  <si>
    <t>["خوش دوخت و شیک جلوه میکنه"]</t>
  </si>
  <si>
    <t>["جنس پارچه پلاستیکی و گل بر سینه از سنجاق عادی استفاده میکردن بهتر بود"]</t>
  </si>
  <si>
    <t>جنسش ضعیفه</t>
  </si>
  <si>
    <t>جنسش ضعیفه و زیرش نچسب نیس</t>
  </si>
  <si>
    <t>نیم لیوان بروفه مدل Joke مجموعه 6 عددی 1501</t>
  </si>
  <si>
    <t>واقعا زیبا هستند</t>
  </si>
  <si>
    <t>جنس خوب و طراحی زیبایی دارند من بیشتر جهت دکوری خریداری کردم و‌بسیار راضیم</t>
  </si>
  <si>
    <t>قیچی میوه چین 6 اینچی بهکو مدل BP-170</t>
  </si>
  <si>
    <t>بسیار خوشدست و تیز و سبک. قیمت هم که خیلی مناسب بود وقتی خریدم. جاگیر نیست و حتما توی خونه لازمه. شک نکنید که فوق العاده بدرد بخوره. ممنون از دیجی. در ضمن ایرانیه باکیفیت</t>
  </si>
  <si>
    <t>["کوچکی \r","خوشدست\r","سبک\r","تیز\r","قیمت بسیار مناسب نسبت به کارایی"]</t>
  </si>
  <si>
    <t>مجموعه 12 عددی آچار بی اس مدل 622</t>
  </si>
  <si>
    <t>مرتضی مفیدی</t>
  </si>
  <si>
    <t>کیفیت خوبی دارد استیل با کیفیت بالا ولی من هنوز استفاده نکردم تا مقاومت آنرا تست کنم</t>
  </si>
  <si>
    <t>["استیل "]</t>
  </si>
  <si>
    <t>هوا پز دسینی مدل توربو</t>
  </si>
  <si>
    <t>نقص کارکرد</t>
  </si>
  <si>
    <t>اصلا دستگاه کار نکرد ،همون اول خراب بود که برگشتش دادم</t>
  </si>
  <si>
    <t>لیوان بلینک مکس مدل KTY5008 - بسته 6 عددی</t>
  </si>
  <si>
    <t>من راضیم</t>
  </si>
  <si>
    <t>من برای کافی شاپم خریدم بسیار شیک و بصرفه هست قیمتش مرسی دیجی</t>
  </si>
  <si>
    <t>نیم ست نقره ترمه مدل میکرو کد hg32</t>
  </si>
  <si>
    <t>چاقوی آشپزخانه حیدری مدل راسته سایز 2</t>
  </si>
  <si>
    <t>تازه خریدم و به نظرم خرید خوبی بود. تیزه و تیغه زیبایی داره. حس خوبی میده وقتی استفاده میکنی. جنس خوبی داره و خوش دست هست. پیشنهاد میکنم حتما بخرید. جنس ایرانی با کیفیت</t>
  </si>
  <si>
    <t>["تیزی\r","سبکی\r","تیغه پهن و خوش ساخت\r","دسته نسبتا مناسب"]</t>
  </si>
  <si>
    <t>["میتونست بیشتر روی طراحی دسته کار کنه"]</t>
  </si>
  <si>
    <t>خودکار بیک مدل Cristal Fine بسته 4 عددی</t>
  </si>
  <si>
    <t>بیک بهترین</t>
  </si>
  <si>
    <t>قطعن این فقط بیک هست که مثل بیک می‌نویسه.</t>
  </si>
  <si>
    <t>پلوپز پارس خزر مدل RC-101 TYAN</t>
  </si>
  <si>
    <t>من دومین باره که پلوپز پارس خزر رو میخرم ،و کاملا راضیم</t>
  </si>
  <si>
    <t>کاور سیلیکونی مناسب برای گوشی موبایل نوکیا 5</t>
  </si>
  <si>
    <t>رنگ نارنجی را گرفتم خیلی جذاب و قشنگه کیفیت عالی</t>
  </si>
  <si>
    <t>والا به اون همه تعریف اصلا کتاب جالبی نیست به نظرم . بیشتر ادم سردرگم میشه . نمیدونم شاید من کتابای انگلیسی دیگه رو زیاد خوندم و با روش این کتاب نمیتونم خو بگیرم .هی از یه جای کتاب ارجاع میده یه جای دیگه ی کتاب که ادم بیشتر میمونه چیکار کنه !!! خسته کننده  و حوصله سر بر .</t>
  </si>
  <si>
    <t>اتو بخار پاناسونیک مدل NI-E410T</t>
  </si>
  <si>
    <t>عدم کیفیت محصول</t>
  </si>
  <si>
    <t>من با توجه به توضیحات محصول و قیمتش خریداری کردم ،قبلا هم اتوی پاناسونیک داشتم ولی نه این مدل این مدل به نظرم اصلا خوب نیست ،توضیحات محصول با کاراییش به هیچ عنوان نمیخونه</t>
  </si>
  <si>
    <t>محافظ صفحه نمایش مدل تمام صفحه 5D  مناسب برای آیفون 7 پلاس</t>
  </si>
  <si>
    <t>یک صفحه نمایش بی کیفیت</t>
  </si>
  <si>
    <t>متاسفانه اینقدر رنگ بالا و پایین این صفحه نمایش کمرنگه که حبابهای قسمت بالا و پایین گوشی که به ناچار از بین نمیره کاملا مشخصهکیفیت پایینی دارهاندازه صفحه نمایش از گوشی بزرگتره و دیگه نمیشه از کاور استفاده کرد</t>
  </si>
  <si>
    <t>["بزرگتر بودن از صفحه گوشی و عدم امکان استفاده کاور\r","رنگ کمرنگ قسمت بالا و پایینی \r","کیفیت پایین"]</t>
  </si>
  <si>
    <t>دستبند نقره اقلیمه کد DN98</t>
  </si>
  <si>
    <t>دستبند نقره اقلیمه</t>
  </si>
  <si>
    <t>زیباست ولی نسبت به تصویر کالا خیلی کوچکتره ولی در کل برای هدیه دادن خوبه</t>
  </si>
  <si>
    <t>["دارای جعبه کادویی مناسب هدیه دادن\r","گارانتی 6ماهه اقلیمه\r","قفل خیلی راحتی داره\r","سنگ های زیبایی داره"]</t>
  </si>
  <si>
    <t>محافظ صفحه نمایش TPU مدل Full Cover مناسب برای گوشی موبایل ال جی V20</t>
  </si>
  <si>
    <t>نصب سخت</t>
  </si>
  <si>
    <t>مشکلش اینه که نصبش باید خیلی با دقت باشه اگه یک میل این ور اون ور بشه گیر میکنه به کاور و گوشه ش هی بلند میشهکیفیت تصویر رو کاهش نمیدهنصبت به گلس های شیشه ای در مقابل جذب اثر انگشت مقاومرتر</t>
  </si>
  <si>
    <t>["صفحه گوشی رو کامل پوشش میده\r","کیفیت تصویر رو کاهش نمیده\r","مقاومت در مقابل اثر انگشت نسبت به گلس"]</t>
  </si>
  <si>
    <t>["نصب خیلی دشوار"]</t>
  </si>
  <si>
    <t>اتو مسافرتی مدل 770</t>
  </si>
  <si>
    <t>نه نخرید</t>
  </si>
  <si>
    <t>یکی گرفتم..اخرش رسید به بچه ها لباسای عروسک ها رو باهاش اتو میکنن...هم به بازی شون میرسن هم خودشونو لباس عروسکا رو نمیسوزونن..در کل فقط برای بازی بچه ها خوبه....</t>
  </si>
  <si>
    <t>["کوچکی بیش از حد..گرمای کم"]</t>
  </si>
  <si>
    <t>آبمیوه گیری آیسن مدل IE-J260</t>
  </si>
  <si>
    <t>چند بار استفاده کردم خوب بود کم صدا و بدون لرزش و موتور قدرتمندی دارد</t>
  </si>
  <si>
    <t>["موتور قدرتمند"]</t>
  </si>
  <si>
    <t>["ظرفیت پارچ یک لیتر"]</t>
  </si>
  <si>
    <t>اتوبخار لومکس مدل LSI5040</t>
  </si>
  <si>
    <t>نسبت به قیمت عالیه</t>
  </si>
  <si>
    <t>سلاممن این اتو رو تازه خریدم.تو طرح تخفیف بود با قیمت خییییلی مناسب خریدم و نسبت به قیمتش فوق العاده است فوق العادهنقاط قوت رو نوشتم نقطه ضعف خاصی هم نداره،فقط ؛ اتویی که من خریدم رنگش مشکیهو تنها ایرادی  که- نمیشه گفت ایراد فنی - داره اینه تو رنگ مشکی براحتی سطح آب داخل مخزن رو نمیشه تشخیص داد و ممکنه به اشتباه بیوفتی و فکر کنی خالی شده ...در کل راضی ام و اتوی خوبیهممنون از دیجیاینم بگم از بس از دیجی راضی‌ام کلللی کاربر معرفی کردم که همشون مداااام در حال خرید هستن</t>
  </si>
  <si>
    <t>["طراحی\r","کیفیت\r","قیمت مناسب\r","بسیار سبک و خوشدست\r","اتو کشی خیلی خوب"]</t>
  </si>
  <si>
    <t>["نقطه ضعف خاصی نداره"]</t>
  </si>
  <si>
    <t>کاور راک مدل Royce مناسب برای گوشی آیفون 5/5s</t>
  </si>
  <si>
    <t>بهترین قاب ایفون</t>
  </si>
  <si>
    <t>واقعا بهترین قابی که تا حالا دیدم خیلی خوشدسته و اصلا ضخامت گوشی و زیاد نمیکنه، من نزدیک ۱ سال ازش استفاده میکنم مقاومت حوبی داره و از همه مهمتر دسترسی به درگاهای گوشی با این گارد خیلی راحته، هرکی بگیره محاله بره گارد دیگه ای استفاده کنه</t>
  </si>
  <si>
    <t>["ضخامت کم\r","مقاوم\r","دسترسی راحت به درگاها\r","واقعا زیبا و خوشدست\r","عمر بالا"]</t>
  </si>
  <si>
    <t>کارت گرافیک ایسوس مدل GT730-2GD5-BRK</t>
  </si>
  <si>
    <t>خوبه راضیم</t>
  </si>
  <si>
    <t>یکی از پر تولید ترین سری های کارت گرافیکه چون با توجه به قیمت و قدرتش گستره وسیعی از کاربرد هارو در بر میگیره. هم در حد معمولی میشه باهاش بازی کرد هم فوتوشاپ و هم کارهارو به راحتی انجام میده. قبلا هم سری ۶ با همین قدرت ۳۰ داشتم سریه خوبیه. راضیم</t>
  </si>
  <si>
    <t>["بازدهی خوب"]</t>
  </si>
  <si>
    <t>["با توجه به سری ساخت در همین حد ازش انتظار میره\r","مناسبه بد نیست"]</t>
  </si>
  <si>
    <t>سرویس غذاخوری 45 پارچه لومینارک مدل Japanese Tree Melon</t>
  </si>
  <si>
    <t>واقعا از خریدش راضیم</t>
  </si>
  <si>
    <t>سینی نوین استار طرح آنتیک کد 524</t>
  </si>
  <si>
    <t>واقعا زیبا و محکمه</t>
  </si>
  <si>
    <t>تسمه تایم ابتی بلت مدل 114 مناسب برای پژو 405</t>
  </si>
  <si>
    <t>تسمه تایم های با کیفیت</t>
  </si>
  <si>
    <t>من چند سالی هست که از نمایندگی این تسمه در تهران خرید میکنمبرای 405، 206، EF7 و از تسمه های تایم و مخصوصا دینام H5شون خیلی راضی هستم.</t>
  </si>
  <si>
    <t>["اصالت تسمه (ساخت آلمان)\r","کیفیت تسمه های مخصوصا دینام که ظاهرا از جنس خاص و شدیدا بادوامی هستن"]</t>
  </si>
  <si>
    <t>لیپ زیر سپر مدل Samurai</t>
  </si>
  <si>
    <t>لیپ زیر سپر</t>
  </si>
  <si>
    <t>من برا برلیانس ۳۳۰ سفید قرمزشو خریدم خیلی خوشکل میشه.توش دو عدد دستمال مرطوب برای تمیز کردن زیر سپر داره و حدوده ۸ تا پیچ برای پیچ کردن بعد از چسباندن که کنده نشه.یه برچسب ۳۰ سانتیه سامورایی هم تو بستش گذاشتن که اگر کسی خواست آخر کار میتونه بچسبونه روش.طریقه چسبوندنشم هم تو مراحل مختلف توی یه عکس که تو بستشه نشون داده</t>
  </si>
  <si>
    <t>جعبه ابزار لچتولز مدل LC8012 مجموعه 12 عددی</t>
  </si>
  <si>
    <t>برای کارهای معمول و دم دستی خونه ،کاملا مناسبه</t>
  </si>
  <si>
    <t>کیفیت خوب اما غیر کاربردی</t>
  </si>
  <si>
    <t>سلامبنظر من نمی ارزه برای یک هندزفری کیف به این بزرگی خرید ، من خریدم اما فکر میکردم شارژر توش جا میشه که نشد !!</t>
  </si>
  <si>
    <t>["فضای کم"]</t>
  </si>
  <si>
    <t>رژ لب مایع نوت سری Hydra Color شماره 05</t>
  </si>
  <si>
    <t>من برا دخترم گرفتم.رنگش رنگ لبه و اصلاً به قرمز روشن که تو مشخصات نوشته نمیخوره.ولی با کیفیت و خوش بو بود.</t>
  </si>
  <si>
    <t>ربات فلزی مدل تک جعبه</t>
  </si>
  <si>
    <t>اسباب بازی</t>
  </si>
  <si>
    <t>خیال کردم یه حرکتی میکنه ولی اصلاً حرکتی نداره و فقط چشاش روشن میشه و یه صدایی برای یک ثانیه میده.همین</t>
  </si>
  <si>
    <t>ساعت مچی عقربه ای مردانه ارنشا مدل ES-8046-04</t>
  </si>
  <si>
    <t>شیک و جذاب</t>
  </si>
  <si>
    <t>کتاب صوتی مزرعه حیوانات اثر جورج اورول</t>
  </si>
  <si>
    <t>مزرعه حیوانات</t>
  </si>
  <si>
    <t>من تو ماشین گوشش دادم.خیلی زیبا بود .دقیقاً زندگی ما ایرانیا رو روایت میکنه.</t>
  </si>
  <si>
    <t>زنجیر مدل مارنا گالری  Tanabi 2</t>
  </si>
  <si>
    <t>کیفیت و قیمت</t>
  </si>
  <si>
    <t>کیفیتش خوبه ،قیمتشم مناسبه</t>
  </si>
  <si>
    <t>ساندویچ ساز آرزوم مدل AR2008</t>
  </si>
  <si>
    <t>اصلا نخرید</t>
  </si>
  <si>
    <t>من خریدم خیلی بده و پشیمونم</t>
  </si>
  <si>
    <t>رانر هما کد R-108</t>
  </si>
  <si>
    <t>ناکام در رانر</t>
  </si>
  <si>
    <t>سلاممتاسفانه دوخت بدی داره و ساتنی که از زیر دوخته شده کوتاهتر از پارچه اصلی و رویه است و انقدر پف میکنه و موجدار میشه روی میز که نمیشه پهنش کرد.من همون  اول جمعش کردم.خواهش میکنم تولید کننده بررسی کنند.</t>
  </si>
  <si>
    <t>فلش مموری سن دیسک مدل Cruzer Blade CZ50 ظرفیت 16 گیگابایت</t>
  </si>
  <si>
    <t>من این مدل رو از دیجیکالا خریدم ک اون موقع در مقایسه با سایر محصولات قیمتشهم پایین نبود، اصلا خریدشو پیشنهاد نمیکنم، جنس بدنه اش ضعیفه، خیلی سریع میشکنه، ی بار هم بردم گارانتی دوباره تو مدت کوتاه شکست، و ی بار هم ی قسمتش داخل usb لبتاپ گیر کرد، جنسش خیلی ضعیفه هر بار ترک میخوره ی جاش کنده میشه!</t>
  </si>
  <si>
    <t>["نقاط قوت خاصی نداره"]</t>
  </si>
  <si>
    <t>["جنس بدنه ضعیف "]</t>
  </si>
  <si>
    <t>کتاب مغول ها اثر محسن هجری</t>
  </si>
  <si>
    <t>مغولها</t>
  </si>
  <si>
    <t>اصلاً درباره حمله مغولها به ایران هیچی روایت نکرده و همش در مورد چیزای حاشیه ایه اون زمانه.اصلاً پیشنهاد نمیکنم</t>
  </si>
  <si>
    <t>دسته بازی تسکو مدل TG 134</t>
  </si>
  <si>
    <t>حرف نداره عاااااالییی</t>
  </si>
  <si>
    <t>ماشین بازی زرین تویز مدل Musical Ride J4</t>
  </si>
  <si>
    <t>جنسش به نسبت خوبه</t>
  </si>
  <si>
    <t>از نظر جنس عالیه ولبه های ماشین پرداخت شده س یعنی تیز نیست ولی بنظر من مناسب سن ۲ ساله ولی ارزش خرید داره و قیمتش از بقیه پایین تره کلآ بچه ببینتش باهاش حال میکنه</t>
  </si>
  <si>
    <t>["لبه تيز نداره"]</t>
  </si>
  <si>
    <t>["به نسبت كوچيكه"]</t>
  </si>
  <si>
    <t>هدست بلوتوث ایکس.سل مدل SOUL 5</t>
  </si>
  <si>
    <t>توضیحاتی که داخل متن توضیح نگفته</t>
  </si>
  <si>
    <t>حتما بخرید پخش عالی کیفیت صدا و چند تا چیزی که تو قابلیت های محصول ننوشته پخش همزمان با دستور از یک دستگاه یعنی اگه دسگاه رو بهش وصل کنید تو دوتاش صدا میادو یه چیز جالب دیگه اگه هنگام پخش روی یکی بزنی استپ و دیگری اهنگ بعدی و با چند ثانیه نگه داشتن هم اخرین تماس رو میگیره در کل عالیه فقط چیزایی که نگفته بود داخل توضیحات رو گفتم</t>
  </si>
  <si>
    <t>["پخش همزمان و جدا جدا\r","کیفیت صدای عالی\r","قابل عوض کردن و استپ کردن موزیک\r","گرفتن اخرین تماس\r",""]</t>
  </si>
  <si>
    <t>جعبه چای کیسه ای تهران جی اف ایکس مدل JF6969</t>
  </si>
  <si>
    <t>مطابقت با عکس</t>
  </si>
  <si>
    <t>دستشون درد نکنهجمع و جورهخوبه کاربردیه</t>
  </si>
  <si>
    <t>راکت پینگ پنگ استیگا مدل Spica کد 134001</t>
  </si>
  <si>
    <t>این راکت عالیه</t>
  </si>
  <si>
    <t>["عالبه"]</t>
  </si>
  <si>
    <t>["پرسی بودن"]</t>
  </si>
  <si>
    <t>مانیتور بنکیو مدل GW2270H سایز 21.5 اینچ</t>
  </si>
  <si>
    <t>عالی در یک کلاک</t>
  </si>
  <si>
    <t>من اصلا شناختی به این برند نداشتم و دیدم توی شگفت انگیزه خریدمخیلی عالیه و اینکه دقت کنید پنل های va به ضربه حساسن نباید ضربه بخوره یا محکم دستمال کشیده بشه روش</t>
  </si>
  <si>
    <t>ساعت هوشمند تی تی وای مدل GT08</t>
  </si>
  <si>
    <t>کارایی نسبت به قیمت=مناسب</t>
  </si>
  <si>
    <t>تقریبا یک هفته میشه که خریدمش، باتری اونقدرها هم که بقیه نظر دادن چندان بد نیست فقط برای شارژ باید از شارژرهای قوی استفاده نکنید که بعد از مدتی باتری باد نکنه، بهترین راه شارژ بنظرم یو اس پی لپ تاپ هستش، بیشتر کارایی واچ فون داره، اگر ورزشکار حرفه ایی هستید پیشنهاد نمیکنم.</t>
  </si>
  <si>
    <t>["قیمت مناسب\r","پشتیبانی سیم کارت"]</t>
  </si>
  <si>
    <t>["نداشتن فونت فارسی\r","نامناسب برای دست های ظریف"]</t>
  </si>
  <si>
    <t>کرم پودر سبک و خوبیه خوب روی پوست میشینه ولی پوشش دهی بالایی نداره درکل خوبه</t>
  </si>
  <si>
    <t>کرم پودر خوبیه خوب روی صورت میشینه قیمتشم مناسبه ‌پوشش دهی خیلی بالایی نداره ولی در کل خوبه</t>
  </si>
  <si>
    <t>بازی کامپیوتری Assassins Creed Syndicate مخصوص PC</t>
  </si>
  <si>
    <t>AC Syndicate</t>
  </si>
  <si>
    <t>بازی بسیار زیبا و گرافیکی هست و خیلی داستان جالبی دارد ولی باید اینو بدونید بازی های Assassins و Watch Dogs از شرکت یوبی سافت بازی های پردازنده محور و غیر بهینه ای هستند و به همین دلیل ممکنه روی سیستم های قدرتمند هم لگ داشته باشن پس مشکل از سیستم شما نیست</t>
  </si>
  <si>
    <t>تلویزیون ال ای دی ایکس ویژن مدل 32XY410 سایز 32 اینچ</t>
  </si>
  <si>
    <t>دوستانی که میان میگن فلانه بهمانه دوست عزیز با توجه به پولی ک تو جیبته باید نگاه کرد وگرنه با پول بیشتر خیلی چیزای بهتر وجود دارد چیزی که هست تناسب قیمت و جنسه</t>
  </si>
  <si>
    <t>ست سوتین وشورت رویال راک مدل10-1</t>
  </si>
  <si>
    <t>مغایرت کامل</t>
  </si>
  <si>
    <t>پیشنهاد میکنم از این فروشنده هیچ سفارشی نگذارید چرا که موارد کاملا مغایر با سفارش چه از لحاظ شکل و چه سایز خدمتتان ارسال میشود .انگار به سفارش کاری ندارند .چیزی که موجود دارند رو ارسال میکنند.</t>
  </si>
  <si>
    <t>اکسس پوینت بی‌سیم 300Mbps تندا مدل AP5</t>
  </si>
  <si>
    <t>پوشش گسترده</t>
  </si>
  <si>
    <t>آنتن دهی فوق العاده اگر قیمت مناسب تر و قوی تر خواستین شیایومی پیشنهاد میکنم</t>
  </si>
  <si>
    <t>["آنتن دهي قوي"]</t>
  </si>
  <si>
    <t>["قيمت بالا"]</t>
  </si>
  <si>
    <t>تعداد بالا</t>
  </si>
  <si>
    <t>کلآ برای بچها خیلی جالب و هیجان انگیزه تعدادشم ۱۲۰ عدد نه ۱۱۰ تا خوبه بخرید ارزش داره</t>
  </si>
  <si>
    <t>["سر شلنگ دار"]</t>
  </si>
  <si>
    <t>شارژر همراه سامسونگ مدل EB-PN920 با ظرفیت 10000 میلی آمپر ساعت</t>
  </si>
  <si>
    <t>مغایرت اطلاعات جعبه با دستگاه</t>
  </si>
  <si>
    <t>روی جعبه زده لیتیوم پلیمر،  ولی روی کالا زده لیتیوم یونیولی خوب شارژ میکنه.</t>
  </si>
  <si>
    <t>تابلو دیواری 9 تکه  آریکان کد TA102</t>
  </si>
  <si>
    <t>تابلو دیواری 9 تکه آریکان</t>
  </si>
  <si>
    <t>حتما پیشنهاد می کنم عالی و زیبا قابل شستشو</t>
  </si>
  <si>
    <t>NFS Payback</t>
  </si>
  <si>
    <t>بازی از لحاظ گرافیکی بسیار فوق العاده و بهینه هست ولی درباره ی گیم پلی باید بگم بازی دارای داستان و شخصیت های پیچیده ای هست که هرکسی نمیتونه باهاش ارتباط برقرار کنه ولی خب داستان جالبی داره اگر بتونید درک کنید ولی خب درک شخصیت ها کمی سخته.</t>
  </si>
  <si>
    <t>کرم لاغری سینره حجم 200 میلی لیتر</t>
  </si>
  <si>
    <t>اصلا این کرم به درد نمی خوره و به هیچ وجه پیشنهاد نمیشه و اصلا تاثیر نداره</t>
  </si>
  <si>
    <t>بوق دوچرخه مدل XC-405</t>
  </si>
  <si>
    <t>محکم و با دوام</t>
  </si>
  <si>
    <t>مشکل فقط سیمه کوتاهشه که اونم حل میشه جنسش عالیه صداشم عالیه</t>
  </si>
  <si>
    <t>["صداى بلند"]</t>
  </si>
  <si>
    <t>["سيم كوتاه"]</t>
  </si>
  <si>
    <t>ساعت گردنبندی میو  مدل N022O</t>
  </si>
  <si>
    <t>ساعت گردنبندی میو مدل دوربین</t>
  </si>
  <si>
    <t>اگه کسی میخواد بخره نخره پولشو هدر نده</t>
  </si>
  <si>
    <t>["زیبایی و خاص بودن"]</t>
  </si>
  <si>
    <t>["زود زنجیرش پاره شد "]</t>
  </si>
  <si>
    <t>FarCry 5</t>
  </si>
  <si>
    <t>بازی بسیار زیبا و طبیعی طراحی شده داستان فوق العاده جذابی داره و گرافیک کاملا بهینه و گیم پلی عالی همچنین بازی با دسته پلی استیشن چهار مَچ میشه و بر خلاف دو اساسینس قبلی و همچنین واچ داگز ۲ و گوست ریکون وایلد لندز بازی کاملا بهینه شده و دیگه پردازنده محور نیست این بازی رو هرگز از دست ندید این بازی بعد از فارکرای ۳ بهترین فارکرای هست و بطور کامل ضعف فارکرای ۴ و پریمال رو جبران میکنه البته پریمال به افتضاحی فارکرای ۴ نبود ولی یکی از بهترین فارکرای های تاریخ خواهد بود که مثل فارکرای ۳ تا سال ها ازش یاد میشه</t>
  </si>
  <si>
    <t>کفش راحتی مردانه کانجورینگ مدل k.n.425</t>
  </si>
  <si>
    <t>طراحی بد. جنس وکیفیت بسیار پاین</t>
  </si>
  <si>
    <t>اصلا خوب نیست اصلا پیشنهاد نمیکنم وقتی راه میری صدای اسفنج داخل کتونی به گوش میرسه که اصلا خوب نیست بعد زود عرق میکنه. وقتی راه میری وقتی عرق میکنه پا داخل کتونی سر میخوره که اصلا خوب نیست من اصلا پیشنهاد نمیکنم</t>
  </si>
  <si>
    <t>["رنگ"]</t>
  </si>
  <si>
    <t>["طراحی بد کیفیت بسیارپاین "]</t>
  </si>
  <si>
    <t>COD Black Ops 3</t>
  </si>
  <si>
    <t>بازی از لحاظ گرافیکی دارای مشکلات فراوانی هست و اصلا از لحاظ کارت گرافیک بهینه نیست و بازی گرافیک محوری هست از نظر داستانی بسیار داستان ضعیفی داره در سری جدید کالاف که از نسخه بلک آپس ۲ شروع شد و درباره ی جنگ ها آینده بود نسخه اَدوَنسد وارفِیر و بلک آپس ۲ خیلی بهتر بودن ولی این نسخه در بین کالاف ها از بلک آپس ۲ تا اینفینیت وارفِیر از لحاظ داستان در رتبه ی آخر جا داره.کسانی که مثل من گیم باز هستند برای تجربه کردن خوبه ولی کسانی که میخوان سرگرم بشن یا نسخه ی قبلی یعنی اَدوَنسد وارفِیر رو بگیرن یا نسخه ی آخر یعنی وورلد وار ۲ یا مدرن وارفِیر ریمَسترِد که نسخه بازسازی از شده از لحاظ گرافیکِ کالاف ۴ قدیم هست.</t>
  </si>
  <si>
    <t>هدفون بی سیم کیو سی وای مدل T1 Pro</t>
  </si>
  <si>
    <t>احمدلی و دوستان</t>
  </si>
  <si>
    <t>عالیه شک نکنید.کیفیت صدا خوبه و بیسه خیلی خوبی داره  شارژدی با میانگین صدا ۱ روز وولم اخر ۵ ۶ ساعت میزون باکسم فول شارژ کنی ۵ بار تقریبا شارژدی داره</t>
  </si>
  <si>
    <t>["شارژدهی خوب\r","حجم صدای عالی\r","اندازه مناسب\r","کیفیت صدا و بیس عالی"]</t>
  </si>
  <si>
    <t>کرم پودر تیوبی مای  شماره 102</t>
  </si>
  <si>
    <t>افتضاح.کل محصولات مای افتضاحه .پوست ولک میندازه ومنافذو باز میکنه.</t>
  </si>
  <si>
    <t>افتضاحه .پوست صورت بعد مدتی پر لک وجوش میشه</t>
  </si>
  <si>
    <t>["لک وجوش صورت"]</t>
  </si>
  <si>
    <t>آینه دکوراتیو سایان هوم مدل مربع 021</t>
  </si>
  <si>
    <t>باید از چسب قوی آکواریوم استفاده بشه. نصبش راحته و کیفیت خوبی داره</t>
  </si>
  <si>
    <t>["شفافیت و کیفیت ساخت"]</t>
  </si>
  <si>
    <t>مانتو زنانه چترفیروزه مدل جیب مخمل کرم کد 1</t>
  </si>
  <si>
    <t>من این ماننو رو از خود مغازه چتر فیروزه خریدم و میتونم بگم اصلا تو تن خوب نمیمونه و.بشدت چروک میشه. خلاصه که بشدت از خریدم پشیمونم</t>
  </si>
  <si>
    <t>کتاب پدر پولدار، پدر بی پول اثر رابرت کیوساکی</t>
  </si>
  <si>
    <t>کتاب پدر پولدار پدر فقیر</t>
  </si>
  <si>
    <t>کتابی هست عالی حتمن بخونید چون ی سری مسائلش برای ایران هست یکسری تکس هایی هست برای نظام اموزشی که فکر میکنم ایران هم جوز آن دسته هست در کل به تمام مردم عزیزه ایرانم توصیه میکنم برای یکبارم که هست کتابو بخونن مطمنن ارزشش بیشتر از یکبار خوندن است</t>
  </si>
  <si>
    <t>ساندبار کنکورد پلاس مدل SB-T33</t>
  </si>
  <si>
    <t>خروجی نداشتن</t>
  </si>
  <si>
    <t>کیفیت صداش نسبت به قیمتش بد نیستولی نداشتن خروجی صدا بزرگترین نقطه ضعفشه</t>
  </si>
  <si>
    <t>تلویزیون ال ای دی وستل مدل 49UB9350 سایز 49 اینچ</t>
  </si>
  <si>
    <t>درکل خوبه پیشنهاد میکنم من این تلویزیون تو پیشنهاد ویژه گرفتم همه چیش خوبه فقط یکم کیفیت تصویرش طبیعی نیست</t>
  </si>
  <si>
    <t>["قیمتش "]</t>
  </si>
  <si>
    <t>["تصویرش"]</t>
  </si>
  <si>
    <t>بازی کامپیوتری Resident Evill مخصوص PC</t>
  </si>
  <si>
    <t>Resident Evil 7</t>
  </si>
  <si>
    <t>بازی بعد از دو نسخه ی نا موفق در ژانر ترس بقا بازی خوبی ارائه داده هم از لحاظ گرافیک بازی خوبی هست و هم از نظر گیم پلی و داستان و شخصیت های بازی فوق العاده هستن و براحتی میشه باهاشون ارتباط برقرار کرد. اول شخص شدن برخلاف فکر خیلی ها نقطه قوت این بازی هست و باعث استرس بیش تر میشه بر خلاف دو نسخه قبلی بخصوص نسخه شماره ۶ که شاهد دو بازی اکشن و ماجراجویی بودیم و فقط بخاطر کریس ردفیلد و لیان اسکات کندی جذاب بودن بازی شخصیت معروفی نداره (هرچند در قسمت آخر بازی یه شخص بسیار معروف خواهد اومد) اما این از جذابیت بازی کم نمیکنه بلکه بهش اضافه میکنه بازی واقعا ترسناکه و اصلا شبیه بازی های قبلی نیست حتی از نسخه ۴ هم ترسناک تره و یه چیزی تو مایه های سه نسخه ی اول بازی و همچنین دو نسخه رِوِلِیشن هست و شاید از اونا هم ترسناک تر.حتما بازی کنید</t>
  </si>
  <si>
    <t>ساعت دیواری بیگ بن طرح بامبو مدل WF-201</t>
  </si>
  <si>
    <t>خاص و منحصر بفرد می باشد</t>
  </si>
  <si>
    <t>منحصر بفرد و نظر دوستان جلب می کند منتها جای باطری گیج کننده ای دارد که اصلا سایز درستی ندارد و نمیزاره باطری جا بخوره</t>
  </si>
  <si>
    <t>["جای باطری عجیب و غریب که سایز درستی ندارد"]</t>
  </si>
  <si>
    <t>باتری سکه ای رناتا مدل CR1632</t>
  </si>
  <si>
    <t>شارژ دهی ۳ ساله</t>
  </si>
  <si>
    <t>برای ریموت کنترل تویوتا لندکروز ۲۰۱۲ به بالا و غیره یهتزین نوع باتری سکه ای</t>
  </si>
  <si>
    <t>کیف پول زانکو چرم مدل KM-113</t>
  </si>
  <si>
    <t>نسبت ب قیمتش کیف خوبیه</t>
  </si>
  <si>
    <t>بازی کامپیوتری BATTLEFIELD 1 مخصوص PC</t>
  </si>
  <si>
    <t>Battlefield 1</t>
  </si>
  <si>
    <t>بازی گرافیک بسیار عالی و نوآورانه ای داره و از لحاظ گیم پلی و داستان هم نوآوری های زیادی شده بازی دارای شش داستان جدا از همه که هر داستان بجز اولی حدودا ۱ الی ۱ ساعت نیم طول میکشه در تمامی داستان ها براحتی همه چیز و شخصیت هارو درک میکنید از لحاظ معنوی حس جدیدی پیدا میکنید بخصوص دوستانی که انگلیسیشون خوبه حتما بازی رو انجام بدید.</t>
  </si>
  <si>
    <t>ویفر با طعم نارگیل تام پیچ مقدار 65 گرمی</t>
  </si>
  <si>
    <t>ویفر با طعمی اقتضاح</t>
  </si>
  <si>
    <t>بدترین خوراکی نارگیلی ای که تا حالا خورده بودم همین بودتلخ و بدمزه، پیشنهاد میکنم اصلا نخورید...</t>
  </si>
  <si>
    <t>قفل پدال خودرو آرین لاک مدل 2010</t>
  </si>
  <si>
    <t>سلام خیلی عالیه و قیمت مناسب</t>
  </si>
  <si>
    <t>["خیلی محکم و کارایی آسان"]</t>
  </si>
  <si>
    <t>شارژر موبایل مخصوص موتور سیکلت یومال مدل YF-121 ضد آب</t>
  </si>
  <si>
    <t>شارژر موبایل</t>
  </si>
  <si>
    <t>وسیله ی بسیار ارزشمندیست مخصوصا اگر اهل کوه و پیک نیک باشید چند شب ازش استفاده کردم برای روشنایی و شارژ موبایل واقعا عالیه . اگر دوتا خروجی داشت معرکه بود. ... یادتان باشد ک مستقیم روی باطری نبندید روی سویچ بهتره ...خریدش را توصیه میکنم</t>
  </si>
  <si>
    <t>بازی Sniper Elite 4 مخصوص  PC</t>
  </si>
  <si>
    <t>Sniper Elite 4</t>
  </si>
  <si>
    <t>بازی جالبی هست مراحل زیادی داره هرچند طولانی نیستن و میتونید توی بیست دقیقه روی ۵۰ درصد هر مرحله رو تموم کنید البته اگر بخواید هر مرحله رو ۱۰۰ کنید تقریبا یه ۴۵ دقیقه ای طول میکشه بازی بسیار گرافیک محور هست و گرافیک بسیار قوی میخواد که این یک ایراد هست همچنین اگر بخواید با شخصیت کارل ارتباط برقرار کنید شاید تا آخر بازی طول بکشه چون هم داستان و هم شخصیت کارل(اسنایپر) خیلی پیچیده هست پیشنهاد میکنم افراد با حوصله بازیش کنن چون همونا هم بعد از انجام یک مرحله سر درد میگیرن</t>
  </si>
  <si>
    <t>سرویس 30 پارچه جهیزیه عروس استیل آرتیستون صنعت</t>
  </si>
  <si>
    <t>عکس غیر واقعی!</t>
  </si>
  <si>
    <t>تو عکس های معرفی محصول سرویس کفگیر و ملاقه با دسته استیل و بسیار با کیفیت به نظر میرسه ولی نه تنها استیل نیست بلکه حتی مدلش هم فرق میکنه. یک سرویس کف گیر ملاقه بسیار بدرنگ و‌ بی کیفیت و کاملا پلاستیکی که فرسنگ ها با چیزی که تو عکس میبینید تفاوت داره! فقط به خاطر جثه بزرگ و سنگینش از خیر مرجوع کردن گذشتم ولی شما اگه خواستین بخرین رو سرویس کف گیر ملاقه اش حساب نکنید وگرنه به شدت تو ذوقتون خواهد خورد!</t>
  </si>
  <si>
    <t>کیت نورپردازی آر جی بی مدل اتمسفر</t>
  </si>
  <si>
    <t>نصب سخت نسبت به قیمت نمی ارزه</t>
  </si>
  <si>
    <t>["نصب. سخت"]</t>
  </si>
  <si>
    <t>پک شامپو موی آریووال حجم 400 میلی لیتر بسته 3 عددی</t>
  </si>
  <si>
    <t>بدترین تجربه ممکن</t>
  </si>
  <si>
    <t>شاید شامپوی اصلش کیفیت خوبی داشته باشه، ولی چیزی که من تحویل گرفتم یا تاریخ انقضاش تموم شده یا اینکه محصول تقلبیهاصلا گول تخفیفش رو نخورید</t>
  </si>
  <si>
    <t>لیوان بورمیولی مدل Ypsilon بسته 6 عددی</t>
  </si>
  <si>
    <t>لیوان</t>
  </si>
  <si>
    <t>من توی شگفت انگیز خریدم خیلی خوشگل و خوش دسته واقعا میارزه</t>
  </si>
  <si>
    <t>ژل تقویت کننده موی سر سروینا مدل  Hair Tonic حجم 55 میلی لیتر</t>
  </si>
  <si>
    <t>موثر و بی عارضه</t>
  </si>
  <si>
    <t>تاثیر سریع بدون خارش قرمزی و التهاب</t>
  </si>
  <si>
    <t>بازی Farcry 3 مخصوص PC</t>
  </si>
  <si>
    <t>FarCry 3</t>
  </si>
  <si>
    <t>برترین بازی تاریخ هم از لحاظ گرافیکی هم از لحاظ داستان و گیم پلی کسی که این بازی رو انجام نداده بهتره اصلا درباره ی دنیای گیم حرف نزنه بازی در دوران خودش انقلابی در بازیهای جهان باز و اکشن بود که هنوز بازی هایی مثل مافیا و واچ داگز و دیگر فارکرای ها و همچنین جی تی اِی ها را با این بازی مقایسه میکنن و این بازی به یک ترازو تبدیل شده و تمام نسخه های این بازی حتی همین الان که سه فارکرای دیگه هم اومده زیر سایه ی این بازی هستن و بخاطر تجربه ی بازی مثل فارکرای ۳ خریده میشنحتما امتحانش کنید اگر تا حالا نکردید</t>
  </si>
  <si>
    <t>شارژر فندکی آکی مدل CC-T7 Quick Charge 3.0</t>
  </si>
  <si>
    <t>سلام دوستان. من واقعا تعجب میکنم از نقد و بررسی بعضی از دوستانی که هیچ اطلاعاتی که ندارن هیچ تازه همرو گمراه میکنن. عزیزان من این شارژرها که میگن فست شارژه واقعا فست شارژه ولی رو گوشیهایی که چیپست اسنپدراگون دارن نه جوره سامسونگ که اکسینوسه یا هووای که کایرن هست. البته این دوتا گوشی هم بعضی از مدلاشون چیپست اسنپدراگون دارن. پس بنابر این همه این شارژرهایی که میگن فست شارژه فقط رو گوشیهای کوالکام اسنپدراگون فست شارژن</t>
  </si>
  <si>
    <t>آلو بخارا خشکپاک مقدار 300 گرم</t>
  </si>
  <si>
    <t>من راضی بودم</t>
  </si>
  <si>
    <t>تفنگ بازی مدل کلت فلزی Vilolent</t>
  </si>
  <si>
    <t>کلت فلزی</t>
  </si>
  <si>
    <t>تفتگ عالی و باحالیه من دو بار این رو گرفتم هیچ عیب و نقصی نداره جز اینکه یک بار از دستتون بیفته زمین کارش تمومه و همه دل و رودش میریزه بیرون</t>
  </si>
  <si>
    <t>بازی کامپیوتری Just Cause مخصوص PC</t>
  </si>
  <si>
    <t>Just Cause 3</t>
  </si>
  <si>
    <t>درباره ی این بازی میتونم بگم که از لحاظ گرافیکی بازی خوبیه و گیم پلی سرگرم کننده ای داره اما داستان جذابی نداره فقط میتونم بگم اگر حوصلتون سر و میخواستید دلتون وا شه این بازی رو نیم ساعت انجام بدید حال میاید</t>
  </si>
  <si>
    <t>خداییش خوبه تو آف گرفتم عالیه</t>
  </si>
  <si>
    <t>خیلی عالیه از بسته بندی های ۵۰۰ گرمی که کاغذیه هیلی بهتره هم توش پیمانه داره هم نرم کننده رایگان.</t>
  </si>
  <si>
    <t>["مقرون به صرفه بودن\r","دارای پیمانه جهت اندازه گیری میزان مصرف تاید\r","دارای نرم کننده ورنل به عنوان هدیه داخل بسته\r","دارای قوطی فلزی"]</t>
  </si>
  <si>
    <t>کیف لپ ‌تاپ پرومیت مدل Urbaner-MB مناسب برای لپ تاپ 15.6 اینچی</t>
  </si>
  <si>
    <t>کیف پرومیت</t>
  </si>
  <si>
    <t>من این کیف رو با تخفیف(تقریبا نصف قیمت) برای هدیه گرفتم. ولی نسبت به قیمت واقعی خودش نمی ارزه. محافظ لپتاپش کارایی نداره و جای کمی واسه لپ تاپ داره(در کل برای لپ تاپ نیست). شیکه برای کار های روزمره خوبه. در حد دو تا کتاب 504 و چند تا برگه توش جا میشه.</t>
  </si>
  <si>
    <t>["ظاهر خوب برای اداره\r","قیمت مناسب در تخفیف ویژه\r","گارانتی 12 ماهه دیجیکالا"]</t>
  </si>
  <si>
    <t>["گران بودن\r","به درد لپ تاپ نمی خوره\r","دسته نازک"]</t>
  </si>
  <si>
    <t>بازی Wolfenstein 2  مخصوص PC</t>
  </si>
  <si>
    <t>Wolfenstein 2</t>
  </si>
  <si>
    <t>بازی حیرت انگیز در سبک اکشن شوتر اول شخص گول گرافیک مورد نیاز بالای بازی رو نخورید بازی از بهینه سازی گرافیکی فوق العاده ای برخورداره و اصلا به مشکل نمیخوردی یه پردازنده i3 با سرعت ۳ گیگاهرتز و کارت گرافیک 1050 ۲ گیگ و همچنین ۸ گیگ رم براحتی اجرا میشه گیم پلی و داستان فوق العاده جذاب و درگیر کننده توی این بازی باید دیوانه وار بکشید فقط بکشید اصلا بکشید مخفی کاری و اینا تو این بازی جواب نمیده توی این باید تو دوتا دستتون دو مسلسل بگیرید و بیافتید به جون دشمنا و لذت ببرید البته هرکسی از چنین خشونتی خوشش نمیاد ولی کسانی که خوششن میاد بکشن و داغون کنن حتما بازیش کنن نسخه ی بعدی بازی هم تابستان سال آینده خواهد اومد که درباره دخترای ترور بیلی یا همون بلازکویچ خودمون هست که میخوان راه پدرشون رو ادامه بدن و نازی ها رو داغون کنن</t>
  </si>
  <si>
    <t>میز تلویزیون ماهان مدل اکسل Axel160</t>
  </si>
  <si>
    <t>بی نظیر</t>
  </si>
  <si>
    <t>فوق العادست فوق العادست فوق العادست،خیلی خیلی شیکه و جنسش عالیه بسیار خوش ساخت و ظریف هست بسیار خوش رنگ من رنگ قهوه ایش رو خریدم انقدر خوب و شیکه که من باورم نمیشه کاش میشد که اینجا عکش رو براتون بذارم،شک نکنید تو خریدش،مرسی دیجی</t>
  </si>
  <si>
    <t>شارژر دیواری انکر مدل A2013 Power Port</t>
  </si>
  <si>
    <t>تووپه. حرف نداره</t>
  </si>
  <si>
    <t>کابل تبدیل USB-C به AUX مدل C-1452</t>
  </si>
  <si>
    <t>دمش گرم. من رو شیائومی امتحان کردم جواب داد</t>
  </si>
  <si>
    <t>ماشین بازی مدل Police</t>
  </si>
  <si>
    <t>چرخش شکسته بود</t>
  </si>
  <si>
    <t>دی جی کنترلر پایونیر مدل DDJ-RB</t>
  </si>
  <si>
    <t>در کل در  این رنج قیمت  بهترین دی جی کنترلر هست و در خریدش شک نکنید حتی اگر تازه کار هستین حس اسکرچینگ فوق العاده ای بهتون میدهبا اتصال usb هم میتونید روشنش کنید مثلا توی ماشینتون و به سیستم سوتی ماشین متصلش کنین البته لبتابتون باید رو باطری باشهامیدوارم دی جی کالا سریع موجودش کنه واسه دوستانی ک مشتاق خریدشن</t>
  </si>
  <si>
    <t>["کیفیت کارت صدا عالی و وزن کم\r","بدون نیاز به برق مستقیم و روشن شدن با usb\r","جاگ ویل های خوش دست با سایز مناسب\r","فیدر ها با فاصله مناسب\r","سازگار با رکوردباکس و ویرچوال دیجی و سراتو"]</t>
  </si>
  <si>
    <t>["دکمه های افکت کم و نیازمند زیاد نرم افزار\r","تمرکز زیاد بر روی افکت اکو و بی اهمیت شمردن بقیه افکت ها"]</t>
  </si>
  <si>
    <t>قمقمه پرو اسپورتز مدل 1104</t>
  </si>
  <si>
    <t>Smn</t>
  </si>
  <si>
    <t>ظاهرش جمع و جور و شیکه، رنگ بندیش خوشگلن،من بنفش میخاستم ولی تو شگفت انگیز فقط قرمز داشت گرفتم که اونم خوشگل بود ، اینکه شکستنی نیست خیلی خوبه، من برا کوهپیمایی سه چهار ساعته گرفتم که باشگاه هم میتونم ببرم، این قمقمه هم جمع میشه و هم باز ،که مدل جمع شده ش یک لیوان اب میگیره و مدل باز شده ش دو لیوان اب ، که واسه چن ساعتی که من میخامش کافیه برام. یعنی برای طول کامل روز این اصلا مناسب نیست و کمه حجمش. حملش هم خیلی راحته و توی کوله جای خیلی کمی میگیره که میتونی اویزونش هم کنی، و امتحانش کردم فعلا که خدا رو شکر نشتی اب نداره.</t>
  </si>
  <si>
    <t>["رنگ بندى خوشگل و جنسش"]</t>
  </si>
  <si>
    <t>["قابليت حفظ دما نداره كه البته برا چن ساعت هم اب خنك ميمونه واسه نوشيدن،منظورم اينه گرم نميشه"]</t>
  </si>
  <si>
    <t>کفش کالج چرم مردانه مدل 009</t>
  </si>
  <si>
    <t>ممنون بابت کفشتون بسیار عالی بود خیلی شیک و راحت</t>
  </si>
  <si>
    <t>["چرم عالی و راحت"]</t>
  </si>
  <si>
    <t>سرم کراتین مو سریتا مدل Karatin حجم 120 میلی لیتر</t>
  </si>
  <si>
    <t>من اینو دو تا گرفتم که دوتا شم همش از دربش نشتی داشت جوری که تحویل گرفتم  کارتونش سرم ی شده بود نهایتا انداختم رفت چون نمیشد استفاده کرد</t>
  </si>
  <si>
    <t>["نتونستم استفاده کنم تا ببینم نقاط قوت داره یا نه"]</t>
  </si>
  <si>
    <t>["بسته بندی بد خیلی بد"]</t>
  </si>
  <si>
    <t>ست قاشق و چنگال هفت کاره مسافرتی مدل 1340</t>
  </si>
  <si>
    <t>کوچیکه قاشقش</t>
  </si>
  <si>
    <t>سلامیه چیز که هیشکی ننوشت و من پشیمون شدم از خریدش و تو عکس هم معلوم نیس اینه که قاشقش خیلی کوچیکه یه ذره همش از مربا خوری بزرگ تر اینو یاد داشته باشید کسی نگفت ولی من اینجا میگمکیف هم نداره بد جوره یه کمبا تشکر</t>
  </si>
  <si>
    <t>گیره نگهدارنده برد سومو مدل SM 109</t>
  </si>
  <si>
    <t>خصوصیت کالا</t>
  </si>
  <si>
    <t>سلاممحصول خوبیه برای لحیم کاری و مونتاژ قطعات الکترونیک.نسبت به قیمت و امکانات و جنس بدنه ایده آل و بصرفه هست.</t>
  </si>
  <si>
    <t>["جنس فلزی کالا،به جز دستگیره ها\r","امکان تغیر سایز فک ها\r","امکان ثابت نگه داشتن برد با پیچهای کناری"]</t>
  </si>
  <si>
    <t>["ضعف خاصی ندارد"]</t>
  </si>
  <si>
    <t>کفش کالج چرم مردانه مدل 008</t>
  </si>
  <si>
    <t>خیلی عالی بود</t>
  </si>
  <si>
    <t>خیلی عالیه مرسی کفش چرم بسیار زیبا و خوبیه جنسش عالیه</t>
  </si>
  <si>
    <t>["شیک و با کیفیت"]</t>
  </si>
  <si>
    <t>محافظ صفحه نمایش نانو گلس مدل 5D مناسب برای گوشی موبایل اپل آیفون 6Plus /6S Plus</t>
  </si>
  <si>
    <t>خیلی خوبه... نسبت به قیمتش فوق العاده ارزشمنده... من امروز به دستم رسید، نصبش کردم خیلی راحت، واقعا هم راضی هستم.ممنون از دیجی کالا</t>
  </si>
  <si>
    <t>["ضخامت کم\r","نصب راحت\r","شفافیت\r","کیفیت مطلوب"]</t>
  </si>
  <si>
    <t>کلاه کپ ساکریکس مدل EX.CA70 DK GRY</t>
  </si>
  <si>
    <t>کلاه کپ</t>
  </si>
  <si>
    <t>این کلاه سایز کوچکی دارد.  پسرانه است تا مردانه.</t>
  </si>
  <si>
    <t>["سایز کوچک"]</t>
  </si>
  <si>
    <t>هدفون بلاژیو مدل Turbine 2 Plus</t>
  </si>
  <si>
    <t>تقریبا یه هفتس که خریدمش و ازش تا حالا راضی بودمباتری قوی داره جوری که من روزی 3 . 4 ساعت استفاده کردم ولی هنوز شارژ داره (با بلوتوث)جنسش هم جوری که میگن بده بد نیست ولی میتونست بهتر باشه</t>
  </si>
  <si>
    <t>طاقچه مجازی صال سو آرت طرح طراوت 2</t>
  </si>
  <si>
    <t>عالی ولی قیمت بالا</t>
  </si>
  <si>
    <t>بسته بندی خوب و جذابش میتونه همون اول خیالتون رو از کیفیت بالاش راحت کنه. سه تصویر سه بعدی هست که پشتش چسب میخوره و به دیوار میچسبه. داخلش یک خط کش کاغدی هم هست تا نشون بده طراح به فکر همه چیز بوده. بسیار با کیفیت هست. اما بنظرم قیمتش حتی تو پیشنهاد ویژه بالاس</t>
  </si>
  <si>
    <t>پایه نگهدارنده گوشی موبایل  مدل Air Vent Mount</t>
  </si>
  <si>
    <t>بسیار عالیه وقتی موبایل درونش قرار میگیرد بسته میشه و موبایل نمی افته</t>
  </si>
  <si>
    <t>ست لیوان 6 پارچه لومینارک مدل Vigne کد C5107</t>
  </si>
  <si>
    <t>خوش دست هست</t>
  </si>
  <si>
    <t>نسبت به این قیمت به صرفه هست</t>
  </si>
  <si>
    <t>["طرح زیبا برای مجالس "]</t>
  </si>
  <si>
    <t>کوله پشتی لپ تاپ کیس لاجیک مدل Jaunt WMBP -115 مناسب برای لپ تاپ 15.6 اینچی</t>
  </si>
  <si>
    <t>خیلی زیبا و جادار و جنس خوبه</t>
  </si>
  <si>
    <t>خیلی قشنگه و اصلا کوچیک نیست از تو عکس خیلی خیلی قشنگ تر</t>
  </si>
  <si>
    <t>عینک آفتابی مدل نستعلیق  202-C3</t>
  </si>
  <si>
    <t>محصول ایرانی با کیفیت</t>
  </si>
  <si>
    <t>سلام.من این عینک رو تو پیشنهاد ویژه خرید.باید بگم که اصلا انتظار همچین کیفیتی رو از یک عینک ایرونی نداشتم.من دو تا دیگه عینک مارک دیور و کارتیه هم دارم که هر دوشون رو از امازون امریکا خریدم که الان با این قیمت دلار پنج میلیون به بالاست.این عینک از لحاظ کیفیت و شفافیت لنز چیزی از اونا کم نداره.فقط دسته هاش کمی خشک هست و کمی مراقبت بیشتری میخواد تا لنز خش برنداره.لطفا کسانی که از نزدیک ندیدن فقط با دیدن عکس نظر ندن.</t>
  </si>
  <si>
    <t>["شفافیت فوق العاده لنز"]</t>
  </si>
  <si>
    <t>["کمی خشک بودن دسته "]</t>
  </si>
  <si>
    <t>پادری زرین فام دکودیزاین مدل DM-30</t>
  </si>
  <si>
    <t>خیلی متفاوته رنگش با چیزی که تو عکس هست</t>
  </si>
  <si>
    <t>من این کالا رو گرفتم،خیلی با چیزی که تو عکس هست فرق میکنه،رنگش و اصلا دوس نداشتم و پشیمون شدم از خریدش</t>
  </si>
  <si>
    <t>باکیفیت ولی ناکارامد</t>
  </si>
  <si>
    <t>محصولی با کیفیت هست که وقتی دستتون میگیرید میبینید که از پلاستیک درجه سه نیست و احساس خوبی میکنین. پشتش یه پیچ داره که وقتی شل میکنین به تمام زوایا و جهات میچرخه. من گوشی a8 پلاس رو روی دریچه پارس امتحان کردم بعد از ۵ دقیقه افتاد. یکی دوبار دیگه هم امتحان کردم افتاد. فکر میکنم دندونه دریچه یا باید ضخیم تر باشه یا باید گوشی سبکتر باشه.در هرصورت بدرد من نخورد</t>
  </si>
  <si>
    <t>جاروبرقی بوش مدل BGL8PRO3IR</t>
  </si>
  <si>
    <t>جارو برقی بوش</t>
  </si>
  <si>
    <t>من این جارو رو حدود چهار ماه پیش خرید و از خریدم واقعا راضی ام چون واقعا کم صداست و فوق العاده قویه اولش در خریدش شک داشتم ولی الان راضیم به خاطر دیمری که روی جارو هست شما میتونید سرعت مکش رو راحت تر کنترل کنید که این امکان خیلی بهتر از جارو های کلیدی هست و یکی از بهترین مزایا داشتن ۱۵ متر سیم هست که این برای یک ایرانی خیلی خوبه</t>
  </si>
  <si>
    <t>["تقریبا میشه گفت صدا نداره و چرخ های کوچیک و عالی داره\r","مکش فوق العاده\r","داشتن دیمر و کابل بلند\r","داشتن فیلتر چند لایه\r","بهره وری بیشتر یعنی مصرف کمتر و قدرت بیشتر"]</t>
  </si>
  <si>
    <t>["فعلا ندیدم"]</t>
  </si>
  <si>
    <t>ماشین اصلاح صورت فیلیپس مدل AT890/20</t>
  </si>
  <si>
    <t>ضد آب 100%</t>
  </si>
  <si>
    <t>واقعا از تیغ سفید تر میکنه صورتو</t>
  </si>
  <si>
    <t>["قابل شستشوی کامل"]</t>
  </si>
  <si>
    <t>["خط ریش زنه ضعیف"]</t>
  </si>
  <si>
    <t>خوب هست ارزش خرید دارد</t>
  </si>
  <si>
    <t>خوبه ولی حرفه ای نیست ولی نسبت به قیمت مناسب هستش</t>
  </si>
  <si>
    <t>محافظ ولتاژ سارا مدل P156F مناسب برای پکیج و تلویزیون</t>
  </si>
  <si>
    <t>ایراد در ساخت</t>
  </si>
  <si>
    <t>دکمه روشن و خاموش برعکس کار میکنه (عدم توجه و کنترل کیفیت سازنده)</t>
  </si>
  <si>
    <t>اسپری گاز پاک کن ایکو مویست مدل Stove Top Cleaner حجم 500 میلی لیتر</t>
  </si>
  <si>
    <t>عالی خوش قیمت و عملکرد عالی</t>
  </si>
  <si>
    <t>بسیار خوب عملکرد من برای رینگ ماشین ازش استفاده میکنم هم سیاهیشو خوب از بین میبره هم برق میندازه فقط یکم باید بمونه روش تا خوب بتونه حل کنه مواد سرب رو تو خودش</t>
  </si>
  <si>
    <t>جامدادی کلیپس مدل 834 طرح 10</t>
  </si>
  <si>
    <t>کیفیت بسیار پاین و ارزش خرید ندارد</t>
  </si>
  <si>
    <t>کیفیت ساخت و جنس زیپ خیلی پایین هست و ارزش خرید ندارد</t>
  </si>
  <si>
    <t>["کیفیت بسیار پایین\r","زیپ خراب"]</t>
  </si>
  <si>
    <t>سشوار رمینگتون مدل AC9140</t>
  </si>
  <si>
    <t>وزن سشوار</t>
  </si>
  <si>
    <t>بعد از چند ماه استفاده، راضیم و مشکلی نداره و به دوستان هم توصیه میکنم، فقط صداش بلنده که اکثر سشوار ها همینطورن و اگر وزنش کمتر بود عالی بود. البته به کسانی که مثل من از وزن بالای سشوار ناراضین، توصیه میکنم وزن گرونترین مدل سشوار رمینگتون تو دیجی کالا رو هم ببینید که اگه اشتباه نکنمac9095بود که حدود 850گرمه ولی این مدل 229گرمه و حدود چهار برابر سبکتره در مقابل اون مدل. بازم خدا رو شکر اون مدلو نخریدیم</t>
  </si>
  <si>
    <t>ساعت هوشمند میدسان مدل V8</t>
  </si>
  <si>
    <t>عالی به شمادوستان عزیز پیشنهاد میکنم</t>
  </si>
  <si>
    <t>شامپو ضدریزش موی دانیور مدل Damaged Hair حجم 250 میلی لیتر</t>
  </si>
  <si>
    <t>موهارو خشک میکنه</t>
  </si>
  <si>
    <t>خوب نبود راضی نبودم خیلی موهامو خشک کرد</t>
  </si>
  <si>
    <t>["خشک کردن مو"]</t>
  </si>
  <si>
    <t>ساعت هوشمند وی سریز مدل Q18</t>
  </si>
  <si>
    <t>زود خراب شد</t>
  </si>
  <si>
    <t>متاسفانه مصرف نکردم،روز اول روشن کردم همه چیز خوب بود،ولی بعد از چند روز که رفتم سراغش روشن نشد متاسفانه</t>
  </si>
  <si>
    <t>ماشین اصلاح سر و صورت رمینگتون مدل HC5500</t>
  </si>
  <si>
    <t>اصلا خوب نیست ریش تراش اش</t>
  </si>
  <si>
    <t>کلا‌ماشین ریش تراش رمینگتون مفت گرونه ٫ کسی خواست کادو هم بده نگیرین</t>
  </si>
  <si>
    <t>کیف اداری دینا چرم مدل E116AA</t>
  </si>
  <si>
    <t>یک هفته ای خریدمشراصی هستم خیلی شیکه و کاملا برای کارهای اداریهکلاسشم بالاست.پیشنهاد میکنم خریداری نمایید</t>
  </si>
  <si>
    <t>["شیک، جنس چرم، جا دار و قابل حمل"]</t>
  </si>
  <si>
    <t>["تک رنگ بودن، کوتاه بودن بند کولی"]</t>
  </si>
  <si>
    <t>اندروید باکس 16 گیگابایت TANIX MINI مدل Tx3</t>
  </si>
  <si>
    <t>خیلی خوبه سرعتش و عملکردش حرف نداره فقط باید یه موس بگیری براش چون ریموت کنترل خودش به درد نمیخوره درکل خوبه</t>
  </si>
  <si>
    <t>["ریموت کنترل "]</t>
  </si>
  <si>
    <t>اسپیکر خودرو کنوود KFC-M6934A</t>
  </si>
  <si>
    <t>KFC-M6934A</t>
  </si>
  <si>
    <t>واقعا عالیه با ظبط پایونیر استفاده میکنم حرف نداره . حتما پیشنهاد می کنم بخرید.از لرزش توی ماشین و این کیفیت صدا یه استرس خاصی به آدم میده حرف نداره .عالیییییه</t>
  </si>
  <si>
    <t>["بیس عالی\r","صدای ریز عالی\r","پرتاب صدای خفن\r","بیس نرم\r","ویبره عالی "]</t>
  </si>
  <si>
    <t>آون توستر 50 لیتری  وینزو مدل Lopez-T</t>
  </si>
  <si>
    <t>farima kh</t>
  </si>
  <si>
    <t>متاسفانه امروز این توستر بدستم رسید وکلی توی ذوقم خوردسایز ۵۰ازسایز۴۲لیترLGکوچکتره،دستگیره ی درآوردن که به شکل انبر هست وتوی دفترچه به نام قطعه یLهست را نداره،هیچگونه عایق بندی حرارتی نداره ووقتی توستر داغ میشه تمام سقف توستر داغ میشه به طوریکه احتمال سوختگی در اثر تماس وجود داره.وحرارت آشپز خونه مثله نانوایها میشه.ووقتی درفر را میخوایم باز کنیم حرارت چون بالا هست در سفت میشه باید دست به بدنه بزنید که احتمال سوختگی هست تا بتونید در را باز کنید.سبک بودن توسترممکنه در هنگام بازکردن درباعث افتادنش وسر خوردنش بشه.پایه هامثله اینه که روی سر پنجه وایسادی وروی سطح صاف هم تعادل نداره،خیلی متاسفم که قبل از قرار دادن این جنسهای بی کیفیت،کارشناسی نمیشه.من یکی از مشتریهای پرو پا قرص دیجی کالا هستم وسالهاست که از دیجی کالا خرید می کنم وخیلی ازدوستان وفامیلم راهم با دیجی کالا آشنا کردم ولی متاسفانه مدتیست،نه اطلاعات دقیق در مورد کالا گذاشته میشه ونه کارشناسی شده،لطفاً دیجی کالا کیفیت رادوباره بالا ببریدومارا جلوی دوستان شرمنده نکنید.من فعلاً این دستگاه را مرجوعی زدم تا بعد ببینم چی پیش میاد.</t>
  </si>
  <si>
    <t>["ظاهرخوب"]</t>
  </si>
  <si>
    <t>["فراوان"]</t>
  </si>
  <si>
    <t>دهانشویه آی وایت سفید کننده حجم 500 میلی لیتر</t>
  </si>
  <si>
    <t>قدرت سفید کنندگی بالا داره</t>
  </si>
  <si>
    <t>سفید کنندگی عالی داره . قبل از مصرف تکون بدید. همون دفعه اول متوجه اثرش میشید . سالها بود دنبال همچین چیزی میگشتم . حرف نداره . ممنون از دیجی .</t>
  </si>
  <si>
    <t>["سفید کنندگی"]</t>
  </si>
  <si>
    <t>هدفون توگوشی مدل JBL2300</t>
  </si>
  <si>
    <t>شاید در حد این قیمت خوب باشهولی رضایت بخش نیستصدای بم اصلا مشخص نیست و صدای زیر هم خفه به گوش میرسه</t>
  </si>
  <si>
    <t>["بی کیفیت صدا، دکمه نداشتن برای اتصال تماس"]</t>
  </si>
  <si>
    <t>کیف دستی زنانه مدل آنا</t>
  </si>
  <si>
    <t>جنس خوب محصول</t>
  </si>
  <si>
    <t>کیف مدل زیبایی دارد</t>
  </si>
  <si>
    <t>ساعت هوشمند مدل m26</t>
  </si>
  <si>
    <t>قیمت خوب</t>
  </si>
  <si>
    <t>واقعا از قیمتش خیلی بیشتر میزنه</t>
  </si>
  <si>
    <t>مجموعه سه عددی چمدان دلسی مدل Meije</t>
  </si>
  <si>
    <t>چمدان دلسی</t>
  </si>
  <si>
    <t>من واقعا راضی هستم. در شگفت انگیز خریدم. جنس بسیار خوبی داره. کیفیت ساختش عالیه</t>
  </si>
  <si>
    <t>["هیچی واقعا"]</t>
  </si>
  <si>
    <t>هدفون آیریور مدلBlank BC10E</t>
  </si>
  <si>
    <t>صدای بم از سمت چپ و صدای زیر از سمت راست شنیده میشه و این آسیب به شنوایی میرسونهاصلا پیشنهاد نمیکنم</t>
  </si>
  <si>
    <t>خیلی خوبه صداش مخصوصا بیس خوبی رو منتقل میکنه و صدای زیر هم کنترل میکنهپیشنهاد میکنم خریداری نمایید</t>
  </si>
  <si>
    <t>["صدای خیلی خوب"]</t>
  </si>
  <si>
    <t>["نبود دکمه برای اتصال تماس"]</t>
  </si>
  <si>
    <t>کابل خوبیه هم به آیفون میخوره هم به سامسونگ فقط یکم جنس کابلش ضعیفه ولی در کل بد نیس</t>
  </si>
  <si>
    <t>["كاراييش"]</t>
  </si>
  <si>
    <t>["جنس كابل"]</t>
  </si>
  <si>
    <t>خوشبو و ماندگاری بالا</t>
  </si>
  <si>
    <t>به نظر من خیلی خوشبو کننده خوبی هست چون بوی خوب و ماندگاری داره و چند دقیقه درب ماشین بسته می مونه بوش داخل ماشینو پر میکنه . من از خریدم راضی ام . با تشکر از دیجی کالا</t>
  </si>
  <si>
    <t>ست قوری و کتری پلان مدل 5161</t>
  </si>
  <si>
    <t>قیمت بازار بهتره</t>
  </si>
  <si>
    <t>گول مارکش رو خوردم.هم داخل قوری به سختی میشه آب ریخت وهم موقع برداشتن در کتری دست میسوزد</t>
  </si>
  <si>
    <t>محافظ صفحه نمایش شیشه ای مدل Tempered مناسب برای گوشی موبایل هوآوی Y7 Prime</t>
  </si>
  <si>
    <t>واقعا بدرد نخوره کیفتش اصلا خوب نیست هم صفحه رو کامل نمیپوشونه هم خوب محافظت نمیکنه بودن نبودنش فرقی نداره LCDگوشی من که با یه ضربه شکست</t>
  </si>
  <si>
    <t>هندزفری بلوتوث مدل HBQ-I7</t>
  </si>
  <si>
    <t>اگه میخوایید پولتون رو دور بندازید بخریدهمون موقعه که رسید دستم زدم شارژ یکی شون شارژ نمیشد</t>
  </si>
  <si>
    <t>["کیفیت پایین صدا"]</t>
  </si>
  <si>
    <t>محافظ صفحه نمایش شیشه ای کوالا مدل Tempered مناسب برای گوشی موبایل هوآوی P Smart</t>
  </si>
  <si>
    <t>بعد از دوروز کلا از دورش حباب افتاد زیرش</t>
  </si>
  <si>
    <t>["بعد از دوروز کلا از دورش حباب افتاد زیرش"]</t>
  </si>
  <si>
    <t>رضایت کامل</t>
  </si>
  <si>
    <t>عالیه حتما پیشنهاد میکنم استفاده کنید البته من از پیشنهاد ویژه گرفتم و قیمتش خیلی مناسب بود ، ممنون از دجی کالا</t>
  </si>
  <si>
    <t>کفش مخصوص دویدن زنانه مدل اسکات کد 1715</t>
  </si>
  <si>
    <t>کفش خوب و سـبکی است</t>
  </si>
  <si>
    <t>کفش خوب و راحتی و سبکی است و قیمت مناسبی دارد و من از آن راضی هستم</t>
  </si>
  <si>
    <t>پرچم رومیزی ایران مدل R01</t>
  </si>
  <si>
    <t>متفاوت و قیمت مناسب</t>
  </si>
  <si>
    <t>من برای اتاق های شرکت از این محصول خرید کردم فوق العاده زیباست و قیمتش هم مناسبه. با تشکر از دیجی کالا و ارایه کننده محصول</t>
  </si>
  <si>
    <t>مچ بند هوشمند   مدل Kaloud P1 Plus</t>
  </si>
  <si>
    <t>من خریدم نخرید دقیق نیست</t>
  </si>
  <si>
    <t>["از اول تا اخرش "]</t>
  </si>
  <si>
    <t>کتاب نبرد من اثر آدولف هیتلر</t>
  </si>
  <si>
    <t>خاطرات همکار هیتلره</t>
  </si>
  <si>
    <t>متاسفانه اخیرا فاش شده این کتاب کار یک روزنامه نگاره که از طریق مصاحبه با هم دوره های هیتلر اینارو نوشته ، ولی اینا هیچی از مطالب جالش کم نمیکنه و کتاب فوق العاده جذابیه</t>
  </si>
  <si>
    <t>انبر سیم چین رونیکس مدل RH-1227 سایز 7 اینچ</t>
  </si>
  <si>
    <t>رونیکس</t>
  </si>
  <si>
    <t>سلام...من این سیم چین رو یک ساله خریدم..خیلی باهاش سیمهای فنری و فولادی میبرم...ولی تا حالا عالی بوده حتی یه خط روی لبه هاش نیوفتاده...خیلی ازش راضیم اکثر مارکهای دیکه رو خریدم و امتحان کردم همشون لبهاش خراب شد...ولی این مارک عالی بود</t>
  </si>
  <si>
    <t>هدفون بیتس مدل X</t>
  </si>
  <si>
    <t>بهترین هدفون بی سیم موجود</t>
  </si>
  <si>
    <t>من خیلی سرچ کردم و هرجا هر مقاله ای که خوندم بیتس ایکس بهترین هدفون بیسیم تو رده این نوع پشت گردنی ها هستش(قابل توجه دوستمون که هدفون شور ۲۱۵ رو گفتن بهتره در صورتی که سیمی هستش)تو همین رنج هم بوز داره هم شور و هم جایبرد که جایبرد اون اگه شارژر مگنتی مسخررو نداشت میتونست بهترین گزینه باشه با در نظر گرفتن اپلیکیشن اختصاصی اکولایزرینگ صدا و خب قیمت خیلی مناسب تر و ضد آب بودن(حتی زیر دوش)اینم بگم این مدل بیتس یکی از بالاترین امتیازات بیس رو تو تمام هدفون ها چه باسیم چه بیسیم رو داره ولی خب تریبلش ضعیفه البته به نسبت قیمت و همرده های خودشبرای دیدن امتیازات هم یه سایتی هست به نام آرتینگز که به صورت مانیتورینگ تست های اکثر هدفون هارو گذاشته و میتونین مقایسه کنین که به علت قوانین موجود نمیتونم لینک سایت رو بزارم فک کنمخلاصه اگه انقد میخواین هزینه کنین شک نکنیناگه آندروید هم دارین که حتما اکولایزر بریزین</t>
  </si>
  <si>
    <t>["شارژ سريع \r","درگاه شارژ لايتنينگ\r","كيفيت فوق العاده بدنه و كيف موجود درون باكس\r","بيس عالي\r","وزن بسيار سبك و مگنت هدفون"]</t>
  </si>
  <si>
    <t>["ارگونومي بد و نداشتن قابليت اسيستنت\r","تريبل ضعيف به نسبت برندهاي همرنج\r","ضد آب نبودن و فقط مقاومت تا حدودي\r","كنترل سمت چپ(برعكس ايرپادها كه عادت كرديم)"]</t>
  </si>
  <si>
    <t>کارد آشپزخانه Hui Xuan</t>
  </si>
  <si>
    <t>کارایی بالا</t>
  </si>
  <si>
    <t>قیمتش مناسبه و چون محافظ داره همه جا کارایی داره</t>
  </si>
  <si>
    <t>تلفن بی سیم پاناسونیک مدل KX-TG6821</t>
  </si>
  <si>
    <t>عالیه شک نکنید صدای واضح و طراحی خوبی داره از همه مهمتر زمانی که برق قطع میشه میتونید صحبت کنید البته به شرطی که گوشی روی پایه باشه</t>
  </si>
  <si>
    <t>["كيفيت صدا "]</t>
  </si>
  <si>
    <t>ماشین اصلاح صورت متئو مدل MBT 15</t>
  </si>
  <si>
    <t>برای من که خوب بود</t>
  </si>
  <si>
    <t>به نظر من بهتر از اپیلیدیه.ظاهر خوب و خوش دستی داره.</t>
  </si>
  <si>
    <t>شارژر فندکی راو پاور مدل RP-VC006</t>
  </si>
  <si>
    <t>شارژ ضعیف</t>
  </si>
  <si>
    <t>با سیم ارجینال گوشی سرعت شارژ یک پنجم نسبت به شارژر ارجینال هست یعنی اسمارتش میزان جریان مطلوب گوشی من رو درست تشخیص نداده در نتیجه تمام کسانی که تعریف این شارژر رو کردند شانس داشتند و شارژر در تشخیص میزان جریان مطلوب گوشی آنها اشتباه نکرده</t>
  </si>
  <si>
    <t>چراغ قوه شارژی شان شی مدل SS-903</t>
  </si>
  <si>
    <t>سلام خیلی خوبه.نورش زیاده برد نورهم خوبه.خوش قیمت هم هست.</t>
  </si>
  <si>
    <t>هدست مخصوص بازی ام اس آی مدل Immerse GH70</t>
  </si>
  <si>
    <t>سلام من این هدست رو دارم هدست قبلیم سن هایزر بوده اصلا قابل مقایسه با اون نیست اون خیلی سرتره البته این هم بد نیست اما کیفیت اونو نداره  دوتا مشکل داره یکی اینکه میکروفنش صدای گیم را بر میگردونه دوم اینکه گوشیهش دور گوش قرار نمیگیره و گوش بد ۲-۳ ساعت اذیت می‌شه</t>
  </si>
  <si>
    <t>["کیفیت پخش صدا\r","کیفیت ساخت"]</t>
  </si>
  <si>
    <t>آسیاب متئو مدل EG111</t>
  </si>
  <si>
    <t>عااااااااالی</t>
  </si>
  <si>
    <t>از همه نظر عالی و فوق العادس و بسیار زیبا ؛ البته اگر ازش توقع اسیاب صنعتی رو نداشته باشینارزش خرید رو داره</t>
  </si>
  <si>
    <t>["زیبایی\r","کیفیت ساخت بالا"]</t>
  </si>
  <si>
    <t>زیرانداز سفری طرح 1</t>
  </si>
  <si>
    <t>من این زیرانداز رو از پیشنهاد ویژه خریدم ارزش نداشت چه برسه به حالت عادی سفره یبار مصرف بگیرید ازین خیلی بهتره ،</t>
  </si>
  <si>
    <t>ژل پاک کننده و شاداب کننده ایو روشه مدل هیدرا وژتال حجم 125 میلی لیتر</t>
  </si>
  <si>
    <t>کاربر</t>
  </si>
  <si>
    <t>حدود سه هفته است که دارم استفاده میکنم.یه محصول خوبه و صورت رو خیلی خوب تمیز میکنه ولی خب هیچ وقت از یه شوینده انتظار شادابی و آبرسانی نباید داشت . حجم کمی داره و خیلی زود تموم میشه و با توجه به قیمت بالایی که داره به نظر مقرون به صرفه نیست و در این رنج قیمت موارد بهتری هم هست.</t>
  </si>
  <si>
    <t>برچسب آنی پارک آنی یاب مدل p2</t>
  </si>
  <si>
    <t>کاربردی بودن محصول</t>
  </si>
  <si>
    <t>محصول بسیار کاربردی هست</t>
  </si>
  <si>
    <t>ادو تویلت مردانه رالف لورن مدل Polo حجم 118 میلی لیتر</t>
  </si>
  <si>
    <t>اودکن باکیفیت ولی اسپری خراب</t>
  </si>
  <si>
    <t>اسپری دارای درپوش اسپری خراب میباشد</t>
  </si>
  <si>
    <t>["اسپری خریداری شده polo دارای درپوش اسپری خراب بوده و شرکت از عودت  آن خودداری نمود است "]</t>
  </si>
  <si>
    <t>سایه چشم گلامیر مدل 18 پالت 18 عددی</t>
  </si>
  <si>
    <t>این سایه وقتی به دستم رسید یکیش شکسته بود،در ساسه از تلقه نازکه،کیفیت سایه هم خوب نیس،خیلییی کمرنگن،رنگهای کرم قهوه ایش که اصلا رنگ نمیدن زودم پودر میشن،من راضی نبودم،با این قیمت اصلا نمی ارزه،تازه مطمئنم نیستم اصل باشه</t>
  </si>
  <si>
    <t>کابل تبدیل HDMI به USB-C مدل A41-00161-A56-11 به طول 2 متر</t>
  </si>
  <si>
    <t>کار نمیکنه، گول نظر بقیه رو خوردم و خریدم ولی اصلا گوشیم متصل نمیشه</t>
  </si>
  <si>
    <t>["کار نمیکنه"]</t>
  </si>
  <si>
    <t>کتاب سه شنبه ها با موری اثر میچ البوم</t>
  </si>
  <si>
    <t>نخونید</t>
  </si>
  <si>
    <t>توصیه نمیکنم بخونیدش.جزو کتابای شعاریه که اخرش با خودتون میگید خوندنش اشتباه بود.تماما شعار و خارج از یه دید واقعی به زندگی</t>
  </si>
  <si>
    <t>قلم خشگیر بدنه خودرو گاندو  مدل سفید کد رنگ 1160507</t>
  </si>
  <si>
    <t>قلم خش گیر</t>
  </si>
  <si>
    <t>من برای برلیانس گرفتم اول این که از قسمت نوک قلم چیزی بیرون نمیاد به دلیل بی کیفیت بودن جنس قلم بعد اصلا برلیانس کلا یه کد رنگ داره و این قلم به رنگ همه ماشین ها نزدیک بود به جز ماشین من</t>
  </si>
  <si>
    <t>["زیاد"]</t>
  </si>
  <si>
    <t>پنکک ساده فلورمار مدل پرتی شماره 197</t>
  </si>
  <si>
    <t>فلورمار</t>
  </si>
  <si>
    <t>این رنگ خیلی سفیده،،پوشانندگی هم نداره اصلا</t>
  </si>
  <si>
    <t>خوشبو و با کیفیت</t>
  </si>
  <si>
    <t>من از خریدم راضی هستم اگر کسی میخواد بوی خوبی از ماشینش بیاد واقعا به دردش میخوره چون در ماشینو که می بندی بعد چند دقیقه که دوباره میایی تو ماشین واقعا بوی خیلی خوبی میده . من دو سه روز یکبار شیشه رو تکون میدم چوب پنبه بالاش که یکم آغشته شد بعد تا چند روز بوش تو ماشین می پیچه . با تشکر</t>
  </si>
  <si>
    <t>چراغ پیشانی های پاور مدل TK27</t>
  </si>
  <si>
    <t>هدلایت کاربردی</t>
  </si>
  <si>
    <t>به نسبت لومین خوبی که داره قیمتش هم مناسبه. ما برای مطالعه قبل از خواب خریدیمش و بخوبی جوابگو هست.</t>
  </si>
  <si>
    <t>بورژوا</t>
  </si>
  <si>
    <t>خوبه تو پیشنهاد ویژه ک عالیه</t>
  </si>
  <si>
    <t>قابلمه نیولایف مدل 5128 سایز 28</t>
  </si>
  <si>
    <t>قابلمه سبک و خوش دستیه. دربش هم به خوبی جا میگیره . پیشنهاد ویژه خریدمش و خیلی راضی ام</t>
  </si>
  <si>
    <t>پولیش خودرو ترتل واکس مدل T241A ظرفیت 315 میلی لیتر</t>
  </si>
  <si>
    <t>پولیش</t>
  </si>
  <si>
    <t>تقریبا کار خاصی انجام نمیده و حتما باید با دستگاه زده بشه و با دست اصلا کارایی نداره به نظر من یه پولیش معمولی کارشو بهتر انجام میده در کل راضی نبودم</t>
  </si>
  <si>
    <t>استیکر برجسته مدل گوزن</t>
  </si>
  <si>
    <t>خیلی خوشکل و به روز</t>
  </si>
  <si>
    <t>واقعا این جور استیکر ها برای افرادی هست که میخوان خونه و دکوراسیونی به روز و خوشکل داشته باشن. با تشکر از دیجی کالا و ارایه کننده محصول</t>
  </si>
  <si>
    <t>قیمت پایین و زیبا</t>
  </si>
  <si>
    <t>واقعا زیباست و قیمتش هم نسبت به خرید تکی خیلی باصرفه تر هست. ممنون از دیجی کالا و ارایه کننده محصول</t>
  </si>
  <si>
    <t>جعبه گل ماندگار گیتی باکس مدل رز جاودان قرمز تیره مینا</t>
  </si>
  <si>
    <t>سلام من این بسته برای تولد خواهرم گرفتم اما وقتی رسید گل جدا شده بود و چند برگش کنده بود و من خونه نبودم خواهرم برای اینکه ناراحت نشم رفت درستش کرد با چسب.</t>
  </si>
  <si>
    <t>ست اسپری مردانه آنیکا مدل Clinique Happy حجم 200 میلی لیتر</t>
  </si>
  <si>
    <t>منم تو تخفیف گرفتم. و راضی ام</t>
  </si>
  <si>
    <t>از قیمت مناسب و پبگیری سفارش توسط شرکت راضیمانتظار طولانی تماس</t>
  </si>
  <si>
    <t>["از قیمت مناسب و پبگیری سفارش توسط شرکت راضیم"]</t>
  </si>
  <si>
    <t>["انتظار طولانی تماس"]</t>
  </si>
  <si>
    <t>روسری</t>
  </si>
  <si>
    <t>خوب بود.پیشنهاد میکنم.یه کم هم براق به نظر میرسه.کاش رنگای بیشتر و جذابتری میداشت</t>
  </si>
  <si>
    <t>سشوار لوکس و حرفه ای پریتک مدل TC-1203</t>
  </si>
  <si>
    <t>سطح متوسط</t>
  </si>
  <si>
    <t>قدرت باد زیاد قوی ای نداره . در حد معمول کارو راه میندازه</t>
  </si>
  <si>
    <t>["پرتاب باد ضعیف"]</t>
  </si>
  <si>
    <t>خوب و راضی کنندست، البته یه مقدار توی رطوبت، استیلش نقاطی مثل زنگ‌زدگی پیدا میکنه که با تمیز کردن زود به زود از بین میره</t>
  </si>
  <si>
    <t>نسبت به قیمت خوب</t>
  </si>
  <si>
    <t>واقعا خوبه و پیشنهاد میکنم قدرت شارژ ۱ آمپره که ۲.۱ بود عالی میشد</t>
  </si>
  <si>
    <t>["ismart\r","فلزی"]</t>
  </si>
  <si>
    <t>["قدرت شارژ ۱ آمپر هست اگه ۲.۱ بود دیگه حرف نداشت"]</t>
  </si>
  <si>
    <t>هدست بلوتوث پلنترونیکس مدل Explorer 50</t>
  </si>
  <si>
    <t>هندزفری پلنترونیکس</t>
  </si>
  <si>
    <t>خیلی سبک و لوکس،باطریش حرف نداره،مکالمه دو طرف عالی</t>
  </si>
  <si>
    <t>["ظاهر خیلی لوکس،کیفیت مکاامه عالی،باطری عالی"]</t>
  </si>
  <si>
    <t>سه پایه نگه دارنده مونوپاد یانتنگ مدل YT-228</t>
  </si>
  <si>
    <t>پایه ها شلقفلش خوب نگه نمیدارهپیچش پلاستیکه</t>
  </si>
  <si>
    <t>["همش ضعفه"]</t>
  </si>
  <si>
    <t>خیلی خوبه و تمام ناحیه رو پاک میکنه</t>
  </si>
  <si>
    <t>تلویزیون ال ای دی شارپ مدل LC-40LE3550X سایز 40 اینچ</t>
  </si>
  <si>
    <t>درخریداین تلویزیون شک نکنین</t>
  </si>
  <si>
    <t>سلام من نزدیک2سال این تلویزیون عالی رودرپیشنهادشکفت انکیزدیجی کالاخریدم وازش خیلی راضی هستم اون زمان نزدیک2 ماه دنبال تلویزیون LEDمیکشتم ونمیخواستم زیادهزینه کنم وازطرفی دنبال یک جنس باکیفیت بودحدود300000نسبت به قیمت اصلیش تخفیف خورد. تلویزیون زیبا باکیفیت عالی هستش ازخریدش هرگزپشیمان نمیشین ممنون ازدیجی کالا</t>
  </si>
  <si>
    <t>ساعت مچی عقربه ای  آندره بلفر مدل Le Capitaine</t>
  </si>
  <si>
    <t>یکی از بهترین برندهای سوئیسی هست. قیمتش نسبت به قیمت یورو ایش خیلی خوبه. من نقره ای این ساعت رو دارم و واقعا بینظیره. طراحی این ساعت با جزئیات بسیار زیاد انجام شده.</t>
  </si>
  <si>
    <t>["شیک\r","\r","لاکچری\r","\r","بی نهایت با کیفیت"]</t>
  </si>
  <si>
    <t>نوشیدنی دانه ریحان با شش طعم ماتینا حجم 0.28 لیتر بسته 6 عددی</t>
  </si>
  <si>
    <t>بد طعم</t>
  </si>
  <si>
    <t>واقعا بد طعم و بد مزه.یکی از یکی بدتر.</t>
  </si>
  <si>
    <t>هدفون نیا مدل XP-1</t>
  </si>
  <si>
    <t>بسیار کشسان زیادی داره کیفیت شده عالیه و بیس قوی داره و بسیار جمع و شیک</t>
  </si>
  <si>
    <t>کیفیت بالا رسا بودن صدا بیس عالی جمع و جور و تمام چرم مصنوعی و شیک</t>
  </si>
  <si>
    <t>["کیفیت بالا و رسا بودن صدا بیس قوی شیک و جمع و جور"]</t>
  </si>
  <si>
    <t>["قابلیت تنظیم نوع صدا را ندارد"]</t>
  </si>
  <si>
    <t>پخش کننده اف ام خودرو کار جی 7 مدل S18</t>
  </si>
  <si>
    <t>در کل ناراضی نیستم</t>
  </si>
  <si>
    <t>روی ماشین خودم صدای خش خش خیلی اعصاب خرد کنی داره، ولی روی ماشین دیگه تست کردم اوکی بود. هنوز متوجه نشدم علتش چیه. ماشین خودم با یه اف ام پلیر دیگه مشکلی نداره. ینی مشکل از گیرنده رادیو نیست.</t>
  </si>
  <si>
    <t>["ظاهر خوب\r","عملکرد مناسب"]</t>
  </si>
  <si>
    <t>["صدای بم"]</t>
  </si>
  <si>
    <t>مداد رنگی 120 رنگ فابر کاستل مدل Polychromos</t>
  </si>
  <si>
    <t>فقط به  درد حرفه ای ها می خوره</t>
  </si>
  <si>
    <t>شارژر همراه انرجایزر مدل UE15001 ظرفیت 15000 میلی‌آمپرساعت</t>
  </si>
  <si>
    <t>روشن شدن چراغ هاش</t>
  </si>
  <si>
    <t>این پاور بانک حسگر دارند اگر با کف دستتون چند بار بهش ضربه بزنید چراغ هاش روشن میشه که چه قدر شارژ میشه راستی اینم بگم مانده به گوشیتون اگه سوکتش قوی باشه خودکار روشن میشه اگر نیست باید این کار هار انجام بدید</t>
  </si>
  <si>
    <t>مجموعه سه عددی چمدان کانوود مدل CT778</t>
  </si>
  <si>
    <t>چمدان سبک و مفرون به صرفه</t>
  </si>
  <si>
    <t>چمدان بسیار سبگ و شکیل با چرخ های روان و گنجایش عالی...در شگفت انگیز واقعا ارزش خرید دارد...فقط پارچه به کار برده شده نقطه ضعف اون هست که خیلی استحکام ندارد...ولی در کل خیلی راضی هستم</t>
  </si>
  <si>
    <t>["سبک بودن   و زیبایی و نیز چرخ های روان و قیمت مناسب"]</t>
  </si>
  <si>
    <t>["ضعیف بودن جنس پارچه و زیپ"]</t>
  </si>
  <si>
    <t>کتاب جستارهایی در باب عشق اثر آلن دو باتن</t>
  </si>
  <si>
    <t>ترجمه بسیار بد و نامفهوم</t>
  </si>
  <si>
    <t>ترجمه بسیار بدی داره طوری که بیشتر پاراگرافها رو مجبور بودم دو یا سه باره بخونم ظاهرا برای انتشارات نیلوفر چیزی به اسم ویراستار تعریف نشده</t>
  </si>
  <si>
    <t>ریمل حجم دهنده اسنس مدل I Love Extreme Crazy Volume</t>
  </si>
  <si>
    <t>rimele khoob</t>
  </si>
  <si>
    <t>اگه بدنبال یه ریمل که از همه نظر خوب باشه میگردید این محصول رو بهتون معرفی میکنم خیلی طبیعیه روی موژه و اصلا پخش نمیشن موادش</t>
  </si>
  <si>
    <t>سایه گلدن رز مدل glitter eyeyshadow شماره401</t>
  </si>
  <si>
    <t>خیلی راضیم عالیه</t>
  </si>
  <si>
    <t>من که خیلی راضی بودم خیلی خوب بود</t>
  </si>
  <si>
    <t>فیگور فانکوپاپ  مدل Harry Potter 01</t>
  </si>
  <si>
    <t>عالیه بخرین</t>
  </si>
  <si>
    <t>نوار موبر بدن ویت مخصوص پوست خشک 20 عددی</t>
  </si>
  <si>
    <t>بسیار راضی</t>
  </si>
  <si>
    <t>خیلی عالیه بخصوص برای کسانی که پوست های بشدت حساسی دارند و نمیتوانند از هرچیزی استفاده این محصول خیلی خوبه و من باز هم ۵بسته دیگه سفارش دادم</t>
  </si>
  <si>
    <t>["بشدت برای پوست های خشک و حساس مناسبه "]</t>
  </si>
  <si>
    <t>انتخاب عالی</t>
  </si>
  <si>
    <t>این توستر ظاهر زیبایی داره ، رنگ مشکی سفارش داده بودم ، عملکرد خوبی داره ، برنامه پخت هم داره که خیلی خوبه ، کیفیت ساخت قابل قبول هس ، صفحه نمایش دیجیتالی مشخصات لازم رو نشون میده ، عملکرد فن هم تاثیر خودشو نشون میده ، فقط ای کاش دو تا سینی داشت ، در کل راضی کننده هس ، مشکلی نداره ، برام جالب بود رو بسته بندی نوشته ساخته ایران که خب کیفیت و عملکرد محصول با عنوان تولید داخلی بسیار خوب هس</t>
  </si>
  <si>
    <t>["عملکرد بی نقص\r","زیبا\r","برنامه پخت موارد مختلف\r","صفحه نمایش دیجیتال کارامد\r","کیفیت ساخت قابل قبول"]</t>
  </si>
  <si>
    <t>["نداشتن دو سینی "]</t>
  </si>
  <si>
    <t>کاور پیرکاردین مدل PCL-P03 مناسب برای گوشی هوآوی P10 Plus</t>
  </si>
  <si>
    <t>به هیچ وجه به اون دلربایی و جذابی که نشون داده شده نیست</t>
  </si>
  <si>
    <t>به هیچ وجه شبیه چیزی نیست که ادعا شدهچرم اصل فکر میکنم همه بتونن تشخیص بدنچرم بودنش که چرمه ولی ایم چرم فاسد شده خشک و بی قواره اس بنظر میاد یه روکش نازک فقط داره.مدتی که سفارش دادم تا زمانی که به دستم برسه خیلی منتظرش بودم ولی با دیدنش همه ذوقم به باد رفت با این وجود کاور هوشمند پی تن پلاس با این کاور هم قیمت بود که با این مشخصات ارزش خرید با این قیمت نداره</t>
  </si>
  <si>
    <t>["چرم فاسد\r","ظرافت یاد شده در توضیحات رو ندارد\r","توی مشخصات ذکر شده دارای درونی مخملی و نرم \r","که به هیچ وجه اینطور نبود\r","نسبت به قیمت در حالی که انواع کاورهای هوشمند دیگه با همین هزینه موجوده ارزش خرید نداره"]</t>
  </si>
  <si>
    <t>دستمال توالت سافتلن بسته 12 عددی</t>
  </si>
  <si>
    <t>نازک و قدرت جذب پایین..پاپیا خیلی بهتر از اینه.سافتلن اصلا به صرفه نیست.</t>
  </si>
  <si>
    <t>کیف کلاسوری موشی مدل Overture مناسب برای گوشی موبایل آیفون 8/7</t>
  </si>
  <si>
    <t>خوب اما بد !</t>
  </si>
  <si>
    <t>محصول با کیفیتی هس ، هم از نظر ظاهری زیبا هم از نظر ضربه گیر بودن و هم کیفیت ساخت عالی فقط حیف دربش اهنربا نداره و همش باز میمونه</t>
  </si>
  <si>
    <t>بخارپز فلر مدل SC89</t>
  </si>
  <si>
    <t>یه دوست خوب همه کاره</t>
  </si>
  <si>
    <t>محصول خوبیه ، میشه باهاش انواع غذاهارو پخت ، بدونه نیاز به روغن ، حس و حال غذاهای کاملا رژیمی رو میده ، عملکرد قابل قبول هس ، باهاش مرغ و ماهی اینا پختم خوب بود فقط حتما بایذ مدت زمان پختش بالا باشه مگر نه به ظاهر مثلا مرغ پخته میشه اما داخلش خام</t>
  </si>
  <si>
    <t>هویه 200 وات سومو مدل SM-120</t>
  </si>
  <si>
    <t>نوک هوبه غیر استاندارد</t>
  </si>
  <si>
    <t>نوکش از اونایی نیست که رو هویه های هیتر هست کمی بزرگتر هست نمیدونم پیدا میشه یا نه</t>
  </si>
  <si>
    <t>["دمای زیاد. زود گرم شدن"]</t>
  </si>
  <si>
    <t>["نوک کمی بزرگتر از استاندارد"]</t>
  </si>
  <si>
    <t>کلید کولر آبی لمسی سدنا مدل ونوس 6211</t>
  </si>
  <si>
    <t>کارامد وعالی</t>
  </si>
  <si>
    <t>خیلی جالب و استاندارد حیف تایمر روی کنترل نیست</t>
  </si>
  <si>
    <t>["کنترل رادیویی"]</t>
  </si>
  <si>
    <t>["نداشتن تایمر روی کنترل"]</t>
  </si>
  <si>
    <t>اسکراب روزانه کلین اند کلیر مدل Blackhead Clearing حجم 150 میلی لیتر</t>
  </si>
  <si>
    <t>ب نظرم حتی تو شگفت انگیزم ارزش خرید نداره کل پوستم جوش زد</t>
  </si>
  <si>
    <t>صندل زنانه ال پاسو مدل حصیری کرم 110</t>
  </si>
  <si>
    <t>صندل حصیری</t>
  </si>
  <si>
    <t>خیلی صندل خوبیه و بسیار هم سبک هستباز و بسته شدنش خیلی راحته و توسط قلاب انجام میشهپاخور صندل هم خیلی خوبه و از جنس خوبی هم برخورداره</t>
  </si>
  <si>
    <t>["سبک\r","راحت و زیبا"]</t>
  </si>
  <si>
    <t>کیف اداری چرم طبیعی آروین چرم مدل AR-801 سایز 1</t>
  </si>
  <si>
    <t>از همه نظر عالیه این کیف</t>
  </si>
  <si>
    <t>["جنس و جاداربودن و زیبایی"]</t>
  </si>
  <si>
    <t>کیبورد کرگ مدل Pa900</t>
  </si>
  <si>
    <t>خوبه خوبه</t>
  </si>
  <si>
    <t>خوب است خوب</t>
  </si>
  <si>
    <t>ماشین اصلاح بدن فیلیپس مدل BG2024/13</t>
  </si>
  <si>
    <t>اصلا خوب نیست مو های بدن رو از ته نمیزنهبنظر من نخرید</t>
  </si>
  <si>
    <t>مجموعه کنسول بازی سونی مدل 2017 Playstation 4 Slim کد CUH-2116B Region 2  - ظرفیت 1 ترابایت</t>
  </si>
  <si>
    <t>مدل کنسول</t>
  </si>
  <si>
    <t>سلام دوستان این بهترین کنسول دنیا اگه میخاین کنسول بخرین حتما ps4بخرین و به نظر من بهترین مدل این کنسول اسلیم هست فقط کیفیت ۴kنداره که برا من همین کیفیتش خیلی خوبه  و اگه دوستان ps4 خریدن به هیچ وجه کپی خورش نکنین که سونی اعلام کرده که سال ۲۰۱۹ بازی ها بر اپدیت ۶ فقط میگرن و این پایان تلخی برای کنسول های کپی خور است</t>
  </si>
  <si>
    <t>["همه چی فقط برا بازی های سنگین باید کول پد داشته باشین"]</t>
  </si>
  <si>
    <t>["دسته ها و بازیش گرونه"]</t>
  </si>
  <si>
    <t>محافظ ولتاژ سارا مدل P650 مناسب برای کولرگازی</t>
  </si>
  <si>
    <t>مطمعن ترین</t>
  </si>
  <si>
    <t>از بین تمام محافظ هایی که امتحان کردم سارا تنها برندیه که تا سالها بهترین جوابو بهم میده</t>
  </si>
  <si>
    <t>ذره بین نایت اسکای 9582</t>
  </si>
  <si>
    <t>اقتصادی</t>
  </si>
  <si>
    <t>با این که کیفیت ساخت کمی پایینه اما وجود لامپ و عدسی تو این سایز کوچیک و طراحیه خوب و کاربردیش باعث شده خیلی کارامو راه بندازه.من باهاش دالار و ارز های خارجی رو چک میکنم</t>
  </si>
  <si>
    <t>بازی Spider Man Web Of Shadows مخصوص PC</t>
  </si>
  <si>
    <t>به دوستانی که این  سیستم عاملرو دارن پیشنهاد نمیکنم</t>
  </si>
  <si>
    <t>Ram 3cpu 1.9 ghz</t>
  </si>
  <si>
    <t>لیزر بدن فیلیپس مدل SC1997/60</t>
  </si>
  <si>
    <t>بسیار عالی بوده</t>
  </si>
  <si>
    <t>واقعآ عالی بود و از دجی کلا خواستارم دوباره موجود کنه چون دوتا دیگه برای خرید احتیاج دارم مرسی از عوامل دیجی کالا زحمتکش و عزیز</t>
  </si>
  <si>
    <t>["تشخيص رنگ پوست "]</t>
  </si>
  <si>
    <t>mate 10lighte</t>
  </si>
  <si>
    <t>دوستان عزیز، من ۶ماه هست این گوشی رو خریدم،نقطه ضعفی در اون مشاهده نکردم، تعریف بیهوده ای نکردم اگه از واژه فوق العاده برای اون استفاده کنم..تضمین میکنم که ضرر نمیکنید از خریدش..یا علی</t>
  </si>
  <si>
    <t>قیمت بازی</t>
  </si>
  <si>
    <t>به شدت بازی هاش گرونع و اگه پول بیشتری دارین برین ps4 بخرین</t>
  </si>
  <si>
    <t>["کنسول مایکروسافته"]</t>
  </si>
  <si>
    <t>چاقوی سینکلر مدل جیبی</t>
  </si>
  <si>
    <t>همراه پنهان</t>
  </si>
  <si>
    <t>با پرداخت مبلغی ناچیز یه کارد همیشه همراه دارید ک به راحتی پنهان میشه و جای خاصی نمیگیره. گرچه کیفیت محصول کمی پایینه و در صورت استفاده مداوم عمر چندانی نخواهد داشت و تیغه هم کند تر از اونه ک به نظر میاد اما با توجه به قیمت خرید بسیار خوبیه</t>
  </si>
  <si>
    <t>چاقوی موراکنیو مدل 12248</t>
  </si>
  <si>
    <t>تو سفر کار کارد آشپزی رو به بهترین نحو انجام میده</t>
  </si>
  <si>
    <t>["تیز\r","خوش دست\r","محکم\r","قابل تیز شدن مکرر"]</t>
  </si>
  <si>
    <t>سشوار حرفه ای پرینسلی مدل PR250AT</t>
  </si>
  <si>
    <t>عالی یک ماهه که در ارایشگاه استفاده میکنم</t>
  </si>
  <si>
    <t>عالیه در کل نسبتا سبکو کم صدا باد قوی حرارت خوب من ک خودم ارایشگرم ازش راضیم پیشنهاد میکنم ک اگه قیمتش کمتر شد بخرین</t>
  </si>
  <si>
    <t>["حرارت مناسب\r","صدای کمتر\r","پرتاب باد مناسب"]</t>
  </si>
  <si>
    <t>["یکم سیمش کوتاهه"]</t>
  </si>
  <si>
    <t>شارژر همراه هوآوی مدل AP007 ظرفیت 13000 میلی آمپر ساعت</t>
  </si>
  <si>
    <t>سلام به همه</t>
  </si>
  <si>
    <t>الان دو ماهی میشه دارمش و  خیلی ازش راضی ام،  هربار گوشیم 4 الی 5 بار شارژ میکنه، من کوهنوردم، خیلی به دردم خورده، در کل پاور خیلی خوبیه،  مرسی از دیجیکالا</t>
  </si>
  <si>
    <t>کارت حافظه microSDXC سامسونگ مدل Evo Plus کلاس 10 استاندارد UHS-I U3 سرعت 100MBps همراه با آداپتور SD ظرفیت 128 گیگابایت</t>
  </si>
  <si>
    <t>میکرو اس دی ۱۲۸</t>
  </si>
  <si>
    <t>الان سه هفتس که از دیجیکالا خریدمش و تا اینجا کاملا راضیم سرعت خوندن و نوشتنشم کاملا کافی و مناسبه . ولی متاسفانه قیمت یهو رفت بالا و متاسفم که یهو همه چی میکشه بالا . ولی در کل میکرو اس دی خوبیه و هیچ ایراد خاصی نمیبینم توش و راضیم از خریدم</t>
  </si>
  <si>
    <t>["سرعت کافی و خوب خواندن و نوشتن \r","کاملا راحتو کاربردی"]</t>
  </si>
  <si>
    <t>["افزایش قیمت خیلی سریع \r","ظرفیت اسمی ۱۲۸ و ظرفیت واقعیه ۱۱۹ گیگ "]</t>
  </si>
  <si>
    <t>کولر گازی توشیبا مدل RAS-13S3AV-E 13000</t>
  </si>
  <si>
    <t>Toshiba</t>
  </si>
  <si>
    <t>سلام.بعد از تحقیق زیاد این مدل را خریدم.چند سال پیش هم کولر گازی Toshiba خریده بودم و راضی بودم.خیلی بهتر از برندهایی مانند SAMSUNG و LG است..دستگاه ساخت تایلند است.تنها ایراد دستگاه عدم وجود نمایشگر دما روی پنل و تنظیم دریچه های افقی نیز به صورت دستی است.اگر باز هم بخواهم کولر گازی بخرم مطمئنا Toshiba میخرم.</t>
  </si>
  <si>
    <t>["عملکرد بسیار عالی و خوش ساخت"]</t>
  </si>
  <si>
    <t>["عدم وجود نمایشگر دما روی پنل "]</t>
  </si>
  <si>
    <t>چراغ‌ قوه اسمال سان مدل ZY-T11</t>
  </si>
  <si>
    <t>بردش متاسفانه۱۰۰۰مترنیست و زوم نمیشه که نورشو بزرگ و کوچیک کنید</t>
  </si>
  <si>
    <t>بردش اونجور ک گفتن ۱۰۰۰متر نیست متاسفانه.نهایت۱۵۰الی۲۰۰متر ب زور.نورش زوم نمیشه.واسه خاموش کردنشم بایدهمه حالتهای نوردهی رو روشن کنی بعد خاموش میشه</t>
  </si>
  <si>
    <t>["اندازه خوب "]</t>
  </si>
  <si>
    <t>["برد کم.نور زوم نمیشه.واقعا چرا زدهین برد۱۰۰۰متر؟نهایت۲۰۰متره ب زور"]</t>
  </si>
  <si>
    <t>شارژر همراه انرجایزر مدل UE10015CQ ظرفیت 10000 میلی آمپرساعت</t>
  </si>
  <si>
    <t>کیفیت و کارایی</t>
  </si>
  <si>
    <t>درود بر شما باید عرض کنم که از لحاظ کیفیت و ابعاد و وزن خیلی عالیه از لحاظ کارکرد هم چون هم فست شارژ و هم شارژ معمولی ساپورت میکنه عالیه فقط دو مورد یکی اینکه چراغ ها ال ای دی بعضی مواقع میزان شارژ پاور بانک اشتباه نشون میده و دیگری اینکه کابل همراه پاور بانک فست شارژ ساپورت نمیکنه که باید خودتون تهیه کنید که این دو مورد نباید جز ضعف در نظر بگیرین در کل فوق العادست</t>
  </si>
  <si>
    <t>["هم فست شارژ و هم شارژ معمولی ساپورت میکنه\r","داشتن دوتا کابل type_c و micro داخل پک\r","وزن خیلی کم و ابعاد کم که حمل کردنش خیلی راحت کرده"]</t>
  </si>
  <si>
    <t>["کابلهای داخل پک فست شارژ ساپورت نمیکنه"]</t>
  </si>
  <si>
    <t>کتاب جیبی ریاضی پایه هفتم دوره اول متوسطه نشر لوح و قلم  2 جلدی</t>
  </si>
  <si>
    <t>من برای امتحانم گرفتم</t>
  </si>
  <si>
    <t>خیلی خوب بود فقط یکم چاپش ضعیف بود ولی نکات و نمونه سئولاتش عالی بود</t>
  </si>
  <si>
    <t>["کوچک بودن و قابل حمل بودن\r","کامل و پر نکته بودن\r","داشتن نمونه سئوال"]</t>
  </si>
  <si>
    <t>["چاپ متوسط "]</t>
  </si>
  <si>
    <t>لوازم تناسب اندام پابلیک گیر مدل Suspension</t>
  </si>
  <si>
    <t>ضروری</t>
  </si>
  <si>
    <t>من به میل بارفیکس چارچوب در اتاقم وصل کردم، این وسیله از خود بارفیکس و دمبل بیشتر به کارم اومده، هر حرکتی که بخواید با تنظیم زاویه بدن و وزن بدنتون مطابق با ظرفیت خودتون میتونید انجام بدید، برای من که خیلی اهل ورزش نیستم خیلی به کار اومد.</t>
  </si>
  <si>
    <t>["سادگی\r","پرکاربرد\r","استحکام"]</t>
  </si>
  <si>
    <t>هدفون بی سیم سامسونگ مدل U Flex</t>
  </si>
  <si>
    <t>["کیفیت بالای صدا \r",""]</t>
  </si>
  <si>
    <t>["بلندی و آویزون بودن سیم ها"]</t>
  </si>
  <si>
    <t>ماشین اصلاح صورت رمینگتون مدل XR1370</t>
  </si>
  <si>
    <t>من دو سال این مدل خریدم.اصلاحش خوبههمش توی حموم استفاده می کنم.با پوست خشک هم عالیهحساسیت ندارهزیر گلو هم خوب می زنه.برای حساسیت هم کافیه هر چند مدت یکبار با الکل شستشوش بدی تمام...</t>
  </si>
  <si>
    <t>اسپری مو دو فاز روزانه نلی مدل Sea Silk حجم 400 میلی لیتر</t>
  </si>
  <si>
    <t>اسپره دوفاز Nelly</t>
  </si>
  <si>
    <t>عالیه واصلا موچرب نمیکنه</t>
  </si>
  <si>
    <t>لاستیک خودرو یزد تایر مدل Uranus سایز 175/60R13 - دو حلقه</t>
  </si>
  <si>
    <t>لاستیک یزد</t>
  </si>
  <si>
    <t>توی برندهای ایرانی  و برای سواری بهترین گزینه می‌باشد.خیلی بهتر از بارز و کویر</t>
  </si>
  <si>
    <t>کابل تبدیل USB به microUSB/USB-C زد ام آی طول 1 متر</t>
  </si>
  <si>
    <t>کابل شارژ ۲ سر شیائومی</t>
  </si>
  <si>
    <t>من این کابل رو در سایت خود شیائومی zmi و همچنین فروشگاه های دیگه دیده بودم که با قیمت های مختلفی برای فروش بود ولی بصورت اتفاقی در دیجیکالا هم دیدمش ولی با قیمتی عالی ! حقیقتأ قیمت دیجیکالا انقد مناسب بود و با بقیه اختلاف داشت که شک داشتم همون کابل معرفی شده در وب سایت شیائومی باشه ولی از اونجایی که خود دیجیکالا فروشنده بود که نشون دهنده اصلی بودن کالا هستش و همچنین گارانتی رایانه همراه که مخصوص محصولات شیائومی هستش رو هم داشت مطمئن شدم خودشه و یکی سفارش دادم ! واقعأ کابل فوق العاده ایی بود مثل بقیه محصولات شیائومی در بسته بندی مرتب و جالب در یک جعبه خوب بدستم رسید تستش کردم با QC2 و قابلیت فست شارژ رو داشت کیفیت محصولات شیائومی هم که دیگه نیاز به گفتن نداره یکی دیگه از مزیت های این کابل با کیفیت ۲ کاره بودن اونه با ۲ سر micro usb و type C که برای گوشی ها و پاور بانک های با ورودی تایپ سی عالی میشه و برای من کاربردی بود خلاصه از خریدم خیلی راضی بودم چون این کابل رو با یک سوم و حتی یک چهارم قیمت بعضی فروشگاه های دیگه خریده بودم که بعد از چندروز دیدم همین کابل توی پیشنهاد ویژه قرار گرفته و قیمتش خیلی مناسب تر شده اینجا بود که باز بهم ثابت شد دیجیکالا الکی بهترین فروشگاه اینترنتی ایران نشده و باز یکی دیگه سفارش دادم که زاپاس نگه دارم ! خلاصه هروقت هر کالایی که خود دیجیکالا فروشنده و تامین کننده بود هم قیمتِ از همه جا مناسبتر داشت هم اصالت کالا تضمین شده بود چون اختلاف قیمت با فروشگاه های دیگه خیلی زیاد بود و انصافأ بهترین قیمت بود جا داشت کامل این موضوع رو بنویسم و از دیجیکالا یه تشکر حسابی بکنم برای من همیشه دیجیکالا اولویت اول بوده در پایان به همه پیشنهاد خرید میدم چون این کابل با این برند و کیفیت رو هیچ جا حتی چین! با این قیمت ( قیمت امروز دیجیکالا) پیدا نمی کنید پس الکی بابت کابل های دیگه با قیمتهای بالا هزینه نکنید و همین رو بخرید و مطمئن باشید بهترین کابل شما میشه بازم از دیجیکالا تشکر میکنم و امیدوارم همه ی کالاها یا اکثریت رو خودش هم در کنار بقیه فروشندگان،موجود کنه مرسی</t>
  </si>
  <si>
    <t>["فست شارژ \r","داری ۲ سر میکروusb و تایپ c \r","گارانتی و بسته بندی \r","قیمت عالی دیجیکالا "]</t>
  </si>
  <si>
    <t>قاشق بستنی خوری صنایع استیل ایران مدل پاشا رویال براق</t>
  </si>
  <si>
    <t>عکساش کمه</t>
  </si>
  <si>
    <t>لطفا عکس بیشتری بذارید از زوایای مختلف. بعضی وقتا کالا میاد دستون اصلا شبیه اون چیزی که فکر میکردیم نیست</t>
  </si>
  <si>
    <t>تردمیل توربو فیتنس مدل LX740</t>
  </si>
  <si>
    <t>خیلی خوبه توصیه میکنم حتما بگیرید</t>
  </si>
  <si>
    <t>من هفت ساله دارم می تونم خلاصه بگم : قوی ، محکم ،تحمل وزن بالا و درنهایت عالی</t>
  </si>
  <si>
    <t>با سلام.من یه هفته پیش در فروش شگفت انگیز خرید کردم.بوی خوبی داره.ماندگاری و پخش بوش معمولیه.و یه چیز خیلی نگران کننده که بطور اتفاقی دیدمش و باعث سلب اعتماد من از دی جی کالا و فروشگاه نگاتیو شد این بود که بسته بندی سلفونی اون به طرز ماهرانه ای از ته جعبه باز شده بود و چسب زده شده بود.امیدوارم چیز خاصی نبوده باشه</t>
  </si>
  <si>
    <t>کرم ضد آفتاب و ضد چروک لیراک سری Sunific مدل Invisible با Spf50 Plus حجم 50 میلی لیتر</t>
  </si>
  <si>
    <t>لیراک</t>
  </si>
  <si>
    <t>با اینکه پوست چربی دارم اما رو صورتم عالی جواب داده. واقعا ازش راضیم</t>
  </si>
  <si>
    <t>پخش کننده خانگی لومکس مدل LAS-3002</t>
  </si>
  <si>
    <t>عالییه من قبلش اسپیکر حرفه ای مینگو داشتم فروختم اینو گرفتم به دلیل اینکه بلوتوث داره.کیفیت عالیقدرت عالی بلوتوث قوی بدون نویز و صدای اضافهاز خریدم راضی هستم</t>
  </si>
  <si>
    <t>فر توکار سپهر الکتریک مدل SE701TW</t>
  </si>
  <si>
    <t>سپهرالکتریک</t>
  </si>
  <si>
    <t>از چیزی که تو عکس میبینین شیک تره. این فر از فر فاستر که قبلا داشتیم سرتره.</t>
  </si>
  <si>
    <t>اسپیکر بلوتوثی قابل حمل ویکینگ مدل S9</t>
  </si>
  <si>
    <t>خیلی خوب بود اگه دوست داشتید بگیرید ازش</t>
  </si>
  <si>
    <t>با قیمت دویست اسپیکر با این بیس و کیفیت پخش وجود نداره در حالی که کیفیت ساختمش فوق العاده خوبه من که خوشم اومد</t>
  </si>
  <si>
    <t>["بیس عالی_کیفیت ساخت خوب"]</t>
  </si>
  <si>
    <t>چراغ  دیواری ال ای دی 12 وات آلتون مدل AL-WA10 DIba</t>
  </si>
  <si>
    <t>بد نسبت به قیمت</t>
  </si>
  <si>
    <t>در کمال تعجب نورش سفید یخی که نیست هیچ کاملا زرده!</t>
  </si>
  <si>
    <t>["کیفیت ساخت\r","نور"]</t>
  </si>
  <si>
    <t>رنگ موی ریتون سری Ultra Fashion مدل Coffee Light Brown شماره 5CO</t>
  </si>
  <si>
    <t>رنگ موی خیلی خوب</t>
  </si>
  <si>
    <t>جنس اصلی و بسیار خوبی داره</t>
  </si>
  <si>
    <t>چراغ خواب جی تی تی مدل L-418-E</t>
  </si>
  <si>
    <t>ارزش خرید پایین با توجه به قیمت</t>
  </si>
  <si>
    <t>نسبت به قیمتش ارزش خرید پایینی داره!</t>
  </si>
  <si>
    <t>کیف اداری چرم طبیعی زانکو چرم مدل 102</t>
  </si>
  <si>
    <t>تفاوت</t>
  </si>
  <si>
    <t>امروز این کیف به دستم رسید. عکس سایت مطابق با کالا نیست.مدل همونه اما چرمشون متفاوته!!! از دیجی کالا بعید بود</t>
  </si>
  <si>
    <t>تستر ادو پرفیوم الفکتیو استودیو مدل Chambre Noire حجم 100 میلی لیتر</t>
  </si>
  <si>
    <t>پخش بو و ماندگاری عالی</t>
  </si>
  <si>
    <t>پخش بو و ماندگاری خیلی خولی دارد.</t>
  </si>
  <si>
    <t>کفش بسکتبال مردانه نایکی مدل Lebron Witness</t>
  </si>
  <si>
    <t>من عاشق کفش های بسکتبال هستم ، این کفش هم عالی هست ، اگر کفش مناسب برای راه رفتن و بازی میخواهید خوب هست ، پشت کفش به دلیل طراحی برای عدم پیچ خوردن پا سفت و پشت پاتو قشنگ میگیره ، ولی کفش های جردن کفشون نرم تر ازا این هست ولی در کل عالی هست ، امیدوارم دیجی کالا بیشتر جنس اصل بیاره . این چند وقت فروشندگان زیادی اضافه شدن به دیجی ، خواهش میشود روی جنس اصل خیلی وسواس داشته باشید من از دیجی به خاطر اصل بودن خرید میکنمتشکر</t>
  </si>
  <si>
    <t>["سبک بودن\r","مناسب برای روزهای گرم"]</t>
  </si>
  <si>
    <t>دانگل ارل کست مدل W2 پلاس</t>
  </si>
  <si>
    <t>انتخابی کاربردی و ارزان قیمت</t>
  </si>
  <si>
    <t>از میان دستگاه های مختلف دانگل اچ تی ام ای بالاخره مدلی پیدا کردم که به طور همزمان (بدون تغییر سویج به صورت سخت افزاری) امکان پشتیبانی از ios، اندروید و ویندوز را داشته باشد پیدا کردم.از اینکه شجاعانه ساخت چین روی دستگاه درج شده احساس نسبتا خوبی داشتم. چرا که اکثر دانگل های ارزان قیمت با وجود اینکه از پرتوکل ها و استانداردها تبعیت می کنند و حتی طراحی مشابه دستگاه های اصیل دارند اما نام نشان مشخصی ندارند.</t>
  </si>
  <si>
    <t>["قیمت پایین تر\r","سازگاری همزمان با سیستم عامل های مختلف\r","مناسب برای بازی های حرکتی تلفن همراه\r","مناسب برای پخش ویدئو و اسلاید شو\r","قابلیت اتصال به ویدئو پرژکتور و ...."]</t>
  </si>
  <si>
    <t>["انتن دهی ضعیف وای فای \r","مشکل در انتقال ویدئو های با کیفیت تر"]</t>
  </si>
  <si>
    <t>سبد رخت کالای خواب متین مدل توری2</t>
  </si>
  <si>
    <t>طراحی فانتزی و کاربردی</t>
  </si>
  <si>
    <t>زیبا جادار و فانتزی من صورتی و سبز خریدم برای رخت چرکهایی که جمع میشه خیلی قشنگه و راضی هستم</t>
  </si>
  <si>
    <t>مچ بند هوشمند لوک کر مدل LC-S1-Orange</t>
  </si>
  <si>
    <t>بیسته</t>
  </si>
  <si>
    <t>["همهچی"]</t>
  </si>
  <si>
    <t>سرکه بالزامیک دنیگریس مدل Fresh And Aromatic مقدار 0.5 لیتر</t>
  </si>
  <si>
    <t>فوق العاده است</t>
  </si>
  <si>
    <t>با سلام من این محصول رو گرفتم استفاده کردم فوق العاده است به خریدش شک نکنین</t>
  </si>
  <si>
    <t>Ydp 143 piano</t>
  </si>
  <si>
    <t>من که به عنوان یه مبتدی در نوازندگی کاملا راضی هستمو استادم هم اونو تایید کردهفقط برای تهیه هر سازی ، حتما با استادتون مشورت کنید</t>
  </si>
  <si>
    <t>پین بند گیتار ارنی بال مدل Strap Button</t>
  </si>
  <si>
    <t>خیلی خوب بودای کاش باز هم توی دیجی کالا موجود بشه چون تازه  یکی برا آزمایش گرفته بودمتو بازار هم که به این راحتیا پیدا نمیشه</t>
  </si>
  <si>
    <t>["استحکام بالا"]</t>
  </si>
  <si>
    <t>اتو و حالت دهنده مو رکسون مدل HS-D107</t>
  </si>
  <si>
    <t>ظاهر خوبی داره. اما یکسری ایرادات داره مثلا برای اینکه لبه هاش با هم مماس بشن باید فشار بدی و اگه موهای پرپشت و بلند داشته باشین این فشار دستتونو خسته میکنه و درد میگیره. داغی اتو هم به قسمت بیرونی سرایت میکنه و دست رو میسوزونه. دمای اتو رو نمیشه تنظیم کرد و فقط یک دکمه آن و اف داره.</t>
  </si>
  <si>
    <t>پایه گیتار سناتوراستندز مدل Black</t>
  </si>
  <si>
    <t>تولید ایرانه و با مدلای خارجیش خیلی فرق نداره</t>
  </si>
  <si>
    <t>["پیچ داخلش نیست و باید جدا تهیه کرد"]</t>
  </si>
  <si>
    <t>ادو پرفیوم مردانه بارکد مدل Sport حجم 80 میلی لیتر</t>
  </si>
  <si>
    <t>بوی رسمی و خوب ومونگاری معقول و بیشتر از انتظار نسبت به قیمت من خرید کرده بودم ولی مجددا خریدم توصیه میکنم واقعا عالی</t>
  </si>
  <si>
    <t>["بوی خوش و مجلسی"]</t>
  </si>
  <si>
    <t>ساعت هوشمند اسمارت 2030 مدل W008</t>
  </si>
  <si>
    <t>صفحه ی تاچ ال سی دی هست و کیفیت نرم افزاریش مثل گوشی های دهه هشتادهتاچش بد نیستیه دوربین با کیفیت تغریبا پایین هم داره در کل با تخفیفی که براش دادن ارزنده هست</t>
  </si>
  <si>
    <t>میل بارفیکس رجال مدل سه لول</t>
  </si>
  <si>
    <t>با اعتماد به نظرات خریم و از خریدم راضی ام چون قیمت خیلی مناسبی داره و اینکه فک نمیکردم رو چارچوب جدیدا(که کامل صاف نیست)نصب بشه که شد و ازش خیالم راحته.کلا پیشنهاد میکنم شک نکنید تو خریدش اما به فکر دسته هاش باشید چون  حتی با ۲تا بارفیکس زدن کف دستاتون سابیده میشه و درد میگیره تا کلی وقت؛این موردش آزار دهندس که با توجه به قیمتش قابل چشم پوشیه</t>
  </si>
  <si>
    <t>["قیمت\r","کیفیت\r","راحتی نصب\r","اطمینان خاطر"]</t>
  </si>
  <si>
    <t>["دسته پلاستیکی بسیار سفت\r","بو سوسک کش میداد مال من؛( هنوزم میده"]</t>
  </si>
  <si>
    <t>رول ضد تعریق مردانه نینا مدل Extera Schutz in Sifuationen حجم 50 میلی لیتر</t>
  </si>
  <si>
    <t>بد نیست ولی خوبم نیست</t>
  </si>
  <si>
    <t>توپیش خوب نمیچرخه و مایعش خیلی رایحه ندارهولی نسبت به قیمتی که داره انتظارات رو بر آورده میکنه</t>
  </si>
  <si>
    <t>کارایی و کیفیت</t>
  </si>
  <si>
    <t>بدنه اش ضعیفه ،دوم هم اینکه شبیه کالاهای چینیه .انتظار بیشتر داشتم .شاید قیمتش کمتر بود مناسب تر بود .به هر حال شبیه جنس های بی کیفیته .مکشش خوبه چهار تا هم سری داره اونا هم خوبن .برا دم دست خوبه</t>
  </si>
  <si>
    <t>["مکشش خوبه چهار تا هم سری داره اونا هم خوبن ."]</t>
  </si>
  <si>
    <t>کتاب تمرینها و قطعه های ساده تکنوازی گیتار پاپ اثر فرزاد امیرانی</t>
  </si>
  <si>
    <t>برای کسایی که میخوان چنتا قطعه پاپ بزنن به صورت تکنوازی عالیه</t>
  </si>
  <si>
    <t>برای کسایی که میخوان چنتا قطعه پاپ تکنوازی کنن خیلی خوبه و همچنین فرد رو با فضای تکنوازی و نت خوانی آشنا میکنهخوشبختانه یا متأسفانه نت های تبلچر هم داخل این کتاب هست که البته برای کسایی که تازه شروع کردن و شاید خیلی نمیخوان توی نت خونی پیش برن خبر خوبیهدر کل کتاب خوبیه و من به کسایی که تاحالا تکنوازی نکردن و خوندن تبلچر یا نت رو بلدن پیشنهاد میکنم</t>
  </si>
  <si>
    <t>ادو پرفیوم پرفیوم دو مارلی مدل کوهویان حجم 125 میلی لیتر</t>
  </si>
  <si>
    <t>پخش و ماندگاری خوب</t>
  </si>
  <si>
    <t>عطر همیشه قبل از خرید تست کنین خیلی بهترهرایحه این عطر خاص هست بدرد روزهای گرم اصلا نمیخوره چون بشدت گرم هست</t>
  </si>
  <si>
    <t>["پخش خوب\r","ماندگاری خوب"]</t>
  </si>
  <si>
    <t>["نت شرقی و عربی "]</t>
  </si>
  <si>
    <t>ماساژور بدن مدل MaxiMed</t>
  </si>
  <si>
    <t>سلام . پس از دو هفته استفاده روزی 20 دقیقه . سرعت 1-2-3 خراب شد .</t>
  </si>
  <si>
    <t>مجموعه ظروف سفری مدل DS500</t>
  </si>
  <si>
    <t>بعد از یکبار استفاده، کف ظرف لگه دار شده و بعد از شستشوی دستی پاک نشد. بعد از شستن در ماشین ظرفشویی رنگ کف ظرف از بین رفت</t>
  </si>
  <si>
    <t>خردکن باریکو مدل Turbo Multi Purpose Chopper</t>
  </si>
  <si>
    <t>خردکن مناسب</t>
  </si>
  <si>
    <t>برای نگینی کردن سه تا تیغه داره میشه از ریز ترینش برای خلال کردن هم استفاده کرد ولی بازم خیلی ریز نمیکنه . کیفیتش خیلی خوبه راضیم</t>
  </si>
  <si>
    <t>["بدنه محکم \r","تیغه های تیز \r","راحت بودن استفاده "]</t>
  </si>
  <si>
    <t>نرم کننده گیاهی صحت مدل Rice Bran مقدار 200 گرم</t>
  </si>
  <si>
    <t>انتظار نداشتم انقدر خوب باشه ولی برای من که موهام فرای درشت داره خیلی شونه کردن رو راحت میکنه. شاید در مقایسه با یه سری از ماسک موهای خارجیم بشه گفت این گزینه ی بهتر و ارزون تریه.فقط بدیش اینه برای موهای بلند که زیاد استفاده میشه زود تموم میشه.</t>
  </si>
  <si>
    <t>["نرم کنندگی قابل قبول"]</t>
  </si>
  <si>
    <t>["حجم کم"]</t>
  </si>
  <si>
    <t>جاروبرقی بوش مدل BSGL32500</t>
  </si>
  <si>
    <t>gl 40</t>
  </si>
  <si>
    <t>من مدل gl40 رو چند ماه دارم استفاده میکنم چون خیلی مشابه این مدل هست و دیجی مدل منو ندیدم که داشته باشه نظرمو اینجا میگم. این مدل جارو ها وزن سبکی دارن کار باهاشون راحته کم صدا هستن و من روی قدرت کمتر از متوسط استفاده میکنم مکش خوبی داره. اما ایرادش اینه که چون سبک هست اگه حواستون نباشه روی فرش به راحتی برمیگرده ، کیفیت قطعات پلاستیکی هم پایینه و کیسه اصلش هم قیمت بالایی داره اگه کیسه قابل شستشو داشت خیلی خوب میشد واسه سری هاشم جایی تعبیه نکردن، ضمنا شعاع کارکردش هم کمتر از ۱۰ متر هست نهایت ۹ متر باشه</t>
  </si>
  <si>
    <t>تابه نالینو مدل Teyam سایز 24</t>
  </si>
  <si>
    <t>چدن اصل</t>
  </si>
  <si>
    <t>سلام این تابه چدن اصل است و بسیار غذا جا افتاده میشود و با ظروفی که تا حالا در بازار دیده اید کلا متفاوت است</t>
  </si>
  <si>
    <t>["چدن اصل و‌پخت عالی"]</t>
  </si>
  <si>
    <t>کابل</t>
  </si>
  <si>
    <t>دوستان نخرین مجانیش هم گرونه کلا کار نمیکنه دوتا خریدم یکی کلا خراب بود یکی هم اینقدر بی کیفیت که کلی طول میکشه تا شارژ کنه کلا باید انداخت شون دور</t>
  </si>
  <si>
    <t>شارژر همراه انکر مدل A1271 PowerCore ظرفیت 20100 میلی آمپر ساعت</t>
  </si>
  <si>
    <t>پاوربانکی فوق العاده</t>
  </si>
  <si>
    <t>این سومین پاوربانکی هستش که بنده خریداری میکنم و با قاطعیت تمام میتونم بگم از هرجهت نسبت به نمونه های قبلی که داشتم بهتر به خواسته من جواب دادهالبته این را باید بگم که برند انکر از بهترین نوع لوازم جانبی هستش و محصول متفاوتی که از این برند تا به حال خریدم تماما رضایت من را جلب کردهممنون از دیجی کالا که این پاور را شگفت انگیز کرد.</t>
  </si>
  <si>
    <t>["شارژ گیری مناسب\r","شارژ دهی مناسب\r","شناخت آمپر مناسب جهت هر گوشی موبایل\r","اطمینان در استفده از این محصول"]</t>
  </si>
  <si>
    <t>باتری سامسونگ گلکسی اس 5 مینی</t>
  </si>
  <si>
    <t>با بتری اصلی که کارخانه روی گوشی می گذارد متفاوت است و دیر شارژ می شود . چینی است.چند روزی هست خریدم ولی دیر شارژ شدن آن خیلی روی اعصاب. در پیشنهاد ویژه به نطرم خریدش با توجه به قیمتش بد نیست. قبلا ی باتری دیگه از بازار گرفتم که کلا دو ماه برای من کار کرد و و به شدت متورم شد و از کارکردش اصلا راضی نبودم. امیدوارم این مثل اون نشه و حداقل بتونم یکسال ازش استفاده کنم.</t>
  </si>
  <si>
    <t>["نقطه قوتی ندارد"]</t>
  </si>
  <si>
    <t>["دیر شارژ شدن"]</t>
  </si>
  <si>
    <t>ماگ طرح لنز دوربین Caniam 28-135mm</t>
  </si>
  <si>
    <t>ماگ  طرح لنز دوربین</t>
  </si>
  <si>
    <t>با سلامماگ طرح لنز دوربین خرید کردم و راضی نبودم به دلیل اینکه روی ماگ اعداد و حروفی هست که خیلی شبیه به دوربین است.اما زمانی که تحویل گرفتم و مشاهده کردم هیچ عدد و حروفی نبود و مشکی بود کاملا.بهتره دقیقا اون چیزی که میبینیم به دستمون برسه چون بابتش هزینه میکنیم.خرید اینترنتی یعنی راحت و بدون صرف وقت در خیابان و فروشگاه هاخرید کنی اما اگر خرید مشکلاتی داشته باشه پس بهتره وقت بزاری و کالا رو ببینی و بخری به صورت حضوری.تشکر</t>
  </si>
  <si>
    <t>کرم مغذی دور چشم کوزارت مدل Eyefect حجم 15 میلی لیتر</t>
  </si>
  <si>
    <t>من چون قبلا کرم روشن کننده کوزارت رو گرفته بودم و خیلی راضی بودم ، این کرم دور چشم رو گرفتم ولی واقعا پشیمونم ، فقط پولم حیف شد.اولا که بعد از دو هفته توی کرم به اصطلاح آب انداخت، نمیدونم چرا.دوما اینکه هیچ تأثیری که نداره هیچ، من هر وقت استفاده میکنم دور لبم پر از جوش های ریز سرسفید میشه، زیر چشمم هم دون دون شده و اصلا پنکک روی این قسمت ها نمیشینه و می ماسه.کلا خیلی پشیمونم از خرید. کاش با این قیمت یه گارانتی یا تعویض کالا داشت.</t>
  </si>
  <si>
    <t>دوربین تحت شبکه هوشمند بی سیم آماریلو مدل ATOM</t>
  </si>
  <si>
    <t>مدل لامپی این محصول بهتره</t>
  </si>
  <si>
    <t>مدل لامپی کارآمد تر از اینه</t>
  </si>
  <si>
    <t>محافظ صفحه نمایش شیشه ای تمپرد مدل Strong مناسب برای گوشی سامسونگ گلکسی S5 Mini</t>
  </si>
  <si>
    <t>خوب و با کیفیت</t>
  </si>
  <si>
    <t>چند روزی هست خریدم . در پیشنهاد ویژه خریدم. به نسبت قیمتش کیفیت خوبی داره. خیلی شفاف هست و کیفیت خوبی داره. محافط قبلی که داشتم روی سنسور مربوط به گوش را می پوشوند برای همین در حین صحبت lcd اتوماتیک خاموش نمی شد ولی این روی ان سنسور ها را نمی پوشاند در نتیجه از این قابلیت گوشی می توانم استفاده کنم.در کل کالای با کیفیتی هست. البته از لحاظ ضربه من تست نکردم.</t>
  </si>
  <si>
    <t>["تمیز بودن\r","باز گذاشتن روی سنسور ها"]</t>
  </si>
  <si>
    <t>مانتو و شلوار  زنانه ولیعصر مدل ریما 26903</t>
  </si>
  <si>
    <t>اندازه ش با جدول سایز بندی همخوانی نداره خیلی بزرگترهرنگش هم اون رنگی نیس که گذاشتین</t>
  </si>
  <si>
    <t>["رنگ و اندازه همخوانی نداره با جدول سایز بندی"]</t>
  </si>
  <si>
    <t>کاور کی اچ مدل 7208 مناسب برای گوشی موبایل سامسونگ گلکسی  J5 2015</t>
  </si>
  <si>
    <t>خیلی معمولی</t>
  </si>
  <si>
    <t>اون زیبایی که در عکس ها مشاهده میشه را خود محصول نداره. ولی در کل سبک و زیباست.</t>
  </si>
  <si>
    <t>چرا LED رنگش سفیدی</t>
  </si>
  <si>
    <t>چرا LED رنگش سفید</t>
  </si>
  <si>
    <t>کابل تبدیل USB به لایتنینگ اوی مدل CL-988 به طول 30 سانتی متر</t>
  </si>
  <si>
    <t>توصیه می شود</t>
  </si>
  <si>
    <t>در مقایسه با قیمت خرید خوبی محسوب میشه، اما اگه با پاوربانک استفاده کنین ممکنه با تکون خوردن شارژ قطع بشه و مجبور بشین کابل را از محل اتصال به گوشی مجدد وصل کنید.</t>
  </si>
  <si>
    <t>["کیفیت متوسط"]</t>
  </si>
  <si>
    <t>کفش راحتی بچه گانه پاما مدل Blue Steps 555</t>
  </si>
  <si>
    <t>ب کریمی</t>
  </si>
  <si>
    <t>اصلا کیفیت  خوبی نداره و اگه بچه پاش بکنه متوجه میشن که احتمالا از قشر ضفیف جامعه محسوب میشه که پول خرید کفش نداشته</t>
  </si>
  <si>
    <t>نوشیدنی سودا لیمویی کریستال مقدار 1 لیتر</t>
  </si>
  <si>
    <t>میشد یکم شیرین و ترش مزه تر باشد.</t>
  </si>
  <si>
    <t>ست خانواده یزدگل کد 035</t>
  </si>
  <si>
    <t>خیلی خوبه حیف ناموجوده من دو ساله دارم همه جا بکارم میاد</t>
  </si>
  <si>
    <t>هلی کوپتر کنترلی ات تاپ مدلYD-218</t>
  </si>
  <si>
    <t>یعنی خدایش ما دو ساعت تموم داشتیم بررسی می کردیم که چطوری شارژرش وصل میشه، پیدا نکردیم.خیلی خیلی جنس بدیه</t>
  </si>
  <si>
    <t>لیزر بدن خانگی لسکلتون مدل T-006</t>
  </si>
  <si>
    <t>بسیار خوبه</t>
  </si>
  <si>
    <t>واقعا بعد یک دوره استفاده تا ۷۰ درصد موها کم میشه</t>
  </si>
  <si>
    <t>دوربین بی سیم تحت شبکه پروماکس مدل Lamp</t>
  </si>
  <si>
    <t>دوربین خیلی بی کیفیته</t>
  </si>
  <si>
    <t>چند راهی برق  و محافظ پارت الکتریک مدل PE2160</t>
  </si>
  <si>
    <t>جنس مطمئن و با دوام</t>
  </si>
  <si>
    <t>من چند تا محافظ پارت رو سالها دارم،واقعا عالی هستند و بی رقیب</t>
  </si>
  <si>
    <t>اسکراب</t>
  </si>
  <si>
    <t>بعد از یک ماه استفاده: بوی خیلی خوبی داره، غلظتش مناسبه و همین باعث میشه خریدش بصرفه باشه. به حدود شصت ثانیه که میرسه خنک شدن پوست شروع میشه. حتی با اولین استفاده میتونین تاثیرشو تو تمیز و روشن کردن پوست ببینین. اما جوش سرسیاهو  از بین نمیبره. پوست رو هم خشک نمیکنه چون اصولا اسرکراب رو کسایی که پوست چرب دارن استفاده می کنن.</t>
  </si>
  <si>
    <t>ساعت رومیزی وودن کلاک مدل Woody Box</t>
  </si>
  <si>
    <t>ساعت دیجیتال</t>
  </si>
  <si>
    <t>دفترچه راهنما ندارد.تنظیم نو ملایمر برای شب ندارد . ( شدت نور روز و شب یکسان است)قابلیت تنظیم تاریخ شمسی ندارد و به میلادی نمایش می دهد.برای دیدن ساعت ، اجبارا باید دمای هوا و تاریخ میلادی را نیز مشاهده کرد.</t>
  </si>
  <si>
    <t>آب میوه گیری پارس خزر مدل Avocado</t>
  </si>
  <si>
    <t>حتما توصیه میکنم</t>
  </si>
  <si>
    <t>حدود 2 سال میشه این ابمیوه گیری رو خریدم و تو این مدت تقریبا روزی یک الی 2 بار ازش استفاده کردم. بیشتر واسه کرفس , هویج و پرتقال ازش استفاده کردم و کاملا از خریدم راضی هستم کیفیت قطعات بالا هستش و توان موتور هم برای مصرف خانگی راضی کننده هستش. متشکرم</t>
  </si>
  <si>
    <t>ژل شستشو صورت هیدرودرم مدل Oily Skin</t>
  </si>
  <si>
    <t>ابن محصول رو پزشک واسه من تجویز کرد..من انواع اقسام شوینده های پوست رو امتحان کردم..نیوآ هم خوبه..اما این با توجه به قیمت مناسبش چیزی از نیوآ کم نداره..من که راضیم</t>
  </si>
  <si>
    <t>["پاک کنندگی زیاد\r","غلظت مناسب\r","بدون بوی تند"]</t>
  </si>
  <si>
    <t>در حد 15 دقیقه روش حساب کنید. اگه اسانس بخرید از این بهتره</t>
  </si>
  <si>
    <t>گوشی موبایل نوکیا مدل 8 دو سیم کارت</t>
  </si>
  <si>
    <t>من این گوشی رو حدود6ماهه که دارم، به تمام معنا یک گوشی فوق العاده و بی نقصه، تابحال ندیدم پردازندش زیر برنامه ای کم بیاره، دوربین دوگانه اش می‌تونه عکس های واقعا خوب و با کیفیتی رو ثبت کنه، با حافظه ۶۴ گیگابایتیش هیچوقت مشکلی در ذخیره سازی نخواهید داشت، خیلی راحت به کامپیوتر و فلش ارتباط میگیره، بدنه اش بسیار زیبا و مقاومه و از همه مهمتر پشتیبانی عالی ای داره (بخاطر تحریم های گوگل ممکنه بار اول یکم برای آپدیتش اذیت شید، یکم سرچ کنید راهشو پیدا می‌کنید، برای هر کسی یه جوری حل میشه، من مجبور شدم آپدیت گوگل پلیم رو بیارم رو کارخونه تا قبول کنه، ولی از اون به بعد بدون هیچ مشکلی، حدود) هر ماه گوگل وصله جدید امنیتیش رو براتون ارسال می‌کنه و تابحال دو تا آپدیت کلی هم داشته، بعضیا ناراضی بودند از کیفیت و مشکلات نرم‌افزار اندروید و دوربینش (که واقعا روز اول اذیت میکرد) ولی بخاطر همین پشتیبانی عالی، تو آپدیت اول اندرویدش ارتقاء پیدا کرد و تمام مشکلات نرم‌افزاری اندرویدش حل شد و تو آپدیت دوم نرم افزار دوربینش به یه نرم افزار حرفه ای ارتقاء پیدا کرد.فقط تنها نقصی که تا امروز توش دیدم اینکه وقتی دارید باهاش کار میکنید و میزنیدش به شارژ، یه مقدار تاچش قاطی می‌کنه که با یه خاموش و روشن کردن صفحه حل میشه.در کل:اگه میخواید تجربه یه گوشی عالی با قیمت مناسب رو داشته باشید، نوکیا ۸رو از دست ندید.</t>
  </si>
  <si>
    <t>["پردازنده قوی\r","صفحه نمایش شفاف\r","قیمت مناسب\r","بدنه زیبا و مقاوم\r","پشتیبانی نرم افزاری منظم"]</t>
  </si>
  <si>
    <t>["آپدیت مشکل برای بار اول\r","کمی داغ کردن هنگام کار و شارژ همزمان"]</t>
  </si>
  <si>
    <t>لامپ ال ای دی 5 وات آی سان مدل High power gold پایه E14 بسته 10 عددی</t>
  </si>
  <si>
    <t>ارزیابی کیفی</t>
  </si>
  <si>
    <t>دیروز به دستم رسید هر 15 عدد سالم بوددر مجموع خوب.</t>
  </si>
  <si>
    <t>["راندمان نوری بهتر\r","طراحی و ظاهری خوب \r","انتقال حرارتی خوب با توجه به طراحی پایه\r","ست شدن با لوستر طلایی"]</t>
  </si>
  <si>
    <t>["کیفیت متوسط "]</t>
  </si>
  <si>
    <t>پایه نگهدارنده پلی استیشن 4 پرو مدل Ultrathin Charging Heat Sink</t>
  </si>
  <si>
    <t>سلام من همین مدل رو برا اسلیم گرفتم خیلی راضیم اصلا هم صدا نداره حتی وقتی ک تلویزین رو صداشو قطع میکنم</t>
  </si>
  <si>
    <t>سا عت</t>
  </si>
  <si>
    <t>شما میتو نید برید از سایت اسکمی دفترچه فارسی رو دان کنید</t>
  </si>
  <si>
    <t>ست تابه 3 پارچه کوش مدل Pucker</t>
  </si>
  <si>
    <t>در کل همه چیزش عالیه به خصوص با این قیمت...</t>
  </si>
  <si>
    <t>["ظاهر خوب\r","کیفیت ساخت عالی\r","جنس نسوز\r","رنگ های زیبا\r","نچسب"]</t>
  </si>
  <si>
    <t>اصلا خوب نیست،کیفیتش اصلا خوب نیست</t>
  </si>
  <si>
    <t>با سلامهفته پیش خریدم بویه موندگی شدید میده. خیلی افتضاحه . مشخص کاملا مال چند سال پیشه.واقعا حیف پولی که ریختم بیرون .واقعا متاسفم. در ضمن زعفران هدیه ندادند</t>
  </si>
  <si>
    <t>پک چای ترکیبی رابسین مدل بسته  4 عددی</t>
  </si>
  <si>
    <t>خوش عطر و شیک</t>
  </si>
  <si>
    <t>عطر و طعم بسیار خوبی داره. چایی با طعم نعنا و دارچین طرفدار بیشتری داشت.</t>
  </si>
  <si>
    <t>["خوش عطر \r","شیک"]</t>
  </si>
  <si>
    <t>لوازم تناسب اندام تن زیب مدل Hoop</t>
  </si>
  <si>
    <t>خوب و ارزون</t>
  </si>
  <si>
    <t>من چند ساله این حلقه رو دارم و خیلی خوبه. وزن و دنده های روش مناسبه و کار باهاش راحته. خیلی خوب چفت میشه و برای تازه کارها میشه یکی از میله هاش رو نبست تا حلقه کوچکتر بشه و استفاده آسونتر. بعد این چند سال هم که تو محیط پرنور بوده اصلا رنگ و کیفیت پلاستیکش تغییری نکرده. امیدوارم تولیدهای الان هم همینطور باشه. قیمتش هم نسبت به خیلی از انواع دیگه مناسب تره</t>
  </si>
  <si>
    <t>هدست بیاند مدل FHD-959</t>
  </si>
  <si>
    <t>کیفیت صداش خوبه  و روی گوشهای کوچیک راحته ولی متأسفانه به دلیل کوتاه بودن طول اهرم مربوط به میکروفون که دقیقاً جلوی دهان قرار نمی گیرد، کیفیت ضبط صداش مناسب نیست و واسه من که توی خونه کار تنظیم و خوانندگی انجام میدم زیاد جالب نبود</t>
  </si>
  <si>
    <t>شیکر ۳تکه  مدل ls3426 ظرفیت 0.6 لیتر</t>
  </si>
  <si>
    <t>محصولی ازش راضی ام ولی...</t>
  </si>
  <si>
    <t>همه چیش خوبه تنها ایرادش  نشتی داشتن سرشه اون قسمتش ک ازش اب میخوری وقتی تکون میدی ازش اب میاد بیرون.</t>
  </si>
  <si>
    <t>["طراحی قشنگ و کامل بودن تیکه هاش"]</t>
  </si>
  <si>
    <t>ریمل حجم دهنده دوسه مدل Punk</t>
  </si>
  <si>
    <t>برس وموادش کاملا افتضاح هستش،حتی جلدش درمقایسه بااصل کاملا قابل تشخیص هستش،مژه هارو به هم میچسبونه،سخت پاک میشه،باعث ریزش مژه میشه،بعداز یک ماه از عودت جنس هنوز هزینه رو بهم ندادن</t>
  </si>
  <si>
    <t>["این ریمل اصل نیست"]</t>
  </si>
  <si>
    <t>هدفون فیلیپس مدل SHQ1300 ActionFit</t>
  </si>
  <si>
    <t>کیفیت صدای عالی نسبت به قیمت</t>
  </si>
  <si>
    <t>من موزیک رو حرفه ای گوش میدم و هدفون های قبلیم چند مدل سونی، یه مدل فیلیپس و ایرپاد اپل بودن. این هدفون رو چون از هدفون فیلیپس قبلیم خیلی راضی بودم سفارش دادم.کیفیت ساختش یه ذره تو ذوق میزنه اما وقتی باهاش موسیقی گوش میدی کلن همه ضعف هاش یادت میره. ارگونومی خیلی خوبی هم داره و اصلن مثل بعضی هدفون ها گوش رو درد نمیاره. سری های مختلفی هم داره از کوچیک تا بزرگ که بسته به سایز گوشتون میتوین تعویض کنین.البته این نکته رو بگم که منبع پخش موسیقی خیلی مهمه یعنی اگه با گوشی موسیقی گوش می دید همون هندزفری فابریک گوشی با این فرقی نداره. من با آیپاد امتحانش کردم که خداییش یه سر و گردن از هندزفری فابریک آیپادم بالاتر بود.</t>
  </si>
  <si>
    <t>["کیفیت عالی صدا\r","بلندی قابل قبول صدا بدون افت کیفیت"]</t>
  </si>
  <si>
    <t>کاور مدل ColorLessTPU مناسب برای گوشی موبایل سامسونگ گلکسی J5 Pro</t>
  </si>
  <si>
    <t>قابj5پرو</t>
  </si>
  <si>
    <t>نسبت ب پولی ک میدم ازش راضی ام</t>
  </si>
  <si>
    <t>["قیمت خوب و طراحی ساده و قشنگ"]</t>
  </si>
  <si>
    <t>["درپوش های درگاه شارژ و.. بعد ی مدت خودش بلند میشه قابو زشت میکنه"]</t>
  </si>
  <si>
    <t>ظروف غذای کمپسر مدل BL422</t>
  </si>
  <si>
    <t>وزن و حجم کم با کارایی بالا</t>
  </si>
  <si>
    <t>من که خیلی ازش استفاده میکنم.مخصوص کوهنوردی و کمپ.برای دونفر مناسب میباشد.موقع شستن ، استفاده کردن و جابجایی حتما دقت کنید تا لعابش از بین نره.سعی کنید از گاز مایع و مسافرتی استفاده کنید و کمتر روی آتیش بزارید.</t>
  </si>
  <si>
    <t>["وزن كم \r","حجم كمي اشغال ميكنه\r","انتقال حرارت بالا و صرفه جويي در گاز مسافرتي "]</t>
  </si>
  <si>
    <t>["دسته پلاستيكي\r","لعاب كم "]</t>
  </si>
  <si>
    <t>ماشین اصلاح سر و صورت  مردانه آ ا گ مدل BHT 5640</t>
  </si>
  <si>
    <t>اصلا راضی نبودم. و کاملا بی استفاده موندهحیف پولی که واسه این دادم</t>
  </si>
  <si>
    <t>آویز گردنبند طلا 18 عیار رزا مدل N018</t>
  </si>
  <si>
    <t>پسندیدم</t>
  </si>
  <si>
    <t>قشنگ بود و به نسبت وزنش خیلی هم نازک نبود ولی یه گوشش یه کوچولو انگار پانچ شده بود شاید بعد ساخت وزنش بیشتر از اونی که باید شده خواستن کمش کنن ولی کاش همون پانچ رو جایی میزدن که زشتش نکنه مثلا رو خالهای داخل بالش. البته شایدم سهوی بوده در هر صورت چون  من هدیه گرفته بودم و زمانی برای برگردوندنش نداشتم خیلی سخت نگرفتم</t>
  </si>
  <si>
    <t>برس حرارتی فست هیر کد 906 به همراه مداد ابرو ETUDE</t>
  </si>
  <si>
    <t>اصلا راضی نبودم. اصلا مو صاف نمیکنهفقط حرارتش به مو  آسیب میزنه. بدون اینکه صافش کنه</t>
  </si>
  <si>
    <t>["اصلاا مو صاف نمیکنه. بسیار ضعیف و با حرارت پایین"]</t>
  </si>
  <si>
    <t>کفش مخصوص دویدن مردانه نورث فیس مدل Endurus TR</t>
  </si>
  <si>
    <t>برند باکیفیت</t>
  </si>
  <si>
    <t>کفشی باکیفیت، خوش استیل و حرفه ای  میباشد.</t>
  </si>
  <si>
    <t>["راحتی\r","خوش استیل و زیبا\r","کیفیت ساخت بالا"]</t>
  </si>
  <si>
    <t>پارچ و لیوان پاشاباغچه مدل بارل کد 93098</t>
  </si>
  <si>
    <t>این مدل لیوان و پارچ رو جای دیگه هم دیده بودم ولی جنسش مثل جاهای دیگه نازک و شکننده  نیست و به نظرم خیلی خوبه</t>
  </si>
  <si>
    <t>تیشرت مردانه نگار ایرانی طرح برنامه نویس Z27</t>
  </si>
  <si>
    <t>کیفیت در حد لباس صفر به حدی که بدن زیر این تی شرت مشخصه</t>
  </si>
  <si>
    <t>کیفیت در حد لباس صفر به حدی که بدن زیر این تی شرت مشخصه. در کل ارزش خرید نداره. تی شرت با کیفیت خوب خرید کنید و بدید روش طرح چاپ بشه</t>
  </si>
  <si>
    <t>کفش مخصوص کوهنوردی مردانه نهرین کد 1953</t>
  </si>
  <si>
    <t>کفشی با کارایی بالا</t>
  </si>
  <si>
    <t>نیم بوتی زیبا و راحت در خریدش شک نکنید</t>
  </si>
  <si>
    <t>من حدود دو هفته پیش این چمدان را خریدم. تمام نکات ذکر شده در سایت رو داره، اما توی کاتالوگ خود چمدان نوشته شده که داخلش باید ابر ضربه گیر وجود داشته باشه، که متأسفانه نداره، به جز این مورد، ارزنده است.</t>
  </si>
  <si>
    <t>["فقدان ابر ضربه گير در فضاى داخل چمدان"]</t>
  </si>
  <si>
    <t>فلاسک هنری مدل SS1916 ظرفیت 1.9 لیتر</t>
  </si>
  <si>
    <t>چایی بعد از 4 ساعت  شرو میکنه یه سرد شدن</t>
  </si>
  <si>
    <t>[" کیفیت "]</t>
  </si>
  <si>
    <t>["سرد میشه"]</t>
  </si>
  <si>
    <t>ادو پرفیوم زنانه ژک ساف مدل F713 حجم 100 میلی لیتر</t>
  </si>
  <si>
    <t>پخش بوی فوق العاده و بو و رایحه منحصر بفرد با اینکه بوی شیرینی داره ولی ملایم و برای فصل گرم هم ازش استفاده می کنم</t>
  </si>
  <si>
    <t>من ادکلن های زیادی با برندهای مختلف استفاده کرم ولی نکته جالب اینجاست که وقتی این عطر می زنم دیگران متوجه پخش بو و بوی دلپذیر آن می شوند نسبت به قیمت واقعا مناسب من با این عطر با برند ژاک ساف اشنا شدم و حتما باز هم از این برند عطر خواهم خرید</t>
  </si>
  <si>
    <t>صفر نمیزنه</t>
  </si>
  <si>
    <t>صفر اصلا نمیزنه .از ته ریش خیلی  بیشتره . با نمایندگی تماس گرفتم میگه باید  یه مبلغی دیگه بدی تیغه بهت بدیم  احتمالا صفر بزنه</t>
  </si>
  <si>
    <t>["کم صدا"]</t>
  </si>
  <si>
    <t>["صفر نمیزنه"]</t>
  </si>
  <si>
    <t>مجموعه قاشق و چنگال سفری ایزی کمپ مدل 580030</t>
  </si>
  <si>
    <t>ساده و بسیار کاربردی</t>
  </si>
  <si>
    <t>ساده و کاربردی.</t>
  </si>
  <si>
    <t>["اشغال فضاي بسيار كم\r","وزن مناسب\r","به نسبت مقاوم\r","كارايي بالا\r","فلز مناسب و ضد زنگ"]</t>
  </si>
  <si>
    <t>["ميتونست كمي مقاوم تر باشه"]</t>
  </si>
  <si>
    <t>اتو مو بابیلیس مدل ST387SDE</t>
  </si>
  <si>
    <t>من این محصول رو از دی جی کالا نخریدم ولی کوچه مروی خریدم.واقعا ازش راضیم زود داغ میشهبه موهام آسیب نمیزنه ،  البته در حد نرمال استفاده میکنمموهام رو وز نمیکنهسریع حالت میدههیج نقطه ضعفی هم نداره</t>
  </si>
  <si>
    <t>هدفون بی سیم انکر مدل A3260011</t>
  </si>
  <si>
    <t>صداش تو محیط باز ی خورده کمه. ولی خب بدم نیست. در کل چون با تخفیف گرفتم راضیم</t>
  </si>
  <si>
    <t>سایز ۴۴</t>
  </si>
  <si>
    <t>یک سایز بزرگتر از پاتون بگیرید من سایز پام ۴۳ هست که بخاطر راحتی یه سایز بزرگتر یعنی ۴۴ گرفتم درست اندازه پام شد یعنی اگه ۴۳ میگرفتم تنگ و غیرقابل استفاده می شد</t>
  </si>
  <si>
    <t>["جنس رویه عالی "]</t>
  </si>
  <si>
    <t>["کفی داخلی رنگ سبز فسفری خیلی مسخره است "]</t>
  </si>
  <si>
    <t>سرویس پخت و پز 6 پارچه پیکوک کد 94000</t>
  </si>
  <si>
    <t>درب های ضعیف</t>
  </si>
  <si>
    <t>سرویس خوبیه. مشکلش اینه که درباش بعد از یک ماه پیچش خراب شد. ولی خب باز به نصبت پولش بد نیست</t>
  </si>
  <si>
    <t>کرم جوان کننده و آبرسان پوست کانسه مدل KR1 حجم 100 میلی گرم</t>
  </si>
  <si>
    <t>کرم کانسه</t>
  </si>
  <si>
    <t>من پکیجشو خریدم که هم اسکراب داشت هم کرم شستشو.ولی باپوست من هم خوانی نداشت.</t>
  </si>
  <si>
    <t>خوبه در شگفت انگیز</t>
  </si>
  <si>
    <t>برای پخت و پز چیزای کوچیک مثلا پیاز داغ یا پنکیک یا تخم مرغ تک نفره خوبه.. اونم با قیمت شگفت انگیز</t>
  </si>
  <si>
    <t>من تو شگفت انگیز گرفتم و از خریدم خیلی راضی ام... برای دکوری هم قشنگه</t>
  </si>
  <si>
    <t>["بسته بندی خوبی نداره"]</t>
  </si>
  <si>
    <t>کمپرسور باد خودرو  مدل QB0047A</t>
  </si>
  <si>
    <t>خوبه پرقدرته</t>
  </si>
  <si>
    <t>والا هیچ مارکی نداره. ولی صداش کمه. لرزشش کمه. پرقدرته. یه کم کیفش بزرگه که تو صندوق جا می گیره. دیگه اینکه سر سوسماری بزنین بهتره. در کل انتظار نداشتم اینقدر قدرتش بالا باشه که لاستیک 17اینچو به این سرعت باد کنه. گیجشم دقیقه. امیدوارم موقعی که واقعا بهش نیاز پیدا می کنم قر و اطوار نیاد</t>
  </si>
  <si>
    <t>ساعت مچی عقربه ای اسکمی مدل S9133/BWR</t>
  </si>
  <si>
    <t>زیبا و خاص هست</t>
  </si>
  <si>
    <t>من تو شگفت انگیز خریدم و راضی ام در کل</t>
  </si>
  <si>
    <t>گوشی موبایل سامسونگ مدل Galaxy S9 Plus SM-965FD دو سیم کارت ظرفیت 64 گیگابایت به همراه باندل هدیه</t>
  </si>
  <si>
    <t>صفحه نمایش بزرگ وکیفیت نمایش عالی دو دوربین با کیفیت سنسور های حرارتی تکنیک برنامه استاپ موشن برای فیلم برداری آهسته و فیلم براداری حرفه ای در برابر قیمتش ویژگی هاش عالیهه تازه زیادم هست حتما بخرید</t>
  </si>
  <si>
    <t>["صفحه نمایش بزرگ. دو دوربین عالی و با کیفیت سنسور های حرارتی و.... که نسبت به قیمتش عالیهههههه"]</t>
  </si>
  <si>
    <t>["صفحه ضد خش نیست.صدا طرف مقابل در مکالمات تلفنی ظبط نمیشه"]</t>
  </si>
  <si>
    <t>لامپ ال ای دی سنگلد Everbright قابل شارژ با پایه E27</t>
  </si>
  <si>
    <t>طراحی ایراد نداره</t>
  </si>
  <si>
    <t>در پاسخ به اون دوستمون که گفتن طراحی ایراد داره، باید بگم دقیقا این لامپ به گونه ای طراحی شده که به صورت روزمره در شبه برق قرار بگیره و روشن بمونه، در همین زمان باتری لیتیوم یون داخل لامپ شارژ میشه، طراحی به صورتی هست که اگر لامپ روشن باشه و شارژ شده باشه (حداقل 6 ساعت روشن مونده باشه) در همون لحظه ای که برق قطع میشه، رله داخل لامپ شروع به استفاده از باتری داخلی میکنه و لامپ تا 3:30 ساعت با 330 لومن شار نوری، نوردهی خواهد داشت. حالا اگر کلید برق خاموش باشه خوب طبیعتا لامپ شارژ نمیشه و  بعد از قطع برق هم خود به خود روشن نمیشه.در صورتی که باتری شارژ داشته باشه هم، حتما باید کلید برق رو روشن کرد تا نوردهی داشته باشه. مثل تمامی باتری های لیتیوم یون، باتری به کار رفته در داخل این لامپ هم بعد از شارژ شدن مدت زمان طولانی شارژ میمونه.</t>
  </si>
  <si>
    <t>تلفن بی سیم پاناسونیک مدل KX-TG3711</t>
  </si>
  <si>
    <t>عدم ارسال فاکتور</t>
  </si>
  <si>
    <t>مبدل microUSB به USB OTG</t>
  </si>
  <si>
    <t>محصول کار نمیکند</t>
  </si>
  <si>
    <t>حتی ثانیه‌ای کار نکردنخرید قشنگ تزئینیهبه هیچ دردی نمیخوره</t>
  </si>
  <si>
    <t>["عدم کارایی"]</t>
  </si>
  <si>
    <t>نوار تست قند خون گالا بسته 50 عددی</t>
  </si>
  <si>
    <t>نوار قند خون گالا</t>
  </si>
  <si>
    <t>من همه خانواده ام دیابتی هستن د دستگاه های زیادیم داشتیم اما از این دستگاه راضیم نوارشون گرونه ولی درکل برای همه برندها اینجوری شده</t>
  </si>
  <si>
    <t>کفش فوتسال مردانه مدل A010</t>
  </si>
  <si>
    <t>قیمت بالای دیجی</t>
  </si>
  <si>
    <t>توی بازار یک سوم قیمت بدون اف گیرتون میاد، منم دیر متوجه شدم</t>
  </si>
  <si>
    <t>گوشی موبایل سامسونگ مدل Galaxy A5 2017 دو سیم‌کارت</t>
  </si>
  <si>
    <t>گوشی متوسط</t>
  </si>
  <si>
    <t>4 ماه این گوشی رو از دیجی کالا خریدم. تو فروردین 97 با 5 گیگ اینترنت رایگان و ا سیم کارت شد1430. دوربینش به نسبت 16 مگاپیکسل که نوشته خوب نیس. یعنی در مقابل s7 که دوربینش 12 مگاپیکسله خیلی ضعیفتره. من بیشتر به خاطر ضدآب بودنش خریدم فعلا که جواب داده چون تو محل مرطوب و صنعتی استفاده میکنم.پیشنهاد میکنم که برا کسی که ضدآب بودن مهم نیس گوشی های هم رده هوآوی رو انتخاب کنه بهتره</t>
  </si>
  <si>
    <t>["ضد آب"]</t>
  </si>
  <si>
    <t>فر کننده مو پرینسلی PR151</t>
  </si>
  <si>
    <t>سرعت افزایش دما</t>
  </si>
  <si>
    <t>سریع داغ میشه و از نظر ظاهری هم شکل خوبی داره ولی شکل فر خوبی به مو نمیده نه اینکه نتونه فر کنه انفاقا سریع هم فر میکنه و دوام فر هم خیلی خوبه ولی فری که به مو میده خیلی حالت عروسکی نداره</t>
  </si>
  <si>
    <t>پاور بانک خوبیه ولی یکم سنگینه اونم مهم نیست امروز سومیشو سفارش دادم</t>
  </si>
  <si>
    <t>["ظرفیت بالا\r","سرعت شارژ کردن\r","داغ نکردن هنگام شارژ"]</t>
  </si>
  <si>
    <t>["یکم سنگینه"]</t>
  </si>
  <si>
    <t>ماشین اصلاح صورت پاناسونیک مدل ES4036</t>
  </si>
  <si>
    <t>شارژ نمیشه و اصلاح بسیار بسیار ضعیفی داره</t>
  </si>
  <si>
    <t>بنده چند بار به مدتی که تو توضیحات دفترچه نوشته دستگاه را شارژ کردم ولی اصلا شارژ نمیشه و یا روشن نمیشه یا اگر روشن میشه 2 دقیقه بعد خاموش میشهموی صورت منو اصلا کوتاه نکرد، درخواست مرجوع کردن یا تعویض دادم ، احتمال زیاد مشکل فنی داره</t>
  </si>
  <si>
    <t>ماشین اصلاح صورت پرومارون مدل RL-718</t>
  </si>
  <si>
    <t>در کل خوبه با تو این رنج قیمت</t>
  </si>
  <si>
    <t>به عنوان هدیه خریدم و خودم استفاده نکردم برای شخصی که نیازمند اصلاح صورت بصورت ته ریش میباشداما بسته بندی ش رو خودم باز کردم و کیفیت مناسبی داره نسبت به قیمت و اوضاع اقتصادی الان که همه چیز دوبرابر شدهروی کارتن قسمت توضیحات نوشته شده 8 ساعت (480 دقیقه) شارژ اما در توضیحات دیجیکالا 6 ساعت (360 دقیقه) قید شدهدر کل محصول خوبی به نظر میامد</t>
  </si>
  <si>
    <t>["ضد آب\r","سبک بودن\r","کیفیت تیغه مطلوب"]</t>
  </si>
  <si>
    <t>["مدت زمان طولانی شارژ"]</t>
  </si>
  <si>
    <t>جعبه ارگانایزر  مدل J1</t>
  </si>
  <si>
    <t>بدون کیفیت</t>
  </si>
  <si>
    <t>با توجه به قیمت مشخص شده، کیفیت پایینی دارد و قابل شستشو نمی باشد.</t>
  </si>
  <si>
    <t>رژ لب جامد لانسور سری Silver شماره 17</t>
  </si>
  <si>
    <t>رنگ جیغ</t>
  </si>
  <si>
    <t>صورتی جیغ</t>
  </si>
  <si>
    <t>دستبند طلا 18 عیار ریسه گالری مدل Ri3-S1043W-GOLD</t>
  </si>
  <si>
    <t>دستبند شیک و همه منظوره</t>
  </si>
  <si>
    <t>از خرید این دستبند بسیار زیبا، خیلی راضی هستم و خریدش رو به همه توصیه میکنم، بهترین هدیه واسه خانم های باکلاس</t>
  </si>
  <si>
    <t>["شیک، بادوام، مجلسی، مناسب برای مهمونی، هدیه مناسب بخصوص برای تولد"]</t>
  </si>
  <si>
    <t>بازی PES 2018 مخصوص PS4</t>
  </si>
  <si>
    <t>فقط فقط این مورد داستانی هست</t>
  </si>
  <si>
    <t>این مودم را برای یکی از دوستان تهیه و نصب کردم. حتما محصول را با دانلود فریمور جدید از سایت تی پی لینک آپدیت بفرمایید.این محصول ورژن دوم هست و لازم نیست بخاطر ورژن دوم بودن هزینه اضافه ای برای محصول دیگری که در سایت به فروش می رسد پرداخت بفرمایید.تنظیم این مودم با استفاده از ویزاردش بسیار ساده و آسان است که مشخصات سرویس اکثر ISP های ایران هم پیشاپیش در آن تعریف شده است.امکانات بسیار مفصل و مدونی هم در باره مدیریت شبکه داخلی و بی سیم در اختیار شما قرار می ده که با این قیمت بسیار ارزنده است.خرید این محصول را برای استفاده های معمول بسیار توصیه می کنم.</t>
  </si>
  <si>
    <t>["امکان شرینگ usb\r","امکان مدیرت گسترده روی شبکه\r","سرعت مطلوب\r","نصب آسان \r","وجود کابل های مورد نیاز همراه محصول"]</t>
  </si>
  <si>
    <t>["ظاهر کمی قدیمی محصول"]</t>
  </si>
  <si>
    <t>گوشی موبایل هوآوی مدل Y7 Prime دو سیم کارت</t>
  </si>
  <si>
    <t>گوشی Y7</t>
  </si>
  <si>
    <t>سلامحدود 7 ماهه این گوشی رو دارم نسبت به قیمتش واقعا عالیه.</t>
  </si>
  <si>
    <t>["حسگر اثر انگشت \r","حافظه داخلی\r","باطری"]</t>
  </si>
  <si>
    <t>کارواش ام پی تی مدل MHPW1403</t>
  </si>
  <si>
    <t>سوال برای کوپلینگ ورودی اب</t>
  </si>
  <si>
    <t>یکبار استفاده کردم و قدرت عالیییی داشت، ولی بازم واسه قضاوت زوده بعد از استفاده بیشتر میام و نظر تکمیلی میذارم،</t>
  </si>
  <si>
    <t>["مرقون بصرفه\r","جوع و جور \r","پرقدرت\r","کیفیت ساخت خوب نه عالی"]</t>
  </si>
  <si>
    <t>پخش کننده خودرو دابسر مدل DB-ACN7052</t>
  </si>
  <si>
    <t>قابل توجه دوستانی که راجع به برند محصول شک دارن</t>
  </si>
  <si>
    <t>سلام به همه. من خودم قبل این که این دستگاه پخش رو بخرم خیلی تحقیق کردم. این دستگاه ساخت شرکت مکسیدر هست و محصولات دابسر رو فقط سفارشی واسه یه سری ماشینای داخل ایران زده و تو ایران داره با گارانتی 12 ماهه میفروشه. یعنی اگه تو گوگل سرچ کردین و دیدین دابسر فقط یه سایت باند داره فک نکنین که این برندش ناشناخته هست. ضمنن برند مکسیدر هم انگلیسیه و تو سایت maxeeder.com هم برین اینو تو توضیحاتش نوشته. زیر سایت هم توی usefull links یه dabser هم نوشته. همچنین برای استفاده از گارانتی محصول میتونین به فروشگاه های ضبط و پخش ماشین که مکسیدر میفروشن مراجعه کنین. همین.</t>
  </si>
  <si>
    <t>ادو تویلت مردانه داویدوف</t>
  </si>
  <si>
    <t>من در پیشنهاد ویژه خریدم. علیرغم بوی خوبی که داره ماندگاری و پخش بوی محدودی داره.</t>
  </si>
  <si>
    <t>کیف پول چرم دیاکو کد231</t>
  </si>
  <si>
    <t>کیف چرم دیاکو</t>
  </si>
  <si>
    <t>بسیار زیبا و با کیفیت مطلوب من دو تا گرفتم.قهوه ای روشنش قشنگ تر بود.چرمشم اصله خیالتون راحت پشیمون نمیشید دوستان......</t>
  </si>
  <si>
    <t>کفش راحتی زنانه نهرین مدل شیک 9</t>
  </si>
  <si>
    <t>خوب ولی ....</t>
  </si>
  <si>
    <t>حدود 2 ساله دارم از کفش های نهرین استفاده میکنم.قبلا بیشتر اسکیچرز استفاده میکردم.نهرین کفشهای خیلی حوبی به نسبت قیمتش میزنه. این مدل هم علاوه بر زیبایی فوق العاده راحت و با کیفیته.ولی مثل اینکه دیجیکالا جدیدا میره اون کفشهایی رو میگیره که اشکال دارن. این مدل دیروز به دستم رسید ولی برچسب پایین کفش برعکس خورده بود.تو یه کفش دیگه هم چسب کفش ریخته بود روش و قابل پاک کردن نبود.مطمئنا اگه این کفشها با این عیوبی که گفتم تو مغازه باشه کسی نمیخره ولی چون پروسه عودت کالا الان طولانی شده؛ احتمالا به این فکر میکنن که شاید مشتری عودت نده..</t>
  </si>
  <si>
    <t>["با کیفیت. زیبا. سبک. راحت. حمایت از تولید داخل"]</t>
  </si>
  <si>
    <t>["ضعف دیجیکالا در انتخاب کفشهای عیب دار یا عدم کنترل هنگام خرید."]</t>
  </si>
  <si>
    <t>زیرپوش مردانه آستین کوتاه کد 002</t>
  </si>
  <si>
    <t>زیرپوش مردانه آستین کوتاه</t>
  </si>
  <si>
    <t>خنکه ولی بسیار نازکه.</t>
  </si>
  <si>
    <t>["خنک بودن"]</t>
  </si>
  <si>
    <t>["بیش از حد نازک\r","بدون مارک"]</t>
  </si>
  <si>
    <t>قاب پخش کننده خودرو مدل Pioneer Full</t>
  </si>
  <si>
    <t>نخرید مدل هایی که نوشته الکیه نمی خوره</t>
  </si>
  <si>
    <t>چراغ دیواری آرتا کد 191</t>
  </si>
  <si>
    <t>خرید این محصول را حتما پیشنهاد میکنم</t>
  </si>
  <si>
    <t>ممنون از روشنایی آرتا بدلیل سلیقه ی خاصی که بخرج دادن. کار در عین حال که سادست واقعا پس از نصب خیلی خود نمایی میکنه. اکثر کسایی که منزلم این کارا رو دیدن خوششون اومده و استقبال کردن. خیلی خوشحالم از خریدم. ممنون</t>
  </si>
  <si>
    <t>صندلی ماساژور بیورر MG200</t>
  </si>
  <si>
    <t>برای شونه و گردن اصلا قابل استفاده نیست، ولی برای کمر خییلی خیلی خوبه، همه خونواده ازش خوششون اومد و میخوان که بخرن</t>
  </si>
  <si>
    <t>["برای شونه و گردن اصلا قابل استفاده نیست"]</t>
  </si>
  <si>
    <t>کاور ماشین ظرفشویی هومتکس کد H901</t>
  </si>
  <si>
    <t>جنسش خوبه تو مشخصاتش نوشته ماشین ظرفشویی 6 و 7 کیلوییدرحالی که ماشین ظرفشویی به تعداد نفراته مال ما 14 نفره ست  برای 14 نفره کوچیکهاینو اشاره نکرده بود الان رو دستمون مونده</t>
  </si>
  <si>
    <t>بند سیلیکونی طرح Nike مناسب برای اپل واچ 42 میلی متری</t>
  </si>
  <si>
    <t>هم بنفشه کمرنگه خوش رنگه هم جنسش خوبه</t>
  </si>
  <si>
    <t>کتاب دوزخ اثر ژان پل سارتر</t>
  </si>
  <si>
    <t>بهترین نمایش نامه</t>
  </si>
  <si>
    <t>این کتاب محشرهبه همه پیشنهاد میکنم بخونن</t>
  </si>
  <si>
    <t>ادو پرفیوم زنانه امپر مدل Urban حجم 100 میلی لیتر</t>
  </si>
  <si>
    <t>ادکلن خیلی خوبیه</t>
  </si>
  <si>
    <t>من با تردید این ادکلن رو خریدم و انتظارم از ماندگاریش بوش خیلی پایین بود ولی خیلی خوب بود.</t>
  </si>
  <si>
    <t>["بوی عالی\r","ماندگاری نسبتا خوب\r","طراحی جالب\r","کیفیت علی نسبت به قیمت"]</t>
  </si>
  <si>
    <t>کامپیوتر کوچک اندرویدی جاید مدل Remix Mini</t>
  </si>
  <si>
    <t>مدرن تر از یک آندرویدباکس</t>
  </si>
  <si>
    <t>اگر صرفاً بعنوان یک آندروید باکس برای تماشای محتوای مولتی مدیا از این دستگاه میخواهید استفاده کنید، به علت نداشتن رابط کاربری مبتنی بر ریموت کنترل، دستگاه مناسبی برای شما نیست ولی به راحتی با ماوس کامپیوتر فرمانپذیر هست و از این نظر از آندرویدباکسهای مشابه بهتر است. اما اگر دنبال دستگاهی میگردید که امکانات یک کامپیوتر خانگی را داشته باشد و در کنار آن گاه به گاه به تماشای فیلم و ... در تلویزیون بنشینید، مطمئناً گزینه بی رقیبی هست. دکمه خاموش و روشن دستگاه بصورت تاچ بر روی دستگاه تعبیه شده، به این معنی که اگر سطح دستگاه را لمس کنید خاموش و یا روشن می شود.</t>
  </si>
  <si>
    <t>["دسکتاپ واقعی برای آندروید\r","\r","پشتیبانی کامل از عملکردهای سنتی ماوس\r","\r","قابلیت اتصال ریموت کنترل\r","داشتن دکمه روشن و خاموش تاچ"]</t>
  </si>
  <si>
    <t>["نداشتن دکمه روشن و خاموش فیزیکی\r","\r","جاماندن گاه به گاه نشانه ماوس در حین حرکت\r","\r","نداشتن ریموت کنترل"]</t>
  </si>
  <si>
    <t>سرویس لحاف مل رز سری روتاری رانفرس طرح پرتی یک نفره 3 تکه</t>
  </si>
  <si>
    <t>بسیار راضی بودم</t>
  </si>
  <si>
    <t>دستگاه دمنده و مکنده ام پی تی مدل MAB6003</t>
  </si>
  <si>
    <t>سلام این دستگاه عالی هست تو پیشنهاد ویژه ،ولی اگه واسه مکندگی میخوایین بیخیال شین ،ولی دمندگیش عالی هست .تو مشخصات قید نکردن اینقدر افتضاحه مکندش .</t>
  </si>
  <si>
    <t>["دمندگی بالا \r","کیفیت نسبا خوب \r",""]</t>
  </si>
  <si>
    <t>["مکندگی فوق العاده پایین \r",""]</t>
  </si>
  <si>
    <t>هدفون بی سیم کیو سی وای مدل Q29 Pro</t>
  </si>
  <si>
    <t>qcy q29 pro</t>
  </si>
  <si>
    <t>در یک کلام فوق العاده نسبت به قیمتش.از نظره من چیزی کم نداره.کیفیت صداشم بسیار خوبه و همینطور کیفیت ساختش و ارگونومیش و از تو گوش ک اصلا نمیفته و کاملا کیپ میشه و صدای بیرون اصلا نمیاد دیگه.البته من با سری بزرگش استفاده میکنم.هم میشه استریو استفاده کرد و هم مونو ک این خیلی مزیته.و اینکه هیچ سیمی درش نیس ک خیلی مهمه و بی سیم واقعیه.اوناییم ک میگن وصل نمیشه و از کار افتاد و اینجور چیزا اشکال از دستگاه نیس احتمالا نحوه کار باهاشو بلد نیسن یه مراجعه به دفترچش بکنن مطمئنا اشکالش رفع میشه.من ک خیلی ازش راضیم.با این قیمت فوق العادس.</t>
  </si>
  <si>
    <t>["صدای بسیار با کیفیت\r","باس عالی\r","کیفیت خوب\r","کیس شارژ همراه\r","ارگونومی خوب"]</t>
  </si>
  <si>
    <t>["سیم شارژ کوتاه ک البته مهم نیس"]</t>
  </si>
  <si>
    <t>بخور صورت بیوتی بیسیک</t>
  </si>
  <si>
    <t>زیاد راضی نیستم</t>
  </si>
  <si>
    <t>من رنگ صورتی سفارش دادم ولی دیجی برام آبی ارسال کرد. نسبت به قیمت بخورساز مناسبیه ولی محفظه آب خیلی کوچکی داره.</t>
  </si>
  <si>
    <t>["عدم امکان قرار گرفتن صورت بر روی محفظه به دلیل حرارت بالا"]</t>
  </si>
  <si>
    <t>مکنده شیشه مدل boter</t>
  </si>
  <si>
    <t>بسیار عالی برای حمل بار</t>
  </si>
  <si>
    <t>بسیار جالب است اصلا باورم نمیشد بتونم با ابزار به این سادگی اجسام سنگین رو جابجا کرد</t>
  </si>
  <si>
    <t>["محكم و بادوام"]</t>
  </si>
  <si>
    <t>کوله پشتی کلیپس طرح پلاک ماشین</t>
  </si>
  <si>
    <t>کیفیت خوب و کوی کوچک</t>
  </si>
  <si>
    <t>پخش کننده اف ام خودرو ارلدام مدل ET-M19</t>
  </si>
  <si>
    <t>حدود ۲ ماهه خریدمش خیلی خیلی راضیم! به نسبت قبلی که مارشال بود، کیفیت پخش عالی داره. واقعا دیگه احتیاج به خرید پخش گرون قیمت ندارم. ضمنا چون شارژر هم داره در عمل دو دستگاه هست. متشکرم دیجی کالا</t>
  </si>
  <si>
    <t>مانیتور سامسونگ مدل C24F390 سایز 24 اینچ</t>
  </si>
  <si>
    <t>مانیتور 24 سامسونگ</t>
  </si>
  <si>
    <t>سلام من 5ماه میشه خریدم خیلی راضیم حتما پیشنهاد میکنم بخرید البته قیمتش خیلی تنده</t>
  </si>
  <si>
    <t>من تو شگفت انگیز خریدم واقعا عالیه یک ماه  میشه که دارم استفاده میکنم همه بهم میگن پوستت خیلی خوب شده برای لایه برداری با ماسک صورت استفاده میکنم و برای شستشو از شامپوبچه .در کل اگه پوستون جوش میزنه لک داره یا عین پوست من پوسته پوسته میشه حتما بخرید .</t>
  </si>
  <si>
    <t>بی کیفیت ترین</t>
  </si>
  <si>
    <t>با کوچکترین سایش زیر آن رو گاز رنگش خش میفته، غذا یک قسمتش میسوزه یکجایی دیگش هنوز نپخته، خلاصه بی کیفیت ،حتی در شگفت انگیز هم نمی ارزد از ما گفتن نخرید.</t>
  </si>
  <si>
    <t>["فقط کمی ظاهر داره البته از دور"]</t>
  </si>
  <si>
    <t>ماشین بازی ولی مدل Mercedes Benz G63 AMG 6X6</t>
  </si>
  <si>
    <t>واقعا زیباست جنس عالی و قابل اطمینانی هم دارد</t>
  </si>
  <si>
    <t>یخچال و فریزر ال جی مدل RF15</t>
  </si>
  <si>
    <t>تجربه چند روزه</t>
  </si>
  <si>
    <t>به علت موجود نبودن در دیجیکالا مجبور به تهیه از بازار شدم ولی در این چند روز استفاده بسیار راضی بودم و بر خلاف گفته دوستمون یخ ساز به خوبی کار میکنه و احتمالا ایشون درجه ترموستات رو تنظیم نکردن.صدا هم بسیار کمه و حتی در صورت استفاده در اتاق خواب اذیت کننده نیست.</t>
  </si>
  <si>
    <t>["کیفیت  بالاتر از رقبای چینی و ایرانی\r","قیمت مناسب\r","مصرف برق پایین"]</t>
  </si>
  <si>
    <t>["نداشتن لامپ\r","نداشتن قفل بر خلاف مدل قدیمی"]</t>
  </si>
  <si>
    <t>از لحاظ کیفیت حتی بهتر از برندهای دیگه ست. با اینکه 170 گرمی هستش از لحاظ حجم مثل سایر تن ماهی هاییه که می خرم. خیلی لذیذ و طعمش هم عالیه.</t>
  </si>
  <si>
    <t>کلی عکس خانوادگی روش داشتیم  همش پاک شد، به جای یه هارد نو سیلیکون پاور بهم دادن، چه فایده همه شجرنامه خانوادم پاک شد. نخرید ای مارک ، adata هم دارم که مثل مرد کار میده!!</t>
  </si>
  <si>
    <t>کرم لایه بردار سی گل مدل 2in1 حجم 50 میلی لیتر</t>
  </si>
  <si>
    <t>پاک‌کننده عالی، لایه‌بردار مناسب</t>
  </si>
  <si>
    <t>خرداد ماه از بیرون گرفتم. اولین دلیل انتخابش بین مدلای دیگه حجمش بود چون پاک کننده‌های ژلی و فومی خیلی بزرگن و برای من که زیاد جابه‌جا میشم دردسر دارن، این محصول کوچیک و جمع‌وجوره و به‌صرفه هم هست چون یه مقدار خیلی کمی ازش هر بار استفاده می‌شه.به عنوان پاک‌کننده خیلی خوب عمل می‌کنه فقط آرایش چشم رو طبیعتاً جداگانه باید فکری به حالش کنید (من از روغن بادام استفاده می‌کنم که دو تا شوینده استفاده نکرده باشم). به عنوان لایه‌بردار روزانه هم کاملا مناسبه، نه که جای لک و جوش قدیمی رو از بین ببره ولی پوست‌های مرده روزانه‌ای که ایجاد می‌شن و ظاهرا به چشم نمیان رو کامل از بین می‌بره و در واقع نمی‌ذاره لک جدیدی ایجاد شه حداقل. با توجه به اینکه بدون تجویز پزشک تهیه میشه به نظرم این حد از لایه‌برداری کاملا مناسبهبعد استفاده کرم مرطوب‌کننده یا آبرسان استفاده کنید حتما، قبل از کرم مرطوب کننده (و بعد از شستشو) پاک کردن صورت یه ذره گلاب هم بد نیست... من دو هفته این طوری استفاده کردم هم خودم و هم بقیه میگن خیلی بهتر شده پوستم و به مرور بهتر هم شد</t>
  </si>
  <si>
    <t>["قدرت پاک‌کنندگی خوب\r","قدرت لایه‌برداری مناسب\r","عدم ایجاد حساسیت\r","حجم و قیمت مناسب"]</t>
  </si>
  <si>
    <t>["برای من نداشت"]</t>
  </si>
  <si>
    <t>محصول کارامد و خوبی است</t>
  </si>
  <si>
    <t>محصول خیلی خوب و باکیفیتیه اما تنها مشکلی ک داشت واسه من این بود که روی داشبورد اصلا نمیچسبه و مجبورشدم بزنم روی شیشه</t>
  </si>
  <si>
    <t>["کیفیت ساخت عالی"]</t>
  </si>
  <si>
    <t>["عدم چسبندگی و قفل شدن روی داشبورد"]</t>
  </si>
  <si>
    <t>باتری سکه ای وارتا مدل CR1220</t>
  </si>
  <si>
    <t>مناسب gshock</t>
  </si>
  <si>
    <t>اغلب ساعت های g-shock این سایز باتری مناسبشون هست. حداقل ۳ سال عمر مفید بهتون میده</t>
  </si>
  <si>
    <t>عینک آفتابی رین بی مدل 8747GR</t>
  </si>
  <si>
    <t>خوب و با کیفیتولی سایز عدسی ها کمی کوچیکه</t>
  </si>
  <si>
    <t>["طراحی\r","کیفیت"]</t>
  </si>
  <si>
    <t>کرم پودر اینلی شماره ۱۲</t>
  </si>
  <si>
    <t>پوشش دهی بسیار پایینی داره بر خلاف تبلیغات روی جعبه ولی به دلیل بهداشت و دیگه به خاطر مارکش خریدم و اینکه جلوی عرق کردن صورتو میگیره ولی در کل بد نیست</t>
  </si>
  <si>
    <t>["ماندگاری و ضد تعرق پوست "]</t>
  </si>
  <si>
    <t>["پوشش دهی بسیار ضعیف"]</t>
  </si>
  <si>
    <t>ریمل حجم دهنده میبلین مدل Volum Express Colossal 100 Percent Black</t>
  </si>
  <si>
    <t>از دید من</t>
  </si>
  <si>
    <t>من تازه این ریمل رو از روی نظرات کاربران خریدم و یکبار استفاده کردم ، حجم دهنده که نیست اصلا نیاز داره چندین بار بزنیش تا مژرو یکم بلند نشون بده</t>
  </si>
  <si>
    <t>چاقو تیزکن بنتاتی مدل BN1835</t>
  </si>
  <si>
    <t>بسیار عالی، و حرفه ای</t>
  </si>
  <si>
    <t>هر بخش یک تیغه ی متفاوت با کارایی متفاوت داره تا چاقو در سه مرحله به بهترین شکل ممکن تیز بشه. اینکه هر مرحله چه کاری انجام میده روی بسته بندی کالا توضیحات کامل داره و با شماره گذاری بر روی خود کالا، به راحتی مراحل 1 تا 3 را پیدا می کنین.فقط نکته ای برای همه ی چاقو تیزکن ها هست، جهت کشیدن چاقو در تیغه های چاقو تیزکن، باید از یک جهت بالا مثلا فقط از بالا به پایین، و رفت و برگشت تیغه چاقو رو خراب میکنه. این موضوع هم روی بسته بندی توضیح داده شده</t>
  </si>
  <si>
    <t>["تیز کردن اصولی در سه مرحله\r","فقط با یک بار استفاده از هر سه مرحله، چاقو کاملا تیز میشه\r","محکم و امن "]</t>
  </si>
  <si>
    <t>بشقاب مینا کاری آرت کن کد 25-5005</t>
  </si>
  <si>
    <t>عدم دقت و نظارت بر ارسال کالا</t>
  </si>
  <si>
    <t>من این تابلو رو با کلی وقت گذاشتن و دیدن تابلو های میناکاری شده انتخاب کردم و سفارش گذاشتم ولی متاسفانه بعد از یک هفته تابلوی دیگری بدستم رسید که شدیدا تو ذوقم خورد  همیشه از دیجی کالا خرید کرده ام و انتظار همچین عملکردیو نداشتم باتوجه به اینکه تابلوی انتخابیم دیگه موجود هم نیست</t>
  </si>
  <si>
    <t>کیف لوازم آرایش آواک طرح کنده درخت مدل 102</t>
  </si>
  <si>
    <t>من برای مدرسه پسرم گرفتم. بسیار زیبا و تکه. جنس و دوختش هم خوبه. واقعا نسبت به قیمتش میارزه</t>
  </si>
  <si>
    <t>["بسیار خاص و شیکه"]</t>
  </si>
  <si>
    <t>["طولش کمه و بعضی مدادها توش جا نمیشه"]</t>
  </si>
  <si>
    <t>گردنبند ایزابلا مدل اشک فرشته</t>
  </si>
  <si>
    <t>رنگش میره</t>
  </si>
  <si>
    <t>من دو ماهه خریدم رنگش رفتههمون روز اول هم که از جعبه باز کردم یکی از نگین هاش تو جعبه افتاده بود</t>
  </si>
  <si>
    <t>مبدل USB-C به HDMI یوگرین مدل 40273</t>
  </si>
  <si>
    <t>کلا کار نکرد</t>
  </si>
  <si>
    <t>من این تبدیل رو برای اتصال دستگاه Dell XPS 13 به مانیتور خریدم. این دستگاه پورت تاندربولت 3.0 داره که در واقع USB Type C 3.1 هم شامل میشه. کار نکرد الانم دارم پس میدم</t>
  </si>
  <si>
    <t>کارت حافظه microSDXC سامسونگ مدل Evo Plus کلاس 10 استاندارد UHS-I U1 سرعت 80MBps همراه با آداپتور SD ظرفیت16 گیگابایت</t>
  </si>
  <si>
    <t>سوخنه</t>
  </si>
  <si>
    <t>پس از گذشته یک هفته ارور میداد که فرمت بشه بعد گذشته یک هفته دیگه کلا سوخت</t>
  </si>
  <si>
    <t>["سرعت انتقالش خوب بود"]</t>
  </si>
  <si>
    <t>["خیلی سریع خراب میشه"]</t>
  </si>
  <si>
    <t>ست برس آرایشی مدل مرف مجموعه 12 عددی</t>
  </si>
  <si>
    <t>["قلمو ها بلند هستن خوب بلند میکنن و کلا برای مصرف خونگی عایه و قیمتش هم با تخفیف خیلی مناسبه"]</t>
  </si>
  <si>
    <t>["جعبه بی کیفیت و قلمو ها تنوع زیادی ندارن"]</t>
  </si>
  <si>
    <t>اصالت کالا و کیفیت بالا</t>
  </si>
  <si>
    <t>من این محصول را در فروش شگفت انگیز خریداری کردم و کاملا نسبت به هزینه ای که پرداخت کرده ام راضی هستم.</t>
  </si>
  <si>
    <t>["ساخت ایتالیا\r","تائید اصالت از طریق بارکد سازمان غذا و دارو\r","بوی جذاب\r","بسته بندی جذاب و شکیل"]</t>
  </si>
  <si>
    <t>صندلی سفری تاشو کینگ کمپ مدل KC3802</t>
  </si>
  <si>
    <t>راضی بودم</t>
  </si>
  <si>
    <t>باوجود قیمت بالا بازم راضی بودم برای نشستن حتی طولانی مدت خیلی راحته</t>
  </si>
  <si>
    <t>["سبک و با کیفیت و راحت"]</t>
  </si>
  <si>
    <t>["قیمت بالا و حجم زباد"]</t>
  </si>
  <si>
    <t>تقویت کننده آنتن مرکزی مدل Catv Amplifier</t>
  </si>
  <si>
    <t>جنسش فوق العاده است.</t>
  </si>
  <si>
    <t>کیفیت تصویر و قطعاتش خیلی بالاست و کیفیت تصویر را چند برابر میکنه.</t>
  </si>
  <si>
    <t>["کیفیت\r","قیمت مناسب"]</t>
  </si>
  <si>
    <t>لامپ خودرو هلا H1مدلXENON EFFECT بسته 2 عددی</t>
  </si>
  <si>
    <t>این لامپ رو برای  زانتیا گرفتم 6 عدد نورش واقعا خوبه زرد زرد نیست یه کم به مهتابی رنگ هم میزنه و جالبه نورش  و کیفیتشم عالیه ممنون از دیجی کالا</t>
  </si>
  <si>
    <t>دستگاه حضور غیاب مدل VF300</t>
  </si>
  <si>
    <t>بسیار ضعیف</t>
  </si>
  <si>
    <t>بسیار ضعیف در تشخیص چهره</t>
  </si>
  <si>
    <t>پرینتر لیزری رنگی اچ پی مدل LaserJet Pro M452dn</t>
  </si>
  <si>
    <t>سرعت چاپ پائین</t>
  </si>
  <si>
    <t>برای اونهائی که میخوان هر 2 دقیقه یک صفحه چاپ بشه این پرینتر را توصیه میکنم !!</t>
  </si>
  <si>
    <t>مخلوط کن برمودا مدل 72115</t>
  </si>
  <si>
    <t>مخلوط کن حرفه ای</t>
  </si>
  <si>
    <t>این دستگاه بسیار پر قدرته و تیغه ی با کیفیتی داره به طوری که تمام مواد داخل دستکاه با یک یا دوبار پالس کردن میکس میکنه . توی اکثر کافه ها و آبمیوه بستنی ها هم دیدم ازین دستگاه استفاده میکنن. یک بار از دستم افتاد پارچش شکست زنگ زدم نمایندگیش فورا همونروز برام یه پارچ فرستاد خدمات و پشتیبانی قوی داره.</t>
  </si>
  <si>
    <t>من این محصول از سال 96 استفاده می کنم البته از دیجیکالا نخریدم ولی مشکل آنتن مرکزی ساختمون ما را حل کرد. پیشنهاد می کنم .</t>
  </si>
  <si>
    <t>میوه خوری لیزا موری سری ورسای مدل LVE0722G1W</t>
  </si>
  <si>
    <t>میوه خوری لیزاموری</t>
  </si>
  <si>
    <t>حتما خرید کنید.</t>
  </si>
  <si>
    <t>["از لحاظ جنس وشفافیت وکیفیت از معیارهای قابل قبولی برخوردارهست.پیشنهاد میکنم که حتما خرید کنین."]</t>
  </si>
  <si>
    <t>خوشرنگ و چرب</t>
  </si>
  <si>
    <t>رنگش خیلی خوبه و طبیعیه درواقع هم کار بالم رو انجام میده هم رژ و برای استفاده روزمره خیلی مناسبه</t>
  </si>
  <si>
    <t>هدفون سامسونگ مدل  EHS61ASFWE</t>
  </si>
  <si>
    <t>کیفیت ساختش، صداش هیچ مشکلی نداره.در ضمن ویتنامی هم هست؛ خریدش رو حتما پیشنهاد میکنم.</t>
  </si>
  <si>
    <t>["صدای خوب\r","با کیفیت"]</t>
  </si>
  <si>
    <t>دستبند نجات مدل 5 کاره</t>
  </si>
  <si>
    <t>من اینو سفارش دادم دیروز برام آوردن ولی اصن شکلش شبیه به اینی که عکسش اینجاست نیست و سنگ چخماخشم اصن جرقه نمیزنه</t>
  </si>
  <si>
    <t>زیر نشیمنی طبی باراد مدل SC1</t>
  </si>
  <si>
    <t>راحتی</t>
  </si>
  <si>
    <t>به نظرم ارزش خرید دارد</t>
  </si>
  <si>
    <t>خیلی خوب با خدمات پشتیبانی</t>
  </si>
  <si>
    <t>خیلی خوبه زود هم اومدن وصل کردن عالیه شک نکنید بخرید</t>
  </si>
  <si>
    <t>اتو مو مسافرتی مدل 138</t>
  </si>
  <si>
    <t>واقعا مسافرتیه</t>
  </si>
  <si>
    <t>واقعا کوچیک و مسافرتیه اندازه یه کف دسته،زود داغ میشه،صاف کردنش خوبه ولی خیلی ظریفه</t>
  </si>
  <si>
    <t>هدست بلوتوث ال جی مدل HBS-770 Tone Pro</t>
  </si>
  <si>
    <t>هدست ال جی</t>
  </si>
  <si>
    <t>با سلام من یه چند ماهیه خریدم اول اینکه سیمهاش یه مقدار ضعیفه که بعد از 4 ماه استفاده یکی از بلندگوهاش از کار افتاد ولی با مراجعه به مرکز گارانتی بدون هزینه تعمیر کردن. من با قیمت خیلی کمتر خریدم خوب بود ولی با این قیمت فعلی به نظرم اوکی نیس.</t>
  </si>
  <si>
    <t>سشوار حرفه ای پرینسلی مدل PR234AT</t>
  </si>
  <si>
    <t>سشوار پرینسلی</t>
  </si>
  <si>
    <t>خیلی خوبه من که خیلی راضیم</t>
  </si>
  <si>
    <t>لپ تاپ 15 اینچی لنوو مدل Ideapad 520 - K</t>
  </si>
  <si>
    <t>عملکرد مناسبی داره و هر بازی رو اجرا میکنه من که واقعا راضی هستم</t>
  </si>
  <si>
    <t>پیچ گوشتی چهارسو سوییس مویلر مدل 0602A</t>
  </si>
  <si>
    <t>کیفیتش خوبه ولی بدرد کار خونه اصلا نمیخوره. سایزس خیلی بزرگه و برای پیچ های معمولی نمیشه ازش استفاده کرد. خلاصه رو دستم موند</t>
  </si>
  <si>
    <t>["کیفیت عالی\r","چکش خور بودن\r","آهن ربا"]</t>
  </si>
  <si>
    <t>سرخ کن سولایتر مدل AS-69</t>
  </si>
  <si>
    <t>مناسب ولی بی نام و نشان و خومات</t>
  </si>
  <si>
    <t>من دیروز به دستم رسیده. یکبار بیشتر استفاده نکردم.اولین نکته اینکه برند چیه و ساخت کجاست شما رو گیج میکنه، در مرحله بعد دفترچه راهنما گنگ با ترجمه غیرسیلیس و به هم ریختگی صفحات شما رو نسبت به خرید مردد میکنه، ولی بعد استفاده رضایت شما رو تا حدی متناسب با قیمت خرید تامین میکنه. امیدوارم از دفعات بعد استفاده با مواد غذایی متنوع تر رضایت بیشتری ایجاد کنه.</t>
  </si>
  <si>
    <t>["مصرف کم روغن\r","خرید مقرون به صرفه"]</t>
  </si>
  <si>
    <t>["عدم وجود فیلتر\r","عدم خدمات پس از فروش\r","بی نام و نشان و برند\r","بزرگ و جا گیر"]</t>
  </si>
  <si>
    <t>سبزی خرد کن آکا الکتریک مدل Sahand 2000</t>
  </si>
  <si>
    <t>خیلی خوبه و قوی و از همه مهمتر ایمینیش بالاس</t>
  </si>
  <si>
    <t>["ایمنی بالا تیغه‌های تیز "]</t>
  </si>
  <si>
    <t>کفش راحتی زنانه نایکی مدل Airmax97</t>
  </si>
  <si>
    <t>یک کپی بسیار بی کیفیت</t>
  </si>
  <si>
    <t>چراغ فانوسی مدل XF-5800T</t>
  </si>
  <si>
    <t>خرید این کالا رو پیشنهاد میکنم</t>
  </si>
  <si>
    <t>فضای کمی اشغال میکنه و قابل حمل و من خودم رنگ ابی اش رو گرفتم که رنگ واقعا زیبایی داره   و شارژ رو هم خوب نگه میداره و نور دهی خوووبی دارهدر کل راضیم</t>
  </si>
  <si>
    <t>پایه ویولن سناتور استنذز مدل ادمیرال</t>
  </si>
  <si>
    <t>می‌ارزه</t>
  </si>
  <si>
    <t>من این رو گرفتم برای تنبور، پس نمیتونم به قد کوتاهش اعتراض کنمپایه ها سخت جا میخورن که در اینجا حسن محسوب میشه، پایه راحت رها نمیکنه خودش رو که بیفتهدهانه پایین هم با دست میشه تغییر سایز داد که مثلا تنبور و ... رو بقل کنه و نگه دارهجنسش و طراحیش به ارزش هست ( تو این وضعیت قیمتهای شناور ) در قبال سرویسی که بهتون میده</t>
  </si>
  <si>
    <t>روغن ماساژ بدن مرحبا مدل Hot حجم 175 میلی لیتر</t>
  </si>
  <si>
    <t>من خیلی خوشم اومد همه چیزش عالی بود بوی قوی اوکالیپتوس میداد که خیلی واسه ماساژ خوبه و حرفه ای ها منظورم رو متوجه میشنقیمتش هم که عالی بودکیفیت روغن هم بی نظیر</t>
  </si>
  <si>
    <t>["عالی برای ماساژ\r","بوی تند و خوب"]</t>
  </si>
  <si>
    <t>کفش راحتی مردانه ژرمن مدل k.na.761</t>
  </si>
  <si>
    <t>سبک راحت عالی....</t>
  </si>
  <si>
    <t>واقعا کفش سبک و راحتیه...برای پیاده روی و رانندگی عالیه...</t>
  </si>
  <si>
    <t>ساعت مچی دیجیتال اسکمی مدل 1025</t>
  </si>
  <si>
    <t>ساعت دیجیتالی</t>
  </si>
  <si>
    <t>همین امروز بدستم رسید واقعا ساعت خوبیه صدای زنگشم خیلی طبیعی و نرماله مثل بقیه برندهای معروف مثل کاسیو؛دوستان الکی نظر منفی ننویسین لطفا.خیلی سبک و شیکه و از عکسهاشم قشنگتره.</t>
  </si>
  <si>
    <t>["زیبا و شیک"]</t>
  </si>
  <si>
    <t>هندزفری سامسونگ مدل EO-EG900BB</t>
  </si>
  <si>
    <t>خرید این کالا رو پیشنهاد نمیکنم</t>
  </si>
  <si>
    <t>دو هفته اولش خوب کار میکرد ولی بعدش هی صدا قطع و وصل میشد</t>
  </si>
  <si>
    <t>اسپیکر دی مکس مدل 120</t>
  </si>
  <si>
    <t>خرید خوبی میتونه باشه</t>
  </si>
  <si>
    <t>در کل اسپیکر خوب و با کیفیتی هست ارزش خرید داره</t>
  </si>
  <si>
    <t>["قدرت و کیفیت ساخت خوب\r","امکانات فول\r","مهمتر از همه ساخت ایران"]</t>
  </si>
  <si>
    <t>جا قاشقی تویو ساساکی مدل P-26487-EX-NB</t>
  </si>
  <si>
    <t>د ر شگفت انگیز دو عدد گرفتم پایه دار و زیباست،،،تنها ایرادی سنگینی است، ضمنا روی کارتن نوشته ساخت ژاپن</t>
  </si>
  <si>
    <t>["شفاف، زیبا"]</t>
  </si>
  <si>
    <t>کند شارژ می کنه</t>
  </si>
  <si>
    <t>چون کند شارژ می کنه بدرد نمی خوره</t>
  </si>
  <si>
    <t>["کند شارژ می کنه"]</t>
  </si>
  <si>
    <t>سمپاش اکتیو مدل AC1009LS حجم 9 لیتر</t>
  </si>
  <si>
    <t>سمپاش خوبیه</t>
  </si>
  <si>
    <t>من اینو خیلی ارزانتر از دیجی کالا خریدم ظاهرا بعد قیمت ها به روز شد.سم پاش خوبیه پاشش در حدود پنج شش متر با 120 تا 150 تلمبه با مخزن پر البته تلمبه زدنش سخت نیستحجم مخزن مناسب است چون نه اینقدر کوچکه که هی بخواین سم درست کنین نه اینقدر بزرگ که حملش سخت باشهدامنه تنظیم نازل از کاملا اسپری تا پاشش تیز خیلی مناسب استنازلش پلاستیکیه که ایکاش فلزی بودمن برای یک حیاط 750 متری پر درخت خریدم و نصف روز وقت و چهار پنج بار پر کردن مخزن سمپاشی در حد شستن درختان انجام دادم</t>
  </si>
  <si>
    <t>اتو بخار مسافرتی هاردستون مدل SI1916</t>
  </si>
  <si>
    <t>فریبا</t>
  </si>
  <si>
    <t>وای قیمتش دوبرابر شدهچقد خوشحالم که ارزون خریدمخیلی دوسش دارمعالیه</t>
  </si>
  <si>
    <t>دستگاه تصفیه آب AQUA CLEAR</t>
  </si>
  <si>
    <t>کیفیت بسته بندی خوب نیست ولی پمپش بی صداست و کیفیت تصفیه آب خیلی خوبه .قبل از تصفیه ۲۲۰ppm بود که الان شده ۲۵ppm</t>
  </si>
  <si>
    <t>["صدای کم پمپ\r","کیفیت آب مطلوب\r","حجم آب قابل قبول تصفیه شده در شبانه روز"]</t>
  </si>
  <si>
    <t>["بسته بندی محصول"]</t>
  </si>
  <si>
    <t>اسپیکر بلوتوثی قابل حمل میفا مدل F1</t>
  </si>
  <si>
    <t>در ابعاد کوچیکی گنجونده شده و بولوتوث و usbهم خووب کار میکنهمن قبلا یه اسپیکر دیگه هم داشتم ک متاسفانه بولوتوثش فقط تا فاصله یه متری کار میکرد ک این اسپیکر واقعا خوبهدر کل بولوتوث واقعا خوبیه</t>
  </si>
  <si>
    <t>سرم موی کالیون حاوی کراتین حجم 120 میلی لیتر</t>
  </si>
  <si>
    <t>کیفیت خیلی خوبی داشت و بسیار راضیم از کیفیتشقیمتش هم بسیار مناسبهیه بسته بندی خیلی خوب هم داشت که در اثر ضربه آسیب نبینهدر هم داشت نمیدونم چرا گفته بودن در نداره!!</t>
  </si>
  <si>
    <t>["کیفیت خوب\r","بسته بندی خوب"]</t>
  </si>
  <si>
    <t>پودر صابون فیروز مخصوص شستشو با دست وزن 400 گرم</t>
  </si>
  <si>
    <t>بوی بد،، پاک کننده عالی ملحفه</t>
  </si>
  <si>
    <t>بسته بندی افتضاح، با بوی بد این محصول ، پودر پاره شده بود و به همه وسایل ریخته بود،</t>
  </si>
  <si>
    <t>["پاک کننده عالی برای ملحفه"]</t>
  </si>
  <si>
    <t>["در اب به راحتی حل نمیشه"]</t>
  </si>
  <si>
    <t>عالیه ولی نه با این قیمت</t>
  </si>
  <si>
    <t>من این هدست رو پارسال از دیجی خریدم و با پیشنهاد من دو نفر از دوستانم هم خریدن و بسیار راضی هستند ولی خداییش با قیمت الان من خودم به شخصه عمرا میخریدمش. جدای از بحث قیمت واقعا گجت فوقالعاده ای است</t>
  </si>
  <si>
    <t>عیب یاب دیاگ مدل ELM327</t>
  </si>
  <si>
    <t>وصل نمیشود</t>
  </si>
  <si>
    <t>هیج جا نگفته که به سیستم IOS وصل نمیشه . حالا بخاطر این فسقلی باید گوشی جدید بخریم حتما .</t>
  </si>
  <si>
    <t>تیونر کروماتیک استگ مدل CTU-C3</t>
  </si>
  <si>
    <t>لطفا نظارت رو درج کنیدمن این تیونر رو چند هفته ای هست که گرفتم و برای من که گیتار الکتریک میزنم تا الآن کاملا مناسب بوده. برای تمرین bend ها کاملا مناسبه وخیلی خوب کار میکنه.تنها مسئله اینه که یک برگه کوچک به عنوان راهنما درون بسته بندی وجود داشت که جدا از اینکه چندین غلط املایی و نگارشی انگلیسی برای توضیح کاربرد دستگاه داشت، حتی اسم بخشهای مختلف رو هم اشتباه نوشته بود. من به ساخت چین بودن دستگاه ایرادی نمیگیرم ولی اصل بودن دستگاه با همچین برگه ای شدیدا زیر سوال می ره چون مطمئنا یک شرکت بزرگ همچین اشتباهی نمی کنه. به هر حال باید دید که عمر دستگاه چطوره و فقط کاراییه که در نهایت اهمیت داره.موفق باشید</t>
  </si>
  <si>
    <t>["انجام کاری که باید انجام بده"]</t>
  </si>
  <si>
    <t>مینی واش فریدولین مدل SWF-35A</t>
  </si>
  <si>
    <t>کم حجم و جمع و جور</t>
  </si>
  <si>
    <t>اگر دانشجو هستید و یا مجرد حتما برای خریدش اقدام کنید که هم راحت میشه جا به جاش کنین هم اینکه تو مصرف آب و ... صرفه جویی می کنین.من مدت ۵ ماه هست که دارم استفاده می کنم و از همه چیزش راضی هستم.</t>
  </si>
  <si>
    <t>["کم جا\r","کم صدا\r","لرزش پایین"]</t>
  </si>
  <si>
    <t>["عدم داشتن بخارشو"]</t>
  </si>
  <si>
    <t>استابیلایزر سارا مدل T136S ظرفیت 6000VA</t>
  </si>
  <si>
    <t>خوب این محصول رو من از دی جی خریدم . اول اینکه اگه داخل تهران و شهر های بزرگ هستید و افت ولتاژ زیر 200 ولت ندارید اصلا بهتون پیشنهاد نمیدم و بجای این یک محافظ داخل ورودی بزارید خیلی ارزونتر و بصرفه تره و ایده ال تره . اما تجربیات استفاده بنده . پس از 15 روز استفاده اولش ولتاژ ورودی و خروجی برابر بود ولی رفته رفته کاهش پیدا  کرد و 10 - 15 ولت افت خروجی داشت . دوم اینکه بعد از یه برق رفتن و اومدن ، خروجی تعطیل شد و مجبور شدم برم خدمات پس از فروش .  خوب برخوردشون عالی بود و همونجا درست کردند و از بنده هم خواستند که برم و خودم تست بگیرم . یه ایراد دیگه هم شوک خروجی زمان وصل برق هست که وقتی کلید روشن رو میزنید یک لحظه رله خروجی قطع و وصل میشه که به بنده گفتن عادیه و مشکلی پیش نمیاد !</t>
  </si>
  <si>
    <t>["قیمت مناسب\r","خدمات پس ازفروش عالی"]</t>
  </si>
  <si>
    <t>["شوک خروجی در هنگام وصل برق"]</t>
  </si>
  <si>
    <t>خریدش توصیه میشه. با این قیمتی ک داره، ، واقعا خوبه. برای استفاده عادی در اداره یا منزل کانلا مناسب هست‌ بیس خوبی داره.‌ انتخاب خوبی هست اگر از انتظار مهمونی راه انداختن ندارید.</t>
  </si>
  <si>
    <t>["کیفیت خیلی خوب نسبت به قیمت"]</t>
  </si>
  <si>
    <t>رژ لب جامد این لی مدل Kindness شماره 580</t>
  </si>
  <si>
    <t>رنگ خووبی داره و بوی خاصیم نداره .با توجه به اینکه شاید بعضی ها از بوی رژلب بدشون بیادنرم و با با یه بار کشیدن به لب خودشو جلوه میدهوبرای ارایش های خیلیییی خیلیی ملایم خوبه. چون فقط یکی دو درجه از رنگ لب روشن تره . انگار ک اصلا رژ لب نزدی من از خریداری  این محصول راضیم</t>
  </si>
  <si>
    <t>زیرانداز بالش دار سرماگرم</t>
  </si>
  <si>
    <t>محصول خوبی برای استفاده درکوهنوردی میباشد.</t>
  </si>
  <si>
    <t>درکل محصول خوبی برای تفریح وطبیعت گردی میباشد ..</t>
  </si>
  <si>
    <t>["ضدرتوبط وگرما \r",""]</t>
  </si>
  <si>
    <t>["روی کوله بد سوار میشود بخاطر حجم بالا "]</t>
  </si>
  <si>
    <t>جعبه هدیه فلزی آرمان لند مدل AL-47</t>
  </si>
  <si>
    <t>طراحی کوچک و ظاهر خوبی داره</t>
  </si>
  <si>
    <t>ابعاد کوچیکی داره و سبکه</t>
  </si>
  <si>
    <t>نمک ظرفشویی پریل مدل 5X Performance بسته 2 کیلوگرمی</t>
  </si>
  <si>
    <t>لک روی ظرف میمونه</t>
  </si>
  <si>
    <t>من رو حساب نظرات دیگران گرفتم ولی اصلا خوب نبود، روی ظرفا لک میذاره، دستگاهی که استفاده میکنیم ال جی، متأسفانه اصلا خوب نبود</t>
  </si>
  <si>
    <t>["موندن لک روی ظروف"]</t>
  </si>
  <si>
    <t>هدست چینیِ تسکو</t>
  </si>
  <si>
    <t>استفاده از این هدست آزاردهنده بود طوری که بعد از ۱۰ دقیقه استفاده، نویزش توی گوشم همچنان ازارم میداد و موقع استفاده ازش هم فقط بعد چند دقیقه کلی عرق میکنید از بس نامناسب طراحی شده.میکروفونش خیلی بد نبود، برای تماس اینترنتی یا بازیهای آنلاین میتونه مورد استفاده قرار بگیره.در کل میخوام بگم اگه یکم پول بزارید روش و یه هدست با کیفیت‌تر بگیرید به نفعتونه چون این قابل استفاده نیست</t>
  </si>
  <si>
    <t>["ظاهر فریبنده"]</t>
  </si>
  <si>
    <t>["برند ایرانی با نشان made in china در پشت جعبه!\r","صدای بی کیفیت\r","استاندارد نبودن هدست\r","و ...."]</t>
  </si>
  <si>
    <t>سشوار حرفه ای رزتی مدل 9944</t>
  </si>
  <si>
    <t>در این سطح قیمت عالیه با سشوار های گرون ترم رقابت میکنه</t>
  </si>
  <si>
    <t>["ظاهر"]</t>
  </si>
  <si>
    <t>نگهدارنده عینک مدل مسترگلس</t>
  </si>
  <si>
    <t>ناراضی</t>
  </si>
  <si>
    <t>این محصول تحت هیچ عنوان کاربردی ندارد. اولا که به صورت دو تیکه طراحی شده و مدام قسمت عقب از جلو جدا می شود. دوما اصلا جای نگهداری عینک مناسب عینک نبوده و یا سنگینی عینک باعث بهم خوردن تعادل آن می شود!!!کلا حتی یک روزم نشد ازش استفاده کنم</t>
  </si>
  <si>
    <t>پایه نگهدارنده گوشی موبایل مدل J5005</t>
  </si>
  <si>
    <t>نسبت به قیمت ارزش خریدداره</t>
  </si>
  <si>
    <t>هندزفری ای کی جی مدل EO-IG955</t>
  </si>
  <si>
    <t>من تازه ی روزه ب دستم رسیدهکیفیت صداش خوبه ولی ب نظر نمیاد کیفیت ساختش خوب باشهبه نظرم همین قیمت میارزه نه بیشتر</t>
  </si>
  <si>
    <t>خرد کن آیسن مدل CH185</t>
  </si>
  <si>
    <t>کارکرد مناسب، پیشنهاد می کنم</t>
  </si>
  <si>
    <t>خرد کن خوبیه، جمع و جوره، و خیلی هم کار راه انداز</t>
  </si>
  <si>
    <t>["دو سرعته\r","طراحی زیبا"]</t>
  </si>
  <si>
    <t>ماشین اصلاح صورت رمینگتون مدل XR1410 HyperFlex</t>
  </si>
  <si>
    <t>در کل از خریدم ناراضیم</t>
  </si>
  <si>
    <t>["جمع و جور بودن"]</t>
  </si>
  <si>
    <t>["بیشتر مو میکنه \r","اصلاح دردناک"]</t>
  </si>
  <si>
    <t>نرم افزار آموزش جامع Altium Designer نشر نوین پندار</t>
  </si>
  <si>
    <t>بسیار بد</t>
  </si>
  <si>
    <t>این مجموعه نه تنها قابلیت نصب شدن بر روی سیستم را ندارد بلکه آموزش این نرم افزار هم بسیار ضعیف گفته شده.</t>
  </si>
  <si>
    <t>گوشی موبایل می مدل Redmi 2 دو سیم‌ کارت ظرفیت 16 گیگابایت</t>
  </si>
  <si>
    <t>خرابی تاچ و عدم پشتیبانی از گارانتی</t>
  </si>
  <si>
    <t>گویا شکایت‌های بسیاری از خرابی دکمه‌های موجود در تاچ این گوشی (بک، هوم، منو) گزارش شده است. برای بنده هم همین مشکل پیش آمد که شرکت آسوشید تجارت به بهانه نوسانات ارز و تحریم‌ها از گارانتی این گوشی پشتیبانی نکرد.پیشنهاد می‌کنم در انتخاب شرکت گارانتی‌کننده دقت فرمایید.با سپاس</t>
  </si>
  <si>
    <t>["قابلیت‌های مناسب، نسبت به قیمت آن"]</t>
  </si>
  <si>
    <t>["خرابی دکمه‌های بک، منو، و هوم\r","عدم پشتیبانی از گارانتی"]</t>
  </si>
  <si>
    <t>ربات پارسیس مدل Soccer</t>
  </si>
  <si>
    <t>سلام سپاس از زحمات شما</t>
  </si>
  <si>
    <t>خدمات پس از فروش عالی بود</t>
  </si>
  <si>
    <t>طراخی زیبا مقاومت خوبی داره نسبت به گرما من تو پیشنهاد ویژه خریدم و ازش راضیممن رنگ ابی اش رو خریدم و به نسبت رنگی ک تو عکس به نظر میاد و ادم فک میکنه سرمه ای هس نیست(روشنتره رنگش)</t>
  </si>
  <si>
    <t>مایع دستشویی بوژنه مدل Coconut وزن 3750 گرم</t>
  </si>
  <si>
    <t>کیف دوربین ریوا کیس مدل 7501</t>
  </si>
  <si>
    <t>ارزش در برابر قیمت</t>
  </si>
  <si>
    <t>در کل نسبت به قیمت کیف خوبیه ولی کاش ضد ضربه کامل بود</t>
  </si>
  <si>
    <t>["ضدآب بودن\r","جا مناسب برای یکdslrبا لنز زوم\r","کیفیت خوب\r","قیمت مناسب"]</t>
  </si>
  <si>
    <t>["ضد ضربه نبودن کامل"]</t>
  </si>
  <si>
    <t>کلیه قطعات با چسب سرهمبندی شدند قسمتی از آن جدا شده بود که مجبور شدم خودم بچسبونمش</t>
  </si>
  <si>
    <t>دوتا ازش گرفتم افتضاح بودن - ظرفیت اسمیش اصلا واقعی نیست و نهایت تونست یک گوشی با باتری 2600 میلی آمپر رو فقط یکبار فول شارژ کنه 10000 واقعی نیست</t>
  </si>
  <si>
    <t>جعبه ارگانایزر و صندلی جمع شونده طرح برج پاریس 2</t>
  </si>
  <si>
    <t>آون توستر 50 لیتری  وینزو مدل S-250</t>
  </si>
  <si>
    <t>باکیفیت و خش ساخت</t>
  </si>
  <si>
    <t>این محصول  نسبت به عکسش خیلی زیباتره عالیه</t>
  </si>
  <si>
    <t>نسبتا راضی</t>
  </si>
  <si>
    <t>قیمتش خوبه ولی سرعتش به نظر من کم هست</t>
  </si>
  <si>
    <t>1 هفته است که خریدم سرعتش کم هست ولی با کیفیت هست</t>
  </si>
  <si>
    <t>ارگانایزر شیا مدل  دو کشویی</t>
  </si>
  <si>
    <t>ارگانایزر شیا مدل 12 خونه دردار هلو کیتی</t>
  </si>
  <si>
    <t>خوب برای باغ گرفتم خوبه</t>
  </si>
  <si>
    <t>ادو تویلت مردانه ژاک بوگارت مدل Bogart City Tower حجم 100 میلی لیتر</t>
  </si>
  <si>
    <t>ماندگاری معمولی</t>
  </si>
  <si>
    <t>ماندگاری متوسط بوی بدی نداره ولی من سردرد گرفتم!</t>
  </si>
  <si>
    <t>["ماندگاری متوسط"]</t>
  </si>
  <si>
    <t>["بوی جالبی نداره"]</t>
  </si>
  <si>
    <t>هرگز پیشنهاد نمیکنم</t>
  </si>
  <si>
    <t>دوستان اصلا بدرد نمیخوره ، اندازه کوچیک وکیفیت ساخت پایینضمنا از جنس روحی هم نیست و آلومینیم هستش که خیلی واسه بدن مضره</t>
  </si>
  <si>
    <t>دستگاه چسب پهن ساگوان  مدل 4048L</t>
  </si>
  <si>
    <t>کارایی لازم را ندارد چسب را به خودش نگه نمیدارد</t>
  </si>
  <si>
    <t>["بدنه‌ی محکم"]</t>
  </si>
  <si>
    <t>ماوس ایکس پی پروداکت مدل XP-205U</t>
  </si>
  <si>
    <t>ماوس xp</t>
  </si>
  <si>
    <t>موس خوبی نیست بهتره به فکر موس دیگه‌ای باشید چون کارکردن با این موس خیلی سخت و طاقت فرساست</t>
  </si>
  <si>
    <t>["جنس نامناسب\r","کلیدهای سفت\r","سرعت عملکرد و دقت پایین"]</t>
  </si>
  <si>
    <t>برچسب تزئینی ماهوت مدل Wild-flower Texture مناسب برای گوشی  Huawei P smart</t>
  </si>
  <si>
    <t>ماهوت</t>
  </si>
  <si>
    <t>سلام دوستاناین محصول رو به خاطر ایرانی بودنش سفارش دادم و امروز به دستم رسید.کیفیت خوبی داره و واقعا روی گوشی زیبا جلوه میکنه. ضخامتش دو دهم میلیمتره و مزاحمتی برای استفاده از انواع کاور نداره.</t>
  </si>
  <si>
    <t>محافظ صفحه نمایش شیشه ای کوالا مدل Tempered مناسب برای گوشی موبایل هوآوی Nova Plus</t>
  </si>
  <si>
    <t>گلس نامناسب</t>
  </si>
  <si>
    <t>اصلا  مناسب این گوشی نیست و از هر طرف ۵میلیمتر کوچکتره ؛ اینهم نتیجه اطمینان به دیجی کالا و مقبون شدن در خرید و  قابل استفاده نیست</t>
  </si>
  <si>
    <t>["کوچک بودن سایز گلس"]</t>
  </si>
  <si>
    <t>جعبه لباس رجینال مدل MS03</t>
  </si>
  <si>
    <t>کاملا راضی ام</t>
  </si>
  <si>
    <t>شیشه شیر دکتر براونز مدل 455 ظرفیت 240 میلی‌لیتر</t>
  </si>
  <si>
    <t>جریان شیر آهسته و کاهش دهنده نفخ</t>
  </si>
  <si>
    <t>من از این شیشه حدود ۴ماهه استفاده میکنم‌بخاطر اهسته بودن جریان شیر برای بچه خیلی خوبه.</t>
  </si>
  <si>
    <t>["آهسته بودن جریان شیر\r","ضد نفخ"]</t>
  </si>
  <si>
    <t>آبمیوه گیری هاردستون مدل JES8001S</t>
  </si>
  <si>
    <t>تصحیح نظر</t>
  </si>
  <si>
    <t>دلیل اینکه در وهله ی اول کار نکرد اینه که حتما باید قطعاتش کامل چفت شه و بعد روشن‌شه</t>
  </si>
  <si>
    <t>تخته نرد زیبا و کار آمد</t>
  </si>
  <si>
    <t>97/05/15بدستم رسید بسیار زببا و کار آمد در شگفت انگیز قیمتش مناسب بود مقداری محافظت میخواهد برای استحکام بیشتر بهتر است روی آن کیلر زده شود من این کار رو انجام دادم خیلی بهتر شد البته فقط روی چوبها. از دیجی هم ممنونم با ارایه این محصول خول</t>
  </si>
  <si>
    <t>["بسیار شکیل"]</t>
  </si>
  <si>
    <t>["مواظبت میخواهد"]</t>
  </si>
  <si>
    <t>ست فنجان و نعلبکی بی.وی.کی مدل VK164402</t>
  </si>
  <si>
    <t>فنجان</t>
  </si>
  <si>
    <t>بسیار سایز کوچکی داره و بیشتر شبیه اسباب بازی بچه هاست تا فنجان در این رنج قیمت محصولات بهتری هم هست.در ضمن خیلی زود هم شکست</t>
  </si>
  <si>
    <t>["طراحی زیبا\r","سبک شرقی\r","مناسب برای تزئین و دکور"]</t>
  </si>
  <si>
    <t>["کوچک بودن ظرف و فنجان\r","کیفیت پایین سرامیک"]</t>
  </si>
  <si>
    <t>پایه نگهدارنده موبایل بانومد مدل M600</t>
  </si>
  <si>
    <t>خشک کن کودک کارترز مدل R02 بسته 4 عددی</t>
  </si>
  <si>
    <t>قیمت بالا</t>
  </si>
  <si>
    <t>جنس فوق العاده خوبی داره با قدرت آبگیری بالا. این طرحش هم باکلاسه و هم واقعا زیباست. من گرفتم البته آخریش بود و تموم شد! اما قیمت دستمالهای کارترز جاهای دیگه خیلی ارزونتره!</t>
  </si>
  <si>
    <t>پایه نگهدارنده گوشی و تبلت مدل OK Stand</t>
  </si>
  <si>
    <t>نمیتونم بگم عالی بود ولی بد نیست.</t>
  </si>
  <si>
    <t>شکسته</t>
  </si>
  <si>
    <t>وقتی به دست من رسید شکسته بود. بسته بندی خوبی نداشت و ظاهرا شیشه بسیار نازک و شکننده بود.</t>
  </si>
  <si>
    <t>["جنس بندنه ضعیف"]</t>
  </si>
  <si>
    <t>پایه نگهدارنده گوشی موبایل مدل High-Heeled Shoes</t>
  </si>
  <si>
    <t>برای من خوبه و راضی ام</t>
  </si>
  <si>
    <t>آنتن 4G تقویتی هواوی مدل B612-i60 بسته دو عددی</t>
  </si>
  <si>
    <t>تست روی tf-i60 ایرانسل</t>
  </si>
  <si>
    <t>سلام دوستان من این آنتن رو واسه tf-i60  ایرانسل خریداری کرده بودم و هدفم ثبات نسبی پینگ بود و با اضافه کردن این آنتن  تاثیرش رو دیدم و نتیجه نسبتا مطلوب بود . در ضمن سرعت دانلود هم بهبود داشت .</t>
  </si>
  <si>
    <t>["کاهش و ثبات نسبی پینگ \r","نصب آسان"]</t>
  </si>
  <si>
    <t>قهوه جوش سروش مدل Russian سایز 3</t>
  </si>
  <si>
    <t>قهوه جوش</t>
  </si>
  <si>
    <t>می تونید ازش استفاده خوبی کنید.درضمن محصول خیلی خوبی برای کسانی که زیاد قهوه می خورند هست.حمایت از کالای ایرانی هم میشه</t>
  </si>
  <si>
    <t>["مقاومت\r","ساخت قهوه ترک عالی"]</t>
  </si>
  <si>
    <t>["کمبود جا\r","شل بودن دسته قهوه جوش"]</t>
  </si>
  <si>
    <t>کابل شارژ  فلزی تایپ C به usb  جووی مدل  TC07 شارژ سریع به طول 120 سانتی متر</t>
  </si>
  <si>
    <t>نسبت به سایر شارژرها</t>
  </si>
  <si>
    <t>خیلی نسبت ب محصولات متشابه بهتره  و جنس نسبتا خوب و عالی داره ک منو شیفته خودش کرده اگر دقت کنید این محصول وقتی موجود میشه یکی دو روز بیشتر موجود نمیمونه.</t>
  </si>
  <si>
    <t>["طول زیاد کابل،سرعت زیاددشارژ،کیفیت ساخت خوب و بدنه فلزی"]</t>
  </si>
  <si>
    <t>["تاحالا ک خدارو شکر نقطه ضعفی ندیدم"]</t>
  </si>
  <si>
    <t>اسپیکر ایکس پی پروداکت مدل XP-Q06I</t>
  </si>
  <si>
    <t>اسپیکر xp</t>
  </si>
  <si>
    <t>این اسپیکر صدای نسبتا مناسبی داره اما خالی از نقاط ضعف هم نیستاسپیکر با برق مستقیم کار میکنه یعنی با دوشاخه به برق وصل میشه همین مورد باعث ایجاد نویز در مواقعی که سیستم خاموشه میشه اما هنگام روشن بودن سیستم نویزی ایجاد نمیشهاین اسپیکر یک عدد جک ۳.۵ میل داره که میتونید هدفون بهش وصل کنید ولی کمی نویز داره و طولانی مدت بهتره ازش استفاده نکنیدمن این اسپیکر رو قبلا هم داشتم ولی این سری که از دیجیکالا تهیه کردم، نسبت به سری قبل کمی از کیفیتش کم شده بود ولی همچنان قابل قبول.کیفیت صدای اسپیکر هم همونطور که عرض کردم مناسب و حتی قابل رقابت با اسپیکرهای گرون‌تر یا چند کاناله هم هستبرای گوش کردن موزیک، فیلم دیدن یا بازی‌های کامپیوتری به نسبت قیمتش مناسبه و بدونید انتخاب درستی میکنیددر کل این اسپیکر نسبت به قیمتی که داره (۵۷ تومان در حال حاضر) میتونه انتخاب خوبی برای هر کسی باشه.</t>
  </si>
  <si>
    <t>["قدرت و کیفیت صدای مناسب\r","قیمت مناسب\r","کیفیت جنس و ساخت قابل قبول (و نه عالی)\r","تولید داخل\r","جک 3.5 میلیمتری روی اسپیکر"]</t>
  </si>
  <si>
    <t>[" صدای نویز بعد از خاموش کردن سیستم (که به دلیل کار کردن اسپیکر با برق مستقیم ایجاد میشه)\r","لامپ LED آبی رنگ پر نور و زننده\r","نویز هنگام استفاده از جک 3.5 میلیمتری روی هدفون یا هدست"]</t>
  </si>
  <si>
    <t>هدست واقعیت مجازی وی آر باکس مدل VR Box 2 به همراه ریموت کنترل بلوتوث و DVD  حاوی اپلیکیشن و LED Watch هدیه</t>
  </si>
  <si>
    <t>کسر در محتویات جعبه</t>
  </si>
  <si>
    <t>متاسفانه DVD اپلیکیشن های VR BOX2 که در معرفی نامه محصول عنوان شده درون جعبه نبود.</t>
  </si>
  <si>
    <t>چراغ فانوسی آی سن مدل IE-L810</t>
  </si>
  <si>
    <t>خیلی قشنگه. کارایی خوبی هم داره. مخصوصا زمانی که برق میره خیلی به درد می خوره</t>
  </si>
  <si>
    <t>["جمع و جور\r","زیبا\r","قابلیت تنظیم نور"]</t>
  </si>
  <si>
    <t>کتاب عقاید یک دلقک اثر هاینریش بل</t>
  </si>
  <si>
    <t>مالیخولیا</t>
  </si>
  <si>
    <t>سلام من این کتاب و کتابی دیگه از هاینریش بل به نام قطار به موقع رسید رو خوندم و بسیار کتاب هایی جالبی هستن در سبک فلسفی و روانشناختی و با زیرسبک غم آلود و یه داستان پخته و قوی که می تونه شمارو غرق کنه توی خودش</t>
  </si>
  <si>
    <t>دستبند طلا 18 عیار ماهک مدل MB0750</t>
  </si>
  <si>
    <t>اصلا اون چیزی که توی عوس نیست</t>
  </si>
  <si>
    <t>توی عکس خیلی باحال بنظر میرسه ولی باید بدی به بچه زیر 10سال</t>
  </si>
  <si>
    <t>کفش مردانه ونیس مدل SHO303</t>
  </si>
  <si>
    <t>خیلی کیفیت پایینی داره</t>
  </si>
  <si>
    <t>شارژر همراه ای دیتا مدل P20000D ظرفیت 20000 میلی آمپر ساعت</t>
  </si>
  <si>
    <t>این محصول رو‌نزدیک به ۶ ماه هست که خریداری کردم یک‌بار از روی داشبورد ماشین افتاد توی خیابون و تا اومدم برم برش دارم یک ماشین شاسی بلند هم از روش رد شد ولی غیر از چنتا خط‌ و خش هیچ اتفاق دیگه ای‌ واسش نیفتاد واقعا باور کردنی نبود که هیچیش نشد در کل به نظرم فوق العادس حتما حتما پیشنهاد میکنم</t>
  </si>
  <si>
    <t>رول ضد تعریق مردانه نیوآ مدل Dry Impact حجم 50 میلی لیتر</t>
  </si>
  <si>
    <t>توصیه می‌کنم</t>
  </si>
  <si>
    <t>بوش عالیه اما ماندگاریش یک کمه.</t>
  </si>
  <si>
    <t>["رایحه‌ی عالی\r","حجم مناسب"]</t>
  </si>
  <si>
    <t>گوشواره نقره اقلیمه کد EN31</t>
  </si>
  <si>
    <t>گردنبند نقره ترمه مدل اسم زینب کد 00k71</t>
  </si>
  <si>
    <t>پیشنهاد</t>
  </si>
  <si>
    <t>برای کادو و مصرف شخصی عالیه</t>
  </si>
  <si>
    <t>بوی خوبی داره ماندگاری نسبت به قیمت بد نیست</t>
  </si>
  <si>
    <t>گوماژ صورت و بدن اوریاژ مدل Integral حجم 200 میلی لیتر</t>
  </si>
  <si>
    <t>یک اسکراب ملایم و عالی برای پوست های حساس</t>
  </si>
  <si>
    <t>من از سال 89 به تجویز پزشکم این محصول را تهیه کردم و تاثیرش انقدر خوب بوده که دیگه سراغ هیچ اسکراب و شوینده دیگه ای نرفتم و هنوز هم ازش استفاده میکنم. البته قیمتش نسبتا بالاست که با در نظر گرفتن حجم زیادش قابل اغماضه و میشه تا یک سال و حتی بیشتر هم ازش استفاده کرد</t>
  </si>
  <si>
    <t>["لایه برداری ملایم و موثر\r","حساس نشدن پوست\r","حجم زیاد\r","نرم و لطیف شدن پوست بعد از استفاده"]</t>
  </si>
  <si>
    <t>["قیمتش که هر روز بیشتر میشه"]</t>
  </si>
  <si>
    <t>جاسوییچی گارد مدل Pride Hb 111</t>
  </si>
  <si>
    <t>اصلا به درد نمیخوره خیلی کوچیکه</t>
  </si>
  <si>
    <t>اصلا به درد نمیخوره و خیلی کوچیکه</t>
  </si>
  <si>
    <t>کنتل کولر</t>
  </si>
  <si>
    <t>97/05/15 بدستم رسید قیمتش مناسب من برای اسپیلت شارپ استفاده میکنم که بصورت اتومات کد اسپیلت بروی کنترل ثبت و کولر راه اندازی شد از دیجی ممنونم بخاطر ارایه این محصول خوب</t>
  </si>
  <si>
    <t>["کار آمد برای کلیه کولرهای گازی"]</t>
  </si>
  <si>
    <t>["ضعفی ندیدم"]</t>
  </si>
  <si>
    <t>تخم مرغ مدل 01</t>
  </si>
  <si>
    <t>نسبت به قیمتش وکاراییش اصلا نمی ارزه</t>
  </si>
  <si>
    <t>محافظ صفحه نمایش شیشه ای تمپرد مناسب برای گوشی موبایل ایسوس Zenfone 2 Laser ZE550KL</t>
  </si>
  <si>
    <t>متاسفانه برای بار سوم درخواست خرید این گلس را دادم و هر سه بار گلسی که بدستم رسید با اون چیزی که درخواستم بود مغایرت داشت و امکان نصب روی گوشیمو نداشت. از دیجی کالا عزیز خواهش می کنم اعتبار خودشو با اعتماد به فروشنده های بیرون  از دست ندهد.</t>
  </si>
  <si>
    <t>بند مچ بند هوشمند شیاومی مدل Mi Band 2 Dandelion Design</t>
  </si>
  <si>
    <t>از بیرون گرفتم همون روز اول لبه ها رنگش رفتبعد 1 هفته فقط کمی رنگ موند براش</t>
  </si>
  <si>
    <t>دستبند بافت گالری پرنا طرح اونیکس-عقیق</t>
  </si>
  <si>
    <t>اندازه دستبند خیلی کوچیکه به نظرم سایزش برای یه ساله خوبه</t>
  </si>
  <si>
    <t>["خیلی ریز و کوچیک هست"]</t>
  </si>
  <si>
    <t>کیفت جالبی نداره</t>
  </si>
  <si>
    <t>خار نگهدارنده موبایل زود خراب میشه ......</t>
  </si>
  <si>
    <t>راضی.</t>
  </si>
  <si>
    <t>برخلاف نظرهایی که گفتن بدردنمیخوره ماشین قوی و کارامدی هست و چهار تا شونه اصلاح ( 3m.6m.9m.12m)داره. نقطه ضعف کوچیکی داره که موقعی که ماشین روشنه لرزشش یه مقدار زیاده و در حد ویبره گوشیه</t>
  </si>
  <si>
    <t>میکروفون و بلندگوی دستی  با اکو و بلوتوث  مدل Q9</t>
  </si>
  <si>
    <t>نسبت به قیمت ارزش خریدش رو داره</t>
  </si>
  <si>
    <t>فقط یک چیزی که خیلی توجه من رو جلب کرد اینکه وقتی این میکروفن رو سفارش میدیم زمان اتصال به بلوتوس اسم دستگاه رو به جای Q9 به نام Q7 شناسایی میکنه، که جای سوال داره</t>
  </si>
  <si>
    <t>["تغییر صدا\r","اکو\r","کیف مناسب\r","سبکی"]</t>
  </si>
  <si>
    <t>["صدا کم\r","باید بیش از حد به میکروفن نزدیک بود تا صدا پخش بشه\r","عدم امکان اتصال میکروفن به اسپیکر قوی تر"]</t>
  </si>
  <si>
    <t>کرم موبر بدن ژاک آندل پاریس مدل  EPILACTIVE CORPS حجم 125 میلی لیتر</t>
  </si>
  <si>
    <t>موبر</t>
  </si>
  <si>
    <t>من راضی هستم ،بعد از استفاده پوستم ملتهب نشد فقط قیمت محصول یکم بالاست</t>
  </si>
  <si>
    <t>["بدون ایجاد حساسیت \r","احساس نرمی  و لطافت بعد از استفاده "]</t>
  </si>
  <si>
    <t>["زمان طولانی \r","حجم کم نسبت به قیمت "]</t>
  </si>
  <si>
    <t>قاب اکسترنال هارددیسک 2.5 اینچی تسکو مدل THE-914</t>
  </si>
  <si>
    <t>مشابه the912</t>
  </si>
  <si>
    <t>من با توجه به نظرات دوستان، هر دو مدل ۹۱۲ و ۹۱۴ تسکو رو خریدم و تست کردم.۹۱۲ که اصلا دستی باید روشنش کنید، یعنی حتما بعد از اتصال باید دکمه کنارش رو بزنید تا روشن بشه، و هر دو دستگاه با eject کردن خاموش شدنفقط من ۹۱۴ رو با یه هارد ۵۰۰ hgst تست کردم، به نظرم تا توقف دور موتور هارد که توی دست گرفته بودم یه کوچولو در حد یک ثانیه تاخیر احساس کردم، که نمیدونم به خاطر روان بودن فوق‌العاده hgst بود یا مثلاً (خیلی بعیده) ۹۱۴ با یک ثانیه تأخیر خاموش کرده باشه.به هر تقدیر میتونم بگم هر دو خوبن خیلیمونده به سلیقه که بدنه آلومینیومی یا پلاستیکی باشه، و پورتهاشون هم فرق داره که برای برخی اهمیت دارهدر شرایط یکسان هم اختلاف سرعتی با ترنسند نداشت ( البته که ترنسند با پورت مطلوب تر UAS بهتر عمل میکنه )امید که به دردتون خورده باشه</t>
  </si>
  <si>
    <t>نه بدرد نمی خورع</t>
  </si>
  <si>
    <t>گوشیه منو که دوبار بزور شارژ کرد</t>
  </si>
  <si>
    <t>بالم لب کیووی SPF30 وزن 15 گرم</t>
  </si>
  <si>
    <t>Qv lip balm</t>
  </si>
  <si>
    <t>من خیلی وقت پیش این لیپ بام رو خریده بودم اما مرتب استفاده نمی کردم و تاثیر خییلی زیادی ندیدم اما وقتی ۳ شب اونو پشت هم مرصف کردم واقعا معجزه کردمن لبای خییلی خشکی داشتم اما الان در خشک ترین حالت مثل نرم ترین حالت اون موقع هستاما با توجه به این افزایش قیمت فکر می کنم هنوز هم من اونو پیشنهاد میکنم</t>
  </si>
  <si>
    <t>["نرم کنندگی بالا \r","سبک بودن "]</t>
  </si>
  <si>
    <t>عالیه ... خیلی با کیفیته ...</t>
  </si>
  <si>
    <t>بدون تغیرر</t>
  </si>
  <si>
    <t>باسلاماین آنتن هیچ نه تنها کمکی به افزایش گیرندگی نمیکنه بلکه از آنتن داخلی ضعیفترم هست.با دیجیکالا تماس گرفتم که مرجوع کنم هنوز بعد یک هفته تماس نگرفتن</t>
  </si>
  <si>
    <t>["از آنتن داخلی خیلی ضعیفتره"]</t>
  </si>
  <si>
    <t>بهترین نظر در مورد این کتاب همونیه که در پشت جلد کتاب نوشته شده که بی شک این کتاب یک شاهکاره</t>
  </si>
  <si>
    <t>خیلی جذاب</t>
  </si>
  <si>
    <t>خیلی جذابه.دو قسمتی بودنش باعث میشه اصلا کتاب رو زمین نزارید و با سرعت بخونیدش،خیلی لذت بردم اینقدر خوب توصیف شده که میشه همه چیز رو خیلی خوب تصور کرد.میتونم چند باره دیگه هم این کتاب رو بخونم</t>
  </si>
  <si>
    <t>ماساژور شانه و گردن آی رست مدل SL-D180-C</t>
  </si>
  <si>
    <t>ماساژور شانه و گردن</t>
  </si>
  <si>
    <t>من دیروز این محصول به دستم رسید. برای شانه و مخصوصا گردن عالیه انگار که انگشت واقعی گردنتونو ماساژ میده، یه گرمای ملایم خوبی که احساس آرامش به آدم دست میده هم داره. اما برای بقیه قسمت های بدن مثل کف پا یا کمر اون قدرها خوب نیست شاید بخاطراینکه طراحی اصلی محصول بر اساس شانه و گردن بوده، ولی در هر صورت من به شخصه راضی بودم و خرید محصول رو پیشنهاد میکنم.</t>
  </si>
  <si>
    <t>کتاب خانه درختی 13 طبقه اثر اندی گریفیتس</t>
  </si>
  <si>
    <t>جذاب وگیرا</t>
  </si>
  <si>
    <t>تنها کتابیه که پسر منو جذب کرد وسر جا نشوند</t>
  </si>
  <si>
    <t>کرم پودر تیوبی مای  شماره 204</t>
  </si>
  <si>
    <t>من از این کرم پودر استفاده کردم اگر جوش داشته باشین صد برابر نشون می ده و اصلا محو نمی کنه و ماسیده هم می شه</t>
  </si>
  <si>
    <t>سنجاق سینه مدل 054</t>
  </si>
  <si>
    <t>عالی،بود</t>
  </si>
  <si>
    <t>خیلی زیبـابود،تخفیف نصف ک دیجی داده بودعالی بود می ارزید،خیلی قشنگه</t>
  </si>
  <si>
    <t>کفپوش صندوق خودرو پرشین مناسب برای پژو 206</t>
  </si>
  <si>
    <t>از نظر کیفیت و جنس و قابل شستشو بودن خیلی خوبه . خیلی هم زیبا هستش ولی سایزش دقیق نیست اصلا .. دقیق که هیچ ، نزدیک 10 سانت اضافه هست !</t>
  </si>
  <si>
    <t>["سایز نامناسب"]</t>
  </si>
  <si>
    <t>قلم بسیار قوی</t>
  </si>
  <si>
    <t>قلم بسیار گیرا.مهارت نویسندگی کاملا هویداس.و بسیار انگشت شمارند کسانی که انقدر قوی بنویسند.به شدت نشون دهنده ی توانایی نویسنده است.اما موضوع خیلی خاص و متفاوتی نداره! در واقع یک زندگی معمولی رو خیلی زیبا بیان کرده.هیجان خاصی رو درتون زنده نمیکنه.</t>
  </si>
  <si>
    <t>من این کالا رو از دیجی کالا خریدم. خیلی خوب و کار آمده. من برای مطالعه تو تخت خواب موقع خواب ازش استفاده میکنم و خیلی کار آمده برام.</t>
  </si>
  <si>
    <t>["انعطاف پذیری\r","سه حالت نوردهی\r","باطری قابل شارژ"]</t>
  </si>
  <si>
    <t>عدم تطابق جنس کالا با عنوان اعلام شده</t>
  </si>
  <si>
    <t>باتشکر از دیجی کالا،درتوضیح این کالااعلام شده از جنس چوب که متا سفانه از جنس MDFاست که از مشتقات چوب است من اگه می دونستم از MDF هست نمی خریدم چون زود خراب میشه</t>
  </si>
  <si>
    <t>["از جنس MDFهست که کیفیتش میاره پایین"]</t>
  </si>
  <si>
    <t>کابل اپتیکال دی-نت مدل Toslink طول 1.5 متر</t>
  </si>
  <si>
    <t>عکس با چیزی که ارسال شد مطابقت ندارد</t>
  </si>
  <si>
    <t>به دستم رسید ولی یه کابل ساده معمولی پلاستیکی در یک بسته بندی متفرقه بود که دیگه ارزش نداشت عودت بدم و از این کار دیجی کالا راضی نیستم.</t>
  </si>
  <si>
    <t>اتو مو سوناکس پرو مدل SN-4110</t>
  </si>
  <si>
    <t>بدک نیست بیشتر برای،کودک خوبه</t>
  </si>
  <si>
    <t>فقط طراخی ظاهریش خوب بود،،نسبت به هزینه ای که کردم ،راضی نبودمزیاد داغ نمیشه حتا برای موهای جلوی،سر هم درجه حرارتش کمه</t>
  </si>
  <si>
    <t>["درجه حرارت کم"]</t>
  </si>
  <si>
    <t>فلش مموری USB 3.0 سن دیسک مدل CZ43 ظرفیت 32 گیگابایت</t>
  </si>
  <si>
    <t>جالبه</t>
  </si>
  <si>
    <t>من این فلش رو از فروشگاه رای بین خریدم ، کلا یه فلش دیگه فرستادن برام ! منم حوصله 2-3 هفته منتظر موندن واسه مرجوع کردن و خریدن دوباره نداشتم و همونو استفاده میکنم دیگه .</t>
  </si>
  <si>
    <t>درایو DVD اکسترنال پایونیر مدل DVR-XU01T</t>
  </si>
  <si>
    <t>طول عمر</t>
  </si>
  <si>
    <t>خیلی از سی دی ها رو نمیخونه و در برابر کوچکترین ضربه آسیب میبینه. در کل توصیه نمیکنم...</t>
  </si>
  <si>
    <t>کتاب سال بلوا اثر عباس معروفی</t>
  </si>
  <si>
    <t>مهارت فوق العاده</t>
  </si>
  <si>
    <t>مهارت فوق العاده نویسنده شما رو شوکه میکنه.انقدر ظریف و در عین حال قوی نوشتن, خواننده رو جذب میکنه و به تحسین وا میداره.شخصیت ها بسیار فکر شده هستند و نمادی واقعی رو به نمایش میذارن</t>
  </si>
  <si>
    <t>گلدان اس ای دکور مدل دایره</t>
  </si>
  <si>
    <t>عالیه و قشنگ تر از چیزی که انتظار داشتم دم طراحش گرم</t>
  </si>
  <si>
    <t>من تا حالا ندیده بودم یه همچون گلدانی رو و خیلی برام جذاب بود وقتی به دستم رسید و از نزدیک دیدمش خیلی بیشتر خوشم اومد . دستت درد نکنه دی جی کالا</t>
  </si>
  <si>
    <t>["زیبایی\r","خاص و نمونش رو جایی ندیدم\r","کیفت خوب"]</t>
  </si>
  <si>
    <t>دامن شهر شیک مدل CL402L</t>
  </si>
  <si>
    <t>همونی که می بینید</t>
  </si>
  <si>
    <t>خوبیش اینه که همون چیزی هست که انتظار داری و در مشخصات نوشته شده. رنگش هم زرشکی پخته و شیک هست</t>
  </si>
  <si>
    <t>["قدش مناسبه\r","رنگش شیکه\r","فری سایزه"]</t>
  </si>
  <si>
    <t>تقریبا به صرفه هس</t>
  </si>
  <si>
    <t>دیروز به دستم رسید از لحاظ طراحی و زیبایی خیلی خوبه رنگشم با عکسش تفاوت نداره و همونه خیلی سبک و راحته من با تخفیف خریدم و ارزششو داشت ولی کیفیت مطلوبی نداره چون از جنسش وقتی لمسش میکنی معلومه ک خیلی بهت کار نمیده ولی خوب زیبا و راحته برا تنوع خوبه</t>
  </si>
  <si>
    <t>خط چشم مویی مای مدل آی لاینر</t>
  </si>
  <si>
    <t>راحت و روان کشیده میشه ریخته نمیشه</t>
  </si>
  <si>
    <t>شارژر تراول سامسونگ به همراه کابل میکرو یو اس بی</t>
  </si>
  <si>
    <t>اصلا توصیه نمیشه</t>
  </si>
  <si>
    <t>من این محصول رو از دیجیکالا خریدم. خیلی ضعیفه در عرض یک هفته سوخ و هیچ کس پاسخگو نبود. اصلاً توصیه نمیشه محصولات بهتری هست که بشه ازش بهتر و بیشتر استفاده کرد</t>
  </si>
  <si>
    <t>["کیفیت بسیار پایین\r","سرعت شارژ ضعیف"]</t>
  </si>
  <si>
    <t>کتاب خیلی خوبیه</t>
  </si>
  <si>
    <t>کتاب امروز رسید به دستم . با کتاب های دیگه خیلی متفاوته . هرچند این جلد اولش هست و هنوز ۳ جلد دیگه مونده که چاپ نشده و منتظرم چاپ بشه که حتما تهیه کنم . جلد اول خوبیش به اینه که با گرامر و تلفظ و دایره لغات شروع کرده که بنظرم بیس ابتدایی هم همینه و در جلدهای بعدی رایتینگ و ... کار میشه. اگر دارید میخونید برای ایلتس خیلی بدردتون میخوره منتها چون تکمیل نیست نمیشه فقط به این کتاب اکتفا .</t>
  </si>
  <si>
    <t>تبلت نارتب مدل NT821 ظرفیت 16 گیگابایت</t>
  </si>
  <si>
    <t>گزینه واجب برای اونایی که تبلت رو برای بچشون میخرن</t>
  </si>
  <si>
    <t>من این تبلت رو برای بچه خواهرم خریدم چون هم قیمتش نسبت به تبلتای همرده مناسب بود هم طراحیش خوب بود. فکر نمیکردم جنس ایرانی با این کیفیت تولید شده باشه.اما چیزی که باعث شده ازش خوشم بیاد اینه که با قابلیت کنترل والدین تنظیم میکنیم که بچه ها چه مقدار از تبلت استفاده کنن و آیا دسترسی به اینترنت یا نصب آزادانه برنامه و بازی داشته باشن یا نه. چیزی که قبلا واقعا مشکل ساز بود چون بچه ها توی سن نامناسب میرفتن توی سایتهای نامناسب یا برنامه هایی رو نصب میکردن که هنوز برای سنشون زود بود.</t>
  </si>
  <si>
    <t>["کیفیت خوب\r","طراحی چشمنواز\r","امکان مدیریت استفاده\r","قیمت مناسب نسبت به تبلت های همرده"]</t>
  </si>
  <si>
    <t>اسپری مردانه جگوار مدل Classic Black حجم 150 میلی لیتر</t>
  </si>
  <si>
    <t>ماندگاری و پخش بو نداره به نسبت قیمت بالایی داره</t>
  </si>
  <si>
    <t>چراغ خواب مدل LED کد s 219</t>
  </si>
  <si>
    <t>سه تا باتری میخوره که باید خودتون تهیه کنید با سرعت هم باتریها تمام میشه و نوری در حد یک شمع کوچک بلکه ضعیفتر میده جنبه تزیینی هم نداره حتی بسیار کالای بی ارزشی هستش و به یک دهم قیمتش هم نمیارزه من واقعا پشیمونم از خریدم</t>
  </si>
  <si>
    <t>["هيچ نقطه قوتي نداره"]</t>
  </si>
  <si>
    <t>["من فكر ميكردم برقي هست جايي درج نشده باتري ايي هستش"]</t>
  </si>
  <si>
    <t>هندزفری بلوتوثی آوی مدل A980BL</t>
  </si>
  <si>
    <t>هنزفری بدی نیست ولی کیفیت صداش قابل قبول نیست بیسش خوبه...از من میشنوید یکم بیشتر هزینه کنین یه مدل دیگه مثل شیائومی بگیرین بهتره...</t>
  </si>
  <si>
    <t>["قسمت دکمه هاش بزرگه که تو ذوق میزنه"]</t>
  </si>
  <si>
    <t>بندانداز پرینسلی مدل PR519AT</t>
  </si>
  <si>
    <t>خیلی راضیم</t>
  </si>
  <si>
    <t>من دو ساله خریدم و کاملا ازش راضیم، البته تو پیشنهاد ویژهبه نظرم داشتنش جزو‌ واجباتهصورت رو خیلی تمیز بند میندازه و هیچ مویی جا نمیمونه با اینکه نخش ضخیمهیک بار هم فنرش شکست که اومدن در خونه تحویل گرفتن وبعد از تعمیر اوردن تحویل دادن برای دوستانی که دنبال نخش میگردن باید قرقره شماره ۵ رو از خرازی بگیرن، من از گارانتیش پرسیدم و خریدم</t>
  </si>
  <si>
    <t>پنکه سه منظوره هفت پره سوپرمکس مدل S660</t>
  </si>
  <si>
    <t>فکر میکردم خیلی باید بد باشه از روی بقیه نقد ها ولی وقتی رسید اونقدا هم بد نیست و از نظر قیمتی هم نسبتا مناسبه ولی انتظار بیشتری داشتم از ۷ پرگیش ولی باد آنچنان زیادی در آخرین حالتشم نداره</t>
  </si>
  <si>
    <t>["در سه حالت میشه قرارش داد و باز دهی نسبتا مناسب"]</t>
  </si>
  <si>
    <t>["کیفیت خیلی پایین پره ها \r","فقط یک گزینه چرخش دارد \r",""]</t>
  </si>
  <si>
    <t>فلویید ضد آفتای ایزدین مدل Active unify fusion fluid spf 50 حجم 50 میلی لیتر</t>
  </si>
  <si>
    <t>،خیلی سبکه و حس خفگی نمیده من خیلی راضی هستم</t>
  </si>
  <si>
    <t>گل فومی تور دار بسته 12 عددی</t>
  </si>
  <si>
    <t>ریز و خوشگل</t>
  </si>
  <si>
    <t>من چندرنگ سفارش دادم که این رنگها به دستم رسید: آبی، سفید، زرد، قرمز، صورتی، سبز کمرنگ (هرکدوم یک دوجین) که همه شون خوشرنگ بودندبرای اینکه اندازه هم دستتون بیاد از یک فندق کمی درشت تره. کلا برای تزئین تل و گل سر خوبهبرای من سالم به دستم رسید اما اگه در جعبه بگذارن که کنار سایر سفارشها آسیب نبینه بهتره</t>
  </si>
  <si>
    <t>["رنگهای زیبا، ظریف"]</t>
  </si>
  <si>
    <t>["اگر با جعبه ارسال میشد بهتر بود"]</t>
  </si>
  <si>
    <t>پخش خودرو مکسیدر مدل MX-DL2722S</t>
  </si>
  <si>
    <t>مقرون به صرفه</t>
  </si>
  <si>
    <t>دوستان این ضبط نسبت به قیمتش خیلی خوبه صفحه ش مولتی کالره یه عده میان اینو با پایونیر مقایسه میکنن تو خریدش شک نکنید یه دوستی هم نوشته بود بعد بیست روز خراب شده که به خاطر اشتباه بستن سیم های استارت بوده تو خریدش شک نکنید</t>
  </si>
  <si>
    <t>نظری  که داشتم اینینکه کلا راضیم از خریدم</t>
  </si>
  <si>
    <t>واقعا بعد از نصبش خونم قشنگ تر شده ، اندازش و تعداد تکه ها مناسبه ، فقط یه تجربه ای که داشتم اینکه بهتره قبل از نصب با استفاده از شابلونش یه بار روی زمین بچینید که مطعن شدید خوب روش نصب رو متوجه شدید بعد شروع کنید به چسب زدن و نصب کردن چون اگر اشتباه کنید سخت کنده میشه از دیوار</t>
  </si>
  <si>
    <t>["شفاف\r","\r","لبه های بسیار زیبا\r","\r","آموزش نصب کامل\r","\r","تعداد مناسب چسب"]</t>
  </si>
  <si>
    <t>ابزار چند کاره مدل Pocket Hatchet طرح تبر</t>
  </si>
  <si>
    <t>جنس خوبی داره ولی خیلی کوچیکه و یه جورایی گردنبندهمطلقا به دردی نمی خورهاصلاً به درد کمپینگ نمی خورهدیجی کالا هم پس نمی گیره</t>
  </si>
  <si>
    <t>بازی Call of Duty Ghost مخصوص PS4</t>
  </si>
  <si>
    <t>بازی خوبی هست اما قیمتش بالاست و نوآوری جدیدی نسبت به نسخه های قبلیش نداره و از نظر منتقدان بد ترین کالاف هست  و در رده خودش بتلفیلد 4 ازش بهتر هست و در کل بهترین کالاف مدرن وارفار هست و بعد اون ورد ات وار 2  اما تجربش خالی از لطف نیست.</t>
  </si>
  <si>
    <t>["سرگرم کننده\r","بهترین کالاف از نظر گیمرها\r","صداگزاری خوب"]</t>
  </si>
  <si>
    <t>["بد ترین کالاف از نظرمنتقدان\r","نداشتن نوآوری \r","گرافیک  مانند نسخه های قبلی\r","محیط تکراری بیشتر مراحل\r","قیمت بالا "]</t>
  </si>
  <si>
    <t>کرم سوختگی پای کودک مادرکر حجم 150 میلی لیتر</t>
  </si>
  <si>
    <t>اصلا راضی نبودم روی کرم آب انداخته بود بعد از خالی کردن هم بازهم اب مینداخت بسیار شل بود کرم من استفاده نکردم ازش بنظرم فاسد بود در حالیکه تاریخ داشت. من همین محصول رو از بیرون تهیه کرده بودم سفت بود و اصلا اب ننداخته بود  در کل بدترین محصولی بود که از دیجی گرفته بودم</t>
  </si>
  <si>
    <t>فر مژه استیون مدل 1010</t>
  </si>
  <si>
    <t>استفاده اسان</t>
  </si>
  <si>
    <t>پودر برنز کننده کاپریس مدل Terre Cuite شماره 05</t>
  </si>
  <si>
    <t>میله بارفیکس سه لول مدل اسپرت233</t>
  </si>
  <si>
    <t>نه چندان جالب</t>
  </si>
  <si>
    <t>سلام اول از همه بسته بندی :1-خود کالا که اصلا بسته بندی نداشت و دیجیکالا هم از این پلاستیک های حبابی دورش پیچیده بود 2-به محض باز کردن پلاستیک دو تا واشر پلاستیکی دوطرفش افتاد (که البته به معنی خرابی نیست ولی بهتر بود که چسبیده می بود )3-به محض این که یه کم می چرخونیدش و بازش میکنید شروع میکنه به لق زدن 4-جا دستی های ابری هم روی میله های متحرک نصب شدن و به دو طرف انتهایی بارفیکس چسبیدن (یعنی هر چقدر چارچوب در اتاقتون پهن تر باشه دستتون هم باید بیشتر باز کنید )5-اگر پهنای در کم باشه و بخواید کوتاهش کنید از اون جایی که دستگیره های ابری روی میله های نازک اند و میله های نازک باید داخل میله ضخیم برن تا بارفیکس کوتاه بشه، مشکل پیش میاد. چون میله نازک میره توی میله ضخیم اما ابر هاش نمیره و با صدای جیر جیر میره روی میله ضخیم که باعث میشه هم چرخوندن سخت شه هم اینکه جادستی های ابری تا حدودی مچاله بشن</t>
  </si>
  <si>
    <t>["کار رو تقریبا انجام میده (میگم تقریبا چون طولانی مدت استفاده نکردم )"]</t>
  </si>
  <si>
    <t>["زیاده، تو متن میگم"]</t>
  </si>
  <si>
    <t>ریمل مژه و ابرو لکسیون مدل 1Y6</t>
  </si>
  <si>
    <t>من این محصول و خریداری کردم ولی فقط برای ابرو مناسب هستش .از مزایاش دو برس در دو طرف ریمل  وجود داره.برای مژه مناسب نیست وبر خلاف توضیحاتش خاصیت حجم دهی نداره و به علت رقیق بودن زیادی  مایع  داخل ریمل ،ممکنه رو صورت بریزه .</t>
  </si>
  <si>
    <t>["مناسب بودن برای ابرو .دارای دو برس در دو طرف"]</t>
  </si>
  <si>
    <t>["مناسب نبودن برای مژه"]</t>
  </si>
  <si>
    <t>مداد چشم اسنس مدل Long Lasting 05</t>
  </si>
  <si>
    <t>اصلا این رنگی نیست هیچ رنگی نداره خرید نکنید</t>
  </si>
  <si>
    <t>میز تحریر تاشو و تنظیم شو میلاد قرمز 70</t>
  </si>
  <si>
    <t>خیلی  خوبه از خریدم بسیار راضی ام.</t>
  </si>
  <si>
    <t>["رنگ و زیبایی و تنظیم شدن در حالات مختلف"]</t>
  </si>
  <si>
    <t>من همیشه تمام خریدهایی ک امکانش هست رو از دیجی کالا انجام میدم ولی تا بحال جنسی تا این حد بی کیفیت نخریده بودم. در شگفت انگیز خریدم ولی حتی رایگان هم ارزش نداره.</t>
  </si>
  <si>
    <t>پیلینگ صورت ویتالی مدل N505</t>
  </si>
  <si>
    <t>بینظیره</t>
  </si>
  <si>
    <t>پاک کننده مورد سری Acne مدل Clarfying Cleanser حجم 200 میلی لیتر</t>
  </si>
  <si>
    <t>تقریبا بلافاصله بعد از اولین استفاده تغییرات پوست مشهوده. خیلی جوش ها رو کنترل میکنه البته اینجوری نیست که کامل برطرف کنه. چربی پوست رو واقعا میگیره با این حال که صابونی نیست. مثل همه شستشو دهنده های مشابه بعد از استفاده پوست حالت کششی کمی به خودش میگیره که با استفاده از یک تونر مناسب کاملا حل میشه. از همه مهمتر اینکه اندازش بزرگه و زود تموم نمیشه. بو هم نداره پس حساسیت ایجاد نمیکنه.</t>
  </si>
  <si>
    <t>تلویزیون ال ای دی هوشمند ایکس ویژن مدل 55XTU815 سایز 55 اینچ</t>
  </si>
  <si>
    <t>تلویزیون ایکس ویژن 55 اینچ</t>
  </si>
  <si>
    <t>با سلام . بیش از یک ساله این تلویزیونو خریدم و بسیار ازش راضی هستم . از هر نظر که بخوای خوبه .</t>
  </si>
  <si>
    <t>چاقوی آشپزی ترامونتینا مدل APOLO</t>
  </si>
  <si>
    <t>بسیار کیفیت عالی</t>
  </si>
  <si>
    <t>2 ساله دارم این چاقو رو و خیلی عالیه</t>
  </si>
  <si>
    <t>آینه  آرایشی Foldaway  مدل چراغ دار با قابلیت بزرگنمایی</t>
  </si>
  <si>
    <t>بهترینه،</t>
  </si>
  <si>
    <t>ساعت اسکمی</t>
  </si>
  <si>
    <t>ساعت زیبایی هست و امروز دستم رسد .من برای استفاده تو استخر میخواستم هنوز هم تو آب نبردمش و لی امکاناتی مثل کالری سوز و مسافت سنج و گام شمارش واقعا بدرد نخوره . یه مدل ارزونتر تو دیجی کالا هست ایسکمی 1068 که بیشتر بدرد کار من میخورد من فکر میکردم این امکانات اضافیش واقعی و دقیق باشه که اینطور نیست ینی من نتونستم استفاده کنم مثلا قدم شمارش اصلا نشون نمیده یا خیلی دیر نشون میده ویا مسافت رو نشون نمیده و وقتی یه عددی رو نشون میده نمیشه صفرش کرد مگر اینکه خود ساعت رو یه بار تمام تنظیماتش رو ریستارت کنید در کل پول اضافیه</t>
  </si>
  <si>
    <t>["زیبایی \r","ضد آب بودنش\r","ضدضربه بودن"]</t>
  </si>
  <si>
    <t>["استفاده سخت از امکانات اضافی\r","اعداد ریز و نور کم صفحه"]</t>
  </si>
  <si>
    <t>محافظ صفحه نمایش  تمام چسب شیشه ای پیکسی مدل 3D  مناسب برای گوشی سامسونگ S8 Plus</t>
  </si>
  <si>
    <t>هرکاری کنید زیرش حباب می افته</t>
  </si>
  <si>
    <t>شامپو خنک کننده مردانه کلیر مدل Cool Sport Menthol  حجم 400 میلی لیتر</t>
  </si>
  <si>
    <t>برای کسایی که شوره و خارش دارن خیلی عالیه</t>
  </si>
  <si>
    <t>["ضد شوره\r","خنک کنندگی\r","ضد خارش"]</t>
  </si>
  <si>
    <t>کتاب مقررات و ضوابط تولید محصولات آرایشی، بهداشتی در اتحادیه اروپا جلد اول اثر محمد رضا شاه بنده</t>
  </si>
  <si>
    <t>کاشکی مینوشتین هیچی فارسی توش نداره.</t>
  </si>
  <si>
    <t>فرز انگشتی سیلور مدل GT1007</t>
  </si>
  <si>
    <t>سلام این ابزار از لحاظ کیفیت و تنوع قطعه خیلی خوبه.کسانی که قصد خرید دارم این مدلش خوبه نسبت به بقیه.کلا بسته بندی شیکی هم داره.همه چیزش کامل هست</t>
  </si>
  <si>
    <t>["تنوع قطعه\r","شیک بودن\r","قیمت مناسب"]</t>
  </si>
  <si>
    <t>چند راهی برق AEG  مدل Protect Basic GE6</t>
  </si>
  <si>
    <t>چند راهی برق</t>
  </si>
  <si>
    <t>نسبت به قیمتش نمیارزه اما وجود گارانتی ۳ ساله کمی قوت بخشه!</t>
  </si>
  <si>
    <t>["گارانتى ٣ ساله"]</t>
  </si>
  <si>
    <t>["قاب پلاستيكى بى كيفيت\r","ابعاد بزرگ و نامناسب\r","چينى بودن\r","گرانقيمت بودن"]</t>
  </si>
  <si>
    <t>سرم روشن کننده اوریاژ سری Depiderm White حجم 30 میلی لیتر</t>
  </si>
  <si>
    <t>باید بگم نسبت به قیمتش خیلی خوبه. من بعد از چند روز استفاده تاثیرشو دیدم.</t>
  </si>
  <si>
    <t>["تاثیر خیلی خوب"]</t>
  </si>
  <si>
    <t>تیغ یدک ژیلت مدل Venus Embrace بسته 4 عددی</t>
  </si>
  <si>
    <t>من که خیلی راضی بودم واقعا خوبه</t>
  </si>
  <si>
    <t>بالش طبی هوشمند مدل Classic Bamboo</t>
  </si>
  <si>
    <t>کیفیتش خوبه من تو پیشنهاد ویژه خریدم مه هب خیلی بیشتر ارزش داشت</t>
  </si>
  <si>
    <t>لامپ خودرو فیلیپس مدل H11 کریستال ویژن بسته 2 عددی</t>
  </si>
  <si>
    <t>من از اسفند برای نور پایین ( چراغ اصلی ) تویوتا کرولا استفاده کردم , با وجود 55 وات بودن مثل لامپ فابریک ولی نسبت به لامپ فابریک هم پرتاب نور بیشتری داره و هم شدت تابش فوق العاده ای , نورش هم به طیف سفید طبیعی نزدیکتره ( یخی نیست ) , در کل واقعا لامپ با کیفیتیه و اختلاف نورش با لامپ فابریک کاملا مشهوده مخصوصا تو سفر و جاده های خارج از شهر و بسته بندی خیلی خوبی هم داره</t>
  </si>
  <si>
    <t>["کیفیت , پرتاب نور , درصد سفیدی"]</t>
  </si>
  <si>
    <t>شارژر همراه پرومیت مدل CampMate-1 ظرفیت 8800 میلی آمپر ساعت</t>
  </si>
  <si>
    <t>خوب نسبتا به قیمت</t>
  </si>
  <si>
    <t>سلامممنون از دی جی کالا بابت رساندن به موقع کالااگه دوباره موجود بشه خیلی خوب می شه با نقاط ضعفی که نوشت ولی نسبتا خوب و کاربردیه!</t>
  </si>
  <si>
    <t>["3 کاره\r","دارای نوری قوی\r","صدای بلند\r","شارژ کردن گوشی با سرعت معمولی"]</t>
  </si>
  <si>
    <t>["خش دار بودن صدا هنگام وصل شدن به گوشی\r","بعد 3 روز سیم شارژ همراهش خراب شد\r","نداشتن کلید برای کم و زیاد کردن صدا\r","خیلی طول می کشه شارژ شه"]</t>
  </si>
  <si>
    <t>ساعت هوشمند مدل X6</t>
  </si>
  <si>
    <t>اصلا جالب نیست</t>
  </si>
  <si>
    <t>من این ساعت رو از دیجیکالا خریدم و وقتی به دستم رسید روشن نشد،حتی‌ بعد از به شارژ زدنش.به خاطر همین موضوع هم کالارو مرجوع کردم</t>
  </si>
  <si>
    <t>رول ضد جوش نوروا سری Zeniac مدل Roll Active حجم 5 میلی لیتر</t>
  </si>
  <si>
    <t>ضدجوش خوب</t>
  </si>
  <si>
    <t>ظرف خیلی کوچکی داره همین نشون میده که استفاده ازش باید خیلی محدود باشه. تاثیرش قابل قبوله برای روی جوشها. دوستان گفتن که پوست رو خشک میکنه و درست هم گفتن ولی با استفاده از مرطوب کننده من هیچ مشکلی باهاش ندارم. درش غلتکیه یه مقدار کار رو باهاش سخت میکنه.</t>
  </si>
  <si>
    <t>پایه خنک کننده نت فورس مدل NC150</t>
  </si>
  <si>
    <t>خرید این محصول رو حتما بهتون پیشهاد میکنم</t>
  </si>
  <si>
    <t>عالیع این محصول من برای همسرم deep cool گرفته بودم دیدم گرون شده ریسک کردم اینو برای خودم گرفتم واقعا کمی از deep cool نداره کیفیت بالا زیبایی سبکی</t>
  </si>
  <si>
    <t>["سبکی\r","قدرت خنکی بالا\r","زیبایی"]</t>
  </si>
  <si>
    <t>تجربه کارکردن من با فیدیبوک</t>
  </si>
  <si>
    <t>&gt;چرا کتابخوان؟چشمان من به صفحه LCD خیلی حساسه و از طرفی بخاطر رشته تحصیلی و کارم خیلی با لپتاپ سروکار دارم. صفحه نمایش کتابخوان‌ها حالت جوهری دارن و از خودشون نوری تولید نمیکنن، برای همین اثرش روی چشم مثل صفحه کاغذ میمونه (اینو خودم به شخصه به مدت دو هفته تست کردم).&gt;چرا فیدیبوک؟ (در مقابل پیپروایت کیندل آمازون)اولین نکته ایی که منو جذب کرد قیمت فیدیبوک بود. وقتی به فکر خرید یه کتابخوان افتادم پیپروایت چیزی حدود ۷۰۰ تومن بود (دلار ۴۲۰۰) و بعد افزایش مداوم دلار، ۱ تومن رو هم رد کرد و همینجور بالا رفت. اما قیمت فیدیبوک باعث شد دوباره به فکر خرید کتابخوان بیوفتم.دو هفته ایی با نسل هفتم پیپروایت کیندل کار کردم و به جرات میتونم بگم تا اینموقع که با فیدیبوک کار کردم تنها برتری پیپروایت برای من سرعت عملکرد حدودا ۲-۳ برابری بهترش بود. اما خب ازونجایی که موقع مطالعه کتاب و مقاله سرعت عملکرد تقریبا مهم نیس و از طرف دیگه قیمت تقریبا نصفش نسبت به پیپروایت، فیدیبوک رو به رقیب سرسختی تبدیل میکنه. درواقع معمولا هروقت سعی شده نمونه بومی محصول خارجی رو بسازن خیلی کیفیتش داغون میشه اما فیدیبوک منو سورپرایز کرد.مزیت دیگه فیدیبوک پشتیبانی از کتاب‌هام توی فیدیبو هس که بخاطر مطالعه بالایی که دارم ترجیح میدم کتابام رو بصورت الکترونیکی تهیه کنم (قیمت پایینتر + حمل‌و‌نقل راحتتر)&gt;پیشنهاداتی برای دیجیکالااول از همه احساس نیاز به یه قاب یا کیف محافظ برای فیدیبو خیلی حس میشه و من معمولا استرس محافظت از فیدیبوک رو دارم.دوم اینکه فیدیبوک نیاز به سرشارژر ۱ آمپری داره ک تعجب کردم سر شارژر همراه با محصول نبود (محصول فقط سیم رابط با خودش داره)سوم امکان دسته‌بندی کتاب‌ها توی کتابخونه نیاز به کار بیشتری داره و بخصوص وقتی فایل pdf زیاد روش میریزم وجود چیزی مثل فولدر خیلی حس شد.و در آخر اگه یه فکری برای کتاب‌های صوتی فیدبو بشه و جک صوتی برای دستگاه تعبیه بشه خیلی خوب میشه.</t>
  </si>
  <si>
    <t>["ارزش خیلی خوب خرید نسبت به قیمت"]</t>
  </si>
  <si>
    <t>["سرعت پاسخدهی پایین\r","تاحدی مشکل اثر انگشت روی بدنه\r","سختی در خواندن PDF در قطع A4"]</t>
  </si>
  <si>
    <t>کفش مردانه چرم طبیعی  ژست مدل 1101</t>
  </si>
  <si>
    <t>کفش معمولی</t>
  </si>
  <si>
    <t>من چند وقت پیش خریدم  در حد یه کفش معمولی تو بازارکیفیت کفی و چرمش نسبت به قیمتش مناسب نیستوصیه نمیکنم بخریدشسایزش هم استاندارد نیس من سایز40 گرفتم انگار41 هس یه شماره از اون چیزی که زده بزرگتره</t>
  </si>
  <si>
    <t>میز اتو Shining Home مدل CH311</t>
  </si>
  <si>
    <t>واقعا کیفیت ساختش پایین بود و ایستایی نداشت</t>
  </si>
  <si>
    <t>خوشبو کننده خودرو فرش وی مدل Morning Dew-Vanilla</t>
  </si>
  <si>
    <t>خوشبو کننده</t>
  </si>
  <si>
    <t>برای استفاده در فلاش تانک های سه بعدی ملودی و خوشبو نمودن سرویس بهداشتی بسیار مناسب است که در توصیحات ذکر نشده است.</t>
  </si>
  <si>
    <t>ژل شست و شوی بدن نچرالیس مدل Chocolate حجم 400  میلی لیتر</t>
  </si>
  <si>
    <t>موقع استفاده بوی خیلی خوبی داره ولی باقی نمیمونه. نرم کننده پوست هم هست ولی نه به عنوان یه شامپوی درمانی بلکه فقط پوست رو خشک نمیکنه. اندازه ظرفش مناسبه پس نسبت به قیمتش خوبه. درباره تمیز کنندگیش هم چیز خاصی ندیدم ازش که متفاوتش کنه با چیزای دیگه. در کل یه چیز  کاملا معمولیه.</t>
  </si>
  <si>
    <t>ست آبلیمو خوری و نمک پاش سیلویا کد 4117-72</t>
  </si>
  <si>
    <t>بسیار بی کیفیت بود و آبلیمو و ابغوره توش کپک زد و درب بطری ها زنگ زد و لق شد و افتادپایه ی بامبو هم چسبناک شده و هرچی می شورمش اثر چسبناکی ازش پاک نمیشه</t>
  </si>
  <si>
    <t>روغن آرگان پروپرنسلی مدل Argan Moroccan Oil حجم 50 میلی لیتر</t>
  </si>
  <si>
    <t>نسبت به حجم و کیفیت قیمت بالا</t>
  </si>
  <si>
    <t>این برند روغن آرگان بد نیست ولی نسبت به حجمش قیمت بالایی داره من قبلا از برند لاکمه استفاده کردم و از اون خیلی بیشتر راضی بودم هم حجمش هم کیفیت و قیمت</t>
  </si>
  <si>
    <t>کیف لوازم بچه رایکو مدل RR11-7102</t>
  </si>
  <si>
    <t>عاالیه</t>
  </si>
  <si>
    <t>واقعا از خویدش راضیم فوق العاده شیک و جادار و نسبت به قیمتش حرف نداره</t>
  </si>
  <si>
    <t>رادیو مارشال مدل ME-1116</t>
  </si>
  <si>
    <t>رادیو  مارشال</t>
  </si>
  <si>
    <t>با سلام.من ۱ ماهی هست این رادیو فلش خور رو گرفتم از کیفیتش راضی هستم رادیوش عالیه چراغ قوه ای که براش تعبیه شده عم عالیه برای بیرون بردن و استفاده در شب.هم شارژ میشه هم باطری میخوره و هم با برق ۲۲۰ کار میکنه که اینم عالیه.ضمانت۱۸ ماهه داره.فقط میشد بدنه بهتری میزدن هر چند خیلی هم ضعیف نیست بدنش.و اگر کابل میخورد هم عالی بود.در مجموع خوبه و راضی کننده هست.با تشکر.</t>
  </si>
  <si>
    <t>["کیفیت رادیو،چراغ قوه،کیفیت صدا،ابعاد قابل قبول"]</t>
  </si>
  <si>
    <t>سری مسواک برقی اورال-بی 3D White EB18</t>
  </si>
  <si>
    <t>شک نکنید</t>
  </si>
  <si>
    <t>برای خریدش شک نکنید واقعا خوووبه</t>
  </si>
  <si>
    <t>لوسیون بدن آبرسان فاربن مناسب پوستهای خشک  حاوی روغن آرگان حجم 400 میلی لیتر</t>
  </si>
  <si>
    <t>با اینکه یه کالای ایرانیه ولی خوبه من قدرت نرم کنندگیشو دوست داشتم</t>
  </si>
  <si>
    <t>کتاب هنر شفاف اندیشیدن اثر رولف دوبلی</t>
  </si>
  <si>
    <t>کتاب خاص</t>
  </si>
  <si>
    <t>یک کتاب خاص و عالی که خیلی رک یه سری واقعیت ها رو به ادم میگه</t>
  </si>
  <si>
    <t>وارمر گالا مدل Wilde Himbeere بسته 36 عددی</t>
  </si>
  <si>
    <t>واقعا عالی هستن.بوی خوب و حداقل 5ساعت میسوزه.دود نمیکنه و رنگهاش واقعا زیباست.فقط جعبه اش برای کادویی مناسب نیست</t>
  </si>
  <si>
    <t>cable usb</t>
  </si>
  <si>
    <t>این کابل فوق العاده است و به نظرم درحد کابل ارجینال اپل هستش. مقاومت بالایی داره و خیلی خوش ساخته. دوستانی که کابل با کیفیت میخوان در خریدش شک نکنن. من مشکیشو خریدم واقعا هم شیک هم محکم سریع واقعا چیزی کم نداره عالییه.</t>
  </si>
  <si>
    <t>["شارژ سریع\r","جنس محکم"]</t>
  </si>
  <si>
    <t>خوش رنگ و نرم کننده خوب</t>
  </si>
  <si>
    <t>من خیلی رنگ و طعمش رو دوست داشتم</t>
  </si>
  <si>
    <t>دوربین فیلم برداری ورزشی آکی مدل AC-LC2</t>
  </si>
  <si>
    <t>دوربینی با کیفیت و مقرون به صرفه</t>
  </si>
  <si>
    <t>یه دوربین مقرون به صرفه و با امکانات کامل به نسبت رقبای موجود. میتونه براتون کار یه  hero 6 چند میلیونی رو انجام بده. تجربه یک ماه استفاده مداوم نشون دهنده کیفیت و قیمت عالیش بود</t>
  </si>
  <si>
    <t>["وجود صفحه نمایش\r","لوازم جانبی کامل\r","باتری قوی(1\/5 ساعت هر باتری)\r","قابلیت فیلمبرداری تا 4k\r","به همراه داشتن ریموت کنترل"]</t>
  </si>
  <si>
    <t>کیف لوازم آرایشی Natural Style مدل Gray</t>
  </si>
  <si>
    <t>خیلی نازه</t>
  </si>
  <si>
    <t>هم رنگش قشنگه وهم جمع وجوره تموم لوازم ارایشی وبراشامم ک برای مسافرت واقعااحتیاجه توش جاشد</t>
  </si>
  <si>
    <t>["جمع وجورومسافرتی"]</t>
  </si>
  <si>
    <t>ژل ظرفشویی فینیش مدل All In 1 Max حجم 650 میلی لیتر</t>
  </si>
  <si>
    <t>واقعا تمیز نمیکنه و با توجه به اینکه گفته جلا دهنده داره کاملا برعکسه بعد از یک هفته استفاده تمام لیوانام رنگشون زرد شد و مجبور شدم تو وایتکس بزارم تا رنگشون خوب بشه</t>
  </si>
  <si>
    <t>نقاط قوتشو دوستان گفتن من دیگه تکرار نمیکنم که چقدر خوب و موثرهرنگاش اینقدر بد بود که من فقط به همین خاطر میخواستم یه مدل دیگه بگیرم ولی نگرفتمسری اش خیلی بزرگه و باعث میشه از صورتم خارج بشه!!! و ماده شوینده هم خیلی مصرف کنه!مدلای لرزشی صدا میدن که خیلی خوبه ولی این نداره. اینم بگم که هر دو مدل لرزشی و چرخشی کارایی مشابه دارند ولی لرزشی برای کسایی که پوست حساس و خشک دارن و چرخشی برای پویت های نرمال و مختلط و چرب و جوشدار پیشنهاد میشه</t>
  </si>
  <si>
    <t>["سری شستشوش بزرگه"]</t>
  </si>
  <si>
    <t>ادوپرفیوم مردانه اسکلاره مدل CREED SILVER MOUNTAIN حجم 35 میلی لیتر</t>
  </si>
  <si>
    <t>بسته بندی</t>
  </si>
  <si>
    <t>امروز به دستم رسید. از همه چی خوشم اومد . چند بار دیگه هم از این برند استفاده کرده بودم. محصولاتشون خوبه. واقعیتش  از اینکه دیدم ایرانیه خوشحال شدم. ولی متاسفانه اصلا بسته بندی نداشت. خیلی تعجب کردم. عطر ادوپرفیوم بدون بسته بندی!!! عطر فقط تو یه کیسه قرار داده بودن.</t>
  </si>
  <si>
    <t>["طراحی خوب\r","همه اطلاعات مطابق سایت\r","ماندگاری خوب\r","ساخت ایران"]</t>
  </si>
  <si>
    <t>اسپیکر قابل حمل تسکو مدل TS 2330 N</t>
  </si>
  <si>
    <t>به نظرم تو این رنج قیمت خوبه</t>
  </si>
  <si>
    <t>از خریدش راضیم کیفیت خوبی داره و ظاهرشم قشنگه</t>
  </si>
  <si>
    <t>کراوات هکس ایران مدل KT-Gray01</t>
  </si>
  <si>
    <t>همه چی خوب بود</t>
  </si>
  <si>
    <t>امروز به دستم رسید. چون یه برند ایرانی تولید کننده بود خریداری کردم. از همه چی راضی بودن. دمتون گرم</t>
  </si>
  <si>
    <t>["بسته بندی \r","طراحی زیبا\r","ساخت ایران"]</t>
  </si>
  <si>
    <t>بدنیست</t>
  </si>
  <si>
    <t>مثل شارژر خود گوشی شارژ نمیکنه و نمیزنه فست شارژ تقریبا ۲ ساعت واسه شارژ شدن طول میکشه در صورتی که شارژر خود گوشی ۱ ساعت و ق۵ دقیقه هست  گوشیم اس۸</t>
  </si>
  <si>
    <t>بسته چای سبز کیسه ای رفاه لاهیجان مدل 12 طعم 60 عددی</t>
  </si>
  <si>
    <t>عطر و طعم ناکافی</t>
  </si>
  <si>
    <t>متاسفانه چای سبز ها در بسته ها و طعم های مختلف  فاقد  عطر و طعم کافی بودند و به نظر میرسید همه تقریبا عطر و طعم چای سبز ساده را دارا بودند</t>
  </si>
  <si>
    <t>["  فاقد  عطر و طعم کافی "]</t>
  </si>
  <si>
    <t>کتاب پازل چوبی17</t>
  </si>
  <si>
    <t>بازیکنان ,</t>
  </si>
  <si>
    <t>تغییرات تیم های بازیکنان در این بازی مربوط به 1-2 سال قبله , تو عکسم میبینید که هنوز نیمار و اینیستا رو تو بارسا نشون میده , این که بارسا هست ,اکثر تیم ها همین گونه ان ,</t>
  </si>
  <si>
    <t>["کیفیت خوبی داره , گرافیک عالی , گیم پلی عالی , "]</t>
  </si>
  <si>
    <t>کتاب سخنگو واقعیت های جدید در دنیای کسب و کار اثر جیسون فرید</t>
  </si>
  <si>
    <t>کاش نیما کرمی قبل از ضبط لااقل یکبار از روی متن خونده بود! خیلی ایراد داره.</t>
  </si>
  <si>
    <t>["مطالب به درد بخور"]</t>
  </si>
  <si>
    <t>کیفیتش خوبه</t>
  </si>
  <si>
    <t>کفی داشت بهتر بود</t>
  </si>
  <si>
    <t>["کفی نداره"]</t>
  </si>
  <si>
    <t>شارژر همراه آی واک مدل Chic5000 ظرفیت 5000 میلی آمپر ساعت</t>
  </si>
  <si>
    <t>من یه هفتس که به دستم رسیده و عالی بوده ممنون از دیجی کالا</t>
  </si>
  <si>
    <t>["سرعت شارژ بالا،خوش دست و زیبا"]</t>
  </si>
  <si>
    <t>متر اندازه گیری کودک سوزی مدل Animals کد 1693</t>
  </si>
  <si>
    <t>بیشتر زیبایی داره و برای تزیین اتاق خوبه در کل راضیم از خریدش ولی تو پیشنهاد ویژه</t>
  </si>
  <si>
    <t>پاپیون ساتن ساده هکس ایران مدل PS-BLK BRAQ</t>
  </si>
  <si>
    <t>امروز به دستم رسید. چون یه برند ایرانی تولید کننده بود خریداری کردم. از همه چی راضی بودن. دمتون گرم. قیمتش هم خیلی مناسب بود.</t>
  </si>
  <si>
    <t>["ساخت ایران\r","طراحی خوب\r","کیفیت خوب"]</t>
  </si>
  <si>
    <t>خمیر دندان سنسوداین سری Daily Care مدل Gentle Whitening حجم 75 میلی لیتر</t>
  </si>
  <si>
    <t>عالیه مخصوصا برای کسانی که دندان های حساسی دارن</t>
  </si>
  <si>
    <t>ادو پرفیوم زنانه مای پرفیومز مدل Midnight Deluxe حجم 100 میلی لیتر</t>
  </si>
  <si>
    <t>مشابه بوی عطر های لوکس و خیلی گرون</t>
  </si>
  <si>
    <t>واقعا تو این گرونی ، یکی از بهترین عطر هاست ، با این قیمت مناسب</t>
  </si>
  <si>
    <t>["قیمت مناسب و دوام عالی"]</t>
  </si>
  <si>
    <t>کتاب حواستو جمع کن 1، تطابق و هماهنگی اثر فهیمه سیدناصری</t>
  </si>
  <si>
    <t>به نظرم خوبه</t>
  </si>
  <si>
    <t>محتوای کتاب خیلی خوبه اما خب از نظر زیبایی و طراحی میتونه خیلی بهتر باشه</t>
  </si>
  <si>
    <t>ربات کنترلی مدل Super Space WIser</t>
  </si>
  <si>
    <t>ربات کنترلی</t>
  </si>
  <si>
    <t>نسبت به قیمت نمیارزه و تو پرتاب تیر مشکل داره</t>
  </si>
  <si>
    <t>کفش راحتی مردانه البرز مدل 1306</t>
  </si>
  <si>
    <t>این رویش فومه نه چرم.عکس این کالا با اون چیزی که اومد فرق میکنه.رویش چرم طبیعی نیست...من به خاطر قیمت مناسبش خریدم.اونم واسه اینکه رویه چرم نوشته بو.زیرش خوبه.سبک هم هست.ولی رویه اصلا بدرد نمیخوره</t>
  </si>
  <si>
    <t>["رویه فومه نه چرم"]</t>
  </si>
  <si>
    <t>کاور محافظ چرمی هوکار مدل Sport مناسب برای گوشی سامسونگ Galaxy J7 2016</t>
  </si>
  <si>
    <t>سایز قاب</t>
  </si>
  <si>
    <t>قاب نسبت به گوشی کوچکتره، گوشی جا نمیگیره، نصف گوشی از توی قاب بیرون‌میمونه.</t>
  </si>
  <si>
    <t>سفیدکننده سطوح دامستوس مدل Eucalyptus Freshness حجم 750 میلی لیتر</t>
  </si>
  <si>
    <t>عاااااااالی</t>
  </si>
  <si>
    <t>از همه نظر عالی و کاربردی</t>
  </si>
  <si>
    <t>گیرنده بلوتوثی موزیک ارلدام مدل M6</t>
  </si>
  <si>
    <t>زود شارژ میشه باطری و کیفیتشم خوبه</t>
  </si>
  <si>
    <t>usb cable</t>
  </si>
  <si>
    <t>من تازه به دستم رسیده راضیم ازش سرعت شارژش از کابل اصلی بیشتره طبیعتا به خاطر سایزش ولی خیلی محکم و خوبه ارزندس واقعا.</t>
  </si>
  <si>
    <t>کاور چکامه طرح نقاشیخط مدل MN010c مناسب برای گوشی موبایل آیفون 8Plus/7Plus</t>
  </si>
  <si>
    <t>بسیار عالی فکر نمیکردم چنین کیفیتی داشته باشن</t>
  </si>
  <si>
    <t>قابها کیفیت بسیار خوبی دارن، و چاپ بسیار خوب با طرح های عالی و پارسی و بسیار شیک، من دو قاب که یکیش همین قاب هستش و چند تیشرت گرفتم که همه کیفیت خوبی دارن، با توجه به داخلی بودن این برند و فرهنگی بودنش امیدوارم استقبال خوب باشه،من که حتما توصیه میکنم به دوستانم و چند نفری هم که دیدند بسیار کنجکاو بودن که قاب گوشی و تیشرت رو از کجا گرفتم و چه برندی هستش،امیدوارم از این حرکت استقبال بشه و این برند هم خلاقیت و هم تنوع و کیفیت رو ادامه بده. اگر وارد قسمت پوشاک بشن و تولید داخلی  با کیفیت باشه مثل کفش و پیرهن و مانتو و ... و  وسائل مصرفی دیگه هم بشن و با کیفیت باشن ،خیلی ها رو دیدم که ترجیحشون مصرف کالای با طرح شیک و خوب ایرانی و سنتی هستش ولی اگر کیفیت و طرح خوب کنارش باشه.</t>
  </si>
  <si>
    <t>رم دسکتاپ DDR3 تک کاناله 1600 مگاهرتز CL11 گیل مدل Pristine ظرفیت 4 گیگابایت</t>
  </si>
  <si>
    <t>عالی و بسیار سریع</t>
  </si>
  <si>
    <t>من یک هفته این رمو گرفتم و واقعا تغییر سرعتو تو سیستم دیدم</t>
  </si>
  <si>
    <t>["سرعت و کار خوب در دمای بالا"]</t>
  </si>
  <si>
    <t>افتضاح بود</t>
  </si>
  <si>
    <t>من یک هفته پیش سفارش دادم امروز بدستم رسیده. فقط5روز تو مرحله ی اماده سازی بود. همین امروز در کمتر از یک ساعت دکمه هاش دراومد. من فقط زدمش تو شارژ. من از هر کسی که اینو میخونه خواهش میکنم اینو نخرید.</t>
  </si>
  <si>
    <t>عطر جیبی مردانه دندلیون مدل Libra حجم 30 میلی لیتر - مهر</t>
  </si>
  <si>
    <t>یه عطر جیبی فوق العاده</t>
  </si>
  <si>
    <t>سلام دوستان عزیز  متولد ماه مهرتو خریدش شک نکنید خیییییلی عالیه با توجه به قیمتش واقعا ارزش خرید داره.</t>
  </si>
  <si>
    <t>["ماندگاری خوب نسبت به قیمت"]</t>
  </si>
  <si>
    <t>میکروسکوپ دیجیتالی اپتیکس مدل PenPix Z3</t>
  </si>
  <si>
    <t>Z3</t>
  </si>
  <si>
    <t>دو تا آداپتور 5 ولتی داره که یکی برای led هاش است و یکی روشن کردن دستگاه.علامت شارژ باطری داره اما با باطری کار نمیکنه.ابعادش خیلی خوبه و کم جا و شیک.برای کارایی با دقت بالا مناشب نیست اما کار راهاندازه و نسبت به قیمتش مناسب است.</t>
  </si>
  <si>
    <t>["کم جا بودن\r","بدنه فلزی\r","پرتابل بودن"]</t>
  </si>
  <si>
    <t>["باطری نداره\r","صفحه نمایش کوچک\r","دو تا آداپتور داره "]</t>
  </si>
  <si>
    <t>چراغ فانوسی کاودلی مدل Bivouac CL-8805A</t>
  </si>
  <si>
    <t>ناکارآمد</t>
  </si>
  <si>
    <t>این محصول از لحاظ کاربرد و نور دهی خوبه اما متاسفانه کیفیت ساخت بسیار پایین هست و حتی با قیمت تخقیف خورده هم به نظر ارزش خرید نداره؛ ولوم تنظیم بسیار بی کیفیت هست به طوری که نور چراغ رو قطع و وصل میکنه و همچنین دایره چرخش ولوم بیش از حد زیاده و پس از به حداکثر رسیدن نور چراغ، جلوتر میره و نور رو روی حداقل تنظیم میکنه. طراحی قسمت باتری هم به شدت جای تامل داره و باتری سوم زیر دو باتری دیگه قرار میگره که خارج کردن اون هنگام تعویض با دست امکان پذیر نیست. به طور کلی با توجه به این موارد به نظر من خرید این محصول مقرون به صرفه نیست.</t>
  </si>
  <si>
    <t>["نور دهی مناسب"]</t>
  </si>
  <si>
    <t>["جای باتری سوم نامناسب\r","بدنه نه چندان با کیفیت\r","ولوم تنظیم نور "]</t>
  </si>
  <si>
    <t>کابل تبدیل USB به لایتنینگ آیفون یوسمز مدل U5 به طول 1.2 متر</t>
  </si>
  <si>
    <t>امکان کار با گوشی همزمان با شارژ نیست</t>
  </si>
  <si>
    <t>سوکت با کوچکترین تکان از گوشی قطع می شود و به اصطلاح خوب قفل نمیشه و شارژ متوقف میشه ... ۳ تا خریدم هرسه همین مشکل رو دارن ٫ روی تمامی مدل های آیفون و آیپد امتحان کردم  ،این مشکل باعث میشه امکان کار با گوشی همزمان با شارژ نباشه . به دلیل وجود چیپ شارژ در سیم با بیشتر پاور بانک ها سازگار نیست و کار نمی کند</t>
  </si>
  <si>
    <t>["ظاهر خوب"]</t>
  </si>
  <si>
    <t>["فیت نبودن سوکت لایتنینگ"]</t>
  </si>
  <si>
    <t>ست چاقوی 6 پارچه لاکی مدل LK-NS07</t>
  </si>
  <si>
    <t>کیفیت خوب و قیمت مناسب</t>
  </si>
  <si>
    <t>قیمت مناسب و کیفیت خوب البته تو شگفت انگیز خریدم</t>
  </si>
  <si>
    <t>["کیفیت و قیمت"]</t>
  </si>
  <si>
    <t>محافظ صفحه نمایش شیشه ای تمپرد مدل Full Cover مناسب برای گوشی موبایل  سامسونگ Galaxy S7</t>
  </si>
  <si>
    <t>بسیار با صرفه و خوب</t>
  </si>
  <si>
    <t>همه چیزش خوبه و بر خلاف نظرات تاچ به خوبی کار میکنه .یکی گرفتم و یکی دیگه می خوام بگیرم.قیمتش هم تو تخفیف می ارزه و خیلی راحت چسبوندمش</t>
  </si>
  <si>
    <t>["انعکاس نور\r","جای اثر انگشت"]</t>
  </si>
  <si>
    <t>پیراهن تمرینی تیم بایرن مونیخ مدل Home-2018</t>
  </si>
  <si>
    <t>حنس لباس خوب نیست ولی لوگو و ادیداس زیبا دوخته شدن</t>
  </si>
  <si>
    <t>["خوش تن و لوگو و ادیداس روی لباس دوخته شده"]</t>
  </si>
  <si>
    <t>["حنس لباس خوب نیست"]</t>
  </si>
  <si>
    <t>بارکد خوان هانی ول مدل Voyager 1450g 2D</t>
  </si>
  <si>
    <t>رضایت خرید</t>
  </si>
  <si>
    <t>پایه ی دستگاه ارسال شده برای این اسکنر نبود. مدلش فرق می کرد</t>
  </si>
  <si>
    <t>هارد اکسترنال ترنسند مدل StoreJet 25M3 ظرفیت 1 ترابایت</t>
  </si>
  <si>
    <t>خرید این هارد رو توصیه می کنم</t>
  </si>
  <si>
    <t>با سلام ، من این هارد رو با یه حساب دیگه خریداری کردم و این هارد یکی از بهترین ها در سطح خودش هست .این هارد عملکرد خیلی خوبی رو نسبت به انتقال داده بر روی هارد های SSD و 7200rpm از خودش نشون می ده .البته توی سیستم های مختلف متفاوته گ مدل 960 pro مو به تن آدم سیخ می کنه ( میانگین 1.5 گیگابایت بر ثانیه ) ، بر روی هارد 7200rpm حدود 135 مگابایت بر ثانیه و بر روی هارد 5400 rpm حدود 90 مگابایت  بر ثانیه هست. ( تمامی آنها در حالت Safe Mode هستن ) من هارد های دیگه ای مثل ADATA HD710 و سیلیکون پاور A80  رو امتحان کردم سرعت اونا هم فوق العادس و این هارد از این دو برند کم نداره در کل خیلی خوبه و خریدشو پیشنهاد می کنم .</t>
  </si>
  <si>
    <t>["طراحی و ظاهر زیبا ، جنس بدنش خیلی باحاله\r","عملکرد و سازگاری عالی با هارد های 7200 rpm و SSD\r","قابلیت اتصال به تلویزیون\r","خیلی بی صداست\r","بدنه ضد ضربه و داشتن سه لایه محافظتی"]</t>
  </si>
  <si>
    <t>["کابل کوتاه ( در حدود 30 سانتی متر )\r","ضد خش نیست\r","ضد آب نیست"]</t>
  </si>
  <si>
    <t>ادوتویلت زنانه خسوس دل پوزو مدل Halloween Blue Drop حجم 100 میلی‌لیتر</t>
  </si>
  <si>
    <t>نقاط کلی این عطر</t>
  </si>
  <si>
    <t>بوی  خوبی داره اما پخش پذیری و ماندگاریش خیلی کمه به این قیمت نمیارزه.</t>
  </si>
  <si>
    <t>["بوی مناسب"]</t>
  </si>
  <si>
    <t>["پخش پذیری و ماندگاری کم"]</t>
  </si>
  <si>
    <t>ماگ مدل King Love</t>
  </si>
  <si>
    <t>ترک خوردگی</t>
  </si>
  <si>
    <t>من خریدم بعد از ۲ روز ترک خورد و خدمات پس از فروش هم کاری واسم نکرد</t>
  </si>
  <si>
    <t>پاور بانک انکر</t>
  </si>
  <si>
    <t>این پاور بانک از کیفیت خوبی برخوردار هست و دو تا موبایل رو می تونه سریع و همزمان شارژ کنه و خودش هم در مدت زمان قابل قبولی شارژ می شه.</t>
  </si>
  <si>
    <t>کفش ورزشی مردانه سه خط طوسی مدل rzai</t>
  </si>
  <si>
    <t>یه</t>
  </si>
  <si>
    <t>یا نظر قبلی منو کاملبذاریا کامل پاک چه حقی داری نظر منو تا جایی که صلاح میدونی میذاری من چند سال مشتری شما بودم با دوتا اکانت خیلی خرید کردم اما ن خودم نه بقیه رو کاری نکن از خرید از شما منصرف کنم .چطور به خودت اجازه دادی نظر منو ناقص چاپ کنی روزنامه کیهان هستی دقیقا</t>
  </si>
  <si>
    <t>سرویس پخت و پز 12 پارچه کاندید مدل New Harmoni</t>
  </si>
  <si>
    <t>البته توی شکل دستگیره در فلزیه اما برای من باکیش اومد که خیلی مهم نیس</t>
  </si>
  <si>
    <t>دوچرخه کوهستان ویوا مدل PUSH 01 سایز 26</t>
  </si>
  <si>
    <t>دوچرخه</t>
  </si>
  <si>
    <t>سلام اگه با این قیمت ی چرخی توی بازار بزنین میفهمین که اصلان هم این دوچرخه مناسب نیست و فقط پول مارکشو میدین بدنه ی اهنی و سنگین که راندمان دوچرخه رو کاهش میده ترمز های ضعیف که اگه دیسکی هیدرولیکی بود خیلی بهتر بود عموما با این قیمت میتونین یک دوچرخه ی خوب بدنه سبک با ترمز های عالی و قطعات اصلی رو بخرین</t>
  </si>
  <si>
    <t>["طراحی بدنه "]</t>
  </si>
  <si>
    <t>["قیمت بسیار بالا\r","ترمز های ساده \r","بدنه اهنی\r","به دوش کشیدن اسم دوچرخه کوهستان"]</t>
  </si>
  <si>
    <t>این کالا رو تو شگفت انگیز خریدم وقتی آوردن به محض باز کردن جعبه معلوم بود چقدر بی کیفیت و چند جاش هم تو رفتگی و زدگی داشت. به محض استفاده توی دو دقیقه هم رنگ زیر تابه سوخت و هم تفلون روش رفت به نظر من این جنس حتی رایگان هم بشه بازم ارزش گرفتن نداره</t>
  </si>
  <si>
    <t>کیف رودوشی شهر چرم مدل 5-111222</t>
  </si>
  <si>
    <t>طراحی شیک همراه با دوخت کم دقت</t>
  </si>
  <si>
    <t>با سلامالان به دستم رسید طراحی زیبا و اندازه جمعو جوری داره به درد چیزهای دم دستی و کوچگ می خوردبرای حمل موبایل و کتابچه کوچک مثلا قران و مفاتیح و شاید یک تبلت 8  اینچیولی متاسفانه با این برند و این طراحی دوخت با کیفیتی ندارد مخصوصا در قسمت های لبه آن خیلی بی کیفیت است. خدا کند مجبور نشویم بدهیم دوبار در دوزی شود.اگر بند آن هم کمی محکم تر بود خیالمان بابت پاره نشدنش راحتر بودمن با تخفیف خریدم و در مجموع خیلی احساس ضرر نمی کنم</t>
  </si>
  <si>
    <t>["طراحی زیبا\r","کیفیت مناسب"]</t>
  </si>
  <si>
    <t>["دوخت کم دقت\r","اطلاعات نادرست در  مشخصات آگهی"]</t>
  </si>
  <si>
    <t>راکت بدمینتون یونکس مدل GR-303 بسته چهار عددی</t>
  </si>
  <si>
    <t>خیلی بد اصلا شباهت به عکس نداره</t>
  </si>
  <si>
    <t>["کلا کیفیت بد تر از این وجود نداره"]</t>
  </si>
  <si>
    <t>تبدیل micro USB به لایتنینگ مدل lightning adapter</t>
  </si>
  <si>
    <t>وروری مادگی اندروید که داره ؛ دقیق طراحی نشده و فیش شارژر اندروید تا ته توش نمیره، لق میزنه،جنس پلاستیک تزریق شده نرم هست و بی کیفیت</t>
  </si>
  <si>
    <t>فندک واته مدل Horse</t>
  </si>
  <si>
    <t>برای هدیه گرفتم جعبه نداشت .فندک خوب کار نمیکنه ده بار میزنی یه بار روشن میشه روشن هم نمیمونه بعد از دو ثانیه قطع میشه از فندک ناراضیم</t>
  </si>
  <si>
    <t>موزن گوش، بینی و ابرو رمینگتون مدل NE3350</t>
  </si>
  <si>
    <t>محصول خوبیه...</t>
  </si>
  <si>
    <t>سلام به همه دوستان من این محصول رو ۴ روز پیش برای پدرم خریدم و خیلی وسواس تو خرید داشتم که یه محصول خوب بگیرم و بین برند فیلیپس و این محصول گیر کرده بودم اما با توجه به نظرات دوستان در مورد فیلیپس پشیمون شدم و این محصول رو خریدم و الان بسیار خوشحالم که این محصول رو انتخاب کردم چون سری بینیش بسیار کاربردی هست .اون شانه های مخصوص ابرو هم که داخل محصول بود خیلی برای پدرم مفید بود چون میترسید ابروهاش کوتاه شه به خاطر لرزش دستاش..سرش قابل شسشتو هست و برای کسایی که حساس هستن و وسواس دارن هم بسیار خوبه و کامل تمیز میشه..</t>
  </si>
  <si>
    <t>کاسه سالاد کونتس مدل 1978</t>
  </si>
  <si>
    <t>وسیله زیبا و کاربردی</t>
  </si>
  <si>
    <t>ساعت دیواری بنی دکو مدل CLF016</t>
  </si>
  <si>
    <t>ساعت بنی دکو</t>
  </si>
  <si>
    <t>درست مثل کاردستی بچه کلاس سومی‌ وقتی میشینه ساعت درست میکنه.فوق العاده بی کیفیت.فقط ممنونم از دیجی که گارانتی تعویض کالا گذاشته وگرنه من مینداختنش دور.</t>
  </si>
  <si>
    <t>سرویس غذاخوری 96 پارچه بامبوم مدل BB0235</t>
  </si>
  <si>
    <t>عاشقشونم</t>
  </si>
  <si>
    <t>کار خیلی متفاوتیه.  قیمتش بالاست.</t>
  </si>
  <si>
    <t>["کاش یکم قیمتش مناسب تر بود"]</t>
  </si>
  <si>
    <t>کتاب من گوساله‌ ام اثر بزرگمهر حسین پور</t>
  </si>
  <si>
    <t>کتاب من گوساله ام</t>
  </si>
  <si>
    <t>در کل زیاد خوب نبود</t>
  </si>
  <si>
    <t>["عکس های خوبی داشت"]</t>
  </si>
  <si>
    <t>["نوشته جالبی نبود"]</t>
  </si>
  <si>
    <t>مایکروویو پاناسونیک مدل NN-GD371</t>
  </si>
  <si>
    <t>کارا</t>
  </si>
  <si>
    <t>بسیار عالی هست و هر بار که در دیجی کالا موجود میشه به سرعت تموم میشه. من 3 سال پیش یکی برای خودم خریدم و الان هم یکی برای مادرم.</t>
  </si>
  <si>
    <t>حوله پالتویی  کوئین مدل HP سایز 125</t>
  </si>
  <si>
    <t>خوب بود لطیفه و اندازشم به همسرم میخورد ولی انتخاب رنگمون اشتباه بود قهوه ای تیره میخواستیم که روشن ارسال شده ولی اشکال نداره خوب بود.ممنون</t>
  </si>
  <si>
    <t>["لطیفه"]</t>
  </si>
  <si>
    <t>من دو روزه دارم میپوشم، کفی تقریبا نرمه ولی نه اونقدر زیاد. کفی کفش هم کمی بی کیفیت هست یعنی درست مواد رو تزریق نکردن که سوراخ و تو رفتگی ایجاد نشه. به صورت کلی بنظر بد نمیاد و برای باشگاه یا دم دستی خوبه، باید دید در دراز مدت چطوره. جنس روی کفش هم خوب به نظر میرسه و اگه تا نخوره یا نشکنه کفش ارزشمندی هر چند کمی بی کیفیت به نظر میرسه که با توجه به قیمت نمیشه ایراد خاصی بهش گرفت. امیدوارم بجز خاکستری و مشکلی رنگ های دیگه این کفش هم موجود بشه حتما میخرم.</t>
  </si>
  <si>
    <t>شمعدان شیشه ای مدل لاله ای کد 40</t>
  </si>
  <si>
    <t>شمعدان</t>
  </si>
  <si>
    <t>بسیا زیبا هستن و هنر مندانه اما متاسفانه یک اندازه نیستن لطفا بیشتر توجه کنید به این موضوع</t>
  </si>
  <si>
    <t>["بسیار زیبا "]</t>
  </si>
  <si>
    <t>["یک اندازه نیستن جفت شمع دانها لطفا توجه بیشتری بشه موقع ارسال"]</t>
  </si>
  <si>
    <t>ادوپرفیوم فراگرنس ورد مدل Inventor Noir حجم 100 میلی لیتر</t>
  </si>
  <si>
    <t>ابتدای عطر با تم تلخ و دودی شکل خود تاثیر خوبی از خودش برجا می زاره تم میانی یادآور عطر لیمو و اسموکی می باشد  که زیبا است اما هر چه از تم میانی دور شوید بوی الکل  را بیشتر حس خواهید کرد و در پایان بک یک تم بسیار معمولی مانند افتر شیو  و حتی بوی  صابون نزدیک می شود در کل جهت استفاده برای محیط های خنک و مرطوب  و یا فضای باز  و پر طراوت مناسب است.</t>
  </si>
  <si>
    <t>یویو چوبی مدل کلاه قرمزی و پسر خاله</t>
  </si>
  <si>
    <t>دوست عزیز اگر قبلا از یویو های قدیمی استفاده کرده باشید متوجه میشید که یویو ها با نخ و حرکت عمل و عکس العمل کار میکنن و نیازی به کش ندارن ...حرکت ارتجاعی متعلق به شیتونک های کشی هست یویو از دو لپ هم وزن و یک نخ ساخته میشن که بعد از باز شدن نخ با بالا کشیدن سریع اون یویو دوباره نخ رو با حرکت عکس العمل جمع میکنه</t>
  </si>
  <si>
    <t>دستبند طلا 18 عیار گرامی گالری مدل B004</t>
  </si>
  <si>
    <t>خیلی افتضاحه</t>
  </si>
  <si>
    <t>ساعت گالری اسعدی کد 66083 طرح قاجار</t>
  </si>
  <si>
    <t>از چیزی که تو عکس میبینید تیره تر هست و به خاطر همین خیلی راحت نمیشه ساعت رو دید بیشتر به جنبه تابلو بهش نگاه کنید</t>
  </si>
  <si>
    <t>شارژر همراه انرجایزر مدل QE10000CQ ظرفیت 10000 میلی آمپرساعت</t>
  </si>
  <si>
    <t>عدم شاژ وایرلس</t>
  </si>
  <si>
    <t>عدم کارکردن شارژر وایرلس!</t>
  </si>
  <si>
    <t>پایه نگهدارنده موبایل و تبلت مدل X80</t>
  </si>
  <si>
    <t>رضایت از محصول</t>
  </si>
  <si>
    <t>پایه انعطاف پذیر و خوبی داره.من رضایت دارم.دوستان دیگه عنوان دارند که هنگام ضربه روی گوشی پایه ها میلرزد.بله میلرزد و دلیلش منعطف بودن پایه ها هست.گر میخواهید گوشی ثابت باشه وسیله مناسبی هست اما اگر میخواهید  هنگام نصب گوشی روی گیره مدام به گوشی ضربه بزنید و توقع تکان خوردن را نداشته باشید نه مناسب نیست.بستگی به استفاده کاربر دارد.</t>
  </si>
  <si>
    <t>["انعطاف پذیری"]</t>
  </si>
  <si>
    <t>کرم ضد شوره فولیکا حجم 50 میلی لیتر</t>
  </si>
  <si>
    <t>بهترین ضد شوره ای که تا به حال دیدم</t>
  </si>
  <si>
    <t>برای خانم هایی که شامپو موی رنگ شده استفاده میکنن و نمیتونن شامپوشونو عوض کنن این راهکار عالی هست، فوق العاده با کیفیت و تاثیر سریع حتی بعد از اولین استفاده، انکار پوست سر هم ترمیم میکنه</t>
  </si>
  <si>
    <t>["تاثیر سریع و عالی"]</t>
  </si>
  <si>
    <t>["قیمت نسبت به مقدار داخل تیوپ یک مقدار بالاست"]</t>
  </si>
  <si>
    <t>فقط میتونم بگم چسب شیشه ای از این بهتر بود،</t>
  </si>
  <si>
    <t>["هیچی ،اصلا هیچی نداشت"]</t>
  </si>
  <si>
    <t>خیلی بهتر از مسواک عادیه</t>
  </si>
  <si>
    <t>واقعاکاربردی وعالیه البته من تو پشینهاد شگفت انگیز گرفتم که بنظرم خیلی می ارزه.تنها عیبش لرزش و صدا ونداشتن نشانگر شارژه. و هنگام استفاده حتما برای اینکه به سروصورتتون نپاشه توی دهنتون روشنش کنید و بعداز مسواک، خاموش کنید ودربیارید. دوستان عزیزی که گفتن خمیردندون رو میپاشه وکلی ورمیگیره بخاطراینه که این نکته رو رعایت نکردن.</t>
  </si>
  <si>
    <t>["پاکسازی قوی دندان\r",""]</t>
  </si>
  <si>
    <t>["صدا ولرزش ونداشتن نشانگرشارژ"]</t>
  </si>
  <si>
    <t>انگشتر باربد طرح دایره کوچیک کد F467</t>
  </si>
  <si>
    <t>خیلی زیباست عاشقش شدم خیلی بیشتر از قیمتش می ارزه</t>
  </si>
  <si>
    <t>کیف کلاسوری موزو مدل Black Golf مناسب برای گوشی موبایل سامسونگ A3 2016</t>
  </si>
  <si>
    <t>خیلی باکیفیت و شیک</t>
  </si>
  <si>
    <t>گوشی رو خیلی شیک میکنهجای کارت و پول هم داره جنسشم عالی حتما پیشنهاد میکنممن دوتا ازش گرفتم</t>
  </si>
  <si>
    <t>چای ساز بلزا مدل 21101</t>
  </si>
  <si>
    <t>شانسی خریدم ولی خیلی راضیم</t>
  </si>
  <si>
    <t>اصلاً مهم نیست حجم کتریش من عاشقش شدم. وقتی خریدم کاملاً حسی خریدم از دکمه هاش که هر برنامه مجزاست خوشم اومد و الان خیلی راضیم جمع و جور و زیباست کیفیتش بالاست من خیلی چای ساز بالا و پایین کردم تا اینو خریدم. نگران وزنش بودم که خیلی بالا باشه (از توضیحات نسبت به بقیه ی انتخابهام ۱کیلو و خورده ای بالاتر بود. بله وزنش بیشتره ولی اذیت نمیکنه.</t>
  </si>
  <si>
    <t>["دكمه ها و برنامه ريزيش سادس و اصلاً گيج كننده نيست\r","در كتري بسيار جذابه\r","صداش نسبتاً كمه\r","زيريه كتري كه جوش ميارتش به جز اون دايره هه كاملاً استيله "]</t>
  </si>
  <si>
    <t>["حجم كتري ماكسيمم ١.٧ ليتره"]</t>
  </si>
  <si>
    <t>تلفن بی سیم پاناسونیک مدل KX-TG3721</t>
  </si>
  <si>
    <t>تلفن بیسیم</t>
  </si>
  <si>
    <t>من سه ساله از دی جی خریدم خیلی راضی ام</t>
  </si>
  <si>
    <t>هارددیسک اکسترنال ترنسند مدل StoreJet 25M3 ظرفیت 2 ترابایت</t>
  </si>
  <si>
    <t>عمر پایین</t>
  </si>
  <si>
    <t>من اصلا با این هارد اطلاعات جابجا نکردم ... به هیچ وجه توصیه خرید ندارم ...متاسفانه کار نمیکنه و صدای بوق ممتد داره...</t>
  </si>
  <si>
    <t>پودر ظرفشویی فینیش مدل Classic Lemon بسته 1 کیلوگرمی</t>
  </si>
  <si>
    <t>باعث خراب شدن ظروف شیشه ای می گردد</t>
  </si>
  <si>
    <t>عطر جیبی مردانه لابانته مدل Bleu De Chanel حجم 10 میلی لیتر</t>
  </si>
  <si>
    <t>خوب و راضی کننده</t>
  </si>
  <si>
    <t>نمیگم خیلی عالیه ولی راضی کننده است. به نسبت قیمتش خیلی خوبه. البته من همراه این عطر، مدل silver mountain رو هم گرفتم و اصلا ازش راضی نبودم.</t>
  </si>
  <si>
    <t>هدفون تسکو مدل TH 5323</t>
  </si>
  <si>
    <t>هدست بلوتوث</t>
  </si>
  <si>
    <t>من دوساله رنگ زردش رو از دی جی گرفتم عالیه امکانانتش و پخش صداش</t>
  </si>
  <si>
    <t>پک مسافرتی ژیلت ویژه آقایون مدل002</t>
  </si>
  <si>
    <t>کاربردی برای سفر</t>
  </si>
  <si>
    <t>مام رول رو در توضیحات نوشته آدیداس ولی چیزی که ارسال کردن رکسونا هست، کیف جنس خوبی نداره و به نظر نمیرسه دوام کافی داشته باشه، عطر هم خوشبو نیست، ولی در کل کار راه اندازه و قیمتش موقع تخفیف بد نیست.</t>
  </si>
  <si>
    <t>["کم حجمه\r","برای سفر مخصوصا سفرهای خارجی خوبه"]</t>
  </si>
  <si>
    <t>["جنس کیف خوب نیست و احتمالا زود خراب میشه\r","عطر اصلا خوش بو نیست"]</t>
  </si>
  <si>
    <t>کتاب آناتومی عمومی اثر جورج برنت بریجمن</t>
  </si>
  <si>
    <t>من وقتی این کتاب رو خریدم تونستم یاد بگیرم که چه جوری بیام استخوان های تمام نقاط بدن رو بکشم و خیلی خیلی خوب بود من که خیییلی راضیم پیشنهاد می‌کنم که بخرید</t>
  </si>
  <si>
    <t>["عالی عالی پیشنهاد می‌کنم که بخرید "]</t>
  </si>
  <si>
    <t>مرجوع کردم نیم دور میچرخید می ایستاد!!</t>
  </si>
  <si>
    <t>ماکت هواپیما مدل 8533</t>
  </si>
  <si>
    <t>بوینگ 747 British airways</t>
  </si>
  <si>
    <t>من این ماکت را خریدم واقعا عالی هست برای کسانی که نمی خواهند با قیمت مناسب یک ماکت هواپیما بخرند این گزینه ی خوبی هست</t>
  </si>
  <si>
    <t>بلوتوث</t>
  </si>
  <si>
    <t>من تازه این محصول رو خریداری کردم ولی از کیغیت صداش راضی ام</t>
  </si>
  <si>
    <t>ماوس مخصوص بازی پرو  مدل F 738</t>
  </si>
  <si>
    <t>من پس از استفاده از این ماوس نتیجه گرفتم که پس از چند ساعت بازی دست را خسته می کندو میشه تو بازی هدشات های عالی زد</t>
  </si>
  <si>
    <t>["سرعت عالی\r","کابل مقاوم\r","مناسب برای بازی و طراحی"]</t>
  </si>
  <si>
    <t>["نداشتن دکمه های بازگشت و پس گشت\r","خستگی دست پس از بازی های طولانی"]</t>
  </si>
  <si>
    <t>مکمل سوخت داینوتب مدل 45720 بسته 6 عددی</t>
  </si>
  <si>
    <t>کوچولوی با ارزش....حتما بخونید</t>
  </si>
  <si>
    <t>سلام به دوستان عزیزاین قرص دیروز به دستم رسید و بلافاصله ازش استفاده کردمروی ورق قرص ها نوشته هر یک قرص برای 8 گالن بنزین که همون 30 لیتر میشهمن باک ماشین رو 60 تا پر کردم و 2 تا انداختم توی باکماشینم 405 هست، همیشه مشکل ریپ زدن داشت و هیچکسی هم نتونست رفع کنه این موضوع رو!!!!ایراد موتوری هم نداره چون از روزی که تحویلش گرفتم همینجوری بودخب بریم سر اصل مطلب! بعد از استفاده یه کم طول میکشه تا توی باک حل بشه....من گذاشتم چند ساعتی بمونه....موقع استارت خوردن ماشین تک استارت روشن شدخروجی اگزوز رو چک کردم و بوی بدی که از اگزوز بیرون میزن تا حد زیادی رفع شده بودریپ زدن ماشین کمتر شده بود و موتور نرمتر کار میکردرفتم برای تست توی جادهدنده یک رو پرقدرت تر از قبل پر میکرددنده دو و سه هم همینطوربرای تست نرم کار کردن موتور هم توی کمربندی رفتم و با ماشین سرگاز میرفتمواقعا صدای موتور کم شده بود و وقتی گاز میدادم ماشین خیلی نرم عکس العمل داشتانگار که اون خشکی قبلش رو نداشتمصرف بنزینم هم خیلی کم شده بود...قبلا با کولر ماشین کم میاورد ولی برطرف شدموقعی ک کولر روشن بود و میخواستم حرکت کنم موتور کپ میکرد که برطرف شدمطلب رو جمع کنم براتونبا این قیمت واقعا ارزش خرید دارهبی شک این محصول برای ماشین هایی که عیب ماشین من رو ندارن بهتر کار خواهد کردموفق و سربلند باشید</t>
  </si>
  <si>
    <t>["کاهش مصرف سوخت\r","کاهش گازهای آلاینده خروجی از اگزوز\r","نرم تر کار کردن موتور\r","شتاب بیشتر خودرو"]</t>
  </si>
  <si>
    <t>["نداره...با دلیل میگم"]</t>
  </si>
  <si>
    <t>نمک پاش کد 0017 بسته 24 عددی</t>
  </si>
  <si>
    <t>ارزش بالای خرید</t>
  </si>
  <si>
    <t>با این تعداد و با این قیمت و با این کیفیت ساخت , ارزش بسیار بالایی داره برای خرید .</t>
  </si>
  <si>
    <t>کفش مخصوص دویدن زنانه مدل پارادایس بافتی کد 2006</t>
  </si>
  <si>
    <t>سایزش استاندارد نیست</t>
  </si>
  <si>
    <t>سایزش استاندارد نیستخیلی هم سخت تو پا میره</t>
  </si>
  <si>
    <t>زیبا ولی کوچک</t>
  </si>
  <si>
    <t>خیلی کوچیکه  اما از نظر ظاهری زیباست و فکر نمیکنم جنسش هم بد باشه ولی در کل با این اندازه ی کوچیک ارزش خرید نداره.</t>
  </si>
  <si>
    <t>این ریش تراش را پیشنهاد میکنم</t>
  </si>
  <si>
    <t>بیشتراز چهار ساله که من از مدل ال وی 65این ریش تراش استفاده میکنم راضی هستم قبلش فیلیپس داشتم زیادجالب نبود بعداز اصلاح یه قسمتهایی از صورت را آخرش،باید تیغ مینداختی ولی پاناسونیک اینطور نیست ارزش خرید داره.</t>
  </si>
  <si>
    <t>ماشین اصلاح سر و صورت وربنا مدل VR-1826</t>
  </si>
  <si>
    <t>بنظر من عالیه به شدت توصیه میشه</t>
  </si>
  <si>
    <t>["شارژ بالا تنوع تیغه ها قدرت بالا"]</t>
  </si>
  <si>
    <t>ماوس مخصوص بازی ام اس آی مدل Interceptor DS300</t>
  </si>
  <si>
    <t>کلمات از توصیف این کالا غافل است</t>
  </si>
  <si>
    <t>اصلا نمیتونم کیفیت و دقت و زیبایی و خوش دستی و نوع کار و طرحشو با کلمات براتون بنویسم همش با احساس شروع میشهاگه میخواید بخرید انگار دنیارو خریدید</t>
  </si>
  <si>
    <t>هندزفری بلوتوثی آوی مدل A885BL</t>
  </si>
  <si>
    <t>عالیه ، ولی...</t>
  </si>
  <si>
    <t>من چند ماه پیش که خریدمش اصلا به خاطر کوتاه بودن سیمش نمیتونستم راحت ازش استفاده کنم ، تا چند روز پیش که گفتم سیمشو عوض کنم خرابم شد مشکلی نداره که یه سیم بافت دار ( از یه هدفون قدیمی در آوردم ) گذاشتم به جا سیمش که هم زیباییشو از دست نده هم سیم زود نبره ( سیم چهار رشته میخواد چون باتریش تو قسمت گوش چپشه ) الان واقعا ازش راضیم و نرم افزار jetAudioرو هم نصب کردم که تنظیمات صداش باب میل خودم باشه به شما هم توصیه میکنم همین کارو کنید . (البته تعویض سیمش خیلی دقت میخواد )</t>
  </si>
  <si>
    <t>کیف دوشی  زنانه وی وای کد 001</t>
  </si>
  <si>
    <t>این کالا چرم نیست در جریان باشن دوستان</t>
  </si>
  <si>
    <t>["چرم مصنوعی"]</t>
  </si>
  <si>
    <t>محافظ صفحه نمایش شیشه ای مدل Tempered مناسب برای گوشی موبایل اچ تی سی One A9</t>
  </si>
  <si>
    <t>اندازه محافظ صفحه</t>
  </si>
  <si>
    <t>اندازه صفحه محافظ در این گوشی از خود نمایشگر  چند میلیمتر از همه طرف کوچکتر است و علت آن این است که لبه های شیشه ای صفحه نمایش کمی قوس دارد و گرد میباشد و اگر محافظ صفحه کامل بود در لبه های گوشی به آن نمی چسبد و زیر آن هوا می افتد برای همین کمی کوچکتر است . همه محافظ های مخصوص این گوشی همین شکل هستند. با سپاس از توجه شما</t>
  </si>
  <si>
    <t>بازی آموزشی مدل Set Coloum Three Car MD13</t>
  </si>
  <si>
    <t>خیلی ضعیف</t>
  </si>
  <si>
    <t>خیلی کار ضعیفیهاصلا پیشنهاد نمی‌کنماصلا با تصویر هم‌خوانی نداره و با قیمت جور درنمیادمن برای هدیه گرفتم ولی پسش می‌دم چون روم نمی‌شه اینو به کسی هدیه بدم</t>
  </si>
  <si>
    <t>امتحانش ضرر نداره</t>
  </si>
  <si>
    <t>من سه تا از این سفارش دادمنوشیدنی گاز دار با طعم لیمو که مقدار کمی شیرین هستبرای اونایی که مثل من رژیم غذایی دارن عالیه چون کالری خیلی پایینی داره و جایگزین خیلی خوبی برای نوشابه ها هستالبته تا محصولاتی چون پپسی مکس و کوکاکولا زیرو و لایت هست حرفی برای گفتن نمیذاره برای این محصول ولی در کل ارزش خرید داره و خوشمزه س</t>
  </si>
  <si>
    <t>برس حرارتی جیمی مدل GM2973</t>
  </si>
  <si>
    <t>خیلی عالیه واسه من که موهام پرپشت و فر بود عالی عمل کرد</t>
  </si>
  <si>
    <t>عااااااااااالی</t>
  </si>
  <si>
    <t>مایع دستشویی زیتونی بوژنه مقدار 500 گرم</t>
  </si>
  <si>
    <t>بخرید حتما</t>
  </si>
  <si>
    <t>من چندتا خریدم خیلی راضی هستم</t>
  </si>
  <si>
    <t>["پاک کنندگی عالی"]</t>
  </si>
  <si>
    <t>["قوطی بی کیفیت"]</t>
  </si>
  <si>
    <t>صندوق کتابی امن سدید مدل English Dictionary قفل رمزدار</t>
  </si>
  <si>
    <t>اصلا به درد اشیاء قیمتی نمی خوره</t>
  </si>
  <si>
    <t>فقط به درد گذاشتن پاسپورت و شناسنامه می خوره، اونم فقط به خاطر اینکه گم نشه. وگرنه امنیت نداره. ظاهرا هم تابلوعه که کتاب نیست</t>
  </si>
  <si>
    <t>کیسه خواب مدل FX-8309</t>
  </si>
  <si>
    <t>خیلی بزرگ</t>
  </si>
  <si>
    <t>اندازه یه کوله 40 کیلوییه!!! در همین حد بزرگ و جا گیر. جنسش خیلی خوبه ولی برای کمپینگ به خاطر سایز و وزن به درد نمیخوره. مگر اینکه با ماشین حملش کنی و نزدیک ماشین هم کمپ کنین که در این صورت به درد بخوره</t>
  </si>
  <si>
    <t>جاسوییچی گارد مدل AB-206</t>
  </si>
  <si>
    <t>خیلی خاص و شیکه ..</t>
  </si>
  <si>
    <t>با کیفیت و مناسب</t>
  </si>
  <si>
    <t>خوب و با کیفیت به نظر میرسه، طراحیش خوبه، اما اونقدر که فکر میکردم جادار نیست</t>
  </si>
  <si>
    <t>["کیفیت نسبتا خوب\r","طراحی خوب\r","کابردی"]</t>
  </si>
  <si>
    <t>["قیمت نسبتا بالا"]</t>
  </si>
  <si>
    <t>محافظ صفحه نمایش تی پی یو پروگلس مدل TPU Full Body مناسب برای گوشی موبایل اپل آیفون X</t>
  </si>
  <si>
    <t>اول اینو بگم که برچسب پشت و رو هست یعنی دوتا ان،برچسب خیلی خوبیه نسبت به قیمتش میارزه من فکر میکردم مثل عکس دور حاشیه اش مشکی هستولی کامل یک دست سفید هست (که من خوشم اومد)و جنسش هم شیشه ای نیست ، حالت پلاستیکی و نانو هست و خیلی نازک هست فقط چسبوندنش به شدت سخته ، براش جای گرفتن با دست واسه گرفتن و  جا دادن که قشنگ بچسبه رو نذاشتن ، هیچ وسیله کارتک مانندی هم واسه جمع شدن حباب هاش واسه چسبوندن یا دستمال نظافت و .. واسه چسبوندن هم توش نبود که منم موقع‌ چسبوندنش باعث شد کج بره و درد سر زیادی داشت  ، بعد یکم کش اومد ناچار شدم دورشو یکم با تیغ ببرم ولی‌ به طور کالی برچسب عالی هست  اگه کسی بتونه تمیز یچسبونش کل گوشی رو میگیره من راضی بودم.</t>
  </si>
  <si>
    <t>["دارای دو برچسب  پشت  و یکی  جلو\r","نازکی ، و جنس  برای راحتی  استفاده و روون حرکت کردن انگشت"]</t>
  </si>
  <si>
    <t>["سخت بودن چسباندن\r","نبودن دستمال نظافت و کارتک واسه چسباندن"]</t>
  </si>
  <si>
    <t>هدفون بی سیم آکی مدل EP-B39</t>
  </si>
  <si>
    <t>من امروز برای اولین بار ازش استفاده کردمبه نسبت قیمتش هدفون خوبیه و کیفیت صداش راضی کنندست (نسبت به قیمت) مکالمه باهاش خوبه و صدا کاملا واضح ارسال میشهتنها ایرادش آهنرباشه که عملا کار نمی کنه و دوتا گوشی بهم نمی چسبهآرگونومی خوبی داره و جنسش جوریه که خیلی راحت و نرم روی گردن میشینهدر کل از خریدم راضیم</t>
  </si>
  <si>
    <t>["کیفیت صدای خوب\r","آرگونومی عالی\r","مکالمه بسیار خوب\r","برد محصول واقعا 10 متر هست"]</t>
  </si>
  <si>
    <t>["آهنربا ضعیف"]</t>
  </si>
  <si>
    <t>گوشی من a7 سامسونگ هستش. که توی گیره مونوپاد جاش نشد و مونوپاد برام بلا استفاده شده. قطر گوشی من دقیقا ۵.۵ اینچه</t>
  </si>
  <si>
    <t>["طول زیاد"]</t>
  </si>
  <si>
    <t>["قیمت . اندازه کوچک گیره که برای گوشی های کوچیک مناسبه"]</t>
  </si>
  <si>
    <t>نسبت به قیمت در شگفت انگیز بسیار عالی هست.</t>
  </si>
  <si>
    <t>دوربین حفاظتی تحت شبکه ملورین مدل M-292W-1.3M-ZY</t>
  </si>
  <si>
    <t>البته چون از سه گزینه باید انتخاب کنیم ( حتما پیشنهاد کردم رو انتخاب کردم)با اینترنت ۴.۵g و موبایل خوب مثلا s8+ باز هم ارتباط تصویر ی با وقفه و قطع و وصله. فقط موقعی که با وای فای خودش متصل بشی فرمان خوب میگیره. غیر این حدود ۵۰ ثانیه تاخیر داره</t>
  </si>
  <si>
    <t>نشانگر کتاب چوبی نشانک مدل A12 - بسته 2 عددی</t>
  </si>
  <si>
    <t>نشانگر</t>
  </si>
  <si>
    <t>وسیله کاربدی و زیباییه ولی خیلی ظریفه و امکان شکستنش هست</t>
  </si>
  <si>
    <t>پخش کننده خودرو پایونیر DEH-S1050UB</t>
  </si>
  <si>
    <t>با سلام.دستگاه خوبیه.یکی از دوستان نوشته بود که هر فلشی رو ساپورت نمی کنه.این مشکل برای من هم پیش اومد ولی با تنظیماتِ منوی سیستم، این مشکل یعنی ارور 19 حل شد در ضمن با روشن کردن مجدد دستگاه، از ادامه ی آهنگ پخش انجام میشه و از ابتدا نمی یاد.من که از این دستگاه راضی هستم</t>
  </si>
  <si>
    <t>["کیفیت صدای خوب\r"," کیفیت ساخت مناسب"]</t>
  </si>
  <si>
    <t>["نداشتن بلوتوث"]</t>
  </si>
  <si>
    <t>دسته بازی پاوان مدل L1R1-T3</t>
  </si>
  <si>
    <t>نکته</t>
  </si>
  <si>
    <t>گیم پد خوبیه فقط اول باید دکمه های بازی رو تنظیم کنین ، بعد رو گوشی نصب کنین. بعد این که رو گوشی نصب کردین اگه گیر داشت ، گوشی رو باز و بسته کنین</t>
  </si>
  <si>
    <t>["کیفیت در ساخت"]</t>
  </si>
  <si>
    <t>["بدنه محصول جالب نیست"]</t>
  </si>
  <si>
    <t>محافظ صفحه نمایش شیشه ای تمپرد مدل Special مناسب برای گوشی موبایل اپل آیفون x</t>
  </si>
  <si>
    <t>عباس</t>
  </si>
  <si>
    <t>خیلی  کیفیت پایینی داشت که من منصرف شدم بخوام بچسبونم حاشیه اش اصلا درست برس نخورده انگار  دست ساز بوده طوری که دقیق نگاه کنین  متوجه میشین درست برش نخوردهبعد درست صفحه رو نمیپوشونه از بالا هم درست روی  ناچ نمیاد  اگه از بالا صافش کرد  ، از پایین کم میاد و میاد توی تصویراز دو طرف هم همینطور.من که اصلا راضی نبودم استفادشم نکردمبه جاش مدل TPU full body  رو پیشنهاد  میکنم که هم ارزونه قیمتش اندازه دوتای همینه هم پشت و رو هست و کیفیتش هم خیلی بهتره</t>
  </si>
  <si>
    <t>["قیمت کم"]</t>
  </si>
  <si>
    <t>["خیلی افتضاح  اصلا تصویر رو نمیپوشونه  نه از بالا نه از پایین \r","کیفیتشم بده\r","اصلا درست دورش برش نخورده انگار‌ دست سازه طوری که دقت کنین با چشم میبینین"]</t>
  </si>
  <si>
    <t>رژ لب مایع بورژوآ مدل Effet 3D Max مجموعه 3 عددی</t>
  </si>
  <si>
    <t>تاخیر در ارسال</t>
  </si>
  <si>
    <t>من این محصول رو شش روز پیش سفارش دادم. قرار بود دو روز بعد به دستم برسه ولی هنوز نرسیده.</t>
  </si>
  <si>
    <t>فلش مموری USB 3.0 سن دیسک مدل CZ73 ظرفیت 128 گیگابایت</t>
  </si>
  <si>
    <t>من ۳۲ اینو داشتم.۱۲۸ هم از دیجی کالا خریدم.انصافا سرعتش عالیه و نسبت به هم قیمتیهاش، مقرون به صرفه ست.</t>
  </si>
  <si>
    <t>["سرعت بالا"]</t>
  </si>
  <si>
    <t>جارو برقی پارس خزر مدل ECO-1800W</t>
  </si>
  <si>
    <t>فراتر از انتظارم بود</t>
  </si>
  <si>
    <t>سلام به دوستان و دست اندرکاران خوب و با معرفت دیجی کالامن این جارو برقی رو اکه مروز به دستم رسید تو بررسی اولیه تمام نقاط قوتش رو نوشتم اصلا باورم نمی شد اینقدر خوب باشه و فراتر از انتظارم بود قبلا جارو برقی فوما داشتم که اصلا نصف این هم کارایی نداشت امیدوارم تو دراز مدت هم همینطور خوب جواب بده من با توجه به نظر دوستان گرفتم که خداروشکر نظرات خوب و درست داده بودن و من هم از خریدم کاملا راضی هستم.زنده باد دیجی که من و خیلی از مردم رو از دست فروشنده های بداخلاق و مشکل دار که حتی جواب سلام مشتری رو هم نمیدن نجات داد و باید بدونن و آگاه باشن که با دیجی کالا طرف هستن.من الان دو سال تمام خریدهام رو از دیجی انجام میدم و همه جا به دوستان و آشنایان فقط دیجی رو توصیه میکنم.</t>
  </si>
  <si>
    <t>["مکش خوب\r","سبک\r","جمع و جور\r"," قیمت عالی در مقایسه با برند های متفرقه و چینی\r","تحت لیسانس بوش آلمان"]</t>
  </si>
  <si>
    <t>["نداشتن امکانات روی دسته "]</t>
  </si>
  <si>
    <t>رو پدالی ام جی مدل BP40</t>
  </si>
  <si>
    <t>خوب عالی خوب قرار گرفتن روی پا</t>
  </si>
  <si>
    <t>عالی خوب روی کف پا قرار میگیره</t>
  </si>
  <si>
    <t>["سور نمیخوره"]</t>
  </si>
  <si>
    <t>["زود شل میشه"]</t>
  </si>
  <si>
    <t>ساندبار سامسونگ مدل HW-J6090 با توان خروجی 300 وات</t>
  </si>
  <si>
    <t>پخش خیلی خوبی داره کیفیت خیلی خوب ولی ازش انتظار خیلی بالا نداشته باشید اگر انتظار صدای خیلی زیاد دارید پخش خانگی بگیرید</t>
  </si>
  <si>
    <t>شارژر همراه انرجایزر مدل UE18000 ظرفیت 18000 میلی آمپرساعت</t>
  </si>
  <si>
    <t>اصلا خوب نیس</t>
  </si>
  <si>
    <t>جنس بدنه بسیار نامناسب است</t>
  </si>
  <si>
    <t>شارژر همراه سیلیکون پاور مدل S150 ظرفیت 15000 میلی آمپر ساعت</t>
  </si>
  <si>
    <t>نکات مثبت و منفی</t>
  </si>
  <si>
    <t>همچیزش عالی ، کیفت شارژش ، سرعت شارژ دهیش ، بدنش مقاومت خوبی داره و خوش دسته اما من یه نکته منفی میبینم ازش اونم اینه برای فول شارژ شدنش باید کلی منتظر بمونم راحت 6 ساعت اما غیر این همهچیزش عالیه</t>
  </si>
  <si>
    <t>پنبه توپک بهداشتی گل پر کد 5065 وزن 100 گرم</t>
  </si>
  <si>
    <t>بخرید خوبه</t>
  </si>
  <si>
    <t>از جاهای دیگه ارزون تره</t>
  </si>
  <si>
    <t>محافظ ولتاژ سارا مدل P156S مناسب برای یخچال</t>
  </si>
  <si>
    <t>حتما خریداری کنید</t>
  </si>
  <si>
    <t>یه کالای بی نقص ایرانی ، تو خریدش شک نکنید</t>
  </si>
  <si>
    <t>["کارایی\r","قیمت\r","جمع و جور"]</t>
  </si>
  <si>
    <t>محافظ صفحه نمایش مناسب برای گوشی موبایل اپل مدل پلاسiPhone 6</t>
  </si>
  <si>
    <t>نظری ندارم</t>
  </si>
  <si>
    <t>اندازه گوشی من نیست اشتباه سفارش دادم ولی دستمال داره و به نظرم واقعا به نسبت قیمت عالیه</t>
  </si>
  <si>
    <t>کیف لپ تاپ فیرو مدل 710 مناسب برای لپ تاپ 17 اینچ</t>
  </si>
  <si>
    <t>نقاط قوت و ضعف</t>
  </si>
  <si>
    <t>جنس کیف خوبه ولی میتونست خیلی بهتر باشهضربه گیر لب تاپ هم میتونست بهتر باشه به نظرم کیفیتش عالی نیست ولی میتونم بگم خوبهکابل یو اس بی برای شارژ که در عکس هست با کیف نیست!گیره اتصالی دوشی کیف اصلا نداره !!!من این کیف رو خریدم به خاطر 3 حاله بودنش و الان که دقت کردم افتضاحه</t>
  </si>
  <si>
    <t>["کابل یو اس بی ای که داخل تصویر هست باهاش نبود\r","پلاک شناسایی ( بقل کیف ) وجود ندارد در حالی که در عکس هست\r","گیره اتصالی دوشی در کیف وجود ندارد"]</t>
  </si>
  <si>
    <t>کمد لباس ارگانایزر آبگینه مدل KB2</t>
  </si>
  <si>
    <t>به نظر من</t>
  </si>
  <si>
    <t>در خصوص دوست عزیزی که گفتن یک تکه برزنت اضافی هست باید بگم که شما میله هارو (بالا و پایین) رو سر و ته جا زدین و باید بکنید بالایی ها رو بیارید پایین و بلعکس و اون تکه رو دقیقا دو تا میله نازک هست که باید بکنید و داخل برزنت که کاملا جایش در بغل ها مشخص نصب کنید(دقیقا رو کشوها رو پوشش میده. در کل چیز بدرد بخوری هستش ، تنها نکته منفیش بوی بسیار بدی هست که اوایل کار میده که اونم احتمالا روز به روز کمتر خواهد شد.</t>
  </si>
  <si>
    <t>["رنگ بندى زيبا\r","سهولت نصب\r","جادار بودن"]</t>
  </si>
  <si>
    <t>["بوى بد برزنت\r","جنس قفسه ها (سه قفسه كنارى) بسيار معمولى ، يكم محكمتر بود خيلي بهتر ميشد"]</t>
  </si>
  <si>
    <t>کاور خیلی خوبیه از دوربین ها خوب محافظت میکنه و همینطور لبه ها فقط وقتی دستتون چرب باشه جاش میمونه ک اونم قابل حله</t>
  </si>
  <si>
    <t>کنسول بازی سونی مدل Playstation 4 Slim کد CUH-2116B Region 2 - ظرفیت 1 ترابایت</t>
  </si>
  <si>
    <t>عالی بدون عیب</t>
  </si>
  <si>
    <t>عالی و بسیار بهتر از xbox one</t>
  </si>
  <si>
    <t>شکم بند ورزشی پرو اسپورتز طرح 2</t>
  </si>
  <si>
    <t>کفش مخصوص دویدن زنانه نایکی مدل Air Zoom</t>
  </si>
  <si>
    <t>کفش نایکی</t>
  </si>
  <si>
    <t>طرحشو دوس دارم مخصوصا اون حالت متالیک آرمشو که توی تصویر مشخص نیست...خیلی سبک و راحت....</t>
  </si>
  <si>
    <t>["طرح....‌وزن پایین"]</t>
  </si>
  <si>
    <t>["نداره بنظرم"]</t>
  </si>
  <si>
    <t>مچ‌ بند هوشمند آی واون مدل i5 Plus</t>
  </si>
  <si>
    <t>شامپو تقویت کننده و احیا کننده گارنیه سری Ultra Doux مدل Mythic Olive حجم 250 میلی لیتر</t>
  </si>
  <si>
    <t>شامپوی خوبیه.من موهام رنگ شدس و پایینش خیلی زبر و بد شوده بودش وقتی از این شامپو استفاده کردم موهام دیگه زبر و خشک نیستش.فقط کمی ریزش مو گرفتم که فکر کنم بخاطر تغییر شامپو باشه و بعد از مدتی خوب بشه.درکل شامپوی خوبیه بخرید.</t>
  </si>
  <si>
    <t>هدفون جبرا مدل Sport Pace</t>
  </si>
  <si>
    <t>عدم تطبیق محصول با عکس</t>
  </si>
  <si>
    <t>محصولی که ارسال شد اونی نبود که توی عکس نشون می‌ده.در واقع اصلا سایت جبرا هم چیزی که ارسال شده رو نداره.من با تخفیف خریدم و بیشتر از این هم نمی ارزه.</t>
  </si>
  <si>
    <t>پخش مو ماندگاری کم</t>
  </si>
  <si>
    <t>بوی خیلی خوبی داره اما ماندگاریش یک ساعتم نیست و پخش بوی خیلی کمدر کل زیاد راضی نیستم از خریدش</t>
  </si>
  <si>
    <t>تازه بدستم رسیده. واقعا راضی هستم . اگر کاور هم داشت واقعا عالی بود . سپاس بسیار. برای همسرم هم خریدم. یه هدیه ی عالی .</t>
  </si>
  <si>
    <t>["طراحی زیبا و خوش دست آپدیت شدن دستگاه"]</t>
  </si>
  <si>
    <t>["اگر میشد زیبا اصلی دستگاه را به زبانهای دیگر هم تغییر داد بسیار عالی بود ولی در کل فوق العاده ست\r","امکانات جانبی متاسفانه هنوز نداره"]</t>
  </si>
  <si>
    <t>حوله دستی برق لامع مدل Festival - سایز 48 × 87 سانتی متر</t>
  </si>
  <si>
    <t>بسیار باکیفیت</t>
  </si>
  <si>
    <t>من برای حوله حمام خریدم، اول که به دستم رسید پشیمون شدم چون اندازه ش کوچکهاما بعد از استفاده خیلی راضیم، بسیار لطیف و خوش رنگ با قدرت جذب آب خیلی زیاد.ظاهرشم درست مثل عکسشه</t>
  </si>
  <si>
    <t>محافظ صفحه نمایش شیشه ای ریمکس مدل Full Cover مناسب برای گوشی موبایل هوآوی P Smart</t>
  </si>
  <si>
    <t>هوا میگیرد</t>
  </si>
  <si>
    <t>متاسفانه سمت چپ و راست هوا میگیرد و گرد و خاک جذب میکند. مشکل اکثر گلس های این گوشی</t>
  </si>
  <si>
    <t>کلا به نسبت قیمتش  خرید خوبیه</t>
  </si>
  <si>
    <t>موفق باشید</t>
  </si>
  <si>
    <t>کابل تبدیل USB به microUSB آکی مدل CB-MD2 طول 2 متر</t>
  </si>
  <si>
    <t>بهترین کابل</t>
  </si>
  <si>
    <t>بسیار عالی و با کیفیت و با شارژ سریع همون اول که کابل رو ببینید متوجه کیفیت بسیار بالاش میشید،،با این قیمت بهترین انتخابه،،،ممنون از دیجیکالا و تامین کننده‌ی خوب این محصول،،،</t>
  </si>
  <si>
    <t>خرد کن ایزی کات مدل E- 103</t>
  </si>
  <si>
    <t>خردکن</t>
  </si>
  <si>
    <t>امروز بدستم رسید خیلی راضی بودم فقط باید مواد را کم کم داخلش بریزید</t>
  </si>
  <si>
    <t>بخارپز پارس خزر مدل Digi Steel</t>
  </si>
  <si>
    <t>بخار پز</t>
  </si>
  <si>
    <t>من این بخارپز رو از بیرون  گرفتم، اولش که بازش کردم کوچیک بودن کلیدهای دیجیتالی اش تو ذوقم زد ولی الان شیش ماه استفاده میکنم هیچ مشکلی نداره، اگه از ظاهر کلیدهاش راضی باشید، محصول خوبیه</t>
  </si>
  <si>
    <t>کارت حافظه microSDHC سن دیسک مدل Ultra کلاس 10 استاندارد UHS-I U1 سرعت 80MBps همراه با آداپتور ظرفیت 16 گیگابایت</t>
  </si>
  <si>
    <t>برای کسی گرفتم/ رم خوبیه بد نیست.</t>
  </si>
  <si>
    <t>حوله دستی برق لامع مدل Banin - سایز 50 × 90 سانتی متر</t>
  </si>
  <si>
    <t>رنگ قهوه ای خریدم اما مثل عکس خوشرنگ نیست</t>
  </si>
  <si>
    <t>مونوپولی</t>
  </si>
  <si>
    <t>بازیش برای افزایش هوش اقتصادی عالیه ولی این محصول بی عیب هم نیست یه جاهاییش بد ترجمه کردن خونه هاشم مث شکل چوبی نیست پلاستیکیه ولی چون حجم داره جبران میشه ولی در کل بهترین انتخابه من همه ی نمونه های مونوپولی رو بررسی کردم و این از همشون کامل تر بود البته با توجه به قیمت پایینش و اگه دنبال سرگرمی با دوستاتون و خونواده هستین عالیه</t>
  </si>
  <si>
    <t>["آموزشی بودن و چالشی بودن بازی"]</t>
  </si>
  <si>
    <t>["ترجمه ناقص و گنگ"]</t>
  </si>
  <si>
    <t>محافظ ولتاژ آنالوگ تیراژه مدل S5000</t>
  </si>
  <si>
    <t>خیلی سریع خراب میشه</t>
  </si>
  <si>
    <t>موقع قطع و  وصل برق که چراغ نشانگر زرد روشن میشود برق را در جریان میندازد در حقیقت مثل یک سه راهی عمل میکن  من این محافظ و از فروشگاه رفاه گرفتم  وبابت گارانتی هیچ تضمینی نمی ده لطفا نخرید  باتشگر از دیجیکالا که مردم را آگاه میکنند با این نظرات وبابت این جور شرکت ها حواسشون هست ودر ضمن به علت نوسان برق که تازه این محافظ و خریده بودم کم مونده بود تلویزیونمون بسوزه</t>
  </si>
  <si>
    <t>["اصلا ً به درد نمی خوره لطفا ً جدی بگیرید از من گفتن  من نظرات دیگم خوندم اونا هم مثل من"]</t>
  </si>
  <si>
    <t>محافظ صفحه نمایش شیشه ای تمپرد مناسب برای تبلت ایسوس ZenPad 8 Z380KNL</t>
  </si>
  <si>
    <t>یک سالو نیمه دارم عالیه</t>
  </si>
  <si>
    <t>یکسال ونیم پیش باتبلتم از دی جی خریدم تاالان خط وخشی بهش نیفتاده و عالیه اون موقع  خریدمش شاید دوستان ازش ناراضین چون جنسای جدیدشو خوب نمیزنه مال منکه قدیمیه مشکلی تاالان نداشته</t>
  </si>
  <si>
    <t>پخش کننده دی وی دی  دنای مدل 4401MS  به همراه یک کابل HDMI</t>
  </si>
  <si>
    <t>سلام این دستگاه امروز به دستم رسید به نظر من که قیمتش نسبت به امکاناتش مناسبت کمتر دستگاهی با این قیمت پیدا میشه که کیفیت پخش فول اچ دی داشته باشه منکه هیچ مشکلی ندیدم از همه مهمتر ساخت ایران هست و باعث افتخار هست دستگاه به این خوبی ساخت ایران باشه.یک دستگاهDVD Playerبا امکانات معمولی مناسب برای استفاده خانگی میباشد ولی بدلیل کیفیت صفحه نمایشFull HDو سرعت پردازشگر بالا خود را نسبت به هم رده هایش با ارزش تر کرده است.</t>
  </si>
  <si>
    <t>["یک کابلHDMIداره.\r","سرعت پردازش بالایی داره.\r","ساخته ایرانه."]</t>
  </si>
  <si>
    <t>["وقتی که خاموشه به جای اینکه ساعت نشون بده کلمهoffرو نشون میده."]</t>
  </si>
  <si>
    <t>موتورسیکلت ماهیندرا گوستو 110 سی سی سال 1395</t>
  </si>
  <si>
    <t>موتور شهری</t>
  </si>
  <si>
    <t>واقعا از این موتور راضی هستم . بیشتر از یک ساله سوار میشم و قبل از اون اصلا موتور سوار نشده بودم لذا مناسب افرادی هست که سابقه موتور سواری نداشتن و دنده عوض کردن براشون سخت باشه.بسیار عالی برای مسافت های داخل شهر خصوصا تهرانهدر سربالایی سنگین سرعتش بین ۴۰ تا ۶۰ هست که به نظرم با توجه به قدرت ش بد نیست اکیدا توصیه میشه</t>
  </si>
  <si>
    <t>["از لحاظ ظاهری بعنوان اسکوتر زیباست\r","مصرف سوخت پایین"]</t>
  </si>
  <si>
    <t>["لوازم ش رو پیدا نکردم"]</t>
  </si>
  <si>
    <t>کیف زنانه مدل 6-91-2125</t>
  </si>
  <si>
    <t>من رنگ مشکی خریدمخیلی بوی پلاستیک میدهروی کیف لکه چسب داره و پاک نمیشه و فلز آویز روی کیف هم چندجا زدگی داره! اندازه ش هم نسبت به کیفای معمولی بزرگ تره و شبیه کیفای ارزونهدر کل به نظرم بی کیفیته و ارزش خرید حتی در شگفت انگیز نداره</t>
  </si>
  <si>
    <t>تی شرت زنانه شهر شیک مدل JAM3129-1</t>
  </si>
  <si>
    <t>من خریدم دوتا از این مدل هم برای خودم و مادرم. هردو راضی هستیم</t>
  </si>
  <si>
    <t>راضی بودم خیلی تیشرت خوبیه</t>
  </si>
  <si>
    <t>["زیبایی\r","جنس نرم و سبک"]</t>
  </si>
  <si>
    <t>کیسه بوکس فومی گرین هیل 50 سانتی‌متری</t>
  </si>
  <si>
    <t>امروز به دستم رسید عالیه نه وقتی مشت میزنی فرو میره و زنجیرش بسیار محکمه حتما پیشنهاد میکنم</t>
  </si>
  <si>
    <t>["زیبایی و طراحی عالی\r","ارزش خرید نسبت به قیمت بسیار بالا\r","ارتفاع و ابعاد مناسب"]</t>
  </si>
  <si>
    <t>مکعب روبیک مدل INFINITY CUBE</t>
  </si>
  <si>
    <t>خیلی بی کیفیتبه هیچ وجه نخرید</t>
  </si>
  <si>
    <t>["خیلی سفت\r","برچسب های روی روبیک نا منظم چسبیده شده\r","کلا به درد تمرین و مسابقه نمی خورد"]</t>
  </si>
  <si>
    <t>دور فرمان اس پی مدل پولکی</t>
  </si>
  <si>
    <t>عالیه خیلی خوشگله من 206 دارم بهش خورد خیلی هم خوشگله</t>
  </si>
  <si>
    <t>ادو تویلت مردانه امپر مدل Qubism حجم 100 میلی لیتر</t>
  </si>
  <si>
    <t>آزاده</t>
  </si>
  <si>
    <t>خیلی خوش بو هستراضیم از خریدش</t>
  </si>
  <si>
    <t>ژل شستشوی بانوان کرفیری مدل Aloe Intimate Wash</t>
  </si>
  <si>
    <t>یه ذره میزنی سریع کف میکنه به نظرم خوبه</t>
  </si>
  <si>
    <t>مناسب و کاربردی</t>
  </si>
  <si>
    <t>دوربین فیلم برداری ورزشی پی اس کم مدل PS1</t>
  </si>
  <si>
    <t>دوربین</t>
  </si>
  <si>
    <t>خوبه تازه گرفتمراضیم</t>
  </si>
  <si>
    <t>["فیلم برداری زیر ای"]</t>
  </si>
  <si>
    <t>["عکسبرداری"]</t>
  </si>
  <si>
    <t>من چندماهه دارم راضیم راحت تمیز میشه اصلا لیز نمیخوره اصلا اصلا به هیچ عنوان پدال بهش گیر نمیکنه پیشنهاد میشه حتما بخرید چون واقعا ایرادی نداره</t>
  </si>
  <si>
    <t>ماشین اصلاح صورت رکسون مدل MS-D304</t>
  </si>
  <si>
    <t>بعد ۱ ماه استفاده</t>
  </si>
  <si>
    <t>سبکه به نظر من جنسش با کیفیته تیغه تیزه ضد ابهارزونه دیگه چی بگمشارژشم خیلی خوبه دفه اول ۱۰ ساعت تو شارژ باشه بعدا هر دو سه بار یه دفعه دیدید موتورش کند شده بازم ۱۰ ساعت بزنید به شارژ من که خیلی راضیم</t>
  </si>
  <si>
    <t>رژ لب داما شماره 04</t>
  </si>
  <si>
    <t>رنگ رژ</t>
  </si>
  <si>
    <t>من به عنوان قهوه ای خریدم اما هویجی بود</t>
  </si>
  <si>
    <t>لپ تاپ 14 اینچی دل مدل vostro 5471</t>
  </si>
  <si>
    <t>فوق العاده زیبا و جذاب ولی قیمت بالا</t>
  </si>
  <si>
    <t>من این لپ تاپ را در حدود سه روز هست که تحویل گرفتم طراحی فوق العاده زیبا وزن سبک و دارای ۱۲۸ گیگ حافظه اس اس دی در عین حال قیمت بالا</t>
  </si>
  <si>
    <t>["طراحی فوق العاده.\r","عملکرد خوب سخت افزاری\r","هارد هیبریدی\r","وزن سبک"]</t>
  </si>
  <si>
    <t>تابلو ورق طلا گالری الون طرح مرداد کد 198189</t>
  </si>
  <si>
    <t>کار قشنگیه دوست داشتم کیفیتشم خوبه</t>
  </si>
  <si>
    <t>کاندوم کد Vibre180710 مجموعه دو عددی</t>
  </si>
  <si>
    <t>بعد از چند دقیقه خراب شد</t>
  </si>
  <si>
    <t>هدفون بی سیم مدل KBP-730T</t>
  </si>
  <si>
    <t>کادو تولد خریدم خراب بود و کلا روشن نمیشد!ابروم که رفت هیچ بعد از یک ماه هنوز پولمم برنگشته!!!</t>
  </si>
  <si>
    <t>لپ تاپ 15 اینچی لنوو مدل ThinkPad T540P - D</t>
  </si>
  <si>
    <t>لپ تاپ T540p</t>
  </si>
  <si>
    <t>من این لپ تاپ همه پیش خریدم خیلی راضیم کیفیت تصویر عالیه کیفت ساختش عالیه فقط یکم سنگینه برا خلاف گفته دیجی کالا اثر انگشت دارد پردازنده قوی داره برای برنامه نویسی و طراحی وب عالیه باتریش حدود 3 الی 4 ساعت با استفاده مداوم کار میکنه براتون   بازی FIFA 2018 و اسفالت بدون لگ اجرا میکنهفقط گرافیکش یکم پایینه برای کسایی که کار گرافیکی انجام میدن</t>
  </si>
  <si>
    <t>کاور زیزیپ مدل 373G مناسب برای گوشی موبایل سامسونگ گلکسی S8</t>
  </si>
  <si>
    <t>جنس قاب</t>
  </si>
  <si>
    <t>جنسش پلاستیک خشکه اصلا واسه گوشیم داخلش نرفتخیلی شکننده است</t>
  </si>
  <si>
    <t>سرویس 4 پارچه کفگیر و ملاقه مای کیچن مدل M1006</t>
  </si>
  <si>
    <t>امروز ب دستم رسید متاسفانه بعد از باز کردن بسته خیلی شوکه شدم فکرشو نمیکردم اینقدر ضعیف باشه</t>
  </si>
  <si>
    <t>مچ بند هوشمند مدل U Wear Black</t>
  </si>
  <si>
    <t>چند نکته</t>
  </si>
  <si>
    <t>در مشخصاتی که دیجی نوشته،در قسمت اتصالات زده wifi در حالیکه مثه اکثر دیگر مچ بندهای مشابه فقط bluetooth داره.این اشتباه باید در متن اگهی تصحیح بشه.3 تا بارکد روی جعبه و 2تا توی کاتالوگ محصول چاپ شده که همگی حتی اونی که زیرش نوشته app storeمتاسفانه من رو به گوگل استور هدایت میکنه برای دانلود یک اپ بنام da_fit که دستی هم سرچ میکنم تو اپل استور؛چنین اپ ی یافت نمیشود.در نتیجه به ایفون و ایپد نتونستم متصل کنم. که نقیصه بزرگی هست. ساعت و تاریخ این وسیله وقتی برای اولین بار روشن میکنیم غلطه و قابلیت تنظیم دستی هم نداره فقط وقتی به گوشی وصل شه تصحیح میشه، که روی اندروید انجام دادم. اگه به هر دلیلی به بلوتوث گوشی وصل نشه ، همیشه غلط نشون خواهد داد ساعتو.هر چقد پول بدیم آش میخوریم.امیدوارم وظیفه شمارش گام رو درست انجام بده، فردا میرم پارک تست میکنم تو اگهی نوشته صفحه لمسی، به نوعی درسته این ادعا و به نوعی نادرست،چون اینجور نیس که ایکون ها رو بتونید لمس کنید و صفحه رو به چهار جهت بلغزونید،بلکه صرفا فقط پایین صفحه رو لمس میکنید(لمس کوتاه میره به گزینه بعدی در منو،لمس طولانی  همون گزینه انتخاب شده رو فعال میکنه). پشتش دو تا led داره قرمز وسبز که از طریق اونها فشارخون و سطح اکسیژن از طریق پوست اندازه گیری میشه.ضربان قلب رو نشون میده. باهاش میشه موزیک پلیر و عکاسی دوربین موبایل رو کنترل کرد.درضمن firmware update داشت که توی اپ اعلام کرد و منم گذاشتم که از طریق گوشی دانلود بشه و روش اعمال بشه که الان 20 دقه طول کشیده و هنوز تموم نشده و امیدوارم بدون مشکلی تکمیل شه. عملکردهاش هم از طریق لمس صفحه خودش و هم از طریق اپ نصب شده روی گوشی قابل انتخاب و فعالسازی هستن. وال پیپر منو صفحه اصلی رو میشه از طریق اپ تغییر داد که سه حالت داره. هیچ وب سایت و یا ایمیل آدرسی در کاتالوگ و جعبه و اینترنت در رابطه با این محصول وجود نداره.ویبره خوبی داره.اسم تماس گیرنده و پیامک ها رو اگر انگلیسی باشن و کوتاه نشون میده.محل اتصال بندها به بدنه همچین مالی نیست و ماندگار به نظر نمیرسه.حقیقتش یه کم شکننده و ضعیف به نظر میاد محل اتصال.باید دید در عمل و گذر زمان سربلند خواهد بود یا نه</t>
  </si>
  <si>
    <t>محافظ یخچال</t>
  </si>
  <si>
    <t>وسیله ی خوب و جمع و جوریهیکی از مزایاش می تونه این باشه که سیم نداره و مستقیم به پریز وصل میشهامیدوارم دوامش هم خوب باشه</t>
  </si>
  <si>
    <t>شیرینی خوری</t>
  </si>
  <si>
    <t>وقتی روی میز قرار میگیره پایه ها تراز و هم اندازه نیست و لَق میزنه.</t>
  </si>
  <si>
    <t>تصفیه آب خانگی  آکوا پرو مدل RO8-ORP-UV</t>
  </si>
  <si>
    <t>بسیار عالی هم خود محصول و هم شرکت</t>
  </si>
  <si>
    <t>حدود 2 ماه هست خریداری شده دستگاه کیفیت بسیار خوبی داره پشتیبانی و توضیحات کامل شرکت محصول اصلی و ساخت تایوان استبر روی پمپ حک شده ساخت تایوان و چاپی نیستپشتیبانی بسیار عالی شرکت تا به الان3 عدد فیلتر اصلی اضافه داخل جعبه بود</t>
  </si>
  <si>
    <t>["ساخت تایوان\r","کیفیت بالای قطعات\r","پشتیبانی مناسب\r","نصب رایگان \r","3 عدد فیلتر اصلی اضافه "]</t>
  </si>
  <si>
    <t>قهوه ساز جینمیلای کد 01011 حجم 350 میلی لیتر</t>
  </si>
  <si>
    <t>قهو ساز دو نفره</t>
  </si>
  <si>
    <t>بسیار ظریف و جمع و جوره یه پیمانه داره که با به ازای یک پیمانه دو فنجان قهوه آماده میشه کرد.منتهی شیشه کمی نازکه باید مراقبش بود.با توجه به قیمت شگفت انگیز ارزش خرید داره</t>
  </si>
  <si>
    <t>["جمع و جور\r","کیفیت قابل قبول\r","کار راه انداز"]</t>
  </si>
  <si>
    <t>["شیشه کمی نازک است"]</t>
  </si>
  <si>
    <t>دستبند طلا 18 عیار گرامی گالری مدل B078</t>
  </si>
  <si>
    <t>نسبت به عکسش تو دیجی کالا خیییلیییی ظریف ترو خوشگل تره</t>
  </si>
  <si>
    <t>سرویس قابلمه 12 پارچه ویوا مدل Classic</t>
  </si>
  <si>
    <t>جهیزیه</t>
  </si>
  <si>
    <t>سال قبل برای جهیزیم اینو خریدم. البته نه از دیجی کالا. بسیاااااار عالی</t>
  </si>
  <si>
    <t>شارژر همراه ایسوس مدل Zen Power Pro ظرفیت 10050 میلی آمپر ساعت</t>
  </si>
  <si>
    <t>خوب بود رنگ صورتی رو گرفتم خیلی بهتر از عکسه</t>
  </si>
  <si>
    <t>پلوپز و مولتی کوکر بوش MUC22B42</t>
  </si>
  <si>
    <t>سلام من تازه بدستم رسیده ولی نسبت به قیمتش کارایش کمه</t>
  </si>
  <si>
    <t>سلام تازه بدستم رسیده  ولی نسبت به قیمتش کارای کمی انجام میده بقیه پلوپز ا رو که مطالعه کردم حتی سوپ هم میشه درست کرد</t>
  </si>
  <si>
    <t>جلو پنجره مدل هاکوپیان مناسب برای تیبا</t>
  </si>
  <si>
    <t>پلاستیکیه</t>
  </si>
  <si>
    <t>من خریدم وقتی برام رسید جا خوردم چون پلاستیکیه</t>
  </si>
  <si>
    <t>["فقط ابکاریه"]</t>
  </si>
  <si>
    <t>فلاش LED قابل حمل Mini 16</t>
  </si>
  <si>
    <t>غیر اصل</t>
  </si>
  <si>
    <t>نمونه اصلی این گجت دارای جک هدفون دو کانال هست که با این نمونه متفاوته و توسط برنامه و گوشی قابل کنترل نیست ولی در کنار آن با توجه به قیمت مناسب و کیفیت خوب کار راه انداز هست بخصوص در شبها و گوشی های بدون فلش</t>
  </si>
  <si>
    <t>["قیمت مناسب\r","کیفیت مناسب\r","کار راه انداز"]</t>
  </si>
  <si>
    <t>["نمونه های کپی و غیر قابل کنترل توسط گوشی و برنامه"]</t>
  </si>
  <si>
    <t>کیفیت معمولی</t>
  </si>
  <si>
    <t>من این ظرف رو گرفتم ول بسته بندیش یه مفدار کهنه بود و زیاد جالب نبود.یکی از پیاله ها کج بود یعنی یه وری بود من تا حالا اینطوری ندیده بودم.یه پیش دستی هم شکسته بود.این شرکت حتی افتخار نداده که یه ورق کاغذی بین بشقابها بذاره جای تاسفه.ولی اگه سالم هم بود با قیمتی که میفروشه نمی ارزه. یه طوری هست که احساس خوش آیندی به آدم نمیدهیه جنس شیشه ای معمولیبا تشکر از اینکه توجه کردید.</t>
  </si>
  <si>
    <t>["ساخت ایران"]</t>
  </si>
  <si>
    <t>["شیشه کم کیفیت"]</t>
  </si>
  <si>
    <t>سوخت</t>
  </si>
  <si>
    <t>هفته ای یکی دوبار استفاده کردم بعد 2 ماه سوخت! البته شاید به این دلیل باشه توی جافندکی مونده و استارت زدم</t>
  </si>
  <si>
    <t>["شارژ خوب\r","زیبایی"]</t>
  </si>
  <si>
    <t>["بعد 2 ماه سوخت"]</t>
  </si>
  <si>
    <t>کاور کی اچ مدل 6264 مناسب برای گوشی موبایل اچ تی سی Desire 10 Life Style</t>
  </si>
  <si>
    <t>قاپ و کاور گوشی</t>
  </si>
  <si>
    <t>سلام.این کالا از نزدیک زیباس و طرحش هم عالی.کیفیتش ساختش هم عالیه.</t>
  </si>
  <si>
    <t>["طراحی زیبا\r","جنس عالی\r","پوشش عالی"]</t>
  </si>
  <si>
    <t>چاقوی سفری گربر مدل جیبی</t>
  </si>
  <si>
    <t>خیلی تیزه مراقب باشید</t>
  </si>
  <si>
    <t>من چند وقتیه که ای چاقو رو دارم و کنار جا سویچی گذاشتمش جدا تیزه ولی تنها مشکلش اینه که یکم موقع باز و بسته کردن چاقو یکم سفته ولی قیمتش نسبت به اندازش یکم بالاست</t>
  </si>
  <si>
    <t>["خیلی تیزه \r","میشه کنار جا سویچی هم ازش استفاده کرد"]</t>
  </si>
  <si>
    <t>["یکم سفته"]</t>
  </si>
  <si>
    <t>کیبورد مکانیکی رپو مدل V720</t>
  </si>
  <si>
    <t>حروف فارسی</t>
  </si>
  <si>
    <t>حروف فارسی ندارد</t>
  </si>
  <si>
    <t>["حروف فارسی"]</t>
  </si>
  <si>
    <t>تبر باغبانی بهکو مدل BX-0.8-800</t>
  </si>
  <si>
    <t>تبر 1000 گرمی بهکو</t>
  </si>
  <si>
    <t>بابت دوست عزیزی که ارشاره کردن برند بهکو ساخت چین یا هند است باید به عرض برسانم که بهکو یک برند تایوانی هست که در ضمینه ابزار کشاورزی مثل سم پاش وادوات کشاورزی تولید دارد</t>
  </si>
  <si>
    <t>["دسته از چوب با کیفیت تهیه شده"]</t>
  </si>
  <si>
    <t>کاور نیلکین مدل Super Frosted Shield مناسب برای گوشی موبایل سامسونگ Galaxy j7 prime</t>
  </si>
  <si>
    <t>خیلی خیلی مقاوم و زیباست</t>
  </si>
  <si>
    <t>پنکه لونا مدل 204</t>
  </si>
  <si>
    <t>درست شده  از مواد بازیافتی  لرزش و صدای زیاد</t>
  </si>
  <si>
    <t>کارت حافظه microSDHC سامسونگ مدل Evo Plus کلاس 10 استاندارد UHS-I U1 سرعت 80MBps همراه با آداپتور SD ظرفیت 32 گیگابایت</t>
  </si>
  <si>
    <t>متاسفانه برای بنده که 3 روز هم کارنکرد درگوشی سامسونگ استفاده کردم از همون اولش ولی کلاً مرخص شد</t>
  </si>
  <si>
    <t>من تو پیشنهاد ویژه خریدم . ارزششو داره . واسه یه آپارتمان ۹۰ متری راحت جواب میده</t>
  </si>
  <si>
    <t>توپ فوتسال استار مدل FB524-05</t>
  </si>
  <si>
    <t>بی کیفیت ترین توپی که تا حالا خریدم</t>
  </si>
  <si>
    <t>من دو شنبه هفته پیش این توپ رو خریدم امروز یک هفته دقیق از این موضوع میگذره و توپ سوراخ شد باورتون میشه من کلا ۲ بار با این توپ بازی کردم یک بار جمعه و یک بار الان سوراخ شد ۲_ توپ اقلام و وسایل همراه نوشته بود که سورن توپ دارد اما نبود</t>
  </si>
  <si>
    <t>["بی کیفیتی"]</t>
  </si>
  <si>
    <t>خیلی بده من خیلی</t>
  </si>
  <si>
    <t>بی استفاده</t>
  </si>
  <si>
    <t>متاسفانه بسته بندی ارسالی دیجیکالا با این عکس متفاوتهو دستگاه کمتر از ۵ دقیقه میتونه کار کنه بعد از اون به حدی داغ میشه که مدام هنگ میکنه</t>
  </si>
  <si>
    <t>["بلا استفاده"]</t>
  </si>
  <si>
    <t>محافظ صفحه نمایش شیشه ای مدل تمپرد مناسب برای گوشی موبایل موتورولا Moto Z</t>
  </si>
  <si>
    <t>قیمتش پایینه اما ارزش استفاده ندارد.</t>
  </si>
  <si>
    <t>گوشی موبایل اپل مدل iPhone 6s ظرفیت 64 گیگابایت</t>
  </si>
  <si>
    <t>گوشی قدرتمند</t>
  </si>
  <si>
    <t>با سلام خدمت همه ی دوستان عزیز. ببینید من خودم تقریبا دوماه پیش این گوشی رو خریدم و تاحالا که هرچی برنامه از اپ استور خواستم دانلود کردم و خیلی برنامه های کم و به درد نخوری هستند که توسط این گوشی پشتیبانی نمیشوند تازه من خودم گوشیمو به ای او اس ۱۱.۴ اپدیت کردمو اخ نگفت و تا حالا هنگ هم نداش</t>
  </si>
  <si>
    <t>ضربان سنج قلب بیورر مدل PM 15</t>
  </si>
  <si>
    <t>اگه می خواستم سه چهار برابر بیشتر هزینه کنم شاید نمونه های مشابه بیشتری می شد پیدا کردولی تو این رنج و این قابلیتها عالیه مخصوصا ضد آب بودنش و ضربانش من نزدیک به یک ساله دارم و کاملا راضی ام</t>
  </si>
  <si>
    <t>["دقت و کارایی"]</t>
  </si>
  <si>
    <t>["ظاهرش رو دوست ندارم"]</t>
  </si>
  <si>
    <t>نگهدارنده کابل بلولانژ مدل CableDrop Mini بسته 9 عددی</t>
  </si>
  <si>
    <t>جامع کننده سیم و کابل</t>
  </si>
  <si>
    <t>این یک ابزار فوق العاده کاربردیه که با راحتی میتونید کابل هاتو رو باهاش مرتب و زیبا کنید خیلی عالیه</t>
  </si>
  <si>
    <t>["کیفیت ساخت\r","چسب با دوام"]</t>
  </si>
  <si>
    <t>["قیمت گران"]</t>
  </si>
  <si>
    <t>روبالشی شیکدو مدلRB18 بسته 2 عددی</t>
  </si>
  <si>
    <t>جنس و رنگ</t>
  </si>
  <si>
    <t>من اینو خریدم جنسش خیلی نرمه ولی رنگش نسبت به عکس کمتره در کل راضیم</t>
  </si>
  <si>
    <t>["جنس "]</t>
  </si>
  <si>
    <t>تو خریدش شک نکنین</t>
  </si>
  <si>
    <t>ظاهر خووبکیف شیک و خوبیه فقط دسته کیف پاره شد ک اونم به خاطر سنگینیه بیش از اندازه وسایل توش بوددر کل راضیم ازش و ارز خرید داره</t>
  </si>
  <si>
    <t>محافظ صفحه نمایش شیشه ای مناسب برای گوشی موبایل موتورولا Moto G5 PLUS</t>
  </si>
  <si>
    <t>متاسفانه یه گلس دیگه برام فرستادن که پس دادنشم نمیارزه به دردسرش...</t>
  </si>
  <si>
    <t>ادو پرفیوم زنانه ورساچه مدل Crystal Noir حجم 90 میلی لیتر</t>
  </si>
  <si>
    <t>ادوپرفیوم ورساچه</t>
  </si>
  <si>
    <t>من این عطروقبلاداشتم،نت آفتابگردان انتهاییش بی نظیره،ولی وقتی ازدیجی کالاگرفتم اصلاراضی نبودم،پخش بووماندگاریش خیلی کم بود ونت انتهاییش خیلی ضعیف بود</t>
  </si>
  <si>
    <t>["نت انتهايي فوقالعاده"]</t>
  </si>
  <si>
    <t>["پخش بوی کم"]</t>
  </si>
  <si>
    <t>رابط برق</t>
  </si>
  <si>
    <t>این رابط خیلی عالیه اما از شارژ سریع پشتیبانی نمی کنه و فقط با برق میشه از قابلیت شارژ سریع استفاده کرد.</t>
  </si>
  <si>
    <t>["پورت در یو اس بی\r","تعداد پورت ها"]</t>
  </si>
  <si>
    <t>["fast charge ندارد"]</t>
  </si>
  <si>
    <t>ساب ووفر خودرو اینفینیتی مدل PRIMUS 1200T</t>
  </si>
  <si>
    <t>ساب اینفینیتی</t>
  </si>
  <si>
    <t>این ساب رو تو صندوق131نصب کردم با امپ1004کنوود و باند710کنوود عالیه وقتی صدا بلنده پشت سرمو نمیبینم کلا ایینه ها تار میشن ولی با این حال بخاطر قدرت زیاد باندام صدای کریستالی و عالیی دارم به بقیه پیشنهاد میدم در خریدنش</t>
  </si>
  <si>
    <t>["بیس زیبا \r","نرمی بیس خوب"]</t>
  </si>
  <si>
    <t>["کوبش خوبه اما شاید کم باشه"]</t>
  </si>
  <si>
    <t>میز تلویزیون صنایع چوب قائم مدل K712</t>
  </si>
  <si>
    <t>کالای ایرانی</t>
  </si>
  <si>
    <t>بسته بندی خوبی بود و شکر خدا آسیبی به این میز نرسیده بود سازنده خیلی خوب و دقیق این میز رو ساخته ممنون واقعا نسبت به میزهای داخل بازار خیلی شیکتره و یک تکه نئوپان زیر چهار تا پایه منگنه کرده بودن که داخل بار پایه ها آسیبی نبینه واقعا ممنون و حلالتون باشه</t>
  </si>
  <si>
    <t>اسکنر ماوس ال جی مدل LSM-100</t>
  </si>
  <si>
    <t>تمام شد ،از کیسان خریدم،هزینه پست ضرر کردم،خیلی عالیه، نرم افزار کاملی همراهش هست،گارانتی خوبی داره،فقط خدا کنه شیشه زیرش خط نیوفته.</t>
  </si>
  <si>
    <t>کیف کلاسوری سونی مدل SCSG10 مناسب برای گوشی موبایل Xperia XZ Premium</t>
  </si>
  <si>
    <t>کاور سونی</t>
  </si>
  <si>
    <t>عالیه پبشنهاد میکنم از دستش ندین.جنس خوب و با ارزشیه</t>
  </si>
  <si>
    <t>["دارد"]</t>
  </si>
  <si>
    <t>فلاسک هنری مدل SS1517  گنجایش 1.5 لیتر</t>
  </si>
  <si>
    <t>نگه داشتن چایی با دمای بالا به مدت زیادطراحیه خوب . جا گیر نیستطعم چای به هیچ وجه عوض نمیشهو اب درون فلاکس چکه نمیکنه بیرون اصلا</t>
  </si>
  <si>
    <t>پالس اکسیمتر جامپر مدل JPD-500D</t>
  </si>
  <si>
    <t>پالس اکسی متر</t>
  </si>
  <si>
    <t>دستگاه خوبیه و کار راه اندازه.یه مدتیه استفاده میکنم تو اورژانس که کاربردی و کمک کننده هست.</t>
  </si>
  <si>
    <t>ست فنجان و نعلبکی 12 پارچه تاپاس کد 002</t>
  </si>
  <si>
    <t>طراحیه خوبی داره</t>
  </si>
  <si>
    <t>طراحیه خوبی داره. ظاهر زیبایه عیب خیلی بزرگی ک دار اونم اینه که خیلی شکننده ان</t>
  </si>
  <si>
    <t>کیسه خواب های راک مدل DC-13204L</t>
  </si>
  <si>
    <t>جنسش چینی هست ولی باکیفیته. خیلی توش گرمه . بیش از اندازه.اگه حرفه ای نیستین و دنبال یه چیزی می گردین که بشه سالی چند بار بهش اعتماد کرد این خوبه البته باید جیبتونم نگاه کنید.موفق باشید</t>
  </si>
  <si>
    <t>["سبک بودن\r","انعطاف پذیری بالا"]</t>
  </si>
  <si>
    <t>خرد کن دستی ایزی کات مدل E- 102</t>
  </si>
  <si>
    <t>کاملا کاربردی و با کیفیت عالیه.فقط تو عکسا معلوم.نیس حجمش به اندازه مشت بسته یه ادم بالغ هست.که یکم کوچیکه سایز یه لیتریشو بگیرین حتما.</t>
  </si>
  <si>
    <t>ادو تویلت زنانه ورساچه مدل Yellow Diamond حجم 90 میلی لیتر</t>
  </si>
  <si>
    <t>بوی ابتدایی تندوزننده است،پخش بوومانگاری کمی داره،اصلاعطرشیکی محسوب نمیشه،من این عطروهدیه گرفتم،ولی بعدازچندسال هنوزیک سومش رومصرف کردم.</t>
  </si>
  <si>
    <t>["طراحي زيبا"]</t>
  </si>
  <si>
    <t>["بودتندابتدايي،پخش و ماندگاری بوی کم"]</t>
  </si>
  <si>
    <t>خیلی وسیله ی خوبی برای ثبت خاطرات موندگاره واقعا یه مونوپاد کامله واقعا عالیه حتما پیشنهاد میکنم استفاده کنین</t>
  </si>
  <si>
    <t>Sony is the best</t>
  </si>
  <si>
    <t>نسبت به قیمتش می ارزه</t>
  </si>
  <si>
    <t>["volume"]</t>
  </si>
  <si>
    <t>البته من از این محصول دو بار خریداری کردم .(یه بارش در پیشنهاد شگفت انگیز)کیفیت صدا در مقایسه با قیمتش واقعا خوبهبرد کارکرد بولوتوث خووبولی شارزش خیلی زود تموم میشه</t>
  </si>
  <si>
    <t>از تکه فیبر های برش خورده ساخته شده که به طرز بسیار بدی به یکدیگر چسبیده شده اند</t>
  </si>
  <si>
    <t>سرویس لحاف بچگانه لایکو Vivana طرح جغد یک نفره 8 تکه</t>
  </si>
  <si>
    <t>سرویس خواب</t>
  </si>
  <si>
    <t>طراحی زیباوجنس خیلی خوبی داره،برای من واقعاکارآیی داشت</t>
  </si>
  <si>
    <t>هارد اکسترنال سیلیکون پاور مدل Armor A60 ظرفیت 1 ترابایت</t>
  </si>
  <si>
    <t>من دو ساله از این محصول استفاده می کنم نسبت به سایر هارد های اکسترانال بهتره و من در این دو سال مشکلی از این هارد ندیدم</t>
  </si>
  <si>
    <t>["سرعت بالا و استحکام عالی در برابر ضربه "]</t>
  </si>
  <si>
    <t>کباب پز صنعت مدل m 50</t>
  </si>
  <si>
    <t>با سلام خدمت دوستانبنده تجربه استفاده شخصی خودم رو میگم شاید به دردتون بخورههنگام استفاده برای مواردی که یه کم چربی داره مثل کباب چنچه یا کوبیده ریختن چربی روی محافظ چدنی باعث آتیش گرفتنش میسه و دیگه نمیشه ادامه داد و در این زمینه واقعا به درد نخوره من نمیدونم چرا فکری برای این مشکل نکردن به هر حال اصلا توصیه نمی کنم .</t>
  </si>
  <si>
    <t>برچسب تزئینی ماهوت مدلNatural Leather مناسب برای گوشی  Samsung J3 2017-J3 Pro</t>
  </si>
  <si>
    <t>قاب بسیار بد</t>
  </si>
  <si>
    <t>بسیار بیخود هستش به هیچ عنوان نخرید ضرر میکنید.</t>
  </si>
  <si>
    <t>تبلت ایسوس مدل ZenPad 8.0 Z380KNL 4G ظرفیت 16 گیگابایت به همراه کاور اسپیکردار</t>
  </si>
  <si>
    <t>کاور بی کیفیت</t>
  </si>
  <si>
    <t>کاور اسپیکردار فوق العاده بی کیفیت با دوبار استفاده از کار افتاد.</t>
  </si>
  <si>
    <t>کتاب امپراطوری اپ اثر چاد مورتا</t>
  </si>
  <si>
    <t>کتاب خیلی خوبیه!</t>
  </si>
  <si>
    <t>بیشتر محتوای این کتاب مربوط به ios هست در شرایطی که حتی app store که بزرگ ترین مارکت فروشگاه نرم افزار آی او اسه هم ایران رو تحریم کرده! برنامه نویس ios شدن تو شرایط فعلی ایران واقعن بی فایدست، ولی درکل اگه از سیستم عامل فاکتور بگیریم نکته های خیلی خوبی داره این کتاب.</t>
  </si>
  <si>
    <t>["نوشته ی چاد مورتا\r","محتوای خیلی خوبی داره بخصوص اگه اول راه باشین"]</t>
  </si>
  <si>
    <t>["بیشتر محتوای کتاب مربوط به ios هست"]</t>
  </si>
  <si>
    <t>ساعت رومیزی  ژانگ سوآن مدل گل</t>
  </si>
  <si>
    <t>ساعت فانتزی</t>
  </si>
  <si>
    <t>ساعت بدی نیست منتها از لحاظ کیفیت بدنه خیلی خوب نیست. برای من همون اول که اوردن ساعت روی پایه لق میزد و پیچش داشت باز میشد. ولی در کل معمولیه.</t>
  </si>
  <si>
    <t>کمربند شهر چرم مدل B245100-2-1</t>
  </si>
  <si>
    <t>به نظر من خوبه. اگه تو شگفت انگیز باشه</t>
  </si>
  <si>
    <t>ازخریدم راضی هستم فکر نمیکردم. خوب باشه. ولی ظاهرا همه چی عالیه.</t>
  </si>
  <si>
    <t>بازی فکری جنگا مدل سه کاره</t>
  </si>
  <si>
    <t>ادو تویلت مردانه فراری Red Power Ice3 حجم 125ml</t>
  </si>
  <si>
    <t>حتما" بخرید که بسیار عالیه.هم خوش بو وهم ماندگاری نسبتا" خوبی داره تو پیشنهاد ویژه خریدش عالیه</t>
  </si>
  <si>
    <t>["بسیار خوش بو وپخش بوی زیاد"]</t>
  </si>
  <si>
    <t>دمپایی زنانه نیکتا مدل گلرخ 1463</t>
  </si>
  <si>
    <t>زیبا راحت</t>
  </si>
  <si>
    <t>خیلی قشنگه و رااحت</t>
  </si>
  <si>
    <t>[" زیبا و راحت"]</t>
  </si>
  <si>
    <t>ادو تویلت مردانه آنتونیو باندراس مدل The Golden Secret حجم 100 میلی لیتر</t>
  </si>
  <si>
    <t>گلدن سکرت</t>
  </si>
  <si>
    <t>این عطر کاملا مردانه که ترکیبی از شیرینی مشک و تلخی چرم باعث تولید رایحه ای شیک ومردانه ودرعین حال پخش وماندگاری مناسبی هست..مناسب استفاده هوای سرد هست و درگرما خوب نیست..عطری واسه استفاده روزانه ودم دستی که میشه همه جا ازش استفاده کرد..چرمی بودنش باعث نمیشه که فقط استفاده رسمی کنید ازش..فی المجموع باتوجه به قیمت مناسبه</t>
  </si>
  <si>
    <t>["رایحه مردانه\r","قیمت مناسب\r","ماندگاری وپخش خوب"]</t>
  </si>
  <si>
    <t>ترمز فرش ایرسا طرح Z-01 مجموعه 8 عددی</t>
  </si>
  <si>
    <t>یک چسب دوطرفه</t>
  </si>
  <si>
    <t>ترمز نیست و یک چسب دوطرفه است و کیفیت خوبی دارد ولی برش خوبی نداردانتظار داشتم یک طرف چسب و لاستیک باشد اگر چسب دوطرفه می خواستم اون رو می خریدم نه این محصول را</t>
  </si>
  <si>
    <t>دفتر چرم ترمه گرافیک طرح خاک بر سر کن غم ایام را نیم وزیری</t>
  </si>
  <si>
    <t>عاللللللیییییی</t>
  </si>
  <si>
    <t>عالللللللیییی</t>
  </si>
  <si>
    <t>زیرانداز سفری میلاد پاکت تهران طرح 10</t>
  </si>
  <si>
    <t>رنگ مال من با عکس فرق میکنه و اون قسمت قرمز هارو نداره.</t>
  </si>
  <si>
    <t>عروسک مدل Red Hat ارتفاع 54.5 سانتی متر</t>
  </si>
  <si>
    <t>عروسک قشنگی هست.</t>
  </si>
  <si>
    <t>خیلی قشنگه.</t>
  </si>
  <si>
    <t>موتور برق تاپ موتور مدل PT1200Q</t>
  </si>
  <si>
    <t>من ازش راضیم</t>
  </si>
  <si>
    <t>عالی، سیم پیچ تمام مس که هم عمر دستگاه رو طولانی تر می کنه و هم کارایی رو بیشتر. من ازش راضیم.</t>
  </si>
  <si>
    <t>ظرف نگهدارنده آوا مدل Tooska MC2</t>
  </si>
  <si>
    <t>همه چیزش خوبه به جز اندازه طول و عرضش یک سانتی‌متر کوچکتر از اونیه که تو مشخصات ذکر شده در ضمن تا جائیکه من میدونم تو اینجور محصولات طول و عرض محصول رو از داخل حساب میکنن نه از بیرون با این همه بازم اشتباه درج شده</t>
  </si>
  <si>
    <t>اگر ادمی هستید که مدام با گوشیتون کار میکنیدو شارژ کم میارید این محصول بهترین گزینس</t>
  </si>
  <si>
    <t>من این پاور بانکو تو پیشنهاد شگفت انگیز خریدم و راستیتش بگم که خیلی میترسیدم که جنسش مرغوب نباشه ولی وقتی به دستم رسید خیلی شگفت زده شدم چون خیییلی خوبه باتریه گوشیه من ۳۶۰۰ میلی امپر در ساعته من وقتی گوشیم ۱۲ درصد شارژ داشت زدمش تو شارژ و در حین ناباوری ۱ ساعته ۱۰۰ درصد شد درصورتی که حتی یک چراغشم به صورت کامل خاموش نشده بود در ضمن بگم که اگه میخواید بخرید از هیچی هراس نداشته باشید من تضمینش میکنم اینم بگم که خداهم بد خواه داره دیگه از این ادمایی که فکر میکنم حتی این محصولو از نزدیک ندیدن چه انتظاری دارید در کل بخرید به نظره من ارزششو داره</t>
  </si>
  <si>
    <t>["۱۰۰۰۰ میلی امپر واقعی\r","\r","\r","داشتن ۳ پورت \r","\r","داشتن چراغ قوه\r","\r","قدرت شارژ کردن ۲ میلی امپر"]</t>
  </si>
  <si>
    <t>["فقط وفقط نداشتن رنگای دیگه"]</t>
  </si>
  <si>
    <t>آبپاش دستی فرست وان مدل SX-2056-2</t>
  </si>
  <si>
    <t>بی نهایت بداصلا خنک نیست رایحه ش و خیلی شیرینهبوی صابونای ارزونو میده و ماندگاریش صفر پخش بو صفراگه مجانی هم باشه باز به درد نمیخوره چون خیلی بد بو هست</t>
  </si>
  <si>
    <t>موتور برق فوق العاده عالی و خوب</t>
  </si>
  <si>
    <t>دوستانی ک نگران نواسان جریان برق دهی دستگاه های موتور برق هستن،این دستگاه نوسان گیرAVRداره وباخیال راحت بدون نگرانی از آسیب دیدن وسائلشون می تونن از این موتور برق استفاده کنن.تا الان هیچ مشکلی نداشته</t>
  </si>
  <si>
    <t>["سیم پیچ تمام مس "]</t>
  </si>
  <si>
    <t>قیمت تو شگفت انگیز عالیه</t>
  </si>
  <si>
    <t>["باتوجه به قیمت شگفت انگیز عالیهههه"]</t>
  </si>
  <si>
    <t>او دو پرفیوم گرس (مدل مادام گرس)</t>
  </si>
  <si>
    <t>سلام،این عطر خوشبو و دلنشین است؛ ماندگاری و پخش بوی قابل قبولی دارد. سه فصل سال می توان از آن استفاده کرد: بهار، تابستان و پاییز. در پیشنهاد شگفت انگیز گزینه ی خوبی برای خرید است. از آن دسته عطرهایی است که همه کس اسمش را نشنیده اند و در هر عطر فروشی ای پیدا نمی شود. تنها ایرادی که می توان بر این عطر وارد کرد طراحی و شیشه ی ضعیف آن است؛ به طوری که ابتدا که جعبه را باز کردم و شیشه را در دست گرفتم این حس به من دست داد که با یک عطر نه چندان مرغوب مواجه هستم. ولی بعد از استشمام بوی عطر نظرم کاملا تغییر کرد. سپاس از دیجی کالا و پیشنهادهای شگفت انگیز عالی.</t>
  </si>
  <si>
    <t>["خوشبو \r","ماندگاری و پخش بوی مناسب "]</t>
  </si>
  <si>
    <t>["طراحی شیشه و در عطر "]</t>
  </si>
  <si>
    <t>ادو تویلت زنانه آنتونیو باندراس Her Secret Temptation حجم 80ml</t>
  </si>
  <si>
    <t>عطری گرم وشیرین که مناسب استفاده سنین 30ستل به بالاست بنظرمن..پخش خوبی داره ومن مقداری رایحه تمشک مث لالیک امتیس در اون استشمام کردم..ازترکیب کدوم از نوتهای تشکیل دهندشه من نمیدونم..مشابهت با امتیست داره..</t>
  </si>
  <si>
    <t>["ماندگاری وپخش خوب"]</t>
  </si>
  <si>
    <t>["شیرینی زیاد"]</t>
  </si>
  <si>
    <t>عالی تشکر</t>
  </si>
  <si>
    <t>دستگاه خیلی خوبیه تو این محدوده توانی که هم شاسی داره  avr  هم داره و و کم صدا است و قیمتش واقعا مناسب و عالی هست حتما بتون پیشنهاد میدم ضرر نمیکنید. در ضمن رنگشم قشنگه</t>
  </si>
  <si>
    <t>قفل رینگ چرخ S.T.B مدل67X  مناسب برای انواع رنو</t>
  </si>
  <si>
    <t>متاسفانه کیفیت محصول به حدی پایین و خارج از استاندارد هست که با اولین باز و بست قفل ستاره وسط قفل هرز شد!!!!!!! به هیچ عنوان پیشنهاد نمیکنم.متاسفم برای همچین شرکت هایی که یه همچین کالاهای بی کیفیتی رو وارد میکنن که با ایمنی خودرو و جان مصرف کننده در ارتباط هستش.</t>
  </si>
  <si>
    <t>ادوپرفیوم زنانه اسکلاره مدل Puppet حجم 100 میلی لیتر</t>
  </si>
  <si>
    <t>خوش بو هست اما اصلا نیم ساعتم ماندگاری ندارهپخش بو هم که نداره</t>
  </si>
  <si>
    <t>بازی گروهی و فکری تریفل مدل بوم بوم</t>
  </si>
  <si>
    <t>قدردانی</t>
  </si>
  <si>
    <t>بسیار خوب و عالی</t>
  </si>
  <si>
    <t>تبلت فراسو مدل Fast 810 4G ظرفیت 16 گیگابایت</t>
  </si>
  <si>
    <t>نقد کوتاه</t>
  </si>
  <si>
    <t>یکی از ارزنده ترین تبلتهایی هست که تابحال خریدم.صفحه نمایش تراکم پیکسلی 224 داره که برای ده اینچ عالیه و بسیار زیباتر از تبلتهای معمول ایسوس و لنوو موجود در بازار هست که تراکم 149 دارند!رنگها عالی اند و قابلیت تغییر کیفیت تصویر توسط کاربر رو داره که در کمتر محصولی دیدم یعنی میتونید Brightness, contrast, saturation, sharpness و ... رو دستی تنظیم کنید.تاچ و سرعت تبلت عالی اند. هیچ گونه مکث و کندی و لگ ندیدم تابحال.باتری براحتی (با استفاده من - روزی دو الی سه ساعت وبگردی و تلگرام) ۴ الی ۵ روز جوابگو هست که واقعا لذت بخشه.روی صفحه یک محافظ از ابتدا نصب هست. یدونه هم در جعبه موجوده (۲ عدد)کیف موجود در بسته بندی بسیار شیک و با کیفیت و از نوع اسمارت کاور هست. یعنی سنسور داره و وقتی مثل کتاب بازش میکنید صفحه تبلت روشن میشه و اماده کار.دور تبلت قاب و پرداخت فلزی (آلومینیومی) داره. بدنه پشتی پلاستیکیه. (شبیه اکثر تبلتهای اندرویدی)شاید تنها ایرادش ورژن اندرویدش باشه که 5.1 هست و هنوز آپدیتی براش منتشر نشده.</t>
  </si>
  <si>
    <t>دستکش آشپزخانه کاپیتال 2 بسته یک جفتی</t>
  </si>
  <si>
    <t>کیفتش در مقایسه با رز مریم عالیه اندازه اش واسه دست من خوبه ولی واسه دست زنها همونطور که در نظرات اشاره شده یکم بزرگه و در آخر اینکه مال بوی شکلات میده که من زیاد خوشم نیومد</t>
  </si>
  <si>
    <t>فنجان دسینی مدل KTZB47 بسته 6 عددی</t>
  </si>
  <si>
    <t>مارک حک شده کف فنجانها مارک دیگری است و خیلی زود می شکند و راضی نیستم از این خرید</t>
  </si>
  <si>
    <t>جاسوئیچی خودرو گالریا مدل تیگو</t>
  </si>
  <si>
    <t>سازگار برای تیگو و آریزو ۵</t>
  </si>
  <si>
    <t>کیفیت عالی و سازگار با تیگو وآریزو ۵</t>
  </si>
  <si>
    <t>["کاملا خوبه"]</t>
  </si>
  <si>
    <t>ظرف کره اوامیا مدل Turtle</t>
  </si>
  <si>
    <t>نسبت به قیمتی که میدین ارزش خرید نداره چون کلا از پلاستیک البته من فکر میکردم درش شیشه باشه که متأسفانه از پلاستیک بود</t>
  </si>
  <si>
    <t>تصفیه آب اس اس وی مدل MaxTec X830</t>
  </si>
  <si>
    <t>پیشنهادات بنده</t>
  </si>
  <si>
    <t>دستگاه خوبی هست کیفیت آب تصفیه شده بالا هست ولی زیادی پس پس می کنه فکر می کردم بی صداتر از این باشه موتورش اصلا صدایی تولید نمی کنه ولی یه قطعه ای داره نزدیک فیلتر ممبرانش که وقتی در حال تصفیه آب هست فس فس می کنه خود نصاب که می گفت طبیعی هست ولی به نظر من جالب نیست این یه مورد دیگه هم به دوستان بگم فکر کنم استاندارد جهانی 5 مرحله ای هست و باقی فیلتر بیشتر بازار گرمی هست اگه یه 5 یا 6 مرحله ای ش رو بخرین فکر نکنم مشکلی ایجاد بکنه کلا آب شهری تو ایران چون کلر بهش اضافه می شه نیاز به میکروب زدایی و ...  نداره پس همون 5 مرحله ای کافی هست و بی خود هزینه اضافه نکنین</t>
  </si>
  <si>
    <t>مداد مشکی ام اند جی مدل  colorful بسته 12 عددی</t>
  </si>
  <si>
    <t>نوک مداد نرم و روان</t>
  </si>
  <si>
    <t>نوک مداد نرم و روان است. رنگهای شاد هم مورد علاقه کودکان است</t>
  </si>
  <si>
    <t>["نرم\r","روان"]</t>
  </si>
  <si>
    <t>ادو پرفیوم مردانه سوییس آرمی با رایحه Aventus Creedحجم 55میلی لیتر</t>
  </si>
  <si>
    <t>با توجه به قیمتش خوشبو بود حتما می پسندیناما ماندگاری زیاد نداره و پخش بو هم متوسطه</t>
  </si>
  <si>
    <t>محافظ گوش پارکسون ABZ مدل EP10751</t>
  </si>
  <si>
    <t>اصلا صداگیری ندارد</t>
  </si>
  <si>
    <t>اصلا صدای فضا را نمی گیرد و حتی در اتاق کسی با آرامی صحبت بکند هم شما می شنوید</t>
  </si>
  <si>
    <t>تل پارچه ای پاپیونی مدل نیکو طرح 1 به همراه کش مو</t>
  </si>
  <si>
    <t>قشنگو زیبااا و خوشرنگ</t>
  </si>
  <si>
    <t>ماشین حساب سیتیزن مدل CT-780</t>
  </si>
  <si>
    <t>من این رو به خاطر ترکیب رنگ جالبش گرفتم و انتخاب بسیار خوبی هم کردم.دکمه ها بسیار محکم است و اصلا لق لق نمیزند وهمچنین بسیار بیصداست و روان کار میکندساخت فیلیپین هستشبا تشکر</t>
  </si>
  <si>
    <t>["دکمه های بسیار نرم\r","پلاستیک بسیار با کیفیت\r",""]</t>
  </si>
  <si>
    <t>["اگر زاویه دید را تغییر دهید کمئ نمایشگر کمرنگ میشود"]</t>
  </si>
  <si>
    <t>پک مایع ظرفشویی، لباسشویی و پاک کننده چند منظوره سطوح ایکو مویست بسته 3 عددی</t>
  </si>
  <si>
    <t>محصول عالی</t>
  </si>
  <si>
    <t>فوق العاده عالی تمیز میکنه.از چند منظوره هم خیلی راضیم .سینک و گازم رو بسیار تمیز و براق کرده و خیلی راحته کار باهاش و اینکه بسیار کم بو هستش</t>
  </si>
  <si>
    <t>کیف کلاسوری BMW مناسب برای گوشی آیفون 5/5S/SE</t>
  </si>
  <si>
    <t>کیف خوبیه</t>
  </si>
  <si>
    <t>کیفه خوبیه و کیفیت ازش می باره و فقط یک ایراد داره اونم قسمت مشکی که گوشی درش چفت میشه یه پوسته رنگ مات داره که خیلی سریع از روش جدا میشه و پوسته میشه البته زیرش یه لایه مشکی براق هست که مشکلی براش ایجاد نمیشه و چرم سفید هم نباید با حلال بشویید رنگش میره ولی در کل قاب خاص و زیباییه اون آرم بی ام دبلیو را هم اگر نداشت بهتر بود کلاس کار را پایین آورده</t>
  </si>
  <si>
    <t>["کیفیت چرم بالا\r","محافظت بالا"]</t>
  </si>
  <si>
    <t>["پوسته شدن بخش مشکی"]</t>
  </si>
  <si>
    <t>رادیو آ ا گ مدل MRC 4150</t>
  </si>
  <si>
    <t>نکته اول اینه که این رادیو ساعت فقط و حتما با آداپتور برق روشن هست.باطری فقط نقش ذخیره سازی زمان ساعت رو داره (یعنی وقتی از برق میکشیش بیرون دوباره که به برق وصل کنی زمان دوباره نیاز به تنظیم کردن نداره ولی اگه فقط باطری باشه دستگاه هیچ کاری انجام نمی ده)صدای دکمه هاش بی کیفیت بودنش رو قشنگ نشون میده.اصلا به زیبایی تصویرش نیست و قطعات پلاستکیی هستن.شارژر گوشی هم در واقع فقط نقش یه سیم شارژ رو براتون بازی می کنه و فکر نکنید با باطری قلمی داخل رادیو می تونید گوشیتون رو شارژ کنید.در کل حتی با قیمت تخفیف هم به هیچ وجه ارزش خرید نداره</t>
  </si>
  <si>
    <t>دفتر یادداشت مدل لگو سایز 8 × 11 سانتی متر</t>
  </si>
  <si>
    <t>کیفتش خوبه ولی اون دوتا کوچولو زود پاره میشن و خود جلدش هم زود کثیف میشه ولی در کل عااللیه</t>
  </si>
  <si>
    <t>["همش به جز کیفیت"]</t>
  </si>
  <si>
    <t>["کیفتش"]</t>
  </si>
  <si>
    <t>کاور ژله ای طرح چرم مناسب برای گوشی موبایل هوآوی P Smart</t>
  </si>
  <si>
    <t>کاور سرمه ای p smart</t>
  </si>
  <si>
    <t>نسبت به قیمت عالی هستش اما کاشکی دودوربین رو از هم جدا میکرد ولی من خیلی راضی هستم بسیار خوش دسته</t>
  </si>
  <si>
    <t>یک دستگاه دائم کار، چند وقته ازش استفاده میکنم و راحت میتونم با اولین استارت روشنش کنم خدا رو شکرتا الان که حدود 4 ساله دارمش احتیاجی به تعمیرش پیدا نکردم.در نهایت نکته فوق العاده اش مصرف بسیار کمش هستش.</t>
  </si>
  <si>
    <t>تابلو شنی مستطیل کارا مدل 3357</t>
  </si>
  <si>
    <t>خیلی قشنگه. البته کیفیتش میتونست یکم بهتر باشه.</t>
  </si>
  <si>
    <t>شارژر همراه ای دیتا مدل PT100 ظرفیت 10000 میلی آمپر ساعت</t>
  </si>
  <si>
    <t>پاور بانک ADATA</t>
  </si>
  <si>
    <t>پاور بانک خوب .ولی بدنه پلاستیکی .و خروجی usbشکننده.</t>
  </si>
  <si>
    <t>["دو درگاه خروجی . چراغ قوه .فست شارژ"]</t>
  </si>
  <si>
    <t>["بدنه پلاستیکی.چراغ نشانگر شارژ ."]</t>
  </si>
  <si>
    <t>قوطی پودر شیر موکات مدل کلاسیک</t>
  </si>
  <si>
    <t>با کیفیت و خوش مزه</t>
  </si>
  <si>
    <t>عالی بود امتحان کنید</t>
  </si>
  <si>
    <t>دستگاه دمنده و مکنده ونوس مدل PV-B922</t>
  </si>
  <si>
    <t>افتضاح  اصلا گول ظاهرش رو نخورید</t>
  </si>
  <si>
    <t>کافی میکس موکات مدل سیلور 01</t>
  </si>
  <si>
    <t>طعم ملایم و یکم شکلاتی خوش مزه بود</t>
  </si>
  <si>
    <t>میلک چاکلت موکات</t>
  </si>
  <si>
    <t>هات چاکلت ملایم</t>
  </si>
  <si>
    <t>معمولی بود</t>
  </si>
  <si>
    <t>آنتن دیجیتال رومیزی اسکای مدل BAT0627</t>
  </si>
  <si>
    <t>آقا ما خونمون طبقه همکف یه ساختمون 5 طبقست و توی کوچه هم همه ساختمون ها بلندن! تلویزیون هم وسط خونه هست و نزدیک پنجره نیست اما با این آنتن خیلی خوب کار می کنه! من راضیم!</t>
  </si>
  <si>
    <t>موکات مدل شکلاتی</t>
  </si>
  <si>
    <t>کیفیت در طعم مشخص بود</t>
  </si>
  <si>
    <t>اره دیسکی فلزبر ماکیتا مدل 4131</t>
  </si>
  <si>
    <t>Makita 4131</t>
  </si>
  <si>
    <t>بتازگی این محصول را گرفتم وسیله بسیار کاربردی هست1)جرقه و پرتاب پلیسه ندارد و داخل مخزن جانبی دستگاه جمع آوری میگردند.2)فلزات را به راحتی و دقت برش میدهد با ایمنی کامل !3)سرعت کار بالاست و با این دستگاه می توانید انواع پروفیل ، لوله و ورق همچنین ورق کرکره را برش دهید. 4)قطعات داغ نمی شوند و لبه کار برخلاف سنگهای فرز، بعلت حرارت تغییر رنگ نمیدهد. 5)هنگام کار صدای کمتری نسبت به دستگاههای فرز تولید میکند6)تیغه دستگاه قیمت بالاتری نسبت به فرزها دارد.      "دستگاه ساخت ژاپن هست"</t>
  </si>
  <si>
    <t>دستبند چرمی الفین مدل el02033</t>
  </si>
  <si>
    <t>این دستبند را پیشنهاد میکنم</t>
  </si>
  <si>
    <t>اگر به فکر دست کردن  در ساعات متمادی روز هستید پیشنهاد نمیکنم.این دستبند بسیار ظریف ساخته شده.برای استفاده زیر ساعت زیباست.تنها برای پوشیدن در مجالس .یا قرارهای روزانه .عالیست.استهلاک زیااد آب خوردند زود ازبین میببرتش.</t>
  </si>
  <si>
    <t>["طراحی زیبا "]</t>
  </si>
  <si>
    <t>["جنس ضعیف در ساخت"]</t>
  </si>
  <si>
    <t>تبلت اپل مدل iPad 9.7 inch (2017) WiFi ظرفیت 32 گیگابایت</t>
  </si>
  <si>
    <t>اسپری رنگ رینگ خودرو گتسان مدل G-9026 حجم 450 میلی لیتر</t>
  </si>
  <si>
    <t>بکارم نیومد</t>
  </si>
  <si>
    <t>ساعت مچی دیجیتال کاسیو مدل F-91W-1DG</t>
  </si>
  <si>
    <t>یک نوستالژی</t>
  </si>
  <si>
    <t>عااااااااااااااالیه فقط همین</t>
  </si>
  <si>
    <t>["واقعا سهولت و کارایی اسانش برام جالب بود من دهه ۵۰ هستم و خاطرات خوبی با این ساعت داشتم"]</t>
  </si>
  <si>
    <t>["هیچ نقطه ضعفی ندارد"]</t>
  </si>
  <si>
    <t>به عنوان اولین خرید از دیجی کالا راضی هستم. حتی یک روز زودتر بسته به دستم رسید. فقط امیدوارم کیفیت قطعه هم خوب باشه.</t>
  </si>
  <si>
    <t>مودم 3G قابل حمل زد تی ای مدل MF61</t>
  </si>
  <si>
    <t>این مودم ها رو نخرید</t>
  </si>
  <si>
    <t>این مودها رو هرگز نخرید که هیچ وقت ازش راضی نخواهید بود،این همه تکنولوژی روز به روز داره پیشرفت میکنه اما نمیدونم چرا این مودم ها هرگز پیشرفت نمیکنن،من تا به حال 5 تا 6 نمونه از این مودم ها رو خریدم، یک از یک بدتر و بی کیفیت تر و ضعیف تر.برین یه مودم سیم کارت خور رو میزی بگیرین، درسته قیمتش خیلی بیشتره، اما لااقل پولتون رو حروم نکردید.</t>
  </si>
  <si>
    <t>کاور حرارتی سومگ مناسب برای سامسونگ  Galaxy S8</t>
  </si>
  <si>
    <t>فانتزی میخواید بخرید کیفیت میخواید نخرید</t>
  </si>
  <si>
    <t>["تغیر رنگ (البته فقط شبا چون هوا خنک میشه)\r","جنسش کارتنه ولی خدایی با دوامه\r","فوق العاده خاص"]</t>
  </si>
  <si>
    <t>["بعد یمدت یکمب از قالب خودش درمیاد ولی نه به حدی که گوشیو به خودش نگه نداره\r","قیمتش نسبتا بالان\r","بخاطر جنس کارتنیش به اشیا تیز حساسه زود پاره میشه"]</t>
  </si>
  <si>
    <t>توپ بازی ضد استرس مدل CW</t>
  </si>
  <si>
    <t>ترکید</t>
  </si>
  <si>
    <t>من حتی خیلی فشارم ندادم ولی ترکید</t>
  </si>
  <si>
    <t>دستگاه چسب تفنگی مگا تولز مدل M96015</t>
  </si>
  <si>
    <t>عالیه خیلی خوبه</t>
  </si>
  <si>
    <t>ماساژور مدل Relax Spin</t>
  </si>
  <si>
    <t>کوچک ولی کارامد</t>
  </si>
  <si>
    <t>این دستگاه ماساژور نسبت به قیمت جدا کارامد و فوق العادس ... ویبره این دستگاه خیلی قوی هست و این می تونه در ماساژ قسمت های بدن موثر باشه ... در کل ماساژور کوچیک و جمع و جوری هست ، فقط یه مشکل کوچیک داره اونم اینه ک هنگام استفاده ب دلیل کوچیک بودن دستگاه ، دست ب هنگام استفاده با دستگاه شروع به لرزیدن می کنه ! البته اگر قسمت پایین ( قوس پایین ) این دستگاه را بگیرید مشکل کمی حل میشه ...در کل نسبت ب قیمتش خیلی خوبه ...</t>
  </si>
  <si>
    <t>["لرزش و ضربه قوی ، سهولت در کار "]</t>
  </si>
  <si>
    <t>["لرزش کم دست در هنگام استفاده"]</t>
  </si>
  <si>
    <t>بوی خوبی داره و با این رنج قیمت انتخاب خوبیه</t>
  </si>
  <si>
    <t>عطر خوبیه پیشنهاد میکنم</t>
  </si>
  <si>
    <t>["بوی خوب\r","ماندگاری\r",""]</t>
  </si>
  <si>
    <t>مونوپاد فیو مدل Mini</t>
  </si>
  <si>
    <t>خوبه  ازش راضی‌ام</t>
  </si>
  <si>
    <t>اندازشم مناسبه</t>
  </si>
  <si>
    <t>کرم دور چشم ایو روشه سری Riche Creme مدل Comforting حجم 14 میلی لیتر</t>
  </si>
  <si>
    <t>خیلی خوبه.</t>
  </si>
  <si>
    <t>این کرم رو باید بیشتراز سه ماه استفاده کرد تا نتیجش رو نشون بده</t>
  </si>
  <si>
    <t>کفش مخصوص دویدن مردانه ریباک مدل Sublite Aim</t>
  </si>
  <si>
    <t>کتونی ریباک</t>
  </si>
  <si>
    <t>من مدل مردونه و زنونه رو خریداری کردم از روی نظرات .واقعا عالیه پیشنهاد میکنم اگه یه کتونی راحت و سبک رو میخواین داشته باشین حتما خریداری کنید.مرسی از دیجی کالا</t>
  </si>
  <si>
    <t>["وزن کم\r","زیبا\r","فوق العاده راحت"]</t>
  </si>
  <si>
    <t>فندک زیپو مدل Chinese Dragon</t>
  </si>
  <si>
    <t>اصلا بدرد نمیخوره</t>
  </si>
  <si>
    <t>با فندک عادی فرقی نمیکنه</t>
  </si>
  <si>
    <t>ماوس پد پرومیت مدل MetaPad-1</t>
  </si>
  <si>
    <t>واقعا زیبا عالیه ست</t>
  </si>
  <si>
    <t>["قابل شست وشو"]</t>
  </si>
  <si>
    <t>لگ  زنانه نوردای کد 719181بسته 1 عددی</t>
  </si>
  <si>
    <t>من به اسم لگ این محصول رو سفارش دادم ولی بعد از اینکه به دستم رسید، دیدم ساق شلواریه نه لگ ...</t>
  </si>
  <si>
    <t>["نمی دونم"]</t>
  </si>
  <si>
    <t>["مغایرت اسم کالا با محصول"]</t>
  </si>
  <si>
    <t>چوب لباسی آذین مدل baby بسته 6 عددی</t>
  </si>
  <si>
    <t>لباس بچه</t>
  </si>
  <si>
    <t>به درد لباس بچه میخوره و کیفیتش هم پایینه</t>
  </si>
  <si>
    <t>پشت محصول برای تبلیغ نوشته شده:'' ... از محصولات مشابه دیگر به خاطر کیفیت منحصر بفردش متمایز بوده و با یک بار مصرف آن را با کالای دیگر عوض نخواهید کرد... ''و واقعا اون قسمت عوض نکردن رو درست گفته! چون بلایی به سر LED شما میاره که دیگه هیچ محصول دیگه‌ ای نتونه کاریش کنه.نه تنها اثر مثبتی نداره و تمیز نمی کنه بلکه اثر منفی داره و اثار خودش رو هم به جا میزاره...</t>
  </si>
  <si>
    <t>["بدون هیچگونه اثر مثبتی\r","جای خودش روی نمایشگر باقی می ماند"]</t>
  </si>
  <si>
    <t>خب همیشه دغدغه قطعی برق و مشکلاتی که برای دستگاه های برقی به وجود میاد در مورد همه ی لوازم برقی بوده و هست مخصوصا که این مدت هم خیلی پیش اومده بود که برق بره ما برای یخچال قبلا یه مدل محافظ داشتیم اما بزرگ بود و دو تا پریز داشت که زمان نصب گفتن بهمون که باید حتما فقط خوده یخچال وصل باشه و چیز دیگه ای وصل نشه اما خب گفتن اش به همه که یادشون بمونه سخت بود و گاهی کسی اشتباها از اون استفاده میکرد ام این محصول رو که گرفتم برام تک پریز بودن اش مزیت بود که این مشکل دوباره برامون به وجود نیاد. در کنارش قیمت اش هم از اون قبلی که من گرفته بودم بهتر بود و خب من خودم راضیم.</t>
  </si>
  <si>
    <t>["تک پریز بودن \r","قیمت مناسب"]</t>
  </si>
  <si>
    <t>تلویزیون ال ای دی بلست مدل BTV-24HB210B سایز 24 اینچ</t>
  </si>
  <si>
    <t>خیلی خوبه نسبت به قیمت</t>
  </si>
  <si>
    <t>نسبت به قیمت ارزش خرید رو داره</t>
  </si>
  <si>
    <t>کارت حافظه microSDXC سن دیسک مدل Ultra کلاس10 و A1 استاندارد UHS-I U1 سرعت 95MBps 633X همراه با آداپتور SD ظرفیت 256 گیگابایت</t>
  </si>
  <si>
    <t>عالیه ۵ ماه گرفتمش  تا الان چند ترابایت  جابجا کردم  هیچ مشکلی نداره</t>
  </si>
  <si>
    <t>کرم صاف کننده مو پی کریتیو مدل Straightening حجم 200 میلی لیتر</t>
  </si>
  <si>
    <t>خیلی تاثیرش کمه.میشه گفت بی تاثیرِ</t>
  </si>
  <si>
    <t>پیشنهاد نمیدم</t>
  </si>
  <si>
    <t>متر لیزری بوش مدل GLM 250 VF</t>
  </si>
  <si>
    <t>حدود چند ماهی میشه که از دیجی کالا خریدمش قبل از این مدل GLM 80 داشتم که بردش کمتر بود ولی این واقعا عالیه</t>
  </si>
  <si>
    <t>["برد عالی\r","دقت فوق العاده\r","همه چی تمام"]</t>
  </si>
  <si>
    <t>["زیر نور شدید آفتاب دقتش کم میشه"]</t>
  </si>
  <si>
    <t>برای استفاده روزانه اصلا مناسب نیست جنبه دکور بیشتر روز اول قاشقش دراومد و روز بعد هم کفکیر شکست تحمل وزن بالا رو نداره فقط حجم کم غذا رو میشه مخلوط کرد</t>
  </si>
  <si>
    <t>["جنس بد \r","ضعیف\r","از غذا رنگ گرفت"]</t>
  </si>
  <si>
    <t>پیشنهاد می کنم بخرین</t>
  </si>
  <si>
    <t>خیلی خوبه رنگ سرمه ایش خوبه فقط مشکلش اینه که ۱ دونه پورت دارهخط و خشم سریع می گیره</t>
  </si>
  <si>
    <t>["قیمتش\r","ظاهر زیبا"]</t>
  </si>
  <si>
    <t>["۱ پورت خروجی\r","خط و خش"]</t>
  </si>
  <si>
    <t>خوشگل و خوشرنگ بود پشیمون نشدم از خریدش</t>
  </si>
  <si>
    <t>محافظ صفحه نمایش شیشه ای مدل Tempered مناسب برای گوشی موبایل هوآوی Ascend P7</t>
  </si>
  <si>
    <t>تازه به دستم رسید خیلی عالیه و راحت نصب شد قیمتش هم نسبت به بازار عالیه.</t>
  </si>
  <si>
    <t>["نصب آسان \r","قیمت مناسب"]</t>
  </si>
  <si>
    <t>["من ندیدم "]</t>
  </si>
  <si>
    <t>محافظ صفحه نمایش شیشه ای BUFF  تمام چسب مدل Full Glue مناسب برای گوشی هوآوی Nova 3E / P20 Lite</t>
  </si>
  <si>
    <t>جذب اثر انگشت</t>
  </si>
  <si>
    <t>این گلس طراحی خوبی داره. کامل صفحه نمایش و پوشش میده. اما بر خلاف توضیحات این گلس که گفته اثر انگشت  و چربی رو جذب نمیکنه،هنگام کار کردن اثر انگشت رو صفحه باقی میمونه...</t>
  </si>
  <si>
    <t>دوسش ودارم ولی...</t>
  </si>
  <si>
    <t>من برای جهیزیه ام این کالا رو تهیه کردم.شیکه و توی شگف انگیز قیمتش از بازار بسیار پایینتره.رنگاش قشنگه و بخاطر پایه ای ک تعبیه شده روی کابینت جلوه خاصی داره.دوسش دارم.تنها نقدی ک بهش دارم اینه ک میتونس ابعاد مختلف ای داشته باشه( مثل کاربرد مختلفی ک براشون در نظر گرفتن)از کوچیک ب بزرگ.عکس اش ادم رو ب اشتباه میاندازه</t>
  </si>
  <si>
    <t>["داشتن حاشیه دور تخته برای جای نشون آب خارج از تخته"]</t>
  </si>
  <si>
    <t>["نداشتن ابعاد مختلف و یکسان بودن سایز هر ۴ تخته"]</t>
  </si>
  <si>
    <t>از بقیه کفش های دیجیکالا بهتره</t>
  </si>
  <si>
    <t>خوب چشمگیر راحت</t>
  </si>
  <si>
    <t>["طراحی زیبا و چشمگیر\r","راحتی پا"]</t>
  </si>
  <si>
    <t>["گرونه نسبت به طراحیش\r","عمر کمی داره"]</t>
  </si>
  <si>
    <t>ادو تویلت مردانه کرون مدل Pour Un Homme حجم 125 میلی لیتر</t>
  </si>
  <si>
    <t>عطرش بده</t>
  </si>
  <si>
    <t>بوش مناسب نیست خیلی بد بود</t>
  </si>
  <si>
    <t>کرم پودر فاقد چربی کوزارت سری Deep Skin شماره 797 حجم 30 میلی لیتر</t>
  </si>
  <si>
    <t>خریدار کرم پودر</t>
  </si>
  <si>
    <t>بوی نا معملی که داره خیلی زود عادی میشه</t>
  </si>
  <si>
    <t>["پوشانندگی و سبکی "]</t>
  </si>
  <si>
    <t>["ماندگاری پایین"]</t>
  </si>
  <si>
    <t>هودی مردانه یورپرینت طرح لینکین پارک کد 102</t>
  </si>
  <si>
    <t>واقعا عالیه هم قیمتش هم کیفیتشواقعا ارزش خریدن رو داره</t>
  </si>
  <si>
    <t>دستبند طلا 18 عیار میو گلد مدل BG09</t>
  </si>
  <si>
    <t>هدیه بدهید</t>
  </si>
  <si>
    <t>من اینو واسه کادو تولد خواهرم گرفتم ولی خودم که دیدمش جا خوردم شبیه عکس دیجی کالا نبود طلاش کدر بود و حتی فک کردم شاید بدل باشه ولی طرح زیبـــا و ظریفی داره مهم تر از همه این بود خواهرم خوشش اومد واقعا اگه رنگ و درخشش طلاش براتون مهم زیاد چنگ ب دل نمیزنه</t>
  </si>
  <si>
    <t>آینه برقی بیورر BS69</t>
  </si>
  <si>
    <t>آینه بیورر</t>
  </si>
  <si>
    <t>اندازه و کیفیت خیلی خوبی داره. فکر میکردم نور ال ای دی ها بیشتر باشه.</t>
  </si>
  <si>
    <t>تراش رومیزی اوتللو مدل New Angel 5-A5</t>
  </si>
  <si>
    <t>تراش رو میزی بادوام</t>
  </si>
  <si>
    <t>فوق العاده تیز و با دوامه و کار باهاش راحته</t>
  </si>
  <si>
    <t>["کودکانه نیست"]</t>
  </si>
  <si>
    <t>کاملا ارزش خرید داره</t>
  </si>
  <si>
    <t>از شگفت انگیز خریدم هم جنس خوبی داره و هم جاداره و ظاهرش هم کاملا منسببه نسبت سایر برندها و قیمت هاشون کاملا ارزش خرید داره</t>
  </si>
  <si>
    <t>کود ماکرو و میکرو مایع فیوچرکو بایوساینس بسته 12 عددی</t>
  </si>
  <si>
    <t>بهترین کود برای گلدهی</t>
  </si>
  <si>
    <t>کیت رنگ موی لی لی نایت شماره 66.22 مدل R108000023</t>
  </si>
  <si>
    <t>من که بعد استفاده از این محصول موهام به شدت ریزش پیدا کرد و مثل چوب جارو خشک شد...خشکی موهام هم از همون موقع روی موهام موند</t>
  </si>
  <si>
    <t>رونیا اکبری</t>
  </si>
  <si>
    <t>از همه نظر عالیه و ارزش خرید داره</t>
  </si>
  <si>
    <t>موهای من موج دار بود . اما با استفاده از این محصول موهای صافی دارم.</t>
  </si>
  <si>
    <t>من موهام موج داشت با استفاده این محصول موهای صافی دارم.</t>
  </si>
  <si>
    <t>["سرعت تاثیر گذاری و استفاده اسان و بدون عوارض"]</t>
  </si>
  <si>
    <t>["نمی تونم موهامو بالایی بزنم فقط میتونم پایینی شونه کنم"]</t>
  </si>
  <si>
    <t>کوله پشتی فیرو کد 6031</t>
  </si>
  <si>
    <t>مناسب برای درشت هیکل ها</t>
  </si>
  <si>
    <t>خوبه بخرید نسبت به قیمتش میارزه</t>
  </si>
  <si>
    <t>پک اسانس کوه شاپ مدل S73</t>
  </si>
  <si>
    <t>قشنگ من خریدم گلبرگ گلش پاره بود من پس فرستادم بوش هم مثل عطر حرم و گلاب تند بود که من اصلا خوشم نیومد</t>
  </si>
  <si>
    <t>["ظرافت"]</t>
  </si>
  <si>
    <t>["بوش جالب نیست\r","\r","کوچیک\r","\r",""]</t>
  </si>
  <si>
    <t>بلبرینگ چرخ جلو بورگ جرمنی  مدل 3001 مناسب برای پراید</t>
  </si>
  <si>
    <t>من که راضی نبودم</t>
  </si>
  <si>
    <t>دو تا سفارش دادم چون میخواستم دیسک های جلو رو عوض کنم ، سمت چپ رو توی هفته اول بعد از تعویض ،  مجدد بخاطر صدای زیادش عوض کردم سمت راست هنوز داره کار میکنه ولی پیش چندتا جلوبندی ساز رفتم راضی نبودن همه میگفتن بلبرینگ سمت راست ماشین صدای خشن و زبر میده</t>
  </si>
  <si>
    <t>نرم افزار جامع بانک اطلاعات مشاغل نشر کتاب اول</t>
  </si>
  <si>
    <t>نرم افزار خوب برای بازاریابی</t>
  </si>
  <si>
    <t>برای بازرایابی و همچنین جستجوی سریع و پیشرفته موثرهدستیابی به بیشترین میزان اطلاعات مشاغل موجود در بازارقابلیت استفاده جهت ارسال نامه و فراخوان</t>
  </si>
  <si>
    <t>خودکار کنکو مدل Loop بسته 3 عددی</t>
  </si>
  <si>
    <t>تقریبا خوب بود و ناراضی نیستم</t>
  </si>
  <si>
    <t>[" جوهر پس نمیده و روان و خوبه"]</t>
  </si>
  <si>
    <t>["ارگونومی خوبی نداره و درش رو هم باید چسب نواری بزنی وگرنه در حال نوشتن ممکنه که سر خودکار بره بالا"]</t>
  </si>
  <si>
    <t>ادوپرفیوم زنانه اسکلاره مدل Katrin حجم 100 میلی لیتر</t>
  </si>
  <si>
    <t>ادکلن کاترین اسکلاره</t>
  </si>
  <si>
    <t>من این ادکلن امروز به دستم رسید. بوی خنک و تلخ و ماندگاری خوبی داره ولی موقع اسپری کردن خیلی بوی الکل داره. کیفیت شیشه ادکلن به شدت افتضاحه. تمام آرم و علامتای روی شیشه رو چسبوندن و با ناخن راحت کنده میشن.</t>
  </si>
  <si>
    <t>سرویس تابه و قابلمه 7 پارچه گررانیتی سورنا مدل 23654</t>
  </si>
  <si>
    <t>خرید نسبتا با صرفه ای هست،با این مبلغ یه سرویس ۷پارچه میخرید که کارایی نسبتا مناسبی داره،با این حال کیفیت دسته ها کمی میتونست بهتر باشه،ضمنا یکی از درها فاقد پیچ بود و عملا امکان اتصال دسته به درب قابلمه ممکن نشد که خودم براش پیچ تهیه کردم.بهتر بود در طراحی محصول اتصال دسته به درب با پیچهای بدون شیار انجام میشد که با استفاده طی زمان منجر به کثیف شدن شیار پیچ نشه چون تمیز کردنش سخت هست.با سپاس</t>
  </si>
  <si>
    <t>["زیبایی\r","به صرفه بودن"]</t>
  </si>
  <si>
    <t>["کیفیت کم دسته ها"]</t>
  </si>
  <si>
    <t>محافظ صفحه نمایش نانو گلس مدل 5D مناسب برای گوشی موبایل اپل آیفون 7Plus/8 Plus</t>
  </si>
  <si>
    <t>همین الان این محصول به دستم رسید افتضاح بود!! اصلن نخرید</t>
  </si>
  <si>
    <t>شلوار مردانه تارکان مدل 185-1</t>
  </si>
  <si>
    <t>راهنمای نامناسب تعیین سایز</t>
  </si>
  <si>
    <t>علیرغم کیفیت خوب پارچه مصرفی ، راهنمایی خوبی جهت سایز نداشته و با وجود اینکه سایز XXL رو تهیه کردم اما مناسب یک جثه متوسط و لاغر دوخته شده</t>
  </si>
  <si>
    <t>["کیفیت خوب پارچه \r","دوخت مناسب"]</t>
  </si>
  <si>
    <t>["سایز"]</t>
  </si>
  <si>
    <t>روغن موتور خودرو تاپ وان مدل HP Plus 10W-40 حجم 4 لیتر</t>
  </si>
  <si>
    <t>به اشتباه و دروغین روی این محصول تولید امریکا درج شده اما این محصول تولید ایرانه</t>
  </si>
  <si>
    <t>["خدا وکیلی هیچ چی"]</t>
  </si>
  <si>
    <t>["بدرد نخور\r","تصویه شده\r","بی کیفیت"]</t>
  </si>
  <si>
    <t>کتاب نقشه تهران نشر کتاب اول</t>
  </si>
  <si>
    <t>کتاب نقشه تهران</t>
  </si>
  <si>
    <t>["جستجوی خیابان ها بر اساس لیست"]</t>
  </si>
  <si>
    <t>شارژر همراه تی پی-لینک مدل PB50 با ظرفیت 10000 میلی آمپر ساعت</t>
  </si>
  <si>
    <t>من تو حراج خریدمش ولی اصلا به درد نمیخوره</t>
  </si>
  <si>
    <t>پخش کننده خودرو پرونیکس پلاس مناسب برای خودرو پژو 405 جدید</t>
  </si>
  <si>
    <t>پخش واقعا ضعیف از همه نظر مخصوصا گارانتی</t>
  </si>
  <si>
    <t>من این پخش رو از دیجی کالا خریدم از همون اول روشن نمیشد چون بعد یکی دو ماه نصبش کردم روشن نشد دیجی کالا قبول نکرد فرستادم گارانتی که واقعا گارانتی ضعیفی داره پخشی که هنوز روی ماشین نصب نشده و روشن نمیشد رو یه پخش دست دوم واسه من فرستادن</t>
  </si>
  <si>
    <t>["احتمالا نداره"]</t>
  </si>
  <si>
    <t>["گارانتی بسیار ضعیف"]</t>
  </si>
  <si>
    <t>واقعا کاشکی اول کامنتارو میخوندم بعد میخریدم واقعا بو میده</t>
  </si>
  <si>
    <t>خیلی بوش زیاده کاشکی اول نظرارو میخوندم بعد میخریدم</t>
  </si>
  <si>
    <t>["بوی بدش"]</t>
  </si>
  <si>
    <t>ماسک مو ترمیم کننده موهای خشک و آسیب دیده گلیس سری Hair Repair مدل Ultimate Repair حجم 200 میلی لیتر</t>
  </si>
  <si>
    <t>ماسک موی گلیس</t>
  </si>
  <si>
    <t>بهترین ماسک مو . خیلی موها رونرم و صاف می کنه وزش رو می گیره و موخوره رو در یک دوره از بین  می بره. علت اینکه موها رو لخت می کنه اینه که کراتینش سه برابر شامپو های دیگه گلیسه. حتما یک بار استفاده کنید</t>
  </si>
  <si>
    <t>["لخت کردن، نرم کردن، بلند کردن،زیبا کردن "]</t>
  </si>
  <si>
    <t>شارژر همراه سونی مدل CP-V5 ظرفیت 5000 میلی آمپر ساعت</t>
  </si>
  <si>
    <t>Nice</t>
  </si>
  <si>
    <t>عالی از هر لحاظ</t>
  </si>
  <si>
    <t>["همه چیز عالی"]</t>
  </si>
  <si>
    <t>["از نظر من هیچ نقطه ضعفی نداره"]</t>
  </si>
  <si>
    <t>روغن موتور خودرو بهران مدل Super Pishtaz SAE چهار لیتری 20W-50</t>
  </si>
  <si>
    <t>برای موتور پژو پارس سال xu7 اصلا مناسب نیست .</t>
  </si>
  <si>
    <t>برای موتور پژو پارس xu7 مناسب نیست اصلا ، خیلی زود روان میشه و بخار میکنه،در دور موتور بالای ۳۵۰۰ ( نزدیک ۴۰۰۰ ) بشدت از اگزوز دود آبی خارج میشه ؛ من خودم فکر کردم که روغن سوزی داره ماشینم ؛ به توصیه مکانیک روغن رو عوض کردم و دود آبی قطع شد ( البته کمپرس سیلندر ها رو هم چک کردم که هر ۴ سیلندر کمپرس استاندارد داشت و مشکل رینگ یا گاید نداشت)</t>
  </si>
  <si>
    <t>کتاب مردی به نام اوه اثر فردریک بکمن</t>
  </si>
  <si>
    <t>بسیار عالی البته در صفحات 50 به بالا</t>
  </si>
  <si>
    <t>بله درسته همانطور که خانم مریم مرادی نظر های قبل گفتند این کتاب تا صفحه 60 یا 50 توجه شمارا جلب نمیکنه و جالب نیست ولی صفحات بالاتر جذابه که وقتی که با داستان اوه و همسایه هاش اشنا میشید نمیتونید کتاب رو زمین بگذارید....مخصوصا پاتریک و خانودش در داستان و اون گربه یک چشم...</t>
  </si>
  <si>
    <t>["داستان عالی\r","جنس خوب\r","روان و فان\r","کلا خوبه"]</t>
  </si>
  <si>
    <t>دستکش فیتنس دراگون دو مدل Body 29</t>
  </si>
  <si>
    <t>فوق العاده بی کیفیت</t>
  </si>
  <si>
    <t>ساعت مچی عقربه ای مردانه فستینا F16234/6</t>
  </si>
  <si>
    <t>محصولی خیلی خوبی هست</t>
  </si>
  <si>
    <t>خدا رو شکر 4 ساله دارم و راضی هستم</t>
  </si>
  <si>
    <t>تو شگفت انگیز عالیه</t>
  </si>
  <si>
    <t>سلام، یه پاور بانک شیک و زیبا.من نمیدونم که دوستان از چیش ناراضین، باطری گوشی من ۲۸۰۰ هستش که ۵ بار به طور کامل گوشیمو شارژ کرد. و هنوز یه چراغش روشنه.در کل عالیه، فقط یکم وزنش زیاده که نسبت به آمپرش به نظرم طبیعیه.</t>
  </si>
  <si>
    <t>["مطابقت شارژ علمی و عملی.\r","کیفیت خوب.\r","شارژ سریع گوشی."]</t>
  </si>
  <si>
    <t>["وزن زیاد.\r","نداشتن درصد شارژ."]</t>
  </si>
  <si>
    <t>گوشی موبایل تکنو مدل T472 دو سیم‌ کارت</t>
  </si>
  <si>
    <t>نسبت به پولش خوبه</t>
  </si>
  <si>
    <t>کار راه انداز</t>
  </si>
  <si>
    <t>کابل تبدیل USB به microUSB/لایتنینگ پرومیت مدل linkMate-Duo طول 1.2 متر</t>
  </si>
  <si>
    <t>کابل خیلی خوبیه سرعت خوبی هم داره</t>
  </si>
  <si>
    <t>کارت گرافیک ایسوس مدل ROG STRIX-GTX1050TI-4G-GAMING</t>
  </si>
  <si>
    <t>گرافیک عالی با قیمت خیلی مناسب</t>
  </si>
  <si>
    <t>این کارت گرافیک عالیه همین چند وقت پیش از دیجی کالا خریدمش وبازی هایی مثل:mortal kombat xl و call of duty wwII و call of duty infinity و همچنین همچنین بازی gta v رو با آخرین کیفیت بدون لگ اجرا میکرد.قیمتی که در دیجی کالا زده خیلی به صرفه است از نمایندگی هم ارزونتر میگه.اگه قست خرید کارت گرافیک قوی و بر صرفه ای را دارید خرید این کالا را پیشنهاد میکنم.تشکر از بروبچ دیجی کالا</t>
  </si>
  <si>
    <t>["فن پر قدرت\r","تنوع زیاد در پورت ها نسبت به رقبا\r","نور پردازی بسیار زیبا\r","اشغال فضای کم"]</t>
  </si>
  <si>
    <t>مایکروویو فلر مدل MW 402</t>
  </si>
  <si>
    <t>مایکروویوفلر</t>
  </si>
  <si>
    <t>بنده چندماهی هست که ازاین مایکروویواستفاده میکنم وخداروشکرتااینجاراضی بودم میتونه بهترین رقیب برای مارکهای برندوگرون قیمت باشه ممنون ازدیجی کالا</t>
  </si>
  <si>
    <t>باطری باد کرده و اصلا روشن نشد</t>
  </si>
  <si>
    <t>کفش راحتی مردانه ریباک مدل Ex-O-Fit Hi</t>
  </si>
  <si>
    <t>کفش راحتی ریباک</t>
  </si>
  <si>
    <t>تازه به دستم رسیده.خیلی با کیفیته...معلومه چندسالی باید ازش استفاده کنم!..طراحیشم به خاطر ساده بودن و رنگ یکدست و همینطور ارتفاع ساقش عالیه..درکل ریباک بد نمیشه هیچوقت.!</t>
  </si>
  <si>
    <t>["کیفیت ساخت بالا و با دوام\r","طراحی دلنشین \r","ساده و زیبا"]</t>
  </si>
  <si>
    <t>تاب دو نفره کودک سپیده تویز مدل Twin 104</t>
  </si>
  <si>
    <t>عالیه حرف نداره ممنون از دیجی.خواهرزادم باهاش سرگرم و راحته</t>
  </si>
  <si>
    <t>["عالیه حرف نداره ممنون از دیجی خواهرزادم باهاش سرگرم و راحته"]</t>
  </si>
  <si>
    <t>["فقط میتونم بگم عالیه"]</t>
  </si>
  <si>
    <t>خبلی خوبه</t>
  </si>
  <si>
    <t>گرون هست ولی خیلی خوبه انصافا</t>
  </si>
  <si>
    <t>شارژر همراه انکر مدل A1252 PowerCore با ظرفیت 15600 میلی آمپر ساعت</t>
  </si>
  <si>
    <t>من حدود دوسال این پاور بانک رو داشتم و استفاده میکردم، در یک کلام عالی.متاسفانه تو کربلا ازم دزدیدن.فقط یکم وزنش زیاده.در خریدش شک نکنید. یه برند آمریکایی اصیل رو خریداری میکنید.</t>
  </si>
  <si>
    <t>["بازدهی بالا.\r","نزدیک بودن باطری عملی و علمی.\r","دارای کاور و کابل.\r","شارژ سریع گوشی.\r","خاموش شدن اتوماتیک."]</t>
  </si>
  <si>
    <t>["وزن زیاد"]</t>
  </si>
  <si>
    <t>قیمت مناسب عملکرد قابل قبول</t>
  </si>
  <si>
    <t>سلام امروز بدستم رسید اول باید میزدم تا فول شارژ بشه حدود 4 و نیم ساعت 2 تا و نصفی از 4 خونه رو شارژ کرد که بنظرم با فست شارژ که شارژش کردم باید تو 7 -8 ساعت 18 هزار میلی آمپر شارژ بشه که خیلی خوبهنکته بعدی اینکه با این که کوییک شارژ 3 نداره ولی 2 رو داره و گوشیم و که کوییک شارژ 3  داره رو تو نیم ساعت 1500 میلی آمپرشو شارژ کرد بازم عالی و 3 هزارتا رو تو 1.35 ساعت حدودا پر میکنه و تقریبا مثل شارژ کویک شارژ 3 عمل میکنه فعلا نکته بدی بجز جنسش که یکم پلاستیکش جاب نیست ندیدم البته پلاستیک باعث سبکتر شدنشم شدهخرید ویژه ارزش خرید داره با این قیمت که همه چیز گرون شده میارزه</t>
  </si>
  <si>
    <t>["ابعاد\r","type c"]</t>
  </si>
  <si>
    <t>["جنسش یکم تو ذوق میزنه"]</t>
  </si>
  <si>
    <t>ادو تویلت مردانه بربری London حجم 100ml</t>
  </si>
  <si>
    <t>بربری London</t>
  </si>
  <si>
    <t>بوی خیلی خوبی داره حس خوبی به آدم میده.</t>
  </si>
  <si>
    <t>دوربین فیلم برداری آنلاین خودرو جیمی مدل JC900</t>
  </si>
  <si>
    <t>jc900</t>
  </si>
  <si>
    <t>متاسفانه با گوشی سامسونگ با وجود اینکه برنامه رو نصب کردم نتونستم بطور کامل از امکانات دوربین استفاده کنم حتی در نصب برنامه هم مشکلات زیادی داشتم ولی با گوشی ایفون علاوه بر  راحتی نصب براحتی از تمام توانایی های این دوربین استفاده می کنم.در استفاده از کارت  حافظه اولش از کارت حافظه با سرعت بالا استفاده کردم که اصلا فیلمبرداری صورت نمیگرفت که این مشکل با استفاده از کارت حافظه با سرعت پایین حل شد</t>
  </si>
  <si>
    <t>هدفون بی سیم بیرداینامیک مدل BYRON BTA</t>
  </si>
  <si>
    <t>بنز هدفون ها را بخرید</t>
  </si>
  <si>
    <t>درکل :تقریبا میتونم به خودم بگم هدفون باز چون JBL و beats و مارکهای چینی زیادی داشتم همه مدلیم تست کردم من بعد از یک هفته تحقیق اینا تازگیا انتخاب کردم عااااااالیییییه</t>
  </si>
  <si>
    <t>["فوق العاده سبک\r","مگنتی\r","کیفت فوق العاده صدا\r","فست شارژ داره و شارژ نگهداری عالی"]</t>
  </si>
  <si>
    <t>["ضد اب و تعریق نیست\r","نوع شارژ کردنش سخته"]</t>
  </si>
  <si>
    <t>اسپیکر بلوتوثی فندا مدل A521X</t>
  </si>
  <si>
    <t>قدرت فوق العاده</t>
  </si>
  <si>
    <t>این اسپیکر رو میخواستم از دیجی کالا بخرم اما موجود نبود و مجبور به خریدش از بازار شدم حدود 7 ماهه اسپیکر رو دارم که بیشتر وقتا صدا زیاد بوده و افتی نداشته - درسته تولید هند هستش اما واقعا کیفیت عالی ای داره و تنها مشکل بازار کمیه که تو ایران داره</t>
  </si>
  <si>
    <t>["بیس قوی\r","وضوح صدا\r","کیفیت کار بلوتوث و کنترل عالی"]</t>
  </si>
  <si>
    <t>کارابین حمل بطری آب مدل 02</t>
  </si>
  <si>
    <t>منسب برای سفر</t>
  </si>
  <si>
    <t>کیفت بالایی ندارد برای سفر کاربرد خوبی دارد</t>
  </si>
  <si>
    <t>کم تراکم</t>
  </si>
  <si>
    <t>از چیزی که به نظر میاد تراکمش کمتر بود. اما درکل قابل قبوله</t>
  </si>
  <si>
    <t>چراغ مطالعه حامی مدل Multi-Function</t>
  </si>
  <si>
    <t>تلفن بی‌سیم پاناسونیک مدل KX-TGC210</t>
  </si>
  <si>
    <t>-کیفیت ساخت خیلی عالی مطابق انتظار-خوش دست-موقع خرید قیمتش خیلی نوسان داشت. اما بعد از خرید من باز هم بالاتر رفت.-نقره ایش برا خونه و سیاهش برا اداره شیک تره-دوشاخه پریز نداره، اگه پریزتون سوکت خور نیست، همون اول یه پریز باهاش سفارش بدید که نخواید</t>
  </si>
  <si>
    <t>لپ تاپ 15 اینچی ایسوس مدل N552VW - L</t>
  </si>
  <si>
    <t>من این لپتاپو 6 ماهی میشه که دارم واقعا عالیه و برای من که با نرم افزار هایی مثل اتوکد و ایتبس و ...کلا نرم افزار های طراحی کار میکنم عالیه.ولی خب اگه ssd داشت بهتر بود و البته باید هزینه بیشتری هم پرداخت میشد</t>
  </si>
  <si>
    <t>من برا خودم و دوستم تو شگفت انگیز خریدم.محصول خوبی هست.ازش راضیم</t>
  </si>
  <si>
    <t>کفپوش سه بعدی خودرو بابل مناسب برای برلیانس H320</t>
  </si>
  <si>
    <t>کفپوش سه تیکه برلیانس</t>
  </si>
  <si>
    <t>دیجی کالا گرونتر از کارخانه میده اگه تخفیف بده خوبه</t>
  </si>
  <si>
    <t>دف سرو طرح خورشیدی</t>
  </si>
  <si>
    <t>شباهت نداره</t>
  </si>
  <si>
    <t>گول نخورید اصلا شبیه عکسش نیست</t>
  </si>
  <si>
    <t>ست 5 پارچه کودک مازون طرح شاهزاده</t>
  </si>
  <si>
    <t>ظرف غذای مقرون به صرفه</t>
  </si>
  <si>
    <t>من خریدم راضی بودم</t>
  </si>
  <si>
    <t>عالیست</t>
  </si>
  <si>
    <t>دوستانی که گفتن میسوزه من یه محافظ دارم و چندین بار این چند وقت برق رفته و مشکلی پیش نیومد‌...</t>
  </si>
  <si>
    <t>["بازیهای اختصاصی\r","کیفیت عالی"]</t>
  </si>
  <si>
    <t>["بیخوابی\r","بیکار شدن"]</t>
  </si>
  <si>
    <t>ست مانیکور فلر مدل PMS7</t>
  </si>
  <si>
    <t>بی نظیره حتما بخرید</t>
  </si>
  <si>
    <t>روسری کاریان مدل 954</t>
  </si>
  <si>
    <t>جذابیت روسری</t>
  </si>
  <si>
    <t>فکر میکردم سبکتر باشه ولی نبووود</t>
  </si>
  <si>
    <t>["شادی رنگ ان و بزرگی روسری "]</t>
  </si>
  <si>
    <t>["سنگین هست "]</t>
  </si>
  <si>
    <t>قفسه زیباسازان کد 37025</t>
  </si>
  <si>
    <t>کارایی</t>
  </si>
  <si>
    <t>من برا سر تراس خریدم و چون خونه ام متراژش کمه، برا نظم دهی ریز ریز وسایلم خیلی به دردم خورد.از خرید یه نمونه مثلاً کارکرده فلزی از سمساری خیلی بهتره</t>
  </si>
  <si>
    <t>["کیفیت\r","استحکام\r","تعداد طبقات"]</t>
  </si>
  <si>
    <t>کتاب جالب و قابل تامل</t>
  </si>
  <si>
    <t>مودم lh92</t>
  </si>
  <si>
    <t>سلاماین مودم رو بنده چند وقتیه خریدم و انلاک کردمش یکی از اشنایان هم همین مدل رو داره برای اون رو هم انلاک کردم که با سیم کارت ایرانسل مشکل ریست شدن داره و دائم ریست میشه و نت رو قطع و وصل میکنهتوصیه بنده به دوستانی که مشکل ریست شدن دارند اینه که اگر مودم رو انلاک کردند از سیم کارت همراه اول یا رایتل و... غیر از ایرانسل استفاده کنید اگر هم مودم رو انلاک نکردید از سایت ایرانسل اپدیت جدید مودم رو دریافت کنید و مودم رو اپدیت کنید مشکلتون حل میشه.با تشکر از دیجی کالا</t>
  </si>
  <si>
    <t>["سرعت بسیار بالا\r","شارژدهی عالی\r","کوچک و قابل حمل"]</t>
  </si>
  <si>
    <t>Xtreme</t>
  </si>
  <si>
    <t>اسپیکر بسیار خوبی هستحجم صداش خوبه بیسش عالیه کیفیت ساختش عالیه اگر پول دارید دوتا بگیرید که حالت استریو گوش بدید و واقعا لذت میبرید از صدایی که بهتون میده.</t>
  </si>
  <si>
    <t>["کیفیت بالا، بیس خوب، حجم صدا قابل قبول "]</t>
  </si>
  <si>
    <t>["فعلا چیزی ندیدم "]</t>
  </si>
  <si>
    <t>لپ تاپ 15 اینچی ایسر مدل Aspire A715-71G-71Y3</t>
  </si>
  <si>
    <t>Mohammad Amin JF</t>
  </si>
  <si>
    <t>لب تاپ خیلی خوبی هستش تمام فاکتور های کامل بودن رو داره حسگر اثر انگشت کیبورد با نور پس زمینه پردازنده قوی کاش دولار بیاد پایین بگیریمش ‌</t>
  </si>
  <si>
    <t>ساعت دیواری چوبی مدل OLD SHIP</t>
  </si>
  <si>
    <t>از نزدیک خیلی زیبا تر از عکس است</t>
  </si>
  <si>
    <t>اگر اهل نقاشی و هنرهای دستی باشید حتما خیلی از دیدنش لذت میبرید</t>
  </si>
  <si>
    <t>["به صورت دستی و کهنه نما پتینه شده"]</t>
  </si>
  <si>
    <t>استند همراه گجت دسک یک کد 105</t>
  </si>
  <si>
    <t>واقعا همچین وسیله ای همیشه مورد نیاز بود. روی تخت یا روی زمین میشه از لپتاپ استفاده کرد به کمک این وسیله.</t>
  </si>
  <si>
    <t>["قابل حمل\r","کاربردی\r","جمع و جور"]</t>
  </si>
  <si>
    <t>لپ تاپ 14 اینچی ایسوس مدل V401UQ - B</t>
  </si>
  <si>
    <t>لپ تاپ خوبیه ولی تو این رنج قیمت لپ تاپ ایسر میتونه بهترین انتخاب باشه برای خرید لپ تاپ ایسوس باید بالای 7 تومن بدین</t>
  </si>
  <si>
    <t>خدا وکیلی آدم متن توضیح زیر  این کالا رو که  میخونه خندش میگیره.چون بعد از خرید میبینی همه رو بر عکس نوشته.باز هم یه کالای ایرانی بی کیفیت دیگه</t>
  </si>
  <si>
    <t>سینی چوبی مربع مدل Wooden Bees</t>
  </si>
  <si>
    <t>زیبایی و ظرافت</t>
  </si>
  <si>
    <t>به نظر سینی با دوامی میاد، رزین تونسته  کف سینی رو کاملا بپوشونه و ضد آب کنه</t>
  </si>
  <si>
    <t>["ضد آب "]</t>
  </si>
  <si>
    <t>کابل تبدیل USB به لایتنینگ روموس مدل CB12n طول 1 متر</t>
  </si>
  <si>
    <t>به نسبت قیمتش،خیلی خوبه.کارایی مناسب و شیک و با کیفیت.</t>
  </si>
  <si>
    <t>من ازش راضی هستمواسه شارژ و گاهی هم انتقال دیتا استفاده میکنم و مشکل خاصی نداشتهنمیدونم کابلهای خیلی گرونتر چه ویژگیهایی دارن ولی واسه شارژ و استفاده روزانه در محل کار چندماهه دارم ازش استفاده میکنم و ایرادی ندیدم</t>
  </si>
  <si>
    <t>روغن موتور ادینول مدل 10W-40 ظرفیت 4 لیتر</t>
  </si>
  <si>
    <t>تعویض روغنی</t>
  </si>
  <si>
    <t>این روغن عالیه  اصلی این محصول هم  روی خودش دفترچه پنهان داره که باید برچسب روش  باز کنید  البته کیفیت 5w40 اون همه دفترچه داره ولی 10w40 گاهی دفترچه نداره ولی اصلی هستش   تقلبی هم من ندیدم تاحالا   این روغن موتور   برای ماشین های مدل بالاست     واقعا خنده دار  یکی برای پرایدش و روا  و... میریزه    برای اون موتور    باید روغن صفت بریزین این روغن شل و برای موتورایی که قدرت و فشار روغن زیاد و باید  روغن روون تر به موتور برسه   کم کردن موتورهای جدید ایرانی و منتاژ ایران  طبیعی  و مربوط به ماشین نه روغن     بعد این روغن با توتال 7000 اصلا مقایسه نکنید</t>
  </si>
  <si>
    <t>آنتن رومیزی ایلیا مدل L208</t>
  </si>
  <si>
    <t>جعبه ارگانایزر  چرمی چرم ایده مدل K150</t>
  </si>
  <si>
    <t>خیلی خوشکل و کاربردی و جاداره من که از خریدم راضی ام ممنون از دیجی کالا</t>
  </si>
  <si>
    <t>پاور بانک تی پی لینک واقعا فوق العاده است.</t>
  </si>
  <si>
    <t>واقعا پاوربانک خوبیه من که ازش راضی ام .واقعا چیزی که خیال ادم رو درباره کیفیت کارش راحت میکنه گارانتی ۳۶ ماهه اش است.</t>
  </si>
  <si>
    <t>["طراحی و زیبایی\r","ارزش در برابر خرید "]</t>
  </si>
  <si>
    <t>["یکم سنگینه ولی زیاد مشکل نداره"]</t>
  </si>
  <si>
    <t>اتو مو سورکر مدل SK-9026</t>
  </si>
  <si>
    <t>ر ضایت کامل از کیفیت و قیمت محصول</t>
  </si>
  <si>
    <t>از پیشنهاد دیجی کالا متشکرم از محصول استفاده کردم خیلی راضی هستم به نسبت قیمت و هزینه ایی که پرداخت کردم محصوله خوب و کاربردی دریافت کردم</t>
  </si>
  <si>
    <t>ماشین اصلاح صورت پاناسونیک سری Lamdash مدل ES-GA20</t>
  </si>
  <si>
    <t>بخرید خیلی خوبه من راضی ام ازش</t>
  </si>
  <si>
    <t>ادوپرفیوم  زنانه ویوا کریشن مدل Crave Couture White حجم 100 میلی لیتر</t>
  </si>
  <si>
    <t>پخش بو و ماندگاری بو عالی ، عطر نه ملایم و نه تند و بسیار شیک و رضایت بخش</t>
  </si>
  <si>
    <t>["ماندگاری بالا و پخش بو "]</t>
  </si>
  <si>
    <t>قیمتش فوق العادسترابط کاربریش هم عالیهسی پی یو قوی ای داره و رامش هم خوبه بنابراین اصلا هنگ نمیکنهدوربینش هم واقعا از بیشتر از انتظارهحافظش هم 32gigکافیهیه اسپیکر هم باهاشه که کیفیت صدای خوبی داره</t>
  </si>
  <si>
    <t>ماشین اصلاح صورت فیلیپس مدل S9031</t>
  </si>
  <si>
    <t>خوبه . . .</t>
  </si>
  <si>
    <t>خوبه . . با توجه به قیمتش</t>
  </si>
  <si>
    <t>دریل چکشی ام پی تی مدل MID5506</t>
  </si>
  <si>
    <t>خیلی خیلی ذاغوووون</t>
  </si>
  <si>
    <t>["بدنه ضعیف\r","قدرت پایین\r","از لحاظ قیمت بالاااا"]</t>
  </si>
  <si>
    <t>محافظ گوش بوفالو مدل BE112</t>
  </si>
  <si>
    <t>واقعا بد</t>
  </si>
  <si>
    <t>اصلا و ابدا صدا رو نمیگیرهمن برا درس خوندن خریدم خیلی گشتم اما بازم واقعا چیز به درد نخوری خریدماگه برا درس خوندن میخواین نخرین که به هیچ وجه به کارتون نمیاد</t>
  </si>
  <si>
    <t>مودم 4G ایرانسل مدل LH96 به همراه 25GB اینترنت همراه رایگان</t>
  </si>
  <si>
    <t>مودم ایرانسل</t>
  </si>
  <si>
    <t>عالیه خیلی کاربردیه</t>
  </si>
  <si>
    <t>["اینترنت رایگان-باتری اضافه"]</t>
  </si>
  <si>
    <t>تلویزیون کیولد هوشمند سامسونگ مدل 65Q77 سایز 65 اینچ</t>
  </si>
  <si>
    <t>توصیف یک کاربر</t>
  </si>
  <si>
    <t>اگر کیفیت بالای تصویر مدنظرتون هست حتمن بخریدش ولی متاسفانه سامسونگ قابلیت نصب بسیاری از اپلیکیشنهارو ممنوع کرده و اجازه نصب نمیده حتی گوگل پلی استور یا یوتیوب یا جی ال ویز رو منم نمیدونستم وگرنه خرید نمیکردم.</t>
  </si>
  <si>
    <t>جای سیخ سرماگرم مدل 65</t>
  </si>
  <si>
    <t>خوبه!</t>
  </si>
  <si>
    <t>من رنگ سفیدشو گرفتم، از دو جا رنگ پریدگی داشت!</t>
  </si>
  <si>
    <t>فرز انگشتی سیلور مدل GTP01A13</t>
  </si>
  <si>
    <t>قدرت درج شده</t>
  </si>
  <si>
    <t>بنظرم قدرتی که در مشخصات برایش درج شده نادرست باشد. 7 وات بسیار کم است. باید 70 وات باشد. درضمن تصویر نشانگر داشتن دیمر دورموتور روی دستگاه است. ولی درمشخصات آنرا فاقد کنترل سرعت نوشته. اینجا کارش برعکس شده. بیچاره دارد....</t>
  </si>
  <si>
    <t>خیلی خوب است</t>
  </si>
  <si>
    <t>زیباو شیک وباکیفیت است حتما بخرید</t>
  </si>
  <si>
    <t>["زیباوشیک.."]</t>
  </si>
  <si>
    <t>["ضعفی ندارد "]</t>
  </si>
  <si>
    <t>نیم تنه ورزشی زنانه دایاموند مدل 001</t>
  </si>
  <si>
    <t>خوب میمونه تو تن..من فکر نمیکردم انقدر خوب باشه با این قیمت پایین</t>
  </si>
  <si>
    <t>["رنگ و مدل"]</t>
  </si>
  <si>
    <t>من گرفتم البته تو شگفت انگیز بسیار زیباست به دوستان هم پیشنهاد میکنم</t>
  </si>
  <si>
    <t>بعد از مدت کوتاهی ترکمتر خراب میشه</t>
  </si>
  <si>
    <t>["خراب شدن ترک‌متر"]</t>
  </si>
  <si>
    <t>سرویس پخت و پز 32 پارچه پی اس دی کد 53232</t>
  </si>
  <si>
    <t>سرویس قابلمه</t>
  </si>
  <si>
    <t>من دو ساله که دارم فوق العادست هنوزم مثل روز اولش هستش</t>
  </si>
  <si>
    <t>گردگیر ترمز دستی مدل هاکوپیانمناسب برای  ساندرو و تندر پلاس</t>
  </si>
  <si>
    <t>خریدش رو پیشنهاد میکنم</t>
  </si>
  <si>
    <t>وسیله خوبیه و واقعا لازم. ولی خوب نصب نمیشه و با کشبدن ترمز دستی بلند میشه. واسه همین من با چسب دو طرفه نصبش کردم، الان خوب شده..</t>
  </si>
  <si>
    <t>["زیبایی\r","جلوگیری از ورود گرد و‌خاک"]</t>
  </si>
  <si>
    <t>["خوب چفت نمیشه"]</t>
  </si>
  <si>
    <t>ساختنی دکول مدل 0074 تعداد 11 قطعه</t>
  </si>
  <si>
    <t>سلام.....</t>
  </si>
  <si>
    <t>خوبه ولی دکول هیچوقت به مارک لگو نمیرسه.</t>
  </si>
  <si>
    <t>ریمل حجم دهنده میبلین مدل Colossal Go Extreme Leather Black</t>
  </si>
  <si>
    <t>ریمل خوبی است ساختار سبک دارد و مژه ها ر به هم نمی چسباند من از خریدش راضی بودم</t>
  </si>
  <si>
    <t>مجموعه کامل کاغذهای اوریگامی اوریمان</t>
  </si>
  <si>
    <t>ضخامت کاغز</t>
  </si>
  <si>
    <t>من به عنوان یک اوریگامیست حرفه ای میتونم این موضوع رو تضمین کنم که کیفیت این کاغذ در سورتی که برای اوریگامی استفاده شود بی نظیر است</t>
  </si>
  <si>
    <t>پرفیوم گرس</t>
  </si>
  <si>
    <t>بوی خوبی داره.همین امروز تحویل گرفتم.ممنون دیجی که تو شگفت انگیز گذاشتی.</t>
  </si>
  <si>
    <t>کیفیت و بوی عالی</t>
  </si>
  <si>
    <t>من از این خوشبو کننده خرید کردم واقعا بوی مناسبی تو ماشین ایجاد میکنه و نسبت به قیمتش خیلی باصرفه هست . من به کلیه دوستان و آشنایان اینو پیشنهاد کردم چون از خریدم خیلی راضی هستم. با تشکر از دیجی کالا و تولید کننده این محصول</t>
  </si>
  <si>
    <t>قابل قبول در پیشنهاد شگفت انگیز</t>
  </si>
  <si>
    <t>تو پیشنهاد شگفت انگیز خوبه.ماشینم پارسه و تو جا فندکی ماشینم خوب فیکس میشه و لق نمیزنه.ضمنا کابل یو اس بی یا همون کابل شارژ هم همراهش نیست</t>
  </si>
  <si>
    <t>["کیفیت خوب و قابل قبول"]</t>
  </si>
  <si>
    <t>["نداشتن کابل شارژ"]</t>
  </si>
  <si>
    <t>کتاب ریگ روان اثر استیو تولتز</t>
  </si>
  <si>
    <t>خوندنش تجربه بدی نیست...</t>
  </si>
  <si>
    <t>سلام. کیفیت چاپ و کاغذ قابل قبوله. ترجمه هم روان و خوبه. اما محتوای کتاب در بعضی اوقات بیش از حد نامید کننده (القای یاس و استیصال داره ) و آزار دهنده ست البته شاید من در شرایط روحی بدی خوندمش که همچین برداشتی داشتم. در مجموع ارزش خوندن داره.</t>
  </si>
  <si>
    <t>دستبند شهر شیک مدل D229</t>
  </si>
  <si>
    <t>خیلی زیباست.من که راضی هستم.</t>
  </si>
  <si>
    <t>زیباست و خیلی خوبه.اصلا هم دست رو اذیت نمیکنه</t>
  </si>
  <si>
    <t>["براق و زیباست"]</t>
  </si>
  <si>
    <t>["نگین هاش کم دوامه"]</t>
  </si>
  <si>
    <t>روان نویس 4 رنگ استابیلو مدل Point 88 Killer Set به همراه جوهر پاک کن</t>
  </si>
  <si>
    <t>جزء بهترین روان‌نویس‌ها با سر نمدی هست.</t>
  </si>
  <si>
    <t>["خوش‌دست\r","پس ندادن جوهر"]</t>
  </si>
  <si>
    <t>کاور زیزیپ مدل 709G مناسب برای گوشی موبایل آیفون 7</t>
  </si>
  <si>
    <t>پانته آ</t>
  </si>
  <si>
    <t>بسیار بسیار کمرنگ تر از عکس بود.</t>
  </si>
  <si>
    <t>مجموعه 12 عددی اچار مدل دو سر تخت</t>
  </si>
  <si>
    <t>عاییییییییییییه</t>
  </si>
  <si>
    <t>سلامواقعا عالیهچه از نظر قیمتچ از نظر کیفیتممنون</t>
  </si>
  <si>
    <t>["سایز های کاربردی"]</t>
  </si>
  <si>
    <t>گوشی موبایل اپل آیفون 5 اس - 32 گیگابایت</t>
  </si>
  <si>
    <t>من الا حدود ۴ ساله دارمش و ازش راضی هستم ، فعلا تصمیم عوض کردنشو ندارم چون از همه لحاظ کارمو راه میندازه ، تو هیچ برنامه و بازی کم نمیاره ، عالیه</t>
  </si>
  <si>
    <t>["طراحی زیبا\r","اندازه مناسب\r","اپدیت شدن سیستم عامل"]</t>
  </si>
  <si>
    <t>["میتونست باطری بهتری داشته باشد"]</t>
  </si>
  <si>
    <t>کفش مخصوص دویدن مردانه ریباک مدل Aim MT</t>
  </si>
  <si>
    <t>خرید کفش</t>
  </si>
  <si>
    <t>سلام.بنده این کفش رو خریدم از دیجی.دوستان اگر برای دویدن و run قصد خرید دارید شک نکنید.بسیار سبک هست و پا داخل کفش خیلی احساس راحتی میکند.در هنگام دویدن بر اساس وزن شما هر ضربه ای که شما به سطح زمین وارد میکنید قاعدتا ضربه برگشتی به بدن شما بیشتر یا شاید سه برابر باشه ولی این کفش ضربه برگشتی رو تا حدود خوبی دفع میکند.که این نکته بسیار موثر هست.جنس کفش هم باید استفاده کنم ولی با توجه به داشتن کفش های دوندگی کفش دارای طرح ضد سایش و مستحکم هست.نظر بنده به عنوان یک دونده روی این کفش مثبت هست.موفق باشید.</t>
  </si>
  <si>
    <t>["سبک.راحت.ضد ضربه برگشتی"]</t>
  </si>
  <si>
    <t>گوشی موبایل می مدل Mi 4i دو سیم‌ کارت ظرفیت 16 گیگابایت</t>
  </si>
  <si>
    <t>قشنگه فقط ولی در کل مالی نیست</t>
  </si>
  <si>
    <t>هدفون لیبراتون مدل Q Adapt</t>
  </si>
  <si>
    <t>من حدود 4 ماهه دارم استفاده می کنم. واقعا عالیه هم نویز کنسلینگش هم کیفیت ساختش و هم شفافیت صداش چون موقع نویز کنسلینگ خلا نسبی تو گوش ایجاد میکنه باس بالایی نداره ولی تا حدی با اپلیکیشن اش که روی گوشی نصب میشه قابل تنظیم هست.از نظر باتری هم فوق العاده است حداقل 20 ساعت شارژ نگه میداره و کمتر از یک ساعت (حدود 40 دقیقه) شارژ صفر تا نود درصدشه.و از نظر ظاهر هم واقعا جذابه و روی گوش به خوبی وایمیسه.تنها عیبش ضد آب نبودنشه به نظرم.</t>
  </si>
  <si>
    <t>["نویز کنسلینگ\r","باتری فوق العاده\r","تفکیک صدای خوب\r","راحتی"]</t>
  </si>
  <si>
    <t>["ضد آب نبودن"]</t>
  </si>
  <si>
    <t>پتو لم مدل KIBB سایز 130 × 170 سانتی متر</t>
  </si>
  <si>
    <t>پتو لم</t>
  </si>
  <si>
    <t>رو انداز خوبی برای دراز کشیدن جلو تلویزیونه</t>
  </si>
  <si>
    <t>ماشین اصلاح صورت فیلیپس مدل S7530/50</t>
  </si>
  <si>
    <t>خرید محصول</t>
  </si>
  <si>
    <t>سلام.واقعا فکر نمی کردم به این راحتی اصلاح کنم عالی بود مرسی.پوست من خیلی خیلی حساسه ولی این خیلی خوب بود.صاف میزنه دقیق صفر یا منفی ۱</t>
  </si>
  <si>
    <t>["اصلاح آرام و عالی"]</t>
  </si>
  <si>
    <t>گردنبد مرغ آمین</t>
  </si>
  <si>
    <t>سلام دوستان . بالاخره به دستم رسید بسیار زیبا و تحسین برانگیز  هست امیدوارم فیروزه اصل اون  هم روزی بیاد.</t>
  </si>
  <si>
    <t>["زیبا و چشم نواز"]</t>
  </si>
  <si>
    <t>["شاید بدل بودن "]</t>
  </si>
  <si>
    <t>چرب و سنگین و اصلا جالب نبود .....</t>
  </si>
  <si>
    <t>من استفاده کردم اصلا جالب نبود فقط لب هارو چرب و سنگین میکنه و اصلا نمیتونید بیس ارایشی قرارش بدید چون کاملا چرب</t>
  </si>
  <si>
    <t>["سنگین"]</t>
  </si>
  <si>
    <t>گردنبند روکسی مدل JN21</t>
  </si>
  <si>
    <t>حتما برای کسی که دوسش دارین شیک و قیمتش مناسبه منکه راضیم</t>
  </si>
  <si>
    <t>حتما بخرید اگه دنبال کادوی با کیفیت هستین</t>
  </si>
  <si>
    <t>مایو زنانه اسپیدو مدل 87134</t>
  </si>
  <si>
    <t>من این مایورو وقتی پوشیدم همه دهنشون کف کرده بود ...واقعا خوشگل و جذب کنندس ... طراحی دوخت و جنسش هم ک عالی</t>
  </si>
  <si>
    <t>آغوشی مامانگلی مدل پاپیون کلاسیک سایز M</t>
  </si>
  <si>
    <t>طراحی جالب</t>
  </si>
  <si>
    <t>به نظر من طراحی جالبی داره و فوق العاده کاربردیه . نسبت به آغوشی های دیگه خیلی راحتتره و بچه توش عرق نمیکنه  و اتفاقا کیسه جالبی داره که کل مجموعه توش جا میشه و میشه راحت تو کیف گذاشت و موقعی که لازمش دارین باید کل کیسه رو پشت و رو کنید که به شکل یک شال در میاد. فقط کاش رنگهای روشن و شاد هم داشت .</t>
  </si>
  <si>
    <t>["سهولت در استفاده\r","جنس مناسب"]</t>
  </si>
  <si>
    <t>کیت تمیز کننده LED و LCD مدل Screen Cleaning Kit</t>
  </si>
  <si>
    <t>رضا</t>
  </si>
  <si>
    <t>خوش قیمت نیست اما کیفیتش خوبه</t>
  </si>
  <si>
    <t>دریل بتن کن دیوالت مدل D25134K</t>
  </si>
  <si>
    <t>کارامد</t>
  </si>
  <si>
    <t>از هر لحاظ عالی. به همه پیشنهاد میکنم. دیگه خیالتون راحته که هیچ چیزی نیست که نشه باهاش سوراخ کنید.</t>
  </si>
  <si>
    <t>["دارای دو سه نظام\r","تعویض راحت سه نظام\r"," کیف حمل با کیفیت"]</t>
  </si>
  <si>
    <t>چراغ مطالعه ریمکس مدل RT-E601</t>
  </si>
  <si>
    <t>در کل خوبه ولی نورش ضعیفه یک کم. اگه نورش بیشتر بود عالی میشد</t>
  </si>
  <si>
    <t>["ظاهر زیبا\r","وجود پنکه کاربردی\r","جنس خوب\r","باتری قابل شارژ "]</t>
  </si>
  <si>
    <t>["نور ضعیف "]</t>
  </si>
  <si>
    <t>دوربین فیلم برداری ورزشی اکن مدل W9s</t>
  </si>
  <si>
    <t>والا ۲۰ تا عکس نگرفته بودم که قاطی کرد و دیگه کار نمیکنه</t>
  </si>
  <si>
    <t>آینه دکوراتیو 20 تکه سایان هوم مدل قلب</t>
  </si>
  <si>
    <t>آینه طرح قلب</t>
  </si>
  <si>
    <t>در کل کار نهایی زیبا میشه</t>
  </si>
  <si>
    <t>["طرح خاص و چند جوره که همشون خاص و زیبا هستن،آینه اصل و با کیفیت"]</t>
  </si>
  <si>
    <t>جذب و سبکی و رنگ</t>
  </si>
  <si>
    <t>خیلی خوب جذب میشه اصلا رنگ سفیدی که ضد آفتاب های بی رنگ دیگه دارن نداره خیلی خوب و سبکه</t>
  </si>
  <si>
    <t>عطر جیبی ژک ساف مدل FF حجم 22 میلی لیتر مناسب برای آقایان</t>
  </si>
  <si>
    <t>من اینو سه سال پیش برای اولین بارگرفتم و ازهمون موقع عاشق شدم پیشنهادمیکنم حتمابگیرینش</t>
  </si>
  <si>
    <t>یه مارک بهتر بخرید</t>
  </si>
  <si>
    <t>["پوست رو کبود میگنه کیفیت ساختذقطعات بالا نیست ووباز وبسته کردن سری ها خوب انجام نمیشه"]</t>
  </si>
  <si>
    <t>ساعت هوشمند میدسان مدل Q18</t>
  </si>
  <si>
    <t>خوب ساعتش</t>
  </si>
  <si>
    <t>سیم کارت کارمیکنه ..خیلی خوبه ازش راضیم</t>
  </si>
  <si>
    <t>["شارژش زود تموم میشه . \r",""]</t>
  </si>
  <si>
    <t>سبکی</t>
  </si>
  <si>
    <t>وزن بسیار مناسب برای حمل و جا به جایی مناسب برای سفر های یک روزه مناسب برای وسایل کمپ های خارج از شهر</t>
  </si>
  <si>
    <t>آینه  پلکسی گلس بنی دکو مدل m171</t>
  </si>
  <si>
    <t>پلکسی طرح فرشته</t>
  </si>
  <si>
    <t>در کل من به علت طراحیش و براقیتش دوسش داشتم</t>
  </si>
  <si>
    <t>["طراحی زیبا و براق و نسبت به اینه ایمن و نشکن"]</t>
  </si>
  <si>
    <t>["ارزش نسبت به قیمت پایینه "]</t>
  </si>
  <si>
    <t>شامپو ضد شوره هگور مدل پروکتون اولامین حجم 150 میلی لیتر</t>
  </si>
  <si>
    <t>این شامپو عالیه</t>
  </si>
  <si>
    <t>کیف کلاسوری چرمی مدل Folio Cover مناسب برای تبلت لنوو Yoga Tab 3 10.0-X50M</t>
  </si>
  <si>
    <t>خوب بودمن از خرید این کیف خوشحال هستم ولی نظر من خوب هست</t>
  </si>
  <si>
    <t>ماشین لباسشویی فریدولین مدل SWF60A ظرفیت 6 کیلوگرم</t>
  </si>
  <si>
    <t>خیلی تمیز میشوره برنامه شستشوهاشم خیلی کاربردیهمن که راضیم ازشوالا تو این گرونی قیمتشم خیلی مناسبه</t>
  </si>
  <si>
    <t>["همه چی\r","هیچی"]</t>
  </si>
  <si>
    <t>پوشک مای بیبی مدل Chamomile سایز 5 بسته 30 عددی</t>
  </si>
  <si>
    <t>سلام وقتتون بخیر من دو سال استفاده میکنم  راضی هستم بقیه کلاس الکیه</t>
  </si>
  <si>
    <t>سلام وقتتون بخیر من دو سال استفاده میکنم  راضی هستم بقیه کلاس الکیه . همین که ایرانی عالیه</t>
  </si>
  <si>
    <t>باتری ساعت هوشمند مدل 3پین  380 میلی آمپری</t>
  </si>
  <si>
    <t>بسیار عالی کار می کند</t>
  </si>
  <si>
    <t>صندلی ماساژ آی رست مدل SL-A80</t>
  </si>
  <si>
    <t>SL-A80</t>
  </si>
  <si>
    <t>سلام. من به تازگی این صندلی رو خریدم.لازمه خدمتتون بگم که بیش از 2 ماه تحقیق کردم و با همسرم که خودش فیزیوتراپیست هست با دقت این صندلی رو بررسی کردیم و بعد از تست و مقایسه متوجه شدیم که دقیقا همون موردی هست که دنبالش بودیم.تنها ایرادی که دیدم وزن زیادش بود و البته قیمت بالاش که با توجه امکانات بسیار حرفه ای که داره کاملا طبیعی هست.در کل اگر می خواهید لذت ماساژ حرفه ای رو در منزل تجربه کنید واقعا بهتون پیشنهاد میدم.</t>
  </si>
  <si>
    <t>["امکان FullAir\r","Magnet Therapy\r","سیستم اتوماتیک محافظ سلامتی\r","جایگیری صفر\r","یون منفی"]</t>
  </si>
  <si>
    <t>["وزن زیاد و در نتیجه قابلیت جابجایی کم\r","قیمت زیاد"]</t>
  </si>
  <si>
    <t>منقل تا شو بانومد مدل BBQ GRILL</t>
  </si>
  <si>
    <t>بعد از ۳ بار مصرف غیر قابل استفاده است ، اصلا پیشنهاد نمی کنم</t>
  </si>
  <si>
    <t>کرم برنزه کننده Arden مدل Face And Body Skin حجم 100 میلی لیتر</t>
  </si>
  <si>
    <t>نسبت به قیمتش عالیه . اینکه اولش رنگ  نداره بعد چند ساعت رنگ می ده از خوبیاشه . 1 هفته رنگش می مونه رو بدن</t>
  </si>
  <si>
    <t>لیوان کی جی پروداکت مدل HJ8019 بسته 6 عددی</t>
  </si>
  <si>
    <t>نسبت به قیمتش ارزشش پایینه</t>
  </si>
  <si>
    <t>["نسبتن نازک و شکننده"]</t>
  </si>
  <si>
    <t>چاقو آشپزخانه وستوف مدل Classic 4582-7/16</t>
  </si>
  <si>
    <t>پیشنهاد میشود</t>
  </si>
  <si>
    <t>بسیار با کیفت با وزنی بسیار عالی پیشتهاد میشود</t>
  </si>
  <si>
    <t>پاف میم کاف طرح چهلستون قطر50 سانت مدل SH1-50</t>
  </si>
  <si>
    <t>بسیار عالی و کاربردی</t>
  </si>
  <si>
    <t>جنس پارچه و چوب پایه ها بسیار مرغوب میباشد</t>
  </si>
  <si>
    <t>درپوش سیلیکونی والری مدل Smart Apple</t>
  </si>
  <si>
    <t>دم کنی سلیکونی</t>
  </si>
  <si>
    <t>در کل از هر نظر عالیه من به علت شستشوی روزانه و راحتش و نسوز بودن از خریدم راضیم</t>
  </si>
  <si>
    <t>["ایده جدید،طرح زیبا،قابلیت شستشو روزانه و راحت ،نسوز و کاملن بهداشتی"]</t>
  </si>
  <si>
    <t>["یکمی سایزش کوچیکه "]</t>
  </si>
  <si>
    <t>استیکر سه بعدی زمینی سالسو طرح لاک پشت</t>
  </si>
  <si>
    <t>باتشکر از دیجی کالا عالی بود</t>
  </si>
  <si>
    <t>گردنبند باربد طرح مرغ آمین مدل قفس</t>
  </si>
  <si>
    <t>مرغ آمین</t>
  </si>
  <si>
    <t>خداییش هیچ فرقی با عکسش نداره و از کیفیت قابل قبولی برخورداره</t>
  </si>
  <si>
    <t>گوشی موبایل سامسونگ مدل Galaxy J1 mini prime SM-J106F/DS دو سیم‌کارت</t>
  </si>
  <si>
    <t>عالیه فقط</t>
  </si>
  <si>
    <t>...........</t>
  </si>
  <si>
    <t>["همه چی."]</t>
  </si>
  <si>
    <t>["باتری"]</t>
  </si>
  <si>
    <t>ماگ طرح بته جقه</t>
  </si>
  <si>
    <t>بسیار زیبا و نوستالژیک خیلی از خریدش راضیم،قیمت مناسبی داره با توجه به کیفیتش</t>
  </si>
  <si>
    <t>دسته بازی سونی مدل DualShock 4</t>
  </si>
  <si>
    <t>این دسته قدیمی هستش</t>
  </si>
  <si>
    <t>روی تاچ پد این دسته لایت بار وجود نداره</t>
  </si>
  <si>
    <t>["دسته قدیمی"]</t>
  </si>
  <si>
    <t>دوربین عکاسی چاپ سریع فوجی فیلم مدل Instax Mini 8 به همراه آلبوم، سه بسته کاغذ چاپگر و برچسب عکس</t>
  </si>
  <si>
    <t>سلام من ده سالمه مادم برای تولدم بهم این هدیه عالی رو داد واقعا خوب</t>
  </si>
  <si>
    <t>["نداره  "]</t>
  </si>
  <si>
    <t>ژل شستشوی صورت سینره مخصوص پوست چرب حجم 150 میلی لیتر</t>
  </si>
  <si>
    <t>ژل شستشوی صورت</t>
  </si>
  <si>
    <t>اصلا خیلی چیزه خفن و خوبیه...خیلی سبکه صورتت بعد از ی روز پرکار نفس میکشه وقتی از این ژل استفاده میکنی. پوست صورت و اصلا خشک نمیکنه و یه لطافت خاصی بهش میده.برای استفاده ی روزمره خیلی عالیه.</t>
  </si>
  <si>
    <t>کپسول قهوه لگال لگو مدل Tradizione تعداد 10 عددی</t>
  </si>
  <si>
    <t>خیلی عطر خوبی داره</t>
  </si>
  <si>
    <t>من طعمش رو دوست دارم نسبت به قیمتش میارزه</t>
  </si>
  <si>
    <t>کابل تبدیل USB به لایتنینگ آیفون ایکس او به طول 1 متر</t>
  </si>
  <si>
    <t>خیلی از خریدم راضی هستم بارها بارها کابل به اصطلاح اورجینال اپل خریدم ولی خیلی زود خراب شد این کابل سری آلمینیومی داره روی سیم هم یه پارچه کنفی داره که سیم محافظتت میکنه در کل خیلی خوبه.کابل کنفی با سری آلمینیومی عمر و دوامش رو زیاد میکنه</t>
  </si>
  <si>
    <t>["سری آلومینیوم\r","جنس کنفی"]</t>
  </si>
  <si>
    <t>بهترین کنسول</t>
  </si>
  <si>
    <t>سلام ، من به عنوان کسی که 5 ساله از ps4 استفاده میکنم نظرم اینه که کنسول عالی هستش و بازیاش مخصوصا انحصاریای فوق العاده ای داره اما کسانی که میتونن بیشتر هزینه کنن هم اینو تهیه کنن هم اکس باکس مخصوصا وان ایکس در ضمن حتما از دیجی کالا تهیه کنید چون اصل هست و گارانتی هم داره ، خلاصه با خرید هر دو کنسول تجربه ی فوق العاده ای از دنیای بازی و گیم خواهید داشت . بدرود</t>
  </si>
  <si>
    <t>["نقطه قوت زیاد داره "]</t>
  </si>
  <si>
    <t>["جنس بدنه "]</t>
  </si>
  <si>
    <t>شارژر همراه هیوندای مدل MPB22 ظرفیت 10000 میلی آمپر ساعت</t>
  </si>
  <si>
    <t>خوب عالی</t>
  </si>
  <si>
    <t>سلام به همگی من این پاور بانکو چند ماه پیش تو پیشنهاد ویژه گرفتم. واقعا راضی ام ازش. سرعت شارژش خوبه و با شارژر خوب سریع شارژ میشه.</t>
  </si>
  <si>
    <t>واقعا کیفیت ساخت خوبی داره ، به درد کسی میخوره که سریع کابل خراب میکنه چون واقعا جنس خوبی دارهخیلی خوبه از اورجینالش سریعتر شارژ میکنه من برای آیفون 10 گرفتم و خیلی راضیم</t>
  </si>
  <si>
    <t>["سریع و محکم"]</t>
  </si>
  <si>
    <t>من با قیمت شگفت انگیز خریدم و واقعا شگفت زده شدم از کیفیتش</t>
  </si>
  <si>
    <t>["جنس مرغوب، راحتی استفاده و فرم گیری مناسب در زوایای مختلف"]</t>
  </si>
  <si>
    <t>هندزفری بلوتوث یوکی مدل K 317</t>
  </si>
  <si>
    <t>تجربه من از این هندزفری:Yookie k 713</t>
  </si>
  <si>
    <t>من خودم به شخصه اسم این برند رو تابحال نشنیده بودم ولی میشه گفت برند بدی نیست.این مدل از هندزفری های بلوتوثی Yookie با نام k 317 که به نطر می آید ضعیف تر از بقیه مدل های این شرکت است.پخش صدای خوبی دارد و باتری آن هم مدت طولانی روشن میماند.اما متاسفانه محل کنترلر هندزفری(قسمتی که دکمه ها بر روی آن قرار دارد) بدترین محل برای قرار گیری آن است.به خاطر سنگین بودن کنترلر نسبت به کابل هندزفری ،کنترلر تمام اوقات از گردن شما آویزان است و جلوه خوبی ندارد.سنگین بودن کنترلر زمانی که در حال ورزش هستید بیشتر شما را اذیت میکند و باعث میشود هندزفری از گوش شنا در بیاید.به غیر از این مشکل ،مشکل خاصی در این هندزفری دیده نشد اما برای کسانی که این هندزفری را برای ورزش کردن میخواهند به هیچ وجه توصیه نمیشود.</t>
  </si>
  <si>
    <t>["پخش صدای خوب\r","باتری نسبتا خوب\r","مقدار فاصله زیاد جوابدهی بلوتوث"]</t>
  </si>
  <si>
    <t>["طراحی ضعیف"]</t>
  </si>
  <si>
    <t>پیچ دستی ایران پتک مدل KD 1210 سایز 120 میلی متر</t>
  </si>
  <si>
    <t>ضعیف و ناکارآمد</t>
  </si>
  <si>
    <t>اگه قصد دارین پولتون رو دور بریزین یکی از بهترین گزینه‌ها خرید این ابزاره. اگر می‌خواین کارتون راه بیفته یخورده پول بیشتر بدین و یه پیچ دستی واقعی بگیرین.</t>
  </si>
  <si>
    <t>["پیچ تا ته بسته نمیشه\r","باز و بسته کردنش سخته\r","در اثر فشار دهانه‌ش از هم باز میشه"]</t>
  </si>
  <si>
    <t>کیف پول ان بی.کو مدل L-Coffee</t>
  </si>
  <si>
    <t>کیف خوبیه من فقط واس اینکه گوشی بزارم داخلش خریدم</t>
  </si>
  <si>
    <t>["جنسش زیاد جالب نیست"]</t>
  </si>
  <si>
    <t>بارکد خوان نوری اسکوپ مدل SP3080G با پورت USB</t>
  </si>
  <si>
    <t>خراب بود و عودت داده شد</t>
  </si>
  <si>
    <t>شلوار جین دمپاگشاد زنانه مدل D01</t>
  </si>
  <si>
    <t>زود بور میشهبلافاصله پرز میگیرهدقیقا زانو می اندازه، بسییااااااار سریع کهنه میشهدو ماهه که خریدمش کاملا دفرمه شده و از قیافه افتاده اصلا نخریدش</t>
  </si>
  <si>
    <t>["خوش فرم "]</t>
  </si>
  <si>
    <t>مثبته</t>
  </si>
  <si>
    <t>من این محصول و خریدم منتها نه از دی جی کالا خوبه راضی ام تاثیرخوبی داشته</t>
  </si>
  <si>
    <t>["پاک کننده خوبیه"]</t>
  </si>
  <si>
    <t>شمد ابراهیمی یزد سری سیمین مدل A2</t>
  </si>
  <si>
    <t>جنسش خوبه</t>
  </si>
  <si>
    <t>کاشکی پیشنهاد ویژه بشه.</t>
  </si>
  <si>
    <t>کیفیت پایین بیس</t>
  </si>
  <si>
    <t>به لحاظ صاف بودن صدا خوبه، ولی توی گوش خوب فیت نمیشه و صدای بیرون وارد گوش میشه و بیس به شدت پایینی داره. در کل از خریدش پشیمونم. همراه با این یه دونه remax 610D طلایی خریدم. با اینکه ارزونتره، ولی خداتا با کیفیت تره و بیس توپی داره. اگه برا موسیقی میخواین pro نخرین.</t>
  </si>
  <si>
    <t>محافظ صفحه نمایش شیشه ای تمپرد مناسب برای گوشی موبایل هوآوی Mate 9</t>
  </si>
  <si>
    <t>اطلاعات اشتباه</t>
  </si>
  <si>
    <t>این گلس mate 9 نیست. از هر طرف 1 سانت کوچیکه.</t>
  </si>
  <si>
    <t>هواپز دسینی</t>
  </si>
  <si>
    <t>من از دیجی خرید کردم خیلی عالیه همه چی رو تنوری میکنه، طعم واقعی غذا رو حس میکنید. برای افرادی که رژیم سالم غذایی میگیرن توصیه میشه.</t>
  </si>
  <si>
    <t>بازی Just Cause 2 مخصوص PC</t>
  </si>
  <si>
    <t>بازی جاس کاز</t>
  </si>
  <si>
    <t>این بازی فوق العاده است</t>
  </si>
  <si>
    <t>اسپیکر بلوتوثی قابل حمل هوکو مدل BS6</t>
  </si>
  <si>
    <t>الان رسید به دستم</t>
  </si>
  <si>
    <t>خلاصه عالیه</t>
  </si>
  <si>
    <t>["کوچک\r","صدای عالی\r","زیبا"]</t>
  </si>
  <si>
    <t>کیفیت صدای و بیس عالی</t>
  </si>
  <si>
    <t>خلاصه بگم. بخرین. طلاییشو خریدم. عالی بود.همزمان شیائومی pro هم یه دونه خریدم. ریمکس با اینکه ارزونتر بود، خیلی بهتر بود.</t>
  </si>
  <si>
    <t>["صافی صدا\r","بیس عالی"]</t>
  </si>
  <si>
    <t>هدفون بی سیم نیا مدل Q1 NEW</t>
  </si>
  <si>
    <t>هدفون  خوب با گوشی های کوچک</t>
  </si>
  <si>
    <t>با سلام دوستان بنده فقط از گوشی های کوچک این محصول جا خوردم . امکانات و کیفیتش خوبه . اگه فردی چاق هستید و سری درشت دارید این محصول را نخرید .</t>
  </si>
  <si>
    <t>["امکانات و کیفیت نسبتا خوب "]</t>
  </si>
  <si>
    <t>["گوشی های کوچک "]</t>
  </si>
  <si>
    <t>باسلام من موقع خرید این محصول نظر دوستانی که قبلا خریده بودم برام ملاک بود ولی تعجب میکنم جرا دوستان ایراداتو چرا نوشتن اول اینکه ظرفیت اسمی با اون چیزی که هست خیلی فرق داره گوشی من 2600امپره که چهار بار بیشتر نمیتونه شارژ کنه دوم اینکه جنس بدنه خیلی خشکه و زود حتی با ناخن خط و خش روش میفته</t>
  </si>
  <si>
    <t>["جنش بدنه نا مرغوب"]</t>
  </si>
  <si>
    <t>لاستیک خودرو فالکن مدل ZE914 سایز 175/60R13 - دو حلقه</t>
  </si>
  <si>
    <t>لاستیک خیلی خوبیه من تازه انداختمش خیلی نرم و خوشکله.لاستیک فاق کوتاه هستش نسبت به قیمتش کیفیت خوبی هم داره</t>
  </si>
  <si>
    <t>["نرم.فاق کوتاه.اج های بلند.خوش رخ"]</t>
  </si>
  <si>
    <t>محافظ صفحه نمایش شیشه ای ریمو مدل Miniversion مناسب برای گوشی موبایل سامسونگ Galaxy S7 Edge</t>
  </si>
  <si>
    <t>نقد گلس</t>
  </si>
  <si>
    <t>راحتی در نصبپایین اوردن تاچ گوشی</t>
  </si>
  <si>
    <t>فندک آنست مدل SN 21</t>
  </si>
  <si>
    <t>در مجموع خوبه</t>
  </si>
  <si>
    <t>یه خورده بد قلقه ولی کیفیت وطراحیش خوبه مناسب برای هدیه س</t>
  </si>
  <si>
    <t>["زيبا"]</t>
  </si>
  <si>
    <t>["بايد به ارامى روشن کرد"]</t>
  </si>
  <si>
    <t>مجموعه 27 عددی آچار بکس و سری بکس رونیکس مدل RH-2627</t>
  </si>
  <si>
    <t>فشار قوی</t>
  </si>
  <si>
    <t>با سلام من همین بکسو قدیمیشو دارم رونیکس 2627 اولن که برای من رو جعبه خود بکس یعنی جعبه بکس سیاه رنگ بزرگ خورده مید این تایوان به علاوه رو تک تک 27 پارچه خورده کروم واندیوم و مید این تایوان ولی تو مشخصات این بکس جنسش خورده فسفات سیاه که ادم این فکرو میکنه محصول جدید دیگه کروم واندیوم نیست و فولاد سخته که با فسفات سیاه روکش شده علاوه بر اون نه تو مشخصات خورده ساخت کجاس که هر وقت کشور سازنده گفته نشه همه چین رو اتوماتیک فرض میکنن علاوه بر اون از نزدیک سریهای بکس عکس ننداختن که ادم بفهمه روش چی نوشته تا بفهمه تغییری داشته با سری قبل یا همونه در صورتی که اگه تایوان بود قطعا فروشنده هم در عکس هم در مشخصات رو تایوان بودنش تاکید میکرد در کل بکسهای مشکی اصولا بکسهای فشار قوی هستن منم شنیده بودم که بکسهای رونیکس چین شده و قبلیاش تایوان بوده ولی چون ماها اینترنتی خرید میکنیم و مثل حضوری نمیتونیم محصول رو وارسی کنیم فروشنده دقت بیشتری روی عکسها و نوشته های مشخصاتش کنه و کاملتر توضیح بده</t>
  </si>
  <si>
    <t>فندک جاسوییچی زیپو مدل 543</t>
  </si>
  <si>
    <t>واسه هدیه خیلی مناسبه. کیفیتشم خوبه.نقطه ضعفه خاصی نداره.</t>
  </si>
  <si>
    <t>["کيفيت خوب"]</t>
  </si>
  <si>
    <t>دقیقا همون بوی کول واتر قدیمی</t>
  </si>
  <si>
    <t>من این اودوتویلت رو تو پیشنهاد ویژه خریدم ولی بوش دقیقا همون کول واتر قدیم بود و فرقی نداشت که اون رو میگرفتم یا این، قیمتش هم بالاس نسبت به ماندگاریش ولی برای کادو دادن هم برند خوش نامیه هم شیشه زیبایی داره</t>
  </si>
  <si>
    <t>ادو پرفیوم مردانه ریو کالکشن مدل Rio Noir De Rio حجم 100ml</t>
  </si>
  <si>
    <t>من این ادکلونو استفاده کردم واقعا عالیه هم ماندگاری و هم پخش شدن عطر</t>
  </si>
  <si>
    <t>["ماندگار و پخش شدن"]</t>
  </si>
  <si>
    <t>واقعا بدرد نخور</t>
  </si>
  <si>
    <t>گوشی موبایل ایسوس مدل ZenFone 2 ZE551ML دو سیم کارت ظرفیت 64 گیگابایت</t>
  </si>
  <si>
    <t>در باره کار کرد</t>
  </si>
  <si>
    <t>سلام عالیه من یک سال دارم بازی و برنامه هایی که سامسونگ نمی تونه بیاره را می یاره</t>
  </si>
  <si>
    <t>ادو تویلت مردانه لووه مدل Solo Loewe Platinum حجم 100 میلی لیتر</t>
  </si>
  <si>
    <t>اجناسی مانند ادکلن را نباید بر اساس نظر اشخاص دیگر ندیده خرید کرد من اشتباه کردم و بر اساس نظر دوستان خرید کردم این ادکلن را که اشتباه بزرگی بود بوی ان حالت تهوع اور است و خیلی تند است حتی با مصرف کم بو ی تندی داره</t>
  </si>
  <si>
    <t>["نظر به سليقه"]</t>
  </si>
  <si>
    <t>["نظر به سلیقه"]</t>
  </si>
  <si>
    <t>الکترو موتور کولر آبی موتوژن تبریز مدل CR- 3/4</t>
  </si>
  <si>
    <t>محصولی قدرتمند با مصرف برق A+</t>
  </si>
  <si>
    <t>یک الکتروموتور خیلی قدرتمند، برا اون دسته از شهروندانی که از کولر 7000 استفاده میکنن این محصول یه پک کامل و با کیفیت هست ، حتما پیشنهاد میکنم</t>
  </si>
  <si>
    <t>["مصرف برق A ،طول عمر بالا محصولات موتوژن تبریز"]</t>
  </si>
  <si>
    <t>تو فروش ویژه خریدم از بوش هم بنظر وسلیقه من عالیه  از انتخابم راضیم</t>
  </si>
  <si>
    <t>بوی ملایم وشیک، آرامش بخش، بوش حس خوبی به آدم میده من کاملا از خریدم راضیم توصیه میکنم افرادی که بوی ملایم می پسندند بخرن</t>
  </si>
  <si>
    <t>او دو تویلت در حد پرفیوم</t>
  </si>
  <si>
    <t>من یک کمد کامل از انواع عطرها دارم و به تناسب فصل از هر کدوم استفاده می کنم ولی بوی این شاید میشه گفت از 60% عطرهای دیگه من بهتر بود، تو پیشنهاد ویژه خریدم به قیمتش می ارزه و ماندگاری خوبی داره البته دیجی زده کشور آمریکا ولی ساخت اسپانیا هستش که وقتی کیفیتش خوبه فرقی نمیکنه اگه دوباره بره شگفت انگیز بازم میخرم نت میوه ای خاصی داره</t>
  </si>
  <si>
    <t>["بوی عالی\r","قیمت مناسب در پیشنهاد ویژه\r","اصل بودن کالای دیجی کالا\r","ماندگاری مناسب"]</t>
  </si>
  <si>
    <t>سردوش شاورزآرت مدل LED Shower</t>
  </si>
  <si>
    <t>زیاد جالب نیست کلا برای هر رنگ 4 تا لامپ داره که روشن میشه و نورشم زیاد نیست انچنان که در متن معرفی محصول گفته شده نیست من این محصول را برای خرید با این قیمت پیشنهاد نمیکنم.</t>
  </si>
  <si>
    <t>خود محصول</t>
  </si>
  <si>
    <t>خیلی خوبه فقط صدای تولید شده برای شارژ دستی مطلوب نیست.</t>
  </si>
  <si>
    <t>اسپری براق کننده گل و برگ گیاه رزپک مدل ایتالیایی حجم 750 میلی لیتر</t>
  </si>
  <si>
    <t>کالای ایتالیایی</t>
  </si>
  <si>
    <t>هم روی کالا چاپ شده و هم از کیفیت کار مشخصه که اصل ایتالیا است. در مجموع راضی بودم</t>
  </si>
  <si>
    <t>["سالم\r","واقعا ساخت ایتالیا است\r","اصلا بو نداره"]</t>
  </si>
  <si>
    <t>بازی آموزشی مدل Football</t>
  </si>
  <si>
    <t>خیلی حوصله سر بر هست من دوازده سالمه ولی این اصلا به درد این رده سنی نمی خوره و برای کودکان هست</t>
  </si>
  <si>
    <t>["طراحی جالب"]</t>
  </si>
  <si>
    <t>["حوصله سر بر.   یکنواخت بودن"]</t>
  </si>
  <si>
    <t>عالیییییییییییی</t>
  </si>
  <si>
    <t>["ماندگاری خوب\r","رایحه خوشبو"]</t>
  </si>
  <si>
    <t>هندزفری بلوتوثی مدل X12</t>
  </si>
  <si>
    <t>کیفیت صداش واقعا  بلنده بیسش هم خوبه اما بستگی به برنامه موزیک پلیر هم داره مشکلی که داره سری هندزفری فقط یک دونه ست که کوچیکه و به همین خاطر از گوش میفته ولی من با تعویض سری هندزفری با یک سری بزرگ الان کاملا در گوشم کیپ شده و حتی موقع دویدن هم نمیفته باطریشم مناسب</t>
  </si>
  <si>
    <t>کاور نیلکین مدل Super Frosted Shield مناسب برای گوشی موبایل ال جی G5</t>
  </si>
  <si>
    <t>جنس شکننده</t>
  </si>
  <si>
    <t>گوشی یکبار از دستتون بیفته قاب میشکنه. ولی حسش توی دست، ضخامت کمش و زیباییش فوق العادست. پس اگر خیلی مواظب نیستید نخرید به نفعتونه.</t>
  </si>
  <si>
    <t>["زیبایی\r","ظرافت\r","شیک"]</t>
  </si>
  <si>
    <t>["شکننده"]</t>
  </si>
  <si>
    <t>چاقوی قصابی سلطانی زنجان</t>
  </si>
  <si>
    <t>کاربر بعنوان یک روستایی ک گوسفند زیاد ذبح کردم</t>
  </si>
  <si>
    <t>چاقوهای زنجان با این مدل دسته چوبی چندین مارک هستند ک همگی واقعا یه تغییری ایجاد کردند.ما ترکمنها در عید قربان هر خانواده لااقل دوگوسقند قربانی میکنیم و افرادی ک گاو سر میبرند، هنگام بسمل کردن وسط کار باید چاقو رو عوض کنن چون پوست گاو بسیار ضخیم هست. اما از وقتی این چاقو ها ب بازار کار آمدند براختی تا اخر سر می‌بریم.چاقو رو باید خوب نگهداری کرد، و اونی ک باهاش سلاخی می‌کنی نباید به پیاز و سیب زمینی بزنی.هنگام سلاخی قسمت چربی و دنبه گوسفند باعث کند شدن چاقو میشه.بعدش استخوان هم کند می‌کنه.دوستی ک گفته بعد دو هفته کند شد این یه چیز طبیعی هست، ما تا وقتی یه گوسفند رو تموم کنیم چندین بار نیز میکنیم تیغه هامون رو، همیشه سوهان دندان ریز داریم توی جیبمون.هر خانه ای ازین چاقو در دو یا سه سایز نیاز داره، البته باید وسیله ای داشته باشی ک تیز کنیبرای تیز کردن هم میتونین از پشت کاسه های چینی استفاده کنین، کاسه رو برگردونین و از لبه پایه استفاده کنیم و مورب چاقو را بکشین.شک نکنین برای چاقوی زنجان</t>
  </si>
  <si>
    <t>["جنس خوب تیغه\r","دسته چوبی مناسب ک خسته نمیکنه\r","استیل ضدزنگ\r","فوق العاده تیز\r","تیز کردن با هر چیزی امکان پذیری حتی بشقاب چینی"]</t>
  </si>
  <si>
    <t>ماوس و کیبورد بی سیم فراسو مدل FCM-4848RF BLACK</t>
  </si>
  <si>
    <t>خرابی دکمه ها</t>
  </si>
  <si>
    <t>ماوس خوش دست بود دکمه های کیبرد هم خوب و راحت بودن ولی خود به خود داره پشت سر هم‌دکمه ی استارت رو میزنه و منو استارت رو باز میکنه و میبنده!</t>
  </si>
  <si>
    <t>دستگاه دفع حشرات مدل RIOOEX PLUS</t>
  </si>
  <si>
    <t>هیچ کارایی ندتره</t>
  </si>
  <si>
    <t>اصلا کارایی نداره و برعکس عمل میکنهوقتی میزنی به برق پشه میرن روش میشینن بهت میخندن فقط چراغ خوابش مورد استفاده هست</t>
  </si>
  <si>
    <t>["چراغ خواب"]</t>
  </si>
  <si>
    <t>["کل ش"]</t>
  </si>
  <si>
    <t>محافظ صفحه نمایش تمام چسب شیشه ای  آر جی مدلFULL GLUE مناسب برای گوشی سامسونگ Note 8</t>
  </si>
  <si>
    <t>تمام‌چسب‌نیست</t>
  </si>
  <si>
    <t>تمام‌چسب نیست‌ولی کیفیتش بد نیست</t>
  </si>
  <si>
    <t>["نصب راحت"]</t>
  </si>
  <si>
    <t>["تمام‌چسب‌نبودن"]</t>
  </si>
  <si>
    <t>مغز تخمه کدو نمکی چی توز مقدار 40 گرم</t>
  </si>
  <si>
    <t>طعم خیلی خوبی داشت و تازه بود من برای سس پستو هم با گردو قاطی کردم بسیار عالی بود</t>
  </si>
  <si>
    <t>["طعم خوب و تازه"]</t>
  </si>
  <si>
    <t>کاور نیلکین مدل Defender 2 مناسب برای گوشی سامسونگ Galaxy S8</t>
  </si>
  <si>
    <t>بسیار خوش دست و مقاومه، راضیم از خریدم</t>
  </si>
  <si>
    <t>لامپ ال ای دی 30 وات سی اند آی پایه E27</t>
  </si>
  <si>
    <t>بررسی کلی</t>
  </si>
  <si>
    <t>سلامدوستان این لامپ از نمونه های دیگه بازار نور کمتری دارهاما در کل از خریدم راضیماما با کمی تحقیق میشه لامپ بهتری رو از توی بازار خرید</t>
  </si>
  <si>
    <t>چادر 10 نفره اف آی تی تنت مدل Frence 2</t>
  </si>
  <si>
    <t>با درود.با سپاس از دیجی کالا. توی پیشنهاد ویژه این چادر رو خریداری کردم . اولش دودل بودم که مبادا خیلی بزرگ باشه و توی حمل و نقل آدم رو توی دردسر بندازه. جنس چادر از برزنت تقریبا متوسط رو به نازک هست . ولی کیفیت خوبی داره . چهار گوشه چادر قلاب داره تا با نخ و میخ به زمین محکم بشه و مقابل باد شدید پایدارتر باشه . کف چادر هم از نایلون هست . جنس زیره برزنت هم از نایلون هست تا در برابر آب مقاوم باشه . فضای داخل چادر خیلی خوبه . به طوری که راحت 7 8 نفر کنار هم میتونن داخلش بخوابن . حالا نشسته که شاید از 10 نفر هم بیشتر بشه . فقط نکته خیلی مهمی که وجود داره وزن این چادر هست که تقریبا سنگین هست . مخصوصا میله های چادر که برای حمل و نقل حتما باید با وسیله جابجا بشه . نکته منفی که داره اینه که میخ اتصال به زمین نداره . با سپاس</t>
  </si>
  <si>
    <t>مغز پسته بو داده لیمویی گلستان مقدار 30 گرم</t>
  </si>
  <si>
    <t>طعم متفاوت و خوشمزه</t>
  </si>
  <si>
    <t>طعم و کیفیت بسیار خوبی دارد و سایز پسته ها هم بد نیست</t>
  </si>
  <si>
    <t>["طعم خوب و محصول تازه"]</t>
  </si>
  <si>
    <t>قیچی چند منظوره رزپک مدل 103</t>
  </si>
  <si>
    <t>تیز و عالی</t>
  </si>
  <si>
    <t>قیچی تیز و خوبیه. برا خیلی کارها به کار میاد پارچه، مقوا، چرم و.....راضیم ازش</t>
  </si>
  <si>
    <t>چیپس کچاپ پوتا مقدار 65 گرم</t>
  </si>
  <si>
    <t>طعم بسیار خوب</t>
  </si>
  <si>
    <t>چیپس های زیادی با طعم ‌گوجه در بازار هست که اکثرا میزان ادویشون بسیار کم هست و اصلا طعم ادویشون رو توش حس نمی کنید و بیشتر طعم سیب زمینی معلوم هست اما این محصول واقعا عالی بود و قرمزی ادویه روی چیپس ها کاملا مشخص بود من کاملا راضی بودم</t>
  </si>
  <si>
    <t>["طعم خوشمزه"]</t>
  </si>
  <si>
    <t>ادو پرفیوم مردانه دیوایز با رایحه شیخ حجم 100 میلی لیتر</t>
  </si>
  <si>
    <t>واقعا فوق العادس،پخش بو و ماندگاری عالی،شبیه ترین رایحه به اورجینال کاملا از خریدم راضی هستم . پیشنهاد میکنم .</t>
  </si>
  <si>
    <t>لپ تاپ فوجیتسو لایف بوک آ اچ 532</t>
  </si>
  <si>
    <t>بیش از شش ساله دارمش،آخ نگفته،واقعا بی نظیره...محصول مشترک ژاپن و المان هست،من با هیچ لب تاب دیگری عوضش نمیکنم..بعد از این همه سال،هنوز سیستمش قدیمی نشده و با تمام قدرت کار میکنن</t>
  </si>
  <si>
    <t>["بدنه قوی،سخت افزار عالی"]</t>
  </si>
  <si>
    <t>چیپس با طعم پنیر چدار و خامه ترش چی توز سری Pops مقدار 55 گرم</t>
  </si>
  <si>
    <t>طعم متفاوت سیب زمینی</t>
  </si>
  <si>
    <t>این محصول ظعم بسیار متفاوتی از چیپس های سیب زمینی معمولی دارد و اگر انتظار طعم های معمول را دارین زیاد شاید راضیتون نکنه، در کل طعم بدی نداشت اما من شخصا طعم چیپس های معمولی را بیشتر میپسندم</t>
  </si>
  <si>
    <t>["طعم جدید و متفاوت از چیپس"]</t>
  </si>
  <si>
    <t>["هر کسی طعم آن را نمی پسندد"]</t>
  </si>
  <si>
    <t>قمقمه سیوان مدل Mathematics ظرفیت 500میلی لیتر</t>
  </si>
  <si>
    <t>کیفیت خود قمقمه خوبه اما درب قمقمه به سختی باز و بسته میشه</t>
  </si>
  <si>
    <t>["کیفیت جنس قمقمه"]</t>
  </si>
  <si>
    <t>["درب ضعیف"]</t>
  </si>
  <si>
    <t>جدیدترش از سونی بخرید</t>
  </si>
  <si>
    <t>برنامه اش از گوگل پلی دانلود کنید و اپدیت کنید ذستگاه رو..مشکل قطعی ها حل میشه.. تا 10 متر قطعی نداره .. ولی برید sbh24 بگیرید مال 2017 هست . این قدیمیه 2015</t>
  </si>
  <si>
    <t>["زیباست و محکم"]</t>
  </si>
  <si>
    <t>["تعداد زیاد دکمهه"]</t>
  </si>
  <si>
    <t>تبلت لنوو مدل Tab 3 Plus LTE YT-X703L ظرفیت 32 گیگابایت</t>
  </si>
  <si>
    <t>خوب , قییمتش که ثابت نیست بگم خوبه یا نه و می تونید خودتون مقایسه کنید.دو ماهه دارمش . طراحیش خوبه . برای دیدن فیلم و موزیک و خوندن کتاب عالیه. از نظر کارایی سخت افزار  هم راضی بودم . دوربینش تو روز خوبه ولی تو نور کم عملکرد خوبی نداره .</t>
  </si>
  <si>
    <t>["ظاهر زیبا \r","کیفیت بلندگو\r","پایه ی نگهدارنده مخصوص \r","کیفیت عالی نمایشگر\r","عملکرد خوب سخت افزار"]</t>
  </si>
  <si>
    <t>["وزن نسبتا زیاد\r","عدم وجود فلش دوربین\r","بهتر بود حسگر اثر انگشت داشته باشه"]</t>
  </si>
  <si>
    <t>دراژه شکلاتی کوپا مقدار 40 گرم</t>
  </si>
  <si>
    <t>اصلا طعم خوبی نداشت</t>
  </si>
  <si>
    <t>کاملا طعم شکلات مانده داشت و اصلا خوشمزه نبود</t>
  </si>
  <si>
    <t>["طعم بد و مزه محصول مانده"]</t>
  </si>
  <si>
    <t>مداد نوکی 0.5 میلی‌متری آرت لاین مدل ETX-7050</t>
  </si>
  <si>
    <t>مداد نوکی آرت لاین</t>
  </si>
  <si>
    <t>مداد نوکی آرت لاین خیلی عالی بخرید و جنس خوبی دارد از او راضی هستم</t>
  </si>
  <si>
    <t>["خوب است "]</t>
  </si>
  <si>
    <t>گوشی موبایل لندروور مدل T19 سه سیم کارت</t>
  </si>
  <si>
    <t>سه سیم کارت باید بیش از ۳۰۰ شماره سیو کند</t>
  </si>
  <si>
    <t>در کل بدک نیس عالی هم نیی</t>
  </si>
  <si>
    <t>["سه سیم کارت باطری قوی و پاور بانک بودنش و چراغ قهوه قوی "]</t>
  </si>
  <si>
    <t>["سنگینی بیش از حد و بیش از ۳۰۰ شماره تلفن "]</t>
  </si>
  <si>
    <t>فست شارژ عجیب</t>
  </si>
  <si>
    <t>سلام دوستان من این شارژر رو یه هفته ای هست گرفتم و خیلی راضی اممن اطلاعات تکمیلی در مورد ولتاژ و جریان این نوع شارژرها ندارم و برام عجیبه که از شارژر دیواری اصلی گوشیم سریعتر شارژ میکنه و این برام نگران کنندس که باطری گوشیم رو خراب نکنه یا عمرشو کم نکنه...خروجی های شارژر اصلی ۵ولت دو آمپر و ۹ ولت  یک آمپر هست ولی روی محصول اعداد متفاوتی درج شده که دلیل اختلاف زمان در شارژ همین باشه...</t>
  </si>
  <si>
    <t>["کابل همراه با کیفیت و فست شارژ واقعی"]</t>
  </si>
  <si>
    <t>شارژر بی سیم یوبائو مدل D1</t>
  </si>
  <si>
    <t>بازی Call Of Duty: World at War مخصوص PC</t>
  </si>
  <si>
    <t>Call of Duty World at War</t>
  </si>
  <si>
    <t>عالی عالی نمیتونم توصیف کنم</t>
  </si>
  <si>
    <t>["هیچی \r","یعنی نمیتونی پیدا کنی "]</t>
  </si>
  <si>
    <t>دکمه استارت خودرو مدل Scuta</t>
  </si>
  <si>
    <t>جالبه ولی کیلس دار بگیرید بهتره</t>
  </si>
  <si>
    <t>اینو دو هفته س از دیجیکالا خریدم روی صندلی کامپیوتر گذاشتم دارم استفاده میکنم خیلی راضیم ازش - دیسک کمرم دیگه اذیت نمیکنه برای نشستن های طولانی مدت</t>
  </si>
  <si>
    <t>دریل چکشی رابین مدل R1003</t>
  </si>
  <si>
    <t>برای مصارف خانگی عالیه حتما پیشنهاد میکنم</t>
  </si>
  <si>
    <t>شامپو کریستال مدل Pepper حجم 360 میلی لیتر</t>
  </si>
  <si>
    <t>مناسب برای موهای حساس</t>
  </si>
  <si>
    <t>هر وقت من این شامپو را نداشتم ریزش مو داشتمبا این شامپو واقعا عالی بوده</t>
  </si>
  <si>
    <t>["جلوگیری از ریزش مو\r","کیفیت عالی"]</t>
  </si>
  <si>
    <t>پخش کننده خودرو با  بلوتوث  ولیون مدل 9960</t>
  </si>
  <si>
    <t>من خریدم ایشالا خوب باشه</t>
  </si>
  <si>
    <t>سفارش دادم ایشالا خوب باشه</t>
  </si>
  <si>
    <t>به نظر من عالی</t>
  </si>
  <si>
    <t>بسیار عالی و بسیار خوب و با قیمت عالیمن که راظیم</t>
  </si>
  <si>
    <t>مانیتور ال جی مدل 22MP58VQ سایز 21.5 اینچ</t>
  </si>
  <si>
    <t>مانیتور ال جی 22MP58VQ</t>
  </si>
  <si>
    <t>حدود یک ماه میشه خریدم از خریدم راضی هستم حتما توصیه میکنم این مانیتور اگه قصد خرید دارید</t>
  </si>
  <si>
    <t>متأسفانه خیلی بی کیفیت هست</t>
  </si>
  <si>
    <t>متاسفانه خیلی بی کیفیته</t>
  </si>
  <si>
    <t>["از لحاظ جنسی خیلی ضعیفه"]</t>
  </si>
  <si>
    <t>چای ساز برقی کاراجا مدل DEMFIT</t>
  </si>
  <si>
    <t>تجربه کار با محصول</t>
  </si>
  <si>
    <t>فوق العاده س در یک کلام</t>
  </si>
  <si>
    <t>بازی فکری بابرکا مدل گوهرنشان</t>
  </si>
  <si>
    <t>قیمت عجیب</t>
  </si>
  <si>
    <t>نمیدونم تو فکر تولید کننده داخلی چی میگذره ولی با این قیمت دیگه بهتره که برین نسخه اصلی بازیو بگیرین که مسلما تصویرسازی جذاب و بی نقصی داره با چاپ با کیفیت در ضمن بجای الماسهای سوراخدار آویز مبلمان و پرده هم از ژتون های سرامیکی استفاده شده</t>
  </si>
  <si>
    <t>["کیفیت خوب جعبه و قطعات\r","دفترچه راهنما کامل و قابل فهم\r","بازی فوق العاده اسپلندور"]</t>
  </si>
  <si>
    <t>["قیمت بسیار بالا\r","تیره بودن یک سری از کارتها\r","یکدست نبودن تصویر سازی "]</t>
  </si>
  <si>
    <t>کفش مخصوص پیاده روی مردانه آندر آرمور مدل UA Showstopper</t>
  </si>
  <si>
    <t>عالیه این کفش</t>
  </si>
  <si>
    <t>یک کلام، خیلیییی ماهه</t>
  </si>
  <si>
    <t>مچ بند هوشمند هایتک مدل HI-FT90</t>
  </si>
  <si>
    <t>مناسب است</t>
  </si>
  <si>
    <t>باسلام من حدود یک ماه از این مچبنداستفاده کردم واز هر نظر رضایت دارم فقط به شبکه های اجتماعی وصل نمی شود</t>
  </si>
  <si>
    <t>["زیبای ودقت"]</t>
  </si>
  <si>
    <t>["عدم اتصال به شبکه های اجتماعی"]</t>
  </si>
  <si>
    <t>فلش مموری سن دیسک مدل Ultra Fit ظرفیت 64 گیگابایت</t>
  </si>
  <si>
    <t>طراحی فیزیکی ضعیف و شکننده</t>
  </si>
  <si>
    <t>متاسفانه بزرگترین مشکل این فلش طراحی فیزیکی بد و بدنه پلاستیکی و شکننده اونه. قسمتی که وارد پورت یو اس بی هم میشه از پلاستیک نازک ساخته شده بجای فلز و قطعا بعد از مدتی استفاده میشکنه. سرعت رایت هم با وجود اینکه قابل قبوله اما خیلی بالا پایین میره. ضمنا این فلش حتی با انتقال ۲ گیگ اطلاعات هم داغ میکنه که اصلا جالب نیست.درکل از خریدم پشیمونم و پیشنهاد نمیکنم.</t>
  </si>
  <si>
    <t>["سرعت خواندن بالا\r","اندازه کوچک( اگه براتون مزیته)"]</t>
  </si>
  <si>
    <t>["طراحی فیزیکی شکننده و استفاده از پلاستیک در قسمت ورودی به پورت\r","سرعت انتقال اطلاعات خیلی بالا و پایین میره و اصلا ثابت نیست.\r","داغ کردن فلش"]</t>
  </si>
  <si>
    <t>کرم ضد آفتاب جوان کننده پریم مدل Matex Colorless SPF50</t>
  </si>
  <si>
    <t>سپیده س.</t>
  </si>
  <si>
    <t>من پوستم چربه و این کرم هیچ‌جوره بهم نساخته. به شدت چرب می‌کنه پوست رو و احساس بدی به آدم دست می‌ده. با همه‌ی تعریفایی که شنیده بودم از این محصول اصلا انتظارشو نداشتم.</t>
  </si>
  <si>
    <t>بازی Need For Speed Payback مخصوص کامپیوتر</t>
  </si>
  <si>
    <t>زیاد جالب نیست</t>
  </si>
  <si>
    <t>من خریدم ولی بازیش خیلی واقعی نیست و کارتونی من راضی نیستم</t>
  </si>
  <si>
    <t>محدود کننده عمق ابزار همه کاره فاین</t>
  </si>
  <si>
    <t>وسیله ای ضروری برای ابزار همه کاره فاین</t>
  </si>
  <si>
    <t>با سلام. اگر ابزار همه کاره فاین رو دارید حتما توصیه میکنم این ابزار محدود کننده عمق رو هم تهیه بفرمایید. زیرا در انواع برشها به کار میاد. چون بعضی مواقع باید برشهای دقیقی بدیم. مثلا برای دراوردن جای لولا در درهای چوبی و غیره. خط کش محدود کننده از بغل هم داره که اونم واقعا کاربردیه برای برشهای دقیق و بلند که دست میلرزه.</t>
  </si>
  <si>
    <t>["ساخت آلمان\r","کارآمد"]</t>
  </si>
  <si>
    <t>کفپوش سه بعدی خودرو بابل مناسب برای کیا سراتو</t>
  </si>
  <si>
    <t>کفپوش سراتو</t>
  </si>
  <si>
    <t>باسلام.از نظرات بعضی از کاربران تعجب میکنم که میفرماییند کیفیت ساخت بد نیست.نمیدونم کیفیت از نظر این کاربران به چه مفهومی ست؟بنده برج ۱۰ سال گذشته این محصول رو خریدم و الحمدالله تا به حال نه تغییر شکل و نه ظاهر داشت.خیلی از محصولات هستند که پدال گاز رو درگیر میکند و در حال رانندگی بسیار خطر ناک است.البته یک ضعف دارد و آن هم برای باک بنزین و صندوق است که فضای اونجا را برش ندادن که البته از خود شرکت پرسیدم دلیل اورد ولی یادم نیست.</t>
  </si>
  <si>
    <t>["کیفیت کفپوش\r","پوشش خوب "]</t>
  </si>
  <si>
    <t>["نداشتن برش برای باز کردن درب صندوق و باک بنزین"]</t>
  </si>
  <si>
    <t>اسپینر دستی مدل Chains</t>
  </si>
  <si>
    <t>اسپینر</t>
  </si>
  <si>
    <t>عالیه حدود ۱۲ دقیقه میچرخه</t>
  </si>
  <si>
    <t>حوله استخری مدل دلار  سایز 70x135 سانتی متر</t>
  </si>
  <si>
    <t>ریالیش</t>
  </si>
  <si>
    <t>طرح ریال ایران اگه باشه خیلی بهتره</t>
  </si>
  <si>
    <t>کتاب درآمدی به فلسفه دین اثر چاد مایستر</t>
  </si>
  <si>
    <t>منبع درسی فلسفه دین رشته فلسفه و کلام پیام نور</t>
  </si>
  <si>
    <t>حتی برای افراد غیر متخصص هم مفید فایده می باشد.</t>
  </si>
  <si>
    <t>زیرانداز یوگا مدل plusCover ضخامت 6 میلیمتر</t>
  </si>
  <si>
    <t>بهترین و مقرون به صرفه ترین</t>
  </si>
  <si>
    <t>همه زیراندازهای یوگا که چه تو دیجی کالا و جه تو بازار هست یه جورهولی این محصول ارزون ترین متی بودی که خریدم و واقعا راضیمممنونم از دیجی کالا</t>
  </si>
  <si>
    <t>رژگونه تراکوتا ورولا مدل Ultra Shine شماره203</t>
  </si>
  <si>
    <t>رژگونه</t>
  </si>
  <si>
    <t>امروز به دستم رسید و رژگونه کاملا خورد شده بود .</t>
  </si>
  <si>
    <t>["بدون آینه"]</t>
  </si>
  <si>
    <t>کیف  چرم گاوی موبایل  دانوب مدل PH5.5-1-X10  مناسب برای گوشی 5.5 اینچی</t>
  </si>
  <si>
    <t>به سختی میشه باور کرد دستدوز باشه چون دوختش به نظر خیلی ظریف میاد ولی چرمش طبیعیه</t>
  </si>
  <si>
    <t>تابه بلاومان مدل BL-3142-2 سایز 24</t>
  </si>
  <si>
    <t>خریدش رو اصلا پیشنهاد نمیکنم</t>
  </si>
  <si>
    <t>خریدش رو اصلا پیشنهاد نمیکنم رنگ بیرونی تابه کمتر از یکماه خراب شد</t>
  </si>
  <si>
    <t>["سبك و خوش دست بودن"]</t>
  </si>
  <si>
    <t>["رنگ بي كيفيت"]</t>
  </si>
  <si>
    <t>هدفون ای کی جی مدل EO-IG955</t>
  </si>
  <si>
    <t>گلایه</t>
  </si>
  <si>
    <t>من سه بار تاحالا از دیجیکالا این هندسفری رو خریدم. باز اول کیفیت فوق العاده بود و بدلیل بدرفتاری خودم خراب شد و توی همون بسته ای که عکسش هست، بود. اما دوسری بعدی که خریدم توی یه بسته بندی دیگه بود و با کیفیت پایین تر. حداقل عکس بسته رو عوض کنید من بار سوم واقعا فکر کردم دوباره اونو آوردین که خریدم وگرنه سفارش نمیدادم.</t>
  </si>
  <si>
    <t>["قیمت خیلی مناسب و کیفیت صدا"]</t>
  </si>
  <si>
    <t>["سیم خیلی بلند و کیفیت پایین نسبت به سری اول"]</t>
  </si>
  <si>
    <t>کابل تبدیل USB به Type-C سامسونگ  به طول 1 متر</t>
  </si>
  <si>
    <t>عالی در یک کلام</t>
  </si>
  <si>
    <t>جنس خوب فست شارژ قیمت مناسب.</t>
  </si>
  <si>
    <t>کفش بچگانه مدل 105S</t>
  </si>
  <si>
    <t>قالب کوچک</t>
  </si>
  <si>
    <t>حتما در خرید به سایز دقت کنید. سایز ۲۴ این کفش معادل سایز ۲۳ هست، یغنی بچه با پای ۱۴ سانتیمتر این کفش براش مناسب نیست چون سایز ۲۴ این کفش دقیقا ۱۴ سانتیمتره و نوک پنجه را اذیت میکنه.</t>
  </si>
  <si>
    <t>["زیبا و نرم و خوش قیمت"]</t>
  </si>
  <si>
    <t>["قالب خیلی کوچک"]</t>
  </si>
  <si>
    <t>ماشین اصلاح سر و صورت موزر مدل 0050-1400</t>
  </si>
  <si>
    <t>فقط پنج دقیقه اول خوبه</t>
  </si>
  <si>
    <t>من این ماشینو پونزده سال دارم .همه تن حریفه .ولی یه مشکل واقعا جدی داره ک بعضی دوستان اشاره کردن و اونم اینه ک نمیتونید بیشتر از پنج دقیقه باهاش کار کنید .اونایی ک میگن اینطور نیست احتمالا در کمتر از پنج دقیقه اصلاح میکنن چون در پنج دقیقه اول قدرت بالایی داره ..شما میتونین موهای بدنتونو باهاش بزنید و ببینید ک بعد از پنج دقیقه داغ میکنه و اصلا نمیزنه .باید یه نیم ساعت بذاری خنک شه بعد استفاده کنی</t>
  </si>
  <si>
    <t>["داغ کردن"]</t>
  </si>
  <si>
    <t>لوازم تناسب اندام تن زیب مدل 90136</t>
  </si>
  <si>
    <t>بعد نیس</t>
  </si>
  <si>
    <t>هنوز نخریدم خیلی خوبه</t>
  </si>
  <si>
    <t>روغن حجم دهنده روجا مدل روغن زالو حجم 30  میلی لیتر به همراه پماد حجم دهنده روجا مدل خراطین مقدار 15 گرم</t>
  </si>
  <si>
    <t>من هنوز تاثیرش و ندیدم برای صورت</t>
  </si>
  <si>
    <t>من اینو برای صورتم سفارش دادم چون ورزش میکنم صورتم لاغر میشه دو هفته ست استفاده میکنم نتیجه ای نگرفتم یا اگرم تاثیر داشته محسوس نبوده سعی میکنم دوماه و کامل استفاده کنم و بعد نظر بدم پماد و روغنش خیلی کوچیکه من وقتی دیدم شوکه شدم ولی برای دوماه چون چند قطره استفاده میشه احتمالا کافی باشه</t>
  </si>
  <si>
    <t>پرده مخمل دکوپیک سری لوکس اختصاصی کد 11 به همراه دو عدد کوسن</t>
  </si>
  <si>
    <t>انتخاب پرده</t>
  </si>
  <si>
    <t>خیلی پرده زیبایی هست کیفیت چاپ هم خوبه فقط اون عکسی که گذاشتید رنگ پرده زمینه کرم یا نسکافه ای رنگ داره ومن بخاطر رنگش انتخاب کردم ولی وقتی پرده امد دیدم که زمینه اش کاملا سفیده و اون رنگی که توی عکس نشان داده شده نبود</t>
  </si>
  <si>
    <t>صندل مردانه کلمبیا مدل Kokua</t>
  </si>
  <si>
    <t>با درود .در زمان خرید یک سایز بزرگتر از سایز واقعیتون بخرید . من سایز پام 42 هست . ولی به سختی اندازه پام میشه</t>
  </si>
  <si>
    <t>صندلی سفری تاشو اف آی تی طرح 3</t>
  </si>
  <si>
    <t>صندلی تاشو</t>
  </si>
  <si>
    <t>سلام من این محصول امروز به دستم رسیده و در شگفت انگیز خریدم در خریدش شک نکنید بسیار محکمه جا کم میگیره و خیلی راحت هست من با خیال راحت بهش تکیه دادم نشینمن و پشتیش اصلا اذیت نمیکنه یادتون باشه حتما تو شگفت انگیز خرید کنید من شش عدد خریدم ضمنا اتصالاتش پیچیه پرچ نیست که لق بشه موفق باشید</t>
  </si>
  <si>
    <t>["تاشو\r","کم جا\r","محکم \r","اتصالات پیچی"]</t>
  </si>
  <si>
    <t>["وزن\r","قد بلند در زمان بسته شدن"]</t>
  </si>
  <si>
    <t>قرص ماشین ظرفشویی فینیش مدل کوانتوم بسته 72 عددی</t>
  </si>
  <si>
    <t>حجم نا مناسب برای ماشین ظرفشویی‌رو میزی</t>
  </si>
  <si>
    <t>اگر  ماشین ظرفشویی رو میزی دارید توصیه میکنم قرص رو با چاقو نصفش کنید وگرنه توی ظرفهاتون سفیدک میزنه</t>
  </si>
  <si>
    <t>هدفون بی سیم جی بی ال کیدتونز  مدل JB-55</t>
  </si>
  <si>
    <t>هدفون بی سیم جی بی ال کیدتونز مدل JB-55</t>
  </si>
  <si>
    <t>سریع شارژ می شود</t>
  </si>
  <si>
    <t>کیف کلاسوری سامسونگ مدل Neon مناسب برای گوشی موبایل Galaxy A5 2017</t>
  </si>
  <si>
    <t>زیبا و کیفیت خوب</t>
  </si>
  <si>
    <t>نور در بعد از بسته شدن بسیار زیبا و امکان مکالمه با درب بسته وجود دارد بهتر است کلید قطع و وصل را برای اتمام مکالمه تعریف کنید .</t>
  </si>
  <si>
    <t>["قاب دور گوشی کاملا اندازه و جنس خوب دارد و محافظت گوشی خوب است"]</t>
  </si>
  <si>
    <t>["درب اگر اهنربایی بود عالی میشد ."]</t>
  </si>
  <si>
    <t>کیفیت این مدل تلفن فوق العاده س..از دی جی کالا هم ممنونم بابت ارسالش..که سالم و با کیفیت بسته بندی بالایی ارسال کرده بود</t>
  </si>
  <si>
    <t>["از لحاظ امکانات و کیفیت صدا"]</t>
  </si>
  <si>
    <t>کیسه خواب مدل FX-8317</t>
  </si>
  <si>
    <t>با توجه به قیمت کیفیت مناسبی داره به دلیل نوع طراحی زیپ به عنوان زیرانداز قابل استفاده نیست</t>
  </si>
  <si>
    <t>["به دلیل طراحی زیپ به عنوان زیرانداز قابل استفاده نیست"]</t>
  </si>
  <si>
    <t>سه پایه دوربین ویفنگ مدل WT-5315</t>
  </si>
  <si>
    <t>سه پایه معمولی اما کار راه بنداز</t>
  </si>
  <si>
    <t>سه پایه هایی که جنس بسیار عالی و کیفیت خوب دارند قیمتهای نجومی دارناین سه پایه در حالت بسته راحت میشه حملش کردوزن زیادی ندارهمیشه به عنوان تک پایه ازش استفاده کردفقط گیره آویز نداره که بشه یه وزنه آویزان کرد تا در محلهایی که باد میوزه لرزش نداشته باشه</t>
  </si>
  <si>
    <t>["محکم\r","دسته بلند\r","کیفیت خوب\r","راحتی قابل حمل"]</t>
  </si>
  <si>
    <t>پرینتر چندکاره جوهرافشان اپسون مدل L382</t>
  </si>
  <si>
    <t>پرینتر epson L382</t>
  </si>
  <si>
    <t>من این پرینتر را از یه فروشگاه دیگه گرفتم خیلی قیمتش از این کمتر بود یکم کیفیت چاپش روی کاغذ عادی در پرینت رنگی پایینه وگرنه از همه نظر ازش راضیم</t>
  </si>
  <si>
    <t>["داشتن کپی اسکن و پرینت\r","چاپ رنگی"]</t>
  </si>
  <si>
    <t>["نداشتن air print"]</t>
  </si>
  <si>
    <t>سینا .</t>
  </si>
  <si>
    <t>تو بازار ابزار فروشها کسی این برندو نداشت</t>
  </si>
  <si>
    <t>["وزن کم خوش دست بودن نسبت به اندازش قدرت زیادی داره"]</t>
  </si>
  <si>
    <t>کاور گوشی آیپکی مدل Hard Mesh مناسب برای گوشی Huawei Mate 10  Pro</t>
  </si>
  <si>
    <t>خشک و شکننده</t>
  </si>
  <si>
    <t>هر دو رنگشو گرفته بودم. رنگ طلاییش یکم به مسی میخوره. اولیشو که یه بار خواستم در بیارم خیلی راحت شکست. دومی ام اصلا اتفاق خاصی براش نیفتاد که یهو چشم خورد دیدم شکسته!</t>
  </si>
  <si>
    <t>["نسبتا زیبا\r","پوشش دهی کامل بدنه و دکمه ها\r","انتقال حرارت خوب بدلیل طراحی توری مانند"]</t>
  </si>
  <si>
    <t>["جنس بسیار ضعیف\r","گیر کردن کثیفی در بین سوراخها"]</t>
  </si>
  <si>
    <t>شارژر همراه شاومی Mi با ظرفیت 10400 میلی آمپر ساعت</t>
  </si>
  <si>
    <t>خراب بود</t>
  </si>
  <si>
    <t>من خریدم با دوازده ساعت شارژ فقط پنجاه درصد گوشیمو شارژ میکرد پس فرستادم برای دیجی کالا</t>
  </si>
  <si>
    <t>اسپیکر قابل حمل بلوتوثی شیاومی مدل FXR4042CN</t>
  </si>
  <si>
    <t>فک نمیکردم اینقدر خوب باشه . با کیفیت،سبک و بسیار جمع و جور</t>
  </si>
  <si>
    <t>["کیفیت صدای قابل قبول\r","عمر باطری"]</t>
  </si>
  <si>
    <t>تشک آنتی رفلاکس نوزادی نی نی آسا مدل 20Degree</t>
  </si>
  <si>
    <t>تشک انتی رفلاکس طبی و بسیار خوب</t>
  </si>
  <si>
    <t>تشک بسایر خوب و با کیفیت</t>
  </si>
  <si>
    <t>جارو شارژی بلک اند دکر مدل PV1425</t>
  </si>
  <si>
    <t>سجادی</t>
  </si>
  <si>
    <t>بسیار از خریدم راضی هستم این جارو رو هدیه تولد مادرم خریدم اما حالا اینقدر ازش راضی هستم که حتما میخوام واسه خودم هم تهیه کنم.مکش عالیطراحی زیبا جمع و جور</t>
  </si>
  <si>
    <t>["بسیار جاروی مفید و عالی ای هست "]</t>
  </si>
  <si>
    <t>["کمی صداش بلنده که البته خیلی مهم نیست"]</t>
  </si>
  <si>
    <t>طناب ورزشی تناسب اندام مدل Steel Jump</t>
  </si>
  <si>
    <t>استفاده دوساله</t>
  </si>
  <si>
    <t>من دوساله از دیجی کالا خریدم هر روز قبل باشگاه بندسازی برای گرم کردن ازش استفاده میکنم تا حالا هیچ مشکلی نداشته راحت میشه سرعت رو بالا برد و با اینکه همیشه میپیچونمش و میذارم تو ساک ولی تغیر حالت نمیده و راحت باز میشه قد من ۱۷۸ هستش و اندازه ی مناسبی داره</t>
  </si>
  <si>
    <t>شارژر فندکی کینگ استار مدل K403A</t>
  </si>
  <si>
    <t>کیفیت مناسب و بدنه با دوام</t>
  </si>
  <si>
    <t>خوبه...</t>
  </si>
  <si>
    <t>واقعا راضیم</t>
  </si>
  <si>
    <t>هدفون بلاژیو</t>
  </si>
  <si>
    <t>هدفون خوبیه خوبی هاش خیلی بیشتر از بدی هاش هست ولی ای کاش جنس بدنه بهتر میبود و بعد مدتی گوش ها درد میگیره</t>
  </si>
  <si>
    <t>["کیفیت صدای خوب\r","وصل شدن با سیم و بی سیم\r","راحتی کار با هدفون و خیلی راحت و سریع وصل میشه"]</t>
  </si>
  <si>
    <t>["جنس بدنه ضغیف\r","بعد از مدتی خسته کننده میشه"]</t>
  </si>
  <si>
    <t>بخور سرد امپریال مدل AH336</t>
  </si>
  <si>
    <t>کیفیت ساخت بالا</t>
  </si>
  <si>
    <t>کالای با کیفیتیه</t>
  </si>
  <si>
    <t>توربو فن خودرو مدل Spiral</t>
  </si>
  <si>
    <t>این توربو فن روی خودرو پراید گازسوز خیلی تعثیر دارد حتما با فیلتر اسپرت ومخروطی استفاده بشه تاثیر خوبی میبینید ولی یه کم صدای موتور بیشتر میشه و حالت اسپر میگیره</t>
  </si>
  <si>
    <t>ماژیک علامت گذار استابیلو مدل Neon</t>
  </si>
  <si>
    <t>طراحی خاص ولی ناکارامد!!!</t>
  </si>
  <si>
    <t>طراحی این ماژیک خیلی شیک و خوش دست تره ولی عملا 70 درصد فضای ماژیک خالیه و بلا استفاده و اگه میخواین تو جامدادی حملش کنیند زیاد خوب نیست و جا گیره ولی برای روی میز خیلی شیکه بدنش خیلی ضعیفه ! مثلا از روی میز گوشیم افتاد روش(رو زمین بود)و بدنش پاره شد و فعلا با نوار چسب سوراخو بستم تا خشک نشه :))))(نوکیا ساده که سنگینم نیست !!!)رنگشم از پشت کاغذ در میاد اما غیر از اینا نکات مثبتش زیاده درش خیلی خوبه و راحت باز و بسته میشه (بخوای زیست بخونی میفهمی چه نعمتیه.....)رنگاش واقعا خاصه و خیلی قشنگتر از مارکای دیگس (براق و فسفری)و اینکه عمر خوبی هم داره و حالا حالا باهاتونه تو این قیمت هم چیز بهتری پیدا نمیشه در کل پیشنهاد میکنم</t>
  </si>
  <si>
    <t>وسیله ای بسیار کار امد هست، من برای پیاز داغ و درست کردن سالاد و املت و ... مکررا از این وسیله استفاده میکنم و خیلی خیلی راضی هستم</t>
  </si>
  <si>
    <t>["قطعات کم و کار امد و شست و شوی اسان"]</t>
  </si>
  <si>
    <t>پیراهن مردانه ناوالس مدل NKH27-CM</t>
  </si>
  <si>
    <t>بسیار عالی و با کیفیت</t>
  </si>
  <si>
    <t>بسیار خوش فرم و خوش دوخت</t>
  </si>
  <si>
    <t>["خنک بودن \r","خوش دوخت "]</t>
  </si>
  <si>
    <t>کیف لوازم آرایش طرح گلیم کد 02</t>
  </si>
  <si>
    <t>جنس خوبی داره</t>
  </si>
  <si>
    <t>عالیه، تو خریدش شک نکنید</t>
  </si>
  <si>
    <t>واقعا" نسبت به قیمت عالیه.</t>
  </si>
  <si>
    <t>["قیمت و کیفت عالی حتی در فروش عادی"]</t>
  </si>
  <si>
    <t>عینک آفتابی ری بین مدلP9956  BL</t>
  </si>
  <si>
    <t>طزاحی خوبی داره ولی خیلی بی کیفیته اصلن خریده شو توصیه نمیکنم</t>
  </si>
  <si>
    <t>تفنگ آبپاش مدل G7028</t>
  </si>
  <si>
    <t>تفنگ آبپاش</t>
  </si>
  <si>
    <t>اگه دنبال آبپاشی با پرتاب زیاد هستین اصلا خوب نیست خیلی زود خراب میشه</t>
  </si>
  <si>
    <t>قوی و کاربردی</t>
  </si>
  <si>
    <t>خیلی وسیله جالبیه به راحتی روی کفش نصب میشه و میشه خیلی راحت با یک حرکت بند و باز و بسته کرد. قدرتش اهنرباش خیلی زیاده و به نظرم اگر رنگه مناسبی انتخاب کنید کفش رو زیباتر میکنه و خیلی جذابه.  و در کل خیلی کاربردی و به درد بخوره و جنس خیلی مرغوبی هم داره. درضمن راهنمای نصبش پشت بسته بندی هست. واقعا به همه خریدشو پیشنهاد میکنم مخصوصا واسه کسایی که مثل من حوصله باز و بست گره بند کفششون رو ندارن</t>
  </si>
  <si>
    <t>["جنس مرغوب و کیفیت بالا\r","قدرت زیاد آهنربا\r","راحتی در نصب و استفاده\r","قیمت مناسب"]</t>
  </si>
  <si>
    <t>ماشین اصلاح صورت پاناسونیک  مدل ES-LF51</t>
  </si>
  <si>
    <t>گلایه از دیجی کالا</t>
  </si>
  <si>
    <t>مدتی هست هر خریدی که انجام میدم یه نقصی داره و چیزیش کمه زنگم که بزنی باید نیم ساعت منتظر باشی تا وصل بشی که فکر نکنم اونم فایده ی داشته باشه</t>
  </si>
  <si>
    <t>["واقعا همه چیز این ماشین عالیه از اصلاح کردن تا شارژ گرفته شکل ظاهری و خرید این ماشین رو توصیه میکنم "]</t>
  </si>
  <si>
    <t>["تنها ضعف این ماشین نبود برس تمیز کنند در جعبه بود "]</t>
  </si>
  <si>
    <t>ماشین اصلاح رمینگتون مدل XR1400 HyperFlex</t>
  </si>
  <si>
    <t>پشیمان از خرید این اسباب بازی</t>
  </si>
  <si>
    <t>واقعا"با این محصول دیجی کالا زیر سوال میره.</t>
  </si>
  <si>
    <t>["از نقاط قوت اسباب بازی بونشه."]</t>
  </si>
  <si>
    <t>["نقاط ضعف در قسمت نقاط قوت امده."]</t>
  </si>
  <si>
    <t>نقطه ضعف دستگاه</t>
  </si>
  <si>
    <t>دستگاه مناسبی میباشد ، فقط مشکل من با این دستگاه میزان فشار  خروجی اب میباشد با توجه به حالت دیافراگمی مخزن تا میزان ۲ لیتر فشار قابل قبول است ولی بیشتر از ۲ لیتر عملا خروجی اب به صفر میرسد از نصاب شرکت علت پرسیدم گفت باید با یک تلمبه مقداری مخزنو از دریچه تحتانی باد بزن تا فشار لازم تامین بشه که هنوز موفق به این کار نشدم، مشکل دوم هم تغییر طعم اب است که فکر کنم به دلیل فیلتر املاح معدنی باشه. خواستم تجربه خودمو گفته باشم. موفق و پیروز باشید.</t>
  </si>
  <si>
    <t>["کیفیت مناسب پایه نگهدارنده فیلترها\r","میزان گنجایش مناسب مخزن\r","کیفیت خوب شیر اب"]</t>
  </si>
  <si>
    <t>["فشار پایین خروجی اب \r","طعم دادن به اب به دلیل فیلتر املاح معدنی"]</t>
  </si>
  <si>
    <t>سیم گیتار کلاسیک ساوارز مدل 510CRH</t>
  </si>
  <si>
    <t>ساوارز</t>
  </si>
  <si>
    <t>واقعا عالیه هم سیم نرمیه دست رو اذیت نمیکنه هم صداش تو صدای سبک فلامینکو هس</t>
  </si>
  <si>
    <t>["ازهرلحاظ قوی"]</t>
  </si>
  <si>
    <t>بازی منچ و مارو پله پارس مدل پارچه ای</t>
  </si>
  <si>
    <t>بزرگ و خوب است منچ و ماروپله باید بزرگ باشد</t>
  </si>
  <si>
    <t>["بزرگ و خوب است"]</t>
  </si>
  <si>
    <t>فرش ماشینی ساوین طرح پامچال زمینه سرمه‌ ای کد FSM17</t>
  </si>
  <si>
    <t>به نسبت قیمتش خیلی خوب و خوشرنگه . جنس خوبی هم داره . خلاصه که در خریدش شک نکنین</t>
  </si>
  <si>
    <t>کاور پروتکتیو کیس مدل Hard Mesh مناسب برای گوشی هواوی Honor 9 Lite</t>
  </si>
  <si>
    <t>تراز نیست</t>
  </si>
  <si>
    <t>اصلا نخرید! تراز این گوشی نیست و وقتی گوشیو میذارید داخلش فلاش پشت قاب میفته و نمیشه صدا رو کم کنید!!! فردا زنگ میزنم دیجی کالا عوضش کنند</t>
  </si>
  <si>
    <t>ساعت مچی عقربه ای مردانه کاسیو جی شاک مدل GA-110MC-1ADR</t>
  </si>
  <si>
    <t>خیگلی خوبه.</t>
  </si>
  <si>
    <t>خیلی خوبه من که خوشم امد</t>
  </si>
  <si>
    <t>["طراحی و قیمت"]</t>
  </si>
  <si>
    <t>شیکر اسپایدر مدل سه تکه ظرفیت 0.5 لیتر</t>
  </si>
  <si>
    <t>ارزش خرید داره .کسایی ک میخان شیکر بخرن اینو بخرن/عالیه مخصوصا ظاهرش.با تشکر از دیجی کالا</t>
  </si>
  <si>
    <t>کفپوش سه بعدی خودرو بابل مناسب برای پژو 405</t>
  </si>
  <si>
    <t>سلام من این کالا رو از دیجی خریدم برای ۴۰۵ رنگ طوسی با رنگ بژ اشتباه شده تو قسمت تصاویر محصول ، در مورد خود کالا باید بگم که در ظاهر طراحی خوبی داره و نصبش هم خوب و راحته ولی در مورد کیفیت ساخت یکم نگرانم چون خیلی نازکه میترسم مهمون چند ماه باشه ، قسمت هایی که شبیه سه بعدی درآوردن حتما حالت خودش رو از دست میده و بعد از مدتی کوتاه صاف میشه ، این رو از روی نازکی جنس میشه تشخیص داد ، در کل زیاد راضی نیستم از خریدم ، امیدوارم تو انتخابتون تونسته باشم کمکی بکنم</t>
  </si>
  <si>
    <t>کفش بسکتبال مردانه آندر آرمور مدل Jet</t>
  </si>
  <si>
    <t>under armour</t>
  </si>
  <si>
    <t>در جواب اقای کریمی باید بگم که کیفیت اصلا ربطی به کشور ندارهیکی از شعبه های اصلی اندر ارمور در چین قرار دارهاگه دقت کنید تمام شرکت های بزرگ دارن صنعت خودشون رو وارد این کشور میکنن حتی شرکت اپل که اگه نگاه کنید تمام گوشی های رو made in china  زده خلاصه باید بگم این کفش عالیه</t>
  </si>
  <si>
    <t>ساعت مچی عقربه ای زنانه لاروس مدل No 0917-80102</t>
  </si>
  <si>
    <t>ساعت عقربه ای</t>
  </si>
  <si>
    <t>ظاهری زیبا داره اما بعداز دوسه هفته استفاده رنگ دسته ساعت حالت پوسته پوسته میشه و سیاه .علاوه بر این عقربه ساعت هم شب تاب نیست</t>
  </si>
  <si>
    <t>["عقربه"]</t>
  </si>
  <si>
    <t>["جنس دسته "]</t>
  </si>
  <si>
    <t>مودم TD-LTE ایرانسل مدل GP-2101 plus</t>
  </si>
  <si>
    <t>در نومیدی بسی امید است..</t>
  </si>
  <si>
    <t>مدتها بود دنبال یک شیوه ی مطمئن برای اتصال به اینترنت میگشتم. وایرلس رو تست کردم. دو بار رادیوم رو دزدیدن. ای دی اس ال رو تست کردم. نویز خط و سرعت نه چندان مناسب. فورجی با مودم پورتابل. خوب بود این یکی. ولی بهترینش قطعا همین TD LTE هستش.منطقه ی ما توی نقطه ی کمرنگ پوشش قرار داره ولی با دو خط سرعتی عالی رو بهم میده در خریدش تردید نکنید</t>
  </si>
  <si>
    <t>["سهولت راه اندازی\r","قیمت مناسب\r","پایداری اتصال\r","زیبایی"]</t>
  </si>
  <si>
    <t>شامپو  ضد ریزش کافئین  ملونی مدل Hair Loss treatment caffeine حجم 400 میلی لیتر</t>
  </si>
  <si>
    <t>شامپوضدریزش</t>
  </si>
  <si>
    <t>هیچ تاثیری روی ریزش نداره کاملا یه شامپو معمولیه</t>
  </si>
  <si>
    <t>مایع دستشویی صحت مدل Rose مقدار 4000 گرم</t>
  </si>
  <si>
    <t>خیلی رقیق است</t>
  </si>
  <si>
    <t>متأسفانه خیلی رقیق است و غلظت ان نسبت به دیگر برندها مثل اوه خیلی کمتر است</t>
  </si>
  <si>
    <t>["بوی مطبوع و خوش"]</t>
  </si>
  <si>
    <t>["خیلی رقیق است"]</t>
  </si>
  <si>
    <t>اسپری خوشبو کننده بدن سی‌گل مدل Charisma حجم 200 میلی لیتر</t>
  </si>
  <si>
    <t>بوی خیلی خوبی داره حتما پیشنهاد میکنم</t>
  </si>
  <si>
    <t>کیبورد مخصوص بازی ایفورتک مدل b700</t>
  </si>
  <si>
    <t>Bloody B700</t>
  </si>
  <si>
    <t>اینو واسه لپتاپ سری ge ام اس آی خریدم؛ همینکه ای فور تک هست و هر بلایی سرش بیاری باز کی کپاش مشکلدار نمیشه و خوشگله برام کافیه. کیفیتش به نسبت قیمتش راضی کنندست، وقتی کلیدا رو فشار میدی یه فنرو زیر کی کپ حس میکنی فقط ( کلید زیر انگشتت خالی نمیشه و مکانیسمش فک کنم خطیه و صدای کلید صدای در انتهای فشردن شنیده میشه) صدای کلیدا در حدی هست که بخاد مزاحم تمرکز خواب یه آدم حساس توی اتاق بشه اما من که خوشم میاد از حس فشردن کلیدا و صدای صفحه کلید در کل.</t>
  </si>
  <si>
    <t>کتری برقی فلر مدل EK 072</t>
  </si>
  <si>
    <t>کاری به قیمت ندارم، زیباست و همین که شیشه‌ای و چراغ آبی‌رنگی دورش روشن میشه متفاوت و خاصش میکنه، در نوع خودش کار راه‌انداز و سریعه، سروصدا هم داره که البته خیلی مدلها دارن، اگر عمر مفید و بدون دردسری داشته باشه دیگه عالیه، ما که راضی بودیم</t>
  </si>
  <si>
    <t>["کیفیت ساخت به نسبت خوب\r","طراحی زیبا و کارآمد"]</t>
  </si>
  <si>
    <t>["شیشه بدنه ضعیف است و می‌توانست جنس بهتری داشته باشد"]</t>
  </si>
  <si>
    <t>ساعت مچی عقربه ای مردانه لاروس مدل 75061S-Silver به همراه جا سوییچی طرح اره مدل JS210</t>
  </si>
  <si>
    <t>کوله پشتی کانوود طرح 4</t>
  </si>
  <si>
    <t>خوب خوب خوب</t>
  </si>
  <si>
    <t>عالیه هم چرمش هم جنسش</t>
  </si>
  <si>
    <t>["زیبایی خیلی قشنگه\r",""]</t>
  </si>
  <si>
    <t>هدست استریو بی سیم ال جی مدل Tone Pro HBS-760</t>
  </si>
  <si>
    <t>نسبت به قیمت الان میارزه</t>
  </si>
  <si>
    <t>یه خورده قدیمیه ولی کیفیت ساختش خوبه</t>
  </si>
  <si>
    <t>عالی واقعا میارزه</t>
  </si>
  <si>
    <t>زمانی ک من خریدم یکو سیصد بود.واقعا ارزش خرید داره و خوبه نسبت به قیمتش</t>
  </si>
  <si>
    <t>["نداشتن فلاش"]</t>
  </si>
  <si>
    <t>کاور چاپ لین مدل یوونتوس کد C502 مناسب برای گوشی موبایل آیفون 6/6s</t>
  </si>
  <si>
    <t>من اینو سفارش دادم اول اینکه رنگ پس زمینه اینجا تو عکس مشکیه ولی وقتی از نزدیک میبینی رنگی مایل به سبز دارع بعد اینجا اصلا نگفته بود که لبه های بالایی و پایینی رو نمیگیرهمنکه راضی نبودم</t>
  </si>
  <si>
    <t>فوق العاده ضعیف</t>
  </si>
  <si>
    <t>اصلا پیشنهاد نمیدم. پولتونو دور نریزید.</t>
  </si>
  <si>
    <t>["ضعیف است"]</t>
  </si>
  <si>
    <t>اسپرسوساز دلونگی BCO420</t>
  </si>
  <si>
    <t>در نوع خود عالی</t>
  </si>
  <si>
    <t>این مدل رو بخاطر چندکاره بودن گرفتم، در بین دستگاههای مشابه نمیگم بهترینه چون بقیه رو امتحان نکردم اما بسیار راضی هستم ازش. خوشبختانه مشکلی نداشته در این دو هفته، نشتی آب نداره، نشتی بخار هم در اسپرسو و کاپوچینو نداره و در قسمت فرانسه خیلی کم بخار بیرون زده میشه که کاملا طبیعی و نرمال هست.این مدل دو فیلتر تصفیه آب داره و یک فیلتر ثابت برای قهوه فرانسه که به نظرم عالیه، البته فیلتر کاغذی هم میتونید بجاش استفاده کنید.از کیفیت قهوه فرانسش بسیار راضی هستم و بدون کوچکترین نشتی کارشو انجام میده و قهوه یکدست و زلالی بیرون میده، کفِ قوری که گرم میشه برای مواقع مهمون‌داری و درازمدت عالیه.از خروجی اسپرسوش بینهایت لذت بردم به نظرم در حد خانگی حرف نداره، کرمای خوبی تولید میکنه که صد البته به نحوه درست آماده کردن دستگاه و دست شخص هم بستگی داره ولی اگر قهوه‌خور باشید و مصرف خانگی حتما راضی کنندست، من روزی دوبار استفاده میکنم.کف شیر نسبتا خوبی برای کاپوچینو می‌تونید درست کنید با قسمت بخارش که البته هنوز عادت نکردم به حرفه.ای درست کردنش فکر کنم تمرین زیاد میخواد ولی مثل دستگاههای حرفه‌ای و صنعتی قطعا نیست.جنس بدنه بسیار ضعیفی داره، وسایلش رو با دقت بازو بسته کنید و سعی کنید آسیب نبینند چون بظاهر شکننده میاد همه‌جاش.کمجاست و تقریبا صدای معمول و معقولی دارهاز لحاظ نصب و آماده کردن کاره خاصی نداره، فقط با احتیاط فیلترهاشو شسته و در محلشون قرار بدین و حتما از آب تصفیه یا معدنی استفاده کنید.برای راه‌اندازی هرجور شده دفترچه راهنما رو مطالعه کنید انگلیسی هست ولی سعی کنید اگر مشکله یجوری کپک بگیرین چون واقعا کامل و جامع توضیح داده و شما رو قدم به قدم در درست کردن قهوه کمک میکنه.میتونید قبل از درست کردن اسپرسو دستگاه رو گرم کنید و یا به هر میزان لازم دارید تا ۸ فنجان فرانسه ازش بگیرید بنظرم در حد ۱۰تا آب نریزید.بیشتر از یک دقیقه در هر دور از کف‌شیرساز استفاده نکنید و اگر لازمه زمان برای خنک شدنش درنظر بگیرید، حتما ویدیو آموژشی در این مورد ببینید و اینکه ظرف شیر رو کمتر از یک چهارم یا یک سوم برای یک نفر پر از شیر کنید که البته کاملا سلیقه‌ای هست بنظرم.یک دستمال مخصوص و انحصاری کنارش داشته باشید برای تمیز کردن و خشک کردن قطعات.سینی چکه‌گیر داره که معمولا بعد از ۵بار استفاده پر میشه که نمیدونم چرا!!!حتما بعد از تهیه قهوه قطعات جداشدنی رو آب بزنیدو بزارید خشک بشن و اون نازل بخار رو هم با ی دور پیچوندن باز کنیدو آب بزنید.شرکت گارانتی کننده بسیار راهنما و پاسخگو بودن در چند تماسی که داشتم ممنون.پیشنهاد آماده کردن اسپرسو:یکبار بدون ریختن پودر قهوه دستگاه رو روشن و آب گرم رو بزارید درون فنجون ریخته بشه تا فنجون و دستگاه داغ باشن، از پیمانه همراه دستگاه یک پیمانه برای یک شات در محل مخصوص بریزید و با انتهای پیمانه یا همون تمپر به دورش آروم ضربه بزنید تا یکنواخت پخش بشه و بعد بصورت عمود با فشاری ملایم از تمپر استفاده کنید و با یک چرخش در محل اسپرسو قرار بدید، حتما در خاموش کردن بموقع دستگاه دقت کنید که حجم نامناسبی از آب عبور نکنه، سعی کنید فنجون رو به نازل نزدیکتر بگیرید، خواهید دید کرمای خوبی تولید و روی فنجونتون میشینه، پیچ دستگاه رو به حالت عمودی برگردونید و دستگاه رو از کلیدش خاموش کنید.اگر کف‌شیر برای کاپوچینو میل داشتید پیچ رو به سمت نازل بخار بچرخونید و همینطور که فنجون اسپرسو در محل خودش قرار داره ظرف شیر رو آماده کمید تا دستگاه حاظر بشه و بعد برای ۲۰ ثانیه یا کمتر بخار رو در شیر قرار بدید تا ۳ برابر مقدار شیر کف تولید بشه و ظرف در حدی داغ بشه که نتونید دستتون رو دورش نگه دارید، سپس  نازل رو ببندید و ظرف شیر رو کمی تکون بدید تا شیر و کف باهم ترکیب بشن و بعد در یک فنجان چینی که قبلا اسپرسوتونو آماده کردید به آرومی کف شیر رو اضافه کنیدو دوست داشتید کاکائو روش رنده کنید و لذت ببرید</t>
  </si>
  <si>
    <t>گوشی موبایل سامسونگ مدل Galaxy S8 G950FD دو سیم کارت</t>
  </si>
  <si>
    <t>["زیباییش شارژشو موندگاریش حافظش همه چی خوبه خداروشکر"]</t>
  </si>
  <si>
    <t>["واس من بعضی وقتا هنگ میکنه ولی مهم نیس نقاطای مهم تری داره"]</t>
  </si>
  <si>
    <t>پرینتر چندکاره جوهرافشان با قابلیت چاپ عکس کانن مدل PIXMA MG2540s</t>
  </si>
  <si>
    <t>Danial</t>
  </si>
  <si>
    <t>چرا از ۴۰۰ شد ۷۰۰ چخبره ??</t>
  </si>
  <si>
    <t>["چاپ رنگی عالی ارزش در برابر قیمت عالیست "]</t>
  </si>
  <si>
    <t>محافظ صفحه نمایش تی پی یو مدل Full Cover مناسب برای گوشی موبایل سامسونگ J5 Pro-2017</t>
  </si>
  <si>
    <t>سلام من این لیبل رو خریدم اصلا خوب نیس . ظرف دو روز خودش کنده شد اصلا هم کیفیت نداره و به سختی میشه چسبوند</t>
  </si>
  <si>
    <t>["خیلی بی کیفیت"]</t>
  </si>
  <si>
    <t>روانترین گوشی ک تا حالا دیدم.تا حالا هیچ لگ و باگ ی ندیدم.باتریشم عالیه.دوربینش دیوااانه.ضد آبه با گواهینامه بهتر از بقیه گوشی ها.یه قطعه داره به اسم Vulkan ک بقیه گوشی ها ندارن و مخصوص بازی و کار گرافیکیه.برای کارای روزمره فوق العاده س و فقط سرعت میشه دید.در کل عالیه...</t>
  </si>
  <si>
    <t>["بهترین گوشی"]</t>
  </si>
  <si>
    <t>["اسپیکر میتونست قویتر باشه"]</t>
  </si>
  <si>
    <t>دمبل ده کیلوگرمی اسپرت بسته دو عددی</t>
  </si>
  <si>
    <t>از لحاظ وزنه خوبه فقط کمی باز و بست کردن وزنه سخته کلن برا داخل خونه خوبه</t>
  </si>
  <si>
    <t>["اندازه وزنه ها خوبه"]</t>
  </si>
  <si>
    <t>["میله بلند برا وزنه زدن و باز وبست کردن"]</t>
  </si>
  <si>
    <t>خودرو سایپا Ario S300 Royal 1.6 اتوماتیک سال 1396</t>
  </si>
  <si>
    <t>آریو ، اتومبیل خانوادگی ، ایمن ، جادار ، زیبا و راحت</t>
  </si>
  <si>
    <t>دقیقا یک سال است که از آریو استفاده می کنم ، من برای خرید اتومبیل معروف دیگری به نمایندگی رفتم ، خیلی اتفاقی آریو را دیدم و شروع به تحقیق در مورد آن کردم و اکنون هروز که میگذرد بیشتر از آن لذت  میبرم و رضایت دارم . اتاق این خودرو کپی تویوتا آلیون است که فقط به آمریکا صادر شد و به همین دلیل از زیبایی ، استحکام و آیرودینامیک بالایی برخوردار است . موتور میتسوبیشی ژاپن و گیربکس دو حالته (اتوماتیک و دستی) این خودرو که ساخت هیوندای کره  است از نقاط قوت آریو محسوب می شود . در پاسخ به کسانی که از تنبلی گیربکس و شتاب کم آریو شکایت دارند باید عرض کنم که طبق تجربه بنده به هیچ عنوان بدینگونه نیست و با گاز دادن های بجا ، تعویض دنده ها و معکوس ها بخوبی و در زمان خود انجام شده و در سربالایی های خیلی تند با استفاده از حالت دستی (و حتی اتوماتیک) با وجود وزن ۱۲۷۵ کیلویی بخوبی و با شتاب مناسب از پس این مسئله برمی آید. نفوذ صدای موتور در اتاق از دیگر ایراداتی است که گرفته می شود، جز در حالت تخته گاز که آن هم آزار دهنده نیست ، در حالت معمول صدای موتور عادی است و بعضی اوقات حتی ممکن است فکر کنید که موتور خاموش است. داخل اتاق ، باز هم عینا مثل آلیون طراحی شده و زیبایی ، جاداری و آزادی کامل راننده و سرنشینان عقب و جلو چیزی است که هر بیننده ای با یک نگاه به داخل اتاق آریو متوجه آن می شود . فقط متاسفانه سایپا مولتی مدیا و مونیتور ، دوربین دنده عقب و کنترلهای روی فرمان را حذف کرده که کل اینها را من با قیمتی نه چندان زیاد تهیه و نصب کردم . ضمنا اگر همان روزهای  اول لاستیک های ایرانی را با لاستیک های بهتری تعویض کنید خیلی بهتر و مطمئن تر است .  صندوق عقب ۴۷۵ لیتری آن جای خیلی بزرگی برای چند چمدان و وسایل دیگر است و با خواباندن صندلی عقب ، فضایی از انتهای خودرو تا پشت صندلی های جلو را در دسترس قرار می دهد که برای هر گونه باری با کمبود فضا مواجه نخواهید شد . سیستم ترمز  EBD , ABS  آن به راننده اطمینان میدهد که خودرو را به موقع نگه دارد و اینرا خودم چندین بار در حالت های اظطراری و یکبار سر پیچ تندی  تجربه کرده و از تصادف حتمی نجات یافته ام . سیستم EBD ترمز دقیقا برای حالاتی است که نیرو روی چرخهای خودرو یکسان نیست (مثلا سر پیچ و یا وقتی که یک چرخ به شانه خاکی می افتد و چرخ دیگر روی آسفالت است) و چقدر این سیستم بخوبی و هوشمندانه در آریو عمل میکند و فشار ترمز چرخهای مختلف را بدرستی تنظیم می کند. ایمنی خودرو در حدی است که از تست تصادف C_NCAP پنج ستاره گرفته .شاید معدود عیوبی که از آریو می توان گرفت ، بی دقتی در مونتاژ و انتخاب قطعات پلاستیکی داخل اتاق است که از کیفیت چندان قابل قبولی برخوردار نیست .مجموعا اگر دنبال اتومبیلی خانوادگی ، راحت ،ایمن ، با آپشن های نسبتا خوب و قیمت مناسب در حد محصولات مشابه هستید در انتخاب آریو شک نکنید .</t>
  </si>
  <si>
    <t>["شتاب و قدرت مناسب \r","موتور میتسوبیشی  ژاپن و گیربکس تیپ ترونیک هیوندای\r","مصرف سوخت ترکیبی ۷ و کپی اتاق تویوتا آلیون که آیرودینامیک بسیلر عالی دارد\r","زیبایی کم نظیر \r","بسیار جادار ، نرم و راحت و هندلینگ بسیار عالی  "]</t>
  </si>
  <si>
    <t>["بی دقتی در مونتاژ (موارد نادر) و سخت پیدا شدن بعضی از قطعات"]</t>
  </si>
  <si>
    <t>ساعت مچی عقربه ای مردانه کاسیو جی شاک مدل GA-100BY-1ADY</t>
  </si>
  <si>
    <t>عالی زیبا</t>
  </si>
  <si>
    <t>بخرین بی نظیر عالیه تو دست لذت بخشه</t>
  </si>
  <si>
    <t>اتوبخار سایا مدل Rhenium</t>
  </si>
  <si>
    <t>افتضاحه اصلا به درد نمیخوره اصلا پیشنهاد نمیدم . من خریدم اما اصلا کلید بخارش کار نمیکنه . بخار عمود نداره و کلی اب ازش میریزه . به نظرم یکم بیشتر بدید یه خارجیه خوب بخرید چون خودم واقعا پشیمونم و انگار پولمو ریختم تو جوب.</t>
  </si>
  <si>
    <t>ادو پرفیوم زنانه شانل مدل Coco Noir حجم 100 میلی لیتر</t>
  </si>
  <si>
    <t>من این عطر رو از ایران نخریدم. ولی اگر چیزی که دیجی کالا میفروشه واقعا اصل باشه باید بگم بوش فوق العاده خاص، شیک و محشره. ماندگاریش فواق العادس. بعد از یک ماه وقتی از کنار لباسی رد میشم که این عطر رو روش زده بودم هنوز بوش حس میشه حتی بعد از اینکه لباسم رو میشورم هنوز لباسم بوی این عطر رو میده.واقعا نمیدونم چی توش داره که اینقدر ماندگاره. وقتی این عطر رو روی لباس میزنید حتی بعد از اینکه برمیگردید خونه و لباستون رو عوض می کنید، اگر حمام نکنید تنتون تا فردای اون روز هنوز بو عطریو میده که از لباس به خودش گرفته.در یک کلام عالیه</t>
  </si>
  <si>
    <t>هارد اکسترنال سیلیکون پاور مدل Armor A65 ظرفیت 2 ترابایت</t>
  </si>
  <si>
    <t>من چند ماهه دارم واقعا راضیم</t>
  </si>
  <si>
    <t>سطل زباله آکا الکتریک مدل Pedal گنجایش 25 لیتر</t>
  </si>
  <si>
    <t>جنس زیاد ظریف</t>
  </si>
  <si>
    <t>جنس ورقه ی این سطل بسیار نازک است طوری که حتی در حمل و نقل ساده هم می‌تواند آسیب جدی ببیند.اصلا پیشنهاد نمیکنم دیگه خود دانید</t>
  </si>
  <si>
    <t>["زیبا و شکیل است"]</t>
  </si>
  <si>
    <t>["زیاد از حد نازک است"]</t>
  </si>
  <si>
    <t>نقد چکشی</t>
  </si>
  <si>
    <t>همه چیزش خوبه سوراخ کاری روی سرامیک خوب نیست چکش ضعیفه</t>
  </si>
  <si>
    <t>میز جلو مبلی دیزوم مدل Fret</t>
  </si>
  <si>
    <t>طراحی و کیفیت</t>
  </si>
  <si>
    <t>زیرانداز یوگا اکو فرندلی مدل YX-TM ضخامت 6 میلی متر</t>
  </si>
  <si>
    <t>از بین مت های کل بچه های کلاس فقط همین یکی سالم مونده</t>
  </si>
  <si>
    <t>["از بین مت های کل بچه های کلاس فقط همین یکی سالم مونده"]</t>
  </si>
  <si>
    <t>خیلی خوبه ارزش داره</t>
  </si>
  <si>
    <t>کاور آی فیس مدل Mall  مناسب برای گوشی موبایل سونی C4</t>
  </si>
  <si>
    <t>وحشتناک سفت.کابوووس وار</t>
  </si>
  <si>
    <t>وحشتناک سفت.کابوووس وار  میشه بعد داخل شدن گوشی ان را خارج کرد.انقدر سفت هست گوشی میشکنه یا ناخن خورد میشه</t>
  </si>
  <si>
    <t>اسپیکر بلوتوثی تسکو مدل TS 2304</t>
  </si>
  <si>
    <t>اسپیکری کوچک با توانایی های بزرگ</t>
  </si>
  <si>
    <t>اسپیکر خیلی خوبیه که در عین اینکه یه بلندگوی قابل حمل قوی جیبی رو خریدید میشه ازش بعنوان کارکیت هم استفاده کرد با اتصال خروجی هدفون از طریق کابل AUX به پخش خودرو ولی متاسفانه میکروفون تماسش کیفیت خوبی نداره که امیدوارم شرکت سازنده متوجه بشه و اصلاحش کنه و برد اتصال بلوتوثش نسبت به بقیه اسپیکرها و وسایل بلوتوثی خیلی ضعیفه و تو فواصل کوتاه که همه وسایل ارتباط عادی دارن دچار قطعی میشهاز لحاظ کارایی و حمل و نقل واقعا عالیه چون به راحتی توی جیب شلوار میشه جا میشه ظرفیت باتری اش هم نسبتا خوبه مدت قابل قبولی بهتون برای استفاده شارژ میدهفقط کاش قیمتش یه کم کمتر از قیمت کنونی اش بود که دیگه عالی میشد</t>
  </si>
  <si>
    <t>["ابعاد کوچک\r","خروجی هدفون"]</t>
  </si>
  <si>
    <t>["کیفیت پایین انتقال صوت تماس\r","برد بسیار محدود"]</t>
  </si>
  <si>
    <t>کفش راحتی مردانه کانجورینگ مدل 438</t>
  </si>
  <si>
    <t>بسیار عالی و زیبا</t>
  </si>
  <si>
    <t>بسیار سبک و زیبا و راحت. حتما.پیشنهاد میکنم</t>
  </si>
  <si>
    <t>["سبکی\r","متریال با کیفیت\r","زیره ی مقاوم"]</t>
  </si>
  <si>
    <t>پازل 12 تکه تی تویز طرح 4 مجموعه 2 عددی</t>
  </si>
  <si>
    <t>در حد یه کتابچه یادداشت کوچیک کیفیت فوق العاده پایین فوم بیخود و بی کیفیت</t>
  </si>
  <si>
    <t>["کوچیک و کیفیت پایین"]</t>
  </si>
  <si>
    <t>زیادی اسپرته</t>
  </si>
  <si>
    <t>بیشتر به درد اقایان زیر ۲۰ سال میخوره،خیلی شگنول منگولیه، خواستن مدلشو خاص کنن ولی..</t>
  </si>
  <si>
    <t>من تووی فروش ویژه گرفتم خیلی راضی ام ازش گوشی منو 3 بار کامل شارژ میکنه و سرعتشم خیلی خوبه..</t>
  </si>
  <si>
    <t>["شارژسریع\r","طراحی زیبا"]</t>
  </si>
  <si>
    <t>کلاه حمام  پاپا مدل Bear</t>
  </si>
  <si>
    <t>نه جنس داره نه کارایی یه فوم نازک یکبار مصرف</t>
  </si>
  <si>
    <t>کتاب ترانه ‌های نی ‌نی کوچولو نی ‌نی ‌لا لا کرده اثر افسانه شعبان ‌نژاد</t>
  </si>
  <si>
    <t>فوق العاده بیخود</t>
  </si>
  <si>
    <t>کل کتاب ۵ صفحه بود با دو بیت شعر کلا بیخود و بی محتوا</t>
  </si>
  <si>
    <t>["هیچی نداشت"]</t>
  </si>
  <si>
    <t>فشارسنج مچی اکیومد مدل BC351</t>
  </si>
  <si>
    <t>اصلا دقت خوبی نداره هر بار با تفاوت های زیادی نشون‌میده با رعایت تمام اصولی که نوشته شده ،هرگز پیشنهاد نمیکنم .</t>
  </si>
  <si>
    <t>کابل تبدیل USB به لایتنینگ هوکو مدل UPL17 Cigarette Lighter طول 8 متر</t>
  </si>
  <si>
    <t>شارژر</t>
  </si>
  <si>
    <t>سلام من اصلا پیشنهاد نمیکنم این شارژر را چون جنسش خیلی بده و خیلی زود خراب میشه و خوب شارژ نمیکنه</t>
  </si>
  <si>
    <t>["جنس فوق العاده بد و خیلی بد شارژ میکنه"]</t>
  </si>
  <si>
    <t>سایه چشم آرت دکو سری Matt شماره 551</t>
  </si>
  <si>
    <t>خیلی خیلی کوچیک</t>
  </si>
  <si>
    <t>فکر کنم سایز سایه دو سانت در یک سانت باشه خیلی خیلی کوچیکه اصلا ارزش خرید با این قیمت رو نداره تو عکس انگار ۵۰ برابر بزرگه</t>
  </si>
  <si>
    <t>["رنگش قشنگه"]</t>
  </si>
  <si>
    <t>["کوچیک بودن"]</t>
  </si>
  <si>
    <t>ابزار مفید برای بالا بردن طول عمر باتری های قابل شارژ</t>
  </si>
  <si>
    <t>وسیله خوبیه چون باعث میشه باتری گوشی یا هر وسیله شارژی دیگه بیش از حد لازم زیر شارژ نمونه و با یه تنظیم سریع و راحت در زمان تنظیم شده جریان برق رو قطع میکنهالبته میشه ازش به صورت محدود به عنوان تایمر برای هر وسیله الکتریکی هم استفاده کرد</t>
  </si>
  <si>
    <t>["تنظیم آسان\r","محافظت از باتری های شارژی\r","جلوگیری از شارژ بیش از حد باتری و در نتیجه بالا بردن طول عمر باتری"]</t>
  </si>
  <si>
    <t>صندلی با کیفیت عالی</t>
  </si>
  <si>
    <t>این صندلی بسیار با کیفیت و جنس خیلی خوبی داره لوله های محکم و عالی من در پیشنهاد شگفت انگیز خریدم . و کاملا راضی هستم . از خرید اون اصلا پشیمون نخواهید شد . البته بگم در شگفت انگیز خریدنش بصرفه تر است .</t>
  </si>
  <si>
    <t>["راحتی\r","دو مدل تا شدن و استفاده به دو صورت"]</t>
  </si>
  <si>
    <t>["من چیزی ندیدم "]</t>
  </si>
  <si>
    <t>ماگ طرح دخترک جارو سوار</t>
  </si>
  <si>
    <t>من خریدم خیلی راضی ام، واقعا طرح روش رو دوست دارم</t>
  </si>
  <si>
    <t>["طراحی دلنشین"]</t>
  </si>
  <si>
    <t>مچ بند شیاعومی</t>
  </si>
  <si>
    <t>خوبه پسشنهاد میکنم</t>
  </si>
  <si>
    <t>["نقاط قوتش اینه که خیلی کاربردیه حرف نداره شارژباتریش ۲۰ روزم بیشتر میره"]</t>
  </si>
  <si>
    <t>["فشارخون نداره وضربان قلبش دقیق نیست"]</t>
  </si>
  <si>
    <t>کیفیت ضعیف محصول</t>
  </si>
  <si>
    <t>من این ماشین رو گرفتم  اولین شارژ که پر شد خوب بود ولی الان دیگه نه شارژ میشه نه کار میکنه</t>
  </si>
  <si>
    <t>["خوش دست بودن "]</t>
  </si>
  <si>
    <t>در کل با توجه به قیمت خوب بودانشاالله دوام هم داشته باشد</t>
  </si>
  <si>
    <t>رنگ مدل در سایت یک پرده روشن تر از مورد ارائه شده است همچنین فاقد کفی داخل میباشد</t>
  </si>
  <si>
    <t>["زیبایی ظاهر و طراحی مقبول"]</t>
  </si>
  <si>
    <t>["احتمال پارگی و ضعف"]</t>
  </si>
  <si>
    <t>بی نظیر در قیمت خود</t>
  </si>
  <si>
    <t>واقعا تو رده خودش با این قیمت فوق العادس .ی هدفون همه چی تموم با بیس عالی و ولوم بی نظیرو اینکه حتی با صدای بلند هم گووش کنید اصلا صداش جیغ نیس و ب گوشتون آسیب نمیرسونه</t>
  </si>
  <si>
    <t>["سبک\r","ضد رطوبت و تعریق ی جورایی ضد اب\r","کانتک شدن با سرعت بالا\r","جیغ نبودن صدا حتی در ولوم زیاد"]</t>
  </si>
  <si>
    <t>["فقط بیشر از ۱۵ متر یکم قطع و وصل میشه"]</t>
  </si>
  <si>
    <t>آبپاش 7 حالته بهکو مدل BTN-9105</t>
  </si>
  <si>
    <t>بعد از یک ماه خراب شد</t>
  </si>
  <si>
    <t>دستگیره کار نمیکنه و همیشه آب خارج میشه</t>
  </si>
  <si>
    <t>["دستگیره کار نمیکنه و همیشه آب خارج میشه"]</t>
  </si>
  <si>
    <t>شامپو ضد شوره مردانه کلیر مدل Style Express 2 In1  حجم 400 میلی لیتر</t>
  </si>
  <si>
    <t>شامپو 2×1کلیر</t>
  </si>
  <si>
    <t>واقعا عالیه تقریبا سه ساله از این شامپو استفاده میکنم و فوق العادس!</t>
  </si>
  <si>
    <t>کتاب آیا تو آن گمشده ام هستی؟ اثر باربارا دی آنجلیس</t>
  </si>
  <si>
    <t>یکی از بهترین کتابهایی که خوندم و هدیه دادم.</t>
  </si>
  <si>
    <t>این کتاب را. با چاپ قدیمش که سه جلدی بود من دارم و برای تمام دوستانم خریدم. اگه میخواین بدونین که فردی که میخواین برای ازدواجتون انتخاب کنین چه ویژگیهایی باید داشته باشه حتما اینو بخونین. اونقدر ساده و راحت و قابل درکه برای همه وقتی که میخونین احساس میکنین انگار نویسنده شمارو میشناخته اینو نوشته. شاید دسترسی به مشاور خوب برای ازدواج نداشته باشین اما با خوندن این کتاب و انجام تستهاش انگار ی مشاور همیشگی کنارتون دارین. ما ممکنه انتخابهای نادرستی هم توی زندگیمون داشته باشیم و شکستهایی خورده باشیم با این کتاب علتهاش را متوجه میشیم و متوجه میشیم شخصی که شرایط مناسب را داشته باشه کی هست. شاید یکی دو تا موردش با فرهنگ ما مطابقت نداشته باشه اما 99% مطابقت داره. پس حتما این کتاب و بقیه کتابهای این نویسنده را حتما تهیه کنین بخونین. ارزش داره</t>
  </si>
  <si>
    <t>["واقعی بودن و ملموس بودن \r","تجربیات خود نویسنده"]</t>
  </si>
  <si>
    <t>کیف کلاسوری اچ تی سی مدل دات ویو استاندارد مناسب برای گوشی اچ تی سی دیزایر 820</t>
  </si>
  <si>
    <t>به نظرم چیز جالبیه خودم از دیجی طوسیش رو یک ماهی میشه که خریدم که همرنگ گوشیمم هست خیلی شیکه پیشنهاد میکنم اگه htc دارین هرگز این سری از قابها رو از دست ندید</t>
  </si>
  <si>
    <t>دیاموند</t>
  </si>
  <si>
    <t>برای گوشی های samsongسریa2017,2018    -     s2017به بالا تاثیری ندارد چون صفحه نانو است من خریدم گوشیم a52017است و پشیمانم موقع زدن محافظ روی صفحه دستمال مثل قطره شدوقتی هم زدم سه هفته بعد تاچ شکست نخرید</t>
  </si>
  <si>
    <t>["ضد اب شدن"]</t>
  </si>
  <si>
    <t>گوشی موبایل هوآوی مدل P10 Lite دو سیم کارت</t>
  </si>
  <si>
    <t>حتما پیشنهاد میکنم خرید این محصول</t>
  </si>
  <si>
    <t>من یک سال دارم این گوشی عالیه تو این رنج قیمت یکی از بهترین گوشی هاست</t>
  </si>
  <si>
    <t>ریش تراش</t>
  </si>
  <si>
    <t>ریش تراش فیلیپس</t>
  </si>
  <si>
    <t>["صدای کم نگه داشتن طولانی شارژ خوش دست بودن\r","قیمت مناسب\r",""]</t>
  </si>
  <si>
    <t>دی وی دی خام مکسل پک 50 عددی</t>
  </si>
  <si>
    <t>تنها دی وی دی موجود</t>
  </si>
  <si>
    <t>من دو روزه به دستم رسیده و تا حالا ده دی وی دی رایت کردم یکیشون نمیدونم چرا درست رایت نشد روش ... ولی نسبت به دی وی دی های بی کیفیت بازار اینها بهتر هستن. البته همه چینی هستن.</t>
  </si>
  <si>
    <t>["کیفیت به نسبت پایین"]</t>
  </si>
  <si>
    <t>کتاب قوانین روابط موفق اثر باربارا دی آنجلس</t>
  </si>
  <si>
    <t>حتما پیشنهاد میکنم.</t>
  </si>
  <si>
    <t>از دی جی کالا نگرفتم ولی خیلی وقت پیش گرفته بودم و توی کتابخونم بود تازه شروع کردم به خوندن. فوق العاده است.</t>
  </si>
  <si>
    <t>پرینتر خانگی</t>
  </si>
  <si>
    <t>بدنه پرینتر بسیار ضعیف هست ولی برای کاربرد خانگی مناسبه. چون زیاد حابجا نمیشه. برای اسکن گرفتن اون بخش سری پرینتر واقعاااا ظریفه و ممکنه خر لحظه بشکنه. ولی اسکنش برای مصارف خانگی خیلی خوبه. سرعت پرینتر خوبی داره و با یک دکمه میشه کپی گرفت . نکته منفی اون استفاده کردن از وایرلس هست که تا حالا موفق به وصل شدن چ راه اندازیش نشدیم. یعنی پول الکی بابت وایرلسش دادیم.</t>
  </si>
  <si>
    <t>ماشین اصلاح سر فیلیپس مدل QC5115</t>
  </si>
  <si>
    <t>مث موزر نیست ولی خوبه</t>
  </si>
  <si>
    <t>لامصب هفت ساله که همین قیمته</t>
  </si>
  <si>
    <t>["سبک وخوشدست"]</t>
  </si>
  <si>
    <t>["شانه ضعیف"]</t>
  </si>
  <si>
    <t>ست حوله عروس حوله هنر طرح ترنج کد 206</t>
  </si>
  <si>
    <t>حوله ست</t>
  </si>
  <si>
    <t>مناسب برای جهیزیه و هدیه</t>
  </si>
  <si>
    <t>["از همه لحاظ خوبه "]</t>
  </si>
  <si>
    <t>سلاممنم راضیم خیلی خوبه</t>
  </si>
  <si>
    <t>جعبه نظم دهنده صندوق عقب خودرو مدل GG21</t>
  </si>
  <si>
    <t>خیلی عالی و جا دار</t>
  </si>
  <si>
    <t>خیلی عالی و جادار</t>
  </si>
  <si>
    <t>ساعت دیواری شیک و تک مدل DSH118-12</t>
  </si>
  <si>
    <t>Z.n.b</t>
  </si>
  <si>
    <t>واقعا زیباست و بسیار دوست داشتنی نمای فوق العاده ای به اتاق خوابم داده مخصوصا اینکه با گلهای کاغد دیواری اتاقم سته</t>
  </si>
  <si>
    <t>شارژر همراه پرومیت مدل Cloy 16 ظرفیت 16000 میلی آمپر ساعت</t>
  </si>
  <si>
    <t>باز شدن پاور بانک از وسط</t>
  </si>
  <si>
    <t>دوستان پاوربانک من بعد سه ماه کلا باد کرد و از وسط دو تیکه شده.کاش در دیجی کالا میشد عکسش رو بذارم اصلا خوب نبود و پیشنهاد نمیدم.گارانتی هم نداره</t>
  </si>
  <si>
    <t>["ظاهر شیک و رنگ"]</t>
  </si>
  <si>
    <t>["دیرشارژ کردن و باد کردن خازن داخلی"]</t>
  </si>
  <si>
    <t>کش باربری اطمینان مدل  قیطانی 3متری</t>
  </si>
  <si>
    <t>خیلی کیفیتش خوبه , اصلا خش نمینداره روی موتور , من که یه موتور فانتزی داررم دقیقا دنبال همچین چیزی بودم</t>
  </si>
  <si>
    <t>["بسیار محکم و کارآمد"]</t>
  </si>
  <si>
    <t>باتری قلمی قابل شارژ سونی مدل NH-AA-B2KN بسته 2 عددی</t>
  </si>
  <si>
    <t>باتری خوب</t>
  </si>
  <si>
    <t>باتری خوبیه جنس خوبی داره موندگاری خوبی داره با کیفیته</t>
  </si>
  <si>
    <t>گیرنده دیجیتال کنکورد پلاس مدل DB-2209</t>
  </si>
  <si>
    <t>نظرم بعد از ۴ ماه</t>
  </si>
  <si>
    <t>من الان۴ ماهه دارم و از دیجیکالا خریدمش، کاملا راضیم ازشبا توجه به رنج قیمت واقعا میارزهیا حق</t>
  </si>
  <si>
    <t>["كيفيت،طراحي،لوازم جانبي"]</t>
  </si>
  <si>
    <t>تلویزیون ال ای دی هوشمند سامسونگ مدل 49M6970 سایز 49 اینچ</t>
  </si>
  <si>
    <t>نسبت به قیمتی ک داره ارزش خرید داره</t>
  </si>
  <si>
    <t>تلوزیون خوبیه مشکلی که داره سمت راست ی تلوزیون ی مقدار خیلی کم گرم میشه</t>
  </si>
  <si>
    <t>دستمال مرطوب پاک کننده آرایش نیوساد مدل Normal بسته 20 عددی</t>
  </si>
  <si>
    <t>من چندین سال هست که از این محصول استفاده میکنمهم با این بسته بندی و هم از بسته بندی های تک برگ که بخصوص برای مسافرت بسیار کاربردی و راحت هستکلا نسبت به مشابه خارجی هم قیمت بسیار مناسبی داره و هم کیفیت خیلی خوبی داره.</t>
  </si>
  <si>
    <t>["نحوه استفاده راحت\r","کیفیت و قدرت پاک کنندگی عالی\r","قیمت مناسب نسبت به مشابه خارجی"]</t>
  </si>
  <si>
    <t>دوچرخه کوهستان اسکورپیون مدل Rs 260 Ys 7351 Matt Blue سایز 26</t>
  </si>
  <si>
    <t>کیفیت قطعات</t>
  </si>
  <si>
    <t>از طراحی خوبی برخوردار است ولی تایر و تیوب بسیار ضعیفی دارد.</t>
  </si>
  <si>
    <t>["تنه و شاسی ،دنده و ترمز خوب"]</t>
  </si>
  <si>
    <t>["تایر و تیوب ضعیف"]</t>
  </si>
  <si>
    <t>خیلی جالب نیست</t>
  </si>
  <si>
    <t>من خوشم ‌نیومد چهره ش گول زننده س</t>
  </si>
  <si>
    <t>["خوبیش اینه که خودش قسمت بندی داره"]</t>
  </si>
  <si>
    <t>["ولی کوکو درست کنین داخلش وسطش میسوزه کناره هاش خام می مونه "]</t>
  </si>
  <si>
    <t>شارژر باتری سونی مدل 34HW2GN</t>
  </si>
  <si>
    <t>بهترین گزینه</t>
  </si>
  <si>
    <t>باتری خوبیه موندگاریش خوبه قویه خوب شارژ میشه بنظر من اگه لازم ندارین مدل ۴ تایی همسن دو باتریش خوبه</t>
  </si>
  <si>
    <t>پاک کننده آرایش چشم دو فاز ایو روشه مدل Pure Blueberry حجم 100 میلی لیتر</t>
  </si>
  <si>
    <t>یکی از بهترین محصولات برای پاک کردن دور چشم</t>
  </si>
  <si>
    <t>کفش راحتی مردانه مل اند موژ مدل M1100-1</t>
  </si>
  <si>
    <t>عالی خیلی عالی</t>
  </si>
  <si>
    <t>بهترین کفش راحتی ک تاحالا داشتم</t>
  </si>
  <si>
    <t>["سبک خنک"]</t>
  </si>
  <si>
    <t>ست کتری و قوری مدل KL100</t>
  </si>
  <si>
    <t>جنسش بد نیست فقط باید مواظب اشین روی حرارت رنگش خرابش نشه ..</t>
  </si>
  <si>
    <t>کاندوم کدکس مدل Zero Invisible بسته 12 عددی</t>
  </si>
  <si>
    <t>یکی از با کیفیت تریناست</t>
  </si>
  <si>
    <t>بینظیر.....تفکیک صدای خیلی خوب</t>
  </si>
  <si>
    <t>عالی. عالی عالی</t>
  </si>
  <si>
    <t>["تفکیک صدا ٍ.. نگه داشتن باتری...صدای زیاد"]</t>
  </si>
  <si>
    <t>دستمال مرطوب پاک کننده آرایش نیوساد مدل Normal بسته 12 عددی</t>
  </si>
  <si>
    <t>بسیار محصول مناسب چه از لحاظ قیمت و چه از لحاظ کیفیت هستبخصوص با این نوع بسته بندی این مخصول رو منحصر بفرد میکنه و بخصوص برای سفر یا خارج از منزل و یا حتی استفاده روزمره بسیار مناسبهمن سالهاست ازین محصول استفاده میکنمکیفیتش از خیلی از محصولات خارجی بهتر هستاصلا باعث سوزش چشم و یا پوست نمیشه</t>
  </si>
  <si>
    <t>["نحوه بسته بندی\r","استفاده راحت\r","مناسب برای مسافرت و ..."]</t>
  </si>
  <si>
    <t>["به راحتی برای خرید پیدا نمیشه"]</t>
  </si>
  <si>
    <t>کرم ژل ضد آفتاب اوسرین سری Sun Protection Spf50 حجم 50 میلی لیتر</t>
  </si>
  <si>
    <t>ژل کرم اوسرین</t>
  </si>
  <si>
    <t>به جرات می‌شه گفت بهترین ضدآفتابیه که برای پوستای چرب هست. به آنی جذب می‌شه و انگار نه انگار که چیزی زدین رو پوستتون. ابدا هم برق نمی‌افته.</t>
  </si>
  <si>
    <t>از لحاظ زیبایی و ظاهر عالیه</t>
  </si>
  <si>
    <t>امروز ب دستم رسید خیلی بسته بندی خوبی داشت کاملا هم سالم بوذ خیلی سبک و خوب بود اما هنوز ازش استفاده نکردم</t>
  </si>
  <si>
    <t>بعد از یکبار استفاده دیگه دستگاه روشن نشد</t>
  </si>
  <si>
    <t>بلافاصله بعد از اینکه به دستم رسید موهای سر پسرمو باش کوتاه کردم و از نتیجه کار و عملکرد دستگاه راصی بودم ولی بعد از فقط یکبار استفاده دیگه روشن نشد و وقتی با دی جی تماس گرفتم به من گفتن که باید ببرمش نمایندگی تا تعمیر بشه با وجود داشتن گارانتی از من هزینه تعمیر گرفتن برای اولین بار از این خرید راضی نیستم</t>
  </si>
  <si>
    <t>کیلومتر شمار دوچرخه مدل AS818</t>
  </si>
  <si>
    <t>من خریدم هر جور تنظیم میکنم الکیه... با سرعت ۱۵ کیلومتر میرم میزنه سرعت ۵ کیلومتر . ۴۰ متر میرم میزنه ۱۰ متر اصلا نخرید</t>
  </si>
  <si>
    <t>تب سنج امرن مدل 720</t>
  </si>
  <si>
    <t>تب سنج خیلی خوبیه</t>
  </si>
  <si>
    <t>من بیشتر از یک سال هست که این دستگاه رو دارم، ازش خیلی راضی هستم، دمایی که نشون میده خیلی دقیق هست اینکه بین هر دوبار اندازه گیری تب هم حدود ۳ ثانیه باید صبر کنید که بعضی از دوستان نوشتن هم درست هستموضوعی که ندیدم کسی اشاره کرده باشه در مورد باتری اش هست، چون در حالت خاموش دمای محیط رو نشون میده باتری اش مصرف میشه و بعد ااز چند ماه بدون اینکه در واقع ازش استفاده خاصی کرده باشین باید باتری اش عوض بشه، اگر میشد این حالت رو هم در صورت نیاز فعال کرد یا غیر فعال کرد خیلی بهتر بود</t>
  </si>
  <si>
    <t>["دقت در اندازه گیری\r","قابلیت بی صدا شدن برای وقتی که نوزاد در خواب است\r","قابلیت اندازه گیری سه نوع دما، بدن، محیط و سطوح"]</t>
  </si>
  <si>
    <t>["نداشتن کاور\r","۱۰ ثانیه طول می کشه که خاموش بشه\r","مصرف باتری به نسبت بالا"]</t>
  </si>
  <si>
    <t>کیفیت خیلی خوبی داره . گوشی من را سه بار شارژ میکنه</t>
  </si>
  <si>
    <t>["خیلی عالی . کیفیت خیلی خوبی داره"]</t>
  </si>
  <si>
    <t>کابل تبدیل USB به microUSB طول 0.8 متر</t>
  </si>
  <si>
    <t>کیفیت قابل قبولی نسبت به قیمتش داره ، قابلیت انتقال دیتا هم داره</t>
  </si>
  <si>
    <t>پاوربانک هیوندای 20000</t>
  </si>
  <si>
    <t>باسلام این پاوربانک تازه امروز به دستم رسید از همه نظر عالیه البته من تو پیشنهاد ویژه خریدم که واقعا ارزش خریدش رو داشت همین الان که دارم این متنو تایپ میکنم داره گوشیمو شارژ میکنه با تشکر از دیجی کالا</t>
  </si>
  <si>
    <t>["به غیر از ناچیزی سنگینی چیز دیگه ای ندیدم"]</t>
  </si>
  <si>
    <t>کابل تبدیل USB به microUSB مدل DU4AWC به طول 1 متر</t>
  </si>
  <si>
    <t>کیفیت خوبی نداره ، قابلیت انتقال دیتا هم نداره ، فقط برای شارژ.بعد از 3 یا 4 روز سوکتش از سیم جدا میشه و بلا استفاده میشه ، خیلی کیفیت بدی داره</t>
  </si>
  <si>
    <t>قرص ظرفشویی فینیش مدل Quantum بسته 20 عددی</t>
  </si>
  <si>
    <t>درجه 1</t>
  </si>
  <si>
    <t>واقعا از دیجی کالا ممنونم که این محصول رو توی این آشفته بازار ارز و کالای وارداتی با قیمتی مناسب و با تخفیف ارائه کرد.</t>
  </si>
  <si>
    <t>["بهترین قرص شستشوی ماشین موجود"]</t>
  </si>
  <si>
    <t>نوکیا 5</t>
  </si>
  <si>
    <t>ازنظر من گوشیه واقعا خوب و مناسبیه و میتونه با گوشی مثل سامسونگ رقابت کنه</t>
  </si>
  <si>
    <t>ست فنجان و نعلبکی چینی زرین ایران سری ایتالیا اف مدل گلستان درجه عالی</t>
  </si>
  <si>
    <t>بسیار شیک و زیبا با طراحی عالی</t>
  </si>
  <si>
    <t>["طراحی عالی\r","بسته بندی با کیفیت\r","جنس فوق العاده"]</t>
  </si>
  <si>
    <t>بازی آموزشی  هولی تویز مدل Fantasy Swan Paradise</t>
  </si>
  <si>
    <t>زیباست مخصوصا واسه هدیه</t>
  </si>
  <si>
    <t>["جوری میتونی تنظیم کنی که با موسیقی یا بی موسیقی حرکت کنه"]</t>
  </si>
  <si>
    <t>نوشیدنی انار و گلپر</t>
  </si>
  <si>
    <t>خوش طعم بود. البته من طعم گلپر احساس نکردم!! ولی در مجموع راضی کننده بود. من قبلا طعم گلاب و زعفرانش رو هم خریداری کرده بودم. اونو بیشتر ترجیح میدم. ممنون دیجی کالای عزیز</t>
  </si>
  <si>
    <t>ماشین اصلاح سر و صورت رمینگتون مدل HC5030</t>
  </si>
  <si>
    <t>ماشین اصلاح رمینگتون</t>
  </si>
  <si>
    <t>من 3 ساله از همین سایت خریداری کردم.تا الانم مشکلی پیش نیومده.نسبت به قیمت اون زمان خیلی خوب بود و تخفیف خورده بود که گرفتم.خیلی خوش دسته،صدای کمی داره، لوازم همراهش خیلی کاربردی و کامله دوستان توجه کنید برای مصارف خانگی خوبه نه این که دائم ازش استفاده بشه.در کل راضی ام.با تشکر</t>
  </si>
  <si>
    <t>عالیه حتمی بترید</t>
  </si>
  <si>
    <t>["خیلی خوبه من راضیم"]</t>
  </si>
  <si>
    <t>["نقاط ضعف بدنش ک زود کثیف میشه "]</t>
  </si>
  <si>
    <t>کتاب دنیای سوفی اثر یوستین گردر</t>
  </si>
  <si>
    <t>دنیای سوفی</t>
  </si>
  <si>
    <t>دوستان بهترین ترجمه از این کتاب از مهرداد بازیاری هست،. چون تمام اثار این نویسنده رو ترجنه کردن ایشون و کاملا با نوع نثر یاستین گوردر اشنایی دارن</t>
  </si>
  <si>
    <t>امروز بدستم رسید هدفون عالیه میکروفونش هم عالیه بسیار هدفون زیباییه ولی یه کوچولو سنگینه  گوش رو کاملا کیپ میکنه و هیچ صدایی بیرون نمیبره در نتیجه</t>
  </si>
  <si>
    <t>["زیبا \r","کیفیت صدای عالی \r","قیمت عالی\r",""]</t>
  </si>
  <si>
    <t>["کوتاه بودن میکروفون\r",""]</t>
  </si>
  <si>
    <t>لپ تاپ 15 اینچی ایسوس مدل N552VW - A</t>
  </si>
  <si>
    <t>مشکل باتری</t>
  </si>
  <si>
    <t>بنده از سال 95 این لپتاپ رو دارم، تنها مشکلی که برای من و البته یکی از دوستانم که همین مدل رو داره ایجاد کرده، باتریش بود، که بعد از حدود 14 ماه باتریش کاملا غیر قابل استفاده شد و باید تعویض میشد، از طرفی باتری اورجینال و اصلیش یا نیست یا به شدت سخت و دشوار پیدا میشه، و 99 درصد باتری هایی که تو بازار هست فیک هستن و چند ماه بیشتر دووم نمیارن، لذا اگه قصد خرید این لپتاپ رو دارین در مورد استفاده از باتریش به شدت احتیاط کنید.بقیه موارد بی نقص بودن.</t>
  </si>
  <si>
    <t>P smart</t>
  </si>
  <si>
    <t>این گوشی رو 2ماه پیش از دیجی خریدم..</t>
  </si>
  <si>
    <t>["از همه نظر عالی"]</t>
  </si>
  <si>
    <t>["واقعا هیچ چیز "]</t>
  </si>
  <si>
    <t>نیم ست لوکسین طرح پرنده مدل T212</t>
  </si>
  <si>
    <t>طرح و کیفیت</t>
  </si>
  <si>
    <t>به نظر من طرح ساده و شیکی هستش.  از قدیم هم میگن زیبایی در سادگی هستش.</t>
  </si>
  <si>
    <t>["زیباست\r","قیمتش مناسبه\r","طرحش ساده است\r","رنگش نمیره"]</t>
  </si>
  <si>
    <t>گوشیم آیفون ۶ هستش سه بار فول شارژ میکنه خالی میشه</t>
  </si>
  <si>
    <t>گوشیم آیفون ۶ هستش سه بار فول شارژ میکنه خالی میشهدرکل زود خالی میشه</t>
  </si>
  <si>
    <t>مادربرد ام اس آی مدل B250M GAMING PRO</t>
  </si>
  <si>
    <t>حرف نداره خیلی خوبه</t>
  </si>
  <si>
    <t>عالیه میتونم بگم یکی از بهترین مین بردهای ساله</t>
  </si>
  <si>
    <t>زیرپایی استگ مدل FOS-B1 BK</t>
  </si>
  <si>
    <t>ضعیف است</t>
  </si>
  <si>
    <t>در دومین استفاده قسمت زیرین زیرپایی (جای تنظیم ارتفاع) کج شد و زیر پایی با زمین هم ارتفاع شد. پیشنهاد نمی کنم.</t>
  </si>
  <si>
    <t>["قسمت فلزی تنظیم ارتفاع ضعیف است"]</t>
  </si>
  <si>
    <t>این سیم شارژ عالیه</t>
  </si>
  <si>
    <t>به نظرم اگه کابل بادوام و با کیفیت میخواین که قیمت مناسبی داشته باشه تو خریدش شک نکنید</t>
  </si>
  <si>
    <t>مردی تمام نشدنی</t>
  </si>
  <si>
    <t>همیشه فاتحین تاریخ ومینویسن پس نباید توقع داشته باشیم فاتحین جنگ دوم جهانی هم از این نابغه تعریف وتمجید کنن.... من نسخه اصلی وچاپ قبل از انقلاب این کتابو خوندم ودارم. فوق العاده اس..</t>
  </si>
  <si>
    <t>ادو پرفیوم زنانه اسکلاره مدل Castel حجم 100 میلی لیتر</t>
  </si>
  <si>
    <t>فاطمه</t>
  </si>
  <si>
    <t>اصلا خوب نیس، یعنی داغونااااا</t>
  </si>
  <si>
    <t>لیوان تویو ساساکی مدل P-26490 بسته 6 عددی</t>
  </si>
  <si>
    <t>لیوان ژاپنی</t>
  </si>
  <si>
    <t>زیبا و شیک هست با قیمت مناسب و ساخت ژاپن روی دسته های لیوان هم حک شده .</t>
  </si>
  <si>
    <t>["زیبا و شیک\r","کیفیت ساخت عالی\r","قبمت مناسب"]</t>
  </si>
  <si>
    <t>جارو برقی سامسونگ مدل VC-920</t>
  </si>
  <si>
    <t>farimakh</t>
  </si>
  <si>
    <t>من واقعاً ازش راضی هستم.</t>
  </si>
  <si>
    <t>["وزن جارو برقی اگه کمتر بود بهتر بود"]</t>
  </si>
  <si>
    <t>تیونر کرگ مدل GA-40</t>
  </si>
  <si>
    <t>جمع و جور و با کیفیت</t>
  </si>
  <si>
    <t>برای گیتار الکتریک استفاده میکنم. با میکروفون داخلیش (بدون وصل کردن خروجی) هم خوبه. بنظرم از موبایل با دقت تر و سریع تره.</t>
  </si>
  <si>
    <t>["برند معتبر\r","کیفیت خوب"]</t>
  </si>
  <si>
    <t>["چیزی ندیدم"]</t>
  </si>
  <si>
    <t>پخش کننده چند رسلنه ای بی اس سی مدل W1</t>
  </si>
  <si>
    <t>با این قیمت گزینه های بهتری تو بازار هست از کیفیت صداش راضی نیستم</t>
  </si>
  <si>
    <t>["کیفیت معمولی ، نداشتن باطری"]</t>
  </si>
  <si>
    <t>موتور خیلی خفنه و مشتی ردیف</t>
  </si>
  <si>
    <t>خیلی ردیف مشتیه</t>
  </si>
  <si>
    <t>["صدایی با حالی دغره و همینطور شتاب ردیف"]</t>
  </si>
  <si>
    <t>["زود داغ مکنه"]</t>
  </si>
  <si>
    <t>برای لوازم التحریر عالیه.پیشنهاد میکنم بخرید.</t>
  </si>
  <si>
    <t>من اینو برای دوستم خریدم که بسیار راضی هست. ممنون دیجی کالای عزیز</t>
  </si>
  <si>
    <t>من اخریشو گرفتم ،ولی چون دقت نکردم که ؟دیجیتال داره یا نه الان پشیمونم ،تلویزیونی که دیجیتال نداره مفت گرونه</t>
  </si>
  <si>
    <t>بهترین انتخاب برای اصلاح موهای بدن</t>
  </si>
  <si>
    <t>من این دستگاه رو از فروشگاه عادی تهیه کردم، اما در دو استفاده اول متوجه شدم که باتری دستگاه اون طور که جعبه محصول میگفت کار نمیکنه. باتری باید بعد از ۱ ساعت شارژ، در حدود ۵۰ دقیقه کار کنه، که دستگاه من سر ۲۰ دقیقه خاموش می‌شد. نماینده خدمات پس از فروش کاملا اعتماد کرد و بدون تست به من دستگاه جدید داد. اگر این محصول یا سایر محصولات فیلیپس رو تهیه می‌کنید، حتما با خدمات پس از فروش بگیرید، چون خیلی خوب پاسخگو هستند و رسیدگی می‌کنند.در مورد دستگاه: به طور کلی برای موهای بدن مناسبه و نمیشه ازش به عنوان ماشین اصلاح سر یا صورت استفاده کرد. چون توان کار روی موهای بلند و پرتراکم سر رو نداره و دقت مناسب برای اصلاح صورت رو هم نداره. همچنین اگر موهای بدن خیلی بلند باشند، دستگاه بدون شانه سری ممکنه کمی سر و صدا کنه و مو رو بکشه، اما با شانه‌هایی که در جعبه هست میشه روی موهای بلند هم کار کرد. اما اگر طبق توضیحات دفترچه استفاده بشه، کاملا بی‌خطره و میشه ناحیه‌های حساس رو هم بدون شانه باهاش به راحتی تمیز کرد. دستگاه یک دسته همراه داره که به کاربر اجازه میده به راحتی به نواحی پشت دسترسی داشته باشه. ۵۰ دقیقه کارکرد باتری اجازه میده تا کل سر تا پا رو اصلاح کنید، و بعد از چند بار کار و حرفه‌ای شدن میتونید این زمان رو به ۳۰ دقیقه هم برسونید (در مورد یک آدم خیلی پر مو صحبت می‌کنم).یک ایراد دستگاه اینه که برای اطلاع از وضعیت باتری، فقط در ۱۰ دقیقه پایانی چراغ قرمزش روشن میشه، اما اگر حواستون باشه، با احتساب همون ۵۰ دقیقه مفید، میشه میزان زمان باقی‌مانده رو حدودی در دست داشت. من برای انتخاب این محصول خیلی تحقیق کردم و در اکثر سایت‌های خارجی مرور محصولات، این مدل یکی از بهترین‌ها شناخته شده. اما باز هم تاکید می‌کنم که برای اصلاح موهای بدن و نه سر و صورت.</t>
  </si>
  <si>
    <t>["سهولت استفاده\r","باتری پرقدرت\r","بدون خطر بریدگی یا زخم\r","خدمات پس از فروش عالی"]</t>
  </si>
  <si>
    <t>["نمایشگر وضعیت باتری\r","نامناسب برای موهای خیلی بلند"]</t>
  </si>
  <si>
    <t>چراغ قوه مدل Q3</t>
  </si>
  <si>
    <t>قسمت چراغ قوه ساده نورش معمولی هستولی نور دوم که خطی هست نور خوبی دارهولی یکنواخت نیستباتری سه تا نیم قلمی می خواد که ترجیح می دادم خودش باتری داخلی شارژی باشهدرب باتری که پایه آهنربایی هم با همون هست یکم شلهولی خود آهنربا خیلی خوب به اجسام فلزی میچسبه و میتونه وزن کل رو نگه دارهسایز هم طوریه که در جیب خوب جا نمیشه</t>
  </si>
  <si>
    <t>["نور خوب\r","آهنربایی"]</t>
  </si>
  <si>
    <t>["باتری معمولی AAA\r","درب باتری شل\r","سایز نامناسب\r","عدم کارتن و بسته بندی\r","یکنواخت نبودن نور"]</t>
  </si>
  <si>
    <t>سبزی خرد کن سبزیران مدل 205 خزر</t>
  </si>
  <si>
    <t>مامانم ۱۵سال پیش سبزی خرد کن سبزیران خرید هنوزم مث روز اول کار میکنه و بین تموم سبزی خرد کن ها این واقعا عالیه</t>
  </si>
  <si>
    <t>خیلی خوبه فقط سیمش نازکه</t>
  </si>
  <si>
    <t>محکمه ولی سیم نازکی داره</t>
  </si>
  <si>
    <t>["محکمه"]</t>
  </si>
  <si>
    <t>["سیم نازک"]</t>
  </si>
  <si>
    <t>اینه ایران گلسکو مدل vespa</t>
  </si>
  <si>
    <t>امروز به دستم رسید خوب بود . دو بسته بگیرید بهتر من تو شگف انگیز خریدم . پیشنهاد میکنم رو حوصله نصبشون کتید چون وقتی بچسبونید سخته در بیاد روی کاغذ دیواری هم بهتره از چسب اکواریوم استفاده بشه. فقط ای کاش از رول چسبش کمی در بسته بندی میزاشتن که برای اطمینان بیشتر خودمون چسب اضاف اینه ها بکنیم. . البته بسته بندی بسیار بد توسط شرکت ایران گلسکو. باید هر اینه رو رول پیچ با روزنامه کاغذ که ضربه نخوره و خط خش نیوفته. خدارو شکر برای من سالم و بدون خط خش به دستم رسید. ممنون از دیجیکالا</t>
  </si>
  <si>
    <t>["شیک زیبا\r","کیفیت بالای اینه ها\r","برش اینه و لبه هاش"]</t>
  </si>
  <si>
    <t>["چسب اضاف"]</t>
  </si>
  <si>
    <t>ادو تویلت مردانه اکسیس مدل Mirage حجم 100 میلی لیتر</t>
  </si>
  <si>
    <t>اکسیس</t>
  </si>
  <si>
    <t>ماندگاری بو در حد ۵ دقیقه حتی کمتر از اسپری ولی بوی خوبی دارهاصلا ارزش خرید نداره حتی در شگفت انگیز</t>
  </si>
  <si>
    <t>["ماندگاری بو در حد ۵ دقیقه"]</t>
  </si>
  <si>
    <t>مبدل USB-C به Multiport اکتیو لینک</t>
  </si>
  <si>
    <t>عدم پشتیبانی خیلی از دیوایس ها</t>
  </si>
  <si>
    <t>من اینو واسه گوشیم گرفتم که به تلویزیون وصل کنممتاسفانه گوشی من رو رو ساپورت نمی کرد  samsung A8 plus 2018با گوشی mokia 7 plus هم تست کردم و اونجا هم فرقی نداشتبه کامپیوتر هم زدم و بازم اتفاقی نیافتاد ( یه پی سی و یه لپ تاپ با ویندوز 7 و 10 )فکر کنم درایور و یا اپ مخصوص می خواداگه تونستم راش بندازم اطلاع میدم</t>
  </si>
  <si>
    <t>هدفون بی سیم سامسونگ مدل Gear IconX 2018 Edition</t>
  </si>
  <si>
    <t>عالیه من یه سال و خورده ایه خریدمش</t>
  </si>
  <si>
    <t>خوراک پز پاشاباغچه مدل بورجام کد 59039</t>
  </si>
  <si>
    <t>پیرکس در دار</t>
  </si>
  <si>
    <t>ظرف خیلی زیبا و کاربردیه اگه تو فر هم نخواین استفاده کنید برای نگه داری کیک و بیسکوییت روی میز پدیرایی عالیه</t>
  </si>
  <si>
    <t>["خیلی زیبا و کوچک"]</t>
  </si>
  <si>
    <t>برچسب تزئینی ماهوت مدل Farvahar Design مناسب برای گوشی  Samsung A8 Plus 2018</t>
  </si>
  <si>
    <t>فقط یه برچسبه</t>
  </si>
  <si>
    <t>یه برچسب ساده اشبرش هاش غیر اصولی هستمخصوصل قسمت led باعث شده نور  فلاش در دوربین بیافته من به قاب فابریکی خود گوشی وصل کردم</t>
  </si>
  <si>
    <t>زیر سیگاری خودرو کی بیت مدل Q033</t>
  </si>
  <si>
    <t>به نظر من که اصلا ارزش خرید نداشت و خیلی کیفیتش پایینه</t>
  </si>
  <si>
    <t>["فقط ظاهر قشنگی داره "]</t>
  </si>
  <si>
    <t>["بدنه‌ی ضعیف ، کیفیت پایین اسمبل جزئیات "]</t>
  </si>
  <si>
    <t>پایه نگهدارنده گوشی موبایل ریمکس مدل RM-C11</t>
  </si>
  <si>
    <t>برای سایر موارد مناسبه</t>
  </si>
  <si>
    <t>عملا برای ماشین مناسب نیستچون دیگه کلیومتر و پشت امپر دیده نمیشهمن به دوچرخه ثابت وصل کردم و خیلی خوبه</t>
  </si>
  <si>
    <t>چرخ دستی خرید اسپرینگ مدل 8003</t>
  </si>
  <si>
    <t>چرخ دستی اسپرینگ</t>
  </si>
  <si>
    <t>چرخ دستی باکیفیت و خوبی هست خریدشو پیشنهاد میکنم تنها مشکل فوم بکاررفته در دسته اون بود که هم پاره شده بود هم کیفیت خیلی خوبی نداشت اگر بجاش از پلاستیک سخن استفاده میشد بهتر بود درضمن تاکردن اونهم بیار راحت هست و کاملا تا میشه و جای بسیار کمی میگیره درکل افرادیکه چرخ دستی لازم دارن حتما توصیه میکنم تهیه کنند .</t>
  </si>
  <si>
    <t>["زیبا و با کیفیت\r","جادار \r","چرخهای روان و بی صدا با قابلیت بالا رفتن از پله"]</t>
  </si>
  <si>
    <t>["کیفیت پایین و پاره بودن فوم دسته\r","قیمت کمی بالا"]</t>
  </si>
  <si>
    <t>تو شگفت انگیز خریدمش ظاهرش  نسبت ب قیمتش قشنگه ولی خیلی خشکه و انعطاف پذیری نداره ،نمیدونم به خاطر جنسشه یا چون  نو هستش اینجوریه ،برای  تصمیم گرفتن زوده از همین برند دیروز یه کیف دیگه از خود دیجی کالا خریدم که  نسبت ب این کیف اونو  بیشتر ب دلم نشست و دوستش داشتم</t>
  </si>
  <si>
    <t>پیشنهاد نمیکنم بخرید</t>
  </si>
  <si>
    <t>من یه سال پیش از بازار خریدم این مدل رو.متاسفانه نمایشگرش شارژ رو درست نشون نمیده و دفعات کمی میشه باهاش گوشی شارژ کرد.همچنین خیلی سنگین و دست گیره.ولی سرعت شارژش بالاست</t>
  </si>
  <si>
    <t>پابند</t>
  </si>
  <si>
    <t>پابند قشنگیه فقط خیلی بلنده</t>
  </si>
  <si>
    <t>["خیلی بلنده"]</t>
  </si>
  <si>
    <t>لپ تاپ 15 اینچی لنوو مدل Ideapad 320 - AN</t>
  </si>
  <si>
    <t>محمدرضا ویسی</t>
  </si>
  <si>
    <t>باسلاماین لپ تاپ عالیه من اینو ۸ خرداد ۹۷ خریدم .اگر کارتون به اتوکد و نرم افزارهایی مثل رویت یا حتی فتوشاپ مربوط میشه شک نکنید .البته الان خیلی قیمت ش رفته بالا .موفق باشید .</t>
  </si>
  <si>
    <t>["کم مصرف بودن CPU\r","\r","ماندگاری بالای شارژ برای مدت زمان قابل قبول"]</t>
  </si>
  <si>
    <t>خوش قیمت</t>
  </si>
  <si>
    <t>همون کابل اصلیه(هیچ تفاوتی با کابل اصلی توی سرعت شارژ و انتقال دیتا نداره)با قیمتی مناسب تر و ظاهری شیک تر و به نظرم استحکام بهتری هم داره.ممنون از پرسنل دیجی کالا</t>
  </si>
  <si>
    <t>عالی نسبت به قیمتش</t>
  </si>
  <si>
    <t>عالیه نسبت به قیمتش من ۲ ساله دارمش خیلی ام ازش کار میکشم داغ میکنه ولی آخ نگفته</t>
  </si>
  <si>
    <t>آبمیوه و نکتار پرتقال آلبالو انبه و هلو شادلی بسته 3 عددی</t>
  </si>
  <si>
    <t>["آبمیوه هاش خیلی طعم بدی میده. درصد میوه‌اش خیلی کمه و اصلا کیفیت نداره"]</t>
  </si>
  <si>
    <t>تسمه چمدان ترول لیست</t>
  </si>
  <si>
    <t>من بار اول توی شگفت انگیز خریدمدقیقن همون کیفیتی رو داره که توی عکس نشون داده شده و هیچ تفاوتی نداره با عکسانقدر خوب و کارامد بود که چند شب قبل که دوباره توی شگفت انگیز قرار گرفت بازم دو تا دیگه ازش خریدم برای بقیه اعضای خانوادهاگه اهل سفر هستین بخرینپشیمون نمیشینعالیه</t>
  </si>
  <si>
    <t>پرچ دستی نووا مدل NTR 2000</t>
  </si>
  <si>
    <t>انبر پرچ</t>
  </si>
  <si>
    <t>بدرد عمتون میخوره</t>
  </si>
  <si>
    <t>کفش ورزشی مردانه نسیم مدل کاریزما 1475</t>
  </si>
  <si>
    <t>کفش مردانه</t>
  </si>
  <si>
    <t>فوق العاده سبک و راحته من راضیم تو پیشنهاد ویژه ارزش خرید داره</t>
  </si>
  <si>
    <t>فلاسک مدمان مدل Fargol  ظرفیت 2.5 لیتری</t>
  </si>
  <si>
    <t>برای مسافرت واقعا بهتر از کلمنهای دیگه هست.اصلا نشتی نداره</t>
  </si>
  <si>
    <t>پد آرایشی اسفنجی بیوتی بلندر به همراه شوینده</t>
  </si>
  <si>
    <t>این اسفنج تازه به دست من رسیده و امروز امتحانش کردم. بوی شدید هِل میده کاش بو نمیداد... قبل از استفاده خیسش کنین تا بزرگتر و نرم تر بشه. کرم پودر رو خوب بلِند کرد فوق العاده نیست ولی به نسبت قیمتش خوبه</t>
  </si>
  <si>
    <t>کاتر کنزاکس مدل KCS-318</t>
  </si>
  <si>
    <t>کاتر عالی</t>
  </si>
  <si>
    <t>بسیار خوش دست، ازنظرمن یکی از بهترین کاترهاست ومن از خرید راضیم. یاعلی</t>
  </si>
  <si>
    <t>شامپو براق کننده خودرو سوناکس مدل 314300 حجم 1000 میلی‌ لیتر</t>
  </si>
  <si>
    <t>سوناکس</t>
  </si>
  <si>
    <t>بسیار غلیظ و به صرفه است و قدرت تمیزکنندگی بالایی داره</t>
  </si>
  <si>
    <t>ماسک صورت نقابی پیورتری مدلCollagen  وزن 20 گرم</t>
  </si>
  <si>
    <t>تجربه ی من</t>
  </si>
  <si>
    <t>برای اولین بار استفاده کردم. موقع گذاشتن ماسک روی صورت یک حس گزگز داشتم اما بعدش خوب شد. وقتی ماسک رو از صورتم برداشتم کاملا  کشیدگی و سفت شدن پوست صورتمو حس کردم. در کل باید از یک مدل ماسک چندین بار استفاده کرد تا نتیجه ی اصلی رو ببینین اما من که با بار اول تا حدودی حس کردم این ماسک واقعا کار میکنه</t>
  </si>
  <si>
    <t>اسپری براق کننده داشبورد اس تی پی مدل Son Of A Gun</t>
  </si>
  <si>
    <t>اصلا پیشنهاد نمی کنم!</t>
  </si>
  <si>
    <t>کفش راحتی مردانه البرز مدل بورسا 1149</t>
  </si>
  <si>
    <t>در یک کلام فوق العاده</t>
  </si>
  <si>
    <t>واقعا عالیه .  از پیشنهاد شگفت انگیز دو جفت گرفتم ولی الان پشیمونم که چرا بیشتر سفارش ندادم . در کل بسیار با دوام و با کیفیت هستش.</t>
  </si>
  <si>
    <t>["محکم و با دوام و شیک \r","سبک "]</t>
  </si>
  <si>
    <t>اسفنج شستشو همه کاره خودرو سوناکس مدل 428000</t>
  </si>
  <si>
    <t>با شامپو سوناکس استفاده کردم و کاملا راضی بودم از نتیجه بخصوص سمت سفیدش که لکه های سمج رو راحت پاک کرد.</t>
  </si>
  <si>
    <t>اسفنج شستشوی بدنه میکروفایبر سوناکس مدل 428100</t>
  </si>
  <si>
    <t>برای شستن خودرو اسفنج سوناکس عملکرد بهتری داشت و همچنین کیفیت خیلی بالاتر !</t>
  </si>
  <si>
    <t>نحوه قرار دادن فن کامپیوتر به دستگاه</t>
  </si>
  <si>
    <t>سلام حدود یکسال و نیم میشه که خریدمش ازش خییلی راضیم.یکی از دوستان فرموده بودن که برای خنک کردن کنسول میشه از یک فن کامپیوتر در جلو یا کنار دستگاه استفاده کرد خواستم این نکته رو هم در فرمایشات ایشان  اضافه کنم که اگر خواستید از فن کامپیوتر استفاده کنید حتما حتما مطمئن بشید که هوای فضای بیرون وارد دستگاه نشه در اصل فن رو جوری نزدیک دستگاه قرار بدین که هوای گرم داخل دستگاه رو به سمت خارج هدایت کنه نه برعکس،چون اگر هوای بیرون رو به دستگاه وارد کنه در نتیجه دستگاه بیشتر از حد داغ میشه و بعد با مشکل مواجه میشید.</t>
  </si>
  <si>
    <t>["کیفیت بالا و انحصاری بودن بازیهای سونی"]</t>
  </si>
  <si>
    <t>["\r","\r","\r","\r","\r","\r","\r","هنوز پیدا نکردم"]</t>
  </si>
  <si>
    <t>اسپری داشبورد خودرو مادرز مدل 5305 حجم 100 میلی لیتر</t>
  </si>
  <si>
    <t>تو این رنج قیمت ، انتخاب خوبیه . تاثیر و کاراییش متناسب با قیمتشه نه بیشتر و نه کمتر !</t>
  </si>
  <si>
    <t>عالی و واقعا طبیعی،ارگانیک</t>
  </si>
  <si>
    <t>ارگانیکه و مطمئنم که طبیعی و مفیده</t>
  </si>
  <si>
    <t>اسفنج جرم گیرخودرو سوناکس مدل 416000 بسته 2 عددی</t>
  </si>
  <si>
    <t>لکه هایی از تصادفات جزیی که با پولیش هم نرفته بود رو به راحتی و فقط با آب برد !!!!</t>
  </si>
  <si>
    <t>اسفنج کاربردی سوناکس مدل 417300</t>
  </si>
  <si>
    <t>برای واکس و ... خوبه اما هم کوچیکه و هم نسبت به ابعاد و کارایی گرون !!!</t>
  </si>
  <si>
    <t>حوله خشک کننده میکروفایبر ممتاز تام کلین مدل Tc-MFL400a</t>
  </si>
  <si>
    <t>جذب آب بالا</t>
  </si>
  <si>
    <t>برای خشک کردن ماشین خریدم و کاملا راضیم. جذب آب بالا و بسیار نرم</t>
  </si>
  <si>
    <t>مودم 4G قابل حمل تی پی-لینک مدل M7350_V3</t>
  </si>
  <si>
    <t>شارژ..</t>
  </si>
  <si>
    <t>برای یک کانکشن و اون هم وب گردی ۲ روز شارژ رو راحت نگه میداره . اما در حالت دانلود و یا ۲ ۳ کانکشن نهایت ۷ ساعت اما زمان شارژ شدنش کمه . من با سیم کارت رایتل استفاده کردم و از قدرت آنتن دهیش کاملا راضیم و نسبت به قبل  که سیم کارت توی گوشی بود سرعت دانلود بهتر شده. می تونین محدوده انتن دهی وای فای اش رو هم از پنل تنظیمات مودم تغییر بدین و رو حالت کم بذارین تا مصرف شارژش کمتر شه ( اگه همیشه نزدیک مودم هستید البته )</t>
  </si>
  <si>
    <t>اسپری واکس پر سرعت سوناکس مدل 288200 حجم 500 میلی لیتر</t>
  </si>
  <si>
    <t>جز قیمت</t>
  </si>
  <si>
    <t>جز قیمتش که اخیرا بالا رفته ، مورد منفی دیگه ای نداره . با اسفنج مخصوص سوناکس استفاده کردم و از نتیجه راضی بودم.</t>
  </si>
  <si>
    <t>خوشبو کننده آرئون مدل Jeans Summer Dream - بسته 5 عددی</t>
  </si>
  <si>
    <t>بسیار خوشبو</t>
  </si>
  <si>
    <t>بوی خیلی خوبی دارند اما ماندگاری نهایت ۲ هفته .</t>
  </si>
  <si>
    <t>واکس داشبورد پلنتی مدل P208 حجم 250 میلی لیتر</t>
  </si>
  <si>
    <t>بسته بندی بی کیفیت</t>
  </si>
  <si>
    <t>زیادی چرب می کنهبسته بندی بی کیفیت</t>
  </si>
  <si>
    <t>مایع شیشه شوی خودرو سوناکس مدل 387400 حجم 3 لیتر</t>
  </si>
  <si>
    <t>خوب و به صرفه ست ولی قدرت پاک کنندگیش معمولیه</t>
  </si>
  <si>
    <t>مجموعه 13 عددی مته SLi</t>
  </si>
  <si>
    <t>گوشی موبایل آنر مدل 6X BLN-L21 دو سیم‌ کارت</t>
  </si>
  <si>
    <t>گوشی هانر x8</t>
  </si>
  <si>
    <t>حدود یک ساله این گوشی رو از دیجی کالا خریدم و تواین مدت هیچ اشکالی توش ندیدم. پیشنهاد میکنم بخرید چون واقعا عالیه مخصوصا عکسهایی که میگیرم. در ضمن خواهشا نظر ندین که اثر انگشتتش الکیه ودیگرون روگمراه نکنید. من همون روزاول که به دستم رسید هر دو اثر انگشت دسته چپ و راستمو توی گوشی ثبت کردم و خیلی هم عالی جواب داد. خلاصه در کل یه گوشی واسه ادمای مشکل پسنده.</t>
  </si>
  <si>
    <t>["بالا "]</t>
  </si>
  <si>
    <t>یک خرید عالی</t>
  </si>
  <si>
    <t>سلام من این پاور بانک در زمان شگفت انگیز خریدم پشیمونم چرا یک عدد خرید کردم. واقعا عالیه، فست شارژه، امپر دهی فوقالاده هست کیفیت بدنه و تعداد خروجی ها عالیه تنها ایرادش کابلش بود که  در کنار مزایای دیگه اش به چشم نمیاد و قیمتی هم نداره .پیشنهاد میکنم دوستانی که خریدن از یک کابل بهتر و مرغوبتر استفاده کنند. ممنون دیجی کالا.</t>
  </si>
  <si>
    <t>["فست شارژ .کیفیت بدنه و تعداد خروجی ها"]</t>
  </si>
  <si>
    <t>["کابل"]</t>
  </si>
  <si>
    <t>کاور ایکس لول مدل Guardian مناسب برای گوشی موبایل سامسونگ Note 4</t>
  </si>
  <si>
    <t>کاور گوشی</t>
  </si>
  <si>
    <t>من بنفش تیره این کاور رو گرفتم حجم زیادی نداره و رنگش رو هم دوست دارم</t>
  </si>
  <si>
    <t>فلاسک مدل AS-1S -ظرفیت 1 لیتر</t>
  </si>
  <si>
    <t>فلاسک دی دیز</t>
  </si>
  <si>
    <t>از اونی که فکر میکردم بزرگتر بود با اینکه ۱ لیتر گنجایش دارهقابلیت حفظ دماش خوبه</t>
  </si>
  <si>
    <t>عینک آفتابی صاایران مدل AF</t>
  </si>
  <si>
    <t>سلام .عینکی زیبا با کیفیت بالایی است همراه با لوازمات جانبی خیلی کاربردی و لوکس،فکر میکنم از خریدش پشیمون نشید.</t>
  </si>
  <si>
    <t>["طراحی زیبا،کیفیت متریال،لوازمات جانبی لوکس"]</t>
  </si>
  <si>
    <t>ساعت مچی عقربه ای مردانه کاسیو مدل GA-110BW-1ADR</t>
  </si>
  <si>
    <t>سلام ساعت خیلی شیک و زیبا  و سبکیه و به دست خوب میشینه.فکر میکنم ازش خوشتون بیاد.</t>
  </si>
  <si>
    <t>شارژر همراه انرجایزر مدل UE10004QC ظرفیت 10000 میلی آمپر ساعت</t>
  </si>
  <si>
    <t>فوق العاده ست</t>
  </si>
  <si>
    <t>بی رقیب و واقعن سریع</t>
  </si>
  <si>
    <t>["شارژ کردن سریع حتی در حالت روشن بودن اتصال اینترنت، و 4 بار شارژ کامل گوشی"]</t>
  </si>
  <si>
    <t>["بدون شک ندارد"]</t>
  </si>
  <si>
    <t>شارژر همراه شیائومی مدل Mi ظرفیت 20000 میلی آمپر ساعت</t>
  </si>
  <si>
    <t>گارانتی بسیار بد</t>
  </si>
  <si>
    <t>من در ایام عید این پاور را خریدم بعد از یک هفته کار کردن خراب شد شارژ نمیکرد  به فروشنده عودت دادم و انجا هم به شرکت برای گارانتی الان که 5ماه میگذرد هنوز به من نداده است و امروز و فردا میکنه گارانتی بسیار بسیار بیخودی داره  یعنی خراب شد باید بیندازی  دورفکر میکنم هم بر خلاف اسمش پاور خوبی نباشه</t>
  </si>
  <si>
    <t>["یک هفته بیشتر کار نکرد "]</t>
  </si>
  <si>
    <t>هدست بلوتوث جبرا مدل Extreme 2</t>
  </si>
  <si>
    <t>تجربه چند ساله</t>
  </si>
  <si>
    <t>سلام. من این مدل رو چند سال پیش خریدم اون زمان تازه اومده بودش و دلو زدم ب دریا و خریدم. میکروفن فوق‌العاده قوی داره  حی ارومه ارومم حرف بزنید صدا میره باتریو عالی نگه میداره کیفیت صداشم خیلی خوبه. تو این چند ساله هیچیش نشده حتی باتریش هم خراب نشده عین روز اول شارژ نگه میداره. کیفیت بدنه هم عالیه هنوز یدونه خش هم روش نیوفتاده.به نظرم ارزش خرید داره. البته سلیقه ای هستش من این مدل هندزفری کلا استفاده میکنم بعضیا از اینا ک خیلی کوچیکه و تو گوش جا میشه خوششون میاد. ک من نفرت دارم  ایشالا مکالمه های شاد داشته باشید همیشه و خبر خوش بدن بهتون</t>
  </si>
  <si>
    <t>میکروفون اسباب بازی پاپیون مدل SRV-c</t>
  </si>
  <si>
    <t>یک میکروفن عالی</t>
  </si>
  <si>
    <t>من این رو برای دخترم خریدم که واقعا خیلی دوسش دارهچند مدل صدارو تبدیل میکنه و پخش میکنه مثل حالت گربه یا روبات و...کابل اتصال به اسپیکر داره که من البته امتحانش نکردم.چند تا آهنگ پیش فرض خارجی هم دارهزیرش رقص نورم داره</t>
  </si>
  <si>
    <t>تابلو فرش ماشینی شاهکار صفویه طرح منظره کد tm009</t>
  </si>
  <si>
    <t>زیبا و مقرون به صرفه در شگفت انگیز</t>
  </si>
  <si>
    <t>در فروش شگفت انگیز واقعا ارزش خرید داره . زیباست و قاب هنرمندانه ای دورش کار شده . اما حتما به ابعادش و جایی که قراره نصب بشه توجه کنین</t>
  </si>
  <si>
    <t>خرابی کابل</t>
  </si>
  <si>
    <t>کابلش دو روزه خراب شد.ظرفیت شم خییلی کمه</t>
  </si>
  <si>
    <t>تفنگ اسباب بازی کیدتونز مدل شاتگان کد 879</t>
  </si>
  <si>
    <t>عالی دارای برد مناسب و با قیمت مناسب هستشحتماً بخرید....</t>
  </si>
  <si>
    <t>["قوی\r","\r","ارزان\r","\r","سایز بزرگ"]</t>
  </si>
  <si>
    <t>ادو پرفیوم زنانه اجمل مدل Sacrifice for Her حجم 50 میلی لیتر</t>
  </si>
  <si>
    <t>عطر زنانه</t>
  </si>
  <si>
    <t>دیگه این عطر مثل سابق نیست.اصلا پخش بو و ماندگاری نداره.من اینو همیشه گرفتم عالی بوده.اما تموم شد مجددا هفته پیش گرفتم خیلی بده واقعا یک انتظاره دیگه ای داشتم دیگه  قلابی شده.قبلا خیلی با کیفیت تر بود.</t>
  </si>
  <si>
    <t>["عدم کیفیت سابق"]</t>
  </si>
  <si>
    <t>کفش مخصوص دویدن زنانه اسکچرز مدل 3 Go Walk</t>
  </si>
  <si>
    <t>در پیشنهاد شگفت انگیز عالیه</t>
  </si>
  <si>
    <t>غیر از ضعف رویه کفش ;بسیار بادوام و عالی هستش</t>
  </si>
  <si>
    <t>["طراحي،سبكي،راحتي"]</t>
  </si>
  <si>
    <t>["جنس رويه كفش"]</t>
  </si>
  <si>
    <t>چای ساز فلر</t>
  </si>
  <si>
    <t>چای شمال توش دم دادم عالیه</t>
  </si>
  <si>
    <t>دستکش یکبار مصرف رتزی کد 2436 - بسته 100 عددی</t>
  </si>
  <si>
    <t>راحته</t>
  </si>
  <si>
    <t>یاد گرفته بودیم که دستکش لاتکس یکبارمصرف تک‌سایزه و اندازه دست من نمیشهامااین کالا نظرمو عوض کرد.</t>
  </si>
  <si>
    <t>ریمل حجم دهنده بورژوآ مدل Push Up Ultra Black</t>
  </si>
  <si>
    <t>ب هیچ وجه خوب نیس</t>
  </si>
  <si>
    <t>فقط اسم ریمل داره گلاب بوده انگار رنگ مشکی قاطیش کردن ب هییچ درد نمیخوره هزار تومنم نمی ارزه</t>
  </si>
  <si>
    <t>["افتضاح"]</t>
  </si>
  <si>
    <t>کفش خوبی هست</t>
  </si>
  <si>
    <t>کفش خمبی هست راحت و سبک برای پیاده روی مناسب هست راحت پوشیده میشه</t>
  </si>
  <si>
    <t>رضایت از کالا</t>
  </si>
  <si>
    <t>اگه بعد اصلاح از افتر شیو استفاده کنید هیچ سوزشی احساس نمیکنید چون به پوست صورت اسیبی وارد نمیکنه</t>
  </si>
  <si>
    <t>["اصلاح خوب و کیفیت خوب"]</t>
  </si>
  <si>
    <t>ماشین بازی طرح تریلر 03 مدلK2500</t>
  </si>
  <si>
    <t>قیمت و کیفیت خوب و مناسبی داره.دقیقا شبیه نمونه اصلی هستش...</t>
  </si>
  <si>
    <t>["قیمت مناسب\r","کیفیت بالا\r","ابعاد مناسب"]</t>
  </si>
  <si>
    <t>پیشنهاد میکنم بخونید</t>
  </si>
  <si>
    <t>من در بیست سالگی خوندم و خیلی لذت بردم از خواندن این کتاب</t>
  </si>
  <si>
    <t>مسواک برقی اورال-بی مدل Vitality Cross Action</t>
  </si>
  <si>
    <t>خیلی خوبه و راضیم حتما پیشنهاد میکنم</t>
  </si>
  <si>
    <t>دمپایی مردانه پیام مدل هلند 1366</t>
  </si>
  <si>
    <t>زیبا، بادوام و ارزان</t>
  </si>
  <si>
    <t>زیباست، یک سوم نمونه خارجی قیمت داره و دوام خوبی داره، چیز دیگه ای هم مگه لازمه؟</t>
  </si>
  <si>
    <t>["زیبایی\r","استحکام\r","قیمت مناسب"]</t>
  </si>
  <si>
    <t>یه هارد عالی</t>
  </si>
  <si>
    <t>دوستان این هارد خیلی عالیه. اول اینکه اصلا صدا نداره. دوم اینکه سرعت بالایی در انتقال اطلاعات داره و وزن و ابعادش فوق العاده کمه. تو خریدش شک نکنید. البته من میخواستم به تلوزیون هم وصل کنم - در صورتیکه زنگ زدم شرکت گارانتیش گفت شما اصلا هارددیسک ها رو وصل تلوزیون نکن و فلش بزن به تلوزیون.</t>
  </si>
  <si>
    <t>استند گل دکو وسنا مدل P10</t>
  </si>
  <si>
    <t>سلام، من این استند رو چند روز پیش گرفتم، و همون لحظه اول متوجه شدم بسیار بسیار بی کیفیت هست، اولا که تو مشخصات گفته طول و ارتفاع 130 هست، که بعد از نصب دیدم طول 80 و ارتفاع نزدیک 90 بود، یکی از تخته ها، اون وسطیه که بین دو تا ستون قرار گرفته عرضش از عرض استند 10 سانت کمتر بود که اصلا نمی شد نصبش کرد، که این تخته یه جورایی هم نگهدارنده دو تا ستون هاست. یه عکس یا یه دستورالعملی نداره که از روش بشه نصب کرد، در صورتی که شما هر جنسی رو که می گیرید حداقل نیم صفحه دستورالعمل داره. یه دونه پیچ و مهره اضافه نزاشته بودن که اگه یکیش خراب بود یا به هر دلیلی گم شد بشه استفاده کرد، جنس به قدری بد هست که موقع نصب کف خونه پر می شه از پرز و خورده چوب.. در هر صورت منم قبل از خرید نظرات دوستان رو خونده بودم ولی دیگه واقعا فکرش رو نمی کردم تا این حد بی کیفیت باشه.</t>
  </si>
  <si>
    <t>["ساماندهی به گلدان ها"]</t>
  </si>
  <si>
    <t>["کیفیت\r","نداشتن پیچ و مهره اضافه\r","نداشتن دستورالعمل نصب\r","بسته بندی نا مناسب"]</t>
  </si>
  <si>
    <t>پیچش کو؟</t>
  </si>
  <si>
    <t>پیچ اتصال دهنده فرمون به بدنه تو کارتن نبود، سوراخهای مربوطه هم دقیقا روبروی هم نبود، به همین دلیل به سختی و با فشار زیاد و آب کردن قسمتی از پلاستیک تونستیم پیچ رو از داخل سورراخ رد کنیم.بغیر از اینا مشگل دیگه ای نداشتدخترمون هم دوستش داره</t>
  </si>
  <si>
    <t>ژل موی آقایان سینره حجم 150 میلی لیتر</t>
  </si>
  <si>
    <t>فولیکا ازین به مراتب بهتره</t>
  </si>
  <si>
    <t>استند گل مارال مدل 11 گلدانه</t>
  </si>
  <si>
    <t>کیفیت بسیار بد</t>
  </si>
  <si>
    <t>سلام، من این استند رو چند روز پیش گرفتم، و همون لحظه اول متوجه شدم بسیار بسیار بی کیفیت هست، اولا که تو مشخصات گفته طول و ارتفاع 100 هست، که بعد از نصب دیدم طول 80 و ارتفاع نزدیک 85 بود. یه عکس یا یه دستورالعملی نداره که از روش بشه نصب کرد، در صورتی که شما هر جنسی رو که می گیرید حداقل نیم صفحه دستورالعمل داره. یه دونه پیچ و مهره اضافه نزاشته بودن که اگه یکیش خراب بود یا به هر دلیلی گم شد بشه استفاده کرد، جنس به قدری بد هست که موقع نصب کف خونه پر می شه از پرز و خورده چوب.. در هر صورت منم قبل از خرید نظرات دوستان رو خونده بودم ولی دیگه واقعا فکرش رو نمی کردم تا این حد بی کیفیت باشه.</t>
  </si>
  <si>
    <t>["کیفیت\r","نداشتن دستورالعمل نصب\r","بسته بندی نا مناسب"]</t>
  </si>
  <si>
    <t>ست 34 پارچه ظروف نگهدارنده غذا مدل Gisin</t>
  </si>
  <si>
    <t>عدم مطابقت ویژگی های درج شده در مشخصات</t>
  </si>
  <si>
    <t>در مشخصات محصول به قابلیت استفاده در فریزر و ماکروویو اشاره شده است در حالی که تجربه ی شخصی من نشان داد که پس از استفاده در فریزر ظرف شکسته شد و در اثر سرما حالت ترکیدگی پیدا کرد. علاوه بر آن درب ظروف به محکم نیست و نمی شود برای بردن غذا به محل کار  استفاده کرد و صرفا برای غذاهای جامد مناسب است.از مزایای این ظروف می توان به کیفیت مواد مصرفی در ساخت آن و شفافیت اشاره کرد. علاوه بر این تنوع در سایزها و تعداد بالای آنها مصرف کننده را از این حیث کاملا بی نیاز می کند. در مجموع اگر صرفا برای استفاده در یخچال و یا نگهداری جامدات تهیه شود بسیار  مناسب است.</t>
  </si>
  <si>
    <t>["تنوع در سایز و تعداد بالا"]</t>
  </si>
  <si>
    <t>["محکم نبودن درب ظروف "]</t>
  </si>
  <si>
    <t>بند سیلیکونی مدل SB-11 مناسب برای فیت بیت Charge 2</t>
  </si>
  <si>
    <t>درخواست رنگ های دیگر</t>
  </si>
  <si>
    <t>با سلام رنگ نارنجی رو تازه گرفتم خیلی عالی و با کیفیت و قیمت مناسب. فقط لطفا رنگ های مردانه نیز موجود شود. مثل سیاه،سفید، خاکستری و قهوه ای</t>
  </si>
  <si>
    <t>ترازو دیجیتال کمری مدل Horse</t>
  </si>
  <si>
    <t>به نسبت قیمتی که داره هم کارایی عالی داره وهم خیلی خوشگل و جذابه حتما پیشنهاد میکنم ارزش خریدن و داره</t>
  </si>
  <si>
    <t>فیلم آموزش زبان انگلیسی English Class 101 لهجه آمریکایی انتشارات نرم افزاری افرند</t>
  </si>
  <si>
    <t>محتوا با تبلغات همخوانی نداره</t>
  </si>
  <si>
    <t>نرم افزار آموزش مکالمه زبان انگلیسی در90 روز  نشر زیتون</t>
  </si>
  <si>
    <t>همان مکالمه انگلیسی موسسه نصرته</t>
  </si>
  <si>
    <t>همون فایل های صوتی نصرته ، پیشنهاد نمی کنم</t>
  </si>
  <si>
    <t>قلم اینگریور مدل EZ-New</t>
  </si>
  <si>
    <t>نصبت به قیمت خیلی خوبه</t>
  </si>
  <si>
    <t>میشه باهاش رو اجسام معمولی حکاکی کرد اما راحت نمی شه روی فلزات سخت حکاکی کرد</t>
  </si>
  <si>
    <t>کتاب کلمات کلیدی زبان انگلیسی نصرت به همراه آموزش انگلیسی در نود روز نشر نصرت</t>
  </si>
  <si>
    <t>اصلا پیشنهاد نمی کنم</t>
  </si>
  <si>
    <t>فقط مقداری کتابش خوبه ، فایل همراه کتاب خیلی بی کیفیته و غیر قابل استفاده است</t>
  </si>
  <si>
    <t>عینک آفتابی کودک اسکای مدل Sport 1200</t>
  </si>
  <si>
    <t>یه جنس ضعیف</t>
  </si>
  <si>
    <t>به نظرم مناسب نوزاده نه کودک . به محض اینکه تحویل شد هم عدسی هاش در اومد و اصلا قابل استفاده نبود .بدنه هم خیلی شل و بی کیفیت بود</t>
  </si>
  <si>
    <t>["ضعیف بودن عدسی ها\r","کوچکی بیش از حد برای کودک\r","بدنه بی کیفیت"]</t>
  </si>
  <si>
    <t>دریل پیچ گوشتی شارژی بوش مدل GSR 120-LI</t>
  </si>
  <si>
    <t>پر قدرت و با دوام</t>
  </si>
  <si>
    <t>ظاهر نا مناسب</t>
  </si>
  <si>
    <t>از نظر جنس و ظاهر چندان چنگی به دل نمی زنه</t>
  </si>
  <si>
    <t>ماوس پد ماهوت مدل Dark leather</t>
  </si>
  <si>
    <t>زیبا، کوچک و بادوام</t>
  </si>
  <si>
    <t>ماوس پد زیبا و با کیفیت هست استراحت گاه مچ دست چرمی داره و بیشتر به درد ادارات و افرادی میخوره که حرکات موس شون محدوده و نیاز به جابجایی زیادی ندارن، بنده برای گیم خریدم و باهاش هیچ مشکلی ندارم اما وقتی به دستم رسید ابعادش کوچکتر از حد انتظاراتم بود و مقصر هم خودم هستم که ابعاد رو چک نکردم البته به سازنده توصیه میکنم ابعاد بزرگترش رو هم بسازه.</t>
  </si>
  <si>
    <t>["زیبایی\r","ابعاد کوچک\r","استراحتگاه مچ دست"]</t>
  </si>
  <si>
    <t>فلش کارت های زبان انگلیسی نشر دومینو  مجموعه پانزده عددی</t>
  </si>
  <si>
    <t>در حد فلش کارت های مهد کودکه</t>
  </si>
  <si>
    <t>ادوتویلت مردانه فرانک اولیور مدل Passion Men حجم 75ml</t>
  </si>
  <si>
    <t>رایحه تکراری</t>
  </si>
  <si>
    <t>یک عطر خنک با رایحه ای معمولی و تکراری شبیه بوی افترشیو آرکو. در کل عطری نیست که دوباره بخوام بخرم.</t>
  </si>
  <si>
    <t>کیف خوب</t>
  </si>
  <si>
    <t>کیفه خیلی خوبیه.فضا زیادی داره راحت میتونید به جز لپ تاپ وسایل ها دیگتون رو هم قرار بدین</t>
  </si>
  <si>
    <t>["فضا زیاد"]</t>
  </si>
  <si>
    <t>اسپیکر خودرو پایونیر مدل TS-A6976S</t>
  </si>
  <si>
    <t>جزو با‌‌‌ند های متوسط پایونر</t>
  </si>
  <si>
    <t>من این باند روروی ۴۰۵با پخش فابریکی بستم صداش بد نیس ولی بیسش ضعیفه به نظر من مدلpioneer ts-7150f رو بخرید ۱۰۰٪بهتره</t>
  </si>
  <si>
    <t>["بیس متوسط رو به پایین"]</t>
  </si>
  <si>
    <t>تی شرت آستین کوتاه مردانه الینور مدل ELTM79</t>
  </si>
  <si>
    <t>جنس بد</t>
  </si>
  <si>
    <t>کیفیت پارچه ش اصلا خوب نیست. نخرین</t>
  </si>
  <si>
    <t>دارت یدک بسته 3 عددی</t>
  </si>
  <si>
    <t>نسبت به قیمتی که میدی عالیه. من که راضیم</t>
  </si>
  <si>
    <t>زیبا و عالی</t>
  </si>
  <si>
    <t>من برای ۴۰۵کرمیش رو سفارش دادم از نظر کاربرد و زیبایی حرف نداره ولی کاش دستمال زیاد جا میگرفت</t>
  </si>
  <si>
    <t>["زیبایی و کاربرد خوب این محصول"]</t>
  </si>
  <si>
    <t>["ظرفیت مقدار دستمال کم"]</t>
  </si>
  <si>
    <t>کیفیت عالی در مقایسه با نمونه های مشابه</t>
  </si>
  <si>
    <t>اساساً کیبورد(ارگ) های بیگ فان در مقایسه با مدل های مشابه از کیفیت و قیمت مناسب تری برخوردار هستند. اگر می خواید به استعداد کودک خودتون پی ببرید حتماً یکی از این مدل خریداری کنید....</t>
  </si>
  <si>
    <t>["کیفیت مناسب\r","قیمت مناسب"]</t>
  </si>
  <si>
    <t>گوش پاک کن کودک جانسون بسته 200 عددی</t>
  </si>
  <si>
    <t>چوبش شل و ول نیست و میتونی مسلط ازش استفاده کنی. کیفیتشم خیلی خوبه.</t>
  </si>
  <si>
    <t>دستمال جادویی مارپا</t>
  </si>
  <si>
    <t>خیلی مسخره</t>
  </si>
  <si>
    <t>خیلی مسخرس اصلا توصیه نمیکنم من فک کردم واقعا دستمال جادوییه</t>
  </si>
  <si>
    <t>["همه جوانب محصول"]</t>
  </si>
  <si>
    <t>کباب پز سه گانه سوزمه پویا مدل BRB-M84</t>
  </si>
  <si>
    <t>کباب پز</t>
  </si>
  <si>
    <t>خیلی ممنون از همه نظر کامل هست.</t>
  </si>
  <si>
    <t>گوش پاک کن سپتونا - بسته 100 عددی</t>
  </si>
  <si>
    <t>چوبش یه کم نرمه ولی بد نیست.</t>
  </si>
  <si>
    <t>["باز و بست کردن درب قوطی راحت نیست"]</t>
  </si>
  <si>
    <t>کفش راحتی مردانه نیو بالانس مدل M990BTA2</t>
  </si>
  <si>
    <t>این کفش عالی است</t>
  </si>
  <si>
    <t>اصلا با کفش های اسپرت چرمی مشابه قابل مقایسه نیست من از دیجی کالا خریدمش خیلی کفش عالی است</t>
  </si>
  <si>
    <t>["چرم اصل و کیفیت دوخت "]</t>
  </si>
  <si>
    <t>با کیفیت پخش واضح و بالای صدابسیار خوب و با کیفیت</t>
  </si>
  <si>
    <t>جنس و طراحی لباس بسیار عالی است. به دوستان پیشنهاد میکنم</t>
  </si>
  <si>
    <t>شکم بند ورزشی پرو اسپورتز طرح 1</t>
  </si>
  <si>
    <t>کاربردی - زیبا - مناسب</t>
  </si>
  <si>
    <t>باددهی خوب و کیفیت و قیمت مناسب و مصرف کم ، واقعا ممنونم از دیجی کالا</t>
  </si>
  <si>
    <t>["باددهی و کیفیت و قیمت مناسب و مصرف کم"]</t>
  </si>
  <si>
    <t>چاقو تیزکن مدل Olja2</t>
  </si>
  <si>
    <t>تهیه کردم</t>
  </si>
  <si>
    <t>عالیه فقط باید درست استفاده بشه کاملا کارآمد هست</t>
  </si>
  <si>
    <t>تو پیشنهاد ویژه گرفتم وبه قیمتش خیلی خوبه و پسندیدم. بوی گرم و شیرینی داره. فکر میکنم برای پاییز و زمستون بهتر هستش</t>
  </si>
  <si>
    <t>هدست واقعیت مجازی ریمکس مدل RT-VM02</t>
  </si>
  <si>
    <t>اولاً در نظر داشته باشید با این نمی شه فیلم و تصویر معمولی دید و گیم عادی بازی کرد. باید فیلم و بازی مخصوص VR باشه و به اصطلاح صفحه نمایش دو تکه شده بشه (Splite Screen) و مخصوص 3D تنظیم شده باشه. به جز این دو تایی می بینید همه چی رو و جابه جا. به نسبت قیمتش خیلی خوبه واقعا و نیازی به تنظیمات و کانکت شدنم نداره. برای اینکه از یوتیوب کلی تصویر مخصوص VR ببینید و لذت ببرید می ارزه واقعا. کلی اپلیکیشن واقعیت مجازی هم هست (مثل WINTHIN) که با این می تونید باهاشون اوقات خوبی داشته باشید و در فضاهای مختلف لذت واقعیت مجازی رو با کمترین هزینه ببرید.</t>
  </si>
  <si>
    <t>["قیمت مناسب\r","کاربری ساده\r","کیفیت قابل قبول"]</t>
  </si>
  <si>
    <t>["لنزهای غیرقابل تنظیم\r","نداشتن دکمه کنترل\r","ارگونومی نامناسب برای استفاده طولانی"]</t>
  </si>
  <si>
    <t>سرویس ظرف چینی</t>
  </si>
  <si>
    <t>عالیه حرف نداره ف دیجی لطفا دوباره تو شگفت انگیز قرار بده</t>
  </si>
  <si>
    <t>["برای استفاده روزمره و دم دستی خیلی خوبه، شیک هم هست"]</t>
  </si>
  <si>
    <t>محافظ صفحه نمایش تی پی یو مدل Full Cover مناسب برای گوشی موبایل سامسونگ Galaxy Note 8</t>
  </si>
  <si>
    <t>غبر قابل استفاده</t>
  </si>
  <si>
    <t>تاچ فقط وسط صفحه کار میکنه و دور تا دور صفحه تاچ کار نمیکنه</t>
  </si>
  <si>
    <t>لیوان پاشاباغچه سری گرانادا مدل دایره کد FPG0001 بسته 6 عددی</t>
  </si>
  <si>
    <t>من ۲ دست رنگ آبی گرفتم</t>
  </si>
  <si>
    <t>خوشگل و اسپرت هستشکیفیت جنسش هم معمولی هست</t>
  </si>
  <si>
    <t>برس شیشه شوی  مبتکر  مدل  BOTR307</t>
  </si>
  <si>
    <t>شیشه شوی خوبیه</t>
  </si>
  <si>
    <t>شیشه شوی خوبیه مخصوصا با تکه ابر آخر شیشه شو</t>
  </si>
  <si>
    <t>پایه نگهدارنده گوشی موبایل باسئوس مدل Spiderman Gravity</t>
  </si>
  <si>
    <t>خیلی جمع و جور و خوبه. تا حالا قسمت پلاستیکی متصل کننده ش به دریچه ایرادی نداشته اما شاید در طولانی مدت شل شه با توجه به ماهیتش. در تابستان و بهار مشکلی نداره اما احتمالا در زمستان به خاطر گرمای دریچه شاید نشه خیلی طولانی مدت گوشیتونو اونجا بهش وصل کنید چون داغ می شه. دید خوبی می ده و نسبت به مدل هایی که روی شیشه و آمپر نصب می شن بهتره. قیمتش اما کمی برای این مزایا بالاست.</t>
  </si>
  <si>
    <t>["سبک\r","زیبا\r","دید مناسب"]</t>
  </si>
  <si>
    <t>["مسدود شدن یکی از دریچه های کولر\r","عدم امکان استفاده طولانی در زمستان به خاطر گرمای بخاری"]</t>
  </si>
  <si>
    <t>ماشین ظرفشویی توکار کندی مدل CDIM 6766</t>
  </si>
  <si>
    <t>من این کالا را خریداری کردم ولی متاسفانه درب ماشین ظرفشویی کاملا مشکل داشت و اصلا قابل استفاده نبود. کاملاً سفت و به سختی باز میشد، بعد از باز شدن هم ثابت نمی ماند و بسته میشد. بعد از کلی پیگیری امیدوارم که بتونم پولم را پس بگیرم. البته کادر محترم دیجی کالا کاملاً با اینجانب همکاری کردن، امیدوارم که تاثیر گذار باشد.</t>
  </si>
  <si>
    <t>کتاب غرب چگونه غرب شد؟ اثر صادق زیباکلام</t>
  </si>
  <si>
    <t>متن خیلی ضعیف</t>
  </si>
  <si>
    <t>اصلا خوشم نیومد خیلی ضعیف و بد نوشته شده</t>
  </si>
  <si>
    <t>پنکه همراه USB مدل BB-819</t>
  </si>
  <si>
    <t>خییییییییییلی راضی ام</t>
  </si>
  <si>
    <t>بیشتر از سطح انتظارم بود ، من همراه با یک پاوربانک خریدم و در بین همکارانم تنها کسی هستم که وقتی دو ساعت برق میره هیچ مشکلی ندارم و خیلی معمولی به کارهام ادامه میدم ، واقعا توی این گرمای شدید که کولر هم دیگه کم میاره ، جاش روی میز کارم خالی بود ، قدرت پرتاب بادش عالیه و باد خنکی ایجاد می کنه، به شدت توصیه می کنم</t>
  </si>
  <si>
    <t>["سبک\r","بی صدا\r","محکم با بدنه فلزی\r","مصرف برق کم\r","کوچک"]</t>
  </si>
  <si>
    <t>نایت گارد فول اسلیپ مدل AZ14BU محافظ دندان ساییدگی</t>
  </si>
  <si>
    <t>محافظ ندندان خوبیه</t>
  </si>
  <si>
    <t>قالب گیری آن مشکل نیست. راحت هم هست و می توان با برش دو سر انتهایی اندازه آن را تنظیم کرد.</t>
  </si>
  <si>
    <t>محافظ صفحه نمایش شیشه ای تمپرد مناسب برای تبلت سامسونگ Galaxy Tab A 10.1 2016 T585</t>
  </si>
  <si>
    <t>واقعا محشره تشکر میکنم از دیجی کالا</t>
  </si>
  <si>
    <t>محشره از دیجی کالا ممنون</t>
  </si>
  <si>
    <t>پیراهن نخی آستین بلندمشکی مردانه پبونی مدل BB</t>
  </si>
  <si>
    <t>در کل خوب</t>
  </si>
  <si>
    <t>خوب تو تن وایمیسته به غیر از پشت سرشونه که یه کم باد میکنه</t>
  </si>
  <si>
    <t>شارژر همراه روموس مدل ACE با ظرفیت 10000 میلی آمپر ساعت</t>
  </si>
  <si>
    <t>زیبا ولی گران</t>
  </si>
  <si>
    <t>محصول زیباییه و کیفیت ساختش خوبه. چند تا ایراد جزیی داره که شاید خیلی مهم نباشه البته.اول اینکه کیفش و مخصوصا زیپ کیفش خیلی جالب نیست و زیپش حتما باید با ذغال یا صابون نرم شه.دوم اینکه درب تخته بسته نمی شه چون مگنت ضعیفی گذاشتن به عنوان قفل که رسماً کارایی نداره. بهتر بود از یه قفل ساده استفاده می شد.سوم اینکه داخلش چوب لاک زده شده و لمینت شده نیست و دو تکه شیشه نازک رو روی صفحه های چوبی داخلی قرار دادن که باید مواظب باشین که نشکنه. وجود شیشه همچنین باعث شده تاس انداختن روش دلچسب نباشه و صدای خوبی هم نده.جدا از اینا مهره ها و جعبه ی مهره ها زیباست. و مهره اضافه هم داره.برای قیمت تعیین شده ش واقعا گرونه و می تونید خیلی چیزایی بهتری پیدا کنید با این هزینه اما من در پیشنهاد ویژه با تخفیف شصت هفتاد درصدی خریدم که ارزشش رو داشت.</t>
  </si>
  <si>
    <t>["زیبایی\r","کیفیت مناسب"]</t>
  </si>
  <si>
    <t>["قیمت بالا\r","کیف کم کیفیت\r","عدم کارایی مگنت درب "]</t>
  </si>
  <si>
    <t>هدلایت</t>
  </si>
  <si>
    <t>کیفیت ساختش بنظر خوب میاد و راضی ام از خریدم</t>
  </si>
  <si>
    <t>کیف کلاسوری سامسونگ مدل Book Cover مناسب برای تبلت گلکسی Tab A 10.1 2016/T585</t>
  </si>
  <si>
    <t>واقعا محشره با تشکر</t>
  </si>
  <si>
    <t>خوب و به صرفه</t>
  </si>
  <si>
    <t>سلام دوست عزیز اینو رو لباس نمیزنن....رو بدن میزن</t>
  </si>
  <si>
    <t>شامپو مو ناتل مدل هفت گیاه وزن 200 گرمی</t>
  </si>
  <si>
    <t>عالی بود برای من</t>
  </si>
  <si>
    <t>وااااااااااااااااااااااااااااااااااااااای این شامپو عالیه. من اتفاقی توی سفر از این شامپو استفاده کردم ریزش موهات قطع شد(البته فقط این نوعش خوب بود) . ولی خیلی سخت گیر میاد. هرجایی محصولات دکتر عبیدی رو ندارن. البته تاثیر شامپو نسبت به جنس موهای مختلف فرق داره. راستی حتما درکنارش یه ماسک موی خوب استفاده کنید چون کمی خشک میکنه موهارو</t>
  </si>
  <si>
    <t>روغن ذرت مازولا مقدار 1800 میلی‌لیتر</t>
  </si>
  <si>
    <t>ررغن مازولا</t>
  </si>
  <si>
    <t>با سلام ؛کیفیت این روغن نسبت به بقیه روغن ها بسیار بالاتر است،حتی با وجود گران شدن مجبور به تهیه همین روغن شدیم،در مورد برچسب جدید هم که دوستی اظهار تعجب نمودند، این برچسب متعلق به شرکت وارد کننده است که ضمانت اصل بودن کالا می باشد،به دلیل بالا رفتن قیمت امکان سودجویی و تقلب وجود دارد در نتیجه حتما با برچسب سازمان غذا و دارو و شرکت معتبر وارد کننده باشد.سپاس و درود</t>
  </si>
  <si>
    <t>مانتو زنانه ولیعصر مدل 17001</t>
  </si>
  <si>
    <t>مانتوی جلوباز</t>
  </si>
  <si>
    <t>مانتوی مناسبی بود</t>
  </si>
  <si>
    <t>به نظر من که عالیه</t>
  </si>
  <si>
    <t>من الان یکساله که این ریش تراش را دارم و خیلی هم راضی هستم. با یکبار شارژ تقریبا دو هفته کار می کنه.</t>
  </si>
  <si>
    <t>["مدت کارکرد پس از یکبار شارژ "]</t>
  </si>
  <si>
    <t>آویز زیور آلات شاخ گوزنی</t>
  </si>
  <si>
    <t>وسیله کاربردی و جالبیه و برای روی میز آرایش دخترانه مناسبه.  فقط چون روی پلاستیک بدنه هیچگونه رنگ یا آبکاری انجام نشده یه مقدار غیر حرفه ای و ساده به نظر می رسه که البته نسبت به قیمتش با این دلار گرون .می ارزه</t>
  </si>
  <si>
    <t>["طراحی جالب . جا دار . تعادل و ایستایی خوب"]</t>
  </si>
  <si>
    <t>["روکش یا رنگ نداره و همون بدنه که از دستگاه تزریق پلاستیک خارج شده . عرضه شده"]</t>
  </si>
  <si>
    <t>لامپ خوردو مدل Multi Color بسته 2 عددی</t>
  </si>
  <si>
    <t>مشتری محصول</t>
  </si>
  <si>
    <t>کیفیت خوبی دارد.</t>
  </si>
  <si>
    <t>ماشین بازی سواری فلامینگو مدل F002 A</t>
  </si>
  <si>
    <t>جا نداره</t>
  </si>
  <si>
    <t>دوسم خریده اصلا جامون نمیشه تو ماشین خیلی کوچیکه</t>
  </si>
  <si>
    <t>جک هیدرولیک خودرو کنزاکس مدل KBJ-102</t>
  </si>
  <si>
    <t>استفاده از آن به نسبت جکهای پیچی خیلی راحت تر است و برای مصرف کننده ای که داخل ماشین قصد استفاده دارد خیلی خوب و قیمت مناسبی دارد.</t>
  </si>
  <si>
    <t>["کیفیت خوب\r","سهولت استفاده"]</t>
  </si>
  <si>
    <t>["در هنگام خرید کمی نشتی روغن داشت"]</t>
  </si>
  <si>
    <t>راستیتش من جای دیگه خریدمش و خیلی بدرد بخوره. فقط اگه تونستید سه پایه مخصوصش رو هم تهیه کنید تا نور علی نور بشه</t>
  </si>
  <si>
    <t>ماشین بازی مدل Tondar 90</t>
  </si>
  <si>
    <t>کیفیت به نسبت قیمت خوب است.</t>
  </si>
  <si>
    <t>ساعت مچی دیجیتال زنانه کاسیو مدل LA670WD-1DF</t>
  </si>
  <si>
    <t>ممنون از دیجی کالا که بموقع بدستم رسوندش و اینکه خیلی بسته بندی شیک و خوبی داشت.ضمانت 12ماهه و همه چی عالی</t>
  </si>
  <si>
    <t>["بند براق داره برعکس چیزی که تو عکس هست و خیلی خوشکل و سبک و نازه"]</t>
  </si>
  <si>
    <t>تفنگ بازی مدل  Falcons Pistol</t>
  </si>
  <si>
    <t>قدرت نشانه گیری بالا</t>
  </si>
  <si>
    <t>اسلحه فوق مشابه نمونه های واقعی و بسیار باکیفیت و دقیق می باشد...</t>
  </si>
  <si>
    <t>["نشانه گیری دقیق\r","قدرت بالا\r","کیفیت ساخت خوب"]</t>
  </si>
  <si>
    <t>مجموعه 7 عددی مته آهن و الماسه مدل X3</t>
  </si>
  <si>
    <t>نسبت به قیمت و کارایی که در منزل دارد خیلی خوب است. دوستانی که دریل می خرند بهتر است یک ست از این مته را نیز خریداری کنند.</t>
  </si>
  <si>
    <t>["متریال نسبتا خوبی دارد\r","برای مصارف خانگی خیلی خوب است\r","قیمت خیلی مناسبی دارد"]</t>
  </si>
  <si>
    <t>["برای مصارف صنعتی ضعیف است"]</t>
  </si>
  <si>
    <t>دراور چوبکده ناب مدل MDH68</t>
  </si>
  <si>
    <t>واقعا جنسش خیلی بد بود وقتی برام اوردن قفلا و همه کشوها  شکسته بود .</t>
  </si>
  <si>
    <t>ضبط کننده صدا لندر مدل LD77</t>
  </si>
  <si>
    <t>کیفیت خوبه  و راحته</t>
  </si>
  <si>
    <t>ارگ اسباب بازی بیگ فان مدل BF-530B2</t>
  </si>
  <si>
    <t>کیفیت و صدای عالی</t>
  </si>
  <si>
    <t>کیفیت و صدای خوب همچنین قیمت مناسب در مقایسه با مدل های مشابه....</t>
  </si>
  <si>
    <t>["کیفیت مناسب\r","صدای خوب\r","قیمت مناسب"]</t>
  </si>
  <si>
    <t>مجموعه 25 عددی سری پیچ گوشتی بوش مدل 2607019503</t>
  </si>
  <si>
    <t>به دوستانی که قصد دارند مجموعه نسبتا کاملی از سرپیچ گوشتی را با قیمت مناسب برای مصرف در خانه خریداری کنند خرید این محصول را توصیه می کنم. خصوصا کسانی که پیچ گوشتی شارژی یا دریل کوچک دارند خیلی خوبی می توانند از امکانات این مجموعه استفاده کنند.</t>
  </si>
  <si>
    <t>["کاربردی\r","قیمت خوبی دارد\r","بسته بندی منظم و خوبی دارد"]</t>
  </si>
  <si>
    <t>تیغه برف پاک کن مدل PA05 مناسب برای خودروهای پژو 405 و پرشیا</t>
  </si>
  <si>
    <t>یک برف پاکن خیلی ضعیف</t>
  </si>
  <si>
    <t>من حدود یک ماه پیش این برف پاکن رو خریداری کردم . با اینکه طراحی خوبی داره اما در اولین مرحله پس از نصب یکی از تیغه ها در قسمت وسط اصلا با شیشه تماس نداره و وسط تیغه عملا پاک نمیشه . حتی آب رو هم جمع نمی کنه . جابجایی تیغه چپ و راست هم تاثیری در این نقص نداشت و همچنان همون تیغه ایراد داره . کیفیت لوله های آبرسانی هم خیلی پایینه اگه زیادی بلند باشه به راحتی تا میشه و جلوی حرکت آب رو میگیره . الان یه مشکل جدید پیدا کرده که چشمه ی نازل آب روی یکی از تیغه بسته شده . ظاهرا گرمای هوا باعث تغییر شکل قسمت آبرسان شده است . در مجموع اصلا توصیه نمی کنم خریدش رو</t>
  </si>
  <si>
    <t>["نصب آسان \r","طراحی خوب"]</t>
  </si>
  <si>
    <t>["عملکرد نادرست \r","کیفیت بد\r","نقص در سیستم آبرسانی\r","کیفیت بد لوله های آبرسان"]</t>
  </si>
  <si>
    <t>قرص ظرفشویی فینیش مدل All In 1 Lemon بسته 42 عددی</t>
  </si>
  <si>
    <t>این بسته لهستانی هست در زمان شگفت انگیز خریدش به صرفه است و البته کیفیت شستشو هم خوبه ولی نسبت به ترکیه ای و اماراتی ها کیفیت کمتری دارد.</t>
  </si>
  <si>
    <t>["کیفیت شستشوی خوب"]</t>
  </si>
  <si>
    <t>["بسته بندی قرصها نسبت به قرصهای اماراتی و ترکیه ای متفاوته"]</t>
  </si>
  <si>
    <t>حجم</t>
  </si>
  <si>
    <t>سلام من این فلش رو خریدم خیلی سبک ولی خیلی ظریفه حجمش 32 نیست بلکه 29/200 در کل اگه مراقبش باشید خوبه</t>
  </si>
  <si>
    <t>دریل دی سی ای مدل AJZ10A</t>
  </si>
  <si>
    <t>نسبت به قیمت خیلی خوبه و برای مصارف شخصی خیلی مناسبه اما شاید برای مصارف صنعتی کمی ضعیف باشد</t>
  </si>
  <si>
    <t>["کیفیت ساخت خوب \r","متریال خوب\r","سه نظام اتوماتیک\r","دور متغیر خصوصا به عنوان پیچ گوشتی برقی خیلی خوبه"]</t>
  </si>
  <si>
    <t>["کمی سنگین است. "]</t>
  </si>
  <si>
    <t>ماشین راحت و خوبیه و با توجه به بی ارزش شدن پول ملی به این قیمت  باز هم  میرزه</t>
  </si>
  <si>
    <t>هدفون سونی مدل MDR-ZX310AP</t>
  </si>
  <si>
    <t>سلام من این هدفون رو خریدم پیشنهاد میکنم بخرید</t>
  </si>
  <si>
    <t>قرص ظرفشویی کلارو مدل 11in1 بسته 32 عددی</t>
  </si>
  <si>
    <t>برای ظرفشویی ما که ال جی هست خیلی خوب بود و کیفیتش نسبت به قرصهای مشابه بهتر بود.ولی قیمتش یک مقدار بالا است.</t>
  </si>
  <si>
    <t>["کیفیت شستشوی خیلی خوب\r","ساخت اتریش\r","برای ظرفشویی ال جی خیلی خوبه"]</t>
  </si>
  <si>
    <t>["کمی گران است "]</t>
  </si>
  <si>
    <t>ماشین اصلاح سر و صورت موزر مدل 0490-1400</t>
  </si>
  <si>
    <t>ماشین</t>
  </si>
  <si>
    <t>سلام این ماشین بعد از یه مدت از کارایش کم میشه پیشنهاد خرید نمیکنم بهتره از ماشین های جدید استفاده کنید</t>
  </si>
  <si>
    <t>نمک ظرفشویی فینیش بسته 2 کیلوگرمی</t>
  </si>
  <si>
    <t>خوبه ولی بسته بندی هنگام تحویل یک مقدار له شده بود.</t>
  </si>
  <si>
    <t>["بسته بندی نسبتا ضعیف"]</t>
  </si>
  <si>
    <t>میکرونیدلینگ دکترپن مدل A1W</t>
  </si>
  <si>
    <t>مراقب باشید!</t>
  </si>
  <si>
    <t>استفاده از این دستگاه و همینطور مراقبت های قبل و بعد از نیدلینگ نیاز به آموزش و رعایت نکات بهداشتی بسیاری داره در صورت عدم رعایت احتمال بروز عفونت و انتقال بیماری بالاست!</t>
  </si>
  <si>
    <t>لپ تاپ 15 اینچی ایسوس مدل X540NV - A</t>
  </si>
  <si>
    <t>ایسوس</t>
  </si>
  <si>
    <t>سیپیوش نسبت به کور3 شصت درصد ضعیفتره. خریدش توصیه نمیشه.</t>
  </si>
  <si>
    <t>کشمش پلویی خشکپاک مقدار 350 گرم</t>
  </si>
  <si>
    <t>م پ</t>
  </si>
  <si>
    <t>خیلی بوی بدی میده، بوی موندگی، مستقیم انداختم سطل زباله</t>
  </si>
  <si>
    <t>قرص ظرفشویی فینیش مدل Quantum بسته 72 عددی</t>
  </si>
  <si>
    <t>کیفیت بسته بندی و ساختش نسبت به محصولات مشابه فینیش در ترکیه و لهستان بهتره ولی قیمتش هم گرون تره . در فروش شگفت انگیز ارزش خرید داره</t>
  </si>
  <si>
    <t>["کیفیت خوب\r","کیفیت بهتر نسبت به قرصهای لهستانی"]</t>
  </si>
  <si>
    <t>["کمی گران است"]</t>
  </si>
  <si>
    <t>پاور</t>
  </si>
  <si>
    <t>اگر درست ازش استفاده کنید خیلی عالیه من داشتم ولی متاسفانه چندین ساعت در حال شارز بود و یادم رفت الان یکم زود باطری خالی میکنه</t>
  </si>
  <si>
    <t>چراغ</t>
  </si>
  <si>
    <t>شدیدا پیشنهاد میشه نور خیلی قوی داره و خیلی راحت میشه باش کار کرد انعطاف خوبی هم دارد</t>
  </si>
  <si>
    <t>برس ابرو اسنس</t>
  </si>
  <si>
    <t>برای کسایی که مشکل ابر. کشیدن دارن عالیه من واقعا راضیم ازش کار باهاش خیلی راحته و دلیلشم موی کوتاه براش و محکم بودنشه من برای ژل ابرو استفاده میکنم و هر با که شستم موهاش نریخته</t>
  </si>
  <si>
    <t>["خوش دست\r","کیفیت بالا\r","طراحی زیبا\r","کار راحت"]</t>
  </si>
  <si>
    <t>لپ تاپ 15 اینچی ایسوس مدل X540NV - B</t>
  </si>
  <si>
    <t>برند ایسوس</t>
  </si>
  <si>
    <t>با درود.درسته سی پیوش چهار هسته ایه ولی نسبت به کور3 شصت درصد ضعیفتره.بنابراین برایه کارهای پایین بدرد میخوره.</t>
  </si>
  <si>
    <t>اصلا کیفیت ندارد و به قیمتش نمی ارزد . اصلا</t>
  </si>
  <si>
    <t>ماسک</t>
  </si>
  <si>
    <t>سلام دوستان این ماسک برای مو های معمولی کسایی که مو های فر و وز دارن هیچ تاثیری نداره یعنی صاف نمیکنه من خودم استفاده کردم موهام یکم ریزش پیدا کرده</t>
  </si>
  <si>
    <t>موس لنوو مدل M20</t>
  </si>
  <si>
    <t>موس</t>
  </si>
  <si>
    <t>واقعا نسبت به قیمت خوبه تو شب خیلی زیباست یکم کوچیکه</t>
  </si>
  <si>
    <t>ادوپرفیوم مردانه اسکلاره مدل Silver Scent حجم 35 میلی لیتر</t>
  </si>
  <si>
    <t>واقعا بوش عالیه</t>
  </si>
  <si>
    <t>بوش عالیه فقط ماندگاریش کمه</t>
  </si>
  <si>
    <t>["خوش بو"]</t>
  </si>
  <si>
    <t>پوشک مولفیکس سایز 6 بسته 28 عددی</t>
  </si>
  <si>
    <t>در زمانی که تخفیف می خورد خیلی ارزش خرید دارد.</t>
  </si>
  <si>
    <t>سالنامه 97 چرمی ترمه گرافیک کد 12</t>
  </si>
  <si>
    <t>سالنامه</t>
  </si>
  <si>
    <t>خیلی کیفیت خوبی داره اندازش نسبت به عکس و چیزی که تو ذهنتونه بزرگتره</t>
  </si>
  <si>
    <t>لنت ترمز جلو کارما مدل OE007 مناسب برای پژو 405</t>
  </si>
  <si>
    <t>نسبت به قیمت نمی ارزه</t>
  </si>
  <si>
    <t>خیلی خوب ترمز نمگیره وصدای کمی هم داره کاش دیجی کالا برنامه ای هم داشت که جنسی که مورد پسند نبود رو پس بگیره</t>
  </si>
  <si>
    <t>["صدا داره"]</t>
  </si>
  <si>
    <t>قرص ظرفشویی فینیش مدل Quantum بسته 30 عددی</t>
  </si>
  <si>
    <t>کیفیت بسته بندی و شستشو خیلی خوب است و در زمان شگفت انگیز ارزش خرید دارد.</t>
  </si>
  <si>
    <t>["کیفیت شستشو خوب"]</t>
  </si>
  <si>
    <t>["قیمت نسبتا گران"]</t>
  </si>
  <si>
    <t>تابلو شاسی گالری سیمبا مدل A10</t>
  </si>
  <si>
    <t>کیفیت چندان خوبی نداره</t>
  </si>
  <si>
    <t>کاربرد زیادی نداره</t>
  </si>
  <si>
    <t>این را خریدم چون دیدم خیلی ازش اینجا تعریف میشه، من هم جوگیر شدم.استفاده چندانی نداره.یه پیاز قرمز را آمدم بندازم توش دیدم با وجود تیغه ها جا نیست،چهار قطعه کردم و یکی را انداختم توش دیدم بیچاره زورش نمیرسه، پیاز قرمز سفته،بازم کوچیکش کردم، آخرش با هزار زحمت موفق شدم.درش را باز کردم و قبل از قطعه بعدی را بندازم توش،پیازها را که یکدست هم خورد نشده بودند همه خالی کردم وگرنه تا بیام قطعه آخر را خرد کنم، قطعه اولی میشد پیاز رنده شده! اینکار را تکرار کردم تا قطعه آخری.حساب کردم تو این مدت میتونستم شش،هفت تا پیاز را روی تخته خورد کنم.سبزی کردن واسه یه قورمه سبزی فکر کنم یه ماهی باهاش طول بکشه.خلاصه هر چیزی میخواهید خورد کنید مثلا سالاد شیرازی، جای اینکه تمام مواد را با هم بریزید توش نداره، باید اول به قطعات کوچک تقسیم کنید،یک قطعه را خورد کنید،خالی کنید و دوباره تکرار کنید.</t>
  </si>
  <si>
    <t>اسانسش نسبت به خوشبو کننده های دیگر کمتره</t>
  </si>
  <si>
    <t>["بسته بندی خوب"]</t>
  </si>
  <si>
    <t>["عملکرد ضعیفی دارد و اسانس کمی تولید می کند"]</t>
  </si>
  <si>
    <t>رژ لب مایع این لی مدل Ruby Glow شماره M250</t>
  </si>
  <si>
    <t>ماندگاریش کمه و زود از لب میره ولی واقعا رنگش عالی و  دخترونس محصول ایرانی خوبیه و جا داره که خوبتر هم بشه</t>
  </si>
  <si>
    <t>["طراحی شیک\r","رنگش عالیه"]</t>
  </si>
  <si>
    <t>اجاق گاز هاردستون سری میلتون مدل D2vWJ</t>
  </si>
  <si>
    <t>عملکرد فرگاز دوفر</t>
  </si>
  <si>
    <t>بعلت داشتن دو فر مجزا میتوان در وقت صرفه جویی کرد وهر قسمت فر رو که نیاز دارید روشن کنید ولی برای خانواده های پر جمعیت بهتره یه فر استفاده بشه که فضای بیشتری برای تهیه غذا. نیاز دارند درکل من راضی ام</t>
  </si>
  <si>
    <t>["بسیار زیبا\r","برای خانم هایی که مرتب کیک وشیرینی می پزند بسیار عالیه "]</t>
  </si>
  <si>
    <t>["پبچ های گاز در اثر گرم شدن فر شل می شن"]</t>
  </si>
  <si>
    <t>ریمل حجم دهنده ریمل لندن مدل Flash Scandale Eyes</t>
  </si>
  <si>
    <t>rimmel londom</t>
  </si>
  <si>
    <t>من نارنجیشو دارم بلند میکنه ولی زیاد حجم نمیده  زیر چشم نمیریزه و مژه هارو بهم نمیچسبونه ماندگاریشم عالیه در کل ریمل خوبیه</t>
  </si>
  <si>
    <t>["ماندگاری\r","زیر چشم نمیریزه\r","بلند کننده\r","مژه هارو بهم نمیچسبونه"]</t>
  </si>
  <si>
    <t>["حجم نمیده"]</t>
  </si>
  <si>
    <t>کیفیت خوبی دارد و برای مصرف در منزل خیلی خوبه. فقط برای جلوگیری از سرقت حجم اینترنتتون حتما روی مودم مک آدرس دستگاههاتون را ثبت کنید تا برخی افراد سودجو نتوانند از اینترنت شما استفاده کنند.</t>
  </si>
  <si>
    <t>["کیفیت و کارایی خوب\r","آنتن دهی مناسب\r","نصب و راه اندازی آسان\r","امنیت خوب"]</t>
  </si>
  <si>
    <t>پایه دیواری تکنیکس مدل MZ-635</t>
  </si>
  <si>
    <t>کیفیت ساختش خوبه ولی طراحی اش خیلی چسبیده به دیوار هست و به سختی می توان کابلهای تلوزیون را وصل کرد.</t>
  </si>
  <si>
    <t>["محکم بودن\r","کیفیت ساخت خوب"]</t>
  </si>
  <si>
    <t>["فاصله خیلی کم تا دیوار\r","نصب دشوار به خاط نزدیک بودن به دیوار\r","انعطاف پذیری کم"]</t>
  </si>
  <si>
    <t>گیره مخفی کردن بند لباس زیر مدل 3 تایی</t>
  </si>
  <si>
    <t>بسیار مناسب برای جمع کردن بند سوتین</t>
  </si>
  <si>
    <t>خیلی عالیه ممنونم از دیجی کالا خیلی تو باشگاه برای لباس های ورزشی و برای لباسهای پشت باز به درد میخوره کاملا بند سوتین رو جمع کرد و نمیذاره از پشت معلوم بشه و سینه رو هم کمی به سمت بالا میبره عالیه عالی</t>
  </si>
  <si>
    <t>["جمع کردن بند سوتین\r","سبک\r","رنگبندی جور"]</t>
  </si>
  <si>
    <t>اینو پسر خاله من گرفته ... واقعا کیفیت پخش صداش عالیه...اگه خودم هدفون نداشتم اینو میگرفتم... خیلی خوبه</t>
  </si>
  <si>
    <t>مبدل Mini DisplayPort به VGA موشی</t>
  </si>
  <si>
    <t>کیفیت خیلی خوبی داره ولی کلا کابلهای مربوط به سرفیس خیلی گرونند.</t>
  </si>
  <si>
    <t>["کیفیتش خیلی عالیه"]</t>
  </si>
  <si>
    <t>["قیمتش خیلی گرونه"]</t>
  </si>
  <si>
    <t>لنس و تفنگی نووا مدل NTW 4146</t>
  </si>
  <si>
    <t>برای مصارف باغبانی و خانگی خیلی خوبه</t>
  </si>
  <si>
    <t>چای سبز دو غزال با طعم دارچین بسته 100 گرمی</t>
  </si>
  <si>
    <t>رنگ درچای</t>
  </si>
  <si>
    <t>نصف چای نصف رنگ</t>
  </si>
  <si>
    <t>اسپری تمیز کننده و براق کننده لاستیک رین جی حجم 500 میلی لیتر</t>
  </si>
  <si>
    <t>ماشین باز</t>
  </si>
  <si>
    <t>این اسپری به دستم رسید و فورا" رفتم سراغ ماشین و در ابتدا روی لاستیک ها امتحانش کردم اولش حس براق بودن داشت ولی پس از اینکه خشک شد رنگ لاستیک مات شد فقط سیاه شده بود و در ضمن احساس میکردم دارم با یه حشره کش کار میکنم چون بو ی بدی داره و اصلا نمیشه داخل ماشین روی قطعات پلاستیکی پاشیدش و من در کل راضی نیستم.</t>
  </si>
  <si>
    <t>کفش مخصوص پیاده روی زنانه آلبرتینی مدل 1052</t>
  </si>
  <si>
    <t>["عالیه هم سبک هستش هم طراحی زیبایی داره"]</t>
  </si>
  <si>
    <t>شارژر فندکی انکر مدل A2228 PowerDrive Speed 2 Ports With Quick Charge 3.0</t>
  </si>
  <si>
    <t>کوچولوی پر قدرت</t>
  </si>
  <si>
    <t>با سلام. کیفیت ساخت بدنه و حتی بسته بندی محصول تا حدود زیادی گویایی کیفیت و کارکرد اون هستش. بسیار راحت داخل جا فندکی خودرو من (SLX) قرار گرفت و انصافا تکنولوژی فست چارج رو میشه حس کرد. البته همون جوری که قبلا دوستان هم گفتن باید گوشی و کابل چارجتون هم این تکنولوژی رو ساپورت بکنه حتما. وقتی برق توی جریان باشه دو حلقه ی آبی رنگ اطراف درگاه روشن میشن و کمک میکنن به اتصال بی دردسر دستگاه. توضیحات فنی نوشته شدن و نیازی به تکرار مکررات نمی بینم. در ضمن خارج کردنش هم به هیچ فشار و زور اضافی نیاز نداره. خیالتون راحت باشه که این چارجر فندکی از بهترین هاست. انصافا ارزش خریدشو داره.</t>
  </si>
  <si>
    <t>["کیفیت مواد ساخته شده ی مرغوب و تاثیر در عمر دستگاه\r","دارای مدار داخلی برای جلوگیری هوشمند اختلاف ولتاژ ناگهانی\r","مناسب برای خودرو های پژو۴۰۵ و سمند (برای ۲۰۶ کمی سخت)"]</t>
  </si>
  <si>
    <t>["تا این لحظه ضعفی ندیدم"]</t>
  </si>
  <si>
    <t>پتو مسافرتی سیمین مدل Helia 003</t>
  </si>
  <si>
    <t>بهترین و نرم ترین پتو مسافرتی</t>
  </si>
  <si>
    <t>به نظر من ارزش خرید رو واقعا داره.بسیار نرم و لطیفه و بعد از شستن رنگشو از دست نمیده.</t>
  </si>
  <si>
    <t>["لطافت عالی دارد\r","ارزش خرید را دارد"]</t>
  </si>
  <si>
    <t>کرم دست ضد پیری نیوآ مدل  Q10 Plus حجم 100 میلی لیتر</t>
  </si>
  <si>
    <t>a.nejade</t>
  </si>
  <si>
    <t>با سلاممن چند روزه ازش استفاده می کنم خیلی راضیم ازش چون سریعاً جذب پوست دست میشه ، بوی بسیار خوبی داره ،  خاصیت ضدچروک داره و همچنین مدل محصول شیک و چشم نوازه، ممنون از دیجی کالا</t>
  </si>
  <si>
    <t>کمپرسور هوای ایکس - سان مدل 628</t>
  </si>
  <si>
    <t>بسیار وسیله کاربردی است و اگر یک ست پنچری خودرو هم تهیه کنید نیاز به استفاده از زاپاس را 80 درصد کم می کند. برای پنچری های ریزی که غالبا اتفاق می افته اصلا نیازی به بازکردن چرخ نخواهید داشت.</t>
  </si>
  <si>
    <t>["کاربردی بودن\r","در هنگام پنچری بسیار مناسبه\r","کیفیت خوب"]</t>
  </si>
  <si>
    <t>سنسور هوشمند سرپیچ دار  سی آی ای مدل B03B</t>
  </si>
  <si>
    <t>بسیار راضیم از خریدش</t>
  </si>
  <si>
    <t>خیلی خوب و جالبه مخصوصا کسایی که تنبلن واسه اینکه چراغ سنسوردار نصب کنن رو  همون سرپیچ قبلی میبندی و چراغ سنسور دار میشه</t>
  </si>
  <si>
    <t>کرم موبر صورت ژاک آندرل پاریس مدل EPILACTIVE VISAGE حجم 50 میلی لیتر</t>
  </si>
  <si>
    <t>من راضی هستم بعد از استفاده پوستم جوش نزد فقط یکم قرمز شد و اینکه در مقایسه با بقیه ی موبر هایی که استفاده کردم خیلی خوش بو بود و اصلا بوی بدی نمی داد</t>
  </si>
  <si>
    <t>["برای پوست های حساس مناسب هست "]</t>
  </si>
  <si>
    <t>["قیمت نسبتا بالا "]</t>
  </si>
  <si>
    <t>شارژر همراه هیوندای مدل MPB12 ظرفیت 10000 میلی آمپر ساعت</t>
  </si>
  <si>
    <t>راضی ام و پیشنهاد می کنم</t>
  </si>
  <si>
    <t>از عملکردش راضیم ، ظاهر زیبایی داره ، من پنکه رومیزیمو روزی یکی دو ساعت باهاش روشن می کنم</t>
  </si>
  <si>
    <t>["زیبا\r","زود شارژ می شود"]</t>
  </si>
  <si>
    <t>تابلو دیواری 3 تکه مدل نخل رنگین کمان</t>
  </si>
  <si>
    <t>کیفیت تصویر پایینقیمت بالاشبیه پارچه چاپی بود که چسبوندن به بوملبه ها هم طرح داشت</t>
  </si>
  <si>
    <t>کارت خوان مدل TF-Micro Reader</t>
  </si>
  <si>
    <t>توصیه می کنم</t>
  </si>
  <si>
    <t>از این محصول برای دسترسی سریع از طریق کامپیوتر و یا لب تاپ به اطلاعات استفاده می کنم خیلی کاربردی است.تنها اشکالش این هست که گاهی دیر کانکت می شه علتش رو نمی دونم به خصوص اگر یک هارد اکسترنال به سیستم کامپیوتروصل باشه. که توصیه می کنم اول هارد رو دیس کانکت کنید بعد از این تبدیل استفاده نمایید</t>
  </si>
  <si>
    <t>میز عسلی  اقیانوس هنر مدل KGT-103</t>
  </si>
  <si>
    <t>سادگی زیاد</t>
  </si>
  <si>
    <t>از چوب مناسبی در این کار استفاه نشده چون هیچ نقش و نگاری نداره و گرمای کار چوب طبیعی رو انتقال نمیده</t>
  </si>
  <si>
    <t>["جدید بودن متد ترکیب چوب و رزین"]</t>
  </si>
  <si>
    <t>["بی روح بودن کار"]</t>
  </si>
  <si>
    <t>کرم ضد آفتاب رنگی آردن SPF46</t>
  </si>
  <si>
    <t>من پوست روشنی دارم اما این ضدآفتاب پوستم رو سفیدتر از اونی که هست نشون میده. و اصلا جالب نیست.بعد از زدن احساس میکنم اونطور که باید روی پوستم نمیشنیه.در مقایسه با این ضدآفتاب رنگی بدون چربی سی گل بهتره.</t>
  </si>
  <si>
    <t>کرم ضد آفتاب فاربن مدل SPF50 حجم 50 میلی لیتر</t>
  </si>
  <si>
    <t>خوبه ولی اصلا ضد آب نیست چون صورت آب میزنی همش میریزهبوی بدی که داره اول بده بعدا دیگه بو نداره پوشانندگی روشنی که داره خوبه نباید توقع کرم پودر خالی داشت</t>
  </si>
  <si>
    <t>["کرم پودری\r","برای پوست های روشن پوشانندگی خوبی داره"]</t>
  </si>
  <si>
    <t>["بوی بد اولیه\r","ضدآب نیست"]</t>
  </si>
  <si>
    <t>ادو تویلت مردانه اولریک دو وارن مدل UDV حجم 100 میلی لیتر</t>
  </si>
  <si>
    <t>در زمان شگفت انگیز خریدش بد نیست ولی پخش و ماندگاری رایحه اش کمه</t>
  </si>
  <si>
    <t>["اسانس و ماندگاری کم"]</t>
  </si>
  <si>
    <t>شارژر دیواری شیائومی مدل MDY-03-AF</t>
  </si>
  <si>
    <t>شارژر خوب بشرطی که</t>
  </si>
  <si>
    <t>با کابل های متفرقه هم داغ می‌کنه هم دیرتر شارژ می‌کنه اما با کابلهای اصلی هیچ مشکلی نداره</t>
  </si>
  <si>
    <t>["شارژر خوبیه به شرطی که کاراتون اصلی باشه\r","من گوشیمو با کابل اصلیش شارژ کردم 1ساعت و 50 دقیقه طول کشید اما با کابلهای فرعی 2ساعت و 20 دقیقه"]</t>
  </si>
  <si>
    <t>["دقیقا شارژر اصلی هست \r","حتما یه کابل اصلیشم بخرید "]</t>
  </si>
  <si>
    <t>خودنویس پلیکان مدل ساده</t>
  </si>
  <si>
    <t>بجای خودکار استفاده ازش خوبه ولی کپسولهای جوهرش زود تموم میشه</t>
  </si>
  <si>
    <t>لامپ ال ای دی 90 وات دلتا مدل اطلس پایه E40</t>
  </si>
  <si>
    <t>کماندر</t>
  </si>
  <si>
    <t>من ۶ ماهه این لامپو خریدم و سوخت یعنی ۶ ماه کار نکرد</t>
  </si>
  <si>
    <t>کفش راحتی هست</t>
  </si>
  <si>
    <t>من راضی هستم. برای روزمرگی خیلی خوبه مخصوصا تو این فصل که هوا گرمه</t>
  </si>
  <si>
    <t>["برای این فصل مناسب هست\r","خیلی سبک\r","دوامش فعلا که خوب بوده"]</t>
  </si>
  <si>
    <t>چراغ اس ام دی سقف خودرو ایس مناسب برای پژو 405</t>
  </si>
  <si>
    <t>تجربه ی یک مالک پژو 405 slx</t>
  </si>
  <si>
    <t>محصول خوبیه وای موقع سفارش تعداد سفارش رو فقط یکی مشخص میکنه. من با نرم افزار خود دیجیکالا تونستم دوتا رو همزمان سفارش بدم تعدادی کالای دیگه.موقع جا زدن دقت کنید که فشار بیش از نیاز وارد نکنید که بخاطر متریال بکار برده شده کمی حساسه.خار های سوکت لامپ کج و کوله بودن که با نوک کلید درستشون کردم. دقت کنید که شماره های خارها به ترتیب نوشته شده روی بدنه ی مجموعه ی لامپ و اینکه اگه اشتباه وصل کرده باشید اصلا روشن نمیشه. نور واقعا قشنگی داره. سعی کنید موقع رانندگی جاده روشن نکنید چون بدلیل نور نسبتا زیاد، دید داخل کابین رو کم میکنه. انصافا زیباست و گرمای کمتری هم تولید میکنه و مسلما مصرف کمتری هم داره</t>
  </si>
  <si>
    <t>["ترکیب رنگ های سفید و زرد متوازن\r","چراغ های LEDکه به ادعای سازنده از سری ‌SMD هستن.\r","نصب و تعویض نسبتا بی دردسر"]</t>
  </si>
  <si>
    <t>["کیفیت نسبتا کم پلاستیک های بکار رفته\r","درز و فاصله ی بین قاب چراغ و خود طلق چراغ"]</t>
  </si>
  <si>
    <t>ژل حجم دهنده سالم مدل Enlargement حجم 100 میلی لیتر</t>
  </si>
  <si>
    <t>15</t>
  </si>
  <si>
    <t>خوب است محصول</t>
  </si>
  <si>
    <t>["عالي"]</t>
  </si>
  <si>
    <t>گیتار  اسباب بازی مدل 3707</t>
  </si>
  <si>
    <t>این گیتاربرای آموزش مناسب است</t>
  </si>
  <si>
    <t>این گیتار به نسبت گیتار های چندصد هزار تومانی واقعا بهتر است وبرای آموزش مبتدیان ۷تا ۱۳سال مناسبه</t>
  </si>
  <si>
    <t>["کیفیت ساخت بالا و صدایی معادل باگیتارهای گرانقیمت"]</t>
  </si>
  <si>
    <t>کیف دستی زنانه ویلیج کد 39</t>
  </si>
  <si>
    <t>طرح خیلی قشنگی داره . جا داره . کیفیتش هم قابل قبوله. فقط با تخفیف هم تاحدی گرون در میاد.</t>
  </si>
  <si>
    <t>قمقمه سیوان مدل OLD</t>
  </si>
  <si>
    <t>فقط زیبایی</t>
  </si>
  <si>
    <t>طراحی ساخت قشنگه ولی ماته.پلاستیک داخلی کیفیت خوبی نداره.</t>
  </si>
  <si>
    <t>عدم اتصال به ویندوز</t>
  </si>
  <si>
    <t>نه سایتینه پشتیبانینه نرم افزاریدانگل های دیگه همه تو یوتیوب فیلم آموزشی دارن این هیچی ندارهبه اندروید وصل شد ولی به ویندوز متصل نشد نه به 8.1 نه به 10اگه کسی به ویندوز متصل کرده یه آموزشی هم به من بده لطفا.</t>
  </si>
  <si>
    <t>ماگ بامبوم مدل BB2844</t>
  </si>
  <si>
    <t>پول دور ریختن</t>
  </si>
  <si>
    <t>با خرید این محصول پول خودتون رو دور میریزید.من این لیوان رو خریدم بعد از 4 روز بدنه اش شکافته شداز همین برند بشقاب هم خریدم که همون روز اول مرجوع کردم چون تو همون جعبه شکسته بود</t>
  </si>
  <si>
    <t>سر آبپاش آکواکرفت مدل 770530</t>
  </si>
  <si>
    <t>بسیار مناسب برای آبیاری باغچه</t>
  </si>
  <si>
    <t>استفاده از سرشلنگی های با کیفیت از برندهای معتبر و باتجربه در زمینه تولید محصولات مرتبط با باغبانی، نه تنها سبب صرفه جویی در مصرف آب می شود، بلکه موجب حفظ گیاهان باغچه، به دلیل عدم آسیب به خاک و ریشه گیاه، نیز خواهدشد. همچنین جهت صرفه جویی در مصرف آب به دوستان عزیز توصیه می‌شود به جای شستشوی ماشین با آب شرب تصفیه شده، از خدمات کارواش، و برای نظافت حیاط از جاروب و خاک انداز استفاده نمایند.باتشکر از دیجی‌کالا بابت ارائه محصولات باکیفیت (در این مورد بخصوص)</t>
  </si>
  <si>
    <t>["طراحی ارگونومیک\r","قطع و وصل آب بدون چکه\r","حالت آبیاری مناسب بدون برهم زدن خاک و آسیب به گیاه"]</t>
  </si>
  <si>
    <t>تشک ایپک مدل Classic یک نفره سایز 190 × 90 سانتی متر</t>
  </si>
  <si>
    <t>تشک مهمان</t>
  </si>
  <si>
    <t>تو شگفت انگیز ۵ دست خریدم. برای مهمان خیلی خوبه. الیاف محکمی داره. چون کاور داره راحت میشه نگهداریش کرد. البته بهتره رو تشک ملحفه کشیده بشه که هم کثیف نشه هم لطافت بیشتر شه. لطفا دوباره شگفت انگیزش کنید دوباره بخرم. ممنون</t>
  </si>
  <si>
    <t>وقتی از این کفش استفاده میکنم انگار چیزی توی پام نیست فوق العاده سبک و راحت هستش به نسبت قیمت کیفیت بالاتری داره من دو تا مدل کفش از این برند خرید کردم از این مدل راضی تر هستم</t>
  </si>
  <si>
    <t>محافظ صفحه نمایش گوشی مدل Normal مناسب برای گوشی موبایل سامسونگ گلکسی2017 A7</t>
  </si>
  <si>
    <t>بسار عالی</t>
  </si>
  <si>
    <t>بسیار راضی هستم کیفیت عالی</t>
  </si>
  <si>
    <t>["مقاوم \r","شفاف\r","چسبندگی عالی"]</t>
  </si>
  <si>
    <t>میل بار مدل هاکوپیان مناسب برای ساندرو استپ وی</t>
  </si>
  <si>
    <t>اندازه میل وسط کوتاه گرفته شده تعداد قطعات خیلی زیاد بود که در موقع نصب به مشکل می‏ خوری برگه راهنما ندارد از جنس بی کیفیت استفاده شده نسبت به ریل سقفی نصب شده ساخته نشده</t>
  </si>
  <si>
    <t>["قیمت بالا\r","کیفیت ساخت بد\r","طراحی بد"]</t>
  </si>
  <si>
    <t>کیفیت پایین داره</t>
  </si>
  <si>
    <t>راحت نیست بعد از مدت کوتاهی میکروفون از کار افتاد</t>
  </si>
  <si>
    <t>["صدای خوب "]</t>
  </si>
  <si>
    <t>["طراحی ضعیف "]</t>
  </si>
  <si>
    <t>کفپوش سه بعدی صندوق خودرو بابل مناسب برای پژو 405 طرح 2</t>
  </si>
  <si>
    <t>کف پوشی برای راحتیه خیال</t>
  </si>
  <si>
    <t>با سلامکف پوش از کیفیت مناسبی برخورداره. عزیزانی که با مشکل جا انداختن کفپوش و یا سایزش مشکل دارن بدلیل اینکه احتمالا پوشش دیگه ای از قبل استفاده کردن یا به دلیل تغییرات صندوق ابعادش دست خورده، با این مشکل مواجه اند. خودرو من SLX هستش و این کف پوش کاملا قالب صندوق ماشینم هست. دیگه موقع حمل وسایل مرطوب پیک نیک خیالم راحته. و روز های بارونی هم تقریبا میشه به راحتی بار ها رو توی صندوق گذاشت بدون ترس از رطوبت و ایجاد بوی بد.  به امید اینکه محصولات رقابتی تر و با کیفیت تری رو توی فروشگاه ها ببینیم با نقد و بررسی های منصفانه مون.</t>
  </si>
  <si>
    <t>["ابعاد کاملا مناسب\r","کیفیت نسبتا مناسب"]</t>
  </si>
  <si>
    <t>آینه پلکسی گلس پدیده شاپ مدل Bubbles</t>
  </si>
  <si>
    <t>نمای زیبایی اصلا ندارد</t>
  </si>
  <si>
    <t>ترشی مخلوط درشت سمیه مقدار 680 گرم</t>
  </si>
  <si>
    <t>منکه از محصولات سمیه به شدت راضیم مخصوصا کشک سمیه حرف نداره</t>
  </si>
  <si>
    <t>والا محصولات سمیه عالیه</t>
  </si>
  <si>
    <t>["صعفی در کارش نیست"]</t>
  </si>
  <si>
    <t>چندراهی برق الدینیو مدل SE3631</t>
  </si>
  <si>
    <t>کیفیت جنس محصول عالیست</t>
  </si>
  <si>
    <t>ظرف نگهداری</t>
  </si>
  <si>
    <t>فوقالعادس این محصول</t>
  </si>
  <si>
    <t>شارژر بی سیم اسپیگن مدل Essential F301W</t>
  </si>
  <si>
    <t>spigen</t>
  </si>
  <si>
    <t>آقای کار اندیش spigen مورد تایید اپل  نیست ، مواردی که هست: belkin و mophie</t>
  </si>
  <si>
    <t>صندلی خودرو دلیجان مدل Elite Plus</t>
  </si>
  <si>
    <t>صندلی خودرو کودک</t>
  </si>
  <si>
    <t>گارد جلو قابلیت تنظیم ارتفاع نداره باکمربند ایمنی بسته میشه به صندلی ولی درکل مناسب و عالی بود</t>
  </si>
  <si>
    <t>["خیلی خوب زیبا سبک قیمت مناسب"]</t>
  </si>
  <si>
    <t>ماشین اصلاح سر و صورت استر مدل 606 Pro Power</t>
  </si>
  <si>
    <t>در کل ماشین خیلی خوبیه</t>
  </si>
  <si>
    <t>دوستان اگه برای کار آرایشگاه میخوان حتما خریداری کنن چون قیمتش واقعا مناسبه ولی برای مصرف شخصی اصلا توصیه نمیشه .ماشین قدرت خیلی خوبی داره و تو حجم مو اصلا کم نمیاره .ولی اصلا با شماره صفر کوتاه نمیکنه ، ینی برا خط گرفتن اصلا مناسب نیست و همراهش حتما حتما باید یه ماشین خط زن بخرید اگه برا کار تو آرایشگاه میخواین .کیفیت و تمیزیه کارشم حرف نداره ولی چون تعداد شونه هاش کمه باید یه سری شونه ماشینو جدا از جای دیگه خریداری کنید .</t>
  </si>
  <si>
    <t>["قدرت بالا\r","تمیزیه کار بالا\r","اصالت و کیفیت "]</t>
  </si>
  <si>
    <t>["خط زن نداره\r","تعداد شونه های ماشین کمه"]</t>
  </si>
  <si>
    <t>تلویزیون ال ای دی هوشمند سامسونگ مدل 55MU8990 سایز 55 اینچ</t>
  </si>
  <si>
    <t>SAMSUNG TV</t>
  </si>
  <si>
    <t>با سلام همه چی این tv فوق العادس از جمله به کیفیت تصویر و 4 کی بودنش اشاره کرد صدای خود تلویزیون بسیار قابل قبوله و اگر حساسیت زیاد به صدایه دالبی روی فیلم ها  ندارید میتونید روش حساب کنید اگر صدای دالبی  پنجو یک کانال با کیفیت میخواید حتما از سینمای خانگی استفاده بشه خیلی لذت بخش میشه تمام این تلویزیون خوبه ولی کنترل این دستگاه کمی راحت نیست ( نسبت به کنترل های الجی ) مخصوصا وقتی وب گردی میخواید بکنید متوجه این موضوع خواهید شد که راحت نیستین چیزی رو باهاش تایپ کنید  و یه مشکلی که این سری کنترل ها دارن اینه که دکمه کم کردن و زیاد کردن صدا و عوض کردن کانال ها در ۲ دکمه خلاصه شده  یعنی ۴ عمل کار کردن رو  ۲ دکمه کنترل  خلاصه کردن  و به صورت بالا و پایین قرار دارد و این مورد باعث شده که دکمه بالا پایین کم زیاد tv نسبت به حالت معمولی زود تر خراب بشه ( از رویه شکیل بودن و جم جور بودن کنترل این کار صورت گرفته ولی باعث میشه زود تر خراب شود دکمه های کم زیاد کردن صدا )</t>
  </si>
  <si>
    <t>["همه چیز  "]</t>
  </si>
  <si>
    <t>["کنترل دستگاه "]</t>
  </si>
  <si>
    <t>افتضاح...من خریدم شارژرشم توش نبود !!!!</t>
  </si>
  <si>
    <t>جنس بد. شارژرشم توش نبود</t>
  </si>
  <si>
    <t>["افتضاح "]</t>
  </si>
  <si>
    <t>تفاوت عکس و سفارش</t>
  </si>
  <si>
    <t>شاید شمام توی نگاه اول خیلی خوشتون بیاد مثل من.ولی وقتی سفارش دادمش و تحویل گرفتم اصلا انتظارشو نداشتم.توی عکس بنظر میاد که کل ماگ لعاب ابی تیره داره ولی اینجوری نیست و این ماگ سفیده و بخشی از دسته و داخل لیوانو رنگ ابی تیره زدن و چاپ لیوان اصلا ب کیفیت داخل عکس نیس.</t>
  </si>
  <si>
    <t>["چاپ بد\r","کیفیت بد"]</t>
  </si>
  <si>
    <t>ماشین اصلاح سر و صورت دینگ لینگ مدل RF-609</t>
  </si>
  <si>
    <t>ریش تراشی</t>
  </si>
  <si>
    <t>واقعا عالی هستش من دقیقا همید مدل و رنگ خریدم البته نه از دیجی کالا و عالی هستش.. قدرت موتور و تیغ دور موتور ۲ تاداره کم و زیاد..ارزش خرید داره زیاد از خریدش پشیمون نمیشین. خیلی هم شیک هستش</t>
  </si>
  <si>
    <t>["موتور و شارژ شدنش"]</t>
  </si>
  <si>
    <t>مانتو  زنانه ولی عصر مدل 16701</t>
  </si>
  <si>
    <t>زیبا و شیک بود</t>
  </si>
  <si>
    <t>چرخ تمرین شکم  تامکس  مدل فنر دار</t>
  </si>
  <si>
    <t>برای ورزش بسیار مناسب</t>
  </si>
  <si>
    <t>خیلی برای لاغری وسیله خوبی  مخصوصا برای شکم و پهلو نسبت به قیمتش واقعا وسیله مناسبی جنسش عالی حرف نداره ممنون</t>
  </si>
  <si>
    <t>قاشق حرارتی کودک برادر مکس مدل 2Heat Sensitive Travel - بسته 2 عددی</t>
  </si>
  <si>
    <t>این قاشقا عاااالین دخترم خیلی باهاشون اوکیه نرم و سبکه و بچه اصلا اذیت نمیشهخوراک سرلاک و فرنی و اینجور چیزاس مرسی</t>
  </si>
  <si>
    <t>["کیفیت جنس\r","سبکی"]</t>
  </si>
  <si>
    <t>دستکش کاراته مدل Top</t>
  </si>
  <si>
    <t>این دستکشا واقعا برای ورزش کاراته مناسب جنسش هم خیلی خوب و فومی که توش ب کار رفته واقعا عالی</t>
  </si>
  <si>
    <t>چادر کودک مدل 135cm</t>
  </si>
  <si>
    <t>جذاب</t>
  </si>
  <si>
    <t>من رنگ صورتی روشنشو برای دخترم که دو سالشه گرفتم خیلی خیلی قشنگه و اندازه ش مناسبه فقط کاش ستوناش یه جور دیگه طراحی میشد دخترم هی دستشو میزنه بهشون و میکشتشون چادری هم که من تحویل گرفتم یکی از ستوناش بندشو روش ندوخته بودن و همش ستون میاد وسط چادر که این خیلی بده ولی در کل خوبه و اینکه بنظرم قیمتش هم خیلی زیاده البته من تو شگفت انگیز خردیدمش.</t>
  </si>
  <si>
    <t>ادو پرفیوم مردانه ژک‌ ساف مدل Dark Musk حجم 100 میلی لیتر</t>
  </si>
  <si>
    <t>عطری بی نظیر</t>
  </si>
  <si>
    <t>من خریدم فوق العدست</t>
  </si>
  <si>
    <t>شارژر دیواری امی مدل MY-227</t>
  </si>
  <si>
    <t>شارژر امی</t>
  </si>
  <si>
    <t>شارژر خوبیه. پاور بانک 13000 هوآوی که با شارژر گوشی 13 ساعت زمان میبرد تا شارژ بشه 7 ساعته شارژ کرد کابل همراهش حدوده 70 سانته که کیفیت خوبی داره در کل راضی بودم</t>
  </si>
  <si>
    <t>["سرعت شارژ بالا\r","کابل با کیفیت بالا همراه شارژر\r","کیفیت ساخت بالا"]</t>
  </si>
  <si>
    <t>["اگه دو دستگاه همزمان وسل بشه کمی داغ میشه"]</t>
  </si>
  <si>
    <t>یه محافظ خوب برای یخچال</t>
  </si>
  <si>
    <t>من حدود یک ماه پیش به علت خراب شدن محافظ قدیمی یخچال فریزرم، این محصول را خریداری کردم و بعد از یک ماه استفاده نظرم را در مورد این محصول ثبت کنم. با در نظر گرفتن این موضوع که این محافظ بطور مستقیم روی پریز نصب می شود و فاقد سیم اضافی و همچنین داشتن کلید روشن و خاموش رو بدنه، بعنوان یه محافظ جمع و جور برای من که یخچال فریزرم در کنار پریز برق هست، یه مزیت محسوب می شد. امسال با شروع تابستان و قطع شدن مکرر برق در محل سکونت ما و همچنین داشتن نوسانات زیاد، این محافظ به وظیفه خود عمل کرد و در تجربه استفاده من بارها «چراغ قطع پایین» روشن و برق یخچال فریزر قطع شد، که البته از روی راهنمای جعبه این محصول این وضعیت به معنی افت ولتاژ به کمتر از 180 ولت است و البته من وضعیت قطع ولتاژ بالا را در این مدت استفاده، تجربه نکردم. مثل اکثر محافظ ها برای وصل مجدد برق این محصول چند دقیقه ای تاخیر ایجاد می کند که در مشخصات آن 4 دقیقه ذکر شده، که البته من آن را بطور دقیق اندازه نگرفتم. در کل من از خرید این محصول راضی هستم.اما متاسفانه اخیرا به علت افت کیفیت برق در منطقه محل سکونت من و افت ولتاژ به کمتر از 180 ولت به تعداد زیاد در طول شبانه روز، استفاده از محافظ برق آنچان برای من کارآمد نیست و در این شرایط من به فکر استفاده از ترانس AVR افتادم؛ که البته این موضوع ربطی به کیفیت و عملکرد این محصول نداشت.</t>
  </si>
  <si>
    <t>تابلو گالری کاتکس کد 10-202</t>
  </si>
  <si>
    <t>دقیقا مشابه تصویر</t>
  </si>
  <si>
    <t>دوربین دیجیتال کانن مدل Powershot SX60 HS</t>
  </si>
  <si>
    <t>دوربین ایکس ۶۰ واقعا محشره.</t>
  </si>
  <si>
    <t>ب نظر من نیمه حرفه ای نیست بلکه یک دوربین حرفه ای. تمام امکانات رو داره و لنزش فوق العادست. واقعا عالیه. من خیلی راضیم</t>
  </si>
  <si>
    <t>غیر اورجینال</t>
  </si>
  <si>
    <t>با کابل شارژ خودش با سرعت بسیار کم شارژ میکنه (درحد یو اس بی لپتاپ) باکابل اصلی دوبرابر شارژر معمولی طول میکشه شارژ پر بشه حدود۳-۴ ساعت</t>
  </si>
  <si>
    <t>شابلون تزیینی قهوه مدلGater مجموعه 16 عددی</t>
  </si>
  <si>
    <t>خیلی خوبن</t>
  </si>
  <si>
    <t>به نظر من هر 16 مدل قشنگن.واقعا به دردبخوره.موارد استفادشم خیلی زیاده.روی قهوه،نسکافه،کیک و حتی فرنی و شله زرد میشه استفاده کرد</t>
  </si>
  <si>
    <t>کیف کلاسوری ایسوس مدل فولیو مناسب برای تبلت زن‌پد Z380</t>
  </si>
  <si>
    <t>کیفی در حد متوسط رو به پایین</t>
  </si>
  <si>
    <t>یک کیف عادی هست ولی لبه های نازکی داره.بخش زیری که پشتتبلت قرار میگیره خیلی خوبه ولی قسمتی که رو میاد به نظر خیلی مقاوم نیست، من تازه گرفتم و با توجه به قیمت راضی هستم ولی اگر فبلش دیده بودم ترجیح میدادم یکم بیشتر پول بدم و کیف با کیفیت بالاتر بخرم***توجه کنید که بدرد استند اصلا نمیخوره</t>
  </si>
  <si>
    <t>برس رژگونه Naked مدل 2055 همراه با کیف چرمی</t>
  </si>
  <si>
    <t>بی کیفیت ترین براش</t>
  </si>
  <si>
    <t>با هربار استفاده از برس. صورت پر از مو میشه.برس های معمولی تر تو فروشگاه ها با قیمت پایینتر کیفیتشون بالاتره و حداقل ریزش مو روی صورت ندارن.</t>
  </si>
  <si>
    <t>ادکلن مادام گرس</t>
  </si>
  <si>
    <t>ادکلن مادام گرس بوی نسبتا متفاوتی داره و بارزترین ویژگیش پخش بوی قویشه. شگفت انگیزش رو به شدت توصیه می کنم ولی حتی وقتی تخفیف نخورده، بازم ارزش خرید داره.</t>
  </si>
  <si>
    <t>["پخش بوی قوی"]</t>
  </si>
  <si>
    <t>لگن بیتا کد 182</t>
  </si>
  <si>
    <t>برنج شور</t>
  </si>
  <si>
    <t>من این برنج شورو دارم طراحیش خیلی خوبه و برنج موقع شستن نمیریزه بیرون راحتش آبش خالی میشه</t>
  </si>
  <si>
    <t>["طراحی مناسب"]</t>
  </si>
  <si>
    <t>چیپ تیونینگ افزایش شتاب مدل Nitro</t>
  </si>
  <si>
    <t>فرهاد</t>
  </si>
  <si>
    <t>ارزش خرید نداردهیچ تاثیر حسوسی ندیدن بعد ۲۰۰ کیلومتر</t>
  </si>
  <si>
    <t>["بدون تاثیر"]</t>
  </si>
  <si>
    <t>قمقمه بیتا کد 156</t>
  </si>
  <si>
    <t>نسبت به قیمتش خیلی خوبه و سبک و راحتهمن رنگ سبزآبیشو گرفتم که خیلی نازه</t>
  </si>
  <si>
    <t>["سبک\r","نسبت به قیمت مناسب"]</t>
  </si>
  <si>
    <t>کرم مرطوب کننده دست و صورت دنی وان حجم 100 میلی لیتر مجموعه 3 عددی</t>
  </si>
  <si>
    <t>کیفیت کرم خوبه</t>
  </si>
  <si>
    <t>کیفیت کرم خوبه. اما ظرفش اگر پمپی معمولی بود، بهتر بود. یکی از کرمها سرش خشک شده بود و کلی کلنجار رفتم.</t>
  </si>
  <si>
    <t>اندازه اتو مو کوچک هستش به راحتی میشه داخل کیف دستی حمل کرد حرارتش خیلی بالا نمیره به مو آسیب نمیزنه برای خانم هایی که مدل مو چتری دارند خوبه خیلی راحت و در زمان کوتاهی میتونن موهای خودشون رو صاف کنند و یا حالت بدن</t>
  </si>
  <si>
    <t>ماگ بیتا کد 125</t>
  </si>
  <si>
    <t>مناسبه</t>
  </si>
  <si>
    <t>من رنگ سبز روشنشو خریدم یه مغز پسته ای کمرنگ خیلی خوشگله و نسبت به قیمتش و اینکه لیوان پلاستیکیه هم خوشگله و جنسش خوبه</t>
  </si>
  <si>
    <t>["خوش رنگ "]</t>
  </si>
  <si>
    <t>محافظ کابل مدل Spring بسته تکی</t>
  </si>
  <si>
    <t>برای سیم هندزفری حتما دو عدد تهیه شود زیبا هست مانع گره خوردن سیم میشود</t>
  </si>
  <si>
    <t>ساعت مچی عقربه ای زنانه اسکمی مدل1223 کد 02</t>
  </si>
  <si>
    <t>برای خانم هایی که مچ ظریف دارند مناسبه با توجه به قیمتش برای روزمره و دم دستی خوبه ساده و زیباست</t>
  </si>
  <si>
    <t>کرم آبرسان و مرطوب کننده روز ژاک آندرل پاریس مدل DAY CREAM حجم 60 میلی لیتر</t>
  </si>
  <si>
    <t>سنگین</t>
  </si>
  <si>
    <t>من بالای 2 ماه هست این کرم رو خریداری کردم به همراه کرم شب و کرم دور چشمش. از کرم روزش اصلا راضی نیستم پوست صورت من معمولی بود و این کرم خیلی چرب هست شاید برای پوست های خشک مناسب باشه ولی حتی برای پوست های معمولی هم مناسب نیست. کرم بافت خیلی سنگینی داره و جذب خوبی نداره و بعد از چند ساعت اگر در محیط بیرون باشید کاملا ظاهر چرب و براقش روی پوست مشخص هست.</t>
  </si>
  <si>
    <t>["بافت سنگین\r","چرب"]</t>
  </si>
  <si>
    <t>عالی حتما بخرید</t>
  </si>
  <si>
    <t>["امکانات  زیادی دارد و  قیمتش نسبت به ساعت های هوشمند دیگر مناسب تر است"]</t>
  </si>
  <si>
    <t>عالی پیشنهاد خرید میدهم</t>
  </si>
  <si>
    <t>سینی پذیرایی سیبک مدل 426</t>
  </si>
  <si>
    <t>تفنگ تیانژی مدل Tz2011A</t>
  </si>
  <si>
    <t>اصلا خوب نبود با چند شلیک شکست خیلی بی کیفیت است و اصلاً ارزش خرید نداردبسته بندی خوبی ندارد و فنرش به زودی خواهد شکستو فقط زییایی دارد</t>
  </si>
  <si>
    <t>قلم لمسی اسپیگن مدل H14</t>
  </si>
  <si>
    <t>قلم فوق العاده خوب</t>
  </si>
  <si>
    <t>من روی گوشی اپل 5s و سامسونگ A7 و تبلت ایسوس zenpad8 تست کردم عالی هست، روان با دقت بالا، یه سر اضافه هم داره و اینکه بعد از دو یا سه روز استفاده یاد میگیرید چطور باحداقل ضربه و تماس متنتون رو بنویسید</t>
  </si>
  <si>
    <t>فندک جونجون مدل L025</t>
  </si>
  <si>
    <t>زیبا- دکوری</t>
  </si>
  <si>
    <t>زیبا - دکوری</t>
  </si>
  <si>
    <t>تی شرت زنانه آکو مدل M12</t>
  </si>
  <si>
    <t>جنس پنبه ای و مناسب برای تابستانالیاف مصنوعی نداره و ایجاد حساسیت نمیکنه و راحت هستش</t>
  </si>
  <si>
    <t>کرم نرم کننده دست و صورت پانی دراگ مدل عصاره شیر و عسل حجم 120 میلی لیتر</t>
  </si>
  <si>
    <t>خوب بود. هم کیفیت هم ظرفش.</t>
  </si>
  <si>
    <t>بسیار کارا - حتی در بار اول استفاده تفاوت با مسواک معمولی بسیار فاحش است</t>
  </si>
  <si>
    <t>ساعت دیواری ویداوین طرح منبت</t>
  </si>
  <si>
    <t>مقوا!</t>
  </si>
  <si>
    <t>یک مقوا که عکس ساعت روی اون چاپ شده!گول عکسا که به صوذت سه بعدی سایه انداخته رو نخورید!من بعد از خرید بلافاصله مرجوع کردمممنون از همکاری دیجی کالا</t>
  </si>
  <si>
    <t>["ضخامت کم \r","مقوایی بودن\r","چاپی!"]</t>
  </si>
  <si>
    <t>کتاب سقوط اثر آلبر کامو</t>
  </si>
  <si>
    <t>بدترین ترجمه تاریخ</t>
  </si>
  <si>
    <t>به قدری ترجمش بده که نهایتا بتونید خوندن بیست صفحش رو تحمل کنید</t>
  </si>
  <si>
    <t>محافظ ریموت کنترل  مدل 485 بسته 5 عددی</t>
  </si>
  <si>
    <t>نصب ساده - ظاهر زیبا</t>
  </si>
  <si>
    <t>ادو پرفیوم زنانه پوچینی مدل Lovely Night Blue حجم 100 میلی لیتر</t>
  </si>
  <si>
    <t>ادکلن خوبیه</t>
  </si>
  <si>
    <t>سلام...بنده با توجه به کامنت های دوستان این ادکلن رو خریداری کردم...نت میانیش خیلی خوبه...و اینکه این ادکلن فرانسوی است نه انگلیسی.</t>
  </si>
  <si>
    <t>محافظ صفحه نمایش شیشه ای مدل Tempered مناسب برای گوشی موبایل هوآوی Nova 2 Plus</t>
  </si>
  <si>
    <t>گلس NOVA 2 plus</t>
  </si>
  <si>
    <t>وقتی گلس رو میچسبونی کامل پوشش نمیده ضخامتش کمه</t>
  </si>
  <si>
    <t>["از لحاظ اندازه کوچیکه و کل صفحه رو پوشش نمیده"]</t>
  </si>
  <si>
    <t>ست کفگیر و ملاقه پیک نیک مدل kitchen-05</t>
  </si>
  <si>
    <t>در کل برای دم دستی بد نیست- اما رنگ قطعاتش با هم فرق داره. بعضی تیره تر و بعضی روشن تر</t>
  </si>
  <si>
    <t>["ضاهر معمولی"]</t>
  </si>
  <si>
    <t>شمع استوانه مدل سنگی 3 مجموعه 3 عددی</t>
  </si>
  <si>
    <t>به قیمتش اصلا ارزنده نیست</t>
  </si>
  <si>
    <t>شمع وارمر سیوان مدل STAR بسته 12 عددی</t>
  </si>
  <si>
    <t>متفاوت با وارمر معمولی</t>
  </si>
  <si>
    <t>در کل بد نیست</t>
  </si>
  <si>
    <t>گلدان بیتا کد 2021 ارتفاع 13 سانتی متری</t>
  </si>
  <si>
    <t>طرح برجسته ی روی گلدون خوشگله من  مشکیش رو گرفتم و به نظرم خیلی جذابه</t>
  </si>
  <si>
    <t>اسپری ضد حریق فایر استاپ مدل F1-25 حجم 1 لیتر</t>
  </si>
  <si>
    <t>وزن و ابعاد مناسب برای خودرو و اتاق کوچک</t>
  </si>
  <si>
    <t>کرم آبرسان و مغذی شب ژاک آندرل پاریس مدل NIGHT CREAM حجم 60 میلی لیتر</t>
  </si>
  <si>
    <t>این کرم رو 2 ماه و نیم پیش خریدم همراه با کرم دور چشم و کرم روزش. کرم شبش نسبت به کرم روز سبک تر هست پوست صورت من معمولی هست اما صبح با یک صورت نسبتا چرب روبه رو میشم. با توجه به تجربه خودم و سایر دوستان کلا به نظر میاد کرم های این برند برای پوست های چرب اصلا مناسب نباشه برای پوست های معمولی یا مختلط هم شاید انتخاب های بهتری وجود داشته باشه و بهتره این برند رو جزو انتخاب هاشون قرار ندن. از نظر آب رسانی هم متوسط هست.</t>
  </si>
  <si>
    <t>کپسول آتش نشانی پودری پارسا 4 کیلوگرمی</t>
  </si>
  <si>
    <t>مناسب منزل- با برچسب بیمه ایران</t>
  </si>
  <si>
    <t>خوشبو کننده خودرو اسپاد مدل Hat</t>
  </si>
  <si>
    <t>عالی هست عالی عالی</t>
  </si>
  <si>
    <t>عالی عالس هست بهتیرن خوشبوکننده</t>
  </si>
  <si>
    <t>["بوی خوب "]</t>
  </si>
  <si>
    <t>["کوچیک"]</t>
  </si>
  <si>
    <t>دستبند طلا 18 عیار گالری آمانژ مدل D138</t>
  </si>
  <si>
    <t>دستبند تاج</t>
  </si>
  <si>
    <t>دستبندش قشنگ بود خیلی خوشم اومد وقتی دستم رسید اونیکه میخواستم نبود چون هم کوچیک بود هم نخش نازک بود</t>
  </si>
  <si>
    <t>["همونی بود که توعکس بود یکم آبوتابشوزیادکردن "]</t>
  </si>
  <si>
    <t>["نخش خیلی نازک بود و دستبندش نمیرفت تودست خیلی کوچولو بود "]</t>
  </si>
  <si>
    <t>سبد سبزیجات بیتا کد 223</t>
  </si>
  <si>
    <t>من 2 تا رنگ اینو خریدم یه صورتی کمرنگ و یه سبز روشن داره که رنگای پاستیلی خوشگلی ان برا نگهداری سبزی خیلی خوبه تازه نگه میداره و آبکششم جدا به درد بخوره</t>
  </si>
  <si>
    <t>["خوش رنگ\r","به درد  بخور"]</t>
  </si>
  <si>
    <t>محافظ صفحه نمایش شیشه ای توتم مدل 2.5D Clear مناسب برای گوشی هوآوی Honor 8 Lite</t>
  </si>
  <si>
    <t>گلس گوشی</t>
  </si>
  <si>
    <t>واسه اونایی که میگم برشش جابه جا هست یا اصلا همخانی نداره اون یک تیکه که همیخوانی نداره اونجا سنسور است همخانی دارد تو بعضی از گوشی ها بد دیده میشه مخصوص مشکی چون سنسور گوشی هم رنگ گوشی است من کاملا راضی هستم و پیشنهاد میکنم و اونایی که میگن بقلش باد میوفته پول بیشتر بدید برید تمام صفحه بخرید ممنون از دیجی کالا</t>
  </si>
  <si>
    <t>شمع خورشید کد N10</t>
  </si>
  <si>
    <t>شامپو کریستال مدل فلفل حجم 400 میلی لیتر</t>
  </si>
  <si>
    <t>نبود کیفیت</t>
  </si>
  <si>
    <t>وقتیکه اصل فرانسه بود حرف نداشت.ولی از موقعی که ایرانی شده کیفیتش صد در صد اومده پایین.سر رو میخارونه و ریزشش بیشتر میشه</t>
  </si>
  <si>
    <t>["مفت نمی ارزه"]</t>
  </si>
  <si>
    <t>مچ بند هوشمند شیائومی مدل Mi Band 2 به همراه گلس و بند مچ بند شیاومی</t>
  </si>
  <si>
    <t>دقت اندازه گیری</t>
  </si>
  <si>
    <t>کاملا اشتباه محاسبه میکنه . من صبح بیدار میشم صورتم رو میشورم میام بیرون میبینم 200 قدم زده واسم هنگ میکنم .زیاد جالب نیس</t>
  </si>
  <si>
    <t>ست روزینی مدل S01</t>
  </si>
  <si>
    <t>در اصل</t>
  </si>
  <si>
    <t>یک اینکه شمایی که میگید رنگش طلایی نیست کلا تو عکس هم  رنگش رز گلد</t>
  </si>
  <si>
    <t>عود بیک مدل African Lions کد 1040</t>
  </si>
  <si>
    <t>با کیفیت- اصلی</t>
  </si>
  <si>
    <t>ساعت دیواری دکو وسنا مدل C1023</t>
  </si>
  <si>
    <t>عقربه بزرگ تا شدگی دارد</t>
  </si>
  <si>
    <t>سرخ کن تفال مدل Al806240</t>
  </si>
  <si>
    <t>مشخصات قید شده با محصول مطابقت ندارد</t>
  </si>
  <si>
    <t>خاموش شدن خودکار و صفحه LCD نداره فقط تایمر داره و اتمام زمانی که دادید  الارم داره و این محصول با مشخصات مطابقت نداره</t>
  </si>
  <si>
    <t>["دستگاه خوبیه "]</t>
  </si>
  <si>
    <t>["خاموش شدن خودکار ندارد .\r","برای خانواده پر جمعیت مناسب نیست.\r","صفحه LCD ندارد ."]</t>
  </si>
  <si>
    <t>شمعدان دیزاین مدل 2-43</t>
  </si>
  <si>
    <t>شمعدان دیزاین مدل 1-43</t>
  </si>
  <si>
    <t>ساعت هوشمند ایویون مدل IWO-s</t>
  </si>
  <si>
    <t>کادوی خاص</t>
  </si>
  <si>
    <t>من کادو واسه همسرم رنگ مشکیش رو با بند فسفری گرفتم ، بند نایکش برای محیط های غیررسمی خوبه و بند مشکی رو وقتی میره سرکار استفاده میکنه ... حالا یه بند استیل هم میخوام بگیرم براش! اما بسته بندیش خیلی عاااالی بود و وقتی بازش میکنی خیلی شیک همه چی چیده شده و کادوی خیلی خاطره انگیزی شد !! از خود ساعت هم راضیه ! درمجموع خیلی خوشش اومده !! پیشنهاد میدم کادو میخواید این خیلی کادوی خاصیه</t>
  </si>
  <si>
    <t>کیس کامپیوتر گرین مدل Z4 Astiak</t>
  </si>
  <si>
    <t>با سلام خدمت دیجی عزیز و دوستان گرامی .کیس خوبی است فقط برای پاور های زیر 1000 وات پیشنهاد می کنم چون پاور بنده گرین 1450 بود بعد از بستن به محفظه کیس نتونستم کابل ماژولار پاور رو نصب کنم. همچنین واتر کولر  corsair h110 (رادیاتور 280 میلیمتری)روی سقف کیس جا نشد به اجبار جلوی بدنه کیس نصب کردم.</t>
  </si>
  <si>
    <t>["فضای داخلی خیلی بزرگ\r","مدیریت کابل ها فوق العاده است"]</t>
  </si>
  <si>
    <t>["محفظه کیس برای نصب پاور گرین gp-1450 خیلی کوچک است \r","کولر کورسیر اچ 110 (رادیاتور 280 میلیمتری)روی سقف کیس جا نشد"]</t>
  </si>
  <si>
    <t>به عنوان گیرنده قابل استفاده است. بدون نویز</t>
  </si>
  <si>
    <t>کاور نیلکین مدل Defender 2 مناسب برای گوشی موبایل سامسونگ Galaxy Note 8</t>
  </si>
  <si>
    <t>عالییییییی</t>
  </si>
  <si>
    <t>همین امروز به دستم رسید. خیلی شیک و عالیه. کل بازارو گشتم کاور مناسبی پیدا نکردم حالا هم از خریدم راضی هستم و خوبی این کاور همونطور که تعدادی از دوستان گفتن با گلس تماس نداره و مثل خیلی از کاورها باعث کنده شدن و بلند شدن گلس نمیشه و به دوستان پیشنهاد میکنم که این محصولو بخرن</t>
  </si>
  <si>
    <t>["راحتی پوشانندگی عالی و عدم تماس با گلس"]</t>
  </si>
  <si>
    <t>["یه خورده گوشیو بزرگ میکنه"]</t>
  </si>
  <si>
    <t>نقد کامل محصول</t>
  </si>
  <si>
    <t>من این ساعت بعد از کلی سرچ خریدم. یکی از دوستام اپل واچ داره خیلی باهاش کار کردم و عاشقش شدم اما با این وضع گرونی اصلا نمیشه خریدش!!! اومدم سراغ Iwo-s ! مقایسه ای که داشتم از نظر ظاهری اصلا انتظار نداشتم اینقدر عالی باشه!! حتی کوچکترین اختلافی با اپل نمیتونید پیدا کنید و به همون ظرافت و شیکی هستش! خودم خیلی کیف کردم وقتی بسته اش رو باز کردم و دیدمش! دوتا بند داره که یکی نایک هست یکی ساده اما بندهای دیگه که تو بازار برای اپل هم هست کامل به این میخوره! من بند فلزی دوستم رو ازش خریدم خیلی عالی شده ! یه دونه سنسور ضربان قلب نوری داره ، شارژرش هم دقیقا مشابه اپل مگنتیه  اما یکم باید دقت کنی موقع جا زدن مگنت ها که دقیق بشیینه رو ساعت. نکته جالب اینجا بود که درسته سیستم عامل ساعت مثل اپل نیست اما دقیقا منو ها و بک گراند ساعت با اپل یکی میشه و واقعا حس اپل بهت میده !!!! از نظر کارایی هم برای من که عالی بوده و راستی از باطرییییشم خیلی راضیم !!! به نظرم تا گرون تر نشده تو این اوضاع بخریدش که انصافا ساعت خوبیه ...</t>
  </si>
  <si>
    <t>کیف گیرمکس مدل Gent Slim مناسب برای لپ تاپ 15.4 اینچی</t>
  </si>
  <si>
    <t>ثبت بی دقت عنوان کالا</t>
  </si>
  <si>
    <t>این محصول به صورت اختصاصی برای macbook air 15.4 اینچی طراحی شده که در توضیحات محصول به این موضوع اشاره ای نشده و به طبع برای لپ تاپ های معمولی مناسب نیست .</t>
  </si>
  <si>
    <t>جالب ترین کالای دیده شده</t>
  </si>
  <si>
    <t>این واقعا عالیه که میتونم با یه دستگاه همه ی باتری هامو تست کنم مخصوصا که آلمانی هم باشه بهتون پیشنهاد میکنم حتما ازش استفاده کنید</t>
  </si>
  <si>
    <t>["تست انواع باتری\r","سبک و قابل حمل"]</t>
  </si>
  <si>
    <t>کد ریجستری ندارد وگرنه خوب است من بخاطر نداشتن کد ریجستری برگشت دادم</t>
  </si>
  <si>
    <t>["باطری خوب"]</t>
  </si>
  <si>
    <t>["نداشتن کد ریجستری"]</t>
  </si>
  <si>
    <t>دستبند چرمی  آتیس کد C2600XL</t>
  </si>
  <si>
    <t>کاسه گواکسو کد 12044</t>
  </si>
  <si>
    <t>زدگی</t>
  </si>
  <si>
    <t>من دو عدد سفارش دادم و روی جفتشم زدگی داشت، اندازشم از چیزی که فکر میکردم کوچیکتر بود</t>
  </si>
  <si>
    <t>ماگ دیزاین مدل Life Is Important 1</t>
  </si>
  <si>
    <t>ماگ زیبایی که در آینده خواهم خرید</t>
  </si>
  <si>
    <t>اگر با همه مشخصات جالبی که آن را توصیف کرده اند یکتا باشد شکی در خرید آن نمی کنم ، یکی از عجیب ترین تمایلات من، کلکسیون کردن ماگ های یونیک، مدرن و طراحی شکیل است، این ماگ در همین طبقه است</t>
  </si>
  <si>
    <t>["بنظر کیفیت خوبی داشته باشه\r","طراحی عالی\r","مدرن"]</t>
  </si>
  <si>
    <t>گوشی موبایل هوآوی مدل Y6 Pro TIT-AL00 دو سیم کارت</t>
  </si>
  <si>
    <t>گوشی هوآوی Y6pro</t>
  </si>
  <si>
    <t>گوشی باتوجه به امکانات و قیمتش ارزش خرید بالایی دارد تاچ گوشی خوبه فقط بعضی وقت ها بعد از کار طولانی هنگ میکنه من بعدش صفحه رو تمیز میکنم درست میشهدوستانی که میگن تاچش اصلا درست کار نمیکنه احتمالا حالت حساسیت بالای تاچ فعال هست که برامن هم زمانی که فعال بود باعث عملکرد نامطلوب میشدپیشنهاد میکنم‌ از بخش تنظیمات ببینید فعاله یانه و غیرفعالش کنیدیکساله این گوشی رو دارم هیچ مشکلی نداره فقط نسبت به اوایل که خریدمش دیرترشارژ میشه که ممکنه مشکل به خاطر استهلاک باتری یا شارژر باشه و برای  همه گوشی ها پیش میاد.</t>
  </si>
  <si>
    <t>["باتری ۴۰۰۰ میلی آمپر و کم مصرف \r","قیمت مناسب نسبت به امکانات (البته الان ناموجود شده)\r","اندازه مناسب صفحه نمایش (۵ اینچ)"]</t>
  </si>
  <si>
    <t>["یکم سنگینه که به مرور بهش عادت میکنین و باتوجه به ظرفیت باتری قابل توجیه هست"]</t>
  </si>
  <si>
    <t>ردیاب نفریاب تک یاب جی پی اس مدل GT102</t>
  </si>
  <si>
    <t>بسیار کارا در پیدا کردن سالمند. در بسته 2 باتری دارد که بسیار مهم است.همچنین در بسته 2 تا غلاف پشت دارد. یکی معمولی برای قرار دادن در جیب و یکی آهنربایی برای چسباندن به اشیاء فلزیبه 2 روش قابل استفاده است. یا با نرم افزار اپلیکیشن که نقشه حرکت کامل میتوان دید اما باتری بیشتر از 4 ساعت کار نمیکند.  روش دوم با تماس گرفتن با سیم کارت داخل ردیاب پیامک موقعیت با لینگ گوگل مپ ارسال میشود که نقطه مکانی حال حاضر نشان داده میشود. که در این حالت عمر باتری زیاد است و یک روز کار میکند. دارای 1 نقص است. 1 عملا خاموش نمیشود. اگر خاموش نمایید مجدد و اتوماتیک روشن میشود و باتری بدون اینکه متوجه شوید تمام میشود. البته میتوان باتری را به راحتی در آورد و موقع استفاده جا زد. در کل برای من و جهت ردیابی سالمند بیقرار که از منزل بیخبر و به اصرار خارج میشود بسیار کارآمد است.</t>
  </si>
  <si>
    <t>گوشی موبایل ایسوس مدل Zenfone Max Plus ZB570TL دو سیم کارت ظرفیت 32 گیگابایت</t>
  </si>
  <si>
    <t>گوشی با امکانات خوب و خوش دست</t>
  </si>
  <si>
    <t>گوشیش خیلی خوبه فقط حتما آپدیتش کنید .بهتره از سایت ایسوس آخرین فایل آپدیتش رو بگیرین و دستی طبق دستور تو حافظه گوشی بریزید و آپدیت کنید.و حتما حتما بعد آپدیت گوشی رو هارد ریست کنین.لازم به ذکره گوگل پلی رو راه بندازین و کلیه نرم افزارهای ایسوس رو باهاش آپدیت کنین  تا از گوشی بهترین بهره رو ببرین.</t>
  </si>
  <si>
    <t>کیسه شستشوی لباس رجینال کد 001</t>
  </si>
  <si>
    <t>راضی کننده و کاربردی.</t>
  </si>
  <si>
    <t>خوب و کاربردیه، درسته که دوخت و زیپش خیلی محکم نیست اما  کار راه اندازه من که تو چند ماهی که استفاده کردم هیچ مشکلی باهاش نداشتم، همین که لباسای  کوچیک رو جدامیکنه تو لباسشویی که هم خراب نشن و هم دردسرساز نشن کافیه و ازش راضیم.</t>
  </si>
  <si>
    <t>["سبک، استفاده راحت و کاربردی"]</t>
  </si>
  <si>
    <t>["کمی دوخت زیپش ضعیفه که از نظر من قابل چشم پوشیه "]</t>
  </si>
  <si>
    <t>ست 12 عددی برس آرایشی هودی</t>
  </si>
  <si>
    <t>براش هدی بیوتی</t>
  </si>
  <si>
    <t>من تازه به دستم رسیده، توی نگاه اول بد نبودن، اما خیلی کوچیک بودن، واسه ی ست براش های دیگه هم نظر گذاشته بودن که کوچیکن اما چون واسه این ست چندان کامنت ندیده بودم به خاطر همین ریسک کردم، در کل بد نیست، موهاش نمی ریزه ولی برای کرم پودر زدن قلم موی مناسبی نداره.</t>
  </si>
  <si>
    <t>ماگ سرامیکی طرح فیسبوک</t>
  </si>
  <si>
    <t>ماگی برای فضای مجازی</t>
  </si>
  <si>
    <t>از داشتن ماگ فیس بوک، مهم ترین و دموکرات ترین فضای مجازی، خوشحالم.</t>
  </si>
  <si>
    <t>["لوگو تیپ فیس بوک کاملا درست است\r","قوطی همراه او بسیار شکیل و کارامد است\r","یک ماگ درست طراحی شده برای میز کامپیوتر"]</t>
  </si>
  <si>
    <t>هارددیسک اینترنال توشیبا سری P300 مدل HDWD130EZSTA ظرفیت 3 ترابایت</t>
  </si>
  <si>
    <t>من دو سال هست دارم و خیلی خوبهسرعت خوندن اطلاعات از درایور C به 200 مگ هم میرسهکه البته برای درایوهای آخر نصف میشه</t>
  </si>
  <si>
    <t>پک اسانس ارومیت مدل Home Perfum با رایحه تروپیکال</t>
  </si>
  <si>
    <t>بوی بسیار خوبی داره</t>
  </si>
  <si>
    <t>ست قاشق و چنگال و کارد ویتال بیبی مدل 443007</t>
  </si>
  <si>
    <t>طراحی خوب</t>
  </si>
  <si>
    <t>استفاده میکنم چند وقته از اینا برای بچم راضیم مرسی</t>
  </si>
  <si>
    <t>قلم لمسی WYD</t>
  </si>
  <si>
    <t>خیلی سنگینه و اصلا راحت نیست</t>
  </si>
  <si>
    <t>جای کیسه کابینتی وجای مواد شوینده مدل 474 بسته 2 عددی</t>
  </si>
  <si>
    <t>مدل</t>
  </si>
  <si>
    <t>جای وسایل شوینده خیلی خوب بودو حدود 5 جای شوینده اسپری توش جا میشد. جای کیسه کمی باریکه ولی نظم فوق العاده ای به کابینت زیر سینک داد. ممنونم</t>
  </si>
  <si>
    <t>تخته برش گردو شیجا Home Kitchen</t>
  </si>
  <si>
    <t>به نظرم روی این تخته از لحاظ فنی کار خوبی انجام شده ولی متأسفانه بعداز تنها یک بار استفاده ، زیبایی چوبش به طور محسوسی از دست میره که امیدوارم شرکت سازنده روی کیفیت بصری محصول بیشتر کارکنن .</t>
  </si>
  <si>
    <t>["استحکام و استخوان بندی خوب"]</t>
  </si>
  <si>
    <t>چاقوی ویکتورینوکس مدل Swiss Tool Spirit کد 30227L</t>
  </si>
  <si>
    <t>اسپیکر 2.1 کاناله بلوتوث فراسو مدل FMS-3533BT</t>
  </si>
  <si>
    <t>صدا و کیفیت خیلی خوبی داره (نسبت به قیمت)بلوتوث هم عالیهفقط بعد یه مدت استفاده ، MDF بخش ووفر از هم باز شد که با یه چسب 123 مشکل رفع شد</t>
  </si>
  <si>
    <t>["صدای خوب\r","بلوتوث"]</t>
  </si>
  <si>
    <t>["شل بودن جعبه اصلی"]</t>
  </si>
  <si>
    <t>بازی فکری هوپا مدل Stogite</t>
  </si>
  <si>
    <t>تجربه شخصی</t>
  </si>
  <si>
    <t>من به شخصه بسیار از این بازی لذت بردم و به تمامی دوستان عزیز پیشنهاد می دهم.بازی بسیار جذاب است اما هرچه دوستان شما بیشتر اهل مطالعه و کتابخوانی باشند جذابیت این بازی بیشتر می شود.برای کودکان تقریبا مناسب نیست.همچنین سازنده را بابت کیفیت بالای محصول خویش تحسین می کنم.ممنون</t>
  </si>
  <si>
    <t>["خلاقیت و چالش \r","کیفیت بالای ساخت\r","قابلیت بازی با تعداد نفرات بالا (۸ نفر)\r","قابلیت افزایش تعداد بازیکنان (بیشتر از ۸ نفر) با گرفتن پکیج جدید"]</t>
  </si>
  <si>
    <t>["در صورتی بازی مداوم شاید کارت ها تکراری شود\r","بازی با تعداد زیر ۴ نفر جذابیت بالایی ندارد"]</t>
  </si>
  <si>
    <t>ماگ دیزاین مدل 2-2-15</t>
  </si>
  <si>
    <t>ماگ امروزی</t>
  </si>
  <si>
    <t>اصولا ماگ شکیل و مدرنی است</t>
  </si>
  <si>
    <t>فندک بوهای مدل Car-5</t>
  </si>
  <si>
    <t>نوع سوخت</t>
  </si>
  <si>
    <t>نوع سوخت فندک گاز مایع است</t>
  </si>
  <si>
    <t>هارددیسک اکسترنال سیگیت مدل Backup Plus Desktop ظرفیت 8 ترابایت</t>
  </si>
  <si>
    <t>عالیه من دو ساله دارم</t>
  </si>
  <si>
    <t>آستین حلقه ای و شلوارک ورزشی مردانه مدل F02</t>
  </si>
  <si>
    <t>ست نبودن رکابی و شلوارک</t>
  </si>
  <si>
    <t>جنس شلوارک با جنس رکابی کلا فرق داره،یکیش ترکه یکیش ایرانی که به اسم ست میفروشین</t>
  </si>
  <si>
    <t>قیچی آشپزخانه ایکیا مدل Kvalificera</t>
  </si>
  <si>
    <t>قیچی ایکیا</t>
  </si>
  <si>
    <t>خوشگله اما جنسش خیلی ضعیفه  به نظر من با این قیمت اصلا نمیصرفه</t>
  </si>
  <si>
    <t>ساعت محشریه</t>
  </si>
  <si>
    <t>من تعحب میکنم از کسانی که میان میگن بدرد نمیخوره !!! یا نخریدن همینطوری نظر میدن یا کلن پیج محصول رو اشتباه اومدن !! من الان 3 روزه دارم استفاده میکنم ! هیچ ایراد خاصی درش ندیدم و نکات مثبتش بی نهایت بیشتر از یکی دوتا نکته منفیش هست که اصلا هم به چشم نمیان ! من از فروشنده شیدتگ خریدم و 2 روزه رسید دستم تازه زنگ زدم بهشون و کلی راهنمایی کردن برای نصب و راه اندازی ! انصافا فکر نمیکردم که تو ایران یه جا اینطوری خدمات داشته باشه !! دم دیجی کالا و شیدتگ باهم گرم</t>
  </si>
  <si>
    <t>چراغ خواب سه بعدی نورا مدل هدفون</t>
  </si>
  <si>
    <t>Sezar</t>
  </si>
  <si>
    <t>واقعا عالیه طراحیه بالای داره</t>
  </si>
  <si>
    <t>دوغاب درزگیر ذغال گستر</t>
  </si>
  <si>
    <t>دوغاب عالی</t>
  </si>
  <si>
    <t>به این نوع وابستگی پیدا کردم!</t>
  </si>
  <si>
    <t>ادو پرفیوم زنانه اولریک دو وارن مدل Dorient Saphir حجم 100 میلی لیتر</t>
  </si>
  <si>
    <t>راضی کننده است</t>
  </si>
  <si>
    <t>من از این محصول رضایت کامل دارم حتی برای چند نفرم پیشنهاد دادم اونا هم راضی هستند در کل راضی کننده هستش</t>
  </si>
  <si>
    <t>محافظ صفحه نمایش شیشه ای ریمکس مدلTempered مناسب برای گوشی موبایل  هواوی Mate 10</t>
  </si>
  <si>
    <t>گلکس remax</t>
  </si>
  <si>
    <t>این گلس با مدل دیگری که در همین سایت بفروش میرسد با نام کوالا (KOALA) دقیقا یکی هستند و مطمئنا توسط یک تولید کننده در چین تولید شده اند چون اندازه و جنس و حتی اندازه و رنگ فونت برچسب هایی که روی گلس چسباندن یکی هستند و تنها تفاوت اینها در طرح کارتن و نوشته های روی بسته بندیشون هست که روی این remax  و اون یکی koala نوشته شده . مدل KOALA مزیتی هم که نسبت به این گلس دارد اینه که اولا دو عدد پد خشک و تر برای تمیز کردن صفحه نمایش گوشی (موقع نصب گلس) داره و قیمتش هم 15 درصد ارزون تر هست . البته این را هم اضافه کنم که از برچسب ضد خشی که هواوی بصورت پیش فرض روی گوشی نصب کرده از هر طرف 1 میلیمت کوتاهتر است</t>
  </si>
  <si>
    <t>کرم ترک پوست بیوتی سا حجم 50 میلی لیتر</t>
  </si>
  <si>
    <t>تاثیرودوام</t>
  </si>
  <si>
    <t>بعدازاستفاده روی پوستم خیلی خوب تاثیر گذاشت حتی ترک های پوستی که در طولانی مدت ایجاد شده بودروازبین برد</t>
  </si>
  <si>
    <t>ساعت مچی عقربه ای زنانه  مدل Flower-01</t>
  </si>
  <si>
    <t>دکوره</t>
  </si>
  <si>
    <t>شاید اگه یه ذره کیفیت بالاتر برده نظر همه رو جلب کنه</t>
  </si>
  <si>
    <t>["زیبا و قشنگه "]</t>
  </si>
  <si>
    <t>["موتورش یک بار مصرف دیگه نمیشه روش باتری گذاشت "]</t>
  </si>
  <si>
    <t>قهوه جوش سروش مدل Russian سایز 2</t>
  </si>
  <si>
    <t>اندازه اش دقیقا 500 سی سی یعنی برابر با یک بطری آب معدنی کوچک هستش که میشه 2 لیوان . قیمتش زیاد هست و نمی ارزد</t>
  </si>
  <si>
    <t>راکت پینگ پنگ فرندشیپ مدل 12 ستاره</t>
  </si>
  <si>
    <t>خیلی عالیه من همین امروز گرفتم نسبت به قیمتش عالیه کیف هم برای محافظت دارد  کلا خیلی خوبه</t>
  </si>
  <si>
    <t>["جنس خوب\r","راحتی دست\r","کیف برای محافظت\r","برای افراد تازه کار و متوسط"]</t>
  </si>
  <si>
    <t>استیکر سالسو طرح قطار پو</t>
  </si>
  <si>
    <t>از خریدم خیییلی راضی هستم</t>
  </si>
  <si>
    <t>این محصول رو پیشنهاد می کنم چون واقعا راضی هستم</t>
  </si>
  <si>
    <t>["کیفیت بسیار خوب\r","نصب به نسبت آسان\r","قیمت مناسب "]</t>
  </si>
  <si>
    <t>ماشین اصلاح صورت کوئین مدل HC228</t>
  </si>
  <si>
    <t>من پیشنهاد میکنم بخرید</t>
  </si>
  <si>
    <t>نسبت به قیمتش حرف نداره البته من در پیشنهاد ویژه خریدم</t>
  </si>
  <si>
    <t>محافظ صفحه نمایش شیشه ای باف مدل 5D مناسب برای گوشی سامسونگ S9</t>
  </si>
  <si>
    <t>حباب نداره ولی راحت جدامیشه،باقاب که استفاده میکنین موقع درآوردن قاب اگه یکم سفت باشه جدامیشه</t>
  </si>
  <si>
    <t>["حباب نداره ولی راحت جدامیشه،باقاب که استفاده میکنین موقع درآوردن قاب اگه یکم سفت باشه جدامیشه"]</t>
  </si>
  <si>
    <t>کلاه شنای اسپیدو</t>
  </si>
  <si>
    <t>بسیار عالی مناسب کسانی که موهای بلند دارند</t>
  </si>
  <si>
    <t>چسب آکواریوم تاپ پلاس مدل A 106 حجم 260 میلی لیتر</t>
  </si>
  <si>
    <t>چسبی که باید حتما گان داشته باشین</t>
  </si>
  <si>
    <t>اگر از  هر نوع چسب سیلیکن قصد استفاده دارید در نظر داشته باشید که گان با تفنگ ان را هم تهیه کنید من گان بک بار مصرف یا پلاستیکی را توصیه می کنم چون سبک است</t>
  </si>
  <si>
    <t>["سهولت در استفاده\r","قیمت و کیفیت مناسب\r","فینیشینگ تمیز و خوب"]</t>
  </si>
  <si>
    <t>ساعت دیواری گره کد 9045</t>
  </si>
  <si>
    <t>این خرید رو پیشنهاد می کنم</t>
  </si>
  <si>
    <t>["دقیقا همین شکل هست"]</t>
  </si>
  <si>
    <t>بادکش بدن مدل DYKL</t>
  </si>
  <si>
    <t>عطر جیبی مردانه بریکس  مدل CH HERRERA حجم 45 میلی لیتر</t>
  </si>
  <si>
    <t>بوی  بسیار عالی</t>
  </si>
  <si>
    <t>من که راضی ام از این مدل رو  پیشنهاد میکنم</t>
  </si>
  <si>
    <t>["ماندگاری خوب\r","بوی عالی "]</t>
  </si>
  <si>
    <t>ساعت هوشمند  مدل We-Series DZ09</t>
  </si>
  <si>
    <t>افتضاح است</t>
  </si>
  <si>
    <t>کاور ژله ای مناسب برای گوشی موبایل هوآوی Y7 Prime 2018</t>
  </si>
  <si>
    <t>شارژ نمیشه</t>
  </si>
  <si>
    <t>اصلا خوب نیست  شارژ باید کاور جدا بشه وگرنه شارژ نمیشه</t>
  </si>
  <si>
    <t>روسری سانتا ماریا مدل MO8025 - C004</t>
  </si>
  <si>
    <t>اصلا راضی نشدم انداختم بیرون حتی برای کادو دادنم زشته چه برسه خودت استفاده کنی</t>
  </si>
  <si>
    <t>محافظ ولتاژ دیجیتال گلدن لاین مدل USB 401</t>
  </si>
  <si>
    <t>از خریدنم پشیمون هستم کمتر از 3 ماه اتصال ایجاد کرد و سوخت</t>
  </si>
  <si>
    <t>درایو DVD اکسترنال لایت آن مدل eBAU108</t>
  </si>
  <si>
    <t>گارانتیش افتضاحخودشم دو بار بیشتر کار نکرد دوتا ویندوز نصب کردم ترکیدنخرید که خیلی بده</t>
  </si>
  <si>
    <t>جارو برقی پارس خزر مدل VC-2200W</t>
  </si>
  <si>
    <t>توصیه میکنم حتما بخرید نسبت به قیمتش جارو برقی خوبیه</t>
  </si>
  <si>
    <t>سرویس پخت و پز 12 پارچه لونا مدل 611</t>
  </si>
  <si>
    <t>یک سرویس کامل برای آشپزخانه</t>
  </si>
  <si>
    <t>یکی از چیزایی که توی خرید قابلمه استیل برای من مهم بود،داشتن درب پیرکس برای مشاهده غذا هنگام پخت بود و نکته ی دیگه ای که سعی داشتم در نظر بگیرم این بود که دوست نداشتم جنس خارجی توی خونه ام استفاده کنم و دوست داشتم از تولید ملی حمایت کنم،این که برندش ایرانی باشه.مرسی از دیجی</t>
  </si>
  <si>
    <t>["داشتن درب پیرکس\r","کیفیت بالای جنس بدنه"]</t>
  </si>
  <si>
    <t>برای ios 11 به بالا ساپورت نداره</t>
  </si>
  <si>
    <t>کابل خوب و کاربردیی هست ولی حیف که از Ios11 به بالا ساپورت نمیکنه</t>
  </si>
  <si>
    <t>["تبدیل لایتنینگ به HDMi"]</t>
  </si>
  <si>
    <t>["Ios11 به بالا ساپورت نداشته"]</t>
  </si>
  <si>
    <t>گوشی موبایل سامسونگ مدل Galaxy S7 Edge SM-G935F ظرفیت 32 گیگابایت</t>
  </si>
  <si>
    <t>بهترین گوشی سال 2016 بین تمامی برندها در نمایشگاه بین المللی GSM</t>
  </si>
  <si>
    <t>سلام من پس از کلی تحقیق و بررسی برند های گوشی به این نتیجه رسیدم با توجه به خواسته های من  سامسونگ بهترین انتخاب می باشد ، و بعد از کلی بررسی بین مدل های مختلف سامسونگ به این نتیجه رسیدم گوشی هوشمند Galaxy S7 edge که به عنوان بهترین گوشی هوشمند سال 2016 بین تمامی برندها android و ios انتخاب شده ، همچنان در سال 2018 هم پر طرفدار ترین گوشی هوشمند شرکت سامسونگ می باشد و این گوشی از نظر ظاهر تکرار نشدنی و از نظر قدرت سخت افزاری تقریبا با پرچم دارهای سال 2018 برابری میکنه و از نظر قدرت باطری و نگهداری شارژ از همه گوشی های پرچمدار بهتر عمل کرده ، Galaxy S7 edge تا به امروز یکی از زیباترین گوشی های حال حاظر با صفحه نمایش  Super AMOLED  از نوع OLED و  534 پیکسل بر هر اینچ و  2560 × 1440 | QuadHD  و دو لبه ی خمیده زیبا که در تولیدات بعدی این حد از خمیدگی تکرار نشدنی هست ، باطری فوق العاده قوی از نوع لیتیوم-یون با ظرفیت 3600 میلی‌آمپر ساعت این گوشی ظاهرا قصد تمام شدن ندارد و با خیال راحت یک روز تمام میتوانید با گوشی کار کنید و نگران تمام شدن شارژ آن نباشید ، با آپدیت اندروید 8  ماندگاری شارژ عالی تر هم شده ، تراشه قدرتمند Samsung Exynos 8890 Chipset و پردازنده 8 هسته ای بسیار قوی در اجرای هیچ برنامه و بازی کم نمیاره و فوق العاده ظاهر میشه ، دوربین عالی مجهز به لرزشگیر اپتیکال تصویر که در هنگام حرکت هم قادر به عکاسی خواهید بود و حتی در شب هم عکسهای زیبا و باکیفیت رو ثبت میکنه و واقعاحس خوبی به کاربر منتقل میکنه ، پردازنده گرافیکی قوی Mali-T880 MP12  که در اجرای هیچ بازی کم نمیاره  ، و ضد آب بودن این گوشی که واقعا یاعث راحتی شستشو و تمیزی این گوشی شده ، و تنها مشکلی که اکثر کاربرها با آن مواجه شدند بلند شدن برچسب محافظ صفحه نمایش بخاطر لبه های خمیده هست که با پیشرفت تکنولوژی با تهیه برچسب های تمام چسب این مشکل حل میشه ، من هم با تهیه برچسب تمام چسب از مارک معتبر بوف و استفاده از کاور DEFENDER 2 که از نظر امنیت و مخافظت و زیبایی عالی عمل کرده این مشکل رو برای همیشه بر طرف کردم ،به امید لذت بردن طولانی مدت با استفاده از Galaxy S7 edge بهترین گوشی سال 2016 جهان و پرطرفدار ترین گوشی هوشمند سامسونگ در تمامی سالها با تشکر از سایت خوب دیجیکالا</t>
  </si>
  <si>
    <t>["پردازنده 8 هسته ای بسیار قوی \r","تراشه قدرتمند  Samsung Exynos 8890 Chipset \r","صفحه نمایش فوق العاده با کیفیت و زیبا\r","دوربین عالی مجهز به لرزشگیر اپتیکال تصویر \r","پردازنده گرافیکی قوی  Mali-T880 MP12 "]</t>
  </si>
  <si>
    <t>["یکی بودن جای کارت حافظه با سیم کارت دوم"]</t>
  </si>
  <si>
    <t>جلوپنجره خودرو مناسب برای تیبا</t>
  </si>
  <si>
    <t>نظرخواهی</t>
  </si>
  <si>
    <t>از دوستان کسی این مدل جلو پنجره رو تهیه کرده؟ اگه کسی تهیه کرده لطفا نظر بدن.  تو مشخصات جنسشو یه جا نوشت استیل یه جا هم پلاستیک!!!به نظرم اگه فریمش پلاستیک باشه و روش" برچسب طرح استیل" چسبیده شده باشه،تو افتاب و بارون دوامی نداره. ولی اگه روکش روش ورق استیل باشه و تاب برنداره،خوبه.کاشکی دیجی کالا دستگیره طرح استیل جنس خوبشم ارائه کنه.</t>
  </si>
  <si>
    <t>["دوستان نظر بدن"]</t>
  </si>
  <si>
    <t>ست لباس دخترانه کارترز مدل 423</t>
  </si>
  <si>
    <t>کارترز.</t>
  </si>
  <si>
    <t>["قیمت خوب"]</t>
  </si>
  <si>
    <t>چاقوی سفری زنجان مدل تاشو سایز 3</t>
  </si>
  <si>
    <t>چاقوی خوبیه</t>
  </si>
  <si>
    <t>چاقوی خوبیه وقیمت مناسبی هم داره</t>
  </si>
  <si>
    <t>قهوه بن‌مانو نورسکا کد 09AM</t>
  </si>
  <si>
    <t>محصول ساخت ایران با کیفیت خیلی خوب</t>
  </si>
  <si>
    <t>برای دوستاران قهوه، این محصول میتواند یک تنوع در تهیه قهوه باشد. اینکه فرآیند تهیه قهوه با صرف کمی زمان و حوصله خودمان مدیریت کنیم بسیار لذتبخش هست. از این جنبه این محصول بدون نقص هست. یعنی کیفیت ساخت و مواد اولیه بکار رفته برای یک محصول ایرانی واقعا عالی هست، اینکه جمله معروف "با افتخار ساخت ایران" باید در این بخش از این محصول بکار ببریم. عطر بسیار خوبی داره مشابه فروشگاههای عرضه کننده قهوه یا کافی شاپهای کلاسیک که فضایی اشباع از عطر خوب قهوه دارند. در موردطعم اگر بخواهم تشبیه انجام بدهم که دوستان قبل خرید در ذهنشون تصوری نزدیک به طعم این محصول داشته باشند باید بگم شبیه طعم قهوه ترک دم شده با پودر قهوه مدیوم (تلخی کم) هست. اگر علاقه مند به طعم ملایم قهوه ترک هستید این محصول از لحاظ طعمی نزدیک به آن هست. از طعم قهوه آمریکانو فاصله دارد و انتظار یک قهوه دارک و تلخ نداشته باشید، ملایم و شرقی هست. در مجموع برای تنوع در تهیه قهوه و داشتن یک حس خوب از پروسه تهیه قهوه ، این محصول با درنظر گرفتن سلیقه طعمی  که ذکر کردم توصیه میکنم.</t>
  </si>
  <si>
    <t>["بسته بندی بسیار خوب\r","کیفیت مواد اولیه بکار رفته در ساخت محصول\r","عطر گیرا قهوه و ایجاد فضای مشابه اتمسفر کافی شاپ\r","عدم باقی ماندن طعم قهوه بعد از نوشیدن در دهان"]</t>
  </si>
  <si>
    <t>["طعم خاص و با فاصله از قهوه کلاسیک"]</t>
  </si>
  <si>
    <t>هدفون بی سیم سامسونگ مدل Level U</t>
  </si>
  <si>
    <t>هدفون بی سیم سامسونگ</t>
  </si>
  <si>
    <t>بعد از دو ماه استفاده معمولی کامل سوخت گارانتی هم نداشت</t>
  </si>
  <si>
    <t>خریدمش</t>
  </si>
  <si>
    <t>الان دستمه،هیچ کم و کاستی نداره،دوستانی که هم تجربش نکردن لطف کنن نظر ندن.</t>
  </si>
  <si>
    <t>["همه چیزش"]</t>
  </si>
  <si>
    <t>من خریدم ازش خیلی راضی ام . همه جا با خودم میبرمش و بازی می کنم . طراحی زیبایی هم داره . فرستنده بلوتوثش هم عالی و بدون باگ هست . تو پیشنهاد ویژه گرفتمش خیلی ارزون تر بود. فقط بهتر بود که دکمه های r1 r2 l1 l2 رو هم داشت.</t>
  </si>
  <si>
    <t>["فرستنده بلوتوثی\r","طراحی دسته\r","قابل حمل\r","کوچک و زیبا"]</t>
  </si>
  <si>
    <t>["نداشته دکمه r1 r2 l1 l2"]</t>
  </si>
  <si>
    <t>اتوبخار پاناسونیک  مدل NI-JW950</t>
  </si>
  <si>
    <t>اتو بخاطر JW950</t>
  </si>
  <si>
    <t>اتوی بسیار خوبیه از دی جی کالا ممنون که به موقع تحویل داد و مطمئن باشین از خریدش پشیمون نمیشین یه اتوبخار ژاپنی با کیفیت از لحاظ وزن هم خیلی از دوستان گفتن سنگینه که باید خدمتشون عرض کنم به عقیده بنده یک اتوی خوب باید وزنش زیاد باشه تا راحت تر صاف کنه پارچه رو . رنگ قرمزش رو پیشنهاد می کنم بخرین خیلی قشنگه.دمت گرم پاناسونیک</t>
  </si>
  <si>
    <t>["بسیار زیبا\r","اتو کشی آسان \r","بخاطر دهی بسیار خوب\r","قطع کن خودکار که بسیار مفیده\r","خوش ساخت و خوش دست و شیک"]</t>
  </si>
  <si>
    <t>ادو پرفیوم لیناری مدل Fuoco Infernale حجم 100 میلی لیتر</t>
  </si>
  <si>
    <t>این ادکلن متاسفانه دیگه موجودی نداره اما برای سه سال تنها ادکلنی بود که من مدام تجدید میکردم و بوی خاصش هر لحظه تغییر میکرد. صبح بوی تند تلخ و کم کم گرم و پایان روز بویی که کامل مست میکرد. بارها شده بود که یک نفر خاص در طول روز چند بار ازم اسم ادکلن رو میپرسید و وقتی میفهمید همونیه که قبلا اسمشو پرسیده تعجب میکرد از اینهمه تنوعی که نت های عطر داشت.</t>
  </si>
  <si>
    <t>اجاق گاز هاردستون مدل Venizia</t>
  </si>
  <si>
    <t>هاردستون</t>
  </si>
  <si>
    <t>اجاق گاز جهاز من هاردستون بود عالیه الان پنج ساله دارم ازش استفاده میکنم واقعا راضی ام طراحی فوق العاده ای هم داره فقط یه مشکلی که هست یکی از شعله هاش بعد از یه مدت ضعیف  و قوی میشه ثابت نیست  خیلی هم راحته استفاده ازش مخصوصا صفحه لمسی که قسمت فر با صفحه لمسی اش کار میکنه در کل راضی ام نسبت که اجاق های موجود در بازار و گاز صفحه ای ها که الان اصلا قدرت ندارن و فقط نمادین هستن عالیه. ممنون دیجی کالا</t>
  </si>
  <si>
    <t>توپ فوتسال مولتن مدل VANTAGGIO</t>
  </si>
  <si>
    <t>توپ به درد چمن میخوره نه سالن</t>
  </si>
  <si>
    <t>آقا این اصلا توپ سالن نیست. یه توپ چمن با ابعاد کوچیکه. اگه میخواید تو سالن باهاش بازی کنید اصلا نخرید چون بادکنکه. ولی برای چمن عالیه</t>
  </si>
  <si>
    <t>رول ضد تعریق زنانه ایو روشه مدل Laotian Lotus Flower حجم 50 میلی لیتر</t>
  </si>
  <si>
    <t>اثر ضد بوی فوق العاده</t>
  </si>
  <si>
    <t>خیلی بوی ملایم و اثر خوبی داره و کاملا بوی عرق رو از بین میبره. میتونید بهش اطمینان کنید. دربش پلمپ هم داره و دوسال تاریخ مصرف. مرسی از دیجیکالا برای قیمت مناسبش. فقط با تاخیر به دستم رسید وگرنه همیشه از خرید هام راضی ام.</t>
  </si>
  <si>
    <t>پک ریمل حجم دهنده میبلین مدل Colossal و مداد چشم سری Master Drama شماره 15</t>
  </si>
  <si>
    <t>مداد و ریمل میبلین</t>
  </si>
  <si>
    <t>کیفیت در مقابل قیمت محصول برتری دارد.</t>
  </si>
  <si>
    <t>["مداد چشم فوق العاده بود ،ماندگار و بدون ریزش \r","ریمل ریزش نداشت و مژه ها رو منغطف نگه میداره"]</t>
  </si>
  <si>
    <t>["ریمل خیلی به مژه ها حجم نمیده"]</t>
  </si>
  <si>
    <t>کارت حافظه microSDHC سامسونگ مدل Evo Plus کلاس 10 استاندارد UHS-I U1 سرعت 80MBps همراه با آداپتور SD ظرفیت 16 گیگابایت</t>
  </si>
  <si>
    <t>محسن</t>
  </si>
  <si>
    <t>سرعت نوشتن و خواندن در حد 5 الی 6MBps هست و نسبت به 80MBps که نوشته خیلی پایین تر بود - بعد از فرمت کردن از 16 گیگ تبدیل شد به 32 گیگ !!! که خیلی تعجب کردم.در کل اصلا راضی نبود</t>
  </si>
  <si>
    <t>["سرعت نوشتن خیلی ضعیف بود"]</t>
  </si>
  <si>
    <t>ظرف سوفله رزلند مدل RS601S</t>
  </si>
  <si>
    <t>سوفله خوری</t>
  </si>
  <si>
    <t>جعبه پر از سوراخ شدگی ، در ظرف سوراخ روی دسته ، خود ظرف پراز خط و خش. ناراضی بودم</t>
  </si>
  <si>
    <t>ژل شست و شوی صورت سروینا مدل Normal And Dry حجم 150 میلی لیتر</t>
  </si>
  <si>
    <t>ژل شستشوی سروینا</t>
  </si>
  <si>
    <t>کیفیت آن در مقابل محصولات خارجی برابری میکند</t>
  </si>
  <si>
    <t>["پاک کنندگی عالی بدون حساسیت\r","حجم زیاد"]</t>
  </si>
  <si>
    <t>بسته نجات سول مدل Scout</t>
  </si>
  <si>
    <t>تایید نظر حمیدرضا حاتمیان</t>
  </si>
  <si>
    <t>در تایید نظر آقای حاتمیان باید بگم که سنگ چخماق این پک خیلی باکیفیته و تا حالا بارها جون من را نجات داده. البته بر خلاف نظر آقای حاتمیان به نظر من این پک بیشتر بدرد جنگل های گینه بیسائو میخوره و در کانادا کارایی نداره.</t>
  </si>
  <si>
    <t>برس پاکسازی 5 کاره صورت کیوت اسکین مدل Ever Clean CIH-F600</t>
  </si>
  <si>
    <t>دستگاه سشتشوی پوست کیوت اسکین</t>
  </si>
  <si>
    <t>عالی بود و همراه همیشگی در همه جا</t>
  </si>
  <si>
    <t>["شارژ طولانی\r","پاک کنندگی بالا"]</t>
  </si>
  <si>
    <t>لپ تاپ 14 اینچی ایسوس مدل ZenBook UX430UA - A</t>
  </si>
  <si>
    <t>لب تاپ کم نظیریه</t>
  </si>
  <si>
    <t>سلام من استاد دانشگاه هستم تقریبا 3 هفته است که خریدم واسه کارامبرای کارای دانشگاه خیلی خوبهخیلی سبکهسرعتش عااااالیهزیبایش خیره کننده استاسپیکر های فوق العاده ای داره صفحه نمایشش میتونست بهتر باشهتنظیم اتوماتیک نور صفحه نمایش معمولا نور رو مناسب تنظیم نمیکنه!!!دوستان دقت کنید که از این مدل 2 نمونه تو دیجیکالا هست که توصیه میکنم حتما این نسخه رو بگیرین که زیرش کامنت گذاشتم چون نسبت به اون یکی هم یک موس بیسیم ایسوس روشه، هم کاور روشه و هم ویندوز 10 اوریجینال روشهموفق باشین</t>
  </si>
  <si>
    <t>["اسپیکر عالی و سرعت فوق العاده"]</t>
  </si>
  <si>
    <t>["قیمت زیاد، صفحه نمایش میتونست بهتر باشه"]</t>
  </si>
  <si>
    <t>محافظ صفحه نمایش شیشه ای لاین مدل Short 3D مناسب برای گوشی سامسونگ S8 پلاس</t>
  </si>
  <si>
    <t>راحت بلند میشه</t>
  </si>
  <si>
    <t>بعد از ۱هفته استفاده ازصفحه جدا شد</t>
  </si>
  <si>
    <t>ست ظروف</t>
  </si>
  <si>
    <t>به نسبت کیفیت قیمت مناسب بوده</t>
  </si>
  <si>
    <t>["با کیفیت مناسب\r","جادار"]</t>
  </si>
  <si>
    <t>["تنوع کم در گنجایش و شکل"]</t>
  </si>
  <si>
    <t>کپسول قهوه بن مانو مدل JOY PLUS بسته 10 عددی</t>
  </si>
  <si>
    <t>کپسول نسپرسو ساخت ایران با استاندارد مشابه برند اصلی</t>
  </si>
  <si>
    <t>اینکه محصول ساخت ایران دارای چنین کیفیت ساخت ظاهری داشته باشد واقعا تحسین برانگیز هست. کپسول های برندهای متفرقه خارجی (بجز برند اصلی نسپرسو) اکثریت قریب به اتفاق دارای بدنه پلاستیکی هستند که همین مورد سبب عدم سازگاری کپسول با اکثر دستگاههای نسپرسو در بیشتر موارد میشود ولی این کپسول در این زمینه عالی هست.نکته جالبی که هنگام آماده شدن نوشیدنی دیده میشه، خروج با سرعت کمتر نوشیدنی قهوه از دریچه دستگاه هست که دلیل آن استفاده از پودر قهوه ساییده شده  با سایز متفاوت تر نسبت به پودر کپسولهای اصلی نسپرسو هست . این مورد میشه بعنوان نقطه قوت درنظر گرفت که ماده بیشتری از قهوه در تماس بیشتر با آب استخراج میشود. از لحاظ طعم خیلی ملایم هست برای شبیه سازی میتونم بگم مثلا درجه اسیدیته 2 از 10 باید داد (نسبت به استاندارد طعمی کپسولهای اصلی نسپرسو) . عطر خیلی کمی دارد و فضای اطراف فنجان  اشباع نمیکند. اگر این کپسول و نوشیدنی نهایی  بخواهیم اسپرسو درنظر بگیریم، تلخی طعم خیلی کمی دارد. نت انتهایی طعم کمی شبیه به طعم قهوه ترک هست (خیلی کم) . در مجموع با توجه به قیمت محصول و مقایسه با قیمت کپسولهای اصلی برند نسپرسو در حال حاضر مناسب هست.</t>
  </si>
  <si>
    <t>["کیفیت ساخت \r","بدنه آلومینیومی کپسول\r","بسته بندی  بسیار خوب\r","سازگاری با تمام دستگاههای نسپرسو بدلیل بدنه آلومینیومی"]</t>
  </si>
  <si>
    <t>["عطر کم نوشیدنی قهوه استخراج شده\r","تلخی کم در طعم نوشیدنی "]</t>
  </si>
  <si>
    <t>ادو پرفیوم مردانه ریو کالکشن مدل Rio Noir De Rio Sport حجم 100ml</t>
  </si>
  <si>
    <t>کلا برند ریو بهترین برند هست در زمینه عطرهای اصلی و همگام سازی . بهترین کیفیت رو داره . من سالهاست از این برند خرید میکنم .‌ارزش بسیار بالایی داره .‌</t>
  </si>
  <si>
    <t>شامپو مرطوب کننده شون حجم 400 میلی لیتر</t>
  </si>
  <si>
    <t>شامپو شون</t>
  </si>
  <si>
    <t>من قبلا استفاده کردم و بسیار راضی هستم</t>
  </si>
  <si>
    <t>["لطافت و نرمی\r","کیفیت و برابری با محصولات مشابه و خارجی"]</t>
  </si>
  <si>
    <t>کنسول بازی قابل حمل مارشال مدل ME-677</t>
  </si>
  <si>
    <t>ساعت مچی عقربه ای مردانه کاسیو جی شاک مدل GA-710-1A2DR</t>
  </si>
  <si>
    <t>این ساعت عالیه ضد اب خوبیه حتی تو اسخر من استفاد کرد من ساعت از دستم باز نمی کنم</t>
  </si>
  <si>
    <t>گردنبند مهره ای نایس لند طرح عشق صدای فاصله هاست مدل N22</t>
  </si>
  <si>
    <t>افتضاح ناقص</t>
  </si>
  <si>
    <t>ناقص نخرید</t>
  </si>
  <si>
    <t>بدون شرح!</t>
  </si>
  <si>
    <t>اگر کیسه‌ای می‌خواین که برای حمله زباله استفاده کنین تا درونش دیده نشه، انتخاب خوبیه!</t>
  </si>
  <si>
    <t>["جنس بی کیفیت\r","\r","بند بی کیفیت\r","\r","بوی بد"]</t>
  </si>
  <si>
    <t>سرکه بالزامیک فامیلا مقدار 0.5 لیتر</t>
  </si>
  <si>
    <t>سرکه بالزامیک</t>
  </si>
  <si>
    <t>من محصولات خارجی زیاد استفاده کردم و بدون اغراق میگم سرکه فامیلا واقعا با کیفیته</t>
  </si>
  <si>
    <t>["کیفیت بالا\r","قیمت مناسب"]</t>
  </si>
  <si>
    <t>ادو پرفیوم زنانه اولریک دو وارن مدل Dorient Rubis حجم 100 میلی لیتر</t>
  </si>
  <si>
    <t>فقط و فقط کنار میز کامپیوتر به درد میخوره یکنفره است انتظار بیشر نباید داشته باشین. پنکه چه عرض کنم همان تهویه آشپزخانه است که شما برعکس استفاده می کنید قیمتش اگه از یک تهویه قد خودش بیشتر باشه گران هستش</t>
  </si>
  <si>
    <t>["سبک ساده "]</t>
  </si>
  <si>
    <t>["سرعت 1فوق العاده ضعیف سرعت 3پر صدا و آزار دهنده، کوچکتر از انتظار"]</t>
  </si>
  <si>
    <t>پیشنهاد نمیشود</t>
  </si>
  <si>
    <t>سلام تصویرش زیباتر است. رنگ صفحه و عقربه ها اصلا اینطور که در تصویر مشاهده میشود نیست.</t>
  </si>
  <si>
    <t>["صدای مکالمه بسیار ضعیف\r","باطری ضعیف"]</t>
  </si>
  <si>
    <t>از ایکس باکس خیلی بهتر</t>
  </si>
  <si>
    <t>من هم ایکس باکس وان داشتم هم اینو هم کیفیتش بیشتر هم دسته هاش خوش دست تره</t>
  </si>
  <si>
    <t>["کیفیت عالی\r","زیاد بودی بازی ها"]</t>
  </si>
  <si>
    <t>هدفون هیسکا مدل HK-850</t>
  </si>
  <si>
    <t>نگاه کلی</t>
  </si>
  <si>
    <t>عالیه مخصوصا مقاومتش</t>
  </si>
  <si>
    <t>["کیفیت صدای مناسب واقعا یه همچین چیزی با این قیمت اصلا گیر نمیاد \r","از ار نظر عالی"]</t>
  </si>
  <si>
    <t>عروسک تینی وینی مدل  Floral Dress Rabbit ارتفاع 73 سانتی متر</t>
  </si>
  <si>
    <t>دوست داشتنی</t>
  </si>
  <si>
    <t>سلام من این عروسک رو تو شگفت انگیز برای دخترم خریدم،بامزه و دوست داشتنیه،طوریکه خودم هم خوشم اومد و اگه باز بره تو شگفت انگیز یکی برای خودم میخرم،به نظرم تو شگفت انگیز ارزش خرید داره،سایزش هم خوبه،در کل از خریدم راضیم،ممنون از عوامل زحمتکش دیجی کالا</t>
  </si>
  <si>
    <t>سایه بان اف آی تی تنت طرح 4</t>
  </si>
  <si>
    <t>سایه بان</t>
  </si>
  <si>
    <t>فنر نگهدارنده چتر بسیار ضعیف و بی کیفیته</t>
  </si>
  <si>
    <t>یخدان مسافرتی باریکو مدل Cambino ظرفیت 28 لیتر</t>
  </si>
  <si>
    <t>خیلی محصول باکیفیتیه</t>
  </si>
  <si>
    <t>جعبه نظم دهنده صندوق خودرو ام پی مدل R20-1122</t>
  </si>
  <si>
    <t>من برای ال90 خریدم خیلی خوب بود هم فضای کمی را اشغال کرد هم تمام وسایلم داخلش جا شد .</t>
  </si>
  <si>
    <t>پادری ست مدل OFG-15</t>
  </si>
  <si>
    <t>بزرگ و عالی</t>
  </si>
  <si>
    <t>باسلاممن این پادری رو تو شگفت انگیز خریدم و به نظرم به نسبت قیمتش خیلی عالیه،هم بزرگه و هم سر نمیخوره،در کل از خریدم بسیار راضی ام</t>
  </si>
  <si>
    <t>کولر آبی برفاب مدل BF3_T</t>
  </si>
  <si>
    <t>با سلام به نظر من کولر خوبی است و بخصوص برای سالنها و مکان های بزرگ</t>
  </si>
  <si>
    <t>صندلی فروهر کد FHS01</t>
  </si>
  <si>
    <t>زیبا محکم طراحی خاص</t>
  </si>
  <si>
    <t>محکم مناسب شیک و خاص</t>
  </si>
  <si>
    <t>دسته بازی پی-نت مدل G.P.X8</t>
  </si>
  <si>
    <t>دسته یه ماهست</t>
  </si>
  <si>
    <t>درکل یک ماه مصرف</t>
  </si>
  <si>
    <t>["مثل دسته معمولی"]</t>
  </si>
  <si>
    <t>["یک ماه بعد خراب میشه"]</t>
  </si>
  <si>
    <t>سرویس پذیرایی 9 پارچه مورانو طرح ترنج زرشکی ورژن 2</t>
  </si>
  <si>
    <t>طرح زیبا</t>
  </si>
  <si>
    <t>سلام من تو شگفت انگیز این سرویس رو خریدم،طرح قشنگی داره ولی با نظر دوستانی که گفتن بشقابها کوچیکه موافقم ،اصلا نمیشه به عنوان میوه خوری ازشون استفاده کرد،کاش سایزشون بزرگتر بود،در مورد کیفیتشون هم فعلا نمیتونم نظر بدم تا یه مدت ازشون استفاده کنم و بعد نظرم رو اعلام کنم</t>
  </si>
  <si>
    <t>گردنبند رومانتویی گالری خورشیدخانوم طرح گلابتون</t>
  </si>
  <si>
    <t>ظاهر کالا</t>
  </si>
  <si>
    <t>نسبت به چیزی که توی تصویر دیده میشه کوچیکتره.</t>
  </si>
  <si>
    <t>کاور اوزاکی مدل Ocoat Crystal مناسب برای گوشی موبایل آیفون 7 پلاس/8 پلاس</t>
  </si>
  <si>
    <t>کمتر از یک ماه کناره های کاور زرد شد. با کوچکترین فشاری هم خط و خش میفته. اصلا پیشنهاد نمیدم.</t>
  </si>
  <si>
    <t>["کارایی ندارد"]</t>
  </si>
  <si>
    <t>اسپیکر فندا مدل E200 Plus</t>
  </si>
  <si>
    <t>اسپیکر ساندبار</t>
  </si>
  <si>
    <t>من این بلندگو از بازار خریدم. کیفیت و عمق صدای فراتر از یه اسپیکر پرتابل داره ولی اصلا نباید تصور کنید که در حد ساندبار قدرت داره. فقط طرح ساندباره و می‌تونه جلوه خوبی در کنار تلویزیون داشته باشه. توان باتری مناسبه و دارای ورودی‌های مختلف.در مجموع: خوش ساخت و فراتر از یه اسپیکر پرتابل</t>
  </si>
  <si>
    <t>["زیبا و خوش ساخت\r","ورودی‌های متنوع\r","باتری با قدرت مناسب\r","صدای بهتر از سایر پرتابل‌ها (۴ بلندگو دارد)"]</t>
  </si>
  <si>
    <t>["نداشتن سوکت رم\r","صدا در حد ساندبار نیست"]</t>
  </si>
  <si>
    <t>عالیییییی</t>
  </si>
  <si>
    <t>نسبت به قیمتش عالیه خیلی کارآمد در حینه کار</t>
  </si>
  <si>
    <t>زودپز پر مدل autoclave گنجایش 3 لیتر</t>
  </si>
  <si>
    <t>زودپز بی کیفیت</t>
  </si>
  <si>
    <t>جالب نبود با این همه تبلیغ و توضیحات</t>
  </si>
  <si>
    <t>["بی کیفیت است متاسفانه با این هزینه "]</t>
  </si>
  <si>
    <t>صندلی فروهر کد FHS10</t>
  </si>
  <si>
    <t>طراحی منحصر بفرد</t>
  </si>
  <si>
    <t>بسیار کم جا با قابلیت های مختلف و کارامدی بالا</t>
  </si>
  <si>
    <t>گوشی موبایل سامسونگ مدل Galaxy S8 Plus SM-G955FD دو سیم کارت</t>
  </si>
  <si>
    <t>samsun s8+</t>
  </si>
  <si>
    <t>من بره بابام گرفتم ولی بابام انقدر ظریف باهاش کار نمیرکد مگر روزایی که نمیرفت چون گوشیش خیلی زنگ میخورد و صحبت میکرد اگه بره یه خانم میگیرین یا اقایی که ازش خیلی محافظت میگنه پبشنهاد میکنم وگرنه به درد شمایی که خیلی اینور و اون ور میرین و سرعت براتون مهمه honor 9رو پیشنهاد میکنم که بسیار عالی هم است من اخرش گوشیش رو از ترس اینه که بشنکه چون یه بار گلسش شکست دادیم به مامانم و برا بابام honor9 گرفتم و الان راضی تر هست میگفت اون گوشی خیلی حساس بود ولی مامانم خوب نگه میداره از حسگر عنبیه تا اثر انگشت همه چیش راضیه در کل پیشنهاد میکنم ببخشید طولانی شد امید وارم مفید باشه</t>
  </si>
  <si>
    <t>["مقاموم نبودن"]</t>
  </si>
  <si>
    <t>کفش  مردانه نسیم مدل k.na.742</t>
  </si>
  <si>
    <t>سبک و راحت</t>
  </si>
  <si>
    <t>بسیار سبک و زیبا عین عکسمناسب برای پیاده روی و دویدن روی تردمیلو زمین من الان ۶ ماهی هست خریدم فقط یکم لاستیک زیریش بیکیفیته. و بسیار هم راحته انگار که جوراب پاته.</t>
  </si>
  <si>
    <t>لاستیک خودرو کومهو مدل HS51 سایز 205/60R15 - دو  حلقه</t>
  </si>
  <si>
    <t>مشورت. برای لاستیک تندر پیکاپ</t>
  </si>
  <si>
    <t>بمنظور دستیابی به افزایش تعادل و قابلیت فرمانپذیری این خودرو بهترین توصیه استفاده از سایز 205/60R15 می باشد, که به اندازه 2 سانتیمتر از لاستیک فابریک تندر 90 پهن تر می باشد, که در نتیجه این مسئله باعث افزایش تعادل این خودرو در سرعتهای بالا می شود. هم چنین این سایز لاستیک قادر خواهد بود تا وزن این خودرو را در محیط بیشتری بطور یکنواخت روی زمین توزیع نماید.</t>
  </si>
  <si>
    <t>["فشار کمتر. بر سطح"]</t>
  </si>
  <si>
    <t>["گران. بودن. نسبت. به. برند بارز"]</t>
  </si>
  <si>
    <t>از چیزی که فکرشو‌می‌کردم‌ بزرگتر و بهتره ، به نظرم از دو‌طرفشم میشه استفاده ، خیلی سبک و برای من که دخترم حملش خیلی خیلی راحته ، در کل راضیم ازش . ولی اگه زیر اندازه پهن تر می خواین از زیر انداز های حصیری استفاده کنین چون نازکه</t>
  </si>
  <si>
    <t>کرم پودر ایو روشه مدل Zero-Defaut شماره 200 حجم 30 میلی لیتر</t>
  </si>
  <si>
    <t>برند معتبر و خوب</t>
  </si>
  <si>
    <t>کرم پودرهای برند ایوروشه بسیار مناسب پوست های حساس و مختلط است . من به نسبت برندهای اورال و بورژوا و بعضی برندهای معتبر  ایوروشه رو میپسندم</t>
  </si>
  <si>
    <t>سرویس پذیرایی 26 پارچه ساکورا مدل 462106W</t>
  </si>
  <si>
    <t>من بی رنگشو گرفتم و از خریدم خیلی راضیم بنظرم طرحش خیلی قشنگه و متفاوته جنسشم نسبت به قیمتش واقعا خوبه و کاملا سالم بدستم رسید ممنون از دیجی کالا</t>
  </si>
  <si>
    <t>["زیبایی ، قیمت مناسب"]</t>
  </si>
  <si>
    <t>مچ بند هوشمند دابل سیکس مدل M2</t>
  </si>
  <si>
    <t>اونایی که میگن می بند بهتره</t>
  </si>
  <si>
    <t>اونایی که میگن می بند بخرید بهتره! دقیقا همون هایی هستن که میرن لپتاب مک میخرن بعد اعتراض میکنن چرا بازی های ویندوز روش نصب نمیشه !!! به نظرم همون قدر که میخوای اش بخوری باید پول بدی!! این دستبند حدود یک سوم می بند قیمت داره !! عملا سنسورهاش زیاد کارایی نداره صرفا یکی اینکه به اندازه Miband شیکه یکی اینکه خیلی خوب هم با ایفون و هم با اندروید سینک میشه و کلیه کارایی های میبند در این زمینه رو انجام میده!! پس برای منی که برام مهم نیست وقتی صبح پاشدم بهم بگه چقدر خوب خوابیدم !! این خیلی بهتر از می بند هستش !!! باتریشم هم برای من که خوب بوده !</t>
  </si>
  <si>
    <t>دابل سیکس</t>
  </si>
  <si>
    <t>من همین m2 ارزون تره رو برای خودم گرفتم ، بعد این مدل دابل سیکس رو برای همسرم !! این دابل سیکس خیلی بهتره</t>
  </si>
  <si>
    <t>برای من خوب نبود</t>
  </si>
  <si>
    <t>برای موهای من خوب نبود، من بیشتر برای وز موهام میخواستم. اینکه با موی خیس استفاده کنید یا خشک هیچ فرقی نداره. فقط یکم، خیلی خیلی کم موها رو نرم میکنه. و خوشبو میکنه همین. هیچ کارایی دیگه ای برای من نداشت.</t>
  </si>
  <si>
    <t>ناراضی بودن از باطری گوشیم</t>
  </si>
  <si>
    <t>رضایت نداشتن از باطری گوشی</t>
  </si>
  <si>
    <t>["همه چیش خوبه "]</t>
  </si>
  <si>
    <t>["باطری بسیار ضعیفی دارد "]</t>
  </si>
  <si>
    <t>شمع خودرو اتولایت مدل XP5325</t>
  </si>
  <si>
    <t>فوقالعادس</t>
  </si>
  <si>
    <t>بهترین شمع واسه پژو ۲۰۷ بدون شک همینه</t>
  </si>
  <si>
    <t>کفش مخصوص دویدن مردانه نایکی مدل FS Lite Trainer 3</t>
  </si>
  <si>
    <t>راحت، زیبا و سبک</t>
  </si>
  <si>
    <t>من چند هفته پیش این کفشو برای همسرم خریدم. قبل از اینکه همسرم بپوشه خودم پوشیدمش با توجه به اینکه برای پام بزرگتر بود اما فوق العاده نرم، سبک و زیبا بود. به طوری که میخواستم برای خودم هم بخرم ولی متاسفانه انگار  این مدل فقط مردونه داره و سایز 36 پیدا نکردم.</t>
  </si>
  <si>
    <t>["وزن کم\r","فوق العاده راحت\r","طراحی زیبا"]</t>
  </si>
  <si>
    <t>طناب ورزشی فومی مدل 01</t>
  </si>
  <si>
    <t>به نظر من طناب باید هم طولش بلند باشه هم دسته هاش مناسب باشه ک هی عرق نکنه از دست بیافته این طناب هم طول مناسبی داره هم دسته های خیلی عالی</t>
  </si>
  <si>
    <t>ریمل فلورمار مدل ضد آب x10</t>
  </si>
  <si>
    <t>بسیار عالی و بدون ریزش، بالاخره پیداش کردم</t>
  </si>
  <si>
    <t>من چند تا برند خریدم هیچکدام پاسخگو نبود ، بالاخره انقدر گشتم تا اینو پیدا کردم. ریمل ایده ال و خیلی طبیعی</t>
  </si>
  <si>
    <t>["بدون حساسیت و بدون ریزش"]</t>
  </si>
  <si>
    <t>عینک شنا آرنا سری Racing مدل Cobra Ultra Mirror</t>
  </si>
  <si>
    <t>فوق العاده شیک</t>
  </si>
  <si>
    <t>عالیه هم سبکه هم جنسش خوبه فقط رنگ روشن انتخاب کنید بیشتر بر مسابقات خوبه در بلند مدت اذیت کنندس</t>
  </si>
  <si>
    <t>کتاب مادها  اثر هخامنش</t>
  </si>
  <si>
    <t>مادها</t>
  </si>
  <si>
    <t>سلام بیشتر 48 پاراگراف حسابش کنید تا 48 صفحه 10 دقیقه ای تموم میشه که البته هدف هم اینه که به صورت سطحی یه توضیحاتی رو بده چسب جلد کتاب ضیفه و سریع در میاد</t>
  </si>
  <si>
    <t>کابل AUX پایونیر مدل Pi-S815 طول 1.8 متر</t>
  </si>
  <si>
    <t>نبودن جنس اصل</t>
  </si>
  <si>
    <t>من این سیم رو با مارک با هدف اینکه یه مارک خوبی هست خریدمولی وقتی به دستم رسید مارک پایونر نبود</t>
  </si>
  <si>
    <t>["برای ماشین خوبه و دور هم نمیپیچه دیگه"]</t>
  </si>
  <si>
    <t>["نبودن مارک پایونر"]</t>
  </si>
  <si>
    <t>ست فیگور حیوانات جی اف ال مدل 16088A</t>
  </si>
  <si>
    <t>مجموعه به نسبت کاملی هست</t>
  </si>
  <si>
    <t>شورت بچه گانه کاتامینو مدل 16 بسته 3 عددی</t>
  </si>
  <si>
    <t>جنس عالی بود راضی هستم</t>
  </si>
  <si>
    <t>راضی هستم  جنسش عالی بود</t>
  </si>
  <si>
    <t>فلش مموری اچ پی مدل x778w ظرفیت 32 گیگابایت</t>
  </si>
  <si>
    <t>بایک تکون قطع میشه</t>
  </si>
  <si>
    <t>فلش بدی نیست ولی یک بدی داره که با یه تکون قطعو وصل میشه</t>
  </si>
  <si>
    <t>["با یک تکان قطع میشود"]</t>
  </si>
  <si>
    <t>ماگ مدل Believe بسته دو عددی</t>
  </si>
  <si>
    <t>سلام تو شگفت انگیز خریدم به نسبت قیمتش می ارزه تنها مشکلش نحیف بودن قوطی هاشه که شیک و زیباست ولی با یکم فشار حالت دایره خودش رو از دست میده</t>
  </si>
  <si>
    <t>اسپینر دستی مدل three silver heart shaped  balades</t>
  </si>
  <si>
    <t>اصلا نخیر خیلی بی کیفیته</t>
  </si>
  <si>
    <t>هویه 30 وات سومو مدل SM-130</t>
  </si>
  <si>
    <t>طراحی بدنش باعث میشه راحت تو دست قرار بگیره و اینکه به نسبت قیمتش می ارزه کار رو انجام میده</t>
  </si>
  <si>
    <t>لپ تاپ 15 اینچی ایسوس مدل VivoBook  X510UQ - F</t>
  </si>
  <si>
    <t>تجربه ۲هفته ایی از خرید این لپتاپ</t>
  </si>
  <si>
    <t>۲هفته هست ک خریدمش و ازش استفاده میکنماز نظر ظاهری و کیفیت واقعا لپتاپ فوق العاده ایی هست، خیلی سبک و باریک و زیباصفحه نمایش هم ک دیگه جای حرفی باقی نگذاشته و از فناوری 178wide-view استفاده میکنه ک واقعا عالی و با کیفیت هست و هیچ نقصی ندارهاز نظر سخت افزار هم، من 3d max کار میکنم ک به راحتی ران میکنه و هیچ مشکلی نداره به لطف پردازنده سری هشتم اینتل و کش ۶مگدوستان پردازنده های i5 اینتل سری هشتم تفاوت های زیادی با سری های قبلی داره در عملکرد و کارایی و بهتر هستندر کل من راضی ام از خریدم و به شما هم پیشنهاد میکنم</t>
  </si>
  <si>
    <t>صابون لوکس مدل Secret Bliss مقدار 90 گرم بسته 6 عددی</t>
  </si>
  <si>
    <t>خیلی خوشبو و عالی هست</t>
  </si>
  <si>
    <t>["خيلي خوشبو هست"]</t>
  </si>
  <si>
    <t>تخته برش مدل 002</t>
  </si>
  <si>
    <t>شیک و جمع جور</t>
  </si>
  <si>
    <t>تخته جالب و جمع جوری هست . متاسفانه از ام دی اف هست که آب باعث خراب شدنش میشه به سرعت</t>
  </si>
  <si>
    <t>سرویس پخت و پز 12 پارچه سولایتر مدل Italy037</t>
  </si>
  <si>
    <t>مهترین ویژگی خوبی که داره اینه که دسته هاش به صورت مغناطیسی با قابلیت قفل شدن داره که باعث میشه هم تو ماکروفر بتونید ازش استفاده کنید هم تو فر. دوام، کیفیت و تنوعش هم عالیه. برندش هم یکی از معروف ترین برندهای موجود در بازاره که سابقه ی خوبی داره.</t>
  </si>
  <si>
    <t>["تنوع کافی\r","مقاومت بالا\r","رنگ بندی زیبا\r","دسته های جداشونده"]</t>
  </si>
  <si>
    <t>فلاسک هنری مدل 2937 ظرفیت 0.45 لیتر</t>
  </si>
  <si>
    <t>خیلی به درد بخور</t>
  </si>
  <si>
    <t>دریل چکشی ماکیتا مدل HP1631K</t>
  </si>
  <si>
    <t>شارژر فندکی شیاومی مدل Fast Charging</t>
  </si>
  <si>
    <t>فست نیست</t>
  </si>
  <si>
    <t>متاسفانه فست شارژ نیست</t>
  </si>
  <si>
    <t>کیف اداری چرم طبیعی کهن چرم مدل L63</t>
  </si>
  <si>
    <t>چرم طبیعی نیست</t>
  </si>
  <si>
    <t>قطعا چرم طبیعی نیست چون بافت کاملا یکدست داره  فکر کنم ترکیبی از چرم طبیعی و مصنوعی باشه ،،اما در مجموع با تخفیف ارزش داره</t>
  </si>
  <si>
    <t>ست چاقوی آشپزخانه 6 پارچه سولایتر مدل Italy6 Stand</t>
  </si>
  <si>
    <t>هر چیزی که رو بخواین میتونید به راحتی ببرید. در طول مدت استفاده هم اصلا کند نشدن. ارزش خرید داره</t>
  </si>
  <si>
    <t>["خیلی تیزه\r","سبک"]</t>
  </si>
  <si>
    <t>چای ساز کپلر مدل KTM 2210</t>
  </si>
  <si>
    <t>من الان 6 ماه میشه که دارم و خیلی هم راضی هستم</t>
  </si>
  <si>
    <t>تلویزیون ال ای دی هوشمند ال جی مدل 43UJ66000GI سایز 43 اینچ</t>
  </si>
  <si>
    <t>خرید محصول رو پیشنهاد میکنم</t>
  </si>
  <si>
    <t>واقعا زیبا.کارامد.قیمتش یکم بالاست ولی در کل ارزشَ خرید داره.کنترلش خیلی جالبه.اگه گیمر هستید که حتما به کارتون میاد.ولی ۴۹اینچ بخرین</t>
  </si>
  <si>
    <t>مخلوط کن مولینکس مدل LM302</t>
  </si>
  <si>
    <t>عالی یک کلام</t>
  </si>
  <si>
    <t>۳ساله خریدم از دیجی کالا خیلی عالی باهاش هرروز ازش استفاده میکنم باهاش همه چیز آسیاب میکنم</t>
  </si>
  <si>
    <t>["قدرت خوب سرعت خوب \r","کیفیت عالی "]</t>
  </si>
  <si>
    <t>لامپ خودرو تی دو مدل H3 یخی بسته 2 عددی</t>
  </si>
  <si>
    <t>واقعأ بی کیفیت</t>
  </si>
  <si>
    <t>خیلی سریع سوخت</t>
  </si>
  <si>
    <t>کوله پشتی سوئیس کد 3099</t>
  </si>
  <si>
    <t>بسیار عالی و جادار فکر همه چیز رو کرده</t>
  </si>
  <si>
    <t>برای لاک های با رنگ ملایم مناسبه</t>
  </si>
  <si>
    <t>من سال هاست استفاده می کنم فقط اینکه لاک های تیره مثل قرمز زرشکی سورمه ای ... رو دور ناخن پخش می کنه به درد لاک های با طیف رنگ های ملایم مثل صورتی و نیود می خوره، خیلی خوب و سریع پاک می کنه،</t>
  </si>
  <si>
    <t>["قدرت پاک کنندکی بالا\r","به صرفه"]</t>
  </si>
  <si>
    <t>سینی زیر موتور  مدل 001 مناسب برای خودرو کیا سراتو</t>
  </si>
  <si>
    <t>حتما تهیه کنید</t>
  </si>
  <si>
    <t>استفاده کردم و کاملا راضی هستم</t>
  </si>
  <si>
    <t>کرم مرطوب کننده اوسرین مدل Dermo Purifyer Adjunctive SPF30 حجم 50 میلی لیتر</t>
  </si>
  <si>
    <t>برند اسپانیایی که کاملا طبی است</t>
  </si>
  <si>
    <t>ِائووِسرین، از مرغوبترین تولیدات طبی و بهداشتی اروپایی است که با اطمینان کامل و خیال راحت، آنرا می خرید.</t>
  </si>
  <si>
    <t>["تنها جايى كه در اسپانيا آن را تهيه مى كنيد، داروخانه است\r","رايحه ميوه هاى سبز و خنك\r","آبرسانى ، دو ثانيه بعد از اينكه روى پوست مى زنيد، قطره رطوبت همه جاى صورتتان حس مى كنيد\r","قدرت مات كنندگى بالا"]</t>
  </si>
  <si>
    <t>گوشی موبایل ال جی مدل G5 H860 دو سیم‌کارت ظرفیت 32 گیگابایت</t>
  </si>
  <si>
    <t>گوشی خوبیه</t>
  </si>
  <si>
    <t>من که تا اینجا راضی بودم ازش برا لذت بردن بیشتر از گوشی ماژول کم پلاسو تهیه کنید البته دلبخواهی ممنون</t>
  </si>
  <si>
    <t>["دوربین+کیفیت صدای گوشی+سرعت گوشی+رزولوشن صفحه نمایش"]</t>
  </si>
  <si>
    <t>["سایه بعد از یک سال که با بروز رسانی به اندروید 7 کمی حل میشه مشکل شارژ معمولی با اپدیت به اندروید 7"]</t>
  </si>
  <si>
    <t>آباژور رومیزی آرام مدل MT7018/07</t>
  </si>
  <si>
    <t>اباژور فسقلی</t>
  </si>
  <si>
    <t>کوچیک و جنسشم‌خوبه ولی کلاهکش  روی بدنه  محکم نمیشه و قیمتشم یکم برای اندازش زیاده</t>
  </si>
  <si>
    <t>["رنگ بندی‌و طراحی جالب"]</t>
  </si>
  <si>
    <t>کاور ژله ای توتو مدل Clear مناسب برای گوشی Samsung Note 5</t>
  </si>
  <si>
    <t>فیت نیست</t>
  </si>
  <si>
    <t>مشکل این کاور که بزرگترین مشکل هر کاوری میتونه باشه، فیت نبودن روی گوشیه و قاب کاور دور گوشی شل و وله. تنها مزیتش عدم ایجاد حباب بین پشت گوشی و کاوره. در غیر اینصورت هیچ مزیتی نداره. شاید کالایی که واسه شما بفرستن فیت باشه.</t>
  </si>
  <si>
    <t>["عدم ایجاد حباب میان کاور و پشت موبایل"]</t>
  </si>
  <si>
    <t>["فیت نبودن قاب کاور"]</t>
  </si>
  <si>
    <t>قطب نما خودرو مدل سه کاره کد 01</t>
  </si>
  <si>
    <t>از خریدش راضی هستم</t>
  </si>
  <si>
    <t>["زیبا \r","کارآمد"]</t>
  </si>
  <si>
    <t>لپ تاپ 15 اینچی اچ پی مدل 15-cc196nia</t>
  </si>
  <si>
    <t>از همه نظر فوق العادس سرعتش هم تو نصب ویندوز و درایور ها بی نظیره</t>
  </si>
  <si>
    <t>کفش پیاده روی مردانه هامتو مدل D1520-2</t>
  </si>
  <si>
    <t>سایز انتخابی</t>
  </si>
  <si>
    <t>دوستان هنگام خرید توجه داشته باشید که اگر فرضا، مثل بنده، سایز پای شما برای کفش های برند کت cat شماره ۴۵ هست، این کفش رو در سایز ۴۸ خریداری کنید.</t>
  </si>
  <si>
    <t>["جنس"]</t>
  </si>
  <si>
    <t>استند لوازم  آرایشی کارا کد 12085</t>
  </si>
  <si>
    <t>خیلی عالی وزیبا</t>
  </si>
  <si>
    <t>واقعا عالی بود وراحت توهم جا خورد</t>
  </si>
  <si>
    <t>نرم کنندگی خیلی خوبی داره ولی وقتی میزنی به لبت قشنگ مزه شربت اکسپوکترانت توی دهنت پخش میشه..من اشتباهیی بجای آلبالو اینو خریدم</t>
  </si>
  <si>
    <t>نیم ست طلا 18 عیار ماهک مدل MS0257</t>
  </si>
  <si>
    <t>کوچیکه</t>
  </si>
  <si>
    <t>الان تحویل گرفتم. فکر کنم با ذره بین 1000 برابر ازش عکس گرفتن!!!!خیلی ریزه به خصوص گوشواره هاش. درضمن به فکر آویزش هم باشید که مثل الان من نشید. آویز جداگانه خریدم ولی سوراخ پلاک تنگه آویز نمیره توش.</t>
  </si>
  <si>
    <t>پاور بانک شیائومی</t>
  </si>
  <si>
    <t>منم تازه از مغازه گرفتم واقعا عالیه حرف نداره یه برند حرف اول</t>
  </si>
  <si>
    <t>["شارژ سریع .طراحی شیک و منحصر به فرد.وزن سبک"]</t>
  </si>
  <si>
    <t>["هرکی بخره عاشقش میشه"]</t>
  </si>
  <si>
    <t>آدامس مینی استیک بدون شکر با طعم نعنا تند بایودنت</t>
  </si>
  <si>
    <t>خوشمزه</t>
  </si>
  <si>
    <t>هم این طعم و هم طعم لیموناد-انگور خوشمزه‌ان.در مورد بافت آدامس باید بگم که مدل نعنایی با لیموناد-انگور فرق میکنه و صدای پاره شدن کاغذ میده ولی لیموناد-انگور نرم تره.در این مدل دونه‌های موجود درون آدامس آبی هستن.</t>
  </si>
  <si>
    <t>متفاوت</t>
  </si>
  <si>
    <t>واااقعا عالیه و خوندنی</t>
  </si>
  <si>
    <t>ماگ لومانا مدل LP0063  به همراه پیکسل</t>
  </si>
  <si>
    <t>ماگ  وپیکسل</t>
  </si>
  <si>
    <t>خوبه با این قیمت فقط یه گله دارم اینکه پیکسل همراه نبوده</t>
  </si>
  <si>
    <t>["طراحی زیبا\r","کیفیت"]</t>
  </si>
  <si>
    <t>["فعلا نه"]</t>
  </si>
  <si>
    <t>ایرانی و کاربردی</t>
  </si>
  <si>
    <t>به جرات میشه گفت یکی از بهترین سرویس قابلمه هایی هست که در آشپزخونمون هست.طراحی این ظروف به نحوی هست که سالهای سال میشه ازش استفاده کرد به طوری که نه قدیمی میشه و نه اینکه مثل قابلمه های چدن کف اون کنده بشه،کف اون هم از یک لایه الومینیم استفاده شده که حرارت رو به طور یکنواخت به همه جای قابلمه پخش میکنه و باعث میشه که غذا نسوزه.ممنون از دیجی که این محصول خوب رو بهمون معرفی کرد.</t>
  </si>
  <si>
    <t>SAMSUNG NOTE 8</t>
  </si>
  <si>
    <t>بی نظیر  از همه لحاظ</t>
  </si>
  <si>
    <t>["متاسفانه باتری یه خورده زود خالی میشه"]</t>
  </si>
  <si>
    <t>هارد اکسترنال مکستور مدل M3 ظرفیت 4 ترابایت</t>
  </si>
  <si>
    <t>هارد مکستور 4t</t>
  </si>
  <si>
    <t>داخل باکسش  یه هارد بیکیفیت سیگیت  هست   که از گل نازکتر بشنوه فاتحه اطلاعاتتون  خوندس. من شخصا فریب  اسم مکستور  رو خوردم.از نظر باکس که نابوده کمترین مقاومت  رو داره. ولی خدا کنه کنترولرش  خوب باشه  .اگه خواستید بخرید بهتره سلیکون پاور  بگیرید تا حداقل  جرات  داشته باشید با خودتون جابجاش  کنید.</t>
  </si>
  <si>
    <t>["همه ش  ضعفه"]</t>
  </si>
  <si>
    <t>هم این طعم و هم طعم نعنا خوشمزه‌ان.در مورد بافت آدامس باید بگم که مدل نعنایی با لیموناد-انگور فرق میکنه و صدای پاره شدن کاغذ میده ولی لیموناد-انگور نرم تره.در این مدل دونه‌های موجود درون آدامس قرمز هستن.پیشنهادم اینه که طعم دیگه‌اشو هم بخرین چون ممکنه بعد یه مدت تکراری بشه مزه‌اش.</t>
  </si>
  <si>
    <t>کیت تمیز کننده Handboss مدل FH-HB010E</t>
  </si>
  <si>
    <t>واقعا همه چیز رو به خوبی تمیز می کنه من با براش صفحه کلید لب تابم رو به راحتی تمیز کردم</t>
  </si>
  <si>
    <t>پاک کن برقی زوم کد20</t>
  </si>
  <si>
    <t>من تا حالا 9تا خریدم وهدیه دادم</t>
  </si>
  <si>
    <t>کاغذ یادداشت ستوده کد sbox019 مجموعه 200 عددی</t>
  </si>
  <si>
    <t>خیلی خوشگل هستن</t>
  </si>
  <si>
    <t>از عکس هاش قشنگترهستش وواقعا بچه ام کلی خوشش اومد</t>
  </si>
  <si>
    <t>بهترین مانیتور برای بازی با قیمت پایین</t>
  </si>
  <si>
    <t>مانیتور خوب و با کیفیت و قیمت پایین</t>
  </si>
  <si>
    <t>["قیمت مناسب\r","کیفیت تصویر\r","زمان پاسخ گویی 1ms\r","دارای بلندگو"]</t>
  </si>
  <si>
    <t>["اندازه صفحه نمایش"]</t>
  </si>
  <si>
    <t>اتو بخار فلر مدل SI 240</t>
  </si>
  <si>
    <t>اتو بخار فلر خیل خووبه</t>
  </si>
  <si>
    <t>از خریدش راضیم.چون همسرم ازش راضیه،کارایی خوبی داره برعکس این اتوو های برند تو بازار که فقط الکی گروونن خیلی خوب کار میکنه،تا الان که اینجوری بوده،امیدوارم که خوب عمر کنه</t>
  </si>
  <si>
    <t>آبرنگ 36 رنگ بیانیو کد Cake Set</t>
  </si>
  <si>
    <t>واتر براش در جعبه اش نیست</t>
  </si>
  <si>
    <t>این آبرنگ رو من از دیجی کالا سفارش دادم واتر براش در جعبه اش نبود این آبرنگ اصلا به قیمتش نمی ارزه و افتضاحه</t>
  </si>
  <si>
    <t>تازه به دستم رسید ولی برعکس نظر دوست قبل داخل جعبه نیست،با این وجود کیفیت و صدای خوبی داره</t>
  </si>
  <si>
    <t>خداییش خیلی کوچیک و عالیه کیفیتش وزنشم کمه خیلی حس خوبی میده به ادم</t>
  </si>
  <si>
    <t>صدای بسیار پایینی دارد اصلا مفهوم نیست</t>
  </si>
  <si>
    <t>گوشی بسیار عالی</t>
  </si>
  <si>
    <t>گوشی خیلی خوبیه برای اونایی که دنبال گوشی ساده می گردند من دی ماه پارسال گرفتم تا الان دارم استفاده میکنم چندباری هم افتاده زمین ولی هیچ مشکلی نداره مموری هشت گیگ گذاشتم پر از فایل صوتی و کلیپ 3gp مشکلی نداشته فقط پیشنهاد میکنم همون اول ی گلس ساده واسه صفحه اش بزارین که اگه ضربه ای خورد خش نیوفته</t>
  </si>
  <si>
    <t>["بدنه محکم\r","ماندگاری بسیار طولانی باطری\r","چراغ رنگی صفحه کلید\r","گوشی سبک و خوش دست\r","رادیوی fm با کیفیت بدون نیاز به هنسفری"]</t>
  </si>
  <si>
    <t>["اسپیکر برای گوش دادن موزیک زیاد مناسب نیست ولی باهنسفری خوبه"]</t>
  </si>
  <si>
    <t>فلش مموری Silicon power مدل BLAZE B50 ظرفیت 32 گیگابایت</t>
  </si>
  <si>
    <t>خیلی خوبه و پرسرعت</t>
  </si>
  <si>
    <t>خیلی سرعت ببالایی داره</t>
  </si>
  <si>
    <t>["سرعت بالا "]</t>
  </si>
  <si>
    <t>["اندازش بزرگه و گشوییش زود خراب میشه "]</t>
  </si>
  <si>
    <t>ژل آمیزشی تنگ کننده و روان کننده پلی تایم مدل Virgin حجم 75 میلی لیتر</t>
  </si>
  <si>
    <t>اصلا روش چیزی که تو مشخصات زده رو ننوشته فقط روان کننده است</t>
  </si>
  <si>
    <t>عروسک خرس مدل گل رز  ارتفاع 110 سانتی متر</t>
  </si>
  <si>
    <t>جداب وزیبا</t>
  </si>
  <si>
    <t>برای کادوی تولدم خریدن ازدیجی کالا . خیلی دوسش دارم خیلی قشنگه . برعکس عروسک های موجود خیلی هم نرم نیست . سفت هم نیست . کلا عالیه</t>
  </si>
  <si>
    <t>آبمیوه گیری لونا مدل 501</t>
  </si>
  <si>
    <t>قدرت بالایی داره</t>
  </si>
  <si>
    <t>پیشنهاد میکنم نسبت به اجناس ایرانی مشابه عالیه حتی میتونه رقابت کنه مدلهای خارجی</t>
  </si>
  <si>
    <t>["صدای کم  قدرت بالا،یخ رو هم خرد میکنه"]</t>
  </si>
  <si>
    <t>["بدنه قسمتهای پلاستیکی کمی ظریف هستن"]</t>
  </si>
  <si>
    <t>ساعت رومیزی ان پی مدل T203</t>
  </si>
  <si>
    <t>رنگش نقره ایه جرمش خیلی کمه به نظر من اصلا خوب نیست</t>
  </si>
  <si>
    <t>فیدیبو آپ خوبی نیست درمقابل طاقچه</t>
  </si>
  <si>
    <t>مدتی هست که دستگاه خریداری کردمکتابخوان خوبیه ولی ای کاش امکان استفاده از طاقچه و کتابراه و‌.‌هم وجود داشتنداشتن کاور و موندن جای دست روی اون هم شکل ظاهریش رو بد میکنه</t>
  </si>
  <si>
    <t>["سبک بودن\r","قیمت مناسب\r","سازگاری باچشم های حساس"]</t>
  </si>
  <si>
    <t>["نداشتن امکان دسترسی به آپ های دیگر\r","نداشتن کاور\r","کمرنگ بودن pdf"]</t>
  </si>
  <si>
    <t>همین الان تحویل گرفتم. بسته بندی خیلی شیک و زیبا. بوش یه خورده زیادی شیرینه اما بعد یه دیقه بوش خوب میشه. فقط حیف که رنگش نارنجیه میدونم نامزدم رنگشو دوس نداره. ولی درکل اگه یه خورده بوی شیرین بدتون نیاد خیلی خوبه و به سرفه. بخریدش</t>
  </si>
  <si>
    <t>بسته بندی خوبی براش در نظر گرفتن</t>
  </si>
  <si>
    <t>بسته بندیش هم خوبه</t>
  </si>
  <si>
    <t>["خوبه خستگی آدم رو میگیره، البته باید از این بوی گیاهی خوشتون بیاد"]</t>
  </si>
  <si>
    <t>توپ والیبال Tachikara مدل Official Sv 5w Gold ایتالیا</t>
  </si>
  <si>
    <t>توپ خوب و عالیییه و خیلی نرم و خوش دست فقط یه ایرادی که داره یکم سنگینه  که خب اینم طبیعی توی این رنج قیمت همینطوری  ولی در کل  توپ عالی هستش و به قیمتش می ارزع</t>
  </si>
  <si>
    <t>["خیلی توپ خوب و عالی هستش و خیلی نرم و خوش دسته"]</t>
  </si>
  <si>
    <t>["یکم فقط سنگینه"]</t>
  </si>
  <si>
    <t>گوشی موبایل هوآوی مدل Y5 2017 4G دو سیم کارت</t>
  </si>
  <si>
    <t>HUAWEI Y5 2017</t>
  </si>
  <si>
    <t>سلام دوستان من خودم این گوشی رو سه ماهی است که خریدم گوشی خوبی است اما دوربین بسیار ضعیفی داره و عکس های خوبی نمیگیره آپدیت هم نمیشه و ارتقا پیدا نمی کنه در کل گوشی کار راه بنداز هستش.</t>
  </si>
  <si>
    <t>["کیفیت صفحه عالی"]</t>
  </si>
  <si>
    <t>["دوربین بی کیفیت"]</t>
  </si>
  <si>
    <t>کرم روشن کننده و براق کننده پوست Hollywood Style</t>
  </si>
  <si>
    <t>ابرسانی ضعیفی داره ، بوشم واقعا بد هست و از اون بدتر وجود اکلیل های درشت در محصول هست،پوستمم بعد از یکبار زدن چروک و سیاه شد.</t>
  </si>
  <si>
    <t>["هیچ حسنی نداره"]</t>
  </si>
  <si>
    <t>["بوی بد\r","مرطوب کنندگی بسیار ناچیز\r","اکلیل درشت\r","براق کننده نیست\r","ظهور چروک بعد از استفاده و تیره شدن پوست"]</t>
  </si>
  <si>
    <t>هرکی بخره سود کرده</t>
  </si>
  <si>
    <t>["پخش صدای عالی"]</t>
  </si>
  <si>
    <t>ماوس مخصوص بازی ایسوس مدل Cerberus</t>
  </si>
  <si>
    <t>رقبای بهتر</t>
  </si>
  <si>
    <t>میتونید یکم بیشتر پول بزارید سرش و یه موس ec2-a بخرین که از هر نظر از این بهتره فقط میتونم اینو بهتون بگم که موس میخواین فقط به برند zowie اعتماد کنین:) مخصوصا برای بازی های شوتر مثل csgo و pubg البته اگر بازی هایی مثل دوتا2 و لیگ اف لجندز و ورلد اف وارکرفت انجام میدین اصلا موس های zowie رو نخرین</t>
  </si>
  <si>
    <t>کاور سیلیکونی مناسب برای گوشی موبایل سامسونگ Galaxy A8 Plus 2018</t>
  </si>
  <si>
    <t>سیلیکونی دوست داشتنی و زیبا</t>
  </si>
  <si>
    <t>کیفیتطراحی مقاومزیبایییکل گوشی رو میپوشونه</t>
  </si>
  <si>
    <t>["کیفیت\r","طراحی \r","مقاوم\r","زیباییی\r","کل گوشی رو میپوشونه"]</t>
  </si>
  <si>
    <t>فندک سفری خورشیدی مدل Concave</t>
  </si>
  <si>
    <t>یه اسباب بازی غیر قابل کاربرد</t>
  </si>
  <si>
    <t>یه اسباب بازی به درد نخور و بی مصرف</t>
  </si>
  <si>
    <t>انتن دهی خوب</t>
  </si>
  <si>
    <t>راضی هستم از آنت دهی</t>
  </si>
  <si>
    <t>کاور ژله ای مدل Clear مناسب برای گوشی موبایل هواوی Mate 10</t>
  </si>
  <si>
    <t>حدودا 2 میل از گوشی بیرون کاور قرار میگیرد . اصلا گوشی داخل کاور نمیشینه همین باعث میشه حباب هایی پشت گوشی تشکیل بشه انگار که قطرات آب بین کاور و گوشی وجود داره!!!</t>
  </si>
  <si>
    <t>اسپیکر بلوتوثی قابل حمل هاپستار مدل H17</t>
  </si>
  <si>
    <t>نظر بنده پس از 8 روز استفاده</t>
  </si>
  <si>
    <t>حجم صدای فوق العاده ای دارد ولی من 8 روزه خردیم فقط یکبار باتریش شارژ شد و الان فقط در حالت تو برق کار میکند و باتریش شارژ نمی شود</t>
  </si>
  <si>
    <t>ادو پرفیوم مردانه داما مدل لالیک اینسر نویر حجم 25  میل</t>
  </si>
  <si>
    <t>وقتی به لباسم زدم دقیقا حس کردم بوی بیمارستان میاد</t>
  </si>
  <si>
    <t>مینی ویدئو پروژکتور قابل حمل مدل T16 دارای وای فای و سیستم عامل اندروید</t>
  </si>
  <si>
    <t>کاظمی نیا</t>
  </si>
  <si>
    <t>دفتر مشق کد D21 بسته 8 عددی</t>
  </si>
  <si>
    <t>خیلی بد است</t>
  </si>
  <si>
    <t>خیلی بد مباشد</t>
  </si>
  <si>
    <t>سه پایه نگاتیو مدل FN1599</t>
  </si>
  <si>
    <t>پایه مبایل</t>
  </si>
  <si>
    <t>برتی گوشی مباین واقعا مناسب و بسیار پرکاربرد است اما برای دوربین ن</t>
  </si>
  <si>
    <t>کیت آموزشی ربات خورشیدی مدل فضایی</t>
  </si>
  <si>
    <t>اصلا کارنمیکنه</t>
  </si>
  <si>
    <t>A5 2017</t>
  </si>
  <si>
    <t>عالیه بخرید پشیمون نمی شید بی نظیره هر چی بگم کم گفتم...</t>
  </si>
  <si>
    <t>خیلی خوب شارژ میکنه ، البته وقتی از ۳ تا پورت همزمان استفاده بشه سرعت شارژ کمتر میشه که طبیعی هستش ولی ۳ پورت بودنش خیلی حسنه چون میتونم همزمان موبایل و هدست و اسپیکر بلوتوث رو شارژ کنم ، از خریدم راضی هستم و خریدش هم پیشنهاد میکنم دیجی کالا ازت ممنونم</t>
  </si>
  <si>
    <t>["3پورت خروجي\r","كم وزن و كم حجم"]</t>
  </si>
  <si>
    <t>کابل تبدیل USB بهmicroUSB و لایتینینگ دو طرفه FitU  طول 1 متر</t>
  </si>
  <si>
    <t>کابل شارژر</t>
  </si>
  <si>
    <t>من این محصول رو خریدم گول کره ای بودن و دو سه نظر خوبی ک راجب این کابل داده بودن رو خوردم تنها مزیت این کابل محکم بودنشه...چ بخواین برای ایفون استفاده کنین مثل من چ بخواین برای اندروید استفاده کنین اشتباهه.خیلی سخت میره داخل گوشی بطوری که حتی گوشی دوستم رو خراب کرد و الان هنوز یک ماه نیست خریدمش اما وقتی وصلش میکنم علامت شارژ شدن رو میزنه اما دریغ از یک درصد شارژ شدن...</t>
  </si>
  <si>
    <t>مجسمه طرح کاپ جام جهانی کد FWC18</t>
  </si>
  <si>
    <t>خرابی و زدگی کاپ</t>
  </si>
  <si>
    <t>در چندجا دچار زدگی و دررفتگی بود و شکل کاپ را خراب کرده است</t>
  </si>
  <si>
    <t>کاور ژله ای باسئوس مدل Soft Jelly مناسب برای گوشی موبایل سونی Xperia Z5</t>
  </si>
  <si>
    <t>افتضاح،</t>
  </si>
  <si>
    <t>بعد از ۱ هفته رنگ روی کیس پاک میشه</t>
  </si>
  <si>
    <t>ردیاب خودرو گلدترکس مدل GNN200</t>
  </si>
  <si>
    <t>سید احسان تهامی</t>
  </si>
  <si>
    <t>به نظر من این دستگاه خوب و دارای پشتیبانی بسیار خوب است و من آن را برای خرید پیشنهاد میکنم.</t>
  </si>
  <si>
    <t>["کیفیت خوب نسبت به قیمت و ایرانی بودن محصول\r","خدمات بسیار عالی پس از فروش و همراهی همیشگی مشتری"]</t>
  </si>
  <si>
    <t>پخش‌کننده چند رسانه ای خانگی کوبایاشی مدل A28</t>
  </si>
  <si>
    <t>تارا</t>
  </si>
  <si>
    <t>من این اسپیکر رو دارم و خیلی وقته ازش استفاده میکنم البته از دیجیکالا نخریدم ولی خیلی اینجا دنبالش گشتم، خیلی خوشگله و البته با کیفیت. حتما" پیشنهاد میکنم به همه.</t>
  </si>
  <si>
    <t>کلید یاب صوتی مدل KB1</t>
  </si>
  <si>
    <t>خیلی بد، اگه نظرات دوستان را خونده بودم هرگز خرید نمیکردم</t>
  </si>
  <si>
    <t>پتو مسافرتی باران مدل آبتین</t>
  </si>
  <si>
    <t>پتوی خوبیه</t>
  </si>
  <si>
    <t>نسبت به قیمتش واقعا پتوی خوبیه،راضیم</t>
  </si>
  <si>
    <t>["قیمت "]</t>
  </si>
  <si>
    <t>کیسه آب ورزشی ایکس لارژ  نیکو مدل Water Bag با حجم 3  لیتر</t>
  </si>
  <si>
    <t>مخزن آب</t>
  </si>
  <si>
    <t>خیلی عالی برای کوهنوردی و طبیعت گردی فقط یک کوله ای بگیرین که جای H2O داشته باشه من ۲ تا ازش خریدم و هر هفته ازش استفاده میکنم</t>
  </si>
  <si>
    <t>چراغ دیواری تک شعله چشمه نور کد C2905/1W</t>
  </si>
  <si>
    <t>ضمخت و رنگ نامتناسب</t>
  </si>
  <si>
    <t>این شرکت در ساخت محصولاتش برنز را رنگ طلایی معمولی زده</t>
  </si>
  <si>
    <t>["رنگ و ریخته گری بدون ظرافت"]</t>
  </si>
  <si>
    <t>چراغ قوه کمپینگ شارژی مدل خورشیدی</t>
  </si>
  <si>
    <t>عالیه.حتما بخرید</t>
  </si>
  <si>
    <t>حتما توصیه میکنم بخرید</t>
  </si>
  <si>
    <t>["خیلی خوبه و نور عالی داره"]</t>
  </si>
  <si>
    <t>پاور همراه</t>
  </si>
  <si>
    <t>من این محصول رو توی پیشنهاد ویژه دیجی کالا خریدم قیمتش واقعا عالی و به صرفه هستش. زیبایی خاصی داره و با توجه به حجم خیلی خوب شارژ میکنه. چراغ های LED راهنمای خوبی هستن برای میزان شارژ باتری.یکی از خرید هایی هستش که واقعا راضی ام ازش.در صورت امکان تخفیف تکرار بشه.سپاس</t>
  </si>
  <si>
    <t>["حجم و وزن كم\r","چراغ قوه\r","طراحي زيبا"]</t>
  </si>
  <si>
    <t>نرم افزار آموزشی زبان انگلیسی ساتل مدل Sweet English Top Edition</t>
  </si>
  <si>
    <t>sweet english</t>
  </si>
  <si>
    <t>خوب عالی بیست...همه چی کامل</t>
  </si>
  <si>
    <t>ریموت کنترل ایرماوس مدل MX9-M</t>
  </si>
  <si>
    <t>سازگاری خوب با دستگاهها</t>
  </si>
  <si>
    <t>سلام. من این ریموت رو تهیه کردم و سازگاریش با ویندوز که عالی بود . ولی با اندروید یه مشکلی که داره زمانیکه توی تنظیمات کیبورد فیزیکی رو فعال میکنی دیگه کیبورد مجازی نمایش داده نمیشه . واسه همین ممکنه یکم سخت باشه. کیبوردش بسیار خوب کار میکنه فقط دو تا کلید A و B بزرگ داره که نمیدونم کاربردشون چیه . یه چیز خیلی جالب دیگه اینکه میشه دکمه پاورش رو سفارشی کرد . یعنی مثلا شما میخواید تلویزیونتون یا اندروید باکستون با دکمه پاور این ریموت روشن و خاموش بشه . میاید دکمه پاور کنترل تلویزیونتون رو جلوی این ریموت میگیرید و از این بعد تلویزینتون یا اندروید باکستون رو هم میتونید با این خاموش و روشن کنید.نکته جالب دیگه هم اینکه در صورتی که ریموت رو برگردونید و در حال استفاده از کیبوردش باشید AIR Mouse خودکار غیر فعال میشه و فقط کیبورد کار میکنهدر کل اگه بهش احتیاج دارید چیز خوب و کاربردی هست</t>
  </si>
  <si>
    <t>["کیبورد کاملا کاربردی\r","وجود میکروفن برای فرمان صورتی \r","باطری قابل شارژ لیتیومی"]</t>
  </si>
  <si>
    <t>["کیفیت ساخت متوسط"]</t>
  </si>
  <si>
    <t>هدفون ایکس.سل مدل HS-200</t>
  </si>
  <si>
    <t>اصلا خوب نیست هفته دوم خراب شد به اون گارانتیه یکساله هم نگاه نکنید  چیزی به نام خدمات پس از فروش وجود ندارد یک ماهه منو سرکار گذاشتن هفته پیش  زنگ زدم یه هفته ای شرکتو جمع کرده بودن هم وطنان نخرید به والله پشیمون میشید</t>
  </si>
  <si>
    <t>خیلی عالییه هیچ ضعفی در عملکرد آن نیست</t>
  </si>
  <si>
    <t>["طراحی زیبا\r","هیچ مشکلی در عمل کرد نیست"]</t>
  </si>
  <si>
    <t>["گران بودن بازی ها"]</t>
  </si>
  <si>
    <t>از ال جی انتظار این کیفیت عالی  رو نداشتم</t>
  </si>
  <si>
    <t>خیلی راضی ام ازش واقعا با کیفیت ساخته شده و حس اصیل بودن رو القاء میکنهال جی توی هدفون واقعا ترکونده برخلاف گوشی هاش</t>
  </si>
  <si>
    <t>شکم بند ورزشی نئوتکس مدل هات شیپر</t>
  </si>
  <si>
    <t>بد نیست و خوبم نیست معمولیه</t>
  </si>
  <si>
    <t>کفپوش با کیفیت</t>
  </si>
  <si>
    <t>من از بیرون خریدم. کیفیت قابل قبولی داره، جا انداختنش راحته، نظافتش راحته، مقاومه و ظاهر خوبی داره.</t>
  </si>
  <si>
    <t>تیشرت آستین کوتاه ملانژ  الینور طرح گربه مدل EML204</t>
  </si>
  <si>
    <t>تیشرت طرح گربه</t>
  </si>
  <si>
    <t>سلام  این لباس امروز به دستم رسیده و جنس خوبی داره.ولی اگه توی عکس ها نگاه کنید طرح گربه که روی لباس (مخصوصا کلاهش) خیلی پر رنگ ولی وقتی از نزدیک ببینید....... کلا کیفیت خوبی نداره طرح گربش.ولی قیمت خوبی داره</t>
  </si>
  <si>
    <t>["قیمت \r","جنس "]</t>
  </si>
  <si>
    <t>["طرح روی لباس ضعیف است "]</t>
  </si>
  <si>
    <t>مبل پاف آیکا مدل PA02</t>
  </si>
  <si>
    <t>استفاده چند منظوره</t>
  </si>
  <si>
    <t>به نظرم خیلی خوبه هم میشه به عنوان صندلی هم میز عسلی هم پاتختی ازش استفاده کرد</t>
  </si>
  <si>
    <t>محافظ صفحه نمایش شیشه ای کوالا مدل Full Cover مناسب برای گوشی موبایل سونی Xperia XA1</t>
  </si>
  <si>
    <t>خوبه.عالیه</t>
  </si>
  <si>
    <t>کابل تبدیل USB به لایتنینگ آیفون زیکو مدل Sc500 به طول 1.5 متر</t>
  </si>
  <si>
    <t>سلام.من سه تا از محصولات اپل رو دارم که همشون با کابل lightning کار میکنه و به همین دلیل استفاده ی زیادی دارم از این نوع کابل دارم.مشکلی که من داشتم پاره شدن بیش از حد کابل های اپل بود واسه همین کابل اصلش رو می گرفتم و بعد 6 ماه تا 1 سال پاره می شد و این مشکل اساسی من بود.تو دیجی کالا خیلی گشتم و نظرات رو خوندم تا رسیدم به این کابل که الآن 3 هفتس استفاده روز مره دارم و به جرات میتونم بگم یکی از با کیفیت ترین کابل های بازار هستش و اگر کسی مشکل پارگی یا قطع و وصل شدن کابل به کامپیوتر رو داره من حتما این کابل رو بهش پیشنهاد میکنم.مطمن باشه که دیگه مشکل قطعی وصلی نخواهد داشت و همینطور پارگی.و یک خوبی که این کابل داره اینه که سر usb رو از هر طرف میتونه وارد درگاه کنه.دلیل پارگی کابل های اصل اپل رو من یکجا خوندم تجزیه پذیر بودن در طبیعت یا همون دوست دار محیط زیست بودنه واسه همینه که زود پاره میشه.از همه مهمتر اینه که تاییدیه اپل داره و به هیچ وجه آسیب به دستگاه نمی رسونه.</t>
  </si>
  <si>
    <t>["کیفیت\r","ورودی usb از هر طرف"]</t>
  </si>
  <si>
    <t>کفپوش خودرو پرشین مناسب برای پراید</t>
  </si>
  <si>
    <t>از لحاظ جنس خوبه ولی با قسمت عقب پراید هماهنگ نیست</t>
  </si>
  <si>
    <t>["مناسب نبودن برای عقب پراید"]</t>
  </si>
  <si>
    <t>اقلام همراه دقیقا مثل عکسه نه توضیحات سایت</t>
  </si>
  <si>
    <t>در کل این کالا یه سری اصلی داره و سری جداگانه هم برای صورت مثل مدل های قدیمی تر این برند نداره یه شیور و شونه اش ، face brush ، سه تا هم cap که روی سری اصلی قرار میگیرند یکی با ماساژور دو تا ساده که  یکی بزرگ و یکی هم کوچیکه ، دقیقا مثل عکس . متاسفانه اطلاعات ارائه شده در سایت برای این محصول درست نیست و نوشته هم سری اصلی دارد هم سری صورت .</t>
  </si>
  <si>
    <t>نرم کننده مو صورتی گلرنگ سری Plus Protein مقدار 300 گرم</t>
  </si>
  <si>
    <t>بدرد نمیخوره</t>
  </si>
  <si>
    <t>همه چیزش بده موهامو بدتر کرد و باعث شد موهام بیشتر گره بخوره و من که پشیمون شدم</t>
  </si>
  <si>
    <t>["بوش خوبه"]</t>
  </si>
  <si>
    <t>["همه چیزش بده موهامو بدتر کرد"]</t>
  </si>
  <si>
    <t>کفش چرم مردانه مهاجر مدل M1M</t>
  </si>
  <si>
    <t>من این محصول رو خریدم از دیجی کلا. ولی وقتی ب دستم رسید با عکسی ک تو سایت بود یکم فرق داش . مثلا مارکش فرق داش . ولی کفش خوبیه ظاهر شیکی داره . تو پا هم تقریبا راحته.</t>
  </si>
  <si>
    <t>آرم جلو پنجره ام وی ام X33 مدل 82052</t>
  </si>
  <si>
    <t>به هیچ عنوان نخرید من برا ماشین کسی خریدم فقط خجالت کشیدم</t>
  </si>
  <si>
    <t>پیراهن مردانه ناوالس مدل OX8020WH</t>
  </si>
  <si>
    <t>کیفیت مواد بکار رفته</t>
  </si>
  <si>
    <t>من اصلا از کیفیت پارچش راضی نیستم، ضمنا دوخت خوبی هم نداره.</t>
  </si>
  <si>
    <t>["جنس پارچه \r",""]</t>
  </si>
  <si>
    <t>بازی Injustice Heroes Among US مخصوص PC</t>
  </si>
  <si>
    <t>سلام عرض شد راستش بدونید بازی خوبی هستش ولی چی بگم بازیش فرقی با تیکن خودمون نداره فقط چندتا شخصیت قهرمان چندتا شخصیت شرور همین فرقی با تیکن نداره بهتون پیشنهاد میکنم نخرید می تونید با پول برید یه بازی بهتر بگیرید</t>
  </si>
  <si>
    <t>ادوپرفیوم زنانه اسکلاره مدل Delicaus حجم 35 میلی لیتر</t>
  </si>
  <si>
    <t>عطری با بوی خاص</t>
  </si>
  <si>
    <t>واقعا بوی عطر سلیقه ای هست.من از رو نظر مثبت دوستان خریدم اما بوش اونی نبود که انتظار داشتم.هرچند. خیلی هم آزار دهنده  نبود ..اما ماندگاری خوبی داره و اگه دوسش نداشته باشید همین خودش آزار دهنده هست...اما برای کسایی که این بو رو میپسندن واقعا خوب و باارزش هست از نظر قیمت</t>
  </si>
  <si>
    <t>لپ تاپ 15 اینچی ایسوس مدل VivoBook R542UQ - H</t>
  </si>
  <si>
    <t>ایسوس R542UR/i7/12/1</t>
  </si>
  <si>
    <t>سلام و خسته نباشید خدمت دوستان این لب تاب رو من به همه پیشنهاد میکنم یک لب تاب کامل و سبک و باکلاسه و منحصر به فرده خدمت اون دوستانی که میگن ویندوز دیر لود میشه بخاطر اولین ویندوزه و منم این مشکلو داشتم ویندوزو عوض کردم مشکل حل شد اصلن انقدر سریع میاد بالا که اصلن مارک ایسوس و چرخش لود شدن نمیاد برای کار های گرافیکی کم نمیاره و هیچ ضعفی ندارد من واقعا بهتون پیشنهاد میکنم.</t>
  </si>
  <si>
    <t>["باطری\r","کم نمیاره\r","برای بازی عالیه\r","صفحه نمایش خیلی خوب\r","رم 12"]</t>
  </si>
  <si>
    <t>هدفون بادیگاردی فشن مدل OKU-05</t>
  </si>
  <si>
    <t>عالی وخوب</t>
  </si>
  <si>
    <t>حتما بخرید چون اگه از دستتون بره حتما ناراحت میشید</t>
  </si>
  <si>
    <t>["خیلی جنس عالی وخوبی داره"]</t>
  </si>
  <si>
    <t>مبدل Type-C چند کاره باسئوس مدل Enjoyment Series</t>
  </si>
  <si>
    <t>رفع محدودیت برای مک بوک</t>
  </si>
  <si>
    <t>یک نیاز اساسی برای دوستانی که مک بوک جدید تهیه میکنند چون فقط شما خروجی Type-C دارید ولی با این وسیله تمام محدودیت های پورتی شما رفع می شوداین وسیله زیر مک بوک شما می رود و کار کردن مقداری راحت تر میشود و هوا بهتر به جریان می افتد.رنگ خاکستری اش رو خریداری کردم، بسیار شبیه و همرنگ بدنه مک بوک خاکستریم می باشد (همرنگ مک بوکتان بخرید چه نقره ای چه خاکستری)</t>
  </si>
  <si>
    <t>["داشتن پورت شبکه \r","داشتن خروجی هم hdmi و vga برای  پروژکتور\r","داشتن ۳ پورت USB3\r","کار کردن بدون نیاز به سیم اضافه یا برق"]</t>
  </si>
  <si>
    <t>["اون سیم اتصالش کاش جمع جورتر بود"]</t>
  </si>
  <si>
    <t>برس پاکسازی کیوت اسکین مدل CIH-F802</t>
  </si>
  <si>
    <t>خیلی عالیه ، فقط کاش توضیحات بیشتری در مورد انواع سری هاش وجود داشت، ولی در کل من به همه توصیه می کنم</t>
  </si>
  <si>
    <t>پیشنهادش میکنم</t>
  </si>
  <si>
    <t>عالیه عالی</t>
  </si>
  <si>
    <t>["اندازه گیری"]</t>
  </si>
  <si>
    <t>کاورش خوب بود سبک بود رو پوستم احساس ینگبنب نکردم بوش بد نیس ی نمه رطوبت داره پوست رو خشک و یا چرب نمیکنه با شست و شو ب وسیله ی اب بهم نمیریره ک بماسه کوچیکه حجمش  کاش بیشتر بود</t>
  </si>
  <si>
    <t>["کوچیکه حجمش  کاش بیشتر بود "]</t>
  </si>
  <si>
    <t>کابل انتقال صدای 3.5 میلی متری هوکو مدل UPA02 AUX به طول 1 متر</t>
  </si>
  <si>
    <t>توصیه میشه</t>
  </si>
  <si>
    <t>خیلی خوبه ، من که راضیم</t>
  </si>
  <si>
    <t>واقعا عالیه!</t>
  </si>
  <si>
    <t>من این ماسک مو رو از دیجی کالا تهیه نکرده م. از بیرون تهیه کردم اما الان میخوام چندتا سفارش بدم. واقعا عالیه مخصوصا برای موهای خشک و شکننده و حساس. با اولین استفاده تاثیرش رو خواهید دید. به نسبت قیمتش فوق العاده س. کیفیت خیلی خوبی هم داره. پیشنهاد میکنم حتما امتحانش کنید.</t>
  </si>
  <si>
    <t>کفش زنانه بای نت کد 614-4</t>
  </si>
  <si>
    <t>در صورتی که تمایل به خرید این محصول دارید در مورد سایز بایستی به اطلاع برسانم، اگر سایز پای شما 38 می باشد، بهتر است سایز 37 آن را خرید کنید.کفی کفش کمی بزرگتر می باشد</t>
  </si>
  <si>
    <t>کابل usb</t>
  </si>
  <si>
    <t>سلام من این کابل رو توی سایت یو تیوب ویدیوهاشو دیدم و تو اروپا یه دونه خریدم. جالب تو ایران هم قیمتش از  سایت خودشم ارزونتره و گرونتر نیست.ممنون از دی جی کالا کیفیتش واقعا عالیه واقعا کابل قشنگ و سریعیه توصیه می کنم بهتون این برندرو.</t>
  </si>
  <si>
    <t>["دارای ال ای دی\r","سری فلزی\r","کابل فلت و خوب"]</t>
  </si>
  <si>
    <t>کیف اداری آدین چرم مدل DL16</t>
  </si>
  <si>
    <t>از روز اول که برای همسرم خریدم، سگگ کیف مشکل پیدا کرد و هنوز نتونستیم از گارانتی استفاده کنیم.</t>
  </si>
  <si>
    <t>ماوس فراسو مدل FOM-1265</t>
  </si>
  <si>
    <t>تقریبا در حد انتظار</t>
  </si>
  <si>
    <t>زیادی سبکه. من یه مدل دیگه از موس فراسو رو داشتم که خوش دست تر و سنگین تر بود . وقتی اینو دست گرفتم در مقابل موس قبلیم مثل پر بود. اول که استفاده کردمش پرش داد. فکر کردم خرابه. زیر موسم کاغذ می ذاشتم. کاغد رو برداشتم و مستقیما رو میز گذاشتم. مشکلش حل شد.</t>
  </si>
  <si>
    <t>["سبک\r","ایرانی\r","امید وارم مثل موس قبلی فراسوم که با دوام بود اینم باشه"]</t>
  </si>
  <si>
    <t>["دقت پایین\r","کثیف شدن\r","سفتی کلیک"]</t>
  </si>
  <si>
    <t>پنکیک کاپریس سری Touchee Velours مدل 664</t>
  </si>
  <si>
    <t>خوبه چون من خوودم جدا از بیرون محصولات کاپریسو میخرم دوس دارم ب پوستم میخوره  ولی کم حجمه دیگ خیلی سبکه من بیشتر چون گیاهیه و حساسیت ندارم بهش راضیم بهتربن چبزی ک داره خط لب ۲۴ ساعتشه</t>
  </si>
  <si>
    <t>مکمل روغن موتور خودرو دیرگون مدل DG-9 حجم 443 میلی لیتر</t>
  </si>
  <si>
    <t>مکمل روغن عالی</t>
  </si>
  <si>
    <t>عالیه صدا موتور کم میکنه  و نرم تر کار میکنه موتور</t>
  </si>
  <si>
    <t>["به محض استفاده صدا موتور کم میشه\r","\r","میتونی روان کاری موتور بهتر انجام بده\r","\r","موتور هایی که به روغن سوز افتادن از دود شون کم میکنه\r","\r","قیمت نسبت بازار آزاد خیلی بهتره\r","\r","برای 206 کاملا محسوس عملکردش"]</t>
  </si>
  <si>
    <t>عالیهسه تا گاهی هم 4 تا گوشی شارژ میکنهتو شگفت انگیز خریدم خیلی خوبه</t>
  </si>
  <si>
    <t>["شارژ دهی بالا \r","کیفیت خوب"]</t>
  </si>
  <si>
    <t>محصول جالب و کاربردی به جهت پیشگیری از نزاع های خیابانی بابت جای پارک و مزاحمت پارک هستش</t>
  </si>
  <si>
    <t>ادو تویلت مردانه خسوس دل پوزو مدل Halloween Man Beware Of Yourself حجم 75 میلی لیتر</t>
  </si>
  <si>
    <t>ارزش نداره مخصوصا با این قیمت</t>
  </si>
  <si>
    <t>اجاق گاز صفحه ای شیشه ای آروما مدل 104 H</t>
  </si>
  <si>
    <t>محمد صولتی</t>
  </si>
  <si>
    <t>اجاق گاز صفحه ای شیشه ای آروما مدل 104 برای جهیزه ی دختران عالی است</t>
  </si>
  <si>
    <t>ساک لوازم کودک چیکو مدل 1730</t>
  </si>
  <si>
    <t>کیف محکم و جون داریه</t>
  </si>
  <si>
    <t>محکم و قشنگه جادار با فضاهای متنوع که خیلی خوبه فقط کمی خود کیف سنگینه که با توجه به مقدار وسایل کودک که زیاد هست وزن کیفم بهش اضافه میشه و برای خانومهایی که بخوان بچه هم بغل کنن خیلی زیاد میشه.</t>
  </si>
  <si>
    <t>کتاب هنر جنگ اثر سان تزو</t>
  </si>
  <si>
    <t>در  این کتاب اول تاریخ چین گفته میشه بعدش شروع به بیان شیوه های جنگی میکنه. به نظرم خوبه هرکسی یه بار بخونه این کتابه من ۳ بار تا حالا خوندمش. دیدگاه های من به طور کلی عوض شد.</t>
  </si>
  <si>
    <t>کاسه پاشاباغچه کد 59654 بسته دو عددی</t>
  </si>
  <si>
    <t>زیباوشیکه وخیلی کاربردیه</t>
  </si>
  <si>
    <t>زیباوشیک وکاربردیه</t>
  </si>
  <si>
    <t>متر لیزری ماکیتا مدل LD050P</t>
  </si>
  <si>
    <t>عالیه برای کابینت سازی</t>
  </si>
  <si>
    <t>ام دی اف کار هستم .دقت اندازه گیری خیلی بالایی داره .در بیست متر آشپزخانه یک میلیمترم خطا نداره</t>
  </si>
  <si>
    <t>["دقت بالا"]</t>
  </si>
  <si>
    <t>کیفیت ساخت پایینه داره، طراحیش هم جالب نیست</t>
  </si>
  <si>
    <t>سینی پیوتر دو نفره کد 0032</t>
  </si>
  <si>
    <t>واسه چای برای دونفرخوبه ظاهرش هم خوبه</t>
  </si>
  <si>
    <t>واسه چای برای دونفر خوبه ظاهرش هم زیباست</t>
  </si>
  <si>
    <t>گردنبند هنری ساز  مدل 1</t>
  </si>
  <si>
    <t>رمان</t>
  </si>
  <si>
    <t>یکی از بهترین رمان های عمرمه .... حتمی پشنهاد میکنم بخونیدش</t>
  </si>
  <si>
    <t>["داستان\r","ترجمه "]</t>
  </si>
  <si>
    <t>ست هدیه آنست مدل SN-208 Silver</t>
  </si>
  <si>
    <t>عالی وزیبا</t>
  </si>
  <si>
    <t>تازه به دستم رسید،بسیارزیبا وعالی،با تخفیف خریدخوبیه برای هدیه دادن</t>
  </si>
  <si>
    <t>["محکم"]</t>
  </si>
  <si>
    <t>Sclaree</t>
  </si>
  <si>
    <t>تا حالا 10 تا بیشتر گرفتم، واقعا بوی جذاب و دلنشینی داره، ماندگاریشم بد نیست،کلا کلکسیون sclaree همشون خوبن نسبت به قیمتشون</t>
  </si>
  <si>
    <t>سرویس قاشق و چنگال 46 پارچه ناب استیل مدل Florence</t>
  </si>
  <si>
    <t>سرویس قاشق و چنگال 46 پارچه ناب استیل عالیه</t>
  </si>
  <si>
    <t>خیلی زیبا جنسش هم عالیه ، ایرانیه،من به پدر ومادران توصیه می کنم اگر سرویس قاشق چنگال عالی از هر نظر می خواهند بخرند این سرویس را پیشنهاد می کنم</t>
  </si>
  <si>
    <t>شلوار زنانه فرانکلین مارشال مدل جرزی کد 792</t>
  </si>
  <si>
    <t>جنس شلوار پنبه نیست، 50 درصد پلی استر 50 درصد ویسکوزه!سایز L برای سایز 52/54 مناسبه.</t>
  </si>
  <si>
    <t>راکت اسکواش هد مدل Discovery Elite Pack</t>
  </si>
  <si>
    <t>راکت Elite discivery</t>
  </si>
  <si>
    <t>الان رسید دستم به نظرم فوق‌العاده عالیه و راحته حتما پیشنهاد میکنم</t>
  </si>
  <si>
    <t>["وزن مناسب\r","راحتی\r","خوشدست"]</t>
  </si>
  <si>
    <t>پانچو زنانه دثار مدل کوبیسم 6981</t>
  </si>
  <si>
    <t>نخی وخنکه ولی ایستش توتن زیادجالب نیست درکل بدک نیست</t>
  </si>
  <si>
    <t>نخی وخنکه درکل خریدش خوبه</t>
  </si>
  <si>
    <t>واکس مو داکس مدل Short And Neat</t>
  </si>
  <si>
    <t>تجربه من</t>
  </si>
  <si>
    <t>تقریبا همون چیزی که انتظار داشتم بود موهام کوتاهه، خوب نگرشون میداره و اینکه اصلا حالت چرب یا چسبناکی به موها نمیده درحالی که نگهدارنگیش قابل قبولهبراق بودنش هم متوسطه که اینم باز خوبهفقط یه چیز دیگه اینکه وقتی رسید دستم انگار ازش ریخته بود چون چرب بود محصول اگه یکم تو بسته بندی و ارسال هم دقت کنن عالی میشه</t>
  </si>
  <si>
    <t>-.....</t>
  </si>
  <si>
    <t>صفحه خیلی بزرگ است. عدسی در قاب فیکس نشده و لق میزنه.  طول دسته در مقایسه با عکس کمتره. جنس قاب و دسته بی کیفیت هست. از خریدش ناراضی هستم.</t>
  </si>
  <si>
    <t>دستبند طلا 18 عیار رزا مدل BW06</t>
  </si>
  <si>
    <t>کیفیت ساخت افتضاح قفل مگنتی نبود. اصلا پیشنهاد نمی کنم پشیمون میشید.</t>
  </si>
  <si>
    <t>مائده</t>
  </si>
  <si>
    <t>خیلی بو خوبی داره فقط یکیش بوش خوب نیست وپخشش هم کمه</t>
  </si>
  <si>
    <t>قلم سفید کننده دندان وایت اسمایل مدل نعنایی</t>
  </si>
  <si>
    <t>تآثیر عالی</t>
  </si>
  <si>
    <t>اگر ذاتا دندانهایی داشتید که قبلا سفید بودن برای از بین بردن جرمهای سطحی اش بسیار عالی هست.</t>
  </si>
  <si>
    <t>["تاثیر سریع\r","سهل الاستفاده"]</t>
  </si>
  <si>
    <t>کیف دوشی مدل 86-581</t>
  </si>
  <si>
    <t>زیپش خراب بود</t>
  </si>
  <si>
    <t>اردورخوری بامبوم مدل BB2848</t>
  </si>
  <si>
    <t>خیلی کوچکه وکاربردی نیست</t>
  </si>
  <si>
    <t>خیلی کوچیکه وزیادکاربردی نیست</t>
  </si>
  <si>
    <t>روغن موتور خودرو ایگل مدل 5W-30 SN تمام سنتتیک حجم 4 لیتر</t>
  </si>
  <si>
    <t>روغن خیلی خوب و با کیفیته . بار سوم هست که توی مزدا نیو میزمش ، با اینکه من هر 10000 تا تعویض میکنم اصلا روغن کم نمیکنه و رنگشم مناسب هست.</t>
  </si>
  <si>
    <t>["تمام سنتیتک بودن\r","استاندارد SN\r","قیمت مناسب"]</t>
  </si>
  <si>
    <t>["بسته بندی دموده"]</t>
  </si>
  <si>
    <t>در حال تست</t>
  </si>
  <si>
    <t>با اعتماد به نظر دوستان خرید کردمواقعا بابت تلاش های کارمندان دیجی کالا ممنونم چونکه چند  بار مجبور شدم تماس بگیرم و برای زمان تحویل هماهنگی کنم خیلی خوب جواب دادن و منظم هم کارشون رو انجام دادن.متاسفانه انتظار داشتم جعبه محصول ضربه گیر داشته باشه ولی نداشت و همینجور به صورت ازاد داخل جعبه بزرگ دیجی کالا قرار داده بودن   و جعبه داخلی خود پاور بانک خیلی کثیف و چرک بود که واقعا تعجب کردم....پاور بانک روفعلا که دو چراغ شارژ داره و هنوز کامل بررسیش نکردم که بتونم چیزی راجبش بگم.وزنش از حد انتظارم بیشترهتقریبا 3..4 روزه که استفاده میکنم وخوبه و یه کیف حمل هم داره که راحت توی جیب جا میشه و مشکلی برا حمل نداریدراضی ام ازش و از دیجی کالا</t>
  </si>
  <si>
    <t>["کوچکی\r","شارژسریع خودش و گوشی\r","کیف حمل\r","سیم همراه خیلی با کیفیت\r","دو تا پورت usb"]</t>
  </si>
  <si>
    <t>["چیز خاصی ندیدم "]</t>
  </si>
  <si>
    <t>بالم لب لابلو مدل Original</t>
  </si>
  <si>
    <t>محصول کاربردیه ای و اینکه لب منم جوریه که اگه بالم لب نزنم ترک میخوره و خشکه با این خیلی بهتر میشه ولی خب درمان نمیشه تا موقعه ای که استفاده میشه نسبتا خوبهولی خب اینکه لب عالی بشه و براق بشه حداقل برای من نیست یه کار راه اندازه خوبه</t>
  </si>
  <si>
    <t>نازک وبی کیفیت</t>
  </si>
  <si>
    <t>نمکدان  طرح سیب کد 001 بسته 2 عددی</t>
  </si>
  <si>
    <t>خیلی زیباوشیک وخوشرنگه</t>
  </si>
  <si>
    <t>خیلی زیبا شیک وخوشرنگه</t>
  </si>
  <si>
    <t>کاسه  کاراجا مدل SUMMER JOY</t>
  </si>
  <si>
    <t>من که خیلی خوشم اومد زیباست</t>
  </si>
  <si>
    <t>من که خیلی خوشم اومد  زیباوکاربردیه</t>
  </si>
  <si>
    <t>گل سینه مدل ملودی پروانه کد 2801</t>
  </si>
  <si>
    <t>. ....</t>
  </si>
  <si>
    <t>با اینکه زیباست ولی وقتی به دستم رسید یه کمی کج و کوله بود.</t>
  </si>
  <si>
    <t>گوش گیر و دماغ گیر طرح VM029</t>
  </si>
  <si>
    <t>برای بینی های باریک مناسبه چون خیلی مجکمه و فضای باز شدن ندارهدر مجموع برای من عالی بودازین مدل اما مارک دیگه داشتم که سه برابر همین قیمتش بود اما همین کارایی رو داشت که شکست</t>
  </si>
  <si>
    <t>تونیک زنانه کویین کد 641</t>
  </si>
  <si>
    <t>قشنگ هست و پیشنهاد میکنم</t>
  </si>
  <si>
    <t>لپ تاپ 15 اینچی ایسر مدل Aspire F5-573G-74A9</t>
  </si>
  <si>
    <t>کسانی که برای بازی می خواهند استفاده کنند به هیچ وجه سراغ این گزینه نروند</t>
  </si>
  <si>
    <t>ظاهر نسبتا خوب و باطن ضعیف و قیمت زیاد</t>
  </si>
  <si>
    <t>["گرافیک قوی"]</t>
  </si>
  <si>
    <t>["باطری غیر قابل جدا شدن و سی پی یو متوسط چون سی پی یو های سری یو به خاطر مصرف کم توان زیادی ندارند ."]</t>
  </si>
  <si>
    <t>ما نزدیک پنجره استفاده کردیم در نقطه کور کارایی نداره</t>
  </si>
  <si>
    <t>["شیک\r","سبک"]</t>
  </si>
  <si>
    <t>آینه ایران گلسکو مدل Stella</t>
  </si>
  <si>
    <t>عدم تعداد عکس با تحویل سفارش</t>
  </si>
  <si>
    <t>همین الان رسیده دستم اصلا به تعدادی که توی عکس بود نیست خیلی ناراحت شدم پولم انگار ریختم هر یک سرویسی که سفارش دادم توش ۱۲ تا تیکه اینه هست که نصفش طلایه و نصف دیگه نقره ای</t>
  </si>
  <si>
    <t>["ظریف"]</t>
  </si>
  <si>
    <t>["تعدادش با عکس یکی نیست"]</t>
  </si>
  <si>
    <t>بسیار خوشبو و شیک</t>
  </si>
  <si>
    <t>خیلییییییی خوشبوووودخترانهشیکترکیب گل و میوهپخش و ماندگاری خوبحتما بخرید</t>
  </si>
  <si>
    <t>["ماندگاری بالا\r","بوی خوب و شیک"]</t>
  </si>
  <si>
    <t>عالیه. فقط مخصوص چمن</t>
  </si>
  <si>
    <t>عالیه. پیشنهاد میکنم بگیرید. چون خودمم گرفتم. ارسالش هم رایگانه</t>
  </si>
  <si>
    <t>["چرم عالیه"]</t>
  </si>
  <si>
    <t>["در آسفالت چروک میشه"]</t>
  </si>
  <si>
    <t>پکیج دستکش بوکس گرین هیل مدل (( تایگر ))  همراه با یک عدد گارد لثه و ساک ورزشی</t>
  </si>
  <si>
    <t>این دستکش نسبت به دستکش های دیگ واقعا عالی جنسشم خیلی خوبحملشم راحت به خاطر ساکشواقعا یه پکیج کامل</t>
  </si>
  <si>
    <t>["با کیفیت \r","محکم\r","با دوام"]</t>
  </si>
  <si>
    <t>دستبند فرشته</t>
  </si>
  <si>
    <t>کاری که من خرید کردم مطابق تصویر نبود طلا زرد بود و لبه های بسیار تیزی داشت .</t>
  </si>
  <si>
    <t>ماسک پاکسازی کننده منافذ ایو روشه مدل Pure System حجم50 میلی لیتر</t>
  </si>
  <si>
    <t>ماسک صورت</t>
  </si>
  <si>
    <t>خوب بود. البته من بیشتر از سه دقیقه میذارم بمونه رو صورت</t>
  </si>
  <si>
    <t>برا تجربه کردن و یاد گرفتن و طرز استفاده کردن از یه اسمارت واچ خوبه فقط همین موفق باشید</t>
  </si>
  <si>
    <t>ست مانیکور 6 تیکه</t>
  </si>
  <si>
    <t>واقعا یه ست عالی برای خانوماهمه جا میتونم ببرمش خیلی هم مناسب قیمتش خیلی هم کارایی داره</t>
  </si>
  <si>
    <t>["کوچک و کم جا\r","بسیار زیبا"]</t>
  </si>
  <si>
    <t>فلش مموری اچ پی مدل V250W ظرفیت 32 گیگابایت</t>
  </si>
  <si>
    <t>اچ پی</t>
  </si>
  <si>
    <t>من کلا علاقه خاصی به فلش های این مارک دارم این سومین فلشیه که از این برند دارم در کل خیلی راضیم از کیفیت ساخت و سرعت ..تنها ایراد این حافظه لک پذیری شدید روی بدنه براق محصول هست که کمی توی زوق میزنه</t>
  </si>
  <si>
    <t>جلیقه شنای بادی مدل 28116 همراه تلمبه</t>
  </si>
  <si>
    <t>سلام به نظرم این جلیغه خلی جنسش خوب بود از همه مهم تر یه تلمبه خیلی سبک و باور نکردنی داره خیلی سریع باد میشهواقعا نسبت به قیمتش خیلی خوب بود</t>
  </si>
  <si>
    <t>["جنس عالی\r","همراه با تلمبه\r","با دوام"]</t>
  </si>
  <si>
    <t>اسپیکر خودرو پایونیر TS-F1634R</t>
  </si>
  <si>
    <t>بهتر از باند فابریکی میباشد کیفیت بالایی هم داره</t>
  </si>
  <si>
    <t>["نصب ساده\r","بهتر از باند فابریکی تیبا"]</t>
  </si>
  <si>
    <t>["بیس کم\r","قیمت زیاد"]</t>
  </si>
  <si>
    <t>هدفون زیپر مدل HI-FI</t>
  </si>
  <si>
    <t>کیفیت پخش صداش خوبه ولی قسمتaux قطع میشد و یعو وسط موسیقی صدا نمیومد دیگه که مرجوعش کردم</t>
  </si>
  <si>
    <t>کفش مخصوص دویدن مردانه نایکی مدل Epic React flyknit</t>
  </si>
  <si>
    <t>کفش نایک</t>
  </si>
  <si>
    <t>سایز کوچک بیشتر شود رنگ بندی کامل شود</t>
  </si>
  <si>
    <t>["راحتی "]</t>
  </si>
  <si>
    <t>["رنگ روشن"]</t>
  </si>
  <si>
    <t>تجربه ۱ روزه کار با موس پد</t>
  </si>
  <si>
    <t>واقعا کیفیت ساخت خوبی داره</t>
  </si>
  <si>
    <t>["بزرگ\r","کیفیت ساخت عالی\r","روان\r","روی هیچ سطحی لیز نمیخوره"]</t>
  </si>
  <si>
    <t>بسیار عالیه و در خریدش شک نکنیدالان دو ماه هست استفاده میکنم و عالیه و فست شارژ هم هستدوستانی هم که میگن دیر شارژ میشه باید بگم که برای ۵ بار شارژ کردن یه گوشی وقت مناسبیه</t>
  </si>
  <si>
    <t>["فست شارژ\r","نگهداری طولانی"]</t>
  </si>
  <si>
    <t>["فقط وزن بالاش "]</t>
  </si>
  <si>
    <t>پایه نگه دارنده اتوو مدل IV-P4S006 مناسب برای پلی استیشن 4 اسلیم</t>
  </si>
  <si>
    <t>تجربه یک روزه</t>
  </si>
  <si>
    <t>کیفیت خوبی در مقایسه با قیمتش داره</t>
  </si>
  <si>
    <t>["کیفیت خوب\r","قیمت عالی\r","نصب آسان"]</t>
  </si>
  <si>
    <t>ذره بین چراغ دار مدلMg13100</t>
  </si>
  <si>
    <t>واقعا این ذره بین فوق العاده استبرای پارچه و چاپ عالی چراغ داره</t>
  </si>
  <si>
    <t>["کوچک\r","دارای چراغ\r","جنس خوب"]</t>
  </si>
  <si>
    <t>درب باک پژو 206 مدل آرسی</t>
  </si>
  <si>
    <t>واقعا ارزش خرید رو داره . من توی شگفت انگیز خریدم و قیمت خیلی مناسب بود . از نظر طراحی هم واقعا در حد مدل تایوانی هست و کم نمیاره . جلوه خیلی زیبایی هم به ماشین میده .</t>
  </si>
  <si>
    <t>["طراحى زيبا در حد مدل اصل تايوانى"]</t>
  </si>
  <si>
    <t>شارژر فندکی لامکس مدل Pl-526</t>
  </si>
  <si>
    <t>این شارژر عالی من همش مشکل خاموش شدن گوشیم داشتمم تو ماشینولی با این شارژر واقعاا مشکلم حل شد.خیلی عالی</t>
  </si>
  <si>
    <t>["با کیفیت \r","بسیار زیبا"]</t>
  </si>
  <si>
    <t>پایه نگهدارنده گوشی موبایل ریمکس مدل RM-C21</t>
  </si>
  <si>
    <t>کاراییش به طور‌ کلی خوبه من رنگ سفیدش رو گرفتم که رنگ میلش خیلی قشنگه و روکش  لاستیکی  داره و براقه ، فقط جنس پلاستیکاش و گیره ی بالا و پایینش یجوریه که وقتی میخوای میله اش رو تکون بدی ممکنه بشکنن منم ناچار میشم هر بار میله رو جدا کنم خمش کنم بعد دوباره سر همشون کنم که خیالم راحت باشه نمیشکنهمن به بالا گوشه ی تخت بستمشمیلشم سعی‌کردم حداقل دوتا دور خورده باشه چون هرچی بازتر باشه به شدت تکون میخوره برای فیلم دیدن یا تماس تصویری  خوبه من برای آیفون ایکس استفاده کردم خوب بود ولی ناچارم گوشی رو یکم سمت راست یا جپ بذارم که دکمه ی‌پاور‌رو فشار نده  ولی برای گوشیای بزرگتر‌مثل نوت ۸ یا میت ۱۰  هم کاربرد دارهولی این نکته رو هم بگم اگه به صورت افقی گوشی‌ رو روش  تنظیمش‌ کردید دیگه  نمیشه گوشی رو عمودی وصل کرد ناچارید بازش کنید تنظیم میله رو طوری دیگه کنید و از دوباره سر همش‌کنید پس ناچار میشید همیشه یا افقی تنظیم بمونه دیگه دست نزنید یا عمودی چون بازو بسته کردنش خیلی رو مخه و حوصله میخوادمیتونین فیلم تست و کار کردن باهاش رو با سرچ کردن مدلش تو youtube ببینینبهتر متوجه میشین چی به چیه</t>
  </si>
  <si>
    <t>["جنس و رنگ میله  عالی و ظاهر بسیار شیک\r","کارایی نسبتا خوب\r","مناسب تماس تصویری یا تماشای فیلم (بدون دست زدن به گوشی چون باعث لرزش میشه)"]</t>
  </si>
  <si>
    <t>["جنس گیره های بالا و پایین پلاستیکی ضعیف که امکان شکستنشون بالاست \r","استفاده از گوشی فقط در حالت عمودی یا افقی "]</t>
  </si>
  <si>
    <t>واقعا زیبا سریع و خاص من که واقعا راضیم ممنون از سایت خوبتون.</t>
  </si>
  <si>
    <t>["سریع\r","کنفی خوب"]</t>
  </si>
  <si>
    <t>شارژر همراه لامکس مدلذPl 925 با ظرفیت 10000میلی آمپر ساعت</t>
  </si>
  <si>
    <t>پاورا خیلی خوب همه جا میشه ازش استفاده کردتو ماشین سر کار ،مترو ، مسافرت،  خوبیش اینه که میشه چند تا وسیله را با هم شارژ کرد واقعا من راضیم ممنون</t>
  </si>
  <si>
    <t>تیشرت آستین کوتاه ورزشی مردانه ارکا مدل ar245</t>
  </si>
  <si>
    <t>اصلا بدرد نمیخوره عکسش قشنگ تر از خودشه</t>
  </si>
  <si>
    <t>چراغ مطالعه مدل Desk lamp</t>
  </si>
  <si>
    <t>این چراغ مطالعه واقعا عالی به نظرمتو تاریکی نورش اندازسقابلیت تنظیم نور داره</t>
  </si>
  <si>
    <t>خرابی پاور بانک</t>
  </si>
  <si>
    <t>با سلام خدمت دوستان،این سومین شارژر شیایومی بود که من گرفتم و اتفاقا اینو به عنوان هدیه برای برادرم گرفتم که متاسفانه این پاور بانک علیرغم چشمک زدن ال ای دی ها و سلامت مدار شارژر، شارژ نمیگیره و متاسفانه برادرم دیر متوجه این ایراد شد و دیگه نمیشد کاریش کرد ولی پاور بانک های قبلی با همین برند رو که گرفته بودم هنوزم خیلی عالی در حال کار کردن هستن.بنابر این خرید این پاور بانکو به همه توصیه میکنم ولی حتما بعد از خرید سلامتش رو کنترل کنید که بتونید در صورت خرابی مرجوع کنید.موفق باشید</t>
  </si>
  <si>
    <t>گوشی موبایل هوآوی مدل Nova 3e ANE-LX1 دو سیم کارت ظرفیت 64 گیگابایت</t>
  </si>
  <si>
    <t>به نظر من میت 10 لایت با وجود قیمت کمتر کارایی بیشتری داره</t>
  </si>
  <si>
    <t>ویدئو پروژکتور قابل حمل مدل Entertainment</t>
  </si>
  <si>
    <t>برای مسافرت و حمل ونقل خوبه</t>
  </si>
  <si>
    <t>من دوتا خرید بودم از جای دیگه همین مدله خیلی باهاش کار کردم الانم دادم پسرم تو اتاقش فیلم میبینه خوبه میندازه وری سقف و دراز میکشه فیلم میبینه ...خوبیش به فضای کم و اجرا از فلش مموریه بلندگو هم داره با این قیمت دیگه بیشتر توقع نمیشه داشت</t>
  </si>
  <si>
    <t>ظرف نگهدارنده  خانه سفید مدل رز بسته 3 عددی</t>
  </si>
  <si>
    <t>طرح بسیار زیبایی دارد</t>
  </si>
  <si>
    <t>["قیمت مناسب\r","طراحی زیبا"]</t>
  </si>
  <si>
    <t>پایه دیواری تکنیکس مدل TN-4 مناسب برای دستگاه پخش کننده چند رسانه ای</t>
  </si>
  <si>
    <t>ساده و کارآمد</t>
  </si>
  <si>
    <t>نصبش کمی دشواره و اگر راهنمی محصول داشت بهتر بود ولی در مجموع خرید خوبیه.</t>
  </si>
  <si>
    <t>بی کیفیت بودن دستگاه</t>
  </si>
  <si>
    <t>با سلام من این ماشین اصلاح رو تو پیشنهاد ویژه با قیمت  مناسبی خریدم . اولی بار که شارژ کردم و استفاده کردم خوب بود ولی الان که شارژش تموم شده نه دستگاه شارژ میشه و نه کار میکنه</t>
  </si>
  <si>
    <t>["کیفیت پایین دستگاه"]</t>
  </si>
  <si>
    <t>کاور ژله ای مدل Clear مناسب برای گوشی موبایل Honor 9</t>
  </si>
  <si>
    <t>از دیگر گارد هایی که دیده بودم بهتر بود و یک فایده ای که داشت این بود که شفاف بود و زیبایی پشت گوشی رو نمی گرفت</t>
  </si>
  <si>
    <t>ماسک صورت خیار سودا مدل Peel Off حجم 100 میلی لیتر</t>
  </si>
  <si>
    <t>کیفیت خوبه</t>
  </si>
  <si>
    <t>تصفیه آب خانگی آکوآاسپرینگ مدل RO-S151</t>
  </si>
  <si>
    <t>دستگاه خوبی هستش و نصاب حرفه ای و کار درستی داشت آقای صفری</t>
  </si>
  <si>
    <t>["دستگه خوب \r","نصاب خوب \r","کلا همه چیز خوب"]</t>
  </si>
  <si>
    <t>کیفیت دسته</t>
  </si>
  <si>
    <t>فوق العاده با کیفیت و خوش دستاگر بعد از اتصال دسته به گوشی،دسته به صورت بی سیم به کنسول وصل نشد دسته رو با سیم به کنسول وصل کنید و دسته رو اپدیت کنید.</t>
  </si>
  <si>
    <t>["اتصال به گوشی و بازی کردن بازی هایی مانند:asphalt8,mine craft...\r","اتصال بیسیم و باسیم به کامپیوتر\r","شارژ دهی عالی با باطری های 2700ml"]</t>
  </si>
  <si>
    <t>خودکار صفا مدل کیان بسته 10 عددی</t>
  </si>
  <si>
    <t>خودکار ایرانی</t>
  </si>
  <si>
    <t>واقعا عالیه حتی یک لحظه هم در خریدنش شک نکنید و مهم تر از همه این که با خرید این محصول از کالای ایرانی حمایت کردیم</t>
  </si>
  <si>
    <t>["نرم و بدون جوهر ریزی\r","ایرانی بودن\r","باکیفیت\r","قیمت مناسب"]</t>
  </si>
  <si>
    <t>["هیچ شک نکنید"]</t>
  </si>
  <si>
    <t>آنتن دیجیتال بوستردار آیسن مدل A180G</t>
  </si>
  <si>
    <t>کیفیت تصویر در زیرزمین عالی اما تا خریدمش زدم به برق آدابتوره USB سوخت</t>
  </si>
  <si>
    <t>واقن خیلی خوبه پیشنهاد می کنم بخرید ونسبت به قیمتش عالی</t>
  </si>
  <si>
    <t>آبمیوه گیری پارس خزر مدل Tiger</t>
  </si>
  <si>
    <t>واقعا عالیه ، من برای جهیزیه ام خریدم واقعا عالی وپرقدرته، من موقع خرید تمام وسایل جهیزیه ام از نظرات خریداران در دیجی کالا و دیگر فروشگاه های اینترنتی زیاد استفاده کردم برای همین تصمیم گرفتم راجب تک تک وسایلی که خریداری کردم و عالی بودن نظر بذارم تا بقیه ی افراد هم بتونن از این نظرات استفاده کنند. آبمیوه گیری و چرخ گوشت و آب مرکبات گیری و خرد کنم رو پارس خزر گرفتم و واقعا از این بایت هم خوشحالم.</t>
  </si>
  <si>
    <t>کیف کلاسوری اسمارت کیس مناسب برای تبلت توشیبا 8 اینچی Encore 2</t>
  </si>
  <si>
    <t>واقعا عالی به نظرم من قیمتش فوق العاده خوب بودکیفیت این کیف خیلی خوب رنگ بندیشم عالی</t>
  </si>
  <si>
    <t>متر لیزری بوش مدل GLM 150</t>
  </si>
  <si>
    <t>نداشتن صفحه رنگی</t>
  </si>
  <si>
    <t>متر لیزری دارای صفحه رنگی نمی باشد.خیلی بزرگ‌و حجیم است.لیزر در زور اصلا قابل دیدن نمی باشد.من تقاضای برگشت دادم.</t>
  </si>
  <si>
    <t>["فاصله زیاد اندازه گیری"]</t>
  </si>
  <si>
    <t>["نداشتن صفحه رنگی\r","بزرگ و حجیم بودن"]</t>
  </si>
  <si>
    <t>تبلت ایسوس مدل ZenPad 3 8.0 Z581KL 4G - B ظرفیت 32 گیگابایت</t>
  </si>
  <si>
    <t>با سلام من این تبت رو حدود ۶ ماه هست که دارم و بیشتر باهاش کارای گرافیکی انجام میدم و تا به امروز هیچگونه مشکلی رو باهاش  نداشتم زبان فارسی رو هم به خوبی پوشش میده و امکاناتش خیلی بیشتر از انتظاری هست که ازش میرفته از نظر سرعت و کارای اینترنت هم قابل قبول هست و کلا میتونم بگم یکی از بهترین نمونه‌هایی  بوده که تا به امروز وارد بازار شده چون من با s2 سامسونگ هم کار کردم و داشتم ولی این مدل یه دنیای دیگه رو در اختیارتون میزاره فقط باید توی انتخاب اپلیکیشنهاتون دقت بیشتری داشته باشین</t>
  </si>
  <si>
    <t>حلقه تقویت مچ دندانه دار مدل 01</t>
  </si>
  <si>
    <t>من از این حلقه رازی ام نصبت به قیمتشم خوبه دنده هایی که روش داره نمیزاره دست لیز بخوره</t>
  </si>
  <si>
    <t>تابلو دیواری رویامد مدل رستا</t>
  </si>
  <si>
    <t>امروز بدستم رسیدکیفیت خوبی دارهاما خیلی کوچیکه از یه کاغذ A5  کوچیکترهاین رو درنظر بگیرید قبل از سفارش دادن</t>
  </si>
  <si>
    <t>مچ بند هوشمند شیائومی مدل Mi Band 2 به همراه بند چرمی Fantasy</t>
  </si>
  <si>
    <t>یونیک بودن بند</t>
  </si>
  <si>
    <t>تا حالا همچین بندی برا می بند ندیده بودم اندازه شم قشنگ فیت بود با ساعتم. ممنون</t>
  </si>
  <si>
    <t>دستبند طلا 18 عیار نوین زر مدل NZ-442-S</t>
  </si>
  <si>
    <t>افتضاح بی کیفیت</t>
  </si>
  <si>
    <t>خودکار کنکو مدل FINO بسته 50 عددی</t>
  </si>
  <si>
    <t>Canco</t>
  </si>
  <si>
    <t>عالیه یکی از بهترین خودکارهاست</t>
  </si>
  <si>
    <t>["نرم نوشتن\r","خوش رنگ"]</t>
  </si>
  <si>
    <t>تقویت کننده مچ دست پاور بال  صورتی مدل 001 کد 02</t>
  </si>
  <si>
    <t>خیلی خوب به نظزم هم نرم هم خوش دست رنگ بندیشم که عالیبرای تقویت مچ دستم مناسب</t>
  </si>
  <si>
    <t>قلک مدل Dog Money Box</t>
  </si>
  <si>
    <t>یه محصول جالب</t>
  </si>
  <si>
    <t>بچه ها از این قلک حتما خوششون میاد. به نظر من ارزش خرید داره.</t>
  </si>
  <si>
    <t>دریل چکشی دیزل مدل DSID07</t>
  </si>
  <si>
    <t>من چندین ساعت تو دیجی کالا دنبال دلر بودم، نهایتا با توجه به بودجه و میزان استفاده ای که داشتم این دلر رو انتخاب کردم.دوستان دقت داشته باشید هنگام خرید دلر حتما به توان دلر و اینکه در کجا میخواهید ازش استفاده کنید دقت کنید. به عنوان. در مورد این دلر باید بگم ابتدا که دست تون میگیرید کاملا حس یه دلر فوق العاده قوی و قدرتمند رو بهتون القا میکنه، صدای آروم و نرمی داره، کلید های تنظیم سرعت اون کاملا درست و به میزان فشار انگشت تان قابل کنترل هست، نکته ی مثبت این دلر بستن و جابجایی دسته ی جلویی هست که به راحتی تنظیم و بسته میشه. به نسبت قیمت میخوام بگم در میان دیگر رقبا نمره ی رضایت بخشی رو میگیره خصوصا اینکه ساختش متعلق به یه شرکت قدیمی است و اصالت داره.فقط کمی وزن دلر و نداشتن کیف حمل اگه براتون مهم نباشه میتونم بگم با پرداخت یه مبلغ منطقی صاحب یه واگر قوی و با کیفیت میشید.</t>
  </si>
  <si>
    <t>["قدرت واقعی\r","قیمت مناسب\r","بالا بودن نسبی کیفیت به نسبت قیمت\r","زیبایی ظاهر"]</t>
  </si>
  <si>
    <t>["سنگین بودن\r","نداشتن کیف حمل\r","تا حدی پایین بودن کیفیت جنس بدنه"]</t>
  </si>
  <si>
    <t>کفش چرمی ترن مدل لایتر بندی کد 2007</t>
  </si>
  <si>
    <t>نسبت به قیمت خوبه یه سایز بزرگ بگیرید تا حدودی سبک هست پا رو اذیت نمیکنه البته یه سایز بزرگ بگیرید سایز بندیش درست نیست</t>
  </si>
  <si>
    <t>ادو پرفیوم مردانه ریو کالکشن مدل Three Dimension حجم 100ml</t>
  </si>
  <si>
    <t>ماندگاری کم نقطه ضعفشه</t>
  </si>
  <si>
    <t>بوش بدک نیست ولی ماتدگاریش کنه خیلی کم نهایتا ۱۵ دقیقه</t>
  </si>
  <si>
    <t>["قیمت مناسب نسبت به مشابه خود"]</t>
  </si>
  <si>
    <t>پنل ال ای دی سقفی 6 وات اف اس پی بسته 5 عددی</t>
  </si>
  <si>
    <t>پنل توکار</t>
  </si>
  <si>
    <t>["کیفیت مطلوب بدنه و نور "]</t>
  </si>
  <si>
    <t>["کانکور ترانس به لامپ یکم بی کیفیت ه"]</t>
  </si>
  <si>
    <t>من امروز بدستم رسید... روی دیوار کاشی امتحان کردم ...واسه کارای خونگی خوبه</t>
  </si>
  <si>
    <t>خرید این محصول را پیشنهاد نمی کنم</t>
  </si>
  <si>
    <t>من خریدم ماه های اول راضی بودم اما بعد دو سه ماه خود به خود دیگه یکیش نخوند واقعا نمی دونم چرا</t>
  </si>
  <si>
    <t>["به مرور زمان ضعیف میشه"]</t>
  </si>
  <si>
    <t>سایز</t>
  </si>
  <si>
    <t>سایزش استاندارد نیست کوچیکتر از سایز سایر کفشهاست</t>
  </si>
  <si>
    <t>کابل شبکه CAT6  دی-نت به طول 15 متر</t>
  </si>
  <si>
    <t>قیمت  مناسب تو شگفت انگیز</t>
  </si>
  <si>
    <t>تو پیشنهاد شگفت انگیز  قیمتش خیلی مناسبه،کیفیتشم خوبه ،کاری که باید انجام بده میده</t>
  </si>
  <si>
    <t>ساعت مچی عقربه ای زنانه جی دبلیو  مدل JW1159</t>
  </si>
  <si>
    <t>سلام خیلی ممنون از دیجی کالا واقعا خیلی زیباو ظریف هستش ..</t>
  </si>
  <si>
    <t>شامپو ترمیم کننده قوی لورآل مدل Elseve Total Repair Extreme حجم 250 میلی لیتر</t>
  </si>
  <si>
    <t>بسیار عالییی</t>
  </si>
  <si>
    <t>این شامپو رو با نرم کننده اش برای موهای خیلی خشک و اسیب دیده استفاده میکنم و به شدت راضیم</t>
  </si>
  <si>
    <t>["نرم کنندگی عالی\r","از بین بردن موخوره\r","بوی خوب\r","جلوگیری از گره خوردن مو"]</t>
  </si>
  <si>
    <t>با دوام و شیک</t>
  </si>
  <si>
    <t>خیلی جنس خوبی داره و حس خوبی به آدم میده</t>
  </si>
  <si>
    <t>تلویزیون ال ای دی هوشمند سامسونگ مدل 50MU7970 سایز 50 اینچ</t>
  </si>
  <si>
    <t>تلویزیون سامسونگ</t>
  </si>
  <si>
    <t>من این تلویزیون رو تازه گرفتم واقعا از همه چیزش راضی ام مخصوصا کیفیت تصویر</t>
  </si>
  <si>
    <t>["تصویر4k  ریموت کنترل امکانات"]</t>
  </si>
  <si>
    <t>["نداشتن بلوتوث وخروجی هدفون"]</t>
  </si>
  <si>
    <t>بند نایلونی  مدل Woven مناسب برای اپل واچ 42 میلی متری</t>
  </si>
  <si>
    <t>حیف پول</t>
  </si>
  <si>
    <t>در یک کلام پولتون رو دور میریزین ، بی کیفیت و بدرد نخور</t>
  </si>
  <si>
    <t>مبدل HDMI به HDMI مدل L-TYPE</t>
  </si>
  <si>
    <t>مشکل پورت</t>
  </si>
  <si>
    <t>من این تبدیل رو واسه تلویزیون دیواری گرفتم اما متأسفانه خروجیش برعکسه و بلا استفادس،نمیدونم فقط واسه من اینجوریه یا همش همینه</t>
  </si>
  <si>
    <t>کابل AUX کنفی به طول 1 متر</t>
  </si>
  <si>
    <t>کار راه انداز  و قیمت مناسب</t>
  </si>
  <si>
    <t>نسبت به قیمتی که داره میرزه</t>
  </si>
  <si>
    <t>کابل انتقال صدا 3.5 میلی متری مدل K919 به طول 35 سانتی متر</t>
  </si>
  <si>
    <t>ظریف و شیک</t>
  </si>
  <si>
    <t>یکم ظریفه ولی حس خوبی به آدم میده</t>
  </si>
  <si>
    <t>کابل AUX  فلزی مدل A2  به طول 1 متر</t>
  </si>
  <si>
    <t>جنسش عالیه و واسه کسایی که زیاد از کابل aux استفاده میکنن بسیار کارآمده،</t>
  </si>
  <si>
    <t>گوشی موبایل سامسونگ مدل Galaxy J7 Prime SM-G610FD دو سیم کارت</t>
  </si>
  <si>
    <t>گوشی خوبیه فقط کیفیت تصویرش پایینه</t>
  </si>
  <si>
    <t>["اندروید ۷ باطری ۳۳۰۰ رام "]</t>
  </si>
  <si>
    <t>["صفحه نمایش باتکنولوژیTPT نداشتن فلاش برای دوربین سلفی"]</t>
  </si>
  <si>
    <t>مانیتور سامسونگ مدل LS22F355HN سایز 21.5 اینچ</t>
  </si>
  <si>
    <t>برای خرید مناسب</t>
  </si>
  <si>
    <t>اینچ مانیتور برام مناسب بود صفحه باز و از نظر کیفیت هم تونست نظرم رو جلب کنه مخصوصا حالت محافظت از چشمش واسه من که چشمام حساسیت بالا داره عالی بود. در حد یه محصول میان رده رضایت رو جلب می کنه.</t>
  </si>
  <si>
    <t>["اینچ بالا\r","حالت محافظت از چشم\r","پورت اچ دی ام ای"]</t>
  </si>
  <si>
    <t>["طراحی ساده"]</t>
  </si>
  <si>
    <t>Ps4</t>
  </si>
  <si>
    <t>سلام شاید کسایی که موندن ps4بگیرن با ایکس باکس من هم همین توری بودم ولی ps4proگرفتم وقتی دسته ps4 رو تودستت میگیری و وقتی که دسته ایکباکس رو تو دستت میگیری کلن ی چیز دگستps4 امتحان کنی میفهمی من چی میگم</t>
  </si>
  <si>
    <t>با سلام  با توجه به کیفیت خوب و نحوه شارژ iq خرید آن را ب دوستان سفارش میکنمفقط تعداد دفعات شارژ گوشی متغیر هست.  یعنی معیار مناسب و درستی برا انتخاب نمیباشد.در مجموع این محصول رضایت بخش است.</t>
  </si>
  <si>
    <t>مایع دستشویی قرمز بوژنه وزن 500 گرم</t>
  </si>
  <si>
    <t>به صرفه و خوش عطر</t>
  </si>
  <si>
    <t>قیمتش تو پیشنهاد شگفت انگیز هم نباشه بازم میرزه،وقتی ازش استفاده میکنی عطرش فضا رو پر میکنه</t>
  </si>
  <si>
    <t>ماشین اصلاح سر و صورت موزر مدل 1400 Black</t>
  </si>
  <si>
    <t>ماشین موزر مدل BLack 1400</t>
  </si>
  <si>
    <t>دارای قدرت واستحکام خوبی است.وزن بیشتری نسبت به بقیه مدلهای موزر دارد</t>
  </si>
  <si>
    <t>["قدرت وسرعت"]</t>
  </si>
  <si>
    <t>چرخ گوشت پارس خزر مدل Buffalo-2020</t>
  </si>
  <si>
    <t>سوال جهت رفع مشکل</t>
  </si>
  <si>
    <t>سلام. من یه هفته پیش از دیجی کالا خرید کردم دیروز دستم رسید. ظاهری زیبا داره، دیشب گوشت چرخ کردم، خوب چرخ میکنه قدرتش نسبت به قیمتش خوبه فقط دوتا مشکل داره یکی اینکه مقداری از گوشت رو سیاه میکنه من نظرات رو که میخوندم نوشته شده بود که فقط اندازه یه بند انگشت سیاه میکنه ولی خیلی بیشتر از بند انگشت بود مقدار گوشتی هم که چرخ کردم زیاد نبود. دوم اینکه آخر کار مقداری گوشت رو داخلش نگه می‌داره. نمیدونم کسی هست که راهنماییم کنه چجور میشه این مشکلات رو حل کرد؟تشکر از دیجی کالا که مرسوله رو صحیح و سالم برام فرستادند</t>
  </si>
  <si>
    <t>ماندگاری و پخش بو ندارد ولی بوی بسیار خوشایند داره</t>
  </si>
  <si>
    <t>رضایت از بو</t>
  </si>
  <si>
    <t>من این ادوتویلت را نیمه ی مرداد گرفتم و وقتی درب قوطی آنرا باز کردم بسیار شگفت زده شدم چون طراحی بسیار جالب شبشه و رنگ سیاه مایع داخل آن بسیار چشم نوازی می کرد. اولین پاف از ادکلن را که به لباسم زدم تمام خانواده ام از بوی آن شگفت شده شدند و دقیقا آن چیزی بود که می خواستم</t>
  </si>
  <si>
    <t>شارژر دم دستی</t>
  </si>
  <si>
    <t>اگه بعنوان شارژر گوشی میخواید ازش استفاده کنین سرعت شارژ کردنش خوب نیس اما اگه مث من دستگاهی دارید که فقط یه منبع تغذیه با پورت usb میخواید کار راه اندازه،من واسه بلوتوث گرفتم راضیم</t>
  </si>
  <si>
    <t>محافظ صفحه نمایش شیشه ای مدل Full Cover 5D مناسب برای گوشی Samsung Galaxy A7 2017</t>
  </si>
  <si>
    <t>این گلس 5D هست یعنی تمام لبه های نمایشگر رو میپوشونه که خیلی خوبه. خیلی راحت نصب کردم کیفیت تاچش و لمسش عالیه</t>
  </si>
  <si>
    <t>["نصب راحت\r","کیفیت عالی\r","بسیار روان"]</t>
  </si>
  <si>
    <t>آتش زنه  مدل دائمی</t>
  </si>
  <si>
    <t>جنسش پلاستیکی هست فقط روش با روکش کار شده ، فقط یه بار روشن میشه و بعدش فقط جرقه میزنه ، اصلاً نمی ارزه.</t>
  </si>
  <si>
    <t>ساعت هوشمند میکروویر مدل X2 PLUS سنسور اکسیژن خون</t>
  </si>
  <si>
    <t>ورزشی</t>
  </si>
  <si>
    <t>راضیم قابل قبول بود</t>
  </si>
  <si>
    <t>نداشتن اندازه استاندارد</t>
  </si>
  <si>
    <t>من از این کوسن ها واسه روی تختم گرفتم اما وقتی ًکاور کردمدیدم اصلا اندازش خوب نیست گفتمشاید کاورم اندازه نامناسبی داره با چندتا کاور کوسن دیگه هم امتحان کردم ولی فایده ای نداشت  اگه به عنوان یه بالشتک کوچیک با روکش خودش قبولش دارین بخرین وگرنه به عنوان کوسن  پیشنهاد نمیکنم</t>
  </si>
  <si>
    <t>["مستطیل شکل بودن و نداشتن اندازه استاندارد"]</t>
  </si>
  <si>
    <t>کارت حافظه microSDXC اپیسر کلاس 10 استاندارد UHS-I U1 سرعت 85MBps همراه با آداپتور SD ظرفیت 64 گیگابایت</t>
  </si>
  <si>
    <t>محصول با کیفیت</t>
  </si>
  <si>
    <t>من یکساله دارمش میشه گفت عالیههه</t>
  </si>
  <si>
    <t>["سریع\r","با کیفیت"]</t>
  </si>
  <si>
    <t>["در صورت استفاده نادرست،خراب میشود"]</t>
  </si>
  <si>
    <t>به نظر میرسه با توجه به قیمت ارزش خرید بالایی داره</t>
  </si>
  <si>
    <t>عالی.....</t>
  </si>
  <si>
    <t>هم برا تمیز کردن ال سی دی و گوشی و تلویزیون و اینا خوبه هم جنس و کیفیت و جذب اب و دسته بندی کلا عالیه</t>
  </si>
  <si>
    <t>کابل تبدیل 2 جک RCA به درگاه 3.5 میلی متری استریو دایو مدل TA392 به طول 0.2 متر</t>
  </si>
  <si>
    <t>یه کابل معمولی با قیمت بالا</t>
  </si>
  <si>
    <t>چیز خاصی نداره ،جنسشم معمولیه،با این قیمت نمیرزه</t>
  </si>
  <si>
    <t>عالی....</t>
  </si>
  <si>
    <t>با خریدیش از شر رسید های بانکی اضافی و کلا خرت و پرت های داخل ماشینتون خلاص میشید....</t>
  </si>
  <si>
    <t>آنتن هوایی صبا مدل نقاب</t>
  </si>
  <si>
    <t>من که نتونستم ازش استفاده کنم دادم به برادرم اونم نتونس،اصلا تو سرچ یه کانالم نیاورد انداختمش دور رفتم یه چیز درست درمون گرفتم</t>
  </si>
  <si>
    <t>چندراهی برق تیراژه مدل Sahar</t>
  </si>
  <si>
    <t>با کیفیت و با دوام</t>
  </si>
  <si>
    <t>طراحی پریز هاش فقط یخورده ناجوره</t>
  </si>
  <si>
    <t>["خوب و با کیفیت و با دوام\r","داغ نمیکند\r","سوراخ هاش گشاد نیست"]</t>
  </si>
  <si>
    <t>["طراحی نسبتا بد محل قرار گیری پریز ها"]</t>
  </si>
  <si>
    <t>مجموعه 16 عددی مته تی ای ام</t>
  </si>
  <si>
    <t>بسته بندی و کیفیت</t>
  </si>
  <si>
    <t>من تازه به دستم رسید، اولین چیزی که نظر من رو جلب کرد نوع بسته بندی و کیف حمل اون هست که از کیفیت خوبی برخورداره و حس یه کالای با کیفیت رو کاملا القا میکنهنوع مته ها هم تنوع خوبی داره به میزان استفاده تعدادش کافیه اما حس میکنم کمی میتونست قیمتش پایین تر باشه</t>
  </si>
  <si>
    <t>["نو بسته بندی\r","متریال استفاده شده در مته ها "]</t>
  </si>
  <si>
    <t>گیرنده بلوتوث صدا مدل BT-163</t>
  </si>
  <si>
    <t>فکر کنم واسه من شانسی خوب درومد</t>
  </si>
  <si>
    <t>نظراتو که خوندم فکر نمی‌کردم چیز خوبی باشه ولی وقتی دستم رسید خیلی خوشم اومد ،بردش 10 متر نیس ولی اگه مث من میخواین از شر کابل خلاص شین راضی کنندس،یه چیز جالب اینکه منو خانمم جفتمون گوشیمون honor 8  هس،فقط نمیدونم چرا به گوشی من راحت وصل میشه به گوشی خانمم یکم اذیت میکنه واسه وصل شدن</t>
  </si>
  <si>
    <t>آنتی ویروس بیت دیفندر اینترنت سکیوریتی 2018 3 کاربر 1 ساله</t>
  </si>
  <si>
    <t>بیت دیفندر</t>
  </si>
  <si>
    <t>من با اینکه یک کاربره و یک ساله خریدم این آنتی ویروس را ولی بعد از یک هفته، مجبور شدم حذفش کنماز لحاظ ویروس یابی بسیار قوی هستش، حتی از کاسپرسکی هم قوی تره ولی به شدت سنگینه...</t>
  </si>
  <si>
    <t>["ویروس یابی فوق العاده قوی"]</t>
  </si>
  <si>
    <t>["پایین آوردن سرعت سیستم"]</t>
  </si>
  <si>
    <t>جلیقه ابزار آروا مدل Simple</t>
  </si>
  <si>
    <t>خریدار جلیقه</t>
  </si>
  <si>
    <t>خیلی خشک و ضخیمه انعطاف پذیر نیست بیشتر شبیه جلیقه نجات می مونه تا جلیقه ابزار..من که به دستم رسید زیپش خراب بود..که البته خرابی هم اصلا تعجبی نداره باتوجه این جنس ضعیف..شاید واسه کار های خیلی سنگین و کوتاه که زیاد و های بپوشی مناسب باشه.مثلا بخای بر ی سر تیر چراغ برق!</t>
  </si>
  <si>
    <t>آنتی ویروس بیت دیفندر اینترنت سکیوریتی 2018 1 کاربر 1 ساله</t>
  </si>
  <si>
    <t>من این آنتی ویروس رو دو هفته پیش از یه سایت خریدم(یک ساله و اینترنت سکیوریتی) خیلی خوب بود، تمام ویروس ها رو فوری شناسایی و حذف میکرد از لحاظ امنیت پرفکت بود ولی سرعت سیستم واقعا کند شده بود، متاسفانه فک میکنم برای استفاده خانگی و برای کسایی که استفاده روزمره دارند از سیسمتشون اصلا فایده ندارد چون سرعت را به حد فجیع پایین میاره. بیشتر برای شرکت ها و جاهایی که امنیت برایشان مهم تر از سرعت کار است، پیشنهاد میشه.</t>
  </si>
  <si>
    <t>["امنیت فوق العاده قوی\r","در بهترین سایت های تست، قوی تر از کاسپرسکی هم هست"]</t>
  </si>
  <si>
    <t>["به شدت سرعت سیستم را پایین میاره"]</t>
  </si>
  <si>
    <t>لگو سری Build Toy  مدل Iconic Easter MF 5004468</t>
  </si>
  <si>
    <t>Blue Ninja</t>
  </si>
  <si>
    <t>این ست کیسه ای عالیه در برابر قیمت این دو تا شخصیت در ست های خیلی بزرگی قرار دارند ولی دربرابر این عالیه!این ست حرف نداره از لاین نینجاگو حتما پیشنهاد میکنم بخریدش!</t>
  </si>
  <si>
    <t>مچ بند هوشمند آی واون مدل i6 HR</t>
  </si>
  <si>
    <t>خوب باطری نگه میداره اس ام اس فارسی میگیره در کل من راضیم</t>
  </si>
  <si>
    <t>تی شرت آستین کوتاه تارکان کد 184-2</t>
  </si>
  <si>
    <t>تی شرت</t>
  </si>
  <si>
    <t>تی شرت خوبیه . بعضی از تی شرت ها بعد شستن سایزش عوض میش و وا میره اما این اینطور نیست. وقتی سفارش دادم فقط سرمه ایش بود الان میبینم رنگ های دیگ هم هست . برای سفارش دیگه ارزششو داره .</t>
  </si>
  <si>
    <t>["طراحی دوخت\r","راحتی\r","شیک"]</t>
  </si>
  <si>
    <t>میکرودرم خانگی ترانس دار مدل دو کاره</t>
  </si>
  <si>
    <t>نخرین</t>
  </si>
  <si>
    <t>اصلا مکش نداره.خریدش مساوی با پول دور ریختنه</t>
  </si>
  <si>
    <t>شارژر باتری هامان مدل CFL-105P</t>
  </si>
  <si>
    <t>قیمت مناسب و کار راه اندازه</t>
  </si>
  <si>
    <t>دوربین دوچشمی زومیز مدل Hands Free</t>
  </si>
  <si>
    <t>سلام من یک روز هست خریدمش از سایت نسبت به قیمتش خوبه خوب تصاویر را جلو میاره</t>
  </si>
  <si>
    <t>دستگاه دمنده و مکنده دیزل مدل DSEB01</t>
  </si>
  <si>
    <t>با سلام من امروز از سایت خریدم خیلی خوبه هم مکندش و هم دمندش فقط برای ضمانت نامه باید از سایت فاکتور بگیرید</t>
  </si>
  <si>
    <t>متر 7.5 متری هامبورگ مدل H5175</t>
  </si>
  <si>
    <t>با سلام من امروز خریدمش خوب بود مترش</t>
  </si>
  <si>
    <t>مثل جارو برقی دستی و برقی میمونه.دستی هم جارو می‌کنه باز زحمت بیشتر اما نه به تمیزی برقی.دست و لیف هم تمیز می‌کنه صورت اما قابل مقایسه با این کوچولوی دوست داشتنی نیست.فقط خیلی قیمتش زیاد شده.من یک ساله دارمش کاملا ازش راضیم</t>
  </si>
  <si>
    <t>لامپ خودرو دی هفت مدل H7 یخی بسته 2 عددی</t>
  </si>
  <si>
    <t>من این هدلایت رو برای نور پایین تیبا انداختم البته کاسه چراغهام نوی نو هست تو جاده بیداد می کنه راحت تا صدها متر جلوتر مثل روز روشنه فقط خدا کنه عمرش هم خوب باشه ضمنا هیچ راننده ای رو هم اذیت نمیکنه</t>
  </si>
  <si>
    <t>["نوردهی عالی"]</t>
  </si>
  <si>
    <t>["بزرگ بودن قسمت فن"]</t>
  </si>
  <si>
    <t>ریزش مو</t>
  </si>
  <si>
    <t>اوایلش فکر میکنید وای عجب شامپویی گرفتم ولی بعد از یه مدت رو سرتون پر زخم میشه و مو هاتون به شدت ریزش پیدا میکنه الان دارم از مولتی ویتامین گلرنگ استفاده میکنم راضیم هستم</t>
  </si>
  <si>
    <t>["ضعیف شدن و ریزش شدید مو "]</t>
  </si>
  <si>
    <t>تلویزیون ال ای دی دوو مدل DLE-50H2200-DPB سایز 50 اینچ</t>
  </si>
  <si>
    <t>سلام من از سایت خریدم از نمایندگی دوو اومدن برای نصب و خوبه ولی من کیفیت عالی تصویر ازش ندیدم ولی در کل خوب بود</t>
  </si>
  <si>
    <t>یه پاور بانک عالی تو رنج خودش تکه هیچ پاور بانکی رو این ساخته نشده</t>
  </si>
  <si>
    <t>تبلت لنوو مدل Tab 10 TB-X103F</t>
  </si>
  <si>
    <t>یک روزه ب دستم رسیده.بسیار تبلت کند و ناکارامد هست.هنوز هیچی روش نریختم  اینقدر کنده وای ب حال بعد! ولی برای من ک ب یک تبلت 10 اینچی اون هم فقط برای وب نیاز داشتم بد نیست .در کل ب درد نمیخوره</t>
  </si>
  <si>
    <t>محافظ صفحه نمایش شیشه ای موبیلو مدل Full Cover مناسب اپل واچ سایز 38 میلی متر</t>
  </si>
  <si>
    <t>تمام صفحه رو پوشش میده حتی لبه ها من راضیمفقط کاور دیگه نمیشه انداخت</t>
  </si>
  <si>
    <t>کارت شبکه USB بی‌سیم AC450 تی پی-لینک مدل Archer T1U</t>
  </si>
  <si>
    <t>مزخرف</t>
  </si>
  <si>
    <t>هیچ network ای رو پیدا نمیکنه نمیدههیچ چی پیدا نمیکنه، مودم رو چسبوندم به کیس ولی پیداش نمیکنه !!!!</t>
  </si>
  <si>
    <t>چراغ قوه دی پی مدل 9111B</t>
  </si>
  <si>
    <t>چراغ قوه شارژی</t>
  </si>
  <si>
    <t>چراغ قوه عالیه  هم نور خوبی داره هم تا ساعتها شارژ نگه می داره عالیه</t>
  </si>
  <si>
    <t>["خوش دست وعالی"]</t>
  </si>
  <si>
    <t>فر کننده مو مسافرتی رمینگتون مدل CI2725</t>
  </si>
  <si>
    <t>اصلا راضی نیستم درحالت مرطوب وخشک موهام امتحان کردم خوب حالت نمیده فقط موهارو یه کم وز میکنه واقعا حیفه پول</t>
  </si>
  <si>
    <t>["کوچک شدن سایز"]</t>
  </si>
  <si>
    <t>["عملکرد ضعیف"]</t>
  </si>
  <si>
    <t>بنظر خوبه</t>
  </si>
  <si>
    <t>امروز به دستم رسید ظاهرش خوبه .اما هیچی همراهش نبود مث زغال .خط کش.فقط آچارش... باید دید که جوابگوی کار هست یا نه</t>
  </si>
  <si>
    <t>بوی تند</t>
  </si>
  <si>
    <t>خیلی بوی تندی داره ،تو فضای باز که خیلی اذیت میکنه ،فکر کنم تو فضای بسته سبب مرگ بشه</t>
  </si>
  <si>
    <t>عاشقش شدم</t>
  </si>
  <si>
    <t>خیلی خوبه من که راضی هستم ازش من تا الان 100 تا گوشی امتحان کردم این از همشون بهترین هس</t>
  </si>
  <si>
    <t>["کیفیت بالا داره   زود خراب نمیشه "]</t>
  </si>
  <si>
    <t>["نقطه ضعفش اینه که نقطه ضعف نداره "]</t>
  </si>
  <si>
    <t>خاک معطر طلایی آگس مدل Sky-A وزن 100 گرم</t>
  </si>
  <si>
    <t>چیز جالبیه</t>
  </si>
  <si>
    <t>چیز خوبیه اما بدرد کسی که سیگاریه نمیخوره ،بدرد کسی میخوره که روزی یه نخ سیگار می کشه توش خاموش کنه بوی سیگار با عطر خاک قاطی میشه خیلی اذیت کننده نیس اما بوی بیشتر از یه نخ رو جواب نمیده</t>
  </si>
  <si>
    <t>بسته دانه قهوه پندار مدل روبوستا</t>
  </si>
  <si>
    <t>تولید ملی !</t>
  </si>
  <si>
    <t>فکر میکنم منظور از تولید ملی منظور بسته بندیش باشه !</t>
  </si>
  <si>
    <t>خود تراش ژیلت مدل Simply Venus 3 بسته 4 عددی</t>
  </si>
  <si>
    <t>من تو پیشنهاد شگفت انگیز گرفتم خیلی مناسب بود</t>
  </si>
  <si>
    <t>عروسک زیبا و دوست داشتنی</t>
  </si>
  <si>
    <t>خود عروسک  خیلی خوبه انا متاسفانه   تو پلاستیک  ساده است و بسته بندی  مخصوص ندارد</t>
  </si>
  <si>
    <t>["ظاهر خاص و دوست داشتنی "]</t>
  </si>
  <si>
    <t>["عدم بسته بندی مناسب "]</t>
  </si>
  <si>
    <t>خود تراش ‏ژیلت مدل Blue 3 بسته 3 عددی</t>
  </si>
  <si>
    <t>شیپور هواداری مدل Iran Flag</t>
  </si>
  <si>
    <t>جنس شیپور از مواد پلاستیکی بی کیفیته...</t>
  </si>
  <si>
    <t>["جنس پلاستیک بی کیفیت"]</t>
  </si>
  <si>
    <t>کتابخانه DND مدل توچال - پنج طبقه - سفید</t>
  </si>
  <si>
    <t>سلام من از خریدم راضی هستم</t>
  </si>
  <si>
    <t>باز و بسته کردن و جابجایی آن</t>
  </si>
  <si>
    <t>آینه پلکسی رویال راک مدل RR-018</t>
  </si>
  <si>
    <t>تقریبا کار شیک و جالبی برای دکراسیون خانه است</t>
  </si>
  <si>
    <t>["طرح"]</t>
  </si>
  <si>
    <t>پیشنهاد ویژه خریدم و خیلی راضی ام.</t>
  </si>
  <si>
    <t>پیشنهاد ویژه خریدم و خیلی راضی ام. ممنون دیجی کالا</t>
  </si>
  <si>
    <t>فلاش کلیپسی پرومیت مدل SelfieLight-1</t>
  </si>
  <si>
    <t>نامبر وان    عالی</t>
  </si>
  <si>
    <t>از همه نظر عالی      خیلی باکیفیت و خوبه</t>
  </si>
  <si>
    <t>بسته بندی خیلی بد</t>
  </si>
  <si>
    <t>کارتن نداشت و به خاطر بسته بندی خیلی بد ماهیتابه ها داخلش خط افتاده بود و لعاب بیرونش خط خطی شده بود و یکیش لعاب بیرونش به اندازه یک سانت پریده بود. من سه دست خریدم برای خودم و مامانم و مادر شوهرم ولی کاملا پشیمون شدم</t>
  </si>
  <si>
    <t>شارژر همراه هوآوی مدل AP006L با ظرفیت 5000 میلی آمپر ساعت</t>
  </si>
  <si>
    <t>عالی و فست شارژ نامبر وان</t>
  </si>
  <si>
    <t>بسیار عالیه   فست شارژ واقعی</t>
  </si>
  <si>
    <t>کاور چرمی پیرکاردین مدل PCS-S02 مناسب برای گوشی سامسونگ گلکسی S7 edge</t>
  </si>
  <si>
    <t>واقعا بی بدیله</t>
  </si>
  <si>
    <t>شیک  مقاوم و خوش دسته   محافظتشم حرف نداره</t>
  </si>
  <si>
    <t>["شیک  مقاوم و خوش دسته   محافظتشم حرف نداره"]</t>
  </si>
  <si>
    <t>تیشرت آستین کوتاه مردانه تارپون طرح فانتزی کد 10081</t>
  </si>
  <si>
    <t>پولتون رو دور نریزید</t>
  </si>
  <si>
    <t>سایز مدیوم سفارش دادم روشم لیبل مدیوم خورده ولی اسماله</t>
  </si>
  <si>
    <t>["جنس پلاستیک کامل\r","جوهر پخش ده دور طرح\r","کیفیت صفر"]</t>
  </si>
  <si>
    <t>گارد</t>
  </si>
  <si>
    <t>کیفیت مطلوبی در مقایسه با برندهای هم قیمت خودش داره،سرعت خوب،صفحه نمایش و دوربین راضی کننده ای داره،با این قیمت بعید میدونم بشه گوشی به این خوبی خرید،من از گارد سونی z5استفاده کردم با یک مقدار تغیرات جزیی،</t>
  </si>
  <si>
    <t>["سبک\r","قیمت مناسب\r","طراحی خاص\r","اسپیکر استون\r","4gساپورت\r","دوربین قابل قبول\r","صفحه مناسب\r","وایرلس شارژش عالیه"]</t>
  </si>
  <si>
    <t>["تک سیم نداشتن قفل اثر انگشت"]</t>
  </si>
  <si>
    <t>کرم شب ضدچروک ایلوسنت مقدار 50 گرم</t>
  </si>
  <si>
    <t>خیلی عالیه واقعا ممنون</t>
  </si>
  <si>
    <t>["باصرفه و تاثیرگذار"]</t>
  </si>
  <si>
    <t>چاقوی کمپی مدل M9</t>
  </si>
  <si>
    <t>یه کارد برای یه عمر</t>
  </si>
  <si>
    <t>من این کالا رو خریدم و واقعا عالی بود ...تیغش ountorio هست و باعث شده خیلی مقاوم باشه...یه سری از مدل هاش که مدل بقا هست فوق العاده ضعیفه و تو بازار زیاد شده....این جنسی که من خریدم اصلی بودبه نظرم تو هر کمپی حداقل باید یه دونه باشه....عالی بود دیجی کالا</t>
  </si>
  <si>
    <t>["از همه لحاظ بهترین کارد شکاریی که دیدمه"]</t>
  </si>
  <si>
    <t>["کش نصب روی ران را باید ساخت"]</t>
  </si>
  <si>
    <t>سر تر از رقبا</t>
  </si>
  <si>
    <t>نسبت به رقبایش تو این قیمت خوبه دارم که میگم</t>
  </si>
  <si>
    <t>["انجین "]</t>
  </si>
  <si>
    <t>["کمکها"]</t>
  </si>
  <si>
    <t>کارایی مطلوب با قیمتی مقرون به صرفه</t>
  </si>
  <si>
    <t>ازش راضی ام قیمت خوبی داره و کاملا کار رو راه میندازه</t>
  </si>
  <si>
    <t>لپ تاپ 13 اینچی ایسوس مدل Zenbook UX331UN - A</t>
  </si>
  <si>
    <t>لپ تاپی سبک و شیک</t>
  </si>
  <si>
    <t>شاید با این قیمت بشه لپ تاپی با کانفیگ یالاتری خرید کرد اما با این سبکی نمیشه تهیه کرد. اگر لپ تاپ را زیاد با خودتون حمل میکنید با توجه به وزن، کانفیگ و زیبایی فوق العاده اس. اما اگر دنبال بازی کردن هستید به سایر لپ تاپ ها فکر کنید. مهمترین ایرادش ماندن اثر انگشت بر روی آن است که البته یک دستمال درون کارتنش داره که هر وقت کثیف بشه میشه تمیز کرد. ولی اینم در نظر بگیرید که یکی از علل زیباییش همین براق بودن آن است..</t>
  </si>
  <si>
    <t>["سبک\r","کانفیگ خیلی خوب"]</t>
  </si>
  <si>
    <t>["ram:ddr3\r","ماندن اثر انگشت"]</t>
  </si>
  <si>
    <t>ماشین بازی لدر کایدیوی مدل Wheel Loader 62003</t>
  </si>
  <si>
    <t>خیلی عالی بود.</t>
  </si>
  <si>
    <t>من تا به حال از دیجی کالا اولین باره که خرید میکنم و از اش راضی هستم و شما هم از خرید او پشیمان نمی‌شوید.</t>
  </si>
  <si>
    <t>شامپو آلپسین مدل Caffeine C1 حجم 250 میلی لیتر</t>
  </si>
  <si>
    <t>بهترین ضد ریزش</t>
  </si>
  <si>
    <t>دوستان من یه مدت ریزش موی شدیدی پیدا کردم تقریبا همه ی شامپوها ی ضد ریزش رو امتحان کردم تا این ک به پیشنهاد یکی از دوستام این شامپو رو خریدم تنها شامپویی ک واقعا ریزش موی منو به شدت در کوتاه ترین زمان کم کرده موهامو جون داده و پرپشت کرده این شامپو بوده واقعا راضیم سر من به شدت چربه من هر روز ازش استفاده میکنم و هم چربی هم ریزش مو هامو تقریبا به صفر رسونده من راضیم خدا از سازنده هاش راضی باشه</t>
  </si>
  <si>
    <t>متر 5 متری ورک سایت مدل WT4127</t>
  </si>
  <si>
    <t>متر 5 متری</t>
  </si>
  <si>
    <t>متر بدی نیستکیفیتش هم متوسط هست، برای کسانی خوبه که برای تکمیل کردن جعبه ابزارشون لازم دارن ولی بدرد استفاد مداوم نمی‌خوره</t>
  </si>
  <si>
    <t>گردنبند نقره المنت مدل P2901</t>
  </si>
  <si>
    <t>نازکی</t>
  </si>
  <si>
    <t>به قیمتش نمی ارزد،. خیلی نازک و ظریف هست</t>
  </si>
  <si>
    <t>تستر ادو پرفیوم مردانه کرید مدل Aventus حجم 120 میلی لیتر</t>
  </si>
  <si>
    <t>کرید اونتوس</t>
  </si>
  <si>
    <t>من یک سال پیش یه نمونه اصلی (تستر نیست) رو خریداری کردم , این اونتوس تستر در ابتدا بوی خیلی قوی تری داره ولی ماندگاری و پخش بوش نسبت به اونتوس قبلی کمتره ... شاید نمونه اصلی هم الان همین مشکلات رو داشته باشه ولی اصلا حس خوبی از خریدش ندارم . اگه امکانش بود , حاضر بودم خسارت بدم و پسش بدم و نمونه اصلی رو با ۳ برابر قیمت بخرم ...</t>
  </si>
  <si>
    <t>تاپ زنانه نانو تن پوش مدل 90 بسته 3 عددی</t>
  </si>
  <si>
    <t>سایز تاپ بسیار کوچیکه ، حتّی برای اندام سایز ۳۸ هم نامناسب و تنگه</t>
  </si>
  <si>
    <t>["سایز تاپ بسیار کوچیکه ، حتی برای اندام سایز ۳۸ نامناسب و تنگه"]</t>
  </si>
  <si>
    <t>مجموعه 6 عددی پیچ گوشتی ساعتی جی تک تول مدل PE-M 052200</t>
  </si>
  <si>
    <t>در حد قیمتش خوبه</t>
  </si>
  <si>
    <t>خوبه نسبت به پولی که پرداخت می کنید خوبه و کار راه انداز</t>
  </si>
  <si>
    <t>انچنان کیفیتی نداره</t>
  </si>
  <si>
    <t>کیفیتش خوب نیست ووقتی بدست ما رسید توی ماهیتابه خط وخش داشت وکج شده بود که ینی گردی که هر ماهیتابه میتونه داشته باشه رو نداشت</t>
  </si>
  <si>
    <t>کاتر نووا مدل NTC-1304</t>
  </si>
  <si>
    <t>کاتر خوبیه</t>
  </si>
  <si>
    <t>خوش دست هست اما قیمتش بالاست</t>
  </si>
  <si>
    <t>مجموعه 8 عددی آچار آلن تاشو رونیکس مدل RH-2020</t>
  </si>
  <si>
    <t>الن خوبیه فقط شل شدن پیچ هرچند وقت یکبار و باید سفت کنید یکم حال گیری هست</t>
  </si>
  <si>
    <t>ظاهر خوبی داره</t>
  </si>
  <si>
    <t>الان به دستم رسید  ظاهر قشنگی داره فقط یکی از لیوان ها توش یه حباب بلور افتاده که نمیشه کاریش کرد در کل خوبه تو شگفت انگیز ارزش خرید داره برای مصرف روزانه</t>
  </si>
  <si>
    <t>مجموعه 40 عددی آچار بکس مدل BP- 40</t>
  </si>
  <si>
    <t>اچار بکس</t>
  </si>
  <si>
    <t>واقعیت کیفیت خوبی نداره و حالم گرفته شد!</t>
  </si>
  <si>
    <t>هواکش</t>
  </si>
  <si>
    <t>در واقع هواکشه ، بدون قابلیت چرخش</t>
  </si>
  <si>
    <t>چراغ پیشانی های پاور مدل TK17</t>
  </si>
  <si>
    <t>جنسش تعریفی نداره و خیلی کوچیک هست قیمتش زیاد</t>
  </si>
  <si>
    <t>چراغ پیشانی مدل F192</t>
  </si>
  <si>
    <t>نور خوب</t>
  </si>
  <si>
    <t>نورش خوبه اما قیمتش بالاست و این قیمت نمی ارزه</t>
  </si>
  <si>
    <t>گوشی موبایل اچ تی سی  مدل One A9 ظرفیت 32 گیگابایت</t>
  </si>
  <si>
    <t>htc one A9</t>
  </si>
  <si>
    <t>حدود 2 ساله که دارمش..به شدت ازش راضیم..فقط باتریش خیلی ضعیفه و زود تموم میشه که اونم واسش پاور خریدم...کاملا مقاومه ...خیلی زیاد لز دستم میوفته رو آسفالت ولی بیچاره خیلی خوب دووم اورده دست من....خوشحالم که برند دیگه ای نحریدم البته بجز آیفون....htc همیشه کارش خوب بوده...سنسور اثر انگشتش واقعا عالیه...</t>
  </si>
  <si>
    <t>کیف اداری گارد مدل X3-18</t>
  </si>
  <si>
    <t>کیفیت نامناسب ساخت</t>
  </si>
  <si>
    <t>در انتخاب و دوخت زیپ کیف دقت نشده ، اصلا باز و بسته نمیشه زیپ پشت کیف . قفل کیف رو هم روی رمز میذارن که وقتتون رو میگیره تا پیداش کنید</t>
  </si>
  <si>
    <t>مجموعه 7 عددی پیچ گوشتی اس تی ای مدل 7CR-CV</t>
  </si>
  <si>
    <t>درحد مصارف متوسط خوبه</t>
  </si>
  <si>
    <t>جنسش بد نیست خوبه نسبت به قیمتش</t>
  </si>
  <si>
    <t>قمقمه کینگ دانگ مدل 219</t>
  </si>
  <si>
    <t>من تو شگفت انگیز با ۷۵ درصد تخفیف خریدمش خیلی بزرگ و شیکه به درد باشگاه میخوره</t>
  </si>
  <si>
    <t>چراغ قوه ورک لایت مدل TX- 015</t>
  </si>
  <si>
    <t>خیلی کوچیک هست</t>
  </si>
  <si>
    <t>واقعاً توقع این ابعاد رو نداشتم خیلی کوچیک هستش و تو ذوقم زد!</t>
  </si>
  <si>
    <t>مبدل برق هادرون مدل HTH-A08</t>
  </si>
  <si>
    <t>اشتباه کردم</t>
  </si>
  <si>
    <t>متاسفانه من بد متوجه شدممن فکر کردم usp مستقیم به این وصل میشه اما این فقط تبدیل هستش</t>
  </si>
  <si>
    <t>نقص بزرگ!</t>
  </si>
  <si>
    <t>این مارک رو اصلا نخرید! من خریدم کمتر از یک سال یهو خراب شد..اصلا هیچی از اطلاعاتمگی که ریخته بودم رووش رو نشون نمیده! اصلا هم نمیدونم کجا میتونم برم پیگیری گارانتیش رو بکنم..فقط میتونم بگم به هیچ وجه این مارک رو نخرید!</t>
  </si>
  <si>
    <t>کابل تبدیل USB به لایتنینگ دبلیو یو دبلیو مدل X24 طول 1 متر</t>
  </si>
  <si>
    <t>بسیار با کیفیت و عالی</t>
  </si>
  <si>
    <t>جنس کابل و روکش فلزی بسیار خوب شارژ سریع کیف چرمی بسیار جذاب درکل بسیار خوب</t>
  </si>
  <si>
    <t>ادو تویلت مردانه مرسدس بنز Pure Woody by Harry Fremont حجم 100 میلی لیتر</t>
  </si>
  <si>
    <t>خیلی عالیه البته اگه اصل باشه</t>
  </si>
  <si>
    <t>در کل گوشی خوبی هستش. الان 8 ماهی هست دارم. راضیم ازش</t>
  </si>
  <si>
    <t>["سخت افزار قوی\r","صفحه نمایش با کیفیت "]</t>
  </si>
  <si>
    <t>["نبود دکمه هوم و سنسور اثر انگشت در جلو\r","شارژ دهی متوسط"]</t>
  </si>
  <si>
    <t>ملیله کاغذی مدل Fantasy Quilling همراه قیچی مدل Core-2</t>
  </si>
  <si>
    <t>ملیله</t>
  </si>
  <si>
    <t>ملیله بسیار عالی دارد بدی آن این است که کاغذ کمی دارد</t>
  </si>
  <si>
    <t>["جنس بسیار خوب"]</t>
  </si>
  <si>
    <t>["تعداد کم کاذ"]</t>
  </si>
  <si>
    <t>قلم لمسی اوزاکی مدل Stylus</t>
  </si>
  <si>
    <t>بنظر من خوبه</t>
  </si>
  <si>
    <t>نظر شخصیم اینه که پشیمون نمیشه آدم البته قبلا قلمی نداشتم که مقایسه کنم.چیز جالبیه. هرچند نوک پهنی داره ولی کار راه اندازه. برای سرگرمی یا نوشتن و  انتخاب حروف از کیبورد خوبه. ولی خب کاملا طبیعیه که اصلا شبیه قلم گلکسی نوت و دقت و ظرافت و کیفیت اون نیست ولی خوبه. کسایی که قلم دوست دارن بگیرن لذت میبرن</t>
  </si>
  <si>
    <t>["راحت مینویسه\r","لمسش خوب و بدون تاخیره"]</t>
  </si>
  <si>
    <t>["لاستیک سرش بنظرم بی کیفیته\r","چون خودکارم هست اگر قسمت لمسی درپوش داشت خوب میشد. اینطوری ممکنه تو جیب اتفاقی لاستیکش کنده شه"]</t>
  </si>
  <si>
    <t>هندزفری بلوتوث  Q13 Mini</t>
  </si>
  <si>
    <t>شکل قرار گیری در گوش</t>
  </si>
  <si>
    <t>هندز فری خوبیه ولی قرار گرفتن توی گوش مغایرت شدیدی داره با چیزی که تو عکسه</t>
  </si>
  <si>
    <t>مجموعه نظافت خودرو واکس ستاره</t>
  </si>
  <si>
    <t>قیمتش الان بالا رفته</t>
  </si>
  <si>
    <t>باید بگم خیلی خیلی خوبه ....اصلا نگاه نکنینن ایرانیه اسپره فوم تایدش عالیه....اسپره داشبردشم عالیه.....کلا خیلی با کیفیت ولی قیمت بالاس من تو پیسنهاد ویژه گرفتم</t>
  </si>
  <si>
    <t>ندا س</t>
  </si>
  <si>
    <t>من از پیشنهاد ویژه خریدمجنس و کیفیت رنگش عالی بود</t>
  </si>
  <si>
    <t>کاور این گوشی p9 lightهست در خریدنش تردید نکنید بسیار گوشی خوبی هست</t>
  </si>
  <si>
    <t>محافظ صفحه نمایش دوربین 3 اینچی 16:9</t>
  </si>
  <si>
    <t>واقعا نا کارامد</t>
  </si>
  <si>
    <t>سلام من این گلس رو برای پاناسونیک tz80 گرفتم از بالا وپایین درست اندازست ولی از قسمت بغل نیم سانت کوچیکه که اصلا قابل قبول نیست</t>
  </si>
  <si>
    <t>برس حرارتی سورکر مدل SK-951</t>
  </si>
  <si>
    <t>۲بار بیشتر استفاده نکردم. سوخت</t>
  </si>
  <si>
    <t>کیفیتش بد نیست</t>
  </si>
  <si>
    <t>کیفیت صدا بد نیست ولی خیلیم قوی نیست با اینکه بعضی دوستان گفتن فابریک روی بعضی گوشا هست با هندزفری فابریک گلسی j7 تست کردم و برای گلکسی بهتر بود. یه جورایی صداش انگار رو ایفن گذاشنه شده ولی خوبه. در کل قابل قوبله</t>
  </si>
  <si>
    <t>استیکر سه بعدی ژیوار طرح آبشار</t>
  </si>
  <si>
    <t>اصلا کیفیت  نداره</t>
  </si>
  <si>
    <t>به هیچ عنوان پیشنهاد نمیکنم حتی نصف کیفیت تصویر گذاشته شده رو نداره حیف که پولم رو دور ریختم</t>
  </si>
  <si>
    <t>یخچال خودرو آذرنما مدل 6L</t>
  </si>
  <si>
    <t>آذر نماد این مدلش گمونم خوبه.. مثل موتور یخچال کار میکنه. .. فغلا راضیم.</t>
  </si>
  <si>
    <t>["تبادل حرارتی زیاد با بیرون"]</t>
  </si>
  <si>
    <t>محافظ صفحه نمایش نانو گلس مدل 5D مناسب برای گوشی موبایل سامسونگ Galaxy A7 2017</t>
  </si>
  <si>
    <t>محافظ صفحه نمایش نانو گلس مدل 5D</t>
  </si>
  <si>
    <t>خیلی کیفیت پایینی داره اصلا پیشنهاد نمیکنم که بخرید همین چند دقیقه پیش به دستم رسید اصلا نصبش آسون نیست وبا اینکه نوشته شده ضد خش ولی ضد خش نیست چون موقعی که داشتم حباب هوا رو از زیرش با انگشت خارج میکردم حسابی خط افتاد</t>
  </si>
  <si>
    <t>هدست واقعیت مجازی سامسونگ مدل Oculus</t>
  </si>
  <si>
    <t>اقا لطفا لطفا اگه کسی میدونه تلگرام پیام بده اینم ایدیم@shahradsh0سوالم اینه وقتی گدشیو به هدست وصل میکنی زه برنامه به اسم oculas باز میشه ولی من نمیخوام از اون استفاده کنم  از بازیهای خودم با ی کنم ولی نمیدونپ چجوری؟؟</t>
  </si>
  <si>
    <t>استند گل دکو وسنا مدل P8</t>
  </si>
  <si>
    <t>جنس ارسالی با کالای انتخابی بسیار متفاوت است</t>
  </si>
  <si>
    <t>["از mdf ب جای چوب روسی استفاده شده\r","دو سوراخ برای وصل فراموش شده"]</t>
  </si>
  <si>
    <t>سرویس پخت و پز 18 پارچه عروس مدل Daicast</t>
  </si>
  <si>
    <t>پشیمون میشین از خریدش</t>
  </si>
  <si>
    <t>واقعا ارزش خریدن نداره جنسش خیلی ضعیفه</t>
  </si>
  <si>
    <t>["تنوع زیاد قابلمه "]</t>
  </si>
  <si>
    <t>["جنس و چودن بسیاربسیارضعیف واقعا مهمون  یکی دوساله "]</t>
  </si>
  <si>
    <t>هندزفری  مدل GO-128</t>
  </si>
  <si>
    <t>فعلا که عالیه ، هم شیکه و هم کیفیتش عالیه</t>
  </si>
  <si>
    <t>فعلا که عالیه ، هم شیکه و هم کیفیتش عالیه ، امید وارم همینطور خوب بمونه</t>
  </si>
  <si>
    <t>سطل زباله  استیل آرتیستون صنعت کد 3020 گنجایش 20 لیتر</t>
  </si>
  <si>
    <t>کیفیت پایین نسبت به مبلغ</t>
  </si>
  <si>
    <t>کیفیت با هزینه برابری ندارد</t>
  </si>
  <si>
    <t>مرسی دی جی کالا</t>
  </si>
  <si>
    <t>سلام دی جی کالا ممنونم تازه کیف لب تاپم رسید و مرسی از همکاریه پست ک واقعا زحمت کشیدن تماس گرفتن من سرکار بودم و اوردن ب یک ادرس دیگه محصول رو متشکرم</t>
  </si>
  <si>
    <t>["داخلش مثل اسفنجی هس که محافظه "]</t>
  </si>
  <si>
    <t>["فقط ی خورده قویتر باشه عالی میشه "]</t>
  </si>
  <si>
    <t>سطل زباله همارا مدل Octagonal سایز بزرگ</t>
  </si>
  <si>
    <t>با توجه به قیمت مناسب است</t>
  </si>
  <si>
    <t>سختی سنج آب مدل KO JINE</t>
  </si>
  <si>
    <t>نسبتا قوی بود</t>
  </si>
  <si>
    <t>با آب مقطر و آب شهری تست کردم. آب مقطرو که کاملا درست نشون داد  و فورا زد صفر. آب شهریم قسمتی که میگفتن آبش خوبه، ۱۵۰ بود (زیر ۳۰۰ قابل قبوله) و قسمتی که گفتن قابل قبول نیست ۹۰۰ نشون داد(منطقه ای که میگفتن آبش نمیشه خورد). با توجه به اندازه گیری آب مقطر و موردی که گفتم میشه گفت دقیق هست</t>
  </si>
  <si>
    <t>["خوش دسته\r","اگر معیارو آب مقطر و آب شهری که حدودشو بدونیم بزاریم، دقیقه"]</t>
  </si>
  <si>
    <t>کاور ژله ای طرح چرم مناسب برای گوشی موبایل سامسونگ Note 3</t>
  </si>
  <si>
    <t>هم جنسش خوبههم کیفیتشقیمتشم خوبه البته با تخفیفدقیقا شکل عکس نیست چون عکس موجود متعلق به نوت 3 نیست. از دکمه های کنارش میشه فهمید. ولی کلا همینه</t>
  </si>
  <si>
    <t>ساعت دیواری کودک جیک جیک مدل تنگ ماهی</t>
  </si>
  <si>
    <t>طراحی ابتکاری ولی بی‌کیفیت</t>
  </si>
  <si>
    <t>یک ساعت پاندولی که در نگاه اول با رنگ و مدل جالب‌اش توجه رو جلب می‌کنه و به خصوص با داشتن پاندول برای کودک جذابه.من چند ماه پیش رنگ سبز-آبی‌اش رو با تخفیف از دیجی‌کالا خریدم‌ و وقتی به دست‌ام رسید با وجود جنس نازک و بی‌استحکامی که داشت به نظرم بد نبود و روی دیوار اتاق بچه قشنگ شد. اما الآن که حدود ۴ ماه می‌گذره متوجه شدم که به طرز عجیبی کم‌رنگ شده. نمی‌دونم چه جور رنگی بهش زدن که در عرض چند ماه پریده. فکر کنم حتی فیکساتیو نزدن روش. البته جای شکرش باقیه که شماره‌ها که به رنگ مشکی هستند تغییر چندانی نکردند ولی خیلی تو ذوق‌ام خورد.فعلاً روی دیواره ولی این‌جور که پیش می‌ره احتمالاً تا آخر امسال کاملاً سفید می‌شه و باید خودم روش طرح جدید بکشم!</t>
  </si>
  <si>
    <t>["کارکرد راضی‌کننده\r","پاندول جالب"]</t>
  </si>
  <si>
    <t>["کیفیت پایین\r","استحکام کم\r","رنگ بی‌دوام"]</t>
  </si>
  <si>
    <t>چرا نظر من رو ثبت نمیکنیدچادر مسافرتی که خریدم یه تیکه پلاستیک نارنجیه که واسم فرستادید!!</t>
  </si>
  <si>
    <t>کابل تبدیل USB به USB-C باسئوس طول 1.5 متر</t>
  </si>
  <si>
    <t>من این کابل رو ب قیمت خیلی کمتر قبلاً گرفتم و بعد از چندماه استفاده نظرم رو می‌نویسم. کیفیتش از هر نظر فوق العاده عالی هست و مطلقا پشیمونتون نمیکنه اما خب الان خیلی گرونه و نمیدونم خریدش منطقیه یا نه</t>
  </si>
  <si>
    <t>["کیفیت عالی و طول کافی"]</t>
  </si>
  <si>
    <t>پتوسفری مدل PZH39 سایز 170X220 سانتی متر</t>
  </si>
  <si>
    <t>بسیار نازک بود</t>
  </si>
  <si>
    <t>خیلی نازک بود</t>
  </si>
  <si>
    <t>بشدت بی‌کیفیت</t>
  </si>
  <si>
    <t>من رنگ زرد این محصول رو از فروشنده هیلاتل خریدم، بشدت بی‌کیفیت هستش و اصلا گوشی خوب توش قرار نمیگیره! پارچه داخلش با بی حوصلگی چسپونده شده و در لبه ها تا خورده و نمیذاره گوشی خوب قرار بگیره! جنس سیلیکون استفاده شده هم اصلا خوب نیست! دکمه های پاور و تنظیم صدا هم خوب درنیومدن!</t>
  </si>
  <si>
    <t>ماشین اصلاح صورت پاور تاچ مدل 6882</t>
  </si>
  <si>
    <t>من اینو خریدم.ارایشگرم خودم.اقا فوق العادس.در نوع خودش غوله.من با اکثر ماشینهای این رنج کار کردم این یکی از همه لحاظ عالیه.همه کار میشه باهاش کرد</t>
  </si>
  <si>
    <t>سفره یکبار مصرف پنگوین مدل Royal رول 13 متری</t>
  </si>
  <si>
    <t>کاتر کنزاکس مدل KCS-118</t>
  </si>
  <si>
    <t>زیادی از حد ضخیم</t>
  </si>
  <si>
    <t>من تابحال تعداد زیادی کاتر مختلف خریدم، عکسهای این محصول گویا نیست و موقع تحویل از دیدن بزرگی و بد دستی این کار متعجب شدم.</t>
  </si>
  <si>
    <t>هدفون بلوتوث سودو مدل MH3</t>
  </si>
  <si>
    <t>کیفیت و بیس خیلی خوبـ.ظاهر شیک و اسپرت عالی.واقعا قابلیت های‌خوبی داره نسبت به قیمت.ولی کاش کیف همراه هم داشت. و اینکه مشکلی که داره مشخصات زده‌کابل ۱.۵ متر دروغه ۴۰ سانت هم نمیشه</t>
  </si>
  <si>
    <t>["کیفیت و رنگ‌ خیلی عالی.ظاهر اسپرت شیک"]</t>
  </si>
  <si>
    <t>["کیف همراه.و کابل ۱.۵ متر نیست ۴۰ سانته"]</t>
  </si>
  <si>
    <t>موس خوش دست خوشکلی هست برای گیم خوبه ولی دکمه dpi خیلی دم دست نیست هر چند ثانیه رنگ چراغ موس تغییر میکنه دوتا دوکمه کنار موس خیلی سفت و موسی ک به دست من رسی یکی از اون دکمه ها کار نمیکنه و چون ارزش پی گیری نداشت با دیجی کالا تماس نگرفتم و جنس موس طوریه ک کف دست عرق میکنه</t>
  </si>
  <si>
    <t>["طراحی زیبا\r","مناب برای گیم\r","نسبت به قیمت مناسب"]</t>
  </si>
  <si>
    <t>["جای بد دکمه dpi\r","جنس موس طوری هست ک کف دست عرق میکنه\r","موس سالم ب دست من نرسیده"]</t>
  </si>
  <si>
    <t>پایه نگه دارنده موبایل آکی مدل HD-C29</t>
  </si>
  <si>
    <t>چسبندگی خوبی به شیشه داره ولی با  این قیمت  ارزش خرید نداره</t>
  </si>
  <si>
    <t>["چسبندگی مناسب"]</t>
  </si>
  <si>
    <t>موتورسیکلت ماهیندرا گاستو از نظر راحتی واقعا در رده موتور سیکلت های مانند خود اگه بهترین نباشد جزو بهترین هاست وجه تمایز این موتورسیکلت با هم رده های خودشو شما وقتی متوجه میشید ک انهارا برانید تا متوجه شوید ک از نظر کیفیت در چ رده ای قرار دارد ولی تو بازار به دلیل کمتر شناخته شدن نسبت ب رقیب خود ویگو از نظر قیمتی متعادل تر است ولی از نظر کیفیت در رده ای بالاتر به مراتب قرار دارد و زین هم قابلیت تنظیم ارتفاع دارد و مثل ویگو به هیچ عنوان شما هر ماه مجبور نیستید هر ماه به دلیل شکستگی چراغ عوض کنید چراغ را و در کلام اخر حتما قبل خریدتون حتما همه جوانبو در نظر بگیرید</t>
  </si>
  <si>
    <t>["کم استهلاک \r","راحت\r","مقرون ب صرفه\r","کم صدا"]</t>
  </si>
  <si>
    <t>شارژر فندکی آکی مدل CC-S5</t>
  </si>
  <si>
    <t>شارژر فندکی اکی</t>
  </si>
  <si>
    <t>ده روزی میشه خریدمش بلحاض سایز خیلی خوبه ولی اونجوری که فکر میکردم سریع شارژکنه نیست</t>
  </si>
  <si>
    <t>["عدم شارژ سریع"]</t>
  </si>
  <si>
    <t>کیف لپ ‌تاپ الفکس مدل AC308 Nanio مناسب برای لپ تاپ 15.6 اینچی</t>
  </si>
  <si>
    <t>["کیف خیلی خوبیه اگه میخواین یه کیف لپ تاپ بخرین حتما توصیه میکنم وجزءگزینه هاتون حتما قرارش بدین"]</t>
  </si>
  <si>
    <t>["هیچ نقطه ضعفی از نظر من نداره"]</t>
  </si>
  <si>
    <t>هدفون بلوتوث آوی مدل A920BL</t>
  </si>
  <si>
    <t>من که واقعا پیشنهاد میکنم خیلی نسبت به قیمتش می ارزه...تازه گوشیاشم اهن ربا داره بهم میچسبه...کیفیتش عالیه...مکالمه باهاشم که حرف نداره...من یه ماهه خریدم ۲روزم بدستم رسید و همه چیش عالیه</t>
  </si>
  <si>
    <t>["یوزرفرند بودن و کیفیت عالی و سبکی"]</t>
  </si>
  <si>
    <t>کوادکوپتر هایون مدل TD-05 Auto-Balance</t>
  </si>
  <si>
    <t>لطفا موجود کنید</t>
  </si>
  <si>
    <t>لطفا هر چه زودتر موجود کنیدکیفیتش عالیه!</t>
  </si>
  <si>
    <t>پنکه دمنده مدل هاله</t>
  </si>
  <si>
    <t>دوستان من این وسیله رو پیشنهاد میکنم، چیز کار بندازیه، فقط یکم گرونه،</t>
  </si>
  <si>
    <t>برعکس تصویرش، بسیار ظریف و زیباست. روی داشبورد مضرس ماشینم بخوبی چسبیده</t>
  </si>
  <si>
    <t>محلول تقویت کننده مژه ماوالا مدل Double-Lash حجم 10 میلی لیتر</t>
  </si>
  <si>
    <t>حتما پیشنهاد میکنم خرید کنید</t>
  </si>
  <si>
    <t>عالی وبینظیر. یک ماهه و نیمه دارم استفاده میکنم فوق العاده شد مژه هام.حتما امتخانش کنید</t>
  </si>
  <si>
    <t>["همه چیزش عالی و بی نظیر"]</t>
  </si>
  <si>
    <t>چرخونک تن زیب</t>
  </si>
  <si>
    <t>در کل از خریدم راضیم هم جنس هم روانی و هم قیمت.ممنون از دیجی کالا</t>
  </si>
  <si>
    <t>["زیبایی و روانی"]</t>
  </si>
  <si>
    <t>ترشی لیته سمیه مقدار 670 گرم</t>
  </si>
  <si>
    <t>ترشی لیته</t>
  </si>
  <si>
    <t>حرف نداره خیلیم عااااااالی</t>
  </si>
  <si>
    <t>قفسه حمام دی هاب مدل DB1127</t>
  </si>
  <si>
    <t>نصب نمیشود</t>
  </si>
  <si>
    <t>ساختار این قفسه کلا مشکل داره. اون دوتا میله کوچک که پلاستیک سیاه سرشون هست اول اینکه جای اشتباه هستن برای آویزان کردن چیزی و دوم اینکه باعث شدن فاصله بیفته بین دیوار و ساکشن ها ، و اصلا به دیوار نمیرسند که بشه وصلشون کرد!!!</t>
  </si>
  <si>
    <t>با سلام من این فلاسک را به تازگی از دیجی کالا خرید کردم، زیبا و خوش دست هست، ولی عیب هایی هم دارد از جمله اینکه خطهای سبز رنگ روش با کوچکترین تماسی از بین می ره و قابلیت حفظ دماش هم زیاد نیست، آب سرد رو فقط سه چهار ساعت نگه می داره، به علت وجود نی پلاستیکی داخلش فکر نکنم بشه آب جوش داخلش ریخت، اما نشتی آب به هیچ وجه نداره و درش از کیفیت خوبی برخوردار هست.</t>
  </si>
  <si>
    <t>["طراحی زیبا\r","سهولت استفاده و عدم نشت مایع"]</t>
  </si>
  <si>
    <t>["قابلیت نه چندان قوی حفظ دما"]</t>
  </si>
  <si>
    <t>در حد تعریف ها نیست</t>
  </si>
  <si>
    <t>سلامکتاب اصلا در حد تعریف ها نیسترمان داستان محوری نیست و مطالبی که هم که بیان میکنه سال ها از تاریخ مصرفش گذشتهزبان روانی داره و تا نیمه های کتاب کشش داره چون منتظریم داستان اوج بگیره ولی یهو بی هیچ دلیلی همون روند قطره چکونی داستان هم متوقف میشه و تبدیل هذیون گویی های بی پایان میشهمن به سختی تمومش کردم</t>
  </si>
  <si>
    <t>مایو دخترانه شینلیان مدل Elena</t>
  </si>
  <si>
    <t>مایو دخترانه</t>
  </si>
  <si>
    <t>خوشرنگ و زیبا و خوش دوخت</t>
  </si>
  <si>
    <t>سشوار حرفه ای آیونیک جیمی مدل GM100</t>
  </si>
  <si>
    <t>دیروز به دستم رسید</t>
  </si>
  <si>
    <t>موها رو خوب حالت میده من فقط برات حالت دادن خریدم</t>
  </si>
  <si>
    <t>["موتور پرقدرت\r","\r","سیم بلند"]</t>
  </si>
  <si>
    <t>گلدان بامبوم مدل Lotus</t>
  </si>
  <si>
    <t>در موقع خرید به اندازه خوب دقت کنید</t>
  </si>
  <si>
    <t>["چوب بودن "]</t>
  </si>
  <si>
    <t>["کوچک بودن بیش از حد"]</t>
  </si>
  <si>
    <t>لپ تاپ 15 اینچی ایسوس مدل FX503VD - A</t>
  </si>
  <si>
    <t>قدرتمند اما لو آپشن</t>
  </si>
  <si>
    <t>لپ تاپ خوبیه و این که میشه رم و هاردشو ارتقا داد خیلی خوبه ، اما کاش درایو نوری داشت</t>
  </si>
  <si>
    <t>["گرافیک\r","سی پی یو"]</t>
  </si>
  <si>
    <t>["نبود درایو نوری"]</t>
  </si>
  <si>
    <t>خیلی خوب نیست.</t>
  </si>
  <si>
    <t>من چیزی که گرفتم اولا یک کمی قطعی داره و بعد هم کلید کم رو میزنی کم می کنه و کلید زیاد هم کم می کنه کلید جواب دادن رو هم بزنی قطع می کنه کلا مشکل داره رسما</t>
  </si>
  <si>
    <t>["سرگوشی های نرم"]</t>
  </si>
  <si>
    <t>["کلید های تابعی اشتباه\r"," سیم خشک\r"," کیفیت صدا کم"]</t>
  </si>
  <si>
    <t>شمع خودرو ایریدیوم دیامکس مدل DG7015</t>
  </si>
  <si>
    <t>بد بودن شمع</t>
  </si>
  <si>
    <t>من این شمع رو با توجه به نظر کاربرها تهیه کردم برای slxموتور ،tu5 به هیچ وجه ازش راضی نیستم. کوچکترین تغییر مناسبی نداشت. همچنان ریپ میزنه و مصرفش بالاست</t>
  </si>
  <si>
    <t>پادری بابل مدل Diamond Shape سایز 73 × 43 سانتی‌ متر</t>
  </si>
  <si>
    <t>واقعا به قیمتش  می ارزه</t>
  </si>
  <si>
    <t>["قسمت پایین"]</t>
  </si>
  <si>
    <t>هدست بلوتوث پلنترونیکس مدل Voyager 3200</t>
  </si>
  <si>
    <t>مگه از پلنترونیکس بهتر هم وجود داره اخه،،. از نظر کیفیت ساخت عالی و همچنین زیبایی منحصری دارد،</t>
  </si>
  <si>
    <t>محافظ صفحه نمایش تمام چسب شیشه ای اسپکتر مدل 3D مناسب برای گوشی سامسونگ گلکسی پلاس S9</t>
  </si>
  <si>
    <t>چسبندگی ضعیف</t>
  </si>
  <si>
    <t>سلام متاسفانه چسبندگی مناسب رو نداره پیشنهاد میکنم به فکر خرید چیز دیگه ای باشین تا بعدا پشیمون نشید من تازه دادم بیرون زدن ...</t>
  </si>
  <si>
    <t>عالی بود ممنون</t>
  </si>
  <si>
    <t>خودرو رنو ساندرو استپ‌وی اتوماتیک سال 1397</t>
  </si>
  <si>
    <t>خدمات پس از فروش مناسب</t>
  </si>
  <si>
    <t>با سلام، این خودرو به دلیل داشتن خدمات پس از فروش واقعی، آشنایی مکانیک ها با فنی آن، فراوانی و قیمت مناسب قطعات آن نسبت به خودروهای چینی که خدمات پس از فروش آنها تبلیغاتی بیش نیست، امتیاز بالاتری دارد. تنها اشکال، قیمت بالای خودرو است.</t>
  </si>
  <si>
    <t>["فراوانی قطعات\r","قیمت مناسب قطعات به دلیل همسانی اکثر آنها با رنو تندر"]</t>
  </si>
  <si>
    <t>["قیمت بالای خودرو"]</t>
  </si>
  <si>
    <t>کتاب زبان Touchstone 2 Students book And Workbook اثر Michael McCarthy</t>
  </si>
  <si>
    <t>من الان ی ترمی میشه که این کتابو میرم کلاس واقعا کتاب خوبیه حتی کسانی که هیچی بلد نیستن میتونم تاچ استون ۱بخونن واقعا پرکاربرد و هم از نظر کیفیت و جلد خوبه و هم از نظر مطالب عالیه و درکل کتاب خیلی خوبیه</t>
  </si>
  <si>
    <t>["مطالب خوب و پرکاربرد"]</t>
  </si>
  <si>
    <t>روبیک کیو آی وای آی مدل QiYuan S</t>
  </si>
  <si>
    <t>بسیار عالی از هر نظر</t>
  </si>
  <si>
    <t>شمع خودرو ایریدیوم سوزنی  چمپیون مدل 9001</t>
  </si>
  <si>
    <t>بهترین شمع</t>
  </si>
  <si>
    <t>سلام من این شمع را روی سمند ال ایکس سال مدل ۸۷ با 280 هزار کیلومتر کارکرد بستم و شمع قبلی NGK سوزنی با آلیاژ معمولی بوده است همین امروز من بدستم رسید که شرکت بودم و بعد نصب به سمت منزل حرکت کردم و قدرت موتور، صدای موتور ، گاز خوردن موتور بطور محسوس افزایش یافت ، نتیجه با توجه به عمر ۱۵۰۰۰۰ کیلومتر صدرصد ارزش خرید دارد، توجه من شمع ها را در یک جعبه قرمز با پلمپ پرچسب ساخت امریکا بود و داخل ان هر شمع در جعبه دیگر قرار داشت و روی هر شمع نام champion و سمت مقابل اش 9001 حک شده بود و شکل ان طبق تصویری که در سایت اش دیدم بود</t>
  </si>
  <si>
    <t>هدست استریو بی سیم ال جی مدل Tone Ultra Premium HBS-810</t>
  </si>
  <si>
    <t>کاربردی و عالی</t>
  </si>
  <si>
    <t>من اخیرا این هندزفری رو گرفتمباید تاکید کنم که فروشنده  دیجیکالا بود و جنس ارجینال و با کیفیتبعضا جنسهایی که از فروشنده های همکار دیجی گرفتم فیک بودن اما وقتی فروشنده دیجیکالا  هست با خیال راحت بخرید</t>
  </si>
  <si>
    <t>["باطری\r","ارگونومی\r","بلوتوث\r","تا حدی کیفیت صدا"]</t>
  </si>
  <si>
    <t>هدست واقعیت مجازی وی آر باکس مدل VR Box 2</t>
  </si>
  <si>
    <t>عالی من عاشقش شدم</t>
  </si>
  <si>
    <t>خوب پیشنهاد میکنم بخرین</t>
  </si>
  <si>
    <t>سینی اورجینال مدل A262</t>
  </si>
  <si>
    <t>عالی برای پذیرایی از مهمان</t>
  </si>
  <si>
    <t>سینیه زیبایی هست.حتما پیشنهاد میکنم.</t>
  </si>
  <si>
    <t>["نقش ونگار زیبا\r","سایز مناسب\r",""]</t>
  </si>
  <si>
    <t>کیف اداری شهر چرم مدل 3-76-111180</t>
  </si>
  <si>
    <t>دقت در ظاهر کار ونما کار بسیار مهم است تا مشتری پسند گردد .برای حمایت از تولید داخل کیفیت وظاهر زیبای کار بسیار مهم است</t>
  </si>
  <si>
    <t>["بی دقتی در تمیز کاری ،مثال پرچها نامنظم پرچ شده اند "]</t>
  </si>
  <si>
    <t>صندلی سفری تاشو مدل FX-7024</t>
  </si>
  <si>
    <t>نازک و شکننده</t>
  </si>
  <si>
    <t>تحمل وزن بچه رو هم نداره اونم با این قیمت...</t>
  </si>
  <si>
    <t>اسپیکر قابل حمل شیائومی مدل Millet</t>
  </si>
  <si>
    <t>ریزه میزه دوست داشتنی</t>
  </si>
  <si>
    <t>["کوچک. سبک. زیبا"]</t>
  </si>
  <si>
    <t>["کاش قابلیت های بیشتری داشت"]</t>
  </si>
  <si>
    <t>سشوار چرخشی پرینسلی مدل PR306AT</t>
  </si>
  <si>
    <t>سشوار چرخشی</t>
  </si>
  <si>
    <t>انها نقطه ضعفش اینه که بعد از دوسال استفاده وقتی کمی روشن بمونه وخاموش کنم برای دوباره روشن کردنش مدتی زمان نیازداره اوایل این مشکل رو نداشت من هم خیلی خوب ازش نگهداری کردم فکرمیکنم مشکل ازکاربری من نباشه</t>
  </si>
  <si>
    <t>["درکل راضیم"]</t>
  </si>
  <si>
    <t>["بعدازداغ شدن تا کارتون تموم نشده نباید خاموشش کنید"]</t>
  </si>
  <si>
    <t>پنکه همراه یو اس بی مدل BB-819</t>
  </si>
  <si>
    <t>انتظار من براورده شد.خیلی شیک و زیبا و بیصدا</t>
  </si>
  <si>
    <t>باتری دوربین نیکون مدل EN-EL14a</t>
  </si>
  <si>
    <t>برای دوربین nikon 5300 خریدم</t>
  </si>
  <si>
    <t>سلام من این باتری رو خریدم به عنوان زاپاس ۲ بار ازش استفاده کردم و شارژش کردم این بار که خواستم استفاده کنم روی دوربین اخطار میاد که این باتری مناسب دوربین نیست نمیدونم مشکلش چیه</t>
  </si>
  <si>
    <t>مجسمه سفالی بهار طرح انار گل سرخی بزرگ مدل لعاب ترکدار 1</t>
  </si>
  <si>
    <t>سلااام</t>
  </si>
  <si>
    <t>خیلی زیباست..فقط این اناری که به دستم رسید رنگش با عکس فرق میکنه..تو عکس تن سرخابی و صورتیه..ولی اناری که به دستم رسید زرشکیه.</t>
  </si>
  <si>
    <t>دوچرخه شارژی دی کی سیتی مدلManhattan سایز 26</t>
  </si>
  <si>
    <t>تجربۀ شخصی</t>
  </si>
  <si>
    <t>این نقد و بررسی رُ بعد از ۱هفته انجام میدماگر با هزینه‌ای ک باید بدین بابت این دوچرخه،کنار بیاین،باید بدونین ک...1. بدون پدال زدن و با گاز ک از باطری بهره میگیره ، حرکت میکنه و مسافتی هم ک طی می‌کنه توی چنین شرایطی،بستگی ب شیب و وزن داره،ک اگر ۶۰کیلو وزن داشته باشید در سطح صاف و کفی بین ۲۰تا۲۵کیلومتر می‌بره۲. ۳حالت برای استفاده از باطری وجود داره ک این ۳حالت زمانی ک شما گاز ندین و فقط رکاب بزنین بکار میاد و واقعا عالیه و شاید با همین ۳حالت هیچوقت نیاز ب استفاده از گازش نکنین و بدون کمترین خستگی و سختی رکاب بزنین۳. ۷دندۀ عادی و معمولی ک سایر دوچرخه‌های دنده‌ای دارن،داره ک اون هم توی رکاب زدن وقتی از باطری استفاده نکنین داره و هم وقتی توی حالات ۱تا۳ باشیم و رکاب میزنین استفاده میشه۴. این دوچرخه کاملا شهری هست و بشدت توی خاکی و ناهمواریها آزار دهنده میشه و خشکیش حس میشه۵. وقتی باطری روشن باشه و از حالات ۱تا۳ استفاده نکنین و فقط پدال بزنین،باطری شارژ میشه و این فوق‌العاده‌اس و این جز محاسن منحصر بفردش هست توی دوچرخه‌های شارژی و برقی و با این حدود قیمتو در نهایت اینطور جمع‌بندی میکنم;اگر برای استفادۀ شهری بخواین و حتی روزانه ۴۰کیلومتر طول مسیر داشته باشین،با کمترین دردسر بنسبت سایر وسایل نقلیه جابجا میشینخودم هر روز حدود ۱۵کیلومتر باهاش هم جاده/برون شهری میرم و هم خیابون/درون شهری و توی سطوح صاف و شیبدار ک کمتر از ۳۵دقیقه میشهو این نکته هم بگم توی شهر بخاطر حالات ۱تا۳ ک داره براحتی از ترافیکها و با ی پدال زدن بخاطر کمکی ک باطری ب پا زدن شما میکنه ، خلاص میشین و مثل بقیه دوچرخه‌ها گیر نمیکنین توی چنین محیطهایی ک کلی باید زور زد تا وسط ماشینها و وسایل نقلیۀ دیگه و حتی آدمها نموندمیانگین هفته‌ای ۲بار باید شارژ کنین؛هر ۴۰-۵۰کیلومتر شارژ میخوادظاهرش هم خیلی زیباست و باید از نزدیک ببینین</t>
  </si>
  <si>
    <t>بند سنگ مروارید اقلیمه کد B90</t>
  </si>
  <si>
    <t>بند سنگ مروارید</t>
  </si>
  <si>
    <t>با عرض سلام وخسته نباشید مروارید ها اصل و عالی میباشند من که خیلی ازشون خوشم میاد واقعا ارزش خرید را دارد ممنون از اقلیمه و همچنین ممنون از دیجی کالا مرسی</t>
  </si>
  <si>
    <t>ماشین اصلاح صورت رمینگتون مدل XF8700</t>
  </si>
  <si>
    <t>من قبلا نمونه مشابه نداشتم ، ولی تو آرایشگاهی که می رفتم داشت و واسم میزد ، برندش پاناسونیک بود سری اش بیشتر از ۳ تا بود ولی اینم مثل همون میزنه و من رازیم ازش .</t>
  </si>
  <si>
    <t>["قدرت بالا\r","طراحی خوب"]</t>
  </si>
  <si>
    <t>سلام دوستان .</t>
  </si>
  <si>
    <t>برای کادو با توجه به قیمتش خیلی خوبه. من در موقعیت آف خریدم.</t>
  </si>
  <si>
    <t>["وزن سبک و طراحی خاص و رنگش"]</t>
  </si>
  <si>
    <t>["جنس ضخیم آن"]</t>
  </si>
  <si>
    <t>کابل انتقال صدای 3.5 میلی متری دیتالایف مدل FLAT به طول 1.5  متر</t>
  </si>
  <si>
    <t>اینو مجانی هم دادند قبول نکنید .</t>
  </si>
  <si>
    <t>تلویزیون ال ای دی هوشمند سونی سری BRAVIA مدل KDL-50W800C سایز 50 اینچ</t>
  </si>
  <si>
    <t>بررسی دقیق تلوزیون سونی kdl-50m800c</t>
  </si>
  <si>
    <t>مناین تلوزیون رو دو ساله که دارمش و کیفیت تصویرش واقعا عالیه!!یکی دیگه از قابلبت های خوبه این تلوزیون ایمه که میشه روش بازی های با حال و باکیفیت ریخت و دسته بازی بهش وصل کرد و چند ساعتی سرگرم شد.ولی یه نقطه ضعف داره اونم اینه که امکان ضبط برنامه های تلوزیونی رو نداره که نسبت به قیمت این تلوزیون واقعا تعجب آوره!!!</t>
  </si>
  <si>
    <t>["کیفیت تصویر بالا\r","امکان وصل کردن دسته بازی \r","داشتن سه درگاه hdmi"]</t>
  </si>
  <si>
    <t>["نداشتن قابلیت ضبط کردن برنامه ها"]</t>
  </si>
  <si>
    <t>هندزفری بلوتوث هوکو مدل E15</t>
  </si>
  <si>
    <t>کیفت مناسب</t>
  </si>
  <si>
    <t>من این محصول رو تازه خریدم، یک روز هم زودتر از تاریخ مورد نظر بهم رسید، کیفت صداش واسه هر دو طرف مکالمه عالیه، شیک و خوش ساخته</t>
  </si>
  <si>
    <t>روبیک  کیو آی وای آی مدل Warrior EQY503 همراه با پایه روبیک زودبوک</t>
  </si>
  <si>
    <t>بدون پایه</t>
  </si>
  <si>
    <t>روبیک خوبی ولی متاسفانه سهل انگاری دیجی کالا بود که برا من بدون پایه آوردن</t>
  </si>
  <si>
    <t>بوی خنک و شیرینی داره و هرچه بیشتر میمونه خوشبو تر میشهدر کل نسبت به قیمتش خوبه</t>
  </si>
  <si>
    <t>["بوی خنک"]</t>
  </si>
  <si>
    <t>بسارعالی نسبت به قیمت</t>
  </si>
  <si>
    <t>من خیلی وقته استفاده میکنم وکاملا راضیم</t>
  </si>
  <si>
    <t>["پهن تر و قد بلندوعدم افتادگی"]</t>
  </si>
  <si>
    <t>["جذب نسبتا پایین نسبت به پمپرز"]</t>
  </si>
  <si>
    <t>قهوه بن‌مانو نورسکا کد 06PM</t>
  </si>
  <si>
    <t>قهوه‌ی معطر</t>
  </si>
  <si>
    <t>این قهوه نه تنها بر اساس یک روش خیلی جالب و سریع درست می‌شه، به نظر من خیلی خوش عطر و طعم نیز هست.</t>
  </si>
  <si>
    <t>["عطر خوش‌آیند و قوی\r","شیوه‌ی دم‌کردن جدید\r","بسته‌بندی با کیفیت"]</t>
  </si>
  <si>
    <t>تفنگ اسباب بازی کیدتونز مدل PYTHON 357 کد KTT-009</t>
  </si>
  <si>
    <t>ارزش خرید پایین</t>
  </si>
  <si>
    <t>بعد از چند بار استفاده از کار میافته فقط ظاهر داره</t>
  </si>
  <si>
    <t>["قسمت ماشه "]</t>
  </si>
  <si>
    <t>کتاب عاشقانه های کلاسیک دزیره اثر آنماری سلینکو جلد دوم</t>
  </si>
  <si>
    <t>بررسی محتوا</t>
  </si>
  <si>
    <t>کتاب زیبا و پرمحتوا و تاریخی و حقیقی هست و راجب کشور فرانسه در آن زمان اطلاعات خوبی میدهد</t>
  </si>
  <si>
    <t>["زیبایی کتاب و حقیقت داشتن داستان"]</t>
  </si>
  <si>
    <t>["کوچکی ابعاد کتاب"]</t>
  </si>
  <si>
    <t>*عالی*</t>
  </si>
  <si>
    <t>فقط میتونم بگم عالیه _ خیلی بازیش قشنگه _ ارزششو داره *</t>
  </si>
  <si>
    <t>باتری سکه ای رناتا مدل CR2450</t>
  </si>
  <si>
    <t>مناسب سنسور حرکتی شیائومی</t>
  </si>
  <si>
    <t>چشمی های مادون قرمز شیائومی از این سایز باتری استفاده می کنند. سایز غول آسایی داره و ظرفیتش در حدود 600 میلی آمپر هست!</t>
  </si>
  <si>
    <t>عالی نسبت به قیمت</t>
  </si>
  <si>
    <t>نسبت به قیمت عالی هستش</t>
  </si>
  <si>
    <t>سرویس پذیرایی 2 پارچه مورانو طرح ترنج زرشکی ورژن 4</t>
  </si>
  <si>
    <t>["طرح."]</t>
  </si>
  <si>
    <t>توضیحات داره</t>
  </si>
  <si>
    <t>سلام دوستان من این مدل توی عکس دیدم پایین تی شرت چین داره یا یک حالتی انگار پایین تنگ تر باشه که بشه چین داد اما .....اصلا اینطوری نیست این تی شرت یک تیشرت ساده هستش  جنسش بدک نیست اما شبیه عکس روی بدن نمیمونهاینجوری بگم یک زیر پیراهنی تصور کن اما با این رنگ</t>
  </si>
  <si>
    <t>["ساده"]</t>
  </si>
  <si>
    <t>["شبیه عکس نیست"]</t>
  </si>
  <si>
    <t>مغایرت مشخصات</t>
  </si>
  <si>
    <t>فقط. Ps2 داره و من با خرید این محصول زمان زیادی هدر دادم</t>
  </si>
  <si>
    <t>کیف اداری چرم مشهد مدل A576</t>
  </si>
  <si>
    <t>توی پیشنهاد ویژه می ارزه</t>
  </si>
  <si>
    <t>من مشکیشو خریدم امروز به دستم رسید.خیلی شیک و جاداره. وبزرگتر از عکسشه. من که خیلی خوشم اومد</t>
  </si>
  <si>
    <t>سرویس پذیرایی 2 پارچه مورانو طرح ترنج سورمه ای ورژن 4</t>
  </si>
  <si>
    <t>دوستانی ک صرفا میخوان موسیقی گوش بدن عالییییییییییییییییییه</t>
  </si>
  <si>
    <t>قهوه بن مانو نورسکا کد  02PM</t>
  </si>
  <si>
    <t>خوش‌ عطر</t>
  </si>
  <si>
    <t>اصولاً میزان کافئین ربطی به قیمت ندارد؛ اما، به‌طور کلی دانه‌های قهوه‌ی «روبوستا»کافئین بیشتری نسبت به دانه‌های قهوه‌ی «عربیکا» دارند و قهوه‌‌های «روبوستا» ارزان‌تر از قهوه‌های «عربیکا» هستند. پس می‌توان نتیجه گرفت که اگر میزان کافئین کم باشد، احتمالاً قهوه گران‌تر است.من از این مدل قهوه استفاده می‌کنم و بسیار راضی هستم... چراکه نه تخصص استفاده از ابزارهای مختلف را دارم، نه زمان آن‌را و نه خود آن ابزار را!</t>
  </si>
  <si>
    <t>["دم‌کردن راحت و سریع قهوه"]</t>
  </si>
  <si>
    <t>کفش راحتی مردانه کلاسیک مدل 420</t>
  </si>
  <si>
    <t>عالی است حتما بخرید</t>
  </si>
  <si>
    <t>دم‌کردن سریع و راحت</t>
  </si>
  <si>
    <t>من خیلی سریع و راحت قهوه دمی رو با این محصول درست می‌کنم. نسبت به وسایل دیگه هم خیلی برام راحت‌تر بوده.</t>
  </si>
  <si>
    <t>["نیاز نداشتن به وسایل دم‌کردن قهوه"]</t>
  </si>
  <si>
    <t>دستبند طلا 18 عیار ماهک مدل MB0454</t>
  </si>
  <si>
    <t>اینو گرفتم. چند روز نگذشت اون استیلش رنگش پرید سیاه شد اصلا. خو دستبند هم پاره شد.مبخواستم پس بدم دیدم ارزششو نداره بیخیالش شدم.</t>
  </si>
  <si>
    <t>["زیبایی در حد کم"]</t>
  </si>
  <si>
    <t>["کیفیت ساخت خیلی پایین\r","قیمت بالا"]</t>
  </si>
  <si>
    <t>ساعت دیواری تکلاتایم مدل TT111</t>
  </si>
  <si>
    <t>تصویر چاپ شده روی صفحه ساعت فوق العاده بی کیفیت هست  جنس عقربه ها هم اصلا خوب نیست کلا کیفیت پایینی داره و ارزش خرید نداره</t>
  </si>
  <si>
    <t>عطر جیبی ژک ساف مدل گلادیاتور حجم 22 میلی لیتر مناسب برای آقایان</t>
  </si>
  <si>
    <t>بوش خوبه</t>
  </si>
  <si>
    <t>بوی خوبی داره . تازه به دستم رسیده و 3 ساعت پیش زدم و هنوز بوش هست ولی خوب پخش نمیشه . ینی فقط خودتون و کسی که کنارتون نشسته بوشو خوب حس میکنه . حجمشم نسبت به قیمتش خوبه</t>
  </si>
  <si>
    <t>تابه سبز آبی</t>
  </si>
  <si>
    <t>رنگ سبز آبی از تو عکس هم زیباتره و برای خانواده دو، سه نفری عالیهخانومی هم ک گفتن برچسب ته تابه کنده نمیشه، باید بگم ک با یه اشاره از تابه جدا شد! واقعا بعضی کامنتا خیلی آدمو متعجب میکنه!</t>
  </si>
  <si>
    <t>چراغ سقفی دارکار مدل سانی کد 324</t>
  </si>
  <si>
    <t>خیلی خوب و زیباس</t>
  </si>
  <si>
    <t>سلام من این لوستر سقفی خریدم از طرحش راضیم قشنگه کیفیتشم خوبه هرچند دوس داشتم پاتروم بزرگ داشت نه اینکه لامپ شمعی بخوره ولی یه چیز خیلی بدی که هست وقتی به دستم رسید بود به خاطر اساس کشی وقت چک کردنشو نداشتم ولی ۱۰ روز بعد که باز کردم کارتنشو شیشه اش شکسته بود هرچی تو بازار می گردم شیشه اش نیست و بسته بندیش به شدت بد بود همینطور تو کارتن گذاشتن بدون هیچ ضربه گیری و ارسال کردن البته معلوم بسته بندی دیجی کالا خوب بوده ولی خود جعبه از کارخونه بدون هیچ حفاظی بوده</t>
  </si>
  <si>
    <t>["بسته بندی افتضاح"]</t>
  </si>
  <si>
    <t>ماشین اصلاح جیمی مدل GM-805</t>
  </si>
  <si>
    <t>امروز رسید دستم</t>
  </si>
  <si>
    <t>من ریش های ضخیمی دارم اما تا به حال با تیغ نزدمشون . قبلا از این موزرای قدیمی استفاده میکردم . امزوز این دستگاه رسید دستم و بابت زمانبندی دقیق دیجیکالا تو تحویل بسته ازش ممنونم.یک ساعت به شارژ زدمش و فورا پر شد باتریش و رفتم که رو صورتم امتحانش کنم . برخلاف چیزی که تو دیجی نوشته قابلیت اصلاح با صفر رو نداره و حتی در حد 0.1 هم نمیگیره . تیغه هاش از پس ریشای من برنمیاد و بعضی وقتا مو رو میکشه یکم و خوب کوتاه نمیکنه . ولی به نظرم باتریش خیلی خوبه .</t>
  </si>
  <si>
    <t>["باتری\r","زمان شارژ"]</t>
  </si>
  <si>
    <t>["تیغه های ضعیف"]</t>
  </si>
  <si>
    <t>متر لیزری بوش مدل GLM 30</t>
  </si>
  <si>
    <t>دقیقکوچیک کیفت خیلی خوبی داره</t>
  </si>
  <si>
    <t>["از همه نظر عالیه"]</t>
  </si>
  <si>
    <t>مبدل USB-C توتو مدلEXQUISITE</t>
  </si>
  <si>
    <t>غیر فعال بودن</t>
  </si>
  <si>
    <t>در نگاه اول جنس با کیفیتی هست و من برای گوشی a5 2017  خریدم ولی کار نکرد هماهنگ می کنم برای مرجوع کردن اگه پس بگیرن</t>
  </si>
  <si>
    <t>چراغ LED یو اس بی شیاومی</t>
  </si>
  <si>
    <t>شیائومی نیست</t>
  </si>
  <si>
    <t>برندش شیائومی نیست</t>
  </si>
  <si>
    <t>زودپز برقی فلر مدل PC165</t>
  </si>
  <si>
    <t>غفاریپور</t>
  </si>
  <si>
    <t>سلام.حدود یک سال هست که دارم استفاده میکنم.خیلی راضیم.دوتا بچه کوچیک دوقلو دارم،زمان خیلی کم میاوردم ولی حالا هم از نظر زمان جلوتر هستم و هم ایمنی،چون زودپز قبلیم همیشه نگران سوپاپش بودم</t>
  </si>
  <si>
    <t>کابل تبدیل USB به microUSB تسکو مدل TC 59 طول 1 متر</t>
  </si>
  <si>
    <t>تازه به دستم رسید و تستش کردم اگه همینجوری بمونه عالیهجنسش نرم و با کیفیت هست موقع شارژ که خوب عملکرد و برای otg هم سریع شناخت و بالا اومدبا توجه به قیمتش در تخفیف ویژه ارزش خرید داره</t>
  </si>
  <si>
    <t>پایه گیتار فندر مدل مولتی استند پنج عددی</t>
  </si>
  <si>
    <t>خیلی خوبهراحت چندتا گیتار جامیشهوخیلی جای کم گرفته میشهکیفیتش پاینه ولی باز خوبه</t>
  </si>
  <si>
    <t>["راحت چند تا گیتار جا میشه وخیلی جای کم گرفته میشه "]</t>
  </si>
  <si>
    <t>["کیفیتش پاینه ولی باز خوبه  "]</t>
  </si>
  <si>
    <t>کتاب شفای کودک درون اثر لوسیا کاپاچیونه</t>
  </si>
  <si>
    <t>کودک درون</t>
  </si>
  <si>
    <t>کتاب خیلی خوبیه و باید تجربه اش کرد با هر فصل و تمارینش</t>
  </si>
  <si>
    <t>کفش کوهنوردی مردانه های تک مدل Trail OX Winter</t>
  </si>
  <si>
    <t>جنس کف کفش واقعا عالیه ولی رویه کفش کیفیتش خوب نیست و پس از مدت کوتاهی از کناره ها پاره میشه</t>
  </si>
  <si>
    <t>["کفی"]</t>
  </si>
  <si>
    <t>["جنس رویه "]</t>
  </si>
  <si>
    <t>کرم موبر سی گل مدل Body Beauty حجم 100 میلی لیتر</t>
  </si>
  <si>
    <t>موبر سی گل</t>
  </si>
  <si>
    <t>واقعا خوب عمل میکنه و برلی من باعث حساسیت نشد بوی خوبی هم داره</t>
  </si>
  <si>
    <t>جاروبرقی کندی مدل KCS2406135</t>
  </si>
  <si>
    <t>جارو برقی خوبیه</t>
  </si>
  <si>
    <t>من نزدیک بە سه ماهه خریدم کیفیفت عالی کم صداسبک جمو جور</t>
  </si>
  <si>
    <t>عالیه معرکس. تنها کتابی ک باهاش گریه کردم. اصلا نصفه ولش نکنین</t>
  </si>
  <si>
    <t>شارژر دیواری 29 وات اپل با درگاه USB-C مدل  A1540</t>
  </si>
  <si>
    <t>دارم نگیر، شارژر با این قیمت بی کیفیت</t>
  </si>
  <si>
    <t>تا مدتی پرز می ده ولی بعد از یکی دوبار شستشو خوب می شه. جذب آبش خوبه و جنسش به نسبت قیمت اوکیه.</t>
  </si>
  <si>
    <t>["جذب آب خوب\r","سایزبندی استاندارد \r","رنگبندی مناسب"]</t>
  </si>
  <si>
    <t>["تا مدتی پرز می دهد"]</t>
  </si>
  <si>
    <t>برس پاکسازی کیوت اسکین مدل CIH-F701</t>
  </si>
  <si>
    <t>["واقعا عالیه پوست صاف نرم و روشن میکنه منکه واقعا راضیم با اولین استفاده کلی تغییر کردم ممنون دیجی"]</t>
  </si>
  <si>
    <t>["اگه شارژی بود بهتر بود."]</t>
  </si>
  <si>
    <t>کابل AUX گریفین مدل Coiled طول 1.8 متر</t>
  </si>
  <si>
    <t>یک کابل AUX  دست ساز از مس خالص و با عایق کاری کامل و استفاده از بهترین سرفیش؛ قیمتش نصف این هم نمیشه.حالا اینکه کارخونه ای هست 20 در صد این قیمت هم نمی ارزه.</t>
  </si>
  <si>
    <t>کابل تبدیل USB به microUSB روموس مدل CB05N طول 1 متر</t>
  </si>
  <si>
    <t>خیلی روز خراب شده</t>
  </si>
  <si>
    <t>اصلان خوب نیست زود خراب شده</t>
  </si>
  <si>
    <t>["خوب نیستتتتتتتت"]</t>
  </si>
  <si>
    <t>هندزفری ریمکس مدل RM-530</t>
  </si>
  <si>
    <t>جنس و کیفیت عالی</t>
  </si>
  <si>
    <t>یک هفتس ک ازش استفاده میکنم خیلی عالیه بهتون پیشنهاد میکنم</t>
  </si>
  <si>
    <t>["با کیفیت\r","جنس سیم خوبه ولی باید مراقب بود\r","نسبت به قیمتش عالیه"]</t>
  </si>
  <si>
    <t>شیک و با کیفیت</t>
  </si>
  <si>
    <t>ممنون از دیجیکالاکیفیت محصول همونطور که انتظار می رفت بالاستبهترین پاوربانک در این محدوده قیمت هست</t>
  </si>
  <si>
    <t>["سبک و خوش دست\r","زیبا\r","شارژ سریع"]</t>
  </si>
  <si>
    <t>دیس بلور کاوه مدل Pearl</t>
  </si>
  <si>
    <t>بسیار سنگین و زمخته و به خاطر وزن زیاد کارایی مطلوب نداره. بعد از مدتی استفاده با ریختن برنج داغ خود به خود شکست و هزار تکه شد.</t>
  </si>
  <si>
    <t>باتری گوشی ال جی مدل BL-53YH مناسب برای گوشی ال جی G3</t>
  </si>
  <si>
    <t>اول فکر کردم باتری باید کالیبره کنمبعد از هزار بار کالیبره کردن باز هم یهو خاموش میشه</t>
  </si>
  <si>
    <t>["خود به خود و یهو خالی میشه"]</t>
  </si>
  <si>
    <t>کیف اکت مدل تراول اوزاکی مخصوص آیپد ایر 2</t>
  </si>
  <si>
    <t>محصول رو حدودا دو سه روزه دارم و تا الان ازش خیلی راضیم!</t>
  </si>
  <si>
    <t>شارژر همراه شیاومی مدل Mi Power Bank 2 ظرفیت 20000 میلی آمپر ساعت</t>
  </si>
  <si>
    <t>mi power bank 2</t>
  </si>
  <si>
    <t>این پاور فوق العادس ولی ن با این قیمت . تا 230 هزار تومن بیشتر نمی ارزه حدود چهار ماه پیش من 120 هم قیمت کردم</t>
  </si>
  <si>
    <t>عینک آفتابی شیائومی سری Turok Steinhardt مدل SM005-0220</t>
  </si>
  <si>
    <t>عالیه امروز به دستم رسید</t>
  </si>
  <si>
    <t>["فقط فریم نداره"]</t>
  </si>
  <si>
    <t>کفش مخصوص پیاده روی زنانه نسیم مدل Raha03</t>
  </si>
  <si>
    <t>خیلی خوشگل</t>
  </si>
  <si>
    <t>این کتانی امروز به دست من رسید.واقعا راحت هست .رنگ خیلی قشنگی داره.قیمت خیلی خوبی هم داره.</t>
  </si>
  <si>
    <t>یکی از بهترین و موفق ترین خریدهای اخیرم</t>
  </si>
  <si>
    <t>قبل از خرید این کفش نظرات خریدان این کفش رو در سایت North Face  مطالعه کردم و بعد از تحقیق زیاد خریدمش و الان که به دستم رسیده متوجه شدم تمام نظرات درست بوده و بسیار خوش ساخت و نرم و راحت هست و علاوه بر ویژگی های مثبت برای طبیعت گردی ، برای مصرف روزانه هم بسیار ایده آل هست. لازم به ذکر هست که دقیقا اندازه تصویرش و حتی بیشتر از عکس ، زیبا و جذاب هست.</t>
  </si>
  <si>
    <t>["بسیار بسیار نرم و راحت\r","زیبا و برند اصیل\r","کف ویبرام که معروف ترین کف کفش در دنیا هست"]</t>
  </si>
  <si>
    <t>متر 5 متری ام پی تی مدل MHE01003</t>
  </si>
  <si>
    <t>متر کارامد</t>
  </si>
  <si>
    <t>نسبت به قیمت کاملا ارزش خرید دارد</t>
  </si>
  <si>
    <t>["ترمز\r","خوش دست"]</t>
  </si>
  <si>
    <t>دوچرخه کوهستان آلفرد مدل Rooster سایز 26</t>
  </si>
  <si>
    <t>کمک فنر خوبی داره</t>
  </si>
  <si>
    <t>درکل خوبه وعالیه</t>
  </si>
  <si>
    <t>["جنسش محکمه"]</t>
  </si>
  <si>
    <t>["به درد کوهستان نمی خوره\r",""]</t>
  </si>
  <si>
    <t>گیرنده بلوتوثی و رادیویی ارلدام مدل ET-M14</t>
  </si>
  <si>
    <t>بلوتوث ندارد</t>
  </si>
  <si>
    <t>واقعا ناراضی هستم چون به خاطر بلوتوث خریدم تو مسیر کم استفاده میشود زود شارژ تموم میکنه</t>
  </si>
  <si>
    <t>["زود شارژ باطری تموم میشود\r","فرکانس ضعیف دارد\r","بلوتوث ندارد\r",""]</t>
  </si>
  <si>
    <t>پخش کننده موسیقی ترنسند مدل MP350 - ظرفیت 8 گیگابایت</t>
  </si>
  <si>
    <t>خیلی راضیمبخرید</t>
  </si>
  <si>
    <t>["ضد آب و ضد ضربه\r","زود شارژ شدن\r","نگهداری شارژ بسیار زیاد"]</t>
  </si>
  <si>
    <t>["رم نخوردن\r","حافظه 8 گیگ"]</t>
  </si>
  <si>
    <t>سرویس قابلمه 7 پارچه پرانی مدل 1010</t>
  </si>
  <si>
    <t>من برای جهیزیه دو سرویس قابلمه میخواستم که یکیش دم دستی و صورتی باشه این کار و انتخاب کردم و خدا رو شکر وقتی بدستم رسید راضی بودم</t>
  </si>
  <si>
    <t>["خوشگلی قیمت مناسب"]</t>
  </si>
  <si>
    <t>["مطمیننا عمر کم"]</t>
  </si>
  <si>
    <t>اساسین کرید برادر هود هم بیشنهاد میکنم</t>
  </si>
  <si>
    <t>ست کتری قوری یونیک مدل 7535</t>
  </si>
  <si>
    <t>برای مصرف کم مناسبه</t>
  </si>
  <si>
    <t>من دنبال یه کتری فانتزی صورتی بودم وقتی بدستم رسید راًضی بودم اما یونیک نبود</t>
  </si>
  <si>
    <t>["زیبایی و قیمت مناسب"]</t>
  </si>
  <si>
    <t>خودکار کیان نوک 0.7  میل  بسته 50 عددی</t>
  </si>
  <si>
    <t>خودکار کیان</t>
  </si>
  <si>
    <t>بعد از استفاده از هشت تا خودکار به این نتیجه رسیدم که شانسی هست و ثبات کیفیت نداره یعنی یه سری از خودکارتش واقعا خوب مینویسه و یه سری دیگه خیلی بد و اعصاب خورد کن هنوز راه زیادی رو دارن که به برند های کنکو و فابرماسل برسن اما به عنوان به ایرانی بدک هم نیست</t>
  </si>
  <si>
    <t>لپ تاپ دل اینسپایرون ان 5520</t>
  </si>
  <si>
    <t>خیلی لپ تاپ خوبیه ، 5و6 سالی میشه که دارمش ، در زمان خودش که بی نظیر بوده و با کیفیت ترین بازی ها رو میشد باهاش انجام داد حیف که باتری اش زود خراب شد وگرنه همین الان کلی ارزش داشت ! الان هم که 2 سالی هست باهاش افترافکت و پریمیر و سایر نرم افزار های قوی رو انجام میدم و یه مقدار لگ داره ولی در کل عالیه</t>
  </si>
  <si>
    <t>["سخت افزار عالی\r","کیبورد\r","تاچ پد"]</t>
  </si>
  <si>
    <t>["باتری نه چندان خوب\r","امکان ارتقاء ندارد"]</t>
  </si>
  <si>
    <t>آبمیوه گیری بسیار عالی پارس خزر</t>
  </si>
  <si>
    <t>من از سال ۱۳۷۹به عنوان جهیزیه برای خودمون خریدم و هنوز دارم از اون استفاده میکنم و تا حالا یکبار هم تعمیرگاه نرفته و کاملا سالمه. حتما توصیه میکنم که این محصول رو بخرید.</t>
  </si>
  <si>
    <t>["آبگیری سریع\r","سالم بودن"]</t>
  </si>
  <si>
    <t>اسپیکر بلوتوث قابل حمل  آپولو مدل S207</t>
  </si>
  <si>
    <t>عالی در حد ظبط و باند فابریک خودرو</t>
  </si>
  <si>
    <t>از خرید راضی هستم خیلی خوش صداس حتما بخرید شک نکنید</t>
  </si>
  <si>
    <t>["صدا توپ"]</t>
  </si>
  <si>
    <t>["رادیو"]</t>
  </si>
  <si>
    <t>اسباب بازی پلی گو مدل Shopping Cart کد 3243</t>
  </si>
  <si>
    <t>واقعا عالیه جنس خوب ارزش در برابر قیمت</t>
  </si>
  <si>
    <t>دریل بتن کن رونیکس مدل 2726</t>
  </si>
  <si>
    <t>بتن کن 2726 رونیکس</t>
  </si>
  <si>
    <t>چند نکته ضروری هست که حتما باید رعایت کنیناول اینکه این محصول برای سوراخکاری ساخته شده روی تخریبش حساب نکنین اگه زیاد از تخریبش استفاده کنین خراب میشه و شاید کیفیت سوراخکاریشم بیاد پایین.همراه این محصول هم قلم تخریب نذاشتندوم مثل دریل نیست که یک ساعت پشت سر هم ازش کار بکشین . داغ میشه و هر 10 دقیقه که کار میکنه بعدش باید بهش استراحت بدین تا سرد بشه والا آسیب میبینهسوم 102 دسی بل صداشه که صدای کمی نیست حتما از محافظ گوش استفاده کنین والا به شنوایی آسیب میزنه</t>
  </si>
  <si>
    <t>تی شرت مردانه طرح TheOne مدل 1011</t>
  </si>
  <si>
    <t>دوستان اصلا نخرید این تی شرت و فوق العاده افتضاحه من خریدم دقیقا بعد دو روز مثل کش جمع شد رنگ ستاره هاش هم رفت خود به خود هم پارچه اش وا رفت و از چند جا سوراخ شد</t>
  </si>
  <si>
    <t>["کیفیت بسیار پایین پارچه "]</t>
  </si>
  <si>
    <t>چراغ مطالعه مدل EN-111</t>
  </si>
  <si>
    <t>چراغ مطالعه</t>
  </si>
  <si>
    <t>سلام من 3 روزه این محصول رو از دیجی کالا خریدم نورش عالیه ساده هست ولی شیکه تنها مشکلش اینه از اون قسمتی ک به پاییه متصل میشه خیلی سریع در میاد اگر یه قفلی چیزی داشت بهتر بود وگرنه تا الان ک خیلی ازش راضی ام</t>
  </si>
  <si>
    <t>دریل دوحالته</t>
  </si>
  <si>
    <t>من تو شگفت انگیز خریدم ظاهر خوبی داره و خوش دست هست و تست کردم وکاملا  سالم بود ولی هنوز وار خاصی باهاش انجام ندادم.</t>
  </si>
  <si>
    <t>["نظری ندادم"]</t>
  </si>
  <si>
    <t>هدفون جی وی سی مدل HA-RX330</t>
  </si>
  <si>
    <t>rx330</t>
  </si>
  <si>
    <t>نسبت قیمیت بهترین بهتر وایرلس هست به بلوتوث خیلی فشار میار گرانتی عالی معروف</t>
  </si>
  <si>
    <t>["صدای بیس قدرت ۱۲۰۰ "]</t>
  </si>
  <si>
    <t>["جنس بدنه خشک.خیلی نمیشه حملش کرد"]</t>
  </si>
  <si>
    <t>اسپیکر کریتیو مدل SBS A60</t>
  </si>
  <si>
    <t>انتخابی مناسب برای کسانی که بودجه و نوع کاربری را مد نظر دارند</t>
  </si>
  <si>
    <t>من برای اتاق کارم در منزل که اتاقی کوچک است و جهت شنیدن موسیقی و رادیو و مالتی مدیاهای اموزشی این محصول را سفارش دادم و کاملا رضایت دارم و کیفیت پخش مناسب است ضمنا یادتان نرود برای هر نوع اسپیکر حتما باید اکولایزر پخش کننده را مثلاً برای صدای باس تنظیم کنید تا بهترین نتیجه را بگیرید. در یک کلام محصول خوب و با کیفیتی است.ممنون از دیجی کالا</t>
  </si>
  <si>
    <t>["کیفیت ساخت\r","راحتی استفاده\r","بدون نویز\r","کیفیت پخش مناسب با تنظیم اکولایزر\r","ظاهر زیبا"]</t>
  </si>
  <si>
    <t>["در این رنج قیمت ندارد"]</t>
  </si>
  <si>
    <t>پیراهن مردانه الیاف طبیعی چترفیروزه مدل آستین کوتاه چهارگره  زرشکی کد 7</t>
  </si>
  <si>
    <t>جالب بود قیمت هم مناسب</t>
  </si>
  <si>
    <t>["ممنون"]</t>
  </si>
  <si>
    <t>خوبببب ممنون</t>
  </si>
  <si>
    <t>ممنون دیجی</t>
  </si>
  <si>
    <t>["خوبهههه"]</t>
  </si>
  <si>
    <t>کاور چرمی پیرکاردین مدل PCL-P18 مناسب برای گوشی آیفون 6s/6</t>
  </si>
  <si>
    <t>این کاور را به کسانی که به جنس چرم علاقه دارند پیشنهاد میکنم، همچنین اغلب اوقات نیازی به همراه داشتن کیف پول ندارید.</t>
  </si>
  <si>
    <t>["کیفیت مناسب\r","محافظت از گوشی\r","طراحی زیبا\r","\r",""]</t>
  </si>
  <si>
    <t>سشوار  حرفه ای جیمی مدل GM1708</t>
  </si>
  <si>
    <t>سشوار</t>
  </si>
  <si>
    <t>واقعا عالیه تو این رنج قیمت من راضی هستم بعد از سه ما از خرید قیمت عالی میزان گرما عالی</t>
  </si>
  <si>
    <t>دیر شارژ میشه و اگه استفاده نکنم هم خودش شارژش خالی میشه</t>
  </si>
  <si>
    <t>چراغ مطالعه رومیزی هوشمند فیلیپس مدل Xiaomi Eyecare Smart Lamp 2</t>
  </si>
  <si>
    <t>تجربه مطالعه باهاش فوق العادست</t>
  </si>
  <si>
    <t>مچ بند تندرستی شیائومی مدل Mi Band 2 به همراه محافظ صفحه و بند سیلیکونی   کد 94</t>
  </si>
  <si>
    <t>من یه هفته است استفاده میکنم و خیلی راضیمدوستان اگه میخواین از تمام قابلیت هاش استفاده کنین پیشنهاد میکنم برنامه mi fit رو روی گوشیتون نصب کنینخود ساعت بصورت خود جوش امکانات زیادی نداره ولی وقتی با گوشی چفت میکنین و از طریق برنامه ارتباط برقرار میکنین امکانات جالبی دارهضربان قلبش رو با ضربان گیر گوشی مقایسه کردم نسبتا دقیقه در حد ۲ یا ۳ تا خطا داره در کل من راضیم</t>
  </si>
  <si>
    <t>["چفت شدن سریع با گوشی\r","امکان نمایش پیامک و ایمیل و تماس با نام تماس گیرنده روی مچ بند\r","سبک بودن\r","باتری\r","دقت در اندازه گیری ضربان قلب و گام شمار"]</t>
  </si>
  <si>
    <t>["صفحه نمایش بزرگتر بود بهتر بود\r","موقع عرق کردن دست نمیتونه ضربان رو بگیره"]</t>
  </si>
  <si>
    <t>کیف کمری مدل 1</t>
  </si>
  <si>
    <t>کاربری</t>
  </si>
  <si>
    <t>به نظر من این کیف به اندازه کافی داره ، مشکلی که من داشتم این بود ، وقتی ماشینم رو جایی بیرون از پارکینگ پارک میکردم مشکل لوازم داشتم ولی الان میتونم کیف مدارک ، کیف پول ، فیس ضبط ماشین ، سیگار ، فندک ، کلید و ریموت ماشین ، عینک و کلید خونه رو توش بزارم و باخیال راحت ماشین رو ترک کنم.  البته هرکسی کاربری متفاوتی میتونه داشته باشه. من این مشکل رو با این کیف حل کردم</t>
  </si>
  <si>
    <t>["جيب مخفي ندارد"]</t>
  </si>
  <si>
    <t>باتری اورجینال سامسونگ مدل GT-l8190 مناسب برای گوشی موبایل سامسونگ  Galaxy S3 Mini</t>
  </si>
  <si>
    <t>قیمت و کیفیت مناسب</t>
  </si>
  <si>
    <t>من از تامین کننده نیکسان تجارت خریدماین باتری بین چند مدل سامسونگ مشترکه من واسه s dous2 خریدمخیلی خوب جواب دادهفقط با شارژر ارجینال شارژ بشه</t>
  </si>
  <si>
    <t>مجموعه40 عددی اچار بکس بی اس</t>
  </si>
  <si>
    <t>غیر قابل اعتماد</t>
  </si>
  <si>
    <t>در اولین استفاده، برای باز کردن مهره تردمیل، رابط ۳/۸ به ۱/۴ آن شکست!</t>
  </si>
  <si>
    <t>دستبند طلا 18 عیار پندار گلد مدل DM47</t>
  </si>
  <si>
    <t>در مجموع اگر به ظرافتش دقت بیشتری میشد کار زیباتری میشد</t>
  </si>
  <si>
    <t>دستگاه برش کاغذ نگاتیو  سایز A3</t>
  </si>
  <si>
    <t>تیغه دستگاه تیز نیست و تاب داره.</t>
  </si>
  <si>
    <t>["تیغه دستگاه تاب داره و به بدنه آسیب میرسونه. به علاوه چون تیغه تیز نیست حجم زیاد را نمیبره"]</t>
  </si>
  <si>
    <t>ماشین بازی درج توی مدل Zamyad24</t>
  </si>
  <si>
    <t>ماشین پلاستیکی ساده</t>
  </si>
  <si>
    <t>ماشین شباهت زیادی به نیسان واقعی داره، ولی خوب کیفیت پلاستیکش بالا نیست. که البته با قیمتش همخوانی داره</t>
  </si>
  <si>
    <t>["کیفیت پلاستیک\r","امکانات کم"]</t>
  </si>
  <si>
    <t>غیرقابل استفاده برای کیبرد لپتاپ</t>
  </si>
  <si>
    <t>از اونجایی که به راحتی زاویه پذیر نیست، نمیشه به عنوان نوری که کیبرد لپتاپ رو روشن کنه (به جای بک لایت)ازش استفاده کرد.فقط به درد چراغ قوه ساده میخوره</t>
  </si>
  <si>
    <t>["به راحتی زاویه پذیر نیست"]</t>
  </si>
  <si>
    <t>ساعت مچی عقربه ای مردانه  تگ هویر مدل CAL5111.FC6299</t>
  </si>
  <si>
    <t>ازون سوئیسای با سابقه</t>
  </si>
  <si>
    <t>اگه اخبار مربوط به ساعتها رو دنبال نمیکنید باید بگم این شرکت تولیدات محدود و گرونی داره شاید نظر من باشه ولی مدلهایی که صفحه ی گرد دارن راحت تر ست میشن برای این نمونه ها یا نمونه هایی که طراحی صفحشو شک هندسی خاصی داره باید حتما لباس رسمی پوشید و مشخصه که از روزمرگی هم به دور هستن</t>
  </si>
  <si>
    <t>["برند قابل اعتماد\r","تعداد محدود\r","خرید این ساعتها مثل سرمایه گذاری هستش"]</t>
  </si>
  <si>
    <t>["از این مدلش خوشم نمیاد\r","علی رقم علاقم به ساعت ولی قادر به تهیه ی برندهای سوئیسی نیستم\r","قیمتش که البته ساعت جزو کالا های لوکس حساب میشه"]</t>
  </si>
  <si>
    <t>ماوس مایکروسافت مدل Sculpt Mobile</t>
  </si>
  <si>
    <t>نرم و خوش دست</t>
  </si>
  <si>
    <t>این ماوس کیفیت خوبی داره، ولی خوب قیمتش نسبتا بالاست. با قیمتای پایین تر هم میشه ماوس های خوب پیدا کرد.</t>
  </si>
  <si>
    <t>["نرم\r","دارای دکمه خاموش\/روشن "]</t>
  </si>
  <si>
    <t>مودم همراه فورجی</t>
  </si>
  <si>
    <t>سلام من این مودم رو خریدم عالیه بعضی می‌نویسه کانکتینگ و بالا نمیاد ولی در کل عالیه</t>
  </si>
  <si>
    <t>پولوشرت آستین کوتاه مردانه تارکان کد 152-3</t>
  </si>
  <si>
    <t>رنگ قسمت بنفشش انگار جلو آفتاب بوده و پریده</t>
  </si>
  <si>
    <t>یکی از نقاط قوتش نسبت به اونای دیگه ای که دیدم قابلیت شارژ و استفاده هم زمان بود. در کل به نسبت قیمتش خیلی امکاناتش مناسبه و خیلی راحتم کانکت میشه...</t>
  </si>
  <si>
    <t>["هنگام استفاده قابل شارژ می باشد.\r","اتصال اتومات در صورت اتصال قبلی "]</t>
  </si>
  <si>
    <t>خیلی خوب بود ولی از نظر جنس با کیفیت نیست</t>
  </si>
  <si>
    <t>["جنسش اونی که فکر میکنید نیست"]</t>
  </si>
  <si>
    <t>کفش بسکتبال مردانه آندر آرمور مدل UA Rocket 2</t>
  </si>
  <si>
    <t>خیلی تو پا احساس راحتی دارین</t>
  </si>
  <si>
    <t>بسیار زیبا و خوش پا عالیه حرف ندارنولی قیمتش بالاست من تو شگفت انگیز خریدم ک ارزشش و داشت</t>
  </si>
  <si>
    <t>["خوش پا"]</t>
  </si>
  <si>
    <t>دستگاه چسب تفنگی مدل G-250</t>
  </si>
  <si>
    <t>من این چسب حرارتی رو از جای دی گه ای خریدم ولی میخواستم دربارش نظر بدم.به نظرم کیفیت بدنش بسیار عالی هست نسبت به چسب حرارتی های دیگر و زود داغ میشه و چسب رو به راحتی بیرون میده در حالی که چسب اضافی ازش خارج نمیشه .همچنین ساخت تایوان هست و به نظرم همین متمایزش میکنه نسبت به بقیه ی چسب حرارتی ها. در کل عالیه متشکرم</t>
  </si>
  <si>
    <t>متوسط رو به بالا</t>
  </si>
  <si>
    <t>نسبت به قیمتش راضی کننده هست توقع بیشتر داشتید باید بیشتر پول بدید</t>
  </si>
  <si>
    <t>["کیفیت خوب "]</t>
  </si>
  <si>
    <t>محافظ صفحه نمایش شیشه ای Hard and thick مدل full cover مناسب برای گوشی موبایل نوکیا Nokia 7 Plus</t>
  </si>
  <si>
    <t>لکه های رنگی دارد</t>
  </si>
  <si>
    <t>اصلا پیشنهاد نمیکنم مات است و لکه های ریز رنگی دارد ک جالب نیست</t>
  </si>
  <si>
    <t>["فول کاور"]</t>
  </si>
  <si>
    <t>["لکه های رنگی دارد"]</t>
  </si>
  <si>
    <t>پایه خنک کننده هترون مدل HCP122</t>
  </si>
  <si>
    <t>کول پد hcp122</t>
  </si>
  <si>
    <t>کول پد خیلی خوبیه ولی نسب به قیمت الانش نمارزه زیاد من با نصف قیمت از جای دیگه خریدم. ولی تو خنک کنندگیش شک نکنین</t>
  </si>
  <si>
    <t>["خنک کنندگی عالی\r","مناسب برای لپتاپ های تا 15.6 اینچ"]</t>
  </si>
  <si>
    <t>["جنس بدنش خوبه ولی یه مقدار پایه هاش محکم تر بود بهتر بود"]</t>
  </si>
  <si>
    <t>مینی واش هیوندای مدل HWM-4500</t>
  </si>
  <si>
    <t>سلام خدمت همه دوستان</t>
  </si>
  <si>
    <t>در خصوص خرید : بنده امروز این کالا رو خریدم و به دستم رسید ....باور نمی کنید بعد از باز کردن کارتن بهت زده شدم از این همه بی کیفیتی !!این کالا ارزش وقت گذاشتن برای خرید هم نداره چه برسه نقاط قوت سیستم حباب ساز نداره و یه جورایی شوخیه !کیفیت پلاستیک مورد استفاده بسیار بسیار پائینه من حتی حاضر نیستم روشنش کنم ...</t>
  </si>
  <si>
    <t>["هیچ نقطه قوتی"]</t>
  </si>
  <si>
    <t>["کیفیت بسیار پائین متریال مورد استفاده ۲-کلیه کلیدها غیر استاندارد هستن "]</t>
  </si>
  <si>
    <t>هدفون تسکو مدل TH-5126</t>
  </si>
  <si>
    <t>حتما پیشنهاد میکنم بخرید..</t>
  </si>
  <si>
    <t>خیلی هدفون خوبیه از همه نظر تنها مشکلش این هست که صدا خیلی به بیرون میره ولی حتما پیشنهاد میکنم..</t>
  </si>
  <si>
    <t>ماشین لباسشویی ال جی مدل WM-G105S ظرفیت 10.5 کیلوگرم</t>
  </si>
  <si>
    <t>در یک کلام (( بینظیر ))</t>
  </si>
  <si>
    <t>شاید برای خیلی ها این سوال باشه که لباسشویی ده کیلویی برای خونه بزرگه و باعث هدر رفت آب و برق میشه ، ولی باید بدونید وقتی لباس در ماشین قرار میدید اولش بدون آبگیری چند بار موتور حرکت میکنه تا وزن لباس رو محاسبه کنه و براساس وزن لباسی که در ماشین قرار دادید انرژی و آب مصرف میکنه . همچنین امکانات زیادی داره ، برنامه های متنوع شستشو داره و میتونید حتی برنامه های خاصی که نداره رو از اینترنت دانلود کنید . همچنین میتونید به اینترنت متصلش کنید تا خارج از منزل بتونید با موبایل کنترلش کنید و روشن یا خاموش کنید . خلاصه خیلی عالیه . ما واقعا راضی هستیم . اگر با قیمتش مشکل ندارید حتما بخرید . همچنین اینکه با گارانتی گلدیران خیالتون راحته . ما اول میخواستیم AEG یا BOSCH بخریم ولی دیدیم کیفیت و امکانات این ماشین واقعا بهتره . در خریدش شک نکنید .</t>
  </si>
  <si>
    <t>["صدای بسیار کم هنگام کار\r","طراحی زیبا\r","کیفیت ساخت بالا\r","خشک کن صد در صد ۷ کیلو گرم\r","مصرف آب و انرژی بر اساس حجم لباس قرار داده شده بصورت هوشمند"]</t>
  </si>
  <si>
    <t>شارژر دیواری سونی مدل EP880 با کابل</t>
  </si>
  <si>
    <t>شارژر خراب بود</t>
  </si>
  <si>
    <t>بعد از اینکه نیم ساعت شارژ کرد شروع کرد به قطع و وصل شدن.</t>
  </si>
  <si>
    <t>من این روکش رو روی ال ۹۰ بستم کیفیتش فوق العادس و خیلی فرمان رو خوش دست میکنه دوختنشم اسونه فقط زمان میبره و اموزشش هم در اینترنت هست</t>
  </si>
  <si>
    <t>["زیبایی بخشیدن به فرمان\r","کیفیت مطلوب"]</t>
  </si>
  <si>
    <t>["کمدوختش زمان میبره "]</t>
  </si>
  <si>
    <t>چادر مناسب اما . . .</t>
  </si>
  <si>
    <t>چادر خوبی هست لطفا تو رنگ های زیبا شو تو پیشنهاد ویژه بزارین  !</t>
  </si>
  <si>
    <t>اسپیکر بلوتوثی قابل حمل انکر مدل A3145 SoundCore Boost</t>
  </si>
  <si>
    <t>پیشنهاد میدم حتما بخرید</t>
  </si>
  <si>
    <t>اسپیکر خوبی است یکی از خوبی هاش اینه که وقتی بقل گوش شما قرار داره صداش اذیتتون نمیکنه وصدا رو تو کل خونه پخش میکنه اگه قصد خریدشو دارین حتما این کاررو انجام بدید.</t>
  </si>
  <si>
    <t>عطر گرس</t>
  </si>
  <si>
    <t>بوی شیرینی داره و بدرد تابستان نمیخوره</t>
  </si>
  <si>
    <t>چراغ دوچرخه لیزری مدل SL-118</t>
  </si>
  <si>
    <t>ps4 blue</t>
  </si>
  <si>
    <t>اگر میتوانید بخرید زود باشید از همه لحاظ عالی است</t>
  </si>
  <si>
    <t>["کیفیت قدرت قابلیت"]</t>
  </si>
  <si>
    <t>بوی خوبی داره ولی ماندگاری نداره اصلا نسبت به پولی که میدین اصلا نمیارزه</t>
  </si>
  <si>
    <t>دفتر یادداشت مدل لگو سایز 14 × 21 سانتی متر</t>
  </si>
  <si>
    <t>بهترین کیفیت</t>
  </si>
  <si>
    <t>عالی ترین دفترچه</t>
  </si>
  <si>
    <t>["کیفت خوب      جنس خوب"]</t>
  </si>
  <si>
    <t>["نوشتن سخت"]</t>
  </si>
  <si>
    <t>مبدل Micro USB به کانکتور USB-C سامسونگ مدل SC-GD600AY</t>
  </si>
  <si>
    <t>من چند تا از اینا داشتم هرکدوم به یه دلیلی زود خراب میشدناما این به صورت متوالی ساعت ها وصل بود و آخ نگفت.</t>
  </si>
  <si>
    <t>تفنگ آبپاش مدل Water Pistol 7071</t>
  </si>
  <si>
    <t>دارای یک ایراد اساسی</t>
  </si>
  <si>
    <t>امروز بدستم رسیدش. برای سرگرمی خریدم اما یه مورد که من توی عکسها بهش توجه نکرده بودم توی ذوقم زد و اون اینه که مثل خیلی دیگه از تفنگهای آب پاش ماشه برای فشردن و پاشیدن آب نداره و پاشش آب با هر بار عقب و جلو کردن ضامن جلویی انجام میشه که مسلما برای یه کودک کار سختیه.</t>
  </si>
  <si>
    <t>واقعا برا کساییکه واقع گرا هستن مناسبه از خوندنش لذت بردم</t>
  </si>
  <si>
    <t>تبلت هوآوی مدل MediaPad M2 8.0 801L ظرفیت 32 گیگابایت</t>
  </si>
  <si>
    <t>عالیه فقط کاش رنگ های دیگه اش هم موجود میشد</t>
  </si>
  <si>
    <t>کفش مخصوص پیاده روی زنانه سامر مدل 1119</t>
  </si>
  <si>
    <t>من یک هفتس استفاده میکنم و خیلی راضی ام هم سبکه هم خنک هم راحت</t>
  </si>
  <si>
    <t>["سبکی و خنکی"]</t>
  </si>
  <si>
    <t>قفل کتابی یونیورسال مدل Rose gold 94 mm</t>
  </si>
  <si>
    <t>میله لغ میزنه با یه فشار از ضامنش در میاد بدنه شکننده گیرا بخرید خیالتون راحت باشه این قفل هیچ تضمین امنیتی نداره</t>
  </si>
  <si>
    <t>قبلا توی پیشنهاد ویژه یه دست خریده بودیم که همسرم خیلی راضی بود و بازم توی پیشنهاد ویژه دو دست دیگه برای خانواده هامون خریدیم.سبزی خشک کن بسیار خوب عمل میکنه و کاربردی هستش</t>
  </si>
  <si>
    <t>["کیفیت ساخت عالی\r","طراحی عالی و کاربردی\r","قیمت بسیار مناسب در فروش ویژه"]</t>
  </si>
  <si>
    <t>کیف ابزار  لایت LB-3012</t>
  </si>
  <si>
    <t>کیف خوبیه من راضی ام نسبت به قیمتش. فقط یه کم کوچیکه یه کم بزرگتر بود بهتر بود. اجسام تیز داخلش نذارید. واسه داخل صندوق عالیه</t>
  </si>
  <si>
    <t>هدفون بنگ اند آلفسن مدل earset 3i</t>
  </si>
  <si>
    <t>یکی از بهترینهای قدیمی</t>
  </si>
  <si>
    <t>من اینو پنج سال پیش از نمایندگیش خریدم، که همه چیزش فوق العاده اس  اما واقعیتش ، اون موقع به این گرونی نبود... در هر صورت برند با اصالتیه</t>
  </si>
  <si>
    <t>["با دوام\r","ظاهر جذاب\r","کیفیت بیس و تیوتر واقعی\r",""]</t>
  </si>
  <si>
    <t>چرخ خیاطی کاچیران مدل 502</t>
  </si>
  <si>
    <t>خریدش رو پیشنهاد نمیکنم</t>
  </si>
  <si>
    <t>اصلا راضی نیستم هر پارچه ای رو تمیز نمیدوزه و زیاد نخ پاره میکنه و به مشکل میخوره مدلهای دوختی هم که داره بیشترش رو درنمیاره</t>
  </si>
  <si>
    <t>Acer nitro 5</t>
  </si>
  <si>
    <t>واقعا لپ تاپ خوبیه چند روزه که دارمش و حتی بازیهایی که سال 2018 اومدن رو هم به راحتی روی حدود 60 فریم اجرا میکنه اگه رو high بذاریداز کیفیت ساخت هم راضیم با اینکه پلاستیکیه ولی خیلی خوب ساخته شده و طراحی جالبی دارهکیبورد خیلی خوبه و باهاش مشکلی ندارم در مقابل از تاچ پد زیاد راضی نیستم و بنظرم اونطوری که باید دقیق نیستصفحه نمایش هم قابل قبوله و چون پنل ips عه زوایای دید خیلی خوبی داره،به اندازه کافی روشنه و ضعفش توی دقت نمایش رنگهاستچون دو تا فن به هم نزدیکن ممکنه یکم زود داغ کنه که اونم با turbo boost تا حدودی حل میشهبزرگترین شکایت من از این نوت بوک وزنشه که توی این رنج قیمت منطقیه ولی بنظرم میتونست سبکتر باشهدر اخر خریدشو توصیه میکنم و بنظرم تو این رنج گزینه بهتری پیدا نمیکنید</t>
  </si>
  <si>
    <t>["سخت افزار قدرتمند،کیفیت ساخت خوب،طراحی جذاب،کیبورد عالی"]</t>
  </si>
  <si>
    <t>["وزن،دفت پایین صفحه نمایش در نمایش رنگها،تاچ پد با ترکینگ نسبتا ضعیف،"]</t>
  </si>
  <si>
    <t>گرافیکش عالیه</t>
  </si>
  <si>
    <t>گرافیک بازی پس ۲۰۱۸ عالی است و همه چیز واقعی و طبیعیه همه بازیکنان ایران  استقلال . پرسپولیس و .... همه عین خودشانند مثلا بیرانوند مایکلابش حرف نداره  و گرافیکش معرکس</t>
  </si>
  <si>
    <t>["گرافیک عالی \r","لیز خوردن بازیکن در اثر بارش باران "]</t>
  </si>
  <si>
    <t>["بدون نقطه ضعف "]</t>
  </si>
  <si>
    <t>دستبند مدل یوونتوس کد 4002</t>
  </si>
  <si>
    <t>Fooooorza Juve</t>
  </si>
  <si>
    <t>به دستم رسید برای من که یه تیفوسی قدیمی بانوی پیرم عالی بود بعد 21 سال طرفداری بلاخره یه دستبند  با کیفیت تیم محبوبم رو بدست آوردم .مرسی.</t>
  </si>
  <si>
    <t>استند لوازم آرایش بانومد مدل دو تکه به همراه کرم ویتامینه</t>
  </si>
  <si>
    <t>کیفیت استند لوازم آرایش</t>
  </si>
  <si>
    <t>من این باکسو خریدم ارتفاع کشو ها یکم کمه ولی خیلی خوب و با کیفیت بر خلاف نظراتی که تو بخش نظرات کاربران بود پیشنهاد میکنم بخرین</t>
  </si>
  <si>
    <t>برس حرارتی روزیا مدل HR765</t>
  </si>
  <si>
    <t>روزیا عالی</t>
  </si>
  <si>
    <t>برس حرارتی روزیا حرف اولو میزنه شک نکنین</t>
  </si>
  <si>
    <t>بد نیست یکم پول بزارین روی این پول یه لپتاپ عالی ایسوس بخرید</t>
  </si>
  <si>
    <t>["سنیگن بودن\r","کلفت بودن"]</t>
  </si>
  <si>
    <t>بالش سامینا مدل پر سایز 70 × 50 سانتی متر</t>
  </si>
  <si>
    <t>من از تجربه بالش های پر مرغ دوست نداشتم این بالش رو سفارش بدم چون هم سفت هستن و هم بو میدن ولی این بالش هم نرمه هم کیفت دوخت و پارچه خوبی داره</t>
  </si>
  <si>
    <t>تلویزیون ال ای دی هوشمند هایسنس مدل 50N3000 سایز 50 اینچ</t>
  </si>
  <si>
    <t>یه تلویزیون با کیفیت</t>
  </si>
  <si>
    <t>یه تلویزیون با کیفیت تصویر و‌صدای عالی.شاید تنها نقطه ضعفش عدم امکان نصب نرم افزار باشه.</t>
  </si>
  <si>
    <t>["تصویر و صدای عالی\r","زیبا"]</t>
  </si>
  <si>
    <t>["عدم امکان نصب نرم افزار"]</t>
  </si>
  <si>
    <t>اتو مو رمینگتون مدل S8590</t>
  </si>
  <si>
    <t>فقط به نکته</t>
  </si>
  <si>
    <t>دو ماهه که این اتو رو خریداری کردم سرعت صاف کردن فوق العاده است ، انگار که سالن رفته باشی ، به مو آسیب نمیزنه اما یه مساله اینکه خاصیت کراتیه من توش ندیدم و تغییری تو کیفیت موهام نسبت به قبل حس نمیکنم این اتو خاصیت درمانی نداره برخلاف تبلیغی که کرده ولی برای صاف کردن مو الحق بهتر از این اتو ندیدم</t>
  </si>
  <si>
    <t>توالت فرنگی آسانا مدل تاشو دیواری با قیف</t>
  </si>
  <si>
    <t>جنس خوب و محکم</t>
  </si>
  <si>
    <t>خیلی خوبه از همه لحاظ،واسه کسایی که فضای کم دارن خیلی عالیه،فقط قیفی که روش هست من فکر کردم ژله ای هست جنسش،قیف این هم کوتاهه؛هم سفید رنگه ایشالا که به مرور رنگ نگیره،من انقدر از دیجی کالا خرید کردم که خجالت میکشم دیگه از مامور ارسال،خخخ،از بس که اعتماد دارم به جنساتون،ممنون از همه تون،خسته نباشید،با سپاس</t>
  </si>
  <si>
    <t>["با کیفیت و محکم"]</t>
  </si>
  <si>
    <t>["قیف کوتاه"]</t>
  </si>
  <si>
    <t>عصای کوهنوردی چانوداگ مدل FX-9009</t>
  </si>
  <si>
    <t>عصای کوهنوردی مقاوم</t>
  </si>
  <si>
    <t>عصای مناسب برای کوهنوردی وپیاده روی.وجنس قابل مقایسه باکربن واینکه به هرقدوسایزی سازگاره وقابل تنظیمه.واسه کسانیکه یک پیاده روی وکوهنوردی عادی وآماتورهستن مناسبه.من این عصاروباقیمت شگفت انگیزبه دوستان پیشنهادمیکنم.این عصاقابل تنظیم برای هرقدوسایزی هست.نگران کوچک وبزرگیش نباشید.</t>
  </si>
  <si>
    <t>["جنس قابل مقایسه باکربن.اندازه ووزن مناسب.دسته مناسب."]</t>
  </si>
  <si>
    <t>["ضعف درقسمت فیکس شدن وسایزشدن."]</t>
  </si>
  <si>
    <t>سلامبرای مطالعه ،حالت های اضطراری ،کمپ ،مسافرت و... واقعا بدون همتا هستند ا امروزه همانطور که استحضار دارید عامه مردم به پاور بانک و گوشی های هوشمند دسترسی دارند و این بزرگترین مزیت اینگونه لایت ها است که لامپ های باتری ای و شارژی را از صحنه محو می کند.کم مصرفی، قابلیت تنظیم نور،روشنایی زیاد و... مزیت های قابل تحسین این محصول هستند داغ شدن و ضعیف بودن کلید پاور نیز از مشکلات این لایت هستند.</t>
  </si>
  <si>
    <t>["نور آفتابی\r","نور زیاد\r","قابلیت تنظیم روشنایی\r","کیفیت ساخت\r","کم مصرفی"]</t>
  </si>
  <si>
    <t>["ضعیف بودن کلید پاور\r","داغ شدن نسبی لایت"]</t>
  </si>
  <si>
    <t>دینگ لینگ</t>
  </si>
  <si>
    <t>چند ماهی هست خریدم دستگاه خوب و کار را بندازیی . فقط موندم بعضیا انتظار دارن با صفر بزنه در صورتی این دستگاه ها حتی موزر یا وال هم با صفر نمیزنه تو مشخصاتش هم ذکر شده</t>
  </si>
  <si>
    <t>گوشی موبایل هوآوی مدل P8 - ظرفیت 16 گیگابایت دو سیم کارت</t>
  </si>
  <si>
    <t>سلام.حدود سه ساله دارم عالیه. خیلی با کیفیت و خوش ساخته اون زمان که ما گرفتیم سلطان گوشیا بود فقط یه آیفون 6 ازش سر بود یه ال جی جی5</t>
  </si>
  <si>
    <t>سبد واریاگ مدل SL109175A</t>
  </si>
  <si>
    <t>سبده خوبی بود از نظر جنس و ظاهر و رنگ و ابعاد کلن جالب بود همه چیش</t>
  </si>
  <si>
    <t>قیچی آشپزخانه مایتی شرز مدل NJ07004</t>
  </si>
  <si>
    <t>ایده جالب در طراحی</t>
  </si>
  <si>
    <t>خیلی جالب طراحی شده و دو تیغه کاملا از هم جدا میشه که امکان شستشو رو به صورت کامل میده در ضمن خیلی محکم و تیز هست.من از خریدم راضی هستم</t>
  </si>
  <si>
    <t>کیف اداری چرم طبیعی مردانه چرم پندار مدل pe022</t>
  </si>
  <si>
    <t>ظاهر خوب ولی نقص عجیب!</t>
  </si>
  <si>
    <t>ظاهر کیف نسبت به قیمتش خیلی خوبه و در لحظه اول با دیدنش واقعا حس کردم تو خریدم برد داشتم تا وقتی که بردمش بیرون و بعد مدتی دیدم دستم داره رنگ قهوه ای میگیره! بعد دیدم لباسم رنگ گرفته!! لبه هایی که یه لایه رنگی خورده با کوچکترین رطوبت رنگ پس میده!! تا وقتی که خشک باشه مشکل خاصی نیست ولی به محض اینکه رطوبت مثل عرق بهش بخوره رنگ پس میده! مثلا تو گرمای تابستان گرفتار میشید! من فعلا لبه ها رو دستمال کشیدم تا این حالت کمتر بشه! ولی در کل حجم کیف خوبه و ظاهرش هم خوبه. به مرور که یه مقدار چرک بشینه روش قشنگتر هم میشه</t>
  </si>
  <si>
    <t>["ظاهر خوب\r","حجم خوب"]</t>
  </si>
  <si>
    <t>["کیفیت مواد رنگی لبه ها مثل بند پایین"]</t>
  </si>
  <si>
    <t>قاشق و چنگال ناب استیل مدل امپریال</t>
  </si>
  <si>
    <t>سلام محصولات ناب استیل فوق العاده زیبا و قشنگ هستن.مخصوصا مدل امپریال</t>
  </si>
  <si>
    <t>فوق العاده هست از نظر طراحی و زیبایی و کارایی و جنس .</t>
  </si>
  <si>
    <t>["زیبایی و جنس عالی"]</t>
  </si>
  <si>
    <t>لاستیک خودرو میشلن مدل Primacy 3 سایز 205/55R16 - دو حلقه</t>
  </si>
  <si>
    <t>سلام من واسه سراتو مونتاژ ۲۰۰۰ گذاشتم عالیه کم صدا ،ترمزگیری خوب،،،، پیشنهاد میکنم،،،</t>
  </si>
  <si>
    <t>مچ بند هوشمند سامسونگ مدل  Gear Fit 2 Pro Red</t>
  </si>
  <si>
    <t>به عنوان کسی که الان تو دستشه</t>
  </si>
  <si>
    <t>خدمت شما عرض کنم که من این ساعت رو دارم در کل ساعت بدی نیست . در مورد نقاط قوتش که مثل بقیه ساعت های هوشمنده با قابلیت های بیشتر مثل gps ( که برای ورزشکارهای حرفه ای کاربرد داره ) ، مثلا ضد آبه ، صفحه اش رنگیه ، میتونی از روی صفحه گوشی پیاماتو چک کنی یا جواب بدی و تم های مختلف داره و هزار تا چیزای جانبی دیگهیه امکان جالبشم اینه که میتونه با سامسونگ هِلس یه کورس بذاری که با یک نفر دیگه که این ساعت رو داره قدمای روز هاتو چک کنید و با هم مسابقه بذارید.به هر حال در مورد عیبش میشه گفت که اگه خریدی بدون یکبار خراب میشه چون این سری سامسونگ کلا مشکل داره بالاخره یک بار باید ببری گارانتی هماهنگ و کلی چک و چونه که با این اوضاع تحریم بعد از ۳ ماه میتونی تحویل بگیریدومین مورد هم اینه که باتریش ضعیفه ولی در کل برای همچین چیزی بد نیست ولی نسبت به رقیبی مثل فیت بیت قابل مقایسه نیست! ( فیت بیت توی این زمینه عالیه )سوم هم که ضد آبش تقریبا الکیه سعی کن توی استخر نبری البته گارانتی آب استخر رو شامل میشه اگه دیدی روی گارانتی آبخوردگی رو شامل نمیشه بدون منظورش آب دریا هست که نمک دارهمواظب باش اگه خریدی توی دریا نبری !حالا حرف آخر اینم که یه مقدار روی پولت بذار برو رقیبش یعنی فیت بیت رو بخر چون تخصص فیت بیت روی اینکاره و بهتر کار کردهشاید بگی فیت بیت صفحه اش رنگی نیست و یا ضدآب نداره ولی بدون خیلی بهتره البته بازم من توی نظر شخصی شما دختلت نمیکنم و هرچی دوست داشتین بخرین ؛ من به عنوان کسی که این ساعت الان توی دستشه دارم میگم !امیدوارم بتونین بدنتون رو خوب فیت کنین و سلامت باشید.</t>
  </si>
  <si>
    <t>["ظاهری زیبا\r","اپ منحصر به فرد\r","ثقابلیت دریافت و پاسخ به پیام از روی صفحه گوشی\r","و کلی آپشن دیگه که پایین توضیح دادم"]</t>
  </si>
  <si>
    <t>["باتری ضعیف\r","اگه خریدی بدون یکبار خراب میشه\r","اگه برای آپشن ضد آبش داری میگیری ؛ نخر\r","و کلی ضعف دیگه که پایین توضیح دادم"]</t>
  </si>
  <si>
    <t>ست خوش نویسی یوروپن - به همراه 4 عدد نوک</t>
  </si>
  <si>
    <t>امروزبدستم رسیدظاهراً خوبهشش رنگ جوهر همراهش هست ولی روش شارژ اونور هرچه فکرکردم نتونستماز بطرف بازش کردم که با پیستون بکشمش ولی متاسفانه جوهرش ریخت بیرون لطفاً روش تزریق جوهر را اضافه کنید</t>
  </si>
  <si>
    <t>شامپوی خوبی است</t>
  </si>
  <si>
    <t>["مو را نرم میکنه. شوره رو قطع میکنه. بوی خوبی داره. "]</t>
  </si>
  <si>
    <t>["چشمو می سوزونه"]</t>
  </si>
  <si>
    <t>کاور کوالا مدل سیلیکونی مناسب برای گوشی موبایل اپل آیفون X به همراه محافظ صفحه نمایش</t>
  </si>
  <si>
    <t>قاب اپل</t>
  </si>
  <si>
    <t>قاب خوبیه عالی</t>
  </si>
  <si>
    <t>مجموعه 40 عددی آچار و سری بکس 3.8 اینچی</t>
  </si>
  <si>
    <t>اصلا بدردنمیخوره</t>
  </si>
  <si>
    <t>پایه خنک کننده هترون مدل HCP085</t>
  </si>
  <si>
    <t>من یک ساله اینو خریدم و همش روشن عالیه</t>
  </si>
  <si>
    <t>عطر جیبی مردانه لابانته مدل Lalique Encre Noire حجم 10 میلی لیتر</t>
  </si>
  <si>
    <t>بوش اصلا خوب نیس نخرید</t>
  </si>
  <si>
    <t>لیلی میر</t>
  </si>
  <si>
    <t>من این کفش رو یکماه پیش تهیه کردم. بسیار سبک و نرم هستش. اصلا پا رو اذیت نمیکنه. نسبت به قیمتش البته در پیشنهاد ویژه واقعا ارزش خرید رو داره. خرید این کفش رو به دوستانی که دنبال یک کفش نرم و راحت و سبک هستن پیشنهاد میکنم</t>
  </si>
  <si>
    <t>["سبک و نرم و راحت"]</t>
  </si>
  <si>
    <t>["کمی داخل کفش پا عرق میکنه"]</t>
  </si>
  <si>
    <t>یو پی اس نت پاور  ظرفیت 1000VA باطری داخلی و نمایشگر دیجیتال</t>
  </si>
  <si>
    <t>دستگاه انلاین نمی باشد ‌.اینتر اکتیو نمی باشد.off lineمی باشد مطابق با نوشته ها وتوضیحات در دیجی کالا نمی باشد وبرای دستگاه های الکترونیک مناسب نمی باشد</t>
  </si>
  <si>
    <t>این دستگاه انلاین واینتر اکتیو نیست .با توضیحات درج شده مطابقت ندارد.برای دستگاه های الکترونیک حساس بدرد نمی خورد</t>
  </si>
  <si>
    <t>["یک سیستم ساده "]</t>
  </si>
  <si>
    <t>["انلاین نیست ..اینتر اکتیو نیست "]</t>
  </si>
  <si>
    <t>گوشی موبایل هوآوی مدل Ascend Y550 - L01</t>
  </si>
  <si>
    <t>عالیه واقعا خوبه</t>
  </si>
  <si>
    <t>هندزفری قابل قبول و مقرون به صرفه</t>
  </si>
  <si>
    <t>با سلام ، بنده این محصول را با بسیار شک و تردید خریدم باید بگویم این هندزفری بسیار کاربردی و نسبت به قیمت خود بسیار ارزشمند است . در جواب به دوستانی که در رابطه با پیر شدن دو هندزفری به هم می گویند شما باید هر دو را هم زمان روشن ( کلید را ۵ ثانیه نگه دارید ) سپس کلید هر دو هندزفری را با هم ۲ مرتبه فشار دهید در این صورت خواهید دید که در دیوایس خود یک علامت بلوتوث خواهی داشت ...ضمنا این محصول شامل دو هندزفری چپ و راست است .</t>
  </si>
  <si>
    <t>["کیفیت صدا قابل قبول \r","قابل استفاده به صورت تک تک و با هم \r","دارای طراحی مناسب برای جاگیری در گوش"]</t>
  </si>
  <si>
    <t>["شکل ظاهری بزرگ \r","نویز داشتن در هنگام اتصال برای تماس\r","شارژ را مدت کمی نگه می دارد "]</t>
  </si>
  <si>
    <t>ترکیب روغن بنزین</t>
  </si>
  <si>
    <t>دستگاه کاربری نیست  وقتی بهش نیاز دارید من اینو 1 ساله دارم و از همینجا خریدم برق خوبی میده ولی اگه 3 ما 2 ماه استفاده نکنی روغن بنزین کف کاربراتش سفت میشه و هر بار باید ببری سرویس هر چند سوریسش هذینه کمتر از 5 هزار تومان داره چون فقط طرف باز میکنه زیر کاربرات و اون روغن سفت شده برمیداره در کل حوصله مکانیکی نداری نخر</t>
  </si>
  <si>
    <t>محافظ صفحه نمایش نانو رمو مدل Full Cover مناسب برای گوشی موبایل سامسونگS7 Edge</t>
  </si>
  <si>
    <t>مغایرت</t>
  </si>
  <si>
    <t>چیزی که برای من فرستادن نه شبیه این بود و نه نانو. ولی خوب نشسته رو گوشی. جنسش از اون ضدخش های قدیمیه که لبه هاش انحنا داره</t>
  </si>
  <si>
    <t>گیره کاغذ مدل 918A سایز 31 میلی متر بسته 100 عددی</t>
  </si>
  <si>
    <t>بادوام و با کیفیت</t>
  </si>
  <si>
    <t>کیفیتش قابل قبوله</t>
  </si>
  <si>
    <t>ادو پرفیوم زنانه کلوین کلاین مدل آبسشن حجم 100 میلی لیتر</t>
  </si>
  <si>
    <t>نخرید پشیمون میشید</t>
  </si>
  <si>
    <t>بوی تند صابون میده. بوش خیلی سر درد آوره. من حتی زدم به لباسم گفتم شاید بمونه بهتر شه ولی بعد از یک روز همچنان زننده بود. آدم یاد حموم عمومیای قدیم میندازه، مردایی که از اون حموما میومدن بیرون این بو رو میدادنبه من این عطر رو کادو داده بودن. کلهم انداختمش دور. حتی ارزش مجانی داشتنشم نداره</t>
  </si>
  <si>
    <t>کرم پودر بورژ‌وآ سری Air Mat مدل Rose Ivory 01 حجم 30 میلی لیتر</t>
  </si>
  <si>
    <t>واقعا بده</t>
  </si>
  <si>
    <t>["خشک و سبکه "]</t>
  </si>
  <si>
    <t>محافظ صفحه نمایش شیشه ای کوالا مدل Tempered مناسب برای گوشی موبایل ال جی V20</t>
  </si>
  <si>
    <t>سایز مناسب</t>
  </si>
  <si>
    <t>خیلی خوب رو گوشی نشسته و قسمت بالای صفحه رو خوب و کامل پوشش داده. لبه های نرمی داره</t>
  </si>
  <si>
    <t>هلی کوپتر کنترلی دبلیو ال تویز مدل Bubble Copter V757</t>
  </si>
  <si>
    <t>بعد از نیم ساعت استفاده دیگه پرواز نکرد و تعادل نداره و دور خودش میچرخه و پره هاش به زمین میخوره. حالا دادم دست بچه دوساله ام که با چراغاش سرگرم بشه و ازش خوشش امده.</t>
  </si>
  <si>
    <t>عالی ....</t>
  </si>
  <si>
    <t>من هدیه گرفتم .  طرف خیلی راضیه . فقط خدا کنه به حق 5تن خراب نشه زود</t>
  </si>
  <si>
    <t>تبلت سامسونگ گلکسی تب 3 7.0 اس ام-تی 211 - 8 گیگابایت</t>
  </si>
  <si>
    <t>تبلت سامسونگ خیلی خوبه</t>
  </si>
  <si>
    <t>["تا حالا ندیدم"]</t>
  </si>
  <si>
    <t>قفل کابینت دریم بیبی مدل cb2 بسته 4 عددی</t>
  </si>
  <si>
    <t>نامرغوب</t>
  </si>
  <si>
    <t>چسب محافظ گوشه به شدت نامرغوبه. زود از خود محافظ کنده شد</t>
  </si>
  <si>
    <t>فقط میخوام بدونم این لپ تاپ کیفیت بدنه خوبی داره</t>
  </si>
  <si>
    <t>یک کلام . بسیار عالیست.</t>
  </si>
  <si>
    <t>لامپ خودرو سی 6 مدل H1 بسته 2 عددی</t>
  </si>
  <si>
    <t>نوردهی غیرمتمرکز و کم</t>
  </si>
  <si>
    <t>من این هدلایتو خریدم. متاسفانه اون قدرت مطلوبو نداره و از انتظار من کمتر بود. من نوربالا انداختم برا ۱۱۱ که الان نورش متمرکز و خوب نیست و اذیت کنندس</t>
  </si>
  <si>
    <t>ادوتویلت زنانه  مدلMagnolia حجم 100 میلی لیتر</t>
  </si>
  <si>
    <t>مگنولیا!!!!!</t>
  </si>
  <si>
    <t>باورم نمیشه این عطر رو دیدم. اگر بوش مثل قدیم باشه خوبه</t>
  </si>
  <si>
    <t>یه پاور خوب و عالی</t>
  </si>
  <si>
    <t>اگه دنبال یه پاور بانک میگردی که هم خوش دست و هم زیبا و از نظر کارایی برتری داشته باشه بدونه معطلی اینو بگیرید با 3 تا خروجی و شارژ کردن هر سه دستگاه به طور منظم واقعا تو مدل های خودش پرچم داره البته من اینو توی پیشنهاد شگفت انگیز  خریدم و بسیار راضی هستم فقط از نظر من با کابل های دیگه دیر شارژ میشه ولی با کابل خودش خیلی زود شارژ میکنه و شارژ میشه واقعا عالیه مرسی از دیجی کالا</t>
  </si>
  <si>
    <t>["3 تا خروجی\r","\r","پاور قدرتمندی که حداقل 3 بار گوشیو خوب شارژ میکنه\r","\r","خوش دست و زیبا"]</t>
  </si>
  <si>
    <t>["رنگ سفیدش زود کثیف میشه من همش تو جعبش میزارمش"]</t>
  </si>
  <si>
    <t>سرویس ملحفه هارمونی مدل 50Satin دونفره سه تکه</t>
  </si>
  <si>
    <t>عالی لطیف زیبا</t>
  </si>
  <si>
    <t>با کیفیت و خوش جنس و لطیف</t>
  </si>
  <si>
    <t>["لطافت جنس"]</t>
  </si>
  <si>
    <t>["دوخ رو بالشی ها قسمت دور دوزی سه سانتیش کمی بی سلیقه بود ولی در کل عالی هست"]</t>
  </si>
  <si>
    <t>یخچال فریزر هایسنس مدل RQ56WC4SA</t>
  </si>
  <si>
    <t>خیلی عالی و زیباست و نسبت به قیمتش واقعا فوق العاده و به صرفه هست.هایسنس از محصولات درجه یک چین هست و توی کشور های دیگ واقعا پرفروشه ، ایران رو نمیدونم ولی من تحقیق کردم در این مورد واقعا خیالم راحت شد بابت کیفیتش.</t>
  </si>
  <si>
    <t>["زیبایی بسیار.کارایی مناسب.بصرفه"]</t>
  </si>
  <si>
    <t>ادوپرفیوم زنانه رصاصی مدل Chastity حجم 100 میلی لیتر</t>
  </si>
  <si>
    <t>نوستالژیک</t>
  </si>
  <si>
    <t>من امروز بعد از 14 سال برای دومین بار این عطر رو خریدم. این عطر بویی دلنشین و نرم و لطیف داره. امیدوارم همچنان رایحه و کیفیت قدیم رو داشته باشه</t>
  </si>
  <si>
    <t>قرص جامد الکل مدل Best Fire بسته 20 عددی</t>
  </si>
  <si>
    <t>قرص جامد</t>
  </si>
  <si>
    <t>ممنون از دیجیکالا خیلی راضی بودم</t>
  </si>
  <si>
    <t>قرص جامد الکل مدل Best Fire بسته 40 عددی</t>
  </si>
  <si>
    <t>قرص best fire</t>
  </si>
  <si>
    <t>خیلی خوب بود و به صرفه مرسی از دیجیکالا</t>
  </si>
  <si>
    <t>حشره کش برقی 30 وات  کیل پست مدل M430</t>
  </si>
  <si>
    <t>خرابی دستگاه</t>
  </si>
  <si>
    <t>کالا به دستم رسید ولی لامپش روشن نمیشه!</t>
  </si>
  <si>
    <t>فن لب تاپ</t>
  </si>
  <si>
    <t>لب تاب منو که خیلی خوب خنک میکنه خیلی هم حملش آسونه کلا نسبت به قیمت بازار خیلی خوبه</t>
  </si>
  <si>
    <t>قبل خوندن کتاب ۱۹۸۴ برای ارتباط سریعتر  اثر مزرعه حیوانات رو حتما بخونید</t>
  </si>
  <si>
    <t>قبل از خوندن این کتاب پیشنهاد میکنم حتما و حتما و حتما کتاب مزرعه حیوانات  رو بخونید تو سایت نوار نسخه بدون ویرایشش رو میتونید بشنوید بعد از مزرعه حیوانات خوندن ۱۹۸۴ خیلی بیشتر لذت بخش میشه و راحتتر میتونید با کتاب ارتباط برقرار کنید البته در  هر دو اثر همزاد پنداری شدیدی رو میتونید حس کنید انگار نویسنده در دوران معاصر داره زندگی میکنه و شرح حال یک کشور موجود رو داره مینویسه من شگفت زده هستم چطور در اون دوران تونسته اینقدر شفاف  و اضح شرایط کشورهای کمونیستی و یا ایدولوژیک اینقدر واضح و بدون نقص ترسیم کنه دیجی کالا واقعا بعضی وقتا در انتخاب کالای فروشی اینقدر سلیقه به خرج میده که تعجب میکنم قطعا نشان از فرهیخته بودن کارمندی که در این دوران همچین کتابی رو انتخاب کرده به احترامش کلاه از سر برمیدارم</t>
  </si>
  <si>
    <t>["همه چیز ایکاش قبلش کتاب مزرعه حیوانات هم خونده بشه تا سریعتر ارتباط برقرار کنید"]</t>
  </si>
  <si>
    <t>هدست بلوتوث شیاومی مدل ZBW4348CN Mi Lite</t>
  </si>
  <si>
    <t>کیفیت صداش خیلی خوبه و به راحتی کانکت میشه دردسر نداره اصلا و خیلی سبک هست میتونم بگم کاملا به وزن هست.</t>
  </si>
  <si>
    <t>نرم افزار جامع جاوا اسکریپت</t>
  </si>
  <si>
    <t>خواب میره ادم به خدا</t>
  </si>
  <si>
    <t>وقتی داره آموزش میده خواب میری  به نظرم که خوب نیس</t>
  </si>
  <si>
    <t>["کند بودن تایپ\r","کند بودن اموزش\r","ضعیف بودن امکانات مثل نوت پد"]</t>
  </si>
  <si>
    <t>لپ تاپ اچ پی 350 G1</t>
  </si>
  <si>
    <t>صفحه نمایش کوچکی دارهاصلا کارایی خاصی نداره</t>
  </si>
  <si>
    <t>دستبند طلا 18 عیار گرامی گالری مدل B178</t>
  </si>
  <si>
    <t>ببخشید من میخام سفارش بدم میخاستم بدونم این دستبند کشیه یا سایزش کم و زیاد میشه</t>
  </si>
  <si>
    <t>رطوبت سنج و دماسنج ون شی</t>
  </si>
  <si>
    <t>ااین دماسنج دقت مناسبی در مقایسه با انواع دیگر عقربه ای دارد ...قیمت ارزان و کارایی بالا هست.با این فیمت  بسیار مناسب می تواتبد دما و رطوبت  محل زندگی یا کارتان را کنترل کنید .</t>
  </si>
  <si>
    <t>["دقت مناسب و جنس بدنه قابل قبول "]</t>
  </si>
  <si>
    <t>["ضعفی مشاهده نشد"]</t>
  </si>
  <si>
    <t>باتری موبایل مدل APN 616-00806 با ظرفیت 1810mAh مناسب برای گوشی های موبایل آیفون 6</t>
  </si>
  <si>
    <t>مدت زمان شارژ نگه داشتن ۲۰ دقیقه از 100٪ به90٪ میرسه خاموش میشه</t>
  </si>
  <si>
    <t>باتری 3 ساله گوشیم بیشتر از این شارژ نگه میداشت</t>
  </si>
  <si>
    <t>["مفتش نمی ارزه"]</t>
  </si>
  <si>
    <t>["پولتو بریزی زباله دونی بهتره تا به این بدی"]</t>
  </si>
  <si>
    <t>ارزش خرید رو داره</t>
  </si>
  <si>
    <t>کاش یکم آسون تر بیان کرده بود یک سری از مطالب رو</t>
  </si>
  <si>
    <t>["نکات کمیابی رو اشاره میکنه"]</t>
  </si>
  <si>
    <t>["ممکن هست از بعضی از قسمت های کتاب حوصلتون سر بره"]</t>
  </si>
  <si>
    <t>کتاب چشمهایش اثر بزرگ علوی</t>
  </si>
  <si>
    <t>شاهکار</t>
  </si>
  <si>
    <t>شاهکاری به تمام معنا به خصوص برای خوانندگان آماتوری مثله من</t>
  </si>
  <si>
    <t>["برای خواننده آماتور مثله بنده شاهکار هست"]</t>
  </si>
  <si>
    <t>موتورسیکلت باجاج مدل Discover 125 سال 1395</t>
  </si>
  <si>
    <t>سید عباس سجودی</t>
  </si>
  <si>
    <t>من یک ساله که یک مدل 94 رو دسته دوم خریدم خیلی ازش راضیم و توصیه میکنم توی این رنج قیمت از این وسیله با وفا استفاده کنید که اگه ازش بد استفاده نکنید غیر از بنزین وروغن از را کبش چیز دیگری نمیخواد.</t>
  </si>
  <si>
    <t>["کم مصرف ترک وراحت وروان خوش رکاب با کاری وخوش تیپ و... در کل خیلی عالیه "]</t>
  </si>
  <si>
    <t>["وسایلش کمه"]</t>
  </si>
  <si>
    <t>کتاب مزرعه حیوانات اثر جورج اورول</t>
  </si>
  <si>
    <t>کتابیه که از ایرانی باید بخونه...</t>
  </si>
  <si>
    <t>داستان ساده با محتوای بسیار جالب و پیچیده سیاسی...</t>
  </si>
  <si>
    <t>["شما رو به فکر کردن وا میداره"]</t>
  </si>
  <si>
    <t>یویو فنری عود مدل 3سایز بسته سه عددی</t>
  </si>
  <si>
    <t>عالی بود من که راضی بودم</t>
  </si>
  <si>
    <t>عالی. بود من که راضی بودم</t>
  </si>
  <si>
    <t>["خیلی. بلند بود"]</t>
  </si>
  <si>
    <t>["رنگشو دوست نداشتم"]</t>
  </si>
  <si>
    <t>دامن زنانه شهر شیک مدل CL899</t>
  </si>
  <si>
    <t>جنس پارچه از جنس پارچه خیمه ای کاملا ارزون که رنگ مشکی شده .طبیعتاً سبک و وقتی می‌پوشید خدا نکنه عرق کنی یا یکی دوساعت تنت باشه کلا رنگ پس میده به پا .تو پیشنهاد ویژه خریدم . من میگم زیادی گرون  برای پارچه ضعیف</t>
  </si>
  <si>
    <t>["همون اول تو تن رنگ پس میده "]</t>
  </si>
  <si>
    <t>ماسک صورت Sevda مدل Power Black حجم 100 میلی لیتر</t>
  </si>
  <si>
    <t>ماسک سودا</t>
  </si>
  <si>
    <t>ماسک کاملا شیمیای با اسانس نعناست.فقط خوبیش اینه که ۷۰ درصد کرک های صورتتونو به همراه جوشهای خیلی ریز کیسه چربی دار تخیله میکنه و این خیلی خوبه.تازه امروز به دستم رسید برای اولین بار ازش استفاده کردم، خوب جواب داد، پوست صورتم کمی روشن تر و بی کرک شد تقریبا.باید نیم ساعت رو پوستتون باشه، بر خلاف موهای صورتتون بمالید رو پوست و برخلاف مو ها هم پس از خشک شدن بردارین.</t>
  </si>
  <si>
    <t>["کرکهارو تقریبا ۷۰ درصد می بره"]</t>
  </si>
  <si>
    <t>["کاملا شیمیایی"]</t>
  </si>
  <si>
    <t>مایع لباسشویی کودک فیروز مدل Pink مقدار 2000 گرم</t>
  </si>
  <si>
    <t>نسبت به قیمتش یه انتخاب خوبه.یکم لباس رو خشک میکنه ولی اگه اینو نخری باید بری سراغ مالوچسکا که خیلی خیلی گرون شده</t>
  </si>
  <si>
    <t>["رایحه خوب و پاک کنندگی خوب"]</t>
  </si>
  <si>
    <t>["لباس رو خشک میکنه\r",""]</t>
  </si>
  <si>
    <t>پرینتر چندکاره جوهرافشان برادر مدل DCP-T500W</t>
  </si>
  <si>
    <t>dcp-500w</t>
  </si>
  <si>
    <t>چند روزه دارم ازش استفاده می کنم سرعت کپی و پرینت اش عالی من از لینوکس استفاده می کنم واسه همین ارتباط با دستگاه با پرینتر یه خورده گیج کننده بود(اولش) اگه انگلیسی تون  خوبه براحتی با سرچ می توانید روش نصب رو یاد بگیرید در کل در نصب و راه اندازیش هیچ مشکلی نبود و به اسانی انجام شددر مورد کیفیت راستش هنوز چنان عس با کیفیتی نگرفتم ولی کیفیت کپی و پرینت عمومی بالایی داشت ظاهر دستگاه به نظر من زیبا است هر چند انتظار داشتم یکم کوچیکتر باشه</t>
  </si>
  <si>
    <t>["سرعت بالا \r","زیبایی\r","تانک جوهر "]</t>
  </si>
  <si>
    <t>["نبود صفحه نمایش لمسی"]</t>
  </si>
  <si>
    <t>تونر پاک کننده صورت بی یلندا مدل Cucumber And Lime حجم 200 میلی لیتر</t>
  </si>
  <si>
    <t>تونر بیلندا</t>
  </si>
  <si>
    <t>این محصول اسمش‌تونر هست نه پاک کننده ارایش..تونر برای تنظیم ph پوست صورت بعداز شست و شو استفاده میشه..یعنی شما اول صورتتون رو با میسلار یا شیرپاک کن تمیز میکنین،بعد با ژل یا فوم میشورید و اخر تونر رو میزنین ک خشکی و چربی پوست رو تنظیم کنه پس نباید درباره پاک کنندگی این محصول نظر بدین من این محصول دارم و ازش راضی هستم فقط کمی حس چسبندگی ب پوستم میده ک یکم میگذره برطرف میشه</t>
  </si>
  <si>
    <t>شامپو سر و بدن کاپوس مدل Olive حجم 250 میلی لیتر</t>
  </si>
  <si>
    <t>شامپو بدن</t>
  </si>
  <si>
    <t>این شامپو کلا شامپوی بدن هستش نه سر! اینو دقت کنید!</t>
  </si>
  <si>
    <t>ساعت مچی عقربه ای مردانه لدفورت کد MK-0007</t>
  </si>
  <si>
    <t>بندش زود پاره شد! خودش هم لکه داره... نخرید که پشیمون میشید</t>
  </si>
  <si>
    <t>ماگ استار باکس مدل SJ-1055</t>
  </si>
  <si>
    <t>ماگ‌ شیکیه ولی نمیشه گفت خیلی هم عالیه</t>
  </si>
  <si>
    <t>کاش جداره های داخلیش راحت تر تمیز میشد</t>
  </si>
  <si>
    <t>["ظاهر جذاب"]</t>
  </si>
  <si>
    <t>["چایی یا قهوه رو طولانی گرم نگه نمیداره\r","سریع باشد شسته بشه بعد از مصرف نوشیدنی چون شستنش سخت میشه..."]</t>
  </si>
  <si>
    <t>حرفه ای و لاکچری</t>
  </si>
  <si>
    <t>من بعد چندین ماه تحقیق در بین برند های موجود این دستگاه را انتخاب کردم و واقعا بعد از استفاده از اینکه صورتم را در حالت صفر و به مانند ۵ تیغه زد شگفت زده شدم قدرت شارژ در مدت فقط۴۵ دقیقه و انجام ۵ اصلاح با یک بار شارژ از مزایای این دستگاه هست وقتی دستگاه رو از کارتون در میارید دقیقا به اصلی بودن و ساخت ژاپن بودن آن را تایید و لذت میبرید توانایی اصلاح در زیر دوش و خاصیت صد آب بودنش یکی دیگر از خصوصیات جالب و کاربردی این دستگاست و برای کسانی که قصد خرید یک ریش تراش برقی لاکچری و فوق العاده را دارند پیشنهاد میکنم.</t>
  </si>
  <si>
    <t>["قیمت بالا (ولی ارژش خرید را دارد)"]</t>
  </si>
  <si>
    <t>ماساژور زد جی تی اس مدل درمارولر سایز 1.5</t>
  </si>
  <si>
    <t>به نظر من که خیلی خوبه فقط باید طریقه استفاده اش رو بلد باشید ...این سایز مناسب بدن هست حتی اگر زیاد فشار بدین خون میندازه(برای از بین بردن استرچ مارک ها باید کنارشون رو خون بندازید)</t>
  </si>
  <si>
    <t>توجه کنید که اگر از این سایز برای صورت استفاده میکنید آروم فشار بدید اما برای بدن محکمترجیحا همراه استفاده از این از کرم یا سرم کلاژن ساز هم‌استفاده کنیدامیدوارم که کمکی در خریدتون کرده باشم</t>
  </si>
  <si>
    <t>["برای از بین بردن جای جوش هم عالیه"]</t>
  </si>
  <si>
    <t>ماشین اسباب بازی قدرتی مدل حیوانات کد 12</t>
  </si>
  <si>
    <t>دقیقا شبیه عکس بود و خیلی بامزه است و ابعاد اش هم خوبه برای بازی بچه ها.</t>
  </si>
  <si>
    <t>جالباسی خودرو اسپاد مدل ET022</t>
  </si>
  <si>
    <t>برای دنا خریدم خیلی خوب و محکم فیت میشه واقعا راضیم</t>
  </si>
  <si>
    <t>چاقو سوگ مدل Key Knife</t>
  </si>
  <si>
    <t>ارزش خرید اصلا ندارد!</t>
  </si>
  <si>
    <t>کیفیتش افتضاح هنوز بازش نکردم رنگش داره میپره</t>
  </si>
  <si>
    <t>["هنوز باز نشده رنگش می پره"]</t>
  </si>
  <si>
    <t>کیف دستی زنانه دوک مدل 7-920</t>
  </si>
  <si>
    <t>کیفیت اجناس</t>
  </si>
  <si>
    <t>لطفا کسانی که خرید کیف و کفش دارم نظراتشون نسبت به کیفیت و جنس کیفا بنویسن.سپاس</t>
  </si>
  <si>
    <t>ماشین اسباب بازی قدرتی مدل لوکوموتیو کد 10</t>
  </si>
  <si>
    <t>ابعاد ماشین کوچیک</t>
  </si>
  <si>
    <t>خیلی ابعاد کوچیکی داره. بامزه است ولی خوب خیلی کوچیک</t>
  </si>
  <si>
    <t>مسواک اورال-بی سری Pro Expert Crossaction مدل All In One با برس متوسط - بسته 2 عددی</t>
  </si>
  <si>
    <t>خوبه و راضی هستم</t>
  </si>
  <si>
    <t>خوبه ،چند ساله دارم از این برند و از همین مدل استفاده میکنم، هر بار هم عین همین مدل رو خریدم،اما خیلی عجیبه که یه کارخونه در ایران نیست که چنین مسواکی تولید کنه،مسواک دیگه چی هست که اینم وارد کنیم.!؟</t>
  </si>
  <si>
    <t>ست 6 پارچه کفگیر و ملاقه پلاس مدل 895</t>
  </si>
  <si>
    <t>خوب و عالی</t>
  </si>
  <si>
    <t>من از بیرون خریدم ولی خیلی راضیم باهاشون راحت  کوکو رو جابجا میکنم فقط یکی دو تاش یه خورده به نظرم به خاطر سیلیکونی بودنش سنگینه البته خیلی کم</t>
  </si>
  <si>
    <t>["راحت"]</t>
  </si>
  <si>
    <t>ماشین اسباب بازی قدرتی مدل حیوانات کد 14</t>
  </si>
  <si>
    <t>خیلی بامزه و قشنگ. اندازه اش هم خوب برای بازی بچه ها</t>
  </si>
  <si>
    <t>ماشین اسباب بازی قدرتی  مدل حیوانات کد 10</t>
  </si>
  <si>
    <t>خیلی خوشرنگ و بامزه مطابق با عکس.</t>
  </si>
  <si>
    <t>ترازو دیجیتال مسافرتی ویهنگ مدل 50kg</t>
  </si>
  <si>
    <t>برای وزن کردن چمدان و وسایل خیلی کاربردی. فقط من تحویل گرفتم باتری داخل اش فاسد شده بود و اکسید شده بو!!! انگار مدت طولانی تو جای مرطوب و انبار بوده. باتری عوض کردم و خوشبختانه کار کرد.</t>
  </si>
  <si>
    <t>تلویزیون ال ای دی هوشمند هایسنس مدل 49N2179FT سایز 49 اینچ</t>
  </si>
  <si>
    <t>نسبت به قیمت بسیار تی وی قدرتمندی هست و نسبت به برندهای مشابه اصلا چیزی کم نداره</t>
  </si>
  <si>
    <t>ست اصلاح پروویو مدل PW-6107</t>
  </si>
  <si>
    <t>نسبت به قیمتش بد نیست ولی قدرت و کارایی دلچسبی نداره بهتره کمی بیشتر هزینه کنید یه مارک خوب بگیرید</t>
  </si>
  <si>
    <t>کیسه خواب چانوداگ مدل FX-8877-L</t>
  </si>
  <si>
    <t>کیفیت ساخت خوب</t>
  </si>
  <si>
    <t>تازه دستم رسیده هنوز استفاده نکردم  ولی توی شگفت انگیز به نظرم خرید خوبی میاد .کیفیت خوبی داره ،تشکر از دیجیکالا</t>
  </si>
  <si>
    <t>فلش مموری پتریوت مدل SUPERSONIC BOOST XT USB3.1 Gen1 ظرفیت 64 گیگابایت</t>
  </si>
  <si>
    <t>من این فلشو دارم فلش خوش ساخت با کیفیت ظاهری و باطنی با درگاه یو اس بی شارژ پلاس تا ۸۵ الی۹۰ سرعت انتقال داشت همه چیز این فلش درجه یکه فقط امیدوارم اون چیزی که دوستان گفتن که پلاستیکش جدا میشه اتفاق نیافتهبنظر محکم و جوونداره</t>
  </si>
  <si>
    <t>سنسور دقیق</t>
  </si>
  <si>
    <t>کادو گرفتم خوبه تصویر رنگی و سنسور اکسیژن جالبه رو موتور شماره رو میبینم کارمو راه انداخت</t>
  </si>
  <si>
    <t>اسپیکر قابل حمل جی بی ال مدل Charge 3</t>
  </si>
  <si>
    <t>کاملا راضیم</t>
  </si>
  <si>
    <t>حرفی برای گفتن ندارم...انقدر عالیه.از دیجی  هم خریدم تا الانم که راضیم مخصوصن وقتی میذارمش تو کمد چوبیم ....بیسش وهشتناک عالیه تست کنین حتما</t>
  </si>
  <si>
    <t>عمر مفید کم</t>
  </si>
  <si>
    <t>باسلام خدمت دوستان من یکی از دوستام حدود شیش ماه بود از این مدل پاور بانک خرید کرده بود بعد از دو ماه بدون اینکه ضربه ای بخوره یا باشارژر خیلی قوی شارژ بشه وسط قطر پاور بانک شروع به بالا اومدن شد بعد به گارانتی رایان متین مراجعه کردیم وقتی داخل صف پذیرش بودیم دونفر جلو تر از ماهم همین مشکلو داشتن و فقط یک با شرکت اگر با شما شانس یار باشد تعویض میکنند به نظر من برند های بهتری هم هستن که من دوسال به بالا هستن از سایت دیجی کالا خریداری کردم اصلا براشون مشکلی پیش نیومده مثل راموس و شیامی و انکر...</t>
  </si>
  <si>
    <t>عالی بود حدود یکسال و خورده ای دارم واقعا راضی هستم.</t>
  </si>
  <si>
    <t>["قدرت"]</t>
  </si>
  <si>
    <t>ساعت هوشمند SN60</t>
  </si>
  <si>
    <t>شیک و خوش قیمت</t>
  </si>
  <si>
    <t>خیلی از قیمتش بیشتر نشون میده واقعا ،ظریف و با کیفیته عالی شارژ نگه میداره</t>
  </si>
  <si>
    <t>اسپری مردانه دانهیل مدل Blue Desire  حجم 195 میلی لیتر</t>
  </si>
  <si>
    <t>خوب خوبه</t>
  </si>
  <si>
    <t>خوبه بدنیست خوبه</t>
  </si>
  <si>
    <t>همه لامپهای ماشین رو باید یخی کرد</t>
  </si>
  <si>
    <t>امروز برای ۴۰۵ خودم گرفتم واقعا لازمه حتما بخرید ضمنا به جز این همه لامپهای ماشینم رو یخی کردم و تازه بعد از ۵ ماه که با نور مسخره ایران خودرو می ساختم امروز متوجه شدم که چه اشتباه بزرگی کردم و از همون ابتدا باید همه لامپها رو ال ای دی یخی مینداختم بعضی خرجها برای خودرو لازمه و هیچکس نمیتونه اسم سوسول بازی روش بزاره این رو برای این گفتم که حتما همه لامپهای ماشین رو عوض کنیدمتاسفانه این قبیل ملزومات رو باید خود کارخونه ها بزارن ولی امتنا میکنن به شخصه از پول دادن برای اسپرت کردن ماشین خوشم نمیاد ولی لامپ واجب هستش و هیچ ربطی به پیر و جوان نداره همه باید از نور کافی و استاندارد بهره ببرن</t>
  </si>
  <si>
    <t>دستگاه تصفیه آب هیوندای واکورتک مدل HR-800M-ST</t>
  </si>
  <si>
    <t>بسیار عالی و باکیفیت</t>
  </si>
  <si>
    <t>دو هفته هست که این محصول را خریدم. کاملا راضی هستم و هیج گونه ضعفی در این محصول مشاهده نکردم.</t>
  </si>
  <si>
    <t>["کیفیت و اصالت قطعات\r","قدرت تضفیه بالا\r","حذف فلزات سنگین از آب\r","عملکرد مطلوب فیلترها"]</t>
  </si>
  <si>
    <t>جعبه ابزار 16 اینچ مانو مدل MT16</t>
  </si>
  <si>
    <t>جعبه ابزار کاربردی</t>
  </si>
  <si>
    <t>من واسه ماشین گرفتم ، هم اندازش مناسب و هم جنس نسبتا با کیفیتی هستارزش خرید رو داره از خریدش پشیمون نمیشید اگه قصد خریدشو دارید شک نکنید بخرید</t>
  </si>
  <si>
    <t>هدفون جی وی سی مدل HA-S30BT-B</t>
  </si>
  <si>
    <t>دیجیکالا تظر</t>
  </si>
  <si>
    <t>من ۱ ساله و نیمه که دارم استفاده میکنم . گول خرف های مردم را نزنید.همین هدفون رو یکی از فامیلامون از آمریکا آورد .صداش بینظیره ولی باور کنید بعد از ۴۵ و با ۳۰ دقیقه گوشتان درد میکنه</t>
  </si>
  <si>
    <t>["صداش و بیسش"]</t>
  </si>
  <si>
    <t>["گوش را درد میده"]</t>
  </si>
  <si>
    <t>گردوشکن کاراجا مدل COPPER</t>
  </si>
  <si>
    <t>خرید آنرا به هیچ وجه توصیه نمیکنم</t>
  </si>
  <si>
    <t>خیلی راحت دستش از ابتدای قسمت پلاستیگی  خم میشه و میشکنه . با شکستن حدودا 15 عدد گردو دسته خم شد .</t>
  </si>
  <si>
    <t>["استحکام پایین"]</t>
  </si>
  <si>
    <t>خوبه بدنیست</t>
  </si>
  <si>
    <t>راضیم ازش کیفیت تصویر خصوصا تاچ با کیفیت داره تماس هنگام رانندگی کار راه میاندازه خوبه به قیمتش</t>
  </si>
  <si>
    <t>توپ فوتبال مدل استار قرمز</t>
  </si>
  <si>
    <t>چندراهی برق هانت کی مدل SZN507-5V</t>
  </si>
  <si>
    <t>از خریدم راضی هستم و خیلی پر کاربرد هست  و دیگه نیاز به رابط و کابل نداری فوق العاده است</t>
  </si>
  <si>
    <t>خیلی خوب  بود</t>
  </si>
  <si>
    <t>تو شگفت انگیز ارزش داره</t>
  </si>
  <si>
    <t>براری گوشی دوم خوبه-من دو تا خریدم تو شگفت سفید و مشکی</t>
  </si>
  <si>
    <t>["طراحی خوب-دکمه های بزرگ و روان"]</t>
  </si>
  <si>
    <t>ساعت هوشمند اسلیمی مدل DM08 PLUS</t>
  </si>
  <si>
    <t>کلاسیک</t>
  </si>
  <si>
    <t>خاصه دست کسی نیست باطری معمولی سنسور خوب ظاهر ولی بیشتر از قیمت میزنه تصویر خوبه تاچ نرم</t>
  </si>
  <si>
    <t>لامپ خودرو نئولوکس مدل H7 12V 55 W N499  Standard  PX26d</t>
  </si>
  <si>
    <t>یک لامپ متوسط</t>
  </si>
  <si>
    <t>خوبه...بدک نیست نسبت به قیمتش..از جنس های تقلبی بازار بهتر هست...</t>
  </si>
  <si>
    <t>روغن موتور خودرو رکتول مدل 5W-40 SN ظرفیت 5 لیتر</t>
  </si>
  <si>
    <t>روغن خوبیه</t>
  </si>
  <si>
    <t>روغن خوبی هست پیشنهادش میکنم فقط قیمتش بالاست</t>
  </si>
  <si>
    <t>استیکر بانیبو مدل Joker</t>
  </si>
  <si>
    <t>جالب</t>
  </si>
  <si>
    <t>استیکر جالبیه با کیفیت چاپ بالا</t>
  </si>
  <si>
    <t>کیف پول جیبی چرم پندار کد pjk008</t>
  </si>
  <si>
    <t>کیف پول و جا کارتی عالی</t>
  </si>
  <si>
    <t>کیف پول چرم عالی با تعدد جا برای کارت و همچنین پول. من خیلی ازش راضیم</t>
  </si>
  <si>
    <t>["تعدد جای کارت "]</t>
  </si>
  <si>
    <t>دستبند پاراکورد مدل Tactical 1</t>
  </si>
  <si>
    <t>من امیر حسین نوری هستم از گلپایگان خیلی عالیه عالی</t>
  </si>
  <si>
    <t>بیبین نخری اشتباه کردی</t>
  </si>
  <si>
    <t>["عایییییی"]</t>
  </si>
  <si>
    <t>قابلمه هاس جوهر کد 7404 - سایز 22</t>
  </si>
  <si>
    <t>قابلمه بخار پز</t>
  </si>
  <si>
    <t>از لحظ سبکی و زیبایی خوبه ولی برای استفاده مداوم بزرگ و بلنده ب نظر من ی سایز از این کوچیکتر بهتره ک کاربردی تر باشه و ب عنوان ی قابلمه راحت و دم دست تو اشپزخونه استفاده بشه قابلمه خیلی گوده همین ظرافتش رو کم کرده</t>
  </si>
  <si>
    <t>سرویس پذیرایی 7 پارچه مورانو طرح Tavoos V1</t>
  </si>
  <si>
    <t>شیک و خاصه</t>
  </si>
  <si>
    <t>عالیه خیلی شیک و خاصه,از خریدم خیلی راضیم</t>
  </si>
  <si>
    <t>سلاممن باتموم وسواسی که دارم،توی خریدهام نظرات کاربران درمورد اون چیزی که میخوام بخرم بهم خیلی کمک میکنهاین شارژر وتمام محصولات انکر رومیتونید باخیال راحت بخرید،مخصوصا ازسایت دیجی کالاشارژفوق العاده سریع وبدون کوچکترین اختلال در تاچ گوشی هنگام شارژ</t>
  </si>
  <si>
    <t>دفتر من شناسی 1 از مجموعه داستان های پروانه ای که روی بال هایش دنیا را داشت اثر بهناز مشاطیان</t>
  </si>
  <si>
    <t>مثل دفتر خاطرات می مونه</t>
  </si>
  <si>
    <t>در کل خوب بود</t>
  </si>
  <si>
    <t>["عیب های ما رو بهمون گوش زد می کنه\r","محتوای خوبی داره "]</t>
  </si>
  <si>
    <t>["اگه کیفت چاپ بهتر بود عالی می شد"]</t>
  </si>
  <si>
    <t>رنگ مشکی بخرید سفید فک کنم لک میزنه</t>
  </si>
  <si>
    <t>رنگ مشکی بنظرم بهتره سفید فک کنم لک بزنه</t>
  </si>
  <si>
    <t>["رنگ مشکیش خوبه"]</t>
  </si>
  <si>
    <t>["رنگ سفید فک کنم لک میزنه"]</t>
  </si>
  <si>
    <t>عینک آفتابی دیتیای مدل E01</t>
  </si>
  <si>
    <t>خوب ولی بزرگ</t>
  </si>
  <si>
    <t>طراحی و کیفیتش خوبه ولی برای من که اندازه ی شیشه هاش یکم بزرگ بود.</t>
  </si>
  <si>
    <t>["قیمت\r","طراحی جدید"]</t>
  </si>
  <si>
    <t>["بزرگی"]</t>
  </si>
  <si>
    <t>ادو پرفیوم زنانه توس مدل Tous L’Eau Eau de Parfum حجم 90 میلی لیتر</t>
  </si>
  <si>
    <t>لئو توس</t>
  </si>
  <si>
    <t>عطری بسیارخوشبو وگلی که رایحه گل صدتومانی در این عطر واضح هست وخنک وشیرین گلدار هست..ماندگاری وپخش معمولی داره ولی از برندی خوشنام..خیلی خوشبو هست و کاش کمی قویتر می بود..واسه مصرف روزانه خوبه</t>
  </si>
  <si>
    <t>["رایحه خوش"]</t>
  </si>
  <si>
    <t>["پخش ملایم"]</t>
  </si>
  <si>
    <t>کتاب طراحی کمیک و کارتون اثر برایان فرینگتون</t>
  </si>
  <si>
    <t>کتاب خوب طراحی ها رو نشان داده و به دانسته های ما اضافه می کنه</t>
  </si>
  <si>
    <t>به مهارت های ما و بهتر شدنشون کمک می کنه</t>
  </si>
  <si>
    <t>["طراحی خوبی داره و خوب توضیح داده\r","طبقه بنده خوبی داره"]</t>
  </si>
  <si>
    <t>کارت گرافیک ایسوس مدل PH-GTX1050TI-4G</t>
  </si>
  <si>
    <t>بهترین کارت گرافیک</t>
  </si>
  <si>
    <t>از همه نظر خوبه فقط کاش پورت Dvi - i هم داشت</t>
  </si>
  <si>
    <t>بند عینک جی دبلیو ال مدل AY214</t>
  </si>
  <si>
    <t>سایز این بندعینک نسبت به سایر بندها کوتاه هست و این مسئله باعث میشه که در هنگام انداختن بند به پشت گردن و گذاشتن عینک بالای سر دچار مشکل بشید.با این هزینه امکان خرید بندعینک های بسیار زیباتری هست.</t>
  </si>
  <si>
    <t>مکمل خودرو توتال مدل Injector Cleaner حجم 250 میلی لیتر</t>
  </si>
  <si>
    <t>من ریختم داخل باک ال۹۰ ماشینم بد کار میکرد استارت خورش خیلی بد شد . من خریدش رو پیشنهاد نمیکنم</t>
  </si>
  <si>
    <t>چراغ خواب و حشره کش دین ونگ مدل DW-777</t>
  </si>
  <si>
    <t>خیلی خوبه فقط باید جایی گذاشته بشه که پشه ها نورشو ببینن. تا شبی 8 تا پشه هم کشته تو اتاق من.</t>
  </si>
  <si>
    <t>اصلا بدرد نمی خوره</t>
  </si>
  <si>
    <t>به هیچ عنوان با مدلی که بوسیله قالگیری توسط پزشک ساخته میشه، قابل مقایسه نیست.پول بیشتر بدید و جنس بهتر بخرید که کاملا قالب دندانتان باشه</t>
  </si>
  <si>
    <t>["با دومرتبه قالبگیری طبق دستورالعمل، باز هم فرم مناسب نگرفت"]</t>
  </si>
  <si>
    <t>قابلیت حفظ دما ندارد</t>
  </si>
  <si>
    <t>ساخت ظریف و خوب ولی قابلیت حفظ دما ندارد و فقط مقاوم در برابر سرما و گرما هست(heat resistant) از 0 تا 120 درجه.</t>
  </si>
  <si>
    <t>کفگیر بزرگ ناب استیل مدل برلین</t>
  </si>
  <si>
    <t>کیفیت و ساخت خوبی داره</t>
  </si>
  <si>
    <t>از سامسونگ بعیده اینجور محصول</t>
  </si>
  <si>
    <t>از سامسونگ بعیده اینجور محصولنوت ۸ دارم بیشتر از یک و نیم بار شارژ نمیکنه خیلی هم طول میکشه شارژ شه موبایل هم موبایل خیلی داغ میشه</t>
  </si>
  <si>
    <t>اتوموی  کراتینه پرومارون مدل RL-1107</t>
  </si>
  <si>
    <t>اتوموپرومارون</t>
  </si>
  <si>
    <t>موی صاف ونرم بدون سوختگی مو</t>
  </si>
  <si>
    <t>سیستم امنیتی نگرون  مدل DD-2MP</t>
  </si>
  <si>
    <t>رایحه خاصی نداره. سریع جذب میشه. چرب نیست. سریع پوست آروم میکنه. افترشیو بستگی به پوست هر کس داره و این محصول با من سازگار و بسیار راضیم. نصف یا یک سوم قیمت محصولات خارجی داره که خیلی به صرفه هست.</t>
  </si>
  <si>
    <t>هدفون شیائومی مدل 1More Design Mi Piston Air</t>
  </si>
  <si>
    <t>خریدی عالی</t>
  </si>
  <si>
    <t>بر خلاف عنوان محصول که نوشته شده هدفون، این محصول هندزفری هستشکیفیت صدا و ارگونومیش خوبهمن دو تا خریدم یکی برای خودم یکی برای دوستم که هر دو راضی هستیم</t>
  </si>
  <si>
    <t>["ارگونومی عالی\r","کیفیت صدا"]</t>
  </si>
  <si>
    <t>ساعت هوشمند آی واون مدل P1</t>
  </si>
  <si>
    <t>حرفه ای</t>
  </si>
  <si>
    <t>حرفه ای ترین تراکر بازار برای ورزش حرفه ای هست منوی FATIGUE رو ندیدم تو هیچ مدلی فقط با گارمین میشه مقایسه کرد</t>
  </si>
  <si>
    <t>Bass full</t>
  </si>
  <si>
    <t>تحلیل نمیشه کرد چون دوستان خوب تحلیل کردنخلاصه همه چیزایی ک میشد گفت کیفیت صداش محشره. توی ولوم بالا گوش رو نمیزنه. لذت داره موسیقی گوش دادن باهاشنسبت به jbl خیلی بهترهJbl فقط پول بیشتری داره بخاطر برندشمن که کارم صدا هست واقعا راضیم از این هندفری</t>
  </si>
  <si>
    <t>["بیس محشر\r","\r","کیفیت بالا\r","\r","شارژ زود\r","\r","طراحی خوب"]</t>
  </si>
  <si>
    <t>["نداشتن آهنربا"]</t>
  </si>
  <si>
    <t>کود ورمی کمپوست گلباران سبز بسته 1 کیلوگرمی</t>
  </si>
  <si>
    <t>خیلییی خوبه این کودحسن یوسفام اینقدر زود رشد کردن که نگوپتوسام جون گرفتن کاملاروی بقیه گیاهام تازه ریختم باید ببینم چیجوریههیییچ بویی نداره و من کرمی ندیدمحتما بپیشنهاد میکنم</t>
  </si>
  <si>
    <t>["جوابدهی سریع"]</t>
  </si>
  <si>
    <t>استکان ایرنا مدل خورشیدی بسته 6 عددی</t>
  </si>
  <si>
    <t>زیبا و مناسب</t>
  </si>
  <si>
    <t>با سلام. خانومم یه دست از این استکان داشت، وقتی اینجا دیدیم با توجهه به عکس ها سه دست دیگه سفارش دادیم . همه چیزشون مثل همه، جنس طرح اندازه ولی فقط این استکان ها سه تا پایه ریز کفشون وجود داره که اون نمونه قبلیمون ااین پایه ها رو نداره. از اونجایی که داخل عکس ها هم پایه ای نبود فکر میکردیم دقیقا یکی هستن. پس دقت کنید که سه تا پایه خیلی کوچیک کف این استکان ها هست که داخل عککس ها نشون داده نشده</t>
  </si>
  <si>
    <t>ریمل حجم دهنده بورژوآ مدل Water Proof</t>
  </si>
  <si>
    <t>ریمل واترپروف بروژوا</t>
  </si>
  <si>
    <t>حقیقتش نمیدونم چرا نظرات درمورد این ریمل منفی هست، در صورتی که من چندبار از این ریمل استفاده کردم و واقعا راضی بودم ( هم واتر پروف هم رادیانت )حتی هر وقت از این ریمل استفاده کردم شنیدم که اطرافیان بگن چه مژه های بلند و قشنگی داریهم به مژه فر میده و هم بلندترش میکنه، خیلی هم مشکی هست، البته من خودم مژه های بلند و کمی فر دارم برای همین راضی ام. حجم دهیش زیاد نیست اما خوب دون میکنه و اینکه اسم حجم دهنده روش هست، بی خود و بی جهت نیست</t>
  </si>
  <si>
    <t>هندزفری سامسونگ مدل HS330</t>
  </si>
  <si>
    <t>همه چیش خوبه ولی داخل گوش بد قرار میگیره مثلا موقع دوچرخه سواری از گوشت هی می افته</t>
  </si>
  <si>
    <t>["قرار گیری بد در گوش"]</t>
  </si>
  <si>
    <t>بهترین گوشی موجود در بازی با توجه کیفیت نسبت به قیمت</t>
  </si>
  <si>
    <t>واقعا نسبت به قیمتش حرف نداره از دیجی کالا نگرفتم ولی خیلی خوبه گوشی متفاوتیه و هنوز دست هر کسی دیده نمیشه اسپیکرش بیس خوبی داره و میتونی رنگ نور شو عوض کنی فقط هندزفری نداره همین</t>
  </si>
  <si>
    <t>["کیفیت ساخت متفاوت و باتری خوب\r","نواوری\r","قیمت عالی\r","داشتن شارژر وایرلس و اسپیکر\r","گوشی روان"]</t>
  </si>
  <si>
    <t>["نداشتن هندزفری\r","اندروید مارش ملو ۶"]</t>
  </si>
  <si>
    <t>تنبک شیرانی مدل E-R</t>
  </si>
  <si>
    <t>من این تنبک رو دارم عالیه</t>
  </si>
  <si>
    <t>یه تنبک نیمه حرفه ای درجه ۱</t>
  </si>
  <si>
    <t>["صدای بی نظیر\r","کیفیت بالا\r","برند معروف"]</t>
  </si>
  <si>
    <t>مانتو عبایی زنانه ولیعصر مدل موژان کد 21031</t>
  </si>
  <si>
    <t>مانتو شیک و راحت اصلا چروک نمیشه</t>
  </si>
  <si>
    <t>بسیار خوش دوخت و راحت،خنکه مناسب گرمای تابستون</t>
  </si>
  <si>
    <t>["راحتی فوق العاده"]</t>
  </si>
  <si>
    <t>کمپرسور باد فندکی رونیکس مدل RH-4261B</t>
  </si>
  <si>
    <t>یک ابزار فوق العاده</t>
  </si>
  <si>
    <t>این دستگاه بسیار زیبا و کاربردیه و از هر لحاظ کامله و اینقدر زیبا و عالی طراحی شده که من شخصا خیلی دوسش دارم.در خریدنش اصلا و ابدا شک نکنید.</t>
  </si>
  <si>
    <t>پرده رنس مدل C2-50027  ارتفاع 190 سانتی متر</t>
  </si>
  <si>
    <t>عدم رضایت</t>
  </si>
  <si>
    <t>بعد ازینکه به دستم رسید کاملا تو ذوقم خورد.تصویرش خیلی بی کیفیت بود.</t>
  </si>
  <si>
    <t>["بی کیفیت بودن تصویر"]</t>
  </si>
  <si>
    <t>خاک هلندی گلباران سبز بسته 2 کیلوگرمی</t>
  </si>
  <si>
    <t>عااالیییی</t>
  </si>
  <si>
    <t>در یک کلام عالیهگیاهایی دارم همشون باهاش سازگارن و هیییچ مشکلی پیش نیومد</t>
  </si>
  <si>
    <t>["بهداشتی\r","بدون بو\r","برای همه ی گیاهان خوبه"]</t>
  </si>
  <si>
    <t>کتاب پاستیل های بنفش اثر کاترین اپلگیت</t>
  </si>
  <si>
    <t>پاستیل های بنفش کتاب خوبی است</t>
  </si>
  <si>
    <t>محتوایش کمی خسته کننده است (به دلیل طولانی بودن داستان) اما می توان ان را جذاب هم دانست</t>
  </si>
  <si>
    <t>موتور برق 3 کیلو وات اکتیو مدل AC2830H</t>
  </si>
  <si>
    <t>موتور خوبیه</t>
  </si>
  <si>
    <t>فقط از روز اول روغن ریزی یکم داشت بقیه موارد عالی و اینکه گارانتی نداره ضمنا این موتور oem و احتمال میزم شرکت سازنده ی شرکت معتبری باشه  ما برای دفتر سایتمون خریدیم خوب جواب میده</t>
  </si>
  <si>
    <t>["قیمت مناسب\r","صدای مناسب\r","کیفیت خوب\r","مصرف کم"]</t>
  </si>
  <si>
    <t>مانتو زنانه مانتو ولیعصر مدل نسیم 19310</t>
  </si>
  <si>
    <t>پارچه ش چروک میشه اتو کردن سخت</t>
  </si>
  <si>
    <t>جنس پارچه ش خوب نیست برای تابستونم گرمه</t>
  </si>
  <si>
    <t>["چروک پذیری پارچه ش مناسب فصل گرم نیست"]</t>
  </si>
  <si>
    <t>از بهترین ریمل هاست</t>
  </si>
  <si>
    <t>من اولین بار بود که مای خریدم و اگه بخوام دروغ نگم با ترس خریدمهمیشه فکر میکردم چون ایرانیه خوب نیسولی الان کاااملا از انتخابم راضیم و ازین به بعد همیشه همینو میگیرمقیمتش خیلی خوبه نسبت به بقیه خط چشم هااصلا نمیریزه و بخش نمیشهاینقدر میشه باهاش راحت خط چشم کشید که حد ندارهخیلیییی زیاد پیشنهاد میکنم</t>
  </si>
  <si>
    <t>["اصلا نمیریزه\r","ماندگاریش عالی\r","خیلی راحت میشه باهاش خط چشم کشید"]</t>
  </si>
  <si>
    <t>توپ والیبال تاچیکارا مدل Official Sv 5w Gold Canada</t>
  </si>
  <si>
    <t>خیلی عالیه ولی زیر دست من زیاد دوام نمیاره</t>
  </si>
  <si>
    <t>عالیهههههه  من اینو تازه گرفتم اگه کسی میخواد حرفه ای بشید  باید از این استفاده کنید</t>
  </si>
  <si>
    <t>دستبند طلا 18 عیار رزا مدل BC41</t>
  </si>
  <si>
    <t>خیلی شیک و زیباست اما قفل ظریفی داره که زود باز میشهاحتمال پاره شدن زنجیر هم هست اما برا من از قفلش باز میشهص</t>
  </si>
  <si>
    <t>تسمه تایم بوش مدل EB136RP25.4 مناسب برای زانتیا</t>
  </si>
  <si>
    <t>صد درصد عالی فقط من گرفتم ۱۸ ماه یا ۶۰۰۰۰ کیلومتر بیمه ایران داشت ... ایتالیا تو ساخت انواع تسمه تو دنیا حرف اولو میزنه ولی بوش ساخت آلمان هستش نمیدونم چرا ساخت ایتالیا هستش</t>
  </si>
  <si>
    <t>["ساخت آلمان نیست"]</t>
  </si>
  <si>
    <t>تصفیه کننده هوای خودرو ایرکیو</t>
  </si>
  <si>
    <t>من چند هفته هست که خریدم، کلا هیچ کاری انجام نمیده ، فقط نورش یکم توی شب زیباست همین</t>
  </si>
  <si>
    <t>ست 17 تکه ظروف نگهدارنده غذا ایکیا مدل Pruta</t>
  </si>
  <si>
    <t>این محصول را پیشنهاد میکنم</t>
  </si>
  <si>
    <t>خریدش رو به همه پیشنهاد میکنم ؛ طراحی ظرف ها عالیه  مخصوصا اگه نخوای استفاده کنی داخل هم میره و جای کمی اشغال میکنه ؛ اندازه های که تو عکس دیده میشه بزرگ تره و عادیه این موضوع ، ولی باید بگم واقعا جاداره و گول ظاهر کوچکش و نباید بخورید .تعدادش ظروف هم کافیه و زیاد نیست و بنظر من نمیشه نصف کرد چون هر کدوم توی این ست کارایه خودشو داره جمع و جور هم هست و راحت میشه جاش بدین داخل کابینت. من بزرگ ترین ظرفش رو اندازه کردم و ۲ لیتر بود و بدردم خورد. ظرف های اندازه متوسطش برای دو نفر کافیه اون دوستی هم گفته بود طلقیه باید بگم من دارم درسته طلقیه اما جنسش عالیه نه خش افتاده نه شکسته و هیچی پیک نیک و مسافرت هم بردم داخل فریزر و ظرف شور هم میزارم .در کل اگه خوشتون اومده بخرید چون بدرد بخوره .</t>
  </si>
  <si>
    <t>[" تعداد زیاد\r","اندازه مناسب \r","جنس خوب \r","طراحی عالی "]</t>
  </si>
  <si>
    <t>کمپرسور باد خودرو  مدل 628-4X4</t>
  </si>
  <si>
    <t>توان خروجی خوبی داره (دقت کنیدکه این پمپ ها مخزن ذخیره هوا ندارند و نباید انتظا  زیادی از لحاظ سرعت باد ازشون داشت) صدا و لرزشش نسبت به سایر پمپ های فندکی که دیدم کمتر بوداما متاسفانه مثل جنسهای چینی درجه 3 کیفیت ساخت خوبی نداره</t>
  </si>
  <si>
    <t>["نسبت به مدل‌های دیگه صدای کمتری داره\r",""]</t>
  </si>
  <si>
    <t>["کیفیت ساخت نه چندان جالب\r","ساخت چین"]</t>
  </si>
  <si>
    <t>کیف اداری پارینه مدل P182</t>
  </si>
  <si>
    <t>من تو شگفت انگیز خریدم قفل هاش مرتب عوض میشه و کیفیت نداره اصلا نمی ارزه</t>
  </si>
  <si>
    <t>ترازو فروشگاهی و قطعه شمار اطلس مدل 40kg</t>
  </si>
  <si>
    <t>من خریدم پولمو دور ریختم اصلا بدرد نمیخوره نخرید</t>
  </si>
  <si>
    <t>شارژر باتری ترونیک مدل Universal</t>
  </si>
  <si>
    <t>سلام ، من امروز بدستم رسید ۱۶ مرداد ۹۷واقعا عالیه ، هم باتری تک و هم همزمان چندتا باتری رو شارژ میکنهبه ی فرد متخصص نشون دادم ، امتحانش کرد و گفت : کاراییش عالیهتو خریدتون شک نکنید</t>
  </si>
  <si>
    <t>ادو پرفیوم زنانه ژک ساف مدل Night Wish حجم 100 میلی لیتر</t>
  </si>
  <si>
    <t>معمولیه</t>
  </si>
  <si>
    <t>دوستان این محصول بوی بسیار معمولی داره که میتونید نمونه ی همین رایحه رو بین محصولاتی با قیمت خیلی پایین تر پیدا کنید.اصلا بوی شیک و باکلاسی نداره.بیشتر بوش قدیمیه.اولش تنده ولی بعد به شدت شیربن میشه.ماندکاریه خوبی داره.ولی نسبت به قیمتش با بویی که داره اصلا ارزش خرید نداره</t>
  </si>
  <si>
    <t>["ماندگاریه خوب"]</t>
  </si>
  <si>
    <t>["بوی بسیار بسیار معمولی"]</t>
  </si>
  <si>
    <t>تی شرت سه بعدی مردانه آلما مدل 1001</t>
  </si>
  <si>
    <t>تو تصویر  اونیکه می بینی نیست ...‌تیشرت  قیافش  تاره  کدر</t>
  </si>
  <si>
    <t>طرح  قیافش  افتضاحه  کیفیت تصویر  بدرد نخور ..تو تصویر فقط  قشنگه</t>
  </si>
  <si>
    <t>["کیفیت تصویر حباب افتضاح "]</t>
  </si>
  <si>
    <t>حرف نداره،شیک و رسمی</t>
  </si>
  <si>
    <t>شامپو سان سیلک مدل Glowing Shine And Strength حجم 350 میلی لیتر</t>
  </si>
  <si>
    <t>بهترین شامپو</t>
  </si>
  <si>
    <t>این شامپو واقعا عالیه موهایه منم حسابی براق میکنه چهارسالی میشه استفاده میکنم وازش راضیم</t>
  </si>
  <si>
    <t>ماشین بازی تبدیل شونده مدل YJ388</t>
  </si>
  <si>
    <t>عینک آفتابی کومونو سری Phoenix مدل Rose Quartz</t>
  </si>
  <si>
    <t>خیلی خوبه من عاشقشم دو رنگشو خریدم</t>
  </si>
  <si>
    <t>["کیفیت خوب و شیشه خوب"]</t>
  </si>
  <si>
    <t>پاور بانکش در کل خوبه</t>
  </si>
  <si>
    <t>من دو هفته پیش از شگفت انگیز ها خریدم فعلا که راضیم؛چون نسبت به قیمتش کارایی خوبی داره؛سه بار گوشی مو با باطری ۲۶۰۰ فول شارژ کرد ولی اینکه تا کی همینجوری کار میکنه...  و غیر از شگفت انگیز هم ارزش خرید نداره چون قیمتش به قدری میره بالا که در اون سطح با بقیه برندها قابل رقابت نیس...</t>
  </si>
  <si>
    <t>["خوش دسته..\r","سریع شارژ میکنه\r","پلاستیکش زود کثیف نمیشه\r","چراغ قوه ش هم بدردم خورد توی این خاموشی های اخیر"]</t>
  </si>
  <si>
    <t>[" کابل شارژش مخرفه\r","شارژر نداره\r","و اینکه خودش دیر شارژ میشه"]</t>
  </si>
  <si>
    <t>سلام.به نظرم واقعا ارزش خریدن رو داره. فوق العاده است.همه جا میشه ازش استفاده کردخونهپارکطبیعت وحتی مکان هایی که چند ساعتی میخواید اونجا بمونید وجا برا تکیه دادن نیست. مثل مراسم های شب احیا و.......در کل خدا روشکر من ازخریدم راضی ام</t>
  </si>
  <si>
    <t>جعبه دستمال کاغذی و سطل زباله کارا دیزاین مدل g01</t>
  </si>
  <si>
    <t>مهناز</t>
  </si>
  <si>
    <t>نسبت به عکس هم رنگش تفاوت داشت،هم تک رنگ بود</t>
  </si>
  <si>
    <t>کابل تبدیل Mini DisplayPort به HDMI  ای پی لینک مدل MD طول 1.8 متر</t>
  </si>
  <si>
    <t>پشتیبانی از ultrawide و 4K</t>
  </si>
  <si>
    <t>من این کابل رو برای اتصال لپ تاپ به مانیتور ultrawide lg گرفتم ولی این مانیتور ساپورت نمیکنه و نمیشه رزولیشن درست رو در ویندوز تنظیم کرد.</t>
  </si>
  <si>
    <t>["عدم پشتیبانی از مانیتور ultrawide\r","عدم پشتیبانی از 4K"]</t>
  </si>
  <si>
    <t>شمشیر چوبی مدل نینجا</t>
  </si>
  <si>
    <t>خلاصه آلیه</t>
  </si>
  <si>
    <t>["نقاط قدرتش که اصلا نگو"]</t>
  </si>
  <si>
    <t>["چون چوبیه امکان داره بشکنه\r","یه کمی کج و کوله است\r","اندازش یه کمی کوچیکه"]</t>
  </si>
  <si>
    <t>ساندرو</t>
  </si>
  <si>
    <t>ماشین اصلا شتاب نداره. طراحیشم که افتضاحه دنا پلاس واقعا از این یه سرو گردن بالاتره</t>
  </si>
  <si>
    <t>نگهدارنده فویل و سلفون و دستمال مدل NO 5821</t>
  </si>
  <si>
    <t>کاملا به دردنخور</t>
  </si>
  <si>
    <t>کاملا به دردنخوره</t>
  </si>
  <si>
    <t>راکت بدمینتون ویش مدل Alumtec 780</t>
  </si>
  <si>
    <t>توجه کنید که راکت تکی هست</t>
  </si>
  <si>
    <t>اگه قصد خرید این راکت رو دارید شک نکنید و حتما بخریدش عالیه مخصوصا سبکی و نرمی دسته راکت</t>
  </si>
  <si>
    <t>["زه کشی مناسب راحتی و نرم بودن دسته وزن راکت"]</t>
  </si>
  <si>
    <t>حتنا بخرید</t>
  </si>
  <si>
    <t>حتما بخرید .پشیمون نمیشیدمن که خیلی ازش راضی بودم وهستم.قبلا از حموم کردن بچه خیلی میترسیدم. ولی خدا روشکر بااین کلاه کارم خیلی راحت شد</t>
  </si>
  <si>
    <t>["آب داخل گوش بچه نمیره\r","سبکه\r","فوقالعاده است"]</t>
  </si>
  <si>
    <t>کابل تبدیل USB به لایتنینگ باسئوس مدل Yart Elbow به طول 0.5 متر</t>
  </si>
  <si>
    <t>خیلی خوبه چند وقت میشه گرفتم خیلی خوب و با سرعت شارژ رو انتقال میده</t>
  </si>
  <si>
    <t>ماندگاری بسیار پائین</t>
  </si>
  <si>
    <t>ظرف یک هفته کل عطر خالی میشه</t>
  </si>
  <si>
    <t>["طراحی قشنگ"]</t>
  </si>
  <si>
    <t>ساعت هوشمند تی تی وای کینگ ور مدل GT88</t>
  </si>
  <si>
    <t>عالی ممنون از دیجی کالا</t>
  </si>
  <si>
    <t>["محشره"]</t>
  </si>
  <si>
    <t>["بنظرم برای کسی که گوشی داشته باشه واقعا بی عیبو نقصه"]</t>
  </si>
  <si>
    <t>کوله پشتی لپ تاپ مدل Salomon 109 مناسب برای لپ تاپ 15.6 اینچی</t>
  </si>
  <si>
    <t>کیفیت خیلی بد</t>
  </si>
  <si>
    <t>شبیه ظاهر شکل نیست، جنس خوبی ندارد، بندهایی که برای انداختن بر روی شانه است هم غیر استاندارد است</t>
  </si>
  <si>
    <t>["جنس رویه و تویی\r","وزن بالا\r","بندهای غیر استاندارد"]</t>
  </si>
  <si>
    <t>کرم موبر صورت و بدن سینره حجم 100 میلی لیتر</t>
  </si>
  <si>
    <t>من استفاده کردم اصلا راضی نبودم</t>
  </si>
  <si>
    <t>کتاب خاطرات سفیر  اثر نیلوفر شادمهری</t>
  </si>
  <si>
    <t>حتما بخوانید</t>
  </si>
  <si>
    <t>از طرز بیان مطالب خوشم اومد محتوا هم که عالی بود نویسنده قلم خیلی خوبی داره مخصوصا در بیان خاطرات خودش</t>
  </si>
  <si>
    <t>ببنید دوستان این اسپیکر عالیه حتمن بخرید قول میدم پشیمون نمیشید</t>
  </si>
  <si>
    <t>تی شرت آستین کوتاه نوین نقش طرح کریس رونالدو یوونتوس کد 3</t>
  </si>
  <si>
    <t>خلاصه عالیه همون که تو عکسه</t>
  </si>
  <si>
    <t>کتاب انسان خردمند اثر یووال نوح هراری</t>
  </si>
  <si>
    <t>انسان خردمند</t>
  </si>
  <si>
    <t>فوق العاده !</t>
  </si>
  <si>
    <t>هدفون موتورولا مدل Pulse 2</t>
  </si>
  <si>
    <t>کابلش زود خراب میشه</t>
  </si>
  <si>
    <t>ادو پرفیوم زنانه اکسیس مدل Electric Pink حجم 100 میلی لیتر</t>
  </si>
  <si>
    <t>از لحاظ ظاهری بسیار زیبا و مناسب هدیه است، بوی ملایمی داره ولی اصلا ماندگاری و پخش بو نداره</t>
  </si>
  <si>
    <t>کیف خوب و شیکی هست برای مادرم خریدم راضی بودیم .</t>
  </si>
  <si>
    <t>["سبک و شیک"]</t>
  </si>
  <si>
    <t>پودر ماشین لباسشویی امو مدل Active وزن 500 گرم</t>
  </si>
  <si>
    <t>پودر فوق العاده</t>
  </si>
  <si>
    <t>بهترین پودری که استفاده کردم.شما رو از مصرف لکه بر بی نیاز میکنهلباسهای لکه دار  بچه ها رو مثل روز اول تمیز میکنه</t>
  </si>
  <si>
    <t>["لکه بری بالا\r","بسته بندی پلاستیکی که مانع نفوذ رطوبت میشه\r","لباس ها رو نرم و خوشبو می کند"]</t>
  </si>
  <si>
    <t>اسپیکر خودرو کنوود KFC-HQ718</t>
  </si>
  <si>
    <t>بهترین باند موجود در بازار</t>
  </si>
  <si>
    <t>من این باند رو نزدیک به ۱۱ ساله که رو ۲۰۶ دارم. هر روز صداش بهتر میشه احساس می کنم. کیفیت صداش بی نظیره. با ضبط پایونیر ۹۴۵۰ و یه امپلی فایر کنوود ست کنین غوغا می کنه. یا علی</t>
  </si>
  <si>
    <t>پک برس آناستازیا بسته 10 عددی</t>
  </si>
  <si>
    <t>من اینو خریدم ولی چیزی ک تو تصویر بود نبود، و انقد بی کیفیت بود ک بعد دوبار استفاده  متوجه میشید</t>
  </si>
  <si>
    <t>مانیتور درب بازکن تابا مدل 1070</t>
  </si>
  <si>
    <t>خیلی زیبا هست</t>
  </si>
  <si>
    <t>من یکی گرفتم فعلا ک خداروشکر مشکلی نداره و راضیم و به نظرم خصوصیات خوبی داره</t>
  </si>
  <si>
    <t>ماگ لومانا مدل L1740</t>
  </si>
  <si>
    <t>محصول با بسته بندی خوب بدستم رسید.زیبا و سبک و باکیفیت.چاپ روی محصول هم برخلاف نظر دوستان که گفتن واضح نیست بنظرم خوب و باکیفیت اومد.</t>
  </si>
  <si>
    <t>["زیبایی و سبکی"]</t>
  </si>
  <si>
    <t>کفش چرم مردانه  مهاجر مدل M29m</t>
  </si>
  <si>
    <t>جنس زیاد جالبی نداره</t>
  </si>
  <si>
    <t>من واسه یکی از دوستام سفارش دادم وقتی جنسش رو دیدم پشیمون شدم ک سفارش دادم ولی توی پا قشنگه اما کیفیت خیلی پایینه و قیمت بالا</t>
  </si>
  <si>
    <t>مهمترین مشکلش اینه که اس ام اسا رو بالا نمیاره</t>
  </si>
  <si>
    <t>ایراد زیاد داره</t>
  </si>
  <si>
    <t>["ظاهرش"]</t>
  </si>
  <si>
    <t>["خیلی زیاده"]</t>
  </si>
  <si>
    <t>تلفن لیبوس مدل L-08E HCD3588TSD</t>
  </si>
  <si>
    <t>پینشنهاد نمیکنم</t>
  </si>
  <si>
    <t>ما یکیشو داریم،اصلا اصلا اصلا نخرید صدا قطع و وصل میشه موقع صحبت کردن یکی کنارت باشه میتونه بفهمه طرف چی داره میگهاصلا توصیه نمیکنم</t>
  </si>
  <si>
    <t>سنگ پا</t>
  </si>
  <si>
    <t>شارژ دیر میشه و ضعیفه</t>
  </si>
  <si>
    <t>["زود شارژ تموم میکنه افتصاحه\r","ضعیفه"]</t>
  </si>
  <si>
    <t>کتاب  برادران کارامازوف اثر فئودور داستایوفسکی دوجلدی</t>
  </si>
  <si>
    <t>ترجمه</t>
  </si>
  <si>
    <t>بسیار ترجمه بد و پر از غلطاشتباه چاپی هم زیاد داشت.</t>
  </si>
  <si>
    <t>["جلد زیبا"]</t>
  </si>
  <si>
    <t>تیغه برف پاک کن بورگ جرمنی مدل Flat</t>
  </si>
  <si>
    <t>آشغاله</t>
  </si>
  <si>
    <t>یک کلام آشغاله نخرین</t>
  </si>
  <si>
    <t>["بی کیفیت و کمیت "]</t>
  </si>
  <si>
    <t>کاور نیلکین مدل Defender 2 مناسب برای گوشی سامسونگ Galaxy S8 Plus</t>
  </si>
  <si>
    <t>نادی</t>
  </si>
  <si>
    <t>به نظرم خریدش برد برد هست حداقل گوشی تو این وضعیت گرونی سالم دست منی ک گوشی زیاد زمین میزنم میمونه</t>
  </si>
  <si>
    <t>["به گوشی حجم خوبی میده و کمتد احتمال لیز خوردن داره . "]</t>
  </si>
  <si>
    <t>["امشب امتحان کردم من برای وصل کردن پرت مشکل داشتم ولی در کل خریدش می ارزه به نخردینش"]</t>
  </si>
  <si>
    <t>چاقو تاشو بوکر مدل DA33</t>
  </si>
  <si>
    <t>بینظیر  عالی</t>
  </si>
  <si>
    <t>برس حرارتی جیمی مدل GM-2972</t>
  </si>
  <si>
    <t>کاربرد خیلی راحت تر از سشوار و اتو ولی باهمون جواب واقعا عالیه من راضیم</t>
  </si>
  <si>
    <t>کره بدن چپتر مدل Pink 04 حجم 200 میلی لیتر</t>
  </si>
  <si>
    <t>کره بدن</t>
  </si>
  <si>
    <t>بوش افتضاحه،بوی شربت سرما خوردگی میده،اصلا هم بوش نمیپره،از بوش حالت تهوع گرفتم</t>
  </si>
  <si>
    <t>["نرم کنندگی مناسب"]</t>
  </si>
  <si>
    <t>["بوی افتضاح"]</t>
  </si>
  <si>
    <t>ترازوی دیجیتالی بیورر PS07</t>
  </si>
  <si>
    <t>بیورر</t>
  </si>
  <si>
    <t>من این مدل رو چندساله دارم و تو آب وهوای مرطوب گیلان که معمولا ترازوهای دیجیتال زود خراب میشن هنوز مث روز اول کار میکنه ولی چون من هر روز وزن میکنم اگه وزنم از روز قبل تغییرش جزئی باشه درحد 200سیصد گرم نشون نمیده و وزن دیروز رو نشون میده</t>
  </si>
  <si>
    <t>["دقت اندازه گیری دوام زیاد"]</t>
  </si>
  <si>
    <t>["در حد200  تا300گرم تغییر وزن رو نشون نمیده"]</t>
  </si>
  <si>
    <t>هدفون ریمکس مدل RB-S6</t>
  </si>
  <si>
    <t>هدفون ریمکس</t>
  </si>
  <si>
    <t>تا الان حدود ۲۰تا دونه گرفتم برای مغازه. هم قیمتش عالیه هم کیفیتش بالاست . مشتریا همه راضی بودن</t>
  </si>
  <si>
    <t>["باتری عالی\r","کیفیت صدای بالا"]</t>
  </si>
  <si>
    <t>["اگه یکم جای سیمش بهتر بود دیگه نظیر نداشت"]</t>
  </si>
  <si>
    <t>کتاب تراژدی مردم اثر اورلاندو فایجس - دو جلدی</t>
  </si>
  <si>
    <t>تاریخ به روایت واقعیت های انسانی</t>
  </si>
  <si>
    <t>ترجمه ای بی نظیر از کتاب تراژدی مردم پیش روی شماست.شاید از عمر رویدادهای این کتاب بیش از ۱۰۰ سال گذشته باشد اما در درون آن بخش های متعددی وجود دارد که می توان نمونه های عینی آن را در همین دوران و در کشور ما نیز به وفور مشاهده کرد.شاید به واقع تا سالیان سال هیچ کتابی در حوزه تاریخ روسیه در قرن ۲۰ به پای این کتاب نرسد.چاپ این کتاب با کمترین ممیزی ممکن صورت پذیرفته است. تجربه خواندن چنین کتابی را هرگز از دست ندهید.</t>
  </si>
  <si>
    <t>["وجود برخی نگاه های جانبدارانه نسبت به برخی رویدادها و اشخاص"]</t>
  </si>
  <si>
    <t>خیلی خوبه شک نکنید</t>
  </si>
  <si>
    <t>اسپیکر بلوتوثی قابل حمل پرومیت مدل Rustic-2</t>
  </si>
  <si>
    <t>رضاپور</t>
  </si>
  <si>
    <t>خیلی خوبه عالی عالی</t>
  </si>
  <si>
    <t>قلم خشگیر بدنه خودرو گاندو مدل سفید کد رنگ 29020G</t>
  </si>
  <si>
    <t>ساعت هوشمند نوا مدل A1 به همراه باتری اضافه اسمارت الکتریک</t>
  </si>
  <si>
    <t>["عالی\r",""]</t>
  </si>
  <si>
    <t>جای سیخ نوین کلاسیک مدل ساده با سایز 65 سانتی‌متر</t>
  </si>
  <si>
    <t>شارژر فندکی سامسونگ مدل EP-LN920BWEGWW همراه با کابل MicroUSB</t>
  </si>
  <si>
    <t>پایه نگهدارنده گوشی موبایل آکی مدل HD-C18</t>
  </si>
  <si>
    <t>خیلی خوبهخیلی خوبه عالی</t>
  </si>
  <si>
    <t>["خیلی خوبه"]</t>
  </si>
  <si>
    <t>اسپینر دستی مدل Play Station 2</t>
  </si>
  <si>
    <t>چراغ قوه آویز تاپ کور مدل USB-OTG</t>
  </si>
  <si>
    <t>اسپیکر خودرو کنوود مدل KFC-HQ718EX</t>
  </si>
  <si>
    <t>اسپینر دستی مدل Colorful Flowers</t>
  </si>
  <si>
    <t>انگشتر گالری کاجین مدل KKR03</t>
  </si>
  <si>
    <t>خیلی قشنگ و عالیه .</t>
  </si>
  <si>
    <t>خیلی قشنگ و عالی ولی اگه وسط انگشتر هم کامل مشکی بود خیلی بهتر میشد</t>
  </si>
  <si>
    <t>["وسط انگشتر هم اگه کامل مشکی بود بهتر بود"]</t>
  </si>
  <si>
    <t>["عالی "]</t>
  </si>
  <si>
    <t>شارژر فندکی سامسونگ مدل EP-LN915U همراه با کابل microUSB</t>
  </si>
  <si>
    <t>شارژ سریع داره خیلی خوبه</t>
  </si>
  <si>
    <t>["شارژ سریع داره خیلی خوبه عالی"]</t>
  </si>
  <si>
    <t>چراغ مطالعه مدل EN-107</t>
  </si>
  <si>
    <t>مفصل های فوق العاده ضعیفی داره که بزرگترین نقطه ضعفش هست برای همین اگر اهل زیاد حرکت دادن چراغ و استفاده از مفاصلش هستین اصلا توصیه نمیکنم  چون زود هرز میشه اما برای من که یه جا ثابت گذاشتم خوبه هرچند بعد از مدتی به علت سنگینی چراغ پایه خودبخود کج.میشه و باید دوباره حرکتش داد .نور سفیدش رو دوست دارم بهتر از نور زرد هست</t>
  </si>
  <si>
    <t>قاب پشتی ایسوس مدل Diamond مناسب برای گوشی موبایل ایسوس ZenFone 2 ZE551ML</t>
  </si>
  <si>
    <t>از هر نظر به خصوص طراحی خیلی عالیهخیلی وقت بود دنبالش میگشتم اما تو بازار و فروشگاه ها موجود نبود.قیمتش در مقابل طراحی بی نظیرش واقعا عالیه</t>
  </si>
  <si>
    <t>["طراحی زیبا\r","پیشتیبانی از nfc"]</t>
  </si>
  <si>
    <t>دوربین دیجیتال سامسونگ مدل ST69</t>
  </si>
  <si>
    <t>به مدل های دیگر سر بزنید...</t>
  </si>
  <si>
    <t>کیفیت بسیار پایین از همه نظر برای استفاده روزانه و شخصیالبته کسانی که بیشتر اهل کوهنوردی یا کمپینگ هستند؛ بخاطر وزن کم و کوچکی سایز، بسیار می تواند کارآمد باشد.</t>
  </si>
  <si>
    <t>["همه ی موارد"]</t>
  </si>
  <si>
    <t>حوله پالتویی نارسیس طرح Minions سایز 70</t>
  </si>
  <si>
    <t>به زیبایی عکسش نیست و از کیفیت معمولی بر خورداره.ولی نسبت به قیمتش از این بیشتر هم نمیشه ازش انتظار داشت.در کل بد نیست.</t>
  </si>
  <si>
    <t>شیشه پاک کن قرمز گلرنگ حجم 500 گرم</t>
  </si>
  <si>
    <t>بوی خوبی نداره</t>
  </si>
  <si>
    <t>اصلا بوی خوبی نمیده ولی تمیز کنندگی خوبی داره</t>
  </si>
  <si>
    <t>دوربین دیجیتال کانن مدل Eos-1D X MarkII</t>
  </si>
  <si>
    <t>چند هفته پیش خریدمش از دی جی کالا عالیه</t>
  </si>
  <si>
    <t>دستکش ورزشی مدلMONSTER</t>
  </si>
  <si>
    <t>مناسب دوچرخه سواری</t>
  </si>
  <si>
    <t>کسااایی که یه دست کش خوب با قیمت خوب برای دوچرخه سواری میخان پیشنهاد میدم</t>
  </si>
  <si>
    <t>کفش راحتی مردانه سهند مدل 1026</t>
  </si>
  <si>
    <t>کفش طرح ونس</t>
  </si>
  <si>
    <t>کیفیت قابل قبولی نسبت به بقیه فیک های ونس داره ، یک مقدار خشک هست که بعد از مدتی پیاده روی درست میشه</t>
  </si>
  <si>
    <t>دمنوش ساز بولانو مدل A16</t>
  </si>
  <si>
    <t>به نظر میرسه در مقابل هزینه خرید، جنس بسیار ضعیف و شکننده باشه. من تازه محصول رو دریافت کردم و اگر بعد از مدتی استفاده محصول تونست در این خصوص نظرم رو عوض کنه خدمت دوستان مطرح میکنم.</t>
  </si>
  <si>
    <t>چی بگم..</t>
  </si>
  <si>
    <t>خوووبه خیلی هم‌خووبهمن ۲ ماه توی فروش ویژه ۳ تا خریدم دونه ای ۱۲۰۰۰ تومان!!اما با این قیمت نمیصرفه!!!بخدا این قیمتش نییییست!</t>
  </si>
  <si>
    <t>کتاب چنین گفت زرتشت اثر فریدریش ویلهلم نیچه</t>
  </si>
  <si>
    <t>متن کتاب جوری ترجمه و نوشته شده که خوندن کتاب دلنشین نیست.خرید این کتاب مساوی با دور ریختن پول.</t>
  </si>
  <si>
    <t>["ترجمه فاجعه\r","ادبیات افتضاح"]</t>
  </si>
  <si>
    <t>کاور مدل ColorLessTPU مناسب برای گوشی موبایل سامسونگ گلکسی A5 2017</t>
  </si>
  <si>
    <t>خرید این محصول را اصلا پیشنهاد نمیکنم کاملا خشک و ظرف دوهفته لبه هاش جدا میشه</t>
  </si>
  <si>
    <t>اسپیکر بلوتوثی قابل حمل جی بی ال مدل Boombox</t>
  </si>
  <si>
    <t>بهترین اسپیکر پرتابل موجود</t>
  </si>
  <si>
    <t>سلاممن قبل از این اسپیکر هارمن کاردن گوپلی داشتم که از همین دیجی خریده بودم.اسپیکر خوبی بود با کیفیت صدای خوب ولی باطری افتضاح که واسه همین موضوع ۲بار مرجوعش کردم و این اسپیکرو خریدم.واقعا ازینکه باطری اون اسپیکر باعث شد پسش بدم و اینو بگیرم خیلی خوشحالم.با اینکه روی کاغذ هارمن ۱۰۰ واته و این ۶۰ وات.به جرعت میتونم بگم ۲تای هارمن صدا داره.باطریشم که تا ۳۰ ساعتم با این حجم صدای باور نکردنی جواب میده.چیزی که واسه یه اسپیکر پرتابل خیلی مهمه.دویتان این اسپیکرو با هیچ اسپیکری قیاس نکنید و تا هست بخرید و کلی لذت ببرید.موفق باشید</t>
  </si>
  <si>
    <t>["باطری فوق العاده قوی\r","طراحی زیبا\r","بیس بی نظیر\r","تفکیک صدای عالی"]</t>
  </si>
  <si>
    <t>["وزن نسبتا زیاد"]</t>
  </si>
  <si>
    <t>تقریبا خوبه،ولی راضی نشدم از صداش</t>
  </si>
  <si>
    <t>صدارا بیرون میده،انتظارم بالا تر از این بود ازش</t>
  </si>
  <si>
    <t>["قیمت مناسی"]</t>
  </si>
  <si>
    <t>["صدای بد\r","\r","رادیو کتر نمیکنه"]</t>
  </si>
  <si>
    <t>محافظ صفحه نمایش وی اسمارت مدل VS-72  مناسب برای گوشی اپل آیفون 8/7</t>
  </si>
  <si>
    <t>گلس خوب و قابل قبولیه</t>
  </si>
  <si>
    <t>کیف پول چرم خاطره مدل کرو 226</t>
  </si>
  <si>
    <t>همه چیش عالی</t>
  </si>
  <si>
    <t>حتما خرید کنید ضرر نمیکنی</t>
  </si>
  <si>
    <t>عطر جیبی مردانه اسکوپ مدل Erus Men حجم 25 میلی لیتر</t>
  </si>
  <si>
    <t>خداییش خوبه، من که راضی بودم، حس خوبی به آدم میده...</t>
  </si>
  <si>
    <t>["خوشبو\r","ماندگاری مناسب\r","بسته بندی شیک\r","ماندگاری مناسب\r","پخش مناسب"]</t>
  </si>
  <si>
    <t>موتورسیکلت بنلی مدل TNT 250 سال 1397</t>
  </si>
  <si>
    <t>بررسی فنی</t>
  </si>
  <si>
    <t>بسیار نرم و راحت و البته خوش صدا و استایل ، تنها موردی که میشه ایراد گرفت حرارت انجین هست که با تعویض فشنگی موتور خنک تر میشه و مشکل حرارت هم حل میشه ، البته امتحان کردم</t>
  </si>
  <si>
    <t>["صدای زیبا، سواری بسیار نرم و با کیفیت ، طراحی چشم نواز و ..."]</t>
  </si>
  <si>
    <t>["حرارت انجین کمی بالا که باید فشنگی جدید بخری حتما براش ، شرکت پشتیبان بی مسئولیت"]</t>
  </si>
  <si>
    <t>پنکه همراه شیاومی مدل USB Mini</t>
  </si>
  <si>
    <t>حس یه جنس نسبتا خوب</t>
  </si>
  <si>
    <t>همونی بود که درعکس دیده میشه البته شرکت شیاموی لوگوی روی یو اس بی را تغییر داده</t>
  </si>
  <si>
    <t>["استفاده اسان"]</t>
  </si>
  <si>
    <t>["نداشتن کلید خاموش وروشن"]</t>
  </si>
  <si>
    <t>کاربری اسان</t>
  </si>
  <si>
    <t>متاسفانه مال من دستکاری شده بود وقسمت فلزی یو اس بی ان کج وخراب شده بود البته من درستش کردم چون خودم سرویسکار وسایل صوتی وتصویری هستم</t>
  </si>
  <si>
    <t>["دارای یو اس بی ومیگرو یو اس بی"]</t>
  </si>
  <si>
    <t>["ضعیف بودن قسمت فلزی یو اس بی"]</t>
  </si>
  <si>
    <t>کیف هندزفری  ترانه مدل London</t>
  </si>
  <si>
    <t>زیبا وکاربردی</t>
  </si>
  <si>
    <t>زیبا وکاربردی میشه داخلش وسایل کوچیک مثل هندزفری وپلیرهای کوچک گذاشت وحتی میشه بعنوان یه جعبه حمل ونگهداری وسایل تزئینی استفاده کرد</t>
  </si>
  <si>
    <t>["محکی واستقامت "]</t>
  </si>
  <si>
    <t>مفیده مخصوصا برای خانومها ک بلد نیستن تعویض لاستیک رو و حتی برای آقایون</t>
  </si>
  <si>
    <t>کیفیت پایین توی فیلم برداری اسلوموشن</t>
  </si>
  <si>
    <t>با سلام. من الان نزدیک به 3ماه هستش که گوشیو دارم همه چیزشم عالیه لطفا اونایی که دارن نظر بدن. من با آیفون ایکس هم مقایسش کردم کیفییت دوربینش بالاتر بود.اونایی هم که آیفون دارن بیاین جلو تا بهشون فدرت huawei رو نشون بدم.</t>
  </si>
  <si>
    <t>["همه چیزش عالیه"]</t>
  </si>
  <si>
    <t>["فقط کیفییت دوربین توی اسلوموشن پایین"]</t>
  </si>
  <si>
    <t>من یه مدل خیلی ارزون این محصول رو دارم به پاور بانک وصل میکنم و به عنوان چراغ قوه ازش استفاده میکنم</t>
  </si>
  <si>
    <t>پیراهن آستین بلند سفید مردانه پبونی مدل BW</t>
  </si>
  <si>
    <t>نسبتا خوبه</t>
  </si>
  <si>
    <t>بد نیست ولی جنس اش می تونست بهتر باشه</t>
  </si>
  <si>
    <t>["طراحی و دوخت مناسب"]</t>
  </si>
  <si>
    <t>["کیفیت پایین پارچه"]</t>
  </si>
  <si>
    <t>شامپو تقویت کننده  ژاک آندرل پاریس HYDRACTIS حجم 200 میلی لیتر</t>
  </si>
  <si>
    <t>شامپو فوق العاده عالی</t>
  </si>
  <si>
    <t>جنس موهای من خشک و فره به طوری که قبل از استفاده از این شامپو به سختی میتونستم شانه کنم اما از وقتی از این شامپو استفاده کردم هم به راحتی شانه و هم موهام از نظر نرمی و ... عالی شدن.</t>
  </si>
  <si>
    <t>تابلو فرش ماشینی شبیر طرح PD10</t>
  </si>
  <si>
    <t>اصلا شبیه به عکس نیست</t>
  </si>
  <si>
    <t>تابلویی که برای من ارسال شده فوق العاده از نظر رنگ کیفیتش پایینه.به قدری تیره ست که طرح تابلو به زور قابل تشخیصه. من اصلا راضی نبودم</t>
  </si>
  <si>
    <t>ماشین ظرفشویی کندی</t>
  </si>
  <si>
    <t>در این رنج قیمت عالیه</t>
  </si>
  <si>
    <t>زیربشقابی و زیرقابلمه ای چوبی WeWood  طرح دایره ای</t>
  </si>
  <si>
    <t>من از خریدم خیلی راضی ام</t>
  </si>
  <si>
    <t>چراغ قوه کری طرح پلیسی مدل Powerstyle</t>
  </si>
  <si>
    <t>چراغ قوه</t>
  </si>
  <si>
    <t>نسبت به قیمتش ارزش خرید داره و نور خوبی هم دارهاما باتری شارژی این چراغ قوه بسیار بی کیفیت هستمن از باتری نیم قلمی استفاده میکنم که خیلی بهتر شده</t>
  </si>
  <si>
    <t>واکس مو لورآل سری Studio Line مدل Style Rework Remix حجم 150 میلی لیتر</t>
  </si>
  <si>
    <t>حیف پول روی این واکس بدی.</t>
  </si>
  <si>
    <t>["اصلا حالت دهنده ندارد. "]</t>
  </si>
  <si>
    <t>کربلایی</t>
  </si>
  <si>
    <t>سلام من خریدمش و راضی هستم توصیه میکنم بخرید و لازم هر ماشینی میشه</t>
  </si>
  <si>
    <t>ژل ضد جوش سینره حجم 30 میلی لیتر</t>
  </si>
  <si>
    <t>مزخرف اصلا استفاده نکینید</t>
  </si>
  <si>
    <t>["مزخرف"]</t>
  </si>
  <si>
    <t>ماسک آبرسان گارنیه سری Ultra Doux مدل Oats Milk and Rice Bran حجم 300 میلی لیتر</t>
  </si>
  <si>
    <t>به نظرم نمی‌ارزه.</t>
  </si>
  <si>
    <t>به نظرم نمی‌ارزه. من از چند مدل استفاده کردم چون موهام  به خاطره دکلره خیلی خشک شده بود این مدل هم امتحان کردم اما تاثیری نداشت. نمی‌ارزه خریدنش. اگه موهاتون دمیج شده که اصلا تاثیری نداره</t>
  </si>
  <si>
    <t>چراغ قوه طرح پلیس</t>
  </si>
  <si>
    <t>به نظر من که نسبت به قیمتش خوبهولی بدرد استفاده دائم نمیخوره</t>
  </si>
  <si>
    <t>جاشمعی تهران جی اف ایکس مدل JA5029</t>
  </si>
  <si>
    <t>ارزش هنری</t>
  </si>
  <si>
    <t>کفش راحتی مردانه دیادورا مدل 60072</t>
  </si>
  <si>
    <t>کفش دایادورا</t>
  </si>
  <si>
    <t>چقدر قشنگ نیس!!</t>
  </si>
  <si>
    <t>گیرنده بلوتوثی موزیک مدل BT-18</t>
  </si>
  <si>
    <t>کیفیت خوب پخش موزیک</t>
  </si>
  <si>
    <t>برای پخش های ک بلتوث ندارند خیلی خوبه و کارایی داره کیفیت پخش موزیک خیلی خوبه حتا روی سیستم هم تست کردمولی متاسفانه با تخیر 5 ثانیه ای مواجه میشید هم توی پخش و هم توی مکالمه</t>
  </si>
  <si>
    <t>["تخیر در پخش و مکالمه "]</t>
  </si>
  <si>
    <t>بازی آموزشی مدل Smart Bus</t>
  </si>
  <si>
    <t>مناسب برای کودگ یک تا دو سال</t>
  </si>
  <si>
    <t>برای تولد پسر یکسالم خردیم، با توجه به افزایش قیمت دلار  نسبت به مغازه بیرون قیمت مناسبتری دارد.</t>
  </si>
  <si>
    <t>["جنس پلاستیک خوب"]</t>
  </si>
  <si>
    <t>کاور ژله ای مدل Soft TPU مناسب برای گوشی موبایل بلک بری Aurora</t>
  </si>
  <si>
    <t>گارد ژله ای بلک بری آرورا</t>
  </si>
  <si>
    <t>در واقع رایگان هم نمی ارزه.خیلی زود پوسته پوسته میشه و ظاهر بدی پیدا میکنه.اصلا ارزش خرید نداره.</t>
  </si>
  <si>
    <t>["فقط مقاومه در برابر ضربه و زمین افتادن"]</t>
  </si>
  <si>
    <t>عینک آفتابی گالری تندیس مدل D09</t>
  </si>
  <si>
    <t>برخلاف مشخصات ذکر شده این عینک پلارایزد نیست. بردم عینک سازی تست کردم ولی یو وی حدود 400 دارد. نکته دیگه اینکه بازهم بر خلاف مشخصاتش فقط مناسب کودکان هست چون فریمش خیلی کوچیکه. فکر نمیکنم برای هیچ خانومی مناسب باشه. در کل به نسبت قیمتش برای کودکان مناسب است.</t>
  </si>
  <si>
    <t>["مناسب در برابر قیمت\r","یووی 400"]</t>
  </si>
  <si>
    <t>["پلارایزد نیست.\r","به دلیل لنز پلاستیکی به راحتی خش می افتد.\r","فقط مناسب کودکان تا حدود 10 سال"]</t>
  </si>
  <si>
    <t>لیوان اف اند دی کد 66015 بسته 6 عددی</t>
  </si>
  <si>
    <t>زیبا و خوش ساخت</t>
  </si>
  <si>
    <t>ساخت بسیار تمیز و همگنی دارهحباب یا اعوجاج یا عدم یکنواختی متریال واقعا دیده نمیشهفقط خیلی ظریف و نازکه و یکم حس نا ایمن بودن رو منتقل میکنه ولی مشکلی از لحاظ استفاده مایعات سرد نداره</t>
  </si>
  <si>
    <t>["خیلی ساخت تمیز و ظریفی داره\r","ظرفیت خیلی خوب"]</t>
  </si>
  <si>
    <t>["نازکه و مناسب مایعات داغ نیست"]</t>
  </si>
  <si>
    <t>پدال افکت گیتار ان یو ایکس مدل PG-2</t>
  </si>
  <si>
    <t>افکت خوبیه و جمع وجور.خصوصا برای مسافرت و کلاس و...دارای امکانات متعدد که من مشابه این رو نددیم توی برند های دیگه</t>
  </si>
  <si>
    <t>دسته کروز کنترل فابریک پژو 206 و پژو 207 نیوفیس</t>
  </si>
  <si>
    <t>دسته کروز محشره.</t>
  </si>
  <si>
    <t>من این محصول رو خریدم. عالیه . از دسته قبلیا هم شیک تریه و هم محکم تره.</t>
  </si>
  <si>
    <t>["طراحیش فوق العادس\r","خیلی محکمه"]</t>
  </si>
  <si>
    <t>ریمل ابرو اسنس مدل Make Me Brow شماره 02</t>
  </si>
  <si>
    <t>برای ابرو خیلی خوبه ولی این رنگش بنظر میاد روشن باشه ولی قهوه ای خیلی تیره در حد مشکیه</t>
  </si>
  <si>
    <t>شارژر همراه کملیون مدل PS674 ظرفیت 10000 میلی آمپرساعت</t>
  </si>
  <si>
    <t>کیفیت خوب از یک برند معروف</t>
  </si>
  <si>
    <t>من تو پیشنهاد ویژه خریدم به نسبت قیمت پیشنهاد ویژه پاور خوبیه چون قبلا هم ی پاور کاملیون داشتم و راضی هستم در ضمن شرکت کاملیون خودش تو کار باطری هستباهاش هم تبلت و هم گوشی رو شارژ کردم تبلتم رو که حدود 3100 دو بار شارژ میکنه و یک بار هم گوشی ایفون 5s همه پاورها بر عکس ظرفیت اسمی در واقعیت کمتر از ظرفیت اسمی دستگاهها رو شارژ میکنندوستانی که با کابلهای داخل بسته بندی مشکل دارن میتونن از یک کابل OTG استفاده کنن و خروجی دستگاه به USB تبدیل کنن دیگه هم نیازی نیست از کابلهای داخل بسته استفاده کنید اینطوری هم هر دستگاهی رو خواستین با کابل خودش به USB او تی جی میزنین و کابل های اصلی پاور رو هم استفاده نمیکنن از طرف دیگه هم خروجی پاورشون هم بر اثر کندن و زدن کابلها خراب نمیشه</t>
  </si>
  <si>
    <t>["شارژ سریع\r","زیبا\r","باطری لیتیوم پلیمری\r","وزن مناسب"]</t>
  </si>
  <si>
    <t>["نداشتن خروجی USB"]</t>
  </si>
  <si>
    <t>ماشین اصلاح صورت پرینسلی مدل PR451AT</t>
  </si>
  <si>
    <t>اسپری نرم کننده مو کودک فیروز حجم 300 میلی لیتر</t>
  </si>
  <si>
    <t>اسپری نرم کننده مو</t>
  </si>
  <si>
    <t>من از این اسپری دارم موهای من نازک هستش و زود گره میخوره  خیلی خیلی بدرد می خوره و اینکه چربیشم هم خیلی کمه من خیلی ازش راضیم موهامم نمیریزه</t>
  </si>
  <si>
    <t>["چربی کم"]</t>
  </si>
  <si>
    <t>اتو مو مک استایلر مدل MC-2021</t>
  </si>
  <si>
    <t>خیلی بی کیفیت هستش</t>
  </si>
  <si>
    <t>["کیفیت ساخت خیلی پایین"]</t>
  </si>
  <si>
    <t>مایکروسافت ویندوز 10 نسخه پرو لایسنس اورجینال</t>
  </si>
  <si>
    <t>بد نبود ولی از اینکه دیسک کپی درونش بود شرمنده شدم چون برای خودم نبود برای همین پس گرفتمش</t>
  </si>
  <si>
    <t>اصلا از دیسک کالا انتظار نداشتم که کپی باشه ولی از لحاظ  نرم افزاری خیلی قوی بود و تنها خوبیش این بود که سرور لایسنس داشت با تشکر از سایت دیجی کالا</t>
  </si>
  <si>
    <t>["کی درون پک"]</t>
  </si>
  <si>
    <t>["کپی بودن دیسک"]</t>
  </si>
  <si>
    <t>کلیپس  دکوریکور مدل ستاره دنباله دار</t>
  </si>
  <si>
    <t>کیفیت ها خیلی خوبه</t>
  </si>
  <si>
    <t>کیفیت کارا خوبه و توی توضیحات همیشه توضیح میدم مثلا توی توضیحات این نوشته که مدل وینتج و این باعث میشه مشتری بدونه داره چی میخره</t>
  </si>
  <si>
    <t>باربیکیو سفری مدل FX-9116</t>
  </si>
  <si>
    <t>خوش ساخت و کوچیک</t>
  </si>
  <si>
    <t>اگه میخواین یه باربیکیو خوش ساخت و جم و جور داشته باشید گزینه خوبیه. من خریدم و راضی ام ازش</t>
  </si>
  <si>
    <t>تیشرت آستین کوتاه ارکا مدلar248</t>
  </si>
  <si>
    <t>من از طرحش خوشم اومد ولی فکر نمیکردم جنس و فرمش انقدر بد باشه</t>
  </si>
  <si>
    <t>["جنس پلاستیک\r","کیفیت چاپ معمولی"]</t>
  </si>
  <si>
    <t>کتاب عامه پسند اثر چارلز بوکفسکی</t>
  </si>
  <si>
    <t>بسیار بی محتوا</t>
  </si>
  <si>
    <t>بدترین و کتابی که میشه خوند</t>
  </si>
  <si>
    <t>چند روز بیشتر مهمون خونتون نیست</t>
  </si>
  <si>
    <t>بعد چند روز متورش ضعیف شد و دیگه پرواز نمیکنه</t>
  </si>
  <si>
    <t>روغن موتور سیکلت چهار زمانه پترونول مدل  فول موتو  SAE 15w-40 ظرفیت 1 لیتر</t>
  </si>
  <si>
    <t>مناسب برای طرح ویو</t>
  </si>
  <si>
    <t>من برای موتور سیکلت خودم از این روغن استفاده کردم. ظاهرش از روغنایی که خود موتورسازی ها استفاده میکنن خیلی بهتره. امیدوارم عملکردش هم بهتر باشه.</t>
  </si>
  <si>
    <t>چراغ صندوق و داشبورد پژو مدل تک لایت</t>
  </si>
  <si>
    <t>نسبت به کیفیت قیمت مناسبی دارد روشنایی عالی سوکت های پشتش هم قابل جابه جایی هست که اتصالی نکند</t>
  </si>
  <si>
    <t>["برای داشبور روا  کوچک بود "]</t>
  </si>
  <si>
    <t>خیلی خوب و عالی</t>
  </si>
  <si>
    <t>خیلی خوب بود .تو تخفیف ویژه گرفتم عالی بود .برد کردن</t>
  </si>
  <si>
    <t>خودرو نجومی</t>
  </si>
  <si>
    <t>واقعا مایه تاسف خودرویی که هیچ ضمانتی نداره نسبت به سرنشینان خودش و با سرعت 60 کیلومتر نه بیشتر جون راننده و سرنشین رو به خطر میندازه هر روز  و هر ساعت داره نجومی بالا میره و کسی پاسخ گو نیست</t>
  </si>
  <si>
    <t>پایه دوش تلفنی دی هاب مدل DB11240</t>
  </si>
  <si>
    <t>بعد از یک ساعت رها شد و افتاد. کاملا یکبار مصرف</t>
  </si>
  <si>
    <t>چاقوی آشپزخانه ویکتورینوکس مدل 6.770</t>
  </si>
  <si>
    <t>چاقوی آشپزخانه</t>
  </si>
  <si>
    <t>من از این خرید بسیار راضی هستم</t>
  </si>
  <si>
    <t>["بسيار خوش دست\r","ايمني بالا"]</t>
  </si>
  <si>
    <t>صابون فیروز مدل Marsh Mallow مقدار 120 گرم</t>
  </si>
  <si>
    <t>صابون خوب با بوی بد</t>
  </si>
  <si>
    <t>بوی صابون رختشویی میده</t>
  </si>
  <si>
    <t>کفش راحتی مردانه کاترپیلار مدل CLM499-A</t>
  </si>
  <si>
    <t>کفش با قیمت و کیفیت مناسب</t>
  </si>
  <si>
    <t>به منظر بنده تو این رنج بسیار مناسبه - من از خریدم راضیم -اگر قصد خرید دارید ،بخرید پشیمون نمی شید</t>
  </si>
  <si>
    <t>["سبكي\r","طراحي شيك\r","زيره مناسب"]</t>
  </si>
  <si>
    <t>اسپری آموزش ادرار سگ یو اس پت 50 میلی لیتر</t>
  </si>
  <si>
    <t>برای توله سگ استفاده کردم میشه گفت تقریبا تاثیر نداشت</t>
  </si>
  <si>
    <t>برای توله سگ استفاده کردم فقط برای جیش در حد بیست درصد تاثیر داشت</t>
  </si>
  <si>
    <t>چای سی تی سی عماد بسته 450گرم</t>
  </si>
  <si>
    <t>یه چای خوب</t>
  </si>
  <si>
    <t>طعم و رنگش عالیه،عطرش معمولی،با این تخفیف قیمت واقعا عالیه!</t>
  </si>
  <si>
    <t>["رنگ و طعم دلپذیر"]</t>
  </si>
  <si>
    <t>["بسته بندی سوراخ بود"]</t>
  </si>
  <si>
    <t>نرم افزار کتاب اول</t>
  </si>
  <si>
    <t>واقعا عالی است</t>
  </si>
  <si>
    <t>["نقشه تهران به روز\r","ديتاي مشاغل"]</t>
  </si>
  <si>
    <t>["خروجي اكسل "]</t>
  </si>
  <si>
    <t>دستبند طلا 18 عیار حامد گالری  سنگ لاجورد  مدل bfg552</t>
  </si>
  <si>
    <t>خیلی تمیز و قشنگ ساخته شده. سنگهاش خوب و براق بود. ولی خب این نکته رو باید در نظر بگیریم که این دست بندها بابت سنگش پول زیادی میگیرن</t>
  </si>
  <si>
    <t>سلام من امروز سفارش دادم فکر میکنم تو شگفت انگیز قیمتش مناسب باشه در هر صورت سفارشم رو دادم امیدوارم پشیمون نشم چون اولین خریدم از این سایته</t>
  </si>
  <si>
    <t>نقشه تهران</t>
  </si>
  <si>
    <t>چاپ عالی و با کیفیت</t>
  </si>
  <si>
    <t>["نقشه زيبا\r","فهرست ادرس ها"]</t>
  </si>
  <si>
    <t>ست لیوان کی جی پروداکت مدل HJ8009 بسته 6 عددی</t>
  </si>
  <si>
    <t>محافظ صفحه نمایش شیشه ای کوالا مدل Tempered مناسب برای گوشی موبایل سونی Xperia XA1 Plus</t>
  </si>
  <si>
    <t>کاهش حساسیت</t>
  </si>
  <si>
    <t>هرگز اینو نگیرید اندازه صفحه رو جایی نزده بود از رو عکس کامله ولی گوشه ها خالی میمونه حساسیت لمس میاره پایین</t>
  </si>
  <si>
    <t>روژا پرفیوم</t>
  </si>
  <si>
    <t>بنده از همین دیجی کالا با فروشنده روژا پرفیوم خریداری کردم محصول ساخت فرانسه سفارش امریکا بود ماندگاری قابل قبولی داره و بوی خاص و خیلی خوبی داره و میشه گفت بوی تقریبا همه پسندی داره درب شیشه کاملا چوبی و شیشه عطر بصورت مشکی مات بود که داخل ان به هیچ وجه قابل رویت نیستاین عطر دوم بود که از دیجی خریداری کردم و نسبت به جگوار کلاسیک بلک که قبل خریداری کرده بودم ماندگاری بیشتری داره و بسیار خوش بو ترهفقط یک نکته برای اینکه ماندگاری عطر بیشتر بشه اینکه جایی که میخواید استفاده کنید تمیز باشه و قبلا عرق نکرده باشه این چیزی که گفتم بطرز عجیبی تاثیر داره مثلا اگر به مچ دستتون میخواید بزنید حتما قبلش مچ دستتون رو کامل بشویید</t>
  </si>
  <si>
    <t>پاوربانک هیوندای</t>
  </si>
  <si>
    <t>ارزش خرید داره من چندروزه خریدم و واقعا راضیم اگر وزنش رو بزاریم کنار و خیلی برامون ملاک نباشه فوق العادست</t>
  </si>
  <si>
    <t>["سرعت شارژ بالا\r","دارای نمایشگر میزان شارژ"]</t>
  </si>
  <si>
    <t>کفش چرم مردانه پامی مدل 01B</t>
  </si>
  <si>
    <t>یکمی جلوی کفش پهنه.رنگ زیره کفش مشکی تراز خوده کفشه وتوی چشم میاد واین اصلاخوب نیست.چرمش اونطور که بایدباشه نیست.وچسب هایی ک توی کفش استفاده کردن ظریف کاری نکردن وبه جاهای دیگ کفش ریخته وسفیدک ب چشم میخوره.ولی درکل کفش راحتیه برای کسانی ک کارهای ایستاده دارن خوبه</t>
  </si>
  <si>
    <t>["راحته"]</t>
  </si>
  <si>
    <t>["ظریف کاری ضعیف"]</t>
  </si>
  <si>
    <t>دریل چکشی رادالکتریک مدل 710W</t>
  </si>
  <si>
    <t>ارزان وپرقدرت</t>
  </si>
  <si>
    <t>قیمت عالی نسبت به دریل های مشابه و کارایی زیاد درکل دریل خوبی هستش</t>
  </si>
  <si>
    <t>پیراهن آستین بلند مردانه اطمینان مدل آکسفورد</t>
  </si>
  <si>
    <t>کیفیت پیراهن اطمینان</t>
  </si>
  <si>
    <t>من از این پیراهن استفاده کردم به نظرم خیلی با کیفیت مناسب میباشد.</t>
  </si>
  <si>
    <t>پیچ مهره به اندازه کافی نداشت تو بستش مجبور شدم خودم تهیه کنمکلا استانه تحمل وزنش زیر ۱ کیلو و بیشتر کج میشه</t>
  </si>
  <si>
    <t>کابل تبدیل USB به USB-C یوگرین مدل 20884 طول 2 متر</t>
  </si>
  <si>
    <t>کیفیت کابل خیلی خوبه و با وجود بلند تر  بودن زمان شارژ شدن زیاد نمیشه.اما ضخامت کابل واقعا زیاده و تقریبا پنج برابر کابل فابریک گوشی های سامسونه و این ضخیم بودن هم حرکتش و انعطافش رو سخت میکنه و هم وزن زیادش نگه داشتن گوشی رو خسته کننده میکنه.</t>
  </si>
  <si>
    <t>["کیفیت بالا\r","فست شارژ واقعی"]</t>
  </si>
  <si>
    <t>["ضخامت بسیار زیاد\r","انعطاف کم"]</t>
  </si>
  <si>
    <t>تلفن بی سیم پاناسونیک مدل KX-TG3611BX</t>
  </si>
  <si>
    <t>اصلا به درد نمی خوره</t>
  </si>
  <si>
    <t>تو عرض 4 ساعت کل باتری خالی میشه</t>
  </si>
  <si>
    <t>["باتری بسیار ضعیف"]</t>
  </si>
  <si>
    <t>هدفون بی سیم سامسونگ مدل Level U Pro</t>
  </si>
  <si>
    <t>هدفون level u pro</t>
  </si>
  <si>
    <t>متاسفانه بعد از چندین بار استفاده بلندگو بیرون آمد و متوجه ترکی در قسمت هوزینگ بلند گو شدم که نمیدونم به این سزعت ایجاد شده واقعا......</t>
  </si>
  <si>
    <t>دستبند طلا 18 عیار رزا مدل BW03</t>
  </si>
  <si>
    <t>کیفیت ساخت اصلا خوب نبود قفل مگنتی نبود و با چند بار استفاده خراب میشدلبه ها تیزحلقه اتصال از مو باریکتربودجای جوش روی حلقه خیلی بدمنظره بود. حتی بسته بندی هم مطابق مشخصات ثبت شده در سایت نبود. اصلا ارزش خرید نداشت.</t>
  </si>
  <si>
    <t>["حلقه از مو باریکتر"]</t>
  </si>
  <si>
    <t>فوق العادست کتابا این نویسنده</t>
  </si>
  <si>
    <t>کاور نزتک مدل Jelly Fish مناسب برای گوشی موبایل آیفون 7</t>
  </si>
  <si>
    <t>کیفیت پایین محصول</t>
  </si>
  <si>
    <t>خیلی زود خط و خش میافته و رنگش تغییر میکنه</t>
  </si>
  <si>
    <t>نظراتو بخونین بعد قضاوت کنین</t>
  </si>
  <si>
    <t>کسایی که میگن نمیدونم دستش میارزه به چی ps4 نمیدونم چیه فولانه و این چیزا لطفا چرتو پرت نگن ps4 توی ایران بهتره توی خارجم خوبه ولی توی ایران نسبت به ایکس باکس بهتره دلیلش بازیاشه و خیلی از چیزای دیگه بعدشم بازی های انحصاری داره حتی بازی هایی که ماله خیلی وقت پیشن هنوز از بازی های امروزی قشنگ ترن مثل the last ofus</t>
  </si>
  <si>
    <t>["زشته\r","تو ایران خوب نیست\r","بازیاش کمیاب و گرونه \r","وخیلی چیزای دیگه ..."]</t>
  </si>
  <si>
    <t>اسپیکر کیسونلی مدل D007</t>
  </si>
  <si>
    <t>کیفیت و صدای ضعیف</t>
  </si>
  <si>
    <t>کیفیت دستگاه و وضوح صدا واقعا پایینه. صدای روشن و خاموش شدن دستگاه بسیار بلنده و کم هم نمیشه. موضوع مهم دیگر اینکه تاخیر صدا با بلوتوث زیاده و عملا برای بازی نمیشه استفاده کرد. به هیچ وجه پیشنهاد نمیکنم</t>
  </si>
  <si>
    <t>تی شرت سه بعدی مردانه طرح Boss مدل 1005</t>
  </si>
  <si>
    <t>دوتا xl گرفتم هر دو روش نوشته xl ولی سایزشون فرق داره</t>
  </si>
  <si>
    <t>["دوتا xl گرفتم هر دو روش نوشته xl ولی سایزشون فرق داره "]</t>
  </si>
  <si>
    <t>من حدود دو ماهه این مدل رو گرفتم. واقعا باکیفیته و ارزش خرید داره .</t>
  </si>
  <si>
    <t>من حدود دو ماهه این مدل رو گرفتم. واقعا باکیفیته و ارزش خرید داره</t>
  </si>
  <si>
    <t>تیشرت نگار ایرانی طرح برنامه نویس Z11</t>
  </si>
  <si>
    <t>کیفیتش پایینه</t>
  </si>
  <si>
    <t>اصلا خوب نیست نخرید</t>
  </si>
  <si>
    <t>["جنس بد پارچه و اندازه ی استانداردی نداره چاپش هم تار هست"]</t>
  </si>
  <si>
    <t>امین م</t>
  </si>
  <si>
    <t>این گوشی نمایشگر روی قسمت مادرش نداره، اون قسمت مشکی زیرش بلندگو قرار داره. مثل من گول نخورید</t>
  </si>
  <si>
    <t>دوچرخه شهری جاینت مدل Flourish 4 سایز 27.5</t>
  </si>
  <si>
    <t>کیفیت فوق الاده قطعات، وزن مناسب و خوب</t>
  </si>
  <si>
    <t>با سلام ،این دوچرخه جدا از این که وزن خیلی کمی داره ، بدنه فوق الاده محکمی داره .شانژمان و دسته دنده که ساخت شرکت شیمانوی ژاپنه که منحصربه فرده تو نوع خودش. با تشکر از دیجی کالا لطفا این کالا رو موجود کنید با تشکر</t>
  </si>
  <si>
    <t>مدل نودو شش تیپ پنج</t>
  </si>
  <si>
    <t>دوستان من تیپ پنج مدل نودوشش خریدم رنگ نقره ای . مخصوصا نقره ای گرفتم چون دبگه حالمون از هر چی سفیده بهم خورده والا . اما از نظر کیفیت بگم که انصافا خداوکیلی تا الان که حدود پونزده هزارنتا باهاش راه رفتم هیچ مشکلی نداشته وبسبار راضی هستم . البته  تیپ پنجه نه دو . این دکستانی که هی میان میگن فرانسوی فرانسوی دوستان یه چیزی شنیدید هی عین طوطی تکرار میکنید . با جرات میگم شما بشینید پشت ماشین صفر مدل نودو شش و نودو هفت . قبلش رو نه . مثلا نودو پنج اصلا خوب نبوده اما نودو شش و نودو هفت شما بشین پشتش ببین شتابش چه هیولایی شده . امکانات بیشتر شده . مصرف سوخت عالیه . کیفیت عالیه چرا الکی هی ایراد میخواید بگیرید . بابا بشین پشتش بعد بگو . طرف  نداره صفر بخره هی میاد میزنه تو سر صفر . فرانسوی فرانسوی میکنه . نکنید اقا</t>
  </si>
  <si>
    <t>واقعا عالی هستش من بزرگ ترین ایرادی که میتونم ازش بگیرم گردوخاک به خودش میگیره  ولی میشه بایه دستمال پاکش کنی</t>
  </si>
  <si>
    <t>عالی هستش و واقعا ارزش خریدو داره</t>
  </si>
  <si>
    <t>اصلا خوب نبود مرجوع کردم</t>
  </si>
  <si>
    <t>["حتی 5 دقیقه کانکت یا روشن نمیماند یا خاموش میشود یا دیسکانکت\r","کیفیت صدای افتضاح برای صحبت با تلفن اصلا مناسب نیست"]</t>
  </si>
  <si>
    <t>کاور نیلکین مدل Defender 4 مناسب برای گوشی موبایل آیفون 7 پلاس</t>
  </si>
  <si>
    <t>شیک و مقاوم</t>
  </si>
  <si>
    <t>من رنگ سیاهشو گرفتم ، خیلی شیک و مقاومه ، اگه رنگ زیتونیشو بیاره اونم حتما میخرم و نسبت به قیمتش هم عالیه فقط یه کم نسبت به قاب های سیلیکنی که داشتم سر میخوره ولی در کل ارزش خرید داره</t>
  </si>
  <si>
    <t>ژل حالت دهنده ابرو و مژه اسنس</t>
  </si>
  <si>
    <t>خوبه ولی عالی نیست</t>
  </si>
  <si>
    <t>با توجه به پولی که میدید نباید هم انتظار معجزه داشت بعد از خشک شدن جاهایی که زیاد زده بشه ممکنه حالت سفید به خودش بگیره. برای مژه عالیه و قبل از ریمل هم میشه ازش استفاده کرد نحوه استفاده ازش راحته و سایز کوچیکش برای تو کیف مناسبه</t>
  </si>
  <si>
    <t>دم کنی رزین تاژ مدل Eiffel بسته 3 عددی</t>
  </si>
  <si>
    <t>دم کنی رزین تاژ</t>
  </si>
  <si>
    <t>جنسش خیلی خوبه / فقط با عکس فرق داره . کش نداره و دایره ای ساده است .</t>
  </si>
  <si>
    <t>صندل بچه گانه مدل Rich Lite PS21</t>
  </si>
  <si>
    <t>فوق العاده زبر و ناراحت</t>
  </si>
  <si>
    <t>کفش فوق العاده بندهای زبر و ناراحتی داره جوری که آدم بزرگ هم نمیتونه اینو تحمل کنه چه برسه به بچه با پوست لطیفش. اصلا پیشنهاد نمیکنم</t>
  </si>
  <si>
    <t>قمقمه کتابی مدل Notebook</t>
  </si>
  <si>
    <t>من از دیجی نخریدم.ولی اولین بار دخترم اب کرد و تو فریزر گذاشت، کاملا منهدم شد. با اینکه پر هم نکرده بود.</t>
  </si>
  <si>
    <t>ریموت کنترل گوپرو مدل Wi-Fi Remote</t>
  </si>
  <si>
    <t>ریموت گوپرو</t>
  </si>
  <si>
    <t>بدون ریموت اصلا نمیشه راحت کار کرد مخصوصا سلفیبا گوشی هم که کنترل میکنی در شرایط جوی بد اصلا نمیشه از طرفی گوشی زود باطریش تمومخ</t>
  </si>
  <si>
    <t>["راحتی\r","برد بالا\r","شارژ بیشتر "]</t>
  </si>
  <si>
    <t>راکت بدمینتون هد مدل IG Challenge Pro 8.2</t>
  </si>
  <si>
    <t>یعنی قشنگ میری پولتو میریزی تو آشغالیحیف پول که دادم به این راکتزه کشیدم براش، همون ساعت اول تو اسمش رو هوا راکت ترکیدپولتونو حروم نکنین</t>
  </si>
  <si>
    <t>مایع دستشویی کرمی صورتی اکتیو مقدار 350 گرمی</t>
  </si>
  <si>
    <t>اصلا خوب نیست بیشتر شبیه شوینده لباس و مشکین تاژ هست تا شوینده دست بوش هم شبیه همون شوینده های لباسه و شامپو هست و روی دست میمونه و خیلی باید دستتو زیر اب بشوری تا از رو دست بره</t>
  </si>
  <si>
    <t>هدفون بی سیم مدل فوجیتسو</t>
  </si>
  <si>
    <t>نسبت به قیمت هدفون خوبیه</t>
  </si>
  <si>
    <t>نسبت به قیمتش هدفون خوبیه. این مدل همون مدل i7s هستش رو جعبه نوشته 5 تا 6 ساعت کار میکنه ولی یک ساعت کار میکنه کیفت ساختش وصداش خوبه کسایی که میگن کانکت نمیشه روشن نمیشه و... بلد نیستن کار کنن و بلوتوس گوشیشون قدیمیه</t>
  </si>
  <si>
    <t>["بی سیم بودن تا 8 متر"]</t>
  </si>
  <si>
    <t>["باطری ضعیف خاموش شدن در یک ساعت"]</t>
  </si>
  <si>
    <t>بهترین ماشین اصلاح صورت</t>
  </si>
  <si>
    <t>دوستان عزیز ، من و برادرم همزمان دو ماشین اصلاح خریدیم من همین مدل و برادرم ماشین اصلاح صورت موزر مدل ChroMini Pro رو گرفت ، از نظر نوع اصلاح این مدل بی نظیره خیلی یکدست و صاف و سریع اصلاح میکنه نیازی هم به روغن کاری نداره تنها ایرادی که میشه از این مدل نسبت به موزری که برادرم گرفته بود ذکر کرد اینه که این مدل استند ایستاده واسه شارژ نداره ، ولی از نظر کیفیت و قیمت ازش سرتره . این مدل اونقد خوبه که برادرم به زور ماشینش رو به من هدیه داد و ماشین من رو برد .</t>
  </si>
  <si>
    <t>["تیغه های تیز\r","خوش دست بودن\r","شارژ دهی عالی"]</t>
  </si>
  <si>
    <t>["نداشتن استند شارژ "]</t>
  </si>
  <si>
    <t>مبدل  Mini DisplayPort به HDMI، DVI و VGA مدل All in one</t>
  </si>
  <si>
    <t>عدم پشتیبانی از باند صوتی</t>
  </si>
  <si>
    <t>برای تصویر خوبه ولی صدا را رو در پورت HDMI منتقل نمی کند!</t>
  </si>
  <si>
    <t>["عدم پشتیبانی از باند صوتی"]</t>
  </si>
  <si>
    <t>ماسک مو مغذی ال پی ام مدل Nutrition حجم 300 میلی لیتر</t>
  </si>
  <si>
    <t>ماسک موی خوشبو</t>
  </si>
  <si>
    <t>دوستان من برای اولین بار این ماسک مو رو استفاده کردم و با توجه به اینکه موهای من خیلی خشک شده در اثر دکلره این ماسک مو برای بار اول خیلی خوب بود و اینکه بوی فوق العاده خوبی داره و فرهای موهام خیلی خوش حالت شد.. اگه تاثیرش دفعات بعدی همین طور خوب بود حتماً مجدداً سفارش میدم و توصیه می کنم برای یکبار هم شده امتحانش کنید</t>
  </si>
  <si>
    <t>["رایحه عالی"]</t>
  </si>
  <si>
    <t>تستر ادو تویلت مردانه لالیک مدل Encre Noire حجم 100 میلی لیتر</t>
  </si>
  <si>
    <t>لالیک</t>
  </si>
  <si>
    <t>منم از اینجا خریدم همینو. بوش زود از بین میره و اول احساس میکنی بوی الکل میده ولی یکم بگذره بوش خوب میشه. ولی خب بوش زود از بین میره</t>
  </si>
  <si>
    <t>پوستر دیواری سه بعدی بومرنگ کد BW245</t>
  </si>
  <si>
    <t>S. H. M((($ hadi m)</t>
  </si>
  <si>
    <t>عالیه واقعا عالیه باید از نزدیک ببینید عکس یه چیز دیگه است</t>
  </si>
  <si>
    <t>بدون شک اوستر بهترینه</t>
  </si>
  <si>
    <t>به نظر من که ارزشش رو داره،اوستر بهترینه</t>
  </si>
  <si>
    <t>["قدرت\r","خوش دست\r","زيبا"]</t>
  </si>
  <si>
    <t>روغن موتور خودرو پترونول مدل  فول مکس نیمه سینتتیک SAE 10W-40 ظرفیت 4 لیتر</t>
  </si>
  <si>
    <t>ایرانب در حد خاجی</t>
  </si>
  <si>
    <t>روغن خیلی خوبیه . . من قبلا لوتوس میریختم ک دیگه توو بازار نیست . بعدش ریسینگ ریختم دیدم زیاد با ماشینم سازگار نیست 405slx ، دما ماشین هی میرفت بالا فن زود ب زود کار میکرد . ب تحقیق کردم پترونول ریختم . واقعا کیفیت داره . انگار خوده لوتوسو داری میریزی . واقعا ماشین خنک میکنه . برای ماشین من ک کم نکرد . واقعا فراتر از خارجی عمل کرد</t>
  </si>
  <si>
    <t>["نرم بودن موتور\r","خنک کنندگی عالی \r","کاهش صدا\r","کم نکردن روغن"]</t>
  </si>
  <si>
    <t>["توو ی سالی ک استفاده کردم چیزی ندیدم "]</t>
  </si>
  <si>
    <t>کاغذ یادداشت 10 رنگ طرح چرخشی</t>
  </si>
  <si>
    <t>از کاغذ بی کیفیت و ضخیم استفاده شده. رنگ بندی در کل زیباست ولی برای یادداشت برداری تند است.</t>
  </si>
  <si>
    <t>["کاغذ بی کیفیت و کلفت . \r","فاقد چسب در لبه پشتی.\r","رنگ ها بسیار تند"]</t>
  </si>
  <si>
    <t>ادو تویلت زنانه بربری Sport حجم 75ml</t>
  </si>
  <si>
    <t>burberry</t>
  </si>
  <si>
    <t>یه عطر هاطره انگیزه برام.. فوق العاده س :)</t>
  </si>
  <si>
    <t>عطر جیبی مردانه لابانته مدل Creed Silver Mountain حجم 10 میلی لیتر</t>
  </si>
  <si>
    <t>ماندگاری</t>
  </si>
  <si>
    <t>این عطر بسیار بوی دلنشینی داره ولی موندگاری نداره اصلا</t>
  </si>
  <si>
    <t>دسته بازی بی سیم ایکس پی پروداکت مدل xp-701bl</t>
  </si>
  <si>
    <t>من از بیرون خریده بودم . دسته خوبیه</t>
  </si>
  <si>
    <t>["یکم کیفیت پایینه و در حد قیمتش نی\r","به پلی استیشنم وصل نمیشه"]</t>
  </si>
  <si>
    <t>سرویس پخت و پز 8 پارچه زرساب مدل MB7700</t>
  </si>
  <si>
    <t>یک برند ایرانی که علاوه بر کیفیت و کارایی بسیار هم زیباست. ممنونم از زرساب و همچنین دیجی کالا. ایرانی کالای ایرانی بخر</t>
  </si>
  <si>
    <t>کپسول قهوه بن مانو مدل WORK PLUS بسته 10 عددی</t>
  </si>
  <si>
    <t>کپسول نسپرسو با کیفیت خوب</t>
  </si>
  <si>
    <t>در مقایسه با مدل JOY PLUS از همین برند ، این کپسول دارای عطر قهوه بیشتر، طعم تلخی خیلی خوب و گیرا مشابه یک اسپرسو کلاسیک هست. این محصول را برای دوستاداران اسپرسو با درجه تلخی 5 از 10 پیشنهاد میکنم.</t>
  </si>
  <si>
    <t>["بدنه آلومینیومی کپسول\r","عطر گیرا و خوب\r","طعم تلخی خوب مشابه اسپرسو کلاسیک"]</t>
  </si>
  <si>
    <t>پایه خنک کننده دیپ کول مدل N2000 IV</t>
  </si>
  <si>
    <t>قاشق و چنگال ناب استیل مدل فلورانس</t>
  </si>
  <si>
    <t>قاشق رستم</t>
  </si>
  <si>
    <t>ظاهراً طراح این قاشق را برای هتل ها ساخته تا ندزدند! قاشق بزرگ و با دسته بلند. فکر می کنم قاشق رستم باشد ! برای بچه ها تا سن 15 سالگی و برای خانم ها بسیار بزرگ است. پدربزرگم با این قاشق که غذا خورد صدای برخورد قاشق با دندان‌ها مصنوعی‌اش مرتب بگوش می رسید.</t>
  </si>
  <si>
    <t>["جنس عالی.\r","کترایی عالی\r","کیفیت عالی\r","قیمت در شگفت انگیز وسوسه انگیز"]</t>
  </si>
  <si>
    <t>پنکه بدی نیست تو شگفت انگیز</t>
  </si>
  <si>
    <t>این دستگاه خوبیش تقریبا کم صداییش هست و اینکه تو چهار جهت میتونه حرکت کنهسبک هستش و جابجایی راحته، نصبش راحته، ظاهرش شیکه، و ریموت دارهتما مشکلاتش : اول اینکه وقتی میخوای هر کاری کنی اعم از روشن کردن یا جهت یا سرعت چه در استفاده از ریموت و چه در استفاده از دکمه های دستگاه یه صدای بیپ بلند داره که مخصوصا شبها آزار دهنده س، دوم اینکه ریموتش رادیویی نیست و باید حتما روبروی پنکه بگیرید تا عمل کنه که این نقطه ضعف بزرگیه، سوم اینکه دستگاه من چند روز بعد از خرید دچار مشکل شد بطوریکه یکدفعه خودش روشن میشه یا سرعتش زیاد میشه و یا حرکت به ۴ جهت میکنه.</t>
  </si>
  <si>
    <t>["صدای کم\r","گردش در چهار جهت"]</t>
  </si>
  <si>
    <t>["صدای بیپ \r","ریموت باید مستقیم باشد تا عمل کند"]</t>
  </si>
  <si>
    <t>مینی واش فریدولین مدل SW11</t>
  </si>
  <si>
    <t>کم مصرف و کارامد</t>
  </si>
  <si>
    <t>من حدود یک ساله دارم استفاده میکنم به نظرم برای لباس زیر و دستمال و حوله عالیه</t>
  </si>
  <si>
    <t>هارد اکسترنال توشیبا مدل Canvio Ready ظرفیت 2 ترابایت</t>
  </si>
  <si>
    <t>به نسبت قیمت می ارزه</t>
  </si>
  <si>
    <t>پوتین ایمنی میلر مدل جیر</t>
  </si>
  <si>
    <t>استفاده کردم که میگم</t>
  </si>
  <si>
    <t>["جنس \r","طول عمر\r","تنفس پایین پا درون کفش\r","قیمت بالا"]</t>
  </si>
  <si>
    <t>ماساژور پا زنیت مد مدل ZTH-400</t>
  </si>
  <si>
    <t>ماساژور پا زنیت</t>
  </si>
  <si>
    <t>ماساژور پا زنیت بسیار پر قدرت .شیک و کار آمد است حتی رانها رو هم ماساژ داده ماهیچه پشت پا یا آشیل رو هم ماساژ داده و برای کسانی که زیاد سر پا می ایستن و یا پا درد دارن و راننده ها بسیار خوب هست.حتی برای کسایی که واریس دارن.گرم کن داره.بالشتک بادی.و غلطک ها های قوی .از یایر برند ها قوی تر و بهتره به نظرم.فقط جا گیرو سنگین و بزرگ هست و برای خونه های کوچیک دردسر ساز میشه.</t>
  </si>
  <si>
    <t>["قدرت بالا دستگاه.کیفیت ساخت خوب.زیبا.حالت چند گانه ماساژ"]</t>
  </si>
  <si>
    <t>["خیلی سنگین.و بزرگ."]</t>
  </si>
  <si>
    <t>علی نجفیان</t>
  </si>
  <si>
    <t>سلام من دو ماهه این فبلت رو دارم.البته احترام به نظر دیگران مهمه ولی کسایی ک میگن اس هشت یا هشت پلاس،اس نه یا نه پلاس از نوت هشت بهتره سخت در اشتباهن ک اس هشت و هشت پلاس عملکرد بالایی دارن.حالا میریم برای اس نه که به نوت هشت نمیرسه و مثل اس هشتا هستش ولی اس نه پلاس...اسن گوی از نظر سخت افزاری با نوت هشت یکیخ ولی ی سری گیم ها مثل اسفالت هشت رو زود تر اجرا میکنه ولی نوت هشت دیرتر.ی سری بازی های دیگه هم هست مثل فورزا هفت ک اس نه پلاس دیرتر از نوت هشت میاره.پس نباید بین این دو گوشی فرق گذاشت یا ایراد ازشون گرفت از نظر دوربین هم اس نه پلاس بهتره و از نظر کاربرد نوت هشتاین رو از روی تجربه ای بهتون گشتم ک خودم هم اس نه پلاس دارم هم نوت هشت.با تشکر از دیحی کالا...</t>
  </si>
  <si>
    <t>["طراحی\r","دوربین دوگانه\r","رم ۶\r","پردازنده هشت هسته ای\r","طراحی زیبا و از همیشه بهتر قلم S_PEN"]</t>
  </si>
  <si>
    <t>["باطریش زود خالی میشه البته برای من نه باید هواستون به استفاده از گوشی باشه."]</t>
  </si>
  <si>
    <t>گوشی موبایل سونی اریکسون اکسپریا پلی</t>
  </si>
  <si>
    <t>گوشی گیمینگ زمان ما</t>
  </si>
  <si>
    <t>یادش بخیییرچه بازیایی که نمیکردیممن بچه بودم یه دو نه از اینا با به PspوPs1داشتمیعنی سلطنت میکردمخداییش گوشی بود</t>
  </si>
  <si>
    <t>اینه دکوری</t>
  </si>
  <si>
    <t>سلام خدمت دوستان. این اینه رو تازه تحویل گرفتم همونطور که یکی از دوستان دیگر هم اشاره کردن در گوشه برخی اینه ها لب پریدگی جزی وجود داشت ولی اگر دقیق نشید روش قابل تشخیص نیست. فقط یک‌ مورد رو میخواستم بگم برای دوستانی که میخوان تو جای مرطوب یا رو کاغذ دیواری بچسبونن. چسبی هست به اسم tesa چسب دوطرفه ضد ابه و حالت ژله ای طور داره خیلی خیلی محکم و مقاومه اگر فک میکنید با چسب خودش نم چسبه این رو بچسبونید به چسب خودش و بعد نصب کنید فقط دقت کنید که زیرش حتما تمیز باشه. برای کندنش هم باید از سشوار استفاده کنید</t>
  </si>
  <si>
    <t>قمقمه دیلر مدل 388MLH-345 ظرفیت 0.4 لیتر</t>
  </si>
  <si>
    <t>متاسفانه به علت کیفیت پایین ساخت , واشر زیری نمیتواند به خوبی قسمت فیلتر را آببندی کند و مرتب نشتی دارد. من دو ماه پیش این محصول رو خریدم ولی اصلا از کیفیتش راضی نیستم.</t>
  </si>
  <si>
    <t>مکمل سوخت خودرو وورث مدل 5861103300 حجم 300 میلی لیتر</t>
  </si>
  <si>
    <t>کیفیت خوب و قیمت بالا</t>
  </si>
  <si>
    <t>من برای بسترن b30 استفاده کردم مشکل دل زدن و ریپ زدن موتور در دور موتور پایین داشتم که با استفاده از این مکمل کاملا حل شدولی قیمت هم خیلی بالاست</t>
  </si>
  <si>
    <t>تستر باتری مدلBattery Tester</t>
  </si>
  <si>
    <t>یه وسیله کاربردی</t>
  </si>
  <si>
    <t>واقعا چیز بدرد بخوریهکلی باطری تو خونه داشتم که نمیدونستم چقدر دارن. با این نصفشون و ریختم دور. به نظر من تو خونه لازمهدقیق هم هست</t>
  </si>
  <si>
    <t>["سادگی\r","دقت"]</t>
  </si>
  <si>
    <t>کتاب روان شناسی عزت نفس اثر ناتانیل براندن</t>
  </si>
  <si>
    <t>حرمت نفس رو آموزش میده</t>
  </si>
  <si>
    <t>به نظرم هر ایرانی باید حتما حتما این کتاب رو بخونه ، چون تربیت و جامعه باعث شده ما حرمت نفس نداشته باشیم . چه چیز در دنیای امروز مهمتر از حرمت نفسه؟؟؟</t>
  </si>
  <si>
    <t>["یه مقدار مترجم تو ترجمه ضعیف عمل کرده"]</t>
  </si>
  <si>
    <t>چراغ قوه شارژی  مدل Taklight</t>
  </si>
  <si>
    <t>کیفیت چراغ قوه</t>
  </si>
  <si>
    <t>باسلام.باتوجه به اینکه من قبلا از این مدل چراغ قوه ها برای کشاورزی در شب داشتم در مقایسه با قبلیها از لحاظ برد نور و ماندگاری شارژ بسیار ضعیف بود از نطر من و پشیمونم از خریدش نهایت نگهداری باطریش بطور مداوم شاید1الی1ساعت ونیم باشه</t>
  </si>
  <si>
    <t>["نور نسبتا ضعیف و تخلیه سریع شارژ باطری"]</t>
  </si>
  <si>
    <t>کرم روشن کننده کاپریس مدل RPC با SPF 20 حجم 50 میلی لیتر</t>
  </si>
  <si>
    <t>این کرم اول از همه بوی خیلی خوبی داره، وقتی زیر آرایش میزنید، پوست رو خیلی نرم و صاف و یک دست میکنه و حتی تنهایی هم میشه استفاده کرد. بعد از یه مدت استفاده، پوست واقعا شفاف میشه و برای پوست چرب و مستعد جوش و حتی پوست من که حساس هست خیلی خوب بود، اصلا هم باعث جوش نمیشه. در کل عااالیه.</t>
  </si>
  <si>
    <t>طراحی چشم نواز عملکرد عالی</t>
  </si>
  <si>
    <t>من با تخفیف شگفت انگیز خریدم که واقعا به صرفه بود.ظرفیت واقعی و کیفیت ساختش رضایت بخشه.</t>
  </si>
  <si>
    <t>["سه خروجی\r","سرعت شارژ بالا\r","خوش دست\r","قدرت واقعی"]</t>
  </si>
  <si>
    <t>ماسک صورت کاپریس مدل Ultra Restoring And Purifying حجم 75 میلی لیتر</t>
  </si>
  <si>
    <t>عااالیه</t>
  </si>
  <si>
    <t>واقعا پوست رو شفاف و براق میکنه، فوق العاده س</t>
  </si>
  <si>
    <t>کرم مرطوب کننده و محافظت کننده کاپریس مدل Biodefence مخصوص پوست حساس حجم 50 میلی لیتر</t>
  </si>
  <si>
    <t>مناسب برای پوست حساس</t>
  </si>
  <si>
    <t>برای پوست حساس که مستعد قرمزی هم هست این کرم فوق العاده س، از همون دفعه اول تاثیرش مشخصه و خیلی سریع التهاب پوست رو کم میکنه.</t>
  </si>
  <si>
    <t>ریم ل</t>
  </si>
  <si>
    <t>بد نیست نه اونقدر خوبه که بگم عالیه و نه خیلی بد ی ریمل خیلی خیلی معمولیه</t>
  </si>
  <si>
    <t>صندلی سفری تاشو کینگ کمپ مدل KC7009</t>
  </si>
  <si>
    <t>راحت ولی کوتاه</t>
  </si>
  <si>
    <t>برای جابه جایی و کمپ بسیار راحت و جمع و جور هست ولی از نظر ابعادی خیلی کوچیکه یا بهتر بگم کوتاهه</t>
  </si>
  <si>
    <t>["راحت\r","جمع و جور"]</t>
  </si>
  <si>
    <t>["کوچک\r","نامناسب برای قدبلندها"]</t>
  </si>
  <si>
    <t>محافظ صفحه نمایش شیشه ای باف مدل 5D مناسب برای گوشی سونی XA2 Ultra</t>
  </si>
  <si>
    <t>تاچ ضعیف</t>
  </si>
  <si>
    <t>این گلس دورچسب میباشد و تاچ رو ضعیف میکند اصلا پیشنهاد نمیدم بگیرید</t>
  </si>
  <si>
    <t>هدفون سامسونگ مدل In-Ear Fit</t>
  </si>
  <si>
    <t>به نظر من کیفیتش کمتر از هدفون های تو مترو نباشه مثل اوناس. پولتون رو دور نریزین</t>
  </si>
  <si>
    <t>کابل تبدیل USB به microUSB سونی مدل CSS002M طول 1 متر</t>
  </si>
  <si>
    <t>کیفیتش خیلی خوبه. البته من برای سونی z5 premium امتحان کردم با شارژر اورجینالش و راضیم.</t>
  </si>
  <si>
    <t>پازل 2000 تکه پازل ایران مدل Moonlight Cottage</t>
  </si>
  <si>
    <t>ایرانی</t>
  </si>
  <si>
    <t>کیفیت خوبی نداره .ولی نسبت به قیمت همین حدود میرزه و همینکه ایرانی یه خیلی خوبه</t>
  </si>
  <si>
    <t>چراغ قوه آویز  مدل 5W</t>
  </si>
  <si>
    <t>برای کمپ کردن بسیار عالی ولی ای کاش سیم بلندترش رو می خریدم</t>
  </si>
  <si>
    <t>["نور خوب\r","نشکن"]</t>
  </si>
  <si>
    <t>توپ فوتبال مدل Galaxy</t>
  </si>
  <si>
    <t>کانسیلر کاپریس شماره  PR01</t>
  </si>
  <si>
    <t>بهترین کانسیلر مخصوصا برای کسایی که دور چشم شون خطوط ریز ایجاد شده، و کبودی دور چشم رو هم خیلی خوب پوشش میده و اصلا توی خط های دور چشم فرو نمیره و کامل چروک دور چشم رو کاور میکنه.</t>
  </si>
  <si>
    <t>دستمال تمیز کننده پایزن مدل icare ابعاد 18 × 18 سانتی متر</t>
  </si>
  <si>
    <t>پایزن</t>
  </si>
  <si>
    <t>با یه بار شستن دیگه پرز به جا نمیذاره</t>
  </si>
  <si>
    <t>کاغذ عکس ام اس ان دبلیو بی سی مدل Matt سایز A4 بسته 20 عددی</t>
  </si>
  <si>
    <t>مشخصات اشتباهی درمورد این کاغذ ثبت گردیده</t>
  </si>
  <si>
    <t>مقوا کیفیتش بهتر از اینه</t>
  </si>
  <si>
    <t>ماساژور زد جی تی اس مدل درمارولر سایز 1</t>
  </si>
  <si>
    <t>خیلی راحت کار کردن باهاش</t>
  </si>
  <si>
    <t>مجموعه قاشق، چنگال و چاقوی سفری مدل FX-8332</t>
  </si>
  <si>
    <t>تامین کننده های بی کیفیت</t>
  </si>
  <si>
    <t>این قاشق و چنگال و چاقو ارزش خرید داره و من قبلا از منیریه خریده بودم اما ازین تامین کننده دومین باری هست که محصول میخرم و محصول خراب و بی کیفیت ارسال میکنه..بسته رو که تحویل گرفتم چنگالش زنگ زده بود متاسفانه.دیگه از محصولاتش خریداری نمیکنم و از #دیجیکالا خواهش دارم فروشنده های بی کیفیت رو از فروشگاهش حذف کنه</t>
  </si>
  <si>
    <t>["سهولت در حمل\r","\r","تا شدن قاشق و چنگال به صورت افقی"]</t>
  </si>
  <si>
    <t>["تامین کننده کالا بی کیفیت "]</t>
  </si>
  <si>
    <t>کولر آبی مینی فن مدل HY-168</t>
  </si>
  <si>
    <t>کلا نخرید ضرر میکنید</t>
  </si>
  <si>
    <t>["فضای زیادی اشغال میکند. نسبت به پنکه همراه باد کمتری ایجاد میکند."]</t>
  </si>
  <si>
    <t>گوشی موبایل آنر مدل 8 Lite PRA-LA1 دو سیم کارت</t>
  </si>
  <si>
    <t>امکانات خیلی خوبی داره من که واقعا راضیم</t>
  </si>
  <si>
    <t>["همش\r",""]</t>
  </si>
  <si>
    <t>سمپاش بهکو مدل BP-5078 حجم 2 لیتر</t>
  </si>
  <si>
    <t>عالی برای شستو شو</t>
  </si>
  <si>
    <t>اگر خرید پمپ براتون به سرفه نیست . خرید یکی از این سم پاش ها برای شست و شو و ... در کمپ خیلی به کار می یاد و در مصرف آب تا 60% صرفه جویی می شه</t>
  </si>
  <si>
    <t>["کوچک\r","جای گیری حجم بالای آب\r","استفاده راحت"]</t>
  </si>
  <si>
    <t>مخلوط کن آرزوم مدل AR1032</t>
  </si>
  <si>
    <t>ای</t>
  </si>
  <si>
    <t>برای میکس کردن چیزای غیر یخ زده و راحت هست ولی جند بار میوه یخ زده ریختم برای میکس کردن اصلا انگار نه انگار و لی برای چیزای نرمال کاملا ok</t>
  </si>
  <si>
    <t>["کم جا می گیره\r","طراحی خوب"]</t>
  </si>
  <si>
    <t>["قدرت کم\r","تیغه های کوتاه"]</t>
  </si>
  <si>
    <t>دفتر یادداشت نینا ریچی مدل Emblem</t>
  </si>
  <si>
    <t>واقعاً بی ارزش</t>
  </si>
  <si>
    <t>واقعاً چه لزومی داره برای یه دفترچه یادداشت انقد هزینه بشه، واقعاً عاقلانه نیست،حتی جنس جلدش هم چرم مصنوعیه</t>
  </si>
  <si>
    <t>رومیزی 6 نفره ساوایام هند مدلTS RE6سایز 150x225 سانتی متر</t>
  </si>
  <si>
    <t>رنگ بندی</t>
  </si>
  <si>
    <t>سلام.اگه رنگ فیروزه ای داشت حتما میخریدمش.ولی حیف نداره</t>
  </si>
  <si>
    <t>اسپری نرم کننده دوفاز  ردیست مدل Keratin حجم 400 میلی لیتر</t>
  </si>
  <si>
    <t>عاااالی</t>
  </si>
  <si>
    <t>همون لحظه که روی مو اسپری میکنی موهارو  نرم میکنه</t>
  </si>
  <si>
    <t>["نرم کنندگی فوق العاده\r","جذب سریع\r","باز کردن گره موها و شونه کردن راحت"]</t>
  </si>
  <si>
    <t>["احساس سنگینی روی مو"]</t>
  </si>
  <si>
    <t>پنکه رومیزی کونگچائو مدل JS-399</t>
  </si>
  <si>
    <t>نسبت به قیمت و کارایی ارزش خرید دارد</t>
  </si>
  <si>
    <t>با سلام من یکی از این پنکه ها را از بازار بیرون تهیه کردم و دومی آن را از دیجی کالا خرید نمودم .با توجه به موتور آهنروبایی که دارد  سرعت وپرتاب باد آن زیاد بوده و از باد آن لذت خواهید برد ضمنا با توجه به پایه آن در دو حالت (رو میزی و گیره ای ) براحتی قابل نصب و استفاده میباشد .در ضمن نگران نداشتن حفاظ پره ها نیاشید چون در اثر برخورد با دست یا جسم دیگر به آن صدمه نمی رساند و سرعت آن کم یا متوقف میگردد.</t>
  </si>
  <si>
    <t>["قابلیت تحرک و نصب\r","پرتاب باد خوب\r","سرعت بالا"]</t>
  </si>
  <si>
    <t>["کیبفت پایین پره ها\r","کمی هم بالانس پره ها رعایت نشده است البته باعث حرکت پنکه روی میز نمیشود\r","دو دور نیست"]</t>
  </si>
  <si>
    <t>کفش کوهنوردی مردانه کلمبیا مدل Peakfreak Venture Mid</t>
  </si>
  <si>
    <t>کیفیت ساخت بسیار خوبی داره راحته و دوامش هم زیاده</t>
  </si>
  <si>
    <t>جعبه دستمال کاغذی نوژا مدلLavender</t>
  </si>
  <si>
    <t>اندازش کوچیکه</t>
  </si>
  <si>
    <t>متاسفانه سایزش کوچیکه ودستمال توش جا نمیشه البته من جا دادم و در کل اندازش استانداردنیست</t>
  </si>
  <si>
    <t>اسپری ضد تعریق مردانه نیوآ مدل Fresh Active حجم 150 میلی لیتر</t>
  </si>
  <si>
    <t>راضی ام ازش. ارزش خرید داره</t>
  </si>
  <si>
    <t>کتاب اول</t>
  </si>
  <si>
    <t>همه دیتای مشاغل را داردجستجوی محل ها را داردقابل ایکون گذاری هست</t>
  </si>
  <si>
    <t>["جستجوی مشاغل\r","بانک اطلاعات شخصی"]</t>
  </si>
  <si>
    <t>["خروجی فکس نمی دهد"]</t>
  </si>
  <si>
    <t>بسیار عالی و ارزش خرید داره</t>
  </si>
  <si>
    <t>من بعد از چند وقت بررسی تمام ترازوهای دیجی با توجه به امتیازات و نظرات اینو گرفتم و به حق هم که کالای خوبی هست.  چند روزی هست رسیده به دستم و تا الان هرچی باهاش اندازه گیری کردم با خطای ۱-۲ گرم درست نشون داده. روی خود کالا هم دقت اندازه گیری رو نوشته ۲ گرم که کاملا درست نوشته. طراحی ظرفش هم طوریه که هر نوع ظرفی میتونی بزاری روش و هر موقع هم بخوای میتونی صفرش کنی.</t>
  </si>
  <si>
    <t>["دقت بالا با خطای ۱-۲ گرم\r","استفاده آسان\r","ساده و کاربردی"]</t>
  </si>
  <si>
    <t>نقشه</t>
  </si>
  <si>
    <t>نقشه خوبی است و براحتی نام خیابان ها قابل پیدا کردن است کیفیت چاپ خوبی داره</t>
  </si>
  <si>
    <t>["فهرست خیابان ها را داره"]</t>
  </si>
  <si>
    <t>["آیکون هایش بزرگ است"]</t>
  </si>
  <si>
    <t>ظرف میوه خوری مونیکا مدل 1734</t>
  </si>
  <si>
    <t>من رنگ نقره ای این میوه خوری رو خریدم توی شگفت انگیز چون برای ست کردن با ظروف دیگه میخواستم. منتها رنگ نقره ای اش زیاد جالب نیست بنظرم همون طلایی اش بهتره.</t>
  </si>
  <si>
    <t>کاور کی اچ مدل 7143 مناسب برای گوشی موبایل شیائومی Redmi 2</t>
  </si>
  <si>
    <t>زیبا و آسیب پذیر</t>
  </si>
  <si>
    <t>بسیار نازک و طریف است و بعید است کار محافظت از ضربه سقوط را به درستی انجام دهد.بیشتر اگر به دنبال زیبا کردن گوشی تون هستند این برند ایرانی رو انتخاب کنید. چون با نازکی خودش حجم و وزن قابل توجهی به گوشیتون اضافه نمیکنه و در عین حال بهتر از قاب نداشتن گوشی هست.</t>
  </si>
  <si>
    <t>["سبک\r","نازک و ظریف\r","زیبا"]</t>
  </si>
  <si>
    <t>["محافظت بسیار کم\r","لبه کم و عدم محافظت کافی از صفحه نمایش\r","قیمت زیاد نسبت به کیفیت"]</t>
  </si>
  <si>
    <t>تیشرت مردانه آلما طرح زبرا مدل 1034</t>
  </si>
  <si>
    <t>کیفیت پارچه</t>
  </si>
  <si>
    <t>واقعا عالیه من که خیلی راضی بودم خیلی جنس نرم و خوبی داره</t>
  </si>
  <si>
    <t>داخل این فصل خوب نیست</t>
  </si>
  <si>
    <t>داخل گرما کی تترون میپوشه</t>
  </si>
  <si>
    <t>اره دیسکی فارسی بر ماکیتا مدل LS1040</t>
  </si>
  <si>
    <t>سوال در مورد لیبل</t>
  </si>
  <si>
    <t>ایا لیبل دستگاه که بعضی قرمز هست و بعضی مشکی در کیفیت دست گاه فرقی دارد.  و  کدام لیبل بهتر است همان لیبلی که روی موتور دستگاه هست و مدل دستگاه خورده</t>
  </si>
  <si>
    <t>تی شرت مردانه آلما مدل 1025</t>
  </si>
  <si>
    <t>این طرح خیلی خوبه و تو تن عالیه جنس پارچش هم خیلی نرمه</t>
  </si>
  <si>
    <t>ساعت مچی عقربه ای مردانه و زنانه  مدل MW15</t>
  </si>
  <si>
    <t>ساعت و مچی</t>
  </si>
  <si>
    <t>بسیار عالیه زیبا الارم هم میزنه فوق العاده است</t>
  </si>
  <si>
    <t>["الارم"]</t>
  </si>
  <si>
    <t>ست چاقوی 8 پارچه لاکی مدل LK-NS10</t>
  </si>
  <si>
    <t>تو شگفت انگیز بگیرین عالیه</t>
  </si>
  <si>
    <t>سلام من این تو شگفت انگیز گرفتم 83 تومن عالی بود، ولی به 350 تومن فکر نمی کنم ارزش خرید داشته باشه. در کل وسیله خوبیه خیلیم طارحی زیبایی داره.</t>
  </si>
  <si>
    <t>["طراحی زیبا\r","دسته یکپارچه با بدنه"]</t>
  </si>
  <si>
    <t>تی شرت مردانه آلما مدل 1020</t>
  </si>
  <si>
    <t>کیفیت چاپ</t>
  </si>
  <si>
    <t>تو تن عالیه جنسش هم فوق العاده است و سایز بندیش عالیه</t>
  </si>
  <si>
    <t>تی شرت مردانه آلما طرح MAGIC ROAD مدل 1030</t>
  </si>
  <si>
    <t>واقعا عالیه حتما بخرید</t>
  </si>
  <si>
    <t>جاسوییچی طرح ریک و مورتی مدل Rick Bored</t>
  </si>
  <si>
    <t>جا سوییچی ریک سانچز</t>
  </si>
  <si>
    <t>فقط میتونم بگم خیلی زیباست و کیفیت بهتری نسبت به عکس داره ،ممنون از دیجیکالا</t>
  </si>
  <si>
    <t>ادو تویلت مردانه روبرتو ویزاری مدل Pour Homme حجم 100 میلی لیتر</t>
  </si>
  <si>
    <t>بوی شیک و خاص</t>
  </si>
  <si>
    <t>من که از بوش خیلی خوشم اومد اصلا تکراری نیستواقعا ارزش خرید داره</t>
  </si>
  <si>
    <t>پیراهن اطمینان</t>
  </si>
  <si>
    <t>من از پیراهن های اطمینان استفاده کرده ام و از لحاظ لایه یقه و مچ پیراهن و کیفیت پارچه و دوخت کاملا راضی ام و نسبت به کیفیت پیراهن با بقیه برندها، بسیار خوب هست و از لحاظ قیمت هم مناسب هست.</t>
  </si>
  <si>
    <t>استفاده راحت از نرم افزار</t>
  </si>
  <si>
    <t>این نرم افزار به علت اولین بودن در کل تهران جزو کاملترین بانک مشاغل محسوب می شود و من خیلی ازش راضیم</t>
  </si>
  <si>
    <t>["کاربرد راحت\r","دسترسی به اطلاعات بروز\r","استفاده از نقشه کامل و جامع و بروز تهران"]</t>
  </si>
  <si>
    <t>["عدم خروجی با فرمت اکسل\r","عدم نداشتن ارسال پیامک و ایمیل و فکس"]</t>
  </si>
  <si>
    <t>به نظرم این گوشی مال خر پول و آقا زاده هاست هرکسی که نمیتونه این گوشی رو بخره.برا همینم یه اس۹یا۸ بگیری بهتر از اینه که این همه پول به این بدی</t>
  </si>
  <si>
    <t>اسپیکر کامپیوتر فراسو مدل FMS-2042</t>
  </si>
  <si>
    <t>به نصبت قیمتش خوبه</t>
  </si>
  <si>
    <t>تو این رنج قیمت انتظار بیشتری نمیشه داشت</t>
  </si>
  <si>
    <t>موارد دیگر</t>
  </si>
  <si>
    <t>متاسفانه بعضی دوستان یا اطلاعات و تجربه ندارن یا تعصب الکی دارن این ماشینو یادمه دقیقا ۸ سال پیش زیر پای دوستم دیدم یعنی تکنولوژی مال هشت سال پیشه به اکسنت و هیوندای i20 و ام جی gt هم فکر کنید با تکنولوژی روز دنیا</t>
  </si>
  <si>
    <t>کتاب نقشه همیشه همراه</t>
  </si>
  <si>
    <t>این کتاب به عنوان یک همراه همیشگی در سفر داخل تهران بسیار مفید می باشد همچنین برای دسترسی آسان به بزرگراه ها و خیابان ها بسیار کاربردی است.</t>
  </si>
  <si>
    <t>["جابجایی راحت\r","استفاده در سفر\r","دسترسی به اماکن گردشگری تهران"]</t>
  </si>
  <si>
    <t>["ناکافی بودن اطلاعات"]</t>
  </si>
  <si>
    <t>شارژر دیواری اپل مدل 12W</t>
  </si>
  <si>
    <t>بعد از ۲ هفته دیگه کار نکرد</t>
  </si>
  <si>
    <t>تا دو هفته مشکلی نداشت اما بعد از دو هفته یهو دیگه کار نکرد.</t>
  </si>
  <si>
    <t>شیکر برقی پرتابل مدل شارژی ظرفیت 650 میلی لیتر</t>
  </si>
  <si>
    <t>روز اول خراب شد</t>
  </si>
  <si>
    <t>جنس بی کیفیت ارزش خرید نداره</t>
  </si>
  <si>
    <t>هارد اکسترنال سیلیکون پاور مدل Armor A65 ظرفیت 1 ترابایت</t>
  </si>
  <si>
    <t>مسواک برقی اورال-بی مدل Vitality D12.513w 3D White</t>
  </si>
  <si>
    <t>تو پیشنهاد شگفت انگیز بخرید</t>
  </si>
  <si>
    <t>یک هاردخوب در کنار زیبایی</t>
  </si>
  <si>
    <t>واقعا بسیار قیمتش بالاس همین هارد رو دوماه پیش باقیمت400هزار تومن میشد خرید ولی اینجوری قیمتش سر به فلک کشیده واقعا واسه کسایی پیشنهاد میکنم که پولشو داشته باشن وااینکه حرف اخرم اینکه بابت پولی که میدین کارایی اصلاااااااا نمگیرین اصلا</t>
  </si>
  <si>
    <t>خمیر دندان کرست مدل C7 Fresh Mint حجم 100 میلی لیتر</t>
  </si>
  <si>
    <t>یه چیزی این وسط درست نیست :/</t>
  </si>
  <si>
    <t>متاسفانه اکثر خمیر دندان های کرستی که مشاهده میکنید بسته بندیش رو اصلا چنین بسته بندی رو نمیتونید تو سایت خود کرست ببینید ، به ویژه سری c7 اصلا وجود نداره تو اروپا و حتی سایتشم چنین محصولی نیست ، حالا اینکه این بسته بندی صرفا فقط تو داخل تولید میشه و اصل کاری از اروپا میاد ، نمیدونم واقعا ولی این باعث میشه نشه اعتماد کرد ، با این حال تعریف دوستان از عملکردشم نشون میده کیفیت خوبی داره</t>
  </si>
  <si>
    <t>فست شارژ</t>
  </si>
  <si>
    <t>سلام من این پاور رو تو شگفت انگیز با نصف قیمت الان خریدم که با این قیمت فکر میکنم انتخاب خیلی خوبیه .من گوشی 6sرو چهار بار ونصف حدودا از صفر تا صد شارژ کردم( دقیقا با نصف مدت زمانی که با شارژر خود گوشی طول میکشه) دوتا گوشیم همزمان بهش وصل کردم که اونارم همزمان شارژ کرد بار اول که زدم تو شارژ حدودا دو ساعت تو شارژ بود تا چراغ های شارژش ثابت شد (سه چراغش خاموش بود یکی روشن) با این اوصاف خودش هم زود شارژ میشه واقعا ازش راضیم! تنها ایرادش وزن تقریبا زیاد و نور کم چراغ قوش هست و توانایی شارژ ایمن که جایی در موردش نخوندم و یکم نگرانم کرده که فعلا عملکرد خوبش باعث چشم پوشی از این موارد شده امیدوارم همینطور بمونه مرسی از دیجی کالا و پرسنلش بخاطر معرفی این محصول</t>
  </si>
  <si>
    <t>["شارژ سريع دستگاه\r","سه پورت براي شارژ \r","چراغ قوه"]</t>
  </si>
  <si>
    <t>["وزن نسبتا زياد\r","نور كم چراغ قوه"]</t>
  </si>
  <si>
    <t>تلویزیون ال ای دی هوشمند سامسونگ مدل 49M6960 سایز 49 اینچ</t>
  </si>
  <si>
    <t>49m6960</t>
  </si>
  <si>
    <t>همه چیزش خوب اما رابطکاربری کند در منو ها و عوض کردن کانال ها</t>
  </si>
  <si>
    <t>["فقط توی عوض کردن کانال ها و کار با اینترنت و ... مربوط ب تنظرمات کند عمل میکنه"]</t>
  </si>
  <si>
    <t>جارو برقی پارس خزر مدل VC-808</t>
  </si>
  <si>
    <t>مکشش عالیه.جمو جور.</t>
  </si>
  <si>
    <t>نسبت به قیمتش خووبه،مکشش عالیه،</t>
  </si>
  <si>
    <t>ساب ووفر خودرو پایونیر TS-W311S4</t>
  </si>
  <si>
    <t>خوبه برای سیستم معمولی</t>
  </si>
  <si>
    <t>من این سابو داشتم ولی باید بگم که ۳۰۶و۳۰۵ از این ساب قویتر هستن و ویبره ۳۰۶ از ۳۰۵ قویتره  البته اگر نصابش واقعا نصاب باشه وخوب تنظیم کنه سیستمو اون موقع توری میلرزونتون که فکر میکنی ویبره صندلیت روشنه</t>
  </si>
  <si>
    <t>["نصب راحت و پوشش خوب ساب از ناحیه خارجی "]</t>
  </si>
  <si>
    <t>[" خوب خنک نشدن و کشیدن جریان بیش از حد از آمپیلی فایر ام بی اکوستیک "]</t>
  </si>
  <si>
    <t>لوسترسقفی مدرن رینگی ماد 3 طبقه کدG301b</t>
  </si>
  <si>
    <t>زیبا و کارآمد برای همه آشپزخونه ها</t>
  </si>
  <si>
    <t>تو تخفیف خریدم و بسیار راضی هستم.جنس پایه استندش میتونست بهتر باشه ولی خوده تخته ها جنسشون و رنگاشون عالی هست.توجه کنید جنس استند پلاستیکی هست که مشکلی هم نداره ولی میتونست بهتر هم باشه.</t>
  </si>
  <si>
    <t>کابل تبدیل کوردیا USB به Serial</t>
  </si>
  <si>
    <t>بار اول سفارش برام اومد نصب کردم و کار نکرد، مرجوع کردم و بعد با من تماس گرفتن که مجدد براتون سالمش رو ارسال کنیم که این بار محصول سالم بود و کار کرد.</t>
  </si>
  <si>
    <t>خودکار شیائومی مدل mija</t>
  </si>
  <si>
    <t>از نظر زیبایی خوبه اما تو کارایی جوهرش دیر خشک میشه و بعضی وقتا جوهر یک نواخت رو کاغذ نمیاد و بعضی جاها جوهر زیاد میاد.</t>
  </si>
  <si>
    <t>روسری گلامور مدل 0127</t>
  </si>
  <si>
    <t>جنسش رو ابریشم نوشتند ولی ساتنه    رنگشم روشنتر از عکسه</t>
  </si>
  <si>
    <t>اصلا کیفیت نداره نخرید من سه تا خریدم پشیمون چینی بی کیفیت</t>
  </si>
  <si>
    <t>["اصلا کیفیت نداره نخرید من سه تا خریدم پشیمون چینی بی کیفیت"]</t>
  </si>
  <si>
    <t>کفش مخصوص پیاده روی زنانه ریباک مدل GL6000</t>
  </si>
  <si>
    <t>تو تخفیف خریدم جنسش و وزنش خوبه و خیلی راحته تو پا.فقط رنگش از عکس تو سایت روشن تره حداقل 3-4 درجه روشن تره.رنگ تو عکسش قشنگ تره البته سلیقه ای هست ولی کاش رنگش دقیق عینه عکسش بود.</t>
  </si>
  <si>
    <t>ست سرویس بهداشتی براسیانا کد 00805</t>
  </si>
  <si>
    <t>از خریدش پشیمون نمیشید</t>
  </si>
  <si>
    <t>منو همسرم تو خرید وسایل خونه تا اونجایی که بشه از استیل استفاده میکنیم.این ستو تو شگفت انگیز خریدیم.خیلی خوبه،شگفت انگیزم نباشه بازم ارزش خرید داره.ممنون دیجی</t>
  </si>
  <si>
    <t>نگهدارنده کابل بلولانژ مدل CableDrop بسته 6 عددی</t>
  </si>
  <si>
    <t>به غیر از رنگبندی خوبه</t>
  </si>
  <si>
    <t>من چند رنگش رو گرفتم که رنگ‌های توش رو دوست نداشتم فکر می‌کردم همه رنگ‌های توی عکس رو داشته باشه اما فقط سبز و سفید و بنفش رو داشت</t>
  </si>
  <si>
    <t>["چسب محکم\r","کیفیت ساخت\r","نگهداری کابل\r","کارایی"]</t>
  </si>
  <si>
    <t>["رنگ بندی"]</t>
  </si>
  <si>
    <t>باتری موبایل سامسونگ مدل B800BE با ظرفیت 3200mAh مناسب برای گوشی موبایل سامسونگ Galaxy Note 3</t>
  </si>
  <si>
    <t>شارژدهی مناسب</t>
  </si>
  <si>
    <t>با هولوگرامی که رو هست ظاهرا با کیفیت مناسبی روبرو هستیم در عمل هم که تا الان همین بوده. امیدوارم حداقل یکسال رو دووم بیاره با قیمتی که داره</t>
  </si>
  <si>
    <t>آسوده و مطمئن</t>
  </si>
  <si>
    <t>حس خوبی داره از قدرت محافظتش عالیهظاهرش خوبهمواد اولیه درجه یک</t>
  </si>
  <si>
    <t>سبد میوه گالری پارادایس مدل P15</t>
  </si>
  <si>
    <t>سبد کارامد با ساخت ضعیف</t>
  </si>
  <si>
    <t>محصول خوبیه در کل ، ولی ساختش تمیز نیست و خیلی تمیزتر و باکیفیت تر میتونست ساخته شه.جنسش خوبه مشکلی نداره ولی جاهایی که میله ها به هم متصل شدن کاملا به چشم میاد و خوش ساخت نیست.ولی در مجموع با توجه به کارایی که داره ارزش خریدن داره.من تو تخفیف خریدم.اندازه اش هم خوبه</t>
  </si>
  <si>
    <t>بازی FIFA 18 مخصوص PS4</t>
  </si>
  <si>
    <t>فیفا 18</t>
  </si>
  <si>
    <t>گرافیک عالی است ولی در بازی دچار لگ می شود</t>
  </si>
  <si>
    <t>دستمال کاغذی 50 برگ پاکان مدل Sogol</t>
  </si>
  <si>
    <t>کیفیت مناسب قیمت مناسب</t>
  </si>
  <si>
    <t>قیمتی که در دیجی کالا فروش رفته با قیمتی که روی جعبه درج شده اختلاف زیادی داره و در دیجی با تخفیف فروخته میشه. برای ماشین با قیمتی که داره گزینه مناسبیه.</t>
  </si>
  <si>
    <t>پایه نگهدارنده گوشی موبایل مدل car universal</t>
  </si>
  <si>
    <t>Mehrannazeri84</t>
  </si>
  <si>
    <t>نسبت به قیمتش ارزش خرید داره</t>
  </si>
  <si>
    <t>محلول شیشه شوی خودرو کاسپین مدل Non-Smearing حجم 4 لیتر</t>
  </si>
  <si>
    <t>تمیز کنندگی خیلی خوب</t>
  </si>
  <si>
    <t>قیمت بالایی داره چون فرآورده خاصی نیست با توجه به تولید داخل بودنش خیلی باید ارزونتر از این قیمت باشه به هر حال تمیزکنندگی خوبی داره و با 50 درصد ترکیب با آب هم باز بخوبی شیشه ها رو تمیز می کنه.</t>
  </si>
  <si>
    <t>بانکه فرش ایزی مدل triple</t>
  </si>
  <si>
    <t>ابعادش خیلی بزرگه برای آشپزخونه های کوچیک</t>
  </si>
  <si>
    <t>محصول خوبیه ولی من فکر نمیکردم انقدر بزرگ باشه تقریبا هرکدوم از ظرف هاش اندازه 1پارچ میمونه (1پارچ متوسط) من فکر میکردم کوچیکتر باشه.بهتر هستش که به جای نوشتن ابعاد بسته بندی ابعاد خوده محصول تو سایت نوشته میشد که برای خریدار روشن تر باشه ابعاد.کوچیک تر بود خیلی بهتر بود.</t>
  </si>
  <si>
    <t>بازی کامپیوتری PES 2018 مخصوص PC</t>
  </si>
  <si>
    <t>ادیت ایران مضخرفه</t>
  </si>
  <si>
    <t>بازی میخواین بخرین اول دقت کنین ادیت ایران یا نه اگه ادیت ایران بود به هیچ عنوان نخرین .خودش بازی نمیسازه بازی های خوبه مملکت های دیگه رو هم خراب میکنه</t>
  </si>
  <si>
    <t>["لیگ ایران\r","\r","ظاهر ریبری\r","\r",""]</t>
  </si>
  <si>
    <t>جاسوییچی گارد مدل برلیانس</t>
  </si>
  <si>
    <t>اندازه نامنسب برای این ریموت</t>
  </si>
  <si>
    <t>متاسفانه تاکنون موفق به جاگذاری کلید نشدم و میترسم فشار بیشتر جهت جاگذاری به ریموت آسیب بزنه</t>
  </si>
  <si>
    <t>متر 3 متری ام پی تی مدل MHE01002</t>
  </si>
  <si>
    <t>این خرید رو پیشنهاد میکنم</t>
  </si>
  <si>
    <t>من محصول رو تازه تحویل گرفتم خیلی راضیم وزن سبکش و خوش دست بودن اون از ویژگی های خوب این متر هستش</t>
  </si>
  <si>
    <t>["وزن کم ،بدنه محکم"]</t>
  </si>
  <si>
    <t>ظرف عسل پاشاباغچه کد 95561</t>
  </si>
  <si>
    <t>از هر نظر عالی</t>
  </si>
  <si>
    <t>بدون نقص، زیبا و کارآمد.</t>
  </si>
  <si>
    <t>دستگاه حضور غیاب فراافزار مدلFara Af100</t>
  </si>
  <si>
    <t>AF100</t>
  </si>
  <si>
    <t>نرم افزار تحت وب کاملی داره. سرعت و دقت تشخیص اثر انگشت هم عالیه.</t>
  </si>
  <si>
    <t>["پشتیبانی عالی\r","سرعت بالا"]</t>
  </si>
  <si>
    <t>جای ادویه دنیلیه مدل V7-190</t>
  </si>
  <si>
    <t>در مجموع خوب</t>
  </si>
  <si>
    <t>محصوله خوبیه و ارزش خریدن اونم الان که تو تخفیف هست رو داره.فقط کاش کمی کیفیت رنگش بهتر بود.من 3تا رنگش رو خریدم و رنگهاش کاملا مطابق عکس هست.خوبه در کل</t>
  </si>
  <si>
    <t>عالی پیشنهاد میکنم حتما بازی کنید</t>
  </si>
  <si>
    <t>خیلی خیلی بازیع خوبیع حتما بازی کنینن ارزشش رو داره</t>
  </si>
  <si>
    <t>["گرافیک عالی\r","گیم پلی روان\r","داستان خیلی زیبا\r","کلا عالیع"]</t>
  </si>
  <si>
    <t>فیلتر کابین خودروی سرکان مدل SF 1203</t>
  </si>
  <si>
    <t>ابعاد نامناسب</t>
  </si>
  <si>
    <t>سرکان معروف‎ترین و بهترین مارک ایرانی فیلتر هست. اما متاسفانه درست در سر جای خودش نمی‎شیند (خودرو = 206SD - V1، مدل 1389)</t>
  </si>
  <si>
    <t>کاندوم خاردار کاپوت مدل Orgasmic بسته 12 عددی</t>
  </si>
  <si>
    <t>["بسته بندیه قشنگی داره"]</t>
  </si>
  <si>
    <t>["اصلا اونجور که میگه نیست\r","و اصلا همزمان کننده نیست"]</t>
  </si>
  <si>
    <t>از نظر قیمت در شگفت انگیز عالی هست، فقط تنها ایرادی که داره اینه که درب سبزی خشک کنش خوب چفت نمیشه.</t>
  </si>
  <si>
    <t>پنکه سقفی تیوان مدل TGF-102</t>
  </si>
  <si>
    <t>از هر لحاظ عالی و به صرفه</t>
  </si>
  <si>
    <t>توی این رنج قیمت بهترین گزینه میتونه باشه و بهترین مزیتش هم داشتن ریموت کنترل  از راه دور که خیلی خیلی کاربردیه و من برای مادرم خریدم که ازیت نشه موقع روشن خاموش کردن</t>
  </si>
  <si>
    <t>["ریموت کنترل \r","موتور پرقدرت \r","باددهی عالی "]</t>
  </si>
  <si>
    <t>["تا الان هیچ مورد "]</t>
  </si>
  <si>
    <t>بند کفش آکو مدل M84</t>
  </si>
  <si>
    <t>its good</t>
  </si>
  <si>
    <t>فقط کمی کوتاهه.‌</t>
  </si>
  <si>
    <t>کاور ژله ای ایکس لول مناسب برای گوشی Galaxy s7 edge مدلs70</t>
  </si>
  <si>
    <t>Galaxy s7 edge مدلs70</t>
  </si>
  <si>
    <t>سلام من قاب رو از دیجی خریدم و امروز رسید به دستم ، نسبت به قیمت  بسیار شیک و محکم و مقاوم هست ، فقط برای جا زدن گوشی باید یکم تلاش کنید تا تو قاب بره ولی بعد فیت میشه ، جنس پشت قاب حالت شیشه بسیار شفاف و محکم هست و ضخامت خوبی داره و جلوی ضربه رو میگیره فقط فکر کنم اگر از ارتفاع بیفته گوشی رو نجات بده ولی خودش بشکنه چون خیلی خشک و سخت هست مثل شیشه ولی دکمه ها و درگاها خوب فیت میشن و کار کردن باهاش راحته ، در کل با این قیمت  واقعا ارزش خرید داره و خیلی بیشتر از این قیمت نشون میده ، در مقایسه با قاب نیلکین که سفارش دادم  و گرون تر هست ، در کنار هم انگار این قاب ایکس لول ظاهر و مقاومت بیشتر داره و به نظر من ارزش خرید رو داره البته اگر نمیخواین زیاد هزینه کنید و قاب Deffender 2 بخرید که بهترین قاب برای گوشی Galaxy S7 edge هست با تشکر از سایت خوب دیجی کالا</t>
  </si>
  <si>
    <t>["بسیار محکم در برابر ضربه\r","\r","بسیار شفاف و جنس پشت قاب حالت شیشه"]</t>
  </si>
  <si>
    <t>["بسایار خشک "]</t>
  </si>
  <si>
    <t>گوشواره کریستال الفین مدل el04008</t>
  </si>
  <si>
    <t>گوشواره</t>
  </si>
  <si>
    <t>چیزی که می تونم بگم اینه که به ابعاد گوشواره که در مشخصات آورده شده دقت کنید چون در واقعیت از چیزی که در عکس تصور میشه درشتتر هستش.</t>
  </si>
  <si>
    <t>["جنس خوب به نسبت قیمت"]</t>
  </si>
  <si>
    <t>افتضاح اصلا خوب نیست</t>
  </si>
  <si>
    <t>["نه کیفیت داره نه خوبه \r","قشنگ معلومه فیکه"]</t>
  </si>
  <si>
    <t>بسیار عالی.به هیچ وجه در خریدش شک نکنید</t>
  </si>
  <si>
    <t>من در پیشنهاد شگفت انگیز خریدم و به نظرم واقعا ارزش داشت</t>
  </si>
  <si>
    <t>["جنس و طرح بسیار خوبی داره و خیلی استفاده میشه"]</t>
  </si>
  <si>
    <t>لامپ اس ام دی 15 وات پارس شهاب پایه E27</t>
  </si>
  <si>
    <t>زود می سوزد</t>
  </si>
  <si>
    <t>من تعدادی از این مدل خریداری کردم هم آفتابی و هم مهتابی، ولی متاسفانه خیلی زود یک یکی در حال سوختن می باشند.</t>
  </si>
  <si>
    <t>سیر خردکن ایرسا  مدل C-198</t>
  </si>
  <si>
    <t>فاطمه نجار</t>
  </si>
  <si>
    <t>واقعا به درد بخورهراضی ام از خریدمممنون دیجی</t>
  </si>
  <si>
    <t>سرویس آشپزخانه 6 تکه روشا مدل Floral</t>
  </si>
  <si>
    <t>قبل از اینکه به دستم برسه نگران بودم که نکنه بی کیفیت باشه، اما وقتی رسید خیالم راحت شد، کیفیتش خوب و مناسبه، راضی ام، ممنون دیجی</t>
  </si>
  <si>
    <t>مخلوط کن برمودا مدل 72114</t>
  </si>
  <si>
    <t>ازهمه نظر عالی</t>
  </si>
  <si>
    <t>بهترین مخلوط کن حال حاضربازار.از لحاظ قدرت.جنس.کیفیت همه چی تمومه. من که راضیم.</t>
  </si>
  <si>
    <t>ماوس بی‌سیم تسکو مدل TM 658 WN</t>
  </si>
  <si>
    <t>خرید این محصول را پیشنهاد میکنم چون هم ایرانی هم قیمت مناسبی داره و هم طراحی عالی داره.</t>
  </si>
  <si>
    <t>["ساخت ایران\r","دارای کلید های forward و back \r","خوش دست بودن \r","دقت بالا\r","قیمت مناسب "]</t>
  </si>
  <si>
    <t>بانکه نیلوفر مدل 1 بهار نارنج بسته 3 عددی</t>
  </si>
  <si>
    <t>من دو بسته سفارش دادم، یعنی مجموعا ۶ عدد، وقتی به دستم رسید دوتاش به خاطر بسته بندی نامناسب توی راه شکسته بود، اما کیفیت خودشون خوبه و ظاهر زیبایی هم دارن، درکل راضی بودم</t>
  </si>
  <si>
    <t>کوله پشتی ال سی مدل 2009</t>
  </si>
  <si>
    <t>اندازه مناسب</t>
  </si>
  <si>
    <t>جنسش بر خلاف مشخصات گفته شده پارچه ای نیست. ولی اندازه اش برای مدرسه کافیه</t>
  </si>
  <si>
    <t>موس مکث تاچ مدل MX304</t>
  </si>
  <si>
    <t>عالی لایک</t>
  </si>
  <si>
    <t>درجه یک یک یک یک</t>
  </si>
  <si>
    <t>هدست 760</t>
  </si>
  <si>
    <t>کیفیت ساخت عالیه صدا خوب انتقال پیدا میکنه بارها با تماس مختلف تست کردم اگه بیس بالا لازم ندارید عالیه شک نکنید فوق‌العاده ارزشمنده</t>
  </si>
  <si>
    <t>["کیفیت "]</t>
  </si>
  <si>
    <t>["حجم بیس کم است "]</t>
  </si>
  <si>
    <t>گوشت کوب برقی برمودا مدل 71152</t>
  </si>
  <si>
    <t>غول اشبزخونه</t>
  </si>
  <si>
    <t>با خریدن این دستگاه از خریدن 7تا دستگاه برای اشبزخونه راحت میشین. کیفیت کارایی موتور قوی همه چی تموم</t>
  </si>
  <si>
    <t>جعبه لوازم خیاطی هوم لوکس مدل JB605</t>
  </si>
  <si>
    <t>قشنگه، از خریدم راضی ام</t>
  </si>
  <si>
    <t>موزن گوش و بینی پاناسونیک مدل ER115</t>
  </si>
  <si>
    <t>مهدی</t>
  </si>
  <si>
    <t>فقط میتونم بگم اشغال ترین جنس</t>
  </si>
  <si>
    <t>جارو دستی مدل لاک پشت</t>
  </si>
  <si>
    <t>هم خوشگله، هم جنس پلاستیکش خوبه، ممنون دیجی</t>
  </si>
  <si>
    <t>یک هدفون خیلی خوب</t>
  </si>
  <si>
    <t>تفکیک صدای این هدفون خیلی خوب است. با SamsungLEVEL U مقایسه کردم. هر دو تفکیک صدای یکسان داشتند، اما بالاترین حجم صدای این هدفون از سامسونگ بیشتر است. امکاناتش خوب است (اعلام شماره‎ی تماس‎گیرنده، کنترل تماس، کنترل پخش موسیقی و اتصال همزمان به دو دستگاه). فقط جفت کردنش با دستگاه‎های دیگر قلق دارد که می‎توانست راحت‎تر باشد.شارژدهیش متوسط است که با توجه به اندازه‎ش مناسب است، ولی خب ...! اگر توی بسته‎بندی گیره‎ی گوش داشت خیلی خوب می‎شد. خود من از گیره‎ی گوش هندزفری دیگری استفاده می‎کنم که باعث شده از گوش درنیاید.</t>
  </si>
  <si>
    <t>["داشتن آهنربای پشتی\r","طراحی به نسبت ظریف\r","تفکیک صدای خیلی خوب\r","حجم صدای خیلی خوب\r","امکانات مناسب (اتصال همزمان به دو دستگاه و اعلام شماره‎ی تماس‎گیرنده)"]</t>
  </si>
  <si>
    <t>["شارژدهی متوسط\r","نداشتن گیره‎ی گوش\r","جفت شدن نه چندان ساده"]</t>
  </si>
  <si>
    <t>خیلی علیه</t>
  </si>
  <si>
    <t>همه بخرید کارا ارزان</t>
  </si>
  <si>
    <t>بند مچ بند هوشمند شیائومی مدل Mi Band 2 Silicone</t>
  </si>
  <si>
    <t>من این کالا رو پیشنهاد میکنم</t>
  </si>
  <si>
    <t>به نظر من خوش رنگه کیفیت خوبی</t>
  </si>
  <si>
    <t>تخته نرد</t>
  </si>
  <si>
    <t>سلام از لحاظ زیبایی و دکور نصبت به قیمتش خیلی خوبه البته من تو شگفت انگیز خریدم ولی اگه برای بازی میخواید این محصول و بخرید اصلا پیشنهاد نمیکنم اصلا به درد تخته بازا نمیخوره صفحه شیشه ای داره اصلانم تاس توش نمیچرخه</t>
  </si>
  <si>
    <t>["زیبایی خوبی داره"]</t>
  </si>
  <si>
    <t>["صفحه شیشه ای که داره اصلا خوب نیست و پشت تخته که برای شطرنج صاف نیست"]</t>
  </si>
  <si>
    <t>بازی گیم</t>
  </si>
  <si>
    <t>خیلی باحاله ولی نمی فهمی که کی تموم میشه</t>
  </si>
  <si>
    <t>["داشتن داستان قشنگ"]</t>
  </si>
  <si>
    <t>["مرحله کم\r","قیمت زیاد"]</t>
  </si>
  <si>
    <t>کرم دور چشم قوی آردن مدل اکسپرتیج حجم 30 میلی لیتر</t>
  </si>
  <si>
    <t>در کل بد نبود</t>
  </si>
  <si>
    <t>من چون عادت دارم و حتمان وقتی از خواب با میشم باید کرم دور چشم بزنم در کل راضی بودم یعنی مشکلی نداشت به نظرم ،یکو توی نوک پمپ فقط میماسید که هنگام پمپ کردن اون تیکه رو میزدم به دستم و یا دور مینداختم وگرنه مشکل دیگه ایی نداشت</t>
  </si>
  <si>
    <t>["حجم زيادش"]</t>
  </si>
  <si>
    <t>["من تاثير خاصي نديدم"]</t>
  </si>
  <si>
    <t>عروسک پالیز مدل Cat ارتفاع 50 سانتی متر</t>
  </si>
  <si>
    <t>زیبا و تو دل برو</t>
  </si>
  <si>
    <t>عالی و تو دل برو نسبت به قیمتش خیلی خوبه شاید اگه ساخت یک شرکت خارجی بود و نه ایرانی و یا حتی مارک خارجی داشت رو هوا میزدنش با قیمت خیلی بیشتر ولی چون ساخت ایرانه مورد کم لطفی واقع میشه</t>
  </si>
  <si>
    <t>["تو دل برو بودن قیمت مناسب و زیباییش"]</t>
  </si>
  <si>
    <t>کاور وویا مدل Clean Up مناسب برای گوشی موبایل ال جی K10</t>
  </si>
  <si>
    <t>ضدضدضربه</t>
  </si>
  <si>
    <t>سنگینه فقط</t>
  </si>
  <si>
    <t>["سنگینه"]</t>
  </si>
  <si>
    <t>محافظ صفحه نمایش نانو گلس مدل 5D مناسب برای گوشی موبایل هوآوی Mate 10 Lite</t>
  </si>
  <si>
    <t>خیلی بی کیفیت است</t>
  </si>
  <si>
    <t>اصلا گلس نیست. با برش خیلی بد و در کناره های گوشی هوا میده</t>
  </si>
  <si>
    <t>اصلا" راضی نیستم خط پشت خیلی ضایع و تو چشمه</t>
  </si>
  <si>
    <t>["یه خط خیلی بد فرم پشت لباس هست"]</t>
  </si>
  <si>
    <t>برد بالایی نداره کیفیت صداش معمولیه برای تایم تمرین و ورزش مناسبه از روی گوش نمیفته  ظریف نیست میان نمونه های هم رده خودش خیلی خوب نیست</t>
  </si>
  <si>
    <t>["طراحیش بد نیست از روی گوش نمیفته "]</t>
  </si>
  <si>
    <t>["برد بلوتوث بالایی نداره کیفیت صداش معمولیه "]</t>
  </si>
  <si>
    <t>کتاب نقشه</t>
  </si>
  <si>
    <t>قابل حمل و بسیار خوب و کارامد بهتون توصیه میکنم حتما یبار هم که شده امتحان کنید ممنون از مجموعه کتاب اول</t>
  </si>
  <si>
    <t>قلاده سگ مدل گردنی</t>
  </si>
  <si>
    <t>بسیار محکم</t>
  </si>
  <si>
    <t>من که از خریدش خیلی راضیم قیمتش واقعا مناسبه</t>
  </si>
  <si>
    <t>["مقاوم\r","خوش رنگ "]</t>
  </si>
  <si>
    <t>غذاساز برمودا مدل 71126</t>
  </si>
  <si>
    <t>غذاساز عالی</t>
  </si>
  <si>
    <t>اول از همه قدرتشه که 1000وات واقعیه.دوم دوتا مخزن با گنجایشای مختلف داره که کار رو خیلی اسونمیکنه.بنل لمسی داره.طراحیه شیک وعالی.بدنه جنس الومینیوم داره که وزنش خیلی سبک و خوبه.کلا یه دستگاه حرفه ای و همه جی تمومه.</t>
  </si>
  <si>
    <t>کفپوش ژله ای خودرو کد 602 مناسب برای پژو 405</t>
  </si>
  <si>
    <t>کفپوش ژله ای</t>
  </si>
  <si>
    <t>کفپوش قشنگیه ولی میتونست برای قسمت جلوی ماشین کمی طولش بیشتر باشه و منطقه بیشتری از جلوی پارو پوشش بده...من رنگ طوسیش رو گرفتم که در واقع اصلا طوسی نبود و نوک مدادی بود ...در کل چیزی نیست که خیلی خاص باشه، ولی داخل ماشین رو قشنگتر میکنه بهرحال</t>
  </si>
  <si>
    <t>["جنس و طراحی"]</t>
  </si>
  <si>
    <t>["تا حدی برای جلوی ماشین کوتاهه "]</t>
  </si>
  <si>
    <t>کتری برقی اسکار مدل sc-1818</t>
  </si>
  <si>
    <t>کتری اسکارلت</t>
  </si>
  <si>
    <t>این کتری turquesa آبی فیروزهای مثل کتری آلیس در سرزمین عجایب، رنگ و لعاب و هاله ای فانتزی به کانتر آشپزخانه من داده البته آن را هدیه گرفتم و بسیار مشعفم. آشپزخانه من مزین به رنگ آبی فیروزه ای است و این کتری جواهر و مرکز آن.</t>
  </si>
  <si>
    <t>["طراحی اورگانیک، زیبا\r","ساخت و کیفیت خوب\r","قیمت مناسب\r","کارایی عملی عالی در زندگی سریع روز مره\r","رنگ آبی فیروزه ای ایده ال"]</t>
  </si>
  <si>
    <t>حالت دهنده سه کاره مو بای بابیلیس نانو مدل ST3303</t>
  </si>
  <si>
    <t>خوبه و سه کاره</t>
  </si>
  <si>
    <t>خوبه فقط زیاد گرم میشه البته خاصیت اتو همینه دیگه. خوب و زود حالت میده</t>
  </si>
  <si>
    <t>کامپیوتر همه کاره 20 اینچی دل مدل Inspiron 3064</t>
  </si>
  <si>
    <t>با کیفیت وسرعت بالا</t>
  </si>
  <si>
    <t>من قبلا برای دفترم آل این وان  ایسوز و msi میخریدم . خیلی وقت بود دنبال یک برند خوب و کارراه به انداز بودم تا به این مدل dell رسیدم خرید کردم . خیلی خوشم آمد و مورد قبولم هست. کار گرافیک و بازی هم انجام دادم خوب جواب داد .کیفیت صفحه مانیتور و تصویرش عالیه . در ضمن کیبرد وموس اورجینال دل روش هست که بسیار عالی و راحت است و با کیفیت کیبرد و موس دل که روش است خودش قابل تحسین است در ضمن کلاس کاری بالایی داره ممنون</t>
  </si>
  <si>
    <t>لپ تاپ 15 اینچی ایسوس مدل VivoBook  X510UQ - E</t>
  </si>
  <si>
    <t>X510u</t>
  </si>
  <si>
    <t>تی شرت نگار ایرانی طرح B7</t>
  </si>
  <si>
    <t>به نظر من افتضاهه افتضاه خودم یکی خریدم دیدم همون زیرپوش خودمونه</t>
  </si>
  <si>
    <t>سرویس پخت و پز 8 پارچه سوپر هاردآنادایزد کارال مدل پریمیوم لارما</t>
  </si>
  <si>
    <t>ظروف کارال</t>
  </si>
  <si>
    <t>بسیار ظروف خوب و سلامت هستن ، من ۸ ساله دارم استفاده میکنم و خیلی راضی هستم</t>
  </si>
  <si>
    <t>["ضعفی نداره"]</t>
  </si>
  <si>
    <t>هندزفری بلوتوث یوکی مدل K318</t>
  </si>
  <si>
    <t>تقریبا  صدا رو روباتیک منتقل میکنهمیکروفنش ضعیفهنصف روز هم باطریش دوم نمیاترهصدای گوش چپ و راست باهم فرق داره</t>
  </si>
  <si>
    <t>کاور نیلکین مدل N-TPU مناسب برای گوشی موبایل سامسونگ Galaxy S7 edge</t>
  </si>
  <si>
    <t>کاور نیلکین مدل N-TPU</t>
  </si>
  <si>
    <t>سلام من این کاور رو از دیجی کالا  خریدم و امروز به دستم رسید ، ظرافت و انعطاف پذیری خوبی داره و جنس مواد اولیه خوبی داره  ولی بسیار نازک هست و مقاومت خیلی کمی در مقابل ضربه داره ،  در قسمت پشت کاور قسمت دوربین برامدگی داره که از ضربه خوردن دوربین جلوگیری میکنه ولی از صفحه و کناره های گوشی اصلا محافظت نمیکنه ، پس به عنوان یک مخافظ بهش نگاه نکنید ولی برای جلوگیری از خظ و خش و جلوگیری از جای اثر انگشت و چربی در قسمت پشت و لبه های گوشی مناسب هست ،در مجموع برای من ارزش این قیمت رو نداشت با تشکر از سایت خوب دیجی کالا</t>
  </si>
  <si>
    <t>["نرم و انعطاف پذیر بودن کاور \r","\r","گوشی راحت در کاور قرار میگیرد\r","\r","رنگ شفاف و مواد تشکیل دهنده با کیفیت\r","\r","ظرافت در طراحی جلوگیری از خظ و خش و جلوگیری از جای اثر انگشت"]</t>
  </si>
  <si>
    <t>["مقاومت خیلی کم در برابر ضربه\r","\r","بسیار نازک \r","\r","قیمت بسیار بالا نسبت به کارایی"]</t>
  </si>
  <si>
    <t>چراغ سقف خودرو ایس مناسب برای سمند</t>
  </si>
  <si>
    <t>نورش فوق العاده است</t>
  </si>
  <si>
    <t>نورش فوق العاده هست. پیشنهاد میکنم بخرید</t>
  </si>
  <si>
    <t>من توصیه نمیکنم</t>
  </si>
  <si>
    <t>اول اینکه شما یه فلش ساده با سرعت انتقال بالا خریداری کنید و otg رو جدا تهیه کنید خیلی بهتره</t>
  </si>
  <si>
    <t>پلوپز برمودا مدل 75200</t>
  </si>
  <si>
    <t>مو لتی کوکر حرفه ای</t>
  </si>
  <si>
    <t>قابلمه تفلون. 11تا برنامه داره که شما میتونی به عنوان پلوپز.سرخ کن. کیک پز وازش استفاده کنی.از همه مهم تر اینه که شمامیتونی زمان اشپزیش رو براش تنظیم کنید تا خودش کار رو انجام بده.به عنوان ارام پز وبخارپز هم میشه استفاده کرد که تمام سبداش کاملا استیله ضدزنگه.قدرتش هم 860وات واقعیه. واقعا از همه برند های دیگه بهتره و حرفی برای گفتن نداره.</t>
  </si>
  <si>
    <t>سرویس 102 پارچه چینی زرین ایران سری ایتالیا اف مدل Rose Flower درجه عالی</t>
  </si>
  <si>
    <t>کاظمی.10مرداد97</t>
  </si>
  <si>
    <t>سرویس بسیار زیبا با کیفیت عالی هستش و درخشندگی خیلی خوبی داره بخاطر لعاب کاری داخل ظروف.من از خریدم راضی بودم و برای جهیزیه میتونه سرویس شیک و زیبایی باشه.حسن خوبی که داره بشقاب پلوخوری و پیش دستیاش 18تاس تعدادش که خیلی عالیه.خیلی خوب میشد اگر پیاله های کوچکشم 18تایی بود که متاسفانه نیست و فنجانش هم 12نفرست که عالیه اگر دو عدد قندان داشت خوب میشد که متاسفانه یک عدد قندان داره.در کل پیشنهاد میکنم خریداری کنید چون خیلی خوشگل و شیکه و کیفیت عالی داره</t>
  </si>
  <si>
    <t>["طراحی زیبا کیفیت عالی کارایی بالا"]</t>
  </si>
  <si>
    <t>هدفون بی سیم نیا مدل X3 NEW</t>
  </si>
  <si>
    <t>پیشنهاد میکنم بخرید حتماااا</t>
  </si>
  <si>
    <t>من ا دیجی کالا نخریدم ولی همین مدلع و عالیههههه فوق العادس بخرید</t>
  </si>
  <si>
    <t>هدفون ریمکس مدل RM-303</t>
  </si>
  <si>
    <t>عمر خوب</t>
  </si>
  <si>
    <t>دوستا من این هدفون رو یک سال پیش خریدم واقعا هدفون خوبیه هم عمرش هم کیفت صداش و من بعد خریدن هیچ مشکلی نداشتم ولی الانا یکم اسپیکر سمت راست یکم ویز ویز میکنه ولی در کل خیلی هدفون پر عمری بود والان هم زیر دستم دارم ازش استفاده میکنم.</t>
  </si>
  <si>
    <t>فر کننده مو رمینگتون CI5319</t>
  </si>
  <si>
    <t>sahar</t>
  </si>
  <si>
    <t>من بعد از کلی تحقیق، این مدل رو به دیجی کالا سفارش دادم، از خریدم بسیار راضی ام همون چیزیه که انتظارشو داشتم، ممنون از مجموعه دیجی کالا</t>
  </si>
  <si>
    <t>ادو پرفیوم زنانه ژیوانشی Very Irresistible Happy 10 Years حجم 75ml</t>
  </si>
  <si>
    <t>ماندگاری ندارد</t>
  </si>
  <si>
    <t>ماندگاری بوش به ساعت نمی کشه</t>
  </si>
  <si>
    <t>["اصلا بوش ماندگاری نداره به ساعت نمی کشه ولی بوی خوبی داره"]</t>
  </si>
  <si>
    <t>لپ تاپ 15 اینچی لنوو مدل ThinkPad E580 - B</t>
  </si>
  <si>
    <t>بهترین لبتاب با  وضعیت حاضر</t>
  </si>
  <si>
    <t>جوابگوی هر نوع کاربری هست سالید ورک 2018 روون اجرا میکنه witcher3 رو چهل فریم وbattle field1 رو سی  فریم میده شارز دهی شم اگه کارایی که برای سلامت باتریه رو رعایت کنید یه صبح تاشب در حد فیلم دیدن نگه میداره</t>
  </si>
  <si>
    <t>["سخت افزار قوی\r","زیبا\r","با کیفیت"]</t>
  </si>
  <si>
    <t>کتاب تغذیه و بازیابی برای ورزشکاران بسکتبال اثر محمدرضا الماسی</t>
  </si>
  <si>
    <t>amir</t>
  </si>
  <si>
    <t>یکی ازمنابع خوب فارسی</t>
  </si>
  <si>
    <t>پرینتر لیزری چندکاره کانن مدل i-SENSYS MF226DN</t>
  </si>
  <si>
    <t>راضی ام ازش</t>
  </si>
  <si>
    <t>سلاممن مشکلی باهاش نداشتماز امکاناتش و کیفیتش راضی هستمپرینتر جمع و جور ۴ کاره ی زیبایی هستبا اتصال با کابل شبکه به مودم adsl قابلیت چاپ و اسکن وایرلس رو به راحتی داره ( حتی با ترم افزار اندروید )</t>
  </si>
  <si>
    <t>هارد سلیکون پاور</t>
  </si>
  <si>
    <t>من حدود دوساله این هارد رو دارم. هارد بسیار عالی و خوبیه دائم استفاده میکنم ازش. برند سیلیکون پاور بسیار شناخته شده و معتبره .حیفکه قیمتش بالاس</t>
  </si>
  <si>
    <t>["مقاومت بسیار خوب"]</t>
  </si>
  <si>
    <t>مداد چشم میسلین سری Intense Color Liner شماره 188</t>
  </si>
  <si>
    <t>بی کیفیت از هز نظر</t>
  </si>
  <si>
    <t>رنگ زیبای این مداد به خاطر بی کیفیتی اون کاملا محو میشهمداد نو رو تراشیدم و پوک بود...هر چه تراشیدم مغز نداشتکلا پولم و ریختم دور</t>
  </si>
  <si>
    <t>ادو تویلت مردانه امپر پرایو مدل Italiano Extreme حجم 80 میلی لیتر</t>
  </si>
  <si>
    <t>بوی خیلی تندی داره</t>
  </si>
  <si>
    <t>بوش خیلی تنده</t>
  </si>
  <si>
    <t>کاور سیلیکونی مناسب برای گوشی موبایل هوآوی Nova 2 Plus</t>
  </si>
  <si>
    <t>Nova2plus cover</t>
  </si>
  <si>
    <t>کاور عالی و زیبا ولی قیمتش بالاست</t>
  </si>
  <si>
    <t>کاور کوالا مدل Round TPU مناسب برای گوشی موبایل اپل آیفون 6/6S</t>
  </si>
  <si>
    <t>زیبا ولی بی کیفیت</t>
  </si>
  <si>
    <t>دو ماه پیش خریدم زیبا و پوشش دهنده است ولی ازگوشیم که افتاد یه طرف کاور شکست</t>
  </si>
  <si>
    <t>عالی؛ بدون دردسر</t>
  </si>
  <si>
    <t>همه چیز پاور بانک عالیه اما شارژ شدن خودش طول می کشهحدودا از شب تا صبح طول می کشه...</t>
  </si>
  <si>
    <t>["شارژ سریع\r","کوچک\r","ظاهر زیبا"]</t>
  </si>
  <si>
    <t>["سرعت پایین شارژ شدن"]</t>
  </si>
  <si>
    <t>ست هدیه گارد مدل 9701</t>
  </si>
  <si>
    <t>واقعا خوب بود من گرفتم و همسرم کاملا راضیه</t>
  </si>
  <si>
    <t>خیلی عالیه حتما بگیرید ما که کاملا راضی بودیم</t>
  </si>
  <si>
    <t>["داشتن هدفن همراه ست مردانه"]</t>
  </si>
  <si>
    <t>خرید عالی</t>
  </si>
  <si>
    <t>ترازو دیجیتال مدل NOTEBOOK</t>
  </si>
  <si>
    <t>کیفیت بده و دکمه ها ضعیف</t>
  </si>
  <si>
    <t>["دیزاین خوبی داره"]</t>
  </si>
  <si>
    <t>هاور هاکی بانومد مدل وای تویز</t>
  </si>
  <si>
    <t>این واقعا عالیه. طراحی خیلی خوبی داره و یه بازی پرتحرک و بسیار هیجان‌انگیز و شادهحتما پیشنهاد می‌کنم برای بچه‌ها بگیرین</t>
  </si>
  <si>
    <t>سه تار هاتف ملکشاهی با مهر هاتف.م</t>
  </si>
  <si>
    <t>سلام. من این ساز و دست افراد زیادی دیدم.از بازار تهیه کردم . فکر نمیکردم دیجی کالا داشته باشه. عالیه این ساز . بسیار صدای خوبی داره . حتما پیشنهاد میکنم . مرسی از دیجی کالا .</t>
  </si>
  <si>
    <t>["خوش صدا"]</t>
  </si>
  <si>
    <t>کنسول بازی مایکروسافت مدل Xbox One X ظرفیت 1 ترابایت</t>
  </si>
  <si>
    <t>ایکس باکس وان ایکس</t>
  </si>
  <si>
    <t>ایکس باکس وان ایکس بسیار از نظر کیفیت وگرافیک وبازی خیلی خوب است ولی به قیمتش نمی ارزد</t>
  </si>
  <si>
    <t>["بسیار کیفیت خوبی دارد و گرافیک عالی "]</t>
  </si>
  <si>
    <t>["ولی به قیمتش نمی ارزد"]</t>
  </si>
  <si>
    <t>کرم ضد آفتاب رنگی پریم مدل  Acnex Tinted SPF60 بژ روشن</t>
  </si>
  <si>
    <t>خیلی سفید میکنه  انگار ماست زدی به صورتت ، ولی جذبش خوبه و نمیماسهاگه رنگش طبیعی تر بود بهتر بود</t>
  </si>
  <si>
    <t>محافظ صفحه نمایش شیشه ای لاین مدل 2.5D مناسب برای گوشی سامسونگ گلکسی J7 Pro</t>
  </si>
  <si>
    <t>["باکیفیت\r","لبه های خمیده 2.5D\r","نصب آسان\r","با هر قابی ک بندازی جواب میده\r","ضخامت کم"]</t>
  </si>
  <si>
    <t>["کل صفحه رو نمیپوشونه"]</t>
  </si>
  <si>
    <t>تلویزیون ال ای دی هوشمند ال جی مدل 43LJ55000GI سایز 43 اینچ</t>
  </si>
  <si>
    <t>تنها ایراد</t>
  </si>
  <si>
    <t>تنها ایرادی که میشه گرفت اینه که عوض کردن کانال ها خیلی کند صورت میگیره</t>
  </si>
  <si>
    <t>کیبورد تسکو مدل TK8022 با حروف فارسی</t>
  </si>
  <si>
    <t>کیبورد تسکو مدل TK8022</t>
  </si>
  <si>
    <t>واقعاً شیک و زیباست، و از همه مهم تر به صورتی طراحی شده که گرد و خاک زیادی داخل کیبورد نمیره و تمیز کردنش راحته. بین کیبوردهایی که امتحان کردم شاید میشه گفت بهترین بوده واسه تایپ کردن. امیدوارم دوامش هم خوب باشه.در ضمن کیبورد دارای دکمه های اضافی نیست، که میتونه یه نقطه ضعف یا قوت باشه. من خودم به شخصه ترجیح میدم حداقل  دکمه های کم و زیاد کردن صدا و مالتی مدیا وجود داشته باشه، ولی نقاط قوت اونقدر هست که چنین چیزی به چشم نیاد.</t>
  </si>
  <si>
    <t>["طراحی زیبا\r","مناسب تایپ"]</t>
  </si>
  <si>
    <t>کیف پول نینو مدل 5040</t>
  </si>
  <si>
    <t>طراحی و دوخت خوبی داره ولی اندزه کوچیکش خیلی تو ذوق میزنهجنس چرمش در مقایسه با کیف قبلیم ی خورده ضعیفه</t>
  </si>
  <si>
    <t>["طراحی\r","دوخت"]</t>
  </si>
  <si>
    <t>["اندازه کوچیک"]</t>
  </si>
  <si>
    <t>ادو تویلت مردانه امپر مدل ماکسیما حجم 100 میلی لیتر</t>
  </si>
  <si>
    <t>قسمت سری ادکلون انگار زنگ زده و کهنه به نظر میرسه.ظاهر جالبی هم نداره و جنس بدنه اش به دل نمیشینه.با این قیمت موارد بهتر با بوی خوشایندتر وجود داره.خرید این حصول رو توصیه نمیکنم.</t>
  </si>
  <si>
    <t>["ظاهر نامناسب"]</t>
  </si>
  <si>
    <t>شارژر فندکی کینگ استار مدل K220i</t>
  </si>
  <si>
    <t>در شگفت انگیز که عالی</t>
  </si>
  <si>
    <t>هم اپل و هم گوشی اندروید رو کاملا خوب شارژ کردفست شارژ هم هستبا کیفیت هم هست خودشولی جعبش نه زیادمهم هم خودشه که عملکرد خوبی داشت</t>
  </si>
  <si>
    <t>["فعلا که نداره"]</t>
  </si>
  <si>
    <t>اصلا کیفیت نداره و خم میشه واقعا که دیگه ازش خرید نمیکنم</t>
  </si>
  <si>
    <t>اصلا کیفیت نداره و خم میشه واقعا که من فکر نمیکردم اینجوری باشه  دیگه ازش خرید نمیکنم و به هیچ کس پیشنهاد نمیکنم</t>
  </si>
  <si>
    <t>["هیچی نداره اه"]</t>
  </si>
  <si>
    <t>["خم میشه و جنس خیلی بدی داره و به هیچ کس پیشنهاد خریدش رو نمیکنم"]</t>
  </si>
  <si>
    <t>کفش مخصوص پیاده روی زنانه بی پیور مدل g-2579</t>
  </si>
  <si>
    <t>راحت</t>
  </si>
  <si>
    <t>کفش خوبیه</t>
  </si>
  <si>
    <t>["راحت ومناسب پیاده روی"]</t>
  </si>
  <si>
    <t>["جنس رویه طوری است که زود کثیف میشود "]</t>
  </si>
  <si>
    <t>کتاب مکالمات روزمره زبان انگلیسی در سفر اثر  مصطفی و مجید عاقله</t>
  </si>
  <si>
    <t>خوب.کوچک.اسان.مبتدی</t>
  </si>
  <si>
    <t>خوبه .خیلی وقته اینرو دارم برای مبتدی ها خیلی خوبه .مرجعش هم کامله میتونید موارد دلخاهتون رو پیدا کنید.خیلی هم کاربردی</t>
  </si>
  <si>
    <t>["کوچک\r","جیبی\r","اسان\r","روان\r","جلد مناسب"]</t>
  </si>
  <si>
    <t>اطلاعات ناقص</t>
  </si>
  <si>
    <t>سلامایکاش فروشنده اعلام می کرد که به دریچه کولرچه نوع ماشینی میخوره!!!به دریچه کولر پژو اصلاً نمیخوره.من از دیجی کالا برای پژو خریدم که عملاًبلا استفاده است .به ماشین دیگری امتحان کردم که موقع برداشتن گوشی پایه هم از دریچه جدامیشه.</t>
  </si>
  <si>
    <t>["کیفیت پایین گیره"]</t>
  </si>
  <si>
    <t>ساعت هوشمند تی تی وای جی موو مدل GW01 silver with silver steel band</t>
  </si>
  <si>
    <t>خیلی شیک و به روز میباشد</t>
  </si>
  <si>
    <t>نسبت به قیمت حتما پیشنهاد میشه به دوستان</t>
  </si>
  <si>
    <t>ضبط کننده صدا سونی مدل ICD-PX470</t>
  </si>
  <si>
    <t>میکروفن و ایرفون نداره</t>
  </si>
  <si>
    <t>کیفیت ضبط صداش عالیه ولی اقلام همراه که ایرفون و میکروفن هست رو نداره فقط خودش و باطری</t>
  </si>
  <si>
    <t>["کیفیت ضبط مطلوب"]</t>
  </si>
  <si>
    <t>["کیفیت ساخت پایین\r","اقلام همراه ندارد"]</t>
  </si>
  <si>
    <t>آبکشی</t>
  </si>
  <si>
    <t>من سفارش دادم ولی بعدا دیدم خشک کن نداره.....توضیح هم نداده که آبگیری داره حداقل یا نه.</t>
  </si>
  <si>
    <t>بازی کامپیوتری BEN  10 مخصوص PC</t>
  </si>
  <si>
    <t>با کیفیت و ارزان</t>
  </si>
  <si>
    <t>بازی قشنگیه و جذاب ولی اکشن اش خیلی بالاست و با توجه به قیمت عالی است هم در ps4و هم در pc</t>
  </si>
  <si>
    <t>["باکیفیت و جذاب"]</t>
  </si>
  <si>
    <t>ضعف uflex سامسونگ</t>
  </si>
  <si>
    <t>صدای میکروفنش ضعیفه</t>
  </si>
  <si>
    <t>فکرشم نمیکردم اینقد خوب باشه</t>
  </si>
  <si>
    <t>من تو خرید این محصول خیلی دو به شک بودم آخه میخواستم آب مرکبات گیری دلمونتی بخرم که قیمتش دوبرابر این مدل. اما وقتی به دستم رسید و استفاده کردم غافل گیر شدم خیلی خوبه خیلی قویه خیلی نسبت به عکس بزرگتره اصلا تو خریدش شک نکن. چیزی که باعث شد من اینو بخرم نظر سایر دوستان بود دمتون گرم از راهنمایی عالیتون</t>
  </si>
  <si>
    <t>["از هر نظر عالی"]</t>
  </si>
  <si>
    <t>جارو برقی دسینی مدل 100</t>
  </si>
  <si>
    <t>نوشته بی صدا</t>
  </si>
  <si>
    <t>نوشته بی صدا ولی صداش زیاده</t>
  </si>
  <si>
    <t>محافظ صفحه نمایش 5D مدل تمام چسب مناسب برای گوشی iPhone 8/7</t>
  </si>
  <si>
    <t>لبه داره که خوبه محافظ‌صفحه پشت نداره ولی چسبوندنش راحته</t>
  </si>
  <si>
    <t>نسبت به قیمتش خوب بود راحت میچسبه ولی‌دستمال پارچه ای تو پک نداره</t>
  </si>
  <si>
    <t>["راحت میچسبه"]</t>
  </si>
  <si>
    <t>هدفون بلوتوثی Remax RM-S5</t>
  </si>
  <si>
    <t>من این محصول امروز به دستم رسیدهمیکنه باز کردمیکی از گوشیاش شکسته بودهمین امروزم میخوام مرجوعش کنم بدرد نخورهفقط پولتونو دور میریزید</t>
  </si>
  <si>
    <t>کفش راحتی مردانه مدلSKY-G-K</t>
  </si>
  <si>
    <t>الیاف جنس رویه تقریبآ ضعیف است و بعد از مدتی نخکش یا از کنارش پاره میشه کلآ برای من یک سال کار کرد تازه همیشه هم ازش استفاده نمی کردم.بسیار سبکبسیار خنکتو پا بسیار راحتهتخت کفش بسیار نرم و ابری و مقاومتش بالاستطراحی و تنوع کفش خیلی ضعیفه و فکر میکنم همین یه طرح رو کلآ داره کفش من هم همین طرح بود و هر مغازه دیگه ای هم برای خرید مجدد رفتم فقط همین طرح رو داره.</t>
  </si>
  <si>
    <t>["بسیار سبک\r","بسیار خنک\r","تو پا بسیار راحته"]</t>
  </si>
  <si>
    <t>پرده پرووال مدل CU4-06</t>
  </si>
  <si>
    <t>جنس پارچه عالی. دوخت تمیز. طرح زیبا و در یک کلام عالی و بی نظیر.</t>
  </si>
  <si>
    <t>["جنس عالی  دوخت خوب. طرح زیبا"]</t>
  </si>
  <si>
    <t>محافظ صفحه نمایش 5D مدل تمام چسب مناسب برای گوشی iPhone 8 Plus/7 Plus</t>
  </si>
  <si>
    <t>دور تا دورو صفحه رو گرفت قیمتش خوب بود محافظه پشت تو جعبه نداره</t>
  </si>
  <si>
    <t>تمام چسب‌ بود راحت چسبید</t>
  </si>
  <si>
    <t>خوش بو و ملایم</t>
  </si>
  <si>
    <t>دوربین عقب خودرو مدل L101P</t>
  </si>
  <si>
    <t>خیلی خوشگله</t>
  </si>
  <si>
    <t>میتونم بگم عالیه</t>
  </si>
  <si>
    <t>["کوچک و خوشگل"]</t>
  </si>
  <si>
    <t>محافظ صفحه نمایش 5D مدل تمام چسب مناسب برای گوشی iphone x</t>
  </si>
  <si>
    <t>قیمتش‌خوبه محافظ‌صفحه پشت نداره با دستماله پارچه ای نداره</t>
  </si>
  <si>
    <t>کیفیت صدا عالی</t>
  </si>
  <si>
    <t>تو این چند روزی که خریدم خوب بوده</t>
  </si>
  <si>
    <t>کفش مخصوص پیاده روی زنانه ریباک مدل Esoterra DMX Lite</t>
  </si>
  <si>
    <t>در یک جمله بگم عالیه ینی پنج شش ساعت تو پاهات باشه باهاش راه بری و بدوی هیچ حس بدی بهت نمیده و دوست داری بیشتر راه بری ممنون دیجی جان</t>
  </si>
  <si>
    <t>دوربین فیلم برداری ورزشی اکن مدل H7s</t>
  </si>
  <si>
    <t>سلام من این دوربین روتازه از دیجی کالا خریدم این دوربین واقعا کیفیتش خوبه از قیمتش هم واقعا مناسبه</t>
  </si>
  <si>
    <t>پرینتر لیزری رنگی اچ پی مدل LaserJet Pro M254dw</t>
  </si>
  <si>
    <t>بیان دیدگاه</t>
  </si>
  <si>
    <t>اونایی که نیاز دارن در خرید هم شک نکنن و هم عجله کنن االبته یه کم گرونه</t>
  </si>
  <si>
    <t>["چاپ دو رو\r","اتصال بی سیم"]</t>
  </si>
  <si>
    <t>کتاب زبان Family And Friends 1 - Student Book</t>
  </si>
  <si>
    <t>Family and Friends 1</t>
  </si>
  <si>
    <t>از دیجی کالا راضی ام بایت تمامی خریدها به غیر از لوازم کامپیوتر</t>
  </si>
  <si>
    <t>["ارزان\r","سریع\r","صرفه جویی در وقت"]</t>
  </si>
  <si>
    <t>کاور مدل Pc Tpu مناسب برای گوشی موبایل آیفون 6 و 6s</t>
  </si>
  <si>
    <t>ظریف و محکم</t>
  </si>
  <si>
    <t>امروز به دستم رسیدواقعا با کیفیت و زیباستمحکم و شفافهیکی از ویژگی های بسیار خوبش داشتن درپوش برای پورت شارژ و جک هدفون هست که از جهت گردوغبار ارزشمندهدر عین ظریف بودن خیلی جون دار هستپیشنهاد می کنم</t>
  </si>
  <si>
    <t>کابل تبدیل USB به microUSB جی روم مدل JR-S118 طول 1 متر</t>
  </si>
  <si>
    <t>کابل ظریفی هستش ولی نسبت به قیمتش خوبه.</t>
  </si>
  <si>
    <t>طراحی درش اصلا خوب نیست</t>
  </si>
  <si>
    <t>درش سفت نمیشه و آب ازش بیرون میریزه</t>
  </si>
  <si>
    <t>اسپری مردانه آدیداس مدل Champions League حجم 150 میلی لیتر</t>
  </si>
  <si>
    <t>خوش بو، از اسپری نمیشه انتظار ماندگاری بالایی داشت،  ساخت هلنده</t>
  </si>
  <si>
    <t>موکن دستی مروارید مدل تک فنر</t>
  </si>
  <si>
    <t>این محصول رو تهیه و استفاده کردم، راضی بودم ازش و به شما هم پیشنهاد میکنم</t>
  </si>
  <si>
    <t>["کنترل آسان جهت انتخاب دقیق ناحیه‌ی اصلاح"]</t>
  </si>
  <si>
    <t>["زمان بر بودن"]</t>
  </si>
  <si>
    <t>شارژر دیواری یوبائو مدل YB-703</t>
  </si>
  <si>
    <t>عملکرد</t>
  </si>
  <si>
    <t>کیفیت و شرایط ظاهریش خوبه ولی فقط 2 بار بیشتر نتونستم باهاش گوشیم رو شارژ کنم آخه دیگه کار نکرد.</t>
  </si>
  <si>
    <t>دستبند بهارگالری مدل کلید سل</t>
  </si>
  <si>
    <t>واقعا خیلی خوشگل و خوبهکیفیتش حرف نداره</t>
  </si>
  <si>
    <t>["بسیار شیک"]</t>
  </si>
  <si>
    <t>مایع ظرفشویی</t>
  </si>
  <si>
    <t>من تازه با این محصول آشنا شدم (مایع  ظرفشوی) غلظت خیلی خوبی داره و در نتیجه با صرفه است . به راحتی بوی بد رو از ظروف پاک میکنه . فقط خود جای مایعی اش درسته شیکه ولی کمی بد دسته . دوست دارم بقیه محصولاتشو امتحان کنم</t>
  </si>
  <si>
    <t>بعد از 1 سال داشتن</t>
  </si>
  <si>
    <t>من که ۱ سال دارمش واقعا ازش راضی ام ، باطریش خیلی بادوامه ، ۱ بارم هنگ نکرده و دوربینشم واقعا کیفیت خوبی داره  . خیلی خوبه</t>
  </si>
  <si>
    <t>["باطری بادوام \r","حسگر اثر انگشت\r","کارایی"]</t>
  </si>
  <si>
    <t>["مشکل جزئی تاچ"]</t>
  </si>
  <si>
    <t>نسبت به قیمتش عالیهه</t>
  </si>
  <si>
    <t>["خوشگل بودن"]</t>
  </si>
  <si>
    <t>به نسبت قیمت خوب بود</t>
  </si>
  <si>
    <t>میز تلویزیون دلفین مدل W504</t>
  </si>
  <si>
    <t>کیفیتش مثل قیمتشه</t>
  </si>
  <si>
    <t>آویز تخت پلی گرو مدل باغچه شگفت انگیز</t>
  </si>
  <si>
    <t>اتصال نامناسب</t>
  </si>
  <si>
    <t>من اویز تخت رو تازه گرفتم جنسش بدک نیست فقط موقع نسبش درست واینمیسته. کج میشه به سمت داخل.</t>
  </si>
  <si>
    <t>پارچ بوهمیا کد SP37</t>
  </si>
  <si>
    <t>کیفیت اش اصلا خوب نیست دور ریختنه پوله متاسفانه</t>
  </si>
  <si>
    <t>خیلی دیر خود پاور شارژ میشه</t>
  </si>
  <si>
    <t>از لحاظ ظاهری میشه گفت خوبه ولی یه شبانه روز طول میکشه که شارژ بشه</t>
  </si>
  <si>
    <t>شارژر فندکی میلی اسمارت پلاس</t>
  </si>
  <si>
    <t>من پارسال ۲ تا خریدم با کیفیت هست ولی هر جفتش مشکل دار شد و الان بدون استفاده افتاده گوشه کشو...</t>
  </si>
  <si>
    <t>محافظ صفحه نمایش شیشه ای باف مدل 5D مناسب برای گوشی سونی اکسپریا XZ Premium</t>
  </si>
  <si>
    <t>محافظ تمام صفحه و کاملا فیت</t>
  </si>
  <si>
    <t>گلس خوبیه و کل صفحه و انحناها رو پوشش میده همه چیزش خوبه فقط یکم در مقابل ضربه ضعیفه</t>
  </si>
  <si>
    <t>["پوشش کامل صفحه نمایش\r","دور چسب وای با کیفیت\r","برش دقیق محل دوربین و سنسورها"]</t>
  </si>
  <si>
    <t>["مقاومت کم در مقابل ضربه"]</t>
  </si>
  <si>
    <t>بند رخت آسان بند عرض 100 سانتی متر</t>
  </si>
  <si>
    <t>بند رخت عالی و با دوام</t>
  </si>
  <si>
    <t>از خریدش راضی خواهید بود خیلی زیبا مقاوم است و اصلا فضای بی خودی اشغال نمیکنه</t>
  </si>
  <si>
    <t>["استحکام"]</t>
  </si>
  <si>
    <t>جا دستمالی بوهمیا پریما تراش کد SP24</t>
  </si>
  <si>
    <t>پایه خنک کننده دیپ کول M6</t>
  </si>
  <si>
    <t>سلام دوستان واقعا این کول پد عالیه نقاط قوت و ضعف رو نوشتم بخونید</t>
  </si>
  <si>
    <t>["یه خورده بزرگه و تو کوله لپ تاپ ۱۵ اینچی جا نمیشه "]</t>
  </si>
  <si>
    <t>یخدان بوهمیا کد SM24</t>
  </si>
  <si>
    <t>کاور موبایل کد 0287 مناسب برای گوشی سامسونگ a5 2016</t>
  </si>
  <si>
    <t>اصلا به این قیمت نمی ارزه</t>
  </si>
  <si>
    <t>کیفیت عکسش پایینه وخیلی سفته گوشی به زور در میاد</t>
  </si>
  <si>
    <t>غذاساز براون مدل K600</t>
  </si>
  <si>
    <t>ساخت اروپا</t>
  </si>
  <si>
    <t>این محصول را تازه دریافت کردم و هنوز نمی توانم در مورد کارائی آن نظر بدهم ولی برخلاف نوشته های سایت خمیر زن هم دارد و ساخت مجارستان است. در حال حاضر کمتر دستگاهی پیدا می شود که در اروپا تولید شده باشد.</t>
  </si>
  <si>
    <t>["ساخت مجارستان"]</t>
  </si>
  <si>
    <t>تار کشاورز مدل 2 مهر</t>
  </si>
  <si>
    <t>نبود فیلم بررسی و صدا</t>
  </si>
  <si>
    <t>بهتره که صدای ساز بشنویم تا تصمیم بگیریم.باید برای ساز مخصوصا ساز ایرانی فیلم نقد و بررسی از اون ساخته بشه تا صدای ساز بتونیم بشنویم.با تشکر</t>
  </si>
  <si>
    <t>کیلومتر شمار دوچرخه مدل AS888</t>
  </si>
  <si>
    <t>بیشتر از یکماهه که دارم ازش استفاده میکنم . خیلی راحت تونستم نصبش کنم . دقتش رو با GPS کنترل کردم که خیلی راضی کننده بود . فقط نور پس زمینه نداره در کل ارزش خرید رو داشت</t>
  </si>
  <si>
    <t>کاور جی روم مدل Tailor مناسب برای گوشی موبایل آیفون 7 پلاس</t>
  </si>
  <si>
    <t>ظاهرا زیبایی دارد. مشکی و نقره ای رو خریداری کردم که رنگ مشکی جنسش بهتر بود ولی رنگ نقره ای بعد از مدتی رنگش رفت. سعی کنید زیاد قاب جدا نکنید که هم سخت در میاد و هم تیکه های بالا پایین قاب خارش میشکنه</t>
  </si>
  <si>
    <t>نیمست طرح چشم و نظر جنیکا شاپ مدل D82</t>
  </si>
  <si>
    <t>نیم ست طرح چشم و نظر</t>
  </si>
  <si>
    <t>سلام.خیلی کوچیکتر از عکسشه اصلا راضی نبودم.</t>
  </si>
  <si>
    <t>کوآد کوپتر ایداجیا مدل D61</t>
  </si>
  <si>
    <t>بسیار متعادل و با دوام</t>
  </si>
  <si>
    <t>این کوآد رئ من با x5 سیما خریدم یکی برای دخترم و یکی برای پسرم ولی کوآد d61 کنترلش خیلی راحته بعد از دوروز بچه ها راحت تو خونه باهاش بازی می کنند و همچنین دوام خوبی هم داره .البته دوستان تو توضیحات گفتند دوربین نداره و ...... که من از حرفاشون سر در نیاوردم چون این کالا بدون دوربین فروخته میشه و کلا از این خرید راضی هستم</t>
  </si>
  <si>
    <t>["ارزان بودن\r","فرود و پرواز اتوماتیک\r","دوام بال\r","کنترل آسان"]</t>
  </si>
  <si>
    <t>کفش راحتی زنانه نهرین مدل شیک 3</t>
  </si>
  <si>
    <t>کفش پیاده روی نهرین</t>
  </si>
  <si>
    <t>قالب این کفش بزرگ هست و باید یک شماره کوچکتر از شماره پایتان را بگیرید تا اندازه پای شما بشود.</t>
  </si>
  <si>
    <t>کاور چکامه طرح کاست دستان مدل sch001c مناسب برای گوشی موبایل آیفون 10/x</t>
  </si>
  <si>
    <t>ایده جذاب، کیفیت بسیار نازل</t>
  </si>
  <si>
    <t>امروز به دستم رسیدظاهر و چاپ کاور بسیار  نازل و بی دقت است! جنس خود کاور سخت است با برشهای لبه تیز که احتمال خراش بر روی گوشی را ایجاد میکنه.امیدوارم برندهای داخلی یه خورده به خودشون بیان...ممنون از دیجی‌کالا</t>
  </si>
  <si>
    <t>["متاسفانه هیچی"]</t>
  </si>
  <si>
    <t>["متاسفانه همه‌چی"]</t>
  </si>
  <si>
    <t>دستبند ورق طلا گالری الون طرح انار کد 198229</t>
  </si>
  <si>
    <t>زیبا بود</t>
  </si>
  <si>
    <t>چراغ قوه دوراسل مدل Voyager</t>
  </si>
  <si>
    <t>بر خلاف آچه در مشخصات آمده این وسیله ضد آب نیست و روی بسته بندی هم هیچ استاندارد IP ذکر نشده. لامپ و رفلکتور بی کیفیت. در کل ارزش خرید اصلا نداره</t>
  </si>
  <si>
    <t>["ضد آب نیست"]</t>
  </si>
  <si>
    <t>من یکهفته است که استفاده میکنم و پوستم رو واقعا تمیز میکنه ممنون دیجی</t>
  </si>
  <si>
    <t>نقد کتاب عقاید یک دلقک</t>
  </si>
  <si>
    <t>از دیدگاه من ، این کتاب چیز چندانی به من اضافه نکرد.یک مرد که خودش علاقه به تک همسری داره ، ولی  از جانبی دیگر اولا عقیده ای به ازدواج و رسمی کردن عقد نداره ، دوما بخاطر عقاید خودش ، هنمسرش هم داره آزار میده.عامل بسیاری از صحنه هایی که حالت معصومانه گرفته ، خودت دلقکه که باعث رفتن همسرش شده.از دید من خوندن آثار همینگوی ، ساراماگو ، کوئیلیو و چخوف خیلی بیشتر ارزش خوندن دارن</t>
  </si>
  <si>
    <t>نیم لیوان بوهمیا کد SP40 بسته 6 عددی</t>
  </si>
  <si>
    <t>محافظ صفحه نمایش شیشه ای  9H  طرح بلو مدل  Tempered مناسب برای گوشی ال جی G2</t>
  </si>
  <si>
    <t>گلس جی 2</t>
  </si>
  <si>
    <t>جنس خیلی خوب و شفافی داره راضیم فقط یکم از کنارای گوشی خالی میمونه که گاری که داره پوشیده میشهدر کل خوب بودتشکر ار دیجیکالا</t>
  </si>
  <si>
    <t>["شفافیت"]</t>
  </si>
  <si>
    <t>["عدم پوشش دهی کامل"]</t>
  </si>
  <si>
    <t>پولتونو دور نریزید</t>
  </si>
  <si>
    <t>خیلی متفاوته با چیزی که تو عکس میبینید .. عقربه ها کاملا به هم گیر میکنن ک کیفیت بسیار پایین و خدمات پس از فروش پدیده شاپ هم پاسخگو نبودن</t>
  </si>
  <si>
    <t>بعد از استفاده یک ماهه</t>
  </si>
  <si>
    <t>در هنگام زدن به پین گوشی پیغام شارژ کابلی می‌دهد. حتما دوباره از جهت دیگر امتحان کرد تا شارژ فست قبول کند.</t>
  </si>
  <si>
    <t>محافظ صفحه نمایش شیشه ای مدل Tempered مناسب برای گوشی موبایل هوآوی Honor 3C</t>
  </si>
  <si>
    <t>گلس honor3c</t>
  </si>
  <si>
    <t>خیلی راضیم ازش</t>
  </si>
  <si>
    <t>["پوشش دهی کامل و شفاف"]</t>
  </si>
  <si>
    <t>ماوس بی‌سیم و اپتیکال رپو مدل M10</t>
  </si>
  <si>
    <t>با توجه به قیمت و راحتی خوبه</t>
  </si>
  <si>
    <t>حوله پالتویی حوله هنر کد 930104 سایز بزرگ</t>
  </si>
  <si>
    <t>تو حوله های قبلی برای خشک کردن صورت باید از یه جای حوله می گرفتی صورت رو خشک می کردی، ولی تو این طراحی راحت کلاه رو می کشی جلو صورت رو خشک می کنی.وزنش کمی زیاده بعد از یک بار شسشتشو نرمی سطحش کم شد</t>
  </si>
  <si>
    <t>["كلاه بزرگ كه امكان خشك كردن صورت رو مي ده\r","آبگيريش هم خوبه"]</t>
  </si>
  <si>
    <t>["بعد از يك بار شستن كمي از لطفت و نرميش كم شد"]</t>
  </si>
  <si>
    <t>تبلت آلکاتل مدل OneTouch POP 7 3G - ظرفیت 16 گیگابایت</t>
  </si>
  <si>
    <t>محمد حسن</t>
  </si>
  <si>
    <t>من پنج ساله دارمش عالیه</t>
  </si>
  <si>
    <t>["عالیهههههه"]</t>
  </si>
  <si>
    <t>میل بارفیکس مدل تامکس</t>
  </si>
  <si>
    <t>فکر میکردم خوب نباشه ولی خوبه</t>
  </si>
  <si>
    <t>گوشی موبایل هوآوی مدل Y7 Prime 2018 دو سیم کارت</t>
  </si>
  <si>
    <t>Sahel</t>
  </si>
  <si>
    <t>من گوشیم همینه ولی ازدوربینش راضی نیستم مثلاقبلاکه سامسونگ داشتم کیفست دوربینش حتی زوم میکردم تارنمیفتاداین گوشیم میخاستم سامسونگش بگیرم که قیمتش خیلی بالابودهاویی شوگرفتم.</t>
  </si>
  <si>
    <t>جاروبرقی سامسونگ مدل QUEEN-24</t>
  </si>
  <si>
    <t>جارو برقی کم صدا و پرقدرت و خیلی روان در حرکت.محفظه سایکلون خیلی کار امد جهت جمع کردن گرد و خاک قبل از ورود به کیسه جاروبرقیه. من از خرید این محصول خیلی راضی هستم</t>
  </si>
  <si>
    <t>["پیشنهاد میکنم\r",""]</t>
  </si>
  <si>
    <t>کیف موبایل چرم طبیعی زانکو چرم مدل KM-111</t>
  </si>
  <si>
    <t>واقعا عالیه  کیفیت دوختش هم خوبه ولی رنگش جالب نیست البته صلیقه ایه</t>
  </si>
  <si>
    <t>ماوس پد ام اس آی مدل Thunderstorm</t>
  </si>
  <si>
    <t>خوبه ولی برای یه پرو کیمر</t>
  </si>
  <si>
    <t>به نظر من کسی که گیمینگ ستاپ خوب داره اینو بگیره البته به DPI موس هم ربط داره مثلا اگه موس با DPI پایین داشته براش فرقی نداره ولی یکی که موس با DPI بالا مثل موس ASUS ROG SPATHA داشته باشه یه همچین موس پدی به دردش میخوره</t>
  </si>
  <si>
    <t>["هم سرعت و هم دقت رو با هم دارید\r","طراحی مناسب برای قرار گرفتن  کنار کیبورد"]</t>
  </si>
  <si>
    <t>فرش اکتیو نیوا</t>
  </si>
  <si>
    <t>بوش نزدیک به عطر ورسوس  ، ظاهر بطری هم خوب، ولی ضد تعرق قوی ،اسپری بشه عرق نمیکنی.</t>
  </si>
  <si>
    <t>["ضد تعرق قویی ،قیمت خوب"]</t>
  </si>
  <si>
    <t>گن لاغری Hot Shapers مدل Power</t>
  </si>
  <si>
    <t>کیفیت خیلی سطح پایین</t>
  </si>
  <si>
    <t>همون روز اول فنرها بیرون زد و و چسب دور کمر همه ی درزهاش باز شد . در صورتی که من اصلا شکم نداشتم و فقط موقع ورزش دوست داشتم ببندم که فرم بگیرم . ولی اصلا کارایی نداشت و تمام درزها باز شد . و جای دوخت فنرها همه نخ نخ شد .</t>
  </si>
  <si>
    <t>وازلین بهداشتی سورفین حجم 200 میلی لیتر پک دوعددی</t>
  </si>
  <si>
    <t>وازلین</t>
  </si>
  <si>
    <t>به نسبت وازلین فیروز کیفیتش پایین تر. نپسندیدم.</t>
  </si>
  <si>
    <t>["جذبش خوب نیست ، کمی شل"]</t>
  </si>
  <si>
    <t>فلش مموری مدل flashDrive ظرفیت 128 گیگابایت</t>
  </si>
  <si>
    <t>فوق العاده از خرید پشیمون هستم</t>
  </si>
  <si>
    <t>خرید این کالا به هیچ عنوان توصیه نمیشه. حتی با داشتن 7 روز ضمانت برگشت. چون یک سری ایرادات بعد از یک یا دو هفته مشخص میشن.متاسفانه به غیر از مشکل نرم افزاری مشکل سخت افزاری و فیزیکی هم داره. به سختی داخل پورت سیستم جا میفته و موقع جدا کردن از پورت به سختی جدا میشه و امکان اسیب دیدن پورت سیستم و لپ تاپ هم وجود داره.گاهی هم اجازه حذف فایلهای روی فلش یا کپی فایل جدید رو نمیده. ضمنا ظرفیت 124 گیگ هست نه 128 گیگ</t>
  </si>
  <si>
    <t>["ظاهر نسبتا زیبا"]</t>
  </si>
  <si>
    <t>["سرعت بسیار پایین در انتقال اطلاعات\r","مشکل فیزیکی در اتصال به درگاه یو اس بی سیستم\r","هنگ کردن های زیاد در هنگام کپی فایلهای بزرگتر از 2 گیگ\r","گارانتی فعال نمی شود\r","توسط بعضی دستگاهها مثل تلویزیون شناسایی نمی شود"]</t>
  </si>
  <si>
    <t>کیفیت پایین چسب ها</t>
  </si>
  <si>
    <t>حلال پاک کننده هد جوهرافشان برند دابلیو دابلیو ام 100 سی سی</t>
  </si>
  <si>
    <t>پاک کننده هد پرینتر</t>
  </si>
  <si>
    <t>من برای پرینتر اپسون مدل R390 که مدت زیادی ازش استفاده نشده بود و هدش خشک شده بود استفاده کردم و خیلی خوب هد رو تمییز کرد، ولی یادتون باشه قبل از استفاده نحوه استفادش رو بلد باشید ، با تشکر</t>
  </si>
  <si>
    <t>کیف دستی  شهر چرم مدل 3-1110279</t>
  </si>
  <si>
    <t>کیف اداری عالی</t>
  </si>
  <si>
    <t>اینو از دی جی گرفتم خیلی راضی بودم شیک ظریف عالی چرم طبیعی بدون بو برای کارهای اداری و دانشگاه عالیه</t>
  </si>
  <si>
    <t>در جواب به اقای شایان</t>
  </si>
  <si>
    <t>اگر درحالت هدست شما کیفیتی در حد اسپیکرهای دیگه دریافت کردید که در حالت اسپکیر خیلی باید عالی باشه پهنای باند هدست اصلا قابل قیاس نیست با حالت اسپیکر</t>
  </si>
  <si>
    <t>کابل تبدیل USB به microUSB انکر مدل A8134 PowerLine طول 3 متر</t>
  </si>
  <si>
    <t>microUSB انکر 3 متر</t>
  </si>
  <si>
    <t>بهترین کابل جهاندو ساله دارمش نه سوکتش لق شده نه مشکلی پیدا کردهبنظر من ANKER بالاترین کیفیت کابل شارژ داره حتی از کابل فابریک هم بهترهمتاسفانه تو ایران خیلی شناخته شده نیست</t>
  </si>
  <si>
    <t>["سرعت بالای شارژ\r","کیفیت سوکت و سیم عالی"]</t>
  </si>
  <si>
    <t>پودر قهوه اسپرسو ناپولی مقدار 1000 گرم</t>
  </si>
  <si>
    <t>درج اشتباه</t>
  </si>
  <si>
    <t>این محصول دانه قهوه است پودر قهوه نیست</t>
  </si>
  <si>
    <t>["این دانه قهوه است نه پودر قهوه"]</t>
  </si>
  <si>
    <t>مفید</t>
  </si>
  <si>
    <t>بعد از استفاده نرمی و شفافیت رو می بینید تنها بدیش هم اینه فقط همین 3 سر همراهش بهش وصل میشه و تمامی سری های دیگه برای این نیست.حتی سری میکاپ برای مدل چرخشی قراره به زودی بزنن ولی برای این نه.</t>
  </si>
  <si>
    <t>["پایه نگهدارنده\r","لرزشی"]</t>
  </si>
  <si>
    <t>["محدود بودن به 3 سر همراه خود جعبه\r","شارژی نبودن دستگاه"]</t>
  </si>
  <si>
    <t>بخارگر قابل حمل توبی</t>
  </si>
  <si>
    <t>اصلا کیفیت نداره و به درد نمیخوره. واقعا پولتون رو تو جوب میریزید.</t>
  </si>
  <si>
    <t>موبایل اسباب بازی اسموبی مدل S316904</t>
  </si>
  <si>
    <t>صدای فوق العاده ضعیفی دارد و اصلا خرید آن را توصیه نمی کنم</t>
  </si>
  <si>
    <t>جارو برقی آ ا گ مدل VX8-2-OKO</t>
  </si>
  <si>
    <t>کاملا بی صدا</t>
  </si>
  <si>
    <t>همین امروز از بیرون تهیه کردم واقعأ که بی صدا اصلا متوجه روشن یا خاموش شدنش نمیشیم خیلی بی صدا و مکش عالی  و طراحی شیکی داره خیلی راضی هستم</t>
  </si>
  <si>
    <t>پایه خنک کننده هترون مدل HCP055</t>
  </si>
  <si>
    <t>از کیفیت خوبی برخوردار است و برای کسانی که استفاده سنگین از لب تاب نمیکنند مناسب است البته در حال حاضر با توجه به گرون شدن اجناس خارجی خرید فن لب تاب ایرانی به صرفه تر و مفید تر است</t>
  </si>
  <si>
    <t>["سبك \r","سيم همراه\r","نازك و طراحي خوب"]</t>
  </si>
  <si>
    <t>پک خمیر دندان کرست سری 3D White مدل Exterme Mint بسته 2 عددی</t>
  </si>
  <si>
    <t>از نظر سفید کنندگی بسیار خوب است اما از نظر کیفیت پاک کنندگی در سطح معمولی است و از سایر محصولات این شرکت پایین تر است و نسبت به قیمتش بد نیست</t>
  </si>
  <si>
    <t>["سفيد كنندگي دندان "]</t>
  </si>
  <si>
    <t>["كيفيت كم تر نسبت به ديگر محصولات"]</t>
  </si>
  <si>
    <t>سفره یکبار مصرف دارکوب مدل Flower رول 25 متری</t>
  </si>
  <si>
    <t>برای استفاده شخصی مناسب است و نسبت به قیمت کیفیت خوبی دارد پیشنهاد میکنم</t>
  </si>
  <si>
    <t>["قيمت كم\r","طراحي مناسب"]</t>
  </si>
  <si>
    <t>جا عودی چوبی گالری آسوریک طرح ماهی کد 86037</t>
  </si>
  <si>
    <t>به هیچ عنوان کیفیت نداره من اینو به عنوان کادو برای کسی خریدم ولی بعد از تحویل تزیینش کنده شد و مجبور شدم با چسب دوباره بچسبونم که واقعا خیلی بد شد حالا موندم چطوری کادو بدمشواقعا بی کیفیت</t>
  </si>
  <si>
    <t>کلاه  مردانه دی سی مدل Heard Flexfit  کد ADYHA00141BTL0</t>
  </si>
  <si>
    <t>Erfan</t>
  </si>
  <si>
    <t>خیلی زیبا و باکیفیت</t>
  </si>
  <si>
    <t>بد ترین بازی</t>
  </si>
  <si>
    <t>بدترین بازی</t>
  </si>
  <si>
    <t>من دو عدد خرید کردم ، وقتی با گوشی کار می‌کنی که اصلا شارژ نمیکنه و وقتی گوشیت خاموش باشه دو ساعت ۵ درصد شارژ میکنه ، من که خیلی ناراضیم و دارم تلاش میکنم مرجوع کنم</t>
  </si>
  <si>
    <t>آقای علی یزدانی</t>
  </si>
  <si>
    <t>مشتری گرامی جناب آقای علی یزدانیبا سلام ،                                                                                                                        ضمن تشکر از خرید شما ،جهت راهنمایی درخصوص مورد پیش آمده و پیرامون کسب اطلاعات بیشتر خواهشمند است با شماره درج شده بر روی کارت گارانتی - واحد امور مشتریان تماس حاصل فرمایید تا همکاران ما شما را راهنمایی نمایند .همیشه در خدمتتانتیم امور مشتریان دلونگی - شرکت بازرگانی سنجه کیش</t>
  </si>
  <si>
    <t>مچ بند هوشمند مدل M2</t>
  </si>
  <si>
    <t>اصلا توصیه نمی کنم</t>
  </si>
  <si>
    <t>سعی کنید MI بخرید</t>
  </si>
  <si>
    <t>["خیلی"]</t>
  </si>
  <si>
    <t>بسیار کوچک است.</t>
  </si>
  <si>
    <t>چای معطر احمد مدل Earl Grey مقدار 500 گرم</t>
  </si>
  <si>
    <t>مناسب است.</t>
  </si>
  <si>
    <t>جا ادویه باریکو مدل Double Peerless بسته 2 عددی</t>
  </si>
  <si>
    <t>کاربرد زیاد</t>
  </si>
  <si>
    <t>محصول خیلی خوبی است، من رنگ صورتی شو میخوام.رنگ صورتی رو هم بیارین</t>
  </si>
  <si>
    <t>پنکه مایدیا مدل FS40-15QR</t>
  </si>
  <si>
    <t>پنکه شیک با کارایی مناسب</t>
  </si>
  <si>
    <t>در خریدش شک نکنین</t>
  </si>
  <si>
    <t>سلیز بندی مطابق کاتالوگ نیست. حداقل دو سایز بزرگتر باید سفارش داده شود. کیفیت خوب نیست.</t>
  </si>
  <si>
    <t>آویز گردنبند طلا 18 عیار رزا مدل N016</t>
  </si>
  <si>
    <t>واقعا بی ارزش</t>
  </si>
  <si>
    <t>از نازکی بیش از حد هر لحظه امکان شکستن وجود دارهواقعا به محض رویت کالا پشیمون شدم</t>
  </si>
  <si>
    <t>کباب پز صنعت مدل m 40</t>
  </si>
  <si>
    <t>خیلی عالیه حرارتو چدنا نگه میداره دقیق مغز پخت میشه و عین ذغال  میپزه بدون دردسر و دود</t>
  </si>
  <si>
    <t>کاور پروتکتیو مدل Hard Mesh مناسب برای گوشی سامسونگ گلکسی  Note 5</t>
  </si>
  <si>
    <t>فوق العاده خشکه و ترده ،از لبه ها میشکنه</t>
  </si>
  <si>
    <t>["شکنندگی"]</t>
  </si>
  <si>
    <t>تو این بازار با توجه به پولی که پرداخت میشه خیلی خوبه</t>
  </si>
  <si>
    <t>من تازه خریداری کردم هنوز به دستم نرسیده ولی با توجه به مدل ها و ساعت های ب که قبل دیده بود له نظرم با این قیمت و امکانت خوب به نظر میرسه....</t>
  </si>
  <si>
    <t>["خوبه نسبتا"]</t>
  </si>
  <si>
    <t>ست سوتین و شورت تاپ پوش مدل 115</t>
  </si>
  <si>
    <t>بدرد نخور  و بی کیفیت رنگ</t>
  </si>
  <si>
    <t>بدرد نخور و بی کیفیت</t>
  </si>
  <si>
    <t>بوت مهاجر</t>
  </si>
  <si>
    <t>این کفشو من گرفتم در کل راضیم به نسبت قیمتش ولی به نظر نمیاد کفش طبیعی گاوی باشه ...ولی در کل به نسبت قیمت خوبه ... ظاهر خوبی داره و جنس کفه هم خوبه ... ای کاش داخلش خز نداشت تا زمان بیشتری قابل استفاده بود .. در ضمن جایی از کفش هم قید نشده که برای شرکت مهاجر هست</t>
  </si>
  <si>
    <t>پک برس آرایشی بیوتی مدل Spin دارای 4 سر</t>
  </si>
  <si>
    <t>قدرت کم چرخش</t>
  </si>
  <si>
    <t>قدرت چرخشش بسیار کم و کند است. کیفیت برس هاش خوب است و اگه ازش استفاده بشه نتیجه نسبتا خوبه، ولی به قدری کند است که زمان خیلی زیادی می بره و من به شخصه هر دفعه حوصله ام سر رفته گذاشتم کنار از براش های معمولی استفاده کردم</t>
  </si>
  <si>
    <t>خیلی پاوره خوبیه من برای خودم و سه تا از دوستانم معرفی کردم. و همه راضی هستیم . فقط نمی دانم. ال ای دی اش چی کار می کند و چگونه روشن می شود</t>
  </si>
  <si>
    <t>["فست شارژه\r","قابل حمل"]</t>
  </si>
  <si>
    <t>["نمی دونم LED چه کاربردی داره"]</t>
  </si>
  <si>
    <t>بهترین تخته ی که دیدم</t>
  </si>
  <si>
    <t>بهترین تخته ی که دیدم زیرش خیلی شیکه برای دکور خوبه</t>
  </si>
  <si>
    <t>["خیلی خوب برای بازی کردن"]</t>
  </si>
  <si>
    <t>محافظ کیبورد با حروف فارسی مدل Crystal Guard مناسب برای لپ تاپ ایسوس</t>
  </si>
  <si>
    <t>حتما بخرید....</t>
  </si>
  <si>
    <t>برای مدل R542UQ منطبق بود و عالی</t>
  </si>
  <si>
    <t>["بو ش یکمی (به مرور زمان برطرف میشه)"]</t>
  </si>
  <si>
    <t>نرم کننده موی خاویار پرونایس حجم 300 میلی لیتر</t>
  </si>
  <si>
    <t>بوی بسیار خوبی هم داره، قدرت نرم کنندگیش بسیار بالاست، پیشنهاد میکنم تجربه ش کنید.</t>
  </si>
  <si>
    <t>دستکش ورزشی مدلSBF217</t>
  </si>
  <si>
    <t>خیلی عالیه.چرم عالی، دوخت عالی، کیفیت فوق العاده.در خریدش شک نکنید</t>
  </si>
  <si>
    <t>شامپو بدن کرم 21 مدل Jasmine And Vanilla حجم 250 میلی لیتر</t>
  </si>
  <si>
    <t>خوب و باکیفیت</t>
  </si>
  <si>
    <t>من تو پیشنهاد ویژه خریدم و بسیار راضی بودم هم از کیفیت و هم از رایحه و تمیزکنندگی</t>
  </si>
  <si>
    <t>["رايحه خوب\r","كيفيت مناسب"]</t>
  </si>
  <si>
    <t>مجموعه چهار عددی چمدان آر کی مدل 001</t>
  </si>
  <si>
    <t>کیفیت ساخت خوب من از  خریدیدم خیلی راضی هستم رنگ پژ و خریدم خیلی خوش رنگه ودیر کثیف میشه</t>
  </si>
  <si>
    <t>نداشتن کیفیت</t>
  </si>
  <si>
    <t>همون روز اول که برپا شد باد اومد یه دونه از اهرمهای زیر چتر شکست و ستون اصلی از یه لوله خیلی ضعیف درست شده.</t>
  </si>
  <si>
    <t>دوربین دیجیتال سامسونگ مدل DV101</t>
  </si>
  <si>
    <t>دوربین خوبیه</t>
  </si>
  <si>
    <t>دوستانی که میگن کیفیت نداره خب صفحه نمایش دوربین کیفیتش پایین هست ولی اگر عکسها رو روی تلویزیون لب تاپ یا کامپیوتر ببینید مطمئنا حرفتون رو پس میگیرین این دوربین عالیه</t>
  </si>
  <si>
    <t>اجاق سفری پارسیران مدل S1024</t>
  </si>
  <si>
    <t>من یک سالی هست که دارم خیلی عالیه</t>
  </si>
  <si>
    <t>فندک زیپو مدل HP CH Armor Heavy Wal کد 167</t>
  </si>
  <si>
    <t>فندک زیپو Armor</t>
  </si>
  <si>
    <t>بسیار زیبا و شیک هست</t>
  </si>
  <si>
    <t>هدفون تسکو مدل TH 5152</t>
  </si>
  <si>
    <t>با کیفیت و زیبا</t>
  </si>
  <si>
    <t>من تو پیشنهاد ویژه خریدم به هرکی نشون دادم باورش نشد با این قیمت ایم این هدفون رو گرفتم و در کل راضی هستم ازش و هم خوشگله هم کیفیت خوبی داره گارانتی هم داره که یه مزیته در کل بخرید از ایرانی هم حمایت میشه</t>
  </si>
  <si>
    <t>["خوش فرم \r","كيفيت خوب "]</t>
  </si>
  <si>
    <t>صفحه نمایش ضعیف و کم رنگ نشون دادن pdf</t>
  </si>
  <si>
    <t>فونت پی‌دی‌اف رو خیلی کمرنگ نشون میده و خیلی آزار دهندس. سازنده‌هاش نمیتونستن اینو تشهیص بدن؟ یه چیز خیلی ساده.فیدیبو فقط بفکر کتابای خودش بوده که کیفیتشون معلوم و خوب هست</t>
  </si>
  <si>
    <t>ساعت مچی عقربه ای زنانه اسکمی مدل 1224 نقره ای</t>
  </si>
  <si>
    <t>کیفیت نامناسب</t>
  </si>
  <si>
    <t>کیفیت مناسب نداردبندها استیل نیست و بعد از مدتی تغییر رنگ میدهدکلا با عکس مطابقت ندارد</t>
  </si>
  <si>
    <t>فلاسک یونیک مدل تراول باتل ظرفیت یک لیتر</t>
  </si>
  <si>
    <t>فلاکس</t>
  </si>
  <si>
    <t>فلاکس شیک خوبیست اصل هم هست .یخو تا 24ساعت نگه میداره .اب جوشم روهم تا 8ساعت قابل استفاده هستش وتا 12 ساعت ولرم نگه میداره .در کل فلاکس خوبیه . برا من اگه واشرش درست بود عالی میشد</t>
  </si>
  <si>
    <t>رول ضد تعریق مردانه لورآل سری Men Expert مدل Invincible حجم 50 میلی لیتر</t>
  </si>
  <si>
    <t>فیلتر سوخت پژو سیتروئن مدل 1567C6</t>
  </si>
  <si>
    <t>فیلتر سوخت</t>
  </si>
  <si>
    <t>جنسه اصلی و با کیفیتیه ارزش خرید داره</t>
  </si>
  <si>
    <t>چراغ اضطراری دی پی مدلRL-3361</t>
  </si>
  <si>
    <t>کارآمد و عالی</t>
  </si>
  <si>
    <t>حتما پیشنهاد میکنم..عالی و بدون نقص</t>
  </si>
  <si>
    <t>Garnier</t>
  </si>
  <si>
    <t>شامپوی بدی نیست... شاید برای کسایی که موهای خیلی وز یا فری دارن و بعد حمام با صد جور کرم و موس میخوان فر موهاشون رو بخوابونن مناسب باشه.. اما بعید میدونم برای کسی که فقط دنبال نرم شدن موهاش هست و موی معمولی داره مناسب باشه چون موهارو به شدت چرب میکنه مگر اینکه حتما هر روز حمام برید.. اما براشینگ رو اسون میکنه..در هر صورت با توجه به تجربه ی خودم این شامپو رو برای کسانی که موی معمولی دارن توصبه نمیکنم چون فقط ایجاد چربی بیشتر میکنه</t>
  </si>
  <si>
    <t>کفش چرم مردانه مدل M13sh</t>
  </si>
  <si>
    <t>کفش چرم مردانه M13sh</t>
  </si>
  <si>
    <t>کفش چرم M13sh</t>
  </si>
  <si>
    <t>["خیلی سبک و راحته"]</t>
  </si>
  <si>
    <t>["اصلا عکسش با خوده کفش قابل قیاس نیست "]</t>
  </si>
  <si>
    <t>کیت شامپو رنگ فاربن مدل Black حجم 500 میلی لیتر بسته 2 عددی</t>
  </si>
  <si>
    <t>به شدت تحریک کننده پوست</t>
  </si>
  <si>
    <t>من از این رنگ مو خیلی راضی بودم اما یکبار بعد از 15 دقیقه موهام رو آبکشی کردم که موجب شد به شدت پوست سرم تحریک بشه و شروع به سوزش کنه و تا یک هفته اذیتم می کرددر نوبت بعد، بعد از 5 دقیقه آبکشی کردم ولی بازهم پوست سرم رو تحریم کردمن این رنگ مو رو به هیچ عنوان توصیه نمی کنم</t>
  </si>
  <si>
    <t>["رنگ طبیعی\r","\r","دوام طولانی"]</t>
  </si>
  <si>
    <t>["تحریک کننده پوست"]</t>
  </si>
  <si>
    <t>پشتی طبی حباب دار افروز</t>
  </si>
  <si>
    <t>نسبتا خوب هست</t>
  </si>
  <si>
    <t>در کل نسبت به تخفیف و قیمت کنونی دیجی کالا خوب هست و از لحاظ کارکرد به صوزتی که فکر میکردم راحت و خوب هست</t>
  </si>
  <si>
    <t>["طراحی نسبتا خوبی دارد"]</t>
  </si>
  <si>
    <t>["جنس پارچه و حباب ضربه گیر پایین هست"]</t>
  </si>
  <si>
    <t>ماوس پد آکو مدلMP455</t>
  </si>
  <si>
    <t>به نسبت قیمت خوب است</t>
  </si>
  <si>
    <t>کاور کوالا مدل Round TPU مناسب برای گوشی موبایل سامسونگ گلکسی A7 2017</t>
  </si>
  <si>
    <t>بعنوان یه ضربه گیر و یه کاور ساده مورد قبوله</t>
  </si>
  <si>
    <t>قاب مهتابی 2x36  وات نورال پایه 2G11</t>
  </si>
  <si>
    <t>کیف کلاسوری سامسونگ مدل LED View مناسب برای گوشی موبایل Galaxy S8</t>
  </si>
  <si>
    <t>خرید کیف گوشیGalaxy S8</t>
  </si>
  <si>
    <t>من چند روزه که خریدم در کل خوبه و چیزی که میخوام بگم و تا حالا کسی نگفته استفاده از خو کیف برای گوشیه وفقتی گوشی دستتان هست یک دست گیره و باید او یکی دست رو درگیر نگه داشتن در کیف کنی و این کلان حال گیره</t>
  </si>
  <si>
    <t>ساعت هوشمند میدسان مدل A1</t>
  </si>
  <si>
    <t>در کل پیشنهاد میکنم ساعت خوبیه</t>
  </si>
  <si>
    <t>["لمس روان\r","قابلیت نصب سیم کارت ، مکالمه ، sms و اتصال به گوشی همراه\r","اسپیکر قوی\r","در کل نسبت به قیمتش عالیه"]</t>
  </si>
  <si>
    <t>["کاش تم ساعتش بیشتر بود"]</t>
  </si>
  <si>
    <t>گیره خودرو</t>
  </si>
  <si>
    <t>متاسفانه خلاف تصورم که فکر میکردم فلزی هست پلاستیکی هستش. وقیمتش نسبت به کارایی خوب نیست</t>
  </si>
  <si>
    <t>چراغ قوه کمپینگ</t>
  </si>
  <si>
    <t>با درورد خدمت دوستانبهترین خریدی که تا حالا از دیجی داشتم همین چراغ کمپینگ بوده، واقعا عالیه، میزان نورش مثل یک لوستر 6 شعله است، با لامپهای سوپر cob که نوردهیش بینظیرهعلاوه بر اینکه با برق شارژ میشه، با نور خورشید هم شارژ میشه و حتی به عنوان پاور بانک هم قابلیت دارهدر یک کلام بینظیره</t>
  </si>
  <si>
    <t>جارو برقی ال جی مدل VB-8120</t>
  </si>
  <si>
    <t>قدرت مکندگی بالا</t>
  </si>
  <si>
    <t>با توجه به نمایندگی خدمات پس از فروش گسترده بسیار گزینه مناسبی است.</t>
  </si>
  <si>
    <t>["ساخت ویتنام\r","کیفیت مونتاژ خوب\r","قیمت مناسب\r","دسترس بودن لوازم جانبی از جمله فیلتر و..."]</t>
  </si>
  <si>
    <t>زیبا، با کیفیت و شیک</t>
  </si>
  <si>
    <t>ماشین بازی جرثقیل کایدیوی مدل Mega Lifter</t>
  </si>
  <si>
    <t>بسیار عالیه بااینکه کوچیکه ولی بسیار برای دکوراسیون خوبه</t>
  </si>
  <si>
    <t>جعبه ابزار 7 اینچی مانو کد ORG 7</t>
  </si>
  <si>
    <t>جعبه ابزار</t>
  </si>
  <si>
    <t>زیادی کوچیک</t>
  </si>
  <si>
    <t>سبزی خشک کن دستی باریکو مدل Mighty Salad Spinner</t>
  </si>
  <si>
    <t>سبزی خشک کن</t>
  </si>
  <si>
    <t>مامانم خیییییلی ازش راضیه. هر دفعه یه استکان کمتر یا بیشتر اب از سبزی ها میگیره و آب سبزی کاملا گرفته میشه. فقط پیچ درش بعد از هر ۳ ۴ بار استفاده باید سفت شه (خیلیم اسونه) وگرنه فکر میکنین خرابه!در کل پیشنهاد میدم بگیرینش.</t>
  </si>
  <si>
    <t>شارژر همراه انکر مدل A1266 PowerCore Speed With Quick Charge 3.0  با ظرفیت 10000 میلی آمپر ساعت</t>
  </si>
  <si>
    <t>دیر شارژ میشه خودش</t>
  </si>
  <si>
    <t>خیلی هم داغ میشه</t>
  </si>
  <si>
    <t>گوشی موبایل اپل مدل iPhone SE ظرفیت 64 گیگابایت</t>
  </si>
  <si>
    <t>امیر</t>
  </si>
  <si>
    <t>گوشی خوبیه من دو ساله که دارمش مثل روز اوله.بدنه نرمی داره یعنی بدون گارد باشه سریع خط میوفته</t>
  </si>
  <si>
    <t>["دوربين قوي\r","كوچك و خوش دستي"]</t>
  </si>
  <si>
    <t>["بدنه نرم"]</t>
  </si>
  <si>
    <t>نینی لای لای دلیجان مدل Star</t>
  </si>
  <si>
    <t>کاربردیه</t>
  </si>
  <si>
    <t>برای بچه هایی که بغلی شدن و عادت به خوابیدن تو بغل یا رو پا دارن خیلی خوبه.کاملا شبیه سازی میشه و میتونید یکم استراحت کنید با وجود این وسیله.و فقط تکونش بدین.ولی حتما مدلای برقی و گرونتر همین قضیه تکون دادن رو هم ندارن! و میتونید بچه رو بذارید و برید دنبال کاراتون</t>
  </si>
  <si>
    <t>کیف رودوشی شهر چرم مدل 5-11133</t>
  </si>
  <si>
    <t>همه چیزش عالیه فقط قفلش پس از ۴ ماه خراب شد</t>
  </si>
  <si>
    <t>کاور طرح چرم اتوفوکوس مدل Ultimate Experience مناسب برای گوشی موبایل سامسونگ J7 Duo</t>
  </si>
  <si>
    <t>کیفیت خوبی داره</t>
  </si>
  <si>
    <t>من ازش راضیم و زبری پشتش خوب به دست میچسبه کیفیت قابل قبولی داره</t>
  </si>
  <si>
    <t>["کیفیت خوبی داره"]</t>
  </si>
  <si>
    <t>من که روبیک بازم فکر کردم بازی متفاوتیه ولی وقتی رسید دستم دیدم یه بازی مسخره با کیفیت خیلی پایین که برچسبهاش داره کنده میشه. الکی جابه جا کنی خودش درست میشه اصلا چالشی برات نداره</t>
  </si>
  <si>
    <t>عینک دوچرخه سواری یووکس مدل215 سبز</t>
  </si>
  <si>
    <t>عینک uvex</t>
  </si>
  <si>
    <t>بسیار عالی سبک ومارک یوکس الملنی بهترین در میان عین ک های دوچرخه سواری است</t>
  </si>
  <si>
    <t>سلام من اینو تو شگفت انگیز گرفتم وگرنه قیمتش به نسبت بالاست خودرو من پراید نه لق میزنه و نه داغ میکنه تو هر دقیقه ۱ درصد هم شارژ میکنه فقط کابل شارژر نداره و باید خودتون بزارید براش</t>
  </si>
  <si>
    <t>کمربند چرم طبیعی دیاکو مدل k-100</t>
  </si>
  <si>
    <t>نا مرغوب</t>
  </si>
  <si>
    <t>مرغوبیت کالا در نقطه مقابل توضیحات فروشنده میباشد</t>
  </si>
  <si>
    <t>طبقه دیواری طرح  ایکیا مدل 469</t>
  </si>
  <si>
    <t>خیلی راحت نصب میشن روی دیوار اتاق هم خیلی زیبا شد.</t>
  </si>
  <si>
    <t>خودکارهای خوبی هستن</t>
  </si>
  <si>
    <t>بنده یکی از کارکنان ایران خودرو هستم و تنها محصولی که خودم دارم و به همه توصیه میکنم جی ال ایکس بنزینی است دیگه خودتون میدونید از من گفتن بود</t>
  </si>
  <si>
    <t>لوستر چشمه نور 3 شعله کد 829</t>
  </si>
  <si>
    <t>زیبا و خوب</t>
  </si>
  <si>
    <t>طراحی زیبا و کیفیت خوبی دارهبه راحتی نصب شدنور ملایمی داره ولی اگر لامپ LED بسته بشه خیلی پرنور تر خواهد بود.با تشکر از دیجی بابت بسته بندی عالی</t>
  </si>
  <si>
    <t>ست کالسکه و کریر کاپلا S321</t>
  </si>
  <si>
    <t>کاپلا</t>
  </si>
  <si>
    <t>من این مدل رو سه سال پیش از بیرون خریدم جنسش عالیه و جاداره کریرش رو هم راضی بودم ساکش هم بسیار جادار و با کیفیت ه فقط قسمت جلوی کالسکه بین دو پای کودک مانع ندارد، کمر بند هم برای بستن کودک داره من که خیلی راضی هستم با این قیمت بسیار ارزشمند است این کالسکه محصول خوب،چینی هست.</t>
  </si>
  <si>
    <t>["شیک و بادوام"]</t>
  </si>
  <si>
    <t>["جلوی کودک در قسمت بین پا مانعی وجود ندارد اگر بچه کوچک باشد از زیر جلویی کالسکه می افتد"]</t>
  </si>
  <si>
    <t>میکروفون ینمای  مدل Y20</t>
  </si>
  <si>
    <t>کیفیت پایین در کنار عدم پشتیبانی از تعداد زیادی از دستگاه ها</t>
  </si>
  <si>
    <t>متاسفانه بر خلاف ظاهر این میکروفون دارای اشکالات متعددی از جمله عدم پشتیبانی از دستگاه های زیاد که کارایی اون رو به تعدادی لپ تاپ و دستگاه خاص که اون هم به صورت اتفاقی هست محدود میکنهکیفیت پایین میکروفون که حتما باید دهان را بهش بچسبانی تا صدایی ضبط بکندکیفیت پایین بدنه دستگاه که از پلاستیک هست و پایه های اون که به شدت فانتزی هستنبه شخصه پیشنهاد میکنم مدل های در رده این میکروفون رو امتحان کنید تا به مشکل برنخورید.</t>
  </si>
  <si>
    <t>["ظاهر قابل تحمل"]</t>
  </si>
  <si>
    <t>["کیفیت پایین بدنه\r","کیفیت پایین پایه میکروفون\r","تقریبا باید دهان را به میکروفون چسباند تا صدایی ضبط شود\r","عدم پشتیبانی از تعداد زیادی دستگاه"]</t>
  </si>
  <si>
    <t>کتاب زبان English Grammar In Use Fourth Edition</t>
  </si>
  <si>
    <t>یک کتاب عالی برای آموختن گرامر در سطح متوسط</t>
  </si>
  <si>
    <t>کیفیت ساختش خوبه من ۰/۳گرم خریدم ولی ابعاد کار به قدری ریزه فقط به درد هدیه به نوزاد میخوره که اونم‌بندش کوتاه نمیشه اندازه دست بچه نیست،برای پلاکای به این سبکی اگه طرح کار افتی باشه به جای عمودی تو دست بهتر میشینه،به ابعاد پلاک توجه کنید حتما</t>
  </si>
  <si>
    <t>پایه نگهدارنده گوشی ریمکس مدل RM C17</t>
  </si>
  <si>
    <t>کارا و به درد بخور</t>
  </si>
  <si>
    <t>چند روزه استفاده میکنم، کاملا راضیم. برند قبلیم از همین سبک پنجره کولری دو سال برام کار کرد. ولی فنرش شل شد. امیدوارم اینم همونقدر کار کنه</t>
  </si>
  <si>
    <t>کابل تبدیل USB-C به USB 3.0 انکر مدل A8168 PowerLine Plus طول 0.9 متر</t>
  </si>
  <si>
    <t>یه خرید عالی داشتم، قیمتش خیلی بالاست ولی می ارزه، گوشی اس ۸ رو از کابل فابریکش بهتر شارژ میکنه</t>
  </si>
  <si>
    <t>پوست کن وینتج مدل Simple</t>
  </si>
  <si>
    <t>راضی از خرید</t>
  </si>
  <si>
    <t>بهتر از تصورم بود. خوب پوست میکنه. پوست کن بهترم دیدم ولی قیمتش چندین برابر اینه. به تناسب قیمت عالی بود</t>
  </si>
  <si>
    <t>کفش کوهنوردی هامتو مدل 1-3588</t>
  </si>
  <si>
    <t>بهنام</t>
  </si>
  <si>
    <t>در کل با این قیمت واسه کوهنوردی نرم کفش خوبی هستش</t>
  </si>
  <si>
    <t>["زیره نرم و راحت"]</t>
  </si>
  <si>
    <t>["بند کفش ضعیف"]</t>
  </si>
  <si>
    <t>نصیر شیرازیا</t>
  </si>
  <si>
    <t>به هدست با سیم هم وصل میشه</t>
  </si>
  <si>
    <t>کیف رو دوشی چرم مردانه سالار مدل E140-M</t>
  </si>
  <si>
    <t>یسیار زیبا</t>
  </si>
  <si>
    <t>تشکر از دیجی کالا بسیار عالی و زیبا</t>
  </si>
  <si>
    <t>کیف لوازم آرایش کوه شاپ مدل 88-001</t>
  </si>
  <si>
    <t>کیف لوازم ارایش</t>
  </si>
  <si>
    <t>بدک نیست برا سفر بیشتر خوبه نه استفاده روزانه</t>
  </si>
  <si>
    <t>ساده و کاربردی</t>
  </si>
  <si>
    <t>بسیار عالی و کاربردی   در حین سادگی</t>
  </si>
  <si>
    <t>روغن موتور خودرو لوتوس مدل misyntetic 10W-40 حجم 4 لیتر</t>
  </si>
  <si>
    <t>هیچ روغنی تابحال روو دست این نیومد . . حیف شد بخاطره تحریما دیگه دیجی نمیاره . توقف تولید نشده . .هم خنک میکرد . دما دیر بالا میرفت . خوراکه ترافیک بود .  . اما روغن پترونول شبیه به لوتوسه . واقعا روغنش خوبه . حتی شده ی بارم پترونول استفاده کنین متوجه میشین . یعنی انگار فقط برای موتور tu5 , ef7 ساخته شده . . واقعا کیفیت داره . تعجب کردم ک ایرانی اینجور قوی باشه . واقعا ایرانول و بهران هیچی نیستن پیشش .</t>
  </si>
  <si>
    <t>["خنک کنندگی عالی \r","راوان کنندگی عالی \r","خوب تمیز میکنه موتورو حسابی روغن سیاه میشه ."]</t>
  </si>
  <si>
    <t>["نداشت "]</t>
  </si>
  <si>
    <t>شیر پاک کن لورآل مدل Sublimist Anti Fatigue حجم 200 میلی لیتر</t>
  </si>
  <si>
    <t>راضی بودم ازخریدم</t>
  </si>
  <si>
    <t>پاک کنندگیش عالیه</t>
  </si>
  <si>
    <t>مفید و کارراه انداز</t>
  </si>
  <si>
    <t>عالی بود. اما مال من که سایز متوسط بود تیغه همزن همراش نبود.</t>
  </si>
  <si>
    <t>ماگ سفری مدل FX-8886-C-2 بسته 4 عددی</t>
  </si>
  <si>
    <t>برای مسافرت و کمپ خوب و کار راه اندازه و شما رو از خرید لیوان یک بار مصرف راحت می کنه. تقریبا اندازه استکانهای بزرگ هستش اندازشض و لیوان نمیشه بهش گفت ولی از نظر کیفیت خوبه و با این قیمت می ارزه. یه کیف هم داره که کیفیت آنچنانی نداره ولی برای حمل و نقلش خوبه.</t>
  </si>
  <si>
    <t>همون چیزیه که به نظر میرسه. طراحیش عالیه. تنها چیزی که هست اینه که شیشه رو صفحشه که ممکنه بعضیا نپسندن. ولی اوکیه. من تو شگفت انگیز خریدم و به نظرم قیمتش مناسبه.</t>
  </si>
  <si>
    <t>["زیباست.  ارزش خرید داره. اندازش خوبه. زیاد سنگین نیست"]</t>
  </si>
  <si>
    <t>فلش مموری اچ پی مدل V175W ظرفیت 8 گیگابایت</t>
  </si>
  <si>
    <t>من داداشم حدود 9 ساله این فلش رو داره خیلی عالیه حتما بخرین دوستانی که میگن سرعتش پایینه بهشون بگم که این فلش مال چندین سال پیشه و شما نباید از این فلش بخواین که سرعت خیلی بالایی داشته باشه</t>
  </si>
  <si>
    <t>خوبه ولی ضعیف</t>
  </si>
  <si>
    <t>پرینتر لیزری اچ پی مدل LaserJet Pro M12w</t>
  </si>
  <si>
    <t>پرینتر عاالی</t>
  </si>
  <si>
    <t>من برای خودم و دوستم سفارش دادم خدا را شکر هر دو راضی هستیم ظرف یک هفته به وضوح بهتر و شادابتر شدن پوستتون متوجه میشید حتما پیشنهاد میکنم خیلی عالیه</t>
  </si>
  <si>
    <t>["فقط اگه شارژی بود عالی میشد حیف که باطری خوره "]</t>
  </si>
  <si>
    <t>بند فلزی ساعت هوشمند مدل Magnetic-S10 مناسب برای سامسونگ Gear S3</t>
  </si>
  <si>
    <t>خوب و مناسب برای ورزش</t>
  </si>
  <si>
    <t>بسیار راحت برای فعالیتهای ورزشی - مگنت بسیار قوی و خوب - به هیچ وجه احتمال باز شدن و افتادن از دست ندارد. بعد از چند هفته استفاده، کمی اثرات عرق روی رنگ آن باقی می ماند.</t>
  </si>
  <si>
    <t>["راحت و خوب\r","مگنت بسیار قوی"]</t>
  </si>
  <si>
    <t>["کمی تغییر رنگ به دلیل عرق کردن"]</t>
  </si>
  <si>
    <t>فلش مموری بسیار کوچک اپیسر مدل AH111 ظرفیت 8 گیگابایت</t>
  </si>
  <si>
    <t>درکل خوبه</t>
  </si>
  <si>
    <t>من این مدل فلش رو ۳ ساله دارم، چن بار رفت داخل لباسشویی طوریش نشد، کاملا سالم بود و هنوزم کار میکنه ولی کامپیوتر یکم دیر شناساییش میکنه یا شایدم ب خاطر قدیمی بودن سیستم منه.سرعت انتقالش خوبه فقط بدی ک داره خیلی کوچیکه چن بار همراه با گوشی افتاده بیرون ک پیداش کردم...</t>
  </si>
  <si>
    <t>["سرعت بالا\r","\r","کیفیت خوب\r","ظاهر خوب\r","ضد آب بودن"]</t>
  </si>
  <si>
    <t>["بسیار کوچک بودن "]</t>
  </si>
  <si>
    <t>ادو تویلت مردانه امپر ویواریا مدل Executive حجم 100 میلی لیتر</t>
  </si>
  <si>
    <t>ادوتویلت عالی</t>
  </si>
  <si>
    <t>سلامبویی شبیه ب لجند قهوه ای و بوگارت سیلورسنت دارهخیلی عالیه حتما بخریدبا تشکر</t>
  </si>
  <si>
    <t>ماسک موی آبرسان شون مدل Avocado حجم 300 میلی لیتر</t>
  </si>
  <si>
    <t>schon</t>
  </si>
  <si>
    <t>من فکر میکنم با توجه به قیمتش ارزش یک بار استفاده رو داشته باشهرو موهای من خیلی تاثیر عالی داشتموهای من خیلی بلند هست و واقعااااااااا تو شانه کردن خیلی خیلی کارم رو راحت کرد.. از این نظر برام با ماسک اورال فرقی نمیکرد...موهارو نرم  و لطیف میکنه...خیلی آبرسان خوبیه برای مواصلا مو رو چرب نمیکنه</t>
  </si>
  <si>
    <t>["نرم کردن مو\r","ایجاد سهولت در شانه کردن\r","ایجاد لطافت در مو\r","آبرسانی به مو"]</t>
  </si>
  <si>
    <t>پایه شارژر لایتنینگ مدل QEN</t>
  </si>
  <si>
    <t>این استند رو حتما پیشنهاد میکنم</t>
  </si>
  <si>
    <t>کیفیت  خوبی داره  هم کابل شارژ هم پایهگوشی ۷+روی پایه شارژ خیلی راحت قرار گرفت و شارژ شد وتعادل خوبی هم داشت</t>
  </si>
  <si>
    <t>کمپرسور باد فندکی کنزاکس مدل KAC-13</t>
  </si>
  <si>
    <t>;کیفت ساخت و مونتاژ بی نهایت پایین</t>
  </si>
  <si>
    <t>دستگاه سنباده زن ماکیتا مدل BO3710</t>
  </si>
  <si>
    <t>از همه نظر عالی عالی عالی</t>
  </si>
  <si>
    <t>["همه چیزش عالی"]</t>
  </si>
  <si>
    <t>دستبند طلا 18 عیار ماهک مدل MB0552</t>
  </si>
  <si>
    <t>این دستبند امروز به دستم رسید از اون چیزی که فکر میکردم زیباتر بود. تنها ایرادش اینه که قطعه طلای ساخته شده خیلی نازک و ظریفه اما به نسبت قیمتش توی پیشنهاد ویژه واقعا می ارزه مخصوصا برای هدیه دادن اگه بخواید خیلی هزینه نکنید و طلا هم خریده باشید این دستبند یه انتخاب عالیه</t>
  </si>
  <si>
    <t>["توی پیشنهاد ویژه به نسبت قیمتش واقعا ارزش خرید داره "]</t>
  </si>
  <si>
    <t>["طلای استفاده شده بیش از حد ظریف و نازکه و نگران این هستم که آسیب ببینه"]</t>
  </si>
  <si>
    <t>دستبند نوژین مدل چشم ببر لاوا</t>
  </si>
  <si>
    <t>خیلی شبیه سنگ نیست انگار پلاستیکه ولی سنگین و قشنگهنسبت به قیمتش خوبه تو پیشنهاد ویژه بخرینش</t>
  </si>
  <si>
    <t>پاور بانک خوبیه</t>
  </si>
  <si>
    <t>حدوداً چهار ماه هست که خریدم واقعا عالیه حتما بخرید. البته من با قیمت کمتر در شگفت انگیز خریدم.</t>
  </si>
  <si>
    <t>تلفن مایکروتل مدل MCT-1541CID</t>
  </si>
  <si>
    <t>بدون گوشی بی سیم !</t>
  </si>
  <si>
    <t>بدون گوشی بی سیم است.</t>
  </si>
  <si>
    <t>["بدون گوشی بی سیم\r","کمی خش خش در حین مکالمه به گوش می رسد."]</t>
  </si>
  <si>
    <t>سرویس غذاخوری 24 پارچه پیکوک مدل 804WB24</t>
  </si>
  <si>
    <t>شکسته درداخل جنس زیاد می باشد</t>
  </si>
  <si>
    <t>شکسته در داخل کارتن زیاد می باشد زیاد جالب نمی باشد.</t>
  </si>
  <si>
    <t>["جنس جالبی هم ندارد"]</t>
  </si>
  <si>
    <t>کتاب کافکا در کرانه اثر هاروکی موراکامی</t>
  </si>
  <si>
    <t>یه کلام شاهکار</t>
  </si>
  <si>
    <t>بکی از بهترین اثار موراکامی و شاید بهترین</t>
  </si>
  <si>
    <t>چسب نواری جی تی تی مدل 204350 آلومینیومی با پهنای 48 میلی‌متر</t>
  </si>
  <si>
    <t>چسب به شدت با کیفیت و خوبیه ولی با توجه انعطاف ناپذیری و پاره شدنی بودن مصارف خاص خودش رو داره . برای اینکه پاره نشه هم میتونید قبل یا بعد از چسب کاری روش چسب نواری چند سانتی بزنید .</t>
  </si>
  <si>
    <t>بندانداز</t>
  </si>
  <si>
    <t>انصافا دستگاه خیلی خوبیه،کارایی خوبی داره و سرعتش هم خیلی خوبه،فقط بار اول چون هنوز به طرز کارش آشنا نبودم دستگاه رو بد گرفتم و نصف ابروم رو برد  غیر از اون واقعا ازش راضی بودم،همه پرزهای روی صورت رو هم می بره و زیاد درد نداره</t>
  </si>
  <si>
    <t>اسپیکر لیبراتون مدل Zipp Mini</t>
  </si>
  <si>
    <t>اسپیکری توانمند با قابلیت های ویژه</t>
  </si>
  <si>
    <t>اسپیکر بسیار مناسبی است ، صدای بسیار واضح و با کیفیتی دارد که خب نشات گرفته از دانمارکی بودن آن است .وجود پورت USB نقطه قوتی در این اسپیکر است . شما میتوانید با فلش یو اس بی هر موسیقی که دوست داشتید گوش کنید .به غیر از بلوتوث ، میتوانید از طریق AirPlay نیز از این اسپیکر استفاده کنید</t>
  </si>
  <si>
    <t>["مجهز به Air play\r","دارای پورت USB"]</t>
  </si>
  <si>
    <t>من این محصول رو 6 ماه پیش برای شوهرم خریدم. و خیلی راضی بودبرای کسایی که میگن باعث حساسیت یا جوش زیر پوستی میشه بهتره از سری استفاده منند.تا مورو3 میلی با فاصله از پوست فقط کوتاه کنه.تا دیگه از زیر پوست نخواد رشد کنه</t>
  </si>
  <si>
    <t>["ایجاد حساسیت نمیکند\r","قدرت خوبی دارد\r","کارایی خوبی  دارد\r","موهارا از ته زده و به اصطلاح 3تیغ میکند"]</t>
  </si>
  <si>
    <t>["اگر مو زیاد بلند و پیچ خورده باشد گره خورده و مو را میشکد."]</t>
  </si>
  <si>
    <t>دستگیره حمل بار Mighty handle کد 2026</t>
  </si>
  <si>
    <t>دستگیره حمل بار</t>
  </si>
  <si>
    <t>وسیله پر کاربردی هست برای خرید میوه و تره بار مخصوصا خرید در بازار روز عالیه من که خیلی راضیم ازش .</t>
  </si>
  <si>
    <t>["باکیفیت جمع و جور "]</t>
  </si>
  <si>
    <t>ادو پرفیوم زنانه امپر مدل Fasio حجم 100 میلی لیتر</t>
  </si>
  <si>
    <t>من تاحالا ۵ باره این ادوپرفیوم رو خریدم،عطر خیلی خوشبو ،ماندگای متوسط رو به پایین،پخش بو عالی،، جز عطرهایی هست ک همه اسمش رو میپرسن و واقعا دلنشینه،بسته بندی و طراحی شیشه خیلی زیبایی داره،حملش توی کیف سخته چون یکم بزرگه،در طول روز حتما حتما باید تجدید بشه، از خریدش پشیمون نمیشین و در کل من حتما پیشنهادش میکنم</t>
  </si>
  <si>
    <t>نوار بهداشتی نانسی قطر نازک سایز بزرگ</t>
  </si>
  <si>
    <t>قدرت بالا و خوبی داره</t>
  </si>
  <si>
    <t>از بین نوار بهداشتی های ساخت ایران این از همه نظر بهترینه</t>
  </si>
  <si>
    <t>سیم گیتار کلاسیک ساوارز مدل T50R</t>
  </si>
  <si>
    <t>تازه بدستم رسیده این سیمها رو روی المانزا ۴۴۹ بستم واقعا بینظیره و ساز رو زنده کرده صدای واضح و شفاف این سیمها معرکست قبلا از سری پرو ارت داداریو استفاده میکردم اونها هم خوبن ولی این سیم ی چیز دیگست</t>
  </si>
  <si>
    <t>پریز محافظ دار هادرون</t>
  </si>
  <si>
    <t>یک محصول ایرانی باکیفیت</t>
  </si>
  <si>
    <t>["باکیفیت"]</t>
  </si>
  <si>
    <t>افکت جدید</t>
  </si>
  <si>
    <t>مشابه این افکت رو جایی ندیده بودم. در کل باید بگم چیز سرگرم کننده و جدیدیه.</t>
  </si>
  <si>
    <t>زنگ دستی سونور مدل Global GSB</t>
  </si>
  <si>
    <t>ساز کج و کوله</t>
  </si>
  <si>
    <t>خریدم. درجا زنگ زدم و پس دادم. بسیار بی کیفیت است. تمام.</t>
  </si>
  <si>
    <t>["زشت"]</t>
  </si>
  <si>
    <t>["کج و له شده"]</t>
  </si>
  <si>
    <t>کاور راک مدل pure مناسب برای گوشی موبایل سامسونگ S8 Plus</t>
  </si>
  <si>
    <t>کاور زیبایی هست ولی برا عکس گرفتن در شب باید کاور رو دربیاری چون نور فلش میخوره ب کاور و عکس رو خراب میکنه</t>
  </si>
  <si>
    <t>گایرو سونور مدل L2621</t>
  </si>
  <si>
    <t>بی کیفیت نخر</t>
  </si>
  <si>
    <t>["بلند و زشت"]</t>
  </si>
  <si>
    <t>پازل فلزی سه بعدی مدل Black Pearl</t>
  </si>
  <si>
    <t>پازل فلزی</t>
  </si>
  <si>
    <t>عالیه همه چیزش کامله فقط یه مشکل داره ابزار مناسب برای سرهمبندیش نه تو بسته بندیش هست نه تو خود دیجی</t>
  </si>
  <si>
    <t>["جنس بدنه استیل و اندازه مناسب"]</t>
  </si>
  <si>
    <t>["موجود نبودن ابزار مناسب برای کامل کردن پازل"]</t>
  </si>
  <si>
    <t>خشک کن کودک کارترز مدل 13 بسته 4 عددی</t>
  </si>
  <si>
    <t>نادرست بودن مشخصات</t>
  </si>
  <si>
    <t>ابعاد خشک کن ۷۵ در ۷۵ هست؛ متاسفانه. برای من ابعادی ک ذکر شده حائز اهمیت بود</t>
  </si>
  <si>
    <t>رژ لب مایع نوت سری Hydra Color شماره 03</t>
  </si>
  <si>
    <t>خیلی عالیه من ششمین باریه که دارم میخرمش برای دانشگاه و کار عالیه و برق کم و خوبی داره!</t>
  </si>
  <si>
    <t>سرویس غذا خوری 29 پارچه آذین اوپال مدل 131/29</t>
  </si>
  <si>
    <t>مریم کریمی</t>
  </si>
  <si>
    <t>سلاممیخواستم بگم به هیچ وجه این محصول را خریداری نکنید ومن الان کاملا پشیمان هستم تمام گل هاش به مرور زمان پاک میشه و کدر هستش</t>
  </si>
  <si>
    <t>ظرف آبلیمو خوری و روغن سی اند اس مدل Gourd</t>
  </si>
  <si>
    <t>نسبت به عکسش خیلی کوچیکه. ارزش خرید نداره</t>
  </si>
  <si>
    <t>گیتار آکوستیک استگ مدل SA40DCFI-N</t>
  </si>
  <si>
    <t>سلام، امروز به دستم رسید واقعا باید بگم عالیه</t>
  </si>
  <si>
    <t>ادو پرفیوم زنانه گس گس by Marciano حجم 100ml</t>
  </si>
  <si>
    <t>اگس مارسیو</t>
  </si>
  <si>
    <t>بوی گرم و وانیلیی داره ماندگاریش بد نیست پخش متوسطی داره</t>
  </si>
  <si>
    <t>دوربین داره</t>
  </si>
  <si>
    <t>همین امروز به دستم رسید</t>
  </si>
  <si>
    <t>باور کنید باهم وصل نمیشن ، و یکیشون کار میکنه فقط با چپی یا راستی</t>
  </si>
  <si>
    <t>["نصبت به قيمتش بدى "]</t>
  </si>
  <si>
    <t>گیتار کلاسیک استگ مدل C546TCE-BK</t>
  </si>
  <si>
    <t>کیفیت صدای بالا</t>
  </si>
  <si>
    <t>من این گیتار رو چند وقتی هست خریدم انصافا ارزش خریدش رو داره و توی این چند وقت واقعا همه پیش خوب بوده....مخصوصا واسه ریکورد صداش خیلی تمیزه</t>
  </si>
  <si>
    <t>کتاب پاییز فصل آخر سال است اثر نسیم مرعشی</t>
  </si>
  <si>
    <t>کتاب خوب</t>
  </si>
  <si>
    <t>خیلیییییییییی عالیییی بود‌واقعا.نثر روان و حس های کاملا ملموس و واقعی</t>
  </si>
  <si>
    <t>گیتار آکوستیک استگ مدل SA20ACE BLK</t>
  </si>
  <si>
    <t>نسبت به هزینش مقرون به صرفه است و کیفیت ساخت بالایی داره من که خیلی راضی ام.</t>
  </si>
  <si>
    <t>خاص و زیبا</t>
  </si>
  <si>
    <t>بسیار سبک، زیبا و کاربردی هستند.</t>
  </si>
  <si>
    <t>بسیار کاربردی با پشتیبانی  عالی</t>
  </si>
  <si>
    <t>ادو پرفیوم مردانه سوییس آرمی مدل Black Afgano حجم 55 میلی لیتر</t>
  </si>
  <si>
    <t>بلک افغان</t>
  </si>
  <si>
    <t>ازاونجایی که بلک افغان اصلیشو هرکسی نمیتونه بخره، این محصول میتونه تا حد قابل قبولی با توجه به قیمت نه چندان زیادش(پیشنهاد ویژه)، انتظارات شما رو براورده کنه. من که از خریدش راضیم.</t>
  </si>
  <si>
    <t>["ماندگاری خوب نت پایانی\r","ارزش خرید در پیشنهاد ویژه "]</t>
  </si>
  <si>
    <t>Vr box</t>
  </si>
  <si>
    <t>با توجه به قیمتش قابل قبوله</t>
  </si>
  <si>
    <t>["کیفیت قابل قبول لنز ها و قیمت مناسب"]</t>
  </si>
  <si>
    <t>["نفوذ نور و وزن زیاد دستگاه"]</t>
  </si>
  <si>
    <t>جعبش خیلی بزرگه    وسایل داخلش محکم نشده و تو جای خودشون نیستن و به هم ریخته ان</t>
  </si>
  <si>
    <t>فنجان و نعلبکی اس بی فمیلی طرح باترفلای بلوم کد 9601010- بسته 4 عددی</t>
  </si>
  <si>
    <t>سرویس چایخوری</t>
  </si>
  <si>
    <t>ظرافت و زیبایی اش حرف نداره. همچنین بسیار سبک و جادار هست.</t>
  </si>
  <si>
    <t>در کل نسبت به قیمت در مقابل قابلیت هاش خیلی خوبه ( در مقایسه با اپل)</t>
  </si>
  <si>
    <t>["تو استخر خوب کار میکنه\r","کیفیت ساخت بالا"]</t>
  </si>
  <si>
    <t>["فشار سنج دقیق نیست\r","شارژ 1.5 تا  روز2"]</t>
  </si>
  <si>
    <t>گوشی موبایل می مدل Mi 4 ظرفیت 16 گیگابایت</t>
  </si>
  <si>
    <t>اندرویدش قدیمیه که از تو سایشتش میشه با اپدیت رمش اپدیتش کرد نداشتن کارت حافظه و تک سیمیشم یه خرده بدهولی در کل عالیه</t>
  </si>
  <si>
    <t>واکس مو تافت مدل Power Wax حجم 75 میلی لیتر</t>
  </si>
  <si>
    <t>بد نیس</t>
  </si>
  <si>
    <t>من چیز خاصی ازش ندیدم</t>
  </si>
  <si>
    <t>ماگ لومانا مدل رئال مادرید L0763</t>
  </si>
  <si>
    <t>عالی بود خوشم امد</t>
  </si>
  <si>
    <t>ساعت مچی عقربه ای زنانه والار  مدل F1091</t>
  </si>
  <si>
    <t>برای خرید اصلا پیشنهاد نمیکنم</t>
  </si>
  <si>
    <t>من این ساعت دو هفته است خریدم ولی کلا یک هفته هم کار نکرد اولش فکر کردم مشکل از باطری ولی با وجود تعویض باتری هم بازهم مشکل داره .</t>
  </si>
  <si>
    <t>ادو تویلت مردانه امپر ویواریا مدل Stylo Pour Homme حجم 80 میلی لیتر</t>
  </si>
  <si>
    <t>بسته بندی خیلی قشنگی داره   بوی خوبی هم داره</t>
  </si>
  <si>
    <t>اگر بلندگو خوب داشته باشید این تو ذوقتون میزنه.خیلی معمولی.</t>
  </si>
  <si>
    <t>Man In Red</t>
  </si>
  <si>
    <t>خیییییلی خوبه تو خریدش شک نکنیدهمین و بس!</t>
  </si>
  <si>
    <t>عالیه   من روزی یه بار استفاده میکنم یه بار شارژ برای یه هفته کافیه</t>
  </si>
  <si>
    <t>["جنس خوب  \r","موندگاری شارژ بالا"]</t>
  </si>
  <si>
    <t>تبلت لنوو مدل Phab PB1-750M دو سیم کارت ظرفیت 16 گیگابایت</t>
  </si>
  <si>
    <t>خیلی بدرد نخوره همش هنگ می کنه</t>
  </si>
  <si>
    <t>بدر د نمی خوره</t>
  </si>
  <si>
    <t>["پو لمون را آتیش بزنیم بیشتر حال میده تا اینو بخریم \r","\r",""]</t>
  </si>
  <si>
    <t>چراغ اضطراری دی پی مدل SMD-LED کد 7104B</t>
  </si>
  <si>
    <t>فعلا که همش یک هفته هست خریداری کردم ولی به نظر وسیله خوبی می آید</t>
  </si>
  <si>
    <t>یک هفته خریداری شده ولی به نظر وسیله خوبی هستش ایراد خاصی که من ندیدن</t>
  </si>
  <si>
    <t>کاور اسپیگن مدل Neo Hybrid Gunmetal مناسب برای گوشی موبایل سامسونگ Galaxy A8 2018</t>
  </si>
  <si>
    <t>ضد ضربه واقعی</t>
  </si>
  <si>
    <t>واقعا ارزش داره که آدم هزینه کند چون با یکی دوبار افتادن گوشی ال سی دی ان میشکند کمی گوشی ظرافت خود را از دست میدهد ولی مقاومت در مقابل ضربه بیش از اینها ارزش دارد</t>
  </si>
  <si>
    <t>["ظاهر نسبتا خوب\r","پوشاننده لبه صفحه نمایش\r","ضد ضربه"]</t>
  </si>
  <si>
    <t>["عدم ظرافت"]</t>
  </si>
  <si>
    <t>ماوس پد ماهوت مدل leather</t>
  </si>
  <si>
    <t>پد موس تولید ملی با کیفیت عالی</t>
  </si>
  <si>
    <t>سلام من امروز بدستم رسد و بعد از بررسی کامل و کاربردش دارم این نظرو مینویسمکیفیت ساختش عالیه و ماوس خیلی راحت روش حرکت میکنه  بهترین پد ماوسی هست که تا حالا خریدم تو خریدش شک نکنید</t>
  </si>
  <si>
    <t>["کیفیت ساخت خیلی خوب\r","حرکت روان و راحت ماوس"]</t>
  </si>
  <si>
    <t>["هیچی ندیدم"]</t>
  </si>
  <si>
    <t>پیچ گوشتی شارژی سل مدل Li1-3</t>
  </si>
  <si>
    <t>به صرفه و قدرتمند</t>
  </si>
  <si>
    <t>امروز به دستم رسید قدرتش نسبت به قیمتش عالیه جهت استفاده روزمره و سبک</t>
  </si>
  <si>
    <t>صندل مردانه مدل 2018</t>
  </si>
  <si>
    <t>خوبه ولی قیمتش گرونه</t>
  </si>
  <si>
    <t>اولش که خوبه</t>
  </si>
  <si>
    <t>کول پد عالی با قیمت مناسب</t>
  </si>
  <si>
    <t>سلام همین امروز دستم رسید بعد از بررسی کامل نظرمو مینویسمدر کل باید بگم که به نسبت قیمتش خیلی راضی کنندست ولی اگه کسی برای گیم و بازی میخواد بره سراغ گزینه های دیگه ولی کسایی برای مصارف معمولی و کار و شایدم گاهی اوقات بازی کردن میخوان به نظر من بهترین گزینه است شک نکنید و بخرین ممنون از دیجی کالا</t>
  </si>
  <si>
    <t>["خنک کنندگی خیلی خوب\r","امکان تنظیم قدرت خنک کنندگی\r","دارای پایه برای افزایش و  تنظیم ارتفاع"]</t>
  </si>
  <si>
    <t>پد آرایشی Make up Pro مدلAll in 1  بسته 20 عددی</t>
  </si>
  <si>
    <t>جنس نامرغوب</t>
  </si>
  <si>
    <t>جنس معمولی داره و احتملا بعد از دو سه بار استفاده اسفنج پاره بشه</t>
  </si>
  <si>
    <t>لپ تاپ 15 اینچی ام اس آی مدل GE63 7RD Raider</t>
  </si>
  <si>
    <t>فوق العاده.قویتر از کانفیگ نوشته شده</t>
  </si>
  <si>
    <t>این لبتاب به طرز عجیبی همه ی بازیهای روز رو مثل forza  و call of duty world war far رو عین آب خوردن و رو کیفیت high و ultra high به راحتی اجرا میکنه با تعداد فریم بالا</t>
  </si>
  <si>
    <t>["پردازش گرافیکی محشر و عجیب\r","لود شدن ۸ ثانیه ای ویندوز\r","کیبورد فوق العاده"]</t>
  </si>
  <si>
    <t>["نبود دی وی دی رام"]</t>
  </si>
  <si>
    <t>برق لب فلورمار سری LIP GLOSS شماره 101</t>
  </si>
  <si>
    <t>اکلیلی</t>
  </si>
  <si>
    <t>داخلش اکلیل داره،در واقع یه برق لب صدفی رنگه</t>
  </si>
  <si>
    <t>خیلی خوشم اومد از این مدل و برای همسرم خریدم وقتی بدستم رسید واقعا راضی بودم . جنس چرم  عالی و با کیفیت و با این قیمت خیلی خوبه</t>
  </si>
  <si>
    <t>["جنس چرم طبیعی\r","زیبا و خوش پا\r","مطابق با مشخصات "]</t>
  </si>
  <si>
    <t>کوله پشتی تاشو استورم کد2-203</t>
  </si>
  <si>
    <t>جنسش جالب نیست وسایل سنگین نمیشه داخلش گذاشت</t>
  </si>
  <si>
    <t>این کیف تا میشه و خیلی کوچیک میشه و طوری که داخل جا مدادی جا میگیره ولی تحمل سنگینی رو نداره</t>
  </si>
  <si>
    <t>["زیبایی و سبک بودنش"]</t>
  </si>
  <si>
    <t>["جنس بد "]</t>
  </si>
  <si>
    <t>فلاسک  هنری مدل Taylor 600 ظرفیت 0.6 لیتر</t>
  </si>
  <si>
    <t>من اینو از دیجی کالا گرفتم واقعا واسه سفر دو نفره عالیه فقط باید یکم دقت کنین تا بهش ضربه نخوره ./نسبت به پولی که میدین واقعا می ارزه./با تشکر</t>
  </si>
  <si>
    <t>["گرما رو تا 12 س خوب نگه می داره\r","رنگ سبزش خیلی خوبه"]</t>
  </si>
  <si>
    <t>بدون سفارش ونقد دیگران خریدم راضیم شارژ  شدنش خوبه شارژ کردنش هم مناسب بهتر از اونی که فکر میکردم</t>
  </si>
  <si>
    <t>["شارژ دهی مناسب "]</t>
  </si>
  <si>
    <t>["سنگین بودن"]</t>
  </si>
  <si>
    <t>هندزفری زیپر مدل TH-800</t>
  </si>
  <si>
    <t>من از مغازه خریدم افتزاح بود دوروزه یکی از هنسفریاش خراب شد</t>
  </si>
  <si>
    <t>["هیج"]</t>
  </si>
  <si>
    <t>دستبند طلا 18 عیار گرامی گالری مدل B283</t>
  </si>
  <si>
    <t>خیلی داغوون.حتی تو شگفت انگیز</t>
  </si>
  <si>
    <t>ماوس بی سیم رپو مدل M12</t>
  </si>
  <si>
    <t>یه ماوس بی سیم فوق العاده عالی</t>
  </si>
  <si>
    <t>سلام همین امروز دستم رسید من چیزایی که بررسی کردم رو میگم ولی بدونید ماوس بی سیم خیلی عالی هستش تو خریدش شک نکنیددر اول باید بگم رنگ سیاهش رو بخرید تا چرک روی ماوس دیده نشه منم سیاهشو خریدم خیلی شیکهعملکردش خیلی خوبه  و اینکه خوش دسته خیلی زیاد تا حالا ماوس بی سیم با ین طراحی ندیده بودمعملکرد باتریشم با توجه به نظرات دوستان دیگه من خریدم این طور که میگن تا 9 ماه عمر باتریشه</t>
  </si>
  <si>
    <t>["دقت و عملکرد عالی\r","طراحی و ساخت عالی\r","کم مصرف در باتری "]</t>
  </si>
  <si>
    <t>من دیروز خریدم عالیه</t>
  </si>
  <si>
    <t>تفنگ اسباب بازی مدل Assault super Ak47</t>
  </si>
  <si>
    <t>امیر علی</t>
  </si>
  <si>
    <t>خیلی خوب عالی</t>
  </si>
  <si>
    <t>پرینتر 3 بعدی اکس وای زی پرینتیتگ مدل da Vinci 1.0A</t>
  </si>
  <si>
    <t>حسینی</t>
  </si>
  <si>
    <t>این مدل دستگاه که آخرین موجودی دیجیکالا رو ما خریدیم واقعا با کیفیت هستش،استفاده ازش ساده اس با یه آموزش 2ساعته،قیمتش هم نسبت به کیفیت خوبی که داره واقعا تو این آشفته بازار به صرفه ست،من قبل از خریدم رفتم شرکتشون تحقیق کردم،خدمات پس از فروش مناسبی دارن و به مشتریشون بها میدن و احترام میذارن،با تشکر از شرکت حسینی</t>
  </si>
  <si>
    <t>گوشی موبایل الفون مدل S7 دو سیم‌کارت</t>
  </si>
  <si>
    <t>دوستان نخرین</t>
  </si>
  <si>
    <t>پولتون بدین گوشی مارک ارزشش از نوکیا ساده کمتره</t>
  </si>
  <si>
    <t>یه اسپیکر فوق العاده عالی و شگفت انگیز !</t>
  </si>
  <si>
    <t>سلام همین امروز دستم رسید واقعا به معنای واقعی کلمه شگفت انگیز تو خریدش با این قیمت شک نکنیدصدای فوق العاده قابلیت بی سیم و باسیم شدن  طول عمر فوق العاده نگهداری باتری بعد از هر بار شارژ جنس عالی ساخت و طراحیش کلا معرکه است تو این قیمت ممنون از دیجی کالا</t>
  </si>
  <si>
    <t>["قدرت صدای فوق العاده\r","عمر باتری بالا بعد از هر بار شارژ\r","دارای میکروفون داخلی"]</t>
  </si>
  <si>
    <t>["واقعا هیچی ندیدم"]</t>
  </si>
  <si>
    <t>من امروز تحویلش گرفتم درکل چیز خوبیه با شارژر فست شارژs7 edge چهار یا پنج ساعته خود پاور بانک شارژ میشه.... سریع هم شارژ میکنه گوشی رو در ضمن من با گارانتی رایانه همراه خریدم پلمبش باز نبود بسته بندیش هم خیلی تمیز و شیک بود برای منی که s 7 edge دارم خوبه دو بار و نیم ۰ تا صد پر میکنه اگر میخواید خانوادگی استفاده کنید حجم ۲۰۰۰۰ بخرید</t>
  </si>
  <si>
    <t>s7 edge</t>
  </si>
  <si>
    <t>بهترین گوشی توی بازار</t>
  </si>
  <si>
    <t>["همه چی واقعا"]</t>
  </si>
  <si>
    <t>یه ماوس با سیم با کلی امکانات</t>
  </si>
  <si>
    <t>سلام همین امروز به دستم رسیدواقعا اول قیمتشو ببینید با این قیمت بهتر از این نمیتونید بخرید شک نکنید من کلی گشتم تا به این گزینه رسیدم هم امکانات خوبی داره هم کیفیت ساختش عالیه عالی مرسی دیجی کالا</t>
  </si>
  <si>
    <t>["دارای 7 کلید\r","خوش دست و روان\r","تغییر رنگ ماوس\r","اسکرول روان"]</t>
  </si>
  <si>
    <t>["واقعا خوبه هیچی"]</t>
  </si>
  <si>
    <t>عالیه نسبت به قیمت</t>
  </si>
  <si>
    <t>ماژیک 6 رنگ بیفا مدل Vivilite</t>
  </si>
  <si>
    <t>هایلاتر جذابیه! تو جامدادی و تو کیف جای کمی میگیره. رنگ هاش درخشانه و البته بگم بنفش‌اش کدره،  که البته بهتره چون بنفش مایل به قرمز اذیت کننده اس. پیشنهادش میکنم البته یادتون نره چون اندازش کوچیکه بهتره سرش رو برنید به ته هایلایتر. کلا خیییلی با نمک‌اند!!!!</t>
  </si>
  <si>
    <t>کیف رودوشی گارد مدل S901 NY</t>
  </si>
  <si>
    <t>کیف GUARD</t>
  </si>
  <si>
    <t>کیف خیییلی خیییلی کوچیکه چطوری هم تبلت توش جا میشه هم گوشی؟!! اصلا پیشنهاد نمیکنم به نظرم حتی تو شگفت انگیز هم ارزش خرید نداره</t>
  </si>
  <si>
    <t>شامپو تقویت کننده و ضد ریزش مو فولیکا حجم 200 میلی لیتر</t>
  </si>
  <si>
    <t>شامپوی خوبیه</t>
  </si>
  <si>
    <t>شامپویی هست که بعد از استفاده حداقل ۲۰ بار الگوی مناسب بودنو سازگاری نشون میده برای مو.مناسب مدل های  خاصی از موها.شخصا استفاده کردم موهام چرب چرب هرروز اوایل احساس ریزش موکردم ولی با ادامه دادن متوجه سازگاریش با موهام شدم به نوعی بگم تا الان که دوسه سالی هست غیر ازاین شامپو چیز سازگارتری برای موهام ندیدم.الگوی خاصی ازموهارو ساپورت میکنه چربو وزوزی اسکاجی هه هه .واینسا نگاکن لایک کن کلی زحمت کشیدم نوشتم</t>
  </si>
  <si>
    <t>["کنترل چربی \r","مناسب برای یکسری ازموها"]</t>
  </si>
  <si>
    <t>مکمل سوخت  اکسیر پلاس</t>
  </si>
  <si>
    <t>حدود دو هفته پیش به پیشنهاد یکی از دوستان از مکمل اکسیر پلاس استفاده کردم و همانطور که اکثر دارندگان خودرو پژو ۲۰۶ با موتور Tu5 اشنا هستن به دلیل پایین بودن کیفیت بنزین موتور ماشین در هنگامی که کولر روشن هست و دمای هوا بالاست شدیدا ناک میزنه و از قدرت و شتاب ماشین کم میشه  که با استفاده از این مکمل خدارو شکر این مشکل حدود ۹۰ درصد حل شد ضمنا کم شدن مصرف بنزین هم نسبت به قبل کاملا مشهود بود</t>
  </si>
  <si>
    <t>["برطرف کردن صدای ناک  و بهبود عملکرد موتور\r","قیمت و کیفیت مناسب"]</t>
  </si>
  <si>
    <t>["فقط بسته بندی"]</t>
  </si>
  <si>
    <t>کوله پشتی فابر-کاستل کد 091260</t>
  </si>
  <si>
    <t>بهترین کیف</t>
  </si>
  <si>
    <t>بهتری کیفه که تا حالا داشتم حتی از کیف های گابول هم بهتره خیلی خوش دست وعالیه</t>
  </si>
  <si>
    <t>دستمال سافتلن</t>
  </si>
  <si>
    <t>بهترین دستمال را سافتلن  داردبه جز سافتلن نخدیدابگیری عالی با متراژ زیاد و با صرفه</t>
  </si>
  <si>
    <t>["ابگیری عالی\r","فوق العاده نرم\r","بعد خیس شدن خورد نمیشه\r","متراژ زیاد\r","اصلا بوی بد و مواد بازیافتی نمیده"]</t>
  </si>
  <si>
    <t>["تنوع طرح ندارد"]</t>
  </si>
  <si>
    <t>نه دوربینش تنظیم شده و نه سیم کارت میخوره با گوشی های اپل هم درست چنچ نمیشود</t>
  </si>
  <si>
    <t>["سیم کارت نمیخوره\r","دوربینش تنظیم نشده"]</t>
  </si>
  <si>
    <t>دستگاه دوخت پرده ریلکس مدل RTG6651</t>
  </si>
  <si>
    <t>خوب و خوش ساخت</t>
  </si>
  <si>
    <t>محصول با کیفیتی هست و تگ هایی که همراهش هست خوب و مناسبه. در کل پیشنهاد میکنم خریدش رو</t>
  </si>
  <si>
    <t>هندزفری خوبیه</t>
  </si>
  <si>
    <t>واقعا تا این شش ماهی که دارم خیلی خوب بوده و خیلی تو گوش کیپ میشه و به راحتی در نمیاد</t>
  </si>
  <si>
    <t>["صدای خوبی واز طراحی خوبی برخورداره "]</t>
  </si>
  <si>
    <t>محافظ صفحه نمایش سابوی مدل Nano مناسب برای گوشی سامسونگ Galaxy S8</t>
  </si>
  <si>
    <t>دوستان توجه کنید که این محافظ نانو هست</t>
  </si>
  <si>
    <t>محافظ های صفحه نمایش نانو از جنس پلاستیک و نانو ذرات خاصی هستن که به گفته سایت سازنده نسب به گلس های شیشه ای از مقاومت بیشتری برخوردارندالبته بهتره میزان مقاومتش رو از دوستانی که استفاده کردن بپرسید</t>
  </si>
  <si>
    <t>ترميم كننده افزودنى روغن موتور خودرو مدل Motoreco VL حجم 160 میلی‌ لیتر</t>
  </si>
  <si>
    <t>واقعا محشره</t>
  </si>
  <si>
    <t>گوشی موبایل اپل مدل iPhone 8 ظرفیت 64 گیگابایت</t>
  </si>
  <si>
    <t>واقعا عالیه من این رو قبل از گرانی خریدم من مشکیشو دارم و قبل از این آیفون 7 داشتم ولی این خیلی بهتره من این گوشی رو برای کسایی که پولشو دارن حتما پیشنهاد میکنم</t>
  </si>
  <si>
    <t>["زیبایی\r","سبکی\r","امکانات\r","امنیت\r",""]</t>
  </si>
  <si>
    <t>کیفیت پایین بدنه</t>
  </si>
  <si>
    <t>اینو تو پیشنهاد ویژه خریدم خیلی شیک و زیباس. سریع داغ میشه و سریع خنکولی متاسفانه کیفیت ساخت بدنه پایینه و بیرونش داغ میشه.ولی در کل من راضی ام.</t>
  </si>
  <si>
    <t>پخش کننده موسیقی لندر مدل LD-31- ظرفیت 8 گیگابایت</t>
  </si>
  <si>
    <t>ثبت امتیاز برای این محصول</t>
  </si>
  <si>
    <t>نسبت به قیمت عالی و کاربردی حتما پیشنهاد میکنم .</t>
  </si>
  <si>
    <t>جاکلیدی طرح دوشاخه و پریز  مدل Lohas</t>
  </si>
  <si>
    <t>خیلی شیک و زیباس. برا کلید خونه و کلید ماشین میشه استفاده کرد. کنار در هم اویزون که میشه خیلی زیبا نشون میده</t>
  </si>
  <si>
    <t>دستگاه فیزیوتراپی 2 کاناله توتال تنس مدل PM70</t>
  </si>
  <si>
    <t>من چند روز است که خریدم.اولش بخیال خودم زرنگی کردم که اینو خریدم.بعد از 5 روز فهمیدم مشکل کمر دردم بدتر شد. دوباره به فیزیوتراپیستم مراجعه کردم و جلسات رو زیر نظر متخصص فیزیوتراپی شروع کردم.و فهمیدم هیچ ارزونی بی دلیل نیست. خلاصه فهمیدم فیزیوتراپی دستگاه نیست بلکه یک دانش است.</t>
  </si>
  <si>
    <t>دریل بتن کن پوکا مدل RH2631</t>
  </si>
  <si>
    <t>دریل مقرون به صرفه و عالی</t>
  </si>
  <si>
    <t>با سلامبزخلاف مشخصات فنی که تو دیجیکالا نوشته سیستم کردش چپ گرد و راست گرد داشت که خودش یه مزایا محسوب میشههمچنین در اقلام همراه چند تا مته دیوار و مته تخریب بودش و کیف حملش هم که ازش عکسی تو سایت نیست خیلی خوبهبرای استفاده از مته آهن هم مشکلی نیست و مته دیوارش به راحتی در میاد و میتونید بعدش مته آهن رو روش سوار کنیداز خریدم رازی هستم و پیشنهاد میکنم خرید این محصول رو</t>
  </si>
  <si>
    <t>["وجود چند مته دیوار در سایز های مختلف در جعبه\r","وجود مته تخریب عالی در جعبه\r","کیف حمل سبک و جا دار"]</t>
  </si>
  <si>
    <t>["در این رنج قیمت نداره"]</t>
  </si>
  <si>
    <t>پمپ مایع دستشویی سنی پلاستیک مدل Ramsar</t>
  </si>
  <si>
    <t>به نظر من اصلا ارزش خرید نداره اولش که باید چندبار پمپ میکردی تا یذره مایع بیاد بعداز چند ساعت قطره قطره مایع ازش خارج میشد در عرض ۲ روز کل مخزن مایع خالی شد از بس که الکی ریزش داشت باید یکم بیشتر هزینه کرد و کالای بهتری خرید منکه الان دیگه ازش استفاده نمیکنم و اصلا خریدش رو پیشنهاد نمیکنم</t>
  </si>
  <si>
    <t>ساعت هوشمند اپل واچ 3 مدل  42mm Gold Aluminum Case with Pink Sand Sport Band</t>
  </si>
  <si>
    <t>من این رو 3 هفته ای میشه خریدم واقعا عالیه فقط حیف دوربین نداره</t>
  </si>
  <si>
    <t>پیچ گوشتی دوسو ورک سایت مدل WT5004</t>
  </si>
  <si>
    <t>Worksite</t>
  </si>
  <si>
    <t>خوبه. پشیمون نمیشید از خرید جنس بااصالت باقیمت خوب و اندازه مناسب</t>
  </si>
  <si>
    <t>شارژر همراه ریمکس مدل Tape با ظرفیت 10000 میلی آمپر ساعت</t>
  </si>
  <si>
    <t>کلا دو بار بیشتر شارژ نکرد. هر دفعه دیگه که زدم به موبایل گفت ساپورت نمیکنه. با هر موبایل دیگه ای هم که امتحان کردم شارژ نکرد.البته خیلی هم سنگینه و درکل حیف یک هزارتومنی که بابت این بدید.</t>
  </si>
  <si>
    <t>پنكه ساني مدل DF-PA2002</t>
  </si>
  <si>
    <t>پنکه بدون کاربرد</t>
  </si>
  <si>
    <t>نمی دونم کاربرد این وسیله چیه چون وقتی روشنش می کنی با خاموشش هیچ  فرق نداره  انقدر موتور ضعیفی داره که اگه با بادبزن دستی خودتون رو باد بزنید بیشتر خنک می شید تا با این.</t>
  </si>
  <si>
    <t>["اصلا وقتی روشنه و خاموشه هیچ فرقی نداره"]</t>
  </si>
  <si>
    <t>مداد نوکی 0.5 میلی متری لامی مدل AL-star</t>
  </si>
  <si>
    <t>واقعا عالیه من این رو از دیجیتال کالا نخریدم از جای دیگر تهیه کردم من 2 رنگشو  دارم یکی مشکی و یکی نقره ای خیلی خوش دست و سبکه</t>
  </si>
  <si>
    <t>محافظ لنز دوربین شیشه ای بست سوئیت مدل 9H مناسب برای گوشی موبایل سامسونگ S7 Edge</t>
  </si>
  <si>
    <t>محافظ لنز دوربین شیشه ای بست سوئیت مدل 9H</t>
  </si>
  <si>
    <t>سلام من این گلس لنز دوربین رو از دیجی کالا خریدم و نصب کردم ، کیفیت عکس ها حفظ شده و  هیچ افت کیفیتی ایجاد نشد و کیفیت خود محافظ هم عالیه و بسیار محکم و از خط و خش هم جلوگیری میکنه ، فقط ی نکته برای نصب این محافظ یک قسمتش برای لنز دوربین هست و دو قسمت دیگه داره که یکی برای فلش S7 edge و دیگری برای فلش S7 معمولی هست ، برای نصب هم چون باید چسب کارو در بیارید و ممکنه قسمتها از هم جدا بشند بهتره پشت کارو ی چسب نواری بزنید تا موقع کندن چسب محافظ و نصب کردن قطعه ها نیفتند بعد از نصب چسب نواری رو بکنید ، موفق باشید .مرسی از سایت خوب دیجیکالا</t>
  </si>
  <si>
    <t>["کیفیت ساخت عالی\r","شفافیت عالی و حفظ کیفیت دوربین\r","مقاوم در مقابل ضربه و خظ و خش\r","هم مناسب S7 edge و S7 معمولی"]</t>
  </si>
  <si>
    <t>پمپ آب کولر دمنده مدل PCP-5H2S</t>
  </si>
  <si>
    <t>من گرفتم یکساله سوخت</t>
  </si>
  <si>
    <t>یکساله سوخت.</t>
  </si>
  <si>
    <t>تیشرت استین کوتاه مردانه  نوین نقش طرح BW5002</t>
  </si>
  <si>
    <t>عالی واقعا</t>
  </si>
  <si>
    <t>واقعا راضی ام قشنگ اندامیه و شیک</t>
  </si>
  <si>
    <t>گوشی موبایل هوآوی اسند P6</t>
  </si>
  <si>
    <t>گوشی خوش دستی</t>
  </si>
  <si>
    <t>این گوشی برخلاف ظاهر خوب و قشنگی که داره اصلا به درد نت گردی نمیخوره حتی کارای کوچیک رو هم هم نمیتونه انجام بده و سریعا داغ میاره</t>
  </si>
  <si>
    <t>پیشبند نوزادی کنزا مدل Monkey Mischief</t>
  </si>
  <si>
    <t>پیشبند</t>
  </si>
  <si>
    <t>به هیچ عنوان رنگش مثل عکس نیست. به شدت کدره. من که خیلی خورد تو ذوقم</t>
  </si>
  <si>
    <t>سلام من این گوشی رو نزدیک به یک سال دارمش و راضی ام تنها ضعفی که داره دوربینه ش در کل عالیه</t>
  </si>
  <si>
    <t>["باتری عالی\r","کیفیت صفحه نمایش قابل قبول \r","پردازش پر سرعت"]</t>
  </si>
  <si>
    <t>["دوربین ضعیف"]</t>
  </si>
  <si>
    <t>هدفون انرژی سیستم مدل Energy DJ 400 Black / Violet</t>
  </si>
  <si>
    <t>متوسط رو به پایین</t>
  </si>
  <si>
    <t>آسیاب قهوه هانس مدل HG7216</t>
  </si>
  <si>
    <t>آسیاب قهوه حرفه ای هانس</t>
  </si>
  <si>
    <t>این مدل آسیاب قهوه هانس واقعا عالیه و برای قهوه خورها بسیار مناسبه.</t>
  </si>
  <si>
    <t>["تنظیم اندازه ذرات قهوه\r","تنظیم مقدار قهوه پودر شده\r","ظاهر زیبا\r","کارکرد آسان\r","سهولت در باز و بسته کردن قطعات"]</t>
  </si>
  <si>
    <t>["صدای زیاد"]</t>
  </si>
  <si>
    <t>رول ضد تعریق زنانه آدیداس مدل 1 × 6 حجم 50 میلی‌ لیتر</t>
  </si>
  <si>
    <t>ساعت مچی عقربه ای زنانه گلف مدل L0111-4</t>
  </si>
  <si>
    <t>واقعا قشنگ تر از عکسش هست</t>
  </si>
  <si>
    <t>کیف دستی زنانه دیوید جونز مدل 1-5664</t>
  </si>
  <si>
    <t>من هیچ ایرادی ندیدم و خریدش رو پیشنهاد میکنم</t>
  </si>
  <si>
    <t>["جادار "]</t>
  </si>
  <si>
    <t>گن لاغری ژانکس مدل ساعت شنی</t>
  </si>
  <si>
    <t>عالی وراحت</t>
  </si>
  <si>
    <t>["لوله نمیشه خیلی راحته "]</t>
  </si>
  <si>
    <t>بازی کامپیوتری سالهای سیاه</t>
  </si>
  <si>
    <t>سید امیر رضا سرداری</t>
  </si>
  <si>
    <t>واقعا خوبه من که خوشم اومد هم ایرانیه هم کیفیت خوبی داره مثل جی تی ای هم هست یعنی قابلیت بازی آزاد هم داره.</t>
  </si>
  <si>
    <t>نیم بوت مردانه پرین کد PR338</t>
  </si>
  <si>
    <t>عالیه اما حواستون به سایز باشه</t>
  </si>
  <si>
    <t>من خریدم . خیلی سبک و عالیه. اما حواستون باشه سایزش فرق داره.من سایز 45 سفارش دادم برای داییم. اما وقتی اومد دیدم سایز پای خودم میشه ( 43). خاستید بخرید 2 سایز بالاتر سفارش بدین.</t>
  </si>
  <si>
    <t>نسبت به قیمت وکارایی که داره هم شارژ بابرق وهم خورشیدی به نظرمن  عالیه</t>
  </si>
  <si>
    <t>فرش ماشینی ساوین طرح مهربان کد FSM22 زمینه آبی</t>
  </si>
  <si>
    <t>طرح و رنگ خاص و قشنگی داره و بافت پر و نرم... می خواستم حذفش کنم ولی حالا خوشحالم از خریدم...ممنونم از تولید کننده خوب ایرونی..موفق باشید</t>
  </si>
  <si>
    <t>["رنگ و طرح"]</t>
  </si>
  <si>
    <t>بازی رومیزی فربد انگاره  مدل زار</t>
  </si>
  <si>
    <t>خیلی بازی باحالیه ولی یه کمی الکی گرونه ولی اگر تو فروش ویژه بود حتما بخرید</t>
  </si>
  <si>
    <t>قاب ژله ای سیلیکونی مناسب برای گوشی موبایل هوآوی Y7 Prime</t>
  </si>
  <si>
    <t>کیفیت و مقاومت</t>
  </si>
  <si>
    <t>پیشنهاد من به شما</t>
  </si>
  <si>
    <t>["سبکی \r","دوام"]</t>
  </si>
  <si>
    <t>["اصلا پیدا نمیشه"]</t>
  </si>
  <si>
    <t>شامپو رنگ استار لیدی مدل Purple شماره 8.64 حجم 300 میلی لیتر</t>
  </si>
  <si>
    <t>پردردسر</t>
  </si>
  <si>
    <t>بعد از استفاده مو ها رو خشک و شکننده میکنه و باید مقدار زیادی ش رو استفاده کنی تا موها رنگ بگیره. به نظرم برای موهای کوتاه مناسبتره. و بعد از استفاده هم موها باید خیلی شسته بشه تا رنگهای اضافه از رو موها بره. در کل به دردسرش نمی ارزه</t>
  </si>
  <si>
    <t>خیلی عالی و شیک به راحتی دوختش انجام میشه</t>
  </si>
  <si>
    <t>کوله پشتی لپ تاپ گارد مدل 109 مناسب برای لپ تاپ 15.6 اینچی</t>
  </si>
  <si>
    <t>عالیعالیعالیعالی</t>
  </si>
  <si>
    <t>["طراح منحصر به فرد"]</t>
  </si>
  <si>
    <t>سشوار مسافرتی پارس خزر مدل HD-861P</t>
  </si>
  <si>
    <t>من به شخصه راضیم چون جمع وجور و قدرت خوبفیداره</t>
  </si>
  <si>
    <t>["جمع وجور کار آمد"]</t>
  </si>
  <si>
    <t>مجموعه 41 عددی آچار بکس و سری پیچ گوشتی کد 2152</t>
  </si>
  <si>
    <t>هیچ کاربردی نداره</t>
  </si>
  <si>
    <t>اصلا کاربرد نداره و به هیچ دردی نمیخوره</t>
  </si>
  <si>
    <t>دیر شارژ میشه</t>
  </si>
  <si>
    <t>اول هم سریع شارژ میشد هم سریع شارژ میکرد اما بعد ۲ ماه خیلی دیر سارژ میشه ولی هنوز شارژ کر نش خوبه کسی میدونه گارانتیش کجاست</t>
  </si>
  <si>
    <t>["بازدهی عالی"]</t>
  </si>
  <si>
    <t>["دیر شارژ شدن بعد یه مدت استفاده "]</t>
  </si>
  <si>
    <t>رژ لب جامد مای مدل سیلکی شاین شماره 102</t>
  </si>
  <si>
    <t>رژ رنگ لب</t>
  </si>
  <si>
    <t>رنگش از عکس خیلی ملایم تره. رنگ قشنگ و ملایمی داره</t>
  </si>
  <si>
    <t>بازی Pes 2017 Extreme مخصوص PC</t>
  </si>
  <si>
    <t>عالی. خیلی خیلی</t>
  </si>
  <si>
    <t>["کیفیت بالا و تکنیک های جدید "]</t>
  </si>
  <si>
    <t>["نداشتن تیم های ملی"]</t>
  </si>
  <si>
    <t>ست ماشین اصلاح سر و صورت و موزن فیلیپس QG3040 کیت 5 در 1</t>
  </si>
  <si>
    <t>ست فیلیپس</t>
  </si>
  <si>
    <t>من چند سال قبل گرفتم.بهترین قسمتش اصلاح موی بینی هست .پیشنهاد میکنم از مدل های بالاترش انتخاب کنید چون هم سریعتر شارژ میشن هم بدنه محکمتر و ضد آب دارن</t>
  </si>
  <si>
    <t>خوب ولی خب به همون اندازه گرون</t>
  </si>
  <si>
    <t>ساعت خیلی خوبیه ولی خب درمقابل خوب بودنش گرون هم هستولی درکل ساعت ردیفیه</t>
  </si>
  <si>
    <t>اسپرسو ساز پرانی مدل 1059</t>
  </si>
  <si>
    <t>اسپرسو ساز پرانی</t>
  </si>
  <si>
    <t>کیفیت ساخت خیلی پایین ، تقریباً یه هفته میشه که این اسپرسو ساز رو از دیجی کالا خریدم الان با هر بار استفاده از محل پیچ آب میده بطوریکه بیشتر قهوه از کناره اسپرسو ساز هدر میره و میشه گفت غیر قابل استفاده شده</t>
  </si>
  <si>
    <t>["کیفیت ساخت پایین"]</t>
  </si>
  <si>
    <t>رژ لب مایع مای مدل کریستال شاین شماره 302</t>
  </si>
  <si>
    <t>رنگ قوه ای نارنجی.</t>
  </si>
  <si>
    <t>رنگش با عکس فرق داره. رنگ قهوه ای که مقداری به نارنجی میخوره. بیشتر برای پوستهای رنگ روشن خوبه.</t>
  </si>
  <si>
    <t>ست شیردوش برقی مدل MBO</t>
  </si>
  <si>
    <t>من راضیم ازش سرعت دوشیدن شیر بالایی دارد</t>
  </si>
  <si>
    <t>لوسیون دست و بدن سی گل مدل Milk Extract حجم 350 میلی لیتر</t>
  </si>
  <si>
    <t>خوشبو</t>
  </si>
  <si>
    <t>بوش خوبه و غلظتش هم خوبه ولی تو مواد تشکیل دهنده ش الکل داره که باعث احساس سوزش پوست میشه</t>
  </si>
  <si>
    <t>حتما پیشنهاد میکنم که بخرید</t>
  </si>
  <si>
    <t>عالی هستش من ازش استفاده میکنم و راضی هستم</t>
  </si>
  <si>
    <t>ماسک مو نلی مدل Wheat Protein حجم 300 میلی لیتر</t>
  </si>
  <si>
    <t>موها رو نرم و ابریشمی میکنه</t>
  </si>
  <si>
    <t>موها رو نرم میکننده و  بوی خوبی داره و اثرش هم روی مو ماندگاره</t>
  </si>
  <si>
    <t>تلفن بی سیم وی تک مدل ES1001</t>
  </si>
  <si>
    <t>متوسطه</t>
  </si>
  <si>
    <t>برق نباشه تلفن نداری که مشکل همه بیسیمهای بدون شماره‌گیر روی گیرندست گفتم هواستون باشهکیفیتش متوسط به بالاست و می ارزه به نسبت قیمتش</t>
  </si>
  <si>
    <t>["صدای بلند"]</t>
  </si>
  <si>
    <t>شامپو ضد شوره و تقویت کننده بانوان کلیر مدل Herbal Fusion حجم 200 میلی لیتر</t>
  </si>
  <si>
    <t>بعد دوبار استفاده شوره موهام رو از بین برد</t>
  </si>
  <si>
    <t>بعد دوبار استفاده شوره موهام رو از بین برد.</t>
  </si>
  <si>
    <t>مبدل HDMI به VGA مدل Audio Converter</t>
  </si>
  <si>
    <t>معرکس</t>
  </si>
  <si>
    <t>معرکس خیلی عالیه عاشقشم</t>
  </si>
  <si>
    <t>["یذره گیج میزنه"]</t>
  </si>
  <si>
    <t>روان نویس پایلوت مدل SW-PPF</t>
  </si>
  <si>
    <t>روان نویس خوبیه.</t>
  </si>
  <si>
    <t>روان نویس خوبیه</t>
  </si>
  <si>
    <t>شمع ژله ای ایرسا مدل استکانی بسته 6 عددی</t>
  </si>
  <si>
    <t>زیبا و قشنگ</t>
  </si>
  <si>
    <t>خیلی خوشگل و قشنگ بودن</t>
  </si>
  <si>
    <t>کفپوش صندوق عقب سه بعدی بابل مناسب برای ام وی ام تیگو 5</t>
  </si>
  <si>
    <t>فیکس سه بعدی و همه جوره اوکی</t>
  </si>
  <si>
    <t>کرم مرطوب کننده پریم مدل Acnex Colorless SPF30 حجم 50 میلی لیتر</t>
  </si>
  <si>
    <t>مرطوب کنندگی ضعیف</t>
  </si>
  <si>
    <t>راستش اسمش مرطوب کنندس ولی پوست رو خشک و پوسته پوسته میکنه ، درسته مناسبه پوستای چرب و جوشدار هست ولی خوب این نوع پوست هم نیاز به آبرسانی داره . کلاً شرکت پریم محصولاتی که برای پوست های چرب تولید میکنه مثل لوسیون بدنش و همین محصول آبرسانی ضعیفی دارن .</t>
  </si>
  <si>
    <t>کاور سامسونگ مدل Silicone مناسب برای گوشی موبایل Galaxy J7</t>
  </si>
  <si>
    <t>خیلی قاب فوق العاده ای بود خیلی ازش خوشم اومد .</t>
  </si>
  <si>
    <t>استیکر سالسو طرح buterfly dance</t>
  </si>
  <si>
    <t>طراحی بی کیفیت</t>
  </si>
  <si>
    <t>کیفیت طراحیش خیلی جالب نبود و زیاد رو دیوار قشنگ نشد</t>
  </si>
  <si>
    <t>نشتی آب</t>
  </si>
  <si>
    <t>خیییییلی بد و اصلا پرتاب آب نداره از همه جانش آب نشت می‌کنه</t>
  </si>
  <si>
    <t>وسیله کاربردی</t>
  </si>
  <si>
    <t>وسیله بسیار خوبی هست ولی خیلی کوچیکه کاش دیجی کالا سایزش مینوشت</t>
  </si>
  <si>
    <t>["کارایی بالا تیز بودن تیغه ها"]</t>
  </si>
  <si>
    <t>["کوچک بودن "]</t>
  </si>
  <si>
    <t>فلاسک کودک کیچنز کد 20010-PANDA ظرفیت 430 میلی لیتر</t>
  </si>
  <si>
    <t>حفظ گرما</t>
  </si>
  <si>
    <t>خیلی خوبه،راضی هستم</t>
  </si>
  <si>
    <t>محافظ صفحه نمایش کوتتسی مدل 3D Glass مناسب برای ساعت هوشمند سامسونگ مدل Gear S3</t>
  </si>
  <si>
    <t>محافظ صفحه S3</t>
  </si>
  <si>
    <t>خیلی عالیه حتما پیشنهاد میکنم نه بازتاب نور داره و نه اثر انگشت میمونه روش</t>
  </si>
  <si>
    <t>مداد لب فلورمار مدل لیپ لاینر شماره 202 به همراه تراش</t>
  </si>
  <si>
    <t>خیلی خوبه،همون رنگی که میخواستم</t>
  </si>
  <si>
    <t>دیس سیلویا مدل 2459-21</t>
  </si>
  <si>
    <t>دیس سیلویا</t>
  </si>
  <si>
    <t>فوق العاده شیک و کاربردی فقط خ سنگینه</t>
  </si>
  <si>
    <t>["خوش دست کاربردی شیک"]</t>
  </si>
  <si>
    <t>["پشت دیس لعاب نخورده "]</t>
  </si>
  <si>
    <t>دروازه گل کوچک مدل Mega Fitnessh ZY 602</t>
  </si>
  <si>
    <t>اصلا نمی ارزه</t>
  </si>
  <si>
    <t>خیلی بی کیفیت چارتا لوله بهم وصل شده و اصلا این قیمت نمیارزه</t>
  </si>
  <si>
    <t>هندزفری بلوتوثی</t>
  </si>
  <si>
    <t>مناسب برای ورزش</t>
  </si>
  <si>
    <t>["بیس عالی\r","نویز کم"]</t>
  </si>
  <si>
    <t>کارواش کرشر مدل K5 High Pressure Washer</t>
  </si>
  <si>
    <t>مزیت کارواش کارشر</t>
  </si>
  <si>
    <t>کارواش  k5 موتور القائی و با مدت زمان بالا با گارانتیو توانایی فوم کردن مایع شوینده و توانائی سند بلاست برای هر سطح</t>
  </si>
  <si>
    <t>["موتور القائی با فشار بالا و مدت زمان بالا و صرفه جوئی در مصرف اب"]</t>
  </si>
  <si>
    <t>دریل پیچ گوشتی چکشی شارژی بوش مدل GSB 180-LI</t>
  </si>
  <si>
    <t>عالی و همه کاره</t>
  </si>
  <si>
    <t>یک دریل و پیچ گوشتی چکشی که واقعا کارایی داره و چوی و سیمان و فلز هم فرقی براش نداره و راحت کارو انجام میده. لغی سه نظام هم نداره و از همه مهمتر کیف حمل باکیفیت و باطری اظافی هست که هیگله موقع کار شمارو لنگ نمیکنه و در عرض یه ساعت هم فول شارژ میشه. ظمنا تولید مالزی هم هست و روی خودش یه ست مته و سر پیچگوشتی هم گذاشته. با تشکر از دیجی به خاطر محصولات اصلی و قیمت کمتر.</t>
  </si>
  <si>
    <t>لیوان انارچاپ طرح کیبورد مدل MU002</t>
  </si>
  <si>
    <t>خوب و شیک</t>
  </si>
  <si>
    <t>جنس و کیفیت خیلی خوبی داره و خیلی شیک.</t>
  </si>
  <si>
    <t>تلویزیون فیلیپس</t>
  </si>
  <si>
    <t>این تلویزیون از کیفیت تصویر بالایی برخوردار هستش طوری که وقتی با گیرنده دیجیتال تلویزیون تماشا میکنی بیشتر به کیفیت تصویرش نسبت به سایر برندها پی میبری البته نسبت به ال جی و سامسونگ درخشندگی یا روشنایی صفحش کمتره(این موضوع برای تماشای طولانی تلویزیون یک حسن محصوب میشود )-داشتن محافظ تصویر مزیت دیگر این تلویزیون هستش که هم در مقابل ضربه محافظت میکنه هم اشعه های مضر تصویر را میگیرد.-پخش بسیار باکیفیت فیلم های 4k -بر خلاف چیزی که دیجی کالا در مشخصات نوشته قابلیت افزایش کیفیت تصویر را دارد (pixel plus موتور)در آخر این تلویزیون تمام امکاناتی که لازم هست را داره ... :)</t>
  </si>
  <si>
    <t>["کیفیت تصویر واقعی\r","محافظ صفحه نمایش\r","سیستم عامل اندروید\r","کیفیت صدای واضح"]</t>
  </si>
  <si>
    <t>شانه ضد شپش لیندا نیت مدل تمام استیل پاک کننده تخم شپش</t>
  </si>
  <si>
    <t>واقعا محصول خوبی بود من برای دخترم استفاده کردم کامل تخم های شپش رو پاکسازی کرد</t>
  </si>
  <si>
    <t>اسپیکر بلوتوثی دیووم مدل Bluetune bean</t>
  </si>
  <si>
    <t>صدای قوی در حد و اندازه خودش!</t>
  </si>
  <si>
    <t>خوش ساخته، صدای قوی نسبت به سایزش داره فقط شفافیت صداش زیاد نیست</t>
  </si>
  <si>
    <t>آدامس مینی استیک بدون شکر با طعم نعنا بایودنت</t>
  </si>
  <si>
    <t>طعم خوب و ماندگار</t>
  </si>
  <si>
    <t>فلش مموری سن دیسک مدل Ultra Dual Drive USB Type-C ظرفیت 32 گیگابایت</t>
  </si>
  <si>
    <t>رفع مشکل افت سرعت</t>
  </si>
  <si>
    <t>دوستانی که گلایه دارن بعد یک مدت سرعت افت میکنه این به خاطر حالت power saving سیستمتون برای فلش درایوها هست که بعد یک مدت عملکرد فلش رو کم میکنه تا مصرف برق یا شارژ لپ تاپ کمتر بشه ..و ربطی به خوده فلش نداره .....میتونید از قسمت device manager___&gt;usb hub____&gt;properties____&gt;power managementتیک گزینه allow the computer to..... رو بردارید تا این مشکل رفع بشه</t>
  </si>
  <si>
    <t>ماسک صورت نقابی پیورتری مدلHoney وزن 20 گرم</t>
  </si>
  <si>
    <t>راظی بودم بسیار عالی</t>
  </si>
  <si>
    <t>خیلی زود تیزی چاقو از بین میره و زنگ میزنهتوی شگفت انگیز شاید بشه خرید در غیر اینصورت هرگز پیشنهاد نمیکنم</t>
  </si>
  <si>
    <t>["طراحی بسیار شیک"]</t>
  </si>
  <si>
    <t>["کندی تیغه کیفیت پایین"]</t>
  </si>
  <si>
    <t>ساعت مچی عقربه ای مردانه کاسیو مدل EFB-508JL-7ADR</t>
  </si>
  <si>
    <t>امروز به دستم رسید ، واقعا زیباست و باکیفیت ، حتما پیشنهاد میکنم</t>
  </si>
  <si>
    <t>["كيفيت \r","زيبايي\r","سايز مناسب\r","طراحي فوق العاده"]</t>
  </si>
  <si>
    <t>هدفون نیا x3 new</t>
  </si>
  <si>
    <t>این محصول الان به دستم رسید رنگ سفید و از فروشگاه هوک سفارش داده بودم خیلی عالیه کیفیت صدا بالاست اصلا نویز نداره هنگام برقراری تماس کیفیت صدا عالیه اما اپلیکیشن میشه به راحتی همه ی جزئیات هدفون رو بررسی کرد  مرسی دیجی کالا</t>
  </si>
  <si>
    <t>["اپلیکیشن \r","جمع شدن عالی جای کم گرفتن "]</t>
  </si>
  <si>
    <t>ماشین اصلاح صورت مک استایلر مدل MC-8816</t>
  </si>
  <si>
    <t>ریش تراش مک استایلر</t>
  </si>
  <si>
    <t>با سلام ..من دو ماه استفاده میکنم ...در حالت فول شارژ فقط ۵ تا ۱۰ دقیقه میتونی اصلاح کنی ..اونم با صورت خیس ..چون خیلی ضعیف میشهخط زن هم تعطیله در کل پیشنهاد نمیکنم</t>
  </si>
  <si>
    <t>["قیمت مناسب و ظاهر زیبا"]</t>
  </si>
  <si>
    <t>["موتور ضعیف"]</t>
  </si>
  <si>
    <t>کیفیت ساخت</t>
  </si>
  <si>
    <t>از هر لحاظ عالیست و بالاخره پاناسونیکه و هیچ جای بحثی نیست</t>
  </si>
  <si>
    <t>["مکیفیت بالا"]</t>
  </si>
  <si>
    <t>دریل بتن کن رونیکس مدل 2740</t>
  </si>
  <si>
    <t>باکیفیت</t>
  </si>
  <si>
    <t>لوازم جانبی کامل و با کیفیت. کیف حمل. تو این رنج واقعا دستگاه جون دار و کاملی هست. پیشنهاد میکنم بخرید.</t>
  </si>
  <si>
    <t>طراحی و قیمتش خوب بود اما کیفیت و قدرتش راظی نیستم</t>
  </si>
  <si>
    <t>بیست</t>
  </si>
  <si>
    <t>یکساله دارمش خیلی عالیه.صاف و سفید میزنه.خط زنش خیلی بهتر از فیلیپسه.فقط صداش زیاده و زمانی که مدت زمان ریش زدن طولانی میشه یکم داغ میکنه.حالت ویبره خوبی داره.سر انعطاف پذیرش در هر جهتی حرکت میکنه. فقط موقع استفاده توی حموم در حالت مرطوب تیزتر عمل میکنه که ممکنه زیره چونه یا قسمت گلو رو یکم زخم کنه.که البته بستگی به ساختار صورت خودتون داره.صورتی استخوانی داشته باشین یا چاق</t>
  </si>
  <si>
    <t>["قدرت خیلی بالا\r","سر انعطاف پذیر عالی\r","خیلی صاف و تمیز میزنه بدون ایجاد حساسیت\r","خط زن عالی\r","مدت زمان شارژ خیلی خوب\r","قابلیت ویبره زدن\r","خوشدست و کاملا ضد آب"]</t>
  </si>
  <si>
    <t>["صدای زیادی داره\r","یکم داغ میکنه"]</t>
  </si>
  <si>
    <t>شکرپاش زیباسازان مدل سرکج رنگین کمان</t>
  </si>
  <si>
    <t>معمولی و قابل قبول</t>
  </si>
  <si>
    <t>نسبت به قیمت بد نیست</t>
  </si>
  <si>
    <t>مانیتور JVC مدل DT-V17G1 سایز 17 اینچ</t>
  </si>
  <si>
    <t>چیزی ندارم بگم</t>
  </si>
  <si>
    <t>آقا مگه شما مجبورین میاین انفد پول میدین این ماینتور میگیرین؟؟؟ البته برای بعضی ها این پول خورده ته جیبشونه</t>
  </si>
  <si>
    <t>کالا و قیمت بسیار مناسب است</t>
  </si>
  <si>
    <t>سلام خدمت دوستان عزیزاین کالا رو وقتی شگفت انگیز شده بود خریدم و بسیار راضی هستموزن کم و پارچه پشت ساتن یکی از مزیت های این کیف استامیدوارم تونسته باشم کمکی در انتخاب دوستان کرده باشم سپاس</t>
  </si>
  <si>
    <t>آتش زنه مدل F6546312</t>
  </si>
  <si>
    <t>اگر می خواید پولتونو دور بریزید راه های بهتری هستهرگز پیشنهاد نمیکنم سریع خراب شد و انداختمش دور</t>
  </si>
  <si>
    <t>میز تلویزیون فیپو مدل صوفیا</t>
  </si>
  <si>
    <t>خیلی زیباست ، نگران قوس برداشتن قسمت بالایی میز بودم ، ولی این ایراد با گذاشتن پایه حاءل توسط سازنده بر طرف شده</t>
  </si>
  <si>
    <t>ترنجان</t>
  </si>
  <si>
    <t>به نظر من مث وازلین فقط با اون چربی زیادش نمیذاره رطوبت خارج بشه و کار دیگه ای نمیکنه.</t>
  </si>
  <si>
    <t>لپ تاپ 15 اینچی اچ پی مدل Omen Pro 15t Mobile Workstation - A</t>
  </si>
  <si>
    <t>مدل 512</t>
  </si>
  <si>
    <t>من مدل 512GB این لپتاپ رو دارم، خیلی کیفیت خوبی داره.بخاطر قابلیت های خاصی که HP توی این لپ تاپ بکار برده مث تنظیمات مخصوص نور صفحه کلید، کلیدهایی با قابلیت برنامه ریزی و ظاهر زیبای این لپتاپ، کار باهاش خیلی لذت بخشه.</t>
  </si>
  <si>
    <t>["کیفیت بالای قطعات"]</t>
  </si>
  <si>
    <t>عینک آفتابی مدل stwb5031</t>
  </si>
  <si>
    <t>عینک زیبا</t>
  </si>
  <si>
    <t>ریمل اسنس سری False Lashes مدل Extreme Volume And Curl</t>
  </si>
  <si>
    <t>خشک بودن ریمل</t>
  </si>
  <si>
    <t>من این ریمل سفارش دادم متاسفانه خشک بود</t>
  </si>
  <si>
    <t>کاور مدل Alcantara مناسب برای گوشی موبایل سامسونگ Galaxy S8</t>
  </si>
  <si>
    <t>خرید خوبی بود</t>
  </si>
  <si>
    <t>من تابستان ۹۷ این محصول رو خریدم. خیلی شک داشتم که کیفیتش چطوریه ولی واقعا عالی بود. من خاکستری تیره ش رو خریدم. نرم و سبک هست البته هنوز نمیدونم در برابر ضربه چطوریه. دکمه های کناری راحت کار می کنن و مشکلی ندارم. خیلی شیک و خوشگله و هیچ مشکلی برای گلس گوشیم پیش نیومد و خیلی راحت میتونم دربیارم و دوباره بندازمش.</t>
  </si>
  <si>
    <t>ست گرم کن شلوار مردانه نایک مدل EF008</t>
  </si>
  <si>
    <t>مشکل در عدم اندازه سایز</t>
  </si>
  <si>
    <t>متاسفانه سایزبندی دارای اندازه نیست و مشخص نیست هر سایز چه اندازه ای دارد</t>
  </si>
  <si>
    <t>تاپ زنانه سمن تریکو مدل 103</t>
  </si>
  <si>
    <t>سایز تاپ</t>
  </si>
  <si>
    <t>عالیه من راضیم</t>
  </si>
  <si>
    <t>رول ضد تعریق زنانه مای مدل ویولت حجم 60 میلی لیتر</t>
  </si>
  <si>
    <t>ضدتعریق بی نظیر</t>
  </si>
  <si>
    <t>من ضدتعریق های زیادی رو استفاده کردم. برندهای محتلف ولی این ضدتعریق خیلی خوبه اولا بوش عالیه و مهمتر اینه که بعد از عرق بوی بد تولید نمی کنه ماندگاریش هم خوبه البته اگه بیشتر بود بهتر هم می شد ... من خریدش رو ختما توصیه می کنم</t>
  </si>
  <si>
    <t>میز اسباب بازی 6 کاره مدلTable Top Game</t>
  </si>
  <si>
    <t>خیلی بده و ارزش خرید نداره</t>
  </si>
  <si>
    <t>کاور زیزیپ مدل 720G مناسب برای گوشی موبایل سامسونگ گلکسی S8</t>
  </si>
  <si>
    <t>من تابستان ۹۷ این محصول رو خریدم. کیفیت چاپش متوسطه اما از همه بدتر اینه که بخواین قاب رو بندازین رو گوشی گلس گوشیتون میاد بالا. من کالا رو عودت دادم  چون گلس گوشیم آسیب می دید. چه کاریه</t>
  </si>
  <si>
    <t>سپر عقب مهرخواه مدل SMRBMKHP مناسب برای پژو 206</t>
  </si>
  <si>
    <t>از نظر دوام و کیفیت خوبهولی رنگش با رنگ فابریک ماشین یخورده تفاوت داره</t>
  </si>
  <si>
    <t>["جنس با دوام\r","رنگ ثابت و عدم ریختن رنگ"]</t>
  </si>
  <si>
    <t>["کد رنگ سپر با کد رنگ استاندارد فرق داره "]</t>
  </si>
  <si>
    <t>ظروف سفری</t>
  </si>
  <si>
    <t>این محصول رو توی شگفت انگیز خریدم ، اندازه ها توی تصویر جوریه که فک میکنی خیلی بزرگن اما کوچک تر از تصورتون هستن و این عادیه .جنسش نازک و دسته هاش بنظر خیلی مرغوب نمیان، ۳ تا قابلمه و یک تابه داره که بدرد بخوره و باید بگم روی کفگیر چوبیش و اسکاچش اصللا حساب نکنید چون کفگیرش خیلیییی کوچیکه و اسکاچش بدرد شستن نمیخوره بنظر من خط ممکنه بندازه .ظرف هاشم پلاستیکه و برای غذای داغ خوب نیست هنوز استفاده نکردم تا ببینم جنسش چطوره ولی در کل برای سفر وکمپینگ  تعداد ۳ نفر یا حتی ۴ نفرخوبه ،توی شگفت انگیز حتما بخرید ولی به قیمت اصلیش نمیارزه.</t>
  </si>
  <si>
    <t>["کوچک بودن \r","\r","تعداد مناسب"]</t>
  </si>
  <si>
    <t>["جنس نازک "]</t>
  </si>
  <si>
    <t>میز چند منظوره جهان مدل ونوس</t>
  </si>
  <si>
    <t>میز کاربردیه ولی کیفیت ساختش متوسطه دوستانی که درباره ارتفاعش سوال داشتن :بیشترین ارتفاعش ۳۰ هستشو طول عرضشم نیم سانت کمتر از چیزیه که نوشتن</t>
  </si>
  <si>
    <t>میز جلو مبلی سهیل کد 0070GRR</t>
  </si>
  <si>
    <t>خیلی با کیفیت هست . جنس بدنه عالی داره . زیبا هم هست</t>
  </si>
  <si>
    <t>بادرود فراوان، من مدت۲سال هست که از این دستگاه در منزلم استفاده می کنم تاکنون هیچ مشکلی با دستگاه نداشتم ومی تونم بگم  برای استفاده خانگی دستگاه خوبیه</t>
  </si>
  <si>
    <t>اسباب بازی آشپز خانه بزرگ زیونگشن مدل Kitchen set</t>
  </si>
  <si>
    <t>رضایت از ست اشپزخانه</t>
  </si>
  <si>
    <t>باسلام، من این کالا و چندین مورد خرید دیگر از این سایت داشته ام که از کیفیت اجناس خریداری شده واقعا راضی هستم و دقیقا مطابق با تصاویر و ویژگی های مندرج در سایت بوده اند. زمان تحویل نیز کاملا مطابق با مندرجات و تعهدات می باشد.با تشکر</t>
  </si>
  <si>
    <t>کفش مخصوص دویدن مردانه شهباز کد 2126</t>
  </si>
  <si>
    <t>سایز 43 خریدم اما انداز ه سایز 40 بود و نتوانستم آن را بپوشم</t>
  </si>
  <si>
    <t>["نرمی و راحتی شیک"]</t>
  </si>
  <si>
    <t>کتاب ستاره شناسی به زبان آدمیزاد اثر استفن پی.ماران</t>
  </si>
  <si>
    <t>این کتابو خیلیییی دوست داشتم. خیلی خودمونیه و خیلی لذت میبرم ازش.</t>
  </si>
  <si>
    <t>تخته پاک کن امیران مدل مغناطیسی</t>
  </si>
  <si>
    <t>خیلی خوب پاک نمیکنه.</t>
  </si>
  <si>
    <t>پخش خودرو کنوود مدل KMM-204</t>
  </si>
  <si>
    <t>پخش کنوود</t>
  </si>
  <si>
    <t>24 بیت هست و کنوود پخش 16 بیت نمیزنه.بهترین پخش در رنج قیمت خودش هست مدل 204 دو جفت rc برای سیستم و کیفیت صدای بالا</t>
  </si>
  <si>
    <t>["دوجفت rc"]</t>
  </si>
  <si>
    <t>ماساژور پا آی رست مدل SL-C30</t>
  </si>
  <si>
    <t>دستگاه ماساژ</t>
  </si>
  <si>
    <t>این دستگاه بسیار دستگاه خوبی برای رفع خستگی پا می باشد و حتی ماساژ با این دستگاه  در روزهای قبل از پیاده روی دردهای بعد از پیاده روی را کاهش می دهد .</t>
  </si>
  <si>
    <t>["پوشش دهی بسیاری از مناطق پا \r","ماساژهای مختلف "]</t>
  </si>
  <si>
    <t>در مورد کتابخوان الکترونیک</t>
  </si>
  <si>
    <t>اگر قصد خرید کتابخوان الکترونیک دارید باید نکاتی را بدانید اول از همه اینکه تمامی امکانات یک کتابخوان شامل وای فای و یا تاچ اسکرین و مرورگر وب تنها برای خواندن کتاب است. پس اگر بخواهید استفاده دیگری مانند وبگردی کنید حتما ناراضی خواهید بود. دوم نمایشگر تمامی کتابخوانها عملکرد آهسته ای دارند و شاید به عملکرد ضعیف تاچ اسکرین شباهت داشته باشه ولی مدت زمان تغییر صفحه کاملا محسوسه و جزیی از طبیعت صفحه نمایش های اینگونه است چرا که از لحاظ ساختاری هیچ شباهتی با صفحه نمایش های نوری مانند مانیتور و یا موبایل و تبلت نداره. خواندن فایلهای پی دی اف در این دستگاه ها راحت نیست و تنها فایلهای ویژه ای که به نام کتاب الکترونیک شناخته می شوند برای این دستگاه ها مناسب است و اگر قصد داری کتابهای پی دی اف بخوانید داخل لپتاپ یا تبلت ۱۰ اینچی بخوانید چرا که این دستگاه ها برای این منظور طراحی نشده اند و ممکن است برایتان سخت باشد.و آخر اینکه کتابخوان های کیندل متعلق به شرکت آمازون هیچ مشکلی با زبان فارسی ندارند ولی مشکلی که دارند این است که شما نمی توانید دستگاه را به اکانت خود در آمازون متصل کنید چرا که فیلتر است و امکان استفاده از فیلتر شکن هم وجود ندارد. پس نمی توانید کتاب از آمازون بخرید و مطالعه کنید ولی فایلهای کتاب الکترونیک را می توانید از طریق ایمیل برای دستگاه ارسال کنید.پس اگر قصد خرید کتابخوان الکترونیک برای خواندن کتابهای فارسی دارید این تنها گزینه است و به نظر مناسب میاید و به دلیل دسترسی به منبع فیدیبو می توان گفت بهترین گزینه است.</t>
  </si>
  <si>
    <t>پیانو دیجیتال یاماها مدل YDP-163</t>
  </si>
  <si>
    <t>الناز زینتی</t>
  </si>
  <si>
    <t>دوستان من این مدل رو چند ماهی میشه خریدم و خیلی از انتخابم راضی هستم... تنوع رنگش خیلی خوبه و میتونید با دیزاین اتاقتون ست کنید... من رنگ رز گلد رو خریدم؛البته بماند وقتی که میخواستم پیانو تهیه کنم تمام برند ها رو بررسی کردم و با توجه به بودجه ای که من میخواستم بذارم این مدل مناسب ترین گزینه از همه نظر بود.برندهای دیگه هر کدوم یه چیز کم داشتن؛ یا از زیباییش کم گذاشته بودن یا از کیفیت کلاویه و ساخت... به نظرم یاماها هم به کیفیت ساخت توجه داشته هم به ظاهر زیبای پیانوبین این مدل و یک مدل پایین تر همین برند، زمان خرید مردد بودم ولی خوشحالم که همین مدل رو انتخاب کردم چون فعلاً دلم رو نمیزنه و چند سالی میتونم باهاش کار کنم و لذت ببرم</t>
  </si>
  <si>
    <t>["كيفيت ساخت و زيبايى فوق العاده \r","تنوع رنگ بندى و رنگ هاى دلنشين"]</t>
  </si>
  <si>
    <t>شارژر اوریجینال نوکیا مدل AC-11E</t>
  </si>
  <si>
    <t>شارژر نوکیا</t>
  </si>
  <si>
    <t>این مدلش عالیه و با کیفیت</t>
  </si>
  <si>
    <t>نیم لیوان پاشاباغچه سری کازابلانکا کد 52734 بسته 6 عددی</t>
  </si>
  <si>
    <t>نیم لیوان پاشاباغچه مدل کازابلانکا</t>
  </si>
  <si>
    <t>هرچی بگم کم گفتم خیلی قشنگ و زیباستحتما پیشنهاد میکنمخیلی شات خوب و عالی هستشواقعا فوق العاده هستش مخصوصا با لبه طلایی که داره</t>
  </si>
  <si>
    <t>["فوق العاده زیباست"]</t>
  </si>
  <si>
    <t>باتری سامسونگ گلکسی نوت 4</t>
  </si>
  <si>
    <t>اظهار نظر</t>
  </si>
  <si>
    <t>این باطری را توصیه نمی کنم و فقط وقت شما به هدر می رود. به هیچ عنوان شارژ را نگاه نمی دارد. به عبارت دیگر به نظر باطری خراب را ارسال کرده اند.</t>
  </si>
  <si>
    <t>شیردوش برقی اسپکترا مدلM1</t>
  </si>
  <si>
    <t>از خریدش راضی بودم</t>
  </si>
  <si>
    <t>["قدرت بالا. داراي ماساژور"]</t>
  </si>
  <si>
    <t>هدست بلوتوثی لیفتک مدل Air7e</t>
  </si>
  <si>
    <t>هدستی عالی با توجه به قیمت مناسب</t>
  </si>
  <si>
    <t>یه هدست کار راه بنداز که میشه تو جا های مختلف از سرکار گرفته تا تو باشگاه و مترو و خیابون ازش استفاده کرد من که این محصول رو چند وقته دارم خیلی ازش راضیم توصیه میکنم اگه دنبال هدست و هدفون هستید ای روبخرید کیفیت پخش صداش هم برا اونایی که دنبا کیفیت صدا هستن واقعا خوبه</t>
  </si>
  <si>
    <t>می ارزه خریدش</t>
  </si>
  <si>
    <t>کیفیتش خوبه. قیمتش هم توی شگفت انگیزه خیلی خوبه</t>
  </si>
  <si>
    <t>فروشندش اصلا تایید نمیشه</t>
  </si>
  <si>
    <t>فروشنده یکیشو با خط و خش ارسال کرد که مرجوعش کردم و اصلا هم اتفاقی نبوده . وقتم و گرفت</t>
  </si>
  <si>
    <t>کیسه آبگرم ترانه مدل CAT 3</t>
  </si>
  <si>
    <t>این کیسه آب گرم اسباب بازیه به اندازه یک کف دسته و انقد ضریف و ضعیفه اب ریختن توش ترسناکه ...</t>
  </si>
  <si>
    <t>["به اندازه کف دست میباشد و بسیار جنسش ضعیفه انگار اسباب بازیه میترسی اب داغ توش بریزی چه برسه آب جوش"]</t>
  </si>
  <si>
    <t>ست مانیکور کیس مدل RPP01</t>
  </si>
  <si>
    <t>خوبه کارکردش. برای استفاده شخصی عالیه قیمتش هم می ارزه</t>
  </si>
  <si>
    <t>[" نمیدونم سوهانش کند بشه چطور میشه عوضش کرد؟"]</t>
  </si>
  <si>
    <t>بوی خوبی داره ولی اصلا موند</t>
  </si>
  <si>
    <t>بوی خوبی داره ولی اصلا موندگار نیست.</t>
  </si>
  <si>
    <t>فشارسنج دیجیتالی بیورر BM40</t>
  </si>
  <si>
    <t>بهترین دستگاه فشار</t>
  </si>
  <si>
    <t>واقعا دستگاه خوبی خیلیم راحت میشه ازش استفاده کرد</t>
  </si>
  <si>
    <t>این آنتن رو برای مودم هواوی مبین نت خریدم نمیگم بی اثر بود ولی باتوجه به اینکه این آنتن برای سیگنال وایرلس نیست و فقط قدرت سیگنال بین مودم ودکل رو تقویت میکنه و پس از نصب باید در ستینگ مودم تغییر بدین تنظیم آنتن رو .. ولی به اندازه قیمتش اثربخش نیست پنج مگابایت دانلود رو ویک مگابایت سرعت آپلود رو زیاد میکنه و تعداد چراغ های آنتن روی مودمم زیاد نمیکنه</t>
  </si>
  <si>
    <t>قهوه مناسب برای قهوه خورها</t>
  </si>
  <si>
    <t>اولین بار بود این جور قهوه رو امتحان کردم. خیلی جالب بود. آدم دوست داره هی قهوه این مدلی درست کنه. به نظرم خوش مزه اومد. از قهوه ساز بهتر هست.</t>
  </si>
  <si>
    <t>["مدل جالب درست کردن"]</t>
  </si>
  <si>
    <t>ظرف تمیز کننده مایکروفر مدل ANGRY mama</t>
  </si>
  <si>
    <t>اسباب بازی جالبیه و کار یک لیوان رو انجام‌میده</t>
  </si>
  <si>
    <t>بازی فکری هوپا مدل Nikimaak</t>
  </si>
  <si>
    <t>حتماً بخرید</t>
  </si>
  <si>
    <t>این بازی رو برای دخترم که هفت سالشه خریدم اما الآن اگه دخترم هم نیاد بازی خودم و همسرم اینو بازی می کنیم.فقط ای کاش جنس کارت ها بهتر و مقاوم تر بود.در کل حتماً بخریدش</t>
  </si>
  <si>
    <t>["سرگرم کننده\r","تقویت حافظه\r","هیجان انگیز"]</t>
  </si>
  <si>
    <t>["جنس کارت ها"]</t>
  </si>
  <si>
    <t>تلویزیون ال سی دی تی سی ال مدل 32D2910 سایز 32 اینچ</t>
  </si>
  <si>
    <t>دریافت سیگنال ضعیف</t>
  </si>
  <si>
    <t>بازی فکری هوپا مدل RamoDis</t>
  </si>
  <si>
    <t>بد نیست.سرگرم کننده است</t>
  </si>
  <si>
    <t>خوبه بد نیست.البته نیکیماک یه چیز دیگست.</t>
  </si>
  <si>
    <t>["سرگرم کننده"]</t>
  </si>
  <si>
    <t>["دفترچه آموزش ضعیف"]</t>
  </si>
  <si>
    <t>عینک دوچرخه سواری Daisy</t>
  </si>
  <si>
    <t>نسبت به قیمتش عالیه،هم سبکه و هم طراحیش خیلی خوبه،من برای دوچرخه سواری میخواستم که خیلی مناسبه کامل روی صورت میشینه،درضم کیفیت لنزاش خوبه،اگه یه عینک مناسب برای دوچرخه سواری و کوهنوردی میخوایین حتما اینو پیشنهاد میکنم بهتون</t>
  </si>
  <si>
    <t>تلویزیون پلاسما پاناسونیک سری ویرا مدل TX-P42VT30 سایز 42 اینچ</t>
  </si>
  <si>
    <t>بهترین tv که تا حالا دیدم</t>
  </si>
  <si>
    <t>عااااااالی</t>
  </si>
  <si>
    <t>محافظ صفحه نمایش شیشه ای لیتو مدل Matt Full مناسب برای گوشی آیفون 8 پلاس/7 پلاس</t>
  </si>
  <si>
    <t>روشن</t>
  </si>
  <si>
    <t>موقع  باز کردن سه نقطه روش بود رفته رفته طی سه ماه نقاط با فاصله زیاد شد (نقاط براق  )  انگار لایه ماتی که روش هست از بین میره   ولی بدون مشکل نصب شد از ۱۰۰ ----۷۰ میدم</t>
  </si>
  <si>
    <t>قهوه جالب!</t>
  </si>
  <si>
    <t>- مزه و بوش خیلی خوبه- درست کردن این مدل قهوه باحاله- حس این رو دارم که عین کافی شاپی ها دارم قهوه درست می کنم</t>
  </si>
  <si>
    <t>["مدل قهوه درست کردن هیجان انگیز\r","عطر خیلی خوب"]</t>
  </si>
  <si>
    <t>دوربین بی سیم تحت شبکه پروماکس مدل V380 پانوراما</t>
  </si>
  <si>
    <t>جالب و کاربردی</t>
  </si>
  <si>
    <t>به نظر من برای کسب و کار های کوچک مثل مغازه خیلی خوبه با توجه به قیمت مناسب فقط باید دید طول عمرش چقدر هست</t>
  </si>
  <si>
    <t>حتی تو فروش ویژه هم ارزش نداره</t>
  </si>
  <si>
    <t>قهوه بن‌مانو نورسکا کد 08PM</t>
  </si>
  <si>
    <t>قهوه سبک جدید</t>
  </si>
  <si>
    <t>برای من که به مزه قهوه اعتیاد دارم و شب ها هم قهوه دوست دارم بخورم خیلی خوب بود. اصلا خواب شبم رو به هم نریخت.</t>
  </si>
  <si>
    <t>["بدون کافئین\r","عطر و مزه خوب"]</t>
  </si>
  <si>
    <t>کمربند چرم طبیعی مردانه پارینه مدل  BP18  4CM</t>
  </si>
  <si>
    <t>زیبا ، محکم ، قیمت مناسب</t>
  </si>
  <si>
    <t>یک. تولید خوب و با کیفیت وطنی است که با قیمت مناسب عرضه شده است. تنها ایراد کمربندی که من تحویل گرفتم این بود عرض کمربند اندکی برای سگک بزرگ هست و راحت کمربند داخل سگک نمی رود</t>
  </si>
  <si>
    <t>["زیبایی مناسب و قابل قبول\r","چرم یک لایه و محکم\r","کیفیت خوب"]</t>
  </si>
  <si>
    <t>["سگک می تونست زیباتر باشد"]</t>
  </si>
  <si>
    <t>قهوه درست کردن کافی شاپی</t>
  </si>
  <si>
    <t>من همه مدل هاش رو گرفتم. همه رو هم خوردم. خیلی خوب بود همش . البته اگر یک بسته بندی داشت که همه مدلهاش توش بود و تعدادش بیشتر بود بهتر بود . ولی کلاً مدل درست کردنش با مزه هست . سر کارم مثل کافی شاپ ها برای همه قهوه درست می کنم .و نکته جالب این هست که ساخت ایران هست . همینطوری کیفیتش حفظ بشه عالیه</t>
  </si>
  <si>
    <t>["مزه و بوی خیلی خوب\r","\r","مدل جالب درست کردن"]</t>
  </si>
  <si>
    <t>["همه 4 تا مدلش توی یک بسته نیست"]</t>
  </si>
  <si>
    <t>پنکه رطوبت ساز گرند مدل GR-6060</t>
  </si>
  <si>
    <t>کیفیت پایین از نظر کارایی</t>
  </si>
  <si>
    <t>قدرت پرتاب باد بسیار پایین رطوبت ساز وقتی فعال میکنی دیگه برای قطعش فکری نکردن کلا باید پنکه رو خاموش کنی تا قطع شهو متأسفانه حتی یک اتاق 10 متری هم نه خنک میکنه نه بادش اثر میکنه</t>
  </si>
  <si>
    <t>خوب عالیه</t>
  </si>
  <si>
    <t>بردش خوبه و بازی کردن باهاش لذت بخش هست من راضی هستم</t>
  </si>
  <si>
    <t>سرویس لحاف مل رز سری روتاری ساتن طرح آدرینا دو نفره 7 تکه</t>
  </si>
  <si>
    <t>با سلام و تشکر</t>
  </si>
  <si>
    <t>من اولین بار بود که از دیجی کالا خرید می کنم امیدوارم مشتری همیشگی باشم و امید دارم قیمتها همچنان مناسب باقی بماند با تشکر</t>
  </si>
  <si>
    <t>["اینکه با توجه به گران شدن همه چیز باز هم قیمت کالاهای موجود  تغییری نکرد جای تقدیر دارد"]</t>
  </si>
  <si>
    <t>["زیاد به رنگ در عکس نمیشه اعتماد کرد متاسفانه رنگ محصور با عکس کمی متفاوت است"]</t>
  </si>
  <si>
    <t>تفنگ نرف مدل N-Strike Elite Rapidstrike</t>
  </si>
  <si>
    <t>در یک کلام بسیار عالی</t>
  </si>
  <si>
    <t>من خریدم عین تیر بار واقعی تیر میزنه خیلی هیجان انگیزه</t>
  </si>
  <si>
    <t>نرم کننده سان سیلک مدل Nourishing Soft And Smooth حجم 350 میلی لیتر</t>
  </si>
  <si>
    <t>من موهام خیلی زبر بودن . بعد از استفاده از این شامپو یکم بهتر شد ولی تایم اثر گذاری شامپو نهایتاهمون روزیه که شما باهاش موهاتون رو شستید ولی درکل بهتر از بقیه نرم کننده هاست</t>
  </si>
  <si>
    <t>["خیلی نرم میکنه"]</t>
  </si>
  <si>
    <t>["تایم نرم کنندگی نهایت برای همون روزه"]</t>
  </si>
  <si>
    <t>کفش مخصوص پیاده روی مردانه اسکچرز مدل Skech_Knit</t>
  </si>
  <si>
    <t>حدودا 1 هفته استفاده کردم. توی پا خیلی راحته و آدم رو خسته نمی‌کنه. جنسش هم نسبت به پولی که پرداخت می‌کنید واقعا خوبه. نکته‌ای که هست اینکه طبق راهنمای سایزی که توی سایت وجود داره حتما سفارش بدید. مطمئن باشید بعد از چند روز استفاده هم جا باز می‌کنه و عالی میشه.</t>
  </si>
  <si>
    <t>["سبک\r","طراحی خوب\r","کفی راحت"]</t>
  </si>
  <si>
    <t>["رویه کفش زود خاک میگیره"]</t>
  </si>
  <si>
    <t>کمربند مردانه درسا مدل 1-16951</t>
  </si>
  <si>
    <t>یک محصول وطنی با کیفیت و زیبا</t>
  </si>
  <si>
    <t>یک محصول با کیفیت و ارزنده وطنی</t>
  </si>
  <si>
    <t>["زیبا\r","با کیفیت"]</t>
  </si>
  <si>
    <t>کیس کامپیوتر گرین مدل MAC1</t>
  </si>
  <si>
    <t>کیس گرین مک 1</t>
  </si>
  <si>
    <t>سلام،من این کیس رو چند روزه گرفتم خیلی باحال و خوبه فقط تنها مشکل که داره برای پاور عادی خوب نیست،ولی نسبت به قیمتش مفت حتما پیشنهاد میکنم</t>
  </si>
  <si>
    <t>["طراحی زیبا\r","سیستم خنک‌کننده خوب\r","فضایی کافی"]</t>
  </si>
  <si>
    <t>["برای پاور های عادی خوب نیست"]</t>
  </si>
  <si>
    <t>پمپ تخلیه آب کرشر مدل SDP 7000</t>
  </si>
  <si>
    <t>پمپ کارشر</t>
  </si>
  <si>
    <t>این دستگاه قابلیت انتقال اب تمیز و کثیف داره و جالب تر اینه گارانتی داره اکثر پمپها فقط خدمات دارد ولی کارشر گارانتی این مزیت اصلی محسوب  میشود</t>
  </si>
  <si>
    <t>["بسیار قوی"]</t>
  </si>
  <si>
    <t>کارت حافظه microSDHC لکسار مدل High-Performance کلاس 10 استاندارد UHS-I U1 سرعت 45MBps به همراه آداپتور SD ظرفیت 16 گیگابایت</t>
  </si>
  <si>
    <t>["کره ای سرعت بی نظیر"]</t>
  </si>
  <si>
    <t>کوله پشتی لپ تاپ مدل 1291 مناسب برای لپ تاپ 15.6 اینچی</t>
  </si>
  <si>
    <t>کیفیت و قیمت کالا</t>
  </si>
  <si>
    <t>نسبت به قیمتش واقعا خوبه خیلی هم محکمه.خریدش رو پیشنهاد میکنم</t>
  </si>
  <si>
    <t>هود پرنسیپ مدل H903 سایز 90</t>
  </si>
  <si>
    <t>سلامپیشنهاد میکنم.</t>
  </si>
  <si>
    <t>من این هود رو در شگفت انگیز گرفتم.انصافابامطالعه برخی نظرات در شک افتاده بودم..ولی ظاهر زیبا وغیره باعث شد ریسک کنم.الحمدلله خیلی راضی هستم.شیک وخیلی خوبهاز دیجی کالا متشکرم.فقط در رسوندنش به دستم...(احتمالا توسط پست)مقداری کوتاهی صورت گرفت وشیشه جلو مقداری فرورفتگی ازپایه داشت.ولی خودم درست کردم.وخیلی راضی هستم.برای نصب هم مشکل نداشتم.خودم به راحتی نصب کردم.فقط دوتا پیچ به دیوار لازم داره...کنترل ۲تا سالم بود.درکل خیلی راضی هستم وامیدوارم خوب ومقاوم باشهاستحکام وتداوم کارکرد راباید دید چی میشه...دیجی کالا متشکرم</t>
  </si>
  <si>
    <t>["زیبایی\r","مکش قوی\r","صدای کم (البته فعلاتازه خریدم )و...."]</t>
  </si>
  <si>
    <t>["ندیدم تا الان...\r","بدون اغراق"]</t>
  </si>
  <si>
    <t>کیف دستی زنانه مدل 7-928</t>
  </si>
  <si>
    <t>اصلا چیزی که انتطار داشتم نبود</t>
  </si>
  <si>
    <t>اصلا شبیه عکس نیست جنسش  و حتی رنگش هم متفاوته سایزش هم همینطور کوچیک  کیف داخلیش هم که نگم براتون کیف سرمه ای  کیف داخلیش صورتی کیفیت ساختش هم  پاییناز دیجیکالا خیلی خرید داشتم اول خریدی بود که واقعا ناراضی بودم</t>
  </si>
  <si>
    <t>فیلتر یخچال بیرونی بوش ظرفیت 1500 گالن</t>
  </si>
  <si>
    <t>برند معتبر</t>
  </si>
  <si>
    <t>سلام.قیمت به نسبت بازار بسیار عادلانه است.کیفیت ساخت با توجه به برند معتبر قابل قبول است.ولی باید زمان بگذرد تا در دراز مدت امتحان خودش رو پس بدهد.ولی نصب آسان و 1500گالن تصفیه از برترین نقاط قوت این محصول است</t>
  </si>
  <si>
    <t>ست 24 عددی برس آرایشی جویل</t>
  </si>
  <si>
    <t>توضیح درمورد براش ها</t>
  </si>
  <si>
    <t>من امروز به دستم رسید.از خریدم راضیم ولی هنوز ازش استفاده نکردم.به نگاه کلی برس های خوبیه(متوسط روبه بالا).چون برس های پری داره و انصافا بد نیست.چون تخفیف خورده بود خریدم و نسبت به پولی که تو تخفیف خورده براش های خوبیه(متوسط رو به بالا.).ولی به قیمت اصلی نه چون من به قیمت اصلی بخوام اون پول رو بدم،براش های کمتر اما مارک اشناتری می گیرم چون از هر کدوم دوتا سه تا داره.در کل براش های خوبیه و ادم رو راضی می کنه.و ی ایرادی که داره یک براش سایه داره که اگه مثل بقیه براش ها چندتا داشت عالی می شد.براش ابرو هاش عالیه.باد بزنی هاش عالیه.و براش های کانتور و در کل براش های کانسیلر عالیه.امیدوارم کسی بخواد بخره این محصول رو کمکی کرده باشم بهش.ممنون از دیجی کالا</t>
  </si>
  <si>
    <t>کوله پشتی طرح اشکال هندسی</t>
  </si>
  <si>
    <t>کوله ی قشنگیه</t>
  </si>
  <si>
    <t>به طور کلی خوبه اما جا خیلی زیاد نداره</t>
  </si>
  <si>
    <t>["جیب داخلی نداره"]</t>
  </si>
  <si>
    <t>کرم پودر ایو روشه مدل Confort Cream Dore 300 حجم 40 میلی لیتر</t>
  </si>
  <si>
    <t>رنگ و جلوه مناسب</t>
  </si>
  <si>
    <t>راضی کننده پیشنهاد میکنم</t>
  </si>
  <si>
    <t>["پوشش دهی مناسب و بافت نسبتا سبک "]</t>
  </si>
  <si>
    <t>["بوی خیلی خوبی نداره بویی شبیه کرم های دست ساز و درمانی داره البته به نظر من"]</t>
  </si>
  <si>
    <t>محافظ صفحه نمایش شیشه ای کوالا مدل Full Cover مناسب برای گوشی موبایل ال جی K10 2016</t>
  </si>
  <si>
    <t>کاهش لمس شدید</t>
  </si>
  <si>
    <t>["هیچی\r","شاید مقاوم بودن در برابر ضربه\r",""]</t>
  </si>
  <si>
    <t>["لمس گوشی رو به شدت کاهش میده فقط دور چسبه کل کتور چسب ندره"]</t>
  </si>
  <si>
    <t>سوتین طبی لیفت یوتاب مدل برودتی کد 0023</t>
  </si>
  <si>
    <t>اشتباه در ارسال</t>
  </si>
  <si>
    <t>این رنگ‌و مدل رو سفارش داده بودم اما متاسفانه رنگ و مدل دیگه ای برام ارسال شد که اصلا راضی نیستم</t>
  </si>
  <si>
    <t>اسپیکر بلوتوثی قابل حمل مدل E8</t>
  </si>
  <si>
    <t>بسیار عالی صدای واضح و باس خوب</t>
  </si>
  <si>
    <t>این اسپیکر بی نظیره با فلش و رم یه مقدار با بولتوث گوش دادن بهتره  صدای این اسپیکر عالیه فقط آهنگ در حال پخش ی ذره بیخای جلو ببرین نمیره  ولی آهنگ بعدی عوض میشه ضد آب بودنش و تا حالا امتحان نکردم</t>
  </si>
  <si>
    <t>["ولوم بالا    ۴ ساعت باتری اسپیکر تا آخرین صدای بلند جواب میده"]</t>
  </si>
  <si>
    <t>["  ۴ ساعت طول میکشه تا شارژ  پر شه "]</t>
  </si>
  <si>
    <t>سلام.من موهای خشک و زبر عین سیم ظرف شویی دارم.واقعا معجزه کرد این محصول موهام رو خوش بو و عین پنبه نرم میکنه.یه قدری قیمتش بالاست ولی واقعا خوشحالم از خرید این محصول.نرم کننده گی بالایی دارد</t>
  </si>
  <si>
    <t>شامپو تقویت کننده بانوان کلیر مدل Scalp Oil Control حجم 400 میلی لیتر</t>
  </si>
  <si>
    <t>سلام‌.واقعا نسبت به قیمت و محصولات هم رده اش ارزش خرید بالایی دارد.البته به نسبت قدرت ترمیم کنندگی اش پایین است.ولی حجم محصول و برند آن ارزش خرید بالایی دارد.</t>
  </si>
  <si>
    <t>بسته چای ترکیبی رابسین بسته 80 عددی</t>
  </si>
  <si>
    <t>طعمی ماندگار</t>
  </si>
  <si>
    <t>خوش طعم ب خصوص چای کلاسیکش البته طعم نعنا هم خوب بود ولی مزه کلاسیکش واقعا بی نظیرهاینکه بگیم از مواد شیمیایی یا هر چیز دیگه ای درست شده کار اشتباهیه چون نباید ندیده قضاوت کنیمدر مورد قیمتشم بگم واقعا ب خاطر ویژگی که داره و طعمی ک داره ب نظر من منصفانست من که از خریدم پشیمون نیستم</t>
  </si>
  <si>
    <t>["طعم و مزه بی نظیرش \r","\r","\r","بسته بندی خاص و کارآمد "]</t>
  </si>
  <si>
    <t>سنگ پا برقی جیمی مدل GM-3065</t>
  </si>
  <si>
    <t>توضیح کلی</t>
  </si>
  <si>
    <t>واقعا عالیه.صددرصد پیشنهاد می کنم بخرید.چون من هر کاری می کردم پاهام اونجوری که باید و شاید خوب نمی شد.وقتی به دستم رسید طبق دستور العملش ده ساعت گذاشتم شارژ شد.و بعدش استفاده کردم.خداییی عالیهههه.من همیشه مشکل خشکی پاشنه ی پا داشتم ولی الان عالیه خدایی.حتما بخرید و لذتش رو مثل من ببرید.مطمئنن پشیمون نمی شید.و ی نکته ی دیگه من حدود ی ساعت ازش استفاده کردم و ی ده دقیقه ی بار خاموش می کردم که تمیزش کنم.ولی موتورش داغ نکرد.برای بار هزارم حتما بخرید.</t>
  </si>
  <si>
    <t>["بدنه ی قشنگ.سبک."]</t>
  </si>
  <si>
    <t>ست چاقوی 8 پارچه لاکی مدل LK-NS08</t>
  </si>
  <si>
    <t>درشگفت انگیز گرفتم.عالیه</t>
  </si>
  <si>
    <t>تشکر از دیجی کالاشگفت انگیز واقعی بود...مرسی</t>
  </si>
  <si>
    <t>["برای بنده قیمت مناسب درشگفت انگیز وظاهر زیبا"]</t>
  </si>
  <si>
    <t>["باید بعد نظر بدم فعلا تازه خریدم وراضی هستم."]</t>
  </si>
  <si>
    <t>مینی واش</t>
  </si>
  <si>
    <t>تو مینی واش تنها  مدل های خشک کن دار خوبه.من داشتم . به زحمت آبکشی و گرفتن آب و خشک کردنش نمی ارزه. مینی واش دست کم باید خودش آبکشی کنه و شما فقط بندازید خشک بشه نه با کف و اینا آبکشی کنید</t>
  </si>
  <si>
    <t>کمپرسور باد فندکی گالان مدل 6233</t>
  </si>
  <si>
    <t>با توجه به اینکه فشارسنج آپاراتی ها یکی از یکی داغون تره خرید این رو بهتون توصیه میکنم تا خودتون بتونید چند وقت یبار باد ماشین رو دقیق تنظیم کنید</t>
  </si>
  <si>
    <t>چرخ گوشت مولینکس مدل ME6251</t>
  </si>
  <si>
    <t>بی کیفت ترین جنسی که دیدم</t>
  </si>
  <si>
    <t>سلام این محصول را خریدم در کل راضی نیستم بر خلاف اسمش اصلا کیفیت ندارد ای کاش از پارس خزر خرید میکردم</t>
  </si>
  <si>
    <t>شطرنج فدراسیونی آیدین طرح 7</t>
  </si>
  <si>
    <t>عالیه خیلی خوبه اونایی که دو دلن بدون تردید بخرن مطمئن باشن ضرر نمیکنن</t>
  </si>
  <si>
    <t>["کیفیت ساخت و بزرگی صفحه"]</t>
  </si>
  <si>
    <t>ایرفون بی‌سیم تسکو مدل TH 5310</t>
  </si>
  <si>
    <t>متاسفانه علی رغم تبلیغ برای کارکرد با نگهداری شارژ به مدت زیاد، به طور متوسط حدود یک ساعت و نیم کارایی دارد.</t>
  </si>
  <si>
    <t>["کیفیت خوب صدا"]</t>
  </si>
  <si>
    <t>["نگهداری شارژ نامطلوب"]</t>
  </si>
  <si>
    <t>کابل تبدیل USB به microUSB  الدینیو مدل SY-05 به طول 2 متر</t>
  </si>
  <si>
    <t>به نسبت قیمتش خوبه و عین همون مدل یک متریش کار میکنه</t>
  </si>
  <si>
    <t>ماوس بی سیم ایکس پی پروداکت مدل XP-MV823</t>
  </si>
  <si>
    <t>موس ارزان و خوب</t>
  </si>
  <si>
    <t>سالمو بی ایراده و نسبت به قیمتش با ارزشه</t>
  </si>
  <si>
    <t>ریمل گلدن رز مدل اینفینیتی</t>
  </si>
  <si>
    <t>ریملی نیست که دفعه بعد باز ازش بخرید</t>
  </si>
  <si>
    <t>من ریمل والدرلش گلدن رز مدل رو داشتم که بسیار عالی بود. این مدل اصلا اون کیفیت رو نداره.</t>
  </si>
  <si>
    <t>[" حساسیت ایجاد نمیکنه"]</t>
  </si>
  <si>
    <t>["میندازه مژه ها  رو"]</t>
  </si>
  <si>
    <t>بوش کاملاً شبیه بلک افغان اصل هست و با این قیمت خیلی به صرفه است</t>
  </si>
  <si>
    <t>ساعت رومیزی سین گالری مدل ماکیتا</t>
  </si>
  <si>
    <t>ساعت رومیزی زیبا و شیکی هست حتما پیشنهاد میکنم بخرید</t>
  </si>
  <si>
    <t>["کوچک و زیبا "]</t>
  </si>
  <si>
    <t>چراغ فانوسی و  رقص نور مدل LL_5801</t>
  </si>
  <si>
    <t>زیبا و جمع و جور هم رقص نور هم چراغ قوه با نور عالی</t>
  </si>
  <si>
    <t>برای مجالس کوچک رقص نور زیبایی دارد ولی برای حمل و استفاده در بیرون و پیک نیک مواظب باشید بخاطر سرچرخان رقص نور</t>
  </si>
  <si>
    <t>["دارای نوردهی عاای"]</t>
  </si>
  <si>
    <t>["فقط بدنه پلاستیک هست درصورتیکه که در توضیحات  نوشته بدنه فلزی هست"]</t>
  </si>
  <si>
    <t>خوبیه</t>
  </si>
  <si>
    <t>محافظ صفحه نمایش نانو گلس مدل 5D مناسب برای گوشی موبایل نوکیا 8</t>
  </si>
  <si>
    <t>گلس تمام صفحه nokia 8</t>
  </si>
  <si>
    <t>نمونه های مختلف گلس واسه گوشیم نوکیا 8 انداختم که یا گوشه هااصطلاحا حبابی میشد یا تمام صفحه نبود عملا کارایی نداشت .این مدل بهترین گلسه از نظر چسبوندن یکدونه حباب نمیفته انعطاف داره و دو طرف چسب داره و اینکه تمام صفحه و از همه مهم تر تاچ هم کند نمیشه.</t>
  </si>
  <si>
    <t>ریمل ویو مدل pumped up</t>
  </si>
  <si>
    <t>بسیا ریمل خوبیه</t>
  </si>
  <si>
    <t>با شستشوی معمولی راحت پاک میشه. از اون مدل ریملهای ضد اب نیستش که با دردسر بخوای از روی مژه ها پاک کنی. وقتی بعد از فر مژه از این ریمل استفاده میکنی مژه ها رو نمیندازه وهمون حالت فر روحفظ میکنه. خیلی بهتر وارزونتر از انواع ریملهای لورآل هست.</t>
  </si>
  <si>
    <t>["مشکی پرنگ\r","بلند کننده\r","حجم دهنده\r","عدم ریزش"]</t>
  </si>
  <si>
    <t>ساعت هوشمند می ور مدل XS</t>
  </si>
  <si>
    <t>شوخی کردم خوبه</t>
  </si>
  <si>
    <t>ااااااااااااا</t>
  </si>
  <si>
    <t>بخور سرد مدل HUMIDIFIER</t>
  </si>
  <si>
    <t>هم چراغ خواب و هم بخور</t>
  </si>
  <si>
    <t>دستگاه خوبی هست میزان بخور خروجی خیلی خوبه حتما پیشنهاد میکنم</t>
  </si>
  <si>
    <t>["طرح زیبا"]</t>
  </si>
  <si>
    <t>کتاب راز فال ورق اثر یاستین گوردر</t>
  </si>
  <si>
    <t>برای اون کسایی که اسم یوستین گوردر رو شنیدن و می‌خوان آثارش رو مطالعه کنن دارم میگم، دو کتاب دنیای سوفی و راز فال ورق معروفترین آثار این نویسنده هستن که سعی شده تو اونها به فلسفه و بحث های فلسفی به صورت داستانی پرداخته بشه، که خب کتاب راز فال ورق داستانی تر هستش و برای شروع بهتره، اما اینجا یه نکته ای وجود داره! به دور از تعصب و غرض ورزی عرض میکنم که آقای بازیاری با وجود اینکه کتاب رو به صورت مستقیم از زبان نروژی به فارسی برگردوندن ولی خیلی جاها جزئیات کتاب رو نادیده گرفته و ازشون رد شده در صورتی که ذکر همین جزئیات باعث میشد تصویر ذهنی دقیق تر و بهتری تو ذهن خواننده ایجاد شه، و حتی تو انتخاب بعضی کلمات هم محتاط عمل کرده (کلا سبک ترجمه‌ی ایشون اینطوره) من اینارو زمانی متوجه شدم که اتفاقی ترجمه‌ی عباس مخبر رو دیدم (تازه متن انگلیسی به فارسی)، آقای بازیاری بخاطر تسلط به زبان نروژی آثار یوستین گوردر رو ترجمه کردن و حتی بخاطر ترجمه‌ی "دختر پرتقال" از این نویسنده دو جایزه‌ی معتبر بهترین ترجمه رو گرفتن اما فقط دلم می‌خواد شما این ترجمه رو با ترجمه‌ی کتاب "دختر پرتقالی" از مهوش خرمی پور (از انگلیسی به فارسی که آدم فکر میکنه خب باید کمی تحریف شده باشه چون یه بار از نروژی به انگلیسی اومده و حالا میخواد از انگلیسی به فارسی بیاد) مقایسه کنید تا متوجه بشید کدوم ترجمه روان تر و دقیق هست...</t>
  </si>
  <si>
    <t>چسب و لیبل تعمیرات اینتکس مدل 59632</t>
  </si>
  <si>
    <t>چسب اینتکس</t>
  </si>
  <si>
    <t>تخت بادی اینتکس داشتم و تیوپ که بازدن چسب و گذاشتن تکه از نایلون همراهش کاملا سوراخ ها و پارگی ها گرفته شد .کارایی چسب جوریه که پلاستیک وسیله ی بادیتون رو و پلاستیک تعمیر رو باهم حل می کنه و یه لایه میشه .چنین حالتی داره محلش کمی تغییر شکل و رنگ میده ولی تعمیر می کنه. من راضی بودم با اینکه چند جا پارگی و سوراخ رو تعمیر کردم با اون حجم کوچیکش هنوز داره</t>
  </si>
  <si>
    <t>["کاملا کابردی"]</t>
  </si>
  <si>
    <t>["خیلی کوچولوئه"]</t>
  </si>
  <si>
    <t>یخچال و فریزر بلومبرگ مدل 9673</t>
  </si>
  <si>
    <t>بلومبرگ</t>
  </si>
  <si>
    <t>یخچال بسیار خوبیه.ما چند ساله داریم هیچ مشکلی نداشته</t>
  </si>
  <si>
    <t>با سلام پاور فوق العاده ایه خیلی ازش راضیم. باتری گوشیم 3000میلی آمپره، که تونستم باهاش 3بار و 45درصد شارژش کنم..تقریبا 10000میلی آمپرش واقعیه...توصیه میکنم حتما بخرینتشکر ویژه از دیجی کالا</t>
  </si>
  <si>
    <t>بسیار عالیه در خریدش شک نکنید</t>
  </si>
  <si>
    <t>["زیبایی\r","رم4\r","باطری عالی"]</t>
  </si>
  <si>
    <t>باکس هارد دیسک سیگیت مدل اکسپنشن</t>
  </si>
  <si>
    <t>نتیجه بررسی</t>
  </si>
  <si>
    <t>من این باکس را چند ماه پیش خریدم و هارد لب تاپم را داخلش قرار دادم.خیلی ازش راضی هستم و هاردم به طور کامل داخلش فیکس و محکم شد و طراحی زیبایی هم داره این هارد.مهمترین ویژگی اون هم قطع برق هارد هست در زمانی که هارد را ایجکت میکنیم که بسیار مهم هست توی این موارد.ازش راضی هستم. خریدش را هم پیشنهاد میکنم</t>
  </si>
  <si>
    <t>["استحکام\r","فیکس شدن هارد\r","کابل مناسب"]</t>
  </si>
  <si>
    <t>طاقچه مجازی صال سو آرت طرح شادابی</t>
  </si>
  <si>
    <t>در کل چیز بدرد بخوریه نسبت به قیمتش</t>
  </si>
  <si>
    <t>["از دور ک حرف نداره\r","چسبوندنش زیاد سخت نیست"]</t>
  </si>
  <si>
    <t>["از نزدیک یکم تابلوئه"]</t>
  </si>
  <si>
    <t>با قیمت توی پیشنهاد ویژه می ارزه</t>
  </si>
  <si>
    <t>قیمتش رو ببنید و به کاراییش پی ببرید</t>
  </si>
  <si>
    <t>["ارزش بالا در برابر قیمت پایین\r","مناسب برای موسیقی"]</t>
  </si>
  <si>
    <t>پنکه همراه مدل USB Mini</t>
  </si>
  <si>
    <t>پنکه همراه بی کیفیت</t>
  </si>
  <si>
    <t>بعد از دو ماه استفاده معمولی سوخت</t>
  </si>
  <si>
    <t>چاقوی سفری مدل Sinclair</t>
  </si>
  <si>
    <t>اصلا تیز نیست</t>
  </si>
  <si>
    <t>چاقو که گرفتم مجبور شدم خودم تیزش کنم</t>
  </si>
  <si>
    <t>["طراحیش"]</t>
  </si>
  <si>
    <t>پنکه همراه با کیفیت</t>
  </si>
  <si>
    <t>شیاومی محصولات با دوام تولید میکنهپنکه قبلی که مثل این بود بعد ۱ماه سوخت و این سری این گرفتم و راضی هستم</t>
  </si>
  <si>
    <t>رنده دستی مدل 5802</t>
  </si>
  <si>
    <t>جنسش زیاد جالب نیستقابش ترک داشتزیاد مقاوم نبود و من خوشم نیومد</t>
  </si>
  <si>
    <t>پنکه همراه سی سی پی مدل Badminton</t>
  </si>
  <si>
    <t>خوب بود .</t>
  </si>
  <si>
    <t>لپ تاب نسبتاخوب</t>
  </si>
  <si>
    <t>درتوضیحات این لب تاپ به عدم سنسوراثرانگشت اشاره شده ولی دارای سنسوراثرانگشت هست ولی نمی دونم به چه صورت فعال میشه....</t>
  </si>
  <si>
    <t>["کیفیت ساخت\r","باتری نسبتاخوب که بامیزان روشنایی 50درصدتا7ساعت شارژنگه میداره \r","طراحی خوب \r","سرعت نسیتاخوب دراجرای برنامه ها"]</t>
  </si>
  <si>
    <t>["وزن زیاد\r","کیبوردعربی "]</t>
  </si>
  <si>
    <t>فندک واته مدل اژدها</t>
  </si>
  <si>
    <t>مهناز قدیمی</t>
  </si>
  <si>
    <t>ظاهر قشنگی داره جنس بدنه اش خوبه ولی استارت فندک از پلاستیکه ده بار باید بزنی تا روشن بشه و در آخر گازش قطع میشه و فندک نمیزنه نتیجه اینکه جالب نیست.</t>
  </si>
  <si>
    <t>کفش چرم زنانه مهاجر مدل m45gh</t>
  </si>
  <si>
    <t>بسیار عالی و محکم و با دوام و سبک</t>
  </si>
  <si>
    <t>من این رو برای مادرم خریدم، کاملا ازش راضی بود ، خصوصا از سایز استاندارد و شیک بودن طراحی و محکم بودن جنس.  شما هم بخرید</t>
  </si>
  <si>
    <t>["سبک \r","محکم\r","زیبا\r","استاندارد بودن سایز"]</t>
  </si>
  <si>
    <t>["نثارد"]</t>
  </si>
  <si>
    <t>کیف رودوشی زنانه چرم مشهد مدل S673</t>
  </si>
  <si>
    <t>نقد و بررسی محصولات چرم مشهد</t>
  </si>
  <si>
    <t>نظر مو بعنوان کسی که چندین محصول این کارخونه استفاده کرده رو به تفکیک نوشتم.فقط نکته مهم در مورد استفاده از کلیه محصولات چرمی با هر برندی که باشه،نحوه ی نگهداریش هست.</t>
  </si>
  <si>
    <t>["با دوام و ماندگار سالها کار میکنه!\r","یک برند معتبر ایرانی\r","کیفیت عالی و دوخت مناسب\r","و..."]</t>
  </si>
  <si>
    <t>["قیمت بالا \r","فقط کفش های پاشنه دارش قالب خوبی ندارند البته به نظر من. "]</t>
  </si>
  <si>
    <t>عطر تستر ادوپرفیوم زنانه کلایو کریستین مدل Noble VII Cosmos Flower حجم 50 میلی لیتر</t>
  </si>
  <si>
    <t>یک اثر خارق العاده از کلایو</t>
  </si>
  <si>
    <t>این عطر فوق العاده هست و مثل بقیه عطرهای کلایو ماندگاری و پخش بوی عالی داره ولی بوی ملایم تر و دلنشینی داره.</t>
  </si>
  <si>
    <t>["ماندگاری خوب\r","پخشبوی عالی"]</t>
  </si>
  <si>
    <t>نگرانی از افتادن شیشه ها</t>
  </si>
  <si>
    <t>چهار سری خریدم و نصب کردم..از طرح و کیفیتش خیلی راضیم.. اما اینکه دوستان عنوان میکردن از کاغذ دیواری جدا میشه کمی نگرانم کرد..چسب شیشه زیادی به پشت هر کدوم زدم..اما هنوزم نگرانم چون درست بالای رادیاتور قرار گرفتن..</t>
  </si>
  <si>
    <t>تبلت اپل مدل iPad Pro 12.9 inch (2017) WiFi ظرفیت 512 گیگابایت</t>
  </si>
  <si>
    <t>عاااااااالییییی</t>
  </si>
  <si>
    <t>سلام دوستانمن این ایپد رو از بیرون خریدم رنگ گلد من کارم طراحی هست وخیلی با این دستگاه راحت بودمکسایی که اپل بازن میدونن که هرکسی اپل دستش گرفت سراغ باقی دیگه نمیره</t>
  </si>
  <si>
    <t>["اندازه بزرگ\r","مناسب برای کار های سنگین\r","حافظه بالا\r","خوش دست بودن\r","پشتیبانی از ios"]</t>
  </si>
  <si>
    <t>هدفون بی سیم داکوم مدل K6P</t>
  </si>
  <si>
    <t>برای آدمای یه گوش عالیه</t>
  </si>
  <si>
    <t>کاندوم کدکس مدل Super 3 In 1 بسته 12 عددی</t>
  </si>
  <si>
    <t>تاخیر باحس</t>
  </si>
  <si>
    <t>به علت استفاده از پودر بنزوکائین بجای لیدوکائین تاخیرش بهتره و حستو از دست نمیدی</t>
  </si>
  <si>
    <t>["پودر بنزوکائین"]</t>
  </si>
  <si>
    <t>کفش مخصوص پیاده روی زنانه نسیم مدل پاریس02</t>
  </si>
  <si>
    <t>سایز .</t>
  </si>
  <si>
    <t>حتما یه سایز بزرگ تر بخرین</t>
  </si>
  <si>
    <t>ست چاقوی 4  پارچه تیتانیوم برلینگر هاوس مدل BH-2278</t>
  </si>
  <si>
    <t>خوش دست و تیز</t>
  </si>
  <si>
    <t>تازه به دستم رسید خیلی تیز و خوش دست و سبک است باید مدتی استفاده نمایم تا بتوانم با اطمینان اظهار نظر نمایم</t>
  </si>
  <si>
    <t>گوشی موبایل ال جی مدل G6 H870S دو سیم‌ کارت</t>
  </si>
  <si>
    <t>حتماپیشنهادمیکنم</t>
  </si>
  <si>
    <t>خدمت همه طرفدارای الجی به خصوص جی سیکس عرضکنم که اندروید 8یااوریو هم براش اومده .من خودم بروزش کردم(17/5/1397)خیلی خوب شده رابط کاربریش.</t>
  </si>
  <si>
    <t>["بدنه خیلی محکم برخلاف رقیبش سامسونگ"]</t>
  </si>
  <si>
    <t>["ساپورت نکردن همزمان سیم2وکارت حافظه که راهکاری داره برای استفاده همزمانشتواینترنت هست راه حلش."]</t>
  </si>
  <si>
    <t>کتاب زبان Cambridge English Mindset For IELTS 2 Student Book نشر پندارقلم</t>
  </si>
  <si>
    <t>writing</t>
  </si>
  <si>
    <t>خیلی کتاب خوبیه  از نظر محتوا عالیه. listening خیلی خوب و روانی هم داره</t>
  </si>
  <si>
    <t>نسبت به قیمتش می ارزه پول بیشتر بدیم بهتراشو میشه خرید</t>
  </si>
  <si>
    <t>["نسبت به قیمتش خوبه. بلاخره جنس خوب و بد داریم هرچقدر پول بدیم همونقدر ..."]</t>
  </si>
  <si>
    <t>["ضعفش نسبت به قیمتش گفتنی نیس"]</t>
  </si>
  <si>
    <t>شارژر همراه ریمکس مدل Kingree rpp-18 با ظرفیت 10000 میلی آمپر ساعت</t>
  </si>
  <si>
    <t>بسیار عالی واقعا نسبت به قیمتش خیلی عالیه</t>
  </si>
  <si>
    <t>من رنگ طوسی رو از دیجی کالا خرید کردم خیلی راضی ام گوشیم رو دوبار فول شارژ و یکبار تا ۵۰ درصد شارژ میکنه در ضمن گوشیم هم 6s plus هستش با باتری 2995 میلی امپرپیشنهاد من تو این رنج قیمت این پاور بانک هست</t>
  </si>
  <si>
    <t>["شارژ سريع گوشي\r","شارژ شدن خود پاور بانك"]</t>
  </si>
  <si>
    <t>سولفور پلاس 100 گرمی گلباران سبز بسته سه عددی</t>
  </si>
  <si>
    <t>عالیع</t>
  </si>
  <si>
    <t>یه غذای عالی برای گیاهتون</t>
  </si>
  <si>
    <t>تلویزیون ال ای دی هوشمند سامسونگ مدل 50KU7970 سایز 50 اینچ</t>
  </si>
  <si>
    <t>خاموش شدن خودبخودی</t>
  </si>
  <si>
    <t>درکمتر از یکسال استفاده بطور اتفاقی خاموش میشد که نمایندگی خیلی سریع قطعه معیوب رو عوض کرد گویا این ضعف در این مدل تلویزیون شایع هست</t>
  </si>
  <si>
    <t>اسپیکر بلوتوثی قابل حمل سونی مدل SRS-XB10</t>
  </si>
  <si>
    <t>عالی و بسیار عالی</t>
  </si>
  <si>
    <t>بند رخت آسان بند عرض 60 سانتی متر</t>
  </si>
  <si>
    <t>بند رخت با دوام</t>
  </si>
  <si>
    <t>خیلی کیفیت خوبی داره یه نمونه از آلمان برام آورده بودند این استحکام و کارایی را نداشت خیلی ممنون از دیجی کالا بابت موجود کردن این کالا</t>
  </si>
  <si>
    <t>["استحکام و زیبایی\r","جای کم میگیرد"]</t>
  </si>
  <si>
    <t>نسبت به قیمت خوب. ارزش خرید داره</t>
  </si>
  <si>
    <t>تلویزیون بلست</t>
  </si>
  <si>
    <t>نسبت به قیمت و کیفیتش عالیه</t>
  </si>
  <si>
    <t>خط چشم مویی رومانس مدل DR-03-RB-17</t>
  </si>
  <si>
    <t>نسبت به قیمت کیفیت خیلی خوب دارهمن دومین بار دا م سفارش میدمو راضی هستم</t>
  </si>
  <si>
    <t>کیف پول مردانه استار لدر مدل 002</t>
  </si>
  <si>
    <t>Surena</t>
  </si>
  <si>
    <t>بسیار طراحی و دوخت مناسبی دارد</t>
  </si>
  <si>
    <t>نوار بهداشتی تافته مدل Airlaid بسته 10 عددی</t>
  </si>
  <si>
    <t>نقد تافته</t>
  </si>
  <si>
    <t>بهترین نواربهداشتی ایرانی و حتا بهتر از خیلی از خارجی ها،قدرت جذب عالی،بدون تغییر شکل و کاملا ضد حساسیت</t>
  </si>
  <si>
    <t>کاور سیلیکونی مناسب برای گوشی موبایل سامسونگ گلکسی J5 2016</t>
  </si>
  <si>
    <t>من این قاب رو از دیجیکالا خریدم واقعا عالیه هم‌کیفیتش خوبه ورنگش.</t>
  </si>
  <si>
    <t>این قاب j52016بسیار جنس محکم و خوبی و رنگ خیلی خوبی دارد و رنگش پس از مدتی نرفته.خیلی خوبه .برای کسایی که دودل هستند پیشنهاد میکنم بگیرند پشیمون‌نمیشند.</t>
  </si>
  <si>
    <t>تفنگ اسباب بازی مدل Sniper Rifle</t>
  </si>
  <si>
    <t>عالی عالی است</t>
  </si>
  <si>
    <t>["جنس بسیار خوبی دار طراحی عالی "]</t>
  </si>
  <si>
    <t>["یکم دم تفنگ زیادی بزرگه و این ممکن است بشکنه"]</t>
  </si>
  <si>
    <t>کم شدن صدای گوشی سمت راست</t>
  </si>
  <si>
    <t>من همین امروز خریدم همه کیش خوبه ولی بلندگو سمت راست صداش خیلی ضعیفتره نسبت به اون یکی چکار کنم</t>
  </si>
  <si>
    <t>["کم شدن صدای بلندگو"]</t>
  </si>
  <si>
    <t>پرینتر چندکاره لیزری سامسونگ مدل Xpress M2070</t>
  </si>
  <si>
    <t>نداشتن سیم و بزرگی</t>
  </si>
  <si>
    <t>هیچ سیمی داخل جعبه پرینتر نیست وباید جدا خرید.  ابعاد پرینتر هم خیلی بزرگه</t>
  </si>
  <si>
    <t>["کیفیت و قابلیت های خوب"]</t>
  </si>
  <si>
    <t>["هیچ سیمی داخل جعبه پرینتر نیست وباید جدا خرید."]</t>
  </si>
  <si>
    <t>تشکر از دیجی کالا عالی بود</t>
  </si>
  <si>
    <t>سلام واقعا بهش نمیخورد همچین صدای داشته باشه عالیه پیشنهاد میکنم بخرینش</t>
  </si>
  <si>
    <t>دستبند طلا 18 عیار پندار گلد مدل DM58</t>
  </si>
  <si>
    <t>دستبند با پلاک طلا</t>
  </si>
  <si>
    <t>خوبه.برای هدیه ی معمولی بد نیست.اما کاش سنگاش زیباتر و تمیز تر بودن.پلاکش مناسبه.اما نازیبایی سنگها روی پلاک اثر منفی داره.</t>
  </si>
  <si>
    <t>["عدم ظرافت در سنگها"]</t>
  </si>
  <si>
    <t>خیلی خوب بود. ظاهر زیبا .کیفیت خوب.موتور قوی.بروس ها هم که فکر میکنم برا هر نوع پوستی جوابگو باشه.البته من توو شگفت انگیز خریدم.مرسی دیجی</t>
  </si>
  <si>
    <t>به همه پیشنهاد میکنم</t>
  </si>
  <si>
    <t>["سهولت کار باهاش \r","باتری خوب و زمان شارژ شدن ان "]</t>
  </si>
  <si>
    <t>["ظاهری نه چندان زیبا "]</t>
  </si>
  <si>
    <t>زیبا و سبک  . . .</t>
  </si>
  <si>
    <t>دیروز هارد به دستم رسید ، از نظر ظاهری واقعا طراحی جذابی داره و کیفیت بدنه هم خیلی خوبه فضای در دسترسش 1.81Gbسرعتشم برا انتقال نزدیک 500گیگ فیلم ، در بهترین حالت 150 و در بدترین حالت 80 مگ بر ثانیه بود و به طور میانگین سرعتش حدود 120-130 مگ بر ثانیه بود.بعد از انتقال کمی بدنه داغ شده بود که به خاطر جنس بدنه سریع خنک میشه و گرما رو خیلی خوب به بیرون انتقال میده با usb2 هم چک نکردم نمیدونم سرعتش چجوریه . . . . تا حالا که واقعا ازش راضی بودم</t>
  </si>
  <si>
    <t>["طراحی زیبا و شیک \r","وزن کم \r","سرعت خوب \r","کابل با کیفیت \r",""]</t>
  </si>
  <si>
    <t>["ضد آب نبودن \r","عدم قرارگیری کابل روی بدنه(مهم نیست)\r","بسته بندی معمولی (مهم نيست)\r",""]</t>
  </si>
  <si>
    <t>سیما</t>
  </si>
  <si>
    <t>ماندگاری خوبی داشت ولی بوی عطرش رو اصلا دوست نداشتم</t>
  </si>
  <si>
    <t>کره جغرافیایی گردان مدل پایه دار</t>
  </si>
  <si>
    <t>دوسش دارم</t>
  </si>
  <si>
    <t>کتاب طریق بسمل شدن اثر محمود دولت آبادی</t>
  </si>
  <si>
    <t>این کتاب یکنواخت و بی معنی هست، گول تبلیغاتشو نخورین، من خیلی کتاب خوندم، اما این یکی واقعا ارزش وقت گذاشتن و مطالعه کردن نداره</t>
  </si>
  <si>
    <t>["بسیار خسته کننده هست \r","ارزش خوندن نداره"]</t>
  </si>
  <si>
    <t>کاور فشن مدل Aircushion مناسب برای گوشی موبایل  نوکیا 6</t>
  </si>
  <si>
    <t>کاور نوکیا6</t>
  </si>
  <si>
    <t>جنسش آنطور که فکر میکردم نبود  ظاهرش مثل آی فیس های قدیمیه. کلید پاور و ولوم سفته ،در کل تعریفی نداره</t>
  </si>
  <si>
    <t>["محافظت خوب"]</t>
  </si>
  <si>
    <t>["ظاهر بد ،کلیدهای سفت "]</t>
  </si>
  <si>
    <t>یک مسواک عالی</t>
  </si>
  <si>
    <t>من این مسواک رو حدود 10 روز هست ک گرفتم و واقعا عالیه یعنی در خریدش شک نکنین طی این 10 روز دندونام به طور قابل توجهی سفید شدن برای بار اول ک استفاده میکنین میبینید چه تاثیر فوق العاده ای داره و با این قیمت کم واقعا میارزه</t>
  </si>
  <si>
    <t>["سفید کنندگی بالا "]</t>
  </si>
  <si>
    <t>["نداشتن چراغ راهنما موقع شارژ شدن"]</t>
  </si>
  <si>
    <t>کابل نری USB به نری USB پرولینک مدل PB459 - طول 150 سانتی متر</t>
  </si>
  <si>
    <t>کابل نری USB به نری USB پرولینک مدل PB459</t>
  </si>
  <si>
    <t>بدردنمیخوره</t>
  </si>
  <si>
    <t>ساعت مچی عقربه ای پوما  مدل PU103001015</t>
  </si>
  <si>
    <t>ساعت مچی پوما</t>
  </si>
  <si>
    <t>4 سال مداوم استفاده کردم. واقعا ضد آب ودقیق میباشد. با تشکر از دیجی کالا.</t>
  </si>
  <si>
    <t>["ساده. شیک. اسپرت"]</t>
  </si>
  <si>
    <t>["بدون نقطه ضعف"]</t>
  </si>
  <si>
    <t>از خرید این پنکه راضی هستم</t>
  </si>
  <si>
    <t>سلام. مدتی است این پنکه را خریداری کردم واقعا توی این مدت تابستان گرم به کارم اومد و از عملکردش راصی هستم.</t>
  </si>
  <si>
    <t>سماور برقی مگافورس مدل کلاسیک E-130 ظرفیت 4.5 لیتر</t>
  </si>
  <si>
    <t>کیفیت و حجم مناسب</t>
  </si>
  <si>
    <t>کلا با توجه به جنس و حجمی خوبی که دارد ارزش خرید دارد</t>
  </si>
  <si>
    <t>["ارزش خرید"]</t>
  </si>
  <si>
    <t>هندزفری بلوتوث هوکو مدل E12</t>
  </si>
  <si>
    <t>ضعف در صحبت</t>
  </si>
  <si>
    <t>ظاهرش رو گوش که قرار میگیره جالب نیست وبرای مکالمه طرف مقابل صداتو ضعیف میشنوه مناسب برای جاهای شلوغ نیست</t>
  </si>
  <si>
    <t>["میکروفن ورودی برای مکالمه ضعیف"]</t>
  </si>
  <si>
    <t>بلندگو یاماها مدل NS-P51</t>
  </si>
  <si>
    <t>نسبت به قیمتش ارزش خرید نداره</t>
  </si>
  <si>
    <t>در کل برای موسیقی مناسب نیست ، ولی به عنوان اسپیکر سینمای خانگی شاید بدک نباشه ، فرکانس پایین (صدای بم) خیلی ضعیفه ، فرکانس میانی نسبتا خوبه ، و فرکانس بالا (صدای زیر) معمولی هست</t>
  </si>
  <si>
    <t>فندک  آشپزخانه ایرسا مدل Light</t>
  </si>
  <si>
    <t>با سلام.با این قیمت من سه تا از این مدل گرفتم ولی یک قرون نمی ارزه.</t>
  </si>
  <si>
    <t>گوشی موبایل مارشال مدل ME-368 دو سیم کارت</t>
  </si>
  <si>
    <t>خیلی عالیاما خیلی عالی</t>
  </si>
  <si>
    <t>کیس کامپیوتر مسترتک مدل Master Box</t>
  </si>
  <si>
    <t>در کل مشکل خاصی نداره فقط کنترل فن یا نداره یا من پیداش نکردم به غیر از اون همه چی عالیه</t>
  </si>
  <si>
    <t>["خیلی جاداره وهمه چی جا میشه "]</t>
  </si>
  <si>
    <t>["کنترل فن یا نداره یا من پیداش نکردم"]</t>
  </si>
  <si>
    <t>اگه میدونستم به مادر بردم میخوره زودتر میخریدم ASUS M2N32-SLI</t>
  </si>
  <si>
    <t>["پاور قوی نمیخواد، 300وات کافیه براش\r","رو مادربرد ده سال  پیش نصب کردم جواب داد\r","خنک و بی‌صدا،  فول اچ دی با تنظیمات قوی هم جواب میده\r","برای کیس هایی که کوچک هستند خیلی مناسبه"]</t>
  </si>
  <si>
    <t>["کاشکی مبدل VGA رو خودش داشت. "]</t>
  </si>
  <si>
    <t>لوسیون بدن کودک چیکو سری Natural Sensation حجم 150 میلی لیتر</t>
  </si>
  <si>
    <t>بهترین لوسیونه</t>
  </si>
  <si>
    <t>سشوار متئو مدل MHD 15</t>
  </si>
  <si>
    <t>سشوار متئو مدل MHD15</t>
  </si>
  <si>
    <t>سشوار خوبی بنظر میاد اما بعد خرید من یکم ارزون تر شد !!! کلید روشن خاموشش یکم خشک هست .من رنگ مشکی خریدم اما بیشتر متمایل به یک رنگ سرمه ای براق هست که زیبا و شیک هست.کلا محصولات متئو حد متوسط هستن و در برخی موارد اگه قیمتشون زیاد بالا نرفته باشه به قیمت مناسب می ارزن .</t>
  </si>
  <si>
    <t>["بدنه شیک \r","قدرت مناسب "]</t>
  </si>
  <si>
    <t>["بدنه شکننده \r","کلید خشک و بی کیفیت "]</t>
  </si>
  <si>
    <t>روغن موتور خودرو لوکینی مدل Hypo Silver حجم 3.5 لیتر</t>
  </si>
  <si>
    <t>روغن مناسب از نظر قیمت اقتصادی</t>
  </si>
  <si>
    <t>بیشتر مناسب خودروهای سبک مثل پراید ،تیبا،خودروهای که موتور یورو ۴ دارن در کل روغن بدی نیست ولی حتما این روغن بخاطر سطح کیفی معمولی باید روی ۳۰۰۰ یا ۴۰۰۰ تا عوض بشه ،من از این روغن هیچ إیرادی ندیدم دوستان یادتون باشه به شرطی که به موقع تعویض کنید ممنون دیجی</t>
  </si>
  <si>
    <t>باتری نیم قلمی آلکالاین شیاومی مدل ZI7 بسته 10 عددی</t>
  </si>
  <si>
    <t>مقایسه با دوراسل</t>
  </si>
  <si>
    <t>طول عمر و شارژدهی باتری های دوراسل تقریبا دو برابر این چینی هاست</t>
  </si>
  <si>
    <t>کیبورد و ماوس بی سیم تسکو مدل TKM 7020W</t>
  </si>
  <si>
    <t>محصول قابل قبول</t>
  </si>
  <si>
    <t>این کیبورد بسیار باریک و طراحی خوبی دارد و پس از چند ثانیه استفاده نکردن هم کیبورد و هم موس خاموش میشود و با زدن یک کلید یا یک کلیک موس فعال میشود.موس از تکنولوژی قدیمی ال ای دی قرمز رنگ استفاده میکند و چندان طراحی جدیدی ندارد.دکمه های کیبورد بعضی ها بی صدا بعضی ها هم پر صدا هستند!و مشکلی در تایپ یا تاخیر ندارد.دارای 2 چراغ ال ای دی مجزادر کل نظر من درباره این کیبورد مثبت است</t>
  </si>
  <si>
    <t>["چراغ کپس لوک و نام لوک\r","باریک و سبک"]</t>
  </si>
  <si>
    <t>["نبود کلید خاموش و روشن \r","تکنولوژی قدیمی موس\r","مونتاژ ضعیف"]</t>
  </si>
  <si>
    <t>امروز به دستم رسید.توی ویژه خریدم و کاملا از خریدم راضی ام. کیفیت صدا خوبه. جنس سیم خوبه بنظرم. کیفیت ساخت بدنه میتونست بالاتر باشه بنظرم.در کل نسبت به قیمت خریدش کاملا به صرفه هست.</t>
  </si>
  <si>
    <t>اصلا پیشنهاد نمی کنم من تو شگفت انگیز گرفتم بعد از یک هفته خراب شد</t>
  </si>
  <si>
    <t>پنکه رطوبت ساز مایدیا مدل FS40-13QR</t>
  </si>
  <si>
    <t>همایون</t>
  </si>
  <si>
    <t>حدود دو هفته ای است این پنکه را خریدم . دو دستگاه در یک دستگاه ، پنکه + دستگاه بخور سرد . حتی می شود از سیستم بخورد سر آن به تنهایی استفاده کرد . من در اقلیم گرم و خشک زندگی می کنم و این پنکه نقش خوبی در بالا بردن رطوبت هوا دارد . تا حد قابل توجهی به خنک کردن هوا کمک می کنه . امکانات خوبی داره حتی در صورت استفاده از خوشبو کننده های طبیعی مثل گلاب می تونه فضا را کاملاً عوض کنه . کیفیت ساخت قابل قبولی داره ،  سیستم نشانگر های روی دستگاه کمی ناخوانا است که می شد بهتر از این باشه . درب مخزن آب دستگاه کمی کج بسته می شه که البته موجب نشت آب نمی شه . در کل از خریدم راضی هستم و از دیجی کالا ممنونم .</t>
  </si>
  <si>
    <t>چه جالب که توی ایران این کالا رو می فروشند</t>
  </si>
  <si>
    <t>عجب ! من این محصول رو توی اروپا دیده بودم که خیلی فرهنگ مصرف بالایی داشت ، فکر نمی کردم یه روز تو ایران هم وارد بشه .</t>
  </si>
  <si>
    <t>کفش مخصوص پیاده روی زنانه اسکچرز مدل Gowak3 UNFOLD-CSO</t>
  </si>
  <si>
    <t>اسکیچرز</t>
  </si>
  <si>
    <t>کفشهای گوواک سه و چهار اسکیچرز واقعا برای پیاده روی عالی هستند و اصلا هیچ فشار منفی به کمر و پا وارد نمی کنند</t>
  </si>
  <si>
    <t>شدیدا مشکل باطری داره</t>
  </si>
  <si>
    <t>مشکل اصلی ک هم من داشتم هم بقیه روشن نشدن و شارژ نشدن این محصول هستشمن عودت دادم هرچند هنوز خبری نیست ولی در کل خوشگله و اگه سالم باشه ارزش خرید رو داره</t>
  </si>
  <si>
    <t>نرم کننده موی راپیدو مدل Shea Butter مقدار 400 گرم</t>
  </si>
  <si>
    <t>نرم کننده موی سر راپیدو</t>
  </si>
  <si>
    <t>نرم کننده موی سر راپیدو یک رقیب برای محصولات خارجی هستش که فقط با یکبار استفاده به کیفیتش پی خواهید برد ، موهایی نرم و درخشان با راپیدو</t>
  </si>
  <si>
    <t>["نرم کننده قوی با روغن ارگان"]</t>
  </si>
  <si>
    <t>روغن موتور خودرو لوکینی مدل Super Silver حجم 4 لیتر</t>
  </si>
  <si>
    <t>کیفیت و کارکرد بالا</t>
  </si>
  <si>
    <t>من اینو برای تیبا خریدم بسیار عالی بود حتی کم هم نمیاد قشنگ ۷۰۰۰ تا یا ۱۰۰۰۰ کیلومتر کار میکنه ممنون</t>
  </si>
  <si>
    <t>کفش مخصوص پیاده روی زنانه اسکچرز مدل Go Walk 4</t>
  </si>
  <si>
    <t>از لحاظ راحتی واقعا عالیه ، بخصوص برای پیاده روی های طولانی مدت و اصلا هیچ فشار منفی به کمر و پا وارد نمی کنه،کیفیتش هم عالیه ،این مدل کفش من یک سال و نیم پام بود و اصلا خراب نشد،متاسفانه بخاطر بی دقتی خودم رویه ش پاره شد</t>
  </si>
  <si>
    <t>گن  لاغری اکسلنت  مدل ساعت شنی</t>
  </si>
  <si>
    <t>بسیار موثر</t>
  </si>
  <si>
    <t>من در طول روز 4 ساعت استفاده می کنم . طی 3 ماه 2 سایز کم شدم.به نطرم از قرص و ورزش بهتره</t>
  </si>
  <si>
    <t>["جنس عالی\r","استفاده آسان"]</t>
  </si>
  <si>
    <t>ماشین اصلاح سر و صورت پروویو مدل PW-1114</t>
  </si>
  <si>
    <t>من دوماهه خریدم راضیه راضیم</t>
  </si>
  <si>
    <t>لامپ خودرو مدل 12 بسته 2 عددی</t>
  </si>
  <si>
    <t>ظاهری عالی ولی کیفیت و دوام صفر</t>
  </si>
  <si>
    <t>دقیقا بعد دوروز استفاده سوخت از جای دیگه مدل دیگری خریداری کردم الان 1-2ماهی میشه بدون مشکل دارم استفاده میکنم</t>
  </si>
  <si>
    <t>تیشرت الینور طرح دوربین عکاسی کد ELTM454</t>
  </si>
  <si>
    <t>طراحی خیلی خاصی داره و برای من که عاشق عکاسیم فوق العادست. و اینکه واقعا نسبت به قیمتش ارزش خرید بالایی داره و جنس پارچشم خوبه.</t>
  </si>
  <si>
    <t>خیلی خیلی عالی بهترین موبایل درجهان</t>
  </si>
  <si>
    <t>خیلی خیلی عالی بهترین موبایل در جهان</t>
  </si>
  <si>
    <t>["همش خوبه"]</t>
  </si>
  <si>
    <t>ریمل حجم دهنده بی یو مدل Power Volume Deep Black</t>
  </si>
  <si>
    <t>خشکه. فکر کنم شرکت ایرانم توش دس برده متاسفانه کیفیت نداره</t>
  </si>
  <si>
    <t>روتر بی‌ سیم شیائومی مدل Mi Router 3</t>
  </si>
  <si>
    <t>یک محصول ضعیف اما ارزان</t>
  </si>
  <si>
    <t>در کل به نظرم نخرید بهترهاول اینکه این روتر ابدا امکان خاموش کردن WPS رو نداره و در معرض هک شدن هستیددوم اینکه این روتر به شدت مستعد آسیب پذیری با نویز ماکروویو و آنتن های مخابراتی روی باند 2.4 گیگاهرتز هست و اگر نزدیک دکل های مخابراتی هستید به شدت آزار دهنده هست و باند 2.4 گیگاهرتز قطعی مکرر خواهد داشتبه نظرم هزینه بیشتر کنید و روترهای ایسوس رو انتخاب کنید</t>
  </si>
  <si>
    <t>["سرعت بالا در دو باند\r","امکان استفاده از SMB برای اشتراک گذاری هارد و فلش\r","مدیریت QoS و پهنای باند کاربران"]</t>
  </si>
  <si>
    <t>["اشکالات نرم افزاری\r","اپ ضعیف\r","نویز پذیری بالای آنتن باند 2.4 گیگاهرتز\r","نداشتن امکان خاموش کردن WPS\r","عدم امکان اشتراک گذاری پرینتر"]</t>
  </si>
  <si>
    <t>لپ تاپ 15 اینچی لنوو مدل Ideapad 110 - K</t>
  </si>
  <si>
    <t>محصولی هالی با گرافیک و حافظه بالا</t>
  </si>
  <si>
    <t>لبتابی عالی من با این لب تاب کاراهای گرافیکی با نرم افزار های 3d max و مایا و افتر افکت و فتوشاپ و سینما فور دی و .... رو راحت انجام میدمبا سرعت بالا</t>
  </si>
  <si>
    <t>["امکانات زیاد\r","امکان استفاده در کار هایی که CPU و گرافیک بالایی میخواهند"]</t>
  </si>
  <si>
    <t>مداد لب ایزادورا سری Sculpting شماره 26</t>
  </si>
  <si>
    <t>آدم فکر میکنه تیره اس اما روشنه.من خوشم نیامد پولم حرام شد</t>
  </si>
  <si>
    <t>مدت زمان شارژ شدن</t>
  </si>
  <si>
    <t>16 ساعت تمام طول می کشد تا شارژ شود.</t>
  </si>
  <si>
    <t>لیوان پاشاباغچه سری بارل کد 95628 بسته 6 عددی</t>
  </si>
  <si>
    <t>خرید خوبیه ( اگر در شگفت انگیز باشه که چه بهتر ! )</t>
  </si>
  <si>
    <t>زیبا و با کلاسه، بخصوص اگه برای خوردن آب باشه انعکاس رنگ ته لیوان خیلی خودشو نشون میده و زیباتر میشه.</t>
  </si>
  <si>
    <t>کاور i-face طرح شیر مناسب برای گوشی موبایل سامسونگ J7</t>
  </si>
  <si>
    <t>زیبا .خوش دست .محکم.دوام نامعلوم</t>
  </si>
  <si>
    <t>کیس کامپیوتر گرین مدل Z3 Crystal</t>
  </si>
  <si>
    <t>بسیار زیبا و شکیل مناسب برای سیستم های غول گیمینگ مخصوصا رنگ سبزش عالیه</t>
  </si>
  <si>
    <t>از هر نظر فوق العادست حرف نداره فقط اگه وزنش کمتر بود عالی تر میشد</t>
  </si>
  <si>
    <t>["فن و کنترل فن عالی \r","فضای بسیار خوب "]</t>
  </si>
  <si>
    <t>["وزنش خیلی زیاده"]</t>
  </si>
  <si>
    <t>Sk</t>
  </si>
  <si>
    <t>بد نیست، با توجه به قیمت</t>
  </si>
  <si>
    <t>["خوشگله\r","قیمت خوب"]</t>
  </si>
  <si>
    <t>["جنس خوبی نداره\r","بوی پلاستیک میده\r","به نظر اصل نیست"]</t>
  </si>
  <si>
    <t>ادو تویلت مردانه ژاک بوگارت مدل Club 75 حجم 100 میلی لیتر</t>
  </si>
  <si>
    <t>["بوی زننده و چیپ"]</t>
  </si>
  <si>
    <t>دارت سوزنی پرو اسپرتز سایز 17 اینچ</t>
  </si>
  <si>
    <t>برای سرگرمی کوتاه مدت مناسبه.اگر دنبال سیبل با کیفیت هستید اصلا پیشنهاد نمیکنم.نسبت به قیمتش برای افراد مبتدی مناسبه.دارت(تیر) براش تهیه کنید</t>
  </si>
  <si>
    <t>["قیمت پائین\r","مناسب برای افراد مبتدی\r","راحتی در نصب به کمک آویز"]</t>
  </si>
  <si>
    <t>["جنس ضعیف\r","پائین بودن کیفیت دارتها\r","جنس صفحه دارت "]</t>
  </si>
  <si>
    <t>پوشک مولفیکس سایز 4 بسته 40 عددی</t>
  </si>
  <si>
    <t>افزایش قیمت</t>
  </si>
  <si>
    <t>خیلی گرون شده واقعا نمی صرفه بخریم!!!!!</t>
  </si>
  <si>
    <t>طبقه دیواری مندا مدل Linear کد 153</t>
  </si>
  <si>
    <t>من ازین محصول راضی نبودم به شدت سنگینه و هیچ گیره و زبانه ای برای نصب در نظر گرفته نشده.چوبها از پشت همتراز نشده و اصلا به درد نصب روی دیوار نمیخوره</t>
  </si>
  <si>
    <t>["سنگینی بیش از حد\r","نداشتن ادوات اتصال\r","بی کیفیتی در ساخت"]</t>
  </si>
  <si>
    <t>یک کلام عالیه</t>
  </si>
  <si>
    <t>یک کلام افتضاح</t>
  </si>
  <si>
    <t>من خیلی در لوازم آرایش سختگیر نیستم ولی این دیگه افتضاح بود.</t>
  </si>
  <si>
    <t>تابه زرساب سری نرگس مدل NS-224G - سایز 24</t>
  </si>
  <si>
    <t>ماهیتابه زر ساب</t>
  </si>
  <si>
    <t>بسیار عالی وبا کیفیت و سبک حدود دو سال استفاده کردیم بدون هیچگونه تغییر در رنگ</t>
  </si>
  <si>
    <t>قابل قبول و مناسب</t>
  </si>
  <si>
    <t>من در کل راضی هستم از این محصول ولی بعد از دو ماه از خرید باتری به شده ضعیف شده و زود خالی میشه که دیگه قابل تعویض هم نیس</t>
  </si>
  <si>
    <t>["قيمت مناسب\r","وزن سبك\r","طراحي خوب"]</t>
  </si>
  <si>
    <t>["باتري ضعيف \r","گوشي كوچك"]</t>
  </si>
  <si>
    <t>بند فلزی Millanese مناسب برای ساعت هوشمند اپل 38 میلی متری</t>
  </si>
  <si>
    <t>["عالیه\r","خیلی زیبا\r","رنگ عالی\r","قیمت خوب"]</t>
  </si>
  <si>
    <t>تصفیه کننده هوای خودرو آیونکینی مدل 2 In 1</t>
  </si>
  <si>
    <t>باتری ماشین منو تموم کرد و اصلا کاربرد نداره</t>
  </si>
  <si>
    <t>حتما بخرین، خیلی خوبه</t>
  </si>
  <si>
    <t>["صدای خوب\r","اندازه کوچیک \r","سبک\r","شارژ خوب نگه می داره"]</t>
  </si>
  <si>
    <t>خوب ولی...</t>
  </si>
  <si>
    <t>به نظرم تو سری سه گانه miband ، می بند ۲ از همشون بهتره و کاربردی تر و به صرفه تره ، ولی این مدلو به خاطر ظاهر زیبا و بزرگش دوست دارم...</t>
  </si>
  <si>
    <t>کفش مخصوص دویدن زنانه نایکی مدل Epic React fly knit</t>
  </si>
  <si>
    <t>["فوق العاده سبک\r","فوق العاده نرم\r","بسیار زیبا"]</t>
  </si>
  <si>
    <t>["یه کم پا رو بزرگ نشون میده"]</t>
  </si>
  <si>
    <t>واقعاً بعد از چهار سال که از این تلفن بی سیم استفاده می کنیم هیچ ایرادی از این ندیدیم</t>
  </si>
  <si>
    <t>عالی است پیشنهاد میکنم که بخرید</t>
  </si>
  <si>
    <t>["شاید بهتر است بگویم همه چی "]</t>
  </si>
  <si>
    <t>دستگاه خوشبو کننده اتوماتیک مدل GXT 104</t>
  </si>
  <si>
    <t>حتما بخرید عالیه</t>
  </si>
  <si>
    <t>عالی من خریدم و بسیار خوب است حتما پیشنهاد میکنم</t>
  </si>
  <si>
    <t>چای ارل گری و سنتی انگلیسی توینینگز بسته 50 عددی به همراه چای سبز توینینگز بسته 20 عددی</t>
  </si>
  <si>
    <t>نوع چای</t>
  </si>
  <si>
    <t>رنگ ابیش خیلی بهتره عالیه</t>
  </si>
  <si>
    <t>جاکفشی برتاریو مدل نیکا افرا</t>
  </si>
  <si>
    <t>کاملا ارزشمند در پیشنهاد ویژه</t>
  </si>
  <si>
    <t>لوستر سقفی چشمه نور 5 شعله کد C2639/5-A</t>
  </si>
  <si>
    <t>کیفیت پایین ساخت علی رغم طراحی خاص</t>
  </si>
  <si>
    <t>به علت عدم تطبیق قطعات و طراحی صنعتی و فنی ضعیف کشکلات اساسی در سوار شدن قطعات دارد.</t>
  </si>
  <si>
    <t>["طراحی متفاوت"]</t>
  </si>
  <si>
    <t>["کیفیت پایین قطعات و عدم سوار شدن قطعات"]</t>
  </si>
  <si>
    <t>فاصله دهنده سیلیکونی ساپورت دار انگشت شست مدل S-012</t>
  </si>
  <si>
    <t>کاملا بی کیفیت و سریع پاره میشه. اصلا توصیه اش نمیکنم</t>
  </si>
  <si>
    <t>کاور کی اچ مدل 7143 مناسب برای گوشی موبایل سامسونگ A3 2016 - A310</t>
  </si>
  <si>
    <t>عکسش قشنگ تر از خودشه</t>
  </si>
  <si>
    <t>توی عکس خیلی پر رنگ و قشنگ تره، قسمتای مشکیش مشکی تره و ببرش هم کاملا سفید و واضحه، اما خودش چون ماته مشکیش کمرنگه و ببرش هم سفید نیست تقریبا طوسی هست و به این پر رنگی هم نیست، ولی جنسش و کیفیتش خوبه</t>
  </si>
  <si>
    <t>ماشین اصلاح صورت کانف مدل 5D</t>
  </si>
  <si>
    <t>ماشین خوبیه من یکبار استفاده کردم خوب بود اگه همینجوری بمونه عالیه.</t>
  </si>
  <si>
    <t>["بار اول خوب بود اگه همینجوری بمونه عالیه"]</t>
  </si>
  <si>
    <t>["بدنه نسبتا بی کیفیت."]</t>
  </si>
  <si>
    <t>هدفون هوکو مدل L1</t>
  </si>
  <si>
    <t>کاملا ضعیف</t>
  </si>
  <si>
    <t>خیلی ضعیفه، فقط موهای خیلی نازکو‌برمیداره. باید بذارین زیاد بمونه درکل ارزش خرید نداره</t>
  </si>
  <si>
    <t>مودم روتر بی سیم LTE تی پی لینک مدل Archer MR200_V1</t>
  </si>
  <si>
    <t>خیلی شاخه</t>
  </si>
  <si>
    <t>ما تو محلی زندگی میکردیم که انتن موبایل تقریبا جوابگو نبود چه برسه به اینترنت ولی با این مودم سرعت خوبی گرفتیم و تو جاهای عادی با نهابت سرعت اینترنت دانلود میکرد که خیلی عالیه. کلا دستگاه جوندار و پرکاریه. وای فایش هم دو مدل داره. یکی همین 2.4ghz عادیه و یکد هم قدرت بالا برای برد کم 5ghz که انگار با کابل وصلید بهش.هم میشه بعنوان مودم سیمکارتی و هم بعنوان روتر وای فای ازش استفاده کرد.انتظار داشتیم با این قیمت لااقل از ussd پشتیبانی کنه که نکرد</t>
  </si>
  <si>
    <t>["هماهنگی اتوماتیک با همه اپراتورها\r","دو باند 2.4 و 5 گیگاهرتزی\r","کاربری دو منظوره\r","مدیریت، دریافت و ارسال پیامک"]</t>
  </si>
  <si>
    <t>["عدم پشتیبانی از ussd"]</t>
  </si>
  <si>
    <t>تابلو معرق دی ان دی طرح خوشنویسی آیه الا بذکر الله کد TJ 022</t>
  </si>
  <si>
    <t>من این تابلو رو گرفتم عاااالیه</t>
  </si>
  <si>
    <t>اسپرسوساز دلمونتی مدل DL640</t>
  </si>
  <si>
    <t>دستگاه دلمونتی dl640</t>
  </si>
  <si>
    <t>این محصول ساخت کشور چین کمپانی معروف donlim می باشد که با برند و مدل donglim dl-kf7001 در بازار جهانی به فروش میرسد . از مشخصات دستگاه که به اشتباه در سایت با پمپ ۱۵ بار درج شده دارای پمپ قوی شرکت defond با ۲۰ بار فشار می باشد که باعث میشود در خروجی اسپرسویی با کرمای عالی بدست بیاد.</t>
  </si>
  <si>
    <t>["پمپ قوی ۲۰ بار و خروجی کرمای زیاد"]</t>
  </si>
  <si>
    <t>["نداشتن سبد تک"]</t>
  </si>
  <si>
    <t>ساعت مچی عقربه ای مردانه نیوی فورس مدل NF9089M/BBGW</t>
  </si>
  <si>
    <t>خیلی لاکچری</t>
  </si>
  <si>
    <t>واقعا ارزش خرید داره هم زیبا هم قیمتش خوبه هم ویژگی هاش خوبه هم اسپورت لاکچری کلاً حرف نداره من که خریدم راضیم</t>
  </si>
  <si>
    <t>["زیبایی.حرفه ای بودن.قیمت مناسب و..."]</t>
  </si>
  <si>
    <t>مجموعه چاقو مدل 18 کاره</t>
  </si>
  <si>
    <t>ارزش نداره نخرین</t>
  </si>
  <si>
    <t>کتابخانه دی ان دی مدل درکه- کد BR-05- قهوه ای روشن</t>
  </si>
  <si>
    <t>داغونه</t>
  </si>
  <si>
    <t>در یک کلام داغون</t>
  </si>
  <si>
    <t>ادو پرفیوم زنانه امپر مدل ساگا پینک حجم 100 میلی لیتر</t>
  </si>
  <si>
    <t>بوی خیلی خوبی داره و ماندگاریش هم خیلی بالاست؛خیلی راضیم</t>
  </si>
  <si>
    <t>میکروسکوپ جیبی مدل 9592</t>
  </si>
  <si>
    <t>کاش میشد مثل یک دوربین اسباب بازی یه کاری باهاش انجام بشه ولی متاسفانه هیچ کارایی نداره</t>
  </si>
  <si>
    <t>مانتو زنانه فول شاپ مدل0013</t>
  </si>
  <si>
    <t>راحت و خنک</t>
  </si>
  <si>
    <t>در کل مانتوی شیکیه و من پیشنهاد میکنم که بخرید.</t>
  </si>
  <si>
    <t>["جنسش خوبه \r","راخت و خنکه"]</t>
  </si>
  <si>
    <t>با توجه نظرات دوستان فکر میکردم محصول خوبیه اما اشتباه میکردم.</t>
  </si>
  <si>
    <t>تلفن بی سیم</t>
  </si>
  <si>
    <t>چهارساله این تلفن رو خریدم و تو این چهار سال هنوز باتریشو عوض نکردم . با کیفیت .صدای بلند . زبان فارسی و در کل عالی . انقدر خوبه که دوسال قبل برای پدرم هم خریدم و ایشونم کاملا راضی هستن</t>
  </si>
  <si>
    <t>زیبا و جالب</t>
  </si>
  <si>
    <t>من تو شگفت انگیز با قیمت بسیار مناسب خریدم و راضی ام. اولا زیبایی داره. دوما با توجه به قدرتش نسبت به بقیه مدل ها عملکرد بهتری داره. البته هنوز از شارژرش استفاده نکردم.</t>
  </si>
  <si>
    <t>ماوس مخصوص بازی رویال مدل MG121</t>
  </si>
  <si>
    <t>من به شما پیشنهاد می کنم بخرید</t>
  </si>
  <si>
    <t>["به صرفه تره پولتونو الکی خرج نمیکنین"]</t>
  </si>
  <si>
    <t>["اینه که رو کابلش کتان نزاشتن"]</t>
  </si>
  <si>
    <t>سرشعله کمپسور مدل 5</t>
  </si>
  <si>
    <t>سبک و با کیفیت</t>
  </si>
  <si>
    <t>من این سر شعله رو خارج از مجموعه دیجی کالا تهیه  کردم.. برای طبیعت گردی بسیار مناسبه و بسیار خوش قیمت نسبت به رقبا.</t>
  </si>
  <si>
    <t>["وزن ناچیز\r","ابعاد کوچک\r","کیفیت بالا به نسبت قیمت"]</t>
  </si>
  <si>
    <t>صابون آبرسان والنسی حاوی شیر مقدار 100 گرم</t>
  </si>
  <si>
    <t>صابون لطیف</t>
  </si>
  <si>
    <t>خیلی پوستو نرم و لطیف و شفاف میکنه عالیه</t>
  </si>
  <si>
    <t>مجموعه کنسول بازی سونی مدل Playstation 4 Slim Call Of Duty Limited Edition Region 1 CUH-2115B - ظرفیت 1 ترابایت</t>
  </si>
  <si>
    <t>بابا عالیه</t>
  </si>
  <si>
    <t>صندلی نوین آرا مدل S327M چرمی</t>
  </si>
  <si>
    <t>برعکس نظر دیجی کالا راحت نیست</t>
  </si>
  <si>
    <t>کلی تو دیجی کالا ور رفتم که خدایا چی بخرم چی نخرم راحت شه. همین که دیدم دیجی کالا نوشته اگر به دنبال یک صندلی بسیار  راحت و کاربردی میگردید.بله گفتم خودشه همینو میخرم. اما این صندلی واقعا کمر درد میاره. خواهش میکنم تولید کننده عزیز صندلی رو طوری درست کنید که اینطور غیر اصولی نباشه.من به این سن رسیدم اصلا کمر درد به خودم ندیدم یکماه بود داشتم دنبال این میگشتم که اخه من چیکار کردم این کمر درد من از کجاست که فهمیدم از این صندلیه. تولید کننده محترم لطفا اصول ارگونومی رو رعایت کنید در ساخت صندلیاتون. من درسته این صندلی از دیجی کالا نخریدم اما به اعتبار حرف اون و ایرانی بودنش اینو انتخاب کردم که پشیمان شدم.</t>
  </si>
  <si>
    <t>تلفن پاناسونیک</t>
  </si>
  <si>
    <t>سلام .من این تلفن 3سال پیش خریدم 120هزا تومان کیفت ساخت خوبی داره مال من ساخت مالزیه دوستانی که میگن خش خش داره اگه از پارازیت گیر استفاده کنن مشکل حل میشهدرکل راضی هستم</t>
  </si>
  <si>
    <t>["کیفیت صدا عالی"]</t>
  </si>
  <si>
    <t>["رنگ پریده شدن بدنه بر اثر استفاده مدت دار"]</t>
  </si>
  <si>
    <t>پخش کننده خانگی مکسیدر سری MX-PS1403 مدل DV02</t>
  </si>
  <si>
    <t>یه چیزی</t>
  </si>
  <si>
    <t>واقعا که عین کشور سازنده اش عالی و بهترین هستش</t>
  </si>
  <si>
    <t>["بهترین شارژر"]</t>
  </si>
  <si>
    <t>کیف دوشی چرم طبیعی گالری چیستا مدل تک قفل طرح اسلیمی</t>
  </si>
  <si>
    <t>جنس تفلون بسیار بی کیفیت که حتی نیمرو بهش میچسبهنقطه عطف این مجموعه کتری اون هست که به جهت طراحی درست آب به سرعت توش جوش میادطراحی دسته هاش هم خوبه</t>
  </si>
  <si>
    <t>["تفلون بی کیفیت"]</t>
  </si>
  <si>
    <t>اصلا پیشنهادنمیشه</t>
  </si>
  <si>
    <t>بدون هیچ تحقیقی گرفتمش.قابل پیشنهاددادن به کسی نیست.چون اصلا راضی کننده نیست .ارزش خریدنداره.خیلی کارباهاش  وقت گیره.چون یکم روپوست فشارش بدی درجا می ایسته.مدل برقیشم خیلی اذیت میکنه هم کوتاهه.هم جای سیمش بد جاییه اذیت میکنه موقع استفاده .کلاپیشنهادنمیشه.خریدش با اولین استفاده=پشیمونیه</t>
  </si>
  <si>
    <t>در یک جمله واقعا عالیه اگر استفاده کنید دیگه کنارش نمیزارین و اینکه این دستگاه مارکه وقتی میگیری تو دست معلومه که اصل جنسه</t>
  </si>
  <si>
    <t>لپ تاپ 15 اینچی ایسر مدل Aspire ES1-533-P6HD</t>
  </si>
  <si>
    <t>عالی و بی نقص.</t>
  </si>
  <si>
    <t>["ندارد .عالی"]</t>
  </si>
  <si>
    <t>سوییشرت واته آرت طرح پوینت کد 76</t>
  </si>
  <si>
    <t>سلام. وقتی این لباس رسید به دستم زد تو ذوقم چون فکر میکردم جنسش ضخیم باشه ولی با جنس تیشرت تابستانی نازک اومدن لباس زمستونی ساختن فکر نمیکنم ذره ای در زمستون بتونه ادمو گرم نگه داره.</t>
  </si>
  <si>
    <t>["نازک\r","بی کیفیت\r","قیمت بالا نسبت به جنسش"]</t>
  </si>
  <si>
    <t>قمقمه کوه شاپ مدل S32-2 ظرفیت 400 میلی لیتر</t>
  </si>
  <si>
    <t>قمقمه</t>
  </si>
  <si>
    <t>این قمقمه خیلی خوشگله ومقاومولی اینو باید بگم که درونش شیشست من از خریدم راضی ام ممنون از دی جی جون</t>
  </si>
  <si>
    <t>["زیبایی و مقاوم بودن"]</t>
  </si>
  <si>
    <t>شارژر جیابائو مدل JB-212 به همراه 4  باتری شارژی قلمی</t>
  </si>
  <si>
    <t>اگه لازم دارید این بهترینه</t>
  </si>
  <si>
    <t>خیلی خوبه نسبت به قیمتش یه کالایه عالیه</t>
  </si>
  <si>
    <t>["نمیدونم کی شارژ پر میشه "]</t>
  </si>
  <si>
    <t>آموزش نرم افزار پایتون 3.5 نشر مهرگان</t>
  </si>
  <si>
    <t>نخرید ارزش نداره</t>
  </si>
  <si>
    <t>به درد بخور نیست من که پیشنهاد نمیکنم</t>
  </si>
  <si>
    <t>نسبت به قیمت عالی بود و از نظرشارژ  هم فوق العاده بود اما مال من بندش از محل اتصال شکست و الان نمی دونم چکار میشه کرد حدود یک ماهه افتاده تو کشو و نمیشه بندش رو عوض کرد چون محل اتصال گوشی شکسته اگر راه حلی برام دارید بگید من خیلی بهش عادت کردم</t>
  </si>
  <si>
    <t>خرید با ارزش</t>
  </si>
  <si>
    <t>من این کتابخانه را خریدم و زمانیکه که کارتن را بازکردم خیلی لذت بردم که این چنین محصولی را یک شرکت داخلی تولید میکند و با این کیفیت و قیمت مناسب بفروش میرساند.واقعا ارزش خرید دارد .به شدت پیشنهاد میکنم.</t>
  </si>
  <si>
    <t>["بسته بندی مناسب\r","دفترجه راهنما مناسب برای اسمبل کردن\r","یراق آلات مناسب ( در این رنج قیمت)"]</t>
  </si>
  <si>
    <t>عالیه حتما پیشنهاد میکنم بخرین کارای سنگین بخواین انجام بدین حتما ازمچتون دربیارین که ضربه نخوره</t>
  </si>
  <si>
    <t>["خیلی شیک بادوام ومحکم ازیه ساعت هوشمند گرون قیمت هیچی کم نداره"]</t>
  </si>
  <si>
    <t>پاک کن اریک کراوزه مدل EK58002</t>
  </si>
  <si>
    <t>پاک کن</t>
  </si>
  <si>
    <t>خوبه برای بچه مدرسه ای ها</t>
  </si>
  <si>
    <t>["همانند فابر کاستل عمل میکند"]</t>
  </si>
  <si>
    <t>["زود میشکند"]</t>
  </si>
  <si>
    <t>کفی طبی جاوید</t>
  </si>
  <si>
    <t>کفی نامناسب</t>
  </si>
  <si>
    <t>طراحی نامناسبی داره و تاثیری ندارد .</t>
  </si>
  <si>
    <t>["طراحی بد. "]</t>
  </si>
  <si>
    <t>جنس خوب کارایی بالا</t>
  </si>
  <si>
    <t>کیفیت ساخت بالایی داره،اندازه بزرگی داره در حالیکه از روی عکساش فکر میکنید کوچکتره، به نظر من تنها ایرادش نور کم ال ای دی هاش هست. اگر پرنور تر بود بهتر بود. بزرگنمایی خوبی داره اما برای استفاده از اون باید خیلی نزدیک آینه بشید. با توجه به اینکه ساخت آلمان هست خریدش را توصیه میکنم و مطمئن  باشید از نمونه های چینی بهتره. جنس خوب بدنه حتی با یک نگاه ساده قابل تشخیص هست.</t>
  </si>
  <si>
    <t>["کیفیت بدنه و ساخت\r","شفافیت آینه ها\r","ضد بخار"]</t>
  </si>
  <si>
    <t>["نور کم ال ای دی"]</t>
  </si>
  <si>
    <t>ماسک موی فولیکا مناسب موهای خشک و آسیب دیده حجم 100 میلی لیتر</t>
  </si>
  <si>
    <t>من موهام رنگ شدس واقعا موهامو نرم و مقاوم کرد و هیچ چربی بجا نمیزاره</t>
  </si>
  <si>
    <t>خوب نیست واقعا قدرتش کمه</t>
  </si>
  <si>
    <t>در کل نسبت به قیمتش خیلی ضعیف عمل کرده و در حد نام فلیپس نیست قدرت خیلی کم تیغه فویلی ضعیف</t>
  </si>
  <si>
    <t>["فناوری"]</t>
  </si>
  <si>
    <t>["قدرت خیلی کم قسمت فویلی خیلی نازک و ضعیف"]</t>
  </si>
  <si>
    <t>کرم پودر دوسه سری کانسیلردار شماره 25 حجم 50 میلی لیتر</t>
  </si>
  <si>
    <t>نقاط قوت</t>
  </si>
  <si>
    <t>من خیلی وقته دارم استفاده میکنم و ی ذره از این کرم میتونه پوشش دهی خوبی داشته باشه حتما پیشنهاد میکنم بخرینش</t>
  </si>
  <si>
    <t>["پوشش دهیش عالیه "]</t>
  </si>
  <si>
    <t>گوشی موبایل سامسونگ مدل Galaxy Grand Prime Plus SM-G532F/DS دو سیم‌ کارت</t>
  </si>
  <si>
    <t>حدودا یکساله دارمش اونموقه که خریدم نسبت به قیمتش خوب. بود اما الان گرون شده.گوشی خوبیه.لطفا هی نگید بااین پول میشه هواوی و شیائومی و برندهای متفرقه باامکانات بالاتر خرید.من هواوی هم داشتم امکانات بالایی داشت اما با ضربه های ریز ریز در دراز مدت هادرش سوخت و کلا گوشی بلا استفاده شد....اما سامسونگ ازاین نظر قوی تره</t>
  </si>
  <si>
    <t>جاسوئیچی خودرو تویوتا برند تی آر دی مدل  چرمیTRD</t>
  </si>
  <si>
    <t>نقد و بررسی جا کلیدی برای رافور</t>
  </si>
  <si>
    <t>جنس عالی با طراحی زیبا از خریدم لذت میبرم</t>
  </si>
  <si>
    <t>جذاب و گیرا</t>
  </si>
  <si>
    <t>جز معدود کتاب هاییه که موقع خوندنش غرق میشید و زمان از دستتون میره</t>
  </si>
  <si>
    <t>بی کیفیت هست</t>
  </si>
  <si>
    <t>من خریدم باتریش داغ می‌کرد و شارژ نمیشد خراب بود پس فرستادم برام عوض نکردن بعد از یک ماه بعد از کلی پیگیری پول رو پس فرستادن اصلا ارزش خرید نداره با این قیمت ساعت خوبی نیست کارایی زیادی هم نداره</t>
  </si>
  <si>
    <t>["باطری و کارایی نرم افزار"]</t>
  </si>
  <si>
    <t>شیک و اسپورته تاچ فوق العاده با کیفیته (خیلی نرم و با دقت هست) ال سی دی قابل قبوله دیزاین خاص هست دست کسی ندیدم (برام مهم بود) از قیمتش بیشتر نشون میده بهترین حسن اینکه با کابل میکرو یو اس بی شارژ میشه و همیشه در دسترس هستپیامها رو یادآوری میکنه و بخاطر دیر جواب دادن به نامزدم توضیح نمیدم!رو موتور شماره تماس رو میبینم و جواب میدمبطور نسبی درصدی بیشتر از هزینه اش سرویس میده</t>
  </si>
  <si>
    <t>ساعت</t>
  </si>
  <si>
    <t>در کل ساعت خوبیه؛  پیشنهاد میکنم حتما بخریدش؛  بخصوص اگه تخفیف ویژه بود مطمن باش ضرر نمیکنی</t>
  </si>
  <si>
    <t>[" ظاهر شیک\r","\r","پشتیبانی از سیمکارت و رم\r","استفاده آسان"]</t>
  </si>
  <si>
    <t>["صفحه نمایش کوچک"]</t>
  </si>
  <si>
    <t>خشک ، انگار تاریخ گذشته</t>
  </si>
  <si>
    <t>من برای کسی خریدم.وقتی گفت چقد بی کیفیت بوده باورم نشد تا اینکه دیدم درست میگه.بسیار خشکه و برسش خشکتر.کارایی و کیفیت هم نداره.در کل پولتون رو دور نریزید قابل استفاده نیست</t>
  </si>
  <si>
    <t>["خشک و بی کیفیت"]</t>
  </si>
  <si>
    <t>کارت کپچر اسکار مدل OS-CP163</t>
  </si>
  <si>
    <t>بهترین برای تبدیل فیلم های قدیمی</t>
  </si>
  <si>
    <t>خودرو پژو 207 اتوماتیک سال 1397</t>
  </si>
  <si>
    <t>کلاهبرداری دیجی کالا</t>
  </si>
  <si>
    <t>دیجی کالا اگه مشکلی پیش بیاد براتون محل نمیزاره و الکی فقط ازتون سوال و جواب میکنه و اخرش هم دست به سرتون میکنه دقیقا این مشکل برای من پیش اومده</t>
  </si>
  <si>
    <t>آینه پدیده شاپ طرح ارم</t>
  </si>
  <si>
    <t>خیلی خوبه و عالیه..‌‌وقتی پرچسب روش رو میکنید واقعا زیبا میشه...سبک هستش و راحت میشه روی سقف هم کار کرد...تنها ایرادی که داره این هست که چسب داخل بسته خیلی کم هست چون تعداد آینه ها زیاده و کم میاد.....رنگ طلاییش رو پیشنهاد میکنم‌چون واقعا وقتی نور میخوره زیبا میشه</t>
  </si>
  <si>
    <t>["زیبایی خاص و چشمگیر"]</t>
  </si>
  <si>
    <t>["چسب کم داخل بسته"]</t>
  </si>
  <si>
    <t>نقد گوشی بعد از ده ماه استفاده از این مدل گوشی</t>
  </si>
  <si>
    <t>من تقریبا نه ماهه که این مدل را از دیجی کالا خریدم توی این نه ماه هیچ مشکلی نداشته فقط هفته ی اول گوشی نویز داشت و صدا را درست متوجه نمی شدیم و یرای اینکه این مشکل حل بشه مجبور بودیم نزدیک پایه ی تلفن باشیم که این مشکلش بعد از یه هفته خود به خود حل شد و دیگه بدی ازش ندیدیم این گوشی ساخت مالزی هست و چینی نیست در کل راضی ایم ازش و گوشیه خوبیه و جز پرفروش ترین گوشی های بازار هست</t>
  </si>
  <si>
    <t>["با قطع شدن برق گوشی غیر فعال میشه "]</t>
  </si>
  <si>
    <t>پاناسونیک</t>
  </si>
  <si>
    <t>اون دسته از دوستانی که ADSL دارن برای نویز های تلفن ،نویز گیر از الکتریکی ها بخرن و با تلفن و وای فای به یه پورت وصل کنن دوما این محصول عمر باتری هاش کمه و وقتی ال سی دیش دچار مشکل بشه دیگه ارزش درست کردن نداره چون 100 تومن هزینشه</t>
  </si>
  <si>
    <t>["سبکی و کیفیت صدا و انتن دهی"]</t>
  </si>
  <si>
    <t>["باتری اورجینال و نداشتن گارانتی"]</t>
  </si>
  <si>
    <t>کالای بسیار مفید</t>
  </si>
  <si>
    <t>به نظر من عالیه، من برای ورزش ازش استفاده میکنم با دستکاههای دیگه چک کردم درسته، خواب سنجش حرف نداره، هنگام تماس و یا پیامک شماره و یا اسم رو ال سی دیش میاد و ویبره میزنه، عادات رفتاری رو میتونید باهاش کنترل کنید مثل اینکه بدونید در روز چقدر میشینید و غیره، کالری شمارش یه کم ضعیفه چون بر اساس کیلومتر و گام و زمان محاسبه میشه از اونجایی که ضربان قلب رو تو کالری شماری در نظر نمیگیره اینکه رو شیب باشی یامسطح براش فرقی نداره. در ضمن ضد آبه به شدت، مال من اشتباها تو لباسشویی رفت و کامل با آب ۴۰ درجه یکساعت شسته شد وقتی زدم شارژ روشن شد شاخ درآوردم.در کل واقعا ارزش خرید داره و کالای مفیدیه</t>
  </si>
  <si>
    <t>وامر قوری مسوار سی دا مدل الماس کد PZ206</t>
  </si>
  <si>
    <t>عالی۶</t>
  </si>
  <si>
    <t>عالیه....واقعا با کیفیت و محکم ساخته شده....واسه غذا استفاده کردم و داغ داغ مونده بود و حرفی واسه گفتن نذاشته بود.....دوباره موجود کنید چون میخوام دوباره سفارش بدم</t>
  </si>
  <si>
    <t>["محکم و با کیفیت\r","قیما مناسب"]</t>
  </si>
  <si>
    <t>نقد و بررسی</t>
  </si>
  <si>
    <t>دیروز این عطر به دستم رسید عالی بود عطرهای زیادی از دیجی کالا گرفتم که فقط از دوتاش راضی بودم قطعا یکیش امین عطر بود ماندگاری خوبی داشت و بوی شیرین خوبی داشت بهتون پیشنهاد مبکنم</t>
  </si>
  <si>
    <t>نازکه ولی بازم‌ خوبه</t>
  </si>
  <si>
    <t>بجز نازکی ایرادی ازش نمیشه گرفت. نمره ی قبولی میگیره</t>
  </si>
  <si>
    <t>دقت سنسور</t>
  </si>
  <si>
    <t>کیفیت در سطح برندهای خوبه ،جنس بدنه قابل قبوله ،زیر نور افتاب خوبه تصویرش سنسور و منوهای ورزشی در سطح عالی مخصوصا منوی fatigue که برای تست کوپر استفاده میکنم و در هیچ مدل دیگه حتی گارمین نیستبرای ورزشکار حرفه ای هیچ انتخاب دیگه ای زیر یک ونیم میلیون وجود نداره با فاصله ای زیاد از بقیه برندها جلو هست هنر جوهایم برای حکم دان پنج برام خریدند وبرای بدنسازی هفتگی که جمعه ها کوهنوردی میکنیم رکورد گیری دقیقی با جی پی اس ساعت انجام میدیم</t>
  </si>
  <si>
    <t>ماشین اصلاح سر و صورت موزر مدل Primat</t>
  </si>
  <si>
    <t>لوازم</t>
  </si>
  <si>
    <t>سلام این ماشین عالیه اما مواظب باشین زمین نخوره، من تازه خریده بودم که افتاد زمین پوستش شکست، هرجا گشتم پوستش گیرم نیومد.،الانم رو دستم مونده.</t>
  </si>
  <si>
    <t>فلش مموری USB 2.0 اچ پی مدل v220w ظرفیت 32 گیگابایت</t>
  </si>
  <si>
    <t>توشگفت انگیز خوبه بخری</t>
  </si>
  <si>
    <t>قیمت تو شگفت انگیز خوبه</t>
  </si>
  <si>
    <t>آنتن دنا مدل شاخه ای</t>
  </si>
  <si>
    <t>تبریک</t>
  </si>
  <si>
    <t>تمام کانال های تلویزیون با کیفیت میگیردبا تشکر</t>
  </si>
  <si>
    <t>سر شعله مدل 2053</t>
  </si>
  <si>
    <t>سرشعله قوی وکارآمدوکم حجم</t>
  </si>
  <si>
    <t>سرشعله بسیارخوب وکارآمد.من حدود3ماه پیش خریدوبه غیرازاین سرشعلهای دیگری هم دارم ولی این بسیارکم حجم وباکارایی خوب وبالاست.ازخریدخودم راضی هستم به شماهم پیشنهادمیکنم البته الان قیمتش خیلی بالارفته من بامبلغی جزعی خریدمش.ویژه گی خاصش کم حجم بودن وشعله بسیارقوی اون هست که نقطه ضعفشم دارابودن پایهای ضعیف وکوچکشه.سایزشم عالیه.موفق باشید.</t>
  </si>
  <si>
    <t>["خیلی موارد"]</t>
  </si>
  <si>
    <t>["فقط ضعیف بودن پایها."]</t>
  </si>
  <si>
    <t>نسبت به قیمت خییییلی با کیفیت و عالیی شاژم خوب نگه میداره</t>
  </si>
  <si>
    <t>["شارژ"]</t>
  </si>
  <si>
    <t>سلام تو شگفت انگیز خریدم</t>
  </si>
  <si>
    <t>توشگفت انگیز خریدم نسبت به قیمتش بد نیست</t>
  </si>
  <si>
    <t>ماشین اصلاح صورت جیمی مدل GM-6025</t>
  </si>
  <si>
    <t>من قبل از انتخاب یه محصول به نظر کاربران توجه خاصی داشتم ولی انگار یه عده دوست دارن بقیه هم متضرر بشن این ماشین اصلا به درد نمیخوره اصلا صفر و نزدیک به صفر نمیزنه اصلا خط زن نیست در عجبم از نظر اون ارایشگر دوستان نخرید پشیمون میشید</t>
  </si>
  <si>
    <t>خوبه .من بدم نیومد ولی تاثیری برام نداشته با دستی</t>
  </si>
  <si>
    <t>بد نیست ولی ضروریم نیست</t>
  </si>
  <si>
    <t>سیم نازکی داره فقط</t>
  </si>
  <si>
    <t>کمی سیمش نازک ولی در کل خوبه</t>
  </si>
  <si>
    <t>موتورسیکلت هیرو مدل پلیژر 110 سی سی سال 1395</t>
  </si>
  <si>
    <t>هیرو پیلیژر</t>
  </si>
  <si>
    <t>من۱ماه میشه این موتور رو خریدم در کل راضی بودم ولی اصلا اصلا اصلا از باطری این موتور راضی نیستم و هر دفعه یک مشکل برقی پیدا میکنه و لوازام یدکی تقریبا گردنی هم داره</t>
  </si>
  <si>
    <t>["شتاب خوب\r","راحتی در رانندگی\r","طراحی زیبا"]</t>
  </si>
  <si>
    <t>["باطری بسیار ضعیف\r","گران بودن لوازم یدکی"]</t>
  </si>
  <si>
    <t>این پاور</t>
  </si>
  <si>
    <t>توی شگفت انگیز واقعا ارزش خرید رو داره. کارایی و کیفیتشم خوبه. من که تا الان مشکلی نداشتم باهاش</t>
  </si>
  <si>
    <t>["ظاهری زیبا\r","فست شارژ"]</t>
  </si>
  <si>
    <t>["کمی سنگین "]</t>
  </si>
  <si>
    <t>هارد دیسک اکسترنال سیلیکون پاور مدل D30 ظرفیت 2 ترابایت</t>
  </si>
  <si>
    <t>هارد پرسرعت</t>
  </si>
  <si>
    <t>بعد از کلی تحقیق این هارد رو انتخاب کردم. فعلا که ازش خیلی راضی هستم. سرعت خیلی خوب و ثابتی داره. تو این رنج قیمت عالیه.</t>
  </si>
  <si>
    <t>["سرعت عالی و ثابت و بدون افت ۱۱۸ تا ۱۲۴\r","طراحی زیبا ، باریک و سبک"]</t>
  </si>
  <si>
    <t>طراحی و دوخت خیلی خوبی داره اما یقه اش یکم زیادی بازه و وقتی می پوشین مثل این بچه سوسولا میشین. ببخشین اما خواستم یه جوری بگم که دقیق متوجه بشین ، من اینو خریدم اما پشیمون شدم</t>
  </si>
  <si>
    <t>["طراحی جذاب و دوخت خوب "]</t>
  </si>
  <si>
    <t>["جنس پارچه خوب نیس "]</t>
  </si>
  <si>
    <t>تی شرت مردانه سیمپل  مدل sw3-green</t>
  </si>
  <si>
    <t>جنس مرغوب و دوست داشتنی</t>
  </si>
  <si>
    <t>من از خریدن این تیشرت پشیمون نشدم جنس پارچه اش خیلی خوبه ، خنک ، راحت ، رنگای مختلف دیگه هم داره من بهتون پیشنهاد میکنم بخرین فقط شاید قیمتش یکم بالا باشه همین</t>
  </si>
  <si>
    <t>["جنس پارچه اش خیلی خوبه\r","خیلی راحته و خنکه "]</t>
  </si>
  <si>
    <t>هدفون سامسونگ مدل EHS64AVFW</t>
  </si>
  <si>
    <t>جنس مرغوب خوب</t>
  </si>
  <si>
    <t>نمیدونم چرا بعضی از دوستان نقد کردن اما من از خریدنش پشیمون نشدماز هندزفری اصلی سام سونگ که داشتم خیلی بهتره میکروفونش هم از اون بهتره صدا رو بدون خش و ... ضبط میکنه سیم خیلی مقاوم و خوبی داره و جاهای اتصال هم محکمن</t>
  </si>
  <si>
    <t>["سیم محکم و مقاوم\r","صدای با کیفیت و میکروفون عالی"]</t>
  </si>
  <si>
    <t>["به نظر من نداره"]</t>
  </si>
  <si>
    <t>سینک کلاسیک  مدل Lorenzo توکار</t>
  </si>
  <si>
    <t>نقد سینک</t>
  </si>
  <si>
    <t>من تازه ازش خریدم از جنس سینک راضی نیستم چون خیلی نازک هستش و در زمان برش جای لوله آب دچار ترک شد</t>
  </si>
  <si>
    <t>چراغ جلو دوچرخه مدل XC-988</t>
  </si>
  <si>
    <t>من هنوز به دستم نرسیده ولی روی چند تا دوچرخه که دیدم خیلی شیکه</t>
  </si>
  <si>
    <t>اتو مو با کیفیت</t>
  </si>
  <si>
    <t>["داغ شدن سریع\r","نرم شدن مو\r","ماندگاری صافی تقریبا  تا یک روز"]</t>
  </si>
  <si>
    <t>["در بالاترین درجه بوی سوختگی میده\r","قیمت باالا"]</t>
  </si>
  <si>
    <t>پرایمر فارسالی مدل خرده طلا کد 2006</t>
  </si>
  <si>
    <t>کارایی خوبش</t>
  </si>
  <si>
    <t>این محصول اولش چربه ولی باید پخشش روی صورت کرد و بعد از اینکه خشک شد روصورت ارایش کنین توی فیلم های ارایشی هم ببینین اینجوریه که باد میزنن تا به خرد پوست بره و باعث میشه کرم پودر بهتر روی صورت بشینه</t>
  </si>
  <si>
    <t>گوشی موبایل بلک بری مدل Passport</t>
  </si>
  <si>
    <t>چشم انتظار سامسونگ</t>
  </si>
  <si>
    <t>سلام دوستان و سلام دیجی کالامن نظرم مثل شایان است منتظر سامسونگ نوت ۸  هستم فارسی داره یاداشت برداری نقاشی و بزرگ بودنش خیلی عالیه خلاصه هر چی بگم کم گفتم از نوت ۸........بلکبری بدرد خودشون می خوره ..دیجی کالای محترم شما را به هرچی دوست دارین قصم سامسونگ فقط ساخت کره بیارین اگر مردم و هموطن ها را دوست دارین که به بیماری اعصاب و روان دچار نشوند لطف فرمایید سامسونگهای ساخت کره بیاورید گران تر باشد بهتر است که اعصاب و روان نمان را نابود کنداز حقیر گفتن      موفق همه     دوستان عزیز     دیجی محترم</t>
  </si>
  <si>
    <t>["اصلآ"]</t>
  </si>
  <si>
    <t>["همش"]</t>
  </si>
  <si>
    <t>دستبند طلا 18 عیار ماهک مدل MB0737</t>
  </si>
  <si>
    <t>خیلی دستبند زیباییه من برای کادو خریدم وهدیه ابرومندی است</t>
  </si>
  <si>
    <t>محافظ صفحه نمایش شیشه ای راکس فیت مدل Tempered Glass مناسب برای گوشی موبایل سونی Xperia XZ1</t>
  </si>
  <si>
    <t>گلس اصلا خوب نیس</t>
  </si>
  <si>
    <t>به 2 دلیل گلسو پیشنهاد نمیکنمیکی اینکه رو سنسور جلو قرار میگیره و هنگام تماس به مشکل بر میخوریددوم نور و کیفیت صفحه نمایشو کاهش میده</t>
  </si>
  <si>
    <t>هدفون جی بی ال مدل E45BT</t>
  </si>
  <si>
    <t>بسیار عالیمن موبایل فروشی دارم خیلی هدفون فروختم ولی هیچ کدوم مثل این نبوده و دلم نمیاد بفروشمش</t>
  </si>
  <si>
    <t>کاور لپ تاپ تراست مدل 1008 مناسب برای لپ تاپ های 15.6 اینچی</t>
  </si>
  <si>
    <t>ابعاد بزرگ</t>
  </si>
  <si>
    <t>خریدش رو پیشنهاد می‌کنم چون کیفیت ساخت خوبی داره، محکم هست و وزن زیادی هم نداره اما من برای لپ تاپ ۱۵.۳ اینچ خریدم، خیلی بزرگ هست.در واقع یک لپ تاپ ۱۷ اینچ به راحتی توش جا میگیره.برای ۱۵ نخرید.</t>
  </si>
  <si>
    <t>بهترین نقد از نظر من</t>
  </si>
  <si>
    <t>اگه خریدی میره لا پات فعلا نخر تا بعدا شاید پرو ارزان شه</t>
  </si>
  <si>
    <t>چراغ قوه کملیون مدل Super Bright Pocket کد T5012</t>
  </si>
  <si>
    <t>نور قوی داره</t>
  </si>
  <si>
    <t>به قیمتش میرزه</t>
  </si>
  <si>
    <t>شکم بند لاغری مدل هات شیپر</t>
  </si>
  <si>
    <t>شکم بند لاغری</t>
  </si>
  <si>
    <t>به نظرم خوبه برای مواقعی که بخواید مدام ازش استفاده کنید چون راحته و در عین حال فشار کمی به شکم وارد میکنه اما برای لاغر کردن در کوتاه مدت زیاد موثر نیست و باید از شکم بندهای محکم تر استفاده بشه.</t>
  </si>
  <si>
    <t>AMIR HMLH</t>
  </si>
  <si>
    <t>واقعا دسته خیلی خوبیه و برای دو کنسول PRO وSLIMبه کار می آید و خریدن اینو بهتون پیشنهاد میکنم.</t>
  </si>
  <si>
    <t>["خوش دست و سهولت در استفاده\r","نوار نوری که در تاچ پد است و وضعیت ما را زود تر اطلاع می دهد\r","طراحی و رنگهای بسیار زیاد"]</t>
  </si>
  <si>
    <t>["هیچی0"]</t>
  </si>
  <si>
    <t>شکم بند لاغری کوه شاپ مدل HOTSHAPERS</t>
  </si>
  <si>
    <t>بسیار عالی و راحت هست.شکم رو به خوبی جمع میکنه و هنگام فعالیت باعث تعریق میشه.برای تاثیر پذیری بیشتر باید کرم لاغری استفاده کرد و بعد از بستن شکم بند شروع به فعالیت ورزشی یا غیر ورزشی کرد.در این صورت به شدت موثره.</t>
  </si>
  <si>
    <t>کنسول بازی سونی مدل Playstation 4 Slim کد CUH-2115B Region 1 - ظرفیت 1 ترابایت</t>
  </si>
  <si>
    <t>ps4 عااااالیه</t>
  </si>
  <si>
    <t>من به همه پیشنهاد میکنم  شکی در خرید این کنسول نداشته باشند و سمت محصولات شرکت ماکروسافت نرن و پیشنهاد میکنم که از اکانت های ترکیبی استفاده کنند</t>
  </si>
  <si>
    <t>["بازی های انحصاری زیاد و عالی\r","کیفت عالی\r","کنترلر های بی نظیر\r","امکانات فوق العاده"]</t>
  </si>
  <si>
    <t>["نقطه ظعفی من در این غول ویدیو ندیدم "]</t>
  </si>
  <si>
    <t>سری مسواک</t>
  </si>
  <si>
    <t>در خوب بودن این نوع سری شکی نیست  اما ای کاش یه پکیج چهارتایی از چهار مدل سری نرم  مدیوم  سخت و سه بعدی هم برا انتخاب میزاشتین</t>
  </si>
  <si>
    <t>["الیاف بسیار ظریف و نازک و لطیف "]</t>
  </si>
  <si>
    <t>["ممکنه در اثر فشار زیاد  زودتر از مدت مشخص شده حالتشو از دست بده"]</t>
  </si>
  <si>
    <t>پنکه متئو مدل MEF 40</t>
  </si>
  <si>
    <t>نظر بعد از دو ماه استفاده از پنکه متئو</t>
  </si>
  <si>
    <t>سلام متأسفانه اصلا پنکه خوبی نیست. من دو ماهه خریدمش و حتی در ابعاد یه اتاق متوسط هم برام راضی کننده نیست. اما ظاهر خوبی داره و محکمه. دراصل انگاری دارید دکوری میخرید نه که یک وسیله خنک کننده. پره هاش پلاستیکی نازکه و بادش خنک نیست، موتورش کم قدرته و تازه صدا هم تولید میکنه خلاصه که بی فایده س و بنظرم حتی با اینکه نسبت به بقیه قیمتش پایین تره اما بازم ارزش خرید نداره.</t>
  </si>
  <si>
    <t>["ظاهر و کیفیت ساخت(بجز پره ها)\r","قیمت پایین"]</t>
  </si>
  <si>
    <t>["باددهی کم\r","باد گرم\r","صدای زیاد\r","و... "]</t>
  </si>
  <si>
    <t>باتری نیم قلمی قابل شارژ تکنوتل مدل 85 بسته 2 عددی</t>
  </si>
  <si>
    <t>یک هفتس واسه تلفن بی سیم پاناسونیک خریدم، تا الان خوب بوده.</t>
  </si>
  <si>
    <t>کرم لاغری</t>
  </si>
  <si>
    <t>اگر بعد از استفاده از این کرم شکم بند لاغری بسته شود و شروع به فعالیت ورزشی و غیر ورزشی یا پیاده روی کنید به شدت موثر است و زود نتیجه میگیرید.چون تعریق ناحیه ی استفاده شده خیلی بالا میره.من واقعا نتیجه گرفتم و توصیه میکنم.اما اگر حوصله ی انجام این شرایط رو ندارید نتیجه نمیگیرید.</t>
  </si>
  <si>
    <t>برس مو کریستین بیوتی مدل G15</t>
  </si>
  <si>
    <t>برس سر</t>
  </si>
  <si>
    <t>من که اصلا خوشم نیومد موها رو میکشه وخوب شانه نمیکنه به دردسر پس دادن نمی ارزید بلا استفاده شد</t>
  </si>
  <si>
    <t>کاور نیلکین مدل Super Frosted Shield مناسب برای گوشی موبایل هوآوی Nova 2 Plus</t>
  </si>
  <si>
    <t>مختصر و مفید</t>
  </si>
  <si>
    <t>بنظرم اگر میخواید با پول معقول یه کاور شیک و ظریف برای گوشیتون بگیرید این کاور میتونه یکی از گزینه ها باشه</t>
  </si>
  <si>
    <t>["ظاهر زیبا و طراحی شیک"]</t>
  </si>
  <si>
    <t>["عدم محافظت از لبه بالا و پایین گوشی"]</t>
  </si>
  <si>
    <t>ترازوی دیجیتال مدل Maximed</t>
  </si>
  <si>
    <t>زیباست و استفاده ازش خیلی راحته اما مشکلش اینه که اصلا دقت لازم رو نداره.با اینکه روی سرامیک قرار دادم و جاش ثابته اما هربار یه وزنی رو نشون میده که اصلا راضی کننده نیست.جابجا هم که بشه در نقاط مختلف مقدار وزن نمایش داده کاملا متفاوته.در حقیقت مقدار تقریبی وزن رو میشه باهاش اندازه گیری کرد.</t>
  </si>
  <si>
    <t>رژ لب جامد اتق بل مدل Lip Couture شماره 5-106</t>
  </si>
  <si>
    <t>یخورده رنگش تیره است ولی خیلی سبک وخوبه</t>
  </si>
  <si>
    <t>ژل سوختگی پس از آفتاب سی گل مدل Aloe Vera حجم 250 میلی لیتر</t>
  </si>
  <si>
    <t>واسه جای نیش پشه و حشرات هم استفاده کردم خوب بود و اینکه واسه بعد آفتاب اگه نبود ، مرده بودم :))</t>
  </si>
  <si>
    <t>برای جهیزیم خریدم خیلی خوشگله</t>
  </si>
  <si>
    <t>پاوربانک 10هزار شیایومی zmi QB810</t>
  </si>
  <si>
    <t>خب این پاوربانک یکی از بهتریناس و بقیه کاربران از خوبی هاش به اندازه کافی گفتن و منم با همش موافقم و به نظرم این بهترین پاور 10هزاری هستش فقط چندتا مورد رو هم من توضیح بدم چون بعضیا پرسیده بودن اول اینکه این پاوربانک قطع کن خودکار داره ولی با درصد موبایل قطع نمیکنه یعنی وقتی موبایل صددرصد میشه حدودأ یک ربع تا نیم ساعت بعدش قطع میکنه پس یه کم منتظر بمونید خودش قطع میکنه خیالتون راحت دوم اینکه حتمأ با آداپتور فست شارژ یا آمپر بالا شارژش کنید تا طولانی نباشه فقط موقع شارژ شدن خود پاوربانک خیلی داغ میشه و بخاطر شارژ سریع هستش و اگه یکبار دکمه پاور رو بزنید شارژ سریع غیرفعال میشه و چراغ آبی که نشون دهنده شارژ سریع هستش خاموش میشه و دیگه داغ نمیشه اما خب بیشتر طول میکشه شارژ بشه کابل همراه و جعبه و گارانتی و همه چی هم خوب و مرتب بود فقط قیمت این پاوربانک از بقیه 10هزارمیلی آمپرها بالاتره که خب بخاطر کیفیت بهتر و تکنولوژی جدیدترشه پس خیالتون راحت ارزشش رو و بقول یکی از کاربران از پاوربانکای شیایومی که پرفروش هستن هم بهتره و این جدیدتره ،ولی دقت کنید قیمت دیجیکالا از همه مناسبتره از بازار از بقیه اینترنتی ها حتی از فروشگاهایی که ادعای فروش تخصصی محصولات شیایومی رو دارن هم پایین تره و گارانتی دیجیکالا هم بهتره پس به نظر من و مثل خود من فقط و فقط از خود دیجیکالا بخرید خلاصه عالیه بهترینه</t>
  </si>
  <si>
    <t>["خوشگله \r","کیفیت بدنه \r","عملکرد و سرعت شارژ "]</t>
  </si>
  <si>
    <t>["موقعه شارژ شدن خود پاوربانک خیلی داغ میشه"]</t>
  </si>
  <si>
    <t>کتاب خیلی خوبیه، سانسور چی....</t>
  </si>
  <si>
    <t>روغن موتور خودرو توتال مدل Quartz 5000 SL حجم 4 لیتر</t>
  </si>
  <si>
    <t>توتال</t>
  </si>
  <si>
    <t>قدیمی هاش خوب بود فقط</t>
  </si>
  <si>
    <t>["برندش"]</t>
  </si>
  <si>
    <t>["جدیداش افتضاحه"]</t>
  </si>
  <si>
    <t>شارژر همراه شیائومی مدل Mi ظرفیت 5000 میلی آمپر ساعت</t>
  </si>
  <si>
    <t>پاوربانک شیائومی</t>
  </si>
  <si>
    <t>سلام بهترین پاوربانک های جهان پاور های شیائومی هستن در این شکی نیست اما هرچیزی در برهه زمانی خودش مفیده مثلأ گوشی آیفون 4عالی بود ولی زمان خودش الان تکنولوژی و امکانات آیفون هشت با چهار قابل مقایسه نیست در مورد این پاوربانک هم همین صدق میکنه این پاور نسل اول پاورهای شیائومیه درسته کیفیتش عالیه چون شیائومیه ولی فست شارژ نداره خودشم دیر شارژ میشه و چون تاریخ تولیدش قدیمیه بازدهی باطریش هم کم شده دیگه ولی دیجیکالا جدیدترین پاوربانک های شیائومی رو آورده و باقیمت مناسب هم میفروشه و اختلاف قیمتشون با این قدیمیا کمه پس واقعأ ارزشش رو داره برید سراغ اونا هم 5هزار آمپری هم بیشتر جدیدترن فست شارژ دارن ایمنی بالاتر دارن و گارانتی جدیدتر خلاصه از هر نظر اونا بهترن پس قبل از خرید خودتون دقت کنید و تصمیم درست رو بگیرین امیدوارم نوشته هام کمکتون کرده باشه از دیجیکالا هم تشکر میکنم</t>
  </si>
  <si>
    <t>["برند شیائومی \r","کیفیت ساخت "]</t>
  </si>
  <si>
    <t>["قدیمی \r","شارژ سریع نداره \r","خودش دیر شارژ میشه \r","تاریخ تولیدش قدیمیه \r","تکنولوژی های شارژ قدیمی "]</t>
  </si>
  <si>
    <t>ماشین لباسشویی پاکشوما مدل WFI-81437  با ظرفیت 8 کیلوگرم</t>
  </si>
  <si>
    <t>خوبه فقط کمی قیمتش بالاست</t>
  </si>
  <si>
    <t>["برنامه های خوبی داره"]</t>
  </si>
  <si>
    <t>["صداش موقع خشک کردن "]</t>
  </si>
  <si>
    <t>بوش و دوس ندارم</t>
  </si>
  <si>
    <t>بوش و دوس ندارم اما ماندگاری و اینکه اجازه نمیده بوی عرق بگیرین خوبه</t>
  </si>
  <si>
    <t>منگنه کوب شارژی اینهل مدل TC-CT 3.6 Li</t>
  </si>
  <si>
    <t>یک وسیله خوب و کاربردی</t>
  </si>
  <si>
    <t>با عرض سلام خدمت همه ، این منگنه کوب شارژی اگر در خانه کار تعمیرات کمد یا بوفه ویترین یا هر وسیله چوبی را داشته باشید بسیار کارآمد است و من در خانه یک قسمت پشت بوفه که از چوب جدا شده بود و جنسش از فیبر بود را براحتی چسباندیم ، ولی اگر قسط دارید دو ورق ام دی اف و یا چوبی را به هم بچسبانید بعید میدانم که بشود چون طول منگنه‌ها چندان بلند نیست</t>
  </si>
  <si>
    <t>["خوش دست بودن \r","قدرت مناسب\r","سریع و بدون محدودیت"]</t>
  </si>
  <si>
    <t>["دو ورق چوبی با قطر بیشتر از ۱۰ میل را نمیتوان منگنه کرد"]</t>
  </si>
  <si>
    <t>دوسش دارم این بو رو</t>
  </si>
  <si>
    <t>من این بو رو با اینکه مردونه بود خیلی پسندیدم بوی خوب و ماندگاری عالی</t>
  </si>
  <si>
    <t>ویفر با کرم کاکائو و مغز فندق کوپا مقدار 48 گرم</t>
  </si>
  <si>
    <t>خیلی خوشمزه ست</t>
  </si>
  <si>
    <t>سلام خیلی خوشمزه ستما خانوادگی طرفدار محصولات کوپا هستیم ، مخصوصا این ویفر که طعم فوق العاده‌ای داره</t>
  </si>
  <si>
    <t>پرایمر فارسلی مدل Volcanic Elixir حجم 30 میلی لیتر</t>
  </si>
  <si>
    <t>به طور کلی میتونم بگم از خریدم راضی بودم چون بعد از اینکه پرایمر ب صورتم میزدم منافذ باز پوستم معلوم نمیشدن،من این روغن رو،روز به صورتم میزنم و از وقتی استفاده میکنم پوستم روشن تر شده، فقط اشکالش اینه که خیلی باید دقت کنی چقد ازش برمیداری چون اگه زیاد برداری پوستت خیلی چرب میشه</t>
  </si>
  <si>
    <t>["روشن شدن پوست\r","پوشش دهيه خوب"]</t>
  </si>
  <si>
    <t>کرم لاغری ویونکس حجم 200 میلی لیتر</t>
  </si>
  <si>
    <t>موثر</t>
  </si>
  <si>
    <t>تاثیر سریع و زیاد</t>
  </si>
  <si>
    <t>دستمال توالت تنو مدل Sweet Dream بسته 4 عددی</t>
  </si>
  <si>
    <t>جذب آب کم و کیفیت بسیار بد که وقتی استفاده میکنی دستمال تکه تکه میشه</t>
  </si>
  <si>
    <t>["جذب آب کم"]</t>
  </si>
  <si>
    <t>اسپری مردانه بک مدل Base حجم 200 میلی لیتر</t>
  </si>
  <si>
    <t>بوی خنک و فوق عالی</t>
  </si>
  <si>
    <t>بسیار بوی خوب و عالی داره . بوی خنکی داره و مناسب تابستان هستاسپری یکی از ادکلن های باس هست ولی نمیدونم کدوم ادکلنش هست.امیدوارم دیجی کالا موجودش کنه.با تشکر</t>
  </si>
  <si>
    <t>مناسب برای موتور</t>
  </si>
  <si>
    <t>با سلامدوستان من اینو تو تخفیف ویژه خریدم که نسبت به قیمتش ارزش دارهدلیل اصلیم برای خرید استفاده ازش هنگام موتور سواری بود، واقعا نیازمو برطرف کرد، من بیشتر وویس گوش میدم و نیاز داشتم به هندزفری ای که بشه وویسا با صدای پایین رو روی موتور گوش داد که این هندزفری نیازمو کاملا برطرف کرد، تو گوش راحته و رو موتور هی از گوشت نمیوفته ، البته یه بدی ای که داره دکمه های مکالمه و پخش ه که یکم اذیت میکنن چون محلشون مشخص نیست ولی بعد یکم کار کردنه عادت میکنید.یه خوبی ای که این هندزفری های دور گردنی دارن اینکه دستگاه کنار سر نیست و موج های کمتری به سرتون وارد میشه، من قبلا از هندزفری بلوتوث استفاده می کردم سر درد میگرفتم، ولی با استفاده ازین خیلی خیلی کمتر شده</t>
  </si>
  <si>
    <t>["صدای خوب و شفاف\r","\r","راحت\r","\r","باتری عالی\r","صدای زیاد"]</t>
  </si>
  <si>
    <t>محصول خوبیه</t>
  </si>
  <si>
    <t>برای مبتدی ها بسیار عالییه نه سبکه نه سنگین . و تو یکماه اول تاثیرات شو میبنید . البته بطور مستمر و هر روز باید استفاده کنید حداقل 20 دقیقه</t>
  </si>
  <si>
    <t>کتاب دایره المعارف مصور تاریخ جهان اثر آدام هارت دیویس</t>
  </si>
  <si>
    <t>کتاب تاریخ جهان</t>
  </si>
  <si>
    <t>عالی ترین کتاب تاریخی هست که من خریدم البته من ازدیجی کالانخریدم..به واسطه رشته تحصیلیم ازبیرون تهیه کردم وپیشنهادمیکنم که اگه دیجی موجودکردحتمابخریدش یکم قیمت کتاب بالاهست ولی به محض این که محتوای کتاب رومطالعه کنیدعاشق تاریخ خواهیدشد..ممنون</t>
  </si>
  <si>
    <t>شارژر دیواری انکر 18 وات مدل Quick Charge 3.0 Power Port plus 1 B2013 همراه با کابل micro USB</t>
  </si>
  <si>
    <t>کالای اصلی</t>
  </si>
  <si>
    <t>اگه همین کالا باهمین مشخصات بدستت برسه عالیه ولاغیر</t>
  </si>
  <si>
    <t>تبلت سامسونگ مدل Galaxy Note 8 N5100 - ظرفیت 16 گیگابایت</t>
  </si>
  <si>
    <t>تبلت سامسونگ n5100</t>
  </si>
  <si>
    <t>سلام من حدود 3 ساله تبلتو دارم حتی الا دارم با اون چت میکنم دوتا مشکل بزرگ داره ترک دور تبلت که درا ثر داغ شدن بسیار یکیم موقع بازی باتریش خیلی داغ میکنه تبلت عالی هر بازی تو هر ورژنی انجام میده فقط دورش ازیت میکنه مشکل باتری هم بعضی موقع ها داره ولی باچند ساعت استراحت درست میشه با تشکر اینم ستارش</t>
  </si>
  <si>
    <t>["ترکیدن دور"]</t>
  </si>
  <si>
    <t>ماشین اصلاح سر و صورت فیلیپس مدل HC5450/83</t>
  </si>
  <si>
    <t>یه بار بخر چیز خوب بخر</t>
  </si>
  <si>
    <t>پس از صرف هزینه های گزاف و تجربه استفاده از انواع ماشین صلاح برندهای موزر فیلیپس پاناسونیک رمینگتون و مارک های متفرقه و نه چندان ارزان قیمت به همه ی دوستان برند وال (wahl) رو پیشنهاد میکنم.یک بار هزینه کنید و سال ها از خریدتون لذت ببرید.یا حق</t>
  </si>
  <si>
    <t>چراغ آویز شب چراغ مدل فانوس تک لامپ کد FSTT</t>
  </si>
  <si>
    <t>رنگبندی</t>
  </si>
  <si>
    <t>خیلی خوشگله، ای کاش رنگهای دیگه هم داشت</t>
  </si>
  <si>
    <t>ادو تویلت مردانه کارل لاگرفلد مدل Karl Lagerfeld for Him حجم 50 میلی لیتر</t>
  </si>
  <si>
    <t>ماندگاری و پخش بو کمی داره، بوش هم به نظرم چیز زیاد خاصی نیست، ولی برای کادو با توجه به شیشه بسیار لاکچری و زیباش عالیه</t>
  </si>
  <si>
    <t>["شیشه بسیار لاکچری و زیبا"]</t>
  </si>
  <si>
    <t>["ماندگاری و پخش زو کم"]</t>
  </si>
  <si>
    <t>کنسول بازی سگا مدل Drive 2 ظرفیت 16Bit</t>
  </si>
  <si>
    <t>سگا کنسول</t>
  </si>
  <si>
    <t>خوب بود من راضی ام</t>
  </si>
  <si>
    <t>کنسول بازی نینتندو مدل Switch Gray Joy-Con</t>
  </si>
  <si>
    <t>کنسول</t>
  </si>
  <si>
    <t>من خریدمش عالی بود نسبت ps4قیمتش خوبه من هم ایکس باکس دارم هام پی اس فور اینم خریدم خوب بود</t>
  </si>
  <si>
    <t>ساعت مچی عقربه ای زنانه لاروس مدل LM-N621-Rose</t>
  </si>
  <si>
    <t>عالیه .بسیار زیبا و خوش دست برای خانوما ..من خیلی راضی هستم</t>
  </si>
  <si>
    <t>ادو پرفیوم زنانه اکت مدل Homerta حجم 100 میلی لیتر</t>
  </si>
  <si>
    <t>عالیه .. البته من توی پیشنهاد شگفت انگیز خریدم ولی خیلی راضی هستم .. بوی شیرین و گرمی داره</t>
  </si>
  <si>
    <t>عطر جیبی زنانه گابی ین مدل VIP 212 حجم 45 میلی لیتر</t>
  </si>
  <si>
    <t>خیلی خوش بو شیرین گرم و ماندگاری خوبی داره</t>
  </si>
  <si>
    <t>ماشین اصلاح سر و صورت رمینگتون مدل HC5035</t>
  </si>
  <si>
    <t>خوش دستِ بی ارزش</t>
  </si>
  <si>
    <t>بدون سری برای زدن ریش و موی سر با شماره یک مناسبهکلا به درد سرباز صفرها می خوره.</t>
  </si>
  <si>
    <t>["خوش دستی"]</t>
  </si>
  <si>
    <t>["سری های بی کیفیت\r","گیر زدن وقتی سری‌روشه\r","اصلاح نامنظم"]</t>
  </si>
  <si>
    <t>پایه شارژ دوب مدل TP4-891 مناسب برای پلی استیشن4  و پلی استیشن 4 اسلیم</t>
  </si>
  <si>
    <t>خراب کردن</t>
  </si>
  <si>
    <t>سلام دوستان اگه ps4 مدل اسلیم پرو یا فت فرقی نداره به هیچ وجه فن براش نگیرین که اصلن به درد نمی خوره چون وقتی فن داخلps4 هوای داغ کنسول رو میده بیرون فن که جدا خریدید هوای داغ کنسول رو میده داخل که فن که داخل خود کنسول کار گذاشته شده است باید چن برابر کار کند که کنسول شما عمر cpu  و قطعات دیگرش کم می شود اگر میخاهید کنسول خود را خنک تر نگه دارید باید زیر کنسول خالی باشه یا پایه خالی ps4 بخرید که ارزون تر هم است روش من اینه زیر کنسول خودتون شانه تخم مرغ بزارید که کنسول شما راحت هوای داغ رو راحت تر بیرون بده اگه قبول دارین لایک کننید اگه نه که هیچی انتخاب با شماست</t>
  </si>
  <si>
    <t>["پس زدن هوای داغ کنسول به داخل ان"]</t>
  </si>
  <si>
    <t>تسکو</t>
  </si>
  <si>
    <t>اگه قصد تهییه دارید باید بگم:1. نسبت به قیمتش چیز به درد بخوریه.2. اگه این هدست برای سرتون بزرگ باشه (مثل من) باید خدمتتون عرض کنم که نمیشه به اون "ریل های تنظیم ارتفاع گوشی هاش" اعتماد کرد (حداقل برای من اینطوری بود) چون وزن هر گوشی به تنهایی، باعث میشه که بعد از گذشت چند دقیقه استفاده از هدست، ریل ها (به سبب شل بودنِ نسبی) از حالتی "که شما برای سرتون تنظیم کرده بودید" خارج بشن و وزن هدست، بیشتر از حالتی که "اونو واسه سر خودتون تنظیم کرده بودید" بیوفته روی گردنتون و باعث خستگی بشه.• راستش این ویژگی مربوط به محصولی بود که من تهییه کردم. حالا نمیدونم این نقص رو رفع کردن یا نه.• من این محصول رو در اسفند96 تهییه کردم.این مطلب یکم ظریف بود و فکر کردم شاید براتون مهم باشهامیدوارم که توضیحاتم براتون مفید واقع بشه</t>
  </si>
  <si>
    <t>["کیفیت صدای مطلوب\r","طراحی خوب\r","میکروفون با کیفیت\r","طول سیم مناسب"]</t>
  </si>
  <si>
    <t>چای فوق العاده</t>
  </si>
  <si>
    <t>خیلی خوشمزه و خوش عطره</t>
  </si>
  <si>
    <t>آفتاب سوختگی</t>
  </si>
  <si>
    <t>پوست خیلی حساسی دارم  حتی تا سر کوچه هم برم خرید پوستم میسوزه که هیچ آتیش میگیره ، تو شگفت انگیز دیدمش بعد نظراتو خوندم و خریدمش ، اصلا فکرشو نمیکردم اینقدر خوب و موثر باشه ، تا میزنم فوری سوزش پوستم کم‌میشه و ارامش پیدا میکنم . قبلا خود آلورا رو استفاده میکردم ولی این ژل دیگه سختی نگهداری آلورا رو نداره</t>
  </si>
  <si>
    <t>["تاثیر فوری"]</t>
  </si>
  <si>
    <t>["بعد از اینکه  ژل روی پوست خشک شد  گوله گوله میشه و حتما باید بشورید "]</t>
  </si>
  <si>
    <t>مربا خوری سرامیکی سیلویا طرح گرد کد 19000647</t>
  </si>
  <si>
    <t>عالیه خیلی شیک و قشنگه</t>
  </si>
  <si>
    <t>من دوتا خریدم یکی برای مربا یکی برای عسل وقتی خریدم فکر نمیکردم کیفیتش عالی باشه اما الان خیلی خوشحالم خریدم</t>
  </si>
  <si>
    <t>["جنس قاشق و درش فلزیست"]</t>
  </si>
  <si>
    <t>["ایراد نداره "]</t>
  </si>
  <si>
    <t>ست جاادویه پی مدل 7880</t>
  </si>
  <si>
    <t>خیلی شیک و قشنگه</t>
  </si>
  <si>
    <t>من خریدم خیلی راضیم سالم هم به دستم رسید ممنون از دیجی کالا</t>
  </si>
  <si>
    <t>["کاش قاشق اضافه داشت "]</t>
  </si>
  <si>
    <t>ادو تویلت مردانه آدیداس مدل Victory League حجم 100 میلی لیتر</t>
  </si>
  <si>
    <t>من این کارا از فرودگاهای کشور دگه خریدم بوی عالی ماندگاری چند ساعت</t>
  </si>
  <si>
    <t>ساعت مچی عقربه ای مردانه کاسیو مدل MTP-E313L-2B2VDF</t>
  </si>
  <si>
    <t>زیبا با کیفیت ساخت عالی</t>
  </si>
  <si>
    <t>واسه تولدم کادو گرفتم،بسیار زیباست،بیشتر از عکساش، تضاد رنگ آبی براق صفحه و بند کرم قهوه‌ای ش بی نظیره. کرنومتر نداره، فقط روز شمار و روز های هفته را نشون میده، از کمتر ساعتی خوشم میاد ولی این ساعت بی نظیره، بی نظیر ....</t>
  </si>
  <si>
    <t>تابلو کاشی آفتاب شب کد 130</t>
  </si>
  <si>
    <t>خیلی ظریف و زیباست</t>
  </si>
  <si>
    <t>از خریدم راضیم یعنی هر چی از دیجی میخرم مورد رضایتمه</t>
  </si>
  <si>
    <t>["قشنگه"]</t>
  </si>
  <si>
    <t>["از روی تصویر نمیتونستم تشخیص بدم اندازش چقدره وقتی به دستم رسید دیدن کوچک تر از تصورم بود"]</t>
  </si>
  <si>
    <t>چاقو MTech مدل MT-A944</t>
  </si>
  <si>
    <t>عالی خوش دست</t>
  </si>
  <si>
    <t>دوربین دیجیتال کانن مدل EOS 6D Mark II  بدون لنز</t>
  </si>
  <si>
    <t>بهترین و منطقی ترین انتخاب</t>
  </si>
  <si>
    <t>این دوربین یکی از بهترین دوربینهاییه که میشه داشت ، من سالهاست از 6D استفاده میکنم و الان میخوام سویچ کنم روی مارک 2 ولی وضعیت فعلی دلار متوقفم کرده</t>
  </si>
  <si>
    <t>ادو پرفیوم زنانه لانکوم مدل Tresor In Love حجم 75 میلی لیتر</t>
  </si>
  <si>
    <t>عطر لانکوم</t>
  </si>
  <si>
    <t>یکی از بهترین عطرهایی که داشتم . ماندگاری کمی داره چون عطر خنک و ملایمی هست. برای همین زود تموم میشه. ولی یکی از عطرهایی هست که دوست دارم دوباره بخرم.</t>
  </si>
  <si>
    <t>من که برای اولین بار استفاده کردم و خیلی خوشم اومد ، سریع و ساده و خوشمزه بود ولی بعد از دو بار استفاده نمیدونم چرا حالم ازش بهم میخوره</t>
  </si>
  <si>
    <t>ادو پرفیوم زنانه شانل مدل Chance حجم 100 میلی لیتر</t>
  </si>
  <si>
    <t>شنل چنی</t>
  </si>
  <si>
    <t>بسیار خوش بو. عطری که هم خودم و هم اطرافیانم تحسینش میکنن.  البته مناسب فصل بهار و تابستون هست.</t>
  </si>
  <si>
    <t>ادکلنی متفاوت - خوشبو - ماندگاری نسبتا خوب - پخش بو ضعیف</t>
  </si>
  <si>
    <t>باسلام خدمت دوستاندر شگفت انگیز خریداری کردم.پخش بو زیادی نداره. اما هرچی بیشتر میمونه خوشبوتر میشه.به نسبت خیلی از ادکلنهای با قیمت بالاتری که گرفته بودم این ادکلن قطعا راضیتون میکنه.در شگفت انگیز ارزش خرید داره مخصوصا برای کادو</t>
  </si>
  <si>
    <t>["ماندگاری نسبتا خوب"]</t>
  </si>
  <si>
    <t>پنکه بیشل مدل BL-SF-016</t>
  </si>
  <si>
    <t>صدای خیلی زیاد</t>
  </si>
  <si>
    <t>صداش خیلی زیاده، اما خوب پرتاب بادش بد نیست. کیفیتشم معمولی هست. در کل ارزش خرید نداره</t>
  </si>
  <si>
    <t>["پرتاب باد زیاد"]</t>
  </si>
  <si>
    <t>["صدای زیاد\r","کیفیت متوسط"]</t>
  </si>
  <si>
    <t>کفش راحتی زنانه پارسیان کد 1756</t>
  </si>
  <si>
    <t>کفش راحتی</t>
  </si>
  <si>
    <t>با اینکه خیلی شیک و خوشکله،ولی سایزش کوچیکه</t>
  </si>
  <si>
    <t>["خوشکل"]</t>
  </si>
  <si>
    <t>["سایزش کوچیکه"]</t>
  </si>
  <si>
    <t>پخش کننده چندرسانه ای خانگی بوسمن مدل Z25</t>
  </si>
  <si>
    <t>پیشنهاد ویژه</t>
  </si>
  <si>
    <t>عالیه پیشنهاد ویژه بشه میخرم</t>
  </si>
  <si>
    <t>پاک کننده آرایش میبلین مدل Cils Demasq 2 En 1</t>
  </si>
  <si>
    <t>بهترین‌پاک کننده آرایشی</t>
  </si>
  <si>
    <t>به راحتی پاک میکنه و نیاز به شستشو نداره چشمم نمیسوزونه خیلی خوب آرایش ضد آب پاک میکنه</t>
  </si>
  <si>
    <t>غلتک نقاشی اوتی پقفه مدل Antigoutte Extra سایز 25 سانتی متر</t>
  </si>
  <si>
    <t>من برای نقاشی سقف استفاده کردم و به نظرم محصول خوب و با کیفیتیه. وزن زیادی نداره و اندازش برای کار من خیلی خوب بود (البته حتما میدونید که برای گوشه ها از قلم مو باید استفاده کنید). ابزار خوب کارو لذتبخش میکنه و میتونم بگم این غلتک واقعا یه ابزار خوبه.</t>
  </si>
  <si>
    <t>ادو پرفیوم زنانه فراگرنس ورد مدل DOLORES Pour Femme حجم 100 میلی لیتر</t>
  </si>
  <si>
    <t>به عنوان هدیه خوبه</t>
  </si>
  <si>
    <t>بوی خوبی ندارهمن از جلد و جعبه عطر خوشم اومدکه به همین زیبایی تو عکس هستالانم‌بی استفاده است چون بوی جالبی نداشت</t>
  </si>
  <si>
    <t>اسپری زنانه امپر ویواریا مدل Vanity حجم 200 میلی لیتر</t>
  </si>
  <si>
    <t>نخریید ........</t>
  </si>
  <si>
    <t>بوی شیرینی داره که سردرد اوره هیچ سلیقه ای نمیپسنده این بو رو</t>
  </si>
  <si>
    <t>روغن برنز کننده و ویتامینه سی گل حاوی رنگدانه‌های طلایی SPF4 حجم 250 میلی لیتر</t>
  </si>
  <si>
    <t>پیشنهاد نمیشود...</t>
  </si>
  <si>
    <t>روغن بدن فیروز کار همینو میکنه گول این‌رنگو نخورید رو پوست بی رنگه البته با این قیمت انتظار بیشتر از اینم نیس بوی خوبی نداره</t>
  </si>
  <si>
    <t>عالیتوپتک</t>
  </si>
  <si>
    <t>برچسب تزئینی ماهوت مدلColor Special مناسب برای گوشی  iPhone 5s/SE</t>
  </si>
  <si>
    <t>تو اف ارزش خرید داره...</t>
  </si>
  <si>
    <t>جنسش کاغذی که نصبش یه مقدار سخته ولی ماته مثل عکس در کل این قیمت واسه یه برچسب کاغذی زیاده و نمی ارزه</t>
  </si>
  <si>
    <t>فوم پاک کننده و آبرسان قوی پیوردرم مقدار 150 گرم</t>
  </si>
  <si>
    <t>قدرت پاک کنندگی ضعیفی داره و چون حالت کرمی هست یه بار دیگه باید صورتو با صابون بشوری چون چربیش رو پوستت هس پیشنهاد نمیشه</t>
  </si>
  <si>
    <t>اسپری کراتینه مو گلیس سری Total Repair مدل Wonder Serum حجم 200 میلی لیتر</t>
  </si>
  <si>
    <t>خوشبو هست</t>
  </si>
  <si>
    <t>چون نیاز به ابکشی نداره خریدم و راضی بودممو رو نرم میکنه و بوی خوب ماندگار</t>
  </si>
  <si>
    <t>دوربین فیلم برداری ورزشی سوکو مدل C30R</t>
  </si>
  <si>
    <t>دوربین soocoo مدل c30</t>
  </si>
  <si>
    <t>تقریبا سه هفته است که این دوربین تحویل گرفتم ، رنگ صورتی (پیشنهاد میکنم دوستان توی دوربین های ورزشی حتما رنگ های متفاوت از سفید و مشکی تهیه کنند، اونم به خاطر اینه که اگر تو آب یا طبیعت افتاد راحت تر پیدا میشه)، نکته این دوربین این که حتما micro Cd با ظرفیت 64 زد اب و گرما و سرما با فرمت 4kبراش تهیه کنند، هنگام روشن کردن دوربین حتما از قسمت منو (قابل دسترسی با دکمه روشن کردن با یک فشار می ره رو حالت دوربین عکاسی، و با دو فشار تنظیمات) نسبت به فرمت کردن اقدام شود ، وگرنه کارت حافظه رو نمی خونه، من توی چند برنامه کوهنوردی و طبیعت گردی همراه با اب و رودخانه تست کردم خوب بودش ، البته نگهدارنده سر جدا خریدم، عکس هم در کل خوب میگیره هرچند وظیفه اصلی این دوربین فیلم برداری، راستی یه مقدار زمانی که باد میاد مخصوصا رو قله کیفیت ضبط صدا پایین میاد ، روی گوشی هم به راحتی با بارکد روی جعبه و قابل دانلود از گوگل پلی  نصب میشه، مهمترین قسمتش داشتن لرزشگیر که در دوربین های ورزشی خیلی مهم، در کل نسبت به این رنج قیمت عالی عالی ، فراتر از انتظار شما ، گوپرو فقط بزند همین</t>
  </si>
  <si>
    <t>["دوربین 20مگا پیکسل\r","رابطه کاربری ساده\r","تکمیل بودن لوازم جانبی "]</t>
  </si>
  <si>
    <t>["نداشتن باطری اضافه"]</t>
  </si>
  <si>
    <t>سامسونگ s7</t>
  </si>
  <si>
    <t>سلام من این گوشی رو نزدیک به دو ماهه که گرفتم واقعا ازش راضیم با اینکه تولید سال ۲۰۱۶ هست ولی هنوز خیلی حرف ها جلوی گوشی های امروزی داره و به غیر حسگر عنبیه  چشم هیچی از s8 کم نداره</t>
  </si>
  <si>
    <t>ژل اسلایم مجیک مدل 500 گرمی</t>
  </si>
  <si>
    <t>آب میشه</t>
  </si>
  <si>
    <t>اصلا خوب نیست چند روزه آب شد و کاملا بی مصرف شد</t>
  </si>
  <si>
    <t>اسپری بدن مردانه امپر مدل Presidente حجم 250 میلی لیتر</t>
  </si>
  <si>
    <t>بوی مردانه خوبی داره</t>
  </si>
  <si>
    <t>بوی تلخ و خوشبو  حجمش زیاده نسبت به قیمتپیشنهاد میشه بخرید</t>
  </si>
  <si>
    <t>سلام من تازه این ماشین اصلاح بدستم رسید ولی بنظر من صفر نمیزنه بازم مو رو صورت میمونه پس توقع آنچنانی از این محصول نداشته باشید</t>
  </si>
  <si>
    <t>["نداشتن شونه و روغن"]</t>
  </si>
  <si>
    <t>اسپری زنانه اولریک دو وارن مدل Reve حجم 125 میلی لیتر</t>
  </si>
  <si>
    <t>بوی ترش و شیرین داره</t>
  </si>
  <si>
    <t>حجمش کمه و بوش واسه زمستون خوبه بیشتر....ماندگاری نداره ولی پخش بو خوبی داره</t>
  </si>
  <si>
    <t>پرایمر مات کننده پوست لورآل مدل Infallible حجم 35 میلی لیتر</t>
  </si>
  <si>
    <t>قیمتش نسبت به کیفیت بالاس</t>
  </si>
  <si>
    <t>چون مات میکنه ارایشو پوستو خشک میکنه به شدت نسبت به قیمت اصلا نمی ارزه پیشنهاد نمیشود</t>
  </si>
  <si>
    <t>شیر بدن اسنوناس مدل Coconut حجم 400 میلی لیتر</t>
  </si>
  <si>
    <t>بوی نارگیل نمیده یا خیلی کمولی حجمش خیلی  زیاده و نرم کنندگی عالی در کل خوب بود من راضی بودم..</t>
  </si>
  <si>
    <t>دستبند طلا 18 عیار ماهک مدل MB0158</t>
  </si>
  <si>
    <t>رنگ متفاوت</t>
  </si>
  <si>
    <t>من این دستبند رو بعنوان هدیه گرفتم رنگش خیلی تیره تر از رنگ عکسش هست و خیلی ظریفه اما در کل بادوام بنظر میاد</t>
  </si>
  <si>
    <t>کره بدن چپتر مدل Turquoise 01حجم 200 میلی لیتر</t>
  </si>
  <si>
    <t>بوی خوبی داره</t>
  </si>
  <si>
    <t>نرم کننده خوبی هس بوی نارگیل رو پوست میمونه چن ساعتراضی بودم پیشنهاد میشه</t>
  </si>
  <si>
    <t>دسته بازی ناکن مدل Revolution Pro</t>
  </si>
  <si>
    <t>مختص بعضی گیمرها</t>
  </si>
  <si>
    <t>یکی از نکاتی که دوستان اشاره نکردند دامنه حرکت آنالوگهاست که بیشتر شده مسلما روز اولی که باهاش بازی کنین بنظر سخت میاد ولی یه مدت که یاد بگیرین و بهش عادت کنین فوق العاده میشه از نقاط قوت دیگش هم میتونم به کیفیت ساخت بالا و استهلاک کمش اشاره کنم در کل حرفه ای ها بخرنش</t>
  </si>
  <si>
    <t>قاب موبایل اس جی پی مخصوص گوشی Apple iPhone 5</t>
  </si>
  <si>
    <t>من اینو چون پشت کاور سوراخ بود سفارش دادم‌وقتی رسید دستم یه دست بود یه کاور بی کیفیت خشک پلاستیکی اصلا پیشنهاد نمیشود</t>
  </si>
  <si>
    <t>سلام ، بدترین خرید عمرم بود</t>
  </si>
  <si>
    <t>سلام ، بدترین خرید عمرم بود  موقع استفاده دمای لب تاب تا ۵۰ درجه افزایش پیدا کرد ، الان میخوام مرجوع کنم ، حتی مجانی هم ضرر داره ،</t>
  </si>
  <si>
    <t>["بخاری هست تا کولر"]</t>
  </si>
  <si>
    <t>ماندگاری خیلی خوب</t>
  </si>
  <si>
    <t>بدن رو خوشبو میکنه و ضد تعریق عالی بوی خنک و خوبی داره حتما پیشنهاد میشه</t>
  </si>
  <si>
    <t>در یک کلام عالی</t>
  </si>
  <si>
    <t>یه بار همراه لباس هام به مدت نیم ساعت توی ماشین لباسشویی شسته شدن !!!!بعد به راحتی بازشون کردم و با سشوار خشکشون کردم و یه شب تا صبح توی برنج قرارشون دادم و الان هم مثل بنز و بدون هیچ مشکلی دارن کار میکنن ، همین کافیه که بهشون ایمان بیارم !</t>
  </si>
  <si>
    <t>["داشتن حافظه و مستقل بودن از گوشی\r","مناسب برای ورزش\r","شارژ دهی خوب\r","کیفت صدای خوب"]</t>
  </si>
  <si>
    <t>بالم لب شون مدل Mango Herbal Essence حجم 10 میلی لیتر</t>
  </si>
  <si>
    <t>وازلین بگیرد بهتره</t>
  </si>
  <si>
    <t>من اینو چون بوی انبه میداد گرفتم اصلا بو نداره قیمت بالا کیفیت پایین</t>
  </si>
  <si>
    <t>شامپو بدن کرمی فابیز  بارایحه انبه حجم 300 میلی لیتر</t>
  </si>
  <si>
    <t>بوی طالبی میده بیشتر تا انبه پیشنهاد نمیشود</t>
  </si>
  <si>
    <t>کتاب شفای زندگی اثر لوییز هی</t>
  </si>
  <si>
    <t>کتاب شفای زندگی یه معجزست</t>
  </si>
  <si>
    <t>این کتاب یکی از عجیب ترینها و بهترینهاست. من شاید ۱۵ بار خوندم این کتاب رو خط به خطش رو حفظم. واقعا اگه میخواید تغییر واقعی رو تو خودتون و دنیای اطرافتون تجربه کنید حتی یک لحظه ام واسه خریدش صبر نکنید. ولی نه اینکه طوطی وار بخونید بذارید تو کتابخونه. بخونید بخونید بخونید و مطالبش رو درونی کنید. عااااااالیه</t>
  </si>
  <si>
    <t>["محتوا بینطیره"]</t>
  </si>
  <si>
    <t>کیت رنگ مو بله فاین سری Natural 3 Oils شماره 8.0</t>
  </si>
  <si>
    <t>حجم مواد کم هست ولی کیفیت خوب بود</t>
  </si>
  <si>
    <t>کتابو بخرید ولی این ترجمشو نه</t>
  </si>
  <si>
    <t>من این کتابو از بیرون خریدمکتاب خوبیه و خیلی آدمو معتاد خودش میکنه و به فکر میندازهحرف های خیلی قشنگی دارهولی ترجمه خییلی بدی دارهواقعا با اینکه چاپ سی و پنجمه ولی بعضی جاها باید خودتو درگیر یه کلمه ای بکنی که این کلمه چی میتونه باشه</t>
  </si>
  <si>
    <t>["محتوای خیلی خوب\r","چاپ خوب\r","جنس قوی"]</t>
  </si>
  <si>
    <t>["ترجمه بد کتاب"]</t>
  </si>
  <si>
    <t>صابون بچه دالان مدل 2In1 مقدار 100 گرم</t>
  </si>
  <si>
    <t>چشم رومیسوزونه</t>
  </si>
  <si>
    <t>دقیقا مشابه صابون بچه فیروزه با قیمت بالاتر</t>
  </si>
  <si>
    <t>صورتی کالباسی</t>
  </si>
  <si>
    <t>رنگ مطابق عکس و مشخصات محصول نیست، یک رنگ صورتی بد رنگ که جلوه ای نداره</t>
  </si>
  <si>
    <t>اسپری خوشبو کننده بدن فیکورس مدل F12 حجم 200 میلی لیتر مجموعه 4 عددی</t>
  </si>
  <si>
    <t>خیلی بوی بدی میده</t>
  </si>
  <si>
    <t>سلام من امروز این اسپری ها دستم رسیده .اونقدر ناراضیم که میخوام بندازمش بیرون .بوی نفت و گازوئیل میدن همشون.اصلا بوی عطرشونو نمیدن.ماندگاری که اصلا حرفشم نزن.پخش بو هم که افتضاح خودتم به زور میفهمی اسپری زدی اونم از بوی بد نفتش.پولتونو میندازین بیرون اگه اینو بخرید</t>
  </si>
  <si>
    <t>["بوی نفت میده\r","اصلا ماندگاری نداره در حد 2 دقیقه\r","اصلا شبیه عطر هایی که اسمش هست ،نیست فقط بوی گازوئیل و نفت میده"]</t>
  </si>
  <si>
    <t>روبالشی رنس مدل P1-20121 سایز 50x70</t>
  </si>
  <si>
    <t>جنس این روبالشی</t>
  </si>
  <si>
    <t>مخمل نیست</t>
  </si>
  <si>
    <t>همه چیزز عالی عالی</t>
  </si>
  <si>
    <t>من این جنس رو تو شگفت انگیز خریدم و از نظرات کاربرانی که خریده بودند استفاده کردم واقعا از همه کسانی که نطر داده بودند ممنونم . جنسی بسیار عالی ؛با کیفیت و طراعی زیبا و بدون نقص . جنس پارچه هم عالی ؛داخل کار ژله ای است و قابلیت ارتجاعی داره و به راحتی به حالت اول برمیگرده .ساخت کشور کانادا هست و بالاخره یه جنس خوب و غیر جینی خریدم از خریدم خیلی خیلی راضی هستم و یه جورایی وقتی دستم رسید سوپرایز شدم .توصیه میکنم تو شگفت انگیز حتما بخرید . کاملا کاربردی هست .ممنون از دیجی با این جنس خوبش .دیجی لطفا دوباه تو شگفت انگیز بذار که من دوباره بخرم .</t>
  </si>
  <si>
    <t>تابه گریل نالینو مدل Padella 2</t>
  </si>
  <si>
    <t>دو ماهی است که این ست را خریدم و چندین مرتبه استفاده کرده ام . کیفیت خوبی داره و تا الان روکشش دچار مشکلی نشده البته در شرایط مناسب نگهداری کردم و شستشو مطابق دستورالعمل انجام دادم .برای گریل کردن بسیار عالیست . بدون نیاز به روغن غذای بسیار خوشمزه ای میشه پخت و خصوصا" برای استیک بسیار عالیست .</t>
  </si>
  <si>
    <t>شامپو بدن اکتیو</t>
  </si>
  <si>
    <t>من هم راضی هستم طراحی بسیار شیک خود شامپو هم خوش بو هست</t>
  </si>
  <si>
    <t>سرم احیا کننده ابروی سریتا حجم 10 میلی لیتر</t>
  </si>
  <si>
    <t>من تاثیری ندیدم ...از روغن های دانه ها بیشتر تاثیر دیدم</t>
  </si>
  <si>
    <t>محلول تقویت کننده مژه سریتا مدل Eyelash حجم 7 میلی لیتر</t>
  </si>
  <si>
    <t>من استفاده کردم زیاد اثری نداره</t>
  </si>
  <si>
    <t>["استفاده اسان "]</t>
  </si>
  <si>
    <t>تستر ادو تویلت مردانه پاکو رابان مدل Ultraviolet حجم 100 میلی لیتر</t>
  </si>
  <si>
    <t>واقعا بوی خوبی دارد و ارزش خرید دارد و بویی کاملا متفاوت دارد</t>
  </si>
  <si>
    <t>هارد اکسترنال Silicon Power مدل Armor A80 ظرفیت 2 ترابایت</t>
  </si>
  <si>
    <t>دو ترابایت اطلاعات داشتم، از دستم افتاد،ب سیستم وصل کردم دیدم میگه باید فرمت کنی، هیچی دیگه، فرمت کردم مشکل حل شد! اصلا ضد ضربه نیست، پلاستیک دور پیچ هاش بعد شش ماه کاملا کنده شد، کابلی ک باهاش هست بعد ی مدت شل میشه و میافته و اصلا کاربرد نداره،</t>
  </si>
  <si>
    <t>["ضد ضربه نیست، بدنه ضعیف، کابل همراه بی کاربرد، "]</t>
  </si>
  <si>
    <t>عینک شب توئنتی مدل TW.N 2878-TW4</t>
  </si>
  <si>
    <t>برای خرید پیشنهاد نمی کنم</t>
  </si>
  <si>
    <t>صرف نظر از بی کیفیت بودن محصول پس از استفاده تغییر خاصی در میزان و دقت دید در شب نسبت به حالت بدون عینک ندیدم</t>
  </si>
  <si>
    <t>["فریم شکیل نیست\r","رنگ مناسب ندارد\r","ساخت ظریف و با کیفیتی ندارد"]</t>
  </si>
  <si>
    <t>پایه کولر انرژی مدل EC0280</t>
  </si>
  <si>
    <t>مقرون به صرفه ، کیفیت ساخت خوب</t>
  </si>
  <si>
    <t>سلامبصورت مونتاژ نشده بوده که حمل و نقل آن بسیار راحت می باشد و در عرض 5 دقیقه با یک پیچ گوشتی مونتاژ می شود ، کیفیت ساخت مناسب و مقرون به صرفه و سبک</t>
  </si>
  <si>
    <t>["قیمت مناسب\r","کیفیت ساخت خوب\r","بسته بندی کم حجم و سبک\r","مناسب برای انواع مینی کولر های آبی\r","دارای چرخ"]</t>
  </si>
  <si>
    <t>["نسبت به قیمت : ندارد"]</t>
  </si>
  <si>
    <t>تیغ یدک دلگان مدل 1122 بسته 100 عددی</t>
  </si>
  <si>
    <t>واقعا افتضاحه</t>
  </si>
  <si>
    <t>چادر 3 نفره کینگ کمپ مدل Monodome III</t>
  </si>
  <si>
    <t>بررسی چادر کینگ کمپ</t>
  </si>
  <si>
    <t>سلام به همه دوستانمن کمپ و تورهای یکی دو روزه زیاد میرم. بعد از تحقیق های فراوان این چادر رو با توجه به قیمت و ظرفیتش خریدم.چندتا نکته هست که شاید تو انتخابتون کمکتون بکنه:1- اولین نکته وزن بسیار سبک این چادر هست.وقتی جمع میشه و درون کیفش قرار میگیره بسیار کم حجم میشه و برای کمپینگ و قرار دادن کنار کوله کوهنوردی بسیار مناسبه2- نکته دوم اینکه خیلی راحت نصب و جمع میشه.شاید به تنهایی قدری مشکل باشه ولی دو نفر باشید در مدت دو دقیقه می تونید خیلی راحت نصبش کنید.3- اما اولین چیزی که باعث میشه تو ذوقتون بخوره بعد از نصب چادر هست.وقتی کامل باز میشه و خوب وراندازش میکنید می بینید که دوخت های چادر بسیار ضعیف و بی کیفیت هستش و از فشار کشیدگی انگار درزهاش داره باز میشه.4- مورد بعدی کیفیت پایین زیپ های چادر هست.زیپ درب چادر کاملاً گیر داره و به سختی بسته میشه. اما پشه بند از کیفیت خوبی برخورداره و راحت بسته میشه.یک زیپ در امتداد چادر زیر پشه بند هم لحاظ شده که باعث میشه تمام درزها کامل بسته بشن.5- چادر دارای جیب داخلی، پنجره و جای آویز چراغ هست. این ها خیلی مهمه، مخصوصاً جیب داخلی. شب هنگام خواب موبایل، عینک و وسایل مشابه رو با خیال راحت تو جیب داخلی می‌گذارید و دیگه نگران گم شدن یا ضربه دیدنشون نیستید.آویز چراغ چادر هم خوبه و وزن چراغ باعث پایین اومدن سقف نمیشه.اما پنجره چادر از بیرون باز و بسته میشه که این سلیقه شخصی من هست که از داخل چادر باز و بسته میشد بهتر بود.در کل با این قیمت،این چادر با این ظرفیت و گنجایش بسیار بالا می‌تونه چادر مفیدی براتون باشه مخصوصاً که مثل اکثر چادرها دایره ای (مثل کیف دف) جمع نمیشه و سبکه و کم حجمه و راحت تو کوله جا می‌گیره.امیدوارم تونسته باشم تو انتخابتون کمکتون کنم.</t>
  </si>
  <si>
    <t>["راحتی در نصب\r","ظرفیت بسیار بالا(بیشتر از سه نفر هم می‌تونید روش حساب کنید!)\r","وزن بسیار سبک و مناسب برای کمپینگ\r","جیب داخلی مفید و آویز چراغ سقف"]</t>
  </si>
  <si>
    <t>["دوخت بسیار ضعیف\r","کیفیت پایین زیپ های درب چادر"]</t>
  </si>
  <si>
    <t>تردید نکنید</t>
  </si>
  <si>
    <t>["زیبا و کم مصرف"]</t>
  </si>
  <si>
    <t>اسپیکری باکلی ویژگیهای خوب</t>
  </si>
  <si>
    <t>سلام به دوستان با تردید اقدام به خرید کردم اما از اولین نگاه فوق العاده بودنش برام مشخص شد ظاهر تمیز و شیک ، کیفیت بدنه و صدای کاملا قابل قبولی که دارددر خریدش شک نکنید</t>
  </si>
  <si>
    <t>["بدنه خوش ساخت ، قیمت مناسب ، کیفیت شفاف و بسیار هخوب"]</t>
  </si>
  <si>
    <t>تابه گریل نالینو مدل 63326 سایز 26</t>
  </si>
  <si>
    <t>اصلا ارزش نداره</t>
  </si>
  <si>
    <t>با دوبار استفاده روکشش خراب شد با اینکه تمام نکات شستشو رو رعایت کردم ولی هر بار یکم از چدن میریزه و کاملا خراب میشه اصلا ارزش نداره</t>
  </si>
  <si>
    <t>کیف هارد دیسک اکسترنال تسکو مدل THC 3154</t>
  </si>
  <si>
    <t>دوختش محکم و تمیز و کارآمد</t>
  </si>
  <si>
    <t>خیلی وقت بود دنبال یه کیف گارد برای هارداکسترنال میگشتم تا اینکه این خریدم ، از اون روز احساس خوشبختی میکنم فیت هارد اکسترنال سیلیکون پاور A60 به همراه کابل</t>
  </si>
  <si>
    <t>["قیمت مناسب\r","محکم و کارآمد\r","ظاهر مناسب\r","فضای مناسب برای کابل و فلش"]</t>
  </si>
  <si>
    <t>کوله پشتی لپ تاپ کیس لاجیک مدل DLBP-116 مناسب برای لپ تاپ 15 اینچی</t>
  </si>
  <si>
    <t>کوله لب تاب</t>
  </si>
  <si>
    <t>من الان دوساله این کوله رو گرفتم بسیار جنس خوب وعالی ممنون از دیجی کالا</t>
  </si>
  <si>
    <t>پیراهن مردانه چترفیروزه مدل هشت دکمه آستین کوتاه کد 6</t>
  </si>
  <si>
    <t>پیراهن</t>
  </si>
  <si>
    <t>سرم کریستال بیول سری Biol Care  حجم 80 میلی لیتر</t>
  </si>
  <si>
    <t>واقعا افتضاح حیف پولی که دادم بابت این محصول</t>
  </si>
  <si>
    <t>اسپیکر بلوتوثی قابل حمل مارشال مدل GS-1103</t>
  </si>
  <si>
    <t>وقتی روشن میکنی جاهای دیگه خونه هم با همون کیفیت پخش میشه عالیه</t>
  </si>
  <si>
    <t>کتاب عشق سال های وبا اثر گابریل گارسیا مارکز</t>
  </si>
  <si>
    <t>به شدت خسته کننده</t>
  </si>
  <si>
    <t>من نظر شخصیم رو میگم شما رو نمیدونم ولی به شدت رمان انرژی منفی هستش من هربار که کتاب و باز میکنم تا چند صفحه میخونم پشیمون میشم از خوندنش حالم بد میشه من ۱۰۰ صفحه خوندم هنووووز هیچی نشده به جز اینکه یکی تو صفحه اول مُرد یکی هم تو صفحه ۷۰ مُرد</t>
  </si>
  <si>
    <t>تبلت اپل مدل iPad Pro 9.7 inch 4G ظرفیت 128 گیگابایت</t>
  </si>
  <si>
    <t>خیلی راضی بودن از آیپد</t>
  </si>
  <si>
    <t>من 1 سال هست که آیپد رو خریداری کردم ازش خیلی راضی ام</t>
  </si>
  <si>
    <t>["هنگ نكردن و مقدار زيادي حافظه"]</t>
  </si>
  <si>
    <t>هندزفری ریمکس مدل  515</t>
  </si>
  <si>
    <t>بهترین هنزفری که تاحالا خریدم</t>
  </si>
  <si>
    <t>از هر لحاظ عالی بیس بسیار عالی داره کیفیت صداش حرف نداره</t>
  </si>
  <si>
    <t>["بیس قوی و صدای پر قدرت"]</t>
  </si>
  <si>
    <t>["نداشتن دکمه ولوم"]</t>
  </si>
  <si>
    <t>دفتر کلاسوری چرمی پدیده نقش مدل تاتامی بسته 4 عددی</t>
  </si>
  <si>
    <t>کلاسور جدید و لاکچری که تا حالا داشتم</t>
  </si>
  <si>
    <t>خرید این محصول رو پیشنهاد می کنم تو شگفت انگیز عالیه.</t>
  </si>
  <si>
    <t>["خیلی نرم و خوبه "]</t>
  </si>
  <si>
    <t>گوشی موبایل اپل مدل iPhone X ظرفیت 64 گیگابایت</t>
  </si>
  <si>
    <t>زمان عرضه</t>
  </si>
  <si>
    <t>اون دوستانی که میگن همه برندا طراحی نمایشگر بدون حاشیه رو از اپل کپی کردن یه تحقیق بکنن ببینن که این زودتر عرضه شده یا سامسونگ s8. سامسونگ اردیبهشت ماه 96 سامسونگ s8 رو معرفی کرد و حدودا 6 ماه بعد آیفون ایکس معرفی شد.</t>
  </si>
  <si>
    <t>گیفت کارت پلی استیشن پلاس - عضویت سه ماه</t>
  </si>
  <si>
    <t>عالی و پرکاربرد</t>
  </si>
  <si>
    <t>خیلی خوبه ولی باید اکانت امارات بسازید</t>
  </si>
  <si>
    <t>دستمال کاغذی گل پر 100 برگ</t>
  </si>
  <si>
    <t>دستمال کاغذی</t>
  </si>
  <si>
    <t>دستمالش معمولیه و جعبه ش واسه دم دستی عالیه استفاده ش خیلی راحته ...ممنون دیجی کالا</t>
  </si>
  <si>
    <t>["جعبه کاربردی و استفاده راحت"]</t>
  </si>
  <si>
    <t>سامسونگ مدل Level U Pro</t>
  </si>
  <si>
    <t>با سلام خدمت دوستان .من الان نزدیک به دو سال هست که دارم و هیچ مشکلی هم باهاش ندارم . عالی</t>
  </si>
  <si>
    <t>["اتصال همزمان با دو گوشی \r","مدت زمان شارژ  عالی\r","کیفیت صدا خوب"]</t>
  </si>
  <si>
    <t>برای ورزش مناسب نیست</t>
  </si>
  <si>
    <t>سیم هاش اگر ۳ تا ۴ سانت کوتاه تر بود خیلی خوب میشد. باتریش زیر ۱ ساعت شارژر میشه و بالای ۱۰ ساعت کار میکنه واستون. کیفیت ساختش عالیه اما در مورد کابل هدفون مطمئن نیستم. برد بلوتوثش عالیه من که میذارمش تو اتاق و میرم تو هال جواب میده در کل بد نیست</t>
  </si>
  <si>
    <t>کیف هارد دیسک اکسترنال تسکو مدل THC 3158</t>
  </si>
  <si>
    <t>توش کوچیک تر از اون اندازه ایه که نوشتن.</t>
  </si>
  <si>
    <t>["محافظت خوب از هارد\r","جنس خوب"]</t>
  </si>
  <si>
    <t>["اندازه کوچک"]</t>
  </si>
  <si>
    <t>محافظ صفحه نمایش نانو رمو مدل Full Cover مناسب برای گوشی موبایل ال جی V20</t>
  </si>
  <si>
    <t>اصلا پیشنهاد نمی کنم.   بدرد بخور نیست</t>
  </si>
  <si>
    <t>کیسه زباله</t>
  </si>
  <si>
    <t>برای تو ماشین عالیه</t>
  </si>
  <si>
    <t>سلام این تابه کاملا چدن هست و اصلا احتیاج به روغن ندارد و از لحاظ کیفی فوق العاده میباشد و نسبت به مشابه خارجی یک پنجم قیمت دارد</t>
  </si>
  <si>
    <t>["چدن اصل بودن"]</t>
  </si>
  <si>
    <t>عطر جیبی زنانه دکلت مدل kp25 مجموعه 2 عددی حجم 20 میل لیتر</t>
  </si>
  <si>
    <t>ماندگاری بالا</t>
  </si>
  <si>
    <t>اولش که عطرو میزنید خیلیییی زیاد بوی الکل میده و پشیمدن میشید از خرید ولی ۱۰ دیقه که بمونه بوی واقعیش معلوم میشه.ماندگاریش خیلی زیاده. حداقل ۲۴ ساعتو ماندگاری داره.پخش بوش حدود ۲ تا ۳ ساعته.برای این قیمت میتونه عطر خوبی باشه. ولی من خیلی از بوش خوشم نیومد.</t>
  </si>
  <si>
    <t>["ماندگاری بالا بیشتر از ۲۴ ساعت"]</t>
  </si>
  <si>
    <t>["بوی نه چندان خوب"]</t>
  </si>
  <si>
    <t>اره دیسکی بوش مدل GKS 190</t>
  </si>
  <si>
    <t>Bosch GKS 190</t>
  </si>
  <si>
    <t>1. این محصول واقعا کیفیت ساخت خوبی دارد .2. کار باهاش راحت هست .3. تیغیه ای که رو دستگاه نصب شده برای چوب طراحی شده است.4. دوشاخه برق اصلا به محصول نماید و بیشتر بدرد رادیو میخورد.5. ساخت چین.6. خطکش دارد.از خریدم راضی هستم</t>
  </si>
  <si>
    <t>محصولات همارا</t>
  </si>
  <si>
    <t>من این محصول رو تو شگفت انگیزخریدم به نسبت قیمتش عالیه من تا الان فقط از محصولات صنعت سازان استفاه می کردم قیمت این محصول تو شگفت انگیز پول ۲ تا از ظرفهای صنعت سازان میشه البته مدل در محصولات صنعت سازان رو بیشتر دوست دارم ولی خوب همارا  هم درش سفت و محکم هست  در کل خوبه بخرید مرسی از دیجی کالا</t>
  </si>
  <si>
    <t>["جنس خوب "]</t>
  </si>
  <si>
    <t>اسپری ضد تعریق و خوش بو کننده بدن زنانه لویز مدل euphoria Calvin Klein حجم 200 میلی لیتر</t>
  </si>
  <si>
    <t>ماندگاری و پخش بو</t>
  </si>
  <si>
    <t>میشه گفت ماندگاری و پخش بو نداره اصلاولی رایحش خوبه.</t>
  </si>
  <si>
    <t>["رایحه ی خوش"]</t>
  </si>
  <si>
    <t>["ماندگاری پایین\r","پخش بوی پایین"]</t>
  </si>
  <si>
    <t>ست شانه 8 عددی ماشین اصلاح موزر کد 0016</t>
  </si>
  <si>
    <t>میزان رضایت</t>
  </si>
  <si>
    <t>در مجموع خوب و کار راه بندازه</t>
  </si>
  <si>
    <t>["جاى گيرى درست \r","مقاومت كافى و عدم شكنندگى"]</t>
  </si>
  <si>
    <t>["تيزى اذيت كننده پوست"]</t>
  </si>
  <si>
    <t>رژ لب جامد فارمسی شماره 05</t>
  </si>
  <si>
    <t>رنگ متفاوت با عکس</t>
  </si>
  <si>
    <t>برای رژلب شاید جنس بدنه اهمیتی نداشته باشه ولی جنس بدش میزنه تو ذوق.رنگش با رنگ تصویر فرق داره و یه کم قرمز تره. ولی بازم زنگ قشنگیه.وقتی آوردن چون تابستونه یه کم روغن پس داده بود و آب شده بود ولی مشکلی برای من نبود.ماندگاریشم خوبه.</t>
  </si>
  <si>
    <t>["ماندگاری بالا"]</t>
  </si>
  <si>
    <t>["جنس بدنه پلاستیک نامرغوب"]</t>
  </si>
  <si>
    <t>کتونی b.z مدل 233</t>
  </si>
  <si>
    <t>شارژر فندکی الدینیو مدل DL-219 همراه با کابل microUSB</t>
  </si>
  <si>
    <t>با کیفیت عالیبیشتر از یک سال در حال کارکردنه و آخ نگفته</t>
  </si>
  <si>
    <t>عالی و با کیفیت و ماندگاری بالا</t>
  </si>
  <si>
    <t>["شارژ سریع و خوب"]</t>
  </si>
  <si>
    <t>["ندارع"]</t>
  </si>
  <si>
    <t>حوله دستی برق لامع طرح مخمل راه ابریشم سایز 70 × 37 سانتی متر</t>
  </si>
  <si>
    <t>حوله دستی</t>
  </si>
  <si>
    <t>کرم سوختگی پای کودک والاکید مدل Baby Napy Rash حجم 200 میلی لیتر</t>
  </si>
  <si>
    <t>این کرم رو بیشتر از یکساله استفاده می کنیم خیلی خوب و به صرفه هست قیمتش هم عالیه با توجه به عملکردش و کاربردش که سلامتی کودک هستبخصوص اگر از همون اوایل بروز علایم استفاده بشه بهتر جواب میده ما که خیلی راضی هستیم</t>
  </si>
  <si>
    <t>ترازو آشپزخانه کمری مدل 9210</t>
  </si>
  <si>
    <t>بسیار شیک و دقیق</t>
  </si>
  <si>
    <t>ترازو دقیق زیبا و کم جایی هست فقط متاسفانه اثر انگشت روش میمونه</t>
  </si>
  <si>
    <t>["رویه استیل و خیلی ظریف"]</t>
  </si>
  <si>
    <t>["مشکلی نداره فقط اثر انگشت روی ترازو میمونه"]</t>
  </si>
  <si>
    <t>اسپیکر سونی</t>
  </si>
  <si>
    <t>سلام دوستای عزیزممنم بعد از خوندن نظرات متوجه شدم که برخی از خریدارا از نبودن کیف و کابل گلایه داشتن پس تصمیم گرفتم سایتای دیگه و خارجی راهم چک کنم و نتیجه اینه که بهتون میگمظاهرا شرکت سونی این اسپیکر را در دو بسته بندی ارائه میده که قبلا بسته بندی سفارشی حاوی کیف و کابل در دیجی کالا ارائه میشده ولی الان بسته بنده عادی ارائه میشهبرای تائید حرف من سایت آمازون چک کنید??</t>
  </si>
  <si>
    <t>بند مچ بند هوشمند شیاومی مدل Dog Trail  Design</t>
  </si>
  <si>
    <t>دستبند طرح درپای سگ</t>
  </si>
  <si>
    <t>جنسش یه کم سفته که اوایل روی دست فشار میاره یه کم تحمل باید کرد تا نرم تر شه و شکل بگیره. همینطور اوایل استفاده شکل دست رو نمیگره و بد روی دست میشینه.ولی خیلی خوشگله به خصوص برای کسایی که حیوونارو دوست دارن حتما از این خوششون میاد.</t>
  </si>
  <si>
    <t>هدست بلوتوث کیو سی وای مدل Q26 Pro</t>
  </si>
  <si>
    <t>هنوز تصمیم نگرفتم</t>
  </si>
  <si>
    <t>من راضی بودم ولی بعد یهفته میکروفنش سوخت بردم گارانتی چون یه درپوش پارچه ای خیلی ضعیفی که داره افتاده بود عوضش نکردن .برای پرحرکت بودن فایده ندارد چون از گوش میفته فقط به درد پشت فرمان میخوره</t>
  </si>
  <si>
    <t>["صدای خوبی داره برای مکالمه"]</t>
  </si>
  <si>
    <t>["ازگوش میفته با کمترین حرکت "]</t>
  </si>
  <si>
    <t>کاور مدل Silicone مناسب برای گوشی موبایل Galaxy S8</t>
  </si>
  <si>
    <t>کاور s8</t>
  </si>
  <si>
    <t>حداقل یک سال کاملا سالم میمونه و بعدش دیگه یه جاهاییش شاید تیکه شه.جنسش خیلی خوبه باعث میشه از دست سر نمیخوره.عرق نمیکنه زیاد.محافظتش هم خیلی خوبه.</t>
  </si>
  <si>
    <t>["سیلیکونی بودن\r","رنگای قشنگ\r","ضربه گیر خوب"]</t>
  </si>
  <si>
    <t>شارژر دیواری هوآوی مدل HW-059200EHQ همراه با کابل Micro-USB طول 1 متر</t>
  </si>
  <si>
    <t>دوستان فقط می تونید از دیجیکالا کوییک شارژ اصل هواوی را تهیه کنید خود من یک نمونه از بازار تهیه کردم که صدا میداداما اینی که از دیجیکالا خریدم شبیه فابریکش داره کار می کنه</t>
  </si>
  <si>
    <t>["همه چی\r",""]</t>
  </si>
  <si>
    <t>دستمال کاغذی 100 برگ نایس بسته 10 عددی</t>
  </si>
  <si>
    <t>نسبت به قیمت کل وتخفیف اعمال شده مناسب می باشد.</t>
  </si>
  <si>
    <t>ماسک صورت لیفتینگ لکسیون مدل 251062</t>
  </si>
  <si>
    <t>بهترین انتخاب</t>
  </si>
  <si>
    <t>در از بین بردن چروکهای سطحی، کمرنگ کردن خطوط عمیق صورت مثل خط لبخند، سفید کننده و شاداب کنندگی عالیست. پوست من مختلط است و قسمتهای خشک و حساس دور لب و پیشانی دارم و اولش که به صورتم زدم سوزش زیادی داشت ولی اصلا نگران نباشید که پوست را به هیچ وجه قرمز نمی کند. مقدارش هم زیاده هرکاری کردم که تو دو بار استفاده اش کنم نشد و برای بار سوم اضافه اومد، در حالی که من صورت بزرگی دارم. برای مادران شاغل که وقت کمی دارند ایده آل است چون هم چین و چروک و خستگی پوست را از بین می برد و هم سفید کننده است و تمام این خاصیتها را در عرض 10 دقیقه به پوست می دهد. فقط عطر بسیار تندی دارد که من بهش عادت نداشتم. بطور کلی به همه خانم های بالای 35 سال توصیه می کنم حتما مصرف کنند. از سایت دیجی کالا هم متشکرم و منتظرم دوباره ماسک را موجود کنند.</t>
  </si>
  <si>
    <t>درچندبار استفاده خوب عمل کرد</t>
  </si>
  <si>
    <t>در شگفت انگیز خریدم . جمع جور و تمیز بود . چراغ هاش خوب نشون میداد که چه وضعیتی داره - دکمه خاموش روشن کردن داشت خوب بود. سریع شارژ کرد راضی بودم اما توجه کردم بیشتر از 80 درصد گوشی ام رو شارژ نکرد . بازم باید دقت کنم ببینم واقعا در مورد گوشی خودم اینجوری هست یا سایر گوشی ها هم همینجوری هست . در کل من ازش راضی بودم با چند بار استفاده امیدوارم تا اخر خوب کار کنه . مرسی دیجی</t>
  </si>
  <si>
    <t>خوبه.</t>
  </si>
  <si>
    <t>جنس خوبی داره طرحش خیلی قشنگه</t>
  </si>
  <si>
    <t>["قشنگه\r","ارزونه تو شگفت انگیز\r","ایرانیه"]</t>
  </si>
  <si>
    <t>["دو تاش شکسته بود وقتی اومد اونم به خاطر پست بوده احتمالا"]</t>
  </si>
  <si>
    <t>یه جوریه انگار از پلاستیک بازیافتی ساختنشخیلی خوبه که هم با usb وصل میشه هم با micro usb استفاده ازش راحتهفقط یه بدی داره خیلی صدا داره</t>
  </si>
  <si>
    <t>["خنک کنندگی\r","قابلیت اتصال با دو پورت"]</t>
  </si>
  <si>
    <t>["جنس پلاستیک نامرغوب\r","تولید صدا"]</t>
  </si>
  <si>
    <t>بیشتر برای بچه ها خوبه خیلی کوچیکه</t>
  </si>
  <si>
    <t>برای بچتون بخرید ضرر نکردید تو پیشنهاد شگفت انگیز</t>
  </si>
  <si>
    <t>["قشنگه\r","به نظر محکمه\r","سبکه"]</t>
  </si>
  <si>
    <t>["کوچیکه اندازش"]</t>
  </si>
  <si>
    <t>رادیو کنکورد پلاس مدل RF-608U</t>
  </si>
  <si>
    <t>بدرد نخور واقعی ، ارزش خرید ندارد...</t>
  </si>
  <si>
    <t>["آنتدهي\r","موج يابي"]</t>
  </si>
  <si>
    <t>پایه نگهدارنده گوشی باسئوس مدل Wheel</t>
  </si>
  <si>
    <t>عالییی</t>
  </si>
  <si>
    <t>همه چیش خوبه</t>
  </si>
  <si>
    <t>["همه چیش خوبه"]</t>
  </si>
  <si>
    <t>جنس ام دی افش باعث میشه که چوبا رو هم لیز بخورند...</t>
  </si>
  <si>
    <t>چون خیلی لیز میخوره بازی کردن باهاش خیلی سخته و به درد بچه نمی خوره. دومینو هم تا زمانی میشه باهاش بازی کرد که رو فرش باشه اگه بخوای رو همجنس خودش بذاری نمیشه. کلا آشغال ارزونی هست</t>
  </si>
  <si>
    <t>همه چی تموم</t>
  </si>
  <si>
    <t>سلام امروز به دستم رسید خیلی خوش صدا و خوش فرم اصلا احساس نمیکنی چیزی رو شونت حتما پیشنهاد میکنم بخرید ساخت تایوان هست یا کسی میدونه این ویژگی داره اگه دوبار دکمه پلی پشت سر هم بزنیم اخرین شماره تماس خودش اتومات میگیره ???</t>
  </si>
  <si>
    <t>["خوش فرم و خوش استیل سبک "]</t>
  </si>
  <si>
    <t>["صدای موزیک. "]</t>
  </si>
  <si>
    <t>محلول خوراک باکتری های مفید آکواریوم آکوالایف حجم 100 میلی لیتر</t>
  </si>
  <si>
    <t>من تازه فهمیدم بیشتر برای وقتی به کار میره که ماهی تو آکواریون نباشه و بخوای سیکل ازت رو طی کنی البته کنارشم باید حتما از باکتری ساز استفاده کنی</t>
  </si>
  <si>
    <t>محصول ایرانیه حالا واقعا چقدر موثر هست رو نمیتونم بگم</t>
  </si>
  <si>
    <t>["ارزون"]</t>
  </si>
  <si>
    <t>["بوی سرکه میده البته نمیدونم نقطه ضعفه یا نه"]</t>
  </si>
  <si>
    <t>شارژر دیواری هوآوی مدل HW-059200EHQ</t>
  </si>
  <si>
    <t>بنده ی خدا</t>
  </si>
  <si>
    <t>من این شارژر رو از فروشنده ی مانلی گرفتم و واقعا عالیه و گوشی رو سریع شارژ میکنه و شارژش برا یه روز میمونه.از دیجی کالا ممنونم.</t>
  </si>
  <si>
    <t>["واقعا عالیه"]</t>
  </si>
  <si>
    <t>گوشی موبایل هوآوی مدل ShotX دو سیم‌کارت</t>
  </si>
  <si>
    <t>خیلی عالیه مخصوصا دوربین و اثر انگشتش</t>
  </si>
  <si>
    <t>من این گوشیو ۳ ساله دارم همه چیزش هم شده تو اب افتاده از فاصله افتاده با دوربینش خیلی حال میکنم ولی با این حال یه اخ نگفته باطریش خوبه یه روزو دووم میاره ولی گاهی اوقات یه مقدار لگ میزنه ولی در کل عالیه</t>
  </si>
  <si>
    <t>["اثر انگشت سریع\r","دوربین عالی\r","خیلی خر جونه"]</t>
  </si>
  <si>
    <t>["اندرویدش بالا تر از پنج نمیره \r","نمیشه هم دو سیمکارت هم رمش کرد "]</t>
  </si>
  <si>
    <t>محافظ ولتاژ آنالوگ پکیج دیواری سگال مدل SGM1ED</t>
  </si>
  <si>
    <t>به نظرم کالای خوبیه</t>
  </si>
  <si>
    <t>["ارزون\r","ایرانی\r","سریع روشن میشه تا بیست سی ثانیه\r","جمع و جور و سبکه"]</t>
  </si>
  <si>
    <t>["محدودیت تا ۱۵۰۰ وات"]</t>
  </si>
  <si>
    <t>شلوار نوزادی مادرکر مدل 5028</t>
  </si>
  <si>
    <t>شلوار نوزادی مادرکر</t>
  </si>
  <si>
    <t>خیلی خیلی عالی بود. من یکساله دخترم داره استفا ه میکنه نه رنگش رفته نه خراب شده. خیلی توی تن بچه قشنگه. لطافت داره. مخصوصا رنگش خیلی ملیحه. ممنونم از دیجی کالا که این کتلا رو توی شگفت انگیز گذاشت.</t>
  </si>
  <si>
    <t>جاست کاز 2و3 عالین</t>
  </si>
  <si>
    <t>جاست کاز 3و 2 عالین</t>
  </si>
  <si>
    <t>مدادش عالی ریمیلش هم مثل مژه مصنوعی میکنه دقیقا .تشکر دیجی</t>
  </si>
  <si>
    <t>میز و صندلی تحریر تاشو کودک هانیبال مدل باب اسفنجی</t>
  </si>
  <si>
    <t>میز و صندلی کودک مدل باب اسفنجی</t>
  </si>
  <si>
    <t>بچه‌ها دوسش دارن</t>
  </si>
  <si>
    <t>["ساخت خوب\r","خوش رنگ"]</t>
  </si>
  <si>
    <t>سرویس آشپزخانه 12 تکه مدل 12P 004</t>
  </si>
  <si>
    <t>سرویس آشپزخانه</t>
  </si>
  <si>
    <t>من که خوشم اومدکارتون حرف نداره</t>
  </si>
  <si>
    <t>["دست دوز\r","خاص"]</t>
  </si>
  <si>
    <t>مجموعه 20 عددی ابزار مدل 04</t>
  </si>
  <si>
    <t>پیشنهاد میکنم حتما</t>
  </si>
  <si>
    <t>واقعا عالی این جعبه ابزار هم کم جا میگیرههم کوچیکهم سبکهمه جا میتونی ببریابزار داخلشم که حرف نداره هم با کیفیتخیلی هم کارایی داره</t>
  </si>
  <si>
    <t>سرویس آشپزخانه 12 تکه مدل 12P 006</t>
  </si>
  <si>
    <t>سرویس آشپزخانه حتما بخرید</t>
  </si>
  <si>
    <t>پیشنهاد میکنم خیلی خوش رنگ هست</t>
  </si>
  <si>
    <t>["دست دوز\r","خیلی خوش رنگ"]</t>
  </si>
  <si>
    <t>ابزار شعبده بازی مدل بیسکوییت سحرامیز مدل DSK194</t>
  </si>
  <si>
    <t>رنگ دوخت</t>
  </si>
  <si>
    <t>رنگ دوختش با اونی که در عکس دیده میشه فرق دارهمن رنگ قهوه ایی گرفتم رنگ دوختش روشنه و ناجور دیده میشه</t>
  </si>
  <si>
    <t>ساک خرید و هدیه هیدورا طرح Love Story قرمز</t>
  </si>
  <si>
    <t>دستگاه تناسب اندام دکاب مدل001</t>
  </si>
  <si>
    <t>خیلی دستگاه خوبیه. ولی دو تا اشکال داره یکی اینکه حتما باید توی در قرار بگیره و توی در کمد و جای دیگه نمیشه زدتش. برای همین همیشه فضای پایین در رو برای من اشغال کرده.و باید پامو بلند کندم از روش رد شم و استفاده ی بالای در ندارم ازش. و یه اشکال دیگه هم اینکه برای من که خانومم حتی درجه ی اولش خیلی حرکتها برام خیلیییی سخته. با اینکه خودم بدنسازی کردم و عضله هام ضعیف نیست. یه دستگاه مردونه ست. ولی در کل راضیم و دوسش دارم. کیفیت ساخت خوبی داره.</t>
  </si>
  <si>
    <t>دوربین دیجیتال نیکون مدل D5300 به همراه لنز 18-140 میلی متر VR</t>
  </si>
  <si>
    <t>Nikon D5300</t>
  </si>
  <si>
    <t>دوستان سلام(:این دوربین بهترین انتخابه واسه کسایی که می‌خوان عکاسیو از پایه یاد بگیرن به خاطر اینکه دوربین های نیکون نسبت به دوربین های کانون تنظیمات دستی زیاد تر و پیچیده تری دارن. شاید این موضوع از نظر خیلیا جالب نباشه اما یادتون باشه کسی عکاس ماهری میشه که قدرت تنظیم دوربین تو حالت دستیش بالا باشه و یه جورایی روی اون متمرکز بشه و مسلط . دوربین های کانون بیشتر تنظیمات خودکار دارن و معمولاً برای افرادی خوبن که حال و حوصله تنظیم ندارن.بنابراین اگه دنبال یه دوربین خوب با امکانات عالی که حتی از رده های بزرگترشم امکاناتش بیشتره و در مقابل رقیبش یعنی 750D از خیلی لحاظ سر تره و البته قیمتشم حدود ۱ میلیون ارزون تره شک نکنید بهرترین دوریینه و ارزش خرید بسیار بالایی داره.مخلص علی</t>
  </si>
  <si>
    <t>["نبود صفحه لمسی که البته موضوع زیاد مهمی نمی تونه باشه"]</t>
  </si>
  <si>
    <t>ست رکابی و شلوارک مردانه مدل منچستر</t>
  </si>
  <si>
    <t>خوبه خوشرنگ و راحت</t>
  </si>
  <si>
    <t>خوبه عالی راحت بادوام</t>
  </si>
  <si>
    <t>["راحت و بادوام"]</t>
  </si>
  <si>
    <t>["تک سایز"]</t>
  </si>
  <si>
    <t>لامپ کیت سقف خودرو مدل COB 36</t>
  </si>
  <si>
    <t>لامپ برای سقف و صندوق</t>
  </si>
  <si>
    <t>من دو عدد از این لامپ  رو گرفتم هر جفت قبل از نصب سیم اش از قسمت لحیم کنده شد و مجبور شدم خودم مجدد لحیم کنم اما نور خوبی داره</t>
  </si>
  <si>
    <t>["نور زیاد و زیبا"]</t>
  </si>
  <si>
    <t>["کیفیت ساخت ضعیف"]</t>
  </si>
  <si>
    <t>حتما پیشنهادمیکنم</t>
  </si>
  <si>
    <t>سلام خیلی ساده و خاص و شیکمن 2 دست در شگفت انگیزخریدم که عالیههزینه ای حتی کمترازجنس چینی پرداخت میکنی ولی جنس اسپانیایی میخری</t>
  </si>
  <si>
    <t>["ساده و خاص و شیک"]</t>
  </si>
  <si>
    <t>["واسه من بلور یکی دوتاش موج داشت"]</t>
  </si>
  <si>
    <t>اوه</t>
  </si>
  <si>
    <t>کاغذ کاهی استفاده شده در این کتاب ضخیمه و یکی از بهترین نوع کاغذ های کاهیه یه نقطه قوتیم که داره چشمو هیچ وقت اذیت نمیکنه باتوجه به تجربه ای که دارمو تنها نقطه ضعفش همون جلدشه خیلی نازکه و احتمال پاره شدنش زیاده بنظر من جلد محافظه یک کتابه ولی در این مورد اصلا بهش توجه نشده</t>
  </si>
  <si>
    <t>["محتوا\r","کاغذ کاهی"]</t>
  </si>
  <si>
    <t>["جلد"]</t>
  </si>
  <si>
    <t>اسپری رینگ شوی پرقدرت اکستریم فول افکت سوناکس حجم 750 میلی لیتر</t>
  </si>
  <si>
    <t>راضییم اما گرونه</t>
  </si>
  <si>
    <t>کاملا رینگ مثل روز اولش میشه و واقعا تو تمیز کردن بی نظیره اما قیمتش خیلی خیلی بالا هست اگه مثل من وسواس تمیز بودن ماشین دارید بد نیست چند ماه یه بار استفاده کنید...و موقع استفاده وقتی اسپری کردید روی رینگ بعد از ۲ دقیقه با فرچه همه جای رینگو بشورید،اگه فرچه نکشید و فقط ابکشی کنید هنوز کثیفی باقی میمونه...</t>
  </si>
  <si>
    <t>قمقمه کودک مدل Minion گنجایش 480 میلی لیتر</t>
  </si>
  <si>
    <t>خیلی کیفیت جنس اش نامن هست</t>
  </si>
  <si>
    <t>["جنس پلاستیکی همانند پلاستیک بازیافتی"]</t>
  </si>
  <si>
    <t>زیبا و ظریف</t>
  </si>
  <si>
    <t>ظریف و زیبا هست تو پیشنهاد ویژه ارزش خرید داره</t>
  </si>
  <si>
    <t>["خیلی زیبا هست"]</t>
  </si>
  <si>
    <t>["خیلی کوچیک هست"]</t>
  </si>
  <si>
    <t>تصفیه کننده هوای خودرو آیونکینی مدل 3800</t>
  </si>
  <si>
    <t>بی ارزشترین خرید</t>
  </si>
  <si>
    <t>موقع کار کردن صدای وز وز میاد که با فشار دادن و یکم چپ و راست کردن مدتی قطع می شهاز نظر تصفیه هوا من اصلاً فرقی احساس نکردم</t>
  </si>
  <si>
    <t>["صدای وز وز\r","کیفیت پایین\r","تصفیه کنندگی صفر"]</t>
  </si>
  <si>
    <t>عدم تناسب  سایز</t>
  </si>
  <si>
    <t>سایز 43 گرفتم  اما سایز آن در حد 40 بود و  نتونستم آن را بپوشم</t>
  </si>
  <si>
    <t>["نرم و راحت  شیک"]</t>
  </si>
  <si>
    <t>["سایز آن  کوچک  از شماره سایز حک شده روی آن می باشد"]</t>
  </si>
  <si>
    <t>فلش مموری سن دیسک مدل Ultra Dual USB Drive 3.0 ظرفیت 16 گیگابایت</t>
  </si>
  <si>
    <t>کیفیت برتر</t>
  </si>
  <si>
    <t>فوق العاده و دیگر هیچ</t>
  </si>
  <si>
    <t>["بخدا که خیلی راضیم سرعتش همجوره اندازه ی جت میمونه"]</t>
  </si>
  <si>
    <t>["باهاش درست رفتار کنی عالیه "]</t>
  </si>
  <si>
    <t>رقیب ارزان قیمت</t>
  </si>
  <si>
    <t>سلاماین هندزفری رو نزدیک یک سال دارمواقعا بی نظیرههمه جا هم ازش استفاده کردم(حالت عادی،ساحل،کوه)به هیچ وجه کم نیاورده.راک های سنگینم گوش میدم.حرف نداره خلاصهواقعا ارزش خرید داره و چیزی از هندزفری های تا سیصد تومن کم نداره.اگر این هندزفری به هر دلیلی راضیتون نمیکنه پیشنهاد میدم برید سراغ هندزفری های شور یا بیتس.ضد آب هم بگیرید.در غیر این صورت فقط همین.شک نکنید تو خریدش</t>
  </si>
  <si>
    <t>["نسبت به قیمتش به هیچ وجه نقطه ضعف نداره"]</t>
  </si>
  <si>
    <t>منگنه کوب ام پی تی مدل MHI03002</t>
  </si>
  <si>
    <t>سوزن منگنه زن</t>
  </si>
  <si>
    <t>سوزن منگنه را دی جی کالا دارد</t>
  </si>
  <si>
    <t>["موجود نبودن سوزن در بازار"]</t>
  </si>
  <si>
    <t>بسیار عالی برای TU5</t>
  </si>
  <si>
    <t>برای 207 اتومات استفاده کردم و خیلی خوب جواب داده.راضیم ازش :)</t>
  </si>
  <si>
    <t>پد آرایش پاک کن گلدن رز بسته 70 عددی</t>
  </si>
  <si>
    <t>عجیبه</t>
  </si>
  <si>
    <t>من این پد رو از بیرون خریدم ولی دور دوخت داره و پد خیلی خوبیه</t>
  </si>
  <si>
    <t>جنس چینی بی کیفیت</t>
  </si>
  <si>
    <t>سلام   خیلی ساده بگم  lcd ان سوخت    چند هفته بیشتر کار نکرد الان  دیگه به درد نمیخوره  زنگ میخوره ولی Lcd سوخته با چی جواب بدم یا شماره بگیرم!!!!!!</t>
  </si>
  <si>
    <t>شاهکار در دنیای بازی و دیگر هیچ</t>
  </si>
  <si>
    <t>["شاهکار"]</t>
  </si>
  <si>
    <t>مچ بند هوشمند جی ال ایکس مدل G Band</t>
  </si>
  <si>
    <t>مچ بندجی ال ایکس</t>
  </si>
  <si>
    <t>به نسبت قیمتش قابل قبوله،تمامی مچ بندها دراندازه گیری خطادارند،ازنظرنرم افزاردرسطح پایینی قرارداره که امیدوارم درآپدیت بعدی این مشکلات برطرف بشه،به راحتی باگوشی جفت میشهدرضمن ایرانی نیست وصددرصدچینی هستش</t>
  </si>
  <si>
    <t>["زیبایی،جنس قابل قبول موادتشکیل دهنده بند،راحتی کارکرد،منوی فارسی نرم افزار"]</t>
  </si>
  <si>
    <t>["ضعف نرم افزار،خطای اندازه گیری،آنالیزخواب فقط برای خواب شبانه است"]</t>
  </si>
  <si>
    <t>امروز بدستم رسید</t>
  </si>
  <si>
    <t>در عرض یکروز بدستم رسید خیلی عالی بسته بندی شده ممنون از دیجی کالاکیف حمل جالبی داره قسمت درب یه جعبه ابزارحسابیه که پیچ و واشر و رولپلاک رو بصورت تفکیک میشه توش قرارداد.کیفیت ساخت بالایی داره واقعا خوش دسته</t>
  </si>
  <si>
    <t>["کیف عالی حمل\r","کیفیت ساخت بالا\r","از مهم ترچینی نیست"]</t>
  </si>
  <si>
    <t>عالیه ما چهار ساله داریم ازش استفاده میکنیم عالیه.</t>
  </si>
  <si>
    <t>کاور مدل Bricks Diamond مناسب برای گوشی موبایل ایسوس Zenfone 2 Laser/ ZE550KL</t>
  </si>
  <si>
    <t>قاب لاکچری</t>
  </si>
  <si>
    <t>خرید این محصول را پیشنهاد می کنم.</t>
  </si>
  <si>
    <t>["لوگوی ASUS\r","نقوش ظاهری زیبا"]</t>
  </si>
  <si>
    <t>کفش مردانه دوران مدل 1020</t>
  </si>
  <si>
    <t>کیفیت ساخت و  وزن  عالی</t>
  </si>
  <si>
    <t>تصویر با محصول قابل مقایسه نیست</t>
  </si>
  <si>
    <t>تصویر و عکس ها اصلا قابل مقایسه با محصول نیست از لحظه اول استفاده صدای ناخوشایند شکستن می دهد و کیفیت خیلی پایینی دارد</t>
  </si>
  <si>
    <t>هدست ایسوس مدل Strix Pro</t>
  </si>
  <si>
    <t>سازگاری با دستگاه های دیگه و راحتی و صدای فوقالعاده شفاف</t>
  </si>
  <si>
    <t>من امروز خریدم 2 تا کابل تبدیل داخلش داره که هم به ios , android میخوره هم به خود asus و چیزهای دیگه چون اندازه گوشیش بزرگه اصلا گوش رو اذیت نمیکنه نویز هارو فوقالعاده حذف میکنه که صداهای بازی رو بهتر بشنوین صدای فوقالعاده شفافی دارهبالای سر از جنس خیلی نرمی ساخته شده و جای گوشش طوری طراحی شده که میشه گفت وزن رو حس نمیکنید</t>
  </si>
  <si>
    <t>بند انداز برقی browns مدل 2777</t>
  </si>
  <si>
    <t>قیمت بسیار عالی</t>
  </si>
  <si>
    <t>قیمت بسیار مناسب و کارایی قابل قبول</t>
  </si>
  <si>
    <t>["کاربرد خوبی نسبت به فقیمت عرضه شده دارد"]</t>
  </si>
  <si>
    <t>نرم افزار آموزش Audition CC شرکت پرند</t>
  </si>
  <si>
    <t>یک بسته کامل و بی نقص</t>
  </si>
  <si>
    <t>این بسته کاملا حرفه ای ساخته شده و توش از صدای گویندگان حرفه ای صدا و سیما استفاده شده. من که خیلی راضیم ازش. تنها چیزی که شما احتیاج دارید برای یادگیری این نرم افزار اول تلاش خودتون و دوم این بسته آموزشی و دیگر هیچ.</t>
  </si>
  <si>
    <t>هر باتری که فکرشو میکنی بهش میخوره</t>
  </si>
  <si>
    <t>هدست مخصوص بازی ام اس آی مدل DS502</t>
  </si>
  <si>
    <t>بهترین هدستیه ک نسبت ب قیمتش و ظاهر و کاراییش خریدم و راضی هستم</t>
  </si>
  <si>
    <t>["7.1\r","کیفیت عالی\r","ساخت و ظاهری زیبا\r","وزن کم\r","قیمت مناسب نسبت به کارایی\r","میکروفون عالی"]</t>
  </si>
  <si>
    <t>جاروبرقی ریتون مدل ECO-W</t>
  </si>
  <si>
    <t>خیلی خوب گرد و خاک رو جمع میکنه و تقریبا بی صداس . نقطه قوتش اینکه فیلتر بهداشتی داره و اینکه لازم نیست دوبار یه مکان و جارو کنی . واقعا راضیم</t>
  </si>
  <si>
    <t>["کم صدا \r","سیم بلند\r","طراحی زیبا\r","مکش قوی"]</t>
  </si>
  <si>
    <t>حتما پیشنهاد میکنم**</t>
  </si>
  <si>
    <t>واقعا گوشی خوبیه هم روون کار میکنه هم از نظر سخت افزار عالیه قدرت صوت گوشی فوق العاده اس و باتری عالی داره من ۳ هفتس خریدم</t>
  </si>
  <si>
    <t>نظرسنجی</t>
  </si>
  <si>
    <t>کاراشون عالیه حرف نداره</t>
  </si>
  <si>
    <t>من این دستگاه رو ۷ ماه هست استفاده میکنم دستگاه کارامدیه ولی نباید ازش انتظار داشت کارایی منگنه کوب بادی رو داشته باشه سوزن ۱۲ میلیمتر رو در چوب راحت میکوبه و ام دی اف خام هم خوبه روی ام دی اف ملامینه نمیتونه سطح منگنه رو با سطح ام دی اف هم سطح کنه سوزن منگنه ای که به دستگاه میخوره با سوزن منگنه بادی متفاوته و فاصله پایه هاش کمتره برای کار کردن شبیه به میخکوبهای بادی شاسی ایمنی داره که باید حتما روی سطح فشار داده بشه تا دستگاه عمل کنه .سرعت عملش خوبه در هر دقیقه حدودا ۴۰ منگنه رو میزنه وقتی شارژ کمی داشته باشه احتمال گیر کردن سوزن رو داره ولی قابل چشمپوشیه</t>
  </si>
  <si>
    <t>["شارژی بودن \r","قدرت متناسب\r","طراحی خوب"]</t>
  </si>
  <si>
    <t>["عدم قرارگیری سوزن منگنه صنعتی"]</t>
  </si>
  <si>
    <t>اطلاعات غلط</t>
  </si>
  <si>
    <t>اصلا ماندگاری نداره</t>
  </si>
  <si>
    <t>ساعت ست مردانه و زنانه لدفورت مدل کرنوگراف کد SK-0002</t>
  </si>
  <si>
    <t>خیلی شیک و اسپرت</t>
  </si>
  <si>
    <t>ساعت خیلی شیک و خوبیه. من و همسرم چند ماهه داریم استفاده میکنیم راضی هستیم. روی دست خیلی زیباست... درحد شستن دست ضدآب بود.. قفلش یکم سفت بود ک ب مرور زمان نرم تر شد. بدنه هم دچار خش و ضربه نشده توی کار. انتخاب همسرم همیشه بهترینه..این ساعت زیبا رو  پیشنهاد میکنم ب همه خوش سلیقه ها. ضمناً بسته بندی مناسبی برای هدیه دادن هم داره.</t>
  </si>
  <si>
    <t>["من و همسرم ندیدیم"]</t>
  </si>
  <si>
    <t>ماسک لب واو مدل LONG LASTING  کد 2007</t>
  </si>
  <si>
    <t>واقعا عالی بود</t>
  </si>
  <si>
    <t>عالی بود واقعا 10 ساعت رو لبم میموند</t>
  </si>
  <si>
    <t>کاور پروتکتیو کیس مدل Hard Mesh مناسب برای گوشی سامسونگ گلکسی S9 Plus</t>
  </si>
  <si>
    <t>["ظریف بودن "]</t>
  </si>
  <si>
    <t>تیغه برف پاک کن جلو اورجینال مدل 6423L4 مناسب برای پژو206 و207</t>
  </si>
  <si>
    <t>کیفیت ساخت بسیار بالا</t>
  </si>
  <si>
    <t>با سلام، من این تیغه ها رو چند روز پیش از دیجی کالا تهیه کردم. کیفیت ساخت بسیار خوبی داره طوریکه از بسته بندیشم میشه فهمید. به راحتی نصب میشه و هیچگونه ردی رو شیشه بجا نمیذاره</t>
  </si>
  <si>
    <t>["كيفيت ساخت بسيار خوب\r","نصب آسان\r","بدون صدا و كوچكترين رد روي شيشه ها"]</t>
  </si>
  <si>
    <t>عالی بودن</t>
  </si>
  <si>
    <t>عالیه به همه پیشنهاد میکنم که بخرن دست همه تلفن هارو از پشت بسته با این قابلیت ها با این که یکم قدیمی هست ولی باز هم عالیه ما خودمون نزدیک به ۱۴ ساله که داریمش</t>
  </si>
  <si>
    <t>محافظ صفحه نمایش شیشه ای   مدل چیک ادیشن مناسب برای گوشی موبایل هوآوی مدل 7X Honor</t>
  </si>
  <si>
    <t>دورش کلأ حباب</t>
  </si>
  <si>
    <t>از هر طرف دومیلیمتر فاصلس، دور‌ش هم رو هواس، کاملأ پشیمونم از خریدش</t>
  </si>
  <si>
    <t>بند انداز پرو الشیم مدل HR910</t>
  </si>
  <si>
    <t>من این بند انداز رو چار ساله که هر هفته ازش استفاده میکنم، خیلی عالیه و من کاملا راضیم</t>
  </si>
  <si>
    <t>خیلی راضیم، عالیه، چهار ساله دارمش</t>
  </si>
  <si>
    <t>["داغ نميكنه"]</t>
  </si>
  <si>
    <t>خیلی آشغاله به هیچ وجه نخریدش</t>
  </si>
  <si>
    <t>کاور ژله ای طرح چرم مناسب برای گوشی موبایل اپل آیفون 7 Plus</t>
  </si>
  <si>
    <t>هم خوشگله هم ارزونمنکه راضی ام</t>
  </si>
  <si>
    <t>بسته بندی مناسب</t>
  </si>
  <si>
    <t>من این عسل رو خریدم حقیقتا بسته بندی خوبی کرده بودند و راضی هستم بموقع هم بدستم رسید عسلشم مرغوب وبا کیفیت بودتشکر از دییجی</t>
  </si>
  <si>
    <t>کوله پشتی زنانه سالار مدل 1-727</t>
  </si>
  <si>
    <t>در عین سادگی زیبا و شیکه. برای استفاده روزمره مناسب. جنس خوبی داره. و شکستگی روی چرمش ایجاد نشده بعد از چند ماه استفاده. عشقم زحمت کشیدی برام این کیف زیبا رو تهیه کردی. دیجی از شما هم ممنون</t>
  </si>
  <si>
    <t>شال نخی کاریان مدلS52</t>
  </si>
  <si>
    <t>واقعا زیباست بیشتر از قیمتش می ارزه، خیلی از خریدم راضی هستم.</t>
  </si>
  <si>
    <t>پاسخ به مهدی محمد زاده</t>
  </si>
  <si>
    <t>کاربری به اسم مهدی محمد زاده که میگه بعضی اوقات تصویر پلک پلک میزنه ، اگه مانیتور روی رنگ های خاصی پلک میزنه و پرش تصویر داره مشکل به خاطر کارت گرافیکتونه . منم همین مشکلو داشتم که با تعویض کارت گرافیک حل شد .</t>
  </si>
  <si>
    <t>تعادل نداره</t>
  </si>
  <si>
    <t>خیلی خیلی کوچیکه حتی به درد تخم مرغ پختن هم نمیخوره تعادل هم نداره و باید یه سر نگهش داری</t>
  </si>
  <si>
    <t>ماسک بازسازی کننده Optima مدل Maschera Ricostauzione حجم 500 میلی لیتر</t>
  </si>
  <si>
    <t>استفاده مداوم و اثربخشی روزافزون</t>
  </si>
  <si>
    <t>ماسک موی خوبیه. بعد از اولین استفاده متوجه تاثیرش میشید. من موهام خشک و شکننده و کدر شده بودن با استفاده مداوم این ماسک متوجه تقویت موهام شدم و الان موهام خداروشکر ب لطف انتخاب این ماسک خوب توسط همسر عزیزم خیلی خیلی بهتر شدن... همسرم همیشه نگران  سلامتی منه. و با انتخاب این ماسک به من یکی از بهترین هدیه ها رو داد..باید بعد از حمام ماسک رو روی موهاتون بزنید و بعد از 10 دقیقه استراحت موهارو بشورید.</t>
  </si>
  <si>
    <t>["اینکه باید بعدش شسته بشه یکم سخته"]</t>
  </si>
  <si>
    <t>لامپ خودرو مدل Multi Color</t>
  </si>
  <si>
    <t>عالی ..</t>
  </si>
  <si>
    <t>من روی 206 نصب کردم چراغ قرمزش خیلی ظاهر ماشینو خشمگین میکنه چراغ پلیسیش خیلی کاربرد داره همه تو اتوبان کنار میرن</t>
  </si>
  <si>
    <t>محافظ صفحه نمایش موکول مدل Full Cover Tempered Glass مناسب برای آیفون 7 پلاس</t>
  </si>
  <si>
    <t>هفته ی پیش روی گوشیم نصبش کردم از هر جهت عالیه تنها عیبی که داره اینه که خیلی مقاوم نیسگوشی با ارتفاع کم از دستم افتاد و لبه ی بالای ضدخش پریدبا این حال اگه قرار باشه عوضش کنم دوباره همین مدل رو سفارش میدم</t>
  </si>
  <si>
    <t>پنکه ایسن مدل 836</t>
  </si>
  <si>
    <t>ازخریدم خیلی راضی ام   ظاهر زیبا وقابل پسند    نصب آسان وکم صدا  وداشتن ریموت ارزش خرید نسبت به سایر پنکه ها  با قیمت بالا رادارددوباره درپیشنهاد شگفت انگیز  یکی دیگه سفارش می دهم  ممنونم از دیجی کالا</t>
  </si>
  <si>
    <t>["زیبای \r","کم صدا \r","کیفت ساخت  نسبت به قیمت درحد قابل قبول "]</t>
  </si>
  <si>
    <t>چراغ خواب مهدی یار مدل سیاره آهو</t>
  </si>
  <si>
    <t>بسیار زیبا و و قشنگ هست و ارزش خرید بالایی داره</t>
  </si>
  <si>
    <t>پاک کننده آرایش 2 فاز چشم و لب لورآل مدل Demaquillant</t>
  </si>
  <si>
    <t>به راحتی ارایش چشم رو میشه باهاش پاک کرد خیلی چرب نیست پوست منو خشک نمیکنه نسبت به بقیه پاک کننده دوفازهایی که استفاده کردم بهتره و قیمتش هم نسبتا مناسبه</t>
  </si>
  <si>
    <t>جوراب آلمانی</t>
  </si>
  <si>
    <t>این جوراب ها سایز بندی داره ولی موقع سفارش گزینه انتخاب سایز نداشت برای من سایز ۳۹ تا ۴۲ فرستادن ولی تو عکس ها اگه دقت کنین سایز ۴۳ تا ۴۶ هم داره.من پیشنهاد ویژه گرفتم قیمتش مناسب بود.</t>
  </si>
  <si>
    <t>["طرح خیلی ساده"]</t>
  </si>
  <si>
    <t>پایه نگهدارنده گوشی موبایل باسئوس مدل Metal Age</t>
  </si>
  <si>
    <t>تا الان که بد نبوده</t>
  </si>
  <si>
    <t>مثل بعضی جنسا نیست که تو همون نگاه اول دل آدمو بزنه ، نسبتا محکمه و به نظر من میشه روش حسا باز کرد ، البته فعلا که بیشتر از یک دو ساعت نیست از جعبه باز کردم و نصب کردم ، در کل از نظر بازخورد اول که عالی بوده . تا ببینیم یکماه دیگه چجوری به چشم می آد .</t>
  </si>
  <si>
    <t>ادو پرفیوم زنانه سوییس آرمی شانل مدل Chance حجم 55 میلی لیتر</t>
  </si>
  <si>
    <t>بسیار بسیار عالی بود و پیشنهاد میکنم حتما از این محصول خریداری کنید</t>
  </si>
  <si>
    <t>ثابت نبودن رنگ اطراف گوشی</t>
  </si>
  <si>
    <t>سلام به دوستان عزیز. تلفن بسیار خوبیه تنها ایرادش اینه که بعد یه مدت استفاده مداوم از تلفن رنگ دور بی سیم و بخشی از رنگ صفحه کلید پاک میشه که ظاهر زشتی پیدا می کنه دوستان.</t>
  </si>
  <si>
    <t>هدفون بلوتوث سودو مدل MH1</t>
  </si>
  <si>
    <t>سوال در مورد nfc</t>
  </si>
  <si>
    <t>چیجورری از فناوری nfc این هدست میشه استفاده کرد</t>
  </si>
  <si>
    <t>کاور  فشن کیس  مدل Hard مناسب برای گوشی موبایل آیفون6/6اس</t>
  </si>
  <si>
    <t>طراحی نامناسب وباز بودن لبه ها.باقی ماندن لک چربی</t>
  </si>
  <si>
    <t>بازماندن لبه کاور موجب ضربه پذیری در کنج ان میشود</t>
  </si>
  <si>
    <t>["طراحی بد گوشه ها.اثر چربی ماندن"]</t>
  </si>
  <si>
    <t>روغن موتور موتور سیکلت تاپ وان مدل Action Plus JASO MA2 10W-30 حجم 1 لیتر</t>
  </si>
  <si>
    <t>من این روغن و برا اسکوتر ویگو خریدم و راضی بودم موتور نرمتر شده</t>
  </si>
  <si>
    <t>آموزش نرم افزار Maya 2015 شرکت پرند</t>
  </si>
  <si>
    <t>پیشنهاد میکنم بخرید . چهار روزه رسید دستم.</t>
  </si>
  <si>
    <t>["توضیحات کامل\r","شیوهآموزشی بیست"]</t>
  </si>
  <si>
    <t>عطر جیبی مردانه دکلت مدل Creed Aventus حجم 15 میلی لیتر مجموعه 7 عددی</t>
  </si>
  <si>
    <t>به عنوان یه عطر جیبی از کیفیت خوبی برخوردار بود</t>
  </si>
  <si>
    <t>["ماندگاری نسبتاً مناسب\r","بوی دلپذیر و همه کس پسند"]</t>
  </si>
  <si>
    <t>کاور محافظ 360 درجه مدل GKK مناسب برای گوشی اپل iphone 8</t>
  </si>
  <si>
    <t>سید حسن فخری</t>
  </si>
  <si>
    <t>این کاور خیلی خوبه.اصلا گوشی تو این کاور یه چیز دیگه میشه.دسترسی به کلید ها هم خیلی راحته</t>
  </si>
  <si>
    <t>["جنسش عالیه\r","خیلی خوشکله"]</t>
  </si>
  <si>
    <t>["من که ندیدم"]</t>
  </si>
  <si>
    <t>از خریدم بسیار راضیم!</t>
  </si>
  <si>
    <t>پیشنهاد میکنم برای مساحت و مسافت های زیاد استفاده بشه</t>
  </si>
  <si>
    <t>سرویس غذاخوری 38 پارچه لومینارک مدل Pebbles</t>
  </si>
  <si>
    <t>خوب و با دوام</t>
  </si>
  <si>
    <t>من یک ساله دارمش عالیه</t>
  </si>
  <si>
    <t>ماکت هواپیما هابی مستر مدل Phantom F4D Air Force Model of the Islamic Republic of Iran</t>
  </si>
  <si>
    <t>زیباو جذاب</t>
  </si>
  <si>
    <t>بی نظیره کیفیت ساخت عالی وبسیار زیبا البته برا اهل دلهاش</t>
  </si>
  <si>
    <t>شارژر فندکی هانت کی مدل Carmate D203</t>
  </si>
  <si>
    <t>نمیشه ازش انتظار شارژر خود گوشی رو داشت ولی در نگهداری شارژ بسیار خوب کارش رو انجام میده</t>
  </si>
  <si>
    <t>["کیفیت و زیبایی محصول"]</t>
  </si>
  <si>
    <t>["در خودروی سمند مقدرای لق میخورد "]</t>
  </si>
  <si>
    <t>پلوپز مایدیا مدل PMC-0509AD</t>
  </si>
  <si>
    <t>عالیه عصای دستم تو خونه است برای خانمهای بچه داروشاغل خیلی عالیه پیشنهادمیکنم درخریدش شک نکنید دستگاه را روشن میکنید وبا خیال آسوده به کارهای عقب مونده میرسید بدون اینکه نگران باشید غذاتون بسوزه خودش بعد پخت ، خاموش میکنه وگرم نگه میداره</t>
  </si>
  <si>
    <t>کیفیت خیلی خوبی داره و خیلی راحت نصب میشه . سرعتش قابل تنظیم در 5 حالته . باد دهی خیلی خوبی داره. کاملا بی صداس . خیلی راضیم</t>
  </si>
  <si>
    <t>["تنظیم سرعت \r","طراحی زیبا \r","باد دهی مناسب "]</t>
  </si>
  <si>
    <t>کیف کمری ریمکس مدل Sport Belt</t>
  </si>
  <si>
    <t>کیف کمری ریمکس</t>
  </si>
  <si>
    <t>در کل کیفیتش خوب هست ، تنها نقطه ضعفی که بنظر من داره اینه که لبه ی کشها زود شکل و فرم ظاهری خودشون رو از دست میدن</t>
  </si>
  <si>
    <t>کوله پشتی کانوود مدل AC007</t>
  </si>
  <si>
    <t>کوله حمله (کوله صعود)</t>
  </si>
  <si>
    <t>دوستان توجه داشته باشید این کوله مخصوص مرحله‌ی آخر صعود به قله هستش!کوله‌های حمله یا کوله‌های صعود برای کوهنوردانی مناسبه که در برنامه‌های چند روزه میخوان قله‌ای رو صعود کنن.معمولا کوهنوردان در مرحله‌ی آخر صعود به یه قله وسایل اضافی رو توی پناهگاه یا چادر قرار میدن و تنها وسایل ضروی رو توی کوله حمله جایگذاری میکنن.</t>
  </si>
  <si>
    <t>جالباسی دلتاگراف مدل ایستاده دیواری</t>
  </si>
  <si>
    <t>بدون استفاده</t>
  </si>
  <si>
    <t>اصلا کاربردی نیست</t>
  </si>
  <si>
    <t>آباژور ایستاده رایکا مدل VRS02-A-Os</t>
  </si>
  <si>
    <t>عالیه تازه رسیده دستم</t>
  </si>
  <si>
    <t>عالی.بیستمن که خیلی راضیم.دسته رسیده دستم.همون که تو دیجی کالاا دیدمه</t>
  </si>
  <si>
    <t>["راحته.جابجایی \r","بسته بندی ش خیلی عالی بودد ممنون از دیجی کالا"]</t>
  </si>
  <si>
    <t>کابل تبدیل USB به microUSB جووی مدلMetal LM16  به طول 1.2 متر</t>
  </si>
  <si>
    <t>من راضی ام هم کیفیتش خوبه هم قیمتش</t>
  </si>
  <si>
    <t>["جنس با کیفیت بدنه\r","انتقال خوب دیتا"]</t>
  </si>
  <si>
    <t>کرم لایه بردار سینره ده درصد AHA حجم 40 میلی لیتر</t>
  </si>
  <si>
    <t>این لایه بردار عالیه</t>
  </si>
  <si>
    <t>این کرم رو دکتر پوستم برام تجویز کرد پوستم خیلی خسته و کدر بود حدود یک ماهی هست این کرم و استفاده می کنم از داروخانه خریدم به نظر من نسبت به قیمتش عالیه برای من که معجزه کرد هم پوستم شفاف شده هم روشن تر هم منافذ باز پوستم و بسته به نظرم جای جوش ها رو هم کم رنگ می کنه من که بی نهایت راضی ام به شما هم پیشنهاد می کنم</t>
  </si>
  <si>
    <t>["تاثیرگذاری سریع"]</t>
  </si>
  <si>
    <t>ادو پرفیوم زنانه تام مدل MIDNIGHT ROSEحجم 30 میلی لیتر</t>
  </si>
  <si>
    <t>tam rose</t>
  </si>
  <si>
    <t>یک عطر فوق العاده نسبت ب قیمت</t>
  </si>
  <si>
    <t>["بوی شگفت انگیزی ماندگاریه خوب پخش بو عالی قیت مناسب"]</t>
  </si>
  <si>
    <t>من تازه  از پیشنهاد شگفت انگیز این تابه رو خریدم و وقتی به دستم رسید دیواره ی تابه کج و قر بود  و  خیلی وزن بدنه سبک و دسته سنگینه و باعث واژگونی اون میشه</t>
  </si>
  <si>
    <t>["کیفیت پایین "]</t>
  </si>
  <si>
    <t>پتو گلبافت مدل 324 سایز 220×160 سانتی متر</t>
  </si>
  <si>
    <t>کیفیت گلبافت خیلی اومده پایین</t>
  </si>
  <si>
    <t>پلی استر بودن و کیفیت پایین   و پرزاش همینطور میریزه</t>
  </si>
  <si>
    <t>من یک ساله برای پرایدم استفاده می کنم توی ایرانشهر با گرمای پنجاه درجه و کولر همیشه روشن و تو ترافیک شهر باهاش شش الی هفت هزار تا کار میکنم هیچ مشکلی نداره کم کم بعد از دوهزار کیلومتر شروع به تغییر رنگ میکنه ولی چسبندگی و تمیزکاریش عالیه و به نسبت روغن های خارجی که تقلبیشون زیاده و قیمتشون بالا خیلی بهتره</t>
  </si>
  <si>
    <t>ماسک لب نه،تتوی لب</t>
  </si>
  <si>
    <t>من واقعا ازین محصول خوشم اومد.جوری که دوباره سفارش دادم.خیلی خوب میمونه رو لب.من رنگ صورتی روشن،قرمز و زرشکیشو سفارش دادم.رنگ صورتیش با اسم lovely peach رنگ فوق العاده زیبا با پیگمنت بالا داره.رنگ قرمز با اسم sexy red رنگ طبیعی به لب میده و پیگمنت متوسطی داره.رنگ زرشکی با اسم cherry red رنگ جالبی نداره،اصلا روی لب اثار زیادی باقی نمیذاره.خیلی کمرنگه.من دوباره رنگ صورتیشو سفارش دادم.درکنارش سرخابی و نارنجی هم سفارش دادم که به دستم رسید نظرمو دوباره میگم</t>
  </si>
  <si>
    <t>["ماندگاری بالا\r","بدون بو\r","خشک شدن خیلی زود"]</t>
  </si>
  <si>
    <t>["پیگمنت پایین بعضی از رنگهاش"]</t>
  </si>
  <si>
    <t>گوشی عالی هست، من تا الان از این گوشی هنگ کردنی ندیدم و سرعت خوبی داره اما من قبلا سامسونگ جی سون سال 2015 داشتم که در خانه ما همش 4G بود اما این رو که گرفتم در خانه ما همیشه 3G هست</t>
  </si>
  <si>
    <t>["کیفیت بالای دوربین\r","صفحه نمایش بزرگ\r","هنگ نکردن\r","و همه چیز"]</t>
  </si>
  <si>
    <t>["فقط تا الان می تونم بگم صفحه نمایش نور و کیفیت خیلی زیادی نداره\r","سرعت کم اینترنت در بعضی منطقه نسبت به جی سون"]</t>
  </si>
  <si>
    <t>نیم ست آرسینو مدل M28</t>
  </si>
  <si>
    <t>کیفیت کالا</t>
  </si>
  <si>
    <t>واقعا کالای عالی هست قیمتش با بیرون خیلی فرق داره و پایین تره من که راضیم</t>
  </si>
  <si>
    <t>["ظرافت در طراحی\r","دوام بالای کالا"]</t>
  </si>
  <si>
    <t>کیف جاکارتی مدل فریماه</t>
  </si>
  <si>
    <t>خوبه جاداره بخرید می ارزه به قیمتش جا کم میگیره تو جیب ولی جا زیاد داره</t>
  </si>
  <si>
    <t>عالیه بخرید خلاصه</t>
  </si>
  <si>
    <t>["جاکم میگیرد\r","جا زیاد دارد\r","زیبایی \r","قیمت نسبت به کیفت مناسبه"]</t>
  </si>
  <si>
    <t>مجموعه 15 تکه کودکستان الف با کد 01</t>
  </si>
  <si>
    <t>بسته بندی ندارد</t>
  </si>
  <si>
    <t>بسته بندی شیک ندارد. جعبه خودش یه کارتن مقوایی بیریخت است. مجبور به خرید یه جعبه مناسب هم هستم. چون برای هدیه می خواستم.</t>
  </si>
  <si>
    <t>چند راهی برق پارت الکتریک مدل PE587</t>
  </si>
  <si>
    <t>دستگاه جوش بهش بزنی فیوزش می سوزه</t>
  </si>
  <si>
    <t>سایزش بزرگه برای جوشکار ها و کارای صنعتی که وسایل با شدت جریان بالا دارن اصلا پیشنهاد نمیشه چون همش فیوزش می سوزه مگر اینکه بشه یکسره اش کرد.موفق باشید</t>
  </si>
  <si>
    <t>["کیفیت بالا\r","مغزی سرامیکی\r","سیم ۵متری بلند"]</t>
  </si>
  <si>
    <t>["سایزش خیلی بزرگه حدود نیم متره\r","برای دستگاه جوش و وسایل پرمصرف مناسب نیست"]</t>
  </si>
  <si>
    <t>کیف دوربین ورزشی هیرو مدل Carbon-L سایز بزرگ</t>
  </si>
  <si>
    <t>خوب خوب خوب اگر دنبال یک چیز خوب هستی این بهترین انتخاب</t>
  </si>
  <si>
    <t>جنس فوق العاده ضعیف</t>
  </si>
  <si>
    <t>ماسک زغال Sevda حجم 75 میلی لیتر</t>
  </si>
  <si>
    <t>خنده دار</t>
  </si>
  <si>
    <t>اینکه یه چیزی سیاهه دلیل نمیشه که ماسک ذغال باشه! این محصول یه چیزی در حده جوکه و هیچ کاری که نمیکنه برای پوست به کنار، اثر منفی هم داره. چیزی به پوستتون نزنید خیلی بهتر از اینه که همچین چیزایی استفاده کنید</t>
  </si>
  <si>
    <t>هدفون ادیفایر مدل H840</t>
  </si>
  <si>
    <t>کیفیت صداش کریستالی هست</t>
  </si>
  <si>
    <t>کیفیت ساخت بالایی داره صداش کریستالی و شفاف هست ارگونومی خوبی داره صدا بیرون نمیره</t>
  </si>
  <si>
    <t>["جنس باکیفیت\r","صدای شفاف"]</t>
  </si>
  <si>
    <t>["دکمه تعویض آهنگ نداره"]</t>
  </si>
  <si>
    <t>ماشین بازی زرین تویز مدل Barbie Doll I1</t>
  </si>
  <si>
    <t>محصول فاقد کیفیت</t>
  </si>
  <si>
    <t>کیفیت محصول مطلوب نیست و خیلی زود همه اجزایش از هم جدا می شوند.</t>
  </si>
  <si>
    <t>کاور کیس-میت مدل Brilliance مناسب برای گوشی آیفون 6/6s</t>
  </si>
  <si>
    <t>cover case</t>
  </si>
  <si>
    <t>بعد از یک ماه استفاده، وقتی گوشیم از دستم افتاد این قاب هم شکست. اصلا استحکام نداشت و دوام یک ماهه ش به نظرم خنده دار بود .</t>
  </si>
  <si>
    <t>["نداشتن استحكام"]</t>
  </si>
  <si>
    <t>لواشک پذیرایی چند میوه خشکپاک مقدار 300 گرم</t>
  </si>
  <si>
    <t>بسیار خوشمزه</t>
  </si>
  <si>
    <t>["با کیفیت و لذیذ"]</t>
  </si>
  <si>
    <t>سیلیکون پاور</t>
  </si>
  <si>
    <t>اگر می خواهید خش نیفته می توانید برای کاور از کیف هار اکسترنال استفاده کنید که در دیجی موجود هست‌.</t>
  </si>
  <si>
    <t>["شارژدهی خوب "]</t>
  </si>
  <si>
    <t>["زود خش میفته "]</t>
  </si>
  <si>
    <t>حتما پیشنهاد میکنم، ولی نه با این قیمت</t>
  </si>
  <si>
    <t>من خودم دو هفته ای میشه این لبتاپ رو خریداری کردم، بر خلاف توضیحات سخت ترین و حرفه ای ترین بازی ها مثل need for speed payback و Sniper Elite 4 و رزیدنت اویل7 و نرم افزار های مثل فتوشاپ رو باهاش ساعت ها امتحان کردم در کیفیت متوسط رو به بالا و هیچ لگ و حتی افت فریمی نداشت، حتی وقتی که به شدت داغ می‌کنه! البته یه کول پد خوب براش بگیرید که داغ هم نکنه. از لحاظ زیبایی و طراحی تکه و به مراتب از ایسوز‌ بهتره ، cpu coro i5  نسل ۸ که  بهترین پردازنده ای هست که میشه در این سری از پردازنده ها استفاده کرد یعنی سری coro i5.از لحاظ گرافیکی میتونم اون رو با یک لبتاپ گیمینگ‌ مقایسه کنم، ۴ گیگ GeForce MX 150.  که طبق گفته خود شرکت GeForce از لحاظ قدرت و مصرف انرژی ۳ برابر بهتر از گرافیک GeForce 1030 هست ،و این خودش یعنی یک لبتاپ گیمینگ‌، البته نباید ازش توقع ساعت ها بازی رو داشت.صفحه نمایش هم که ۱۸۰ درجه باز میشه و تکنولوژی ips داره که کیفیت Full HD رو به بهترین صورت تقدیم می‌کنه.نور پس زمینه لبتاپ هم خیلی عالیه و هیچ بلندی توی این قیمت تور پس زمینه نداره و حسگر اثر انگشت که خودش خیلیه.دوربین هم کیفیت Hd 720p رو داره و بلندگو ها و اسپیکر ها هم کیفیت بالایی داره و به هیچ وجه خراب نمیشن ،البته بعضیا که گفتم خراب شده بلنگو باید بگم که بله منم اگر صبح تا شب آهنگ های دیسکو پخش کنم‌‌ خراب میشه، لبناپه نه بلندگوی استریو! فقط در ابتدا هارد یکم صدا میده که بعد از دو یا سه هفته از بین می‌ره و شما باید خیلی دقیق باشید که صدای فن لبتاپ رو هنگام بازی سنگین بشنوید، اینا همش تجربه هست.</t>
  </si>
  <si>
    <t>["صفحه نمایش با زاویه زیاد و کیفیت عالی\r","سخت افزار فوق العاده قوی\r","کیبورد با تور پس زمینه\r","حسگر اثر انگشت\r","طراحی و وزن بسیار مناسب"]</t>
  </si>
  <si>
    <t>شارژر همراه خورشیدی مدل Solar با ظرفیت 3000 میلی آمپر ساعت</t>
  </si>
  <si>
    <t>بسیار بی کیفت ، اصلا ارزش خرید ندارد</t>
  </si>
  <si>
    <t>بعد از یک روز کامل که در معرض نور مستقیم خورشید قرار گرفت، اصلا شارژ نشدکیفیت بدنه بسیار بسیار پایینقدرت شارژ بسیار پایین و گوشی را یک بار هم بطور کامل شارژ نمیکند......</t>
  </si>
  <si>
    <t>تستر ادو پرفیوم زنانه لنوین مدل Eclat De Arpege حجم 100 میلی لیتر</t>
  </si>
  <si>
    <t>ادکلن لنوین</t>
  </si>
  <si>
    <t>در کل  رایحه اش رو میپسندم خصوصا که خنک هست</t>
  </si>
  <si>
    <t>["بوی فوق العاده،احساس خنکی و تازگی"]</t>
  </si>
  <si>
    <t>["ماندگاری پایین "]</t>
  </si>
  <si>
    <t>کابل تبدیل میکرو به USB مگنتیWKSEN مدل MINI2 طول 1 متر</t>
  </si>
  <si>
    <t>از هرلحاظ عالیه</t>
  </si>
  <si>
    <t>من واس خرید این کابل خیلی تحقیق کردم توی سایت های مختلف و این‌بهترین‌ کابل بود، توی سایت آنازون‌که بزرگترین سایت خرید جهانیه این کابل بیشترین امتیاز رو داشت و تقریبا همه راضی بودن، منم طبق نظرات سایت آمازون، از دیجی کالا خریدمش و چند وقتی هست ازش استفاده میکنم، خیلی راضیم هم باکیفیته هم کاراییش خوبه، آهنرباش عالیه، نه اونقد قویه که موقع درآوردن  اون جکش هم از گوشی خارج بشه و نه اونقد ضعیف که با تکون دادن های معمولی خارج بشه، من روی وسایل گوشی خیلی حساسم و این واقعا منو راضی کرد هرکسی میخواد بگیره شک نکنه قطعا ارزش خریدش رو داره. شاد باشید و لذا ببرید</t>
  </si>
  <si>
    <t>["آهنربایی عالی\r","\r","کیفیت بالا\r","کاربردی"]</t>
  </si>
  <si>
    <t>مایکروسافت آفیس 2016 پروفشنال پلاس نسخه Retail  یک کاربر</t>
  </si>
  <si>
    <t>پشتیبانی قوی</t>
  </si>
  <si>
    <t>چیزی که نظرمو خیلی جلب کرد پشتیبانی قوی اونها بودمن به خاطر نوع لپ تابم دچار مشکل شدم با نرم افزاراما تیم پشتیبانیشون تا زمانی که مشکل من کامل رفع بشه همراهی کردند</t>
  </si>
  <si>
    <t>ادو تویلت مردانه مرسدس بنز مدل Man حجم 100ml</t>
  </si>
  <si>
    <t>الان که قیمت همه چیز ۳ برابر شده ارزش خرید نداره، ولی در کل عطر خوبی هست و من راضی هستم</t>
  </si>
  <si>
    <t>["شیشه زیبا\r","بوی گیرا"]</t>
  </si>
  <si>
    <t>بینظیر</t>
  </si>
  <si>
    <t>چون تبلیغی رو همچین برندایی صورت نمیگیره واقعا همچین اثرات هنری ای مظلوم واقع میشن، به شدت راضی ام</t>
  </si>
  <si>
    <t>["خوشبو\r","ماندگار\r","پخش بالا"]</t>
  </si>
  <si>
    <t>["شناخته شده نیست "]</t>
  </si>
  <si>
    <t>ساعت هوشمند کینگ تگ مدل V9 plus به همراه استند اختصاصی شیدتگ</t>
  </si>
  <si>
    <t>ظاهر رسمی</t>
  </si>
  <si>
    <t>من مدل v9  خریده بودم اما نمیتونستم برای سرکارم ازش استفاده کنم چون مدلش اسپرت بود بیشتر برای باشگاه و ... استفاده می کردم  خیلی سرچ کردم که ی ساعتی که همون قابلیت های v9 داشته باشه ظاهر رسمی تر باشه برا همین وقتی این مدل دیدم سریع خریدم الان 2 تا ساعت دارم که هر جا بخوام برم میتونم ست کنم دیگه مشکلی ندارم .</t>
  </si>
  <si>
    <t>بی کیفیت و در حد اسباب بازی</t>
  </si>
  <si>
    <t>برای انجام کارهای هویه کاری بردهای الکترونیکی لوازم خونه گرفتم . وقتی بدستم رسید دیدم اصلا قابلیت زوم نقاط نزدیک رو نداره فقط اجسام که  حدود دو با سه متر با شما فاصله دارند رو یه مقدار نزدیکتر نشون میده والا فاصله های دور تر یا نزدیکتر رو اصلا فوکوس نمیکنه و تصویر اصلا وضوح ندارهبا تشکر از دی جی که امکان اشتراک گذاری  تجارب رو فراهم کرده</t>
  </si>
  <si>
    <t>["عدسی ها بی کیفیت هستند \r",""]</t>
  </si>
  <si>
    <t>مداد چشم بل مدل  100 Super Waterproof Long Lasting</t>
  </si>
  <si>
    <t>مداد چشم بل</t>
  </si>
  <si>
    <t>فوق العاده راضی هستم و در هوای گرم هم پیشنهادش میکنم چون ریزش نداره</t>
  </si>
  <si>
    <t>["ماندگاری بالا و کیفیت رنگ بالا"]</t>
  </si>
  <si>
    <t>["داخل چشم نمیشه کشید چون مخصوص بیرون پلک هستش"]</t>
  </si>
  <si>
    <t>روغن برنزه کننده نیوآ مدل Sun با SPF6 حجم 200 میلی لیتر</t>
  </si>
  <si>
    <t>توجه به رده سنی مناسب برای استفاده</t>
  </si>
  <si>
    <t>دوستانی که قصد خرید این محصول رو دارن توجه کنن همونطور که روی ظرف درج شده  این محصول مناسب برای سنین ۶ تا ۱۰ سال میباشد.بهتره که با توجه به رده سنی مناسب خودتون انتخاب و استفاده کنین.البته منم تو اولین خرید این اشتباه رو مرتکب شدم.(محصول دارای ۴ رده سنی هستش که دیجی کالا فقط رده سنی ۶ تا ۱۰ و +۵۰ رو داره متاسفانه)</t>
  </si>
  <si>
    <t>عدم موجودی؟!</t>
  </si>
  <si>
    <t>دیگه موجود نمیشه؟!دیجی لطفاً یه اطلاع رسانی در موردش بکن چون تنها ارائه دهنده محصول هستی</t>
  </si>
  <si>
    <t>حتما خریدشو پیشنهاد میکنم. یه خوبیش اینه که ایرانیه و بر اساس ارتفاعات ایران ساخته شده. برای همین از خارجیاش دقیق تره. برای اینکه دقیق تر نشون بده باید روی زمین سفت و تراز باشه و جاش تغییر نکنه. در این مورد همه ی ترازوهای دیجیتال همینطورن</t>
  </si>
  <si>
    <t>کاور کی اچ مدل 7131 مناسب برای گوشی موبایل ال جی G5</t>
  </si>
  <si>
    <t>Sh</t>
  </si>
  <si>
    <t>["گوشیو کامل کاور نمیکنه"]</t>
  </si>
  <si>
    <t>هدفون شیائومی مدل Quantie</t>
  </si>
  <si>
    <t>اقا این هندزفری همین ساعت ۱۱ صبح دستم رسید و اصلا مثل عکس ن کیفیت داره ن  باس خوب ن شکل خوب نخرید چون پشیمون میشید</t>
  </si>
  <si>
    <t>ادو تویلت مردانه زیر مدل Ikon حجم 125 میلی لیتر</t>
  </si>
  <si>
    <t>به نسبت قیمت فوق العاده</t>
  </si>
  <si>
    <t>بوی تاریک و سنگین و دودی داره، شاید هر کسی خوشش نیاد ولی بنظر من در کل کلاسیک و مردانه است</t>
  </si>
  <si>
    <t>["به شدت ماندگار\r","بوش رو در تمام مدت خودتون استشمام میکنید"]</t>
  </si>
  <si>
    <t>سر دنده مومو مدل Classic</t>
  </si>
  <si>
    <t>سردنده</t>
  </si>
  <si>
    <t>از دیجی خریدم کیفیتش خوبه</t>
  </si>
  <si>
    <t>لوسیون ضد آفتاب نیوآ مدل +Protect and Hydrate SPF50 حجم 200 میلی لیتر</t>
  </si>
  <si>
    <t>دوستانی که قصد خرید این محصول رو دارن توجه کنن همونطور که روی ظرف درج شده  این محصول مناسب برای سنین +۵۰ (بالا‌تر از ۵۰ سال) میباشد.بهتره که با توجه به رده سنی مناسب خودتون انتخاب و استفاده کنین.البته منم تو اولین خرید این اشتباه رو مرتکب شدم.(محصول دارای ۴ رده سنی هستش که دیجی کالا فقط رده سنی ۶ تا ۱۰ و +۵۰ رو داره متاسفانه)</t>
  </si>
  <si>
    <t>کراوات هکس ایران مدل KS-BLAK</t>
  </si>
  <si>
    <t>بد نبود. خیلی باریکه. میشه گفتن ساتنم نیست یه جواریی. بدرد مجالس رسمی نمیخوره زیاد. اما میشه گفت قشنگه</t>
  </si>
  <si>
    <t>["یکم زیادی باریکه بنظرم"]</t>
  </si>
  <si>
    <t>عروسک نمایشی نیکی مدل فیل مهربان</t>
  </si>
  <si>
    <t>خیلی نرم و نازه ولی دست توش خیلی راحت نیست</t>
  </si>
  <si>
    <t>کتاب پس از تو اثر جوجو مویز</t>
  </si>
  <si>
    <t>کتاب خوبیه</t>
  </si>
  <si>
    <t>گوشواره میخی روکسی مدل JE-05</t>
  </si>
  <si>
    <t>خیلی قشنگه</t>
  </si>
  <si>
    <t>خواهرم یکی خرید. واقعا قشنگ بود رنگش با اون که توی  عکسه یکم فرق داره ولی قشنگه. اندازه و کیفیتشم خوبه ولی بدیش اینه که چینیه</t>
  </si>
  <si>
    <t>["درکل خوبه"]</t>
  </si>
  <si>
    <t>["ایرانی نیست"]</t>
  </si>
  <si>
    <t>پیراهن تمرینی تیم منچستریونایتد مدل third-2019</t>
  </si>
  <si>
    <t>برند آدیداس نداره.به نظر من ارزش خرید نداره</t>
  </si>
  <si>
    <t>بادکنک مدل فیروزه ای خال خالی</t>
  </si>
  <si>
    <t>کلا خوبه دستتون درد نکنه</t>
  </si>
  <si>
    <t>پیشنهاد می کنم بخرید عالیه</t>
  </si>
  <si>
    <t>["خیلی خیلی قشنگه "]</t>
  </si>
  <si>
    <t>["یکمی جنسش بده ولی خوبه"]</t>
  </si>
  <si>
    <t>کیف کمری اسپرت مدل Highlander</t>
  </si>
  <si>
    <t>الان دستم رسید واقعا به قیمتش نمی ارزه کلا جنسش بی کیفیته بند کمرش پلاستیک خشکه شکنندس</t>
  </si>
  <si>
    <t>["جنس فوق العاده بی کیفیت\r","اندازه کوچک بی کاربرد"]</t>
  </si>
  <si>
    <t>ظروف نگهدارنده چیران مدل Healthy Food بسته چهار عددی</t>
  </si>
  <si>
    <t>با توجه به قیمت پائینش می ارزه</t>
  </si>
  <si>
    <t>سلام.درب هاش قفل نمیشه،یعنی اگه ظرف رو برعکس کنید دربش میفته</t>
  </si>
  <si>
    <t>["چفت نشدن درب ها"]</t>
  </si>
  <si>
    <t>شامپو چای سبز پرمون</t>
  </si>
  <si>
    <t>جنس وطنی با کیفیت وحشتناک بالا...</t>
  </si>
  <si>
    <t>سلامباید بگم با توجه به بالارفتن سرسام آور قیمت محصولات خارجی به این محصول داخلی رو آوردم و بسیار بسیار راضیم برای من که موهای بسیار بسیار چربی دارم و در عرض دوساعت موهام چرب میشد خیلی نتیجه ی خوبی داشت و تا یک روز موهامو تمیز نگه میداره و ضمنا احساس میکنم ریزشش هم کم شده در کل بشدت پیشنهاد میشه</t>
  </si>
  <si>
    <t>["همه چیش عالیه"]</t>
  </si>
  <si>
    <t>شارژر باتری آپ تک مدل AP-C701S</t>
  </si>
  <si>
    <t>تا حالا چندین مدل مختلف داشتم ولی این از همه با کیفیت تر بودهفقط وقتی باتری فول میشه قطع نمیشه یا اگرم میشه چراغاش روشن میمونه</t>
  </si>
  <si>
    <t>["جنس بدنه خوب\r","کیفیت ساخت بالا\r","جمع و جور\r","دو شاخه مناسب"]</t>
  </si>
  <si>
    <t>["خاموش نشدن چراغ LED "]</t>
  </si>
  <si>
    <t>ظروف نگهدارنده آوا بسته 10 عددی</t>
  </si>
  <si>
    <t>خوب و قابل استفاده</t>
  </si>
  <si>
    <t>سلام.این ظروف تقریبا شبیه یکی از مدل های تترا لاک هست.با این تفاوت که این جنس درب هاش به راحتی قفل نمیشه.اما در کل خوبه</t>
  </si>
  <si>
    <t>کاور ژله ای طرح چرم مناسب برای گوشی موبایل ایسوس Zenfone 4 Max 5.5 ZC554KL</t>
  </si>
  <si>
    <t>نسبت به قیمت بسیار عالی و شیک و باکیفیت.پیشنهاد خرید میدم.پشیمون نمیشود.</t>
  </si>
  <si>
    <t>بسیار شیک و باکیفیت و عالی</t>
  </si>
  <si>
    <t>کابل تبدیل USB به microUSB سیگنت مدل Source طول 1 متر</t>
  </si>
  <si>
    <t>کابل شارژ</t>
  </si>
  <si>
    <t>من این کابل رو برا مسافرت گرفتم با شارژر فندکی شیانومی استفاده میکنم  خوبی ان کابل اینه فست شارژ ساپورت میکنه فقط یکم خشه پشت فرمون که میخوای جوب تلفون بدی اگه تو هم پیچیده باشه خیلی اذیت میکنه ولی با گذشت این مشکل کابل خوبیه</t>
  </si>
  <si>
    <t>["سرعت شارژ \r","پشتیبانی از فست شارژ\r","روکش پارچه ای "]</t>
  </si>
  <si>
    <t>["یخورده خشکه ( انعطاف پذیری کمی داره )"]</t>
  </si>
  <si>
    <t>گوشی موبایل اپل مدل iPhone 7 ظرفیت 128 گیگابایت</t>
  </si>
  <si>
    <t>گوشی iphon 7</t>
  </si>
  <si>
    <t>من این گوشی رو حدود یک ساله که دارم و از همه نظر فوق العاده است. دوربین عالی و سرعت بسیار بالا که شما رو از خرید گوشیهای اندرویدی پشیمان میکنه.سامسونگ و ... فوقش تا دو سال کار می کنند و مشکلاتی مثل هنگ کردن و... دارد. اما این گوشی واقعا فوق العاده است. تا کنون بعد از یک سال هیچ مشکلی نداشته است. پیشنهاد میکنم حتما بخرید! البته من گوشی iphon 7 plus رو هم دوست دارم و میخوام بخرم. پیشنهاد می کنم بخرید.</t>
  </si>
  <si>
    <t>["دوربین عالی\r","سخت افزار عالی\r","زیبایی\r","خوش دست و..."]</t>
  </si>
  <si>
    <t>ادوتویلت مردانه ابنر مدل اینتنس مازراتی O040  حجم 100 میلی لیتر</t>
  </si>
  <si>
    <t>عطر خوبیه</t>
  </si>
  <si>
    <t>بوی قوی   و سنگینی داره با ماندگاری نسبتا کمتر.</t>
  </si>
  <si>
    <t>حتی نسبت به قیمتش هم کیفیت نداره و کیفیت صدای افتضاحی داره!</t>
  </si>
  <si>
    <t>["اصلا نقطه قوت نداره"]</t>
  </si>
  <si>
    <t>["کیفیت خیلی ضعیف"]</t>
  </si>
  <si>
    <t>ظرف عسل کوچک پاشاباغچه کد 98973</t>
  </si>
  <si>
    <t>ظرف شیک وساده وسبک وزیبا وکاربردی است. من دو تا به فاصله یکسال گرفتم وراضیم هم برا عسل هم برا مربا که رومیز بزاری خیلی خوبه.</t>
  </si>
  <si>
    <t>["شیک وسبک"]</t>
  </si>
  <si>
    <t>نسبت به قیمت عالی</t>
  </si>
  <si>
    <t>به نظر من از لحاظ کیفی و ظاهری خیلی خوب هست, من روی فرمون سوزوکی دوختم کاملا فیت و خوش رخ.به نسبت بازار واقعا ارزش خرید بالایی داره چون عینا" همین و 3-4 برابر تو بازار میفروشن</t>
  </si>
  <si>
    <t>["کیفیت چرم خوب\r","نخ مستحکم"]</t>
  </si>
  <si>
    <t>تاپ زنانه  کد16901</t>
  </si>
  <si>
    <t>تاپ کرپ حریر</t>
  </si>
  <si>
    <t>قیمت از بازار خیلی بالاتر هست ولی این مدل سبک و خنک بای فصل تابستان هست و برای مانتوهای جلوباز خیلی کاربرد داره</t>
  </si>
  <si>
    <t>["سبک و راحت "]</t>
  </si>
  <si>
    <t>["قیمت به نسبت بازار و جنس کالا خیلی بالاست "]</t>
  </si>
  <si>
    <t>رانر چرمی رومادون کد 105 سایز 60x35 سانتیمتر</t>
  </si>
  <si>
    <t>رانر رومادون</t>
  </si>
  <si>
    <t>یه ست کامل از رومیزی ترمه دارم ، از عکس این رومیزی خوشم اومدرنگ طلایی که سفارش دادم . با ظرف برنزی که روی این رومیزی قرار دادم کاملا هماهنگی دارهجلوه فوق العاده ایی به محیط داده یه رومیزی کاملا متفاوتاز رومادون متشکرم</t>
  </si>
  <si>
    <t>کوله پشتی لپ تاپ امریکن توریستر مدل Dodge مناسب برای لپ تاپ 15 اینچی</t>
  </si>
  <si>
    <t>بخررررررید</t>
  </si>
  <si>
    <t>واقعا عالیه کیفیت بی نظیر تو وقتی از نزدیک دیدم واقعا نسبت به عکس شکیلتر بود</t>
  </si>
  <si>
    <t>["کیفیت کیفیت کیفیت زیبایی"]</t>
  </si>
  <si>
    <t>آغوشی مامانگلی مدل پاپیون کلاسیک سایز L</t>
  </si>
  <si>
    <t>از آغوشیهای دیگه خیلی سبکتر و راحتتره. بچه هم توش کاملا راحته</t>
  </si>
  <si>
    <t>["سهولت در استفاده\r","پارچه مناسب"]</t>
  </si>
  <si>
    <t>قابلیت و امکانات عالی</t>
  </si>
  <si>
    <t>من اولش برای تقلب امتحان ها ساعت دوربین دار میخواستم و اینکه ظاهر غلط اندازی داشته باشه!!!!!!! اما بعد از خریدم قابلیت های زیادی داره شاید باورتون نشه ریموت منو پدم شارژش تموم شد یادم اومد که میتونم از ساعتم استفاده کنم !! اولش نمیدونستم که یک برنامه باید نصب کنم که بتونم از بقیه قابلیت هاش استفاده کنم فقط با گوشی سینک کرده بودم نوتیف ها تماس و تلگرام و پیامک و.... اینا رو دریافت میکردم  (البته خودش سیم کارت میخوره)موسیقی هامو گوش میدادم (میتونستم کنترل کنم) یک منو داشت که qr code با گوشی اسکن کردم برنامه دانلود کردم چون تو دوره رژیم  بودم این قابلیت هاش مثل گام شمار و مسافت سنج و کالری و ...  خیلی کمکم کردتاثیر زیادی تو رژیمم داشت . اما ios ساپورت نمیکنه دوستانی که گوشی اپل دارند نمیتونند از این ساعت استفاده کنند . من از خریدم راضی بودم خیلی زیاد</t>
  </si>
  <si>
    <t>کفش مردانه چرم طبیعی ژست مدل 2031</t>
  </si>
  <si>
    <t>باسلام.بنده اولین باری بود که جرات کردم و به صورت آنلاین کفش خریدم.چون می ترسیدم اندازم نباشه،ولی خدارو شکر اندازم بود.از لحاظ برند هم که شک نداشتم ژست عالیه.(قبلا هم خریده بودم)این مدل بسیار زیبا و سبک و جوان پسند هست.به شدت توصیه میکنم بخرید.</t>
  </si>
  <si>
    <t>["جنس عالی\r","طراحی بسیار شیک\r","سبک"]</t>
  </si>
  <si>
    <t>دندان گیر مدل Caterpillar</t>
  </si>
  <si>
    <t>خوب بود مخصوصا با توجه به قیمت در تخفیف فقط برای بچه های بزرگتر از8ماه خوبه که بتونه راحت توی دست بگیرن</t>
  </si>
  <si>
    <t>کابل2.0 HDMI  کی نت پلاس1.8m</t>
  </si>
  <si>
    <t>من خریدم و امروز یکی دیگه دارم سفارش میدم، واقعا جنس خوب بود</t>
  </si>
  <si>
    <t>گردگیر  آلین مدل Ostrich Feather 1</t>
  </si>
  <si>
    <t>من یکی از دیجی گرفتم شیکه کارشم بد نیست</t>
  </si>
  <si>
    <t>بد نیست  از پر پرنده ای مثل شتر مرغ احتمالا درست شده  بدیش اینکه بوی ضخم پر نشسته می ده .</t>
  </si>
  <si>
    <t>["بوی پر میده"]</t>
  </si>
  <si>
    <t>گوشی موبایل ایسوس مدل Zenfone 4 Max ZC554KL دو سیم کارت</t>
  </si>
  <si>
    <t>من ۲۰ روزه گرفتمش قبلا زنفون ۲ داشتم عالی بود اینم که حرف نداره از هر نظر عالی .باتری که خودش نیروگاه ،در مورد سخت افزار عالی نام افزار و آپدیت هاش هم عالی با این قیمت بهترین گزینه است.</t>
  </si>
  <si>
    <t>بند مچ بند هوشمند شیائومی مدل Mi Band 2 Stainless Steel Magnetic</t>
  </si>
  <si>
    <t>اول اینکه موقع سفارش مگنت دار رو انتخاب کردم وقتی تحویل گرفتم جعبه بند مگنت دار بود ولی خود بند سگکی بود.بعد از 2 ماه استفاده رنگ خود فرم که ساعت داخلش قرار میگیره کاملا" پوسته شد و ریخت, رنگ بند همش هم پریده.</t>
  </si>
  <si>
    <t>["روزای اول خوشگله"]</t>
  </si>
  <si>
    <t>["کیفیت فلز بد\r","رنگش میریزه"]</t>
  </si>
  <si>
    <t>ساعت مچی عقربه ای نیبوسی مدل NI2311-RED</t>
  </si>
  <si>
    <t>بررسی کیفیت</t>
  </si>
  <si>
    <t>واقعا عالیهزیباییش مثل تو‌عکس هست من چن ماهه خواهرم برام هدیه خریده خیلی ازش راضیم</t>
  </si>
  <si>
    <t>["زیبایی ظاهری\r","رنگ بند\r","صفحه"]</t>
  </si>
  <si>
    <t>["جنس بند"]</t>
  </si>
  <si>
    <t>کتاب می می نی حالا تمیزترینی اثر ناصر کشاورز</t>
  </si>
  <si>
    <t>خیلی برای بچه ها جذابه هم تصویرسازیهاش هم شعرها</t>
  </si>
  <si>
    <t>کاور باتر مدل Cool Handsome Man مناسب برای گوشی موبایل سامسونگ Grand Prime Pro / J2 Pro 2018</t>
  </si>
  <si>
    <t>به نظر من که عالی البته من طرح دیگه ای رو گرفتم اما همین مدل ممنونم</t>
  </si>
  <si>
    <t>عالییییی و دیگر هیچ اما من از مغازه خریدم تازه با طرح اسکلت</t>
  </si>
  <si>
    <t>["عالللللللیییییییییی"]</t>
  </si>
  <si>
    <t>["نقات ضعفی ندارد"]</t>
  </si>
  <si>
    <t>کاور سامسونیت مدل Aramon 2 مناسب برای نت بوک 10.2 اینچی</t>
  </si>
  <si>
    <t>فقط واسه میتی لب تاپ ۱۰ یا ۱۱ خوبه</t>
  </si>
  <si>
    <t>واقعا کیفیتش خوبه ولی کاشکی دیجی داخل توضیحات نمیزد واسه تبلت ۱۰.۲ میگذرد تبلت نمیخوره درسته کیفیتش عالیه ولی برای من بی استفاده شده چون بدرد تبلت نمیخوره</t>
  </si>
  <si>
    <t>["بدرد تبلت نمیخوره"]</t>
  </si>
  <si>
    <t>سینی اوامیا مدل EM-2017</t>
  </si>
  <si>
    <t>واقعا خیلی دلبره عالیه از هر نظر</t>
  </si>
  <si>
    <t>ست چاقوی 8 پارچه لاکی مدل LK-HK02</t>
  </si>
  <si>
    <t>کلا" ست خوبیه واسه کارای معمولی و آشپزی ابتدایی, موقع برداشتن چاغوها لبه های نگهدارنده میوفته که دوباره جا میره ولی اعصاب خورد کنه</t>
  </si>
  <si>
    <t>["جنس چاقوها خوب\r","تیز\r","شستشوی راحت"]</t>
  </si>
  <si>
    <t>["جدا شدن اجزا نگهدارنده پایه"]</t>
  </si>
  <si>
    <t>سینی مای لند مدل 7452</t>
  </si>
  <si>
    <t>بزرگ و محکم فوق العاده زیبا و کاربردی</t>
  </si>
  <si>
    <t>کتابخانه DND مدل توچال- 5 طبقه- قهوه ای روشن</t>
  </si>
  <si>
    <t>جلب رضایت مشتری</t>
  </si>
  <si>
    <t>واقعا خوب و کاربردیه و حجم کمی اشغال می کنهسر هم کردنش راحت و لذت بخشهقابلیت جابجایی طبقاتش خیلی مورد نیاز منهفقط تو باربری خیلی کم آسیب دیده که اولش تو ذوق من زد ولی بعد که دیدم دیده نمیشه بیخیال بازگشتش شدمخلاصه به فروشنده توصیه می کنم که قیمتو بیاره پایین تا همه بتونن بخرن</t>
  </si>
  <si>
    <t>["زيبايي و كارايي خوب در كنار اشغال فضايي كوچك"]</t>
  </si>
  <si>
    <t>گوشواره مرواریدی کمد آنلاین مدل 2033</t>
  </si>
  <si>
    <t>خیلی بزرگتر از عکس هستش . مهره های درشت داره و اصلا برای گوشواره زیبا نیست در کل اصلا توصیه نمی کنم</t>
  </si>
  <si>
    <t>["خیلی بزرگتر از عکسشه\r","بیش از حد مهره های بزرگ و سنگینی داره\r","چسب سیم این گوشواره مشخصه"]</t>
  </si>
  <si>
    <t>Samsung Evo Plus</t>
  </si>
  <si>
    <t>کارت پرسرعت و با کیفیتی هست سرعت نوشتن به طور متوسط 16 MB/s هست</t>
  </si>
  <si>
    <t>کرم ضد آفتاب رنگی پریم مدل Acnex Beige SPF60 حجم 40 میلی لیتر</t>
  </si>
  <si>
    <t>با استفاده از این ضد آفتاب از استفاده کرم پودر بی نیاز می شید .  ماندگاری خوب و کاور خوبی داره.  میزان محافظت در برابر آفتاب که باید از سلول های پوست سوال کرد که من اطلاعی ندارم</t>
  </si>
  <si>
    <t>["پوشش خوب روی پوست. "]</t>
  </si>
  <si>
    <t>هدبند آراز مدل black</t>
  </si>
  <si>
    <t>هد بند</t>
  </si>
  <si>
    <t>اصلا خوب نیست این قدر سفته که اصلا تو سر من نرفت</t>
  </si>
  <si>
    <t>عالیه شک نکنین</t>
  </si>
  <si>
    <t>بهترین جارو برقی هست که دیدم چه از لحاظ مکش چه صدای مزاحم خلاصه شک نکنین تو خریدش . درضمن اونایی که اشتباهی رنگ مشکیشو براشون آوردن شانس داشتن چون خود نمایندگی گفت فقط رنگ مشکیشه که کاملا اصله</t>
  </si>
  <si>
    <t>بهترین خرید</t>
  </si>
  <si>
    <t>واسه یه سالن معمولی 60-70 متری عالیه, من صداشو از 25 بالاتر نمیبرم حتی موقع برنامه, فقط بلوتوث ضعیفی داره یعنی نهایتا تا 6-7 متر میتونی دور شی در بهترین حالتصدا و کیفیت کاملا جوابگو حتی روی موزیکهای دیپ که کیفیت صدا همزمان با بیس های قوی لازم هست خودشو خوب نشون میده, کنترل سبک و جمع و جورشم همیشه تو دسته در کل یکی از بهترین سیستم صوتیهایی که تا حالا داشتم</t>
  </si>
  <si>
    <t>["کیفیت عالی\r","صدای رسا\r","بیس تمیز"]</t>
  </si>
  <si>
    <t>["بلوتوث ضعیف"]</t>
  </si>
  <si>
    <t>ست کتری قوری یونیک مدل 7537</t>
  </si>
  <si>
    <t>دوسش نداشتم</t>
  </si>
  <si>
    <t>["طرحش قشنگه"]</t>
  </si>
  <si>
    <t>["کیفیت نداره نسبت به قیمتش  "]</t>
  </si>
  <si>
    <t>بسته بندی و چیدمان زیبا</t>
  </si>
  <si>
    <t>تصمیم گرفتیم برای هدایای مسابقه امون از این ساعت استفاده کنیم اما چون نمیدونستیم بسته بندی چجوریه و دوره های قبل هدایا بسته بندی خوبی نداشت خودمون دوباره هزینه کردیم برای بسته بندی فکر کردیم این دفعه مثل دفعه های قبل! اما وقتی بسته بندی دیدم واقعا لذت بردم فوق العاده شیک بود و اینکه چیدمان داخل بسته بندی عالی بود هر قسمت ساعت جای مشخصی داشت حتی باتری هم از داخل ساعت نبود مثل پازل کامل میکردیم . خدا کنه این ساعت همیشه موجود باشه زمان برای پیدا کردن بسته بندی مناسب نذارم .</t>
  </si>
  <si>
    <t>خمیر دندان گیاهی هیمالیا مدل Mint Fresh حجم 75 میلی لیتر</t>
  </si>
  <si>
    <t>از وقتی با این خمیردندان شروع به مسواک زدن کردم جرم دندانهام خیلی زیادتر شد. اصلا راضی نبودم به همین دلیل یکی از اونها را که هنوز باز نکرده بودم به یکی از دوستانم هدیه دادم،‌ گفتم شاید به دندان های من نمیفته ولی اون هم متاسفانه اصلا راضی نبود و بعد از چند بار مسواک زدن باهاش اون را کنار گذاشته بود.</t>
  </si>
  <si>
    <t>["تهیه شده از گیاهان به ادعای تولید کننده"]</t>
  </si>
  <si>
    <t>["عدم تمیز کردن دندانها به خوبی\r","افزایش جرم دندان\r","هیچ تاثیری در کاهش خون ریزی لثه من مشاهده نکردم"]</t>
  </si>
  <si>
    <t>ادو تویلت مردانه دیور مدل Fahrenheit حجم 200 میلی لیتر</t>
  </si>
  <si>
    <t>خریدش مشکل شده</t>
  </si>
  <si>
    <t>قبلا مارک های زیادی رو امتحان کردم ولی این عالی. بوی خاصی داره و هر بار که استفاده می کنید  احساس تکراری بودن نداره و لذت میبرید . زمان استفاده نباید بیشتر از دو بار اون اسپری کنید هر چقدر بوش ملایم تر باشه جذابیت بیشتری داره.پارسال یک ۱۰۰ میل شو گرفتم ولی واقعا امسال با این شرایط اقتصادی و قیمت ها برای من قابل خریداری نیست متاسفانه.</t>
  </si>
  <si>
    <t>چسب پاک کننده بینی پیوردرم بسته 6 عددی به همراه گیره فرم دهنده بینی مدل Nose-Former</t>
  </si>
  <si>
    <t>عالی حتما ازش بخرید</t>
  </si>
  <si>
    <t>عالی بود عالی عالی عالی کاش زودتر پیداش کرده بودم</t>
  </si>
  <si>
    <t>["تمام موهای ریز روی بینی و تمام سر سیاه ها و منافذپوست رو پاک میکنه"]</t>
  </si>
  <si>
    <t>["چسبش قویتر میبود بهتر بود"]</t>
  </si>
  <si>
    <t>اسپرسوساز نوا مدل NOVA 148</t>
  </si>
  <si>
    <t>nova 148</t>
  </si>
  <si>
    <t>با توجه به بازار حال حاضر و قیمت های نجومی باقی برند ها، این دستگاه برای استفاده خونگی کاملا مناسبه.خرید این مدل رو پیشنهاد میدم.البته متاسفانه قیمت این مدل هم مثل باقی چیز ها در چند ماه گذشته دو تا سه برابر بالا رفته که جای بسی تامل داره.با تشکر از دیجی کالا بابت ارسال سریع و دستگاه سالم.</t>
  </si>
  <si>
    <t>["اسپرسوی خوش طعم\r","کرمای مناسب\r","سرعت به نسبت بالا"]</t>
  </si>
  <si>
    <t>در حد قیمتش خوبه.ولی اینجوری نیست که عالی باشه.صداش تو ولومای بالا کیفیت پایین داره.</t>
  </si>
  <si>
    <t>["صدای نسبتا خوب.قیمت مناسب.ظاهر مناسب"]</t>
  </si>
  <si>
    <t>["بیس ضعیف.ضعف صدا در ولوم بالا"]</t>
  </si>
  <si>
    <t>کابل تبدیل USB به لایتنینگ هوکو مدل UPL11 L Shape طول 1.2 متر</t>
  </si>
  <si>
    <t>خوب نیست, من به خاطر شکل ظاهری سرش که L بود خریدم واسه استفاده با پاوربنک راحت تره اما یه هفته کار کرد دیگه کار نکرد بصورت اتفاقی, گوشی من 7 پلاس رو شارژ میکرد, آیپد و شارژ نمیکرد</t>
  </si>
  <si>
    <t>["سر L ماند"]</t>
  </si>
  <si>
    <t>["از کار افتاد\r","شارژ نکردن همه مدل ایفون"]</t>
  </si>
  <si>
    <t>عکس واقعی ساعت</t>
  </si>
  <si>
    <t>اصلا فکر شم نمیکردم که عکس انقدر با ساعت ارسالی شبیه باشه چون خرید قبلی عکس خیلی قشنگ بود اما وقتی به دستم میرسید تو ذوقم خورد که چرا این شکلیه و مرجوع می کردم گفتم اگه ایندفعه هم این شکلی باشه دیگه خرید اینترنتی نمیکنم اما خیلی راضی بودم .</t>
  </si>
  <si>
    <t>یخورده سنگین که به نسبت میزان شارژدهی منتقی به نظر میادبا هر شارژ کامل 6 بار آیفون 6 رو شارژ میکنه, و 4 بار 7 پلاس رو</t>
  </si>
  <si>
    <t>["شارژ دهی عالی\r","کیفیت بدنه خوب"]</t>
  </si>
  <si>
    <t>["خودش دیر شارژ میشه\r","سنگین"]</t>
  </si>
  <si>
    <t>گلدان چوبی وینگ وود مدل روستیک WFP01</t>
  </si>
  <si>
    <t>خیلی خیلی از خریدش راضی و خوشحالم و تاکید میکنم با خیال راحت خرید کنید و لذتش و ببرید</t>
  </si>
  <si>
    <t>بند استیل ساعت هوشمند مدل Ceramics Band مناسب برای Gear S3</t>
  </si>
  <si>
    <t>جنس بند</t>
  </si>
  <si>
    <t>با سلام این بند اصلا سرامیکی نیست باتوجه به اینکه تو قسمت اسم سرامیکی ذکر شده اما فلزیه.کیفیت خوبی نداره من رز گلدشو خریدم.ممنونم از دیجی کالا بابت ارسال دقیق در بازه ی مشخص شده.یاعلی</t>
  </si>
  <si>
    <t>["سرامیکی نبودن بند "]</t>
  </si>
  <si>
    <t>کاور آی فیس مدل Mall مناسب برای گوشی موبایل سامسونگ Galaxy S5</t>
  </si>
  <si>
    <t>iface</t>
  </si>
  <si>
    <t>قاب خوبیه ولی طرح پشتش ی ذره با عکس تفاوت داره</t>
  </si>
  <si>
    <t>صداش عالی ولی من خریدم یکیش خراب بود</t>
  </si>
  <si>
    <t>محافظ صفحه نمایش دستبند هوشمند شیائومی مدل Screen Guard مناسب برای Xiaomi Mi Band 2</t>
  </si>
  <si>
    <t>نوع برچسب</t>
  </si>
  <si>
    <t>من این برچسب رو چند روز پیش از دیجی خریدم. توی چسبوندنش اگه دقت کنید خیلی عالییی میچسبه.من ک هوا هم زیرش نرفته فعلا. البته هنوز زیاد اب بش نرسیده که ببینم چجور میشه ولی توی این چند روز فوق العاده بوده. با تشکر از دیجی کالا.</t>
  </si>
  <si>
    <t>معرفی دقیق ساعت</t>
  </si>
  <si>
    <t>واقعا نمیدونم اونایی که میگن این همه ایراد از این ساعت میگیرند چه توقعی از این ساعت دارند از قدیم گفتن هر چقدر پول بدی آش میخوری البته نسبت به پولی که میدید بیشتر آش میخورید ! حدودا یک ماهه دارم از این ساعت استفاده میکنم هیچ مشکلی ندارم الان برای برادرم یکی دیگه خریدم همه اطلاعاتی که گفتند درسته !!خب شما که گوشیت اپله مشخصات نگاه کن نوشته سازگاری با اندروید خب چرا میخری بعد میگی مشکل داره !یا شمایی که میگی نمیتونم دانلود کنم سرعت نت 2g و این سرعت تو ایران یعنی صفر معلومه نمیتونی دانلود کنی یا زمان بیشتری میبره برا دانلود کردن!! من علاوه بر قبلیت هایی که داره از باتری خیلی راضی ام یک روز جواب میده برای من که بیشتر از گوشی از این ساعت استفاده میکنم.</t>
  </si>
  <si>
    <t>کیف پول چرم کمالی مدل AH-00013</t>
  </si>
  <si>
    <t>خریدار این محصول</t>
  </si>
  <si>
    <t>خیلی راضی ام.</t>
  </si>
  <si>
    <t>["بسیار جادار\r","قیمت بسیار مناسب"]</t>
  </si>
  <si>
    <t>مچ بند بدنسازی طرح یک</t>
  </si>
  <si>
    <t>مچ بند</t>
  </si>
  <si>
    <t>من این نوع مچ بند رو قبلا داشتم ولی گم شد و دوباره از این مدل خریدم. نسبت به پولی که میدی مچ بند خیلی خوب و محکم و شیکی هست. من بسیار راضی هستم.</t>
  </si>
  <si>
    <t>ساعت مچی عقربه ای زنانه کد MW196</t>
  </si>
  <si>
    <t>ساعت مچی عقربه ای</t>
  </si>
  <si>
    <t>خیلی ممنون بسیارراضی هستم</t>
  </si>
  <si>
    <t>["خیلی زیباست وشیک"]</t>
  </si>
  <si>
    <t>تستر   ادو پرفیوم تام فورد مدل Noir De Noir حجم 100 میلی لیتر</t>
  </si>
  <si>
    <t>تام فورد نویر</t>
  </si>
  <si>
    <t>متاسفانه این عطر اصلا شبیه به اورجینالش نیست و ماندگاری فقط یک  ساعت داره و پخش بو هم نداره</t>
  </si>
  <si>
    <t>من خیلی استرس داشتم نمیدونستم کدوم مدل انتخاب کنم بابامم گفته بود این آخرین باری که برای ساعت هوشمند بهم پول میده خب راست میگه تاحالا 4 ساعت گرفتم که خوشم نیومده بود هر کدومشون یک مشکلی داشتند یکی شکلش یکی باتری یکی سیم کارت خور نبودنشو...  برا همین خیلی استرس داشتم اما همین که دیدمش و یک هفته استفاده کردم دیدم عالیه و بهترینه !</t>
  </si>
  <si>
    <t>با سلام من این ریش تراش رو یک ماهه خریدم واقعا ازش راضیم، بدون نیاز به فشار زیاد ریش تراش به صورت عالی اصلاح میکنه و اصلا ایجاد حساسیت و قرمزی نمیکنه، واقعا عالیه</t>
  </si>
  <si>
    <t>["قدرت، ظرافت، کیفیت ساخت "]</t>
  </si>
  <si>
    <t>کولر گازی مایدیا مدل Mission 12C3-K 12000</t>
  </si>
  <si>
    <t>وای فای</t>
  </si>
  <si>
    <t>سلام عزیزان من دو مدل از این کولرهای میشن رو گرفتم 12000و24000هزار . اما دانگل وای فای اون برای کنترل کولر کار نمی کنه متاسفانه شرکت مادر که در تهران هست پاسخ گو نیست ومیگه چون ما تحریم هستیم کار نمی کنه .که من فکر نمی کنم چون باید وای فای سایر شرکتها هم هم شامل تحریم میشد. مثل الجی وسامسونگ وگری وحالا منم موندم با این دوتا کولر بدون پشتیبان</t>
  </si>
  <si>
    <t>["60درجه بودن کولرها"]</t>
  </si>
  <si>
    <t>["بدون  پشتیبانی"]</t>
  </si>
  <si>
    <t>پیراهن زنانه ناوالس کد LD01RD</t>
  </si>
  <si>
    <t>لباس مجلسی</t>
  </si>
  <si>
    <t>ممنون بابت زحمات شما تیم دیجی کالا</t>
  </si>
  <si>
    <t>["جنس خوب پارچه وشیک بودن"]</t>
  </si>
  <si>
    <t>["بعضی از جادوخت ها باز بودند و بیشترشم به جای دوخت از لایه چسبی استفاده کردید"]</t>
  </si>
  <si>
    <t>جاروشارژی ساکس AV 961 C</t>
  </si>
  <si>
    <t>نقاط قوت و ضعف جاروشارژری</t>
  </si>
  <si>
    <t>ظاهر و جنس بدنه خوبه و مکش بالایی داره و تنها مشکلش وزن بالای جارو می باشد.</t>
  </si>
  <si>
    <t>ساده و سبک و کار راه انداز</t>
  </si>
  <si>
    <t>نسبت به قیمت از بقیه مدلها بهتر کار میکنه</t>
  </si>
  <si>
    <t>["سبک و جمع و جور\r","صفحه رنگی "]</t>
  </si>
  <si>
    <t>["اسپیکر ندارد \r","باطری باید تعویض شود"]</t>
  </si>
  <si>
    <t>گوشی موبایل سامسونگ مدل Galaxy C9 Pro دو سیم‌ کارت</t>
  </si>
  <si>
    <t>خیلی گوشی عالیه نزدیک یه ساله دارمش فقط دوربینش یکم ضعف داره ولی راضی کننده است .</t>
  </si>
  <si>
    <t>["هر چی که فکرشو میکنید خوبه"]</t>
  </si>
  <si>
    <t>["دوربینش بده"]</t>
  </si>
  <si>
    <t>کاور مدل ClearTPU مناسب برای گوشی موبایل هواوی هانر 8Lite</t>
  </si>
  <si>
    <t>اصلا برا 8 لایت نیس</t>
  </si>
  <si>
    <t>مال یه گوشی دیگس</t>
  </si>
  <si>
    <t>هدست بلوتوث ریمکس مدل T9</t>
  </si>
  <si>
    <t>هندزفری بلوتوث REMAX T9</t>
  </si>
  <si>
    <t>با سلام، کلا وسایل برقی اونم از نوع صوتی تصویری یه کم شانسم دخیله!ولی در کل هندزفری خوبیه هم از لحاظ میکروفون،هم گرفتن صدا و موزیک. مگه داشتن شارژش هم خوبه،فقط بیشتر از نیم ساعت تو شارژ نزارین،من مدل T7هم دارم از نظر باطری و صدا بهتر شده...برای رد کردن موزیک ها ۲بار پشت سر هم دکمه ی ولومش رو فشار بدین رو به بالا رد میکنه، رو به پایین بر میگردونه</t>
  </si>
  <si>
    <t>["باطری قوی و حفظ زیاد شارژ \r","قوی بودن میکروفن و صدای خروجی "]</t>
  </si>
  <si>
    <t>["نداشتن آداپتور شارژر و یدکی نگه داشتن پشت گوشی\r","نداشتن زبان فارسی و نگرفتن برنامه"]</t>
  </si>
  <si>
    <t>سیفون آکواریوم آکوا مدل پمپ دستی</t>
  </si>
  <si>
    <t>قادر به خارج کردن اجسام معلق بطور مطلوب نیست.....</t>
  </si>
  <si>
    <t>سماور برقی دسینی مدل 920</t>
  </si>
  <si>
    <t>دو هفته استفاده کردم ،از زیر نشتی داد و آب چکه میکردواقعا از این محصول ناراضی امخواهشا دقت کنید در خریدش</t>
  </si>
  <si>
    <t>از خریدش راضیم</t>
  </si>
  <si>
    <t>یک بار حافظه اش پر شد هی هنگ میکنه اصلا خوب نیست اصلا</t>
  </si>
  <si>
    <t>من الان نزدیک ۹ ماه دارمش یک بار که حافظه داخلیش پر شد از اون روز قاطی کرده هی هنگ میکنه حتی با این که حافظه شو خالی کردم بازم هنگ میکنه اضلا خوب نیست سامسونگ بخرید به نفعت هست</t>
  </si>
  <si>
    <t>["هنگ میکنه"]</t>
  </si>
  <si>
    <t>ساعت مچی عقربه ای مردانه کاسیو مدل EFB-302JD-1ADR</t>
  </si>
  <si>
    <t>ساعت خوب و کاربردیه</t>
  </si>
  <si>
    <t>امروز بدستم رسید از همه نظر ارزش خرید داره هم طراحی زیبا و هم اصل بودن ساعت</t>
  </si>
  <si>
    <t>مارک معتبر</t>
  </si>
  <si>
    <t>خوب بود اگه شگفت انگیز باشه البته</t>
  </si>
  <si>
    <t>["بسته بندی خوب\r","کیفیت خوب\r","قیمت خوب البته تو شگفت انگیز"]</t>
  </si>
  <si>
    <t>کرنومتر  کیو اند کیو مدل 001</t>
  </si>
  <si>
    <t>کرنومتر</t>
  </si>
  <si>
    <t>این کرنومتر امروز به دستم رسیده من برای درس خوندن ازش استفاده میکنم و کاملا ازش راضی هستم کار کردن باهاش آسونه سبک هم هست ولی فک نکنم برا ورزش های سنگین به درد بخوره مثل کوه نوردی و شنا بنظرم با ضربه دیدن خراب میشه ولی خب نسبت به قیمتش برای کارای سبک خیلی خوبه</t>
  </si>
  <si>
    <t>روغن دان وینکس ظرفیت 200 سی سی</t>
  </si>
  <si>
    <t>روغن دان وینکس</t>
  </si>
  <si>
    <t>خوبه اندازه و کارامد</t>
  </si>
  <si>
    <t>["شلنگ دار\r","قیمت مناسب"]</t>
  </si>
  <si>
    <t>ست سرویس چایخوری اسباب بازی کد Na1015</t>
  </si>
  <si>
    <t>کیفیت پایینی دارد ولی قیمت بد نیست</t>
  </si>
  <si>
    <t>اصلا نخرید.حتی ۱ ریال ارزش نداره</t>
  </si>
  <si>
    <t>["خیلی بی کیفیت "]</t>
  </si>
  <si>
    <t>استفاده پس از یه ساعت</t>
  </si>
  <si>
    <t>ضعیف کردن تاچ به شدتاعدم  تطابق شابلون با گلسعدم همپوشانی کله صفحه از طرفین که بد تر از هر چیز آزار دهندست</t>
  </si>
  <si>
    <t>رژ لب جامد لورآل سری Color Riche مدل Julianna Pink شماره 22</t>
  </si>
  <si>
    <t>خیلی کم رنگ</t>
  </si>
  <si>
    <t>من فکر میکردم مثل عکس خوشرنگ باشه ولی خیلی کمرنگه و مهمتر اینکه پوست لبم کنده میشه بعد از استفاده ش</t>
  </si>
  <si>
    <t>کولر گازی مایدیا مدل Mission 24C3-K 24000</t>
  </si>
  <si>
    <t>سلام عزیزان من دو مدل از این کولرهای میشن رو گرفتم 12000و24000هزار مخصوص اما دانگل وای فای اون برای کنترل کولر کار نمی کنه. متاسفانه شرکت مادر که در تهران هست پاسخ گو نیست ومیگه چون ما تحریم هستیم کار نمی کنه .که من فکر نمی کنم چون باید وای فای سایر شرکتها هم هم شامل تحریم میشد. مثل الجی وسامسونگ وگری وحالا منم با این دوتا کولر بدون پشتیبان</t>
  </si>
  <si>
    <t>["کار در دمای 60درجه"]</t>
  </si>
  <si>
    <t>["بدون خدمات فنی در ایران "]</t>
  </si>
  <si>
    <t>همه چیزش عالیییی</t>
  </si>
  <si>
    <t>همه چیز عالی . حتما پیشنهاد میکنم</t>
  </si>
  <si>
    <t>دسمال ناژه</t>
  </si>
  <si>
    <t>یکی از بهترین دستمال هایی است که دیدم</t>
  </si>
  <si>
    <t>["کیفیت بالا\r","جذب اب بالا"]</t>
  </si>
  <si>
    <t>عینک آفتابی صاایران مدل پلیسی</t>
  </si>
  <si>
    <t>به نظر من تو بارار ایران بهترین انتخاب هستش</t>
  </si>
  <si>
    <t>ساندویچ ساز تفال سری Ultracompact مدل SM1552</t>
  </si>
  <si>
    <t>بهترین ساندویچ ساز</t>
  </si>
  <si>
    <t>سلام دوستان ، من با محصولات برند های مختلفی کار کردم اما تفال فرانسوی استاد تولید لوازم آشپزخانه برقیه . من از این محصول خیلی راضیم و به نظر من بهترین ساندویچ ساز بازاره ، حتما پیشنهادش می کنم.</t>
  </si>
  <si>
    <t>["کیفیت عالی\r","کارایی بالا"]</t>
  </si>
  <si>
    <t>کاتر مکس تولز مدل T106 بسته 6 عددی</t>
  </si>
  <si>
    <t>کاتر ارزان</t>
  </si>
  <si>
    <t>قیمتش مناسبهمن گرفتم دادم دوست و اشناهامکیفیت پلاستیکش کمه</t>
  </si>
  <si>
    <t>متاسفانه با اینکه ساعت خوبیه چون ساعت جزء طرح ریجیستری نیست غیر فعال شده نه می تونید زنگ بزنید نه پیام بدید نه از اینترنت استفاد کنید</t>
  </si>
  <si>
    <t>کارامد وکم مصرف</t>
  </si>
  <si>
    <t>["قابل حمل\r","نشکن\r","قیمت مناسب\r","اتصال ب گوشی و پاوربانک"]</t>
  </si>
  <si>
    <t>["کیفیت کم سیم\r","طول کم سیم"]</t>
  </si>
  <si>
    <t>پخش کننده خودرو کنکورد پلاس مدل KD-U3570</t>
  </si>
  <si>
    <t>ضبط خوبیه</t>
  </si>
  <si>
    <t>ضبط خوبیه و ازش راضی ام</t>
  </si>
  <si>
    <t>تبدیل همه کاره مدل Universal</t>
  </si>
  <si>
    <t>تبدیل همه کاره</t>
  </si>
  <si>
    <t>همه چیز را تبدیل میکنهمن اون خروجی استرالیا رو نیاز داشتم تبدیل کنه به پریز ایران</t>
  </si>
  <si>
    <t>پک چاقو سینکلر مدل جیبی به همراه آچار و ابزار چندکاره مدل ninja wallet</t>
  </si>
  <si>
    <t>همه کاره</t>
  </si>
  <si>
    <t>با داشتن این دو ابزار توی کیف پول واقعا احساس خوبی دارمچاقو ، در باز کن ، آچار ، پیچ گوشتی خط کشخلاصه خیلی خوبهچاقو به قدری تیزه مه مثل تیغ ، موهای دست منو از ته زد</t>
  </si>
  <si>
    <t>ماگ چاپ لین مدل God of War کد C105</t>
  </si>
  <si>
    <t>کیفیت چاپ پایین</t>
  </si>
  <si>
    <t>من خرید زیاد میکنم از دیجیکالا و تقربیا رازی بودم از همشون ولی این ماگ کیفیت چاپ پایینی داره</t>
  </si>
  <si>
    <t>اتو مو رکسون مدل HS-D106</t>
  </si>
  <si>
    <t>بسیار عالی و حرفه ای با قیمت مناسب</t>
  </si>
  <si>
    <t>اسپری زنانه اکو مدل Coco Chanel حجم 200 میلی لیتر</t>
  </si>
  <si>
    <t>اصلا بوی خوبی میده انگار حشره کش زدی</t>
  </si>
  <si>
    <t>میز تلویزیون ناژین مدل 134160white</t>
  </si>
  <si>
    <t>میز ناژین</t>
  </si>
  <si>
    <t>امروز ب دستم رسید بسته بندی خوب و کیفت ساخت خوب ارزش خرید داره</t>
  </si>
  <si>
    <t>["کیفت ساخت خوب\r","بسته بندی خوب"]</t>
  </si>
  <si>
    <t>["رنگش سفید نیست کرم رنگه"]</t>
  </si>
  <si>
    <t>ماشین حساب سیتیزن مدل SLD-1010II</t>
  </si>
  <si>
    <t>محصولات عالی سیتیزن</t>
  </si>
  <si>
    <t>اول اینکه این ماشین حساب اورجینال است و کیفیت بسیار بالایی داردمن از ساعت و ماشین حساب ها استفاده می کنم خیلی معرکه‌ساین هم دست گرفتم کلی کیف کردمالبته ساعت هاش ژاپنیه ولی ماشین حساب هاش تحت لایسنس در چین تولیدمیشه</t>
  </si>
  <si>
    <t>["نور و باطری\r","دارای کیف\r","جمع و جور\r","جنس عالی\r","ده رقمی"]</t>
  </si>
  <si>
    <t>به همه گوشی ها وصل نمیشود</t>
  </si>
  <si>
    <t>به نظر من عالیه فقط باید مشکل کانکت نشدن به بعضی از گوشی ها حل بشه</t>
  </si>
  <si>
    <t>ادوکلن سدیوس  100 میل مشکی مدل    GORGEOUS BLAK</t>
  </si>
  <si>
    <t>perfecto</t>
  </si>
  <si>
    <t>5 ماه پیش خریدم..... عالی....</t>
  </si>
  <si>
    <t>موزن گوش و بینی رکسون مدل NT-D119</t>
  </si>
  <si>
    <t>سه پایه دوربین فوتوپرو مدل DIGI-9300</t>
  </si>
  <si>
    <t>بی نظیر و عالی...</t>
  </si>
  <si>
    <t>قابل اطمینان و خوش ساخت. یک سال پیش خریداری کردم و بسیار راضی کننده هست. ....... تشکر ویژه میکنم از دیجی کالا که از زمان شروع به کار خودش که من اون زمان (۱۲ سال پیش) واقعا از مراجعه به سایت دیجی کالا و خوندن نقد های بسیار خوبش هیجان زده میشدم بیش از یک دهه هست که میگذره، تا به امروز همواره با کیفیت و بی رقیب بوده و به شخصه برای من خرید یک کالا رو چندین برابر لذت بخش تر کرده. امیدوارم همچنان به پیشرفت خودش ادامه بده و کیفیت خودشو حفظ کنه. با تشکر</t>
  </si>
  <si>
    <t>["کیفیت ساخت\r","استحکام \r","زیبا\r","ارتفاع زیاد\r","کاور همراه\r","قیمت مناسب"]</t>
  </si>
  <si>
    <t>["به هیچ وجه ندارد"]</t>
  </si>
  <si>
    <t>بسیار خوب و کاربردی هست این کتاب</t>
  </si>
  <si>
    <t>یکی از بهترین و امیدوار کننده ترین کتابایی هست که خوندم باعث میشه همیشه شاد و سرحال باشین حتما مطالعه کنین</t>
  </si>
  <si>
    <t>FIFA18</t>
  </si>
  <si>
    <t>خیلییییی عالیه.  من قبلا پی اس بازی میکردم ولی الان که فکر میکنم فیفا خیلی بهتره و دیگه فیفا بازی میکنم</t>
  </si>
  <si>
    <t>آبسرد کن بوش مدل RDW1470</t>
  </si>
  <si>
    <t>اب سرد کن بوش</t>
  </si>
  <si>
    <t>با سلاماین ابسرد کن رو با توجه به برند و کیفیت بوش المانی گرفتم و کیفیت قطعات پلاستیکی پایین میباشد و زمانیکه از حالت off روی حالت فعال میفته با لرزش و صدای موتور همراهه  برای ابسرد هم اول باید یه لیوان اب پرکنی بریزی بیرون و لیوان بعدی خنکه اما اب گرمش خوبه یخچالش هم که از سقفش حسابی برفک میزنه و قندیل میبنده و هر چهار پنج روز باید یک ساعت خاموش کنی تا برفکش  اب بشه با مقداری هزینه بشتر افترون کره ای  بگیرید که کاملا بی صدا و با کیفیتهنحوه حمل هم افتضاح بود و ابسرد کن رو بر عکس حمل میکردن و همانطور تحویل دادن در حالیکه نباید موتور بالا باشه</t>
  </si>
  <si>
    <t>کولر آبی سپهر الکتریک مدل SE700</t>
  </si>
  <si>
    <t>کولر آبی با کیفیت</t>
  </si>
  <si>
    <t>من این کولر رو از دیجی کالا خرید و راضی ام.</t>
  </si>
  <si>
    <t>["نصب آسان\r","باکیفیت"]</t>
  </si>
  <si>
    <t>موتورسیکلت تی وی اس مدل Apache RTR 180 سال 1395</t>
  </si>
  <si>
    <t>مقدم</t>
  </si>
  <si>
    <t>این موتورو 4 ساله دارم و 25000 کیلومتر باهاش راه رفتم.تو این مدت بجز روغن و بنزین هزینه ای برام نداشته و بسیار مقرون بصرفه و بدون دردسر هستش البته بشرطی که باهاش درست رفتار کنین...</t>
  </si>
  <si>
    <t>شارژر فندکی آکی مدل CC-T11</t>
  </si>
  <si>
    <t>اصلاح پیام قبلی</t>
  </si>
  <si>
    <t>کابلش خراب بود که شارژ نمیکردیه کابل جدا خریدم کار میکنه مشکلی نداره</t>
  </si>
  <si>
    <t>شال کوه شاپ مدل رز</t>
  </si>
  <si>
    <t>جنس خوبی داره و من مشکی آن را خریدم طرح پارچه اش هم قشنگه،</t>
  </si>
  <si>
    <t>دمنوش ساز بولانو مدل A15</t>
  </si>
  <si>
    <t>راحت میشه باهاش هر دمنوشی که میخوای دم کنی خیلی خوبه بدون نیاز به هیچ ظرف اضافه ی دیگه ای میتونی دمنوشو نوش جان کرد</t>
  </si>
  <si>
    <t>جاروبرقی الکترولوکس مدل UltraOne Uodeluxe</t>
  </si>
  <si>
    <t>قیمت بالاست اما کاملا ارزش داره</t>
  </si>
  <si>
    <t>["از همه نظر عالی "]</t>
  </si>
  <si>
    <t>شال هرمس طرح 2060</t>
  </si>
  <si>
    <t>متفاوت با عکس</t>
  </si>
  <si>
    <t>رنگ نارنجی خریدم ولی کاملا با عکس متفاوته جذابیت عکس خیلی بیشتر از اصل جنس هستش</t>
  </si>
  <si>
    <t>["خنک و جنس خوب"]</t>
  </si>
  <si>
    <t>["متفاوت با تصویر"]</t>
  </si>
  <si>
    <t>تفاوت قابل ملاحظه از نظر کیفیت  با جنس اصلی</t>
  </si>
  <si>
    <t>متاسفانه با وجود اینکه شکل ظاهری این هندزفری کاملا با نوع اصلی ان که با خود گوشی ارائه می شود یکسان است ولی از نظر کیفیت پخش بسیار باجنس اصلی خود تفاوت دارد بطوریکه این تفاوت کاملا ملموس و تا حدی از نظر پخش صدا آزار دهنده است.</t>
  </si>
  <si>
    <t>من خیلی راضیم</t>
  </si>
  <si>
    <t>این محصول تازه بدستم رسیده استفاده کردم خیلی خوشبوعه و اینکه وز مو رو میگیره و خوشحالت میکنه، قیمت مناسبی داره، ممنونم از دیجی کالا</t>
  </si>
  <si>
    <t>تبلت سامسونگ مدل Galaxy Tab A SM-T285 4G سال 2016 ظرفیت 8 گیگابایت</t>
  </si>
  <si>
    <t>بهتر از این پیدا نمی کنید حتما بخرید</t>
  </si>
  <si>
    <t>عالی بهتر از این نمی شه تقریبا 10 بار از دستم افتاد فقط گلسش ترک ور داشت</t>
  </si>
  <si>
    <t>["عالی ماه "]</t>
  </si>
  <si>
    <t>["بودن نقطه ضعف"]</t>
  </si>
  <si>
    <t>چسب بینی</t>
  </si>
  <si>
    <t>خیلی روی این محصول حساب نکنید. اصلا خوب نیست</t>
  </si>
  <si>
    <t>کش تمرین سی ایکس قدرت ضعیف مدل VM031</t>
  </si>
  <si>
    <t>دروغ نوشته شده</t>
  </si>
  <si>
    <t>به جای کش مقاومت سبک که رنگ زرد است، بر روی کش قرمز که مقاومت سنگین است مقاومت سبک نوشته شده است و برای مشتری ارسال می شود. رنگ قرمز مقاومت سنگین است نه سبک و انقدر سنگین است که اصلا هیچ حرکتی نمی شود با آن زد. رنگ زرد سبک است نه رنگ قرمز. دیگه از دیجی کالا خرید نمیکنم هرگز</t>
  </si>
  <si>
    <t>پنکه پارس خزر مدل FSR-SHIBA</t>
  </si>
  <si>
    <t>یک کالای ایرانی زیبا و باکیفیت. فقط میزان چرخش به اطراف کم هست. اگه در گوشه جا بدید چرخشش کافیه و ۹۰ درجه میچرخه. اما فضای بیشتر رو نمیتونه پوشش بده.</t>
  </si>
  <si>
    <t>["کالای ایرانی زیبا و با کیفیت"]</t>
  </si>
  <si>
    <t>["میزان درجه چرخش کم"]</t>
  </si>
  <si>
    <t>ماساژور بدن تن زیب مدل هشت پا</t>
  </si>
  <si>
    <t>هیچ کاری انجام نمی دهد</t>
  </si>
  <si>
    <t>هیچ کاری انجام نمی دهد و مثل این است که شما با کنترل تلویزیون به شانه خود فشار دهید</t>
  </si>
  <si>
    <t>هدفون بی سیم انکر مدل SoundBuds Sport NB10</t>
  </si>
  <si>
    <t>من تعریفشو زیاد شنیدم. یکی از دوستامم که داشت راضی بود ولی قیمتش بالاست. لطفا شگفت انگیزش کنید.</t>
  </si>
  <si>
    <t>ماساژور بدن تن زیب مدل بادی</t>
  </si>
  <si>
    <t>خوب نیست و کاربردی ندارد اصلا</t>
  </si>
  <si>
    <t>ساعت m2</t>
  </si>
  <si>
    <t>خوبه عالیه بخرینش ارزش داره</t>
  </si>
  <si>
    <t>عینک آفتابی واته مدل 1928CR</t>
  </si>
  <si>
    <t>الی</t>
  </si>
  <si>
    <t>ازنظر سبکی وپوشش چشم عالی بود وطراحیش هم دقیقا همونی بود که تصور میکردم</t>
  </si>
  <si>
    <t>خاک هلندی گلبارن سبز 1 کیلوگرمی بسته 3 عددی</t>
  </si>
  <si>
    <t>کیفت،خاک مقوی</t>
  </si>
  <si>
    <t>خاک خیلی خوبی هست ، برای گیاهان خاص که نیاز به خاک هلندی دارن ،این خاک جوابگو هست.</t>
  </si>
  <si>
    <t>عدم درج سایز در توضیحات</t>
  </si>
  <si>
    <t>کیفیت خوب و حتی بالاتر از خوب ولی متاسفانه سایزش بزرگ بود تو توضیحات چیزی ننوشته ولی زیر جوراب با الیاف نوشته 43-46</t>
  </si>
  <si>
    <t>["نامشخص بودن سایز در توضیحات دی جی کالا"]</t>
  </si>
  <si>
    <t>فلش مموری سیلیکون پاور مدل Blaze B10 ظرفیت 32 گیگابایت</t>
  </si>
  <si>
    <t>به سرعت می‌سوزد اصلا نخرید</t>
  </si>
  <si>
    <t>من این فلش را از دیجی کالا خریدم و همان روز اول سوخت! بردم گارانتی و عوض کردم آن هم بعد از چند روز سوخت! کیفیت بسیار پایینی دارد و به شدت داغ می‌شود بطوری که بوی سوختگی می‌دهد!!سرعت آن هم اصلا بالا نیست بر خلاف آنچه که در مشخصات آن نوشته شده. من یک فلش سیلیکون پاور ۸ گیگ دارم که چند سال پیش خریدم سرعت آن بسیار بالاتر از این فلش ۳۲ گیگ است و سالهاست استفاده می کنم و نسوخته.خلاصه اصلا سراغ این فلش نروید فقط پولتان را دور می‌ریزید.</t>
  </si>
  <si>
    <t>["سرعت پایین\r","به سرعت می‌سوزد\r","کیفیت پایین"]</t>
  </si>
  <si>
    <t>لوستر چوبی لوکس طلائی  مدل Ellipse</t>
  </si>
  <si>
    <t>به نظر بنده به هیچ عنوان توصیه نمیشه که بخرید . پول خود را دور ریخته اید. در این اوضاع بی وقتی باید 3 ساعت مثل پازل بشینی بچینی.</t>
  </si>
  <si>
    <t>خیلی کلاه خوبی هستش</t>
  </si>
  <si>
    <t>تابلو شاسی لابراتوار سهند طرح 1020 سایز 10 × 10</t>
  </si>
  <si>
    <t>افتضاح ،پول دور ریختن تو عکس بزرگه ولی به دستتون میرسه اندازه یه کف دست میمونه اندازه تابلو، خیلی کوچیک ولی تو عکس بزرگه، بی کیفیت، گران، بغلش هم سوخته بعضی جاهاش زغال شده دست سیاه میکنه، فکنم، چوب های مربع مربع ریز تو چوب بری اضافه اومده بدرد نمیخوره گفتن بیا یه عکس روش چاپ کنیم بفروشیم سود کنیم،با این قیمت تابلو بهتر و بزرگ تر میتونستم از دمه خونمون بخرم، افتضاح دیجی کالا لطفا با این فروشنده برخورد کن ممنون</t>
  </si>
  <si>
    <t>["طرح چاپی است، و بی کیفیت\r","انداز تابلو خیلی کوچک اندازه کف دست\r","بعضی گوشه هاش سوخته زغال شده دست سیاه میکنه\r","قیمت خیلی بالا\r","اصلا خوب نیست"]</t>
  </si>
  <si>
    <t>ساعت مچی عقربه ای مردانه کنت کول مدل KC15104001</t>
  </si>
  <si>
    <t>سفیری</t>
  </si>
  <si>
    <t>بسیار بسیار زیبا و با کیفیت و شیک امروز به دستم رسید و از خریدم راضی هستم</t>
  </si>
  <si>
    <t>["شیک \r","با کیفیت"]</t>
  </si>
  <si>
    <t>ربع ساعتی هست به دستم رسیده توی همین چند دقیقه ناحیه های شکم و پهلو شروع به عرق کردن،زیاد هم بوی بد نمیده</t>
  </si>
  <si>
    <t>من نظرم رو بعد کلی استفاده از این گوشی میگم.  گوشی واقعا عالی هستش یک نکته اینکه بعضی دوستان گفتن که گوشی نسل 4.5 نداره، این گوشی نسل 4.5 داره ولی مخفی هستش معمولا گوشی های هواوی مخصوصا هانر اینطوریه شما میتونید با یک سرچ ساده در گوگل همراه کلمه cat6 نسل 4.5 رو فعال کنید اثر انگشتش خیلی سریعه و با ایفون 7 میتونید مقایسش کنید. رم 3 داره و من کلی بازی سنگین دیتا دار نصب کردم بدون هیچ لگ و خرابی که اذیتتون کنه. این گوشی اندروید 7 و ایموشن 5 داره. وای فای خیلی خوبه داره انتن دهیش که حرف نداره. اگه میخواین یک گوشی بخرید که کلی کار کنه براتون این گزینه عالی هستش</t>
  </si>
  <si>
    <t>["داشتن اثر انگشت\r","حسگر ژیروسکوپ\r","رم 3"]</t>
  </si>
  <si>
    <t>["حافظه 16 گیگ\r","نداشتن nfc البته خیلی هم نیاز نیست چون هواوی شییر داره"]</t>
  </si>
  <si>
    <t>وزن سبک و خوش فرم</t>
  </si>
  <si>
    <t>دقیقا با تصویر هماهنگی داره و بسیار خوشگله راحت و نرم هستش برای روزهای گرم تابستان مناسب هستش</t>
  </si>
  <si>
    <t>سیستم خنک کننده بادی ترمالتیک مدل Riing Silent 12</t>
  </si>
  <si>
    <t>نقد بررسی نوشته شده</t>
  </si>
  <si>
    <t>نوشتید که نیاز به ۱۵۰ وات انرژی داره. این اشتباهتون درواقع برعکسه منظور از ۱۵۰ وات اینه که پردازنده هایی با ۱۵۰ وات توان حرارتی رو ساپورت میکنه مثل پردازنده های هشت هسته ای fx</t>
  </si>
  <si>
    <t>لگو سری City مدل Tire Escape 60126</t>
  </si>
  <si>
    <t>خیلی خوب است و جنس خوبی دارد</t>
  </si>
  <si>
    <t>به نظر من لگوی خوب و باکیفیت است و به قول معروف فابریک است</t>
  </si>
  <si>
    <t>["استحکام "]</t>
  </si>
  <si>
    <t>["ریز بودن "]</t>
  </si>
  <si>
    <t>تابلو شاسی لابراتوار سهند طرح 1022 سایز 10 × 10</t>
  </si>
  <si>
    <t>افتضاح پول دور ریختن تو عکس بزرگه ولی به دستتون میرسه اندازه یه کف دست میمونه اندازه تابلو، خیلی کوچیک ولی تو عکس بزرگه، بی کیفیت، گران، بغلش هم سوخته بعضی جاهاش زغال شده دست سیاه میکنه، فکنم، چوب های مربع مربع ریز تو چوب بری اضافه اومده بدرد نمیخوره گفتن بیا یه عکس روش چاپ کنیم بفروشیم سود کنیم،با این قیمت تابلو بهتر و بزرگ تر میتونستم از دمه خونمون بخرم، افتضاح دیجی کالا لطفا با این فروشنده برخورد کن ممنون</t>
  </si>
  <si>
    <t>["طرح چاپ شده و بی کیفیت\r","کوچک خیلی اندازه ی کف دست\r","بعضی کناره های تابلو سوخته زغالی دست سیاه میکنه\r","قیمت خیلی گران کالا 2000تومن بی ارزه"]</t>
  </si>
  <si>
    <t>مودم روتر ADSL2 Plus تندا مدل D301v2</t>
  </si>
  <si>
    <t>کارایی مودم</t>
  </si>
  <si>
    <t>مودم خیلی خوبیه، آنتن دهی عالی داره.وازهمه مهم تر ظاهربسیار شیکی دارهتوصیه میکنم بخرینش</t>
  </si>
  <si>
    <t>["انتن دهی بالا\r","ظاهر عالی\r","قیمت مناسبش"]</t>
  </si>
  <si>
    <t>["اصلا نداره "]</t>
  </si>
  <si>
    <t>کیف عینک اسپرت مدل Sunglasses Bag-Pack Black</t>
  </si>
  <si>
    <t>عالی عالی با طعم پرتقالی</t>
  </si>
  <si>
    <t>دیجی کالا عالی دستت درد نکنه</t>
  </si>
  <si>
    <t>["عالی\r","با کیفیت\r","قیمت خوب\r","شیک و جوان پسند و محکم"]</t>
  </si>
  <si>
    <t>کرم پودر  ارگانیک زاو شماره 711</t>
  </si>
  <si>
    <t>ارگانیک</t>
  </si>
  <si>
    <t>این کرم پودر هیچ ماده مضری نداره و حتی خانمای باردار هم میتونن ازش استفاده کنن</t>
  </si>
  <si>
    <t>ریسه ال ای دی مدل LCT-99 به طول 9 متر</t>
  </si>
  <si>
    <t>مرسی دیجی کالا نسبت به قیمت می ارزه</t>
  </si>
  <si>
    <t>["عالی خوش رنگ\r","کم مصرف عالی\r","قیمت مناسب"]</t>
  </si>
  <si>
    <t>["واقعا ریسه خیلی خیلی نازکه با یه فشار یا کش آمدن کوچک احتمال قطعی پاره شدن داره\r","می‌توانست کیفیت ساخت محکم تر و سفت تر باشه"]</t>
  </si>
  <si>
    <t>چمدان کانوود مشکی</t>
  </si>
  <si>
    <t>حتما پیشنهاد میکنم.کیفیت جنسش عالی و طراحی کامل زیبا و شیک داره من مشکیشو گرفتم خیلی چمدون خوبیه. داخلش بجز جای لباس دوتا جیب دیگه هم داره که برای مدارک و لباس های کوچک مناسبه. چرخ های روان هم دارد و وزن سبک تر نسبت به بقیه چمدان ها</t>
  </si>
  <si>
    <t>["وزن سبک\r","جای زیاد \r","چرخ های روان\r",""]</t>
  </si>
  <si>
    <t>["نداشتن کاور به همراه خود چمدان"]</t>
  </si>
  <si>
    <t>مجموعه 8 عددی پیچ گوشتی تاشو رونیکس مدل RH-2900</t>
  </si>
  <si>
    <t>خرید ای پیچ گوشتی رو پیشنهاد میکنم</t>
  </si>
  <si>
    <t>من این پیچ گوشتی 9 ماه میشه خریدم خیلی خیلی ازش راضی هستم هر روز با هاش کار میکنم. .برای باز وبسته پیچ های چرخ خیاطی بهترین گزینه هست. عظیمم کدخدائی از رودگلندام.</t>
  </si>
  <si>
    <t>["تاشو بودن "]</t>
  </si>
  <si>
    <t>["شل شدن پیچش"]</t>
  </si>
  <si>
    <t>حمایت از کالای خارجی</t>
  </si>
  <si>
    <t>سلامجای تعجب داره که چطور برخی اینقدر دارن از جوراب خارجی تعریف میکننکشوری که مردمی با این تفکر داره، هیچ وقت پیشرفت نمیکنهاین کشورها که الان پیشرفت کردن بخاطر حمایت مردمش از صنایعش بوده.اینهمه برند ایرانی باکیفیت داریم، واقعا ظلم به کارگر ایرانی و خودمونه که بریم کالای خارجی بخریم</t>
  </si>
  <si>
    <t>["ساخت اجنبی"]</t>
  </si>
  <si>
    <t>من برای خرید رفته بودم متاسفانه قیمت دیجی بالا بودمن از نزدیک باهاش کار کردم خیلی نرم و خوب بود ولی متاسفانه بدون بکلایت نوشته ها خونده نمیشد و فونت ها جالب نبود</t>
  </si>
  <si>
    <t>["کیفیت خوب\r","نرمی دکمه ها"]</t>
  </si>
  <si>
    <t>["بدون بک لایت قابل خوندن نیست "]</t>
  </si>
  <si>
    <t>هواکش خانگی پارس خزر مدل VPK-15D</t>
  </si>
  <si>
    <t>عالی حمایت میکنم از کالای باکیفیت ایرانی</t>
  </si>
  <si>
    <t>عالی دیجی کالا ممنون که جنس های با کیفیت ایرانی میخری و میفروشی</t>
  </si>
  <si>
    <t>["مصرف برق خوب طراحی خوب\r","توان مکش بالا و خوب\r","پارس خزر ایرانی هست ولی با کیفیت هست برعکس بعضی جنس های بی کیفیت ایرانی\r","مقرون به صرفه\r","نسبت به هواکش های هم قیمت خودش با کیفیت تر و مقرون به صرف تر بود"]</t>
  </si>
  <si>
    <t>اسپینر دستی مدل Red Metal 11</t>
  </si>
  <si>
    <t>پایه نگهدارنده مانیتور گالری چوب و کمان مدل Kara3</t>
  </si>
  <si>
    <t>خرابی پایه های مانیتور خریداری شده</t>
  </si>
  <si>
    <t>خرابی پایه های مانیتور خریداری شده به شرح زیر است :چسب های چوب بسیار ناچیز است و اکثر آنها از جاهایی که باید چسب داشته باشد باز شده اند.کشوها از طرف اصلی که بسته می شود، از آن طرف بیرون می آید.پایه های پیچ ندارند و دائماً لق می خورند.به هیچ عنوان نخرید.</t>
  </si>
  <si>
    <t>شامپو روزانه نوکس سری Reve De Miel حجم 300 میلی لیتر</t>
  </si>
  <si>
    <t>سولفات</t>
  </si>
  <si>
    <t>این شامپو با اینکه سولفات داره ولی سولفاتش کنترل شده هست و ازین نظر مشکلی نداره و همچنین عاری از هر گونه ماده مضر هست</t>
  </si>
  <si>
    <t>ساعت ورزشی عالی</t>
  </si>
  <si>
    <t>واقعا عالیه من که خریدم خیلی خوبه</t>
  </si>
  <si>
    <t>سینک آروما مدل2121 توکار</t>
  </si>
  <si>
    <t>جنس خیلی ضعیف و بی کیفیت</t>
  </si>
  <si>
    <t>جنسش خیلی ضعیفه مثل حلبیه و موقع نصب تاب داشت !</t>
  </si>
  <si>
    <t>ست اسپری زنانه آنیکا مدل La Vie Est Belle حجم 200 میلی لیتر</t>
  </si>
  <si>
    <t>واقعا عالیه به نسبت قیمتشعطر خیلی دلنشینی دارهالبته ماندگاریش زیاد نیست</t>
  </si>
  <si>
    <t>کیف دستی چرم طبیعی کهن چرم مدل DB91-7</t>
  </si>
  <si>
    <t>پیشنهاد واسه خرید</t>
  </si>
  <si>
    <t>خیلی کیف خوبیه جادار قشنگ وخوش دست.</t>
  </si>
  <si>
    <t>اکتان بوستر خودرو آلتیما حجم 300 میلی لیتر</t>
  </si>
  <si>
    <t>ایرانی هست</t>
  </si>
  <si>
    <t>رفقا سلامروش عکس پرچم کانادا هست ولی ریز نوشته ساخت ایراندر جریان باشید</t>
  </si>
  <si>
    <t>باتری قلمی و نیم قلمی سونی مدل New Ultra بسته 16 عددی</t>
  </si>
  <si>
    <t>سونی کارش درسته</t>
  </si>
  <si>
    <t>ازخریدش پشیمون نمیشید تخفیف خوبی داره کافی قیمت باتری رو داشته باشید میفهمید</t>
  </si>
  <si>
    <t>["ماوارای تصور شما از یک باتری"]</t>
  </si>
  <si>
    <t>["تکنولوژی قدیمی با توجه به عرضه باتری های آلکالاین"]</t>
  </si>
  <si>
    <t>فرستنده صدای بلوتوثی مدل YET-TX10</t>
  </si>
  <si>
    <t>خوبه نسبت یه قیمتش</t>
  </si>
  <si>
    <t>این کالا امروز دستم رسید و همون لحظه بدون اینکه شارژش کنم به هدست و اسپیکر همزمان وصلش کردم ؛ و با همون شارژ اولیه کارخانه حدود ۲ ساعت با دوستگاه همزمان کار کرد بیشتر از این ازش اننظار نداشتم ؛ اگه از نظر دوام هم خوب باشه عالیه</t>
  </si>
  <si>
    <t>["سهولت در اتصال - ظریف و کوچک‌ و‌زیبا"]</t>
  </si>
  <si>
    <t>اسفنج شست و شوی بدن سوآوی پیل سری Natural مدل Sea</t>
  </si>
  <si>
    <t>زود پاره شد</t>
  </si>
  <si>
    <t>خوب کف می کنه اما زود پاره شد  و به دو نیم شد</t>
  </si>
  <si>
    <t>کیف دوشی چرم ما مدل سرخپوستی کد 01</t>
  </si>
  <si>
    <t>خیلی شیکه و قشنگه و برعکس ظاهرش جاداره من رنگه قهوه ای تیرشو گرفتم.مرسی..</t>
  </si>
  <si>
    <t>محافظ صفحه نمایش شیشه ای ای آر پی مدل 3D Full Cover مناسب برای گوشی موبایل آیفون 6</t>
  </si>
  <si>
    <t>ارزش خرید داره شک نکنید</t>
  </si>
  <si>
    <t>["طراحی باکیفیت\r","قیمت مناسب"]</t>
  </si>
  <si>
    <t>فنجان لیزا موری مدل LVE0302G6W بسته ی 6 عددی</t>
  </si>
  <si>
    <t>خوش دست بودن</t>
  </si>
  <si>
    <t>طراحی خوبی داره و خوش دسته. نسبت به قیمتش عالیه کدر هم نیس چایی توش خوب دیده میشه</t>
  </si>
  <si>
    <t>کاور آکو مدل Chelsea مناسب برای گوشی موبایل آیفون 6/6s</t>
  </si>
  <si>
    <t>برای طرف دارای چلسی بدک نیست از هیچی بهتره</t>
  </si>
  <si>
    <t>قیمتش زیاده کیفیت نقش طرح پایین تر از عکسی هست که نشون میدن باید تخففیف بدن تا فروش بره وگر نه اینقد نمی ارزه</t>
  </si>
  <si>
    <t>["فقط آرم چلسی رو داره دیگه میفهمید دیگه"]</t>
  </si>
  <si>
    <t>["بشدت سخت و محکم که انعطاف نداره\r","لبه های بالایی و پایینی رو پوشش نمیده الکی گفته\r","طرح و نقش درست کامل و حک نشده به ۲ تا از حروف بغل افتادن که ظاهر رو خراب کرده\r","قیمتش حد اکثر ۱۵  تومن میرزه نه بیشتر"]</t>
  </si>
  <si>
    <t>ست 5 تکه غذاخوری کودک  مدل Mealitme set</t>
  </si>
  <si>
    <t>این ست مارک.چیکو نیست و فیک هست... فقط فونتش شبیه چیکوِاسمش. به شدت بی کیفیتِ، روکش پلاستیکی داخل ظرف بعد از چن بار استفاده کنده شد و رنگش به راحتی پاک میشد...یه جنس بی کیفیت چینی... متاسفانه من با دقت اسمشو نخوندم و فک کردم چیکو هست</t>
  </si>
  <si>
    <t>استیکر سه بعدی سالسو طرح داستان اسباب بازی ها</t>
  </si>
  <si>
    <t>ارسال بد</t>
  </si>
  <si>
    <t>خود پنجره سه بعدی زیباست اما وقتی به دستم رسید بسته بندی بسیار بد و زیر بار له شده بود،لوله ش کرده بودن و دورش پلاستیک ضدضربه ولی زیر بار له بود</t>
  </si>
  <si>
    <t>استیکر اندازه گیری قد ژیوار طرح میکی موس</t>
  </si>
  <si>
    <t>جنس و کیفیت عالی،قابل شستشو و زیبا</t>
  </si>
  <si>
    <t>موکت شوی و کف شوی کرشر مدل SE 5.100</t>
  </si>
  <si>
    <t>مزیت فرش شور</t>
  </si>
  <si>
    <t>دستگاه فرش شور کارشر بسیار کارائی بالائی دارد هم برای تمیزی سرامیک فرش و قالی استفاده میشود جاروبرقی ترو خشک هم میباشد</t>
  </si>
  <si>
    <t>["مکش قوی اب بالا\r","اسپری کردن مایع شوینده در هنگام جارو برقی"]</t>
  </si>
  <si>
    <t>["تنیز کرن تمامی متعلقات"]</t>
  </si>
  <si>
    <t>میخ کوب بادی ماکیتا مدل AF505N</t>
  </si>
  <si>
    <t>بسیار عالی و خوش دسته.</t>
  </si>
  <si>
    <t>["بسیار عالی "]</t>
  </si>
  <si>
    <t>کوله پشتی کاترپیلار مدل 8121</t>
  </si>
  <si>
    <t>ازش راضی بودم</t>
  </si>
  <si>
    <t>فوق العاده کوله جا دار و خوبیه...فقط یه خورده بزرگه ولی کسایی ک با بزرگیش مشکلی ندارن خیلی بدردشون میخوره..من که خیلی ازش خوشم اومد</t>
  </si>
  <si>
    <t>محافظ صفحه نمایش تی پی یو بست سوت مدل Full Body مناسب برای گوشی موبایل اپل آیفون 6/6S</t>
  </si>
  <si>
    <t>نخرید راحت ترید</t>
  </si>
  <si>
    <t>["پوشش اطراف گوشی"]</t>
  </si>
  <si>
    <t>["بشدت نازک و شکننده\r","به بدبختی نصب میشه"]</t>
  </si>
  <si>
    <t>هدفون  ریمکس RM 502</t>
  </si>
  <si>
    <t>من اینو دارم عالیه پیشنهاد میکنم استفاده کنین</t>
  </si>
  <si>
    <t>["مقرون به صرفه\r","کیفیت صدا و بیس خوب\r","کیفیت سیم خوب"]</t>
  </si>
  <si>
    <t>مجموعه 24 عددی سری بکس و پیچ گوشتی مدل Tool Box</t>
  </si>
  <si>
    <t>فوق العاده بیکیفیت</t>
  </si>
  <si>
    <t>خیلی بیکیفته فقط به درد تعمیر اسباب بازی میخوره</t>
  </si>
  <si>
    <t>چشم بندخواب  مدل Eay 9865</t>
  </si>
  <si>
    <t>یه مقداری بزرگه که درست چفت نمیشه</t>
  </si>
  <si>
    <t>باید تخفیف بخوره کمتر از این فی میخوره درست چفت نمیشه و جنسش خوبه راحته</t>
  </si>
  <si>
    <t>["چشم رو اذیت نمی کنه\r","راحته کیفیت خوبی داره"]</t>
  </si>
  <si>
    <t>["بزرگه نمی دونم برای چه سایزی ساختن"]</t>
  </si>
  <si>
    <t>بخرید می ارزه</t>
  </si>
  <si>
    <t>واقعا در مقابل پولی که پرداخت میکنین می ارزه و مطمعنا یه جا کارتون و راه مینداره</t>
  </si>
  <si>
    <t>["واقعا ابعادش و کاراییش حرف نداره"]</t>
  </si>
  <si>
    <t>["با این قیمت عیب چیه"]</t>
  </si>
  <si>
    <t>benq monitor</t>
  </si>
  <si>
    <t>من این مانیتور رو از دیجی کالا خریداری کردم مانیتوره خوبیه و کیفیت تصویرش عالیه فقط با یمشکلی به دستم رسید ک کابل برقش شکسته شده بود</t>
  </si>
  <si>
    <t>["ساپورت ۲ کابل hdmi"]</t>
  </si>
  <si>
    <t>[" نداشتن اسپیکر"]</t>
  </si>
  <si>
    <t>ساعت ای وان</t>
  </si>
  <si>
    <t>بسیار عالیه من خریدم برای منو همسرم شت هریدیم باهم عالیه به نظرم فوق العادست نسبت به قیمتش</t>
  </si>
  <si>
    <t>["همه چيش خوبه و عالي"]</t>
  </si>
  <si>
    <t>شورت مردانه پادار نیکو تن پوش مدل 3002 بسته 3 عددی</t>
  </si>
  <si>
    <t>شورت فوق العاده راحت</t>
  </si>
  <si>
    <t>خیلی راحته و وقتی تنت باشه انگار هیچی نپوشیدی</t>
  </si>
  <si>
    <t>["نرم و راحت "]</t>
  </si>
  <si>
    <t>مودم همراه 3G تی پی-لینک مدل M5350</t>
  </si>
  <si>
    <t>متقی</t>
  </si>
  <si>
    <t>واقعا ازش راضیم. نسبت به پولی که بهاش دادم مفته. اگر انتن دهی شبکه تو محل استفاده خوب باشه واقعا سرعت بالایی ارائه میده. من با سیم کارت همراه اول تست کردم سرعت دانلود تا 850 kb در ثانیه داشت و یه کلیپ 70 مگی رو تقریبا زیر دو دقیقه دانلود کرد. با اینکه مودم رو بردم آخر خونه در فاصله حدود 12 متر و 2 تا دیوار هم بینشون بود ولی سرعت دانلود کمتر از 350 kb بر ثانیه نشد. همین که بدون برق کار میکنه ینی میتونید مادام العمری که دستگاه سالمه ازش استفاده کنید و مثل خیلی دستگاه های دیگه که باتریشون خراب میشه و بلااستفاده میشن این دستگاه دیگه این عیب رو نداره. از نظر اندازه تقریبا به اندازه یه گوشی 1200 نوکیا هست با قطر کمتر ولی عرض بیشتر. تو خریدش شک نکنید عالیه. فقط حیف که صفحه خوبی داره ولی دکمه نمایش پیامک یا تنظیمات براش نذاشتن. اگر اینو داشت دیگه تکمیل بود</t>
  </si>
  <si>
    <t>["کارکرد بدون باتری\r","ارزش خرید بسیار بالا نسبت به قیمت\r","سرعت بالای انتقال داده و نمایش سرعت اپلود و دانلود و حجم مصرفی\r","زیبا، سبک و کوچک"]</t>
  </si>
  <si>
    <t>["عدم نمایش متن پیامک"]</t>
  </si>
  <si>
    <t>ماسک مو مغذی ال پی ام مدل Protection and Reparation حجم 300 میلی لیتر</t>
  </si>
  <si>
    <t>خیلی عالی بود.  من خیلی ماسکهای دیگه رو امتحان کردم خیلی هم گرونتر ولی این واقعا عالی بود</t>
  </si>
  <si>
    <t>["باز کننده گره مو"]</t>
  </si>
  <si>
    <t>["قیمت شگفت انگیزش خوبه"]</t>
  </si>
  <si>
    <t>چشم بند خواب مدل Eay 2155</t>
  </si>
  <si>
    <t>یه خورده ای چشم رو میزنه</t>
  </si>
  <si>
    <t>نامتقارن هست  نور رد نمیشه قیمتش باید کمتر شه این قدر نمی ارزه  ایرانی دیگه کمتر میشه کردش</t>
  </si>
  <si>
    <t>["ایرانیه\r","پوشش کامل و عدم نفوذ نور"]</t>
  </si>
  <si>
    <t>["نا متقارن هستش یه چشمش بزرگتر از دیگری هست\r","چشمو میزنه \r","کمتر از این می ارزه"]</t>
  </si>
  <si>
    <t>تابلو شاسی ژیوار مدل K61 سایز 20x25 سانتی متر</t>
  </si>
  <si>
    <t>تابلوهای اتاق کودک</t>
  </si>
  <si>
    <t>سلام.این تابلو امروز به دست من رسید.من این تابلو رو به اضافه سه تا طرح دیگه ش برای دیزاین اتاق فرزندم که تو راهه خریدم.واقعا زیبا و شاد و کودکانه س و حس خوبی به بیننده منتقل میکنه.سطحشون براقه.قیمتشون هم به نظر من مناسبه</t>
  </si>
  <si>
    <t>["زيبا و رنگهاي شاد"]</t>
  </si>
  <si>
    <t>کیبورد و ماوس مخصوص بازی کولر مستر مدل MasterKeys Lite L Combo</t>
  </si>
  <si>
    <t>کولر مستر کیبرد</t>
  </si>
  <si>
    <t>من این کیبرد و موس رو خریدم و چند نکته باید بگم شاید کمک کنه برا خرید.وقتی کیبرد رو میارین بیرون از جعبه کیفیت ساخت بالای کولر مستر کاملا نمایانه و ادم از یه برند خوب لذت میبره.پایه های زیر کیبرد بسیار با کیفیته و جهت حرکت نکردن هم در پایین کیبرد دوتا برچسب لاستیکی داره که نمیزاره کیبرد حرکت کنه. دکمه ها راحته و این موضوع برا موس هم صدق میکنه. دکمه موس بسیار راحته و قیافه موس هم عالیه از نظر من.کابل موس و کیبرد بسیار با کیفیته و وقتی نصب میکنی نور آر جی بی نمایان میشه.حالت های مختلف نور پردازی بسیار لذت بخشه ضمن اینکه کاملا قابل کنترل هستش و براحتی ثابت میشه و حتی خاموش.سایز کیبرد از سایز خیلی کیبردها کوچکتره و خیلی جور جمع هستش و این به سلیقه شما برمیگرده که بخواین کیبردتون لبه های اضافی داشته باشه یا نه.اگه حالت بی سیم هم داشت که خیلی خوب بود ولی نداره و از طرف دیگه هیچ پورتی روی کیبرد وجود نداره که قابل استفاده باشه و این یه ایراده از نظر من.در حقیقت میشه گفت بیشتر روی کیفیت کار کردن تا امکانات.جنس محصول هم راضی کننده هستش.در کل محصول خوبی هستش و راضیتون میکنه.حالا یه مدت بیشتر کار کنم میتونم بهتر نظر بدمببخشید طولانی شد امیدوارم کمک کنه.</t>
  </si>
  <si>
    <t>["نورپردازی عالی\r","کیفیت عالی\r","دارای پایه زیرین با کیفیت"]</t>
  </si>
  <si>
    <t>["نداشتن هیچ پورتی مثل (usb,aux,...)"]</t>
  </si>
  <si>
    <t>مجموعه 5 عددی کاردک کاغذ دیواری Pars rover مدل PR5-18</t>
  </si>
  <si>
    <t>نیازه</t>
  </si>
  <si>
    <t>اونایی که کارشون کاغذه واسه گوشه ها و جاهایی که کاردک اصلی جواب نمیده در کل کارای دقیق احتیاجه</t>
  </si>
  <si>
    <t>["انداره مناسب"]</t>
  </si>
  <si>
    <t>جعبه ابزار SNJUE مدل SJ8016 مجموعه 16 عددی</t>
  </si>
  <si>
    <t>واقعا خورد تو ذوقم</t>
  </si>
  <si>
    <t>["تقریبا کارای خونه رو راه میندازه"]</t>
  </si>
  <si>
    <t>["ابزاراش بی کیفیتن"]</t>
  </si>
  <si>
    <t>آویز چوبی اسم کودک جیک جیک مدل Baby Girl</t>
  </si>
  <si>
    <t>استیکر اسم کودک</t>
  </si>
  <si>
    <t>این محصول امروز به دستم رسید.خیلی خوشگله.نصبش هم با چسبهای دوطرفه ای که توی بسته ش بود به راحتی انجام شد و با برچسب حروفی که داخلش بود اسم نی نی مون رو روی اون چسبوندم و روی در اتاقش نصب کردم.قیمتش هم مناسبه.</t>
  </si>
  <si>
    <t>استیکر چوبی جیک جیک مدل کاراکتر دوستان توت فرنگی</t>
  </si>
  <si>
    <t>استیکر چوبی</t>
  </si>
  <si>
    <t>این استیکر رو امروز برای اتاق فرزندم خریدم تا با بقیه وسایل اتاقش که همین تم رو داره ست کنم.به راحتی با چسب دوطرفه داخل پکیجش نصب شد و بانمک و خوشگله.ارتفاعش خیلی زیاد نیست و در حد ۳۰سانته</t>
  </si>
  <si>
    <t>محافظ صفحه نمایش شیشه ای تمپرد  مانکی مدلStrong مناسب برای گوشی سامسونگ گلکسی 2017 J7 Pro</t>
  </si>
  <si>
    <t>بسیار عالی و خوب</t>
  </si>
  <si>
    <t>جعبه ابزار مانو مدل JMT13 سایز 13 اینچ</t>
  </si>
  <si>
    <t>خوبه بد نیست</t>
  </si>
  <si>
    <t>برا ماشین و تو خونه خیلی خوبه قفل خوبی داره و طراحیش جالبه ولی اگه حرفه ای هستین جاش کمه من برا کار کاغذ دیواری گرفتم و جاش برا من کافیه</t>
  </si>
  <si>
    <t>["جادار و محکم و شیک"]</t>
  </si>
  <si>
    <t>["کوچیکه و برا کارای حرفه ای خوب نیست"]</t>
  </si>
  <si>
    <t>نمک و فلفل پاش سیلویا کد 2492-21</t>
  </si>
  <si>
    <t>خیلی خوشگل انعاشق شون شدم</t>
  </si>
  <si>
    <t>ساعت دیواری پرسناژ مدل C13</t>
  </si>
  <si>
    <t>ظاهر زیبا،وزن سبک و وقت شناسی در تحویلِ محصول</t>
  </si>
  <si>
    <t>از رنگ سایز مدل و وزنش راضی ام . دیجی کالا برای تحویل محصول ،بسیار دقیق عمل میکنه و سر تایم مقرر ،محصول دم خونه ست .</t>
  </si>
  <si>
    <t>کاور نیلکین مدل Phenom مناسب برای گوشی موبایل آیفون 7</t>
  </si>
  <si>
    <t>گوشیم بعد از خرید این قاب خیلی بهتر به نظر میرسه ، حتما بخرید قیمتش هم خیلی خوبه</t>
  </si>
  <si>
    <t>["کیفیت فوق العاده\r","مقاومت مناسب\r","بسیار شیک و جذاب"]</t>
  </si>
  <si>
    <t>اسپیکر بلوتوث قابل حمل دیاموند مدل AD-SM1</t>
  </si>
  <si>
    <t>اسپیکر دایموند</t>
  </si>
  <si>
    <t>اسپیکر خوبیه صداش برای یه اسپیکر در این رنج بنظرم خیلی خوبه وقتی که صدا رو بلند میکنید صدای خش خش نداره برعکس یک سری اسپیکر های هم قیمتش جنس بدنه اش معمولیه و ادم احساس میکنه اگه از رو میز کامپیوترش بیفته کارش تمومه در مورد اپشن هاش تو قسمت مشخصات نوشته USB میخوره ولی اشتباهه و این اسپیکر USB خور نیس لطفا تصحیحش کنید در کل بنظرم اسپیکر فوق العاده خوبیه نسبت به پولی که میدید</t>
  </si>
  <si>
    <t>["صدای بلند و خوب \r","خش خش نداشتن در صدا های بلند"]</t>
  </si>
  <si>
    <t>پایه خنک کننده دیپ کول مدل Multi Core X6</t>
  </si>
  <si>
    <t>عالییی بخرید من با لپ تاپم کار های سنگین انجام میدهم و اصلا هم داغ نمیکند</t>
  </si>
  <si>
    <t>وروجک پرشی مدل مو دار بسته 4 عددی</t>
  </si>
  <si>
    <t>خوبع</t>
  </si>
  <si>
    <t>فنر بازی جادویی مدل یویو انگشتی طرح لبخند بسته 6 عددی</t>
  </si>
  <si>
    <t>خیلی کوچولو   خیلی خوبن</t>
  </si>
  <si>
    <t>پروژکتور قابل حمل ایپتک مدل Mobile Cinema i60</t>
  </si>
  <si>
    <t>از خرید راضی نبودم</t>
  </si>
  <si>
    <t>کیفیت صدا پایین است، خروجی صدا هم ندارد</t>
  </si>
  <si>
    <t>استند گلدان فوفل مدل FB101-GN رنگV1</t>
  </si>
  <si>
    <t>نخر ید</t>
  </si>
  <si>
    <t>من متاسفانه سفارش دادم هر سه سایز این محصول رو و فقط ۲ سایز ازش برام فرستاده شده و اون ۲ تایی که به دستم رسیده هم گوشه هاش خرد ولایه روییش از چوب زیرش جدا شده بود.رنگش هم اصلا چیزی نیست که میبینید.یه رنگ تقریبا خاکی داره.پیشنهاد نمیکنم</t>
  </si>
  <si>
    <t>["عدم کیفیت مناسب"]</t>
  </si>
  <si>
    <t>محافظ شیشه ای فول چسب  گوریلا مناسب برای گوشی سامسونگ Galaxy S9</t>
  </si>
  <si>
    <t>هر کاری کردم حباب های زیادش از بین نرفتچندبار بلندش کردم مجدد چسبوندملبه ها انطباق خوبی با لبه های گرد گوشی اس 9 ندارهکمی که سعی کردم با فشار حباب هارو از بین ببرم کلا شکست و انداختمش دور!</t>
  </si>
  <si>
    <t>فیجت دستی 12 وجهی مدل holy crystal</t>
  </si>
  <si>
    <t>ادو پرفیوم مردانه ریو کالکشن مدل Rio Deal حجم 100ml</t>
  </si>
  <si>
    <t>ماندگاری و بوش از نظر من عالیه</t>
  </si>
  <si>
    <t>همون عطر ایده ال برند گارلن هستش ، من داشتم و با‌ انتظار همون بو گرفتم که واقعا عالی کپی شده من راضیم ، ماندگاریشم خوبه در حد خودش .</t>
  </si>
  <si>
    <t>قاب عکس آرت کن مدل GB714</t>
  </si>
  <si>
    <t>به زیبایی که در عکس هست نمی باشد . سایزش هم از ۱۳×۱۸ کوچکتر هست</t>
  </si>
  <si>
    <t>فلش مموری سیلیکون پاور مدل Ultima II i-Series ظرفیت 16 گیگابایت</t>
  </si>
  <si>
    <t>Silicon power</t>
  </si>
  <si>
    <t>من این فلشو یک هفته است که گرفتم ظاهرش رو خیلی دوست دارم کیفیت ساخت خوبی داره در بقیه موارد هم عملکرد قابل قبولی داره</t>
  </si>
  <si>
    <t>نقد و بررسی پاور بانک انکر</t>
  </si>
  <si>
    <t>من خودم ، مدت زیادی تحقیق کردم برای خریدن پاور بانک ،تو برندها ،به این برند برخوردم ،که نظرات زیادی راجع بهش خوندم که همگی خوب بودن . به هر حال خریدم ، حدود یک سالی هست که استفاده میکنم ، از خریدم کاملا راضیم ...... شک نکنید ، تو خریدن برند انکر.......</t>
  </si>
  <si>
    <t>["شارژ سریع\r","\r","کیفیت عالی بدنه\r","در کل عالیه"]</t>
  </si>
  <si>
    <t>پروانه سالی وان بسته 40 عددی طرح gold</t>
  </si>
  <si>
    <t>بزرگنمایی بیش از حد در عکسها</t>
  </si>
  <si>
    <t>زیباست ولی اون چیزی که با دیدن عکسها تو ذهن آدم نقش می بنده اصلا نیست .</t>
  </si>
  <si>
    <t>پیچ گوشتی شارژی شیائومی مدل Wowstick 1FS</t>
  </si>
  <si>
    <t>پیچ گوشتی خوش دست ولی قیمت نامعقول</t>
  </si>
  <si>
    <t>به خاطر قیمت بسیار زیاد به هیچ وجه ارزش خرید نداره.قدرت مناسب (البته نه با این قیمت) برای باز و بسته کردن پیچ های ظریف مثل پیچ موبایل.در کل پیچ گوشتی جمع و جوری و خوش دستی هست.</t>
  </si>
  <si>
    <t>["کوچک بودن\r","راحتی استفاده\r","کیفیت خوب"]</t>
  </si>
  <si>
    <t>["قدرت کم (نسبت به قیمت)\r","قیمت فوق العاده زیاد"]</t>
  </si>
  <si>
    <t>کیف رودوشی چرم ما مدل 012</t>
  </si>
  <si>
    <t>کیف خوب و جاداری هست</t>
  </si>
  <si>
    <t>به نسبت قیمت در شگفت انگیز ارزش خرید داره .</t>
  </si>
  <si>
    <t>ماژیک علامت گذار مونامی مدل Essenti Soft</t>
  </si>
  <si>
    <t>سلام لطفا اینو موجودش کنید با همه رنگاش من یه بسته اش رو چند سال پیش از منچستر گرفتم بی نظیر بود!! رنگ‌های عالی برای bullet journal!</t>
  </si>
  <si>
    <t>آباژور رایکا کد VRS03-T</t>
  </si>
  <si>
    <t>من این محصول رو خریدم و خیلی ناراضی ام.کیفیت و رنگش با چیزی که توی عکس هست خیلی متفاوته.سر اباژور جنسش تلقه انگار و وقتی به دستم رسید کاملا خرد شده بود.و همینطور جای لامپی خرد و کج بود.چون اندازش بزرگ هم هست برگردوندنش به اداره پست هم مکافات داره.من دیگه از دیجی کالا هیییچ چیزی نمیخرم</t>
  </si>
  <si>
    <t>عالی.</t>
  </si>
  <si>
    <t>عالی و بسیار کاربردی و اینکه دست کمی از کابل اصلی نداره</t>
  </si>
  <si>
    <t>خیلی خوبه ، منت وی شگفت انگیز خریدم و با قیمت شگفت انگیز واقعا می ارزهجنس آش هم خیلی خوبه</t>
  </si>
  <si>
    <t>["جنس\r","رنگ و‌زیبایی\r","استند\r","قیمت"]</t>
  </si>
  <si>
    <t>تخت آویز طرح 2</t>
  </si>
  <si>
    <t>بسیار کاربردی مخصوص سفر</t>
  </si>
  <si>
    <t>عالی برای سفر به دو طرف درخت ببندید و لذت ببرید برای اتاق خواب هم عالیه حتما یک بار بخرید ضرر نمی کنید ممنون از دیجی کالا</t>
  </si>
  <si>
    <t>["سبک\r","ارزان\r","راحت"]</t>
  </si>
  <si>
    <t>["نداشتن گیره جهت نصب "]</t>
  </si>
  <si>
    <t>ساعت دیواری سیتابلو  مدلSMT2</t>
  </si>
  <si>
    <t>به هیچ وجه نخرید، شیشه نداره، مثل کاردستی میمونه، کیفت ساختش فوقولاده پایین هست.</t>
  </si>
  <si>
    <t>["نقاط قوت نداره"]</t>
  </si>
  <si>
    <t>["شیشه نداره\r","مثل کاردستی میمونه\r","کیفت ساختش فوقولاده پایینه"]</t>
  </si>
  <si>
    <t>پیراهن مردانه نخی ونیز طرح 2</t>
  </si>
  <si>
    <t>دوخت و جنس خیلی نرمی داره منتها یک مقدار سایزش نسبت به پیراهنهایی که مدل اسپرت و فیت دارن بزرگتره در واقع سایز بندیش با مدلهای کلاسیک هماهنگه</t>
  </si>
  <si>
    <t>شطرنج چوبی کینگ مدل 3in1</t>
  </si>
  <si>
    <t>رضایت نسبی</t>
  </si>
  <si>
    <t>بنظرم عکسایی که تو وب سایت گذاشتن یکمی گول زننده هستن؛ البته کیفیتش بدم نیست ولی عکساش خوشگلتر از خودشه.اینم بگم که تو این قیمتم شاید نباید انتظار بالاتری داشت.درکل میتونم بگم خوبه و تقریباً راضیم.</t>
  </si>
  <si>
    <t>کرم ضد آفتاب نوروا مدل Noresun حجم 40 میلی لیتر</t>
  </si>
  <si>
    <t>عالی عالی جز بهترین برندها</t>
  </si>
  <si>
    <t>محصولات نوروا فوق الاده است</t>
  </si>
  <si>
    <t>نظم دهنده مواد شوینده پرانی مدل 6007</t>
  </si>
  <si>
    <t>پر کاربرد</t>
  </si>
  <si>
    <t>بسیار کاربردی مخصوص کابینت گاراژ و کارگاه</t>
  </si>
  <si>
    <t>گول تبلیغشو نخورید،نخریید</t>
  </si>
  <si>
    <t>دوزار نمی ارزهسه تا خریدماصلا فست نیسبعد دو ساعت ۱۰%شارژ کردبه سری گوشیارو هم اصلا شارژ نمیکنه</t>
  </si>
  <si>
    <t>فیلامنت پرینتر سه بعدی PLA جامقه 1.75 میلی متر 1 کیلوگرم</t>
  </si>
  <si>
    <t>فیلامنت</t>
  </si>
  <si>
    <t>نسبت به قیمت فیلامنت کیفیت خوبی دارد</t>
  </si>
  <si>
    <t>پایه رول دستمال کاغذی براسیانا مدل BRH-130</t>
  </si>
  <si>
    <t>کاش به اندازه توجه کرده بودم</t>
  </si>
  <si>
    <t>جنس استیل و شیک هست اما دستمال با رول بزرگ میخوره</t>
  </si>
  <si>
    <t>بازی Pes 2017 Extreme 4K مخصوص PC</t>
  </si>
  <si>
    <t>توضیح</t>
  </si>
  <si>
    <t>به نظر من هیچ فرقی با 15000 تومانی ندارهکیفیت واقعا عالی داره و تمامی تیم هارا دارا بوده و چه حیف که نقل وانتقالات جدد نداره</t>
  </si>
  <si>
    <t>رژ لب مایع اسنس سری Shine Shine Shine شماره 12</t>
  </si>
  <si>
    <t>معمولی رو به خوب</t>
  </si>
  <si>
    <t>نسبت به قیمتش کیفیتش بد نیست.ولی خیلی به اون صورت رنگ نداره بیشتر شاینه با یه سایه کمرنگ بنفش</t>
  </si>
  <si>
    <t>["سبک بودن"]</t>
  </si>
  <si>
    <t>["کمرنگ بودن"]</t>
  </si>
  <si>
    <t>تشک یک نفره نرم‌بافت مدل Flower</t>
  </si>
  <si>
    <t>در شگفت انگیز بسیار ارزش خرید داره</t>
  </si>
  <si>
    <t>فوق العاده عالیه. در شگفت انگیز بسیار ارزش خرید داره. توروخدا فورا شگفت انگیزش کنید چون من و اقوامم ۱۵ عدد لازم داریم</t>
  </si>
  <si>
    <t>["زیبا- راحت- حجیم- تنوع رنگ- داشتن کیف"]</t>
  </si>
  <si>
    <t>["قیمتش بالاست"]</t>
  </si>
  <si>
    <t>هندزفری سونی مدل MH-EX300AP  به همراه کیف محافظ کیش کالا</t>
  </si>
  <si>
    <t>در صورت اصل بودن میرزه</t>
  </si>
  <si>
    <t>من اصلیشو دارم که هندزفری فابریک اکسپریا زد بود باید کیفیت صداش خوبه و باس عالی داره تنها نکته منفیش اینه که صداش یکم از هندزفری های دیگه پایین تره ولی با کیفیت فوق العاده ... در کل اگه اینم اصلی باشه کاملا ارزش خرید داره ولی اگه فیک باشه قطعا کیفیتش پایینه</t>
  </si>
  <si>
    <t>["کیفیت صدای خوب \r","باس خوب\r","کیفیت ساخت عالی البته همه اینا در صورتی که اصلش باشه"]</t>
  </si>
  <si>
    <t>["صداش یکم پایین تر از هندزفری های دیگست "]</t>
  </si>
  <si>
    <t>پلوپز نان پز  هانس  مدل HMC-163467</t>
  </si>
  <si>
    <t>مولتی کوکر فوق حرفه ای</t>
  </si>
  <si>
    <t>این مدل پلوپز واقعا عالیه...خیلی قابلیت ها داره. من این مدل رو با تمام پلوپز های موجود تو بازار ایران مقایسه کردم هیچ کدومشون قابلیت های این رو ندارن.فکر کنم یه آشپز دربرابرش کم بیاره....</t>
  </si>
  <si>
    <t>رژگونه شایما مدل Blush ON شماره 105</t>
  </si>
  <si>
    <t>نسبت به قیمتش واقعا می ارزه .یه رژ گونه دم دستی و راحت .</t>
  </si>
  <si>
    <t>["نرم بودن "]</t>
  </si>
  <si>
    <t>["ماندگاری تقریبا کم"]</t>
  </si>
  <si>
    <t>خوبه عالی</t>
  </si>
  <si>
    <t>عالی هستش نسبت به قیمتش ولی باید مواظب باشید که خراش روی صفحه ی اون نیفته</t>
  </si>
  <si>
    <t>["دوربین داشتن"]</t>
  </si>
  <si>
    <t>["خراش افتادن"]</t>
  </si>
  <si>
    <t>ساعت مچی عقربه ای فیترون مدل 7961 M</t>
  </si>
  <si>
    <t>زیباییش عالیه</t>
  </si>
  <si>
    <t>سرم کراتین مو سریتا مدل Karatin  حجم 60 میلی لیتر</t>
  </si>
  <si>
    <t>خوب نسبت به قیمت</t>
  </si>
  <si>
    <t>من پایین موهام دکلره و خشکه .به موهای من که میسازه .یه روغن خوب که چرب هم نمیکنه.ولی مو تا مو فرق میکنه</t>
  </si>
  <si>
    <t>["چرب نمیکند"]</t>
  </si>
  <si>
    <t>رول دئودورانت کیووی مقدار 80 گرم</t>
  </si>
  <si>
    <t>عدم جلوگیری از تعریق  و بوی آن</t>
  </si>
  <si>
    <t>فقط در حد ۳ تا ۴ ساعت  بوی عرق رو میگیره و با این قیمت اصلا ارزش خرید نداره. من فقط بخاطر اینکه پارابن و آلومینیوم نداشت خریدم ولی  استعمالش کاملا بی فایده هست</t>
  </si>
  <si>
    <t>موزن ابرو پرومکس مدل 3808</t>
  </si>
  <si>
    <t>خرید بسیار خوب</t>
  </si>
  <si>
    <t>من تو شگفت انگیز خریدم خیلی بیشتر از انتظارم بود قوی و کاربردی برای آقایون عالیه</t>
  </si>
  <si>
    <t>ساعت مچی عقربه ای زنانه لاروس مدل 0416-79728</t>
  </si>
  <si>
    <t>خوشگل و سبک</t>
  </si>
  <si>
    <t>قیمت محصولات این برند هم نسبت به کیفیتش واقعا عالیه. حتما بخریدخیلی از چیزی که توی عکس میبینید سبکتره و زیباتر. کاش ساعت بندچرمی زنونه بیشتر تولید کنن</t>
  </si>
  <si>
    <t>ادو پرفیوم زنانه امپر مدل Legend Femme Night حجم 80 میلی‌ لیتر</t>
  </si>
  <si>
    <t>عطر معمولی</t>
  </si>
  <si>
    <t>بوی خیلی معمولی داره اولش بوش بهتره ولی بعد بوش تغییر میکنه و بد میشه. پخش و ماندگاری متوسط رو به کم. بوی ملایمی هم داره تقریبا ۴ فصله. نسبت به قیمتش بد نیست ولی به کسی توصیه نمیکنم.</t>
  </si>
  <si>
    <t>ادو پرفیوم مردانه اسمارت مدل  BLEU DE CHANEL حجم 100 میلی لیتر</t>
  </si>
  <si>
    <t>عطر مشابه blu de chanel</t>
  </si>
  <si>
    <t>سلام، من این عطر رو چند روز قبل سفارش دادم و حالا به دستم رسیده، لطفا دقت کنید که بوش با عطر اصل کمپانی شنل فرق زیادی داره و نتهاش تقریبا هیچ شباهت محسوسی ندارن، اگه به اون عطر علاقه دارید خود دیجی کالا دارتش، همونو تهیه کنید.</t>
  </si>
  <si>
    <t>["پخش بوی متوسط\r","بوی تقریبا متفاوت به عطر اصلی\r","عدم شباهت با مشخصات موجود در سایت که البته ممکنه ضعف به حساب نیاد"]</t>
  </si>
  <si>
    <t>نسبت به قیمت در شگفت انگیز خوبه</t>
  </si>
  <si>
    <t>نسبت به قیمت در شگفت انگیز خوبه نمی دونم بعضی ها چرا الکی نظر میدن من گرفتم بوی بدی هم نمی داد کیفیت نسبت به قیمت خوب بود</t>
  </si>
  <si>
    <t>["قیمت مناسب "]</t>
  </si>
  <si>
    <t>مجسمه آرت کن مدل MB1055 مجموعه شش عددی</t>
  </si>
  <si>
    <t>راضی هستم مرسی</t>
  </si>
  <si>
    <t>واقعا عالی هستش از کیفیت و تنوع محصول ممنون</t>
  </si>
  <si>
    <t>عطر جیبی مردانه دیوایز کد 10حجم 10میل مجموعه 4 عددی</t>
  </si>
  <si>
    <t>بوی بسیار تند</t>
  </si>
  <si>
    <t>بسیار بوی تند می‌دهند و اصلا مورد پسند نیستند و غیر قابل استفاده برای کاهش تندی و بوی بد شاید الکل اضافه کنید بهتر بشه</t>
  </si>
  <si>
    <t>مجموعه 32 عددی سری پیچ گوشتیJACKLY  مدل 6032A</t>
  </si>
  <si>
    <t>دستمال نظافت وایت اند وایت</t>
  </si>
  <si>
    <t>اگه به تمیزی اهمیت میدین و میخواین تو وقت صرفه جویی کنین این دستمال رو بخرین ... اولیشو سه ساله دارم و دوتا دیگم گرفتم هیچ فرقی باهم نکردن .. عالیه</t>
  </si>
  <si>
    <t>["عمر طولانی\r","سایز مناسب\r","بدون رد و لک\r","مناسب تمام سطوح\r","بدون نیاز به مواد شوینده و صرفه جویی در مصرف آب"]</t>
  </si>
  <si>
    <t>کابل شبکه CAT7 اوریکو مدل PUG-C7 طول 2 متر</t>
  </si>
  <si>
    <t>باکیفیت ولی گران قیمت</t>
  </si>
  <si>
    <t>همین امروز به دستم رسید جنس و کیفیت ساختش بسیار بی نظیر و عالی هستش، اگر یه کابل Cat7 خوب می خواهید اصلا تو خریدش شک نکنید ولی تنها نقطه ضعف که داره قیمتش هستش، در غیر این صورت از هر نظر عالیه.</t>
  </si>
  <si>
    <t>سلام. این سرویس رو خریدم. اول اینکه بگم زرشکی خریدم و زرشکیش درواقع زرشکی تو عکس نیست. یه کم مایل به بادمجونیه. ولی فوق العاده خوش رنگه. وقتی سفارش میدادم مردد بودم از رنگش. ولی وقتی رسید دستم دیدم واقعا خوش رنگ و شیکه. از لحاظ کیفیتش هم راضیم. خیلی خوبه. خیلی دوستشون دارم. اندازه هاشم قابل استفاده ست. و یه پیشنهاد به شما عزیزان، اینکه ه میخواین قابلمه هاتون خراب نشه، غذا رو با قابلمه تو یخچال نذارید. و هیچ وقت قابلمه سرد رو رو اجاق نذارید. و وقتی قابلمه داغه، یهو زیر شیر آب نگیرید. قابلمه هاتون خراب میشه اینجوری. همه قابلمه ها مراقبت میخوان. اینارو یه آقایی که لوازم خانگی داشتن بهم گفتن. گفتم با شما شریک بشم. موفق باشید</t>
  </si>
  <si>
    <t>دوستان به هیچ عنوان توصیه نمیکنم</t>
  </si>
  <si>
    <t>دوستان این هندزفری رو چن وقت پیش گرفته بودم دقیقا روز بعد گوش راستم خراب شد . اینو در نظر داشته باشید که این کالا چینیه و دیجی کالا هیچوقت محصول اورجینال رو به این قیمت نمیزاره</t>
  </si>
  <si>
    <t>["صدای به شدت بی کیفیت\r","نداشتن بیس"]</t>
  </si>
  <si>
    <t>به هیچ عنوان نخرید</t>
  </si>
  <si>
    <t>به هیچ عنوان ارزش خرید نداره....و جزو  بی کیفیت ترین محصولات ریمکس....کلا مارک ریمکس داغونه و پاوربانکاش دوزار نمی ارزه</t>
  </si>
  <si>
    <t>["تا دلت بخواد"]</t>
  </si>
  <si>
    <t>بد ترین خرید</t>
  </si>
  <si>
    <t>افتتاح اصلا پیشنهاد نمیکنم</t>
  </si>
  <si>
    <t>["خطا در اندازه گیری"]</t>
  </si>
  <si>
    <t>لامپ هوشمند و اسپیکر بلوتوث  مدل Music Bulb</t>
  </si>
  <si>
    <t>من این محصول رو گرفتم امروز به دستم رسید به جای اینکه من سایز بزرگ بدن رفتن سایز کوچیک دادن واقعا ممنون از دیجی کالا اگه میخواین این محصول رو بگیرید گول نخورید این وسیله بسیار کوچک تر از اون چیزی است که تو تصویر میبینید و ارزش خرید نداره..... قیمت لامپ بزرگ رو از من گرفتن.</t>
  </si>
  <si>
    <t>کوله پشتی لپ تاپ فوروارد مدل FCLT6688 مناسب برای لپ تاپ 16.4 اینچی</t>
  </si>
  <si>
    <t>نسبت به قیمت در پیشنهاد ویژه خیلی خوب</t>
  </si>
  <si>
    <t>امروز رسید کیفیت دوخت و جنس کوله خوب بود اندازش هم قابل قبوله با تشکر از دیجی کالا</t>
  </si>
  <si>
    <t>کولر پلیمری سلولزی البرز مدل 15000-پایین زن</t>
  </si>
  <si>
    <t>1_بسیار کم مصرف دارای سیستم اینورتر وترموستاتیک2_کاهش استهلاک وهزینه های تعمیر و نگهداری به دلیل عدم استفاده از تسمه، فولی، یاتاقان و بدنه کاملا پلیمری ضد آفتاب وفرسایش3_سرمایش بالا به لحاظ استفاده از پد سلولزی به جای پوشال و رنگ سفید بدنه4_دارای پمپ آب مستغرق5_دارای فلوتر وتوقف سیستم در صورت قطع آب6_دارای 12دور قابل کنترل7_دور معکوس واستفاده بجای هود با 12دور8_میزان 81%افزایش راندمان هوادهی نسبت به کولرهای متداول9_انتخاب سیستم بالازن، پایین زن، روبرو زن به سفارش مشتری10_دارای پنل جهت تنظیمات وکنترل دستگاه11_مکانیزم تخلیه خودکار آب سخت به منظور افزایش طول عمر پد سلولزی12_دارای تایمر (زمان روشن و خاموش)13_یک سال گارانتی و ده سال خدمات پس از فروش</t>
  </si>
  <si>
    <t>تی شرت مردانه الینور مدل ELTM255</t>
  </si>
  <si>
    <t>واقعا جنس بدی داره و زود بو میگیره و جنسش لاستیکه انگار ولی طراحی هاش حرف ندارهکاشکی جنسش بهتر بود</t>
  </si>
  <si>
    <t>["طراحی خیلی قشنگی داره"]</t>
  </si>
  <si>
    <t>["خیلی جنس پارچه بدی داره"]</t>
  </si>
  <si>
    <t>ظرف غذا باگر مدل Luna کد 06</t>
  </si>
  <si>
    <t>خوش ظاهر و بد باطن</t>
  </si>
  <si>
    <t>تصاویر خیلی جذاب تر از خود محصول می باشد، من یه دونه رنگ سبز و یه دونه رنگ آبی سفارش داده بودم رنگ سبزش که زرد رنگ از آب در اومد، رنگ آبی شم درش درست چفت نمیشه و به راحتی هوا میره داخلش...</t>
  </si>
  <si>
    <t>شلوارک مردانه بای نت کد 199-3</t>
  </si>
  <si>
    <t>شیک و زیبا</t>
  </si>
  <si>
    <t>خیلی جذاب تر از تصاویرشه، جنس پارچه، دوخت و فرم و طراحی و خلاصه همه چیزش عالیه فقط قیمتش یه کم بالاست</t>
  </si>
  <si>
    <t>خاک کود ارگانیک سورین خاک بسته 5 لیتری (3 کیلو)</t>
  </si>
  <si>
    <t>تمیز و با کیفیت</t>
  </si>
  <si>
    <t>خاک تمیز و خوبیه، نرم و یک دسته، پشه و آفت نداره، چند وقت بود دنبال این خاک میگشتم.</t>
  </si>
  <si>
    <t>بخور سرد متئو مدل AH150</t>
  </si>
  <si>
    <t>بی صدا بودن و کاربردی</t>
  </si>
  <si>
    <t>فوق العاده بی صدا و زیبا</t>
  </si>
  <si>
    <t>["کاربردی\r","بی صدا"]</t>
  </si>
  <si>
    <t>["عدم قفل شدن مخزن آب با بدنه"]</t>
  </si>
  <si>
    <t>خط چشم ماژیکی کاتریس</t>
  </si>
  <si>
    <t>خط چشم آسان</t>
  </si>
  <si>
    <t>من این مدل رو حدود یکسال دارم استفاده میکنم بسیار راحت و خوش دست هستهمه ی افراد به راحتی میتونن ازش استفاده کنهماندگاری خوبی داره رنگ مشکی خوبی دارهممنون از دیجی بابت اصل بودن محصول</t>
  </si>
  <si>
    <t>منگنه کوب فایندر مدل 195056</t>
  </si>
  <si>
    <t>غیر حرفه ای و داغون</t>
  </si>
  <si>
    <t>خیلی خیلی خیلی بده</t>
  </si>
  <si>
    <t>عینک آفتابی مدل Opposed Shine 3329شیشه ای هایلایت</t>
  </si>
  <si>
    <t>یک عینک های کپی خوب</t>
  </si>
  <si>
    <t>خرید در شگفت انگیز خوبه</t>
  </si>
  <si>
    <t>["كيفت خوب \r","شيشه خوب "]</t>
  </si>
  <si>
    <t>پخش کننده DVD کنکورد پلاس مدل PD-1520T2</t>
  </si>
  <si>
    <t>محمد عرب</t>
  </si>
  <si>
    <t>سلام این محصول خیلی عالی و هیچ مشکلی ندارد و تنها عیبی که می توان گرفت پشتیبانی نکردن از فرمت mp4که اگر شما بخواهید فیلمی رو از روی فلش نگاه کنید باید فرمتش را عوض کنید که کار سختی نیست کیفیتش عالی و با این قیمت بهترین محصول خریداری میکنید توی چابهار از این کوچک تر میدن 600 تومن دیگه تصمیم با خودتون با تشکر از دیجی کالا</t>
  </si>
  <si>
    <t>["کیفیت خوب\r","صدای شفاف و قوی"]</t>
  </si>
  <si>
    <t>["پشتیبانی نکردن فرمت mp4\r","انتن دهی ضعیف"]</t>
  </si>
  <si>
    <t>سریع شارژ میشه خوبه عالیه</t>
  </si>
  <si>
    <t>شارژر خوبی خوب شارژ میکنه سرعتش خوبه</t>
  </si>
  <si>
    <t>["خوبه شارژش سریع ‌ شارژ میکنه "]</t>
  </si>
  <si>
    <t>کولر تبخیری سلولزی انرژی مدل EC0280</t>
  </si>
  <si>
    <t>کاشکی تو پیشنهاد شگفت انگیز بذارید . حتما میخوام بخرم</t>
  </si>
  <si>
    <t>روسری نخی دست دوز روژند کد 23_tp-3297</t>
  </si>
  <si>
    <t>عالی .لطفا دوباره رنگبندی کامل موجود کنید</t>
  </si>
  <si>
    <t>بسیار خنک و لطیفه .الان چند سریه مجدد دارم ازین مدل میگیرم برای خودم و خانوادم. بازم لطلا موجود کنید رنگاشووو</t>
  </si>
  <si>
    <t>چادر 2 نفره اف آی تی تنت مدل Single Roof AT1</t>
  </si>
  <si>
    <t>من که راضی بودم خوشگل و شیک وقتی درورودیش رو میبندی توری داره  .یکبار. فیلمش رو ببینی چجوری جمعش کنی یاد میگیرید. من خیلی خوشم اومد قشنگ دونفر بزرگ و یک بچه میشه راحت بخواون درب ورثدش هم بهداز. بسته شدن توری داره که خوبخ</t>
  </si>
  <si>
    <t>["دوخت و. جنس خوبش "]</t>
  </si>
  <si>
    <t>روشی جالب داره کتاب</t>
  </si>
  <si>
    <t>متد جدیدی است و روشی جالب داره</t>
  </si>
  <si>
    <t>تراز ریسمانی استنلی مدل 465-47</t>
  </si>
  <si>
    <t>بسیار با کیفیت و خوشدست</t>
  </si>
  <si>
    <t>با سلام من از این لاینر استفاده کردم و فوق العاده راضیم</t>
  </si>
  <si>
    <t>توضیحاتش صحیح نیست</t>
  </si>
  <si>
    <t>کمتر از اون چیزی که نوشته شده بزرگنمایی داره و جنس بدنه ضعیفی داره</t>
  </si>
  <si>
    <t>["اندازه اش خوبه"]</t>
  </si>
  <si>
    <t>["بزرگنماییش کمه"]</t>
  </si>
  <si>
    <t>ماساژور سر AEP  مدل Head</t>
  </si>
  <si>
    <t>وسیله ای کارا و جالب</t>
  </si>
  <si>
    <t>حس خوبی میده از استفاده کردنش لذت میبرید</t>
  </si>
  <si>
    <t>علیرضا ذوقی پور</t>
  </si>
  <si>
    <t>درکل مودم خوبیه ولی تو مال من دکمه رست و wpsش یکی هست. من از دیجی نگرفتم. بردش خوبه. ما که تو طبقه چهارم آپارتمان زندگی میکنیم وقتی که میرم حیاط خلوتی، اونجا راحت آنتن میده. حالا چرا گفتم حیاط خلوتی چون که پنجره اتاق خواب من سمت حیاط خلوتی هست اما وقتی که از حیاط خلوتی میرم سمت کوچه اونجا دیگه آنتن نمیگیره. کلا" هرچقد سقف بتنی و دیوار کلفت تو مسیر باشه، برد رو میشکنه. ضمنا" سعی کنین در مواقعی که با مودم کار نمیکنین خاموشش کنین تا عمر مفیدش بیشتر بشه چون همه مودما بعد پنج شش سال دیگه اون قابلیت خودشونو از دست میدن.</t>
  </si>
  <si>
    <t>کارت صدا USB مدل Virtual 7.1</t>
  </si>
  <si>
    <t>پیشنهاد میکنم حتما بخرید</t>
  </si>
  <si>
    <t>مجموعه 6 عددی پیچ گوشتی با استند آویز  مدل SDY-21603</t>
  </si>
  <si>
    <t>برند بخرید</t>
  </si>
  <si>
    <t>جنسش به هیچ وجه کروم وانادیوم نیست بسیار نرمه و راحت خورده میشه ابزار آلات را حتما برند بخرید و به توضیحات و تعریف فروشنده توجه نکنید</t>
  </si>
  <si>
    <t>["جنس نرم "]</t>
  </si>
  <si>
    <t>چند راهی برق هامان مدل W4</t>
  </si>
  <si>
    <t>کیفیت بد</t>
  </si>
  <si>
    <t>متاسفانه بعد از دریافت مجبور شدم که بازش کنم و تعمیرش کنم وگرنه قابل استفاده نبود چون دوشاخ درش فرو نمیرفت</t>
  </si>
  <si>
    <t>دستبند آرسینو مدل m10</t>
  </si>
  <si>
    <t>بسیار زیباس</t>
  </si>
  <si>
    <t>خیلی زیبا و ظریفه من که کادو دادم و خیلی خوشم اومد حتما بخرینش شک نکنید</t>
  </si>
  <si>
    <t>کفش مخصوص دویدن مردانه شیما  مدل دبلیو  K.SHI.003</t>
  </si>
  <si>
    <t>کالایی خوب</t>
  </si>
  <si>
    <t>کفشی مناسببرای پیاده رویشیکارزانسبکبا کیفیت</t>
  </si>
  <si>
    <t>این محصول فوق العاده بی کیفیت هستاستاندارد نسوز هم که نوشته دروغی بیش نیستپر از شن با ساخت بسیار بد سلیقهلطفا رو کالاها دقت کنید</t>
  </si>
  <si>
    <t>ترازو دیجیتال بیورر مدل PS160</t>
  </si>
  <si>
    <t>اصلا نخرید که بدرد نمیخوره</t>
  </si>
  <si>
    <t>اصلا درست نشون نمیده. هر بار که میری رو ترازو یه عددی رو نشون میده اصلا ارزشه خریدو نداره با این قیمت اصلا و بازم اصلا</t>
  </si>
  <si>
    <t>["هر بار که میری رو ترازو یه عددی رو نشون میده اصلا به درد نمیخوره"]</t>
  </si>
  <si>
    <t>خیلی کاور عالی هست</t>
  </si>
  <si>
    <t>حتما خریدش رو پیشنهاد میکنم</t>
  </si>
  <si>
    <t>ادو پرفیوم مردانه فراگرنس ورد مدلBavaria Pour Homme حجم 100 میلی لیتر</t>
  </si>
  <si>
    <t>مشابه بولغاری اکوا</t>
  </si>
  <si>
    <t>این ادکلن مشابه بولغاری هست.ماندگاری هم ن زدم به مچ دستم تا ۷ ۸ ساعت بوشو میشد کامل حس کرد اما تا ۱۲ ساعت هم میشه خیلی دقیق بو کنی حس کنی.پخش بوش هم مناسبه و رایحه دقیقا مشابه بولغاری اکوا هست.تو این رنج قیمتی من پیشنهاد میکنم.یه بوی دریایی و گیاهی داره.انگار که کنار دریا قدم میزنین و بوی گیاهان معطر به مشامتون میرسه.</t>
  </si>
  <si>
    <t>کفش مخصوص فوتبال سالنی مردانه تایگرا کد 2108</t>
  </si>
  <si>
    <t>کالایی نامناسب</t>
  </si>
  <si>
    <t>کالایی بی کیفیت ونامناسب</t>
  </si>
  <si>
    <t>["بی کیفیت\r","نامناسب"]</t>
  </si>
  <si>
    <t>کفش ورزشی ولکان مدل Ultra Boost</t>
  </si>
  <si>
    <t>کفشیشیکسبکارزانجهت پیاده روی</t>
  </si>
  <si>
    <t>دستبند طلا مهره دار</t>
  </si>
  <si>
    <t>ولی با توجه به نظر دوستان که میگفتند دونه تسبیح بود این طور نیست و واقعا همون طوریه که تو عکس نشون داده زیبا و شیک و انتخاب خودمونه فقط کلا قیمتها نسبت به وزن ها اصلا به صرفه نیست .</t>
  </si>
  <si>
    <t>["زیبا و شیک بود "]</t>
  </si>
  <si>
    <t>["قیمت ها نسبت به وزن ها به صرفه نیست"]</t>
  </si>
  <si>
    <t>ماندگاری بو</t>
  </si>
  <si>
    <t>بوش واقعا عالیه شک نکنید</t>
  </si>
  <si>
    <t>اگه، قیمت براتون مهم نیست، توی خریدش شک نکنید. کیفیت ساخت و بدنه مناسبی داره. اصلاح بدون هیچگونه حساسیتی از تیغ هم بهتر انجام میده. به سبب اینکه موهای زیر گردن و چانه خوابیده هستند  یه مقدار برای  اصلاح  اون قسمت میبایست بیشتر وقت گذاشت و چند بار به صورت رفت و برگشتی کشید، البته میتونید با دست پوست اون قسمت بکشید تا اصلاح مطلوب تری داشته باشید.</t>
  </si>
  <si>
    <t>["شکل طاهری مناسب\r","اصلاح، بدون هیچگونه حساسیت پوست\r","کیفت بالای اصلاح"]</t>
  </si>
  <si>
    <t>["قیمت بالا و کمیاب بودن مایع شستشوی"]</t>
  </si>
  <si>
    <t>آویز ساعت طلا 18 عیار ماهک مدل MW0181</t>
  </si>
  <si>
    <t>خیلی کوچیکتر چیزیه که در اصویر میبینید به اندازه ای که زده دقت کنید متاسفانه من دقت نکردم ولی ظریف و زیباست</t>
  </si>
  <si>
    <t>کوله پشتی لپ تاپ تومی مدل 1002 مناسب برای لپ تاپ های 17 اینچ</t>
  </si>
  <si>
    <t>کوله خوب</t>
  </si>
  <si>
    <t>نسبت به قیمتش (حراجی) , کوله خوبی هست . من از خریدنش راضی ام</t>
  </si>
  <si>
    <t>کرم کاکائو فندقی کوپا مقدار 170 گرم</t>
  </si>
  <si>
    <t>کرم کاکائو</t>
  </si>
  <si>
    <t>نسبت به قیمت بقیه کرم کاکائو ها واقعا عالی و مناسبه- طعمه خوبی داره اما ممکنه وقتی خریدین روغن بالاش جمع شده باشه که میشه با قاشق مخلوطش کرد-</t>
  </si>
  <si>
    <t>جاکفشی مدل آلومینیومی</t>
  </si>
  <si>
    <t>اقلا خوب نیست</t>
  </si>
  <si>
    <t>جنس بسیار بد و اینکه خودتون باید سر هم کنید اما پیچهاش سایز نیست و نمیتونم‌بگم چقدر بده</t>
  </si>
  <si>
    <t>صندل زنانه پانیسا مدل 895I</t>
  </si>
  <si>
    <t>صندل پولک دار</t>
  </si>
  <si>
    <t>اصلا راحت نیست و رنگشم به رنگ کرم شیری خیلی بی روح و بد رنگه</t>
  </si>
  <si>
    <t>بصرفه</t>
  </si>
  <si>
    <t>سرعت انتقال از هارد به ssd حدود ۱۵۰ و از ssd به هارد  ۱۳۰ مگابایت برثانیه بود با usb3. با usb 2 سرعت خواندن ۳۵ و نوشتن ۲۸ تا ۳۰ مگابایت در ثانیه.وقتی به usb 2 وصل میشه چراغش سفیده!ولی وقتی به usb 3 وصل میکنی آبی میشه!جاب بود به نظرم.دو ترابایتشو توی یروز پر کردم مشکلی براش پیش نیومد.کلا باید مراعات کرد که ضربه نخوره.ساده و شیکه.ولی نسبت به محصولات seagate از نظر ظاهر خیل پایین تره.در کل چیز مناسبیه برای ذخیره ااطلاعات.</t>
  </si>
  <si>
    <t>["سرعت بالا\r","قیمت مناسب\r","سبک\r","کم صدا و بدون لرزش\r","اصلا داغ نمیشه"]</t>
  </si>
  <si>
    <t>["بدنه ی نچندان محکم\r","کیفیت کابل معمولی\r","برند معروف ولی ساخت فیلیپین"]</t>
  </si>
  <si>
    <t>سه چرخه فلامینگو مدل T300 EVA</t>
  </si>
  <si>
    <t>سه چرخه تاشو</t>
  </si>
  <si>
    <t>سه چرخه نیاز به مونتاژ داره که سریع انجام میشه،استحکام بدنه خیلی خوبه،کمربند و گارد برای بچه های کوچکتر خیلی مناسبه،تاشو بودن چرخهای عقب بلعث میشه راحت تو ماشین جا بشه ولی باید دسته و سایبان رو هم جدا کرد،پلاستیک فشرده چرخها جنس خوبی نداره و کوچکترین سنگریزه که زیر چرخ بره جاش میمونه و جای سنگفرش و مسطح باید راه بردش،اهرم هدایت فرمان هم زیاد راحت نیست،ولی در کل مناسبه</t>
  </si>
  <si>
    <t>["ایمنی بالا\r","قابلیت تا شدن چرخها\r","استحکام بدنه"]</t>
  </si>
  <si>
    <t>["پلاستیک فشرده چرخها"]</t>
  </si>
  <si>
    <t>کتری قوری ست</t>
  </si>
  <si>
    <t>رنگ صورتیش خیلی خوشگله. کتریش ۲لیتریه قوری ۱لیتری</t>
  </si>
  <si>
    <t>کیف لپ تاپ بلکین مدل F8N901bt مناسب برای لپ تاپ 15.6 اینچی</t>
  </si>
  <si>
    <t>کیف خوب اما قیمت بالا</t>
  </si>
  <si>
    <t>لطفا تخفیف ویژه بزارید بشه به تعداد خرید</t>
  </si>
  <si>
    <t>["طراحی زیبا\r","محکم و کارآمد"]</t>
  </si>
  <si>
    <t>["قیمت خیلی بالا "]</t>
  </si>
  <si>
    <t>پیشنهاد خرید این محصول را به همه می دهم.</t>
  </si>
  <si>
    <t>این محصول از لحاظ جز بهترین جنس های بازار هستش، این تشک با دارا بودن نوار محافظ باعث ثابت سازی نوزاد بر روی تشک میشود و شیب این محصول شیب استاندارد می باشد.اگر به متخصصین اطفال مراجعه کنید متوجه خواهید که پزشک شیب های بالای 20 درجه را پیشنهاد خواهد داد،چون میزان شیب بر اساس رفلاکس نوزاد تعریف شده است، پس این محصول تنها ترین محصول استادارد با شیب های بالای 12 درجه در ایران می باشد....</t>
  </si>
  <si>
    <t>["جنس روکش تشک از پنبه می باشد.\r","جنس فوم تشک از پلی اورتان می باشد.\r","شیب طراحی شده دارای استاندارد می باشد.\r","جنس مورد تایید استاتید و متخصصین اطفال قرار گرفته است."]</t>
  </si>
  <si>
    <t>فلاسکی بسیار زیبا و قابل حمل</t>
  </si>
  <si>
    <t>بسیار عالیه . من هرجا مسافرت میرم باخودم میبرم .من از سبک بودنش شگفت زده شدم.</t>
  </si>
  <si>
    <t>["جنس خوب\r","تنوع رنگ بسیار زیادی دارد\r","فورم و شکل خوبی دارد\r","بسیار سبک"]</t>
  </si>
  <si>
    <t>کاور پرو ویژن مدل Lens Protect مناسب برای گوشی سامسونگ Galaxy S9</t>
  </si>
  <si>
    <t>ضعیف و آسیب پذیر و گران</t>
  </si>
  <si>
    <t>بی جهت گران  است، با این قیمت ارزش خرید نداردبسیار راحت خش و خط بر میداردجای انگشت و هر چیزی به راحتی روی آن می ماندقاب بعد از مدتی کاملا چفت گوشی نمیشود و هنگام کار کردن گوشی در داخل آن لق میزندیک قاب معمولی با قیمت بالا و کیفیت پایین</t>
  </si>
  <si>
    <t>["تا حدودی زیبایی"]</t>
  </si>
  <si>
    <t>نظم دهنده لوازم صندوق عقب خودرو ام پی مدل A15-1503C</t>
  </si>
  <si>
    <t>لوکس و ظاهر شیک</t>
  </si>
  <si>
    <t>از لحاظ شیک بودن و طراحی بسیار عالیست در صورت امکان یک سایز بزرگترش هم تولید شود عالیست و در ضمن از متریال خوب استفاده شود</t>
  </si>
  <si>
    <t>["متریال\r","اندازه"]</t>
  </si>
  <si>
    <t>ادوپرفیوم مردانه روز گاردن  مدل  Man  Extreme  حجم 100  میلی لیتر</t>
  </si>
  <si>
    <t>bsbhajaj</t>
  </si>
  <si>
    <t>تواسکل براچی نظرات منوپاک میکنی</t>
  </si>
  <si>
    <t>کفش مخصوص دویدن بچه گانه مدل M1</t>
  </si>
  <si>
    <t>خیلی خوشگله و با کلاسه  قیمتشم تو تخفیف ویژه خوبه</t>
  </si>
  <si>
    <t>من راضی هستم دوستدارم چند تا سایز مختلفشو بخرم.</t>
  </si>
  <si>
    <t>خط چشم میسلین مدل  Color Efect Eyeliner شماره 03</t>
  </si>
  <si>
    <t>کیفیت بسیار عالی با ماندگاری بالا</t>
  </si>
  <si>
    <t>سلامبهترین خط چشمی هست که استفاده کردمماندگاری بسیاربسیار بسیار بالاو رنگش هم مشکی نیست دودی هستبسیار عالیخواهشا شارژش کنیندیگه پیدا نمیکنم</t>
  </si>
  <si>
    <t>درب شیشه زنگ می زنه و سریع شکست</t>
  </si>
  <si>
    <t>۸۰ ٪ الکله و خیلی سریع بوش میره</t>
  </si>
  <si>
    <t>ست پارچ و لیوان 7 پارچه بلینک مکس مدل LZ060101</t>
  </si>
  <si>
    <t>کارایی خوب و جنس خوب</t>
  </si>
  <si>
    <t>طراحی ساده فوق العاده خوب</t>
  </si>
  <si>
    <t>من تقریبا 1ماهه که این محصول رو خریدم. خیلی راضی ام. ولی فقط برای ناخنهای طبیعی خوبه و روی ناخن های کاشت خیلی سرعتش پایینه و طول میکشه تا سوهان کشیده شه. سری پولیش هم ندارد. ولی سری های دیگه ش خیلی خوبن. مخصوصا برای زیر و گوشه های ناخن.</t>
  </si>
  <si>
    <t>["سهولت در استفاده\r","قیمت مناسب\r","زیبایی\r","کمجا"]</t>
  </si>
  <si>
    <t>["سری پولیش ندارد"]</t>
  </si>
  <si>
    <t>تی شرت آستین بلند مردانه تارکان کد 226</t>
  </si>
  <si>
    <t>کیفیت نامناسب ، برش نامناسب ، جنس نامرغوب</t>
  </si>
  <si>
    <t>من این لباس رو از روی عکسهاش و نظرات مردم خریدم . ولی واقعیت اینه که اولاً سایزش خیلی دقیق نیست مثلاً من اسمال هستم ولی مدیوم گرفتم . ثانیاً لباس تو تن پیچ میخوره که نشون از برش بد پارچه داره و آخر اینکه علیرغم تعریف کاربران از جنس اون ، بوی مواد و نامناسبی میداد که من مجبور شدم قبل پوشیدن ، اون رو بشورم . در کل اون انتظاری رو که مردم نوشته بودند رو نداره .</t>
  </si>
  <si>
    <t>["كيفيت نامناسب ، برش نامناسب ، جنس نامرغوب"]</t>
  </si>
  <si>
    <t>گوشی موبایل سامسونگ مدل Galaxy J5 (2015) SM-J500H/DS دو سیم کارت</t>
  </si>
  <si>
    <t>galaxy j5 2015</t>
  </si>
  <si>
    <t>باسلام من این گوشی ۳ ساله دارم یک بارهم تعمیر نکردمش چون خیلی گوشی محکم خوبیه چندباری از دستم افتاده جوری که فکر میکردم دیگه کار نمیکنه ولی هیچیش نشده فقط حافظه داخلیش خیلی کمه نمیشه بازی سنگین رو اجرا کرد cpu گوشی خیلی خوبه و فکر میکنم مناسب این گوشیه ولی حافظش نه!البته تا ۱۲۸ گیگابایت رم ساپورت میکنه که اونم خوبه صفحه نمایش super Amo LED هم که دیگه محشره و باعث میشه باتری دیرتر خالی شه (اگر تم گوشی مشکی باشه) درکل گوشی خیلی خوبیه برای کارای معمولی ولی برای بازی نه!</t>
  </si>
  <si>
    <t>["صفحه نمایش\r","\r","دوربین"]</t>
  </si>
  <si>
    <t>["حافظه کم"]</t>
  </si>
  <si>
    <t>تقویم دیواری مدل M12</t>
  </si>
  <si>
    <t>ماه های شمسی</t>
  </si>
  <si>
    <t>بستگی دارد به</t>
  </si>
  <si>
    <t>["تیپ"]</t>
  </si>
  <si>
    <t>["تاریخ شمسی ندارد"]</t>
  </si>
  <si>
    <t>مال j7 نیست</t>
  </si>
  <si>
    <t>ست 70 پارچه مسافرتی مدل 10-103</t>
  </si>
  <si>
    <t>عالی است بخرید</t>
  </si>
  <si>
    <t>کارد غذاخوری ناب استیل مدل امپریال</t>
  </si>
  <si>
    <t>درخواست</t>
  </si>
  <si>
    <t>لطفاً اگر کسی استفاده کرده نظرش رو درباره میزان تیز بودن و کارایی برای پوست گرفتن میوه بنویسه.</t>
  </si>
  <si>
    <t>تبلت لنوو مدل Tab 7 Essential TB-7304F</t>
  </si>
  <si>
    <t>ضعیف برای امروز</t>
  </si>
  <si>
    <t>الان برند های بی نام دارن از پردازنده های بالا مثل اسنپ دراگون استفاده می‌کنند تازه لنوو  داره از پردازنده مالی و مدیاتک که اصلا جواب برنامه های جدید رو نمیدن استفاده میکنه</t>
  </si>
  <si>
    <t>ماگ رنگار شاپ مدل MAB053</t>
  </si>
  <si>
    <t>چاپ شکیل و خوبی داره تازه به دستم رسیده ، خدا کنه کیفیتش هم خوب باشه</t>
  </si>
  <si>
    <t>["زیبا\r","چاپ خوب"]</t>
  </si>
  <si>
    <t>["همه چیز در حد اکسلنت"]</t>
  </si>
  <si>
    <t>["هیچ چیز "]</t>
  </si>
  <si>
    <t>کفش چرم مردانه مدل M13m</t>
  </si>
  <si>
    <t>ساده و راحت</t>
  </si>
  <si>
    <t>کفش شبیه عکس است. اما اگه به دنبال طراحی خاصی هستید اصلا ارضاتون نمی کنه! کیفیت رویه مناسب است. خرید با 50 در صد تخفیف با صرفه است.</t>
  </si>
  <si>
    <t>ادو پرفیوم مردانه اجمل مدل Chemystery حجم 90 میلی لیتر</t>
  </si>
  <si>
    <t>حس خوب و شادی آور</t>
  </si>
  <si>
    <t>همین الان بدستم رسید بوی خیلی خوبی داره مناسب برای افراد شیک پوش و با معرفت مرسی از DG</t>
  </si>
  <si>
    <t>["بوی لطیف شیرین و خشمزه طراحی خوب "]</t>
  </si>
  <si>
    <t>لامپ خودرو ای ام فلش دار 2 کنتاکت بسته 2 عددی</t>
  </si>
  <si>
    <t>لامپ خودرو ای ام فلش دار 2 کنتاکت</t>
  </si>
  <si>
    <t>من امروز به دستم رسید هنوز استفاده نشده یکی از لامپ ها یه کنتاکتش سوخته و بی مصرفه به این شکل در نتیجه کیفیت نداره ، تو جای لامپ فیکس نمیشه و لق میخوره که فکر کنم باعث زود سوختنش بشه البته اگه مرجوعی مارو انجام بدن روزگاری به دستمون سالمش برسه ، ولی اگه سالمش و کیفیت خوبشو پیدا کنین خیلی مفید و زیبا میتونه باشه</t>
  </si>
  <si>
    <t>["طراحی زیبا \r","جلب توجه راننده پشت"]</t>
  </si>
  <si>
    <t>["کیفیت ساخت پایین \r","فاقد برند m که خودشون ذکر کردن\r","ساخت ایران "]</t>
  </si>
  <si>
    <t>به اسم نوشته ۲۰۰۰۰ ولی در هد یه ۵۰۰۰ هم شارژ نمیکنه</t>
  </si>
  <si>
    <t>اتو بخار مخزن دار فیلیپس مدل GC8650/80</t>
  </si>
  <si>
    <t>حسام</t>
  </si>
  <si>
    <t>این اتو خیلی عالیه آدم میگه از تا شب فقط اتو کنهاون صدای وحشتناک که دوستان میگن اون صدای پمپ آبشه که در تمام اتو بخاری مخزن دار ها میشه حتی بخار شوی هم اون صدا رو میده</t>
  </si>
  <si>
    <t>["طراحى زيبا\r","جنس كفى عالى\r","راحتى در اتو كشي"]</t>
  </si>
  <si>
    <t>کفش مخصوص پیاده روی زنانه نوین مدل آرزو کد 2412</t>
  </si>
  <si>
    <t>سایزش!</t>
  </si>
  <si>
    <t>من سایز ۳۸ رو بر اساس سایز کفش خودم و سایز US UK و متناسب با جدولی که وجود داره سفارش دادم، ولی کفش اندازه ۳ سایز برام بزرگه!!</t>
  </si>
  <si>
    <t>من این شارژ را خریدم اما برای ماشین 206 بدرد نمیخوره. یعنی اصلا شارژر 206 یه مدل دیگست. اینو  تو توضیحات ننوشتن.  جالب اینکه زنگ زدم عودت بدم قبول نمیکنن</t>
  </si>
  <si>
    <t>کرم جوان کننده و ضد چروک دور چشم لورآل سری Renaissance Cellulaire حجم 15 میلی لیتر</t>
  </si>
  <si>
    <t>خیلی نرم وسبک هست دورچشم نرم ولطیف میشه وچروکها کمتر به چشم میاداما تاثیرش بعد ۶ هفته معلوم میشه که زوده من حالا نظر بدم</t>
  </si>
  <si>
    <t>درکل پاور بانک خوبی است و شرکتش هم معتبره</t>
  </si>
  <si>
    <t>ارزش خرید داره خیلی خوبه</t>
  </si>
  <si>
    <t>["دارا بودن فست شارژ\r","زود شارژ شدن پاور "]</t>
  </si>
  <si>
    <t>["احتمال دارد که روی بدنه اش خط بیوفتد"]</t>
  </si>
  <si>
    <t>واقعا بهترینه از لحاظ قدرت هیچی کم نداره واسه بازی من نرم افزار گرافیکی کار میکنم . اصلا کم نمیاره</t>
  </si>
  <si>
    <t>خوش ساخت با کارایی بالا</t>
  </si>
  <si>
    <t>خیلی راحت ست آپ شد و از همه مهمتر با اپلیکیشن از روی گوشی به راحتی تنظمیات قابل تغییر هست. خریدش رو پیشنهاد می کنم. آنتن دهی خوبی روی فرکانس 2.4 داره .من طبقه سوم هستم و حیاط که میرم براحنی کانکت میشه.تشکر مخصوص از دیجی کالا بدلیل اینکه من با قیمت بالاتر خرید کردم اما قیمت که پایین اومد کالا رو با قیمت جدید و پایین تر به من فروخت.</t>
  </si>
  <si>
    <t>["کیفیت بالا\r","\r","استفاده آسان و راحت"]</t>
  </si>
  <si>
    <t>کابل انتقال صدای 3.5 میلی متری انکر  به طول 0.9 متر</t>
  </si>
  <si>
    <t>سلام اصلا شبیه عکساش نیست و متفاوته من رنگ مشکی سفارش دادم  برام طوسی فرستادن در کل به نظر کابل قوی هستش ولی با تصاویر که مربوط به کالا گذاشتن چند درصد متفاوت هستش به نظر اصل نمیاد به همین خاطر پیشنهاد نمیشه بخرید.</t>
  </si>
  <si>
    <t>ساعت مچی عقربه ای مردانه نیوی فورس مدل NF9094M/GBW</t>
  </si>
  <si>
    <t>ظاهر جذاب</t>
  </si>
  <si>
    <t>دوستانی که دنبال ساعتی هستند که ظاهر گرونی داشته باشه از نزدیک ، این ساعت رو نخرن ولی اگه دنبال ساعت نسبتا ارزون و شیک هستید بهتون پیشنهاد میدم خریدش رو ، من تا حالا دو تا ساعت از این برند گرفتم و حس میکنم حد اقل خوبیش اینه که فیک ساعت های دیگه نیست و خودش با اینکه چینیه یه برنده  و مطمئنا قیمتش در آینده گرون تر خواهد شد .</t>
  </si>
  <si>
    <t>کابل شارژ دیواری  انکر</t>
  </si>
  <si>
    <t>شارژر شیایومی20000میلی آمپر رو با شارژهای مختلف ۲ آمپری  با طول سیم نیم متر در مدت زمان ۱۳الی ۱۵ ساعت شارژر کردم با انکر با طول سیم ۳ متر ۶ ساعت شارژ کردم...‌بی نظیره</t>
  </si>
  <si>
    <t>["کیفیت مترایال مرغوب ؛ شکل ظاهری بسیار "]</t>
  </si>
  <si>
    <t>شیشه شوی و سرشیشه شوی تامی تیپی مدل TT432308</t>
  </si>
  <si>
    <t>عالی بود برای شیشه های بلند کاملا کارامده و جنس خوبی داره</t>
  </si>
  <si>
    <t>کاور نیلکین مدل Super Frosted Shield مناسب برای گوشی موبایل هواوی Mate 10 Pro</t>
  </si>
  <si>
    <t>کاور نیلیکین</t>
  </si>
  <si>
    <t>کاور خیلی قشنگ و شیکیه.. برای این گوشی هیچ جای اصفهان کاوری براش پیدا نکردم و در نهایت این رو از دیجی سفارش دادم.. تقلط قوت و ضعفش رو هم نوشتم... با تشکر از دیجی کالا</t>
  </si>
  <si>
    <t>["ظاهر بسیار بسیار شیک"]</t>
  </si>
  <si>
    <t>["برای قسمت پایین و بالای گوشی هیچ محافظتی در نظر گرفته نشده\r","کناره های کاور بسیار لیزه"]</t>
  </si>
  <si>
    <t>Y7prime</t>
  </si>
  <si>
    <t>عالیه من این گوشی رو 7ماه است خریدم خیلی ازش راضی هستم</t>
  </si>
  <si>
    <t>مبدل یو اس بی به  USB C  سامسونگ اس 8 مدل GH98-40216A</t>
  </si>
  <si>
    <t>Mate 10 pro</t>
  </si>
  <si>
    <t>خیلی خوبه، رو میت 10 پرو جواب داد.. فقط یه مقداری لق میزنه که از عدم کیفبت کافیه.. با تشکر از دیجی</t>
  </si>
  <si>
    <t>["مقداری لق میزنه"]</t>
  </si>
  <si>
    <t>عالی کسانی میگن خراب میشه باید بهتر نگه داری کنند</t>
  </si>
  <si>
    <t>هارد اکسترنال توشیبا مدل Canvio Advance ظرفیت 1 ترابایت</t>
  </si>
  <si>
    <t>زیباترین هاردی که میتونید روی میز کارتون داشته باشید</t>
  </si>
  <si>
    <t>من به هاردی برای بک‌آپ گرفتن از اطلاعاتم نیاز داشتم و چون قرار نبود بهش فشار بیاد دنباله یه هارد با قیمت مناسب بودم. اما زمانی که بسته به دستم رسید و بازش کردم، به حدی طراحیه خوب و زیبایی داشت که تونستم احساس رضایت کنم، بدونه اغراق میتونم بگم زیباترین هاردیه که دیدم. علاوه بر زیباییه ظاهری، خیلی هم سبکه. کابل بلندی داره، تقریبا ۶۰ سانتیمتر و خیلی خوب متصل میشه و توی درگاه یو‌اس‌بی تکون نمیخوره و محکمه و قطع و وصل نمیشه.مارک معتبری هستش و با خیال راحت میشه ازش اسفاده کرد.</t>
  </si>
  <si>
    <t>["طراحی فوق‌العاده\r","سرعت انتقال خوب\r","بسیار سبک\r","مارک معتبر"]</t>
  </si>
  <si>
    <t>روان نویس 4 رنگ وک مدل W-525</t>
  </si>
  <si>
    <t>اجباری!</t>
  </si>
  <si>
    <t>دفعه اول که خریدم عالی بودن.دفعه دوم که خریدم کیفیت خیلی افتضاح شده. انگاری جوهرش رو با آب قاطی کردن و شل شده. هم کاغذ خیس میشه هم جوهر پخش میشه هم بعد دو صفحه نوشتن تموم میشه!!!</t>
  </si>
  <si>
    <t>["ظاهر شیک_ کیفیت نوشتار بالا در خریدهای قبلی"]</t>
  </si>
  <si>
    <t>["انگاری تقلبی شده.\r","جوهرش مثل آب روون شله!\r","دو صفحه بنویسید تموم میشه!"]</t>
  </si>
  <si>
    <t>لپ تاپ 15 اینچی ایسوس مدل VivoBook X541NA - E</t>
  </si>
  <si>
    <t>برای تمام مصارف عالی</t>
  </si>
  <si>
    <t>بسیار عالی و محکم</t>
  </si>
  <si>
    <t>من این گوشی 6 سال دارم ولی نه تک گوشی / گوشیشو خریدم وتا حالا هیچ مشکلی نداشته</t>
  </si>
  <si>
    <t>عالی و حرف نداره</t>
  </si>
  <si>
    <t>حتما بخرینش. جزو درجه 1 چینی. فقط یه کم دیر شارژ میشه ولی واقعا جواب میده</t>
  </si>
  <si>
    <t>["رنگش سفیده و زود کثیف میشه"]</t>
  </si>
  <si>
    <t>چرخ تمرین شکم طرح 2</t>
  </si>
  <si>
    <t>هرکس ازین زد باصورت میخوره زمین پلاستیکه</t>
  </si>
  <si>
    <t>["بده"]</t>
  </si>
  <si>
    <t>اتوبخار فلر مدل SI 243</t>
  </si>
  <si>
    <t>نبود برگ گارانتی همراه محصول-گارانتی 60 ماهه(طبق گفته سایت)</t>
  </si>
  <si>
    <t>تازه به دستم رسیده نمیتونم بگم چقدر کارایی داره-ولی کفی خوبی داره ولی کیفیت پلاستیک دکمه ها توی ذوق میزنه.</t>
  </si>
  <si>
    <t>نخرید این قیمت اصلا نمی ارزه</t>
  </si>
  <si>
    <t>["بعده یه هفته پاره شد اصلا بدرد بدنسازی نمیخوره واسه شستنه ظرفاس"]</t>
  </si>
  <si>
    <t>زیرپوش آستین حلقه ای مردانه نیکو تن پوش مدل 1111</t>
  </si>
  <si>
    <t>جنس نرم و کاملاً نخ</t>
  </si>
  <si>
    <t>سلام به همه.این لباس زیر بسیار راحت و جنس نخی آن جوی هست که احساس راحتی و خنکی بهت دست میده. پیشنهاد میکنم تهیه کنید جنسش خوبه.</t>
  </si>
  <si>
    <t>["نخ پنبه خالص"]</t>
  </si>
  <si>
    <t>رانر پرووال مدل R4-73</t>
  </si>
  <si>
    <t>عدم تطابق رنگ کالا با تصویر</t>
  </si>
  <si>
    <t>رنگ این رانر برعکس تصویر که به بنفش میخوره،سرمه ای رنگه و من مجبور شدم کالا رو پس بدم. اگر دیجی کالا رنگ رانرها رو در مشخصات درج بکنه خیلی کمک به خرید میکنه</t>
  </si>
  <si>
    <t>یخچال و فریزر دوقلوی هیمالیا مدل بتا نقره ای نوفراست هوم بار یخساز</t>
  </si>
  <si>
    <t>یخچال و فریزر هیمالیا</t>
  </si>
  <si>
    <t>یخچال کیفیت ساخت خوبی داره و هرچه فکر بکنید جاداره بسیار هم زیباست و خصوصا نقره ایش به آشپزخانه نمای زیبایی میده. واقعا بدون برفکه. اصلا میشه گفت بی صداست. فقط هر چند وقت یکبار چند قالب یخ تولید میکنه میندازه توی محفظه که البته صداش حس خوبی به آدم میده. طبقه بندی داخلش خیلی خوبه و به اندازه یه انبار جا داره هم یخچال هم فریزر *** از معدود معایب این مدل سختی باز شدن درب که البته مربوط به مکش زیاد و کیفیت نوار دربهاست ولی به هر حال اندکی اذیت کننده است. دستکیره دربها جنس خوبی نداره و با این فشار بعیده دوام زیادی داشته باشه. صفحه لمسی آبسردکن و یخساز در تماس با باخن انگشت زود ترک ریز ورمیداره که من یه محافظ صفحه نمایش آنر 7 ایکس داشتم گذاشتم روش کاش از اول به ذهنم میرسید.</t>
  </si>
  <si>
    <t>["کیفیت\r","فضای بسیار زیاد\r","زیبایی\r","امکانات \r","صدای بسیار کم _ بدون برفک به معنای واقعی "]</t>
  </si>
  <si>
    <t>["درب اندکی با زحمت باز میشه و سفت است"]</t>
  </si>
  <si>
    <t>این اتوواقعاعالیه قرارنیست ازش توی خشکشویی استفاده کنیم به نظرمن تمام انتظارایی که از۱اتودارین روبرآورده میکنه</t>
  </si>
  <si>
    <t>مجموعه کنسول بازی سونی مدل Playstation 4 Pro کد CUH-7115B Region 1 - ظرفیت 1 ترابایت</t>
  </si>
  <si>
    <t>دوستان بخرید که تمام شود قیمتش سر سام اور میشه</t>
  </si>
  <si>
    <t>پیشنهادخرید.</t>
  </si>
  <si>
    <t>کفش قشنگ وجالبیه چون طرحش ساده است میشه بالباس محلیم پوشیدش من ویکی ازدوستام دوجفت خریدم یکی قهوه ای سوخته یکیم رنگ شتری اول که دیدیمشون همکاراتاییدنکردن ولی وقتی پوشیدیمشون ودیدن توپا خیلی قشنگ هستند نظرشون عوض شد وتصمیم به خریدش گرفتن چون منطقه ماروستایی هست وپرازمسیرهای خاکی بخاطرساق بلندی که دارن مانع ازورودخاک وماسه توکفش میشن،ماکه راضی هستیم امیدوارم شماهم که تصمیم به خردیدگرفتین راضی باشید البته یکمی نسبت به تصویرفروشگاه تپل ترهستن.</t>
  </si>
  <si>
    <t>لپ تاپ 15 اینچی ایسوس مدل VivoBook X541NA - B</t>
  </si>
  <si>
    <t>بدرد  نمیخوره</t>
  </si>
  <si>
    <t>هدفون قابل قبول تو این رنج قیمت</t>
  </si>
  <si>
    <t>کیفیت صدا خوبی داره، فقط بیس صداش خیلی کمه، اگه آهنگ های بیس دار گوش میدید اصلا پیشنهاد نمیکنم در غیر اینصورت هدفون خوب و قابل قبولیه</t>
  </si>
  <si>
    <t>["کیفت ساخت خوب"]</t>
  </si>
  <si>
    <t>["بیس بسیار پایین"]</t>
  </si>
  <si>
    <t>سشوار بابیلیس مدل 2736SDE</t>
  </si>
  <si>
    <t>من ازش راضی‌ام</t>
  </si>
  <si>
    <t>من بیشتر از ۲ ساله که این سشوار رو خریدم. موهای خیلی فر و وز دارم و قبل از اینکه این سشوار رو بگیرم تقریبا ۲ ساعت طول میکشید تا موهام رو بتونم سشوار بکشم و عملا همیشه باید یه نفر کمکم میکرد. مشابه این سشوار رو دیده بودم و چندباری ازش استفاده کرده بودم و نهایتا دنبال یه سشوار چرخشی گشتم و این رو خریدم. موهام رو میتونم تنهایی خیلی خوب سشوار بکشم و این برای من مزیت خیلی خوبیه. در زمان خیلی کوتاه و راحت موهام رو صاف میکنم.اما نداشتن دکمه ی خلاصی کمی برای من مشکل‌زا بود، چون سشوارای چرخشی که دکمه ی خلاصی دارن، برای صاف کردن موهای کوتاه یا دادن فرهای درشت انتهای موهای بلند خیلی نیازه. اگر دکمه ی خلاصی میداشت، میتونم بگم بدونه هیچ نقصی بود.با این وجود توی این ۲ سال همیشه ازش استفاده کردم و هیچگونه مشکلی باهاش نداشتم.</t>
  </si>
  <si>
    <t>["دور چرخش مناسب\r","کابل محکم\r","تاثیرگذاری خوب\r","قابلیت های متنوع"]</t>
  </si>
  <si>
    <t>["نداشتن دکمه ی خلاصی"]</t>
  </si>
  <si>
    <t>من یک هفته است دارن استفاده میکنم</t>
  </si>
  <si>
    <t>فقط رنگش مثل عکس نیست، زرشکی سفارش دادم ولی خیلی زشته رنگش  فکر کنم مشکیه بهتره</t>
  </si>
  <si>
    <t>["چیز جالبیه"]</t>
  </si>
  <si>
    <t>بولگاری aqva pour homme</t>
  </si>
  <si>
    <t>ماندگاری کمی داره (تقریا یک ساعت) اما فوق العاده خوش بو هستش</t>
  </si>
  <si>
    <t>محافظ صفحه نمایش موکول مدل تی پی یو مناسب برای گوشی موبایل سامسونگ Galaxy S7 Edge</t>
  </si>
  <si>
    <t>محافظ صفحه نمایش موکول مدل تی پی یو</t>
  </si>
  <si>
    <t>سلام من این محافظ صفحه نمایش رو از دیجی کالا خریدم ، ضخامت خوبی داره و در مقابل ضربه مقاوم هست و کیفیت تاچ رو اصلا کم نمیکنه و کیفیت صفحه هم حفظ میشه ،  مشکلش این هست چهار گوشه محافظ یکم اندازه عدس حباب میفته  که هر دفعه باید با انگشت حباب هارو از بین ببرید ولی در قسمتهای دیگه کاملا میچسبه و حتی یک نقطه حباب هم نمیفته فقط چهار گوشه کناری اندازه عدس حباب میفته نکته مهم بعد از نصب محافظ برروی صفحه حتما لایه نایلونی روی محافظ رو بکنید که شاید اصلا متوجه این لایه نشید من خودم اول نصب کردم اصلا متوجه ی لایه نایلونی نشدم و یک روز کار کردم بعد دیدم روی محافظ خط و خش افتاده و تعجب کردم انقدر زود خط افتاد بعد اومدم محافظ رو در بیارم که ی مدل دیگه رو امتحان کنم که با تعجب دیدم یک لایه نایلون خیلی نازک از روی محافظ جدا شد این خط ها روی نایلون افتاده بود و خود محافظ به این راحتی ها خط نمیفته فقط یکم جای انگشت روش میمونه ولی کیفیت صفحه فوقالعاده حفظ میشه انگار هیچ محافظی روی صفحه نچسبیده ، در نتیجه من از این محافظ راضی هستم و اصلا 1 درصد هم تاچ گوشی رو کم نمیکنه و حتی در لبه ها هم تاچ کاملا کار میکنه و کیفیت و شفافیت خیلی خوبی داره و کیفیت صفحه اصلا کم نمیشهبا تشکر از سایت خوب دیجی کالا</t>
  </si>
  <si>
    <t>["ضخامت خوبی داره و در مقابل ضربه مقاوم هست\r","کیفیت تاچ صفحه رو کم نمیکنه\r","کیفیت صفحه رو کم نمیکنه"]</t>
  </si>
  <si>
    <t>["لبه های محافظ خوب نمیچسبه و یکم هوا مبفته زیرش"]</t>
  </si>
  <si>
    <t>اسفنج شست و شوی بدن مدل Strawberries</t>
  </si>
  <si>
    <t>من این لیف رو خریدم و می تونم بگم کلا از خریدم راضی هستم بسیار نرم و لطیف بود</t>
  </si>
  <si>
    <t>ماشین اصلاح دینگ لینگ مدل RF-627A</t>
  </si>
  <si>
    <t>بخرید که گوهره نایابه بخرید .۱۰۰۰۰تا هم داشته باشید بازم کمه</t>
  </si>
  <si>
    <t>اگر نخرید برای همیشه پشیمان می شوید</t>
  </si>
  <si>
    <t>["عالی بهترین موزر دنیا"]</t>
  </si>
  <si>
    <t>["هیچ موردی ندارد"]</t>
  </si>
  <si>
    <t>شارژر لپ تاپ  19.5  ولت 4.62  آمپر دل مدلPa-1900-02d</t>
  </si>
  <si>
    <t>تقاوت محصول ارسالی و خریداری شده</t>
  </si>
  <si>
    <t>محصول ارسالی کاملا متفاوت با مدلی بود که در آگهی اشاره شده و نوع نامرغوب آن ارسال شده</t>
  </si>
  <si>
    <t>بهترین بازی عمرم که تجربه کردم</t>
  </si>
  <si>
    <t>["چیزی نیست"]</t>
  </si>
  <si>
    <t>گردنبند آی جواهر طرح نام محیا انگلیسی کد 1100107GE</t>
  </si>
  <si>
    <t>["ضعیفه"]</t>
  </si>
  <si>
    <t>واسه مجالس کوچیک خوبه</t>
  </si>
  <si>
    <t>کوله پشتی کیس استار مدل Jupiter کد 8116</t>
  </si>
  <si>
    <t>من خیلی کیف دیدم بیشترشون یا جنسشون خوب نبود یا خیلی زشت بودن ، ،تو این رنج قیمت ،این کیف عالیه ،من یه کیف پر چیب در عین حال جمع و جور و شیک و محکم و سبک میخواستم ،به جز سبکی ،این کیف بقیه نیازمو برطرف کرد،البته چون پد طبی داره کمتر فشار بهتون وارد میشه و کمتر احساس سنگینی میکنید  ولی خب کیف خودش هم یه وزنی داره  که باید باهاش کنار بیاین</t>
  </si>
  <si>
    <t>["زیبایی\r","کیفیت(البته من چند روزه خریدم ،ولی از قیافه و جنسش مشخصه که کیف محکمی هست)\r","فوق العاده پر چیب ،تو هر بخشی از این کیف کلی جا براش گذاشتن که میتونی کلی وسیله جا بدی\r","ضد اب به همراه کاور باران که میتونید کاور رو در بیارید و مدارک مهمتون رو اونجا قرار بدین"]</t>
  </si>
  <si>
    <t>["سنگین بودن،البته بستگی به لب تابتون هم داره اگه لبتابتون سبک باشه مشکلی پیش نمیاد"]</t>
  </si>
  <si>
    <t>مجموعه 31 عددی پیچ گوشتی ساعتی رینو مدل RPT-2930</t>
  </si>
  <si>
    <t>ابزار کارآمد و ضروری</t>
  </si>
  <si>
    <t>سلام دوستان.برای تعویض باطری ریموت و یا باز کردن سایر پیچهای کوچک در انپاع مختلف،بسیار کارآمده مخصوصا که دسته جغجغه ایه.</t>
  </si>
  <si>
    <t>منبع تغذیه کامپیوتر نیمه-ماژولار کولر مستر مدل V650</t>
  </si>
  <si>
    <t>مانتو ریس مدل کیمونو مغزی دار کد 1791</t>
  </si>
  <si>
    <t>بسیار کیفیت کم</t>
  </si>
  <si>
    <t>بسیار کیفیت پایین و دوخت بسیار بد.</t>
  </si>
  <si>
    <t>سرویس 5 تکه خواب کودک سویملی ببک مدل PLAYFULL</t>
  </si>
  <si>
    <t>رو تختی کودک</t>
  </si>
  <si>
    <t>روتختی بنده ترکیه ای اما از یک برند دیگه بود و بسیار لطیف و باکیفیت. فکر میکردم روتختی که مخصوص کودک و ساخت ترکیه باید بسیار لطیف باشه که اینطور نبود. جنسش کاملا نخ هست و کیفیت متوسطی داره. خیلی خیلی معمولی</t>
  </si>
  <si>
    <t>کابل تبدیل USB به microUSB شیائومی طول 1 متر</t>
  </si>
  <si>
    <t>سرعت شارژدهی بالا</t>
  </si>
  <si>
    <t>من خودم گوشیه شیائومی دارم. کابل همراه گوشیم از نوع فست‌شارژ نبود، اما این کابل با سرعت خیلی زیاد گوشیم رو شارژ می‌کنه و الان چندوقتیه ازش استفاده میکنم و خیلی راضی هستم ازش.</t>
  </si>
  <si>
    <t>انگشتر آی جواهر طرح رینگ ساده کد 11391R</t>
  </si>
  <si>
    <t>حلقه رینگی</t>
  </si>
  <si>
    <t>سلامظاهر قشنگی داره حتی از عکسشم قشنگتره ولی از لحاظ سایز اصلا هماهنگ نیست به نظر من اگر سایز میگیرین میبینین با مشخصات دیجی سایز شما یازده میشه شما سایز ده رو سفارش بدین چون من چندتا سفارش دادم همشون بزرگتر بودن</t>
  </si>
  <si>
    <t>["زيبايي "]</t>
  </si>
  <si>
    <t>["اندازه"]</t>
  </si>
  <si>
    <t>SN60</t>
  </si>
  <si>
    <t>دیروز به دستم رسید فقط میتونم بگم عالیه</t>
  </si>
  <si>
    <t>جوهر خودنویس پلیکان مدل 4001 حجم 30 میلی لیتر</t>
  </si>
  <si>
    <t>شستشوی خودنویس</t>
  </si>
  <si>
    <t>وظیفه خودم دونستم برای جلوگیری از آسیب به خودنویس دوستانی که نظرات رو میخونن بگم که بر خلاف نظر دوستمون که کمر به نابودی خودنویس های ملت بستند هرگز برای شستشوی خودنویس از چیزی جز آب سرد استفاده نکنید. حتی آب داغ هم صدمات شدیدی به قلمتون وارد میکنه چه برسه به سرکه که فاتحه خودنویستون رو باید بخونید !!</t>
  </si>
  <si>
    <t>ست لباس نوزادی رزا ریو مدل 426240</t>
  </si>
  <si>
    <t>لباس کودک</t>
  </si>
  <si>
    <t>این ست نوزادی هفتاد درصدش پلی استر هست و اصلا اینطور که تو توصیحات نوشته نخ نیست. لطافت و کیفیتی که باید برای لباس نوزاد داشته باشه نداره. به خاطر توصیحات اشتباه قصد مرجوع کردن دارم</t>
  </si>
  <si>
    <t>ظرف نگدارنده رب زی نوین مدل 2018</t>
  </si>
  <si>
    <t>جنس خوب باساخت فناوری نانو</t>
  </si>
  <si>
    <t>عالی، من خودم این محصولو خریداری کردم عاااااالیه محصول، اولش مشکل داشتم اما با پشتیبانی تماس گرفتم باصبرو شکیبایی بالایی برام کاملا طریقه استفاده رو توضیح دادن، من ازخوده نمایندگی خریداری کردم و عالیه</t>
  </si>
  <si>
    <t>["اصلا کپک زدگی رب نداره"]</t>
  </si>
  <si>
    <t>چراغ اضطراری هامر مدل HA-2745</t>
  </si>
  <si>
    <t>کارآمد و خوش ساخت</t>
  </si>
  <si>
    <t>فکر نمیکردم به این خوبی باشد</t>
  </si>
  <si>
    <t>["نور فوق العاده قوی"]</t>
  </si>
  <si>
    <t>بازی بسیار جذاب</t>
  </si>
  <si>
    <t>بازی بسیار جذاب و خوبی هست. پیشنهاد میکنم خرید کنید. برای بزرگسال و جمع های دوستانه خیلی خوبه</t>
  </si>
  <si>
    <t>اجاق زغال بارک مدل 60104</t>
  </si>
  <si>
    <t>بسیار کار را انداز</t>
  </si>
  <si>
    <t>من اینو چند سال پیش توی یه هایپر خریدم و حتی با چند تا دستمال کاغذی که زیرش میذارم زغال رو راحت روشن میکنم.استفاده ازش راحته و باهاش حال میکنم.</t>
  </si>
  <si>
    <t>["استفاده راحت و آسان"]</t>
  </si>
  <si>
    <t>["اگه یه توری دورش داشت ایمن تر بود"]</t>
  </si>
  <si>
    <t>سشوار حرفه ای کلورانس مدل AT-2013</t>
  </si>
  <si>
    <t>نظرم اینه اول نظرات دوستان رو بخونیم و بعد یه محصول رو بخریم ولی متاسفانه تو این ی مورد شاید کلاه رفت سرمدوستان نظر واقعی رو نگفتن اینکه بادش خیلی ضعیفه. صداش خیلی زیاده. در مورد سریهاش توضیحی ندادن ک بیرون میخوره. البته اینم بگم الان تو این بازار شاید ب قیمتش بیارزه هابیشتر تحقیق کنین.</t>
  </si>
  <si>
    <t>["تولید یون\r","المنت سرامیکی\r","مات بودن\r","سیم زخیم\r","و گرمای بالا"]</t>
  </si>
  <si>
    <t>کیف دوشی دوک مدل 6-2-2099</t>
  </si>
  <si>
    <t>عکس کیف با چیزی که دستم رسید خیلی فرق داشت و خیلی بی کیفیت بود</t>
  </si>
  <si>
    <t>ماساژور برقی بیورر مدل MG70</t>
  </si>
  <si>
    <t>ماشاژوری سبک و مناسب</t>
  </si>
  <si>
    <t>من این ماساژور رو از دیجی کالا خریدم. سبک هست و در هنگام کار دستتتون خسته نخواهد شد. استفاده ازش هم راحت هست. کیفیت خوبی هم داره</t>
  </si>
  <si>
    <t>پازل 1000 تکه ترنم طرح گربه و دوچرخه به همراه یک عدد کیسه پازل ravensburger</t>
  </si>
  <si>
    <t>پازل ۱۰۰۰ تکه</t>
  </si>
  <si>
    <t>بسیار با کیفیت و نسبت به قیمتش خیلی خوبه ،قطعاتش خیلی خوب بهم میچسبن ،جنسشم عالیه.در کل عالیه.</t>
  </si>
  <si>
    <t>هدفون ریزر مدل Kraken Mobile</t>
  </si>
  <si>
    <t>کیفیت ساخت و بدنش واقعا عالیه و خیلی راحته صدا رو خیلی کم بیرون میده و بدون نرم افزار تقویت اصلا بیرون نمیدهصدای خودش یکم خفه است و بیسش زیاد از حده ولی با یک نرم افزار تقویت صدا(FxSound Enhancer) میتونین صداشو تنظیم و از خفگی در بیارین</t>
  </si>
  <si>
    <t>کتاب بیشعوری اثر خاویر کرمنت</t>
  </si>
  <si>
    <t>خواندنی هست</t>
  </si>
  <si>
    <t>این ترجمه اولین ترجمه این کتاب ه طبق گفته مترجم رضایت مولف نادیده گرفته نشده</t>
  </si>
  <si>
    <t>برس شستشوی صورت</t>
  </si>
  <si>
    <t>عالی،  خوشم اومد کیفیتش خوبه</t>
  </si>
  <si>
    <t>لامپ ال ای دی 6 وات سان شاین پایه E14</t>
  </si>
  <si>
    <t>گارانتیش معلوم نیست کجا هست هرجا میبرم میگن ما ساپورت نمیکنیم</t>
  </si>
  <si>
    <t>["نور عالی\r","\r","مصرف کم"]</t>
  </si>
  <si>
    <t>["عدم پشتیبانی و گارانتی معتبر"]</t>
  </si>
  <si>
    <t>هدست بلوتوث موتورولا مدل Whisper</t>
  </si>
  <si>
    <t>با عرض سلام خدمت دوستان  بنده چندومین هندزفری هست و آخری از لحاظ باطری بسیار عالی و از لحاظ کیفیت صدا بسیار عالی و...جبرا هم داشتم اونم از نوع خوبش ولی به این نمیرسه از لحاظ کیفیت صدا و بلندی صدا واقعا HD واقعیه</t>
  </si>
  <si>
    <t>چراغ خواب فشاری کودک مدل 009</t>
  </si>
  <si>
    <t>از نظر روشنایی</t>
  </si>
  <si>
    <t>از نظر کیفیت عالی بود</t>
  </si>
  <si>
    <t>["روشنایی بالا"]</t>
  </si>
  <si>
    <t>رانر فیروزه دکودیزاین مدل DR2-12 - سایز 35 در 135 سانتی متر</t>
  </si>
  <si>
    <t>اگرم روی عکس زوم کنید یه سری لک روی رانر میبینید که به نظر میاد سایه عکس باشه نه لک اما الان که اوردنش پر از لک و پرز هست که قابل تمیز کردنم نیستن</t>
  </si>
  <si>
    <t>هدفون لنوو مدل s850 به همراه کیف محافظ اختصاصی ماکائو</t>
  </si>
  <si>
    <t>کیفیت خوب و قیمت</t>
  </si>
  <si>
    <t>سلام.امروز به دستم رسید کیفیتش خیلی خوب و عالیه و همچنین قیمته مناسبی داره.دیجی ممنون</t>
  </si>
  <si>
    <t>بهتون پیشنهاد می کنم نخرید. خیلی بده من که خریدم درگوشی  نمی رفت هم سوکت گوشیم خراب شدوهم کار نمی کنه</t>
  </si>
  <si>
    <t>دانگل Hdmi ایرلکست مدل w1</t>
  </si>
  <si>
    <t>سلام.کاربری راحتی داره و قیمت و کیفیت خوبی داره.قیمتش مناسبه</t>
  </si>
  <si>
    <t>هندزفری ایسوس مدل POST-ZEN2</t>
  </si>
  <si>
    <t>سلام.نسبت به پولی که میدی جنس خوب و با کیفیت میگیری .کیفیتش عالیه</t>
  </si>
  <si>
    <t>کاور نیلکین مدل Defender 2 مناسب برای گوشی موبایل سامسونگ Galaxy S7 Edge</t>
  </si>
  <si>
    <t>کاور نیلکین مدل  Defender 2 یکی از بهترین کاورها برای Galaxy S7 edge</t>
  </si>
  <si>
    <t>سلام من این کاور رو از دیجی کالا خریدم ، رنگ مشکی خالص و رنگ قرمز و مشکی ، که هردو زیبایی خاص خودشو داره ، از نظر کیفیت ساخت عالیه ، بسیار محکم و مقاوم در برابر ضربه ، از تمام زوایای گوشی کاملا محافظت میکنه و به معنای واقعی یک گارد تمام و کمال هست ،  با استفاده از این کاور حس خیلی خوبی به کاربر منتقل میشه ، بسیار شیک و زیبا و زیبایی گوشی رو چند برابر میکنه ، خیلی خوش دست هست مخصوصا برای دست های مردونه ( مناسب آقایان ) ، درپوش درگاها خیلی عالی طراحی شده و استفاده ازش خیلی راحت هست ، با گلس های استاندارد مثل موکول مدل تی پی یو و یا بوف و ... مشکلی نداره و لبه هارو بلند نمیکنه و استفاده از دکمه ها هم خیلی راحت و نرم هست ، در مجموع بین تمام کاورهایی که امتحان کردم این از همه بهتر بوده و واقعا دوست داشتنی هستبا تشکر از سایت خوب دیجی کالا</t>
  </si>
  <si>
    <t>["بسیار محکم و مقاوم در برابر ضربه\r","کیفیت ساخت و طراحی عالی\r","بسیار شیک وزیبا و خوش دست\r","دکمه ها بسیار نرم و استفاده راحت\r","در پوش درگاها بسیار عالی طراحی شده "]</t>
  </si>
  <si>
    <t>["از نظر من ندارد"]</t>
  </si>
  <si>
    <t>کوله پشتی مدل AK3-1-1</t>
  </si>
  <si>
    <t>نداشتن جیب بیرونی و داخلی علی رغم توضیحات ثبت شده در مشخصات</t>
  </si>
  <si>
    <t>این کیف نه جیب داخلی دارد و نه جیب بیرونیاحتمالا در بیان مشخصات، جای دو قمقمه را دو جیب بیرونی و فضای اصلی کوله را هم یک جیب داخلی در نظر گرفته! یعنی انتقال نادرست مشخصات....</t>
  </si>
  <si>
    <t>کیبورد مخصوص بازی ای فورتک مدل B2278</t>
  </si>
  <si>
    <t>من که خیبی راضیم</t>
  </si>
  <si>
    <t>من وقتی میخواستم بخرم هیچ نظری نبود و من مجبود شدم از سایت های خارجی تحقیق کنم . اول اینو بگم که اشتباها تو مشخصات زده ضد غبار نیست ولی تو سایت خود بلودی زده ضد غبار هست . اگه کیبورد گیمینگ حرفه ای در عین حال سخت جون با عمر بالا میخواین ولی پولتون زیاد نیست این کیبورد از همه بهتره . فقط ۶ دکمه مکانیکی داره که باعث شده قیمتش نسبت به کیبورد گیمینگ های حرفه ای دیگه پایین تر باشه و از تکنولوژی نارنجی (بعد تکنولوژی سبز بهترینه ) استفاده شده ضد غبار بودن ایتمیه که خیلی واسه من مهم بود چون عمر کیبورد رو میبره بالا . البته تو این چند ماه به خاطر دلار خیلی گرون تر شده نسبت به وقتی که من خریدم . در‌کل من خیلی راضیم</t>
  </si>
  <si>
    <t>["اندازه مناسب\r","۶ کلید مکانیکی با تکنولوژی نارنجی\r","قیمت مناسب نسبت به امکانات\r","ضد غبار و آب بودن"]</t>
  </si>
  <si>
    <t>["اگه‌میشد زیر دستی بش وصل شه بهتر بود"]</t>
  </si>
  <si>
    <t>آویز نقره اقلیمه کدVN14</t>
  </si>
  <si>
    <t>آویز ظریف و قشنگیه اما از نزدیک شبیه آویزهای بدلیه فقط در جایی که نور زیاد باشه که باعث درخشش اون بشه زیبا به نظر میرسه</t>
  </si>
  <si>
    <t>mi band 2</t>
  </si>
  <si>
    <t>برای کسایی که کارشون پشت میز هست و تحرک زیادی ندارند خوبه یعنی مقاومتش طوری نیست که در برابر ضربه سالم بمونه حتما بند و گلس بخرید چون بند اورجینالش حیفه ، همچنین صفحشدر کل عالیه</t>
  </si>
  <si>
    <t>["صفحه نمایش ضد خش نیست"]</t>
  </si>
  <si>
    <t>هدفون الجی  quadbeat 3    به همراه کیف محافظ ماکائو کد1212</t>
  </si>
  <si>
    <t>کیفیت فوق العاده صدا و جنس</t>
  </si>
  <si>
    <t>سلام.کیفیت صداش عالیه،جنسشم خیلی خوب سیم کنفی محکمی داره و هنوز نتونستم صدای بلندشو گوش کنم.البته گوشیم آیفونه و روش خیلی خوب داره جواب میده فقط کلید ولوم هاش رو گوشیم کار نمیکنه که درسته تو توضیحاتشم نوشته ولی رو سامسونگم زدم همه چیش کار میکنه.واقعا هندزفری فوق العاده ای هست فکر نمیکردم اینقدر عالی باشه.پشیمون نمیشید بخرین</t>
  </si>
  <si>
    <t>کتاب که هنوز من نبودم اثر لیلی بخشی</t>
  </si>
  <si>
    <t>آب دوغ خیاری</t>
  </si>
  <si>
    <t>پیش پا افتاده، عیرمستندوغیرواقعی واقعا آب دوغ خیاری و رویاهای خنده دار یک دختر مجرد</t>
  </si>
  <si>
    <t>["داستان تقلیدی "]</t>
  </si>
  <si>
    <t>کابل شارژ سامسونگ USB 3.0</t>
  </si>
  <si>
    <t>جایگزین خوب</t>
  </si>
  <si>
    <t>جایگزینی خوب برای کابل فرسوده اصلی</t>
  </si>
  <si>
    <t>هارد اکسترنال لسی مدل d2 Thunderbolt 3 ظرفیت 6 ترابایت</t>
  </si>
  <si>
    <t>۶ ترا برا چی هست برین ۲ ترا بگیرین زیاد به درد میخوره</t>
  </si>
  <si>
    <t>عینک واقعیت مجازی شاینکن اصلی با هدفون دالبی مدل T16</t>
  </si>
  <si>
    <t>عدم سازگاری فنی فوکوس برای گوشی های 6 اینچی و 5.9 و کمی کوچکتر</t>
  </si>
  <si>
    <t>توجهمسئولان محترم فروش و دوستان  دارای گوشی های 5.9 اینچی و 6 اینچی که قصد خرید این محصول را دارند، توجه اکید داشته باشند که بر خلاف توضیح مندرج در مورد ساپورت 3.5 تا 6 اینچ، به هیچ عنوان قابلیت سازگاری با گوشی های 5.9 و 6 اینچی را ندارد و با اختلاف زیادی مطلقن فوکوس مرکزی (طرفین چپ و راست) نمی شود و قابل استفاده نیست. با توجه به عدم فوکوس با اختلاف زیاد برای 5.9 اینچی، این عدم فوکوس قطعاً شامل اندازه های چند دهم نزدیک به حدود 5.9 اینچی هم می شود. کسانی که اندازه ی گوشی آن ها در این بازه است از محصولات دیگر استفاده کنند.</t>
  </si>
  <si>
    <t>کیفیت از هر لحاظ</t>
  </si>
  <si>
    <t>سلام.صدای فوق العاده قوی با باس بسیار عالیی داره.ارگونومی خیلی خوبی هم داره.تو این رنج قیمت خیلی عالیه حتی سرتر از هندزفری هایی هست که خیلی گرونتره.تاحالا چندین هندزفری عوض کردم ولی این یه چیزه دیگس.دیجی ممنون از محصول خوبتون</t>
  </si>
  <si>
    <t>اتو مو رمینگتون مدل S1005</t>
  </si>
  <si>
    <t>خوب با کارایی معمولی</t>
  </si>
  <si>
    <t>قدری گران به نظر می آید، ولی کارایی لازم را دارد.</t>
  </si>
  <si>
    <t>منقل تاشو سفری اتراق مدل 61679</t>
  </si>
  <si>
    <t>ایییی بدک نیست</t>
  </si>
  <si>
    <t>["اینکه فقط تاشو هست و جای خیلی کمی میگیره "]</t>
  </si>
  <si>
    <t>["زود خراب میشه\r","لولا هاش سریع خراب میشه و دیگه روی هم نمی‌مونه و ذغال از زیرش میریزه"]</t>
  </si>
  <si>
    <t>باتری اوریجینال سامسونگ گلکسی نوت 3</t>
  </si>
  <si>
    <t>با توجه به قیمتش 2 عدد خریدم. امیدارم قبل از باد کردن چند ماهی کار کند. قبل از جایگزاری برچسب روی نقطه اتصال را بکنید.کم مانده بود بخاطر ندیدن برچسب، باطری را مرجوع کنم</t>
  </si>
  <si>
    <t>زیرنشیمنی طبی گنش قرمزکد 8111274</t>
  </si>
  <si>
    <t>در خرید به سایزش دقت کنید .</t>
  </si>
  <si>
    <t>جنس وکیفیت عالی من تو انتخاب سایز اشتباه کردم باید ایکس لارج میگرفتم .ولی در کل شیک و راحت وطبی هستش .پیشنهاد میکنم بخرید .</t>
  </si>
  <si>
    <t>کاور مدل ColorLessTPU مناسب برای گوشی موبایل ال جی G6</t>
  </si>
  <si>
    <t>عالی.مثه بقیه</t>
  </si>
  <si>
    <t>خیلی خوبه.من برا کلینیکمون گرفتم‌واقعا راضی بودم</t>
  </si>
  <si>
    <t>درمان قطعی شپش سر</t>
  </si>
  <si>
    <t>بسم الله الرحمن الرحیممن تقریبا همه روش ها رو امتحان کردمفقط با انجام چند مرحله زیر کاملا شپش حذف شد :این رو هم بگم نذر کردم اگر مشکلم حل بشه بنویسم تا بقیه هم انجام بدنتقریبا 2 سال طول مشید تا من این روش رو پیدا کردم لوازم لازم :1.یک شانه مخصوص شپش2.یک شانه ریز معمولی3.یک شیشه کوچیک روغن زیتون4. یک شیشه کوچک سرکه سفیدمراحل :اول بهتون بگم من هر پنجشنبه یک بار و بمدت 3 هفته اینکار رو کردمدر هر مرحله بعد از چرب کردن موها با شانه مخصوص و شانه معمولی به مدت 15 تا 20 دقیقه موها رو شانه کردمفقط رنگ شانه رو زرد یا سفید انتخاب کنید تا سریعا دیده بشهدر انتهای هر 20 دقیقه، شانه رو آغشته کنید به سرکه و موها رو یکبار با سرکه شانه کنیدلازم نیست میزان سرکه زیاد باشهروغن هم باید در حدی باشه که موها قشنگ چرب بشهبعد از اینکار به انتخاب خودتون میتونید بین 1 تا 8 ساعت روی سربمونهدر هنگام حمام گرفتن هم با شانه بزرگ و کوچک بعد از کفی کردن سر،موها رو شانه کنیدمطمئن باشید حل میشهبرای کل 3 یا 4 هفته فقط لازمه 2 ساعت وقت بگذاریدفقط با دو ساعت میتونید خودتون رو نجات بدید</t>
  </si>
  <si>
    <t>یکسال استفاده</t>
  </si>
  <si>
    <t>فقط میگم عالیه با این قیمت. من چون همیشه با تیغ اصلاح میکردم چند نوع دستگاه رو استفاده کرده بودم از براون تا فیلیپس ولی فقط با این راحت بودم. البته این موضوع به معنی بد بودن اون برند ها نیست ولی روی صورت من این دستگاه عالی بود.</t>
  </si>
  <si>
    <t>سرویس قابلمه 17 پارچه PSD مدل 53217</t>
  </si>
  <si>
    <t>سعید</t>
  </si>
  <si>
    <t>متاسفانه أصلا جنس خوبی نداره وخیلی سریع خراب میشه</t>
  </si>
  <si>
    <t>کاور کینگ کونگ مدل Protective TPU  مناسب برای گوشی سامسونگ گلکسی S7 Edge</t>
  </si>
  <si>
    <t>کاور کینگ کونگ مدل Protective TPU</t>
  </si>
  <si>
    <t>سلام من این کاور رو از دیجی کالا خریدم ، پشت کاور از نظر ظاهر و شفافیت مثل شیشه هست و انعطاف پذیر هم هست که از شکستن جلوگیری میکنه ، کاور شفافیت خوبی داره و ظاهر گوشی رو زیباتر میکنه ، زیاد ضخیم نیست و استفاده ازش راحت هست و تو دست راحت جا میشه ، دور کاور حالت ضربه گیر داره ولی فکر نکنم ضربه های شدید رو پوشش بده با تشکر از سایت خوب دیجی کالا</t>
  </si>
  <si>
    <t>["شفافیت بالا\r","پشت کاور حالت شیشه نرم و انعطاف پذیر\r","قرار گرفتن راحت گوشی در کاور\r","ظاهر گوشی رو زیبا میکنه"]</t>
  </si>
  <si>
    <t>["قیمت یکمی بالا هست"]</t>
  </si>
  <si>
    <t>کیفیت در برار :مبلغ پرداخت</t>
  </si>
  <si>
    <t>بنده همین الان دارم موزیک deep گوش میکنم.بیس عمیق و با کیفیت و کیفیت و وضوع بسیار بالا . تو ی کلام در برابر پولی ک میدید بیشتر ارزش داره.</t>
  </si>
  <si>
    <t>["بدنه \r","جنس گوشی ها و سیلیکون ها\r","درایو با کیفیت \r","جنس کابل خوب"]</t>
  </si>
  <si>
    <t>کفش ورزشی مردانه آلبرتینی مدل شرایتون</t>
  </si>
  <si>
    <t>ای کاش یه کم بهتر بود</t>
  </si>
  <si>
    <t>من از یه سایت دیگه خریدم توی پا خیلی راحته فقط باید یک سایز بزرگتر بگیرید.بعد از دو الی سه ماه تخت کفش کم کم از رویه جدا میشه.که ای کاش اینطوری نبود و من به خرید اجناس ایرانی می‌تونستم افتخار کنم.</t>
  </si>
  <si>
    <t>["خیلی شیک و راحت"]</t>
  </si>
  <si>
    <t>["دور دوخت نیست"]</t>
  </si>
  <si>
    <t>من خریدمش ولی پای راستم وقتی میپوشیدم کامل از بالای کشاله تا مچ پا درد میگرفت اصلا طبی و استاندارد نیست بخشیدمش به شخصی دیگه</t>
  </si>
  <si>
    <t>وکس موبر دپیل فلاکس 100 سری رولی مدل آرگان ایل</t>
  </si>
  <si>
    <t>پیشنهاد میشههه</t>
  </si>
  <si>
    <t>من خیلی راضی بودم،کارم خیلی راحت تر شده و باقی مانده ی چسبی که روی پوست می مونه با کمی روغن سریع پاک میشه و با اب شسته میشه..برای استفاده هم توی یک ظرف آب جوش میذاریم تا شل بشه و راحت روی پوست زده بشه..</t>
  </si>
  <si>
    <t>کارت حافظه microSDXC سامسونگ مدل Evo Plus کلاس 10 استاندارد UHS-I U1 سرعت 80MBps همراه با با آداپتور SD ظرفیت 128 گیگابایت</t>
  </si>
  <si>
    <t>اصلا نخرین</t>
  </si>
  <si>
    <t>با خرید این رم دیگه باید قید فایل های خودتون رو بزنین</t>
  </si>
  <si>
    <t>یک گوشی تمام عیار</t>
  </si>
  <si>
    <t>همه چیش خوبه.رم قوی-کیفیت تصویر بالا-باطری مناسب-اثر انگشت قوی-دوربین جلو و عقب بسیار خوب ولی بدون لرزشگیر اپتیکال که دردسر میشه براتون</t>
  </si>
  <si>
    <t>ست کتری و قوری لاینز کد 2-3687</t>
  </si>
  <si>
    <t>بعد از چند بار استفاده دسته هاش ذوب شدن من اصلن از این مارک راضی نبودم</t>
  </si>
  <si>
    <t>لپ تاپ 15 اینچی ایسوس مدل ROG GL553VE - B</t>
  </si>
  <si>
    <t>خوب هست راضیم</t>
  </si>
  <si>
    <t>من این لپتاپ ۱ ماه دارم ازش راضیم رینبو سیکس با fps۶۳ میاره</t>
  </si>
  <si>
    <t>["کارت گرافیک\r","cpu"]</t>
  </si>
  <si>
    <t>بسته دمنوش گیاهی دیلما مدل Pure Peppermint Leaves</t>
  </si>
  <si>
    <t>دمنوشهای ایرانی بهتره</t>
  </si>
  <si>
    <t>من دمنوش نعنا فلفلی نیوشا ودیلما رااستفاده کردم اما خداییش به گردنیوشا هم نمیرسه نیوشا طعم نعنای طبیعی داره ولی نعنای دیلما مثل اسانس هست مثل آدامس نعنایی</t>
  </si>
  <si>
    <t>["بدنیست"]</t>
  </si>
  <si>
    <t>سه پایه نگاتیو مدل Mini همراه با نگهدارنده موبایل</t>
  </si>
  <si>
    <t>سه پایه مونوپاد</t>
  </si>
  <si>
    <t>من نمونه ی پلاستیک سه پایه رو خریده بودم و دوروز بیشتر دوام نداشت و شکست،این سه پایه فلزی هست و خوبه</t>
  </si>
  <si>
    <t>["جنس فلزیش"]</t>
  </si>
  <si>
    <t>["وزن سبک پایه ها\r","کوتاهی پایه ها"]</t>
  </si>
  <si>
    <t>کیف رودوشی اسکای واکر کد 2117</t>
  </si>
  <si>
    <t>تو شگفت انگیز میصرفه</t>
  </si>
  <si>
    <t>کیفیت ودوختش خوبه تو شگفت انگیز خریدم</t>
  </si>
  <si>
    <t>بازی Dragon Ball Xenoverse 2 مخصوص PC</t>
  </si>
  <si>
    <t>بهترین بازی دنیا یعنی بهترین</t>
  </si>
  <si>
    <t>عالی یعنی اسمی ترین بازی دنیا</t>
  </si>
  <si>
    <t>["همه چی گیم پلی و داستان طولانی"]</t>
  </si>
  <si>
    <t>ریمل حجم دهنده ضد آب اسنس مدل I Love Extreme Volume</t>
  </si>
  <si>
    <t>ضد آب و حجم دهنده</t>
  </si>
  <si>
    <t>ریمل برس خوبی داره موادش واقعا ضد آب و حجم دهنده س ریزش زیر چشم اصلا نداره اما مناسب مصرف روزانه نیست چون بعد از یک هفته باعث ریزش مژه میشه</t>
  </si>
  <si>
    <t>["ریزش مژه"]</t>
  </si>
  <si>
    <t>گوشی موبایل کاترپیلار مدل B30 دو سیم‌کارت</t>
  </si>
  <si>
    <t>بد ترین انتخاب</t>
  </si>
  <si>
    <t>بد ترین انتخابی که میشه کرد بی ارزش بی ارزش</t>
  </si>
  <si>
    <t>آنتن دایو مدل EU-1704</t>
  </si>
  <si>
    <t>یک آنتن زیبا با گیرندگی فوق العاده که بعد از نصب در هرجایی قرار گرفت تصویر شفافی رو شاهد بودیم . در توضیحات دیجی کالا گفته شده یک منبع تغذیه همراه دستگاه در جعبه هست در حالی که داخل جعبه فقط یک سیم بلند usb هست و انرژی دستگاه از طریق  درگاه usb تلویزیون تامین میشه. ممنون</t>
  </si>
  <si>
    <t>کرم ترمیم کننده لب هیدرودرم وزن 4.5 گرم</t>
  </si>
  <si>
    <t>بالم لب هیدرودرم</t>
  </si>
  <si>
    <t>قدرت نرم کنندگی و ترمیم کنددگی بالایی داره. بدون رنگه و روی لب سفیدک نمیندازه. برخلاف خیلی از بالم لب ها ماندگاری خوبی داره و زود پاک نمیشه. من قبلا مدل آبیش رو هم استفاده کردم و از اونم راضی بودم و تفاوت چندانی بین این دو مدل احساس نکردم. حتما پیشنهاد میکنم. ممنون دیجی کالای عزیز</t>
  </si>
  <si>
    <t>["ترمیم کنندگی و نرم کنندگی عالی\r","بدون رنگ و مزه\r","ماندگاری بالا"]</t>
  </si>
  <si>
    <t>["نداشتن spf"]</t>
  </si>
  <si>
    <t>گوشی موبایل کاترپیلار مدل B25</t>
  </si>
  <si>
    <t>بدترین مارک</t>
  </si>
  <si>
    <t>بدترین انتخاب که میشه کرد</t>
  </si>
  <si>
    <t>فوق العاده بی کیفیتمتاسفم واسه افرادی که بقیه رو گمراه میکنن</t>
  </si>
  <si>
    <t>شیر پاک کن پانی دراگ مدل جوانه گندم حجم 120 میلی لیتر</t>
  </si>
  <si>
    <t>سنگین و با رایحه</t>
  </si>
  <si>
    <t>حجم کم و فوق العاده سنگین بودن روی پوست ، ضعف بزرگ اینه که موقع زدن روی پوست خیلی باید سریع پاک کنید وگرنه میچسبه به صورت و فوق العاده بی کیفیته، من اصلا راضی نبودم.</t>
  </si>
  <si>
    <t>["سنگین با رایحه و پاک کننده ضعیف"]</t>
  </si>
  <si>
    <t>کرم ضد آفتاب اوریاژ مدل Hyseac با SPF50 حجم 50 میلی لیتر</t>
  </si>
  <si>
    <t>مقایسه اوسرین و اوریاژ</t>
  </si>
  <si>
    <t>من قبل از اوریاژ از اوسرین استفاده میکردم و از اوسرین خیلی راضی بودم اما بعد از استفاده اوریاژ متوجه شدم کیفیت خیلی خوبی نسبت به قیمتش داره ولی ی کم پوست رو سفید میکنه که اونم با ی پنکیک زدن روی پوست درست میشه. کیفیت بالایی داره و واقعا پیشنهاد میکنم</t>
  </si>
  <si>
    <t>["سبک و جذب بالا"]</t>
  </si>
  <si>
    <t>["سفید شدن پوست"]</t>
  </si>
  <si>
    <t>با توجه به قیمت ، ایرادی بر محصول وارد نیست</t>
  </si>
  <si>
    <t>با تشکر از دیجی کالا ، عطری خوب برای استفاده روزانه که پس از استفاده حس خوبی بهتون میده</t>
  </si>
  <si>
    <t>کسری در مجموعه</t>
  </si>
  <si>
    <t>چرا تو ثبت نظرها سلیقه ای  عمل میکنین،من این مجموعه رو خریدم و ناقص بود ،رابط بین دسته و سری بوکس توش نبود،ولی چون بعد چهارروز نیاز به کار با بوکس داشتم متوجه نشدم،الانم تماس گرفتم گفتن نمیشه کاری کرد! عملا سری بوکسها به درد نمیخوره،حداقل آدرس فروشنده رو ندادن ازش بپرسم امکان تهیه رابط هست یا نه.</t>
  </si>
  <si>
    <t>هدفون جبرا مدل Elite Sport</t>
  </si>
  <si>
    <t>صدای محیط</t>
  </si>
  <si>
    <t>دوستان سلاممن دیروز نسل دوم ابن هندزفری خریدمهمه چیش خوبه اما به مشکل داره نمیدونمم چجوری حل میشهوقتی دارم باهاش حرف میزنم تمام صدای بیرون میاد تو مکالممبه صورتی که هم خودم میشنوم هم ژرف مقابل یعنی بهتره بگم مکالمه نمیشه کرد مخصا واسه من که همش سوار موتورم</t>
  </si>
  <si>
    <t>واقعا صداش زیاده اندازه تریلی صدا میده. از من ۳ بار تا حالا خازنش سوخته عوض کردم با اینکه از محافظ برق استفاده میکنم. در کل جالب نیست و توصیه نمیشه</t>
  </si>
  <si>
    <t>در شگفت انگیز خریدم و نسبت به قیمتش خوبه.</t>
  </si>
  <si>
    <t>قلم لمسی گریفین مدل GC160400</t>
  </si>
  <si>
    <t>مگه با نوکش کشتی گرفتین.خیلی عالیه</t>
  </si>
  <si>
    <t>حتما پیشنهاد میکنم.کیفیت بالا.یه کفش بسیار زیبا و مقاوم.ممنون دیجی کالا</t>
  </si>
  <si>
    <t>کیفیت و مقاوم بودن و بسیار زیبا و رنگ بسیار زیبا</t>
  </si>
  <si>
    <t>["کیفیت ساخت بالا\r","مقاوم در برابر اب و بسیار مقاوم"]</t>
  </si>
  <si>
    <t>["ندارد ندارد ندارد"]</t>
  </si>
  <si>
    <t>عطر با کیفیت و قیمت مناسب</t>
  </si>
  <si>
    <t>بیس اصلی عطر مرکباتی و البته شرقی که معمولا مورد پسند واقع میشه.نت ابتدایی با مرکبات شروع میشه یه کمی ترش که با هل ترکیب شده، با گذشت زمان نت بعدی به مشام میرسه که بوی خوش مگنولیا و گل صد تومانی که توی خیلی از عطر ها وجود داره به مشام میرسه و نقطه اوج عطر اونجایی که با نت های وانیل و صندل و چوب عود عطر گرمای عطر خودشو نشون میده و تا چند ساعت موندگاره.بطور کلی پخش بوی مناسبی داره و گرمای عطر متعادله و شیرینی زیادی نداره و با اینکه بیس عطر گرم اما میشه گاها حتی تابستون استفاده کرد.یک گزینه ایده ال برای هدیه به خانوم هاست.</t>
  </si>
  <si>
    <t>در پیشنهاد ویژه توصیه میشه</t>
  </si>
  <si>
    <t>روی موهای من جواب داد</t>
  </si>
  <si>
    <t>دمبل ایروبیک روکش‌ دار 1.5 کیلوگرمی بسته دو عددی</t>
  </si>
  <si>
    <t>تایید میشه</t>
  </si>
  <si>
    <t>من تو تخفیف خریدم کیفیتش خوبه</t>
  </si>
  <si>
    <t>کارت خوان چند کاره  ناپولی مدل 539</t>
  </si>
  <si>
    <t>شگفت انگیز تو خریدش شک نکن</t>
  </si>
  <si>
    <t>خیلی با کیفیت و مناسبه</t>
  </si>
  <si>
    <t>ماشین اصلاح صورت براون مدل 3040s</t>
  </si>
  <si>
    <t>بسیار راضی هستم از این مدل</t>
  </si>
  <si>
    <t>خوبه من ازش راضی هستم دوتا هم دارم هم مدل بدون خط زن و هم خط زن دارش کلا راضی کننده هست باطری خوبی داره و تیغه قابل قبول فقط بعد از چند ماه اگه ته ریش بلند بشه صدای موتورش زیاد تر میشه که این هم بستگی  به طریقه مصرف داره</t>
  </si>
  <si>
    <t>["تیغه و باطری خوب"]</t>
  </si>
  <si>
    <t>["بعد از مدتی صدای ریش تراش کمی زیاد میشه"]</t>
  </si>
  <si>
    <t>کاور بلک بری مدل چرمی مناسب برای گوشی موبایل بلک بری DTEK60</t>
  </si>
  <si>
    <t>قاب خوبیه</t>
  </si>
  <si>
    <t>قبلا یک بار خریدم.دوباره سفارش دادم.چون دست من زیاد عرق میکنه تویه 3ماه خراب شد.ولی خیلی قاب خوش دست و زیبا ای هستش.پیشنهاد میکنم بخرید.</t>
  </si>
  <si>
    <t>عالیه حتما امتحان کنید</t>
  </si>
  <si>
    <t>حتما امتحان کنید نسبت به قیمتش خیلی خوبه ممنون دیجی</t>
  </si>
  <si>
    <t>من از خرید گوشی راضیمخدا وکیلی مشکلی ندارهبخرین باحاله</t>
  </si>
  <si>
    <t>اسپیکرش هم عااااااالیه</t>
  </si>
  <si>
    <t>["نداشتن لوازم جانبی\r",""]</t>
  </si>
  <si>
    <t>تخته پاک کن و  ماژیک وایت برد مدل جاماژیک دار کد 1- مجموعه سه عددی</t>
  </si>
  <si>
    <t>گنجشک رو رنگ میکنن جای قناری بهت میدن!!!</t>
  </si>
  <si>
    <t>من مدل تخته پاک کن آبی رو سفارش دادم با دو ماژیک قرمز و آبی اسنومن!!!ولی اون چیزی که از فروشگاه آسا برد بدستم رسید یه تخته پاک صورتی چرک بد رنگ بایک شکل و مارک دیگه (نیکان) و دو ماژیک بی نام و نشان آبی و مشکی!!!این چه وضعشه ال ۹۰ ثبت نام میکنی موقع تحویل پراید بهت میدن ؛ این که جای خود دارد...</t>
  </si>
  <si>
    <t>خیلی خوبه من ۳ ماهه که دارمش هیچ مشکلی ندیدم ازش</t>
  </si>
  <si>
    <t>["بیس صدا عالی اسپیکر عالیه "]</t>
  </si>
  <si>
    <t>خودکار فابر-کاستل مدل Speedx 10</t>
  </si>
  <si>
    <t>عالیه خیلی خوب مینویسه</t>
  </si>
  <si>
    <t>گوشی 3711</t>
  </si>
  <si>
    <t>این گوشی افتضاح پاناسونیک است برد کم است طوری که در آپارتمان ۱۰۰ متری بعضی جاها ارتباط با دستگاه مرکزی قطع میشود.جنس بدنه ضعیف و شکننده است. دسترسی به تماسهای از دست رفته و سایر امکانات سخت است.من یک دستگاه از آن را از بازار تهیه کردم بعد از دو ماه کار صفحه نمایش آن بعضی اوقات قطع شده و چیزی نشان نمیدهد که بعد از چند ضربه روی میز موقتاً به کار میافتد. در کل مایه افتضاح و آبروریزی شرکت پاناسونیک است قبلاً یک دستگاه تلفن بیسیم قدیمی پاناسونیک داشتم که بسیار عالی بود و بعد از ۱۲ سال کار فقط قاب آن رنگ و رو رفته شده و حساسیت بعضی از دکمه های آن کم شده است.در یک کلام این گوشی اصلا ارزش خرید ندارد. پولتان را دور نریزید.</t>
  </si>
  <si>
    <t>["برد کم \r","کاربری سخت \r","بدنه نسبتا ضعیف "]</t>
  </si>
  <si>
    <t>تستر ادو تویلت مردانه روبرتو ویزاری مدل Blue حجم 100 میلی لیتر</t>
  </si>
  <si>
    <t>سلام اصلا تستر از دیجی کالا نخرید</t>
  </si>
  <si>
    <t>سلام من این ادکلن اصلشو دارم  و یک تستر از دیجی کالا خریدم اصلا ماندگاری و پخش بو نداره در صورتی که سابق هرچی تستر میخریدم پخش بو و ماندگاریشون از اصل بهتر بود نخرید که ضرر  صد در صد    ۹۷/۰۵/۱۵</t>
  </si>
  <si>
    <t>["پخش بو  و ماندگاری نسبت به اصل ندارد"]</t>
  </si>
  <si>
    <t>کواد کوپتر ام جی اکس مدل Bugs 3</t>
  </si>
  <si>
    <t>قیمت عالی بت به تکنولوژی</t>
  </si>
  <si>
    <t>یکی از بهترین موتور براشلس های تولید شده در دنیا است. ویژگی خاص اون داشتن موتور براشلس و اسپید کنترل با کیفیت است. تعادل پروازیزیزی بسیار بالاست. برد رییموکنترل درر شرایط بدون نویز تا 800 متر هم تست شده است</t>
  </si>
  <si>
    <t>["دارای مانت گوپرو\r","\r","موتور براشلس\r","برد بالا\r","قدرت موتورها بسیار بالا"]</t>
  </si>
  <si>
    <t>["نداشتن GPS"]</t>
  </si>
  <si>
    <t>چوب لباسی ماوا مدل Basic RFS</t>
  </si>
  <si>
    <t>چوب لباسی</t>
  </si>
  <si>
    <t>این چوب لباسی رو من قبلا از دیجی کالا گرفته بودم، با توجه به کیفیت عالی که داشت به محض شارژ دوباره، مجددا سفارشش دادم، اما چیزی که واسم ارسال شد یک جنس بی کیفیت بود که متاسفانه فروشنده روی بسته بندی افتضاحش برچسب ماوا هم زده بود. واقعا این کار اصلا درست نیست که یک جنس بی کیفیت رو به جای جنس آلمانی بخوایم بفروشیم. در نتیجه مرجوع کردم . از دیجی  کالا هم انتظار داریم که از فروشنده ها بخواد که از کالای خودش تصویر تهیه کنه  و از تصاویر قبلی سایت استفاده نکنن. بنابراین این کالا رو که به اسم ماوا هست و نه خود ماوا رو اصلا پیشنهاد نمیکنم.</t>
  </si>
  <si>
    <t>پایه موبایل دی جی ای مدل OSMO MOBILE 2</t>
  </si>
  <si>
    <t>اوزمو موبایل 2</t>
  </si>
  <si>
    <t>بهترین لرزشگیر موبایل ساخته بهترین گیمبال ساز دنیا یعنی DJIبعد از اوزمو موبایل 1 این محصول به روز DJI است.با این گیمبال میدوم و تصویربرداری میکنم و فیلم شبیه به تراولینگ میشه. بدون هیچگونه لرزش و ویبراتور</t>
  </si>
  <si>
    <t>["بدون تکان و لرزش در دویدن"]</t>
  </si>
  <si>
    <t>اس ۱۰۰</t>
  </si>
  <si>
    <t>فقط بدیش اینه که دیر شارژ میشه ولی بقیه چیزا عالیه</t>
  </si>
  <si>
    <t>کیت دودزا اگزوز سام اسپرت مدل BS</t>
  </si>
  <si>
    <t>کیت دودزا</t>
  </si>
  <si>
    <t>این کیت رو اگر ببندید روی ماشین طبق قانون بین سه تا شیش ماه زندان داره و ماشین رو هم درجا میخوابونند</t>
  </si>
  <si>
    <t>دقت به اصالت کالا</t>
  </si>
  <si>
    <t>اون عزیزانی که میگن کیفیتش پایینه قطعا جنس فیک خریدن، صدای نسخه اصلی این هندزفری فوق‌العاده است.حتما دقت کنید به این سه تا نکته تا اصالتش رو تشخیص بدید:- همون‌طور که تو عکس اومده پایین گوشی سمت راست عبارت sounds by Samsungاومده باشه، وگرنه فیکه- جنس سیم هندزفری اصلی خیلی نرم و انعطاف پذیره ولی نسخه فیک بسیار خشکه- از همه مهمتر صدای هندزفری اصلی فوق‌العاده با کیفیته، ولی هندزفری فیک بسیار تو دماغی و بدهمتاسفانه خیلی نسخه فیک ازین هندزفری تو بازار موجوده، حتما موقع خرید دقت کنید.</t>
  </si>
  <si>
    <t>پلوپز روزنبرگ مدل RC778</t>
  </si>
  <si>
    <t>به قیمت شگفت انگیز می ارزهکیفیتش خوبهاما بسته بندی خوبی نداره</t>
  </si>
  <si>
    <t>["جنس خوبی داره\r","پلوپز و زودپز با همه "]</t>
  </si>
  <si>
    <t>پایه زد دی جی آی مناسب DJI Osmo</t>
  </si>
  <si>
    <t>این وسیله واقعا برای اوزمو فوق العاده عمل میکنهبیت و نبض راه رفتن رو کاملا از بین میبره طوری که کاملا احساس میشه دوربین روی ریل داره حرکت میکنه. ورژن کپی هم تو بازار هست</t>
  </si>
  <si>
    <t>درود دوستان من دو ماه این ماشین اصلاح گرفتم صدا تقریبا کمی داره اذیت کننده نیست واسه اصلاح ی روز درمیان خوبه و در کل در پیشنهاد ویژه فقط ارزش خرید رو داره و زیر چانه رو ی کم زمان میبره کوتاه کنه</t>
  </si>
  <si>
    <t>قمقمه طرح استیل ظرفیت 0.5 لیتر</t>
  </si>
  <si>
    <t>عدم امکان استفاده</t>
  </si>
  <si>
    <t>اصلا نمیشه استفاده کرد</t>
  </si>
  <si>
    <t>هاب شارژر دی جی آی مدل Phantom 4 Pro</t>
  </si>
  <si>
    <t>احتیاط</t>
  </si>
  <si>
    <t>برای کاهش زمان شارژ خیلی بکار میاد. ورژن کپی هم در بازار هست با نصف قیمت که اصلا نخرید. باتریتون رو خراب میکنه</t>
  </si>
  <si>
    <t>تو پیشنهاد شگفت انگیز خریدم. حقیقتا برا دامادی گرفتم به نظرم که با اون قیمت عالیه. جنسش خوبه بسته بندی خوبی هم داره</t>
  </si>
  <si>
    <t>دستگاه جوش لوله سبز نووا مدل NTW 2410</t>
  </si>
  <si>
    <t>عالیه من خیلی ازش کار کشیدم هنوزم دارم باهاش کار میکنم</t>
  </si>
  <si>
    <t>فشارسنج عقربه ای فرش لایف مدل B3</t>
  </si>
  <si>
    <t>ما که قبلا از مدل دیجیتالی استفاده میکردیم. اینو گرفتم و از روی دفترچه طریقه کار باهاشو خوندنم. به نظرم به نسبت قیمتش خوبه. البته تا الان که فقط سه چهار بار باهاش کار کردم</t>
  </si>
  <si>
    <t>کاور  آیپکی مدل Hard Case مناسب برای گوشی Samsung Galaxy S7 Edge</t>
  </si>
  <si>
    <t>زیبای بی وفا!</t>
  </si>
  <si>
    <t>سلامکاور ظریف و زیبایی هست ولی در شکستن لبه ها بعد دوسه روز هیچ شکی نکنید</t>
  </si>
  <si>
    <t>["نهایتا سه روز دووم بیاره"]</t>
  </si>
  <si>
    <t>ساختنی Nexo Knights بسته 12عددی</t>
  </si>
  <si>
    <t>باعث خوشحالی بچه نمیشه چون کیفیت ندارد</t>
  </si>
  <si>
    <t>["نظرات رو خوندم تصمیم گرفتم نخرم"]</t>
  </si>
  <si>
    <t>لاستیک خودرو لاسا مدل Atracta سایز 175/65R13 - دو حلقه</t>
  </si>
  <si>
    <t>کیفیت  و نرمی عالی</t>
  </si>
  <si>
    <t>با سلام برا پیراید گرفتم یک سایز فاقش بلندتره کا تو نرمی خودرو خیلی تاثیر داره کیفیتشم عالیه حتی بهتر از کره ایه</t>
  </si>
  <si>
    <t>["خیلی نرمه خصوصا برا پراید"]</t>
  </si>
  <si>
    <t>کوادکوپتر سیما مدل X8Pro</t>
  </si>
  <si>
    <t>سایما x8pro در دیجیکالا کامل است</t>
  </si>
  <si>
    <t>این کوادکوپتر محصول SYMA است. دیگران تحت عنوان ناقص بودن و تقلبی بودن این کالا رو با قیمت بیشتر میفروشند. این کالا رو از دیجیکالا خریدم و کامل بود. به شایعات مجازی توجه نکنید. ضمننا دیجیکالا هم پرداخت در محل دارد و هم ضمانت بازگشت کالا دارد. کسانی که می گویند ناقص است خود فروشنده این کالا با قیمت گزاف هستند</t>
  </si>
  <si>
    <t>["داشتن GPS\r","\r","داشتن دوربین\r","\r","بازگشت خودکار به خانه"]</t>
  </si>
  <si>
    <t>واقعا عااالیه هم طراحیش هم جنسش.خیلی راضیم کاش دو دست میخریدم .</t>
  </si>
  <si>
    <t>["هم خوشگله هم طراحیش عاااالیه"]</t>
  </si>
  <si>
    <t>["نقطه ضعفی نمیبینم"]</t>
  </si>
  <si>
    <t>سلام. من چنتا از این مدل خرید کردم خیلی عالیه. از پاوربانک های دیگه ای استفاده نکردم بخوام مقایسه کنم ولی نیازای منو کاملا برطرف کرده.</t>
  </si>
  <si>
    <t>اپیلاتور پاناسونیک مدل ES-ED70</t>
  </si>
  <si>
    <t>نسترن</t>
  </si>
  <si>
    <t>بنظرم پاناسونیک حرف اول رو میزنه بین اپیلاتورهامن براون و فیلیپس داشتم ولی پاناسونیک بهتره هم طراحیش هم خوش دست بودنش وهم کاراییش</t>
  </si>
  <si>
    <t>پنکیک این لی مدل Beige شماره 30</t>
  </si>
  <si>
    <t>واقعا دوست داشتم خیلی سبک و خوب رو پوست پخش می شه</t>
  </si>
  <si>
    <t>کفش زنانه پانیسا مدل 183B</t>
  </si>
  <si>
    <t>اصلا جنسش خوب نیست</t>
  </si>
  <si>
    <t>هدست استریو بی سیم ال جی مدل HBS-820S Tone Ultra Premium</t>
  </si>
  <si>
    <t>من اولین بار ازمدل۷۷۰ که جایزه گوشی وی بیست  بود استفاده کردم وبعد مدل ۷۶۰ ودرآخرسر هم چون گوشی سامسونگ اس نه گرفتم مدل U پرو از برند سامسونگ را تجربه کردم اما دوباره برگشتم وازاین مدل خریداری کردم وخیلی ازش راضیم خصوصا که اسپیکر رو اون درمواقع رانندگی خیلی بکار میاد</t>
  </si>
  <si>
    <t>["امکانات کامل سبکی وزن"]</t>
  </si>
  <si>
    <t>["نازک بودن سیم ها"]</t>
  </si>
  <si>
    <t>شلوارک مردانه طرح هاوایی کد 1629</t>
  </si>
  <si>
    <t>عالی و زیبا خوش رنگ من خوشم آمد awesome</t>
  </si>
  <si>
    <t>در کل زیبا و جذاب و خوش نقش عالی</t>
  </si>
  <si>
    <t>مجموعه 46 عددی آچار و سری بکس و پیچ گوشتی ساتاگود مدل G-10026</t>
  </si>
  <si>
    <t>سلام با این قیمت میشه تایوانیشو گرفت.میشه قیمتشو  کمتر کنید؟الان با اسن قیمت ارزش خرید اصلا نداره.ممنون میشم</t>
  </si>
  <si>
    <t>نظم دهنده سیم و کابل سیم جم مدل 1.5 متری</t>
  </si>
  <si>
    <t>واقعا بعد نصبش شکیل شد و دیگه کلی سیم که قبلا زیبایی رو از میز گرفته بود رو درست کرد</t>
  </si>
  <si>
    <t>["کیفیت متوسط به بالا\r","اندازه بلندی و قطرش"]</t>
  </si>
  <si>
    <t>گوشی نسبت به قیمت عالی</t>
  </si>
  <si>
    <t>["دوربین اصلی و سلفی خیلی خوب\r","باتری فوق العاده\r","سخت افزار خوب\r","اندروید وان"]</t>
  </si>
  <si>
    <t>["جذب اثر انگشت"]</t>
  </si>
  <si>
    <t>کیفیت خوب قیمت مناسب</t>
  </si>
  <si>
    <t>از همه نظر رضایت دارم از خریدم،بهترین مورد وجود تنوع رنگ بندی و ۴ جفت مشکی که بیشترین مصرف را داره. قیمت شگفت هم خرید را به صرفه‌تر کرده بود. مرسی دیجی خان</t>
  </si>
  <si>
    <t>زیرانداز یوگا مدل Mind Body Health ضخامت 6 میلی متر</t>
  </si>
  <si>
    <t>در پیشنهاد شگفت انگیز بسیار زیاد ارزش خریدن داره رنگ پس نمیده، بوی پلاستیک نمیده ،ضخامتش مناسب و سبک هست</t>
  </si>
  <si>
    <t>["رنگ زيبا،سبك،طرح پشت زير انداز،دارا بودن كاور"]</t>
  </si>
  <si>
    <t>کفش راحتی مردانه  اسکچرزمدل 52617</t>
  </si>
  <si>
    <t>بهتر از این وجود نداره ! عالیه</t>
  </si>
  <si>
    <t>["راحتی\r","دوام"]</t>
  </si>
  <si>
    <t>این مدل هندزفری با گوشیم اومده بود بعد از یک عمر نسبتا طولانی یک طرف گوشیش قطع شدمن این هندزفری رو سفارش دادم با خیال اینکه کاملا مدلی هستش که با گوشیم اومد اما بازش که کردم همون اول دیدم که کابل جک زنگ زده شده و زمانی که وصل میشه به گوشی یا کامپیوتر صدای افتضاحی داره و علاوه بر اون قطع و وصل میشهبا دیجیکالا تماس خواهم تا شاید رسیدگی کنن اما اگر نکنن راحت پول بی زبونو ریختم دور</t>
  </si>
  <si>
    <t>آون توستر سایا مدل Vulcan 20</t>
  </si>
  <si>
    <t>سلام از همه دستگاههای دیگه بهترهکاشکی دو تا دیگه هم گرفته بودم</t>
  </si>
  <si>
    <t>کتاب 3 گانه دیگر سو اثر براندون مول</t>
  </si>
  <si>
    <t>یادمه وقتی این مجموعه رو میخوندم ازش بیشتر از هری پاتر خوشم اومد</t>
  </si>
  <si>
    <t>چراغ پیشانی تریپل بیم مدل Sh-A09D قابل شارژ</t>
  </si>
  <si>
    <t>ارزش داره با این قیمت</t>
  </si>
  <si>
    <t>ارزش داره با این قیمت. سبک نورده ای مناسب</t>
  </si>
  <si>
    <t>سلام دوستانمن این تلفن رو از بیرون تهیه کردم. نسبت به قیمتش ظارش خوبه آنتن دهیش خوبه کیفیت صداش خوبهفقط یه ضعف داره که خیلی تو ذوق میزنه از نظر من البته، اونم اینه که رنگش خیلی زود میره. یعنی بعد از یه مدت چتذ ماهه استفاده رنگ دکمه هاش و نقره ای دورش میره. انگار چند سال استفاده شده!!!</t>
  </si>
  <si>
    <t>کارایی پایین</t>
  </si>
  <si>
    <t>عدم کارایی پریزهای کوچک در زمانی که پریزهای بزرگ استفاده شده اند.</t>
  </si>
  <si>
    <t>گوشت کوب برقی لارنزا مدل TH-320</t>
  </si>
  <si>
    <t>سلام من این محصول رو تو شگفت انگیز خریدم به نظر من که افتضاح اصلا بدرد نمیخوره اینقدر تیغه هاش پایین که بدرد خورد کردن نمیخوره در کل پیشنهاد نمیکنم</t>
  </si>
  <si>
    <t>مجسمه فلزی آرت کنMB1090 مجموعه شش عددی</t>
  </si>
  <si>
    <t>رنگ استفاده شده به راحتی بلند می شود</t>
  </si>
  <si>
    <t>من قبلا داشتم خیلی خوب بود ولی گمش کردم میخام دوباره بگیرم امید وارم کیفیتش مثل قبلا خوب باشه.</t>
  </si>
  <si>
    <t>پایه گیتار سناتور مدل آدمیرال</t>
  </si>
  <si>
    <t>بد نیست خوب هم نیست</t>
  </si>
  <si>
    <t>طراحی و ظاهرش خوبه کیفیت ساختش زیاد جالب و دقیق نیست قسمت بالاش که دسته گیتار قرار میگیره داخلش انقدر تنگ بود که که دسته گیتار نمیرفت داخلش مجبور شدم با دست یکم از هم بازش کنم اگه میخواید بخرید نسبت به قیمتش بد نیست نباید انتظار زیادی داشته باشین اگه یکم دیگه هزینه کنید یه با کیفیتتر بگیرید بهتره</t>
  </si>
  <si>
    <t>ریموت داره</t>
  </si>
  <si>
    <t>ناخن مصنوعی کیس مدل One Shine Day</t>
  </si>
  <si>
    <t>برای بزرگسال ها پیشنهاد نمی کنم.</t>
  </si>
  <si>
    <t>کلا اندازه شون کوچیکه و فکر کنم برای نوجوان ها مناسب باشه.</t>
  </si>
  <si>
    <t>["طرح خوب\r","استفاده بدون چسب"]</t>
  </si>
  <si>
    <t>["کوچک بودن سایز\r","کوتاه بودن"]</t>
  </si>
  <si>
    <t>بالش ایپک مدل Aloe Vera</t>
  </si>
  <si>
    <t>در کل خوبه.</t>
  </si>
  <si>
    <t>من برای روتختی ام تو شگفت انگیز خریدم. هرچند هیچ چیز جای مواد طبیعی رو نمیگیره ولی اینم خوبه و کارا</t>
  </si>
  <si>
    <t>کاور گوشی مدل PC-TPU مناسب برای گوشی موبایل j7 2016/ j710</t>
  </si>
  <si>
    <t>قاب خوبی در برابر مقاومت اما قاب دورش به راحتی میشکنه</t>
  </si>
  <si>
    <t>["زیبایی\r","مقاومت"]</t>
  </si>
  <si>
    <t>["شکننده بودن قاب دور"]</t>
  </si>
  <si>
    <t>پادری بابل طرح ستاره دریایی سایز 70 × 42 سانتی‌ متر</t>
  </si>
  <si>
    <t>درسته که قیمتش پایینه ولی خیلی پلاستیکی و... است... کلا خوشم نیومد کاش بیشتر هزینه میکردم و بهترش رو میخریدم</t>
  </si>
  <si>
    <t>نقداز کالا</t>
  </si>
  <si>
    <t>منم گرفتم اصلا کار نمیکنه</t>
  </si>
  <si>
    <t>ادو پرفیوم زنانه اولریک دو وارن مدل Sensuelle حجم 75 میلی لیتر</t>
  </si>
  <si>
    <t>تستر بود عطر</t>
  </si>
  <si>
    <t>پشت محصول نوشته not for sale</t>
  </si>
  <si>
    <t>["بوي بسيار عالي "]</t>
  </si>
  <si>
    <t>["نداشتن در "]</t>
  </si>
  <si>
    <t>به شدت آبکی</t>
  </si>
  <si>
    <t>شرکت محترم سینره با سلاملطفا بعد از خوندن این همه نقد راجب محصولت عوض بدتر کردن بهترش کنید من ماه پیش خریدمش با اینکه بازم بشدت آبکی بود اما از اینی که این هفته خریدم غلیظ تر بود.خیلی خیلی شل تر شده لطفا اصلاحش کنید که سر یه هفته تموم نشه!!! ولی کاراییش خوبه سوای غلظتش پوستو خشک نمیکنه</t>
  </si>
  <si>
    <t>["پوست چرب رو درمان میکنه و خوبه براش"]</t>
  </si>
  <si>
    <t>["بسیار شل و آبکی و بی دوام"]</t>
  </si>
  <si>
    <t>کارت شبکه بی‌سیم N150 ایسوس مدل USB-N10 Nano</t>
  </si>
  <si>
    <t>نصب ساده و بی دردسر</t>
  </si>
  <si>
    <t>به اینترنت گوشیم براحتی وصل شد، البته جلوی کیس زدم که مانعی بین کیس و گوشیم نباشه</t>
  </si>
  <si>
    <t>["ویندوز 10 راحت شناختش"]</t>
  </si>
  <si>
    <t>["مشکلی ندیدم"]</t>
  </si>
  <si>
    <t>من از این ماوس ۲ تا خریدم یکیشون عالی کار میکنه یکیشون هر وقت خوشش اومد کار میکنه شانسیه اگه کار کنه خیلی خوش دست و خوبه</t>
  </si>
  <si>
    <t>فندک زیپو مدل 28582</t>
  </si>
  <si>
    <t>جالب و جذاب</t>
  </si>
  <si>
    <t>یه زمانی خیلی علاقه داشتممخصوصا روش های روشن کردنشاگر اصل باشه عالیه</t>
  </si>
  <si>
    <t>["کیفیت ساخت و ماندگاری بنزین\r","روشن شدن در هر شرایط"]</t>
  </si>
  <si>
    <t>["قیمت بالا و قیمت بالای قطعات "]</t>
  </si>
  <si>
    <t>سافت کیس گیتار کلاسیک استگ مدل STB-10 C</t>
  </si>
  <si>
    <t>واضح توضیح دادم</t>
  </si>
  <si>
    <t>تو سایت  امازون خیلی دنبال تصاویر بیشتر و واضح تر و توضیحات بیشتر گشتم اینجا زیاد بررسی نشده بود تا مشتری با خیال راحت بخره بعد کلی دو دلی بالاخره دلو  زدم به دریا و خریدمش در کل خوبه طراحیش خوبه جنش هم خوبه به نظرم .میدونم شما هم مثل من خیلی دوست دارید داخلش رو ببینید ..خخ. داخلش مثل سافت کیس های قوی نیست زیاد ضربه گیر نداره یکم تقویت شده تو قسمت خرک و قسمت بالا گیتار ...من برا گیتار yamaha c70 گرفتم داخلش راحت جا شد .خلاصه در کل خوبه ولی نسبت به قیمتش یکم بالاس اینجا دیگه شما باید تصمیم بگیرید .</t>
  </si>
  <si>
    <t>کلا هندزفری خوبیه واگر توی این رنج قیمت هندزفری خوب بخواین این یکی از گزینه های خوبه.</t>
  </si>
  <si>
    <t>["کیفیت صدای خوب\r","سیم بلند.\r","کارایی خوب نسبت به قیمت"]</t>
  </si>
  <si>
    <t>ادو پرفیوم زنانه امپر مدل Delegate حجم 100 میلی لیتر</t>
  </si>
  <si>
    <t>خیلی بوی خوبی داره من بعنوان کادو گرفتم وسوسه شدم برا خودمم بخرم ارزششو داشت</t>
  </si>
  <si>
    <t>ساک ورزشی ای دی مدل AD-ROBAT-SPORT-01</t>
  </si>
  <si>
    <t>بادوام</t>
  </si>
  <si>
    <t>بقیه رنگاشم منتشر کنید‌لطفا</t>
  </si>
  <si>
    <t>level u pro</t>
  </si>
  <si>
    <t>بسیار عالی هست خیلی مقاومه یه بار بردمش سر تمیرن فوتبال دور گردنم بود و یادم رفت درش بیارم یهو مهکم توپ خورد پشت گردنم با خودم گفتم که خورد شد کندمش دیدم سالمه سالمه و کیف صدا عالی بخرید پشیمون نمیشید درزمن اون دوستانی که قست خرید لول یو ساده دارن اینو بگیرن اصلا یه دنیای دیگس من خودم اشتباه کردم لول یو معمولی گرفتم از نمایندگی بعد پشیمون شدم و اینو خریدم خیلی بهتره</t>
  </si>
  <si>
    <t>["حمل و نقل سخته \r","موقع ورزش هوازی بالا پیین میپره یکم نامناسبه "]</t>
  </si>
  <si>
    <t>هدفون بلوتوثی جی بی ال مدل T110BT</t>
  </si>
  <si>
    <t>قیمت بیش از ارزش واقعی</t>
  </si>
  <si>
    <t>من این کالا رو از دیجی کالا خریداری کردم. البته نمیدونم وقتی کامنتمو منتشر کنه به عنوان خریدار محصول معرفیم میکنه یا نه. در هر صورت من بخاطر علاقم به این برند و تجربه خوبی که باهاش داشتم این هدفونو خریدم. از خریدم پشیمون نیستم، ولی به کسایی که برند براشون مهم نیست توصیه میکنم هدفون 1more ibfree رو خریداری کنن. به نظربهتر از این میاد. البته یه آی بی فری هم سفارش دادم که هنوز نرسیده دستم</t>
  </si>
  <si>
    <t>چاقوی گربر مدل Bear Grylls Ultimate Fixed Blade Knife</t>
  </si>
  <si>
    <t>بسیار زیبا و عالی و کاربردی البته برای کسانیکه کارشون اینه....</t>
  </si>
  <si>
    <t>سیم لخت کن اتوماتیک پنج کاره لایت مدل LIGHT W-278</t>
  </si>
  <si>
    <t>برای همه جور کاری خوبه و خوش دست</t>
  </si>
  <si>
    <t>عینک آفتابی واته مدل 8083BL</t>
  </si>
  <si>
    <t>از خریدم راضی هستم قیمت مناسبی دارد و کیفیت خوب</t>
  </si>
  <si>
    <t>ماشین لباسشویی کندی مدل GF1413LWHCS با ظرفیت 13 کیلوگرم</t>
  </si>
  <si>
    <t>برنامه کنترل لباسشویی</t>
  </si>
  <si>
    <t>لباسشویی کم صدا و زیبایی هستبرنامه های شستشوی متنوعی داره و امکان شخصی سازی تو اکثر برنامه ها برای دما،  دور خشک کن،  میزان شستشو( کثیفی لباس)، آب کشی اضافی و ضدچروک و شستشوی شب و تاخیری و... دارهدوستانی که برنامه کنترل موبایلی این لباسشویی رو دارن از کجا نصب و فعال کردن؟من نتونستم اپلیکیشن رو فعال کنم چون کد شناسایی 16 رقمی میخاد در حالیکه شماره سریال دستگاه 15 رقمی است و قبول نمیکنه</t>
  </si>
  <si>
    <t>سایه چشم میسلین سری Dou Eyeshadow شماره 214</t>
  </si>
  <si>
    <t>رنگ و کیفیتش خیلی عالیه. خرید تو شگفت انگیز هم که فوق العاده هست</t>
  </si>
  <si>
    <t>گلبرگ گل مصنوعی شیک و تک مدل DSH 104</t>
  </si>
  <si>
    <t>متفاوت بودن واقعی و تصویر</t>
  </si>
  <si>
    <t>رنگ قرمز این محصول هیچ شباهتی به تصاویر ندارد رنگ صورتی نیز انقدر کم رنگ است که مشابه همان سفید است درکل تصاویر کاملا با ولقعیت متفاوت است غیر از رنگ سفید ان که بی رنگ است</t>
  </si>
  <si>
    <t>هنذفری بلوتوث Q8 مدل 25756</t>
  </si>
  <si>
    <t>هدست معمولیه</t>
  </si>
  <si>
    <t>هدست خوبیه نسبت به قیمتش صداش هم خوبه فقط سابش زیاده و نویز میگیره برا تماس خوبه اما نویزش همه وی رو خراب کرده</t>
  </si>
  <si>
    <t>پاکت کادویی لیما مدل P21</t>
  </si>
  <si>
    <t>این محصول کاملا شبیه به تصویر ان است و از خرید ان راضی هستم کاملا</t>
  </si>
  <si>
    <t>Touch</t>
  </si>
  <si>
    <t>ساعت خوبی است.ولی چون لمسی است نسبت به mi band2نمی صرفه خریدن آن.</t>
  </si>
  <si>
    <t>جعبه هدیه باکسیشو مدل F 115</t>
  </si>
  <si>
    <t>دیزاین</t>
  </si>
  <si>
    <t>بد نیست راضی هستم ولی اگر داخل ان را بهتر کنند و تمیز کاریو ظرافت را در کار بیشتر کنند خیلی بهتر اسا</t>
  </si>
  <si>
    <t>اسپرسوساز هاردستون مدل CMS2403</t>
  </si>
  <si>
    <t>با سلام حدود ۲ سال پیش این دستگاه رو خریدم قدرت بخارش خیلی کمه ( قدرت بخارش حدود ۳ باره ) حدود یکسال استفاده نکردم و باز ک روشنش کردم اون بخار ضعیفشم دیگه نمیده . سرویس و شستشو دادم فایده نداشت . پیشنهاد میکنم دستگاهی بخرید که قدرت بخارش بالا و برای اسپرسو استاندارد باشه ( فشار بخار ۹ بار به بالا )خلاصه اسپرسوساز روی اجاقی بگیری از این بهتره</t>
  </si>
  <si>
    <t>["شیک بودن"]</t>
  </si>
  <si>
    <t>["کیفیت ضعیف اسپرسو\r","نیاز ب آبگیری برای هر بار استفاده\r","بخار ضعیف و افت بار"]</t>
  </si>
  <si>
    <t>بنظر من فوق العاده ست،</t>
  </si>
  <si>
    <t>ساعتی ارزشمند نسبت به قیمتی که تو فروش ویژه داشت واقعا خوبه</t>
  </si>
  <si>
    <t>["امکانات خوبی داره"]</t>
  </si>
  <si>
    <t>لامپ خودرو ایگل مدل H3 12V 100 W Plasma Xenon  بسته 2 عددی</t>
  </si>
  <si>
    <t>عدم کیفیت قابل قبول</t>
  </si>
  <si>
    <t>بسته بندیش خوبه و با کیفیته و سیم لامپ اصلا کیفیت ندارهدوبار خم و راست کردم سیمشو موقع نصب، روکش سیمش پاره شد</t>
  </si>
  <si>
    <t>["قدرت پرتاب نور"]</t>
  </si>
  <si>
    <t>["بی کیفیت بودن سیم"]</t>
  </si>
  <si>
    <t>کلمن ای کی گلاسور مدل VN242</t>
  </si>
  <si>
    <t>کلمن آب</t>
  </si>
  <si>
    <t>فکر کنین کلمن بخرین با ذوق. کلی پولشو بدین. به نظر آدما تو دیجیکالا که میگن چکه میکنه اهمیت ندین.سر هم کنید کلمن رو  و ببینین مثل ابر باهار چکه میکنه. چول لازمش داشتیم همین امروز، مجبور شدیم چسب ۱۲۳ بزنیم دور شیرش! وگرنه پس میدادیم.</t>
  </si>
  <si>
    <t>["واشر شل\r","شیر بی کیفیت"]</t>
  </si>
  <si>
    <t>بادبزن دستی مدل چوبی</t>
  </si>
  <si>
    <t>بادبزن دستی مدل فانتزی</t>
  </si>
  <si>
    <t>بادبزن دستی  مدل فانتزی</t>
  </si>
  <si>
    <t>عالی و با کیفیت</t>
  </si>
  <si>
    <t>این آبمیوه گیری رو از پیشنهاد شگفت انگیز خریدمبا این قیمت فوق العاده بودکیفیت ساخت بالایی داره، موتور پرقدرت و قابل اعتماد ، ولی دور تند و کند خیلی تفاوت ندارهتفاله ها تقریبا خشکه و به جرأت میگم از باندهایی مثل تفال کارآیی بالاتری دارهممنون از دیجی...</t>
  </si>
  <si>
    <t>["کیفیت بالای متریال \r","تفاله خشک\r","قدرت مناسب موتور"]</t>
  </si>
  <si>
    <t>["قطعات پلاستیکی فوق العاده باریک و احتمال شکستن"]</t>
  </si>
  <si>
    <t>رژگونه تراکوتا ورولا مدل Ultra Shine شماره202</t>
  </si>
  <si>
    <t>بسیار خوشرنگ و با کیفیت</t>
  </si>
  <si>
    <t>خیلی خوشرنگ و با کیفیته. تو شگفت انگیز هم عالیه</t>
  </si>
  <si>
    <t>همه چیز عالی فقط یک مشکل اساسی</t>
  </si>
  <si>
    <t>من از این محصول 2 عدد خریدم از بازار با قیمتی کمی بیشتر از دیجی همه چیزش عالیه فقط یک مشکل اساسی داره وواقعا برای من عجیبه من تو هر دوتا جنسی که خریدم مشکل سوختن فیوز اتفاق افتاد زمانی که جاروبرقی یا وسایل پر مصرف به چندراهی وصل می کنید. وقتی نظرات دیدم واقعا تعجب کردم که افراد دیگری هم این مشکل داشتن حتی با کمی سرچ متوجه این مشکل میشید ولی کارخانه اقدامی جهت رفع این مشکل نکرده جای تعجب داره که چندراهی که کارخانه تا 16 آمپر ضمانت کرده تو مصرف لحظه ای زیر 6 آمپر مشکل فیوز داره و از خط تولید بیرون میاد واقعا حیفه برای ی همچین محصول ایرانی که همه چیزش عالیه و این مشکل وجود داره من ناچارا مجبور شدم بازش کنم و فیوز حذف کنم که از گارانتی خارج میشه ولی امیدوارم این مشکل رفع کنن تو محصولات جدیدشون از کیلید مینیاتوری استفاده کردن شاید به همین دلیل بوده.</t>
  </si>
  <si>
    <t>["وجود درپوش\r","کیفیت قابل قبول نسبت به قیمت\r","کابل مرغوب"]</t>
  </si>
  <si>
    <t>["سوختن مکرر فیوز"]</t>
  </si>
  <si>
    <t>کیف دوربین پرومیت مدل Handypak2-s</t>
  </si>
  <si>
    <t>فوق‌العاده کوچیکه اصلا دوربین توش جا نمیشه</t>
  </si>
  <si>
    <t>اصلا دوربین توش جا نمیشه.اونی نیست که تو‌عکس میبینید</t>
  </si>
  <si>
    <t>ماشین اصلاح سرو صورت فیلیپس مدل HC3100</t>
  </si>
  <si>
    <t>واسه من مفید بود، ولی نظرمو بخون</t>
  </si>
  <si>
    <t>خب من اینو چند ماهی هست که از دیجی خریدمطراحیش خوبهخوش دستهصداش کمهتعداد شونه هایی که تو بسته بندیش مناسبه و کاربردیواسه کسایی که اصرار به صفر اصلاح کردن صورت ندارن مناسبهموتورش یه خورده ضعیفه و واسه همین گزینه ی مناسبی واسه اصلاح موی سردر کل واسه من خوب بود اما موزر یه چیز دیگه ست</t>
  </si>
  <si>
    <t>["طراحی خوش دست"]</t>
  </si>
  <si>
    <t>["موتور نسبتا ضعیف"]</t>
  </si>
  <si>
    <t>شاتر بلوتوث اشتاب مناسب برای عکاسی</t>
  </si>
  <si>
    <t>من همیشه از دیجی کالا خریدارم ولی متاسفانه این محصول خریده بودم اصلن کار نمیکنه هر کاری کردم جواب نمیده روشن نمیکنه</t>
  </si>
  <si>
    <t>همه چیش معرکست فقط تنها ایرادش اینه که سیماش نازکه و وقتی داخل گوش میذارید کشیده میشه که ممکنه بعد یه مدت خراب بشه.</t>
  </si>
  <si>
    <t>["کیفیت صدای عالی\r","تنظیمات صدا\r","شارژدهی بسیار عالی\r","سبک و راحت"]</t>
  </si>
  <si>
    <t>["سیم های نازک"]</t>
  </si>
  <si>
    <t>محافظ صفحه نمایش شیشه ای تمپرد مدل Full Cover مناسب برای گوشی موبایل سامسونگ Galaxy J7 2016</t>
  </si>
  <si>
    <t>جواب به علیرضا تسلیمی</t>
  </si>
  <si>
    <t>دوست عزیز تصویر از پشت گلس تهیه شده و گلس هیچ گونه مشکل ظاهری نداردتنها مورد قابل توجه نوع دور چسب و تمام چسب این گونه گلس ها است که بعضا دلیل گرانی جنس های همسان میتواند باشد.</t>
  </si>
  <si>
    <t>کیف دوشی</t>
  </si>
  <si>
    <t>کیف خوبیه جنسش چرمه داخلش فقط ب اندازه دوتا کیف پول و ی پاور بانک جا داره و چنتا کاغذ بندش واقعا شیکه  طراحی کیفم خیلی خوبه توی یه جعبه چوبی زیبا فرستاده میشه..برای اداره خوبه و از شر کیفای دستی قدیمی خلاصتون میکنه</t>
  </si>
  <si>
    <t>["شیک "]</t>
  </si>
  <si>
    <t>["نداشتن فضای زیاد"]</t>
  </si>
  <si>
    <t>کیفیت بسیار بد .ابکاری  نامناسب</t>
  </si>
  <si>
    <t>به نظرم ارزش نداشت .و ضرر کردم من نظرات رو خوندم تصمیم گرفتم بگیرم ولی الان از خریدم پشیمونم</t>
  </si>
  <si>
    <t>کرم مرطوب کننده دست آدرا مدل Argan Oil حجم 75 میلی لیتر</t>
  </si>
  <si>
    <t>فوق العاده مرطوب کننده و نرم کننده</t>
  </si>
  <si>
    <t>از تمامی کرم های نرم کننده ایرانی و خارجی ای که استفاده کردم  بهتره</t>
  </si>
  <si>
    <t>دوچرخه برقی آگونا مدل Patrol سایز 27.5</t>
  </si>
  <si>
    <t>بهترین وسیله نقلیه و تفریح</t>
  </si>
  <si>
    <t>بهترین وسیله نقلیه و تفریح سالمدر سربالایی ها استفاده و مزیتش نسبت به دوچرخه معمولی معلوم میشهمن سالها بود که دوچرخه کوهستان داشتم ولی بعلت اینکه در سربالایی ها پا زدن خیلی مشکل و نفس گیر بود عملا ازش استفاده نمیکردم ولی حالا دنبال بهانه میگردم تا باهاش برم خرید یا  برم دور بزنم.شارژدهی اش عالیه و توانش هم فوق العادس.</t>
  </si>
  <si>
    <t>["کیفیت بالا شارژدهی خوب و راحتی استفاده"]</t>
  </si>
  <si>
    <t>["ندارد شاید وزن کمی بالا"]</t>
  </si>
  <si>
    <t>ماسک آلوئه ورا صورت سودا مدل Face Food حجم 125 میلی لیتر</t>
  </si>
  <si>
    <t>ماسک الوورا</t>
  </si>
  <si>
    <t>ماسک الوورا سودا رو از دیجی کالاخریدم. این ماسک در ترکیباتش روغن زیتون به کار رفته و در بوی ماسک کاملا عطر زیتون حس میشه. بوی عطر هم نمی ده. برای همین من خوشم اومد. رنگش سبزه و البته خیلی چسبناکه. بعد ازینکه به پوست زدید باید بیست دقیقه صبرکنید تا خشک شه. بعد لایه رو بردارید. البته به راحتی بلند نمیشه و باید پوست رو یکم بمالید تا تیکه تیکه برداشته شه. بعد با اب گرم بشورید. صورت رو کمی نرم و روشن میکنه.</t>
  </si>
  <si>
    <t>["بوی طبیعی زیتون و خاصیت نرم کنندگی"]</t>
  </si>
  <si>
    <t>رنگ اکریلیک اشمینک مدل Bronze کد 158210 حجم 150 میلی لیتر</t>
  </si>
  <si>
    <t>تناقض در کالا</t>
  </si>
  <si>
    <t>در قسمت سایز، کد های رنگی وارد شده است و با عکس تطابق ندارد</t>
  </si>
  <si>
    <t>واقعا بدرد نخوره ، شدیدا قطع و وصل میشه و ضد حاله ، وسط بازی یهو قطع میشه و هیچ کاری نمیتونید بکنید ، من ک مرجوع کردم.</t>
  </si>
  <si>
    <t>عینک آفتابی توئنتی مدل CA2364 C1 A5</t>
  </si>
  <si>
    <t>عینک تونتی</t>
  </si>
  <si>
    <t>کیفیت ساختش عالیه</t>
  </si>
  <si>
    <t>["سبک،شیک،با کیفیت"]</t>
  </si>
  <si>
    <t>کاور موتومو مناسب برای گوشی سامسونگ J5 2015</t>
  </si>
  <si>
    <t>یکم بزرگ و کلفت هست ولی بعده ۲ روز عادت میکنید ، خیلی هم خوشگله و پشتش طرح پلاستیکه ولی تا دست نزنی فک میکنی ک آلومینیومه. در کل تو این قیمت خیلی خوبه</t>
  </si>
  <si>
    <t>من موقعی ک تخفیف خورده بود خریدم نسبت به قیمتش عالیه اون موقع نظری نبود چون تازه تخفیف خورده بود ریسک کردم و خریدم و عالی بود ۳ بار گوشی من ک j7 2016 بود را شارژ کرد</t>
  </si>
  <si>
    <t>رژ لب جامد این لی مدل Voodoo شماره 660</t>
  </si>
  <si>
    <t>با کیفیت و خوش رنگ</t>
  </si>
  <si>
    <t>تا حالا سه بار رژش رو خریدمش خیلی عالیه ؛ولی پنکیک اینلی روی صورت نمی خوابه و میماسه</t>
  </si>
  <si>
    <t>لامپ ال ای دی خودرو کنبوس مدل T10</t>
  </si>
  <si>
    <t>بد نیستش</t>
  </si>
  <si>
    <t>خوبه و نورش هم بد نیست ، برای اینکه جلوی ماشین نور ۲ رنگ داشته باشه خوبه ، جاشم ک خیلیا اشتباه میکنن چراغ جولوعه جای لامپ های نور کم جلو.</t>
  </si>
  <si>
    <t>برچسب طرح چشم زرد وولف مدل 3D</t>
  </si>
  <si>
    <t>خوووبه ولی....</t>
  </si>
  <si>
    <t>بزرگ تر از اینیه ک تو عکسه و فکر زدنش رو آینه نباشین. ولی رو بدنه خوشگل میشه</t>
  </si>
  <si>
    <t>دستبند زنانه مدل DmnItsGo1od</t>
  </si>
  <si>
    <t>عجب رنگی</t>
  </si>
  <si>
    <t>تلفیق رنگ دوست داشتنی این دستبند و همچنین باکس دوست داشتنیش عالین دیجی ممنونم</t>
  </si>
  <si>
    <t>["تلفیق رنگ عالی\r","کیفیت بالای ساخت\r","کیفیت سنگ عالی"]</t>
  </si>
  <si>
    <t>تو شگفت انگیز ارزش خرید داره</t>
  </si>
  <si>
    <t>من الان نزدیک ۱ ماه دارمش گوشیه ۳۰۰۰آمپر منو ۶ بار شارژ میکنه...تا الان که ازش راضی بودم ..تقریبا فست شارژه ولی مشکیش سریع خطو خش میوفته روش که باید حواسمون بهش باشه...</t>
  </si>
  <si>
    <t>شلوار نوزادی نیلی مدل Navy Blue Stripes</t>
  </si>
  <si>
    <t>دوختش خوب نیست</t>
  </si>
  <si>
    <t>اصلا برای بچه راحت نیست و کش سفتی داره و کمرش درست طراحی نشده</t>
  </si>
  <si>
    <t>["دوخت"]</t>
  </si>
  <si>
    <t>شامپو تثبیت کننده رنگ مو لورآل مدل Color Vive حجم 250 میلی لیتر</t>
  </si>
  <si>
    <t>بوی عالی داره</t>
  </si>
  <si>
    <t>من موهام رنگ شده نیست ولی چون نرم کننده داره توش ازش استفاده می کنم.بوش تقریبا تا ۵ روز رو موهات ماندگاره.لورال پاریس هم چی تمومه.موهات رو حالت دار می کنه.من کوچیکشوگرونتر خریدم.(از دیجی نیست)</t>
  </si>
  <si>
    <t>["بوی عالی و ماندگار\r","حالت دار کردن مو\r","ارزان تر از بیرون\r","بدون نیاز به استفاده از نرم کننده.\r","بدون ریزش"]</t>
  </si>
  <si>
    <t>["قیمت بالا نسبت به حجم"]</t>
  </si>
  <si>
    <t>چاقوی سفری موراکنیو مدل Garberg</t>
  </si>
  <si>
    <t>چاقوی شکاری</t>
  </si>
  <si>
    <t>من این چاقو خریدم چاقوی بسیار عالی هست از نظر کیفیت ومقاوم بودن حرف نداره چاقوی هست که میشه تو هر زمینه ای روش حساب کرد فوق العاده ست</t>
  </si>
  <si>
    <t>تابلو بوم خط  روزتو طرح دیوا</t>
  </si>
  <si>
    <t>با سلام اولا چارچوب قابش کجه خیلی هم زشتبوم نیست و روی پلاستیک چاپ شدهواقعا پشیموتم</t>
  </si>
  <si>
    <t>من گود گرل  و. ولنتینو دارم که قیمتاشون خیلی بالاتر از این عطره ولی با این حساب من عاشق هالووینم خیلی فوق العاده است بوش</t>
  </si>
  <si>
    <t>کابل تبدیل USB به لایتنینگ انکر مدل A8432 طول 0.9 متر</t>
  </si>
  <si>
    <t>کیفیت بسیار بالا</t>
  </si>
  <si>
    <t>این کابل بهترین کابل تو بتزار هستش و با تهیه ان متوجه خواهید شد که با هر نوع کاربردی که دارین راحت بالای دو سال کار میکنه</t>
  </si>
  <si>
    <t>["انعطاف عالی\r","شارژ  سریع\r","کیفیت بسیار عالیی"]</t>
  </si>
  <si>
    <t>فلاسک اشبیت مدل VF ظرفیت 1 لیتر</t>
  </si>
  <si>
    <t>چرا نقد غیر واقعی</t>
  </si>
  <si>
    <t>سلام با توجه به حجم فلاکس در بازه زمانی 12 ساعت آب درحد خیلی داغ نگه داشت و با توجه به استیل بودن محفظه داخلی وجود لایه سیاه رنگ احتمالا بدلیل نشستن فلاکس در طولانی مدت بوده ودوستی داخل آن لایه جرم مانند دیده باید تعجب کرد چون استیل فاقد پوشش رنگ یا مشابه آن هست و به خودی خود جرم و سیاهی ندارد جالب اینکه نظر ایشون بیش از صد لایک + خورده ومن با تردید این فلاکس رو خریدم و متاسفم که بعلت نظرات غلط تعلل کردم اما پس از خرید متوجه کیفیت و قیمت مناسب آن شدم ممنون از دیجی</t>
  </si>
  <si>
    <t>جای سشوار تاپیکس مدل گل پایه کوتاه</t>
  </si>
  <si>
    <t>پایه سشوار</t>
  </si>
  <si>
    <t>من از این کالا بسیار راضی هستم،</t>
  </si>
  <si>
    <t>["-روی کنسول میز آرایشم جلوه زیبایی دارد-تعداد زیاد برس گرد رویش میگذارم "]</t>
  </si>
  <si>
    <t>موس پد بسیار خوبیه و من که خریدم راضیم.</t>
  </si>
  <si>
    <t>اقا من اون موقع که اف بود خریدم و اینکه پیشنهاد می کنم حتما بخرید.</t>
  </si>
  <si>
    <t>["عرضش به نسبت خوب و ضخیم هست وراحت موس روش حرکت می کنه."]</t>
  </si>
  <si>
    <t>["من نقطه ضعفی ندیدم"]</t>
  </si>
  <si>
    <t>فلش مموری ای دیتا مدل UD310 - ظرفیت 64 گیگابایت</t>
  </si>
  <si>
    <t>بهترین فلشی که میشه خرید adata و silikon power  هست خیلی سرعت بالایی داره عالی برای موزیک و فیلم های با حجم بالا ممنون از دیجی کالا</t>
  </si>
  <si>
    <t>هندسفری ال جی</t>
  </si>
  <si>
    <t>همه چی این هندسفری عالی فقط میکروفن ظریفی داره</t>
  </si>
  <si>
    <t>["پخش صدای عالی باطری عالی راحتی کار زیاد"]</t>
  </si>
  <si>
    <t>["میکروفن ضعیف "]</t>
  </si>
  <si>
    <t>ادو پرفیوم مردانه اسکلاره مدل Black Afghan حجم 35 میلی لیتر</t>
  </si>
  <si>
    <t>امیر حسین قاسمی</t>
  </si>
  <si>
    <t>نسبت به قیمتش خوبه ولی بهتر از اینم گیرتون میاد باید بگردین</t>
  </si>
  <si>
    <t>کیف دوشی چرم طبیعی گالری ستاک مدل اسپرت</t>
  </si>
  <si>
    <t>باتوجه به طراحی ارزش خرید را دارد.</t>
  </si>
  <si>
    <t>بسیار شیک و زیبا</t>
  </si>
  <si>
    <t>["طراحی خوب\r",""]</t>
  </si>
  <si>
    <t>جای سشوار تاپیکس مدل پروانه پایه بلند</t>
  </si>
  <si>
    <t>پایه سشوار پروانه</t>
  </si>
  <si>
    <t>این مدل رو برای سالنم خریدم و خیلی راضیم مدلش جدیده . از مدلهای قدیمی و فنری خسته شدم و به دوستانم هم این مدل را توصیه کردم</t>
  </si>
  <si>
    <t>["شکل زیبایی دارد-کارایی بالایی هم دارد"]</t>
  </si>
  <si>
    <t>ظرف غذا باگر مدل Luna کد 05</t>
  </si>
  <si>
    <t>جنسش عالی نیست و متوسطه . دربش خیلی خوب جفت نمیشه . سایزش واسه کیف مدرسه بچه ها خیلی بزرگه و بدرد اینکار اصلا نمیخوره</t>
  </si>
  <si>
    <t>پرینتر چندکاره لیزری فوجی زیراکس مدل M255 z</t>
  </si>
  <si>
    <t>چاپگر</t>
  </si>
  <si>
    <t>همه چی عالیه من خیلی خوشحالم</t>
  </si>
  <si>
    <t>به نسبت قیمت مناسب</t>
  </si>
  <si>
    <t>توش از این حبابهای هوا هست که بهش فشار بیاد میترکه و خاصیتشو از دست میده، برای دراز کشیدن و استراحت یک نفر مناسب هست.در کل به نسبت قیمتش می ارزه و مناسبه.</t>
  </si>
  <si>
    <t>پنکک فلورمار مدل فشرده شماره 93</t>
  </si>
  <si>
    <t>توی پیشنهاد ویژه خریدم و کاملا راضی هستم</t>
  </si>
  <si>
    <t>دستمال سر چابوک مدل  Bar Black کد 5890</t>
  </si>
  <si>
    <t>خوش ترکیب</t>
  </si>
  <si>
    <t>از این مدل داشتم, اینکه به جای چاپ از نوار استفاده شده عالی هر چی شسته بشه تعقیر رنگ نمیده. کشسانی خوبی داره در کل عالیه</t>
  </si>
  <si>
    <t>["طرح متفاوت"]</t>
  </si>
  <si>
    <t>شارژر فندکی آکی مدل CC-S8</t>
  </si>
  <si>
    <t>بسیار با کیفیت و سریع شارژ میکنه در خریدش تردید نکنید</t>
  </si>
  <si>
    <t>بسیار با کیفیت و موبایل رو سریع شارژ میکنه</t>
  </si>
  <si>
    <t>مانتو  زنانه شهر شیک مدل YED709</t>
  </si>
  <si>
    <t>خوب بود دوسش دارم به سایز ۳۶و ۳۸ میخوره به من که کاملا اندازه بود</t>
  </si>
  <si>
    <t>ماشین اصلاح سورکر مدل SK-8393</t>
  </si>
  <si>
    <t>اصلاخوب نیس</t>
  </si>
  <si>
    <t>آنچنانی نداره .منم از دیجی کالا خریدم اما از وقتی خریدم کلا ده بار استفاده نکردم .زدنی تمیز نمیزنه .خلاصشو بگم اینو ک استفاده کردی باید بعدش ژیلتم استفاده کنی تا صورتت. سفیدبشه</t>
  </si>
  <si>
    <t>قطب نما مدل Army M1</t>
  </si>
  <si>
    <t>قطب نمای عالی</t>
  </si>
  <si>
    <t>بسیار کیفیت ساخت بالایی داره ضمنا خیلی دقیقه...برعکس خیلی از قطب نماها که نیاز داره حتما روی زمین ثابت باشه توی دست به راحتی مسیر خودتون رو مشخص کنید.</t>
  </si>
  <si>
    <t>پیراهن مردانه الیاف طبیعی چترفیروزه مدل چهارگره آبی کد 2</t>
  </si>
  <si>
    <t>رنگ میده .... تو لباسشویی نندازین که همه زندگیتون رنگی میشه .لااقل دفه اول که اینجوریه ،جدا بشورین با اب سرد ..کلا چیز تحفه ایی نیست</t>
  </si>
  <si>
    <t>پیراهن مردانه الیاف طبیعی چترفیروزه مدل چهارگره یشمی کد 8</t>
  </si>
  <si>
    <t>رنگ میده .رنگ میده همه لباسهای دیگه هم رنگ میگیره ..دفه اول جدا و با اب سرد بشورین ؟کلا ارزش زیادی نداره ،وقتی میشوریش مث جوهر رنگ میده</t>
  </si>
  <si>
    <t>دفه اول همه لباسشویی رنگ همین لباسو گرفت ،همه جا رنگی شد ،فک کردم ی ۸پا تو لبآس شویی جوهرشو پس داده ،،،،،،،رنگ میده موقع شستن  ،رنگ میده فقط سفیدش خوبه ،،</t>
  </si>
  <si>
    <t>مونوپاد مدل Z07-1</t>
  </si>
  <si>
    <t>مونوپاد</t>
  </si>
  <si>
    <t>پولتان را دور نریزید</t>
  </si>
  <si>
    <t>ماگ بلیو</t>
  </si>
  <si>
    <t>تو شگفت انگیز خیلی خوبه و ارزش خرید داره.ولی متاسفانه وقتی به دستم رسید، یکیش شکسته بود.</t>
  </si>
  <si>
    <t>بصرفه و کار راه انداز</t>
  </si>
  <si>
    <t>پیراهن مردانه چترفیروزه طرح رویال آبی کد 2</t>
  </si>
  <si>
    <t>باور کنید دفه اول که بشورین رنگ پس میده بد جور ،،،فقط تو دست بشورین حتی با اب سرد هم رنگ پس میده ،،،حال ادمو میگیره .. با همین قیمت ترک بخریم که رتگ پس نمیده .....</t>
  </si>
  <si>
    <t>برای رنگ موقت خوبه</t>
  </si>
  <si>
    <t>من برای جلوپنجره ماشین استفاده کردم برای رنگ کردن باید چند لایه بزنی و برای هر لایه صبر کنی تا خشک بشه برای لایه اول هم بسیار کم بزنی  چون زیاد بشه چکه میکنه و خراب میشه . ظاهر خوبی داره ولی برای شستشو نباید آب فشارقوی باشه  با آب و کف  یا شیشه شور من پاکش میکنم و پارچه نمیکشم روش. ماندگاری عالی.</t>
  </si>
  <si>
    <t>بعد از یکماه از قسمت کانکتور پاره شد بر خلاف تبلیغاتش که گفته مقاوم در برابر خمش تا 12000 بار!!!!</t>
  </si>
  <si>
    <t>کرم دور چشم الارو مدل Anti Wrinkle حجم 20 میلی لیتر</t>
  </si>
  <si>
    <t>کلا راضیم</t>
  </si>
  <si>
    <t>از محصولات الارک کلا راضیم 7 تا 8 سال دارم از ضد افتابش استفاده می کنم .دور چشمش هم گرفتم خوبه</t>
  </si>
  <si>
    <t>مچ بند پا مک دیوید مدل 195RGR</t>
  </si>
  <si>
    <t>بسیار کارامد</t>
  </si>
  <si>
    <t>بسیار محکم و خوش فرم مچ پا را محار می کند و برای دوره های نقاهت که محافظت از مچ پا و یا تاندون آشیل اجباری است، این مج بند به خوبی عمل می کند. خوش ساخت و شیک نیز می باشد.</t>
  </si>
  <si>
    <t>کیف غذای کودک Snack Pets طرح دلفین</t>
  </si>
  <si>
    <t>واقعا ارزش خرید داشت،مناسب کادو و مدرسه است</t>
  </si>
  <si>
    <t>مجموعه 6 عددی پیچگوشتی ساعتی مدل تیان</t>
  </si>
  <si>
    <t>نسبت به قیمت مناسبه</t>
  </si>
  <si>
    <t>فندک شارژی USB مدل p1</t>
  </si>
  <si>
    <t>کیفیت خوب و قابل قبول</t>
  </si>
  <si>
    <t>خوب بود ولی یکم المنتش میتونست بهتر باشه ولی در کل کارایی بالا و داغ شدنش زیر نیم ثانیه هستش</t>
  </si>
  <si>
    <t>["زیبایی\r","باتری با ظرفیت بالا\r","کابل شارژ با کیفیت"]</t>
  </si>
  <si>
    <t>["جنس بدنه پلاستیک نازک\r","المنت آسیب پذیر"]</t>
  </si>
  <si>
    <t>با اینکه تو پیشنهاد ویژه خریدمش باز هم ارزش خرید نداشت.اصلا بو نداره چه برسد به ماندگاری و پخش.</t>
  </si>
  <si>
    <t>["شیشه قشنگی داره"]</t>
  </si>
  <si>
    <t>["پخش بو و ماندگاری کم."]</t>
  </si>
  <si>
    <t>ساعت مچی دیجیتالی ایرانی پارس حساب مدل WW2000</t>
  </si>
  <si>
    <t>ساعت سخنگو پارس</t>
  </si>
  <si>
    <t>نسبت به قیمتش عالی هست</t>
  </si>
  <si>
    <t>["کیفیت و طول عمر عالی .به جز نگهدارنده بند.\r","ساعت سخنگو\r","نمایش دما\r","کاریری آسان\r","ضد آب"]</t>
  </si>
  <si>
    <t>["ظرافت کم"]</t>
  </si>
  <si>
    <t>کیف غذای کودک Snack Pets طرح کفشدوزک</t>
  </si>
  <si>
    <t>عالی و پر کاربرد</t>
  </si>
  <si>
    <t>عالی بود واقعا</t>
  </si>
  <si>
    <t>کاور ایکس لول مدل Guardian مناسب برای گوشی موبایل اچ تی سی  Desire 816</t>
  </si>
  <si>
    <t>این کاور رو دو ماه و نیم پیش از دیجیکالا خریدم.  رنگش سریع میره . چون یه روکش الکیه. متریالش هم بی کیفیته جا باز میکنه. در یه کلام نخرید</t>
  </si>
  <si>
    <t>["رنگ سریع پاک میشه. به مرور گشاد میشه"]</t>
  </si>
  <si>
    <t>من که راضیم در کل از خریدم فشار خیلی خوبی داره</t>
  </si>
  <si>
    <t>پیراهن مردانه الیاف طبیعی چترفیروزه مدل چهارگره قهوه ای کد 10</t>
  </si>
  <si>
    <t>واقعا واقعا بد جور رنگ میده اگه عرق شدیدی کنید شاید تنتون هم رنگی بشه ..؟.جدا تو تشت شستم با اب سرد ،،کل تشت رنگی شد مث لاجورد ....شدید رنگ میده خصوصا دفه اول افتصاح رنگ میده ،،،اگه با بقیه لباس تو لباس شویی بندازین  مطمعن باشید در لباسشویی و باز کنید تموم لباساتون جدی میشه فقط با ۱ رنگ</t>
  </si>
  <si>
    <t>بخور سرد کاکتوسی اکسیر مدل HYB 53</t>
  </si>
  <si>
    <t>بنظرمن عالیهمن که خیلی راضیم ازش,از بهمن ماه ک خریدم,تا همین الان,هرشب که میخوابم بالای سرم روشنش میکنم تا صبح...کم صداو عالییه</t>
  </si>
  <si>
    <t>["حجم بخار وپرتابش عالی"]</t>
  </si>
  <si>
    <t>کیف ضد اب</t>
  </si>
  <si>
    <t>این کالا امروز بدستم رسید . فکر میکردم خیلی بزرگ باشه ولی نه اندازش خوب بود . گوشی من Nova 2 plus  هستش و مشکلی با قرار گرفتن لنز زیر قسمت رنگی نداشت . ضد آب بودنش خیلی عالیه و مطمئن . به جای اینکه گوشی های گرون قیمت ضد آب بگیرید که اونم تا ۱٫۵ متر دوام داشته باشه اینو بگیرید که عمق بیشتری تحمل کنه . از هر قابلیت گوشی درون این کاور میشه استفاده کرد به غیر از اثر انگشت . اگر از ضد آب بودنش شک دارید میتونید یه دستمال کاغذی درونش قرار بدید و اونو توی آب بزارید . دیگه از دستمال کاغذی حساس تر  به آب  فکر نمیکنم داشته باشیم . راستی خیلی مواظب گیره اش باشید . گیره اش ظریف نیست ولی اگر خراب شد دیگه بدرد نمیخوره. کلا مواظبش باشید</t>
  </si>
  <si>
    <t>["نسبتا خوشدست"]</t>
  </si>
  <si>
    <t>["مواظب گیره اش باشید "]</t>
  </si>
  <si>
    <t>کلاه کاسکت رادین مدل 305</t>
  </si>
  <si>
    <t>یک انتخاب‌ مناسب</t>
  </si>
  <si>
    <t>من این محصول رو یک سالی میشه استفاده میکنم به نظرم انتخاب مناسبی در گرمای تابستونه</t>
  </si>
  <si>
    <t>["عدم خستگی سر و گردن \r","وزن مناسب\r","مقاومت در برابر ضربه\r","طلق شفاق\r","قابلیت نصب طلق دودی"]</t>
  </si>
  <si>
    <t>مینی فرز اکتیو مدل AC2185</t>
  </si>
  <si>
    <t>ظاهر خوب، باطن ......</t>
  </si>
  <si>
    <t>اسفند ۹۵ این مینی فرز رو از دیجی کالا برای مصارف خونه خریدم در دومین استفاده دستش از جایی که به بدنه پیچ میشه شکست آچارشم موقع باز کردن سنگ لا میخوره باز با چکش صافش میکنم. ۴ دقیقه روشن باشه حتی اگه ازش کار نکشی داغ میشه اما نسبت به جسش قدرت خوبی داره خلاصه اینقدر که بعضی دوستان به به چه چه میزنن نیست</t>
  </si>
  <si>
    <t>["قدرت زیاد\r","جنس بدنه قابل قبول"]</t>
  </si>
  <si>
    <t>["آچار ضعیف و بی کیفیت \r","دسته ضعیف و شکننده\r","بعد از چند دقیقه کار داغ میکنه"]</t>
  </si>
  <si>
    <t>پودر بوگیر کفش ناک NAK عرق گیر ضد قارچ 30 گرمی پک 6 عددی</t>
  </si>
  <si>
    <t>بوگیر کفش</t>
  </si>
  <si>
    <t>من اینو در مورخ 8.5.97خریدم خدایش پشیمونم چون  با بوگیر هیج فرقی نمیکنه و ازشما خواهش میکنم پولتو نو برای این هزینه نکنین</t>
  </si>
  <si>
    <t>["هیچ نقاط قوتی نمیبینم"]</t>
  </si>
  <si>
    <t>["پشیمونم گرفتم"]</t>
  </si>
  <si>
    <t>محافظ صفحه نمایش شیشه ای کینگ کونگ مدل Hyper Protector مناسب برای گوشی Asus Zenfone 3 ZE520KL</t>
  </si>
  <si>
    <t>کاملا صفحه نمایش رو پوشش نمیده</t>
  </si>
  <si>
    <t>["اطرافش نمیچسبه"]</t>
  </si>
  <si>
    <t>سلام خدمت دوستان عزیزم</t>
  </si>
  <si>
    <t>من این توی پیشنهاد شگفت گرفتم .با وجودی که دوستان نظر دادن و من اینو اعتماد کردم گرفتم .ولی با وجود اینکه گرفتم هم رایحش خوبه هم عالیه جوری که همه ی خانم ها رو به خودش جلب میکنه و مطمین باشین  پشیمون نمیشن با خرید البته بگم توی پیشنهار شگفت انگیز بگیرن اگه بود</t>
  </si>
  <si>
    <t>["خیلی عالیه و رایحه ای خوبیه"]</t>
  </si>
  <si>
    <t>["هیج نقاط ضعف نداره"]</t>
  </si>
  <si>
    <t>مانتو الی زنانه5-100</t>
  </si>
  <si>
    <t>تکمیل اطلاعات محصول</t>
  </si>
  <si>
    <t>مشخصاتی که میدین اصلا کامل نیس،مثلا قد مانتو رو نذاشتین که خیلی مهمه،یه عکس از نزدیکتر بذارین که جنسش توش معلوم باشه،اینجوری که نمیشه خرید کرد</t>
  </si>
  <si>
    <t>مداد چشم بل مدل  100 Carbon Black</t>
  </si>
  <si>
    <t>خیلی مشکی،پخش نمیشه،خیلی راضی‌ام،برای دومین بار سفارش دادم</t>
  </si>
  <si>
    <t>پرزگیر لباس و مبلمان فر ویزارد مدل PG7</t>
  </si>
  <si>
    <t>پرزگیر ویزارد</t>
  </si>
  <si>
    <t>بهترین پرزگیر که تا الان داشتم خیلی خوبه و واجبه برای اونایی که سگ یا گربه تو خونه دارند..خیلی راحت موهای حیونتون از رو مبل یا فرش جمع میشه..</t>
  </si>
  <si>
    <t>دماسنج و رطوبت سنج تروتک مدل BZ05</t>
  </si>
  <si>
    <t>ساعت بی دقت</t>
  </si>
  <si>
    <t>وجود ساعت بی دقت و همزمان قیمت بالای کالا، ارزش خرید را بسیار کم کرده است</t>
  </si>
  <si>
    <t>["1- دقت در نمایش رطوبت و دما\r","2 - قابل نصب به دیوار"]</t>
  </si>
  <si>
    <t>["عدم دقت در نمایش ساعت"]</t>
  </si>
  <si>
    <t>تلفن بی سیم وی تک</t>
  </si>
  <si>
    <t>به نظر من صداش کمه..تلفن قبلیم پاناسونیک بود خیلی صدا واضح تر و بلندتر به گوش میرسه..این فقط خوشگله..تو این اوضاع گرونی قیمتش مناسبه</t>
  </si>
  <si>
    <t>ساعت هوشمند اسمارت لایف مدل V9 همراه بند اضافه مشکی</t>
  </si>
  <si>
    <t>اگر میخان ساعت هوشمند بخرین من این محصول را پیشنهاد میکنم</t>
  </si>
  <si>
    <t>ساعت هوشمند اسمارت لایف نسبت به قیمتی که داری میدی خوبه همینی که میتونه زنگ بزنه خیلی عالیه</t>
  </si>
  <si>
    <t>["ماشین حساب\r","زنگ زدن\r","گام شمار دقیق"]</t>
  </si>
  <si>
    <t>تلویزیون ال ای دی ایکس ویژن مدل 43XK560 سایز 43 اینچ</t>
  </si>
  <si>
    <t>من این تلویزیون رو برای پدرم خریدم. قیمتش نسبت به برند های دیگه خیلی کمتره. کیفیتش خوبه. صفحه ش بسیار شفافه و زاویه دیدش 178 درجه ی واقعی هست و وقتی از طرفین نگاه میکنی اصلا سیاه نشون نمیده. اما برای من دوتا از پیکسلاش خاموشه که تماس گرفتم برای مرجوعی که ایشالا انجام بشه. حاشیه ش کمه که باعث میشه صفحه خیلی شیک خودشو نشون بده. کار باهاش بسیار راحته. گیرنده دیجیتالش سریع میگیره. منوهاش فارسی هم داره. قابلیت ضبط برنامه ها هم داره</t>
  </si>
  <si>
    <t>["قابلیت ضبط برنامه ها\r","EPG\r","HDMI\r","USB\r","زاویه دید 178 درجه واقعی\r","شفافیت تصویر\r","کیفیت صدای مطلوب\r","قیمت بسیار مناسب نسبت به نمونه های خارجی و چینی"]</t>
  </si>
  <si>
    <t>سشوار حرفه ای بابیلیس مدل 6604E</t>
  </si>
  <si>
    <t>خدمات پس از فروش عالی،با وجود اینکه من کارت گارانتی را گم کرده بودم ولی رایگان تعمیر شد</t>
  </si>
  <si>
    <t>دوربین فیلمبرداری سونی مدل HDR-CX405</t>
  </si>
  <si>
    <t>پیشنهاد میکنم در خریدش</t>
  </si>
  <si>
    <t>سلام دوستان دوربین رو من از دی جی گرفتم یه تومن الان قیمتش نجومی شده با این حال خیلی راضیم فوق العاده در ثبت فیلم پیشنهاد میکنم</t>
  </si>
  <si>
    <t>["کیفیت بالای دوربین، کاربری آسان،سبک"]</t>
  </si>
  <si>
    <t>["باطری ضعیف،بدنه ضعیف"]</t>
  </si>
  <si>
    <t>این خیلی چیز بدی بود دوربین وصل کردم بالا نرفت و تو فضای بسته هی اینور اونور می‌ره حطی به کنترل دست نزنید</t>
  </si>
  <si>
    <t>["یکجا وانستادن\r","هی تو فضای بسته بدون دست زدن به کنرول "]</t>
  </si>
  <si>
    <t>ماشین اصلاح سر و صورت موزر مدل 0051-1400</t>
  </si>
  <si>
    <t>من امروز این محصول رو تحویل گرفتم ، اصلا ازش راضی نیستم میخوام مرجوع کنم ولی نمیدونم چجوری باید این کارو کنم لطفا راهنماییم کنید</t>
  </si>
  <si>
    <t>["اصل نبودن"]</t>
  </si>
  <si>
    <t>کیف پول چرم مشهد مدل D594</t>
  </si>
  <si>
    <t>نسبت به قیمتش واقعا عالیه</t>
  </si>
  <si>
    <t>["جادار زیبا شیک قیمت مناسب"]</t>
  </si>
  <si>
    <t>بازی Killzone Shadow Fall مخصوص PS4</t>
  </si>
  <si>
    <t>حتما پیشنهاد میکنم که بخرید بازی خوبی هست</t>
  </si>
  <si>
    <t>["بازی جذاب \r","مراحل جالب"]</t>
  </si>
  <si>
    <t>دستگاه اتوماتیک خوشبو کننده جی ام مدل 105E حجم 300 میلی لیتر</t>
  </si>
  <si>
    <t>افتضاح پشیمونم از خرید کاملا بی کیفیت</t>
  </si>
  <si>
    <t>راضی کنندست</t>
  </si>
  <si>
    <t>به نسبت قیمت بسیار خوب هستش.</t>
  </si>
  <si>
    <t>فیلتر ممبران فیلمتک مدل TW30</t>
  </si>
  <si>
    <t>فعلا خیلی خوبه</t>
  </si>
  <si>
    <t>سلام من این فیلتر رو از سلامت گستر پارس خریدم. فیلتر شبیه عکس هست. ۱۳ لایه داره.نصب کردم خیلی خوب کار میکنه.TDS آب رو تا ۷ پایین آورد که به نظرم خیلی خوبه.(TDSآب ورودی حدود ۱۸۰). باید دید مدت زمان کارکرد چطور هست.خریدش رو پیشنهاد میکنم دوستان در نظر داشته باشید کیفیت کارکرد فیلتر ممبران به فشار محفظه ممبران هم مربوط میشه که این فشار بستگی به کیفیت پمپ و کنترل خروجی فاضلاب داره.</t>
  </si>
  <si>
    <t>سشوار با کیفیت</t>
  </si>
  <si>
    <t>ریگمینتون همیشه برند قابل اعتمادی بوده. این شسوار قدرت بالایی داره و برتاب باد و حرارت زیادی تولید میکنه.سه درجه حالت دما داره .کیفیت ساخت بالا و ظاهر زیبا نقطه قوت این محصوله فقط بدنه بسیار خش پذیری داره و به راحتی زخم و خط میوفته.</t>
  </si>
  <si>
    <t>["گرمادهی بالا\r","سیم بلند\r","پرتاب باد مناسب\r","لوکس\r","برند معتبر"]</t>
  </si>
  <si>
    <t>تجربه یه خرید معمولی</t>
  </si>
  <si>
    <t>شدت و پرتاب بادش قویه و طراحی زیبایی داره اما کیفیت ساخت بعضی از قطعاتش پایینه مثلا مهره ای که گارد عقب رو فیکس میکنه در جای خود چقت نمیشد به خاطر همین موقع مونتاژش با زحمت روبرو شدم. کلا دو نوع وزش باد داره نرمال و طبیعی. گزینه شدت باد خودکارش فعال نیست و بین گزینه اسلیپ و طبیعی تفاوتی حس نکردم. لرزشش زیاده و صداش برای کسانی که به صدا حساسند ممکنه آزاردهنده باشه.</t>
  </si>
  <si>
    <t>["شدت باد قوی\r","طراحی زیبا"]</t>
  </si>
  <si>
    <t>["لرزش و صدای نسبتا زیاد\r","کیفیت ساخت پایین بعضی از قطعات \r","مونتاژ سخت"]</t>
  </si>
  <si>
    <t>لوستر سقفی دیلایت 5 شاخه مدل Foruzan/2</t>
  </si>
  <si>
    <t>بد نمیخوره</t>
  </si>
  <si>
    <t>خیلی بی کیفیته  جنسش ضعیفه اصلا ارزش خرید ندار</t>
  </si>
  <si>
    <t>فریزبی ایمان اسپورت</t>
  </si>
  <si>
    <t>به نظر من خیلی خوبه مخصوصا به نسبت قیمت فوق العادست، پشیمون نمیشد</t>
  </si>
  <si>
    <t>دوچرخه کوهستان ایکس ترونیک مدل Amigo سایز 27.5</t>
  </si>
  <si>
    <t>یک افسانست</t>
  </si>
  <si>
    <t>این دوچرخه عالیههه حدود سه ماهی هست که خریدمش تازه داداشمم یدونه گرفت</t>
  </si>
  <si>
    <t>تخته گوشت مبتکر مدل TGMM211</t>
  </si>
  <si>
    <t>مناسب نیست</t>
  </si>
  <si>
    <t>قبل از استفاده محل چسبادن قطعات چوبی از هم جدا شده است کیفیت ساخت اصلا خوب نیست</t>
  </si>
  <si>
    <t>ظرف سرو لیزا موری مدل 1G1W</t>
  </si>
  <si>
    <t>جنس و طراحی</t>
  </si>
  <si>
    <t>وقتی به دستم رسید انقدر نسبت به قیمتش بصرفه بود که شک شدم من این محصول برای هدیه حتما پیشنهاد می کنم</t>
  </si>
  <si>
    <t>["خيلي شيك"]</t>
  </si>
  <si>
    <t>تو شگفت انگیز بخرید امکان نداره پشیمون بشید</t>
  </si>
  <si>
    <t>از همه نظر عالیبخرید و در خریدن شک نکنید</t>
  </si>
  <si>
    <t>کاور کوالا مدل Round TPU مناسب برای گوشی موبایل سامسونگ گلکسی S7</t>
  </si>
  <si>
    <t>["ضد ضربه\r","ضد خط و خش\r","در کل همه چیش عالی"]</t>
  </si>
  <si>
    <t>سیستم خنک کننده بادی دیپ کول مدل GAMMAXX 300</t>
  </si>
  <si>
    <t>سازگاری با مادربرد های قدیمی</t>
  </si>
  <si>
    <t>باسلام من این کولر رو از جای دیگه خریدم و قبل از این کولر اینتل مخصوص خود cpu داشتم که واقعا بد بود و دما تا ۷۸ درجه میرفت و از بازیا میپرید ، اما با این فن دما cpu تو گیمینگ سنگین و در استفاده ۱۰۰ درصدی حداکثر ۵۷ درجه بود و در آخر بگم وقتی هیت سنیک نصب کردین حتما فن به طرف جلوی کیس ببندین تا تهویه بهتری داشته باشین .</t>
  </si>
  <si>
    <t>["سازگاری با مادربرد قدیمی من\r","عمکرد بسیار عالی \r","نصب راحت"]</t>
  </si>
  <si>
    <t>سشوار سورکر مدل HB-823</t>
  </si>
  <si>
    <t>سشوار چرخشی سورکر</t>
  </si>
  <si>
    <t>من سشوار چرخشی سورکر رو دارم مدل ct-508 الان دو ساله که دارم استفاده میکنم خیلی خوب و راحته.یکی از مزایاش اینه گارانتی و وارانتی داره بدون قید و شرط.</t>
  </si>
  <si>
    <t>کوله پشتی سوئیس کد 3035</t>
  </si>
  <si>
    <t>بند های نچندان راحت</t>
  </si>
  <si>
    <t>حدود دو سه ماهه این کیف به دستم رسیده ها.انصافا کلی هم ازش استفاده کرده ولی تا الان با روزه اولش فرقی نکرده. فقط طراحی بنده ی کوله زیاد راحت نیست و باعث میشه شونه ی فرد اذیت بشه</t>
  </si>
  <si>
    <t>["تعداد جیب های بالا و کاربردی\r","وجود کیسه ی محافظ در برابر آب\r","ضربه گیرها بسیار  خوب برای لبتاپ"]</t>
  </si>
  <si>
    <t>["بند ها نچندان راحت"]</t>
  </si>
  <si>
    <t>من تاحالا هر تفنگ آبپاشی برای خواهرم خریدم همه سوراخ بودن ولی این خیلی خوب بود و برد زیادی رو هم آب می پاشید حتما برای بچه ها و نوجوان ها پیشنهاد می کنم البته من توی شگفت انگیز خریدم و قیمتش تقریبا نصف بود</t>
  </si>
  <si>
    <t>["برد زياد پاشيدن آب\r","سهولت استفاده"]</t>
  </si>
  <si>
    <t>موتور برق 2.2 کیلو وات هیوندای مدل HG1220-IG</t>
  </si>
  <si>
    <t>کیفیت و کارایی موتور برق هیوندا</t>
  </si>
  <si>
    <t>واقعا دستگاه خوبیه از هر نظر صدای خیلی کمی داره با توان بالا اصلا کارایی سختی هم نداره خیلی ساده قابل استفاده میشه من تا پانزده ساعت بکوب روشن گذاشتمش مشکلی براش پیش نیومد</t>
  </si>
  <si>
    <t>کرم مرطوب کننده آردن مناسب برای پوست چرب 45 گرم</t>
  </si>
  <si>
    <t>کرم آردن</t>
  </si>
  <si>
    <t>خیلی خوب و قابل رقابت با کرم های خارجی فقط کاش بدون بو بود.</t>
  </si>
  <si>
    <t>["مرطوب کنندگی خوب\r","سبک\r","بدون چربی و مناسب پوست مستعد آکنه \r","قیمت بسیار مناسب"]</t>
  </si>
  <si>
    <t>["بدون بو نیست و اگر به گوشه لبتون بگیره طعم بدی داره"]</t>
  </si>
  <si>
    <t>لوستر چشمه نور 7 شعله کد 888/7WT</t>
  </si>
  <si>
    <t>لوستر زیبا و شکیلی است و روشنایی خوبی دارد و مهمتر اینکه تولید ملی است و مقرون به صرفه میباشد.</t>
  </si>
  <si>
    <t>["شکل ظاهری لوستر\r",""]</t>
  </si>
  <si>
    <t>["اتصالات لوستر میتوانست بهتر از این باشد."]</t>
  </si>
  <si>
    <t>آلبوم عکس نی نی نامه سری خاطرات من پیش از تولد تا مدرسه طرح پسر اینجاست</t>
  </si>
  <si>
    <t>خیلی خوب بود من به همه پیشنهاد میکنم</t>
  </si>
  <si>
    <t>["عاالی"]</t>
  </si>
  <si>
    <t>فلش مموری سن دیسک مدل Ultra Flair CZ73 ظرفیت 16 گیگابایت</t>
  </si>
  <si>
    <t>فلش مموری سن دیسک</t>
  </si>
  <si>
    <t>من راضی ام ازش خیلی توی فلش مموری های ۱۶ گیگ گشتم و آخر به این رسیدم تنها نگرانیم اینه که در اثر آب و ضربه و همچنین گردو غبار خراب بشه ولی جنسش خوبه و اگه نگه داری شه براتون خیلی سودمند از دیجی کالا خیلی ممنونم</t>
  </si>
  <si>
    <t>["ظاهر زيبا\r","ارزش خريد نسبت به قيمت\r","كار راه انداز خوب"]</t>
  </si>
  <si>
    <t>["ضد ضربه و آب نبودن\r","نداشتن محافظ براي گردوغبار"]</t>
  </si>
  <si>
    <t>کنسول بازی نینتندو مدل Switch Neon Blue and Neon Red Joy-Con</t>
  </si>
  <si>
    <t>نقد و بررسی نینتندو سوییچ</t>
  </si>
  <si>
    <t>نینتندو سوییچ در سال ۲۰۱۷ عرضه شد و واقعا کنسول خوبی هست . خیلی ها مگن که این کنسول از نظر سخت افزاری از پلی استیشن ۴ و ایکس باکس وان ضعیف تر هست . باید به این دوستان بگم که پلی استیشن ۴ با آن اندازه و ایکس باکس وان با آن غول پیکری توانسته اند آن سخت افزار را در خود جای دهند ولی نینتندو همین که توانسته این سخت افزار درون یک کنسول کوچک و باریک با قابلیت قابل حمل بودن خیلی عالی است .بعد به کسانی که این کنسول را میخواهند بخرند بگویم که اصلا تو فاز ابن نرید که این کنیول چند گیگ رم داره و چقد گرافیگ داره . همه کنسول ها بازی هایی که برایشان ساخته میشوند را به بهترین حالت ممکن اجرا میکنند در مورد بازی ها هم خیلی ها میگفتند که بازی های کمی دارد . این ادعا در اول عرضه شدن کنسول درست بود ولی الان با حمایت بسیاری از استدیو های بازی سازی مطرح جهان مثل راک استار . الکترونیک آرتس . بتسدا . اپیک گیمز و....... رو به رو شده و بازی های بسیار خوبی برای این کنسول عرضه شده یا در حال ساخت هستند و نینتندو هم قول داده که بازی های عالیی برای سوییچ بسازد .ولی باید ابن را بگویم که بازی های این کنسول در ایران بسیار گران هستند و حتی برخی از آن از ۵۰۰ هزار تومان نیز گران تر هستند ولی برای خرید این کنسول اصلا به سخت افزار و این چیزا دقت نکنید فقط به بازی های دقت کنید ببینید کدام یک از کنسول های نسل هشتمی بازی انحصاری بهتر از بقیه دارند اگر میخواهید با این کنسول در حالت خانگی طولانی مدت بازی کنید حتما پیشنهاد می کنم که یه کنترولر پرو بخرید</t>
  </si>
  <si>
    <t>["بازی های انحصاری خوب\r","هیبریدی بودن\r","جون کان ها \r","اتصال راحت به تلویزیون \r","و ......."]</t>
  </si>
  <si>
    <t>تفنگ اسباب بازی دیال مدل 49 Agente Especial کد KTT-012</t>
  </si>
  <si>
    <t>رنگ بندی ضعیف است</t>
  </si>
  <si>
    <t>من و بیشتر افراد از رنگ بندی بخصوص رنگ نقره ای متالیک درمورد کلت استقبال فراوانی میکنیم اما متاسفانه اصلا رنگ بندی زیاد نیست و کلا نقره ای هم یک مدل بیشتر ندیدم</t>
  </si>
  <si>
    <t>مکمل روغن موتور خودرو گتسان مدل G-7129 حجم 443 میلی لیتر</t>
  </si>
  <si>
    <t>به نظر من نخرید</t>
  </si>
  <si>
    <t>من با توجه به نظرات خریدم ولی بعداز استفاده روی 405دوگانه هیچ تاثیری ندیدمبه نظرم پول الکی دادم!</t>
  </si>
  <si>
    <t>["تاثیری نداشت!"]</t>
  </si>
  <si>
    <t>شارژر ثابت نه همراه!</t>
  </si>
  <si>
    <t>به خاطر وزن زیادش نمیشه گفت شارژر همراه، ولی خب کیفیت ساختش اونجور که تو بعضی نظرات گفته شده پایین نیست و قابل قبوله، این تفکر که هر جنس چینی بده رو باید از ذهنمون بریزیم دور، متاسفانه این تجار ایرانی بودن که جنسای بد چینی رو وارد و به مردم خودشون قالب کردن و گرنه با کیفیت ترین کالاها رو هم داره. اگه برای مسافرت و جابه‌جایی نیاز به پاور بانک دارید توصیه می کنم این رو نخرید. به دلیل وزنش، بیشتر برای مکانهای ثابت مثل خونه یا محل کار مناسبه.متوجه درست نشون داده شدن یا نشدن درصد باقیمانده ی شارژ نشدم ولی خب دفعه اول فکر کردم نمایشگرش مشکل داره چون درصد رو مثلا میزد 0L ، خواستم مرجوع کنم که متوجه شدم دارم برعکس میخونم و 70 هست.</t>
  </si>
  <si>
    <t>کسی که بتونه بخره ولی نخره قطعا از زیانکارانه</t>
  </si>
  <si>
    <t>کروز کنترل سمند EF7 دریچه گاز برقی مدل ال پی 21321</t>
  </si>
  <si>
    <t>کروز کنترل ای اف سون</t>
  </si>
  <si>
    <t>واقعا برند ال پی رو‌من خیلی دوست دارمکلا ایران کلاچ محصولاتش تم بین المللی هستش و هم خیلی با قیمت مناسب</t>
  </si>
  <si>
    <t>["کیفیت عالی قیمت مناسب نصب رایگان"]</t>
  </si>
  <si>
    <t>دوستان خیلی محصول خوب و با کیفیتیهدیجی جون ازت ممنونم</t>
  </si>
  <si>
    <t>در کل عالیه و شیک یک عمر تو هر آشپزخونه ای به درد میخورهآب میوه های خوشمزه زمستونی رو میشه راحت باهاش تهیه کرد</t>
  </si>
  <si>
    <t>["خیلی شیکه من همین دیروز آب دوکیلو لیموترش کوچولو رو به راحتی و بدون اینکه به فشار‌بیوفتم باهاش گرفتم"]</t>
  </si>
  <si>
    <t>["بعد از حدود یک ربع استفاده کمی گرم میشد که میزاشتم خنک میشد و باز ازش استفاده میکردم"]</t>
  </si>
  <si>
    <t>ادو تویلت مردانه باس مدل  Hugo Iced حجم 125ml</t>
  </si>
  <si>
    <t>لیمو ترش تابستونی</t>
  </si>
  <si>
    <t>بوی ترش و خنکی داره. دقیقا بوی لیمو میده. از اون بوهای خاصه که هر جایی به مشام آدم نمیرسه. من بوشو دوس داشتم. پخش بوی بالایی داره ولی یه خرده ماندگاریش کمه در حد دو سه ساعت. فقط یه ساعت اول بوش خوب حس میشه بعدش باید دماغتو بچسبونی به لباس یا قسمتی از بدنت که اسپری کردی تا حس شه. من برای همسرم کادو گرفتم دوست داشت. البته از دیجی نگرفتم، از یه مغازه با قیمت خیلی پایین تر گرفتم.</t>
  </si>
  <si>
    <t>["بوی خاص لیمو\r","حجم نسبتا بالا\r","پخش بوی مناسب"]</t>
  </si>
  <si>
    <t>["فعلا نقطه ضعف خاصی ندیدم فقط یه خرده ماندگاریش کمه که البته بخاطر ادوتویلت بودنش قابل توجیهه."]</t>
  </si>
  <si>
    <t>بررسی این آنتن</t>
  </si>
  <si>
    <t>بر خلاف تمام آنتن های تقویت کننده، با نصب این آنتن ها نه تنها قدرت سیگنال  افزایش پیدا نمیکنه که به شدت هم ضعیف میشه سرعت بدون آنتن :25 مگبا آنتن : 7 مگ در تنظیمات هم تغییرات اعمال شد اما این آنتن ها تضعیف کننده هستند تا تقویت کننده(به احتمال خیلی زیاد اورجینال نیستند)</t>
  </si>
  <si>
    <t>["سیگنال دهی ضعیف تر "]</t>
  </si>
  <si>
    <t>اینورتر جوشکاری ام پی تی مدل MMA2503</t>
  </si>
  <si>
    <t>اصلاح مشخصات دستگاه</t>
  </si>
  <si>
    <t>این دستگاه سه فازه و تکفاز نیست.380 ولت برق میخاد.لطفا در مشخصات دستگاه اصلاح شود.</t>
  </si>
  <si>
    <t>رنده دستی باریکو مدل rondo</t>
  </si>
  <si>
    <t>نقد محصول</t>
  </si>
  <si>
    <t>اصلا خوب نیس پیاز ک هیچ ۴ تا دونه جعفری رو هم خرد نمیکنه</t>
  </si>
  <si>
    <t>رنگ ویترای 12 رنگ ورسای</t>
  </si>
  <si>
    <t>قیمت خوب نیست</t>
  </si>
  <si>
    <t>رنگ های ویترای ایرانی دیگه خیلی از این رنگ بهترن</t>
  </si>
  <si>
    <t>["ايراني بودن"]</t>
  </si>
  <si>
    <t>["پوشش خوبي نداره و اصلا رنگ خوبي براي افرادي كه ويتراي كار ميكنن نيست"]</t>
  </si>
  <si>
    <t>شلوارک مردانه تارکان کد 189-1</t>
  </si>
  <si>
    <t>واقعا از خریدش راضیم.خیلی شیک و در عین حال راحته و اصلا گرم نمی‌کنه بدن رو</t>
  </si>
  <si>
    <t>["جنس پارچه خوب و نرم"]</t>
  </si>
  <si>
    <t>بند رخت کد 001</t>
  </si>
  <si>
    <t>رخت آویز خوبیه</t>
  </si>
  <si>
    <t>در کل رخت آویز خوبیه و جمع و جوره من راضی ام</t>
  </si>
  <si>
    <t>["زنگ نميزنه براحتي جمع ميشه "]</t>
  </si>
  <si>
    <t>۳ نقص دستگاه</t>
  </si>
  <si>
    <t>پیرو نظر قبلی در تاریخ ۱۹مرداد که به برخی محاسن و معایب و راهکار ها اشاره کرده بودم ۳نکته را متذکر میشوم:اول اینکه فیدیبوک امکان چرخش خودکار صفحه ندارد و باید با تنظیمات دستی در هر بار خصوصا در فایل های پی.دی.اف. این امکان را فراهم کرد که خب به نظر باید چنین امکانی را فعال میکردند.دوم اینکه عدم وجود کتابخانه بزرگ و خصوصا کمبود یا شاید بشود گفت فقر کتب تخصصی بسیار مشهود است که خب راهکار آن ایجاد همگرایی با کتابخانه هایی همچون طاقچه، فرا کتاب، کاجستان، مرکز تخصصی نرم افزاری نور و می باشد حال این همگرایی به هر نحو که ممکن باشد.مثلا یکی از امکانات طاقچه، امکان عضویت در کتابخانه همگانی ست که جای خالی آن در فیدیبوک به شدت محسوس است.سوم اینکه به لحاظ مقامات علمی و تخصصی نیز میتوان فیدیبوک را به شدت تقویت کرد و اساسا یک منبع غنی از مقالات را با همگرایی با سایت های خاص و .ایجاد کرد.آنچه به عنوان پیشنهاد و انتقاد توسط دوستان یا حقیر عرض شد و میشود صرفا در جهت بهتر کردن کیفیت محصول است که هم به نفع فروشنده است و هم به نفع خریدار.</t>
  </si>
  <si>
    <t>آهن ربا مدل استوانه 5x3 میلی متری بسته چهار عددی</t>
  </si>
  <si>
    <t>بسیار کوچک</t>
  </si>
  <si>
    <t>خیلی ریزهبه قول دوستان عدستقریبا به کاری نمیادو خیلی این قیمت بالاستبسته  هم مثه همیشه نبود</t>
  </si>
  <si>
    <t>ادوتویلت مردانه ایسی میاک مدل LEau DIssey Pour Homme Summer 2016 حجم 125 میلی لیتر</t>
  </si>
  <si>
    <t>خوشبو اما ماندگاری کم</t>
  </si>
  <si>
    <t>بوی آناناس و مرکبات تو این مدل به وضوح قابل تشخیصه. کلا عطرهای ایسی میاکه خوشبو و با کیفیت هستند اما متاسفانه این مدل ماندگاری و پخش قابل قبولی نداره.</t>
  </si>
  <si>
    <t>["بسيار خوشبو و دلنشين"]</t>
  </si>
  <si>
    <t>["ماندگاري و پخش بوي نااميد كننده"]</t>
  </si>
  <si>
    <t>تقویم رومیزی چوبی 1398</t>
  </si>
  <si>
    <t>نظر دوستان کاملا درسته بد نیست ولی شاید بشه بهترشو خرید کارتن هم جالب نست از نظز کیفیت باعث خراب شدن محصول شده</t>
  </si>
  <si>
    <t>["استند چوبی"]</t>
  </si>
  <si>
    <t>["قیمت\r","خط و خش \r","کارتن بد بو و پر از گرد و قبار"]</t>
  </si>
  <si>
    <t>مبدل برق تکنوتل مدل  DT0605 بسته 5 عددی</t>
  </si>
  <si>
    <t>خوبه بخرید</t>
  </si>
  <si>
    <t>من راضی ام</t>
  </si>
  <si>
    <t>["جنس خوب\r","پشتیبانی از همه دوشاخه ها\r","محکم\r","توان مصرفی بالا"]</t>
  </si>
  <si>
    <t>["یکم قیمت"]</t>
  </si>
  <si>
    <t>جعبه لوازم خیاطی طرح چوب مدل 01 BF</t>
  </si>
  <si>
    <t>بیشتر به درد جهیزیه میخوره یکم با اونی تو عکسه فرق میکنهمیشه گفت درجه ۳ هست</t>
  </si>
  <si>
    <t>روغن گیربکس خودرو پروفی کار مدل GEAR EVOLUTION 75W-80 حجم 1 لیتر</t>
  </si>
  <si>
    <t>روغن گیربکس پروفی کار 75w80 مناسب ترین روغن برای گیربکس  پژو206. تیپ 2هست</t>
  </si>
  <si>
    <t>مانتو زنانه ولی عصر مدل هلنا 23708</t>
  </si>
  <si>
    <t>زیبایی طرح و دوخت ... کیفیت عالی درکل</t>
  </si>
  <si>
    <t>کیفیت بالا ، دوخت زیبا پارچه مک لارن گرمه مناسب فصل پاییز</t>
  </si>
  <si>
    <t>["کیفیت پارچه و دوخت منحصر به‌فرد"]</t>
  </si>
  <si>
    <t>خودکار کیان مدل قابدار بسته 6 عددی</t>
  </si>
  <si>
    <t>من خیلی خودکار ها با قمیت های خیلی بیشتر خریدم، ولی جوهر پس میدن، یا وسط نوشتن قطع می شن؛ میشه گفت خیلی از لحاظ کارایی شبیه خودکار بیک هستواقعا خوبه</t>
  </si>
  <si>
    <t>["رنگ های زیبا\r","روان بودن\r","جوهر پس نمیده\r","ایرانی بودن"]</t>
  </si>
  <si>
    <t>تشک  آسایش مدل Royal کد 11 یک نفره سایز 90x200 سانتی متری</t>
  </si>
  <si>
    <t>تصویر گمراه کننده</t>
  </si>
  <si>
    <t>کیفیت تشک خوب است اما عکس موجود به نوعی است که به نظر می رسد پایه تشک هم به همراه آن است در صورتی که تشک تنها به فروش می رسد</t>
  </si>
  <si>
    <t>بدرد جنوب نمیخوره</t>
  </si>
  <si>
    <t>بدرد جنوب که نمیخوره مقدار اندازه گیریش کم است دما اینجا بالا 65درجه میرسه تو گرما در صورتی که این 50 درجه بیشتر نیست</t>
  </si>
  <si>
    <t>عطر جیبی مردانه دکلت رایحه Blue De Chanel حجم 15 میلی لیتر</t>
  </si>
  <si>
    <t>عطر</t>
  </si>
  <si>
    <t>کلا اینقدر بد بود دیگه استفاده می کنم</t>
  </si>
  <si>
    <t>["فقط ظاهرش زیباست\r","بوش شبیه اصلش هست"]</t>
  </si>
  <si>
    <t>["پخش بو نداره\r","ماندگاریش هم صفره"]</t>
  </si>
  <si>
    <t>فلاسک ترموس مدل Eclipse ظرفیت 1.8 لیتر</t>
  </si>
  <si>
    <t>شیشه اش به نازکی کاغذ هستش ۲‌بار استفاده کردم شیشش شکست</t>
  </si>
  <si>
    <t>صندلی راحت نشین</t>
  </si>
  <si>
    <t>نسبت به قیمتش تو پیشنهاد شگفت انگیز ارزش خرید داره چون هم جنس خوبه و کم جا و مقاومتش هم خوبه در کل چیز بدرد بخور و خوبیه.</t>
  </si>
  <si>
    <t>["مقاومت خوب\r","ارزش خرید در پیشنهاد ویژه \r","کم جا\r","کیفیت خوب"]</t>
  </si>
  <si>
    <t>سونی پلی استیشن پورتابل (پی اس پی) - 3000</t>
  </si>
  <si>
    <t>بسیار عالی من ۵سال که دارمش درسته چند گاهی درستش کردم ولی حاجی عالیه</t>
  </si>
  <si>
    <t>مداد چشم متالیک بی یو مدل Soft Liner For Eyes and More Metalic 710</t>
  </si>
  <si>
    <t>خط چشم بیو</t>
  </si>
  <si>
    <t>عالی بود دریه کلام</t>
  </si>
  <si>
    <t>مسواک برقی</t>
  </si>
  <si>
    <t>در مقایسه با مسواک های معمولی خیلی بهتره.</t>
  </si>
  <si>
    <t>["تمیز کنندگی عالی\r","باتری قوی\r","چرخش خوب\r","دارای تایمر"]</t>
  </si>
  <si>
    <t>["نداشتن چراغ شارژ\r","نداشتن نشانگر باتری\r","نداشتن سر پوش سری"]</t>
  </si>
  <si>
    <t>خیلی بده من از دی جی کالا نخریدم ولی اصلا جنس خوبی نیس اصلا نخرید</t>
  </si>
  <si>
    <t>کوله پشتی کوهنوردی 40 لیتری پکینیو مدل 1391</t>
  </si>
  <si>
    <t>کوله پشتی قابل قبولیه.تقریباحرفه ای.</t>
  </si>
  <si>
    <t>من این کولروباقیمت بسیارپایینتردرماهای گذشته خریدم وازخریدخودم راضی هستم.نقاط ضعف وقوتم گفتم.کوله بسیارخوبیه بسیارمقاوم وسخت جونه.بهتون پیشنهادخریدشومیدم.من قرمزشوخریدم که بدپشیمون شدم.قرمزش قشنگتره وسرمه ای یاآبی سنگینتره وزیادتوچشم نمیاد.اگه جنس حرفه ای ومقاوم میخوای من این کالاروبهت پیشنهادمیکنم کله گاوی یه برندشناخته شده وعالیه که امتهان خودشوخوب پس داده.کله گاوی تمام کالاهاش بدون عیب ونقصه.نصبت به کیفیت کالاشک نکنید.روکش ضدآب زیبایی هم داره که درمواقع بارونی بودن هوامیتونیدازش استفاده کنید.تمام لوازمتونوبه راحتی میتونیدبااین کوله حمل کنیدوازنظرجاداری وداشتن جیب وآویزی وتسمه مشکل پیدانمیکنید.فقط روی درکوله متاسفانه تسمه جهت بستن بارتعبیه نشده این باعث تأسفه.ولی درقسمت زیرتسمه ومحل نصب کیسه خواب وزیراندازوچادردرنظرگرفته شده.تمام زیپهای تعبیه شده بسیارمقاوم وکارآمدتعبیه شده.درکل ازخریدت پشیمون نمیشی.ازنظرمن این کوله امتیازبالایی داره.درضمن عکس گذاشته شده خیلی بااصل کالاتفاوت داره که اصل کالابسیارزیباترازعکس گذاشته شده میباشد.این عکس بسیاربی کیفیت وبدفرم افتاده.اصل جنس چیزدگریست.موفق باشید.</t>
  </si>
  <si>
    <t>["جادار.قسمت پایین قابل دسترسی.جنس عالی.زیره مقاوم.دوبندنرم وسبک.پشتی ضدتعریق.خوش فرم وزیبا."]</t>
  </si>
  <si>
    <t>["نداشتن جیب درروی بنددورکمری.نداشتن بندبرروی کوله جهت بستن چادریاکیسه خواب وزیرانداز."]</t>
  </si>
  <si>
    <t>برچسب تزئینی ماهوت مدل Buffalo Leather مناسب برای گوشی HTC U11 Plus</t>
  </si>
  <si>
    <t>نمیدونم دقیقا</t>
  </si>
  <si>
    <t>محصول الان دستم رسیده و نمیدونم چه نظری بدممیشه گفت رضایت بخشه ولی عالی نیستبه قیمتش نمی ارزهاز ی طرف هم بخاطر چرم بودنش خوبهبازم تازه نصب کردم نتیجه نهایی رو همینجا میگمالبته من برای محافظت از لبه های گوشی ی کاور بدنه هم از دی جی سفارش دادم</t>
  </si>
  <si>
    <t>["چرم طبیعی\r","چرم خوش رنگ\r","نصب اسان\r","خاص شدن گوشی"]</t>
  </si>
  <si>
    <t>["لبه های گوشی رو نمیگیره\r","ضخامت"]</t>
  </si>
  <si>
    <t>مجموعه کاشت گلدونه گل لاله</t>
  </si>
  <si>
    <t>اصلاً رشد نکرد</t>
  </si>
  <si>
    <t>من این محصول رو خریدم، هر روز با کلی امید بهش آب دادم، ولی اصلا رشد نکرد</t>
  </si>
  <si>
    <t>["بسته بندی عالی\r","راهنما داشت"]</t>
  </si>
  <si>
    <t>پک کراتینه مو کراتین رولوشن مدل نانو اینتنس 120 میلی لیتر</t>
  </si>
  <si>
    <t>چون حساسیت دارم و همه چی بهم نمیسازه خیلی راضی بودم. هیچ مشکلی برام پیش نیاورد</t>
  </si>
  <si>
    <t>بسیار عالی پیشنهاد میکنم خرید کنید توی شگفت انگیز</t>
  </si>
  <si>
    <t>ست چاقوی 6 پارچه کینگ فایو مدل KF-F8015AN</t>
  </si>
  <si>
    <t>من تو پیشنهاد خریدم</t>
  </si>
  <si>
    <t>واقعاً خیلی تیز و برنده هستروزی که بازش کردم ، حواسم نبود یکم گرفت به شلوارم، سریع پارش کرد</t>
  </si>
  <si>
    <t>["زیبا و شیک\r","باکس خیلی خوبه\r","تیز و برنده"]</t>
  </si>
  <si>
    <t>["نداشتن قیچی و تیز کن"]</t>
  </si>
  <si>
    <t>ما در سالن استفاده میکنیم و کاملا راضی هستیم</t>
  </si>
  <si>
    <t>ما یکسال هست در سالن تو سعادت آباد استفاده میکنیم و عالیه ، پوشش خوبی داره مشتری هم کاملا راضی هستن .</t>
  </si>
  <si>
    <t>کاور اسپیگن مدل Thin Fit مناسب برای گوشی موبایل سامسونگ Galaxy S9 Plus</t>
  </si>
  <si>
    <t>قاب thin fit عالیه ولی یکم گوشه هاش تیز هستش اذیت میکنه ولی روهم رفته خوبه</t>
  </si>
  <si>
    <t>عالیه شرکت spigen</t>
  </si>
  <si>
    <t>["کیفیت SPIGEN \r","رنگ مات لوکس \r",""]</t>
  </si>
  <si>
    <t>["مقاوم نیست چون مدلش کلا اینه thin fit یعتی فقط فیت باشه  \r","همین"]</t>
  </si>
  <si>
    <t>هدفون ایکس.سل مدل SHS-410 Active Sport همراه با کیف بازویی</t>
  </si>
  <si>
    <t>من در مجموع خیلی راضی هستمچند ماهی هر روز به مدت طولانی استفاده کردمبعد از مدتی به محض اتصال یه صدای بوق خیلی شدید میداد که عملا دیگه غیر قابل استفاده شده بودبعد از چند ماه که اینجور شده بود، دوباده درست شد، الان هم دارم ازش استفاده می کنم، اما استفاده ام رو کم کردم</t>
  </si>
  <si>
    <t>["بلوتوثی بودن\r","دارای میکروفن\r","دارای دکمه کم زیاد کردن صدا\r","شیک بودن\r","کیفیت پخش صدا خوب"]</t>
  </si>
  <si>
    <t>["موقع دویدن از گوش در میاد\r","کیفش اصلا به درد نمی خوره\r","باتریش زود تموم میشه"]</t>
  </si>
  <si>
    <t>ساعت مچی عقربه ای مردانه کاسیو مدل GA-100L-2ADR</t>
  </si>
  <si>
    <t>ساعت زیبایی هست</t>
  </si>
  <si>
    <t>به دستم رسید.ساعت زیبایی هست.وزنشم بسیار سبکه</t>
  </si>
  <si>
    <t>باتری قلمی کملیون مدل Plus Alkaline بسته 4 عددی</t>
  </si>
  <si>
    <t>خوب ولی گران</t>
  </si>
  <si>
    <t>کیفیتش خوبه ولی خیلی گرون شده، دلار حدود سی درصد ارزون شد ولی همزمان ده درصد باز هم این کالا گران تر شد. یکم مناسب تر عرضه بشه ارزش خرید داره</t>
  </si>
  <si>
    <t>فنجان بلینک مکس مدل KTZB87 بسته 6 عددی</t>
  </si>
  <si>
    <t>اصلا فکر نمیکردم تغییر دمای جزیی باعث ترک خوردنش بشه،بعد از اینکه زیر شیر آب ولرم شستم با ریختن آب جوش شکست</t>
  </si>
  <si>
    <t>["شکستن با آب جوش"]</t>
  </si>
  <si>
    <t>عالیه بی نظیر</t>
  </si>
  <si>
    <t>همه چیش عالیه، جنس اورژینال فرانسوی پوشش بی نظیر و پوست من که حساسه کاملا باهاش راحتم.</t>
  </si>
  <si>
    <t>همینکه اوریجینال هست عالیه</t>
  </si>
  <si>
    <t>پوشش عالیه، من راضیم</t>
  </si>
  <si>
    <t>کیفیت مونتاژش خوب نیست.من دو تا خریدم,ولی خیلی راضی نیستم.برای بچه های زیر 4 سال عم سخته باهاش بازی کردن</t>
  </si>
  <si>
    <t>["پرتاب اب قوی"]</t>
  </si>
  <si>
    <t>["کیفیت مونتاژ"]</t>
  </si>
  <si>
    <t>مسواک کلیو سنسیتو مدل CLIO 3 بسته 3 عددی</t>
  </si>
  <si>
    <t>تو شگفت میارزه</t>
  </si>
  <si>
    <t>با سلامدر توضیحات نوشته شده زبان شوی داره ولی من اولین مسواک رو که از جعبه خارج کردم ( هارد ) زبان شوی نداشت.لطفا بررسی کنید</t>
  </si>
  <si>
    <t>["باریک و خوش دستی"]</t>
  </si>
  <si>
    <t>["نداشتن زبان شوی\r",""]</t>
  </si>
  <si>
    <t>شیشه شیر اونت مدل SCF560/61 ظرفیت 125 میلی لیتر</t>
  </si>
  <si>
    <t>سبک و خوش دست بود بو نمی گیره مثل شیشه های دیگه در کل عالی بود</t>
  </si>
  <si>
    <t>خمیر دندان سفید کننده سنسوداین مدل Repair And Protect حجم 75 میلی لیتر</t>
  </si>
  <si>
    <t>خمیر دندون خوبیه</t>
  </si>
  <si>
    <t>دندونارو تمیز میشوره....یه لایه روی دندون جا میزاره که انگار دندونا برق میزنن...من چند روزه استفاده میکنم .....بنظر میاد بتونه لکه های زرد و پاک کنه...بخرین</t>
  </si>
  <si>
    <t>لیوان زیبا و اسحکام بالا</t>
  </si>
  <si>
    <t>اگه یکم گرون بود ولی جنسش عجیب خوب بود.من که راضیم</t>
  </si>
  <si>
    <t>حرف نداره...</t>
  </si>
  <si>
    <t>با سلاممن دوساله که این هارد رو خریداری کردم و مهمترین اطلاعات شخصی و کاری ام رو توش ذخیره کردم... و چون از هارد های مختلف استفاده کردم باید بگم که این یکی از همشون بهتر و سرعتش فوق العاده تره و از خریدنش پشیمون نمیشید... البته من رنگ چریکی رو خریدم، که واقعا خاص و جذابه... در مورد کابل اتصال هم میتونم بگم که تا الان هیچ مشکلی واسش پیش نیومده و پیشنهاد میکنم اگه استفاده مداوم از هارد رو دارید،، زیاد کابل رو قطع و وصل نکنید که سوکت رو خراب کنه و ثابت بگذارید روی هارد بمونه... با تشکر از دیجی</t>
  </si>
  <si>
    <t>["سرعت خارقالعاده \r","مقاوم در برابر همه چیز\r","\r",""]</t>
  </si>
  <si>
    <t>.............</t>
  </si>
  <si>
    <t>....ـ................</t>
  </si>
  <si>
    <t>["خیلی جنس خوبی داره درضمن همراه باساک مخصوصشه من تو فروش فوق العاده خریدم وکاملا راضی هستم "]</t>
  </si>
  <si>
    <t>فلاسک اشبیت مدل ISO ظرفیت 0.75 لیتر</t>
  </si>
  <si>
    <t>کیفیت ساخت بدنه عالی،حفظ دما در حد داغ و سوزاننده به مدت 6تا8 ساعت،سرماشو تست نکردم،به نظر برند خوب و با کیفیت و قابل اعتمادیه،در پیشنهاد ویژه عالیه.</t>
  </si>
  <si>
    <t>لاک لب زاو مدل ارگانیک شماره 035</t>
  </si>
  <si>
    <t>من خودم این محصول رو در حال حاضر دارم . پیگمنتای رنگیش بسیار بالاس و خوب روی پوست میشینه و محصول ضد حساسیت و سلامتیه</t>
  </si>
  <si>
    <t>موس مخصوص بازی ای فورتک مدل P93</t>
  </si>
  <si>
    <t>موس عالی هست</t>
  </si>
  <si>
    <t>واقعا موس عالی هست ، دارای نوپردازی قابل تنظیم با نرم افزار شرکت bloody ، کلید های بسیار با دوام و خوش دست ، فقط تنها ایرادی که میشه گرفت برای کسایی که گیم کار میکنن  یه خورده کوچیکه ولی در کل خیلی عالیه</t>
  </si>
  <si>
    <t>["خوش دست بودن\r","نور پردازی زیبا\r","کلید های بسیار مقاوم"]</t>
  </si>
  <si>
    <t>این دیدگاه برای دوستانیه که میخوان برای خرید اقدام کنن</t>
  </si>
  <si>
    <t>سلام یه چند روزی هست این کارت sd رو از دیجی کالا خریدم توی چند تا گوشی امتحان کردم و تا وقتی که چیزی رو انتقال نمیدادم مشکلی نبود اما زمانیکه میخاستم چیزی رو انتقال بدم بعد از مثلا انتقال سه چهار گیگ میزد کارت sd غیر فعال شده تا اینکه به هر بد بختی بود حدود سی گیگ اطلاعات رو توش ریختم و بعد از چند ساعت که وارد برنامه فایل منیجر شدم دیدم بدون هیچ دلیلی کل اطلاعاتم پاک شده ازینا که بگذریم پشت بسته بندی نوشته ساخته فیلیپین ولی روی کارت اگه اشتباه نکنم نوشته تایوان (یا ویتنام) که اگه اشتباه نکنم این مساله میتونه متفرقه بودن محصول رو تایید کنه در کل اگه برای پول و اعصابتون ارزش قاعلید این رو به هیچ وجه نخرید یاحق</t>
  </si>
  <si>
    <t>["سرعت خواندن و نوشتن پایین\r","بی کیفیتی محصول\r","....."]</t>
  </si>
  <si>
    <t>مانتو گالری  کد DP06</t>
  </si>
  <si>
    <t>سلام نسبت به قیمتش مانتوی خوبیه البته نازک هستش جوری که لباسی که از زیر پوشیده باشین معلوم میشه قدشم از تو عکس کوتاهتره درکل ارزش خرید داره خنک و سبک هستش</t>
  </si>
  <si>
    <t>شارژر دیواری سامسونگ مدل گلکسی N8000 به همراه کابل</t>
  </si>
  <si>
    <t>ریمل حجم دهنده و ارگانیک زاو شماره 085</t>
  </si>
  <si>
    <t>ریمل خوبیه حجم خیلی خوبی هم میده ولی یکم ریزش داره چون ارگانیکه. ریمل ارگانیک مواد چسبنده شیمیایی نداره. کالای ارزنده ای هست.</t>
  </si>
  <si>
    <t>سایه بان چتری بارک مدل 16035</t>
  </si>
  <si>
    <t>با کبفیت</t>
  </si>
  <si>
    <t>اگر پایه همراهش بود بهتر می شد</t>
  </si>
  <si>
    <t>زیر انداز  سفری و کوهنوردی  TAMAX مدل 01</t>
  </si>
  <si>
    <t>نرم و سبک</t>
  </si>
  <si>
    <t>نرم و سبکاگر پهن تر بود بهتر می شد</t>
  </si>
  <si>
    <t>لوسیون مات کننده و از بین برنده جای جوش ایو روشه مدل پیور سیستم حجم 40 میلی لیتر</t>
  </si>
  <si>
    <t>چسبناکه</t>
  </si>
  <si>
    <t>بعد از اسفاده آدم احساس نوچی میکنه روی پوستش و اگر شب زده بشه کاملا میچسبین به روبالشی که خودش عامل جوشه اما برای استفاده روز خوبه</t>
  </si>
  <si>
    <t>خمیر بازی 8  رنگ کیدی کلای مدل Modeling Clay</t>
  </si>
  <si>
    <t>خمیر بازی 8 رنگ کیدی</t>
  </si>
  <si>
    <t>نقاط قوت و ضعف محصول رو اون بالا بصورت خلاصه نوشتم ولی 2 تا نکته مهم اینه که رنگ جعبه ای که برای ما فرستاده شد با رنگ موجود در سایت تطابق نداره و بسیار بد رنگه و اینکه خمیرها رنگ زیادی به دست میده و این ممکنه برای بچه ها خوب نباشه!!!</t>
  </si>
  <si>
    <t>["تعدد شابلون ها"]</t>
  </si>
  <si>
    <t>["عدم تطابق رنگ جعبه با عکس\r","چسبندگی بسیار زیاد خمیرها"]</t>
  </si>
  <si>
    <t>ساعت مچی عقربه ای مردانه نیوی فورس مدل NF9024M/SBR</t>
  </si>
  <si>
    <t>ساعت شیک و با کیفیت</t>
  </si>
  <si>
    <t>ساعت خیلی خوب و شیکیه و با توجه به قیمت پایینش ارزش خرید رو داره</t>
  </si>
  <si>
    <t>["وزنش نسبت به ساعت های اسپورت سنگینه"]</t>
  </si>
  <si>
    <t>در کل عالیه</t>
  </si>
  <si>
    <t>["سرعت زیاد حتی در نقاط کور با سیم 4.5G ایرانسل\r","ظاهر قشنگ\r","دارای 4 پورت\r","ساپورت 32 کاربر"]</t>
  </si>
  <si>
    <t>تلسکوپ دریسکو مدل F60700</t>
  </si>
  <si>
    <t>من این تلسکوپ را خریده ام و بسیار عالی است</t>
  </si>
  <si>
    <t>گوشی موبایل سامسونگ مدل Galaxy J3 Pro SM-J330 دو سیم‌ کارت</t>
  </si>
  <si>
    <t>بهترین میان رده</t>
  </si>
  <si>
    <t>من این گوشیو ۱۰ ماهه که خریدم،واقعا این نقاط قوت که نوشتم رو درونش دیدم و تو این مدت زمان استفاده هیچ تغییری در سرعت گوشی رخ نداده واقعا گوشیه خوبیه_در این رده قیمت بهترینه.</t>
  </si>
  <si>
    <t>["فلاش ال ای دی"]</t>
  </si>
  <si>
    <t>کفش اسپرت  مردانه مدل 2060</t>
  </si>
  <si>
    <t>زیبای غیراستاندارد</t>
  </si>
  <si>
    <t>بعد از یک هفته اسنفاده باعث درد کمر و درد سیاتیکم شد. همیشه کفش استاندارد ایرانی میپوشم.اولین و آخرین بار بود که برند غیر معتبر میخرم.</t>
  </si>
  <si>
    <t>["طراحی زیبا\r","رویه شیک"]</t>
  </si>
  <si>
    <t>["کف غیراستاندارد \r","بند ضعیف\r","ارگونومی نامناسب "]</t>
  </si>
  <si>
    <t>فوم دستشویی اوه مدل Lemon And Kiwi مقدار 500 گرم</t>
  </si>
  <si>
    <t>بو بری بسیار عالی</t>
  </si>
  <si>
    <t>بو بری بسیار عالی در مقایسه با سایر شوینده ها دارهبا داشتن مواد مرطوب کننده هوای پوستتون رو هم دارهبوی سیر و پیاز و گوشت رو به خوبی از دست تون میبره</t>
  </si>
  <si>
    <t>باتری  لیتیوم یون کانن مدل LP-E6N</t>
  </si>
  <si>
    <t>اصلی</t>
  </si>
  <si>
    <t>باطری اصلی ریجن اسیا با شارژر 100% شارژ میکنه</t>
  </si>
  <si>
    <t>ادو تویلت زنانه لایک مالیزیا مدل So Sweet حجم 100 میلی لیتر</t>
  </si>
  <si>
    <t>پیشنهاد محصول</t>
  </si>
  <si>
    <t>پیشنهاد ویژه باشه خیلی خوبه قیمتش، برای هدیه کم هزینه مناسبه</t>
  </si>
  <si>
    <t>محافظ صفحه نمایش TPU مدل Full Cover مناسب برای گوشی موبایل سامسونگ Galaxy S7 edge</t>
  </si>
  <si>
    <t>فقط مقرون‌به صرفه</t>
  </si>
  <si>
    <t>فقط میتونم بگم نسبتا قیمت مناسبی داره .ولی زد ضربه نیست..به هیچ عنوان به عنوان گلس نمیشه استفاده کرد و فقط زله نانو زد خش هست ..و فکر نمیکنم tpu باشه بلکه یه مارک دیگه برام ارسال شده چون من نانو tpu خودم روگوشیم انداختم والان روش هست .ولی چون هوا رفته زیرش خواستم عوض کنم.از دیجی کالا تقاضا دارم توی ارسال کالا دقت بیشتری بکنن...با تشکر از دیجی کالا</t>
  </si>
  <si>
    <t>["چسبیدن خوب\r","انعطاف پزیری مناسب"]</t>
  </si>
  <si>
    <t>["اصلا زد ضربه نیست \r",""]</t>
  </si>
  <si>
    <t>مودم 4G قابل حمل تی پی-لینک مدل M7350_V4</t>
  </si>
  <si>
    <t>تجربه استفاده بعد از یکسال</t>
  </si>
  <si>
    <t>سلام من بیشتر از یکسال دارم ازش به طور دائم کار میکشم و بیچاره مثل به مودم رومیزی داره کار میکنه سرعت بالا و خوبی داره و همیشه تو دانلود چیزی کم نزاشته برو وای فای هم واقعا مناسبه فقط باتری یکی من دیگه داره می ترکه جدیدا و حسابی باد کرده به خاطر اینکه دائم به شارژ بوده  واقعا از این مودم های ایرانسل سرعت بیشتری داره حتما توصیه میکنم دیجی جون باتریشو هم بزار تو لیست محصولات</t>
  </si>
  <si>
    <t>دسته بازی بیسیم</t>
  </si>
  <si>
    <t>از نظر امکانات و باتری عالیه اما بعد از مدتی مشکل های مختلف براش پیش میاد که مجبور میشین ببرینش گارانتی.....به نظرم پول بیش تری بدین دسته بهتر بخرین.</t>
  </si>
  <si>
    <t>["خراب شدن قطعات"]</t>
  </si>
  <si>
    <t>روغن موتور خودرو ایرانول مدل Racing ظرفیت 4 لیتری</t>
  </si>
  <si>
    <t>تجربه استفاده در سمند EF7</t>
  </si>
  <si>
    <t>من برای اولین تعویض روغن ماشینم از دیجی توتال 7000 قوطی فلزی گرفتم و نظرمو براش در صفحه خودش نوشتم . روغن خوبیه اون توتال ولی اینم چندان چیزی از اون کمتر نداره . از همه بیشتر فاکتور قیمت نسبت به کیفیت هست که باعث میشه این روغن رو انتخاب کنم به خصوص الان که توتال خیلی گرون شده این قیمتش هنوز خوبه البته بسی جای تعجب داره !!!! امیدوارم کیفیتش پایین نیومده باشه . در دومین تعویض روغنم از این روغن استفاده کردم و چون دیجی نداشت ناچار شدم از خود تعویض روغنی بگیرم که البته نمایندگی ایرانول بود و چون نزدیک به پالایشگاه هست اون مغازه تقریباً خیالم راحته و البته روغن های تولید داخل کمتر تقلبی دارن نسبت به وارداتی ها . برای EF7 پنج و نیم لیتر ریختم با فیلتر طبق راهنمای دفترچه ، موتور نرم و کم صدا کار میکنه ، ولی کمی ضعیف تر گاز میخوره نسبت به زمانی که توتال توی موتور بود . آمپر هم بیشتر بالا میره . از نظر استارت خوردن مشکلی نداره و راضی هستم . به نظر میرسه تمیزکنندگیش هم خوبه و در سطح متوسط به بالا قرار داره ؛ خیلی زود تغییر رنگ داد توی ماشین من . در مجموع خوبه اما اگر توتال قیمتش بیاد زیر 150 من باز میرم سمت توتال چون فاکتور خنک کنندگی موتور برای من خیلی مهمه ، ولی تو وضعیت فعلی این شاید بهترین گزینه باشه . راستی مصرف سوختم با این به وضوح بیشتر شد که اینم مربوط میشه به همون قابلیت خنک کاری ضعیف ترش نسبت به توتال . دوستان توجه کنید که خنک کنندگی در موتورهای CVVT به عهده روغن هم هست تا حد زیادی و هر چه بیشتر گرم شدن قطعات موتور مساوی با کاهش عمر مفید قطعات ماشین ، افزایش مصرف سوخت و در نهایت افزایش هزینه ها است . با احترام</t>
  </si>
  <si>
    <t>["قیمت\r","5 لیتری هم داره توی بازار\r","روانکاری مناسب"]</t>
  </si>
  <si>
    <t>["ضعف در خنک کردن موتور\r","نسبت به رقبایی مثل بهران و کاسترول کمتر گیر میاد تو بازار"]</t>
  </si>
  <si>
    <t>ماشین اصلاح سر و صورت جیمی مدل 717</t>
  </si>
  <si>
    <t>بی کیفیت.و به درد نخورد</t>
  </si>
  <si>
    <t>اره عمودبر شارژی ماکیتا مدل JV100DWE</t>
  </si>
  <si>
    <t>خیلی خیلی عالیییییییی</t>
  </si>
  <si>
    <t>قهوه ساز فلر مدل CMT 90</t>
  </si>
  <si>
    <t>بی کیفیف</t>
  </si>
  <si>
    <t>اگر آب گرم کن دارید اینو نخرید چون دمای آب به ۷۰ هم نمیرسه خیلی پشیمونم  آبی که توی لیوان میریزه قرار بوده جوش باشه ولی میشه دست کرد توی لیوان و کمی احساس سوختن کرد نه بخاری از آب بلند میشه نه میتونه چای کیسه ای دم کنه که روی جعبه عکسشو کشیده و بعنوان دستگاه دو کاره معرفی شده ولی ....نخرید همین</t>
  </si>
  <si>
    <t>nia x5sp</t>
  </si>
  <si>
    <t>سلام من این هدفون رو مدتی پیش از دیجی کالا خربداری کردم اول نقاط قوت رو میگماول از همه بگم که این هدفون صدای عالی ای داره و راضیتون میکنه من که میخواستم بخرم اصلا امیدی بهش نداشتم اما شگفت زده شدم دوم: بیس خوبی داره و وقتی برنامه نیا رو نصب میکنید و از داخلش اکولایزر رو تغییر میدین ( اولی از سمت چپ) بیس عالی میشه به حدی که لرزیدن هدفون روی گوشتون رو‌ حس میکنیدسوم:اشتراک گذاری اهنگ از طریق وصل کردن هندزفری به هدفون چهارم:باتری خیلی خوبپنجم: داشتن اسپیکر خارجی ششم : نمایش باقیمانده باتری کنار پلوتوث ، بالای صفحه گوشی( نمیدونم شاید فقط واسه من نشون میده، نسخه بلوتوث گوشیم 4.2 هست)هغتم: صداش عمق خوبی داره و وقتی مداحی گوش میدی حس میکنی وسط هیئتیحالا نقص ها اوووول از همه کیفیت ساخت داغون و افتضاحی که داره رو خدمتتون بگم یه چراغ روی یکی از گوشی ها هست که چشمک میزنه، در کمال تعجب میدیدین که نور از کناره های گوشی هم میزنه بیرون و متوجه میشین که اجزا به طور کامل به هم نچسبیدن بعد روی اسپیکر ها یه چیز فلزی هست که برند نیا روش حک شده متوجه شدم که این لق شده و شل شده ، به طوری که فشارش که میدی میره داخل از اینا بدتر وقتیه که اهنگ گوش میکنی، وقتی بیس میزنه این تکون میخوره و حس میکنی هدفون خراب شده و گوشی پاره شده ، اما من کاغد گذاشتم داخلش و سفتش کردم، واسه همین الان موقع بیس و اینا مشکلی ندارمدوم: چراغ چشمک زنه همش چشمک میزنه و شب ها که همه جا تاریکه روی اعصابه ، از این بدتر میدونید چیه؟ نور چراغه باید مستقیم بره اما توی تاریکی شما میبینید وقتی هدفون روی سرتونه میوفته روی دستتون :)) بخاطر وجود درز هایی که گفتم سوم اندازه کوچیکش، حداقل واسه سر من، باید تا آخر باز باشه چهارم: شما وقتی میخواید هدفون رو بزرگ و کوچک کنید اول ها که استفاده میکنید سفته و هر اندازه ای که بخواید وایمیسته اما الان واسه من کوچیک نمیشه و بزور وایمیسه ، مثل اینکه هرز شده باشه پنجم : وقتی شارژ باتری کم میشه مداااااام زنه میگه باتری کم است و اینا ، و نمیذاره اهنگه رو گوش کنید ششم: نداشتن شارژر هفتم: وقتی صدا تا آخر زیاد باشه صدا میزنه بیرون و اطرافیان کاملا میتونن بشنون اما صدای نصف نمیزنه بیرون و میتونید گوش کنید البته صدای نصفش هم تا نود و خورده ای درصد از صدای بیرون رو قطع میکنههشتم: اسپیکرش کیفیت چندانی نداره اما بهتر از هیچیه نهم: سر رو فشار میده ( ممکنه همه هدفونا همینطوری باشن)دهم:با دکمه ای که روی گوشی هست، گاهی میشه اهنگ رو پلی کرد و کاهی نهاینی که میخوام بگم نمیدونم نقطه قوته یا نقص؟من با مموری رم امتحان نکردم ببینم کیفیتش چطوره اما با کابل aux و بلوتوث امتحان کردم، صدایی که با بلوتوث میشنوید خیلی بهتر از با کابل هست و بلندترهو در پایان نقاط قوتش بیشتر از نقاط ضعفش هست اما خب برای کسی که کیفیت ساخت هم واسش مهم باشه پیشنهاد نمیکنم.</t>
  </si>
  <si>
    <t>کابل تبدیل USB به MicroUSB اسکار مدلFLAT طول 1 متر</t>
  </si>
  <si>
    <t>سوکت شل شد وبلااستفاده شده</t>
  </si>
  <si>
    <t>بعداز استفاده یکماهه سوکت شل شد و قطعی داره</t>
  </si>
  <si>
    <t>["بیکیفیتی سوکت"]</t>
  </si>
  <si>
    <t>در کل با قاین قیمت  خوبه ارزش خرید داره به کار میاد</t>
  </si>
  <si>
    <t>["نوردهی خوبی \r","ارزش خرید نسبت به قیمت\r","کابل بلند\r","داشتن دو سوکت "]</t>
  </si>
  <si>
    <t>کفش مخصوص دویدن مردانه ریباک مدل Triplehall 6.0</t>
  </si>
  <si>
    <t>سبکه ولی کیفیت بالایی نداره</t>
  </si>
  <si>
    <t>بعد از یک هفته استفاده محل اتصال کفی به رویه جلوی کفش شروع به باز شدن کرد. خطهای ضربدری که نقره ای رنگ هستن هم از رویه دارن جدامیشن</t>
  </si>
  <si>
    <t>["سبک\r","گردش هوای خوب"]</t>
  </si>
  <si>
    <t>S8 SAMSUNG</t>
  </si>
  <si>
    <t>الان بیش از ۱ سال هست که خریدم ؛ به همه‌ی دوستان پیشنهاد میکنم بعد از خرید سریعأ کیف NFC رو تهیه کنید ؛ من چندین بار گلسهای گرون قیمت و ضد‌خش ۳۶۰ درجه و لبه دار و غیره رو خریداری کردم ؛ هیچکدوم برام نموند و کَنده شدن ؛ فقط کیف هوشمند برام مونده که همیشه جونشو نجات داده پس به نظر من پول الکی ندید و فقط کیف جنس خوب اصل بخرید ؛ اوائل موقع خرید بعضی‌برنامه ها (نرم‌افزار‌ها)بسته میشدند ولی بعد از دانلود از پلی استُر مشکلم حل شد؛ خدایی اوائل زیاد باهاش حال نمی‌کردم ولی در طی این مدت فهمیدم گوشی مَردی هست و تنهات نمی‌ذاره ؛ در ضمن باطری گوشی اگر در حالت لوکیشن فعال و اینترنت دیتا فعال باشید و حالت باطری کم مصرف رو فعال نکرده باشید حتی در حالت مینیمم باطری باز هم برای یک روز تمام و کامل جواب نمی‌ده ؛ می‌تونست باطری قدرتمندتری بزنه ؛ شارژر پاور بانک یا شارژر ماشین رو در صورت استفاده ی زیاد خارج از منزل فراموش نشه ؛ کیفیت هدفون هاش معمولی هست ؛ کیفیت صداش قابل قبوله ؛ به بد بودن قسمت شناسائی اثر انگشتش بعد از چند مدت عادت میکنید ؛ خرید این گوشی رو به همه توصیه می‌کنم.</t>
  </si>
  <si>
    <t>["کیفیت خارق العاده صفحه نمایش\r","سرعت بالا \r","زیبایی در طراحی حاشیه ها\r","نازک بودن \r","دوربین خوب"]</t>
  </si>
  <si>
    <t>["استرس افتادن از دست و شکستن\r","تک دست کار کردن کمی سخت\r","باطری تقریباً یک روز جواب نمی‌دهد"]</t>
  </si>
  <si>
    <t>بازی فکری هاسبرو  مونوپولی مدل Travel Games کد 9600100</t>
  </si>
  <si>
    <t>عالی برای مسافرت</t>
  </si>
  <si>
    <t>برای مسافرت عالیه . فوق العاده کوچیک و جمع و جور - کلیه کارت و قطعات توش جا میشه و حمل اش فوق العاده راحته -  فقط 4 تا مهره بازیکن داره و کاش بیشتر داشت -   کار کردن با کارت ها و پول های ریز یکم ممکنه سخت باشه - تاس اش ریز ه و خوب نمیچرخه یه جفت تاس بزرگتر براش گرفتم -  کارت های سوال و صندوق نداره و بجاش یدونه کارت داره که تاس میندازین عدد اشو میخونید و اجرا میکنید - کیفیت اش عالیه و بدنه خیلی شیک و جذابی داره و کلا این بازی اورجینال هستش - برای سفر کاملا توصیه میشود</t>
  </si>
  <si>
    <t>["جمع و جور\r","کیفیت عالی و اورجینال"]</t>
  </si>
  <si>
    <t>["4 نفره\r","تاس و کارت کوچیک"]</t>
  </si>
  <si>
    <t>مشکل صفحه نمایشش</t>
  </si>
  <si>
    <t>مدتی هست دارم ازش استفاده میکنم مشکلش کم نور شدن صفحه نمایشش هست که این تو بند دوستم هم بود به‌طور ی که تو نور روز قابل دیدن نیست و عدم پشتیبانی برای رفع اشکال در همه استان‌ها</t>
  </si>
  <si>
    <t>سلفون پیلگون کد 527027 رول 30 متری</t>
  </si>
  <si>
    <t>ده متر کم داشت ...!</t>
  </si>
  <si>
    <t>روی خود محصول نوشته بیست متر ؛ دیجیکالای عزیز به عنوان سی متر محصول رو معرفی میکنه   .  هوم .</t>
  </si>
  <si>
    <t>["اینکه یه خورده سلفون به مقواش گرفته بود و خالی مقوا نبود."]</t>
  </si>
  <si>
    <t>مایع کف شوی استونیش سری Premium مدل Citrus Burst حجم 1000 میلی لیتر</t>
  </si>
  <si>
    <t>نحوه استفاده</t>
  </si>
  <si>
    <t>به همان میزان که در مشخصات ذکر شده با آب مخلوط شود و استفاده شود ولی تو توضیحات نوشته که در انتها بگذارید تا خشک شود که این اشتباه استمن روی محصول رو خوندم و نوشته که بهتره جایی رو که میخواهید استفاده کنید قبلش کاملا خشک باشه تا اثر بیشتر و بهتری داشته باشه که به این معنی نیست که بعد از استفاده محلول رو رها کنید تا خشک شود</t>
  </si>
  <si>
    <t>اسپری خوشبو کننده بدن زنانه بادی لاکچری مدل Kevin حجم 236 میلی لیتر</t>
  </si>
  <si>
    <t>فوق العاده عالی بی نظیره</t>
  </si>
  <si>
    <t>["ماندگاری عالی\r","بسیار خوش بو\r","از تعریق جلوگیری نمیکنه در نتیجه ضرر هم نداره"]</t>
  </si>
  <si>
    <t>تخته بسکتبال بچه گانه پرو اسپرتز مدل XTY-4004</t>
  </si>
  <si>
    <t>پلاستیک خیلی کیفیتش پایینهسر پمپ همون اولش شکستپیچ های داخل جعبه با تصاویر مونتاژ متفاوته و باید با ابتکار خودتون نصبش کنیدیه کپی بد از یک کار خارجی !</t>
  </si>
  <si>
    <t>["ظاهراً زیباست"]</t>
  </si>
  <si>
    <t>["پلاستیک شکننده"]</t>
  </si>
  <si>
    <t>بازی کامپیوتری Assassins Creed Revelations مخصوص PC</t>
  </si>
  <si>
    <t>من از دیجی کالا خریدم این بازی رو خش داشت دیجی کالا هم جواب نمیده</t>
  </si>
  <si>
    <t>["خیلی داشت"]</t>
  </si>
  <si>
    <t>سه چرخه فلامینگو مدل Royal 07</t>
  </si>
  <si>
    <t>واقعا ی کیفیت</t>
  </si>
  <si>
    <t>من برای دخترم خریدم الان دوسالِ نمیتونه ازش استفاده کنه،بسختی چرخش میچرخه ..دستگیره کنترل والدین به هیچ عنوان فیکس نمیشه ،یعنی به سمت چپ میچرخونی ولی چرخ مستقیم میره و کنترلی نداری رووش...تعادل نداره و بسادگی بچه از رووش میفته...به هیچ عنوان ارزش خرید نداره..واقعا پشیمونم از خریدم و دیجی کالا هم مقصره چون جنس بی کیفیت ارایه کرده با قیمت بسیار بالا..من با این پولی که برا این ۲سال پیش دادم  ...امیدوارم بررسی بشه نظرم و ترتیب اثر داده شه..چون افتاده گوشه خونه و هیچ کارایی نداره</t>
  </si>
  <si>
    <t>["نداره واقعا"]</t>
  </si>
  <si>
    <t>["اسمبلِ بسیار سخت...جنس قطعات ازجمله لاستیک واقعا بی کیفیت.."]</t>
  </si>
  <si>
    <t>چیپس و خلال کن سان کوک مدل SC-2406</t>
  </si>
  <si>
    <t>خرد کن</t>
  </si>
  <si>
    <t>آن چیزی که من دریافت کردم با آنچه در شکل دیده بودم فرق داشت اصلا جای دست ندارد. البته اگر به عکس چهارم دقت کنید روی تخته برش خلال کن صورتی رنگ رو میبینید که با بقیه عکسها فرق دارد برای من آن خلال کن ارسال شد. که یکم کار باهاش را سخت میکنه اما واقعا تیغه های محکم و تیزی داره</t>
  </si>
  <si>
    <t>["محکم بودن"]</t>
  </si>
  <si>
    <t>["نداشتن جای دست"]</t>
  </si>
  <si>
    <t>بسته  قرص جادویی مدل حیوانات</t>
  </si>
  <si>
    <t>خوب بود بد نبود</t>
  </si>
  <si>
    <t>از دیجی کالا با قیمت پایین انتظار داشتم و در هر کاور قرص 4تا میبود</t>
  </si>
  <si>
    <t>خودکار 8 رنگ پنتر سری M and G مدل Semi Gel</t>
  </si>
  <si>
    <t>مجموعه خودکار رنگی پنتر</t>
  </si>
  <si>
    <t>من این ست خودکار رو خیلی وقته که دارم و بسیاااار راضی هستم .خیلی نوکش خوب و روونه و بدون خستگی میتونید نت برداری کنید. فقط تنها نکته ای که بقیه هم به اون اشاره کرده بودند بدنه شکننده است ... من فکر میکردم نحوه استفاده من بد بوده و بهش فشار اوردم . ولی با خوندن نظرات متوجه شدم بقیه هم همین مشکل را تجربه کردند.</t>
  </si>
  <si>
    <t>["رنگهای کاربردی و خوانا"]</t>
  </si>
  <si>
    <t>["بدنه ضعیف"]</t>
  </si>
  <si>
    <t>همه چیز عالی</t>
  </si>
  <si>
    <t>این عالیییییه من پیشنهاد میکنم</t>
  </si>
  <si>
    <t>["بو عالی ماندگاری عالی و ...."]</t>
  </si>
  <si>
    <t>["اولش احساس کردم دربش نشتی داره "]</t>
  </si>
  <si>
    <t>رادیاتور آب رادیاتور ایران پراید مدل 157107 ۲لول</t>
  </si>
  <si>
    <t>توضیحات این محصول در سایت کاملا اغراق آمیز است...نسیت خنک کنندگی نه تنها بالاتر است بلکه کمتر از نوع معمولی پراید 34 لول می باشد.افسوس بابت پول</t>
  </si>
  <si>
    <t>سورپرایز شدم</t>
  </si>
  <si>
    <t>سلام دوستان ـ این کیف و من ساعت ۳ نصفه شب تو دیجی کالا دیدم ـ باور نکردنی قیمت نصف شده بود و یک هدیه لنگه خود کیف هم داشت ـ اولش فکر کردم خواب میبینم ولی خرید و انجام دادم ـ دیروز به دستم رسید یک روزه ـ ـ شاید ۱ ماه بیشتره دنبال کوله مناسب هستم چون موتور سوارم هستم حتی یک خریدم و مرجوع کردم به دیجی ـ ولی در کل این به نظرم برای من سخت پسند هم از هر نظر اوکی هست ـ خیالتون راحت اگه کیف جمع و جور جاداره با کیفیت و باکلاس میخواین بخرید پشیمون نمیشید</t>
  </si>
  <si>
    <t>["طراحی عالی و کیفیت خوب جای خوب بند ها عالی"]</t>
  </si>
  <si>
    <t>["تنوع رنگ دو تا فقط"]</t>
  </si>
  <si>
    <t>تلفن بی‌سیم پاناسونیک مدل KX-TGB110</t>
  </si>
  <si>
    <t>کیفیت مکالمه پایین</t>
  </si>
  <si>
    <t>من سه سال پیش خریدم در کل چیز بسیار معمولی هست</t>
  </si>
  <si>
    <t>["جمع و جور\r","طراحی ساده\r","برد مناسب"]</t>
  </si>
  <si>
    <t>["اکو شدن صدا هنگلم مکالمه\r","خش خش کردن صدا وقتی باتری کم باشد\r","نشانگر میزان باتری دقیق نیست!یک دفعه خالی میشه"]</t>
  </si>
  <si>
    <t>محصول بی کیفیت</t>
  </si>
  <si>
    <t>خیلی بی کیفیت تر از چیزی بود که فکر میکردمبعد از دو بار استفاده لایه زیر و رو از هم جدا شد و کش لایه رویی از قسمتهایی کش اومده خاصیت ارتجاعی را از دست داد</t>
  </si>
  <si>
    <t>["فوق العاده بی کیفیت"]</t>
  </si>
  <si>
    <t>سیار عالی هستش پیشنهاد شگفت انگیز خریدم راضی ام ازش</t>
  </si>
  <si>
    <t>کیف کلاسوری سامسونگ مدل LED View مناسب برای گوشی موبایل Galaxy S7</t>
  </si>
  <si>
    <t>تجربه دوبار استفاده</t>
  </si>
  <si>
    <t>کاور و گوشی رو من با وسواس خیلی خیلی زیاد مراقبت کردم ولی خود به خود صفحه نمایش سوخت با گارانتی عوضش کردم دوباره سوخت ، ماهی یه بار هم که برای تمییز کردن پشت گوشی کاور رو جدا کنیم خیلی سخته و احتمال شکستنش هست ، تو دست گرفتنش سخته و اگه صفحه رویی رو تا بزنیم احتمالا صفحش زودتر میسوزه ، ولی با تمام این تفاصیر ارزش خرید داره چون حتی اگه صفحه شم بسوزه بازم یه کاور شیک و هماهنگه</t>
  </si>
  <si>
    <t>["محافظت از کل قسمتهای گوشی\r","شیک و متفاوت بودن\r","کارایی و هماهنگی با گوشی"]</t>
  </si>
  <si>
    <t>["دوام خیلی کم\r","از کار افتادن صفحه\r","ترک برداشتن گوشه ها\r","تو دست گرفتن سخت"]</t>
  </si>
  <si>
    <t>واقعا عالیه پیشنهاد میکنم حتما استفاده کنید</t>
  </si>
  <si>
    <t>قابلیت شارژ خیلی سریعظاهر خیلی عالی</t>
  </si>
  <si>
    <t>دقیق و کارا</t>
  </si>
  <si>
    <t>تخصص اصلی شرکت تروتک آلمان ساخت سنسورهای صنعتی و خانگی هست.پس انتظار یک کالای خوب همراه با سنسورهای دقیق را باید داشته باشیم</t>
  </si>
  <si>
    <t>["کیفیت خوب\r","اعداد درشت"]</t>
  </si>
  <si>
    <t>غذا ساز آرزوم مدل AR136</t>
  </si>
  <si>
    <t>غذاساز معمولی</t>
  </si>
  <si>
    <t>من تازه این غذاساز رو خریدم به پای مولینکس که قبلا داشتم نمیرسه ولی به نظر میرسه نسبت به قیمتش قابل قبوله</t>
  </si>
  <si>
    <t>پردازنده مرکزی ای ام دی مدل Ryzen 3 1300X</t>
  </si>
  <si>
    <t>AMD پیشنهاد همیشگی</t>
  </si>
  <si>
    <t>پردازشگرای AMD تو هر نوعی هر مدلی از نظر پردازش سرعت عمل نسبت به intel سرعت بالاتری دارن که جای بحث و باز کردن مطلب تو این مورد اینجا نیست.... در کل فقط باید مادربورد مناسبی بخرید و از سرعت AMD لذت ببرید</t>
  </si>
  <si>
    <t>["قدرت بالا در پردازش "]</t>
  </si>
  <si>
    <t>["البته الان رفع شده ولی میشه گفت درجه حرارت بالا"]</t>
  </si>
  <si>
    <t>از هر تنظیم ضعیف است</t>
  </si>
  <si>
    <t>میشود گفت یک فن است و نمیتوان بجای پنکه از ان استفاده کرد.تنظیم جهت باد در ان مشکل است و چون اطراف آن بسته است شعاع پرتاب باد بر خلاف پنکه زیاد نیست.</t>
  </si>
  <si>
    <t>["کم صدا و کم مصرف"]</t>
  </si>
  <si>
    <t>درمورد ژل سینره</t>
  </si>
  <si>
    <t>قیمتش مناسبه.از نظرکارایی من خیلی راضی بودم من صورتم فوق العاده چربه . ینی وقتی شبا قبل خاک با صابون میشورم صبح که پا میشه یه لایه چربی رو پوستمه و کلی جوش داشتم از وقتی این ژل رو استفاده کردم  چربی پوستم کنترل شد به مرور و با استفاده هر صبح و هرشب ینی دولار در روز به مرور و با گذشت زمان جوشای صورتم از بین رفتن و بعد از تقریبا یکماه پوستم بهترین حالتی به خودش گرفت که تابحال میدم بعد از این دوره به مرور ژل رو وقتایی ک حس میکردم صورتم جوش میزنه استفاده میکنم و بازم تاثیر خودشو داره اونایی که انتظار دارن تو چند روز اول نتیجه بده پوستشون !!! این محشولات جادویی نیستن که یک آن براتون معجزه کنه که . اگه دقت کنی طول دوره درمان همیشه به این صورت بودی که اثر طولانی داره و با صبروحوصله میشه به نتیجه رسید</t>
  </si>
  <si>
    <t>شارژر همراه ایموجی مدلBlue Cat ظرفیت 8800 میلی آمپر ساعت</t>
  </si>
  <si>
    <t>کار نمی کند</t>
  </si>
  <si>
    <t>به خاطر سبکی این پاورباتک رو سفارش دادم اما اصلا کار نمی کند. نشانگر میزان شارژ هم نداره. چندین ساعت شارژ کردم اما هنوز کار نمی کند و به گوشی وصل می کنم اصلا فعال تیست.</t>
  </si>
  <si>
    <t>پودر ماشین لباسشویی رخت مدل Activator Plus مقدار 500 گرم</t>
  </si>
  <si>
    <t>پودر لباسشویی بی کیفیت</t>
  </si>
  <si>
    <t>خیلی پودر بی کیفیتی هست اصلا نخرید</t>
  </si>
  <si>
    <t>مچ بند تندرستی شیائومی مدل Mi Band 2 به همراه محافظ صفحه و بند سیلیکونی کد  96</t>
  </si>
  <si>
    <t>عدم تطابق رنگ</t>
  </si>
  <si>
    <t>خود مچ بند خوبه اما به جای بند آبی یک بند صورتی و  به جای رنگ طوسی رنگ قرمز ارسال شده که بخاطر نقص ساختش اصلا قابل استفاده نیست. اولین درخواست مرجوعیم در جریانه امید.ارم فرایندش راحت و سریع باشه. بهتره ساعت رو جداگانه و بند اضافی رو هم جداگانه تهیه کنید.</t>
  </si>
  <si>
    <t>بو و ماندگاری</t>
  </si>
  <si>
    <t>خیلی بوی بدی داره و البته بهتر که ماندگاری هم نداره با این بوی بد حتی توی شگفت انگیز هم به نظرم ارزش نداره</t>
  </si>
  <si>
    <t>بوی خیلی خوب و ملایمی داره ,  شیشه شکیل و مقاومی داره و توی شگفت انگیز ارزش خرید بالایی داره.</t>
  </si>
  <si>
    <t>["بوی خیلی خوب \r","شیشه شیک و مقاوم\r","اصل بودن اودکلن"]</t>
  </si>
  <si>
    <t>بر خلاف توضیحات چرم طبیعی نیست و جنس چینیه عودت دادم.</t>
  </si>
  <si>
    <t>چندراهی برق و محافظ پارت الکتریک مدل PE2204</t>
  </si>
  <si>
    <t>پارت برندی بی نظیر</t>
  </si>
  <si>
    <t>پارت همیشه جزو برترین برند مربوط به ملزومات برقی بوده و هست</t>
  </si>
  <si>
    <t>["کلا نقطه ی قوته"]</t>
  </si>
  <si>
    <t>انبر کلاغی فاکس سایز 10  اینچ</t>
  </si>
  <si>
    <t>خریدشو به همه پیشنهاد میکنمهم قیمتش خوبه و هم کارایی اش</t>
  </si>
  <si>
    <t>["فوق العاده است"]</t>
  </si>
  <si>
    <t>بالش بارداری دی روحه</t>
  </si>
  <si>
    <t>ممنون از دیجی کالا واقعا برای خانمهای باردار توصیه میکنم. من از زمانیکه این بالش رو خریداری کردم خیلی خوب میخوابم. کیفیت عالی</t>
  </si>
  <si>
    <t>کفش راحتی زنانه اسکچرز مدل Ritz</t>
  </si>
  <si>
    <t>کفشی عالی</t>
  </si>
  <si>
    <t>یک ساله که این کفش رو گرفتم دیگه بقیه کفش هام رو نمی پوشم بس که با این کفش راحت هستم چون مشکل کمر هم دارم . واقعا عالیه این برند</t>
  </si>
  <si>
    <t>فنر تقویت مچ الکترونیکی کر مدل CA-70225</t>
  </si>
  <si>
    <t>بی ارزش به معنی واقعی کلمه!</t>
  </si>
  <si>
    <t>جنس پلاستیک، سختی غیر قابل تنظیم، بی استفاده</t>
  </si>
  <si>
    <t>ماساژور سر</t>
  </si>
  <si>
    <t>وسیله جالبیه و من خیلی از جنس و کاراییش راضیم.</t>
  </si>
  <si>
    <t>ماشین لباسشویی ریتون مدل JW80-1222 با ظرفیت 8 کیلوگرم</t>
  </si>
  <si>
    <t>بهترین لباسشوی هستش عالیه</t>
  </si>
  <si>
    <t>خدایش لباسشوی خوبیه همه چی داره</t>
  </si>
  <si>
    <t>کیف اداری مردانه مدل e015</t>
  </si>
  <si>
    <t>چرم نیست</t>
  </si>
  <si>
    <t>من از خرید این کیف واقعا پشیمونم</t>
  </si>
  <si>
    <t>["شکیل"]</t>
  </si>
  <si>
    <t>["عدم چرب طبیعی\r","\r","بند رو کیف به لباس گیر میکنه\r","قفل به سختی باز و بسته میشه چون طراحیش خوب نیست"]</t>
  </si>
  <si>
    <t>کاملا راضی هستم</t>
  </si>
  <si>
    <t>من قبلاً از یه مارک دیگه استفاده میکردم که معتبر تر بود. ولی این هم ارزونتر هست و هم دقتش خیلی بالاست.</t>
  </si>
  <si>
    <t>هولاهوپ بچه گانه سی دا کد Na1009</t>
  </si>
  <si>
    <t>سبک و غیر قابل مصرف</t>
  </si>
  <si>
    <t>کوچک سبک و قوی</t>
  </si>
  <si>
    <t>خیلی کاربردیه</t>
  </si>
  <si>
    <t>زه گلگیر جی اس اس مناسب برای سمند</t>
  </si>
  <si>
    <t>دوستان من خریدم نصب کردمکیفیتش خوبه نصب هم راحته اول بدنه رو تمیز کنید دوم به اندازه سایز پلاستیک واسش نوار درز گیر ببرید کوتاه بلند بشه زشت میشه سوم قشنگ رو بدنه بچسبونید و فنر آهنی رو روی شکاف پلاستیک بذارید و فشار بدید تا یه خار فنر پشته ورق بدنه و پلاستیک بیوفته لذتی داره خودت نصب کنی</t>
  </si>
  <si>
    <t>مجموعه 41 عددی آچار بکس و پیچ گوشتی مدل BP- 41</t>
  </si>
  <si>
    <t>جغجغه خیلی ضعیف و پلاستیکیه ولی آچارهاش خوبن</t>
  </si>
  <si>
    <t>من از آوازه‌اش برای پیچ‌گوشتی برقی استفاده میکنم و نسبت به قیمتش خوبه ولی جغجغه‌اش خیلی بی کیفیته</t>
  </si>
  <si>
    <t>گوشی موبایل اچ‌تی‌سی مدل U11 Eyes</t>
  </si>
  <si>
    <t>شوالیه پرقدرت!</t>
  </si>
  <si>
    <t>این گوشی رو با قیمت بالا از جایی غیر از دیجی خریدم، مدتی حدود یکسال از اچ تی سی دور بودم بخاطر علاقه ام به امتحان برندهای دیگر! اما چه کنم که نمیتوان از این برند قدرتمند و جذاب دل کند!1.باتری این همانند نوت9 ظرفیت نزدیک 4000میلی آمپری داره که باخیال راحت یکروز سخت رو پشت سر میذاره.2.راجب دوربین نمیگم چون سایتها به تفصیل درموردش صحبت کردند، فقط درهمین حد که دوربین دوگانه سلفی برای ثبت پرتره های جذاب. 3.گوشی ضدآب هستش با آی پی 674.صفحه نمایش باکیفیت با بازه صفحه نمایش درحدود پنج و نود و نه اینچ. 5.هندزفری ها کما فی السابق معرکه و حرفه‌ای بهمراه کیفیت بالای خروجی صدای اسپیکر. 6.حسگر تشخیص چهره و اثر انگشت به لحظه عمل میکنه. 7.رابط کاربری جذاب و روان و نزدیک به اندروید خام گوگل. 8.نوآوری لبه های حساس بفشار با قابلیت شخصی سازی که این ویژگی منحصر به فرد. 9.شارژر نسخه 3 تایپ سی. امیدوارم بیانِ تجربه ام بشما کمکی کرده باشه. شاد باشید.</t>
  </si>
  <si>
    <t>["سنسور تشخیص چهره و اثرانگشت بسیار سریع \r","بدنه و طراحی زیبا بهمراه باتری 4000 میلی آمپری\r","رابط کاربری روان و جذاب بهمراه هندزفری های یوسونیک حرفه ای و پرقدرت \r","دوربین با کیفیت با فوکوس سریع \r","نوآوری شرکت با لبه های حساس بفشار کناره ها"]</t>
  </si>
  <si>
    <t>["گوریلا گلس 3\r","حذف درگاه جک 3.5"]</t>
  </si>
  <si>
    <t>پودر جرم گیر ماشین لباسشویی کالیون مدل Superior Power</t>
  </si>
  <si>
    <t>پاک کننده ای قوی</t>
  </si>
  <si>
    <t>بعد از چندین سال استفاده مداوم از لباسشوییم، این پودر و واسه بار اول زدم و واقعاً نتیجه ی خوبشو دیدم. موقع تخلیه مفدار زیادی رسوب بیرون میومد و حیرت آور بود.</t>
  </si>
  <si>
    <t>["قدرت رسوب زدایی بالا قطعات داخل لباسشویی\r","نتیجه اثر بخش با یک بار استفاده"]</t>
  </si>
  <si>
    <t>["مقدار پودر"]</t>
  </si>
  <si>
    <t>مدل جدید و شیک</t>
  </si>
  <si>
    <t>این مدل واقعا دوست داشتم خیلی جدید واینکه عطر خوشبویی داره و ماندگاری خوبی داره من اینو چند وقتی هست گرفتم ولی واقعا داخل ماشین بوی خوبی پخش میشه.</t>
  </si>
  <si>
    <t>[" رایحه متنوع\r","شیک و زیبا "]</t>
  </si>
  <si>
    <t>ست زیر دکمه دار نوزادی کارترز بسته 5 عددی</t>
  </si>
  <si>
    <t>سایز لباس ها کوچکتر از حد مورد انتظار است</t>
  </si>
  <si>
    <t>من سایز خریدم شش تا نه ماه بود ولی وقتی لباسها به دستم رسید دیدم برای یه بچه دوماهه نرمال(از نظر قد و وزن) مناسبه!!!اول تصور کردم سایز اشتباه برام ارسال شده ولی سایز روی بسته همون چیزی بود که انتخاب کرده بودم!! اگر دیجی کالا جدول راهنمای سایز محصول رو هم بذاره انتخاب سایز مطمئن تر انجام می شود</t>
  </si>
  <si>
    <t>["سایز غیر استاندارد\r","بسته بندی نامناسب "]</t>
  </si>
  <si>
    <t>لنت ترمز جلو پی اچ سی والیو مدل BP2026 بسته 4 عددی مناسب برای تیبا</t>
  </si>
  <si>
    <t>لنت خوب</t>
  </si>
  <si>
    <t>لنت خوب و ترمز خوب قیمت بالا  فندک هم ندادن</t>
  </si>
  <si>
    <t>["ترمز قوی"]</t>
  </si>
  <si>
    <t>[" قیمت بالا"]</t>
  </si>
  <si>
    <t>ماشین اصلاح سر فیلبپس</t>
  </si>
  <si>
    <t>نسبت به قیمتش خوبه.خوب کار میکنه.با پرداخت همچنین هزینه ای فک نکنم انتظاری بیش از این داشت.من که راضیم.امیدوارم خوب عمر کنه...</t>
  </si>
  <si>
    <t>لپ تاپ 15 اینچی لنوو مدل Legion Y520 - I</t>
  </si>
  <si>
    <t>بررسی لپ تاپ</t>
  </si>
  <si>
    <t>حدود 3 هفته هست که دارم با این دستگاه کار میکنم. در مجموع باید بگم که از خریدم کاملا راضی هستم. اگر یک لپ تاپ برای بازی میخواهید میتونید روی این دستگاه حساب کنید.اگر چه افزایش قیمت وحشتناکی داشته.چند نکته که پیش از خرید باید بهش توجه کنید:1- کارت گرافیک این دستگاه سری MAX-Q  میباشد که که از 1060 معمولی حدود 5% ضعیفتر هستش ولی خوب در حین اجرای طولانی بازیها داغ نمیشه.2- کیفیت صفحه نمایش تو نگاه اول خیلی تو ذوقم خورد چون به خاطر anti glare بودن رنگها رو مات نشون میده ولی خوب بعد یک مدت بهش عادت کردم.این مشکل برای گیمرها زیاد جدی نیست ولی خوب برای افرادی که میخوان از این لپ تاپ برای کارهای گرافیکی استفاده کنن قطعا اذیت کننده خواهد بود.3- دوستان در خرید لپ تاپ گیمینگ سیستم خنک کنده بسیار مهم می باشد.من با این دستگاه تا 4 ساعت هم مداوم بازی کردم. تنها نقطعه ای که گرماش زیاد میشه، سمت راست کیبورد کنار num pad هستش که اونم قابل تحمل می باشد. در این مواقع می توانید فن دستگاه رو بر روی max گذاشته تا دستگاه سریع خنک بشه. توصیه اکید میکنم سراغ ACER NITRO V15 به خاطر مشکل داغ کردن نرید.4- گزینه جایگزین و تا حدودی بهتر DELL7577 می باشد که در زمان خرید چون حدودا 1.4 میلیون گرونتر بود من این دستگاه رو خریدم.</t>
  </si>
  <si>
    <t>["سخت افزار قوی\r","اجرای بدون مشکل و روان بازیهای روز(اغلب بازیهای رو میتوان بر روی تنظیمات گرافیکی high اجرا کرد)\r","بلندگوهای قوی و نصبتا با کیفیت\r","ویندوز نصب شده بر SSD در کمتر از 10 ثانیه بالا میاد\r","برای گیمرها مهمترین نقطه قوت GTX 1060"]</t>
  </si>
  <si>
    <t>["رنگها تو صفحه نمایش کمی مات هستند\r","ضعیف بودن باطری دستگاه\r","نداشتن ورودی SD CARD"]</t>
  </si>
  <si>
    <t>در کل عالی است بنده که از خریدش راضی هستم</t>
  </si>
  <si>
    <t>["عالی نسبت به مدل های دیگه"]</t>
  </si>
  <si>
    <t>["سنگین بود "]</t>
  </si>
  <si>
    <t>اره دیسکی ماکیتا مدل M5802</t>
  </si>
  <si>
    <t>ماکیتا</t>
  </si>
  <si>
    <t>خیلی وقت بود دنبال این مدل بودم، بلافاصله بعد موجود شدن خرید کردمو خیلی ازش راضی هستم.برش نرمی میده قطعات رو و از دور نمی افته. با توجه به قیمتش  بهترینه یعنی پول مارکشم نیس کلا. حتما پیشنهاد میکنم خرید کنید چون کیفیت ساخت بالایی داره</t>
  </si>
  <si>
    <t>["همه چیش "]</t>
  </si>
  <si>
    <t>ماشین حساب شارپ مدل EL-506X wh</t>
  </si>
  <si>
    <t>برای بچه های برق ابدا توصیه نمی کنم.ولی برای رشته های دیگه که با اعداد مختلط  سروکار ندارن بد نیس</t>
  </si>
  <si>
    <t>محافظ صفحه نمایش شیشه ای تمپرد مناسب برای گوشی موبایل اپل iPhone 5/5S/SE</t>
  </si>
  <si>
    <t>بلند شدن</t>
  </si>
  <si>
    <t>این گلس ها انگار بخاطر قدیمی شدن چسبش خاصیتش و از دست داده و بعد از چند روز شروع به بلند شدن می کنه</t>
  </si>
  <si>
    <t>کیف خوبیه فقط ب دستم رسید رو کیفه یه رگه ای بود ک تو ذوقم خورد ولی خب در کل کیف خوبیه</t>
  </si>
  <si>
    <t>["زیپ روان \r","داشتن محافظ از 5 طرف"]</t>
  </si>
  <si>
    <t>سلامکفی سفت و زمختی داره که پا توش راحت نیستبعد از چند وقت استفاده ورودی کفش که پا توش میره گشاد میشه و احساس میکنید کفش داره از تو پا در میرهکلا کفش خوبی نیست،</t>
  </si>
  <si>
    <t>عالیه بهترین ساعت ورسی دیجی جون بهترین ساعته من ساعت هوشمند تی تی وای دارم ولی بیشتر از لین خوشم میاد چون تمتم تماس ها همه چیش دقیق و عالیه مارک mi bandبهترین مارک دنیاست</t>
  </si>
  <si>
    <t>["شارژ خالی کردن خوب\r","ظاهری زیبا\r","ساعت دقیق\r","بلوتوث\r","همه چی خوبه"]</t>
  </si>
  <si>
    <t>["کابل کوچک"]</t>
  </si>
  <si>
    <t>شارژر همراه انرجایزر مدل UE8001 ظرفیت 8000 میلی آمپر ساعت</t>
  </si>
  <si>
    <t>بعدا از چند وقت باطری باد کرد در حالکی که من خیلی کم ازش استفاده میکردم...</t>
  </si>
  <si>
    <t>["شارژ مناسب"]</t>
  </si>
  <si>
    <t>["باد کردن باطری ها بعد چند بار استفاده "]</t>
  </si>
  <si>
    <t>کاور چرمی پیرکاردین مدل PCL-P03 مناسب برای گوشی الجی G5</t>
  </si>
  <si>
    <t>شیک اما ضغیف</t>
  </si>
  <si>
    <t>بسیار شیک و زیباست اما به مرور گوشه هاش و لبه کناریش ترک بر میداره و لق میشه جوری که بعد یک ماه دیگه حتی فیت گوشیم نیست و عملا بلا استفادس, فقط برا یه ماه استفاده معرکه است</t>
  </si>
  <si>
    <t>["ظاهر بسیار شیک\r","چرم با کیفیت"]</t>
  </si>
  <si>
    <t>["کیفیت ساخت فریم پلاستیکی بسیار ضعیف\r","قابل استفاده تنها برای یک ماه"]</t>
  </si>
  <si>
    <t>بازی فکری  UNO</t>
  </si>
  <si>
    <t>به نظر من نسبت به قیمتش عالیه</t>
  </si>
  <si>
    <t>من که راضی هستم نسبت به قیمتش حرف نداره</t>
  </si>
  <si>
    <t>مشکل داشتن کفش</t>
  </si>
  <si>
    <t>دوستان این کفش و من تو شگفت انگیز خریدم. کفش شکله هر لنگه با اون یکی فرق داشت)(جای چسب ها)من متاسفانه دیر متوجه شدم ک پس بدم. ولی عاقبت کالای ایرانی خریدن همینه.</t>
  </si>
  <si>
    <t>["عدم تطابق لنگه ها"]</t>
  </si>
  <si>
    <t>قرص جامد الکل</t>
  </si>
  <si>
    <t>به نظر من حرف نداره خیلی به صرفه هست من خریدم کلی مصرف کردن</t>
  </si>
  <si>
    <t>فلش مموری دیتاکی مدل 0370 ظرفیت 16 گیگابایت</t>
  </si>
  <si>
    <t>کارت خوان USB 2.0 و MicroUSB OTG ای نت مدل Smart</t>
  </si>
  <si>
    <t>به نظر من حرف نداره</t>
  </si>
  <si>
    <t>دیروز خریدم  مثل همیشه دیجی کالا گل کاشت  بوی خوبی داره منحصربفرد  با خط بو و ماندگاری خوب  قیمت خیلی مناسب</t>
  </si>
  <si>
    <t>["بوی منحصربفردی دارد  ماندگاری و خط بوی خوبی دارد"]</t>
  </si>
  <si>
    <t>اسپری براق کننده و محافظ داشبورد تام کلین مدل TC-480dps حجم 480 میلی لیتر</t>
  </si>
  <si>
    <t>قیمت مناسب و از همه مهمتر کیفیت عالی.حتما پیشنهاد میکنم</t>
  </si>
  <si>
    <t>["حجم مناسب\r","پولیش دهنده چرم صندلی\r","بدون اثر روغن"]</t>
  </si>
  <si>
    <t>هرچند رنگشو اشتباه فرستادن .رنگیم ک امده واسم قشنگه مرجوع نکردمش.از عکسای تو سایت قشنگتره .اندازشم خوبه جنسش 50.50 چرمه طبیعی و مصنوعی در همه</t>
  </si>
  <si>
    <t>موزن ابرو پرومکس مدل 3712</t>
  </si>
  <si>
    <t>بستگی داره در ماه یا سال چقدر میخوای استفاده کنی اگه استفاده کمه بد نیست</t>
  </si>
  <si>
    <t>فقط بدرد ابرو واحتمالا گوش میخوره و اصلاح خط ریش و سبیل واسه بینی خوب نیست زیادی تیزه</t>
  </si>
  <si>
    <t>["تیز بودن زیاد تیغه"]</t>
  </si>
  <si>
    <t>استخر بادی گرد اینتکس مدل 56494</t>
  </si>
  <si>
    <t>کیفیت و بسیار زیبا</t>
  </si>
  <si>
    <t>کیفیت ساخت و طراحی عالی داره و جنس بدنه و ساخت اون ضخیم و مقاوم . کف اون هم قابل باد شدن هستش که استفاده از اون رو راحت و لذت بخش هستش.دخترم عاشقش شده</t>
  </si>
  <si>
    <t>["سایز بزرگ\r","زیبا و خوش ساخت\r","جنس ضخیم و مقاوم"]</t>
  </si>
  <si>
    <t>من دوماهه که دارمش و ازش راضیم. طراحیش هم درسته و هم قشنگه</t>
  </si>
  <si>
    <t>تجربه دوهفته استفاده از one s</t>
  </si>
  <si>
    <t>حدود دو هفتست که گرفتم کنسولرو... بسیار راضی هستم.. تو خریدش شک نکنید... Ps4 sim یکی از دوستانو که دیدم به قدری کیفیت ساختش پایین بود که سریعا اومدم سراغ one s</t>
  </si>
  <si>
    <t>["کیفیت ساخت بسیار بالا در مقابل کیفیت ساخت افتضاح ps4 slimو قیمت به صرفه تر در مقابل  ps4 slim\r","کنترلر بسیار خوشدست تر و استاندارتر در مقابل کنترلر ps4\r","زیبایی دستگاه\r","صدا و حرارت بسیار کم تولید شده نسبت به ps4 slim\r","پشتیبانی از حالت hdr دربازی ها و 4k در محتوی ویدیوئی بر خلاف ps4 slim"]</t>
  </si>
  <si>
    <t>["کمتر بودن بازی انحصاری خوب نسبت به ps4 "]</t>
  </si>
  <si>
    <t>شرح داده شد چیز دیگه ای ندارم بگم جز اینکه بد نیست</t>
  </si>
  <si>
    <t>در کل چیز خاصی نیست یه آرمیچر که سرش سوزنی شکله و نوک اون سوزنه حالت سمباده داره ک وقتی میچرخه روی هرچیزی خراش میندازه و میتونی بنویسی و بدرد نوشته های بزرگ میخوره فقط در حد کلمه ۵سانتی</t>
  </si>
  <si>
    <t>["چرخش سر هویه شکلش یه جورایی میلیمتری تاب داره ک باعث میشه نتونین نوشته یا کلمه ریزی بنویسین"]</t>
  </si>
  <si>
    <t>کتری برقی شیائومی مدل Mijia Smart</t>
  </si>
  <si>
    <t>مثل بقیه محصولات شیائومی عالی</t>
  </si>
  <si>
    <t>ی برند معتبر با محصولات و گجتهایی فوق العاده.پیشنهاد میکنم خرید کنید و برای من خوبیش اینه که دمایی که میخوام رو نگه میداره.</t>
  </si>
  <si>
    <t>["خوش ساخت و با کیفیت\r","کار با هاش راحت \r","براحتی به با اپ کانت شد"]</t>
  </si>
  <si>
    <t>ساعت مچی عقربه ای مدل7656</t>
  </si>
  <si>
    <t>ساعت مچی</t>
  </si>
  <si>
    <t>خیلی بی کیفتبند های ساعت داره پاره میشه</t>
  </si>
  <si>
    <t>کاور نیلکین مدل Super Frosted Shield مناسب برای گوشی موبایل سامسونگ گلکسی A8 2018</t>
  </si>
  <si>
    <t>منظور این دوست عزیز ک نوشته ضد آبه رو نمیدونم ینی چی و کجای ضد آب داره آخه مگه پلاستیک آب جذب میکنه ک این یکی میگی ضد آبه</t>
  </si>
  <si>
    <t>["ضد هیچی نیست "]</t>
  </si>
  <si>
    <t>بازی Rocket League Collectors Edition مخصوص Ps4</t>
  </si>
  <si>
    <t>rocket league</t>
  </si>
  <si>
    <t>سلام بازی بسیار خوبیه من البته از دیجیتال کالا نخریدم اما بازی بسیار خوب و عالی هستش حتما بخرید</t>
  </si>
  <si>
    <t>همزن شیر هونگژین</t>
  </si>
  <si>
    <t>خوبه پیشنهاد میکنم</t>
  </si>
  <si>
    <t>خوبه دکمه فشاری داره که اگه هرچی بیشتر فشار بدی مثل پدال گاز میمونه و قدرتش بیشتر میشه و بالعکس سنگینیش قابل قبوله و پیشنهاد میکنم</t>
  </si>
  <si>
    <t>["بسیار پرقدرت"]</t>
  </si>
  <si>
    <t>هنوز تصمیم نگرفته ام</t>
  </si>
  <si>
    <t>سلام من این ماسک رو تازا گرفتم رایحه ش نسبتاخوب هست و نرم کنندگی داره ولی درمورد ترمیم کردنش هنوز چون مدت زیادی نیست نمیتونم نظر بدم...درکل درپیشنهاد شگفت انگیز خرید خوبیه</t>
  </si>
  <si>
    <t>ادو پرفیوم زنانه ایو سن لوران مدل Manifesto Le Parfum حجم 50 میلی لیتر</t>
  </si>
  <si>
    <t>خاص اما کم اثر</t>
  </si>
  <si>
    <t>عطر واقعا خوشبو و خاصیه اما ماندگاریش و پخش بوش خوب نیست.</t>
  </si>
  <si>
    <t>روسری کد 15_tp-3210</t>
  </si>
  <si>
    <t>من این رنگ و سرمه ایش رو خریدم و بسیار بسیار بسیار زیبا و خوشرنگ و جنس عالی و شیک هستمننونم دیجیکالا</t>
  </si>
  <si>
    <t>زود پز و قابلمه دسینی مدل 9900 ظرفیت 7 و 5 لیتر</t>
  </si>
  <si>
    <t>من این محصول رو خریدم اولا دفترچه راهنما ندارهثانیا مثل نظر قبلی که گفتن بخار از زیر دسته اش بیرون میاد به جای محل خروج بخار برای من هم همین اتفاق افتاده و کاملا گیج شدم لطفا اگه کسی میدونه راهنمایی کنه</t>
  </si>
  <si>
    <t>گوشی موبایل کاترپیلار مدل S30 دو سیم‌کارت</t>
  </si>
  <si>
    <t>ضعیفِ قوی</t>
  </si>
  <si>
    <t>کمتر از یک روز با سی درصد ضرر ردش کردم رفتدوربین ضعیف صدا ضعیف</t>
  </si>
  <si>
    <t>استیک ضد تعریق زنانه نیوآ مدل Pearl And Beauty حجم 40 میلی لیتر</t>
  </si>
  <si>
    <t>اصلن بو نداره</t>
  </si>
  <si>
    <t>این نمیزاره بوی بد داشته باشید ولی اصلن بوی خاصی نداره</t>
  </si>
  <si>
    <t>هدفون بی سیم وی-مودا  مدل Forza Metallo</t>
  </si>
  <si>
    <t>رنگ سفید</t>
  </si>
  <si>
    <t>با درود خدمت دوستان یه توضیحات مختصری در مورد این محصولمن حدود هشت ماه پیش هدفون بیتس ایکس رو خریدم که واقعا بیس قوی داشت ولی کیفیت صداش در حد متوسط بود ،بنابراین به دنبال پیدا کردن یه هدفون دیگه افتادم پس از کلی تحقیق و بررسی تویه سایت های ایرانی و خارجی و حتی دیدگاه های خریدارن سایت آمازون اقدام به خرید این محصول کردم،اول از هر چیزی دو نقط ضعف داره یکی اینکه سیم های بلندی داره. دوم اینکه آهنربا برای وصل کردن سری هاولی اگه بخوایم از خوبی ها بگم کلی خوبی داره،اول از هر چیزی کیفیت عالی صدا،بسیار شنیدی با جزئیات  و دیستوریشن کم در صداهای بالا،بیس زنده و متوازن و دلنشین ،تفکیک صدا فوق العاده،از صدا که بگذریم کیفیت ساخت عالی همه چیز به صورت مینمال و کوچک شده،سیم ها محکم و با دوام،ویبره برای اطلاع از تماس ها،و اینکه به صورت مداوم تا ده ساعت باتریش دوام داره حالا که می تونی به صورت ده ساعت مداوم آهنگ گوش بده!و در آخر اینقدر سبکه  که اصلا فراموش می کنید که هدفونی در گردن شما هست راستی اینم بگم در هنگام گوش دادن اصلا گوش رو اذیت نمی کنه،خلاصه بگم این همون چیزی هست که یک صدا دنبالش هست ،پیروز باشید</t>
  </si>
  <si>
    <t>عینک افتابی مناسب</t>
  </si>
  <si>
    <t>سلام دوستانیه سوال داشتم اوناییکه بینی بززگی دارن چه نوع عینکی باید بپوشن؟؟؟</t>
  </si>
  <si>
    <t>مبدل برق نارکن مدل NK 605k6</t>
  </si>
  <si>
    <t>کیفیت ساخت عالی</t>
  </si>
  <si>
    <t>کیفیت ساخت خوب و قیمت مناسب</t>
  </si>
  <si>
    <t>هدفون بی سیم بیرداینامیک مدل BYRON BT</t>
  </si>
  <si>
    <t>هدفون بی سیم بیرداینامیک</t>
  </si>
  <si>
    <t>من این هدفون رو از جای دیگه ای خریدم،فقط می خواستم در مورد کیفیت ساختش اطلاع رسانی کنم که خیلی بده. همون اول که رسید دستم یکی از گوشی هاش وز وز می کرد. بردم تعویض  کردم. یه مدت بعد توری هر دو گوشی جدا شد! الانم بعد 6 ماه استفاده یه گوشیش کلا از کار افتاده! درسته که کیفیت صداش خوبه اما کیفیت ساختش افتضاحه. اگر اشتباه نکنم ساخت کره جنوبی هست.</t>
  </si>
  <si>
    <t>کلاه کوهنوردی جک ولف اسکین مدل سه تکه کد02</t>
  </si>
  <si>
    <t>کالایی مرغوب</t>
  </si>
  <si>
    <t>کالاییعالیزیباسبکطراحی عالیقیمت مناسبممنون از دیجی</t>
  </si>
  <si>
    <t>نرم کنندست تا اینکه عملکرد یک موس رو داشته باشه</t>
  </si>
  <si>
    <t>من هیچ تاثیری روی موهام حس نکردم، انگار نه انگار که به موهام موس زدم، اگه ازش انتظار حفظ حالت دارین یا حداقل یه برقی به موهاتون بده اصلا پیشنهاد نمیکنم</t>
  </si>
  <si>
    <t>["دربش خیلی سخت باز شد و بیشتر نرم کنندست"]</t>
  </si>
  <si>
    <t>تی شرت آستین کوتاه زنانه شین دیزاین طرح شازده کوچولو کد 4718 Y</t>
  </si>
  <si>
    <t>لباس ایرانی</t>
  </si>
  <si>
    <t>سلام و خسته نباشید . این لباس رو با توجه ب عکس مربوط ب سایز بندی سایز لارجش رو سفارش دادم ک بعد از رسیدن ب دستم متوجه شدم رو تیشرت علامت سایز L خورده ولی سایز تیشرت از S هم کوچیکتر بود و چاپ روی تیشرت تمام ترک داشت واین مسئاله کاملا داره به شعور مشتری توهین میکنه . من دیگه از دی‌جی‌کالا خرید نمیکنم . کلا همه جنساش درجه ۳ و ۴ چینی شده</t>
  </si>
  <si>
    <t>گیرنده دیجیتال همراه گاندو مدل Pad TV GN-PT666</t>
  </si>
  <si>
    <t>دمبل 10 کیلوگرمی الماس مدل D1 بسته 2 عددی</t>
  </si>
  <si>
    <t>کالایی خوب وکارآمدباکیفیت ومرغوبممنون از دیجی کالا</t>
  </si>
  <si>
    <t>["قیمت مناسب\r","طراحی خوب\r","کیفیت خوب"]</t>
  </si>
  <si>
    <t>ساعت دیواری تارا مدل 229</t>
  </si>
  <si>
    <t>دارای ظاهری زیبا و همچنین کیفیت بسیار عالی</t>
  </si>
  <si>
    <t>سلامچند ماهی است که این ساعت را از دیجی کالا سفارش دارد واقعا دارای ظاهری زیبا و در عین حال بسیار با کیفیت است.</t>
  </si>
  <si>
    <t>["اصلا ندارد"]</t>
  </si>
  <si>
    <t>بعد از نصب این گلس تاچ صفحه نمایش رو خیلی ضعیف میکنه</t>
  </si>
  <si>
    <t>ماوس مخصوص بازی   ای فورتک مدل A70</t>
  </si>
  <si>
    <t>واقعا نسبت به قیمت پایینش فوق العاده استممنون دیجی کالا</t>
  </si>
  <si>
    <t>خمیر دندان کلوز آپ مدل Icy White Menthol Burst حجم 125 گرم</t>
  </si>
  <si>
    <t>دیروز یکی گرفتم بسیار با کیفیت هست و دندون ها رو خیلی سفید میکنه و بوی بد دهان رو هم از بین میبره، ممنون دیجی#نظرتومهمه</t>
  </si>
  <si>
    <t>["رایحه خوب\r","سفید کنندگی بسیار بالا\r","پاک کنندگی خیلی خوب\r","و..."]</t>
  </si>
  <si>
    <t>خیلی خیلی بد بود ، حیف هزینه ای که برای این محصول کردم</t>
  </si>
  <si>
    <t>قمقمه سیله مدل XL-1427 ظرفیت 0.6 لیتر</t>
  </si>
  <si>
    <t>زود از کار افتاد</t>
  </si>
  <si>
    <t>هم سبکه هم اندازش مناسبه اما واشر ابگیرش دو روز بعد از استفاده افتاد و دیگه جا نرفت و باعث شد که نشتی داشته باشه و دیگه قابل استفاده نیست</t>
  </si>
  <si>
    <t>ادو تویلت مردانه ساپیل مدل Sport Italia حجم 100 میلی لیتر</t>
  </si>
  <si>
    <t>نخرید سنگینتر هستین</t>
  </si>
  <si>
    <t>یه بوی سردرد آور و غیر قابل استفاده ، اصلا یه بویی میده که نمیشه اسمشو گذاشت عطر یا ادکلن ، مزخرف کامل</t>
  </si>
  <si>
    <t>["مجاني هم نخريد"]</t>
  </si>
  <si>
    <t>کرم مرطوب کننده آردن  با عصاره آلوئه ورا و جوانه گندم وزن 150 گرم</t>
  </si>
  <si>
    <t>خیلی خیلی بد بود و به هرکی دادم باعث حساسیت و خارش شد ، خیلی بد و خیلی بد بو ، حیف پولی که بخاین واسه این محصول بدید</t>
  </si>
  <si>
    <t>خودرو برلیانس H320 اتوماتیک سال 1396</t>
  </si>
  <si>
    <t>برلیانس ۳۲۰</t>
  </si>
  <si>
    <t>چهار پنج ماهی میشه دارمش ماشین بسیار نرم و زیباییه عملکرد گیربکس بسیار عالی بطوریکه وقتی دنده عوض میکنه حس نمیکنین عملکرد فرمان برقی این ماشین رضایت بخشه ک از هیدرولیک هم نرم تره و میشه با یک انگشت فرمان داد بهش و تعادل بسیار خوبی نسبت به هم رده های خودش از جمله ۲۰۷و ساندرو داره</t>
  </si>
  <si>
    <t>["هندلینگ عالی\r","ظاهر جذاب\r","موتور۱۶۵۰قوی\r","گیربکس هیوندای کره"]</t>
  </si>
  <si>
    <t>["جلو پنجره پلاستیکی که اگر استیل بود بسیار شیک تر میشد"]</t>
  </si>
  <si>
    <t>پاوربانک مناسب (نسبی)</t>
  </si>
  <si>
    <t>در پیشنهاد ویژه قیمت بسیار خوبی داشت (حدود 40% تخفیف). چنین کلاس وزنی برای یک پاوربانک 10000 مناسب هست. به نظرم اگه بشه یه کاوری چیزی براش پیدا کرد تا مقاوم تر بمونه خوبه.</t>
  </si>
  <si>
    <t>["سبک\r","جمع و جور\r","شارژدهی خوب\r","در کمتر از 6 ساعت فول میشه"]</t>
  </si>
  <si>
    <t>["ضعیف بودن بدنه\r","بدنه بی کیفیت"]</t>
  </si>
  <si>
    <t>خمیر دندان کربن اکتیو بنسر مدل Charcoal</t>
  </si>
  <si>
    <t>عالیه ، فوق العاده است</t>
  </si>
  <si>
    <t>اصلا بدرد نمیخوره پول الکی دادم</t>
  </si>
  <si>
    <t>شارژش سریع خالی میشه و دوبارم روی 40 درصد خاموش شد واسه من. همون باتری قبلیمو گذاشتم خیلی بهتر بود</t>
  </si>
  <si>
    <t>["شارژدهی.کیفیت.عمرش تموم شده"]</t>
  </si>
  <si>
    <t>پوشک ماما سایز خیلی بزرگ بسته 10 عددی</t>
  </si>
  <si>
    <t>عالی. به نسبت قیمت</t>
  </si>
  <si>
    <t>["در کل خوبه سایزش هم بزرگه. "]</t>
  </si>
  <si>
    <t>عالیه.. من تو پیشنهاد ویژه گرفتم واقعا راضی ام ... با کابل خودش شارژش میکنم هم سریع تر شارژ میشه هم موقع شارژ کردن گوشی سریع تر گوشی رو شارژ میکنه.. تنها بدیش اینه که نمایشگر عددی نداره</t>
  </si>
  <si>
    <t>["شارژ سریع با کابل خود پاوربانک\r",""]</t>
  </si>
  <si>
    <t>["نداشتن نمایشگر عددی"]</t>
  </si>
  <si>
    <t>کاور چرمی پیرکاردین مدل PCI-P01 مناسب برای گوشی آیفون 5/ 5s/ SE</t>
  </si>
  <si>
    <t>کاور چرمی پیرکاردین</t>
  </si>
  <si>
    <t>خوشگل و شیکه. فقط باید خودتون یه دور چسب کاری کنین چون زود جدا میشه.</t>
  </si>
  <si>
    <t>محافظ صفحه نمایش شیشه ای مدل پرمیوم مناسب برای گوشی موبایل اپل آیفون 7 / 8</t>
  </si>
  <si>
    <t>محافظ صفحه نمایش شیشه ای</t>
  </si>
  <si>
    <t>زود می شکنه به درد نمی خوره.</t>
  </si>
  <si>
    <t>شامپو ضد شوره هد اند شولدرز مدل Citrus Fresh حجم 400 میلی لیتر</t>
  </si>
  <si>
    <t>این شامپو فوق العادس</t>
  </si>
  <si>
    <t>این شامپو معحزه میکنه هر نوع شوره ای رو از بین میبره من یک سال بود که شوره ی خیلی زیادی داشتم هیچ نوع شامپویی روی موهام اثر نداشت فقط این شامپو اونو درمان کرد. علاوه بر این قیمتش خیلی مناسبه توصیه میکنم حتما از این شامپو استفاده کنید</t>
  </si>
  <si>
    <t>ریمل تقویت کننده کوزارت سری Color And Care شماره 96</t>
  </si>
  <si>
    <t>من این ریملو چند وقته استفاده میکنم کیفیتش خوبه ولی اثری روی رشد مژه هام نداشت</t>
  </si>
  <si>
    <t>جنسش بی کیفیته،غذا رو میسوزونه،رو شعله کم ام دود از تابه بلند میشهبرا بار اول که استفاده کردم کف تابه کاملا سوخت و غذا به تهش چسبیدموقع شستن ام که اذیت میکنه</t>
  </si>
  <si>
    <t>چراغ قوه مدل mini torch usb</t>
  </si>
  <si>
    <t>عالی ۱۰۰ درصد بخرید .</t>
  </si>
  <si>
    <t>واقعا عالیه .</t>
  </si>
  <si>
    <t>["نوردهی عالی .\r","طرح جالب .\r","نیاز به باطری نداره ."]</t>
  </si>
  <si>
    <t>["ندارد ."]</t>
  </si>
  <si>
    <t>جاسوییچی جی دبلیو ال مدل 316</t>
  </si>
  <si>
    <t>جاسوییچی جی دبلیو ال</t>
  </si>
  <si>
    <t>همونطور که انتظار داشتم خیلی خوبه و ظاهرشم قشنگه. برخلاف زیور آلاتش که بسیار بی کیفیتن.</t>
  </si>
  <si>
    <t>سایه چشم آرت دکو سری Pearl شماره 12</t>
  </si>
  <si>
    <t>سایه های ارت دکو بسیار عالی هستن کاش یکم ارزون تر بود.ماندگاری خوبی دارن</t>
  </si>
  <si>
    <t>["ماندگاري بالا"]</t>
  </si>
  <si>
    <t>["قيمت زياد"]</t>
  </si>
  <si>
    <t>شلوارک مردانه کد 2050</t>
  </si>
  <si>
    <t>شیک اما خیلی خشگ</t>
  </si>
  <si>
    <t>یک ساعت توی یه لیتر نرم کننده گذاشتم اما بعدش هیچ تغییری نکرد</t>
  </si>
  <si>
    <t>شارژر لپ تاپ 19 ولت 4.74 آمپر ایسوس مدل ADP-90SB BB</t>
  </si>
  <si>
    <t>شارژر لپ تاپ</t>
  </si>
  <si>
    <t>تا حالا دو بار شارژر اصلی برای لپ تاپم (MSI) از نمایندگیش تهیه کردم. هر دو خراب شدن. ولی این شارژر هنوز داره برام کار می کنه</t>
  </si>
  <si>
    <t>ماسک جوشکاری اکتیوتولز مدل AC5525SM</t>
  </si>
  <si>
    <t>ماسک خوبیه</t>
  </si>
  <si>
    <t>برای شرکت خریدم و کارگرها خیلی راضی بودند سبک با عملکرد سریع</t>
  </si>
  <si>
    <t>کیف دوشی کهن چرم مدل 15 -DB81</t>
  </si>
  <si>
    <t>نظر من بعد از استفاده</t>
  </si>
  <si>
    <t>مدتی استفاده کردم. مخصوصاً در مسافرت. بسیار کاربردی و شیکه.</t>
  </si>
  <si>
    <t>["طراحی خوب\r","کیفیت چرم طبیعی\r","کاربردی"]</t>
  </si>
  <si>
    <t>فلش مموری سن دیسک مدل Cruzer Fit CZ33 ظرفیت 32 گیگابایت</t>
  </si>
  <si>
    <t>خیلی کوچیک و جمع و جور. سرعتش خوبه. دقیقا بدرد ضبط ماشین می خوره</t>
  </si>
  <si>
    <t>عینک آفتابی دیتیای مدل D1074</t>
  </si>
  <si>
    <t>عینک افتابی</t>
  </si>
  <si>
    <t>بسیاربسیار عالیه اینه ای کامله اگه دوس دارین حتما بخرین از داخل هم خیلی عالیه</t>
  </si>
  <si>
    <t>مشکل اول اینکه چسبش ضعیفه و بعد یه مدت کوتاه استفاده جدا شد. مشکل بعدی اینکه خیلی از مردم نمی دونن این چیه و بهش توجه نمی کنن!</t>
  </si>
  <si>
    <t>ادو تویلت مردانه امپر ویواریا مدل Speed حجم 100 میلی لیتر</t>
  </si>
  <si>
    <t>بوی خاصی داره</t>
  </si>
  <si>
    <t>من دومین باره که سفارشش میدم. واقعا راضیم ازش.</t>
  </si>
  <si>
    <t>سطل و زمین شوی فلای موپ مدل Chariot 1S</t>
  </si>
  <si>
    <t>من در شگفت انگیز خریدم خیلی خوب و کاربردی بود از زمانی که خریدم از بخارشوی برقی خیلی کم استفاده کردم منتظرم دوباره شگفت انگیز شه برای برای مامانم هم بگیرم</t>
  </si>
  <si>
    <t>جارو برقی مونوتک مدل MSV-1251</t>
  </si>
  <si>
    <t>خط و خش دستگاه و جعبه</t>
  </si>
  <si>
    <t>سال هاست از دیجی کالا خرید می کنم ، با کمال تاسف جعبه این کالا صدمه خورده و روی دستگاه نیز چند جای ضربه خوردگی دیده می شود . با توجه به اینکه کالا را برای فردی دیگر خریداری کرده بودم اطلاع از صدمات فوق بیش از 7 روز طول کشید که از مدت زمان تعویض کالا بیشتر بود ، تنها خجالت و زیان مالی خرید این جارو برای من باقی ماند .</t>
  </si>
  <si>
    <t>آون توستر هانس مدل HT35196</t>
  </si>
  <si>
    <t>یک فر برقی کامل</t>
  </si>
  <si>
    <t>این مدل آون توستر نسبت به بقیه آون توستر ها از لحاظ امکانات واقعا کاملتر و عالیه. در کل خیلی خوبه</t>
  </si>
  <si>
    <t>کابل برق سه پین آداپتور لپ تاپ به طول 1.5 متر</t>
  </si>
  <si>
    <t>کابل برق سه پین</t>
  </si>
  <si>
    <t>یه روز دیدم بوی سوختگی خیلی بدی میاد. پشت میزو نیگا کردم دیدم داره ازش دود بلند میشه!! اگه دیجیکالا مثل آمازون امکان گذاشتن عکس رو فراهم می کرد عکس سوخته ش رو هم می ذاشتم. بالاخره هیچ ارزونی ای بی علت نیست</t>
  </si>
  <si>
    <t>محافظ لبه درب خودرو اچ آر مدل 12110301</t>
  </si>
  <si>
    <t>محافظ لبه درب خودرو</t>
  </si>
  <si>
    <t>تو هر بسته 2 عدد وجود داره. طولش به نظر من خیلی کوچیکه. اگر بلند تر بود بهتر بود.</t>
  </si>
  <si>
    <t>در کل اگه صدای کمتری داشت دیگه عالی بود</t>
  </si>
  <si>
    <t>["خیلی تیز \r","جنس بدنه خوب "]</t>
  </si>
  <si>
    <t>فیدیبوک</t>
  </si>
  <si>
    <t>عالی واقعا و رقیب آمازون کیندل میتونه باشه، در آپدیت های جدید امیدوارم بشه کتاب هامون دسته بندی کنیم یا فولدر بندی اینطوری خیلی پخشن. و ایا راهی برای تبدیل PDF برای نمایش مثل کتاب های فیدیبو هست یا نه!؟</t>
  </si>
  <si>
    <t>سشوارحرفه ایی سینبو مدل SHD2686D</t>
  </si>
  <si>
    <t>ارزش پولی که دادم رو نداشت</t>
  </si>
  <si>
    <t>توربین بادی ایستا بریز مدل i500</t>
  </si>
  <si>
    <t>توربین بادی</t>
  </si>
  <si>
    <t>چرا شرکت الکترومکانیک کنترل شارژ توربین 500 وات را جداگانه به فروش نمی گزارد.</t>
  </si>
  <si>
    <t>شارژر رومیزی الدینیو مدل A8101</t>
  </si>
  <si>
    <t>عملکرد عالی مثل شارژر فابریک</t>
  </si>
  <si>
    <t>من برای گوشی samsung  +S8 گرفتم . پورت فست شارژ دقیقا مثل شارژر فابریک و با همون مقدار زمان شارژ میکنه . کیفیت ساختش عالیه و ظاهر قشنگی داره . کلا برند الدینیو تمام محصولاتش عالیه . پاور بانک و تبلت رو هم عالی شارژ میکنه . در خریدش شک نکنید . من دومیش رو هم خریدم</t>
  </si>
  <si>
    <t>["قابلیت شارژ ۸ دستگاه بطور همزمان و با سرعت خوب\r","یک پورت فست شارژ عالی \r","کیفیت ساخت بدنه عالی\r","طراحی زیبا\r","قیمت مناسب با توجه به کیفیت عالی"]</t>
  </si>
  <si>
    <t>["هیچ نقطه ضعفی واقعا ندارد"]</t>
  </si>
  <si>
    <t>ترازو دیجیتال ریمکس مدل RT-S1</t>
  </si>
  <si>
    <t>پایک وجب از جلویک وجب از عقب میزنه بیرونگویی برای سرزمین بند انگشتی ها ساخته شده</t>
  </si>
  <si>
    <t>["پایک وجب از جلو\r","یک وجب از عقب میزنه بیرون\r","گویی برای سرزمین بند انگشتی ها ساخته شده"]</t>
  </si>
  <si>
    <t>این پلوپز فوق العاده است، خریدشو پیشنهاد میکنم.همه کاره است</t>
  </si>
  <si>
    <t>قیمتش خیلی زیاده</t>
  </si>
  <si>
    <t>به نظر من اگه میخواید این بازی رو بخرید برید هکی شو بگیرید که قیمت خیلی ارزونی داره چون خرید دیسکش ارزش نداره بهتره بجاش پول این دیسکو بدید ۱۰ تا بازی هکی بخرید تا این دیسک حالا انتخابش با خودتونه اما هکی خیلی خیلی بصرفه تره</t>
  </si>
  <si>
    <t>ترازو دیجیتال ویهنگ مدل 50kg</t>
  </si>
  <si>
    <t>بوی عطر</t>
  </si>
  <si>
    <t>بوی مایع ظرفشویی میده. مایع ظرفشویی هایی که قرمز رنگ هستن. سلیقه س. من خوشم نیومد.</t>
  </si>
  <si>
    <t>دوربین فیلم برداری خودرو انی تک مدل T90</t>
  </si>
  <si>
    <t>با سلام دوستان این دوربینو من هفته پیش خریدم بعده یک هفته اونم با چندبار پیگیری و تماس رسیدم دستم بردم نصبش کردم  کیفیتش عالیه از نظر روشنایی در روز وشب ولی وقتی ماشین از جلو میاد هیچی دیگه معلوم نمیشه اونجور که گفته بودن خوبه خوب نیس زبانش هم خارجیه صفحهش لمسیه که خیلی خوبهکاش که دوربین که همینجور که به چپ و راست جابجا میشه به بالا و پایین هم قابلیت تنظیم می داشت چون مجبوری که جلوی ماشینتو بگیره دوربینو خیلی به پایین بزنیوقتی دنده عقب میزنی از صفحه نمایشگر دوربین عقبو وصل میکنه ولی وقتی دنده یک میزنی دوربین عوض نمیشه که فک کنم ماله تنظیماتش باشهدر کل که من گرفتم و نصب کردم راضیم ازش</t>
  </si>
  <si>
    <t>["تا چند ثانیه بعده قطعه برق ولی هنوز فیلم میگیره"]</t>
  </si>
  <si>
    <t>["حافطه داخلی هیچی ندارد"]</t>
  </si>
  <si>
    <t>زنجیر چرخ تسمه ای لادیز مدل V-Bar</t>
  </si>
  <si>
    <t>کیف پول چرم طبیعی گلیما 281</t>
  </si>
  <si>
    <t>خوبه دیروز رسید دستم همچی مثل توضیحات دیجی کالا بود و راضیم</t>
  </si>
  <si>
    <t>["نسبت به قیمت مناسب\r",""]</t>
  </si>
  <si>
    <t>کرم مرطوب کننده دست نیوآ مدل Soft Care حجم 100 میلی لیتر</t>
  </si>
  <si>
    <t>جنس کرم</t>
  </si>
  <si>
    <t>عاااااالی . حتما امتحان کنید</t>
  </si>
  <si>
    <t>قاب اکسترنال هارددیسک 2.5 اینچی USB 3.0 مدل WD Elements</t>
  </si>
  <si>
    <t>کیفیت و ظاهر خیلی خوبی داره سرعت انتقال استاندارد USB3 در انتقال های طولانی افت سرعت پیش نیامدالبته بسته به HARD DRIVE که استفاده میکنید هم داره</t>
  </si>
  <si>
    <t>کفش زنانه داریس مدل MG01</t>
  </si>
  <si>
    <t>من سفید این رو دارم. خیلی راحت و شیکهبرای روز عروسیم پوشیدمش</t>
  </si>
  <si>
    <t>خوبه واقعا</t>
  </si>
  <si>
    <t>من چند ماهیه دارمش واقعا قدرتش خوبه صداشم کمه وقتی روشنه...گول ظاهر کارواشو نخورید درسته سادستو چرخدار نیس مهم موتورشه ک خوبه</t>
  </si>
  <si>
    <t>["پر قدرت.کم صدا.سبک"]</t>
  </si>
  <si>
    <t>کتاب خیلی خوبیه هم از نظر محتوا هم از نظر چاپمن خودم اولش که کتاب رو دیدم فکر کردم کاغذای کاهی بی کیفیت هست ولی اینا کاغذای بالکی هستن که برای محیط زیست استانداردترند. وزنشون نسبت به کاغذای معمولی خیلی کمتره ولی ضخیم تر هستن و تکنولوژی چاپش هم با کتابای معمولی فرق میکنه</t>
  </si>
  <si>
    <t>["محتوا\r","\r","ترجمه"]</t>
  </si>
  <si>
    <t>پیراهن نامناسب</t>
  </si>
  <si>
    <t>با سلام متاسفانه بنده گول نظرات غیر کارشناسی شده ی دوستان را خوندم و خرید کردم وقتی پوشیدمش کلی تو ذوقم خود اول رنگ سفید نبود بشتر کاهی پرنگ بود رنگش جنسشو که نگو دون دون های بزرگ خیلی بزرگ به هم چسبیده آستین کوتاه گرفتن و دوخت این استین از اون یکی فرق داشت. واقعا متاسفم برای چنین عرضه کردن کالا به عشق ایران و حمایت ایرانی فقط خریدم. دیجی کالا لطفا نظرات را بزار وقت واسه تایپ کردن و تحقیق میگزاریم یا حق</t>
  </si>
  <si>
    <t>["هیچ ندیدم"]</t>
  </si>
  <si>
    <t>["کوتاه بودن  آستین \r","جنس زبر و خشک\r","کیفیت خیلی بد رنگ پیرآهن\r",""]</t>
  </si>
  <si>
    <t>اجاق گاز سه شعله نپتون سپیده</t>
  </si>
  <si>
    <t>کالای بی کیفیت ایرانی</t>
  </si>
  <si>
    <t>این کالا فقط برای خانه باغ وداخل حیاط جهت سرخ کردنی بدرد میخوره</t>
  </si>
  <si>
    <t>["شاید قیمت پایین"]</t>
  </si>
  <si>
    <t>["ایمنی پایین\r","آلیاژ ضعیف\r","بی کیفیت"]</t>
  </si>
  <si>
    <t>پک کامل جوهر مخزن کانن مدل GI-490</t>
  </si>
  <si>
    <t>نتیجه استفاده از این جوهر</t>
  </si>
  <si>
    <t>من روی کاغذ فتو گلاسه درجه یک چاپ کردم و نتیجه بسیار مطلوب بود ولی رنگ عکسها بعد از سه ماه در عین ناباوری عوض شد، من آلبوم چاپ کرده بودم که نمونه کارها مو به مشتری نشون بدم ولی بعد سه ماه عکسها خراب شدن، نمیدونم جوهر تقلبی بوده یا داستان چیز دیگس اگر کسی میدونه بهم بگه، درضمن جوهرها از دیجی کالا خریداری شده بود.</t>
  </si>
  <si>
    <t>چندراهی برق تیراژه مدل Sadaf</t>
  </si>
  <si>
    <t>باتشکر از سازنده وتولیدکننده ودیجی کالاکالایی مرغوبیک کلام عالی</t>
  </si>
  <si>
    <t>["ایمنی عالب\r","کیفیت عالی\r","طراحی عالی\r","کارایی عالی"]</t>
  </si>
  <si>
    <t>بادکنک آبی مدل Balloon Bonanza بسته 120 عددی</t>
  </si>
  <si>
    <t>تجربه ی خوبی بود</t>
  </si>
  <si>
    <t>ما چند بسته خریدیم خیلی خوب و لذت بخش بود ولی بعضی هاش پر نشدند و بعضی هاش هم سوراخ بودندر کل تجربه ی خوبی بود</t>
  </si>
  <si>
    <t>حریر سرمه ارتفاع190 سانتیمتر</t>
  </si>
  <si>
    <t>بسیار راضی هستم</t>
  </si>
  <si>
    <t>کابل تبدیل USB به Micro USB/لایتنینگ/ TYPE-C  ارلدم مدل 3in1 به طول 1.2متر</t>
  </si>
  <si>
    <t>باکیفیت وکارامد</t>
  </si>
  <si>
    <t>["کارایی\r","کیفیت\r","قیمت"]</t>
  </si>
  <si>
    <t>کیف رودوشی</t>
  </si>
  <si>
    <t>جنس خود کیف خوبه ولی بندش خیلی ضایعست شبیه کیف مدرسه!</t>
  </si>
  <si>
    <t>بازی فکری راونزبرگر مدل Deal And Steal</t>
  </si>
  <si>
    <t>در کل خوب است</t>
  </si>
  <si>
    <t>["بسیار خوب است"]</t>
  </si>
  <si>
    <t>["جنس کارت ها کمی بد است"]</t>
  </si>
  <si>
    <t>کارایی بسیار کامل و بدون نقص</t>
  </si>
  <si>
    <t>این آسیاب قهوه بهترینه من واسه کافه ازش استفاده میکنم و کاملا راضی کننده است.واسه خونه آبمیوه گیری و مخلوط کن گرفتم.اگه بخوام با توجه به این سه محصول قضاوت کنم فقط میتونم بگم هانس عالیه</t>
  </si>
  <si>
    <t>۵ متر هست ولی نوشته شده ۹ متر!</t>
  </si>
  <si>
    <t>لطفا دوستان دیجی کالا مشخصات را کنترل کنند و صحیح بنویسند من دیروز به دستم رسید این محصول ۵ متر بیشتر نیست در صورتیکه نوشته شده ۹ متر!</t>
  </si>
  <si>
    <t>["۵ متر بیشتر نیست"]</t>
  </si>
  <si>
    <t>لاستیک خودرو نکسن مدل NFera SU1-17 سایز 205/45ZR17 - دو حلقه</t>
  </si>
  <si>
    <t>لاستیک برای ریو</t>
  </si>
  <si>
    <t>لاستیک کره ای برای ریو 2016 می خواستم، حدود یک هفته بازار اهواز رو گشتم، لاستیک ها همه تولید 2016 یا چینی بودن، برای اولین بار لاستیک رو از دیجی کالا خرید، با اینکه تو مشخصات نوشتن تولید 2017 ولی لاستیکی که برای من فرستادن تولید 2018 بود و قیمت خرید هم از قیمت بازار کمتر بود.واقعا از این خرید راضی بودم.</t>
  </si>
  <si>
    <t>["جنس خوب\r","تاریخ تولید جدید\r","گارانتی\r","اطمینان از کیفیت"]</t>
  </si>
  <si>
    <t>این رو برای کسی خریدم، کلا یک هفته عمر کرد و بعد مجبور شدیم بندازیمش دور و غیر قابل استفاده شد.اصلا برای خریدش توصیه نمی کنم</t>
  </si>
  <si>
    <t>["بی کیفیت \r","عمر کم"]</t>
  </si>
  <si>
    <t>الپسین</t>
  </si>
  <si>
    <t>در کل خیلی خوبه پیشنهاد میکنم ولی خیلی گرون شده</t>
  </si>
  <si>
    <t>["جلوگيري از ريزش مو\r","وجود كافئين"]</t>
  </si>
  <si>
    <t>["قيمت!"]</t>
  </si>
  <si>
    <t>کرم گیاهی دور چشم روز ترنجان مدل Coriander حجم 50 میلی لیتر</t>
  </si>
  <si>
    <t>تفاوتی ایجاد نشد. بیشتر مرطوب کننده س انگار</t>
  </si>
  <si>
    <t>خب من استفاده کردم.واقعا چرب و سنگینه . بعد از یه مدت اطراف چشم یکی دوتا دونه ی سفید چربی زد که با شستشوی  2 بار در روز با شامپو بچه و ابگرم برطرفش کردم. ولی خب بی تاثیرم نبوده ولی تاثیرش با استفاده ازش بوده. مثلا اگر هر روز میزدم نتیجه کمی ابرسانی داشت و اگر قطع میکردم همون اولی میشد. نحوه ی استفاده ازش مهمه. خیلیا دیدم اشتباها روی پوست پلک و زیر چشم میزنن که باعث میشه کرم حرکت کنه روی پوست و بره داخل چشمشون و سوزش بده در حالیکه کرم رو اندازه یه ماش کوچولو باید روی حدقه ی استخوانی چشم بذارید و با حالت ضربه های کوچیک روی استخون پخش کنید. بعد یه چیزی ، مواد تشکیل دهنده ی روی کرم شب و روز رو چک کردم .جفتشون محتویاتش یکی بود.نمیدونم چه چیزی باعث تفاوت میشه که یکی مال شب و یکی مال روز بشه ؟</t>
  </si>
  <si>
    <t>میز تلویزیونDND  مدل جام جم - قهوه ای روشن</t>
  </si>
  <si>
    <t>میز تلویزیون</t>
  </si>
  <si>
    <t>من برای تلویزیون 32 خریدم، نسبت به قیمتش واقعا خوبه، در عین سادگی زیبا و شکیل است. نصب و مونتاژ قطعات رو هم از روی کتابچه به سادگی می توان انجام داد.</t>
  </si>
  <si>
    <t>["نصب اسان\r","سادگی\r","ابعاد مناسب\r","زیبا"]</t>
  </si>
  <si>
    <t>عالیه واقعا ، یه شاهکار دیگه از سونی برای ps</t>
  </si>
  <si>
    <t>["رانندگی نزدیک به واقعیت ، پیست های جذاب "]</t>
  </si>
  <si>
    <t>دوچرخه کوهستان اسکورپیون مدل Rs270 Ys793 Matt Yellow سایز 27.5</t>
  </si>
  <si>
    <t>قیمتش در برابر دوچرخه خیلی خوبی</t>
  </si>
  <si>
    <t>پیشنهاد میکنم که این دوچر خرو بخرید من که خریدم راضیم</t>
  </si>
  <si>
    <t>["همه چيز"]</t>
  </si>
  <si>
    <t>["نداشتن اچار مخصوص براي بستن چرخ هاي دوچرخه"]</t>
  </si>
  <si>
    <t>مخلوط کن هانس مدل HB-245161</t>
  </si>
  <si>
    <t>واسه خونه آبمیوه گیری و مخلوط کن گرفتم. واسه کافه آسیاب قهوه، اگه بخوام با توجه به این سه محصول قضاوت کنم فقط میتونم بگم هانس عالیه</t>
  </si>
  <si>
    <t>آبمیوه گیری هانس مدل HJ-467162</t>
  </si>
  <si>
    <t>دوستان من این دوربین رو خریدم و ازش هیلی راضیم. نسبت به قینتش واقعا خوبه. تازه اندازشم طوریه که میتونین همیشه همراتون داشته باشینش. بزرگنمایی نسبتا مناسب. طراحی و سایز خوب. قیمت مناسب. البته اگر دنبال دوربین حرفه ای هستین قطعا باید دنبال دوربین بهتری باشین</t>
  </si>
  <si>
    <t>["برای استفاده حرفه ای ها مناسب نیست"]</t>
  </si>
  <si>
    <t>کوله پشتی لپ تاپ ریوا کیس مدل 8065 مناسب برای لپ تاپ 15.6 اینچی</t>
  </si>
  <si>
    <t>رنگ بژ رو خواسته بودم، رنگ سبز زیتونی تیره به دستم رسید!</t>
  </si>
  <si>
    <t>رنگ بژ رو سفارش داده بودم ولی سبز زیتونی تیره به دستم رسیده.از لحاظ دوخت و جنس خیلی با کیفیت به نظر می‌رسه. کیفیت زیپ‌ها هم خیلی خوبه. کارت گارانتی دو ساله روشه که البته وقتی تحویل گرفتم ۵ ماه از گارانتیش گذشته بود.جیب‌های کمی برای جدا کردن وسایل داره و در مجموع فضای داخل کیف هم خیلی زیاد نیست که البته سبک بودنش این قضیه رو توجیه می‌کنه. در ضمن ضربه‌گیر لپ‌تاپ خیلی نازک و ضعیفه که اگر لپ‌تاپی با بدنه‌ی ضعیف دارید این کیف رو براتون توصیه نمی‌کنم.من به خاطر سبک بودن خریدمش. از این لحاظ خیلی عالیه.</t>
  </si>
  <si>
    <t>["وزن کم\r","کیفیت بالا"]</t>
  </si>
  <si>
    <t>["ضربه‌گیر لپتاپ ضعیف\r","فضای کم"]</t>
  </si>
  <si>
    <t>فشارسنج بریسک مدل B10</t>
  </si>
  <si>
    <t>فشارسنج</t>
  </si>
  <si>
    <t>حتما پیشنهاد میشه</t>
  </si>
  <si>
    <t>زانو بند ورزشی مدل Z01</t>
  </si>
  <si>
    <t>خیلی بی کیفیت وبد</t>
  </si>
  <si>
    <t>خیلی خیلی بد</t>
  </si>
  <si>
    <t>کرم-ژل برنز کننده پریم مدل Corpex Auto Bronzing حجم 100 میلی لیتر</t>
  </si>
  <si>
    <t>عالیه برای مواقعی که عجله داری یا اینکه برای تنوع نیازی به سولاریوم یا افتاب گرفتن نیست</t>
  </si>
  <si>
    <t>["سرعت در رنگ دهي "]</t>
  </si>
  <si>
    <t>کیف هارد دیسک اکسترنال لمینو مدل LEM 164B</t>
  </si>
  <si>
    <t>مناسب برای هارد اکسترنال سیلیکون پاور مدل A80</t>
  </si>
  <si>
    <t>من این کیف را برای هارد اکسترنال سیلیکون پاور مدل A80 خریداری کردم و به لحاظ اندازه بسیار مناسب بود.قبل از خرید حتماً به اندازه وسیله مورد نظرتان (مثل هارد اکسترنال، دوربین و...) توجه کنید و حتماً آن را با اندازه ذکر ‌شده در قسمت مشخصات کالا مقایسه نمایید.در ضمن توجه داشته باشید که همین کالا یک مدل دیگر هم دارد که به جای حرف B در مدل آن حرف S به کار رفته و در اندازه بسیار متفاوت و کوچکتر است، پس مراقب باشید و از نظر اندازه دقت کافی را لحاظ نمایید.</t>
  </si>
  <si>
    <t>["اندازه بزرگ و مناسب برای دستگاه های بزرگ\r","طراحی زیبا\r","داشتن پوشش داخلی مناسب برای کاهش قدرت ضربه های وارده به داخل کیف\r","برخورداری از محل جداگانه برای کابل و سایر لوازم جانبی (در داخل کیف)\r","داشتن کش نگهدارنده در داخل کیف"]</t>
  </si>
  <si>
    <t>["نداشتن بند یا دستگیره برای کیف\r","نداشتن زیپ یا دکمه برای قسمت نگهدارنده کابل (در داخل کیف)"]</t>
  </si>
  <si>
    <t>سلام من وقتی این ساعت رو خریدم و برام تحویل آوردن پس از باز کردن در ساعت متوجه شدم باتری باد کرده بود.باتری به هر گوشی ای وصل نمی شه.حافظه داخلی نداره و برای هر کاری که نیاز به حافظه داشته باشه نیاز به مموری دارهو شارژدهی باتری خیلی ضعیف است.در کل من از خریدم ناراضی هستم.</t>
  </si>
  <si>
    <t>["امکانات زیاد به شرط گذاشتن مموری داخل ساعت و وصل شدن به گوشی از طریق بلوتوث"]</t>
  </si>
  <si>
    <t>["پرش آنتن\r","وصل نشدن از طریق بلوتوث به هر گوشی ای\r","باد داشتن باتری به هنگام خرید\r","شارژدهی ضعیف\r","نداشتن حافظه داخلی"]</t>
  </si>
  <si>
    <t>هاب یو اس بی 7 پورت همراه با کلید قطع و وصل</t>
  </si>
  <si>
    <t>خرید این محصول یکی از اشتباه ترین کار هایی بود که کردم</t>
  </si>
  <si>
    <t>اسپیکر قابل حمل داس مدل Asimom 2S DS-1168s</t>
  </si>
  <si>
    <t>یه شاهکار دیگه از داس</t>
  </si>
  <si>
    <t>برند داس همیشه بهترین بوده . الحق من تا حالا ندیدم کار بد بیرون بده . مخصوصا اسپیکر بیست واتیه گرگش . که عالیه .</t>
  </si>
  <si>
    <t>ساعت مچی عقربه ای زنانه راد مدل7647</t>
  </si>
  <si>
    <t>بندش توی عکس زیباست ولی از نزدیک قشنگ نیس</t>
  </si>
  <si>
    <t>گوشی هواوی هانر 7x معرکه قرن</t>
  </si>
  <si>
    <t>سلام من تقریبا 3 هفته میشه این گوشی را خریدم قبلش تصمیم داشتم میت ده لایت بگیرم که دیدم این گوشی از 4g plus پشتیبانی میکنه و کیفیت صفحش 1000 درجه از اون بالا تره و اگر توی یوتوب برسی کنید سرعت و عملکرد این گوشی بالا تر از میت ده لایت هست نقاط قوت: دوربینش عالیه و حالت های زیادی دار هم جلو هم عقب دورین جلو حالت بوکه داره با اینکه دوربین جلو فلش نداره ولی تو تاریکی عین فلش صفحه سفید میشه و عکس میگیره و واقعا عالیه/کیفیت صدای اسپیکر تماس و بلند گوش عالی هست و اصلا کبمودی حس نمیکنید و صداش با کیفیت و بلنده/ کیفیت صفحه با IPhone x برابری میکنه و حرف نداره /سرعت لمس و تاچ بسیار عالی هست/ اثر انگشت در کمتر از 3 دهم ثانیه باز میشه و بسیار دقیق عمل میکنه تشخیص چهره هم بسیار پر سرعت عالی/باتریش برای استفاده از تلگرام موزیک ویدئو وب گردی در اندروید 7 یک روز رو جواب میده ولی برای بازی باتریش تعریفی نداره و باید شارژ کنید به طور کلی برای من گیمر خوب عمل کرد و رازیم در آندروید 7/اندروید 8 براش اومده من هنوز اپدیت نکردم هم مصرف باتریش بسیار کم میشه و تقریباً 1 روز نیم کامل دووم میاره با استفاده معمولی و بازی هم یک روز و کلی قابلیت اضافه میشه ک پیشنهاد میکنم اپدیت کنید/ از لحاظ گرافیک سخت افزار سی پی یو واقعا عالی عمل میکنه بدون کوچیک ترین لگ و باگ ک میتوانید در بازی پابجی مشاهده کنید البته این را هم بگم این گوشی مجهز به gpu turbo میشه که باز باتری و سرعت شارژ بسیار بهینه تر میشه و در بازی ها قدرتش خیلی باز بیشتر میشه به طور کلی من نه هنگی دیدم نه باگی بسیار عالی پر گرافیک و روان /به احتمال 90 درصد اپدیت به اندورید 9 میشه چون تو لیست گوگل هست و تمام مشخصات سخت افزاریش ب آندروید 9 میخوره/ کیفیت بدنه عالیه و نگران رنگ رفتگی و... نباشید/ تو جعبه یک قاب ژله ای شفاف ساده داره و هنذفری داخلشم مدل آیفون هست و بسیار پر صدا و با کیفیته سرعت شارژش 2 ساعت رب هست از 0 تا 100/ اصلا داغ نمیکنه حتی در سنگین ترین بازی ها با نت فورجی پلاس/ حتما پیشنهاد میکنم بخرید و اصلا نگران جدایی انر از هواوی نباشید چون از هم جدا نشدند فقط خدمات پس از فروش جدا شده که مهم نیست با این قیمت تمام مشخصات ی گوشی پرچم دار به شما داد میشه فقط در هنگام خرید به 32 گیگ بودن و 3 گیگ رم دقت کنید بهتون ندن و 4 گیگ رم و 64 گیگش حتما بخرید اشتباهی ک دوستم کرد ممنون از دیجیکالا امید وارم نظرم شما رو به خرید گوشی جلب کنه</t>
  </si>
  <si>
    <t>["هر چیز که فکر کنید "]</t>
  </si>
  <si>
    <t>ادو پرفیوم زنانه پرفیوم دو مارلی مدل Sedbury حجم 75 میلی لیتر</t>
  </si>
  <si>
    <t>شیک و باکلاس در عین سادگی</t>
  </si>
  <si>
    <t>این عطر رو روز ولنتاین برای همسرم خریدم، بوی منحصر به فرد با ماندگاری و پخش بوی بالایی دارهطبیعت بسیار گرم این عطر واسه روزای سرد زمستونی فوق العادستروی لباس تا یک هفته موندگاری داره و کاربرد این عطر بیشتر در مجالس رسمی هست و به عنوان عطر روزانه بنظرم مناسب نیست چون بیشتر حس و حال کلاسیک میده به آدمدر کل ی عطر سنگین و باکلاسه که به شما شخصیت میده</t>
  </si>
  <si>
    <t>["پخش بو\r","ماندگاری بالا\r","برند مارلی "]</t>
  </si>
  <si>
    <t>پاپ کورن ساز آرزوم مدل AR258</t>
  </si>
  <si>
    <t>بهترین خوردنی ساز</t>
  </si>
  <si>
    <t>باسلام و ادباین جنسو خانمم ۵سال پیش بعنوان جهیزیه برای زندگیمون اوردراستش بهترین وسیله برای ساخت خوردنی دربیرون هستشبجای پفک و تنقلاتبخریدبهتره بنظرمهیچ کدوم از ذرت ها هم نپخته نمیمونهعالیه</t>
  </si>
  <si>
    <t>["اسانی کاربرد"]</t>
  </si>
  <si>
    <t>من پوستم خشک و حساسه قبلا ازش استفاده کردم و واقعا قدرت ترمیم کنندگی خیلی خوبی داشت.‌حتما پیشنهاد میکنم بخرید.</t>
  </si>
  <si>
    <t>ظاهر خوب ، جنس سیم داخلی افتضاح</t>
  </si>
  <si>
    <t>من 2 تا از این usb خریدم برای خودم و برادرم. اولش خیلی خوشم اومد از ظاهرش و اینکه به نظر میومد یه چیز عمری باشه . اما در نهایت تعجب یکی از usb ها بعد از 1 ماه کار کردن سیمش از قسمت فیشش قطع شده . به طوری که  اون قسمت رو تکون میدم ، قطع و وصل میشه .  در حالیکه حتی در این مدت هم دائما استفاده نمیکردم ، برای پاور بانکم گرفته بودم. در واقع یعنی بعد از حدود 10و12 بار استفاده خراب شد. اصلا پیشنهاد به خریدش نمیکنم . در این سطح قیمتی برای یک کابل usb واقعا انتظار نمیره که اصلا خراب شه ، چه برسه به اینکه بعد مدت به این کوتاهی خراب شه....</t>
  </si>
  <si>
    <t>["سیمش دائما تاب میخورد\r","جنس بد سیم داخلی"]</t>
  </si>
  <si>
    <t>کوله پشتی لپ تاپ های سیرا مدل 16I001 Icon مناسب برای لپ تاپ 13 اینچی</t>
  </si>
  <si>
    <t>کیف</t>
  </si>
  <si>
    <t>کیف بسیار بسیار عالی هست تقریبا یک سال و نیمه که دارمش عالی و جادار  ممنون از دی جی کالا</t>
  </si>
  <si>
    <t>["ندیدم چیزی "]</t>
  </si>
  <si>
    <t>اسپیکر تسکو مدل TS 2172</t>
  </si>
  <si>
    <t>اسپیکر</t>
  </si>
  <si>
    <t>این اسپیکر عالیه مخصوصان برای گیممن تازه میخام سفارشش بدم</t>
  </si>
  <si>
    <t>xbox one s</t>
  </si>
  <si>
    <t>کنسولی عالی بدون لگ که با بازی کردن اصلا خسته نمی شید فقط یکم بازی هاش گرونه که ps4 هم همینه درکل میخوام بگم اصلا از خریدش پشیمون نمیشید</t>
  </si>
  <si>
    <t>["کیفیت زیبای تصویر\r","دسته ای که واقعا برای بازی ساخته شده\r","قابلیت های زیادی که در انلاین داره"]</t>
  </si>
  <si>
    <t>کیبورد و ماوس بی سیم تسکو مدل TKM7106W با حروف فارسی</t>
  </si>
  <si>
    <t>واقعا اگه میدونستم اینجوریه نمیخریدم</t>
  </si>
  <si>
    <t>خیلی وقته که از محصولات شرکت تسکو استفاده میکنم و واقعا هم از کیبورد قبلی خیلی راضیم که البته مارکش تسکو هستش و سیم دار ولی با این ماوس و کیبورد واقعا نظرم در مورد شرکت تسکو عوض شد</t>
  </si>
  <si>
    <t>["کیفیت ساخت بدنه\r","کیفیت دکمه های کیبورد بسیار پایین\r","سرعت بسیار کم"]</t>
  </si>
  <si>
    <t>پیشنهاد میکنم شما هم بخرید</t>
  </si>
  <si>
    <t>سبکی گوشی کیفیت تصویر سرعت مناسب عملکرد حتی میشه با شارژر وایرلس گوشی آیفون ایکس هم شارژ کرد الان با این قیمت به نظرم بهترین خرید میتونه باشه و اسپیکر پورتابلش خیلی باحالهفقط هندزفری نداره و کیفیت دوربینش نامبر وان نیست</t>
  </si>
  <si>
    <t>["فقط هندزفری نداره و کیفیت دوربینش نامبر وان نیست \r",""]</t>
  </si>
  <si>
    <t>من قبلا گفتم خوبه اما بعدا متوجه شدم تاثیرش فقط مال یک ساعت اوله بعدش دوباره موها همون حالت وزوزی پیدا میکنن الانم بی استفاده مونده، اصلا ازش راضی نیستم، هیچم آنتی فریز نیست??</t>
  </si>
  <si>
    <t>خوشبوکننده خودرو اپل  Ocean Love -بادورایحه متفاوت-بسته دوعددی</t>
  </si>
  <si>
    <t>5 روز پیش تحویل گرفتم، گذاشتم تو ماشین،تو دوروز نصفش پرید،بو ام که اصلا تو ماشین نبود،واقعا ارزش خرید نداره</t>
  </si>
  <si>
    <t>آون توستر تکنو مدل Te-455</t>
  </si>
  <si>
    <t>سه هفته پیش از دیجی‌کالا خرید کردم؛ به موقع سفارش رسید و قیمت خوبی نسبت به بازار دارد. کارایی خیلی خوبی دارد.هم پیتزا هم کیک و هم ماهی باهاش پخت کردم.ممنون از دیجی‌کالا</t>
  </si>
  <si>
    <t>تلویزیون ال ای دی هوشمند اسنوا مدل SLD-43S44BLD سایز 43 اینچ</t>
  </si>
  <si>
    <t>تلویزیون عالیه و اسنوا هم همینطور فوق العاده است تا وقتی گارانتی داره هزینه تعمیر و چیزای دیگش رایگانه و موقع تموم شدن گارانتی میان برا اخرین بار سرویس میکنن تلویزیونوکنترل دوطرفه و تبدیل شدن به موس و کیبرددرمورد تصویر و صدا هم اگه خودتون از تو منو بسته به سلیقتون تنظیمش کنین شفاف و عااااااالی میشهدر کل حرف نداره و حتما تصویر و صداشو وقتی خریدین تنظیم کنین از انتظاراتون هم بیشتر راضیتون میکنه تو خریدش شک نکنین</t>
  </si>
  <si>
    <t>["اندروید بودن \r","همه چیز"]</t>
  </si>
  <si>
    <t>["برای امکانات زیادی داره طبیعیه که می دیر روشن میشه و اصلن مهم نیست"]</t>
  </si>
  <si>
    <t>عطر فوق العاده ای هست حتما بخیر من خودم به شدت عطر شناسم و از نظر من این عطر عالیه</t>
  </si>
  <si>
    <t>["بوش فرش و شاد و زنانه"]</t>
  </si>
  <si>
    <t>بی کیفیت فکر نمیکردم اینجوری باشه</t>
  </si>
  <si>
    <t>ادوپرفیوم زنانه جان ریچموند John richmond حجم 50 میلی لیتر</t>
  </si>
  <si>
    <t>من این محصول رو هدیه گرفتم قبلا، و به شدت هم از پخش بوش و رایحه اش راضی بودم</t>
  </si>
  <si>
    <t>مجموعه کنترل کننده‌ی حرکتی مایکروسافت مدل کینکت Xbox 360</t>
  </si>
  <si>
    <t>بسته کامل نبود</t>
  </si>
  <si>
    <t>دستگاه فوق العاده ایه بازی های همراهش هم خوبن ولی متاسفانه چهارتا بازی باید همراه بسته  میبود که 3تابودن بازی تنیسش کم بود حتما پیگیریش میکنم</t>
  </si>
  <si>
    <t>دمبل ایروبیک تن زیب مدل Adjustable</t>
  </si>
  <si>
    <t>دمبل تن زیب</t>
  </si>
  <si>
    <t>من این رو قبلا  از دیجی کالا گرفتم و راضی ام فقط جنس جعبش بده که مهم نیست</t>
  </si>
  <si>
    <t>["جنس خوب دسته\r","قابلیت کم و زیاد شدن وزن\r","بند نگهدارنده در دست"]</t>
  </si>
  <si>
    <t>["کیفیت بد جعبه"]</t>
  </si>
  <si>
    <t>پنکه مگامکس مدل MPF_1500</t>
  </si>
  <si>
    <t>عدم کارایی و سالم بودن وسیله الکترونیکی.</t>
  </si>
  <si>
    <t>متاسفانه پس از حدودا ۵ روز که کالا را تحویل گرفتم ، پنکه رومیزی خراب بود و کارایی نداشت، پس تماس گفتن آنرا از طریق پست برگشت بدهم . یعنی وقت و انرژیم هدر رفت</t>
  </si>
  <si>
    <t>["ارسال آن."]</t>
  </si>
  <si>
    <t>["بهتر است لوازم الکتریکی قبل از ارسال آنرا کنترل نمایند تا از سالم بودنش مطمئن باشند."]</t>
  </si>
  <si>
    <t>لگو سری Creator مدل Expert Big Ben 10253</t>
  </si>
  <si>
    <t>LEGO BIG BEN</t>
  </si>
  <si>
    <t>این لگو با ابعاد نسبتا بزرگش فوق العاده زیباستلگو اصلی دانمارک که به هیچ وجه قابل مقایسه با سایر برندهای فیک و ارزون نیستقیمتش بالاست چون ارزش پولی ما پایینه، تعداد قطعات بالا، سایز بزرگ، مهندسی ساخت، حق کپی رایت خود ساختمون و کیفیت ساخت لگو که مواد اولیش از پلاستیک ABS هست دلایل ارزش قیمتیش هستهر کس دیدتش خوشش اومده یه باکس شیشه ای هم براش ساختم که جلوش و چند برابر کردهو این رو هم بگم که این کد مخصوص بازار آمریکاست و فقط توی کاتالوگ بازار اونجا میشه دیدشخلاصه کسایی که مارک اصلی لگو رو میشناسن میدونن چی هست ولی اونایی که میان برندهای متفرقه و چینی رو با لگو اصلی مقایسه میکنن و فقط هم قیمتش و مقایسه میکنن و کاری به پشت پرده محصول ندارن شاید براشون ارزشی نداشته باشه</t>
  </si>
  <si>
    <t>["کیفیت ساخت فوق العاده \r","برند اصلی لگو"]</t>
  </si>
  <si>
    <t>اگه دوست دارین یک دسته جون دار داشته باشین بخریدش البته من از دیجی کالا نخریدم</t>
  </si>
  <si>
    <t>["داشتن تاچ پد. داشتن اسپیکر"]</t>
  </si>
  <si>
    <t>ظرف غذای برقی مدل 001</t>
  </si>
  <si>
    <t>ظرف غذا</t>
  </si>
  <si>
    <t>خیلی عالیه. هر روز ازش استفاده میکنم.باید آب داخلش بریزین که روشن بشه اگه آب نداشته باشه اتوماتیک خاموش میکنه.من داخلش ماهی بخارپز کردم عالی بود.</t>
  </si>
  <si>
    <t>تفنگ بازی مدل  Blood Hunter</t>
  </si>
  <si>
    <t>["توانایی شلیک  سریع\r","دارایی پایه\r","استحکام بدنه"]</t>
  </si>
  <si>
    <t>کاور  آیپکی مدل Hard Case مناسب برای گوشی Samsung Galaxy A3 2017</t>
  </si>
  <si>
    <t>ادوکلن کودک مدل Beibei Bear Blue حجم 50 میلی لیتر</t>
  </si>
  <si>
    <t>واسه من با اینکه توی جعبه ای بود که البته پلاستیک پلم دورش نداشت سرش خالی بود کاملا و‌ روم نشد هدیه بدم</t>
  </si>
  <si>
    <t>اسپینر دستی Type Of Play</t>
  </si>
  <si>
    <t>ساخت بسیار ضعیف</t>
  </si>
  <si>
    <t>Ledنداردقطعات با سخت ضعیف</t>
  </si>
  <si>
    <t>["ساخت كيفيت پايين\r","led ندارد"]</t>
  </si>
  <si>
    <t>توپ بیسبال ویلسون مدل A1217</t>
  </si>
  <si>
    <t>توپ عالی بیسبال rawlings</t>
  </si>
  <si>
    <t>استفاده به عنوان توپ حیوانات برای استحکام بالا در برابر گاز گرفتنمناسب برای رشته های گوناگون به خصوص رشته ببسبالاستحکام و دیر از بین میرود</t>
  </si>
  <si>
    <t>["استفاده به عنوان توپ حیوانات برای استحکام بالا در برابر گاز گرفتن\r","بهجز"]</t>
  </si>
  <si>
    <t>اسپری مردانه امپر ویواریا مدل Skyline حجم 200 میلی لیتر</t>
  </si>
  <si>
    <t>من یک ساله که این اسپری رو دارم</t>
  </si>
  <si>
    <t>بوی خوبی داره که برای خانوم‌ها هم مناسبه،اما شما بو رو فقط در لحظه‌ی اسپری کردن استشمام می‌کنید و همون‌جا تموم می‌شه. اصلا ماندگاری نداره بوش.</t>
  </si>
  <si>
    <t>["رایحه‌ی خوب"]</t>
  </si>
  <si>
    <t>["ماندگاری بسیار ضعیف"]</t>
  </si>
  <si>
    <t>پاستل گچی 12 رنگ وایلد تولیپ مدل Gallery</t>
  </si>
  <si>
    <t>این پاستل با قیمت مناسب و کیفیت خوبش برای نقاشی نسبتا متوسط و نه کاملا حرفه ای مناسب است. من خودم نقاشی حرفه ای انجام میدم و از نوع 24 رنگ این استفاده می کنم البته اگه فابر کاسل قیمتش بالا نمی رفت کاملا عالی بود ولی ناچارم از همینها استفاده کنم اگه حرفه ای هستید و پولشو دارید فابر کاسل حرف نداره</t>
  </si>
  <si>
    <t>["کیفیت بالا و قیمت مناسب "]</t>
  </si>
  <si>
    <t>گوشواره آویز روکسی مدل JE-03</t>
  </si>
  <si>
    <t>برخلاف تصویر، خیلی کوچیک بود و بنظرم اگه یه مقدار بزرگتر بود بیشتر به چشم میومد</t>
  </si>
  <si>
    <t>یه پاور بانک فوق العاده</t>
  </si>
  <si>
    <t>سلام خدمت دوستان من سه روز که این پاور و خریدم گوشیم باتریش 3340 میلی آمپر هستش من هیچوقت نمیزارم باتری گوشیم به صفر برسه تا شارژش کنم یا هیچ وقت نمیزارم موقع کامل شدن شارژ گوشی به صد در صد برسه چون برای باتری گوشیهای جدید خیلی ضرر داره و زود خراب میشه چون باتری های گوشیهای روز دنیا لیتیوم پلیمری هستن باید ماهی یک بار به صفر برسه و تا صد در صد پرش کنید.از این صحبتها به بگذریم باید بگم که گوشی من و هفت بار از 30 در صد تا 90 درصد شارژ کرد و این خیلی خوبه جنس بدنشم بدک نیست و راضی ام وزنش هم نسبتا زیاده و طبیعیه چون 18 هزار هستش .تو پیشنهاد ویژه خریدم و خیلی راضی ام .یه کم هم دیر شارژ میشه که بازم طبیعیه .امیدوارم از نظرم استفاده لازم و کرده باشید.موفق باشید دوستان عزیز</t>
  </si>
  <si>
    <t>["شارژ خوب و سريع موبايل"]</t>
  </si>
  <si>
    <t>["دير شارژ شدن"]</t>
  </si>
  <si>
    <t>ژل شفاف ضد تعریق الد اسپایس مدل WhiteWater حجم 70 میلی لیتر</t>
  </si>
  <si>
    <t>الد اسپایس</t>
  </si>
  <si>
    <t>اگه قیمتش براتون مهم نیست ،خیلی خوبه.</t>
  </si>
  <si>
    <t>تو شگفت انگیز خریدم.نسبت به قیمتش خیلی خوبه.شیک و کاربردی.</t>
  </si>
  <si>
    <t>ست 5 تکه ظرف غذای کودک نورینو مدل بالن صورتی</t>
  </si>
  <si>
    <t>ادو تویلت زنانه داویدف مدل Cool Water حجم 100 میلی لیتر</t>
  </si>
  <si>
    <t>خرید مطلوب</t>
  </si>
  <si>
    <t>برا مادرم خریدم بوش عالیه ولی ماندگاری ضعیفی داده</t>
  </si>
  <si>
    <t>صندل مردانه مسعود مدل 1428</t>
  </si>
  <si>
    <t>به سایز تصویر دقت نکنید</t>
  </si>
  <si>
    <t>بر اساس سایز خودتون خرید کنید نه بر اساس راهنمای سایزی که تصویرش هست</t>
  </si>
  <si>
    <t>ابزاری شگفت انگیز و همه فن حریف</t>
  </si>
  <si>
    <t>این وسیله دیروز بدستم رسید و کاملا شگفت زدم کرد چون اصلا انتظار محصولی این قدر جالب و حرفه ای و کاربردی رو نداشتم. البته اولین امر در توصطه اون به دیگران اینه که علاوه به علاقه به گجت های چند کاره براتون کاربرد هم داشته باشه و اگر اهل کمپینگ باشید داشتن اون تقریبا از سایر وسایل بی نیازتون میکنه در این وسیله به جزییات بسیار ریزی توجه شده و امکانات بسیار زیادی داره از اره سیمی گرفته تا پیچگوشتی ۲سو ۴سو و چراغ قوه و پاور بانگ با درگاه یو اس پی و مینی تا چاقو و ابزاری برای کندن فلس و در باز کن و بسیاری ابزار دیگر. نکته جالب در این وسیله حساب شده بودن اجزای اون هست مثلا بندی به قسمت چراغ اون متصله که به راحتی میتونید چراغ رو جدا کرده به شاخه یا گیره کاپوت ماشین یا هرشی دیگری متصل کنید یا مثلا به در پوشی که در اون سوت نجات و اتش زنه وجود داره بند دیگری تعبیه شده که در زمان جدا کردن اون از دسته برای اتصال چراغ به دسته بتونید اون رو به گردن بیندازید. و با وجود اینکه محصول چینیه از کیفیت ساخت کاملا قابل قبولی برخورداره و شاید تنها عیب اون وزن نسیتا زیاد اونه که البته با توجه به جنس و ابعاد تعداد بسیار زیاد ابزار تعبیه شده در اون.کاملا قابل قبوله</t>
  </si>
  <si>
    <t>گوشی موبایل هوآوی مدل P10 VTR-L29 دو سیم کارت</t>
  </si>
  <si>
    <t>Huawei p10</t>
  </si>
  <si>
    <t>گوشی عالی ای هستش سنگین ترین بازی هارو هم بدون مشکل و هنگ اجرا میکنه ب نظر من ارزش خرید داره و حتما پیشنهاد میکنم</t>
  </si>
  <si>
    <t>["دوربین قوی \r","خوش دست "]</t>
  </si>
  <si>
    <t>["داغ کردن "]</t>
  </si>
  <si>
    <t>تستر  ادو پرفیوم کرید مدل Royal Oud حجم 120 میلی لیتر</t>
  </si>
  <si>
    <t>اصلا ارزش خرید ندارد</t>
  </si>
  <si>
    <t>ثبات بو نداردشباهت بو به ادوپرفیوم اصل نداردپخش بو نداردکلا ارزش خرید ندارد</t>
  </si>
  <si>
    <t>["عدم پخش و ثبات و شباهت بو "]</t>
  </si>
  <si>
    <t>تفنگ خیلی خوبیه نسبت به قیمتش واقعاً ارزش خرید داره. من دوتاشو دارم هیچ عیبی نداره</t>
  </si>
  <si>
    <t>["فشار آبش خیلی زیاده \r","خیلی زیباست\r","جنسش محشره"]</t>
  </si>
  <si>
    <t>مداد چشم ایزادورا سری Smoky Eye Liner شماره 10</t>
  </si>
  <si>
    <t>خریدش رو پیشنهاد می‌کنمروانه و نیاز به فشار دادن زیاد ندارهو با بخش انتهایی‌ش هم می‌شه یه خط چشم اسموکی خوب درست کرد</t>
  </si>
  <si>
    <t>["پر رنگ"]</t>
  </si>
  <si>
    <t>کابل تبدیل Anker</t>
  </si>
  <si>
    <t>اگر بدنبال کابل بسیار با کیفیت هستید و حاضرید دراینخصوص هزینه کنید ( البته در حالت دارای تخفیف و همینطور شگفت انگیز)  ، برای این کابل تردید نداشته باشید.رنگ قرمز آن بسیار خوشرنگ و جذاب می باشد ، اگرچه رنگ خاکستری با کیف همراه آن، همخوانی بیشتری دارد.بستگی به سلیقه شما خواهد داشت.</t>
  </si>
  <si>
    <t>["بدلیل کیفیت بسیار خوب در یک کلام بی نظیر هست"]</t>
  </si>
  <si>
    <t>["قیمت بالا که به نظرم ارزش پرداخت دارد"]</t>
  </si>
  <si>
    <t>گیرنده و فرستنده بلوتوث صدا مدل Note Mark</t>
  </si>
  <si>
    <t>کوچک و قوی</t>
  </si>
  <si>
    <t>سلاماز نظر ابعاد خیلی خوبه و وزن سبکی هم دارهموقع کانکت شدن برای حالت ارسال صدا اگه هدفون یا اسپیکر شما رو شناسایی نکرد دکمه روی دستگاه رو یکبار فشار بدید تا فرکانس عوض شه و چند ثانیه صبر کنید اگه بازم کانتکت نشد بازم دکمه رو فشار بدید تا فرکانس مناسب رو پیدا کنه و کانکت بشهدر حالت دریافت من نتوتستم از طریق تلویزیون صدایی دریافت کنمگوشی راحت بهش کانکت میشه ولی چون راهنمای مناسبی نداره نتونستم در حالت دریافت صدا به تلویزیون وصلش کنم کلا واسه تلویزیون خریدم که صداشو به هدفون انتقال بدم که مشکلی ندارهفقط همزمان نمیشه هم در حالت ارسال هم دریافت ازش استفاده کرد هردفه باید کابل مربوطه رو وصل کنی و بعد جدا کنی</t>
  </si>
  <si>
    <t>کرم دور چشم آرت دکو مدل Age Control حجم 15 گرم</t>
  </si>
  <si>
    <t>چشم من رو می‌سوزوند</t>
  </si>
  <si>
    <t>نمی‌دونم فقط برای چشم من این طوری بود یا نه ولی باعث سوزش چشمم می‌شد</t>
  </si>
  <si>
    <t>["بوی خوب\r","کیفیت مناسب"]</t>
  </si>
  <si>
    <t>["ایجاد سوزش چشمی"]</t>
  </si>
  <si>
    <t>به یه ماه نرسید کلگی شارژ خراب شد شارژنمیکنه</t>
  </si>
  <si>
    <t>["جنس کابل "]</t>
  </si>
  <si>
    <t>["\r","\r","خودشارژ"]</t>
  </si>
  <si>
    <t>محافظ نوسان برق پارت الکتریک مدل PE5137</t>
  </si>
  <si>
    <t>بسیار با صرفه</t>
  </si>
  <si>
    <t>من امروز این محافظو از مامور تحویل دیجی گرفتم خیلی وسیله کاربردی و به صرفه ای هست قیمت ۲ تا محافظ هست من خودم میخواستم ۱ محافظو با تقویت رله به همچین چیزی تبدیل کنم که دیدم آمادش هست،و در جواب اون دوستمون که گفته بود ۲۶ ولت اختلاف داره توی نمایش ولتاژ باید بگم که دوست عزیز ولتمتر شما اشکال داره چون من با مولتی متر شیراز و هایوکی تست کردم دقیق نمایش میده میزان ولتاژو،کلا به همه که فکر میکنن برق منطقشون نوسان داره توصیه میکنم،ممنون از دیجی کالا</t>
  </si>
  <si>
    <t>["همه چیز "]</t>
  </si>
  <si>
    <t>بسیار سریع</t>
  </si>
  <si>
    <t>سلامبسیار سریع و راحت هست همینکه فلش رو با این کابل به گوشی وصل میکنم خیلی سریع میشناسه و بالا میاددوستان توجه داشته باشن که گوشی هم باید از OTG پشتیبانی کنه</t>
  </si>
  <si>
    <t>بررسی عطر</t>
  </si>
  <si>
    <t>اگرچه خوشبو هست اما نه ماندگاری و نه پخش بوی مناسبی دارداصلا و ابدا روی پخش بو ماندگاری آن حساب باز نکنید.</t>
  </si>
  <si>
    <t>["خوشبو"]</t>
  </si>
  <si>
    <t>["ماندگاری بسیار پایین\r","پخش بو بسیار ضعیف"]</t>
  </si>
  <si>
    <t>آباژور رومیزی مادام دکو مدل B0022</t>
  </si>
  <si>
    <t>طراحی و تنظیم نور</t>
  </si>
  <si>
    <t>پیچ تنظیم نورش خیلی خوبه از نور کم تا خیلی زیاد تنظیم میشه و طراحی قشنگی داره. در کل از خریدم راضی ام</t>
  </si>
  <si>
    <t>بسیار نور زیادی داره  و اصلا از این جثه کوچیک انتظار چنین قدرتی رو نداشتم. خوبی ش اینه که با باطری قلمی کار میکنه و دیگه نگران خراب شدن باطری در صورت عدم استفاده نیستین.آهن ربای پشتش هم وقتی باطری میره تو دستگاه چون سنگین میشه نمیتونه روی سطوح فلزی نگه ش داره باید یه آهن ربای قوی تر نصب کنین پشتش</t>
  </si>
  <si>
    <t>محافظ صفحه نمایش شیشه ای توتو مدل RHINO FAMILY مناسب برای گوشی اپل آیفون X</t>
  </si>
  <si>
    <t>توی گلس هایی که دیدم واقعا جنسش عالیه ، اثر انگشت نمیمونه روش ، بعد از گذشت تقریبا دو ماه هنوز شفافیت و کیفیتش رو حفظ کرده اگه این خراب بشه مطمئنا دوباره یکی دیگه از همین سفارش میدم</t>
  </si>
  <si>
    <t>عظیم زاده</t>
  </si>
  <si>
    <t>این محصول رو  خریداری کردم .در هیج جایی از خود محصول یا جعبه ی اون یونیک ذکر نشده ،happy more عنوان شده.</t>
  </si>
  <si>
    <t>["عدم همخوانی مارک ارائه شده با مارک محصول"]</t>
  </si>
  <si>
    <t>پولوشرت مردانه ناوالس مدلPO11D-BL</t>
  </si>
  <si>
    <t>بررسی تی شرت</t>
  </si>
  <si>
    <t>باورم نمیشد که یک جنس ایرانی با این کیفیت خوب داشته باشیم.آفرین به این تولید کننده و دیجی کالا</t>
  </si>
  <si>
    <t>["کیفیت جنس\r","خوش دوخت\r","خوش فرم"]</t>
  </si>
  <si>
    <t>["به نظرم با این قیمت نقطه ضعفی ندارد"]</t>
  </si>
  <si>
    <t>زیر پوش آستین دار  مردانه جامکو مدل Z5117</t>
  </si>
  <si>
    <t>ارزش خرید تو شگفت انگیز و داره</t>
  </si>
  <si>
    <t>برای خرید پیشنهاد میکنم جنس خوب راحت خوش دوخت</t>
  </si>
  <si>
    <t>شارژر فندکی هوکو مدل Z1 همراه با کابل لایتنینگ</t>
  </si>
  <si>
    <t>اگر به خاطر داشتن کابل همراهش می خرید، نخریدد!</t>
  </si>
  <si>
    <t>سلام من خودم این پک رو بیشتر به خاطرداشتن کابل لایتیننگ کنارش خریدم ! اما کابلش بعد از ۳-۴ بار استفاده ، دیگه کار نکرد !</t>
  </si>
  <si>
    <t>کفش مخصوص پیاده روی و دویدن ریباک مدل LX8500</t>
  </si>
  <si>
    <t>ریباک</t>
  </si>
  <si>
    <t>این مدل از کفش ریباک و مدل GL6000 کاملا شبیه به هم و یکسان هستند.و فوق العاده راحت و سبک.برای پیاده روی های طولانی بسیار مناسبه و در خریدش شک نکنید.در مقایسه با برندهای دیگه خیلی راحت تره و مقرون به صرفه تر.این کفش فوقالعادس.</t>
  </si>
  <si>
    <t>["بسیار راحت و سبک\r","طراحی زیبا\r","جنس عالی و ماندگار"]</t>
  </si>
  <si>
    <t>اسپیکر بلوتوثی  قابل حمل مدل K3 PLUSE</t>
  </si>
  <si>
    <t>کار نکردن رادیو</t>
  </si>
  <si>
    <t>سلام.برای اون دسته از عزیزانی که میگن رادیو کار نمیکنه یا خش خش داره یا ایستگاه پیدا نمیکنه...باید بگم باید کابل شارژ رو بهش وصل کنید تا بعنوان انتن ازش استفاده بشه</t>
  </si>
  <si>
    <t>air7e</t>
  </si>
  <si>
    <t>عالی و بی نظیر</t>
  </si>
  <si>
    <t>دور گردنی درمان پژوه مدل Velvet</t>
  </si>
  <si>
    <t>سلام کیفیت ساخت پایین اصلا طراحی مناسبی برای استفاده نداره و اصلا یا در گردن جا نمی گیره یا اذیت می کنه !</t>
  </si>
  <si>
    <t>ژل کرم مرطوب کننده 24 ساعته ایو روشه مدل Hydra Vegetal حجم 50 میلی لیتر</t>
  </si>
  <si>
    <t>azimzadeh</t>
  </si>
  <si>
    <t>فقط برای پوست های خیلی خشک انتخاب بسیار مناسبی هستش.</t>
  </si>
  <si>
    <t>سلام خدمت کسانی که میخوان این محصول روخریداری کنن،  اینوواقعاوبرادرانه بهتون میگم اصلاارزش نداره چون هیچ تاثیرخاصی نداره حتی مسواک معمولی خیلی بهترم هست بعدمسواک زدن اونم چنددقیقه باوسواس بالامی بینی هنوزدندوناپاک نشدن،  درکل اصلاخوب نیست</t>
  </si>
  <si>
    <t>ماگ چاپ لین مدل آث میلان</t>
  </si>
  <si>
    <t>طرح چاپ روی لیوان</t>
  </si>
  <si>
    <t>طرح روی جلد با عکس همخونی خوبی داشت، و از کیفیت خوبی هم برخوردار بود.اگه طرفدار میلانین حتما ازش لذت میبرید.</t>
  </si>
  <si>
    <t>بند مچ بند هوشمند شیائومی مدل Mi Band 2 Metal</t>
  </si>
  <si>
    <t>ظاهر خوب ولی بی کیفیت</t>
  </si>
  <si>
    <t>از نظر ظاهری خوبه و البته ظاهر کااملا سلیقه ایهامروز روز سومه که ازش استفاده می کنم و از همین الان هم تغییر رنگش شروع شده و دور مچ سیاه میشهبه هیچ وجه ارزش خرید نداره</t>
  </si>
  <si>
    <t>["کیفیت ساخت\r","تغییر رنگ"]</t>
  </si>
  <si>
    <t>شمع خودرو اوریجینال بوش مدل 5960F3 پایه بلند</t>
  </si>
  <si>
    <t>شمع اصلی پژو</t>
  </si>
  <si>
    <t>شمع اصلی در بسته بندی اروجینال پژو بوده که برخی از مشتریان به جای تحقیق در خصوص اصالت جنس نظر کارشناسی می نویسند . شمع بوش توسط پژو از سایتهای مختلف بوش تامین می شود که قبلا آلمان بود که روسیه شد و الانم چین هست عینا گوشی اپل که در چین تولید می شه ولی اصالت و کیفیت رعایت می شه . خواهشمنداست دیجی کالا نظر مشتریان رو با تحقیق بیشتر درج نماید .</t>
  </si>
  <si>
    <t>باتری مایکروسافت مدل BV-T4B مناسب برای مایکروسافت لومیا 640 XL</t>
  </si>
  <si>
    <t>مشکل شارژ</t>
  </si>
  <si>
    <t>خیلی کند شارژ میکنه کامل هم شارژ نمیشه. زودم خالی میکنه. زیر 40 درصد خاموش میشه گوشی</t>
  </si>
  <si>
    <t>من اینو از یکجای دیگه گرفتم باید بگم که واقعا بازی زیبا و جذابی هست و فقط برای کودکان نیست پیشنهاد میکنم حتما امتحانش کنید</t>
  </si>
  <si>
    <t>["گرافیک فوق العاده \r","داستانی جذاب\r","اسلحه های متنوع"]</t>
  </si>
  <si>
    <t>پیراهن و شورت ورزشی تکنیک مدل PS-118</t>
  </si>
  <si>
    <t>جنسش خیلی خوبی و راحته</t>
  </si>
  <si>
    <t>عینک آفتابی مدل Sky Master Aviator G25</t>
  </si>
  <si>
    <t>عینکg25</t>
  </si>
  <si>
    <t>کیفیت بسته بندی  خیلی بد  کیفیت عینک متوسط</t>
  </si>
  <si>
    <t>تازه سفارش دادم امید وارم خوب باشه</t>
  </si>
  <si>
    <t>کاور آی فیس مدل Mall مناسب برای گوشی موبایل سونی Xperia XA Ultra</t>
  </si>
  <si>
    <t>I face mall for Sony Xperia XA ultra</t>
  </si>
  <si>
    <t>سلام دوستان این کاور امروز بدستم رسید،کیفیتش و جنسش و نوع رنگ بندی‌ و طرح پشتش با رنگ سفیدش خیلی زیباست حاشیه دور گوشی طوسی رنگ و همرنگ تاسک بار اندروید 7 اکسپریا هستش و باهاش همخوانی داره.؟دکمه ها بدرستی کار میکنه و کل گوشی بواسطه این کاور کاملا محافظت میشه.من خیلی راضی هستم از این محصول.</t>
  </si>
  <si>
    <t>["مقاومت بسیار بالا،طراحی زیبا، جنس خوب و با کیفیت"]</t>
  </si>
  <si>
    <t>["هندز فریهایی که پوشش جک 3.5 میلی متری پاین شون بصورت مخروطی هستش کمی با سختی جا میخوره"]</t>
  </si>
  <si>
    <t>گردنبند شهر شیک طرح مرغ آمین مدل G154</t>
  </si>
  <si>
    <t>دوام کم</t>
  </si>
  <si>
    <t>من خریدم اما متاسفانه به دو هفته نرسید که زنجیرش تغییر رنگ داد</t>
  </si>
  <si>
    <t>["دوام بسیار کم"]</t>
  </si>
  <si>
    <t>اسپری تمیز کننده مجرای هوای کابین خودرو گتسان مدل G-9035C حجم 220 میلی لیتر</t>
  </si>
  <si>
    <t>بوی فوق العاده مطلوبی داره</t>
  </si>
  <si>
    <t>فقط دقت کنید که وقتی کولرو خاموش کردین تو همه دریچه ها اسپری نکنید .. تو ۱ یا ۲ تا دریچه یه خورده اسپری کنید کافیه ... من وقتی کولر رو روشن میکردم تا ۵ دقیقه بوی گند میومد از تو دریچه اما بعد از اسپری کردن این محصول این مشکل حل شد حتما یادتون باشه که بعد از خاموش کردن کولر دریچه ها رو ببندین که بوش بیرون نیاد به خریدش می ارزه</t>
  </si>
  <si>
    <t>رژ لب مایع لنسور سری Glaze شماره 21</t>
  </si>
  <si>
    <t>رژ لب مایع لنسور</t>
  </si>
  <si>
    <t>اگر ماندگاریش واستون مهم نیست کمتر از یه ساعت اگر چیزی نخورید ممکنه روی لبتون  بمونه، خوش رنگه رنگش از یاسی پررنگتره</t>
  </si>
  <si>
    <t>["خوش رنگه"]</t>
  </si>
  <si>
    <t>["اصلاااااااااااااااا ماندگاری نداره"]</t>
  </si>
  <si>
    <t>کاور شارژ انکر  مدل PowerCore 2200 A1409 مناسب برای گوشی موبایل آیفون 6/6s/7/8</t>
  </si>
  <si>
    <t>کاور شارژ انکر</t>
  </si>
  <si>
    <t>از متریال با کیفیتی ساخته شدهفقط یک بار 0 تا 100 شارژ می کنهخودش هم نسبتاً زود شارژ میشه</t>
  </si>
  <si>
    <t>صابون زیبایی نیوآ مدل Cream Soft مقدار 100 گرم</t>
  </si>
  <si>
    <t>صابون نیوا</t>
  </si>
  <si>
    <t>قیمت عالی داره و از خریدش راضیم</t>
  </si>
  <si>
    <t>سایز بزرگ</t>
  </si>
  <si>
    <t>من از این کیسه سایز کوچیکش رو داشتم و رازی بودم فکر میکرم این هم همون ابعاد رو داره اما یه مقدار بزرگ بود در کل واسه هر ماشینی لازمه به نطرم داخلش مشما دسته دار بزارید که خالی کردنش هم راحت باشه و داخلش دیگه نیاز به شست و شو نداشته باشه</t>
  </si>
  <si>
    <t>هدفون سنهایزر مدل HD 4.50 BTNC</t>
  </si>
  <si>
    <t>4.50 btnc</t>
  </si>
  <si>
    <t>اصلا در حد پولی که پرداخت میکنید نیست.هنوز به این قیمت بالا نرسیده بود که از دیجی خریدم.sennheiserواقعا برند بزرگیه اما به نظرم..برید یه هدفون bang&amp;olufsen h4بخرید تا از پولی که دادید حسابی راضی باشید.</t>
  </si>
  <si>
    <t>["کیفیت ساخت خوب\r","برند معروف"]</t>
  </si>
  <si>
    <t>["نسخه بلوتوث پایین\r","کیفیت صدا راضی کننده نیست\r","قیمت بالا"]</t>
  </si>
  <si>
    <t>دمبل ایروبیک روکش‌ دار 1 کیلوگرمی بسته دو عددی</t>
  </si>
  <si>
    <t>معمولی با کیفیت خیلی معمولی</t>
  </si>
  <si>
    <t>من قرمز خواسته بودم اشتباها  بنفش اورد</t>
  </si>
  <si>
    <t>یکی گفته نور لایت بار رو کم کنید شارژ بیشتر نگه داره اما این حرف خنده داره استفاده اصلی از شارژ به بلوتوث و فشردن دکمه ها برمیگرده و نقش لایت بار اصلا به چشم نمیاد در ضمن دسته باید تا وقتی تو شارژ بمونه که چراغ چشمک زنش خاموش شه</t>
  </si>
  <si>
    <t>ادو پرفیوم زنانه پرفیوم دلوکس مدل Nuit Delux حجم 100 میلی لیتر</t>
  </si>
  <si>
    <t>من این عطر و پریروز خریدم ،بوی ابنباتی وگرمی داره موندگاریشم  تا ۲۴ساعت هستش کلا پیشنهاد میدم نسبت ب قیمتش ارزش خرید داره ،</t>
  </si>
  <si>
    <t>محافظ صفحه نمایش شیشه ای تمپرد مناسب برای گوشی Asus Zenfone Go ZB452KG</t>
  </si>
  <si>
    <t>اصلا مال این گوشی نیست</t>
  </si>
  <si>
    <t>با اینکه روش زده که برای گوشی ای که من دارم ساخته شده ولی به نظر میاد که بر عکس ساخته شده باشه یا اینکه مال من برچسبش رو اشتباه زدن.خلاصه وقتی برچسبش رو جدا کنی و بخوای بچسبونیش روی صفحه متوجه میشی که سوراخاش برعکسه.کلا از یک طرف هم بیشتر برچسب نداره.اصلا پیشنهاد نمیشه</t>
  </si>
  <si>
    <t>هدفون آکوفای مدل Champion E7</t>
  </si>
  <si>
    <t>حرف نداره بخصوص میکروفونش</t>
  </si>
  <si>
    <t>خدایشش عالیه قیمتش نسبت به بقیه ام خوبه صداش عالیه هم بلند هم باکیفیت میکروفونش عالیه از فاصله دور عالی صدا میره</t>
  </si>
  <si>
    <t>["میکروفون عالی عالی\r","کیفیت صدا عالی"]</t>
  </si>
  <si>
    <t>هلی کوپتر کنترلی سایما مدل Speed S5</t>
  </si>
  <si>
    <t>من این هلکوپتر را 5 ماه پیش خریدم  و خیلی خوبه نیبت به 3 تا هلکوپتر قبلی که داشتم به نظر من عااااالی هست</t>
  </si>
  <si>
    <t>["کنترل بسیار اسان\r","سبک بودن\r","نشکن بودن\r","زود شارژ میشود"]</t>
  </si>
  <si>
    <t>["نیروی باتری زود تمام میشود"]</t>
  </si>
  <si>
    <t>همون کابل فابریک تو جعبه هست</t>
  </si>
  <si>
    <t>دقیقا همون کابل تو جعبه ال جی هست</t>
  </si>
  <si>
    <t>ماشین بازی کنترلی تیان دو مدل  BMW X5</t>
  </si>
  <si>
    <t>اندازه ی بسیار کوچک ماشین</t>
  </si>
  <si>
    <t>نسبت به مبلغ آن اصلا کارایی ندارد</t>
  </si>
  <si>
    <t>["داشتن فرمان برای کنترل بهتر"]</t>
  </si>
  <si>
    <t>["اندازه ی کوچک ماشین"]</t>
  </si>
  <si>
    <t>ماشین اصلاح صورت و بدن جیمی مدل GM-6005</t>
  </si>
  <si>
    <t>عالی نسبت ب هزینه ای ک میکنید</t>
  </si>
  <si>
    <t>ماشین کار راه اندازی ب نسبت قیمتش می ارزه</t>
  </si>
  <si>
    <t>["خوش دست وخوبه"]</t>
  </si>
  <si>
    <t>["صفر نمیزنه خط نمیندازه"]</t>
  </si>
  <si>
    <t>فلاسک اشبیت مدل VF ظرفیت 0.75 لیتر</t>
  </si>
  <si>
    <t>خیلی خوبه من پیشنهاد میکنم</t>
  </si>
  <si>
    <t>به نظر من چیز خوبیه و ارزش خریدن داره</t>
  </si>
  <si>
    <t>["جنس خوب بدنه "]</t>
  </si>
  <si>
    <t>واسه کادو دادن خوبه</t>
  </si>
  <si>
    <t>رایحه ی شیرین و ملایمی داره و طراحی و بسته بندیش هم خوبه.نسبت به قیمتش کیفیت خوب و قابل قبولی داره.</t>
  </si>
  <si>
    <t>["بسته بندی زیبا\r","مناسب برای کادو"]</t>
  </si>
  <si>
    <t>باتری موبایل سامسونگ مدل EB-BG900BBE با ظرفیت 2800mAh مناسب برای گوشی موبایل سامسونگ Galaxy S5</t>
  </si>
  <si>
    <t>واقعا افتضاح بعد از دوماه باد کرد و ترکید و شارژ زود خالی کرد</t>
  </si>
  <si>
    <t>شارژر فندکی آکی مدل CC-T13</t>
  </si>
  <si>
    <t>بهترین شارژر فندکی</t>
  </si>
  <si>
    <t>خیلی خوبه کوچیک کیفیت ساخت بالا فست شارژم هست هوشمنده اگه گوشی فست نباشه واتاژ بالا خروجی نمده خراب کنهبعد چند ثانیه میره رو فست شارژ</t>
  </si>
  <si>
    <t>["فست شارژ نسل 3 \r","فست شارژ نسل 2 هم پشتیبانی میکه\r","کوچیک و جمو جور"]</t>
  </si>
  <si>
    <t>محافظ صفحه نمایش شیشه ای کوالا مدل Tempered مناسب برای گوشی موبایل هوآوی P10 Lite</t>
  </si>
  <si>
    <t>قیمت و کیفیت مناسبی داره ولی متأسفانه تمام صفحه رو پوشش نمیده که علاوه بر اینکه تو ذوق میزنه گوشی از اطراف آسیب پذیره.</t>
  </si>
  <si>
    <t>کابل تخت تبدیل USB به microUSB و لایتنینگ ریمکس مدل RC-025t به طول 1 متر</t>
  </si>
  <si>
    <t>خراب می شه</t>
  </si>
  <si>
    <t>خیلی زود خراب شد.سرش به مرور کج شد و در آخر شکست و درومد.</t>
  </si>
  <si>
    <t>جاروبرقی مایدیا مدل 15EA</t>
  </si>
  <si>
    <t>جارو برقی خیلی خوبیه</t>
  </si>
  <si>
    <t>در کل خیلی خوبه و ارزش خرید داره و قیمتش هم خیلی مناسبه</t>
  </si>
  <si>
    <t>["مکش عالی و قوی- بسیار سبک-متعلقات خوب-کیسه پارچه ای و کاغذی قابل تعویض هم میخوره"]</t>
  </si>
  <si>
    <t>["لوله و جنس بدنش حس میشه جنس کم کیفیته ولی خوبه مشکلی نداره"]</t>
  </si>
  <si>
    <t>قایق بادی اینتکس مدل challenger</t>
  </si>
  <si>
    <t>این جنس خیلی خوب بود</t>
  </si>
  <si>
    <t>من این قایق رو از دیجی کالا سفارش ندادم ولی واقعا قایق فوق العاده ای هستش و با توجه به استفاده تا وزن ۳۰۰کیلو رو تحمل میکنهدر کل من بینهایت از این قایق راضی هستم</t>
  </si>
  <si>
    <t>["محكم بودن و تحمل وزن بالا"]</t>
  </si>
  <si>
    <t>بیشنهاد میکنم این گوشی رو بخرید</t>
  </si>
  <si>
    <t>این گوشیه خوبیه یک سال و نیمه که خریدم هنوز هنگ نکرده تو بازی آسفالت ۸ و ۹ و جی تی ای ۵ اصلا هنگ نمیکنه اصلا داغ نمیکنه در کل گوشیه خوبیه بیشنهاد میکنم بخرید</t>
  </si>
  <si>
    <t>["حسگر اثر انگشت\r","\r","دوربین خوب \r","بلندگوش با اینکه کوچیکه ولی صدای خوبی داره \r","داشتن جنس فلزی "]</t>
  </si>
  <si>
    <t>["چون جنسش فلزیه راحت از تو دست لیز میخوره"]</t>
  </si>
  <si>
    <t>قمقمه تیتیز مدل C-Fit ظرفیت 0.75 لیتر</t>
  </si>
  <si>
    <t>با توجه به قیمتش ارزش خرید داره. راستش یکی از قمقمه های خوب منه</t>
  </si>
  <si>
    <t>جنسش نسبتا خوبه و با توجه به قیمتش ارزش خرید داره</t>
  </si>
  <si>
    <t>["جنس نسبتا خوب\r","چكه نميكنه و درش خوب بسته ميشه\r","قيمتش مناسبه"]</t>
  </si>
  <si>
    <t>["تنگ بودن درب"]</t>
  </si>
  <si>
    <t>کرم رنگی پوشاننده نئودرم سری Optimal Actisense حجم 50 میلی لیتر</t>
  </si>
  <si>
    <t>تقریبا مشابه اکتی پور</t>
  </si>
  <si>
    <t>این رنگ از همه ش خوشگلتره به همه میاد، پوست من رو که چرب هست مات و یکدست نشون میده به نظرم اگه میخواین لک ها رو بپوشونه مقدار بیشتری ازش روی صورت بزنید بعد با پنکیک صاف و صوفش کنید</t>
  </si>
  <si>
    <t>پوشک پمپرز مدل Baby Dry سایز 2 بسته 33 عددی</t>
  </si>
  <si>
    <t>مدلی که دیجی کالا می فروشه ساده هست و فقط یک خط برا نشون دادن میزان آبی که جذب کرده داره و نم هم پس می ده من چهار تا خریده بودم و استفاده کردم ولی مدلی که از بیرون خریدم همین بسته بندی بود ولی پوشک کلا طرح داره و اصلا نم پس نمی ده و اصلا خط نشاندهنده جذب آب هم نداره</t>
  </si>
  <si>
    <t>من خیلی راضیم...</t>
  </si>
  <si>
    <t>من خیلی راضیم..شگفت انگیز که بود خریدم حتی یک روز هم زودتر به دستم رسید...خیلی خوبه چهارتا گوشیو شارژ میکنه...و برای اونا که نمیدونن چطوری چراغ قوه روشن میشه همون دکمه پاور دو مرتبه بزنید دکمه  چراغ قوه روشن میشه...</t>
  </si>
  <si>
    <t>["خیلی سریع شارژ میکنه"]</t>
  </si>
  <si>
    <t>["نداشتن رنگ بندی"]</t>
  </si>
  <si>
    <t>صدای عالی و باس مناسب</t>
  </si>
  <si>
    <t>سلام.یکی از بهترین های htc هست.دقیقا همین هدفون داخل جعبه گوشیمم بود که خریدمش و اینقدر کار کرد تا گم شد و خراب نشد.صدای فوق العاده قوی و واضح و باس عالی داره وجنس سیمش هم خیلی خوبه.از ماکائو خریدم و واقعا راضی هستم از خریدم.شما هم بخرین مطمئن باشین حرف اول رو می زنه و پشیمونی نداره.قیمتش هم بسیار مناسبه .دیجی ممنون از محصوله خوبتون</t>
  </si>
  <si>
    <t>باربیکیو سفری مدل B8</t>
  </si>
  <si>
    <t>شگفت انگیز گرفتم ولی باز هم ارزش نداره،برای سه چهار بار مصرف مناسب است باتوجه ب آلیاژ مصرفی، طرح خوبی داره ولی جنس پرچها بسیار بیکیفیت ،ورق مصرفی از استیل نامرغوب ،بسیار ناپایدار از نظر ایستایی،لق میخوره</t>
  </si>
  <si>
    <t>["حمل و نقل آسان"]</t>
  </si>
  <si>
    <t>["فانتزی است نه کاربردی"]</t>
  </si>
  <si>
    <t>هارددیسک اینترنال سیگیت مدل SkyHawk ST4000VX007 ظرفیت 4 ترابایت</t>
  </si>
  <si>
    <t>عالی هست این هارد سرعت انتقالش به هارد های دیگه ۱۵۰ مگ هست برای گیمینگ استفاده میکنم واقعا عالی بود</t>
  </si>
  <si>
    <t>اسپری بدن زنانه آنیکا مدل Euphoria</t>
  </si>
  <si>
    <t>خوشبو و ماندگار</t>
  </si>
  <si>
    <t>پخش بوش قویه خیلی هم خوشبو هست. اول که اسپری میکنید بوی الکل میده اما بعد از پنج دقیقه کم کم بوی عطر ایفوریا رو حس میکنید</t>
  </si>
  <si>
    <t>پیراهن مردانه پخش ملودی مدل 8دکمه سرمه ای کد1</t>
  </si>
  <si>
    <t>جارو برقی سایا مدل Lotus</t>
  </si>
  <si>
    <t>بسیار طراحی شیک و عالی</t>
  </si>
  <si>
    <t>همزن  آریته مدل 1565</t>
  </si>
  <si>
    <t>فوق‌العاده است</t>
  </si>
  <si>
    <t>خیلی راضیم ازش نسبت به پولی که دادم اصلا قابل مقایسه نیست و خیلی خوشحالم که خرید خوبی کردم از جنسهای بدل چینی بازاری بیزارم واسه همین وقتی بدستم رسید خیلی خیلی راضییم کرد.</t>
  </si>
  <si>
    <t>منقل سفری مدل B18</t>
  </si>
  <si>
    <t>برای طبیعت گردان حرفه ای</t>
  </si>
  <si>
    <t>سه مدل قدیمی دارم،با توجه ب قابلیت تا شدن ،اگر پرچها با پیچ و واشر فنری جایگزین بشه عالی میشه،خودم عوض کردم ولی فابریک ی چیز دیگس،بسیار برای حمل با کوله مناسب،ی کم سنگین میشه ولی با هیزم و ذغال کم راندمان بسیار خوبی داره خصوصا در برف و زمین گل آلود،سپاسگزارم از تیم انتخاب محصولات دیجی کالا</t>
  </si>
  <si>
    <t>["طرح و اجرا و آلیاژ عالی"]</t>
  </si>
  <si>
    <t>["پرچها"]</t>
  </si>
  <si>
    <t>هندزفری استریو  اچ تی سی مدل RC-E195  به همراه کیف هندزفری اختصاصی ماکائو</t>
  </si>
  <si>
    <t>صدا و جنس عالی</t>
  </si>
  <si>
    <t>با سلام.دوستان این یه هندزفری هست که اصلا به قیافش نمیخوره این قدر عالی باشه.صدای فوق العاده خوبی داره باس بسیار عالیی داره.توی گوش بخوبی میشینه واصلا اذیت نداره.یه ارگونومی ساده ای داره ولی واقعا با کیفیت از هر لحاظه چه جنس و چه صدا.کیف همراهشم کیف طرح دار خیلی خوبی هست که هر وقت از هندزفری استفاده نمیکنی راحت میشه داخلش گذاشت تا خراب نشه.خلاصه راضی هستم از خریدم.دیجی تشکر</t>
  </si>
  <si>
    <t>چسب 123 میتراپل مدل BK-1002 حجم 100 میلی لیتر</t>
  </si>
  <si>
    <t>من توی پیشنهاد ویژه خریدم تاریخ مصرف داشت ولی بدون باز کردن بعد مدتی خشک شد.</t>
  </si>
  <si>
    <t>ماشین ظرفشویی ال جی مدل DC45</t>
  </si>
  <si>
    <t>عالیه واقعا .کاملا تمیز میشوره البته از شستشوی سریع با حجم زیاد ظروف راضی نبودم ولی با شستشوی سه ساعته و صدای بسیار کم این ضعف پوشش داده شده .</t>
  </si>
  <si>
    <t>["صدای کم .شستشوی عالی "]</t>
  </si>
  <si>
    <t>["زمان زیاد شستشو"]</t>
  </si>
  <si>
    <t>اسپری بدن زنانه آنیکا مدل La vie est belle حجم 200 میلی لیتر</t>
  </si>
  <si>
    <t>خوشبو و همه پسند</t>
  </si>
  <si>
    <t>بوی گرم و شیرین مثل خود ادکلون "لاوی است بله" که این اسپری رو مشابه بوی اون ساختن. بذارید توی کیفتون چند ساعت یه بار اسپری کنید و از بوی خوبش لذت ببرید.</t>
  </si>
  <si>
    <t>["پخش بوش خوبه "]</t>
  </si>
  <si>
    <t>["اولش بوی الکل میده ولی بعدش خوب میشه"]</t>
  </si>
  <si>
    <t>مونتاژ در حد صفر ، حتما باید مهندسی کرد تا بتوان این کولر رو راه انداخت ، بوی سیم سوخته میده و حال ادم رو بد میکنه ،</t>
  </si>
  <si>
    <t>باربیکیو سفری مدل B26-2-Bottom</t>
  </si>
  <si>
    <t>طرح خوب ،مواد اولیه نا مرغوب</t>
  </si>
  <si>
    <t>طرح خوب،اجرا ضعیف،ی مدل دیگر گرفتم از همین طرح ک بسیار جوندار و با کیفیت ولی این مدل مواد اولیه و اجرای ضعیفی داره</t>
  </si>
  <si>
    <t>["حمل و نقل آسان،کم جا "]</t>
  </si>
  <si>
    <t>["ترک طولی عمیق کلاف فوقانی\r","کوتاه بودن شبکه جوش شده ب کلاف و جوش بی کیفیت اولتراسونیک"]</t>
  </si>
  <si>
    <t>جنس سری لاستیکی</t>
  </si>
  <si>
    <t>خیلی عالیه حتما توصیه میکنم اما تنها بدیش سریشه که بعد از یه مدت از بین میره</t>
  </si>
  <si>
    <t>["خوش دست و جمع و جور \r","حساسیت بالا "]</t>
  </si>
  <si>
    <t>["سری پلاستیکی بعد از یه مدت از بین میره "]</t>
  </si>
  <si>
    <t>شارژر فندکی و پخش کننده بلوتوث ارلدوم مدل ET-M10</t>
  </si>
  <si>
    <t>مشاهدات بعد از خرید</t>
  </si>
  <si>
    <t>باسلاماین شارژفندکی رو جدیدا خریدم. ظاهرش زیبا و خوش فرمه. امکان تماس بلوتوثی و صحبت با موبایل داره. میشه آهنگ قبلی وبعدی رو با زدن دکمه مثبت ومنفی نارنجی روی شارژر گوش داد. میشه همزمان شارژ کرد و آهنگ گوش کرد. میشه تماس موبایل رو با زدن خفیف روی دکمه گوشی شکل روی شارژر قطع و وصل کردو...اما نکته منفی مهم که اولش رو مخه، شنیده شدن صدای خش خفیف، همزمان با پخش آهنگ از ضبط ماشینه که هرکاری کردم و فرکانس هارو عوض کردم باز هم نشد که نشد. باید به مرور و گذشت زمان تحملش کنمنکنه منفی دیگه، در آمدن شیشه نمایشگر فرکانس روی شارژر بوده که با کمی چسب حل شد.</t>
  </si>
  <si>
    <t>["اتصال و پخش آهنگ از ضبط اتومبیل\r","استفاده همزمان از پخش آهنگ و شارژ فندکی و بلوتوثی\r","ظاهر زیبا و رنگ مشکی مناسب\r","امکان تماس بلوتوثی با موبایل (شبیه هندس فری) و قطع و وصل آن روی دستگاه\r","امکان گوش دادن آهنگ بعدی وقبلی با دکمه مثبت ومنفی روی دستگاه"]</t>
  </si>
  <si>
    <t>["شنیده شدن صدای خش خفیف همزمان با پخش آهنگ از ضبط اتومبیل"]</t>
  </si>
  <si>
    <t>کیف دستی زنانه آرام مدل H-220</t>
  </si>
  <si>
    <t>جنسش خیلی نرمه و خوب</t>
  </si>
  <si>
    <t>خیلی شیک و ساده مخصوصن قهوعی تیرش ک بیشتر زرشکیه</t>
  </si>
  <si>
    <t>["جاداره"]</t>
  </si>
  <si>
    <t>آکواریوم زیما مدل رومیزی- حجم 1.5  لیتر</t>
  </si>
  <si>
    <t>واقعا عالی بود خریدیم خیلی خوشگله ارزششو داشت اگه تصمیم به خریدش دارید شک نکنید</t>
  </si>
  <si>
    <t>["تصفیه خودکار \r","زیبایی\r","نمایشگر و..."]</t>
  </si>
  <si>
    <t>کاور ژله ای طرح چرم مناسب برای گوشی موبایل سامسونگ Galaxy A8 2018</t>
  </si>
  <si>
    <t>خوش دست نیست</t>
  </si>
  <si>
    <t>من اینو خریدم خوشگله اما خوش دست نیست</t>
  </si>
  <si>
    <t>محافظ صفحه نمایش شیشه ای 9H  یونیفا مدل permium تمپرد مناسب برایHuawei Ascend Mate7</t>
  </si>
  <si>
    <t>راحتی نصب</t>
  </si>
  <si>
    <t>قابلیت آسان که زده  رو نداره و خیلی باید احتیاط کرد</t>
  </si>
  <si>
    <t>دسته بازی باسیم GAME PRO مدل 360</t>
  </si>
  <si>
    <t>["ارگونومی\r","کیفیت\r","کارایی"]</t>
  </si>
  <si>
    <t>کابل افزایش طول 3.5 میلی متری یوگرین مدل Av118 طول 3 متر</t>
  </si>
  <si>
    <t>کیفیت ۷.۵ از ۱۰</t>
  </si>
  <si>
    <t>شگفت انگیز میارزه،کیفیت ۷.۵ از ۱۰،نویز و افت کیفیت نداره،جکهای ۳.۵ و کابل باکیفیت،برند جدید و ناشناخته درجه یک چین!</t>
  </si>
  <si>
    <t>["برند ناشناخته درجه یک چین"]</t>
  </si>
  <si>
    <t>گردنبند طلا 18 عیار ماهک مدل MM0643</t>
  </si>
  <si>
    <t>خیلی خوشگل و ظریفههم به عنوان دستبند قابل استفاده اس هم به عنوان گردنبند</t>
  </si>
  <si>
    <t>کابل انتقال صدا 3.5 میلی متری ریمکس مدل yh-34  فنری طول 2 متر</t>
  </si>
  <si>
    <t>کیفیت ۵.۵ از ۱۰</t>
  </si>
  <si>
    <t>جعبه ریمکس است  ولی ب نظر درجه  سه یا ریمارک است ،کمی نویز داره ۸ تا ۱۰ بیشتر نمیارزه</t>
  </si>
  <si>
    <t>["کیفیت پایین متریال"]</t>
  </si>
  <si>
    <t>کابل تبدیل USB به Micro USB و Lighting مدل 2In1 به طول 1 متر</t>
  </si>
  <si>
    <t>بعد از دوبار استفاده قطع و وصلی پیدا کرد. اصلا توصیه نمیکنم</t>
  </si>
  <si>
    <t>عالیه نسبت به قیمتش حرف نداره</t>
  </si>
  <si>
    <t>حرف نداره خیلی خوبه برای من شب نما هست</t>
  </si>
  <si>
    <t>شارژر دیواری سامسونگ مدل EP-TA20EWE همراه با کابل microUSB و هندزفری مدل S7</t>
  </si>
  <si>
    <t>در کل شارژر خوبیه هر چند کیفیت کابلش زیاد خوب نیست ولی همین شارژر رو تو بازار قیمت کردم با کابلش ۶۰ تومن بود گوشی من s7 edge هست از ۵درصد تا ۱۰۰ درصد ۱ ساعت و ۲۰ دقیقه طول کشید که زمان واقعا خوبیه .کلگی شارژر هم موقع استفاده داغ میشه که بنظرم بخاطر فست شارژ بودنش طبیعی هست</t>
  </si>
  <si>
    <t>["شارژ سریع و جنس خوب شارژر"]</t>
  </si>
  <si>
    <t>["کابلش زیاد با کیفیت نیست"]</t>
  </si>
  <si>
    <t>آموزش تصویری ساز ساکسیفون نشر دنیای نرم افزار سینا</t>
  </si>
  <si>
    <t>کنار کلاس قابل استفاده است</t>
  </si>
  <si>
    <t>این آموزش میتونه در کنار کلاس بسیار مفید باشه اما به تنهایی به نظرم اصلا کاربرد نداره چون تمام مباحث را خیلی فشره آموزش داده.</t>
  </si>
  <si>
    <t>["داشتن استاد خوب"]</t>
  </si>
  <si>
    <t>["فشرده و ناقص بودن آموزش"]</t>
  </si>
  <si>
    <t>هرگز از عود نخرین</t>
  </si>
  <si>
    <t>من ۱۳۰ میلیمتری سفارش دادم،۶۰ میلیمتری واسم فرستادن،اونم بعد از ده روز که از سفارشم گذشته بود.</t>
  </si>
  <si>
    <t>فیدیبو</t>
  </si>
  <si>
    <t>خوبه برای افرادی که مطالعه دارن و خسته میشن .صفحه ی عالی و طراحی جالبی داره اما کتابای خیلی کمی برای خرید از فروشگاه داره و معمولا اکثر کتاب های فروشگاه داستان و رمان.داخل نرم افزار پادکس پیدا میشه اما جک هدفون نداره برای گوش دادناسمش خیلی تخیلیه</t>
  </si>
  <si>
    <t>["قیمت مناسب\r","سبک بودن\r","دکمه\/برای جلو عقب کردن صفحه"]</t>
  </si>
  <si>
    <t>کیفیت ۳.۵ از ۱۰</t>
  </si>
  <si>
    <t>از داخل جعبه ک بیرون آوردم دل و رودش بیرون ریخته بود،برای تست ک روشن کردم بعد از ۳۰ ثانیه لرزش شدید نور پیدا کرد،کیفیت بسیار پایین،۵ تا ۶.۵میارزه</t>
  </si>
  <si>
    <t>["باسمه ای \r","فانتزی و اسباب بازی"]</t>
  </si>
  <si>
    <t>محافظ صفحه نمایش ریمو مدل Full Cover مناسب برای گوشی موبایل نوکیا 3</t>
  </si>
  <si>
    <t>چسب ضعیف</t>
  </si>
  <si>
    <t>پیشنهاد نمیکنم ، چسب ضعیفی داره ، چند تا حباب زیر گلس ایجاد شده  و به کناره ها هم نمیچسبه</t>
  </si>
  <si>
    <t>["تمام صفحه را میگیره "]</t>
  </si>
  <si>
    <t>["چسب ضعیف "]</t>
  </si>
  <si>
    <t>سماور برقی پلان مدل 6060 ظرفیت 5 لیتر</t>
  </si>
  <si>
    <t>سماور پلان</t>
  </si>
  <si>
    <t>در کل خوبه و خریدش رو پیشنهاد میکنم بعنوان یک برند ایرانی</t>
  </si>
  <si>
    <t>["زود آب رو جوش مياره،كيفيتش خيلي خوبه \r","تو چندسالي كه مادرم ازش استفاده ميكنه هيچ مشگلي نداشته خداروشكر"]</t>
  </si>
  <si>
    <t>["با قوريش راحت نميشه چايي ريخت،يه جورايي چايي ميريزه موقع ريختن تو ليوان"]</t>
  </si>
  <si>
    <t>ابزار شعبده بازی مدل پارچه غیب کن DSK176</t>
  </si>
  <si>
    <t>بخ ارزونه عالیه</t>
  </si>
  <si>
    <t>["باهاش شعبده ی پارچه در دست و...\r","باهاش میتونی کلی شعبده کنی \r","بره یادش باس شعبده های اقای Evan era رو ببینی\r","کاربردی\r","نخری دنیات بر فناس"]</t>
  </si>
  <si>
    <t>اقا اصلا شک نکنید بخدا در حدا یک اسپیکر یک میلیونی هم کیفیت داره هم صداش خیلی بلنده nfcعالی واقعا ضد آبه واقعا ضد ضربست امتحانش کردم تو خریدش شک نکنید قیمتش مفته واقعا اگر پیشنهاد ویژه شد حتما یکی دیگشو سفارش میدم</t>
  </si>
  <si>
    <t>ماشین اصلاح 6 کاره جیمی مدل GM-576</t>
  </si>
  <si>
    <t>با این قیمت ارزش خرید داره</t>
  </si>
  <si>
    <t>نسبت به پولی که میدی کارایی خوبی داره البته نیابد ازش انتظار ماشین اصلاح 1 میلیون تومنی را داشت.الان با این پول فقط میشه یه موزن خالی گرفت که اکثرا همشون یه کیفیت دارن</t>
  </si>
  <si>
    <t>["چند کاره بودن\r","پایه شارژ\r","شیک"]</t>
  </si>
  <si>
    <t>["عدم نمایش میزان شارژ"]</t>
  </si>
  <si>
    <t>اسپری نرم کننده مو گلیس مدل Ultimate Oil Elixir حجم 200 میلی لیتر</t>
  </si>
  <si>
    <t>اسپری با کیفیت</t>
  </si>
  <si>
    <t>واقعا عالیه معجزه نمیکنه ولی تاثیر گذاره</t>
  </si>
  <si>
    <t>شارژر همراه هیوندای مدل MPB15 ظرفیت 10000 میلی آمپر ساعت</t>
  </si>
  <si>
    <t>ایراد مونتاژ</t>
  </si>
  <si>
    <t>با توجه به مشکلی که در مونتاژ این تجهیز هست آدم شک میکنه که بقیه موارد استاندارد باشه</t>
  </si>
  <si>
    <t>رژ لب گلدن رز مدل ولوت مات شماره 27</t>
  </si>
  <si>
    <t>رژلب گلدن رز</t>
  </si>
  <si>
    <t>واقعا کیفیت خوبی داره ، خوشبوئه و اینکه ماندگاریشم خوبه</t>
  </si>
  <si>
    <t>چراغ پیشانی رونیکس مدل  RH-4282</t>
  </si>
  <si>
    <t>کیفیت ۸ از ۱۰</t>
  </si>
  <si>
    <t>رونیکس برند ابزارآلات شناخته شده چین است، کیفیت این محصول ۸ از ۱۰،برای استفاده نیمه سنگین کارگاه یا طبیعت گردی حتما پیشنهاد میکنم</t>
  </si>
  <si>
    <t>["استفاده از منبع تغذیه تجدید پذیر ن شارژی"]</t>
  </si>
  <si>
    <t>["ندیدم فعلا"]</t>
  </si>
  <si>
    <t>محافظ صفحه نمایش شیشه ای مدل Tempered مناسب برای گوشی موبایل هوآوی Honor 6X</t>
  </si>
  <si>
    <t>اصلا مال honor 6x نیستخیلی واضح تمام صفحه رو پوشش نمیده</t>
  </si>
  <si>
    <t>کیفیت جنس و دوخت و استایل مناسب و دارای ارزش خرید بخصوص درحالت تخفیف هستتنها مشکلی که دارد از لحاظ سایز یک الی دو سایز از سایزهای رایج  کوچکتر استسایز من L هست سفارش XL دادم خوبه اما هنوز هم چسبان هستقبل از خرید حتما حداقل یک سایز بزرگتر سفارش دهید.</t>
  </si>
  <si>
    <t>["خوش فرم\r","کیفیت خوب"]</t>
  </si>
  <si>
    <t>["کوچکتر از سایز های رایج"]</t>
  </si>
  <si>
    <t>ساندویچ ساز پارس خزر مدل SM-850P</t>
  </si>
  <si>
    <t>ساندویج ساز پارس خزر</t>
  </si>
  <si>
    <t>پیشنهاد میکنم بخرید ، بااینکه محصول ایرانی است اما کیفیت خوبی داره ، پارس خزر هم امتحان خودش را سالهاست پس دادهبا قفل بست آن باید خیلی با احتیاط کار شود.جنس صفحات هم خوب است در اولین استفاده اصلا بوی بدی نمی داد . قسمت بیرونی آن هنگام استفاده خوشبختانه اونقدر داغ نبود که دست بسوزونه به خاطر طراحی آن راحت تو کابینت های کم جا هم جا میشودمن تو پیشنهاد شگفت انگیز نخریدم اما ارزشش رو داشت</t>
  </si>
  <si>
    <t>["سهولت در تعويض صفحات و جدا كردن آن ها\r","طراحي زيبا"]</t>
  </si>
  <si>
    <t>["قفل باز بسته كردن\r","نداشتن تايمر\r","سيم اتصال به برق كوتاه"]</t>
  </si>
  <si>
    <t>philips</t>
  </si>
  <si>
    <t>با این دستگاه اصلاحی کاملا روان رو تجربه میکنید و با وجود باطری عالی اون ماهی یک بار نیازه که شارژش کنید. در زمان شارژ شدن هم خیلی سریع عمل میکنه و یک ساعته فول شارژ میشه.نتیجه اصلاح هم بسیار مناسبه و عملکردی نزدیک به تیغ داره.</t>
  </si>
  <si>
    <t>["اصلاح نرم و روان\r","عمر باطری عالی\r","مقرون به صرفه\r","عملکرد اصلاح نزدیک به تیغ"]</t>
  </si>
  <si>
    <t>خیلی خیلی خیلی عالی و با کیفیت</t>
  </si>
  <si>
    <t>من با این دریل یه کاشی تو سرویس بهداشتی رو سوراخ کردم انگار اصلأ چیزی تو دستم نیست.حتما بخرید.</t>
  </si>
  <si>
    <t>["بسیار سبک \r","بسیار خوش دست\r","بدون لرزش\r","ایمنی بالا"]</t>
  </si>
  <si>
    <t>["اصلأ ندارد"]</t>
  </si>
  <si>
    <t>کاور کوتون مدل Protective  مناسب برای گوشی سامسونگ گلکسی Grand Prime Pro</t>
  </si>
  <si>
    <t>عالیه همه چیزش خوبه اونایی هم که میگن رگش با عکس فرق دار تو مشخصات خرید باید رنگشو انتخاب کنند عالی دیجی کالا</t>
  </si>
  <si>
    <t>موس و کیبورد هوری مدل TAC Pro مناسب برای پلی استیشن 4</t>
  </si>
  <si>
    <t>horitac</t>
  </si>
  <si>
    <t>من حدود ۶ ماهه خریدمش خیلی راضیم واقعا تو بازی های شوتر عالیه عالی  مث R6ولی متاسفانه واقعا گرون شده</t>
  </si>
  <si>
    <t>ساندبار سامسونگ مدل HW-K490 با توان خروجی 300 وات</t>
  </si>
  <si>
    <t>همه چیز عالی بود</t>
  </si>
  <si>
    <t>فضای زیادی اشغال نمیکنه.. صدای فوق العاده خوبی داره. واقعا از خریدش خوشحالم</t>
  </si>
  <si>
    <t>مداد طراحی استدلر مدل Mars Lumograph 61 100 C6 بسته 6 عددی</t>
  </si>
  <si>
    <t>مداد طراحی استدلر</t>
  </si>
  <si>
    <t>بهترین مداد طراحی استد که دیدم خیلی نرم هست و بسیار خوب در دست جامیگرد پیشنهاد میکنم حتما امتحان کنید</t>
  </si>
  <si>
    <t>["نرم خوش فرم "]</t>
  </si>
  <si>
    <t>["گران "]</t>
  </si>
  <si>
    <t>باربیکیو سفری مدل B26-3</t>
  </si>
  <si>
    <t>کیفیت طرح و اجرا و متریال ۷ از ۱۰</t>
  </si>
  <si>
    <t>برای پخت و پز با ظروف یا کباب و کتری و... روی آتش چوب و ذغال برای ۲ نفر عالی است</t>
  </si>
  <si>
    <t>["ابعاد مناسب برای کوله "]</t>
  </si>
  <si>
    <t>کاغذ یادداشت چسب دار  کد Code 654-7KP</t>
  </si>
  <si>
    <t>کیفیت بد چسب</t>
  </si>
  <si>
    <t>عالی وپر کاربرد ولی چسپ بد</t>
  </si>
  <si>
    <t>["رنگ بندی مناسب \r","بسته بندی خوب"]</t>
  </si>
  <si>
    <t>["چسب بد"]</t>
  </si>
  <si>
    <t>سشوار رمینگتون</t>
  </si>
  <si>
    <t>این سشوار از هر نظر عالیه و قدرت گرما دهی و دمندگی خیلی خوبی داره و من ازش راضیم فقط تنها ایرادش اینه که بدنش یکم ضعیفه و خیلی راحت روش خط میوفته</t>
  </si>
  <si>
    <t>مداد طراحی استدلر مدل Mars Lumograph 100 با درجه سختی نوک 8H</t>
  </si>
  <si>
    <t>نرم هست و بسیار خوب در دست جامیگرد پیشنهاد میکنم حتما امتحان کنید</t>
  </si>
  <si>
    <t>["جنس خوب و نرمی بسیار زیاد "]</t>
  </si>
  <si>
    <t>لیزر پوینتر گرین پلیس مدل PM 303</t>
  </si>
  <si>
    <t>شرایط بد کیفیت و ارسال</t>
  </si>
  <si>
    <t>برس حرارتی دو طرفه بای بابیلیس نانو مدل ST-556</t>
  </si>
  <si>
    <t>کیفت بالا در مقابل قیمت مناسب</t>
  </si>
  <si>
    <t>واقعا عالیه. من که راضی بودم.خیلی کارایی بهتری نسبت به برس های یک طرفه داره چون با پوست سر تماس مستقیم نداره و فقط مو بین دو کفه قرار میگیره و خیلی زود مو را صاف میکنه.یه خوبیه دیگه هم داره اونم اینه که سریع داغ میشه</t>
  </si>
  <si>
    <t>["داغ شدن سریع\r","کیفیت متریال\r","عدم تماس مستقیم با پوست سر"]</t>
  </si>
  <si>
    <t>نسبت به قیمت  بسیار عالی است . بخرید پشیمون نمیشی</t>
  </si>
  <si>
    <t>ست کیف و کفش روشا مدل Cute Cats به همراه جاکلیدی طرح برج ایفل هدیه</t>
  </si>
  <si>
    <t>["نسبت به قیمتش خوبه"]</t>
  </si>
  <si>
    <t>فلاسک استیل کد 2069</t>
  </si>
  <si>
    <t>طراحی درب ضعیف</t>
  </si>
  <si>
    <t>در اولین استفاده با کج شدن فلاسک تمام مایع داخل کیفم ریخت درب محکمی نداره</t>
  </si>
  <si>
    <t>پایه نگهدارنده گوشی موبایل باسئوس مدل Small Ear Flat Type</t>
  </si>
  <si>
    <t>Mk</t>
  </si>
  <si>
    <t>من پایه دارش رو بیشتر توصیه می کنم نگهدارنگی بهتری داره .</t>
  </si>
  <si>
    <t>["چسب بسيار قوي \r","اندازه كوچك \r","مناسب و هماهنگ با متريال داشبورد "]</t>
  </si>
  <si>
    <t>["اهنرباي نسبتا ضعيف "]</t>
  </si>
  <si>
    <t>کیف دوشی چرم آنیل مدل توریست</t>
  </si>
  <si>
    <t>برا همه پیشنهاد میکنم با هر تیپی که هستین خیلی نایس هستش، ممنون از دیجی و سازنده این محصول کارا و دوس داشتنی.</t>
  </si>
  <si>
    <t>["با کیفیت\r","زیبا\r","کارایی فوق العاده"]</t>
  </si>
  <si>
    <t>مایع ظرفشویی صحت مدل Aloe Vera مقدار 4000 گرم</t>
  </si>
  <si>
    <t>عالی...من همیشه پریل استفاده میکردم ولی یکبار صحت گرفتم فوق العاده راضی هستم. بوی بد ظروف رو از بین میبره و اصلا به دست حساسیت نمیده اگر امکانش هست مدل چوبک هم بیارید.</t>
  </si>
  <si>
    <t>اسپیکر بلوتوثی قابل حمل میفا مدل M8</t>
  </si>
  <si>
    <t>کیفیت صدای عالی و باطری عالی</t>
  </si>
  <si>
    <t>من اینو دی ماه خریدم. اون موقع قیمتش ارزونتر بود و واقعا ارزش داشت اما الان خیلی گرون شده. اما واقعا صداش عالیه و من اسپیکرهای خیلی گرونتر هم که دیدم همچین کیفیت و تفکیکی نداشتن. توی آخرین حجم صدا هم اصلا صدا خراب نمیشه. و بسیار هم اسپیکر زیباییه. من خیلی راضیم ازش.</t>
  </si>
  <si>
    <t>["کیفیت و تفکیک خوب صدا\r","۳۶۰ درجه بودن صدا\r","بیس نرم و عمیق\r","نگهداری باطری خیلی عالی\r","برد بلوتوث بالا"]</t>
  </si>
  <si>
    <t>["تقریبا ندارد. فقط اگر امکان اتصال usb داشت بهتر بود."]</t>
  </si>
  <si>
    <t>کیف کمری گارد مدل S103 TK</t>
  </si>
  <si>
    <t>عاااااالی</t>
  </si>
  <si>
    <t>شیک و با کیفیت، بخرید حتما پیشنهاد میکنم.</t>
  </si>
  <si>
    <t>باتری موبایل روموس مدل IP06 با ظرفیت 1810mAh مناسب برای گوشی موبایل آیفون 6</t>
  </si>
  <si>
    <t>تعویضش خیلی راحته ، با شارژر فندکی، فست شارژر، پاور بانک و شارژر اصلی که شب تا صبح توو شارژ باشه بهش فشار آوردم توو سومین روز به نود و هفت درصد رسید تا سه ماه روو نود و هفت موند الان دوماهه روو نود و یک درصد مونده. درصدها از نرم افزار battery life</t>
  </si>
  <si>
    <t>میکرودرم بای بابلیس نانو مدل 2700</t>
  </si>
  <si>
    <t>سلام. من کاملا راضی هستم. با پول این دستگاه نهایت دو جلسه میتونید برید دکتر زیبایی که پوستتون را پاکسازی کنه.</t>
  </si>
  <si>
    <t>["کاملا کاربردی\r","داشتن تعداد زیادی فیلتر همراه دستگاه\r","بخور سرد خوب"]</t>
  </si>
  <si>
    <t>من اینو توی عید خریدم و اونموقع ارزون تر بود و همش فکر میکردم به درد نمیخوره. دوستانی هم که میگن روشن نمیشه و باتریش خرابه بعد از چند ساعت تو شارژ بودن ساعت،باتری رو در بیارن و دوباره جا بزنن.</t>
  </si>
  <si>
    <t>["دوربین باکیفیت با توجه به قیمت\r","سیمکارت \r","اتصال راحت و سریع به گوشی"]</t>
  </si>
  <si>
    <t>کیفیت خوبی داره. توصیه میکنم</t>
  </si>
  <si>
    <t>["کیفیت ساخت\r","کم و زیاد کردن صدا"]</t>
  </si>
  <si>
    <t>["کاش ارزونتر بود"]</t>
  </si>
  <si>
    <t>من هندزفری خیلی عوض میکنم اما این مدل رو دو ساله که دارم هیچ مشکلی هم پیدا نکرده کیفیت پخش موزیکش عالیه حرف نداره نسبت به قیمتش واقعا میرزه بخری بیس هم عالیه</t>
  </si>
  <si>
    <t>ربات میمون بند انگشتی مدل Happy Monkey</t>
  </si>
  <si>
    <t>من این ربات را خریداری کردم واقعا سرگرم کننده است</t>
  </si>
  <si>
    <t>من این ربات را یک هفتهاست که خریداری کردم واقعا سرگرم کننده است</t>
  </si>
  <si>
    <t>["بدنه ی بسیار زیبا"]</t>
  </si>
  <si>
    <t>["سانسور های ضعیف"]</t>
  </si>
  <si>
    <t>شارژر رومیزی 6 پورت الدینیو مدل A6704</t>
  </si>
  <si>
    <t>عالی مثل شارژر فابریکی</t>
  </si>
  <si>
    <t>من این شارژر رو برای کنار تختم گرفتم که شبها که میخوام گوشیهامو بزنم به شارژر راحت باشم و دیگه هی درگیر سه راهی و ده تا شارژر نباشم . برای روی پاتختی یا میز یا هر جایی که بخواید بذارید که زیبا و مناسبه . به محض اینکه به دستتون برسه هم کیفیت رو کاملا حس میکنید . هم بسته لندی عالی و زیبایی داره و هم جنس خود محصول بی نظیره . پورت فست شارژش رو گوشی سامسونگ اس۸+ دقیقا مثل شارژد فابریکی و با همون زمان گوشی رو کامل پر میکنه . کلا برند الدینیو واقعا محصولات با کیفیتی داره . من از بیرون خریدم ولی دیجیکالا خیلی ارزونتر از بیرون میده و وقتی دیدم اینجا ارزونتره یکی دیگه هم خریدم . در خریدش شک نکنید</t>
  </si>
  <si>
    <t>["کیفیت ساخت عالی\r","طراحی زیبا\r","فست شارژ دقیقا مثل شارژر فابریکی\r","شارژ همزمان ۶ دستگاه حتی پاوربانک با سرعت عالی\r","زیبا برای روی میز و پاتختی کنار تخت"]</t>
  </si>
  <si>
    <t>["واقعا هیچ نقطه ضعفی ندارد"]</t>
  </si>
  <si>
    <t>جامدادی رومیزی دلی کد 9146</t>
  </si>
  <si>
    <t>سلام.چرا اینقدر گرون.من این جامدادی رو با همین مشخصات با قیمت ارطون تر خریداری کردم</t>
  </si>
  <si>
    <t>محلول پاک کننده صورت و چشم ویشی مدل Spa Purity 3in1 حجم 200 میلی لیتر</t>
  </si>
  <si>
    <t>اگه از چسبندگی که به پوست میده صرف نظر کنیم واسه پوست پاک کننده خوبیه اما آرایش چشم رو به خوبی پاک نمیکنه.</t>
  </si>
  <si>
    <t>["پاک کنندگی خوب پوست"]</t>
  </si>
  <si>
    <t>["عدم پاک کنندگی آرایش چشم\r","احساس چسبندگی روی پوست"]</t>
  </si>
  <si>
    <t>اصلا خوشبو نیست</t>
  </si>
  <si>
    <t>این عطر اصلا خوشبو نیست. یعنی اصلا بوی خاصی نداره انگار به خودتون آب مقطر زدین. خیلی اگه از نزدیک بو کنید یه بویی شبیه سقز میده. بوش کاملا خطیه و تغییر نت نداره. رایحه اش اصلا دلنشین نیست. با اینکه من با تخفیف ویژه خریدم ولی باز هم راضی نیستم و از خریدم پشیمونم. از نظر من اصلا ارزش خرید نداره.</t>
  </si>
  <si>
    <t>میز تلویزیون دلفین مدل W505</t>
  </si>
  <si>
    <t>ارزنده بعد ازتخفیف</t>
  </si>
  <si>
    <t>اگر ازخلف وعده وعدم ارسال در روزمقرر توسط دیجی کالا درتهران(که دیگه عادی شده)بگذریم بسته بندی بقدری ضعیفه که باید خیلی خوش شانس باشی تا سالم بدستت برسه!اما اگر مثل من از ان دسته خوش شانسها باشید اگرچه به قیمت اصلی اش نمی ارزد اما بعداز تخفیفی که خورده حالا دیگه به قیمتش می ارزه وعیب وایراد اساسی درساختش نداره اگرچه بی دقتی وبی سلیقه گی درمونتاژ و بخصوص رگلاژ کشوها  واضحه که بی هیچ هزینه ای میتوانست نباشد! به هرحال اشکالات احتمالی جزعی و توسط خودتان براحتی قابل رفع اند ومن فعلا که ازخریدم راضی هستم</t>
  </si>
  <si>
    <t>["طراحی مناسب که جادارش میکنه\r","قابلیت افزایش طول برای 55و65اینچ "]</t>
  </si>
  <si>
    <t>["بسته بندی فوق العاده ضعیف"]</t>
  </si>
  <si>
    <t>ژل پاک کننده عمیق ویشی مدل Normaderm  حجم 200 میلی  لیتر</t>
  </si>
  <si>
    <t>پاک کننده خوبی هست. بعدش حتما باید آبرسان یا مرطوب کننده بزنید</t>
  </si>
  <si>
    <t>شارژر رومیزی الدینیو  مدل  A8101</t>
  </si>
  <si>
    <t>در یک کلام از شارژر فابریکی گوشی خودتون هم بهتره . من برای دوتا گوشی samsung galaxy +s8 و apple iphone X گرفتم . هم فست شارژش رو هر دوتاشون عالی جواب میده و هم همزمان هر دورو عالی شارژ میکنه . تازه سه تایی با یک پاوربانک ۲۰۰۰۰ هم زدم عالی جواب داد . من که به این باحالی تا بحال ندیده بود . از خریدش لذت بردم</t>
  </si>
  <si>
    <t>خیلی زود کثیف میشه و ظاهرش تو ذوق میزنه در کل توصیه نمیکنم</t>
  </si>
  <si>
    <t>["زود کثیف میشه بد شکل میشه7"]</t>
  </si>
  <si>
    <t>لامپ خودرو اسرام مدل W5W 12V 5 W Cool Blue Intense 2825CBI بسته 2 عددی</t>
  </si>
  <si>
    <t>اشتباه نکن</t>
  </si>
  <si>
    <t>نورش یه کم سفیدترهبیشتر بودن روشناییش نا محسوسهده برابر یه لامپ معمولی پول میدیبعید میدونم عمر ده برابر داشته باشهواقعا این قیمت برا این لامپ خیلی زیاده</t>
  </si>
  <si>
    <t>آچار فرانسه ایران پتک مدل EA 1210 سایز 12 اینچ</t>
  </si>
  <si>
    <t>از هر نظر عالی هست ، اگه همه محصولات ایرانی مثل همین برند با کیفیت کار کنن نیازی نیست واسه خرید کالای ایرانی التماس کنن مردم خودشون میخرن</t>
  </si>
  <si>
    <t>سه‌چرخه بیبی لند مدل Robot T-402</t>
  </si>
  <si>
    <t>فوق‌العاده راحت و ایمن</t>
  </si>
  <si>
    <t>من سه چرخ رو برای بچه یک سال و نیم ام گرفتم و خیلی راضی هستم.  ایمنی خیلی بالایی داره و بچه از داخلش نمی افتد.  سینی کف برای بچه های کوچک که هنوز رکاب زدن رو بلد نیستند عالیه و دسته پشتی هم که فوق العاده است و خیلی راحت باهاش میتونید  مستقلا سه چرخه رو هدایت کنید.بر خلاف نظرات دوستان مونتاژش برای ما سخت نبود و نیم ساعته جمش کردیم. و موزیکال بودنش هم جالب ترش کرده فقط کاش آهنگ های بیشتری داشت. با تشکر از دیجی و محصولات خوبش</t>
  </si>
  <si>
    <t>دستمال کاغذی نانسی مدل Softpack بسته 3 عددی</t>
  </si>
  <si>
    <t>نانسی</t>
  </si>
  <si>
    <t>اصلا بهش نمیاد اینقدر نور داشته باشهقد چهل وات کم مصرف نور دارهرنگ مهتابش رو خریدم واقعا خوشرنگهحتما توصیه میکنم</t>
  </si>
  <si>
    <t>سینی قابل شستشوی و کاربردی راحت</t>
  </si>
  <si>
    <t>من از خریدم راضی هستم. خوب تست میکنه و من درش ساندویچ تخم مرغ و پنیر هم درست کردم که خیلی خوب در اومد. اینکه سینی ها قابل شستشوی هست خیلی خوبه و قطع کن اتومات اش هم از داغ شدن بیش از حد جلو گیری میکنه.</t>
  </si>
  <si>
    <t>کاور ژله ای باسئوس مدل Soft Jelly مناسب برای گوشی موبایل ال جی G6</t>
  </si>
  <si>
    <t>بعد از چند روز استفاده لایه بیرونی شروع به پوسته پوسته شدن کرده و حالت خیلی بدی دارد</t>
  </si>
  <si>
    <t>چوب لباسی کودک مدل ACH04 مجموعه ده عددی</t>
  </si>
  <si>
    <t>نسبت به تعدادش قیمتش در فروش ویژه مناسب بود ولی کیفیت بسیار پایینی داره و جنسش مرغوب نیست</t>
  </si>
  <si>
    <t>کیفیت بالای تصویر و کاربردی آسان</t>
  </si>
  <si>
    <t>من تلویزیون قبلی هم پاناسونیک بود و چون از کیفیت اش راضی بودم اینبار هم پاناسونیک خریدم. کیفیت تصویر عالیه و وضوح رنگ ها خیلی خوب و طبیعیه البته شما به صورت دستی هم میتونید رنگ ها رو پر یا کم رنگ کنید. گیرنده دیجیتال تلویزیون هم خیلی خوبه و قطعی اصلا نداره.من هارد اکسترنال و یو اس بی وصل کردم اوکی بود.کیفیت صدا خیلی خوبه و اینترنتش هم کار کردن باهاش راحت بود.در کل از خریدم راضی هستم و پیشنهادش میکنم</t>
  </si>
  <si>
    <t>هندزفری جبرا مدل Supreme Plus</t>
  </si>
  <si>
    <t>The best</t>
  </si>
  <si>
    <t>سلام خدمت دوستانهندزفری های زیادی را امتحان کردم، ولی این بهترین است.بدون شک.با خیال راحت خرید بفرمایید.</t>
  </si>
  <si>
    <t>["صدای قوی و واضح\r","قرار گیری راحت روی گوش\r","شارژدهی مناسب"]</t>
  </si>
  <si>
    <t>پخش کننده خودرو پایونیر مدل MVH-S105UI</t>
  </si>
  <si>
    <t>پخش خوب</t>
  </si>
  <si>
    <t>من این ضبط رو با باند 6996s بستم کیفیت پخش عالیهمیزان صدا تا 62 میره ولی بیش تر 25 گوشتو درد میاره حتی روی 20 میزاری لرزش ماشین و آیینه رو حس میکنیمن بعد از کلی تحقیق و با پول مناسب بهترین سیستم رو بستمالبته حدود 3 ماه پیشتو خریدش شک نکنید</t>
  </si>
  <si>
    <t>["پخش خوب\r","ظاهر خوب\r","طراحی خوب"]</t>
  </si>
  <si>
    <t>بخار سرد</t>
  </si>
  <si>
    <t>بخار دهیش عالیهمن آب مقطر دیونیزه ریختم توش یه مخزن 6لیتری آب مقطر رو 15ساعته تموم میکنهآب معمولی و شیر بریزید داخلش کل املاحش مثل گرد توی فضا پخش میشه و روی لوازم خونه میشینهمخزن و دسته اش ضعیف بنظر میاد مخصوصاً وقتی پر بشه با احتیاط باید پر بشه و سرجاش گذاشته بشه</t>
  </si>
  <si>
    <t>هلیکوپتر کنترلی سایما مدل S111G</t>
  </si>
  <si>
    <t>خیلی محکم است و باطریش نسبت به ذخیره و حجم کمش عالی عمل میکنه</t>
  </si>
  <si>
    <t>کسانی که دیدن هلیکوپتر جون نداره و سر جاش فقط پروانه میچرخونه، یا شارژ کم داره یا این که به جوی استیک سمت چپ فشار میدید قدرت هلیکوپتر کم میشه.</t>
  </si>
  <si>
    <t>["استحکام بدنه و نرم بودن پروانه ها\r","باطری خوب\r","ریموت کنترل محکم و زیبا و بدنه هلیکوپتر زیبا\r","دارا بودن پروانه یدکی برای دم هلیکوپتر"]</t>
  </si>
  <si>
    <t>["پروانه هاش محکم است ولی خراش میوفته که طبیعیه\r","برد ریموت زیاد نیست ول برای INDOOR عالیه"]</t>
  </si>
  <si>
    <t>کفش چرم مردانه پامی مدل02C</t>
  </si>
  <si>
    <t>مناسب برای روزمره</t>
  </si>
  <si>
    <t>بسیار راحت و نرم  و قیمت بسیار مناسب نسبت به خیلی از برندهای خارجی و داخلی</t>
  </si>
  <si>
    <t>["طراحی \r","کیفیت\r","قیمت"]</t>
  </si>
  <si>
    <t>فن خنک کننده پلی  استیشن 4 اسلیم مدل Intelligent</t>
  </si>
  <si>
    <t>کمک به دستگاه</t>
  </si>
  <si>
    <t>در واقع این فن به فن خود دستگاه کمک میکنه تا هوای گرم داخل دستگاه رو بهتر مکش کنه بیرون و به همین دلیل دمای دستگاه میاد پایین برای اینکه دستگاهتون راحت تر عمل تهویه رو انجام بده این فنو پیشنهاد میکنم</t>
  </si>
  <si>
    <t>["بدنه ی جمعو جور و محکم \r","قدرت مکش بالا \r","وجود حالات توربو برای مواقع ضروری "]</t>
  </si>
  <si>
    <t>["صدای نسبتا زیاد "]</t>
  </si>
  <si>
    <t>کالا را برگشت دادم</t>
  </si>
  <si>
    <t>به هیچ عنوان پیشنهاد نمیکنم .رادیو موج گیری نداشتدر صدای بلند کیفیت افت میکند</t>
  </si>
  <si>
    <t>یخچال و فریزر سامسونگ مدل G26</t>
  </si>
  <si>
    <t>فوق العاده با کیفیت و جادار</t>
  </si>
  <si>
    <t>با وجوصکه جمع و جور تر از یخچال های دیگه است اما داخلش عمیق تره و خیلی جادار تر.کشوی هوشمند یخچال فوق العاده است. و سبزیجات و میوه ها واقعا درش تازه تر می مونند و خراب نمی شند. قفسه تاشوی داخل یخچال یک گزینه خوب دیگه است که کار کردن با یخچال رو دلپذیر تر میکنه و خیلی بی صدا کار میکنهحتما پیشنهاد میکنم</t>
  </si>
  <si>
    <t>چراغ جلو و عقب دوچرخه مدل XC-218218</t>
  </si>
  <si>
    <t>من برای دو چرخه bmx خریدم و راضی هستم فقط یکم گرونه  همین</t>
  </si>
  <si>
    <t>["زردآب. مقام در برابر ضربه سطحی "]</t>
  </si>
  <si>
    <t>موزن ابرو پاناسونیک مدل ES2113</t>
  </si>
  <si>
    <t>من شش سال این کارو دارم. کیفیت عالی.و بسیار کار را بنداز! سرشم خیلی ظریفه. من یکی دوتا مارک دیگه رو دیدم به این ظریفی نبوده سرشون. هر خانومی یکی داشته باشه ضرر نکرده</t>
  </si>
  <si>
    <t>چراغ دیواری آبادیس مدل لاینر 45</t>
  </si>
  <si>
    <t>محصول زیبایی هست بنده بنا به نظر یکی از کاربران که گفته بود رنگ قهوه ای تیره ی این محصول قهوه ای روشن است، رنگ قهوه ای تیره را سفارش دادم و وقتی محصول رو تحویل گرفتم همان قهوه ای تیره بود! دوستان لطفا در ثبت نظراتشون یه مقدار دقت کنن یا کلا نظر ندن</t>
  </si>
  <si>
    <t>محصولی با کیفیت</t>
  </si>
  <si>
    <t>دستگاه رو برای کسایی که کار کابینت و چوب انجام میدن حتما پیشنهاد میکنم. با قدرت.ساخت مالزی صرفه جویی در وقط و انرژی. کابل برق بلند. صدای نسبتا کم و اینکه خاک اره رو از محل برش تمیز میکنه و به جاروبرقی هم وصل میشه که البته باید قطعه مربوط جدا تهیه بشه. تیغه با کیفیت و قابلیت برش با زاویه.</t>
  </si>
  <si>
    <t>["ساخت مالزی\r","تیغه با کیفیت"]</t>
  </si>
  <si>
    <t>عطر جیبی زنانه پاشا مدل جور 1 مجموعه 3  عددی حجم 20 میلی لیتر</t>
  </si>
  <si>
    <t>هر سه تا عطر متفاوت و خوشبو یکی از یکی بهتر . البته من قبلا ارزون تر خریدم از دیجیکالا . ولی اگه عطرای شیرین و گرم دوس دارید این سه تا فوق العاده ان</t>
  </si>
  <si>
    <t>صندلی راحت نشین اف آی تی مدل 10400</t>
  </si>
  <si>
    <t>خیلی راحته جنسش خوبه پشتی هم قابل تنظیم کم جاست</t>
  </si>
  <si>
    <t>پولوشرت مردانه سیمپل مدل 242navi-dark blue-red</t>
  </si>
  <si>
    <t>با سلا م تیشرت از لحاظ طرح خوبه اما نوع پارچه و دوختش خوب نیست و یکی د جاش سوراخ بود</t>
  </si>
  <si>
    <t>شامپو بایورگا سری Ecophane مدل Fortifying حجم 200 میلی لیتر</t>
  </si>
  <si>
    <t>شوره سر</t>
  </si>
  <si>
    <t>سلام متاسفانه از موقعی که استفاده کردم خیلیییی سرم شوره میزنهو اصلا پیشنهاد نمیکنم</t>
  </si>
  <si>
    <t>["نرم "]</t>
  </si>
  <si>
    <t>بازی منچ و مار و پله سی دا مدل سفره ای کد Na1006</t>
  </si>
  <si>
    <t>بدرنگ</t>
  </si>
  <si>
    <t>اصلا رنگ آمیزی جالب نبود</t>
  </si>
  <si>
    <t>["کیفیت رنگ آمیزی"]</t>
  </si>
  <si>
    <t>تصفیه آب دلفین مدل DO-TS 0-6</t>
  </si>
  <si>
    <t>از چیزی که فکر میکرم خیلی بهتر بود نصبت به قیمتش عالی وکیفیت اب تصویش هم خیلی خوبه و سرعت خروجی اب هم خیلی خوبه</t>
  </si>
  <si>
    <t>قفسه حمام دی هاب مدل DB1125-L</t>
  </si>
  <si>
    <t>چسباندن قفسه</t>
  </si>
  <si>
    <t>من این کالا را سال قبل خریداری کردم، ابتدا فکر کردم خود پایه ها باید به سطوح بچسبند ، بعد متوجه وجود دو عدد چسب دو طرفه در بسته شدم که باید به پایه ها اضافه کنیم. و خیلی راحت و سریع و محکم انجام شد.</t>
  </si>
  <si>
    <t>نرم افزار آموزش Adobe Premier CC شرکت پرند</t>
  </si>
  <si>
    <t>عالی و جامع</t>
  </si>
  <si>
    <t>من یک ماهی ازش استفاده کردم واقعا بهترین اموزشه نکات کلیدی زیادی یاد میده</t>
  </si>
  <si>
    <t>["اموزش گام به گام وشمرده"]</t>
  </si>
  <si>
    <t>["سطح پیشرفته کمی ناقص"]</t>
  </si>
  <si>
    <t>پخش کننده DVD لومکس مدل DHT-1021</t>
  </si>
  <si>
    <t>انقدر بی کیفیت و داغون بود که مجبور شدم مرجوعش کنم. دیجی کالا خواهشا با آوردن این کالاهای بی کیفیت اعتبار خودت رو کم نکن.</t>
  </si>
  <si>
    <t>["تصویر بی کیفیت، کنترل درست کار نمیکنه"]</t>
  </si>
  <si>
    <t>بتون پیشنهاد می کنم حتما بخرید</t>
  </si>
  <si>
    <t>بازی خیلی باحالیه اگه میخواهید سرگرم بشید و با دوستانتون بخندید شادی کنید بهتون این بازی رو پیشنهاد میکنم . اگه موافق هستید لایک کنید</t>
  </si>
  <si>
    <t>روغن دان  ایست من مدل TUT-500 ظرفیت 500 سی سی</t>
  </si>
  <si>
    <t>هندی وفعلا یه هفته ای خریدم قدرتش خوبه ونگهداری روغن داخل لوله خوبه</t>
  </si>
  <si>
    <t>بهترازبقیه ساخت هندوستان ولی درحد روغن دانهای آمریکایی وآلمانی نیست</t>
  </si>
  <si>
    <t>هدفون بی سیم موتورولا مدل VerveOnes Plus Music Edition</t>
  </si>
  <si>
    <t>در کل ازش راضیم</t>
  </si>
  <si>
    <t>با سلاممن این محصول رو حدود ۱ ماه پیش از دیجی کالا گرفتم و بخاطر بسته بندی خوب و نحوه ارسال تشکر میکنم.کیفیت عملکرد این هدفون خیلی خوبه و مارک و کیفیت ساختش حرف نداره.فقط یکم سایزش بزرگه ولی اصلا از گوش خارج نمیشه و نمیفته.با گذاشتنش توی گوش صدای محیط رو نمیشنوین و صدای هدفون هم اصلا بیرون نمیره که این برای من فاکتور خوب و مهمی بود.دکمش عملکرد خوبی داره ولی اگه لمسی بود بنظرم زیباتر بود.</t>
  </si>
  <si>
    <t>["کیفیت صدای خوب\r","کیفیت مکالمه خوب\r","شارژدهی عالی"]</t>
  </si>
  <si>
    <t>["سایز کمی بزرگ"]</t>
  </si>
  <si>
    <t>فاکرای5</t>
  </si>
  <si>
    <t>بازی خوبیه قبلا ازبازار گرفتم نصب نشد</t>
  </si>
  <si>
    <t>["گرافیک بالا \r","داشتن گیم پلی \r","مرحله جذاب"]</t>
  </si>
  <si>
    <t>["بازی کمی سخته"]</t>
  </si>
  <si>
    <t>گوشت کوب برقی متئو مدل MHB 18</t>
  </si>
  <si>
    <t>من برای غذای بچه گرفتم، کار راه انداز خوبیه. به قیمتش میارزه</t>
  </si>
  <si>
    <t>استند لوازم آرایشی زیبا و خوب</t>
  </si>
  <si>
    <t>مشکل خاصی نداره . وسایلمو مرتب کرده و زیباتر شده اتاقم . ست مانیکور هدیه اش چندان بدرد بخور نبود</t>
  </si>
  <si>
    <t>فندک زیپو مدل 20904</t>
  </si>
  <si>
    <t>درجه یک زیبا و بی نظیر</t>
  </si>
  <si>
    <t>من با قیمت پایین تر خریدم ولی اگه الان هم میخواستم بخرم قطعا بازم همین قیمت و میدادم تا بخرم. نگین های ردش همه از یه مارک معروف جواهر سازیه کیفیت که حرف نداره . فقط باید فندک باز باشی تا بخری. در کل عالیه و دوست داشتنی</t>
  </si>
  <si>
    <t>بازی Lego Marvel Super Heroes 2 مخصوص PS4</t>
  </si>
  <si>
    <t>از  بازی خسته نمی شوی .</t>
  </si>
  <si>
    <t>["ارزش خریدن را داره \r","شخصیت های زیاد و متنوع\r","جالب . طولانی"]</t>
  </si>
  <si>
    <t>بازی آموزشی دلهام مدل برق و الکترونیک 99</t>
  </si>
  <si>
    <t>حتما پیشنهادش میکنم اگه بچه هاتون علاقه دارن براشون تهیه کنید</t>
  </si>
  <si>
    <t>کابلnylon</t>
  </si>
  <si>
    <t>کیفیت این کابل بسیار بالاتر از کابل اصلی گوشی بود ودارای سرعت انتقال بالا و سرعت شارژ بالا میباشد</t>
  </si>
  <si>
    <t>["کابل باکیفیت دارای روکش بافته شده و مقاوم\r","سرعت شارژ مناسب \r","سرعت انتقال بالا\r",""]</t>
  </si>
  <si>
    <t>بخرین توپه</t>
  </si>
  <si>
    <t>سلام.فقط دوربینش تو شب کیفیت نداره.از لحاظ باتری،سرعت شارژ،نرم افزار،سخت افزار،لوازم جانبی و قیمت نسبت به هم رده هاش سرتره.شک نکنین.</t>
  </si>
  <si>
    <t>["باتری.ظاهر و.........."]</t>
  </si>
  <si>
    <t>["دوربین در شب"]</t>
  </si>
  <si>
    <t>شارژر دیواری کریتیو مدل CH-250</t>
  </si>
  <si>
    <t>شارژر دیواری کریتیو</t>
  </si>
  <si>
    <t>توان خروجی آن به هیچ عنوان مطابق ادعای سازنده نمیباشد. برای شارژ گوشی ای که در حالت نرمال 2 ساعت میکشد، نزدیک به 5 ساعت زمان برد.</t>
  </si>
  <si>
    <t>برای موهای بلند مناسب نیست ولی در کل راضیم</t>
  </si>
  <si>
    <t>کیف فندک زیپو مدل LPCB</t>
  </si>
  <si>
    <t>عالی در یک کلام.</t>
  </si>
  <si>
    <t>من دو رنگ مشکی و قهوه ای روشن اینو خریدم . عالیه. اگه واستون مهمه که فندک گرون قیمت شما گم نشه و از اون مهمتر زیبا تر به نظر برسه حتما پیشنهاد میکنم تهیه کنین</t>
  </si>
  <si>
    <t>["جنس عالی چرم خوب زیبایی چشم نواز"]</t>
  </si>
  <si>
    <t>فلوئید ضد آفتاب ضد چروک اوسرین سری Sun Protection Spf50 حجم 50 میلی لیتر</t>
  </si>
  <si>
    <t>به نظرم کرم خوبیه.رنگ پوست را عوض نمیکنه.سبکه.پوست احساس خفگی نمیکنه.ولی هر دو ساعت تمدید کنید</t>
  </si>
  <si>
    <t>["بدون رنگ.پوست عرق نمیکنه.سبک"]</t>
  </si>
  <si>
    <t>دوربین دیجیتال کانن مدل EOS 5D Mark IV به همراه لنز 24-105 میلی متر F4 L IS II</t>
  </si>
  <si>
    <t>این دوربین فول فریم هست یه پنجره ی شفافی رو به دنیایی از زیبایی باز میکنه در کل برای کسی که بتونه باهاش هزینش رو دربیاره بالاخره براش اروده ای داشته باشه وگرنه مناسب عکاسی مبتدی و منزل نیست برای اشخاصی که میخوان استفادی شخصی داشته باشن و در کنارش هم از عکاسی لذت ببرن 700d یا 750d پیشنهاد میشه</t>
  </si>
  <si>
    <t>کیفیت ساخت خیلی پایین</t>
  </si>
  <si>
    <t>هرگز پیشنهاد نمیکنم چند بار حالتشو عوض کردم از پایین usb قطع شد</t>
  </si>
  <si>
    <t>["داشت اگر کیفیت ساختش خوب بود"]</t>
  </si>
  <si>
    <t>عطر تستر  ادو پرفیوم مردانه آمواج مدل interlude حجم 100 میل</t>
  </si>
  <si>
    <t>به هرحال خوشبوست</t>
  </si>
  <si>
    <t>مبنای اظهار نظر بنده مقایسه با عطر و سمپل ارجینال این عطر است.در ابتدای اسپری کردن کمی متفاوت است.به مدت چند دقیقه.سپس مشابهت تا ۹۰ درصد پدیدار میشود.در ادامه عطر اصلی با تغییر نت ها به لایه های دیگری وارد میشود ولی عطر تستر رایحه ای کاملا خطی را دنبال میکند.عطر اصلی روایح چوبی و دودی بسیار زیبا و شفافی دارد که در تستر اصلا وجود نداردرنگ مایع با رنگ عطر اصلی متفاوت است و با توجه به اینکه در شیشه آبی رنگ قرار دارد قابل تشخیص نیست و پس از اسپری کردن متوجه خواهید شد.</t>
  </si>
  <si>
    <t>["ماندگاری بسیار بالا\r","\r","شباهت زیاد به عطر اصلی"]</t>
  </si>
  <si>
    <t>["عدم شفافیت رایحه مانند عطر اصلی\r","\r","خطی بودن رایحه"]</t>
  </si>
  <si>
    <t>لامپ ال ای دی 9.5 وات کملیون مدل LED9.5-A60/E27-STQ1</t>
  </si>
  <si>
    <t>من تو آف خریدم،بسیار راضی هستم،فکر کنم ۳۰ عدد خریدم،به خیلی ها فروختم همه راضی بودن</t>
  </si>
  <si>
    <t>پشه بند ساربل مدل فنری سایز 200×180</t>
  </si>
  <si>
    <t>خیلی کاربردیه هم برا سفر هم رو پشت بوم ستاره دیدن ...ولی من هنوز بستنشو یاد نگرفتم و کم مونده بود میله هاش تور رو پاره کنن</t>
  </si>
  <si>
    <t>["سبك و با كيفيت "]</t>
  </si>
  <si>
    <t>["نميشه راحت جمعش كرد و ميله ها بيرون ميزنه"]</t>
  </si>
  <si>
    <t>عطر جیبی زنانه سورفین مدل Calvin Klein Euphoria حجم 20 میلی لیتر</t>
  </si>
  <si>
    <t>عطر جیبی زنانه سورفین</t>
  </si>
  <si>
    <t>خیلی زیبا هست و اصلا ماندگاری نداره</t>
  </si>
  <si>
    <t>["خیلی زیبا"]</t>
  </si>
  <si>
    <t>["ماندگاری نداره"]</t>
  </si>
  <si>
    <t>زیر لیوانی چرمی رومادون کد113 بسته 6 عددی</t>
  </si>
  <si>
    <t>زیبا اما کم کارایی</t>
  </si>
  <si>
    <t>جنس محصول و زیبایی نسبی دارهمورد بدی ک داره جعبه روی میز هست ک ۶ تکه پارچه به صورت پازل به هم وصل میشن و اصلا جذابیت و کارایی نداره (یعنی ۶ عدد زیر لیوانی روی زمین قرار میگیره و فقط یه تیکه پارچه نرم دورش کشیده میشه ک خیلی نرمه و اصلا نمیشه همه زیر لیوانیهارو با هم برداشت)مورد بد دیگه وزن سبکش هست که با برداشتن لیوان ، خود زیر لیوانی هم بلند میشه چوبی میخریدم حتما راضی تر بودم</t>
  </si>
  <si>
    <t>قیمت محصول</t>
  </si>
  <si>
    <t>سلام قیمت این محصول از نمایندگی اصلی مهاجر در تهرانسر که در سایت ادینول هم هست ۱۹۰tهست.یحتمل این پیام منتشر نخواهد شد ولی مسئولین محترم دیجی کالا دقت کنید.در ضمن تجهیزات فیتنس دهکردی چه ارتباطی با حوزه کاری روانکارها و روغن موتور‌داره؟والاااا.....</t>
  </si>
  <si>
    <t>["کیفیت عالی "]</t>
  </si>
  <si>
    <t>["قیمت بالای دیجی بابت این کالا"]</t>
  </si>
  <si>
    <t>کلا باورهای آدمو نسبت به ساعت هوشمند خراب میکنه</t>
  </si>
  <si>
    <t>هرگز پیشنهاد نمیکنم برای اینکه کلا از ساعت هوشمند زده تون میکنه</t>
  </si>
  <si>
    <t>["تاچ بد\r","ظاهری عروسکی مانند\r","اصلا با خودش نمیشه تماس پاسخ داد\r","باطری با کارکرد خیلی پایین"]</t>
  </si>
  <si>
    <t>لپ تاپ 15 اینچی ایسر مدل Aspire V15 Nitro VN7-593G-78KU</t>
  </si>
  <si>
    <t>۲ هفته بعد از اینکه خریدمش کارت گرافیک انویدیا سوخت. رفت گارانتی مادر برد رو عوض کردن. حالا امروز هم پورت HDMI از کار افتاده.فرقی نمی کنه چیکار می کنید ۹۰ درصد مواقع داغ میشه؛ ۲ تا فنش به هیچ دردی نمی خوره.پول بدید یا DELL یا HP بخرید. جنس تایوانی بدرد نمی خوره.</t>
  </si>
  <si>
    <t>["سخت افزار به ظاهر قوی"]</t>
  </si>
  <si>
    <t>["سیستم خنک کننده افتضاح\r","مشکلات سخت افزاری"]</t>
  </si>
  <si>
    <t>بالش ایپک مدل Simple 001</t>
  </si>
  <si>
    <t>عدم راحتی</t>
  </si>
  <si>
    <t>بالشی که داغ کنه اصلا به درد نمیخوره . شخصا سرم روش راحت نبود و خوابم نبردارتفاع بالش متوسطه نه خیلی بلند نه خیلی کوتاه</t>
  </si>
  <si>
    <t>دستبند باوند کد 051 مجموعه  4 عددی</t>
  </si>
  <si>
    <t>بررسی دسبند باوند</t>
  </si>
  <si>
    <t>به نسبت قیمت محصول کاملا قابل قبولیه</t>
  </si>
  <si>
    <t>بند سیلیکونی مدل SB-14 مناسب برای فیت بیت Alta و Alta HR</t>
  </si>
  <si>
    <t>پر از خوبی و البته یک مشکل</t>
  </si>
  <si>
    <t>رنگ سرخابی گرفتم .. کلا صورتی بود . پس دادم .. اما خریدش کاملا میارزه</t>
  </si>
  <si>
    <t>["کیفیت خیلی خوب \r","چفت شدن کامل با ساعت "]</t>
  </si>
  <si>
    <t>ساعت هوشمند مدل Z10 3G Wifi</t>
  </si>
  <si>
    <t>مشکلات و نقاط قوت</t>
  </si>
  <si>
    <t>من 4 روزه خریدیم.تنها مزیت هاش هموناییه که ذکر کردم. اما مشکلاتش: عدم اتصال راحت و ساده به ساعت، قطع و وصل شدن مدام ساعت از گوشی و در نهایت باطری ضعیف.امروز باطریش بعد 4 ساعت تموم کرد بدون اینکه اصلا متصل باشه به گوشی.بعد از تماس با خدمات پس از فروش دیجی کالا و با سختی زیاد حاظر شدن این مورد رو تو بررسی قرار بدن. عملا 7 روز صحت و سلامت فیزیکی کالا خیلی اعتباری نداره.</t>
  </si>
  <si>
    <t>["اندروید\r","سیمکارت خور بودن"]</t>
  </si>
  <si>
    <t>["اتصال دشوار به دستگاه\r","قطع و وصل شدن مدارم ساعت از دستگاه\r","باتری بسیار ضعیف"]</t>
  </si>
  <si>
    <t>مجموعه دو عددی چمدان مدل 002</t>
  </si>
  <si>
    <t>چمدان</t>
  </si>
  <si>
    <t>زیاد خوب نیست فقط قشنگ ولی خیلی بد کار شده</t>
  </si>
  <si>
    <t>["قشنگ وزیبا"]</t>
  </si>
  <si>
    <t>["دوخت ضعیف پایه پلاستیکی "]</t>
  </si>
  <si>
    <t>لوسیون گیاهی تقویت مو آقایان سینره حجم 60 میلی لیتر</t>
  </si>
  <si>
    <t>محرک ریزش مو</t>
  </si>
  <si>
    <t>بعدازچندباراستفاده باعث خارش و ریزش شدیدترموهامیشود،کلا زیادپیش میادمحصول ایرانی تهیه کنیدو برعکس جواب بده،باتشکر</t>
  </si>
  <si>
    <t>["شدت بخشیدن ریزش مو"]</t>
  </si>
  <si>
    <t>گوشی موبایل ال‌جی مدل G4 Stylus H540 دو سیم کارت - ظرفیت 8 گیگابایت</t>
  </si>
  <si>
    <t>تجربه 2 ساله من با این گوشی</t>
  </si>
  <si>
    <t>سلام من دو سال این گوشی رو داشتم تجروبیاتم رو بهتون میگم.....اگه موبایلی میخواین که خیلی روش برنامه بریزین یا خیلی بازی بریزین  من این این موبایل رو بهتون پیشنهاد نمیکنم چون 1 گیگ رم داره و جواب گو بازی زیاد نیست(نهایتا یک تلگرام و یک اینستاگرام و یک کلش)ولی با این وجود اصلا هنگ یا داغ نمیکنه!!!!این موبایل بعد از 1 الی 2 سال  کند میشه و اون سرعت قبلا رو ندارهدوربین جلوش در روز یا در نور زیاد خوب عمل میکنه ولی در شب و جاهای تاریک اصلا روش حساب باز نکنین(دوربین جلو 5 مگاپیکسله)دوربین عقب در روز فوق العاده عمل میکنه و در شب به کمک فلش باز هم خوب عمل میکنه(13 مگاپیکسله)صفحه نمایش بزرگ و نسبتا با کیفیتی داره مشکل جدی این موبایل 8 گیگ حافظه داخلی هست که 4 گیگش توست اندروید اشغال میشه و شما فقط میتونین از 4 گیگش استفاده کنین که این چیز بسیار دردآوری هست و خیلی اذیتتون میکنهباتری 3000 میلی امپر ساعتی داره که با کار زیاد 9 ساعت و با کار کم 34 ساعت براتون شارژ نگه میدارهبدنه بسیار با کیفیتی داره که خیلی کم خش میشهمن به جای این موبایل گوشیه LG G4 stylus 2 رو بهتون پیشنهاد میکنمچون 16 گیگ حافظه داخلی با سی پی یو 8 هسته ای و 2 گیگ حافظه رم داره و خییلی از این گوشی بهتره</t>
  </si>
  <si>
    <t>["باتری نسبتا با دوام\r","قلم"]</t>
  </si>
  <si>
    <t>["دوربین جلو نسبتا بی کیفیت\r","CPU 4هسته ای\r","1 گیگ حافظه رم\r","8 گیگ حافظه داخلی"]</t>
  </si>
  <si>
    <t>اسپیکر بلوتوثی قابل حمل جی بی ال مدل Flip 3</t>
  </si>
  <si>
    <t>بی کیفیت گرون</t>
  </si>
  <si>
    <t>دوستان حتما در خرید از  دیجی کالا  به گارانتی توجه کنید این اسپیکر برای من 5 ماه بیشتر کار نکرد و خراب شد</t>
  </si>
  <si>
    <t>کیف کلاسوری پرومیت مدل Gash-i6 مناسب برای گوشی اپل iPhone 6 /6S</t>
  </si>
  <si>
    <t>واقعا با کیفیت</t>
  </si>
  <si>
    <t>واقعا نسبت به قیمتش و این که دو تا بود عالی بود حیف که تموم شد وگر نه بازم رنگای دیگه شو میخریدم</t>
  </si>
  <si>
    <t>عینک آفتابی کومونو سری Aston مدل Champagne</t>
  </si>
  <si>
    <t>عینک استون</t>
  </si>
  <si>
    <t>من از مرکز خرید روشا خریدم و بسیار از خریدم راضی هستم. سبک و خوش رنگ هست و واقعا محافظت خویی داره</t>
  </si>
  <si>
    <t>["رنگ، طراحی، وزن"]</t>
  </si>
  <si>
    <t>["من ندیدم"]</t>
  </si>
  <si>
    <t>سایه بی اچ مدل گالکسی شماره 01 پالت 18 عددی</t>
  </si>
  <si>
    <t>پلت سایه</t>
  </si>
  <si>
    <t>پلت جالبیه اما رنگاش به خوبیه عکس نمیشینه رو پلک ولی میشه به عنوان هایلایتر هم استفاده کرد</t>
  </si>
  <si>
    <t>["رنگای متنوع"]</t>
  </si>
  <si>
    <t>["ضعف در ماندگاری روی پلک"]</t>
  </si>
  <si>
    <t>فیلتر سر دوشی مدل 01</t>
  </si>
  <si>
    <t>سردوشی خوبیه</t>
  </si>
  <si>
    <t>سردوشی خوبیه و کمتر باعث ریزش مو میشه</t>
  </si>
  <si>
    <t>کفش راحتی مردانه پاما مدل Orange Cruise 581</t>
  </si>
  <si>
    <t>چسبش از دورش زده بیرون.</t>
  </si>
  <si>
    <t>به نظرم طراحی زیبایی داره اما بدون کیفیت.</t>
  </si>
  <si>
    <t>["یکم قشنگه"]</t>
  </si>
  <si>
    <t>["دوام خیلی پایین"]</t>
  </si>
  <si>
    <t>ساک ورزشی گارد مدل 64115</t>
  </si>
  <si>
    <t>مناسب سفر</t>
  </si>
  <si>
    <t>بیشتر مناسب سفر یه نفره هستش.آستر نداره هنوز استفاده نکردم اماامیدوارم با کیفیت باشه.</t>
  </si>
  <si>
    <t>دمپایی مردانه ونس مدل 002</t>
  </si>
  <si>
    <t>صندل ونس</t>
  </si>
  <si>
    <t>کفی بسیار سفت و آزار دهنده ای داره و بهیچ وجه توصیه نمیکنم این صندل رو ، ظاهر خوبی داره و نزدیک به نمونه ی اصلی این صندل هست ولی در راحتی اصلا و ابدا خوب‌ نیست</t>
  </si>
  <si>
    <t>واقعا اگه ب فاصله کمی روغن خودرو خودتونو عوض کنین متوجه میشین فرقشون رو منظورم چ ایرانی چ توتال ایرانیزه هستش</t>
  </si>
  <si>
    <t>["دماي موتور رو پايين مياره\r","صداي موتور عوض ميشه"]</t>
  </si>
  <si>
    <t>بازی فکری 200  تکه دومینو مدل 11</t>
  </si>
  <si>
    <t>دومینو.خوبه</t>
  </si>
  <si>
    <t>درکل بد نیست من تو تخفیفش بیست خریدم,درهمین حد می ارزه.وگرنه جایگزین زیاد داره</t>
  </si>
  <si>
    <t>عالیه اسپریه فوق العاده</t>
  </si>
  <si>
    <t>عالیه عالیه عالیهحرفی توش نیست من در کل سالی ۴ بار روی داشبورد از این اسپری میزنم . دفعه های بعد فقط خاکی که روی داشبورد میشینه میگیرم .</t>
  </si>
  <si>
    <t>["همش نقطه قوته"]</t>
  </si>
  <si>
    <t>["بوی خوبی ندارد که ۵ دقیقه بیشتر بعد از اسپری کردن میره هیچ بویی نمی ماند"]</t>
  </si>
  <si>
    <t>سره نازلش پیچی هست و پرس نیست</t>
  </si>
  <si>
    <t>من این عطرو از یه جا دیگه گرفتم بوش خوبه خوبم میمونه ولی کسی متوجه میشه یا نه رو نپرسیدم کسیم نگفته بهم. یه نکته جالب اینکه سره نازلش پیچی هست و براحتی باز میشه و در میاد ولی بوش به طرز غیرقابل انکاری شبیه بو عطرای روغنی هست تغییر نت هم نداره کلا تو فکره این اپشن نرین ولی در کل می ارزه</t>
  </si>
  <si>
    <t>صندلی سفری تاشو چانوداگ مدل FX-8895-2</t>
  </si>
  <si>
    <t>حمل آسان و مناسب برای کمپ زدن</t>
  </si>
  <si>
    <t>من رنگ آبی سفارش داده بودم که متاسفانه رنگ ترکیبی آبی و با خط های سفید و زرد برام ارسال شده دیجی جان بیشتر دقت کن.این کالا به درد کمپ زدن و مسافرت میخوره و نذارید آدمای بیشتر از ۹۰ کیلو روش بشینه.</t>
  </si>
  <si>
    <t>["جای کمی اشغال میکنه\r","مناسب برای سفر\r","فلز استیل و ضد زنگ"]</t>
  </si>
  <si>
    <t>["دوخت بعضی از قسمت ها باید تقویت بشه\r","پارچه مناسب تر استفاده بشه"]</t>
  </si>
  <si>
    <t>ست ابزار کودک مدل 1-6607</t>
  </si>
  <si>
    <t>اسباب بازی پسرونه</t>
  </si>
  <si>
    <t>قشنگه و شیک.من شگفت انگیز  خریدم.به سایزش دقت کنید طول جعبه ابزارش یک وجبه.</t>
  </si>
  <si>
    <t>باندل عینک واقعیت مجازی سونی مدلPlayStation VR CUH-ZVR2 Bundle</t>
  </si>
  <si>
    <t>این پک خیلی خوبه</t>
  </si>
  <si>
    <t>خیلی خوب و سرگرم کننده</t>
  </si>
  <si>
    <t>کیف کلاسوری سامسونگ مدل Clear View Standing مناسب برای گوشی موبایل Galaxy S8 Plus</t>
  </si>
  <si>
    <t>من این کیف رو از توی فروشگاه اصلی سامسونگ تو چارسو خریدم یک سال هم ضمانت داره از سمت خود سامسونگ محکمه درسته و خوبه  برعکس دوستمون نه شکسته نه ترک برداشته چند بار هم زمین افتاده.</t>
  </si>
  <si>
    <t>["محکم\r","قابلیت تماس و مکالمه از روی اسکرین کیف\r","نمایش ساعت از روی اسکرین "]</t>
  </si>
  <si>
    <t>دستبند تک گالری مدل Gandom</t>
  </si>
  <si>
    <t>دستبند شبه نقره</t>
  </si>
  <si>
    <t>به نظرم زیباست.من کادو خریدم.خیلی خوشمون اومد.خیلی شبیه نقره هستش.اما بعداز یک هفته استفاده قرمز شد.با توجه به اینکه نوشتن استیل فکر نمیکردم سرخ شه.اگر خریدین در حد مهمانی کوتاه میشه استفاده کرد.</t>
  </si>
  <si>
    <t>گوشی موبایل اپل مدل iPhone 6 ظرفیت 64 گیگابایت</t>
  </si>
  <si>
    <t>تجربه 1 ساله از این موبایل</t>
  </si>
  <si>
    <t>من این موبایل رو 1 سال داشتم و تجربم رو بهتون میگم....به هیچ وجه هنگ یا داغ نمیکنهدوربین عقبش با اینکه 8 مگاپیکسله ولی فوق العادسدوربین جلوش کمی بی کیفیته ولی راضی نگهتون میدارهحسگر اثر انگشت سریع و خوبی دارهیک باتری 1800 میلی امپر ساعتی داره که با استفاده زیاد 3 ساعت و با استفاده کم 8 ساعت دوام میارهولی باتریش چون حجمش کمه سریع هم پر میشه(0 تا 100 درصد در 1 ساعت 15 دقیقه)موبایل در سال 2014 تولید شده جزعه موبایل 4 سال کارکرده میشهاگه درحد اکش رو بتونید گیر بیارید حداقل 6 سال براتون موبایلهیکی از زیبا ترین موبایل های اپل هست به نظر منتنها مشکلش باتریه که اجازه استفاده زیاد از موبایل رو بهتون نمیدهچون سریع تموم میشهاز من میشنوید 64 گیگ یا 128 گیگ این موبایل رو بخرید چون حافظه کافی واسه فیلم و عکس داشته باشید و اگر پول بیشتری دارید 6s رو بخرید چون خیلی از این موبایل بهتره</t>
  </si>
  <si>
    <t>["با کلاس بودن\r","سریع و قدرت مند\r","بسیار سبک\r","دوربین با کیفیت \r","فیلم برداری اهسته"]</t>
  </si>
  <si>
    <t>["باتری کم دوام\r","دوربین جلو \r","تولید نشدن موبایل"]</t>
  </si>
  <si>
    <t>لپ تاپ 15 اینچی ایسوس مدل VivoBook Flip TP510UQ - C</t>
  </si>
  <si>
    <t>Asus laptop</t>
  </si>
  <si>
    <t>این لپتاپ یک لپتاپ قابل حمل و زیباست و به درد دانشجو ها میخوره و اصلا به درد گیم یا کار های گرافیکی نمیخوره و فقط مختص کسایی هست که میخان لپتاپی زیبا و قابل حمل و سبک داشته باشن اگر برای بازی و کار های گرافیکی می خواهید من aser f5 573g 793d رو پیشنهاد می کنم.</t>
  </si>
  <si>
    <t>["پردازنده نسل 8\r","طراحی واقعا زیبا"]</t>
  </si>
  <si>
    <t>["پردازنده i5\r","حافظه گرافیکی کم"]</t>
  </si>
  <si>
    <t>پشتی طبی درمان پژوه مدل Massager</t>
  </si>
  <si>
    <t>من کادو خریدم.قشنگ و کاربردیه اما..تو فصل بهار تابستان استقاده نداره جنس روکشش بیشتر از ابر داخلش باغث تعریق و گرمامیشه.ویبرش هم خیلی زیاد نیست البته برای رانندگی مناسبه</t>
  </si>
  <si>
    <t>دستبند طلا 18 عیار سپیده گالری مدل SB0015</t>
  </si>
  <si>
    <t>فاکتور فروش این دستبند بعد از 2ماه هنوز به دست من نرسیده و جالب اینه که این دستبند جذب آهنربا میشه! درحالیکه طلا نباید جذب آهنربا بشه بعد از 2بار پیگیری از دیجیکالا هنوز جوابی نگرفتم امیدوارم طلا خریده باشم نه آهن</t>
  </si>
  <si>
    <t>جارو برقی رباتیک یوفی مدل RoboVac 11</t>
  </si>
  <si>
    <t>تا من خریدم ارزون شد!</t>
  </si>
  <si>
    <t>تا من خریدم یک هفته بعدش ارزون شد! اونم این روزها که همچی روز به روز گرون میشن!!!</t>
  </si>
  <si>
    <t>اسپیکر بلوتوث اکسون مدل Flame</t>
  </si>
  <si>
    <t>کیفیت صدا نداره ولی خربدنش تو تخفیف میرزه یا برا کسی هدیه</t>
  </si>
  <si>
    <t>واقعا پنبه است</t>
  </si>
  <si>
    <t>من تیشرت زیاد می خرم این واقعا پنبه است دو روز دارم می پوشم تو این هوای گرم یک زره هم بود نمی ده .و اینکه کپ لباس واقعا تیشرت نه لباس مهمونی آزاد و تو سایزهای واقعی تیشرت.مرسی و پیشنهاد می کنم</t>
  </si>
  <si>
    <t>پابند نایس لند مدل F7</t>
  </si>
  <si>
    <t>محصول جنس خوبی داره و طراحیش هم عالیه درکل اگر داخل پیشنهاد ویژه بود اصلا از دستش ندید</t>
  </si>
  <si>
    <t>فلش مموری USB 2.0 اچ پی مدل v220w  طراحی جدید ظرفیت 8 گیگابایت</t>
  </si>
  <si>
    <t>quality vs price</t>
  </si>
  <si>
    <t>طول عمرش بالاست</t>
  </si>
  <si>
    <t>["کیفیت ظاهری"]</t>
  </si>
  <si>
    <t>["سرعت پایین"]</t>
  </si>
  <si>
    <t>رضاایت</t>
  </si>
  <si>
    <t>عاالیه عالی ۳ ماه گرفتم واقعا حرف نداره رضایت کامل دارم</t>
  </si>
  <si>
    <t>گوشی موبایل سونی مدل Xperia Z3 دو سیم کارت</t>
  </si>
  <si>
    <t>من یک ساله این موبایل رو دارم و تجربم رو بهتون میگم....دوربین هاش کاملا بی کیفیت مخصوصا دوربین جلوشگول اینکه میگن دوربین عقبش 20 مگاپیکسله رو نخوریددوربین عقبش با اینکه 20 مگاپیکسله ولی در حد 8 مگاپیکسل عمل میکنه ولی دوربینش امکانات زیادی دارهموبایل خیلی داغ میکنه و این بخاطر ضد اب بودنشه چون موبایل ضد ابه راهی برای بیرون رفتن گرمای موبایل نداره و خییییلی داغ میکنهولی  خیلی سرعتش زیاده و اصلا هنگ نمیکنه سی پی یو 8 هسته ای با 3 گیگ رم اجازه ریختن برنامه وبازی های زیاد رو بهتون میدهباتریش 4 ساعت کاملا طول میکشه که با 100 درصد برسه و این خیلی زجر اورهشاید اینو شنیده باشید که موبایل های سونی در بازار خیلی طرفدار ندارنو خیلی سخت میشه تو بازار فروختشونولی نسبت به قیمتش موبایل خیلی خوبهیا حق</t>
  </si>
  <si>
    <t>["پرقدرت و پر سرعت\r","صفحه نمایش با کیفیت\r","ضد اب و ضد گرد و غبار\r","ساخت ژاپن"]</t>
  </si>
  <si>
    <t>["داغی بسیار زیاد\r","دوربین بی کیفیت\r","مشکلات باتری \r","نداشتن مشتری برای فروش"]</t>
  </si>
  <si>
    <t>ناخن مصنوعی کیس مدل Night Fever</t>
  </si>
  <si>
    <t>کوچیکه!!!</t>
  </si>
  <si>
    <t>خیلی ناخن خوبیه ولی کوچیکه فکر کنم برای نوجوان ها خوبه.</t>
  </si>
  <si>
    <t>["جنس خوب\r",""]</t>
  </si>
  <si>
    <t>["کوتاه بودن و کوچک بودن"]</t>
  </si>
  <si>
    <t>چراغ قوه تولز مدل4000</t>
  </si>
  <si>
    <t>پر نور زیبا خوش دست .با چند قابلیت گوناگون داره که تو شرایط خاص کاربرد داره</t>
  </si>
  <si>
    <t>["پر نور زیبا خوش دست .\r",""]</t>
  </si>
  <si>
    <t>["قابل شارژ نیست"]</t>
  </si>
  <si>
    <t>اصلا راضی نیستم . فقط کبود میکنه نه بیشتر!!</t>
  </si>
  <si>
    <t>فرش ماشینی دیبا طرح لوتوس زمینه کرم</t>
  </si>
  <si>
    <t>تقدیر و تشکر.</t>
  </si>
  <si>
    <t>با تشکر از دیجی کالا و کارخانه فرش دیبا بخاطر کیفیت بالای محصولات و شیوه فروش بسیار راحت.</t>
  </si>
  <si>
    <t>اینورترجوشکاری</t>
  </si>
  <si>
    <t>نخرید این دستگاه رو. من ازدیجی کالا خریدم دستگاه کارنمی کرد. ظاهرقشنگ داره ولی کارنمیکرد. پیچاش وبه زور بستن انگار دست دومه دستگاه به نظرم نخرید من پشیمونم</t>
  </si>
  <si>
    <t>شلوار جین زنانه مایسا مدل Jegging</t>
  </si>
  <si>
    <t>سایز واقعی نیست</t>
  </si>
  <si>
    <t>سایز بندی درست نیست، مثلا سایز من 42هست، 44هم تنگ بود</t>
  </si>
  <si>
    <t>هدست بلوتوث شارژر فندکی شیائومی مدل CooWoo</t>
  </si>
  <si>
    <t>من یکی گرفتم روش نوشته بردش ده متر است ولی 5 متر بیستر صدا نمیره</t>
  </si>
  <si>
    <t>["خوب نیست"]</t>
  </si>
  <si>
    <t>نمره 7.5 از 10</t>
  </si>
  <si>
    <t>بررسی من بر اساس یک روز کامل ور رفتن با دسته و امتحانش در بازیهای مختلفه. این محصول رو اگر با دسته های مایکروسافت و سونی مقایسه کنیم کیفیت پایینتری داره. ولی در مقایسه با محصولات هم قیمت خودش واقعا عالیه. کیفیت ساختش و حس بازی کردن باهاش خوبه و میتونه شما رو راضی کنه. بردش تا حدود 7 یا 8 متره. قطع و وصلی نداره شارژ خوب نگه میداره. حس کلیدها زیر دست مناسبه ( گرچه عالی نیست). قبل از خرید نگران بودم که آنالوگها خیلی دقیق عمل نکنن که خوشبختانه عملکردشون مناسبه. در کل همه چیز در حد متوسط مایل به خوبه.</t>
  </si>
  <si>
    <t>شلوار زنانه کویین کد 109</t>
  </si>
  <si>
    <t>زیبا و شیک، نسبت به قیمت عااااااالییییی</t>
  </si>
  <si>
    <t>ماگ حرارتی لومانا مدل MSH0007</t>
  </si>
  <si>
    <t>خیلی خیلی خوبه و توصیه میکنم بخرید. وقتی آب گرم میریزید تصویرش کاملا واضح و قشنگ معلوم میشه و وقتی آب سرد بریزید سیاه یکدسته. طرحش هم خیلی قشنگه</t>
  </si>
  <si>
    <t>دستکش ورزشی نینجا مدل NH748 سایز Large</t>
  </si>
  <si>
    <t>زیاد جالب نیست، بد هم نیست</t>
  </si>
  <si>
    <t>لوازم تناسب اندام پنج ستاره مدل حلقه ماساژی</t>
  </si>
  <si>
    <t>وزن مناسب</t>
  </si>
  <si>
    <t>بر خلاف اینکه گفتند وزنش سنگینه ولی من حلقه دیگه داشتم که خیلی از این سنگین تر بوده و به نظر من خیلی وزنش مناسبه.مونتاژ این حلقه خیلی راحته و خوبیش اینه قطعات حین تمرین از هم دیگه جدا نمیشن</t>
  </si>
  <si>
    <t>["مونتاژ آسان\r","کیفیت قطعات\r","قیمت مناسب\r","وزن مناسب"]</t>
  </si>
  <si>
    <t>پایه نگهدارنده لوکین مدل Easy One Touch Bike Mount HX-M-X5</t>
  </si>
  <si>
    <t>بدون شک با وجود این نگهدارنده حین دوچرخه سواری ، کاملا به گوشی تون دسترسی خواهید داشت! پایه ها و بند کشی کاملا گوشی رو از افتادن محفظت میکنن‌ .خیلی در فروشگاهها گشتم اما مشابه این هیچ جا پیدا نکردم.بارتشکر از دیجی کالا</t>
  </si>
  <si>
    <t>ساعت مچی دو موتوره دیجیتال آنالوگ اسکمی مدل 1109 ضدآب</t>
  </si>
  <si>
    <t>۱۰۰% پیشنهاد میکنم بخرید</t>
  </si>
  <si>
    <t>ما کلا خانوادگی مشتری این مارک شدیم و به پیشنهاد ما این ساعت را برادر شوهرم چند روز پیش خرید و تحویل گرفت.بسته بندی عالی بود،ساعت از تصاویر شیکتره،رنگ قرمز خریداری شده است و طبق خریدهای قبلیمون سریعا تست آب در استخر انجام شد که ۱۰۰% ضد آب است.ممنون ممنون از دیجیکالای عزیز</t>
  </si>
  <si>
    <t>کیف دوربین ارفایس مدل AS-1581</t>
  </si>
  <si>
    <t>نسبت به قیمت واقعا عالیه پیشنهاد میشود.</t>
  </si>
  <si>
    <t>شارژ میکنه ولی شدید داغ میاد ، هم واسه شارژ کردن گوشی های هوآویG7 و هوآوی Y560 4G و همینطور به شدت بیشتری برای شارژ کردن پاور بانک S200 که دستت میسوزه و اصلا پاور رو هم با گذشت ۱۴ ساعت فقط ۳ چراغش پر شده بود.نکته اینکه من با شارژر هوآوی مدل HW-050200E3W که تقریبا ۱ سال پیش از بیرون تهیه کردم به قیمت ۳۵ هزار تومن ، پاور بانک S200 رو به شارژ زدم و طی ۱۳ ساعت کاملا شارژ و بدون هیچ داغ شدنی.</t>
  </si>
  <si>
    <t>["شارژ ضعیف و داغ شدن سریع"]</t>
  </si>
  <si>
    <t>کرنومتر فلات مدل F-109D</t>
  </si>
  <si>
    <t>m.a</t>
  </si>
  <si>
    <t>من این مدلو تهیه کردم در ابتدا که کار نمیکردم فکر کردم خرابه،ولی باتریشو جابه جا کردم خوب شد،در ضمن یه مقدار وزنش به خاطر جنس بدنش زیاد،دکمه هاش صدا داره و برای مطالعه و سر جلسه امتحان خوب نیست</t>
  </si>
  <si>
    <t>شامپو حجم دهنده مو لورآل مدل Elseve Fibralogy حجم 250 میلی لیتر</t>
  </si>
  <si>
    <t>واقعا کاراییش با اسمش همخونی داره و واقعا حجم موهارو خیلی زیاد مکنه.برعکس شامپوهای دیگه که تبلیغاتیه اسمشون.</t>
  </si>
  <si>
    <t>["پرپشت کننده قوی و حجم دهنده واقعی"]</t>
  </si>
  <si>
    <t>فشار سنج بیورر مدل BC50</t>
  </si>
  <si>
    <t>فشارسنج ،BC50</t>
  </si>
  <si>
    <t>فشارسنج BC50 یه دستگاه اندازه گیری فشارخون قابل قبول و بادقت مناسب خونگی هست من این دستگاه رو خیلی وقت هست از دیجیکالا تهیه کردم و در این مدت با سه فشارسنج از برندهای دیگه تست کردم و نتیجه یکسان و ثابتی رو نشون میده در ضمن امکان استفاده برای بازو رو هم به دلیل گاف بلند داره (البته نه هر بازویی) وزن کمی داره ولی جنس بدنه دستگاه یکم ضعیف هست</t>
  </si>
  <si>
    <t>["دقت خوب - گاف بلند قابل استفاده برای بازو - خیلی سبک - حافظه ی کافی "]</t>
  </si>
  <si>
    <t>["جنس دستگاه یکم ضعیف هست"]</t>
  </si>
  <si>
    <t>کتاب سختیه و گیج کنندس</t>
  </si>
  <si>
    <t>خیلی سخت نوشته شده،باید چند بار بعضی صفحات رو بخونی و خیلی دقت کنی چون یکم گیج کنندس،ولی از نظر ادبی و محتوا و فلسفه ی جنگ خیلی خوبه</t>
  </si>
  <si>
    <t>عطری با بوی فوق العاده و و پخش رایحه و ماندگاری بالا. در شگفت انگیز قیمتش فوق العاده مناسب میشه</t>
  </si>
  <si>
    <t>شارژر لپ تاپ 19 ولت 2.1 آمپر مگاسل مدل EXA0801XA</t>
  </si>
  <si>
    <t>سلام من هم با این مشکل مواجه شدم. یعنی برخلاف تصویر که نام مدل روی شارژر قید شده. در کالای تحویلی اینطور نیست و بنظر میرسه متفرقه باشه.</t>
  </si>
  <si>
    <t>یه چیز بسیار عالی</t>
  </si>
  <si>
    <t>خلاصه به همه پیشنهاد میکنم بخرن</t>
  </si>
  <si>
    <t>["قوانین فیزیک"]</t>
  </si>
  <si>
    <t>فرز انگشتی کرون مدل CT13308</t>
  </si>
  <si>
    <t>قدرت و سرعت بالا و مناسبی داره تنها ایرادش اینه که باید کولت های مختلفش رو که واسه سه نظامش هست جداگونه تهیه کرد که داخل دیجی کالا هم موجود نیست وگرنه از بقیه جنبه ها عالیه</t>
  </si>
  <si>
    <t>["قدرت بالا\r","سرعت بالا"]</t>
  </si>
  <si>
    <t>["نداشتن کولت های سایز بندی شده مخصوص سه نظام"]</t>
  </si>
  <si>
    <t>مناسب بایرنی دوآتیشه</t>
  </si>
  <si>
    <t>بایرنی های عزیز اگه قصد خرید دارید نسبت به قیمت کیفیت خوبی داره قد آستین سایز L برای قد 190 مناسبه</t>
  </si>
  <si>
    <t>["کیفیت خوب نسبت به قیمت\r","قد آستین بلند"]</t>
  </si>
  <si>
    <t>خب نیس</t>
  </si>
  <si>
    <t>من 3تا خریدم ولی پشیمونم جنس خوب نیس</t>
  </si>
  <si>
    <t>["رنگ آبیش قشنگتره صورتیش خیلی جیغ و نچسبه"]</t>
  </si>
  <si>
    <t>["پلاستیک خیلی خشک از ای بی کیفیتاس "]</t>
  </si>
  <si>
    <t>کیفیت ساخت و طراحی فوق العاده پایین ، کلیدهای کنترل و بدنه تا حدودی پلیسه های به جا مانده از قالب گیری ساخت دارند ، من گول عکس هاش و رندرینگشو خوردم.جعبه اش تماما خط و خش داشت و کثیف بود که البته من با ۲ تا کالای دیگه سفارش داده بودم که به شکل فله تو کارتون ریخته بودن هر سه تارو...</t>
  </si>
  <si>
    <t>["متوسط"]</t>
  </si>
  <si>
    <t>["کیفیت ساخت و طراحی"]</t>
  </si>
  <si>
    <t>خرید خوبی نبود</t>
  </si>
  <si>
    <t>این تابه دستم رسید بسیار بی کیفیت بود.وقتی اولین بار از جعبه درآوردم قسمتی از تفلون از بین رفته بود و زنگ زده بودخیلی جنس بنجولی هست</t>
  </si>
  <si>
    <t>["طراحی جذاب"]</t>
  </si>
  <si>
    <t>["کیفیت بسیار بد"]</t>
  </si>
  <si>
    <t>تاپ مدل دختر مو فرفری کد 3019</t>
  </si>
  <si>
    <t>لباس رنگ میدهد</t>
  </si>
  <si>
    <t>در اولین تنپوش و بعد از حدود ۱۰ دقیقه، لباس به شدت به تنم رنگ داد</t>
  </si>
  <si>
    <t>ژل اصلاح زنانه ژیلت سری Satin Care حجم 200 میلی لیتر</t>
  </si>
  <si>
    <t>یکم میزنی کلی کف میکنه خیلی با صرفست</t>
  </si>
  <si>
    <t>سطل و زمین شوی چرخشی کلیسیمو ترکیه مدل B 101</t>
  </si>
  <si>
    <t>سلام خدمت دوستان،تازه خریدم کیفیت این محصول خیلی بد است،ارزش خرید ندارد</t>
  </si>
  <si>
    <t>اصلا این محصول راپیشنهاد نمی کنم</t>
  </si>
  <si>
    <t>عالی خیلی سبک هست</t>
  </si>
  <si>
    <t>عالیه من ۷ ساله که استفاده میکنم هر برند دیگه ای امتحان کردم جای اینو برام نگرفتهقلمش ظریف و نوک باریکه که خوب میشه باهاش خط چشم نوک تیز و بی نقص کشید اگر هم مبتدی هستید و زیاد خراب میکنید با یه گوش پاک کن نوک تیز آغشته به مرطوب کننده راحت میتونید جاهایی که خراب کردید پاک کنید و دوباره بکشید</t>
  </si>
  <si>
    <t>برچسب افقی پلی استیشن 4 پرو گراسیپا طرح فرانسه</t>
  </si>
  <si>
    <t>کااااملا بی کیفیت</t>
  </si>
  <si>
    <t>اصلا جنس خوبی نداره و خوب نمیچسبه و همش حباب میوفته زیرش و باید دست بکشی تا بچسبه... روی گوشه های پی اس فور که اصلا حساب نکنید!!!چون از همون اول نمیچسبه...وقتی بچسبونی به کنسول به زیبایی عکسش نمیرسه هچون برشش دقیق نیست و کمی از گوشه های دستگاه بیرون میمونه و زشتش میکنه..در کل من اصلااا اصلاااااا به کسی پیشنهاد نمیکنم ..</t>
  </si>
  <si>
    <t>کرم مرطوب کننده سی گل مدل Jasmine حجم 200 میلی لیتر</t>
  </si>
  <si>
    <t>کرم خوش بو و قیمت مناسب</t>
  </si>
  <si>
    <t>با توجه به حجمش قیمت مناسبی داره.بوی خیلی خوب و ملایمی داره. میزان چربی کرم هم‌ مناسبه.</t>
  </si>
  <si>
    <t>آرم روی بدنه</t>
  </si>
  <si>
    <t>روی بدنه این کتاب آرم شرکت سازنده داره که اگر توی کتابخونه بذاری به راحتی کسی که دزد باشه میفهمه و راحت تر از اونی که فکرش رو بکنی دزدیده میشه توصیه میکنم تولید کننده آرم رو حتما برداره</t>
  </si>
  <si>
    <t>چراغ خواب دیواری کودک مدل آفتابگردان</t>
  </si>
  <si>
    <t>چراغ مناسب اتاق کودک</t>
  </si>
  <si>
    <t>من صورتیش رو برای اتاق کودک خریدم. چراغ جمع و جور و خوبیه. نوردهیش متوسطه.اگر نیاز به نور بیشتری داشته باشید شاید راضیتون نکنه. ولی در کل به نظرم برای اتاق خواب نورش مناسبه.ظاهرش هم بامزه و خوشگله.اینکه دکمه خاموش و روشن هم داره نکته مثبتی براش محسوب میشه.</t>
  </si>
  <si>
    <t>تلفن آلکاتل مدل T06</t>
  </si>
  <si>
    <t>گوشی تلفن</t>
  </si>
  <si>
    <t>جالب نبود، خروجی صدای مکالمش خیلی کمه، به قیمتش ارزش خرید نداره.</t>
  </si>
  <si>
    <t>کاسه دوریکا کد 2501046 بسته 6 عددی</t>
  </si>
  <si>
    <t>راضی نبودم !</t>
  </si>
  <si>
    <t>این کاسه ها بسیار کوچکتر از اونچه در عکس با مقیاس دست یه آدم نشون داده میشه هستند .رنگ زمینه شون سفید نیست .یه شیریه کدره و در مجموع اصلا مورد پسند من نبود همونزور با جعبه اش گذاشتم توی یکی از کابینت هایی که اجناس بلااستفاده رو نگه میدارم !راضی نبودم !</t>
  </si>
  <si>
    <t>صندلی اپن هوگر مدل BH130 چرمی</t>
  </si>
  <si>
    <t>ارزش خرید داره، کیفیتش خوبه، من واسه مغازه گرفتم که خوب بود، با توجه به جنسها و قیمتهایی که تو بازار دیده بودم به نظرم این خیلی خوب بود</t>
  </si>
  <si>
    <t>تیشرت مردانه آتا مدل 124</t>
  </si>
  <si>
    <t>کیفیت و سایز نامناسب</t>
  </si>
  <si>
    <t>سایز آن مناسب نیست. یک سایز به نسبت استاندارد کمتر است</t>
  </si>
  <si>
    <t>["طرح لباس "]</t>
  </si>
  <si>
    <t>["جنس و سایز آن"]</t>
  </si>
  <si>
    <t>مرطوب کننده عالی</t>
  </si>
  <si>
    <t>این کرم به معنای واقعی مرطوب کننده هست.بسیار سبکه.یه نکته که شاید به درد بعضی خانوم ها بخوره، من اولین بار این کرم رو برای خشکی و اگزمای پایین لبم که توی دوران بارداری برام پیش اومد و از عوارض بارداری بود استفاده کردم‌.واقعا نتیجه گرفتم و بعد از چند بار استفاده مشکلم حل شد.دیگه از اون به بعد از این کرم به عنوان مرطوب کننده صورتم استفاده میکنم.</t>
  </si>
  <si>
    <t>کابل تبدیل USB به microUSB انکر مدل A8132 PowerLine طول 0.9 متر</t>
  </si>
  <si>
    <t>کاملا فیت میشه تو درگاه میکرو یو اس بی گوشی و محکم ، کیفیت بالا و جنس درجه یک به کار رفته در پوشش بیرونی و داخلی.</t>
  </si>
  <si>
    <t>ماشین اسباب بازی تاپ مدل 8082 کد KTM-044-2</t>
  </si>
  <si>
    <t>قیمت و کارایی</t>
  </si>
  <si>
    <t>به نسبت قیمت کارایی خیلی کمی داره. پسرم چهار سالشه از مدل و شکلش خیلی خوشش اومد</t>
  </si>
  <si>
    <t>["شکل زیبا"]</t>
  </si>
  <si>
    <t>["کارایی ماشین"]</t>
  </si>
  <si>
    <t>کفش ورزشی مردانه کرست فشن مدل  1544</t>
  </si>
  <si>
    <t>کیفیت تولید پایین</t>
  </si>
  <si>
    <t>با این قیمت میتونستم بهتر از این خرید کنم، پس نه قیمتش خوبه نه کیفیتش چون عرض یک هفته با اینکه من بیشتر با ماشین جابجا میشم و پیاده روی زیاد ندارم جلو کفش باز شد</t>
  </si>
  <si>
    <t>["چسب زیره از بخش جلو باز شد"]</t>
  </si>
  <si>
    <t>خوش بو و با دوام</t>
  </si>
  <si>
    <t>رایحه خوبی داره.نسبت به رول های مایع، خیلی به صرفه تره و دیرتر تموم میشه و از طرفی هم ماندگاری بیشتری داره.</t>
  </si>
  <si>
    <t>اسپری حالت دهنده مو  آکات گاردی مدل سیستم حجم 450 میلی لیتری</t>
  </si>
  <si>
    <t>اسپری بسیار بی کیفیتی هست که متاسفانه هیچگونه نگه داری نداره و بنظرم آب بزنی از این بهتره</t>
  </si>
  <si>
    <t>عینک سه بعدی پسیو مدل i3d سرمه ای</t>
  </si>
  <si>
    <t>با زدن به چشم خیلی زود می شکند</t>
  </si>
  <si>
    <t>فوق‌العاده شکننده است و با زدن به چشم بدنه از چند جا می شکند. جنس بدنه فوق العاده بد.</t>
  </si>
  <si>
    <t>کاور مدل Fiber Tpu مناسب برای گوشی موبایل Oneplus 5t</t>
  </si>
  <si>
    <t>رنگ بندی دیگر موجود میشه تا خرید کنم؟</t>
  </si>
  <si>
    <t>محافظ صفحه نمایش تمپرد مدل فول چسب مناسب برای گوشی موبایل سامسونگ Galaxy A5 2017</t>
  </si>
  <si>
    <t>از بیرون اینو تهیه کرده بودم نیم ساعت بعد کندمش</t>
  </si>
  <si>
    <t>["تمام صفحه میچسبه هوا نمیگیره"]</t>
  </si>
  <si>
    <t>["روش پر دون دون هست برای اینکه تاچ کار کنه\r","بین کلس و صفحه فاصله هست فشار میدی صدا میده"]</t>
  </si>
  <si>
    <t>ست تاپ و شلوارک زنانه مدل C0285</t>
  </si>
  <si>
    <t>جنس و  سایز لباس</t>
  </si>
  <si>
    <t>جنس لباس کاملا پلی استر هست که به اشتباه در توضیحات نوشته شده پنبه ضمنا سایز آن هم مناسب با استانداردها نیست یک سایز کوچکه</t>
  </si>
  <si>
    <t>["جنس لباس و سایز آن "]</t>
  </si>
  <si>
    <t>مچ بند هوشمند شیائومی مدل Mi Band 2 به همراه بند سیلیکونی و  گلس کد 3</t>
  </si>
  <si>
    <t>گجت خوبیه</t>
  </si>
  <si>
    <t>به عنوان یه گجت همیشه همراه ,پیشنهاد میکنم بخریدش.همینکه بهتون انگیزه میده تحرکتونو بیشتر کنید و از تنبلی دست بکشی کار با برنامه mi fit هم خیلی راحته.هر فعالیتی رو میتونید از طریق برنامه تنظیم کنید.ویژگی مهم دیگه هم اینه که کیفیت خواب شب رو بهتون نشون میده.به نظر من از smart watch بهتره,با این گجت میتونیم گوشی رو از خودمون دور کنیم و از روزمرگیها کمی دور باشیم و به خودمون بیشتر توجه کنیم و برسیم .هر زنگ خور و نوتیفیکیشنی هم داشته باشید بهتون اطلاع میده.بیشتر از این نباید ازش انتظار داشته باشید.در کل عالیه.</t>
  </si>
  <si>
    <t>["دوست همیشه همراه"]</t>
  </si>
  <si>
    <t>["سنجش ضربان قلب دقیق نیست ولی بد هم نیست"]</t>
  </si>
  <si>
    <t>مجسمه دکوریما کد T050 مجموعه 3 عددی</t>
  </si>
  <si>
    <t>مجسمه دکوری</t>
  </si>
  <si>
    <t>من برا هدیه خریدم خیلی قشنگ ان و جنس خوبی دارن. به نظر من ارزش خرید دارند.</t>
  </si>
  <si>
    <t>این ساعت خیلی خوبه</t>
  </si>
  <si>
    <t>این ساعت خیلی خوبه و اونی هم که میگفت صدای زنگش در نمیاد حتما خوب نتونسته تنظیم کنه من که زدم صدای زنگش خوب در میومد این ساعت هیچ نقطه ضعفی نداره</t>
  </si>
  <si>
    <t>ظرف کیک سیلویا کد 7292-27</t>
  </si>
  <si>
    <t>جنس بسیارنامرغوب</t>
  </si>
  <si>
    <t>اصلاپیشنهادنمیکنم,چون پولتون وهدرمیدید</t>
  </si>
  <si>
    <t>["کیفییت نامطلوب"]</t>
  </si>
  <si>
    <t>آبلیمو خوری سیلویا کد 2471-21</t>
  </si>
  <si>
    <t>نسبت به قیمتش خوبه ظاهرخاص داره ولی رنگه چینی بدنه اش سفید کدرهست,</t>
  </si>
  <si>
    <t>شارژر دیواری موتورولا مدل Turbo Power 15 همراه با کابل microUSB</t>
  </si>
  <si>
    <t>بقیمت و با کیفیت</t>
  </si>
  <si>
    <t>شارژر خوبی هست مناسب سری های دروید توربو موتو زد و ... با توجه به گارانتی دار بودن معلوم هست که کالا اصلی هست و بسته بندی مرتبی هم داره و دارای هولوگرام هست با خیال راحت بخرین محصول خوبی هست</t>
  </si>
  <si>
    <t>["شارژ سریع \r","کیفیت ساخت خوب\r","قیمت مناسب\r","کابل با کیفیت"]</t>
  </si>
  <si>
    <t>پنکه سقفی لونا مدل 105</t>
  </si>
  <si>
    <t>ریموت پنکه</t>
  </si>
  <si>
    <t>ریموتش کار نمیکنه رفتیم دیمر دستی واسش گرفتیم</t>
  </si>
  <si>
    <t>بهترین gtx 1050 موجود حال حاضر</t>
  </si>
  <si>
    <t>بعضی از دوستان میگن اصلا 1050 بدرد نمی خوره و بعضی دیگه میگن تمام بازی ها رو با کیفیت فول اچ دی 60 فریم اجرا میکنه.نظر هر دو طرف از دوستان درست نیست.اگه ته بودجه تون 2 ت هست این بهترینه ولی اگه کارت گرافیک حرفه ای میخواید از 1060 شروع میشه.این به این معنا نیست که این گرافیک قدرت آنچنانی نداره برعکس بعد از استفاده کاملا تعجب میکنید.یه نکته ای رو هم توجه کنید این بهترین gtx 1050 هست ولی این به این معنا نیست که سری asus rog توی فلان بازی 60 فریم میده ولی مدل msi x 50 فریم میده.اصلا اینجور نیست تفاوت توی 2 تا مسئله هست یک دارا بودن تکنولوژی جدید که باعث هماهنگ شدن بهتر با مانیتورهای جدید میشه{کمی بهتر از رقبا} دوم خنک بودن نسب به سری های دیگه تا حدود 30 درصد که واسه گرافیک واقعا مهمه.اگه بودجه تون رو نمی تونید برسونید به 1060 {با این وضعیت} نگران نباشید اونقدر قدرت داره که بعد خریدن پشیمون نشید.gtx 1080 1070 1060 رده ی حرفه ای گیمینگgtx 1050 قدرتمند ترین میان رده.یه جورایی بین میان رده ها و حرفه ای ها قرار میگیره.</t>
  </si>
  <si>
    <t>["قدرت گرافیکی مناسب\r","تولید گرمای بسیار کم\r","بدون صدا !!!\r","قابل استفاده با پاورهای 400 وات\r","قابل استفاده بر روی مادربرد های 1155"]</t>
  </si>
  <si>
    <t>تفنگ آبپاش  مدل KTT-027</t>
  </si>
  <si>
    <t>بی مصرف</t>
  </si>
  <si>
    <t>واقعا کیفیت پایینی داره. مشابه این رو میتونید از مغازه بگیرید و حالش رو ببرید اما این مدل اصلا مشکل داره. بطری آب تهش نمیپیچه و فیکس نمیشه.</t>
  </si>
  <si>
    <t>دماسنج نوری پلی گرین مدل KI-8280</t>
  </si>
  <si>
    <t>واقعا تب سنج خوبی از هر لحاظ هست</t>
  </si>
  <si>
    <t>["بسیار عالی\r","کاربردی"]</t>
  </si>
  <si>
    <t>شامپو مای مدل Nutri Daily حجم 400 میلی لیتر</t>
  </si>
  <si>
    <t>یک بار امتحان کنید تا متوجه کارایی خوب این محصول شوید</t>
  </si>
  <si>
    <t>["مناسب مصرف روزانه\r","بدون کوچکترین اثر شوره\r","نرم کنندگی ذاتی!"]</t>
  </si>
  <si>
    <t>دستبند اسپرت مارنا گالری مدل B19</t>
  </si>
  <si>
    <t>کیفیت زیر صفر</t>
  </si>
  <si>
    <t>من امروز این دستبند به دستم رسید. شاید باورتون نشه اما «بدون اغراق» عرض میکنم که بوی زننده و بدش تمام فضای خونه رو پر کرد.جنسشم به قدری خشک و بی کیفیت هستش که فقط میخوام بندازمش دور متاسفانه</t>
  </si>
  <si>
    <t>["بوی بسیار زننده\r","جنس نامرغوب\r","خشک و بی کیفیت"]</t>
  </si>
  <si>
    <t>دستگاه صافکاری بدون رنگ نوین تکنو مدل 90268</t>
  </si>
  <si>
    <t>برای جاهای دوبل عالیه. همزمان میشه با قالب تنه رگه رو خابوند. البته چند باری باید باهاش کار کرد که مسط شد.</t>
  </si>
  <si>
    <t>سایه و خط چشم پیچی اسنس سری 1 × 2 مدل I Am Blue شماره 05</t>
  </si>
  <si>
    <t>رنگ آبی</t>
  </si>
  <si>
    <t>رنگش با تصویر فرق میکنه تم آبی سرمه ای داره</t>
  </si>
  <si>
    <t>["کرمی بودنش\r","راحت پخش میشه"]</t>
  </si>
  <si>
    <t>فلوئید ضد لک اوریاژ مدل Depiderm با SPF15 حجم 30 میلی لیتر</t>
  </si>
  <si>
    <t>نا کارامد</t>
  </si>
  <si>
    <t>لکه قهوه ای ناشی از لیکن پلان رو نتونست کوچیکترین اثری بزاره. اصلا به درد نخورد. به جاش هیدروکینون چهاردرصد میشه استفاده کرد.</t>
  </si>
  <si>
    <t>پخش کننده اف ام خودرو مکسیدر مدل MX-FM888</t>
  </si>
  <si>
    <t>خرید خوبیه من راضیم</t>
  </si>
  <si>
    <t>ماشین اصلاح صورت کوئین مدل HC228G</t>
  </si>
  <si>
    <t>انتخابی مناسب</t>
  </si>
  <si>
    <t>با سلام. امروز اولین اصلاح رو یا این ماشین انجام دادم و رضایت کامل دارم.تیغه هاش تیز هستند و یه اصلاح روان و نرم رو براتون رقم می‌زنند.توی ماشین های این رنج قیمت انتخاب مناسبی (شاید بهترین) هستش.</t>
  </si>
  <si>
    <t>["تیز بودن تیغه و اصلاح روان\r","شانه هایی با قابلیت تنظیم متناسب"]</t>
  </si>
  <si>
    <t>پخش کننده اف ام خودرو مدل Modulator</t>
  </si>
  <si>
    <t>خرید خوب با توجه به قیمت البته من هم با فلش هم با رم و ام پی تری ازش کار گرفتم خوبه</t>
  </si>
  <si>
    <t>تلویزیون ال ای دی سی یرا مدل SR-LE32106 سایز 32 اینچ</t>
  </si>
  <si>
    <t>صدای تلویزیون</t>
  </si>
  <si>
    <t>["پخش نکردن زیرنویس. ضعیف بودن صدا"]</t>
  </si>
  <si>
    <t>مینی فرز ماکوته مدل AG014</t>
  </si>
  <si>
    <t>نخرید.</t>
  </si>
  <si>
    <t>روی توضیحات دستگاه و تصاویر قطر صفحه ۱۱۵ میلیمتر درج شده در حالی روی دستگاه خریداری شده قطر صفحه ۱۰۰ خورده که صفحش تو بازار موجود نیست.فاصله مهره و زیر مهره بقدری زیاده که فقط میشه صفحه ساب روش نصب کرد و صفحه برش و سرامیک بر داخلش بازی میکنه و قابل استفاده نیست. خلاصه پولتونو دور نریزید. منم دارم پسش میدم</t>
  </si>
  <si>
    <t>مایع دستشویی شفاف چائولیدی با رایحه گل های بهاری</t>
  </si>
  <si>
    <t>بوی گلهای بهاری نمیدونم چه جوریه  اما این هر چی هست گل بهاری نیست. بوی ادکلنهای ارزون قیمت فدیمی رو میده. با توجه به رایحه ش و کیفیتش ارزش خرید چندان بالایی نداره اما بدک هم نیست.</t>
  </si>
  <si>
    <t>پرینتر لیزری سامسونگ مدل Xpress M2020W</t>
  </si>
  <si>
    <t>با کیفیت و خوب</t>
  </si>
  <si>
    <t>فوق العاده خوب و با کیفیت.</t>
  </si>
  <si>
    <t>پرینتر لیبل زن اس ان بی سی مدل BTP-3210E</t>
  </si>
  <si>
    <t>معمولی هستش</t>
  </si>
  <si>
    <t>خیلی خوبه من وقتی ک پیشنهاد ویژه بود خریدم ازش راضیم</t>
  </si>
  <si>
    <t>رایحه سلیقه ای</t>
  </si>
  <si>
    <t>دقیقا بوی خود شکلاته. من خیلی خوشم نیومد از گرمی رابحه ش. در فروش ویژه ارزش خرید داره</t>
  </si>
  <si>
    <t>حدود ۶ ساعت آب رو جوش نگه میداره</t>
  </si>
  <si>
    <t>اگه توش آب جوش بریزید حدود ۶ ساعت دمای آب رو حفظ میکنه بعد از حدود ۱۲ ساعت دمای آب مثل آب گرم حموم میمونه.با توجه به اینکه اکثر فلاسک‌های توی این رنج قیمت حتی ۲ ساعت هم دمای آب رو حفظ نمیکنن میشه گفت به نسبت قیمتش خریدش به صرفه هست.</t>
  </si>
  <si>
    <t>پستانک چیکو مدل 51922</t>
  </si>
  <si>
    <t>من عاشق این پستونکای سیلیکونیم پسرم چندتا دیگم داشت ولی این رنگ سبز چیکو رو خیلی دوس دارم خیلی خوبه و کاملا نرم و خوبه جای سفتی نداره که رو دهن و لب بچه جا بندازه</t>
  </si>
  <si>
    <t>افتر شیو رد وان سری Natural Cologne  مدل Caribbean حجم 250 میلی لیتر</t>
  </si>
  <si>
    <t>خیلی حساسیت زاست</t>
  </si>
  <si>
    <t>الکل خالیه با یه مقدار اسانس. به صورت که میزنی وقتی در حال خشک شدنه بخارش باعث سوختن چشم میشه. باعث سوزش پوست هم میشه.</t>
  </si>
  <si>
    <t>پاک کننده آرایش چشم مای مدل دو فاز</t>
  </si>
  <si>
    <t>من چشم خیلی حساسی دارم و هر محصولی رو نمیتونم استفاده کنم چون بلافاصله بعد استفاده چشمام میسوزه و حالت بسیار وحشتناکی میگیره ولی این محصول فوق العاده عالی بود و قوی...</t>
  </si>
  <si>
    <t>ادو پرفیوم زنانه روبرتو کاوالی مدل Paradiso Azzurro حجم 75 میلی لیتر</t>
  </si>
  <si>
    <t>بهتریییین بو در تم گل</t>
  </si>
  <si>
    <t>توی یک فروشگاه بعد از اینکه عطر خودم رو خریدم این عطر رو تست کردم،بسیااار بوی رمانتیک و خانمانه و باکلاسی داره و با وجود اینکه تمش گلیه،بوی الکل آزاردهنده ای نداره.ماندگاریش هم خیلی بالاست و روی بلوتر بعد از دو سه روز همچنان باقی مونده.قبل از بالا رفتن دلار بسیار ارزش خریدش بالا بود  اما الان...بستگی به هزینه ای که میخواید بکنید داره</t>
  </si>
  <si>
    <t>مناسب پوست های خیلی خشک</t>
  </si>
  <si>
    <t>برای پوست های بسیار خشک و حساس بسیار عالیه و سریع آبرسانی میکنه</t>
  </si>
  <si>
    <t>فلاش تانک کسری مدل اطلس</t>
  </si>
  <si>
    <t>دکمه کوچک کار نمیکنه</t>
  </si>
  <si>
    <t>دکمه کوچک کار نمیکنه اما در کل به عنوان یه فلاش تانک میشه ازش استفاده کرد. تنها دلیلی که باعث میشه ارزش خرید داشته باشه شاید قیمت ارزونترش به نسبت سایر فالش تانک‌ها باشه.</t>
  </si>
  <si>
    <t>پمپ دستی مدل P001</t>
  </si>
  <si>
    <t>کسری پک کالا</t>
  </si>
  <si>
    <t>تو پیشنهاد شگفت انگیز خریدمش، نازل و سوزنش نبود، شلنگ هایش بودند.در حد باد کردن دوچرخه و توپ خوبه</t>
  </si>
  <si>
    <t>نسبتا مناسبه</t>
  </si>
  <si>
    <t>قلمش خیلی ظریف نیست ولی مناسب هستش... راحت استفاده میشه کرد،پخش نمیشه و راحت پاک میشه...</t>
  </si>
  <si>
    <t>ماوس رپو مدل V20</t>
  </si>
  <si>
    <t>بازی پابجی</t>
  </si>
  <si>
    <t>واقعا برا بازی پابجی مخصوصا برا اسنایپ عالیه</t>
  </si>
  <si>
    <t>["دقت\r","قدرت\r","خوش دست"]</t>
  </si>
  <si>
    <t>["نور زیادی در شب "]</t>
  </si>
  <si>
    <t>رژ لب جامد ماوالا مدل چری سوییت شماره 576</t>
  </si>
  <si>
    <t>مثل همیشه عالی</t>
  </si>
  <si>
    <t>من سومین رژی هست که از این مارک میخرم فقط در یک کلمه همشون عالین</t>
  </si>
  <si>
    <t>["خوش رنگ \r","نرم کننده لب\r","ماندگاری خوب"]</t>
  </si>
  <si>
    <t>چاپ بیست و یکم این کتاب از این ناشر چاپ شده و چاپ دوم (بر اساس تصویر جلد کتاب، چون در توضیحات هیچ اشاره‌ای به شماره چاپ نشده) در دیجیکالا به فروش میرسه، ایکاش دیجیکالا در فروش کتاب بروزتر عمل کنه</t>
  </si>
  <si>
    <t>روغن مغذی مو گلیس سری Hair Repair مدل Oil Nutritive حجم 200 میلی لیتر</t>
  </si>
  <si>
    <t>اصلا مناسب نیست</t>
  </si>
  <si>
    <t>این محصول فقط و فقط برای کمی نرم کردن مو اونم برای موهای خشک خوبه... رو موی مرطوب اصلا تاثیر خوبی نداره و اصلا جلوی خشکی مو و وز شدن رو نمیگیره</t>
  </si>
  <si>
    <t>کفش راحتی زنانه نسیم مدل k.na.001</t>
  </si>
  <si>
    <t>مناسب پیاده‌روی طولانی مدت نیست</t>
  </si>
  <si>
    <t>دو هفته است که خریدمش ولی برای پیاده روی طولانی اصلن مناسب نیست و پاشنه پام درد زیادی گرفته و دیگه استفاد اش نکردم</t>
  </si>
  <si>
    <t>اسکیت کفشی ویرل ویند مدل HJ-A16</t>
  </si>
  <si>
    <t>اصلا تعادل ندارم چیز جالبی نیست</t>
  </si>
  <si>
    <t>هندزفری انرژی سیستم مدل Energy Urban 3</t>
  </si>
  <si>
    <t>هندزفری انرژی سیستم</t>
  </si>
  <si>
    <t>کیفیت صدا اونی که فکر‌ می‌کردم نیست، نظرات خوبی براش ثبتش شده ولی از هندزفری remex که ارزونتر خریدم بهتر نیست</t>
  </si>
  <si>
    <t>کتابخانه</t>
  </si>
  <si>
    <t>به عنوان یک کتابخانه کوچک و جمع و جور بسیار خوبه ولی جنسش خیلی خوب نیست و اینکه قیمتش  بالاست علتش اینه اگر خودتون برید با همین جنس درست کنید قیمتش تقریبا یک پنجم و حتی کمتر از این در میاد متاسفانه</t>
  </si>
  <si>
    <t>["زیبا\r","سهولت منتاژ"]</t>
  </si>
  <si>
    <t>["قیمت بالا به نسبت کیفیت\r","جنس نامرغوب"]</t>
  </si>
  <si>
    <t>اول از اسپیکراش بگم که خیلی باهاش حال کردم چون بلندگو نداشتم و باید با هدفون همش میبودم.  هم کیفیتش خوبه هم صداش بلندهزیباییی هم داره ، گزینه های واسه گیمینگ مود هم داره که تو بازیا کمکتون میکنه در کل من که راضیم کیفیتشم خوبه.</t>
  </si>
  <si>
    <t>["اسپیکر با کیفیت و صدای بلند \r","زیبایی\r","واسه گیم عالیه چون زمانه پاسخ گویشش 1 میلی ثانیست و لگ تو بازی کمتر میشه"]</t>
  </si>
  <si>
    <t>["یکمی پایینه صفحه سفید میزنه ولی بالا پایینش کنید بهتر میشه"]</t>
  </si>
  <si>
    <t>دستمال نظافت و خشک کننده ی میکروفایبر تام کلین مدل TC-dt40ss</t>
  </si>
  <si>
    <t>با توجه به قیمتش عالیه و لطیفحوله هتی سوناکس و مادرز هم دارماما با توجه به قیمت عالیه</t>
  </si>
  <si>
    <t>خیلی بوی تند و شیرینیش خیلی زیاده اونقدری که از دور هم نتونستم دستم بگیرم. باعث سردرد میشه گول طاهرشو خوردممجبور شدم کادو بدم</t>
  </si>
  <si>
    <t>انگار ایرانم راه افتاده تنها محصول ایرانی که هم تو قیمت هم تو کیفیت مشابه خارجیشو شکست داد</t>
  </si>
  <si>
    <t>باسه تبلیغ برندشون (که به نظر منم خوب کاری میکنن ) اولا دوتاش این قیمت بود که الان که معروف شده دلیلی نداره بازم دوتارو با تخفیف بده</t>
  </si>
  <si>
    <t>["بدون بو بودن\r","نداشتن الکل که رنگ موبایل و بدنشو میبره و قیمتشو میاره پایین هم کهنه به نظر میاد\r","دستمال واقعا بزرگ فقط دستمالش به تنهایی تو این سایز قیمتش سی تومنه"]</t>
  </si>
  <si>
    <t>["دو ساله میگردم به همه فامیلا هم هدیه دادم ازش پیدا کردیم اطلاع میدیم"]</t>
  </si>
  <si>
    <t>کاور  سیلیکونی مناسب برای گوشی هواوی P Smart</t>
  </si>
  <si>
    <t>گارد سیلیکونی</t>
  </si>
  <si>
    <t>سلام یه گارد عالی و‌همه چی تموم حتما پیشنهاد میکنم</t>
  </si>
  <si>
    <t>["جنس عالی\r","اصل بودن کالا\r","مقاوم دربرابر ضربه \r","و......."]</t>
  </si>
  <si>
    <t>ساعت هوشمند هوآوی مدل Watch 2 Concrete Grey</t>
  </si>
  <si>
    <t>پس از دو‌هفته استفاده</t>
  </si>
  <si>
    <t>در مجموع ساعت خوبیه و اذزش خرید داره.شیکه و معلومه که ساعت باکلاسیه.مهمترین مزیتش اینه که وای فای مستقل داره و میتونید با این قابلیت از وابستگی مطلق به گوشی خلاص شین.ضمن اینکه میکروفون و اسپیکر داره.قابلیت پخش موزیک رو خود ساعت داره.</t>
  </si>
  <si>
    <t>["طراحی ظاهری\r","کیفیت صفحه ننایش\r","دقت سنسورها\r","امکانات نرم افزاری"]</t>
  </si>
  <si>
    <t>پس از دو هفته استفاده</t>
  </si>
  <si>
    <t>بسیار با کیفیت و زیبا هستش.سخت افزار با پرفورمنس بالا که میتونه به راحتی از پس نرم افزارهای مهندسی و گرافیکی بر بیاد. ویندوز اورجینال به نظرم بهترین مزیتشه.ضمن اینکه حافظه SSD به شدت رو افزایش سرعتش اثر داره.واقعا روون و کاراست.انگار تبلت تو دستتونه.</t>
  </si>
  <si>
    <t>["فعلا موردی با توجه به قیمت مشاهده نشد"]</t>
  </si>
  <si>
    <t>ساعت مچی دیجیتالی  اسکمی مدل 1273 کد01</t>
  </si>
  <si>
    <t>شیک و با امکانات کافی</t>
  </si>
  <si>
    <t>به نظر ساعته خوبیه یه ماهه ازش استفاده میکنم واقعا راضیم.مرسی از دیجی کالا</t>
  </si>
  <si>
    <t>["ظاهر عالی\r","قیمت مناسب\r","امکانات جالب\r","ال ای دی برای ساعت دوم"]</t>
  </si>
  <si>
    <t>بند مچ بند هوشمند شیائومی مدل Mi Band 2 Stainless Steel Buckle</t>
  </si>
  <si>
    <t>پس از یک ماه</t>
  </si>
  <si>
    <t>عالیه.و شیک.اگه قصد خرید دارید شک نکنید</t>
  </si>
  <si>
    <t>["شیک و با دوام"]</t>
  </si>
  <si>
    <t>امروز به دستم رسیدواقعا عالیهحتما خریداری کنین</t>
  </si>
  <si>
    <t>["كيفيت عالي\r","صدا قوي\r","ظاهر زيبا"]</t>
  </si>
  <si>
    <t>پس از یک سال</t>
  </si>
  <si>
    <t>۵ ساله از دیوایس های شیائومی استفاده میکنم.گوشی همراه، پک امنیتی، هندزفری های مختلف، دوربین های مدار بسته، لپ تاپ، خودکار، چراغ مطالعه و و و.هیچ کدوم از محصولاتش حتی کوچکترین نقصی ندارن. در کنار همه خوبی ها قیمت بسیار مرقون به صرفه رو حتما مد نظر قرار بدید. جمله هیچ ارزونی بی علت نیس در مورد شیائومی صدق نمیکنه.این رو صادقانه میگم.امار جهانی هم این رو ثابت میکنه</t>
  </si>
  <si>
    <t>["فقط زنونه است و رو دست آقایون نمیاد"]</t>
  </si>
  <si>
    <t>ماشین اصلاح صورت براون مدل 5040s</t>
  </si>
  <si>
    <t>خیلی راحت و تمیز</t>
  </si>
  <si>
    <t>حدود یکماه است که از این شیور استفاده می کنم فوق‌العاده است.راحت و نرم و تمیز.</t>
  </si>
  <si>
    <t>گارانتی ضعیف، محصول بی کیفیت</t>
  </si>
  <si>
    <t>سلام به دوستان. چند وقت قبل یک مدل پاوربانک انرجایزر (البته این مدل نبود) از دیجی کالا خریدم. همون اول پورت شارژ آن به سختی جا میخورد. فقط یک بار شارژ  و استفاده کردم. دفعه بعد دیگه شارژ نمیشد. وقتی بردم گارانتی و مشکل وسیله رو توضیح دادم، گفتن که مشکل فیزیکی هست و مبلغی  برای تعمیر گرفتن</t>
  </si>
  <si>
    <t>کتاب خودآموز تایپ سریع و صحیح به روایت یک حرفه ای اثر مرتضی متواضع</t>
  </si>
  <si>
    <t>خیلی بهتر از چیزی بود که فکر میکردم توضیحاتش عالی چتد تا سایت خوب معرفی کرد که بریم تمرین کنیم</t>
  </si>
  <si>
    <t>["توضیحات عالی\r","معرفی سایت های خوب برای تمرین"]</t>
  </si>
  <si>
    <t>کرم ضد آفتاب و ضد چروک گلنیک مدل Ultra High Protection حجم 40 میلی لیتر</t>
  </si>
  <si>
    <t>بسیار لطیف و عالی هست این کرم روی پوست</t>
  </si>
  <si>
    <t>راضیم از این کرم فوق العاده باکیفیت</t>
  </si>
  <si>
    <t>تاب کودک سپیده تویز مدل 104</t>
  </si>
  <si>
    <t>نبود راهنما ساخت</t>
  </si>
  <si>
    <t>مشکل اصلی نبود راهنما برای سر هم کردن تاب بود.</t>
  </si>
  <si>
    <t>رطوبت سنج و دماسنج دیجیتال HTC-2</t>
  </si>
  <si>
    <t>سه روزه که از این دماسنج و به اصطلاح رطوبت سنج استفاده میکنم. اگر فقط اسم دماسنج داشت نظر مساعدتری بهش داشتم. کیفیت ساخت خوبی داره و جنس پلاستیک با دوامی داره.دکمه هاش هم محکم هستند و در کل وقتی دست میگیرید حس اطمینان خوبی داره هر چند قرار نیست همیشه در دستتون باشه. اما یه نکته ای که بهش اصلا اشاره نشده اینه که باید بدونید رطوبت سنج فقط روی سنسور indoor هست. یعنی سنسوری که با سیمش کار میکنه فقط دما رو اندازه میگیره و رطوبت سنج نداره. اما درباره دقتش باید بگم دماسنج دقت خوبی داره و با تلورانس حدودا دو درصدی دما رو نشون میده.اما دقت رطوبت سنج به واقع افتضاحه. دماسنج رو با دماسنج یک مولتی متر VC88 که دقت بسیار بالایی در حد 0.2 درصد داره مقایسه کردم و اعدادش با اختلاف 1یا2 درجه بود و برای این رنج قیمت مناسبه . اما رطوبت سنج واقعا با دقت پایینی کار میکنه هر چند توی دفترچه دستگاه نوشته 10درصد تلورانس داره اما من فکر میکنم حدود 20 تا 25 درصد تلورانس داشته باشه. ضمنا دقت اعداد تو دماهای بالاتر از 40 درجه کمتر هم میشه.راجع به سرعت بروزرسانی باید بگم خیلی خیلی پایینه. برای اینکه دماش ثابت بشه حدودا باید دو دقیقه صبر کنید.اون عدد 500میلی ثانیه سرعت تعویض اعداد روی صفحه است. ولی  تا تغییرات دما رو حس کنه حدود دو دقیقه طول میشکه.حالا تصمیم با خودتون که این زمان واستون کافیه یا نه. در کل برای اینکه بزاریدش گوشه اتاق و هر یکی دو ساعت یه نگاهی بهش بندازید و دما رو بدونید و البته یه عدد با تقریب زیاد هم از رطوبت دستتون بیاد خوبه. اما اگه دنبال دستگاهی با دقت مناسب هستید و میزان رطوبت جایی رو مثل سردخونه میخواید تنظیم کنید که دقت رطوبت خیلی مهمه یا اینکه نرخ تغییرات دما باید سریع بهتون نشون داده بشه اصلا نخرید که پولتون به هدر رفته.</t>
  </si>
  <si>
    <t>["صفحه بزرگ و خوانا\r","کیفیت ساخت مناسب\r","دماسنج outdoor"]</t>
  </si>
  <si>
    <t>["عدم وجود رطوبت سنج روی سنسور بیرونی\r","دقت پایین رطوبت سنج\r","تاخیر بروزرسانی زیاد"]</t>
  </si>
  <si>
    <t>من تو فروش ویژه خریدمش اما خیلی طول میکشه تا گوشیمو شارژ کنه دلیلشو نمیدونم</t>
  </si>
  <si>
    <t>["دوتا خروجی داره"]</t>
  </si>
  <si>
    <t>["بزرگ و سنگین"]</t>
  </si>
  <si>
    <t>کاور مدل Hard Mesh مناسب برای گوشی موبایل سامسونگ Galaxy J5 Pro-2017</t>
  </si>
  <si>
    <t>من از دیجی نخریدم.فوق العاده خشکه ک باعث میشه زود بشکنه من کمتر از یک ماه خریدم و شکست.فقط ظاهر قشنگی داره.بنظرم ارزش خرید نداره</t>
  </si>
  <si>
    <t>باتری موبایل سامسونگ  مدل  EB-BG900BBU مناسب برای گوشی موبایل GALAXY S5</t>
  </si>
  <si>
    <t>پس از ۳ ماه</t>
  </si>
  <si>
    <t>باتری با عملکرد عادی است و ایرادی ندارد</t>
  </si>
  <si>
    <t>["شارژدهی قابل قبول \r","زمان شارژ شدن هم عادی"]</t>
  </si>
  <si>
    <t>ساعت هوشمند sw2</t>
  </si>
  <si>
    <t>عالیه نسبت به قیمتش می ارزه خیلی شیک و محکمه بندش اسپیکرش خیلی قوی نیست ولی برا یه ساعت خوبه رو دوربینشم اصلا حساب نکنید چون جایی قرار گرفته که تنظیم زاویه دلخواه خیلی سخته رو صورت که اصلا نمیاد تاچش خوبه به راحتی با بلوتوث به گوشی وصل میشه کیفیت صداش خوبه میکروفونش هم خوبه امکانات نرم افزاریش نسبت به بقیه خیلی کمه ولی خوب قیمتش هم پایین تره باطریش هم با استفاده کم خوب شارژ نگه میداره در کل با بیس سی تومن چیزای خیلی بهتری هم هست ولی نسبت به قیمتش عالیه</t>
  </si>
  <si>
    <t>["قیمت کم\r","ظاهر زیبا (شیک)\r","اتصال راحت به گوشی"]</t>
  </si>
  <si>
    <t>["نداشتن کرنومتر"]</t>
  </si>
  <si>
    <t>کاور سونی مدل SCR12 مناسب برای تبلت سونی Xperia Z2</t>
  </si>
  <si>
    <t>کیفیت پایین جنس داخل کاور</t>
  </si>
  <si>
    <t>جنس داخلش اصلا خوب نیست لایه ضد لغزش داخلی کنده میشه میریزه</t>
  </si>
  <si>
    <t>کتاب ملت عشق اثر الیف شافاک - رقعی</t>
  </si>
  <si>
    <t>فقط میشه گفت عالی حتما بخونید.</t>
  </si>
  <si>
    <t>کولر گازی توشیبا مدل RAS-10S3AHS-EE 10000</t>
  </si>
  <si>
    <t>ساخت تایلند بوده و برچسب انرژی B دارددر کل با توجه به قیمت مناسب است</t>
  </si>
  <si>
    <t>محافظ صفحه نمایش شیشه ای مدل Temperedمناسب برای گوشی موبایل ایسوس Zenfone 4 Max ZC554KL</t>
  </si>
  <si>
    <t>متعجبم از دیجی کالا...</t>
  </si>
  <si>
    <t>با سلام و عرض خسته نباشید.بدینوسیله اعلام میگردد که (( خورد و خاکشیر )) به دست بنده رسید.البته این یکی از اقلامی که سفارش دادم بوده همشون خوب و عالی ولی این یکی بد زد تو ذوقم...</t>
  </si>
  <si>
    <t>پیراهن تمرینی تیم رئال مادرید مدل Home-L2018</t>
  </si>
  <si>
    <t>بهترین و اصل ترین لباس</t>
  </si>
  <si>
    <t>["از همه لحاظ"]</t>
  </si>
  <si>
    <t>طرز استفاده</t>
  </si>
  <si>
    <t>دوستان طریقه صحیح استفاده از کارواش طوری هست که برای استفاده شاسی روی دسته تفنگی رو یکسره و ممتد نگه ندارید و هر 5 یا 6 ثانیه یکبار قطع و  مکث یک ثانیه ایی کنید و دوباره شاسی رو فشار بدید.متشکرم</t>
  </si>
  <si>
    <t>بهترین عطر و خوش بوترین و خاصترین</t>
  </si>
  <si>
    <t>بهترینه عطر واقعا ،ماندگاری و بوش فوق العادس با خیال راحت بخرید انضافا کمپانی توس معرکس افرین بهش با این نوع عطرهای خاصی ک میسازه</t>
  </si>
  <si>
    <t>کیف کلاسوری سونی مدل SCSG40 مناسب برای گوشی موبایل Xperia XA1 Ultra</t>
  </si>
  <si>
    <t>کیف اصلی سونی</t>
  </si>
  <si>
    <t>بسیار زیبا و با کیفیتقطعا ارزش خرید داردکیف اصلی سونی بوده و کارآمدی بالایی داردبا باز شدن درب کیف موبایل روشن می شود</t>
  </si>
  <si>
    <t>کتری برقی ساشا مدل A2021</t>
  </si>
  <si>
    <t>اعتراض</t>
  </si>
  <si>
    <t>سلاماین از کیفیت بسیار نازل و غیر قابل انتظاری  برخوردار است مثل اسباب بازی خانه بازی کودکان می باشد کتری برقی ساشا مدل A2021</t>
  </si>
  <si>
    <t>پایه نگهدارنده موبایل</t>
  </si>
  <si>
    <t>خیلی محکمه عالیه</t>
  </si>
  <si>
    <t>خوشبو کننده خودرو تسوتی مدل Moscow Ride</t>
  </si>
  <si>
    <t>سالم بودن بسته بندی</t>
  </si>
  <si>
    <t>من این کالا رو همراه چند تا کالای دیگه خریدم. علیرغم بسته بندی خوب کلی توسط دیجی اما بسته بندی خود این محصول باز شده بود طوری که به نظر می رسید استفاده شده یا دست دومه</t>
  </si>
  <si>
    <t>قهوه بیز مدل سوپریم 400 گرمی</t>
  </si>
  <si>
    <t>کیفیت قهوه بسیار پایین ولی گرون</t>
  </si>
  <si>
    <t>این محصول حتی کیفیت قهوه رو هم در حد بسیار پایینی ارائه میده با وجود تبلیغاتشون هیچ تاثیر مثبتی نداره و به بهانه قارچ سه تا ۴ برابر قیمت واقعی دارن میفروشنمن اصلا راضی نبودم</t>
  </si>
  <si>
    <t>کالای با ارزش کم</t>
  </si>
  <si>
    <t>ارزش خرید ندارد، به نظرم استفاده از قابلمه معمولی خیلی پر کاربردتره</t>
  </si>
  <si>
    <t>["حجم کم ذرت\r","کیفیت پایین جنس\r","قیمت بالا"]</t>
  </si>
  <si>
    <t>محافظ لنز دوربین یونیفا مدل Pro plus مناسب برای گوشی موبایل هوآوی Nova 3e/P20 Lite</t>
  </si>
  <si>
    <t>لنز دوربین</t>
  </si>
  <si>
    <t>خیلی کدر کردن دوربین بعد دو روز افتادن</t>
  </si>
  <si>
    <t>سشوار مسافرتی نوا NV-876</t>
  </si>
  <si>
    <t>برای مسافرت خوبه و هوای آن گرمه</t>
  </si>
  <si>
    <t>عطر جیبی مردانه اسکلاره مدل TOM FORD حجم 35 میلی لیتر</t>
  </si>
  <si>
    <t>خوش بو ترین عطر</t>
  </si>
  <si>
    <t>من این عطر را حدود 3 ماه دارم و کم مصرف میکنم و خوشحال شدم دیجی اوردش من به همه مغازه دار ها سپردم و هیچکدوم نیاوردند</t>
  </si>
  <si>
    <t>کابینت سرویس بهداشتی سای تک مدل نور فلورسنت</t>
  </si>
  <si>
    <t>خیلی کارآمد</t>
  </si>
  <si>
    <t>سالهاست که از این مدل استفاده می کنم، با دو تیکه دیگر همچون آینه و طبقه ترکیب بسیار زیبایی ایجاد می شود فقط باید در سرویس شما فضای کافی برای نصب وجود داشته باشد.البته به مرور در طی سالیان گذشته کاهش محسوس کیفیت داشته ولی همچنان کامل است. در مقایسه با نمونه های دیگر در بازار از نظر زیبایی قابل رقابت نیست اما بسیار کاربردی است</t>
  </si>
  <si>
    <t>تو تخفیف ویژه خریدم وقتی به دستم رسید روشنش کردم یه صدای عجیبی میداد انگار یه میله اهن و روی سنگ بکشونی  رفتم از یه نفر که اینکاره بود پرسیدم گفت بلبرینگش  داغونه  به هزینه تعویضش نمیرزه  مرجوعش  کن امروز درخواست و ثبت کردم تا ببینم چی پیش میاد ولی کاش دیجی کالا کمی نظارتش رو کیفیت محصولات بیشتر میکرد تا مشتری ها علاف پُست و ...مشکلات نشن</t>
  </si>
  <si>
    <t>گردنبند چرمی میو مدل N143</t>
  </si>
  <si>
    <t>بیشتر از یکساله خریدمش.. اصلا خراب نشده و همون کیفیت روز اول رو داره..خیلی قشنگه و با هر لباسی جور میشه.</t>
  </si>
  <si>
    <t>["کیفیت خوب بند چرمی.زیبایی.کیفیت خوب پلاک"]</t>
  </si>
  <si>
    <t>ما خوانوادگی استفاده میکنیم ولی هیچ کدوم  موهامون مشکل ریزش ، خارش یا هر چیز دیگه ای پیدا نکرد به نظر من عالیه حتما بخرید  نمیدونم چرا بعغی از دوستان نظر مخالف میدن</t>
  </si>
  <si>
    <t>پودر ماشین لباسشویی پرسیل مدل 360 Cleanliness مقدار 4 کیلوگرم</t>
  </si>
  <si>
    <t>پاکیزگی عالیه داره</t>
  </si>
  <si>
    <t>دستبند جینا طرح تایگر کدJBST-004 بسته2 عددی</t>
  </si>
  <si>
    <t>اصلا پیشنهاد نمیکنم،تابازش کردم امدم دستم گنم کشش برید دومیشم کشش داره کنده میشه</t>
  </si>
  <si>
    <t>["کش ضعیف ،"]</t>
  </si>
  <si>
    <t>باتری سکه ای آیسن مدل CR2016 بسته پنج عددی</t>
  </si>
  <si>
    <t>خوبه، کار راه انداز</t>
  </si>
  <si>
    <t>خوبه. کار راه اندازه. تعدادشم خیلی خوبه. یکیش برای هر خونه ای لازمه</t>
  </si>
  <si>
    <t>نگهدارنده موبایل</t>
  </si>
  <si>
    <t>برای اولین بار یک هولدر با کیفیت وبی صدا خریدم با تشکر .</t>
  </si>
  <si>
    <t>فرش دستبافت ده و نیم متری کد 166045</t>
  </si>
  <si>
    <t>کاملا بی کیفیت حتی متراژ با این مشخصات نمی خوره پول می ریزی به حساب تا فرش بفرستن وگرنه نمی فرستن فرش پرداخت در محل نداره بعد که نمی پسندی و تحویل نمی گیری دو هفته طول می کشه پول برات برگردونن البته من دو هفته صبر کردم هنوز خبری از پول نیست</t>
  </si>
  <si>
    <t>ساعت مچی عقربه ای مردانه روشاس مدل RP1G005M0081</t>
  </si>
  <si>
    <t>عالی........</t>
  </si>
  <si>
    <t>ساعت خوشکلیه...</t>
  </si>
  <si>
    <t>کیف کنسول بابل مدل Bag Console 35cm</t>
  </si>
  <si>
    <t>کیف بغل ماشین</t>
  </si>
  <si>
    <t>زیاد به درد نمیخوره  یعنی هر جای ماشین بزاری داخلش بی استفاده میشه  چون کیپ میشه وسایل هم به زور وارد میشه داخلش.</t>
  </si>
  <si>
    <t>دستگاه دمنده و مکنده ام پی تی مدل MAB4003</t>
  </si>
  <si>
    <t>ایراد در سیم پیچی و کلکتور دستگاه...</t>
  </si>
  <si>
    <t>کلاً  دستگاه خوبی‌نیست.خریدم از دیجی برام فرستادن همون دقیقه اول از کار افتاد و برگشت زدم که تعویض بشه.بعد ۲۰ روز یکی دیگه مجدد فرستادن باز هم خراب شد و‌کلاً ۵ دقیقه هم کار نکرد که تصمیم‌گرفتم کلاً پس بدم و دیگه از این برند هیچی‌ نخرم..</t>
  </si>
  <si>
    <t>["کلن سیم پیچش از پایه کلکتور مشکل داره.."]</t>
  </si>
  <si>
    <t>باتری لپ تاپ 6 سلولی مگاسل برای لپ تاپ Asus X550</t>
  </si>
  <si>
    <t>باطری ارسالی 4 سلولی است</t>
  </si>
  <si>
    <t>این باطری مدتی موجود نبود و بعد دوباره موجود شد ظاهرا نمونه جدیدی که موجود شده 4 سلولی هست و به نام 6 به فروش میرسه ، ظرفیت به اندازه نمونه اصلی نیست ولی از سایر باطری های داخل بازار بهترههمچنین با وجود اینکه داخل جعبه برگه ای منوط بر 6 ماه گارانتی بودن ،وجود داره ولی هیچ آدرس ،شرکت و... برای خدمات گارانتی معرفی نشده</t>
  </si>
  <si>
    <t>["نمونه ارسالی 4 سلولی است\r","کارت گارانتی و یا آدرسی برای گارانتی ذکر نشده\r","2600 میلی آمپر است (نمونه اصلی 2950 میلی آمپر است)"]</t>
  </si>
  <si>
    <t>کفپوش ژله ای خودرو کد 639 مناسب برای رنو کولیوس</t>
  </si>
  <si>
    <t>محصولی نامناسب</t>
  </si>
  <si>
    <t>برای خودرو من کولیوس 2014 که اصلا اندازه نبود. بوی بد لاستیک آن بعر از دو ماه از بین نرفته است. خریدی کاملا ناموفق بود.</t>
  </si>
  <si>
    <t>["برای کولیوس 2014 اصلا اندازه نبود.\r","بوی نامطبوع لاستیک آن برطرف نمیشود."]</t>
  </si>
  <si>
    <t>خوبه اما نصبش نبش سخته، قسمت پشتش یه خورده با واچ سری ۳ نا هماهنگ ه</t>
  </si>
  <si>
    <t>خیلی خوبه سریع پاک میکنه. ریمل مخصوصا، مژه هامو قشنگ تمیز میکنه. پوست دور چشمم و هم اذیت نکرده تا حالا، تازه خیلیم نرم میشه بعده استفاده ش. در کل دوسش دارم و فکر کنم قراره یه مدت طولانی ای پاک کننده آرایشمو عوض نکنم</t>
  </si>
  <si>
    <t>محافظ صفحه نمایش جی سی پال مدل Casense مناسب برای اپل واچ سری 2 و 3  42 میلی متری</t>
  </si>
  <si>
    <t>تاج گوشی بعد از بستن واچ روی دست کار نمیکنه</t>
  </si>
  <si>
    <t>تقویت کننده WiFi شیاومی مدل Mi WiFi 1st Gen</t>
  </si>
  <si>
    <t>wps خاموش نمیشه</t>
  </si>
  <si>
    <t>بزرگترین ایرادی که داره اینه  wps  غیرفعال نمیشه که از نظر من فاجعه هست یعنی نفوذ به شبکه من به همچین چیزی اعتماد نمیکنمایراد دیگری که داره اینه فقط با اندروید و گوشی اپل کار میکنه</t>
  </si>
  <si>
    <t>دریل پیچ گوشتی چکشی شارژی ماکیتا مدل 8271DWAE</t>
  </si>
  <si>
    <t>سلام بنده برای سوراخ کردن mdf وجوب و سقف کاذب برای نصب لامپ ازش استفاده میکنم و از مته های گردبر بزرگ استفاده میکنم و واقعا کم نمیاره  از قابلیت چکشیش برای  سوراخ کردن دیوار بتونی استفاده کردم به راحتی سوراخ کرد البته با مته خوب با هر باتری نیم ساعت کار مدام میکنه و شارژرش  باتری رو سریع شارژ میکنه کلا هرچی بگم کم گفتم واقعا عالیه</t>
  </si>
  <si>
    <t>["قدرت عالی خیلی قویه\r","قابلیت چکشی\r","باتری های خیلی خوب \r","شارژر خوب\r","کیفیت بدنه عالی"]</t>
  </si>
  <si>
    <t>["واقعا ندارد"]</t>
  </si>
  <si>
    <t>هارددیسک اکسترنال ای دیتا مدل HV100 ظرفیت 1 ترابایت</t>
  </si>
  <si>
    <t>ADATA</t>
  </si>
  <si>
    <t>تو جیب جا میشه.هارد خوب میخوای ADATA</t>
  </si>
  <si>
    <t>بند سیلیکونی مناسب برای اپل واچ 42 میلی متری</t>
  </si>
  <si>
    <t>بند محکم نیست</t>
  </si>
  <si>
    <t>بند در محل خودش محکم نمیشه</t>
  </si>
  <si>
    <t>بند سیلیکونی مدل Sport مناسب برای اپل واچ 42 میلی متری</t>
  </si>
  <si>
    <t>لبه های بند در محل اتصال از ساعت بیرون میزنهو در محل خودش به خوبی محکم نمیشه</t>
  </si>
  <si>
    <t>دستبند مردانه ریسه گالری مدل Ri3-T1036B</t>
  </si>
  <si>
    <t>کش این محصول به قدری بی کیفیته که همون روزه اول پاره شد</t>
  </si>
  <si>
    <t>بسیار بسیار بی کیفیت</t>
  </si>
  <si>
    <t>["زیابیی"]</t>
  </si>
  <si>
    <t>["کش بسیار بسیار ضعیف"]</t>
  </si>
  <si>
    <t>آنتن 4G  یاگی مدل AW26</t>
  </si>
  <si>
    <t>آنتنهای یاگی</t>
  </si>
  <si>
    <t>دوستان کار در محدوده فرکانسهای بسیار بالا خیلی تخصصی هست و کار هر کسی نیست این نوع آنتن باید در دید مستقیم با فرستنده باشه بخصوص اینکه در اینجا فرکانس بالا هست و هر چی فرکانس بالا میره خواص امواج به خواص نور شبیه تر میشه توجه کنید این آنتن به شدت جهتی هست و در صورتی که جهت مناسبی انتخاب نشه نه تنها تقویتی نمیشه بلکه بر عکس تضعیف هم خواهیم داشتنکته دیگه اینکه به نظر من دیجیکالا فرکانس کار آنتن رو اشتباه نوشته و این نوع آنتن با توجه به ظاهرش که من میبینم نمیتونه چنین رنج وسیعی از فرکانس رو پوشش بده و اگر انتن تو فرکانس خودش کار نکنه تاثیر و بهره اون به شدت تضعیف و بی اثر میشهتو نصب آنتن باید دقت بشه نزدیک اجسام فلزی نباشهدوستی هم که گفته بود تو باکسش چیزی نبود باید بگم درسته قرار هم نیست چیزی باشه نهایتش یه مدار بالون برای تطبیق امپدانس هست توش و کار دریافت و تقویت امواج توسط شاخه های فلزی انجام میشه هر چند میشه از مدار تقویت انتن هم استفاده کرد تو باکس مثل انتنهای برقیاگر تجربه داشته باشید میتونید خودتون هم بسازید این انتن رو با کمی دقت باید با محاسبات انتن آشنایی داشته باشید</t>
  </si>
  <si>
    <t>جنس سینی خوب بود . دو تا پیچ بیشتر همراهش نبود که فکر کردم مثل نظر دوستان ناقصه ولی بعد از اقدام به نصب دیدم بقیه پیچ ها زیر ماشینه . راحت نصب شد امیدوارم همینطور خوب در دراز مدت کار کنه و به مشکل نخوره ...</t>
  </si>
  <si>
    <t>بد نیست خوبم نیست</t>
  </si>
  <si>
    <t>توقع کارایی زیاد نداشته باشین</t>
  </si>
  <si>
    <t>["راحتی"]</t>
  </si>
  <si>
    <t>فندک آنست مدل SN 45</t>
  </si>
  <si>
    <t>فندک الکتریکی</t>
  </si>
  <si>
    <t>کیفیت ساخت خوبی داره ولی رنگ روش سریع میره و تنها ایرادش اینه که واسه روشن کردن سیگار اگر درچه بزرگتر بود راحت تر میشد استفادش کرد و فکر کنم این قیمت برای این محصول زیاد هست در کل خرید کردم و راضی هستم ازش شارژ خیلی طولانی داره هنوز که شارژ اولیه خودش رو داره بعد از ۱هفته استفاده مداوم.تشکر از دیجی</t>
  </si>
  <si>
    <t>پاور ویندوز مدل PW01 مناسب برای سراتو</t>
  </si>
  <si>
    <t>فابریک بود . به راحتی هم نصب شد . جنسش هم به نظر خوب میومد ... فعلا راضیم ...اگر مشکلی پیش اومد بعدا نظرم رو میزارم ...</t>
  </si>
  <si>
    <t>["فابریک"]</t>
  </si>
  <si>
    <t>["بسته بندی میتونست بهتر باشه اگرچه زیاد بد هم نبود"]</t>
  </si>
  <si>
    <t>پرینتر چندکاره جوهرافشان کانن مدل PIXMA G2400</t>
  </si>
  <si>
    <t>سلام من نه ماه است این پرینتر رو دارم الان دوهفته است که ارور می زنه وچراغ زرد رنگ روشنه وشلنگهاش جوهر نمی کشه</t>
  </si>
  <si>
    <t>["خرابی بعدازنه ماه"]</t>
  </si>
  <si>
    <t>دستگاه سفید کننده دندان لوما اسمایل مدل پوپک</t>
  </si>
  <si>
    <t>من این محصول را خریداری کردم اصلا به درد نمی خوره و نه تنها تمیز نمی کنه بلکه در حین استفاده سری ان در میاید و دلیل تولید این محصول را نمی دانم!!!!!</t>
  </si>
  <si>
    <t>هدست بلوتوث جبرا مدل Motion</t>
  </si>
  <si>
    <t>کلا اونچیزی که گرفتم نبود .. با کلی ذوق و شوق میخری اونوقت اینجوری میشه</t>
  </si>
  <si>
    <t>چاقو .</t>
  </si>
  <si>
    <t>بد است  قابل خریدن نیست پیشنهاد نمی کنم</t>
  </si>
  <si>
    <t>کیبورد مخصوص بازی گرین مدل GK403</t>
  </si>
  <si>
    <t>سلاممن چند روزی هست این کیبرد رو از بازار تهیه کردم و فقط چون برنامه نویسم و به کیبرد کامل و نرم نیاز داشتمتسکو 8120 رو از نزدیک باهاش کار کردم خیلی باکیفیت بود و زیبا ولی فونت کیبرد اصلا خوب و خوانا نبود و بدون بکلایت اصلا قابل خوندن نبود این کیبرد بکلایتش درحد قابل قبوله و عالی نیست دکمه ها نرم هستن و کارکردن باهش احساس خوبی داره توی تاریکی که من کار میکنم ظاهر زیبای دارهبرای بکلایت تنظیم شدت و یک مدل افکت  داره که برای من اهمیتی ندارهیک دکمه که روی اکثر کیبرد ها هست که منو باز میکنه رو نداره  آبدیت. استفاده بعد یکماهبکلایت کیبرد افتضاحه میخام عوض کنم (کول مستر سفارش دادم) حروف نصفه نیمه نور دارن خریدش رو اصلا توصیه نمیکنم</t>
  </si>
  <si>
    <t>["بکلایت\r","\r","دکمه ها خوانا\r","نرمی دکمه ها و کم صدا"]</t>
  </si>
  <si>
    <t>["کمبود دکمه مولتی مدیا و میانبر\r","\r","کمبود میانبور مستقیم\r"," "]</t>
  </si>
  <si>
    <t>دمبل ورزشی Shake Weight مدل مردانه</t>
  </si>
  <si>
    <t>خیلی بهتر از دمبل معمولیه</t>
  </si>
  <si>
    <t>در زمان کم بیشترین تاثیر واقعا عالیه فشاری که روی عضلات میاره فوق العادست</t>
  </si>
  <si>
    <t>دستبند چرمی  آتیس کد I500NB2SLV</t>
  </si>
  <si>
    <t>زیباست و قفل خوبی داره</t>
  </si>
  <si>
    <t>پلوپز تکنو مدل Te-595</t>
  </si>
  <si>
    <t>اتمام تاریخ گارانتی</t>
  </si>
  <si>
    <t>متاسفانه وقی پلوپز رو دریافت کردم دیدم گارانتیش تا 1/4/97 بوده، یعنی موقعی که پلوپز رو دریافت کردم بیش از یک و نیم ماه از تاریخ اتمام گارانتی یکساله پلوپز گذشته بود. به همین دلیل از دیجی کالا کمال تشکر را دارم. تیم تحویل دیجی کالا هم دیگه مثل گذشته دقیق و منظم نیست. با سپاس</t>
  </si>
  <si>
    <t>اسپرسو ساز آمیتریس کد 02400110</t>
  </si>
  <si>
    <t>موکا پات</t>
  </si>
  <si>
    <t>اسم دقیق تر این دستگاه موکا پات هستبه دیجی پیشنهاد میکنم در کنار اسم اسپرسوساز کلمه موکاپات هم قرار بده که متمایز بشه از اسپرسوساز های برقی.حواستون باشه برخلاف دستگاهای برقی نباید قهوه رو روی سبد فشرده کنیدوقتی کف کرد ینی قهوه آمادست. شعله زیاد نباشه فقط زیر موکاپات باشه. از آب سرد هم استفاده کنید بهتره کلا چه اسپرسو چه ترک. قهوه آسیاب شده هم باید اسیاب اسپرسو باشه نه ترک.</t>
  </si>
  <si>
    <t>آون توستر تکنو مدل TE-355</t>
  </si>
  <si>
    <t>توستر تکنو</t>
  </si>
  <si>
    <t>من باتخفیف قبل گرونیای اخیر خریدم خیلی خوب و کاربردیه کیفیتشم قابل قبوله</t>
  </si>
  <si>
    <t>["طراحی زیبا\r","صفحه کلید لمسی وزیبا\r","کیفیت مطلوب"]</t>
  </si>
  <si>
    <t>["نداشتن لامپ داخل توستر"]</t>
  </si>
  <si>
    <t>زعفران کریستال چاپار مقدار 4.6 گرم</t>
  </si>
  <si>
    <t>بافت این زعفران سخت بود طوری که برای آسیاب نمودن آن مجبور شدم همراه با یک حبه قند در هاون بسابم. بعلاوه عطر تن هم کم بود.</t>
  </si>
  <si>
    <t>["عطر کم\r","بافت سخت"]</t>
  </si>
  <si>
    <t>تمیز است</t>
  </si>
  <si>
    <t>پیرو نظر قبلی، فروشنده من «الماس» بود.</t>
  </si>
  <si>
    <t>محافظ ولتاژ</t>
  </si>
  <si>
    <t>۱.فاقد استاندارد CE اروپا۲. با قطع و وصل جریان برق تایمر از کار میافته جریان برق یکسره میشه۳.گرم شدن  غیر عادی سه راه که حاکی از مصرف نامتعارف برق امیدوارم این مشکل ها حل بشه با تشکر از تیم سازنده هادرون موفق باشید</t>
  </si>
  <si>
    <t>["درحالت آماده باش حالت زخیره انرژی  بسیار کم"]</t>
  </si>
  <si>
    <t>فلش مموری USB 2.0 اچ پی مدل V245 ظرفیت 16 گیگابایت</t>
  </si>
  <si>
    <t>سوختن</t>
  </si>
  <si>
    <t>منم دو سالی هست خریدم. ولی سوخت. بنظرم که کیفیت نداره نخرید</t>
  </si>
  <si>
    <t>دسته بازی سیمی PDP مدل Battlefield 4</t>
  </si>
  <si>
    <t>نا مناسب برای اکس باکس 360</t>
  </si>
  <si>
    <t>این دسته برای اکس باکس 360 نیست .متاسفانه دیجی کالا و همین طور بعضی از دوستان با نظر دهی اشتباه و اطلاعات نادرست باعث گمراه شدن در خرید میشن .دیجی کالا لطفا توی معرفی محصول دقت بیستری داشته باشید .</t>
  </si>
  <si>
    <t>10 بسته دستمال کاغذی 100 برگ ایزی پیک(200برگ تک لایه)</t>
  </si>
  <si>
    <t>بسیار بی کیفیت است</t>
  </si>
  <si>
    <t>اصلا با دستمال کاغذی های نرمه و چشمک و های کلین و بی تا قابل مقایسه نیست در رنج کیفیت دستمال کاغذی مرحبا است</t>
  </si>
  <si>
    <t>["بسته بندی شکیل"]</t>
  </si>
  <si>
    <t>["نازک و رنگ تیره و اندازه کوچک"]</t>
  </si>
  <si>
    <t>ریمل حجم دهنده Beyu مدل  Power Volume Mascara Boosting Effect</t>
  </si>
  <si>
    <t>بد نیس ولی...</t>
  </si>
  <si>
    <t>ریمل خوبیه هم خوب بلند میکنه هم خوب حجم میده ولی هرچقدرم بشوری بازم روی بن مژه اثر ریمل میمونه و باعث شد ریزش مژه پیدا کنم، ضمنا اول با محلول پاک کنتده ارتسش چشم پاک میکنم بعد با شامپو بچه میشورم ولی بازم میمونه</t>
  </si>
  <si>
    <t>کارواش شیلدر مدل SH2015</t>
  </si>
  <si>
    <t>دستگاه خوبیه ولی برای استفاده خدماتش خیلی اذیت شدم</t>
  </si>
  <si>
    <t>محافظ صفحه نمایش نشکن نانو مناسب برای هوآوی Honor 6X</t>
  </si>
  <si>
    <t>اندازه نیست</t>
  </si>
  <si>
    <t>عدم طراحی مناسب و غیر استاندارد بودن سایز</t>
  </si>
  <si>
    <t>پنکه برجی مایدیا مدل FZ10-9LR</t>
  </si>
  <si>
    <t>این محصول با سائیدگی و خط و خش در کناره های نقره ای دستگاه به دست ما رسید از جعبه خارج و دباره گذاشتیم سرجاش و درخواست مرجوع کردیم .</t>
  </si>
  <si>
    <t>محافظ صفحه نمایش گوشی مدل Normal مناسب برای گوشی موبایل ال جی V20</t>
  </si>
  <si>
    <t>استفادش نمیکنم</t>
  </si>
  <si>
    <t>من این گلسو خریدم و بردم که یه مغازه دار برام نصبش کنه ولی بهم گفت بخاطر گوشه های اضافش گلس خوبی نیست و زود کنده میشه گفت قسمت پایین و بالای گوشی های وی20 یکم انحنا داره که باید گلس بهتری روش انداخته بشه و منم منصرف شدم اصلا استفادش نکردم</t>
  </si>
  <si>
    <t>مرسی از دیجی کالا واقعا راضی ام یکماهه دارمش و خیلی عالیه</t>
  </si>
  <si>
    <t>در باز کن ویتیلیتی مدل پنج کاره</t>
  </si>
  <si>
    <t>کیفیت خوبی داره و من راضی هستم</t>
  </si>
  <si>
    <t>هدست بلوتوث ریمکس مدلRB-200HB</t>
  </si>
  <si>
    <t>کیفیت چرم</t>
  </si>
  <si>
    <t>من یک سال و شیش ماه که این هدفون رو خریدم و کاملا ازش راضیم ولی تنها مشکلش چرمش که زود پوسته پوسته میشه</t>
  </si>
  <si>
    <t>["بیس خوب\r","بدنه محکم"]</t>
  </si>
  <si>
    <t>["چرم ضعیف"]</t>
  </si>
  <si>
    <t>فر کننده بابیلیس 2665E</t>
  </si>
  <si>
    <t>فرکننده چرخشی</t>
  </si>
  <si>
    <t>برخورد بد همکاراتونه</t>
  </si>
  <si>
    <t>["خوب فر میکنه ."]</t>
  </si>
  <si>
    <t>مچ بند خوبی بر اساس قیمتش به نظر می آید.</t>
  </si>
  <si>
    <t>مچ خوبی است.</t>
  </si>
  <si>
    <t>برس پاک کننده صورت رمینگتون مدل FC1000</t>
  </si>
  <si>
    <t>من این دستگاه رو برای همسرم هدیه گرفتم. خیلی از این دستگاه راضی هست و نتایج خوبی گرفته.</t>
  </si>
  <si>
    <t>["طراحی زیبا و کیفیت بالا"]</t>
  </si>
  <si>
    <t>["نداشتن سری لایه بردار"]</t>
  </si>
  <si>
    <t>بند چرمی مدل Milanese مناسب برای اپل واچ 42 میلی متری</t>
  </si>
  <si>
    <t>یک بند بی کیفیت</t>
  </si>
  <si>
    <t>اصلا کیفیت نداره و همچنین جنسش چرم نیست. دو سه بار ازش استفاده کردم الانم گذاشتم گوشه کمد داره خاک میخوره</t>
  </si>
  <si>
    <t>پمپ اتوماتیک مایع دستشویی جی ام مدل 216</t>
  </si>
  <si>
    <t>کیفیت خوبی داره و میزان مایعی که بیرون میریزه کافیه</t>
  </si>
  <si>
    <t>حتمن پیشنهاد میکنم</t>
  </si>
  <si>
    <t>["کیفیت ساخت خوب٬ قیمت مناسب٬ مصرف باطری کم"]</t>
  </si>
  <si>
    <t>["ظاهرن که هیچی"]</t>
  </si>
  <si>
    <t>هاب USB 2.0 جهار پورت الدینیو مدل DL-H1</t>
  </si>
  <si>
    <t>اصلا کار نمیکنه</t>
  </si>
  <si>
    <t>از این یو اس بی هاب من 3 تا خریدم که دوتاش ده بار هم استفاده نشد و خراب شدند و گارانتی هم نداره. پولتون رو دور نریزید</t>
  </si>
  <si>
    <t>["طراحی ظاهری"]</t>
  </si>
  <si>
    <t>محافظ صفحه نمایش تمام چسب شیشه ای پیکسی  مدل New Edition 4D مناسب اپل واچ سایز 42 میلی متر</t>
  </si>
  <si>
    <t>کیفیتش عالی هست و اصلا فکر نمیکنید که برچسب زدید روی اپل واچتون. اما حتما دقت داشته باشید که بدید یک شخص کاربلد نصب کنه. اولی که خریدم نتونستم نصب کنم و خراب شد از پیشم مجبور شدم دومرتبه سفارش بدم.</t>
  </si>
  <si>
    <t>کیسه خواب چانوداگ مدل FX-8301</t>
  </si>
  <si>
    <t>نسبتا مناسب</t>
  </si>
  <si>
    <t>من این کیسه خواب رو تو پیشنهاد شگفت انگیز خریم. به نظرم فقط با این قیمت ارزش خرید داره. مطمئنا محصول حرفه ای نیست و برای سفر کار راه انداز هست. فقط به نظرم یکم حجمش زیاده، من قبلا با این مبلغ کیسه خوابی با حجم کمتر تهیه کرده بودم و چون یکی دیگه نیاز داشتم این رو خریدم. در مجموع راضی هستم.</t>
  </si>
  <si>
    <t>["حجم خیلی زیاد"]</t>
  </si>
  <si>
    <t>ادو تویلت مردانه ژیوانشی مدل Gentlemen Only حجم 100 میلی لیتر</t>
  </si>
  <si>
    <t>بسیار عطر شیک</t>
  </si>
  <si>
    <t>من واقعا راضییم</t>
  </si>
  <si>
    <t>فندک آنست مدل SN-23</t>
  </si>
  <si>
    <t>سلام من این فندک رو خریدم ولی روشن نمیشه .برای هدیه هم گرفته بودم .</t>
  </si>
  <si>
    <t>بازی بدی نیست ولی کمی باگ داره</t>
  </si>
  <si>
    <t>بازی خوبیه ولی کمی ضعف داره امید وارم در نسخه بعدی حل شود</t>
  </si>
  <si>
    <t>["کیفیت\r","نشان دادن عبور تیر از بدن"]</t>
  </si>
  <si>
    <t>["نمیشود سوار ماشین شد"]</t>
  </si>
  <si>
    <t>موزن گوش، بینی و ابرو فیلیپس مدل NT3160</t>
  </si>
  <si>
    <t>تعمیر مو زن</t>
  </si>
  <si>
    <t>دوستانی که میگن خراب میشه / تو یوتیوب لینک درست کردنش هست /  این فقط گیر میکنه که  خودتون میتونید 5 دقیقه ای درستش کنید /</t>
  </si>
  <si>
    <t>پک خمیر دندان وی وان مدل Complete 8 و Sensitive</t>
  </si>
  <si>
    <t>اولین بار بود خریدم خوب بود و با این قیمت مقرون به صرفه و از نظر کیفیت هم خوب بود</t>
  </si>
  <si>
    <t>در کل خوب بود و پیشنهاد میکنم</t>
  </si>
  <si>
    <t>["معطر و قدرت پاك كنندگي خوبي داشت"]</t>
  </si>
  <si>
    <t>گوشی عالیه</t>
  </si>
  <si>
    <t>گوشی عالیه  من کلی برنامه بازی ریختم توش خدایش اخ نگفته.. کل روز باهاش کار میکنم شاید 14 ساعت مداوم..... بدنه اش مقاوم اما زود خش بر میداره.... از دستم افتاد ترک موی بالا فلش جلوش برداشته متاسفانه........ اندروید 8 اومده عالیه</t>
  </si>
  <si>
    <t>عینک آفتابی مدل AO Skymaster Chrome Series</t>
  </si>
  <si>
    <t>سایز عینک ۵۴</t>
  </si>
  <si>
    <t>کیفیت ساختش معمولیهبه هر صورتی هم نمیاد</t>
  </si>
  <si>
    <t>["کیفیت متوسط\r","بسته بندی معمولی"]</t>
  </si>
  <si>
    <t>کوچک و کم حجم هست و خوب هم شارژ می کنه. فقط تو شگفت انگیز و به نصف قیمت ارزش خرید داره.</t>
  </si>
  <si>
    <t>["کوچک و کم حجم"]</t>
  </si>
  <si>
    <t>شامپو درخشان کننده و تغذیه کننده گارنیه سری Ultra Doux مدل Argan And Camelia حجم 400 میلی لیتر</t>
  </si>
  <si>
    <t>به موها و صورتم نساخت</t>
  </si>
  <si>
    <t>به موها و صورت من نساخت موهام زبر سود و صورتم جوش زد</t>
  </si>
  <si>
    <t>["قيمت مناسب"]</t>
  </si>
  <si>
    <t>["موها رو زبر كردو صورتم جوش زد"]</t>
  </si>
  <si>
    <t>گوشی موبایل موتورولا مدل Moto C دو سیم‌ کارت ظرفیت 16 گیگابایت</t>
  </si>
  <si>
    <t>moto c</t>
  </si>
  <si>
    <t>نسبت به قیمتش گوشیه عالی هستش حافظه 16 داره فورجیه و چیز های دیگهولی نقطه ضعف هایی داره مثلا صفحه نمایش کیفیت پاییندوربین کم کیفیت رم 1 و با نصب 5برنامه در حد تلگرام به مقدار کمی هنگر میشه و ضاحرش هم بروز نیستولی در کل گوشی عالی هستش</t>
  </si>
  <si>
    <t>["4G\r",""]</t>
  </si>
  <si>
    <t>["دوربین\r","صفحه نمایش"]</t>
  </si>
  <si>
    <t>جنس چینی بسیار بی کیفیت</t>
  </si>
  <si>
    <t>جنس چینی بسیار بی کیفیت بود</t>
  </si>
  <si>
    <t>کاور ژله ای ریموت دزدگیر مدل AB-330</t>
  </si>
  <si>
    <t>ریموت همین طوری خودش هم خوش دست تر هست هم زیباتر، ولی چون گران هست بهتر هست از این محافظ استفاده شود. تنها مشکلش اینکه کرک و گرد و خاک رو به خودش می گیره.</t>
  </si>
  <si>
    <t>["حجم ریموت رو زیاد می کنه"]</t>
  </si>
  <si>
    <t>شارژر همراه ارد مدل OP-50M با ظرفیت 5000 میلی آمپر ساعت</t>
  </si>
  <si>
    <t>وقتی نو بود بسیار دیر شارژ میشد و حدود ۱۰درصد یک گوشی شارژ دهی داشت که کلا انداختمش کنار</t>
  </si>
  <si>
    <t>["هیچی..."]</t>
  </si>
  <si>
    <t>2740u</t>
  </si>
  <si>
    <t>من یه هفتس که این مودمو از دی جی کالا گرفتم. همه چیزش خوبه .قطعی که خیلی از دوستان میگن ربطی به مودم نداره و مربوط به شرکتی هست ازش سرویس میگیرن. خریدشو پیشنهاد میکنم پشیمون نمیشید</t>
  </si>
  <si>
    <t>بسیار زیبا و شیک مناسب برای نوجوانان</t>
  </si>
  <si>
    <t>["ضد خش نبودن بند"]</t>
  </si>
  <si>
    <t>مایع ظرفشویی هوم کر حجم 465 میلی لیتر</t>
  </si>
  <si>
    <t>خوشبو.مهمتر از همه اینکه برخلاف تمامی مارکهای دیگه،دستمو خشک وحساس نمیکنه.کاملا راضی ام</t>
  </si>
  <si>
    <t>کادو گرفتم با نفر قبلی موافقم خیلی شیکه تو این قیمت صحبت کردن حین رانندگی و از دست ندادن تماس های وزیر جنگ خودش اپشن بزرگیه</t>
  </si>
  <si>
    <t>جنس روکش</t>
  </si>
  <si>
    <t>بیرون قیمت کردم جنس خیلی بهتر از این با نصب قیمتش بهتر در میاد</t>
  </si>
  <si>
    <t>["سادگی طراحی"]</t>
  </si>
  <si>
    <t>هدست واقعیت مجازی شاینکن مدل SC-G06</t>
  </si>
  <si>
    <t>مشکل در تنظیم عدسی ها</t>
  </si>
  <si>
    <t>همون اول ناچار شدم با گذاشتن تکیه گاه، گوشی رو بیش از یک سانت فاصله بدم تا تنظیم عدسی ها درست بشه و لنزها هم از چشمم فاصله بگیره. البته چشم من مشکل در فواصل نزدیک داره که شاید بیربط نباشه..</t>
  </si>
  <si>
    <t>["وزن مناسب\r","نحوه مناسب ثابت کردن گوشی"]</t>
  </si>
  <si>
    <t>["امکان محدود استفاده از عینک\r","فاصله نامناسب لنز از گوشی"]</t>
  </si>
  <si>
    <t>اسپورت</t>
  </si>
  <si>
    <t>راضیم ازش از قیمتش بیشتر نشون میده کادو گرفتم رو تردمیل ورزش میکنم تاقریبا کالری که نشون میده با محاسبات خودم برابر هست پیامها رو خبر میده بهش زود عادت کردم</t>
  </si>
  <si>
    <t>چرخ گوشت مولینکس مدل ME452</t>
  </si>
  <si>
    <t>من این دستگاه رو تقریبا سه ساله دارم از بیرون گرفتنتو شگفت خریدش عالیه قدرت موتورش عالیهیه کم صداش زیاده اونم بخاطر گیربکسی بودن سبیتمش هست که قدرتشو میبره بالا</t>
  </si>
  <si>
    <t>["رنده خوبی داره\r","قدرتش عالیه\r","کمجا هست"]</t>
  </si>
  <si>
    <t>["تنها ضعف نداشتن دکمه معکوسه"]</t>
  </si>
  <si>
    <t>میتونم بگم حرف نداره، خیلی راحت و سریع عمل میکنه و حالتی که به موها میده دوام چندین ساعته داره. من از دیجی کالا نخریدم‌ش اما الان حدود 3 سال میشه که دارمش و راضیم</t>
  </si>
  <si>
    <t>در کل خوبه و قشنگه راضی ام ازش پیشنهاد میکنم بهتون</t>
  </si>
  <si>
    <t>قرص جرم گیر توالت فرنگی ناتار مدل 4 کاره بسته 12 عددی</t>
  </si>
  <si>
    <t>ماشین ظرفشویی و لباسشویی من هر دو آاگ هستش قبلا از پودر جرمگیر آاگ استفاده میکردم اما چون اصلش سخت پیدا میشه تصمیم گرفتم از این برند استفاده کنم البته با شک و تردید  اما بعد استفاده واقعا متعجب شدم پاک کنندگیش از آاگ یه سر و گردن بالاتره و جالب اینکه بی بو هم هست قیمتشم که واقعا عالیه صد در صد پیشنهاد میکنم</t>
  </si>
  <si>
    <t>["قوی و بی بو"]</t>
  </si>
  <si>
    <t>هندزفری بلوتوث جبرا مدل Wave</t>
  </si>
  <si>
    <t>جبرا ویو</t>
  </si>
  <si>
    <t>ارزش خرید دارد و تمام انتظارات را جواب میدهد</t>
  </si>
  <si>
    <t>["کیفیت ساحت،\r","صدای قوی، \r","شارڑدهی خوب\r",""]</t>
  </si>
  <si>
    <t>فقط سه ماه کار کرد</t>
  </si>
  <si>
    <t>دستمال میکروفایبر ناژه طرح 1</t>
  </si>
  <si>
    <t>ضعیف و افتضاح</t>
  </si>
  <si>
    <t>ضعیف و افتضاح بود دستمال تنظیف از این بهتره.</t>
  </si>
  <si>
    <t>کوله پشتی کودک طرح خرس مدل 2016</t>
  </si>
  <si>
    <t>بسیااااار خوشگل، ولی نباید انتظار جا دادن لوازم زیادی را درونش داشته باشید ولی خیلی نرم و‌سبکه</t>
  </si>
  <si>
    <t>انحصاری</t>
  </si>
  <si>
    <t>من الان ایکس باکس وان خریدم از همه چیش راضیم مخصوصا دسته که ارگونومی عالی داره. ولی فقط فقط فقط یک مشکل((انحصاری))درسته چند تا انحصاری خوب داره که یکیش همین forzaو دیگری gears of warولی خدایی به پای انحصاری های بی شمار  سونی نمیرسهو من بین ps4 و xbox oneقطعا ps4 رو ترجیح میدم و نصف بیشترش برای انحصاریاشه‌.</t>
  </si>
  <si>
    <t>["قابلیت 4k\r","دسته فوق العاده. و راحتی در استفاده ازش\r","داشتن چند تا دونه انحصاریه خوب"]</t>
  </si>
  <si>
    <t>["بزرگی بیش از اندازه البته معمولیش\r","انحصاری"]</t>
  </si>
  <si>
    <t>توت خشک چاپار مقدار 450 گرم</t>
  </si>
  <si>
    <t>ریز و خشک</t>
  </si>
  <si>
    <t>بسیار ریز و خشک می باشد، ترجیح می دهم کمی گرانتر ولی جنس با کیفیت تری بخرم</t>
  </si>
  <si>
    <t>["فقط خاصیت غذایی"]</t>
  </si>
  <si>
    <t>["کوچک، خشک"]</t>
  </si>
  <si>
    <t>ساعت بیگ بن مدل WG-365</t>
  </si>
  <si>
    <t>عدم وضوح مناسب عقربه ها</t>
  </si>
  <si>
    <t>یکی از بزرگترین عیبهاش اینه که چون رنگ چرخدنده و عقربه ها یکی هست خیلی واضح ساعت خوانده نمیشه....رنگ سفیدش روی دیوار سفید هم اصلا نمایی ندارد...</t>
  </si>
  <si>
    <t>خیلی خوب و ارزش خرید داره</t>
  </si>
  <si>
    <t>الان سه ماهه که خریدم و بیشتر اوقات استفاده کردم با این قیمت عالیه</t>
  </si>
  <si>
    <t>جاسوئیچی خودرو مدل سه بعدی طرح  رنو</t>
  </si>
  <si>
    <t>کوچک ولی زیبا</t>
  </si>
  <si>
    <t>زیبا و با کیفیت ولی کوچک می باشد، عکس بزرگنمایی شده است</t>
  </si>
  <si>
    <t>کیف زنانه آذاردو مدل P02712</t>
  </si>
  <si>
    <t>زیبا و کارآمد</t>
  </si>
  <si>
    <t>با توجه به قیمت دارای کیفیت و جا دار می باشد</t>
  </si>
  <si>
    <t>["زیبایی و جادار بودن"]</t>
  </si>
  <si>
    <t>خمیر دندان کلوز آپ مدل Red Hot Venus تیوب 125 گرم</t>
  </si>
  <si>
    <t>پاکنندگی و سفید کنندگی خوب</t>
  </si>
  <si>
    <t>دارای کارایی مناسب و کیفیت خوبی با توجه به مشخصاتش می باشد</t>
  </si>
  <si>
    <t>["معطر نبودن"]</t>
  </si>
  <si>
    <t>ماشین اصلاح سر و صورت فیلیپس HC5440/83</t>
  </si>
  <si>
    <t>چهارساله دارمش خیلی راضی ام ازش</t>
  </si>
  <si>
    <t>["قدرت فوق العاده و قطعات خوب"]</t>
  </si>
  <si>
    <t>ست چاقوی 8 پارچه لاکی مدل LK-NS12</t>
  </si>
  <si>
    <t>توی همون هفته اول یکی از کاردهاش موقع برش دادن گوشت شکست</t>
  </si>
  <si>
    <t>چراغ ال وایر بورن تو رود مدل Smart EL Wire 2.2</t>
  </si>
  <si>
    <t>خیلی نرم وقابل انعطاف</t>
  </si>
  <si>
    <t>نسبت به قیمتش خوبه.</t>
  </si>
  <si>
    <t>["فوق العاده نرم ونورخوبی داره"]</t>
  </si>
  <si>
    <t>اپیلاتور فیلیپس مدل HP6420</t>
  </si>
  <si>
    <t>کاهش کارآیی به مرور زمان</t>
  </si>
  <si>
    <t>با اینکه فقط برای ناحیه صورت ازش استفاده کردمو مصرفم پایینه بعد یه مدتی به شدت سرعت چرخشش افت کرد بطوریکه در تماس با پوست اصلا میایسته! هیچ اپیلاتوری براون اصل نمیشه</t>
  </si>
  <si>
    <t>پودر مات کننده میبلین مدل Super Stay 24H شماره 30</t>
  </si>
  <si>
    <t>همه جوره خوبه</t>
  </si>
  <si>
    <t>من این کرم پودر رو دارم کیفیت خوبی داره و واقعا جنس های میبلین خوبن بخاطر کیفیت و ماندگاری باعث رضایت هستند و چی بهتر از این!</t>
  </si>
  <si>
    <t>["پوشش خيلي خوب"]</t>
  </si>
  <si>
    <t>بسیار عالیه جنسش، من از دیجی کالا نخریدم ولی ۸ سال میشه دارمش واقعا راضیم</t>
  </si>
  <si>
    <t>آلبتلوش خیلی بد بو</t>
  </si>
  <si>
    <t>آلبالوش ته مزه ماهی گندیده میده انبه هلوش فوق العاااااده</t>
  </si>
  <si>
    <t>["انبه هلو خیلی خوووووب"]</t>
  </si>
  <si>
    <t>صفحه ساب بوش مدل 2608605452</t>
  </si>
  <si>
    <t>فقط بوش</t>
  </si>
  <si>
    <t>من خریدمش عالیه قبلاً هم داشتم و استفاده کرده بودم ازش</t>
  </si>
  <si>
    <t>["صاف و صیقلی کردن عالی"]</t>
  </si>
  <si>
    <t>کاور موبایل کد 0307 مناسب برای گوشی سونی Z5</t>
  </si>
  <si>
    <t>واقعیتش وقتی گرفتم فکرنمیکردم انقدر خوشم بیاد ازش اصلا پشیمون نیستم که دوتا گرفتم، به قدری تو دست راحته و زیباست که حد نداره!</t>
  </si>
  <si>
    <t>["محکم\r","زیبا\r","خوش دست\r","تمامی دکمه ها و پورتهای گوشی در دسترس هستند\r","طرح قاب تحت هیچ شرایطی پاک نمیشود"]</t>
  </si>
  <si>
    <t>هندزفری جبرا مدل Boost</t>
  </si>
  <si>
    <t>من با ۱۸ ماه گارانتی خریدم. اصلا کیفیت نداره. بلندگوش نه تنها خوب نیست، سر جاش درست نشب هم نشده. زنگ هم نمیخوره، فقط یک بار شماره شخص تماس گیرنده رو خیلی ۵یر واضح میگه.</t>
  </si>
  <si>
    <t>پیراهن مردانه پخش ملودی مدل چهار گره آبی تیره کد1</t>
  </si>
  <si>
    <t>لباس چترفیروزه</t>
  </si>
  <si>
    <t>دفه اول اکه با بقیه لباسا تو لباسشوئ بندازین تمام لباساتون همون رنگو میگیره ،،دفه اول تو دست شستم با آب سرد ،بازم شدید رنگ داد،،خلاصه دقت کنید چون بقیه لباساتونم به باد میره</t>
  </si>
  <si>
    <t>["رنگ میده "]</t>
  </si>
  <si>
    <t>کیف بسیار کوچک و بی کیفیت</t>
  </si>
  <si>
    <t>با سلاماین کیف بسیار کوچک است در حدی که یک کاغذ A4 در آن جا نمی شودکیفیت زیپ کیف بسیار بد است دو عدد از زیپهای آن خراب بود و بقیه ی زیپ ها بسیار سخت باز و بسته میشداین کیف محفظه های زیادی دارد که این بسیار خوب استجنس چرم رویه ی کیف بسیار بد استبا تشکر</t>
  </si>
  <si>
    <t>["تعداد محفظه زیاد"]</t>
  </si>
  <si>
    <t>["کیفیت زیپ\r","جنس چرم\r","کوچک بودن"]</t>
  </si>
  <si>
    <t>پایین بودن کیفیت</t>
  </si>
  <si>
    <t>نسبت به قیمتش اصلا نمی ارزه شاید نهایتا دو ساعت باطری نگه داره</t>
  </si>
  <si>
    <t>["شارژ کم نگه داشتن\r","کیفیت صدای معمولی و پایین نسبت به قیمت"]</t>
  </si>
  <si>
    <t>بالش ایپک مدل Swan</t>
  </si>
  <si>
    <t>بالش</t>
  </si>
  <si>
    <t>پولتون رو دور نندازید بر خلاف آنچه که من انتظار داشتم بود بسیار سفت بود و بد بو است که من حدودا یک هفته ای که تو آفتاب گذاشتم بوش نمیره کلا نخرید بهتره از دی جی کلا انتظار نمیرفت که همچین محصولی رو عرضه کنه و مستری رو گول بزنه قیمت بالا نوشتن که کسی شک نکنه</t>
  </si>
  <si>
    <t>نخرید روغن تن نداره</t>
  </si>
  <si>
    <t>تبلت لنوو مدل Tab 4 10 Plus LTE ZA2T0000US</t>
  </si>
  <si>
    <t>تبلت لنوو</t>
  </si>
  <si>
    <t>تبلت خوبیه فقط کمی اندازش بزرگه و سنگینه شاید برا خانوما کمی سخت باشه نگه داشتنش تاچ هم بد نیست گاهی دیر عمل میکنه ولی کلا خوبه دوربینشم خوبه برای یه تبلت چون اسپیکراش جای خوبی تعبیه شده کیفیت صداش خوبه نگهداشت شارژ هم خوبه در کل من راضیم فقط تنها مشکلم باهاش وزنشه که یه خورده سنگینه</t>
  </si>
  <si>
    <t>روسری کد tp-3077_8</t>
  </si>
  <si>
    <t>بسته بندی مناسب ولی جنس بسیار ضعیف و معمولی</t>
  </si>
  <si>
    <t>P Smart با قیمت کمتر همین امکانات را داره درضمن به اندروید 9 هم آپدیت میشه ولی این گوشی نمیشهP Smart زن خیلی کمتری هم داره دوربین هم شاید روی برگه این بالا تر باشه ولی در واقعیت مثل هم هستن من خودم تست کردم</t>
  </si>
  <si>
    <t>گریل آرزوم مدل AR284</t>
  </si>
  <si>
    <t>گریل برقی</t>
  </si>
  <si>
    <t>دوستان عزیز،این یه محصول زیبا و احتمالا کارآ هم هست اما توجه به چند نکته.ما ساکن کشوری هستیم پر از منابع گازی  و همچنین قیمت بسیار مناسب گاز شهری و از طرفی مواجه ایم با منابع محدود برق  و  شبکه های بشدت فرسوده ی  انتقال برق و همچنین قیمت بالای برق که این روزها،همگان شاهد قطع برق در بسیاری از ساعات روز هستیم.پس استفاده از گریل ها،تابه ها و اجاقهای برقی  صرف اقتصادی ندارند  و از نظر وظیفه ی شهروندی نیز قابل توجیه نیستند مگر برای موارد خاص یا مکانهای خاصی که دسترسی به گاز نیست.بجای  این محصول،میتوان  انواع تابه های چدنی  ساخت داخل را استفاده کرد که حتی در پیک نیک ها و مسافرتها قابل استفاده هستند .چند مدل از این تابه های چدنی در دیجی کالا موجود هست که  بنده خودم استفاده کرده ام و بسیار راضی هستم.شاد و تندرست باشید</t>
  </si>
  <si>
    <t>شارژر فندکی روموس مدل Ranger 17</t>
  </si>
  <si>
    <t>بیش از یک ساله خریدم، خیلی خوبه، مشکلی هم باهاش نداشتم، خوب و سریع شارژ میکنه.</t>
  </si>
  <si>
    <t>جلاسنج</t>
  </si>
  <si>
    <t>نمیشه گفت خیلی خوبه ولی برای استفاده معمولی و خودروهایی که خط و خش کمی دارن خیلی مناسبه.</t>
  </si>
  <si>
    <t>واکس داشبورد رستاک حجم 150 میلی لیتر</t>
  </si>
  <si>
    <t>من دنبال برند مافرا بودم ولی گفتم چون دوستان خیلی از رستاک تعریف کردند بگیرمش ببینم چطوریه ولی اصلاً انتظار منو برآورده نکرد</t>
  </si>
  <si>
    <t>روغن موتور خودرو هیوندای اکستیر مدل 20W-50 ظرفیت 1+4 لیتر</t>
  </si>
  <si>
    <t>بهترین روغن</t>
  </si>
  <si>
    <t>سلام دیجی لطفا هرچه سریعتر موجود کنید دوره تعویض روغنم رسیده</t>
  </si>
  <si>
    <t>["کیفیت \r","کارکرد عالی\r","روانکاری خوب\r","عدم بخار شدن در راننگی با دور بالا\r","فوق العاده واس ۴۰۵"]</t>
  </si>
  <si>
    <t>ماشین اصلاح صورت رمینگتون مدل XR1390</t>
  </si>
  <si>
    <t>اون چیزی که فکر میکردم نیست</t>
  </si>
  <si>
    <t>یک ماهی هست که خریدمش. اون چیزی که فکر میکردم نبودخط زنش خیلی غیر حرفه ایهبه شدت زود شارژ خالی میکنه</t>
  </si>
  <si>
    <t>["خیلی زود شارژ خالی میکنه\r","خط زنش اصلا خوب نیست"]</t>
  </si>
  <si>
    <t>ریمل حجم دهنده رومانس مدل DR-01</t>
  </si>
  <si>
    <t>این ریمل عالیه...ریزش نداره پس زیر چشم رو سیاه نمیکنه...مژه ها رو بلند و مشکی و پر نشون میده</t>
  </si>
  <si>
    <t>نسبت به هزینه ای که میپردازید کالای تقریبا خوبیه</t>
  </si>
  <si>
    <t>["اندازه بسیار مناسب دسته چاقو، لغزنده نبودن دسته (استحکاک بالا با دست کاربر)، بسیار سبک"]</t>
  </si>
  <si>
    <t>["من این کالارو خریداری کردم اصلا قلاب کمری نداره!!!!"]</t>
  </si>
  <si>
    <t>صابون ضد جوش اوسرین  مدل نوباکتر 100g</t>
  </si>
  <si>
    <t>من پوستم به شدت حساسه اولین صابونیه که پوستو خشک نمیکنه.اگه یه مقدار قیمتش پایین تر بود حرف نداشت</t>
  </si>
  <si>
    <t>بازی فکری فکر آوران مدل Secret Of The Magic Forest</t>
  </si>
  <si>
    <t>بازی فکریه جالبیه ولی برای کودکان تا ۸سال بدرد می خوره</t>
  </si>
  <si>
    <t>این محصول را خریداری کردم متاسفانه تنها مشکل وزن زیاد محصول است . با تشکر از دیچی کالا</t>
  </si>
  <si>
    <t>پرینتر چندکاره جوهرافشان اپسون مدل L386</t>
  </si>
  <si>
    <t>بدون نقص</t>
  </si>
  <si>
    <t>یک پرینتر فوق العاده، با کیفیت، یک ساله دارم عالی بوده</t>
  </si>
  <si>
    <t>["کیفیت عالی\r","هزینه نگهداری کم\r","برند قابل اطمینان"]</t>
  </si>
  <si>
    <t>آبچکان پرانی مدل 3002</t>
  </si>
  <si>
    <t>کار امد و عالی</t>
  </si>
  <si>
    <t>سلام.من خریدم تو پیشنهاد شگفت انگیز و خیلی کارایی داره و از خریدم واقعا راضیم.پیشنهاد میکنم حتما بخرید</t>
  </si>
  <si>
    <t>["کوچک بودن.قرارگرفتن درون سینک."]</t>
  </si>
  <si>
    <t>اصلا فکر نمیکردم با همچین جنسی روبرو شمواقعا ضعیفه</t>
  </si>
  <si>
    <t>اسپری فوق العاده ای هستش.کاملا براق کننده ،فقط قبل مصر تکونش بدین و به محض پاشش با ابر نرم یا دستمال خوب مواد رو روی سطح پخش کنید لک هم نمیندازه.</t>
  </si>
  <si>
    <t>روغن موتور خودرو هیوندای اکستیر مدل 10W-30 ظرفیت 4+1 لیتر</t>
  </si>
  <si>
    <t>افزایش صدای موتور</t>
  </si>
  <si>
    <t>بنده این روغن را برای النترا موتور ۲۰۰۰مدل ۲۰۱۸گرفتم صدای موتور واقعا بالا رفته ..دوستان اگر کسی گزینه روغن خوب داره لطفا راهنمائی کنه.متشکرم</t>
  </si>
  <si>
    <t>["افزایش صدای موتور"]</t>
  </si>
  <si>
    <t>صیقلی نبودن سطح چوب ها</t>
  </si>
  <si>
    <t>برخی تکه ها زیر و ضخیم هستند و‌موقع بازی خوب لیز نمیخورند و باعث خراب شدن بازی میشوند</t>
  </si>
  <si>
    <t>کفش راحتی مردانه مل اند موژ مدل M1100-1-2</t>
  </si>
  <si>
    <t>اندازه نادرست سایز</t>
  </si>
  <si>
    <t>من سایز ۴۴ ش رو خریدم ولی خیلی تنگ بود واسم این مدل،در واقع در حد ۴۲ هست،اونوقت برادرم مدل دیگش رو قبلا خریده،سایزش ۴۳ هست ولی از ۴۴ این گشاد تره و پام راحت تره، دوم اینکه دور دوزی های دورش خیلی راحت باز میشه ،زیاد با دوام نیست.</t>
  </si>
  <si>
    <t>گوش گیر اسفنجی تری ام مدل Classic  بسته 10 جفتی</t>
  </si>
  <si>
    <t>3m classic</t>
  </si>
  <si>
    <t>ایرپلاک 3m classic فوق العاده نرم و راحته و موقع استفاده اصلا به دیواره های گوش فشار نمیاره و باعث دردگرفتن گوش نمیشه،جنسش فوق‌العاده عالی و خوش ساختهصداگیریش هم حرف ندارهمن از خیلی ازبرندهای دیگه استفاده کردم ولی 3m بافاصله ی زیاد ازبقیه سرتره</t>
  </si>
  <si>
    <t>["نرم و خوش ساخت\r","راحتی\r","صداگیری عالی"]</t>
  </si>
  <si>
    <t>["قیمتش توی سایت یه خورده بالاست"]</t>
  </si>
  <si>
    <t>بازی SUPERSTARS مخصوص PC</t>
  </si>
  <si>
    <t>خط و خش</t>
  </si>
  <si>
    <t>من این محصول رو دو بار خریدم که بار اول به قدری خط و خش داشت که اصلاً دستگاه نتونست بازی رو نصب کنه و بار دوم هم همون مشکل رو داشت و به صورت کامل بازی نصب نشد.</t>
  </si>
  <si>
    <t>ضمانت اصالت</t>
  </si>
  <si>
    <t>سلام اگه دنبال هندزفری اصلی سامسونگ هستید حتما اینو از دیجی کالا بخرید عالیه یک هفته‌ای میشه خریده‌ام کاملا راضی‌ام</t>
  </si>
  <si>
    <t>["اصلی بودن"]</t>
  </si>
  <si>
    <t>["سامسونگ نقطه ضعفب ندارع"]</t>
  </si>
  <si>
    <t>محافظ صفحه نمایش شیشه ای مدل Tempered مناسب برای گوشی موبایل هواوی Nova 3E</t>
  </si>
  <si>
    <t>من گرفتم ولی این مال ایفون ایکسه و کوچیکه برا نوا</t>
  </si>
  <si>
    <t>پیچ گوشتی شارژی تروتک مدل PSCS 10-3.6V</t>
  </si>
  <si>
    <t>برای کار با چوب عالیه</t>
  </si>
  <si>
    <t>من برای پیچ خودکار تو چوب استفاده کردم که باید بگم عالی بود.دستورالعمل نداره ولی کار باهاش هم سخت نیست.شارژش هم خوبه. یکم سر جا زدن سری‌هاش مشکل داشتم که نمیدونم من درست جا نمیزدم یا مشکل داره. بعضی سری‌ها در میومد و یکبار قلاب فنر سریش گیر کرد و سری‌ها در میومد. اما بعد درست شد. برای همین هنوز تصمیم نگرفتم و اگر دوباره پیش بیاد به گارانتی زنگ میزنم ببینم چطوره برخوردشون.تو بار سری‌ها از جاش درومده بود و رفته بود تو جعبه زیره یک قسمتش گیر کرده بود که درآوردمش و همه سری‌هاش کامل و محکمه. باید بگردید ببینید سریی که نیست کجا رفته گیر کرده.</t>
  </si>
  <si>
    <t>["تقریبا همه موارد"]</t>
  </si>
  <si>
    <t>["نداشتن دستور العمل\r","جا زدن سری‌ها"]</t>
  </si>
  <si>
    <t>ادوپرفیوم زنانه اسکلاره مدل Telegram حجم 100 میلی لیتر</t>
  </si>
  <si>
    <t>خیلی شیرینه. البته با اینکه من بوی شیرین دوست ندارم اما بدم نیومد. به عنوان یک عطر ایرانی خوب و قابل قبوله.من توی مغازه گرونتر از این دیدم. به عنوان یک عطر دم دستی خوبه. راضی هستم.</t>
  </si>
  <si>
    <t>کاغذ خردکن فلوز مدل AutoMax 300C</t>
  </si>
  <si>
    <t>من یک ماهه که خریدمش وحالا خیلی خوبه ازش رازیم</t>
  </si>
  <si>
    <t>["مخزن"]</t>
  </si>
  <si>
    <t>فینیشی که لهستان میزنه خوبه</t>
  </si>
  <si>
    <t>فینیش که ترکیه میزنه اصلا به درد نمیخوره، ولی فینیشی که لهستان میزنه عالیه. اون فینیشی که روش عربی مینویسه و پشتش هم زده made in poland بهترین نوعشه. اون لهستانیایی که برای ایران میان هم خوب نیست. فقط اونی که برای کشورای غربی هست عالیه. اینا تجربه شخصی منه</t>
  </si>
  <si>
    <t>آنتن آهن ربایی دابل مدل 2F</t>
  </si>
  <si>
    <t>من ازش راضیم . کیفیت خوبی داره . قدرت گیرندگی هم خوبه . تا الان خوب کار کرده و مشکل نداشته. ممنونم از دیجی</t>
  </si>
  <si>
    <t>["کیفیت\r","ظاهر \r","طول کابل\r","قدرت"]</t>
  </si>
  <si>
    <t>دستکش</t>
  </si>
  <si>
    <t>سلام، ۱) اندازه دستکش ذکر نشده و ایراد کامل نبودن مشخصات محصولات اکثر کالاها در سایت وجود دارد، کاش حداقل عکس بسته بندی محصولات را بطور کامل در سایت قرار بدن که حداقل اینطوری خریداران اطلاعات بیشتری بدست بیارن و بادقت بیشتری خرید کنن، ۲) مواد داخل دستکش دون دون می شه و به انگشتان می چسبه۳) منظورش از یک جفت دو بسته ای چیه برا من که یک جفت در یک بسته بود ۴) به نظر من به نسبت قیمتش ارزش خرید نداره</t>
  </si>
  <si>
    <t>پرزگیر لباس متیو مدل MLR 15</t>
  </si>
  <si>
    <t>کارایی بالای داره و به راحتی کرک و پرز لباس ها از بین میبره</t>
  </si>
  <si>
    <t>کیفیت بسیار پایین محصول</t>
  </si>
  <si>
    <t>من این محصول پنج عدد گرفتم و واقعا خیلی خیلی پشیمانم . این محصول بسیار بی کیفیت و مزه بسیار بدی داره و ماهی درون تن کاملا ریز ریز شده است و مجبور شدم چهار عدد دیگه بریزم بیرون. هرگز نخرید حتی مجانی باشه</t>
  </si>
  <si>
    <t>ماوس پد آکو مدلMP288</t>
  </si>
  <si>
    <t>ماوس پد</t>
  </si>
  <si>
    <t>خوبه به نظرم یکم به قیمتش میارزه</t>
  </si>
  <si>
    <t>چادر لبنانی خاویاری حجاب فاطمی مدل 201056</t>
  </si>
  <si>
    <t>همه چیزش عالیه.سایزش هم درسته.براق هم نیست اما سبکه.</t>
  </si>
  <si>
    <t>ضد گره</t>
  </si>
  <si>
    <t>بیشترین کاربردی که داره بعد از حمام برای بازکردن و راحتتر شانه کردن مو هست و با توجه به قیمت نباید انتظار بیشتری مثل نرم کنندگی یا تقویت ساق مو را داشت . در مجموع مقرون بصرفه و مفید</t>
  </si>
  <si>
    <t>ادو تویلت مردانه امپر پرایو مدل Panorama حجم 100 میلی لیتر</t>
  </si>
  <si>
    <t>خرید دو سال پیشم از دیجی کالا</t>
  </si>
  <si>
    <t>انگار صورتتون را در یک جعبه انگور سیاه بردید و دارید بوش میکنید. البته نه بوی طبیعی انگور سیاه، شبیه به اون. بسیار هم تند و تیز. ماندگاری و پخش بوی بالا. برای مخفی کردن بوی دیگر مثل بوی لباس کار عالیه. امیدوارم نظرم مفید باشه</t>
  </si>
  <si>
    <t>جارو برقی سانی مدل VC-8850 فراری</t>
  </si>
  <si>
    <t>کیفیت بالا و قابل قبل</t>
  </si>
  <si>
    <t>مکش مناسبی داره کیفیتشم خوبه در کل راضیتون میکنه نسبت به قیمت مناسبشاگه میشه پیشنهاد ویژه باشه عالی میشه</t>
  </si>
  <si>
    <t>تلفن بی سیم الکاتل مدل F370 Voice</t>
  </si>
  <si>
    <t>ظاهر وکیفیت</t>
  </si>
  <si>
    <t>زیبایی ظاهری وکیفیت خوبی داره نسبت به قیمتش من تازه به دستم رسیده وازدی جی کالا گرفتمش ازخریدم راضیم فکر میکنم اگر زمین نخوره طول عمر خیلی بالایی داشته باشه</t>
  </si>
  <si>
    <t>["ظاهر زیبا\r","امکانات زیاد نسبت به تلفن های دیگر دراین رنج قیمت\r","گارانتی خوب"]</t>
  </si>
  <si>
    <t>["میتونست کمی محکم تر باشه"]</t>
  </si>
  <si>
    <t>کوچک مفید با لبه های تیز !</t>
  </si>
  <si>
    <t>تا شو بودن و حمل آسان از نقاط مثبت و اینک کاور مرتب خوبی داره . برای تعداد کم مثل دو یا سه نفر کاربرد داره  . در قسمتهایی که لولا نداره لبه ها کمی برنده بنظر میرسه که باید احتیاط کرد .</t>
  </si>
  <si>
    <t>هاب 4 پورت USB 3.0  پورتز  مدل RH 3</t>
  </si>
  <si>
    <t>درجه ساخت پایین</t>
  </si>
  <si>
    <t>کلید یکی از پورتها خیلی سفته. چراغهاش خوبه.با eject کردن یک هارد کل هاب eject میشه و موس و بقیه هاردها یا کنترلرهایی که بهش وصل هستن eject میشن چون دیگه خود هاب eject شده. درایورش ضعیفه.طول سیم متوسطه.خیلی کوچیک و سبکه و با اتصال چند کابل، کل هاب دمر میشه.با آداپتور بنظرم مشکل سرعت و قدرت نداره. هنوز زیاد سنگین ازش کار نکشیدم.</t>
  </si>
  <si>
    <t>نکات ایمنی نگهداری ps4</t>
  </si>
  <si>
    <t>سلام دوستان من یه عمر همه نوع کنسولی داشتم الان این  ps4 یکسال پیش خریدم میخوام با توجه به تجربه ای که دارم چتدتا نکته به اونایی که تازه خریدن بگم.هیچوقت کنسول روشن از برق نکشید اگه یدفعه برق  از کنسول بره خیلی ضرر داره و یه نکته دیگه اینکه اگه مثلا برق میره کنسول خاموش میشه کنسول تا برق وصل بشه روشنش کنید اصلا نباید تکون بخوره چون هاردش یا خراب میشه یا میسوزه .از اکانت هکی که فروشنده ها اسمشو گزاشتن ترکیبی استفاده نکنید چون سونی بفهمه دو دفعه قفل میکنه دفعه سوم کنسول کلا بلا استفاده میشه‌اگه میبینید بازیهاش گرونن اجاره کنید بیشتر مغازه ها اجاره میدن هفته ای نهایاتا ده تومن.کنسول اصلا کپی خور نکنید چون کیت کپی خور باعث میشه کنسول موقع کار کردن خاموش بشه یا هنگ کنه این یعنی داره اسیب جدی میزنه به سخت افزار.همیشه اخرین اپدیت دانلود کنید که خدایی نکرده با باگ رو به رو نشیدکنسول هیچقوت موقعی که روشنه تکون ندید چون هاردش تو دوحالت خیلی حساسه یکی اینکه برق یدفعه از کنسول بره خاموش بشه وسط کارش دوم موقعی که روشنه یجایی بزارید که مطمئن باشه.کنسول جایی بزارید که هوا بچرخه برای اطمینان هر چندماه یکبار کنسول باز کنید خاکش بگیرید با پمپ باد اینکار تو مدل اسلیم خیلی راحته قاب رو کنسول از دوتا گوشه جلو به بالا فشار بدید تق صدا داد در میاد فنش گوشه سمت چپه اونو با فشار باد متوسط تمیز کنید</t>
  </si>
  <si>
    <t>pspro</t>
  </si>
  <si>
    <t>اصلا کنسول خوبی نیست ارزش خرید هم نداره</t>
  </si>
  <si>
    <t>پنکه سه منظوره سانی مدل 3600 - DWS</t>
  </si>
  <si>
    <t>این پنکه سه منظوره هستش کیفیت بالایی هم داره من که راضی ام</t>
  </si>
  <si>
    <t>مبایل داغ میکنه</t>
  </si>
  <si>
    <t>["موبایل داغ میکنه\r","تایه مدت شارژ میکنه بعد متوقف میشه"]</t>
  </si>
  <si>
    <t>مجموعه 8 عددی آچار آلن تاشو نووا  مدل NTK1141</t>
  </si>
  <si>
    <t>زیاد محکم بنظر میرسه</t>
  </si>
  <si>
    <t>این محصول نسبت بقیمتش کمی زیاده ولی درکل اگر برا خونه. و کار در خانه سالی چند بار ازش استفاده کنیید خوبه.کارایشش زیاده.چون یجا هست گم نمیشه.ولی نمیشه زیاد بهش فشار اورد</t>
  </si>
  <si>
    <t>["کارایی خوب برا کار در خانه"]</t>
  </si>
  <si>
    <t>قوری پروانه ای کد 103</t>
  </si>
  <si>
    <t>من این قوری به مادرم هدیه دادم خیلی خوشش اومد کیفیتشم خوبه</t>
  </si>
  <si>
    <t>انبر قفلی کنزاکس مدل KLP-110 سایز 10 اینچ</t>
  </si>
  <si>
    <t>یک انبر معمولی برای کسانی که  گاهی نیاز پیدا میکنند</t>
  </si>
  <si>
    <t>با توجه به جنس محصول و قسمت های متحرک میشه گفت یک انبر معمولی هست و برای افرادی که زیاد سرکار ندارن واسه جعبه ابزار مفید هست ولی اگر تعمیرکار هستید و سرکار زیادی با این محصول دارید خریدش را پیشنهاد نمیکنم . در موقع چفت شدن لبه های انبر دقیقا روی هم قرار نمیگیره که از نقاط ضعفش هست</t>
  </si>
  <si>
    <t>محافظ صفحه نمایش شیشه ای تمپرد مدل Full Cover مناسب برای گوشی موبایل Xiaomi Mi Mix</t>
  </si>
  <si>
    <t>توضیحات ناقص و قیمت بالا</t>
  </si>
  <si>
    <t>امروز بردم جایی برام بچسبونن... بهم گفت که این دورچسبه و در نتیجه چون قسمت شیشه اش چسب نداره باعث میشه که موقع لمس صفحه دیرکرد داشته باشه... کاش اینو ذکر میکردید با این قیمت...</t>
  </si>
  <si>
    <t>["دورچسب بودن"]</t>
  </si>
  <si>
    <t>کفپوش معمولی</t>
  </si>
  <si>
    <t>برای پراید استفاده کردم . کفپوش  قسمت جلو خوب و استاندارد هست و لبه ها به پدال گیر نمیکنه . ولی در قسمت عقب با توجه به سه تیکه بودن بخوبی پوشش نمیده</t>
  </si>
  <si>
    <t>رنگ صورت و بدن پینت گلو مدل بلک لایت</t>
  </si>
  <si>
    <t>خشک نمیشه برای من</t>
  </si>
  <si>
    <t>روی بدن خوبه ولی برای من اصلا خشک نمیشه روی مو هم اصلا رنگ نمیگیره</t>
  </si>
  <si>
    <t>یکی از دسته ها مدام قطع و وصل میشه</t>
  </si>
  <si>
    <t>من دوتاشو خریدم به شدت پشیمونم! یکی از دست ها به شدت قطع و کصل میشه و رو اعصابه. نخرید آغا نخرید!</t>
  </si>
  <si>
    <t>["قطع و وصل مدام"]</t>
  </si>
  <si>
    <t>چای ساز فلر مدل TS 117</t>
  </si>
  <si>
    <t>وقتی عجله داری کار راه اندازه !</t>
  </si>
  <si>
    <t>صدای دستگاه موقع جوش آوردن تا حدی زیاد هست . قسمت کف به سرعت رسوب میگیره و تاحدی دیواره ها . آب را زود بجوش میاره و کار کردن با کلیدها کمی گیج کننده ست ! مخصوصا موقع تنظیم دما.</t>
  </si>
  <si>
    <t>ماگ ماگستان مدل جدول مندلیف ساده آموز</t>
  </si>
  <si>
    <t>فقط کیفیت مناسبی نداره</t>
  </si>
  <si>
    <t>رنگش کلا میره و مالیده میشه.اصلا توصیه نمیکنم</t>
  </si>
  <si>
    <t>["طراحی جالب و زیبا"]</t>
  </si>
  <si>
    <t>["رفتن رنگ\r","مالیده شده رنگ\r","تا حدودی رنگ گرفتن لیوان با برخی نوشیدنی ها"]</t>
  </si>
  <si>
    <t>پولوشرت مشکی مردانه گروه رویال طرح بارسلونا</t>
  </si>
  <si>
    <t>جنس لباس وبرچسب</t>
  </si>
  <si>
    <t>جنسش سوزنی ومرغوب نیست وبرچسب ضعیفی دارد</t>
  </si>
  <si>
    <t>["خووب نیس"]</t>
  </si>
  <si>
    <t>["برچسب هایی که روی تیشرت هستن زوود کنده شدن.جنسش سوزنی و مرغوب نیست"]</t>
  </si>
  <si>
    <t>خریدی بینظیر</t>
  </si>
  <si>
    <t>اصلا در خرید شک نکنید</t>
  </si>
  <si>
    <t>["کیفیت و خوش دست بودن دسته ها\r","بازی های انحصاری\r","کیفیت بینظیر"]</t>
  </si>
  <si>
    <t>محافظ صفحه نمایش شیشه‌ای آکی مدل SP-G30 مناسب برای گوشی موبایل سامسونگ Galaxy S8 Plus</t>
  </si>
  <si>
    <t>نخرید ضرر میکنید</t>
  </si>
  <si>
    <t>واقعا از خریدم پشیمان شدم این گلس اصلا روی صفحه به صورت مطلوب نمیشیند و به همین دلیل مستعد شکستن میباشد . این گلس فقط دورش چسب دارد و چسب اطرافش هم سفت و‌محکم نیست .</t>
  </si>
  <si>
    <t>["بدون حباب بودن "]</t>
  </si>
  <si>
    <t>["روی گوشی خوب نمیشیند \r","به راحتی میشکند \r","تمام چسب نیست"]</t>
  </si>
  <si>
    <t>ست ظرف دسر کی جی پروداکت مدل HJ8077 بسته 4 عددی</t>
  </si>
  <si>
    <t>من 2 بار از این برند خرید کردم و البته با دوم هنوز بار اولم دستم نرسیده بود وگرنه این اشتباه و نمی کردم مدلها بسیار مدرن و جذابن ولی تو فقط تو عکسها,  وقتی دستت می رسه انقدر کیفیت پایینه که نمی تونی حتی برای دور همی جلوی کسی بزاریلیوان ها حتی رو دهنه که لب هم لمس می کنه حباب و ضایعات داره کاش با این طراحی به این خوبی کمی هم رو کیفیت کار می کرد و قیمت رو می برد بالا,  خیلی ها دنبال جنس مدرن با کیفیت هستن</t>
  </si>
  <si>
    <t>کیفیت بدنه پایین بایک ضربه کارش تمومه اما سبک و کوچیکهانتقال اطلاعاتش خوبه و اندازش هم کوچیکه و قابل حمل اما خیلی مراقب باشید ک از دستتون نیوفته واسه من یکبار زمین خورد از فاصله نیم متری و سوخت.</t>
  </si>
  <si>
    <t>["شکل و اندازه\r","انتقال اطلاعات"]</t>
  </si>
  <si>
    <t>["حساسیت بالا به ضربه"]</t>
  </si>
  <si>
    <t>ادو پرفیوم مردانه لالیک مدل Encre Noire A L`Extreme حجم 100 میلی لیتر</t>
  </si>
  <si>
    <t>عطر محبوب من</t>
  </si>
  <si>
    <t>به نظر من عطر های لالیک واقعا خوشبو هستن من هم کلاسیک و هم اسپرت رو و هم این نمونه رو مصرف کردم ولی این نمونه و کلاسیک ماندگاری بیشتری نسبتا داشتن</t>
  </si>
  <si>
    <t>اتود طراحی 5.6 میلی متری کرتاکالر مدل 43016</t>
  </si>
  <si>
    <t>عجب چیزیه</t>
  </si>
  <si>
    <t>درسته محصولات درجه یک کرتا به ایران نمیرسه ولی این نمونه کیفیت مناسبی برای طراحی دارهو میتونه فضای بزرگتری رو توی زمان کمتری کاور کنه.</t>
  </si>
  <si>
    <t>["محکم\r","مقاوم\r","با کیفیت"]</t>
  </si>
  <si>
    <t>گوشی موبایل ال‌جی G3 مدل 16 گیگابایت</t>
  </si>
  <si>
    <t>حیف که دیگه تولید نشد</t>
  </si>
  <si>
    <t>امکانات و کارایی بسیار زیاد که خیلی از امکاناتش تازه الان داره رو گوشیهایه جدید میاد.گوشیه بسیار شاخی هست که تو هر زمینه ایی با بروز ترین گوشیها برابری میکنه.ولی حیف که زیاد داغ میکنه. ویک بار هم سوخته...دلم نمیاد عوضش کنم.</t>
  </si>
  <si>
    <t>["کارایی و امکانات بروز بعد از چهار سال"]</t>
  </si>
  <si>
    <t>["خیلی داغ میکنه"]</t>
  </si>
  <si>
    <t>کواد کوپتر پلی فکتوری مدل Q6</t>
  </si>
  <si>
    <t>نظر تخصصی</t>
  </si>
  <si>
    <t>این کوادکوپتر کپی شده از مدل SYMA X8SW است. X8SW دارای دوربین ارسال تصویر وایفای است و کیفیت آن 720p است. البته این کیفیت فقط سایز ویدیو را نشان می دهد و معیار اصلی کیفیت دوربین ها، شارپنس آن ها است. می توانید گوگل کنید: "آی پهباد" و بیشتر در مورد سایما X8SW بدانید.</t>
  </si>
  <si>
    <t>["قیمت مناسب\r","عالی برای آموزش\r","دارای قفل ارتفاع\r","دارای هدلس مود"]</t>
  </si>
  <si>
    <t>["نداشتن GPS\r","موتورهای براش\r","کیفیت تصویر پایین"]</t>
  </si>
  <si>
    <t>پایه دیواری وروان مدل PS4844 مناسب برای تلویزیون های 40 تا 65 اینچ</t>
  </si>
  <si>
    <t>واقعا از آهن خوب استفاده نشده ودقت لازم رو برای تولید نداره یک مقدار هزینه بیشتر کیفیت بهتر تهیه کنه خیلی بهتره</t>
  </si>
  <si>
    <t>["واقعا کار تمیز نیست وکیفیت لازم رو نداره "]</t>
  </si>
  <si>
    <t>برسی ۲ماهه</t>
  </si>
  <si>
    <t>باسلام خدمت دوستان این موس‌و حدودا ۲ماه دارم استفاده میکنم دقتش تو ۴حالته که با دکمه وسطش تغیر میکنه خوش دستیش عااالیه جوری که کامل دست راحته به طوری که بعد از ۶ساعت اصلا درد نمیگره .البته حتما باید یه زیر موسی خوب براش تهیه کنید که راحت و روون کار کنید .سر سیم که USBخیلی مقاوم به نظر میرسه که برای گیمرا یه قوته مرسی از دیجی کالا از جنس خوبش</t>
  </si>
  <si>
    <t>["خوش دست\r","تغیر نور به صورت ۷ رنگ \r","کم صدا\r","زیبا در شب\r","دقت عالی"]</t>
  </si>
  <si>
    <t>["هیچی فعلا ندیدم"]</t>
  </si>
  <si>
    <t>فلاسک کیدتونز مدل قارچ کد 3-033</t>
  </si>
  <si>
    <t>پیشنهاد میکنم.</t>
  </si>
  <si>
    <t>بدنه ی داخلی فلاسک فلزی هست و جنس بیرونی پلاستیک .کیفیت خوب داره و اندازه اش زیاد بزرگ نیست .سایزش خوبه.من برای نگهداری آب جوشیده شده نوزاد خریدم.خوبه</t>
  </si>
  <si>
    <t>کابل تبدیل USB به جک 3.5 میلی متری ام دی مدل 001 به طول 1 متر</t>
  </si>
  <si>
    <t>چوب لباسی امید مدل O22</t>
  </si>
  <si>
    <t>حیف پول، واقعا جنس خیلی نازک و ضعیفی داره.</t>
  </si>
  <si>
    <t>کفش مخصوص دویدن مردانه نایکی مدل Air Max Vision</t>
  </si>
  <si>
    <t>کفش خوبی نیست</t>
  </si>
  <si>
    <t>توری جلو کفش خیلی زود موقع راه رفتن پاره میشه</t>
  </si>
  <si>
    <t>رادیو تکسان مدل R-909</t>
  </si>
  <si>
    <t>گیرندگی بسیار عالی و قوی</t>
  </si>
  <si>
    <t>با سلامیک ماه هست این رادیو رو خریدم  . خیلی راضیم ازش . گیرندگیش فوق االعادست و از لحاظ کارایی و کیفیت ساخت محصول هم رضایت بخش هست. با تشکر از دیجی کالا</t>
  </si>
  <si>
    <t>آنتن رومیزی برهان AS2030</t>
  </si>
  <si>
    <t>انتن رومیزی برهان الکترونیک</t>
  </si>
  <si>
    <t>واقعا عالی بود بسیار قوی هستش مناسب برای مناطق ضعیف ایران واقا ممنون از تولید کنندش</t>
  </si>
  <si>
    <t>قدرتمند</t>
  </si>
  <si>
    <t>گوشی من j7 pro هست با باتری ۳۶۰۰ که با این پاور بانک ۵ بار از ۰ تا ۱۰۰ شارژ شدیکم بزرگه که نمیشه هم اونو تو دست گرفت هم گوشیو ،امپرشم یکم پایینه برای هر خروجی ۱ امپر بیشتر نمیده درحالی که انتظار میرفت وقتی یه دستگاه بهش وصله کل ۲ امپر رو بدهدر کل پاور خوبیه به نسبت قیمتش باب مسافرت های طولانیهبا شارژر ۱.۵ امپر گوشیم ۱۳ ساعت طول میکشه شارژ بشه که منطقیهبرای بدست اوردن ظرفیت واقعی هر پاور ظرفیت روی پاور رو ضرب در ۳.۷ کنید عدد بدست اومده رو تقسیم بر ۵ کنید چون ولتاژ استاندارد همه ی پاور ها ۳.۷ ولت هست.</t>
  </si>
  <si>
    <t>["ظرفیت بالا\r","بدنه محکم"]</t>
  </si>
  <si>
    <t>["یکم بزرگه\r","امپر ضعیف"]</t>
  </si>
  <si>
    <t>ماگ سفری پرو اسپرتز مدل PS-212</t>
  </si>
  <si>
    <t>از یک لحاظ خوب و از یک لحاظ بد</t>
  </si>
  <si>
    <t>خیلی خوشگله و خیلی خوب گرما و سرما رو نگه می دارهمن برای صبحهها که عجله دارم چایی یا قهوه میریختم توش و میبردم تو ماشین ولی کافی بود کج شه از همه جاش میریختاز نی اش هم که نمیشه برای چیزهای داغ استفاده کرداگر برای روی میز و خونه می خواید عالیه ولی در حال حرکت نه</t>
  </si>
  <si>
    <t>تازه میفهمی مسواک زدن یعنی چی و چقد مفیده</t>
  </si>
  <si>
    <t>شارژر همراه انکر مدل A1274 ظرفیت 20000 میلی آمپر ساعت به همراه تکنولوژی شارژ سریع</t>
  </si>
  <si>
    <t>در یک کلام برند انکر عالیه</t>
  </si>
  <si>
    <t>قیمتش تو شگفت انگیز خوبه.</t>
  </si>
  <si>
    <t>من داخل شگفت انگیز دو دست رنگ صورتی روشنش رو خریدم. فکر می کردم سایزشون بزرگتر باشه .از نظر جنس پلاستیک و طراحی عالی هستن .بسته بندی هم طبق معمول عالی  و تمیز .</t>
  </si>
  <si>
    <t>عالیه حتما بخرید من خریدم خیلی راضیم</t>
  </si>
  <si>
    <t>لامپ خودرو دو کنتاک مدل 48SMD بسته دو عددی</t>
  </si>
  <si>
    <t>از شر تعویض لامپ ترمز راحت شدم</t>
  </si>
  <si>
    <t>این لامپ عالیه من یه کارمندم واقعا هر با تعویض لامپ ترمز خیلی وقتمو می گرفت الان سه ماهه رو ماشینمه یکیشم نسوخته ممنون از دیجی</t>
  </si>
  <si>
    <t>["عمر طولانی\r","شیشه ای نیست بشکنه"]</t>
  </si>
  <si>
    <t>["باطری سازیها ندارن"]</t>
  </si>
  <si>
    <t>پخش کننده DVD دنای مدل 4401MS</t>
  </si>
  <si>
    <t>نسبت به قیمتش عالی</t>
  </si>
  <si>
    <t>3 سال پیش گیرنده دیجیتال دنای خریدم خیلی خوب و عالی 24 ساعته کار میکنه راضیم ازشاین دی وی دی رو هم 2 ماه پیش خریدم بازم ازش راضیم  اولش خواستم سونی بگیرم که قیمتش فضایی بوددر کل مارک دنای هرچی خریدم خوب بوده و رضایت بخشه. قیمتشم که مناسبه</t>
  </si>
  <si>
    <t>هدست بلوتوث موتورولا مدل Boom 2Plus</t>
  </si>
  <si>
    <t>شکننده هست و گارنتی هم قبولدار این قضیه نیست</t>
  </si>
  <si>
    <t>زود میشکنه و گارنتیش هم قبول نمیکنه شکستنش رو. کلا با تمام احتیاطی که کردم یک ماه بیشتر دوام نیاورد متاسفانه</t>
  </si>
  <si>
    <t>["خیلی کیفیت صدلی خوبی داره \r","باطریش عالیه"]</t>
  </si>
  <si>
    <t>["خیلی شکستنیه\r","گارنتیش شکستنش رو قبول نمیکنه\r","گارنتی فقط در تهران هست"]</t>
  </si>
  <si>
    <t>ماشینم سمند هست. عملکرد عالی و بی نقصی داره و هیچ مشکلی نداره. محصولات آکی واقعا با کیفیت هستند</t>
  </si>
  <si>
    <t>کیبورد بیسیم LG مدل  Rolly Keyboard مناسب برای تبلت و گوشی موبایل</t>
  </si>
  <si>
    <t>&gt; کم حجم، سبک، نیاز به سطح صاف برای تایپ</t>
  </si>
  <si>
    <t>یک باتری نیم قلمی میخوره و برای نشون دادن وضع باتری یک LED دو رنگ دارد.مشکل اصلی که دارد برای استفاده باید حتما روی یک سطح صاف قرار بگیرد چون هر سطر کلیدها تا می‌شود، مثلا نمیشود روی پا گذاشت و تایپ کرد...</t>
  </si>
  <si>
    <t>["وصل شدن خودکار با باز کردن کیبورد\r","پشتیبانی از میانبرهای ios\r","وزن کمتر نسبت به بقیه کیبورد‌ها\r","پایه مناسب برای نگه داشتن وزن تبلت\r","بسته شدن محکم کیبورد بخاطر وجود اهنربا"]</t>
  </si>
  <si>
    <t>["بخاطر نداشتن ردیف اعداد تایپ  علایم مثل پرانتز نیازمند فشردن سه کلید همزمان است!\r","نیاز به سطح صاف برای تایپ با کیبورد"]</t>
  </si>
  <si>
    <t>خیلی خودکار خوبیه</t>
  </si>
  <si>
    <t>من یه سری از این خودکار خریدم و خیلی خیلی راضیم . تمام خودکارایی که از مارکهای‌خوب خارجی میخرم چینی از آب درمیان و همشون به درد نخورند و بعد ۲ روز استفاده دیگه نمینویسن. ولی این خودکار تا آخرین قطره جوهرشو استفاده کردم و راضیم. مرسی از تولید کننده ها و دیجی کالا.</t>
  </si>
  <si>
    <t>["روان\r","جوهر پس نمیده"]</t>
  </si>
  <si>
    <t>["اصلا توی بازار پیدا نمیشه"]</t>
  </si>
  <si>
    <t>بد شارژ می‌کند.</t>
  </si>
  <si>
    <t>بنده همین امروز این پاور را خریداری کردم و به شدت پشیمانم. اصلا پاور خوبی نیست و شارژ سریع ندارد و خوب هم شارژ نمیکند.</t>
  </si>
  <si>
    <t>ظروف نگه دارنده</t>
  </si>
  <si>
    <t>واقعیتش اول به خاطر سبزی خشک کنی که تو این مجموعه هست خریدم ،ولی از همشون خوشم اومد جنس خوبی داره ،در ها شل و لق نیست و خوب چفت میشه کارایی خوبی دارن سبزی خشک کن هم استفاده کردم راضیم خصوصا با قیمت شگفت انگیز رنگ صورتی دوست داشتم ولی چون تو عکس درست رنگش مشخص نبود  رنگ سبزآبی خریدم و رنگشم قشنگه و دوست دارمشامیدوارم نظرم برای دوستان مفید باشه</t>
  </si>
  <si>
    <t>عالی نخرید پشیمون میشید</t>
  </si>
  <si>
    <t>["خوبه\r",""]</t>
  </si>
  <si>
    <t>چادر حجاب کرپ کن کن حجاب فاطمی مدل 201063</t>
  </si>
  <si>
    <t>کالای عالی</t>
  </si>
  <si>
    <t>خیلی خیلی چادر خوبیه. واسه بیرون رفتن نیازی نیست که لباس بیرونی بپوشید چون چادر کاملا پوشیده س و فقط کفشتون از زیر چادر پیداست. حتی نیازی به شال یا مقنعه و روسری هم ندارید چون از نقاب چادر میشه به جای اون استفاده کرد. خیلی چادر خوبیه حتما پیشنهادش میکنم.</t>
  </si>
  <si>
    <t>تستر ادو پرفیوم زنانه مدل Tresor Midnight Rose حجم 100 میلی لیتر</t>
  </si>
  <si>
    <t>["پخش بو\r","ماندگاری\r","ارزش خرید نسبت به قیمت"]</t>
  </si>
  <si>
    <t>کالایی کاربردی محصول تولید کننده ایرانی</t>
  </si>
  <si>
    <t>بنام خدا  مدتی بود بدنبال وسایل سبک وکم حجم وقیمت جهت استفاده در محیط خارج منزل بودم که این محصول را در پیشنهاد شگفت انگیز دیدم وبلادرنگ خریداری نمودم .شکل ظاهری قطعات مناسب می‌باشد و البته با توجه به قیمت ارزان آن احتمالا در برابر گرما نباید چندان مقاوم باشد قیمت محصول در حالت عادی هم قابل قبول می‌باشد .اگر به لحاظ بهداشتی محصول از مواد اولیه مناسب تهیه شده باشد باید به این تولید کننده تبریک گفت .ظاهراً پنج قطعه نگهداره هم جز قطعات محصول محاسبه  شده که چندان معمول نیست .</t>
  </si>
  <si>
    <t>["کیفیت مناسب \r","رنگ بندی متنوع \r","ابعاد مناسب \r","داشتن جعبه ای مناسب نگهداری و حمل "]</t>
  </si>
  <si>
    <t>["تعداد محصول اشتباه درج شده است "]</t>
  </si>
  <si>
    <t>مبدل برق بافو مدل TA-EU01-V1</t>
  </si>
  <si>
    <t>برندی فوق العاده با کیفیت</t>
  </si>
  <si>
    <t>دیگه احتیاج به گفتن نیست یه کوچولو تو خود بازار هم بپرسین همه میگن که یکی از با کیفیت ترین برند های کابل و مبدل بافو هست. کسایی که گوشی گرون قیمت دارن و دلشون برای گوشیشون میسوزه حتما بافو بگیرن درسته گرون تر از بقیه هستش ولی باور کنین ارزششو داره. من از ایفون 5 که گرفتم اینو دارم و اخ نگفته</t>
  </si>
  <si>
    <t>["کیفیت به مراتب بالاتر از رقبا\r","بدون افت کیفیت حتی در دراز مدت\r","ارزش خرید بالا"]</t>
  </si>
  <si>
    <t>شارژر دیواری الدینیو مدل DL-AC65</t>
  </si>
  <si>
    <t>بهترین شارژر</t>
  </si>
  <si>
    <t>خیلی خوبه . من حدود ۲-۳ سالی هست که دارمش و خیلی خوب کار کرده. هرچی شارژر میگرفتم بعد از ۲ یا ۳ ماه می سوخت و مجبور بودم دوباره بخرم ولی الان همزمان میتونم چندتا گوشی رو به شارژر وصل کنم و اینکه هیچ مشکلی تا حالا نداشته. ممنون از دیجی کالا</t>
  </si>
  <si>
    <t>["عملکرد عالی"]</t>
  </si>
  <si>
    <t>["کابل شارژر روی محصول نیست"]</t>
  </si>
  <si>
    <t>کوله پشتی لپ تاپ مدل KD501 مناسب برای لپ تاپ 15.6 اینچی</t>
  </si>
  <si>
    <t>کار خوب</t>
  </si>
  <si>
    <t>به نسبت قیمت واقعا عالیه</t>
  </si>
  <si>
    <t>["پارچه و دوخت"]</t>
  </si>
  <si>
    <t>["زیپ"]</t>
  </si>
  <si>
    <t>۲ تا از این ترازو  در شگفت انگیز خریدیم .یکی برای مادرم  یکی برای خودم .  ترازوی  اونا وقتی چند بار پشت هم وزن کردن بدون هیچ تغییری یک وزن رو نشون داد ولی ترازویی که واسه من آوردن حتی نفس هم میکشم  وزنی ک نشون میده تغییر میکنه . نمیدونم شانس منه یا ترازو مشکل داره موندم مرجوعش کنم یا نه ،نمیدونم مشکل کجاست!!!!</t>
  </si>
  <si>
    <t>["زیبایی ظاهر"]</t>
  </si>
  <si>
    <t>کتاب قطب نمای مدیران فروش با نگرش بازار ایران اثر پرویز درگی</t>
  </si>
  <si>
    <t>کتاب متوسط</t>
  </si>
  <si>
    <t>در کل کتاب متوسطی هست و بار علمی خیلی خاصی ندارد... بیشتر مناسب افرادی‌ست که در زمینه‌ی فروش تجربه و دانش زبادی ندارند.اما کیفیت چاپ و ورق کتاب خیلی خوب هست. البته نکات جالبی در محتوای کتاب نیز وجود دارد...</t>
  </si>
  <si>
    <t>بسیار عالی در خریدش شک نکنید</t>
  </si>
  <si>
    <t>بسیار عالی در خریدش شک نکنید قدرت وسرعت خیلی خوبی داره بسیار خوش دست شارژ هم خوب نگه میداره</t>
  </si>
  <si>
    <t>دستگاه فراخوان مشتری پارسیان</t>
  </si>
  <si>
    <t>دستگاه مخصوص فست فود</t>
  </si>
  <si>
    <t>این دستگاه رو از دیجی سفارش دادم واسه فست فودم،دستگاه خوبیه و کار آمده،سرعت عملکرد پیشخوانش مناسبه و روی هم رفته دستگاه خوبیه..اما کمی قیمتش از بازار گرونتر بود ولی از دیجی بابت خدماتش خریدم..توصیه میکنم برای کارهای پر مشتری که تردد مشتری زیاده ،برای رعایت بهتر سفارش دهی و نظم از این دستگاه تهیه کمید و بخرید..</t>
  </si>
  <si>
    <t>["سازگار با محیط نسبتاً بزرگ\r","سرعت عملکرد مناسب"]</t>
  </si>
  <si>
    <t>["قیمت بالا\r","کم بودن تعداد سکمنت شماره ۳رقمی تا ۹۹۹ و‌ به نسبت کوچک بودن تابلوی اعداد."]</t>
  </si>
  <si>
    <t>قمقمه و فلاسک کودک دیارا مدل Lovely</t>
  </si>
  <si>
    <t>ارزش دارد</t>
  </si>
  <si>
    <t>من اینو واسه پسرم خریدم هم خوشگله هم ارزش داره خرید کنید</t>
  </si>
  <si>
    <t>پرینتر لیبل زن پوزتک مدل C168</t>
  </si>
  <si>
    <t>پوزتک</t>
  </si>
  <si>
    <t>کالیبراسیونش هر دفعه قاطی میکنه و روی لیبل هارو منظزم نمیزنه هی باید باز کنی و تتظیمش کنی دو تا ازش خریدمو هر دوتاش این مشکلو دارن حالا بماند که الان قیمتش چتد برابر شده در کل مشکل پشت مشکل اعصابتونو خرد میکنه مارک بیگسولون بخرید قیمتش دو برابر این هست ولی اذیت نمیکنه</t>
  </si>
  <si>
    <t>بند رخت کمجا آرتیستون صنعت مدل SMALL</t>
  </si>
  <si>
    <t>شیک ولی کم جا هستش</t>
  </si>
  <si>
    <t>کم جا هست و مدل شیک و قشنک وجدیدی اما لباس کم میشه روش پهن کرد</t>
  </si>
  <si>
    <t>["زيبايي كم جا بودنش تا شو بودنش خيلي خوبه "]</t>
  </si>
  <si>
    <t>["خيلي حيف كه فقط جاي لباسش كمه "]</t>
  </si>
  <si>
    <t>کاور آیپکی مدل Hard Mesh مناسب برای گوشی Huawei P10</t>
  </si>
  <si>
    <t>کاور خوش دست ولی بی کیفیت</t>
  </si>
  <si>
    <t>بسیار زیبا و خوش دست و نازک و خوش فرم ولی خیلی زود در اثر گذاشتن تو جیب رنگش میره و گوشه‌ هاش ترک میخوره و کلیدهاش می‌شکنه.کاور به این خوش فرمی حیف که کیفیتش پایینه.ماهی یه بار یدونه باید بخری.</t>
  </si>
  <si>
    <t>["نازک و خوش فرم و خوش دست"]</t>
  </si>
  <si>
    <t>بوی شیکی داره و برای فصل سرما عالیه</t>
  </si>
  <si>
    <t>من‌این عطر رو کادو خریدم خودم خیلی مصرف عطرم بالاست واز اونجا که عطر ها خیلی بوهاشون شبیه همه اما این عطر بوی خاص و شیکی داره</t>
  </si>
  <si>
    <t>["بوی‌خاص"]</t>
  </si>
  <si>
    <t>از همه لحاظ خوب بود</t>
  </si>
  <si>
    <t>بازی فکری دالون مدل Quoridor</t>
  </si>
  <si>
    <t>اگر کیفیت براتون مهم نیست ، پیشنهاد میشه</t>
  </si>
  <si>
    <t>قطعات به کار رفته بشدت بی کیفیتن ...</t>
  </si>
  <si>
    <t>بازی  فکری UNO عود مدل 54 کارتی</t>
  </si>
  <si>
    <t>بازی uno</t>
  </si>
  <si>
    <t>تصاویری که تو سایت هست با واقعیت مطابقت نداره ، عدد های روی کارت فارسین همشون</t>
  </si>
  <si>
    <t>شارژر فندکی ریمکس مدل RCC303</t>
  </si>
  <si>
    <t>راضی کننده ست</t>
  </si>
  <si>
    <t>نزدیک دو ساله دارم و راضی هستم. البته بیش از یک وسیله رو بهش وصل نکردم تا ببینم همزمان توانایی شارژ چند وسیله رو داره یا نه.</t>
  </si>
  <si>
    <t>واکس مو فشینلی مدل Styling And Giving Shine حجم 75 میلی لیتر</t>
  </si>
  <si>
    <t>شفافیت و حالت دهی مناسب به مو</t>
  </si>
  <si>
    <t>من این کالا رو مدتی هست که دارم استفاده میکنم، از اونجایی که در مورد خرید مواد درخشان کننده مو، حساسیت زیادی دارم و تحقیق میکنم، این کالا رو انتخاب کردم و با توجه به اینکه جنس موهای من هم نرم هست و هم کم پشت، از هر ژل و واکسی نمیتونم استفاده کنم چون موهام رو میخوابونه روی هم، ولی این واکس به میزان خیلی کمی که استفاده میکنم هم حالت دهی فوق العاده ای به مو میده، هم شفافیت خوبی داره و هم تا بحال احساس ریزش در موهام نکردم. خیلی از شفاف کننده ها ی مو، باعث ریزش مو میشن، اگه آیتم قیمت خیلی براتون مطرح نیست تو خریدش شک نکنید چون بعده ها باید چندین برابر قیمت این کالا، هزینه کاشت مو بدید ...</t>
  </si>
  <si>
    <t>شامپو ضدشوره سورفین حجم 150 میلی لیتر</t>
  </si>
  <si>
    <t>اصلا ب درد نمیخوره پیشنهاد میدم نخرین</t>
  </si>
  <si>
    <t>کاناپه مبل تختخواب شو ( تختخوابشو ) یک نفره آرا سوفا مدل A10BU02</t>
  </si>
  <si>
    <t>من دو نوع مختلف مبل تختخوابشو برای مهمان دارم ولی فقط از این مدل استفاده میکنم چون تو هر ساعت از شبانه روز میشه بازش کرد بدون اینکه ایجاد سر و صدا کنه درحالیکه مدل های فلزی موقع باز کردن صدا میده و نمیشه هر ساعتی بازش کرد</t>
  </si>
  <si>
    <t>["سبک\r","بی صدا باز می شود"]</t>
  </si>
  <si>
    <t>شارژر مفید</t>
  </si>
  <si>
    <t>عالیه من که راضیم خیلی خوب شارژ میکنه در کل کارم رو راه میندازه</t>
  </si>
  <si>
    <t>["کیفیت ساخت\r","شارژ سریع\r",""]</t>
  </si>
  <si>
    <t>بالش طبی ارکیده مدل 1202</t>
  </si>
  <si>
    <t>واقعا کیفیتش بالا بود</t>
  </si>
  <si>
    <t>واقعا از چیزی که تو عکس بود خیلی بهتر بود.من دوتا ازش گرفتم واقعا خوب بودن .امیدوارم تو شگفت بزاره دیجی جون ممنون.</t>
  </si>
  <si>
    <t>["طراحی زیبا\r","نرمو راحت\r","استاندارد"]</t>
  </si>
  <si>
    <t>["بنظرم نداشت"]</t>
  </si>
  <si>
    <t>سرویس 31 پارچه ظروف سرو لیزا موری مدل 7G1W</t>
  </si>
  <si>
    <t>من این محصول رو تهیه کردم هم کیفیت خوبی داره هم به صرفه ست. سفیدی خوبی هم داره.  کاش بقیه محصولات سری ورسای رو هم موجود کنید مثل جاکاردیش</t>
  </si>
  <si>
    <t>دوربین تحت شبکه 360 درجه مدل Visonic KX-08 2MP</t>
  </si>
  <si>
    <t>کم جا سبک زیبا و کاربردی می باشد</t>
  </si>
  <si>
    <t>["برق 220\r","ظاهر\r","اتصال سریع وآسان"]</t>
  </si>
  <si>
    <t>["کیفیت\r","مقامت در برابر دما\r","اسپیکر ضعیف "]</t>
  </si>
  <si>
    <t>چای سیاه لیدی گری تویینینگز مقدار 450 گرم</t>
  </si>
  <si>
    <t>از هر نظر عالی چای فوق العاده خوش طعم و خوشرنگ دارای عطر و طعم طبیعی به همه پیشنهاد میکنم</t>
  </si>
  <si>
    <t>تلویزیون ایکس ویژن مدل 49XL610 سایز 49 اینچ</t>
  </si>
  <si>
    <t>نسبت به قیمتش خوبه . یک ساله داریمش خیلی خوب کار کرده و هیچ مشکلی براش پیش نیومده ضمن اینکه مصرف برقش کمه.</t>
  </si>
  <si>
    <t>["قیمت مناسب\r","کیفیت صدا عالی\r","کیفیت تصویر عالی\r","دسترسی کاربران خوب\r","ساپورت یو اس بی"]</t>
  </si>
  <si>
    <t>["نداشتن wifi\r","نداشتن نور بهینه کننده\r","نداشتن کیبورد و یا موس"]</t>
  </si>
  <si>
    <t>امروز به دستم رسید. وقتی پنکه روشن هست پروانه اش صدای ملخ هواپیما!!!! تولید میکنه و اصلاً کم صدا نیست. عزیزان گول نخورید و یه برند دیگه بخرید. من که راضی نیستم.</t>
  </si>
  <si>
    <t>کتاب مرجع کاربردی برنامه نویسان ANDROID اثر جف فریسن</t>
  </si>
  <si>
    <t>بهترین کتاب برنامه نویسی اندرویدی بوده که داشتم. خیلی جامع و عالی گفته . یکم آپدیت نیست و هیچی راجع به متریال دیزاین نگفته ولی باز هم فوق العادس. هیچ کدی داخل کتاب گفته نشده و تمام کد ها داخل سی دی ان . اگه کپی نکنین و گم بشه کتاب به درد نمی خوره. در ضمن کتاب عکس هم داره.</t>
  </si>
  <si>
    <t>["گفتن 90 درصد ریزه کاری های پشته اندروید\r","توضیح ساده و جامع و عالی\r","بهترین کتاب اندرویدی که دیدم"]</t>
  </si>
  <si>
    <t>["آپدیت نبودن کتاب در ضمینه آموزشی\r","کم گفتن راجع به دیزاین\r","اگر سی دی گم شود کتاب آشغالیه"]</t>
  </si>
  <si>
    <t>سرویس 6 پارچه کفگیر و ملاقه مدل colored</t>
  </si>
  <si>
    <t>آب شد....</t>
  </si>
  <si>
    <t>یکم بهش فشار بیاری شکسته . البته مال ما نشکست ولی توی روغن سیب زمینی که استفاده کردیم آب شد . اصلا توصیه نمی کنم.</t>
  </si>
  <si>
    <t>["زیبا\r","قیمت خوب"]</t>
  </si>
  <si>
    <t>["در روغن داغ آب شد\r","جنسش پلاستیکه"]</t>
  </si>
  <si>
    <t>آبمیوه گیری ویداس مدل VIR-3605</t>
  </si>
  <si>
    <t>قیمت عالی</t>
  </si>
  <si>
    <t>قیمت و قدرتش عالیه مارک خیلب خوبیه</t>
  </si>
  <si>
    <t>میز تلویزیون برتاریو مدل E131 قهوه ای سفید</t>
  </si>
  <si>
    <t>برای من هیچ ایرادی نداره و به سالن خونم زیبایی بخشیده عالیه و در این رنج قیمت به شدت پیشنهاد میکنم</t>
  </si>
  <si>
    <t>["زیبا شیک مقاوم"]</t>
  </si>
  <si>
    <t>مبلمان تختخوابشو یا تخت مبلمان شو</t>
  </si>
  <si>
    <t>من این محصول را خریداری نکردم اما علت نوشتن نظرم یکی از دلایلی است که باعث نخریدن این محصول شد.‌‌ مبلمان تختخواب شو یا تخت مبلمان شو  می‌تواند به لحاظ فلسفه طراحی  باهم متفاوت باشد  اما در هر دو محصول یک مطلب مشترک است بهینه شدن ابعاد این محصول از هردو دیدگاه دچار مشکل است اگر قصد استفاده بعنوان مبلمان یک نفره است  تاحدی منظور را برآورده می‌کند وحتی عرض فعلی محصول هم می‌توانست اندکی کمتر باشد ‌(حدود پنج سانتیمتر)اما اگر قصد استفاده بعنوان مبلمان دو نفره باشد که به نظر اینجانب بسیار بهتر است باید عرض محصول حدود یک متر در نظر گرفته میشد و استفاده کننده  ازان بعنوان یک مبلمان دونفره درفضای محدود خود به حداکثر کاربرد می‌رسید .بعلت عدم استفاده از محصول راجع به سایر موارد قضاوت نمیکنم اما به نظر می‌رسد قیمت محصول مناسب است</t>
  </si>
  <si>
    <t>گوشی موبایل هوآوی مدل Y6 Pro TIT-U02 دو سیم کارت</t>
  </si>
  <si>
    <t>سلام. به نظرم توی این رنج قیمت عالیه و هیچ رقیبی نداره. از خوبی هاش که به گذریم بعضی وقت ها توی تلگرام کند میشه و لگ میزنه. اصلا همزمان نمیشه اینستا و تلگرام رو باز کرد هنگ می کنه رم پر میشه. مدلش بی نام و نشانه  . خواستم روتش کنم گفت مدل گوشیتون موجود نیست. خواستم pubg بازی کنم گفت مدل گوشیتون توی لیست گوشی هامون نیست. اسپیکر هاش هم بد جاس وقتی میخوای افقی بازی کنی و هندزفری نداری دستت کاملا جلوی اسپیکر رو میگیره و صدای بازی رو خیلی کم می شنوی. کیبوردش هم ازیت می کرد اون اوایل . موقع تایپ کند کار می کرد یا دقیق جای انگشتت رو پیدا نمی کرد و همون حرف رو نمی زد. یعنی نمیشه از کیبورد خودش استفاده کردد باید برنامه کیبورد نصب کنی. در کل در این رنج قیمتی خیلی خوبه.</t>
  </si>
  <si>
    <t>["رم 3\r","حافظه 16\r","دوربین خوب\r","سنسور های کافی\r","اندروید نسبتا بالا"]</t>
  </si>
  <si>
    <t>["نبود 4g\r","گاهی وقت ها لگ میزنه\r","مدلش بی نام و نشان است\r","اسپیکر های بد جا\r","کیبورد بد"]</t>
  </si>
  <si>
    <t>گلدان به همراه گل مصنوعی هومز طرح فلفل گرد مدل 30921 مجموعه 4 عددی</t>
  </si>
  <si>
    <t>گلدان کوچک</t>
  </si>
  <si>
    <t>تو عکس واقعا زیباست ولی واقعیت اصلا جالب نیست.خیلی کوچیکه</t>
  </si>
  <si>
    <t>کرم دور چشم حاوی ضد آفتاب سان سیف SPF30 حجم 20 میلی لیتر</t>
  </si>
  <si>
    <t>جایگزین نامناسب برای کانسیلر</t>
  </si>
  <si>
    <t>راستش اصلا اونطوری که دوستان نوشتن و تعریف کردن راضی کننده نبود.روی اثر ضدآفتاب بودنش نمیتونم نظری بدم، اما از لحاظ پوشانندگی به هیچ وجه نمیتونه جایگزین کانسیلر دور چشم باشه. در مجموع به کسانی که پوشانندگی مطلوب مورد نظرشونه اصلا توصیه نمیکنم.</t>
  </si>
  <si>
    <t>عدم خلاقیت</t>
  </si>
  <si>
    <t>خیلی جالبه! با 4تا تیکه فوم هم میشه مبل داشت هم تختخواب! فقط امیدوارم نحوه چینش داخل دفترچه استفاده از محصول باشه...</t>
  </si>
  <si>
    <t>شارژر همراه خورشیدی پاور اَددمدل Apollo 2 Solar Charger ظرفیت 12000 میلی آمپر ساعت</t>
  </si>
  <si>
    <t>سولار واقعی</t>
  </si>
  <si>
    <t>عالی، در عرض ۱ ساعت بصورت سولار‌ کامل شارژ شد.</t>
  </si>
  <si>
    <t>برخلاف نوشته ها، فقط با ps3 کار میکن، و لاغیر ??. بنده بعد از خرید متوجه شدم و پس فرستادم.</t>
  </si>
  <si>
    <t>برخلاف نوشته ها، فقط با ps3 کار میکن، و لاغیر ??. بنده بعد از خرید متوجه شدم و پس فرستادم</t>
  </si>
  <si>
    <t>اسپری تمیزکننده سطوح آشپزخانه سیف حجم 750 میلی لیتر</t>
  </si>
  <si>
    <t>تمیزکنندگی عالی</t>
  </si>
  <si>
    <t>در مقایسه با سایر محصولات مشابه عالی و کارآمد</t>
  </si>
  <si>
    <t>شارژر همراه روموس مدل Solo 6P V2 ظرفیت 20000 میلی آمپر ساعت</t>
  </si>
  <si>
    <t>من یکساله دارم استفاده میکنم واقعا خوبه.وزنش زیاده که البته باتوجه به منبع ذخیره ۲۰هزار میلی آمپریش قابل توجیه!دیر شارژ میشه چیزی حدود۱۲تا۱۳ ساعت طول میکشه اما خب ازاون طرف دستگاه های زیادی رو شارژمیکنه.</t>
  </si>
  <si>
    <t>["وزن زیاد\r","زمان شارژطولانی"]</t>
  </si>
  <si>
    <t>صدا</t>
  </si>
  <si>
    <t>صداش کمه آنقدر کم بود که دائما با دکمه گوشی میخواستم صداش رو بالاتر ببرم ولی چون صدا تا آخر بود دیگه بالاتر نمیرفت</t>
  </si>
  <si>
    <t>من توو پیشنهاد شگفث انگیز این چای رو گرفتم و پشیمونم که چرا بیشتر نگرفتم,  خداییش عطر و بوی عالی داره و به قول پدرم مزه چای آدمای باکلاس رو میده</t>
  </si>
  <si>
    <t>["عطر عالی\r","طعم فوق العاده"]</t>
  </si>
  <si>
    <t>کاندوم ردلایت مدل Japanese Mint بسته 12 عددی</t>
  </si>
  <si>
    <t>از نظر سایز کوچیکه و اذیت میکنه,  یه جنس کاملا معمولی و هیچ کدام از تعاریفی که رووش نوشته شده درست نیست,  خیلی زود هم پاره میشه,  درکل اصلا پیشنهاد نمیکنم</t>
  </si>
  <si>
    <t>["کلا جنس بدردنخوریه"]</t>
  </si>
  <si>
    <t>تی شرت آستین بلند مردانه تارکان کد 212-2</t>
  </si>
  <si>
    <t>لباس قشنگیه</t>
  </si>
  <si>
    <t>در کل لباس قشنگ و خوش پوشیه و حتما پیشنهاد میکنم,  فقط یکم یقه ش اذیت میکنه که اونم چیز خاصی نیست</t>
  </si>
  <si>
    <t>["تنگ بودن یقه"]</t>
  </si>
  <si>
    <t>کیفیتش خوبه واقعا اگرچه قیمتا کلا بالاست ولی در مقایسه خوبه</t>
  </si>
  <si>
    <t>هدفون جبیز مدل BSport</t>
  </si>
  <si>
    <t>اگر صداشو  تقریبا از نصف بیشتر کنی دور رو ورت صدا موسیقی رو میشنون</t>
  </si>
  <si>
    <t>چند وقت پیش گرفتم اصلا کیفیت افتضاحی داره خیلی سیماش پاره شد تا خاستم در بیارم حنس بی کیفیت و صداشم در حد پایینترین هدفون تو بازاره</t>
  </si>
  <si>
    <t>کیف بی دوام</t>
  </si>
  <si>
    <t>این کیف رو هفته پیش واسه هدیه دادن خریدم، دیروز یک قطره آب روش ریخت و الان لک شده و کامل ظاهرش رو از دست داده. نمیدونم باهاش چیکار‌کنم.</t>
  </si>
  <si>
    <t>["ضد آب نیست حتی یک قطره"]</t>
  </si>
  <si>
    <t>گوشی موبایل هوآوی مدل Ascend G750 U10 دو سیم‌کارت</t>
  </si>
  <si>
    <t>گوشی دوست داشتنی</t>
  </si>
  <si>
    <t>نقاط ظعف و قوت این گوشی رو در بالا تیتروار نوشتم.تقریبا در حدود سه سال این گوشی رو داشتم و در این مدت واقعا فوق العاده بود و تقریبا تمام نیازهای من رو برطرف میکرد ولی متاسفانه 9 ماه پیش این گوشی رو از من سرقت کردند و من مجبور شدم گوشی دیگه ای بخرم وگرنه حالا حالاها از این گوشی استفاده میکردم.الان دیگه این گوشی تولید نمیشه ولی در زمان خودش فکر میکنم دومین گوشی پرفروش در ایران بود چون قیمت مناسبی و کارایی بالایی داشت. ولی در حال حاضر به دلیل نقاط ضعفی که داره مقرون به صرفه نیست خریدش و بیشتر برای گوشی دوم مناسبه.</t>
  </si>
  <si>
    <t>["صفحه نمایش بزرگ و با کیفیت\r","باطری با ظرفیت قابل قبول\r","دوربین های خوب و قابل قبول\r","درگاه جداگانه حافظه برای ذخیره سازی"]</t>
  </si>
  <si>
    <t>["نداشتن نسل 4 اینترنت (4G)\r","اندروید قدیمی \r","هنگ کردن در هنگام تایپ سریع\r","حافظه کم ذخیره سازی"]</t>
  </si>
  <si>
    <t>موتورسیکلت هوندا مدل Dio سال 2016</t>
  </si>
  <si>
    <t>هوندا</t>
  </si>
  <si>
    <t>من مدل پایینش رو دارم عالیه گوهینامه هم نمیخواد</t>
  </si>
  <si>
    <t>تلویزیون ال ای دی هوشمند هاردستون مدل 49SF6585 سایز 49 اینچ</t>
  </si>
  <si>
    <t>ال ای دی ۴۹ 4k</t>
  </si>
  <si>
    <t>اصلا فیلم 4k پخش نمیکنه</t>
  </si>
  <si>
    <t>جک هیدرولیک خودرو نووا مدل NTB 2073</t>
  </si>
  <si>
    <t>کمی ایراد داره</t>
  </si>
  <si>
    <t>خرید کردم بد نیست واسه ماشین پارس گرفتم خوبه فقط حیف سر میخوره اونم بخاطر صفحه کوچیکی که داره حتما باید بش چیزی جوش داد تا سر نخوره</t>
  </si>
  <si>
    <t>["واسه ماشین با ارتفاء کم عالیه"]</t>
  </si>
  <si>
    <t>["فقط حیف صفحه کوچکش باعث در رفتن از زیر ماشین میشه باید حتما چیزی بش جوش داد"]</t>
  </si>
  <si>
    <t>درخریدش شک نکنید</t>
  </si>
  <si>
    <t>تلویزیون ال ای دی هوشمند خمیده هاردستون مدل 65CF6593 سایز 65 اینچ</t>
  </si>
  <si>
    <t>ال ای دی ۶۵</t>
  </si>
  <si>
    <t>کلیپ فورکی پخش نمیکنن</t>
  </si>
  <si>
    <t>بی کیفیت و صدای ضعیف</t>
  </si>
  <si>
    <t>سلام من این محصول رو خریدم و سری هاش تو جعبه نبود همچنین شارژر فندکی نداشت خلاصه صداش ضعیفه به ایفونم متصل نمیشه گذاشتمش کنار از خریدم پشیمونم.</t>
  </si>
  <si>
    <t>سرویس 26 پارچه لومینارک مدل Carine</t>
  </si>
  <si>
    <t>مشخص نبودن کشور سازنده</t>
  </si>
  <si>
    <t>من بخاطر فرانسه بودن خریدم ولی اسمی ز فرانسه پشتش ننوشته بنظر وطنیه</t>
  </si>
  <si>
    <t>پودر شوینده ظروف مسی مدل مس پاک</t>
  </si>
  <si>
    <t>کسانی که از ظروف مسی مخصوصا برای پخت وپز استفاده میکنند حتما به چنین چیزی نیاز پیدا میکنند.من که واقعا راضیم.</t>
  </si>
  <si>
    <t>اسپری خوش بو کننده بدن و ضدتعریق زنانه والانسی مدل LANVIN ECLAT DE ARPEGE حجم 250 میلی لیتر</t>
  </si>
  <si>
    <t>سلام به همه عزیزانی که مثل من حامی کالا وطنی هستند.خیلی خوشحالم که نتیجه اعتمادم عالی بود.محصول فوق العاده خوب ومفیدیه</t>
  </si>
  <si>
    <t>کفش زنانه شیلر مدل 501</t>
  </si>
  <si>
    <t>خشکی کفش</t>
  </si>
  <si>
    <t>کفشای این برند بقدری خشکن که با یه بار پوشیدنش پا داغون میشه</t>
  </si>
  <si>
    <t>["خشک و سفت"]</t>
  </si>
  <si>
    <t>تیر پلاستیکی کیدتونز کد KTT-039 بسته 800 عددی</t>
  </si>
  <si>
    <t>عـــــــــــــــــــــــالـــــــــــــــــــــــــی</t>
  </si>
  <si>
    <t>[" عالی"]</t>
  </si>
  <si>
    <t>ماسک مو حجم دهنده بیول حاوی عصاره گندم حجم 800 میلی لیتر</t>
  </si>
  <si>
    <t>سلام به همه عزیزانی که حامی کالای خوب ایرانی هستند.خوشحالم که اعتمادم به کالای وطنی نتیجه خوبی داشت.تا به امروز از برندهای خارجی زیادی استفاده کردم اما این محصول بینهایت رضایت بخشه.</t>
  </si>
  <si>
    <t>هدفون بی سیم آکی مدل EP-T1</t>
  </si>
  <si>
    <t>از نظر من فکر کنم که این محصول ،محصول نسبتاًخوبی هست ولی تنها ایرادش اینه که زد آب و عرق نیست و برای ورزشکار ها هم مناسب نیست چون باعرق کرن باعث خراب شدن ایربادها میشه</t>
  </si>
  <si>
    <t>["دارای پایه ی شارژ قوی "]</t>
  </si>
  <si>
    <t>["ضد آب نبودن \r","ضد عرق نبودن"]</t>
  </si>
  <si>
    <t>اسپیکر لیبراتون مدل One Click</t>
  </si>
  <si>
    <t>مقایسه دقیق وان کلیک ( وان اسایل) با جی بی ال شارژ ۲ و بنگ اند آلفسن بیوپلی a2</t>
  </si>
  <si>
    <t>با سلام خیلی ساده در این نقد هیچکدوم از اسپیکرها شکست نمیخورنمن حتی هارمن کاردن رو وارد لیست نکردم چون واقعا در سطح اینها نیست۱.بیس قوی میخواین کلا محصولات جی بی المناسب مهمانی و پارتی و طبیعت و کلا موزیک پاپ و ای پاپ و ترنسولی از جزئیات خبری نیست و گوش کردن به اون حجم از بیس بی مورد چون قابلیت تشخیص نداره هم خوب در تایم زیاد مثلا برای یک کافه یا فرد ۳۰ الی ۴۰ ساله سرسام آور و آزاردهنده هست۲.موسیقی ناب و با کیفیت با جزئیات نسبتا خوب میخواین بنگ اند آلفسن و ویفا البته بنده ندارم و فقط یکبار مدل ارزونش تراجاکا یا تلفظش هرچیه نمیدونم و دستم گرفتم که فوق العاده بود ولی انگار این مدل که تلفظش نمیتونم بکنم چون دانمارکیه (هر کی تلفظش را بهم بگه ممنون میشم) و کپنهاگنش خوبن فقطکه در نهایت باید بهاشم بدین۳.کل محصولات لیبراتون عالین و دقیق ترفندشون اینه که برای مثال در داخل یک محصول آمپلی فایر ۶۰ وات میزارن اما به هیچ عنوان بیشتر از نصف توان آمپلی را به ووفرها منتقل نمیکنن عملا به این روش کیفیت وحشتناکی با تریبل بالا و بسیار دقیق ارائه میکنن ، توجه داشته باشید بیس بلای کیفیته، به همین سادگی، قیمت این محصول در مقابل کیفیتش یکجورایی مفتهچون بقیه برندهاییکه گفتم چند برابر قیمتشون اونم فقط چون در بازار ایران میشناسنشونمواردی در استفاده هست که توجه کنید با آیفون حجم صدای محصول یک چهارم بیشتر میشه اما کیفیت صدا و دقتش به هیچ عنوان با اندروید پایین نمیادجذابترین اپ در اسپیکرهارو داره که البته چند برند دارای این قابلیتن و ۹۰% اپی ارائه نمیکننبا تشکر بخاطر توجهتون</t>
  </si>
  <si>
    <t>ماسک طلا صورت سودا مدل Repair And Rejuvenation حجم 100 میلی لیتر</t>
  </si>
  <si>
    <t>با شک وتردید خریدم اما عالیه.تا به امروز فقط از محصولات استادرم استفاده میکردم ولی خوشحالم که تصمیم اخیرم برای خرید کالاهای وطنی نتیجه عالی ای داشت.ممنون از دیجی کالا بخاطر کالاهای ایرانیش</t>
  </si>
  <si>
    <t>شامپو بدن بنسر مدل ذغالی حجم 300 میلی لیتر</t>
  </si>
  <si>
    <t>اصلا فکر نمیکردم اینقدر عالی وبا کیفیت باشه.جایگزین یه شامپو بدن خارجی کردم خیلی خیلی راضیم.زنده باد تولید کننده ایرانی</t>
  </si>
  <si>
    <t>جاروبرقی هاردستون مدل VCP1423</t>
  </si>
  <si>
    <t>خیلی خوبه و ارزش خرید داره</t>
  </si>
  <si>
    <t>خیلی خوبه با این قیمت به صرفه است</t>
  </si>
  <si>
    <t>["صدای بسیار کم"]</t>
  </si>
  <si>
    <t>عالیه حرف نداره حتما بخرین</t>
  </si>
  <si>
    <t>عالیه حرف نداره حتما بخرید</t>
  </si>
  <si>
    <t>مبدل USB به MicroUsb  انزو مدل EN-0T02</t>
  </si>
  <si>
    <t>خیلی خوبه . به نظرم به قیمتشم میارزه. البته 4 ماهه که دارم خراب نشده اصلا . فقط یه مشکلی داره یکم زنگار روش نشسته که اونم احتمالا بخاطر هوای یابل هستش. همین باعث شده سخت توی فلش جا بره که اونم اگر میخواید اتفاق نیافته میتونید از همون اول یه قطره روغن چرخ خیاطی یا روغن ریش تراش که تو هر خونه ای هست بهش بزنید . نه زنگ میزنه و نه بد جا میره فقط موقعی که باهاش کاری ندارید بذارید رو فلشتون نصب باشه تا گم نشه چون خیلی کوچیکه و پیدا کردنش خیلی سخت میشه در کل من توصیش میکنم.</t>
  </si>
  <si>
    <t>ریموت کنترل روی فرمان مارشال طرح 2</t>
  </si>
  <si>
    <t>خوب نیست. با اینکه ضبط من برند مارشاله اما کار نمیکنه</t>
  </si>
  <si>
    <t>کلی پروسه داره . کنترل کار نمیکنه در عقیش زود میافته. اصلا خوب نس. نخرید پولتنو هدر ندید. ضبط من حودش مارشال هستش اما هر کاری کردم کار نکرد از ریموت اصلیش هم کپی کردم نشد.</t>
  </si>
  <si>
    <t>mbi &amp; Txt</t>
  </si>
  <si>
    <t>کتاب هایی که خودتون از فایل های وورد یا پی اف میسازین اونها رو به فرمت های mbi یا Txt بسازین یا اگر فایل epub دارین اونو به فایل mbi کانورت کنین.چرا که به تازگی متوجه شدم نرم افزاری که mbiو txt رو اجرا میکنه خیلی بهتر و امکانات پیشرفته تری نسبت به epub داره. مثلا فونت: علاوه بر تغییر فونت و فاصله خطوط امکان پررنگ کردن(بولد) امکان تعیین فاصله افقی و امکان تنظیم فاصله نمایش از حاشیه ها رو دارهرابط کاربری بهتر و یوزر فرندلی تری دارهمیشه تنظیمش کرد که خودش صفحات رو در فواصل زمانی که خودتون مشخص میکنین عوض کنهمیشه صفحه لمسی رو غیر فعال کرد که فقط با دکمه ها کار کنه( تا خوردن دست باعث تغییر صفحه نشه)چینش خطوط صفحه رو تغییر داد و خیلی ریز دیگه که epub هیچکدومش رو نداره.</t>
  </si>
  <si>
    <t>خوبه در کل راضیم ازش</t>
  </si>
  <si>
    <t>["زود شارژ میشه\r","زود شارژ میکنه "]</t>
  </si>
  <si>
    <t>["خیلی ضخیم وطراحی دل چسبی هم نداره"]</t>
  </si>
  <si>
    <t>یخچال و فریزر سامسونگ مدل ROSSO2</t>
  </si>
  <si>
    <t>ساید مدل Rosso2</t>
  </si>
  <si>
    <t>با سلام خدمت دوستان عزیزمن این یخچال رو  از بیرون خریداری کردم چون دیجی موجود نداره الان چند مدته.اما در مورد عملکرد یخچال:همه چیز طبق دفترچه س و چیزی به عنوان تبلیغ کذب من ندیدم ازشمواد غذایی توی یخچال کاملا دمای مناسبی دارن.کول سلکت(cool select) یا محفظه تازه نگهدارنده مواد به خوبی عمل میکنهفیلتری که  تو یخچال سر راه آب سرد کن هست به خوبی کارشو انجام میده البته وقتی نصاب اومد از طرف شرکت یه فیلتر دیگه هم با خودش آورد که برند سامسونگ رو داشت (در مجموع دوتا فیلتر تصفیه آب داره)و  آب رو سبک میکنه که من راضیم.محفظه میوه ها هم دمای مناسبی داره و میشه بهش اطمینان کرد که میوه ها رو به خوبی نگه داره.درب روی یخچال یا (بار) هم که دیگه مشخصه کاملا کاربردی هس و دمای نوشیدنی ها رو به خوبی پایین حفظ میکنه.من تو این مدت یک ماهی که نصب بوده نقطه ضعفی ازش ندیدم هنوزدر مورد فریز هم بگم که:همه جاش به خوبی سرما داره.مواد رو به سرعت منجمد میکنه.اگر از یخساز استفاده میکنید حداقل روزی یک مرتبه از یخساز استفاده کنین که تمامی قطعات یخ بهم نچسبن و منجمد بشن.یخساز یخای قالبی و خوبی میده یخ خرد کن هم پودر یخ بهتون میده.نقطه ضعفی ندیدم ازش و امیدوارم هستم نبینمدر ضمن من رنگ نقره ایشو گرفتم که برا تمیز کردنشم به راحتی با یه دستمال نمدار تمیز میشه.</t>
  </si>
  <si>
    <t>["جادار\r","عمق خوب و قابلیت دسترسی آسون \r","درب روی درب یخچال(بار) به شدت کاربردی\r","عملکرد خوب یخساز و آبسرد کن\r","زیبا و کم صدا"]</t>
  </si>
  <si>
    <t>["صدای زیاد هنگام یخ خرد کردن(که طبیعی به نظر میرسه)"]</t>
  </si>
  <si>
    <t>بیس خوب</t>
  </si>
  <si>
    <t>کاش گارانتی داشت و کمی حجمش کمتر میشد. بلوتوثش هم بیشتر یک متر جواب نمیده . توی پیشنهاد شگفت انگیز ارزش خرید رو داره.</t>
  </si>
  <si>
    <t>["بیس خوبی داره\r","باتریش هم خوبه"]</t>
  </si>
  <si>
    <t>["گارانتی نداره\r","کیفیت ساختش معمولیه\r","حلقه ی بالاش واقعن اضافیه"]</t>
  </si>
  <si>
    <t>حقیقت از همه محصولات مشابه ناامید بودم که این محصول رو خریدم و عالی بوده و تونستم بدون مشکل باهاش کار کنم</t>
  </si>
  <si>
    <t>["خوش دست\r","\r","با کیفیت\r","\r","روان بودن\r",""]</t>
  </si>
  <si>
    <t>["سرعت یه مقدار کم"]</t>
  </si>
  <si>
    <t>مکعب روبیک شنگ شو مدل 7133A مسابقه ای</t>
  </si>
  <si>
    <t>اصلا روان نبود مطابق تصویر هم نبود</t>
  </si>
  <si>
    <t>برس پاکسازی کیوت اسکین مدل CIH-F901</t>
  </si>
  <si>
    <t>کاش نمونه ی با کیفیت تری هم بود.</t>
  </si>
  <si>
    <t>خریدش رو توصیه نمیکنم</t>
  </si>
  <si>
    <t>["ساخت ضعیفی داره و جا اندازی برس هاش راحت نیست و قطعات کاملا پلاستیکیه "]</t>
  </si>
  <si>
    <t>کفش چرم مردانه آر پی ام مدل Grand Rado 02Gray</t>
  </si>
  <si>
    <t>کفش چرم Grand Shoes</t>
  </si>
  <si>
    <t>کفشیه که کیفیت چرمِ خوبی‌ داره و با دقت و تمیز دوخته شده آستر داخلی‌ و کفی هم چرمهکل مشکلات مربوط به زیره هست و چسب کاریش که یکمی باید با دقت بیشتری انجام میشدجولوی کفش یکمی چسب کاری معلومه و پرداخت چرم رو خراب کرده که خیلی‌ کمه و باید دقت کرد تا متوجه شدشماره پایه من ۴۲.۵ هست،سایز ۴۲ رو خریدم حدود نیم تا یک سایز بزرگهدرکل به نظر من ارزش خریدن رو داره</t>
  </si>
  <si>
    <t>شارژر دیواری سونی مدل AD2M2</t>
  </si>
  <si>
    <t>شارژ فوق العاده سریع</t>
  </si>
  <si>
    <t>گوشی من با شارژر اور جینال همراه د موبایل حدود پنج ساعت طول میکشید تا از صفر به صد برسه ، الان شده سه ساعت و نیم ... پاوربانک هم طرف شش ساعت سارژ شده تحویلت میده ..معرکه است</t>
  </si>
  <si>
    <t>["شارژ سریع\r","جنس با کیفیت و اصل\r","گارانتی"]</t>
  </si>
  <si>
    <t>["ندارذ"]</t>
  </si>
  <si>
    <t>ست چاقوی آشپزخانه 3 پارچه زنجان مدل بهرامی</t>
  </si>
  <si>
    <t>بسیار خوش دست و عالیی</t>
  </si>
  <si>
    <t>ریسه ال ای دی آمیسا مدل12V  طول 5 متر</t>
  </si>
  <si>
    <t>سلام این محصول رو من از دی جی تهیه کردم و کیفیت خوبی داره ولی نسبت به قیمتش و متراژش ارزش خریدن رو پایین آورده</t>
  </si>
  <si>
    <t>["کیفیت خوب ساخت"]</t>
  </si>
  <si>
    <t>ترازو دیجیتال کوئیک مدل QC-38</t>
  </si>
  <si>
    <t>پشنهاد میکنم بخرید</t>
  </si>
  <si>
    <t>ست چاقوی 8 پارچه لاکی مدل LK-HK32-1</t>
  </si>
  <si>
    <t>بخاطره اینکه تیغ هایش بعد ازیکبار استفاده خراب شدمن قبلا خریده بو ازجای دیگه خیلی جنس عالی تر بود کیفیت نداره</t>
  </si>
  <si>
    <t>عروسکی زیبا</t>
  </si>
  <si>
    <t>با قیمت مناسب بخرید. در حالت عادی ارزش خرید نداره اما با تخفیف عروسکه مناسبیه</t>
  </si>
  <si>
    <t>پرده رنس مدل C2-50114  ارتفاع 190 سانتی متر</t>
  </si>
  <si>
    <t>برای پنجره اتاق خواب من کوچیک دراومد ودوباره خرید کردم تا درست دربیاد اندازه اش</t>
  </si>
  <si>
    <t>برای اشپزخونه من فک میکردم اندازه قدش بلند دراومد</t>
  </si>
  <si>
    <t>پرده سرمه مدل ch24 ارتفاع 280 سانتی متر</t>
  </si>
  <si>
    <t>پرده زیبا</t>
  </si>
  <si>
    <t>اما بازم من مجبورشدم کوتاه کنم اگه میشد برای پرده ها اندازه داد خیلی خوب بود و به نظرم مورد رضایت بیشتری میشد</t>
  </si>
  <si>
    <t>پنکه USB فشن مدل Programmable</t>
  </si>
  <si>
    <t>این فن رو در طی ۲۳روز از تاریخ خرید، در کل بیشتر از ۱۵دقیقه کار نکرد و سوخت!!!  به همین راحتی...</t>
  </si>
  <si>
    <t>["فنر فلزی تحمل نگهداشتن فن را ندارد\r","کیفیت ساخت پایین\r","پرتاب باد ضعیف"]</t>
  </si>
  <si>
    <t>ادو پرفیوم زنانه ماسک کالکشن  استاویتا مدل White Musk حجم 50 میلی لیتر</t>
  </si>
  <si>
    <t>رایحه نسبت به قیمت</t>
  </si>
  <si>
    <t>رایحه و ماندگاری</t>
  </si>
  <si>
    <t>رضایت نداشتم</t>
  </si>
  <si>
    <t>بازی فکری جنگا مدل چوبین</t>
  </si>
  <si>
    <t>بنظرم خوبه</t>
  </si>
  <si>
    <t>اینکه گفتن برج لق میزنه یا برش ها نامساویه انصافا اینی که برای من فرستادن این مشکلاتو نداره. خوبه بنظرم</t>
  </si>
  <si>
    <t>شامپو سر بچه سانوسان مدل Baby حجم 200 میلی لیتر</t>
  </si>
  <si>
    <t>واقعآ شامپوی خوب و قابل قبولیه من چون مو کاشتم فقط شامپو بچه استفاده میکنم الان من و پسرم استفاده میکنیم که واقعآ راضی کنندس من ۱۵ تا تو شگفت سفارش دادم</t>
  </si>
  <si>
    <t>["دو كاره بدن و سر"]</t>
  </si>
  <si>
    <t>رژ لب جامد مای سری Black Diamond مدل Satin Luxe شماره 05</t>
  </si>
  <si>
    <t>رنگی که توی تصویر میبینید رژ لب زرشکیه اما اونی که به دست من رسید نارنجی بود</t>
  </si>
  <si>
    <t>چراغ دوچرخه مدل UA-3</t>
  </si>
  <si>
    <t>خوبه ولی فوق العاده نیست چند حالت چراغش نور داره لیزرش هم متمرکز بر روی زمینه یعنی توی چشم فرد پشت سری نیست این حالتش قابل قبوله</t>
  </si>
  <si>
    <t>قمقمه پرو اسپورتز مدل 1284</t>
  </si>
  <si>
    <t>از محل نی بالا نشتی دارد</t>
  </si>
  <si>
    <t>["تا حدودی ضد ضربه\r","خوش دست"]</t>
  </si>
  <si>
    <t>قمقمه پرو اسپورتز مدل JYH-6010 ظرفیت 0.6 لیتر</t>
  </si>
  <si>
    <t>از لحاظ سهولت در استفاده خیلی خوب میباشد،اما یکم جنس بدنه ضعیف به نظر میرسه و در اولین استفاده من خش افتاد</t>
  </si>
  <si>
    <t>لامپ خوبی</t>
  </si>
  <si>
    <t>جالب بود  فراتر از انتظاربدنه و یکم ضعیف باید مراعات کرد نور خوبی داره در حد یه لامپ 3 وات 220ولت نور دارهتا حالا خوب بوده کلی کار من راه انداخته</t>
  </si>
  <si>
    <t>["کارایی عالی\r","\r","نور عالی\r","\r","مصرف کم "]</t>
  </si>
  <si>
    <t>کفش راحتی مردانه مل اند موژ مدل M1101-1-2</t>
  </si>
  <si>
    <t>زیبا در و خیلی راحت و خنک در شگفت فوق العادس ارزش خرید داره فقط به نظر من یک سایز از پاتون و کوچیکتر سفارش بدید بهتره واسه من که این جور بود</t>
  </si>
  <si>
    <t>اسپیکر بلوتوثی قابل حمل ویدسون مدل D1</t>
  </si>
  <si>
    <t>پخشی عالی در کف دستتان</t>
  </si>
  <si>
    <t>من حدود 2 ماه پیش این اسپیکر رو برای یک نفر هدیه گرفتم. در حضور خودم امتحانش کرد و چندباری هم بعدش با هم آهنگ گوش دادیم. باید بگم که اسپیکر خیلی خوبیه.جمع و جوره و وزنش مناسبه. امکاناتش خیلی خوبه (هر چند که تا الان از رادیو و کارت حافظه‎ش استفاده نشده) و کیفیت صداش به نسبت ابعادش خیلی خوبه. با هر دستگاهی هم سریع و راحت جفت میشه. نمی‎تونم در مورد شارژدهیش نظر بدم، چون واقعا اطلاعی ندارم.</t>
  </si>
  <si>
    <t>["ابعاد و وزن مناسب\r","حجم صدا و بیس بسیاز خوب\r","امکانات بسیار خوب (رادیو، اتصال بی‌سیم و باسیم و کارت حافظه)\r","شیک، خوش‎ساخت و با کیفیت"]</t>
  </si>
  <si>
    <t>مچ بند هوشمند آی واون مدل Roll Band</t>
  </si>
  <si>
    <t>صفحه نمایش کوچک</t>
  </si>
  <si>
    <t>شیک و ارزون و کاربردیهاما صفحه نمایشش از نصف پنلش هم کوچیکتره، بطوریکه حتی شماره تلفن تماس گیرنده توش جا نمیشه و نصفه نشون میده. روی صفحه نمایش علاوه بر تاریخ و ساعت، دما رو هم نشون میده که احتمالا از گوشی میخونهتوی قسمت ورزش هاش، میتونین انتخاب کنین که در حال انجام چه ورزشی هستین تا دقتش بیشتر بشه(دوچرخه سواری، دویدن، دویدن روی تردمیل، طناب زدن و بسکتبال)نوتیفیکیشن پیامهای رسیده ،بعد از اینکه پیام رو از روی گوشی میخونین، همچنان توی حافظه اش میمونه و باید تک تک برین روشون چند ثانیه تپ کنین تا حذف شنبرای هر مدل نوتیفیکیشن هم میتونین مشخص کنین که چند بار ویبره کنهفارسی رو اصلا نشون نمیده برای من، فقط اسم ارسال کننده پیام میاد، البته من از اپ iwown-fit  استفاده میکنم . دوستان اگر نرم افزار بهتری میشناسن ممنون میشم بگن.گلسش نبود و فروشنده میگفت صفحه اش ضد خشه! ولی توی مشخصاتش این ذکر نشدهبندش قابل تعویض نیست و برای شارژ کردنش هم کابل مخصوص خودش باید باشه.یه schedule هم داره گه از روی ساعت تنظیم نمیشه، باید از رووی خود اپ اضافه اشون کنین.</t>
  </si>
  <si>
    <t>کاربردی و آسان</t>
  </si>
  <si>
    <t>من یک هفته است که اینو گرفتم. واقعا کار کردن باهاش خیلی لذت بخش و آسونه. یک باطری نیم قلمی میخوره و مصرفش هم خیلی کمه</t>
  </si>
  <si>
    <t>["خیلی راحت و خوش دسته\r","سری های خیلی خوب و کارراه اندازی داره"]</t>
  </si>
  <si>
    <t>شارژر خوبیه بسیار قویه</t>
  </si>
  <si>
    <t>شارژ خوبیه فست شارژ فقط بدیش اینه دیر شارژ میشه دستگاه</t>
  </si>
  <si>
    <t>["فست شارژ بودنش "]</t>
  </si>
  <si>
    <t>["دیرشارژمیشه فقط حداقل یه روز نیم باید بزاری توشارژ"]</t>
  </si>
  <si>
    <t>واقعا ضد ریزش</t>
  </si>
  <si>
    <t>بعد از 5-6 بار استفاده تاثیر فوق العاده ای که در کم شدن ریزش مو داره رو میشه به وضوح مشاهده کرد. فقط اینکه حتما حتما باید باهاش از نرم کننده استفاده کنید، چون وقتی به تنهایی استفاده بشه موها حسابی خشک میشه و شانه کردنش خیلی سخت میشه</t>
  </si>
  <si>
    <t>نرم کننده فولیکا مخصوص موهای رنگ شده حجم 200 میلی لیتر</t>
  </si>
  <si>
    <t>نرم کننده عالی</t>
  </si>
  <si>
    <t>من این نرم کننده رو به همراه شامپو ضدریزش فولیکا استفاده میکنم و واقعا هر دو مکمل هستند.</t>
  </si>
  <si>
    <t>["راحت آبکشی میشه\r","خاصیت نرم کنندگیش بالا است"]</t>
  </si>
  <si>
    <t>کیفیت فوق العاده پایین محصول</t>
  </si>
  <si>
    <t>چسب دو طرفه ساکا مدل 5-20</t>
  </si>
  <si>
    <t>فقط به درد درست کردن کاردستی برای روزنامه دیواری میخوره....یعنی هیچ چیزی رو باهاش نمیشه چسبوند....</t>
  </si>
  <si>
    <t>خمیر دندان وایت اسمایل مدل سفید کننده دندان</t>
  </si>
  <si>
    <t>حس طراوت خوبی در دهان ایجاد میکنه و قدرت پاک کنندگی خوبی هم دارد.</t>
  </si>
  <si>
    <t>عالیه به نظر من بهترین هارد است</t>
  </si>
  <si>
    <t>عالیه به نظر من بهتربن هارد است</t>
  </si>
  <si>
    <t>["حافظه ی بالا"]</t>
  </si>
  <si>
    <t>پایه نگهدارنده گوشی موبایل گالری چوب و شیشه مدل گلس کد 050901</t>
  </si>
  <si>
    <t>خیلی طراحی منحصر به فردی داره</t>
  </si>
  <si>
    <t>ترازو دیجیتال بیورر مدل BF530</t>
  </si>
  <si>
    <t>من این ترازو رو تازه خریدم. خیلی ازش راضیم.علاوه بر وزن دقیق، bmi، توده چربی، توده ماهیچه، توده استخوان، درصد آب، BMR و AMR رو هم با دقت مناسبی اعلام میکنه. استفاده ازش راحته و قیمتش نسبت به مدلهای بالاتر با تاجوه به قابلیتهاش مناسبتره. (فقط بولوتوث نداره) دقت داشته باشن میزان کالری حداقل بدن BMR هستش و AMR هم میزان کالری مورد نیاز برای حفظ شرایط حاضر هست بنابراین کساییکه مثله من میخوان رژیم بگیرن باید بمیزان بازه BMR و AMR کالری دریافت کنن (کمتر از BMR موجب ماهیچه سوزی میشه) سایر فاکتورهای نمایش داده شده در ترازو برای رژیم مناسب فراموش نشه</t>
  </si>
  <si>
    <t>["سهولت در استفاده\r","دقت قابل قبول\r","سبک\r","قیمت مناسب"]</t>
  </si>
  <si>
    <t>["حساس به آب"]</t>
  </si>
  <si>
    <t>ماگ بامبو فونیکس مدل Flora006</t>
  </si>
  <si>
    <t>هیچ نکته مثبتی نداره</t>
  </si>
  <si>
    <t>من دوتا از این ماگ سفارش دادم ولی برخلاف چیزی که گفته شده سریع بعد از 2 بار مصرف به طرز خیلی بدی لک گرفته. جنسش یه حالت زبری داره که موقع شستن شدیدا چندش آوره. تنها نکنه مثبتش نسبت به ماگ های سرامیکی اینه که سبک هست</t>
  </si>
  <si>
    <t>["لک میگیره\r","جنس زبری داره"]</t>
  </si>
  <si>
    <t>ادو تویلت مردانه امپر مدل Presidente Official Edition حجم 100 میلی لیتر</t>
  </si>
  <si>
    <t>بوی فوق العاده خاص</t>
  </si>
  <si>
    <t>این ادوکلن عالیه...</t>
  </si>
  <si>
    <t>چوب ها اصلا صاف و صیقلی نیستن و باعث ریزش برج میشن.</t>
  </si>
  <si>
    <t>برش نامناسب چوب ها و متفاوت بودن سایز چوب.</t>
  </si>
  <si>
    <t>["کیفش واقعا کار آمده."]</t>
  </si>
  <si>
    <t>["برش چوب ها."]</t>
  </si>
  <si>
    <t>کابل تبدیل USB به لایتنینگ فاکسکان مدل FVI612 طول 1 متر</t>
  </si>
  <si>
    <t>با کابل اصلی اپل هیچ فرقی نداره</t>
  </si>
  <si>
    <t>تیغ کاتر ان تی مدل SAW-3P</t>
  </si>
  <si>
    <t>ابزار کارامد</t>
  </si>
  <si>
    <t>از دیدگاه من ابزار کارامدی هست حتی میشه باهاش چوب رو برید البته منظورم قطعات کوچک چوب هست،درمنزل حتما لازم میشه البته دستش رو هم‌حتما باید تهیه کنید ،در کل من که از خریدم راضی هستم.</t>
  </si>
  <si>
    <t>ظرف سرو بلگا مدل XG10253</t>
  </si>
  <si>
    <t>خوبه زیباستقفط دقت داشته باشین یکمی کوچیکه.</t>
  </si>
  <si>
    <t>ساعت مچی عقربه ای مردانه رویال لندن مدل RL-41367-03</t>
  </si>
  <si>
    <t>شیک و زیبا  و داشتن حس خوب در به دست کردن ساعت</t>
  </si>
  <si>
    <t>عکس تصویر ساعت دو تا لکه قهوه ای در ساعت وجود نداره ولی ساعت فوق العاده شیک و زیبا هست و کاملا حس خوبی خواهید داشت ساعت عروس دامادی و میتونید حتی ست زنانه رو هم دقیقا همین شکل انتخاب کنید و ست باشه واقعا شیک و زیبا هست</t>
  </si>
  <si>
    <t>ظرف دسر 12 پارچه تاپاس کد 005</t>
  </si>
  <si>
    <t>زیباست شاید کمی کوچیک باشه فقط ولی من راضیم</t>
  </si>
  <si>
    <t>شامپو هالیوود استایل مناسب برای موهای خشک و شکننده حجم 355 میلی لیتر</t>
  </si>
  <si>
    <t>خوب نیود</t>
  </si>
  <si>
    <t>برای موهای من که اصلا مناسب  نبود</t>
  </si>
  <si>
    <t>پنکیک فشرده دبورا سری Ultra Fine شماره 01</t>
  </si>
  <si>
    <t>تیره ست. روی صورت خوب نمی شینه.</t>
  </si>
  <si>
    <t>چراغ قوه مدل 888</t>
  </si>
  <si>
    <t>خرید این محصول رو اصلا پیشنهاد نمیدم</t>
  </si>
  <si>
    <t>من این محصول رو از ابزار فروشی خریدم نه دی جی کالا همراه این چراغ قوه یک کابل برای شارژ این محصول همراعهش نسبت به پولی که میدید اصلا به سرفه نیست اندازه بزرگ این محصول توی ذوق میزنه من موقع خرید فکر کردم به خاطر اندازش نوردهی خوبی داره کعه اصلا اینجور نیست زیر شکم این چراغ قوه یک زبونه تاشو که تعدادی ال ای دی مجزا به کار برده شده که کارایی زیادی نداره درکل اصلا خرید این محصول رو توصیه نمیکنم</t>
  </si>
  <si>
    <t>["شارژدهی ضعیف \r","کیفیت پایین ساخت\r","نوردهی پایین نسبت به اندازه"]</t>
  </si>
  <si>
    <t>سایه چشم دو عددی کاپریس مدل دو اینفرنال شماره‌ 90</t>
  </si>
  <si>
    <t>فوق  العاده زیبا</t>
  </si>
  <si>
    <t>باتری موبایل هوآوی مدل HB505076RBC با ظرفیت 2150mAh مناسب برای گوشی موبایل هوآوی G700</t>
  </si>
  <si>
    <t>من راضی هستم.</t>
  </si>
  <si>
    <t>باتری بسیار با کیفیتیه شارژ رو خوب نگه میداره تنها انتظار هم همینه اگر نیاز به این مدل باتری دارید بخرید شک نکنید</t>
  </si>
  <si>
    <t>کوله پشتی لپ تاپ مدل CAT8421 مناسب برای لپ تاپ 16.4 اینچی</t>
  </si>
  <si>
    <t>من چند روزی می شه که گرفتمش . خنوز خیلی استفاده نکردم. ولی در بررسی اولیه خیلی خوشم اومده ازش. سبک هست واقعا. روی دوشم که میذاری اصلا اذیت نمیشی.  جادار . زیبا. رو پورت هندزفری ش خیلی حساب نکنین . یه مقداری کیفیت صداش پایین. ولی بازم غ ق استفاده نیست خوبه در مجموع.</t>
  </si>
  <si>
    <t>بوی میوه میده</t>
  </si>
  <si>
    <t>دقیقا بوی توت فرنگی میده</t>
  </si>
  <si>
    <t>مایو زنانه مدل 01</t>
  </si>
  <si>
    <t>بزرگه</t>
  </si>
  <si>
    <t>برای خانمهایی که سایز کوچک هستن گشاده</t>
  </si>
  <si>
    <t>کیس کامپیوتر تسکو مدل TC MA-4462</t>
  </si>
  <si>
    <t>فقط مادربرد ها و dvd wr های کوچک قابل نصب هستند.</t>
  </si>
  <si>
    <t>["قابلیت نصب فن روی در\r","قیمت مناسب\r","محکم\r","ظاهر خوب"]</t>
  </si>
  <si>
    <t>قدرتمند و عالی</t>
  </si>
  <si>
    <t>من خریدم دوتا چراغ داشت اونارو خالی کردم طوری که پاور کلا خاموش شد موقع شارژ کردن. زدم شارژ با کابل خودش و اداپتور یک امپری 13 ساعته شارژ شد. نسبت به ظرفیتش عالیه. شیش بار گوشی منو شارژ کرد باتری 2700. تقریبا 16000 میلی امپر که نزدیک به ظرفیتشه و عالیه... پاور 20000 شیائومی 14000 ظرفیت واقعیشه رو دستگاه نوشته. دوستانی هم که مشکل شارژ کند دارن از اون یکی پورت استفاده کنن. منم مشکلو داشتم که زدم اونیکی حل شد. مثل این که آمپراژ دو تا پورت فرق داره.در ضمن موقع شارژ نه گوشی داغ میشه نه پاور فقط کاش بدنه فلزی بود . خارج از پیشنهاد ویژه هم میارزه... من که تو پیشنهاد خریدم عالی بود</t>
  </si>
  <si>
    <t>["شارژ سریع خود پاور\r","ظرفیت واقعی"]</t>
  </si>
  <si>
    <t>["به نظرم ندارد"]</t>
  </si>
  <si>
    <t>ظرف سوفله  استیل پیرکس فونیکس مدل Queen 1703 متوسط</t>
  </si>
  <si>
    <t>سوفله شیک و مدرن</t>
  </si>
  <si>
    <t>از چیزی که تو عکس هست قشنگتره و بسیار شیکه و مناسب برای خونه های مدرن هستمن که از خریدش راضی ام</t>
  </si>
  <si>
    <t>چراغ قوه کپکس مدل  Telescopic Flex</t>
  </si>
  <si>
    <t>محصولی متوسط</t>
  </si>
  <si>
    <t>محصولی از کشور چین با طراحی زیبا و جنس بدنه عالی ولی بسیار سنگین و دارای نوردهی پایین که نسبت به هزینه ای که میکنید اصلا مقرون به صرفه نیست باطی بسیار ضعیف که نمیتون وزن خودش چراغ قوه رو تحمل کنه که طبیعیه چون وزن این چراغ قوه نسبت به جنسش بسیار سنگین</t>
  </si>
  <si>
    <t>["طراحی\r","جنس بدنه"]</t>
  </si>
  <si>
    <t>["قدرت کم اهن ربا \r","وزن زیاد نسبت با اندازه\r","نور بسیارپایین"]</t>
  </si>
  <si>
    <t>سلام به دوستان اگه این برندو دوست دارین در خریدش شک نکنین</t>
  </si>
  <si>
    <t>سلام من نمیدونم بعضیا ازاین کالا چه انتظاری دارند،والا ایفون منو خیلی سریع شارژ میکنه و خداییش راضیم</t>
  </si>
  <si>
    <t>["شیک\r","بدنه مقاوم\r","برند \r","شارژ سریع"]</t>
  </si>
  <si>
    <t>عینک آفتابی مدل Aviator Large Metal 112172 3N</t>
  </si>
  <si>
    <t>همه چیش بی نظیره و جای حرفی نیست</t>
  </si>
  <si>
    <t>["یکم وزنش اما اصلا اذیت نمیکنه"]</t>
  </si>
  <si>
    <t>شارژر همراه هویت مدل HV-PB112 با ظرفیت 13000 میلی آمپر ساعت</t>
  </si>
  <si>
    <t>نشانگر شارژ نگه داشتن</t>
  </si>
  <si>
    <t>نشانگر همش ۴ تا led روشنه و اصلا تشخیص نمیدهید که نیاز به شارژ دارد</t>
  </si>
  <si>
    <t>کاور ژله ای طرح چرم مناسب برای گوشی موبایل سامسونگ Galaxy S3 /9300</t>
  </si>
  <si>
    <t>محافظ بسار عالی و زیبا می باشد 1 روز بعد خرید گوش از دستم افتاد اگه نبود باید با خاک انداز جمعش میکردم . ضربه پذیری بسیار عالی داره</t>
  </si>
  <si>
    <t>["با کیفیت\r","شیک"]</t>
  </si>
  <si>
    <t>باتری اورجینال سامسونگ مدل EB-BN910BBE</t>
  </si>
  <si>
    <t>بنظر مناسب میاد</t>
  </si>
  <si>
    <t>تازه به دستم رسید تو هفته اول بنظر مناسب میاد</t>
  </si>
  <si>
    <t>برای هدیه مناسبه</t>
  </si>
  <si>
    <t>واکس کرمی کلنیل مدل Supreme</t>
  </si>
  <si>
    <t>من یه بار استفاده کردم مدت ها اثرش باقی بود البته با استفاده از فرچه و برس مخصوص (موی اسب) از همین شرکت .ولی الان خیلی قیمت ها گرونه!در واکس خیلی عالی هست چون از مواد طبیعی استفاده شده و بعد از استفاده انگار کفش نو خریدیم.</t>
  </si>
  <si>
    <t>["مواد بکار رفته عالی"]</t>
  </si>
  <si>
    <t>ساندبار سامسونگ مدل HW-J6090</t>
  </si>
  <si>
    <t>من این ساندبار از نمایندگی سامسونگ گرفتم.این ساندبار با 6 بلندگوی مجزا (4 میدرنج، 2 تیوتر) که هرکدام آمپلی‌فایر مخصوص خود را دارند، طوری طراحی شده که صدای دقیق و واضحی را تولید میکنند.ساندبار با اپلیکیشن Samsung Audio Remote که بر روی گوشی اندرویدی نصب میشه کاملا مدیریت میشود.از لحاظ طراحی و کیفیت ساخت عالی، من کاملا راضی هستم. من جلو تلویزیون تخت گذاشتم، که بر خلاف تصور همه که تلویزیون تخت میبایست ساند بار صاف جلوش بزارید، باعث زیبایی بیشتری شد.</t>
  </si>
  <si>
    <t>["طراحی\r","\r","کیفیت ساخت\r","\r"," 6 بلندگو\r","\r","شفافیت صدا\r","\r","باس و ساب ووفر عالی"]</t>
  </si>
  <si>
    <t>اصلا این مدل وجود ندارد</t>
  </si>
  <si>
    <t>این مدل با این کد اصلا وجود ندارد دوبار سفارش دادم هر بار فروشنده مدل ارزانتر bbc که از نظر شارژدهی بد است را فرستاد تشکر از دیجی کالا برای پس گرفتن هر دو بار و البته انتقاد برای حذف نکردن و بازخواست این فروشنده</t>
  </si>
  <si>
    <t>قابلمه تفال مدل So Tasty سایز 24</t>
  </si>
  <si>
    <t>تفلون کفش مشکل پیدا کرده</t>
  </si>
  <si>
    <t>دی ماه نود و شش خریدم الان بعد از 8 ماه تفلون کف قابلمه بلند شدهدر صورتی که فقط از کفگیر چوبی یا پلاستیکی استفاده کردیم حتی از ماشین ظرفشویی هم استفاده نشده</t>
  </si>
  <si>
    <t>["ظاهر خوب\r","سبک"]</t>
  </si>
  <si>
    <t>["کیفیت تفلون ضعیف"]</t>
  </si>
  <si>
    <t>آبچکان پرانی مدل S766</t>
  </si>
  <si>
    <t>عدم تطابق کالا با سفارش</t>
  </si>
  <si>
    <t>من هم آبچکان پرانی سفارشی داده بودم که قسمت قاشق چنگالش فلزی بود. ولی کالایی که برای من فرستاده شد، آب چکانش پلاستیکی و یک مارک دیگر بود. متأسفانه به قدری کیفیتش بد است که شبکه‌های فلزی را نمی‌شود به پایه‌ها وصل کرد و میله‌ها در پایه جا نمی افتد و لق می‌زندمن دقیقا" عین این آبچکان را ده سال پیش خریده بودم و بعد از این مدت تازه یکی از پایه‌هایش زنگ زده ولی باز هم از لحاظ کیفیت صد درجه بهتر از این است.وقتی هم تماس گرفتم و به دیجی کالا گفتم که این کالا با سفارش من فرق دارد، گفتند نمی‌شود تعویض کرد. بفرستید پولش را بگیرید. من از باز کردن آبچکان واقعا" پپشیمان شدم و الان هم ترجیح می‌دهم همان آبچکان قدیمی و زنگ زده‌ ای که خودم با رضایت وا طمینان خاطر خریده بودم استفاده کنم.</t>
  </si>
  <si>
    <t>کیف لپ تاپ گارد مدل HP 119 VK مناسب برای لپ تاپ 15.6 اینچی</t>
  </si>
  <si>
    <t>کیف لپ تاپ گارد مدل HP 119 VK</t>
  </si>
  <si>
    <t>کالا با تصویر ارائه شده در سایت کاملاً مطابقت  داردتنها ایرادی که من میتونم بگم اینه که کیف طوری ساخته شده که بجز یک لب تاب و شارژر و موس دیگه چیز دیگه ای جا نمیگیرهمثلا اگه بخوای یه کتاب یا سررسید همراه داشته باشی توی کیف جا نمیشه یعنی کیف فضای خالی اضافی نداره</t>
  </si>
  <si>
    <t>["طراحی زیبا\r","کیفیت و جنس خوب\r","سبک و حمل راحت"]</t>
  </si>
  <si>
    <t>["جاداری کم "]</t>
  </si>
  <si>
    <t>قهوه بیز مدل موکا 400 گرمی</t>
  </si>
  <si>
    <t>این محصول فقط داره پول بسته بندیشو میگیره من یک بسته کامل خوردم ولی هیچ نتیجه مثبتی ندیدم حتی انرژی زایی قهوه های دیگه رو هم نداره به بهانه قارچ گانودرما دارن یه قهوه بی کیفیت رو به ۸ برابر قیمت میفروشن</t>
  </si>
  <si>
    <t>اره زنجیری دستی مدل جیبی</t>
  </si>
  <si>
    <t>توصیه می شود!</t>
  </si>
  <si>
    <t>از نظر ساخت، بست ها و کیفیت فلز کاملا حس اطمینان میده به آدم، تنها نکته جنس رابط دسته و اره هست که از نخ کتان هست و شاید در مصرف طولانی پاره بشه. به جز این مورد، کاملا تیز، قوی و خوش ساخت هست</t>
  </si>
  <si>
    <t>کفش چرم زنانه شهر چرم مدل 1-39244</t>
  </si>
  <si>
    <t>کفش پاشنه بلند</t>
  </si>
  <si>
    <t>این کفش طرح قشنگی داره، من سایز پام 40 هست ، سایز 39.5 این کفش رو خریدم اما برام بزرگ بود، پاشنه اش هم خیلی بلنده، راه رفتن باهاش امکان پذیر نیست.</t>
  </si>
  <si>
    <t>محافظ صفحه نمایش اسپیگن مدل Neo Flex 2 Pack مناسب برای گوشی موبایل سامسونگ Galaxy Note 8</t>
  </si>
  <si>
    <t>اصلا انتظار نداشتم...</t>
  </si>
  <si>
    <t>اولش خیلی خوب میچسبه رو صفحه تا یکی دو هفته هم خوب بود مشکلی نداشتم باهاش اما الان بعد دو هفته استفاده خیلی بد شده گلس میزدم تاچش بهتر بود خیلی ضعف داره اصلا مناسب نیست ... منکه انداختم دور گلس زدم</t>
  </si>
  <si>
    <t>["فقط نصبش آسونه"]</t>
  </si>
  <si>
    <t>شلنگ جمع کن مدل A50</t>
  </si>
  <si>
    <t>شیلنگ جمع کن</t>
  </si>
  <si>
    <t>با وجود ابعاد کوچک، ظرفیت بیش از 40 متر شیلنگ را دارد. البته به اندازه حلقه‌های شلنگی که روش قرار میدهید بستگی دارد.به نظرم ارتفاع مناسب جهت نصبش ارتفاع 1.5 متری از سطح زمین هست.</t>
  </si>
  <si>
    <t>["جمع و جور\r","محکم و مقاوم"]</t>
  </si>
  <si>
    <t>مودم 4G قابل حمل تی پی-لینک مدل</t>
  </si>
  <si>
    <t>من 26 دی ماه سال 95 این مودم رو گرفتم تا یک ماه پیش خیلی خوب کار میکرد که یکروز خواستم روشنش بکنم لوگوی تی پی لینک اومد روی صفحه نمایش و دیگه سیستم بالا نیومد بردمش نمایندگی فرستادنش تهران برای گارانتی 2 هفته بعد از نمایندگی تماس گرفتن که تشریف بیارین مودم جدید جایگزین فرستادن.در کل هم از کیفیت و کارایی دستگاه راضی هستم هم از گارانتی دستگاه.</t>
  </si>
  <si>
    <t>["ابعاد و اندازه مناسب\r","راحتی کار با مودم\r","حمایت و پشتیبانی خیلی عالی گارانتی تعویض"]</t>
  </si>
  <si>
    <t>کفگیر ملاقه تی اس مدل 032 بسته 2 عددی</t>
  </si>
  <si>
    <t>جنس ، کیفیت واندازه مناسب است</t>
  </si>
  <si>
    <t>ست ادو تویلت مردانه امپر مدل Legend حجم 100 میلی لیتر</t>
  </si>
  <si>
    <t>بمناسبت تولد برادرم خریدم  دیجی جونم ممنونم خصوصا از هدیه تخفیفات که در بسته بندی گذاشته بودید</t>
  </si>
  <si>
    <t>هارد اکسترنال سیلیکون پاور مدل Armor A60 ظرفیت 2 ترابایت</t>
  </si>
  <si>
    <t>قلابهای نگهدارنده کابل رابط دستگاه خیلی بد طراحی و ساخته شده و خیلی زود از بدنه دستگاه کنده میشن و از جای خودشون خارج میشن و باید دوباره در کشو مخصوص خودش قرار بدی و اگه حواست نباشه ممکنه گم بشه</t>
  </si>
  <si>
    <t>["طراحی شیک و زیبا\r","استفاده راحت از دستگاه\r","ظرفیت مناسب برای نگهداری اطلاعات"]</t>
  </si>
  <si>
    <t>["کابل رابط دستگاه\r","نگهدارنده کابل رابط"]</t>
  </si>
  <si>
    <t>کفش مخصوص دویدن مردانه آدیداس مدل Performance energy cloud</t>
  </si>
  <si>
    <t>به هیچ عنوان توصیه نمیکنم</t>
  </si>
  <si>
    <t>به هیچ عنوان بر خلاف ظاهرش راحت نیستو پا رو خیلی اذیت میکنه</t>
  </si>
  <si>
    <t>گوشی موبایل سامسونگ مدل (Galaxy A8 Plus (2018 دو سیم‌کارت</t>
  </si>
  <si>
    <t>Galaxy A8 Plus</t>
  </si>
  <si>
    <t>بهتر از این نمیشه</t>
  </si>
  <si>
    <t>["هیچیی"]</t>
  </si>
  <si>
    <t>["عالیی"]</t>
  </si>
  <si>
    <t>بالش بادی اینتکس مدل 68676</t>
  </si>
  <si>
    <t>در مورد بالش بادی اینتکس</t>
  </si>
  <si>
    <t>تازه دریافت کردم. هنوز ازش استفاده نکردم اما پرس هاش به نظر محکم میاد. سایزش هم واسه سفر خوبه. همون طور که تو عکس هم مشخصه فقط یه طرفش مخملیه و طرف دیگرش لاستیک هست. من رنگ صورتیش رو دوست داشتم اما متاسفانه موجود نبود و ناچارا رنگ آبی رو سفارش دادم البته آبیش هم خوش رنگه. اگه واسه نگه داری کاور هم داشت خیلی خوب بود. ممنون از دیجی کالا</t>
  </si>
  <si>
    <t>["تمیزی پرسها و استحکام"]</t>
  </si>
  <si>
    <t>["نداشتن کاور"]</t>
  </si>
  <si>
    <t>ساعت مچی هوشمند  مدل A1s  sw</t>
  </si>
  <si>
    <t>به نظر من عالیه باطریشم اگه نور صفحه را کم کنم 2 روز نگه می دارهممنون از دیجی کالا .</t>
  </si>
  <si>
    <t>تلویزیون ال ای دی سامسونگ مدل 43M5875  سایز 43 اینچ</t>
  </si>
  <si>
    <t>دوستان من تو شگفت انگیز خریدم که کارت هدیه هم داشت،ولی متاسفانه بعد چند ماه ،هنوز کارت هدیه رو ندادن،فقط دارن خستت میکنن که نری دونبالش،در جریان باشین</t>
  </si>
  <si>
    <t>["نسبت به قيمتش تو شگفت انگيز خيلي خوبه"]</t>
  </si>
  <si>
    <t>تبلت آی لایف آی تل مدل K3800 دوسیم کارت ظرفیت 16 گیگا بایت</t>
  </si>
  <si>
    <t>در کوتاه ترین زمان با کوچکترین ضربه ال سی دیش  شکست . هزینه ال سی  دی و تاچش از قیمت خود دستگاه گرونتر بود . انداختمش دور. بدرد نمیخوره مخصوصا اگه واسه بچه بخوای بخری.</t>
  </si>
  <si>
    <t>["فقط ظاهرش خوبه"]</t>
  </si>
  <si>
    <t>["با کوچکترین ضربه ال سی دیش شکشت"]</t>
  </si>
  <si>
    <t>قاب مهتابی 4x36وات نورال مدل زئوس</t>
  </si>
  <si>
    <t>من این قابو خونه یکی از اقوام دیدم خیلی با کیفیت بود و این مورد که لامپ رو به چندین حالت مختلف میشد بست خیلی جالب بود . قاب با این کیفیت و قیمت توی بازار کمتر به چشم میخوره</t>
  </si>
  <si>
    <t>باتری موبایل سامسونگ گالکسی مدل EB-B220AC با ظرفیت 2600mAh مناسب برای گوشی موبایل سامسونگ Grand 2</t>
  </si>
  <si>
    <t>تشکر میکنم مسول ازفروشگاه</t>
  </si>
  <si>
    <t>سایت خوبه همه محصولات داره</t>
  </si>
  <si>
    <t>کارواش شیلدر مدل SH1613</t>
  </si>
  <si>
    <t>پاسخ به  محمد جهانشاهی عزیز</t>
  </si>
  <si>
    <t>اول اینکه که اون داستان قطع شدن دستگاه تا حد کمیش طبیعیه، ولی ن اونقدر که شما گفتین (برای کارواشی با این قدرت و قیمت خصوصا) درمورد اون سوزن هم باید بگم برای باز کردن نازلی هست ک روی لنس هستش، الان که خریدین مسلما چیزی داخلش نیست، ولی برای بعدا که میگیره میتونین ازش استفاده کنین و وارد نازل کنین و مسیر نازلو باز کنینموفق باشین</t>
  </si>
  <si>
    <t>ست لباس پسرانه رزاریو مدل 471216Blue</t>
  </si>
  <si>
    <t>جنس شلوار کشی هست ولی بلوز نخی و اصلا کش نمیاد موقع خرید حتما باید یک سایز بزرگتر بگیری وگرنه بلوزش تو تن بد وایمیسته.</t>
  </si>
  <si>
    <t>تلویزیون ال ای دی هوشمند تی سی ال مدل 55C2LUS سایز 55 اینچ</t>
  </si>
  <si>
    <t>تلویزیون</t>
  </si>
  <si>
    <t>بسیار عالی من که خیلی راضی ام ۶ ماه هم هست دارمش عالیه..فقط دوستان کسی میدونه چطور میشه به لپ تاپ متصل شد باهاش؟</t>
  </si>
  <si>
    <t>کفش مخصوص پیاده روی مردانه راحت پا مدل 1069</t>
  </si>
  <si>
    <t>جهت فصل گرما پیشنهاد نمیکنم</t>
  </si>
  <si>
    <t>این کفش برای فصل گرما اصلا مناسب نیست ، بطوریکه نمیشه توی هوای گرم از اون استفاده کرد ، هنگام استفاده پای انسان به شدت گرم میشه ، از نظر ظاهری هم به نظر من برای افراد بالای پنجاه سال مناسبه، ولی در کل از نظ راحتی و نرمی خوبه ولی باید توی هوای خنک استفاده کرد از اون</t>
  </si>
  <si>
    <t>گردنبند اقلیمه کد GS118</t>
  </si>
  <si>
    <t>خیلی ظریف و نازه</t>
  </si>
  <si>
    <t>من اینو خریدم و باید بگم فوق العاده ناز و شیکه خیلی خوشم میاد فقط تنها ایرادی که بدلیجات دیجی دارن اینه که حلقه های استفاده شده مخصوصا تو انتهای متصل به قفل، جوش نمیشن و سرشون بازه که این باعث میشه گیر کنه و زود پاره شه</t>
  </si>
  <si>
    <t>کیت آموزشی 4ام مدل موزائیک پروانه کد 04615</t>
  </si>
  <si>
    <t>هیجان انگیز</t>
  </si>
  <si>
    <t>کارکردن با گچ و قالب گیری و رنگ آمیزی برای بچه ها خیلی هیجان انگیزه. دخترم موقع درست کردنش خیلی خوشحال بود و برای خشک شدنش لحظه شماری میکرد.</t>
  </si>
  <si>
    <t>از نظر ظاهری و کیفیتی به نظرم خیلی خوب اومد یه حس خوب به آدم میده</t>
  </si>
  <si>
    <t>کامپیوتر دسکتاپ ام اس آی مدل Aegis 3</t>
  </si>
  <si>
    <t>تجربه یک سال استفاده</t>
  </si>
  <si>
    <t>من پارسال این رو خریدم. اونایی که میگن داغ میکنه اشتباه میگن کیس داغ نمیشه حتی بعد از چندین ساعت استفاده. اگه دنبار ی کیس حرفه ای و قوی هستید داخل انتخابش شک نکنین</t>
  </si>
  <si>
    <t>["طراحی بی نظیر\r","کیفیت بدنه خیلی خوبه "]</t>
  </si>
  <si>
    <t>شکسته و پودرشده</t>
  </si>
  <si>
    <t>وقتی به دستم رسید کل ظرف  شکسته بود انگار که کوبیده بودنش به زمین!!!!!!!باید قبل از ارسال بازبینی بشه.من میخواستم کادو بدم و کلی برنامه ریزی کرده بودم.</t>
  </si>
  <si>
    <t>["بسته بندی نادرست"]</t>
  </si>
  <si>
    <t>پیشنهادی</t>
  </si>
  <si>
    <t>من این محصول را بعد از مسافرت اولم که باربند نداشتم خریدم . ماشین ساندرو صندوق عقبش تقریبا کوچک میباشد و خیلی سختی کشیدم ولی در مسافرت دوم از این باربند استفاده کردم خیلی خوب بود یک چمدان بزرگ را بالای باربند گذاشتم و صندوق تقریبا خالی بودنصب آن خیلی راحت است بوسیله متر اندازه زدم و بعد از علامت گزاری آن رابستم در بازار مدلهای مختلفی بود ولی هم رنگ ماشین نبود این مدلی ظریف و تمیز میباشد البته قبل از نسب لاستیکها آن را با چسب چسباندم و بعد شروع به نسب کردم</t>
  </si>
  <si>
    <t>اسپیکر جنیوس مدل SW-G2.1 3000</t>
  </si>
  <si>
    <t>6 ماه استفاده</t>
  </si>
  <si>
    <t>یک اسپیکر خیلی حرفه ای برای گیم و موزیک و هر کاری . بیس خیلی قوی داره.  تو انتخابش شک نکننین. من از خریدم کاملا راضیم.</t>
  </si>
  <si>
    <t>["بیست خیلی قوی \r","کیفیت ساخت بالا \r","کیفیت خیلی خوب صدا \r","رنگ زرد خیلی قشنگه (البته صلیقه ایه)\r","صدای بلند "]</t>
  </si>
  <si>
    <t>["طلق اسپیکر ها جنسش خوب نیست \r","قیمت بالا"]</t>
  </si>
  <si>
    <t>تلویزیون ال ای دی هوشمند سامسونگ مدل 50MU7980 سایز 50 اینچ</t>
  </si>
  <si>
    <t>تلویزیون مدل 50MU7980</t>
  </si>
  <si>
    <t>با توجه به قیمت و سطح کیفیت و کارایی تلویزون من کاملا راضی هستم.شبکه های HD خیلی خوب نمایش میده و شبکه های دیگه کیفیت پایین تری داره.کیفیت صداش بسیار خوبه و با توجه به سیستم اکوالیزر که داره می تونید تنظیم دلخواه صدا رو انجام بدید.تیونر دستگاه خوبه و سرعت تعویض کانالها هم کاملا خوبه.6 ماه اشتراک رایگان شبکه آیو داره و برای سرگرمی و استفاده عالیه.قسمت ابزار استفاده از اینترنت و اکانت سامسونگ هم خیلی خوبه.من از این خرید راضی هستم.</t>
  </si>
  <si>
    <t>["طراحی\r","کیفیت ساخت\r","کیفیت تصویر\r","کیفیت صدا\r","پورت USB مخصوص هارد دیسک"]</t>
  </si>
  <si>
    <t>من راضی نبودم</t>
  </si>
  <si>
    <t>["برای من که وقتی رسید دستم خراب بود متاسفانه"]</t>
  </si>
  <si>
    <t>ست مایو زنانه شهر شیک مدل CL827</t>
  </si>
  <si>
    <t>سایز مایو (دامن)</t>
  </si>
  <si>
    <t>توجه داشته باشید سایز دامنش (مایو) با توجه به پهن بودن لگن های خانم های ایرانی، مناسب هر شخصی نیست</t>
  </si>
  <si>
    <t>نیم ست کاور لحاف انگلیش هوم مدل Geopatch یک نفره 2 تکه</t>
  </si>
  <si>
    <t>کیفیت و جنس خوبی داره همچنین لطافت مناسب. زیپی نیست سر کاور کمی وسطش بازه برای قرار دادن لحاف داخلش با 3 تا دکمه هم درب کاور بسته میشه</t>
  </si>
  <si>
    <t>["نرم بودن و لطافت خوب\r","برند ترکیه ای\r","جنس و کیفیت خیلی خوبه"]</t>
  </si>
  <si>
    <t>پخت کباب به روش ترک</t>
  </si>
  <si>
    <t>میتونید در بالاترین طبقه دمبه بزارید و آب بشه بریزه روی سیخ های پایینی که یک روش کباب پزی تو ترکیه هست و این باعث میشه کباب ترد و خوشمزه ای داشته باشید</t>
  </si>
  <si>
    <t>["پخت راحت و بی دردسر\r","نحوه قرار گرفتن سیخ ها\r","دود ندارد"]</t>
  </si>
  <si>
    <t>عدم کارایی به خاطر زاویه دید بسیار محدود</t>
  </si>
  <si>
    <t>بر خلاف متن ادعایی زاویه دید این دوربین ۱۷۰ درجه نیست. در عمل شما حدود ۹۰ تا ۱۱۰ درجه دید دارید که خیلی محدوده و باعث میشه موقع پارک شما فقط محدوده پشت پلاک خودرو خودتون رو بتونید ببینید. لبه‌های سپر و حتی محدوده روبروی چراغ‌های عقب در تصویر دیده نمیشه.کیفیت تصویر هم واقعا پایینه، در تصویری که به شما میده میتونید موانع و اجسام رو مشاهده کنید اما یه چیزی شبیه فیلم‌برداری گوشی‌های اولیه‌ست که تازه به دوربین مجهز شده بودن.</t>
  </si>
  <si>
    <t>["ارزان است"]</t>
  </si>
  <si>
    <t>["زاویه دید بسیار محدود"]</t>
  </si>
  <si>
    <t>مبل مینوتی مدل کولار کد D</t>
  </si>
  <si>
    <t>بسیار شیک و راحت</t>
  </si>
  <si>
    <t>با سلامیکی از پر ریسک ترین خرید هام از دیجی کالا و در عین حال بهترین خریدم از دیجی کالا خرید یک دست مبل نفره مینوتی مدل کولار بودالبته من   تا یک نفره، یک دو نفره و یک سه نفره اون رو گرفتم ولی بخاطر فضای زیادی که اشغال می کرد، یکی از مبل های یک نفره را پس دادمبه جرات میتونم بگم روی هر کدوم از مبله ها یک نفر بیشتر از ظرفیت مبل به راحتی کامل میتونه بشینه، مبل ها از نظر من فوق العاده شیک هستن و با این قسمت یکی از بهترین انتخاب های شما میتونن باشن.فقط قبل از خرید به ابعاد مبل توجه کنید تا با کمبود جا مواجه نشین، چون حجم مبل ها از اونچه تو عکس بنظر میرسه خیلی بیشتر هست.</t>
  </si>
  <si>
    <t>خریدم بخاطر برند اسکیچرز</t>
  </si>
  <si>
    <t>1- چون برند اسکیچرز هست و کیفیت کفش های اسکیچرز بسیار مرغوبه پس به کیفیتش شک نکنید2- رنگش سبزه خیلی خاصی هست قبل خرید به رنگش توجه کنید.3- سایز پای من 42.5 هست اما از این کفش 43 گرفتم با وجود سایز بزرگتر اولش یکم اذیت میکرد انگشت های پام رو.4- رویه کفش تنگه بخاطر همین کفیش رو برداشتم الان راحت پام میره تو کفش.5- مثل سایر مدلای اسکیچرز که داشتم نیست اما باز به قیمتش خوبه</t>
  </si>
  <si>
    <t>شارژر همراه ای دیتا مدل PV150 ظرفیت 10000 میلی آمپر ساعت</t>
  </si>
  <si>
    <t>بنظر من این پاور عالی است من گوشی اپل اس 5 از صفر تا صد درصد 4 بار شارژ میکنم در 40 دقیقه و خود پاور 3ساعت شارژ میکنم.بنظر من این پاور از بقیه پاور هایی که داشتم بهتر بوده</t>
  </si>
  <si>
    <t>بیشتر از قیمتش‌می ارزه</t>
  </si>
  <si>
    <t>من امروز‌به دستم‌رسید, واقعا جادار هستش و‌جنسشم عالیه,حداقل نسبت به بقیه کیف های کاترپیلار موجود در دیجی‌کالا,مخصوصا اینکه usb میخوره(من ۳ تا کیف بیشتر تو دیجی‌کالا ندیدم که این قابلیت رو داشته باشه),در ضمن یه خوبیه‌ دیگه که داره اینه که "یو اس بی" و "آ یو ایکس" رو دوتا بند کیف هستش و فقط رو یه بند نیستش،در‌ من که راضی بودم شما هم پشیمون نمیشید ؛)</t>
  </si>
  <si>
    <t>["جنسش\r","جادار بودنش\r","یو اس بی داشتنش(به درد گذاشتن پاوربانک تو‌کیف میخوره)\r","جای لپ تاب خوب و محکمش\r","تعبیه شدن aux و usb رو دوتا بند کیف"]</t>
  </si>
  <si>
    <t>اسپری ضد تعریق مردانه رکسونا مدل Invisible حجم 150 میلی لیتر</t>
  </si>
  <si>
    <t>خیلی خوبه الان چند ساله دارم استفاده میکنم مناسبه برای بدن</t>
  </si>
  <si>
    <t>["بوی خوب\r","جلوگیری از تعریق\r","برند موفق\r","جا نگذاشتن بر روی لباس در این مدل"]</t>
  </si>
  <si>
    <t>محافظ صفحه نمایش نانو مناسب برای Nokia 8</t>
  </si>
  <si>
    <t>نصب دشوار</t>
  </si>
  <si>
    <t>مارک RG رو از فروشگاه ارکان همراه خریدم و بسیار راضی کنندست</t>
  </si>
  <si>
    <t>["پوشش کامل صفحه\r","ایستایی و جنس بسیار مرغوب\r","عدم جذب لکه و چربی"]</t>
  </si>
  <si>
    <t>["نصب دشوار"]</t>
  </si>
  <si>
    <t>ساندویچ ساز تفال مدل SM1570</t>
  </si>
  <si>
    <t>سلام.نسبت به عکس کوچک تر است. از یه برگه A5 کمی بزرگتر ات.بسیار جمع و جور است.یعنی به درد یه زوج جوان میخوره.البته سبک زندگی ها به سمت کوچک سازی رفته،وخب سایز جمع و جوری هست.من خودم از تیپ و البته برند معتبراش که ساخت چین هست به سفارش فرانسه خوشم اومد.</t>
  </si>
  <si>
    <t>کابل انتقال صدای AUX دایو مدل TA773 به طول 1.8 متر</t>
  </si>
  <si>
    <t>واقعا راضی هستم</t>
  </si>
  <si>
    <t>من از این خرید راضی هستم. روی جعبه نوشته شده اسمبل در سنگاپور و ساخت چین. ضمن اینکه گارانتی طلایی هم خورده 360 ماهه حالا اینکه واقعی باشه یا نه رو نمیدونم! ولی در کل نسبت به این قیمت و کیفیت انتقال صدا واقعا راضی هستم.</t>
  </si>
  <si>
    <t>["کیفیت انتقال صوت از گوشی و لپ تاپ به ضبط ماشین عالی\r","کیفیت خوب سوکت ها (فیشها)"]</t>
  </si>
  <si>
    <t>["مقداری طول سیم بلند است"]</t>
  </si>
  <si>
    <t>کاور محافظ 360 درجه مدلGKK مناسب برای گوشی  iPhone X</t>
  </si>
  <si>
    <t>من از فروشنده ی مانلی گرفتم که قبلا هم از این فروشنده چند قلم دیگه گرفته بودم و همه اورجینال بود.روی این کاور یه گلس فوق العاده خوب هم بود.واقعا ممنونم هم از مانلی و هم از دیجی کالا.</t>
  </si>
  <si>
    <t>["جنسش عالیه\r","کل اطراف گوشی رو میگیره\r","واقعا زیباست"]</t>
  </si>
  <si>
    <t>پیچ گوشتی شارژی اینهل مدل TC-SD 3.6 Li</t>
  </si>
  <si>
    <t>پیچ گوستی برقی</t>
  </si>
  <si>
    <t>این پبچ گوشتی برقی رو من از دیجی کالا خریدم البته تو شگفت انگیز ...که بازم ارزش خرید نداشت موتورش فوق العاده ضعیفه،</t>
  </si>
  <si>
    <t>روغن خوب ایرانی</t>
  </si>
  <si>
    <t>من روی سمند EF7 انواع روغن الف و توتال (خود نمانیدگی برای دو دوره ریخت) و 2 سری هم بهران سوپر پیشتاز و سوپر پایا پارس ریختم ، واقعا به جرئت میتونم بگم هیچ فرق محسوسی بینشون متوجه نشدم و هیچ کدوم نه کم کرد و نه صدای موتور رو از روز اول که ماشین رو صفر گرفتم کم ویا  زیاد کرد و همه رو هم سر 10 هزارتا عوض میکنم نه کمتر و نه بیشتر ، پس الکی پول به برندهای خارجی و یا گرون دیگه نمیدم الکی گول این تعویض روغنی ها را نخورید که هرچی داشته باشند همونو تعریف میکنند (یه بار به همکارم یه تعویض روغنی گفت حتما برای EF7  الف بریز و وقتی چند وقت بعد من رفتم پیشش چون الف تموم کرده بود میگفت الف با بهران هیچ فرقی نداره تازه بهران رو ماشین تو بهتر جواب میده ! ). ایرانی از این پس میگیرم که حداقل چهار تا کارگر بیکار نشوند و در ضمن کیفیت هم خوب و مناسب هست .</t>
  </si>
  <si>
    <t>["ایرانی خوب\r","قیمت مناسب\r","کیفیت خوب برای EF7"]</t>
  </si>
  <si>
    <t>ماشین لباسشویی پاکشوما مدل WFU80802SANS با ظرفیت 7 کیلوگرم</t>
  </si>
  <si>
    <t>رضایت حداکثری خریدار</t>
  </si>
  <si>
    <t>شرکت پاکشوما تعداد زیادی لباسشویی با مارک های مختلف تولید میکنه که همشون خوبن، میشه گفت که یکی از کالای با کیفیت ایرانیه که ارزش خریدن داره( این نکته رو بگم که من فروشنده لوازم خانگی هستم)</t>
  </si>
  <si>
    <t>باطری فابریکش 24 ساعت دووم آورد. وای به حال باطری متفرقه</t>
  </si>
  <si>
    <t>["ظاهر و امکانات"]</t>
  </si>
  <si>
    <t>["یک روزه باطریش تموم شد!"]</t>
  </si>
  <si>
    <t>با سلام به همهمن این لاستیک رو بعد از تحقیق و پرس و جو برای سراتو (سایپایی) خودم خریدم , خیلی دو دل بودم با توجه به قیمت زیادش بخرم یا نه چون لاستیک یزد روی ماشین رو بین 350 تا 400 برمیداشتن و من مابه التفاوت قابل توجهی رو باید روش میذاشتم , البته لازم به توضیح هست که بگم برای لاستیک های کره ای(هاکوک و کمهو) قیمتی بیشتر از یک ملیون به من داده بودن که قطعا با یه اختلاف کم خرید میشلن منطقی تر بود, خلاصه بعد از تهیه لاستیک از دیجی عزیز لاستیک هارو عوض کردم و باید بگم از لحاظ نرمی و صدای اتاق کاملا قابل محسوس و متفاوت بود .در کل از خریدم راضیم.</t>
  </si>
  <si>
    <t>تی شرت سه بعدی مردانه آلما طرح دالان مدل 1003</t>
  </si>
  <si>
    <t>اصلا به درد نمیخوره   راستی یک سایز بزرگتر بگیرین</t>
  </si>
  <si>
    <t>محصول قابل قبول توی رنج خودش</t>
  </si>
  <si>
    <t>جنس با کیفیتیه و قدرت باد خوبی داره. بیصداس و سایز مناسبی هم دارهفقط به عنوان پنکه برای خنک کردن یه اتاق راضیتون نمیکنه برای یه محیط 3*3 مپلا عالیعه مپل مغازه یا اتاق پرو و یا میتونین توی اتاق ولی توی فاصلی نزدیک استفادش کنید</t>
  </si>
  <si>
    <t>["بی صدا\r","کیفیت جنس پلاستیک قابل قول\r","قدرت باد تقریبا مناسب"]</t>
  </si>
  <si>
    <t>سه سال مادرم استفاده میکنه فوق العادست بدون دم کنی برنجاش عالی میشه</t>
  </si>
  <si>
    <t>استند گل ورساچوب مدل ST45</t>
  </si>
  <si>
    <t>وقتی خواستم وصلشون کنم رنگ پس میداد و تمام دستم رنگی شد، به علاوه این که یکی از چوباش میخ نداشت و کنده شده بود.</t>
  </si>
  <si>
    <t>کوله پشتی لپ تاپ سالار مدل 014 مناسب برای لپ تاپ 17 اینچی</t>
  </si>
  <si>
    <t>بسیار بسیار عالی و با کیفیت و از نظر قیمت هم نسبت به سایر برندها دارای قیمت مناسبی است</t>
  </si>
  <si>
    <t>هدفون بی سیم آکی مدل EP-B62</t>
  </si>
  <si>
    <t>این محصول نسبت به قیمتش خیلی خوبه من تو پیشنهاد ویژه خریدم ازش خیلی هم راضیم</t>
  </si>
  <si>
    <t>["کیفیت پخش عالی \r","\r","ارگونومی مناسب "]</t>
  </si>
  <si>
    <t>جنس معمولی و بوی بد چوب</t>
  </si>
  <si>
    <t>بدون عیب و ایراد</t>
  </si>
  <si>
    <t>من قبلا هم از برند استفاده کردم اما این دفعه ماندگاری بو خیلی خیلی  کم بود انتظار بیشتری داشتم شاید شرایط نگهداریش خوب نبوده</t>
  </si>
  <si>
    <t>کیفیت ارسال کالا خوب نبود</t>
  </si>
  <si>
    <t>وقتی بدستم رسید پشتی از گوشه پاره بود خریدش توی شگفت انگیز خوبه لطفا توی ارسال یکم دقت بیشتری کنید مگه مشتری چه گناهی کرده من دوتا صندلی گرفتم یکیش از تکیه کمریش پارگی داشت</t>
  </si>
  <si>
    <t>کیف دسته چک زانکو چرم مدل KCH-200</t>
  </si>
  <si>
    <t>کیف دسته چک</t>
  </si>
  <si>
    <t>نخرید!وقتی دیدیمش کاملا تو ذوقم خورد. جنس کاملا بی کیفیت پلاستیکی. اندازه غیر استاندارد که برای دسته چک کوچیکه و برای پول بزرگ!!</t>
  </si>
  <si>
    <t>["کیفیت بسیار پایین\r","\r","قیمت نسبت به کیفیت کاملا غیر منطقی\r","\r","دسته چک در محل تعبیه شده به هیچ وجه جا نمی شود"]</t>
  </si>
  <si>
    <t>الان که دارم کامنت مینویسم صورتم رو با این ریش تراش اصلاح کردم. واقعا ارزش خرید داره و کاملا جوابگوی نیاز هست....من که کاملا راضی هستم</t>
  </si>
  <si>
    <t>["کیفیت اصلاح عالی\r","تیغه های تیز و با کیفیت"]</t>
  </si>
  <si>
    <t>دوربین دو چشمی مدل Binocular</t>
  </si>
  <si>
    <t>راضی هستم.</t>
  </si>
  <si>
    <t>راضی ام.</t>
  </si>
  <si>
    <t>شمع وارمر عطری تلنت فارست با رایحه یاس بسته 10 عددی کد F113</t>
  </si>
  <si>
    <t>افتضاح ارسال شد</t>
  </si>
  <si>
    <t>چرا برای ارسال این کالا به خوزستان که هوای گرمی داره درست بسته بندی نشده بود همینجوری انداخته بودن توی کارتون و همش ریخته بود فقط از دو تاش استفاده کردم</t>
  </si>
  <si>
    <t>اف ام پلیر مارشال  با ریموت روی فرمان اتومبیل  مدل ME-191</t>
  </si>
  <si>
    <t>مارشال یک برند نام اشنا</t>
  </si>
  <si>
    <t>چی بگم میتونم بگم واقعا از خریدم پشیمان هستم به دو دلیل : قیمت و کیفیت به هم نمیخورن . من بیشتر به دلیل کنترل فرمانیش گرفتم وگرنه با حتی یک سوم قیمت یه مدل دیگه میخریدم . کنترل فرمانیش درست عمل نمیکنه و همیشه خوب نمیگیره ! اول باید گیرنده رو اینقدر بپیچونی که مثل هزار پا بتونی از نقطه کور در بیاری که فرمان صاف هست بگیره بعدش هم با همین وضع هم بعضی وقتا نمیگیره حالا فرمان رو بچرخونیم که هرگز نمیگیره . بگذریم کیفیت صدا خوبه در صداهای کم و خیلی کم نویزی خفیف شنیده میشه که اگه کمی موج رو عوض کنیم بهتر میشه اما اونوقت با صدای بلند نویز پیدا میکنه که باز باید موج عوض بشه . کنترل اصلیش هم خشکه و باید بسیار بسیار فشار بدیم تا بگیره . نمیدونم حالا برای من کنترلش اینجوری در اومده یا کلا اینجوریه . اما در یک کلام اگه ضبط فلش خور ندارین ، این محصول با این قیمت هرگز ارزش نداره و گول کنترل فرمانیش رو مثل من نخورین . پس نفرستادم چون حوصله ندارم و اینکه کارم راه می افته فعلا تا ببینم خدا چی میخواد .</t>
  </si>
  <si>
    <t>["کیفیت صدای خروجی به نسبت خوب\r","وجود دو کنترل نسبتا کار امد\r","سیستم قابل انعتاف برای جهت دادن به گیرنده تا به سمت کنترل فرمان جهتگیری بشه\r","سه درگاه یو اس بی - میکرو اس دی - اس دی\r","وجود گزینه تعویض فولدر یا پوشه و کنترل فرمانی با کیفیت نسبتا راضی کننده"]</t>
  </si>
  <si>
    <t>["کنترل از راه دور خشک و بی کیفیت\r","گیرندگی نسبتا ضعیف کنترل فرمان\r","قیمت بسیار بالا با توجه به اینکه برند مارشال است\r","عدم گیرندگی کنترل از راه دور فرمانی در هنگام چرخش فرمان "]</t>
  </si>
  <si>
    <t>ماشین اصلاح سر و صورت بابیلیس مدل FX811E</t>
  </si>
  <si>
    <t>کیفیت و کارایی فراترازانتظار</t>
  </si>
  <si>
    <t>برای استفاده در سالن و استفاده شخصی  برای افراد مشکل پسند دستگاه باکیفیتی است و باتوجه به تکنولوژی موتور ساخت فراری عمر 10 تا20 برابر دستگاه های مشابه دارد . ابتدا قصد خرید پاناسونیک ER1611 که ساخت ژاپن است را داشتم که بسیار پرطرفداره اما دستگاه بابلیس که به دستم رسیدبه خاطر کیفیت بالاش از خریدم پشیمان نشدم.</t>
  </si>
  <si>
    <t>["قدرت برش فوق العاده\r","شانه های متنوع \r","شارژدهی بالاتر از انواع مشابه تا 3ساعت شارژدهی باتری\r","خوش دست و لوکس\r","کم صدا و موتور قدرتمند"]</t>
  </si>
  <si>
    <t>["کمبود قطعات یدکی\r","همراه نداشتن کیف محافظ دستگاه"]</t>
  </si>
  <si>
    <t>میز جلومبلی آمیتیس مدل CTHXN14 - 100 با 4 عدد میز عسلی</t>
  </si>
  <si>
    <t>با این قیمت واقعا عالیه. طراحی جمع و جوری داره و کیفیت ساخت و ظاهرش هم خوبه</t>
  </si>
  <si>
    <t>["قیمت عالی \r","طراحی جمع و جور\r","تعداد میزعسلی کافی"]</t>
  </si>
  <si>
    <t>["تنوع رنگ کم"]</t>
  </si>
  <si>
    <t>کرم نرم کننده اوسرین و اوره 10درصد ثمین مناسب پوست خشک و آسیب دیده حجم 100 میلی لیتر</t>
  </si>
  <si>
    <t>چندین ساله که استفاده میکنیم و راضی هستیم.</t>
  </si>
  <si>
    <t>["تاثیر گذاری سریع"]</t>
  </si>
  <si>
    <t>["جذب دیر"]</t>
  </si>
  <si>
    <t>خرید در پیشنهاد ویژه بصرفه است</t>
  </si>
  <si>
    <t>دمنده خوبیه و در فروش ویژه بصرفه است فقط بدیش اینه که لوله خروجی روبروی دسته اش کار دمنده میکنه</t>
  </si>
  <si>
    <t>["قدرت بالا\r","دمنده قوی"]</t>
  </si>
  <si>
    <t>["خروجی اصلی کار دمنده میکنه و استفاده بجای جارو برقیش دسترسیش اسان نیست"]</t>
  </si>
  <si>
    <t>قابل اطمینان</t>
  </si>
  <si>
    <t>این هارد رو بیش از 4 سال هستش که دارم و بسیار راضی هستم ازش، شاید یخورده قیمتش در مقایسه با هاردهای هم رده اش گرون تر باشه ولی امتحانشو پس داده و قابل اطمینان هست.</t>
  </si>
  <si>
    <t>["بدنه \r","سرعت "]</t>
  </si>
  <si>
    <t>باتری نیم قلمی زتکینگ مدل Super Heavy Duty بسته 24 عددی</t>
  </si>
  <si>
    <t>واقعا ضعیف بود</t>
  </si>
  <si>
    <t>چهار تا باتری داخل یکی از وسایل بازی پسرم گذاشتم اما مانند باتری کارکرده و ضعیف عمل کرد واقعا بد بود</t>
  </si>
  <si>
    <t>قطعه با کیفیت</t>
  </si>
  <si>
    <t>از لاله زار خریدم خیلی خوشگله ولی تو دیجی کالا ارزونتر ه</t>
  </si>
  <si>
    <t>فندک آنست مدل SN-29</t>
  </si>
  <si>
    <t>تجربه یک مصرف کننده</t>
  </si>
  <si>
    <t>سلام خدمت دوستان .این فندک رو حدودا 3 هفته پیش خریدم ، توی بسته بندی شیک رسید دستم ، بسته رو باز کردم ، ظاهر فندک خیلی زیبا و شیک بود و میشه گفت از عکس هاش هم بهتر بود ، ولی متوجه شدم گاز نداره ، احتمال دادم بخاطر گرمای هوا و مسائل ایمنی گاز نداشته باشه ، وقتی خودشم شارژش کردم دیدم بوی گاز میده ، حتی بعد از 1 روز هم بوی گاز میداد که با هماهنگی با دیجی کالا و خدمات بسیار خوب این شرکت ، فندک رو پس گرفتن و بعد از کارشناسی به درخواست خودم دوباره نمونه همینو برام فرستادن ، متاسفانه تمام موارد برای نمونه ارسال شده هم صادق بود و باز هم نشتی گاز داشت ، اینبار به دلیل هزینه نسبتا کمی که کرده بودم و پروسه حدودا 10 روزه برگشت و ارسال مجدد و اینکه احتمالا این مشکل اپیدمی باشه از تعویض منصرف شدم و دارم استفاده میکنم و بصورت جزئی نشتی گاز داره و بوی گاز میده ولی اگر 5 6 ماه هم کار کنه اندازه قیمتش کار کرده .</t>
  </si>
  <si>
    <t>["طراحی زیبا\r","سهولت در استفاده\r","قیمت نسبتا مناسب"]</t>
  </si>
  <si>
    <t>["نشتی گاز\r","نبود گاز اولیه\r","مشکلات اپیدمی"]</t>
  </si>
  <si>
    <t>اجزا با کیفیتی داره و خوشگله</t>
  </si>
  <si>
    <t>من روی دنا با کارکرد۵۰ هزار ریختم، موتور نرمتر ، کار میکنه، صدای موتور کمتر شد، و قدرت موتور هم بیشتر شد ،البته قبل از استفاده فیلتر بنزین را حتما عوض کنید.</t>
  </si>
  <si>
    <t>["كيفيت بالا\r","موتور نرمتر كارميكنه\r","صداي موتور كمتر ميشود\r","قدرت موتور بيشتر ميشتر ميشود"]</t>
  </si>
  <si>
    <t>اصلا چیزی که ما سفارش دادیم و چیزی که تحویل دادن با هم فرق میکرد.سفارش ما 70پاچه بود ولی 56 پاچه تحویل دادن</t>
  </si>
  <si>
    <t>دریل چکشی اینهل مدل RT-ID 65-1</t>
  </si>
  <si>
    <t>["قدرت بالا\r","چکشی قوی\r","سوراخ کاری بتن و سنگ عالی"]</t>
  </si>
  <si>
    <t>["عدم سره مته در کیف با توجه به وجود جای مته\r","عدم اطلاع رسانی در خصوص وجود کیف ساسونت"]</t>
  </si>
  <si>
    <t>گلیم ماشینی کویر کد 145 طرح هریس زمینه قرمز</t>
  </si>
  <si>
    <t>کیفیت نسبت به قیمت متوسط به پایین</t>
  </si>
  <si>
    <t>کیفیت نسبت به قیمت متوسط به پایین می‌باشد. در بعصضی جاها در رفتگی نخ وجود دارد. ریشه ها سفت نشده اند. با این قیمت بهتر از این میشود.</t>
  </si>
  <si>
    <t>استابلایزر فوق پیشرفته و هوشمند پُرنیک مدل XI-7</t>
  </si>
  <si>
    <t>بعد از چهار ماه استفاده</t>
  </si>
  <si>
    <t>من این دستگاه حدود چهار ماه پیش از دیجی کالا خریدم اولین مشکل این بود که با وجود درخواست فاکتور تا همین امروز فاکتوری به دستم نرسیده دومین مشکل کارت گارانتی ارایه شده از طرف دیجی کالا دو ساله بود که بعد از تماس با خود شرکت برام تعویضش کردن که ممنونم اما خود دستگاه.دستگاه در نگاه اول یک دستگاه با تکنولوژی جدید بنظر میاد که بر اساس گفته های شرکت می بایست دقیقا ولتاژ ۲۲۰ را در تمامی حالات برای شما فراهم کنه و از دقت و سرعت عمل بالایی هم برخوردار باشه و بشه از طریق صفحه ال سی دی تنطیمات مختلفی روی اون انجام داد ولی حالا تجربیات بنده بعد از چهار ماه استفاده:از نظر تکنولوژی که بنده هم تصدیق می کنم که این دستگاه از تکنولوژی جدیدی استفاده می کنه که من این و در کارگاه شرکت مشاهده کردم ،طراحی ظاهری دستگاه هم بسیار قشنگه فن های خوبی هم جهت خنک کرده داره ولی حالا می رسیم به اشکالات تخصصی دستگاه:اولین مشکل عدم تنظیم دقیق ولتاژه، در ابتدای راه اندازی ولتاژ دستگاه را روی ۲۲۰ ولت تنظیم کردم و دو سه روز اول ولتاژ خروجی دقیقا ۲۲۰ ولت بو ولی بتدریج ولتاژ خروجی شروع به افت کرد و بعد از حدود یکماه ولتاژ خروجی به ۲۱۴ ولت رسید که من این موضوع را با ۳ مولتی متر اندازه گیری کردم.این موضوع و با شرکت در میان گذاشتم که قرار شد تغییراتی به صورت سخت افزاری و نرم افزاری در دستگاه بدهند و بعد بنده را خبر کنند تا دستگاه را برای انجام تغییرات به شرکت ببرم که اینکار انجام شد ولی مشکل همچنان باقیست و شما از طریق تنظیم ولتاژ بیشتر در دستگاه و بالا بردن عدد کالیبراسیون دستگاه می تونید این مشکل و تا حدودی حل کنید.مشکل بعدی سوییچ کردن بسیار زیاد دستگاه در مناطقی که تغییرات ولتاژ بسیار زیاده باعث ایجاد سر و صدای بسیار زیاد (در صورت نصب در خانه) میشود که این مورد هم قرار بود در همون تغییرات نرم افزاری حل شود که این مورد برطرف نشد و دستگاه دچار مشکل جدیدی گشت که وقتی شما از گزینه جدید اضافه شده بر روی دستگاه برای کاهش میزان سوییچ کردن استفاده کرده و عدد ان را بر روی دو تنظیم می کنید دستگاه بطور متناوب صدای عجیبی داده و ولتاژ بصورت ناگهانی افزایش یافته و دستگاه های متصل به محافظ برق در خانه خاموش می شوند.اسن مورد هم به شرکت گزارش شد و در خواست تعویض کالا بر اساس شرایط گارانتی شش ماهه تعویض کالا را دادم که شرکت از این امر سر باز زد که این مورد برای بنده باعث ناامیدی از شرایط گارانتی دستگاه هم شد.از مهمترین اشکالات عمومی این دستگاه این هست که هیچ مرکز خدمات پس از فروشی در جاهای مختلف نداره بغیر از دفتر خود شرکت در خیابان دماوند تهران که البته بگم که موقع تماس به خوبی با شما برخورد میشه ولی شما از هر جایی که باشید باید دستگاه و به خود شرکت ارسال و منتظر بمانید تا برای شما تعمیر شود که خود این مسئله کلی وقت بره.بطور کلی باید بگم این دستگاه نیاز به زمان بیشتری برای تست و اصلاح داره و کار زیاد داره تا بتونه اون چیزی بشه که ادعا میشه و همچنین من امیدوارم بودم که یک شرکت نواور تعهد بیشتری نسبت به شرایط گارانتیش داشته باشه که متاسفانه اینجوری نیست.</t>
  </si>
  <si>
    <t>["استفاده از تکنولوژی جدید"]</t>
  </si>
  <si>
    <t>["عدم وجود یک خدمات پس از فروش قوی\r","سر و صدای زیاد\r","عدم تنظیم دقیق ولتاژ خروجی"]</t>
  </si>
  <si>
    <t>میز تلویزیون کارینو مدل EM135</t>
  </si>
  <si>
    <t>تشکر از مامور ارسال</t>
  </si>
  <si>
    <t>واقعاً از مامور ارسال سپاسگذارم که توی حمل میز به من کمک کردن و برخورد محترمانه ای داشتن. چنین افراد با لیاقتی شایسته قدردانی هستند.</t>
  </si>
  <si>
    <t>["زیبایی\r","عرض 140 سانتی\r","قیمت مناسب"]</t>
  </si>
  <si>
    <t>["پایه های شل"]</t>
  </si>
  <si>
    <t>زیبای و قیمت خوب</t>
  </si>
  <si>
    <t>این مدل خیلی فانتزی و شیکه و نصبش آسونه واینکه می شه راحت به چند مدل مختلف نصبش کرد</t>
  </si>
  <si>
    <t>در کل برند نورال از نظر کیفیت  و قیمت خیلی مناسبه من که ازش  خیلی راضیم</t>
  </si>
  <si>
    <t>آینه دکوراتیو سایان هوم مدل شش ضلعی</t>
  </si>
  <si>
    <t>شش ضلعی جذاب</t>
  </si>
  <si>
    <t>کیفیت ایینه ها واقعا عالی هستن. و وقتی روی دیوار نصب میشه خیلی شیکه.</t>
  </si>
  <si>
    <t>دماسنج دیجیتالی هانوکس مدل LCT600</t>
  </si>
  <si>
    <t>دقت دستگاه</t>
  </si>
  <si>
    <t>در قسمت مشخصات فنی نوشته دقت دستگاه 2درجه است. این موضوع برای تب سنج خیلی مهمه که دقیق باشه.2درجه خطا یعنی امکان داره دستگاه دمای 40درجه، (تب خطرناک) را 38درجه (تب معمولی) نشان بده که این موضوع فاجعه باره!!!!!!!!</t>
  </si>
  <si>
    <t>بازی فکری مدل Daberna</t>
  </si>
  <si>
    <t>کالای ارسالی نه از نظر رنگ و نه از نظر شکل با تصاویر انطباق نداره</t>
  </si>
  <si>
    <t>توپ بدنسازی  مدل جورکسSP213 با قطر 75 سانتی متر</t>
  </si>
  <si>
    <t>توپ بدنسازی</t>
  </si>
  <si>
    <t>خیلی باکیفیت وزیباست.</t>
  </si>
  <si>
    <t>دراور</t>
  </si>
  <si>
    <t>من این دراور رو دو روز پیش تحویل گرفتم ولی ازتون خواهش می کنم قبل اینکه امضای تحویل بار رو بزنید اول بازش کنید . دراورمن پشتش شکسته بود و اقایون حمل خیلی سریع محل رو ترک کردند .</t>
  </si>
  <si>
    <t>بازی فکری متل مدل UNO</t>
  </si>
  <si>
    <t>بسته بندیش واقعا بد و غیرقابل استفاده است.</t>
  </si>
  <si>
    <t>پک اسانس کوه شاپ مدل S74</t>
  </si>
  <si>
    <t>خوش‌بوکننده با اسانس مایع</t>
  </si>
  <si>
    <t>این خوشبو کننده بوی چندان مطبوعی نداشتچیزی شبیه بوی گلاب دارد</t>
  </si>
  <si>
    <t>هدفون شیائومی مدل 1More Design Piston Basic Edition</t>
  </si>
  <si>
    <t>بخرین</t>
  </si>
  <si>
    <t>کیفیت صداش خیلی خوبهگره نمیخوره کیفیت سیمشم خوبهفقط دکمه تعویض موزیک و کم و زیاد کردن صدا هم داشت کامل میشد</t>
  </si>
  <si>
    <t>داینو تب محصول خوب و کارآمدیه</t>
  </si>
  <si>
    <t>من این محصول رو تقریبا ۱۰ سال میشه که میشناسم. بین محصولات مشابهی که من استفاده کردم،هم عملکردش بهتر بوده و هم مقرون به صرفه تر. نرم تر کارکردن موتور و توان موتور کاملا محسوسه. مصرف کم نمیشه ولی در کل راندمان موتور با همون میزان سوخت بالاتر میره.</t>
  </si>
  <si>
    <t>استخر بادی اینتکس مدل 57105</t>
  </si>
  <si>
    <t>من گرفتم شب بادکردم تا صبح دیدم خالی شده .دیدم یه سوراخ کوچیک داره.من که راضی نبودم</t>
  </si>
  <si>
    <t>حرف نداره خیلی خوبه و لیزر هاش خیلی خوب کار میکنه</t>
  </si>
  <si>
    <t>هود پرنسیپ مدل H902 سایز 90</t>
  </si>
  <si>
    <t>هود پرنسیپ.مدل ستاره ای</t>
  </si>
  <si>
    <t>از لحاظ زیبایی با هیچ هودی در بازار قابل مقایسه نیست.مکش خیلی خوبی داره.به نسبت مکش خوب صدای نسبتا زیادی داره.بنظر من ارزش خرید داره و زیبایی خاصی به آشپزخانه میده.</t>
  </si>
  <si>
    <t>["طراحی و زیبایی ظاهری"]</t>
  </si>
  <si>
    <t>["صدای نسبتا زیاد و عملکرد روشن شدنش توام با روشن کردن تلوزیون و توسط ریموت کنترل تلوزیون!"]</t>
  </si>
  <si>
    <t>این گارد واقعا عالیه و همین جا خیالتونو راحت کنم و بتون بگم اگه میخواین از بابت ضربه و اسیب به گوشیتون اطمینان داشته باشین حتما این گارد رو تهیه کنین فقط یه نکته ای که هست اینکه به دلیل مقاومت زیادش در برابر ضربه ممکنه براتون گوشی سنگین بشه و یه نکته دیگه اینکه قشنگی خود گوشی رو ازتون میگیره ولی به نظر من محافظتش مهم تر از قشنگیشه</t>
  </si>
  <si>
    <t>["واقعا محکم در برابر ضربه \r","ضربه گیر حتی روی صفحه نمایش گوشی \r","پایه استند"]</t>
  </si>
  <si>
    <t>["وزن زیاد \r","گرفتن قشنگی گوشی "]</t>
  </si>
  <si>
    <t>گوشواره ورق طلا گالری الون طرح فیل کد 198036</t>
  </si>
  <si>
    <t>عالی بود -  پلاکش خوب و تمیز طراحی شده بود</t>
  </si>
  <si>
    <t>پیشنهاد میدم بهتون</t>
  </si>
  <si>
    <t>پنکه بیصدا و نسبت به 60 وات بودن قدرت خوبی داره,,حالت های مختلف هوارسانی هم خیلی جالبش کرده...درکل نسبت به قیمتش و حال و روز این روزای بازار خوبه پیشنهاد میدم</t>
  </si>
  <si>
    <t>["بیصدایی و قدرت کنترل خوب"]</t>
  </si>
  <si>
    <t>["پایه پیچی تنظیم ارتفاع"]</t>
  </si>
  <si>
    <t>سلام چند روزی هست که خریدمش با شارژر فست ال جی شارژش میکنم و توی 4 یا 5 ساعت پر میشه میزان اممری هم که روش زده واقعی هستش و به همون میزان شارژ میکنه خیلیم خوش فرم و جمع و جوره حتما پیشنهاد میکنم.</t>
  </si>
  <si>
    <t>["شکل ظاهری\r","شارژ سریع \r","کیفیت بالا نسبت به قیمت"]</t>
  </si>
  <si>
    <t>گردنبند ورق طلا گالری الون طرح فیل کد 198034</t>
  </si>
  <si>
    <t>عالی بود - سنگش خوب بود پلاکش خوب و تمیز طراحی شده بود</t>
  </si>
  <si>
    <t>دستبند ورق طلا گالری الون طرح فیل کد 198035</t>
  </si>
  <si>
    <t>ارسال اشتباه</t>
  </si>
  <si>
    <t>من دو بار این هندزفری رو از دیجی کالا سفارش دادم هر دو بار یه مدل دیگه رو به جاش فرستادن. پولم بعد کلی وقت پس میدن. رو جعبه ای که می فرستن یه کد چسبوندن که کد درسته ولی دستگاه مغایرت داره قیافش روی کد جعبه رو هم چسب چسبوندن که نمیشه کد اصلی رو دید. واقعا برام جالبه سایتی با این همه فروش این وضعیت فروشش باشه.</t>
  </si>
  <si>
    <t>روغن موتور خودرو توتال مدل Quartz 7000 حجم 5 لیتر</t>
  </si>
  <si>
    <t>روغن توتال</t>
  </si>
  <si>
    <t>من ازاین روغن واسه خودروx33نیو استفاده کردم صدای موتور کمتر ورونتر شده عالیه به موقع وبابسته بندی عالی واصل بودن کالا</t>
  </si>
  <si>
    <t>شامپو مخصوص موی خشک صحت مقدار 300 گرم</t>
  </si>
  <si>
    <t>شامپو صحت موهای خشک</t>
  </si>
  <si>
    <t>بسته بندی و قیمتش خوب ولی نرم کنندگی و قدرت تمیز کنندگی اش متوسط زیاد قویی نیست ، بیشتر به عنوان آب رسان است و برای استفاده برای بدن هم هست. ولی نرم کننده نیست خیلی رقیق. تشکر از دیجی کالا.</t>
  </si>
  <si>
    <t>["قیمت بسته بندی"]</t>
  </si>
  <si>
    <t>["قدرت تمیز کنندگی متوسط"]</t>
  </si>
  <si>
    <t>علت دیر شارژ شدن و داغ کردن هنگاه شارژ</t>
  </si>
  <si>
    <t>با سلام خدمت دوستان من هم حدود 2 ماهه خریدم و خیلی راضیم اوایل مشکل دیر شارژ شدن و داغ کردن باطری رو داشتم بعد متوجه شدم وقتی با تمهای (صفحه های) اصلی ساعت مخصوصا با تم فقط ساعت دیجیتالی شارژ میکنی هم زود تر شارژ میشه و هم اصلا" داغ نمی کنه</t>
  </si>
  <si>
    <t>بی محتوا</t>
  </si>
  <si>
    <t>کتابی با جملات شعاری و نصیحت های سطحی و ماجرایی از روز های آخر زندگی یک استاد دانشگاه واقعا چیز خاصی در این کتاب ندیدم. یک سری نصیحت که همشو خودمون می دونیم</t>
  </si>
  <si>
    <t>ادوکلن مردانه اسکلاره مدل تلگرام حجم 100 میلی لیتر</t>
  </si>
  <si>
    <t>بوی دوست داشتنی</t>
  </si>
  <si>
    <t>من این ادکلن رو برای بار دوم دارم سفارش میدم که اگه قیمت اش کمتر بود من حتما چندتا همزمان سفارش می دادم و بوی قابل قبولی دارد و ماندگاری نسبتا خوب ، کاشکی پیشنهاد شگفت انگیز اش رو هرچه زودتر بزارند</t>
  </si>
  <si>
    <t>پادری حوله ای خانه سفید کد 13</t>
  </si>
  <si>
    <t>به عکسش أصلا شبیه نیست و جنسش خیلی بد است با یکبار شستن از بین میره و فقط یه چیز فانتزی است</t>
  </si>
  <si>
    <t>دستگاه خمیردندان  اسپادانا</t>
  </si>
  <si>
    <t>جا مسواکی با قابلیت خیلی آسان و کاربردی</t>
  </si>
  <si>
    <t>همیشه با باز کردن درب خمیردندان مشکل داشتم.با دیدنش فوری سفارش دادم.خیلی کارآیی خوب و راحتی داره.ارزش خریدنش رو داره</t>
  </si>
  <si>
    <t>تابلو فرش ماشینی شبیر طرح QM23</t>
  </si>
  <si>
    <t>خش داشتن قاب تابلو</t>
  </si>
  <si>
    <t>این تابلو‌ رو دوماه پیش سفارش دادم. قصد داشتم هدیه بدم که منصرف شدم. بسته‌بندی رو که باز کردم دیدم روی قاب چوبی خط خوردگی انگار با تیغ وجود داره که متاسفانه برای برگشت‌دادن دیر شده بود. با این وجود در کل تابلوی زیبایی هست و روی دیوار کمی بیشتر از قیمت خودش خودنمایی میکنه. جنس بافت عالی نیست و دردحد نقاشی و طرح روی پارچه هس که زیاد شباهتی به فرش نداره. ازینکه هدیه ندادمش خوشحالم. میتونم با ایراداتی کوچیکی که داره از کل تابلو روی دیوار بزرگ‌ همرنگ لذت ببرم.</t>
  </si>
  <si>
    <t>["طرح زیبا\r","جنس چوب قاب"]</t>
  </si>
  <si>
    <t>["طرح نقاشی‌گونه\r","احتمال خش و ضرب‌دیدگی"]</t>
  </si>
  <si>
    <t>اردور خوری بی.وی.کی مدل VK012023-2</t>
  </si>
  <si>
    <t>نسبت به عکس خیلی کوچکتر و به قیمتش نمی ارزه</t>
  </si>
  <si>
    <t>کوچکتر از اندازه ای بود که فکر میکردم،اگه تخفیف خورده بود می ارزید،ولی آزاد نه</t>
  </si>
  <si>
    <t>["تمیز ساخته شده"]</t>
  </si>
  <si>
    <t>["کوچکتر از همیشه"]</t>
  </si>
  <si>
    <t>باتری  شارژی 18650  اولترا فایر مدل580 - بسته 4 عددی</t>
  </si>
  <si>
    <t>عدم تطابق اطلاعات با کالای ارسالی</t>
  </si>
  <si>
    <t>در اطلاعات باطری با ظرفیت 4.2 ولت ذکر شده ولی کالای ارسالی 3.7 ولت می باشد.</t>
  </si>
  <si>
    <t>ادو پرفیوم مردانه اسمارت مدل BLEU DE CHANEL</t>
  </si>
  <si>
    <t>عالی و دوست داشتنی. تنها مسئله تفاوت تصویر با محصول بود که مایع داخل محصول دریافتی رنگی سبز-آبی داره و درب مشکی، با وجود اینکه در تصویر و روی محصولی که دست منه عدد 313 درج شده و این کمی مشکوکه.</t>
  </si>
  <si>
    <t>["بوی عالی \r","ماندگاری بالاتر از متوسط \r","تجربه داشتن یک رایحه با اصلالت با پرداخت هزینه کم"]</t>
  </si>
  <si>
    <t>["مغایرت تصویر با محصول دریافتی"]</t>
  </si>
  <si>
    <t>رایزر گرافیک تبدیل PCI EXPRESS X1 به X16 مدل 008s</t>
  </si>
  <si>
    <t>خرید رایزر</t>
  </si>
  <si>
    <t>از این نبود ولی بهترشو فرستاده بودن ممنونم</t>
  </si>
  <si>
    <t>جامدادی ستاک کد 81027</t>
  </si>
  <si>
    <t>عالییه</t>
  </si>
  <si>
    <t>من خودم خریدم و به همه توصیه میکنم و مناسب افراد هنری دوست هم هست</t>
  </si>
  <si>
    <t>["هنري\r","جنس چرم"]</t>
  </si>
  <si>
    <t>هندزفری سونی MH410C</t>
  </si>
  <si>
    <t>بی نقص</t>
  </si>
  <si>
    <t>مطمعن باشید از خریدتون پشیمون نمی شید</t>
  </si>
  <si>
    <t>["رنج کامل صدای باس و زیر \r","حجم بالای صدا\r","راحتی قرارگیری در گوش"]</t>
  </si>
  <si>
    <t>ادو پرفیوم زنانه پوچینی مدل Sweetness حجم 100 میلی لیتر</t>
  </si>
  <si>
    <t>ادو پرفیوم زنانه پوچینی مدل Sweetness</t>
  </si>
  <si>
    <t>توی فروش ویژه اگر باشه دوباره می گیرم.</t>
  </si>
  <si>
    <t>["پخش خوب\r","ماندگاری عالی و چندین ساعته\r","رایحه ای که واقعا تغییر می کنه با گذشت زمان"]</t>
  </si>
  <si>
    <t>["طراحی ناخوشایند شیشه"]</t>
  </si>
  <si>
    <t>خانمم کاملا راضیه و کسیه که از جنس قلابی متنفره.</t>
  </si>
  <si>
    <t>["زود خشک شدن و دوام بالا\r","مات بودن (اگر این رو نقطه قوت میدونید)"]</t>
  </si>
  <si>
    <t>پرینتر چندکاره لیزری رنگی اچ پی مدل LaserJet Pro MFP M277dw</t>
  </si>
  <si>
    <t>دهقان</t>
  </si>
  <si>
    <t>یک سال پیش از دیجی کالا  خریدم و چند ماه بعد بخاطر قیمت بالای کارتریج نو (یک ملیون تومان) فروختمش.برای مصارف خانگی و ادارات کوچک مناسبه</t>
  </si>
  <si>
    <t>["کاربری آسان\r","پشت و رو زن\r","اسکن مستقیم روی فلش مموری به صورت پی دی اف"]</t>
  </si>
  <si>
    <t>["قیمت بسیار بالا\r","کاست کاغذ کوچک\r","هزینه خرید کارتریج بسیار بالا"]</t>
  </si>
  <si>
    <t>بند رخت ژوانی مدل 9065</t>
  </si>
  <si>
    <t>خیلی نا مناسب</t>
  </si>
  <si>
    <t>بعد از دو هفته و با کلی تاخیر و جابجا کردن زمان ارسال بدستم رسید . بعد میبینم هم بسته بندیش نامناسب بود و روی زمین کشیده شده بود و خط و خش افتاده بود . جنسش استیل نیست و زنگ زدگی در قسمت اتصالاتش دیده شد و آهن رباهم بهش میچسبه . یعنی فلزیه و ترکیب نیکل داخلش هست . البته در توضیحات محصول نوشته شده که ترکیب نیکل داره ولی دلیل نمیشه جنس زنگ زده و آسیب دیده ارسال بشه دست مشتری ... به هیچ وجه پیشنهاد نمیکنم . چون با کمترین زخم و خراشیدگی ای روی بدنه ، زنگ میزنه و به لباس ها آسیب میزنه و نارنجی میکنه رنگ لباسو .</t>
  </si>
  <si>
    <t>["سنگین\r","غیر استیل \r","زنگ زدگی و آسیب دیدگی بدنه\r","بسته بندی نامناسب\r","همراه نبودن پایه های پلاستیکی و اتصالات جانبی"]</t>
  </si>
  <si>
    <t>پیشنهاد شگفت انگیز</t>
  </si>
  <si>
    <t>من این محصول رو در پیشنهاد شگفت انگیز با قیمت عالی خریدم.هنوز ازشون استفاده نکردم، چون برای جهیزیه گرفتمش و البته اندازه قابلمه هاش برای میهمانی یه مقدار کوچیکه، اما برای دم دستی و استفاده روزانه عالیه. در ضمن تابه ش بزرگه اما نمیشه در ظاهر ایراد خاصی ازش گرفت ...فکر میکنم با قیمت شگفت انگیز ارزش خرید داشته باشه.</t>
  </si>
  <si>
    <t>["زیبا و شکیل\r","جنس باکیفیت بدنه"]</t>
  </si>
  <si>
    <t>بهترین حالت میشه گفت که بوی کرم میده و اون بویی که ازش انتظار دارین به هیچ وجه نداره</t>
  </si>
  <si>
    <t>قاب عکس ترکیبی گروه سرانی مدل SPF 170-911-10P</t>
  </si>
  <si>
    <t>خیلی بیشتر از اون چیزی که انتظار داشتم بود. من به جز این محصول، قاب عکس های تکی از همین مدل رو  هم خریدم و به نظرم خیلی قاب شیک و زیبایی هست . خیلی ممنونم از گروه سرانی</t>
  </si>
  <si>
    <t>["طراحی زیبا\r","بسته بندی عالی"]</t>
  </si>
  <si>
    <t>سید علی</t>
  </si>
  <si>
    <t>زیبا با اندازه مناسب کیفیت عالی و بهترین انتخاب برای کلکسیونر ها</t>
  </si>
  <si>
    <t>برچسب تزئینی ماهوت مدل Iran-carpet Design مناسب برای گوشی  Huawei Nova 2 Plus</t>
  </si>
  <si>
    <t>با سلام دوستان عزیز این بک کاور نیست و یه برچسب خیلی الکیه. . من این محصول را تازه خریدم. منتظر بک کاور بودم ولی رسید دستم دیدم یه برچسب الکیه. . با پولش میتونید یه بک کاور بگیرید که حداقل یه کارایی داشته باشه. مثل من گول نخورید این یه برچسب سادست نه بک کاور!!!</t>
  </si>
  <si>
    <t>ظرف غذای لانچ باکس مدل یک طبقه</t>
  </si>
  <si>
    <t>کیفیت خیلی پایین</t>
  </si>
  <si>
    <t>کیفیت خیلی پایین، خیلی بوی پلاستیک میده</t>
  </si>
  <si>
    <t>["خیلی بد"]</t>
  </si>
  <si>
    <t>متاسفانه محتویات آبمیوه ها داخل کارتن ریخته بود و قابل استفاده نبود. الان دیجیکالا نوشته ضمانت سلامت فیزیکی یعنی باید بسته بصورت سالم به دست مشتری برسه</t>
  </si>
  <si>
    <t>["نشد مزه کنم"]</t>
  </si>
  <si>
    <t>خودکار اریک کراوزه مدل Reporter</t>
  </si>
  <si>
    <t>صندل طبی گیگت مدل Owl کد 127/007</t>
  </si>
  <si>
    <t>اصلا طبی نیست</t>
  </si>
  <si>
    <t>اصلا تو پا راحت نیست...خیلی خشک‌و سفته...کفی سفتی داره و اصلا طبی نیست...از دیجی‌کالا میخوام پیگیری شه...ممنون</t>
  </si>
  <si>
    <t>["کفی صندل اصلا طبی نیست \r","خشک وسفته"]</t>
  </si>
  <si>
    <t>هارد اکسترنال لنوو مدل F310S ظرفیت 1 ترابایت</t>
  </si>
  <si>
    <t>در کل خوبه نسبت به قبمتش</t>
  </si>
  <si>
    <t>من تو شگفت انگیز خریدمش راضیم از سرعتش و نسبت به قیمتش عالی بوده</t>
  </si>
  <si>
    <t>لوازم جانبی</t>
  </si>
  <si>
    <t>دی جی کالا عزیز لطفا بند این ساعت رو موجود کنید.با تشکر</t>
  </si>
  <si>
    <t>بهترین هدست واقعیت مجازی</t>
  </si>
  <si>
    <t>به نظر من بهترین هدست واقعیت مجازی .به قیمتش می ارزه و کیفیت لنز عالی.پیشنهاد میکنم حتما اون رو بخرید.</t>
  </si>
  <si>
    <t>["شیک و ساده\r","لنز های قوی و با کیفیت\r","بند های نگه دارنده ی کشی\r","فوم های ضد عرق\r","ضربه گیر ها \r","قابلیت تنظیم لنز ها"]</t>
  </si>
  <si>
    <t>هدست بلوتوث سونی مدل SBH24</t>
  </si>
  <si>
    <t>بعد بررسی و مقایسه خریدمش قبلا مدل sbh50 داشتم خیلی خوب بود اعتماد داشتم به سونی باید بگم واقعا عالیه کیفیت صدا خیلی خوب و HD.شارژ شدن کمتر از دوساعت.رنگ بندی های زیبا و جذاب البته من از نمایندگیش تهران گرفتم رنگ ابی یخیشو.رنگ سری های هندزفری هام با بدنه سته سری های زاپاس داره تو جعبش با کابل شارژ TYPE C.یک سالم گارانتی داره روی دستگاه هم کنترل موزیک.پلی و استپ و عقب جلو کردن اهنگ با دکمه پاسخ مکالمه داره.یه چراغ اعلانم داره واس وضعیت شارژ دستگاه که به صورت زرد سبز و قرمز نشون میده شارژشو.حذف سرو صدای اظافی مکالمه اچ دی واقعا عالیه‌.امیدوارم کمکی کرده باشم واس بقیه که تو خریدش شک دارن.یا علی</t>
  </si>
  <si>
    <t>["صدای HD\r","NFC \r","Bluetooth\r","ارگنومی عالی رنگبندی زیبا من ابی یخی گرفتم.\r",""]</t>
  </si>
  <si>
    <t>فندک اتمی</t>
  </si>
  <si>
    <t>فندکش عالی هرکی دستم دیده ازش خوشش اومده جعبه ای که فندک داخلش بودم خیلی خوب بود</t>
  </si>
  <si>
    <t>کمپرسور باد فندکی کنزاکس مدل KAC-11</t>
  </si>
  <si>
    <t>سبک وقوی من مدت 2سال  دار باش کار میکنم خیلی خوبه کارم برای مخازن پمپ آب راحت  مخزن پر میکنه</t>
  </si>
  <si>
    <t>["قدرتش خیلی بالاست نسبت به جسش"]</t>
  </si>
  <si>
    <t>["شلنگ  باد ضعیف"]</t>
  </si>
  <si>
    <t>سرویس 6 پارچه کفگیر و ملاقه آی هوم مدل 336</t>
  </si>
  <si>
    <t>در جواب دوست عزیزی که گقتن کشو رو اشغال میکنه اصلا نیازی نیست تو کشو بزارید ظرفهای چوبی مخصوصش شبیه لیوان بزرگ بگیرید</t>
  </si>
  <si>
    <t>دسته بازی ایکس ویژن مدل iGame</t>
  </si>
  <si>
    <t>من حدود یکسال هست که دارمش و به تور مکرر ازش استفاده میکنم و تا به حال فقط 6 بار شارژش کردم</t>
  </si>
  <si>
    <t>["با کیفیت\r","زیبا\r","باتری بسایار با دوام"]</t>
  </si>
  <si>
    <t>["کمی صدای rb و rt زیاد است"]</t>
  </si>
  <si>
    <t>افتضاح در افتضاح.یکهفته معطلی و اینکه تو جزئیات اعلام نکنند خیلی بد.</t>
  </si>
  <si>
    <t>سلام،اصلا پیشنهاد نمیکنم.اول اینکه بازی یکنفره است و تو اعلام جزییات اعلام نشده،دوم اینکه اکثر مسیرهاش رو باید به صورت آنلاین بازی کنی ،و اینکه کلا پیشنهاد نمیکنم چون ماشین رو معمولا بچه ها دوست دارند دو نفره بازی کنند.</t>
  </si>
  <si>
    <t>["بازی تک نفره و کلا آنلاین باید بازی کني"]</t>
  </si>
  <si>
    <t>دمپایی زنانه پاپیونی مدل 112</t>
  </si>
  <si>
    <t>واقعا راحته</t>
  </si>
  <si>
    <t>خیلی تو پا راحت و سبکه...کفی نرمی داره...در کل راضیم و با این قیمت ارزش خرید داره.</t>
  </si>
  <si>
    <t>ادو پرفیوم زنانه امپر مدل Memories حجم 100 میلی لیتر</t>
  </si>
  <si>
    <t>بسیار معطر</t>
  </si>
  <si>
    <t>بسیار خنک و رایحه ی خوشی دارد به همراه جعبه ی بسیار بسیار زیبای آن</t>
  </si>
  <si>
    <t>["جعبه ای بسیار زیبا دارد\r","\r","بوی خوش و خنکی دارد"]</t>
  </si>
  <si>
    <t>اتو مو رزتی مدل 5130</t>
  </si>
  <si>
    <t>تقدیر وتشکر - تقدیم به همسر عزیزم کردم</t>
  </si>
  <si>
    <t>از خرید در دیجی کالا بسیار راضی هستم</t>
  </si>
  <si>
    <t>پایه نگهدارنده موبایل و تبلت تا 11 اینچ و دیدن فیلم</t>
  </si>
  <si>
    <t>هدست بلوتوث تسکو مدل TH 5327</t>
  </si>
  <si>
    <t>.هدست.</t>
  </si>
  <si>
    <t>عالیه .فقط هنگام صحبت باید هدست به سمت پایین باشه تا میکروفن در برابر دهان قرار بگیره کیفیت صدا و پخش موزیکش هم خوبه</t>
  </si>
  <si>
    <t>هدفون بی سیم پلنترونیکس مدل BACKBEAT GO 3</t>
  </si>
  <si>
    <t>هدفون خوبیه</t>
  </si>
  <si>
    <t>هدفون خوبیه .فقط یک نکته داره که خیلی مهمه.سریه مناسب گوش با سه سایز داره که حتما باید مناسب گوشتون باشه در غیر این صورت در قدرت و کیفیت صدا و همچنین تداخل صدای بیرون به شدت تاثیر میگذاره</t>
  </si>
  <si>
    <t>کیف پول مردانه چرم نگار مدل CN-601117</t>
  </si>
  <si>
    <t>کیفیت در عین سادگی و زیبایی</t>
  </si>
  <si>
    <t>نخست فکر میکردم قسمت های داخلیش چرم نیست. یا اینکه چرمش یک تیکه نیست اما خوشبختانه اشتباه فکر میکردم. کمی خودش ضخیمه و با قرار گیری کارت و دیگر چیزها درونش، قطرش زیاد میشه. فقط یک البوم تصویر داره که از نظر من خیلی مناسبه!در هر حال ساده و زیباست، جای دوخت ها مناسب هست و از چرم طبیعی استفاده شده که راضی کننده است.</t>
  </si>
  <si>
    <t>["چرم طبیعی\r","جای کافی تقریبا برای قرار گیری هر چیزی\r","کیفیت در عین سادگی و زیبایی"]</t>
  </si>
  <si>
    <t>["تا حدودی ضخیم\r","عدم تعبیه جای سیم کارت\r","عدم تعبیه جای سکه"]</t>
  </si>
  <si>
    <t>جاسوئیچی خودرو گالریا  مدل هیوندای  کد 01</t>
  </si>
  <si>
    <t>مشکل با کلید سانتافه 2017</t>
  </si>
  <si>
    <t>برای سانتافه 2017 مناسب نیست و طراحیش برعکسه و برای همین تقریبا بدرد نمیخوره.</t>
  </si>
  <si>
    <t>بالش فایپکو مدل Liwa کد B03</t>
  </si>
  <si>
    <t>در شگفت انگیز ارزش خرید دارد</t>
  </si>
  <si>
    <t>خیلی نرم هستش برای کسانی که از بالش نرم خوششون نمیاد بدرد نمیخوره ولی خیلی راحته</t>
  </si>
  <si>
    <t>["راحت و نرم با جنس و دوخت عالی"]</t>
  </si>
  <si>
    <t>["نداشتن رو بالشی"]</t>
  </si>
  <si>
    <t>ست سطل و جادستمال چرم ایده مدل K21</t>
  </si>
  <si>
    <t>چسب هاش از بدنه جدا شده و اصلا کیفیت خوبی نداره خلاصه نسبت به قیمتش اصلا نمیارزه</t>
  </si>
  <si>
    <t>["کیفیت پایین\r","قالب کج"]</t>
  </si>
  <si>
    <t>کولر گازی ال جی مدل Next Titan NT247SK3 24000</t>
  </si>
  <si>
    <t>هیچوقت از دیجی کالا اسپلیت نخرید</t>
  </si>
  <si>
    <t>هیچ وقت از دیجی کالا اسپلیت و کالای سنگین نخرید ضعف در هماهنگی و تحویل کالا و سردرگمی در اداره پست امیدوارم پس از دریافت شکسته و خراب نباشد . چون برای تحویل که اینقدر مشکل هست . برای خدمات پس از فروش 100% مشکلات خواهد بود .</t>
  </si>
  <si>
    <t>["تاخیر در تحویل توسط دیجی کالا.\r","بدنبال کالای خود در اداره پست و مراکز پستی "]</t>
  </si>
  <si>
    <t>ادو پرفیوم زنانه پرادا مدل Candy حجم 80 میلی لیتر</t>
  </si>
  <si>
    <t>نخرید نخرید</t>
  </si>
  <si>
    <t>من این عطر رو توی تخفیف شگفت انگیز ها خریدم ، پیشنهاد می کنم به هیچ عنوان نخرید اصلا نمی ارزه . ترکیبی از آب و الکل هستش به هیچ عنوان ماندگاری و پخش بو نداره اصلا بونداره که پخش بو داشته باشه !!!!!!!</t>
  </si>
  <si>
    <t>کاغذ پرینتر حرارتی با قابلیت چاپ آبی  8 سانتی</t>
  </si>
  <si>
    <t>چاپ مشکی بود</t>
  </si>
  <si>
    <t>کاغذ یه خط درشت مشکی حدودا 3 سانتی توی همه ردیفهاش داشت و قابلیت چاپ آبی هم نداشت</t>
  </si>
  <si>
    <t>خیلی خوشبو پیشنهاد میکنم بخرید . ماندگاری و پخش بوش به نسبت قیمتش خیلی خوبه</t>
  </si>
  <si>
    <t>برای عاشق بیس توپ</t>
  </si>
  <si>
    <t>سلام من این هندزفری رو امروز ۲۰ مرداد گرفتم ۱۵۰ الان دارم باهاش آهنگ گوش میکنم  بیس خیلی خوبی داره اگه صدای آهنگ رو زیاد کنی دیگه صدایی از بیرون نمی‌شنوی کیفیت صداش خیلی توپه</t>
  </si>
  <si>
    <t>["ساختار زیبا\r","کیفیت صدای توپ\r","کیف چرمی برای نگهداری هندزفری"]</t>
  </si>
  <si>
    <t>هدفون بی سیم ایکس زد اس مدل X-806</t>
  </si>
  <si>
    <t>نارنجی</t>
  </si>
  <si>
    <t>امروز به دستم رسید.به طور کلی نسبت به هزینه راضی هستم.تفکیک صدا خیلی خوبه و تا جایی گوشت پاره شه صداش زیاد میشه و بیس خوبی هم داره فقط وقتی صدا رو از یه حدی بیشتر کنی دیگه دست جمعی با اطرافیان موزیک گوش میکنی ولی تا حد قابل قبولی اگر صدارو زیاد کنی صدارو بیرون نمیده.کیفیت ساختش میتونست بهتر باشه، گوشی هاش یه مقدار سنگینش کرده فقط. در نهایت نسبت به هدفون قبلیم که نیا بود تجربه خیلی بهتری داره در مجموع و به نسبت قیمت ارزنده است.</t>
  </si>
  <si>
    <t>["تنوع رنگ\r","کیفیت خوب صدا با بلوتوث"]</t>
  </si>
  <si>
    <t>["کیفیت ساخت معمولی\r","پخش صدا به بیرون وقتی صدا خیلی بلند شود\r","کیفیت ضعیف صدا هنگام اتصال با سیم"]</t>
  </si>
  <si>
    <t>کتاب بیست هزار فرسنگ زیر دریا اثر ژول ورن</t>
  </si>
  <si>
    <t>کتاب خوبی هست</t>
  </si>
  <si>
    <t>کتاب خوبی بود. راضی بودم ازش.</t>
  </si>
  <si>
    <t>صندلی ضعیف</t>
  </si>
  <si>
    <t>این صندلی حداقل های استاندارد یک صندلی را ندارد سری کمربند حتما باید فلزی باشه که در مقابل فشار زیاد ناشی از تصادف بتونه تحمل کنه  نشکنه کمربند ماشین که فلزی هست تو تصادف شدید کج میشه حالا فکر کنید این صندلی تو تصادف سنگین فشار زیاد وارد بشه گارد جلو یکی از غیر استاندارد ترین و نا امن ترین قسمت های این صندلی هست فیلم تست تصادف رو ببینید کاملا متوجه می شوید که این صندلی از حداقل ایمنی هم برخوردار نیست برای بچه در این یک مورد ادم باید هزینه کنه چون جون بچه در خطره مدل های ایرانی دارای استانداردهای جهانی هم داریم با قیمت مناسب که میشه تهیه کرد</t>
  </si>
  <si>
    <t>عکس شمع آلمان نوشته روش.شمع فرستاده شده چینی.دیجی کالا دقت کن عکس محصولی که می‌فرستی سایتت باشه</t>
  </si>
  <si>
    <t>چادری کوچک اما بزرگ</t>
  </si>
  <si>
    <t>تا الان سفری باهاش نرفتم که تجربه سفر رو بنویسم.اما از لحاظ ظاهری بگم که درسته میگن 1 تا 2 نفره اما راحت 3 نفر میتونن توش بخوابن. و حدود 4-5 نفر کنار سفره بشینن غذا بخورن. ارتفاعش حدود 100 سانت اگه بشینی اندازه یه وجب بالاتر از سر.بسته بندی سبک و نصب و جمع کردن خیلی آسون اگه قلق دستت بیاد زیر 2-3 دقیقه میتونی جمع کنی.خلاصه توی پیشنهاد ویژه که واقعا میارزید.</t>
  </si>
  <si>
    <t>["نصب و جمع کردن راحت\r","بسته بندی سبک\r","جاداربودن"]</t>
  </si>
  <si>
    <t>["نبود جای چراغ"]</t>
  </si>
  <si>
    <t>این کالا ۳ فنر دارد و فنری که از همه  کوچکتر است خیلی بی کیفیت هستش اما ۲ فنر بزرگ تر خیلی خوب است</t>
  </si>
  <si>
    <t>["ظایر بسیار زیبا \r","کاربرد های زیاد"]</t>
  </si>
  <si>
    <t>کیف دوشی زنانه دستدوز چرم مسعود مدل WE002</t>
  </si>
  <si>
    <t>اولش شک داشتم ک این کار رو بخرم ولی الان ک به دستم رسید دیدم واقعا ارزششو داشت چون واقعا دوختش قشنگ و کارش خیلی تمیز</t>
  </si>
  <si>
    <t>ترازو دیجیتال  امرن BF212</t>
  </si>
  <si>
    <t>اشتباه نوشتن دی جی کالا</t>
  </si>
  <si>
    <t>فقط یه موردی هست اینکه دی جی کالا نوشته ۱ باطری میخوره در حالی که این ترازو ۴ تا باطری AAAمیخوره....</t>
  </si>
  <si>
    <t>کیف دوشی زنانه چرم مسعود مدل WE001</t>
  </si>
  <si>
    <t>من رنگ قهوه ایش رو خریدم از خریدمم بی نهایت راضیم چون هرکی کیفم رو میبینه عاشقش میشه</t>
  </si>
  <si>
    <t>فلش مموری اس تی ام ظرفیت 16 گیگابایت</t>
  </si>
  <si>
    <t>به اندازه 7 روز ضمانت کالا کار کرد</t>
  </si>
  <si>
    <t>پنکیک مای سری Velvety مدل Golden شماره 10</t>
  </si>
  <si>
    <t>خیلی تیرس!  واقعا رژگونس</t>
  </si>
  <si>
    <t>با عکس واقعا متفاوته</t>
  </si>
  <si>
    <t>من مشکیِ این پنکه رو خریدم،از نظر ظاهر خیلی خوبه و هیچ ایرادی نداشت،از نظر کیفیت هم واقعا خوبه در کل عالیه</t>
  </si>
  <si>
    <t>گوشی موبایل نوکیا مدل 105 دو سیم‌ کارت</t>
  </si>
  <si>
    <t>نوکیا105</t>
  </si>
  <si>
    <t>راننده کامیون ها نخرند چون انتن نداره تو جاده. من یه سیم کارت گذاشتم روش انتن کم و زیاد میشه واااااااای اگه دوسیم کارت بزارم</t>
  </si>
  <si>
    <t>سرویس روتختی بست کلس سری رنفورس مدل Flower Tree دو نفره 7 تکه</t>
  </si>
  <si>
    <t>اصلا نخرید!!!</t>
  </si>
  <si>
    <t>توی جعبه پلمپ شده برخلاف توضیحات روی جعبه و دیجی کالا ملحفه و دوتا روبالشی نبود کلا!یعنی به جای 7 تکه فقط 4 تکه اونم با این قیمت وجود داره! واقعا جای تعجب دارهرنگ روبالشی ها هم که به جای 4 عدد فقط دوعدد هست به جای گلبهی تصویر صورتی هست</t>
  </si>
  <si>
    <t>کتری برقی لونا مدل 601</t>
  </si>
  <si>
    <t>به صرفه و کار راه انداز</t>
  </si>
  <si>
    <t>من تازگی خریداری کردمکار راه اندازهالمنت داخلشه من برام مهم بود نباشه اما هر کتری رو که سرچ میکردم تو مشخصات و نظراتشون قید نشده بود و متوجه نمیشدم بالاخره اینو انتخاب کردم پشیمان هم نیستم.یکم سروصدا دارهو موقع خاموش شدن صدایی نمیده که بری سراغشو سیمش کوتاهه تقریباامادر کل خوبهسفارشم به موقع رسید البته یکم دیر جواب تماس پیک رو دادم و دوسه باری زنگ زده بود که شاکی شد و با ناراحتی تحویل داد و گفت گوشی رو گذاشتن جواب بدید حق داشتند من اصلا متوجه تماس نشده بودم ولی خب...</t>
  </si>
  <si>
    <t>["ظاهر خوب \r","قیمت به صرفه"]</t>
  </si>
  <si>
    <t>["صدای زیاد نسبتا وقت روشن کردن\r","وقتی که به نقطه جوش رسید و خاموش شد صدایی نداره که متوجه بشی"]</t>
  </si>
  <si>
    <t>دستکش ورزشی GIRO کد 2067</t>
  </si>
  <si>
    <t>نا راضی ام</t>
  </si>
  <si>
    <t>من این دستکشو پس فرستادم بخاطر اینکه از نظر کیفیت و ظاهر خیلی پایین بود و خیلی واسم بزرگ بود</t>
  </si>
  <si>
    <t>ساعت مچی عقربه ای مردانه گنت مدل GW10851</t>
  </si>
  <si>
    <t>من چهار ماهه دارمش و استفاده کمی از ساعت دارم تا حالا از دستم زمینم خورده ولی هیچ خطی رو شیشه‌ش نیفتاده فقط یه جاییش فرو رفت که زیاد معلوم نیست توی خریدش شک نکنین اگه بودجه‌تون می‌رسه ساعت خیلی خوبیه</t>
  </si>
  <si>
    <t>["ضد آب بودن\r","زیبا و شیک\r","کیفیت بالا\r","شیشه ضد خش"]</t>
  </si>
  <si>
    <t>اسپینر دستی مدلblack batman</t>
  </si>
  <si>
    <t>این محصول خیلی زیبا و باکیفیت است و بیشتر از ۲ دقیقه میچرخد</t>
  </si>
  <si>
    <t>من این کالا را برای دخترم سفارش دادم او عاشق این محصول شده است و کیفت بسیار عالی دارد و سرعت آن بیشتر از ۲ دقیقه است</t>
  </si>
  <si>
    <t>["ظاهر زیبا \r","کیفیت بالا\r","سرعت چرخش بیشتر از ۲ دیقیقه"]</t>
  </si>
  <si>
    <t>پول داشتم رو هوا میخریدم</t>
  </si>
  <si>
    <t>خوبه ولی ریجن 1 امریکا 1 ترابایت هست و تک دسته ولی ریجن 2 دو دسته هست ولی 500 گیگ حجم حافظشه</t>
  </si>
  <si>
    <t>["خوشکل\r","خوش دست"]</t>
  </si>
  <si>
    <t>["500گیگه\r","1 ترابایت نیست"]</t>
  </si>
  <si>
    <t>زیرپایی اداری طبی دی ایکس ریسر مدل FR/6033/N</t>
  </si>
  <si>
    <t>دی ایکس ریسر نیست و کیفیت هم ندارد</t>
  </si>
  <si>
    <t>برند محصول اشتباه اعلام شده و دی ایکس ریسر نیست.بی کیفیت و بدون دوام است.</t>
  </si>
  <si>
    <t>رادیاتور  پنلی شابرن سایز 60 سانتی متر</t>
  </si>
  <si>
    <t>رادیلتور ضعیف</t>
  </si>
  <si>
    <t>من برای خونم خریدم یکیش بعد ۲ سال سوراخ شد زنگ زدم شرکت  گفتن خودت بیارش کارخونه سمت شهریار اونم شنبه تا ۴شنبه توی تایم اداری ... . یعنی توی تهران یه نماینده نیست که این کار رو انجام بده ...</t>
  </si>
  <si>
    <t>["گارانتی "]</t>
  </si>
  <si>
    <t>هدست گیمینگ سونی مدل Sony DR-GA200 PC Gaming Headset</t>
  </si>
  <si>
    <t>آباژور  رومیزی سین گالری مدل لوکس وایت sa737</t>
  </si>
  <si>
    <t>آباژور رو میزی</t>
  </si>
  <si>
    <t>من هفته پیش خریداری کردم در مجموع راضی هستم برای فضاهای با زمینه سفید یا مشکی خیلی قشنگ میشه  و پیشنهاد میکنم</t>
  </si>
  <si>
    <t>["طراحی زیبا و جذاب"]</t>
  </si>
  <si>
    <t>["استفاده از متریال معمولی و قیمت نسبتا بالا"]</t>
  </si>
  <si>
    <t>مودم قابل حمل 4G هوآوی مدل E5577</t>
  </si>
  <si>
    <t>پیشنهاد میکنم خریداری کنید</t>
  </si>
  <si>
    <t>من مدتی هست که استفاده میکنم از این مودم و تا الان نقصی ندیدم راضی هستم...</t>
  </si>
  <si>
    <t>یک کلام فقط بگم هرچی بهمچنین این کالا رو که من گرفتم اصلی و اورجینال و پلمپ و بوده و واقعا به موقع هم رسید و امیدوارم همیشه همینطور باشه.واقعا این روغن رو من واسه 206 تیپ 5مدل84استفاده میکنم...اصلا موتور صدایی نواره و عالی کار میکنه</t>
  </si>
  <si>
    <t>["اورجینال و اصل"]</t>
  </si>
  <si>
    <t>مایکروویو هاردستون مدل MWM2221</t>
  </si>
  <si>
    <t>تو شگفت انگیز خریدم برای شرکت ، بسیار عالیه و جمع و جور</t>
  </si>
  <si>
    <t>محافظ صفحه نمایش TPU مدل Full Cover مناسب برای گوشی موبایل سامسونگ Galaxy S8</t>
  </si>
  <si>
    <t>خیلی خوب هم میچسبه و قوی هست</t>
  </si>
  <si>
    <t>واقعا عالیع</t>
  </si>
  <si>
    <t>["خوب میچسبه  \r","عالیه می ارزه"]</t>
  </si>
  <si>
    <t>توپ بسکتبال تیبا مدل 6</t>
  </si>
  <si>
    <t>من این توپ رو با این قیمت حتما پیشنهاد میکنم</t>
  </si>
  <si>
    <t>واقعا توپ خوبیهبا این قیمت توی مغازه توپ با کیفیت خیلی پایین تر باید بخرین.</t>
  </si>
  <si>
    <t>["پشت توپ عکس اژدها داره"]</t>
  </si>
  <si>
    <t>معمولییه</t>
  </si>
  <si>
    <t>اصلا تعریفی نیست فقط یه ادکلن معمولیه با ماندگاری معمولی</t>
  </si>
  <si>
    <t>["بوی معمولی \r","ماندگاری کم\r","پخش بوی کم"]</t>
  </si>
  <si>
    <t>محافظ لنز دوربین شیشه ای مدل تمپرد مناسب برای گوشی موبایل سامسونگ Galaxy S8</t>
  </si>
  <si>
    <t>خیلی خوبه پشناهاد میکنم بخرید</t>
  </si>
  <si>
    <t>خیلی خوب میچسبه</t>
  </si>
  <si>
    <t>["دو تا گلس داره"]</t>
  </si>
  <si>
    <t>دلآرام</t>
  </si>
  <si>
    <t>کیفیت عالی بود ، اول ترسیدم کیفیت خوبی نداشته باشد و یکی خریدم ولی واقعا خوب و با کیفیت بود فقط از دیجی کالا تقاضا دارم برای کالاهای کوچک از بسته بندی های کوچکتر استفاده کنند ، این بار دوم است که کالای من را با کارتن خیلی بزرگتر از جنس می آورند و واقعا اتلاف کاغذ زیادی صورت میگیرد ، با تشکر</t>
  </si>
  <si>
    <t>شمع وارمر ایکیا مدل Glimma بسته 100 عددی</t>
  </si>
  <si>
    <t>شمع ایکیا سفارش دادم شمع ملودی ایرانی تحویل گرفتم  واقعا تعجب آوره</t>
  </si>
  <si>
    <t>پنکه همراه مدل OTG Mini USB</t>
  </si>
  <si>
    <t>خیلی پنکه عالی هست واقعا پیشنهاد میکنم بخرید تو هوای گرم واقعا لازم میشه کاربری راحتی هم داره واقعا عالیه دمتون گرم</t>
  </si>
  <si>
    <t>["سبک و کم حجم"]</t>
  </si>
  <si>
    <t>لنت ترمز جلو خودرو مستر اسپرت مدل K825 مناسب برای پراید</t>
  </si>
  <si>
    <t>خیلی زود لنت ظرف یک هفته تمام شد جایی با ماشین زیاد نرفتیم، سوت کشیدنشم که واویلا</t>
  </si>
  <si>
    <t>["سوت کشیدن زیاد، کیفیت فوق العاده بد"]</t>
  </si>
  <si>
    <t>هدفون لاولی مدل Q7</t>
  </si>
  <si>
    <t>اگه میخواین صدا به گوشتون نرسه، یا اگه میرسه با کلی چرخش و التماس و اینا حتما اینو بخرین، اصلا اصلا اصلا صدا رو به خوبی پخش نمیکنه</t>
  </si>
  <si>
    <t>راضی هستم.من این محصول رو تو تخفیف خریدم. واقعا ارزش داره.</t>
  </si>
  <si>
    <t>من این محصول رو تو تخفیف خریدم. واقعا ارزش داره. مناسب جاهاییه که درخت وجود نداره مثل ساحل و مثل دشت لار.</t>
  </si>
  <si>
    <t>["بنظرم نداره"]</t>
  </si>
  <si>
    <t>ماسک صورت بی یلندا مدل Deeply Hydrating مقدار 5 گرم</t>
  </si>
  <si>
    <t>هیچ تغییری بعد از استفاده مشاهده نشد</t>
  </si>
  <si>
    <t>من اینو برای نظرات کاربران خریدم بعد دو روز دیگه روشن نشد در کل اشغال خیلی بده بعده.دوروز انداختم تو سطل زباله</t>
  </si>
  <si>
    <t>["پخش اهنگ"]</t>
  </si>
  <si>
    <t>["خراب شدن زود بدون كيفيت بودن"]</t>
  </si>
  <si>
    <t>شامپو ضد شوره هد اند شولدرز مدل Scalp Care حجم 400 میلی لیتر</t>
  </si>
  <si>
    <t>هد اند شولدرز</t>
  </si>
  <si>
    <t>شامپوی خیلی خوبیه حتماً پیشنهاد میکنم استفاده کنید من بعد از کلی تست شامپو های مختلف با این برند از شر پوسته ی مو راحت شدم ضمن اینکه بوی خوبی هم داره و تمیز کنندگیش هم عالیه</t>
  </si>
  <si>
    <t>["بوی خوب\r","رفع خارش سر\r","رفع پوسته و شوره سر"]</t>
  </si>
  <si>
    <t>پایه خنک کننده قابل تنظیم یوکام مدل 638</t>
  </si>
  <si>
    <t>خنک کننده بسیار معمولی</t>
  </si>
  <si>
    <t>سیم رابطش بسیار کوتاهه، فنش صدا میده، ولی خب به نسبت قیمتش خوبه</t>
  </si>
  <si>
    <t>کرم اسکراب زنانه آردن مقدار 75 گرم</t>
  </si>
  <si>
    <t>پیشنهاد میکنم ، واقعا هیچ چیز کم از کالای مشابه خارجی ندارد</t>
  </si>
  <si>
    <t>هدفون جی بی ال مدل T290</t>
  </si>
  <si>
    <t>ایرفون میانرده</t>
  </si>
  <si>
    <t>امروز به دستم رسید.  فکر میکردم صدای خیلی خاصی داشته باشه ولی اینطور نبود.  با ایرفون فابریک گوشی ال جی ج۳ و فابریک سامسونگ اصلا فرقی نداشت.  صدای زیر قابل قبولی داره ولی ساب بیس اصلا نداره.  این در حالی هست که توی معرفی محصول روی داشتن تکنولوژی صدای پر قدرت JBL Pure Bass sound تاکید کرده!</t>
  </si>
  <si>
    <t>["ارگونومی و جنس بدنه"]</t>
  </si>
  <si>
    <t>["نداشتن ساب بیس. "]</t>
  </si>
  <si>
    <t>پایه نگهدارنده گوشی موبایل ایکس.سل مدل CH-100</t>
  </si>
  <si>
    <t>خیلی بزرگه، و اینکه من برای گوشی آیفون 7 گرفتم، گوشی کامل جا نمیشد، انگار گوشی بزرگ بود براش، ولی خوب قدرت چسبندگی خوبی داره</t>
  </si>
  <si>
    <t>نگران نباشید تلویزیون خوبیه</t>
  </si>
  <si>
    <t>بعد از خرید از دیجی ترسیدم که تلویزیون خوبی نباشه . ولی وقتی بازش کردم نسبت به پولی که پرداخت کردم یکی از بهترین ها بود .فوق العاده نازک و حساس . دوستان با پولی که میدید بهترینه . فور کی پخش میکنه . کیفیتش عالیه . رنگ ها عالی هستن . صدا عالیه . سیستم عامل اندروید داره و ورژن ۵ هم هست . پشتیبانی خوبی داره و سریع اومدن نصب کردن . ۴ هسته ای هست نه دو هسته ای که دیجی اشتباه نوشته . hdr نداره . وایرلس داره . ps4 بهش نصب کردم که کیفیت فوق العاده ای بهم داده . دوستان گفتن که برنامه نمیشه نصب کرد درسته یه جورایی به سرور فیلیپس وصل نمیشه ولی تلویزیون برای بازی نصب کردن و اسکایپ نصب کردن نیست . تلویزیون کارایی خودشو داره . خلاصه من خریدم با کلی تحقیق و از خریدم راضی هستم . روز به روزم قیمتش داره میره بالاتر....</t>
  </si>
  <si>
    <t>["شکل امروزی\r","کیفیت عالی\r","رنگ و نور فوق العاده\r","تنظیمات صدا و تصویر مناسب\r","قیمت عالی نسبت به سه رغیب دیگر"]</t>
  </si>
  <si>
    <t>["نداشتن بلوتوث\r","نداشتن ریموت هوشمند\r","نداشتن hdr"]</t>
  </si>
  <si>
    <t>عالی ،محکم، رنگ های زیبا  مقاوم، عالی</t>
  </si>
  <si>
    <t>از هرنظر متوسط</t>
  </si>
  <si>
    <t>این محصول اماراتی هست که اشتباه اسپانیا درج شده از نظر طراحی شکل جالبی داره قیمتش با توجه به حجمش نسبتا مناسبه، پخش بو و ماندگاریش کاملا متوسطه البته برای افراد مختلف میتونه تا حدودی فرق کنه، رایحه ش بد نیست البته این موضوع کاملا سلیقه اییه به نظرم از هر نظر محصولی کاملا متوسطه</t>
  </si>
  <si>
    <t>لپ تاپ 15 اینچی ایسوس مدل X550IU</t>
  </si>
  <si>
    <t>فقط میتوانم بگم عالیه</t>
  </si>
  <si>
    <t>شارژر دیواری سامسونگ مدل EP-TA200EWE</t>
  </si>
  <si>
    <t>به هیچ وجه پیشنهاد نمیکنم</t>
  </si>
  <si>
    <t>["فست شارژ نیست \r","بسته بندی نامناسب\r","عدم تطابق عکس با محصول"]</t>
  </si>
  <si>
    <t>روغن ارگـان</t>
  </si>
  <si>
    <t>من زیاد راضی نبودم ،اونقدرها که ازش تعریف میکنند نیست.انتظار داشتم موهام را خیلی ابریشمی بکنه ، که نکرد،، مثل سرم موهای معمولی میمونه</t>
  </si>
  <si>
    <t>["غلظت زیاد"]</t>
  </si>
  <si>
    <t>کیفیت صدا خوب نیستشارژ رادر استندبای ده ساعت هم نگه نمی داردسارژرنداردسیم نیم متر است نه یک متر</t>
  </si>
  <si>
    <t>["کیفیت صدا خوب نیست\r","شارژ رادر استندبای ده ساعت هم نگه نمی دارد\r","سارژرندارد\r","سیم نیم متر است نه یک متر"]</t>
  </si>
  <si>
    <t>هدفون  سامسونگ مدل EO-EG900BW</t>
  </si>
  <si>
    <t>هنزفری</t>
  </si>
  <si>
    <t>افتضاحه اگه بخرید 100درصد پشیمون میشید کیفیت صدا خیلی بده                                                من که پشیمون شدم از خریدش.</t>
  </si>
  <si>
    <t>پرینتر لیبل زن اچ پی آر تی مدل LPQ80</t>
  </si>
  <si>
    <t>مرسی از دیجی کالا بخاطر قیمت مناسب این محصول</t>
  </si>
  <si>
    <t>سیار حرفه ای</t>
  </si>
  <si>
    <t>سلام.دوستان کتاب بسیار خوبی هست.به نظر من برای افرادی که مثل خودم نمیرسن برم آموزشگاه زبان بسیار مناسب هست.یا اون هایی که میخوان امتحان آیلتس بدن , این دقیقا مثل کتاب های قبل کنکور میمونه, تمام نکات مهم رو به فارسی و انگلیسی بهتون یاد میده.من از خریدم راضی ام.اگه نسخه دو هم داشته باشه باز خریدارم.</t>
  </si>
  <si>
    <t>["خیلی حرفه ای\r","بسیار روان\r","کامل\r","انتشارات آکسفورد"]</t>
  </si>
  <si>
    <t>["بیشتر مناسب برای حرفه ای ها"]</t>
  </si>
  <si>
    <t>کابل تبدیل HDMI ای فور نت مدل HDM-400 طول 1.5 متر</t>
  </si>
  <si>
    <t>کابل با کیفیت و مناسبیه. از خریدم راضیم</t>
  </si>
  <si>
    <t>جنسش mdf،در حالی که در مشخصات گفته شده چوب،در شگفت انگیز هم ارزش خرید ندارد.</t>
  </si>
  <si>
    <t>فلاسک ۶۰۰ میلی لیتری هنری</t>
  </si>
  <si>
    <t>تو شگفت انگیز دوتا خریدم که متاسفانه شیشه داخل یکی از فلاسکا خرد خاکشیر شده بود. نمیدونم مرجوعش کنم یا بدون شیشه و بجای قمقمه ازش استفاده کنم.</t>
  </si>
  <si>
    <t>محافظ صفحه نمایش شیشه ای ریمکس مدلFull Cover مناسب برای گوشی موبایل  سامسونگ Galaxy A5 2017</t>
  </si>
  <si>
    <t>ضخیم هست</t>
  </si>
  <si>
    <t>["ضخیم بودن"]</t>
  </si>
  <si>
    <t>کمربند مدل 3420</t>
  </si>
  <si>
    <t>پیشنهاد می دهم بخرید</t>
  </si>
  <si>
    <t>بوی خوب چرم ازش بلند می شودبسیار محکم و زیباستخداکنه حداقل دو سال برایم کارکنه و رویه آن ترک نخوره</t>
  </si>
  <si>
    <t>["بسته بندي شكيل\r","سگك تميز و براق"]</t>
  </si>
  <si>
    <t>["نداشتن برچسب برند\r","دوخته نشدن رويه و زيره كمربند"]</t>
  </si>
  <si>
    <t>هارددیسک اکسترنال سیلیکون پاور مدل Armor A30 ظرفیت 2 ترابایت</t>
  </si>
  <si>
    <t>اثر بی نظیر</t>
  </si>
  <si>
    <t>کتاب بسیار پرمحتوا و خوبیه طوری که نمیتونین بذارینش زمین. خیلی حرف برای گفتن داره. پیشنهاد میدم حتما مطالعه کنید</t>
  </si>
  <si>
    <t>سرویس 2 تکه خواب نوزاد و کودک وان بای وان مدل P01 کتان و نخ پنبه</t>
  </si>
  <si>
    <t>خیلی از چیزی که تو عکس معلومه خوشگل تره</t>
  </si>
  <si>
    <t>خیلی خوشحال شدم که رو کاورش دیدم ساخت ایران هست تمام حیوانات حالت برجسته دارند وبه قیمتش بیشتر می ارزه خودش از عکسش خوشگل تر و خوشرنگ تره</t>
  </si>
  <si>
    <t>["کاش بالشتش برا شستشو جدا میشد"]</t>
  </si>
  <si>
    <t>کالای با کیفیتیه. بهترین نکته اش،  ملایم بودن رایحش هست که باعث سردرد نمیشه. از خریدم کاملا راضیم.</t>
  </si>
  <si>
    <t>قهوه جوش جی.ای.تی مدل Aroma VIP 3</t>
  </si>
  <si>
    <t>من امروز تحویل گرفتم هیچ فرقی نداره با ارزان تره فقط اینکه ایتالیی اصل و ِلذا پیشنهاد نمیکنم</t>
  </si>
  <si>
    <t>کتری پلان مدل 5210</t>
  </si>
  <si>
    <t>من قبلا هم سماور پلان رو داشتم و الان هم این کتری از همون شرکت رو گرفتم چون ازش راضیم و بسیار عالی از همه نظر هستش به شما هم پیشنهاد خرید میدم.با تشکر از دیجی کالا</t>
  </si>
  <si>
    <t>["طراحی منحصر به فرد\r","قرار گرفتن بر روی اجاق مخصوص پلان\r","قرار گرفتن بر روی اجاق گاز خوراک پزی\r","قرار گرفتن هر نوع قوری بر روی آن"]</t>
  </si>
  <si>
    <t>کرم اسکراب آقایان آردن مقدار 75 گرم</t>
  </si>
  <si>
    <t>پوست رو روشن و شفاف میکنه و احساس خوبی رو ایجاد میکنه</t>
  </si>
  <si>
    <t>تیشرت آستین کوتاه ارکامی مدل ar272</t>
  </si>
  <si>
    <t>کیفیت پایین دوخت، متریال و چاپ</t>
  </si>
  <si>
    <t>اصلا شبیه عکس محصول نیست من که به هیچ وجه راضی نیستم. چاپش بی نهایت بی کیفیته. دوختش هم داغونه. راسته میگن هیچ ارزونی بی حکمت نیست</t>
  </si>
  <si>
    <t>بازی فکری چمپیونز پولی</t>
  </si>
  <si>
    <t>من حتماپیشنهاد میکنم خیلی خوب و سرگزن کنندست</t>
  </si>
  <si>
    <t>مبدل USB-C به HDMI و VGA مدل U3</t>
  </si>
  <si>
    <t>مبدل با کیفیتیه . بدون تاخیر در ارسال صدا و تصویر. از خریدم کاملا راضیم.به صورت همزمان میشه از خروجی VGA و HDMI استفاده کرد. فقط در صورت استفاده همزمان،  نرخ به روز رسانی تصویر دو خروجی یکسان میشه (کیفیت تصویر HDMI کمتر میشه)</t>
  </si>
  <si>
    <t>حیف که واسه استفاده چیزی همراهش نداره اما عالیه خیلی خیلی عالیه</t>
  </si>
  <si>
    <t>کتل چیپس با طعم فلفل هالوپینو چی توز مقدار 125 گرم</t>
  </si>
  <si>
    <t>بهتربن چیپس در ایران</t>
  </si>
  <si>
    <t>من فقط این چیپس رو مصرف میکنم و به کتل کوکد ها علاقه ی زیادی دارم نمیدونم چرا با این طعم خوب موجودس نمیکنند</t>
  </si>
  <si>
    <t>["کریسپ واقعی."]</t>
  </si>
  <si>
    <t>["اگه دو روز درش باز بمونه مزش عوض میشه"]</t>
  </si>
  <si>
    <t>تفنگ آبپاش استیدی استریم مدل 957A</t>
  </si>
  <si>
    <t>تفنگ آب پاش</t>
  </si>
  <si>
    <t>آبپاش بسیار زیبا و با برد بسیار بسیار بالا و با کیفیت ساخت عالی</t>
  </si>
  <si>
    <t>["برد بسیار بالا"]</t>
  </si>
  <si>
    <t>کابل تبدیل USB به لایتنینگ آیفون آیماس مدل LED به طول 1.8 متر</t>
  </si>
  <si>
    <t>Aimus led</t>
  </si>
  <si>
    <t>سلام دوستان من همیشه از کابلای اورجینال خود آیفون استفاده می کنم ولی همشون از ناحیه لایتنینگ زود پاره میشن و هم سایزشون کوتاه ولی یکم تو سایتا و یوتیوب سرچ کردم دیدم این کابل هم ظاهرش خوبه هم تو سایتای خارجی خیلی ازش تعریف کردن کسایی که خریدن قیمتشم تو ایران از اروپا ارزونتره خریدم و واقعا راضیم من برای آیفون x استفاده می کنم هم سوکتش خوب جا میره هم گوشیو آسیب نمیزنه هم سرعتش مثل کابل اصلیه ممنون از سایت خوبتون.</t>
  </si>
  <si>
    <t>["فلت و محکم\r","دارای ال ای دی\r","سری فلز"]</t>
  </si>
  <si>
    <t>بسته بندی و مارک با عکس محصول مطابقت نداره</t>
  </si>
  <si>
    <t>من این محصول رو خریدم اول که بسته بندی چیزی که تو عکس هست نبود یک جعبه سیاه و بدون هیچ متن و اطلاعاتی که توش ده برس بود اونم یکی از برس هاش موهای قسمت کنارش چسب خورده بود که باید کوتاه کنم قابل استفاده بشه و مارکی هم روی دسته برس ها چاپ نشده به طور کلی یه ست برس بدون هیچ مارک و حتی شناسه ای هست از خریدم پشیمونم چون زیبا نیست مثل عکس محصول</t>
  </si>
  <si>
    <t>["تراکم بالای موهای برس ها"]</t>
  </si>
  <si>
    <t>["دسته ضیف و بدون قسمت طلایی عکس ساده سیاه بدون مارک"]</t>
  </si>
  <si>
    <t>چاقو سفری تاشو بوکر مدل DA33</t>
  </si>
  <si>
    <t>خیلی  عالیه  کیفیت بالایی داره ابعادشم اگر تو سایت تحقیق کنید نمیگین کوچیکه دقیقا طبق ابعاد سایت  بود .. راضی بودم</t>
  </si>
  <si>
    <t>["تیغه تیز و محکم  خیلی با کیفیت "]</t>
  </si>
  <si>
    <t>["خیلی تیغش دیگه تیزه "]</t>
  </si>
  <si>
    <t>محافظ صفحه نمایش شیشه ای تمپرد مدل Full Cover مناسب برای گوشی نوکیا 3</t>
  </si>
  <si>
    <t>نخرید اندازه صفحه نیست</t>
  </si>
  <si>
    <t>نخرید اندازه صفحه نیست.نوار مشکی دورش روی صفحه رو میگیره.من خریدم حوصله تعویضم ندارم میندازمش دور</t>
  </si>
  <si>
    <t>["اندازه صفحه نیست"]</t>
  </si>
  <si>
    <t>نظر راجب ادو پرفیوم زنانه توس مدل Tous L’Eau Eau de Parfum</t>
  </si>
  <si>
    <t>قیمت فقط در شگفت انگیز مناسبه - اول که استفاده میشه بوی گرلن هوم مردونه رو میده و بعد ده دقیقه بوی ملایم چای میده که بوی کمی شیرین داره ولی بوش اصلا اذیت نمیکنه و به مرور زمان بیشتر از بوش خوشتون میاد ولی بیشتر از سه ساعت بوش نمی مونه متاسفانه</t>
  </si>
  <si>
    <t>بیخود!</t>
  </si>
  <si>
    <t>واقعا بی محتوی و سر درگم..پر از شخصیت هایی که معلوم نیست واسه چی اومدن و واسه چی حذف شدن</t>
  </si>
  <si>
    <t>خیلی خیلی عالییه و راضی ام ازشمن در مورد نشونه های بیوتی بلندر اصل و تقلبی تحقیق کردم و این بیوتی بلندر همه مشخصات اصل را داشت.</t>
  </si>
  <si>
    <t>کفش ورزشی مردانه فیتنس مدل 1406</t>
  </si>
  <si>
    <t>مناسب بودن کالا</t>
  </si>
  <si>
    <t>برای  پیاده روی مناسب است</t>
  </si>
  <si>
    <t>["سبک راحت "]</t>
  </si>
  <si>
    <t>از لحاظ   نشستن دسبند داخلش اوکیه فقط تنها ایرادش کیفیت  ساختشه یکم ضایعات پلاستیک داره دورش   و این که عین بند اصلی نرم نیست</t>
  </si>
  <si>
    <t>["دسبند خوب میشینه داخلش "]</t>
  </si>
  <si>
    <t>["کیفیتش ضعیفه کار تمیز نیست عین بند اصلی  نرم نیست خشکه  "]</t>
  </si>
  <si>
    <t>دستمال حوله کاغذی نانسی بسته 4 عددی</t>
  </si>
  <si>
    <t>پشیمون میشید از خریدش حجم کم و کیفیت بسیار پایین</t>
  </si>
  <si>
    <t>جعبه چای کیسه ای مدلBT102</t>
  </si>
  <si>
    <t>جعبه چای و دمنوش</t>
  </si>
  <si>
    <t>کالای فرستاده شده اصلا با توضیحات منطبق نیست در توضیحات نوشته دو خانه بزرگ در صورتیکه همه یک اندازه اند و جای قاشق و نبات دیده نمیشه و از کیفیت ساخت خوبی برخوردار نیست</t>
  </si>
  <si>
    <t>کیف خوب و کاربردیه ولی کیفیت زیاد خوبی ندارهمثلا نایلونش نازکه و زیپ بی کیفیتی هم داره</t>
  </si>
  <si>
    <t>کابل تبدیل USB به Type-c باسئوس مدل Zoole Series 3A به طول 1 متر</t>
  </si>
  <si>
    <t>خوبه  نسبت به کابل های دیگه</t>
  </si>
  <si>
    <t>در کل کابل خوبیه  قطعا  خرید رضایت بخشه  .فست شارژ هم هست</t>
  </si>
  <si>
    <t>["پورت هاش  نرمه پلاستیک خشکه نیس که سریع وا بشه یا بشکنه \r","شارژ سریع رو پاسخگوئه "]</t>
  </si>
  <si>
    <t>["سفیدش کثیف میشه "]</t>
  </si>
  <si>
    <t>طراحی زیبا کارایی و کیفیت خوب و ارزش کالا نسبت به قیمت بسیار مناسب</t>
  </si>
  <si>
    <t>سشوار آرزوم مدل AR579</t>
  </si>
  <si>
    <t>آرزوم محصول خوبیه اما این دفعه از دیجی راضی نبودم کارتون زدگی داشت و باز شده بود،سشوار و متعلقاتش رو همینجوری گذاشتن داخل کارتون،و اجناس دیگه ام همینطور،حتی فاکتور ناقصه،راستی سشوار کمی کوچکتر از عکسشه انگار تو عکس بزرگتره.</t>
  </si>
  <si>
    <t>["مارک آرزوم"]</t>
  </si>
  <si>
    <t>جاسوییچی چرم رایا مدل Zipper</t>
  </si>
  <si>
    <t>جاسوئیچی چرم</t>
  </si>
  <si>
    <t>سلام . این جاسوئیچی کیفیت خوب و مطلوبی داره و در ضمن کاربردی هم هست.</t>
  </si>
  <si>
    <t>من خریدم ساخت ویتنام هستفقط میتونم بگم بد نیست همین</t>
  </si>
  <si>
    <t>ست برس آرایشی مدل NAKED3 مجموعه 12 عددی</t>
  </si>
  <si>
    <t>من اینو از دی جی کالا سفارش دادم (البته از یکی از فروشنده های دی جی)قبلش هم زنگ زدم و تاکید کردم که میخوام دقیقا همه برس ها مثل عکس باشه و دی جی هم استعلام گرفت و گفتن دقیقا مثل عکسهولی وقتی کالا رو تحویل گرفتم براش از سمت چپ ششمی مثل عکس نبود (براش محو کننده سایه) و دقیقا هم من اون رو تاکید کرده بودم.اینارو گفتم که اگه کسی مثل من دنبال اون نوع براش میگرده بدونه که اون براش رو نداره این ستولی در کل براش با کیفیتیهموهای براشش نمی ریزهبرای آرایش های خونگی خوبه و کار رو راه میندازه</t>
  </si>
  <si>
    <t>هایلایتر جامد کد 289</t>
  </si>
  <si>
    <t>حجم کم 6گرم هست و بی کیفیت</t>
  </si>
  <si>
    <t>من این محصول رو خریدم 6 گرمه خیلی کمه خیلی جاش بده موقع پیچیدن بالا نمیاد یا پایین نمیره و ارزش قیمتی که اینجا گذاشتن رو نداره</t>
  </si>
  <si>
    <t>["رنگ خوب و براق"]</t>
  </si>
  <si>
    <t>["حجم کم "]</t>
  </si>
  <si>
    <t>ماگ بی.وی.کی مدل VK124612</t>
  </si>
  <si>
    <t>خود لیوان قشنگ تر از عکسشه</t>
  </si>
  <si>
    <t>تو عکس انگار که خیلی بزرگه ولی کوچکتر از عکسه و زیبا ترالبته واسه من کف اش یه کم زرد بود</t>
  </si>
  <si>
    <t>سفره قلمکار اصفهان گالری مند کد MS29 سایز 80</t>
  </si>
  <si>
    <t>مشکل چاپی داشت</t>
  </si>
  <si>
    <t>یکی از بته جقه ها مشکل جدی چاپی داشت . که بهتره با توجه به خرید اینترنتی و اینکه مشتری نمیتونه تمام کارو ببینه موارد این چنینی ارسال نشه . من 10 تا سفره قلمکار از شرکتهای مختلف فروشنده دیجی کالا خریدم همه خوب بودند ولی برای این شرکت مشکل داشت که اگر از مغازه قرار بود خریده بشه امکان نداشت کسی بخردش.و چون مسافر برده بود خارج از کشور دیر متوجه شدم برای برگشت.</t>
  </si>
  <si>
    <t>تستر  زنانه مدل کوکو مادمازل  Coco Mademoiselle حجم 100 میلی لیتر</t>
  </si>
  <si>
    <t>برای دم دستی خوبه که ادکلن گرونتون رو مصرف نکنید. باید زود به زود تمدیدش کنید چون ماندگار نیست.</t>
  </si>
  <si>
    <t>ساعت مچی دیجیتالی اسکمی مدل 1299 کد 01</t>
  </si>
  <si>
    <t>این ساعت از هر جهت عالیه توی خریدش شک نکنید</t>
  </si>
  <si>
    <t>کف پوش</t>
  </si>
  <si>
    <t>اول که خریدم به امید از بین رفتن بوی وحشتانک گذاشتن تو بالکن، بعد انداختم تو ماشین، بودی وحشتناکی می داد که منجر به سردرد می شد، بعد دیدم نمی شه انداختمش دور، متاسفانه بعد 1 هفته هنوز بوی بسیار بد داخل ماشین هست، انقدر بوی بدی می داد که الان 1 هفته هست از ماشین بیرو انداختم هنوز بوی گند از داخل ماشین از بین نرفته، جنس پلاستیک هم بسیار بی کیفیت هست. به هیچ عنوان خرید این کفی رو حتی در شگفت انگیر پیشنهاد نمی کنم.</t>
  </si>
  <si>
    <t>["بوی وحشتناک"]</t>
  </si>
  <si>
    <t>شورت ان بی بی زنانه مدل 2021</t>
  </si>
  <si>
    <t>کیفیت محصول خیلی خیلی خوبهولی من رو حساب اینکه سبز کاهوییه سفارش دادم ولی محصولی که برام اومد سبز فسفری بود</t>
  </si>
  <si>
    <t>ادو پرفیوم زنانه امپر پرایو مدل Fame حجم 95 میلی لیتر</t>
  </si>
  <si>
    <t>به نظرم بوی صابون لوکس میده</t>
  </si>
  <si>
    <t>محافظ صفحه نمایش شیشه ای مدل  Full Coverage 5D 2018  TOTO مناسب برای گوشی موبایل سامسونگ Galaxy A8 plus</t>
  </si>
  <si>
    <t>دارای پوشش کل صفحه نمایش حتی لبه های گوشی بدون حباب عالی</t>
  </si>
  <si>
    <t>["چسبندگی عالی و دارای حساسیت لمسی بالا\r","ضد آب"]</t>
  </si>
  <si>
    <t>محافظ صفحه نمایش نانو کوالا مدل Full Coverage مناسب برای گوشی موبایل سامسونگ Galaxy J7 Pro</t>
  </si>
  <si>
    <t>عالی بود نانو هم هست دیگه هیچی</t>
  </si>
  <si>
    <t>عالییییی بود و بهترین انتخابه خیلی بهتر از این گلس ها و برچسب های شیشه ای معمولیه</t>
  </si>
  <si>
    <t>["ضد ضربه\r","ضد خش\r","نانو بودن\r","خیلی چیزای دیگه"]</t>
  </si>
  <si>
    <t>سبد در دار مهروز مدل 0019</t>
  </si>
  <si>
    <t>این سبد محکمه و کیفیت خوبی داره ولی من رنگ بنفشش رو سفارش دادم ولی برام رنگ قهوه ایش رو فرسنادن</t>
  </si>
  <si>
    <t>گلدان دکوگل طرح دودکش و جوجه تیغیDG077</t>
  </si>
  <si>
    <t>صرف نظر از قیمتبخاطر داشتن زهکش و طراحی عالی کاملا ایده آل برای دکور داخل اتاق و نگهداری گیاهان گوشتی و کاکتوسهای کوچک هست.</t>
  </si>
  <si>
    <t>["طراحی\r","کیفیت گلدان"]</t>
  </si>
  <si>
    <t>تستر ادو پرفیوم زنانه کارولینا هررا مدل Good Girl حجم 80 میلی لیتر</t>
  </si>
  <si>
    <t>واقعا راضیم از خریدش حتما بخرید.</t>
  </si>
  <si>
    <t>لواشک زرد آلو  و سیب خشکپاک مقدار 90 گرم</t>
  </si>
  <si>
    <t>خوش طعم</t>
  </si>
  <si>
    <t>فکر نمی‌کردم انقدر خوش طعم باشه</t>
  </si>
  <si>
    <t>تابلو شنی مدل دایره</t>
  </si>
  <si>
    <t>بسیار زیبا و جذاب</t>
  </si>
  <si>
    <t>زیبا دوستش دارم برا خودم انشالله میخرم</t>
  </si>
  <si>
    <t>خوب بود, ولی بند نداشت</t>
  </si>
  <si>
    <t>فشارسنج دیجیتالی لیدر مدل M</t>
  </si>
  <si>
    <t>در کل دقت خولی داره هر چند امکاناتش متوسطه</t>
  </si>
  <si>
    <t>چند ساله دارم و با فشار سنج عقربه ای مقایسه کردم دقیق بود، مخصوصا بار اول دقیق تره و بهتره برای تکرار با فاصله چند دقیقه ای تکرار بشهدر کل شار سنج مناسب و خوبیه</t>
  </si>
  <si>
    <t>چراغ تزئینی ایرسا طرح فانوس مدل 5004</t>
  </si>
  <si>
    <t>دوستش ندارم</t>
  </si>
  <si>
    <t>واقعا چیز بیخودیه</t>
  </si>
  <si>
    <t>مبدل برق سومو مدل SM100</t>
  </si>
  <si>
    <t>عالی و شیک</t>
  </si>
  <si>
    <t>همین چند روز پیش،رنگ خاکستری رو خریدم ،که البته نام فروشنده دیجی کالا بود و کمتر از نصف قیمت الان ،خیلی خوبه.پنج سال گارانتی هم داره.</t>
  </si>
  <si>
    <t>در کل ادکلن خوبیه</t>
  </si>
  <si>
    <t>اتو مو پرومکس مدلGM-818</t>
  </si>
  <si>
    <t>خیلی سایز کوچکی دارد</t>
  </si>
  <si>
    <t>خیلییی کوچیکه</t>
  </si>
  <si>
    <t>USB هاب نت فورس مدلHUB-158</t>
  </si>
  <si>
    <t>محصول خوبی به نظر میرسه،مشکلی نداشتم تا الان.کاملا راضی هستم.</t>
  </si>
  <si>
    <t>لامپ هوشمند شیاومی مدل Yeelight YLDP01YL</t>
  </si>
  <si>
    <t>لامپ هوشمند</t>
  </si>
  <si>
    <t>دوستانی که این مدل لامپ رو گرفتن لطفا اسم اپ و با ورژن رو بگن من سه روزه که این لامپ رو گرفتم و هم mi home و هم yeelight رو نصب کردم و لامپ رو میشناسه اما کانکت نمیشه ، در ضمن از مودم ایرانسل استفاده میکنم .لطفا راهنماییم کنید</t>
  </si>
  <si>
    <t>آون توستر جنرال اینترنشنال مدل GL4210</t>
  </si>
  <si>
    <t>هم طاهر خیلی شیک و هم کارایی عالی داره من راضیم</t>
  </si>
  <si>
    <t>همه چی عالی</t>
  </si>
  <si>
    <t>شال زنانه مدل 10138</t>
  </si>
  <si>
    <t>عدم تطابق رنگ شال دریافتی با شال درخواست شده</t>
  </si>
  <si>
    <t>سلام من این شال را از دیجی کالا خریدم ولی پشیمانم زیرا رنگ شالی که دریافت کردم با شالی که درخواست دادم متفاوت بود</t>
  </si>
  <si>
    <t>["عدم زیبایی"]</t>
  </si>
  <si>
    <t>ادو تویلت مردانه جگوار مدل Classic Black حجم 100 میلی لیتر</t>
  </si>
  <si>
    <t>اونطوری ک انتظارشو داشتم نبود</t>
  </si>
  <si>
    <t>من طبق نظر دوستان خریدم میتونم بگم انتظارتمو برطرف نکرد بوی فوق العاده شیرینی داره و اصلا تلخ نیست راستیاتش از خریدم پشیمونم و به دوستان توصیه میکنم قبل از خرید حتما برن یه جا تست کنن</t>
  </si>
  <si>
    <t>شلوار زنانه انیمون مدل 106 fantastik</t>
  </si>
  <si>
    <t>خیلی خوش کب هست</t>
  </si>
  <si>
    <t>خیلی تو تن قشنگه</t>
  </si>
  <si>
    <t>در شگفت انگیز خریدم</t>
  </si>
  <si>
    <t>کتاب خوبی هست،رنگ طلایی که در شگفت انگیز خریدم ،ظاهر زیبایی داره،من که. از ظاهرش خوشم اومد.اما مهم محتوا هست که با یه نگاه سطحی به نظرم مناسب اومد،البته بعد از مطالعه کامل معلوم میشه که چقدر کتاب مفیدی هست.در هر صورت در شگفت انگیز ارزش خرید داشت.</t>
  </si>
  <si>
    <t>ست بانکه 7 پارچه مای کیچن مدل 268011</t>
  </si>
  <si>
    <t>در مجموع خیلی راضی نبودم سلام ،از نظر ظاهری زیباست ،ولی شیشها کامل داخل کفی چوبی جا نمیشن وباید با فشار داخل محفظه چوبی جا گذاشت وموقع گرفتن سخت در میاد وگیر میکنه مخصوصا شیشه بزرگ</t>
  </si>
  <si>
    <t>["ظاهرش زیباست"]</t>
  </si>
  <si>
    <t>[" شیشهای بزرگ ومتوسط داخل محفظه چوبی خوب جا نمیشه"]</t>
  </si>
  <si>
    <t>جای دستمال کاغذی خودرو چیکا مدل 118</t>
  </si>
  <si>
    <t>من دو تا خریدم.یکیش روش خط و خش افتاده بود</t>
  </si>
  <si>
    <t>["طراحی شیک و مناسب و تعبیه و جاگذاری مناسب"]</t>
  </si>
  <si>
    <t>ست تابه 3 پارچه اشتنباخ مدل 8800</t>
  </si>
  <si>
    <t>خیلی راضیم ازشون . اصلا" داخلش سیاه نمیشه مثل بعضی از ظروف سرامیکی و میتونم بگم عالیه داخلش . رنگاشون خیلی شاد هستن و زیبا.اما بخاظر نازکی ظرف ممکنه اگر حرارت زیاد باشه غذاتون زود بسوزه و اینکه تابه سایز بزرگش قطر دهانه اش  28 هست اما انتهای ظرف کوچکتره و انتظار داشتم انتهاش هم سایز 28 باشه اما متاسفانه کوچکتر هست.</t>
  </si>
  <si>
    <t>کانسیلر فلورمار مدل مایع شماره 05</t>
  </si>
  <si>
    <t>کانسیلر فلورمار</t>
  </si>
  <si>
    <t>خیلی افتضاحه.اصلااااا پوشش دهی نداره.تناژ قرمز داره و وقتی میزنی مثلا زیر چشم بدترش میکنه.هرگز پیشنهاد نمیکنم.</t>
  </si>
  <si>
    <t>خوب ولی کوچک</t>
  </si>
  <si>
    <t>این کوله طراحی خوب و جنس نسبتا خوبی داره، اما اگر هیکل درشتی داشته باشید یکم کوچیکتر از اون‌چیزیه که باید روی پشتتون حمل کنید و یکم توی ذوق میزنه!با این حال خیلی سبک و راحته، حتی لپتاپ وایو سری اف با سایز مانیتور ۱۶/۴ هم توش جا شدضمنا زیاد جادار نیست، یعنی عمق خوب ولی عرض کمی داره، ساده بگم هیچ توپی توش نمیره!</t>
  </si>
  <si>
    <t>["سبکی و راحتی استفاده\r","جا برای لپتاپ‌های بزرگتر از ۱۶ اینچ"]</t>
  </si>
  <si>
    <t>کاسه بلور کاوه مدل Leo</t>
  </si>
  <si>
    <t>با توجه به قیمتی که می پردازید نباید انتظار زیادی داشته باشید... این ظرف در این رنج قیمتی بسیار با کیفیت بوده و شکل خیلی قشنگی هم داره</t>
  </si>
  <si>
    <t>رژ لب مایع الیزکیتا مدل 201  شماره 1</t>
  </si>
  <si>
    <t>رژلب مایع</t>
  </si>
  <si>
    <t>خیلی خوش رنگه.خوب روی لب میشینه و کار کردن با اپلیکاتورش راحته.حتمااااااا پیشنهاد میکنم.مرسی دیجی</t>
  </si>
  <si>
    <t>سالاد خوری بلور کاوه مدل Dorsa بسته 2 عددی</t>
  </si>
  <si>
    <t>این ظرف ها بسیار خوب و سبک هستند.. من که خریدم حباب نداشتند نسبت به قیمتش خیلی به صرفه است</t>
  </si>
  <si>
    <t>عروسک انگشتی پرشین صبا مدل Animals بسته 5 عددی</t>
  </si>
  <si>
    <t>عروسک انگشتی</t>
  </si>
  <si>
    <t>خیلی خوبن .خیلی ناز و گوگولین....</t>
  </si>
  <si>
    <t>سلام امروز بدستم رسید چادر خوبیه وجادار فقط ارتفاع چادر خیلی کم وجای نور هم نداره</t>
  </si>
  <si>
    <t>["درکل خوب"]</t>
  </si>
  <si>
    <t>["ارتفاع چادر خیلی کم"]</t>
  </si>
  <si>
    <t>مسواک کمفور مدل KEMPHOR MEDIUM TOOTHBRUSH با برس متوسط</t>
  </si>
  <si>
    <t>خوب بود . پیشنهاد می کنم</t>
  </si>
  <si>
    <t>اگه شگفت انگیز شد قیمتش مناسب تر است</t>
  </si>
  <si>
    <t>روتر بی‌سیم تندا مدل FH303</t>
  </si>
  <si>
    <t>به نسبت قیمت کارایی مناسبی داره</t>
  </si>
  <si>
    <t>رژ لب مایع اسنس سری Liquid Lipstick مدل Almost Real شماره 03</t>
  </si>
  <si>
    <t>رژ لب مایع اسنس</t>
  </si>
  <si>
    <t>به تنهایی رنگش چندان جالب نیست.خوبه که روی یک رژ جامد هم تناژ بزنید</t>
  </si>
  <si>
    <t>ساعت هوشمند  مدل MTK2502A  A9</t>
  </si>
  <si>
    <t>عالی این ساعت</t>
  </si>
  <si>
    <t>عالی خیلی شباهت داره به اپل واچ و خیلیا در نگاه اول گفتن اپل واچ هستش در کل من که ۱ ماه هست دارمش و راضیم و دوستانی که میخرن میتونن با دانلود برنامه fundo smart watch و نصب ان در گوشی خود فیس ساعت رو تغیر بدن و اگر فیس های دیگه ای بخوان از سایت watchfaceup میتونن کلی مدل متنوع دانلود کنن و کپی کنن داخل فایل appmanager که در گوشیشون هست و از طریق برنامه ای که ذکر شد نصب کنن ساعت ها رو با تشکر از دیجی کالا</t>
  </si>
  <si>
    <t>کابل تبدیل USB به microUSB و لایتنینگ ریمکس مدل Strive به طول 1 متر</t>
  </si>
  <si>
    <t>برخلاف جنس با کفیت ، کارایی ندارد</t>
  </si>
  <si>
    <t>با سلام به همه دوستانمن این محصول رو برای ماشینم خریدم ، متاسفانه کابل نویز داره و گوشی من که اپل ۷ هست با سیستم مولتی مدیا ماشینم جوین نمیشه ، یعنی گوشیمو نه به عنوان آیپاد میخونه نه اجازه شارژ رو میده ، در حالی که با کابل ارجینال شارژرم هیچ مشکلی نداره ، این رو هم بگم کیفیت خود کابل و سوکت ها عالی هست ، اما واسه من کارایی نداشت ، شاید یه کابل ارزون که نویز نداره کارم رو راه می انداخت ، این تجربه من از این محصول بود که البته مرجوع نکردم ، ولی اگه دوستان فنی دیجی کالا پیگیری کنند ممنون میشم.</t>
  </si>
  <si>
    <t>با سلام ۳ -۲ روز پیش دستم رسید، همه چیزش عالیه هـَویت همیشه کالاهش خوش قیمت و خوبه راضیم ازش البته از دیجیکالا هم ممنونم</t>
  </si>
  <si>
    <t>چوب دستی بازی با گربه آیمیگو مدل QW700104</t>
  </si>
  <si>
    <t>چوبدستی</t>
  </si>
  <si>
    <t>دسته چوب دستی تو جعبه ارسال تا شده بود و حالا دیگه صاف نمیشهرنگ مطابق با عکس نیست و خیلی تیرست و برای بچه گربه اونقدرا رنگای تیره جذابیت ندارهواقعا از خریدش پشیمونم و توصیه نمیکنم. پولتون رو هدر ندید.</t>
  </si>
  <si>
    <t>پوشک مای بیبی مدل Chamomile سایز 3 بسته 38 عددی</t>
  </si>
  <si>
    <t>من برای پسرم پوشک پمپرز میگرفتم تا اینکه قیمتش خیلی زیاد تفاوت کردو تقریبا ۶۰ درصد گرونتر شد چند پوشک دیگه را  امتحان کردم ولی خانمم اجازه خرید مای بی بی را نمیداد چون ازکسی در مورد سوختگی پای بچه شنیده بود تا اینکه یکبار گیر کرده بودیم و ناچارا  خانمم و به این شرط راضی کردم که اگر کوچکترین آسیبی به بچه رسوند بقیه شو بندازه دور ...الحمدالله بعد از خرید راضی بود و  حتی نسبت به پمپرز هم از نظر جذب کمبودی نداشت  فقط میگه چسبهاشون خیلی قوی نیستند...به نظر من بهتر تا امتحان نکردیم رد نکنیم هر پوشکی روی  بچه ها ممکنه نسبت به حساسیت شون یک تأثیری بذاره برای یکی تو چند نفر هم شاید مسئله ایجاد کنه  ممنون از همگی و به امید سلامتی و تندرستی همه کودکان</t>
  </si>
  <si>
    <t>قاب ژله ای سیلیکونی مناسب برای گوشی موبایل هوآوی Mate 10 Pro</t>
  </si>
  <si>
    <t>خوبه ولی نمیشه گفت عالیه</t>
  </si>
  <si>
    <t>کاورگوشی خوبی هستش فقط یه کم بزرگ هستش تو دست واستفاده از گوشی سخت میکنه ولی از گوشی واقعا محافظت میکنه همه جای گوشی پوشش میده</t>
  </si>
  <si>
    <t>خیلی دیر شارژ میشه و فقط 2 بار شارژ میکنه</t>
  </si>
  <si>
    <t>دیر شارژ شدن و زود تمام شدن</t>
  </si>
  <si>
    <t>["دیر شارژ شدن "]</t>
  </si>
  <si>
    <t>اصلا ارزش خرید نداره بوی خیلی بدی میده ودسته های رودوشیش از جنس برزنته وچرمی نیست وهماهنگی نداره ازخریدم خیلی پشیمونم</t>
  </si>
  <si>
    <t>فلاسک مینیاتور ظرفیت 1  لیتر</t>
  </si>
  <si>
    <t>نسبت به قیمتش عالیه از هر جهت</t>
  </si>
  <si>
    <t>["خیلی کاربردی و مرغوب"]</t>
  </si>
  <si>
    <t>مکش</t>
  </si>
  <si>
    <t>دوستان من این جارو برقی رو تازه گرفتم یعنی اینقدر قویه که وقتی روشنش میکنی از زمین کنده نمیشه کلا بوش عالیه ممنون از دیجیکالا</t>
  </si>
  <si>
    <t>["مکش عالی\r","جمع وجور بودن\r","ساده وشیک"]</t>
  </si>
  <si>
    <t>کلمن ایت مدل 8  ظرفیت 2 لیتری</t>
  </si>
  <si>
    <t>رنگش ولی با اونی که میخرید متفاوته که اصلا مهم نیس رنگ. جنسش قابل قبوله واسه تو ماشین عالیه</t>
  </si>
  <si>
    <t>["ابو خیلی طولانی سرد نگه میداره"]</t>
  </si>
  <si>
    <t>المنت الکترومکانیک 220 ولت 250 وات سیمی  11 متری</t>
  </si>
  <si>
    <t>کاربرد</t>
  </si>
  <si>
    <t>کاربرد این قطعه چی هست برای چه کاری مناسبه ای کاش داخل توضیحات قید میکردید</t>
  </si>
  <si>
    <t>کیف رودوشی چرم ما مدل 05</t>
  </si>
  <si>
    <t>رنگ کیف</t>
  </si>
  <si>
    <t>رنگی که سفارش دادم رنگ عکس بود ولی قهوه ای تیره تحویل گرفتم</t>
  </si>
  <si>
    <t>ماوس پد مکا مدل MP-12</t>
  </si>
  <si>
    <t>مرتضی</t>
  </si>
  <si>
    <t>برای پرکردن زیر دست و موس بصورت نمایشی مناسبه. پد نازک و زیر مچی کوچک هستش.وقتی نو و تازه پد رو باز میکنی که استفاده کنی بوی لاستیک و چسب فضارو پر میکنه ولی بعداز چندروز بوی میپره.</t>
  </si>
  <si>
    <t>["بوی بد چسب و لاستیک\r","لایه نازک "]</t>
  </si>
  <si>
    <t>ست کتری و قوری سوپر لایف مدل SL-B005</t>
  </si>
  <si>
    <t>فقط در شگفت انگیز</t>
  </si>
  <si>
    <t>در شگفت انگیز بخرید می ارزه</t>
  </si>
  <si>
    <t>["استیل شفاف\r","قوری خوش دست\r","سرعت مناسب جوش آب "]</t>
  </si>
  <si>
    <t>["استیل نازک"]</t>
  </si>
  <si>
    <t>samsung u flex</t>
  </si>
  <si>
    <t>بهترین هندزفریه برای ورزش و کار و...اصلا تو خریدش شک نکنید</t>
  </si>
  <si>
    <t>["شارژ شدن سریع\r","نگهداری بسیار زیاد شارژ\r","قیمت مناسب\r","زیبایی\r","انعطاف پذیری\r",""]</t>
  </si>
  <si>
    <t>ساک ورزشی برند سپهر مدل BL</t>
  </si>
  <si>
    <t>کلا از خریدم پشیمونم.کیفیت ساخت پایین و بند بسیار کوتاهی داره اگر بند رو دوشی نمیذاشتن بهتر بود.پولتون رو دور نریزید</t>
  </si>
  <si>
    <t>["فقط ظاهر "]</t>
  </si>
  <si>
    <t>["بند رو دوشی در حد بند دستیه و خیلی کوتاهه"]</t>
  </si>
  <si>
    <t>کیت تمیز کننده فیلیپس مدل Eco-Friendly SVC1117/10</t>
  </si>
  <si>
    <t>درخواست و ارسال متفاوت</t>
  </si>
  <si>
    <t>من رنگ زرد، بابونه رو سفارش دادم ولی رنگ صورتی، رز رو فرستادن!!الان استفاده کردم اتاقم بوی حرم امام رضا (ع) رو گرفته !جای یه برس نرم کوچیک برای تمیزکردن حاشیه ها خالیه.</t>
  </si>
  <si>
    <t>وسیله خوب اما اطلاعات غلط</t>
  </si>
  <si>
    <t>من این وسیله رو خریدم اما توضیح دیجی اصلا کامل نیست این وسیله برای درست کردن ی اتش تمیز و سریع هستش اون طوری استیل داخل اصلا برای کباب کردن نیست و امکان این کار رو هم نداره روی این منل ی کتری یا ی ماهیتابه میشه گذاشت همین</t>
  </si>
  <si>
    <t>شارژر همراه اوریکو مدل LD200 با ظرفیت 20000 میلی آمپر ساعت</t>
  </si>
  <si>
    <t>پیشنهاد میکنم اشتباه من رو نکنید و این مدل بسیار سنگین را خریداری نکنید</t>
  </si>
  <si>
    <t>["وزن بسیار بسیار سنگین\r","مدت زمان شارژ بسیار طولانی"]</t>
  </si>
  <si>
    <t>بدرنمی خوره</t>
  </si>
  <si>
    <t>کیف چرمی گوشی جی ال ایکس مناسب برای گوشی موبایل جی ال ایکس آریا 1</t>
  </si>
  <si>
    <t>جاسوییچی شهر شیک طرح آچار تخت مدل JK115</t>
  </si>
  <si>
    <t>خوشکله</t>
  </si>
  <si>
    <t>جنسش استیل نیست ولی محکم و بادوام بنظر میاد. سعی کردم بشکنمش با دستم، نشد!!خوشکل هم هست برای اویختن زیر آینه برای ماشین باز ها هم جواب میدهمن یه نفر دیدم که همینو زیر سپر عقب آویزون کرده بود!===فروشنده گرامی سعی کنید محصولات متنوع تری بذارید تا بخریم. ممنون</t>
  </si>
  <si>
    <t>هدفون فیلیپس مدل SHE1405</t>
  </si>
  <si>
    <t>ارگونومی ضعیفی داره داخل گوش درست جا نمیگیره کیفیت ساختش هم بددددنیست ولی خوبم نیست صداش هم خوبه فقط بم هست یذره در کل نسبت به قیمتش بنظر من که هنذفری باز هستم خوبه</t>
  </si>
  <si>
    <t>محافظ کابل مدل Spring بسته 2 عددی</t>
  </si>
  <si>
    <t>نظر مغایر با دوستان</t>
  </si>
  <si>
    <t>برخلاف نظر دیگر دوستاناین محصول بدرد من خورد.روی سیم هندزفری گوشیم و کابل شارژرش زدم.دیگه از منقار طوطیم در امانن!!</t>
  </si>
  <si>
    <t>جعبه جواهرات باکسیشو مدل J111 سایز بزرگ</t>
  </si>
  <si>
    <t>کیفیتی مطلوب</t>
  </si>
  <si>
    <t>سلام بسیار زیبا و جذاب است مخمل های داخل جعبه جادار و خوش دوخت استالبته قیمت بالا است ولی برای نگهداری از طلا،  اونهم در حال حاضر،  مناسبه</t>
  </si>
  <si>
    <t>["استحکام \r","ترکیب بندی داخلی خوب\r","جادار همراه با کشو\r","کیفیت مطلوب تو دوزی"]</t>
  </si>
  <si>
    <t>["نداشتن قفل رمز دار (شاید)\r","قیمت بالا "]</t>
  </si>
  <si>
    <t>جعبه گل رز جاودان گالری کالالند مدل Te Amo</t>
  </si>
  <si>
    <t>در کل از قیمت و شکل زیباش راضی بودم</t>
  </si>
  <si>
    <t>اگر خود گل محکم تر به پایه چوبی وصل می شد بهتر بود در گل زیباست</t>
  </si>
  <si>
    <t>["حالت قوسی شکل محفظه زیباست و محفظه شیشه ای دقیقا اندازه پایه هستش و کاملا کیپ هستش "]</t>
  </si>
  <si>
    <t>["خود گل با میخ به پایه وصله و با تکان های حین جابجایی از پایه جدا میشه"]</t>
  </si>
  <si>
    <t>بوش شیرینه و من عاشق  همچین بوییم . ماندگاریش هم خوبه . نسبت به قیمتش واقعا می ارزه . البته من داخل پیشنهاد ویژه خریدم .</t>
  </si>
  <si>
    <t>برند خوشنام</t>
  </si>
  <si>
    <t>سلام در پیشنهاد شگفت انگیز خریدم و راضی اماین دومین خریدم از این برند بودبه نظرم یک سر و گردن از برندهایی مثل caselogic که همین کیفیت رو با قیمتی بالاتر ارائه میکنند،  بهتر است چون از اون برند هم دو بار خرید کردم</t>
  </si>
  <si>
    <t>["کیفیت پارچه و دوخت\r","طراحی داخلی مناسب \r","سبک و مقاوم"]</t>
  </si>
  <si>
    <t>["در صورتیکه بر حسب نیاز خرید کنید...  نه"]</t>
  </si>
  <si>
    <t>کفش مخصوص دویدن و پیاده‌روی مردانه و زنانه اسکچرز مدل 5506</t>
  </si>
  <si>
    <t>خیلی راضیم از خریدم.</t>
  </si>
  <si>
    <t>حتما پیشنهاد میکنم بخرید عالیه</t>
  </si>
  <si>
    <t>من امروز بدستم رسید رنگ قرمزش واقعا یه سر و گردن قشنگتره جلوه ی خوبی به داخل ماشین میده بنظرم از رنگ تکراری مشکی و طوسی دست بکشید و رنگ قرمز سفارش بدید جنسش هم بنظرم خوبه لایه بالاش سفت و لایه زیرش حالت نمدی داره</t>
  </si>
  <si>
    <t>["زيبايي ظاهري، كاملا فيت كف ماشينه"]</t>
  </si>
  <si>
    <t>["فعلا نديدم ولي كيفيت جنسش بعدا مشخص ميشه مخصوصا زير پاي راننده كه سوراخ بشه يا نه"]</t>
  </si>
  <si>
    <t>طراحیش زیباست.</t>
  </si>
  <si>
    <t>از خریدش پشیمون نیستم مخصوصا تو شگفت انگیز، ولی جنسش پلاستیک داره و این از لطافتش کم کرده.</t>
  </si>
  <si>
    <t>["طراحی\r","قیمت"]</t>
  </si>
  <si>
    <t>["لطافت جنس متوسطه"]</t>
  </si>
  <si>
    <t>پنکه همراه آذرنما مدل  Multi-Functional</t>
  </si>
  <si>
    <t>باتری ضعیف پنکه</t>
  </si>
  <si>
    <t>باد خوبی داره ولی به قیمتش اصلا نمی صرفه و بعد از یک مدت باتری کلا از کار می افته و فقط وقتی تو شارژ کار می کنه</t>
  </si>
  <si>
    <t>["باتری بی کیفیت "]</t>
  </si>
  <si>
    <t>عطر جیبی مردانه اسکوپ مدل 1Billion حجم 25میلی لیتر</t>
  </si>
  <si>
    <t>فرق العادست</t>
  </si>
  <si>
    <t>این عطر عالیه ، هم بوی فوق العاده ای داره ، و هم پخش بو و ماندگاری خیلی خوبی داره ، البته شاید دلیل ماندگاری زیادش برای من این باشه که زیاد عطر میزنم، ولی در کل جز عطرهای مورد علاقمه که از بوش خسته نمیشم</t>
  </si>
  <si>
    <t>پخش کننده موسیقی گریت مدل M33</t>
  </si>
  <si>
    <t>امکانات</t>
  </si>
  <si>
    <t>برای من پخش صداش عالی و محشره اما یکی از دکمه هاش خرابه</t>
  </si>
  <si>
    <t>ریمل حجم دهنده ایزادورا سری Big Bold شماره 10</t>
  </si>
  <si>
    <t>ریمل ایزادورا</t>
  </si>
  <si>
    <t>من دوبار این محصول رو از دی جی کالا تهیه کردم دفعه اول بسیار عالی و خوب بود ولی دفعه دوم که خریدم افتضاح بود فروشنده اولی دیجی کالا بود ولی دومی سام برگ البته وقتی به دستم رسید شکل ظاهری ریمل هم متفاوت بود ومن با پشتیبانی تماس گرفتم و گفتن چون پلمپ هست میتونین تا ۲۴ ساعت مرجوع کنید ولی پشیمون شدم گفتم شاید خود محصول شکلش عوض شده در هر صورت از خرید دومی ام راضی نبودم اصلا انگار برند ایزادورا نبود چون برس داخلش هم متفاوت بود</t>
  </si>
  <si>
    <t>تبلت ایسوس</t>
  </si>
  <si>
    <t>با توجه به قیمت و معایب بالا چیز دیگه ای بخرید بهتره</t>
  </si>
  <si>
    <t>["من ۳ ساله دارمش در کل بد نیست یه بار اخ نگفته"]</t>
  </si>
  <si>
    <t>ساعت مچی عقربه ای مردانه فرو مدل F61663-616-A</t>
  </si>
  <si>
    <t>در مشخصات ساعت مبدا ساعت زده ایتالیا ولی پشت ساعت ساخت چین زده</t>
  </si>
  <si>
    <t>ای کاش در توضیحات  مینوشتنن ساخت کشور چین</t>
  </si>
  <si>
    <t>["زیبایی شیک بودن "]</t>
  </si>
  <si>
    <t>["چینی بودن"]</t>
  </si>
  <si>
    <t>اقا برا من دیگه شارژ نمیشه چیکار کنم</t>
  </si>
  <si>
    <t>برا من شارژ نمیشخ</t>
  </si>
  <si>
    <t>کفش مخصوص دویدن مردانه آندر آرمور مدل Charged Rebel</t>
  </si>
  <si>
    <t>عالیه خیلی راحته</t>
  </si>
  <si>
    <t>واقعا عالیه من تو شگفت انگیز خریدم راضی ام</t>
  </si>
  <si>
    <t>سرویس قاشق و چنگال 33 پارچه هوم کینگ مدل 1604</t>
  </si>
  <si>
    <t>بسیار بی کیفیت می باشد.همچنین تصویر بارگزاری شده با واقعیت متفاوت است.</t>
  </si>
  <si>
    <t>قلم طراحی سه بعدی زودبوک مدل G1 همراه با هدیه زودبوک</t>
  </si>
  <si>
    <t>قلم سه بعدی</t>
  </si>
  <si>
    <t>عالیههم زیبا هم سبک</t>
  </si>
  <si>
    <t>["عالی\r","عالی\r","عالی\r","عالی"]</t>
  </si>
  <si>
    <t>تفنگ آبپاش مدل Water play بسته 3 عددی</t>
  </si>
  <si>
    <t>تفنگ ابپاش ترنم</t>
  </si>
  <si>
    <t>کفش پیاده روی مردانه نایکی مدل Air Zoom Vomero</t>
  </si>
  <si>
    <t>نایکی زوم وومرو ۱۳</t>
  </si>
  <si>
    <t>هم برای استفاده روزمره و مخصوصا برای دویدن فوق العادس</t>
  </si>
  <si>
    <t>["راحتی بالا هنگام دویدن\r","سبک بودن و کیفیت بالای متریال"]</t>
  </si>
  <si>
    <t>دسته بازی ایکس پی پروداکت مدل 8032C بسته 2 عددی</t>
  </si>
  <si>
    <t>دسته عالی هست</t>
  </si>
  <si>
    <t>باسلام من از دیجی کالا نخریدم و رنگ سفید شو گرفتم اما بگم در کل دسته عالیه خیلی خوبه و دست ادم به هیچ وجه درد نمیگیره تو خریدش شک نکنید</t>
  </si>
  <si>
    <t>["طراحی زیبا\r","خسته نشدن دست\r","در رفتن خستگی دست\r","دکمه های محکم\r","اهرم نرم"]</t>
  </si>
  <si>
    <t>["خشک شدن اهرم به مرور زمان\r","دکمه های توربو و کلیر زیادی بدرد نمیخوره"]</t>
  </si>
  <si>
    <t>من تو شگفت انگیز خریدم بنظرم خیلی مناسب بود.راضیم کاملا</t>
  </si>
  <si>
    <t>["به قیمتش خوش ساخت\r","با قدرت مناسب خانگی \r",""]</t>
  </si>
  <si>
    <t>تی شرت مردانه آموت مدل پر و پرنده</t>
  </si>
  <si>
    <t>ارزش داره</t>
  </si>
  <si>
    <t>از جنسش خیلی خوشم اومد و طرحشم خوب بود.</t>
  </si>
  <si>
    <t>لامپ خودرو ایکس 3 مدل H11 بسته دو عددی</t>
  </si>
  <si>
    <t>کیفیت ساخت و نور عالی</t>
  </si>
  <si>
    <t>روی مه شکن 207 نصب کردم . تنها هدلایتی بود که خطا نداد و نورش هم واقعا عالی بود . کیفیت ساخت و همه چیزش عالی بود . توخریدش شک نکنید . بهترین انتخاب برای مه شکن هست . عالی</t>
  </si>
  <si>
    <t>["نوردهی قوی\r","داشتن فیلتر رنگی\r","بدون نیاز به فنن\r","نصب فابریکی"]</t>
  </si>
  <si>
    <t>عالیه ولی حیف شارژر نداره</t>
  </si>
  <si>
    <t>از نظر کیفتی و ظرفیت عالیه ولی ای کاش یه شارژر روش بود</t>
  </si>
  <si>
    <t>honor 8 lite</t>
  </si>
  <si>
    <t>این گوشی واقعا از نظر حافظه مشکل داره. من خودم به جزع 300 مگابایت اهنگ و برنامه های بسیار ضروری هیچ چیز دیگری در گوشیم ندارم الان 2.6 GBجا دارم که به هیچ عنوان نمیتونم بازی هایی مانند Gangester vegas,asphalt 9, asphalt 8, FIFA 16,FIFA16, modern COMBAT,رو تو گوشیم نصب کنم در صورتی که پردازنده گوشی هم میرسه.</t>
  </si>
  <si>
    <t>["همه چی به جزع"]</t>
  </si>
  <si>
    <t>["حافظه بسیار بسیار کم\r","نبودن قاب هایی با کیفیت مناسب\r","خوب نشنستن هیچ گلسی"]</t>
  </si>
  <si>
    <t>لامپ خودرو 7 اس مدل H11 بسته دو عددی</t>
  </si>
  <si>
    <t>نصبش خیلی ساده هست . روی 207 جدید خطا نداره . نورش هم حرف نداره . کیفیت عالی</t>
  </si>
  <si>
    <t>["نور بسیار قوی\r","نصب خیلی ساده\r","بدون خطا"]</t>
  </si>
  <si>
    <t>تی شرت مردانه آموت طرح لئون</t>
  </si>
  <si>
    <t>بسیار زیبا و خوش دوخت وبا دوام و طراحی بی نظیر چاپ روی لباس خیلی شیکش کرده ممنون از دیجی کالا</t>
  </si>
  <si>
    <t>کرم مرطوب کننده پوست چرب سینره حجم 65 میلی لیتر</t>
  </si>
  <si>
    <t>مرطوب کننده</t>
  </si>
  <si>
    <t>واقعا عالیه اما قیمتش یکم بالاست کرم  صورت پوست چرب آدرن همین کارایی رو داره اما با قیمت خیلی پایینتر من از هردو استفاده کردم و هردو عالی بودن</t>
  </si>
  <si>
    <t>شال زنانه مدل روژند کد tp_6123_135</t>
  </si>
  <si>
    <t>من دو رنگ از این شال سفارش دادم نسکافه ای و آبی ، امروز بدستم رسید فوق العاده بود ، هم سبک و هم زیبا</t>
  </si>
  <si>
    <t>["سبک و زیبا"]</t>
  </si>
  <si>
    <t>فیجت مدل مکعب آرام بخش pla33</t>
  </si>
  <si>
    <t>خیلی بده واقعاً. با پرینتر سه بعدی ساخته شده و کلی پلیسه و براده داره که دست رو اذیت میکنه. سفت هم هست تازه.</t>
  </si>
  <si>
    <t>کوله پشتی مدل C01  به همراه آویز طرح استیکر</t>
  </si>
  <si>
    <t>ب درد نخورد اصلا</t>
  </si>
  <si>
    <t>اصلا جنسش خوب نبود با اونی ک تو عکس بود زمین تا اسمان فرق داشت</t>
  </si>
  <si>
    <t>محافظ صفحه نمایش شیشه ای 9 اچ مناسب برای گوشی LG G3 Stylus</t>
  </si>
  <si>
    <t>گلس ال جی</t>
  </si>
  <si>
    <t>واقعا عالی بود از همه نظر من از بیرون چند برابر این قیمت میخریدم</t>
  </si>
  <si>
    <t>عالی برای بیرون از شهر</t>
  </si>
  <si>
    <t>دقت کردین بعد از درست کردن اتیش. ی ماهیتابه یا کتری ویا ی قابلامه رو راحت نمیشه گذاشت رو اتیش این وسیله کارو اسان میکنه و جدا هم عالیه</t>
  </si>
  <si>
    <t>من دوست نداشتم جای باطریرو هتوز پیدا نکردم تازه تحویل گرفتم کاش طرح  پلیس میگرفتم زیاد بکارم نمیاد</t>
  </si>
  <si>
    <t>["بلند و خوش دست"]</t>
  </si>
  <si>
    <t>["کیف ندارد"]</t>
  </si>
  <si>
    <t>لاک ناخن والانسی شماره 27</t>
  </si>
  <si>
    <t>لاک ناخن</t>
  </si>
  <si>
    <t>من کاملا راضی بودم رنگش که خیلی قشنگه نسبتا سریع خشک میشه و موندگاریشم خوبه تقریبا تا سه چهار روز بدون تغییر رو ناخن میمونه</t>
  </si>
  <si>
    <t>Amir Mohammad</t>
  </si>
  <si>
    <t>تو این قیمت اصلا توصیه نمیکنم گوشیه زیاد جالبی نیست تو این قیمت بهتر این گوشی میتونید تهیه کنیدتاچش خیلی ضعیفه بعضی وقتا هم هنگ میکنهاصلا توصیه نمیکنم</t>
  </si>
  <si>
    <t>["اثرانگشت سریع\r","دوربین باکیفیت\r","کیفیت صفحه با کیفیت\r",""]</t>
  </si>
  <si>
    <t>["تاچ ضعیف\r","بدنه ی بی کیفیت\r","نداشتن فست شارژدر کل گوشی چندان جالبی نیست\r",""]</t>
  </si>
  <si>
    <t>لباس کودک دخترانه بیبی اسکای مدل کیتی SB-30</t>
  </si>
  <si>
    <t>فقط به نسبت سن دخترم خیلی بزرگ بود</t>
  </si>
  <si>
    <t>مشکل فقط اندازه اش بود یه کم گشاد بودوگرنه جنس خوب داره</t>
  </si>
  <si>
    <t>["جنس خوب ودوخت خوب"]</t>
  </si>
  <si>
    <t>["اندازهاش مشکل داره"]</t>
  </si>
  <si>
    <t>ماوس مخصوص بازی تسکو مدل Dragon TM 754GA</t>
  </si>
  <si>
    <t>موس تسکو</t>
  </si>
  <si>
    <t>من این موس رو یه دو ماههی که دارم سیمش بسیار کیفیتش بده بعد از دو ماه نشده سیمش قطعی داره سیم هم خیلی کوتاهه   موس لق میخوره چسب های زیر موس باهم یکسان نیستش وزنش خیلی زیاده برا یه موس که ادم دستش درد میگیره زمانی هم که گرفتم با گرانتی 12یا 6 ماهه به من فروختن درست یادم نمیاد ولی وقتس که کدشو فرستادم نوشته بود که کلا 2 ماه بیشتر از گارانتیش نمونده شرکتشونم که زنگ میزنی درست جواب نمیدن برا خدماتش پس از فروش</t>
  </si>
  <si>
    <t>["دارای سیم بسیار بد کیفیت \r","نداشتن دکمه برای خاموش شدن  نور موس \r","لق  خوردن موس یکی از چسب های زیر موس با بقیه فرق داره که باعث شده سطح موس یکسان نباشه "]</t>
  </si>
  <si>
    <t>صابون لباسشویی فیروز بسته 4 عددی</t>
  </si>
  <si>
    <t>صابون</t>
  </si>
  <si>
    <t>پیشنهاد میکنم استفاده کنید عالی بود.</t>
  </si>
  <si>
    <t>نامناسب برای گوشی های بزرگ</t>
  </si>
  <si>
    <t>اندازه این محصول مناسب برای گوشی های آیفون پلاس نیست متاسفانهبه نظرم اگر ژله ای بود بهتر بود</t>
  </si>
  <si>
    <t>مایع دستشویی فومی صحت مدل violet مقدار 500 گرم</t>
  </si>
  <si>
    <t>فوم دستشویی</t>
  </si>
  <si>
    <t>بسیار خوش بوونرمبود</t>
  </si>
  <si>
    <t>ماگ بست گیفت مدل 03 مجموعه 8 عددی</t>
  </si>
  <si>
    <t>طراحی مناسب</t>
  </si>
  <si>
    <t>به نظرم ماگ هاش هم خیلی قشنگن هم اندازشون مناسبه نکته منفی درموردشون اینه که دوستان گفته بودن تو ماشین ظرفشویی رنگش میریزه من با دست میشورم</t>
  </si>
  <si>
    <t>بلوز دخترانه Mama Kids  مدل 07</t>
  </si>
  <si>
    <t>عالی بود وبااندازه مناسب سن</t>
  </si>
  <si>
    <t>["جنسش ودوختش"]</t>
  </si>
  <si>
    <t>هندزفری بلوتوث ریمکس مدل   RB-T16</t>
  </si>
  <si>
    <t>عالیه ولی زیاد ازش نخرید خز بشه</t>
  </si>
  <si>
    <t>خیلییییی خوبه کیفیت ساختش عالیه صداش خوبه فقط اول کار بدای اتصال شما باید ۱۰ ثانیه دکمه پاور رو نگه دارین تا چراق قرمز و سفید با هم چشمک بزنه و pair بشه.توی خریدش شک نکنید.</t>
  </si>
  <si>
    <t>["خوش استایله\r","توی گوش قشنگ و محکم وایمیسته\r","کیفیت ساخت بالا"]</t>
  </si>
  <si>
    <t>["ندارد\r","اگه ضد آب بود که معرکه بود!!!"]</t>
  </si>
  <si>
    <t>کتاب 1100 واژه که باید دانست اثر موری برومبرگ</t>
  </si>
  <si>
    <t>عالیه کتاب</t>
  </si>
  <si>
    <t>سه پایه ی بنرو مدل A150-FBR0</t>
  </si>
  <si>
    <t>سه پایه</t>
  </si>
  <si>
    <t>سلام  تراز ندارد وپایه های میخی آن پلاستیک است به عکس توجه نکنید</t>
  </si>
  <si>
    <t>["تراز ندارد"]</t>
  </si>
  <si>
    <t>کاور سیلیکونی مدل 006 مناسب برای گوشی موبایل شیائومی Redmi Note 5A</t>
  </si>
  <si>
    <t>کاور سیلیکونی</t>
  </si>
  <si>
    <t>از نزدیک که دیدمش خیلی زیبا و دلنشین بودولی لبه های قسمت بالای گوشی رو پوشش نمیده و بعد از 1 ماهه استفاده قسمتهایی از کاور رنگش رفته و سفید شده</t>
  </si>
  <si>
    <t>جاسوییچی ژین یوان مدل Les Aventures de Tintin</t>
  </si>
  <si>
    <t>عالی بودن محصول</t>
  </si>
  <si>
    <t>بسیار رنگ های زیبایی دیده می شود پس حتما بخرید</t>
  </si>
  <si>
    <t>["رنگ های زیبا و کیفیت عالی و خوب "]</t>
  </si>
  <si>
    <t>ساعت هوشمند  مدل  P2</t>
  </si>
  <si>
    <t>خریدار راضی</t>
  </si>
  <si>
    <t>سلام چند مدتی بدنبال دستبند سلامتی دقیق و البته قیمت مناسب بودم این مدل p2 نظرمو جلب کردم خریدم و یکروزه رسید و پشتیبانی خوبی داشتن. از برندهای دیگه داشتم ولی به این شیکی نبودن که همه جا الان استفاده می کنم و خیلی دقیق برای پیاده روی و ورزش استفاده می کنم و بیرون هم میبندم بدستم به لباسام میاد</t>
  </si>
  <si>
    <t>کتونی کتانی مخصوص دویدن مردانه نیو بالانس کد M29707</t>
  </si>
  <si>
    <t>بسیار سبک و  راحته  قیمتش هم خیلییییی مناسبه</t>
  </si>
  <si>
    <t>ریش ترا‌‌ش</t>
  </si>
  <si>
    <t>با کیفیت نسبی</t>
  </si>
  <si>
    <t>جنسش خوبه تو پیشنهاد ویژه گرفتم.ولی روی قاشق و چنگالش یکم خش بود.یکمم قاشقش کامل باز نمیشه که خوب نبود ولی در کل پیشنهاد میکنم بگیرید من راضیم</t>
  </si>
  <si>
    <t>["حجم کم\r","سهولت استفاده \r","کیفیت ساخت خوب"]</t>
  </si>
  <si>
    <t>["کمی خوردگی روی قاشق و چنگال بود\r","برا چپ دستها توصیه نمیشود چون بسته میشه"]</t>
  </si>
  <si>
    <t>عطر جیبی دکلت مدل 28 حجم 15 میلی لیتر مجموعه 7 عددی</t>
  </si>
  <si>
    <t>یه پکیج فوق العاده</t>
  </si>
  <si>
    <t>همین الان رسید دستم،واقعا فوق العادست،هرکدومشون رایحه دلنشینی دارن مخصوصا سفیداین پکیج به نظرم متناسب با همه سلیقه هاس</t>
  </si>
  <si>
    <t>["رایحه دلنشین\r","ظاهر زیبا"]</t>
  </si>
  <si>
    <t>من خیلی تو انتخاب کیف سخت پسندم ولی مدل این کیف فوق العاده زیبا و خیره کننده است. پیشنهاد می کنم حتما خرید کنید. اندازه ش عالیه.</t>
  </si>
  <si>
    <t>بازی فکری هوپا مدل Daliz-S</t>
  </si>
  <si>
    <t>عالی است بسیار بازی خوبی است</t>
  </si>
  <si>
    <t>کفش بسکتبال و والیبال مردانه نایکی مدل Nike KOBE XI Barcelona</t>
  </si>
  <si>
    <t>بی نظیره حیف که گرون شد</t>
  </si>
  <si>
    <t>من از خریدنش خیلی راضیم</t>
  </si>
  <si>
    <t>["کیفیت\r","مقاومت\r","زیبایی خیره کننده"]</t>
  </si>
  <si>
    <t>تخته تعادل توییست مدل  OvalP</t>
  </si>
  <si>
    <t>یکم ضعیف و خیلی انعطاف پذیر</t>
  </si>
  <si>
    <t>وقتی میری روش مخصوصا وقتی سنگینتر باشی یکم انعطاف داره که حالت الاکلنگیش خیلی کم میشه و تقریبا میرسه به زمین دیگه</t>
  </si>
  <si>
    <t>["خیلی زیادی نرمه و اون حالت الاکلنگی که باید داشته باشه رو نداره"]</t>
  </si>
  <si>
    <t>به خریدش می ارزه</t>
  </si>
  <si>
    <t>محصول ایرانی خیلی خوبیه من راضی ام</t>
  </si>
  <si>
    <t>["جنس پارچه واقعا پنبه است\r","دوختشم خوبه\r","ارزش قیمتشو داره"]</t>
  </si>
  <si>
    <t>افتر شیو اینتسا مدل Balsamo Sensitive حجم 100 میلی لیتر</t>
  </si>
  <si>
    <t>با یکبار استفاده</t>
  </si>
  <si>
    <t>بوش خوبه. مقدارش که 100میل هست خیلی خوبه. اما اصلا آبرسان نیست</t>
  </si>
  <si>
    <t>["حجم. عطر"]</t>
  </si>
  <si>
    <t>["آبرسان نبودن. "]</t>
  </si>
  <si>
    <t>کیس کامپیوتر مستر تک مدل ECO MASTER E103</t>
  </si>
  <si>
    <t>کیس کامپیوتر master tech</t>
  </si>
  <si>
    <t>عالی نسبت به قیمت و ظاهرش</t>
  </si>
  <si>
    <t>["بالا بودن دکمه های کیس \r","کیفیت ساخت\r","ظاهری بسیار زیبا \r","قیمت مناسب"]</t>
  </si>
  <si>
    <t>چراغ مطالعه سیلور لایت مدل 1231</t>
  </si>
  <si>
    <t>تنها یه چراغ مطالعه نیست !</t>
  </si>
  <si>
    <t>بهترین چیزی که به عنوان یه چراغ مطالعه میتونید بخرید</t>
  </si>
  <si>
    <t>["نور دهی عالی و متفاوت طراحی خوب و دلچسب اندازه بزرگ "]</t>
  </si>
  <si>
    <t>جنس پارچه خوبه</t>
  </si>
  <si>
    <t>["طرحش واقعا مثل عکس قشنگه\r","دوختش مثل تیشرتای خارجی "]</t>
  </si>
  <si>
    <t>حافظه SSD اکسترنال دی جی ام مدل MMS ظرفیت 128 گیگابایت</t>
  </si>
  <si>
    <t>هارد جیبی DMG</t>
  </si>
  <si>
    <t>هارد کار راه اندازیه مخصوصا برای زمانی که میخواید فایل هایی رووش پردازش انجام بدید مثلا کار گرفیکی و یا کار تدوین رو از روی ssd انجام بدید و سرعت کار پایین نیاد، گزینه خوبیهاز این هارد برای کارایی که سرعت خیلی مهمه استفاده میشه و برای کارهای آرشیوی و استفاده عادی کارکرد نداره چون فضای ذخیره سازی نسبت به قیمتش خیلی کمه اما یه مشکلی که داره اینه که خیلی داغ میشه در حدی که ممکنه بسوزهیه سال و نیمه که دارمش غیر داغ شدن مشکل دیگه ای ندیدم ازش</t>
  </si>
  <si>
    <t>["سرعت  بالا\r","اندازه کوچک"]</t>
  </si>
  <si>
    <t>["داغ شدن "]</t>
  </si>
  <si>
    <t>پستانک برادر مکس مدل Crystal Clear 49812 بسته 2 عددی</t>
  </si>
  <si>
    <t>محصول بی کیفیت و غیراستاندارد</t>
  </si>
  <si>
    <t>سری پستانک کوتاهه و وقتی بچه اونو تو دهنش می ذاره دور دهانشو فشار می یاره و خط می اندازه.کیفیت محصول پایینه و جنس مناسبی نداره از روی عکس به نظر کیفیت محصول بهتر و مرغوب تره.</t>
  </si>
  <si>
    <t>["سری کوتاه\r","کیفیت پایین"]</t>
  </si>
  <si>
    <t>پتویی با کیفیتی معمولی</t>
  </si>
  <si>
    <t>نسبت به قیمتش خوبه ولی جنسش خیلی پلاستیکی است</t>
  </si>
  <si>
    <t>["ابعاد بزرگ\r","قیمت مناسب"]</t>
  </si>
  <si>
    <t>["جنس پلاستیکی الیاف\r","عدم امکان رنگ مورد نظر"]</t>
  </si>
  <si>
    <t>چای  فردوس StD14 کد 1004</t>
  </si>
  <si>
    <t>چای مطبوع</t>
  </si>
  <si>
    <t>طعم خوبی داشت. خوش رنگ و زود دم.</t>
  </si>
  <si>
    <t>گوشی موبایل سامسونگ مدل Galaxy Note 9 دو سیم‌کارت ظرفیت 512 گیگابایت</t>
  </si>
  <si>
    <t>اولین نقد و بررسی نوت 9</t>
  </si>
  <si>
    <t>این گوشی معرفی شد و عملکرد نسبتا خوبی داره به نسبت اس 9 تقریبا هیچ تغییری نکرده جز چند مورد ریز ولی به طور محسوسی از نوت 8 برتر هست</t>
  </si>
  <si>
    <t>["سخت افزار پردازشی\r","قدرت گرافیکی\r","قلم\r","باتری \r","امکانات "]</t>
  </si>
  <si>
    <t>["قیمت\r","بزرگ بودن"]</t>
  </si>
  <si>
    <t>هدفون بلوتوثی بی سیم داتیس مدل p23</t>
  </si>
  <si>
    <t>به نظر من برند معتبری هست</t>
  </si>
  <si>
    <t>["با دوام \r","کیفیت صدا عالی"]</t>
  </si>
  <si>
    <t>خیلی زود خراب میشه</t>
  </si>
  <si>
    <t>من خریدیم ولی 10 روز بیشتر کار نکرد و دیگه روشن نمیشهدیگه نه میتونستم برگزدونم و نه روشن میشد که ازش استفاده کنمنمیدونم چیکارش کنمپیشنهاد نمیکنم بخرید</t>
  </si>
  <si>
    <t>["کلی امکانات داره"]</t>
  </si>
  <si>
    <t>ندارم</t>
  </si>
  <si>
    <t>کاملا رضایت دارم از محصول</t>
  </si>
  <si>
    <t>["کیفیت دوخت طراحی بسیااار عااالی"]</t>
  </si>
  <si>
    <t>تبدیل OTG ریمکس مدل RA-OTG</t>
  </si>
  <si>
    <t>خوب بدک نیست</t>
  </si>
  <si>
    <t>روی گوشی هوواوی نمیاره</t>
  </si>
  <si>
    <t>کتاب نی نی داره دست میزنه اثر افسانه شعبان نژاد</t>
  </si>
  <si>
    <t>کلا ۱۲ صفحه کتابه که ۴ صفحه اش مشخصات و چیزای دیگه اس.توی ۸ صفحه باقیمانده کلا ۴ بیت شعر نوشته شده. هر دو صفحه یک بیت.حالا اینا به کنار. نقاشی هاش اصصصصلا جذابیتی نداره و رنگ و روی درست حسابی نداره که برای بچه جذاب باشه و توجهش رو جلب کنه.</t>
  </si>
  <si>
    <t>از کارکرد سریع و کم صدا بودنش کاملا راضی هستم ، تقریبا یک کیلو سیب رو توی کمتر از ۱ دقیقه آب گرفت ، فقط اینکه خرد کن های کوچیک از جنس پلاستیک هستن که انتظار داشتم شیشه میبودن و شیشه ی پارچ بزرگش هم خیلی با کیفیت نیست . در کل ارزش خریدن رو داره .</t>
  </si>
  <si>
    <t>چیه این اخه</t>
  </si>
  <si>
    <t>خدای هیچی نمی ارزه</t>
  </si>
  <si>
    <t>کیف پول زنانه مدل کد 36</t>
  </si>
  <si>
    <t>جنس خیلی خوبی داره...من رنگ زردشو خریدم...خیلی خوشمله??تو شگفت انگیز گرفتم...ولی یکم گرونه</t>
  </si>
  <si>
    <t>توپ تنیس دانلوپ مدل فورت الیت</t>
  </si>
  <si>
    <t>پیشنهاد میکنم جنسش خوبه</t>
  </si>
  <si>
    <t>فکر نمیکردم انقدر با کیفیت باشه و اورجینال ممنون از دیجیکالا که جنس هاس با کیفیت میاره</t>
  </si>
  <si>
    <t>گیرنده وفرستنده بلوتوث و تبدیل به AUX رویال مدل RB-228</t>
  </si>
  <si>
    <t>براحتی نصب میشه ، خیلی خیلی خیلی  بهتر aux است ،فقط این را بگم که خرید کردید برای روشن کردن باید یه کم اون دکمه سیاه رو فشار بدید ممنون.از لایک ها</t>
  </si>
  <si>
    <t>["راحت نصب میشه"]</t>
  </si>
  <si>
    <t>نوار موبر ویت مخصوص صورت 20 عددی</t>
  </si>
  <si>
    <t>نوار موبر</t>
  </si>
  <si>
    <t>خیلی عالیه...حتما پیشنهاد میکنم شماهم بخرید...اگه پدهاتون تمکم شد با روعن بچه یا روغن زبتون تمیز کنید...</t>
  </si>
  <si>
    <t>محافظ صفحه نمایش شیشه ای مدل Full Coverage 5D 2017 TOTODESIGN مناسب برای گوشی موبایل سامسونگ Galaxy A3</t>
  </si>
  <si>
    <t>کیفت عااالی ودارای پوشش تمام صفحه</t>
  </si>
  <si>
    <t>["با دوام \r","دارای چسبندگی عالی "]</t>
  </si>
  <si>
    <t>امروز رسید دستم....خیلی خوشم اومد...ممنون دیجی</t>
  </si>
  <si>
    <t>پاور بانک در حد متوسطه</t>
  </si>
  <si>
    <t>سلامهمین الان این پاور بانک به دستم رسیدبعد از باز کردن جعبه متوجه میشید به اون باریکی توی عکس نیست و یه مقدار خیلی کم درشت به نظر میادبدنه پلاستیکی داره که بنظر زیاد با کیفیت نیستهمین که به دستم رسید یه چراغ شارژ داشت زدم به شارژ که عملکردش رو هم بفهممبعد از 90 دقیقه شارژ فعلا فقط یه چراغش روشنه و شارژ شدهولی در کل محصول قابل قبولیهامیدوارم کارایی خوبی هم داشته باشه .</t>
  </si>
  <si>
    <t>["خوش دست بودن \r","زیبایی "]</t>
  </si>
  <si>
    <t>["بدنه پلاستیکی\r","ابعاد بزرگ"]</t>
  </si>
  <si>
    <t>باتری قابل شارژ سایز 18650 سانی بت ظرفیت 2600 میلی آمپر بسته 4 عددی</t>
  </si>
  <si>
    <t>تفاوت ولتاژ</t>
  </si>
  <si>
    <t>دوستان دقت کنید باتری های قلمی لیتیومی ولتاژ متفاوتی دارند</t>
  </si>
  <si>
    <t>هدفون کریتیو مدل Outlier Sports</t>
  </si>
  <si>
    <t>بهترین انتخاب برای ورزش</t>
  </si>
  <si>
    <t>لطفا این کالا رو موجود کنید من مجددا قصد خریدش رو دارم و به همه ی کسانی که قصد خرید یک هدفون بیسیم برای ورزش دارند این هدفون رو پیشنهاد میکنم.</t>
  </si>
  <si>
    <t>["کیفیت و بلندی صدا\r","ارگونومی و طراحی زیبا"]</t>
  </si>
  <si>
    <t>بازی فکری جنگا مدل Blocks</t>
  </si>
  <si>
    <t>کیفیتش خوب بود</t>
  </si>
  <si>
    <t>من ۵۴تایی سفارش دادم ولی ۵۱ بود اونی که فرستادن اما کیفیتش خوب بود ارزش داشت</t>
  </si>
  <si>
    <t>پک شامپو، نرم کننده و ماسک مو گارنیه سری Ultra Doux مدل Argan Oil</t>
  </si>
  <si>
    <t>ظاهر پک</t>
  </si>
  <si>
    <t>پک اصلا شبیه به چیزی که ارسال شده نیست.خورد تو ذوقم برای هدیه خریده بودم ولی اصلا شبیه به عکس نیست</t>
  </si>
  <si>
    <t>["پک اصلا شبیه به چیزی که ارسال شده نیست.خورد تو ذوقم برای هدیه خریده بودم ولی اصلا شبیه به عکس نیست"]</t>
  </si>
  <si>
    <t>کرم پودر ضد چروک سینره شماره 1 حجم 40 میلی لیتر</t>
  </si>
  <si>
    <t>کرم پودر سینره</t>
  </si>
  <si>
    <t>من پوست گندمی دارم اصلا برام رنگش جالب نبود ب سختی روی پوست میشینه حتما قبلش مرطوب کننده لازم داره</t>
  </si>
  <si>
    <t>برای لپ تاپ 15.6 کوچیکه</t>
  </si>
  <si>
    <t>من asus n56 jk دارم. خیلی عجیبه برام علیرغم این که توی مشخصات نوشته برای لپ‌تاپ‌های 15 تا 16 اینچ، ولی با این که لپ‌تاپم 15.6 اینچی هست به سختی جا میگیره داخلش. الان موندم که مرجوع بکنم یا نه !!!</t>
  </si>
  <si>
    <t>["طراحی زیبا\r","قیمت مناسب شگفت انگیز\r","جنس خوب"]</t>
  </si>
  <si>
    <t>["فضای کم برای لپ تاپ 15.6 اینچی"]</t>
  </si>
  <si>
    <t>کیف زنانه  مدل1-345</t>
  </si>
  <si>
    <t>کیف کوچک</t>
  </si>
  <si>
    <t>اندازه ای که توی مشخصات زده شده درست نیست جنس و کیفیت کار بد نیست</t>
  </si>
  <si>
    <t>عالی مخصوصا در شگفت انگیز</t>
  </si>
  <si>
    <t>با سلام خدمت دوستان. من دو سری از این ظروف را در شگفت انگیز گرفتم و کیفیت  آن بیشتر از انتظارم بود. از نظر ابعاد با توجه به تعداد نیازهای سفر را رفع میکنه  همچنین باتوجه به تاشو بودن دسته ها و کیفی دارد فضای کمی را اشغال میکند . پیشنهاد میکنم در صورت شگفت انگیز شدن حتما بخرید. از کارکنان دیجی کالا هم بابت خدمات مناسبی که ارائه میدهند کمال تشکر را دارم.</t>
  </si>
  <si>
    <t>["ابعاد مناسب و تکمیل بودن ظروف"]</t>
  </si>
  <si>
    <t>["چیز خاصی ندیدم"]</t>
  </si>
  <si>
    <t>خرید خوب و بصرفه</t>
  </si>
  <si>
    <t>من حدود ۴ساله که این مودم رو خریدم البته از دیجی نخریدم ولی  کاملا ازش راضیم حتی بیرون خونه توی کوچه هم بردش میرسه و جواب میده.امنیتش هم خیلی خوبه با اینکه کوچمون چنتا هکر مودم داریم ولی نتونستن تاحالا هکش کنندر مورد دوستیکه گفته بودن دکمهwpsغیر فعال نمیشه باید بگم برای غ فعال کردن باید مجددا همون دکمه wps رو فشار بدین و چند ثانیه نگه دارین . دکمهwifi هم به همین صورت روشن و خاموش میشه.</t>
  </si>
  <si>
    <t>["امنیت بالا\r","برد عالی\r","قیمت مناسب"]</t>
  </si>
  <si>
    <t>["کمی ضعیف بودن بدنه\r","داغ کردن"]</t>
  </si>
  <si>
    <t>لامپ ال ای دی 12 وات پارس شهاب پایه E27</t>
  </si>
  <si>
    <t>تا اینجای کار که من استفاده کردم هم نوردهیش عالیه هم مقاومتش امیدوارم همینطور باقی بمونه. در به نسبت قیمتش توی تخفیف خیلی خوبه</t>
  </si>
  <si>
    <t>عطر جیبی زنانه سورفین مدل 212 By Carolina Herrera حجم 20 میلی لیتر</t>
  </si>
  <si>
    <t>بوی خوبی داره بدرد تو کیف میخوره و برای لحظه هایی ک عطر واجبی .در کل نسبت ب قیمتش خوبه</t>
  </si>
  <si>
    <t>به سایزش دقت کنید</t>
  </si>
  <si>
    <t>کفشش خیلی مناسب فقط دقت کنید به سایزش، من خودم ۴۴ میپوشم ولی این کفش ۴۵ اندازم شد!</t>
  </si>
  <si>
    <t>["با دوام و سبک "]</t>
  </si>
  <si>
    <t>صندل زنانه ال پاسو مدل اشکی مشکی 130</t>
  </si>
  <si>
    <t>خب صندل رو ک با جوراب نمی پوشن??</t>
  </si>
  <si>
    <t>خوشکل و سبک راحت</t>
  </si>
  <si>
    <t>اصلا خوب نیست خیلی بد</t>
  </si>
  <si>
    <t>سامسونگ بخرید عالیه بهتر از هواوی هست</t>
  </si>
  <si>
    <t>["زود هنگ میکنه بدرد بخور نیست "]</t>
  </si>
  <si>
    <t>نرم کننده حوله و لباس طلایی سافتلن سری Gold Selection حجم 2 لیتر</t>
  </si>
  <si>
    <t>نرم کننده</t>
  </si>
  <si>
    <t>لباسها خوشبو و نرم میکنه .بسته بندی دیجی کالا برای ارسال محصول هم جالب بود ممنونم</t>
  </si>
  <si>
    <t>عالی حرف ندارهه</t>
  </si>
  <si>
    <t>عالی من از همینجا خریدم عالی</t>
  </si>
  <si>
    <t>["همه چی تمام"]</t>
  </si>
  <si>
    <t>مجموعه کنسول بازی سونی مدل Playstation 4 Slim کد Region 2 CUH-2116A - ظرفیت 500 گیگابایت</t>
  </si>
  <si>
    <t>2017 PS4</t>
  </si>
  <si>
    <t>اگه قصد خرید دارید بگیرید هر روز داره گرون میشه</t>
  </si>
  <si>
    <t>["کیفیت بازی ها"]</t>
  </si>
  <si>
    <t>["داغ شدن پس از ۳ ساعت بازی کردن"]</t>
  </si>
  <si>
    <t>کابل تبدیل USB به لایتنینگ/microUSB/USB-C هوکو مدل UPL12 Rapid طول 1 متر</t>
  </si>
  <si>
    <t>مشکل دار بودن پورت لایتینگ</t>
  </si>
  <si>
    <t>- من این کابل رو حدود یک سال پیش خریدم یه مشکلی از همون اول داشت این بود که حتی اگه از هیچ پورت (سَری) استفاده نمیکردی و شارژر تو برق بود پورت لایتینگش داغ میشد (در هر صورت پورت لایتینگ داغ میشد) و بعد از حدود یه سال هم پورت usb-c از کار افتاد.- اگه این</t>
  </si>
  <si>
    <t>["داشتن سه سری"]</t>
  </si>
  <si>
    <t>["داغ شدن پورت لایتینگ\r","دوام پایین"]</t>
  </si>
  <si>
    <t>حوله استخری مدل دکلته کشدار به همراه کلاه حوله ای</t>
  </si>
  <si>
    <t>حوله دکلته</t>
  </si>
  <si>
    <t>به نظرم خوبه سبک و راحت و زیباست جذب آبش خوبه</t>
  </si>
  <si>
    <t>["سبک و راحت و زیباست"]</t>
  </si>
  <si>
    <t>کاملا معمولی</t>
  </si>
  <si>
    <t>کاملا معمولیهولی به نظر در مقایسه با قیمتش، به نظر بهترین انتخابه یا حداقل یکی از بهترین انتخابهاست</t>
  </si>
  <si>
    <t>["سبک\r","اندازه اش هم کوچیکه و فضای زیادی نمیخواد\r","صدای نسبتا مناسب"]</t>
  </si>
  <si>
    <t>["طراحی به نظر ضعیف و احتمالا آسیب پذیر\r","کیفیت صدای کاملا معمولی"]</t>
  </si>
  <si>
    <t>هدفون بلوتوث امپو مدل Wolverine</t>
  </si>
  <si>
    <t>هندزفری خوبی ست</t>
  </si>
  <si>
    <t>من این محصول رو خریدم. در کل راضی ام ازش. نقطه ضعفی توش ندیدم. کیفیت صداش خوبه ولی عالی نیست. صدا شفافه ولی بیس خیلی زیادی نداره. میکروفنش هم خوبه اما مجددن عالی نیست. باهاش راحتم؛ فقط هدفون هاش اگر کمی کوچیکتر بود راضی تر بودم. ملحقات زیادی همراهشه. مثلن چند قلم گیره داره که باعث میشه تو ورزش های پر تحرک هدفون ها از تو گوش نیوفتن. اولین هندزفری بلوتوثیه که خریدم، برا همین نمی تونم با مدل های مشابه مقایسه بکنم. فقط می تونم بگم نسبت به هندزفری سیم دار دنیایی تفاوت داره! در کل تو این بازه ی قیمت یکی از بهترین هاست.</t>
  </si>
  <si>
    <t>["هدفون هاش نسبت به مدل های سیمی کمی بزرگ است"]</t>
  </si>
  <si>
    <t>من تو شگفت خریدم اگه باز هم شگفت بشه میخرم ، وسه هدیه هم عالیه ، الان دیگه با این قیمت دلار با این مبلغ ها هیچ چیز نمیشه خرید .ظاهر شیک و ساده ایی داره و خوب شارژ میکنه ظرفیتش هم ایده آله .</t>
  </si>
  <si>
    <t>ساعت شنی  ایرسا مدل Wood</t>
  </si>
  <si>
    <t>جنس محصول از چوب نیستکیفیت بسیار ضعیف ، پلاستیک با روکش رنگ چوب بسیار بی کیفیتپیچ ها شل شده بود</t>
  </si>
  <si>
    <t>پیشنهاد میدم در شگفت انگیز حتما تهیه کنید از همه نظر عالی.</t>
  </si>
  <si>
    <t>["ابعاد بزرگ. جنس خوب . راحتی نصب . قیمت بسیار مناسب در شگفت انگیز"]</t>
  </si>
  <si>
    <t>دستمال آشپزخانه کد MDH68</t>
  </si>
  <si>
    <t>این یک محصول بی ارزش چینیه که مارک نداره به جای این مارک ناژه بخرید</t>
  </si>
  <si>
    <t>مارک ناژه بخرید من هم ناژه خریدم و هم اینو که این اصلا خوب نبود و در لحظات اول پاره شدمردم شریف ایران با خرید دستمال های ناژه هم ضرر نمیکنند و هم محصول با کیفیت ایرانی را خریداری می کنند</t>
  </si>
  <si>
    <t>["خیلی کوچک به طوری دست در حال مشت شدن هم درون ان جا نمیشود\r","کیفیت ساخت افتضاح\r","یک محصول چینی بی نام و نشان"]</t>
  </si>
  <si>
    <t>کارت حافظه microSDHC سن دیسک مدل Extreme V30 کلاس 10 استاندارد UHS-I U3 سرعت 90MBps همراه با آداپتور SD ظرفیت 32 گیگابایت</t>
  </si>
  <si>
    <t>سرعت انتقال</t>
  </si>
  <si>
    <t>سرعت انتقال بسیار بالایی دارد حتما پیشنهاد میکنم</t>
  </si>
  <si>
    <t>ساعت دیواری گلدن طرح بارسلونا کد AL-10010185</t>
  </si>
  <si>
    <t>نسبت به قیمتش بسیار زیبا و مناسب هست، پسرم از خریدش بسیار خوشحال شد</t>
  </si>
  <si>
    <t>تبلت ایسر مدل One 10 S1003-1941 ظرفیت 64 گیگابایت</t>
  </si>
  <si>
    <t>شادی اسلامی فرد</t>
  </si>
  <si>
    <t>من میخوام بخرم ولی با نظرات این اقا نمیدونم چی بگم من لب تاب ایسر داشتم ازش راضی بودم و هستم ولی نمیدونم این اقا چرا انقدر ایراد گرفته لطفا دوستانی که خریدن نظر خودشونو بدن تا ما بیشتر متوجه اشکال های این دستگاه بشیم</t>
  </si>
  <si>
    <t>پایه نگهدارنده مغناطیسی موبایل 360 درجه ام وی کی مدل All Cars</t>
  </si>
  <si>
    <t>سلام امروز رسید دستم</t>
  </si>
  <si>
    <t>من از دیجی گرفتمتوی شگفت انگیز. خیلی خوبه</t>
  </si>
  <si>
    <t>مچ بند هوشمند تی تی وای مدل E07</t>
  </si>
  <si>
    <t>همه چیزش عالیه من حدود 1ساله دارم.</t>
  </si>
  <si>
    <t>["پیچیده است "]</t>
  </si>
  <si>
    <t>قابل رقابت با محصولات خارجی</t>
  </si>
  <si>
    <t>حتی روی ماشین توربو هم خوب جواب میدهدوستان با خیال راحت خرید کنید فقط موقع ریختن داخل باک یکم حوصله داشته باشید چون محصول کاملا پر است</t>
  </si>
  <si>
    <t>چراغ ال ای دی سقف خودرو ایس مناسب برای تیبا</t>
  </si>
  <si>
    <t>عالییییه</t>
  </si>
  <si>
    <t>راحت نصب شد و نور کم سو رو هم نداره</t>
  </si>
  <si>
    <t>عملکرد خوب و کیفیت عالی ، البته در هنگام اصلاح نباید ریش بلند باشه حساسیت ایجاد نمیکنه و کاراییش از تیغ بیشتره</t>
  </si>
  <si>
    <t>کرم روشن کننده جنتالین مدل Herbal حجم 60 میلی لیتر</t>
  </si>
  <si>
    <t>بی فایده</t>
  </si>
  <si>
    <t>هیچ تاثیری نداره و انگار نه انگار که روشن کننده هست</t>
  </si>
  <si>
    <t>ادو پرفیوم مردانه استاویتا مدل Wild حجم 100 میلی لیتر</t>
  </si>
  <si>
    <t>ویژه هدیه دادن</t>
  </si>
  <si>
    <t>خیلی خوبه ، خوراکه کادو دادن به باجناقمتاسفانه باجناق نداشتم دادم به یکی از همکارام که خوشم نمیومد ازش</t>
  </si>
  <si>
    <t>انگار بسته بندیش قبلا باز شده</t>
  </si>
  <si>
    <t>من توی پیشنهاد ویژه یکیشو خریدم. ولی وقتی دستم رسید انگار بسته بندیش باز بود. روی بدنه هم رطوبت داشت. نمیدونم مال عرق یا چربی دست انسان بوده یا نه. میخوام مرجوعش کنم</t>
  </si>
  <si>
    <t>شارژر همراه سیلیکون پاور</t>
  </si>
  <si>
    <t>متاسفانه بعد از چند بار استفاده چراغهای نشانگر میزان شارژ خراب شده و من نمیفهمم چقدر شارژ داره اصلا شارژ داره یا نه</t>
  </si>
  <si>
    <t>بند رخت آرتیستون صنعت مدل B1</t>
  </si>
  <si>
    <t>بدن رخت</t>
  </si>
  <si>
    <t>خیلی خوب و راضی کنندس فقط یکم وزنش نسبت به مدل های گرون تر بالاتره که اونم انقدری زیاد نیست</t>
  </si>
  <si>
    <t>ساعت مچی عقربه ای مدل w-07</t>
  </si>
  <si>
    <t>مشکی زیبا تر است</t>
  </si>
  <si>
    <t>["زیاده"]</t>
  </si>
  <si>
    <t>درود بر دوستان عزیز. من یه هفته است خریدمش و فعلا بنظرم خوبه,بعضی دوستان میفرمایند که ظرفیتش کمتر از ده هزاره ولی بنظر من هر ویژگی که ذکر شده دقیقا درسته,حتی سر شش ساعت شارژ میشه با شارژر دو امپر.فقط چیزی که میمونه اینه که آیا یک سال دیگه هم همینطور میمونه یا ضعیف میشه</t>
  </si>
  <si>
    <t>["سرعت شارژ"]</t>
  </si>
  <si>
    <t>بازی Gran Turismo Sport مخصوص PS4</t>
  </si>
  <si>
    <t>بهترین و کاملترین شبیه‌ساز ساخته شده تا به حال</t>
  </si>
  <si>
    <t>قطعا بهترین گرن توریزمو ی تاریخ هست. گرافیکش روی PS4 Pro خیلی بهتر هم می شه (البته به علاوه تلویزیون HDR که محشر خواهد بود). در بار اول شروع بازی سه گزینه نشون میده که به ترتیب beginner و intermediate و expert به معنی مبتدی، متوسط و حرفه‌ای هستند که کسانی که حتی یکبار هم گیم مسابقه ای بازی نکرده اند با انتخاب beginner می توانند مثل آب خوردن، راحت بازی کنند و لذت ببرن. تعداد ماشین ها هم به گفته تهیه کننده گیم، با عرضه آپدیت ها به حدود ۵۰۰ تا خواهد رسید. یک بخش مرحله ای هم اضافه شده که خیلی سرگرم کننده و جذابه. البته باید یه آپدیت بالای ۳۰ گیگابایت دانلود شه تا بازی قابل استفاده بشه (که البته این در مورد تمام بازی های سنگین صدق می کنه).</t>
  </si>
  <si>
    <t>["کیفیت گرافیکی بسیار واقع گرایانه \r","بخش آنلاین عالی \r","منحصر به فرد بودن تک تک ماشین ها از لحاظ فرمان پذیری و شتاب گیری و قدرت ترمز و حتی صدای موتور \r","کاملا مناسب برای تمام گروه های گیمر ها و حتی کسانی که اصلا گیم ریسینگ بازی نکرده اند! \r","تنوع قابل قبول محتوا و حالت های مسابقه و پشتیبانی از PS VR "]</t>
  </si>
  <si>
    <t>["نیاز به اینترنت برای سیو کردن در حالت تک نفره و مرحله \r","کم بودن تعداد ماشین ها نسبت به گیم های رقیب "]</t>
  </si>
  <si>
    <t>ماساژور برقی بیورر MG40</t>
  </si>
  <si>
    <t>ماساژور</t>
  </si>
  <si>
    <t>من دو حدود دو سال پیش خریدم و ازش راضی هستم.ویبری خوبی داره.و برای دردهای عضلانی و گرفتگی هایی که در اثر کار روزانه و یا ورزش ایجاد میشن خیلی خوبه. من برای گرفتگی عضلات کمرم استفاده میکنم خیلی مناسبه.البته گرمایی نداره.گرمایی که ایجاد میکنه خیلی ضعیف و جزیی هست</t>
  </si>
  <si>
    <t>اتو مو رمینگتون مدل S9100</t>
  </si>
  <si>
    <t>اتو مو</t>
  </si>
  <si>
    <t>امروز به دستم رسید،ظاهر زیبا و شیک و کیفیت مقبولی داره،کیفشم قشنگه،خیییلی سریع هم داغ میشه،دمای اتورو هم میشه با دکمه ی بالا پایینش ده تا ده تا کم و زیاد کرد که بیشینه ی اون ۲۳۰درجه ست،زیر دستگاه قفل داره برای مواقعی که نمیخواین دوصفحه اتو از هم باز بمونه و بسته باشه،تنها مشکلی که داره این بود که دوصفحه بالا و پایین در قسمت عقب کاملا به هم نمیرسن و بینشون کمی فاصله میمونه و عملا اون قسمت انتهایی کارایی زیادی هنگام اتو کردن نمیتونه داشته باشه،و اینکه برخلاف تصورم دستگاه ساخت چین بود</t>
  </si>
  <si>
    <t>موزن گوش و بینی پرومکس مدل 3250T</t>
  </si>
  <si>
    <t>اصلا ارزش خرید ندارد  و متاسفم که گول نظرات مندرج در سایت رو خوردم</t>
  </si>
  <si>
    <t>["کیفیت بسیار بد .  \r","دکمه روشن و خاموش کار نمیکند و هر بار استفاده میبایست باتری خارج شود تا دستگاه خاموش شود\r","سری دستگاه به سختی قابل عوض شدن هست و بخاطر کیفیت بد ساخت میباشد \r","امیدوارم بتونم دستگاه رو عودت بدم    بدترین خرید من از دیجی کالا بود "]</t>
  </si>
  <si>
    <t>گوشی موبایل سامسونگ مدل Galaxy S9 Plus دو سیم کارت ظرفیت 64 گیگابایت</t>
  </si>
  <si>
    <t>گوشی عالی</t>
  </si>
  <si>
    <t>من این گوشیو پیش خرید کردم و به دستم رسید واقعا عالیه و حرف نداره کیفیت دوربینش و امکانات دوربین فوقولعادس سنسورهای خیلی خوبی داره و خیلی سفته من از دستم افتاد زمین و بدون گارد و گلس هیچی نشد حتی روی صفحه نمایش خش هم نیفتاد سرعتش عالیه بدون هنگ کردن حتی با آیفون x مقایسه کردم توی لانچ کردن سریع تر بود عکاسی داخل شب عالیه و داخل روز هم اگه پرتره عکاسی کنی واقعا لذت میبری سرعت فیلم برداری عالیه کیفیت پخش موزیکش از آیفون قوی تره و خودش مثل اسپیکر میمونه و خلاصه من کاملا راضی بودم و پیشنهاد میکنم</t>
  </si>
  <si>
    <t>["دوربین عالی\r","کیفیت پخش موزیک عالی\r","سرعت بالا و پردازنده قوی\r","سفت و محکم بودن \r","ضد آب بودن و داشتن سنسور رطوبت"]</t>
  </si>
  <si>
    <t>["اگه توی جایی که گرم باشه بزاریش تو شارژ دماسنج گوشی اجازه شارژ شدن نمیده تا گوشی خنک بشه"]</t>
  </si>
  <si>
    <t>قهوه ساز متئو مدل MCM 60</t>
  </si>
  <si>
    <t>من این کالا رو تو حراج دیجی خریدم نسبت به قیمتش خوبه و من از خریدم راضی ام</t>
  </si>
  <si>
    <t>مزایا و معایب</t>
  </si>
  <si>
    <t>این شیور از همه لحاظ عالیه فقط موقع اصلاح موها میریزن و همه موها رو داخل مخزنش نمیکشه. اگه این ایراد رو نداشت، واقعا بی نقص بود. یکی از مزایاش دکمه اتومات هست که همون طور که تو راهنماش قید شده، بعد از چند بار استفاده، نسبت به جنس و زخامت مو، برنامه ریزی میکنه و بهترین عملکرد رو ارائه میکنه</t>
  </si>
  <si>
    <t>["باتری خوب\r","ظاهر زیبا\r","ضد آب واقعی\r","اصلاح کامل صورت حتی زیر گردن\r","خط زن عالی"]</t>
  </si>
  <si>
    <t>["ریزش مو موقع اصلاح"]</t>
  </si>
  <si>
    <t>اسپیکر بلوتوثی قابل حمل انکر مدل A3102 SoundCore</t>
  </si>
  <si>
    <t>کیفیت پخش صداش در مقایسه با نمونه‌های ارزون‌تر خیلی بهتره و به راحتی شما رو راضی می‌کنه. کیفیت صدا فوق‌العاده نیست (واقع بین باشید) ولی صدای زیر رو به هیچ وجه فدای base نمی‌کنه و همیشه صدای گوش نوازی تولید می‌کنه. بلندی صدا با توان ۶ وات قابل قبوله و برای داخل ساختمان کاملا مناسبه. ولی از اسپیکر بلوتوث انتظار معجزه نداشته باشین. اگر کیفیت صدا براتون اولویت اوله و هزینه براتون مهم نیست، اصلا سراغ بلوتوث نیاین. ولی با این قیمت این مدل ارزش خریدن داره البته تو خرید شگفت انگیز. به نظرم از JBL Go بهتره. دوام شارژ باتری عالیه (برای استفاده معمولی حتی هفته‌ای یک بار هم نیاز به شارژ مجدد نداره) شاید مهمترین نقطه قوت این مدل همین باشه و در کنار کیفیت خوب خرید خوبی رو رقم می‌زنه.</t>
  </si>
  <si>
    <t>["کیفیت پخش قابل قبول\r","تعادل صدای زیر و بم\r","اندازه مناسب\r","دوام باتری عالی\r","امکان قطع کردن بلوتوث با فشار دادن یک دکمه قبل از اتصال دستگاه دیگر"]</t>
  </si>
  <si>
    <t>["سفتی دکمه‌ها\r","تنوع رنگ کم"]</t>
  </si>
  <si>
    <t>همزن فلر مدل KM800</t>
  </si>
  <si>
    <t>اقتصادی و کارا</t>
  </si>
  <si>
    <t>من این همزن رو حدود دو ماه پیش خریدم و تا الان باهاش خمیر تارت و خامه درست کردم و راضی بودم.کم صداست و استفاده ازش راحته.به نسبت قیمتش میتونم بگم خرید خوبیه،برای هوم بیکرها و مصرف خانگی میارزه که بخرنش.</t>
  </si>
  <si>
    <t>تلویزیون ال ای دی شارپ مدل LC-60LE6400X سایز 60 اینچ</t>
  </si>
  <si>
    <t>بی نظیر ودوست داشتنی</t>
  </si>
  <si>
    <t>فقط حیف که تو ایران هستیم هرکسی پولش را داره تردید نکنه برای خریدش من تقریباً دوساله دارم وهرجایی میرم تلویزیون دیگران به چشمم نمیاد</t>
  </si>
  <si>
    <t>["کیفیت عااااالی تصویر صدای فوق العاده راحتی در کار با برنامه ها "]</t>
  </si>
  <si>
    <t>["فقط نمایندگی که ازش خرید کردم اصلاً خوب نبود "]</t>
  </si>
  <si>
    <t>موتور برق پایونیر مدل PI 3800X</t>
  </si>
  <si>
    <t>ژنراتور اینورتر دار  عالی</t>
  </si>
  <si>
    <t>ممنون از دیجی کالا بابت معرفی تکنولوژی های جدید ، ژنراتور های اینورتر  دار هم وزن کمتری دارند ، هم مصرف سوخت پایین تری دارند و میزان بازدهی بیشتری هم دارند .من از این دستگاه استفاده میکنم و بسیار راضی هستم به ششما هم میکنم از این دستگاه استفاده کنید</t>
  </si>
  <si>
    <t>["قدرت بالا\r","اینورتر دار"]</t>
  </si>
  <si>
    <t>خط چشم مایع بی یو مدل Black Mirror</t>
  </si>
  <si>
    <t>حالت پلاستیک داره و مژه هارو مبچسبوبه به هم و خیلی براقه کلا از خریدش پشیمونم سالهاست دارم بی یو میخرم هیچوقت به این بی کیفیتی  نبودن ولی این مدلش واقعا به درد نخوره</t>
  </si>
  <si>
    <t>کابل تبدیل USB به microUSB/لایتنینگ/USB-C روموس مدل 3In1 به طول 1.5 متر</t>
  </si>
  <si>
    <t>سیم بدون استفاده</t>
  </si>
  <si>
    <t>حدود یک هفته پس از خرید سیم دچار مشکل شده و هیچ کدام از سرهای usb چیزی رو شارژ نمی کنند. نکته ی جالب اینه که کلا این کابل از نظر الکتریکی مشکل داره به طوری که وقتی به چند راهی محافظ دار وصل می کنم برق چند راهی قطع می شه!</t>
  </si>
  <si>
    <t>["خرابی در عرض یک هفته"]</t>
  </si>
  <si>
    <t>من واسه پسرم خریدم</t>
  </si>
  <si>
    <t>کلا برای سن دو سال خوبه</t>
  </si>
  <si>
    <t>["موزیکال نداره،غربیلک فرمونش به اهرم نمیخوره باید خودتون پیچ و مهره کنید تا وایسه"]</t>
  </si>
  <si>
    <t>عصای کوهنوردی مناسب</t>
  </si>
  <si>
    <t>واقعا عصای مناسبی هستش به جز دستش که میتونست بهتار باشه. فکر نکنین دستش ناراحت کنندست. با توجه به سایر چیز ها دستش تو سطح پایین تری هستش.</t>
  </si>
  <si>
    <t>["همه موارد مورد نیاز"]</t>
  </si>
  <si>
    <t>["دسته نه چندان عالی"]</t>
  </si>
  <si>
    <t>ادو تویلت زنانه مای مدل Nominee حجم 50 میلی لیتر</t>
  </si>
  <si>
    <t>سلام امروز به دستم رسیده من قبلاهم ازاین ادکلن استفاده کرده بودم ولی بوش کاملااااا عوض شده کلا یه بوی دیگه داره که اصلا جالب نیست و ماندگاریش هم اصلا خوب نیستاصلا پیشنخاد نمیکنم</t>
  </si>
  <si>
    <t>["بوش عوض شده و ماندگاری نداره"]</t>
  </si>
  <si>
    <t>تابلو فرش ماشینی طرح وان یکاد کد TM03</t>
  </si>
  <si>
    <t>به هیچ عنوان پیشنهاد نمی کنم</t>
  </si>
  <si>
    <t>واقعیت این قاب هیچگونه ارزش خریدی ندارد. قابلهایی که کنار خیابان فروخته میشود حداقل یک گیره برای نصب روی دیوار دارند این حتی اونو هم ندارد. ضمن اینکه واقعا قاب بی کیفیتی دارد.</t>
  </si>
  <si>
    <t>["کیفیت بسیار پایین قاب\r","نداشتن هیچگونه گیره ای برای نصب بر روی دیوار\r","استفاده از پلاستیک نامرغوب برای قاب"]</t>
  </si>
  <si>
    <t>بسیار بد و بی کیفیت</t>
  </si>
  <si>
    <t>هرگز پیشنهاد نمی کنم بخریدش.فوق العاده بی کیفیت ....</t>
  </si>
  <si>
    <t>کاربردی و شیک</t>
  </si>
  <si>
    <t>وسیله کاربردی مفیدی است. فقط در قطعی برق پس از وصل مجدد جریان برق عملکردهای غیر عادی دارد. مثلا چندین بار پس از روشن کردن آن آن پس از قطعی برق پس از چند دقیقه خود به خود به صورت دور تند کار کرده. چند بار هم عملگرهای لمسی پس از قطع برق جابجا عمل کرده.به نظر می‌آید که برنامه پردازنده آن برای حالت اضطراری قطع برق خوب نوشته نشده است. از دیجی‌کالا خواهشمندم اگر نظر رو تایید نمی‌کنید به شرکت منتقل کنید که این اشکال رو برطرف کنند. چون محصول خوبی ارائه شده و باید اشکالات برطرف شود.با تشکر.</t>
  </si>
  <si>
    <t>["برد مناسب ریموت\r","نصب راحت"]</t>
  </si>
  <si>
    <t>["اخلال در عملکرد پس از قطعی برق\r","تایمر ۱ ساعته غیر قابل تنظیم\r","عدم وجود دکمه تایمر روی ریموت"]</t>
  </si>
  <si>
    <t>تیشرت آستین کوتاه مردانه طرح وال کد M13</t>
  </si>
  <si>
    <t>عالی بود عالی</t>
  </si>
  <si>
    <t>samsung galaxy tab A</t>
  </si>
  <si>
    <t>سلام و خسته نباشیدمن این تبلت رو ۲ یا ۳ ماهه که خریدمواقعا راضی هستم، خیلی تبلت خوبی هستشدیر شارژ میشه اما دیر هم شارژش تموم میشهمن این تبلت رو هم برای فیلم دیدن انتخاب کردم که واقعا هیچ مشکلی نداره و عالیه(اصلا چشم رو اذیت نمیکنه)و هم چون من نویسنده ام و مینویسم ، این تبلت کارمو خیلی برام راحت کرده و خوش دستهو برای درس خواندن و نکته برداری عالیهدوربینش هم کیفیت خیلی خوبی داره و فلش هم دارهو اینکه امکان مکالمه هم داره این خیلی نکته مثبتی برای یک تبلت هستو این تبلت در مقایسه با آیپدها چندین نکته مثبت داره : اینکه این تبلت سیمکارت میخوره و قلم داره و امکان تبادل برنامه و اپیلیکشن و... با بلوتوث و...در کل عالیه و من در طول این چند ماه هیچ نکته ی منفی در رابطه با این تبلت ندیدممن از آیپد و لنوو هم که داشتم، استفاده کردم، اما هیچکدوم اندازه ی این تبلت خوب نبوده...فقط حالت تبلت به شکل مستطیل هستش که از نظر من اصلا مهم نیس و بسیار عالیببخشید طولانی شد، روزتون پر انرژی... .</t>
  </si>
  <si>
    <t>اسکوتر برقی اسمارت بالانس مدل Borna P5-Multi-Multi-Purple</t>
  </si>
  <si>
    <t>خیلی خوب عالی حتما بخرید و خیلی زیبا</t>
  </si>
  <si>
    <t>پیراهن تمرینی تیم ملی پرتغال مدل Away-2018</t>
  </si>
  <si>
    <t>مدل لباس روی بدن</t>
  </si>
  <si>
    <t>سرویس 20 پارچه آشپزخانه استیل فونیکس مدل Barcelona</t>
  </si>
  <si>
    <t>من تو پیشنهاد ویژه خریدم و با اون قیمت ارزش خرید داشت. وقتی به دستم رسید متوجه شدم درب سطل زباله ش به خوبی روی سطل قرار نمیگیره و یه حالت لق بودن داشت. به جز این، در کل کیفیتش خوبه</t>
  </si>
  <si>
    <t>ساعت خوبیه ولی زود شارژ تموم میکنه</t>
  </si>
  <si>
    <t>دوربین دوچشمی سلسترون Skymaster 20x80</t>
  </si>
  <si>
    <t>کیفیت تصویرش خوبه</t>
  </si>
  <si>
    <t>فرز انگشتی سیلور مدل  GTP01A23</t>
  </si>
  <si>
    <t>فرز انگشتی سیلور</t>
  </si>
  <si>
    <t>خیلی خوش دسته قیمتش نسبت به مشابه تو بازار عالیه فقط زود داغ میکنه ک میگن طبیعیه و اقلام همراهم هیچی نداره برا خنک کردن این جور وسایل مثل دریل سنگ رومیزی و غیره ی تیکه پارچه نخی نمناک کنید بزارید رو دستگاه زود خنک میشه البته در حالت خاموش واینکه نباید زیاد بهش فشار اورد درکل از خریدم رضایت دارم</t>
  </si>
  <si>
    <t>["سبک خیلی خوش دست با دور متغیر"]</t>
  </si>
  <si>
    <t>["زود داغ میکنه یه سایز مته بیشترم نمیخوره"]</t>
  </si>
  <si>
    <t>گیتار کلاسیک یاماها مدل C70</t>
  </si>
  <si>
    <t>بررسی C70 Yamaha</t>
  </si>
  <si>
    <t>قطعا برای طبقه متوسط امکان خرید ساز بهتر نیست از لحاظ قیمت (خودم هم همین ساز را خریداری کردم) و بدلیل افزایش قیمت دلار ، نسبت به قیمت توجیه کمتری پیدا کرده خرید این ساز (و البته سایر ساز ها) بهر حال باید از یکجا شروع کرد چه برندی آشنا تر از یاماها . آرزوی بهروزی برای تمام هنردوستان دارم .</t>
  </si>
  <si>
    <t>["برند آشنا"]</t>
  </si>
  <si>
    <t>["نسبت کیفیت به قیمت\r","ایراد ساز و گز سیم بعد از مدت کوتاه \r","صدای کم"]</t>
  </si>
  <si>
    <t>هدفون توگوشی پاناسونیک مدل RP-HJE180</t>
  </si>
  <si>
    <t>محصول خوبی بود ،،،، حیف که دیجی دیگه این هندزفری رو موجود نکرد .</t>
  </si>
  <si>
    <t>["کیفیت صدا\r","ارگونومی\r","قیمت کم "]</t>
  </si>
  <si>
    <t>بازر ماهیگیری مدل 1264</t>
  </si>
  <si>
    <t>بازر ماهیگیری</t>
  </si>
  <si>
    <t>بسیار عالی  بود من که بشخصه بهاش حال کردم. هم صدای خوبی داره هم دیگه اشتباه نمیکنی . طرف کناریت ماهی میگیره دلنگ دلنگ همونطوری با زنگوله میکشه.  بابا ماهی میگیری زنگوله رو از چوب بردار بعد نخ جمع کن</t>
  </si>
  <si>
    <t>["امکان ایجاد چند نوع صدا . صدای بلند و رسا . هشدار بی صدا فقط با چراغ "]</t>
  </si>
  <si>
    <t>["کلیداش زود از جاشون در میاد "]</t>
  </si>
  <si>
    <t>کاسه و بشقاب مسی میناکاری شده اثر اسماعیلی طرح 2 قطر 20 سانتی متر</t>
  </si>
  <si>
    <t>اثر هنری زیبا</t>
  </si>
  <si>
    <t>به عنوان یک محصول هنری و کار دست خیلی زیبا و با ارزش است اما اینکه زیر بشقاب رنگ نشده یک مقدار توی ذوق می‌زند.</t>
  </si>
  <si>
    <t>["بسیار زیبا و چشم نواز"]</t>
  </si>
  <si>
    <t>["زیر بشقاب سفید هست و رنگ نشده"]</t>
  </si>
  <si>
    <t>ادو تویلت مردانه دیور مدل Sauvage حجم 100 میلی لیتر</t>
  </si>
  <si>
    <t>من از دیجی کالا نخریدم و از پاریس برام آوردن ولی مطمعننا دیجی کالا هم با همون کیفیت تحویل میدهفوق العاده اس، کسی نیست که ازت نپرسه ادکلنت چیه، بوش خیلی باکلاسه</t>
  </si>
  <si>
    <t>میز تحریر و لپ تاپ تاشو کاردینو مدل k-101</t>
  </si>
  <si>
    <t>بسایر عالی و ایده‌آل</t>
  </si>
  <si>
    <t>از همه نظر عالی، اما برای نصب یک مقدار مشکل بود کار که می‌ارزید به سختی‌اش.</t>
  </si>
  <si>
    <t>["طراحی فوق‌العاده"]</t>
  </si>
  <si>
    <t>["نصب سخت "]</t>
  </si>
  <si>
    <t>قرص جرم‌گیر ماشین‌ ظرفشویی و ماشین‌ لباسشویی ناتار بسته 12 عددی</t>
  </si>
  <si>
    <t>قرص جرم گیر ناتار</t>
  </si>
  <si>
    <t>در یک کلام عاااااااااالی صد در صد پیشنهاد میکنم</t>
  </si>
  <si>
    <t>["ارزان اما کیفیت بسیار بالا"]</t>
  </si>
  <si>
    <t>کتاب غرق شدن در آکواریوم اثر سید مهدی موسوی</t>
  </si>
  <si>
    <t>درباره کتاب</t>
  </si>
  <si>
    <t>کتاب خوبیه پیشنهاد میکنم اول مطالعه کنین با اولین کتاب که میخواین ازش شروع کنین بعد که خوشتون اومد دوتا کتاب از این نویسنده بگیرین .من از دیجی کالا نگرفتم من مشهدی هستم از مشهد خریدم.قیمتشم با دیجی کالا فرقی نداره ولی ارزش خواندن داره</t>
  </si>
  <si>
    <t>["بسیار جالب همراه با چاپ خوب وشعر های جالب\r","شعرهای استاد رو که من همیشه تهیه میکنم همیشه جالبه"]</t>
  </si>
  <si>
    <t>کیفیت ساخت خیلی پایینه</t>
  </si>
  <si>
    <t>کار راه بندازه ولی برا کسی که استفاده زیاد داره بدرد نمیخوره کیفیت خوبی نداره نبست به قیمت تو بازار بد نیست اگه پول بیشتری بدین با کیفیت بخرین بصرفه تره</t>
  </si>
  <si>
    <t>میز تحریر تاشو دیواری کاردینو مدل غزل</t>
  </si>
  <si>
    <t>میز بسیار راحت و باکیفیت</t>
  </si>
  <si>
    <t>برای خانه‌های کوچک امروزه خیلی مفید و کاربردی است و بعد از تمام شدن کارتان روی میز به راحتی میز رو جمع می‌کنید. راهنمای نصب و پیچ و رول پلاکها هم کار قشنگی بود. مشکلی که هست (برای بی نقص بودن کار) به اندازه‌ی کافی محکم نیست و با تکیه دادن روی میز ممکن هست به سمت پایین بره، که این مشکل رو ما با میخ زدن در دو طرف پایه‌های مثلثی حل کردیم، اما طراح محترم می‌توانست آهن ربایی تعبیه کند که در زمان باز کردن میز آن را محکم نگه دارد.در کل ارزش خرید بالایی دارد.</t>
  </si>
  <si>
    <t>ساعت خوبی هست</t>
  </si>
  <si>
    <t>ولی کاش به وای فای وصل میشد</t>
  </si>
  <si>
    <t>تبلت سامسونگ مدل Galaxy Tab E 9.6 3G SM-T561 ظرفیت 8 گیگابایت</t>
  </si>
  <si>
    <t>من ۴ ساله دارمش هیچیش نشده . روزی چند ساعت باهاش کار میکنم اخ هم نگفته</t>
  </si>
  <si>
    <t>["عالیه و خراب نمیشه  و صفحش واسه فیلم دیدن و بازی کردن عالیه"]</t>
  </si>
  <si>
    <t>مجموعه 3 عددی فرچه دستی ورگا مدل 011116</t>
  </si>
  <si>
    <t>مینی فرچه دستی</t>
  </si>
  <si>
    <t>برا کارای کوچیک خوبه خوش دسته ولی کیفیت ساختش متوسطه درکل برا تو خونه بد نیست</t>
  </si>
  <si>
    <t>شش ماه پیش دو عدد خریدم  تا الان خوب بوده است</t>
  </si>
  <si>
    <t>["قیمت.کیفیت صدا.باطری"]</t>
  </si>
  <si>
    <t>["ارگونومی متوسط"]</t>
  </si>
  <si>
    <t>نیم تنه ورزشی تامارا مدل BA-103</t>
  </si>
  <si>
    <t>توجه شود نخی است و قزن دارد</t>
  </si>
  <si>
    <t>توجه کنید که به خاطر نخی بودن اگر میخواید کاربردی استفاده کنید یک سایز کوچکتر بگیرید و با اینکه داشتن قزن خیلی کاربردی ترش کرده ولی اگر میخواید تنها بپوشیدش ظاهر زیبایی نداره.چینی هم هست.</t>
  </si>
  <si>
    <t>["داشتن قزن\r","راحتی"]</t>
  </si>
  <si>
    <t>["خیلی ظاهر زیبایی ندارد و شبیه نیم تنه نیست"]</t>
  </si>
  <si>
    <t>کارت گرافیک ام اس آی مدل GeForce GT 1030 2G LP OC</t>
  </si>
  <si>
    <t>کارت گرافیک</t>
  </si>
  <si>
    <t>این کارت گرافیک کارت گرافیک خوبیه ولی اینجوری که دیجی کالا زده فن نداره</t>
  </si>
  <si>
    <t>["نداشتن فن خنک کننده \r","گرم شدن"]</t>
  </si>
  <si>
    <t>دیجی کالا دزده دزد</t>
  </si>
  <si>
    <t>نوشته هزینه حمل رایگان اینجا باربری آورده ۷۵۰۰۰ تومان میگه بدین زنگ زدم پشتیبانی میگه آره باید بدین اشتباه از سایت ما بوده،اگع نمیخواین مرجوع کنین و هزینه کرایه دو طرفم باید بدین. دیجی جان دزدی و کلاه برداری رودخانه ای تو اروپا نیست، همینه دزدی واقعا شرم کنین</t>
  </si>
  <si>
    <t>ماژیک علامت گذار فابر کاستل مدل Superfluorescent</t>
  </si>
  <si>
    <t>علامت گذار فابرکستل</t>
  </si>
  <si>
    <t>سلاممن عاشق ماژیک و هایلایترم و  همه مدل رو امتحان میکنماین دفعه این مدل رنگ نارنجی رو خریدماما راضی نبودم رنگش خیلی پررنگ بود و از یه طرف کاغذ میزد بیرون و پس میداد و منهایلایتر و یا علامت گذار های استابیلو رو ترجیح میدمخسته نباشین... .</t>
  </si>
  <si>
    <t>از پیشنهاد دیجی کالا ممنونم</t>
  </si>
  <si>
    <t>خیلی رادیوی بسیار عالی هستش حتما براتون پیشنهاد می کنم.گیرندگی رادیو حرف نداره عالی.فلش و مموری خور هستش.با برق 220v هم کار می کنه.خوبیش اینه که باتری قابل شارژ داره.قابل حمل.همه چیز. کامله حرف نداره</t>
  </si>
  <si>
    <t>["انتن دهی قوی\r","صدای عالی\r","باتری قابل شارژ\r","استفاده با برق شهری 220 ولت\r","استفاده از DC6 ولت"]</t>
  </si>
  <si>
    <t>مولتی متر دیجیتال مدل DT832</t>
  </si>
  <si>
    <t>من برای مصارف خانگی و مبتدی استفاده میکنم عالیه</t>
  </si>
  <si>
    <t>من تو تخفیف خریدم و واقعا ارزشش رو داره. کیفیتش قابل قبوله و اندازه هاش مناسبن. جنسش هم به نظر خوب میاد. تنها مشکلش در های قابلمه ها هستن که کامل کیپ نمیشن یکم لق می زنن.</t>
  </si>
  <si>
    <t>["جمع و جور \r","اندازه های مناسب\r","کیف حمل "]</t>
  </si>
  <si>
    <t>لپ تاپ 11 اینچی لنوو مدل Yoga 300-11IBR N3060</t>
  </si>
  <si>
    <t>بهترین خرید برای پرزنت های کاریبهترین دستگاه برای مسافرت همه چی داره</t>
  </si>
  <si>
    <t>بیسکوییت مینی دایجستیو  کرمدار کاپوچینو کوپا مقدار 75 گرم</t>
  </si>
  <si>
    <t>خیلی خوشمزه است واقعا ارزش خرید رو داریک بار امتحان کنیدممنونم دیجی کالا.</t>
  </si>
  <si>
    <t>شارژر همراه تسکو مدل TP 872 L ظرفیت 20000 میلی آمپر ساعت</t>
  </si>
  <si>
    <t>من خریدم عالیه حتما از این مدل بگیرین عالیه</t>
  </si>
  <si>
    <t>حرف نداره یعنی اگه بخوام بازم بخرم مجبورم این مدل بخرم</t>
  </si>
  <si>
    <t>["باتری قوی قدرت شارژ زیاد  دارای صفحه نمایش  مقدار شارژ"]</t>
  </si>
  <si>
    <t>["یکم وزنش زیاده"]</t>
  </si>
  <si>
    <t>چراغ قوه کملیون مدل SL7280N-D12</t>
  </si>
  <si>
    <t>مختصر مفید</t>
  </si>
  <si>
    <t>با توضیحات زیادی اذیتتون نمیکنم، در یک کلمهعالیه</t>
  </si>
  <si>
    <t>ماوس پد چوب و کمان مدل 001</t>
  </si>
  <si>
    <t>خیلی باهاش راحت نیستم</t>
  </si>
  <si>
    <t>پد خوبی هست ،ولی خیلی راحت نیستم باهاش،شاید به خاطر این باشه که چوبی هست.</t>
  </si>
  <si>
    <t>حلقه شنا بادی اینتکس مدل 59252</t>
  </si>
  <si>
    <t>خیلی بده خیلیییپول دور ریختنهغیر قابل استفاده</t>
  </si>
  <si>
    <t>جا دستمالی مدل 5 لایه</t>
  </si>
  <si>
    <t>خیلی باحاله امروز به دستم رسید انصافا قشنگه قیمتش مفته</t>
  </si>
  <si>
    <t>زیر انداز</t>
  </si>
  <si>
    <t>من برای کوه نوردی و کمپ خریدم اما بخاطر حجم زیادش در حالت جمع شده به درد اینکار نمی خوره و حملش با کوله پشتی امکان پذیر نیست بخاطر جای زیادی که اشغال می کنه . از نظر کیفیت هم معمولیه. جنس رویه زیاد جالب به نظر نمیاد و می تونست بهتر باشه اما ضد آب بودنش خوبه</t>
  </si>
  <si>
    <t>["ضدآب"]</t>
  </si>
  <si>
    <t>["حجم زیاد"]</t>
  </si>
  <si>
    <t>ساعت مچی عقربه ای مردانه کاسیو ادیفایس مدل EF-550D-7AVUDF</t>
  </si>
  <si>
    <t>گارانتی نامشخص</t>
  </si>
  <si>
    <t>1- گارانتی دایا زمان سنج ساختمانش عوض شده.داخل خیابان ظفر دیگه نیست2- اصلا مشخص نیست گارانتی دایا زمان سنج کجاست و آیا اصلا در ایران همچنان هست یا ن. 3- ساعت هایی که با گرانتی دایا زمان سنج هستند را قبل خرید بررسی کنید4- دیجی کالا موظف بود اطلاعات گارانتی را چک کند، که نکرد.</t>
  </si>
  <si>
    <t>تی شرت آستین کوتاه مردانه تارکان کد 223-3</t>
  </si>
  <si>
    <t>سایز بندی غیر طبیعی</t>
  </si>
  <si>
    <t>اگر کسی میخواد یخره دقت کنه اولین باره تی شرتی رو میخرم که شایز لارج اون اندازه اسمالهسایزبندیش با بقیه دنیا فرق داره</t>
  </si>
  <si>
    <t>فلش مموری وریتی مدل T215 ظرفیت 16گیگابایت</t>
  </si>
  <si>
    <t>حافظه غیر واقعی</t>
  </si>
  <si>
    <t>روی فلش نوشته 16 گیگ من خریدم ولی وقتی بازش کردم 14.7 گیگ حجم داره بقیش کجاست نمی دونم</t>
  </si>
  <si>
    <t>باتری موبایل مدل 0804-616 APN با ظرفیت 1810mAh مناسب برای گوشی موبایل اپل آیفون 6</t>
  </si>
  <si>
    <t>باتری معیوب بود</t>
  </si>
  <si>
    <t>عملا غیرقابل استفاده و معیوب بود.ضمن اینکه تاریخ ساخت بانری که توی عمر باتری خیلی مهمه هم پاک شده بود.</t>
  </si>
  <si>
    <t>مخلوط کن فیلیپس مدل HR2106</t>
  </si>
  <si>
    <t>جنس باکیفیت</t>
  </si>
  <si>
    <t>سلام خیلی خوبه قیمتش نسبت به موقعی که من خریدم بیشتر دو برابر شده ولی خیلی خوبه آسیابش خیلی قویه شست و شوی مخلوط کنش خیلی راحته چونکه تیغش جدا میشه</t>
  </si>
  <si>
    <t>اسپیکر بلوتوثی قابل حمل انکر مدل A3101 SoundCore Mini</t>
  </si>
  <si>
    <t>اندازه بسیار خوبی داره و راحت می تونید هر جایی جاش بدید و با خودتون ببریدش، وزن بسیار مناسبی داره و کیفیت صدای خوبی هم داره، حجم صدا خیلی زیاد نیست و یادتون باشه که اسپیکر 5 وات هستش و نباید انتظار 1200 وات خانگی رو داشته باشید. بنظرم از نظر کیفیت ساخت هم فوق العاده ست</t>
  </si>
  <si>
    <t>فرز انگشتی سیلور مدل  GPT01A25</t>
  </si>
  <si>
    <t>فرزانگشتی سیلور</t>
  </si>
  <si>
    <t>باعرض سلام وتشکرخیلی زیادازدیجی کالا عزیز،که بااین گرونی وحشتناک فروش باتخفیف خاص میذاره،من تودوماه گذشته تاالان کلی ابزاربرقی ودستی برای خونم خریدم،که اگه میخواستم ازبیرون بخرم خیلی خیلی برام گرون درمیومدکه اخرین این فرزبود،خیلی راضیم ازاین فرززیبا وکلیه خریدام،سپاسگزارم دیجی کالا.</t>
  </si>
  <si>
    <t>["قدرت خوب ،زیبا وکامل"]</t>
  </si>
  <si>
    <t>ست تاپ و شلوارک زنانه شهر شیک مدل JAM3242</t>
  </si>
  <si>
    <t>راحت ولی کم کیفیت</t>
  </si>
  <si>
    <t>جنس پارچه ش خیلی شل ه.شلوارکش با چند بار پوشیدن زانو میندازه.در مقابل شستشو  مقاوم نیست</t>
  </si>
  <si>
    <t>واقعا عالیه این ریش تراش حرف نداره من ۳سال و خورده ای استفاده میکنم هیچ مشکلی نداره درضمن باطریش زودخالی نمیشه حداقل۴یا ۵بار میشه اصلاح کرد</t>
  </si>
  <si>
    <t>کارواش کنزاکس مدل KPW-1140</t>
  </si>
  <si>
    <t>کارواش</t>
  </si>
  <si>
    <t>کارواش قوی و زیبایی است .خیلی کارها را راحت میکند.</t>
  </si>
  <si>
    <t>بسیار عالی کار میکنه و ظاهر زیبایی داره.</t>
  </si>
  <si>
    <t>["پنل خورشیدی واقعی"]</t>
  </si>
  <si>
    <t>["نداشتن دکمه ریست"]</t>
  </si>
  <si>
    <t>ادو پرفیوم زنانه کلوین کلاین مدل Euphoria حجم 100 میلی لیتر</t>
  </si>
  <si>
    <t>عطری خاص</t>
  </si>
  <si>
    <t>بنده این عطر رو یک سالی می شه که دارم، البته از جای دیگه خریدم، بوی گرم و شیرین بسیار دلنشین با ماندگاری بالا و پخش بوی نسبتا بالایی داره، که برای استفاده در فصل زمستون و مجالس شب کاملا مناسب هست. در کل من از همه چیز این عطر نسبت به قیمتی که داره راضی هستم و اگر عطرم تموم بشه حتما تمدید میکنم.</t>
  </si>
  <si>
    <t>من خیلی تحقیق کردم برایخرید از روی نطرات تصمیم گرفتم اینو بخرم هم قیمتش خوب بود هم با مقایسه ای که تو دیجی کردم اپشناش خوب بود دیر به دستم رسیدم ولی وقتی رسید واقعااااااااااااااااااا عاشقش شدم تستش کردم حرف نداشت کار باهاش اسونه سریع داغ میشه کارتم که تموم شد خوشگل جمع میشه اندازه ی مودمه یعنی ی کلالم عاشقشم و به شدت توصیه میکنم</t>
  </si>
  <si>
    <t>ست تاپ و شلوار زنانه دیاموند مدل Mis Always Right</t>
  </si>
  <si>
    <t>با توجه به قیمت کاملا مناسب</t>
  </si>
  <si>
    <t>رنگش از این که توی عکسه،جیغ تره.کاملا خنک و راحته ه.در مقابل شستشو مقاومه تغییر رنگ و تغییر حالت نمیده.اصلا بوی عرق نمیگیره.</t>
  </si>
  <si>
    <t>عینک آفتابی سب مدل Cbcintik3 White Blue</t>
  </si>
  <si>
    <t>خیلی خوب بود ولی بیشتر به خانما میاد.من اینو برا دوچرخه سواری خریده بودم که گم شد.</t>
  </si>
  <si>
    <t>["لنز اضافی\r","ظاهر زیبا"]</t>
  </si>
  <si>
    <t>["بزرگ بودن"]</t>
  </si>
  <si>
    <t>لپ تاپ لنوو</t>
  </si>
  <si>
    <t>ممنون از آقای حسینی نژاد بابت راهنمایی خوبشون.</t>
  </si>
  <si>
    <t>ماشین لباسشویی کندی مدل GVP-1409 با ظرفیت 9 کیلوگرم</t>
  </si>
  <si>
    <t>ابعاد و کارایی</t>
  </si>
  <si>
    <t>من ده کیلویی این لباسشویی رو خریدم نسبت به لباسشویی های دیگه عمقش کمه و 49سانته و خیلی خوبه که از کابینت بیرون نمیزنه عرض و ارتفاعشم استاندارده کم صداست و امکان شخصی سازی برنامه هاش زیاده</t>
  </si>
  <si>
    <t>مجموعه 11 عددی ابزار مدل kaishen Tool</t>
  </si>
  <si>
    <t>تعریف جدیدی از بی کیفیتی</t>
  </si>
  <si>
    <t>["جنس ضعیف جعبه\r","جنس بسیار ضعیف و بی کیفیت وسایل"]</t>
  </si>
  <si>
    <t>هدفون بی سیم آکی مدل EP-B40</t>
  </si>
  <si>
    <t>خیلی هدفون خوب و کیفی هست</t>
  </si>
  <si>
    <t>باطری عالی کیفیت خوب صدا ،تو شگفت انگیز پیشنهاد میکنم</t>
  </si>
  <si>
    <t>["باطری عالی کیفیت خوب صدا ،تو شگفت انگیز پیشنهاد میکنم"]</t>
  </si>
  <si>
    <t>["یه مقدار کیفیت میتونست بیشتر باشه ولی بازم قابل قبوله"]</t>
  </si>
  <si>
    <t>گردنبند میو مدل N176</t>
  </si>
  <si>
    <t>من این گردنبند رو چند ماه پیش خریدم خیلی قشنگ و خفنع</t>
  </si>
  <si>
    <t>گوشی موبایل ال‌جی مدل G4 H818P دو سیم‌کارت ظرفیت 32 گیگابایت با قاب پشتی چرمی</t>
  </si>
  <si>
    <t>بسیار عالی و سریع کار میکنه ؛ مقاومت در برابر ضربشم عالیه فقط باطری.</t>
  </si>
  <si>
    <t>["دوربین\r","صفحه نمایش\r","مقاومت در برابر ضربه\r","گارانتی پاسخگو"]</t>
  </si>
  <si>
    <t>["مصرف باطری\r","داغ کردن"]</t>
  </si>
  <si>
    <t>جارو برقی ام آر اس مدل 7001</t>
  </si>
  <si>
    <t>عالیه. عالی حتما پیشنهاد میکنم.موتور قوی  صدای مناسب .عدم وجود گارانتی</t>
  </si>
  <si>
    <t>گوشی موبایل هوآوی مدل Ascend G730 U10 دو سیم کارت</t>
  </si>
  <si>
    <t>عالی من چهار ساله دارم از همه نظر خوبه</t>
  </si>
  <si>
    <t>از همه نظر عالی من چهار ساله دارم</t>
  </si>
  <si>
    <t>["باطری قوی"]</t>
  </si>
  <si>
    <t>["ظرفیت کم"]</t>
  </si>
  <si>
    <t>بیسکوییت مینی دایجستیو  کرمدار موزی کوپا مقدار 75 گرم</t>
  </si>
  <si>
    <t>خوردن لذت بخش</t>
  </si>
  <si>
    <t>عالی عالی عالیخیلی خوشمزه است باچای بخوریدلذت می دهدباتشکر از دیجی کالا</t>
  </si>
  <si>
    <t>قاشق بستنی خوری ناب استیل مدل Lozan</t>
  </si>
  <si>
    <t>من از ترس اینکه ایرانیه ی دست گرفتم و دو دست از کارد و چنگال خارجی وقتی رسید دستم شوکه شدم که اون خارجیه که درجه یک بود پر زدگی سیاهی و خط و خش بود اما ناب استیل عین ماه ی خطم روش نبود ناب استیل جنس خوبیه من چند دست از قاشق و گاردشم گرفتم کیفیتش و ظاهرش حرف نداشت</t>
  </si>
  <si>
    <t>طرح گلیمی و قدیمی</t>
  </si>
  <si>
    <t>فرش خوبیه من یکی از مشتریای دی جی هستم که تا الان هر چیزی خریدم خوب از اب درومده چون قبلش نظرات کاربرارو میخونم این فرشم پیشنهاد میکنم برای کسانی که طرح های گلیمی و قدیمی دوست دارن من سایز 1.5 متریشو برای اشپزخونه خریدم جالبم شده طرحشم خوبه</t>
  </si>
  <si>
    <t>["کیفیت بافت و رنگ\r","\r","طرح گلیمی و قدیمی"]</t>
  </si>
  <si>
    <t>کیفیت بندهای کوله</t>
  </si>
  <si>
    <t>همون طور که خیلی از دوستان گفتن بندهای کوله استقامت زیادی ندارن و از محل دوخت خارج می شن. و باید دوخته شوند ولی از نظر سایز چون یه کوله جمع و جور می خواستم انتخابش کردم ولی خب با این قیمت شاید کوله بهتری از توی بازار می تونستم بخرم .</t>
  </si>
  <si>
    <t>عینک شنای توربو مدل TU-FO-2</t>
  </si>
  <si>
    <t>قیمت مناسب و کیفیت مناسب</t>
  </si>
  <si>
    <t>بعد از تجربه استفاده از چندین عینک و خرید این عینک توصیه میکنم افراد مبتدی حتما آنرا خریداری کنند .خودم به شخصه به طور نیمه حرفه ای شنا میکنم و بنظرم نسبت به قیمت آن در پیشنهاد ویژه بسیار ارزش خرید دارد (حتی با قیمت اصلی هم ارزش خرید دارد). با این عینک هنگام شیرجه هیچ مشکلی نداشتم و اصلا عینک نه جابجا می شود و نه آب در آن نفوذ میکند.</t>
  </si>
  <si>
    <t>["-قیمت مناسب\r","-زیبایی و کیفیت خوب\r","-عدم نفوذ آب"]</t>
  </si>
  <si>
    <t>آباژور رومیزی آرام مدل MT7018/10</t>
  </si>
  <si>
    <t>نسبت به قیمتش ارزش خرید نداره, کیفیت ساخت هم جالب نیست, و برچسب ضمانت کالا نداشت جعبه</t>
  </si>
  <si>
    <t>ادو تویلت زنانه پاکو رابان مدل Lady Million Eau My Gold حجم 80 میلی لیتر</t>
  </si>
  <si>
    <t>رایحه بی نظیر</t>
  </si>
  <si>
    <t>عطر خوشبو و با رایحه ی همه پسندی هست، پخش بو در دقایق اول مصرف خیلی داره و اصولا همه با استشمامش مارکش رو سوال میکنند،اما پخش بوش بعد شاید حداکثر 1 ساعت از بین میره،ماندگاری هم در حدی داره که لباس رو از کمد برداری از فاصله ی نزدیک بوی خوبی داره اما قابل توجه برای اطرافیان نیستخلاصه برجسته ترین نقطه ی قوتش فقط رایحه ی خوبشه و ارزش امتحان کردن داره</t>
  </si>
  <si>
    <t>شارژر همراه زد ام آی مدل QB805 ظرفیت 5000 میلی آمپر ساعت</t>
  </si>
  <si>
    <t>پاوربانک zmi شیائومی</t>
  </si>
  <si>
    <t>سلام یکی از موضوع های عجیب برای من اینه که با وجود پاوربانک های zmi که زیرمجموعه و سازنده اصلی پاوربانک های شیائومی هستش، چرا پاوربانک های دیگه معروف و پرفروش شدن ! امکان نداره شما این کیفیت و عملکرد و ظرافت و زیبایی رو در پاوربانک دیگه ایی و در این حد بالا ببینید حتی در پاوربانک های انکر و خود شیائومی ! این کمپانی که زیرمجموعه شیائومی هستش سازنده اصلی پاوربانک های شیائومیه و همزمان بصورت مستقل و با نام خودش پاوربانک های دیگه ای هم ارائه داده که حقیقتأ اثر هنری محسوب میشن، در ظرفیت و عملکرد دقیقأ همون پاور های شیائومی هستن اما در کیفیت ساخت و به خصوص ظاهر و زیبایی خیلی سر تر و کاملأ بی رغیب ! شما وقتی این پاوربانک یعنی qb805 رو یا مدل ۱۰ هزار آمپری qb810 رو در دست بگیرید باورتون نمیشه ظرفیتش ۱۰ هزار باشه از بس که باریک و سبک و خوشدست هستن و در عین حال خیلی ظریف و زیبا ، و یک مدل ۲۰ هزاری داره که خود دیجیکالا با قیمت خیلی مناسبی برای فروش گذاشته که کاربردهای زیادی داره و جزء معدود پاور هایی هست که میشه لپتاپ رو باهاش شارژ کرد اونم مثل همینا زیبا و خوش ساخت من پاورهای زیادی خریدم برای خودم و بقیه اقوام و دوستان اما بهترین اونها این دو سه مدل بودن باید حتمأ ببینید تا درک کنید چی میگم خلاصه اگه قصد خرید پاوربانک دارید پیشنهاد میکنم اولویت اول شما این مدل ها باشه چون بعد از خرید متوجه منظورم میشین در آخر از دیجیکالا تشکر میکنم موفق باشید</t>
  </si>
  <si>
    <t>["کیفیت \r","ایمنی \r","سرعت شارژ \r","فست شارژ ۲ طرفه \r","ظرفیت و عملکرد \r","بسته بندی و کابل همراه با کیفیت "]</t>
  </si>
  <si>
    <t>["مطلقأ ندارد "]</t>
  </si>
  <si>
    <t>اصلا پیشنهاد نمیکنم همین الان ب دستم رسید گول ظاهرشو نخوریدچرم طبیعیه ولی کیفیتی نداره</t>
  </si>
  <si>
    <t>نور دهی نسبتا مناسب</t>
  </si>
  <si>
    <t>من دوتا ازین لامپ گرفتم و هردو رو هم با پاوربانک و هم با دو موبایل مختلف LG G4 و Nokia 6 تست کردم که خیلی راحت و بی دردسر کار کرد.به نسبت 5 وات بودن نوردهی خوبی داره</t>
  </si>
  <si>
    <t>["نور دهی نسبتا مناسب\r","سوکت یو اس بی و میکرو یو اس بی"]</t>
  </si>
  <si>
    <t>کیفیت ساختش خوبه</t>
  </si>
  <si>
    <t>کیک بروانی آلبالویی آشنا مقدار 45 گرم</t>
  </si>
  <si>
    <t>بیات شده و مزه مانده میداد</t>
  </si>
  <si>
    <t>میز تلویزیون فیپو مدل میترا</t>
  </si>
  <si>
    <t>رضایت کامل از میز</t>
  </si>
  <si>
    <t>سلام.من این میز رو از بیرون خریداری کردم.خیلی از طراحیش خوشم اومده.چند مدل به راحتی چیده میشه.عالیه</t>
  </si>
  <si>
    <t>["طراحی و رنگ"]</t>
  </si>
  <si>
    <t>کیک دونینی دوقلو کاکائویی آشنا مقدار 60 گرم</t>
  </si>
  <si>
    <t>درش باز بود و خشک شده بود انداختم</t>
  </si>
  <si>
    <t>کوله پشتی لپ تاپ دیکوتا 15.6مدل  D31047</t>
  </si>
  <si>
    <t>["جنس با دوام "]</t>
  </si>
  <si>
    <t>["جای بند و لپ تاپ میتونست بهتر باشه"]</t>
  </si>
  <si>
    <t>کفش مخصوص دویدن مردانه های تک مدل Sensor Trail Lite</t>
  </si>
  <si>
    <t>اگر. انتظار یک زیره نرم و انعطاف پذیر رو دارید اصلا مناسب نیستبه درد دویدن بلند. مدت نمیخوره به مناسب استفاده توی باشگاه بدنسازی هست که من برای این منظور مرجوعش نکردم</t>
  </si>
  <si>
    <t>["ظاهر شیک قیمت پایین نسبت به سایر برندها"]</t>
  </si>
  <si>
    <t>["پایین بودن کیفیت زیره و کفه"]</t>
  </si>
  <si>
    <t>مانتو زنانه ولی عصر مدل رها 26710</t>
  </si>
  <si>
    <t>خیلی خوبه ممنون از دی جی کالا</t>
  </si>
  <si>
    <t>خیلی خوبه ممنون از ارسال خوبتون</t>
  </si>
  <si>
    <t>قیمت قیمت قیمت</t>
  </si>
  <si>
    <t>امان از اقیمت  این گوشی که سر به فلک میکشه که حتی از آیفون ایکس هم‌ گرونتره آخه 17 میلیون کی پول گوشی میده با 3 میلیون تومن اضافه تر میشه یه پراید دست دو گرفت. در هر حال جزو گرونترین گوشی های دنیا قرار میگیره.</t>
  </si>
  <si>
    <t>["فقط قیمتش تو ایرانه"]</t>
  </si>
  <si>
    <t>من خریدم و کاملا راضی ام</t>
  </si>
  <si>
    <t>["یکم دیر شارژ میشه که طبیعیه"]</t>
  </si>
  <si>
    <t>اتو پرسی ژانومه مدل GS400</t>
  </si>
  <si>
    <t>پیشنهد میکنم</t>
  </si>
  <si>
    <t>خیلی خوب اتو میزنه،عالیه،پیشنهاد میکنم</t>
  </si>
  <si>
    <t>اسپینر دستی مدل Shield</t>
  </si>
  <si>
    <t>زیبا و شگفت انگیز</t>
  </si>
  <si>
    <t>عالیه نسبت به قیماش و حدود ۲ دقیقه میچرخه فقط تنها بدی که داره اینه که اگه وقتی داره میچرخه به جایی بخوخوره لبه هاش رنگش میپره</t>
  </si>
  <si>
    <t>جاسوییچی ورق طلا گالری الون طرح آبان کد 198216</t>
  </si>
  <si>
    <t>کیفیت ظاهر</t>
  </si>
  <si>
    <t>شیشه روی پلاک خیلی خش داشت و اینکه کل طرح داخل پلاک طلا هست یا فقط اطراف اون طرح اینو مشخص کنید چون من طرح ابان گرفتم معلوم نیست دست و پا عقرب طلا هست یا کل عقرب طلا؟</t>
  </si>
  <si>
    <t>["کیفیت ظاهر پایین است"]</t>
  </si>
  <si>
    <t>پرایمر فلورمار مدل  Tinted</t>
  </si>
  <si>
    <t>خیلی زیاد بوی‌ الکل میده</t>
  </si>
  <si>
    <t>["زیر ساز بدی نیست"]</t>
  </si>
  <si>
    <t>["بوی الکل"]</t>
  </si>
  <si>
    <t>آینه دیواری ۷ تکه</t>
  </si>
  <si>
    <t>با سلام.کیفیت آینه و زیبایی قابل قبولی داره.پیشنهاد میکنم</t>
  </si>
  <si>
    <t>["برش دور آینه\r","شفافیت"]</t>
  </si>
  <si>
    <t>فریزبی تن زیب مدل 90108</t>
  </si>
  <si>
    <t>عالی خیلی خوبه باید بخری خودت امتحان کنی</t>
  </si>
  <si>
    <t>فقط سبز فسفری قشنگه</t>
  </si>
  <si>
    <t>["خیلی خیلی دقیقه"]</t>
  </si>
  <si>
    <t>["هیچ نقته ی ضعفی هم نداره"]</t>
  </si>
  <si>
    <t>خرید در پیشنهاد ویژه</t>
  </si>
  <si>
    <t>["شارژ انواع باطریها. در زمان کم"]</t>
  </si>
  <si>
    <t>["نداشتن دفترچه راهنما"]</t>
  </si>
  <si>
    <t>من این تابلو رو در شگفت انگیز خریدم برای کادو که در اینصورت ارزش خریدش بالاتر رفت در کل راضی هستم به جز اینکه اکثرا قاب تابلو فرشا زدگی و رنگ رفتگی جزئی دارد</t>
  </si>
  <si>
    <t>["طراحی و رنگبندی عالی"]</t>
  </si>
  <si>
    <t>["رنگ قاب کمی ضعیف اما قابل قبول"]</t>
  </si>
  <si>
    <t>خرید این محصول را حتما پیشنهاد میکنم.</t>
  </si>
  <si>
    <t>عالیه.........</t>
  </si>
  <si>
    <t>باتری قلمی آلکالاین شیاومی مدل ZI5 بسته 10 عددی</t>
  </si>
  <si>
    <t>باتری شیاومی</t>
  </si>
  <si>
    <t>با سلام.اول از همه که مجذوب رنگهاش میشید خیلی خوشگلن.هر کدومشون اندازه ۴ تا باتری کار میکنن و یه جای باتری باهاش هست که ۶ر ده تا باتری توشه که میشه بعدا از اونم به عنوان جای باتری استفاده کرد.در کل عالیه</t>
  </si>
  <si>
    <t>["طول عمر\r","زیبایی"]</t>
  </si>
  <si>
    <t>کاور سیلیکونی شیاومی مناسب برای پاور بانک 10000 میلی آمپر ساعت شیاومی</t>
  </si>
  <si>
    <t>امروز به دست من رسیده نصف پاور مونده بیرون اصلا مناسب ۱۰۰۰۰ نیست من که اصلا راضی نیستم چرا تو توصیحات به مدل اشاره نشده از دیجی کالا بعیده</t>
  </si>
  <si>
    <t>مانتو زنانه ولی عصر مدل ماه ناز 23212</t>
  </si>
  <si>
    <t>مانتو خوشگلیه سایز 38 سفارش دادم کاملا سایزم بود و راضی بودم فقط رنگش بادمجونی بود ولی تو عکس زرشکیه اما خوشرنگه و پشیمون نیستم واینکه تو تن خوش فرمه</t>
  </si>
  <si>
    <t>چراغ LED</t>
  </si>
  <si>
    <t>در کل عالیه فقط دکمه تنظیم نورش برای من همون روز اول افتاد که البته چسب نواری زدم اکی شد</t>
  </si>
  <si>
    <t>["نوردهی زیاد\r","کیفیت ساخت عالی"]</t>
  </si>
  <si>
    <t>["دکمه تنظیم نور"]</t>
  </si>
  <si>
    <t>مانتو زنانه کویین کد 639</t>
  </si>
  <si>
    <t>سایر رنگ ها</t>
  </si>
  <si>
    <t>کاش از تمام رنگ هاش تصویر میگذاشتیدممنون</t>
  </si>
  <si>
    <t>تبلتی برای مطالعه</t>
  </si>
  <si>
    <t>اگه به دنبال یه تبلت جمع و جور برای مطالعه میگردید، بهترین گزینه است ولی اگه برای کار دیگه‌ای میخواید ازش استفاده کنید حافظه داخلی به مشکل میندازنتتون</t>
  </si>
  <si>
    <t>["وضوح تصویر قابل قبول\r","نگهداشتن شارژ طولانی : 11 ساعت"]</t>
  </si>
  <si>
    <t>["حجم پایین حافظه داخلی"]</t>
  </si>
  <si>
    <t>بازی Lego Marvel Avengers مخصوص PS4</t>
  </si>
  <si>
    <t>قیمت</t>
  </si>
  <si>
    <t>بابا این قیمت واقعیش نیست خیلی گرونه</t>
  </si>
  <si>
    <t>غلط گیر نواری سی کلاس مدل اتودی</t>
  </si>
  <si>
    <t>زود کنده میشه</t>
  </si>
  <si>
    <t>استفاده ازش حدودا اسونه ولی زود کنده میشه و رو هر سطحی قابل استفاده نیست</t>
  </si>
  <si>
    <t>اندازه واقعیش 6000تاهست</t>
  </si>
  <si>
    <t>کتف بند داکتر مد مدل DR-B011</t>
  </si>
  <si>
    <t>من این محصول رو خریدم و خیلی راضی بودم. البته به طور مداوم و طولانی مدت استفاده نکردم که ببینم چه تاثیری داره اما زمانی که ازش استفاده می کنین قوز کتف کاملا برطرف میشه و از زیر لباس هم اصلا مشخص نیست</t>
  </si>
  <si>
    <t>کفش پیاده روی و دویدن مردانه اف.ار.دی مدل Flora 749</t>
  </si>
  <si>
    <t>عالیه فقط سایز ۴۳ واسه شماره پای ۴۱ جواب میده قالبش کوچیکه</t>
  </si>
  <si>
    <t>گوشی عالییییههه</t>
  </si>
  <si>
    <t>["دوربینش خیلی خوبه \r","کیفیت صفحه بی نظیره."]</t>
  </si>
  <si>
    <t>["فقط خیلی گرونه"]</t>
  </si>
  <si>
    <t>پیشنهاد میکنم نسبت به قیمتش عالیه</t>
  </si>
  <si>
    <t>خنک و سبک</t>
  </si>
  <si>
    <t>یه کفش خوب و سبک و خنکمن توی شگفت انگیز نصف قیمت خریدم شگفت انگیزش ارزش خرید رو داره اما اگر در شرایط عادی بخواهید بخرید به نظر من نمی صرفه</t>
  </si>
  <si>
    <t>کلا مهمون یه ماهه... شکل ظاهریش با اونی ک توی عکس اول و دومه فرق میکنهشدیدا بچه گونس اصلا ادم روش نمیشه دستش کنهفقط بدرد بچه ها میخوره ک باهاش بازی کنن البته یه ماه بیشتر دوام نمیارهنخرید من پشیمونم</t>
  </si>
  <si>
    <t>["همه چی\r","صفحه تاچ مزخرف\r","کلا نخرید "]</t>
  </si>
  <si>
    <t>ساعت هوشمند سامسونگ مدل Gear Sport SM-R600NZB</t>
  </si>
  <si>
    <t>خیلی خوش دسته</t>
  </si>
  <si>
    <t>آینه دوچرخه مدل mirror مجموعه دو عددی</t>
  </si>
  <si>
    <t>عالی عالیه نسبت به قیمتش عالیه</t>
  </si>
  <si>
    <t>عالی دیجی کالا تو محشری</t>
  </si>
  <si>
    <t>["میتونی ماشینی که از پشتت میاد رو ببینی که برای کنار\r","\r","کیفیت که عالیه \r","نسبت به قیمتش عالیه\r","طراحی هم زیبا هست و دارای شبرنگ هست"]</t>
  </si>
  <si>
    <t>ساعت دیواری رومی مدل circle قهوه ای</t>
  </si>
  <si>
    <t>ساعتی شیک و بدون صدا</t>
  </si>
  <si>
    <t>["زیبایی و کیفیت مناسب "]</t>
  </si>
  <si>
    <t>سنگین ولی محکم</t>
  </si>
  <si>
    <t>جنس بدنه و طراحی اون بسیار کاربردی و قابل توجه استفقط وزنش برای مسافرت‌های با پای پیاده دردسرساز میشود</t>
  </si>
  <si>
    <t>["جنس بدنه بادوام با آبکاری مناسب"]</t>
  </si>
  <si>
    <t>["سنگین بودن وزن این کالا جهت مسافرت‌هایی که با کوله پشتی بصورت پیاده طی می شود"]</t>
  </si>
  <si>
    <t>ست کتری و قوری لوکس مدل 4048</t>
  </si>
  <si>
    <t>من خریدم وااااااقعا ازش راضی ام. جنس بدنه کتری مقاوم عالی. قوری شم خیلی شیکو عالی حتما پیشنهاد میکنم بخرید</t>
  </si>
  <si>
    <t>اصلا ارزش خرید نداره یه نظر من پولتون رو هدر ندین</t>
  </si>
  <si>
    <t>["کیفیت خیلی پایین"]</t>
  </si>
  <si>
    <t>با پولی که پرداخت می کنید نباید انتظار بیشتری داشته باشید. اگر امکان پرداخت کمی بیشتر دارید،اصلا خرید این محصول را توصیه نمی کنم</t>
  </si>
  <si>
    <t>["صدای نسبتاً ضعیف\r","عدم داشتن sub woofer\r","کیفیت پایین"]</t>
  </si>
  <si>
    <t>ساعت دیواری رومی مدل square قهوه ای</t>
  </si>
  <si>
    <t>["زیبایی و کیفیت "]</t>
  </si>
  <si>
    <t>آچار سوکت زن شبکه ابتول مدل OB-315</t>
  </si>
  <si>
    <t>تقریبا کیفیت خوبی داره</t>
  </si>
  <si>
    <t>نقد دستکش</t>
  </si>
  <si>
    <t>قسمت مچ بندش اصلا خوب ساخته نشده و مچها رو خوب نمیگیره</t>
  </si>
  <si>
    <t>پشتیبانی ضعیف</t>
  </si>
  <si>
    <t>از فروشنده هزار شرق خریدم متاسفانه در تصویر بند مشکی -ابی را گذاشته بود و انتخاب کردم منتهی وقتی دستم رسید رنگ بند مشکی - قرمز بود.بعد از قرار دادن سیم کارت چند روزی کار کرد بعد قطع شد بعد از تحقیق متوجه شدیم که کد فعال سازی از طرف فروشنده داده نشده و چند روزی است طی تماس با پشتبانی دیجی کالا منتظر دریافت کد و رفع اشکا هستمهر چند ساعت یک بار باید شارژ شودقاب پشت ساعت با فشار کوچکی باز می شودقدم شمار و ... هم به صورت دستی استارت می شوداگر مایل باشید می توانید از فروشندگانی که بند اضافه ای همراه می دهند بخرید(در همین سایت دیجی کالا سرچ کنید پیدا می کنید)در کل توصیه می کنم از خیر خریدش بگذرید پر درسر با کارایی کم است</t>
  </si>
  <si>
    <t>["کیفیت مکالمه خوب"]</t>
  </si>
  <si>
    <t>تلفن با سیم پاناسونیک مدل KX-TSC11MX</t>
  </si>
  <si>
    <t>نکته مهمباید همیشه برایش ۳ عدد باطری قلمی بگذارید. در غیر این صورت نمایشگر اصلا کار نمی کند. آداپتور خور هم نیست</t>
  </si>
  <si>
    <t>["احتیاج به ۳ عدد باطری قلمی\r","نداشتن آداپتور"]</t>
  </si>
  <si>
    <t>میز تلویزیون دلفین مدل A504</t>
  </si>
  <si>
    <t>میز کوچک و جمع جوریه و مناسب فضاهای ۵۰ یا ۶۰ متری . طراحیش خوبه . پیشنهاد میکنم اگر دنبال میز جمع و جور هستید به این مدل فکر کنید</t>
  </si>
  <si>
    <t>واکس کفش استار واکس مدل M81 به همراه یک عدد پاشنه کش</t>
  </si>
  <si>
    <t>کیفیت و مواد عالی</t>
  </si>
  <si>
    <t>این واکس رو با پیشنهاد یکی از فروشندگان کفش چرم در خیابان فردوسی تهران تهیه کردم. بسیار با کیفیت و خوشبو و عالی هستشبه گفته فروشنده از چربی پشم گوسفند ( لانولین) تهیه شده که واقعاً کیفیت خوبی داشتمن رنگ مشکی و بی رنگش (ورنی) رو گرفتم که فروشنده گفتن چون بی رنگ هست برای کفشهای رنگی هم میتونید ازش استفاده کنید، فقط در مورد کفشهایی که رنگهای دیگه دارن و میخواهید از واکس بی رنگش (ورنی) استفاده کنید حتماً یک تکه ای از کفش رو که در دید زیاد نیست رو تست کنید،چون تهیه شده از چربی طبیعی هستش وقتی خشک شد اثر چربی روی بعضی کفشهای چرم میمونه و رنگ اصلی کفش رو کمی تغییر میده. البته در مورد کفشهای مشکی و قهوه ای و ورنی که واکس رنگ خود کفش رو میگیرید اینکار لازم نیست،فقط کفشهای رنگی مثل سبز و قرمز و صورتی و .... که از واکس بی رنگ (ورنی) رو میخواهید استفاده کنید حتماً قبلش یک گوشه کوچیک از کفشتون تستش کنید و بگذارید خشک بشه</t>
  </si>
  <si>
    <t>["تهیه شده از چربی پشم گوسفند (لانولین)\r","بسیار خوشبو و خوش عطر\r","کیفیت بسیار خوب \r","سهولت در استفاده روزمره"]</t>
  </si>
  <si>
    <t>کیف هارد دیسک اکسترنال اوریکو مدل PHD-25</t>
  </si>
  <si>
    <t>خوبه. یک کم قیمتش بالاست. اگر فروش ویژه زدند حتما انتخاب کنید</t>
  </si>
  <si>
    <t>["کیفیت خوب\r","سایز مناسب"]</t>
  </si>
  <si>
    <t>مجموعا خوبه</t>
  </si>
  <si>
    <t>ارزش خرید دارهتقریبا مشکلی ندارد</t>
  </si>
  <si>
    <t>["کیفیت خوب\r","عملکرد خوب"]</t>
  </si>
  <si>
    <t>کاور اپل واچ کوتتسی مدلProtective Case مناسب برای اپل واچ سری2 42mm</t>
  </si>
  <si>
    <t>کاوری بسیار ضعیف</t>
  </si>
  <si>
    <t>محصولی ضعیف بی کیفیت و اصلا به کسی پیشنهاد نمیکنم</t>
  </si>
  <si>
    <t>["نقطه قوت ندارد"]</t>
  </si>
  <si>
    <t>["کاملا روی اپل واچ ست نمیشه\r","جنس محصول بنظرم از پلاستیک بازیافت شد است و خیلی"]</t>
  </si>
  <si>
    <t>پرینتر جوهر افشان رنگی اپسون مدل L130</t>
  </si>
  <si>
    <t>خیلی زود هد دستگاه خشک میشه و بعدش باید فاتحه دستگاه را خوندکاملا باید دستگاه را انداخت دورمن که انداختم دور</t>
  </si>
  <si>
    <t>["کیفیت پایین دستگاه\r","خشک شدن هد دستگاه\r","زود خراب میشه"]</t>
  </si>
  <si>
    <t>تیشرت آستین کوتاه ملانژ ارکامی مدل ar309</t>
  </si>
  <si>
    <t>ارزش خریدن ندارد.</t>
  </si>
  <si>
    <t>از نظر رنگ و شکل ظاهری با عکس بسیار متفاوت است.</t>
  </si>
  <si>
    <t>پولوشرت مشکی مردانه گروه رویال طرح چلسی مدل 2018</t>
  </si>
  <si>
    <t>فقط اندازش</t>
  </si>
  <si>
    <t>عالیه فقط اندازش کوچیکتره مثلا سه ایکسش اندازه دو ایکسه</t>
  </si>
  <si>
    <t>pay back</t>
  </si>
  <si>
    <t>بازی خوبیه ولی کار زیاد داره و همین باعث سختیش شده.</t>
  </si>
  <si>
    <t>["طراحی بی نظیر محیط بازی و ماشین ها\r","طبیعی بودن حرکات ماشین ها و جذابیت داستان"]</t>
  </si>
  <si>
    <t>["دیر لود شدن در اول بازی"]</t>
  </si>
  <si>
    <t>شامپو ضد شوره هد اند شولدرز مدل Classic Clean 2in1 حجم 400 میلی لیتر</t>
  </si>
  <si>
    <t>amoori</t>
  </si>
  <si>
    <t>دو ساله دارم از این شامپو استفاده میکنم شامپوی خوبیه نرم کنندگیش عالیه با اینکه خود موهام از قبل لخت و نرم بودن ولی اونا رو نرمتر کرد شوره رو هم با استفاده چند روزه از بین میبره اما الان یکم یکم دارن موهام میفتن بنظرتون ریزش مو</t>
  </si>
  <si>
    <t>مایو زنانه ژانکس مدل یکسره 213</t>
  </si>
  <si>
    <t>شکایت</t>
  </si>
  <si>
    <t>راضی نبودم پولم کاملا هدر رفت. گول شکل ظاهری شو نخورین . از سایز ۴۰ که خودم هستم دو سایز بزرگتر یعنی سایز ۴۴ خریدم اصلا قابلیت پوشیدن نداره تمام دوختش به راحتی پاره شد . چون قابلیت پوشیدن نداره  باید پشتش که حالت سوتین داره اونجارو پاره کنی تا تنت کنی . تازه بازم سایزش تنگه استاندارد را رعایت نکرده .</t>
  </si>
  <si>
    <t>خرد کن پارس خزر مدل GR-123P</t>
  </si>
  <si>
    <t>ضعیف ضعیف</t>
  </si>
  <si>
    <t>اصلا ارزش خرید ندارهآب پیاز را در میاره. خیلی افتضاح خورد می‌کنه. محفظه کوچکی داره. هزار بار باید بزنی،قطع کنی تا بالاخره تموم کنه.</t>
  </si>
  <si>
    <t>ماشین بازی مگاترون مدل Mega Pink Bird</t>
  </si>
  <si>
    <t>ماشینش خیلی باحال و دوست داشتنی خیلی جنس خوبه اصلا نمیشکنه</t>
  </si>
  <si>
    <t>["باحاله"]</t>
  </si>
  <si>
    <t>["گرونه"]</t>
  </si>
  <si>
    <t>پلوپز پارس خزر مدل RC-61TS</t>
  </si>
  <si>
    <t>خوبه،</t>
  </si>
  <si>
    <t>فقط یادتون باشه که اسمش دو نفره است. اما برای کسانی که یک کم برنج خور هستند کاملا تک نفره حساب میشه. کیفیت خوبی داره</t>
  </si>
  <si>
    <t>ساعت مچی عقربه ای زنانه کومونو مدل Harlow Midnight</t>
  </si>
  <si>
    <t>ساعت قشنگیه اسپرته ولی صفحش خیلی لک میشه و جنس بندشم زیاد خوب نیست</t>
  </si>
  <si>
    <t>هارد اکسترنال ای دیتا مدل HD720 ظرفیت 1 ترابایت</t>
  </si>
  <si>
    <t>این هاردو 6 ماه دارم هارد خوبیه ولی سرعتش کمه نسبت به وسترن دیجیتال خیلی کمه اخه من هارد وسترن دیجیتال مای پاسپورت دارم چند سالی دارمش ولی سرعتش سه برابر adata h720 توصیه میکنم اگر ضد آب و ضد ضربه بودن هارد براتون مهم نیس هارد وسترن دیجیتال مدل مای پاسپورتش رو بگیرین.</t>
  </si>
  <si>
    <t>ریمل حجم دهنده لورآل مدل Mega Volume Collagene 24H</t>
  </si>
  <si>
    <t>خیلی عالیهلطفا تو پیشنهاد شگفت انگیز بذاریدش</t>
  </si>
  <si>
    <t>بیلچه باغبانی ورگا مدل چندکاره</t>
  </si>
  <si>
    <t>در کل نباید انتظار کارای سنگین داشته باشید ازش ولی کار راه اندازه و خیلی به درد بخور</t>
  </si>
  <si>
    <t>پرده توری مجیک مش مدل Simple</t>
  </si>
  <si>
    <t>دور تور پاره شده و کیفیت تور واقعا افتضاحه</t>
  </si>
  <si>
    <t>کاور گیرمکس مدل Classic Sleeve مناسب برای لپ تاپ 11.6 اینچی</t>
  </si>
  <si>
    <t>واقعا عاااای و خوشرنگ</t>
  </si>
  <si>
    <t>به قیمتش می ارزهخیلی شیک و عالی</t>
  </si>
  <si>
    <t>ریمل حجم دهنده روژی مدل Black</t>
  </si>
  <si>
    <t>نسبت به قیمتش اصلا ارزش خرید نداره مژه را بلند میکنه ولی هیچ حجمی نمیده</t>
  </si>
  <si>
    <t>کابل تبدیل USB به microUSB مکسوم مدل CC-39 طول 1.2 متر</t>
  </si>
  <si>
    <t>از هر لحاظ عالیه با سرعت بالا فایلها رو انتقال میده</t>
  </si>
  <si>
    <t>["قسمت USB دارای خازنهایی هست که از نوسان برق جلوگیری میکند"]</t>
  </si>
  <si>
    <t>تخم مرغ پز سنکور مدل SEG 720BS</t>
  </si>
  <si>
    <t>خیلی عالیه کاملا بی صداهست اماسینی که داخل مشخصات قیدشده جدا میشه قابل جداشدن نیست سه مدل پخت بادرجه روی پیمانه مشخص شده که خیلی خوبه قطع کن خودکارنداره اماپایان پخت آلارم میزنه من ازش راضیم</t>
  </si>
  <si>
    <t>["پخت بیصدا"]</t>
  </si>
  <si>
    <t>["رنگ مشکی"]</t>
  </si>
  <si>
    <t>یه سیم بوکسله واقعا</t>
  </si>
  <si>
    <t>دستتون وقتی گرفتین میفهمین چی خریدینبی نظیره</t>
  </si>
  <si>
    <t>درمان موقت</t>
  </si>
  <si>
    <t>سلاممن طبق دستورات نوشته ششده روی محصول استفاده کردم و توی یکی دو هفته اول عالی بود و واقعا از خارش های عذاب آور نجاتم داد و شوره ها کاملا از بین رفت.اما متاسفانه مثل تمامی محصولات ضد شوره و ... این هم موقتی بود و بعد از چند بار استفاده دوباره شوره ها برگشتن و حتی بعد از 6 ماه که گفته شده بود ماهی یکبار استفاده کنید فایده نداشت و اگر استفاده نشه که هیچ اگرهم استفاده بشه فقط چند روز دوام داره و دوباره خارش و شوره برمیگرده.یعنی اگر بخوای از شر شوره ها راحت بشی باید مرتب استفاده کنی که این کار غیرمنطقیه.اما سرعت اثرگذاریش عالی بود.</t>
  </si>
  <si>
    <t>ادو تویلت مردانه کارلوف مدل In White حجم 88 میلی لیتر</t>
  </si>
  <si>
    <t>بوش خوبه ولی اصلا ماندگاری نداره</t>
  </si>
  <si>
    <t>ریمل حجم دهنده میبلین مدل Express Colossal Go Extreme Black</t>
  </si>
  <si>
    <t>خیلی سنگینه و برای کسانی مثل من که به مواد آرایشی حساسن اصلا خوب نیست.خیلی هم پخش میشه و همینطوری میریزه.</t>
  </si>
  <si>
    <t>آموزش برنامه نویسی Android 2  گروه نرم افزاری مهرگان و داتیس</t>
  </si>
  <si>
    <t>پول حروم کردنه</t>
  </si>
  <si>
    <t>خیلی خسته کننده و کسالت آور هست و گوینده بین جملاتش خیلی مکث داره که اصلا رشته کلام از دست آدم در میره.اگر میخواید تمام علاقتون به یادگیری اندروید رو از دست بدید این محصول رو بخرید.</t>
  </si>
  <si>
    <t>نمونه تیپیک جنس چینی</t>
  </si>
  <si>
    <t>دقیقا اگه میخواهید مثالی برا جنس چینی بزنید این گوشی مصداق کامل جنس چینیه؛؛؛؛امکانات و آپشن و ظاهر زیبا ولی کیفیت ساخت فوق العاده پایین</t>
  </si>
  <si>
    <t>["ظاهر زیبا و صفحه نمایش با کیفیت"]</t>
  </si>
  <si>
    <t>["هنگ کردن و داغ شدن زیاد"]</t>
  </si>
  <si>
    <t>نیمکت شکم مدرج مدل اسپرت 323</t>
  </si>
  <si>
    <t>عالیه بخرید حتما</t>
  </si>
  <si>
    <t>عالی از هرنظر ممنون</t>
  </si>
  <si>
    <t>["راحت میتونید جابجاش کنید.\r","حرکت شکم رو در چندحالت میتونید بزنید\r","به عضله های قسمتهای مختلف فشار وارد کنید\r","سیکس پک رو راحت میتونید باهاش حس کنید"]</t>
  </si>
  <si>
    <t>کلید هوشمند سقفی تایم ایران مدل روکار</t>
  </si>
  <si>
    <t>بسیاارر کندد عمل میکند</t>
  </si>
  <si>
    <t>پیانو دیجیتال یاماها مدل CLP-645</t>
  </si>
  <si>
    <t>پیانو</t>
  </si>
  <si>
    <t>سرعت بسیار بالایی داره مخصوص اینکه به بری پارک گیتار بزنی</t>
  </si>
  <si>
    <t>بررسی جزییات جنسی که میخرید.</t>
  </si>
  <si>
    <t>من این پاور رو دیروز دریافت کردم تو شگفت انگیز خریدمش.دوتا هم خریدم.رو کارتن زده 10000 میلی آمپر.و همچنین تو مشخصاتی که تو دی جی کالا زده.ولی دفترچه رو که نگاه کردم دیدم همین مدلs100 رو نوشته 6300 میلی آمپر و مدل s150 رو زده 9600 میلی آمپر.اخه اندازشم کوچیکه.از برشورش عکس گرفتم به دی جی کالا فرستادم خودشونم موندن که چرا اینجوریه.در کل اول تحقیق کنید بعد چه از دی جی کالا و چه فرشوگاه های دیگر خرید کنید.من راستش بخاطر نظرات مردم مشتاق شدم که تو اینجا نوشته بود خریدم.الان مطمئنم اشتباه کردم.امیدوارم دی جی کالا هم بیشتر راحب اجناسش تحقیق کنه و تو مارکتش بذلره.حالا قراره پس بگیرن.فعلا که جواب ندادن.</t>
  </si>
  <si>
    <t>بالم لب هیدرودرم مدل Moisurizing</t>
  </si>
  <si>
    <t>بالم لب</t>
  </si>
  <si>
    <t>این بالم عالیه ،زود لب را نرم میکنه و زخم و خشکی را برطرف میکنه. از همه مهمتر هیچ بویی نمیده هیچ مزه ای نداره که اذیت کننده باشه. این خیلی مهمه برام. من از محصولات هیدرودرم راضیم اینم همینطور</t>
  </si>
  <si>
    <t>محافظ صفحه نمایش نانو گلس مدل 5D مناسب برای گوشی موبایل اپل آیفون X</t>
  </si>
  <si>
    <t>من اولش فکر کردم ماته ولی بعدا به سختی متوجه شدم که لایه چسب دیگه هم داره</t>
  </si>
  <si>
    <t>["شفافیت بسیار بالا\r","در اوج باریک بودن مقاوم\r","مثل بقیه محافظها با یک ضربه کوچک از کناره‌ها نمیشکنه\r","نوار مشکی دور بسیار ظریف و هیچ وجه بخشی از صفحه نمایش که قابل استفادست رو پوشش نمیده "]</t>
  </si>
  <si>
    <t>["در نصب باید دقت کنید "]</t>
  </si>
  <si>
    <t>عطری خوب</t>
  </si>
  <si>
    <t>از نظر ماندگاری بو و خاص بودن عالیه،کلی خاطره دارم باهاش</t>
  </si>
  <si>
    <t>خودکار کارن داش مدل 849999</t>
  </si>
  <si>
    <t>پسش دادم</t>
  </si>
  <si>
    <t>وقتی محصولو تحویل گرفتم و از جعبه بیرون آوردم دیدم که کلیدش پر از خط و خشه و رنگ طلاییش رفته.روی خود بدنه هم نقاط رنگ پریدگی بود.واقعا متاسفم برای فروشنده که جنس دست دوم رو بجای نو میخواست بفروشه</t>
  </si>
  <si>
    <t>["جعبه شیک"]</t>
  </si>
  <si>
    <t>["قیمت بالا\r","کمرنگ بودن جوهر"]</t>
  </si>
  <si>
    <t>محافظ صفحه نمایش شیشه ای مدل Full Coverage 5D 2017 TOTO مناسب برای گوشی موبایل سامسونگ Galaxy C7 Pro</t>
  </si>
  <si>
    <t>جنس گلس</t>
  </si>
  <si>
    <t>کیفیت عالیه . پوشش کل صفحه حتی کنارهای گوشی عالی</t>
  </si>
  <si>
    <t>["چسبندگی عالی و دارای حساسیت لمسی بالا"]</t>
  </si>
  <si>
    <t>عالی چهار ماهی دارمش عالییه</t>
  </si>
  <si>
    <t>["دو عدد دوربین جلو\r","رم بالا\r","حافظه ی قابل قبول\r","ظاهر مدرن و امروزی\r","ضد اب بودن"]</t>
  </si>
  <si>
    <t>بخری پشیمون نمیشی</t>
  </si>
  <si>
    <t>امروز به دستم رسید ، برای 111 خریدم ، سایزش عالیه ، خودم دوختم انتظار نداشتم اینقد خوب بشه، دوختش راحته ولی یخورده حوصله میخواد، شهر خودمون ۳ برابر قیمت دیجی کالا بود،من که حال کردم، مرسی که هستی دیجی جان</t>
  </si>
  <si>
    <t>["جنس خوب \r","قیمت مناسب \r",""]</t>
  </si>
  <si>
    <t>["برای نصب حوصله میخواد ولی سخت نیست"]</t>
  </si>
  <si>
    <t>اسپینر دستی مدل Silver Steering</t>
  </si>
  <si>
    <t>کلا افتضاحه</t>
  </si>
  <si>
    <t>مال من کلا مشکل داره ...بلبرینگش مشکل داره...بازو هاش خود به خود باز میشه</t>
  </si>
  <si>
    <t>["تراش خوب"]</t>
  </si>
  <si>
    <t>["زمان چرخش ۱۰ ثانیه"]</t>
  </si>
  <si>
    <t>["زیبا\r","کاربردی\r","جمع و جور\r","اقلام کاملاً ضروری و بدردبخور برای مسافرت\r","جنس عالی"]</t>
  </si>
  <si>
    <t>عالی بوذ</t>
  </si>
  <si>
    <t>خیلی خیلی خوش بو و خوب بود</t>
  </si>
  <si>
    <t>واقعا ارزش خرید داره</t>
  </si>
  <si>
    <t>این‌ بند رو‌ از دیجی‌کالا خریدم امروز به دستم رسید واقعا از هر نظر عالیه و ارزش خرید داره</t>
  </si>
  <si>
    <t>["ظاهر زیبا\r","با دوام\r","با کیفیت"]</t>
  </si>
  <si>
    <t>ادو پرفیوم زنانه اسکلاره مدل Violet حجم 75 میلی لیتر به همراه ادو پرفیوم مردانه اسکلاره مدل Silver حجم 105 میلی لیتر</t>
  </si>
  <si>
    <t>تو شگفت انگیز ارزش خرید داره! مردونش بهتر از زنونشه!</t>
  </si>
  <si>
    <t>جعبه گل ماندگار  موزیکال رزا مدل رز جاودان قرمز پر رنگ</t>
  </si>
  <si>
    <t>بسیار بسیار زیبا</t>
  </si>
  <si>
    <t>این گل زیبا رو همسرم کادوی سالگرد ازدواج برایم خرید چون من به گل رز علاقه خاصی دارم و همیشه میگفتم کاش یه گلی بود که همیشه تو خونه باشه تا من از دیدنش لذت ببرم</t>
  </si>
  <si>
    <t>خوش دست و زیبا هستند.</t>
  </si>
  <si>
    <t>خوش دست و زیبا هستند.می توان  به جای تخته شنا از آنها استفاده کرد.</t>
  </si>
  <si>
    <t>["راحتی و زیبایی"]</t>
  </si>
  <si>
    <t>["قیمت بالا.کالا را در روستا تحویل نمی دهند. باید مسیری را تا دریافت کالا خودمان طی کنیم. "]</t>
  </si>
  <si>
    <t>صندل مردانه نسیم مدل کسری کد 1822</t>
  </si>
  <si>
    <t>جنس این بیشتر شبیه دمپایی ابری هست</t>
  </si>
  <si>
    <t>چراغ قوه پاناسونیک مدل BF-BG01T</t>
  </si>
  <si>
    <t>به هیچ عنوان پولتون رو بخاطر این چراغ قوه هدر ندید</t>
  </si>
  <si>
    <t>والله من اینو فقط بخاطر برندش خریدم .روی جلدش زده روشنایی و پهنای زیاد با ال ای دی در صورتی که نه روشناییش خوبه نه پهنای نورش. دکمش یه اتصال کوتاه خفیفی داره یعنی اگر یک میل پایین تر از حالت ان باشه نورش حالت چشمک زن و قطعی پیدا میکنه. رو جلدش زده 70 ساعت کارکرد با باتری های پاناسونیک سری اولتا. حتما در جریانید که چه قیمت بالا و گزافی دارن این نوع باتری. روی خود چراغ قوه باتری نیست پس از جیب باید هزینه کنید. فقط یه چیزش دلخوش کنندس ال ای دیش که ساخت ژاپنه طبق گفته خودشون و ساخت مالزیه</t>
  </si>
  <si>
    <t>["طبق گفته خودش ال ای دیش ژاپنیه"]</t>
  </si>
  <si>
    <t>["طراحی زشت. نور کم و ضعیف. باتری خور"]</t>
  </si>
  <si>
    <t>ژل حالت دهنده مو تافت مدل Power حجم 250 میلی لیتر</t>
  </si>
  <si>
    <t>ژل تافت</t>
  </si>
  <si>
    <t>خیلی محکم و سفت میکنه خیلی بده</t>
  </si>
  <si>
    <t>مجموعه 7 عددی محافظ رنگ سرامیکی خودرو سوناکس مدل CC36 02369410</t>
  </si>
  <si>
    <t>اصلا پیشنهاد نمیکنم پولتونو دور نریزید</t>
  </si>
  <si>
    <t>خواستم بگم تا یک ماه به درد میخوره بعدش خاصیتشو از دست میده</t>
  </si>
  <si>
    <t>["آب گریزیش با یکی دو بار شستو شو با کارواش از بین رفت هیچ براقیتی هم براش نمونده ."]</t>
  </si>
  <si>
    <t>قیمت کاملا مناصب برای یک دستگاه ریش تراش</t>
  </si>
  <si>
    <t>تو این رده قیمت بهترین انتخاب شما میتونه باشه</t>
  </si>
  <si>
    <t>["خوش دست بودن\r","قدرت متور\r","به هیچ عنوان گاز نمیگره\r","شانه قابل تغییر سایز"]</t>
  </si>
  <si>
    <t>کتاب غیر علمی</t>
  </si>
  <si>
    <t>ای کاش دیجی کالا بیشتر از این نگران اعتبارش باشه و هر محصولی رو نفروشه. از این کتاب هیچ استفاده ای نتونستم ببرم از بس که گنگ و درهم برهم و غیر علمی نوشته شده..در ضمن بیشتر اطلاعات عمومی از زبان انگلیسی هست تا کتاب آیلتس</t>
  </si>
  <si>
    <t>ماشین بازی کنترلی ام زد مدل Bugatti 2050F</t>
  </si>
  <si>
    <t>ماشین کنترلی خوبیه انتظار یه چیز متفاوت نداشته باشید در نوع خودش خوبه</t>
  </si>
  <si>
    <t>["ظاهر قشنگ و شیک"]</t>
  </si>
  <si>
    <t>["باتری نسبتا ضعیف"]</t>
  </si>
  <si>
    <t>تیشرت آستین کوتاه پاتیلوک طرح چهره پروانه مدل 33085</t>
  </si>
  <si>
    <t>عدم مطابقت سایز</t>
  </si>
  <si>
    <t>بنده سایز مدیوم رو سفارش دادم و همین سایز رو هم تحویل گرفتم ولی بعد از تنپوش متوجه شدم سایزبندی درست نیست و لباس به اسمال می خورد و برای من تنگ بود</t>
  </si>
  <si>
    <t>زیرپوش مردانه رکابی کد 001</t>
  </si>
  <si>
    <t>اصلا کیفیت خوبی نداره</t>
  </si>
  <si>
    <t>سلام این پاپوشو چن وقت پیش گرفتم وبعد چن روز پوشیدن بسیار پنجهای پام درد گرفت وبعد از رفتن دکتر متوجه شدم کفی غیر استاندارد این کفش موجب این اتفاق شده اگر بفکر تندرستی پاهستید اصلا تاید نمیکنم</t>
  </si>
  <si>
    <t>کتاب ملت عشق اثر الیف شافاک</t>
  </si>
  <si>
    <t>کتاب محشری هست تشکر از ناشر کتاب و  عوامل چاپ و هافکو و انتشارات داریوش</t>
  </si>
  <si>
    <t>["بسیار زیبا"]</t>
  </si>
  <si>
    <t>واقعا کاربردی و زیباست</t>
  </si>
  <si>
    <t>من ۲ تا سفارش دادم یکی ۲۰۶ یکی پارس طبق نظر دوستان ریسک کردم قرمز سفارش دادم و خوشحالم که ریسک کردم واقعا  قشنگ.پیشنهاد می کنم هرکس قصد خرید داره شک نکنه.</t>
  </si>
  <si>
    <t>["کامل کف ماشین پوشش میده"]</t>
  </si>
  <si>
    <t>["به نظر تا الان که نداشته"]</t>
  </si>
  <si>
    <t>نظر من درباره این گوشی</t>
  </si>
  <si>
    <t>در کل همه چیش خوبه فقط گارانتیش بد نیست افتضاحه</t>
  </si>
  <si>
    <t>["به نظر من نداره "]</t>
  </si>
  <si>
    <t>رب گوجه فرنگی شیرین عسل مقدار 400 گرم</t>
  </si>
  <si>
    <t>امروز این محصول رو قبل از اینکه دیجی کالا بیاره از یه فروشگاه زنجیره ای گرفتم.. با آشنایی که قبلا از محصولات با کیفیت کارخونه موردنظر سراغ داشتم،بااطمینان خریدمش.. طبق انتظار کیفیت بسیار خوبی داشت و بنظر خودم جزء پنج برند برتر رب گوجه فرنگی هستش. طعم و رنگ خوبی داشت و مانند بعضی از رب ها پر از اسانس نبود که بعد از بازکردن بلافاصله بوی رب گوجه پیچیده بشه! نکته قابل توجه اینکه به درب پلاستیکی اکتفا نکنید و حتما داخل شیشه نگهداری کنید(من دوتاشو ریختم توی یه شیشه سس مایونز بزرگ)</t>
  </si>
  <si>
    <t>کیف دوشی مدل 1-3525</t>
  </si>
  <si>
    <t>با این قیمت اصلا ارزش نداره</t>
  </si>
  <si>
    <t>با این قیمت اصلا ارزش خرید نداره</t>
  </si>
  <si>
    <t>اسپینر دستی مدلIronman</t>
  </si>
  <si>
    <t>این محصول رو از دست ندین</t>
  </si>
  <si>
    <t>واقعا عالیه و ارزش خرید داره</t>
  </si>
  <si>
    <t>["زمان زیادی میچرخه \r","کیفیت بالایی داره"]</t>
  </si>
  <si>
    <t>فندک یومینگ مدل Multifunctinonal Toilet</t>
  </si>
  <si>
    <t>فندک جا سیگاری دار زیبا</t>
  </si>
  <si>
    <t>کسانی که مثل من کلکسیون فندک دارن حتما این فندک رو بخرن ---خیلی رخ میده به مجموعه فند ک هاتون--ضمنا گلاب به روتون کاسه توالت فرنگیش هم از جنس استبله و جاسیگاریه</t>
  </si>
  <si>
    <t>جاروبرقی ال جی مدل VB-5220</t>
  </si>
  <si>
    <t>عدم دقت در ساخت</t>
  </si>
  <si>
    <t>با تعاریفی که شده بود این کالا رو سفارش دادم ولی متاسفانه وقتی که به دستم رسید فقط یک دکمه ی سیم جمع کن داشت و دکمه ی پاور اصلا روی بدنه تعبیه نشده بود...</t>
  </si>
  <si>
    <t>تابه گریل آر.آی.اف مدل Parsa Wood</t>
  </si>
  <si>
    <t>نایاب!</t>
  </si>
  <si>
    <t>این دقیقا همونیه که دنبالشم. گریل چدنی واقعی بدون روکش گرانیت و...!  همه اجناس موجود در بازار و دیجیکالا بدون استثنا روکش دارن و بعد یه مدت که خراش عمیق اقتاد بسیار مضرند. نمیدونم چرا ایران معمول نیست این ظرفهای چدنی واقعی. اصلا نمیتونم پیدا کنم. امیدوارم زود و با قیمت مناسب موجود بشه.</t>
  </si>
  <si>
    <t>ساعت هوشمند Kaloud مدل P2 Elegant همراه بند سیلیکونی یدکی</t>
  </si>
  <si>
    <t>شیک و مجلسی هست سنسور خوبی داره شارژ قابل قبوله بیشتر هم نشون میده</t>
  </si>
  <si>
    <t>ساعت هوشمند وی سریز مدل Z40</t>
  </si>
  <si>
    <t>با عکسش زمین تا آسمون فرق داره  ساعت کندیه کیفیت بدنش کمه و با این پول میتونید حداقل mi band 3  بخرید که اینطوری که من شنیدم از mi band 2خیلی بهتر و بزرگتر شده</t>
  </si>
  <si>
    <t>اصلاح خوب و یکدست</t>
  </si>
  <si>
    <t>م. من این ماشین رو دو روز پیش از دیجی گرفتم. نسبت به قیمتش واقعا خوبه و اصلاح رو در حد نیم میلیمتر عالی انجام میده. فقط ایرادی که میشه ازش گرفت اینه که زمان شارژ شدنش طولانیه</t>
  </si>
  <si>
    <t>["اصلاح خوب و یکدست"]</t>
  </si>
  <si>
    <t>["زمان شارژ طولانی"]</t>
  </si>
  <si>
    <t>چراغ جلو و عقب دوچرخه مدل 02</t>
  </si>
  <si>
    <t>خیلی بده من خریدم چراغ عقبش ۳تا از چراغاش سوخته بود چراغ جلوش نورنداره</t>
  </si>
  <si>
    <t>خیلی بده. اصلن نخرید</t>
  </si>
  <si>
    <t>ادو پرفیوم مردانه فراگرنس ورد مدل DES TENTATIONS حجم 100 میلی لیتر</t>
  </si>
  <si>
    <t>به صرفه و نسبتا خوب</t>
  </si>
  <si>
    <t>بوی نسبتا شیرین و خوبی داره ولی پخش بو در حد ۱ ساعت</t>
  </si>
  <si>
    <t>["ارزان و به صرفه\r","پخش بو "]</t>
  </si>
  <si>
    <t>اسپیکر خودرو پایونیر مدل TS-R6951S</t>
  </si>
  <si>
    <t>صدای با کیفیت و بالا</t>
  </si>
  <si>
    <t>واقعا عالی من خودم باورم نمیشه بدون آمپ همچین صدای بالایی رو با این کیفیت میده البته من یک پخش پایونیر قدیمی ساخت تایوان هم داشتم با این اسپیکرهای پایونیر  ویتنامی یک صدای عالی میده</t>
  </si>
  <si>
    <t>["کیفیت خوب\r","صدای بلند"]</t>
  </si>
  <si>
    <t>بهترین پاور</t>
  </si>
  <si>
    <t>واقعا پاور بانک خوبیه و ارزش خرید رو داره</t>
  </si>
  <si>
    <t>با خوندن نظرها که اکثرا منفی بود ریسک کردم و این ماشین اصلاح رو خریدمتا به دستم رسید با کلی دعا :) جعبه رو باز کردم و تست کردم همونجور که همهگفتن دستگاه صدا و لرزش کمی داره موهای صورت رو بدون مشکل زد و قدرت کم نداشت. برای موی سر استفاده نکردم که مشخص بشه قدرت کمی داره یا اینکهیک دست اصلاح نمیکنه. از نظر قیمتی که من خریدم کاملا راضی هستم</t>
  </si>
  <si>
    <t>پیراهن مردانه پراداد مدل P-BAZ-020</t>
  </si>
  <si>
    <t>غیر واقعی بودن سایزها</t>
  </si>
  <si>
    <t>متاسفانه سایز 3xl به اندازه سایز medium است</t>
  </si>
  <si>
    <t>اگه موجود شه بازم میخرم</t>
  </si>
  <si>
    <t>موتورسیکلت هوندا مدل VT1300CX سال 2016</t>
  </si>
  <si>
    <t>تنها مشکلش قیتشه که بالاخره هوندا دیگ</t>
  </si>
  <si>
    <t>ساعت دیواری پرسناژ مدل C01</t>
  </si>
  <si>
    <t>Like</t>
  </si>
  <si>
    <t>خیلی ظاهر قشنگی داره و اصلا بی رنگو روح به نظر نمیاد درست شبیه چیزیه ک تو عکس هست اگه ازش خوشتون اومده حتما بخرید..عقربه هاش صدا نداره و خودم تو تخفیف خریدم ک اگه اطلاع از قیمتا داشته باشید بنظرم قیمتش خوبه..</t>
  </si>
  <si>
    <t>["تنها چیزی ک بنظرم میرسه اینک عقربه هاش شبیه چیزی ک تو عکسه نیست و ثانیه شمارم داره!"]</t>
  </si>
  <si>
    <t>هدفون  موتورولا مدل Earbuds Metal Premium</t>
  </si>
  <si>
    <t>واقعا عالیه.از کیفیت صداش راضیم.</t>
  </si>
  <si>
    <t>شیر جوش پرانی مدل 1002 مجموعه سه عددی</t>
  </si>
  <si>
    <t>برا قهوه ترک عالی هستجنسش عالی و طراحیش خوب و خوش دست هست من در کل راضیم یکی دیگه برا مادرم میخوام سفارش بدم</t>
  </si>
  <si>
    <t>در یک کلام فوق العاده است</t>
  </si>
  <si>
    <t>["همه ی امکانات به نسبت قیمت بی نظیره "]</t>
  </si>
  <si>
    <t>["ندارد به نسبت قیمت "]</t>
  </si>
  <si>
    <t>کتاب کلیات فال تاروت اثر فرزانه عطشان</t>
  </si>
  <si>
    <t>اگر ک ب تاروت علاقه دارین خیلی کتاب مفیدیه یا حداقل بهترین کتابیه ک من تا الان پیدا کردم. توش علاوه بر این ک میگه این کارت تو فال چی تعبیر میشه در مورد هر کارت توضیح هم داده ک باعث میشه بهتر یادتون بمونه چون کارتا زیاده و اگه بخواید فقط چندتا کلمه واسه پیشگویی حفظ کنید حتما یادتون میره...قیمت این پک هم کم تر از اون درمیاد ک هرکدوم از کتابا رو جدا بخرید. کارت های تاروت هم توش هست ک باید جدا کنید. خلاصه اگر خوشتون میاد از این چیزا بخریدش...</t>
  </si>
  <si>
    <t>جعبه نظم دهنده صندوق عقب خودرو فیرو کد 1077</t>
  </si>
  <si>
    <t>کیفیت جنس و ساخت عالی هستش. فقط خیلی شل و ول هستش مثل عکسش قرص و محکم نیست</t>
  </si>
  <si>
    <t>اندازه اش خیلی  بزرگ هستش برای تندر ۹۰ خوب جواب داد. برای خودرو های با صندوق عقب بزرگ پیشنهاد میکنم</t>
  </si>
  <si>
    <t>["کیفیت ساخت بالا\r","جنس مرغوب"]</t>
  </si>
  <si>
    <t>["شل و ول بودن"]</t>
  </si>
  <si>
    <t>قاب تابلو</t>
  </si>
  <si>
    <t>روی قاب جایی برای اویزان کردن تعبیه نشده است و رنگهای روی قاب خط خورذگی دارد</t>
  </si>
  <si>
    <t>["پشت قاب جایی برای اویزان کردن تعبیه نشده است و رنگ های طلایی روی قاب ریحته شده"]</t>
  </si>
  <si>
    <t>قاشق شربت خوری پرانی مدل 045</t>
  </si>
  <si>
    <t>من که راضیم و کاراییش برام زیادهدو دست خریدم</t>
  </si>
  <si>
    <t>دستبند گالری نیلوفر آبی کد 025</t>
  </si>
  <si>
    <t>خوبیش اینه میشه تنظیمش کرد با سایز مچ دست .. و در عین سادگی زیباستمعلومه دست سازه و براش زحمت کشیدن و با دستبند های آماده ای که تو دیجی میفروشن کاملا متفاوته</t>
  </si>
  <si>
    <t>اپیلاتور براون مدل 7681 Silk Epil</t>
  </si>
  <si>
    <t>هر انتظاری که از یه دستگاه اپیلاتور دارین به بهترین شکل براورده میکنه</t>
  </si>
  <si>
    <t>کتری و قوری وینتو مدل 1022</t>
  </si>
  <si>
    <t>خیلی راضیماز نظر ظاهر زیباست و استیل مات بودنش باعث میشه کمتر لک بگیرهو اینکه دو تا قوری داره برا ما که دوس نداریم قوری دمنوش و چایی یکی باشه خیلی خوبه</t>
  </si>
  <si>
    <t>خرید تلوزیون</t>
  </si>
  <si>
    <t>واقعا تو این رنج قیمت حرف نداره و عالیه</t>
  </si>
  <si>
    <t>["کیفیت تصویر و فول امکاناتش"]</t>
  </si>
  <si>
    <t>["مونتاژ نامناسب بدنه\r","کمی تاریک بودن صفحه"]</t>
  </si>
  <si>
    <t>بسته بندی شارژر و کیفیت ساختش خیلی خوبه</t>
  </si>
  <si>
    <t>["کیفیت ساخت بالا\r","بسته بندی مناسب"]</t>
  </si>
  <si>
    <t>ترازو هوشمند شیائومی مدل Mi</t>
  </si>
  <si>
    <t>از نظر ظاهر و دقت همونیه که میخواستم واقعا زیباست و دقتش خوبه</t>
  </si>
  <si>
    <t>سرویس پخت و پز 21 پارچه عروس مدل victoria</t>
  </si>
  <si>
    <t>من برای جهازم خریدم و هنوز نمیدونم کیفیتش چطوره. ولی از نظر ظاهری میگم. رنگ تو تصویر آبی نفتی هست ولی جنسی که میارن آبی کاربنیه. ضمن اینکه تابه ی مربعی از سری قابلمه و تابه های گرد نیست.</t>
  </si>
  <si>
    <t>محافظ انگشت پادونی مدل A123</t>
  </si>
  <si>
    <t>فعلا نمیدونم</t>
  </si>
  <si>
    <t>امروز به دستم رسید از ظاهرش که به نظر میاد زیاد قابل استفاده نباشهولی بعد استفاده هم حتما میام نظرمو مینویسم</t>
  </si>
  <si>
    <t>کابل تبدیل USB به لایتنینگ پرومیت مدل linkMate-LTS طول 0.2 متر</t>
  </si>
  <si>
    <t>من ۲ ماه که خریدم این کابل رو برای شارژ کردن گوشیم با پاوربانک. بینظیر و عالیه. جنسش هم عالیه.</t>
  </si>
  <si>
    <t>ساعت مچی عقربه ای مردانه تیمبرلند مدل TBL14442JPB-12P</t>
  </si>
  <si>
    <t>زیبا و جذاب</t>
  </si>
  <si>
    <t>نسبتاً خوب البته نسبت به پاوربانک های هم رده</t>
  </si>
  <si>
    <t>نسبت به اندازه پاوربانک ظرفیت خوبی داره و وزن سبکی داره البته نسبت به پاوربانک های دیگر نقطه ضعفش موقع شارژ شدنش هست که اصلا با شارژ گوشی شارژ نکنید</t>
  </si>
  <si>
    <t>["وزن سبک\r","ظرفیت خوب نسبت به اندازه "]</t>
  </si>
  <si>
    <t>["شارژ شدن "]</t>
  </si>
  <si>
    <t>موم سرد پروین مدل Honey حجم 300 گرم مجموعه 4 عددی</t>
  </si>
  <si>
    <t>خیلی خوبه و با پوست سازگاره</t>
  </si>
  <si>
    <t>مداد نوکی 0.7 میلی متری اشنایدر مدل Graffix</t>
  </si>
  <si>
    <t>من این محصول رو داشتم. به هیچ عنوان توی دوسالی که داشتم مغز داخلش گیر نکرد، خراب نشد. از همه نظر عالیه. حتما پیشنهاد میکنم</t>
  </si>
  <si>
    <t>کاور فشن کیس  مناسب برای گوشی موبایل هواوی P9LITE</t>
  </si>
  <si>
    <t>گارد گوشی</t>
  </si>
  <si>
    <t>من استفاده کردم عالیع</t>
  </si>
  <si>
    <t>پودر برنزه نوت شماره 30</t>
  </si>
  <si>
    <t>برانزر پودری نوت</t>
  </si>
  <si>
    <t>رنگ بسیار زیبا برای پوستهای سبزه و گندمی ماندگاری خوب و شاین کم و عالی</t>
  </si>
  <si>
    <t>["رنگ و شاین زیبا بسته بندی شکیل ماندگاری عالی "]</t>
  </si>
  <si>
    <t>محافظ صفحه نمایش شیشه ای باف مدل 5d مناسب برای گوشی هوآوی mate 10 pro</t>
  </si>
  <si>
    <t>من زمانی که تخفیف خورده بود خریدم بسه بندی شیک وبا کلاس همون اول که ببینید متوجه کیفیت خوب وعالیش میشید من اصلا دلم نمیومد بندازم رو گوشی اندازش با صفحه گوشی خوب هستش به خاطر 5Dبودنش به کاور گوشی ها از صفحه جدا نمیشه</t>
  </si>
  <si>
    <t>عالی فقط یکم زیادی سنگینه</t>
  </si>
  <si>
    <t>ادو پرفیوم زنانه ورسیلز مدل Wanty حجم 100 میلی لیتر</t>
  </si>
  <si>
    <t>کاملا کپی دیور ادکت هست با کیفیت بسیار عالی حتما پیشنهاد میکنم البته اگه دیور ادکت و دوست دارین ولی نمیخواین  ۸۰۰-۹۰۰ تومن هزینه کنین</t>
  </si>
  <si>
    <t>["كيفيت"]</t>
  </si>
  <si>
    <t>نکته ی جدید</t>
  </si>
  <si>
    <t>یه نکته رو تو بازخوردا پیدا کردم که نقطه ی ضعفشه اونم وقتی عطر کاملا میشینه در واقع تو نت پایه ش یه بوی گرفتگی و تلخی بی کیفیت هست که حس بدی به ادم دست میده و متاسفانه عطر و خراب میکنه اینو چند نفر تو بازخورد بهم گفتن</t>
  </si>
  <si>
    <t>حتما پیشنهاد میشود</t>
  </si>
  <si>
    <t>عالیحرف نداره</t>
  </si>
  <si>
    <t>مولتی متر دیجیتال مدل DT700D</t>
  </si>
  <si>
    <t>مولتی متر DT700D</t>
  </si>
  <si>
    <t>بسیار خوشدست همراه با صفحه نمایش خواناامکانات مولتی متر برای اغلب کارهای الکترونیک کافیستنسبت به مولتی مترهای هم رده دقت مطلوبی دارهبازر کمی تاخیر دارهپایه ندارهخاموشی خودکار ندارهپراپ ها بهتره با مدل مرغوبتر مثلا TU-3011B موجود در فروشگاه عوض شوند.</t>
  </si>
  <si>
    <t>گوشی موبایل سامسونگ مدل Galaxy A7 2017 دو سیم‌کارت</t>
  </si>
  <si>
    <t>خرید این گوشی رو پیشنهاد میکنم</t>
  </si>
  <si>
    <t>گوشی بسیار فوق العاده و خوبی هست از هر نظر</t>
  </si>
  <si>
    <t>کفش طبی راحتی زنانه مرسانا مدل mersdeh</t>
  </si>
  <si>
    <t>پنجه کفش راحت نبود</t>
  </si>
  <si>
    <t>پنجه کفش تنگ هست و اصلا واسه افرادی که پنجه پهن دارن مثل من خوب نیس روز اول که پوشیدمش اینقدر پنجه م رو اذیت کرد همش حس میکردم ناخن شصتم داره میره تو گوشت و بشدت میسوخت و درد میکرد تا دو روز دیگه نپوشیدمش ... برای افرادی که پنجه پهن دارن اصلا راحت نیست و توصیه نمیکنم</t>
  </si>
  <si>
    <t>["کیفیت \/ظاهر"]</t>
  </si>
  <si>
    <t>["پنجه گفش راحت نیست"]</t>
  </si>
  <si>
    <t>اتو مو سوناکس پرو مدل SN-5088A</t>
  </si>
  <si>
    <t>اتومو</t>
  </si>
  <si>
    <t>سوخت براحتی</t>
  </si>
  <si>
    <t>شارژر بی سیم پرومیت مدل TimeBase-1</t>
  </si>
  <si>
    <t>اگر کسی میخواد واقعا عالیه حتما پیشنهاد میکنم خیلی دستگاه خوبی بودمن باورم نمیشد اینقدر کیفیت داشته باشه اونم با این قیمتخیلی کاربرد داشت تو خریدش شک نکنین</t>
  </si>
  <si>
    <t>["اسپیکر حرفه ای\r","شارژ سریع\r","کیفیت عالی\r","ساعت پر نور"]</t>
  </si>
  <si>
    <t>گیرنده شارژر بی سیم هویت مدل HV-WL106</t>
  </si>
  <si>
    <t>عالی شک نکنین</t>
  </si>
  <si>
    <t>توخریدش شک نکنین من دوتا خریدم یکی برای ایفون ۷ یکی برای ایفون ۶ اسعالی مشکلی ندیدم</t>
  </si>
  <si>
    <t>چراغ سی او بی خودرو دی تایم رانینگ  مدل Flip Chip بسته 2 عددی</t>
  </si>
  <si>
    <t>پر نور و جذاب</t>
  </si>
  <si>
    <t>من حدود ۴ماهه خریدم و نصب کردم، خیلی خوبه، هم دوامش، هم نورش عالیه. حتما پیشنهاد میکنم.</t>
  </si>
  <si>
    <t>["کیفیت و دوام"]</t>
  </si>
  <si>
    <t>["ندارد، ندیدم"]</t>
  </si>
  <si>
    <t>ساعت مچی عقربه ای زنانه دیور  مدل DR1157</t>
  </si>
  <si>
    <t>به نسبت قیمت خیلی زیبا است</t>
  </si>
  <si>
    <t>بازی فکری ارشیا مدل راز عمو پولدار</t>
  </si>
  <si>
    <t>بازی خوب کپی کاری افتضاح</t>
  </si>
  <si>
    <t>سازنده بازی حتی تو نوشتن راهنمای بازی هم خست به خرج داده و یک سری از قوانین توضیح داده نمیشه چون فضای پشت صفحه بازی محدوده و نخواسته یک برگ کاغذ اضافه تو جعبه قرار بده!!! مثلا هیچ توضیحی راجع به کارت طلایی تو بازی داده نمیشه. کیفیت چاپ و مهره های بازی هم که افتضاحه به معنای واقعی! در واقع تمام چیزی که ارزش داره زحمات آقای کیوساکی در طراحی بازی هست که تولید کننده ملی که زحمت کپی از بازی اصلی رو‌کشیده در همین امر خطیر کپی کاری هم تا حد ممکن کوتاهی کرده...خلاصه توصیه من اینه اگر تونستید از تولید کننده دیگه ای این بازی رو‌تهیه کنید لحظه ای درنگ نکنید چون که بازی بسیار جذابی هست و ارزش هزینه کردن رو خواهد داشت...</t>
  </si>
  <si>
    <t>["بطور کلی بازی خوبی هست"]</t>
  </si>
  <si>
    <t>["کیفیت ساخت بینهایت ضعیف\r","قوانین بازی کامل توضیح ندادن"]</t>
  </si>
  <si>
    <t>خوشبو کننده ماشین آرئون مدل Lux Liquid Platinium- بسته 2 عددی</t>
  </si>
  <si>
    <t>بوی بسیار خوب</t>
  </si>
  <si>
    <t>بوی خیلی خوبی داره واقعاً نسبت به بقیه بوگیر های ماشین بهتره</t>
  </si>
  <si>
    <t>مچ بند هوشمند فیدوگجت مدل GPS Purple</t>
  </si>
  <si>
    <t>مچ بند با اندازه گیری نجومی</t>
  </si>
  <si>
    <t>شمارش قدم های ثابت همه روزه اش خیلی بالا میزنه ولی در منو انتخاب فعالیت اندازه گیریش خوبه ومیزان ارتفاعی که میده هم خوبه ولی سرعت زواز جی پی اس دقیق میندازه درکل قیمتش به خریدش بدک نیست</t>
  </si>
  <si>
    <t>["سرعت وقدم شمار انتخابیش خوبه وارتفاع سنجش هم خوبه"]</t>
  </si>
  <si>
    <t>["قدم شماره روزانه اش خیلی خوب نیست ۱۰قدمو ۵۰تاحساب میکنه "]</t>
  </si>
  <si>
    <t>شامپو ضد شوره زنانه شوما مدل Regulative حجم 400 میلی لیتر</t>
  </si>
  <si>
    <t>برای موهای چرب اصلاً خوب نیست</t>
  </si>
  <si>
    <t>اصلاً برای موهای چرب خوب نیست همش احساس خارش میکنه سرم وموهام رو تمیز نمیکنه</t>
  </si>
  <si>
    <t>لپ تاپ 15 اینچی ایسر مدل Aspire ES1-533-C4UH</t>
  </si>
  <si>
    <t>نصب ویندوز</t>
  </si>
  <si>
    <t>من این لپ تاپ رو تحویل گرفتم ولی نمیتونم ویندوز روش نصب کنم . کاش یه راهنما برای نصب ویندوز هم وجود میداشت</t>
  </si>
  <si>
    <t>["کیفت و ظاهر زیبا"]</t>
  </si>
  <si>
    <t>تخم مرغ تزیینی لازاپونی مدل هفت سین کد64</t>
  </si>
  <si>
    <t>خیلی بی کیفیت وزشت</t>
  </si>
  <si>
    <t>واقعاً زشت وبی کیفیت است</t>
  </si>
  <si>
    <t>تستر ادو پرفیوم زنانه ایو سن لوران مدل Manifesto حجم 100 میلی لیتر</t>
  </si>
  <si>
    <t>ارزنده نسبت به قیمت</t>
  </si>
  <si>
    <t>کاملا شبیه اصلیه فقط نت پایانیش فرق میکنه تو اصلی ملایم میشه کاملا ولی این تستر حالت خطی و ثابت داره به قیمتش می ارزه</t>
  </si>
  <si>
    <t>["بسيار شبيه اصلي"]</t>
  </si>
  <si>
    <t>["در بي كيفيت"]</t>
  </si>
  <si>
    <t>ریمل حجم دهنده دوسه مدل Punk به همراه مداد چشم هدیه</t>
  </si>
  <si>
    <t>ریمل خشک بود</t>
  </si>
  <si>
    <t>من این ریمل رو مدتها استفاده میکردم وعالی بود ولی وقتی از دیجیکالا گرفتم خشک بود اصلاً راضی نیستم</t>
  </si>
  <si>
    <t>نقدی ندارم</t>
  </si>
  <si>
    <t>با سلام بوش همون چیزی که فکر میکردم بود ولی باید چند روز استفاده کنم ببینم چطوره ولی نسبت به قیمتش می ارزه</t>
  </si>
  <si>
    <t>شمع آرامیس مدل نوروز1</t>
  </si>
  <si>
    <t>کیفیتی خوبی نداره</t>
  </si>
  <si>
    <t>خیلی معمولیه پایین شمع کج بود وقتی به دستم رسید</t>
  </si>
  <si>
    <t>گیفت کارت 49 دلاری پلی استیشن عضویت 1 ساله</t>
  </si>
  <si>
    <t>توجه کنید</t>
  </si>
  <si>
    <t>توجه کنید که زده ریجن یک.یعنی روی ریجن یک میاد</t>
  </si>
  <si>
    <t>شامپو بدن کرمی لیلین مدل Aloe Vera And Carambola حجم 750 میلی لیتر</t>
  </si>
  <si>
    <t>به نظر من خیلی خوب نیست فقط چون حجمش زیاده دلیل بر خوب بودنش نیست خیلی رقیقه بوی زیادی هم نداره</t>
  </si>
  <si>
    <t>صفحه شطرنج و تخته نرد گالری نفیس طرح چوگان طول 50 سانتیمتر</t>
  </si>
  <si>
    <t>تاس میپره</t>
  </si>
  <si>
    <t>چون برچسبی صفحه تخته تاس روش سریع ایست میکنه دمی ره بیرون</t>
  </si>
  <si>
    <t>هدست واقعیت مجازی وی آر شاینکن</t>
  </si>
  <si>
    <t>این دوربین از همه لحاظ عالی  است و کیفیت لنز هایش هم عالی است و قیمت خوبی هم دارد اگر به دنبال یک دوربین خوب می گردید این دوربین هم کیفیت خوبی دارد هم خیلی قیمت خوبی دارد و بسیار نسبت به قیمتش کار میکند.فقط یک نکته جنس بدنش یکم بده واگر نه هدست عالی است.</t>
  </si>
  <si>
    <t>["کیفیت لنز\r","کاربری آسان\r","قیمت \r","قابلیت جابجایی لنز به چپ و راست\r","قابلیت جلو عقب و عقب کردن لنز "]</t>
  </si>
  <si>
    <t>اسپییکر</t>
  </si>
  <si>
    <t>اسپیکر روش هست یا نه</t>
  </si>
  <si>
    <t>ساعت دیواری هوم آرت HAC0009</t>
  </si>
  <si>
    <t>زیبا ست</t>
  </si>
  <si>
    <t>خیلی زیبا و جذابه  واقعا خوشم اومد و یکی دیگه هم سفارش دادم . فقط برا من ی عقربه اش شکسته بود و از این بابت ناراحت شدم و باعث شد برم و خرجش کنم ک درست بشه امیدوارم بعدی ک میاد کاملا سالم باشه</t>
  </si>
  <si>
    <t>نرم کننده حوله و لباس کامفورت مدل Gold Orchide And Sandalwood حجم 1000 میلی لیتر</t>
  </si>
  <si>
    <t>بوش عالیههه</t>
  </si>
  <si>
    <t>من خیلی راضی ام خیلی عالیه</t>
  </si>
  <si>
    <t>من این ست رو تو تخفیف خریدم واقعا عالیه .خیلی راضی ام</t>
  </si>
  <si>
    <t>هدفون بیرداینامیک مدل Custom Street</t>
  </si>
  <si>
    <t>متاسفانه کیفیت رو گوشی بالا نیست و بعد از 1 سال پاره شد ولی مشکل بزرگتر اینه که اصلا نمیتونیداون رو گیر بیارید. حتی نماینده وارد کننده (شرکت پژوهش گستر) هم اون ابری رو وارد نمیکنه و بیشتر لوازم جانبی گوشی های حرفه ایش رو داره</t>
  </si>
  <si>
    <t>["کیفیت صدای بالا"]</t>
  </si>
  <si>
    <t>["کیفیت نه چندان خوب روگوشی"]</t>
  </si>
  <si>
    <t>کامپیوتر دسکتاپ ام اس آی مدل Aegis X3 - B</t>
  </si>
  <si>
    <t>هم از نظر زیبایی عالیه و هم از نظر قدرت</t>
  </si>
  <si>
    <t>باتری  شارژی 18650  لانگنی مدل3000m</t>
  </si>
  <si>
    <t>پیشنهاد من به خریداران</t>
  </si>
  <si>
    <t>امروز به دستم رسید کیفیتش عالی زود هم شارژ میشه همه چیش عالی فقط یکم گنجایشش از حد واقعی نوشته شده کمتره ولی برای پنکه همراه و لیزر که من استفاده کردم بعد شارژ شدن خوب کارایی میده برای چراغ قوه خوب نیست چون زود تموم میشه فک کنم</t>
  </si>
  <si>
    <t>باتری قابل شارژ ان کی مدل Rechargeable 6800mAh سایز 18650</t>
  </si>
  <si>
    <t>بعضی از دوستان از شارژر مخصوص خود دستگاهی که مورد استفاده قرار میدن مثل چراغ قوه یا لیزر پنکه همراه از خود شارژرش استفاده کنن هم شارژ میشه هم گنجایشش متوسطه خیلیم جنس خوبیه برای من که اینطور بود توصیه میکنم برای وسایلی که نیاز دارین حتما بخرید</t>
  </si>
  <si>
    <t>["کارایی برای اغلب وسایل شارژی مثل چراغ قوه"]</t>
  </si>
  <si>
    <t>خودکار اریک کراوزه مدل Rapid</t>
  </si>
  <si>
    <t>به هیچ وجه توصیه نمیکنم</t>
  </si>
  <si>
    <t>عالیعالی</t>
  </si>
  <si>
    <t>کارت گرافیک ایسوس مدل MINING-RX470-4G</t>
  </si>
  <si>
    <t>نداشتن گارانتی</t>
  </si>
  <si>
    <t>این کارت گرافیک گارانتی نداره!!</t>
  </si>
  <si>
    <t>چراغ قوه کملیون مدل 9LED</t>
  </si>
  <si>
    <t>جنس کملیون</t>
  </si>
  <si>
    <t>جنسش عالیه در چین با قطعات المانی درست شده میتونید اگه باغات دارید و شب ها دوس دارید اطراف باغتون چرخ بزنید حرف نداره نزدیک 120 متر برد نورشه در هوای نیمه روشن در تاریکی مطلق تا 150 170 تا برد کارامد داره در یک کلام عالیه</t>
  </si>
  <si>
    <t>["نور دهی عالی، پخش متمرکز مخصوص دید  در شب،، نور مهتابی عالی،  جنس عالی در کل"]</t>
  </si>
  <si>
    <t>["اصلا نمیشه ایراد گذاشت "]</t>
  </si>
  <si>
    <t>خوبه کلا</t>
  </si>
  <si>
    <t>در اوند خوب بود ولی بعد یه مدت خراب شد قک کنم بخاطر کم ابی بود</t>
  </si>
  <si>
    <t>["خاکش خوبه\r","درمیاد"]</t>
  </si>
  <si>
    <t>چراغ قوه کملیون مدل TUffe Lite کد T536</t>
  </si>
  <si>
    <t>چراغ قوه کم نظیر المانی</t>
  </si>
  <si>
    <t>در حالت غیر متمرکز برد  نورش تا 100 متره دیجی کالا نوشته که بردش 200 هست ولی در حالت متمرکز بیشتر از 250 متر هم هست جنسش آلومینیوم اهنی هست کیفیت دکمه هاش عالیه نورش مهتابیه میدونستم جنس خوبیه دنبالش بودم تا موجود شه تا بخرم تا موجود شد دوتا خریدم برای باغ در خریدش هیچ شکی نکنید چون بهتر از بقیه چراغ قوه هاس خودتون قضاوت کنید المانی برد خیلی زیاد نور دهی عالی کم مصرف و باتری تموم کردن در دیر مدت بعد دو ساعت روشن گذاشتنش باتریارو چک کردم هنوز روی 100 درصد شارژ داشتن</t>
  </si>
  <si>
    <t>["همشو یک جا پایین توضیح میدم"]</t>
  </si>
  <si>
    <t>["کسی نمیتونه ایرادی بگیره "]</t>
  </si>
  <si>
    <t>مینی فرز هیوندای مدل HP7811-AG</t>
  </si>
  <si>
    <t>دستگاه بسیار عالی خوب وخوش دست دست است ولی یکم زود داغ میکنه من این دستگاه رو پیشنهاد می کنه</t>
  </si>
  <si>
    <t>دستگاه خوب تمیز هست</t>
  </si>
  <si>
    <t>["دستگاه قوی خوب"]</t>
  </si>
  <si>
    <t>["زود داغ می کنه"]</t>
  </si>
  <si>
    <t>وسیله ای خوب و راضی کننده</t>
  </si>
  <si>
    <t>سلام با استفاده از سه پایه مخصوصش میتونین موبایلتون رو سرپا نگه دارین. سه پایش پیچی هست و در ته مونوپد میتونین جای پیچشو پیدا کنین</t>
  </si>
  <si>
    <t>من تازه به دستم رسیده و راضیم ازش تنها ایرادش اینکه یه خورده وزنش زیاده .</t>
  </si>
  <si>
    <t>ازهمه لحاظ خوبه فقط وزنش زیاده</t>
  </si>
  <si>
    <t>["چراغ قوه "]</t>
  </si>
  <si>
    <t>با سلام من این گوشی رو یک سال میشه که استفاده میکنم از نظر من گوشی خوبی هستش .گوشی سریع هستش .ولی از موقعی که به اندروید 7 اپدیت کردم‌ باتری زود خالی میکنه</t>
  </si>
  <si>
    <t>2 هفته استفاده</t>
  </si>
  <si>
    <t>سه هفته خریدم با آداپتور 1آمپر  زیر 10 ساعت شارژش فول میشه باطری گوشیم 3000 میلی آمپره  3 بار شارژو فول کرده  ظرفیت پاور بانک بین 9000 تا 10000 میلی آمپره چراغ قوش جنبه زیبایی داره و کارایی آنچنانی ندارهکوچیک و خوش دسته تو پیشنهاد ویژه خریدم و راضیم</t>
  </si>
  <si>
    <t>["3پورت شارژ\r","اندازه مناسب و سبک "]</t>
  </si>
  <si>
    <t>["نداشتن پورت شارژ 1 آمپر ( هر 3 پورت 2 آمپره )"]</t>
  </si>
  <si>
    <t>عروسک مدل Lovely Gift Set</t>
  </si>
  <si>
    <t>چه نازه</t>
  </si>
  <si>
    <t>چه ناز و خوشکله  این عروسک !</t>
  </si>
  <si>
    <t>["خوشکل و بامزه"]</t>
  </si>
  <si>
    <t>["هیچی به نظر من جذابه"]</t>
  </si>
  <si>
    <t>عالیه فقط با هر شارژری خوب شارژ نمیشهشارژ اولیه اش طولانیهاما عملکردش بعد از شارژ اولیه بی نظیره</t>
  </si>
  <si>
    <t>["کیفیت ساخت وشارژ دهی"]</t>
  </si>
  <si>
    <t>["شارژ اولیه طولانی حدود ۱۵ ساعت"]</t>
  </si>
  <si>
    <t>ماشین اصلاح سر و صورت رمینگتون مدل HC5300</t>
  </si>
  <si>
    <t>مناسب برای اصلاح موی سر</t>
  </si>
  <si>
    <t>برای اصلاح موی سر بسیار مناسب میباشد چون شانه های قابل تنظیم و مناسبی داره اما چون سایز تیغه دستگاه بزرگ است برای صورت کمی نامناسب میباشد.</t>
  </si>
  <si>
    <t>عروسک یوکوکا مدل Ukoka Doll 8013  با کالسکه</t>
  </si>
  <si>
    <t>زیبا و ناز</t>
  </si>
  <si>
    <t>به نظر من که خیلی قشنگه البته مساله ای که متاسفانه  حقیقت  داره اینکه بچه های امروزی اکثرا  بیشتر  وقتشون  با تبلت و موبایل  یا  کامپیوتر  میگذره ....</t>
  </si>
  <si>
    <t>["خیلی قشنگه"]</t>
  </si>
  <si>
    <t>["ندیدم اصلا"]</t>
  </si>
  <si>
    <t>بعد از یه مدت از هم می پاشه</t>
  </si>
  <si>
    <t>برچسب پلی استیشن 4 اسلیم مدل FCB</t>
  </si>
  <si>
    <t>برچسب ps4</t>
  </si>
  <si>
    <t>خیلی خوشگل شدهps4ولی چسبندگیش ضعیفه</t>
  </si>
  <si>
    <t>["جذاب و زیبا"]</t>
  </si>
  <si>
    <t>["چسبندگی ضعیف "]</t>
  </si>
  <si>
    <t>پاور بانک ایده آل</t>
  </si>
  <si>
    <t>با بررسی دقیق اعلام میکنم با شارژر ۱.۵۵ آمپر دقیقا ۶ ساعت طول کشید شارژ بشهو بعد از اون این پاور بانک تونست گوشی من که سامسونگ A3 هست رو ۳ بار کامل و برای دفعه ی چهارم تا ۸۳ درصد شارژ کنهسایز مناسب و وزن کم از خوبی های اونه موفق باشید</t>
  </si>
  <si>
    <t>["چهار بار شارژ گوشی سامسونگ A3\r","سبک وزن بودن\r","حجم مناسب \r","جا شدن راحت توی جیب\r","زمان شارژ شدن مناسب که تقریبا ۶ ساعت طول کشید شارژ بشه "]</t>
  </si>
  <si>
    <t>["چیزی مشاهده نکردم خدایی خوبه..."]</t>
  </si>
  <si>
    <t>کیف کنسول Ps4 اسلیم طرح چریکی</t>
  </si>
  <si>
    <t>نقد کیف PS4</t>
  </si>
  <si>
    <t>اگه PS4 دارید و خیلی جا به جاش می کنید توی خریدش اصلاً شک نکنید! از همه لحاظ خیلی خوبه و کنسول رو کامل تحت پوشش خودش قرار میده و تنها ایرادش اینه که جای دسته ها یکمی تنگه ولی جا میشه!</t>
  </si>
  <si>
    <t>کفش فوتسال مردانه مدل Mercurial X</t>
  </si>
  <si>
    <t>کفش فوتسال</t>
  </si>
  <si>
    <t>من یک سال هست که دارم .وزنش خوبهداخلش راحتهکَفِش لیز نیستبرای شوت زدن " خیلی خوب" نیست .</t>
  </si>
  <si>
    <t>["حس خوبی در دویدن\r","راحتی داخل کفش\r","وزن خوب"]</t>
  </si>
  <si>
    <t>["برای شوت زدن \"خیلی خوب \" نیست ."]</t>
  </si>
  <si>
    <t>متوسط با توجه به افزایش قیمتها</t>
  </si>
  <si>
    <t>امروز تحویلش گرفتم اگه توی تخفیف بخرید با توجه به افزایش کلی قیمت کلیه محصولات به صرفه هستشاما من با توجه به هندزفری فابریک آیفون، کیفیتش پایین تره و مخصوصا باس ضعیفی دارد متاسفانه تاریخ اتمام گارانتی فروردین 97 بود.اما کیفیت ساخت نسبت به قیمت و اینکه جنس چینی خوب هستش ارگونومی خوبی داره کمی باید به کلیدها عادت کرد تا بتونی خوب و سریع باهاشون کار کنیماندگاری شارژ خوبی دارهدر کل یه هندزفری متوسط و کاملا معمولی که فقط واسه استفاده معمولی میشه استفاده کردواسه خوره موسیقی و حرفه ی ها اصلا خوب نیستاگه دنبال یه هندزفری عالی یا خوب هستیت این اون نیستولی با این افزایش قیمت ها اینم با تخفیف میشه خوب حسابش کردموقع تلفنی صحبت کردن اونطرف حتما متوجه میشه که صدای نرمای نداری و با هندزفری حرف میزنی ( درحالی که من با هندزفری فابریک این مشکل رو نداشتم)مطمینن اگه قیمتها این طور عجیب بالا نمیرفتن نمیخریدمش جنس بهتر با کیفیت صدای بهتر با همین بودجه میگرفتم</t>
  </si>
  <si>
    <t>["زیبای و کیفیت ساخت\r","باطری خوب"]</t>
  </si>
  <si>
    <t>["صدای نه چندان قوی و با کیفیت\r","اتمام تاریخ گارانتی موقع تحویل"]</t>
  </si>
  <si>
    <t>محافظ صفحه نمایش پشت و جلوی باف مدل PET مناسب برای گوشی سامسونگ S8</t>
  </si>
  <si>
    <t>بسیار بی‌کیفیت هست حتی یه دستمال توش نذاشتن.هیچی جز محافظ‌ها نداره و خود محافظها کیفیت بسیار بدی داره یه روزه بلند شد اونم با این قیمت</t>
  </si>
  <si>
    <t>تبلت لنوو مدل TAB 2 A10-70F WiFi ظرفیت 16 گیگابایت</t>
  </si>
  <si>
    <t>علی خطیبی</t>
  </si>
  <si>
    <t>تبلت خوبیه</t>
  </si>
  <si>
    <t>[" سلام خیلی تبلت خوبی ی عالی ی عالی عالی ی"]</t>
  </si>
  <si>
    <t>توالت فرنگی وال هنگ المپیا مدل CLE1202R01</t>
  </si>
  <si>
    <t>قیمت مناسب و طراحی زیبا</t>
  </si>
  <si>
    <t>بسیار با کیفیت و زیبا بود و ممنون از دی جی به دلیل سرعت ارسال مرسوله</t>
  </si>
  <si>
    <t>آرام بند صامو پرشین مدل 2000510QM08</t>
  </si>
  <si>
    <t>بسیار با دوام و با کیفیت</t>
  </si>
  <si>
    <t>جنسش عالی بود</t>
  </si>
  <si>
    <t>خیلی خوش بو هست.خیلی خیلی.در مورد پخش و موندگاری نمیتونم نظر بدم چون الان دستم رسید</t>
  </si>
  <si>
    <t>["بوی خیلی خوب و عالی\r","طراحی شیشه بسیار مدرن و با کیفیت با روح اسپرت"]</t>
  </si>
  <si>
    <t>گیره روسری بهار گالری مدل خرگوش</t>
  </si>
  <si>
    <t>["عالی است. بسیار زیباست"]</t>
  </si>
  <si>
    <t>فیلتر املاح معدنی مدل Super Mineral</t>
  </si>
  <si>
    <t>روی اب تصفیه زیاد اثر نداشت و tds اب رو ۲۰ قرار گرفت در حالی که باید بالای ۵۰ رود.و این یعنی افزایش خیلی کم امللاح معدنی.رو این فیلتر دقت شود چون ممبران کلسیم و منیزیم  اب رو صفر میکنه و وظیفه این فیلتر جبران انهاست.</t>
  </si>
  <si>
    <t>اصلا دقت نداره و به قول دوستمون انگار یه سری عدد بهش دادن هر بار اونو نمایش میده..خواهش میکنم پولتون رو دور نریزید</t>
  </si>
  <si>
    <t>["سهولت استفاده"]</t>
  </si>
  <si>
    <t>["دقت ندارد\r","باطریش خوب نیست"]</t>
  </si>
  <si>
    <t>کیف پول زنانه رویال چرم مدل W17-Crimson</t>
  </si>
  <si>
    <t>خیلی جاداره و رنگش فوق العاده خوش رنگه و خوش دسته.</t>
  </si>
  <si>
    <t>تمام چسب نیست</t>
  </si>
  <si>
    <t>تمام چسب نیست وای کیفیته خوبی داره</t>
  </si>
  <si>
    <t>جای موبایل ام پی مدل A15-1533</t>
  </si>
  <si>
    <t>جا موبایلی</t>
  </si>
  <si>
    <t>انصافا هرکی موبایلش این تو جا شد بگه گوشیش چیه ما هم بخریم.من نمیدونم شرکت ام پی چرا فقط گوشی ۱۱۰۰ در نظر گرفته واسه طراحیش!</t>
  </si>
  <si>
    <t>عینک کوهنوردی دایزی مدل C5</t>
  </si>
  <si>
    <t>خوش قیمته</t>
  </si>
  <si>
    <t>در مجموع عینک خوبیه من ی سال پیش خریدم هنوزم ازش استفاده میکنم</t>
  </si>
  <si>
    <t>روغن موتور خودرو الف مدل Evolution 400 حجم 4 لیتر</t>
  </si>
  <si>
    <t>روغن الف</t>
  </si>
  <si>
    <t>این روغن را برای موتور سیکلت استفاده کردم کیفیت لازم را داره از روغن های مشابه مثل توتال 5000 به نظر من کیفیتش بهتر هستش</t>
  </si>
  <si>
    <t>["کیفیت و عملکرد مطلوب"]</t>
  </si>
  <si>
    <t>محافظ کیبورد با حروف فارسی مدل wireless 2 مناسب برای مک بوک های  NEW IMac</t>
  </si>
  <si>
    <t>فونت اشتباه</t>
  </si>
  <si>
    <t>این محافظ من خریدم اما ایراد بزرگی داره  حروف فارسی چاپ شده روی این محافظ اشتبا حروف حرف ر   و ز   با حروف د   و ذ    اشتباه چاپ  شده  کسی  هم  صداش در نمی اید</t>
  </si>
  <si>
    <t>کارت گرافیک ایسوس مدل ROG STRIX-GTX1080-A8G-GAMING</t>
  </si>
  <si>
    <t>گرافیک</t>
  </si>
  <si>
    <t>عالی رو بازی های سنگین</t>
  </si>
  <si>
    <t>["کارایی خوب"]</t>
  </si>
  <si>
    <t>["گرون بودن"]</t>
  </si>
  <si>
    <t>کاور جوی روم مدل Tailor مناسب برای گوشی موبایل آیفون 6/6s</t>
  </si>
  <si>
    <t>پوشش رنگ بی کیفیت</t>
  </si>
  <si>
    <t>اولش خوب بود ولی بعد از یک هفته رنگش پوسته شده و ترک ترک شده</t>
  </si>
  <si>
    <t>سیم بکسل راکی مدل KHF308</t>
  </si>
  <si>
    <t>این رو تازه خریدم</t>
  </si>
  <si>
    <t>امروز به دستم رسیدشیک و محاسبهبا طول سه و نیم متر محاسبه برای یدک کشی.امیدوارم هیچ وقت ازش استفاده نکنید. همیشه ماشین خوب داشته باشید و این رو برای کمک به دیگران استفاده کنید ....ایام به کام</t>
  </si>
  <si>
    <t>ادو تویلت مردانه فراری Scuderia Black حجم 125 میلی لیتر</t>
  </si>
  <si>
    <t>خوشبوی ایتالیایی</t>
  </si>
  <si>
    <t>خوشبوی ایتالیایی.جذاب و ساده.گرم و دلنشین.مقرون به صرفه</t>
  </si>
  <si>
    <t>["بوی گرم و طراحی شبشه"]</t>
  </si>
  <si>
    <t>ست کتری و قوری عالی نسب مدل Venous 2</t>
  </si>
  <si>
    <t>جنس ایرانی عالی‌</t>
  </si>
  <si>
    <t>یک ست خوب هستش با اینکه شناختی نداشتم سفارش دادم و ریسک کردم و خوشبختانه عالی نسب یک ست خوب و باکیفیتی رو باقیمت مناسب ارائه می دهد!</t>
  </si>
  <si>
    <t>["کیفیت عالی\r","شیر خوب\r","طراحی مناسب"]</t>
  </si>
  <si>
    <t>["فقط دسته ها کمی داغ میشن"]</t>
  </si>
  <si>
    <t>یاد اوری</t>
  </si>
  <si>
    <t>اون سوراخی که سمت راست دستگاه هست وایه دکور نیستا گذاشتن تنظیمش کنید هر چند وقت یکبار تنظیم کنید خیلی خوب میزنه در کل از شارژی های چینی خوبتره</t>
  </si>
  <si>
    <t>["قدرت و یکدست زنی عالی"]</t>
  </si>
  <si>
    <t>تستر ادو تویلت مردانه کارلوف مدل Korloff Men حجم 88 میلی لیتر</t>
  </si>
  <si>
    <t>عطری خاص برای افراد خاص</t>
  </si>
  <si>
    <t>عطر خیلی خوش بو وخاص من این عطرو از دبی خریدم وخیلی بوشو دوست دارم</t>
  </si>
  <si>
    <t>انبر کلاغی استنلی مدل 110-84-0 سایز 10 اینچ</t>
  </si>
  <si>
    <t>انبر کلاغی استنلی</t>
  </si>
  <si>
    <t>کیفیت خوبی داره ، با پروسه فرج تولید شده که باعث افزایش استحکام فولاد میشه . در ضمن اب کرم سطحش کیفت خوبی داره .</t>
  </si>
  <si>
    <t>محافظ صفحه نمایش نانو گلس مدل 5D مناسب برای گوشی موبایل نوکیا 3</t>
  </si>
  <si>
    <t>محافظت آنچنانی ای قرار نیست بکنه، یه پلاستیکه که صرفا جلوی خط و خش رو میگیره.وقتی خواستم روی صفحه قرارش بدم، متوجه شدم که تابی که بهش دادن برعکسه و لبه ها نمیشینه روی صفحه. مجبور شدم در جهت عکس، کمی خمش کنم تا کامل بشینه روی صفحه.</t>
  </si>
  <si>
    <t>مجلسی و سنگین</t>
  </si>
  <si>
    <t>این ادکلن رو از دیجی گرفتم و از خریدم راضیم، هر چند بوی ادکلن کاملا سلیقه ای هست ولی اگر کسی دنبال یه ادکلن با بوی تلخ و گرم هست که غالبا این نوع ادکلن ها مجلسی هستند بنظرم من گزینه خوبی هست و بویی سنگین و شیک و کت شلواری داره ...</t>
  </si>
  <si>
    <t>["پخش بوی خوب\r","قیمت مناسب\r","بوی سنگین و ماندگار"]</t>
  </si>
  <si>
    <t>حامد</t>
  </si>
  <si>
    <t>کیفیت تیغه بسیار پایینه، زنگ زدگی بعد از شستشو روش دیده میشه و بسیار سریع کند میشه. تیغه یکیشون براحتی شکست.</t>
  </si>
  <si>
    <t>["کیفیت بسیار پایین"]</t>
  </si>
  <si>
    <t>حتما بخرید حتما</t>
  </si>
  <si>
    <t>با عرض سلام من راستش علاقه ی زیادی به ابزار دارم و معمولا بااین که اقتصادی نیست اما وسیله هایی قدرت بالایی دارند رو میخرم حتی اگر از یکسوم  قدرت اون ابزار رو استفاده نکنم من تا الان سه تا دریل خریدم بوش gsm16و مدل دیگرش gsm13 و الان ماکیتا رو خریدم عالی هستش من الان چند تا از مزیت های بزرگ این دریل رو براتون توضیح می دم۱..داشتن کیف با کیفیت ۲..داخل کیف جاهایی برای روپلاک وپیچ و مته و..‌...وجود دارد ۳.دارای دیمر هستش .۴..وقتی به بدنه ی این دستگاه نگاه می کنید حس حرفه ای بودن بهتون دست میده ۵...کافیه رو دیوار های بتونی بزارینش قطعا یاد بریدن پنیر می افتید!!! ۶...بسیار کم صدا و پرقدرت هستش ۷...سوراخ ها بخاطر ستنر بودن یه نظام بسیار ساف سوراخ می کند ۸...بیشتر شنیده ایم که سه نظام اتومات شل میکنه اما من همون روز اول تست کردم عالی بود ۹... تنها عیبی که در این نوع دریل دیدم کلید چپگرد و راستگرد این مدل بسیار خطر شکستن رو داره کمس محافظت می تونه جلوی این خط رو بگیره در کل خیالتون راحت اگه صنعتی کار هستید خیلی راحت جوابتون رو میده هیچ نگرانی نباشد چشم بسته بخرین عالی عالی من از دیجی خریدم مال من ساخت رومانی است ببخشید که نظرم طولانی شد</t>
  </si>
  <si>
    <t>["قدرت بالا ....سه نظام سنتر....سه نظام اتومات با کیفیت و..."]</t>
  </si>
  <si>
    <t>["کلید راستگرد وچپگرد"]</t>
  </si>
  <si>
    <t>مجموعه سه عددی چمدان مدل M2</t>
  </si>
  <si>
    <t>یک هفته تست دائم</t>
  </si>
  <si>
    <t>سلاممن این کیف رو یک هفته است،خریدمکیفیت اش خیلی خوبهطرح آیفون هستزیپ هاش روان هستنچرخ هاش خوب حرکت میکنندر کل ،ارزش پول پرداختی شما نسبت به این محصول کاملا رضایت بخش استو حتما پیشنهاد میکنم.</t>
  </si>
  <si>
    <t>["کیفیت بسیار عالی"]</t>
  </si>
  <si>
    <t>مایکروسافت ایکس باکس 360  لیمیتد ادیشن 320 گیکابایت</t>
  </si>
  <si>
    <t>عالییییییحرف نداره</t>
  </si>
  <si>
    <t>جاقلمی خاتم گالری منتها کد 231008</t>
  </si>
  <si>
    <t>قلمدان</t>
  </si>
  <si>
    <t>طراحی زیبایی داره</t>
  </si>
  <si>
    <t>["خيلي كوچيكتر از اونيه كه تو تصوير به نظر ميرسه"]</t>
  </si>
  <si>
    <t>یک هفته تست</t>
  </si>
  <si>
    <t>کیفیت تصویر خوب هست  و نیازهای شما را برطرف میکند.تلویزیون مونتاژ شده ایران است و تحت لیسانس ترکیه هست.از پنل سامسونگ استفاده شده استپشتیبانی به خوبی به تماس ها پاسخ میدهد و راهنمایی میکند.کیفیت جنس تلویزیون هم خوب هست.تا الان مشکل و یا هنگی خاصی تو محصول ندیدم.</t>
  </si>
  <si>
    <t>["یک هفته تست"]</t>
  </si>
  <si>
    <t>["نداشتن HDR"]</t>
  </si>
  <si>
    <t>عالیه با قیمت مناسب</t>
  </si>
  <si>
    <t>من چند ماهه خریدم عالیهتو بازار هم از دیجی گرونتر میدن</t>
  </si>
  <si>
    <t>["طراحی ساده و با کیفیت"]</t>
  </si>
  <si>
    <t>نظرمه</t>
  </si>
  <si>
    <t>بهترین چیزیه که تا حالا ساخته شده</t>
  </si>
  <si>
    <t>["بازم عالیه "]</t>
  </si>
  <si>
    <t>کیفیت فوق العاده</t>
  </si>
  <si>
    <t>سلام من این هدفون رو از فروشگاه کالابان خریدم و فوق العادست از همه زوایا که بخوایم بررسی کنیم.برنامه ای هم که داره خوب هست و بدرد میخورهخلاصه با این قیمت پیشنهاد میکنم</t>
  </si>
  <si>
    <t>["ندیدم هنوز"]</t>
  </si>
  <si>
    <t>فلش مموری گلکسبیت مدل Microbit  ظرفیت 16 گیگابایت</t>
  </si>
  <si>
    <t>فلشی با ظاهری شیک و سرعت خوب</t>
  </si>
  <si>
    <t>با سلام و خسته نباشید خدمت کاربران عزیز من این فلشو برای پخش خودرو گرفتم ولی علارغم اینکه usb 2 هستش ولی سرعت خیلی بالای داره و هم خیلی شیک از خریدم بسیار راضیم اولش بابت برندش یخورده شک داشتم ولی کلا نظرم عوض شد نسبت به فلش هایی که داشتم این بهترینه باتشکر.</t>
  </si>
  <si>
    <t>["سرعت خوب\r","ظاهری شیک\r","بهترین انتخاب برای پخش خودرو و..."]</t>
  </si>
  <si>
    <t>برای من که خیلی خوب هست اصلا هیچیش نشده خوبم شارژ میکنه</t>
  </si>
  <si>
    <t>در کل خوبه که کسایی بد هستش من که خوشم اومد</t>
  </si>
  <si>
    <t>["برند خوب \r","نشانگر LED"]</t>
  </si>
  <si>
    <t>["چراغ ضعیف \r","وزن نیمه سنگین "]</t>
  </si>
  <si>
    <t>کرم ضد آفتاب بدون رنگ ژاک آندرل پاریس مخصوص پوست خشک و معمولی مدل FILTR ACTIVE  SPF 50حجم 50 میلی لیتر</t>
  </si>
  <si>
    <t>مشخصات ناکامل</t>
  </si>
  <si>
    <t>دوستان دقت کنید که محتوای این کرم ساخت فرانسه است ولی تیوپ آن در ایران پر و بسته بندی میشه،متاسفانه این موضوع در قسمت مشخصات قید نشده.</t>
  </si>
  <si>
    <t>فرش ماشینی کویر طرح نوین مدل MT-KP303</t>
  </si>
  <si>
    <t>قالیچه</t>
  </si>
  <si>
    <t>سلام من حدود دو ماه پیش این قالیچه با همین رنگ خریداری کردم و واقعا از نزدیک هم زیباست.ممنون از دیجی کالا</t>
  </si>
  <si>
    <t>روی دست خوب میشینه فشار خون خیلی به کارم میاد رژیم غذایی خودمو با کالری مصرفی روزانه ام متعادل میکنم. گام شمار بدون اشتباه هست استخر نبردم ولی باهاش دست وصورت میشورم باطری هم حد اقل ۱۰روز جواب میده به نظرم نقطه قوت اینه که از قیمتش واقعا منصفانه بگم بیشتر نشون میده همه همکارام با اپل اشتباه میگیرن</t>
  </si>
  <si>
    <t>پاور اصلا فست شارج نیست، و حدودا 12هزارتا هم کارایی نداره</t>
  </si>
  <si>
    <t>روبالشی مدل GD124 بسته 6 عددی</t>
  </si>
  <si>
    <t>به هیچ وجه سفارش ندین</t>
  </si>
  <si>
    <t>از پارچه ضایعاتی که زدگی داره استفاده شده- من دو جفت سفارش دادم که ست شه (چون تو عکس تا به تاست)- ولی برام رو چهارتا روبالشی با گل بنفش که اصلا تو این عکس نیست روآوردن- همونجا پس دادم به مامور دلیوریشون</t>
  </si>
  <si>
    <t>ساعت هوشمند Zeblaze مدل VIBE LITE</t>
  </si>
  <si>
    <t>خیلی خاصه ساعت انالوگ که هوشمنده!جل الخالق!تا دوساعت فقط نگاه میکردم خیلی خوش ساخته دو سال باطری نگه میداره با اپل ۷ به راحتی مچ شد همچین ساعتی با این کیفیت هوشمند هم نباشه بازم می ارزه</t>
  </si>
  <si>
    <t>تاپ و شورت هانکس کد014</t>
  </si>
  <si>
    <t>خیلی زیبا و رومانتیکه جنسشم عالیه. تو تن بپوشید عاشقش میشد مثه من ک عاشقشون شدم... ممنونم همسرم بابت این انتخاب زیبا.</t>
  </si>
  <si>
    <t>استیکر چوبی ژیوار طرح صدای سخن عشق</t>
  </si>
  <si>
    <t>استیکری زیبا</t>
  </si>
  <si>
    <t>من خیلی از خریدم راضیم اگه بجاش یه تابلوی شیک خریده بودم هم اینقدر منو راضی  نمیکرد پر از ارامشه</t>
  </si>
  <si>
    <t>BLEST</t>
  </si>
  <si>
    <t>واقعا فوق العاده است.قیمتش مناسب است و تصویرش شفاف و واضح است. با این قیمت امکانات خوبی داره .هنوز در ایران جا نیفتاده است.در اینده از این کالا بیشتر خواهید شنید</t>
  </si>
  <si>
    <t>تاپ و شورت هانکس کد 013</t>
  </si>
  <si>
    <t>واقعن ی لباس راحتیه زیبا و خیلی عالیه. توی تن بیسته.. حتمن پیشنهاد میکنم ی دست از اینا رو داشته باشید، همسرم برام دوتا رنگشو هدیه گرفتن. انتخاب همسرم فوق العادهست.</t>
  </si>
  <si>
    <t>شارژر همراه انکر مدل A1311 ظرفیت 10050 میلی آمپر ساعت</t>
  </si>
  <si>
    <t>یه شارژر همیشگی</t>
  </si>
  <si>
    <t>سلام به همه.واقعیتش من این پاور بانکو خرداد ماه از خود دیجی کالا خریدم.گارانتیشم از شرکت معتبر آواژنگه.کیفیت خوبی داره و خوش دسته.دو تا ایراد داره که اولیش قیمته که با توجه به نام برند در مقایسه با سایر برندها تا حدی شاید طبیعی باشه.اما مورد دوم ی ذره تو ذوقم زد اونم اینه که ظرفیت واقعی کمتر از 10 هزار هست.با شکر از توجه شما</t>
  </si>
  <si>
    <t>مجموعه 78 عددی آچار و سری بکس و پیچ گوشتی ساتاگود مدل G-10007</t>
  </si>
  <si>
    <t>تجربیات من بعد از یک هفته کار</t>
  </si>
  <si>
    <t>باتوجه یه قیمتش تو شگفت انگیز واقعا ابزار مناسبیه و برای کارهای خونگی مناسبه و کار  راه اندازه. ولی از جنس‌ش مشخصه بدرد مغازه نمیخوره و نمیشه فشار زیادی بهشون آورد  ولی در کن من از خریدش تو حالت شگفت انگیز راضی هستم</t>
  </si>
  <si>
    <t>["نسبت به قیمتش تو شگفت انگیز خوبه"]</t>
  </si>
  <si>
    <t>["اگه یکم جنس‌ آلیاژ ‌ قوی تر بود بهتر بود\r",""]</t>
  </si>
  <si>
    <t>خیلی‌ بد همینطور که باهاش داشتم بازی می کردم تو دستم پاره شد</t>
  </si>
  <si>
    <t>["بعد از پاره شدن میشه از خاک ژله ای داخلش استفاده کرد"]</t>
  </si>
  <si>
    <t>["زود پاره شدن"]</t>
  </si>
  <si>
    <t>کفش راحتی زنانه نسیم مدل k.na.004</t>
  </si>
  <si>
    <t>بسیار سبک و زیبا</t>
  </si>
  <si>
    <t>عالیه از هر نظری</t>
  </si>
  <si>
    <t>["طراحی زیبا سبک بودن"]</t>
  </si>
  <si>
    <t>لوسیون ضد جوش سی گل مخصوص پوست‌های چرب و آکنه دار حجم 50 میلی لیتر</t>
  </si>
  <si>
    <t>فریب دهنده</t>
  </si>
  <si>
    <t>دوستان این محصول روی جوش ها جواب دهی درست حسابی نداره ، شاید برای بعضیا تاثیر بذاره برای بعضیا نه ، شخصا خودم استفاده کردم اولش خوب بود بعدش دیدم از همون نقطه بازم جوش در میاد و دیگه این محصول اثر پذیری نداره رو جوش ، بجاش میتونید از قرصی به اسمه isotretinoin استفاده کنید مخصوص جوش هست و کل بدن رو درمان میکنه و در حدود ۱ الی ۲ ماه نتیجه کار معلوم میشه ، اونایی که جوش زیاد دارن هر دو روز در میان و اونایی که جوش کم دارن هر ۳ روز در میان مصرف کنن تنها دو ورق کافیه ، اگه جوش های بدن شما علتش عفونت هس از انتی بیوتیک های قرصی شکل که دوز کم و بی عارضه دارن میشه استفاده کرد مثل آزیترومایسون که یکر‌وز در میان مصرف میشه و نتیجه دهی خوبی داره بخصوص همراه با دارو اولی ، از دارو های موضعی کلندمایسون هم بسیار مناسب هس ولی اصلا با انتی بیوتیک هم زمان استفاده نشه ، امید وارم اطلاعات داده شده بنده مورد توجه قرار بگیره ، زیر نظر متخصص پوست مصرف کنید ، با تشکر از دیجی کالا</t>
  </si>
  <si>
    <t>ترازو اشپزخانه مدل 50kg</t>
  </si>
  <si>
    <t>من یک هفته پیش خریدمش. خیلی سبکه و دقتشم خوبه. واسه ی مسافرت عالیه ک راحت چمدونتو باهاش وزن کنی. برای وزن کردن کیسه های میوه هم ازش استفاده کردم خیلی خوبه</t>
  </si>
  <si>
    <t>محافظ برق و محافظ ولتاژ پا کنتوری گلدن</t>
  </si>
  <si>
    <t>سلامتجربه استفادماولا عکس کارتنش با خودش فرق دارهدوما راهنمای استفاده ندارهسوما راهنمایی که روی خودش هست دارای چهار ترمیناله ولی خودش سه ترمینال دارهبا توجه به تجربه برقکار فهمیدیم که دوتای وسط رو با هم ترکیب کردنچهارما موقع نصب متوجه شدیم که سیم های استفاده شده ضعیفه اما با اعتماد بر فروشنده نصب کردیم روز اول خوب بود، اما دقیقا ۲۳ ساعت بعد بدون اغراق ذوب شدبا این که فیوز کنتر من ۲۵ آمپر هست اما دستگاه ذوب شدپس مشخصه که توانش ۶۶۰۰ وات نیست.برای یه خونه با کنتر ۱۶ آمپر احتمالا خوبه.</t>
  </si>
  <si>
    <t>["نمایش ولتاژ"]</t>
  </si>
  <si>
    <t>["حداکثر ۲۰ آمپر تحمل دارد"]</t>
  </si>
  <si>
    <t>در حد سوییسی ها ویو داره،بیشتر نشون میده با این همه کارایی ، کیفیت کالا قابل قبوله راستش از چیزی که فکر میکردم بهتره شیک و مردونه هست،راضیم</t>
  </si>
  <si>
    <t>غلتک نقاشی نانو تولز مدل Yellow And Green Stripe-11mm</t>
  </si>
  <si>
    <t>بعد از مدت کوتاهی پُرزش کنده میشه و میچسبه به سطح</t>
  </si>
  <si>
    <t>کاش پخش بوی بیشتری داشت</t>
  </si>
  <si>
    <t>عالی ظاهر خوب محکم بدون هنگ</t>
  </si>
  <si>
    <t>خیلی خوبه با ۷ زیاد فرقی نداره خیلی راضیم بهترین مدل اپل با این قیمت.</t>
  </si>
  <si>
    <t>کاور مدل Hard Mesh مناسب برای گوشی موبایل سامسونگ Galaxy J7 2016</t>
  </si>
  <si>
    <t>عالی هست جنسش * مقاوم و شکیل هست</t>
  </si>
  <si>
    <t>["نامبر وان بنظر بنده پولتون رو دور نریختید"]</t>
  </si>
  <si>
    <t>اسباب بازی سازدهنی مدل Baby Concert</t>
  </si>
  <si>
    <t>واقعا به درد نخور</t>
  </si>
  <si>
    <t>واقعا به درد نخوره حیفه پولی که دادم یعنی مفتش هم گرونه</t>
  </si>
  <si>
    <t>محافظ صفحه نمایش نانو گلس مدل 5D مناسب برای گوشی موبایل سامسونگ Galaxy J7 Pro</t>
  </si>
  <si>
    <t>پیشنهاد می شود .</t>
  </si>
  <si>
    <t>خیلی خیلی خوبه فقط یک کم نازکه</t>
  </si>
  <si>
    <t>محافظ صفحه نمایش شیشه ای ریمکس مدلTempered مناسب برای گوشی موبایل ال جی Q6</t>
  </si>
  <si>
    <t>روی گِلس خط و خش بود</t>
  </si>
  <si>
    <t>ژل بازی اسلایم مدل MAGIC بسته 6 عددی</t>
  </si>
  <si>
    <t>اسلایم</t>
  </si>
  <si>
    <t>بسیار بد پس از ۳روز آب شد</t>
  </si>
  <si>
    <t>["همش ضعف"]</t>
  </si>
  <si>
    <t>گالن 12 لیتری کومکس  مدل بیوتانک</t>
  </si>
  <si>
    <t>جنس خوب و با کیفیت</t>
  </si>
  <si>
    <t>ظرفیت ۱۲ لیتر. یا تقریبا معادل ۴ گالن می باشد</t>
  </si>
  <si>
    <t>["شیر آب آسیب پذیر در هنگام جابجایی"]</t>
  </si>
  <si>
    <t>یه مچ بند عالی</t>
  </si>
  <si>
    <t>من این مچ بند رو حدود دو ساله دارم و کاملا ازش راضی بودم و شارژش چهل تا پنجاه روز جوابگوه .از نظر مقاومت ضربه و آب هم که خیلی عالیه تو این دوسال فقط زمانی که شارژش کردم از دست درش آوردم و یه سره دستم بوده</t>
  </si>
  <si>
    <t>مخلوط کن کنوود مدل BL770</t>
  </si>
  <si>
    <t>گارانتی الکی</t>
  </si>
  <si>
    <t>سلامفقط قشنگی داره واشراش خراب شد نمایندگی خیلی راحت گفت نداریم حالا شما فکرشو بکن چیزای دیگرو دارن وقتی یه واشر ساده رو ندارند بابت گارانتی پول دادن اشتباهه بدون گارانتی بخرید نصف قیمت خراب شد یه دونه دیگه بخرید ولی پول به گارانتی ندید</t>
  </si>
  <si>
    <t>همزن متئو مدل HM 502</t>
  </si>
  <si>
    <t>راضیم چون....</t>
  </si>
  <si>
    <t>پارسال خریدم ازشم راضی اممن فکر میکنم همزن بر خلاف گوشکوب برقی چون زیاد استفاده نمیشه، نیاز نیست زیاد برای هزینه کرد. همین کارو راه می اندازه</t>
  </si>
  <si>
    <t>خود تراش مردانه 3 عددی سیلور مدل Magnum M5</t>
  </si>
  <si>
    <t>تیغ خودتراش</t>
  </si>
  <si>
    <t>اصلا خودتراش نبود و مجبور شدم خودم ریشم را بزنم</t>
  </si>
  <si>
    <t>["دسته خوب"]</t>
  </si>
  <si>
    <t>["عدم خودتراشی"]</t>
  </si>
  <si>
    <t>اسفنج شستشوی بدن سوآوی پیل سری Active مدل Microfiber</t>
  </si>
  <si>
    <t>لیف حمام</t>
  </si>
  <si>
    <t>نسبت به قیمتش خیلی عالی و کارآمد بود</t>
  </si>
  <si>
    <t>کاور کی اچ مدل 6678 مناسب برای گوشی موبایل آیفون 5، 5s و SE</t>
  </si>
  <si>
    <t>از نظر خوشدستی و زیبایی و کیفیت بهترین قابی بوده که تو این ۴ سال برا گوشیم خریدم</t>
  </si>
  <si>
    <t>کتاب امپراتوری ایران اثر دان ناردو</t>
  </si>
  <si>
    <t>شیوا و جذاب</t>
  </si>
  <si>
    <t>کتاب خوبی بود از خوندنش لذت بردم. کاش یه مقدار نویسنده بعضی مطالب رو دقیقتر و طولانی تر نوشته بود</t>
  </si>
  <si>
    <t>["کیفیت چاپ و جلد خوب\r","قیمت مناسب"]</t>
  </si>
  <si>
    <t>["کوتاه"]</t>
  </si>
  <si>
    <t>کرم آبرسان و روشن کننده پوست والنسی حاوی خیار و آلوورا حجم 300 میلی لیتر</t>
  </si>
  <si>
    <t>کرم صورت</t>
  </si>
  <si>
    <t>عالی بود.سریع هم جذب پوست میشه</t>
  </si>
  <si>
    <t>کاور یویو مدل پوستر مناسب برای گوشی موبایل سامسونگ E7</t>
  </si>
  <si>
    <t>قاب e7</t>
  </si>
  <si>
    <t>عالی بود هم از نظر کیفیت و جنس هم خوشدستی هم زیبایی</t>
  </si>
  <si>
    <t>محافظ صفحه نمایش شیشه ای مدل Tempered مناسب برای گوشی موبایل سامسونگ Galaxy E7</t>
  </si>
  <si>
    <t>گلس e7</t>
  </si>
  <si>
    <t>من تو شگفت انگیز گرفتم و عالی بود</t>
  </si>
  <si>
    <t>اصل بودن ادکلن از ماندگاری و پخش بو کاملا مشخصه و در مقابل هزینه ای که میکنید ارزش خرید داره</t>
  </si>
  <si>
    <t>کرم محافظتی روزانه درمدن سری DD Cream Spf50 حجم 50 میلی لیتر</t>
  </si>
  <si>
    <t>کرم ضد آفتاب رنگی درمدن</t>
  </si>
  <si>
    <t>برخلاف قیمت بالایی که داره اصلا اون چیزی نیست که تصورشو داشتم،صورت رو خیلی برق میندازه، رنگش خیلی تیره است و پوشش دهی خوبی نداره، من که پشیمون شدم از خریدش اصلا از نظر رنگ و پوشش دهی جز ضد افتابهای آرایشی نیست</t>
  </si>
  <si>
    <t>کارتخوان چندکاره ایکس پی-پروداکت مدل XP-735N</t>
  </si>
  <si>
    <t>چند ماه کارایی</t>
  </si>
  <si>
    <t>من اینو چند ماه قبل گرفتم واقعا عالی بود اما بعد از 5 ما ه خراب شد که نسبت به بقیه خیلی خوبه</t>
  </si>
  <si>
    <t>["فلزی \r","مقاوم\r","سرعت"]</t>
  </si>
  <si>
    <t>["خرابی بعد از 5ماه "]</t>
  </si>
  <si>
    <t>مانیتور بنکیو مدل ZOWIE RL2755 سایز 27 اینچ</t>
  </si>
  <si>
    <t>zowie RL2755</t>
  </si>
  <si>
    <t>مانیتور قشنگیه،‌ یکی از محصولات لایسنس شده‌ی ps4 هم هست و کلا برای کنسول گیمینگ هست.</t>
  </si>
  <si>
    <t>["سرعت بالا\r","جای دسته\r","پورت های متنوع\r","کابل منیجر\r","جای هدفون"]</t>
  </si>
  <si>
    <t>["اسپیکری ضعیف"]</t>
  </si>
  <si>
    <t>نیم تنه و شلوار  زنانه ایرسا مدل Ch</t>
  </si>
  <si>
    <t>این نیم تنه و شلوار عالیه ولی پلاستیک نیم تنه و شلوار نسبت به نخ خیلی زیاده ولی کلا عالیه عالیه</t>
  </si>
  <si>
    <t>من توی شگفت انگیز خریدم و راضیم. ظاهر قشنگ و کیفیت مناسبی داره.</t>
  </si>
  <si>
    <t>فنر جادویی</t>
  </si>
  <si>
    <t>دوستان خیلی خوبه چون مثل اسلایم و... چند بار مسرف نیست عالیهه</t>
  </si>
  <si>
    <t>["ارزان \r","هیچ وقت خراب نمیشه \r","سرگرم کننده"]</t>
  </si>
  <si>
    <t>شامپو نرم کننده مو درمومد مدل روغن آرگان و کراتین حجم 250 میلی لیتر</t>
  </si>
  <si>
    <t>عالیه حتما پیشنهاد میکنم بخرید</t>
  </si>
  <si>
    <t>درجه یک و واقعا حرفه ایی درست شده</t>
  </si>
  <si>
    <t>دستگاه دمنده و مکنده ای اند ال  مدل 1454</t>
  </si>
  <si>
    <t>بلوور</t>
  </si>
  <si>
    <t>از کیفیت ساخت و قدرتش واقعا راضیم عالیه این دستگاه و اینکه قدرتش واقعا خوب بود از فاصله متوسط تمام وسایل رو میز رو جابجا کرد و اینکه فکر میکنم حتی ارزش داره 50 تومن بیشتر هزینه کنید و این دستگاه رو بخرین چون کیفیت ساختش ی چیز دیگست</t>
  </si>
  <si>
    <t>دستگاه بسیار کاربردی و عالی</t>
  </si>
  <si>
    <t>برای افرادی که کارشان بیشتر ایستاده و یا نشسته است و یا اهل پیاده روی هستن و همیشه درد پا و مخصوصا کف پا اذیتشون میکنه،عالیه.ماساژ بسیار کاملی به پا میده</t>
  </si>
  <si>
    <t>دستمال سر و گردن مچ مدل H035</t>
  </si>
  <si>
    <t>بد بد بد بد بد بد</t>
  </si>
  <si>
    <t>["رو صورت واینمیسته"]</t>
  </si>
  <si>
    <t>کفپوش ژله ای خودرو کد 635 مناسب برای آریو Z300</t>
  </si>
  <si>
    <t>رنگ طوسیشم اگه بزنن خوبه</t>
  </si>
  <si>
    <t>مچ بند هوشمند MOCRUX مدل F1 PLUS</t>
  </si>
  <si>
    <t>دقت</t>
  </si>
  <si>
    <t>خیلی خیلی از قیمتش بیشتر نشون میده همین پول رو دادم شیاومی خریدم برا خانمم نه کارایی داره نه کیفیت ولی هم تصویر رنگی داره هم سنسور اکسیژن و فشار خون و.....</t>
  </si>
  <si>
    <t>کاناپه بادی تخت شو اینتکس مدل 68565</t>
  </si>
  <si>
    <t>کیفیت پایینی داره و اصلن دوام نداره حتی برای۶ماه که اصلن هم استفاده ی مداوم نشه</t>
  </si>
  <si>
    <t>["اگر کیفیتش بالا بود می تونست به عنوان نقطه قوتش باشه که نیست"]</t>
  </si>
  <si>
    <t>[" خالی شدن باد "]</t>
  </si>
  <si>
    <t>فلش مموری اچ پی مدل V178 ظرفیت 32 گیگابایت</t>
  </si>
  <si>
    <t>بهترین فلش</t>
  </si>
  <si>
    <t>بهترین فلش بازار بدون خرابی و دارای سرعت بالا و کیفیت عالی</t>
  </si>
  <si>
    <t>کابل تبدیل USB به Micro Usb مغناطیسی باسئوس مدل Insnap طول 1 متر</t>
  </si>
  <si>
    <t>خیلی خوبه زودشارژمی کنه واینکه انتقال فایل وتصاویروبه لبتاب داره چون بقیه ی کابل های مغناطیسی ندارن ویکی هم پرت شارژروخراب نمی کنه.</t>
  </si>
  <si>
    <t>["پرت شارژروخراب نمی کنه"]</t>
  </si>
  <si>
    <t>["هنوزنمی دونم چون تازه امروز دستم رسیده"]</t>
  </si>
  <si>
    <t>سرویس ملحفه پرفام مدل Simple دو نفره 3 تکه</t>
  </si>
  <si>
    <t>متاسفانه اصلا  جنس خوبی نداره همون دو روز اول پر دونه های کرکی شد و پرز داد. قیمتش معمولیه  توقع جنس خیلی عالی نداشتیم ولی کیفیتش معمولی هم نبود . امیدوارم تولیدکنندگلن داخلی به کیفیت بیشتر اهمت بدن ما هم دوس داریم  ایرانی بخریم ولی وقتی کیفیت اینقد پایینه چاره ای نمیمونه.</t>
  </si>
  <si>
    <t>واقعا کاربردی</t>
  </si>
  <si>
    <t>ولی در‌کل محصول خوب وکاربردی هست و من ازش راضی هستم وبه تمامی گوشی ها میخوره</t>
  </si>
  <si>
    <t>["نیاز به استفاده از انگشت نیست"]</t>
  </si>
  <si>
    <t>["کمی بیشتر از انگشت باید به صفحه اشاره کرد"]</t>
  </si>
  <si>
    <t>بازی Need For Speed Rivals مخصوص PS4</t>
  </si>
  <si>
    <t>خوبه بازی  باحالی هست</t>
  </si>
  <si>
    <t>فلش مموری اچ پی مدل X795w ظرفیت 64 گیگابایت</t>
  </si>
  <si>
    <t>از همه نظر عالی ، حداقل بین بقیه رقباش بهترین گزینست</t>
  </si>
  <si>
    <t>["طراحی و زیبایی"]</t>
  </si>
  <si>
    <t>پردازنده مرکزی اینتل سری Coffee Lake مدل Core i7-8700K</t>
  </si>
  <si>
    <t>اینتل همیشه خوب بوده</t>
  </si>
  <si>
    <t>سلام . من خودم Core i7 4790K دارم و ازش برای adobe after effects و autodesk 3dsmax استفاده میکنم . نه میتونی بهش بگی بده نه میتونی بهش بگی عالی . چون کار 3بعدی شامل الگوریتم های پیشرفته ای هست و زمان زیادی رو میطلبه . این هم برادر بزرگ تر 4نسل بعد از این هست . پس به احتمال زیاد باید قدرت نسبتا خوبی داشته باشه ولیکن اگر ب خاین حرفه ای کار کنین این که حرفی برای گفتن نداره و فقط باید بریم سراغ سری Xeon .و اینم بگم که یکی از دوستان این cpu رو بسته و ازش راضیه و چون داخل دانشگاه کار میکنه برای سرور طراحی سوال ازش استفاده میکنه و به گفته خودش سرور اچ پی دوتا xeon رو نسبتا حرفه البته سروره ماله 7 سال پیشه .اینم بگم که این cpu بخاطر amd تولید شد !!! . چون حتی تا core i7 7700k اینتل cpu هاشو 4 هسته میزد ( 4هسته با 8 ترد که جمعا میشه 8 هسته ) اما بعد از معرفی سری ریزن amd اینتل مجبور شد cpu هاشو قوی کنه و 8700k رو معرفی کرد که ( 6 هسته داشت + 12ترد که جمعا میشد 12 هسته )داشت .اینم بگم اگه خرید کردینش برای خنک کردنش خیلی تحقیق کنید چون با خنک کننده GREEN GLC360-EVO AiO Liquid Cooler بازم داغ میکرد و دما به 90-95 میرسید .راستی اگه کسی پیشنهاد خنک کننده برای 4790K داره بهم بگید چون نیاز دارم .با تشکر از این که وقت گذاشتید و خوندید .</t>
  </si>
  <si>
    <t>["I7 بودنش \r","نسل COFFEE LAKE بودنش"]</t>
  </si>
  <si>
    <t>کیف کمکهای اولیه گرانیت مدل 1st Aid</t>
  </si>
  <si>
    <t>با توجه به قیمت ، میتوانست بهتر باشد.</t>
  </si>
  <si>
    <t>["زیپ با کیفیت\r","فضای داخلی مناسب"]</t>
  </si>
  <si>
    <t>["رنگ سفید چاپی کیفیت پایینی دارد.\r","رنگ قرمز کیف مثل عکس درخشان نیست.\r","اصولا باید علامت شبرنگ داشته باشد."]</t>
  </si>
  <si>
    <t>به اندازه گوشی های ایسوس امکانات نرم افزاری نداره زیاد به دلم ننشست سنگین و بد دست هم هست ولی سایز مانیتورش نه کوچیکه نه بزرگ مناسبه</t>
  </si>
  <si>
    <t>["قیمت\r","سایز صفحه\r","باتری"]</t>
  </si>
  <si>
    <t>["بد دست\r","سنگین\r","لوازم جانبی کم"]</t>
  </si>
  <si>
    <t>تشک دو نفره طبی داتیس مدل بانجو پدد سایز160x200 سانتی متر</t>
  </si>
  <si>
    <t>کیفیت خوب ولی کاش تخفیف بیشتر بود</t>
  </si>
  <si>
    <t>["پد کامفورت\r","پارچه مخمل لطیف"]</t>
  </si>
  <si>
    <t>کیف مجلسی زنانه سالار مدل 5-951</t>
  </si>
  <si>
    <t>در مدت زمان کوتاهی  برخورد لبه های کیف به مانتو و شلوار خودتون و اطرافیانتون دچار نخ کش شدن و پارگی خواهد شد...از دیجی نخریدم ولی قیمت دیجی نسبت به خرید من مناسب تره</t>
  </si>
  <si>
    <t>["سطح صاف و صیقلی.مناسب مهمانی و مجلس.جا دار و بزرگ"]</t>
  </si>
  <si>
    <t>["گیره های اطراف کیف که به عنوان سنگ های تزیینی استفاده شده اند"]</t>
  </si>
  <si>
    <t>سیستم امنیتی اوکث مدل AV-290-2mp-4D</t>
  </si>
  <si>
    <t>کیفیت تصویر عالی و خدمات خوب</t>
  </si>
  <si>
    <t>یه پکیج کامل و کاربردی با کیفیت خوب هستش و بدون دردسر می تونید نصب کنید و خدمات خوبی هم داره</t>
  </si>
  <si>
    <t>["پکیج شده کامل\r","نصب بدون دردسر\r","دارا بودن کابل آماده"]</t>
  </si>
  <si>
    <t>قهوه سولیس مدل KENSINGTON GROUND COFFEE  مجموعه 4 عددی</t>
  </si>
  <si>
    <t>قهوه سولیس</t>
  </si>
  <si>
    <t>طعم خیلی خوبی داره بسته بندی عالی و بوی تازه گی میده برای قهوه فرانسه استفاده میکنم گیراییش عالیه</t>
  </si>
  <si>
    <t>ظرف نگهدارنده بامبو فیبر مدل 50449C بسته 3 عددی</t>
  </si>
  <si>
    <t>خیلی خوبه جنسش عالیه من که راضیم</t>
  </si>
  <si>
    <t>جنس ظرف خیلی خوبه</t>
  </si>
  <si>
    <t>["سایزشون کوچیکه "]</t>
  </si>
  <si>
    <t>پازل 500 تکه راونزبرگر مدل Quadrato Paperotto</t>
  </si>
  <si>
    <t>خیلی خوبه  من دوست داشتم</t>
  </si>
  <si>
    <t>["خیلی خوبه\r",""]</t>
  </si>
  <si>
    <t>کف شیر ساز مدل Mini Drink</t>
  </si>
  <si>
    <t>جمع و جور و کارآمد</t>
  </si>
  <si>
    <t>کارت گرافیک ایسوس مدل PH-GT1030-O2G</t>
  </si>
  <si>
    <t>یک گرافیک حرفه ای و ارزان</t>
  </si>
  <si>
    <t>این کارت گرافیک به نسبت پولی که میدید بسیار ارزش خرید بالایی داره من بشخصه بازی های زیادی روش بازی کردم به عنوان مثال callof duty black ops 3و sniper elet4همشون رو گرافیک hig به هیچ مشکلی بر نخوردم .حتما موقع خرید توجه کنید سیستمتون pci expres3باشه و نیاز به حداقل رم 8برای اجرای روان بازی ها دارید.</t>
  </si>
  <si>
    <t>["قیمت پایین نسبت به کارایی"]</t>
  </si>
  <si>
    <t>کیبورد ووکس مدل Continental 61</t>
  </si>
  <si>
    <t>continental vox</t>
  </si>
  <si>
    <t>دوستان عزیز این ساز ارنجر نیست.صداهای محدود داره. اما واقعی و با کیفیت و تمام تنظیماتش در دسترس هست و برای اجرای زنده عالی هست. صدای ارگانش از صدای ارگان تایروس و pa4xطبیعی تر هست</t>
  </si>
  <si>
    <t>پنکه همراه پی-نت مدل P.710</t>
  </si>
  <si>
    <t>برای بازی بچه ها خوبه</t>
  </si>
  <si>
    <t>شما میخواهید پنکه بخرید که خنک بشید ولی این محصول فقط باعث میشه خوصلتون سر نره.</t>
  </si>
  <si>
    <t>["کارایی مداره"]</t>
  </si>
  <si>
    <t>ایلیا</t>
  </si>
  <si>
    <t>گوشیه خوبیه نسبت به قیمتش من دوتا از این دارم وراضی هستم</t>
  </si>
  <si>
    <t>کابل تبدیل USB به microUSB و USB-C و لایتنینگ یونیفا مدل Three IN One طول 120 سانتی متر</t>
  </si>
  <si>
    <t>ظاهر خوب اما بی کیفیت</t>
  </si>
  <si>
    <t>["سه سوکت"]</t>
  </si>
  <si>
    <t>ست لحاف یکنفره هوبی مدل ایرنه  چهار تکه</t>
  </si>
  <si>
    <t>زیبایی، قد بلند، پنبه .... ی کلام عالی بود ممنون</t>
  </si>
  <si>
    <t>چادر کودک مدل Disney</t>
  </si>
  <si>
    <t>چادر ی که گرفتم چندین جاش سوراخه پیشنهاد نمیکنم برا همینه که تخفیف زدن بوی پلاستیکم میده</t>
  </si>
  <si>
    <t>چندین جاش سوراخه و بوی پلاستیک میده که سر ادم درد میکنم</t>
  </si>
  <si>
    <t>["چادری که خریدم چندین جاش سوراخه"]</t>
  </si>
  <si>
    <t>نیم ست گالری کالاکولا طرح برگ شمشاد</t>
  </si>
  <si>
    <t>خیلی عالیه.با طلا مو نمیزنه</t>
  </si>
  <si>
    <t>note 9</t>
  </si>
  <si>
    <t>اگه این مدل عرضه شه تو ایران عالیه</t>
  </si>
  <si>
    <t>سرویس خواب ال سی وایکیکی مدل Home Collection-07 - دو نفره 4 تکه</t>
  </si>
  <si>
    <t>هم زیباست هم جنس خوبی داره، من راضی هستم.</t>
  </si>
  <si>
    <t>کاتر ورک سایت مدل WT6068</t>
  </si>
  <si>
    <t>بسیار با کیفیت و خوش دست،نسبت به قیمتش واقعا ارزش دارد.</t>
  </si>
  <si>
    <t>["فوق‌العاده با کیفیت،خوش دست،دارای تیغه اضافه"]</t>
  </si>
  <si>
    <t>کتاب دستور جامع زبان آلمانی اثر حسین پنبه چی</t>
  </si>
  <si>
    <t>کیفیت چاپ خیلی پایین</t>
  </si>
  <si>
    <t>کیفیت چاپ خیلی پایینه. خوانایی‌اش مثل این متن پی دی اف های اسکن شده یا یک فتوکپی بی کیفیت هستش. حروف حالت پخش شده دارند و بعضی کلمات کمرنگ افتاده‌اند و خوانده نمی‌شوند. کاغذش هم نازک و بی کیفیت هستش.</t>
  </si>
  <si>
    <t>["محتوا"]</t>
  </si>
  <si>
    <t>["کیفیت چاپ و متن گاهی ناخوانا و کاغذ بی‌کیفیت"]</t>
  </si>
  <si>
    <t>جا سیخی</t>
  </si>
  <si>
    <t>رنگ کاریش با بی دقتی بوده بعضی جاها به خصوص در قسمت انتهایی رنگ نگرفته بعضی جاها هن خط و خش داره. تهش بدون ظرافت جوش داده شده به بدنه و ناصافی داره. با کنی دقت و ظرافت بیشتر می تونست محصول خوبی باشه.</t>
  </si>
  <si>
    <t>پیچ گوشتی دوسو ام پی تی مدل MHA01007-8-150</t>
  </si>
  <si>
    <t>من اکثر پیچ گوشتی های این مارک را از دیجی کالا خریدم،کیفیت خوبی دارند،مخصوصا سایزهای بزرگ  این مارک واقعا عالی هستند.</t>
  </si>
  <si>
    <t>واقعا بی کیفیت و ناکارآمد. باید تو رده محصولاتی قرارش داد که دید مشتری رو نسبت به خرید اینترنتی کدر می کنند.</t>
  </si>
  <si>
    <t>["طراحی\r","صدا دهی"]</t>
  </si>
  <si>
    <t>چراغ شناور اینتکس 28690</t>
  </si>
  <si>
    <t>اینتکس</t>
  </si>
  <si>
    <t>سلام من این محصولو خریدم واسه یک استخر ۳ در ۶ که در تاریکی مطلق نور زیبایی داره و استخر رو با یک نور لایت روشن میکنه کیفت ساخت خیلی خوبه و اگر دنبال یک چیز جدید و خاص هستید حتما پیشنهاد میکنم البته قیمت کمی بالاست و در ضمن اون حالت رقص نورش که چند رنگ هست فقط خود حباب رو روشن میکنه و کاملا تزیینی هست و نوری به اطراف نداره ممنون از دیجی</t>
  </si>
  <si>
    <t>سعید گودرز</t>
  </si>
  <si>
    <t>به نظر من برای یک اصلاح کامل می‌ارزه ولی نبود کیف یک نقطه ضعف محسوب میشه با وجود این همه سری‌های متفاوت</t>
  </si>
  <si>
    <t>["طراحیش که معمولیه \r","سریهای متفاوت برای اصلاح کامل"]</t>
  </si>
  <si>
    <t>["نبود کیف"]</t>
  </si>
  <si>
    <t>چراغ سی او بی خودرو دی تایم رانینگ لایت مدل Flip Chip بسته 2 عددی</t>
  </si>
  <si>
    <t>۲ روز بیشتر عمر نکرد بعدش یکیش سوخت</t>
  </si>
  <si>
    <t>["نور زیاد و زیبایی"]</t>
  </si>
  <si>
    <t>["عمر کمتر از ۲ روز"]</t>
  </si>
  <si>
    <t>ساعت مچی دیجیتالی  کاسیو مدل DB-520A-1ADF</t>
  </si>
  <si>
    <t>کیفیتش عالیه بعد از هشت سال هنوز باطریش رو عوض نکردم و واقعا ضدآبه</t>
  </si>
  <si>
    <t>ابرسان قوی</t>
  </si>
  <si>
    <t>من رفتم دارو خونه بخرم گفت برای پوست چرب خوب نیست ،اما خیلی تعریف ازش شنیدم</t>
  </si>
  <si>
    <t>["ابرسان زیاذ"]</t>
  </si>
  <si>
    <t>["نمیدانم"]</t>
  </si>
  <si>
    <t>عطر جیبی زنانه ژک ساف مدل Night Wish حجم 20 میلی لیتر</t>
  </si>
  <si>
    <t>خیلی بوی خوبی داره راحت تو کیف جا میشه عاااالیه</t>
  </si>
  <si>
    <t>بالش گردن مخصوص خودرو باراد مدل حامی</t>
  </si>
  <si>
    <t>ی سر را بخودش میگیره و این حس خوبی حداقل برای فصل گرم سال ایجاد نمیکنه.بهتر بود اگر کمی کاسه ای که سر را درونش قرار می دهیم گودی کمتری داشت تا وضعیت گردن بهتر   رو قسمت دنباله این محصول قرار میگرفت . در مجموع خوبه بیشتر برای مسیر های اتوبانی خارج شهر برای داخل شهر به نطر من زیاد مناسب نیست چرا که سر ثابت نیست  ومدام در حال چرخش به طرفین برای رویت موانع ترافیکی مختلف است .</t>
  </si>
  <si>
    <t>["برای جلوگیری تز گردن درد  در مسیر های اتوبانی خارج از شهر مناسب است."]</t>
  </si>
  <si>
    <t>["گرمای سر را به خودش می گیرد و اذیت کننده است"]</t>
  </si>
  <si>
    <t>کاور مدل ColorLessTPU مناسب برای گوشی موبایل ال جی K10 2017</t>
  </si>
  <si>
    <t>بعد از مدتی از هم جدا میشه و قابل استفاده نیست . پولتون رو دور تریزید به هیچ عنوان توصیه نمیکنم . از دیجی کالا بعید بود</t>
  </si>
  <si>
    <t>خیلی عالی و زیبابه داشبورد زانتیا راحت میچسبه و اصلا تکون نمیخوره تو گرمای گناوه و بوشهر دوام آورده تا الان</t>
  </si>
  <si>
    <t>["چسپندگی خوب\r","آهنربای قوی\r","تکون نخوردن گوشی"]</t>
  </si>
  <si>
    <t>Galaxy note 9</t>
  </si>
  <si>
    <t>ازهمه نظر عالیه</t>
  </si>
  <si>
    <t>شارژر فندکی ایکس.سل مدل CC-101 همراه با کابل microUSB</t>
  </si>
  <si>
    <t>شارژر فندکی عالیه و با کیفیت</t>
  </si>
  <si>
    <t>شارژر فندکی ایکس سل . فوق العاده عالی و با کیفیت و بادوام . شارژ سریع مخصوصا ۲ آمپر. ارزش خرید بالا ، البته در پیشنهاد شگفت انگیز. ممنون از دیجی کالا</t>
  </si>
  <si>
    <t>["کیفیت بالا \r","معتبر و برند\r","شارژ سریع مخصوصا ۲ آمپر"]</t>
  </si>
  <si>
    <t>اسپری خوشبو کننده بدن زنانه بادی لاکچری مدل White Citrus حجم 236 میلی لیتر</t>
  </si>
  <si>
    <t>خیلی خوبه عطرش. عالیه.</t>
  </si>
  <si>
    <t>آویز گردنبند طلا 18 عیار زرمان مدل MM0752</t>
  </si>
  <si>
    <t>کپی برداری</t>
  </si>
  <si>
    <t>اینکار کپی شده از طرح گالری خندان هست و اجرت خیلی بالایی دارد</t>
  </si>
  <si>
    <t>رژ لب دو کاره لورآل مدل Infaillible X3 شماره 404</t>
  </si>
  <si>
    <t>رژ لب لورال</t>
  </si>
  <si>
    <t>روی لب خیلی خشک میشه و حالت و جلوه زیبایی به لب نمی دهماندگاریش خیلی زیاده روی لبولی خشک و تیکه تیکه میشه روی لب</t>
  </si>
  <si>
    <t>واقعا مناسبه و کیفیت خوب داره . سامسونگ وال جی فقط اسمه وگرنه ایکس ویژن رقیبشونه</t>
  </si>
  <si>
    <t>سشوار حرفه‌ ای کوئین مدل HD400</t>
  </si>
  <si>
    <t>یک سشوار حرفه ای</t>
  </si>
  <si>
    <t>یه سشوار حرفه ای ، مناسب برای استفاده در سالن یا در منزلنقاط قوت رو ذکر کردم و در رابطه با قیمت و ارزش خریدش باید بگم که در خریدش شک نکنید ، مخصوصا در پیشنهاد شگفت انگیز. ممنون از دیجی کالا</t>
  </si>
  <si>
    <t>["کیفیت بالا و بادوام\r","وزن کم - ۲ سری مخصوص برای حالت دادن به مو\r","قدرت بالا و گرمادهی خیلی خوب \r","طراحی زیبا و شیک "]</t>
  </si>
  <si>
    <t>کفش مخصوص دویدن مردانه ریباک مدل Astrofoam</t>
  </si>
  <si>
    <t>فارس-فیروز آباد</t>
  </si>
  <si>
    <t>طراحیش قابل قبوله ولی ترکیب رنگش زیادی ساده هست اگه یه کوچولو رنگ جیغم توش به کار رفته بود چون اسپرته عالی بود دیگ..اماااا اگ دنبال خرید یه کفش ریبوک هستی بسته به سلیقت خرید خوبی میتونه باشه</t>
  </si>
  <si>
    <t>["یه کفش خوب\r","کیفیت خوب\r","وزن عالی\r","طراحی خوب\r","ارزش خرید نه خوب نه بد"]</t>
  </si>
  <si>
    <t>["ساده بودن رنگش"]</t>
  </si>
  <si>
    <t>من یه هفته ست که خریدم و کاملا ازش راضیم حتما بخرین چون همه چیش خوبه و بادش کنتر از کولر نیست با تشکر از دیجی کالا</t>
  </si>
  <si>
    <t>نوار بهداشتی سپتونا قطر نازک مدل Night Feel Free</t>
  </si>
  <si>
    <t>از هر نظر عالی ، ضد حساسیت وبسیاربا کیفیت</t>
  </si>
  <si>
    <t>محافظ لنز دوربین شیشه ای بیسوز مناسب برای گوشی موبایل سامسونگ Galaxy S9 Plus</t>
  </si>
  <si>
    <t>لنز دوربین s9 plus</t>
  </si>
  <si>
    <t>من از این محافظ لنز حدود ۲ ماه استفاده کردم. محافظ لنز خوبیه و نصبش کمی سخته آدم فکر میکنه نمیچسبه ولی با کمی فشار کاملا میچسبه به دوربین. جای لک انگشت روش میمونه و زود کثیف میشه یکم ضخامتش زیاده ولی در کل رضایت بخشه</t>
  </si>
  <si>
    <t>["ضخامت مناسب \r","چسبندگی کامل\r","پوشش کامل دوربین"]</t>
  </si>
  <si>
    <t>["جای اثر انگشت روی لنز میماند\r","نصبش کمی سخت است"]</t>
  </si>
  <si>
    <t>جای کارت و خودکار چوبی آنیلین کد R-03</t>
  </si>
  <si>
    <t>یک محصول خوب ایرانی</t>
  </si>
  <si>
    <t>کیفیت خوبی داره و دقیقا چیزی هست که توی تصویر می بینید.</t>
  </si>
  <si>
    <t>کتاب خانه درختی 65 طبقه اثر اندی گریفیتس</t>
  </si>
  <si>
    <t>عالی کتاباش</t>
  </si>
  <si>
    <t>همه جلداشو دارم عالی هست</t>
  </si>
  <si>
    <t>میل شنا  لایوآپ مدل LS3162</t>
  </si>
  <si>
    <t>اجاق سفری اورا کمپ مدل K-190 همراه با کپسول</t>
  </si>
  <si>
    <t>پکنیک مسافرتی</t>
  </si>
  <si>
    <t>یکی از بهترین پکنیک های که خریدم و واسه دم کردن اسپرسو روگازی عالیه</t>
  </si>
  <si>
    <t>["دوام بدنه و شعله عالی "]</t>
  </si>
  <si>
    <t>["درپوش پیچی زیر ضعیفه و با اولین ظربه سخت شاید بشکنه"]</t>
  </si>
  <si>
    <t>پیچ گوشتی چهارسو ورک سایت مدل WT5019</t>
  </si>
  <si>
    <t>ورک سایت</t>
  </si>
  <si>
    <t>سلام. متاسفانه خیلی افتضاح بود. دسته اون با میله اش در یک راستا نیست و کج هست. خیلی خورد ذوقم. هرگز همچین مشکلی رو حتی با اجناس دستفروش ها ندیده بودم. هفته پیش یک شماره بزرگتر از این همین مارک گرفتم هم 4 وهم دوسو خوب بودن. اما این فاجعه ست. نخرید</t>
  </si>
  <si>
    <t>چراغ پیشانی مدل H-3111</t>
  </si>
  <si>
    <t>پر نور و عالی</t>
  </si>
  <si>
    <t>نورش خیلی خوبه ، مصرفشم خیلی کمه ، جنس بدنشم با توجه به قیمتش قابل قبوله</t>
  </si>
  <si>
    <t>سرویس 27 پارچه چینی زرین ایران سری کواترو مدل Zarin درجه عالی</t>
  </si>
  <si>
    <t>سرویس قشنگیه برای جهیزیم خریدم اما هنوز استفاده نشده</t>
  </si>
  <si>
    <t>ست کامل کفپوش خودرو پرشین مناسب برای رنو ال90</t>
  </si>
  <si>
    <t>در مقایسه با دیگر زیر پایی ها خیلی بهتره هم نرم و منعطف و هم چسبندگی خوبی رو موکت ماشین دارد. من داخل یک لنگن بزرگ آب انداختم و بعد در هوای آزاد گذاشتم تا حدود زیادی بوی لاستیک از بین رفت هرچند کمی گرونه ولی به نظرم ارزش خرید تا این قیمت دارد</t>
  </si>
  <si>
    <t>اسپری زنانه مای مدل Cool Ocean حجم 200 میلی لیتر</t>
  </si>
  <si>
    <t>cool ocean</t>
  </si>
  <si>
    <t>خوشبو هست.فقط از بادی اسپلش انتظار ماندگاری و پخش بوی زیاد نداشته باشید.بادی اسپلش پایه الکلی داره و معمولا ماندگاری طولانی مدت نداره.روش هم نوشته که نسبت به پرفیوم های رایج رایحه ملایم تری داره.ولی در کل خوب و قابل قبوله.دم دستی و پر کاربرده.من که از این مدلش راضی هستم و بازم میخرمش.#نظر تو مهمه</t>
  </si>
  <si>
    <t>["رایحه ملایم\r","ظاهر قابل قبول"]</t>
  </si>
  <si>
    <t>با این قیمت خیلی منوی قویی داره راحت هم نصب شد کیفیت معمولی خوبیه فکر میکنم از fitbit الهام گرفته تصویر رنگی تو این رنج قیمت خوب اپشنیه برا خودش راضیم</t>
  </si>
  <si>
    <t>مچ بند هوشمند لنوو مدل HW02 Plus</t>
  </si>
  <si>
    <t>کاملا متفاوت</t>
  </si>
  <si>
    <t>قبلا Fitbit Charge HR داشتم و به جرات میگم که این یکی یه سر و گردن بالاتره. فیت بیت نه ضد اب بود و نه حتی اس ام اس ها رو اعلام میکرد. سرعت Sync فیت بیت خیلی پایین بود و ارتباطش هم با گوشی طول میکشید‌ در نهایت بدون هیچ دلیلی خراب شد و بندش هم پاره شد.اما این یکی خیلی سریع کانکت میشه و از همه بهتر اینکه میتونید خاموشش کنید.از نظر راحتی روی دست فوق العادست و اصلا احساس نمی کنید چیزی دستتون هست. وقتش توی شمارش گام و ضربان عالیه.تنها ایرادی که میشه ازش گرفت اینه که صفحه ش توی نور زباد خوانا نیست که من با این موضوع زیاد مشکلی ندارم.در کل یه خرید خوب با یه برند با کیفیت و گارانتی معتبر محسوب میشه.</t>
  </si>
  <si>
    <t>لوازم تناسب اندام رجال مدل Hoop Massage</t>
  </si>
  <si>
    <t>حلقه لاغری</t>
  </si>
  <si>
    <t>واقعا عالیهفقط اگه تازه کار هستین باید اینو بدونید که به احتمال زیاد دردتون میاد.حتی شاید جای ماساژور ها روی شکمتون قرمز بشه.ولی اگه تمریناتتون رو جدی بگیرید و ادامه بدین دیگه دردتون نمیاد و عضلات شکمتون کلی تقویت میشه.به نظرم واقعا تاثیر گذار و عالیه. بهتون پیشنهاد میکنم حتما امتحانش کنید.#نظر تو مهمه</t>
  </si>
  <si>
    <t>["استحکام اتصالات\r","ماساژور"]</t>
  </si>
  <si>
    <t>تبلت tab e</t>
  </si>
  <si>
    <t>سلام من این تبلت سال پیش خریدم و اصلا راضی نیستم چون اندرویدش 444 و اپدیت اصلا نمیده به نظر من ان تبلت نگیرید چون رم تبلت هم 1.5 هست و بازی های زیادی باز نمیکنه و تنظیمات قدیمی داره من این تبلت پیشنهاد نمیکنم.</t>
  </si>
  <si>
    <t>فندک ساعتی هفنگ مدل HF-06</t>
  </si>
  <si>
    <t>نقد و برسی منطقی</t>
  </si>
  <si>
    <t>این ساعت معمولی ترین ساعتی هست ک میتونید دستتون کنید ک تغریبا با هیچی نمیاد یعنی به عنوان قشنگی دوریشو کامل خط بکشید,از طرفی هم اگه قرار نیست دتتشون کنید چون زشته و بخاطر فندکش میخواین چرا ساعت دارشو میخرین ! فندک های الکتریکی غیر ساعت دار هم وجود داره ک بسیار شیک تر هستند.بسته بندی هم زیبا بود ولی واقعا دلیلی بر این نمیبینم ک دوباره همچین کالایی رو خریداری کنم علاوه بر فندک برفی یک اشعه بنفش هم داره گفتم بدونیدولی در کل پیشنهاد نمیکم بخرید چون نه زیباست نه خاصه نه تاثیر بر انگیز و گرون نسبت به چیزی ک بهش میخوره ممنون</t>
  </si>
  <si>
    <t>["ساعته\r","فندکه\r","گازی نیست و با برق شارژ میشه\r","اشعه بنفش داره"]</t>
  </si>
  <si>
    <t>["قیافش در حد ساعت 10 تومنی\r","هدفی برای استفاده ازش نمیبینم \r","اصلا حرفه ای و خاص نیست"]</t>
  </si>
  <si>
    <t>قابلیت های بیشتری نسبت به سری قبل اضافه نشده ... سری قبل بهتر بود</t>
  </si>
  <si>
    <t>بسیار بدتر از بقیه ی سری های این بازی بود</t>
  </si>
  <si>
    <t>پایه نگهدارنده گوشی موبایل آوی مدل X8</t>
  </si>
  <si>
    <t>مناین محصول رو از جای دیگر خریداری کردم و روی ماشینم نصب کردم وقتی گوشیروشه ماشین هم گوشی کج میشه. اصلاً پیشنهاد نمیکنم</t>
  </si>
  <si>
    <t>گردنبند آی جواهر طرح نام احمد انگلیسی کد 1100107GE</t>
  </si>
  <si>
    <t>گردنبند</t>
  </si>
  <si>
    <t>امروز به دستم رسید.زیبا و ظریفهنسبت به قیمتش خیلی خوبه.فقط باید خیلی مواظبت کرد تا زنجیر ظریفش طوریش نشه.در کل زیباست.من که راضیم. دقیقا شبیه به عکسشه.#نظر تو مهمه</t>
  </si>
  <si>
    <t>فندک آنست مدل SN-24</t>
  </si>
  <si>
    <t>نقد و برسی منطقی این محصول</t>
  </si>
  <si>
    <t>سلاماین فدک بسیار زیبا خوش ساخت و خوش دسته و بنظرم هم از لحاظ قیمت و تمام چیزایه دیگه کاملا مناسبه و بسیار خاصه بسته بندی بسیار شیکی داره توصیه میکنیم برای هدیه دادن استفاده  شهخواهش مند هستم در قسمت نقد برسی از نوشتن کلمه الکریکی پرهیز کنید چون این فندک الکریکی نیستمحض اطلاع دوستان سعی کنید به نظراتی توجه کنید ک طرف از دیجی کالا خرید کرده نه از کسایی ک خارج از دیجی کالا این محصول رو خریدن یا بر اساس عکس نظر دادن مرسی</t>
  </si>
  <si>
    <t>["بسیار شیک و زیبا\r","بسیار خوش دست و سنگین \r","بدنه قوی و با کیفیت\r","اتمی بودن"]</t>
  </si>
  <si>
    <t>["در نقد برسی درج الکتریکی بودن شده در صورتی ک نیست"]</t>
  </si>
  <si>
    <t>بسیار عالی و روان</t>
  </si>
  <si>
    <t>کتاب بسیار مفید و عالی هست، پیشنهاد میکنم</t>
  </si>
  <si>
    <t>خیلی کیف خوبی است.حتما پیشنهادش میکنم</t>
  </si>
  <si>
    <t>کیف خوبیه.پیشنهاد میکنم</t>
  </si>
  <si>
    <t>["ضربه گیری"]</t>
  </si>
  <si>
    <t>["جای کم"]</t>
  </si>
  <si>
    <t>نرمی تاچ،منوی حرفه ای</t>
  </si>
  <si>
    <t>شیک و با کیفیته واقعا در سطح برندهای بزرگ کار شده خوب شارژ نگه میداره وراحت نصب شد خیلی بیشتر از قیمتی که هزینه کردم نشون میده تکه و دست کسی نیست راضیم</t>
  </si>
  <si>
    <t>سلاممن این مصحول رو در پیشنهاد ویژه خریدم از چیزی ک تو عکسه کوچیک تره و اگه جثه ورزیده دارید توصیه میکنم این محصول رو نخرید چون کوچیهاز لحاظ کیفیت چیزی کم نزاشته و اگه تو عکس به سلیقتون چسبید تو خریدش شک نکنید محض اطلاع دوستانسعی کنید به نظراتی توجه کنید ک طرف از دیجی کالا خرید کرده نه از کسایی ک خارج از دیجی کالا این محصول رو خریدن یا بر اساس عکس نظر دادن</t>
  </si>
  <si>
    <t>["بسیار شیک و زیبا\r","جنس بدنه خوب و دوخت زیبا"]</t>
  </si>
  <si>
    <t>["کوچیکه حدقا برای من "]</t>
  </si>
  <si>
    <t>بسیار مفید</t>
  </si>
  <si>
    <t>توصیه به همه زبان آموزان</t>
  </si>
  <si>
    <t>واقعا جا خوردم کیفیت بند وقاب خوبه تاچ نرم وروانی داره پیکسلی در تصویر قابل رویت نیست رزولوشن در سطح برنده راحت نصب شد با این هزینه بهترین بود تو گزینه هایی در نظر داشتم</t>
  </si>
  <si>
    <t>تابلو پیکسل مدل A61</t>
  </si>
  <si>
    <t>از اون چیزی ک فکر میکنید بدتر هستش تغریبا میتونم بگم عکسش تار هستش و هیچ چیزی پشت این عکس نیست نه یه عکس معروف هنری هستش نه جذابیت خاصی داره محض اطلاع دوستانسعی کنید به نظراتی توجه کنید ک طرف از دیجی کالا خرید کرده نه از کسایی ک خارج از دیجی کالا این محصول رو خریدن یا بر اساس عکس نظر دادن</t>
  </si>
  <si>
    <t>["عکسش بی کفیته \r","\r","عکسش هدف دار نیست\r","\r","واقعا گزینه های بهتریی برای خرید قاب عکس هستش"]</t>
  </si>
  <si>
    <t>صابون شتر مرغ راژ مدل Professional formula بسته دو عددی</t>
  </si>
  <si>
    <t>با نظرات کاربران تصمیم به خرید گرفتم و الان با خواهرام مدام ازش استفاده میکنیم واقعا عالیه لک ها و جوشهای سرسیاهو از بین میبره و نشاط خاصی به پوست میده واقعا ارزش خرید داره</t>
  </si>
  <si>
    <t>گردنبند آی جواهر طرح اسم فاطمه انگلیسی کد ge1100107</t>
  </si>
  <si>
    <t>امروز به دستم رسید.زیبا و ظریفه.نسبت به قیمتش می ارزه.فقط مواظبش باشین که زنجیرش پاره نشه چون قدری ظریفه.#نظر تو مهمه</t>
  </si>
  <si>
    <t>گارانتی شرکت “ویستا”ش خوب بود</t>
  </si>
  <si>
    <t>گول تبلیغات شرکتش رو نخورید، اگر گارانتی تعویضش به تعهداتش پایبند بود ارزش تبلیغ و پیشنهاد خریدش رو میکردم ولی بر اثر سقوط از ارتفاع کمتر از دو متر تاچش شکست و دبی هم تعویضش نکرد.</t>
  </si>
  <si>
    <t>من هدفون های خوب کمی رو داشتم و امتحان کردم ولی  وقتی این هدفون رو خریده بودم هدفم یه هدفون دم دستی بود که بعد متوجه شدم چه خرید عالی کردم! و واقعا منو تحت تاثیر قرار گذاشت از همه لحاط شفافیت صدا عالی تفکیک صدا عالی بیس مناسب  و صدای زیاد بخاط 32 اهمی بودنش ک میتونه برای لب تاپ ها هم خوب باشه ولی توصیه میکنم در صدای متوسط استفاده کنید ک تو صدای بالا کمی کم میاره محض اطلاع دوستانسعی کنید به نظراتی توجه کنید ک طرف از دیجی کالا خرید کرده نه از کسایی ک خارج از دیجی کالا این محصول رو خریدن یا بر اساس عکس نظر دادن</t>
  </si>
  <si>
    <t>["ارگونومی بسیار عالی \r","تغریبا زیبا\r","کیفیت صدا مناسب چه برای گوشی چه برای لبتاپ"]</t>
  </si>
  <si>
    <t>["نداشتن تنظیم صدا روی میکروفون"]</t>
  </si>
  <si>
    <t>بهترین مچبند سلامتی اقتصادی</t>
  </si>
  <si>
    <t>به نظرم بهترین دستبند سلامتی در رنج قیمتی خودش هست و اصلا با محصولات فیک و تقلبی که از روی این دست بند ساخته شده قابل مقایسه نیست ، ضمن اینکه از می باند 3 و به خصوص Amazfit Arc هم خیلی خیلی خریدش به صرفه تر و منطقی تره و با یک سوم قیمت Amazfit Arc دقیقا امکانات و قابلیتهای مشابهی رو ارائه می ده! از نظر شارژ دهی هم بیشتر از 20 روز شارژ می ده چون من نزدیک 10 روزه که خریدم و با استفاده هرروزه هنوز 65 درصد شارژ داره ...به هر حال یه مچبند سلامتی عالی و بی نقص در محدوه قیمتی خودشه</t>
  </si>
  <si>
    <t>["شارژ دهی بالا\r","امکانات مناسب\r","کیفیت ساخت بالا \r","ارگونومی مناسب\r","قیمت منطقی "]</t>
  </si>
  <si>
    <t>["ناخوانایی در زیر نور آفتاب\r","عدم پشتیبنی از فونت فارسی "]</t>
  </si>
  <si>
    <t>باتری قلمی قابل شارژ پاناسونیک مدل Eneloop Pro BK-3HCCE/4BT بسته 4 عددی</t>
  </si>
  <si>
    <t>برای استفاده در GPS خیلی خوبه</t>
  </si>
  <si>
    <t>من برای gps گارمین ازش استفاده میکنم و خیلی خوب جواب داده، حداقل در مقایسه با دیگر برندهای موجود در بازار الان</t>
  </si>
  <si>
    <t>["سنگینی باطری که نشان از جنس خوبش هست\r","\r","دشارژه شدن طولانی\r","\r","آمپر بالا\r","\r","شارژ اولیه با منبع خورشیدی"]</t>
  </si>
  <si>
    <t>["بهرحال برای استفاده در وسایلی که نیاز به گرفتن در دست دارند وزنش خوب نیست"]</t>
  </si>
  <si>
    <t>نیم ست روکسی مدل JS27</t>
  </si>
  <si>
    <t>نیم ست رو کسی</t>
  </si>
  <si>
    <t>ساختار گوشوارش فوق العاده گوش و اذیت میکنه و به راحتی سیاه میشه...</t>
  </si>
  <si>
    <t>خفنترین گوشی دنیا ، ۵۱۲ گیگ با ۸ گیگ رم واااای آخر حجم و سرعت ، طراحی بسیار زیبا ، قلم کنترلر ، سخت افزار بسیار قوی ، سلطان گوشی وارد میشود ، من s9 دارم ولی این خیلی وسوسه برانگیزه  مخصوصا حجم بسیار بالا و رم ۸ و باطری ۴۰۰۰ میلی آمپر ساعت ، نوت ۹ تمامی برندها رو به مبارزه دعوت دعوت میکنه . نمام</t>
  </si>
  <si>
    <t>با عرض سلاماین هدفون واقعا همونیه ک مخواین و منم مثل شما در خریدش شک داشم ولی وقتی اول استفاده کردم متوجه شدم ک اشتباه میکردم از انجایی ک طبق نقد و برسی و نظر دوستان گفته شده ک صدای کمی داره اشتباست واقعا  چون یه ادم منطقی اهنگ رو با صدای 100 هرگز گوش نباید بده اونم به مدت طولانی ولی شما با این هدفون میتونید با صدای اخر خوش بدین چون صداش نسبت به هدفون هایی ک همیشه روی 60 استفاده میکنید کم تره (نمیدونم متوجه میشید یا نه منظورم اینه ک لوزومی نداره هدفونی بخرید ک قوی باشه تا مجبور بشید روی صدای 50 از اهنگ استفاه کنید وقتی میتونید با قمیت کم تر چیزی بهتری بخرید ک بتونید با صدای 100 گوش بدین!) واسه کسایی که با صدای بلند دوست دارن اهنگ گوش بدن توصیه نمیشه (منظور از بلند صدای 90 به بالا هستش)از لحاظ افتادن از گوش اگه از سری مناسب استفاده کنید عمرا بیفتهبه لطف نویز کنسلیگ کفیت صدا و تفکیش بسیار بهتر از چیزیه ک فکر میکنید ومحض اطلاع دوستانسعی کنید به نظراتی توجه کنید ک طرف از دیجی کالا خرید کرده نه از کسایی ک خارج از دیجی کالا این محصول رو خریدن یا بر اساس عکس نظر دادن</t>
  </si>
  <si>
    <t>["بسیار شیک و زیبا\r","بسیار سبک!\r","ارگونومی واقعی\r","صدای مناسب بر خلاف نوشته های کاغذ\r","نویز کنسلیگ"]</t>
  </si>
  <si>
    <t>["من با iphone se  در اتصال باهاش کمی مشکل دارم بعضی وقت ها قطع وصلی داره"]</t>
  </si>
  <si>
    <t>ترازو دیجیتال پرسنال مدل SCALE</t>
  </si>
  <si>
    <t>سلام به همه من این ترازو رو خریدم عالیه ببینید باید روی سطح صاف باشه تا درست کار کنه</t>
  </si>
  <si>
    <t>["کیفیت خوب\r","همه چی "]</t>
  </si>
  <si>
    <t>ساختنی شن جادویی واته تویز مدل AM59313</t>
  </si>
  <si>
    <t>رنگش می مونه</t>
  </si>
  <si>
    <t>با سلام و خسته نباشید...دخترم با کلی ذوق به خاطر قالبهاش این محصولو سفارش داد ولی اصلا اون چیزی که تو عکس هست نبود....</t>
  </si>
  <si>
    <t>سلام من کلا از فن هیچ وقت استفاده نمیکردم چون فکر میکردم بی خوده و هدف نیست و اصلا کاریی نداره من یه گیمرم و به عنوان مثال در بازی های شوتر به fps بالا نیاز دارم وقتی از این فن استفاده میکنم 10-15 fps اختلاف رو متوجه میشم به دلیل این که 90% لبتاپ ها بخاطر این قوی نیستند ک داغ میکنند برای همین نمیتونن بهترین چیزی ک هستن رو ارایه بدن و حتما توصیه میکنم اگه حتی قصد خرید این فن رو ندارید حدقا سعی کنید لبتابتون رو روی چیزی بزارید و مسقیم روی میز یا مخصوصا فرش قرار ندید اگه لب تاپتون سنگینه این فن توصیه نمیشه چون تحت فشار از خودیش نویز تولید میکنه نمیدونم چرا شاید فقط ماله من اینطور باشه محض اطلاع دوستانسعی کنید به نظراتی توجه کنید ک طرف از دیجی کالا خرید کرده نه از کسایی ک خارج از دیجی کالا این محصول رو خریدن یا بر اساس عکس نظر دادن</t>
  </si>
  <si>
    <t>["بسیار شیک و زیبا\r","فن های قدرت مند"]</t>
  </si>
  <si>
    <t>["نویز اضافی در صورت سنگین بودن لب تاب "]</t>
  </si>
  <si>
    <t>شارژر همراه استروم مدل PB540 با ظرفیت 5200 میلی آمپر ساعت</t>
  </si>
  <si>
    <t>ضعیفه پیشنهادنمیدم به کسی که ازاین محصول خریداری بکنه</t>
  </si>
  <si>
    <t>خوب نیست مفت نمی ارزه</t>
  </si>
  <si>
    <t>لامپ ال ای دی خودرو کنباس مدل 30 الترا بسته 2 عددی</t>
  </si>
  <si>
    <t>خوب برای یک هفته!</t>
  </si>
  <si>
    <t>نورش خوبه ولی عمرش دقیقا یک هفته هست، امروز بعد از یک هفته استفاده تو پارکینگ دیدم هر دوتاش خاموشه! بازشون کردم دیدم یکیش پلاستیک نوکش آب شده و یکی اصلا نداره حالا معلوم نیست کجا ذوب شده!جنسش واقعا بدرد نخوره و به نظرم دور ریختن پوله نمیدونم چه مارکی بهتره ولی این افتضاح بود!</t>
  </si>
  <si>
    <t>["نور خوب\r","جهت تابش 360 درجه"]</t>
  </si>
  <si>
    <t>["بسیار کم دوام\r","کیفیت بسیار پایین"]</t>
  </si>
  <si>
    <t>مچ بند هوشمند شیائومی مدل Amazfit Arc</t>
  </si>
  <si>
    <t>عالی خریدم ازش راضی هستم</t>
  </si>
  <si>
    <t>خیلی خوبه، سبک و شیک</t>
  </si>
  <si>
    <t>["باطری فوق‌العاده "]</t>
  </si>
  <si>
    <t>["کمرنگی نور صفحه"]</t>
  </si>
  <si>
    <t>اینقدر ویبره شدیدی داره که جرات نمیکنی به دندونات بزنی،صداش و لرزشش توی مغز آدم میپیچه..لرزش این دستگاه بیشتر از اونی هست که فکرشو کنی ، البته من از مسواک برقی مدل دیگه استفاده نکردم ولی فکر کنم اساس کار همشون همینه..شدیدا توصیه میکنم نخرید..اگر موقع کار دهانتو ببندی ویبره زیاد خیلی اذیتت میکنه و یه جورایی اصلا نمیشه مسواک زد چون به دیواره های دهان و لثه ها برخورد میکنه و باعث درد میشه ، اگر هم موقع کار دهانتو باز کنی و مسواک بزنی همه خمیردندون رو به اطراف پرتاب میکنه ، فقط تعجب میکنم از کسایی که خرید مسواک برقیو به دیگران توصیه میکنن</t>
  </si>
  <si>
    <t>کتاب خدا، آنگونه که من می فهمم اثر مهاتما گاندی</t>
  </si>
  <si>
    <t>خداوند</t>
  </si>
  <si>
    <t>فوق العاده است کتابی بسیار مفید ،معنوی وعرفانی از یکی بزرگترین رهبران جهان که پس از خواندن آن آرامش ومعنویت خاصی در خود احساس میکنید</t>
  </si>
  <si>
    <t>ظرف نگهدارنده هوم کت کد 4660</t>
  </si>
  <si>
    <t>جنس خیلی خوبی داره.ارزش خریدشو داده</t>
  </si>
  <si>
    <t>سرویس تابه تکدسته گرانیتی 3 پارچه مدل SML300021</t>
  </si>
  <si>
    <t>اسپیکر بلوتوثی داس مدل Traveler 2017 Waterproof</t>
  </si>
  <si>
    <t>یک شاهکار به تمام معنی</t>
  </si>
  <si>
    <t>واقعا حتی سر سوزنی نمیشه ایراد از این برند گرفت خصوصا این اسپیکر که شاهکاره . شوکه میشید از صدای خوبش .</t>
  </si>
  <si>
    <t>خمیر دندان گیاهی هیمالیا مدل  Complete Care حجم 75 میلی لیتر</t>
  </si>
  <si>
    <t>عالی و ارگانیک!</t>
  </si>
  <si>
    <t>یک بار امتحان کنید عاشقش میشید!!استفاده کنید ازش ، سیگنال و سنسوداین و بقیه رو میبوسید میذارین کنار!!دقیقا طعم جنگل رو تو دهن حس میکنید!! خیلی عالیه ....</t>
  </si>
  <si>
    <t>دوش حمام ملودی مدل هلیا</t>
  </si>
  <si>
    <t>با کیفیت قابل قبول</t>
  </si>
  <si>
    <t>ماشین ظرفشویی زانوسی مدل ZDF26001WA</t>
  </si>
  <si>
    <t>با سلام این محصول رو حدود دو ماهه که تقریبا هر روز استفاده میکنم و به نظرم کاملا بی نقصه اصلا در خریدش شک نکنید</t>
  </si>
  <si>
    <t>["بی صدا\r","شستشوی عالی \r","کم مصرف\r","سازگار با انواع پودر "]</t>
  </si>
  <si>
    <t>["من که چیزی ندیدم"]</t>
  </si>
  <si>
    <t>کاتر استنلی مدل 073-10-0</t>
  </si>
  <si>
    <t>شیک و مستحکم</t>
  </si>
  <si>
    <t>شک نکنید و مطمئن باشید ارزش پولی که میدید رو داره</t>
  </si>
  <si>
    <t>["استحکام بالا\r","ایمنی فوق العاده"]</t>
  </si>
  <si>
    <t>["خاص بودن تیغه"]</t>
  </si>
  <si>
    <t>پایه نگهدارنده گوشی موبایل باسئوس مدلCar Monunt</t>
  </si>
  <si>
    <t>مطمئن باشید حداقل روی ماشین 206  هرگز نصب نخواهد شد</t>
  </si>
  <si>
    <t>["کیفیت قطعات پایین "]</t>
  </si>
  <si>
    <t>زنجیر لا</t>
  </si>
  <si>
    <t>عالیه..دوستان عزیزی که از نازک بودن زنجیر گله دارند،کم وزنه و قیمت عالی،خب خیلی کارای سنگین وزن تر و قیمت بالاتر هم هست. به نظر من که عالیه..</t>
  </si>
  <si>
    <t>["قیمت نسبت به وزن بسیار دقیق"]</t>
  </si>
  <si>
    <t>فندک دلفین مدل  شیشه ای کوره ایB</t>
  </si>
  <si>
    <t>اصلا نخری</t>
  </si>
  <si>
    <t>من که ناراضی ام از خریدش اصلا غیر قابل استفاده است</t>
  </si>
  <si>
    <t>["سریع سوختش تموم میشه\r","باید چندین بار بزنی تا روشن بشه"]</t>
  </si>
  <si>
    <t>دستگاه خوشبو کننده رینا مدل VTC 388 B</t>
  </si>
  <si>
    <t>سلام دوستان عزیز اگر قصد خرید دارید شک نکنیدبهتر و با کیفیت تر از این دیگه نیست</t>
  </si>
  <si>
    <t>["کیفیت ساخت\r","زیبایی\r","ریموت کنترل"]</t>
  </si>
  <si>
    <t>اسپرسوساز ام آر اس مدل M.R.S-6821</t>
  </si>
  <si>
    <t>فوم عالی</t>
  </si>
  <si>
    <t>سلام ، به نظر من نسبت به قیمتش حرف نداره ، بخرید و شک نکنید ، اسپرسوشو دوس دارم فوم عالی ، حالا بعضی از دوستان جوری نقد میکنن و انتظارشون در حد یه دستگاه پنج ملیونیه . خیر این دستگاه قیمت خودش رو داره و نسبت به قیمتش ارزش خرید داره . موفق باشید .</t>
  </si>
  <si>
    <t>باتری سایز بزرگ سونی مدل STAMINA PLUS</t>
  </si>
  <si>
    <t>فوق العده است</t>
  </si>
  <si>
    <t>اگر دستگاه پر مصرفی استفاده میکنید حتما پیشنهاد میکنممن واسه دستگاه خوشبو کننده اتوماتیک استفاده کردم عالی بودغریب به ۱ سال داره کار میکنه هنوز عیب نکرده</t>
  </si>
  <si>
    <t>["ساخت ژاپن\r","الکالین\r",""]</t>
  </si>
  <si>
    <t>مداد نوکی 0.5 میلی متری فابر-کاستل مدل Tri Click 1362</t>
  </si>
  <si>
    <t>حدود چهار سال که از این مارک و همین نوع استفاده میکنم و به شدت راضی هستم اینقدر دوستش دارم که نتونستم چیز دیگه ای جز این بخرم. سبک راحت هست تنها بدیش این که خیلی محکم نیست البته من سالم نگه داشتمش اما اگه هی بخوای این سمت و اون سمت پرتش کنی ترک می‌گیره رو بدنه اش.</t>
  </si>
  <si>
    <t>["سبک و خوش دست "]</t>
  </si>
  <si>
    <t>["عدم محکم بودن جنس بدنه"]</t>
  </si>
  <si>
    <t>آخرین ابزاری که می‌خرید ماکیتا هستش .</t>
  </si>
  <si>
    <t>["صدای بسیار کم \r","قدرت زیاد\r","باتری لیتیوم\r","کلید کنترل سرعت \r",""]</t>
  </si>
  <si>
    <t>کفپوش موکتی خودرو بابل مناسب برای لنسر 2013</t>
  </si>
  <si>
    <t>رضایت کامل و ارسال سریع ممنون</t>
  </si>
  <si>
    <t>نصب راحت</t>
  </si>
  <si>
    <t>خوبه راضیم ازشفقط لبه های بیرونی گلس یه جورایی انگار چسب داره که باعث میشه حتی وقتی بعد نصب میخوای با دستمال خودش تمیزش کنی پرزهای دستمال رو به خودش بچسبونهولی از نظر تاچ و کیفیت تصویر هیچ تغییری ایجاد نمیکنه</t>
  </si>
  <si>
    <t>کاهش شدید کیفیت تصویر</t>
  </si>
  <si>
    <t>وقتی رسید دستم و دیدم برند RG گلس هست خیلی خوشحال شدم اما وقتی بازش کردم متوجه شدم که یه فیلتری روش هست که حالت موج داره و بعد نصب هم کاملا مشخصه و کیفیت تصویر و تاچ رو بشدت کاهش میدهاصلا خوشم نیومد و برام بعید بود ازین برند این گلس تولید شده</t>
  </si>
  <si>
    <t>مناسبترین محلول</t>
  </si>
  <si>
    <t>من دیروز به دستم رسید. بلافاصله استفاده کردم خداییش ماشین رو تمیز و براق میکنه. به رنگ ماشین هم صدمه نمیزنه چون نه فسفات داره و نه اسید. پ هاش کاملا خنثی هم داره. من که راضیم.</t>
  </si>
  <si>
    <t>["حجم زیاد\r","قدرت براق کنندگی بالا\r","قدرت تمیز کنندگی بالا\r","بدون فسفات و اسید"]</t>
  </si>
  <si>
    <t>کتری هاریو مدل V60</t>
  </si>
  <si>
    <t>زیادی کوچیکه</t>
  </si>
  <si>
    <t>کاملا یک نفره اس و خیلی کوچیکهدرسته من به ابعادش موقع خرید توجه نکردم ولی چون تا حالا با چندتا کتل کار کرده بودم فکر نمیکردم اینقدر کوچیک باشه ولی از نظر ساخت و تمیزی و کیفیت خوبه</t>
  </si>
  <si>
    <t>نوار بهداشتی نانسی قطر نازک مناسب شب</t>
  </si>
  <si>
    <t>عالی بود بسیار راضی بودم</t>
  </si>
  <si>
    <t>دوربین فیلم برداری ورزشی اکن مدل H9R</t>
  </si>
  <si>
    <t>Eken H9R</t>
  </si>
  <si>
    <t>امروز رسید دستم دقیقا مثل عکساش همه اکسسوریش کامل و بی عیب بود یکی از نقاط قوت این دوربین اینه که بصورت باندل عرضه شده و اگه بخواین دوریبن دیگه تهیه کنین باید کلی هزینه تجهیزات جانبی بدین... یکی از  نکات مثبتش اینه که همه لوازمش با تجهیزات گوپرو مچ میشه لازم نیست نگران چیزی باشین  نسبت به پولی که میدین خیلی ارزش خرید داره و تقریبا با گوپرو هیرو سشن 5 برابری میکنه از بدیاش بگم ... ایمیج استیبلایزر نداره که باعث ارزش فیلم میشه میکروفونش یکم ضعیفه و اینکه حواستون باشه با ریموت نرین تو آب چون ضد آب نیست</t>
  </si>
  <si>
    <t>["کیفیت خوب نسبت به قیمت\r","اکسسوری کامل\r","مچ بودن با اکسسوری گوپرو"]</t>
  </si>
  <si>
    <t>["لرزش موقع رکورد\r","ضد آب نبودن ریموت"]</t>
  </si>
  <si>
    <t>بهترین آِیفون 3 سال جاری !</t>
  </si>
  <si>
    <t>سلام. من ایفون 7 رو 2 ساله دارم ولی ازدیجی نخریدم. قبلا آیفون داشتم ولی بعد از 10 ماه باید میبردمش تعمیر و ... ، 2 ساله مدام و بدون استراحت دارم با این گوشی کار میکنم فوق العادست هیچ ایرادی ازش ندیدم و به شخصه برام بهترین بوده .</t>
  </si>
  <si>
    <t>["مقاومت بالا\r","باطری عالی\r","سخت افزار عالی\r","کارایی روان\r","خوش دست"]</t>
  </si>
  <si>
    <t>["هیچی در یک کلام"]</t>
  </si>
  <si>
    <t>چاقو بوکر مدل استتاری</t>
  </si>
  <si>
    <t>عالی اما.....</t>
  </si>
  <si>
    <t>این محصول واقعا عالیه اما اگه به مدت چند ثانیه دست یه فرد دست وپا چلفتی باشه. یه چاقو با ضامن خمیده بهت تحویل میده پیشنهاد می کنم چاقوتون رو نزد خود نگاه دارید که مثل من حرص نخورید</t>
  </si>
  <si>
    <t>سوزن انژکتور اتو داینو مدل DE I590431027 مناسب برای خودروی پژو 405</t>
  </si>
  <si>
    <t>انژکتور اصلی ولئو</t>
  </si>
  <si>
    <t>این انژکتور، اصلی فرانسه است و تقریباً در بازار یافت نمی شود.</t>
  </si>
  <si>
    <t>["قطعه اصلی"]</t>
  </si>
  <si>
    <t>سنسور اکسیژن اتو داینو مدل DE S540452008 مناسب برای خودروی رانا و 207i</t>
  </si>
  <si>
    <t>قطعه اصلی</t>
  </si>
  <si>
    <t>بهترین کیفیت موجود در بازار. پیشنهاد می شود بعد از نصب آی سی یو را ری ست نمایید. برای این کار کافیست به مدت ۲۰ دقیقه کابل باطری را جدا نمایید. قطع شدن برق خودرو آی سی یو را ری ست می کند.</t>
  </si>
  <si>
    <t>["دوام و دقت"]</t>
  </si>
  <si>
    <t>["حساس به ضربه"]</t>
  </si>
  <si>
    <t>پارچ تصفیه آب 2.3 لیتری لایکا مدل Clear</t>
  </si>
  <si>
    <t>پارچ</t>
  </si>
  <si>
    <t>سلامبا این همه تعریف و تمجیدی که شنیدم انتظار یه تصفیه آب خوب داشتم ازش ولی واقعا در حدیه که بگیم بد نیست همچنان طعم آب هست اما کمتر لطفا صادقانه نظر بدیم که به خرید دیگران هم کمک بشه</t>
  </si>
  <si>
    <t>کارت خوان جی آر مدل C05</t>
  </si>
  <si>
    <t>بدترین خرید از دیجیکالا</t>
  </si>
  <si>
    <t>بدترین چیزی که از دیجیکالا خریدم مموری اصلا داخل نمی ره و تقریبا دو سوم آن بیرون می مونه . یک تیکه پلاستیک بی کیفیت .من که بدون استفاده دور انداختم.</t>
  </si>
  <si>
    <t>ست کتری و قوری متال مدل 001</t>
  </si>
  <si>
    <t>ممنون دیجی کالا من یک ماهی میشه خریدم از خریدم راضیم فقط کاش لوله قوری کج نبودصاف ونوک تیز بود</t>
  </si>
  <si>
    <t>روغن موتور خودرو الف مدل Evolution 700ST 10w40 ظرفیت 5 لیتر</t>
  </si>
  <si>
    <t>بسته بندی داخل ایران = قیمت مناسبتر</t>
  </si>
  <si>
    <t>سلام.من ال 90 اتومات 94 دارم.از همون اولش فقط همین روغن رو ریختم.بدی ازش ندیدم. یادمون نره که این روغن مورد تأیید واحد QC رنو هست من هر روز هم کلی تو ترافیک هستم.پیشنهاد میکنم که بین 5000 تا 5500 عوض بشه.من این کار و انجام میدم. با توجه به تفاوت قیمتی که با نمونه فلزی داره به نظرم توجیح اقتصادی داره، ضمن اینکه شما زودتر روغن ماشینتون رو عوض میکنید در عین حال موتورماشینتون سلامت هست.</t>
  </si>
  <si>
    <t>در جواب مشکل داغ کردن باتری</t>
  </si>
  <si>
    <t>سلاممن تقریبا 6 ماهی میشه این ساعت رو خریدم همیشه تقریبا 3 ساعته شارژ میشه و همیشه هم در حالت خاموش روی شارژ میزارمحرف خانم رو تایید میکنم مدتی که دمای هوا بسیار گرم بود این مشکل برای من هم پیش میومد و صبح که چک میکردم روی 85 ایستاده بود و هشدار دمای بالا رو میدادتا اینکه زمان شارژ اون رو در محیط خنک تری قرار دادم و مشکل حل شدالان که هوا بهتر شده دیگه این مشکل هم رفع شدهمشکل دیگه ای هم نداره با تشکر از دوستانی که وقت گذاشتید و مطالعه کردید</t>
  </si>
  <si>
    <t>بالش طبی سفت  آکسون مدل مدیکال 12</t>
  </si>
  <si>
    <t>من قبلا از دیجیکالا بالش خوشخواب با فوم هوشمند خریده بودم و تجربه این کالا رو دارم و این بالش اکسون رو خریدم گردن درد میاره و خیلی نرم هست و اصلا سفت نیست غیر استاندارد و شل و ول هست.</t>
  </si>
  <si>
    <t>شارژر فندکی جی ال مدل 1-280</t>
  </si>
  <si>
    <t>اصلاً خوب نیست</t>
  </si>
  <si>
    <t>اصلاً ارزش خریدن نداره فوق العاده بی کیفیت و اصلاً خوب شارژ نمی کنه</t>
  </si>
  <si>
    <t>ماشین بازی سواری فلامینگو مدل ZLG8588</t>
  </si>
  <si>
    <t>ارزش خرید نداره چون که دور چسبه تاچ گوشی رو ضعیف می‌کنه</t>
  </si>
  <si>
    <t>بعد اینکه رو گوشی انداختم تاچ گوشی ضعیف شد یعنی باید با فشار زیاد با صفحه نمایش کار کرد پیشنهاد نمیکنم اصلا  حتما تمام چسب بخرید</t>
  </si>
  <si>
    <t>["تاچ گوشی ضعیف میشه "]</t>
  </si>
  <si>
    <t>پاکت زیپ دار پنگوئن بسته 24 عددی</t>
  </si>
  <si>
    <t>تو نظرات میخوندم که بعضی ها راضی و بعضی ها ناراضی بودن و الان متوجه میشم، که به دست بعضی ها جنس خوب و مطلوب این کالا رسیده و به دست کسانی که ناراضی بودن جنس نامطلوبو با این کیفیتی که در تیر ماه 1397 خریدم اصلا پیشنهاد نمیکنمولی اگه کیفتی که در سال 1395 خریداری کردم می بود صد در صد پیشنهادش رو براتون داشتممنتها اصلا مشخص نمیشه که وقتی دارید پول رو پرداخت میکنید با کدوم کیفیت قراره براتون ارسال بشه</t>
  </si>
  <si>
    <t>حتما پیشنهاد میکنم چون خوبه کارایی ش</t>
  </si>
  <si>
    <t>عیب یاب بلوتوثی خودرو مدل ELM327</t>
  </si>
  <si>
    <t>با بعضی از خودرو ها مشکل دارد به هایما وصل شد و ecu قاط زد . با برداشتن سرباطری مشکل حل شد . حتمن باید مدل ماشین تو لیست نرم افزار باشه بعد استفاده بشه</t>
  </si>
  <si>
    <t>["راحتی استفاده و کم کردن هزینه و صرفه جویی در وقت"]</t>
  </si>
  <si>
    <t>["مشکل با بعضی از خودروهای چینی"]</t>
  </si>
  <si>
    <t>کابل شارژ مغناطیسی مدل Z Series مناسب برای گوشی های موبایل سونی Xperia</t>
  </si>
  <si>
    <t>غیراستاندارد</t>
  </si>
  <si>
    <t>به سختی و با کلی زحمت به سوکت گوشی وصل میشه</t>
  </si>
  <si>
    <t>بهم ریختگی کانال ها</t>
  </si>
  <si>
    <t>کانال ها دائما تنظیمش بهم میخوره ،هیچ گزینه ای برای مرتب کردن نداره  ،موقع تماشای تلویزیون کیفیت خوب نیست ولی استفاده از درگاههای دیگه مثل فلش کیفیت عالیه ،شاید مربوط به فرستنده باشه ،رنگ زرد نداره موقع تماشای تلویزیون ،شبیه زرده ،مثل ارم شبکه پویا ،وقتی برق قطع بشه و دوباره بیاد تلویزیون خود به خود روشن میشه ،اندرویدش گوگل پلی سرویس نداره و خیلی از نرم افزارهارو نمیشه نصب کرد روش ،در بقیه موارد میشه گفت عالیه</t>
  </si>
  <si>
    <t>["وای فای قوی ،اندروید ،امکانات نرم افزاری قابل قبول "]</t>
  </si>
  <si>
    <t>["عدم تنظیم ردیف کانال های تلویزیون ،رنگهای بی کیفیت هنگام تماشای تلویزیون "]</t>
  </si>
  <si>
    <t>محافظ صفحه نمایش شیشه ای تمپرد  مناسب برای گوشی موبایل مایکروسافت لومیا 650</t>
  </si>
  <si>
    <t>--</t>
  </si>
  <si>
    <t>سایز گلس دقیق نیست و فضای زیادی از صفحه نمایش خالی میمونه</t>
  </si>
  <si>
    <t>["رو حساسیت صفحه خیلی تاثیری نداره"]</t>
  </si>
  <si>
    <t>کاور نیلکین مدل Super Frosted Shield مناسب برای گوشی موبایل مایکروسافت لومیا 650</t>
  </si>
  <si>
    <t>به همرا کاور یه محافظ صفحه هم هست البته جنس محافظ صفحه گلس نیست</t>
  </si>
  <si>
    <t>["به سختی میشه گوشیو از کاور درآورد"]</t>
  </si>
  <si>
    <t>کیسه جاروبرقی مناسب برای جاروبرقی الکترولوکس فیلیپس و آاگ بسته 4 عددی</t>
  </si>
  <si>
    <t>این پاکت رو برای دستگاه جارو برقی ااگ خریدم از دیجی کالا.واقعا خوب بود و کیفیتش بسیار بسیار بالاست.حتما پیشنهاد میکنم.</t>
  </si>
  <si>
    <t>Speaker</t>
  </si>
  <si>
    <t>مناسب فضای باز</t>
  </si>
  <si>
    <t>["صدای واضح و تیوتری\r","باتری\r","اتصال رم و فلش و جک 3.5میلیمتری"]</t>
  </si>
  <si>
    <t>["نداشتن بیس\r","صدای بیش از حد تیز(تو فضای باز بد نیست)"]</t>
  </si>
  <si>
    <t>بسیار کم قابلیت</t>
  </si>
  <si>
    <t>مشخصات سخت افزاری این لب تاب واقعا مثل شوخی هست، 32 گیگ درایو C یعنی ‌شما عملا نرم افزار زیادی نمی تونین نصب کنید. وقتی ویندوز بالا میاد 15 تا خالی دارین، ولی دو تا نرم افزار نصب کنید و مقداری با اینترنت کار کنید در حد یک ماه، عملا 1 گیگ هم جا نمی مونه، کش و فایل های Temp پر می کنه فضا را و دائم باید فضا خالی کنید.2 گیگ رم یعنی عملا دو تا برنامه هم نمی تونه باز باشه، فتوشاپ که اصلا نمیشه کار کرد، رم گوشی ها الان شده 3 و 4ابعاد لب تاب هم که خیلی زیاده، سال گذشته با یک سوم این پول یک تبلت ویندوزی همین مارک من خریدم، با رم 4 و حافظه 64، عملا فقط مناسب تایپ، حسابداری و مختصری فتوشاپ هست، ولی البته بسیار کوچک تر از این، و تاچ، این که دیگه فاجعه هست.</t>
  </si>
  <si>
    <t>["تقریبا هیچ"]</t>
  </si>
  <si>
    <t>لامپ فیلامنتی 3 وات سان شاین مدل F35 پایه E14 بسته 5 عددی</t>
  </si>
  <si>
    <t>لامپ</t>
  </si>
  <si>
    <t>من یک پک پنج تایی تو فروش شگفت انگیز خریدم چند تا ایراد هست که برای اطلاع سایرین می گم یک اینکه نور چندانی نداره این لامپ ها و فقط در صورتی که با لامپ های دیگه استفاده بشه خوبه ولی مصرفش خیلی پایینه .مورد بعد این که دی جی کالا لامپی رو برای من فرستاده که یک سال از تاریخ گارانتیش گذشته و الان اگه بسوزه دست من به هیچ جا بند نیست از دیجی کلا این حرکت بعید بود .در کل با این قیمت این لامپ اصلا به صرفه نیست نخرید.</t>
  </si>
  <si>
    <t>خودکار استابیلو مدل Excel 828</t>
  </si>
  <si>
    <t>خودکاری که نمی نویسد</t>
  </si>
  <si>
    <t>سه تا خودکار با رنگ های مختلف خریدم. دریغ از اینکه بنویسه. یک ربع تلاش کردم و کوچکترین جوهری ازش خارج نشد.</t>
  </si>
  <si>
    <t>["خودکاری که ننویسه می تونه نقطه قوت داشته باشه؟"]</t>
  </si>
  <si>
    <t>کاور محافظ چرمی هوکار مدل Sport مناسب برای گوشی سامسونگ Galaxy J5 2016</t>
  </si>
  <si>
    <t>نفد</t>
  </si>
  <si>
    <t>جنسش خوبه و با عکسایی که گذاستید مطابقت داره</t>
  </si>
  <si>
    <t>محافظ صفحه نمایش شیشه ای تمپرد هوکار  مناسب XOLO Era M2</t>
  </si>
  <si>
    <t>با تشکر از دیجی کالا</t>
  </si>
  <si>
    <t>لپ تاپ 17 اینچی ام اس آی مدل GS73VR 7RG Stealth Pro - A</t>
  </si>
  <si>
    <t>تجربه عملکردی</t>
  </si>
  <si>
    <t>درون این لب تاب تکنولوژی های مختلفی کار شده که شاید همگی برجستگی زیادی هنگام استفاده نداشته باشند، یعنی در مقایسه با سایر مدل ها به چشم نیان، مثلا تکنو</t>
  </si>
  <si>
    <t>کیف دستی کانوود طرح 7</t>
  </si>
  <si>
    <t>کمتر از انتظار</t>
  </si>
  <si>
    <t>سایز کیف برای نیاز من مناسب نبود. انتظار سایز بزرگتر و گنجایش بیشتری رو داشتم. همین طور هیچ محفظه ی پوشیده ای رو نداره و همه فضاها مشبک هستن که برای من جالب نبود. و در اخر نداشتن بند دوشی. من این کیف رو برای این میخواستم که در سفرهام وسایل ضروری دم دستیم رو با خودم به صورت ارگانایز داشته باشم. اما وقتی دیدمش متوجه شدم که باید یه گوشه ای از چمدون جاش بدم. برای نیاز من کارایی ندارست.</t>
  </si>
  <si>
    <t>کاور شارژ هوکار مدل Power Case ظرفیت 4200 میلی آمپر ساعت مناسب برای گوشی موبایل اپل iPhone 5/5s/5c/se</t>
  </si>
  <si>
    <t>با تشکر دیجی کالا برند هوکار کیفیت خوب و قابل قبولی داره</t>
  </si>
  <si>
    <t>پنکه کوچک رومیزی SEIKO</t>
  </si>
  <si>
    <t>خوبه اما فقط برای جاهای کوچک</t>
  </si>
  <si>
    <t>["بالا بودن قیمت"]</t>
  </si>
  <si>
    <t>اسپری مردانه زنانه سیزن مدل Aqua BLG 150 Ml</t>
  </si>
  <si>
    <t>استیکر چوبی جیک جیک مدل کاراکتر دوستان پو</t>
  </si>
  <si>
    <t>جنس و نقش کالا</t>
  </si>
  <si>
    <t>جنس و رنگ و طرحش زیباست،نسبت به قیمتش عالیه</t>
  </si>
  <si>
    <t>ساعت هوشمند شیائومی مدل Amazfit Bip نسخه گلوبال</t>
  </si>
  <si>
    <t>در کل اگه ازش کارای فضایی انتظار داشته باشی  جوابگوت نیست</t>
  </si>
  <si>
    <t>اسپری خوشبو کننده بدن پرستیژ مدل P4 مجموعه 4 عددی</t>
  </si>
  <si>
    <t>لپ تاپ 13 اینچی اچ پی مدل Spectre X360 13T AE000 - D</t>
  </si>
  <si>
    <t>شاهکار طراحی و عملکرد</t>
  </si>
  <si>
    <t>هرچند قیمتش مناسب خیلی از کاربرها نمی تونه باشه، ولی گاهی وجود چنین مورد هماهنگی با نیاز های عده ای واقعا هیجان انگیزه، سخت افزار فوق العاده در کنار وزن بسیار کم و باریک بودن بدنه یجور همگرایی امکانات هست،در یک کلام چیزی هست که می تونه همیشه همراه آدم باشه و هرکاری که خاص کسایی هست که زیاد در رفت و آمد هستند را با اون انجام داد،فوق العاده هست.</t>
  </si>
  <si>
    <t>کابل VGA مدل STV-1 طول1/5 متر</t>
  </si>
  <si>
    <t>ساعت دیواری رویال ماروتی مدل TAT-6007 سایز بزرگ</t>
  </si>
  <si>
    <t>فقط زیبایی داره</t>
  </si>
  <si>
    <t>واقعا بی کیفیته،۵الی ۱۰دقیقه عقب میمونه هرچقدرم که تنظیمش میکنی بازم درست نمیشه</t>
  </si>
  <si>
    <t>["موتور ضعیف نسبت به اندازه"]</t>
  </si>
  <si>
    <t>محافظ ولتاژ سارا مدل P256F مناسب برای یخچال</t>
  </si>
  <si>
    <t>ترانس محافظ سارا جهت یخچال</t>
  </si>
  <si>
    <t>ترانس برق دستگاه پیچیده ای نیست که نقاط قوت و یا ضعف خاصی داشته باشد . فقط متاسفانه کارت گارانتی نداردالبته روی جعبه از گارانتی توضیحاتی داده شده ولی بدلیل اینکه مهر شرکتی و تاریخ ندارد علناً فاقد گارانتی محسوب می شود</t>
  </si>
  <si>
    <t>شلنگ جمع کن آکوا میت مدل HR-415</t>
  </si>
  <si>
    <t>در حد اسباب بازی است</t>
  </si>
  <si>
    <t>این وسیله برای جمع کردن شلنک آبیاری فاقد کارآیی لازم استچون بسیار ظریف و کوچک است بطوری که در حد 5 متر شلنک 1/2جا دارد نه 20 مترمنتهی به عنوان سیم جمع کن بد نیست</t>
  </si>
  <si>
    <t>مودم 4G قابل حمل هوآوی مدل E5577C</t>
  </si>
  <si>
    <t>مودم بسیار خوبی هست در مجموع نسبت به قیمتش</t>
  </si>
  <si>
    <t>["کیفیت ساخت خوب \r","سبک\r","کم حجم \r","آنت دهی خوب و پایدار \r","ساز گار با همه سیم کارت ها"]</t>
  </si>
  <si>
    <t>["شارژ باتری معمولی"]</t>
  </si>
  <si>
    <t>کیفیت بد بدنه کتری</t>
  </si>
  <si>
    <t>بعد مدت کوتاهی استفاده،  حدود ده روز ،  بدنه داخلی کتری دچار زنگزدگی شد و غیر قابل استفاده است . هرگز پیشنهاد نمیکنم .</t>
  </si>
  <si>
    <t>در مورد پردازنده سلرون</t>
  </si>
  <si>
    <t>دوستان گرامی که قصد تهیه لب تاپ هایی با پردازنده celeron رو دارن (مثل همین لب تاپ) دقت کنید که این پردازنده بسیار ضعیف بوده و صرفا برای کارهایی مثل تایپ یا اینترنت گردی مناسبه.</t>
  </si>
  <si>
    <t>هدفون تسکو مدل TH 5309</t>
  </si>
  <si>
    <t>این هدفون دو هفته است به دست من رسیده اتصال با سیم کمی از بیس صدا کم میکند ولی با بلوتوث خیر بیس عالی دارد من به شما پیشنهاد میکنم بخرید</t>
  </si>
  <si>
    <t>طراح با توجه به جنسش جالب نیست</t>
  </si>
  <si>
    <t>جاسوئیچی خودرو مدل رینگ و لاستیک برمبو</t>
  </si>
  <si>
    <t>متاسفانه کالا کیفیت ساخت خوبی ندارد.برای اتصال حلقه ها به لاستیک از یک پیچ استفاده شده و اضافه ش رو هم خیلی بد کج کردند.</t>
  </si>
  <si>
    <t>قیمت با توجه به نوع کارایی بالا است</t>
  </si>
  <si>
    <t>حجمش خوبه</t>
  </si>
  <si>
    <t>بووش وحجمش نسبت به قیمتش خوبه من که راضی بودم</t>
  </si>
  <si>
    <t>پرینتر چندکاره لیزری اچ پی مدل LaserJet Pro MFP M130nw</t>
  </si>
  <si>
    <t>نقد گوشی هواوی</t>
  </si>
  <si>
    <t>من راضی نیستم، حدود دو ماهه خریدم، تو این مدت با وجود اینکه بازی چیزی هم روش نصب نبوده چند بار هنگ کرده که اصلا نشونه خوبی نیست، دوربینش قابلیت قابل عرضی نداره، کلا پیشنهاد نمی کنم</t>
  </si>
  <si>
    <t>بعد ازمدتی محل اتصال پارچه به منگنه پاره میشه و منگنه درمیاد .</t>
  </si>
  <si>
    <t>انتظار زیادی نداشته باشین</t>
  </si>
  <si>
    <t>به جای این دستگاه مدل Philips HC3100 Hair Trimmer رو پیشنهاد میکنم.</t>
  </si>
  <si>
    <t>شورت طرحدار مردانه کیان تن پوش مدل  Boxer BR  بسته دو عددی</t>
  </si>
  <si>
    <t>کیفیت و قیمت مناسبی دارد</t>
  </si>
  <si>
    <t>صندلی مناسب و کاربردی</t>
  </si>
  <si>
    <t>من این محصول رو در شگفت انگیز خریدم و بسیار محکمه و برای گشت و گذارهای بیرون شهر خیلی مناسبه.</t>
  </si>
  <si>
    <t>["استحکام\r","زیبایی\r","اتصالات پیچی"]</t>
  </si>
  <si>
    <t>ست لباس کودک شابن مدل بانی</t>
  </si>
  <si>
    <t>پوشاک شابن</t>
  </si>
  <si>
    <t>یکی از بهترین برندهای لباس نوزادی</t>
  </si>
  <si>
    <t>["نرم ولطیف ، زیبا"]</t>
  </si>
  <si>
    <t>["سایزش انگار یه کم کوچکتره نسبت به بقیه برندها"]</t>
  </si>
  <si>
    <t>اتو مو پرومکس مدل 5742</t>
  </si>
  <si>
    <t>بهترین اتوی مو . در عرض30 ثانیه داغ میشه و با یک بار کشیدن روی مو لخت میشه.دو ساله دارم . ازدیجی کالا خریدم</t>
  </si>
  <si>
    <t>من این محصول رو در شگفت انگیز خریدم در خریدش شک نکنید</t>
  </si>
  <si>
    <t>["پارچه نرم"]</t>
  </si>
  <si>
    <t>این مدلو گرفتم برا مغازه بعد یه عالمه ضرر دادن متوجه شدم دستگاه صد گرم کم نشون میده</t>
  </si>
  <si>
    <t>این مدلو گرفتم برا مغازه بعد یه عالمه ضرر دادن متوجه شدم صد گرم کم نشون میده</t>
  </si>
  <si>
    <t>مانتو  زنانه ولی عصر مدل 14008</t>
  </si>
  <si>
    <t>لطفا از جداول سایز بندی دقیق استفاده کنید</t>
  </si>
  <si>
    <t>مانتوی سبک و خنکی هست اما با توجه به اینکه جدول سایز بندی مناسبی نداره پیدا کردن مانتوی مناسب سایز دشواره این مانتو واسه من گشاد بود قابل توجه دوستان سایز مانتو رو ی سایز کوچک تر از سایز خودتون انتخاب کنید</t>
  </si>
  <si>
    <t>چراغ قوه شارژی ایرسا مدل خورشیدی</t>
  </si>
  <si>
    <t>چراغ قوه شارژی ایرسا</t>
  </si>
  <si>
    <t>به نسبت قیمتش اصلا نمی ارزه</t>
  </si>
  <si>
    <t>["اصلا گوشی رو شارژ نمی کنه\r","نوردهیش خیلی کمه\r","ابعادش بزرگه و خوش دست نیست\r","گارانتی نداره"]</t>
  </si>
  <si>
    <t>من با گوشی سامسونگ s9 ست کردم مشکلی نداشتم شارژ هم خوب نگه میداره.در کل راضیم.بندش هم اگه تعویض کنید و فلزی بندازید بهتره.</t>
  </si>
  <si>
    <t>ویفر شکلات شیری لاگو با کرم فندق مقدار 38 گرم</t>
  </si>
  <si>
    <t>ویفر شکلات شیری لاگو</t>
  </si>
  <si>
    <t>محصولات لواکر خیلی خوش طعم تر هستن</t>
  </si>
  <si>
    <t>خمیردندان فریس مدل Whitening وزن 120 گرم</t>
  </si>
  <si>
    <t>خمیردندان فریس</t>
  </si>
  <si>
    <t>خمیردندان ذغالی بنسر خیییییییییییییلی  بهتره</t>
  </si>
  <si>
    <t>ماشین خانوادگی خوبیه</t>
  </si>
  <si>
    <t>چون لوازمش تو بازار نیست اونی که تو بازار هست گرونه</t>
  </si>
  <si>
    <t>["راحتی\r","جاداری\r","موتور میتسوبیشی\r","امنیت بالا\r","زیبایی"]</t>
  </si>
  <si>
    <t>["ضعف در شتاب\r","نبودن و گرانی لوازم یدکی"]</t>
  </si>
  <si>
    <t>ارزش خریدبه نسبت قیمت</t>
  </si>
  <si>
    <t>مودم 3G قابل حمل و شارژر همراه تی پی-لینک مدل M5360</t>
  </si>
  <si>
    <t>سرعت دانلود و اپلود</t>
  </si>
  <si>
    <t>اصلا سرعتش خوب نیست</t>
  </si>
  <si>
    <t>["سرعت بسیار پایین"]</t>
  </si>
  <si>
    <t>کفپوش خودرو مارشال</t>
  </si>
  <si>
    <t>در کل با قیمت شگفت انگیز ارزش خرید داره</t>
  </si>
  <si>
    <t>کاور طرح ارتشی مدل CAMO مناسب برای گوشی موبایل اپل آیفون 5/5s</t>
  </si>
  <si>
    <t>قاب خوبی داره</t>
  </si>
  <si>
    <t>باسلام من این کاورو دارم عالی بی نظیره قیمتشم مناسبه در برابر ضربه و خش خیلی مقاومه من گوشیم توپ خورد رفت اسمون اومد پایین ولی خدا شکر چیزیش نشد فقط یک تیکه بالا قاب لب پر شد واقعا عالی از دیجی کالا هم تشکر میکنم</t>
  </si>
  <si>
    <t>["هچی "]</t>
  </si>
  <si>
    <t>بازی فکری جنگا مدل T-113</t>
  </si>
  <si>
    <t>به امید کالای با کیفیت ایرانی</t>
  </si>
  <si>
    <t>منظورم از کیفیت، ترک خوردگی چوب هاست که خیلی بد است کافیه یه دونه از اینا ترک داشته باشه همه چی بهم میریزه چه برسه که ترکش کامل باشه از بالا تا پایین یه تیکش، تیکش داره از وسط جدا میشه برای من همون اولش سه تاش اینجوری بود این نظرها هم امیدوارم به گوش سازنده برسه که کاراشونو اصلاح کنن اگر ایرانیه که بتونیم یه جنس با کیفیته ایرانی بخریم کیفیت را فدای قیمت و چیزای دیگه نکنیم</t>
  </si>
  <si>
    <t>کرم دست و ناخن 2  در 1 ایو روشه مدل Beautifying حجم 75 میلی لیتر</t>
  </si>
  <si>
    <t>عالی نیست</t>
  </si>
  <si>
    <t>من از کرمهای دست متفاوتی استفاده کردم، این کرم دست ایوروشه بد نیست ولی جزو بهترینها نیست.</t>
  </si>
  <si>
    <t>["بوي زياد، بوي گياهيه ولي زياد جالب نيست\r","طولاني مدت پوست رو مرطوب نگه نميداره"]</t>
  </si>
  <si>
    <t>عطر جیبی زنانه ویولت مدل Lancome حجم 30  میلی لیتر</t>
  </si>
  <si>
    <t>از دیجی کالا توقع نداشتم</t>
  </si>
  <si>
    <t>نصفش خالی بود .چقدر هست که اصلا نصفشم نبود</t>
  </si>
  <si>
    <t>تی شرت زنانه پارس طرح کارتونی کد 3739</t>
  </si>
  <si>
    <t>کیفیت مناسب و طرح زیبایی دارد .</t>
  </si>
  <si>
    <t>کارکرد عالی و تشکر ویژه به تولید کننده</t>
  </si>
  <si>
    <t>کسانی که دنبال کباب ساز خونگی هستند پیشنهاد کباب زن شاندرمن رو میدم.این دستگاه را توی مغازه کبابی دیدم که خیلی راحت و زود سیخ میگرفت.وقتی دیدم کبابی دعاش میکرد ، یکیشا خریدم.ساخت ایران و فکر کنم اصفهان باشه.دستشون درد نکنه.</t>
  </si>
  <si>
    <t>["کار کردن راحت حتی برای خانمها\r","بدون ریزش حتی با گوشت دو مرتبه چرخ نخودی\r","قابل شستن در ماشین ظرفشویی که کلا سه قطعه این دستگاه با گوشت در ارتباطه\r","به هیچ عنوان نمیچسبه \r","سرعت بالا\r","محکم \r","بدون سیخ هنوز امتحان نکردم ولی میشه"]</t>
  </si>
  <si>
    <t>توپ</t>
  </si>
  <si>
    <t>اینجور که تو عکس پیدایس و جای دوختش مشخصه باس خوب باشه چون نخ دوختش پیدا نیس</t>
  </si>
  <si>
    <t>قوت و ضعف</t>
  </si>
  <si>
    <t>لیوان ها از کیفیت بسیار خوبی برخوردارن ولی اندازشون زیاد بزرگ نیست اما با توجه به پک کیفش باحال شده و میتونین هرجایی از کیفتون بزارین و بزرگیشو جاگیریشو حسس نکنینکیفش خیلی باحال و شیک هستش اما زیاد کیفست چسب های درزهاش خوب نیست</t>
  </si>
  <si>
    <t>["جنس لیوان عالی \r","\r","طراحی خوب \r","لبه های نرم\r","کیف نگهدارنده"]</t>
  </si>
  <si>
    <t>["جنس کیف خوب نیست \r","لیوانها سایزشون کوچیکه"]</t>
  </si>
  <si>
    <t>من کاملا از خرید خود راضی هستم</t>
  </si>
  <si>
    <t>به نظر من از نقاط قوت این محصول اول قیمت مناسب که البته من در شگفت انگیز تهیه کردم و بعد کیفیت و طاهر زیبای ان به نسبت  محصولات هم قیمت ان میباشد.واما از نقاط ضعف آن نداشتن یک توری ساده جهت محفظه برگهای چای میباشد.چرا که الان دیگه برای ساده ترین قوری ها هم یک توری تعبیه میکنند تا افراد ناچار به استفاده چای صاف کن نشوند.</t>
  </si>
  <si>
    <t>از همه نظر ضعیف</t>
  </si>
  <si>
    <t>اصلا کیفیت نداره بر خلاف ظاهرش</t>
  </si>
  <si>
    <t>ست چاقوی 8 پارچه یونیک مدل 5544</t>
  </si>
  <si>
    <t>محصولات یونیک</t>
  </si>
  <si>
    <t>خیلی تیز و خوش دست</t>
  </si>
  <si>
    <t>نرم‌افزار آموزش PHP   شرکت پرند</t>
  </si>
  <si>
    <t>به شدت پیشنهاد نمیکنم!!!</t>
  </si>
  <si>
    <t>روش آموزش بیشتر شبیه به شنیدن داستان توسط گوینده است تا یک آموزش حرفه ای. اون هم برای زبان php که اینقدر شیرین و یادگیریش آسونه. من این مجموعه رو تهیه کردم و احساس میکنم بیشتر منو گمراه و از برنامه مویسی زده کرد!!!</t>
  </si>
  <si>
    <t>سشوار ساپر مدل 400T</t>
  </si>
  <si>
    <t>من پروپکس lx1600  دارم،که خیلی از این بهتره.</t>
  </si>
  <si>
    <t>["نداشتن قدرت کافی"]</t>
  </si>
  <si>
    <t>ابزار خوبیه</t>
  </si>
  <si>
    <t>خیلی خوبه و می ارزه برای خریدن مخصوصا توی پیشنهاد ویژهفقط برای پیچ گوشتی نمیشه ازش زیاد استفاده کرد اما سایر قسمتها عالیههم جنس محکمی داره و هم خیلی سبک هستش</t>
  </si>
  <si>
    <t>["کارامد\r","جنس خوب"]</t>
  </si>
  <si>
    <t>["بعضی از ابزارها کارایی لازمو ندارن مثل پیچ گوشتی "]</t>
  </si>
  <si>
    <t>سلام بسیار دستگاه ضعیفی هست با هر صدایی سوت میزند</t>
  </si>
  <si>
    <t>پخش موسیقی و مکالمه با کیفیت و باطری بسیار خوب در کنار ارگونومی مناسب(با انتخاب سایز سری مناسب،در گوش بسیار خوب فیت میشه و به راحتی میشه در طول ورزش از این محصول استفاده کرد)</t>
  </si>
  <si>
    <t>ماوس مخصوص بازی گرین مدل GM402</t>
  </si>
  <si>
    <t>کلیک راست موس خراب بود</t>
  </si>
  <si>
    <t>من این موس رو ۲ هفته پیش خریدم دیروز ب دستم رسید کلیک راستش مشکل داشت دیگه مرجوعش نکردم رنگ بک گراند موس هم با تغییر dpi تغیر میکنه و رو هر dpi یه رنگ مشخص داره در کل موس بدی نیست ولی مال من ک کلیک مشکل داشت و برای بازی lol اصلا خوب نیست :(</t>
  </si>
  <si>
    <t>خدمات پس از فروش فوق العاده</t>
  </si>
  <si>
    <t>پره دستگاه کار نمی کنهزنگ زدیم نمایندگی اومدن یکی دیگه آوردن که کلا سوختهتازه مشخص بود دسته دو و تعمیر شده استدوباره زنگ زدیم میگه شما دستگاهتو بیار</t>
  </si>
  <si>
    <t>ست چاقوی لاکی</t>
  </si>
  <si>
    <t>ست شیک و زیباییه تیزه من تو پیشنهاد ویژه خریدم راضیم</t>
  </si>
  <si>
    <t>["تیز \r","طراحی شیک"]</t>
  </si>
  <si>
    <t>چتر طرح 2</t>
  </si>
  <si>
    <t>چتر بیکیفیت با پارچه رنگ ده</t>
  </si>
  <si>
    <t>قطره های باران وقتی از روی چتر ریخت روی کیفم رنگ گرفت</t>
  </si>
  <si>
    <t>کارت حافظه microSDXC سامسونگ مدل Evo کلاس 10 استاندارد UHS-I U3 سرعت 100MBps همراه با آداپتور SD ظرفیت 64 گیگابایت</t>
  </si>
  <si>
    <t>سرغت خوبی داره در فرمت NTFS رنج 59 MB ولی ضمانتنامه تش داخل سایت 18 ماه بود ولی روی کالا 14ماه</t>
  </si>
  <si>
    <t>کاور دوژی مدل Borderline مناسب برای آیفون 5/5s</t>
  </si>
  <si>
    <t>کالای قابل قبولی میباشد</t>
  </si>
  <si>
    <t>نور عالی در شب کم مصرف سبک</t>
  </si>
  <si>
    <t>من این محصول رو گرفتم واقعا چیز عالی هست مخصوصا برای کوه مسافرت و جنگل من چهار ساعت به پاور بانک 10000میلی امپر وصل کردم 12درصد شارژ مصرف کرد و نور عالی داشت توی کوهپیشنهاد میکنم به پاوربانک وصل کنید و به گوشی زیاد و طولانی وصل نکنیدمرسی از دیجی کالا</t>
  </si>
  <si>
    <t>["سبک و قابل حمل کم مصرف"]</t>
  </si>
  <si>
    <t>محافظ ولتاژ آنالوگ یخچال فریزر سگال مدل SGM2D</t>
  </si>
  <si>
    <t>گارانتی خوب</t>
  </si>
  <si>
    <t>من یکی گرفتم ولی کار نکرد. به شماره ای که تو جعبه اش بود زنگ زدم یه آقایی سریع اومد تحویلش گرفت و یه سالمشو بهم داد. همین که اینقدر متعهد بود که از اون سر شهر اومد خودش جای قدردانی داره</t>
  </si>
  <si>
    <t>کاور سیلیکونی مناسب برای آیفون 5/5s</t>
  </si>
  <si>
    <t>از کیفیت خوبی برخوردار نیست</t>
  </si>
  <si>
    <t>در کل کیفیت قابل قبولی ندارد، به عنوان مثال بغل های کاور خطی وجود دارد ک مربوط به قالب ساخت هست ، ضمنا پایین گوشی را پوشش نمیدهد</t>
  </si>
  <si>
    <t>["قسمت پایین گوشی را پوشش نمیدهد"]</t>
  </si>
  <si>
    <t>پخش کننده موسیقی قابل حمل مارشال مدل ME-817 ظرفیت 8 گیگابایت</t>
  </si>
  <si>
    <t>بسیار عالیهخیلی خوب منوی آهنگ تنظیم شدهخوش دستهشیککیفیت بدنه عالیمیشه به عنوان فلش ازش استفاده کرد و حتی با خروجی یو اس بس توی ضبط ماشین موزسک گوش کرداما هندزفری بی کیفیتی داره باید یکی خودتون براش بگیرین</t>
  </si>
  <si>
    <t>["کیفیت عالی وسیله\r","بسیار خوش دست\r","نگهداری شارژ فوق العاده\r","مثل یو اس بی میشع مستقل استفاده کرد ازش"]</t>
  </si>
  <si>
    <t>["هندزفری بی کیفیت"]</t>
  </si>
  <si>
    <t>علیرضا</t>
  </si>
  <si>
    <t>هنگام فروش ویژه خرید کردم و با توجه به قیاس با دستگاه های دیگر از دقت و قیمت مناسب برخوردار است</t>
  </si>
  <si>
    <t>["برقی بودن \r","سهولت در حمل و نقل"]</t>
  </si>
  <si>
    <t>کابل انتقال صدا پایونیر مدل Pi-S720 به طول 1.2متر</t>
  </si>
  <si>
    <t>کفش مخصوص دویدن زنانه نایکی مدل Flex Trainer 7</t>
  </si>
  <si>
    <t>کفش</t>
  </si>
  <si>
    <t>خیلی عالی و راحته و طراحیش فوق العادست</t>
  </si>
  <si>
    <t>ست چاقوی 6 پارچه لاکی مدل LK-NK17</t>
  </si>
  <si>
    <t>با سلام اصلا بدرد نمیخوره وقتی بدستم رسید یکی از چاقوا دسته اش جدا بود گفتم عیب نداره ولی یکی دیگشم بعد مدت کوتاهی دسته اش جدا شد بنظرم نخرید حتی تو  شگفت انگیزم ارزش خرید نداره</t>
  </si>
  <si>
    <t>["دسته زود جدا میشه"]</t>
  </si>
  <si>
    <t>ساعت مچی عقربه ای مردانه ارنشا مدل ES-8051-06</t>
  </si>
  <si>
    <t>برند شگفت انگیز و لاکچری</t>
  </si>
  <si>
    <t>من این ساعتو ی هفتس خریدم از لحاظ ظاهری و لوکس بودن و خودکار شیک داخل جعبه عالیه . داخل بازار هم هرجایی نمیتونی برندشو پیدا کنی چون حتی فروشنده ها و نمایندگی های لوکس معتقدن این برند همه جایی نیست و فقط فروشگاهای خیلی لوکس ارنشا رو میفروشن. انتخاب خوبیه به خصوص برای برند بازها</t>
  </si>
  <si>
    <t>من خریدار این محصول از دیجی کالا هستم</t>
  </si>
  <si>
    <t>ظرفیت واقعی این محصول کمتر از هشت هزار میلی امپرمیباشد.اما از نظر ظاهری و قدرت شارژ مطلوب است.تنها نکته بسیار بد این محصول که خریدار رو از خریدش پشیمون میکنه،خدمات گارانتی شرکت تکمارت میباشد.بعد از هشت ماه پاوربانک باد کرده و شرکت پاوربانک باد کرده رو تحویل نگرفت.گفت از حالت فیزیکی خارج شده.در ضمن عمده مساله پاوربانکا همین باد کردنشونه که یعنی درواقع کلا خراب شده.</t>
  </si>
  <si>
    <t>["یه زمانی ارزون بود"]</t>
  </si>
  <si>
    <t>["باد کرد و خراب شد و گارانتیش تحویلش نگرفت"]</t>
  </si>
  <si>
    <t>سفره یکبار مصرف کوالا مدل اقتصادی کد 30040-2 2 رول 50 متری</t>
  </si>
  <si>
    <t>یک محصول باکیفیت فوق العاده</t>
  </si>
  <si>
    <t>عال بود این کالا حتما بخرید ضرر نمی کنید</t>
  </si>
  <si>
    <t>["باکیفیت\r","ارزان قیمت\r","بهداشتی\r","ایرانی بودن\r","همه چی"]</t>
  </si>
  <si>
    <t>کره بادام زمینی نوباتز مقدار 340 گرم</t>
  </si>
  <si>
    <t>کره بادوم زمینی</t>
  </si>
  <si>
    <t>طعمش عالیه  کره خور باشی به ااین نمیگی بد خب سلیقه ها متفاو ته دیگه</t>
  </si>
  <si>
    <t>["مقوی خوشمزه"]</t>
  </si>
  <si>
    <t>سینی محافظ موتور سراتو</t>
  </si>
  <si>
    <t>سلام دوستان من این وسیله رو خریدم و برروی سراتو سایپایی نصب کردم بسیار نصبش راحته و کاملا به سراتو سایپایی میخوره.دو عدد پیچ همراهش هست و برای بقیه پیچها نیازی به خرید نیست و زیر ماشین روی قاب پلاستیکی بسته شده .قاب پلاستیکی رو باز کنید و بجاش سینی رو ببندید.</t>
  </si>
  <si>
    <t>["طراحی ساخت \r","وزن\r","کاملا مچ بسته میشه\r","حکاکی ارم سراتو "]</t>
  </si>
  <si>
    <t>["سینی میتونست یمقدار ضخیم تر باشه "]</t>
  </si>
  <si>
    <t>میز ناهار خوری تاشو دیواری کاردینو مدل K-111</t>
  </si>
  <si>
    <t>کم جا</t>
  </si>
  <si>
    <t>بسیار میز جالبیهبرای فضاهایی مثل آپارتمان های کوچک،ادارات و رستوران ها و فست فود های کوچک</t>
  </si>
  <si>
    <t>["تاشو بودن\r","زیبایی\r","قابلیت گذاشتن عکس در وسط میز و استفاده به عنوان قاب عکس"]</t>
  </si>
  <si>
    <t>شمع وارمر بدون شعله ایکیا مدل Stopen - بسته 8 عددی</t>
  </si>
  <si>
    <t>ناراضی !</t>
  </si>
  <si>
    <t>سلام ، این شمع برند ایکیا نبود !! من از ایکیا خرید کرده بودم ! اصلن قابل مقایسه نبود ! خیلی بی کیفیت ! حتی برند ایکیا روش نبود!</t>
  </si>
  <si>
    <t>شمع وارمر بدون شعله ایکیا مدل Mognad - بسته 6 عددی</t>
  </si>
  <si>
    <t>چینی و بی کیفیت</t>
  </si>
  <si>
    <t>این برندش اصلن ایکیا نیست ! چینی بی کیفیت و یه بار مصرف !</t>
  </si>
  <si>
    <t>کوله پشتی لپ تاپ مدل KS-604 مناسب برای لپ تاپ 15.6 اینچی</t>
  </si>
  <si>
    <t>طراحی فوق العاده ای داره</t>
  </si>
  <si>
    <t>مجموعه هفت عددی لوازم باربیکیو بارک مدل 30601</t>
  </si>
  <si>
    <t>محصولی واقعن کاربردی و به درد بخور ... اگه برس مخصوص روغن هم داشت دیگه تکمیل بود</t>
  </si>
  <si>
    <t>بازی فکری فکرآذین مدل راز جنگل</t>
  </si>
  <si>
    <t>اگه میخواد این بازی رو بخرید همین شرکتو بهتون پیشنهاد میکنم جنسش نسبت ب سایر خیلی بهتره و طراحی بهتری هم داره</t>
  </si>
  <si>
    <t>["همه چیز مخصوصا جنس"]</t>
  </si>
  <si>
    <t>باتری یه کالای مصرفی هستش و بعد از خراب شدن به دنبال باتری گوشی گشتن و اصل پیدا کردن و ... بسیار کار سختیه که این تلفن به خاطر اینکه باتری نیم قلم شارژی میخوره از این مشکلات نداره و به راحتی میشه این نوع باتری رو پیدا کرد.</t>
  </si>
  <si>
    <t>["باتری نیم قلمی\r","برد خوب و بدون نویز\r","هم کانال نبودن با مودم‌های وای فای برای جلوگیری از اختلال"]</t>
  </si>
  <si>
    <t>خط چشم ماژیکی بی یو مدل Fine Liner 03</t>
  </si>
  <si>
    <t>کیفیت نه چندان خوب</t>
  </si>
  <si>
    <t>کلا خیلی راضی نیستم از خریدش، خیلی کمرنگ و خشکه، سخت کشیده میشه رو پلک</t>
  </si>
  <si>
    <t>["هیچ رنگ نداشت ،انگار خشک شده باشه"]</t>
  </si>
  <si>
    <t>دریل پیچ گوشتی شارژی ام پی تی مدل MCDT1213.B1</t>
  </si>
  <si>
    <t>کیفیتش خوبهمن پیچ گوشتی شارژی رو دارم ،خوبه</t>
  </si>
  <si>
    <t>اگه دوتا باطری داشت عالی میشد ، با یه تعدادی سر پیچ گوشتی و مته</t>
  </si>
  <si>
    <t>["قیمتش توی شگفت انگیز خوبه"]</t>
  </si>
  <si>
    <t>["قیمتش و اینکه یه دونه باطری داره"]</t>
  </si>
  <si>
    <t>ماشین حساب کاتیگا مدل CD-2372</t>
  </si>
  <si>
    <t>خیلی خوش دست و عالی برای کسانی که محاسبات زیادی دارن</t>
  </si>
  <si>
    <t>پابند روزینی مدل A12</t>
  </si>
  <si>
    <t>نقص کلید</t>
  </si>
  <si>
    <t>قفلش موقعی که خریدم خراب بود و با فشار دست کلیدش بسته میشه. کاش نظارت بیشتری زمان بسته بندی سفارش کاربر وجود داشته باشه</t>
  </si>
  <si>
    <t>["زیبایی\r","ماندگاری"]</t>
  </si>
  <si>
    <t>["خراب بودن قفل زمان خرید"]</t>
  </si>
  <si>
    <t>بتونه آلومینیوم رینگ خودرو سافت 99 مدل 09169</t>
  </si>
  <si>
    <t>اگر رینگ اسپرت ماشینتون خصوصا رینگ آلومینیومی های فابریک کارخانه در اثر برخورد با حاشیه خیابان یا جدول آسیب دید حتما از این محصول استفاده کنید. من ماشین نو خریدم و روز اول رینگش خش افتاد. فکر کردم قابل اصلاح نیست ولی این محصول را که گرفتم رینگ ماشین شد مثل روز اول. البته یک سنباده نرم هم قبلش روی خش رینگ بزنید و بعد بتونه کنید. در ضمن رنگ فابریکش هم با همین مارک هست که اگر از او هم استفاده کنید کاملا خش رینگ برطرف میشه</t>
  </si>
  <si>
    <t>["کیفیت مواد خوب\r","همرنگی بسیار زیاد با رینگهای آلومینیومی\r","طراحی خوب\r","کیفیتش واقعا ژاپنیه"]</t>
  </si>
  <si>
    <t>["کمی قیمتش گرونه"]</t>
  </si>
  <si>
    <t>تابه میراکل هوم مدل تک دسته گرانیتی سایز 26</t>
  </si>
  <si>
    <t>خوبه اگه بخرین</t>
  </si>
  <si>
    <t>["زیبایی\r","کیفیت خوب"]</t>
  </si>
  <si>
    <t>اسپری رنگ رینگ خودرو سافت 99 مدل 07537</t>
  </si>
  <si>
    <t>خیلی خوبه اگر رینگ آلومینیومی ماشینتون خصوصا رینگهای فابریک ایران خودرو سایپا کرمان موتور  دچار خط و خش شد از این محصول همراه با بتونه اش استفاده کنید میشه مثل روز اول البته یک سنباده نرم هم لازم داره</t>
  </si>
  <si>
    <t>["کیفیتش واقعا ژاپنیه\r","رنگش کاملا مطابق رینگهای آلومینیومی خصوصا فابریک کارخانه است"]</t>
  </si>
  <si>
    <t>["یک مقدار گرونه"]</t>
  </si>
  <si>
    <t>کفش مخصوص پیاده روی زنانه نسیم مدل ستاره 004</t>
  </si>
  <si>
    <t>کفش راحتی زنانه</t>
  </si>
  <si>
    <t>این کفش سه  روز پیش به دستم رسید که واقعا به نظرم عالی هست من قبلا اسکیچرز رنگ دیگه این محصول را گرفته بودم اما اینبار خواستم ایرانی شو امتحان کنم که به نظرم کم نداره از خارجیش از نظر راحتی و طرح و با قیمت یک سوم حداقل ممنون</t>
  </si>
  <si>
    <t>نوت ۹</t>
  </si>
  <si>
    <t>ی گوشی هست که تا ۷ ۸ سال بدون افت برات کار میکنه</t>
  </si>
  <si>
    <t>["قلم"]</t>
  </si>
  <si>
    <t>["سیستم خنک کننده خفن"]</t>
  </si>
  <si>
    <t>پرتاب بادش در حد 20 سانت می شه که خیلی کمه البته با توجه به usb بودنش نمیشه ازش انتظار بیشتری داشت واسه همین کاربردی نیست.</t>
  </si>
  <si>
    <t>کتری و قوری کرکماز مدل Proita کد 101-01  به همراه قیچی آشپزخانه چند منظوره کینگ</t>
  </si>
  <si>
    <t>زنگ زدگی</t>
  </si>
  <si>
    <t>متاسفانه هم قوری و هم کتری دچار زنگ زدگی شدند</t>
  </si>
  <si>
    <t>کیفیت عکس به نظرم در حد دوربین 2 مگا پیکسله - در شب واقعا بده</t>
  </si>
  <si>
    <t>به نظرم در کل ارزش خرید نداره مگر برای اسباب بازی</t>
  </si>
  <si>
    <t>مخلوط کن کنوود مدل SMP060 WG</t>
  </si>
  <si>
    <t>وسیله کوچک اما کاربردی</t>
  </si>
  <si>
    <t>تازه این محصول رو از دیجی کالا تهیه کردم ، با توجه به اینکه دوتا قمقمه داره می تونین انواع اسموتی و میکس رو به راحتی تهیه کنین ، مهمترین مزیتش اینه که خیلی کم جا میگیره ، یعنی اگه دوست نداشتین یخ بریزین تو آب میوه ، کافی بعد میکس نیم ساعت قمقمه رو بزارین داخل فریزر بعد یه میکس مجدد و یک محصول دلچسب و گوارا . برای استفاده دم دستی عالیه ، با دو تا قمقمه راحت میتونین چهارتا لیوان و پر کنین. در کل اگه موجود باشه حتما تهیه کنین عالیه</t>
  </si>
  <si>
    <t>["كيفيت خوب با توجه به بدنه پلاستيكي\r","كارايي بالا با توجه به ابعاد كوچك"]</t>
  </si>
  <si>
    <t>ادو پرفیوم زنانه پوچینی مدل Lovely Night Gold حجم 100 میلی لیتر</t>
  </si>
  <si>
    <t>رایحه دلنشینی داره عالیه</t>
  </si>
  <si>
    <t>صندلی سه پایه سفری تاشو کچووآ مدل TC3s</t>
  </si>
  <si>
    <t>با سلام.من هم از این مدل صندلی تهیه کردم و هم از مدل FIT. کیفیت کچووآ خیلی بهتر از کیفیت FIT هست. رویه ی این صندلی و قسمت نشیمنگاهش، بسیار خوب طراحی شده و شکل خودش رو در موقع نشستن، از دست نمی ده. از آلیاژ سبک و مقاوم استفاده شده. مشکلی که سایت دیجی کالا داره در مورد این محصول اینه که ابعاد صندلی را باتوجه به سایز های صندلی، در سایت قید نکرده و تفوت بین سایز M و XL در سایت مشخص نیست.</t>
  </si>
  <si>
    <t>["رویه ی عالی\r","دفرمه نشدن رویه\r","سبک بودن آلیاژ"]</t>
  </si>
  <si>
    <t>["نداشتن کاور حمل"]</t>
  </si>
  <si>
    <t>ادو تویلت مردانه بولگاری مدل Aqva Pour Homme Atlantiqve حجم 100 میلی لیتر</t>
  </si>
  <si>
    <t>احسان بابایی</t>
  </si>
  <si>
    <t>این ادکلن نسبت به قیمت از پخش بوی کمی برخوردار بود</t>
  </si>
  <si>
    <t>ادوپروفیوم پوچینی</t>
  </si>
  <si>
    <t>باسلام بوش خوبه البته شیرینه پخش بو و ماندگاری خوب تو پیشنهاد شگفت انگیز که دیگه عالییییه شک نیکنید در خریدش</t>
  </si>
  <si>
    <t>ژل ماشین ظرفشویی پریل مدل Gold حجم 1000 میلی لیتر</t>
  </si>
  <si>
    <t>پریل</t>
  </si>
  <si>
    <t>من چند روزی میشه که این مژل رو جایگزین پودر کلارو کردم، به نظرم نسبت به اون ظرفها رو تمیز تر میشوره و لک سفید باقی نمیزاره.راضیم ارش و خریدش رو پیشنهاد میکنم</t>
  </si>
  <si>
    <t>["قدرت تمیز کنندگی"]</t>
  </si>
  <si>
    <t>Dual shock 4 slim</t>
  </si>
  <si>
    <t>دوستان اینو بخرید ضرر نمی کنید درسته قیمتا گرون شده ولی ارزون تر از همه جا میشه بخری تازه راحت به pcهم متصل میشه با برنامه یا با دانگل که از همین دیجی کالا میشه خرید این دسته   همراه ps4 اسلیم است نسخه قدیمی تر از این دسته نیز است که گرون تره پیشنهاد میکنم همینو بخرید با تشکر از دیجی کالا</t>
  </si>
  <si>
    <t>بسیار عالی هست</t>
  </si>
  <si>
    <t>این مودم بسیار عالی هست از هر لحاظ بنده دو سال هست بصورت ۲۴ ساعته دارم ازش کار میکشم اصلا صداش در نمیاد.سرعت پورت و نگهداری شارژش عالیهTp link واقعا محشره</t>
  </si>
  <si>
    <t>ماسک عالی</t>
  </si>
  <si>
    <t>تقویت کننده خیلی خوبیه.اگه صرفا برا نرم کنندگی بخوایین انقد نرم نمیکنیه .بیشتر تقویت کننده و مغذی مو هست.واقعا به موها جون میده .</t>
  </si>
  <si>
    <t>["تقویت کننده عالی"]</t>
  </si>
  <si>
    <t>["نرم کنندگی کمتر"]</t>
  </si>
  <si>
    <t>ریمل حجم دهنده بی یو مدل Double Identity Ultra Black</t>
  </si>
  <si>
    <t>کلا موادش خیس نیس و خیلی چسبناکه.برس کلفت تر مژه هارو عین چسب به هم‌میچسبونه و اصلا جلوه خوبی نداره حالا با برس نازک تر میشه یکم کنار اومد .شستنشم سخته.کلا پیشنهاد نمیشه</t>
  </si>
  <si>
    <t>پیراهن ورزشی طرح چریکی تکنیک مدل TS-126</t>
  </si>
  <si>
    <t>خیلی خوش فرمه ولی....</t>
  </si>
  <si>
    <t>خیلی خوبه ولی اون چیزی تو عکس هست به دست من نرسیدکاملا یه طرح دیگه و یه رنگ دیگه است</t>
  </si>
  <si>
    <t>آینه پلکسی گلس پدیده شاپ طرح ماهور</t>
  </si>
  <si>
    <t>کاملا ماته و اسمش رو آینه نمیذارم</t>
  </si>
  <si>
    <t>اصلا اینا اسمش آینه نیس! سی دی ازینا شفافتره! اصلا هیچ انعکاس تصویری نداره چون کاملا ماته و یه پلاستیک نازک و کوچیک و بی کیفیته که اصلا قشنگ نیست</t>
  </si>
  <si>
    <t>["کوچیک، مات، نازک، دارای لک های کوچک سیاه جای برش دستگاه"]</t>
  </si>
  <si>
    <t>مانتو   مایسا مدل  002</t>
  </si>
  <si>
    <t>یکم از سرشانه تنگ است و جاوی مانتو برام گشاد است</t>
  </si>
  <si>
    <t>خوبه انگار طرحش فوق العاده است</t>
  </si>
  <si>
    <t>["ولی خیلی شیکه"]</t>
  </si>
  <si>
    <t>["یکم زبر است و اتو هم میخاد"]</t>
  </si>
  <si>
    <t>نسبت به قیمتی که گذاشتن و قیمتی که تو بازار هست فوق العاده س</t>
  </si>
  <si>
    <t>من تازه خریدم راضیم.اگر بیوفته زمین خاک و مو بهش نمیچسبه و راحت توی دست جا میگیره.وقتی کثیف میشه با آب سرد میشورمش.ممنون از دیجی کالا</t>
  </si>
  <si>
    <t>["بوی نفت نمیده"]</t>
  </si>
  <si>
    <t>بوی ملایم و خوبی داره ولی ماندگاری زیاد نیست</t>
  </si>
  <si>
    <t>بوی ملایمی داره و خوشبوئه ولی زیاد ماندگار نیست</t>
  </si>
  <si>
    <t>فلویید ضد آفتاب مات کننده اوسرین +SPF50 مدل Mattifing مخصوص پوست نرمال و مختلط</t>
  </si>
  <si>
    <t>خیلی خوبه توصیه میکنم</t>
  </si>
  <si>
    <t>خط چشم ضد آب بل مدل Carbon Black</t>
  </si>
  <si>
    <t>من این خط چشمو از بیرون خریدم به اسم اینکه ضد آبه و به اعتبار برندش که قدیمی و بنامه .اما متاسفانه این خط چشم ضد آب نیست و با دست کشیدن ساده میریزه . و حتی اگه تو چشم یک قطره اشک باشه هم پاک میشه . از صبح تا بعد ازظهر باید چند بار شارژ بشه</t>
  </si>
  <si>
    <t>["ماندگاری کوتاه مدت\r","ضد آب نیست"]</t>
  </si>
  <si>
    <t>کاور شارژ با ظرفیت 5000 میلی آمپر ویکآپ ورلد مدل Power Case  مناسب برای گوشی موبایل Samsung Galaxy S8</t>
  </si>
  <si>
    <t>هیچی همه نظر عالیه</t>
  </si>
  <si>
    <t>["انتن دهی خوب و کیفیت عالی"]</t>
  </si>
  <si>
    <t>مردی به نام اوه</t>
  </si>
  <si>
    <t>کتابی فوق العاده برای تمامی سنین مخصوصا مناسب افرادی که تازگی بازنشسته شده اند یا عزیزی رو از دست داده اند.</t>
  </si>
  <si>
    <t>عود ساتیا مدل Natural کد 1028</t>
  </si>
  <si>
    <t>تا وقتی روشن نکردم بوی خوبی داره ولی وقتی روشن میکنی بوی سوختگی میده.</t>
  </si>
  <si>
    <t>["دست سازه"]</t>
  </si>
  <si>
    <t>["بوی بد"]</t>
  </si>
  <si>
    <t>نسبت به سایز کوچیکش صدای خوب و قابل قبولی داره تشکر از دیجی کالا</t>
  </si>
  <si>
    <t>نسبت به سایز کوچیکش صدای خوب و قابل قبولی داره با تشکر از دیجی کالا</t>
  </si>
  <si>
    <t>بازی فکری ارشیا مدل روپولی</t>
  </si>
  <si>
    <t>همی چیزش خوبه ولی خونه های بازی چون برنامه کودکیهستند زیاد برای همه باب میل نیست</t>
  </si>
  <si>
    <t>و تمام خوبه</t>
  </si>
  <si>
    <t>["جنس بدنه.قیمت"]</t>
  </si>
  <si>
    <t>["خونه های کارتونه"]</t>
  </si>
  <si>
    <t>دختری که راهایش کردی</t>
  </si>
  <si>
    <t>این کتاب واقعا عالیه فقط مشکلش اینه که باید از یه نویسنده دیگه تهیه بشه</t>
  </si>
  <si>
    <t>کاپوچینو لافستا مدل وانیل</t>
  </si>
  <si>
    <t>لافستا</t>
  </si>
  <si>
    <t>اصلا طعم خوبی نداره</t>
  </si>
  <si>
    <t>دوچرخه کوهستان جاینت مدل 2018 talon 3 سایز 27.5</t>
  </si>
  <si>
    <t>دوچرخه فوق العاده</t>
  </si>
  <si>
    <t>سلام دوستان من این دوچرخه رو از بیرون خریدم ..  زمانی که میخواستم بخرم دی جی کالا موجود نداشت.خیلی عالیه . اگه دنبال یه دوچرخه با کیفیت هستید با قطعات عالی انتخاب خوبیه... لاستیک مکسس ، دوشاخ سنتور ، ترمز دیسکی هیدرولیکی شیمانو فوق العادست سواریشم عالیه ...فقط به قدتون و سایز فریم دقت کنید .. من فریم. 20 گرفتم که اگه یه فریم کوچکتر میگرفتم بهتر بود..</t>
  </si>
  <si>
    <t>جنس بسیار بد و اندازه بسیار کوچک</t>
  </si>
  <si>
    <t>خیلی هدفون عالییه ام سیستم ضد نویز دارد</t>
  </si>
  <si>
    <t>خیلی هدفون عالییه و این طراحی حدودن برای جی ال بی جدیده</t>
  </si>
  <si>
    <t>["طراحی جدید برای جی ال بی کیفیت صدای پخش شده از هدفون"]</t>
  </si>
  <si>
    <t>["کوچک بودن دکمه های هدفون"]</t>
  </si>
  <si>
    <t>من که جذابیتی تو متنش پیدا نکردم</t>
  </si>
  <si>
    <t>ما می توانیم</t>
  </si>
  <si>
    <t>وقتی ما می توانیم توسط شرکت های داخلی کشورمان صرف میشه من با تمام وجود لذت می برم.بسته بندی و کیفیت این محصول ایرانی در حد کمپانی بزرگی مثل شیائومی چین هست.تنها عیبی که درنگاه اول متوجه میشید نور بیش از حد نیاز ال ای دی های این مبدل هست. بی شک یکی از مبدل های با کیفیت تولید داخل هست.</t>
  </si>
  <si>
    <t>["بسته بندی شکیل\r","کیفیت ساخت"]</t>
  </si>
  <si>
    <t>["نور پس زمینه بیش از حد نیاز"]</t>
  </si>
  <si>
    <t>کتری و قوری</t>
  </si>
  <si>
    <t>ماندگاری خوبی داره خاص وعالی</t>
  </si>
  <si>
    <t>کفش مخصوص دویدن زنانه مدل اسکات کد 1714</t>
  </si>
  <si>
    <t>طراحی خوبی داره</t>
  </si>
  <si>
    <t>کفش سبک و خوبیه</t>
  </si>
  <si>
    <t>چراغ خواب خرگوش عینکی مدل 399</t>
  </si>
  <si>
    <t>چون هدیه بود کارآیی شو نمی دونم اما ظاهرش واقعا قشنگه... فقط بسته بندی ضعیفی داره و هیچ حفاظی دور لامپ تعبیه نشده. قیمتش کمی نسبت به انواع مشابه گرونتره که احتمالاً بخاطر اینه که با برق شهری کار میکنه ولی بقیه انواع که دیدم فقط با باطری یا یو.اس.بی روشن میشن که برای اتاق بچه مناسب نیست</t>
  </si>
  <si>
    <t>["طراحی زیبا\r","با برق شهری کار میکنه"]</t>
  </si>
  <si>
    <t>["در بسته بندی لامپ بی حفاظ است"]</t>
  </si>
  <si>
    <t>گوشواره اقلیمه کد ES183</t>
  </si>
  <si>
    <t>طراحی ظریف وخوب</t>
  </si>
  <si>
    <t>گوشواره خوبیه طراحی ظریف و زیبایی داره</t>
  </si>
  <si>
    <t>چراغ خواب و حشره کش مدل HF-168</t>
  </si>
  <si>
    <t>اصلا نور نداره و زیاد به درد نمیخوره</t>
  </si>
  <si>
    <t>["نور کم"]</t>
  </si>
  <si>
    <t>کنسول بازی سونی مدل Playstation 4 Slim کد CUH-2016A Region 2 - ظرفیت 500 گیگابایت به همراه دو دسته</t>
  </si>
  <si>
    <t>ps4عالی</t>
  </si>
  <si>
    <t>عالی مممنونننننننننننننننن</t>
  </si>
  <si>
    <t>S100</t>
  </si>
  <si>
    <t>اگر این کالارو تو شگفت انگیز بگیری خیلی عالیه با اون قیمت</t>
  </si>
  <si>
    <t>["سلام من این کالا رو تو شگفت انگیز گرفتم و دیروز به دستم رسید وازش راضیم"]</t>
  </si>
  <si>
    <t>پایه نگهدارنده   ساعت هوشمند و گوشی موبایل  شیدتگ</t>
  </si>
  <si>
    <t>مرسییییی خیلی راحت و مطمئن سرکار و منزل دارم ازش استفاده می کنم 2تا رنگ طلایی و مشکی دارم راحت شارژرمو میزنم و حتی چیزایی مثل گوشواره هامو قرار میدم</t>
  </si>
  <si>
    <t>["زیبااااا\r","کارایی داره"]</t>
  </si>
  <si>
    <t>خیلی با کیفیته</t>
  </si>
  <si>
    <t>با کیفیت و خوش بو و ماندگاره</t>
  </si>
  <si>
    <t>اشتباه در اطلاعات دیجی کالا</t>
  </si>
  <si>
    <t>من این چراغ را از دیجی کالا خریدم اما لامپهاش اس ام دی نیست و لامپ سی او بی است که نور بهتر و کم مصرف تری  دارد ولی باطری داخلی آمپرش کم است و وقتی به شارژر 1 آمپری وصل میکنم نورش 2 برابر میشه حالا نمیدونم باطری فاسد داخله دستگاه است یا باطری با آمپر 500 میلی داخلشه بهر صورت برای دوستان میگم اگه داخل منزل یا بیرون میخواهید نور قوی داشته باشید به پاور بانک یا شارژر 1 آمپر وصل کنید ولی بیشتر نه چون لامپ cob زود میسوزد . وقتی باز کردم و داخلشو  دیدم به دوستان اطلاع میدم.  ممنون</t>
  </si>
  <si>
    <t>["قیمت و نور خوب"]</t>
  </si>
  <si>
    <t>["شارژ ضعیف با پنل خورشیدی"]</t>
  </si>
  <si>
    <t>ماشین اصلاح حرفه ای جیمی مدل GM-823 بهمراه دستمال طرح اسکناس</t>
  </si>
  <si>
    <t>خرید</t>
  </si>
  <si>
    <t>با توجه به قیمتی که این کالا داره ارزش خرید داره و راضی کننده است</t>
  </si>
  <si>
    <t>یه مچ بند هوشمند ورزشی ارزون قیمت همه چه تمام</t>
  </si>
  <si>
    <t>مچ بند بسیار دقیق و عالی در ثبت فشارخون و ضربان قلب و حتی گام شمار واقعی تنها نقطه ضعفش عدم امکان تعویض بنده که با یکم مراقبت سالهای سال کار میکنه برای شارژ به پورت یو اس بی تلویزیون میزنم ۳ساعته از صفر فول شارژ میشه و پس از ۷روز استفاده حدود ۲۰درصد میشه هرچقدر صفحه اش بیشتر روشن بشه مصرفش طبیعتا بیشترهمن برای پایش برنامه و فعالیت باشگاه که میرم استفاده میکنم عالیهبرنامه تو بکگراند گوشی باز بمونه بهیچ وجه ارتباط قطع نمیشه و مچ بند تا کنون حتی یکبارهم هنگ نکرده پس از سه ماه استفاده مرتب</t>
  </si>
  <si>
    <t>["دقت در محاسبات فشار ضربان و گام شمار\r","باطری با ظرفیت قابل قبول\r","روشنایی صفحه عالی حتی تو آفتاب\r","امکانات نوتیفیکیشن قابل قبول\r","عدم ورود گردوغبار و آب حتی حین استحمام ولی استخر امتحان نکردم"]</t>
  </si>
  <si>
    <t>["عدم امکان تعویض بند\r","عدم امکان تعویض باتری\r","طراحی ضعیف کابل شارژر هواستون نباشه موقع جا وصل سوکت سنسورش میشکنه"]</t>
  </si>
  <si>
    <t>کابل USB به لایتنینگ اپل مدل MD819 طول 2 متر</t>
  </si>
  <si>
    <t>دوستانی که میگفتن دیر شارژ میکنه من که اصلا چنین چیزی ندیدم و کاملا همانند کابل یک متری گوشی و شارژ میکنه.</t>
  </si>
  <si>
    <t>سنسوداین</t>
  </si>
  <si>
    <t>بازش که کردم محتویات اولیه اش مایع بود ولی بعدش خوب بود . همه چیش عالیه .</t>
  </si>
  <si>
    <t>روتر بی‌سیم و دوبانده تی پی-لینک مدل Archer C2</t>
  </si>
  <si>
    <t>یک سال خریدم عالیه حرف نداره</t>
  </si>
  <si>
    <t>این روتر در منزل ما که زیربناش بیش از دویست متره بسیار عالی جواب داده</t>
  </si>
  <si>
    <t>اسباب بازی بی کیفیت</t>
  </si>
  <si>
    <t>اصلا ارزش خرید نداره. عملا هیچ کدوم از سنسورهاش درست کار نمیکنه. نرم افزارش هم که روی موبایل نصب میشه خیلی ضعیفه. نمرش در گوگل پلی ۲.۷ هست!</t>
  </si>
  <si>
    <t>["سنجش ضربان قلب دقیق"]</t>
  </si>
  <si>
    <t>["جی پی اس خیلی ضعیف\r","ارتفاع سنج خیلی ضعیف\r","سنجش خواب خیلی ضعیف\r","عدم هشدار تماس\r","ایجاد حساسیت پوستی"]</t>
  </si>
  <si>
    <t>لامپ ال ای دی 7 وات سان شاین مدل 6062 پایه E14</t>
  </si>
  <si>
    <t>قیمت خوب کیفیت خیلی بد</t>
  </si>
  <si>
    <t>فقط قیمتش خوبه کیفیتش اصلا خوب نیست</t>
  </si>
  <si>
    <t>["قيمت خوب"]</t>
  </si>
  <si>
    <t>["نوردهي كم"]</t>
  </si>
  <si>
    <t>omg</t>
  </si>
  <si>
    <t>الان دو هفته است استفاده میکنم . خراب نشده . نسبت به قیمتش که کاملا می ارزه .</t>
  </si>
  <si>
    <t>بامپر مهازا مدل Soft Metal مناسب برای آیفون 7plus/8plus</t>
  </si>
  <si>
    <t>بامپر</t>
  </si>
  <si>
    <t>من که خریدم هر چهار گوشش شکستگی داشت در کل اصلا پیشنهاد نمیکنم</t>
  </si>
  <si>
    <t>["استحکام بسیار کم \r","خط و خش در گوشه ها"]</t>
  </si>
  <si>
    <t>جای عود گره کد 9034</t>
  </si>
  <si>
    <t>توضیح کارکرد</t>
  </si>
  <si>
    <t>عزیزان جای صحیح عود داخل سقفه سقفشو بردارید یه شکاف کوچیک داخلش هست انتهای عود رو اونجا جابدید وازدیدن منظره زیبای دراومدن دود از دودکش لذت ببرید</t>
  </si>
  <si>
    <t>["زیبایی ودوام"]</t>
  </si>
  <si>
    <t>ادکلن خوب با قیمت مناسب</t>
  </si>
  <si>
    <t>با توجه به قیمت مناسب  و ماندگاری یک روزه ارزش خرید داره</t>
  </si>
  <si>
    <t>["پخش بوی خوب"]</t>
  </si>
  <si>
    <t>ادو تویلت مردانه جورجیو آرمانی مدل Acqua di Gio حجم 100 میلی لیتر</t>
  </si>
  <si>
    <t>جیو</t>
  </si>
  <si>
    <t>خیلی پخش بو و ماندگاریش بده . البته یک جا خوندم که بدلیل یک سری از قوانین که چند سال پیش گذاشتن استفاده از موادی در عطر سازی ممنوع شده (فکر کنم مواد چرب کننده) که باعث شده ماندگاریشون کمتر بشه . ولی در کل عطر بسیار خوشبویی ه ولی اصلا و ابدا ماندگاری نداره . یعنی انگار نه انگار عطر زدی .</t>
  </si>
  <si>
    <t>همزن گوسونیک مدل GHM-818</t>
  </si>
  <si>
    <t>چند سالی میشه ک این مدل دارم استفاده میکنم و راضی هستم.</t>
  </si>
  <si>
    <t>هدفون بی‌ سیم اپل مدل AirPods</t>
  </si>
  <si>
    <t>AIRPODS</t>
  </si>
  <si>
    <t>من حدود 2 سال دنبال یک هدفون بیسیم خوب وبا کیفیت میگشتم که توسط دیجی کالا با این محصول اشنا شدم . این هدفون بسیار با کیفیت و شیــــــــــک است وبه نظر من به قیمتش کاملا میصرفه.</t>
  </si>
  <si>
    <t>["ارگونومی بسیار بسیار بالا\r","شیک\r","عدم وجود سیم"]</t>
  </si>
  <si>
    <t>محلول شیشه شوی غلیظ خودرو سوناکس مدل 386141 حجم 250 میلی لیتر</t>
  </si>
  <si>
    <t>شیشه شور</t>
  </si>
  <si>
    <t>من جهار پنج ماهه استفاده میکنم . کاملا راضیم . هر بار که مخزن شیشه شور رو آب میکنم مقدار کمی هم از این شیشه شور میریزم توش . نسبت به آب خالی تفاوت کاملا مشخصه.</t>
  </si>
  <si>
    <t>واقعا ارزش صفر</t>
  </si>
  <si>
    <t>سلام،بیشتر یه بمبه تا کتری،هرلحظه منتظر فوران بخار و پرتاب درب کتری باشین حتی رو کمترین میزان شعله،املاح آب هم معلق تو آبه باید هربار آب کتری روخالی کنین ودوباره آب پرکنید وگرنه هرچی املاحه میاد تو لیوانت</t>
  </si>
  <si>
    <t>نداشتن خروجی یو اس بی</t>
  </si>
  <si>
    <t>شما زده بودید سازگار با همه گوشیها... اصلا خروجی یو اس بی نداره. به گوشی اپل و اندروید نمیخوره... واقعا موند رو دستم</t>
  </si>
  <si>
    <t>["به گوشی اندروید و اپل نمیخوره. اصلا خروجی یو اس بی نداره"]</t>
  </si>
  <si>
    <t>گوشت کوب برقی متئو مدل MHB-60</t>
  </si>
  <si>
    <t>واقعا خوبه</t>
  </si>
  <si>
    <t>من اولش به توجه به قیمت شک کردم که بگیرم. رفتم خوندم  راجبش. این برند زیر مجموعه شرکت فلره و سازنده هدفش ارائه  کیفیت  خوب و در عین حال قیمت  مناسب تره. من گوشت کوب مد نظرم بود و دیدم گوشت کوب تک تو برندای به نام تر از این محصول سه کاره گرونتره. ریسک کروم و خریدم. اتصالات خوبی داره جنسش خوبه ولی خیلی عالی نیست گوشت کوبش واقعا قویه و اصلا داغ نمیکنه. خورد کنش هم راضی کننده اس ولی همزنش موقع چرخیدن یکم لق میزنه. در کل اگه بخاطر همزنش میخرید  پیشنهاد نمیکنم خورد کن هم چیزای  بهتری هست ولی گوشت کوبش خوبه پیشنهاد میکنم.</t>
  </si>
  <si>
    <t>کارت خوان چند کاره ایکس پی _ پروداکت مدل USB-R111</t>
  </si>
  <si>
    <t>رم ریدر</t>
  </si>
  <si>
    <t>یکم کیفیت ساخت پایین ولی نسبت به قیمت کاملا ارزش خرید داره . الان حدود دو ماه دارمش و کاملا سالم و کارم رو راه انداخته</t>
  </si>
  <si>
    <t>قفل رمزی دوچرخه مریدا طول 180 سانتی متر</t>
  </si>
  <si>
    <t>نخرید چون فنری که موق بستن سخته من یک دفعه موقع بستن که باز بود دستم خورد به رقماش و رمز عوض شد بدونه اینکه بفهمم و باز نشد ولی با اچار فرانسه راحت از پِرِسش واز شد که اصلا امنیت نداره کلا رمز دار نخرید</t>
  </si>
  <si>
    <t>["نداشتن کلید برای گم شدن\r","زیبایی"]</t>
  </si>
  <si>
    <t>["راحت رمز عوض میشه بدون این که بفهمی\r","راحت با اچار فرانسه باز بیشه"]</t>
  </si>
  <si>
    <t>مبدل Mini DisplayPort به HDMI مدل D-net</t>
  </si>
  <si>
    <t>مبدل</t>
  </si>
  <si>
    <t>الان دو ماه خریدم و تا الان کاملا راضیم . نسبت به قیمت کاملا ارزش داره .</t>
  </si>
  <si>
    <t>ابزار شعبده بازی حلقه و زنجیر سحرامیز مدل DSK193</t>
  </si>
  <si>
    <t>زنجیر و حلقه.</t>
  </si>
  <si>
    <t>جالب و جذابه</t>
  </si>
  <si>
    <t>آنتن رومیزی دایو مدل EU1707</t>
  </si>
  <si>
    <t>سلام.من اول که خریدم تا مدتی، خیلی باهاش درگیر بودم و همش افت سیگنال داشت و تصویر هم تیک داشت.با اینکه آنتن و کنار پنجره و با ارتفاع گذاشتم اما وضعیتش خوب نبود.تا اینکه روی آنتن و بجای حیاط به طرف داخل خونه گذاشتم و مشکل حل شد.دوستان توجه کنند که چون طراحی برای داخل خونه داره باید طرف روی آنتن به سمت داخل خونه باشه و نه رو به بیرون. الان راضی هستم و گاهی تیک داره اما کلا کیفیت تصویر خوبی داره و همه شبکه ها رو راحت می گیره. البته من قبل از گرونی بی بند و بار اخیر خریدمش.</t>
  </si>
  <si>
    <t>دمبل ایروبیک روکش‌ دار 2 کیلوگرمی بسته دو عددی</t>
  </si>
  <si>
    <t>چی بگم</t>
  </si>
  <si>
    <t>خوبه من رنگ قرمز شو خریدم. تنها مشکلی که داره روش زده گی هست</t>
  </si>
  <si>
    <t>["زدگی "]</t>
  </si>
  <si>
    <t>کتاب پازل چوبی 64 تکه مدل Angry Birds</t>
  </si>
  <si>
    <t>پازل چوبی</t>
  </si>
  <si>
    <t>کیفیت خیلی خوبی داره</t>
  </si>
  <si>
    <t>کیف نمدی آرکا طرح پروانه</t>
  </si>
  <si>
    <t>در کل راضی بودم . هرچیزی که نوشته بودن در متن کیف درست بود علاوه بر اون خیلی باسلیقه دوخته شده بود و واقعا سبک و راحته و انگار کیف برنداشتی جالب بود</t>
  </si>
  <si>
    <t>خوب است اما...</t>
  </si>
  <si>
    <t>با سلام، دوستان عزیز و دیجی کالایی های گرامی،در این رنج قیمت بهترین انتخاب میتونه باشه، خیلی شیک و ساده، بدنه ی فلزی خوش دست، اثر انگشت اصلا روش نمی مونه، کیفیت کابل هم خوبه، به راحتی توسط لب تاب و موبایل شناخته میشه. الان هم بنده میخوام یه دونه دیگه سفارش بدم که بعنوان OTG ازش استفاده کنم  با یه هارد 1 ترابایت</t>
  </si>
  <si>
    <t>["خوش دست و شیک \r","مناسب برای استفاده برای اتصال به گوشی موبایل از طریق OTG\r","دارای LED برای نمایش وضعیت هارد"]</t>
  </si>
  <si>
    <t>من این ساعت رو برای دوستم گرفتم از اونجایی که ورزشکار حرفه ای هستن و باید همه برنامه های ورزشیشون دقیق باشه و ضد آب بودن براش مهم هست واقعا بدردش خورد و زیر نور آفتاب راحت باهاش کار میکنه سنسور های ورزشی هم میگه خیلی دقیق هست مرسی برای هدیه خوب و بسته بندی  که فرستادین واقعا دیگه نیازی نبود کادو کنم و چند برابر کادومو جلوه داد همینطور ممنون از دیجی کالا</t>
  </si>
  <si>
    <t>["کیفیت صفحه\r","\r","کارآمد\r","\r","کاملا واضح\r","\r","ورزشی\r","\r","شیک"]</t>
  </si>
  <si>
    <t>شیکر پرو اسپورتز ظرفیت 0.4 لیتر</t>
  </si>
  <si>
    <t>خیلی بد بو</t>
  </si>
  <si>
    <t>یکم پول روش بذارید یه شیکر باکیفیت بخرید، این خیلی بدبو هستش</t>
  </si>
  <si>
    <t>پولیش خودرو ترتل واکس مدل T230A ظرفیت 310 میلی لیتر</t>
  </si>
  <si>
    <t>پولیش زبر</t>
  </si>
  <si>
    <t>دوستان دقت کنید این پولیش زبر هستش وبرای خط و خش های عمیق تر ازش استفاده میشه.بعد از استفاده حتما با پولیش نرم و واکس بدنه قسمت پولیش کشیده رو پوشش بدید.این محصول تقریبا شبیه سمباده بسیار نرم عمل میکنه و محل مورد استفاده کمی مات میشه که برای پولیش زبر عادیه و بعدش باید پولیش نرم یا واکس استفاده کرد.</t>
  </si>
  <si>
    <t>لوازم تناسب اندام تن زیب مدل 90143</t>
  </si>
  <si>
    <t>خیلی سنگینه و بی کیفیته</t>
  </si>
  <si>
    <t>خیلی پشیمونم از خریدش ! سنگین و بسیار بی کیفیته</t>
  </si>
  <si>
    <t>فلاسک هنری مدل SS 2017 ظرفیت 2 لیتر</t>
  </si>
  <si>
    <t>سلام این نوع فلاکس در کل خوبه</t>
  </si>
  <si>
    <t>سلام خوبه کلا این مدل ولی اینکه امکان تعمیر کردن نداره. گازش با کوچکترین ضربه خالی میشه. گاهی هم گفته میشه هم سرد و هم گرم رو ب درجه ی مطلوب نگه میداره ولی اصلا اینطور نیست. اشکالاشولی میزان اب زیادی میگیره. خوش دست. و ظاهری زیبا دارهاگه واقعا مراقبت بشه ازش عالیه</t>
  </si>
  <si>
    <t>["زیاد جا داره.\r","ظاهر زیبا.\r","خوش دست."]</t>
  </si>
  <si>
    <t>["درونش از گازِ و اگه کوچکترین ضربه ای بخوره گازش خالی میشه.\r","امکان تعمیر نداره.\r",""]</t>
  </si>
  <si>
    <t>خرید محصول را پیشنهاد میکنم.</t>
  </si>
  <si>
    <t>من این محصول رودر شگفت قبلی خریدم.قیمتش خیلی مناسبه.کیفیتش هم خوبه.شیکه.</t>
  </si>
  <si>
    <t>فشارسنج خوبی است</t>
  </si>
  <si>
    <t>در بستن کاف باید دقت کنید که وقتی کاف را به دور بازو میپیچید یک طرف کاف از زیر میله طرف دیگر بیرون بیاد و دباره برشگردانید روی میله تا قسمت چسبی طرف اول بیاد روی بازوبند و محکم بشه اینطوری موقع باد شدن دیگه کاف باز نمیشه که خطا بده یا فشار را غلط نشون بده!با یک فشار سنج مچی اصل ژاپنی مقایسه کردم اعداد فشار دیاستولیک (مینیمم فشار) و فشار سیستولی(ماکزیمم فشار) به هم خیلی نزدیک بودند.</t>
  </si>
  <si>
    <t>لوازم تناسب اندام مدل Up Spring</t>
  </si>
  <si>
    <t>به درد بچه ها میخوره</t>
  </si>
  <si>
    <t>نخرید قابل استفاده نیست</t>
  </si>
  <si>
    <t>بسیار سنگین و غیر قابل حمل</t>
  </si>
  <si>
    <t>نمی دونم کسی که این صندلی رو ساخته به این فکر نکرده که این صندلی برای حمل کردن هست و صندلی ثابتی نیست پس چرا این قدر وزنش بالاست فکر کنم 4 تا عقب 206 بذارید کله ماشین می خوابه</t>
  </si>
  <si>
    <t>بازی کامپیوتری Call of Duty 4 Modern Warfare مخصوص PC</t>
  </si>
  <si>
    <t>کالاف دیوتی</t>
  </si>
  <si>
    <t>بدک نیست خوبه برای سیستم های ضعیف توصیه میشه.ولی خوب یکمی سخته که این بازی را جذاب تر میکند.اکثر بازی های کالاف دیوتی که من بازی کردم اسون بوده ولی این یکمی سخته.</t>
  </si>
  <si>
    <t>["گرافیک+\r","گیم پلین+\r",""]</t>
  </si>
  <si>
    <t>["آنلاین نمیشه بازی کرد-\r","کرکیه-"]</t>
  </si>
  <si>
    <t>کیف کلاسوری سامسونگ مدل special COVER مناسب برای گوشی موبایل Note 8</t>
  </si>
  <si>
    <t>اصلا شبیه به عکس نیست و کاملا فرق میکنه</t>
  </si>
  <si>
    <t>با اون چیزی که تو عکس نشون داده زمین تا آسمون فرقشه</t>
  </si>
  <si>
    <t>کفش زنانه ارسطو کد 2067</t>
  </si>
  <si>
    <t>کفش سبک</t>
  </si>
  <si>
    <t>سبک و خیلی شیکه مرسی دیجی کالا</t>
  </si>
  <si>
    <t>هدفون تسکو مدل TH 5093</t>
  </si>
  <si>
    <t>در تصویر به نظر جنس بدنه خوب نیست اما با کناره های خوب این مشکل بر طرف میشود</t>
  </si>
  <si>
    <t>کیف دستی زنانه سالار مدل 16-971</t>
  </si>
  <si>
    <t>مشخصات کیف</t>
  </si>
  <si>
    <t>به نظرم خرید این کیف برای کسی که میخواد ارزون باشه و به درد استفاده روزمره بخوره خوبهرنگ بنفش واقعی کیف به شدت با رنگ بنفش تصویر متفاوت است</t>
  </si>
  <si>
    <t>["دوخت نسبتا خوب\r","قیمت خوب"]</t>
  </si>
  <si>
    <t>["تفاوت رنگ تصویر و رنگ بد واقعی\r","رنگ بنفش روشنی داره"]</t>
  </si>
  <si>
    <t>سرخ کن فیلیپس سری Viva Collection مدل HD9220</t>
  </si>
  <si>
    <t>بهترین و کارامدترین</t>
  </si>
  <si>
    <t>من هر روز ازش استفاده میکنم خیلی خوبه</t>
  </si>
  <si>
    <t>من این محصول رو بعد از کلی پرس و جو سرچ و صحبت سفارش دادم! الان که 2 هفته هست دارم استفاده میکنم استایلش عالیه و باحاله نرم افزاراش هم گسترده هست و خیلی جاها ازش استفاده می کنم و حتی استخر بردم راحت دیگه میتونستم صحبت کنم و پیغامام رو جواب بدم و اینکه بندشم خیلی باحال بسته میشه عین اپل میمونه و چنسش با قاب گوشیم که سیلیکونه ست شده</t>
  </si>
  <si>
    <t>["کیفیت\r","برنامه های خوب\r","قیمت عالی\r","طراحی عالی\r","هدیه داره"]</t>
  </si>
  <si>
    <t>لپ تاپ 14 اینچی ایسر مدل Aspire E5-475G-79AZ</t>
  </si>
  <si>
    <t>لپتاپ خیلی خوبیه</t>
  </si>
  <si>
    <t>من این لپتاپ رو حدود ۷ ماه هست خریدم واقعا نسبت به قیمت اون موقع فوق العاده بود و فکر کنم الآن هم همینطوره. من بازیایی مثلfifa 18farcry 5need for speed pay backرو راحت اجرا کردم و دوستان هم از نظر مشخصات کاملا توضیح دادن فقط توصیه میکنم حتما موقع بازی یک کول پد قوی استفاده کنید تا به خاطر گرما سخت افزار ها آسیب نبینند</t>
  </si>
  <si>
    <t>ادوپرفیوم مردانه اسکلاره مدل Jorj حجم 100 میلی لیتر</t>
  </si>
  <si>
    <t>بوش بد نیست</t>
  </si>
  <si>
    <t>بنظر من نسبت به قیمتش خوبه رایحه ای خوشی داره البته این صلیقه ایی</t>
  </si>
  <si>
    <t>باتوجه قیمت شگفت انگیز عالی</t>
  </si>
  <si>
    <t>ضمن سلام و تشکر از دیجی کالای عزیزتو قسمت نقاط قوت و نقاط ضعف گفتنی هارو گفتم ، با توجه به قیمت شگفت انگیز ارزش خرید بالایی داره .با تشکر</t>
  </si>
  <si>
    <t>["دمندگی بسیار عالی\r","دارای کنترل سرعت که با توجه به قیمت شگفت انگیز عالیه\r","وزن مناسب و گارانتی خود دیجی کالا\r","زغال اضافه\r","مکندگی در سرعت بالا بد نیس"]</t>
  </si>
  <si>
    <t>["مکندگی در سرعت پایین خوب نیست"]</t>
  </si>
  <si>
    <t>ماوس داتیس مدل M804</t>
  </si>
  <si>
    <t>کیفیت پایین چینی</t>
  </si>
  <si>
    <t>ماوس هنگام بازی و یا کار با نرم افزار های که دقت بالای لازم دارند کاملا ناگهانی به سمت بالا جهش می کند که کاملا اذیت کننده است و کلا از خرید این برند آدم را منصرف می کند</t>
  </si>
  <si>
    <t>کوله پشتی لپ تاپ فوروارد مدل FCLT8822 مناسب برای لپ تاپ 16.4 اینچی</t>
  </si>
  <si>
    <t>جا لب تابی فوروارد</t>
  </si>
  <si>
    <t>تازه رسید به دستم کیفیتش خیلی خوبه پورت ها رو تست کردم سالم بودن خیلی جاداره زیپ هاش هم خیلی محکم و عالی هستن در کل عالی هست.</t>
  </si>
  <si>
    <t>["جادار\r","محکم\r","زیبا\r","زیپ های عالی"]</t>
  </si>
  <si>
    <t>اسپری حشره کش پیف پاف مدل Odourless حجم 300 میلی لیتر</t>
  </si>
  <si>
    <t>بی بو و بی اثر</t>
  </si>
  <si>
    <t>اگر شیشه شور بپاشی به ششه بهتر می میره تا این شاید بخاطر همینه هیچ بویی نداره فکر کنم توش آبه</t>
  </si>
  <si>
    <t>["بی بو"]</t>
  </si>
  <si>
    <t>پد ضد عفونی کننده یونی مد بسته 100 عددی</t>
  </si>
  <si>
    <t>عالیه پر خریدش شک‌نکنید</t>
  </si>
  <si>
    <t>خیلی خوبه پر خریدش شک نکنید اندازه دستمال ها نسبت به مارکا ی دیگه بزرگ‌تره و رطوبت بیش‌تری هم داره و‌ در نتیجه کارایی بیش‌تری داره</t>
  </si>
  <si>
    <t>["اندازه بزرگ هر دستمال\r","رطوبت زیاد هر دستمال \r","کارایی بیش‌تر "]</t>
  </si>
  <si>
    <t>کابل افزایش طول USB 2.0 مدلST-EX2 به طول 1.5 متر</t>
  </si>
  <si>
    <t>عدم سازگاری با هارد اکسترنال</t>
  </si>
  <si>
    <t>این کابل از لحاظ کیفیت خیلی خوبه ولی برای اتصال به هاردهای اکسترنال مناسب نیست و نمیتونه برای انتقال داده از هارد های اکسترنال مورد استفاده قرار بگیره.</t>
  </si>
  <si>
    <t>اسپری حشره کش کنسل مدل Flying مجموعه 2 عددی حجم 400 میلی لیتر</t>
  </si>
  <si>
    <t>خیلی قوی و بی رحم</t>
  </si>
  <si>
    <t>خیلی قویه و ماندگاری داره ولی بوی گندی داره در کل بهترین اسپریه که من خریدم بعد از بایگون که حرف نداشت</t>
  </si>
  <si>
    <t>["قوی و بی رحم"]</t>
  </si>
  <si>
    <t>["بد بو\r","کمی رنگ دارد\r","کمی از سر اسپری شره می کند"]</t>
  </si>
  <si>
    <t>محافظ صفحه نمایش شیشه ای دور چسب مدل Short 3D مناسب برای گوشی سامسونگ S9</t>
  </si>
  <si>
    <t>دوستانی که میگن تاچ دیگه کار نمیکنه</t>
  </si>
  <si>
    <t>دوستان خود سامسونگ یه گزینه تو Setting گلکسی s9 گذاشته که برای قویتر کردن تاچ به منظور جلوگیری از ضعیف کردن تاچ صفحه موقع نصب محافظ داره!من این محافظ رو ندارم ولی محافظی که روی گوشیم هست همینطوره (حتما باید گزینه Touch Sensitivity داخل setting روشن باشه وگرنه تاچ اصلا درست کار نمیکنه)</t>
  </si>
  <si>
    <t>چمدان عالی با قیمتی خوب</t>
  </si>
  <si>
    <t>با سلام و خسته نباشید به همه هموطنان و کارکنان دیجی کالا عزیزمحصول همین الان به دستم رسید من رنگ مشکیشو توی پیشنهاد های شگفت انگیز با قیمتی بسیار مقرون به صرفه خریداری کردم جنس بدنه چمدان ها از کیفیت خوبی بهره برده و ضخامت آن رظایت آدم رو جلب میکنه و از بابت وسایل داخل چمدان خیالتون رو مطمئن میکنه ولی جنس دسته ها و پایه چرخ ها از پلاستیک خشک ساخته شده که تو نگاه اول یکم تو ذوق میزنه ولی یکم دستتون بگیرین بهش عادت میکنین ولی ای کاش طول میله نگهدارنده چمدان یکمی بلند تر بود برا منی که قدم ۱۸۵ هست موقع حمل چمدان باید فاصله چمدان را بیشتر نزدیک خودم نگه دارم تو دوزی و جنس داخل چمدان ها کیفیت خیلی خوبی دارن  در کل با قیمتی که من از پیشنهاد شگفت انگیز خریدم خیلی راضی هستم ممنون از دیجی کالا</t>
  </si>
  <si>
    <t>["طراحی زیبا\r","جنس داخل  و بیرونی خوب \r","تو دوزی ها خوب کار شده"]</t>
  </si>
  <si>
    <t>["خشک بودن پلاستیک  دسته و پایه چمدان"]</t>
  </si>
  <si>
    <t>خیلی بد و افتضاح بود . توصیه میکنم نخرید</t>
  </si>
  <si>
    <t>["گیره بالا لق بود\r","خود پایه لق بود\r","ریموت خراب\r","کلا بد بود"]</t>
  </si>
  <si>
    <t>ماشین ظرفشویی بلومبرگ مدل GSN9583</t>
  </si>
  <si>
    <t>از بهترین خریدهای ما بود. مخصوصا که نیم ساعت پس از خرید متوجه شدیم کالا تخفیف خورده و در تماس با دیجی کالا خرید ما رو مشمول تخفیف کردن و تقریبا 1 تومن از پول رو به حساب ما برگشت دادن.</t>
  </si>
  <si>
    <t>["کاربری راحت\r","شستشوی خوب ظرف ها"]</t>
  </si>
  <si>
    <t>["بعضی از ظرف های براق مات می شه"]</t>
  </si>
  <si>
    <t>آویز گردنبند گوسوپ مدل KR27</t>
  </si>
  <si>
    <t>ساختنی شن جادویی موشن سند مدل باغ وحش سه بعدی</t>
  </si>
  <si>
    <t>شن جادویی موشن سند</t>
  </si>
  <si>
    <t>من این شن و 5ماهه برای پسرم گرفتم وخیلی راضیم چون انسجام بالایی داره و اصلا تغییر شکل نداده توی این مدت قبلا یه شن بازی گرفتم وافتضاح بوده بعداز چند بار بازی خراب شدولی پیشنهاد میدم اینو امتحان کنین خیلی عالیه</t>
  </si>
  <si>
    <t>کفش مخصوص دویدن زنانه نهرین مدل FS3030</t>
  </si>
  <si>
    <t>کالای ایرانی مرغوب</t>
  </si>
  <si>
    <t>من تقریبا یکسال هستش که خریدمشوناول میخاستم کفش مارک بخرم ولی اینو دیدم که چیزی از اونا کم نداشتخیلی راضی هستم هم زیبا ست و هم با کیفیت</t>
  </si>
  <si>
    <t>["زیبا و راحت"]</t>
  </si>
  <si>
    <t>گوشی موبایل سونی اکسپریا زد آلترا</t>
  </si>
  <si>
    <t>پیشنارد میکنم بخرید</t>
  </si>
  <si>
    <t>من این گوشی رو سه ساله دارم از هر نظر ازش راضیم خیلی از کارام رو راه میندازه هنگم نمیکنه از خریدم راضی هستم فقط اگه فلش داشت دیگه از همه نظر عالی میشد</t>
  </si>
  <si>
    <t>["کیفیت صفحه\r","سخت افزار قوی \r","کیفت قطعات"]</t>
  </si>
  <si>
    <t>["نبود فلش \r","صدای کم"]</t>
  </si>
  <si>
    <t>تلفن بی سیم گیگاست مدل A450</t>
  </si>
  <si>
    <t>انتخاب باشما</t>
  </si>
  <si>
    <t>صفحه نمایشش تقریبا غیر قابل خواندنه اگر این عیب عجیب رو نداشت عالی بود</t>
  </si>
  <si>
    <t>["کیفیت ساخت\r","کیفیت صدا\r","اسپیکر قوی\r","گارانتی 18 ماهه"]</t>
  </si>
  <si>
    <t>["فونت ناخوانا و عجیب\r","عدم نمایش ساعت روی صفحه\r",""]</t>
  </si>
  <si>
    <t>نا کار امدی</t>
  </si>
  <si>
    <t>من این آنتن رو خریداری کردم و نصب کردم  ولی تاثیری در آنتن دهی مودم نداشت  همونجوری که قبل نصب بود بعد نصب هم همینطور</t>
  </si>
  <si>
    <t>مودم روتر بی سیم LTE دی-لینک مدل DWR-953</t>
  </si>
  <si>
    <t>مودم عالی هستش</t>
  </si>
  <si>
    <t>مودم عالی هستش یه کم تو انتی دهی بالا پایین داره مودم تو جابجای یکی از انتین شکست با تعجب دیدم داخل انتین یه برد باریک با مدار خطی خیلی تعجب کردم مودم ADSL دارم toplink  داخل انتین سیم فنری قطعه فلز داره انتین toplink گذاشتم سیگنال دو برابر شد فقط جای سوکت مودم عوض کن ماده باید نر بشه فقط وسطی نر که وای هستش اگه میخوای سیگنال 4g خوب بگیره دوتا انتین سیگنال عوض کنی  نه وسطی مال وای فای جای تعجب هست که انتین این قدر بی کیفیت هستش</t>
  </si>
  <si>
    <t>["همه چی عالی"]</t>
  </si>
  <si>
    <t>["فقط سه انتین مودم باید عوض شه بر تو خالی بازش کنین میفهمین"]</t>
  </si>
  <si>
    <t>پازل1000 تکه Sample طرح خانه روستایی به همراه یک عدد کیسه پازل</t>
  </si>
  <si>
    <t>پازل 1000 تکه</t>
  </si>
  <si>
    <t>من این پازلو تو تخفیف خریدم به ایرانی بودنش خوبه دوسش داشتم ... طرحش خوشگل درمیادو با توجه به اعداد پشتش درست کردنش راحته ... البته من میگم تو تخفیف خریدم که با توجه به قیمتش می ارزید</t>
  </si>
  <si>
    <t>سشوار حرفه ای بابیلیس مدل BABFB1E</t>
  </si>
  <si>
    <t>پس از یکسال استفاده</t>
  </si>
  <si>
    <t>در یک کلام عالیه و از خریدش پشیمون نمیشید</t>
  </si>
  <si>
    <t>["قدرت زیادی داره\r","به خاطر داشتن تکنولوژی یون + \r","موها رو نرم می‌کنه که واقعاً عالی هستش"]</t>
  </si>
  <si>
    <t>پرینتر چندکاره‌ جوهرافشان اچ پی مدل Deskjet 2130</t>
  </si>
  <si>
    <t>من آذر ماه پارسال این پرینتر رو خریدم کلا 1 ماه کار کرد و بعدش انداختمش کنار سطل آشغال کیفیت بسیار پایین این پرینت و میتونم بگم یک بار مصرف بودنش شما رو عذاب میده توصیه میکنم یک مقدار بیشتر هزینه کنید یک پرینتری که ارزش داشته باشه رو بخرید</t>
  </si>
  <si>
    <t>مبدل Mini DisplayPort به HDMI / VGA ویولینک مدل WL-MDHV4</t>
  </si>
  <si>
    <t>واقعا با کیفیت 4k</t>
  </si>
  <si>
    <t>واقعا با کیفیت و عالی. کیفیت 4kرو کامل ساپورت میکنه.تنها چیزی که یکم اذیت کنندست قسمت بزرگ محصوله که به نظرم حتما باید روی سطح میز قرار بگیره. وگرنه کمی جک مینی دیسپلی رو کج میکنه.</t>
  </si>
  <si>
    <t>["کیفیت محصول\r","بدون نویز و ..."]</t>
  </si>
  <si>
    <t>هدفون سونی مدل MDR-EX250AP</t>
  </si>
  <si>
    <t>ex250ap</t>
  </si>
  <si>
    <t>انقدر خروجی و بیس قوی داره که نگاه میکنه از چه پلیری دارین استفاده میکنین واقعا عالیه البته پلیرتونم باید درست تنظیم بشه تا خروجی با کیفیت تری رو تحویل بگیرین واقعا تو این رنج عالیه</t>
  </si>
  <si>
    <t>["خروجی بالا\r","درایو بزرگ\r","بیس نرم و عمیق\r","وضوح مناسب \r","مناسب موزیک پاپ و راک "]</t>
  </si>
  <si>
    <t>ماشین ظرفشویی رومیزی مایدیا مدل WQP6-3602F</t>
  </si>
  <si>
    <t>رضایتمندی</t>
  </si>
  <si>
    <t>سلام من این ماشین رو یک ماهی میشه که خریدم و کاملا راضی هستم  .تازه گنجایش خوبی هم داره  ظرفها ی شام و نهار رو توش جا میشه واسه ما که تازه 5 نفره هستیم . من 12 نفره سامسونگ هم دارم اما به خاطر اینکه گنجایش زیاد بود واسه استفاده روزانه این روخریدم و از خریدش راضیم.</t>
  </si>
  <si>
    <t>ست قاشق، چنگال و چاقوی سفری</t>
  </si>
  <si>
    <t>خوب بود راضی هستم</t>
  </si>
  <si>
    <t>کرم ضد عفونی کننده سودوکرم وزن 125 گرم</t>
  </si>
  <si>
    <t>من این کرم سوختگی رو توی خونه همیشه دارم و برای حتی سوختگی ناشی از آتش و آفتاب هم فوق العاده خوب جواب میده و جای سوختگی رو سریع ترمیم میکنه و سوزش را رفع می کنه. به معنای واقعی معجزه میکنه.....</t>
  </si>
  <si>
    <t>["اثر گذاری سریع"]</t>
  </si>
  <si>
    <t>کفش چرم ژست</t>
  </si>
  <si>
    <t>من این کفشو در مورخ 21.5.97توی پیشنهاد شگفت انگیز خریدم البته بگم به اعتماد نظر خریدار کنندگاه اعتماد کردم .همشون گفتن خوبه.خوب تصمیم گرفتم بگیرم کفش دستم رسید متاسفانه تو دوزی کفش با عکس فوق کاملا متفاوت بود دومم که قسمت انتهایی کفش با یک پارچه سفید تو دوزی کرده بودن که من کاملا نظرم برگشت</t>
  </si>
  <si>
    <t>["چرم بودنش"]</t>
  </si>
  <si>
    <t>تی شرت ملانژ  مردانه گالری واو طرح Vikings کد CT80217</t>
  </si>
  <si>
    <t>چند روز پیش از دیجی خریدم و به دستم رسید.وقتی سایزش رو دیدم شاخ در آوردم.چون نسبت به سایزی که انتخاب کرده بودم خیلی کوچکتر بود و مناسب یه پسر لاغر نهایتا ۱۵ ساله .همینجوری انداختمش کنار.اگه خواستین بخرین حداقل دو سایز بزرگتر سفارش بدین.در ضمن خودشم زیاد شبیه عکس نیست.</t>
  </si>
  <si>
    <t>["سایز بندی الکی"]</t>
  </si>
  <si>
    <t>گوشی موبایل سونی مدل Xperia XA1 Ultra G3212 دو سیم کارت</t>
  </si>
  <si>
    <t>شک نکنید تو این رنج قیمت</t>
  </si>
  <si>
    <t>با این قیمت و رنج قیمتی خیلی به صرفه هستش در عین زیبایی شیک و کارایی بالا بلتریش هم جوابگوعه یه کاربر پر مصرف رو داره از دوربین که نگم براتون محشره</t>
  </si>
  <si>
    <t>["طراحی و دوربین و سرعت وصدا و کیفیت ووو"]</t>
  </si>
  <si>
    <t>["ضد آب نیس \r","حسگر لمسی اثر انگشت نداره"]</t>
  </si>
  <si>
    <t>شارژر همراه تسکو مدل TP 848 L ظرفیت 10000 میلی آمپر ساعت</t>
  </si>
  <si>
    <t>به نظر خوب میاد</t>
  </si>
  <si>
    <t>به نظر خوبه اما چون عکس واضح نداره و توضیحات کافی نیست احتمالا کسی نمیخره</t>
  </si>
  <si>
    <t>نرم افزار حسابداری فروشگاهی هلو نسخه پایه کد 10</t>
  </si>
  <si>
    <t>نرم افزار</t>
  </si>
  <si>
    <t>امروزه حوزه نرم افزارهای حسابداری آنلاین و ابری وسیع تر از نرم افزارهای ویندوزی شده است چرا که قابل استفاده در هر زمان، هر مکان و با هر دستگاهی ( کامپیوتر، موبایل، تبلت) می باشد و نیازی به نصب و قفل سخت افزاری نیست. بنده شخصا از نرم افزار حساب فا استفاده میکنم که محیط جالبی دارد و کار با آن آسان و راحت است و امکانات فوق العاده ای دارد. پشتیبانی خوبی هم دارد. یک ماه می توانید بصورت رایگان از آن استفاده کنید و در صورت تمایل با توجه به فعالیت خود یکی از طرح های نرم افزار را شارژکنید بهتون پیشنهاد میکنم حتما استفاده کنید.</t>
  </si>
  <si>
    <t>کیف تازه دستم رسیده همه خوششون اومده</t>
  </si>
  <si>
    <t>["جادار\r","زیبا"]</t>
  </si>
  <si>
    <t>["نسبت به پولی که میدی نقاط ضعف ندارد"]</t>
  </si>
  <si>
    <t>دستبند مردانه ریسه گالری مدل Ri3-H1021G</t>
  </si>
  <si>
    <t>من که راضی بودم</t>
  </si>
  <si>
    <t>خووووب نیست</t>
  </si>
  <si>
    <t>نخرید کاراییش واقعا صفر هستش، مخصوصا وقتی افقی گوشی رو میزارین ضامناش شل میشن و گوشی میافته.</t>
  </si>
  <si>
    <t>بوگیر کفش فوت کر مدل نانو‌نقره</t>
  </si>
  <si>
    <t>کیفیتش خیلی خوب بود. گرفتم اسپری کردم طبق گفته خودش دو سه تا تو هر کفشم بعد از همون بار اول از بین رفت بو. به نظر خارجی میاد اما فک میکنم ایرانی باشه یا شاید به سفارش باشه.</t>
  </si>
  <si>
    <t>دستبند نقره زنانه ریسه گالری مدل Ri3-silver1030</t>
  </si>
  <si>
    <t>زیباست واقعا</t>
  </si>
  <si>
    <t>شارژر همراه آی واک مدل Chevalier U20 ظرفیت 20000 میلی آمپر ساعت</t>
  </si>
  <si>
    <t>برای من که عالیه</t>
  </si>
  <si>
    <t>واقغا خوبه من که راضیم گوشیم ای 7سامسونگ که فست شارژم هست هر یه درصد از پاور 7 درصد باطریو شارژ میکنه اونم مثله شارژر خودش با سرعت واقعا خوشم اومد سنگینیشم بخاطره کاراییه خوبش میشه تحمل کرد</t>
  </si>
  <si>
    <t>["بسته بندی شیک\r","جنس خوب بدنه\r","نشانگر دیجیتالی "]</t>
  </si>
  <si>
    <t>["فقط یکم سنگین و حجم داره که نصبت به امپرش میشه گفت جای بحث نداره"]</t>
  </si>
  <si>
    <t>کیت بک تو بلک خودرو مادرز مدل 6141</t>
  </si>
  <si>
    <t>نوع مصرف</t>
  </si>
  <si>
    <t>این محصول فقط برای پلاستیکهای مشکی نرم مثل زه دور در back to black می شود بر روی پلاستیک سخت جواب نمی دهد من داخل در ماشینم که مقداری سفید شده بود زدم تغییری نکرد و لی دور زه نرم در ماشین زدم مشکی را برگرداند .</t>
  </si>
  <si>
    <t>کیفیت سیم خیلی بد بود طوری که با اولین استفاده من از هم باز شد درحالیکه خیلی وقت هست از شارژر بقیه استفاده میکنم هیچ اتفاقی برای انها نیفتاده. در واقع اصلا فشاری وارد نکردم ولی موقع بیرون کشیدن سیم از خار گوشی از هم درامد.</t>
  </si>
  <si>
    <t>لیوان کودک وینتج مدل Angry Birds</t>
  </si>
  <si>
    <t>لیوان کودک</t>
  </si>
  <si>
    <t>در توضیحات دی جی کالا دقیقا ذکر نشده که جنس داخلی لیوان چی هس من سفارش دادم جنس داخلیش شیشه ای هس و روش یک روکش داره بسیار زیبا هست همانند عکسفقط ایرادی که داره یکمی سنگین هس که معمولا برا استفاده از این لیوان باید کمک پدر داشته باشن چون غیر از این باشه باید حتما لیوان پلاستیکی خریده بشه چون منکن هست لیوان بندازن و خطرناکه من از محصول و خریدش راضی هستم</t>
  </si>
  <si>
    <t>["زيبايي و شيشه اي بودن و اينكه بخاطر جنس روكش گرما يا سرما كمتر به بيرون ليوان منتقل ميكنه"]</t>
  </si>
  <si>
    <t>راکت پینگ پنگ آدیداس مدل Laser 2.0</t>
  </si>
  <si>
    <t>راکتش فوق العادس</t>
  </si>
  <si>
    <t>راکتش فوق العادست</t>
  </si>
  <si>
    <t>فندک آنست مدل SN-35</t>
  </si>
  <si>
    <t>فندک کاملا تزئینی</t>
  </si>
  <si>
    <t>فندک رو چند روز پیش از دیجیکالا خریدم، طراحی و کیفیت ساختش بد نبود اما از ابتدا اصلا گاز نداشت و وقتی هم گازش رو پر کردم اصلا جرقه خوبی نمیزد و روشن نمیشد...کلا از خریدم کاملا پشیمون هستم و اگه ارزشش رو داشت برگشت میزدم به دیجیکالا</t>
  </si>
  <si>
    <t>محافظ صفحه نمایش توتو  مدل نانو تمام چسب مناسب برای گوشی موبایل اپل iPhone 8/7</t>
  </si>
  <si>
    <t>جنس گلس از مرغوبترین شیشه به کار رفته  عالی</t>
  </si>
  <si>
    <t>می بند ۲ عالیه</t>
  </si>
  <si>
    <t>به نسبت این قیمت و ساعت های مشابه از کیفیت خوبی برخوردار است</t>
  </si>
  <si>
    <t>هاردستون برند بی کیفیت و با خدمات پسرای فروش کند و بدهزینه بیش‌تر کنید و مارک معروف و با کیفیت و خدمات بخرید</t>
  </si>
  <si>
    <t>["کیفیت پایین\r","خدمات پس از فروش بد"]</t>
  </si>
  <si>
    <t>محافظ صفحه نمایش توتو دیزاین مدل 9D تمام چسب مناسب برای گوشی موبایل اپل iPhone X</t>
  </si>
  <si>
    <t>جنس گلس از مرغوبترین شیشه به کار رفته من که راضیم حالاش باشه دیجی کالا</t>
  </si>
  <si>
    <t>سرم تقویتی و ترمیم کننده پرفکتا مدل INSTATNT RESTITUTIVE حجم 10 24x ویال میلی لیتر</t>
  </si>
  <si>
    <t>عملکرد محصول بر خلاف نظراتی که نوشته شده چشم گیر نبود. در کل هزینه کرد معقولی نیست بنظر بنده.</t>
  </si>
  <si>
    <t>چادر 6 نفره اف آی تی تنت مدل Double Roof T16</t>
  </si>
  <si>
    <t>در کل نسبت به چادر های هم قیمت، چادر بسیار بهتریه که پیشنهاد میکنم بهتون</t>
  </si>
  <si>
    <t>["کیفیت خوب و ضد آب\r","خیلی بزرگتر از اونچیزی که تصور میکردم\r","سایبان بیرونی برای قرار گیری کفش ها\r","داشتن جیب وسایل در داخل چادرحمل آسان"]</t>
  </si>
  <si>
    <t>["پوش اول سفید رنگ بود و داخلش دید داشت\r","بعد از بستن، هنوز نتونستم دوباره تو کیفش جا بدمش. اگه کسی راه حلی داره بگه\r","برای فصل سرما مناسب تره. تو فصل گرما، داخلش گرمه"]</t>
  </si>
  <si>
    <t>ساعت مچی عقربه ای مردانه اسکمی مدل 9157 کد 02</t>
  </si>
  <si>
    <t>ساعتی زیبا</t>
  </si>
  <si>
    <t>ساعتی زیبا و باکیفیت رنگ خیره کنندهپیشنهاد می کنم امتحان کنید</t>
  </si>
  <si>
    <t>نخرییید</t>
  </si>
  <si>
    <t>بسیار عالیه وبا کولر رو خوب پخش میکنه</t>
  </si>
  <si>
    <t>["قدرت زیاد پرخاش باد "]</t>
  </si>
  <si>
    <t>کیف کلاسوری چرمی مدل Smart Case مناسب برای تبلت اپل آیپد  iPad 2/3/4</t>
  </si>
  <si>
    <t>اصلا شبیه عکس ها نیست و لبه های اضافی داره که روی صفحه رو میگیرن</t>
  </si>
  <si>
    <t>قالب شیرینی عود مدل 023</t>
  </si>
  <si>
    <t>زیرانداز سفری سومریا مدل 400012</t>
  </si>
  <si>
    <t>یک زیرانداز خوب</t>
  </si>
  <si>
    <t>پیشنهاد میکنم بخرید. تو این قیمت عالبه</t>
  </si>
  <si>
    <t>["به نظر شست و شوش راحت میاد\r","ضد آب هست\r","برای داخل چادر گرفتم که به نظر خیلی خوبه"]</t>
  </si>
  <si>
    <t>استیک ضد تعریق مردانه رکسونا مدل V8 حجم 40 گرم</t>
  </si>
  <si>
    <t>پس از استحمام از این استفاده کنید</t>
  </si>
  <si>
    <t>با سلامبنده همه مدل امتحان کرده ام .از همه مارکهای معتبر و غیر معتبرولی رکسونا یک چیز دیگر است .1 - معمولا این محصولات را پس از استحمام رفتن استفاده باید کرد و غیر از آن اگر استفاده کنید بوی بدی می دهد .2 - اگر وقت نمی کنید استحمام کنید ،  از ژل شستشو استفاده کنید و پس از آن این محصولات را استفاده کنید .</t>
  </si>
  <si>
    <t>پودر بچه مایع مادرکر حجم 125 میلی لیتر</t>
  </si>
  <si>
    <t>لوسیون مادرکر</t>
  </si>
  <si>
    <t>به نظرمن برای بچه ها اصلا مناسب نیست ولی برای بزرگترا تاثیر فاق العاده داره میشه به عنوان مام هم استفاده کرد چون ضد تعریقه</t>
  </si>
  <si>
    <t>کابل OTG</t>
  </si>
  <si>
    <t>وجه به بقیه دوستان که میگن اصلا کار نمیکنه: این دستگاه برای گوشی و تبلت هایی ساخته شده که این قابلیت رو داشته باشن که با این دستگاه بهشون فلش وصل بشه که شما میگید وصل نمیشه مشکل از گوشی یا تبلتتون هست نه از دستگاه.</t>
  </si>
  <si>
    <t>اصلا ب درد نمیخورع</t>
  </si>
  <si>
    <t>خیلی بدددددع</t>
  </si>
  <si>
    <t>دفتر مشق توسعه الف با کد 44 بسته 8 عددی</t>
  </si>
  <si>
    <t>کیفیت کاغذ خیلی خوب</t>
  </si>
  <si>
    <t>واقعا عالیه این پکیج.تقریبا برا ۱ سال تحصیلی کافیه و کیفیت خیلی خوبی داره</t>
  </si>
  <si>
    <t>گیتار کلاسیک استگ مدل C546TCE-N</t>
  </si>
  <si>
    <t>محمد صالحی پور</t>
  </si>
  <si>
    <t>سلام،این گیتار امروز به دستم رسید و متاسفانه شکسته بود مرجوعش کردم رفت</t>
  </si>
  <si>
    <t>["بسته بندی خیلی ضعیف بدون ضربه گیر"]</t>
  </si>
  <si>
    <t>ادو پرفیوم زنانه جاکوب نویر مدل Beyond The Truth حجم 80 میلی لیتر</t>
  </si>
  <si>
    <t>ماندگاری پایین</t>
  </si>
  <si>
    <t>بوی عطر به مدت کمی ماندگاری دارد</t>
  </si>
  <si>
    <t>["ماندگاری پایین\r",""]</t>
  </si>
  <si>
    <t>فقط جوش های سفید زیر پوست را برمیدارد جوش های سرسیاه را برنمیدارد</t>
  </si>
  <si>
    <t>منقل باربی کیو</t>
  </si>
  <si>
    <t>کیفیت پایه هاش خیلی بده و ضعیفه ، و باد بزن و انبر هم روش نداره اما تو مشخصاتش زده داره</t>
  </si>
  <si>
    <t>["سبک و جمع و جور"]</t>
  </si>
  <si>
    <t>بازی فکری مدل Twister Farsi</t>
  </si>
  <si>
    <t>سرگرم کننده</t>
  </si>
  <si>
    <t>بازی خییییلی جالب و سرگرم کننده ای هست مخصوصا وقتی تعداد بیشتر باشه</t>
  </si>
  <si>
    <t>["افزايش ميزان تعادل"]</t>
  </si>
  <si>
    <t>رول ضد تعریق مردانه نینا مدل Fresh Active  zinkkomplexحجم 50 میلی لیتر</t>
  </si>
  <si>
    <t>اصلا بوش نمیمونه</t>
  </si>
  <si>
    <t>ارزش خرید نداره پولتون رو نریزید دور</t>
  </si>
  <si>
    <t>لامپ ال ای دی 9.5 وات اسرام مدل Value Classic A609 پایه E27 بسته 3 عددی</t>
  </si>
  <si>
    <t>پشتیبانی بسیار بد</t>
  </si>
  <si>
    <t>بعد از 2 ماه یکی از 6 عدد لامپی که خریداری کرده ام سوخت دیجی کالا شماره تلفن شرکت آریاکهن دادند که در شبکه موجود نبود!!! بعد از کلی پیگیری از دیجی کالا بالاخره شماره تلفن اصلی آریاکهن به من دادند. شرکت هم در ابتدا سعی داشتند بگن که مشکل از لامپ نیست که سوخته و گارنتی قبول نمیکنه در حالی که هر 6 عدد لامپ همزمان با هم کار میکنند و فقط یک لامپ سوخته پس مشکل از لامپه که بعد از کلی پیگیری و تماس گفتند ما آدرس و مکان مشخصی نداریم و نمیتونیم بهتون آدرس بدیم که بیاین شرکت فقط میتونیم با پیک لامپ را بفرستیم و لامپ سوخته را تحویل بگیریم که هزینه پیک با مشتری است و حدودا معادل قیمت همان لامپ میشود...</t>
  </si>
  <si>
    <t>["شرکت آریان کهن بدترین و عجیب ترین شرکت گارانتی کننده ای است که تابحال دیده ام"]</t>
  </si>
  <si>
    <t>ماشین شارژی اسپیرینتر بنز کوپه مدل Mercedes Benz S600</t>
  </si>
  <si>
    <t>بسیارزیبا</t>
  </si>
  <si>
    <t>["قشنگه "]</t>
  </si>
  <si>
    <t>["خیلی گرونه"]</t>
  </si>
  <si>
    <t>باتری لپ تاپ یوبی سل 6 سلولی برای لپ تاپ Asus A32-K53</t>
  </si>
  <si>
    <t>من اینو شش ماه پیش خریدم الان دیگه بیشتر از بیست دقیقه شارژ نگه نمیداره.....</t>
  </si>
  <si>
    <t>موزن گوش، بینی و ابرو پرومکس مدل 3260</t>
  </si>
  <si>
    <t>عروسک ونو مدل Elephant ارتفاع 25 سانتی متر</t>
  </si>
  <si>
    <t>عروسک فیل</t>
  </si>
  <si>
    <t>خیلی بانمکه و نسبت به قیمت پیشنهاد ویژه ش خیلی می ارزید.</t>
  </si>
  <si>
    <t>چراغ ال ای دی یو اس بی باراماکس مدل 5W</t>
  </si>
  <si>
    <t>لامپ سیار یو اس بی</t>
  </si>
  <si>
    <t>در کل بدک نیست</t>
  </si>
  <si>
    <t>["باحاله و کاربردی"]</t>
  </si>
  <si>
    <t>روسری مدل ANJEL</t>
  </si>
  <si>
    <t>کمترنگ تر از عکسش هست.ولی درکل بد نیست</t>
  </si>
  <si>
    <t>["قواره بزرگ"]</t>
  </si>
  <si>
    <t>["کمرنگ "]</t>
  </si>
  <si>
    <t>چراغ آویز تک شعله نجم کد 4411</t>
  </si>
  <si>
    <t>بعد از نصب شیشه از اتصالش جدا شد و افتاد و شکستشیشه به اتصالی که براش درنظر گرفتن اصلا اتصال دائمی نداره و بعد از آویزان شدنش بدلیل وزن شیشه ، شیشه از اتصالش جدا میشهضمنا جنس شیشه هم ضعیفه چون با کوچکترین ضربه و فشاری لبه هاش میپرهدر کل این کالا ارزش خرید نداره</t>
  </si>
  <si>
    <t>["اتصال شیشه به سرپیچ وجود ندارد"]</t>
  </si>
  <si>
    <t>پخش کننده اف ام خودرو مدل T9</t>
  </si>
  <si>
    <t>چاقو لنگ ران مدل Key</t>
  </si>
  <si>
    <t>چاقو جیبی</t>
  </si>
  <si>
    <t>یکم سنگینه ، خیلی کم اما در کل برای تو جا کیلیدی خوبه</t>
  </si>
  <si>
    <t>["کاربردی بریه تو جیب"]</t>
  </si>
  <si>
    <t>["یکم سنگینه "]</t>
  </si>
  <si>
    <t>کفش پیاده روی اندیشه مدل مارکو سرمه ای SM1404</t>
  </si>
  <si>
    <t>کیفیتش خوب نیست</t>
  </si>
  <si>
    <t>مودم 3.5G قابل حمل ودافون مدل R206-z</t>
  </si>
  <si>
    <t>سرعت زیاد</t>
  </si>
  <si>
    <t>["خوش دست بودن"]</t>
  </si>
  <si>
    <t>کفش مخصوص دویدن مردانه والکی مدل سالنی 476</t>
  </si>
  <si>
    <t>ظاهر زیبایی داره</t>
  </si>
  <si>
    <t>نسبت به قیمتش جنسش خوبه</t>
  </si>
  <si>
    <t>میله هالتر  مدل T120 ترانس سایز 120 سانتی‌متر</t>
  </si>
  <si>
    <t>هالتر ۱۲۰</t>
  </si>
  <si>
    <t>نسبت به قیمتش عالیه و راضیم</t>
  </si>
  <si>
    <t>تی شرت سفید مردانه طرح آلمان</t>
  </si>
  <si>
    <t>بسیار بی کیفیت بود. رنگ طرح خیلی بد بود و اصلا ارزش خرید نداره.</t>
  </si>
  <si>
    <t>["نقطه قوتی نداشت. "]</t>
  </si>
  <si>
    <t>["رنگ طرحش خیلی بد بود."]</t>
  </si>
  <si>
    <t>قهوه فوری نسکافه مدل Original 3 in 1</t>
  </si>
  <si>
    <t>بسته بندی دیجی کالا خوب بود ولی بسته بندی خود کالا داغون بود انگار از جنگ برگشته بود</t>
  </si>
  <si>
    <t>طناب ورزشی گلدن استار مدل01</t>
  </si>
  <si>
    <t>مجموعه نرم‌ افزاری King 50 شرکت پرند</t>
  </si>
  <si>
    <t>مجموعه نرم افزار های پرند</t>
  </si>
  <si>
    <t>من از سال ۲۰۰۸ تا الان از مجموعه نرم افزار های پرند استفاده میکنم واقعا عالیییه پیشنهاد میکنم بخرید اگر هم قدیمی بشه باز هم کاربرد داره من الان مجموعه ۲۰۱۲  رو دارم استفاده میکنم و هنوزم کاربرد دارم پیشنهاد میکنم حتما بخرید  تا از دست هزاران DVD خلاص بشید این DVD ها توی چند  DVD به نام مجموعه نرم افزار های پرند ارئه شده است.</t>
  </si>
  <si>
    <t>بند فلزی Millanese مناسب برای ساعت هوشمند اپل 42 میلی متری</t>
  </si>
  <si>
    <t>مناسب مچ دست های باریک نیست</t>
  </si>
  <si>
    <t>رنگ طلایی ماتش همونطور که تو نظرات نوشتن خیلی شبیه مدل طلایی ساعت هست ولی واسه مچ من که باریکه بندش خیلی بزرگه. من بند سیلیکونی اورجینالش سایز اسمال سوراخ آخرش واسم مناسبه و این در آخرین درجه هم به دستم کیپ نمیشه</t>
  </si>
  <si>
    <t>نگه دارنده آب آوند ظرفیت 10 لیتر</t>
  </si>
  <si>
    <t>ظرف اب قابل حمل</t>
  </si>
  <si>
    <t>جنسش خیلی خوب نیست ولی نسبت به قیمتش ارزش خرید داره نمونه خارجیش تقریبا سه برابر قیمت داره</t>
  </si>
  <si>
    <t>["کم حجم و مناسب برایه طبیعت گردی "]</t>
  </si>
  <si>
    <t>["جنس بسیار ضعیف"]</t>
  </si>
  <si>
    <t>از خریدنش راضی هستم نسبت به قیمتش البته تو شگفت انگیز خریدم تنها عیبی که دیدم کوتاه بودن سیم هدفون اون که در صورت چرخش زیاد گردن در میاد</t>
  </si>
  <si>
    <t>["کوتاه بودن سیم هدفون"]</t>
  </si>
  <si>
    <t>مخلوط کن لونا مدل 502</t>
  </si>
  <si>
    <t>مثل عکسش با کیفیت نیست.</t>
  </si>
  <si>
    <t>جنس بدنه استیل نیست، پلاستیک و رنگ کاملا بی کیفیته، توو اولین استفاده رنگ قسمت هاییش ور اومد.کار کردش مشکلی نداره ولی واقعا جنس بدنه و پارچش یجوریه، آدم یادش می افته که جنس ایرانی ارزش خریدن نداره.</t>
  </si>
  <si>
    <t>ضعیفه</t>
  </si>
  <si>
    <t>نشیمنش خیلی کوچیکه. تعادل درست و حسابی هم نداره با یه کم جابجا شدن روی صندلی ممکنه چپه بشه و پرت بشید پایین. در حالت بسته شده ارتفاعش زیاده و جاگیره</t>
  </si>
  <si>
    <t>شورت ایکس لیدی مدل 605meshki</t>
  </si>
  <si>
    <t>طول فاق بلند</t>
  </si>
  <si>
    <t>بلند بودن فاقش بزرگترین مزیت اونه، من سایز اسمالشو خریدم یکم برام گشاده ولی راحته. بزرگترین مشکل خریدن پوشاک از دیجی کالا اینه که جدول سایز بندی نداره</t>
  </si>
  <si>
    <t>عطر جیبی مردانه smart مدل Lalique Encre Noire حجم 20 میلی لیتر</t>
  </si>
  <si>
    <t>من این عطرو قبلن برای پدرم خریده بودم خیلیییی بوش خوبه و مثل خود لالیکه قیمتشم به نسبت مدلای دیگه ای که تو سوپر مارکت ها و جاهای دیگه دیدم مناسب تره خلاصه که راضیم</t>
  </si>
  <si>
    <t>["پخش بو\r","ماندگاری بو\r","قیمت مناسب"]</t>
  </si>
  <si>
    <t>ست هدیه آنست مدل SN-88</t>
  </si>
  <si>
    <t>نقد از ست هدیه</t>
  </si>
  <si>
    <t>متاسفانه فندکش کارایی نداره ولی بقیه لوازم هم خوب و هم قشنگ هستن و برای هدیه چیز خوبی هست. البته من تو شگفت انگیر با قیمت خیلی خوبی گرفتم</t>
  </si>
  <si>
    <t>["از 4 محصول 3 محصولش عالیه"]</t>
  </si>
  <si>
    <t>["فندکش متاسفانه کار نمیکنه"]</t>
  </si>
  <si>
    <t>کوله پشتی فیرو مدل 6040</t>
  </si>
  <si>
    <t>کیف کولی</t>
  </si>
  <si>
    <t>شک نکنید تو خریدش بسیار جادار و با کیفیت</t>
  </si>
  <si>
    <t>من این کیف و توی پیشنهاد شگفت انگیز خریدم و مناسب بود اما اگر به قیمت اصلی ش بخواین بخرین اصلا نمی صرفه.</t>
  </si>
  <si>
    <t>["زنگ زیبا\r","مدل زیبا"]</t>
  </si>
  <si>
    <t>["تک دسته ای هست\r","زیپ عملا پوششی برای کیف نداره\r","کیف داخل جدا نمی شه"]</t>
  </si>
  <si>
    <t>خردکن دستی نوین فرم مدل سه رنده</t>
  </si>
  <si>
    <t>پره های پیاز بین رنده و دیواره گیر میکنه و اصلا رنده نمیشه.</t>
  </si>
  <si>
    <t>برای سمند ای آف سون عالیه من استفاده کردم بیسته خطاها و پاک می‌کنه.</t>
  </si>
  <si>
    <t>عالیه برای سمند ای آف سون</t>
  </si>
  <si>
    <t>شورت ورزشی زنانه فورزا مدل Lana</t>
  </si>
  <si>
    <t>کشش انقدر سفت و تنگه که با سایزش اصلا میزون نیست.از جمله جنسای بساز بندازه.</t>
  </si>
  <si>
    <t>همبرگر ساز  مدل stufz  کد01</t>
  </si>
  <si>
    <t>همبر ساز</t>
  </si>
  <si>
    <t>کیفیتش افتضاحه   خیلیم کوچیکه ، قطر خیلی کوچیکی داره اخرش خودتون باید همبر آماده شده رو با دست یکم پهنش کنید</t>
  </si>
  <si>
    <t>["کیفیت افتضاح"]</t>
  </si>
  <si>
    <t>صندلی کودک</t>
  </si>
  <si>
    <t>من تو مسافرت استفاده کردم عالی بود بچه ۱۲ ساعت راحت توش خوابید</t>
  </si>
  <si>
    <t>["در حالت خوابیده خیلی راحته بچه"]</t>
  </si>
  <si>
    <t>["میشه گفت نداره"]</t>
  </si>
  <si>
    <t>لامپ خودرو ال ای دی اسرام مدل W5W 12V 1 W LEDriving 2850CW بسته 2 عددی</t>
  </si>
  <si>
    <t>گارانتی خیلی بد</t>
  </si>
  <si>
    <t>شرکت آریان کهن پاسخگو نیست و گارانتی محصولات معیوب را قبول نمیکنه...</t>
  </si>
  <si>
    <t>توپ مدیسن 4 کیلوگرمی بتا</t>
  </si>
  <si>
    <t>واقعا کاراییش خوبه</t>
  </si>
  <si>
    <t>جنس و کیفیتش مقبوله</t>
  </si>
  <si>
    <t>نرم افزار حسابداری پارمیس نسخه بازرگانی</t>
  </si>
  <si>
    <t>هدفون پلنترونیکس مدل Backbeat Pro</t>
  </si>
  <si>
    <t>انتخاب جذابیه</t>
  </si>
  <si>
    <t>بسیار هدفون خوبیه. از نظر امکانات که چیزی کم نداره حتی سنسور داره که هدفونو در میاری آهنگ پاز میشه.از لحاظ صدا، تفکیک خوبی داره و وضوحشم خوبه میتونی سازها رو تشخیص بدی در عین حال بیس عمیق خوبی هم داره. ساند استیج بالایی هم داره. کلا شاید برای یه سبک خاص عالی نباشه ولی طرفدارای همه سبکا رو راضی نگه میداره</t>
  </si>
  <si>
    <t>["باتری عالی\r","بلوتوث عالی\r","صدای خیلی خوب\r","اکتیو نویز کنسلینگ\r","کیفیت ساخت خوب"]</t>
  </si>
  <si>
    <t>درست نشان ندادن وزن</t>
  </si>
  <si>
    <t>قبلا از این برند یه ترازو داشتیم راضی بودیم برای همین اینو انتخاب کردم. اما متاسفانه هر بار که وزن میکنیم یه عدد متفاوت نشون میده! نمیدونم این یه دونه اینطور خراب از آب درومد یا همه شون همین طورن!</t>
  </si>
  <si>
    <t>کوسن پرووال مدل B3-069</t>
  </si>
  <si>
    <t>کوسن</t>
  </si>
  <si>
    <t>خوب بودن کوسن ها فقط این رنگی که من تو عکس دیدم نیومد ،رنگش تفاوت داشت</t>
  </si>
  <si>
    <t>شارژر همراه ریمکس مدل LoveLy ppl_96 با ظرفیت 20000 میلی آمپر ساعت</t>
  </si>
  <si>
    <t>لطفا نخرید</t>
  </si>
  <si>
    <t>به درد بخور نیست</t>
  </si>
  <si>
    <t>صندل زنانه اسکوبار مدل Ooh Wow 90</t>
  </si>
  <si>
    <t>این کفش بسیار شیک و زیباست.فقط یکم وزنش زیاده.ممنون از دیجی کالا.تا حالا هرچی گرفتیم راضی بودیم.</t>
  </si>
  <si>
    <t>["طراحی شیک و زیبا"]</t>
  </si>
  <si>
    <t>["وزن زیاد کفش"]</t>
  </si>
  <si>
    <t>شارژر همراه ریمکس مدل LoveLy ppl_97 با ظرفیت 20000 میلی آمپر ساعت</t>
  </si>
  <si>
    <t>توصیه نمیکنمش</t>
  </si>
  <si>
    <t>کلا نخرید به درد نمیخوره</t>
  </si>
  <si>
    <t>مبل مینوتی مدل ویلیامز کد A</t>
  </si>
  <si>
    <t>پارچه مبل بسیار بی کیفیت هستفوم مبل به راحتی با چند بار نشستن جا می اندازهپارچه زیر مبل با منگنه به بدنه متصل شدهدر برش های پایه مبل هنوز براده چوب  قابل مشاهده است. یه سمباده نزدند</t>
  </si>
  <si>
    <t>عروسک تینی وینی مدل Dog ارتفاع 23 سانتی متر</t>
  </si>
  <si>
    <t>ندارد</t>
  </si>
  <si>
    <t>خیلی کوچیک است و اصلا نرمی نداردو زبر است.</t>
  </si>
  <si>
    <t>اتو بخار ICEN مدل I122 2200W</t>
  </si>
  <si>
    <t>خیلی خوبهفک نمی کردم اتو ایسن انقدر فشار بخار خوبی داشته باشه. راضی ام</t>
  </si>
  <si>
    <t>["شدت بخار عالی"]</t>
  </si>
  <si>
    <t>آلبوم عکس عود طرح سفید برفی</t>
  </si>
  <si>
    <t>کاملا بی کیفیت.به محض باز کردن صفحه تول از کنار سیمیش پاااااره شد جلدش کنده شد</t>
  </si>
  <si>
    <t>محافظ ولتاژ خیام الکتریک پر قدرت 3500 وات</t>
  </si>
  <si>
    <t>نسبت به قیمتش مناسبه</t>
  </si>
  <si>
    <t>["بدنه فلزي\r","ايمن و مطمئن\r","پريز ها مقاوم در برابر جريان بالا\r","بي صدا"]</t>
  </si>
  <si>
    <t>ظرف غذای کودک ویتال بیبی مدل 443051</t>
  </si>
  <si>
    <t>این ظرف یه قابلیت خیلی جالبی که داره اینه که میتونید توی محفظه اش آب داغ بریزید و غذا رو مدت طولانی تری گرم نگه دارین رنگش هم گیراست و برای بچه جذابیت دارهمن راضیم و خریدشو توصیه میکنم</t>
  </si>
  <si>
    <t>["گرم نگه داشت غذا\r","طراحی زیبا"]</t>
  </si>
  <si>
    <t>لامپ ال ای دی 5.7 وات اسرام مدل Value Classic B40 پایه E14</t>
  </si>
  <si>
    <t>شرکت آریان کهن آدرس و لوکیش مشخص نداره و از ارائه آدرس برای پشتیبانی طفره میروند، پاسخگو نیستند و گارانتی محصولات معیوب را قبول نمیکنند... من از محصولات این شرکت خرید کرده ام و پشیمانم متاسفانه فقط در ایران شاهد چنین پشتیبانی و گارانتی هایی هستیم...</t>
  </si>
  <si>
    <t>بدک نیست فقط همین</t>
  </si>
  <si>
    <t>کیفیت کشوها پایین</t>
  </si>
  <si>
    <t>قطعا برای نظم دهی خوبن اما با این قیمت نمی ارزه. کیفیت کشوها خوب نیست. یکیو که باز میکنی کشوی بالاییش هم باهاش میاد.</t>
  </si>
  <si>
    <t>باتری هیسکا مدل HB476387RBC با ظرفیت 3000 میلی آمپر ساعت مناسب برای گوشی موبایل هوآوی اسند G750</t>
  </si>
  <si>
    <t>حالا یا مدت زمان مصرف باتری گذشته بود یا باتری انبار شده بود. در هرصورت به گوشی انداختم و شارژ نگه نمیداره.</t>
  </si>
  <si>
    <t>["شارژ نگه نميداره"]</t>
  </si>
  <si>
    <t>مایع لباسشویی رنگین شوی سافتلن سری Extra Color Protection مقدار 2000 گرم</t>
  </si>
  <si>
    <t>معمولیه نه بد نه خوب واسه تنوع خوبه</t>
  </si>
  <si>
    <t>کار نمی کرد</t>
  </si>
  <si>
    <t>پنکه کار نمی کرد.</t>
  </si>
  <si>
    <t>خیلی توصیه نمیکنم</t>
  </si>
  <si>
    <t>این عطر مطلقا در رده بوهای خنک محسوب نمیشه وگرمه . پس اصلا انتخاب خوبی برای تابستان نیست. کاش درست ذکرمیشد درمشخصات.. کلا خیلی توصیه  نمیکنم .بوش خاص و دوست داشتنی نیست.</t>
  </si>
  <si>
    <t>مبدل HDMI به VGA مدل HD-Conversion</t>
  </si>
  <si>
    <t>کارنکرد</t>
  </si>
  <si>
    <t>من این محصول رو خریدم برای اینکه ps4رو به مانیتور وصل کنم اما نمیشه الانم نمیدونم چجوری برگردونم حداقل تو توضیحات مینوشتید به ps4نمیشه</t>
  </si>
  <si>
    <t>برش زن فویل لایف هایت کد 23051</t>
  </si>
  <si>
    <t>محصولی کاملا فاقد کارایی.</t>
  </si>
  <si>
    <t>کاملا فاقد مصرفه. سلفون توش جا نمیشه و باید بریدش. رول توش نمیچرخه و گیر میکنه. لبه هاش چین میخوره و نصفه و نیمه هم بریده میشه. با این قیمت گزاف فاقد هرگونه کاراییه.به هیچ عنوان ارزش خرید نداره.</t>
  </si>
  <si>
    <t>من تو پیشنهاد ویژه گرفتم، هم رده با قیمت واقعیش دستمالهای بهتری از برندهای دیگه میشه خرید، ولی تو پیشنهاد ویژه واقعا ارزش خرید داره و اینکه البته ضخامت دستمالها کمی نازک هست</t>
  </si>
  <si>
    <t>["ضخامت دستمالها کمی نازک هست"]</t>
  </si>
  <si>
    <t>ساعت هوشمند شیدتگ مدل  DZ09 همراه  محافظ صفحه نمایش و استند اختصاصی  شیدتگ</t>
  </si>
  <si>
    <t>دارنده ی کالا</t>
  </si>
  <si>
    <t>سلام من خیلی  از محصولی که خریدم و دارم راضی هستم سیم کارت میخوره جداگونه برام واقعا مهمه  دوربین هم داره ولی از دوربین راه دور استفاده میکنم باهاش خیلی جالبه و واقعا با قیمتی که داره یک دنیا آپشن خوب و مورد استفاده داره که کار راه میندازه و به داد آدم میرسه مرسی برام گلس گذاشته بودین با هدیه جالبتون خیلی مورد استفادم شده بازم ممنون</t>
  </si>
  <si>
    <t>["سیم کارت میخوره\r","راحته\r","گام شمار\r","سنسور"]</t>
  </si>
  <si>
    <t>عالیه از (پرشین تک)بخرید نصب میشه و بدون هیچ مشکلیه</t>
  </si>
  <si>
    <t>جنس با کیفیت و ایمن</t>
  </si>
  <si>
    <t>دستگاه خوبیه اما بخوام دوباره خرید کنم فرز اینکو 950 واتی رو انتخاب میکنم.</t>
  </si>
  <si>
    <t>["كيفيت دسته و بدنه دستگاه بالا"]</t>
  </si>
  <si>
    <t>["سفت بودن كليد خاموش و روشن كردن"]</t>
  </si>
  <si>
    <t>کفش مخصوص پیاده روی مردانه مدل FASHION MS1</t>
  </si>
  <si>
    <t>پیشنهاد نمیکنم واقعا محصول ضعیفیه</t>
  </si>
  <si>
    <t>بازی Rayman Legends مخصوص PS4</t>
  </si>
  <si>
    <t>بازی خنده داری هست</t>
  </si>
  <si>
    <t>بازی بامزه ای هستش</t>
  </si>
  <si>
    <t>["عالی\r","عالیی\r","عالی"]</t>
  </si>
  <si>
    <t>خوشبو کننده خودرو سین فونیا مدل Cantaloupe</t>
  </si>
  <si>
    <t>["زيبايي ظاهر"]</t>
  </si>
  <si>
    <t>["ماندگاري تقريباً هيچي\r","پخش بو فوق العاده كم\r","بون نه چندان خوشايند"]</t>
  </si>
  <si>
    <t>حافظی</t>
  </si>
  <si>
    <t>من این کرم رو نزدیکه سه ماهه استفاده میکنم خیلی تاثیر گذاره ولی یه نکته خیلی منفی داره..اینکه شدیدا باعث جوش زدن میشه..من برای درمان حتی جوش گرفتم عالی بود اما وقتی خودش باعث ایجاد جوش میشه بعد دوباره جای جوش می مونه چه فایده..قبلا نظر گذاشتم گفتم فوق العادس اما احساس کردن وظیفمه بگم تا دیگران نقاط منفیشم بدونن..برای من هم جای جوشهامو برو البته خیلی کمرنگ شدن ولی با استفاده بیشتر حتما میرن..ولی شدیدا جوشای بدی میزنم..البته ممکنه برای همه اینطور نباشه</t>
  </si>
  <si>
    <t>عطر جیبی مردانه-زنانه  Smart مدل TomFord حجم 20 میلی لیتر</t>
  </si>
  <si>
    <t>این عطر خیلی بوی جذابی داره خریدشو توصیه میکنم</t>
  </si>
  <si>
    <t>["ماندگاری بالا "]</t>
  </si>
  <si>
    <t>ساک لوازم کودک بوتوری مدل Square</t>
  </si>
  <si>
    <t>کاملا جادار و مناسب</t>
  </si>
  <si>
    <t>فوق العاده کیف جادار و خوبیه، و بهترین ویژگیش اینه که داخل کیف دارای قسمتهای مجزا برای قراردادن وسایل هست که به راحتی میشه همه وسایل بچه رو از هم جدا گذاشت و دنبال وسیله ها نگشتمن با تخفیف خریدم ولی به نظرم با قیمت واقعیش هم ارزش خرید داره</t>
  </si>
  <si>
    <t>["دارای قسمتهای مجزا در داخل کیف"]</t>
  </si>
  <si>
    <t>جنسش ضعیفه. کلید روشن خاموشش ضعیفه</t>
  </si>
  <si>
    <t>جنسش ضعیف. البته نمیدونم با این قیمت شاید انتظارم زیاد بوده ازش. کلید روشن خاموشش خیلی ضعیفه.</t>
  </si>
  <si>
    <t>سرشیشه چیکو مدل 08261 بسته 2 عددی</t>
  </si>
  <si>
    <t>سر شیشه مخصوص مایعات غلیظ و سرلاک</t>
  </si>
  <si>
    <t>این سر شیشه با توجه به شکل ستاره ای مخصوص سرلاک و غذای غلیظ که توی مشخصاتش ذکر نشده</t>
  </si>
  <si>
    <t>["جنس نرم"]</t>
  </si>
  <si>
    <t>کاور  به همراه محافظ صفحه نمایش پروویژن مناسب برای گوشی موبایل هوآوی nova 3e/P20 Lite</t>
  </si>
  <si>
    <t>گول عکس و نخورید</t>
  </si>
  <si>
    <t>با این قیمت اصلا راضی کننده نبود</t>
  </si>
  <si>
    <t>ست 5 پارچه کفگیر و ملاقه پرانی مدل 231</t>
  </si>
  <si>
    <t>جنسش قابل قبولهارزش خرید در برابر قیمتش خوبهکارتون را راه میاندازه</t>
  </si>
  <si>
    <t>دستگاه دمنده و مکنده ورک سایت مدل EBR129</t>
  </si>
  <si>
    <t>یه جنس با دو اسم</t>
  </si>
  <si>
    <t>فکر کنم ورک سایت و mpt در چین از یه کارخونه بیرون میاد من یه مدل از دمنده mpt گرفتم با همین مشخصات تنها تفاوت این هست که رنگ mpt قرمز هست و رنگ ورک سایت زرد در تمام محصولات برقی و غیر برقی و هر دو برند از کیفیت و قیمت مناسبی برخوردار هستند و هر دو از گارانتی یکساله تعویض دیجی کالا بر خوردار هست که خرید این محصولات در شگفت انگیز  نسبت به بالا رفتن قیمت دلار و قیمت آن در سایت های خارجی به صرفه هست</t>
  </si>
  <si>
    <t>سلامهمین الان به دستم رسیدواقعا از هر نظر عالیه.حتما بهتون پیشنهاد میکنم.خوشدسته و زیباست.فقط یزره سنیگنه ولی جمع و جوره.من مشکیشو گرفتم.پیشنهاد میکنم مشکیش رو بگیرید.</t>
  </si>
  <si>
    <t>["خوشدست\r","جمع و جور"]</t>
  </si>
  <si>
    <t>["کمی سنگین"]</t>
  </si>
  <si>
    <t>مو زن گوش و بینی رزونال مدل ZN705</t>
  </si>
  <si>
    <t>واقعا محصول خوبیهکم صدا - با قدرت - با کیفیتتنها ایرادی که میشه بهش گرفت اینه که قسمت سری که میره داخل بینی یه کم کوتاهه و برای زدن موهای داخل تر یه کم دقت نیازه که البته چیز مهمی نیستدر کل خوبه</t>
  </si>
  <si>
    <t>ارگانایزر  جاکفشی پشت دری آویزی  مدل 24Cl</t>
  </si>
  <si>
    <t>خیلی کار راه اندازه. کیفیتش معمولیه ولی همینم کافیه براش. عالی</t>
  </si>
  <si>
    <t>تلمبه پایی دو سیلندر وینکس مدل EH2702</t>
  </si>
  <si>
    <t>تلمبه</t>
  </si>
  <si>
    <t>برای دوچرخه خوب است ولی فشارسنج کارنمکند</t>
  </si>
  <si>
    <t>["پایی است وراحت دوچرخه رابادمیکند"]</t>
  </si>
  <si>
    <t>["فشارسنج کارنمی کند"]</t>
  </si>
  <si>
    <t>چراغ LED  یو اس چانگ شنگ تویز مدل USB LED</t>
  </si>
  <si>
    <t>عالی بهترین گزینه بدرد همه چی میخوره هم پاور بانک هم لب تاپ و...</t>
  </si>
  <si>
    <t>با همه چی روشن میشه قابل توجه دوستاتی که میگن با پاور کا نمیکنه عالیه من هم وصل تلویزیون کردنم هم پاور و هم لب تاپبه نظرم نسبت به قیمت کارایی خیلی خوبی داره</t>
  </si>
  <si>
    <t>["کیفیت بدنه عالی \r","نور خوب \r","راحت بودن \r",""]</t>
  </si>
  <si>
    <t>فلش مموری اپیسر مدل AH118 ظرفیت 16 گیگابایت</t>
  </si>
  <si>
    <t>برای توی ماشین عالیه</t>
  </si>
  <si>
    <t>برای ضبط خودرو خریدمش. با توجه به سایز کوچیکش عالیه</t>
  </si>
  <si>
    <t>ساک ورزشی گالریا کد HGH-10</t>
  </si>
  <si>
    <t>این ساک سبکه و سایزش مناسبه همون استخره و کلا برای حمل وسایل سبک (حوله و لباس) مناسبه و نباید زیاد سنگین بشه/ سایز این ساک M و سایز L هم در سایت موجوده</t>
  </si>
  <si>
    <t>["جنس خوب نسبت به قیمت"]</t>
  </si>
  <si>
    <t>ساعت مچی عقربه ای مردانه کاسیو جی شاک مدل GA-110BY-1ADR</t>
  </si>
  <si>
    <t>من تقریبا 5 ماهه خریدم . راضی ام همه چیش خوبه . پیشنهاد میشه</t>
  </si>
  <si>
    <t>فلش مموری سن دیسک مدل Ultra Dual Drive M3.0 ظرفیت 32 گیگابایت</t>
  </si>
  <si>
    <t>مناسب از هر لحاظ</t>
  </si>
  <si>
    <t>با توجه به قیمتش مناسبه</t>
  </si>
  <si>
    <t>اصلا پیشنهاد نمیکنم بخرید</t>
  </si>
  <si>
    <t>من از مغازه خریدم افتضاحه</t>
  </si>
  <si>
    <t>صفر کردن گام شمار و مسافت سنج و کالری سنج بدون خاموش کردن ساعت</t>
  </si>
  <si>
    <t>برای اینکه بدون خاموش و روشن کردن. گام شمار و بقیه. رو صفر کنید باید تاریخ ساعت رو. سال رو یکی جلو ببرید مثلا سال2018رو کنید2019میبیند که گام شمار و مسافت سنج و کالری سنج صفر میشه</t>
  </si>
  <si>
    <t>["خوشگله"]</t>
  </si>
  <si>
    <t>فلاسک هنری مدل Roxana 450 ظرفیت 0.45 لیتر</t>
  </si>
  <si>
    <t>مناسب برای سیسمونی و کیف نوزاد</t>
  </si>
  <si>
    <t>من تو پیشنهاد ویژه 2ت تا و برای وسایل نوزاد خریدم، هم انداره خیلی مناسبی برای گذاشتن تو کیف داره و هم ظاهر خیلی قشنگی دارهآب سرد رو که تا 12 ساعت واقعا خنک نگه میداره و آب گرم رو هم تا 7،8 ساعتمن واقعا از خریدش راضیم</t>
  </si>
  <si>
    <t>پایه رول دستمال کاغذی چیکا مدل 119 به همراه پاپیون مگنتی</t>
  </si>
  <si>
    <t>خرید این محصول</t>
  </si>
  <si>
    <t>واقعا جنس خوب و ظاهر زیبایی دارد</t>
  </si>
  <si>
    <t>ست تابه 3 پارچه پاپیلا کد 4002</t>
  </si>
  <si>
    <t>خیلی بدنه ی نازکی داره</t>
  </si>
  <si>
    <t>برای دم دستی بودن با توجه به قیمتش خوبه. بدنش خیلی نازک هست و حرارت را خوب پخش نمیتونه بکنه با توجه به نازک بودنش.ولی زیبا و خوشرنگ هست</t>
  </si>
  <si>
    <t>["زیبایی\r","طراحی ظریف\r","رنگ بندی زیبا"]</t>
  </si>
  <si>
    <t>["بدنه ی نازک\r","استحکام پایین"]</t>
  </si>
  <si>
    <t>جارو برقی پارس خزر مدل ECO-1900W</t>
  </si>
  <si>
    <t>حمایت از تولید داخلی</t>
  </si>
  <si>
    <t>من به محض اینکه گرفتم زدم به برق و حدود نیم ساعت ازش کارکشیدم  مکشش خیلی زیاده و فرش رو بلند میکنه طوریکه مجبور شدم درجه شو بیارم پایین و روی 2 بگذارم که مخصوص گوشه و کناره  با اینحال مکشش قابل قبول بود داغ هم نکرد نمیدونم شاید در ادامه داغ کنه اما در هر صورت کاملا به نسبت قیمت راضی هستم ممنون از دیجی کالا بابت امکان خرید راحت و مطمئن.</t>
  </si>
  <si>
    <t>["مکش خیلی زیاد\r","کم صدا\r","قیمت مناسب"]</t>
  </si>
  <si>
    <t>["طراحی ساده و جنس بدنه خیلی معمولی"]</t>
  </si>
  <si>
    <t>محافظ صفحه نمایش نانو گلس مدل 5D مناسب برای گوشی موبایل سامسونگ Galaxy A8 Plus 2018</t>
  </si>
  <si>
    <t>فقط نخرید بدرد نخور</t>
  </si>
  <si>
    <t>["کدر بودن و نور صفحه نمایش را خراب کردم"]</t>
  </si>
  <si>
    <t>شارژر همراه لی اکو مدل LeUPB-502T Type C با ظرفیت 10000 میلی آمپر ساعت</t>
  </si>
  <si>
    <t>من کلا 2 بار  باهاش گوشی شارج کردم . بعدش دیگه شارج نشد و از کار افتاد. اصلا پیشنهاد نمیکنم</t>
  </si>
  <si>
    <t>پیراهن رسمی مناسب</t>
  </si>
  <si>
    <t>قیمتش یه مقدار بالاست . کیفیتش خوبه ولی میتونست با این قیمت بهتر هم باشه</t>
  </si>
  <si>
    <t>ظروف نگهدارنده والری مدل Borosilicate Square بسته 3 عددی</t>
  </si>
  <si>
    <t>کیفیت ساخت و طراحیش قابل قبولهکار راه بیاندازه</t>
  </si>
  <si>
    <t>من ۲۰ روزه خریدم و واقعا ازش راضی ام  . نسبت به قیمتش در فروش ویژه مفته</t>
  </si>
  <si>
    <t>["کیفیت ساخت خوب . شارژ عالی"]</t>
  </si>
  <si>
    <t>شمع خودرو ان جی کی مدل BKR6EIX</t>
  </si>
  <si>
    <t>واسه 206 تیپ 2 خریدم . عالیه . روزهای اول ماشین جون گرفته بود . راحت استارت میخورد و شتابش خوب شده بود . واسه 206 عالیه</t>
  </si>
  <si>
    <t>سریع شارژ می‌کنه تبلت و موبایل.</t>
  </si>
  <si>
    <t>["سریع شارژ شدن\r","شارژ کردن سریع\r","زیبا و اندازه مناسب"]</t>
  </si>
  <si>
    <t>فن هیتر فلر مدل HFC200</t>
  </si>
  <si>
    <t>برای فضای کوچیک در حد یک اتاق خواب عالیه</t>
  </si>
  <si>
    <t>برای یک فضای کوچیک خیلی خوبه. ولی انتظار زیادی نباید ازش داشت. خیلی کوچیکه سایزش. از قبل روشن باشه فضا را خوب گرم میکنه.کیفیت ساختش خوبه. ایمنیش هم خوبه. جایی که نخواین بخاری بزارید ولی سرد هم هست به عنوان راه حل خوبیه. مخصوصا برای گرم کردن دست ها مقابلش.</t>
  </si>
  <si>
    <t>حوله پالتویی آلاله آذر مدل Harmony - سایز 125</t>
  </si>
  <si>
    <t>کیفیت مطلوب</t>
  </si>
  <si>
    <t>چند ماهه این حوله رو خریدم و ازش استفاده میکنم، خب مشکلی ندارم همونطور که نوشتم خوش فورم نیست که برای من اهمیتی نداره. جذب آبش هم خوبه</t>
  </si>
  <si>
    <t>["لطیف و جذب آب مناسب"]</t>
  </si>
  <si>
    <t>لامپ ال ای دی شارژی کنترل دار مدل JL-678</t>
  </si>
  <si>
    <t>بعد از سه روز لامپ به دستم رسید. فکر میکردم با usb هم شارژ میشه که نشد و فقط با سرپیچ شارژ میشه .ریموت هم نداشت ..</t>
  </si>
  <si>
    <t>["نور زیاد"]</t>
  </si>
  <si>
    <t>["فقط با سرپیچ شارژ میشه"]</t>
  </si>
  <si>
    <t>میز تلویزیون ناژین مدل 124160ASPIN</t>
  </si>
  <si>
    <t>یه میز شیک و  با کیفیت</t>
  </si>
  <si>
    <t>این قیمت ها خیلی خوبه. همین میز رو از جمهوری قیمت کردم، گرونتر از اینجا بود. این میز رو خریدم و چیزی که توجه من رو جلب کرد کیفیت ساختش هست که  واقعا عالیه.</t>
  </si>
  <si>
    <t>عالیه از هر لحاظ</t>
  </si>
  <si>
    <t>گوشی خوش دست با قابلیت های فراوان دوربینش از آیفون خیلی سر تره.مقاومت صفحشم عالیه چند باز از دست افتاده ولی چیزی نشده از همه نظر عالی ینی هیچ نقطه ضعفی نداره و عالیه برای خریدش شک نکنیدو روز به روزم قیمتا میره بالا هرچی زود تر بهتر</t>
  </si>
  <si>
    <t>["هیچ چیزی"]</t>
  </si>
  <si>
    <t>لپ تاپ 15 اینچی ایسر مدل Aspire F5-573G-78H0</t>
  </si>
  <si>
    <t>عالیهفقط کیبوردش نور پس زمینه هم داره که دیجیکالا اشتباه گفته نداره</t>
  </si>
  <si>
    <t>["ارزش خرید\r","کیفیت ساخت وزیبایی"]</t>
  </si>
  <si>
    <t>ساعت مچی عقربه ای مردانه اسکمی مدل 9106  کد 02</t>
  </si>
  <si>
    <t>من این ساعت رو تازه خریدم اصلا رازی نیستم کیفیت ساختش خیلی پایینه پیسنهاد می کنم به هیج وجه نخرید</t>
  </si>
  <si>
    <t>تیغ یدک ‏3 عددی ژیلت مدل Venus And Olay</t>
  </si>
  <si>
    <t>کیفیتش خوبه ولی دوامش زیاد نیست</t>
  </si>
  <si>
    <t>کیفیت ساختش عالیه ولی صابونش زود تموم میشه و همین باعث افت کاراییش میشه.در مقایسه با مدل هایی که صابون کوچک دارن تا موقعی که صابونش تموم نشده بهتره ولی بعدش کاراییش کمتر از سایرین هست.</t>
  </si>
  <si>
    <t>["دوام کم با توجه به زود تموم شدن صابونش"]</t>
  </si>
  <si>
    <t>خوبه نسبت به قیمتش من راضیم</t>
  </si>
  <si>
    <t>نسبت به قیمتش خیلی خوبه من راضیم استفاده میکنم روی گاز پیکنیک خوب می چرخه فقط مواظب باشید سر نخورده.</t>
  </si>
  <si>
    <t>["کار کردش خوبه "]</t>
  </si>
  <si>
    <t>["امکان سر خوردن روی گاز پیکنیک وجود داره"]</t>
  </si>
  <si>
    <t>دوستان عزیز من این پایه خنک کننده رو برای لپ تاپ لنوو گرفتم. از زمان استفاده تا حالا کارکردش خیلی خوب بوده مخصوصآ اینکه روی اون دو تا پایه داره که اجازه میده تا هوا زیر لپ تاپ گردش خوبی داشته باشه. بنظرم قابل قبول و راضی کننده هست.</t>
  </si>
  <si>
    <t>["قدرت خنک کنندگی مناسب"]</t>
  </si>
  <si>
    <t>استیکر گراسیپا مدل پنگوئن ها</t>
  </si>
  <si>
    <t>جذاب و زیبا</t>
  </si>
  <si>
    <t>واسه تنوع خیلی جالبه</t>
  </si>
  <si>
    <t>دستگاه تصفیه هوا ایزی ول مدل ACE 12</t>
  </si>
  <si>
    <t>برند ایزیول</t>
  </si>
  <si>
    <t>در کل چیز خوبیه</t>
  </si>
  <si>
    <t>["همین که باکتری ها و هاگ ها رو از بین میبره فووووق العاده اس "]</t>
  </si>
  <si>
    <t>["تو محیط مرطوب نباید استفاده بشه وگرنه مثل کولر ابی عمل میکنه"]</t>
  </si>
  <si>
    <t>سلام . من این ریش تراش رو سال 94 خریدم و الان 3 ساله داره برام کار میکنه. ضد اب هست . در کل خوبه . اصل ژاپن. سبک . زیبا . فقط ریش های زیاد و بلند رو به خوبی نمیتونه بزنه. یعنی ریش در حد نیم سانت رو به سختی میزنه. باید خیلی زمان بزاری تا راحت اصلاح کنه . باتریش هم زود تموم میشه. یعنی هر 2 اصلاح یکبار میزنم شارج.من صورت کم ریشه و کم مو هستم. اما زود شارج خالی میکنه.</t>
  </si>
  <si>
    <t>پیراهن نخی آستین بلند مردانه  کاپریکورن مدل 1</t>
  </si>
  <si>
    <t>چند ماهه این لباس رو خریدم و ازش استفاده میکنم. این لباس به مقدار راحت وای میسه و برای کسانی که بدنبال لباس جذب هستن مناسب نیست. جنس و کیفیت مناسبی داره . دکمه هاش یه مقدار زود شل شد و کیفیت دوختش کمی پایین بود</t>
  </si>
  <si>
    <t>["جنس خوب\r","رنگ و طرح مناسب"]</t>
  </si>
  <si>
    <t>بندهایی که داخل عکس دیدیم با چیزی که الان برام پست شد خیلی زشت بود</t>
  </si>
  <si>
    <t>دریل بوش مدل GBM 1000</t>
  </si>
  <si>
    <t>خیلی سایزش کوچیکه. برای استفاده خانگی خوبه</t>
  </si>
  <si>
    <t>امروز به دستم رسید. کیفیت ساخت و بسته بندیش عالیه و خیالتون را از اصل بورنش راحت میکنه. ساخت چین هست تحت لیسانس بوش.سایزش خیلی کوچیکه تا حالا دریل به این کوچیکی ندیده بودم ولی فکر کنم برای کار خونگی کم نیاره.هنوز خیلی ازش کار نکشیدم که کاراییش را توصیف کنم.</t>
  </si>
  <si>
    <t>["برند بوش\r","کیفیت ساخت قابل قبول\r","مناسب کار خانگی سبک"]</t>
  </si>
  <si>
    <t>["سایز کوچیک\r","چکشی نداشتن\r","نداشتن کیف و جعبه ی حمل\r","نداشتن مته همراهش"]</t>
  </si>
  <si>
    <t>قیچی آشپزخانه چند منظوره مدل 024</t>
  </si>
  <si>
    <t>قیچی آشپز خانه</t>
  </si>
  <si>
    <t>اصلا کیفیت نداره حتی نایلون هم نمیبره</t>
  </si>
  <si>
    <t>شورت مردانه آوا کد 23</t>
  </si>
  <si>
    <t>چند ماهه این محصول رو خریداری کردم و ازش راضیم. کیفیتش خوبه و اصلا اذیت نمیکنه. با اینکه کیفیتش خوبه ولی قیمتش برای من یه مقدار بالاست</t>
  </si>
  <si>
    <t>متوسط به بالا</t>
  </si>
  <si>
    <t>درکل بد نیست، من قبلا pny داشتم، ازاون خیلی بیشتر راضی بودم بیس و تفکیک صدای عالیِ داشتولی درکل این هدفون بیس متوسطی داره، تفکیک صدا خوبه ولی نه عالی</t>
  </si>
  <si>
    <t>این دستگاه رو من خریدم واقعا عالیه و نسبت به قیمت انصافا یه لپ تاپ مهندسی و مسافرتی و بیزنسی هست/ممنون از پیشنهاد و فروشتون</t>
  </si>
  <si>
    <t>سلام به همه عزیزان دل من خیلی اهل نظر دادن نیستم فقط میخواستم بگم عالی من برای اولین بار از دیجی کالا استفاده می کنم و این هدفون عالی حتما امتحان کنید الان دارم باهاش بهنام بانی گوش میدم...</t>
  </si>
  <si>
    <t>مسیریاب خودرو ساتونیکا مدل 4407</t>
  </si>
  <si>
    <t>بسیار کار بزودی بود خیلی راضی بودم</t>
  </si>
  <si>
    <t>["مسیر بابی آسان"]</t>
  </si>
  <si>
    <t>["باطریش"]</t>
  </si>
  <si>
    <t>یخچال و فریزر سامسونگ مدل RT870</t>
  </si>
  <si>
    <t>بسیار زیبا و عالی</t>
  </si>
  <si>
    <t>من هم این یخچال رو از دیجی نخریدم. قبل از دریافتش نظرات دوستان در مورد صدادار بودن یخچال واقعا نگرانم کرده بود و حتی تصمیم به لغو خرید گرفتم. ولی خوشبختانه فروشنده با تضمین این که اگه صدادار بود ازم پس می گیره از لغو خرید منصرفم کرد. الان چند وقته دارمش. واقعا عالیه. بسیار بی صداست. از صئای یخچال قبلی ام که اون هم بسیار کم صدا بود هم کم صداتره. فوق العاده است. من که از انتخابم واقعا راضی ام.</t>
  </si>
  <si>
    <t>["طراحی داخلی زیبا\r","قابلیت تبدیل فریزر به یخچال\r","قابلیت تبدیل چیلر به فریزر\r","عریض بودن و جادار بودن\r","مصرف انرژی اندک"]</t>
  </si>
  <si>
    <t>["واقعا نداره"]</t>
  </si>
  <si>
    <t>نوت 8 vs نوت 9</t>
  </si>
  <si>
    <t>گوشی خوبیه اما نسبت به نوت 8 تغییر انقلابی نداشته توقعات خیلی بیشتر بود</t>
  </si>
  <si>
    <t>میز تلویزیون134160</t>
  </si>
  <si>
    <t>میز فوق العاده شیک که در عین سادگی زیباست و ترکیب رنگی فوق العاده داشته و بسیار خوش ساخت است</t>
  </si>
  <si>
    <t>["طراحي منحصر به فرد"]</t>
  </si>
  <si>
    <t>خلاصه نخرید بهتره</t>
  </si>
  <si>
    <t>["سیمکارت می خوره\r","قیمت مناسب\r","خوش دست"]</t>
  </si>
  <si>
    <t>["حافظه  داخلی نداده \r","بعد از یک ماه جا سیمکارتیش غیر فعال میشود\r","کیفیت پایین دربین\r","عدم قابیلیت فیلم گرفتن \r","عدم قابلیت هندسفری  "]</t>
  </si>
  <si>
    <t>کیس کامپیوتر ریدمکس مدل EXO</t>
  </si>
  <si>
    <t>ببخشید رمش چند گیگه تو مشخصات ندیدم میشه سریع تر جواب بدید میخوام بخرم</t>
  </si>
  <si>
    <t>تلویزیون ال ای دی وستل مدل 43UB7750 سایز 43 اینچ</t>
  </si>
  <si>
    <t>خیلی عالیه حتما بخریدکیفیتش خیلی خوبه ظاهرش هم خوبه در مجموع من از خریدم راضی هستم</t>
  </si>
  <si>
    <t>اسپری جوهرشوخی مدل Injecting ink spray</t>
  </si>
  <si>
    <t>جوهر</t>
  </si>
  <si>
    <t>چیز جالبیه ولی حتما باید از فاصله خیلی نزدیک اسپری بشه وگر نه اثری نداره خیلی هم زود رنگش میره در کل به این فیمت نمی ارزه</t>
  </si>
  <si>
    <t>برس پاک کننده و اپیلاتور صورت براون مدل Face 831</t>
  </si>
  <si>
    <t>خریدشو پیشنهاد میکنم</t>
  </si>
  <si>
    <t>موچین برای موهای ضعیف عالی عمل میکنه</t>
  </si>
  <si>
    <t>ساعت مچی عقربه ای مردانه کاسیو جی شاک GAX-100MSA-3ADR</t>
  </si>
  <si>
    <t>رنگ بندی نداره</t>
  </si>
  <si>
    <t>رنگ جالبی نداره بخاطر همین درخواست کننده کمی داره</t>
  </si>
  <si>
    <t>ساعت هوشمند بی اس ان ال مدل  A11 به همراه هدست بلوتوثی و محافظ صفحه نمایش و استند اختصاصی  شیدتگ</t>
  </si>
  <si>
    <t>عادت ندارم نظر بدم راجع به محصولی ولی واقعا شاید بتونم کمکی کنم به بقیه که دنبال ساعت هوشمند با امکانات من هستند و با قیمت مناسب و برنامه های زیاد و خوبی که این محصول در  اختیار داره کاراتون رو انجام بدین و خواسته های که از اپل دارین میشه ازش داشت بعلاوه اینکه هندزفری داره و بهش وصل میشه و ندیده بودم دیگه مثل اینو کلی هم برام هدیه گذاشته بودن تشکر من که خیلی راضی هستم و پشیمون نمیشم ازش</t>
  </si>
  <si>
    <t>["قیمت\r","هندزفری\r","هدیه\r","عکاسی"]</t>
  </si>
  <si>
    <t>نیم ست سین گالری مدل چیترا کد sn304</t>
  </si>
  <si>
    <t>سلام سفارش دادم و برام رسید در کل خیلی زیبا هست و پیشنهاد می کنم که بخرید ولی یه کم نسبت به اندازه ای که داخل عکس می بینید کوچکتر هست ولی ارزش خرید داره</t>
  </si>
  <si>
    <t>["بسیار زیبا و ظریف"]</t>
  </si>
  <si>
    <t>["نسبت به اندازه ای که در عکس هست کوچکتر هست"]</t>
  </si>
  <si>
    <t>ژل بازی اسلایم مدل Magic مجموعه 12 عددی</t>
  </si>
  <si>
    <t>من خیلی راضیم معطر هم هست واقعا عالیه</t>
  </si>
  <si>
    <t>["سرگرمی خیلی خوب"]</t>
  </si>
  <si>
    <t>بسیار با کیفیت با خدمات پس از فروش عالی</t>
  </si>
  <si>
    <t>سلام.من ۲بسته از این اینه هارو سفارش دادم و نصب کردم.بسیار با کیفیت بود و هیچ مشکلی با چسبیدنشون نداشتم.۳تاش رو هم اشتباه چسبوندم که بعد کندن اینه ها از روی دیوار گچ دیوار چسبید به چسب اینه ها که تماس گرفتم و ۳تا اینه دیگه برام فرستادن به صورت رایگان.واقعا عالیه</t>
  </si>
  <si>
    <t>ادوپرفیوم مردانه کلایو کریستین مدل No.1 حجم 50 میلی لیتر</t>
  </si>
  <si>
    <t>عطر خاص</t>
  </si>
  <si>
    <t>من از بیشتر عطرای کلایو استفاده کردم.این یکی خیلی خاصه توشون</t>
  </si>
  <si>
    <t>چینی بدرد نخور</t>
  </si>
  <si>
    <t>تمام نوشته هاش با کندن سلفونهاش پاک شده در هنگام چرخش جیر جیر می کنه پلاستیکش از این ضایعاتی هاست من توشگفت انگیز خریدم ولی واقعا بی کیفیته</t>
  </si>
  <si>
    <t>در کمتر از دوماه افت ولتاژ پیدا کرده و قادر به شارژ پاوربانک نیست</t>
  </si>
  <si>
    <t>متاسفانه خیلی زود خراب شد و وقتی که گارانتی هم نداره باید تسلیم بود.گرچه گارانتی هم داشت ارزش اسیر شدن توی تهران رو ندارهکاش فروشنده ها کمی اخلاق حرفه ای داشتنمن تا الان برای دیگران 3تا شارژر خریدم الان ناچار بجای سامسونگ دارم شیاومی میگیرم.</t>
  </si>
  <si>
    <t>تستر ادو پرفیوم مردانه پرفیوم دو مارلی مدل Herod حجم 125 میلی لیتر</t>
  </si>
  <si>
    <t>خیلی خاص و شیک</t>
  </si>
  <si>
    <t>این عطر خیلی خوبه</t>
  </si>
  <si>
    <t>پرژکتور خطی ال ای دی (والواشر ) فراترونیک پارسیان مدل  12 وات</t>
  </si>
  <si>
    <t>ایرانی اما....</t>
  </si>
  <si>
    <t>سلام من چند عدد از این محصول خریداری کردم ظرافت در تولید و دقت ساخت ضعیف در جعبه رو که باز کردم چنان بوی چسب اکواریم امد که انگار از تو چسب در اوردم از این تعداد یک عدد هم خراب بود که مجبور شدم دوباره سفارش بدم و در دسر مرجوع کردن و بقیه داستانا بماند اما جنس چینی هم بود که بسیار خوش ساخت تر از ابن هست اما بخاطر ایرانی بودن من اینو انتخاب کردم در کل امیدوارم باطنش مثل ظاهرش نباشه در بلند مدت در کل نه راضیم نه ناراضی اما اگر در بلند مدت جواب گو باشه و خراب نشه ارزش خرید داره</t>
  </si>
  <si>
    <t>عطری بینظیر از دو مارلی</t>
  </si>
  <si>
    <t>این عطر پخش بو و ماندگاریش عالیه</t>
  </si>
  <si>
    <t>تستر  کلایو کریستین مردانه ادوپرفیوم مدل No. 1  حجم 50 میلی لیتر</t>
  </si>
  <si>
    <t>بی نهایت شیک و باکلاس</t>
  </si>
  <si>
    <t>یه عطر بی نهایت شیک و باکلاس که مناسب مراسمات خاص خصوصا محافل رمانتیک هست که شما با یه دست کت و شلوار و کراوات و این عطر میتونین نظر خیلی ها رو جلب بکنین. خیلی دوسش دارم</t>
  </si>
  <si>
    <t>عطر تستر ادوپرفیوم مردانه کلایو کریستین مدل Noble VII Rock Rose حجم 50 میل</t>
  </si>
  <si>
    <t>بوش دوستدارم ماندگاری بالایی ام داره..احساس میکنم محرک ام هست..</t>
  </si>
  <si>
    <t>تستر ادو پرفیوم تام فورد مدل Tobacco Vanille حجم 100 میلی لیتر</t>
  </si>
  <si>
    <t>بهترین ادکلن</t>
  </si>
  <si>
    <t>من عاشق این عطرم یکی از بهترین ادکلن هاییه که خریدم ، بوش محشره</t>
  </si>
  <si>
    <t>من این عطررو استفاده کردم . بوی کاملا خاصی داره با ماندگاری فوق العادزیاد و پخش بوی خوبولی از اون دسته عطرها است که هرکسی نمی پسنده .چون بوی کاملا شرقی دارهاما از اونجای که انتخاب عطر یک موضع کاملا و صددرصد شخصی هست , من فقط نظر شخصی خودم رو گفتم و امیدوارم برداشت بدی از نظر من نشود.روزو شب زندگیتون خوش بو و خوشرنگ</t>
  </si>
  <si>
    <t>تستر اورجینال پرفیوم ناسوماتو مدل Black Afgano حجم 30 میلی لیتر</t>
  </si>
  <si>
    <t>عطر شیک</t>
  </si>
  <si>
    <t>این عطر رو اولین بار هدیه گرفتم و خیلی خوشم اومد ازش. هنوز هم ازش استفاده میکنم وقتی تموم شد دوباره خریدمش خودم</t>
  </si>
  <si>
    <t>ادوپرفیوم مردانه کلایو کریستین مدل Noble VII Rock Rose حجم 50 میلی لیتر</t>
  </si>
  <si>
    <t>خاص و موندگاره</t>
  </si>
  <si>
    <t>واقعا خاص و موندگاره</t>
  </si>
  <si>
    <t>چرم چینی</t>
  </si>
  <si>
    <t>من این کیف رو در شگفت انگیز خریدم که ظاهرا خیلی ارزش داشتولی وقتی به دستم رسید باورم نمیشد که چینی باشهظاهر زیبایی داره به خصوص برای محیط اداری و دانشگاهی ولی بوی چرمش متفاوته با چرم های ایرانامیدوارم اسلامی باشه</t>
  </si>
  <si>
    <t>ادوپرفیوم زنانه کلایو کریستین مدل Noble VII Cosmos Flower حجم 50 میلی لیتر</t>
  </si>
  <si>
    <t>نامبروان</t>
  </si>
  <si>
    <t>چندین ساله دارمش خیلی دوسش دارم همیشه نامبروان عطرامه</t>
  </si>
  <si>
    <t>اثری جاودانه از کلایو</t>
  </si>
  <si>
    <t>در خریدش شک نکنید چون هیچ عطری مثل این پیدا نمیکنید و قابل مقایسه با هیچ عطری نیست و شمارو خاص میکنه</t>
  </si>
  <si>
    <t>["پخش بوی عالی\r","ماندگاری بینظیر"]</t>
  </si>
  <si>
    <t>هیچ موقع تکراری نمیشه</t>
  </si>
  <si>
    <t>واااای من عاشقشم . همیشه واسم خاصه هیچ موقع تکراری نمیشه. عالیه مخصوصا واسه مهمونیا و مجالس خاص که آدم میخواد توشون بدرخشه</t>
  </si>
  <si>
    <t>بوی خاص و شگفت انگیز</t>
  </si>
  <si>
    <t>این عطر رو هم مثل سایر عطزهای کلایو دوست دارم و یه عطری متفاوت و دلنشین هست</t>
  </si>
  <si>
    <t>دمنوش ساز بولانو مدل A02</t>
  </si>
  <si>
    <t>با وقار !!</t>
  </si>
  <si>
    <t>شاید اندازه این دمنوش یکم بزرگتر از اون چیزی باشه که بنظر میاد ولی جنس خوبی داره ، فیلترشم جنس خوبی داره و اینکه حدود 20 دقیقه آبجوش توش تو دمای قابل قبولی بالا مونده بود</t>
  </si>
  <si>
    <t>["اندازه تقریبا مناسب \r","جنس خوب\r","جنس فیلتر خوب\r","عایق گرمای نسبتا خوب"]</t>
  </si>
  <si>
    <t>ادوپرفیوم مردانه  کلایو کریستین مدل X For Men حجم 50 میلی لیتر</t>
  </si>
  <si>
    <t>اثری متفاوت از کلایو</t>
  </si>
  <si>
    <t>این عطر پرچمدار عطرهای کلایو هست و واقعا بینظیره. اگه دنبال عطری خاص و متفاوت میگردین حتما این عطر رو امتحان کنید و مطئن باشید پشیمون نمیشید</t>
  </si>
  <si>
    <t>کفپوش سه بعدی بابل مناسب برای برلیانس h 330</t>
  </si>
  <si>
    <t>در کل کفپوش خوبیه هم زیباست هم جنسش خوبه فقط تنها ایرادی که داره زیرش نمدی هست و موقع شستوشو  خیلی دیر خشک میشه</t>
  </si>
  <si>
    <t>["طراحی زیبا و شیک "]</t>
  </si>
  <si>
    <t>["جنس زیر کفپوش نمدی می باشد "]</t>
  </si>
  <si>
    <t>کفش مردانه مهاجر مدل M80m</t>
  </si>
  <si>
    <t>جنس ایرانی</t>
  </si>
  <si>
    <t>بعنوان یه کالای ایرانی امیدوارم جنس خوبی داشته باشه همونطوری که بنظر میاد.خوش ساخت و خوش فرم هم هست و ارزش خرید تو شگفت انگیزو داره</t>
  </si>
  <si>
    <t>["جنس نسبتا خوب\r","ظاهر شکیل"]</t>
  </si>
  <si>
    <t>آون توستر دافتن مدل DT3800</t>
  </si>
  <si>
    <t>آون توستر دافتن</t>
  </si>
  <si>
    <t>خیلی مورد مناسبی است مخصوصا اگر در شگفت انگیز باشد.خیلی راحت می تونین گریل و پخت و سرخ کردن انواع غذا ها را امتحان کنید</t>
  </si>
  <si>
    <t>["دارای درجه تنظیم حرارت.زمان و دکمه های حالت پخت و سرخ و جوجه پزی\r","جادار بودن و مناسب برای خانواده های متوسط\r","رنگ بندی خوب\r","سبکی"]</t>
  </si>
  <si>
    <t>["صداخوردن هنگام داغ شدن"]</t>
  </si>
  <si>
    <t>کرم ضد چروک روز لاکورا مدل Q10 حجم 50 میلی لیتر</t>
  </si>
  <si>
    <t>برای پوست چرب مناسب نیست</t>
  </si>
  <si>
    <t>برای پوست چرب مناسب نیست.من در همون سری اول و دوم که از این کرم استفاده کردم، جوش زدم.</t>
  </si>
  <si>
    <t>محافظ صفحه نمایش شیشه ای مدل Tempered Glass 3D مناسب برای اپل واچ سایز 42 میلی متر</t>
  </si>
  <si>
    <t>["کیفیت پایین\r","زود می شکند "]</t>
  </si>
  <si>
    <t>کار راه بنداز و یه نفره !</t>
  </si>
  <si>
    <t>میتونه تو محلهای مثل تاکسی یا سرکار تا فاصله یه متری برای یه نفر خوب باشه ، مخزنی که بعنوان مخزن آب تعبیه شده فکر کنم عملا کارایی نداره چون وقتی توش آب میریزی بوی آرمیچر در حال سوختن میاد انگار !!!</t>
  </si>
  <si>
    <t>تستر  ادو پرفیوم تام فورد مدل Jasmin Rouge حجم 100 میلی لیتر</t>
  </si>
  <si>
    <t>پخش و ماندگاری قابل قبول</t>
  </si>
  <si>
    <t>کاملا پخش و ماندگاری قابل قبولی داره،  عطر خیلی خوبیه</t>
  </si>
  <si>
    <t>قبلا هم از این شارژر خریده بودم فقط ای کاش یه کابل با قابلیت فست شارژ همراهش بود</t>
  </si>
  <si>
    <t>کابل تبدیل USB به MicroUSB  هوآوی مدل J009 یک متری</t>
  </si>
  <si>
    <t>نمی صرفه!</t>
  </si>
  <si>
    <t>به نسبت قیمتش ارزش خرید نداره ، فست شارژرو هم ساپورت نمیکنه</t>
  </si>
  <si>
    <t>تستر  ادو پرفیوم تام فورد  مدل london حجم 100 میلی لیتر</t>
  </si>
  <si>
    <t>بوی خیلی خوب</t>
  </si>
  <si>
    <t>به نظر من بوی خیلی خوبی داره موندگاریشم عالیه</t>
  </si>
  <si>
    <t>بسیار بی کیفیت و غیر استاندارد اصلا نخرید .</t>
  </si>
  <si>
    <t>مجموعه دو عددی چمدان ال سی مدل 7-2-1004</t>
  </si>
  <si>
    <t>خیلی خوب و قیمت مناسب</t>
  </si>
  <si>
    <t>خیلی جنسش خوبه و خوشگل هم هست پیشنهاد میکنم بخرید .</t>
  </si>
  <si>
    <t>["جا دار و جنس عالی"]</t>
  </si>
  <si>
    <t>زیر لیوانی تهران جی اف ایکس مدل ZL3223 بسته 6 عددی</t>
  </si>
  <si>
    <t>زیر لیوانی</t>
  </si>
  <si>
    <t>فقط برای یک لیوان مناسب است و شیرینی و .... در آن جا نمی شود.نسبت به قیمت گران است</t>
  </si>
  <si>
    <t>ربات مدل Alian Water Driven</t>
  </si>
  <si>
    <t>امکانات کم</t>
  </si>
  <si>
    <t>امکانات خیلی کمی داره و فقط راه میره و دستاشو تکون میده و چندتا صدای ضبط شده داره در حالیکه با این قیمت میتونست قابلیت تیراندازی داشته باشه ، بنظرم ارزش خرید نداره مگه اینکه تو شگفت انگیز باشه</t>
  </si>
  <si>
    <t>فنجان مدل Red And White</t>
  </si>
  <si>
    <t>کوچک و مناسب برای قهوه</t>
  </si>
  <si>
    <t>فوم اصلاح باباریا حاوی آلوئه ورا حجم 300 میلی لیتر</t>
  </si>
  <si>
    <t>فوم اصلاح متفاوت</t>
  </si>
  <si>
    <t>خیلی وقته که استفاده میکنم توی بازار کمیاه و اکثرا فروشنده ها نمیشناسن اما بسیار باکیفیته ولی الان با این قیمتها ....با توجه به افزایش قیمت سایر برندها ، ارزش خرید داره</t>
  </si>
  <si>
    <t>["غلظت و کیفیت خیلی خوب\r","خنک کننده پوست  \r","بر طرف کردن سوزش پس از اصلاح "]</t>
  </si>
  <si>
    <t>محافظ صفحه نمایش شیشه ای مدل Tempered Glass  مناسب اپل واچ سایز 42 میلی متر</t>
  </si>
  <si>
    <t>اصلا طراحی خمیده ندارد که در مشخصات نوشته شده</t>
  </si>
  <si>
    <t>["کیفیت پایین \r","طراحی خمیده ندارد "]</t>
  </si>
  <si>
    <t>تستر ادو پرفیوم تام فورد مدل Neroli Portofino حجم 100 میلی لیتر</t>
  </si>
  <si>
    <t>به نظر من عالیههه</t>
  </si>
  <si>
    <t>من این ادکلن رو دارم.باید بگم که البته که عطر یه مقوله کاملا شخصیه و هر کسی ممکنه نظرش در خصوصش فرق کنه  ولی به نظر من عالیههه</t>
  </si>
  <si>
    <t>آچار سوکت زن شبکه پی نت مدل HT-315</t>
  </si>
  <si>
    <t>عالی و حرفه ای</t>
  </si>
  <si>
    <t>سلام بین خریدن این آچار و آچار Oubao OB-315 شک داشتمدر نهایت اینو خریدم و فهمیدم تنها فرق این آچار و Oubao OB-315 توی رنگ دستشهخیلی خوب و عالی و سریع و خوشدست و دقیقه کارکردن و سوکت زدن باهاش سریع و آسونهجنس سوکت زنش فولاده و عمری براتون کار میکنه. پس خیالتون راحت ۳ نوع یا بیشتر سوکت میشه باهاش پانج کرد(سوکت تلفن یا RJ11،سوکت آیفون،سوکت شبکه یا RJ45)همین رو بیرون دوبرابر قیمت دیجیکالا میدنیه لحظه تو خریدش شک نکنید</t>
  </si>
  <si>
    <t>["خوشدست\r","سوکت زن فولادی\r","کابل های تخت و گرد رو لخت میکنه\r","سیم چین تیز و دقیق\r","بهمراه گردبر جدا(Stripper)"]</t>
  </si>
  <si>
    <t>خودرو بی وای دی F3 New اتوماتیک سال 2017</t>
  </si>
  <si>
    <t>Byd f3</t>
  </si>
  <si>
    <t>بهترین خودرو در بازه قیمتی خودش.کیفیت عالیاز لحاظ آپشن 1سانروف بزرگ(حتی بزرگتر از دنا+)Keylessاستارت دکمه ای دیگه هرچی بگم بازم کمه.عالی عالی</t>
  </si>
  <si>
    <t>روبالشی مدل RB1 سایز 50x70</t>
  </si>
  <si>
    <t>رو بالشی</t>
  </si>
  <si>
    <t>خیلی طرح جالب و خوبی داره که متاسفانه زیپ آن ضعیف است و گران</t>
  </si>
  <si>
    <t>بوی خیلی خوبی داره موندگاریشم عالیه</t>
  </si>
  <si>
    <t>به نظر من بوی خیلی خوبی داره موندگاریشم عالیه و من اینو برای همسرم خریدم و خیلی راضی هست</t>
  </si>
  <si>
    <t>میز تلویزیون کاج چوب مدل Z103</t>
  </si>
  <si>
    <t>میز تلویزیون را اول از نزدیک ببینید بعد خریداری کنید</t>
  </si>
  <si>
    <t>["کشوها بسته نمیشود\r","شکستگی زمان دریافت محصول\r","بی کیفیتی محصول"]</t>
  </si>
  <si>
    <t>شلوار زنانه دمپا گشاد پارچه ای  قرمز مدل 231</t>
  </si>
  <si>
    <t>خوش جنس و خوش دوخت</t>
  </si>
  <si>
    <t>خیلی زیباست،جنس خنک و خوبی داره،سایزشم استاندارده.فقط اینکه رنگ خود شلوار قرمز روشن هست و عکس قرمز میل به زرشکی هستش.اینو در نظر داشته باشید.</t>
  </si>
  <si>
    <t>یه اثر بینظیر از کلایو</t>
  </si>
  <si>
    <t>یه اثر بینظیر از کلایو هست و کسایی که بوی تند دوست ندارن این محصولش بوی ملایم و خوبی داره پخش بو و ماندگاریشم خوبه</t>
  </si>
  <si>
    <t>ساعت مچی عقربه‌ ای مردانه تیمبرلند مدل TBL13325JPDBS-02</t>
  </si>
  <si>
    <t>سبک و خوش دست ظاهر خوب</t>
  </si>
  <si>
    <t>ساعت خوبیه واسه مچ های باریک خوبهجنس بدنه فلز نیت و سبک و راحته کیفیت ساخت خوبی داره</t>
  </si>
  <si>
    <t>شلوار زنانه دمپا گشادکمرکش دار کرم روشن کد 207</t>
  </si>
  <si>
    <t>راحت و خوش دوخت</t>
  </si>
  <si>
    <t>خیلی راحته،جنسشم خوبه ولی فرمش مورد پسند همه نیست،از بالا گشاده.</t>
  </si>
  <si>
    <t>کرم ضد آفتاب بیودرما مدل Photoderm spot</t>
  </si>
  <si>
    <t>ناقص بودن مشخصات محصول</t>
  </si>
  <si>
    <t>این کرم ضد آفتاب رنگیه.این موارد حتما باید تو مشخصات محصول ذکر بشه.متاسفانه دیجی کالا تو این یه مورد خیلی ضعیف عمل میکنه و مشخصات اکثر کرم های موجود در این سایت( مثل مناسب بودن برای چه نوع پوستی، رنگی بودن، بازه سنی و..) کامل نیست.</t>
  </si>
  <si>
    <t>آون توستر سانی مدل SOT-2100 کد AL-2301020002</t>
  </si>
  <si>
    <t>اون توستر</t>
  </si>
  <si>
    <t>ما چند سال این اون توستر داریم خیلی ازش راضی هستیم هم کیک خیلی خوب میپزه هم پیتزا هم گریلش خوبه در کل خیلی خیلی خوبه..من با همین اون توستر کیک های تولد حرفه ای پختم.. غذا هم خیلی خیلی پختیم ..ارزش خرید رو ۱۰۰%داره</t>
  </si>
  <si>
    <t>["پخت عالی"]</t>
  </si>
  <si>
    <t>پد پاک کننده پوست کودک سپتونا سری Calm N Care بسته 90 عددی</t>
  </si>
  <si>
    <t>محافظ صفحه نمایش شیشه ای Full cover مانکی مدلStrong مناسب برای گوشی بلک بری Priv</t>
  </si>
  <si>
    <t>["بدون هیچ فشار اضافه ای انگار که اصلا محافظ نداره"]</t>
  </si>
  <si>
    <t>سرویس غذاخوری 25 پارچه لومینارک مدل Party</t>
  </si>
  <si>
    <t>پارتی</t>
  </si>
  <si>
    <t>xiami mi band 2</t>
  </si>
  <si>
    <t>من این گجت رو از بیرون خریداری کردم.شیائمی چه گوشی چه مچ بند و الباقی محصولاتش مشکلات و خرابی دارند .چون برای خودم اتفاق افتاده که میگم .من بیشتر محصولاتش رو استفاده میکنم از گوشی گر</t>
  </si>
  <si>
    <t>بسته قهوه پندار مدل اسپرسو</t>
  </si>
  <si>
    <t>قهوه اسپرسوی پندار</t>
  </si>
  <si>
    <t>قهوه واقعا خوش طعمیه. ولی به نظر میاد انگار بهش رنگ اضافه کردن. ولی با این حال باز هم از لحاظ قیمت و هم از لحاظ طعم از lavaaza بهتره.</t>
  </si>
  <si>
    <t>["طعم خوب"]</t>
  </si>
  <si>
    <t>ساعت مچی دیجیتالی مردانه اسکمی مدل 1121</t>
  </si>
  <si>
    <t>پهنای دسته اصلا با بدنه همخونی نداره جنس بدنه با کیفیت نیست موتور عقربه ای روزی 15 ثانیه از دیجیتال جا میمونه ضد اب فقط تا حد حموم کردن هست در کل فقط ظاهرش خوبه</t>
  </si>
  <si>
    <t>عالی و پر قدرت</t>
  </si>
  <si>
    <t>بعد یه ماه استفاده نظرمو میگم. از لحاظ کیفیت قدرت و کارایی واقعا عالیه. میتونین براحتی همه موهای بدنتونو بزنین باهاش. حتما پیشنهاد میکنم</t>
  </si>
  <si>
    <t>دستبند شهر شیک طرح مرغ آمین مدل D214</t>
  </si>
  <si>
    <t>ندیدمش..</t>
  </si>
  <si>
    <t>اینو سفارش دادم بجاش یه چیز دیگه ایی واسم اومد .. وقتی ندیدم چجوری بگم چطوریه !</t>
  </si>
  <si>
    <t>اول کالای ایرانیاز خرید راضی هستم باورم نمی شد جنسش خوب باشه</t>
  </si>
  <si>
    <t>["شاید مارک روی جیب!؟ \r","ندیدم"]</t>
  </si>
  <si>
    <t>رضایت نسبی از خرید آینه دوچرخه مدل mirror مجموعه دو عددی</t>
  </si>
  <si>
    <t>طراحی ساده و در عین حال زیبایی دارد. مواد بکار رفته از جنس نامرغوب بوده ( بویژه بخش فلزی ) و نحوه اتصال و یا نصب بر روی دوچرخه از طراحی خوبی برخوردار نمی باشد.</t>
  </si>
  <si>
    <t>["طراحی ساده و زیبا\r","نصب آسان"]</t>
  </si>
  <si>
    <t>["ساخت با جنس نامرغوب\r","عدم استحکام لازم بویژه در محل اتصال به دوچرخه\r","عدم انعطاف پذیری لازم با توجه به شرایط فیزیکی دوچرخه و دوچرخه سوار"]</t>
  </si>
  <si>
    <t>سرویس نوزادی  6 تکه  طرح BIG WILD  اسلیپی</t>
  </si>
  <si>
    <t>نسبت به قیمتش زیباست و جنس خوبی داره</t>
  </si>
  <si>
    <t>پیراهن تترون</t>
  </si>
  <si>
    <t>با توصیفاتی که من از پارچه آکسفورد خوندم بافت پارچه باید چهار خونه ریز دو رنگ یا تک رنگ داشته باشه. پارچه این پیراهن به نظرم تترون هست فقط و آکسفورد نیست خوشبختانه. چون من برای پوشیدن با کت و شلوار می خواستم و آکسفورد لزیاد رسمی نیست و تک یا با کاپشن بیشتر پوشیده می شه.. در کل کیفیت دوخت و جنس پارچه قابل قبول هست و تو شگفت انگیز واقعا قیمتش منلسب بود.</t>
  </si>
  <si>
    <t>روسری کد 23_tp-3200</t>
  </si>
  <si>
    <t>با کیفیت و خنک</t>
  </si>
  <si>
    <t>خیلی شیکه و کیفیتش خوبه در ضمن اینکه خنکه...در کل عالیه</t>
  </si>
  <si>
    <t>زیبا و سبک</t>
  </si>
  <si>
    <t>من اینو 13 ساله دارم واقعا عمرانی هست خیلی سبک و راحت جنس دسته عالی البته قفلشش خوب نیست جنس بدنه روکش استیل تا 6 یا 7 سال خوبه بعد از اون دیگه شروع به ترک خوردن میکنه در کل جی شاک بگیرین بهتر با توجه به قیمت</t>
  </si>
  <si>
    <t>["بسیار با دوام"]</t>
  </si>
  <si>
    <t>خیلی بدنه شکننده ای داره</t>
  </si>
  <si>
    <t>کرم دور چشم اتق بل سری Hyaluronic کد3807 حجم 30 میلی لیتر</t>
  </si>
  <si>
    <t>من این کرم رو در اسفند 96 و در پیشنهاد ویژه خریدم  که با توجه به حجم 30 میل و گرون شدن محصول کدلی که استفاده میکردم، فکر کردم گزینه خوبیه. ولی واقعا افتضاح بود بعد حدود دو ماه رنگ کرم زرد (مثل کره) شد و حالتی پیدا کرد که انگار فاسد شده باشه. موقعی هم که به پوستم میزنم مثل وازلین هست و روی پوست جذب نمیشه. افتضاحه حیف پولی که برای این کرم دادم.</t>
  </si>
  <si>
    <t>واقعا از دیجی انتظار نداشتم</t>
  </si>
  <si>
    <t>من این هد ست و یک شلوار رو یکم ماه سفارش دادم بعد از کلی کش و قوس بیستم ماه تحویل گرفتم. هدست رو رنگ مشکی سفارش داده بودم هدت ست دریافتی قهوه ای بود!!!! جالبتر اینکه شلوار رو سایز S سفارش داده بودم ولی شلوار دریافتی سایز M بود!!!!!! نمی دونم واقعا چی بگم بعد بیست رو اون هم اینجوری واقعا که .......</t>
  </si>
  <si>
    <t>کیفیت پاوربانک</t>
  </si>
  <si>
    <t>من این ساعت رو از دیجی کالا خریدم و باید بگم حتی اگه رایگان بهتون دادن نگیرید.واقعا بی غرض این مطلب رو می‌نویسم به عنوان کسی که این ساعت رو خریدم.برای گرفتن یه شماره ساده باید چند دقیقه وقت بزارید.چون به قدری صفحه کوچک و بی کیفیت هستش که هر بار انگشت شما به جای عدد مورد نظر به جای دیگه ای میخوره.واقعا اعصاب خورد کن و اسباب بازیاصلا نخرید که پشیمون میشید</t>
  </si>
  <si>
    <t>["همه نقاط ضعف هستش"]</t>
  </si>
  <si>
    <t>زیرانداز سفری سومریا مدل 400098</t>
  </si>
  <si>
    <t>زیرانداز</t>
  </si>
  <si>
    <t>اصلا فکرنمی کردم این زیراندازاینقدر شیک و باکیفیت باشه .</t>
  </si>
  <si>
    <t>کیف اداری  خاطره مدل 104</t>
  </si>
  <si>
    <t>همه جانبه خوبه</t>
  </si>
  <si>
    <t>با سلامبه نظرم از هر رنگ این کیف عکسی جداگانه بود در انتخاب راحت تر میبودمو یک نکته که از هر منظر کیف باید عکس وجود داشته باشد تا خریدار با حساس رضایت تمام خرید بکندبا این وجود این کیف خیلی خوبه نسبت به قیمتش</t>
  </si>
  <si>
    <t>["چرم با کیفیت\r","دارای آستر"]</t>
  </si>
  <si>
    <t>["دو لایه نبودن چرم"]</t>
  </si>
  <si>
    <t>بستنی خوری پاشاباغچه مدل لاله کد 51638 بسته 2 عددی</t>
  </si>
  <si>
    <t>بستنی خوری بی کیفیت</t>
  </si>
  <si>
    <t>سلام دوستان، این بستنی خوری طرح زیبایی داره، اما فقط در عکس زیباست، از نزدیک مثل شیشه نوشابه سبز و بی کیفیته، روی سطح بستنی خوری هم پر از حباب های بزرگه، در کل اصلا خوب نیست</t>
  </si>
  <si>
    <t>ماسک مو لپتیت اولیویر مدل روغن زیتون و روغن آرگان حجم 200 میلی لیتر</t>
  </si>
  <si>
    <t>در حد انتظار</t>
  </si>
  <si>
    <t>کرم موی خوبیه ولی کلا از هیچ ماسک یا کرم مویی انتظار معجزه نداشته باشین. من حدود یه ماهه هفته ای 3 بار بعد از حموم که موهام هنوز نم داره می زنم بعد شونه می کنم. بلافاصله موها رو نرم می کنه راحت تر مو شونه می شه. خیالتونم راحت باشه ماده ی مضری توش نداره که به موها آسیب بزنه. ولی در کل جنس موهام فرقی نکرده همونه. یه همچین نتیجه ای رو می شه از محصولات ایرانی با قیمت کمتر از یک سوم این هم گرفت واسه همین وقتی تموم شد دوباره نمی خرمش.</t>
  </si>
  <si>
    <t>["بوی خوب\r","بسته بندی مناسب\r","فاقد پارابن یا مواد شیمیایی مضر\r","جذب سریع\r","غیر چرب"]</t>
  </si>
  <si>
    <t>["اثر درمانی نداره\r","کارایی در حد محصولات کم قیمت تر"]</t>
  </si>
  <si>
    <t>تجربه ۵ ساله</t>
  </si>
  <si>
    <t>سلام ما این یخچالو ۵ ساله داریم، مصرفش کم هست صدا هم نداره مواد غذایی و تازه نگهه میداره،یکی از دوستان گفتن که با یخ سازش مشکل داره میتونم بگم که بلد نیست از یخ سازش استفاده کنه.یخ سازش اتوماتیک هست وقتی دکمه رو میزنی تقریبا ۲۴ ساعت طول میکشه مخزنش پر بشه و اینکه وقتی در فریزر باز بشه یک لحظه اتوماتش متوقف میشه و دوباره شروع به کار میکنه پس یعنی اگه استفاده از فریزر زیاد باشه بیشتر از ۲۴ ساعت طول میکشه تا پربشهو یخ هاش اصلا به هم نمی چسبه تازه وقتی از یخهاش استفاده کردین یه اپشن دیگه هم داره که میتونید تولید یخ خورد رو فعال کنید که مخزنش با یخ خورد پر میشه که برای نوشیدنی ها واقعا لذت بخش هست.درمورد اب سردکنش هم کا باید بگم عالی هست و به علت فیلتری که داره با بسیار سبک تر میشه و گواراتر.قفسه های داخلم قابل تنظیم هست. در بار هم داره که وسایل پر مصرفو اونجا میزاری دیگه احتیاج نیست در و کامل باز کنی.هر موقع تو تنظیمات مشک پیدا کنید میتونید زنگ بزنید نمایندگی راهنمایی تون میکنن خودتون میتونی درست کنید و زمانی که مسافرت میرید میتونید یخچالو بزارید رو اپشن مسافرت یا کم مصرف تو کاتالوگ میتونید بخونید بیشتر اطلاعات کسب کنید. من تایید میکنم. امید وارم بدردتون خرده باشه.</t>
  </si>
  <si>
    <t>["زیبایی کارایی ارزش خرید."]</t>
  </si>
  <si>
    <t>["ضعف نداره فقط باید مراقب باشین خط نیفته رو درش یا ضربه نخوره چون درست شدنی نیست."]</t>
  </si>
  <si>
    <t>دستبند چرمی شهر شیک طرح ورساچه مدل D234</t>
  </si>
  <si>
    <t>دستبند چرمی ورساچه</t>
  </si>
  <si>
    <t>دستبند زیبا و خوش دستی است .</t>
  </si>
  <si>
    <t>[" باکیفیت"]</t>
  </si>
  <si>
    <t>یا خدا</t>
  </si>
  <si>
    <t>واقعا درک نمیکنم‌کسایی که از استحکام و خوبیش نوشتن . برادر من رو حساب نظرات خرید کردم . آخه این کجاش محکمه . پایه ها با دوبار نشستن از بست پلاستیکی میشکنه ‌.وزنشو که نگم . همین میشینی میله زیر رونت رو احساس میکنی .نشیمنگاه برای یه بچه ۱۰ ساله هست. بردم کارگاه جوش دادم .دو کیلو به وزنش اضافه شد . روشم یه متکا چسب زدم ولی باز فایده نداره .</t>
  </si>
  <si>
    <t>کیف دوچرخه مدل جیب بزرگ کد MG14</t>
  </si>
  <si>
    <t>رضایت نسبی از خرید کیف دوچرخه مدل جیب بزرگ کد MG14</t>
  </si>
  <si>
    <t>با توجه به خرید اینترنتی و عدم درک درستی از ابعاد کالای فوق توسط خریدار، پیشنهاد می گردد، تصویری از  نصب کیف فوق بر روی دوچرخه نیز ضمیمه گردد.</t>
  </si>
  <si>
    <t>["طراحی ساده و زیبا.\r","نصب آسان"]</t>
  </si>
  <si>
    <t>["محل اتصال به بدنه و میله فرمان مناسب با شرایط تمامی دوچرخه ها نمی باشد.\r","به راحتی سرقت می شود.\r"," عدم دسترسی مناسب و سریع به استقرار دستگاه موبایل.\r","استفاده از جنس نامرغوب."]</t>
  </si>
  <si>
    <t>نقاره مازندرانی ساور مدل ونوشه</t>
  </si>
  <si>
    <t>عالی عای</t>
  </si>
  <si>
    <t>از نظر من ارزش خریدو داره ولی اگه بلد باشین کار کنین باهاش</t>
  </si>
  <si>
    <t>کیف کلاسوری توتو مدل Smart Air مناسب برای تبلت iPad Air</t>
  </si>
  <si>
    <t>محافظ ipadair</t>
  </si>
  <si>
    <t>در همین محدوده قیمت محافظ های زیباتری با کیفیت بهتری هست</t>
  </si>
  <si>
    <t>با قیمت جدید نمی ارزه</t>
  </si>
  <si>
    <t>با این قیمت میشه عطر بهتری خرید</t>
  </si>
  <si>
    <t>["ماندگاری و پخش بو"]</t>
  </si>
  <si>
    <t>شاژر همراه پانوراما Solar Charger باظرفیت 12000 میلی آمپر ساعت</t>
  </si>
  <si>
    <t>خیلی وسیله بدرد بخوری است دوستان مفصل توضیح دادند</t>
  </si>
  <si>
    <t>["باطری از نوع جدید با ظرفیت خوب\r","سلول های خورشیدی با فناوری به روز\r","شارژ توسط برق و هم نور خورشید\r","جنس خوب بدنه\r","مقاوم در برابر ضربه گرد وخاک و آب"]</t>
  </si>
  <si>
    <t>حوله استخری نارسیس طرح Sara سایز متوسط</t>
  </si>
  <si>
    <t>دوخت اشتباه و بی کیفیت</t>
  </si>
  <si>
    <t>با کمال تعجب ،اصلا قابل استفاده نیست چون بندها اشتباه دوخته شده و بسیار کوتاه است ،جوری که اصلا از بازو بالا نمیره.و متاسفانه دکمه هااصلا بسته نمیشه . حتی به صورت رایگان هم قابل استفاده نیست!!!!</t>
  </si>
  <si>
    <t>فنر تقویت مچ گلدن استار مدل GS-16A</t>
  </si>
  <si>
    <t>خوبه و محکم و سخت و اسون هم میشه</t>
  </si>
  <si>
    <t>محکم و قابل سخت و اسان شدن</t>
  </si>
  <si>
    <t>["محکم بودن \r","سخت و اسون کردن"]</t>
  </si>
  <si>
    <t>اسپیکر آلارم دار کنکورد پلاس مدل AL-777BT</t>
  </si>
  <si>
    <t>خرید ایده آل</t>
  </si>
  <si>
    <t>سلامقبل از اینکه این کالا را سفارش بدم2نظر متفاوتی بود .کسی که 1سال این اسپیکر راداشت وکسی که محض دریافت خراب بود. تصمیم گیری سخت شده بود برای انتخاب چون نظرهای کمی بودن و من تصمیم به تحقیق کردم درمورد این برند که در آمریکای شمالی و فکر کنم کانادا هم دستی در این برند داشت .بارکدش که چک کردم کانادای بود والبته یه قسمت هم چین ..سابقه خوبی داشت این برند و تصمیم به خرید کردم و با ارسال خوب دیجیکالا به دستم رسید.بعد از گذاشتن یه باطری قلمی پشت درب که اگه یک موقع نوسان برق یا برقها قطع شدن تایم و ...بهم نخورننکته ای که دوست دارم اینه که ألارم را میتونین برای بیداری روی فلش روی رادیو و بوق دستگاه تنظیم کنینصدای خوبی داشت کاملا حتی از ال ای دی و کامپیوتر بیشتربه اتاق خواب جلوه شیک میدهامواج رادیو داخلی قوی یه9تا موج باش گرفتم همم با وکیفیتخیلی راضیم از انتخابم..چون کالای که اسپیکر ساعت و.....داره واین یه خرید اقتصادی خوبیه.دوستان اگر کالایی میخرن نظر بدون تعصبی بدن تا برای دیگران هم مفید باشه</t>
  </si>
  <si>
    <t>["برند آمریکایی\r","صفحه نمایش با نور مناسب\r","صدای کاملا رسا\r","طراحی و ابعاد مناسب\r","رادیوی fm خوب و قوی"]</t>
  </si>
  <si>
    <t>سه چهار ماه کار کرد،گوش چپش قطع شد.بیسش خیلی زیاده در حدی که اگه اهنگه بیسش زیاد باشه حرفای خواننده گم میشه توش !</t>
  </si>
  <si>
    <t>سایه بان اف آی تی تنت طرح 6</t>
  </si>
  <si>
    <t>واس زیر بارون و سایه خوبه اما زیاد باز و بست بشه خراب میشه</t>
  </si>
  <si>
    <t>["واسه سایه و زیر بارون خیلی خوبه\r","\r","ای بدک نیست"]</t>
  </si>
  <si>
    <t>["زیاد باز و بست بشه خراب میشه"]</t>
  </si>
  <si>
    <t>من سفارش داده بودم اصلا خوب نبود با بسته بندی نا مناسب ارسال کرده بودن پودر شده بوود</t>
  </si>
  <si>
    <t>ماسک مغذی و تقویت کننده مو لپتیت اولیویر مدل روغن آرگان و زیتون حجم 300 میلی لیتر</t>
  </si>
  <si>
    <t>بیشتر مثل کاندیشنر نه ماسک</t>
  </si>
  <si>
    <t>خب من بیشتر از یک ماهه دارم از این ماسک استفاده می کنم. اولا تو حموم خیلی سخت می شه از ماسک موهای کاسه ای استفاده کرد چون توش آب و کف می ریزه و کلا درش سخت باز و بسته می شه و اینا. دوما خودش گفته یک دقیقه کافیه بمونه روی مو ولی به نظر من حداقل 10 دقیقه باید بمونه تا اثرشو بذاره. سوما من تغییر چشم گیری تو موهام ندیدم. یعنی در کل واسه بعد شامپو چیز خوبیه که یه کم مو نرم و لطیف بشه ولی واقعا کار خاصی انجام نمی ده. من از ماسک موهای زیادی قبلا استفاده کردم و این شاید جزو کم کارایی ترینشون باشه. فقط خیالم راحته که اگه اثر مثبتی نداره حداقل به مو آسیبی هم نمی زنه واسه همین استفاده می کنم تا تموم شه ولی دوباره نمی خرمش.</t>
  </si>
  <si>
    <t>["بوی خوب\r","فاقد پارابن و مواد شیمیایی مضر\r","تقریبا به صرفه"]</t>
  </si>
  <si>
    <t>["بسته بندی کاسه ای\r","در حد ماسک مو قوی نیست\r","جنس کلی مو رو بهتر نمی کنه"]</t>
  </si>
  <si>
    <t>فرز انگشتی سیلور مدل GTP01A11</t>
  </si>
  <si>
    <t>عدم رضایتمندی در خدمات پس از فروش</t>
  </si>
  <si>
    <t>روز اول که به دستم رسید امتحان کردم روشن شد.  ولی از فرداش انگار اتصالی داشت دیگه روشن نشد. دیجی کالا هم که میگه حتمن باید جعبه داشته باشی تا مرجوع کنی.یعنی چی؟ مگه تو سوابق خرید من درج نشده که مشتری همیشگی هستم.</t>
  </si>
  <si>
    <t>سینی چوبی مستطیل مدل Wooden Bees</t>
  </si>
  <si>
    <t>ظاهر و طرح</t>
  </si>
  <si>
    <t>ظاهر فوق العاده زیبایی داره و استفاده از چوب ضایعاتی که اغلب سوزانده میشه خیلی جالبهاطراحیش جدید و من مشابه اونو ندیدم</t>
  </si>
  <si>
    <t>["چشم نواز و بکارگیری چوبهای دورریز"]</t>
  </si>
  <si>
    <t>کلید آسیا مدل بین راهی</t>
  </si>
  <si>
    <t>برای هواکش استفاده کردم.نصف روز هم کار نکرد و خراب شد</t>
  </si>
  <si>
    <t>["کیفیت بسیار ضعیف"]</t>
  </si>
  <si>
    <t>قشنگ و جنس خوب</t>
  </si>
  <si>
    <t>من یه هفتست دارمش البته از دیجی نگرفتم  جنس بدنه و پلاستیکش عالیه و از این بدرد نخوری چینی  نیست . 8 تا چراغ قرمز خفن زیرشه که انگار فن گیمینگ گرفتیم. یه دنده داره که واسه کم و زیاد کردن سرعت فن و نور چراغا ازش استفاده میشه و  میشه فنشو خاموش کرد با همون کلید. دوتا usb داره که یکیش بعنوان hub عمل میکنه. چهارتا پایه داره که دوتاش فن رو عمودی میکنه و شیب دارش میکنه و دوتای دیگش  لبتاب رو روی فن نگه میداره و از لیز خوردن لبتاب روی فن جلوگیری میکنه البته من لبتابم خودش بدون گیره هم روش وایمیسه، فن خفنیه. واسه کارای سنگین هم عالیه من خودم باهاش بازی سنگین میکنم و از وقتی اینو گذاشتم زیر لبتابم دیگه داغ نمیکنه یا کمتر داغ میکنه ولی داغیش مثل قبل نیست که زیاد باشه. من قبلا فک میکردم فن باید مثل پنکه بادش ادمو خنک کنه ولی  این تصورم اشتباه بود و اینجور که به نتیجه رسیدم همه فن ها یه جریان باد خنک ملایم زیر لبتاب درست میکنن و نباید انتظار داشت بادش جوری باشه شمارو با خودش ببره ، باد این فن خوب خنک میکنه و جریان ملایمشم خوبه . البته من ارزون تر خریدم از یه جا دیگه و کارت گارانتی خوده شرکت تسکو هم داشت و حدود 8 ماه گرانتی داره برا من</t>
  </si>
  <si>
    <t>["جنس خوب بدنه \r","چزاغ قرمز قشنگ خفن\r","خنک کنندگی متوسط رو به بالا\r","کلید خاموش و روشن فن و چراغا و تنظیم سرعت فن داره\r","با لبتاب 15.6 اینچی من خوب ست شد."]</t>
  </si>
  <si>
    <t>[" فقط قیمتش "]</t>
  </si>
  <si>
    <t>مناسب و با کیفیت</t>
  </si>
  <si>
    <t>من گرفتم و واقعا راضی هستم</t>
  </si>
  <si>
    <t>چرخونک مدل 2000</t>
  </si>
  <si>
    <t>خوبه ولی یک ذره کجه</t>
  </si>
  <si>
    <t>خوبه ولی صفحه اش کجه</t>
  </si>
  <si>
    <t>["خوش رنگ وبا دوام"]</t>
  </si>
  <si>
    <t>["کجی صفحه"]</t>
  </si>
  <si>
    <t>آموزش تصویری ساز کمانچه سطح مقدماتی نشر دنیای نرم افزار سینا</t>
  </si>
  <si>
    <t>واقن افتضاح</t>
  </si>
  <si>
    <t>سویشرت زنانه سی ام پی مدل3H65676-26AA</t>
  </si>
  <si>
    <t>مشابه نبودن با عکس</t>
  </si>
  <si>
    <t>سلام من همسرم این کالا رو برام از دیجی خریده اما مشابه عکس نیست و عکسش حخیلی شیکتره   رنگش خاکستری هست و حتی کلاه هم نداره</t>
  </si>
  <si>
    <t>بسیارعالی</t>
  </si>
  <si>
    <t>من هفته پیش خریدم ودیروز انداختم زیرماشین باینکه لاستیکهای قبلیمم فالکن بود ولی به نرمی این نبود البته رینگهای من اسپرته آپاراتی میگفت به قدری لاستیکات خوب بود که رو دستگاه بالانس خودش ۹۰درصد بالانس بود.</t>
  </si>
  <si>
    <t>["نرمی و فرمانپذیری"]</t>
  </si>
  <si>
    <t>کیفیت خوبی نداره</t>
  </si>
  <si>
    <t>کیفیت ساختش ضعیفه</t>
  </si>
  <si>
    <t>["کیفیت ساخت بدی داره"]</t>
  </si>
  <si>
    <t>ضعیف بود</t>
  </si>
  <si>
    <t>اصلا توصیه نمیکنم خیلی دستگاه ضعیفی و زمان بر .کاش یکم بیشتر پولً داده بودم دستگاه بهتر گرفته بودم</t>
  </si>
  <si>
    <t>کرم مرطوب کننده الارو مدل Akne Matt حجم 40 میلی لیتر</t>
  </si>
  <si>
    <t>با توجه به اینکه برای پوست های چرب تولید شده،اما به شدت پوستو چرب و براق میکنه !!!</t>
  </si>
  <si>
    <t>پارچ سرامیکی محمد آقایی میبد کد 210017</t>
  </si>
  <si>
    <t>پارچ فانتزی</t>
  </si>
  <si>
    <t>خیلی جمع و جور و فانتزی (برای یه خونواده دو نفره کافیه)و در عین حال سبکه.و برای من مهمتر اینکه یه پارچی خریدم که از نظر ظاهری کاملا متفاوت از بقیه شکلهاست.ارزش خریدن واسه کسایی که ظرفای فانتزی و در عین حال تک رو دوست دارن داره.</t>
  </si>
  <si>
    <t>["شکلش خاصه.حالت مکعبی داره"]</t>
  </si>
  <si>
    <t>[" رنگ آبی و رنگ ماهیها تو عکس خوشرنگ تره."]</t>
  </si>
  <si>
    <t>دوربین خودرو مدل Black box</t>
  </si>
  <si>
    <t>سلام دوستان بیشتر برای ترسوندن سارق ها بهتره والا اصلا ارزش استفاده از تصاویر رو نداره</t>
  </si>
  <si>
    <t>برای ترساندن سارقین بهتره</t>
  </si>
  <si>
    <t>شارژر همراه روموس مدل Lovely ELF با ظرفیت 6000 میلی آمپر ساعت</t>
  </si>
  <si>
    <t>کوچک و جمع و جور و کاربردی</t>
  </si>
  <si>
    <t>این پاور رو بعنوان کادو برای دخترم خریدم بسته بندی شیک و جمع و جور و جذابی داشت.یک بوک مارک هم به شکل هویج داره که جذابترش  می کنه.تقریبا 8 ماهه که دخترم داره ازش استفاده می کنه و واقعا راضیه</t>
  </si>
  <si>
    <t>کرم پودر تیوبی مای  شماره 202</t>
  </si>
  <si>
    <t>ماریا ماهیانی</t>
  </si>
  <si>
    <t>افتضاح من مدتی از این کرم استفاده کردم این کرم منافذ رو باز می کنه و کلی هم جوش می زنم من که بیشتر روی بینی ام می زدم الان پر منافذ باز و جوشه و ماسیده میشه اصلا نخرید تازه خیلی هم گرونه</t>
  </si>
  <si>
    <t>تردمیل توربو فیتنس مدل F22</t>
  </si>
  <si>
    <t>ما این تردمیلو در پیشنهاد ویژه خریدیم،از هر لحاظ عالیییی و مهم ترین مزیتش اینکه  تو  آپارتمان به راحتی میشه ازش استفاده کرد و صدای زیادی نداره. البته اگر وزنتون زیاد باشه و روش با سرعت زیاد بدوید صدا و کمی لرزش داره. ممنون از دیجیکالا</t>
  </si>
  <si>
    <t>cable iphone</t>
  </si>
  <si>
    <t>به شخصه بسیار راضیم ، برخلاف کابل های خود اپل که بسیار ضعیف هستند ،و سریع پاره میشوند این کابل هم خیلی محکم هم طولش مناسب هم خوب چفت میشه و سری ال ای دی واقعا کاربردیه پیشنهاد می کنم بهتون.</t>
  </si>
  <si>
    <t>["کیفیت ساخت بالا\r","بسیار مقاوم\r","طول 1.8 متر"]</t>
  </si>
  <si>
    <t>من واقعا راضیم به نسبت قیمت واقعا کیفیتش عالیه و ارزش خرید داره بهتون پیشنهاد می کنم سرعت شارژ و انتقال دیتاش دقیقا مشابه کابل داخل جعبه آیفونه.</t>
  </si>
  <si>
    <t>["سرعت مشابه کابل اصلی\r","بسیار مقاوم\r","جنس نرم و ضخامت خوب"]</t>
  </si>
  <si>
    <t>کیف پول شهر چرم مدل 7-122144</t>
  </si>
  <si>
    <t>رنگ و طراحی ساده و زیبا</t>
  </si>
  <si>
    <t>من تقریبا یک ساله این محصول رو از دیجیکالا خریدم و تا الان ازش استفاده کردم،جنس و طراحی و رنگ بسیار زیبایی داره</t>
  </si>
  <si>
    <t>حالت دهنده فیلیپس مدل BHB869/03</t>
  </si>
  <si>
    <t>اصلا اون نتیجه ای که میخواستم نداشت. اول که موها به سختی حالت میگیرن و پس از پنج دقیقه فرها کاملا باز میشوند</t>
  </si>
  <si>
    <t>اتو مو پرینسلی مدل PR147AT</t>
  </si>
  <si>
    <t>واقعا عالی و بی نظیر در عین زیبایی بسیار کارآمد و پر قدرت</t>
  </si>
  <si>
    <t>کرم پودر آموتیا شماره T05</t>
  </si>
  <si>
    <t>سبک.پوشانندگی طبیعی.مات.منافذ رو بزرگتر نشان نمیده</t>
  </si>
  <si>
    <t>ماساژور میمو مدل xy3199</t>
  </si>
  <si>
    <t>ماساژورو امروز گرفتم سیمش خیلی کوتاهه باید بچسبی به پریز تا برسه بهت.خیلی خشکه و راحت حرکت نمیکنه رو پوست و دردش میگیره ادم.ویبرش هم ضعیفه و در کل پشیمونم گرفتم</t>
  </si>
  <si>
    <t>دسته بازی دوال شاک سونی مدل پلی استیشن 2 - بی سیم</t>
  </si>
  <si>
    <t>بی کیفیتی دسته سونی</t>
  </si>
  <si>
    <t>من برای پسرم دو تا دسته سفارش دادم که یکیش دو سه روزه سوخت و اون یکی خوب کار نمیکنه اصلا راضی نبودیم مثل اینکه پولمون رو دور انداختیم و وقتی برای تعمیر هم با دیجیکالا تماس گرفتیم از ما بسته بندی خود دسته ها رو خواستن که ما هم نداشتیم و در آخر اینکه اصلا توصیه نمیکنم چون بسیار بسیار بی کیفیته</t>
  </si>
  <si>
    <t>مجموعه سه عددی چمدان هوشمند اکولاک مدل اکواسمارت</t>
  </si>
  <si>
    <t>مقاوم پیشرفته زیبا خوش ساخت و عالی به همه پیشنهاد می کنم</t>
  </si>
  <si>
    <t>خیلی خوبه من به همتون پیشنهادش می کنم</t>
  </si>
  <si>
    <t>سریع خراب شد ، نمایندگی تو استان بوشهر هم ندارد</t>
  </si>
  <si>
    <t>پایه خنک کننده هترون مدل HCP110</t>
  </si>
  <si>
    <t>خنک کننده لبتاپ</t>
  </si>
  <si>
    <t>تازه به دستم رسید هم صدا خیلی کمه هم خنک کنندگی خوبی داره سرعت فنش هم کمو زیاد میشه حتما پیشنهاد میکنم</t>
  </si>
  <si>
    <t>["بی صدا. باریک"]</t>
  </si>
  <si>
    <t>پولوشرت آستین کوتاه تارکان کد 153-8</t>
  </si>
  <si>
    <t>تنگ</t>
  </si>
  <si>
    <t>در توضیحات نوشته نشده بود که مدلش چسبانه (زیاد نه البته). ولی قیمتش خوبه و کیفیتش هم بالاست.</t>
  </si>
  <si>
    <t>["قیمت مناسب\r","طرح خوب"]</t>
  </si>
  <si>
    <t>["مدل چسبانه."]</t>
  </si>
  <si>
    <t>صدای عالی دارد و جنس بدنه تقریبا خوب است من پیشنهاد میکنم بخرید ارزش امتحان کردن را دارد.</t>
  </si>
  <si>
    <t>کفش پیاده روی اندیشه مدل مارکو مشکی کد MTM1402</t>
  </si>
  <si>
    <t>رضایت نسبی از خرید</t>
  </si>
  <si>
    <t>جهت خرید بعضی از کالاها با توجه به نوع و ماهیت کاربردی آنها، حضور خریدار جهت بررسی فیزیکی و به اصطلاح پرو به منظور بررسی ابعادی و سایر ویژگی های کالا، ضروریست. هم چنین ارائه درک درستی از ابعاد و استاندارد ساخت کالاهای فوق به خریدار در فضای مجازی کار دشواریست. لذا به نظر می رسد حتی المقدور استاندارد و سایز های مندرج با سایزهای بین المللی معادل سازی و به خریدار ارائه گردد.</t>
  </si>
  <si>
    <t>["طراحی ساده و زیبا.\r","وزن سبک"]</t>
  </si>
  <si>
    <t>["سایز بندی مطابق با استاندارد جهانی نمی باشد.\r","استفاده از مواد نامرغوب بویژه در کف کفش\r","عدم استحکام لازم در استفاده دراز مدت\r","عدم جریان هوا درون کفش"]</t>
  </si>
  <si>
    <t>لوستر فانتزی طرح پامچال</t>
  </si>
  <si>
    <t>وقتی باز کردم همش تو کارتن دنبال بقیه وسایلش میگشتم ولی هیچی نبود.حتی یک سیم رد نشده میترسم خودم سیم و لامپ رد کنم دیگه نتونم طلق ها رو سرجاش بذارم</t>
  </si>
  <si>
    <t>ادوتویلت مشهوریه پس قطعا تنها راهی که میشه موندگاری پایین و بوی واقعا نه چندان جالب یا خاص این محصول رو توجیح کرد، اصل نبودنشه</t>
  </si>
  <si>
    <t>ساعت مچی عقربه ای مردانه نیوی فورس مدلNF9066M/GH</t>
  </si>
  <si>
    <t>ساعت زیبایی هست اما عقربه های شب تاب ندارد و همچنین رنگ قرمز براق که در عکس ها موجود هست در واقع قرمز کدر و تیره هست ضمنا ماه های سال که به میلادی هست رو خیلی سخت عوض می‌کنه و ضمنا ماه ها رو یه چینی هم داره !!!</t>
  </si>
  <si>
    <t>["بند برزنتی قوی با زیره چرم "]</t>
  </si>
  <si>
    <t>["عدم وجود عقربه شب تاب "]</t>
  </si>
  <si>
    <t>ماوس بی‌سیم گرین مدل GM-501W</t>
  </si>
  <si>
    <t>بسیار خوش دست و روان</t>
  </si>
  <si>
    <t>کاور نیلکین مدل Super Frosted Shield مناسب برای گوشی موبایل شیاومی Mi Max 2</t>
  </si>
  <si>
    <t>آقا این مدل قاب که سه تا فروشنده هم داره بنده از دوتا فروشنده تا به حال خریدم و مرجوع کردم.چه اصراری دارید که محصولی که مربوط به این گوشی نیست رو به اسم mi max 2  بفروشید.</t>
  </si>
  <si>
    <t>تفنگ آبپاش مدلYS312-C4</t>
  </si>
  <si>
    <t>خوبی اینه که راحته و راحت میشه استفاده کرد</t>
  </si>
  <si>
    <t>عالی خیلی خوب من تارزه خریدمش تا الان بدی ازش ندیدم اگر اب پاش خوب میخواید پیشنهاد میکنم</t>
  </si>
  <si>
    <t>ساعت مچی عقربه ای مردانه اسکمی مدل 9138  کد 02</t>
  </si>
  <si>
    <t>ساعت زیبا و بادوامی هست و بند چرمی بسیار نرم و ضخیم و با کیفیتی دارد و بدنه هم طراحی خوبی دارد</t>
  </si>
  <si>
    <t>["بند چرمی با کیفیت و نرم "]</t>
  </si>
  <si>
    <t>["عدم وجود عقربه های شب تاب "]</t>
  </si>
  <si>
    <t>کمپرسور باد فندکی دوو مدل DW20L-P-Plus</t>
  </si>
  <si>
    <t>جمع و جور و کارا</t>
  </si>
  <si>
    <t>در یک کلام این کمپرسور سبک، جمع و جور، کم صدا و به طور خلاصه کار راه اندازه. قدرت و کارایی اش نسبت به جثه و قیمتش کاملا مناسبه. اما خوب نسبت به کمپرسورهای بزرگتر ممکنه کمی ضعیف باشه و دیرتر باد کنه که کاملا طبیعیه! لوازم جانبی همراهش با کیفیت و کار راه انداز هستند و ارزش خریدشو بیشتر می کنند. من این محصول را به عنوان یک گزینه جمع و جور با قیمت مناسب به دوستان توصیه می کنم.</t>
  </si>
  <si>
    <t>["بسیار سبک و کم حجم"]</t>
  </si>
  <si>
    <t>["قدرت پایین که با توجه به اندازش طبیعیه"]</t>
  </si>
  <si>
    <t>نسبت ب قیمت خیلی خوبه این گوشی در حد گوشی های 2 3 ملیونی سامسونگ و... است و من چند ماهه دارمش هیچ مشکلی نداره</t>
  </si>
  <si>
    <t>["نسبت ب قیمت خیلی خیلی مناسبه "]</t>
  </si>
  <si>
    <t>ساعت مچی عقربه ای اسکمی مدل No 9105</t>
  </si>
  <si>
    <t>این ساعت زیبا و خوش دست و سبک می باشد اما در قسمت داخلی بند بر عکس قسمت رویی بدون جلا و خیلی بی کیفیت کار شده و ضمنا قسمت کلیپسی باز و بسته شدن نیز بی کیفیت و خیلی نازک هست اما خود ساعت زیبا و ظریف هست</t>
  </si>
  <si>
    <t>["سبکی و طراحی زیبا"]</t>
  </si>
  <si>
    <t>["بند بسیار بی کیفیت مخصوصا در قسمت داخلی "]</t>
  </si>
  <si>
    <t>بسیار ساده می باشد</t>
  </si>
  <si>
    <t>نقد در مورده ساعت</t>
  </si>
  <si>
    <t>من در کل از خریدش زیاد راضی نیستم</t>
  </si>
  <si>
    <t>["طراحی زیبا و بند با کیفیتی داره\r","برنامه خوبی داره برای گوشی"]</t>
  </si>
  <si>
    <t>["من صفحه رنگیشو پیدا نکردم ولی دیجی کالا نوشته داره\r","ویبره جالبی نداره "]</t>
  </si>
  <si>
    <t>تیشرت فانریپ مردانه سیمپل مدل  sw5-red-dark</t>
  </si>
  <si>
    <t>بی کیفیت و بدون دقت در دوخت و ارزش خرید به این قیمت ندارد</t>
  </si>
  <si>
    <t>ارزش خرید ندارد دوخت خوبی ندارد</t>
  </si>
  <si>
    <t>بامپر کوتتسی مدل Diamond CS7005 مناسب برای گوشی موبایل آیفون 7 پلاس</t>
  </si>
  <si>
    <t>اصلا خریدنشو پیشنهاد نمیکنم و راضی نیستم</t>
  </si>
  <si>
    <t>بدترین خرید عمرم بود. اصلا اندازه گوشیم نیست و یک میلیمتر کم داره تا بسته بشه و اصلا انعطاف پذیری نذاره. خیلی عصبانیم از دست خودم که فقط به خاطر ظاهرش پولمو ریختم دور. بی دقت درستش کردن. داخلشم یه سری چسب کاغذی داره که اونها رو کندم تا شاید سایز بشه ولی ۳تا دکمه هم رو هوا فقط به این چسبها بود که کنده شدن. به هیچ عنوان پیشنهاد نمیکنم</t>
  </si>
  <si>
    <t>کاور باتر مدل طرح برجسته مناسب برای گوشی موبایل شیاومی Mi A1</t>
  </si>
  <si>
    <t>محکم و زیبا</t>
  </si>
  <si>
    <t>این گارد بسیار زیباست و خیلی جنس خوب و محکمی داره و به همه رنگ های موبایل میاد البته اگه گوشیتون مشکی باشه قشنگتره اما درکل گارد خوبیه</t>
  </si>
  <si>
    <t>به نسبت قیمت ارزش فراوانی دارد</t>
  </si>
  <si>
    <t>["بسیار سبک و زیبا"]</t>
  </si>
  <si>
    <t>["کیفیت کم کلید روشن خاموش"]</t>
  </si>
  <si>
    <t>در شگفت انگیز مناسب خرید می باشد</t>
  </si>
  <si>
    <t>["بسیار سبک و خوش دوخت"]</t>
  </si>
  <si>
    <t>["لایه زیرین کفش لاستیک است"]</t>
  </si>
  <si>
    <t>کاور آی دوژی مدل Borderline مناسب برای آیفون 7plus</t>
  </si>
  <si>
    <t>عدم محافظت ازگوشی</t>
  </si>
  <si>
    <t>من این قاب رو در پیشنهادشگفت انگیزخریدم وقتی به دستم رسید جنسش واقعاً توذوقم زد. توضیحات کالا گفته بود پلاستیک نرم در صورتی که فقط دور قاب پلاستیکی بود و پشت قاب تلق بی رنگ بود. ازنظر ظاهری زیبا بود وظرافت داشت ،خوش دست بودنش هم برای این بودکه فقط تلق بود. و از گوشی دربرابر ضربه محافظت نمیکنه. به عنوان قاب زیبا میشه استفادش کرد ولی نسبت به قیمتش نمی ارزه و ارزش پیشنهاد ویژه هم نداره</t>
  </si>
  <si>
    <t>["زيبايي"]</t>
  </si>
  <si>
    <t>کیبورد و ماوس بی سیم مایکروسافت مدل Desktop Sculpt</t>
  </si>
  <si>
    <t>کیبورد خیلی خوبی هست</t>
  </si>
  <si>
    <t>کیبرد بسیار عالی هست، علی رغم مطلب تو سایت حروف عربی و نداره و کیبورد کاملا انگلیسی هست.کیبورد با این درجه از کیفیت ای کاش ارتباط بلوتوث هم علاوه بر وایر لس داشت.ولی از نظر من یک کیبورد خوب و منحصر به فرد هست</t>
  </si>
  <si>
    <t>["کیفیت ساخت\r","طراحی منحصر به فرد\r","همراهی موس عالی\r","بدون هر لگ و مشکل"]</t>
  </si>
  <si>
    <t>["قیمت\r","نبود حروف فارسی\r","بهتر بود که بلوتوث می بود"]</t>
  </si>
  <si>
    <t>ماوس مدل PV-M501</t>
  </si>
  <si>
    <t>کلیک ماوس خراب است</t>
  </si>
  <si>
    <t>من این محصول رو یک ماه هست که خریدم بشدت افتضاحه. ماوس کار نمیکنه.</t>
  </si>
  <si>
    <t>برس مو آینه دار دکتر مورنینگ مدل دیارا</t>
  </si>
  <si>
    <t>به طور کلی به این قیمت با توجه به تیغه های خیلی کوتاه ارزش خرید ندارد و برای موهای کم پشت و کوتاه و شاید سفر بدرد بخورد</t>
  </si>
  <si>
    <t>["سبک و آینه مناسب"]</t>
  </si>
  <si>
    <t>["تیغه های کوچک برای برس"]</t>
  </si>
  <si>
    <t>کفش پیاده روی زنانه الهام مدل تیلور کد 2199</t>
  </si>
  <si>
    <t>پیشنهاد میکنم ۱۰۰%</t>
  </si>
  <si>
    <t>پشیمون نمی شوید. قیمت مناسب کیفیت خوب</t>
  </si>
  <si>
    <t>["خلاصه بگم خیلی خوبه و با کیفیت"]</t>
  </si>
  <si>
    <t>["کاش از مدل های مردانه برای خانم ها هم داشت"]</t>
  </si>
  <si>
    <t>لامپ ال ای دی حبابی 9  وات آینده بسته 5 عددی پایه E27</t>
  </si>
  <si>
    <t>عدم هماهنگی برای گارانتی</t>
  </si>
  <si>
    <t>من ۲۵ لامپ خریدم که یکی از اونا همون اول سوخته بود ... دیجی کالا شماره شرکت آینده رو داد و من بعد از چند بار تماس هیچ نتیجه ای نگرفتم. چون شرکت میگفت ما طبق قرار داد گارانتی رو بعده دیجی کالا گذاشتیم...دفعه بعد از مغازه بخرم برای تعویض راحترم.</t>
  </si>
  <si>
    <t>["نور زیاد\r","رنگ خوب"]</t>
  </si>
  <si>
    <t>["عدم گارانتی درست"]</t>
  </si>
  <si>
    <t>کتاب از 0 تا 100 طراحی در 10 فصل اثر ژن فرانک</t>
  </si>
  <si>
    <t>کتابش عالیه</t>
  </si>
  <si>
    <t>این کتاب به شما خیلی کمک میکنه تا چهره طراحی کنید و هر فصل دارای موضوع های مختلفیه من که خیییلی راضیم</t>
  </si>
  <si>
    <t>کیف دوشی آیسا طرح مدرن مدل 2015</t>
  </si>
  <si>
    <t>اصلا شبیه عکس نیست و کیفیت خوبی ندارد و کوچک است</t>
  </si>
  <si>
    <t>["کوچک و بی کیفیت "]</t>
  </si>
  <si>
    <t>کوله پشتی گالری ستاک کد 81034</t>
  </si>
  <si>
    <t>بسیار زیبا و شکیل اما جای کمی دارد و کیفیت دوخت داخل و آستر آن پایین می‌باشد و جیب داخلی بی کیفیت دارد اما چرم به کار رفته بسیار نرم و با کیفیت می باشد</t>
  </si>
  <si>
    <t>جعبه موزیکال ایل تمپو فلیچیتا مدل  Magnificent Love  با ملودی Love Story</t>
  </si>
  <si>
    <t>جعبه موزیکال لاو استوری</t>
  </si>
  <si>
    <t>همسرم به عنوان کادوی ولنتاین برام خریده عالی من که عاشقشم</t>
  </si>
  <si>
    <t>["ظرافت و زیبایی"]</t>
  </si>
  <si>
    <t>چراغ آویز آرتا کد 101/2</t>
  </si>
  <si>
    <t>من از طراحیش خوشم اومد.</t>
  </si>
  <si>
    <t>["طراحی زیبا\r","قیمت هماهنگ با بازار"]</t>
  </si>
  <si>
    <t>["سنگین\r","عدم شباهت کامل به عکس"]</t>
  </si>
  <si>
    <t>کتاب چگونه از چهره طراحی کنیم اثر آندره لومیس</t>
  </si>
  <si>
    <t>متاسفانه این کتاب در کتاب ۰ تا۱۰۰ طراحی در قسمت چگونه طراحی کنیم اومده و اگر میخواید سیاه قلم کار کنید پیشنهاد می‌کنم ک کتاب ۰ تا۱۰۰ طراحیو بخرید چون این کتاب در اون کتاب هم اومده ولی اگر اونو بخرید خیلی بهتره و نمیگم ک این کتاب بده اگر میخواید کم هزینه کنید اینو سفارش بدید ولی اگر میخواید سیاه قلم رو تمام و کمال یاد بگیرید  کتاب ۰تا۱۰۰ طراحیو سفارش بدید</t>
  </si>
  <si>
    <t>مجموعه 12 عددی آچار و سری بکس ساتاگود مدل G-10014</t>
  </si>
  <si>
    <t>عالی کیفیت متوسط</t>
  </si>
  <si>
    <t>عالی کیفیت خوب خرید در شگفت انگیز</t>
  </si>
  <si>
    <t>عینک شنا TAMAX مدل TAMAX</t>
  </si>
  <si>
    <t>بی کیفیت ترین محصول</t>
  </si>
  <si>
    <t>اشتباهی نوشتن اقایان و بانوان این فقط و فقط یه عینک کوچیک و بچگونس نخرید پشیمون میشید گول قیمت پایینش رو نخورید</t>
  </si>
  <si>
    <t>ست اصلاح پاور تاچ مدل Maximum Precision 9336</t>
  </si>
  <si>
    <t>سری های متعدد وسوسه تون نکنه، واقعا کاربرد و کیفیت ندارن؛ شونه ها هم همینطور. از همه بدتر اینه که سری ها شدیدا لق میزنن داخل جاشون و صدای وحشتناکی میده دستگاه؛ پیشنهاد من خریدن برند خوبه حتی با وجود قابلیت های خیلی کمتر</t>
  </si>
  <si>
    <t>گوشت کوب برقی کنوود HB724</t>
  </si>
  <si>
    <t>مرجوع کردم</t>
  </si>
  <si>
    <t>من سه ساله دارم ازش استفاده میکنم خیلی عالیه ولی همزنش خراب شد. چند روز پیش برای یکی از دوستان از دیجی سفارش دادم و وقتی مخلوط کن را روشن کردم سریع هرز شد و بعد از مرجوع کردن، دوباره همین قطعه خراب را برام فرستادند! برای بار دوم مرجوع کردم و الان برای بار سوم می خواهند برام ارسال کنند.</t>
  </si>
  <si>
    <t>["گوشت کوب"]</t>
  </si>
  <si>
    <t>["همزن و مخلوط کن"]</t>
  </si>
  <si>
    <t>گیره فرم دهنده و کوچک کننده بینی مدل Nose Up</t>
  </si>
  <si>
    <t>تازه به دستم رسیده و اصلا خوب روی دماغ نمی ایسته فکر کنم بیشتر جنبه فان داره تا درمانی و تاثیر چندانی نخواهد داشت به بینی فشار میاره و درد میگیره من برای دماغگیر شنا میخوام استفاده کنم چون محکم بینی رو میگیره ولی برای کوچیک شدن بینی کاربردی نداره</t>
  </si>
  <si>
    <t>متاسفانه کاملا تو ذوق میزنه اصلا ارزش خرید نداره بدنه اسیب دیده و فرو رفته بود و استیل فوق العاده نازک توصیه نمیکنم حتی در شگفت انگیز</t>
  </si>
  <si>
    <t>["کیفیت پایین قطعات پلاستیکی"]</t>
  </si>
  <si>
    <t>ماشین بازی کنترلی ترنسفورمر مدل 2829P</t>
  </si>
  <si>
    <t>جنسش خوب نیست حرکت نمیکنه پرخاش به زمین نمیرسه موزیکال نیست شارژ زود تموم میشه سبز سفارش دادم نارنجی برام آوردن</t>
  </si>
  <si>
    <t>["حرکت نمیکنه شارژ زود خالی میشه خیلی کوچیکه"]</t>
  </si>
  <si>
    <t>کتاب رنگ آمیزی بزرگسالان کلیپس</t>
  </si>
  <si>
    <t>خیلیییی خوبههه</t>
  </si>
  <si>
    <t>ست قیف خامه زن ایرسا مدل N30</t>
  </si>
  <si>
    <t>کوچک و بادوام</t>
  </si>
  <si>
    <t>جنس استیل خوبی داره ولی خیلی کوچیکه به درد کارهای ظریف میخورهولی جنس قیف اصلا خوب نبود و با یکبار استفاده پاره شدمجبور شدم از مشما فریزر استفاده کنم</t>
  </si>
  <si>
    <t>مبدل USB-C به microUSB/USB 3.0 راو پاور مدل RP-PC007</t>
  </si>
  <si>
    <t>جنس با کیفیت و زیبا</t>
  </si>
  <si>
    <t>جنس با کیفیت و زیبایی هست،تمام مبدل ها او تی جی رو به سرعت و بدون مشکل،پشتیبانی میکنه.</t>
  </si>
  <si>
    <t>بی کیفیت و گران</t>
  </si>
  <si>
    <t>مشخصات درج شده در سایت با خود فرش مغایرت دارد در سایت جنس را اکریلیک زده ولی فرش پروپیلن می باشد رنگ را 8 رنگ زده ولی 6رنگ بود و دوتا مغایرت دیگه هم داشت من مرجوع کردم</t>
  </si>
  <si>
    <t>سرویس خواب پنبه دوزی بهار تک نفره -2تکه مدل 102</t>
  </si>
  <si>
    <t>رنگش قبل از شستن میره به شستن نمیرسه البته از دی جی نخریدم</t>
  </si>
  <si>
    <t>رنگش بعد از ۱۰روز رفت بدون شستن !!!</t>
  </si>
  <si>
    <t>حوله مایکروفایبر ضدخش تام کلین مدل Tc-MFL340r</t>
  </si>
  <si>
    <t>من این دستمال رو به همراه اسپری کارواش بدون آب تام کلین استفاده کردم و راضی بودم. رنگش ثابت هست پرز نمیده دوام زیادی داره و پاک کنندگی خوبی هم داره</t>
  </si>
  <si>
    <t>["کیفیت مناسب\r","پاک کنندگی زیاد\r","ابعاد مناسب"]</t>
  </si>
  <si>
    <t>ماگ سفری بارک مدل SK520</t>
  </si>
  <si>
    <t>Barak</t>
  </si>
  <si>
    <t>من مشکل نفر قبلو نداشتم.شیک و کاملو راضی کننده .با احتساب اختلاف قیمت  تو شگفت انگیز با ماگای ساده سرامیکی واقعن کالای ارزشمندیه</t>
  </si>
  <si>
    <t>کیف عایق دار سرماگرم مدل Termobag سایز کوچک</t>
  </si>
  <si>
    <t>خوبه. من که راضی م</t>
  </si>
  <si>
    <t>در جواب یکی از کاربران باید بگم این کیف جهت خرید بیرون خیلی بدرد بخور هست، شما ماهی یا مرغی خریداری میکنید و نمیخواهید از پلاستیک چکه کنه و شما رو کثیف کنه و بویی ازش بیرون نیاد، این کیف بیشتر واسه این کار به درد میخوره.</t>
  </si>
  <si>
    <t>پیراهن مردانه چترفیروزه مدل چهارگره آستین کوتاه کد 6</t>
  </si>
  <si>
    <t>من این پیراهن رو از دیجی کالا سفارش دادم و سایزی رو که سفارش دادم شمارۀ چهار بود اما وقتی به دستم رسید و بازش کردم با کمال تعجب سایز دو رو برام فرستاده بودند و با توجه به قوانین کالای مرجوعی همون روز دوباره پیراهن رو برگردوندم. دیجی کالا پول کالا رو به حساب بازگردوند اما پول پستی رو که فرستاده بودم را به حسابم باز نگرداند</t>
  </si>
  <si>
    <t>محافظ صفحه نمایش تمام چسب شیشه ای اسپکتر مدل 3D مناسب برای گوشی سامسونگ گلکسی S9</t>
  </si>
  <si>
    <t>راهکار</t>
  </si>
  <si>
    <t>دوستانی که s9 دارند بعد از نصب برچسب در تنظیمات گوشی حساسیت صفحه رو بالاببرند    قسمت touch sensivity   که مشکل لمس صفحه حل بشه</t>
  </si>
  <si>
    <t>باتری موبایل اچ تی سی مدل B0P6B100 با ظرفیت 2600mAh مناسب برای گوشی اچ تی سی One M8</t>
  </si>
  <si>
    <t>عالی  عالی</t>
  </si>
  <si>
    <t>فعلا که از هر لحاظ خوب بوده</t>
  </si>
  <si>
    <t>بسته آموزشی غیر حضوری اصول و آداب تشریفات نشر مرکز آموزش و تحقیقات صنعتی ایران</t>
  </si>
  <si>
    <t>کتاب خوانی</t>
  </si>
  <si>
    <t>کتاب بسیار مقید برای همه سطوح جامعه</t>
  </si>
  <si>
    <t>["بالا رفتن فرهنگ "]</t>
  </si>
  <si>
    <t>اندازه هدفونای تو مترو کیفیت صدا داره..‌کیفیت ساختم صفر</t>
  </si>
  <si>
    <t>محافظ صفحه نمایش شیشه ای مدل Tempered مناسب برای گوشی موبایل شیائومی Redmi 5A</t>
  </si>
  <si>
    <t>محافظ صفحه مناسب این گوشی نیست!!!</t>
  </si>
  <si>
    <t>محافظ صفحه‌ای که دیجیکالا با عنوان مناسب برای گوشی موبایل شیائومی Redmi 5A دروغه محضه و این کالا از عرض حدود ۵-۴ میلی‌متر کوچکتر از صفحه نمایش گوشیه بنده دو عدد خریداری کردم که پس از نصب یکی از آنها متوجه این موضوع شدم و برای مرجوع کردن کالا تماس گرفتم که گفتن چون باز شده قابل ارجاع نیست و اون یکی که باز نشده بود و مرجوع کردم</t>
  </si>
  <si>
    <t>جنس خوب و با کیفیت و زیبا</t>
  </si>
  <si>
    <t>جنس با کیفیت و خوبیه،وقتی به دستم رسید یکی دیگه هم سفارش دادم،در کل ارزش خرید داره</t>
  </si>
  <si>
    <t>جاروبرقی فیلیپس مدل FC9170/01</t>
  </si>
  <si>
    <t>جاروبرقی بسیار خوب</t>
  </si>
  <si>
    <t>بنده این جارو را پس از کلی تحقیق خریدم. از نظر بدنه و قدرت موتور خیالتان راحت باشد. بنده از بین سه جاروبرقی پاناسونیک ژاپن، ال جی کره و بوش این مدل را انتخاب کردم. سیم بلندی دارد. صدا زیاد نیست و به راحتی می توان با اون جارو کرد. در ضمن برای این جاروبرقی حتما از کیسه یکبار مصرف استفاده کنید. جاروهای گوشه سری این جاروبرقی کار تمیز کرده گوشه های دیوار را آسان می کند. دیگر لازم نیست سری جارو را برای جارو کنارهای دیوار در آورید. از هر نظر در خرید این محصول مطمئن باشید.</t>
  </si>
  <si>
    <t>["صدای نسبتا کم\r","سبک بودن \r","سیم بلند \r","قدرت موتور مناسب \r","سری بسیار عالی "]</t>
  </si>
  <si>
    <t>چای ساز گوسونیک مدل GST 878</t>
  </si>
  <si>
    <t>نقد چای ساز</t>
  </si>
  <si>
    <t>بعد از یک هفته استفاده چای ساز خوبیه ولی بر خلاف نظر این دوستی که گفتن صدا نداره، بسیار صدا داره قبل از اینکه اب بجوش بیاد انگار موتور روشنه زیرش بعد که اب شروع به جوش اومدن میکنه صداش کم میشه</t>
  </si>
  <si>
    <t>تصفیه آب  اس اس وی مدل  Smart MaxTec S900</t>
  </si>
  <si>
    <t>همه چیز عالی مخصوصا خدمات پس از فروش</t>
  </si>
  <si>
    <t>سلام دوستان من این دستگاه تازه تهیه کدرم از همه لحاظ عالی هست به حرف کسی هم گوش نکنید من تجربه خودم میگم.دفتر خدمات پس از فروش بسیار عالی و خوش برخورد هستند که تمام توضیحات تلفنی به من دادند.ممنون از زحماتتون</t>
  </si>
  <si>
    <t>هدفون بلوتوث سودو مدل MH2</t>
  </si>
  <si>
    <t>عالیه صداشو زیاد گوش آدم رو درد نمیاره فقط یخورده خط خش داشت</t>
  </si>
  <si>
    <t>["صداش خوبه گوش آدمو درد نمیاره\r",""]</t>
  </si>
  <si>
    <t>تبلت اچ پی مدل Spectre 12t X2 D ظرفیت 512 گیگابایت</t>
  </si>
  <si>
    <t>تبلتی فوق العاده با قیمتی مناسب تر از سرفیس</t>
  </si>
  <si>
    <t>کلا پیشنهاد میکنم برای کسانی که زیاد اهل بازی نیستن و با قیمت بالاش مشکلی ندارن حتما این تبلت رو بخرن نه سرفیس</t>
  </si>
  <si>
    <t>["سرعت بالای پردازش"]</t>
  </si>
  <si>
    <t>["قیمت نسبتا بالا ولی بازم از سرفیس نسبت به کاراییش بهتره\r","صدای بلندی داره ولی کیفیت پایین "]</t>
  </si>
  <si>
    <t>لامپ ال ای دی 5 وات آی سان مدل High power gold پایه E14 بسته 5 عددی</t>
  </si>
  <si>
    <t>نوردهی واقعا کم... و بی ارزش... توضیحات کلا اشتباه هست، پایه رنگ مهتابی هاشم اکثرا لق هستن</t>
  </si>
  <si>
    <t>["فقط ظاهر"]</t>
  </si>
  <si>
    <t>خیلی خوب و تقریبا بدون نقص...گفتم تقریبا چون ی مقدار عملکرد باطریش ضعیفه...همین</t>
  </si>
  <si>
    <t>مناسب برای اصلاح سر</t>
  </si>
  <si>
    <t>بنده برای اصلاح سر این محصول را خریدم و باید بگم یک همراه خوب در آرایشگاه است. به نظرم کار را برای آرایشگر خیلی آسان می کند و خیلی بهتر از موزرهای قدیمی است. ولی برای ریش مناسب نیست بهتر است از محصولات ریش تراش استفاده کنید این ها بیشتر برای موی سر مناسب هستند.</t>
  </si>
  <si>
    <t>["صدای کم\r","بسیار سبک \r","باطری "]</t>
  </si>
  <si>
    <t>["برای ریش زدن مناسب نیست. "]</t>
  </si>
  <si>
    <t>لیزر موهای زائد دس مدل GP588</t>
  </si>
  <si>
    <t>من سه کاره اش رو‌دارم با اینکه تخصصی نیست عالی عمل میکنه</t>
  </si>
  <si>
    <t>بسیار سبک و پر کیفیت</t>
  </si>
  <si>
    <t>حتما پیشنهاد می کنم ارزش داشت</t>
  </si>
  <si>
    <t>["زیره کفش طوری هست که اصلا لیز نمیخوره، و بسیار سبک هست "]</t>
  </si>
  <si>
    <t>["سایز کفش 1سایز کوچک تر بود برا من فقط همین اگه قبول کنن میخوام عوض کنم تا یه سایز بزرگ تر بردارم"]</t>
  </si>
  <si>
    <t>هدفون اپل مدل EarPods</t>
  </si>
  <si>
    <t>خب بیشتر از ۱۱ ماه کار نکرد و خراب شدالبته همین ک یه هندزفری بیشتر از یه ماه تو دست من دووم اورده نیاز به تقدیر و تشکر فراوان دارهفقط عدم سازگاریش با اندروید ممکنه اذیتتون کنه</t>
  </si>
  <si>
    <t>["بیس عالی\r","کیفیت صدای بالا\r","طراحی با کیفیت ک زیبا"]</t>
  </si>
  <si>
    <t>["ناسازگاری دگمه های صدا با اندروید"]</t>
  </si>
  <si>
    <t>آویز شال و روسری بلفی مدل SH01</t>
  </si>
  <si>
    <t>دایره های که روی کار خورده قطر بسیار کمی دارد</t>
  </si>
  <si>
    <t>به هیچ وجه ارزش خرید نداره اصلا قابل استفاده نیس.</t>
  </si>
  <si>
    <t>میز صندلی ناهار خوری سورمه 2 نفره مدل 002</t>
  </si>
  <si>
    <t>مناسب فضاهای کوچک</t>
  </si>
  <si>
    <t>من این محصول را در مقایسه با میز و صندلی مارک ایکیا و تولیکا خریدم. نسبت به تولیکا بسیار بهتر است و نشیمن مناسب تری دارد. هر چند کیفیت مارک ایکیا را ندارد ولی از نظر جنس و نوع چوب بکار رفته مناسب است. محکم می باشد و اصلا نگران شکستن آن نباشید. به راحتی تا می شود و به آسانی باز می شود. پشتی صندلی به خوبی قابل تنظیم است. فقط بعد از این که برای تان فرستادند یک روغن جلای چوب بهش بزنید بسیار زیباتر می شود. در کل به نسبت قیمت بسیار از خریدم راضی هستم. ولی اگر می خواهید پول بیشتری خرج کنید محصول ایکیا را انتخاب کنید. امیدوارم نظرم مفید بوده باشد. از دیجی کالا به خاطر بسته بندی عالی، ارسال به موقع و مامورین تحویل بسیار با شخصیت و مردم دار سپاسگزارم.</t>
  </si>
  <si>
    <t>["هنوز چیزی ندیده ام "]</t>
  </si>
  <si>
    <t>کاور  اسپک مدل Candy Shell Flip مناسب برای آیفون 5/5S/SE</t>
  </si>
  <si>
    <t>خیلی راحت شفافیت کیس بدلیل خط و خطوطی که روش میاوفته از بین میره و از محلی که تا میشه قاب پاره میشه،لا اقل برای من که اینطور بود</t>
  </si>
  <si>
    <t>عطر جیبی لابانته</t>
  </si>
  <si>
    <t>بو خوبی رو داره بعید میدونم کسی از بوش بدش بیاد</t>
  </si>
  <si>
    <t>اسپری موبر شویاد مدل همگانی حجم 150 میلی لیتر</t>
  </si>
  <si>
    <t>پیشنهاد خرید نمی شود</t>
  </si>
  <si>
    <t>خیلی بدبعد از ۲ بار زدن پشت سر هم بالاخره ۵۰ در صد مو را برداصلا پیشنهاد خرید نمی شود</t>
  </si>
  <si>
    <t>["بى اثر"]</t>
  </si>
  <si>
    <t>پتو افرا مدل Macro Bahareh سایز 170 × 130 سانتی متر</t>
  </si>
  <si>
    <t>بسیار لطیف و خوب</t>
  </si>
  <si>
    <t>کیک توپر توت فرنگی آشنا مقدار 35 گرم</t>
  </si>
  <si>
    <t>مونده و خشک</t>
  </si>
  <si>
    <t>من خریدم ولی راضی نیستم چون خیلی سفت و خشک بود و مشخص بود که مونده بود.</t>
  </si>
  <si>
    <t>مایکروویو سامسونگ مدل ME201</t>
  </si>
  <si>
    <t>با سلام این ماکروفر را دوسال هست داریم در محل کار استفاده میکنیم اهمیت هم ندادیم به برق بوده روشن مونده هیچی نشده امتحانش و پس داده خیلی هم خوبه کار راه می اندازه عالی الان که دیدم برای منزل خودمم هم البته از بیرون خریداری کردم پیشنهاد هم میدم</t>
  </si>
  <si>
    <t>هدست واقعیت مجازی کوییلو</t>
  </si>
  <si>
    <t>همون لحظه که به دستم رسید فقط یک بار استفاده کردم بعد از اون اصلا نمیدونم کجا گذاشتمش از بس بدرد نخور بود</t>
  </si>
  <si>
    <t>بادکنک چراغ دار گیوی مدل Led balloons</t>
  </si>
  <si>
    <t>افتضاح. زود هنگام درست کردن میترکه</t>
  </si>
  <si>
    <t>["زود میترکه"]</t>
  </si>
  <si>
    <t>به نظرم عالیه</t>
  </si>
  <si>
    <t>من این کیف یک هفتس به دستم رسیده و با وجود نظراتی که قبلا خوندم یک سری میگفتن لپ تاپ ۱۵.۶ جا نمیشه!!لپ تاپ من ۱۵.۶ هست و حتی ضخامت بالاییم داره به راحتی جاشد.خیلی سبک و راحته و کاملا راضیم</t>
  </si>
  <si>
    <t>["طراحی خوب\r","ابعاد مناسب\r","قیمت مناسب"]</t>
  </si>
  <si>
    <t>با سلام این پخش رو دو روز خریدم کیفیت صداش بالایی داره دم و هم خوبه توی ذوق نمی زنه من باندهام قدرتی نیست کیفیت انچنانی هم نداره پخش قبلیم  کنود و سونی بود از نظر من کیفیت صداش بالاتره البته در مقایسه با پخش های زیر چهارصدهزار تومانی مشکلش فقط کم بود تنظیمات هست بیس و تیریبل و یک باند لودر داره که نسبت به تنظیمات کنود و سونی مساوی هست ولی در مقابل تنظیمات پایونیر خیلی پایین هست مثال پایونیر لودرش دو بار هست اگه دنبال کیفیت صدا می گردین توی این قیمت بی حتما هست</t>
  </si>
  <si>
    <t>["کیفیت صدای عالی \r","وضوح عالی\r",""]</t>
  </si>
  <si>
    <t>["کم بود تنظیمات "]</t>
  </si>
  <si>
    <t>چسب و طراحی باله ایراد دارد</t>
  </si>
  <si>
    <t>موقع استفاده باله ها با لباس خوب شکل نمیگیره و این باعث باز شدن به مرور میشه. اگه این مشکلش حل بشه عالیه</t>
  </si>
  <si>
    <t>["نازک بودن\r","تعداد زیاد و قیمت مناسب"]</t>
  </si>
  <si>
    <t>["طراحی بد چسب های باله ها"]</t>
  </si>
  <si>
    <t>ریسه ال ای دی مدل 100 LED</t>
  </si>
  <si>
    <t>خوبه  قشنگه</t>
  </si>
  <si>
    <t>خیلی خوبه ولی خیلی ظریفه زود اتصالی میکنه</t>
  </si>
  <si>
    <t>["قشنگه خیلی متنوع "]</t>
  </si>
  <si>
    <t>["زود اتصالی میکنه"]</t>
  </si>
  <si>
    <t>رضایتمندی از خرید</t>
  </si>
  <si>
    <t>از خرید کیف هارد دیسک اکسترنال تسکو مدل THC 3154 بسیار خرسندم.</t>
  </si>
  <si>
    <t>["طراحی ساده و زیبا و شکیل\r","کاربرد آسان و مطمئن\r","استفاده از جنس مرغوب و مقاوم\r","دارای ابعادی مناسب و رنگ بندی زیبا\r","بسته بندی زیبا و مشتری پسند."]</t>
  </si>
  <si>
    <t>ایکس باکس  و پلی استیشن</t>
  </si>
  <si>
    <t>سلام . من تقریبا یه 3 سالی میشه که پلی استیشن دارم ، اون دوستانی که شک دارن بین پلی استیشن و ایکس باکس باید بدونن که از نظر امکانت و رابط کاربری واقعا ایکس باکس سره ‌ولی از شکل و راحتی کار با دسته واستون مهمه باید بگم پلی استیشن گزینه بهتریه من تقریبا هر روز یه 3 ، 4 ساعتی بازی میکنم و اصلا از دسته و بازی سیر نمیشم . و یه نکته مهم که اگه دنبال بازی هستید باید بگیم پلی استیشن عنوان هایی رو داره که گیمرای ایکس باکس ارزوی بازیشونو دارن عنوان های تحسین شده ای مثل god of war , the last of us , blood born , crash , wicher , horizon , uncharted, nioh   و .... همگی این ها از بهترین عنوان های دنیا هستند که ایکس باکس نداره .با تشکر</t>
  </si>
  <si>
    <t>["بازی های انحصاری که پلی استیشن داره و ایکس باکس نداره "]</t>
  </si>
  <si>
    <t>سرویس پخت و پز 7 پارچه اورانوس مدل UPS-110</t>
  </si>
  <si>
    <t>زیبائی و کمیت ظاهری این محصول نشان دهنده کیفیت فنی آن هم میباشد و گارانتی12 ماهه آن متضمن کیفیت میتواند باشد.</t>
  </si>
  <si>
    <t>["زیبائی و رنگ آمیزی"]</t>
  </si>
  <si>
    <t>["عدم سایز های بزرگتر"]</t>
  </si>
  <si>
    <t>محافظ صفحه نمایش نانو فلکسبل مدل Strong Fullcover  مناسب برای گوشی ال جی G5</t>
  </si>
  <si>
    <t>چسبیدن دست به لیبل واقعا افتضاحه</t>
  </si>
  <si>
    <t>اصلا خوب نیست خیلی باید حرفه ای باشی تا بتونی بچسبونیش.وقتی هم بچسبونی دستت میچسبه بهش نمیشه با گوشی کار کرد</t>
  </si>
  <si>
    <t>["دست بهش میچسبه.چسباندنش خیلی سخته"]</t>
  </si>
  <si>
    <t>بخور سرد وی مد مدل VM360</t>
  </si>
  <si>
    <t>بخار سرد خوب</t>
  </si>
  <si>
    <t>به نظرم به نسبت قیمت محصول بسیار خوبی است. هیچ مشکلی ندارد. تولید بخار مناسب است و به راحتی می توان از تنظیمات دستگاه استفاده کرد. فقط تنها نکته منفی به نظرم عدم نمایش مقدار آب درون مخزن است که پس از تمام شدن خود دستگاه اطلاع می دهد. در کل خرید این محصول را توصیه می کنم.</t>
  </si>
  <si>
    <t>["تولید بخار مناسب \r","یون منفی \r","صفحه دیجیتالی \r","گنجایش مناسب \r","جنس خوب "]</t>
  </si>
  <si>
    <t>["مشخص نبودن میزان آب درون مخزن "]</t>
  </si>
  <si>
    <t>پایه نگهدارنده مانیتور مدل 001</t>
  </si>
  <si>
    <t>محکم و بادوام</t>
  </si>
  <si>
    <t>از دست بسته ورق A4 و زون کن هایی که زیر مانیتور میزاشتیم راحت شدیم... شرکت ما از این زیر مانیتوری خرید کرده و همه ی بچه ها راضین. جنسش از چوبه و محکم ولی یکم ساده هست که اونم قشنگی خاصی داره</t>
  </si>
  <si>
    <t>هندزفری بلوتوث سندای ام مدل E51</t>
  </si>
  <si>
    <t>عدم تطابق مشخصات</t>
  </si>
  <si>
    <t>بر خلاف مشخصات ذکر شده، این محصول امکان کنترل صدا را ندارد.</t>
  </si>
  <si>
    <t>["کیفیت ساخت بالا"]</t>
  </si>
  <si>
    <t>["عدم امکان کنترل صدا"]</t>
  </si>
  <si>
    <t>استیکر برجسته مهدی یار طرح گربه خوابیده بسته 4 عددی</t>
  </si>
  <si>
    <t>از جنس چوب ساخته شده و خیلی قشنگه</t>
  </si>
  <si>
    <t>در کل من راضی هستم</t>
  </si>
  <si>
    <t>وکس موبر وکس‌ اوی مدل Sweet Rosie مقدار 400 گرم</t>
  </si>
  <si>
    <t>افتضاح نخرید</t>
  </si>
  <si>
    <t>تو رو خدا دیجی ازشماخواهش میکنم از این وکس دیگه تبلیغ نکنید و نفروشید،به خدا نه تنها به قیمتش نمیارزه بلکه به قدری چسبناکه که اصلا پاک نمیشه،بعداز اصلاح یک عالمه کرم بدن استفاده کردم تا چسبناکیش کمی کمتر شد نه بامواد شوینده پاک میشه نه آب اصلا معلوم نیس از چه جنسی ساخته شد</t>
  </si>
  <si>
    <t>["به قدری چسبناکه که اصلا پاک نمیشه"]</t>
  </si>
  <si>
    <t>نیکونp900</t>
  </si>
  <si>
    <t>الان بیشتر  از ۱ سال دارم خیلی راضی هستم . ب جرات میشه گفت ی دوربین لاکچری هست در تمام لنز ها .</t>
  </si>
  <si>
    <t>پایه نگهدارنده گوشی موبایل باسئوس مدل 6271</t>
  </si>
  <si>
    <t>آسیب زدن به باطری</t>
  </si>
  <si>
    <t>بنظرم اینجور نگهدارنده ها چون بوسیله اهنربا است ردی باطری گوشی تاثیر میذاره و آسیب میزنه به باطری</t>
  </si>
  <si>
    <t>سرویس قابلمه7 پارچه گاسونیک مدل 07</t>
  </si>
  <si>
    <t>ضعف بسته بندی</t>
  </si>
  <si>
    <t>من این مدل رو خریدم اول همه چی خوب بود اما وقتی دقت کردم دیدم گرانیت کف تابه به اندازه یک سانت ساییده شده و رفته و بخاطر همین به دیجیکالا مرجوع کردم. مشکل هم از این بود که زیر قابلمه با کف تابه تماس داشت و اگر بین قابلمه و تابه ضربه گیر قرار میدادند این اتفاق نمی افتاد.</t>
  </si>
  <si>
    <t>برای استفاده ی خانگی مناسب است</t>
  </si>
  <si>
    <t>["کیفیت خوب\r","جواب دهی مناسب"]</t>
  </si>
  <si>
    <t>["راحتی کار و دقت بالا در عین کوچک و خوش دست بودن"]</t>
  </si>
  <si>
    <t>["موردی مشاهده نشد"]</t>
  </si>
  <si>
    <t>کامپیوتر کوچک نت کامپیوتر مدل NT-i35 - A</t>
  </si>
  <si>
    <t>بسیار ارزنده مخصوصا نسبت به قیمتش</t>
  </si>
  <si>
    <t>سرعت بسیار بالایی داره</t>
  </si>
  <si>
    <t>تبلت سامسونگ مدل Galaxy Tab A (2016, 10.1, 4G) ظرفیت 16 گیگابایت</t>
  </si>
  <si>
    <t>تبلتی قابل قبول</t>
  </si>
  <si>
    <t>من حدود ۵ ماه هست که این تبلت را خریدم و کاملا راضی بودم. نکته ای که در مورد نگه داری تبلت مهم هست این هست که هرگز نباید با دستمال های معمولی صفحه اونها را پاک کنید بخاطر الکتریسیته ساکن احتمال خرابی صفحه پیش میاد.در تمام این مدت با هنگی رو به رو نشدم. وب گردی و کتابخانی باهاش لذت بخش هست، فقط پشیمونم چرا قلمدارش را نخریدم.گارانتی تحلیل هم خوب بود و صفحه تبلت من مشکل پیدا کرد که رایگان و در کوتاه ترین زمان ممکن تعمیر شد.</t>
  </si>
  <si>
    <t>["کیفیت نسبتا خوب صفحه نمایش\r","مقاوم در برابر ضربه"]</t>
  </si>
  <si>
    <t>["استفاده از تکنولوژی قدیمی برای باز و بست کردن صفحه نمایش"]</t>
  </si>
  <si>
    <t>["کارایی زیادی داره نسبت به قیمتش کیفیت عالی"]</t>
  </si>
  <si>
    <t>["صفحه نمایشش یکم کیفیت نداره ولی وقتی با تلویزیون یا لپ تاپ نگاهن میکنید خیلی عالیه"]</t>
  </si>
  <si>
    <t>نقص کالا</t>
  </si>
  <si>
    <t>از خرید این بسته کاملا پشیمان شدم. چون یک بسته پاستل 12 رنگی را نفرستاده بودند و شرکت فروشنده هم بعد از  گذشت 3 روز از اعلام نقص کالا حاضر نشد آن را ارسال کند. ضمنا بسته بندی مناسبی ندارد و  اجناس داخل یک کارتن مقوایی ریخته شده بودند که درب آن هم کامل بسته نمی شد و درب آن با یک ورقه کارتنی مسدود شده بود. باعث شد که من خیلی متضرر بشم چون برای تولد میخواستم و 5 روز تاخیر از سفارش تا مرجوع کردن کالا منو خیلی به دردسر انداخت.</t>
  </si>
  <si>
    <t>سرویس پخت و پز 7 پارچه پرا مدل New</t>
  </si>
  <si>
    <t>با کیفیت اما...</t>
  </si>
  <si>
    <t>من این مدل رو از دیجیکالا خریدم با این که بدنه ضخیمی داره اما سنگین نیست ولی چیزی که باعث دلسردی از خرید این محصول میشه اینه که درب ها روی قابلمه و تابه چفت نمیشه انگار درب برای یه محصول دیگه ست و کافیه کمی به درب نیرو وارد کنید تا درب روی قابلمه و تابه لیز بخوره. لازمه بگم مارک قابلمه که بام اومد پارب بود نه پرا. جنس دستگیره ها هم کاش کمی بهتر بود</t>
  </si>
  <si>
    <t>["مقاوم"]</t>
  </si>
  <si>
    <t>کوله پشتی کانوود طرح 6</t>
  </si>
  <si>
    <t>کیفیت پایین نسبت به قیمت</t>
  </si>
  <si>
    <t>نسبت به قیمت خیلی گرون از دیجی کالا فقط کالای دیجیتال بخرید مثل قدیمهاش که فقط کالای دیجیتال داشت دیجی به کارشناس خرید نیاز داره</t>
  </si>
  <si>
    <t>هدفون استریو سامسونگ مدل SHE-C10WH</t>
  </si>
  <si>
    <t>سلام.هندزفری اصلی سامسونگه کیفیت صدای فوق العاده ای داره و خیلی ارگونومی حرفه ای دارد.کیفیت جنس سیم هم عالیه.دیجی ممنون</t>
  </si>
  <si>
    <t>پوزبند سگ مدل 01</t>
  </si>
  <si>
    <t>لطفا نخرید!</t>
  </si>
  <si>
    <t>کالایی که ارسال شده بود، بسیار کثیف بود، جوری که اگر در لایه داخلی پوزه بند، انگشت اشاره ت را بکشی، بی شک یک لایه چربی و غبار و سیاهی بر روی آن خواهد نشست که ممکنه باعث واکنش آلرژیک و قارچ پوستی هم بشود. انگار که کالای دست اول نبوده باشد.</t>
  </si>
  <si>
    <t>مبدل USB-C به جک 3.5 میلی متری ال ای تی وی به طول 10 سانتی متر</t>
  </si>
  <si>
    <t>برای htc هم کار میکند؟!</t>
  </si>
  <si>
    <t>سلام دوستان منم گوشیم htc u ultra هست ولی مدلای دیگه این تبدیلو خریدم کار نمیکرد ارور میدادولی مشکل از تبدیل ها نیست...نرم افزار audio router را از گوگل پلی نصب کنید بعد داخل نرم افزار قسمت audio jack بزنید on بشه و بعد از اون اون تبدیل با اینکه ارور میده ولی کار مینه و صدا از اسپیکر گوشی قطع میشه . برای اینکه صدای اسپیکر گوشی برگرده همین قسمتو off کنید. فکر میکنم مدلای دیکه اچ تی سی هم با این روش کار کنند. موفق باشید.</t>
  </si>
  <si>
    <t>مبدل USB-C به جک 3.5 میلی متری مدل01</t>
  </si>
  <si>
    <t>سلام دوستان منم گوشیم htc u ultra هست ولی مدلای دیگه این تبدیلو خریدم کار نمیکرد ارور میدادولی مشکل از تبدیل ها نیست...نرم افزار audio router را از گوگل پلی نصب کنید بعد داخل نرم افزار قسمت audio jack بزنید on بشه و بعد از اون اون تبدیل با اینکه ارور میده ولی کار مینه و صدا از اسپیکر گوشی قطع میشه . برای اینکه صدای اسپیکر گوشی برگرده همین قسمتو off کنید. فکر میکنم مدلای دیگه اچ تی سی هم با این روش کار کنند. موفق باشید.</t>
  </si>
  <si>
    <t>لامپ خودرو ایگل مدل H4 12V 90/100 W Plasma Gold بسته 2 عددی</t>
  </si>
  <si>
    <t>من این لامپ رو یک هفته س از دیجیکالا خریدم، میزان نور و کیفیتش قابل قبوله و سه برابر لامپ فابریک پراید نوردهی داره؛ نور بالاش هم خیلی پرنوره و بردش خوبه اما نورش زرد پررنگه!! من که مشکلی نداشتم با رنگش چون اصلا چشم رو اذیت نمیکنهدر کل راضی بودم و خودم هم لامپ رو نصب کردم</t>
  </si>
  <si>
    <t>["نور عالی\r","رنگ زرد"]</t>
  </si>
  <si>
    <t>["تا به حال که مشکلی نداشته"]</t>
  </si>
  <si>
    <t>روبالشی دابکو مدل 9811 بسته 1 عددی</t>
  </si>
  <si>
    <t>کم رنگ و ...</t>
  </si>
  <si>
    <t>من فکر کردم دوتاروبالشی هست گرفتم درحالی که بعدا دیدم یکی بود!به قیمتش اصلا نمی ارزه!و اینکه خیلی کم رنگ و بی حاله</t>
  </si>
  <si>
    <t>["قیمت و رنگ"]</t>
  </si>
  <si>
    <t>کوله پشتی لپ تاپ تارگوس مدل TSB84302 مناسب برای لپ تاپ 17.3 اینچی</t>
  </si>
  <si>
    <t>اصلاح  مشخصات این  محصول</t>
  </si>
  <si>
    <t>بی زحمت سایز این کوله پشتی اصلاح کنید من اینو خریده بدم که وقتی بدستم رسید مشخص شد که سایزش  تا 17 است نه  17.3 !!!ممنون</t>
  </si>
  <si>
    <t>محافظ صفحه نمایش شیشه ای کوالا مدل Tempered مناسب برای گوشی موبایل سونی Xperia X</t>
  </si>
  <si>
    <t>در برابر ضربه و فشار مقاوم نیست. همون روز اول شکست! پیشنهاد میکنم مدل ۲ میلی متری اش را بخرید که ضخامت کمتری دارد اما مقاوم تر است.</t>
  </si>
  <si>
    <t>هدفون استیل سریز مدل 7H</t>
  </si>
  <si>
    <t>برای گیم عالیه</t>
  </si>
  <si>
    <t>بشدت پیشنهاد میکنم</t>
  </si>
  <si>
    <t>["میکروفون\r","احساس خستگی نمیکنید "]</t>
  </si>
  <si>
    <t>پیکسل بانیبو مدل Unicorn31</t>
  </si>
  <si>
    <t>عکس که مال خودتون نیست خوب نچسبیده کیفت نداره یا کفیتو برسونید به قیمت یاارزونتر بفروشید</t>
  </si>
  <si>
    <t>من همیشه بعد از کار ازش استفاده میکنم دستگاه خوب و راحتیه از بیشتر ماساژورهایی که تا حالا دیدم بهتره</t>
  </si>
  <si>
    <t>["استفاده ی آسان"]</t>
  </si>
  <si>
    <t>["نداشتن کلید روی دسته"]</t>
  </si>
  <si>
    <t>کلاه کپ بچه گانه کوه شاپ مدل چریکی</t>
  </si>
  <si>
    <t>اندازه کلاه تو متن مشخصات کلاه نوشته نشده!این کلاه نهایت اندازه۵ساله نه بیشتر.من گرفتم اندازه سر پسرم نبود</t>
  </si>
  <si>
    <t>نور صفحه</t>
  </si>
  <si>
    <t>من ۶ ماهی میشه این دستبندو دارم ولی یه ماه استفاده نکردم وقتی دیروز زدم به شارج و دستم کردم صفحه روشن نمیشد متوجه شدم روشن میشه ولی نورش به شدت تو روشنای کمه و فقط توو تاریکی‌ میتونم صفحه رو ببینمبا اپلیکیشنشم به گوشیم وصلم و همیشه به روز رسانی میکنم</t>
  </si>
  <si>
    <t>دانگل بلوتوث USB تسکو مدل BT100</t>
  </si>
  <si>
    <t>قیمت مناسب و کارآمد</t>
  </si>
  <si>
    <t>من این محصول رو تقریبا سه هفته س استفاده میکنم، توی این سه هفته فقط یه ایراد داشته و اون اینه که برای مکالمه تلفنی قابل استفاده نیست چون میکروفونش افتضاحه بعد اینکه بعضی وقتا یهویی آهنگ برای دو ثانیه تند پخش میشه انگاری سرعت پخشش رو زیاد کنن بعدش معمولی میشه اما بردش خوبه و فعلا ایراد دیگه ای نداشته</t>
  </si>
  <si>
    <t>["کوچیک و سبکه"]</t>
  </si>
  <si>
    <t>["بعضی اوقات خیلی کم خل میشه\r","برای مکالمه تلفنی کارایی ندارد"]</t>
  </si>
  <si>
    <t>دستکش لاتکس یکبار مصرف پارسا کد 3342 بسته 10 عددی</t>
  </si>
  <si>
    <t>غیربهداشتی</t>
  </si>
  <si>
    <t>دستکش ها نه در پلاستیکی داخل جعبه، که فقط در جعبه  قرار داشتند که در آن، چسب زده شده بود! به جای ۱۰ عدد، ۸ عدد داخل بسته بود و به شدت به هم ریخته بود. خب، وقتی قبلا در آن باز شده باشد و ۲ عدد دستکش برداشته، و جریان هوا و گرد و غبار از لای درب جعبه به زور چسب زده شده به داخل بیاید، چندان دیگر'آنتی باکتریال' محسوب نمی شود، می شود؟!</t>
  </si>
  <si>
    <t>["غیر پودری بودن"]</t>
  </si>
  <si>
    <t>["ایمنی بهداشتی کم"]</t>
  </si>
  <si>
    <t>خمیر دندان فارمد مدل  N-HAP Sensitive تیوب 100 گرمی</t>
  </si>
  <si>
    <t>با سلاممن شش ماهه که به شکل مداوم از این خمیر دندان استفاده کردم. الان اون دندونهایی که حساس نبودن هم دچار حساسیت شدن!در مجموع من توصیه به استفاده نمیکنم.</t>
  </si>
  <si>
    <t>فلاش تانک ملودی مدل طلایی</t>
  </si>
  <si>
    <t>من خیلی راضیم جلوه خوبی داره</t>
  </si>
  <si>
    <t>["طراحی خاص و زیبا"]</t>
  </si>
  <si>
    <t>سرویس ملحفه ایپک مدل 002 دو نفره 3 تکه</t>
  </si>
  <si>
    <t>در کل از خریدش راضی ام</t>
  </si>
  <si>
    <t>اگه میخوایین مدت طولانی استفاده کنید این مورد مناسبی نیست. بدنه ضعیفی داره و به قیمتش نمی ارزه</t>
  </si>
  <si>
    <t>موزن گوش و بینی موزر مدل 316-5640</t>
  </si>
  <si>
    <t>خوبه... بد نیست</t>
  </si>
  <si>
    <t>اگه واقعا موزر باشه خوبهوگرنه این قیمت برای جنش چینی زیاده</t>
  </si>
  <si>
    <t>["نوک استیل\r","کیف مخصوص"]</t>
  </si>
  <si>
    <t>["عدم وجود موزن ابرو \r","محل قرارگیری باتری خیلی بد باز میشه"]</t>
  </si>
  <si>
    <t>چتر فری ریجن مدل FY569</t>
  </si>
  <si>
    <t>توصیه میکنم برای خرید. فقط دقت کنید که بزرگ هست و برای دو نفر کاملا مناسب</t>
  </si>
  <si>
    <t>عالیه این ساعت</t>
  </si>
  <si>
    <t>ظاهرش شیکه اما فقد توی پیشنهاد ویژه ارزش خرید داره نه با این قیمت قبلا ارزون تر بود</t>
  </si>
  <si>
    <t>برای تولد پسرم گرفتم یک ماه خاموش و بدون استفاده کنار بود روز قبل از تولد روشنش کردم اصلا روشن هم نشد کلا خراب شد</t>
  </si>
  <si>
    <t>تست یک هفته ای</t>
  </si>
  <si>
    <t>کیفیت تصویر خوب استکیفیت جنس تلویزیون ضعیف است ، پلاستیک درجه 2 اسپیکر های ضعیف که کیفیت مناسبی ندارن</t>
  </si>
  <si>
    <t>["کیفیت تصویر خوب"]</t>
  </si>
  <si>
    <t>["کیفیت جنس تلویزیون ضعیف\r","اسپیکر های ضعیف"]</t>
  </si>
  <si>
    <t>فرش ماشینی پرنا طرح ماندگار زمینه قهوه‌ ای</t>
  </si>
  <si>
    <t>نسبت به قیمت الان خوبه</t>
  </si>
  <si>
    <t>["سبکی از نظر وزن"]</t>
  </si>
  <si>
    <t>مانتو الیاف طبیعی زرشکی چترفیروزه</t>
  </si>
  <si>
    <t>مریم کیانی</t>
  </si>
  <si>
    <t>خیلی شیک وزیباست من اصلا از خریدم پشیمون نیستم.ممنون از دیجی کالا</t>
  </si>
  <si>
    <t>نردبان چهار پله فاتح مدل SiDaCo.Fa4s</t>
  </si>
  <si>
    <t>جنس خوب و مرغوب</t>
  </si>
  <si>
    <t>کاملا راضیم خیلی خوبه نقطه ضعفی ندیدم</t>
  </si>
  <si>
    <t>لگن حمام همارا کد 62672</t>
  </si>
  <si>
    <t>جنس مرغوب و رنگ زیبا</t>
  </si>
  <si>
    <t>کیفیتش عالیه ولی گوش بعد از ده دیقه استفاده درد میگیره</t>
  </si>
  <si>
    <t>["کیفیت صدای عالی"]</t>
  </si>
  <si>
    <t>["درد گرفتن و خسته شدن گوش فقط بعد از چند دقیقه استفاده کردن"]</t>
  </si>
  <si>
    <t>لگن همارا کد 540</t>
  </si>
  <si>
    <t>جنس خوب و مقاوم و رنگ زیبا</t>
  </si>
  <si>
    <t>پنکه فکر مدل VC20s</t>
  </si>
  <si>
    <t>خوب ولی خیلی باکیفیت نیست</t>
  </si>
  <si>
    <t>باد دهی مناسبی داره و کم صداست ولی متاسفانه با کمترین فشار پایه هاش از قسمت اتصال به لوله اصلی شکست .</t>
  </si>
  <si>
    <t>جاروبرقی متئو مدل MVC141</t>
  </si>
  <si>
    <t>با این قیمت بهتر از اینا رو میشه خرید</t>
  </si>
  <si>
    <t>پارس خزر تو این رنج خییلی بهترهمن خودم مدل توربو 2000 دارم خیلی عالیه مدل های در همین رنج قیمت هم داره که نسبت به این فوق العاده هستن و در ضمن چون مال ایرانه قطعاتش هم هست این معلوم نیست قطعاتش چه جوری باشه</t>
  </si>
  <si>
    <t>خودتراش ژیلت مدل Fusion Proglide به همراه 4 عدد تیغ یدک</t>
  </si>
  <si>
    <t>خود تراش ژیلت</t>
  </si>
  <si>
    <t>تیغه ها از نظر کیفیت عالی ، اما کیفیت دسته ژیلت متوسط است</t>
  </si>
  <si>
    <t>راکت پینگ پنگ فرندشیپ مدل 2 ستاره</t>
  </si>
  <si>
    <t>چسبندگی</t>
  </si>
  <si>
    <t>وقتی چسب شفاف محافظی که نشانه‌ی نو بودنش بود رو درآوردم، رویه‌های راکت بسیار چسبنده شد از اون چسب. با الکل و استون و صابون و خلاصه هرچی به ذهنم رسید روی پنبه ریختم و زدم ولی بازم چسبنده‌ست و نمی‌شه خوب ضربه زد.</t>
  </si>
  <si>
    <t>بسیار بی کیفیت و ضعیف</t>
  </si>
  <si>
    <t>دستگاه خراب و خش خش میکرد  و اصلا ارزش خرید نداره ظاهر خوب و باطن ضعیف</t>
  </si>
  <si>
    <t>تقویت کننده WiFi شیاومی مدل Mi WiFi 2</t>
  </si>
  <si>
    <t>تازه به دستم رسید راحت با برنامه mi home نصب میشه فقط کشورا باید روی china بزارید وگرنه پیداش نمیکنه نحوه نصب:ریپیتر شیامی (همین محصول) - یه سوزن - آداپتور یا یک پورت یو اس بی برای تامین برق دستگاه - یه دستگاه موبایل (اندرویید یا آی او اس)1-شیامی رو به پورت یو اس بی آداپتور یا کامپیوتر وصل میکنید تا چراغ رووش نارنجی بشه2- روی شیامی یه سوراخ ریز داره که رووش نوشته ریست ، سوزن رو داخل کنید و ده ثانیه نگه دارید تا چراغ نارنجی رنگ خاموش و روشن میشه3- برنامه Mi Home رو (موبایل من اندرویی هست) از گوگل پلی نصب کنید (آیکن سبز رنگ داره) آخرین ورژن یا از app store آیکونشم سبز رنگه4- با موبایل (همون دستگاهی که رووش برنامه رو نصب کردید) به شبکه وایرلس خودتون که از قبل داشتید وصل بشیدو برنامه رو باز کنید5- حتما باید اکانت Mi داشته باشید ، اگر ندارید میتونید با شماره موبایل یا ایمیل درست کنید6- بعد از ساخت اکانت و ورود به برنامه همون اول ازتون سرور اتصال رو میخواد و لوکال رو پیش فرض خودش روی US Server گذاشته ، شما اون رو عوض کنید و روی دومین گزینه که نوشته ژاپنی یا چینی داره قرار بدید (نمیشه فهمید زبونشون چیه)، زبان برنامه انگلیسی هست و مشکلی توی تنظیمات نداریدتوجه : مورد 6 خیلی مهم هست7- در ادامه هم نام اون شبکه ای که میخواید تقویت بشه رو انتخاب میکنیدو پسوردش رو میزنید8- تمام.... حالا هرجا شیامی رو وصل کنید و در محدوده اون دستگاه اصلیتون باشه ، سیگنالش رو تقویت میکنه9- اگر سرچ کنید میبینید که یه نام وایرلس جدید میاد به نام وایرلس خودتون و آخرش پلاس نوشته .پسورد اتصال بهش هم همون پسورد وایرلس اصلیتون هست. این همون تقویت شده هست</t>
  </si>
  <si>
    <t>["زیبا\r","کار آمد"]</t>
  </si>
  <si>
    <t>ماشین اسباب بازی کیدتونز مدل جرثقیل تراک کد KTM-059</t>
  </si>
  <si>
    <t>ماشین اسباب بازی</t>
  </si>
  <si>
    <t>بسیارکوچک ، کیفیت معمولی ، چروقیل زود خراب میشود، توصیه نمیکنم</t>
  </si>
  <si>
    <t>ادو پرفیوم مردانه اسمارت مدل CREED AVENTUS حجم 100 میلی لیتر</t>
  </si>
  <si>
    <t>بسیار خوش بو و عامه پسند</t>
  </si>
  <si>
    <t>خوش  بو و عامه پسند</t>
  </si>
  <si>
    <t>کاور گوشی موبایل طرح گل رنگ صورتی مناسب برای note 8</t>
  </si>
  <si>
    <t>با کیفیت،دارای نگین های  زیبا روی کاور</t>
  </si>
  <si>
    <t>["جنسی عالی و انعطاف پذیر"]</t>
  </si>
  <si>
    <t>شلنگ جادویی مدل HSN BLK با آبپاش 8 حالته</t>
  </si>
  <si>
    <t>تا الان ۴ یا ۵ تا مشابه این رو خریدم ولی این یه چیره دیگه هستش یعنی خیلی بهتره</t>
  </si>
  <si>
    <t>["با مدلهای مشابه فرق داره یعنی این خیلی خوبه"]</t>
  </si>
  <si>
    <t>تی شرت آستین بلند مردانه تارکان کد 224-1</t>
  </si>
  <si>
    <t>کالای ایرانی مناسب</t>
  </si>
  <si>
    <t>هنگام خرید حتما اندازه دور سینه خودتون را بگیرید و متناسب با اندازه تون خرید کنید تا به مشکل نخورید</t>
  </si>
  <si>
    <t>["فرم لباس"]</t>
  </si>
  <si>
    <t>تلفن آنتیک مدل F822</t>
  </si>
  <si>
    <t>خوش رنگ وزیبا</t>
  </si>
  <si>
    <t>با سلام تو این عکس رنگش طبیعی نیوفتاده  . قرمز شرابی هست و براق رنگ های طلایی شم خوش رنگه . رنگشم اصلا نمیره من با دستمال نانو همیشه پاک میکنمیک ماه هست کادو گرفتم . کارایی شم خوبهباتشکر از دیجی کالا</t>
  </si>
  <si>
    <t>جامپ استارتر خودرو و پاوربانک کارکو مدل Epower-03B ظرفیت 8 آمپر ساعت</t>
  </si>
  <si>
    <t>روشن کر ن ماشین</t>
  </si>
  <si>
    <t>سلام دیروز رسید دستم باهش لندکروزر ۲۰۱۱ راحت ۲ بار استارت زدم و یدونه خونه هم کم نکرد خیلی دستگاه خوبیه</t>
  </si>
  <si>
    <t>اگه تخفیفش بزارن یکی دیگه هم میخوام</t>
  </si>
  <si>
    <t>["گرمادهی مناسب "]</t>
  </si>
  <si>
    <t>بادکنک پارتی مدل Helium Quality بسته 12 عددی</t>
  </si>
  <si>
    <t>کیفیت بسیار بدی داشت. نصف بادکنک ها هنگام باد کردن ترکید. با کوچکترین برخوردی بادکنک ها میترکیدند. بنظر میومد پوسیده باشن</t>
  </si>
  <si>
    <t>ادو پرفیوم الفکتیو استودیو مدل Ombre Indigo حجم 100 میلی لیتر</t>
  </si>
  <si>
    <t>چرم و زعفرون</t>
  </si>
  <si>
    <t>یه شاهکار از الفکتیو . ترکیب نت های چرم و زعفرون و هل سبز به جذابترین شکل ممکن</t>
  </si>
  <si>
    <t>بازی Rayman Legends</t>
  </si>
  <si>
    <t>امروز به دستم رسید، فقط میتونم بگم توی خریدش شک نکنید!اگه نخریدش از دستتون رفته! این بازی هم به نظرم بر خلاف عکس هاش زیاد به درد بچه ها نمیخوره چون مرحله های سختی داره عالیه!</t>
  </si>
  <si>
    <t>کرم پودر آکنه مای  مدل Acneline A02</t>
  </si>
  <si>
    <t>عالیه واقعا امتحانش کنین</t>
  </si>
  <si>
    <t>["عالی رو پوست میشینه"]</t>
  </si>
  <si>
    <t>کیسه بوکس فومی گرین هیل 120 سانتی‌متری</t>
  </si>
  <si>
    <t>من این محصولو از دیجی کالا تهیه نکردم ولی باید بگم کیسه بوکس خوبیه سفت محکمه و ظاهر خوبی داره من خودم موی تای کارم و باید بگم برای پا کار کردن خیلی خوبه فقط یکم روکش رو بی کیفیته ولی زیرش روکش اصلی یه روکش دیگه داره که مواد داخلشو نگه میداره</t>
  </si>
  <si>
    <t>["سفت محکم\r","مناسب برای پا کار کردن\r","اندازه استاندادر\r","طاهر خوب"]</t>
  </si>
  <si>
    <t>["روکش"]</t>
  </si>
  <si>
    <t>زنجیر طلا 18 عیار ماهک مدل MM0351</t>
  </si>
  <si>
    <t>پشیمون شدم</t>
  </si>
  <si>
    <t>من زنجیر 1.45 گرم سفارش دادم ولی 1.42 بود و طول زنجیر توی اطلاعات 40 سانت قید شده اما متاسفانه 36 سانت هست و بدرد بچه میخوره</t>
  </si>
  <si>
    <t>کیبورد و ماوس بی سیم رپو مدل X9310</t>
  </si>
  <si>
    <t>یه هفته ای هست که خریدم و باهاش کار کردم از لحاظ طراحی و کیفیت فوق العادست فقط اهنگ که پخش میشه از روی کیبورد نمیدونم چرا صدا بالا پایین نمیشهاکه کسی وارده راهنماییم کنه ممنون میشم</t>
  </si>
  <si>
    <t>["طراحی عالی\r","ظرافت عالی\r","کیفیت عالی\r","قیمت خوب"]</t>
  </si>
  <si>
    <t>آویز گردنبند طلا 18 عیار پندار گلد مدل AG49</t>
  </si>
  <si>
    <t>پلاک ساده و خشکلی هست اما من خریدمو بردم پیش طلا فروشی وزن کرد گفت 1.38 گرم هست نه 1.43</t>
  </si>
  <si>
    <t>گوشی موبایل سونی اریکسون کا 970 - اِلم</t>
  </si>
  <si>
    <t>خداییش گوشی فوق العاده ای یه</t>
  </si>
  <si>
    <t>این گوشی الان نزدیک 7 ساله که در خانواده ما در حال گردش است.اول دست دادادشم بود که 4 سال سال ازش استفاده کرد و فقط فقط به دلیل اندروید نبودن آن،آن را عوض کرد.بعد یک سال دست بابام بود. الان هم یک سالی میشه که من دارم ازش استفاده میکنم. تا حالا صد بار تو مغازه از دستم افتاده و صفحه اش یک خش هم بر نداشته است.حتی یک بار از تبقه ی دوم پرتاب پایین و هیچیش نشد و هنوز داره کار میکنه.در این هفت سال فقط یک بردمش تعمیرگاه که اون هم برای سوکت شارژش بود.در کل باید بگم گوش یفوق العاده ایه من خیلی ازش رازی ام.</t>
  </si>
  <si>
    <t>["خوش دستی\r","قدم شمار\r","جی پی اس\r","وای فای\r","کیفیت صفحه نمایش ودوربین"]</t>
  </si>
  <si>
    <t>["سوکت شارژ"]</t>
  </si>
  <si>
    <t>پایه نگهدارنده لپ تاپ مدل Lapsai</t>
  </si>
  <si>
    <t>پیشنهاد می‌کنم</t>
  </si>
  <si>
    <t>واقعا راضیم از خریدم و از جنسش. فقط کاش تنظیم ارتفاع هم داشت. طراحی کپیه ولی کیفیت خیلی خوبی داره به نظر من.</t>
  </si>
  <si>
    <t>["کیفیت خیلی خوب\r","امکان چرخش راحت"]</t>
  </si>
  <si>
    <t>["عدم قابلیت تنظیم ارتفاع"]</t>
  </si>
  <si>
    <t>پیراهن آستین بلند مشکی جودون مردانه پبونی  مدل D</t>
  </si>
  <si>
    <t>خوبه ولی قیمتش بالاس ب نظرم. منک خریدم</t>
  </si>
  <si>
    <t>کاور ژله ای طرح چرم مناسب برای گوشی موبایل هواوی Nova 3e/P20 Lite</t>
  </si>
  <si>
    <t>خوب و بد باهم</t>
  </si>
  <si>
    <t>سلاممن امروز این قاب به دستم رسیدخیلی خوش دسته ولی با عکس واقعا تفاوت داره نسبتا قیمتش هم زیادهپلاستیک خالص</t>
  </si>
  <si>
    <t>خیلی خوش دست و راحت بود و مثل بقیه محصولات گرین عالی بود به نظر من.</t>
  </si>
  <si>
    <t>تی شرت آستین کوتاه تارکان کد 152-1</t>
  </si>
  <si>
    <t>خریدن لباس</t>
  </si>
  <si>
    <t>خوبه باحاله فقط رنگش متفاوته باعکس و اینکه قسمت سفیدش یکم کثیف بود</t>
  </si>
  <si>
    <t>["کمی تفاوت رنگ و کمی کثیفی روی قسمت سفید"]</t>
  </si>
  <si>
    <t>این نظرو بعد از دو هفته کار با هندزفری مینویسم،من این محصولو توی پیشنهاد ویژه خریداری کردم و ارزش قیمتشو داشت، قشنگ داخل گوش میشینه و وقتی میزاری داخل گوشت اصلا صدای محیطو متوجه نمیشی، صداش هم عالیه بیس قوی داره، شارژ هم خوب نگه میداره، فقط یه مشکل جزیی داره اون هم بلوتوثش هست که موقع راه رفتم بعضی مواقع قطع و وصل میشه که خیلی قابل توجه نیست در کل ازش خیلی راضیم!!!</t>
  </si>
  <si>
    <t>["جايگيري خوب داخل گوش\r","قطع شدن صداي محيط\r","صداي عالي\r","خوب نگه داشتن شارژ"]</t>
  </si>
  <si>
    <t>ماشین اصلاح صورت فیلیپس مدل S7710/26</t>
  </si>
  <si>
    <t>سلامواقعآ عالیه من پوست صورتم خیلی حساسبود حتی به بهترین ژیلتها ولی با این ماشین هیچ مشکلی ندارم عالییییه</t>
  </si>
  <si>
    <t>ساعت هوشمند مدل I68</t>
  </si>
  <si>
    <t>طرح اپل</t>
  </si>
  <si>
    <t>کیفیت ساختش عالیه بدنش عین ساعت اپله حتی بندهای اپل سایز 42 بهش میخوره  باتریش تا یه روز کامل جوابگوئه  فقط حیف شارژرش کیفیت ساخت پایینی داره  حتی دوستای منم که اپل دارن نمیتونن تشخیص بدن همشون میگن اپل گرفتی</t>
  </si>
  <si>
    <t>بدترین خرید از دیجی کالا</t>
  </si>
  <si>
    <t>سرعت این رم بسیار پایینه و مطلقاً با آنچه روی آن نوشته شده، تطابق نداره.بعد از این که مقداری فایل در هر مرحله روی آن ذخیره میشه، سرعت انتقال فایل به شدت کاهش پیدا میکنه و سپس به صفر میرسه و کاملاً متوقف میشه و در نهایت هنگ یا کرش میکنه.</t>
  </si>
  <si>
    <t>تبلت لنوو مدل Tab 4 8 4G</t>
  </si>
  <si>
    <t>وزن زیاد و بدرد نخور نسبت به قیمت</t>
  </si>
  <si>
    <t>وزنش زیاده هنگ میکنهرو آنتن 4g درست کار نمیکنه حافظه کم دارهخسته کنندس نمیشه یه دستی کار کرد من که خوشم نیومد ازش یه جوری بود</t>
  </si>
  <si>
    <t>["تو توضیحات گفتم"]</t>
  </si>
  <si>
    <t>خیلی چیز خوشگل و به درد بخوری هست، کاملا از خریدم راضیم، مخصوصا الان که تخفیف خورده واقعا می ارزه، من بالای طاقچه شومینه زدمشون و واقعا زیبایی خاصی به خونه داده، فقط واسه زدنش از هر 9 چسبی که برای هر یک از پوستر ها دادن استفاده بشه که چسبش باز نشه</t>
  </si>
  <si>
    <t>انتخابی خوب برای موتوری با حجم ۱۲۵ سی‌سی</t>
  </si>
  <si>
    <t>امروز ۲۱ مرداد ۹۷ با مراجعه به گمرک این موتور رو انتخاب کردم تا ده روز دیگه بخرم.این مدلی که الان تو بازار هست عقبش تک‌کمک فنر روغنی با مخزن‌گاز و ترمز جلوی دیسکی هستش ولی ظاهرا مدلهایی با دو‌کمک فنر در عقب و ترمزهای کاسه‌ای هم‌ قبلا موجود بوده که سال ساختشون قدیمیتره.صفر کیلومتر این موتور و سایر موتورهای کاربراتوری حداکثر مدل ۹۵ هستن و‌ برای بیمه ۲ سال جریمه بیمه بهشون‌ میخورهباجاج دیسکاور مدل انژکتوری ندارهمن بین این‌ موتور و بنلی ۱۵۰ و آپاچی ۱۵۰ این‌موتور رو انتخاب کردم چون آپاچی قیمتش منطقی نبود</t>
  </si>
  <si>
    <t>["طراحی زیبن نسبت به قیمت\r","سواری و زین راحت"]</t>
  </si>
  <si>
    <t>["نسبت به قیمت ضعف خاصی نداره"]</t>
  </si>
  <si>
    <t>زه جلو پنجره  مدل هاکوپیان مناسب برای ساندرو و استپ وی</t>
  </si>
  <si>
    <t>محصولی زیبا</t>
  </si>
  <si>
    <t>جلو پنجره ساده داره نمای قشنگی به جلو پنجره میدهد</t>
  </si>
  <si>
    <t>بسیار خوبه و اصلا هم کوچیک نیست</t>
  </si>
  <si>
    <t>البته من توی شگفت انگیز خریدم و از خریدم راضیم</t>
  </si>
  <si>
    <t>["جیب زیاد\r","کیفیت بالای ساخت"]</t>
  </si>
  <si>
    <t>قندان کریستال ایرنا مدل 9076</t>
  </si>
  <si>
    <t>خیلی خوشگله ازعکسش قشنگتره</t>
  </si>
  <si>
    <t>کیف پول اشبالت سه لت طرح لوزی کد MRK8</t>
  </si>
  <si>
    <t>من این مدل کیف رو خریدم.واقعا زیباست.تعداد جیبهاش زیاده.قیمتش هم بسیار مناسبه.مهمتر از همه تنوع رنگ خیلی زیادی داره.برای هدیه دادن عالیهههه</t>
  </si>
  <si>
    <t>فشارسنج باد لاستیک شیلدر مدل SHTG4</t>
  </si>
  <si>
    <t>گیج تنظیم باد</t>
  </si>
  <si>
    <t>من چند وقت قبل این درجه رو خریدم و هیچ نقطه ضعفی در اون ندیدم  واقعا عالیه اگر قیمتش دوبرابر هم بود بازهم حرف نداره شک نکنید ازاون درجه بادهای دیجیتال خیلی بهتره</t>
  </si>
  <si>
    <t>["شکل و عملکرد عالی"]</t>
  </si>
  <si>
    <t>سینی اوامیا مدل EM-2023</t>
  </si>
  <si>
    <t>سینی</t>
  </si>
  <si>
    <t>خیلی رنگ ملایمی داره مرسی دیجی</t>
  </si>
  <si>
    <t>کیف پول اشبالت دو لت طرح گل برجسته کد MRK21</t>
  </si>
  <si>
    <t>خرید این کیف رو توصیه میکنم چون جدا از زیبایی, تنوع رنگش زیاده و کیفیت بالایی داره.تعداد جیباش زیاده.کار دسته و خیلی دوخت محکم و شکیلی داره</t>
  </si>
  <si>
    <t>سینی پذیرایی سیبک مدل 416</t>
  </si>
  <si>
    <t>ازخریدم راضیم خیلی شیکه</t>
  </si>
  <si>
    <t>کیف پول اشبالت دو لت طرح هیچ کد MRK10</t>
  </si>
  <si>
    <t>من ازین مدل کیف برای هدیه چنتایی خریدم.نوشته روش ک با لیزره پاک نمیشه و خیلی شکیله.مهمتر از همه قیمت خیلی خوبی داره.دیجی کالا موجود کن بازم لطفا.همه رنگاشو</t>
  </si>
  <si>
    <t>مچ بند تندرستی شیائومی مدل Mi Band 2 به همراه محافظ صفحه و بند سیلیکونی  کد  91</t>
  </si>
  <si>
    <t>ساعت خوبیه تمام امکاناتش و تجهیزاتش داخل ایران قابل دسترسیه اما ی چیزی که منو متعجب کرد اشتباه در رنگ بنداش بود جای سرمه ای و سبز زیتونی رنگ سبز آبی و طوسی آوردن</t>
  </si>
  <si>
    <t>["اشتباه در رنگ بند سیلیکونی"]</t>
  </si>
  <si>
    <t>جالباسی خودرو اسپاد مدل ET011</t>
  </si>
  <si>
    <t>من این محصول رو توی پیشنهاد ویژه خریدم و متاسفانه دیر بازش کردم و نتونستم پس بدم به دیجی کالا چون زمانش گذشته بود. پایه های متصل شونده جنس بسیار بدی دارند و برای من دائم لق میشه و میفته. پایه ها بوسیله یک فلز بی کیفیت بهم وصل شدن و روکش روشون هم عایق لوله هست. دوستانی که میگفتن جنسش خوب هست در جریان باشید که عایق لوله تاسیساتی رو برداشتن کشیدن روی یک میله فلزی و به عنوان جا لباسی دارن به شما میفروشن. ظاهر بی کیفیتش شدیدا توی ذوق میزنه و بقیه هم متوجه این موضوع میشن. من در نهایت انداختمش دور</t>
  </si>
  <si>
    <t>دمپایی مردانه نیکتا مدل 734</t>
  </si>
  <si>
    <t>خیلی نرم و راحته راضیم</t>
  </si>
  <si>
    <t>سرویس پخت و پز 10 پارچه میلان مدل G-430</t>
  </si>
  <si>
    <t>نقد به سرویس میلان</t>
  </si>
  <si>
    <t>من کامل شناخت دارم رو قابلمه ایرانی متاسفانه این سرویس میلان خیلی بی کیفیت هستش دلیل اصلیش هم اینکه درب و پنجره ضایعاتی رو ورداشته قابلمه کرده متاسفانه خیلی سرویس های ایرانی با کیفیت هستش که این میلان به خاطره قیمت خیلی پایین اسم اونا رو هم بد کرده</t>
  </si>
  <si>
    <t>محافظ قلم دیجیتال سیرکل مدل APC-1 مناسب برای قلم دیجیتال اپل</t>
  </si>
  <si>
    <t>این محصول را بخرید</t>
  </si>
  <si>
    <t>بنده این محصول را خریده و از این میترسم که اپل پن خط بیفتد ولی در کل این محصول عالی است</t>
  </si>
  <si>
    <t>["بدنه قوی\r","جنس خوب "]</t>
  </si>
  <si>
    <t>["امکان خط افتادن قلم توسط آهن داخل کاور"]</t>
  </si>
  <si>
    <t>قلم بیشعوری</t>
  </si>
  <si>
    <t>قلم بیشعوری رو به آدم های بیشعور هدیه بدید من خودم یه همسایه آخر شب میهمان داشتن تو راه رو سرو صدا میکردن آخر شب بهشون دادم کلی ناراحت شدن !</t>
  </si>
  <si>
    <t>کفش ژست</t>
  </si>
  <si>
    <t>این کفش رو امروز تحویل گرفتم، طراحی و ظاهر خوبی داره، دوخت کفش عالیه و از چرم با کیفیتی استفاده کردن، فقط انتظار داشتم موقع پوشیدن کفش حس نرمی بیشتری رو داشته باشم. در کل از خریدم راضیم.ممنون از دیجی کالا و ژست</t>
  </si>
  <si>
    <t>["طراحی زیبا\r","دوخت حرفه ای"]</t>
  </si>
  <si>
    <t>مجموعه 4 عددی محصولات خودرو دیرگون</t>
  </si>
  <si>
    <t>اسپری های شستشو</t>
  </si>
  <si>
    <t>فقط تو شگفت خوبه اصلا کیفیت نداره پول دور ریختنه</t>
  </si>
  <si>
    <t>["کیفیت کم"]</t>
  </si>
  <si>
    <t>من این ظرفها رو به خاطر قیمت پایین شون خریدم ولی اصلا بدرد نمی خورن اندازه کوچیک کیفیت افتضاح به هیچ کس خرید این محصول را توصیه نمیکنم</t>
  </si>
  <si>
    <t>ست خودکار و دفتر یادداشت پرتوک کد 164</t>
  </si>
  <si>
    <t>دفترچه و خودکار</t>
  </si>
  <si>
    <t>زود ب دستم رسید خیلی شیکه واسه هدیه دادن عالیه همین الان گرفتمش و رنگ مشکیش هم ب نظر خاص تر هست حتما توصیه میکنم</t>
  </si>
  <si>
    <t>["عالی زیبا شیک "]</t>
  </si>
  <si>
    <t>به هیچ وجه خریدش را پیشنهاد نمیکنم</t>
  </si>
  <si>
    <t>برس آرایشی کیوت اسکین مدل CIH-F801/802</t>
  </si>
  <si>
    <t>عدم تطابق با دستگاه</t>
  </si>
  <si>
    <t>من دستگاه مدل CIH - F801 رو دارم، وقتی براش درست در جای خودش قرار میگیره هیچ لرزشی نداره باید کج بذارمش که یه طرفش داخل باشه یه طرف بیرون تا بلرزه و ممکنه هر لحظه بیفته، شاید روی مدل شارژی بهتر جا بیفته</t>
  </si>
  <si>
    <t>من حدود یک ماهه این ماشین رو خریدم. کاملا ضد آبه و با پوست من که حساسه نیز سازگاره و م خیلی کم بعد از اصلاح پوستم سوزش پیدا میکنه. نسبت به ماشین اصلاحهای سابق، قدرت کمتری داره و البته این مطلب مشکلی ایجاد نمیکنه و فقط باید وقت بیشتری واسه اصلاح صرف کنید. شارژ دهیش هم خوبه و من حدود یک ماهه که هنوز شارژش نکردم. ضمنا خیلی سبک است.</t>
  </si>
  <si>
    <t>عالییییییییه</t>
  </si>
  <si>
    <t>بهترین کرم موبر</t>
  </si>
  <si>
    <t>من کرم موبرای زیادی استفاده کردم ولی سینره از همشون بهتر بود.من برای صورت استفاده کردم.قدرت موزدایی عالی در مدت کم.روی پوست من حساسیتی ایجاد نکرد و بعد از استفاده هم جوش‌نزدم.</t>
  </si>
  <si>
    <t>["قدرت موزدایی"]</t>
  </si>
  <si>
    <t>کیف دستی چرم طبیعی گالری روژه کد 2</t>
  </si>
  <si>
    <t>کیفیت مناسبی ندارهرنگش کاملا متفاوته ی مقدار سنگین تر بشه دوخت باز میشه</t>
  </si>
  <si>
    <t>["چرمش جنس خوبی داره"]</t>
  </si>
  <si>
    <t>["رنگش اصلا منطبق با عکس نبود و دوخت محکمی نداره"]</t>
  </si>
  <si>
    <t>کیف پول چرم مردانه کد MRK18</t>
  </si>
  <si>
    <t>من این کیف رو برای برادرم گرفتم.خیلی راضیه ازش.چرم طبیعیه.زیباست.قیمتش خیلی خوبه.کار دست هست.</t>
  </si>
  <si>
    <t>اصلا روشن نشد</t>
  </si>
  <si>
    <t>جعبه ابزار حرفه ای 16 اینچی مانو کد PT 16</t>
  </si>
  <si>
    <t>در مورد جعبه</t>
  </si>
  <si>
    <t>واقعا هم جادار و هم بزرگ و خلاصه عالی حتما پیشنهاد میکنم</t>
  </si>
  <si>
    <t>["جای زیادی داره"]</t>
  </si>
  <si>
    <t>هم جنس هم کارایی عالی</t>
  </si>
  <si>
    <t>کیف پول جیبی مردانه  چرم طبیعی رینو مدل میلان کد RH01001</t>
  </si>
  <si>
    <t>در مورد کیف</t>
  </si>
  <si>
    <t>عالی و خیلی جادار و ارزش خرید داره</t>
  </si>
  <si>
    <t>حتما باطری را عوض کنید.</t>
  </si>
  <si>
    <t>روکش داشبورد نمدی خودرو بابل مناسب برای تیبا</t>
  </si>
  <si>
    <t>روداشبوردی</t>
  </si>
  <si>
    <t>محصول خوبه فقط بعد مدتی کثیف میشه و قابل شستشو نیست</t>
  </si>
  <si>
    <t>["اندازه خوب"]</t>
  </si>
  <si>
    <t>["غیرقابل شستشو"]</t>
  </si>
  <si>
    <t>پیراهن مردانه نخی ونیز طرح 1</t>
  </si>
  <si>
    <t>خیلی نرم و لطیف و راحته مخصوصا برای تابستان.</t>
  </si>
  <si>
    <t>کفش مردانه بهروز  مدل 1041</t>
  </si>
  <si>
    <t>کفش مردانه بهروز</t>
  </si>
  <si>
    <t>پنکه همراه مدل P712</t>
  </si>
  <si>
    <t>من حدود دو ماه که این پنکه رو خریدم و تا الان هم ازش راضی هستم ، چون وقتی خرید کردم میدونستم که چه کارایی هایی داره و تا چه حد توان داره (قدرت باد دهی و نگهداری شارژ ) یعنی از اطلاعات خود سایت استفاده کردم و با کالا های دیگه (در محدوده ی بودجه و انتظارات خودم) مقایسه کردم و تصمیم گرفتم که خرید کنم. شما نباید از یه پنکه همراه و شارژی انتظار داشته باشید تا یه اتاق یا یه محوطه ی بزرگ رو به اندازه ی یه پنکه معمولی خنک  کنه چون کاراییش برای فاصله ۲۰ تا۳۰ سانتی متری از شماست، یعنی برا همین اسمش پنکه همراه است . در ضمن بنظر من بزرگ ترین ویژگی این پنکه رطوبت سازشه و واقعا هوا رو خنک میکنه و البته این رو هم بگم که  شارژ کامل این پنکه  ۴ تا ۵ ساعت طول میکشه شاید یکم زیاده اما ۲ ساعت هم شارژ نگه میداره و اما در نهایت تنها ایراد این کالا پره های نرمشه، از لحاظ خنک کردن ایرادی نداره اما اگه یه بچه باهاش بازی کنه، احتمالا پاره میشه</t>
  </si>
  <si>
    <t>["امكانات خوب نسبت قيمت\r","نگهداري شارژ خوب\r","رطوبت ساز عالي"]</t>
  </si>
  <si>
    <t>["پره هاي نرم"]</t>
  </si>
  <si>
    <t>حجم دهنده</t>
  </si>
  <si>
    <t>من بیشتر از پنج سال که از این ریمل استفاده میکنم. و واقعا راضیم. از نظر من بسیار عالیه و حجم دهنده گی فوق العاده ای داره منتها الان با افزایش قیمتش برخلاف میلم مجبورم از خریدش چشم پوشی کنم.</t>
  </si>
  <si>
    <t>فیلتر قلیایی کننده آب اس اس وی مدل Alkaline</t>
  </si>
  <si>
    <t>تاثیر این فیلتر رو دستگاه گوارش ملموسه</t>
  </si>
  <si>
    <t>بسیار معمولی</t>
  </si>
  <si>
    <t>برای خربزه قاچ کردن یا ماست بریدن تیزه، تیغه قویه ولی دسته ضعیفه که تقریبا بی فایده میشهتوی نظرات دیده بودم که گفتن موها رو میزنه از تیزیبه هیچ عنوان اینطور نیستیه چاقوی دسته استخونی معمولی زنجان خیلی بیشتر می ارزه نسبت به این کالا</t>
  </si>
  <si>
    <t>["تیز نیست\r","دسته بسیار ضعیف\r","نداشتن محافظ برای باز شدن"]</t>
  </si>
  <si>
    <t>لاک ناخن حرارتی ویونا کد 0145 بسته 5 عددی</t>
  </si>
  <si>
    <t>مارک لاک</t>
  </si>
  <si>
    <t>بلخشید اینجا نوشته ویونا بعدبرا من HD فرستادید</t>
  </si>
  <si>
    <t>فلاسک کیدتونز مدل اسپرت کد KKF-057 ظرفیت 350 میلی لیتر</t>
  </si>
  <si>
    <t>این امروز به دستم رسید ولی خیلی کوچیک هستش به اندازه سه تا استکان آب توش جا میگیره ...</t>
  </si>
  <si>
    <t>["از نظر ظاهری زیبا هستش "]</t>
  </si>
  <si>
    <t>["کوچیک و گنجایش خیلی کم "]</t>
  </si>
  <si>
    <t>لیوان مسی مس لاین کد 42</t>
  </si>
  <si>
    <t>گوشه لیوان زدگی داشت</t>
  </si>
  <si>
    <t>کابل تبدیل USB به microUSB الدینیو مدل LS02 طول 2 متر</t>
  </si>
  <si>
    <t>کابل باکیفیت و قیمت مناسب</t>
  </si>
  <si>
    <t>بسیار محکم و با کیفیتیکساله دارم خراب نشده</t>
  </si>
  <si>
    <t>["شارژ سریع\r","طول کابل مناسب\r","عمر زیاد"]</t>
  </si>
  <si>
    <t>["با این قیمت هیچی"]</t>
  </si>
  <si>
    <t>پیراهن زنانه روشا کد 1015</t>
  </si>
  <si>
    <t>اصلا جنس ان نخ نبود کاملا مواد بود سایز اشتباه بود</t>
  </si>
  <si>
    <t>عالیه.سرعت انتقالش عالیه برای پی اس ۴ خریدم</t>
  </si>
  <si>
    <t>عالیه.سرعت انتقالش عالیه برای پی اس ۴ خریدم در کل خوبه</t>
  </si>
  <si>
    <t>["سرعت خوب\r","خوشگل"]</t>
  </si>
  <si>
    <t>["کیفیت پایین بدنه(کیف بخرید براش)"]</t>
  </si>
  <si>
    <t>بلوز زنانه مایسا مدل Mede sefid</t>
  </si>
  <si>
    <t>جنس و اندازه</t>
  </si>
  <si>
    <t>جنس و اندازه کاملا مطالبق مندرج در مشخصات محصول</t>
  </si>
  <si>
    <t>شارژر فندکی تسکو مدل TCG 13 به همراه کابل microUSB</t>
  </si>
  <si>
    <t>کوییک شارژر با دو خروجی همزمان</t>
  </si>
  <si>
    <t>فعلا که عالیهامیدوارم نسوزه</t>
  </si>
  <si>
    <t>["بدنه فلزی \r","سرعت بالای شارژ\r","همراه داشتن کابل شارژ داخل بسته بندی"]</t>
  </si>
  <si>
    <t>نقد منصفانه سراتو آپشنال ۲۰۰۰</t>
  </si>
  <si>
    <t>با سلام بنده هم اکسنت داشتم و الان سراتو دارم باید بگم اون دوستمون که میگه اکسنت بهتره فکر میکنم اصلا چیزی در خصوص مقایسه نمیدونه آخه اکسنت با انجین ۱۶۰۰ و چهار دنده و بدون کوچکترین امکانات در برابر سراتو با موتور ۲۰۰۰ و گیربکس ۶ دنده چیزی برای گفتن نداره این روهم بگم یه روکش چرم هم برای اکسنت کرمان موتور نکشیدن رو صندلیش بی امکانات و بی آپشن و فقط قیافه .اگر میخواهید نقد منصفانه بکنید سراتو باید با هم رده خودش از لحاظ موتوری مثل مزدا نیو مقایسه شود نه با اکسنت و امثال خودروهای ضعیف تر .ممنون از دوستان بابت وقتی که گذاشتن و مطلب من رو مطالعه کردند.</t>
  </si>
  <si>
    <t>["موتور و گیربکس کره ای و قدرتمند\r","طراحی ساده ولی شیک و پر ابهت\r","شیفتر پشت فرمان کار راه انداز و عالی\r","شتاب و سرعت عالی\r","تقریبا ۹۵ درصد قطعات سراتو با اطلاعاتی که دارم کره ای است ."]</t>
  </si>
  <si>
    <t>["میتونست مونتاژ بهتری صورت بگیرد."]</t>
  </si>
  <si>
    <t>ضد آب نیست سر یه هفته با شستن دست با اینکه آب روش نریخت و کمی نم دست بهش خورد سوخت</t>
  </si>
  <si>
    <t>["آشغال به تمام معنا ضد اب نیست دستام رو شستم ی کم نم اب بهش گرفت صفحه اش سوخت‌ سیاه شد"]</t>
  </si>
  <si>
    <t>کیفیت مطلوب توام با قیمت مناسب</t>
  </si>
  <si>
    <t>از نظر من کاملا شیک و زیبا طراحی شده، 4 فن داره که  قدرت اونا با کلید تنظیم تغییر پیدا میکنه و نور LEDها نیز از کم به زیاد میل میکنه. کاملا بی صداست و قابلیت تنظیم ارتفاع حسن این پایه است. تنها ایراد حجم گیر بودنش در زمان جابجایی و فضایی رو داخل کیف لپ تاپ اشغال میکنه.</t>
  </si>
  <si>
    <t>["- دارای 4 فن\r","-دارای درجه تنظیم میزان قدرت\r","-بدون صدا\r","-دارای LED و کلید قطع و وصل کامل\r","-دارای پایه تنظیم ارتفاع"]</t>
  </si>
  <si>
    <t>["-وزن سنگین\r","-جابجایی سخت"]</t>
  </si>
  <si>
    <t>کاور محافظ اتو فوکوس مدل Soft Armor مناسب برای Samsung Galaxy Note 8</t>
  </si>
  <si>
    <t>زیبا و طرح بامپر</t>
  </si>
  <si>
    <t>توی تصاویرش واقعا زیباست  و طرح بامپره امیدوارم خودش هم مثل تصاویرش باشهممنون دیجی</t>
  </si>
  <si>
    <t>[" زیباست\r","طرح بامپر"]</t>
  </si>
  <si>
    <t>حتی تو شگفت انگیز هم پیشنهاد نمیکنمجنس بدنه بسیار بی کیفیتدر مقایسه با باند های کوچک تر صدای کمتری داردنمیشه بهش باند اضافه کردصدا خِر خِر می کند</t>
  </si>
  <si>
    <t>["باطري داخلي\r","بلوتوث"]</t>
  </si>
  <si>
    <t>["عدم وجود پورت براي اضافه كردن باند\r","كيفيت نا مطلوب صداي خروجي"]</t>
  </si>
  <si>
    <t>درکل این محصول عالیه برای خرید اگر درخونه ای یا محیط شلوغی باشین چیزی گوش بدین اذیت نمیشین عالیه جعبه بسته بندیش هم لاکچری هست</t>
  </si>
  <si>
    <t>["صدای واضح\r","محکم بودن\r","رنگ صورتیش قشنگه\r","ویس فرستادن تو تلگرام وفضای مجازی عالیه\r","ولوم وپهنای لند درحد باشگاه های اروپاست"]</t>
  </si>
  <si>
    <t>["ویس همراه با اهنگ رو خوب میکس نمیکنه "]</t>
  </si>
  <si>
    <t>مجموعه ابزار 25 عددی ابزارآلات ایران</t>
  </si>
  <si>
    <t>ابزاری کاربردی با صرفه ی اقتصادی</t>
  </si>
  <si>
    <t>سلامخوشحالم که دیجی کالا داره مثله سابقش دوباره خوب میشهممنون</t>
  </si>
  <si>
    <t>["قیمت ایده ال\r","ابزار عالی\r","داشتن مجموعه اچار با سایز های کاربردی"]</t>
  </si>
  <si>
    <t>فلش مموری ای دیتا مدل UD310 ظرفیت 32 گیگابایت</t>
  </si>
  <si>
    <t>من از این فلش 3 تا گرفتم ، هر سه تا فلش رو برای ماشین استفاده کردم هر بار که میخواستیم آهنگ جدید پر کنیم فلش خراب میشد! انگار که یک بار مصرفه! تا الان هم دو بار عوض کردیمش ولی همچنان همون وضعیت رو داره</t>
  </si>
  <si>
    <t>["زیبایی و کیفیت ساخت"]</t>
  </si>
  <si>
    <t>["عملکرد خیلی بد"]</t>
  </si>
  <si>
    <t>هدفون اوی مدل S2Vi همراه با کیف هدفون</t>
  </si>
  <si>
    <t>ارزش خرید  داره</t>
  </si>
  <si>
    <t>همه چیش توی نزدیک به بک ماه از خرید خوب و مناسب بودهصدا و بیس مناسبکیفش عالییییییه واقعا و حتما ازش استفاده کنیدمیشه واقعا گفت که ارزش خرید داره</t>
  </si>
  <si>
    <t>["دارای کیف\r","زیبایی\r","کیفیت"]</t>
  </si>
  <si>
    <t>["هنوز ندیدم"]</t>
  </si>
  <si>
    <t>موس اسنس مدل Mousse Makeup 02</t>
  </si>
  <si>
    <t>مناسب برای پوست چرب و خوش رنگ</t>
  </si>
  <si>
    <t>تو فروشگاه ها خیلی دنبالش گشتم چون رنگش واقعا برام مهم بود که پیدا نکردم.درنهایت نسبت به نظر دوستان شماره ۲انتخاب کردم که واسه پوست من که گندمیه عالیه به زرد میزنه نه صورتی.اصلاهم چرب نیست پوشش دهیم معمولیه.</t>
  </si>
  <si>
    <t>لپ تاپ 15 اینچی ایسوس مدل ROG GL553VE - A</t>
  </si>
  <si>
    <t>من ۲ماه دارمش عالیه.زیباییش بی نظیر هست و فوق العاده طراحی خوبی داره.فقط تنها بدیش حساس بودن بدنه در مقابل اثر انگشت هست وگرنه همه چیش عالیه</t>
  </si>
  <si>
    <t>["زیبایی\r","\r","قدرت بالا"]</t>
  </si>
  <si>
    <t>["حساسیت بدنه در مقابل اثر انگشت\r",""]</t>
  </si>
  <si>
    <t>اتو مو رمینگتون مدل S7412</t>
  </si>
  <si>
    <t>اصلا خوب نیست من گرفتم ولی بازم از اتو قبلیم استفاده میکنم .چون صفحه ها پشتشون یه فضای خالی هست موهای من که فرفری و وزه میره تو اون فزای خالی و موقع بست شدن و حرکت دادن روی مو موهامو میکنه و قیر قابل استفاده است . من به شخصه از اتوی رمینگتون مدل:s8590 خیلی خیلی راضیم</t>
  </si>
  <si>
    <t>اسپری خوشبو کننده هوا عطرینه مدل سیب حجم 250 میلی لیتر</t>
  </si>
  <si>
    <t>مناسب برای خودرو</t>
  </si>
  <si>
    <t>دومین بارهست برای اتومبیل میخرم.رایحه عالی کاملا طبیعی و ماندگار</t>
  </si>
  <si>
    <t>سایه چشم لی لی نایت سری B مدل R21000002</t>
  </si>
  <si>
    <t>رنگاش خیلی جلوه ندارن.باید زیاد استفاده کنی تا خودشو نشون بده خیلیم ماندگار نیست‌.بقول دوستان واسه مصرف روزانه خوبه.</t>
  </si>
  <si>
    <t>شارژر همراه توتو مدل PB12B با ظرفیت 10000 میلی آمپر ساعت دارای قابلیت کوییک شارژ 3 همراه با کابل دو سر</t>
  </si>
  <si>
    <t>برند محبوب</t>
  </si>
  <si>
    <t>وجود فست شارژ سری 3 اصلی ترین دلیل خریدم بود که با توجه به برندش که کیفیتش رو ثابت کرده من خریدم و واقعا هم راضی اموزنش واقعا ایده آل</t>
  </si>
  <si>
    <t>["برند\r","سایز مناسب\r","وزن\r","کوییک شارژ 3"]</t>
  </si>
  <si>
    <t>["نبود رنگ بندی"]</t>
  </si>
  <si>
    <t>این ریمل تمام قابلیت های ذکر شده خودشو داره، یعنی کاملا حجم میده و پرپشت میکنه، ضد آبه و ریزش و سیاهی زیر چشم نداره. اما باید توجه کرد که اصلا بلند کننده نیست و رنگ مشکی شدیدش باعث میشه که کاملا استفاده از ریمل معلوم بشه. زیاد به 2 تا 3 بار زدن برای عملکرد مطلوب داره.این ریمل رو در استخر، حمام و سونا تست کردم، کاملا ضد آبه و ریزش نداره، اما برای پاک کردن حتما احتیاج به پاک کننده چشم برای محصولات ضد آب داریم. از دستمال مرطوب و شیر پاک کن و ... نمیشه برای پاک کردنش استفاده کرد و موجب حساسیت پوست و کنده شدن موژه میشه.</t>
  </si>
  <si>
    <t>["کاملا ضد آب\r","حجم دهنده\r","رنگ مشکی قوی"]</t>
  </si>
  <si>
    <t>کاور آیپکی مدل Hard Mesh مناسب برای گوشی   Huawei Mate 9</t>
  </si>
  <si>
    <t>مقاوم نیست</t>
  </si>
  <si>
    <t>گارد قشنگیه ، قیمتش هم مناسبه . اما کافیه فقط یکبار یه ضربه کوچک بهش وارد بشه ... بسرعت می‌شکنه و کوچکترین مقاومتی نداره</t>
  </si>
  <si>
    <t>["طراحی زیبا\r","ظرافت\r","اضافه نکردن به حجم گوشی"]</t>
  </si>
  <si>
    <t>["بسیار شکننده\r","بسیار شکننده\r","بسیار شکننده"]</t>
  </si>
  <si>
    <t>روغن گیربکس خودرو آدینول مدل ATF XN Plus حجم 1 لیتر</t>
  </si>
  <si>
    <t>روغن اصلی و بسیار با کیفیت</t>
  </si>
  <si>
    <t>اولا مرسی از دیجیکالا که داشت این روغن رو چون تو بازار کمیاب شده ، برای هیوندا سوناتا 8 لیتر از روغن رو گرفتم و با دستگاه برام تعویض کردن و عملکرد گیربکس عاااالی شد و به هیچ عنوان تو ترافیک طولانی عملکرد گیربکس تغییر نمیکنه و تعویض دنده 1 به 2 رو اصلا نمیشه تشخصی داد و خیلی از خریدم راضی هستم.</t>
  </si>
  <si>
    <t>["نرم شدن محسوس گیربکس از لحظه تعویض\r","اصلا تو ترافیک انگار داغ شدن تو کارش نیست و خداحافظ تقه\r","رنگ قرمز آلبالویی"]</t>
  </si>
  <si>
    <t>خریدنش اشتباهه</t>
  </si>
  <si>
    <t>دیجی‌کالا یه مدل دیگه از این تولیدکننده داره که من اونو دیده بودمخیلی خوبه، B44وقتی داشتم تعدادی کالای دیگه سفارش می‌دادم اینو توی فروش ویژه دیدم اما نمی‌دونم چرا قیمتشو بجای ۱۶۵ هزار، ۶۵ هزار تومان دیدم و سفارش دادمچون اشتباه از من بود مرجوع نکردم و دارم استفاده می‌کنم اما واقعاً بی‌کیفیتهطولش کوتاههشارژدهی باطریش کمهکیفیت صدا واقعاً افتضاحمیکروفون مکالمه ضعیفتوجه کنید که این مطالب رو در مقایسه با اون یکی مدل همین سازنده و جبرا هالوفیوژن نوشتم و با مدل‌های گرانتر مقایسه نمی‌کنم</t>
  </si>
  <si>
    <t>["توی گوش خوب می‌شینه"]</t>
  </si>
  <si>
    <t>["طول سیم خیلی کوتاه است\r","مگنت ضعیف\r","صدای بم\r","میکروفون مکالمه ضعیف است"]</t>
  </si>
  <si>
    <t>عدم ارسال جنس مطابق تصویر</t>
  </si>
  <si>
    <t>تصویر محصول بر اساس سری با قابلیت تغییر رنگ الیاف مسواک می باشد در حالیکه محصول ارسالی در رنگ دیگر و بدون این قابلیت است. دیجی جان بهتر است کالای جدید با تصویر جدید معرفی کنید.</t>
  </si>
  <si>
    <t>کفش پیاده روی مردانه الهام مدل هیلاسی کد2192</t>
  </si>
  <si>
    <t>سبک بودن بسیار و مقاوم بودن و راحتی</t>
  </si>
  <si>
    <t>کفش فوق العاده سبکی هست به طوری که اصلا کفش پاتون نیست و بسیار مقاوم هست و خیلی راحته تو خریدش شک نکنید</t>
  </si>
  <si>
    <t>["سبکی و راحتی و مقاومت بسیار "]</t>
  </si>
  <si>
    <t>ترازو دیجیتال پرسونال اسکیل مدل 2015A</t>
  </si>
  <si>
    <t>با توجه به قیمتی که داشت ظاهر خیلی خوبی داشت در ضمن دقت بالایی داره</t>
  </si>
  <si>
    <t>نظرم اینه</t>
  </si>
  <si>
    <t>خوبه راضیم از کفشه، وزنش کمه و راحت بدرد پیاده روی و استفاده ی معمول میخوره</t>
  </si>
  <si>
    <t>این پایه با توجه به قیمتش کارایی خاصی نداره، انعطاف پذیری زیادی نداره و اگه از دور فرمون چرمی استفاده میکنین، اتصال پایه کمی سخت تر میشه. همچنین انعطاف پذیری زیادی هم برای اندازه گوشی نداره و گوشی های عریض (مثل گوشی خودم Note 8) به سختی وصل میشن.اگه به گوشیتون کابل AUX وصل میکنین، در حضور این استند نمیتونین از کابل استفاده کنین چون با یه چرخش دور فرمون میچرخه و خطرناکه.چون گوشی به صورت افقی قرار میگیره، برای جهت یابی علی الخصوص با اپلیکیشن waze اصلا مناسب نیست.</t>
  </si>
  <si>
    <t>اکسیر پلاس</t>
  </si>
  <si>
    <t>من واسه اچ سی کراس استفاده کردم و واقعا عالی بودتو اولین باکی که ریختم صدای ناک واقعا از بین رفت,اگه دیجی همت کنه و قیمت شرکت رو بده دست مشتری واقعا ارزش خرید داره</t>
  </si>
  <si>
    <t>["از بین رفتن صدای ناک\r","صدای کمتر موتور\r","کاهش مصرف سوخت\r","ارزش خرید نسبت به قیمت زیاد\r",""]</t>
  </si>
  <si>
    <t>شارژر دیواری  سامسونگ 10 وات به همراه کابل</t>
  </si>
  <si>
    <t>خرابه</t>
  </si>
  <si>
    <t>سلام دوستان این شارژر تازه به دستم رسیده  اولا مبدلی که توش گذاشتن خرابه منم تعویض کردم یکی دیگه زدمش علامت شارژ میاد رو گوشی منتهی 1 درصدم شارژ نمیکنه</t>
  </si>
  <si>
    <t>["اصلا شارژ نمیکند"]</t>
  </si>
  <si>
    <t>پک ریمل حجم دهنده لورآل مدل Miss Hippie و خط چشم مدل Superstar</t>
  </si>
  <si>
    <t>واقعا راضی بودم</t>
  </si>
  <si>
    <t>در کل از خیلی از ریمل ها و خط چشم ها بهتره واقعا خوبه من که برای بار سوم دارم‌ میخرم</t>
  </si>
  <si>
    <t>["حجم دهنده و مشکی"]</t>
  </si>
  <si>
    <t>["دفعه قبل که خریدم تو ۴ماه خشک شد"]</t>
  </si>
  <si>
    <t>جنس معیوب</t>
  </si>
  <si>
    <t>کلا ریموت کار نکرد و بلوتوثس پیدا نمیشد مجبور شدم عودت بدم که الانم 15 روزگذشته و هر باز زنگ میزنم پیگری میگن 24 ساعته تست و نتیجه اعلام میشه و پول برگشت داده میشه ولی فعلا خبری نیست</t>
  </si>
  <si>
    <t>موس مکث تاچ مدل mx303</t>
  </si>
  <si>
    <t>این موس به شدت ضعیف و به شدت حساسه. به چند ثانیه استفاده نکردن رو حالت استند بای میره، با یه تکون شدید یکی از پلاستیک های کناریش از موس جدا شد و نور لیزر خارج میشد که دیگه کار نکرد و مجبور شدم باز کنم و جا بندازم. جای باتریش یه شدت نامناسبه و باتری درونش لق میزنه، هر روز هم باید جای پورت USB عوض بشه تا مجدد کار کنه. در کل اصلا مناسب نیست.</t>
  </si>
  <si>
    <t>کیفیت و ساخت</t>
  </si>
  <si>
    <t>سه ماهه خریدم . کیفیت دستگاه عالی ولی کیف و چهار سو ها و قطعات جانبی ضعیفند و  نبودند بهتر بود !!!</t>
  </si>
  <si>
    <t>["کیفیت خود دستگاه خوبه"]</t>
  </si>
  <si>
    <t>["کیفیت مته ها و چهارسوهای روی دستگاه مزخرف"]</t>
  </si>
  <si>
    <t>قمقمه Zannuo طرح یک ظرفیت 500 میلی لیتر</t>
  </si>
  <si>
    <t>امروز به دستم رسید باید بگم که بسته بندی عالی بود. اگه شما اون واشری را که باهاش گذاشتند ببندیش نشتی آب قطع میشه اما شاید یه قطره آب ازش بیاد رنگشم خوبه اما دیجی کالا گرون تر میدهتو تخفیف خوبه</t>
  </si>
  <si>
    <t>محافظ صفحه نمایش تی پی یو مات مدل Full Cover مناسب برای گوشی موبایل سامسونگ Galaxy S8</t>
  </si>
  <si>
    <t>محافظ صفحه خوبیه فقط یکم نصبش سخته من خریدشو پیشنهاد میکنم.</t>
  </si>
  <si>
    <t>["مات بودن محافظ صفحه"]</t>
  </si>
  <si>
    <t>درب شیشه</t>
  </si>
  <si>
    <t>کلأ هر عطری روی هر بدنی بوی متفاوت ایجاد میکنه بستگی داره به بدن شما من خریدم خوبه فقط وقتی فشار میدم از درش نشتی داره خیس میشه دستام ماندگار بودنش ی مقدار کم هست اما به مرور زمان خوش بو تر میشه</t>
  </si>
  <si>
    <t>["ظاهر زیبا و بوی خوب "]</t>
  </si>
  <si>
    <t>["نشتی از درب شیشه "]</t>
  </si>
  <si>
    <t>ست تابه 3 عددی کوشا</t>
  </si>
  <si>
    <t>دسته های ضعیف وشکننده</t>
  </si>
  <si>
    <t>دسته های تابه فوق العاده ضعیف و خشک واز نظر ایمنی مشکل دارد</t>
  </si>
  <si>
    <t>نسبت به قیمت و مقدارش مناسبه، برای ریمل های ضد آب نیاز به مصرف زیاده، چربیش کاملا حس میشه و اگه حساس باش مجبوری بعدش کاملا صورت و چشم ها رو بشوری. خیلی رقیب سرسخت محصولات خارجی نیست اما توی محصولات ایرانی کاملا برتره.</t>
  </si>
  <si>
    <t>فست شارژ نیست</t>
  </si>
  <si>
    <t>اگه بعنوان فست شارژ میخواهید استفاده کنید اصلا پیشنهاد نمیکنم،اگه خواستید بفهمید کدوم شارژر انکر فست شارژه باید یکی از ورودی های  usbرنگی باشه اینم تو عکس مسخصه که فست نیست</t>
  </si>
  <si>
    <t>دوربین مداربسته آنالوگ جی وی سی مدل TK-C2201E</t>
  </si>
  <si>
    <t>["بدون دید درشب"]</t>
  </si>
  <si>
    <t>ماشین اصلاح صورت کوئین مدل HC236</t>
  </si>
  <si>
    <t>بسیار عالی و بدون نقص</t>
  </si>
  <si>
    <t>["تمیز زدن بدون گزش لبه های ریش تراش"]</t>
  </si>
  <si>
    <t>محافظ دسته دوال شاک 4 مدل فوتبالی آبی</t>
  </si>
  <si>
    <t>عالیه خیلی نرمه و کیپ کیپ تابحال اینجوری دسته نخریدم</t>
  </si>
  <si>
    <t>سرویس قابلمه اورانوس</t>
  </si>
  <si>
    <t>این سرویس امروز به دستم رسید.در کل سایزش کوچک هست.قابلمه بزرگش واسه خانواده ۳ نفره خوبه.بعضی از دسته هاشم زدگی داره.من رنگ طلائیش رو سفارش دادم.رنگش خوش رنگ هست.حالا باید روی حرارت گذاشته بشه ببینم تغییر رنگ میده یا نه.در قابلمه بزرگ به ماهیتابه هم میخوره،چون ماهیتابش در نداره.از نظر وزن هم سبک هستن.به نظر من تو شگفت انگیز ارزش خرید داره و برای استفاده روزانه مناسبه</t>
  </si>
  <si>
    <t>["رنگ خوش رنگ\r","در پیرکس\r","دسته نسوز"]</t>
  </si>
  <si>
    <t>["دسته ها زدگی دارند."]</t>
  </si>
  <si>
    <t>آویز گردنبند گوسوپ مدل KR25</t>
  </si>
  <si>
    <t>من یک بار ازش استفاده کردم سیاه شد</t>
  </si>
  <si>
    <t>["طراحی زیبایی داره"]</t>
  </si>
  <si>
    <t>اسپری شیشه شوی خودرو استونیش مدل 1531FL-2 حجم 750 میلی‌ لیتر</t>
  </si>
  <si>
    <t>استونیش</t>
  </si>
  <si>
    <t>قدرت پاکنندگیش عالیه، شیشه رو برق میندازه</t>
  </si>
  <si>
    <t>نکاتی در مورد کفپوش بابل برای پراید</t>
  </si>
  <si>
    <t>من رنگ طوسی این محصول رو برای پراید صبا خریدم دو روزه دارم استفاده میکنم کفی های عقب قشنگ فیت شد ولی جلو ها اندکی دقت کنید خیلی کم لغزش داره ولی  اصلا به چشم نمیاد و فقط در صورتی که خیلی بازی کنید باهاش یکم تکون میخوره کلید های دستی باک و صندوق عقب هم زیر کفی نمیره و از این لحاظ مشکلی نداره کیفیت کفی ها هم نسبتا خوبه تو این رده قیمتی البته من تو پیشنهاد ویژه خریدم ولی با قیمت عادی به نظرم کفپوش های پانیذ که دیجی کالا هم داره بهترن من پشیمون هستم که رنگ طوسی رو خریدم فک میکردم خوب ست میشه با تریم داخلی و روکش صندلی ها به شما پیشنهاد میکنم مشکی رو بخرید در کل با توجه به پولی که من پرداخت کردم نسبت به بیرون برام بصرفه تر بود و راضی هستم</t>
  </si>
  <si>
    <t>استیکر خروج اضطراری دکوگراف مدل Emergency کد 101</t>
  </si>
  <si>
    <t>استیکر خروج اضطراری</t>
  </si>
  <si>
    <t>به نسبت بقیه استیکر ها خیلی با کیفیت و خوش رنگه</t>
  </si>
  <si>
    <t>سلام من این ساندبار رو یه سال پیش خریدم و خواستم از تجربه ی استفاده ام از این دستگاه بگم تا برای کسایی که هنوز نتونستن تصمیم بگیرن مفید باشه.از لحاظ کیفیت ساخت و گارانتی و پشتیبانی عالیه به تلویزیون های سامسونگ با وایرلس تو حالت tv وصل میشه اگه خواستین می تونید با بلوتوث هم به تلویزیون وصل کنید می تونید با کابل aux به گوشی یا لبتاپ وصل کنید. این ساندبار از فلش مموری پشتیبانی میکنه ولی پورتش میکروئه در کل ارزش خرید داره البته با توجه به نیازتون اگه می خواید تو جشن ها و ... استفاده کنید جواب نمیده ولی اگه میخواید باهاش آهنگ گوش بدید عالیه هر چقدر هم صداشو بدید از شفافیت صدا کم نمیشه و همینطور برا مکمل tv مخوصا سامسونگ عالیه این ساندبار mode های مختلفی مثل movie , music و... داره که می تونید بسته به نیازتون ازشون استفاده کنید .امیدوارم مفید بوده باشه.</t>
  </si>
  <si>
    <t>["شفافیت صدا\r","سهولت در استفاده\r","سینک کامل با تلویزیون و گوشی سامسونگ\r","mode های مختلف"]</t>
  </si>
  <si>
    <t>["توان خروجی پایین صدا\r","قیمت بالا"]</t>
  </si>
  <si>
    <t>ساعت دیواری تارا مدل 213</t>
  </si>
  <si>
    <t>ساعت پاندول دار تارا</t>
  </si>
  <si>
    <t>تو شگفت انگیز ارزش خرید داره..ظاهرش خوبه فقط پاندولش یکم کج وای میسه.تزئینات بالای پاندولش هم خوب جا نمیخوره و خیلی میزون وای نمیسه.خیلی هم ظریف هست،نباید موقع جا زدن بهش فشار بیارید وگرنه میشکنه.اما در کل زیبا هست.</t>
  </si>
  <si>
    <t>["موتور المانی"]</t>
  </si>
  <si>
    <t>["پاندولش یه مقدار کج وای میسه"]</t>
  </si>
  <si>
    <t>گوشی موبایل سامسونگ گلکسی نوت 4 - N910H</t>
  </si>
  <si>
    <t>تجربه کاری زیاد با این گوشی</t>
  </si>
  <si>
    <t>من این گوشیو وقتی که اومد خریدم . خوب جوابمو داده ولی الان هنگ میکنه و خیلی داغ میکنه . باتری رو 3 بار عوض کردم . 30 دقیقه ای باتری خالی میشه . در هنگام کار خاموش میشه و برای روشن کردنش باید باتری رو در اورد دوباره انداخت سرجاش و میبینی که شارژش از 50 درصد شده 0 . دوربین هم گاهی خیلی دیر بالا میاره و صدای خیلی بد و زیادی مثل صدای زنبور میده .تنها چیز خوبش قلم s pen هست . همین .</t>
  </si>
  <si>
    <t>["قلم S pen"]</t>
  </si>
  <si>
    <t>["داغ کردن خیلی زیاد \r","خاموش شدن در هنگام کار کردن \r","30 دقیقه ای شارژ خالی کردن \r","دوربین در هنگام کار کردن صدای بدی میده\r","سرعت بالا اوردن بسیار پایین بعضی برنامه و بازی ها"]</t>
  </si>
  <si>
    <t>مایع ظرفشویی پریل مدل Sensitive مقدار 750 گرم</t>
  </si>
  <si>
    <t>بهترین مایع ظرفشویی بازار برای پوست های خشک و حساس...</t>
  </si>
  <si>
    <t>حوله مایکروفایبر تام کلین مدل Mfl300s</t>
  </si>
  <si>
    <t>شاید فقط یکمی از دستمال های خارجی ضعیف تر باشه اما به نسبت قیمتش خیلی خوبه و به نظرم یه رقیب خوب در مقابل کالاهای خارجی هستش.</t>
  </si>
  <si>
    <t>پوشک پمپرز مدل Premium سایز 1 بسته 22 عددی</t>
  </si>
  <si>
    <t>خوب اما بهتر هم هست</t>
  </si>
  <si>
    <t>من اول که ازین مارک و آلمانیش استفاده کردم بسیار راضی بودماما بعد ازین که به صورت کاملا اتفاقی با برند ترکیه ای پمپرز آشنا شدم ) پریما(فهمیدم اون بهترهو قیمتش هم مناسب ترهو البته جهش قیمتی ناگهانی هم نداشته و حالا حتما سایزخای دیگه اش رو هم همون ترکیه ایش رو میگیرم</t>
  </si>
  <si>
    <t>دستکش ورزشی نینجا مدل NH748 سایز XLarge</t>
  </si>
  <si>
    <t>عاوووولی</t>
  </si>
  <si>
    <t>واقعا عاوووولیه.رنگ سیاشو بگیرین حتما خیلی باحاله.جنسشم که حرف نداره .چسب هم داره و اصلا نگران اندازه نباشید به هر دستی میخوره.</t>
  </si>
  <si>
    <t>لوسیون بدن نیوآ مدل Express Hydration حجم 250 میلی لیتر</t>
  </si>
  <si>
    <t>واقعا متاسفم که بازم بجای این مدل یه مدل دیگه فرستادین، ولی از اونجایی که تجربه بسیاربدی تو مرجوعی با دیجی دارم و اینکه همه مدلهای نیوآ خوبه، دیگه مرجوع نکردم....</t>
  </si>
  <si>
    <t>چراغ جلو دودی چپ خودرو اس ان تی مدل SNTP206HBL  مناسب برای پژو 206</t>
  </si>
  <si>
    <t>خرابی چراغ</t>
  </si>
  <si>
    <t>سفارش امروز به دستم رسید متاسفانه قبل از پول دادن چک نکردم یکی از چراغ ها شکسته یود حالا ده روز باید معطل مراحل مرجوعی بشمتا جنسو کاملا چک نکردید پول ندید</t>
  </si>
  <si>
    <t>بسیار ناراضی</t>
  </si>
  <si>
    <t>متفاوت با عکسسفارش سفید دادم سیاه دریافت کردممیکروفنش کار نمیکردبا هر گوشی ست نمیشهصدا بی کیفیت فندکیش نبودبسیار ناراضی از خرید</t>
  </si>
  <si>
    <t>کتری والرین باخ مدل 2911</t>
  </si>
  <si>
    <t>خیلی خیلی خوشگل و دقیقا مشابه عکس بود، هنوز ازش استفاده نکردم ولی به نظر خوب میاد</t>
  </si>
  <si>
    <t>نظر قبلیمو پس میگیرم،چون استفاده نکرده بودمتو پیاده روی طولانی مدت اصلا راحت نیست و پارو اذیت میکنه، جنس کفیش هم خوب نیست و با قیمتی بالا...من دیگه هرگز این اشتباهو نمیکنم که بدون پا زدن و از فروشگاه های اینترنتی کفش بخرم، شما خود دانید...</t>
  </si>
  <si>
    <t>["چرم طبیعی فقط رویه"]</t>
  </si>
  <si>
    <t>["گران\r","کفی نامناسب\r","زدن پا هنگام پیاده روی طولانی مدت"]</t>
  </si>
  <si>
    <t>خوووبه</t>
  </si>
  <si>
    <t>اقا محصول خیلی خوبیه تازگیا فروشندش تغییر کرده و هم بروشور داره وهم کیف .پیشنهاد میکنم بگیرین چون قیمتش ناچیزه تو این دوره زمونه</t>
  </si>
  <si>
    <t>["تیز بودن تیغه\r","جمع جور بودن\r",""]</t>
  </si>
  <si>
    <t>خمیر دندان</t>
  </si>
  <si>
    <t>خوش بووباپاککنندگی زیاد</t>
  </si>
  <si>
    <t>["بسیار خوب"]</t>
  </si>
  <si>
    <t>خیلی بد و بی کیفیته</t>
  </si>
  <si>
    <t>اصلا به درد نمی خوره جنسشم فلز خیلی نازک بده.تزیینی است و باهاش کار نمیشه کرد.اصلا پیشنهاد نمیکنم</t>
  </si>
  <si>
    <t>["غیر قابل استفاده و فقط تزیینی هست بعضی جا ها شکسته است"]</t>
  </si>
  <si>
    <t>جاروبرقی بوش مدل BGL8SIL59D</t>
  </si>
  <si>
    <t>بسیار با کیفیت و کم صدا</t>
  </si>
  <si>
    <t>من قبلا ال جی کمپرسور داشتمخیلی اذیت کرد دنبال کیفیت و کم صدا بودن بودم تمام برندها را دیدن و بعد اینو انتخاب کردم واقعا بی نظیره</t>
  </si>
  <si>
    <t>["نداشتن صدا\r","مكش عالي\r","كيفيت عالي\r","لوازم جانبي بسيار زياد"]</t>
  </si>
  <si>
    <t>پایه نگهدارنده گوشی موبایل زد موبایل استند مدل ZMS-5P</t>
  </si>
  <si>
    <t>برای من که روی میز استفاده میکنم و فیلم و موسیقی و کتاب میخونم عالیه.</t>
  </si>
  <si>
    <t>شلوار زنانه راسته  پاکتی رنگ مشکی کد 235</t>
  </si>
  <si>
    <t>شلوار</t>
  </si>
  <si>
    <t>خوب بود وراحتی وخوش فرم میباشد وخیلی راحتی توش</t>
  </si>
  <si>
    <t>["بسیارعالی خوش دوخت وسبک"]</t>
  </si>
  <si>
    <t>خیلی بی کیفیت کارائی پایین</t>
  </si>
  <si>
    <t>برچسب حروف فارسی کیبورد طرح چرم مدل XP</t>
  </si>
  <si>
    <t>عالی بود قیمت خوب</t>
  </si>
  <si>
    <t>غیر قابل اعتماد. منو به بیراه برد و بعد وسط برهوت ارتباطش قطع شد . اگر گوگل مپ نبود نمیدن باید چه میگردم. خدا رحم کرد. باتریش بسیار زود خالی میشه.کلا پیشنهاد نمیدم بخرید.</t>
  </si>
  <si>
    <t>["بهتر از هیچی"]</t>
  </si>
  <si>
    <t>ساعت مچی عقربه ای 5موتور فعال ضدآب اسکمی مدل 9127</t>
  </si>
  <si>
    <t>سلاممن‌این‌ساعت‌گرفتم‌خیلی‌زیباست</t>
  </si>
  <si>
    <t>ساعت‌خوبیه‌خیلی‌زیبلست</t>
  </si>
  <si>
    <t>["سبک‌وخوش‌نقش"]</t>
  </si>
  <si>
    <t>["چیزی‌به‌نظرم‌نمیرسه"]</t>
  </si>
  <si>
    <t>چراغ آویز  نور طرح کلبه مستطیلی کد RLN03001</t>
  </si>
  <si>
    <t>خیلی نازک و بی کیفیت بود با بسته بندی بد،  که کالا شکسته به دستمون رسید،  با چسب کار شده که چسبش هم کنده شده بود.  کلا خریدش رو توصیه نمیکنم</t>
  </si>
  <si>
    <t>طبی نیست</t>
  </si>
  <si>
    <t>کفش به نظر خوبیه ولی طبی نیست و یکم سنگین است البته با این قیمت بهتر بود حداقل کفی مناسبتری براش میزاشتن امیدوارم چرم روش بادوام باشه</t>
  </si>
  <si>
    <t>["مستحکم و زیبا"]</t>
  </si>
  <si>
    <t>پک چای طعم دار رابسین بسته 3 عددی</t>
  </si>
  <si>
    <t>چای رابسین</t>
  </si>
  <si>
    <t>برای امتحان و باتوجه به نظرات کاربرانی که این محصول رو مصرف کردن وراضی بودن منم این چای رو خریداری کردم . ظاهر و بسته بندی شیکی داره ولی طعمش راضی کننده نیست . چای هل که بیشتر مزه چای معمولی یا طعمی شبیه انداختن کاغذ داخل چای داشت و اصلا خوشم نیومد ولی چای نعناع و دارچینش بدنیست البته  اون طعم دلپذیری که چای طبیعی که با چوب دارچین یا برگ نعناع درست میشه رو اصلا نداره یه عصاره و طعم کمی میتونید حس کنید . کلا در اولین تجربم ازین چایی میتونم بگم که زیاد مورد پسندم واقع نشد</t>
  </si>
  <si>
    <t>ست لباس کودک مدل آوین طرح 6005</t>
  </si>
  <si>
    <t>لباس بچگونه</t>
  </si>
  <si>
    <t>خیلی تن خور زیبایی داشت</t>
  </si>
  <si>
    <t>شارژر همراه ایکس.سل مدل PC10800T ظرفیت 10000 میلی آمپر ساعت</t>
  </si>
  <si>
    <t>خرید موجب پشیمانیست</t>
  </si>
  <si>
    <t>من این پاور بانک رو در تاریخ 96/03/23 از دیجیکالا خریدم. فقط در یک ماهه نخست، درست کار کرد. بعد ظرفیتش شروع به کم و کمتر شدن کرد. بعد از یک سال استفاده هم باد کرد و کیسش از هم باز شد و از کار افتاد! راست گفتن که هیچ ارزانی بی علت نیست و هیچ گرانی بی حکمت!</t>
  </si>
  <si>
    <t>["ندارد!"]</t>
  </si>
  <si>
    <t>["وزن زیاد\r","ظرفیت غیر واقعی\r","عمری به کوتاهی گل!"]</t>
  </si>
  <si>
    <t>جنس بسیار ضعیف دسته</t>
  </si>
  <si>
    <t>اصلا جنس خوبی نیستو از خریدش پشیمون میشین</t>
  </si>
  <si>
    <t>فشارسنج امرن مدل M6 AC</t>
  </si>
  <si>
    <t>فشار سنج امرون با آداپتور</t>
  </si>
  <si>
    <t>کیفیت این محصول بسیار بالاست و دقت زیادی دارد.</t>
  </si>
  <si>
    <t>["ساخت حساب شده\r","دقت بالا\r","سهولت در استفاده"]</t>
  </si>
  <si>
    <t>پاف تیکه دوزی گلیم مدرن فرش مدل1101</t>
  </si>
  <si>
    <t>خوب بود. راضی ام</t>
  </si>
  <si>
    <t>تلفن تکنیکال 2خط مدل TEC-6111</t>
  </si>
  <si>
    <t>اشکالات گاه و بیگاه</t>
  </si>
  <si>
    <t>در نگاه اول تلفن قرص و محکمی به نظر میرسد اما کیفیت دکمه ها قدری پایین است اشغالی خط را هم نشان نمی دهد</t>
  </si>
  <si>
    <t>هدفون پرومیت مدل Retro-2</t>
  </si>
  <si>
    <t>جنس سیمش پارچه بافته شده است خیلی قشنگه خود گوشی ها هم خیلی قشنگه رنگ قشنگی داره دار و قشنگ پخش میکنه کیفیت عالی دارد تنها مشکلی که داره قسمت دکمه قطع و وصل تلفن شه که یکم جنس ضعیفی داره و ممکنه زود صدمه ببینه، برای من اصلاً متوجه نشدم که روی قابش کنده شده و بعد هم از اون ناحیه بعد از چند ماه قطع شد</t>
  </si>
  <si>
    <t>["صدای بسیار خوب\r","جنس سیم پارچه ای\r","داشتن آهن ربا برای جمع کردن راحت سیم یا وصل به قسمت‌های آهنی برای این که زیر دست و پا نباشه"]</t>
  </si>
  <si>
    <t>["قسمت پلاستیکی دکمه قطع و وصل تلفن ضعیفه"]</t>
  </si>
  <si>
    <t>ادو تویلت زنانه پرادا مدل Candy Gloss حجم 80 میلی لیتر</t>
  </si>
  <si>
    <t>تافی آلبالویی</t>
  </si>
  <si>
    <t>این ادکلن شدیدا بوی تافی های آلبالویی یا توت فرنگی میده. اصلا بوی خاص و جذابی نداره. ادو تویلت هم هست و ماندگاری ۳ ۴ ساعت بیشتر نداره. پخش بوهم خیلی کمه. به نظرم اصلا ارزش خرید نداره</t>
  </si>
  <si>
    <t>ساعت هوشمند مدل T8</t>
  </si>
  <si>
    <t>سلام. چند روزی هست این ساعت و از دیجی خریدم. به نظرم تو ابن رنج قیمتها نسبت به بقیه یک سروگردن بالاتره. کانکت شدنش یکم سخته ولی انجام میشه. باید چند تا نرم افزار نصب کنی ببینی با کدوم جوذه. در کل خوبه ولی پایش خوابش فکر کنم دقیق نیست. مکالمه باهاش بسیار عالی و لذت بخشه. باطریش بستگی به استفاده داره مسلما. یک روز و نیم راحت داره. یا حق</t>
  </si>
  <si>
    <t>["مکالمه عالی\r","دریافت و ارسال اس ام اس\r","تماس دریافتی و گرفتنی عالی\r","قابلیت مکالمه  با ایمو و پخش موسیقی از بلوتوث\r","کنترل دوربین گوشی و عکس گرفتن"]</t>
  </si>
  <si>
    <t>["پایش خواب ضعیف\r","ضربان قلب دقیق نیست"]</t>
  </si>
  <si>
    <t>اردور خوری پی مدل 70034</t>
  </si>
  <si>
    <t>دوسش دارم و از خریدم راضی ام</t>
  </si>
  <si>
    <t>["طراحی زیبا\r","چند کاربرد می تونه داشته باشه\r","کیفیت ساخت نسبتا خوبی داره"]</t>
  </si>
  <si>
    <t>رادیو آ ا گ مدل MRC 4159</t>
  </si>
  <si>
    <t>اصلاً نسبت به قیمتش نمیارزه ، کیفیت فوق العاده پاییناز خریدش پشیمون میشین</t>
  </si>
  <si>
    <t>["كيفيت ساخت"]</t>
  </si>
  <si>
    <t>کارتخوان microSD کینگستون</t>
  </si>
  <si>
    <t>من یه ساله که دارمش از دسجی کالا میخوام سریع تر موجودش کنن ممنون</t>
  </si>
  <si>
    <t>خیلی کم پیش میاد که از دیسیپلین و خدمت و محصول یه شرکت خوشم بیاد و ازش تعریف کنم اما این دومین کفشیه که از ژست میخرم و واقعا دلم نیومد نیام و بابت کار خوب و بسه بندی شیک و محصول با کیفیتشون تشکر نکنم جز معدود شرکتایی هست که دیدم به شخصیت مشتریه توی جنس و بسته بندی احترام میزاره حتی از نظر قیمت خصوصا توی تخفیف ویژه مناسبهفقط به عنوان یه نکته که میتونه بهتر بشه میتونم بگم میتونند روی طراحی بیشتر کار کنند هر چند الانم قابل قبولهبا تشکر از این شرکت خوب و دیجی کالا که امیدوارم همیشه نظرات مثبت رو تایید نکنه و از این دست کالاها که واسه مشتری احترام قایلند رو بیشتر بیاره</t>
  </si>
  <si>
    <t>مجسمه طرح آهوی چهارپا مدل AMOJ03</t>
  </si>
  <si>
    <t>ظریف و زیباست</t>
  </si>
  <si>
    <t>بسیار از خریدش راضی ام.. اگه همین طرح با همین متریال و رنگ ها بزرگتر و محکم ترش موجود بود حتما می خریدم. وقتی به دستم رسید گوشش شکسته بود :| که با چسب چسبوندمش. با این حال زیباییش مسحور کننده بود و لذت برم. سلیقه ها متفاوته البته .. من این سبک کار رو عاشقانه دوست دارم</t>
  </si>
  <si>
    <t>["بسسسسسسسیار زیباست\r","جنسش از چوب طبیعیه\r","ظریف و هنرمندانه طراحی شده"]</t>
  </si>
  <si>
    <t>من این رو توی شگفت انگیز خریداری کردم.میتونم بگم عالیه.پیشنهاد میکنم شما اگر دنبال یه پاور خوب میگردید خریداری کنید</t>
  </si>
  <si>
    <t>["عالییییی"]</t>
  </si>
  <si>
    <t>اردو خوری 5 خانه کد al-080020023</t>
  </si>
  <si>
    <t>کیفیتش می تونست کمی بهتر باشه</t>
  </si>
  <si>
    <t>ظرف زیباییه و طراحی خوبی داره مقاومت خوبی هم داره. منظو.رم اینه که خیلی ضعیف و ظریف نیست اما رنگش تو نگاه اول یخورده می زنه تو ذوق. اگه سفید تر و شفاف تر بود عالی می شد</t>
  </si>
  <si>
    <t>تستر ادو پرفیوم مردانه  مدل invictus حجم 100 میلی لیتر</t>
  </si>
  <si>
    <t>بخرید بو و ماندگاریش خیلی خوبه</t>
  </si>
  <si>
    <t>اردور خوری پی مدل 610144</t>
  </si>
  <si>
    <t>هم زیباست هم تو خونه برای چند کار مختلف می شه ازش استفاده کرد</t>
  </si>
  <si>
    <t>از خریدنش راضی ام. زیباست و جنسش هم به نظر خوب میاد</t>
  </si>
  <si>
    <t>["زیبایی\r","جنس خوب و رنگ نسبتا خوب"]</t>
  </si>
  <si>
    <t>تخته بسکتبال بچه گانه پرو اسپرتز مدل XTY-2002</t>
  </si>
  <si>
    <t>کیفیت ساختش بسیار پایینه خوب نمیشه سرهم بندیش کرد. ما دو تا خریدیم یکیش ۸ تا حلقه وصل کردن تور و به حلقه نداشت و چون کادویی بود که برای دخترم و دوستش خریده بودیم از زمان مورد نظر دیجی گذشته بود و دیگه قبول نکردن . اگر میخرید برای بعدا حتما همون موقع باز کنید چک کنید</t>
  </si>
  <si>
    <t>پیکره چوبی زوج فانتزی مجموعه هنری برکت مدل WS100</t>
  </si>
  <si>
    <t>یه کار هنری زیباست</t>
  </si>
  <si>
    <t>از خریدش راضی ام. کسایی که هم سلیقه ی من باشن و از کارای هنری و با متریال طبیعی خوششون بیاد حتما می پسندن!</t>
  </si>
  <si>
    <t>ماوس باسیم تسکو مدل TM 2014N</t>
  </si>
  <si>
    <t>ماوس بد</t>
  </si>
  <si>
    <t>با سلام من این ماوس گرفتم بعد از ۱ روز کلیک راستش بد عمل میکرد و الان حدود یک ماهه دارم کلیک چپ خراب شده و باید محکم فشار بدید در کل ماوس خوبی نیست برای بازی مخصوصا بازی آنلاین</t>
  </si>
  <si>
    <t>["جنس سیم\r","قیمت مناسب\r","ماوس پد خوب"]</t>
  </si>
  <si>
    <t>[" بد عمل کردن کلیک راست در اوایل استفاده \r","خراب شدن کلیک چپ \r","دیر عمل کردن"]</t>
  </si>
  <si>
    <t>رنگ بژ</t>
  </si>
  <si>
    <t>این جارو امروز به دست من رسید باز که کردم فک کردم اشتباهی رنگ سفید رو.فرستادن بعد که خیلی دقیق شدم دیدم بژه ظاهرا ! بژ که چه عرض کنم کرمیه تقریبا . از سفیدش صد در صد خوشگلتره ولی بژ به معنای بژ نیست.</t>
  </si>
  <si>
    <t>دوربین تحت شبکه وی استار کم مدل C7835WIP</t>
  </si>
  <si>
    <t>خوبه فقط برای جاهای کوچیک</t>
  </si>
  <si>
    <t>اول مکانتونو ارزیابی  کنید که کوچک باشه اگ بزرگ باشه بدرد نمیخوره</t>
  </si>
  <si>
    <t>هدست بی سیم جبرا مدل Halo Fusion</t>
  </si>
  <si>
    <t>سلام. من چند روزی هست گرفتم. باطریش که واقعا خوبه. سریع با گوشی کانکت میشه. پخش اهنگ و تماس تلفنی با کیفیتی داره . دور گردنم خیلی راحته و جنس نرم و سبکی داره</t>
  </si>
  <si>
    <t>زودپز پارس استیل کد 600 گنجایش 6 لیتر</t>
  </si>
  <si>
    <t>نداشتن ایمن</t>
  </si>
  <si>
    <t>در خرید زود پز استاندارد و ایمنی بسیار مهمه . بخاطر ایرانی بودن و رضایت خرید مشتریان این زودپز رو انتخاب کردم ولی متاسفانه در کمتر از یکماه بدنه زود پز پاره شد  . به هیچ عنوان این زود پز رو پیشنهاد نمی کنم</t>
  </si>
  <si>
    <t>محافظ صفحه نمایش نانو مناسب برای شیاومی Redmi Note 4X</t>
  </si>
  <si>
    <t>کاملا بی ارزش</t>
  </si>
  <si>
    <t>اصلا نخرید چون کناره هاش جذب نمیشه</t>
  </si>
  <si>
    <t>["بیرون ریختن پول"]</t>
  </si>
  <si>
    <t>این پاور بانک ، پاور بانک خوبی هستش من از دیجی کالا خریدم ولی متاسفانه خراب بود ولی دیجی کالا پولش رو برگردوند</t>
  </si>
  <si>
    <t>خودکار 3 رنگ کنکو مدل Excel</t>
  </si>
  <si>
    <t>کمرنگی</t>
  </si>
  <si>
    <t>تا مدتی که نیمه نرسیده خوب است ولی پس از ان کمرنگ می نویسد</t>
  </si>
  <si>
    <t>کیف اداری چرم طبیعی کهن چرم مدل LT15</t>
  </si>
  <si>
    <t>شیکشیک و باکلاس</t>
  </si>
  <si>
    <t>تازه بدستم رسید. خیلی شیکه. اما داخلش یه زدگی داشت که خیلی تو ذوقم خورد. از دیجی کالا انتظار نداشتم. واقعا متاسفم. چون واسه هدیه خریده بودم.</t>
  </si>
  <si>
    <t>جعبه ابزار تایگ مدل N 47</t>
  </si>
  <si>
    <t>گران ولی ارزنده</t>
  </si>
  <si>
    <t>ساخت اسپانیا هستش و کیفیت خیلی خوبی داره</t>
  </si>
  <si>
    <t>["تعداد زیاد پارتیشن ها\r","قابلیت تغییر اندازه\r","کیفیت ساخت بالا"]</t>
  </si>
  <si>
    <t>["گران اما ارزنده !"]</t>
  </si>
  <si>
    <t>بینهایت بی کیفیت</t>
  </si>
  <si>
    <t>داخل عکس عنوان شده fast charge که اصلا اینطور نیس. گفته شده رابط otg داره که اصلا نداره. کیفیت هم که اصلا نداره. . من چند ده مورد خرید از دیجی کالا داشتم ولی این مورد به شدت به درد نخوره</t>
  </si>
  <si>
    <t>از خریدش پشیمون نشدم</t>
  </si>
  <si>
    <t>["همانطور که در عکس مشخص هست خوش ساخت,  کیفیت خوبه "]</t>
  </si>
  <si>
    <t>["بعد از وزن کشی عددی که نمایشگر نشان میدهد زود حذف میشه یعنی فقط چند ثانیه وقت داری وزنت رو بخونی "]</t>
  </si>
  <si>
    <t>اسپری دو فاز ترمیم کننده مو مورست مدل Green حجم 500 میلی لیتر</t>
  </si>
  <si>
    <t>به نظرم بیشتر باعث میشه موها گره بخوره و هیچ تاثیری نداره</t>
  </si>
  <si>
    <t>عدم پیشنهاد</t>
  </si>
  <si>
    <t>اصلا اندازه سوییچ نیست</t>
  </si>
  <si>
    <t>دریل چکشی ماکیتا مدل HP1230</t>
  </si>
  <si>
    <t>دریل خانگی مناسب</t>
  </si>
  <si>
    <t>تو مدت کوتاهی که باهاش کار کردم کاراییش خوبه و واسه یه کاربر خونگی کاملا مناسب سبک و قدرتش به نسبت جثش خوبه جعبه هم داره که حمل و نگهداریش رو آسون تر میکنه</t>
  </si>
  <si>
    <t>["سبک \r","کیفیت مناسب\r","قدرت خوب به نسبت کوچک بودن\r","دارای جعبه"]</t>
  </si>
  <si>
    <t>["نقطه ضعف نداره"]</t>
  </si>
  <si>
    <t>پاک کن فکتیس مدل 36R بسته 4 عددی</t>
  </si>
  <si>
    <t>با نظر دوست مان کاملا موافق هستم موقع استفاده خرد میشه</t>
  </si>
  <si>
    <t>چراغ آویز چشمه نور سه شعله کد G586/3H</t>
  </si>
  <si>
    <t>زیبا و قابل قبول ، با خدمات پس از فروش عالی</t>
  </si>
  <si>
    <t>این چراغ  زمانیکه بدستم رسید یکی از حبابهاش لب پر بود همون شب زنگ زدم به دیجی کالا ، بدون چون و چرا قرار  بازگشتش رو گذاشتند، بسیاز ممنون از دیجی کالا..</t>
  </si>
  <si>
    <t>استکان  بلینک مکس مدل 1505 بسته 12 عددی</t>
  </si>
  <si>
    <t>کیفیت خوبی داره ولی سایزش خیلی کوچکه و هیچ کاربردی نداره!</t>
  </si>
  <si>
    <t>["کیفت خوب"]</t>
  </si>
  <si>
    <t>اسپری خوشبو کننده کفش سیلور مدل M74 به همراه یک عدد پاشنه کش</t>
  </si>
  <si>
    <t>اسپری با ماندگاری بالا</t>
  </si>
  <si>
    <t>اسپری خوبیه، ماندگاریه خوبی داره، من برا کفش کارم گرفتم. البته یکم شبیه بوی گلابه ولی در مجموع خوبه و از بوی نامطبوع کفش جلوگیری میکنه.</t>
  </si>
  <si>
    <t>["ماندگاري بالا \r","جلوگيري از بوي نامطبوع كفش"]</t>
  </si>
  <si>
    <t>["عطرش خيلي عالي نيست"]</t>
  </si>
  <si>
    <t>ساعت Q18</t>
  </si>
  <si>
    <t>من که خریدم USP خراب بود شاید از بدشانسی من بودهاز قبل هم رمز میخواست ظاهر جالبی ندارهولی کارتون رو راه میدازه</t>
  </si>
  <si>
    <t>انگشتر روزینی مدل MR02</t>
  </si>
  <si>
    <t>تغییر رنگ</t>
  </si>
  <si>
    <t>یه هفته  دستم بود..رنگش رفت.</t>
  </si>
  <si>
    <t>["تغییر رنگ"]</t>
  </si>
  <si>
    <t>ماوس ای-بلو هریزون بی کی</t>
  </si>
  <si>
    <t>درباره محصول</t>
  </si>
  <si>
    <t>محصول بسیار قدیمیه و به نظر میرسه گوشه انبار مونده بوده.رنگش هم به نظر خودشون میفرستن.من مشکی خواسته بودم مشکی صورتی فرستادن.باطری هاش سولفاته شده بود از بس مونده بودچراغاش هم زیبایی خاصی نداره</t>
  </si>
  <si>
    <t>["محصول قدیمی"]</t>
  </si>
  <si>
    <t>باحال</t>
  </si>
  <si>
    <t>من این پنکه رو دو روز پیش از این فروشگاه خریدم  .کیفیتش عالیه و در نگاه اول عاشقش میشید.ولی داخل اتاق حال جواب نمیده و ضعیفه ولی داخل اتاق شخصی عالیه.</t>
  </si>
  <si>
    <t>["صدای کم\r","طراحی زیبا و سیم بلند\r","توان نسبتا زیاد\r","محکم بودن و محافظ خوب"]</t>
  </si>
  <si>
    <t>["نداشتن ریموت که با این قیمت انتظار نداشتم\r","سرعت کمتر آرمیچر نسبت به پارس خزر"]</t>
  </si>
  <si>
    <t>پایه خنک کننده ترمالتیک مدل Massive 8 X</t>
  </si>
  <si>
    <t>خنک کننده فوق العاده عالی</t>
  </si>
  <si>
    <t>سلام حدود یک سال میشه که خریدمش و راضی هستم وقتی من یک سال پیش خریدم خیلی ارزون تر بود و به قیمتش واقا می ارزید خنک کنندگیش روی بازی های سنگین خیلی خوبه. دوستان به فن کوچیکش نگاه نکنید واقا خیلی فن قوی داره و اگه صدا براتون مهمه باید بگم که به خاطر قوی بودن فنش یک خورده صدا احساس میشه برای لپ تاپ های 15 اینچی خیلی مناسبه ولی شیبی که به لپ تاپ میده یک خورده کم میتونست بهتر باشه که اونم میتونید یک کتاب بزارید زیرش و مشکلتون کاملا حل میشه .موفق باشید...</t>
  </si>
  <si>
    <t>["خنک کنندگیش خوبه\r","برای لپ تاپ های ۱۵ اینچی کاملا اندازست\r","برای بازی های سنگین عالیه\r","ارزش خرید داره "]</t>
  </si>
  <si>
    <t>["یک خورده شیبی که به لپ تاپ میده کمه ولی با گذاشتن یک کتاب زیرش میتونید مشکلو حل کنید\r","یک خرده فنش صدا داره ولی زیاد به چشم نمیاد\r","یک سال دارمش و تا الان هیچ نقطه ضعفی ندیدم"]</t>
  </si>
  <si>
    <t>کاور مدل ClearTPU مناسب برای گوشی موبایل سامسونگ S7</t>
  </si>
  <si>
    <t>پشتش یه جنس نسبتا سختی داره . و همون روز اول پر خط و خش شد جوری که ظاهر گوشی را خیلی زشت کرد. احتمالا رنگش هم به زودی زرد میشه.</t>
  </si>
  <si>
    <t>اسپری تمیز کننده جیر و نبوک گلد مدل M332 به همراه یک عدد پاشنه کش</t>
  </si>
  <si>
    <t>خیلی خوب نبود</t>
  </si>
  <si>
    <t>در واقع قدرت تمیز کنندگی که اصلا نداره، برس روی اسپری هم چندان با کیفیت نیست و قدرت کافی نداره، اون خاصیته ضد آب کردن و باز گرداندن رنگشم  کمه یعنی اصلا ضد آب کننده نیست ،در کل بد نیست ولی من فکر میکردم خیلی بهتر از اینا باشه</t>
  </si>
  <si>
    <t>راضی ازخریداین کیف زیبا</t>
  </si>
  <si>
    <t>خوش رنگ وخوش فرم وزیبا هست.راضیم</t>
  </si>
  <si>
    <t>لپ تاپ 15 اینچی ایسر مدل Aspire A715-71G-79YG</t>
  </si>
  <si>
    <t>در کل نسبت به رقیبایی که داره نمره خوبی میگیره اگه برند براتون مهم نیست انتخاب خوبیه</t>
  </si>
  <si>
    <t>["اثر انگشت\r",""]</t>
  </si>
  <si>
    <t>پنکه مایدیا مدل FS40-13VR</t>
  </si>
  <si>
    <t>پنکه شیک و کلاسیکی هستمن راضی هستم</t>
  </si>
  <si>
    <t>["زیبایی \r","قیمت مناسب"]</t>
  </si>
  <si>
    <t>ساعت مچی عقربه ای مردانه ارنشا مدل ES-8046-01</t>
  </si>
  <si>
    <t>شیک و مدرن</t>
  </si>
  <si>
    <t>ساعت زیبا و شیکی هست وزن مناسبی داره و زیاد سنگین نیست. جعبه کیفیت خوبی داره ولی هیچ کاتالوگ و دفترچه ایی داخلش نیست!</t>
  </si>
  <si>
    <t>["شیک و وزن مناسبی هم دارد"]</t>
  </si>
  <si>
    <t>["جعبه شیک و زیبایی داره ولی هیچ دفترچه راهنما یا کاتالوگی تو جعبه نیست! "]</t>
  </si>
  <si>
    <t>ادو تویلت مردانه تروساردی مدل Uomo The Red حجم 50 میلی لیتر</t>
  </si>
  <si>
    <t>خوشبو، شیک، خوشجل</t>
  </si>
  <si>
    <t>محافظ صفحه نمایش شیشه ای کوالا مدل Tempered مناسب برای گوشی موبایل هوآوی Ascend G7</t>
  </si>
  <si>
    <t>قیمت خوب + ضخامت</t>
  </si>
  <si>
    <t>قیمت خوب و مناسب فقط من خواستم بچسبونم متوجه شدم هر دو تا پدی که داخلش بود کاملاً خشک شده بود. مجبور شدم با شیشه پاک و دستمال کاغذی تمیز کنم صفحه گوشی رو که البته کاملا موفق شدم تو نصب بدون هیچ هوای اضافه و یا بیرون زدگی</t>
  </si>
  <si>
    <t>پنکه همراه لایتنینگ ریمکس مدل F10</t>
  </si>
  <si>
    <t>یکم موتورش ضعیفه، بعضی وقتا سرعتش کم میشه باید درش بیاری دوباره وصل کنی، من به یکی از گوشی هام زدم کار کرد ولی با یه گوشی دیگه امتحان کردم کار نکرد. نسبت به قیمتش بد نیست</t>
  </si>
  <si>
    <t>کیف کلاسوری کیبورددار  مجستیک مناسب برای تبلت 7 اینچی</t>
  </si>
  <si>
    <t>خیلی کیف عالیه.به همه گوشی ها میخوره ولی اندازش نمیشه فقط تبلت 7 اینج عالی ممنون دیجی کالا</t>
  </si>
  <si>
    <t>شکرپاش زیباسازان مدل رنگین کمان</t>
  </si>
  <si>
    <t>جنس قسمت شیشه ای فوق العاده بی کیفیت!</t>
  </si>
  <si>
    <t>من این کالا رو خریدم و فقط یک ماه تونستم ازش استفاده کنم! به دلیل اینکه ضخامت قسمت کف شیشه اندازه پوست تخم مرغ هست و با برخورد به لبه لیوان شکست و تمام شکر ها ریخت! وقتی تیکه های شکسته رو نگاه کردم باور کردنی نبود که چقدر نازکه</t>
  </si>
  <si>
    <t>["مکانیزم درب کشوئی "]</t>
  </si>
  <si>
    <t>["کیفیت بسیار پایین ساخت و مواد اولیه"]</t>
  </si>
  <si>
    <t>قفل چند منظوره کوچک کلیپاسیف مدل CL850 بسته 2 عددی</t>
  </si>
  <si>
    <t>خرید محصول رو حتما پیشنهاد می کنم</t>
  </si>
  <si>
    <t>من چند وقت پیش یه محصول مشابه با برند دیگه که به صورت دکمه ای بود رو هم از دیجی خرید کرده بودم اما این محصول هم راحت تر بود استفاده هم کیفیت چسب بسیار عالی بود</t>
  </si>
  <si>
    <t>["چسب قوی"]</t>
  </si>
  <si>
    <t>تلویزیون ال ای دی هوشمند دوو مدل DUHD-49H7000-DPB سایز 49 اینچ</t>
  </si>
  <si>
    <t>تلوزیون خوب و قابل قبولیه</t>
  </si>
  <si>
    <t>با توجه به قیمت و امکاناتش تلوزیون بسیار خوبیست. کیفیت تصویر بالا همراه با امکانات بسیار از نقاط قوت این تلوزیون است.</t>
  </si>
  <si>
    <t>["کیفیت تصویر\r","سیستم عامل اندروید"]</t>
  </si>
  <si>
    <t>کیف پارچه ای زنانه زمانی مدل 221</t>
  </si>
  <si>
    <t>فکر نمیکردم بتونم کیف به این خوببی با این قیمت بخرم!</t>
  </si>
  <si>
    <t>با وجود همه ی نقاط ضعفی که نوشتم خیلی دوسش دارم و دو تا رنگ مختلفشو خریدم. مخصوصا اینکه به نسبت قیمت کمش نسبت به کیفای دیگه خیلی عالی به نظر میاد. کیفیت ساخت و دوام رو هم زدم معمولی چون تازه خریدمش و مشخص شدن اینا نیاز به گذشت زمان داره.</t>
  </si>
  <si>
    <t>["بزرگ و جادار\r","رنگ سنگین و شیک مناسب برای هر سنی و هر جایی"]</t>
  </si>
  <si>
    <t>["رنگش کمی تیره تر از عکس هست\r","دسته هاش یکم کوتاهه\r","چون درش فقط با سه تا دکمه بسته میشه نمیدونم چقدر برای وسایلم ایمنه"]</t>
  </si>
  <si>
    <t>تبلت ایسوس مدل ZenPad 10 Z300CNL ظرفیت 32 گیگابایت</t>
  </si>
  <si>
    <t>کلا ارزش خرید نداره</t>
  </si>
  <si>
    <t>من یکساله خریدم ازش راضی نیستم. شب شارژر زدیم صیح بردش خراب شد. قطعه هم نداره</t>
  </si>
  <si>
    <t>["دکمه پاورش هنگ میکنه\r","\r","\r","\r","\r",""]</t>
  </si>
  <si>
    <t>کتاب بوستان سعدی</t>
  </si>
  <si>
    <t>در مشخصات کتاب نوشته شده 367 صفحه، در صورتی که این کتاب  بخشی از یک مجموعه کتاب است. این کتاب از صفحه 171 شروع شده و در صفحه 367 تمام شده است. بنابراین کتاب 367 صفحه نیست بلکه 197 صفحه است</t>
  </si>
  <si>
    <t>سرویس ملحفه اسپیناس مدل alvan دو نفره سه تکه</t>
  </si>
  <si>
    <t>ملحفه</t>
  </si>
  <si>
    <t>. عین حوض نقاشی رنگ میده تمام زندگی را رنگی میکنه جنس زمخت و زبر داره. با آنچه نوشته شده خیلی فرق داره.</t>
  </si>
  <si>
    <t>["هیچی نداری "]</t>
  </si>
  <si>
    <t>["فراوان "]</t>
  </si>
  <si>
    <t>انبر قفلی رونیکس مدل RH-1420 سایز 10 اینچ</t>
  </si>
  <si>
    <t>واسه کارهای منزل عالیه</t>
  </si>
  <si>
    <t>["----"]</t>
  </si>
  <si>
    <t>کتاب قصاید سعدی اثر مرحوم محمد علی فروغی</t>
  </si>
  <si>
    <t>لطفا مشخصات کتاب را اصلاح کنید.</t>
  </si>
  <si>
    <t>در مشخصات کتاب نوشته شده 972 صفحه، در صورتی که این کتاب  بخشی از یک مجموعه کتاب است. این کتاب از صفحه 715 شروع شده و در صفحه 972 تمام شده است. بنابراین کتاب 972 صفحه نیست بلکه 258 صفحه است. لطفا در مشخصات کتاب اصلاح نمایید.</t>
  </si>
  <si>
    <t>در دو هفته ی اول خوب کار کرد اما در هفته سوم دیگه شارژ نمیشه و خراب شد. به نظرم این جنس بی کیفیت و نامرغوب بوده و مدت ها روی دست تولید کننده مونده بود ، با یک شگفت انگیز همه رو فروختن به مردم</t>
  </si>
  <si>
    <t>["دوام کارکرد"]</t>
  </si>
  <si>
    <t>کیفیت پایین ساخت</t>
  </si>
  <si>
    <t>من دو ست خریداری کردمبا اینکه در بسته بندی تحویل شد ولی متأسفانه در چند نقطه ضرب خوردگی و تو رفتگی داشت.محل پیچ دستگیره درب ها هم لب پریدگی و شکستگی داشتند</t>
  </si>
  <si>
    <t>سلام.من یه مدته گرفتم واقعا خوبه ۱۰۰۰۰میلی امپرهستش واقعی.ارزش خرید دارهتوتخفیف ویژه گرفتم.واقعا ارزش داره</t>
  </si>
  <si>
    <t>["۱۰۰۰۰واقعی\r","خوش دست بودن\r","وزن مناسب\r","نشانگرled"]</t>
  </si>
  <si>
    <t>آمپلی فایر خودرو پایونیر GM-A5702</t>
  </si>
  <si>
    <t>پر قدرت و عالی.</t>
  </si>
  <si>
    <t>سلام. این امپیلی حرف نداره. خیلی از نصاب ها اینو نمیشناسند.بنده از سال 86 روی ماشین هام سیستم صوتی حرفه ای نصب کردم و کم و بیش با سیستم های صوتی اتومبیل اشنا هستم.این امپلی فایر دو کاره هست و هم میشه به باند وصل کرد هم به ساب ووفر فقط باید روی بدنه امپیلی کلید مربوط به صدای بم و بیس (تبدیل به امپ مونو) رو روی حالت مورد نظر تنظیم کنید.اگه روی صدای بم تنظیم باشه و باند بهش نصب کنید هر باندی باشه میسوزه.توجه کنید که این امپیلی برای باند ها و ساب ووفر های با rms بالا طراحی شده و اگه به باندهایی مثل 6975 و امثال اون که rms رو به متوسط و پایین تری دارند نصب بشه بی شک از سیمپیچ باند دوود بلند میشه و میسوزه. در صورتی که از این امپیلی برای ساب ووفر استفاده میکنید ، این امپیلی ساب ووفر هایی تا 600 rms رو به صورت کامل ساپورت میکنه برای باند هم تا 150 rms. تاکید میکنم که این امپیلی رو به باند ها و ساب ووفر های معمولی وصل نکنید که باعث اسیب به باند و ساب تون نشه.من خودم این امپیلی رو به 1 عدد سابووفر 1800 وات با 500 rms برند دی سی کوارت نصب کردم که خیلی خوب جواب میده فقط بدنه امپیلی کمی داغ میشه که مشکلی نداره .  و دلیلش هم مصرف برق بالای این امپلی هستش.برای نصب حتما از نصاب ماهر استفاده کنید. درست اگه نصب بشه و با باند و یا سابی که نصب میکنید متناسب باشه سالها براتون کار میکنه.</t>
  </si>
  <si>
    <t>لاک ناخن کریستال دایموند شماره 510</t>
  </si>
  <si>
    <t>خوشگله بخریدش</t>
  </si>
  <si>
    <t>همیشه دنبال یه همچین رنگی میگشتم دوسش دارم</t>
  </si>
  <si>
    <t>["غلیظ نیست و رقت مناسبی داره\r","رنگش قشنگه و به همه رنگ پوستی میاد. همینطور به ناخون های کوتاه و بلند\r","شیشه ش سنگینه و باعث میشه هی نیوفته"]</t>
  </si>
  <si>
    <t>["من روش تاپ کت نزدم و فرداش میتونستم با ناخونم از روی ناخونام بتراشمش"]</t>
  </si>
  <si>
    <t>ابتدا که از این عطر استفاده کردم بوی شور! همه جا رو گرفت. نت میانیش به نسبت بهتره و ملایم میشه. ماندگاری این عطر خیلی زیاده متاسفانه! بد بو نیست ولی با سلیقه من جور نبود.</t>
  </si>
  <si>
    <t>["ماندگاری زیاد"]</t>
  </si>
  <si>
    <t>["بوی تند"]</t>
  </si>
  <si>
    <t>پرده یک عددی  سرمه مدل st1 ارتفاع280 سانتی متر</t>
  </si>
  <si>
    <t>ابعاد کوتاه</t>
  </si>
  <si>
    <t>من این پرده رو برا ده خریدم من 2تا رنگ بنفش خریدم وقتی برام اوردن ابعادش 10سانت کوتاه بود و عرضشم 5سانت کوتاه بود من پیشنهاد نمیکنم تنها نکات مثبتش جنس راضی کنندش بود</t>
  </si>
  <si>
    <t>["ابعد کوتاه \r","پانچ پلاستیکی"]</t>
  </si>
  <si>
    <t>["جنس خوبی داره"]</t>
  </si>
  <si>
    <t>پنکیک پیرونا مدل یدک دار شماره 27</t>
  </si>
  <si>
    <t>برای پوست های مختلط خیلی خوبه با توجه به این که پوشش دهی ماسبی داره اصلا حس سنگینی نمیده و برای استفاده روزانه پوست دچار مشکل نمیشه</t>
  </si>
  <si>
    <t>نسبت به قیمت دارای کیفیت خیلی پایینیه هرچی باهاش خورد میکنی توی تیغه هاش گیر میکنه و جدای از این مورد شستنش سخته و مواد گیر میکنه توش</t>
  </si>
  <si>
    <t>["مواد اوليه كاملا بي كيفيت "]</t>
  </si>
  <si>
    <t>من این دستبندو سفارش دادم..وقتی به دستم رسید خیلی با عکس تفاوت داشت..اندازه پلاک کوچکتر از یک و نیم سانتیمتر بود و مهره هاش هم خیلی کوچیک..واقعا برای دست بچه مناسب بود ...بند سفید رنگشم متاسفانه کثیف شده بود...جوری عکس گرفته شده که ادم فکر میکنه اندازه دستبند بزرگتره.از دیجی کالا خواهشمندم برای بهبود کیفیت و پیش نیومدن این مشکلات عکس هارو تو فضایی بگیره  که اندازه واقعی کالا مشخص بشه.!</t>
  </si>
  <si>
    <t>ژل پاک کننده اسکراب پریم مدل Luffa حجم 175 میلی لیتر</t>
  </si>
  <si>
    <t>فعلا فقط یه بار ازش استفاده کردم ولی دوسش دارم</t>
  </si>
  <si>
    <t>من فعلا فقط یه بار ازش استفاه کردم و نمیتونم در موردش زیاد نظر بدم ولی به خاظر اینکه پوست من حساسه و این محصول باعث ایجاد حساسیت نشد و بعد از استفاده پوست صورتمو نرم و شاید روشن تر کرد (موقتی) دوسش دارم.</t>
  </si>
  <si>
    <t>["حجمش زیاده\r","بوش ملایم و کمه\r","به نظر من غلظتش خوبه\r","به راحتی میتونید دونه های اسکرابش رو ببینید\r","حتی یکم کف میکنه"]</t>
  </si>
  <si>
    <t>["اگه یکم ارزون تر بود بهتر بود"]</t>
  </si>
  <si>
    <t>۲تا خریدم یکیش دستمون رسیدخراب بود و اون یکی سالم.</t>
  </si>
  <si>
    <t>عمر باطریش کمه</t>
  </si>
  <si>
    <t>["خوبیش اینه که شارژیه\r","باطریش عمرش کمه"]</t>
  </si>
  <si>
    <t>آلپسین</t>
  </si>
  <si>
    <t>من این شامپو رو سریهایی که اول وارده ایران شده بود میخریدم به پیشنهاد دکترم بوی خوبی داره حالت پذیری مو هم خوب میشه انصافا پاک کنندگیش عالیه پوست سر رو خنک میکنه ولی من با چند تا مصرف کردن این شامپو تاثیری ندیدم حتی همزمان با محلول کافئینش مصرف میکردم</t>
  </si>
  <si>
    <t>کیف پول چرم دیاکو مدل 240 کرو</t>
  </si>
  <si>
    <t>واقعا متاسفم  اصلا یه درصد شباهت بین عکس با جنس واقعی کالا نیست</t>
  </si>
  <si>
    <t>شامپو بچه فیروز حجم 100 میلی لیتر</t>
  </si>
  <si>
    <t>من برای شستن دور چشم ازش استفاده میکنم</t>
  </si>
  <si>
    <t>زیاد کف نمیکنه نمیدونم این قوت محسوب میشه یا ضعف. در کل من ازش راضیم</t>
  </si>
  <si>
    <t>["کوچیک و سبکه\r","بوی ملایم و کم و خوبی داره\r","واقعا چشم رو نمیسوزونه اگرم بسوزونه خیلی کم و قابل تحمله\r","قدرت تمیز کنندگی و نرم کنندگی خوبی داره و هیچ مشکلی برای من ایجاد نکرده"]</t>
  </si>
  <si>
    <t>["یکم رقیقه و باید بیشتر بردارین تا بتونین خوب استفاده کنین"]</t>
  </si>
  <si>
    <t>طراحی و بوی عالی</t>
  </si>
  <si>
    <t>اول اینکه من به خاطر زیبا بودنش از اینا خرید کردم داخل ماشین خیلی زیبا دیده میشه و فکر نمی کردم بوی به این خوبی داشته باشه . به نظر من برای هر ماشینی نیازه حتی تو اتاق های خونه هم میشه ازش استفاده کرد</t>
  </si>
  <si>
    <t>شارژر بی سیم مدل Fast Wireless Charger</t>
  </si>
  <si>
    <t>عالی و کاربری</t>
  </si>
  <si>
    <t>هدفون بی سیم کیو سی وای مدل QY7</t>
  </si>
  <si>
    <t>هدفون QY7</t>
  </si>
  <si>
    <t>نسبت به قیمتش کیفیت عالی داره و کیفیت صدا و بیسش برای من خیلی قابل قبول بوده و راضی ام ازش. نکته منفی تا اینجا ندیدم ازش جز اینکه یه مقدار قرارگیریش تو گوش بده که البته با تعویض سری اون بهتر میشه. در کل پیشنهاد میکنم در خریدش شک نکنین که توی این محمدوده قیمت عالیه</t>
  </si>
  <si>
    <t>["کیفیت بالای صدا و بیس عالی\r","جفت (pair) شدن آسان\r","کیفیت ساخت عالی\r","شارژ دهی مناسب\r","سری های متعدد"]</t>
  </si>
  <si>
    <t>["افتادن از گوش (که البته با تعویض کردن سری هندزفری بهتر میشود)"]</t>
  </si>
  <si>
    <t>ادو پرفیوم مردانه کرید مدل Aventus حجم 120 میلی لیتر</t>
  </si>
  <si>
    <t>از بیرون خریدم ولی بسیار عالی و خوش بو.</t>
  </si>
  <si>
    <t>مینی فرز ریوبی مدل G1158</t>
  </si>
  <si>
    <t>مینی فرز G 1158  ریوبی</t>
  </si>
  <si>
    <t>خودم تو خرید خیلی دقت میکنم و تو ابزار هم به علت روابطم تقریبا کیفیت و بورس بازار اصلی دستمه این فرز یک ابزار واقعا با کیفیت ژاپنی هست که فقط بخاطره تبلیغات کم بازاری زیاد اسمش رو بورس نیست وگرنه راحت با فرز های متابو ماکیتا حتی بوش قابل قیاسه در حالیکه از نظره قیمتی با برندهایی مثل رونیکس و ام پی تی و ... چینی تو یک رنجه</t>
  </si>
  <si>
    <t>["قدرت\r","ظرافت\r","وزن پایین\r","قابلیت برش زاویه دار\r","کیفیت بالای ساخت \r","تکنولوژی ژاپن\r",""]</t>
  </si>
  <si>
    <t>یه کابل معمولی به اندازه پولی که میدید کار میکنه فقط !</t>
  </si>
  <si>
    <t>اگر دنبال کابلی برای جایگزینی کابل اصلی هستین پیشنهاد نمیشود</t>
  </si>
  <si>
    <t>توپ والیبال میکاسا مدل MVA 300</t>
  </si>
  <si>
    <t>من از این دوتا واسه باشگاه گرفتم فوق العاده زیبا و ارزان هست حتما بخرید</t>
  </si>
  <si>
    <t>["نرمی "]</t>
  </si>
  <si>
    <t>["وزن کمی زیاد "]</t>
  </si>
  <si>
    <t>به خاطر پنج لایه بودنش واقعا عالی هست و خیلی با دوام . خیلی هم زیباست . من به تمام دوستانم پیشنهادش کردم خیلی عالیه</t>
  </si>
  <si>
    <t>پایه نگه دارنده دوب مدلTP4-825 مناسب برای پلی استیشن 4 اسلیم و پرو</t>
  </si>
  <si>
    <t>وسیله کاربردی برای کسانی که قصد عمودی گذاشتن کنسول خود را دارند</t>
  </si>
  <si>
    <t>در واقع پایه نگه دارنده دو تا کاربرد داره یکی اینکه زیر کنسول کمی خالی میشه و هوا داخلش میره و دو اینکه دیگه نگرانی بابت افتادن دستگاه ندارید</t>
  </si>
  <si>
    <t>غلط گیر قلمی پنتر</t>
  </si>
  <si>
    <t>یکی از بهترینا</t>
  </si>
  <si>
    <t>من قبل از این یه غلط گیر از دانشگاه خریدم که نمیدونم اسمش چی بود فقط یادمه بنفش رنگ بود. اگه بخوام اینو با اون مقایسه کنم این خیلی عالیه. اونو باید کلی رو کاغذ یا تو دستم فشارش میدادم تا لاکش بیرون بیاد ولی این با یه اشاره براتون غلط گیری میکنه اصلا لازم نیست فشارش بدید و مطمئنم به این زودیا هم تموم یا خشک و غیر قابل استفاده نمیشه. دوسش دارم</t>
  </si>
  <si>
    <t>["نسبت به کیفیتش قیمت کم و خوبی داره\r","حجمش خوبه\r","اصلا لازم نیست فشارش بدین سرش خیلی حساس و نرمه"]</t>
  </si>
  <si>
    <t>["یکم دیر خشک میشه\r","یکم تو دست سنگینه"]</t>
  </si>
  <si>
    <t>ماشین اصلاح صورت و بدن رمینگتون مدل PG6070</t>
  </si>
  <si>
    <t>موتور این ماشین ریش تراش قدرت کمی داره و خوب اصلاح نمیکنه. اصلا از برندی مثل رمینگتون المان انتظار همچین کیفیتی نداشتم.</t>
  </si>
  <si>
    <t>شارژر بی سیم سامسونگ مدل Convertible</t>
  </si>
  <si>
    <t>شارژ fast charger نیست</t>
  </si>
  <si>
    <t>امروز به دستم رسید و برخلاف توضیحاتی که در دیجی کالا نوشته بود این شارژر fast charger نیست.کیفیت و ظاهرا خوبه ولی کاشکی در توضیحاتی که نوشته شده بیشتر دقت میکردند که کالای مورد نظر خودمون رو بهتر انتخاب کنیم.</t>
  </si>
  <si>
    <t>عالی و کارآمد</t>
  </si>
  <si>
    <t>ماساژور آی رست مدل SL-C56</t>
  </si>
  <si>
    <t>به نسبت قیمتش نمیرزه صدا زیاد کارایی کم با این پول ماساژورهایی بهتر و باقابلیتهای زیاد دیگه ای میتونید خرید کنید</t>
  </si>
  <si>
    <t>["صدا زیاد .قیمت بالا . کیفیت ساخت پایین"]</t>
  </si>
  <si>
    <t>کارت حافظه microSDHC امتک کداک کلاس 10 استاندارد UHS-I U1 سرعت 85MBps 580X همراه با آداپتور SD ظرفیت 32 گیگابایت</t>
  </si>
  <si>
    <t>.عالی ی</t>
  </si>
  <si>
    <t>غلط گیر نواری پنتر مدل بونی</t>
  </si>
  <si>
    <t>همه چیش خوبه و تو نقاط قوت گفتم تنها مشکلش اینه که من رو سطح دیگه ای به جز کاغذ نتونستم خوب ازش استفاده کنم ولی برای کاغذ و مقول عالیه عالی</t>
  </si>
  <si>
    <t>["کوچیک و سبکه\r","نوار غلط گیرش زیاده\r","استفاده کردن ازش راحت و جالبه\r","خیلی مرتب تر و تمیز از غلط گیر های مایع هست\r","خودش خشکه و لازم نیست بعد از زدنش صبر کنید خشک بشه"]</t>
  </si>
  <si>
    <t>["نتونستم به جز کاغذ رو سطح دیگه ای ازش استفاده کنم چون نوارش بریده بریده میشه و یکدست غلط گیری نمیکنه"]</t>
  </si>
  <si>
    <t>هواکش لوله ای دمنده سری Turbo مدل VPH-15S2S</t>
  </si>
  <si>
    <t>عالی و خوش قیمت</t>
  </si>
  <si>
    <t>همه چی عالی و خوب</t>
  </si>
  <si>
    <t>ادوتویلت مشترک آنیل مدل Blue Ice سری اکونومیک حجم 100 میلی لیتر</t>
  </si>
  <si>
    <t>بوش عالیه</t>
  </si>
  <si>
    <t>حسابی پسندیدم بوش خیلی خوبه هم خنکه هم ماندگاریش خوبه همونطوری که میخواستم</t>
  </si>
  <si>
    <t>کیف کمری رجینال مدل RS6</t>
  </si>
  <si>
    <t>کیف کمری</t>
  </si>
  <si>
    <t>من خریدم واقعا کیفیت مناسبی داره و جادار هم هست کارتون رو راه میندازه ظاهر قشنگیم داره جنسش هم ضدآبه و واقعا انتخاب خوبی میتونه باشه</t>
  </si>
  <si>
    <t>ادوپرفیوم مردانه کنت کول مدلBlack Bold حجم 100 میلی لیتر</t>
  </si>
  <si>
    <t>دوست عزیز این محصول فقط مخصوص فصل بهاره در فصلای دیگه هم اون بو رو نداره هم ماندگاری .</t>
  </si>
  <si>
    <t>با اطمینان از اینکه دیجی کالا، محصول اصل بدستم میرسونه خریداری کردم، ولی بسته بندی با یه سلفون ساده پیچیده شده بود که برام شبهه برانگیزه، با عکس اینجا هم که مطابقت دادم، شباهت صد در صدی نداشت، بعد از استفاده محصول هم تاثیر فوق‌العاده ای ندیدم، تاثیرش فقط در حد یه نرم کننده مو بیشتر نبود که هیچ درخشندگی هم به مو نمیده،</t>
  </si>
  <si>
    <t>["ریزش مو نمیاره "]</t>
  </si>
  <si>
    <t>["درخشندگی به مو نمیده، استفادشم سخته باید بعد شستشوی، نم مو گرفته شه، بعد استفاده بشه مجددا شسته بشه "]</t>
  </si>
  <si>
    <t>انتخابهای بهتر از این میتونید داشته باشید</t>
  </si>
  <si>
    <t>این پاور ویژگی های خوب زیادی داره ولی دو ویژگی داره که به نظرم ارزش خریدش رو کم میکنه ، یک اینکه هنگامی که در حال شارژ هست نمیشه ازش استفاده کرد و دو اینکه با کامل شدن شارژ گوشی یا تبلتتون به صورت خودکار شارژ رو قطع نمیکنه ، من بعد از خرید متوجه اینها شدم که دیگه دیر بود ، میتونید با هزینه کمتر پاوری بخرید که بهتر از این باشه</t>
  </si>
  <si>
    <t>تی شرت آستین کوتاه شین دیزاین طرح اسنوپی عاشق کد 4347</t>
  </si>
  <si>
    <t>جنسش کاملا مواده...و بدن نما ب طوری ک کاملا لباس زیر مشخص میشه</t>
  </si>
  <si>
    <t>مجموعه 123 عددی آچار و سری بکس و پیچ گوشتی ساتاگود مدل G-10002</t>
  </si>
  <si>
    <t>درشگفت انگیز عالیه</t>
  </si>
  <si>
    <t>یه مجموعه ابزار خوب</t>
  </si>
  <si>
    <t>["تعدد در آچارهای بکس"]</t>
  </si>
  <si>
    <t>["نداشتن آچار فرانسه و انبرقفلی و انبردست"]</t>
  </si>
  <si>
    <t>خرد کن پارس خزر مدل CP-802P</t>
  </si>
  <si>
    <t>پارس خزر برند ایرانی خوبیه</t>
  </si>
  <si>
    <t>تیغه تیزی داره و شست و شو راحت. خیلی کاربردیه و نسبت به قیمتش خیلی خوبه</t>
  </si>
  <si>
    <t>بسیار بی کیفیته جای آب بسیار کمه ، ماشه هم نداره ، تصویر گویای اون چیزی که واقعا هستش نیست کلا بی کیفیت و بی ارزشه هرگز پیشنها نمی کنم از دیجی کالا انتظار داریم تصویر رو واقعی نشان بده</t>
  </si>
  <si>
    <t>["کلا بی کیفیت و بی ارزشه هرگز پیشنها نمی کنم از دیجی کالا انتظار داریم تصویر رو واقعی نشان بده"]</t>
  </si>
  <si>
    <t>پاور بانک خوب</t>
  </si>
  <si>
    <t>دو هفته پیش تو پیشنهاد ویژه خریدمش واقعا کیفیت خوبی داره سریه شارژ میکنه گوشی من3000 میلی امپره باطریش و این راحت 3 بار شارژش میکنه و شدیدا خریدش رو توصیه میکنم</t>
  </si>
  <si>
    <t>["شیک\r","سریع\r","قیمت مناسب\r","با کیفیت"]</t>
  </si>
  <si>
    <t>دسته شکسته</t>
  </si>
  <si>
    <t>یکبارم به درد نیمخوره.</t>
  </si>
  <si>
    <t>خوشبو و پاک کننده خوب اما کلا معمولی</t>
  </si>
  <si>
    <t>ضرر نمی کنید در خرید این محصول ، اما آنچنان شگفت زده هم نخواهید شد. خوبه کلا</t>
  </si>
  <si>
    <t>["بوی خوب\r","وزن مناسب نسبت به قیمت"]</t>
  </si>
  <si>
    <t>روغن تقویت ریش و سبیل مدل پرشیا بیرد کلاب حجم 30 میلی لیتر</t>
  </si>
  <si>
    <t>روغن‌ با کیفیت با بسته بندی شکیل</t>
  </si>
  <si>
    <t>این روغن بسیار با کیفیت هست به طوری که هم به نرمی ریش کمک میکنه و هم به رشد سریعتر  ، و بسته بندی شیک‌ دقیقا مشابه نمونه خارجی که یکی از دوستان از سایت آمازون خریده بود و با قیمت حیلی بالاتر از این ،در ضمن ریش رو براق میکنه که باعث‌میشه ریش زیباتر به نظر بیاد</t>
  </si>
  <si>
    <t>["نرم و براق کردن ریش"]</t>
  </si>
  <si>
    <t>اجاق گاز صفحه ای مدل BLACK T250</t>
  </si>
  <si>
    <t>طرح بسیار شیک</t>
  </si>
  <si>
    <t>در میان گازهای موجود میشه گفت جزو بهترین هاست.</t>
  </si>
  <si>
    <t>آویز و گیره روسری بهارگالری مدل مرجان</t>
  </si>
  <si>
    <t>درکل بدنیست فقط ستارش زیادی بزرگه وگرنه کیفیت وطراحیش قابل قبول بود</t>
  </si>
  <si>
    <t>["کیفیت خوب وطراحی زیبا"]</t>
  </si>
  <si>
    <t>["ستارش یکم زیادی بزرگه"]</t>
  </si>
  <si>
    <t>شارژر همراه تسکو مدل TP 839 ظرفیت 9000 میلی آمپر ساعت</t>
  </si>
  <si>
    <t>سبک ، کیفیت مناسب ، شارژ سریع</t>
  </si>
  <si>
    <t>سطح انتظارمو نسبت به قیمتش مقایسه کردم و راضی هستم . گارانتی هم دارد</t>
  </si>
  <si>
    <t>["دو خروجی \r","کابل خود پاور شارژ\r","شارژ سریع با کابل خود پاور شارژ\r","بسیار سبک\r","مقرون به‌صرفه"]</t>
  </si>
  <si>
    <t>["شارژ کامل خود پاوربانک حدود ۹ ساعت "]</t>
  </si>
  <si>
    <t>توی پیشنهاد شگفت انگیز ارزش داره</t>
  </si>
  <si>
    <t>واقعا کاربردیه ، توی پیشنهاد شگفت انگیز ارزش داره ، قیمت رنگ مشکی خیلی اختلاف با بقیه رنگها داره که منطقی نیست</t>
  </si>
  <si>
    <t>["واقعا کاربردیه"]</t>
  </si>
  <si>
    <t>["قیمت رنگ مشکی خیلی اختلاف با بقیه رنگها داره که منطقی نیست"]</t>
  </si>
  <si>
    <t>قیمتش خیلی بالا رفته باید دنبال پوشک جایگزین و ارزان تر باشیم...</t>
  </si>
  <si>
    <t>متاسفانه تبعات افزایش نرخ دلار رو بچه ها هم باید پس‌بدن...قیمتش خیلی خیلی رفته بالاکم کم باید دستمال بخریم به جای پوشک به بچه ها مثل قدیم ببندیم</t>
  </si>
  <si>
    <t>["جذب خوب"]</t>
  </si>
  <si>
    <t>کفش مخصوص دویدن مردانه ریباک  مدل Realflex</t>
  </si>
  <si>
    <t>ضعف در مقاومت لایه مشبک کفش</t>
  </si>
  <si>
    <t>کفش شیک و راحت و سبک و نرم و با گردش هوا داخلش که باعث تنفس و عدم تعرق پا در گرمای تابستان میشه ولی متاسفانه هم لایه مشبک ظریف هستش و خیلی زود پاره میشه...ولی با این اوصاف من خیلی از این کفش راضی هستم.</t>
  </si>
  <si>
    <t>["سبک\r","گردش هوا عالی\r","راحت"]</t>
  </si>
  <si>
    <t>["متاسفانه لایه مشبک روی کفش به علت نازک و حساس بودن زور پاره میشه"]</t>
  </si>
  <si>
    <t>خردکن سیب زمینی مدل شبکه ای</t>
  </si>
  <si>
    <t>خریدش رواصلاً توصیه نمیکنم</t>
  </si>
  <si>
    <t>من اینو از لوازم قنادی خریدم اصصصلاً کارایی نداره خصوصاً برای سیب زمینی،به محض فشار روی سیب زمینی تیغه ها ازهم گسیخت.</t>
  </si>
  <si>
    <t>دریل دی سی ای مدل AJZ02-6A</t>
  </si>
  <si>
    <t>دریل مورد نظر</t>
  </si>
  <si>
    <t>قشنگ مصداق فلفل نبین چه ریزه بشکن ببین چه تیزه س!!!کوچیک ولی قدرت خوبی داره،خوب خنک میشه و خوش رنگ و لعاب و چرخش تو دو طرف هم داره عالی...</t>
  </si>
  <si>
    <t>["سبکی \r","راحتی استفاده \r","زیبا و خوش رنگ \r","قدرت خوبی هم داره "]</t>
  </si>
  <si>
    <t>کارت صدا یوگرین مدل 30143</t>
  </si>
  <si>
    <t>تبدیل ۲بهusb</t>
  </si>
  <si>
    <t>واسه  من درست کار کردمن برای هدفون گرفتماز خریدم کاملا راضیم</t>
  </si>
  <si>
    <t>شامپو ضد شوره و تقویت کننده آلپسین مدل Double Effect Caffeine حجم 200 میلی لیتر</t>
  </si>
  <si>
    <t>5 ساله که از آلپسین دَبل افکت استفاده میکنم البته برای جلوگیری از ریزش موهام نه برای شوره . تاالان هم خدارو شکر از تاثیر این شامپو روی موهام خیلی راضیم فقط نمیدونم چرا هر سال که میگذره مایع شامپو رقیق تر و رنگش روشنتر میشه .درضمن دوستان برای نتیجه بهتر حتما حتما از محلول مکمل (آبی رنگ ) به عنوان مکمل در کنار این شامپو استفاده کنید .با این حال به تنها فروشگاهی که اعتماد دارم و این شامپو رو خریداری میکنم دیجی کالا هست .متشکرم</t>
  </si>
  <si>
    <t>["قطع چشمگیر ریزش موها بعد از تقریبا دوهفته "]</t>
  </si>
  <si>
    <t>["افت کیفیت نسبت به سالهای گذشته "]</t>
  </si>
  <si>
    <t>شارژر دیواری ارجینال هوآوی مدل HW-050200E2W همراه با کابل microUSB</t>
  </si>
  <si>
    <t>میسوزه شارژ نمیکنه لطفاً نخرید منم نظرات خوندم ولی خریدم نخرید لطفا</t>
  </si>
  <si>
    <t>["کلا ضعف"]</t>
  </si>
  <si>
    <t>مایع ظرفشویی پریل حاوی گلیسیرین حجم 750 میلی لیتر</t>
  </si>
  <si>
    <t>......</t>
  </si>
  <si>
    <t>قدرت پاک کنندگی بسیار ضعیف</t>
  </si>
  <si>
    <t>["مناسب پوست های حساس"]</t>
  </si>
  <si>
    <t>["قدرت پاک کنندگی ضعیف"]</t>
  </si>
  <si>
    <t>ادو تویلت مردانه ژیوانشی Pour Homme حجم 100ml</t>
  </si>
  <si>
    <t>دلنشین</t>
  </si>
  <si>
    <t>بوی خاص و جذابی داره، از اون عطرا که هیچوقت قدیمی نمیشه.</t>
  </si>
  <si>
    <t>مته مورد نظر</t>
  </si>
  <si>
    <t>بسته بندی عالی کیفیت خوب کلا خوب راضی م</t>
  </si>
  <si>
    <t>["همه چي"]</t>
  </si>
  <si>
    <t>کتاب آب های بهاری اثر ایوان تورگینیف</t>
  </si>
  <si>
    <t>آب های بهاری ایوان تورگینیف</t>
  </si>
  <si>
    <t>درباره محتوا که نمیشه حرفی زد چون سلیقه ای ولی از نظر من از اون دسته داستان ها که پایان طوفانی داره اما کیفیت صحافی و چاپ ش،،،افتضاح!!!ورقه ها از هم وا میره،اشتباه تایپی زیاد داره طوری که بعضی کلماتش رو آخرش نفهمیدم چی بوده! و جلد ش هم مثل ورقه ها جدا شد...</t>
  </si>
  <si>
    <t>کفش مخصوص دویدن زنانه آلبرتینی مدل هایلند کد 1923</t>
  </si>
  <si>
    <t>کفش ورزشی زنانه</t>
  </si>
  <si>
    <t>کیفیت مواد اولیه به کار رفته خیلی پایینه و پا زود  بو میگیره قیمتش با بیرون‌تفاوتی نداره فقط  حق انتخاب کمتری داری در ضمن ایرانی برای شرکت نهرین هست پیشنهاد نمیکنم</t>
  </si>
  <si>
    <t>["کیفیت ضعیف"]</t>
  </si>
  <si>
    <t>ماوس جنیوس مدل DX-150X</t>
  </si>
  <si>
    <t>معمولی....</t>
  </si>
  <si>
    <t>6ماه مدام کار کرد برام ولی قاطی زیاد میکرد</t>
  </si>
  <si>
    <t>["خیلی خوش دست هستش"]</t>
  </si>
  <si>
    <t>["قاطی میکنه یهو ، همینجوری واسه خودش میره سمته چپ "]</t>
  </si>
  <si>
    <t>بازی عالیه اما فقط گیم‌پلی اش کوتاهه در هر صورت یکی از بهترین بازی ها در سبک خودش هست</t>
  </si>
  <si>
    <t>["گیم پلی زیبا و گرافیکی متناسب با سیستم های گرافیکی متوسط"]</t>
  </si>
  <si>
    <t>["کوتاه بودن گیم پلی (۴ساعت)"]</t>
  </si>
  <si>
    <t>روکش صندلی خودرو هایکو مدل پراید 131 و 132 طرح ماتریس</t>
  </si>
  <si>
    <t>این روکش مثل روکش فابریک صندلی پراید هست و خیلی هم زیبا هست. در ضمن دو تا بالشتک هم داره که خیلی خوبه.</t>
  </si>
  <si>
    <t>سلام.من چن روزی هست که دارم استفاده میکنم،خیلی راضی هستم،هم از نظر گوشی،عملکرد،دوربین و همچنین قیمتش خیلی مناسبه.</t>
  </si>
  <si>
    <t>ادو تویلت مردانه دیور مدل Sauvage حجم 200 میلی لیتر</t>
  </si>
  <si>
    <t>رایحه شاد و مدرن</t>
  </si>
  <si>
    <t>یه عطر فوق العاده  دوست داشتنی ، با بوی شیرین مخصوص خودش،</t>
  </si>
  <si>
    <t>["بوی دوست داشتنی"]</t>
  </si>
  <si>
    <t>تیشرت استین کوتاه مردانه نوین نقش طرح BW5021</t>
  </si>
  <si>
    <t>لباس بتمن</t>
  </si>
  <si>
    <t>اگه سایز رو درست انتخاب کنید عالی برچسب بت من ش هم کنده نمیشه نگران نباشید</t>
  </si>
  <si>
    <t>ادو تویلت مردانه بولگاری مدل Aqva Pour Homme Marine حجم 100 میلی لیتر</t>
  </si>
  <si>
    <t>خوبه خدایی</t>
  </si>
  <si>
    <t>بخرید ولی گرونه دیگه .می ارزه ولی</t>
  </si>
  <si>
    <t>["پخش بو زیاد ماندگاری زیاد"]</t>
  </si>
  <si>
    <t>ماگ زیزیپ مدل دورتمند 1287Y</t>
  </si>
  <si>
    <t>لیوان زیزیپ دورتموند</t>
  </si>
  <si>
    <t>مثل عکس ش سه بعدی نیست ولی خوب در کل</t>
  </si>
  <si>
    <t>سه تار عزیزی</t>
  </si>
  <si>
    <t>اسباب بازی به تمام معنا</t>
  </si>
  <si>
    <t>من یه دونشو چند هفته پیش خریدم از دیجی که متاسفانه دارای معایب فراوان بود کنار دسته اش ترک داشت  اصلا قطعه ای به نام خرک نداشت و سیمها به کف کاسه نار میچسبید و باعث شده بود که اصلا صدایی از سه تار دربیاد وقتی هم با دیجی تماس گرفتم گفتن فقط ۲۴ ساعت مهلت اعتراض بازگشت داره  حالا من موندم یه کیف سه تار که بدردم نیخوره</t>
  </si>
  <si>
    <t>کفش مردانه لاماسو مدل goldline01</t>
  </si>
  <si>
    <t>یک مقدار کدر و مات می باشد</t>
  </si>
  <si>
    <t>نسبت به قیمت می ارزد .</t>
  </si>
  <si>
    <t>یک شوینده فوق العاده</t>
  </si>
  <si>
    <t>واقعا پودر خوبی هست بین این همه مارک!مقرون به صرفه است،رایحه لاوندر که بوی ماندگاری روی لباس به جا میزاره!ای کاش تخفیف ویژه میخورد یه عالمه میخریدم!ظرف فلزی داره که خیلی کاربردی هست تو خیلی جاهای دیگه میشه از ظرفش استفاده کرد</t>
  </si>
  <si>
    <t>کتاب بیگانه اثر آلبر کامو</t>
  </si>
  <si>
    <t>بیگانه البر کامو</t>
  </si>
  <si>
    <t>کتاب خیلی خوبی هست محتوا ش رو دوست داشتم و چاپ و صحافی ش هم خوب</t>
  </si>
  <si>
    <t>تابلو فرش</t>
  </si>
  <si>
    <t>خیلی بی کیفیتنه جایی برای نصب داره قاب دور فرش هم خوب چسب نخورده ، تا از کارتن بسته بندی بیرون اوردم چند تکه شد!از خریدم پشیمانم</t>
  </si>
  <si>
    <t>عدم خرید</t>
  </si>
  <si>
    <t>نخرید وسلام تفاله ها همه اب داره و حجم کمی از میوه رو ابگیری میکنه بیشتر شبیه به دستگاه تفاله گیره تا ابگیر</t>
  </si>
  <si>
    <t>کفش چرم طبی مهاجر  مردانه m5m</t>
  </si>
  <si>
    <t>راحتی و دوام</t>
  </si>
  <si>
    <t>خیلی راضی هستم حتما پیشنهاد میکنم</t>
  </si>
  <si>
    <t>["راحته و خوش قیمت\r","مناسب کار و روزمره"]</t>
  </si>
  <si>
    <t>توپ تقویت مچ گلدن استار مدل 0830</t>
  </si>
  <si>
    <t>راحته انگشتارو خسته نمیکنه</t>
  </si>
  <si>
    <t>بد نیست خیلی راحته تو دست اذیت نمیکنه انگشتارو خسته نمیکنه</t>
  </si>
  <si>
    <t>["کاملا اندازه دست خوش فرم "]</t>
  </si>
  <si>
    <t>کتاب جنایت و مکافات اثر فیودور داستایفسکی</t>
  </si>
  <si>
    <t>جنایت و مکافات</t>
  </si>
  <si>
    <t>محتوا که دیگه ته رمان هاس،از این بهتر فقط از آثار داستایفسکی میشه پیدا کردکیفیت چاپ و صحافی خوب مشکل تایپی خاصی ندیدم آخر کتاب توضیحات هم داره توضیحات جالبی هم هست شرنگ صفحات هم جوری نیست که چشم رو بزنه تجریه خوندن این کتاب واقعا فوق العاده بود</t>
  </si>
  <si>
    <t>شامپو بدن ال پی ام مدل Fleur de Oranger حجم 250 میلی لیتر</t>
  </si>
  <si>
    <t>واقعا به هیچ قیمتی نمیرزه،مایعش انقدر شله که انگار ته شامپو رو کلی آب غاطی کردی اصلا مرطوب کنندگی نداره از بدترین شامپو بدن ایرانی هم بدتره</t>
  </si>
  <si>
    <t>محافظ صفحه نمایش شیشه ای ریمو مدل Miniversion مناسب برای گوشی موبایل سامسونگ Galaxy S8</t>
  </si>
  <si>
    <t>تاچش</t>
  </si>
  <si>
    <t>خیلی تاچش بده وقتی فشار میدی گوشیم تاچش داغون میشه</t>
  </si>
  <si>
    <t>این عطر‌ قدیمی نمیشه، چندین بار خریدمش خنک با شیرینی ملایمدوستانی که میگن ماندگاریش کمه توجه کنید این خاصیت اکثر عطرهای خنک هست که ماندگاریشون کمه، بخرید و لذت ببرید،</t>
  </si>
  <si>
    <t>["دوست داشتنی "]</t>
  </si>
  <si>
    <t>ماوس</t>
  </si>
  <si>
    <t>جنس خوبیه به نظر من حالیه</t>
  </si>
  <si>
    <t>کفش راحتی زنانه مل اند موژ مدل W1104-400</t>
  </si>
  <si>
    <t>بهتره نخرید، زانو درد میگیرید</t>
  </si>
  <si>
    <t>قمارباز داستایفسکی</t>
  </si>
  <si>
    <t>فوق العاده س اگه اهل رمان های عاشقانه ایرانی و رمان های خنده دار هستید مناسب تون نیست فضای داستان عالی سبک رئالیستی که تو تمام آثار داستایفسکی هست اینجا هم خیلی عالی اومده</t>
  </si>
  <si>
    <t>راکت بدمینتون تالبوت تورو مدل Iso Power T8002</t>
  </si>
  <si>
    <t>انتخاب خرید</t>
  </si>
  <si>
    <t>بیشتر راکت های این برند انگلیسی بخاطر وزن پایینشون، بیشتر تدافعی هستن و یا بدرد خانوما میخورن، بازیکنان حمله ای و اسمش زن اصلا نمیتونن با این راکت ها بازی کنن، و بعد از مدتی دچار مشکل و درد توی کتف و شانه میشن، با این اوضاع دلار و قیمت ها، لطفا توی خریدتان دقت کنید و سعی کنید از یک بازیکن باتجربه یا مربی حرفه ای کمک بگیرید، تا بر اساس اون چیزی که هستید بهتون راکت پیشنهاد بده،</t>
  </si>
  <si>
    <t>تابلو دیواری 5 تکه آریکان کد TA2803</t>
  </si>
  <si>
    <t>تابلو نقاشی</t>
  </si>
  <si>
    <t>بسیار زیبا و جذاب هست ارزش خرید داره به نسبت تابلو های موجود در بازار قیمتش خیلی خوبه</t>
  </si>
  <si>
    <t>ادو تویلت مردانه شانل مدل Allure Homme Sport حجم 100 میلی لیتر</t>
  </si>
  <si>
    <t>رایحه جذاب</t>
  </si>
  <si>
    <t>از اون عطرا که وقتی استفاده میکنی غیر از خودت اطرافیانت هم عاشقش  میشن. با اولین اسپری رایحه دلنشین پرتقالش پخش میشه،</t>
  </si>
  <si>
    <t>["همه‌چی "]</t>
  </si>
  <si>
    <t>بیکیفیت ،اصلا پیشنهاد نمیکنم</t>
  </si>
  <si>
    <t>محافظ صفحه نمایش مایع نانو اسپرینگ فیش مناسب براى تمام گوشى ها</t>
  </si>
  <si>
    <t>نانو تکنولوژی</t>
  </si>
  <si>
    <t>با سلام و عرض ادب،اگر یک نمونه کلیپ آموزشی نصب برای این محصول قرار بگیره فکر میکنم بسیار مفید باشد.به عنوان مثال مشخص بشه که پارچه اغشته به نانو را با چه میزان فشاری روی صفحه بکشیم که بهترین بازدهی رو بده و بعد از کشیدن چه میزان باید صبر کنیم و از گوشی استفاده نکنیم تا بازدهی عالی داشته باشد.همینطور مشخص شود بین استپ های نصب باید فاصله ایجاد شود یا خیر.تشکر از تمام افرادی که تجربه خرید محصول رو در اختیار دیگران قرار میدهند تا به خرید بهتر و رضایت مشتری منجر شود.</t>
  </si>
  <si>
    <t>اگه پول بیشتری دارید یهئ چیز دیگه بخرید</t>
  </si>
  <si>
    <t>من حدودا 5 ماه هست خریدم اینو خوبهکابلش یکم زود خراب شدیکم دیر شارژ میشه که معمولیهاگه پول بیشتری دارید یه بهترشو بگیرید وگرنه همین قدر بودجه دارید همینو بگیرید</t>
  </si>
  <si>
    <t>["سبک و شیک بودن"]</t>
  </si>
  <si>
    <t>["آسیب پذیر در برابر خط و خش"]</t>
  </si>
  <si>
    <t>اردو خوری پرانی مدل 1008</t>
  </si>
  <si>
    <t>ساده و شیک</t>
  </si>
  <si>
    <t>سایز ظرف کاملا مناسب و کاربردی، سبک و شیک هستن کیفیت قابل قبولی هم دارن</t>
  </si>
  <si>
    <t>هدست بلوتوث باسئوس مدل Neck Hung E16</t>
  </si>
  <si>
    <t>تازه بدستم رسیده شارژ دهی عالی کیفت صدا عالی انعطاف پذیری عالیدرکل میتونم بگم من راضیم ازش</t>
  </si>
  <si>
    <t>کفپوش سه بعدی خودرو بابل مناسب برای دنا</t>
  </si>
  <si>
    <t>جنس کف پوش عالیه</t>
  </si>
  <si>
    <t>خیلی جنسش خوبه،خریدش ارزششو داره</t>
  </si>
  <si>
    <t>["جنس خوب و نرم\r","عدم نیاز به کف کشی\r","طراحی زیبا"]</t>
  </si>
  <si>
    <t>اپل مقلد شیائومی وشارپ</t>
  </si>
  <si>
    <t>انقد نگید برندای دیگه از آیفون کپی میکننیکم برید تحقیق کنید همین صفحه نمایش کم حاشیه رو اولین بار شیائومی زد رو گوشی Mi MiX که قبل از همه برندها معرفی وعرضه شد بعد سامسونگ برای s8 صفحه کم حاشیه تولید کرد بعد شد آیفون Xدوربین دوگانه به شکل عمودی هم اولین شارپ با مدل S2معرفی وعرضه کرد که البته شیائومی هم یک مدل با همین اسم ومشخصات دارهRedmi s2بله چون که این برندها توایران نمایندگی نداره و داخل بازار ایران هم بسیار کم ومحدودهست ما اطلاع ندارم که کدوم برند اولین نوآوری هارو معرفی میکنهتا اپل یا سامسونگ یه چیز جدید تولید میکنن فک میکنیم اولین بار این نوآوری رو بوجود آوردن</t>
  </si>
  <si>
    <t>["قیمت سرسام آور"]</t>
  </si>
  <si>
    <t>من 41 مشکی خریدم درست اندازه پاهام بود. فوق العاده راحت و باکیفیت هست. حتما پیشنهاد میکنم.</t>
  </si>
  <si>
    <t>فازمتر ایران پتک سایز 14 سانتی متر</t>
  </si>
  <si>
    <t>فازمتر بسیار خوبیه از خیلی از فازمترهای چینی سرتره. از لحاظ قیمت هم که واقعا قابل مقایسه نیست</t>
  </si>
  <si>
    <t>باتری موبایل سامسونگ مدل Galaxy A5 2016 با ظرفیت 2900mAh</t>
  </si>
  <si>
    <t>بسیار باطری بدیه</t>
  </si>
  <si>
    <t>با سلام خواهش میکنم از ما که این باتری و خریدیم درس بگیریناین باطری رو ۳۰درصد یهو خاموش میکنه واقعا پیشنهاد نمیکنم</t>
  </si>
  <si>
    <t>چراغ قوه کمپینگ مدل GM-407</t>
  </si>
  <si>
    <t>من چنتاشو خریدم ک تو پیشنهاد ویژه خوب بودجنس بدنه و میزان روشنایی نسبت ب پولی که پرداخت کردید راضی کنندست،مصرف پایینی داره و تا هشت ساعت با باطری خوب ب من نور داد و در تاریکی شعاع نورش ب سه متر میرسهبرای کمپ های غیر حرفه ای مناسبه</t>
  </si>
  <si>
    <t>["سایز و مصرف پایین"]</t>
  </si>
  <si>
    <t>من توی شگفت خریدم هم جنسش و هم کاراییش عالیه مخصوصاً سبزی خشک کنش که فوق العادست ولی من رنگ سبز روشن خریدم که به نظرم رنگ سبز روشنش قشنگ نیست ترجیحاً رنگهای دیگر رو انتخاب کنید چون من از رنگش خوشم نیومد.</t>
  </si>
  <si>
    <t>کوله پشتی لپ تاپ مدل CAT8415 مناسب برای لپ تاپ 16.4 اینچی</t>
  </si>
  <si>
    <t>بهتر از این محاله</t>
  </si>
  <si>
    <t>عالیبهتر از این نمی شه</t>
  </si>
  <si>
    <t>["بدون نقص"]</t>
  </si>
  <si>
    <t>کمربند مردانه زانکو چرم مدل K-3234</t>
  </si>
  <si>
    <t>به نظر چرم مصنوعی می آید. چند نفر هم دیدن گفتن چرم نیست</t>
  </si>
  <si>
    <t>کاش شرکت مورد نظر روشی برای اثبات حقیقت پیش بینی می کرد و یا اینکه قبل از درج نظر تولید کننده دقیقا راستی آزمایی می کردن</t>
  </si>
  <si>
    <t>["ظاهر زیبا و بسته بندی شکیل"]</t>
  </si>
  <si>
    <t>["به نظرم چرم طبیعی نیست"]</t>
  </si>
  <si>
    <t>پرینتر لیزری کانن مدل i-SENSYS LBP6230DW</t>
  </si>
  <si>
    <t>نکات مهم</t>
  </si>
  <si>
    <t>دو مخزن تغذیه کاغذ داره در دو سایز مختلف ولی توی یکیش ۱۵ تا بیشتر برگه جا نمیگیره دستگاه خوبیه کارتریج استارتش تموم شود همونو شارژ کنید و درامشو عوض کنید پر رنگ میگیره  نمیگم عالیه ولی بد نیست واسه کار اداری</t>
  </si>
  <si>
    <t>به نظر من کارایی نداره چون من تاثیرش رو ندیدم</t>
  </si>
  <si>
    <t>من که نگرفتم ولی به نظرم این همه پول دادن ارزشی نداره اگه روش رو بدونیم میتونیم با مداد سفید هم کار اون همه رو انجام بدیم</t>
  </si>
  <si>
    <t>سلام دوستانامروز به دستم رسید از همه نظر عالیهالبته بگم من از خوده دیجی خریدم و فروشنده خودش بود با گارانتی و هم رو کارتون و هم رو بدنه خودش نوشته ویتنامهبا نرم افزار samsung level مچش کردم عالیه و امکاناتشم فوق العادس ویبره رو گردنم دارهنویز نداره و صدا محیط اصلا نمیاد فقط بدیش اینه که برنامه برا ایفون ندارنممنون از دیجی برا ارائه جنس اصلی و با کیفیتشک نکنین از خریدش عالیه و خوش ساخت فقط بازم میگم حتما فروشنده دیجی باشه و با گارانتی</t>
  </si>
  <si>
    <t>["کیفیت صدا عالی\r","ارتباط عالی\r","قطع و وصل موزیک و تلفن راحت و ساده\r","خوش ساخت و با کیفیت"]</t>
  </si>
  <si>
    <t>بوی بسیار ضعیف و سطح پایین که هیچ شباهتی با رایحه ی اصلی این عطر نداره، اصلا توصیه نمیکنم.</t>
  </si>
  <si>
    <t>فشار سنج دیجیتال گلامور مدل TMB-1112</t>
  </si>
  <si>
    <t>دستگاه دقیقی است</t>
  </si>
  <si>
    <t>دسگاه دقیق و عالی است</t>
  </si>
  <si>
    <t>["هم با باتری کار می کند هم با برق"]</t>
  </si>
  <si>
    <t>["کمی بزرگه"]</t>
  </si>
  <si>
    <t>کرم مرطوب کننده دست نچرالیس مدل Calendula حجم 125 میلی لیتر</t>
  </si>
  <si>
    <t>نرم کنندگی عالی و سریع</t>
  </si>
  <si>
    <t>فوق العاده ست و به سرعت خشکی دست رو رفع میکنه. مقدار مناسبی هم داره (۱۲۵ میل). فقط بوی چندان مطبوعی نداره که اون هم اصلا آزاردهنده نیست و زود میپره.</t>
  </si>
  <si>
    <t>شامپو بدن ال پی ام مدل Mandarine and Citron Vert حجم 250 میلی لیتر</t>
  </si>
  <si>
    <t>نمیدونن چی بگم شما در نظر بگیر بدترین و ارزانترین شامپو بدن ایرانی رو که آخراش باشه با آب غاطی کنی و استفاده کنی،مایع واقعا بی کیفیت و شل که تا برش گردونی کل شامپو ریخته بیرون،واقعا دیجی کالا چرا خریدی که بمونه زو دسته بعد بخوای با قیمت بازی کنی تا ردشون کنی</t>
  </si>
  <si>
    <t>["کلا ضعفه"]</t>
  </si>
  <si>
    <t>بررسی موزر پریمات</t>
  </si>
  <si>
    <t>من این مدل موزر رو سه ساله دارم ازش استفاده میکنم و نظرات گمراه کننده ای رو خوندم راجع ب این محصول بخاطر همین خواستم نظرم رو بعد استفاده چندین ساله بگم دوستان عزیز مکانیسم این مدل آرمیچری نیست موتور هندسی داره که دو طرفش فنر هست و باعث میشه صدا کمی و لغزش کمی نسبت ب موزرهای قدیمی(مدل1400) داشته باشه مکانسیم کار موتورش فرق میکنه مثل موزرهای قدیمی نیست قدرت این مدل 15 واته و موزرهای اوپال و 1400 کلاسیک و... همه 10 وات هستند سیم 3 متری و با کیفیتی داره که فکر نکنم خراب بشه مدل قدیمی ها سیم کوتاه تر و باریک تری دارند کشوی زیری از جنس فلز هست اما بقیه پلاستیک که از همون جا میشکنن و خرابی اکثر موزرها از اونجاس این مدل از دستت نیفته فکر نکنم عمرت برسه خرابیش رو ببینی حالا دوستان ب اشتباه میگن دور موتور این چون رفت برگشتی نیست میشه 6000 نه رفت برگشتی هست و دور موتور 3000 که اونم کارخانه ب علته اینکه کار مدام داشته باشه و کم داغ کنه اومده قدرت رو از 10 وات ب 15 افزایش داده اما سرعت رو کم کرده دلیل هم داره چون اگه با قدرت 15 واتی و دور 6000 هزار بود تیغه ها بشدت داغ میشدن اما با سرعت 3000 کاملا اصلاح رو انجام میده چون قدرت 15 واتیش سرعت 3000 رو جبران میکنه حالا بستگی ب تصمیم خودتون داره کدوم مدل رو بگیرد</t>
  </si>
  <si>
    <t>اصلا کیفیت خوبی نداره بار اول استفاده خش افتاد و کاملا هم مواد ازش پاک نمیشه توی شستشو</t>
  </si>
  <si>
    <t>["خیلی بی کیفیته و پولمون رو دور ریختیم "]</t>
  </si>
  <si>
    <t>ساعت مچی هوشمند مدل Z3</t>
  </si>
  <si>
    <t>ساعت خوش قیمتی هست از سامسونگ الهام گرفته و راضیم</t>
  </si>
  <si>
    <t>سلام &gt; نزدیک 2 ماهه خریدم _ خدایی خیلی طول میکشه شارژ شه _ یکمم کند شارژ میکنه گوشی رو (من j7 pro) دارم چیزی ک دیدم رو میگم بیشتر از پاوربانکهای دیگه طول میکشه (تست شده)توی شگفت انگیز گرفتم ارزششو داشت</t>
  </si>
  <si>
    <t>["15000\r","نشانگر ال ای دی مقدار شاژ مانده\r","دو خروجی 1 و 2 آمپر\r","خوش دست\r","مارک شناخته شده"]</t>
  </si>
  <si>
    <t>["خیلی طول میکشه خودش شارژ شه\r","شارژ کردن گوشی کند\r","وزن کمی زیاد\r","بدنه خش پذیر"]</t>
  </si>
  <si>
    <t>دستگاه تشخیص ولتاژ تروتک مدل BE20</t>
  </si>
  <si>
    <t>تروتک یه برند عالی و آلمانی هست و این محصولش واقعا کاربردی برای یک مهندس برقه و کسایی که برقکاری میکنن... چندین امکانات رو یک جا داره هم یه فازمتره ، هم تست اتصال کوتاه داره که خیلی کاربردیه ، هم چنتا فاز رو میشه تشخیص داد و مناسب سه فازه ، هم یه جورایی ولت متره ، در واقع یک فازمتر دوبل یا یک تستر مجهز شدس</t>
  </si>
  <si>
    <t>["کیفیت و کاربردی بودن"]</t>
  </si>
  <si>
    <t>روغن گیربکس خودرو بهران مدل MV حجم 1 لیتر</t>
  </si>
  <si>
    <t>مناسب برای</t>
  </si>
  <si>
    <t>فکر کنم برای گریبکس اکتیون مناسب باشه ، لطفا مشخصات کامل ارائه کنید مانند حداقل دما و حداکثر دما و کیلومتر کارکرد .</t>
  </si>
  <si>
    <t>بازی فکری جنگا 54  تکه مدل شماره دار</t>
  </si>
  <si>
    <t>تعدادی از قطعاتش خوردگی و لبه بعضی هاش پریدهیکدست و صاف و صیقلی نیست بنظرم جنس چوبشم جالب نیست ،انتظاری که داشتم نبود</t>
  </si>
  <si>
    <t>هدفون بلوتوثی زیلوت مدل اسپارکل B570</t>
  </si>
  <si>
    <t>خوب بود من نزدیک به 3 یا 4 ماهه که دارمش خوبه</t>
  </si>
  <si>
    <t>گوشی موبایل سامسونگ مدل Galaxy J5 Prime SM-G570FD دو سیم‌ کارت</t>
  </si>
  <si>
    <t>لرادز</t>
  </si>
  <si>
    <t>حرف نداره من یکساله دارمش عالییی</t>
  </si>
  <si>
    <t>کاربردی و ارزان</t>
  </si>
  <si>
    <t>تو این قیمت بهترینه تو دو هفته برای بچه ها سه تا ساعت خریدم این که ارزان تر هست از بقیه ولی کیفیتش بهتر هست مخصوصا مموری کارت که میخوره و موزیک پخش میکنه</t>
  </si>
  <si>
    <t>ماوس رپو مدل N1050</t>
  </si>
  <si>
    <t>خدایی خیلی خوش دست و عالیه .ادم باهاش راحته</t>
  </si>
  <si>
    <t>سماور برقی ریوالد مدل Nikolas کد 800217   به همراه یک عددست دمنوش ساز وینتر تایم</t>
  </si>
  <si>
    <t>بسته بندی نامناسب</t>
  </si>
  <si>
    <t>جعبه پلمب نبود حتی یه چسبم نزده بودن راحت درش باز میشد  و سماور پر خاک خیلی کثیف بود و بعضی جاهاش خط داشت مدلش زیباست قوریش خیلی بزرگه نسبت به سماورش و زود آبو جوش میاره و ست دم نوش ساز هم داخلش نبود ای کاش قشنگتر و ایمن تر بسته بندی میکردن خورد تو ذوقم</t>
  </si>
  <si>
    <t>ساعت مچی عقربه ای مردانه ال کندال مدل K4-003</t>
  </si>
  <si>
    <t>بدک نیست قیمتش ک عالیه ب خریدش می ارزه</t>
  </si>
  <si>
    <t>کدوم بیشعوری اینو ساخته؟ به درد هیچ کاری نمیخوره آخه ....... الله اکبر من چی بگم به شما آخه</t>
  </si>
  <si>
    <t>بدرد نخور..........</t>
  </si>
  <si>
    <t>["اینکه مفت نمی ارزه از نقاط قوتشه"]</t>
  </si>
  <si>
    <t>پرینتر چندکاره لیزری کانن مدل i-SENSYS MF217w</t>
  </si>
  <si>
    <t>عالی .بسیار خوب و کارا . سرعت بالا .</t>
  </si>
  <si>
    <t>تستر ادو تویلت زنانه دیوید یورمن Fresh Essence حجم 100ml</t>
  </si>
  <si>
    <t>نوشته زمستونیه</t>
  </si>
  <si>
    <t>توی توضیحاتش نوشته عطر زمستونیاسمش fresh هستپس تابستونیه</t>
  </si>
  <si>
    <t>کفش ورزشی مخصوص دویدن مردانه نایکی مدل Zoom Span2</t>
  </si>
  <si>
    <t>متاسفانه این کالا اصلا از کیفیت لازم برای نایکی برخوردار نبود</t>
  </si>
  <si>
    <t>بهترین به قیمتش</t>
  </si>
  <si>
    <t>بهترین و خوبه سیاه بهتره</t>
  </si>
  <si>
    <t>تاقریبا همه چیز داره تو قیمت خودش واقعا اقتصادیه با این کارایی ۳۰‎٪ ارزان هست در مقایسه با بقیهخوب شارژ نگه میداره بند قابل تعویض خودش خیلیه تو انتخاب</t>
  </si>
  <si>
    <t>کیس کامپیوتر تسکو مدل TC VA-4614</t>
  </si>
  <si>
    <t>بسیار عالی هستش</t>
  </si>
  <si>
    <t>خیلی کامله یه کیس برای گیمینگ</t>
  </si>
  <si>
    <t>["همه چی تمومه"]</t>
  </si>
  <si>
    <t>[" هیچ ایرادی نتونستم بگیرم "]</t>
  </si>
  <si>
    <t>اسپرسو ساز گوسونیک مدل GCM-765</t>
  </si>
  <si>
    <t>خیلی ضعیف و بی کیفیت..سریع خراب و غیر قابل استفاده میشه</t>
  </si>
  <si>
    <t>عینک ایمنی صامو پرشین مدل 469511</t>
  </si>
  <si>
    <t>با توجه به قیمت خوب است</t>
  </si>
  <si>
    <t>با توجه به قیمت و اهمیت ایمنی انتخاب حداقلی خوبی است.</t>
  </si>
  <si>
    <t>["راحتی \r","بزرگ بودن\r","قیمت مناسب"]</t>
  </si>
  <si>
    <t>["باز بودن زیر عینک\r","مقدار کمی ماتی"]</t>
  </si>
  <si>
    <t>کرم ضد آفتاب کودک سی گل حجم 50 میلی لیتر</t>
  </si>
  <si>
    <t>کرم ملایم و موثر</t>
  </si>
  <si>
    <t>من برای دختر یه ساله و پسر ده ساله م استفاده میکنم. بافت ملایم و سبکی داره و در مقابل تعریق هم مقاومه نسبتا. بوی خوبی هم میده که تند نیست و از اونجا که دخترم پوست خیلی سفید و حساسی داره، به نظر میاد حفاظت و مراقبت از پوست رو هم به خوبی انجام میده.</t>
  </si>
  <si>
    <t>بازی خوبیه به شخصه دوستش دارم ولی یکم آزادی که باید بهت بده در حین بازی رو بهت نداده و اما درکل بدک نیست.</t>
  </si>
  <si>
    <t>["گرافیک و داستان خوب"]</t>
  </si>
  <si>
    <t>["خیلی اون آزادیت کافی که باید بده رو نداره"]</t>
  </si>
  <si>
    <t>استفاده از دستبند</t>
  </si>
  <si>
    <t>دستبند بسیار زیبا و شیکی هست. اما بسیار ظریف هست و هنگام استفاده باید مراقب باشید. بیشتر برای مراسم ها مناسبه نه استفاده روزمره.</t>
  </si>
  <si>
    <t>کرم ضد آفتاب روشن کننده و ضد چروک آردن مدل اکسپرتیج SPF35</t>
  </si>
  <si>
    <t>سبک و بدون چرب کنندگی آزاردهنده</t>
  </si>
  <si>
    <t>برای پوست چرب و مختلط سبکه و مشکل ساز نیست،. اما در برابر تعریق مقاومت چندانی نداره.</t>
  </si>
  <si>
    <t>بی کارایی</t>
  </si>
  <si>
    <t>اصلا جالب نیست انگار آبه نه جلا میده نه تمیز میکنه و نه براق و شکل نو بودن به داشبورد میده</t>
  </si>
  <si>
    <t>["کلا ضعیفه"]</t>
  </si>
  <si>
    <t>اسپری تمیز و براق کننده لاستیک تام کلین مدل Tc-480tcs حجم 480 میلی لیتر</t>
  </si>
  <si>
    <t>کالای خوبییه</t>
  </si>
  <si>
    <t>استفاده کردم خیلی خوب بود</t>
  </si>
  <si>
    <t>["دوام . قیمت . ایرانی بودن . کیفیت"]</t>
  </si>
  <si>
    <t>مچ‌بندi5</t>
  </si>
  <si>
    <t>من حدود یک سال پیش، ۲ عدد به رنگ های"آبی تیره" و "مشکی" از دیجی‌کالا تهیه کردم، خیلی عالیه و راضیمشارژ خوب نگه میداره و گام‌شمار و کالری نسبتا دقیقی داره و پی‌ام ها و مسیج هارو خوب نشون میده و با زنگِ‌تماس و مسیج ویبره میرهمشکل خاصی نداره ولی بند اضافه و یدک نداره و من در هیچ بازاریی نیافتم..که این مشکل یا ایراد در مچ‌بند های شیائومی وجود نداره و برای مچ‌بند های شیائومی در انواع رنگ‌ها و طرح‌ها، بند یدک و اضافه وجود داره، البته بند این مچ‌بند به این زودی ها خراب و یا پاره و قابل استفاده نمیشه چون جنسی مثل پلاستیک و سیلیکونی داره البته اگه خوب استفاده شه..من رنگ مشکیش رو بیشتر دوست داشتم..خسته نباشید.. .</t>
  </si>
  <si>
    <t>سپیده</t>
  </si>
  <si>
    <t>دوستان اصلا نخرین حتی تو شگفت‌انگیز، واقعا متأسفم، به عنوان هدیه برا مادرم و برای جهاز خودم گرفتم آبروم رفت پیش مامانم بعد از دو بار خدا شاهده فقط دوبار کار کردن اونم خرد کردن پیاز و گوجه تازه نه گوشت، تیغه چاقو درومد از جاش ، تازه فقط بار اول تیز بود و بعد کند شد، سایز تخته هم کوچیکه، در کل جالب نیست اصلااااا نخرید</t>
  </si>
  <si>
    <t>["تیغه چاقو بد از دو بار کار کردن درومد، سایز تخته کوچک، تیغه فقط روز اول تیزه بعد کند میشه"]</t>
  </si>
  <si>
    <t>قرص ماشین ظرفشویی فدیشه مدل Lemon بسته 10 عددی</t>
  </si>
  <si>
    <t>من استفاده کردم و راضی بودم. ظرفها تمیز و براق شدند و روی جداره‌ی داخلی ماشین ظرفشویی هیچ لکه ای ننداخت. قیمتش به نسبت قرصهای خارجی‌ خیلی مناسبه و واقعا می‌ارزه. آفرین به این محصول با کیفیت ایرانی.</t>
  </si>
  <si>
    <t>چاقوی سفری پوکت شیو مدل PS</t>
  </si>
  <si>
    <t>بدرد مسافرت نمیخوره</t>
  </si>
  <si>
    <t>پولمو دور ریختم</t>
  </si>
  <si>
    <t>["هیچ نقاط قوتی نداره"]</t>
  </si>
  <si>
    <t>["اصالل تیز نیست\r","چیز خوبی نیست بدرد صفر نمیخوره"]</t>
  </si>
  <si>
    <t>اولین استفاده</t>
  </si>
  <si>
    <t>کیفیتش خوبهوقتی میپوشی احساس راحتی میکنیممنون از دیجی کالا خیلی خوب و راحت دستم رسید</t>
  </si>
  <si>
    <t>["کیفیت خوب\r","راحت بودن پا"]</t>
  </si>
  <si>
    <t>هدفون عالی</t>
  </si>
  <si>
    <t>من این هدفون رو تو پیشنهاد ویژه خریدم و یکساله که دارم ازش استفاده میکنم.این هدفون بیس عالی و وضوح و تفکیک صدای خیلی خوبی داره و تنها نقطه ضعفش اینه که کلید های کم و زیاد کردن صدا نداره .به نظر من این هدفون کاملا ارزش خرید حتی با قیمت اصلی رو هم داره.تو خریدش شک نکنید</t>
  </si>
  <si>
    <t>اسپری ضد حریق فایر استاپ مدل F1-25 حجم 1000 میلی لیتر</t>
  </si>
  <si>
    <t>انفجار و حادثه</t>
  </si>
  <si>
    <t>با سلاممن این محصول روتهیه کردم برای مواقع ضروری و روی ستون عقب نصب کردم یه روز چنان ترکید که شیشه عقب با سقف ماشین ماشینو ترکوند اصلا نخرید به هیچ کاری نمیاد هیچ حادثه سازهم هست.</t>
  </si>
  <si>
    <t>["انفجار"]</t>
  </si>
  <si>
    <t>معمولی است</t>
  </si>
  <si>
    <t>حجم کرم ۳۰ گرم و کوچکه،و عملکرد آن نسبت به  موارد هم قیمت و گاهی ارزان تر ،بهتر نیست.بعنوان شاهکار خریداری نکنید،یه کرم معمولیه.بد نیست ولی بوی ویکس قدیمی رو میده که طی چند دقیقه برطرف میشه.نمیشه هرجایی ازش استفاده کرد چون خیلی بوی تند و بدی داره اولش.</t>
  </si>
  <si>
    <t>صندلی گیمینگ رادسیستم مدل زرد G010 چرمی</t>
  </si>
  <si>
    <t>تجربه یکماه استفاده</t>
  </si>
  <si>
    <t>مدتی این صندلیو خریدم همه چیش عالیه.. اگه واقعا کامل ساخت ایران باشه به حتم میتونم بگم جز با کیفیت ترین کالاهای ساخت ایرانیه که دیدم مشابه همین شرکت های خارجی زدند با قیمت دوبرابر این دقیقا ک از نظر کیفی فرقی ندارند فقط تنها فرقشون اینه که اسپیکر دارند خود صندلی و تاشو هستند  کار اصلی این صندلی راحت بازی کردنه که این وظیفه اصلیو به خوبی انجام میده این کالا.. محیط گیمینگتونو بسیار خوشکلو با کلاس میکنه.واسه خودش جز دکوراسیونه خونتون محصوب میشه مثل مبلاتون.. امیدوارم تونسته باشم کمکی کنم</t>
  </si>
  <si>
    <t>["کیفیت ساخت عالی\r","جنس ابر داخلی همانند صندلی خودرو\r","جلوگیری از کمردرد برای ps4 گیمرا"]</t>
  </si>
  <si>
    <t>باتری اوریجینال سامسونگ گلکسی اس 4</t>
  </si>
  <si>
    <t>عمر کوتاه</t>
  </si>
  <si>
    <t>متاسفانه در کمتر از یک ماه خیلی زود شارژ خالی میکنه و وقتی به کمتر از 50 درصد میرسه یهویی خاموش میشه</t>
  </si>
  <si>
    <t>هود شومینه ای ویترا مدل VH4 سایز 90</t>
  </si>
  <si>
    <t>اصلا به درد نمی خوره با کوچکترین حرارتی قاطی میکنه.</t>
  </si>
  <si>
    <t>گوشی فوق العاده !!!</t>
  </si>
  <si>
    <t>بهترین گوشی بین آیفون هاست که واقعا نسبت به ایفون 7 که داشتم ارزش اپگرید کردن رو داشت</t>
  </si>
  <si>
    <t>["باتری بهتر نسبت به ایفون 6 و 7 \r","صفحه نمایش باکیفیت "]</t>
  </si>
  <si>
    <t>رژ لب مایع آموتیا مدل روغن آرگان شماره LM919</t>
  </si>
  <si>
    <t>خوش رنگ و با کیفیت نسبت به قیمتش راضی کنندس</t>
  </si>
  <si>
    <t>هندزفری اوی مدل ES600M</t>
  </si>
  <si>
    <t>من از دیجی کالا نخریدم ولی واقعا عالیهکیفیت صداش حرف نداره تا خالا هم ۵ ماهه استفاده کردم سیمش هم مشکلی نداشته</t>
  </si>
  <si>
    <t>ادو تویلت مردانه آنجل شلسر Homme Oriental Edition حجم 125 میلی لیتر</t>
  </si>
  <si>
    <t>ماندگاری بسیار کم</t>
  </si>
  <si>
    <t>بوی این ادکلن خیلی خوبه ولی اگر تو خونه بزنید حتما تا وقتی که سوار آسانسور بشید و به درب مجتمع یا پارکینگ برسید قطعا بوی اونو حتی خودتون هم احساس نمی کنید</t>
  </si>
  <si>
    <t>["رایحه مطبوع"]</t>
  </si>
  <si>
    <t>["ماندگاری بسیار کم"]</t>
  </si>
  <si>
    <t>دوربین دیجیتال کانن مدل EOS 750D به همراه لنز 55-18 میلی متر IS STM</t>
  </si>
  <si>
    <t>مقایسه با دوربین های بالاتر</t>
  </si>
  <si>
    <t>لنز و بدنه ساخت تایوان هستاز نظر امکانات با سری های بالاتر مثل 80 و 77 تفاوت فاحشی نداره ولی قیمت انها خیلی بالاتره البته 77 پردازشگر سری 7 دارهعکس های نسبت به نیکون واقعی تر هستند و رنگ و لعاب اضافه ندارههیچ برگه گارانتی داخلش نبود ولی برچسب سه سال گارانتی داشت و هنوز پیگیری جهت گارانتی پاسخی نداده البته برچسب یکسال گارانتی توسط دیجی کالا داشت</t>
  </si>
  <si>
    <t>["قیمت امکانات"]</t>
  </si>
  <si>
    <t>توضیح اشتباه</t>
  </si>
  <si>
    <t>برای من آمد ولی کنترلش کار نمیکند.  ورنش دوازده کیلو نیست شاید چهار پنجکیلو باشد.  چیزی به اسم حافظه داخلی ندارد.  وای فای ندارد</t>
  </si>
  <si>
    <t>["میکروفون بیسیم "]</t>
  </si>
  <si>
    <t>["صدا کمتر از قیافه ی حجیم"]</t>
  </si>
  <si>
    <t>کابل AUX تسکو مدل TC 89 طول 1 متر</t>
  </si>
  <si>
    <t>قیمت خوب از برندی خوب</t>
  </si>
  <si>
    <t>تو بخش نقاط ضعف و قوت آنچه ک نیاز بود رو نوشتم</t>
  </si>
  <si>
    <t>["طراحی روکش\r","برند معتبر ایرانی\r","گارانتی ۱ ساله\r","رنگ بندی و دختر پسند\r","بسته بندی شیک"]</t>
  </si>
  <si>
    <t>["طول ۱ متر"]</t>
  </si>
  <si>
    <t>کیک دو قلوی برونی پچ پچ مقدار 70 گرم</t>
  </si>
  <si>
    <t>تازه و خوشمزه</t>
  </si>
  <si>
    <t>تازه و خوشمزه هستند اما له شدگی داشتند اگر تعداد داخل کارتن اعلام شود بهتر است که کاربران بتوانند یک جعبه آکبند سفارش دهند  بدون له شدگی</t>
  </si>
  <si>
    <t>کیف هارد دیسک اکسترنال پارادایس مدل P-901</t>
  </si>
  <si>
    <t>نسبت به قیمتش محکم و قابل قبوله</t>
  </si>
  <si>
    <t>["محکم بودن \r","جنس خوب نسبت به قیمت"]</t>
  </si>
  <si>
    <t>["عدم وجود گیره برای انداختن بند بلند"]</t>
  </si>
  <si>
    <t>ساعت مچی دیجیتالی ژینتون مدل Yong</t>
  </si>
  <si>
    <t>اصلا خوب نبود در کل</t>
  </si>
  <si>
    <t>["روشن نشدن،باطری نداشتن،نداشتن بند با کیفیت"]</t>
  </si>
  <si>
    <t>محافظ صفحه نمایش شیشه ای  ریمکس مدل Tempered Glass مناسب برای گوشی موبایل ال جی V20</t>
  </si>
  <si>
    <t>عدم تناسب با صفحه نمایش گوشی</t>
  </si>
  <si>
    <t>درود. از نظر اندازه به خصوص طولی مناسب برای گوشی LG V20 نیست به نظر می رسه بیشتر مناسب برای گوشی LG V10 باشه. اثر لک و چربی کمی به سختی از روی اون پاک میشه. در ضمن تأمین کننده این کالا هم باربد بود. بزرگوارانی که اقدام به خرید کرده و دیدگاه هاشون رو ارائه می کنن لطفا نام فروشگاه یا همون تأمین کننده ای که انتخاب کرده بودن رو اعلان کنن تا دیگرانی که قصد خرید دارن با توجه به میزان رضایت یا عدم رضایت از اون فروشگاه، امکان تصمیم گیری و انتخابی بهتر داشته باشن و دچار ضرر و زیان نشن. سپاس.</t>
  </si>
  <si>
    <t>["اندازه آن مناسب برای گوشی LG V20 نیست"]</t>
  </si>
  <si>
    <t>سرویس پخت و پز 16 پارچه تی وان تی مدل 1602</t>
  </si>
  <si>
    <t>ساخت کشور قید نشده .وزنش سنگین هست</t>
  </si>
  <si>
    <t>وزنش سنگین هست اگر سبک بود بهتربود معلوم نیست یا قید نشده ساخت کدوم کشور هست .</t>
  </si>
  <si>
    <t>["سنگین بودنش\r",""]</t>
  </si>
  <si>
    <t>جاسوئیچی خودرو گالریا  مدل کیا کد 02</t>
  </si>
  <si>
    <t>بسیار اندازه و با کیفیت</t>
  </si>
  <si>
    <t>من سراتو ۲۰۰۰ دارم که کیلِس هستش و برای سوییچ اون خریدم که هم بسیار با کیفیته این محصول هم بسیار اندازس و در حد ۱ میل جا داره بزرگتر باشه ولی چون جنسش چرمه پس جا باز میکنهدوخت زیبایی هم دارهموجود بشه برای کلید زاپاسش هم میخرم</t>
  </si>
  <si>
    <t>محافظ دسته دوال شاک 4 مدل Army 17</t>
  </si>
  <si>
    <t>خیلی خیلی می عرضه</t>
  </si>
  <si>
    <t>جنس خوبی داره  نسبت به قیمت می عرضه من خودم خیلی راضیم میتونه یه هدییه خیلی خوب برای اونایکه ps4دارن باشه</t>
  </si>
  <si>
    <t>["جنس جوبی داره"]</t>
  </si>
  <si>
    <t>["کمی رنگ رفتگی داره"]</t>
  </si>
  <si>
    <t>سینمای خانگی ال جی مدل LH-358HTS با توان خروجی 1200 وات</t>
  </si>
  <si>
    <t>انتظار از برند محبوب</t>
  </si>
  <si>
    <t>ال جی باسابقه درخشان  چرا محصولات را به صورت تمام انحصار دربازارجهانی عرضه نمیکنه چون حتم دارم ممکنه بعد از تولید دستکاری بشه تا به دست مصرف کننده برسه واین واسه وجهه شرکت جالب نیست</t>
  </si>
  <si>
    <t>["نام برند"]</t>
  </si>
  <si>
    <t>["تبلیغات کاذب"]</t>
  </si>
  <si>
    <t>محافظ ولتاژ تک گل مدل Electronic سیم 3 متری</t>
  </si>
  <si>
    <t>با کیفیت و دقیق</t>
  </si>
  <si>
    <t>بسیار جنس عالی داره و دقیق هست و با توجه به قیمتش توصیه میکنم</t>
  </si>
  <si>
    <t>زونکن پیام سایز 8 سانتی متری مجموعه 4 عددی به همراه کاغذ A4 و کاور کد 129</t>
  </si>
  <si>
    <t>استاندارد نبودن اندازه زونکنها</t>
  </si>
  <si>
    <t>سلامجنس کاغذ و کاور خوب بود ولی زونکنها از اندازه استاندارد چند سانت کوچک تر هستند و از عمق ورق های A4 از زونکن بیرون میزنند</t>
  </si>
  <si>
    <t>اجاق گاز اسنوا سری والنتینو مدل SGC5-6111</t>
  </si>
  <si>
    <t>امروز اجاق دستمون رسید بعد از تماس با شرکت گارانتی نصاب به محل اومدکیفیت بسته بندی عالی بودبعد از باز کردن و نصب متوجه کیفیت بالای ساخت و مواد اولیه شدم اصلا به کالای ایرانی متعارف شبیه نیستکارایی کلید ها عالیه و همچنین لبه های اجاق اصلا تیزی ندارهایرادی که میشه گرفت اینه که نمیشه شعله ی بالا و پایین فر رو همزمان روشن کرددر کل توصیه میکنمضمنا قیمت دیجیکالا بدون تخفیف از نمایندگی کمتر بود</t>
  </si>
  <si>
    <t>["طراحی به روز و مطابق اجاقهای ایتالیایی\r","کیفیت ساخت عالی\r","خدمات دهنده ی عالی"]</t>
  </si>
  <si>
    <t>["نقطه ی ضعفی مشاهده نکردم"]</t>
  </si>
  <si>
    <t>Forward</t>
  </si>
  <si>
    <t>من این کوله رو تو پیشنهاد شگفت انگیز گرفتم و از خریدم کاملا راضیم.کوله جادار و با کیفیتیه و دوخت خوبی داره. این کوله طراحی خوبی داره و با گذاشت وسایل سنگین ادمو خسته نمیکنه. جک های AUX و USB رو هم تست کردم و مشکلی نداشتن.</t>
  </si>
  <si>
    <t>خیلی با نمکو شیکه واسه ماشین خانمم گرفتم خیلی خوشش اومد می‌گفت مثل لامپهای کریسمس روی درخته</t>
  </si>
  <si>
    <t>["خوشگلیش و عطری که واسم نوستالژی بود"]</t>
  </si>
  <si>
    <t>محافظ کیبورد  مدل Crystal  مناسب برای نوت بوک 15.6  اینچ</t>
  </si>
  <si>
    <t>نامناسب برای برخی لپ تاپ ها</t>
  </si>
  <si>
    <t>برای کیبرد لپ تاپ من کوچیک بود ... یه ردیف از کلید های کناری بدون روکش میمونهمدل asus n580vd</t>
  </si>
  <si>
    <t>لپ تاپ ایسوس K46CB</t>
  </si>
  <si>
    <t>بررسی ویژگی ها</t>
  </si>
  <si>
    <t>در کل قابل قبول و خوبه</t>
  </si>
  <si>
    <t>["باتری قوی\r","برچسب 2secend instant in یعنی 2 ثانیه ای سیستم ایسوس بالا میاد\r","حافظه و گرافیک عالی نسبت به قیمت"]</t>
  </si>
  <si>
    <t>["بلندگو ها زیر لپ تاب هستند و باعث ضعیف شدن صدا میشه\r","صفحه نمایش کوچک\r","کامل نبودن کیبورد"]</t>
  </si>
  <si>
    <t>کولر خیلی خوبیه</t>
  </si>
  <si>
    <t>باسلاماز نظر من که عالیه من یکی از سری اولیاشو خریدم و با توجه به حجمی که داره از بقیه کولر ها با همین مشخصات هم بهتره و هم ارزان تر من که مشکلی باهاش نداشتام.با تشکر</t>
  </si>
  <si>
    <t>پایه خنک کننده تسکو مدل TCLP 3084</t>
  </si>
  <si>
    <t>راستش اگه ۲۰ تومن بیشتر پول بزارین میتونین چیز خیلی بهتر از این بخرین.احساس میکنم یدونه اسباب بازی خریدم که دو تا فرفره داره</t>
  </si>
  <si>
    <t>["شیک و زیبا \r","قابلیت تنظیم ارتفاع"]</t>
  </si>
  <si>
    <t>["قدرت خنک کنندگی پایین\r","شل بودن کابل یو اس بی"]</t>
  </si>
  <si>
    <t>صاایران</t>
  </si>
  <si>
    <t>کیفیت خوبالبته جز ارزانترین های بازار هستش چون پلاریزه نیستپلاریزه بخریدهمین دیحی رو بگردید پر چیزای مارک و خوبه .برند بخرید یکبار برای همیشه با همین قیمت</t>
  </si>
  <si>
    <t>مجموعه 16 عددی ابزار  ابزارآلات ایران</t>
  </si>
  <si>
    <t>جنسش خیلی بده</t>
  </si>
  <si>
    <t>مانتو زنانه فول شاپ مدل7</t>
  </si>
  <si>
    <t>عالی اصن کیفیت بالا</t>
  </si>
  <si>
    <t>جنس با دوامی داره خوش دوخت</t>
  </si>
  <si>
    <t>["کیفت خوش فرم"]</t>
  </si>
  <si>
    <t>["طرحش بیشتر کار بشه"]</t>
  </si>
  <si>
    <t>مانتو زنانه فول شاپ مدل 403</t>
  </si>
  <si>
    <t>مناسب شیک زیبا قیمت خوب</t>
  </si>
  <si>
    <t>نداشتن هندزفری و قیمت بسیار بالاش</t>
  </si>
  <si>
    <t>خداییش بااین قیمت که در دیجی زده شده اصلا منصفانه نیست قیمتش، و نداشتن یک هندزفری که یک عیب براش محسوب میشه</t>
  </si>
  <si>
    <t>["دارابودن یک اسپیکر قابل حمل "]</t>
  </si>
  <si>
    <t>["نداشتن هندزفری "]</t>
  </si>
  <si>
    <t>تی شرت مردانه مسترمانی مدل جام جهانی کد03</t>
  </si>
  <si>
    <t>تصفیه آب اس اس وی</t>
  </si>
  <si>
    <t>این دستگاه کیفیت بالایب داره از دیجیکالا خواهشمندیم شگفت انگیزش کنه</t>
  </si>
  <si>
    <t>ساعت مچی عقربه ای مردانه مدل 7169</t>
  </si>
  <si>
    <t>اگه سالم باشه عالیه</t>
  </si>
  <si>
    <t>["زیبابی"]</t>
  </si>
  <si>
    <t>["کیفیت کار"]</t>
  </si>
  <si>
    <t>تجربه یه کفش پیاده روی خوب</t>
  </si>
  <si>
    <t>فوق العاده سبک و راحته. با اینکه ۱۴ ساعت هم باهاش ایستادم ولی بازم خیلی راحت بوده. راحت تمیز میشه. تهویه هوا فوق العادست و پا عرق نمیکنه. ۶ ماهه هر روز میپوشم اما ظاهرشو حفظ کرده. البته من از فروشگاه با تخفیف خریدم.</t>
  </si>
  <si>
    <t>["سبک\r","نرم\r","بادوام\r","تهویه مناسب\r","شست و شوی راحت"]</t>
  </si>
  <si>
    <t>ساعت مچی عقربه ای زنانه مدل  002</t>
  </si>
  <si>
    <t>عالهی</t>
  </si>
  <si>
    <t>خیلی خوبه پیشنهاد میکنم</t>
  </si>
  <si>
    <t>ساعت مچی عقربه‌ ای مردانه تیمبرلند مدل TBL13855JST-04M</t>
  </si>
  <si>
    <t>تجربه خوب</t>
  </si>
  <si>
    <t>خیلی عالی و بزرگتر از چیزی که در تصویر می بینین خرید با قیمت شگفت انگیز عالیه</t>
  </si>
  <si>
    <t>["خیلی شکیل و نسبتا بزرگ"]</t>
  </si>
  <si>
    <t>["سنگین "]</t>
  </si>
  <si>
    <t>فرز ماکیتا مدل GA6010</t>
  </si>
  <si>
    <t>گلچین</t>
  </si>
  <si>
    <t>در کل فرزی هست که حین کار خستگی رو باش احساس نمیکنیداز لحاظ قدرتم حرف ندارهفقط اگر دیمر داشت خیلی کاراییش بیشتر میشدپایدار باشید</t>
  </si>
  <si>
    <t>["وزن کم،قدرت بالا،کیفیت ساخت"]</t>
  </si>
  <si>
    <t>["تحت لیسانس بودنش،ماکیتا برازنده ی اسم ژاپنه"]</t>
  </si>
  <si>
    <t>کوله پشتی پاتریس مدل 680 -2</t>
  </si>
  <si>
    <t>بررسی این کوله پشتی</t>
  </si>
  <si>
    <t>کوله پشتی با کیفیت و خوبی هست ساخت کشور چین با وزن ۱۵۵۰ گرم</t>
  </si>
  <si>
    <t>["جای لپ تاپ تا ۱۷ اینچ با ضربه گیر\r","جای تبلت با ضربه گیر\r","زیپ ضد سرقت قفل خور\r","کیفیت مناسب حتی برای کوه نوردی"]</t>
  </si>
  <si>
    <t>دفترچه یادداشت مدل ترنم طرح چهار فصل</t>
  </si>
  <si>
    <t>کیفیت اش خوبه بود فقط از داخل عکس کوچک تره خیلی</t>
  </si>
  <si>
    <t>دوربین دیجیتال نیکون مدل Coolpix B700</t>
  </si>
  <si>
    <t>nikon coollpix b700</t>
  </si>
  <si>
    <t>واسه افرادی که عکاس نیستن اما دنبال عکسای خوبن و ذوق عکس دارن پیشنهاد میشه شک نکنید</t>
  </si>
  <si>
    <t>["كاربري راحت \r","كيفيت خوب\r","جمعو جور"]</t>
  </si>
  <si>
    <t>["با اين كه جمعوجوره زياد خوش دست نيست\r","كيفيت ساخت بدنه معمولي"]</t>
  </si>
  <si>
    <t>سلاممیشه برای سوراخکاری پولیکا و اجسام پلاستیکی استفاده کرد</t>
  </si>
  <si>
    <t>طبیعی و مواد با کیفیت</t>
  </si>
  <si>
    <t>این ریمل مواد طبیعی با کیفیتی داره ب همین دلیل اصلا چشم رو اذیت نمیکنه و مژه ها رو مشکی و طبیعی نشون میده برای یه میکاپ ساده عالیه اما اگر انتظار بلندی و پرکنندگی زیاد دارید این ریمل نمیتونه کفایتتون کنه.</t>
  </si>
  <si>
    <t>کتاب ۱۹۸۴</t>
  </si>
  <si>
    <t>امیدوارم نظرات بر حسب اطلاع و برای اطلاع رسانی باشه نه ....من این کتابو به خاطر نقدهای خوبش خریدم و هنوز دستم نرسیدهبیصبرانه منتظر خوندنشم</t>
  </si>
  <si>
    <t>اتو مو بخاردار پرومکس مدل 5850C</t>
  </si>
  <si>
    <t>عالیه یکساله دارمش و کاملا راضیم</t>
  </si>
  <si>
    <t>در کل به قیمت میارزه</t>
  </si>
  <si>
    <t>ساعت خوبیه نسبت به قیمت میارزه واقعا</t>
  </si>
  <si>
    <t>["امکانات نسبتا زیاد"]</t>
  </si>
  <si>
    <t>["کوچیک بودن صفحه"]</t>
  </si>
  <si>
    <t>کیبورد یاماها مدل PSR-A3000</t>
  </si>
  <si>
    <t>کیبورد عالی</t>
  </si>
  <si>
    <t>بهترین کیبورد برای شما که میتونه تمام اون چیز هایی که میخواهیم رو داشته باشه با خرید این کیبورد دیگه سراغ کرگ نمیرید</t>
  </si>
  <si>
    <t>شارژر همراه انکر مدل A1371 PowerCore Plus ظرفیت 20100 میلی آمپر ساعت</t>
  </si>
  <si>
    <t>در شگفت انگیز عالیه</t>
  </si>
  <si>
    <t>من تقریبا ۲ ماه هست که خریدمدر شگفت انگیز خیلی خوبه</t>
  </si>
  <si>
    <t>["کیفیت\r","۳ تا کابل\r","\r","زود شارژ میشه"]</t>
  </si>
  <si>
    <t>["ظرفیتش تقریبا ۱۵۰۰۰ هست"]</t>
  </si>
  <si>
    <t>رژ لب مایع لنسور سری Glaze شماره 15</t>
  </si>
  <si>
    <t>رژ زیبااااا</t>
  </si>
  <si>
    <t>من که عاشقش شدم شاین زیبایی داره که خیلی ملیح و دلنشینه البته باید به اون ادم بیاد.</t>
  </si>
  <si>
    <t>لپ تاپ 15 اینچی اچ پی مدل 15-bw084nia</t>
  </si>
  <si>
    <t>3 هفته پیش از دیجی کالا خردیمکاملا خوبهراضیمبه هیچ مشکلی برنخوردم</t>
  </si>
  <si>
    <t>بازی کامپیوتری Farcry Primal مخصوص PC</t>
  </si>
  <si>
    <t>خریداری بازی far cry primal</t>
  </si>
  <si>
    <t>توصیه می کنم از شزکت پرنیان بازی خریداری نکنید من ۲ تا بازی از این شرکت خریدم همش خراب بود یکیش همین بازی مشکل داره</t>
  </si>
  <si>
    <t>["خراب بودن دی وی دی ها"]</t>
  </si>
  <si>
    <t>همه چیش خوبه فقط بعد چن ساعت یکم میریزه</t>
  </si>
  <si>
    <t>["روان بودنش"]</t>
  </si>
  <si>
    <t>دوربین فیلمبرداری جاکوم مدل CC2</t>
  </si>
  <si>
    <t>دوربین افتضاح</t>
  </si>
  <si>
    <t>یعنی به اندازه بیست هزار تومن هم ارزش نداره .. اصلا تصویرش با تبلیغی که گذاشته یکی نیست .. کیفیت بسیار پائین تصویر برای کار های حرفه ای مثل فیلمسازی اصلا مناسب نیست چون پیکسل پیکسل نشون میده از بس کیفیت فیلمبرداریش پائینه . اصلا انتظار نداشتم از دیجی کالا .. همیشه از دیجی کالا راضی بودم این دوربین فاجعه بود !</t>
  </si>
  <si>
    <t>کاور ژله ای گوسپری مدل Jelly مناسب برای گوشی موبایل اپل آیفون X/10</t>
  </si>
  <si>
    <t>خوبه جای انگشت میمونه روش فقط</t>
  </si>
  <si>
    <t>سلام من گرفتم جای انگشت میمونه روش وگرنه خیلی خوبه نسبت ب قیمتش</t>
  </si>
  <si>
    <t>فرش ماشینی طرح فانتزي - مدل پروانه ها کد 9280</t>
  </si>
  <si>
    <t>ممنون از دیجی کالاعالی شده خیلی واضی هستیم امیدواریم فروش ویژه بزارید</t>
  </si>
  <si>
    <t>تشکر از ارائه نظراتتون</t>
  </si>
  <si>
    <t>خواستم از همه دوستانی که نظرشون در خصوص این محصول ارائه کردند تشکر کنم، واقعا با تعاریفی که فروشنده از محصول کرده بود نزدیک بود من هم اون رو بخرم.....</t>
  </si>
  <si>
    <t>جامدادی پنتر مدل Slide طرح ستاره</t>
  </si>
  <si>
    <t>عالی،</t>
  </si>
  <si>
    <t>عالی، کیفیتش خیلی خوبه</t>
  </si>
  <si>
    <t>هدست بلوتوث موتورولا مدل HK255</t>
  </si>
  <si>
    <t>با سلام این محصول رو چند وقت هست از دیجیکالا گرفتم .باید بگم قطعا توی این قیمت (( حتی قیمت های بالاتر)) بی رقیب هست .کیفیت ساخت قابله قبوله .کیفیت صدا خیلی خوبه .باتری عالیه .یه مسله که هست من هم مثل خیلی از دوستان مشکل دارم با بعضی از هندزفری بلوتوث ها روب گوشم و گوشم رو اذیت میکنن ولی این هندزفری راحت روی گوش قرار میگیره و اصلا اذیت نمیکنه .خلاصه با این قیمت چشم بسته خریداری کنید .</t>
  </si>
  <si>
    <t>["کیفیت صدا.باتری قوی .راحتی قرار گیری روی گوش"]</t>
  </si>
  <si>
    <t>پودر ناخن کروم جادویی کارا کد 12125 بسته 3 عددی</t>
  </si>
  <si>
    <t>نگار هراتی</t>
  </si>
  <si>
    <t>اگر میخواهید رنگ صورتی جلوه بهتری بدهد و نارنجی نشود آن را روی زمینه زرشکی بزنیدخیلی هم عالی و با کیفیته</t>
  </si>
  <si>
    <t>مشخص کردن میزان تحمل وطن در مشخصات محصول</t>
  </si>
  <si>
    <t>من از این محصول البته مدل دیگه ای استتفاده کردم که خیلی عالی بود و مطمئنم که این مدل از این محصول گیفست بهتری داره ولی ای کاش مزان تحمل وزن این صندلی هارو می نوشتن خیلی بهتر میشد.ممنون از دیجی کالا</t>
  </si>
  <si>
    <t>کیف کمری کینگ کمپ مدل EMMA III</t>
  </si>
  <si>
    <t>اشتباه در سایز</t>
  </si>
  <si>
    <t>دوستانی که در مورد سایز ایراد گرفتن باید بگم این کیف رو وقتی که باز میکنید بدلیل اینکه خودش قابلیت جمع شدن در خودش رو داره اول به نظر یه کیف کوچیک هست که تو نظرات پایین گفته شد ! اما وقتی کیف از داخل کاورش در بیاد سایز اون متناسب با سایز درج شده در توضیحات هست .</t>
  </si>
  <si>
    <t>بدون کاربرد</t>
  </si>
  <si>
    <t>تقریبا هیچ کاربردی نداره نه شب رنگه نه رنگش رو مو میمونه</t>
  </si>
  <si>
    <t>["تقریبا هیچ کاربردی نداره نه شب رنگه نه رنگش رو مو میمونه"]</t>
  </si>
  <si>
    <t>یه کار محشر دیگه از سونی</t>
  </si>
  <si>
    <t>من این هندزفری رو از گوشی سونی سال ها پیشم دارمدو تا گوشی بعدش عوض کردم ولی هیچ کدوم چنین هندزفری محشری ندارنکیفیت و تفکیک صداش فوق العاده در عین سادگی زیباش</t>
  </si>
  <si>
    <t>هدفون وان مور مدل 1M301</t>
  </si>
  <si>
    <t>چند ماهه دارم و فوق العادس فقط میتونم همینو بگم</t>
  </si>
  <si>
    <t>["کیفیت فوق العاده \r","طراحی جذاب\r","بیس فوق العاده\r",""]</t>
  </si>
  <si>
    <t>["پیچ خوردن سیم‌ها بعد از چند وقت استفاده"]</t>
  </si>
  <si>
    <t>لاک ناخن والانسی شماره 20</t>
  </si>
  <si>
    <t>رنگ توی عکس تیست نقره ای تره. ولی قشنگه و کیفیت خوبی داره</t>
  </si>
  <si>
    <t>کرم مرطوب کننده مدیلن مناسب پوست چرب حجم 50 میلی لیتر</t>
  </si>
  <si>
    <t>مرطوب کننده فاقد چربی</t>
  </si>
  <si>
    <t>کاملا راضی ام. خیلی عالیه. فوق العاده ست. صورت رو آبرسانی میکنه بدون اینکه احساس چربی کنید و خیلی سریع جذب میشه و باعث جوش نمیشه. حتما پیشنهاد میکنم. ممنون دیجی کالای عزیز</t>
  </si>
  <si>
    <t>["از همه نظر عاااالی"]</t>
  </si>
  <si>
    <t>لاک ناخن کالیستا سری Shine Tech شماره N25</t>
  </si>
  <si>
    <t>خوشرنگه</t>
  </si>
  <si>
    <t>لاک خوشرنگیه ولی حتنا باید دو سه بار زده بشه تا کانل کاور کنه. سرعت خشک شدنشم خوبه</t>
  </si>
  <si>
    <t>لاک ناخن کالیستا سری Shine Tech شماره N57</t>
  </si>
  <si>
    <t>لاک خوبیه و خوشرنگه. یکم با عکس فرق داره. و حتما باید دو سه لایه بزنی تا کاور کنه. در کل بد نیست</t>
  </si>
  <si>
    <t>لاک ناخن والانسی شماره 56</t>
  </si>
  <si>
    <t>خیلی خیلی لاک خوشگلیه. رنگ تابستونیه خیلی قشنگی داره. همه عاشقش شدن. کیفیتش هم خیلی خوب بود</t>
  </si>
  <si>
    <t>ریمل حجم دهنده بل مدل Full Lash</t>
  </si>
  <si>
    <t>من این ریملو دارم خییییلی ازش راضیم نه میریزه نه مژه رو مصنوعی میکنه با اینحال حجم خوبی میده بهش و خلاصه حرف نداره...</t>
  </si>
  <si>
    <t>مچ بند هوشمند</t>
  </si>
  <si>
    <t>سلام دو نوع مچ بند هست هردو از مارک شیائومی یکی نوشتهmi band2 یکی هم دل m2 چه فرقی دارن و کدوم بهتره،میشه وقتی تخفیف خوردن بخریم؟من برای کادو میخوام و میترسم که بدرد نخوره یا باطریش مشکل داشته باشه و شرمنده بشم لطفا راهنمایی کنید ممنونم</t>
  </si>
  <si>
    <t>قبلن هم استفاده کردم  - به نظرم خیلی خوبه</t>
  </si>
  <si>
    <t>با توجه به قیمت و کارآیی - خوب است</t>
  </si>
  <si>
    <t>ساعت مچی عقربه ای مردانه اسکمی مدل 9096  کد 01</t>
  </si>
  <si>
    <t>نصبت به قیمتش بد نیست. ولی عقربه های شب تاب نداشت</t>
  </si>
  <si>
    <t>نصبت به قیمتش خوبه بد نیست . ولی تو مشخصات نوشته عقربه های شب تاب که همچین چیزی نیست</t>
  </si>
  <si>
    <t>["درج مشخصات دروغ"]</t>
  </si>
  <si>
    <t>کافی میکس استویانو  مدل 3in1 بسته 12عددی</t>
  </si>
  <si>
    <t>مزه این محصول</t>
  </si>
  <si>
    <t>مزه خوبی نداره، من اصولن از قهوه و نسکافه زیاد استفاده میکنم . این محصول یکی از بدترین ها بود . دقیقن مزه دارو میده، هر چند برای دیبابتی ها و ورزشکاران تبلغ کرده، ولی به مفت هم نمی ارزه</t>
  </si>
  <si>
    <t>بنظرم‌عالیه بشرطی که بدونید چطوری استفاده کنید</t>
  </si>
  <si>
    <t>من هر روز باهاش قهوه فرانسه درست میکنم والان سه ماهه به طور مداوم وروزانه‌ ازش استفاده میکنم واقعا قهوه بسیار خوش طعم وعطری بهم میده بشرطی که قهوه خوبی خریده باشید وبزارید یه ربع حداقل قهوه واب جوش باهم خوب دم بکشه. متاسفانه دوستان بلد نیستن ازش استفاده کنن وانتقاد میکنن. نباید از ابتدا قوری رو داخل دستگاه بزارید چون قهوه رو سریع از دستگاه میریزه تو قوری. باید بعد از دم کشیدن قهوه قوری رو داخل دستگاه بزارید که قهوه رو بریزه داخلش</t>
  </si>
  <si>
    <t>["زیباست\r","کارایی لازم رو داره\r","بصرفه است"]</t>
  </si>
  <si>
    <t>من دوتا پنکه با جنس مختلف (پنکه همراه پی-نت مدل P.710) و (پنکه همراه آذرنما مدل Multi-Functional) گرفتم با دو قیمت متفاوت ولی موقعی که به دستم رسید هر دوتا پنکه مثل هم بودن یعنی آنچه که تو عکس بود نفرستادن فکر میکنم دوتا از این (پنکه همراه آذرنما مدل Multi-Functional) فرستادمو یک پنکه دیگه هم سفارش دادم (پنکه همراه مدل ZDL- F68 با ظرفیت 2 باتری) باظرفیت دو باتری گرفتم ولی 1باتری برام فرستادن.</t>
  </si>
  <si>
    <t>["پنکه خوبیه "]</t>
  </si>
  <si>
    <t>["انچه در تصویر هست با کالای ارسالی یکی نیست"]</t>
  </si>
  <si>
    <t>از خریدم راضی ام. در شگفت انگیز خریدم. برای منی که موهای مجعد دارم واقعا خوب بود. و فعلا نقطه منفی ازش ندیدم.</t>
  </si>
  <si>
    <t>["دست گیری خوب\r","تعداد برس های مطلوب\r","گرما دهی مطلوب\r","ظاهر شکیل\r","کیف نگهدارنده"]</t>
  </si>
  <si>
    <t>سینی آنجلا مدل ZP-464 - بسته 3 عددی</t>
  </si>
  <si>
    <t>زیاد به دلم ننشست</t>
  </si>
  <si>
    <t>جنس چوبی دارن.وزنشون خوبهقسمت هایی که به هم چسبوندن، تا سینی رو بسازن، با فاصله و یکم بی سلیقه است...نوشتن قابل شستشو حتی در ظرفشویی که هنوز اینم امتحان نکردم، یکم از بابت چوبی بودن محصول نگران هستم.در کل یکم ناراضی ام، میتونستم محصول چینی بخرم.</t>
  </si>
  <si>
    <t>قدیمی</t>
  </si>
  <si>
    <t>این کرم پودر فقط برای پوستای خشک و‌معمولیه.</t>
  </si>
  <si>
    <t>واکس کریستال خودرو کلو مدل G-7076 مقدار 450 گرم</t>
  </si>
  <si>
    <t>عالی و براق</t>
  </si>
  <si>
    <t>با توجه به اینکه برند ناشاخته ای است ولی به جرات میشه گفت برابر واکس معروف فرمول ۱ کیفیت داره و بعد از استفاده کاملا نتیجه مطلوب میده. روی ماشین مشکی بسیار براق میشه</t>
  </si>
  <si>
    <t>کرم ترک پوست پریم سری Matex حجم 150 میلی لیتر</t>
  </si>
  <si>
    <t>کاملا  بی اثر</t>
  </si>
  <si>
    <t>کاملا بی تاثیر . بعد از هشت هفته استفاده هیچ اثری نداشت .اصلا توصیه نمیکنم .زحمت بیهوده.</t>
  </si>
  <si>
    <t>تصفیه آب مدل SWS</t>
  </si>
  <si>
    <t>دوستانی که گفتن اب از اتصالات میزنه بیرون اگه از تفاون استفاده کنید مشکلنون حل میشه</t>
  </si>
  <si>
    <t>["ارزش خرید نسبت به قیمت "]</t>
  </si>
  <si>
    <t>کابل تبدیل USB به MicroUSB اچ تی سی مدل TC P900-EU طول 1 متر</t>
  </si>
  <si>
    <t>سیاهش خیلی بده ولی سفیدش خوبه</t>
  </si>
  <si>
    <t>سیاه هاش بده ولی سفیدش خوبه</t>
  </si>
  <si>
    <t>["سفید"]</t>
  </si>
  <si>
    <t>["سیاه"]</t>
  </si>
  <si>
    <t>سیلندر قفل ریما مدل RT-7000</t>
  </si>
  <si>
    <t>کسای که دارن خونه میسازن بخرن</t>
  </si>
  <si>
    <t>["داشتن دو مدل کلید"]</t>
  </si>
  <si>
    <t>مبدل USB-C به USB 3.0 رومن مدل OTG 3</t>
  </si>
  <si>
    <t>usb 3 نیست واقعا</t>
  </si>
  <si>
    <t>usb3.0 باید شامل ۴ پین در جلو و ۵ پین در عقب سوکت آن باشد ولی این مبدل صرفا usb 2.0 میباشد البته روی جعبه ارسالی آن نوشته شده usb 3  ولی در عمل نیست برای موس که usb 2 میخواد بد نیست ولی برای هارد اصلا مناسب نیس</t>
  </si>
  <si>
    <t>["کوچک بودن\r","ارزان بودن"]</t>
  </si>
  <si>
    <t>["usb 3.0 نیست"]</t>
  </si>
  <si>
    <t>لپ تاپ 15 اینچی دل مدل  INSPIRON 5570 - J</t>
  </si>
  <si>
    <t>خییییلی عالی</t>
  </si>
  <si>
    <t>خیلی عالیه، من از دیجیکالا گرفتم، نسبت به بیرون خدایی خیلی قیمت مناسب تربود، کلی لوازم جانبی داشت که همونا کلی قیمت داشت تو بازار ممنونم از دیجیکالا</t>
  </si>
  <si>
    <t>["خوب "]</t>
  </si>
  <si>
    <t>["نداشت واسه من "]</t>
  </si>
  <si>
    <t>روغن موتور خودرو کاسپین مدل Super Motor Oil حجم 3.8 لیتر</t>
  </si>
  <si>
    <t>نامناسب برای پراید</t>
  </si>
  <si>
    <t>برای پراید موتور معمولی استفاده کردم و خیلی صدای موتور زیاد شد و احساس میکردم خوب روانکاری نداره و زیر ۴هزار عوض شد با ایرانول که تاثیر خیلی خوبی داشت و هر ۵ هزارتا با همون نمونه تعویض میشد طی مدت ۲سال هیچ مشکلی نداشت .</t>
  </si>
  <si>
    <t>کفش ایمنی جاگر مدل GOSE</t>
  </si>
  <si>
    <t>سلاممن  کلکسیون ابزار دارم اینو واسه تو کامل شدن ویترینم گرفتم واقعا زیباست و وزن کمی هم نسبت به سایر کفشهای ایمنی داره،فقط ساخت چین هستش و بنظرم قیمتشو یکم بالا میگن ولی در کل ارزش داره</t>
  </si>
  <si>
    <t>["زیبایی\r","وزن کم نسبت به سایر کفشهای ایمنی\r",""]</t>
  </si>
  <si>
    <t>["ساخت چین\r","قیمت زیاد"]</t>
  </si>
  <si>
    <t>شارژر رومیزی یوبائو مدل YB-701</t>
  </si>
  <si>
    <t>شارژر یوبائو</t>
  </si>
  <si>
    <t>با سلام تقریبا یک ماهی میشه که دارم از این شارژر استفاده میکنم در مورد جنس بدنه که باید بگم خوبه و هیچ مشکلی نداره پورتها هم همینطور و اما در مورد خودش سرعت شارژ کردنش خوبه اما برای گوشی های که از فست شارژ یا امپر های بالا پشتیبانی میکنند من خودم این شارژر و برای پاوربانک خریدم ولی الان برای شارژ موبایلم هم استفاده میکنم درکل باید بگم نسبت به پولی که میدین خوبه و سرعت شارژ شدنش هم به خود دستگاهتون بستگی داره .</t>
  </si>
  <si>
    <t>["جنس بدنه \r","طول کابل \r","دوشاخه مخصوص"]</t>
  </si>
  <si>
    <t>تنبک حلمی مدل چند تکه با پوست شتر سایز 28</t>
  </si>
  <si>
    <t>این تمبک نبشی بریه و از چند تکه چوب که به هم چسبیده تشکیل شده و بعد از چند مدت تمبک از هم جدا میشه. با این پول یه تمبکERشیرانی بخرید که خیلی عالیه. (من خودم نجف آباد فروشگاه آلات موسیقی داشتم)</t>
  </si>
  <si>
    <t>["استحکام فوق العاده کم"]</t>
  </si>
  <si>
    <t>بسیار بی کیفیت و بدون کاربرد بعلت ساخت معیوب</t>
  </si>
  <si>
    <t>صندوق الکترونیکی کاوه مدل 350J</t>
  </si>
  <si>
    <t>عالی  دیگر هیچ</t>
  </si>
  <si>
    <t>عالی عالی و دیگر هیچارائه صندوق دیجیتال از برند معتبر ایرانی در دیجی کالا.متشکرم</t>
  </si>
  <si>
    <t>["کیفیت \r","برند معتبر"]</t>
  </si>
  <si>
    <t>کوله پشتی لپ تاپ مدل KC601 مناسب برای لپ تاپ 15.6 اینچی</t>
  </si>
  <si>
    <t>کله پشتی عالی</t>
  </si>
  <si>
    <t>اول ریسک داشت در مورد خریدش چون فک کردم ب نسبت کوله های دیگه ارزنتره  شایدجنسشم خوب نباشه.اما وقتی ب دستم رسید خیلی منو شگفت زده کرد ، خیلی باکلاسه دوسش دارم ، جنسشم خیلی خوبه ، تازه اصن هم ارزون ب نظرنمیاد ، پشیمون نمیشید بخرید</t>
  </si>
  <si>
    <t>صندوق الکترونیکی کاوه مدل 380J</t>
  </si>
  <si>
    <t>ارائه برند معتبر و کارای ایرانی از دیجی کالا...</t>
  </si>
  <si>
    <t>["کیفیت خوب\r","برند معتبر ایرانی"]</t>
  </si>
  <si>
    <t>برای ایسوس نیست . عکسی که گزاشتن با جنسی که دستتون میرسه خیلی فرق داره</t>
  </si>
  <si>
    <t>انگشتر گالری مارکت لند کد R35</t>
  </si>
  <si>
    <t>انگشتر خاص</t>
  </si>
  <si>
    <t>خیلی باکلاس و شیکه، خیلی خاصه ،عاشقشم،میسی دیجی</t>
  </si>
  <si>
    <t>بالش دور گردنی اهورا مدل U</t>
  </si>
  <si>
    <t>علیرضا یعقوبی</t>
  </si>
  <si>
    <t>دور گردن را داغ میکنه و انعطاف لازم را هم نداره تا بتونه قالب گردن قرار بکیره</t>
  </si>
  <si>
    <t>چراغ قوه کمپینگ شارژی مدل XL-021</t>
  </si>
  <si>
    <t>این عکسی که قرار داده شده از یه نمونه خارجی مشابه هست. که از متریال خوب استفاده شده. این چیزی که دیجی کالا به شما میده یک پلاستیک زوار در رفته هست. که برای من حتی دکمه خاموش روشنش کار نمیکرد!</t>
  </si>
  <si>
    <t>ادوکلن چیکو مدل Baby Moments کد 2802 حجم 100 میلی لیتر</t>
  </si>
  <si>
    <t>عطر چیک</t>
  </si>
  <si>
    <t>من این عطر و خریدم.. به نظرم یک عطر کاملا معمولی هست.. اصلا بوی نوزاد و پودر بچه نمیده.. فقط بوی کرم میده.. اولش یه کوچولو تنده.. که به نظر من اصلا برای نوزاد مناسب نیست.. اگه دقت کنید الان تو بیمارستانها حتی اجازه آوردن گل برای بیماری که زایمان داشته هم نمیدن.. بخاطر ایجاد حساسیتی که ممکنه برای نوزاد داشته باشه.. حتی پزشکها منع استفاده از شوینده های معطر رو برای لباسهای نوزاد دارند.. اونوقت این عطر با این بو .. حتی مقدار کم.. چه طور ممکنه برای نوزاد مناسب باشه؟ به نظر من که یک مادرم اصلا برای نوزاد مناسب نیست... حتی ممکنه ایجاد آلرژی کنه.. حتی اگه ساختارش مناسب با نوزاد باشه و سازنده اش سالها کارش این باشه.. من به شخصه هیچ وقت برای بچه ام استفاده نمی کنم.. البته اینم بگم که من این عطر رو برای خودم خریدم نه برای کودکم.. کاش دوستان کمی تو نظر دادن دقت بیشتری داشته باشند تا کسایی که از روی نظر ما کالایی رو انتخاب می کنند دچار مشکل و بعدها ناراحتی از انتخاب غلط نشن..</t>
  </si>
  <si>
    <t>ارزش خرید حتی در شگفتذانگیز رو نداره</t>
  </si>
  <si>
    <t>["کیفیت پایین. جنس نامرغوب. قیمت بالا"]</t>
  </si>
  <si>
    <t>عدم کارایی</t>
  </si>
  <si>
    <t>سلام کانکتور سمت گوشی راحت به گوشی وصل نمیشه و اصلا شارژ نکرد</t>
  </si>
  <si>
    <t>دستگاه اولتراسونیک دفع حشرات سامنز مدل F108</t>
  </si>
  <si>
    <t>بی خاصیت</t>
  </si>
  <si>
    <t>کارایی = صفر</t>
  </si>
  <si>
    <t>تیغ یدک سنتی سیلور مدل Platinum Stainless Steel Double Edge بسته 10 عددی</t>
  </si>
  <si>
    <t>کیفیتش خیلی خوبه...دوستانی که میگن صورت رو زخم میکنه به این علت هست که این مثل ژیلت نیست و وقتی روی ریش تراش نصب میشه با دقت و زاویه خاصی اصلاح صورت بگیره</t>
  </si>
  <si>
    <t>نقد کالاف دیوتی اینفینیتی</t>
  </si>
  <si>
    <t>سلام من بازی کالاف دیوتی اینفینیتی رو از یکی از فامیلشان گرفتم من رمم6گرافیک2 بود ولی زمانی که نصبش کردم فیلم قبل مرحله می یومد زمانی که  مرحله شروع شد بازی هنگ می کرد بازی  مثل آب رو سیستمم می یومد ولی هم مادر بردم سوخت یعنی جای رم سوخت</t>
  </si>
  <si>
    <t>["گرافیک"]</t>
  </si>
  <si>
    <t>["لگ و باگ و هنگ"]</t>
  </si>
  <si>
    <t>شارژر همراه انکر مدل A1316 PowerCore Plus With Quick Charge 3.0 با ظرفیت 13400 میلی آمپر ساعت</t>
  </si>
  <si>
    <t>مرجوعش کردم</t>
  </si>
  <si>
    <t>من دیروز این دستگاه به دستم رسید و تمامی نظرات دوستان رو خوندم و سپس تصمیم به خرید گرفتم گوشی من A5 2017  و fast charge هم هست با اداپتور خود سامسونگ یک ساعت کمتر 0 تا 100 رو پر می کنه وقتی خواستم گوشیم رو با این دستگاه شارژ کنم  تایم گرفتم و زمان و مدت شارژ رو نوشتم ولی با پورت quick  توی 32 دقیقه  7 درصد شارژ شد بعدش تو 21 دقیقه 4 درصد شارژ شد و ...احتمال دادم مشکل از کابل من باشه با کابل دیگه ای هم تست کردم ولی اتفاق خاصی نیفتاد .خلاصه توی 3 ساعت و نیم گوشی من از 11 % شد 87  % من مطمنم که پاور بانک من مشکل داره منم تماس گرفتم با خدمات پس از فروش دیجی کالا و ایشون گفتن که کالا رو مرجوع کنم .اکثر دوستان از این کالا و این برند خیلی تعریف کرده بودند و من هم به این تعریفات اعتماد کردماین نظر من در خصوص این پاور بانک ارسالی بود که من مرجوع کردم ، اگر پاور جدیدی برای من ارسال شد یا هر چیز دیگه ای نظرم رو حتما می نویسم</t>
  </si>
  <si>
    <t>["خوش دست بودن \r","داشتن کیف همراه\r","بسته بندی بسیار شیک و جذاب"]</t>
  </si>
  <si>
    <t>پوشک مولفیکس سایز 5 بسته 10 عددی</t>
  </si>
  <si>
    <t>بسیار عالی دلیل اینکه بعضی از دوستان اعلام میکنند که سایز پوشک نسبت به قبل کوچکتر است به دلیل کش میانی موجود در پوشک های جدید مولفیکس است که باعث راحتی حرکت نوزاد میشود</t>
  </si>
  <si>
    <t>["داری جذب بالا \r","فوق العاده راحت"]</t>
  </si>
  <si>
    <t>خط چشم آرت دکو سری Long Lasting Liquid شماره 06</t>
  </si>
  <si>
    <t>ماژیک خوش رنگ کاربردی</t>
  </si>
  <si>
    <t>من مدت ها بود دنبال یه خط چشم سبز پررنگ باشم که بشه در محیط کار هم استفاده کرد، این ماژیک رو خریدم عالیه خیلی دوستش داشتم امیدوارم موجود بشه تا بازم بخرم</t>
  </si>
  <si>
    <t>جا کلیدی حلقه ای چرم آرا کد j010</t>
  </si>
  <si>
    <t>همه چیزش عالیه، حتماً پیشنهاد میکنم تهیه کنید</t>
  </si>
  <si>
    <t>دریل چکشی بوش مدل PSB 650 RE</t>
  </si>
  <si>
    <t>برای کارهای خانگی، مناسب و مقرون به صرفه است</t>
  </si>
  <si>
    <t>سرویس پخت و پز 6 پارچه نورینو مدل Cloudia</t>
  </si>
  <si>
    <t>کشور سازنده</t>
  </si>
  <si>
    <t>ظاهرش که خوبه و با کیفیت، هنوز استفاده نکردم.خوب بود کشور سازنده اش هم ذکر میشد، به نظر ساخت ایرانه اما سرامیکش از سوییس و تحت لیسانس آلمان، تو سایت نورینو که اینطوری نوشته</t>
  </si>
  <si>
    <t>صندوق الکترونیکی سیف گارد مدل EA30</t>
  </si>
  <si>
    <t>برای جمع و جور شدن مدارکم خوب بود</t>
  </si>
  <si>
    <t>به نسبت قیمت خوب نیست ساخت اندونزی نیست</t>
  </si>
  <si>
    <t>قیمتش یکم بالاعه ولی در کل کار باکیفیت و جاداریه طراحیشم قشنگه من راضی هستم از خریدم.</t>
  </si>
  <si>
    <t>اسپری محافظ لاستیک گلد مدل Son Of A Gun Tire Care</t>
  </si>
  <si>
    <t>به نظرم از این بهتر توبازار نباشه... فعلا</t>
  </si>
  <si>
    <t>مسواک</t>
  </si>
  <si>
    <t>به نظر من بعد این مسواک عالیه خصوصا برای دندان های انتهایی بعد از دو هفته استفاده  چراغ شارژش روشن شد  فقط افسوس میخورم که چرا از بچگی و نوجوانی یه دونه از این مسواک ها بهم ندادن</t>
  </si>
  <si>
    <t>دوستان اگر دستگاهی دقیق و با کیفیت میخواهید رو این شک نکنید .</t>
  </si>
  <si>
    <t>["سهولت در استفاده \r","طراحی خوب \r","سخنگو"]</t>
  </si>
  <si>
    <t>پایه چند رسانه ای سامسونگ مدل DeX Station همراه با شارژر دیواری</t>
  </si>
  <si>
    <t>این دستگاه برای کسی که مانیتور دارد ولی امکان اتصال به نت را ندارد و نیاز به وب گردی دارد بسیار عالیهشما نیاز به یک کیبرد دارید و موس و کابل hdmi کیفیت ساختش خداییش خوبهفضای دسکتاپی که ایجاد میکنه بسیار راضی کننده است با گوشی من که s9 plus هستش خوب لینک میشه ایرادش فقط اینکه برای استفاده باید حتما  قاب گوشی در بیاری و همون جور که میدونین گوشی های اج ،گلس روش بلند میشه من در هر بار استفاده با این مشکل روبرو هستمدنبال افزایش طول تایپ c  هم رفتم اما تو بازار ایران موجود نیست فعلابه فرو شنده ها میگی هنگ میکننخلاصه اگر قیمت مناسب پیدا کردین حتما بگیریدبا کیبور و موس بلوتوثی هم  هماهنگه</t>
  </si>
  <si>
    <t>["کیفیت ساخت\r","اتصال سریع"]</t>
  </si>
  <si>
    <t>["حتما بایید قاب گوشی در بیاری "]</t>
  </si>
  <si>
    <t>دیس سرو ماهی لورنزا سایز متوسط</t>
  </si>
  <si>
    <t>شیک و خاص</t>
  </si>
  <si>
    <t>چندتا از اینا گرفتم واسه کادو. نسبت ب قیمتش عالیه. هم نقره ایشو گرفتم هم طلایی. هرکدومش قنگی خودشو داره نمیشه گفت کدوم رنگ قشنگتره. خیلی هم کاربردیه و اندازش مناسبه</t>
  </si>
  <si>
    <t>ساعت مچی عقربه ای مردانه کاسیو ادیفایس EFM-502D-1AVDF</t>
  </si>
  <si>
    <t>مغایرت در مشخصات</t>
  </si>
  <si>
    <t>در عکس ساعت تو صفحه نوشته 200 متر زیر اب ضد آب هست اما در مشخصات نوشته شده توسط دیچی کالا نوشته 100 متر؟دقت؟</t>
  </si>
  <si>
    <t>کفش راحتی زنانه مل اند موژ</t>
  </si>
  <si>
    <t>کفش مناسبی است بویژه در تخفیف قیمتش مناسبه ولی اشکال اصلی سفید بودن زیره کفش است اگر طوسی بود عالی میشد</t>
  </si>
  <si>
    <t>‏اجاق گاز سینجر مدل SG-S5024</t>
  </si>
  <si>
    <t>یک انتخاب عالی و اقتصادی</t>
  </si>
  <si>
    <t>در حال حاضر به غیر از ورق استیل بدنه و برخی از قطعات جزئی تمام قطعات اجاق گازهای ایرانی تولید داخل و از نظر کیفیت بالاتر از نمونه های سیائی و قابل رقابت با نمونه های ایتالیائی و آلمانی است قطعا نیروی کار ماهر و ارزان و وجود مواد اولیه ارزان قیمت و در کنار آن حامل های انرژی ارزان باعث پائین بودن قیمت لوازم گازسوز در داخل کشور و فراهم آمدن زمینه صادرات آن نه تنها به کشورهای منطقه بلکه کشورهای اروپائی را فراهم آورده است طراحی بسیار زیبا و بکار بردن مواد مرغوب و استاندارد در تولید کالا و فراوانی لوازم یدکی در بازار و خدمات پس از فروش عالی زمینه تمایل هرچه بیشتر مصرف کنندگان بسوی لوازم گاز سوز داخلی را فراهم آورده سینجر ( در لغت بمعنی شراره آتش ) در زمره تولید کنندگان خوشنام و تقریبا قدیمی داخلی از شرکتهای موفق در این زمینه است</t>
  </si>
  <si>
    <t>نودالیت</t>
  </si>
  <si>
    <t>سریع آماده شد ولی مزه اش جالب نبود</t>
  </si>
  <si>
    <t>خوشبوکننده ماشین میپ لند مدل Polite M202</t>
  </si>
  <si>
    <t>اصلا بو نداره یه روز که میزاریش تو ماشین بعدش با گچ فرقی نداره</t>
  </si>
  <si>
    <t>["اصلا بو نداره"]</t>
  </si>
  <si>
    <t>ساعت مچی عقربه ای مردانه اوشن مارین مدل OM-8088-4</t>
  </si>
  <si>
    <t>این ساعت فقط دو روز خوب بود بعدش موتورش افتضاح وبندشم به یک ماه نرسید که پاره شد</t>
  </si>
  <si>
    <t>هدست واقعیت مجازی بوبو وی آر مدل Z4</t>
  </si>
  <si>
    <t>پاسخ به نظرات درباره bobovr z4</t>
  </si>
  <si>
    <t>خیلی دوستانی اینجا محصولات خودشون رو  تبلیغ میکنن و خریداران را گمراه میکنن.جهت اطلاع دوستان به جز این مدل و bobovr z5 هیچکدام از مدل های موجود در بازار زاویه دید ۱۲۰ درجه ندارند.  در توضیحات محصول shinecon 4 و بقیه مدل های شاینکن هم اگه مطالعه کنید زاویه دید ۹۶ درجه هست. پس از نظر لنز این محصول بالاترین زاویه دید رو داره و بهترین تصویر رو به شما میده.  از نظر طراحی و کیفیت بدنه هم این محصول کیفیت ساخت مناسبی داره. جدا نشدن هدفون  هم مشکل خاصی برای شما ایجاد نمیکنه و از این نظر که نیاز به هدفون جداگانه برای استفاده از محصول نیست قابلیت بسیار مناسبی است.</t>
  </si>
  <si>
    <t>فرز سنگ بری دیزل مدل DSAG 05-230</t>
  </si>
  <si>
    <t>صدای .</t>
  </si>
  <si>
    <t>صدای اضافه بعد از گذاشتن صفحه برطرف شد.</t>
  </si>
  <si>
    <t>["قیمت مناسب،کارایی خوب ،سنگ را خوب میزند"]</t>
  </si>
  <si>
    <t>کرم دست نئودرم مدل Re-Nutrive Honey Shea حجم 50 میلی لیتر</t>
  </si>
  <si>
    <t>بهترین کرم دست از میان کرمهای خارجی و ایرانی برای پوست خشک.</t>
  </si>
  <si>
    <t>کفش راحت وخوبی می باشد تنها بدی که دارد پا بو میگیره</t>
  </si>
  <si>
    <t>پخش کننده خودرو دابسر مدل DB-ACN7092</t>
  </si>
  <si>
    <t>هنگ میکنه ، کلیدهای روی دستگاه بسیار ضعیف عمل میکنه ، wi-fi قطعی زیاد داره .</t>
  </si>
  <si>
    <t>همزن کنوود مدل KHM-919</t>
  </si>
  <si>
    <t>هنوز پنج -شش دقیقه از روشن کردنش نگذشته بود که داغ شد و بوی سوختنی داد</t>
  </si>
  <si>
    <t>حسین 2</t>
  </si>
  <si>
    <t>پیشنهاد میکنم تا گرونتر نشده بخرید پایه جوری طراحی شده که به زیبایی محصول کمک کرده و نیازی به پایه دیواری نداشته باشین و راحت جابجا بشه و حداقل فضا رو اشغال میکنه و در کل همه نوع سلیقه ای رو راضی میکنه !</t>
  </si>
  <si>
    <t>["ساده و درعین حال تطبیق با همه ورودی و خروجی های بروز و قیمت مناسب و گارانتی معتبر"]</t>
  </si>
  <si>
    <t>["کیفیت تصویر میتواند بهتر از این باشد "]</t>
  </si>
  <si>
    <t>قرص خوب و بدون بو</t>
  </si>
  <si>
    <t>مهمترین فاکتورش اینه که بوی مواد شیمیایش خیلی خیلی کمه موقع روشن کردن ذغال برای تهیه کباب هیچ اثر و طعمی روی غذا نداره، حتی برای تهیه ذغال قلیون هم من امتحان کردن طعم و مزه رو عوض نمیکنه و سر درد هم نمیاره،فقط واسه قلیون باید بزارید ذغال قشنگ الکل روش کاملا سوخته باشه.</t>
  </si>
  <si>
    <t>["راحت در دسترسه\r","دردسر و ریخت و پاش نداره\r","قیمت مناسب"]</t>
  </si>
  <si>
    <t>ماگ سرامیکی مدل Milk</t>
  </si>
  <si>
    <t>ماگ سرامیکی</t>
  </si>
  <si>
    <t>اونایی که نوشتن کوچیکه !!! این ماگ برای بچه هاست نه خودشون و بنظرم برای بچه ها اندازه و حتی کمی بزرگه...من برای پسر ۳سالم خریدم خیلی قشنگه و دوستش داره، دوتا هم برای خواهر زاده هام خریدم اونا هم خیلی دوسش دارن، رنگ سبز و صورتی و آبی، هر سه رنگ قشنگههه</t>
  </si>
  <si>
    <t>ماوس پد پارادیس مدل P-2003</t>
  </si>
  <si>
    <t>زود قضاوت نکنیم...</t>
  </si>
  <si>
    <t>بوی پلاستیک شدید بعد از چند روز خود به خود از بین میره و بیشتر به خاطر تازگی پد هست. چون طراحی ساده ای داشت و عین همین پد، رنگ دیگشو داشتم و قیمت منطقی این محصول رو خریدم. نمیشه گفت نقطه قوت و ضعفی داره. یه پد معمولی</t>
  </si>
  <si>
    <t>اسباب بازی تفنگ مدل Shotgun M30</t>
  </si>
  <si>
    <t>من برای پسر سه سالم گرفتم خیلی لزش رازی هستم خود پسرم اهرم شو میکشه و احتیاج به کمک نداره جنس هم عالیه</t>
  </si>
  <si>
    <t>ساعت مچی عقربه ای مردانه جی شاک کاسیو مدل MTG-S1000V-1ADR</t>
  </si>
  <si>
    <t>کاسیو همیشه شگفت زده میکنه</t>
  </si>
  <si>
    <t>این ساعت یک شاهکاره.هم شکیله هم خاصه هم مقاومه.خلاصه همه چیز تمومه.کسی که ساعت دوست داره باید حتما اینو به کلکسیونش اضافه کنه</t>
  </si>
  <si>
    <t>["سنگینی زیاد"]</t>
  </si>
  <si>
    <t>ترازوی آشپزخانه الکترونیک مدل SF-400</t>
  </si>
  <si>
    <t>من این ترازو رو از بیرون گرفتم الان چند ساله دارمش و خیلی خوب و عالیه</t>
  </si>
  <si>
    <t>رنده مدل 4 تیغه</t>
  </si>
  <si>
    <t>["اصلا تیغش توان رنده کردن رو نداره\r","من که اصلا راضی نیستم\r","به کسی هم توصیه نمی کنم بخره"]</t>
  </si>
  <si>
    <t>دستبند نوژین مدل هلن</t>
  </si>
  <si>
    <t>افتضاح .</t>
  </si>
  <si>
    <t>افتضاح اصلا از دیجی کالا انتظار نداشتم  توضیحات رو بخونید نوشته با جعبه شیک و منحصر به فرد. ...... به من تو پلاستیک تحویل دادن من اینو برا تولد دوستم می خواستم هم ب خاطر جعبش هم رنگ قشنگ تو تصویر وقتی به دستم رسید واقعا از خریدم پشیمون شدم  فوق العاده بد رنگ رنگش ابی تیره بود .  .اصلا ارزش نگاه کردن هم نداشت  . واقعا پشیمونم از خریدم .</t>
  </si>
  <si>
    <t>کیف لپ تاپ گارد مدل 352- VG مناسب برای لپ تاپ 15.6 اینچی</t>
  </si>
  <si>
    <t>چندین روز سایت رو بالا و پایین کردم تا این کیفو پیدا کردم. رنگش و طرحش در عین سادگی بسیار زیبا. سبک و راحت و تبدیل به رو دوشی هم میشه. شاید نقطه ضعفش تو دوخت دسته ها باشه (چون یه دور دوخت خورده) ولی خودم که این طور فکر نمیکنم. لب تاپ به سختی در ضربه گیر جا میشه که به علت تازگیش و کم کم جا باز میکنه اما ضربه گیر قابل جدا شدن. جادار و طراحی جیبای کیف فشاری به لب تاپ نمیاره</t>
  </si>
  <si>
    <t>مایع ظرفشویی پریل مدل Multi Power حجم 3750 میلی لیتر</t>
  </si>
  <si>
    <t>بسته بندی دیجیتال کالا</t>
  </si>
  <si>
    <t>همیشه در مورد اقلام شوینده بسته بندی دیجیتال کالا ضعیف بوده و هست</t>
  </si>
  <si>
    <t>["قیمت عالی کیفیت عالی"]</t>
  </si>
  <si>
    <t>["مایع در اثر فشار زیر بار ریخته بود بسته بندی ضعیف"]</t>
  </si>
  <si>
    <t>کمپرسور هوای ای اس ای مدل AC792 Digital</t>
  </si>
  <si>
    <t>بخریم یا نخریم</t>
  </si>
  <si>
    <t>هرموقع استفاده کردم راضی بودم ازش</t>
  </si>
  <si>
    <t>["دارای کیف نگه دارنده\r","دارای ابزاراهای کاربردی "]</t>
  </si>
  <si>
    <t>["کیفیت متوسط\r","اتصالات نامرغوب"]</t>
  </si>
  <si>
    <t>مفت گرانه - اصلا ازرش خرید نداره</t>
  </si>
  <si>
    <t>من خریدم با اولین سوراخ توی فلز شکست. هر کدامش همین طوره- کیفیت بسیار پایین است. بهتر است جنس خوب بگیرید و تعدادکمتر تا جنس بد بگیرید و تعداد بالا.</t>
  </si>
  <si>
    <t>انتخاب خوبیه.</t>
  </si>
  <si>
    <t>نسبت به نمونه های دیگه کیفت خوبی داره. ممنون از دی جی کالادوستان برای من CD داخلش بود.و در نصب کمی دقت کن برادر.از مدل های دیگه خیلی بهتره</t>
  </si>
  <si>
    <t>["کابل بلند  و آنالوگ مثل اورجینال‌ Xbox360 "]</t>
  </si>
  <si>
    <t>اتو مو پرینسلی PR102AT</t>
  </si>
  <si>
    <t>میتونست خیلی بهتر ازاین باشه</t>
  </si>
  <si>
    <t>["سیم بلند  و محکم\r","دارای لبه سرامیکی بزرگ"]</t>
  </si>
  <si>
    <t>["دما بیش از220 نمیشود\r","امکان خراب شدن دراستفاده طولانی"]</t>
  </si>
  <si>
    <t>سلام.من 5تا از این خریدم.4تاقهوه ای و یکی مشکی.البته تو شگفت انگیز.رنگ قهوه ای روشنش که واقعا قشنگه و چرم طبیعی بودن کیف کاملا مشخصه.البته کل کیف چرم نیست.قسمتی از کیف مثلا کناره های قسمتی که پول قرار میگیره چرم طبیعی نیست.ولی رنگ مشکیش ظاهرش خیلی تمیزو خوبه.ولی به چرم طبیعی بودنش شک دارم.بعضی جاهاش مشخصه چرمه ولی بعضی جاهاش نه.در کل خیلی کیف ساده و بدرد بخوریه.البته دوستان باید ببینن چقدر دارن پول میدن و این کیف رو یا کیفهای گرون مقایسه نکنن.اندازه پولی که دادن آش بخورن.اینم بگم که همین کیف تو بیرون بین 40تا50 تومان باید هزینه بشه براش.چون مدتی بود میخواستم بخرم، زیاد گشتم و قیمت پرسیدم</t>
  </si>
  <si>
    <t>["زیبا در عین سادگی\r","خوش دوخت"]</t>
  </si>
  <si>
    <t>تلفن بی سیم گیگاست مدل C620 A Duo</t>
  </si>
  <si>
    <t>تلفن رو میزی</t>
  </si>
  <si>
    <t>بسار عالیست ،،،،امکاناتش کامله</t>
  </si>
  <si>
    <t>عااالی پیشنهاد میکنم بخرید</t>
  </si>
  <si>
    <t>فوق العادس - من چندین ساله که از این اپیلیدی با همین نوع و مارک فیلیپس استفاده میکنم و خیلی راضی ام . قبلا مارک براون داشتم با 5 سر مجزا . ولی خداییش از هیچکدوم جز موکن استفاده نمیکردم . به نظرم تنها موکن کاربرد داره و نیازی نیست هزینه زیادی داده بشه واسه بقیه . و اینکه براون نسبت به فیلیپس خیلی ضعیف تره و شاید مارکش معروف تر باشه ولی فیلیپس خیلی بهتره . و در واقع به اصطلاح خودم فیلیپس خیلی هاره . من مدتهای طولانی ازش استفاده میکنم و شاید توی هر یک ساعت 10 دقیقه فقط خاموش میکنم . الان حدوده 5 ساله که دارم و هنوز کار میکنه البته سیم اتصالش مشکل پیدا کرده که جدیدا دوباره یکی از همین نوع خریدم چوم واقعا ازش راضی بودم .</t>
  </si>
  <si>
    <t>["مقاوم\r","موتور قوی\r","خوش دست"]</t>
  </si>
  <si>
    <t>فرستنده بلوتوثی موزیک پایونیر مدل M9</t>
  </si>
  <si>
    <t>فرستنده بلوتوث چیزی که جاش تو بازار خالی بود</t>
  </si>
  <si>
    <t>واقعا این کالا روی تلویزیون ۳۰ میلیونی‌ سامسونگ‌ هم هنوز استفاده نمیشهمن برای تلویزیون خریدم تا دیگه موقع فیلم دیدن صدا فقط از هدفون بلوتوث خودم پخش بشهنیازی به شارژ ندارهو با یک بار نصب کردن خودش اتوماتیک روشن کنی وصلهبرای دوستی که نتونسته استفاده کنه پشتش فارسی قدم به قدم توضیح دادهخریدشو پیشنهاد میکنمممنون از دیجی کالا</t>
  </si>
  <si>
    <t>["فرستنده بلوتوث صدا برای TV و هر چیزی \r","پشتیبانی از فیش صدا و AUX \r","نصب آسان "]</t>
  </si>
  <si>
    <t>["نیاز به usb برای روشن شدن"]</t>
  </si>
  <si>
    <t>بسته بندی افتضاح</t>
  </si>
  <si>
    <t>این کالا در یک بسته بندی خیلی آبکی عرضه میشه و قطعا در اصل بودنش در ابتدای تحویل جای تردید وجود داره</t>
  </si>
  <si>
    <t>دستکش سیلیکونی  فر پنگوئن مدل PGN 1587</t>
  </si>
  <si>
    <t>جنسش عالیه ،،،طرح ورنگش هم خوبه ،،،فقط گرونه</t>
  </si>
  <si>
    <t>کابل تبدیل USB به microUSB تسکو مدل TC 53 به طول 1.5 متر</t>
  </si>
  <si>
    <t>بی کیفیت بودن سوکت</t>
  </si>
  <si>
    <t>سوکت بی کیفیت بعد از یکماه استفاده سوکت کوچک خراب شد و عملا بلا استفاده شد پولتون دور نریزید و گول تبلیغات نخورید پشیمون میشید</t>
  </si>
  <si>
    <t>["کیفیت کابل \r","طول کابل"]</t>
  </si>
  <si>
    <t>["دوتا خریدم به یکماه نرسید و سوکت کوچک که به گوشی وصل میشه قطع ووصل میشه"]</t>
  </si>
  <si>
    <t>باتری نیم قلمی قابل شارژ سونی مدل 1600mah AAA بسته 2 عددی</t>
  </si>
  <si>
    <t>باطری شارژی</t>
  </si>
  <si>
    <t>عالیه ،،،،،،،،</t>
  </si>
  <si>
    <t>جاکیسه نایلونی مانیا مدل 01</t>
  </si>
  <si>
    <t>کاربردی و جنس پلاستیکش هم خوبه فقط من صورتی سفارش دادم سفید اوردن</t>
  </si>
  <si>
    <t>محافظ صفحه نمایش شیشه ای تمپرد مناسب برای تبلت ایسوس ZenPad 10 Z300CNL</t>
  </si>
  <si>
    <t>محافظ</t>
  </si>
  <si>
    <t>پیشنهاد میکنم ،،،،خیلی عالیست ،،،،قیمتش هم خوبه</t>
  </si>
  <si>
    <t>شوینده</t>
  </si>
  <si>
    <t>ساعت هوشمند نیوور مدل هی بند</t>
  </si>
  <si>
    <t>yasna</t>
  </si>
  <si>
    <t>بشدت ضعیفه این ساعت و اصلا به پولی که هزینه میشه نمی ارزه . به هیچ عنوان پیشنهادش نمی کنم .</t>
  </si>
  <si>
    <t>عالیه ،،،،</t>
  </si>
  <si>
    <t>زغال جکسون مدل 2734 سایز بزرگ</t>
  </si>
  <si>
    <t>ذغال .....</t>
  </si>
  <si>
    <t>خوبه ،،،اندازش هم خوبه ،،،،،کوچیکتر بدرد نمیخوره داخلش بیست تا داره ،،،،فقط گرونه ،،،فله بخری بهتره</t>
  </si>
  <si>
    <t>قفل هوشمند پیشگامان مدل AC1000</t>
  </si>
  <si>
    <t>راهنمای نصب</t>
  </si>
  <si>
    <t>من از این دستگاه قبلا استفاده کردم . خیلی راضیم</t>
  </si>
  <si>
    <t>تلویزیون ال ای دی ایکس ویژن مدل 32XT520 سایز 32 اینچ</t>
  </si>
  <si>
    <t>تلوزیون</t>
  </si>
  <si>
    <t>عالیه ،،،،خیلی از برندهای که بی دلیل گرونن لهتره ،،،،،هم کیفیت داره هم تولید داخله پیشنهاد میکنم جای سامسو.......که اصلا اصلا اصلا خوب نیست اینو بخرید پشیمون نمیشید</t>
  </si>
  <si>
    <t>کیت شارژ ال جی مدل BCK-5100 مناسب برای گوشی موبایل G5</t>
  </si>
  <si>
    <t>مشکل فنی</t>
  </si>
  <si>
    <t>دو بار اول زمانی که باتری فول شارژ میشد سه تا لامپش روشن میشد و ثابت میموند ولی به بعد مشکل پیدا کرده الا تایم فول شارژی باتری رو نشون نمیده و همینجور شارژ میکنه خودبه خود این اتفاق افتاده</t>
  </si>
  <si>
    <t>["کار آمد"]</t>
  </si>
  <si>
    <t>["مشکل در نمایش ظرفیت باتری"]</t>
  </si>
  <si>
    <t>فیس براش</t>
  </si>
  <si>
    <t>خیلی خوب و جالبه. ولی نمیدونم چرا از همون اول ک میزنی تو شارژ تا انتها چراغش قرمزه و هیچ تغییری نمیکنه. ماساژش جالبه حالت ضربه ای داره. خیلی خوب بود ک برای شارژ هم کله گی داشت چون اینجوری یا مجبوری بخری یا اینکه از شارژر گوشی استفاده کنی.</t>
  </si>
  <si>
    <t>یکم لگ داره</t>
  </si>
  <si>
    <t>دوستان من تست کردم متاسفانه خیلی لگ داره.در حد نیم ثانیه گیر میکنه بعضی وقتامثلا داری به طرف تیر اندازی میکنی و حریف تکون میخوره و موس گیر میکنه یه لحظهبرای بازی های انلاین شوتر راضی کننده نیست مخصوصا اگر حرفه ای بازی میکنید</t>
  </si>
  <si>
    <t>["بسیار راحت"]</t>
  </si>
  <si>
    <t>["لگ دارد"]</t>
  </si>
  <si>
    <t>قرص ظرفشویی پریل مدل All In 1 بسته 42 عددی</t>
  </si>
  <si>
    <t>کارایی این قرص خیلی خیلی بهتر از موارد مشابه دیگست.حتی بهتر از برند هایی که گرونتر از اینه.من از فیری و فینیش هم استفاده کردم ولی این یه چیز دیگست</t>
  </si>
  <si>
    <t>رژ لب جامد کاپریس مدل رژ فیدل LP03</t>
  </si>
  <si>
    <t>بافت خیلی زیبا و جذاب</t>
  </si>
  <si>
    <t>کیفیت بالا_قیمت مناسب</t>
  </si>
  <si>
    <t>من 2 ماهه که این پنکه رو خریدم و خداییش از این محصول ایرانی خیلی راضی ام.برخلاف نظر دوستان، بدنه پنکه از کیفیت بالایی ساخته شده که در مقایسه با مبلغ پرداختی مناسب و کارایی بالای اون ارزش خرید رو داره.با وجود اینکه در جنوب کشور زندگی میکنم و با توجه به اینکه هوا گرم هست ،ساعت های طولانی از این پنکه استفاده میکنم و تا بحال هیچ صدا یا لرزشی ندیدم.امیدوارم هرچی زودتردیجی کالا این محصول رو در پیشنهاد شگفت انگیز قرار بده چون میخوام یدونه هم برای خواهرم بخرم.</t>
  </si>
  <si>
    <t>["طراحی ساده و شیک\r","کم صدا\r","قیمت مناسب"]</t>
  </si>
  <si>
    <t>کارت شبکه USB بی سیم  رویال مدل RW -110</t>
  </si>
  <si>
    <t>کارت شبکه رویال RW -110</t>
  </si>
  <si>
    <t>اجزاش خیلی با هم چفت نشدن و یه مقدار لق میزنه ولی مشکلی در عملکردش ندیدم و به خوبی کار میکنه. روی ویندوز 8.1 بدون نیاز به درایور نصب شد و راه افتاد. البته توی این برق قطع شدنها از کار افتاد و من فکر کردم سوخته چون هر کاری کردم درست نشد، ولی ویندوز بود که ایراد پیدا کرده بود و با نصب مجدد دوباره راه افتاد. البته شاید مناسب فواصل بیش از 6-5 متر نباشه. من وای فایم توی اتاقمه، آنتنشو که خم میکنم یه طرف قدرت سیگنال اینجا یه درجه کم میشه، حالا اگه موانعی مثل دیوار بینشون باشه قطعا دریافت سیگنال خیلی سختتر هم میشه.</t>
  </si>
  <si>
    <t>اموزش زبان انگلیسی</t>
  </si>
  <si>
    <t>اصلا فکر نمیکردم اینقدر خوب باشهدر حد کلاس خصوصیه</t>
  </si>
  <si>
    <t>["استاد خوب\r","جامع بودن مطالب\r","کتاب هاش عالین "]</t>
  </si>
  <si>
    <t>["هنوز ضعفی ندیدم "]</t>
  </si>
  <si>
    <t>تی شرت مردانه مسترمانی مدل پاپ آرت کد 93</t>
  </si>
  <si>
    <t>بی کیفیت، مثل تمامی کالاهای ایرانی</t>
  </si>
  <si>
    <t>کمی بیشتر در تولید دقت کنیم، ادعا زیاد و کارایی و کیفیت کالاهایمان صفر</t>
  </si>
  <si>
    <t>["تقریبا هیچی"]</t>
  </si>
  <si>
    <t>["جنس دوخت و چاپ"]</t>
  </si>
  <si>
    <t>تیشرت ملانژ مردانه الینور مدل EML134</t>
  </si>
  <si>
    <t>معمولی خیلی معمولی!</t>
  </si>
  <si>
    <t>میتونست بهتر باشه</t>
  </si>
  <si>
    <t>["چاپ نوشته"]</t>
  </si>
  <si>
    <t>["کیفیت و جنس تی شرت"]</t>
  </si>
  <si>
    <t>هدفون موتورولا مدل Pulse Escape</t>
  </si>
  <si>
    <t>یه هدفون خیلی خوب</t>
  </si>
  <si>
    <t>به نظرم هدفون خیلی خوبیه. کیفیت صداش حرف نداره. بیس خیلی نرم و مناسبی داره. صداهارو خیلی عالی از هم جدا میکنه. اصلا نشتی صدا نداره و موقع استفاده هیچ صدایی ازش خارج نمیشه. نویز اطراف‌رو هم خیلی خوب میگیره. کاپ‌ها بسیار خوب طراحی شدن و کامل گوش‌رو میگیرن. کلا من خیلی پیشنهاد می‌کنم بهتون. کلا به نظرم تو خریدش اصلا شک نکنید. هدفون خیلی فوق‌العاده‌ایه.</t>
  </si>
  <si>
    <t>["کیفیت صدا \r","اتصال هم با بلوتوث هم کابل\r","دکمه‌های کنترل خیلی خوب که با دیوایس‌های مختلف کار میکنه\r","دیزاین و ارگونومی مناسب"]</t>
  </si>
  <si>
    <t>["من چیزی ندیدم تا الان"]</t>
  </si>
  <si>
    <t>شمع tu5</t>
  </si>
  <si>
    <t>من برای 206 اس دی استفاده کردم کیفیتش خوب . صدای موتور کمتر و شتابش بهتر میشه .</t>
  </si>
  <si>
    <t>تی شرت مردانه مدل 1002</t>
  </si>
  <si>
    <t>اندازه</t>
  </si>
  <si>
    <t>در اندازه های اعلام شده در سایت دقت کنید لطفا ، سایزا باهم متفاوت هستند ما لارج سفارش دادیم بر اساس اندازه ای که بود ولی سایز لارج دیجی کالا بیشتر مدیومه</t>
  </si>
  <si>
    <t>پد آرایش پاک کن گرین فیس بسته 100 عددی</t>
  </si>
  <si>
    <t>شاید بدترین محصولی که تا امروز خریدم</t>
  </si>
  <si>
    <t>من توصیه میکنم با دستمال کاغذی صورتتون رو تمیز کنید اما با این نه! اینقد بی کیفیت و افتضاحه که حد نداره، بدتر از همش اینه که حتی روی صورت خراش میندازه!!!</t>
  </si>
  <si>
    <t>دستگاه تصفیه آب سیلور مدل SILVERIX</t>
  </si>
  <si>
    <t>تصفیه ساز عالی</t>
  </si>
  <si>
    <t>سلاماین دستگاه رو از بیرون تهیه کردم چون دیجی مدل یو وی دارش رو موجود داشتسختی آب که با خودم تست کردم آب روی 455 بود و بعد از نصب این دستگاه به 27 رسیدفکر میکنم تنها دستگاهی باشه که کاملا تایوانی هست و البته روی بدنه, فیلتر, پایه فیلتر و خلاصه همه جاش مید این تایوان حک شده نه برچسب باشهخلاصه تو این یکماهی که نصب کردم خیلی خوب و بیصدا بوده این دستگاه ضمنا بنده تو چالوس سکونت دارم و از نصابی که تو نور بود؛ بعلت دوری مسیر نتونستن به بنده سرویس بدن اما بصورت تلفنی تو نصب خیلی کمک کردن تا خودم نصب کنم که جا داره ازشون تشکر کنم</t>
  </si>
  <si>
    <t>["قدرت تصفیه خیلی خوب\r","دستگاه کاملا تایوانی "]</t>
  </si>
  <si>
    <t>برای پیاده روی مناسب نیست ، میشه ارزونتر و بهترشو از مغازه خریدش</t>
  </si>
  <si>
    <t>بررسی جی بی ال گو</t>
  </si>
  <si>
    <t>واقعا صدای باکیفیتی شنیده میشه و حجم صدای خوبی هم با توجه به اینکه 3 وات هست ارائه میده اما بیس کمی رو ارائه میکنه در کل ارزش خرید بالایی داره</t>
  </si>
  <si>
    <t>کیفیت خوب پیراهن های برند "اطمینان"</t>
  </si>
  <si>
    <t>من در گذشته دو تا پیراهن از برند اطمینان خریدم؛ واقعا به لحاظ کیفیت و جنس پارچه عالی و از نظر طول عمر هم  خیلی با دوام هستند و چندین و چند سال بطور مداوم استفاده کرده ام و هیچی از کیفیتش کم نشده است.این پیراهن رو موقع شگفت انگیز از دیجی کالا خریدم؛ امیدوارم مثل بقیه پیراهن های برند اطمینان که در گذشته خریده ام بادوام و عالی باشه.</t>
  </si>
  <si>
    <t>عیب یاب وایفای خودرو مدل ELM327 25K80 V1.5</t>
  </si>
  <si>
    <t>عدم کارکرد</t>
  </si>
  <si>
    <t>اصلا نخرید که رو محصولات ایرانخودرو بعد ۹۱ کار نمیکنه.</t>
  </si>
  <si>
    <t>بازی فکری مونوپولی مدل1  Monopoly</t>
  </si>
  <si>
    <t>تغییرات زیاد و نامناسب در بازی اصلی</t>
  </si>
  <si>
    <t>بازی فعلی برای کودکان مناسب و قیمت معقولی دارداما برای نوجوانان و جوانان علاقمند به بازی فکری و بیزینسی مونوپلی بسیار نامناسب می‌باشداسم خیابان‌های بازی به خیابان‌های ایرانی تغییر یافته و بازی را از حالت اصلی مونوپولی اورجینال خارج کرده استهتل‌ها و خانه‌های بازی مونوپولی را از بسته بازی و در نیتجه از خود بازی خارج کرده‌اند، که علت دومی برای خارج کردن بازی از مسیر بازی استبه طور کلی پیشنهاد میکنم ورژن اصلی و زبان اصلی بازی را خریداری نمایید و یا اینکه ورژن‌های دیگر این بازی را خریداری نمایید</t>
  </si>
  <si>
    <t>["قیمت مناسب\r","مطلوب برای سنین ۳ - ۷\r","هدیه: یک عدد کتابچه داستان کودک"]</t>
  </si>
  <si>
    <t>["تغییرات نامطلوب در بازی اصلی مونوپولی\r","تبدیل بازی به یک بازی نامرغوب معمولی\r","کاهش تعداد بازیکنان از ۶ به ۴\r","حذف خانه و هتل‌های بازی\r","تغییر نام خیابان‌های بازی به خیابان‌های ایرانی"]</t>
  </si>
  <si>
    <t>عالی بود و در این مورد پیشنهاد می کنم</t>
  </si>
  <si>
    <t>مژه مصنوعی مغناطیسی جویل مدل ME4</t>
  </si>
  <si>
    <t>اصن خوب نیست نخرید من که پشیمونم ارزشش رو نداره</t>
  </si>
  <si>
    <t>من خریدم اصلا راضی نیستم خیلی بی کیفیته گوشی من و یکبار هم شارژ نمیکنه و شارژ هم نگه نمی داره نخرید لطفا</t>
  </si>
  <si>
    <t>کیف پول چرم مشهد مدل D294</t>
  </si>
  <si>
    <t>از همه نظر عالی!</t>
  </si>
  <si>
    <t>بسیار زیبا، جنس عالی و طراحی پرکاربرد!</t>
  </si>
  <si>
    <t>کیف پول زنانه چرم هیوا کد K11</t>
  </si>
  <si>
    <t>وقتی بدستمون رسید کیف داخل یه نایلون معمولی و خیلی نامرتب داخل جعبه افتاده بود.از چیزی ک تصور میکردیم کوچکتره و گوشی سامسونگ ای سون توش به زور جامیشه.به اندازه در توضیحات دقت کنید.در کل خرید از دیجی کالا فوق العاده عالی و بصرفس.فقط باید به توضیحات محصول هنگام خرید خیلی دقت کنیم.</t>
  </si>
  <si>
    <t>["جای کم\r","بسته بندی بد"]</t>
  </si>
  <si>
    <t>کیف دوشی چرم پایاچرم طرح میشل مدل 440</t>
  </si>
  <si>
    <t>میشل</t>
  </si>
  <si>
    <t>دریک واژه عالی</t>
  </si>
  <si>
    <t>ماوس فراسو مدل FOM-1898RF</t>
  </si>
  <si>
    <t>سلام دوستان موس متوسطی هست اما ای کاش اینقدر زود کیفیتش رو از دست نده هر کلیکی که میکنی دابل کلیک یا راست کلیک میشهیه کم رو اعصابهکاش تولیدات داخلی محصولاتشون رو یه کم با کیفیت تر درست کنن</t>
  </si>
  <si>
    <t>["داشتن چند کلید برای کارهای متفاوت"]</t>
  </si>
  <si>
    <t>["یه کم بزرگه\r","خیلی وقت ها اشتباهی دابل کلیک میشه"]</t>
  </si>
  <si>
    <t>کمپرسور هوای اکتیو مدل 1310S</t>
  </si>
  <si>
    <t>کمپرسور مورد نظر فقط بدرد باد کردن بادکنک می خورد نه چیز دیگری فکر کنم دوتا باد کنه خسته بشود</t>
  </si>
  <si>
    <t>ابزار حمام دی هاب پک 5 عددی</t>
  </si>
  <si>
    <t>پیشنهاد ب خرید</t>
  </si>
  <si>
    <t>من از این محصول خریدم یک ماه هم هست ک استفاده میکنم. اول سطح کاشی با دستمال نمدار تمیز کنید بعد وکیوم هارو محکم بچسبونید ب سطح کاشی. در همون موقع وکیوم ب سمت close بچرخونید. خیلی محکم و عالی میچسبه</t>
  </si>
  <si>
    <t>کفش راحتی مردانه نیو بالانس مدل ML574CPA</t>
  </si>
  <si>
    <t>استایل عالی همراه راحتی بی مثال</t>
  </si>
  <si>
    <t>من مدت زیادیه که این کفشو از دیجی گرفتم، خیلی کفش خوب و بادوامیه و راحتی که داره بعد از مدت زمان طولانی حفظ میشه، واسه اونایی که پیاده روی زیادی دارن کفش خیلی خوبیه.</t>
  </si>
  <si>
    <t>["کفی خیلی نرم و راحت\r","جنس مرغوب"]</t>
  </si>
  <si>
    <t>کتاب اتحادیه ی ابلهان اثر جان کندی تول</t>
  </si>
  <si>
    <t>محتوای کتاب</t>
  </si>
  <si>
    <t>کتابی که از نظر من ارزش وقت گذاشتن نداره فقط یه نکته جالب داره البته شاید برای من اینجوری بود اونم ایجاد نفرت شدید نسبت به شخصیت اصلی داستان به اسم اگشینس .که کتاب و تا آخر خوندم به این امید که یکی بزنه این موجود نفرت انگیزو درب و داغون کنه و من دلم خنک بشه</t>
  </si>
  <si>
    <t>["ساده و روان بودن کتاب"]</t>
  </si>
  <si>
    <t>["محتوای ضعیف"]</t>
  </si>
  <si>
    <t>قابلمه چدنی رویچن مدل RPC-24C سایز 24 سانتی‌متری</t>
  </si>
  <si>
    <t>قابلمه ای که به دست من رسید برعکس مشخصات ذکر شده اصلا چدن نیست، و با تصویر همخوانی ندارد، درب شیشه ای و جنس الومنیوم با روکش سرامیک، فکر میکنم یک نمونه دیگه از این سری قابلمه ها برام فرستاده شده</t>
  </si>
  <si>
    <t>["نچسب بودن و طراحی مناسب"]</t>
  </si>
  <si>
    <t>[" اصلا چدن نیست"]</t>
  </si>
  <si>
    <t>من این کیف را خرید کردم و دیروز به دستم رسید. متاسفانه کالای دریافتی با آنچه که در سایت قرار داده شده متفاوت بود. بند کیف از برزنت است که برای کیسف چرم یا شبه چرم اصلا زیبا نیست. علاوه بر این بند به کیف دوخته شده است که در نتیجه امکان استفاده از کیف بدون بند بلندش هم میسر نیست.من امروز کالا را مرجوع کردم.مرسط از دیجی که امکان مرجوع کردن کالا را فراهم کرده.</t>
  </si>
  <si>
    <t>ماساژور الیپس مدل Handy</t>
  </si>
  <si>
    <t>عالی و سهولت در استفاده</t>
  </si>
  <si>
    <t>خیلی عالیه و استفادش راحت مخصوصا برای شانه و گردن</t>
  </si>
  <si>
    <t>[" استفادش راحت مخصوصا برای شانه و گردن"]</t>
  </si>
  <si>
    <t>میدی کنترلر آرتوریا مدل Keylab Essential 61</t>
  </si>
  <si>
    <t>عالی ولی قیمت افتضاح</t>
  </si>
  <si>
    <t>عالی ولی قیمت نامناسب</t>
  </si>
  <si>
    <t>جاروبرقی بوش مدل BSG81476</t>
  </si>
  <si>
    <t>عالی از همه نظر ولی الان گرون شده</t>
  </si>
  <si>
    <t>روغن موتور خودرو توتال مدل Quartz 7000 Energy حجم 4 لیتر</t>
  </si>
  <si>
    <t>موجود</t>
  </si>
  <si>
    <t>با سلامدیجی کالا لطفا موجود کنید این محصول روعالیه</t>
  </si>
  <si>
    <t>نبودن LED ساعت و DVD</t>
  </si>
  <si>
    <t>دیجی کالا خیلی ضعیف شده خیلی</t>
  </si>
  <si>
    <t>ماوس بی سیم فراسو مدل FOM-1498RF BLACK</t>
  </si>
  <si>
    <t>سلام خسته نباشید ،به کسانی که قصد خرید این محصول رو دارن ،ازنظرمن این محصکل خوش دست بوده،تمامی کلیک هایش کارمیکند،ولی هنگ میکنه،وطول میکشه که به حالت عادی خودش برگرده،که واقعا خیلی روعصاب هستش.</t>
  </si>
  <si>
    <t>["خوش دست بودن،کارکردن دقیق کلیک ها"]</t>
  </si>
  <si>
    <t>["هنگ کردن در حین کار با ماوس"]</t>
  </si>
  <si>
    <t>اسپیکر بلوتوثی بوز مدل SoundLink Color</t>
  </si>
  <si>
    <t>کیفیت بینظیر</t>
  </si>
  <si>
    <t>اگر در دفتر کار یا اتاق خواب ، دوست دارید که موزیک دلخواهتان را با کیفیت عالی گوش بدید اسپیکر بوز را حتما تهیه کنید و لذت ببرید .</t>
  </si>
  <si>
    <t>["تفکیک عالی \r","کوالیتی بالا\r","باتری خوب"]</t>
  </si>
  <si>
    <t>اتو مو پریتک مدل TA-1467</t>
  </si>
  <si>
    <t>مناسب موهای بلند</t>
  </si>
  <si>
    <t>برای موهای کوتاه اصلا مناسب نیست چون دهانه اتو مو خیلــــی کم باز میشود تا حالا ندیده بودم اینطوری شواگه برگردم عقب حتما یکی دیگه میخرم</t>
  </si>
  <si>
    <t>کارآیی و کیفیت خیلی بد</t>
  </si>
  <si>
    <t>لوله و اتصالاتش خیای ضعیفه و خشکه و خیلی سریع از هم جدا میشه . صداش خیلی زیاده و خیلی سنگین ، دمندگی خوبی داره ولی مکندگیش جالب نیست ، به نسبت قیمتش اصلا نمی ارزه خرید نکنید بهتره حتی توی پیشنهاد ویژه</t>
  </si>
  <si>
    <t>["قدرت زیاد دمندگی"]</t>
  </si>
  <si>
    <t>["قدرت کم مکندگی"]</t>
  </si>
  <si>
    <t>کاور نیلکین مدل Super Frosted Shield مناسب برای گوشی موبایل هوآوی Honor 5X</t>
  </si>
  <si>
    <t>لطفا فلیپ کاور همین گوشی با مارک نیلیکین موجود کنید خیلی وقته که ندارد.</t>
  </si>
  <si>
    <t>لپ تاپ 15 اینچی لنوو مدل Ideapad 100 - A</t>
  </si>
  <si>
    <t>من سال ۹۵اینو خریدم تا الان هیچ مشکلی نداشتم و. راضی بودم ازش البته من ازکار سخت افزار و نرم افزاریِ  اونقدر سر در نمیارم و فقط باهاش در حد سرچ و کارهای دانشجویی م رو انجام دادم بسیار عالی بود</t>
  </si>
  <si>
    <t>قمقمه کودک نوبی مدل ID 1250 ظرفیت 360 میلی لیتر</t>
  </si>
  <si>
    <t>در مورد کیفیت</t>
  </si>
  <si>
    <t>با توجه به طرح و رنگ مورد توجه بچه ها قرا میگیره. هنگام نوشیدن آب به داخل برنمیگرده. کلا به نظر من نسبت به قیمت تقریبا ارزش داره.</t>
  </si>
  <si>
    <t>["رعایت مسائل بهداشتی"]</t>
  </si>
  <si>
    <t>ایرفون میزو مدل G11</t>
  </si>
  <si>
    <t>هدفون توی گوشی خوب و با کیفیت</t>
  </si>
  <si>
    <t>با توجه به قیمتش بسیار قابل مقایسه با برندای معروف میباشد .من حدود یک سال است که دارم استفاده میکنم و هیچ مشکلی نداره .</t>
  </si>
  <si>
    <t>["انعطاف پذیری بالا\r","میکروفون عالی \r","باس قابل قبول "]</t>
  </si>
  <si>
    <t>تابلو معرق چوب کارا مدل 3323</t>
  </si>
  <si>
    <t>هدیه ای ارز.ده</t>
  </si>
  <si>
    <t>با سلام چند روز قبل از دیجی کالا به عنوان هدیه برای یکی از بستگانم خریدم خیلی راضد بودم زیبا تر از تصویرش در سایت بود.یک هنر ایرانی زیبا و با ارزش.خیلی راضی بودم.باتشکر از دیجی کالا.</t>
  </si>
  <si>
    <t>قرص ظرفشویی فینیش مدل All In 1 بسته 42 عددی</t>
  </si>
  <si>
    <t>خوبه تو شگفت انگیز گرفتم امتحان کردم خیلی خوب بود از پریل بهتره درکل راضیم ولی فینیش کوانتوم  بهتره</t>
  </si>
  <si>
    <t>کیف کمری یوگرین مدل LP112</t>
  </si>
  <si>
    <t>["جمع و جور و راحت\r","شیک\r","جنس خوب"]</t>
  </si>
  <si>
    <t>["محل عبور سیم هدفون خیلی باریک و عملاً غیر قابل استفاده است."]</t>
  </si>
  <si>
    <t>ساک ورزشی مدل B1</t>
  </si>
  <si>
    <t>جنس کیف واقعا عالیه فقط بند دوشی کیف اون چیزی که تو عکس هست نیست یعنی باید برین جدا یه بند دوشی جنس خوب واسش بگیرین اگه میخواین</t>
  </si>
  <si>
    <t>["جنس عالی \r","ظاهره فوق العاده"]</t>
  </si>
  <si>
    <t>["بند دوشی کیف واقعا مسخره"]</t>
  </si>
  <si>
    <t>هدفون میزو مدل G9</t>
  </si>
  <si>
    <t>خرید این کالا را پیشنهاد میکنم.</t>
  </si>
  <si>
    <t>من گرفتم و راضی هستم</t>
  </si>
  <si>
    <t>["سبک\r","تفکیک خوب"]</t>
  </si>
  <si>
    <t>کاربردی و پر قدرت</t>
  </si>
  <si>
    <t>ممون از دیجی کالا</t>
  </si>
  <si>
    <t>["سرعت باد بسیار زیاد\r","صدای کم\r","حجم کم و سبک"]</t>
  </si>
  <si>
    <t>["رابط انتقال باد کوتاه"]</t>
  </si>
  <si>
    <t>آتش زنه فست فایر بسته 9 تکه گروه جهان</t>
  </si>
  <si>
    <t>آتش زنه فَست فآیِر</t>
  </si>
  <si>
    <t>واسه کسایی مث من که زیاد طبیعت میرن خیلی کاربردیه.مزایاش رو لیست میکنم براتون:- سبک- کم حجم- قدرتمند- زود آتیش میگیره، بدون نیاز به فقط و فقط یه جرقه آتیش!- نسبتاً ارزونه- هیچ بوی بدی نداره- موندگاری آتیشش هم بالاس (تا 10 دقیقه میسوزه)یه بسته خریده بودم امتحان کنم ببینم خوب هست یا نه، الآن دوباره اومدم 5 تا بسته دیگه سفارش بدم گفتم نظرمم واستون بذارم امیدوارم بهتون خوش بگذره!#نظر_تو_مهمه</t>
  </si>
  <si>
    <t>سماور برقی ریوالد مدل 800201</t>
  </si>
  <si>
    <t>عااالیه هم طاهرش خیلی خوشگله همسبکه هم کم مصرفه به نقطه جوش که می رسه خودش  اتومات می ره رو وارمر</t>
  </si>
  <si>
    <t>طعم مرغ و گوشت گوساله ش هم فوق العاده ست</t>
  </si>
  <si>
    <t>هدفون یاماها مدل HPH-PRO300</t>
  </si>
  <si>
    <t>فکنم همین که یاماهاست خودش گویای همه چیز هست</t>
  </si>
  <si>
    <t>["کیفیت عالی \r","تفکیک عالی\r","بدلیل نداشتن باتری استفاده بدون محدودیت زمانی "]</t>
  </si>
  <si>
    <t>["واقعا نداره "]</t>
  </si>
  <si>
    <t>کفش مردانه چرم طبیعی دیاکو مدلMSL-BARSELON-K-BROWN</t>
  </si>
  <si>
    <t>کفش خیلی خوبیه</t>
  </si>
  <si>
    <t>قیمت مناسبی داره و بسیار راحته</t>
  </si>
  <si>
    <t>["بسیار راحته و قیمتش مناسبه"]</t>
  </si>
  <si>
    <t>["به خاطر رویه جیر تمیز کردنش سخته"]</t>
  </si>
  <si>
    <t>عدم تطابق عکس با خود عینک</t>
  </si>
  <si>
    <t>حتما قبل از خرید،مطمئن بشید که همین مدل با لوازم بدستتون میرسه،نه مدل طوفان</t>
  </si>
  <si>
    <t>لامپ ال ای دی 75 وات هالی استار مدل Flower پایه E27</t>
  </si>
  <si>
    <t>نوری عالی که چشم رو هم اذیت نمیکنه</t>
  </si>
  <si>
    <t>من چند ماهی هست که از این لامپ در آشپرخانه استفاده میکنم. مهمترین دلیل خرید این لامپ این بود که در مقایسه با بقیه لامپهای LED، این لامپ اصلا چشم رو اذیت نمیکنه. در حالیکه بقیه لامپهای LED به شدت چشم رو میزنه. این موضوع رو من در خیابان لاله زار که محل فروش انواع لامپ هست امتحان کردم و تقریبا هیچ لامپ LED دیگه ای رو ندیدم که به اندازه این لامپ چشمم باهاش راحت باشه.نکته دوم اینکه در طی این مدت یکبار سوخت! که البته بردم نمایندگیش در خیابان جمهوری و به راحتی تعویض کردن. شاید دلیل سوختنش این بود که از کلیدهای لامپ دار استفاده کرده بودم، البته الان دیگه استفاده نمیکنم در هر حال خرید این لامپ رو توصیه میکنم و از هر نظر این محصول رو خوب میدونم</t>
  </si>
  <si>
    <t>["پر نور و قوی\r","گارانتی خوب\r","نورش چشم رو نمیزنه"]</t>
  </si>
  <si>
    <t>نقد برسی گوشی</t>
  </si>
  <si>
    <t>این گوشی از همه لحاظ تا الان خوب بوده من ازش راضی بودم و اینکه باید بگم خدایی خدایی گوشی خوبی یه اصلا هنگ نمیکنه یعنی تا الان هنگ نکرده و من ازش راضی بودم و به همه دوستان پیشنهاد می کنم که این گوشی رو بخرم اما خوب با توجه به نرخ ارز قیمت این گوشی الان زیاد شده ولی باز حتی نسبت به اپل هم می ارزه من تا حالا ایرادی ازش ندیدم.با سپاس از توجه شما</t>
  </si>
  <si>
    <t>["دو سیم کارته است\r","همه چیزش،نمیتونم بشمرم"]</t>
  </si>
  <si>
    <t>بسته آموزش ویدیویی ریاضیات عمومی کنکور کارشناسی ارشد مدیریت ویاتست</t>
  </si>
  <si>
    <t>ریاضی</t>
  </si>
  <si>
    <t>تا جایی که نگاه کردم مطالب رو عالی بود و مفید</t>
  </si>
  <si>
    <t>["همین که از صفر شروع به تدریس می شه و تا سطح مورد نیاز تدریس میشه عالیه"]</t>
  </si>
  <si>
    <t>حوله استخری برق لامع طرح ترمه سایز 130 × 65 سانتی متر</t>
  </si>
  <si>
    <t>کیفیتش عالیه</t>
  </si>
  <si>
    <t>["طرح ونقش زیبا"]</t>
  </si>
  <si>
    <t>سطل برنج پیمانه دار فونیکس مدل40821 گنجایش 10 لیتر تمام استیل ضد زنگ</t>
  </si>
  <si>
    <t>سلطل برنج</t>
  </si>
  <si>
    <t>تو شگفت انگیز خریدم و از خریدم راضی هستم</t>
  </si>
  <si>
    <t>تیر و کمان مدل King Archer</t>
  </si>
  <si>
    <t>کادوی زیبا</t>
  </si>
  <si>
    <t>این تیرو کمان بسیار با کیفیت هستش البته مناسب +14سال هستش و روی محصول نوشته شده....تیر رو بسیار محکم و با فاصله زیاد پرتاب میکنن.در کل پبشنهاد میکنم.</t>
  </si>
  <si>
    <t>تونر پاک کننده الارو مدل Fresh Balancing حجم 200 میلی لیتر</t>
  </si>
  <si>
    <t>من از این محصول بسیار راضی بودم و دوباره میخرمش حتما. بعد از استفاده حس بسیار خوبی به آدم میده.</t>
  </si>
  <si>
    <t>["بوی خوب\r","پاک کنندگی خوب\r","متعادل کننده چربی پوست\r","بهبود جوش های ریز زیر پوستی\r","حس سبکی"]</t>
  </si>
  <si>
    <t>کمربند لاغری لایف سنس مدل BELT-B</t>
  </si>
  <si>
    <t>کمربند ماساژور</t>
  </si>
  <si>
    <t>پیشنهاد میکنم خ دستگاه خوبیه</t>
  </si>
  <si>
    <t>ست لباس پسرانه آدمک مدل 1676001Y</t>
  </si>
  <si>
    <t>برند ایرانی با کیفیت</t>
  </si>
  <si>
    <t>کیفیت برند آدمک‌ حرف ندارهبا یه سری برندهای خارجی برابری میکنهمن قرمز و ابی این کار رو واسه دوقلوهام گرفتم خیلی شیک و عالیه</t>
  </si>
  <si>
    <t>خیلی کار باهاش راحته ..‌ماندگاری نسبتا خوبه ...و چشم حساسیت نمی ده!!ولی موقع  پاک کردن زیر چشم رو سیاه می کنه و پخش می شه !!</t>
  </si>
  <si>
    <t>کولر گازی ال جی مدل Next Plus BV246STQ 24000</t>
  </si>
  <si>
    <t>من تابستون گذشته این کولر رو خریدم درسته که تبلیغاتش اغراق آمیز بوده و واقعا پرتاب بادش خیلی زیاد نیست و حسگرهاش هم نمیتونم نظر بدم چون هیچ لامپی چیزی نداره آدم بفهمه کار میکنه یا نه ولی این دوره که قیمت برق چراغ خاموش بازهم گرون شد پول برق من اومد 76 تومن در حالیکه همسایه های ما که کولر آبی  دارند خیلی با من فرق نداشتند. اما بسیار کم صدا حتی کندانسور خارجیش هم صدا نداره و بسیار خنک جوری که ما هیچ وقت نمیتونیم دما رو از 27 کمتر کنیم بچه هام سرما میخورن و با دمای 27 هم باید با پتو بخوابیم. وقتی سر ظهر گرما وارد خونه میشم و کولر رو روشن میکنم بدون استفاده از حالت جت که سریع خنک میکنه ولی مصرفش زیاده تو حالت عادی 5 دیقه طول میکشه که اتاق پذیرایی تبدیل به یخچال بشه. در کل اگر با قیمت مشکل ندارید بسیار بسیار عالیه هست</t>
  </si>
  <si>
    <t>اصلن اون چیزی ک میبینید نیست،کیفیت پایینی داره</t>
  </si>
  <si>
    <t>من این کیف رو وقتی شگفت انگیز پیشنهاد شده بود خریدم و واقعا پشیمانم</t>
  </si>
  <si>
    <t>خوش دست و خوش ساخت</t>
  </si>
  <si>
    <t>من برای باغبونی پاسیوی خونگیم خریدم، راضیم.</t>
  </si>
  <si>
    <t>["تیغه محکم\r","نوک تیز\r","خوش دست"]</t>
  </si>
  <si>
    <t>اسپیکر بلوتوثی ساند بایتس مدل N10</t>
  </si>
  <si>
    <t>اسپیکر به درد نخوریه</t>
  </si>
  <si>
    <t>بهتون پیشنهاد میکنم که نخریدش وقتی صداشو بالا میبری شروع به خش خش میکنه که کیفیت صدا رو پایین میاره و از این مورد که بگذریم باتری بسیار ضعیفی  داره  کع فقط یه ربع تا نیم ساعت میتونه براتون کار کنه</t>
  </si>
  <si>
    <t>آموزش تصویری خیاطی لباس مردانه نشر ریشتر</t>
  </si>
  <si>
    <t>همه ی آموزش هایی که روی جعبه نوشته رو ندارهفقط آموزش شلوار،تی شرت،کلاه ،کت رو داره</t>
  </si>
  <si>
    <t>راکت پینگ پنگ دونیک مدل Ovtcharov Line Level 500</t>
  </si>
  <si>
    <t>این راکت برا کسایی که بازیشون متوسط به بالا هست خوبه</t>
  </si>
  <si>
    <t>samsung level</t>
  </si>
  <si>
    <t>من این محصول  رو 1 سالی هست دادم. کیفیت خوبی داره نصبت به قیمتش. ولی من سفارش دادم فقط دو تا سری داشت. روزی 3الی 4 ساعت ازش استفاده میکنم و هر 3 روز یک بار شارژش میکنم میشه گفت باطری عالی داره و به خاطر بلوتوث ورژن 4.1 مصرف باطری کمی داره</t>
  </si>
  <si>
    <t>["ویبره قوی\r","صدای شفاف با بیس قوی\r","پشتیبانی از اپیکیشن samsung level\r","میکروفون حساس\r","داشتن 3 دکمه برای میانبر"]</t>
  </si>
  <si>
    <t>["ضد اب نبودن\r","انعتاف کم"]</t>
  </si>
  <si>
    <t>لیوان یکبار مصرف ستاره رنگارنگ مدل پری دریایی بسته 10 عددی</t>
  </si>
  <si>
    <t>تهامی</t>
  </si>
  <si>
    <t>مشکل اینجاست که این طرح لیوان و بشقاب و پیش دستی داره اما پاکت پاپکورن نداره ..... و برای ست تولد ناقصه</t>
  </si>
  <si>
    <t>بازی فکری سیطره کتان مدل MDFboard</t>
  </si>
  <si>
    <t>اگه برای بازی بزرگسالان دنبال بازی میگردین شک نکنین این بهترینه....بنظرم بدرد سن زیر 12 سال نمیخوره ولی تا 100سالگی از بازی باهاش لذت میبرین</t>
  </si>
  <si>
    <t>شگون عروسی ماهر مدل Mirror 1</t>
  </si>
  <si>
    <t>اصلا بدرد نمیخوره...وقتی به دستم رسیده بود دوتا از تاجاش هم شکسته بود و آینه هم روش نیست یه تلغ دودی رنگ بی کیفیته</t>
  </si>
  <si>
    <t>از همه نظر مناسب بود بسته بندی و قیمت هم عالی</t>
  </si>
  <si>
    <t>پایه نگهدارنده گوشی موبایل هوکو مدل CA5</t>
  </si>
  <si>
    <t>من پارسال از این پایه خریداری کردم. یک سال تمام روی شیشه ماشین نصب بود و هرروز هم تقریبا به مدت 8 ساعت زیر نورد خورشید. پایه اش هنوز به شیشه محکم چسبیده و جدا نشده.تنها مشکلی که به دلیل استفاده زیاد ازش  براش پیش اومده ،‌ کش داخل قسمت نگهدارنده موبایل پاره شده و گوشی رو دیگه نمیشه عمودی قرارداد و فقط میشه افقی استفاده کرد</t>
  </si>
  <si>
    <t>کتاب اسرار دخمه شاپور اثر ابراهیم زمانی آشتیانی</t>
  </si>
  <si>
    <t>شبی عالی با کتاب</t>
  </si>
  <si>
    <t>با سلاماین کتاب بسیار زیبا و شیوا با متنی فوق العاده نگارش شدهبنده این کتاب رو در یک روز بطور کامل خواندم.وقتی شروع به خواندن نمودم نه توانستم بخوابم و نه توانستم چیزی بخورم تا زمانی که کتاب را تمام کردم.در تماتم طول زندگی خود این اولین و تنها کتابی است که به اینگونه محصور آن شدم.</t>
  </si>
  <si>
    <t>["جذابیت متن\r","شیوایی محتوا"]</t>
  </si>
  <si>
    <t>متاسفانه کیفیت بسیار پایینی داره این محصول، به هیچ عنوان پیشنهاد نمیکنم</t>
  </si>
  <si>
    <t>نیم ست برنجی گالری ماهدخت کد 75</t>
  </si>
  <si>
    <t>قالب انار و طرحزیبای گل سرخی بسیار زیبا کرده این ست رو.</t>
  </si>
  <si>
    <t>زودپز پارس استیل مدل پرشیا - گنجایش 6 لیتر</t>
  </si>
  <si>
    <t>نسبت به قیمت خوب وعالی</t>
  </si>
  <si>
    <t>من این زود پز را 3 هفته پیش خریدممدل قدیمی پارس استیل را 14 سال داشتم که عالی کار کرد فقط هر 3 تا 4 سال لاستیک درب را عوض میکردم تا کم کم دسته هاش خراب شد وتصمیم به خرید یک نو گرفتممی خواستم با قبلی کمی متفاوت باشه برای همین مدل پرشیا را گرفتمبا توجه به پیامهای منفی که دوستان دادن باید بگم من کاملا راضی هستم وعالی کار میکند مدل قدیمی گاهی وقتها بخار داخلش با صدای زیادی خالی میشد حتی با شعله کم ولی این مدل آهسته آهسته بخار خالی میشود وصدای کمی دارد جنس بدنه هم که عالی استفقط اگر لاستیک درب از نوع ژله ایی بود عالی میشد چون عمر بیشتری دارد ولی با 10 هزار تومان میتوانید خودتان تهیه کنیدموفق باشد</t>
  </si>
  <si>
    <t>نیم ست برنجی گالری ماهدخت کد 118</t>
  </si>
  <si>
    <t>ست سنتی زیبا</t>
  </si>
  <si>
    <t>ترکیب و سبک این کار سنتی و خیلی زیباست. با توجه به دستساز بودن باید گفت کار هنری قشنگیه.</t>
  </si>
  <si>
    <t>لپ تاپ 15 اینچی ایسوس مدل X541UV - M</t>
  </si>
  <si>
    <t>دنبال برند دیگه برین</t>
  </si>
  <si>
    <t>برای اولین بار من رفتم طرف برند ایسوس،البته قبلا مادربرد این برندو داشتم و کاملا راضی کننده بود ولی از لپ تاپ این برند چنگی به دل نمیزنه،من قبلا لپ تاپ برندهای ایسر و لنوو و اچ پی داشتم که از هر سه راضی بودم مخصوصا لنوو ولی با این خرید پشیمون شدمیه اشتباه بزرگ تو این سیستم مچ نشدن سخت افزار هستش که با رم۴ گیگ ddr4 و سی پی یو i3 و گرافیک ۲ هستش تا اینجای کار خوبه ولی کنار این سخت افزار تو هارد ۵۰۰ اون هم با سرعت ۵۲۰۰ که سرعت خوندنو نوشتنش پایینه آدم تعجب میکنه چون سرعت سیستمو خیلی پایین میاره،ولی یه ssd بهش وصل بشه سرعت واقعی خودشو که خیلی بالا تره نشون میده،</t>
  </si>
  <si>
    <t>["کیفیت خوب صدا\r","کیفیت خوب صفحه نمایش چون full hd هستش"]</t>
  </si>
  <si>
    <t>وضوح پایین</t>
  </si>
  <si>
    <t>متن اصلا قابل مشاهده نیست</t>
  </si>
  <si>
    <t>حالت usb conected</t>
  </si>
  <si>
    <t>کیفیت ساخت خوبی داره ولی تو بعضی مواقع شارژ نمیکنه البته بصورت موردی و روی گوشی فقط usb connected  رو نمایش میده</t>
  </si>
  <si>
    <t>["کیفیت ساخت خوب \r","سیم شارژر باکیفیت \r","برند معتبر"]</t>
  </si>
  <si>
    <t>["بعضی مواقع شارژ نمیکند"]</t>
  </si>
  <si>
    <t>کفش مخصوص دویدن زنانه آندر آرمور مدل Showstopper</t>
  </si>
  <si>
    <t>کفش تمرین، نه دویدن</t>
  </si>
  <si>
    <t>این کفش مخصوص تمرین است، نه دویدن...لطفا اصلاح کنید که خریدار دچار اشتباه نشود</t>
  </si>
  <si>
    <t>بازیps4</t>
  </si>
  <si>
    <t>سلام کپی خورش رو بخرید که به صرفه تره ارزون تر هم هست</t>
  </si>
  <si>
    <t>ساعت خوبی است ولی بندش خیلی زود باز می شود یعنی به گوشه لباس گیر کنند باز می شودمال من هنگام دویدن از دستم باز شد افتاد زمین و صفحه نمایشش شکست گارانتی هم قبول نمی کند</t>
  </si>
  <si>
    <t>["امکانات\r","طراحی زیبا\r","دوربین "]</t>
  </si>
  <si>
    <t>["بند خیلی زود باز می شود"]</t>
  </si>
  <si>
    <t>لپ تاپ 15 اینچی اچ پی مدل 15-bs193nia</t>
  </si>
  <si>
    <t>سجاد</t>
  </si>
  <si>
    <t>چیزی که تو این لب تاپ برام عجیب بود کارت گرافیک اختصاصیش که از کارت گرافیک مجتمع خوده پردازنده ضعیفتره...ومعلومه گرافیک مجزا رو گزاشتن که فقط بفروشه ...پس نباید گول چهار گیگ حافظ گرافیک مجزا رو خورد.....صفحه نمایشش هم درسته رزولوشن نسبتا بالایی داره اما رنگ هارو شدیدا بد نشون میده توری که واقعا نمیشه باهاش یه فیلم یا عکس رو درست حسابی دید...پس گول رزولشن بالاش رو هم نخورید اگه 4k هم باشه وقتی tft هست بدرد نمیخوره!...هاردشم که کلا دوازده گیگ رمو برده زیر سوال یک پوشه نسبتا سنگین رو با هزار بدبختی باز می کنه....</t>
  </si>
  <si>
    <t>["پردازنده نسل هشت اینتل\r","باتری نسبتا خوب"]</t>
  </si>
  <si>
    <t>["کارت گرافیک به شدت ضعیف\r","صفحه نمایش بد\r","هارد کند"]</t>
  </si>
  <si>
    <t>محافظ صفحه نمایش شیشه ای مک گلس مدل 6D مناسب برای گوشی سامسونگ اس 8 پلاس</t>
  </si>
  <si>
    <t>نقد اولیه</t>
  </si>
  <si>
    <t>نظر اولیه و ده دقیقه بعد از نصب :گلس عین عکسه و تیره هست و تا حدودی صفحتون رو مات میکنه، وشاید مجبور باشین نور صفحتونو زیاد کنین یکم، بشدت نور رو منعکس میکنه و کار کردن باهاش زیر نور سخته، خیلی راحت و بدون هوا میچسبه و در نصب با یکم دقت مشکلی ندارین، تا حدودی به لکه و چربی مقاومه و مثل خیلی ها نیست، نظر من نسبت بهش خوبه و به نظر باکیفیت میاد، گفتم شاید نفر بعدی مثل من ندونسته خرید نکنه، فکر کنم کیفیتش خوب باشه و توصیه میکنم</t>
  </si>
  <si>
    <t>بندانداز برقی جاندلی مدل 6082</t>
  </si>
  <si>
    <t>من این بنداز رو خریدم ولی اصلا راضی نیستم</t>
  </si>
  <si>
    <t>["نخ پاره کردن و صدای بد"]</t>
  </si>
  <si>
    <t>روان نویس بیفا مدل RX100400 بسته 4 عددی</t>
  </si>
  <si>
    <t>واسه چک نوشتن عالیه.خیلی خوبه قشنگ میره توو خورد کاغذ چک نه میشه تووش دست برد نه میشه جعل کرد.با خیال راحت میشه چک نوشت دیگه.دیجی دمت گرم داری پیشرفت میکنی</t>
  </si>
  <si>
    <t>بند انداز برقی browns مدل 2777 همراه با 20 عدد دستمال مرطوب</t>
  </si>
  <si>
    <t>بندانداز برقی</t>
  </si>
  <si>
    <t>اصلا خوب نیست پیچ هایی که نخ بسته میشه واقعا  افتضاحه و تندتند نخ پاره میکنه و صدای بیخودی داره در کل راضی نیستم</t>
  </si>
  <si>
    <t>فرش ماشینی فرش خوب طرح سنگچین سه بعدی مدل 262</t>
  </si>
  <si>
    <t>خیلی عالی و زیبا</t>
  </si>
  <si>
    <t>صندل زنانه پانیسا مدل PS255-I</t>
  </si>
  <si>
    <t>پیشنهاد روش ساخت</t>
  </si>
  <si>
    <t>یک دمپایی با مدل دلخواه از بازار روز تهیه کنید, قیمت عادی 20 تومن, یکی از کلیپس های گلدار خودرا که دیگه از مد افتاده اورده وگلها را روی مپایی بچسبانید, دمپایی شما حاضر است</t>
  </si>
  <si>
    <t>مجموعه ی دو عددی پرده چاپی دکوریما مدل CHR07</t>
  </si>
  <si>
    <t>من از خریدم خیلی راضی هستم واقعا زیبا و شیکه. البته هنوز نشستمش ولی بنظرم جنسش هم خوب میاد. بدون دردسر دوخت و سر . کله زدن با پرده دوز و ... اماده و پانچ شده بدستم رسید و قیمتشم بصرفه است. پشیمونم که برای اتاق خوابم هم از همین مدلها انتخاب نکردم  و با کلی دردسر و خستگی به پرده سرا سفارش دادم و بابت قیمت و دوخت و زمان تحویل هم کلی دچار چالش شدم و در اخر هم قیمت خیلی بالاتر برام درومد!</t>
  </si>
  <si>
    <t>علت کار نکردن</t>
  </si>
  <si>
    <t>این محصولو تهیه کردم دوماهه دوستی که گفت کار نمیکنه و گیر داره ،بعد از نصب کلید و داخل بازی صفحه گوشی رو یک بار قفل و باز کنه درست میشه</t>
  </si>
  <si>
    <t>در کل هدفون خوبیه من راضی هستم</t>
  </si>
  <si>
    <t>["۱.روی گوش خوب قرار می گیرد ۲.صدا را با کیفیت پخش می کند ۳.هدفون بسیار سبک است ۴.جنس بدنه هم خوب است"]</t>
  </si>
  <si>
    <t>طراحی فریبنده و کیفیت خیلی پایین</t>
  </si>
  <si>
    <t>ظاهر فریبنده داره ولی اصلا کیفیت خوبی نداره و به نظر من ارزش خرید نداره به هیچ وجهاز خریدش پشیمونم!</t>
  </si>
  <si>
    <t>نیم ست برنجی گالری ماهدخت کد 116</t>
  </si>
  <si>
    <t>طرحش و مدل النگوی دستبندش خوشگله</t>
  </si>
  <si>
    <t>کرم پودر دبورا سری Perfect And Natural شماره 01</t>
  </si>
  <si>
    <t>در کل نسیت ب قیمت نمیرزه</t>
  </si>
  <si>
    <t>["رنگش بد نی"]</t>
  </si>
  <si>
    <t>["تیووپ نصفع پربود"]</t>
  </si>
  <si>
    <t>خوب و جادار</t>
  </si>
  <si>
    <t>به قیمتش واقعا می ارزه  به قیمت پیشنهاد شگفت انگیر اگه باشه</t>
  </si>
  <si>
    <t>["زیبا و جادار"]</t>
  </si>
  <si>
    <t>رم دسکتاپ DDR2 تک کاناله 800 مگاهرتز کینگستون ظرفیت 2 گیگابایت</t>
  </si>
  <si>
    <t>رم کینگستون</t>
  </si>
  <si>
    <t>دو عدد از این رم خریداری کردم بازار قیمتش بالاتر بود ولی دیجی با تخفیف گذاشته بود سرعتش هم قابل قبوله</t>
  </si>
  <si>
    <t>["کیفیت بالا\r","نصب آسان\r","سرعت بالا"]</t>
  </si>
  <si>
    <t>ادو تویلت مردانه سالواتوره فراگامو مدل F By Ferragamo Black حجم 100 میلی لیتر</t>
  </si>
  <si>
    <t>ادکلن فراگاموی</t>
  </si>
  <si>
    <t>من این ادکلن رو چند بار خریدم برای همسرم بوی خیلی خوبی داره البته سلیقه ای،فقط این بار آخر که توی تخفیفات سفارش دادم و به قیمت خیلی خوب متاسفانه فقط بوی الکل میده!!!اصلا همچین انتظاری نداشتم چون خودش خیلی بوی خوبی داره</t>
  </si>
  <si>
    <t>نیم ست گالری ماهدخت کد 122</t>
  </si>
  <si>
    <t>طرح عالی</t>
  </si>
  <si>
    <t>نکته جالب در مورد این ست یک شکل نبودن گوشواره هاست که در عین حال هارمونی جالبی درست شده.</t>
  </si>
  <si>
    <t>کاور الفین مدل SC02051P مناسب برای گوشی سامسونگ Galaxy J7 Prime</t>
  </si>
  <si>
    <t>کاورj7 prime</t>
  </si>
  <si>
    <t>انصافا خیلی خوبه بهترین کاور واس گوشی j7 prime هست انصافا پیشنهاد خرید میدم</t>
  </si>
  <si>
    <t>["کاملا مقاوم\r","زیبا\r","کم یاب\r","دولایه"]</t>
  </si>
  <si>
    <t>["لایه دوم قاب با چسب چسبیده شده"]</t>
  </si>
  <si>
    <t>ریمل حجم دهنده کاپریس مدل Mystic</t>
  </si>
  <si>
    <t>حجم دهنده معمولیه و در کل خوبه رنگ مشکی قشنگی داره</t>
  </si>
  <si>
    <t>["حالت میدع ب مژه"]</t>
  </si>
  <si>
    <t>اره دیسکی ورک سایت مدل CSW174</t>
  </si>
  <si>
    <t>من خریدم و خیلیم راضیم</t>
  </si>
  <si>
    <t>در برابر قیمتی که داشت و از دیجیکالا خریدم خیلی با ارزشه.. اگه موجود شد بخرید حتما</t>
  </si>
  <si>
    <t>هود بیمکث مدل B8002U زیرکابینتی سایز 90</t>
  </si>
  <si>
    <t>سلام .سبکه.ولی قوی.رنگش خط و خش داشت.مهم واسم مکشش بود و قیمت.کاشکی تو رنگ هم دقت میکردن</t>
  </si>
  <si>
    <t>["مکش خوب\r","روشنایی خوب"]</t>
  </si>
  <si>
    <t>["رنگ شدن بیکیفیت"]</t>
  </si>
  <si>
    <t>این چراغ عالیه</t>
  </si>
  <si>
    <t>دوستان عزیز اگه دنبال یه چراغ کم جا و پرنور هستید و اگه به کوهنوردی و کمپینگ علاقه مندید من حتما خرید این محصول رو به شما پیشنهاد میکنم.</t>
  </si>
  <si>
    <t>["قشنگ یه چادر 8نفره رو رشن میکنه"]</t>
  </si>
  <si>
    <t>رژ لب جامد میسلین شماره 85</t>
  </si>
  <si>
    <t>این مارک واقعا خوبه</t>
  </si>
  <si>
    <t>ی رنگ خیلی ساده و قشنگ برا روزمره</t>
  </si>
  <si>
    <t>مگنت  بانیبو مدل Spaceman17</t>
  </si>
  <si>
    <t>عالی و جذاب</t>
  </si>
  <si>
    <t>واقعا کاراتوت زیباست تبریک میگن بهتون</t>
  </si>
  <si>
    <t>["طرح های زیبا\r","جنس عالی"]</t>
  </si>
  <si>
    <t>خوشبو عه</t>
  </si>
  <si>
    <t>من دوسش دارم</t>
  </si>
  <si>
    <t>بالم لب لابلو مدل Pearly Shine</t>
  </si>
  <si>
    <t>رنگش خیلی خوب نی</t>
  </si>
  <si>
    <t>اما عاشق بوشم</t>
  </si>
  <si>
    <t>["ب عنوان نرم کننده لب فقط خوبع "]</t>
  </si>
  <si>
    <t>["جلوه نداره"]</t>
  </si>
  <si>
    <t>روغن پاک کننده صورت بی یلندا سری Argan مدل Hialuronowy حجم 140 میلی لیتر</t>
  </si>
  <si>
    <t>تونر بی یلندا</t>
  </si>
  <si>
    <t>خیلی تونر خوبیه حتی برای پوست چرب با اینکه روغن داره،کمی بوی روغنی داره که شاید بعضیا دوست نداشته باشن ولی در کل محصول عالیه پوستم تمیز و نرم میکنه مقدارشم خوبه کلا من از محصولات بی یلندا راضیم</t>
  </si>
  <si>
    <t>استفاده برای خودروی ساینا</t>
  </si>
  <si>
    <t>من برای خودروی ساینا این روغن موتور رو یختم. اولش شک داشتم ولی بعد از استارت زدن متوجه شدم چقدر صدای موتور کم شد و روون شده موتور.متاسفانه مشکلش قیمت هست که هر روز داره میره بالا.توصیه میکنم  به هیچ عنوان از روغن های ناآشنا استفاده نکنید چون صدای جیر جیر بدی موتور میگیره بعد از مدتی</t>
  </si>
  <si>
    <t>["روان\r","کم کردن صدای موتور"]</t>
  </si>
  <si>
    <t>اجاق گاز تک شعله نپتون سپیده</t>
  </si>
  <si>
    <t>گاز تک شعله</t>
  </si>
  <si>
    <t>همین الان رسید دستم اون گلهای ریزی که گاز توعکس داره رو نداره</t>
  </si>
  <si>
    <t>از هر جهت عالیه</t>
  </si>
  <si>
    <t>قلموش برای کار باهاش خیلی راحته</t>
  </si>
  <si>
    <t>["رنگ مشکی فوق العادع"]</t>
  </si>
  <si>
    <t>مگنت چوبی مدل Joker</t>
  </si>
  <si>
    <t>طرح های متنوع</t>
  </si>
  <si>
    <t>واقعا عالیه من که خیلی راضیم</t>
  </si>
  <si>
    <t>["جنس\r","چوبی بودن"]</t>
  </si>
  <si>
    <t>مانتو زنانه ولی عصر مدل بهار 17301</t>
  </si>
  <si>
    <t>جنس خوب ،مدل خوب</t>
  </si>
  <si>
    <t>من برا دانشگاه خریدم خیلی راضی بودم ،چنتا دیگ از این مانتو ولیعصر مدلا دیگشم سفارش دادم</t>
  </si>
  <si>
    <t>مجموعه 17 عددی آچار بکس و سری بکس رونیکس مدل RH-2617</t>
  </si>
  <si>
    <t>عالی و با کیفیت فقط یه ایراد داره اونم کوچیکه ولی جنسش عالیه</t>
  </si>
  <si>
    <t>اگر یه خورده بزرگتر‌بود واقعا بی‌رقیب میشد ولی همینجوری هم واقعا عالیه و خریدشو توصیه میکنم حتما</t>
  </si>
  <si>
    <t>["جنس کروم وانادیوم عالی"]</t>
  </si>
  <si>
    <t>بازی Driver San Francisco مخصوص ایکس باکس 360</t>
  </si>
  <si>
    <t>نسبت به قیمتش ارزش خرید داره.</t>
  </si>
  <si>
    <t>برای اهداف معمولی مثل پخش اهنگ در جمع دوستانه یا پخش فیلم وقتی تعدادتون زیاده و صدا به صدا نمیرسه گزینه خوبیه.  وقتی بدستم رسید باور نمیکردم انقد کوچیک و در عین حال پر سر و صدا باشه. شک نکنید که بااین قیمت هزینه این بهترین گزینه س.</t>
  </si>
  <si>
    <t>["وضوح صدا \r","كوچيك و جمع و جور \r","طراحي زيبا \r","بدنه مقاوم\r","خلاصه خيلي خوبه"]</t>
  </si>
  <si>
    <t>["نداشتن پورت AUX \r","نداشتن اقلام همراه مثل بند و كابل شارژر "]</t>
  </si>
  <si>
    <t>ماسک موی تغذیه کننده لورآل Elseve مدل Re Nutrition حجم 300 میلی لیتر</t>
  </si>
  <si>
    <t>ماسک مو</t>
  </si>
  <si>
    <t>ماسک موی خوبیه و مو رو نرم میکنه اگر با یه شامپو خوب استفاده بشه تاثیرش خوبه بوش خیلی خوبه میزانشم زیاده و بصرفه باید به ساقه مو زده بشه نه ریشه که موها ریزش پیدا نکنه</t>
  </si>
  <si>
    <t>کرم پودر اسنس مدل Instant Matt شماره 10 حجم 30 میلی لیتر</t>
  </si>
  <si>
    <t>من راضیم ،سبک و خوب،یکی دیگعم ازش سفارش دادم ،</t>
  </si>
  <si>
    <t>["فقط رنگش یکم تیرع تر از عکسه"]</t>
  </si>
  <si>
    <t>مگنت بانیبو مدل Unicorn10</t>
  </si>
  <si>
    <t>بانمک</t>
  </si>
  <si>
    <t>واقعاً باحالن من چندتا مدل دیگه خریدم</t>
  </si>
  <si>
    <t>["جنس\r","طراحی"]</t>
  </si>
  <si>
    <t>چادر عکاسی 66X66 سانتی متر نقش نور مدل S66-L</t>
  </si>
  <si>
    <t>از خرید این چادر عکاسی خیلی راضیم .نور خوبی داره. قیمتش عالیه</t>
  </si>
  <si>
    <t>شلوار زنانه مزون الیها مدل 61</t>
  </si>
  <si>
    <t>راحت برا روزمره ،</t>
  </si>
  <si>
    <t>سیستم عامل سوپر ویندوز 10 نشر بلوط</t>
  </si>
  <si>
    <t>اصلا معلوم نیست چی هست</t>
  </si>
  <si>
    <t>اصلا معلوم نیست چی هست من که نفهمیدم این ویندوز هست یا برنامه های ویندوز</t>
  </si>
  <si>
    <t>["اصلا پیشنهاد نمیدم ففط برنامه داره"]</t>
  </si>
  <si>
    <t>["اصلا خوب نیس"]</t>
  </si>
  <si>
    <t>ساعت مچی عقربه ای مردانه رومانسون مدل TL3587BM1WA32W</t>
  </si>
  <si>
    <t>ساعت رومانسون</t>
  </si>
  <si>
    <t>من این ساعت رو برای همسرم گرفتم بسیار بی کیفیت بود و اصلا راضی نبودیم دو سه بار شیشه شکست اونم بسادگی و موتورشم ایراد پیدا کرد باید نصف هزینه ساعت برای هزینه میشد گارانتی ش هم اصلا خوب نبود فقط ظاهرش خوبه اونم یه کم روش بذارین یه ساعت با این ظاهر و کیفیت بهتر میشه خرید در کل اصلا پیشنهاد نمیکنم</t>
  </si>
  <si>
    <t>ادوپرفیوم زنانه اسکلاره مدل Crafty حجم 100 میلی لیتر</t>
  </si>
  <si>
    <t>نسبت ب قیمت عالیه</t>
  </si>
  <si>
    <t>نسبت ب قیمت خوبه</t>
  </si>
  <si>
    <t>فندک ساشا مدل Brand</t>
  </si>
  <si>
    <t>عاشقشم</t>
  </si>
  <si>
    <t>شعلش خیلی خوبه</t>
  </si>
  <si>
    <t>["خوشدست"]</t>
  </si>
  <si>
    <t>کاور نیلکین مدل Super Frosted Shield مناسب برای گوشی موبایل Huawei Y7 Prime</t>
  </si>
  <si>
    <t>بک کاور</t>
  </si>
  <si>
    <t>کاور خوبیه.ظاهرشم خوبه .جنسش بخاطر بافت پشتش جوریه که خط و خش و اثر انگشت نمیگیره.فقط بدیش اینه که وقتی انداختینش روی گوشی درآوردنش کار حضرت فیله</t>
  </si>
  <si>
    <t>["بسیار سخت میشه درش آورد"]</t>
  </si>
  <si>
    <t>پیکسل چوبی بارسلونا بانیبو طرح Barcelona ارتفاع 3 سانتی متر</t>
  </si>
  <si>
    <t>من استیکر چوبیشو خریدم چسبوندم پشت گپشبم خیلی خوبو باحاله</t>
  </si>
  <si>
    <t>پایه نگهدارنده موبایل مدل bracket مناسب موتور و دوچرخه</t>
  </si>
  <si>
    <t>من امروز رسید دستم.بسیار زیبا و با کیفیت است.در خریدش شک نکنید.من گوشیم s8plus هست و با این وجود که ابعاد کنی متفاوت است اما واقعا عالی است.</t>
  </si>
  <si>
    <t>["کش محکم\r","گیره محکن\r","با انواع اندازه ها جور در میاد\r","پایینش یه نگهدارنده زیرین داره"]</t>
  </si>
  <si>
    <t>["بنظرم چیزی نداره ولی یزره ممکنه شل بسته بشع ولی تکون نمیخوره"]</t>
  </si>
  <si>
    <t>نیم ست گالری ماهدخت کد 123</t>
  </si>
  <si>
    <t>خلاقیت</t>
  </si>
  <si>
    <t>ترکیب قالب تنگ ماهی با طرح سنتی باعث به وجود آمدن اثر زیبایی شده</t>
  </si>
  <si>
    <t>ساعت مچی عقربه ای زنانه اسکمی مدل 9141 کد 01</t>
  </si>
  <si>
    <t>شیکه ولی تو عکس نگین های تو صفحه مشکیش بیشتر میدرخشه که در واقعیت اینطور نیست در کل ظریف و زیباست</t>
  </si>
  <si>
    <t>بازی کامپیوتری Doom مخصوص PC</t>
  </si>
  <si>
    <t>ّازی واقعاً عالی بود</t>
  </si>
  <si>
    <t>پیشنهاد میکنم حتماً این بازی رو تهیه کنید واقعاً ارزش داره. تنوع مراحل - تنوع اسلحه - تنوع موجودات و دشمنان.</t>
  </si>
  <si>
    <t>این فلاسک فقط گنجایش دو استکان را دارد و ماندگاری آب در دما را تا 4 ساعت حفظ می کند.</t>
  </si>
  <si>
    <t>انگشتر آی جواهر طرح رینگ ساده کد 11390R</t>
  </si>
  <si>
    <t>سفارش از دیجی کالا</t>
  </si>
  <si>
    <t>من سایز 6سفارش داده بودم...همون سایزی که میخواستم به دستم رسید..واقعا عالیه</t>
  </si>
  <si>
    <t>روغن برنزه کننده باباریا مدل Leche حجم 200 میلی لیتر</t>
  </si>
  <si>
    <t>barbaria</t>
  </si>
  <si>
    <t>خاصیت نرم کنندگی قوی.تسریع برنز شدن.رنگ دهی خوب</t>
  </si>
  <si>
    <t>من خریدمش.واقعا زیبا و جالب هست</t>
  </si>
  <si>
    <t>["زیبایی\r","لیزر نسبتا قوی\r","رنگ بندی متنوع\r","مصرف کم"]</t>
  </si>
  <si>
    <t>["کمی بزرگ است"]</t>
  </si>
  <si>
    <t>پایه نگهدارنده گوشی موبایل تسکو مدل THL 1202</t>
  </si>
  <si>
    <t>بسیار زیبا و شیک</t>
  </si>
  <si>
    <t>روی ماشین 206 زدم خیلی راضیم</t>
  </si>
  <si>
    <t>["کارایی راحت\r","زیبا"]</t>
  </si>
  <si>
    <t>آینه جیبی چرم نگار مدل CN-206927</t>
  </si>
  <si>
    <t>من برای تولد دوستم خریدم</t>
  </si>
  <si>
    <t>نسبت ب قیمت خیلی دوس داشتنی یود</t>
  </si>
  <si>
    <t>["خیلی زیبا بود "]</t>
  </si>
  <si>
    <t>["نقاشی روی چرمش خیلی با ظرافته "]</t>
  </si>
  <si>
    <t>من از شگفت انگیز خریدم . راضیم استفاده کردن و حمل و نقلش راحته ..</t>
  </si>
  <si>
    <t>تستر ادو پرفیوم مورسک رجینا 50ml</t>
  </si>
  <si>
    <t>ماندگاری و پخش بوش عالیه</t>
  </si>
  <si>
    <t>سلام به همه دوستانمن این عطر رو برای همسرم خریدم، با اینکه نوشته مناسب برای آقایان و خانم ها اما بنظر من عطری مناسب برای خانم ها هستش. پخش بو و ماندگاریش عالیه حداقل در همون روز.چون لباس ها شسته میشه نمی تونم بگم دقیقا چند روز می مونه اما تو یه مهمونی که استفاده می کنه، در تمامش عطر با قدرت بالا می مونه و پخش بو خیلی خوبی داره.</t>
  </si>
  <si>
    <t>["ماندگاری بالا\r","پخش بو بالا"]</t>
  </si>
  <si>
    <t>["ترک در داخل جبعه"]</t>
  </si>
  <si>
    <t>ردیاب شخصی کیوبیت مدل TS-200</t>
  </si>
  <si>
    <t>یک ماه پیش از دیجیکالا این محصول را خریدم و متوجه شدم که سریال روی جعبه با دستگاه متفاوت است. نرم‌افزار دستگاه سریال جعبه را می‌شناخت ولی سریال دستگاه را نمی‌شناخت. پس از تماس با شرکت فروشنده متوجه شدم که باید ابونمان سالانه هم بدهم و شرکت با تغییر سریال امکان استفاده از دستگاه بدون سامانه شرکت را غیرممکن کرده است. سازوکار ساده است دستگاه را از چین وارد می‌کنند و پس از تغییر سریال دستگاه برای جلوگیری از کارایی نرم‌افزار بین‌الملی، با یک پنل ردیابی سیمکارت که می‌توان حتی از یک گوشی نوکیا قدیمی هم بحای ردیاب استفاده کرد کاسبی می‌کنند. تصمیم گرفتم محصول را پس بدهم ولی تاکنون دیجیکالا پس نگرفته است و تاکنون پس از نزدیک به ده بار پیگیری تلفنی، موضوع را در حال پیگیری اعلام می‌کند و پس نمی‌گیرند. دیجی‌کالا از وقتی که عامل فروش شده است دیگر مانند گذشته نیست و پیشنهاد می‌کنم قبل از هر خریدی بیشتر دقت کنید.</t>
  </si>
  <si>
    <t>کابل تبدیل USB-C به لایتینیگ پرومیت مدل linkMate-LTC طول 1.2 متر</t>
  </si>
  <si>
    <t>من برای اتصال آیفون به مک بوک پرو جدید خرید کردم و اصلا برام کاربردی نبود. جنس بی کیفیتی هست و همش قطع می شه.</t>
  </si>
  <si>
    <t>اینورتر فنجانی انرجایزر مدل 180WATT</t>
  </si>
  <si>
    <t>سلام، من تو شگفت انگیز خریدم امسال تو قطعی برق ها خیلی به دردم خورد، باهاش کولر آبی رو استفاده میکردم</t>
  </si>
  <si>
    <t>هندزفریx12</t>
  </si>
  <si>
    <t>در کل خیلی خوبه  صداش ک عالیه باتریش هم قویه</t>
  </si>
  <si>
    <t>["کیفیت صداش عالیه "]</t>
  </si>
  <si>
    <t>["کنار گوشی هاش بزرگه یکم "]</t>
  </si>
  <si>
    <t>سلام.من مدتی هست که خریدم.گوشیم رو که آیفون6 هست حدود 4بار سریع شارژ میکنه.قطعکن شارژ هم داره</t>
  </si>
  <si>
    <t>کاور نیلکین مدل Super Frosted Shield مناسب برای گوشی موبایل هوآوی GT3</t>
  </si>
  <si>
    <t>بهترین قاب برای این مدل گوشیه</t>
  </si>
  <si>
    <t>عالی برای پیکنیک</t>
  </si>
  <si>
    <t>تو آف کاملا ارزش خرید دارا</t>
  </si>
  <si>
    <t>["جمع و جور و محکم"]</t>
  </si>
  <si>
    <t>["پشتی صندلی کمی سفت است"]</t>
  </si>
  <si>
    <t>کوله پشتی لپ تاپ مدل 129 مناسب برای لپ تاپ 15.6 اینچی</t>
  </si>
  <si>
    <t>من تو شگفت انگیز خریدمش و واقعا ازش راضی ام. تقریبا هر روز ازش استفاده می کنم و خیلی جا دار و محکمه</t>
  </si>
  <si>
    <t>در مقایسه با بقیه گزینه های موجود در بازار از لحاظ کیفیت صدا ،کیفیت جنس بدنه، قدرت بلوتوث ومسافت، میکرفون وشارژ باتری گزینه بسیار مناسبی می باشد</t>
  </si>
  <si>
    <t>["پهنا"]</t>
  </si>
  <si>
    <t>واقعا دوربین عالی است و حتی با اینکه افزایش قیمت داشته ولی باز هم ارزش خرید داره یکی از تفاوت های مهم که به ان بین کنون 750d  ونیکون d530p اشاره نشده بود این فوکوس لمسی هست</t>
  </si>
  <si>
    <t>["فوکوس لمی"]</t>
  </si>
  <si>
    <t>["ندارد به نظر من "]</t>
  </si>
  <si>
    <t>ساعت مچی عقربه ای مردانه اسکمی مدل 1135</t>
  </si>
  <si>
    <t>عکسش قشنگ تر از خودش</t>
  </si>
  <si>
    <t>کاش دیجی کالا طرح تعویض خاصی داشت تا ظاهر کالاهایی رو که مشتری نمی پسنده رو به شرط خرید کالای دیگه  بجای مبلغ خرید این کالای پسند نشده  اعمال میکرد تا هم خودش ضرر نمیکرد هم مشتری راضی تر بود</t>
  </si>
  <si>
    <t>["قیمت مناسب \r","طراحی‌ خاص \r","کیفیت قابل قبول"]</t>
  </si>
  <si>
    <t>["سفت بودن بند چرمی "]</t>
  </si>
  <si>
    <t>موزن گوش،بینی و ابرو پاناسونیک مدل EH -31A</t>
  </si>
  <si>
    <t>سلاممن امروز تحویل گرفتمماشین خوبیه من به قصد موهای بینی گرفتم که عالی انجام میده.سری شونه ای که برای کوتاه کردن ابروه هم امتحان کردم خیلی باحال بود.فقط سری خط ریشش زیاد تعریغی نیست</t>
  </si>
  <si>
    <t>["سری بینی وابروعالی.صداش هم خوبه"]</t>
  </si>
  <si>
    <t>["سری خط ریش زیاد تعریفی نیست"]</t>
  </si>
  <si>
    <t>محافظ صفحه نمایش گوشی مدل Normal مناسب برای گوشی موبایل سامسونگ گلکسی Note 3</t>
  </si>
  <si>
    <t>اینجوریشرو ندیده بودم</t>
  </si>
  <si>
    <t>به هیچ عنوان قابل استفاده نبود و چسبش فاسد شده و کلا صفحه گوشی کدر شد و تماما رد چسب روش مونده. مثل زمانی که چند بار گلس رو بکنی و بچسبونی که دیگه چسبش قابل استفاده نمیشه که الان با یکبار چسباندن کلا رد چسب فاسد شده روی صفحه گوشی باقیموند و ترجیح دادم بدون گلس باشه گوشی چون صفحه نمایش گوشی همیشه کثیف نشون داده میشه. از دیجیکالا هم میخوام که سختگیری بیشتری نسبت به فروشندگانش داشته باشه. این برندی که درست کردین همینجوری درست نشده که با یه گلاس بخوان از بین ببرنش</t>
  </si>
  <si>
    <t>["نداشتن دستمان تنظیف\r","کاملا کدر\r","چسب فاسد شده"]</t>
  </si>
  <si>
    <t>لامپ ال ای دی 7 وات تکنوتل مدل 5507 پایه GU5.3</t>
  </si>
  <si>
    <t>خوش ساخت و پر نور</t>
  </si>
  <si>
    <t>چند روزی هست که از دیجی تهیه کردم و جلوی درب آپارتمان نصبش کردم. نورش بسیار زیاده و حتی نمیشه وقتی روشنه مستقیم بهش نگاه کرد.</t>
  </si>
  <si>
    <t>["کیفیت ساخت بالا\r","حالت لنز در مرکز لامپ\r","پخش نور مناسب نسبت به آل ای دی های هالوژنی"]</t>
  </si>
  <si>
    <t>برند معتبر فرانسوی</t>
  </si>
  <si>
    <t>من این ادوتویلت را در پیشنهاد ویژه گرفتم و واقعا از خریدم راضی هستم.با تشکر از دی جی کالا</t>
  </si>
  <si>
    <t>["ساخت فرانسه\r","تائید اصالت سازمان غذا و دارو\r","ماندگاری قابل قبول (بالای ۵ ساعت)"]</t>
  </si>
  <si>
    <t>["به نظر بنده نقطه ضعفی ندارد"]</t>
  </si>
  <si>
    <t>پاوربنک</t>
  </si>
  <si>
    <t>پاور بانک اصلا کار نکرد</t>
  </si>
  <si>
    <t>تابلو شاسی لابراتوار سهند طرح 507030سایز 50x70 سانتی متر</t>
  </si>
  <si>
    <t>با عکسش فرق داره</t>
  </si>
  <si>
    <t>اصلا دوستش نداشتمکیفیتش افتضاحرنگ ها کاملا متفاوت با عکس سایت</t>
  </si>
  <si>
    <t>کابل افزایش طول USB 3.0 پی نت مدل Gold طول 1.5 متر</t>
  </si>
  <si>
    <t>کالای خوب اما مواظب تامین کننده باشید</t>
  </si>
  <si>
    <t>کابل خوبی است بشرطی که از بانیان پرتو خرید کنید. به مکا شاپ ابدا اعتماد نکنید چون هنوز تفاوت بین یو اس بی ۲ را با ۳ نمی فهمند وقتی هم شکایت می کنی و پس می فرستی بجای تعویض پولت و بعد چند روز بدون اینکه هزینه ارسال کالا را حساب کنند واریز می کنند. و این یعنی حداقل ۲ هفته علافی</t>
  </si>
  <si>
    <t>خیلی زیبا و شیک بود و ضربه گیر داخلی اش هم  باعث میشه که هارد لق نخوره و کاملا چفت شد.فقط برای برد داخلی اش پیچ نذاشته بودن و پیچ هاش هم داخلش هست بدون پلاستیک که اگه درب هارد رو یهو باز کنی ممکنه پرت بشن بیرون و به خ اطر ریز بودن سریع گم بشه. در کل چیز متفاوتیه نسبت به باکس های معمولی هارد موجود در بازار.</t>
  </si>
  <si>
    <t>["زیبایی\r","راحتی استفاده"]</t>
  </si>
  <si>
    <t>ماندگاری قابل قبول</t>
  </si>
  <si>
    <t>به نظر من در پیشنهاد ویژه خرید خوبی آسااما انتظار معجزه از یک ادوتویلت با این قیمت نداشته باشید</t>
  </si>
  <si>
    <t>["بوی فوق العاده \r","قیمت مناسب\r","شیشه با کیفیت "]</t>
  </si>
  <si>
    <t>فندک کلیپر مدل 541-A</t>
  </si>
  <si>
    <t>تو دل برو</t>
  </si>
  <si>
    <t>تازه گرفتمش. خیلی خوبو باحاله راضیم</t>
  </si>
  <si>
    <t>["کیفیت خوب\r","طراحی با مزه"]</t>
  </si>
  <si>
    <t>خوشبو با ماندگاری کم</t>
  </si>
  <si>
    <t>خوشبو - ماندگاری کم - پخش بو خوب - قیمت در زمان پیشنهاد شگفت انگیز عالی</t>
  </si>
  <si>
    <t>پولوشرت مردانه مدل T-Meh-004</t>
  </si>
  <si>
    <t>توصیه می کنم بخرید</t>
  </si>
  <si>
    <t>الان به دستم رسید البته کمی دیر رسید . به نظرم با این قیمت ارزش خرید داره . سایزشم درست همونه که گفتن . من قدم ۱۸۳ و وزنم ۸۲ کیلوه و لارج سفارش دادم و اندازه م بود</t>
  </si>
  <si>
    <t>["جنسش خوبه\r","دوختشم خوبه\r","سایزشم خوبه"]</t>
  </si>
  <si>
    <t>سبد نظم دهی</t>
  </si>
  <si>
    <t>حتما پیشنهاد میکنم. البته اگه مثل من برا فریزر می‌خواین حتماً سایزش رو در نظر داشته باشین. مدتها بود تو فکر یه وسیله برا نظم دهی فریزرم بودم. ممنون دیجی جون. اگه ممکنه سفیدش رو دوباره موجود کنید.</t>
  </si>
  <si>
    <t>گردنبند شهر شیک طرح Love You مدل G183 مجموعه دو عددی</t>
  </si>
  <si>
    <t>سوپرایز</t>
  </si>
  <si>
    <t>من برای خودم وهمسرم خریدم.خیلی سوپرایز خوبی بود...همسرم خیلی ذوق زده شد....عالی بود</t>
  </si>
  <si>
    <t>فن خوب و با کیفیت</t>
  </si>
  <si>
    <t>درجه حرارت سی پی یو رو خیلی خوب نگه می داره. کلا فن با کیفیتی هست</t>
  </si>
  <si>
    <t>["عملکرد عالی مناسب برای تمام سی پی یو های سوکت 775"]</t>
  </si>
  <si>
    <t>ساعت مچی اسکمی مدل ۱۰۲۵</t>
  </si>
  <si>
    <t>ساعت بسیار خوبی هست من و دوستم خریدیم فقط تنها ایرادی داره اینکه ساعت من صدای بلند و خوبی داره ولی مال دوستم صداش در نمیاد آنقدر ضعیف هست که باید یه جای ساکت بچسبونی به گوش تا بشنوی صدای آلارم یا صدای تنظیم حالت باشید با سپاس</t>
  </si>
  <si>
    <t>["سبک و راحت و مقاوم بودن "]</t>
  </si>
  <si>
    <t>پنکه سه سرعته دمنده</t>
  </si>
  <si>
    <t>دوستان ببینید بادش اونقدرام که میگن قوی نیست ولی اندازه یه پنکه ایستاده هست که نسبت به اندازش و صدای کمش خوبه .فقط جنس بدنش ضعیفه که میشه باش کنار بیای در کل بد نیس واز پنکه های کوچیکتر وبا قیمت بیشتر از خودشم بهتره</t>
  </si>
  <si>
    <t>["سه حالت سرعت. \r","باد خوب"]</t>
  </si>
  <si>
    <t>["بدنه ضعیف\r","جنس بد بدنه\r",""]</t>
  </si>
  <si>
    <t>پولوشرت نخی مردانه سی اند ای مدل T-CA-006</t>
  </si>
  <si>
    <t>توی سایز بندی دقت کنید</t>
  </si>
  <si>
    <t>اینو سفارش دادم و بعد چهار پنج روز به دستم رسید !من ۱۸۳ قدمه و ۸۰ الی ۸۳ وزنم متغیره.برام بزرگ بود لارجش ! مواظب باشید سایزش اونی که زده نیست و یه سایز کوچیکتر سفارش بدید .</t>
  </si>
  <si>
    <t>["جنس\r","دوخت\r","سادگی"]</t>
  </si>
  <si>
    <t>["سایزش واقعی نیست"]</t>
  </si>
  <si>
    <t>بسیار بی کیفیت نخرید پشیمان میشوید</t>
  </si>
  <si>
    <t>کیفیت ساخت بسیار پایین. مجانی هم گرونه همون بار اول گوشی از داخل هم باز شد به زور چسب قطره ای شاید چند روز دیگه برام کار کنه. واقعا افتضاحه</t>
  </si>
  <si>
    <t>کلمن واتسون ظرفیت 6 لیتری</t>
  </si>
  <si>
    <t>واتسون</t>
  </si>
  <si>
    <t>یه جنس ایرانی و بی مصرف</t>
  </si>
  <si>
    <t>ساعت هوشمند اپل واچ سری 3 سلولار مدل 42mm Space Black Stainless Steel Case with Black Sport Band</t>
  </si>
  <si>
    <t>ویژگی</t>
  </si>
  <si>
    <t>سلام ، اپل واچ سلولار نخرید چون در ایران قابل استفاده نیست و فقط از GPS واچ میتوان استفاده کرد</t>
  </si>
  <si>
    <t>["ضد اب بودن و ......"]</t>
  </si>
  <si>
    <t>["در ایران قابل استفاده نیست"]</t>
  </si>
  <si>
    <t>اصلا راضی نیستم بوی گند پلاستیک میده نمی تونم استفاده کنم</t>
  </si>
  <si>
    <t>ساعت مچی عقربه ای مردانه کاسیو مدل EFV-520RR-2AVUDF</t>
  </si>
  <si>
    <t>ساعت فوق العاده شیک برای تمامی مکان ها</t>
  </si>
  <si>
    <t>یک ساعت ژاپنی اصل با قیمتی خوب و کیفیتی فوق العاده زیبایی فوق العاده آیی داره و در دست خیلی زیباست من دنبال بند دودی مدل دیگه ساعت کاسیو هستم امیدوارم موجود بشه ضمنا طراحیش به روز هست.</t>
  </si>
  <si>
    <t>["زیبایی و ساخت ژاپن"]</t>
  </si>
  <si>
    <t>["چیزی ندیدم ارش"]</t>
  </si>
  <si>
    <t>سرویس غذاخوری 81 پارچه تقدیس مدل Miss Rose</t>
  </si>
  <si>
    <t>سرویس تقدیس</t>
  </si>
  <si>
    <t>من اینو ۵ سال پیش برا جهیزیه ام از بازار خریدم خیلی عالیه فوق العاده ست . خریدشو به همه پیشنهاد میکنم</t>
  </si>
  <si>
    <t>سرویس روتختی ایلارت طرح VANESSA دونفره 13 تکه</t>
  </si>
  <si>
    <t>همین الان به دستم رسید جنس عالی و طراحی بسیار قشنگی داره و برای جهیزیه بسیار مناسبهسبک و خیلی راحته و تکه های زیادی دارهمن رنگ سبزشو گرفتم فقط یکم بیشتر به ابی اسمانی میخوره تا سبز ولی قشنگه در کل از خریدم راضی ام</t>
  </si>
  <si>
    <t>["رنگ بسیار زیبا \r","لطافت \r","جنس عالی\r","بسته بندی زیبا"]</t>
  </si>
  <si>
    <t>دو سه روزه دارم باهاش کار میکنم. کیفیتش نسبت به قیمیتش قابل قبوله البته. موس قبلیم لاجیتک بود که صد در صد نباید کیفیت ساخت این رو با اون مقایسه کنم. من ارزون تر خریدم. نوسان قیمت این موس خیلی بالاست نمیدونم چرا. کلید دابل کلیک داره که کاربردی هستش. چراغ داره ولی پر نور نیست و اذیت نمیکنه. تا ایان که خوب بوده. از خریدنش پشیمون نمیشید.</t>
  </si>
  <si>
    <t>["خوش دسته\r","دکمه های خوبی داره\r","سیمش بلند و ظاهری باکیفیت داره\r","سیمش نویز گیر داره"]</t>
  </si>
  <si>
    <t>["با این قیمت نمیشه ایرادی بهش گرفت"]</t>
  </si>
  <si>
    <t>آبمیوه گیری پاناسونیک مدل MJ-H100</t>
  </si>
  <si>
    <t>دستگاه خوبی هست و ازش راضی هستم</t>
  </si>
  <si>
    <t>["کیفیت ساخت بالا و طراحی خوب"]</t>
  </si>
  <si>
    <t>میز تلویزیون مبل مال مدل کاج</t>
  </si>
  <si>
    <t>حمل محصول رایگان استطراحی زیبایی دارد و قیمتش خیلی مناسب میباشدولی کیفیت ساخت خیلی ضعیفی دارد</t>
  </si>
  <si>
    <t>یه چیز واقعا کاربردی و خوب که اگر فروش ویژه بخوره که عالیه و واقعا ارزش خرید دارهاز خریدش پشیمون نمیشین</t>
  </si>
  <si>
    <t>وردنه بامبوم مدل Cotti B2419</t>
  </si>
  <si>
    <t>من از خرید این محصول بسیار راضیم.</t>
  </si>
  <si>
    <t>["جنس و طراحی عالی"]</t>
  </si>
  <si>
    <t>کاور نیلکین مدل Super Frosted Shield مناسب برای گوشی موبایل سونی Xperia XA1</t>
  </si>
  <si>
    <t>این کاور رو من خریدم هم شیک هست و هم مقاوم عالیه</t>
  </si>
  <si>
    <t>بسیار شیک زیبا و مقاوم هست هم گوشی را زیبا می‌کند و هم دربرابر ضربه مقاوم میباشد</t>
  </si>
  <si>
    <t>["شیک، زیبا، مقاوم "]</t>
  </si>
  <si>
    <t>کارواش استنلی مدل SXPW22</t>
  </si>
  <si>
    <t>هرگز به دستم نرسید</t>
  </si>
  <si>
    <t>من دو بار این کارواشو از دیجی کالا سفارش دادم در ۱۳.۵.۹۷ و ۲۰.۵.۹۷ هر بار به جایه اینکه سفارش منو بیارن کارواش ۱۴۰۰وات پایونیر که اصلا من تا حالا ندیده بودم و فکر میکنم فیک بود برام ارسال کردن و من تحویل نگرفتم و متاسفانه با این کارشون باعث شدن اون فروشگاهی که اینو موجود داشت و من میتونستم از اونجا تهیه کنم بخاطر اندکی ارزونتر خریدن از دست بدم</t>
  </si>
  <si>
    <t>چند راهی برق و محافظ یخچال و فریزر جی سی ام مدل 02</t>
  </si>
  <si>
    <t>بسیار ساده و بدون امکانات</t>
  </si>
  <si>
    <t>متاسفانه دکمه ی روشن و خاموش نداره، که تو چندراهی ها خیلی کاربردی هست!موقع خرید به وزن چندراهی هایی که گزینه م بودن دقت کردم که سبک نباشن،اما این خیلی سبکه!قابلیت تغییر کاربری (یخچال یا کامپیوتر) به عنوان محافظ رو هم نداره.کیفیتش بد نیست.در کل از خریدم خیلی راضی نیستم.</t>
  </si>
  <si>
    <t>["جمع و جور"]</t>
  </si>
  <si>
    <t>["نداشتن دکمه ی on و off"]</t>
  </si>
  <si>
    <t>محافظ صفحه نمایش شیشه ای تمپرد مناسب برای تبلت لنوو Yoga Tab 3 X90</t>
  </si>
  <si>
    <t>گلاس remax برای تبلت لنوو x90 pro</t>
  </si>
  <si>
    <t>همین دوروز پیش واسم رسید که به تبلت نصب کردم . جنس شیشه بسیار مرغوبه و عالیه با درجه ۹H که بعداز اینکه شما گلاس رو روی مانیتور تبلت تنظیم کنید سریع میچسبد و از چسبندگی بسیار بالایی برخورداره و مانع از ورود گردو غبار یا اثر انگشت میشه . در ضمن گلاس remax هیچ گونه اثر انگشتی به خود نمیگیره و شما دوست عزیز در هنگام استفاده از تبلت ویا تماشای ویدیو نیازی نیست که گلاس رو مرتب تمیز کنید فقط تنها ایرادی که داره قسمت بالا سمت راست و چپ تبلت اونم به علت استیکر راهنمای خود تبلت گلاس remax درست به شیشه مانیتور نمیچسبه و کمی هوا در دو سمت تبلت نفوذ میکنه که این یک امر طبیعیه . ولی اگر مایل بودیید برچسب استیکر رو بکنید دیگه هوا به زیر گلاس نفوذ نمیکند</t>
  </si>
  <si>
    <t>["جنس شیشه بسیار عالی و بادوام"]</t>
  </si>
  <si>
    <t>ماسک مو باباریا مدل Nutrivita حجم 400 میلی لیتر</t>
  </si>
  <si>
    <t>موها رو چرب وسنگین نمی کنه بیشتر ابررسان هست</t>
  </si>
  <si>
    <t>کاور ژله ای مدل Clear مناسب برای گوشی موبایل HTC U Ultra</t>
  </si>
  <si>
    <t>کاور ژله ای</t>
  </si>
  <si>
    <t>بد نیست نسبت به قیمتش</t>
  </si>
  <si>
    <t>["شفاف. نرم"]</t>
  </si>
  <si>
    <t>["عدم محافظت از لنز دوربین"]</t>
  </si>
  <si>
    <t>ساعت خوبیه و امکانات خوبی داره فقط کاش مثل مدل های شیائومی بند های زیبا و فلزی هم برای فروش آماده بشه</t>
  </si>
  <si>
    <t>Vr</t>
  </si>
  <si>
    <t>فاجعست</t>
  </si>
  <si>
    <t>["کلا بدرد نخوره"]</t>
  </si>
  <si>
    <t>پنکیک بژ روشن اسنس مدل Mattifying Compact 10</t>
  </si>
  <si>
    <t>بی دقتی‌ در حمل کالا</t>
  </si>
  <si>
    <t>وقتی رسید دستم خورد شده بود</t>
  </si>
  <si>
    <t>ساعت مچی عقربه ای زنانه اسکمی مدل 1085 کد 02</t>
  </si>
  <si>
    <t>بسیار شیک</t>
  </si>
  <si>
    <t>گردنبند شهر شیک طرح کپسول عشق مدل G140 -2</t>
  </si>
  <si>
    <t>قشنگ و زیبا</t>
  </si>
  <si>
    <t>خیلی قشنگ بود ....من برای کسی گرفتم وداخلش یه نامه کوتاهم گذاشتم خیلی خوشحال شد....این گردنبند خیلی قشنگه ولی اینکه میتونی توش برای عشقتم نامه بذاری قشنگ ترش کرده</t>
  </si>
  <si>
    <t>مبدل microUSB به USB-C شیاومی مدل mi4c</t>
  </si>
  <si>
    <t>OTG ساپورت نمی کند</t>
  </si>
  <si>
    <t>متاسفانه علیرغم آنچه که در متن نوشته OTG رو ، روی گوشی شیائوی Mi5 ساپورت نمی کنه وجا داشت یا توسط دیجی کالا توضیح بیشتری داده می شد یا متن اصلاح می شد</t>
  </si>
  <si>
    <t>ماشین اصلاح حرفه ای سر و صورت کیمی مدل KM-1990</t>
  </si>
  <si>
    <t>تا حدودی قابل قبوله</t>
  </si>
  <si>
    <t>ماشین بدی نیست ولی اشکال بزرگ اینه که به پوست گیر میکنه که قلق داره. دوم اینکه خیلی زود تیغه ش داغ میکنه. صفر زن هم نداره. کاملا عینه موزر میزنه. بنظرم موزر خیلی بهتره. اگه میخاید هزینه تا این حد کنید موزر خیلی بهتره</t>
  </si>
  <si>
    <t>["شارژدهی بالا\r","لوازم جانبی کامل\r","طراحی شیک و زیبا"]</t>
  </si>
  <si>
    <t>["به پوست گیر میکنه\r","داغ شدن تیغه بعد از مدتی استفاده"]</t>
  </si>
  <si>
    <t>کوله پشتی لپ تاپ فوروارد مدل FCLT6699 مناسب برای لپ تاپ 16.4 اینچی</t>
  </si>
  <si>
    <t>اگر دنبال یه کوله خوب هستید که هم جادار باشه هم زیبا وهم سبک این کوله بهترین اتنخاب من ازش راضی هستم</t>
  </si>
  <si>
    <t>["زیبایی\r","جادار بودن"]</t>
  </si>
  <si>
    <t>عدم رضایت از خرید این محصول</t>
  </si>
  <si>
    <t>من این محصول را در پیشنهاد ویژه خریدم. طبق دستور العمل همراه کالا نسبت به نصب روی دیوار اقدام کردم ولی بعد از حدود 30-40 دقیقه آینه ها ناگهان شروع به کنده شدن از دیوار کرد و 4 تا از آینه ها لبه هاش شکست و دیگه قابل استفاده نیست. اصلا خرید این محصول رو پیشنهاد نمیدم.</t>
  </si>
  <si>
    <t>ضعیف بودن موتور</t>
  </si>
  <si>
    <t>باسلام.دوستانی که میگن عالیه نمی‌دونم چی این پنکه نظرشون رو گرفته.نسبت به موارد مشابه موتور بسیار ضعیفی داره بنحوی که دور بالای این پنکه برابر با دور پایین پنکه های مشابه می‌باشد.مورد دیگه اینکه بدنه بسیار ظریف و پلاستیک ضعیفی داره که هنگام مونتاژ اگر فشار زیادی موقع بستن پیچ ها بیارید خیلی راحت می‌شکنه رزوه پیچ و همچنین کنترل بسیار کوچکی داره که اصلا شباهتی به عکس نداره و مورد آخر اینکه یه سلفون روی پنل اصلی پنکه کشیده شده که بمحض اینکه اون رو بخواهید جدا کنید همه نوشته های زیرش بهش میچسبه و همه نوشته های روی پنل پاک میشه.ضمنا پایه پنکه پر از خط و خش هم هست که گویا براثر فشار و یا هنگام جابجایی به این شکل درامده است.در کل ارزش خرید نداره و اگر پنکه پارس خزر یا سانی یا نمونه های دیگر پنکه های چینی رو خریداری کنید خیلی بهتره.</t>
  </si>
  <si>
    <t>["کم صدا بودن"]</t>
  </si>
  <si>
    <t>["ضعیف بودن موتور.بدنه ظریف و بی کیفیت"]</t>
  </si>
  <si>
    <t>کفش زنانه فول شاپ مدل چاکدار کد 0011</t>
  </si>
  <si>
    <t>کیفیت و جنس بسیار ضعیف مثل عکس نیست</t>
  </si>
  <si>
    <t>مشکل ظاهری</t>
  </si>
  <si>
    <t>از لحاظ ظاهری مشکل داشت ولی دیجیکالا قبول نکردپشیمونم از اینکه از دیجیکالا خرید کردمپیام منو نشون بدید</t>
  </si>
  <si>
    <t>کیفیت جنس و صدای فوق العاده</t>
  </si>
  <si>
    <t>سلام.این هندزفری رو ن از بیرون خریدم 2 سال پیش که خیلی با کیفیت و بادوام بود متاسفانه گم کردم.ولی تازه دیدم دیجی گذاشته که سفارش دادم.یکی از بهترین هاس</t>
  </si>
  <si>
    <t>زودپز پارس استیل مدل Persia 3 گنجایش 3 لیتر</t>
  </si>
  <si>
    <t>قطرش 20 هست نه بیست و دو</t>
  </si>
  <si>
    <t>این زودپز مثل سه لیتریای قدیم پارس استیل که مثل 4.5 و 6 دهنشون 22 است نیست دهنش بیسته پس واشرهای تو بازار که به اون دوتا میخورن به این نمیخوره، قبلنا پارس سه لیتریشو هم با دهنه 22 میزد برای همین من اشتباه کردم و طبق روال براش در پیرکس 22 گرفتم لاستیکش دیرتر خراب بشه که این در بهش نمیخوره تازه بیست هم براش بزرگه امیدوارم دیجی لاستیک اینو هم بیاره چون بعد از یکسال استفاده مداوم باید عوضش کرد</t>
  </si>
  <si>
    <t>مبدل OTG</t>
  </si>
  <si>
    <t>دو روز پیش واسم رسید کاور OTG بسیار عالیه میتونید حتی در زمانی که به مبدل احتیاجی ندارید درون کاور خودش قرار بدید بخاطر اینکه کوچک هست و احتمال گم شدن ان هست . جنس مبدل از فلزه و رنگ رزگلد ان بسیار قشنگ هست . برای اولین بار که فلاش میموری رو به OTG وصل کردم اون رو به درگاه تبلت زدم که سریعا شروع به انتقال اطلاعات اعم از فیلم ها و غیره کرد و هیچ مشکل ارتباطی روخ نداد من که راضی هستم و به دوستان عزیز پیشنهاد میکنم این مدل از مبدل OTG را برای ذخیره ویا انتقال فایل هاشون خریداری کنن که بی شک ارزش خریدش را دارد</t>
  </si>
  <si>
    <t>["بسیار شیک و کوچک قابل حمل و بادوام "]</t>
  </si>
  <si>
    <t>روبالشی شیکدو مدل RB20 بسته 2 عددی</t>
  </si>
  <si>
    <t>روبالشتی</t>
  </si>
  <si>
    <t>دقیقا هم رنگ تصویر ، کیفیت پارچه خوب ، اندازه خوب ، زیپ دار و راحت پیشنهاد میکنم خریدش رو و کاملا راضیم</t>
  </si>
  <si>
    <t>["جنس عالی"]</t>
  </si>
  <si>
    <t>روبالشی شیکدو مدلRB17 بسته 2 عددی</t>
  </si>
  <si>
    <t>کاملا راضیم رنگ مطابق تصویر بود ، جنس پارچه عالی با دوردوزی زیبا خریدشو پیشنهاد میکنم</t>
  </si>
  <si>
    <t>دوربین عکاسی چاپ سریع فوجی فیلم مدل Instax Mini 9</t>
  </si>
  <si>
    <t>توضیح دوربین های فوجی فیلم</t>
  </si>
  <si>
    <t>این دوربین صرفا جهت استفاده ی انی و سریع میباشد و برای ثبت لحظات عالی است . این یک دوربین حرفه ای نیست و کیفیت بالایی ندارد اما باید توجه به قیمتش هم داشت انقدر زیاد نیست ، برای همین در حد یک دوربین عالی هم نیست . برای اینکه صورت های گرفته شده قشنگ و واضح بیفتد .۱- از نزدیک بگیرید.۲- لنز را تنظیم کنید.۳- سعی کنید در روشنایی عکس بگیرید.در کل دوربین قشنگی است. من راضی هستم و اصلا تا به الان عکس های سیاه  و بد نداشتم.مواظب باشید که دوربین های چینی به شما ندهند و ایتالیایی اش را من دارم عالی و محکم است.</t>
  </si>
  <si>
    <t>["ثبت لحظات خوب"]</t>
  </si>
  <si>
    <t>["قیمت کاغذ ها و سریع چاپ میشود و اگر خراب شود کاریش نمیشه کنید"]</t>
  </si>
  <si>
    <t>نظر در مورد کالا</t>
  </si>
  <si>
    <t>سلام:من سفارش داده بودم امروز به دستم رسیده،زیاد جالب نیست!!!ولی بد بدم نیست!!!</t>
  </si>
  <si>
    <t>["جا دار،کارایی فراوان"]</t>
  </si>
  <si>
    <t>["کیفیت بدنه،ضعیف است"]</t>
  </si>
  <si>
    <t>عالییی خوب ابدیت شده</t>
  </si>
  <si>
    <t>عالیی بود آپدیت بود بابام خوشش اومد</t>
  </si>
  <si>
    <t>سرویس ملحفه دیبا مدل باب اسفنجی یک نفره 2 تکه</t>
  </si>
  <si>
    <t>ملحفه کودک</t>
  </si>
  <si>
    <t>چهار طرف روخشخوابی کش دوزی شده بود مناسب تخت نوجوان هست برای خوشخواب نوزادی بلند هست ، روبالشتی هم پاکتی هست زیپ دار نیست ، در کل راضی بودم ممنون</t>
  </si>
  <si>
    <t>آبمیوه گیری هاردستون مدل JEP2510B</t>
  </si>
  <si>
    <t>ابمیوه گیری هاردستون</t>
  </si>
  <si>
    <t>سلام الان بدستم رسید یه اب هویج نتونست بگیره.تمام داخل دستگاه پلاستیکاش ساییده شد وسط کار خاموش شد.یه لیوان اب هویج خواستیم بخوریم....</t>
  </si>
  <si>
    <t>ست تاپ و شلوارک زنانه شهر شیک مدل CL850</t>
  </si>
  <si>
    <t>خنک</t>
  </si>
  <si>
    <t>من این ست رو خریدم خیلی طرح بامزه ای داره و اینکه خیلی تو تن راحته من که خیلی راضی بودم...</t>
  </si>
  <si>
    <t>نظر بنده</t>
  </si>
  <si>
    <t>سلام خدمت دوستان عزیزکار بنده نصب و تعمیر پکیج و کولرگازیه که هم نیاز به سوراخکاری هست هم تخریبهای سبک بعد از گذشت ۶ ماه از خرید بسیار رازی هستم و خیلی از جاها هم بهش فشار آوردم.قدرت خوبی داره و کیفیت سیم و ساخت و جعبش هم نسبت به قیمتش خوبه،فقط ی مقدار سنگینه و صداشم نسبت به دریل های بوش و ماکیتا زیاد تره.به دوستانی که برای سوراخکاری و تخریب های سبک قصد خرید دریل رو دارن این مورد رو پیشنهاد میکنم</t>
  </si>
  <si>
    <t>["قدرت بالا،کیفیت متناسب باقیمت،بهتر بودن نسبت به دریلهای چینی در این رده"]</t>
  </si>
  <si>
    <t>["وزن زیاد\r","صدای زیاد"]</t>
  </si>
  <si>
    <t>سطل و زمین شوی مدل SPIN MOP</t>
  </si>
  <si>
    <t>1-دسته طی چرخشی با این چیزی که تو عکس میبینید متفاوته و انتهاش، جایی که باید با دست بگیرین یه دسته لاکی بلند بی کیفیت هست که همش از میله فلزی جدا میشه و به راحتی بعد چند بار استفاده قسمت لاکی بالای دسته میتونه بشکنه.2-مشکل دیگه اینکه طول دسته طی حتی در حالت بلندش کوتاه تر از زمین شوی قبلی که خریدم هست و موقع طی کشیدن باید خم بشید.3-ایراد دیگه دسته اینکه برای قفل کردنش باید وسط دسته رو دو ساعت به صورت پیچی بچرخونید.در کل با این قیمت به هیچ عنوان توصیه نمیکنم.</t>
  </si>
  <si>
    <t>از همه نظر</t>
  </si>
  <si>
    <t>ببینید دوستان من چندین سال هست از عطر های جیبی استفاده میکنم دکلت ..لابانته ...ژکسافت و....از نظر ماندگاری با عطرهای گرانقیمت رقابت میکنه و به طور عالی و بی نقص عمل میکنه ....عطر های لابانته واقعا عالی هست مگر این که از بوی عطر خوشتون نیاد و اگر نه از همه لحاظ اوکی هست</t>
  </si>
  <si>
    <t>کیف لوازم آرایش زنانه A.T.N  مدل Beauty</t>
  </si>
  <si>
    <t>من رنگ قهوای روشن خریدم .ولی بژ و طلاییه این رنگش .قهوه ای نیست.بسیار خوشرنگ و خوبه.هیچ ایرادی نداره .من کادو گرفتم و خیلی خیلی خوششون اومد.</t>
  </si>
  <si>
    <t>["قیمت خوب در تخفیف\r","بزرگ و جادار\r","وزن خیلی سبک"]</t>
  </si>
  <si>
    <t>ماسک موی تقویتی نلی مدل Nutri Care حجم 200 میلی لیتر</t>
  </si>
  <si>
    <t>قیمتش خیلی مناسب و با کیفیت هست.ممنون از دیجی کالا برای موجود کردنش</t>
  </si>
  <si>
    <t>تب سنج دیجیتال جنرال مدل DT4</t>
  </si>
  <si>
    <t>من این تب سنج رو از دیجیکالا سفارش دادم و معیوب هست.</t>
  </si>
  <si>
    <t>["چرا دمای بدن رو 36 درجه نشان میدهد؟!!!!"]</t>
  </si>
  <si>
    <t>برسی...</t>
  </si>
  <si>
    <t>خوب می‌چرخه ولی سریع‌ یکی از اون پیچ ها هرز شد و مجبور شدم سه تایی کنم...</t>
  </si>
  <si>
    <t>["زمان چرخش\r","سرعت چرخش"]</t>
  </si>
  <si>
    <t>سلام  زیرگلو رو خوب نمیزنه و شارژشم بعد از دوبار یه سه بار استفاده تموم میشه  اما جنسش و قیمتش مناسبه</t>
  </si>
  <si>
    <t>هدفون بی‌سیم موتورولا مدل Verveones Music Edition</t>
  </si>
  <si>
    <t>همه چیز متوسط</t>
  </si>
  <si>
    <t>من تیر ۹۶ این دستگاه رو از بازار خریدم. صدای شفاف و بیس خوبی داره. قابلیت تغییر اکولایزر صدا رو هم داره. ولی بعد از حدود ۷ تا ۸ ماه شارژ باتری بطور محسوس افت کرد و به حدود ۴۰ دقیقه رسید.دستگاه رو برای گارانتی دو ماه پیش یعنی توی خرداد فرستادم. پس از دو ماه مداوم زنگ زدن و پیگیری، گفتند ده هزار تومن بریز به حساب تا ارسال کنیم. حالا میبینم یک دستگاه کار کرده و کثیف برای من فرستادن. متاسفانه گارانتی ضعیفی داره این دستگاه.</t>
  </si>
  <si>
    <t>["صدای بیس دار و خوب\r","دارای اکولایزر متعدد"]</t>
  </si>
  <si>
    <t>["گارانتی بسیار ضعیف\r","برچسب ضد آب دهانه هدفون زود کنده میشود.\r","\r","قطع ارتباط گاهگاهی دو هدفون\r","نگهداری شارژ ضعیف"]</t>
  </si>
  <si>
    <t>ساعت بدی نیست توی توضیحاتش گفته سازگار با گوشی آیفون هست و من به این دلیل خریداری کردم، به آیفون وصل میشه اما عملا کاربردی نداره چون نه نوتیفیکیشنارو نشون میده نه قابلیت اینو داره که از طریق ساعت به تماسا جواب بدی و نه میشه باهاش پیام داد!!!به طور کلی برای گوشیای اندرویدی به نظرم مناسبه اما برای آی او اس اصلا!</t>
  </si>
  <si>
    <t>مجموعه نرم‌ افزاری King 49 شرکت پرند</t>
  </si>
  <si>
    <t>بسیار بی کیفیت اکثر برنامه ها اجرا نمیشه به نظر من بهتره به جا اینکه خودتون  وقت بگذارید اینجا کامنت بنویسید لایک کنید کیفیت بالا ببرید</t>
  </si>
  <si>
    <t>عالی پرکارده</t>
  </si>
  <si>
    <t>دم دستی تنها ابزار آشپزخانه است که مداوم استفاده میکنم بیشتر لوازمی که گرفتم اینقدر استفاده نمیکنم که از این استفاده میکنم چون برقی نیست راحت استفاده میشه به سرعت برق و راحت شسته میشه همیشه درد سر پیاز خرد کردن داشتم الان از پیاز خردکن لذت میبرم جالبه انواع سالادها فصل مخصوصا سالاد کلم با هویج و قارچ رو میریزم میکس میکنه همزنشم حرف نداره به قیمه</t>
  </si>
  <si>
    <t>["در کل حرف نداره هیچ کجا هم نمونه شو ندیدم"]</t>
  </si>
  <si>
    <t>["من نقطه ضعف ندیدم الکی بخوام بهانه بگیرم کارش درسته"]</t>
  </si>
  <si>
    <t>باتری موبایل اورجینال سامسونگ مدل Galaxy S7 Edge با ظرفیت 3600mAh مناسب برای گوشی موبایل سامسونگ Galaxy S7 Edge</t>
  </si>
  <si>
    <t>بررسی بعد از دو ماه</t>
  </si>
  <si>
    <t>بعد از دوماه استفاده در طی یک هفته باتری چنان باد کرد که درب پشت گوشی جدا شد و تعمیر کار گفت شانس اوردی که باتریت منفجر نشده، به هیچ عنوان این باتری رو نخرید، علاوه بر نامرغوب بودنش خطرناک هم هست</t>
  </si>
  <si>
    <t>نیلوفر ک</t>
  </si>
  <si>
    <t>من این پاور رو ۷ ماه پیش خریدم اونم مفت تو پیشنهاد ویژه اینقدر خوب و عالی هست و یک جاهایی به دردم خورده که نگو ونپرس بهمه پیشنهاد می کنم گوشیمو ۴/۵ بار شارژ کرده و خودشم مامسیموم ۸ ساعته شارژ می شه</t>
  </si>
  <si>
    <t>["شارژ سريع و قوى"]</t>
  </si>
  <si>
    <t>["يك كوچولو سنگينه فقط همين"]</t>
  </si>
  <si>
    <t>گوشی موبایل سونی مدل Xperia XA Ultra دو سیم کارت ظرفیت 16 گیگابایت</t>
  </si>
  <si>
    <t>نقد گوشی بعد از ۷ ماه کارکرد</t>
  </si>
  <si>
    <t>بسیار گوشی باکیفیتیه اگه بروزش کنید عالی ترم میشه من خودم با برنامه سونی از طریق لپ تاپ بروزش کردم واقعا گوشیه همه چی تمومیه سرعت اینترنتشم عالیه نسبت به ایکس زد پریمیوم سه تا برتری داره اینه ک حافظه جانبی همراه با دوسیم کارت همزمان استفاده میشه صفحش بزرگتره و اسپیکر خیلی قوی تری نسبت به ایکس زد پریمیوم دارهتا حالا ازش بدی ندیدم تنها بدی ک داره حافظه داخلیه ک اونم با کارت حافظه حل شدهباتریشم روز اول استفاده 24ساعت مدام زدم به شارژ روزی یه بار شارژش میکنم استفادم هم از گوشی بالاست ولی بازی ندارم تو گوشی</t>
  </si>
  <si>
    <t>["صفحه نمایش\r","بلندگو\r","دوسیم کارت همراه حافظه جانبی\r",""]</t>
  </si>
  <si>
    <t>["حافظه داخلی کم"]</t>
  </si>
  <si>
    <t>پخش کننده خودرو لسیکسی مناسب برای خودرو پراید</t>
  </si>
  <si>
    <t>قابلیت</t>
  </si>
  <si>
    <t>دوستان لطفا راهنمایی کنن.ایا قابلیت استفاده از گیرنده دیجیتال مدل usbداره؟؟؟؟؟؟؟؟؟،،،،</t>
  </si>
  <si>
    <t>شارژر همراه آی اسمارت مدل X9 با ظرفیت 9000 میلی آمپر ساعت</t>
  </si>
  <si>
    <t>خودش خیلی خوبه هم سایز مناسبی داره هم خوشگله و خوب شارژ نگه میداره گوشی رو هم سریع و خوب شارژ میکنه ولی یه مشکل داره اونم اینه که خودش خیلی دیر شارژ میشه ولی در کل پیشنهاد میکنم</t>
  </si>
  <si>
    <t>["دیر شارژ میشه"]</t>
  </si>
  <si>
    <t>پاک کننده سینره مخصوص پوست‌ چرب 150 میلی لیتر</t>
  </si>
  <si>
    <t>من راضی نیستم</t>
  </si>
  <si>
    <t>آرایشو به سختی پاک میکنه.حتی با کلی تلاش که میکشی رو صورت بازم آرایشو پاک نکیمنه.برای پاک کردن کرم پودر اصلا مناسب نیست.طوری که من دیکه ازش استفاده نکردم</t>
  </si>
  <si>
    <t>["پاک نکردن از صورت"]</t>
  </si>
  <si>
    <t>من رضایت دارم</t>
  </si>
  <si>
    <t>سلام خدمت همه دوستانمن حدودا سع هفتست این گوشی رو خریدم قبلاً هم تبلت ایسوس داشتم راضیم بودماز نظر هنگ و لگ باید خدمتتون عرض کنم هر بازی سنگینی رو این کره خاکی هست ریختم و بدون مشکل و کم آوردن اجرا میکنه بدون افت سرعتاز نظر امکانات حسگر اثر انگشت یکی از نقاط قوت این گوشی هستش همه نوع برنامه ای هم بدون اینکه موردی داشته باشه نصب میشهاز نظر دوربین واقعا با کیفیت هستش مخصوصا دوربین پشتیش ولی ما حکمت دوتا دوربین هم جلو هم عقبو نفهمیدیماز نظر زیبایی هم خوبه پیراهن نمیخوایم بخریم که دنبال قیافه خوشگل میگردین صداش فوق‌العاده بلند و بدون هیچ خش یا صدای اضافی هستشتاچش هم بسیار خوب کار میکنه و نرم کار میکنهو در آخر با این سیستم سخت افزاری با این قیمت واقعا عالی و فوق العاده هستش و در هنگام کار زیاد و یا بازی سنگین گوشی داغ نمیکنه و کمی در حد سه یا چهار درجه فقط گرم میشهیه هفته هست که خریدم و خیلی خوشدست و شیکه و اصلا ظاهرش به یه گوشی میانرده نمیخوره. نسبت به رقبای هم قیمت خیلی سرتره حداقل ظاهرش که با پرچم دار ها قابل مقایسه هست. و به نظر من امکاناتی که دوستان میگن این گوشی فاقد اون ها هست، زیاد چشم گیر نیستن و شاید نبودشون زیاد احساس نشه اما امکاناتی مانند رم و پردازنده و صفحه نمایش و دوربین و رابط کاربری که از امکانات اولیه و مهم هستن، توی این گوشی واقعا بهش توجه شده و در این زمینه از رقبا سرتره. در مورد باتری هم با اینکه فست شارژ نیست ولی کمی بیشتر از دو ساعت طول میکشه که شارژ کامل بشه که خیلی زمان خوبیه و موندگاری باتری هم تو مصرف عادی تا دو روز میشه استفاده کرد.</t>
  </si>
  <si>
    <t>هدفون آوی مدل ES-Q9</t>
  </si>
  <si>
    <t>هدفون اوی مدل esq9</t>
  </si>
  <si>
    <t>هدفون خوبیه و کیفیت و زیبایی که در اختیارتون میزاره از قیمتش بیشتره ولی اگه هی مچاله کنینو بزارین تو جیبتون دوماهه فاتحش خوندسدر مجموع تو این رنج قیمت از خوباس</t>
  </si>
  <si>
    <t>["کیفیت ورای قیمت\r","دقت و شفافیت بالای صدا\r","بدون هیچگونه نویز"]</t>
  </si>
  <si>
    <t>سماور برقی ریوالد مدل Rabi کد 800204  به همراه یک عدد ظرف نگهداری غذا گلدایت</t>
  </si>
  <si>
    <t>خیلی کارمو راحت کرد.مخصوصا با آب تصفیه شده</t>
  </si>
  <si>
    <t>من شدیدا دوسش دارم و ازش راضی ام.</t>
  </si>
  <si>
    <t>محافظ صفحه نمایش فول چسب استرانگ مدل Full Glue 3D مناسب برای گوشی موبایل سامسونگ S8</t>
  </si>
  <si>
    <t>نخرید نخرید نخرید</t>
  </si>
  <si>
    <t>از ال سی دی گوشی کوچکتر بود</t>
  </si>
  <si>
    <t>گوشی موبایل هوآوی مدل Honor 8 دو سیم کارت</t>
  </si>
  <si>
    <t>باسلام من حدود یکسالی هست که این گوشی رو برای پدرم پیشنهاد کردم. در ابتدا که گوشی رو برداشتم خیلی گوشی خوش دست و خوشگلی بود و انصافا به طراحی اش نمیشه ایراد خاصی گرفت. در مورد روان بودن این گوشی در ابتدا یک سو تفاهمی بود که گوشی شدیدا موقع وصل شدن به تلگرام هنگ می کرد. آخر مشخص شد گوشی ویروسی بوده و بعد از یک ریست درست شد. بعد از اون قضیه دیگه گوشی مشکلی تو پردازنده نداشته. از نظر دوربین قابلیت هاش زیاده و کیفیتش هم خوبه. از نظر قابلیت قابلیت هاش خیلی زیاده و شاید همش برای خریدارانش کاربردی نباشه. در کل گوشی مناسبیه و کسایی که خریدن مطمئنا پشیمون نمیشن امید وارم نظرم برای دوستان مفید باشه</t>
  </si>
  <si>
    <t>["طراحی زیبا \r","دوربین \r","روان بودن گوشی\r","قابلیت ها"]</t>
  </si>
  <si>
    <t>["برای ما که چیز خاصی نیست"]</t>
  </si>
  <si>
    <t>شامپو تقویت کننده مردانه سینره مدل Sabal And Neem Fortifying حجم 250 میلی لیتر</t>
  </si>
  <si>
    <t>حتما پیشنهاد میکنم یک دوره مصرف کنید. هیچ شامپویی رو بعد چهار روز قطع نکنید بگید بد بود.</t>
  </si>
  <si>
    <t>ترازو دیجیتال تی تی مد مدل TT-47</t>
  </si>
  <si>
    <t>عالی هست از در هر حال</t>
  </si>
  <si>
    <t>پایه مونوپاد یانتنگ مدل YT-1288</t>
  </si>
  <si>
    <t>خوبه قیافه خوبی داره . اصلا رنگ نارنجی درش بکار نرفته (تو عکس یه قسمت هاش نارنجیه ) کاملا مشکی که ظاهر شیکی داره ریموت کنترل ش رو با دوتا گوشی امتحان کردم فقط دکمه عکس قابلیت استفاده داشت . (LG Q6 و LG K8 )</t>
  </si>
  <si>
    <t>……………………………………</t>
  </si>
  <si>
    <t>سال گذشته با قیمتی خیلی پایینتر خریدم که راضی هم هستم مکش خوبی داره بخصوص برای سرامیک …… صدای بلندش رو هم البته میشه تحمل کرد</t>
  </si>
  <si>
    <t>قیمت نسبت به حجم بسیار بالا میباشد.</t>
  </si>
  <si>
    <t>["بلند کننده"]</t>
  </si>
  <si>
    <t>["حجم دهندگی پایین"]</t>
  </si>
  <si>
    <t>فلاش LED مناسب برای گوشی های هوشمند</t>
  </si>
  <si>
    <t>اصلا و ابدا نخرید</t>
  </si>
  <si>
    <t>اصلا بدرد نمی خوره دیجی جان این محصول رو دیگه موجودش نکن</t>
  </si>
  <si>
    <t>["باتری ضعیف\r","نور کم"]</t>
  </si>
  <si>
    <t>کابل تبدیل USB به لایتنینگ ایکس او مدل NB25 به طول 1 متر</t>
  </si>
  <si>
    <t>پیشنهاد نمی‌کنم.</t>
  </si>
  <si>
    <t>درود، بنده دیروز این کابل به دستم رسید، بعد از این‌که کابل قبلی اورجینالی که داشتم طی نواسانات به سادگی آسیب دید. دلیل آسیب‌دیدگی سریع این کابل‌ها هم این هستش که بخاطر مواد استفاده شده در اون که تجدید پذیر هستن زودتر مورد آسیب قرار می‌گیرن، از این بابت، تصمیم گرفتم این سری یه کابل مقاوم و دارای محافظ بگیرم که اپل هم نباشه. اتفاقی چشمم به این محصول افتاد و در کمال تعجب جز پرفروش‌ترین‌ها هم نبود. تامین‌کننده دیجی‌کالا نبود اما بخوبی انجام شد. خلاصه شدیداً توصیه می‌شه.بروزرسانی: بعد از مدتی از قسمت سوکت اتصال به موبایل، روکش سیم از سوکت جدا شده و حالا هم متاسفانه توسط گوشی قابل شناسایی نیست. اوایل خیلی خوب بود اما الان از خریدم کاملا پشیمونم.</t>
  </si>
  <si>
    <t>["چراغ LED\r","کیفیت ساخت فوق‌العاده"]</t>
  </si>
  <si>
    <t>["روکش سیم بعد از مدتی از قسمت سوکت اتصال جدا می‌شود"]</t>
  </si>
  <si>
    <t>توییتر خودرو سوارز مدل STZ.A-180</t>
  </si>
  <si>
    <t>بله برای یه جفت باند خوبه</t>
  </si>
  <si>
    <t>برادر من در مقابل چهارتا میدرنج جوابگو نیست</t>
  </si>
  <si>
    <t>شامپو گیاهی بوژنه مخصوص موهای معمولی حجم 1000 میلی لیتر</t>
  </si>
  <si>
    <t>غلیظ و به صرفه</t>
  </si>
  <si>
    <t>برای خانواده مناسب و غلیظه</t>
  </si>
  <si>
    <t>["کف زیاد و پاک کننده ی خوبیه"]</t>
  </si>
  <si>
    <t>دوربین تحت شبکه بی سیم ORVIBO مدل SC10WW-1UO</t>
  </si>
  <si>
    <t>نتونستم نصب کنم!</t>
  </si>
  <si>
    <t>من تا الآن که 3 روز میشه هنوز نتونستم به مودم خونه وصل بشم!!! مودم من 4G هستش و تا الآن نتونستم وصل بشم و از دوربین استفاده کنم، به نمایندگی هم زنگ زدن میگن راه اندازیش همنینجوریه ولی من هنوز موفق نشدم! راه اندازیش اصلا سخت نیست ولی واسه من وصل نشده و هنوز با مودم ADSL امتحان نکردم و اگر مشکل استفاده از مودم سیم کارتی باشه که واقعا خیلی عجیبه!فقط با مودم های ADSL کانفیگ میشه. من با چندتا مودم همراه دی لینک و آلکاتل امتحان کردم و وصل نشد ولی با مودم های ADSL وصل میشه</t>
  </si>
  <si>
    <t>["زیبایی\r","کارایی خوب"]</t>
  </si>
  <si>
    <t>["عدم کانفیگ با مودم همراه و سیم کارتی"]</t>
  </si>
  <si>
    <t>جاکلیدی چرمی چرم ما مدل آویز</t>
  </si>
  <si>
    <t>همون چیری بود که میخواستم</t>
  </si>
  <si>
    <t>سلام همون چیری بود که میخواستم عالیهمین</t>
  </si>
  <si>
    <t>["چرم خوب \r","جنس گیرش خوب\r","چرم طبیعی سبک با قیمت مناسب"]</t>
  </si>
  <si>
    <t>هندزفری کنفلون مدل SuperBass</t>
  </si>
  <si>
    <t>من قبلاً هم نظر گذاشتم و خیلی راضی بودم و خریدش رو پیشنهاد میکردم. خیلی هم کیفیتش عالیه.اما الان بعد از حدود هفت ماه ، گوشی سمت راست از کار افتاده.قضاوت با شما که آیا به عمرش میارزه به این قیمت یا نه.</t>
  </si>
  <si>
    <t>من این تخته نرد رو خونه پسرخالم دیدم و منم خریدمش و تقریبا یک ماه که دارمش و خیلی راضی هستم و سعی میکنم یه توضیحات کامل در موردش بدمتخته نرد هاایی که در بازار هست تقریبا به سبک قدیمی هست که اونها هم زیبایی خودشون رو دارن اما این یه تخته نرد مدرن با طراحی مدرن هست که هم یه خوبی هایی داره هم یه اشکالاتیهاشه صفحه شطرنج و تخته بسیار زیبا و پر از ریزه کاریه که به نظر من زیباترین قسمت این کارهخود صفحه تخته هم پر از ریزه کاری و معرق کاریه واقعی است که کار دست نیست و کار دستگاه است که بسیار منظم هست که یه شیشه اومده روش که به نظر من سلیقه ای است که شاید بعضی ها دوست نداشته باشن ولی من یک ماه استفاده میکنم و بسیار راضی هستم و به نظر من تولید کننده این محصول به این خاطر این کار رو کرده که نشون بده واقعا معرق کاریه چون بعضی ها برچسب میزنن و بعد روشو پلی استر میکنن و همه فکر میکنن که معرق است که در اصل نیستحتی روی شونه هاش هم کار شده و معرق کاری شدهدور تخته از داخل هم از پلاستیک طرح استیل طلایی کار شده که بسیار زیباسو چرم دور کار از بیرون جعبه جای مهره که یه کار جدیده و من هیچ جا ندیدم اما خود مهره ها خیلی سادس و به این کار نمیخوره و من عوضش کردمکیف این تخته هم بسیار زیباس اما کیف منم یه کم جذبه که من پیشنهاد میکنم فقط وقتی مهمانی و مسافرت میرید از این کیف استفاده کنید ولی واسه من زیپش مشکل ندارهاز اشکالات این کار هم میشه گفت این یه کار ظریفه و باید مواظب باشه زمین نخوره موفق باشید</t>
  </si>
  <si>
    <t>["طراحی زیبا و مدرن \r","زیبا و مناسب"]</t>
  </si>
  <si>
    <t>["متن"]</t>
  </si>
  <si>
    <t>شیر بدن زیر دوش ترمیم کننده لاکتویت سری Lactourea حجم 230 میلی لیتر</t>
  </si>
  <si>
    <t>لاکتوویت</t>
  </si>
  <si>
    <t>به این برند وقادار هستم و خوشحالم که ایران وارد کننده ان است چه شامپوی بدن و چه لوسیون</t>
  </si>
  <si>
    <t>["برند اسپانیایی با کیفیت عالی\r","سالهای زیاد از این برند استفاده کردم و اطمینان صد در صد دارم\r","رایحه اشنا و دوست داشتنی"]</t>
  </si>
  <si>
    <t>ماشین اصلاح سر و صورت پاناسونیک مدل  ER-GC33</t>
  </si>
  <si>
    <t>دو ساله داره با قدرت کار میکنه و باطریشم عالیه</t>
  </si>
  <si>
    <t>افتضاحه کاش نمیخریدم</t>
  </si>
  <si>
    <t>باتری صعیف</t>
  </si>
  <si>
    <t>من گوشی امروز به دستم رسید. از دیجی کالا واقعا ممنونم که به موقع گوشی رو به دستم رسوندن ولی باتری گوشی افتضاحه. نیم ساعت باهاش کار معمولی کردم باتریش 50 درصد کم شد</t>
  </si>
  <si>
    <t>["دوربینش یه دره بهتر شده ولی فرق انچنانی احساس نمیشه"]</t>
  </si>
  <si>
    <t>["باتریش خیلی زود خالی میشه"]</t>
  </si>
  <si>
    <t>سینمای خانگی پایونیر مدل MCS-838 با توان خروجی 1000 وات</t>
  </si>
  <si>
    <t>پرواز 838</t>
  </si>
  <si>
    <t>به نسبت قیمتش دستگاه کاملی هست:+قابلیت پخش دیسک ‏‏  صوتی + دی وی دی + بلو ری+پشتیبانی از فرمت های ویدئویی با کیفت HD وFULL HD : ‏‏ AVI ‎- DivX ‎- MKV ‎- FLV ‎- 3GP ‎- AVCHD +امکان پخش ویدیو60FPS +فرمت های صوتی قابل پخش ‏‏ MP3- FLAC ‎ ‏-APE ‎- WMA ‎- AAC+حالت های صدای  ‏(‏Virtual 3D Min ‎- Virtual 3D Mid ‎- Extra Power Mode ‎- 5 Speaker Mode ‎- Dolby PL II Movie ‎- Dolby PL II Music ‎- Front Surround Mode‏)و ‏ شبیه سازی صدای 3 بعدی مجازی ‏و تنضیمات اکولایزر ‏‏ پیش فرض (‏News ‎- Gaming ‎- Movie ‎- Music‏)‏+پشتیبانی از استانداردهای صوتی ‏‏ Dolby TrueHD   Dolby Digital Plus + Dolby Digital ‎  DTS‎-HD Master Audio ‎+ DTS‎-HD ‎  High Resolution Audio ‎+ DTS Digital Surround ، قابلیت BASS BOOST ‏‏ و امکان تنظیم ضریب تقویت  صدا بر اساس فاصله از شنونده ‏(‏Speaker Distance‏)‏ برای همه بلندگوها+4  ورودی HDMI و 1  خروجی HDMI مجهز به ARC با ارتقا دهنده کیفیت به  Full HD 1080p+امکان اتصال به شبکه  WiFi و ‏(‏LAN‏)‏ + قابلیت (Wi‎-Fi Direct و dlna)+1 ورودی صدای اپتیکال+ ورودی صدا(‏RCA‏) و USB پشت دستگاه با قابلیت ضبط موسیقی از روی دیسک و رادیوی FM +2 ورودی میکروفن 3.5 میلی متری با قابلیت KARAOKE و ECHO ویک ورودی AUX و یک ورودی USB در جلوی دستگاهگاهی ممکنه بخاطر اتصال پشت هم با چند دستگاه (موبایل و لپ تاپ) از طریق wifi  یا پخش فرمتهای نا سازگار با این دستگاه (نظیر ویدئو های 4K) دستگاه هنگ کنه، که با 5 ثانیه نگه داشتن دکمه (روشن/خاموش) دستگاه ریست میشه و به حالت نرمال برمیگرده -و در انتها بز رگترین ریسک در خرید این دستگاه- کم بودن نمایندگی های خدمات پس از فروش- را هم باید مورد توجه قرار داد.</t>
  </si>
  <si>
    <t>["پشتیبانی از بیشتر فرمتهای صوتی و تصویری\r","\r","پخش ویدئوی FULL HD و موسیقی بصورت بیسیم  از طریق wifi\r","\r","تفکیک صدای خوب"]</t>
  </si>
  <si>
    <t>["نداشتن اکولایزر با قابلیت تنظیم دستی \r","\r","بیسیم نبودن بلندگو های ساراند\r","\r","مشکل نمایش زیر نویس فارسی هنگام پخش از طریق دیسک و usb"]</t>
  </si>
  <si>
    <t>من ۵ ماه این گوشی را دارم و بسیار ازش راضی هست</t>
  </si>
  <si>
    <t>["رم بالا .طراحی مناسب . خوش دست . دوربین خوب"]</t>
  </si>
  <si>
    <t>کل اطلاعات بعد از یه ریکاوری پرید!!!</t>
  </si>
  <si>
    <t>سلاممن این هارد رو چندین سال پیش گرفتم، اما مهم ترین نکته این که یک بار خواهرم اتفاقی هارد رو فرمت کرد، ریکاوری کردم و تقریبا اکثر اطلاعات برگشت، اما دیگه هارد اون هارد اول نبود، سرعت انتقال به شددددت اومد پایین، کم کم بعضی اطلاعات باز نمیشد، و در نهایت کل اطلاعات پرید، نه هارد باز میشد نه فایلی نه هیچی حتی اسکن هم نمیشد، حجم اطلاعات بود، اما خودشون نبودند و کلا هیچی باز نمیشد و کلی عکس و فیلم و داده پرید، حتی جایی برای ریکاوری باز دادیم که رویه ی هارد رو کندن که بازش کنن اما باز نشد که درست بشه و الان یه هارد با رویه ی خراب با کلی اطلاعات ناقص مونده رو دستمون، نمیدونم حالا شانس ما بد بوده که این هارد بی کیفیت بود یا کلا همه مدل های این سری همین جوری هستندبه هر حال این اتفاقی بود که واسه من افتاد شاید برای انتخاب دیگران کمک کنه</t>
  </si>
  <si>
    <t>["کیفیت ساخت واقعا پایین\r","عدم ریکاوری شدن کامل و درست اطلاعات بعد از پاک شدن\r","سرعت پایین انتقال"]</t>
  </si>
  <si>
    <t>روان نویس یونی-بال مدل Jetstream کد SX-210</t>
  </si>
  <si>
    <t>برای نوشتن دچار مشکل هستید</t>
  </si>
  <si>
    <t>["فقط خوش دست"]</t>
  </si>
  <si>
    <t>["قطع و وصل موقع نوشتن و اعصاب خورده"]</t>
  </si>
  <si>
    <t>gear s3</t>
  </si>
  <si>
    <t>من ۱سال و خورده ای هست ک استفاده میکنم خیلی عالی مدام استفاده میکنم حتی استخر ضداب بودنش تضمینی و کارم شیرینی کثیف ک میشه قشنگ تو اب میشورمش  از لحاظ خط و خش هم من تو این مدت ک همش دستمه خیلی کم ک اصلا تو چشم نمیاد خطای خیلی ریز فقط ی مقدار رمش زود پر میشه کند میشه مدام باید برنامه ها ببندید ک رم پر نشه</t>
  </si>
  <si>
    <t>["ضداب \r","مقام\r","کارامد\r","شارژدهی\r","کیفیت ساخت"]</t>
  </si>
  <si>
    <t>["ی مقدار کندی بعضی اوقات پرشدن رم"]</t>
  </si>
  <si>
    <t>هدست مقرون به صرفه</t>
  </si>
  <si>
    <t>سلام ، من ۲ بار این محصول رو خریدم ، از دومیش الان ۱ ساله که داذم شب و روز استفاده میکنم ، اگه درست استفاده شه دوامش زیاده ، کیفیت صدای خوبی داره ، بیس خوبی داره ، چند تا توپی مختلف هم همراهش هست ، در کل عالیه</t>
  </si>
  <si>
    <t>در اولین استفاده مقداری از سطح فوم کنده شد و سطحی که تماس بیشتری باهاش بود ترک خورده ( به دلیل استفاده از کفش ) بدون کفش آسیب نمیبینهو شاید زیادی هم نرم باشه چون اگه وزنتون به یک نقطه وارد شه چون که خیلی نرمه تمام وزن رو از خودش عبور میده پس ایمنی برای حرکاتی که نیاز به پوشش سطح رو دارن هم تامین نمیکنه</t>
  </si>
  <si>
    <t>["من شگفت انگیز خریدم \r","کاورش خوبه و حرکات یوگا روش هست"]</t>
  </si>
  <si>
    <t>["ترک خوردن\r","شاید زیادی نرم بودن\r","فومش با کفش استفاده کنید کنده میشه"]</t>
  </si>
  <si>
    <t>عینک شنا مدل آینه ای</t>
  </si>
  <si>
    <t>بخار کردن</t>
  </si>
  <si>
    <t>فکر میکردم‌چون نوشته آینه ای بخار نمیکنه ولی بخار میکنه</t>
  </si>
  <si>
    <t>مودم همراه 3G دی-لینک مدل DWR-720</t>
  </si>
  <si>
    <t>مودم dlink DWR-720</t>
  </si>
  <si>
    <t>سلاممن قبلا مودم شیائومی Zmi گرفتم که 4G ولی جای که من هستم 3G انتن میده بعد همین 3G سرعتش زیاد خوب نیست نسبت ب جاهای دیگه،چون مودم شیائومی خوب آنتن نمی‌داد فروختمش اینو گرفتم باورم نمیشه این مودم انقد آنتن دهیش خوبه چون مودم قبلی همراه اول ب زور ی خط میومد با سرعت سیصد چهارصد ولی این مودم ی مگ راحت میده،همه چی خوبه ایرادی ک من میتونم بگیرم نبود اپ اختصاصی مث شیائومی البته تو تنظیمات ی سری امکانات داره ولی کامل نیست و مورد بعدی درصد باتری ک جای نیست بفهمی چقدر از باتری مونده البته چراغ روی مودم ب س رنگ در میاد ولی خب نمیشه دقیق فهمید چند درصد مونده،البته شاید من اشتباه کنم اگه کسی می دونه راهنمایی کنه...در کل برای کسایی ک فعلا فوریه جی براشون مهم نیست بشدت پیشنهاد میشه</t>
  </si>
  <si>
    <t>["انتن دهی عالی\r","باتری خوب\r","طراحی خوب"]</t>
  </si>
  <si>
    <t>["نبود اپ اختصاصی"]</t>
  </si>
  <si>
    <t>واقعا دستبندی با امکانات عالی تو این  رنج قیمتی میباشدفقط حواستون باشه وقتی با برنامه مچ میشه برنامه اگ حذف بشه دیگ با هیچ گوشی مچ نمیشه اگر میخواین به گوشی دیگه مچ کنید از داخل برنامه جداسازی رو بزنید و با گوشیی که میخواید مچ کنید، مچ کنید</t>
  </si>
  <si>
    <t>گوشی موبایل ال جی مدل K10 2017 M250E دو سیم‌کارت</t>
  </si>
  <si>
    <t>سلام . خیلی ها میگن گوشی بدیه اما بخاطر این میگن که بلد نیستن ازش استفاده کنن . من الان شش ماهه که دارمش و خیلی عالی تا الان کار کرده . به همه اینو پیشنهاد میکنم . الان پدرم گوشیش سامسونگه ولی همیشه میگه گوشی من خیلی بهتره با اینکه مدل گوشی بابام بالاست و گرون تره . اون موقع که 800 بود واقعا به قیمتش می ارزید . خیلی امکاناتش بالاست و سیستم عاملش هم خیلی خوبه . کلا عالیه . باور کنید اگه از جای درستی بگیریدش ضرر نمیکنید . در نظر داشته باشید که باید درست استفاده کرد وگرنه هر گوشی ای که باشه در مقابل چیزهای غیر عادی خراب میشه .</t>
  </si>
  <si>
    <t>خوب در بد</t>
  </si>
  <si>
    <t>کیفیت صدا خوب عمر باتری خیلی خیلی عالی در حدی که فراموش میکنید اخرین بار کی شارژ کردید...امکانات زیاد ...در عوض جنس بدنش خیلی افتضاحه..مال من قسمت فنریش شکسته  غیر قابل استفاده شده ....قسمت که فنریه دو گوشی رو به هم وصل میکنه یه پلاستیک شیشه مانند ضعیفه که به راحتی میشکنه...</t>
  </si>
  <si>
    <t>گوشی موبایل بلک بری مدل Porsche Design P9983</t>
  </si>
  <si>
    <t>بلک بری</t>
  </si>
  <si>
    <t>آخه این گوشی مال صد سال پیشه بعد دوستان اومدن نوشتن که فیلم برداری 4k نداره تازه حتی هم اگه این گوشی مال همین الان بود باید توجه داشت که سیستم عامل این گوشی سیستم عاملی نیست که کسی بخواد باهاش بازی کنه یا فیلم برداری . کلا هر گوشی با این سیستم عامل صرفا دو تا چیز داره یکیش کلاسه و اون یکی امنیت همینو بس</t>
  </si>
  <si>
    <t>بوی نبات داغ در حال سوختن میده</t>
  </si>
  <si>
    <t>این گوشی یک میان رده فوقالعاده  است</t>
  </si>
  <si>
    <t>این گوشی از همه لحاظ عالیه و بخرین یک جمله هم ب اونایی میگم ک اومدن این گوشی رو با برند چینی هاوایی مقایسه کردن واقعا متاسفم براشون .... سامسونگ چیز دیگه ایه</t>
  </si>
  <si>
    <t>["باتری . صفحه نمایش عالییییییی. حافظه عالی دوربین عالی .و....."]</t>
  </si>
  <si>
    <t>صداش خوبه مخصوصا بیس خیلی خوبی داری اما جنس سیمش ضعیغه، من همیشه گوشیو تو جیلم میزاشتم و اهنگ گوش میدادم ولی بعد 5 ماه یه گوشش قطع شد و 1 ماه بعدش جفتش قطع شد.</t>
  </si>
  <si>
    <t>["بیس خوب"]</t>
  </si>
  <si>
    <t>بعد از ۴ ماه استفاده</t>
  </si>
  <si>
    <t>بعد از چهار ماه استفاده گوشی سمت چپ به خر خر افتاد بعد خودش درست شد !! داخل مشخصات گفته شده نویز کنسلینگ ولی اصلا اینطور نیست در کل راضیم فقط اگر قابلیت تعویض آهنگ رو داشت بهتر بود ولی صداش راضی کنندس ، امیدوارم خراب نشه</t>
  </si>
  <si>
    <t>["صدای راضی کننده"]</t>
  </si>
  <si>
    <t>["نویز کنسلینگ نیست"]</t>
  </si>
  <si>
    <t>کابل تبدیل USB به microUSB تسکو مدل TC 62 طول 1 متر</t>
  </si>
  <si>
    <t>کابل شارژ توسن سیستم</t>
  </si>
  <si>
    <t>من تاحالا 3 تا از این کابل ها رو گرفتم اما بدون استثنا هر سه دفعه ای که گرفتم سرش لق شد و براحتی از گوشی در میاد. دیگه این رو نمیگیرم الانم ریمکس سفارش دادم بیاد</t>
  </si>
  <si>
    <t>["شیک\r","کارایی"]</t>
  </si>
  <si>
    <t>["لقی سوکت شارژ"]</t>
  </si>
  <si>
    <t>نوار موبر بدن ویت مخصوص پوست معمولی 20 عددی</t>
  </si>
  <si>
    <t>موم خیلی به صرفه تره</t>
  </si>
  <si>
    <t>توی پیشنهاد  عالی هستدر غیر این صورت نمیرزه</t>
  </si>
  <si>
    <t>["صدای خوب\r","صدای باکیفیت\r","تو پیشنهاد ویژه میرزه\r","زیبا نسبت به قیمت"]</t>
  </si>
  <si>
    <t>هندزفری بلوتوث آی اسمارت مدل IB-G2</t>
  </si>
  <si>
    <t>با این قیمت ارزش خریدن دارد</t>
  </si>
  <si>
    <t>قیمت مناسب شاستی ولوم و تعویض ترک موسیقی و احتمالا اتصال راحت به دو گوشی  این مورد را خودم انجام ندادمکیفیت ساخت متوسط باتری با ظرفیت معمولی و کیفیت صدای نه چندان جالب پخش کننده اصلی ولی هدفون کمکی کیفیت نسبتا خوبی دارد</t>
  </si>
  <si>
    <t>smart watch Q18</t>
  </si>
  <si>
    <t>از نظرم بهترین انتخابه نه فقط به خاطر قیمت بلکه به خاطر کیفیت و آپشن های فوق العادش</t>
  </si>
  <si>
    <t>["کیفیت بالا\r","بلوتوس عالی\r","باطری پر دوام\r","ضد خش\r","قابلیت هایی مثل رزولوشن و اسکریپ و کوپکس\r","که تاحالا داخل هیچ ساعتی با این قیمت ندیدم"]</t>
  </si>
  <si>
    <t>["فقط کابل شارژ اصلیش واسم فرستادن مشکل دار بود"]</t>
  </si>
  <si>
    <t>انژکتور شوی خودرو EM حجم 1000 میلی لیتر</t>
  </si>
  <si>
    <t>انژکتور شوی</t>
  </si>
  <si>
    <t>اون دوستانی که فرق آب و محلول انژکتور شوی رو نمیدونن بهتره اطلاعاتشونو زیاد کنن و شیشه شوی استفاده کنن شاید سوزنشون تمیز شد</t>
  </si>
  <si>
    <t>شارژ سریع و عالی</t>
  </si>
  <si>
    <t>واقعا خوبه حتما بخرید</t>
  </si>
  <si>
    <t>کابل تبدیل USB به microUSB آکی مدل CB-D11 طول 3.2 متر</t>
  </si>
  <si>
    <t>کابل آکی</t>
  </si>
  <si>
    <t>با سلامحدود یکسال هست که کابل رو از دیجیکالا خرید کردم و مدام به دیجیکالا،شرکت اش و عزیزانی که نظر درست داده بودند و اون رو بدون ذوق زدگی توصیه کرده بودند،دعا میکنم، کیفیت این کابل رو زمانی متوجه شدم که اون رو با یه کابل متفرقه مقایسه کردم و مدت شارژ ۵۰ دقیقه ای اون حدود دو ونیم ساعت روی کابل مشابه بود...از نظر مقاومت در برابر ضربه و فشار با توجه به اینکه آدم مواظب ومحتاطی هستم تاحالا هیچگونه مشکلی نداشتم و مثل روز اول بدون قطعی کار می‌کنه، امیدوارم دیجیکالا اون رو موجود کنه تا دیگران نیز ازش لذت ببرند.</t>
  </si>
  <si>
    <t>["سرعت شارژ بالا طول مناسب"]</t>
  </si>
  <si>
    <t>خط چشم گلدن رز مدل cats eyes</t>
  </si>
  <si>
    <t>اصلاح نظر</t>
  </si>
  <si>
    <t>بعده ۲ هفته شد یه مایع آبکی و غیر قابل استفاده!!!</t>
  </si>
  <si>
    <t>["نداره!!"]</t>
  </si>
  <si>
    <t>["افتضاحه نخریید !! "]</t>
  </si>
  <si>
    <t>کاملا عالی از همه لحاظ مدت سوخت طول شعله بدون دوده بدون جا انداختگی</t>
  </si>
  <si>
    <t>اسپرسوساز ام آر اس مدل M.R.S-6811</t>
  </si>
  <si>
    <t>دستگاه هیچ ربطی به اسپرسوساز  ندارد و صرفا آب قهوه تولید می کند، بنده دستگاه رو خریدم یک بار استفاده کردم و اکنون داخل کابینت قرار گرفته و هیچ استفاده ای نداره. موکاپات قهوه بسیار مطلوب تری از این دستگاه میدهد.</t>
  </si>
  <si>
    <t>کوله پشتی لپ تاپ الکسا مدل ALX3035 مناسب برای لپ تاپ 16.4 اینچی</t>
  </si>
  <si>
    <t>کوله فول آپشن</t>
  </si>
  <si>
    <t>سلاماین کیف امروز به دستم رسید و از هر لحاظ ارزش خرید داره مخصوصا برای کسایی که وسایل مختلف و زیادی رو حمل می کنند.با اینکه کیف بزرگی هست ولی خیلی خوب روی کول خودش رو نشون میده و مورد اضافه ای در ظاهر  نشان نمیده.همه چیز عالی طراحی شده اند و سرجای خودشون هستند.</t>
  </si>
  <si>
    <t>["کیفیت ساخت خوب-طراحی مناسب و شیک-فضای زیاد-آپشن های متعدد و کاربردی-بند های مختلف برای حمل هرچه بهتر"]</t>
  </si>
  <si>
    <t>["کابل یو اس بی و جک هدفون بی کیفیت(کیفیت انتقال صدا اصلا نداره)"]</t>
  </si>
  <si>
    <t>هدفون تسکو</t>
  </si>
  <si>
    <t>من ۸ ماهه که این هدفون رو دارم و از دیجی سفارش دادم. بین نیم ساعت یا یک ساعت کامل شارژ میشه و تا حدود ۸ ساعت میتونه کار کنه. صداش هم خوبه . کیفیت بدنش خوبه و تا ۱۸۰ درجه باز میشه و نسبتا قویه. به نطر من نیمه حرفه ای محسوب میشه.البته اون موقع قیمتش خیلی کمتر بود. ولی توی این ۸ ماه عیبی ازش ندیدم.خلاصه بگم که خرید این محصول را پیشنهاد میکنم</t>
  </si>
  <si>
    <t>["شارژدهی تا حدود ۸ ساعت▪\r","دارای بلوتوث و کابل AUX\r","امکان برقراری تماس با اخرین شماره با دوبار فشاردن دکمه وسط\r","تعویض آهنگ با دکمه های هدفون\r","کیفیت ساخت قابل قبول و صدای مطلوب"]</t>
  </si>
  <si>
    <t>["نداشتن رادیو"]</t>
  </si>
  <si>
    <t>کفپوش سه بعدی خودرو بابل مناسب برای دانگ فنگ H30</t>
  </si>
  <si>
    <t>بی کیفیت بعد مدتی</t>
  </si>
  <si>
    <t>تمام کسایی ک خریدید بعد 3 ماه پشیمون میشید کلا شکلش برمیگرده</t>
  </si>
  <si>
    <t>نخرید آقا، نخرییییید...</t>
  </si>
  <si>
    <t>کیفیت صدا افتضاحجا گیربی کیفیتو...</t>
  </si>
  <si>
    <t>["همش نقطه ضعفه"]</t>
  </si>
  <si>
    <t>گوشی موبایل نوکیا مدل 6 دو سیم کارت</t>
  </si>
  <si>
    <t>بعد دو ماه کند شد</t>
  </si>
  <si>
    <t>یه مشکل اساسی که باهاش دارم اینکه کند شده</t>
  </si>
  <si>
    <t>برای یک هفته زیباست!</t>
  </si>
  <si>
    <t>کیفیت رنگش متاسفانه اصلا جالب نیست یعنی باید بعد رنگ پولیش کاری میشد چون نشده تو جیب که میمونه بعد یه مدت با کلید یا برخورد به سکه و امثال اینها رنگ پریده میشه و زیباییش رو از دست میده. توصیه نمیکنم</t>
  </si>
  <si>
    <t>["کیفیت رنگ بسیار بد"]</t>
  </si>
  <si>
    <t>محصول که به دستم رسید راضی بودم الآنم بعد از چند ماه راضیم اما دو تا نقطه ضعف داره که بالا اشاره کردم، به همین دلیل الآن یه گوشه افتاده</t>
  </si>
  <si>
    <t>["جنس و کیفیت ساخت\r","تعداد جیب‌های مناسب\r","محل داخل کردن سیم هندزفری\r","جا کلیدی"]</t>
  </si>
  <si>
    <t>["دشواری کار با هندزفری\r","دشواری برداشتن پول نقد"]</t>
  </si>
  <si>
    <t>چرا عاقل کند کاری که باز آرد پشیمانی خریدم انداختمش دور همین</t>
  </si>
  <si>
    <t>["بیخودی صوت میزند\r","خیلی وقتا کار نمیکند"]</t>
  </si>
  <si>
    <t>عالیه من این محصول رو تو پیشنهاد شگفت انگیز خریدم واقعا ازش راضی هستم نسبت به ظرفیتش کاملا سبک و خوش دست میباشد</t>
  </si>
  <si>
    <t>["طراحی زیبا\r","سبک\r","خوش دست"]</t>
  </si>
  <si>
    <t>ابزار همه کاره بوش مدل PMF 220-CE</t>
  </si>
  <si>
    <t>دستگاه بسیار خوب و کاربردی است اما پس استفاده حتی با پوشیدن دستکش، دست به شدت کوفته می شود.به طوری که فردای روز استفاده، دست بسیار دردناک می شود.یا باید قدرتش رو روی درجه 3 تنظیم کرد و یا حتما دسته ضد لرزش بوش را برایش تهیه کنید. اصولا این باید همراه کالا می بود.نکاتی بعد از 6 ماه استفاده:1- همچنان مثل روز اول کار میکنه. 2- هنوز نمی تونم یک خط صاف رو باهاش بزنم. تمایل زیادی به انحراف داره!3- کاغذهای سمباده با 10 دقیقه کار بی مصرف میشن. (پدشون پاره میشه و دیگه نمیچسبند)4- لوازم جانبیش بسیار نایاب شده طوری که دارم نگران میشم!</t>
  </si>
  <si>
    <t>["بسیار کاربردی"]</t>
  </si>
  <si>
    <t>["ضربه به دست"]</t>
  </si>
  <si>
    <t>لپ تاپ 15 اینچی ایسوس مدل  N580VD-C</t>
  </si>
  <si>
    <t>عالی،حتما پیشنهاد میکنم</t>
  </si>
  <si>
    <t>من اسن لپ تاب رو وقتی ۵میلیون بود خریدم،ازش تو vmwareزیاد استفاده میکنم،خدایی اصلا کم نمیاره و راحت اجزا میکنه سرور ها رو .</t>
  </si>
  <si>
    <t>["تصویر4kو کیفیت صدا"]</t>
  </si>
  <si>
    <t>["گرافیک ۱۰۵۰،میتونست از گرافیک۱۰۸۰هم استفاده شود"]</t>
  </si>
  <si>
    <t>بهترین گوشی که تابحال دیدم</t>
  </si>
  <si>
    <t>گوشی بسیار به صرفه و کارآمدی هستش طراحی زیبا و پردازنده فوق العاده کسایی که دنبال گوشی خوب و شیک میگردن این بهترین گزینس اما نمیدونم چرا هر جا میگردی ناموجوده از این گوشی رو 2تا از دیجی کالا سفارش دادم 2ماهی میشه یکی واسه خودم بکی هم واسه یکی از دوستان واقعا هردو از این گوشب راضی هستیم</t>
  </si>
  <si>
    <t>["سخت افزاری فوق العاده\r","ارتقا به اندروید8 که تازه اومده واسش \r","دوربین عالی سلفیش که حرف نداره\r","طراحی زیبا و خوش دست "]</t>
  </si>
  <si>
    <t>["جافظه16 که با یه مموری حل میشه"]</t>
  </si>
  <si>
    <t>ارزان ولی با کارایی خوب بعد از تعویض برد و باتری</t>
  </si>
  <si>
    <t>به نسبت پولی که میپردازید گوشی میگیرید که دقیقا همان اندازه ارزش دارد . کارآیی آن نسبت به گوشیهای با 2 گیگ رم خیلی پایینتر است حتی قادر به ارتباط از اسکایپ هم نیست. توصیه میشود گوشی با رم پایینتر و حافظه کمتر بخرید با کیفیت بالاتر. این نظر را پارسال نوشتم ولی گوشی دو بار خراب شد گارانتی عالی و خیلی خوب بود یک بار برد آن را عوض کردند و دفعه بعد باتری آن را الان خیلی خوب و عالی کار میکند و کارایی بالا را ارائه میدهد .</t>
  </si>
  <si>
    <t>["اندازه ضفحه حافظه و قیمت در فروش فوقالعاده\r\n","گارانتی \r\n","باز هم گارانتی"]</t>
  </si>
  <si>
    <t>حل مشکل افت صدا</t>
  </si>
  <si>
    <t>با سلام خدمت دوستان.من مدت 5  ماهه از این محصول استفاده میکنم.از تمام قابلیتایی ک داره کاملا راضی هستم .فقط مدت زیاد در گوش بمونه گوشتون یه مقدهر درد میکنه .بعدشم اینکه نظرات دوستان رو ک میخوندم متوجه شدم اکثرا با افت صدا مواجه هستم . واس منم این اتفاق افتاده با ساده ترین راه میشه حلش کرد و اونم اینه که .شما وقتی هدفون رو داخل گوشتون میزارین گوشتون دارای چربی هست و چربی ترشح میکنه که این چربی ها وارد سوراخ هندزفری شده و اون رو تقریبا مسدود میکنه .راه حلی ک خودم استفاده کردم برداشتن  محاافظ سیاه رنگ خروجی صدا که اندازه یه دونه عدس هستش .اون رو بردارین دیگه با افت صدا اصلا مواجه نمیشین</t>
  </si>
  <si>
    <t>گلس انکر</t>
  </si>
  <si>
    <t>این گلس فوق العادستو خریدش شک نکنیدبه سختی کثیف میشه و به راحتی تمیز میشه</t>
  </si>
  <si>
    <t>کارت حافظه microSDHC سیلیکون پاور مدل Elite کلاس 10 استاندارد UHS-I U1 سرعت85MBps همراه با آداپتور SD ظرفیت 16 گیگابایت</t>
  </si>
  <si>
    <t>14گیگ</t>
  </si>
  <si>
    <t>بعد از چند ماه استفاده حالا کارت مشکل پیدا کرده و باید فرمتش کنم به هیج وجه ازش راضی نیستم کاملا بی کیفیت اولین و آخرین  تجربه ام از این مارک بودّ</t>
  </si>
  <si>
    <t>["کیفت پاببن کارت\r","حجم پایین تر از انتظار"]</t>
  </si>
  <si>
    <t>هدست بلوتوث پلنترونیکس مدل Explorer 80</t>
  </si>
  <si>
    <t>یه هدست فوق العاده</t>
  </si>
  <si>
    <t>من اینو برای همسرم که پلیسه خریدم واقعا عالیه</t>
  </si>
  <si>
    <t>تابلو فرش ماشینی شاهکار صفویه طرح کلبه جنگل کد tm001</t>
  </si>
  <si>
    <t>عالی بسیار زیباست</t>
  </si>
  <si>
    <t>عالیه واقعا دوسش دارم خیلی زیباست ممنون دی جی کالا</t>
  </si>
  <si>
    <t>["بسیار زیباست"]</t>
  </si>
  <si>
    <t>["ضعفی ندارد"]</t>
  </si>
  <si>
    <t>کیف تبلت الکسا مدل ALX022N مناسب برای تبلت 7 تا 12.1 اینچی</t>
  </si>
  <si>
    <t>بدون شک بخریدش</t>
  </si>
  <si>
    <t>یه بارم نظر گذاشتم،توی تعطیلات عید خریدمش  ولی واقعا ازش راضی ام،بهترین کیف رودوشی که تا حالا داشتم،۶ ماهه دارم استفاده میکنم هیچ مشکلی براش پیش نیومده،من توش قمقمه آب،کتاب،موبایل و کیف پول و دسته کلیدامو کنار هم میذارم،گاهی وقتا هم دوربین عکاسیمو،توی خریدش شک نکنید</t>
  </si>
  <si>
    <t>اسپیکر بلوتوثی قابل حمل مدل Mini Speaker</t>
  </si>
  <si>
    <t>["صدای بی کیفیت \r","باتری ضعیف "]</t>
  </si>
  <si>
    <t>پخش کننده چند رسانه ای ایلا سافتور مدل Me Box</t>
  </si>
  <si>
    <t>حالا دیگه مطمئنم که بهترینه.</t>
  </si>
  <si>
    <t>من دو تا از این دستگاه خریدم. اول انتظارات عجیب و غریبی در بازی داشتم ازش که برآورده نمیکرد. فکر میکردم دستگاه های مشابه بهترند. اما حالا که چند تا از دستگاه های مشابه رو از نزدیک دیدم و مطمئن شدم که همشون از این ضعیف ترن با خیال راحت دارم نظر میدم. من هنوز هیچ دستگاه مشابهی ندیدم که دسته بازی داشته باشه. من به راحتی بازی هایی نظیر آسفالت 8، رو روش اجرا میکنم بدون هیچ مشکلی. چهار تا دسته میشه بهش وصل کرد و با توجه به رغبت اخیر بازی سازها به بازی های دو تا چهار نفره اندروید حسابی میشه باهاش توی خونواده لذت برد. همینطور با نصب ایمولیتور های پی اس ۲ و پی اس پی کل بازیهای اونها رو هم روش اجرا میکنم. توانایی پخش فیلم با کیفیت ۴k رو هم داره که مزیت بزرگیه. فقط توجه داشته باشید که اگر خواستید دسته اضافه تر براش تهیه کنید حتما توجه کنید که روش نوشته باشه که اندروید باکس رو ساپورت میکنه. دسته های معمولی پی سی رو ساپورت نمیکنه.</t>
  </si>
  <si>
    <t>["کیفیت ساخت قابل قبول\r","وجود چهار ورودی یو اس بی\r","کیفیت پخش ۴k \r","ساپورت انواع ایمولاتور ها برای اجرای بازی های خاطره انگیز.\r","قابلیت بازی های دیتا دار اندروید"]</t>
  </si>
  <si>
    <t>["عدم پشتیبانی از دسته بازی های غیر اندروید."]</t>
  </si>
  <si>
    <t>شارژر همراه انرجایزر مدل UE10013CQ ظرفیت 10050 میلی آمپرساعت</t>
  </si>
  <si>
    <t>جنس خوبیه</t>
  </si>
  <si>
    <t>خیلی پرقدرته و جنس خوبیه، اما گاهی همزمان دو دستگاه رو شارژ نمیکنه خاستم پس بدم دیجی هم پذیرفت و گفتن بفرست اما چون دوسش داشتم و برای من ایراد خیلی مهمی نیست پس ندادم ممکنه مال من فقط این نقص رو داشته باشه</t>
  </si>
  <si>
    <t>["پرقدرت"]</t>
  </si>
  <si>
    <t>["گاهی دوتا همزمان شارژ نمیکند"]</t>
  </si>
  <si>
    <t>کفپوش سه بعدی خودرو بابل مناسب برای رنو داستر</t>
  </si>
  <si>
    <t>خیلی خوبه برای من امروز اوردن خیلی خوبه ولی قیمتش بالا رفته</t>
  </si>
  <si>
    <t>خیلی خوبه اگر نگیرید از دستتون رفته</t>
  </si>
  <si>
    <t>["خوب جا رفتن "]</t>
  </si>
  <si>
    <t>کوله پشتی لپ تاپ امریکن توریستر مدل Insta مناسب برای لپ تاپ 15 اینچی</t>
  </si>
  <si>
    <t>تک. خاص. باکیفیت</t>
  </si>
  <si>
    <t>گوشی موبایل تکنو مدل T473 دو سیم‌ کارت</t>
  </si>
  <si>
    <t>گوشی خوبی هست و پول اضافه برای برند نمیدهید ،شبیه به نوکیا 230 هست ولی 30٪ آن قیمت داره</t>
  </si>
  <si>
    <t>["طراحی  زیبا\r","امکانات مناسب\r","آنتن داخلی برای رادیو"]</t>
  </si>
  <si>
    <t>دستگاه ضدسرقت و ردیاب خودرو مجیک بوف مدل Basic</t>
  </si>
  <si>
    <t>ردیاب مجیک بوف</t>
  </si>
  <si>
    <t>لازم دونستم از تجربم  حدود 9 ماهی که این ردیاب رو روی خودروم بستم برای انتخاب دوستانی که خواستن خریداری کنن بنویسم. ماشین من چون کیلس هست بهترین گزینه برای انتخاب یک ردیاب دزدگیر بود و هرگز به سیم کشی خودرو دست نخورده . تو این مدت به هیچ مشکل خاصی برخورد نکردم تمام مراحل نصب و راه اندازی رو خودتون میتونید انجام بدید و تقریبا از تمام لوازم جانبیش هم استفاده کردم بجز قفل مرکزیش. و تا الان دقیق و کاملا باهوش تمام فرامین رو انجام داده سیستم.</t>
  </si>
  <si>
    <t>["امکانات فراوان نرم افزاری و سخت افزاری\r","نصب بسیار راحت و آسان\r","خدمات و پشتیبانی بسیار عالی \r","رابط کاربری خوب و در عین حال کاربر پسند"]</t>
  </si>
  <si>
    <t>["فقط شکل ریموت و جنس بدنه ریموت"]</t>
  </si>
  <si>
    <t>خرید اشتباه</t>
  </si>
  <si>
    <t>از شگفت انگیز خریدمش ولی بعد از یکبار استفاده خراب شد و بردم گارانتی و البته یه دونه نو بهم دادن. وزن زیادی داره و از همه بدتر اینکه زمان شارژ شدن خود پاوربانک واقعا طولانیه.گزاشتمش کنار و یه پاور شیائومی خریدم که هم خودش به طریقه فست شاژ، شارژ میشه و هم گوشی رو.اصولا سیلیکون پاور تخصصش تولید حافظه های جانبیه نه پاوربانک و خرید برندهایی مثل انرجایزر ، شیائومی و یا انکر خیلی منطقی تر به نظر میرسه.</t>
  </si>
  <si>
    <t>["شیک\r","برند معتبر\r","ظرفیت بالا"]</t>
  </si>
  <si>
    <t>اسپیکر بلوتوثی قابل حمل مارشال مدل ME-1105</t>
  </si>
  <si>
    <t>اون های که دنبال صدای بلند این‌را پیشنهادمیکنم صداش خیلی خیلی بلنده</t>
  </si>
  <si>
    <t>["هی چی"]</t>
  </si>
  <si>
    <t>سلام دوستان نخرید خواهش میکنم نخرید جنس و کیفیت افتضاحه پولتون رو دور میریزید</t>
  </si>
  <si>
    <t>کانسیلر میبلین مدل Super Stay 24H شماره 3</t>
  </si>
  <si>
    <t>کانسلر</t>
  </si>
  <si>
    <t>من عاشقشم عاااالیه</t>
  </si>
  <si>
    <t>ادو پرفیوم مردانه اتیتو پاریس مدل آیدول 100 میلی لیتر</t>
  </si>
  <si>
    <t>["بوی شیک\r","ماندگاری خوب"]</t>
  </si>
  <si>
    <t>گوشی موبایل اپل مدل iPhone 6s ظرفیت 32 گیگابایت</t>
  </si>
  <si>
    <t>گوشی قوی قدیمی</t>
  </si>
  <si>
    <t>با اینکه کلی از سال تولیدش گذشته و قدیمی شده ولی هنوز گوشی خیلی قوی است نوش هنوز تولید میشه اگر دیجیکالا اون رو بیاره عالی میشه حتما از دیجی بگیرید</t>
  </si>
  <si>
    <t>اصلا خوب نیست.خواهشا پول تونو دور نریزید.من توی شگفت انگیز خریدم.هرشب زدم.هیچ تاثیری نداشت ن بلند کرد.نه پر پشت. مژه هاتونم موقع استفاده مواد سفید میشه شبیه پیرزنا میشید..هیچ تاثیری نداره</t>
  </si>
  <si>
    <t>["افتضاح است"]</t>
  </si>
  <si>
    <t>حتمآ بخرید</t>
  </si>
  <si>
    <t>عالی از هر نظر،خوشگله،سبکه،با کیفیته ودوست داشتنی</t>
  </si>
  <si>
    <t>تایمر آشپزخانه و ساعت رومیزی مدل CX105</t>
  </si>
  <si>
    <t>کیفیت ساخت می تونست بهتر باشه</t>
  </si>
  <si>
    <t>متاسفانه بعد سه یک ماه کارکرد دکمه های تایمر از کار افتادند.به عنوان تایمر عملا بلا استفاده شده. الان به جای ساعت رومیزی استفاده می کنم.</t>
  </si>
  <si>
    <t>["تایمر معکوس"]</t>
  </si>
  <si>
    <t>بررسی طی چند هفته استفاده</t>
  </si>
  <si>
    <t>با سلام.من 8 پلاس داشتم به هیچ عنوان هنگی ندیدم اما این با اینکه به اخرین اپدیت هم ریستور کردم خیلی باگ داره.به نسبت گوشی ارزون شاید این باگ ها به چشم نیاد اما واسه گوشی 6 تومنی واقعا انتظاراتو بر اورده نمیکنه...در عوض کار کردن باهش خوبه خوش دسته-دوربین عالیه-فیس ایدیش واقعا خوب جواب میده و لذت خاصی داره.به امید اینکه با اپدیت های بعدی باگ هاش رفع شه چون واقعا اعصاب خورد کنه...</t>
  </si>
  <si>
    <t>["فیس ایدی\r","دوربین\r","خوش دست و کیفیت ساخت"]</t>
  </si>
  <si>
    <t>["باگ که واقعا تو ایفون نباید باشه با این قیمت"]</t>
  </si>
  <si>
    <t>بهمن سال پیش برای خودم و همسرم دوتاشو خریدیم،هر دو هم آبی خریدیم که ست باشه!نزدیک دو هفته هم تحقیق کردم و کامنت مردم رو خوندم و رسیدم به آنر 8 لایت و نوکیا 5.همین که نوکیا 5 رو دست گرفتم برام کافی بود تا آنر رو بدون تردید انتخاب کنم.با این قیمت این کیفیت ساخت واقعا تحسین برانگیزه.از روزی که خریدمش یکی از همکارام برای پدرش،یکی برای مادرش،یکی برای پدرخانومش و یکی هم برای همسرش خریدن!و فقط برای چند دقیقه این گوشی رو دست گرفتن و باهاش کار کردن و همین کافی بود برای خریدنش...در کل اگر الان دارید به خرید یه گوشی میان رده با قیمت عالی و کیفیت ساخت فوق العاده فکر می کنید آنر 8 لایت رو با خیال راحت بخرید</t>
  </si>
  <si>
    <t>["طراحی فوق العاده\r","باطری\r","صفحه نمایش\r","دوربین سلفی\r","و خیلی چیزای دیگه!"]</t>
  </si>
  <si>
    <t>["محل قرار گیری سوکت هندزفری"]</t>
  </si>
  <si>
    <t>من همیشه میگم سونی و پاناسونیک بهترین کیفیت تصویر رو میدن مثل خودروهای تویوتا که از لحاظ موتور و کیفیت قطعات عالیه ولی آپشن و زیبایی نداره دقیقا این شامل حال پاناسونیک و گاهی سونی هم میشه بدون شک ال جی و سامسونگ سال ها باید با سرعت 300 تا بدون تا به کیفیت این دو برند از لحاظ تصویر برسن</t>
  </si>
  <si>
    <t>["کیفیت تصویر بالا\r","شفافیت کامل"]</t>
  </si>
  <si>
    <t>هواوی میت 10لایت</t>
  </si>
  <si>
    <t>متاسفانه دوربین برجستش با کمترین ضربه میکشنه... مال خودم تو جیبم بود راحت شکست...</t>
  </si>
  <si>
    <t>["سرعت خوب کیفیت خوب "]</t>
  </si>
  <si>
    <t>["دوربین بر جسته"]</t>
  </si>
  <si>
    <t>برس شیشه شوی مبتکر مدل  BOTR230  بسته 2 عددی</t>
  </si>
  <si>
    <t>چراغ قوه خورشیدی طرح جاسوئیچی</t>
  </si>
  <si>
    <t>خیلی قشنگ</t>
  </si>
  <si>
    <t>چراغ قوه خیلی عالی</t>
  </si>
  <si>
    <t>["پر نور ,صفحه خورشیدی ,جاکلیدی"]</t>
  </si>
  <si>
    <t>ادوپرفیوم مردانه دکلت حجم 15 میل مجموعه 7 عددی</t>
  </si>
  <si>
    <t>متنوع و خوشبو</t>
  </si>
  <si>
    <t>خیلی رایحه های خوب و عالیی داره ماندگاریه خوب و مناسبی داره تنوع رایحه هاش خیلی جذاب من این پک و پیشنهاد میکنم قیمت خیلی مناسبی داره</t>
  </si>
  <si>
    <t>دوربین دیجیتال کانن مدل  Eos 80D EF S به همراه لنز 18-135 میلی متر f/3.5-5.6 IS USM</t>
  </si>
  <si>
    <t>دوربین کانن 80d</t>
  </si>
  <si>
    <t>["wifi    و  nfc\r","قفل شدن به انگشتان دست\r","لنز عالی\r","فوکوس بی صدا\r","فلش با نور دهی عالی"]</t>
  </si>
  <si>
    <t>["اندکی سنگین البته بیشتر وزن توسط لنز"]</t>
  </si>
  <si>
    <t>راهنمایی کلی</t>
  </si>
  <si>
    <t>سلام دوستان من قبلا هم یه سری توضیحات مبتدی دادم که  اون موقع زیاد بلد نبودم ولی الان تغرییبا حرفه ای شدم بازم مشکلاتی دارم ولی دوست دارم برای کسایی که عین خودم یه سری سوالات  دارن  توضیحاتی بدم خب دوست خوبمون یه نقد بد گذاشته بود که  واقعا تعجب کردم که گفته بود sx60 با b700 مقایسه کرده بود و گفته بود  sx60 خیلی شبیه Dslrو... دوستان  به نظرم توجه نکنید چرا? چون واقعا من به کمک یکی از دوستای خوبم   جفتش امتحان کردم و  بهتون به جرات میگم جفتشون یکی هستن بازم اگه شک دارید  تو یوتیوب فیلم های  خیلی خوبی برای مقایسه گذاشته و حتی شکلشون هم نشون میده دقیقا عین همن  دوربین های p600 و p610 و p900 و B700 نیکون  تمام  عین همدیگن  حتی شکلشون هم شبیه همدیگست نرم افزار همه چی فقطp900 بخاطر زوم لنزی بزرگتر داره   از شکل و .. بگذریم   B700 یه سری مزایا داره  اونم فیلمبرداری 4k  که خیلی خوب اما اگه میخوایید فیلمبرداری کنید حتما باتری اضافه بخیر چون 10 دقیقه بیشتر فیلم نمیگیره با این باتری که خیلی بده خوشبختانه من تو ارزونی  خرید کردم و باتری هم دوتا زاپاس گرفتم   از مزایای دیگه 24 پیکسلی بودن دوربین که تو کنون و نیکون های دیگه 16 یا 17 هستش   و بهترین گزینه ای که از نظر من تو نیکون هستش و برام خیلی جالب بود  گزینه تایم لپس  که تو کنون شاهدش نیستیم   و من واقعا عاشقش شدم    حتی میتونید حرکت گل ها رو هم باهاش ثبت کنید که فوقالعاده  واقعا امتحانش کنید   تو دیجی کالا زده جی پی اس نداره ولی داره روشن کنید پایین تصویر میاد از مزایای دیگش داشتن بلوتوث هستش که میتونید با گوشی یا ریموت  کنترل بهش وصل بشید  و کنترلش کنید البته برنامه snapbridge که با وایفا به گوشی نصب میشه هم این قابلیت میده بهتون   من قبلا نوشته بودم خرابه ولی نسخه جدیدش عالی شده  انتقال عکسا هم عالیه ولی فیلم  بهتون پیشنهاد میکنم باکابل منتقل کنید چون خیلی طول میکشه یه فکوس دستی خیلی  ضعیف هم داره که  در کل کارتون راه میندازه  ازون فکوس چرخشی ها نداره متاسفانه  اگه داشت باحال میشد   تنظیمات دستیش هم که خوبه فقط ایزوش  نصبت به  بقییه مدل ها کمتره  ولی اونم  انقدری کم نیست  من که تو شب با تنظیمات دستی عالی عکس میگیرم  و بهترین   حرکت نیکون استفاده از پرت مینی یواس بی برای شارژ یا همون شارژ اندرویدی خودمون که   با پاور بانک  هم شارژ میشه پس مشکل شارژ ندارید ولی بازم مواظب باشید. با هربار شارژ کامل 450تا عکس میندازه  ولی من باهاش یکبار 522بار شات گرفتم  البته بگم که بستن مانیتور خیلی تاثیر داره   و  یه حرکت باحال که تو کنون نمیبینید  کنار ویزور حسگر نزدیک شدن داره که چشمتون نزدیک میکنید مانیتور خاموش میشه   کنون نداره  اونو. کیفیت عکسا واقعا بالاست    این حرف موقعی که  درک میکنید که بخواید چاپ کنید یا تو تلویزیون یا نمایشگر  52اینچ  ببینی   من اول فکر میکردم گوشی های امروزی بهتره و کیفیتشون حتی بهتر از این دوربین  ولی وقتی تو تلویزیونمون دیدم  پیکسل های دروشت و محو شدن گوشی ها انقدر زیاد بود که شک میکردی اینو با گوشی های گرون انداختی ولی این دوربین  فوقالعاده بود حتی زوم هم میکنید کیفیت میتونید ببینید تو عکستون.  یه توضیح کوچیک دیگه هم بدم اونم فیلتر های این دوربین که با دوربین های نام برده یکی هستش  فیلتر مناسب این دوربین 52 میلیمتری هستش که راحت میخوره ولی اگه میخوایید از لنزهای ماکرو یا واید یا پرتره استفاده کنید از تبدیل  67میلیمتری استفاده کنید  بله درست گفتم میتونید لنز های ثابت روش نصب کنید  یوتیوب  قشنگ  نشون میده  بزنید البته برای p600 بیشتره فیلماش ولی گفتم   عین همدین.کلا یه فیلتر ارزون براش بگیرید خیلی خوبه چرا??چون  لنزتون خط بیوفته دیگه نمیتونید لنز عوض کنید پس یه فیلتر حتما براش تهیه کنید. امکانات نرم افزاری فوقالعاده ای داره  پرتره هم  خوب میگیره یه سری امکانات هم  هست   که خودتون باید یاد بگیرین. راستی NFC هم داره. باتشکر از راهنمایی بقییه دوستان.</t>
  </si>
  <si>
    <t>[" تایم لپس داشتم و4k بودن \r","21پیکسل و حسکر ویزور\r","بلوتوث و وایفا و NFC و جی پی اس\r"," زوم فوقالعاده و نرم افزاری عالی و حالت های  خیلی خیلی خوب برای مبتدی ها\r","منو فارسی و raw داشتن و شارژر اندرویدی و سبک بودن"]</t>
  </si>
  <si>
    <t>[" فکوس دستی اگه چرخشی بود و روش کار میکردن عالی میشد \r","کاش باتریش  برای "]</t>
  </si>
  <si>
    <t>ماشین اصلاح صورت براون مدل 150s-1</t>
  </si>
  <si>
    <t>نحوه استفاده موثر</t>
  </si>
  <si>
    <t>بعد از چند ماه استفاده باید بگم کلا خوب نیستپیشنهاد برای اصلاح بهتر: 1_ موهای صورت بلند رو ابتدا با موزر بزنید بعد با این ماشین اصلاح کنید.. 2_ صورت حدالامکان خشک و تمیز باشه. 3_ موهای خوابیده رو با خط زن بزنید 4_ ماشین رو با زاویه عمود به صورت بزنید. 5_ روغنکاری و تمیز کاری فراموش نشه. امیدوارم مفید واقع بشه.</t>
  </si>
  <si>
    <t>["قیمت به نسبت مناسب"]</t>
  </si>
  <si>
    <t>["اصلاح نکردن موهای خوابیده\r","موهای زیر گلو\r","ساخت چین\r","باطری باید 8 ساعت شارژ بشه\r","با باطری دشارژ شده حتی با شارژرش هم کار نمیکنه"]</t>
  </si>
  <si>
    <t>افتضاح اصلا نخرید</t>
  </si>
  <si>
    <t>["باتریش باد کرده بود\r",""]</t>
  </si>
  <si>
    <t>لپ تاپ 15 اینچی لنوو مدل Ideapad 320 - H</t>
  </si>
  <si>
    <t>.lenovo 320 H</t>
  </si>
  <si>
    <t>6 ماه نمیشه این لپ تابو خریدم ! جمع ساعتایی که روشن بوده 48 ساعتم نمیشه !!!! در حد ایمیل چک کردن و استفاده از هاردش برای نگه داری عکس وفیلم ازش استفاده کردم ! دیروز که روشنش کردم نمیاد بالا !!! همینجوری رو آرم لنوو میمونه ! زنگ زدم گارانتی گف بفرستین ! قبلا یه دل 5010 داشتم فقط نکوبیده بودمش به دیوار !چهارسال تمام مثل بنز کار کرد!  خیلی ناراحتم به زور تونستم این لپ تابو بگیرم</t>
  </si>
  <si>
    <t>["زیبا . سبک . کیفیت صدای قابل قبول . روکش مات . \r",""]</t>
  </si>
  <si>
    <t>["سازگاری با ویندوز 10 "]</t>
  </si>
  <si>
    <t>از همه لحاظ عالیه</t>
  </si>
  <si>
    <t>من راضیم ازخریدم</t>
  </si>
  <si>
    <t>["کیفیت بسیار بالای تصویر"]</t>
  </si>
  <si>
    <t>شارژر همراه ای دیتا مدل P12500D ظرفیت 12500 میلی آمپر ساعت</t>
  </si>
  <si>
    <t>power bank</t>
  </si>
  <si>
    <t>دوستان پاور بانک خیلی خوبیه.تنها مشکلش اینه که نمایشگر درصد باتریش درست نیست و سریع کم میکنه درصدو ولی در اصل بیشتر شارژ داره به صچرتی که وقتی دو درصد میشه به گوشیه ۳۰۰۰ مببی امپر رو میتونه کامل شارژ کنه</t>
  </si>
  <si>
    <t>["سریع شارژ شدن و شارژ کردن\r","کیفیت باتری"]</t>
  </si>
  <si>
    <t>["نمایشگر درصد درست نیست"]</t>
  </si>
  <si>
    <t>دفترچه یادداشت دیجیتال ایس کد مدل PenPaper 5x8</t>
  </si>
  <si>
    <t>انتخاب خیلی مناسب برای تدریس</t>
  </si>
  <si>
    <t>من این قلم را برای تدریس در کلاس هوشمند استفاده می کنم که خیلی از وایت برد هوشمند بهتر است چون در پشت میز می نشینم و کاملا" به خود دستگاه و همچنین به کلاس درس و شاگردان، مسلط هستم و فاقد سایه مزاحم روی وایت برد هوشمند هم هست.این دفتر بصورت بی سیم و بلوتوت است بنابراین مجبور نیستم در یک محل، ثابت بنشینم و میتوانم در کلاس، تحرک داشته باشم.هم با ویندوز کار میکند و هم با iOS در iPhone و iPAD و هم با آندروید کار میکند که برای دو تای آخر، اپلیکشن مربوطه را از Google Play و Apple Store دانلود کنید.خوشبختانه از نظر لوازم مصرفی هم یک پشتیبانی کامل و عالی دارد و نوک های مصرفی جوهری آن بصورت اوریجیتال در دیجی کالا موجود است.قلم آن، سبک و بدون باتری و حساس به فشار است که کیفیت خط خیلی خوبی را تولید می کند.توصیه می کنم برای آشنایی بیشتر، فیلم آن را هم که در کنار سایر عکسها در دیجی کالا موجود است مشاهده کنید که به خوبی نحوه عملکرد آن را نشان می دهد و بسیار گویا است.</t>
  </si>
  <si>
    <t>["سازگار با سیستمهای ویندوز و اندروید و iOS\r","دفترچه سبک و بدون سیم\r","سهولت و دقت با نوشتن روی کاغذ معمولی\r","قلم بدون سیم و بدون باتری و حساس به فشار"]</t>
  </si>
  <si>
    <t>p10 lite</t>
  </si>
  <si>
    <t>جوراب مردانه مادام کوکو مدل 1KCORP0076 بسته 3 عددی</t>
  </si>
  <si>
    <t>یکی از بهترین ها</t>
  </si>
  <si>
    <t>با سلامخیلی جوراب های با کیفیتی داره حتی با کیفیت تر از برندهای اروپایی</t>
  </si>
  <si>
    <t>صدا تلوزیون</t>
  </si>
  <si>
    <t>صدای تلوزیون دیجیتال نیست انگار ازته چاه میاد</t>
  </si>
  <si>
    <t>["تصویر "]</t>
  </si>
  <si>
    <t>["بلندگو "]</t>
  </si>
  <si>
    <t>فیلتر نانو تصفیه هوای کولر آبی  کولپاک مدل  N7000</t>
  </si>
  <si>
    <t>بازم میخرم</t>
  </si>
  <si>
    <t>وسیله جالبیه خیلی خوشم اومد . بعد از سه ماه استفاده شده مثل ذغال . اصلا به نطر من کولر این وسیله رو کم داشته . عطسه و سرفه پسرم قطع شده</t>
  </si>
  <si>
    <t>["دیگه دوده و خاک تو خونه نیست \r","تصفیه کثیفیهای توی کولر\r","سوسک و پشه نمیاد تو خونه"]</t>
  </si>
  <si>
    <t>اسپیکر بلوتوثی سوم هو مدل S335</t>
  </si>
  <si>
    <t>لایق این همه تعریف نیست</t>
  </si>
  <si>
    <t>در خوشبینانه ترین نظر اسپیکر متوسطیهنمیدونم دوستان عاشق چیش شدنکیفیت و شفافیت صداش متوسط هم نیست.این قیمت فروش الانشم واقعا خنده داره.حیفه پول بیزبون</t>
  </si>
  <si>
    <t>کم شارژ کردن</t>
  </si>
  <si>
    <t>اونایی که میگن خوب شارژ نمیکنه. اول باید ببینن گوشیشون چند آمپره. این پاور 5000 میلی آمپر هستش ولی حدود 3300 میلی آمپر شارژ میکنه که طبیعیه و همه پاور بانکها همینطوره..من گوشیم 2200 میلی آمپره که حدود 2 بار شارژ میکنه</t>
  </si>
  <si>
    <t>["زود شارژ میکنه. \r","خوش دست"]</t>
  </si>
  <si>
    <t>با سلام، دوستان عزیز این محصول رو تقریبا یکسالی هست استفاده میکنم، ،  از سرعت و کیفیت خوبی برخورداره، خیالتون راحت باشه که کارتون رو به راحتی راه میندازه</t>
  </si>
  <si>
    <t>["سرعت خوب\r","کیفیت ساخت خوب"]</t>
  </si>
  <si>
    <t>بی کیفیت و بی ارزش</t>
  </si>
  <si>
    <t>پخش بو ماندگاری خیلی خیلی کمی داره.با این قیمت ادکلن های با کیفیت تری میشه خرید کرد.</t>
  </si>
  <si>
    <t>لپ تاپ 15 اینچی ایسوس مدل K550VX - E</t>
  </si>
  <si>
    <t>در جواب پویا زنگنه</t>
  </si>
  <si>
    <t>نمیدونم چرا 8 تا منفی به نظر پویا زنگنه دادید.  من این لپ تاپ و مدل  x550ui رو خریدم...... دقیقا مثل هم هستن فقط توی سخت افزار این ارتقا یافته اونه</t>
  </si>
  <si>
    <t>نقد منصفانه</t>
  </si>
  <si>
    <t>مزایا: طراحی و شکل ظاهری این دستگاه عالیه و نظر هر کسی رو جلب میکنه. قسمت صورت رو خوب میزنه و کاملا صفر . شارژ هم خوب نگه میداره و این یه ویژگی عالیه طوری که با هر بار شارژ حداقل سه تا چهار بار میتونید اصلاح کامل کنید .معایب: قسمت زیر گردن رو خوب نمیزنه و یکی از دلایل این موضوع میتونه سر نسبتا بزرگ دستگاه باشه که روی نواحی زیر گردن خوب کشیده نمیشه طوری که شما رو به ستوه می آره. دوستان گفتن باید از زیر گلو شروع کنیم اما شک نکنید این کار تاثیر چندانی رو نتیجه نداره چون قطعا هدف ما در استفاده از این دستگاه اینه که بعد از اصلاح یک صورت یکدست صاف و بدون مو داشته باشیم دیگه مگه نه؟ بعد از یه مدتی حدود یکی دو سال تیغه ها کند میشن طوریکه دقیقا حس میکنید و برای خرید تیغه جدید باید مبلغ زیادی رو بدید . خط زنش ضعیفه که خب میتونستن روش بیشتر کار کنن برای همین و اینکه سر دستگاه بزرگه شما تو زدن نواحی نزدیک دم خط دچار چالش میشید.</t>
  </si>
  <si>
    <t>سلام.به نظر من این محصول ارزش خرید ندارد من مثل عکسش نیست راضی نیستم و فقط ۲ روز داشتم گریه میکردم که چرا این محصولو خریدم الانم که در حال حاضر دیگه روشن نمیشه توصیه میکنم نخرید.</t>
  </si>
  <si>
    <t>["به نظر من فقط برای مدل و دکوره"]</t>
  </si>
  <si>
    <t>["ضعیف بودن باتری و کلا خیلی ضعیف بود"]</t>
  </si>
  <si>
    <t>تا 2 هفته خوبه</t>
  </si>
  <si>
    <t>تا دوهفته اول عالی بود بعدش خراب شد</t>
  </si>
  <si>
    <t>پاور بانکی در حد مطلوب</t>
  </si>
  <si>
    <t>مدت پنج ماهه دارم از عملکردش راضی ام ولی قیمت اون موقع یک سوم الان بود</t>
  </si>
  <si>
    <t>["ظرفیت بالا و کیفیت مطلوب"]</t>
  </si>
  <si>
    <t>["وزن نسبتا زیاد البته با توجه به ظرفیتش بد نیست"]</t>
  </si>
  <si>
    <t>ادو پرفیوم زنانه پرفیوم دیلوکس مدل Bonjour dluxe حجم 100 میلی لیتر</t>
  </si>
  <si>
    <t>چون کادو بود بازش نکردم ببینم چه بویی میده ولی یرا کادو چیز خوبیه از عکسش بهتره از نزدیک</t>
  </si>
  <si>
    <t>باتری لپ تاپ 6سلولی برای لپ تاپ دل inspiron 5010</t>
  </si>
  <si>
    <t>خوب بود راضیم</t>
  </si>
  <si>
    <t>لامپ ال ای دی 50 وات تکنوتل مدل 350  پایه E27</t>
  </si>
  <si>
    <t>لامپ خوب و با کیفیتی هست و پیشنهاد می کنم</t>
  </si>
  <si>
    <t>1 ساله خریدم و در حال استفاده روزی حداقل 8 ساعت هستم و راضی ام</t>
  </si>
  <si>
    <t>["قیمت\r","نوردهی\r","کیفیت"]</t>
  </si>
  <si>
    <t>پودر ظرفشویی کلارو مقدار 1.25 کیلوگرم</t>
  </si>
  <si>
    <t>نظرم عوض شد</t>
  </si>
  <si>
    <t>این دفعه بجای کلارو پوش سه در یک گرفتم،همون کیفیت داره و با تفاوت ناچیز بهتر تمییز میکنه بوی بهتری داره و فوق العاده ارزون تره،شمام امتحان کنید</t>
  </si>
  <si>
    <t>ماشین اصلاح سر و صورت موزر مدل 1661-0460</t>
  </si>
  <si>
    <t>زیبا و پر قدرت</t>
  </si>
  <si>
    <t>اولش با شک و دودلی واسه همسرم سفارشش دادم ولی وقتی بهش هدیه دادم خیلی خوشش اومد. البته این موزر آلمانی نیست و مجارستانیه ولی خیلی طراحی شیک و موتور قوی ای داره.</t>
  </si>
  <si>
    <t>["طراحی زیبا و ارگونومیک\r","قوی و بدون لرزش\r","توی شگفت انگیز قیمتش عالیه"]</t>
  </si>
  <si>
    <t>رادیو مارشال مدل ME-1129</t>
  </si>
  <si>
    <t>در یک کلام عالیه و فراتر از انتطار شماست چون عملکردش فوق العاده خوبهبه راحتی فلش رو میخونه چراغ قوه پر قدرتسوکت هدفون و کلی امکانات کاربردی دیگهباتری داخلی با کارایی خوب و ایده آلمن از خریدش راضیم دستمریزاد به دیجیکالا بخاطر اجناس نابش به دوستان پیشنهاد میکنم حتما حتما یکی از این مدل رو تهیه کنن و حالشو ببرید.</t>
  </si>
  <si>
    <t>["آنتن دهی\r","وزن کم\r","صدای زیاد\r","امکانات کافی"]</t>
  </si>
  <si>
    <t>مزایا</t>
  </si>
  <si>
    <t>عالی بود ..برای هدیه دادن واقعا مناسب بود هم بسته بندی شیک هست و هم قطعاتش مناسب و خوب بود</t>
  </si>
  <si>
    <t>خمیر اسلایم 300 گرمی شاپرک - مدل اکلیلی</t>
  </si>
  <si>
    <t>معایب</t>
  </si>
  <si>
    <t>افتضاح بود‌...پس از چند روز استفاده عین آدامس به دست می چسبید و قابل استفاده نبود</t>
  </si>
  <si>
    <t>شارژر همراه سامسونگ مدل Fast Charge Battery Pack با ظرفیت 10200 میلی آمپر ساعت</t>
  </si>
  <si>
    <t>پاور سامسونگ</t>
  </si>
  <si>
    <t>سلام.دوستان  به نظر من هیچ پاوری به خوبی این محصول تو بازار گیرتون نمیاد. من حدود 1سال  دارمش مرتب هم ازش استفاده میکنم. و اما خود پاور و کابلی که همراهش هسته واقعا با کیفیته. این پاور همه 0000 امپر رو تحویل میده اما به شرط این که از کابل خودش استفاده کنید . دوستان کابل های پاور بانک ها به این دلیل کوتاه هستن که حداکثر انرژی استفاده شود .اگر از کابل شارژ فابریک گوشی استفاده کنید به دلیل بلند بودنش حدود 7000 تا جواب میده .</t>
  </si>
  <si>
    <t>["شارژ سریع\r","کیفیت ساخت  بالا\r","کیفیت خیلی خوب کابل"]</t>
  </si>
  <si>
    <t>["من تو این یک سال هیچ ضعفی ندیدم"]</t>
  </si>
  <si>
    <t>چادر 2 نفره شنگیوآن مدل SY-002</t>
  </si>
  <si>
    <t>در تخفیف ویژه ارزش خرید دارد</t>
  </si>
  <si>
    <t>سبک است اما کاور  برای جلوگیری از نفوذ آب از لابلای دوخت ها را ندارد با این حال تا حدود 1 یا دو ساعت در برابر باران مقاومت نفوذ دارد</t>
  </si>
  <si>
    <t>["سبک\r","جادار برای 2 نفر کامل\r","قیمت مناسب در تخفیف ویژه \r","کار راه انداز برای یک شب طبیعت گردی"]</t>
  </si>
  <si>
    <t>["دوخت ضعیف\r","عدم امکان مسدود کردن کامل هواکش سقف\r","میله های نصب از جنس فایبرگلاس\r","گرون\r","عدم مقاومت در برابر  باران"]</t>
  </si>
  <si>
    <t>پیرو نظر قبلی</t>
  </si>
  <si>
    <t>قبلا نظر داده بودم و تعریف کرده بودم ولی الان حرفمو پس میگیرمبعد از یکی دوماه یه طرفش قطع شدگارانتی ۱۸ ماه تعویض هم داره ولی هرچی با نمیاندگی تماس میگیرم یه شماره دیگه ای رو میدن برتوردشون هم اصلا مناسب نیست اون شماره هم کسی پاسخگو نیست اصلا</t>
  </si>
  <si>
    <t>باتری نوت ۳</t>
  </si>
  <si>
    <t>بسیار مزخرفه . هم باد کرده . هم زود شارژ خالی میکنه . ضمنا با اینکه روش نوشته near feild comunication ولی بورد ان اف سی زیر برچسبش نیست . اصلا پیشنهاد نمیکنم</t>
  </si>
  <si>
    <t>["عمر کم . نداشتن کیت Nfc"]</t>
  </si>
  <si>
    <t>کیفیت بالی چاپ</t>
  </si>
  <si>
    <t>کمیاببودت قطعات مصرفی مانند کاتریج و... البته اگه پیدا کنید اورجینالش گرونه در صمن بعضی وقتا در پرینت معطل میکن</t>
  </si>
  <si>
    <t>جوراب مردانه نانو مدل Pama</t>
  </si>
  <si>
    <t>جوراب معمولی مصرف روزانه</t>
  </si>
  <si>
    <t>چند وقته دارم میپوشم و ازشون راضیم ، بافت نرمی داره و ریز بافت بودنش کمک بیشتری به نرمیش میکنه ، فک میکنم به همین دلیل بعد از چند با شستن هم تغییری تو ظاهر و خاصیت کشسانیش پیش نیومده ، خاصیت خاصی از نانو ندیدم ، مثلا بو کمتر بشه یا موارد اینچنینی...</t>
  </si>
  <si>
    <t>["بافت نرم و ریز\r","طراحی ساده\r","رنگ بندی خیلی متنوع  با رنگهای مناسب"]</t>
  </si>
  <si>
    <t>["یکم نازک\r","تو کفش اسپرت پا رو گرم میکنه"]</t>
  </si>
  <si>
    <t>ترازو دیجیتال متئو مدل PS 505</t>
  </si>
  <si>
    <t>زود خراب میشه</t>
  </si>
  <si>
    <t>خیلی بی کیفیته. سریع خراب میشه و دگ نمیشه کاریش کرد</t>
  </si>
  <si>
    <t>خیلی به صرفه و زیباست تنوع رایحه هاشو خیلی دوس داشتم مجموعه ای از رایحه های خنک و تابستونیه کیفیتش هم نسبت به نمونه های دیگه ی جیبی خیلی خوب و متفاوته</t>
  </si>
  <si>
    <t>شامپو ضد ریزش بیوتا مدل Bioblas Oily Hair حجم 400 میلی لیتر</t>
  </si>
  <si>
    <t>پوست سر رو تمیز میکنه....حجم کمی به مو میده...کلا بعد از خشک شدن حس خوبی دارم...به صورت جزئی ولی محسوس تولید چربی کف سر رو کم میکنه...در مجموع از میون دهها برندی که استفاده کردم این مدل برا خوب بوده.احتمال اینکه دوباره بخرم هست</t>
  </si>
  <si>
    <t>میت 10</t>
  </si>
  <si>
    <t>عالیه من یه ساله دارم کاملا راضیم قبل اینم ایفون 6 داشتم دوربین فوقوالعاده باتری خوب صفحه با کیفیت داخلی 64 گیگ هنگ نداره اثر انگشت عاااللی خیلی خیلی بهتر از ایفون خلاصه تو این رنج قیمت نیست اینجور گوشی</t>
  </si>
  <si>
    <t>گوشی موبایل ال جی مدل Stylus 3 M400DY دو سیم‌کارت</t>
  </si>
  <si>
    <t>واقعا بی نظیره</t>
  </si>
  <si>
    <t>با سلام من مدت 1 ساله که دارم ازش استفاده میکنم از دیجی کالا خریدم واقعا عالیه نه هنگ کرده نه مشکلی داشته دوربینش عالیه از همه چیزش راضیم</t>
  </si>
  <si>
    <t>ماوس بی‌سیم تسکو مدل TM 614w</t>
  </si>
  <si>
    <t>کیفیت و کارایی عالی داره واقعا از نظر منطقی دلیلی نداره مدلهای خارجی و گرون قیمت رو بخرید.***بعد از یکسال استفاده فقط یکبار باتری عوض کردم و عالی بوده.فقط قاب پلاستیکی دانگل USB شل شده و گاها از جای خودش درمیاد هرچند مشکلی پیش نیاورده اما زشته کیفیت چسبیدن یه پلاستیک به دانگل اینقد کم باشه</t>
  </si>
  <si>
    <t>["خوش دست\r","زیبا\r","سبک\r","مصرف باتری خیلی کم (بعد 7 ماه هنوز تموم نشده)\r","کارکرد عالی روی هر سطحی (حتی تشک تخت خواب!)"]</t>
  </si>
  <si>
    <t>["بعد 6 ماه استفاده فقط بنظرم یکم صدای دکمه های اصلی زیاد شده"]</t>
  </si>
  <si>
    <t>تفنگ بازی مدل Desert</t>
  </si>
  <si>
    <t>خیلی زود خراب میشه و دیگه کار نمیکنهارزش خرید حتی تو پیشنهاد ویژه هم نداره</t>
  </si>
  <si>
    <t>محلول ترمیم کننده ناخن هیدرودرم حجم 8 میلی لیتر</t>
  </si>
  <si>
    <t>اصلا خوب نیستنه خاصیت محکم کردن ناخن رو داره و نه حتی میشه ازش به عنوان برق ناخون استفاده کردهملا مثل یه لاک کرم رنگه که حتی ماندگاری خوبی هم نداره و نمیشه ازش تو هیچ زمینه ای استفاده کرد</t>
  </si>
  <si>
    <t>من از این محصول البته جنس فومش رو واسه پسرم خریده بودم که کاملا ناراضی بودم چون هم جنسش یکبارمصرف بود و هم چسبش روز اول کنده شد، اما چون دیدم دیجی این مدل رو موجود کرده از این خریداری کردم که کاملا راضی هستم. مرسی از دیجیکالا</t>
  </si>
  <si>
    <t>عالی هست گوشیش</t>
  </si>
  <si>
    <t>من این گوشیو یک سال و دو ماهه دارم از هر گوشی که تا به حال دستم بود چه سامسونگ چه ایفون بهتر بوده</t>
  </si>
  <si>
    <t>گوشی موبایل اچ تی سی مدل U Ultra دو سیم کارت</t>
  </si>
  <si>
    <t>HTC U Ultra</t>
  </si>
  <si>
    <t>در کل عالیه تو قیمت خودش. 5 ماه دارم. الانم اندروید 8 شده.تبدیلی برای usb c به جک هدفون که دیجی هم داره ولی روی گوشی و مدلای دیگه اچ تی سی ارور میدهولی مشکل از تبدیل نیست.نرم افزار audio router را از گوگل پلی نصب کنید بعد داخل نرم افزار قسمت audio jack بزنید on بشه و بعد از اون اون تبدیل با اینکه ارور میده ولی کار مینه و صدا از اسپیکر گوشی قطع میشه . برای اینکه صدای اسپیکر گوشی برگرده همین قسمتو off کنید. فکر میکنم مدلای دیگه اچ تی سی هم با این روش کار کنند.این گوشی هم دارم در قیمت خودش عالیه.مخصوصا که الان مشکل صداشم حل شد موفق باشید.</t>
  </si>
  <si>
    <t>["دوربین\r","کیفیت ساخت بالا\r","قیمت\r","اسپیکر\r","صفحه نمایش"]</t>
  </si>
  <si>
    <t>["کمی باتری. متوسطه\r","کمبود لوازم جانبی"]</t>
  </si>
  <si>
    <t>کیف پول چرم رایا مدل 103</t>
  </si>
  <si>
    <t>من اول فکر میکردم که کیفیت چرمش خوبه ولی بعد از ۳ ماه استفاده کلا دنگش از بین رفته</t>
  </si>
  <si>
    <t>فلش مموری لکسار مدل JumpDrive S45 ظرفیت 64 گیگابایت</t>
  </si>
  <si>
    <t>عااااااالی پرتقالی</t>
  </si>
  <si>
    <t>قبلا همین فلشو داشتم گم شد دوباره از دیجی تهیه اش کردم چون از همه لحاظ پرفکتفقط حواستون باشه گمش نکنید ساخت کره و بسیار کارا سرعت تا 120m/sسازگار با درایوی به راحتی شناخته میشه</t>
  </si>
  <si>
    <t>ماشین کنترلی دبلیو ال تویز مدل 12428</t>
  </si>
  <si>
    <t>فراز حیدری</t>
  </si>
  <si>
    <t>من قبلا نظر خودمو گفتم الان تغییراتی دادم که عرض میکنم اگر دقت کنید کنید فنر مستقیم به کله گاوی وصل نیست و با یک واسط متصل شده حالا اگر ما واسط رو ور داریم و فنر رو به جای واسطه بزاریم و سر دیگر فنر رو به قسمتی احتمالا فکر میکنم مال نسخه بادی دارش هست باشه ببندیم فنر سفت میشه و برای پرش و افرود سنگین بهتر میشود نکته دوم توی لاستیکش ابر هست و اگر در بیارید کمی حکم ضربه گیر رو ایفا میکنه نکته سه :مال من ارمیچر سروو (موتور متحرک برای فرمان )بسیار کم دوام بود و حدود سه هفته ای سوخت که البته با کمی تحقیق متوجه شایع بودن این مشکل شدم و یدونه از (بورس لوازم یدکی الکتریکی)توی شهر خودتون میتونین تهیه کنید نکته اخر :بلافاصله بعد رسیدن محصول پیچ موتور هارا بازوبست کنید امیدوارم سرتونو درد نیاورده باشم</t>
  </si>
  <si>
    <t>محل نگهداری</t>
  </si>
  <si>
    <t>امروز یکی از کپسول ها که برا دوستم خریده بودم رو طاقچه عقب بوده تو ی گرما و افتاب ترکیده!معلومه که اگر جای نامناسب باشه میترکه.  طاقچه و ستون و خلاصه هر جا توی نور مستقیم یا نمیه بالای اتومبیل باشه احتمال ترکیدن داره. وسایلی مثل فندک و اسپری خوشبو دئودورانت هم میترکه چه برسه این. اما اگر زیر صندلی بذارید و دورش پارچه و فویل ببندید با تضمین میگم هیچ اتفاقی نمیوفته. چندین ساله من تو ماشین هام دارمش و اتفاقی نیوفتاده. اگر توان مالی دارید بهتر و بزرگتر شو که مخصوص خچدرو هست بخرین. اما اگر هزینه براتون مهم حتی با ریسک ترکیدن بودنش توجیه داره.</t>
  </si>
  <si>
    <t>گوشی موبایل سامسونگ مدل Galaxy A3 2017 دو سیم‌ کارت</t>
  </si>
  <si>
    <t>درکل عالیه من خیلی راضیم.اقوام a5 a7 دارن با اونا مقایسه کردم هیچی کم نداره خوشدسته</t>
  </si>
  <si>
    <t>["باطری عالی\r","کیفیت صفحه عالی و سخت افزار قدرتمند\r","طراحی زیبا و کیفیت ساخت\r","تاچ قوی\r","ضداب و اندروید ۸"]</t>
  </si>
  <si>
    <t>["گرون شده ووحافظش ۱۶ گیگ"]</t>
  </si>
  <si>
    <t>زیبا و جادار</t>
  </si>
  <si>
    <t>فقط چند تا نکته بگم :موقع ای که از هارد استفاده نمیکنید اونو eject کنید!!!!موقعی که دارید ازش استفاده میکنید به هیچ وجه اونو حرکت ندید!!!!از ضربه خوردن پرهیز کنیدسعی کنید قبل از اینکه سیستم رو روشن کنید هارد رو وصل کنید و بعد سیستمو روشن کنید چون وفتی وسط کار وصل میکنید برق میپره تو هارد و به مرور زمان به هدش آسیب میزنهحتما برای حمل و نقل یه کیف تهیه کنید</t>
  </si>
  <si>
    <t>["سرعت بالا\r","ظاهر زیبا\r","تقریبا ضد اثر انگشت"]</t>
  </si>
  <si>
    <t>["پشتیبانی نکردن از نرم افزار های WD"]</t>
  </si>
  <si>
    <t>استیک آلکالاین</t>
  </si>
  <si>
    <t>زبون من مثل کویر خشک میشد به خاطر اسیدی بودن بدنم.نزدیک 2 ماه استفاده کردم و الان واقعا اوضاع بهتر شده.کاملا خوب نشده ولی خیلی خیلی فرق کردم با قبلضمن اینکه حس میکنم سبک تر و سرحال تر هم شدمشدیدا توصیه میکنم استفاده کنید</t>
  </si>
  <si>
    <t>["قابل حمل بودن\r","\r","قیمت مناسب\r","\r","تاثیر گذاری عالی\r","\r","بهبود عملکرد جسمی"]</t>
  </si>
  <si>
    <t>روغن موتور خودرو توتال مدل Quartz 5000 SL حجم 5 لیتر</t>
  </si>
  <si>
    <t>این روغن موتور بهترین روغن برای پزو 405 1800 سی سی است که در بازار ایران وجود دارد.     اماراتی و توتال فرانسه آنرا درلیسانس خود دارد.برخلاف روغنهای ایرانی بااستارت به نرمی روشن میشودودورموتورزیرده میرودبعدازیک دقیقه</t>
  </si>
  <si>
    <t>["بهترین"]</t>
  </si>
  <si>
    <t>هدست بلوتوث پرومیت مدل Aural</t>
  </si>
  <si>
    <t>پرومیت</t>
  </si>
  <si>
    <t>من حدود 4ماه اینا داشتم و استفاده می کردم و اولش خوب بود بعد خودش رو نشون داد دکمه‌ی قطع و وصلش رفت داخلش و گیر افتاد گارانتی هم قبول نکردمن پیشنهاد نمی کنم</t>
  </si>
  <si>
    <t>تلویزیون ال ای دی هوشمند خمیده سامسونگ مدل 55M6975 سایز 55 اینچ</t>
  </si>
  <si>
    <t>samsung m6975</t>
  </si>
  <si>
    <t>من تو شگفت انگیز خریدم حدود 7 ماهه دارم ... ازش راضیم. به هیچ عنوان و در هیچ عملکردی گم کاری ندیدم؛ تنها اشکالش اینکه منحنی هست و نصبت به تخت زاویه محدودتری دارید. که توی بقیه منحنی ها اینطور نیست. دوستان روی دیوار رو پیشنهاد دادند؛ منم میگم روی دیوار خیلس شیکتر میشه. ان شالله با این قیمت تهیه و استفاده کنید.</t>
  </si>
  <si>
    <t>["خمیده؛ منحنی و ...."]</t>
  </si>
  <si>
    <t>["کیفیت صفحه نمایش رو فدای خمیدگی کرده"]</t>
  </si>
  <si>
    <t>گلگسی گرند پرایم پلاسG.G.P.P</t>
  </si>
  <si>
    <t>باسلاماین گوشی رو یک سالی میشه که دارمش . درجه یک که نمیشه گفت اما خوب چیپستی که روش هست رو باخیلی گوشی ها مقایسه کردم (با انواع4 و۸ هسته ای) امتیازش خوب بود . من یه ۴ماهی هم میشه که روتش کردم خوب بود عالی شد البته اینم بگم کار آسونی نبود . در کل بر کسی که پول زیادی نداره مناسبه چه ظاهری چه کفیت</t>
  </si>
  <si>
    <t>["سخت افراز خوب\r","سیستم عامل مناسب\r","امنیت KNOX"]</t>
  </si>
  <si>
    <t>["حافظه کم که میشه با هاش کنار امد"]</t>
  </si>
  <si>
    <t>یه بارم ازش استفاده نکردم از کار افتاد پولتونو نریزید دور جنس بهتر بگیرید</t>
  </si>
  <si>
    <t>["همه‌چی"]</t>
  </si>
  <si>
    <t>مسخرس</t>
  </si>
  <si>
    <t>مسخرس واقعااولش خیلی خوب بود ولی بعد از یه هفته استفاده کله گیرش جدا شدافتضاحه</t>
  </si>
  <si>
    <t>از همه نظر عالیه مخصوصا اینکه واچ فیسهای متنوعی داره که با اپ Gear که تو گوگل پلی هست میشه کلی واچ فیس رو هم رایگان و هم پولی دریافت کرد . فقط نمیدونم چرا تقریبا یک ماه میشه که به هیچ وجه نمیشه واچ فیس پولی خرید قبلا میشد . کسی از دوستان میدونه راهنمایی کنه</t>
  </si>
  <si>
    <t>گوشی موبایل بلو مدل Z3 Music دو سیم کارت</t>
  </si>
  <si>
    <t>گوشی خوش قیمت</t>
  </si>
  <si>
    <t>۴ماهه دارم.خیلی راضیم ازشدوستانیکه میگن خودبخود خاموش میشه تنظیمات گوشی رو بزارن تو قفل صفحه خودکار.والا تو جیب گذاشتنی به دگمه پاور فشار میادو خاموش میشهتو این مدت هیچ ایرادی ازش ندیدمگوشی با اصالت میامی امریکاست</t>
  </si>
  <si>
    <t>["جمع و جور "]</t>
  </si>
  <si>
    <t>["ویبره نداره.دوربینم درحد نداره نبود بهتر بود"]</t>
  </si>
  <si>
    <t>محلول پاک کننده آرایش چشم نیوآ مدل Double Effect حجم 125 میلی لیتر</t>
  </si>
  <si>
    <t>دور چشمم پر از جوش چربی ریز شد</t>
  </si>
  <si>
    <t>خیلی ناراضیم. تمام اطراف چشمم جوش های ریز درومده که هیچ کاریشون نمیشه کرد. اصلا نخرید.</t>
  </si>
  <si>
    <t>مجموعه 4 عددی محصولات خودرو وینز</t>
  </si>
  <si>
    <t>یکی از ظرف کاملا خالی بود ولی چون من مسافرت بودم متوجه نشدم وقتی هم برگشتم شرکت زیر بار نرفت، بقیه محصولاتش هم کیفیت پایینی دارهبه هیچ عنوان ارزش خرید نداره حتی در شگفت انگیز</t>
  </si>
  <si>
    <t>["مکمل بنزین"]</t>
  </si>
  <si>
    <t>شارژر همراه پرومیت مدل Quantum-20 ظرفیت 20000 میلی آمپر ساعت</t>
  </si>
  <si>
    <t>پاور پرومیت</t>
  </si>
  <si>
    <t>دوستان عزیز من این پاور بانک رو عید 97 خریداری کردم که بعد از یک بار استفاده شدیدا داغ شد و کلا از کار افتاد ، با دیجیکالا تماس گرفتم و چون 7 روز مهلت تست تمام شده بود با احترام برخورد کرده و از من خواستند جهت گارانتی به دیجی کالا پست کنم، بعد از 2 روز اعلام کردن کارشناسی شده و میتونید مبلغ پرداختی رو پس بگیرید یا با گارانتی تعویض کالای جدید رو دریافت کنید که من یک  نمونه سالم همین کالا رو درخواست کردم و 2 روز بعد به دستم رسید که حتی مبلغ پستی که براشون فرستادم هم به حسابم واریز شد.  2 بار استفاده کردم که حدودا 6 بار  s8   رو شارژ کرده ولی مدت زمان فول شارژ دستگاه تقریبا 24 ساعت طول میکشه ، تکنولوژی فست شارژ نداره ولی به خاطر شارژ  با 2.4 آمپر در حد فست شارژ سریع شارژ میکنهمتاسفانه بعد از 5 ماه دوباره از کار افتاد و جهت گارانتی به دیجیکالا فرستادم و مبلغ عودت داده شد</t>
  </si>
  <si>
    <t>["2.4 امپر خروجی\r","شارژ با سرعت بالا\r","وزن مناسب\r","ظاهر زیبا"]</t>
  </si>
  <si>
    <t>["سرعت کم شارژ شدن دستگاه\r","دقیق نبودن چراغ های اعلام وضعیت باتری"]</t>
  </si>
  <si>
    <t>ساعت سلامتی</t>
  </si>
  <si>
    <t>خریدن این محصول مساوی با پول دور ریختن نه باتری قویی داره نه پوشش نرم افزاری خوبی داره من پارسال خریدم شدیدن پشیمون شدم انداختمش یه گوشه  لطفا نخرید که ضرر میکنید.</t>
  </si>
  <si>
    <t>کرم پایه آرایش جی ان ام مدل ANTI-Aging</t>
  </si>
  <si>
    <t>چسبناک نیست</t>
  </si>
  <si>
    <t>من این رو استفاده کردم و باید بگم تمامی نظرات کاملا صحت داشت یعنی رطوبت رسانی عالی و ...اما اصلا متوجه نشدم که این کرم چسبناک باشه اما اگرم از نظر بعضی ها یه مقدار ناچیزی اینجوری باشه این ویژگی به خاطر وجود شی باتر  هست که بسیار هم برای پوست مفیده و تازه این خاصیت باعث میشه ارایش رو بیشتر دوام بیاره</t>
  </si>
  <si>
    <t>پایه نگهدارنده گوشی موبایل جنکا مدل JNC SH048</t>
  </si>
  <si>
    <t>نظر مجدد</t>
  </si>
  <si>
    <t>من فروردین امسال نظر دادم که خوبه اما الان بعد از هشت ماه نظرمو اصلاح میکنم.از فروردین تا همین ماه روی ماشین وصل بود که اوایل خوب بود.اما چند روز پیش دیدم که انگار پلاستیکش فاسد شده.و همین امر باعث شد یک ساعت وقتم بابت تمیز کردن شیشه هدر بره.یه مدت که به شیشه وصل باشه پلاستیکش خراب میشه و خود پایه رو به پایین حرکت می‌کنه و شیشه ماشین رو به شدت با مواد پلاستیکی چسبناک آلوده می‌کنه که به این راحتی هم تمیز نمیشه.</t>
  </si>
  <si>
    <t>دوربین دیجیتال کانن مدل EOS 6D Mark II به همراه لنز 24-105 میلی متر F4 L IS II</t>
  </si>
  <si>
    <t>دوربین عالی و کاملا بروز</t>
  </si>
  <si>
    <t>این دوربین در بین فول فریم های کانن رتبه دوم بعد از مارک چهار رو داره و کیفیت فوق العاده و بی نظیری داره سنسور بروز شده و دوال پیکسل جهت فوکوس دقیق و سریع باعث کارایی راحتتر و سریعتر شده.کانن این دوربین رو واقعا کامل ساخته و چیزی کم و کثر نداره .در مقایسه با مدل قبلی خودش و مارک۳ امکانات بالاتر و بروزتری داره. داینامیک رنج بالا به لطف سنسور جدید این شرکت کیفیت بالایی در اختیار عکاس میذاره (بازیابی جزئیات در نقاط سایه و روشن) که هر عکاس حرفه ایی میدونه چقدر مهمه</t>
  </si>
  <si>
    <t>خیلی بندرخت شیک و با کیفیتی هست؛برای منزلمون گرفتیم  و خیلی خوبه..  و مهمتر اینکه تولید ملی هست و با خریدمون میتونیم یه حمایت از تولید کننده های داخل بکنیم؛از دیجی کالا هم که چندین ساله کالای مطمئن در اختیار مشتریان میذاره ممنونم</t>
  </si>
  <si>
    <t>["تولید ملی\r","کیفیت عالی\r","قیمت معقول"]</t>
  </si>
  <si>
    <t>تجربه، پس از ۵ماه استفاده</t>
  </si>
  <si>
    <t>درود اول از همه در مورد باطری که اکثراً شاکی هستن و خودم همون ماه اول ضعیتر بودنشو نسبت به سری های پلاس آیفون عرض کردم؛ اما با آپدیت هایی که در ios12 در بتا های مختلف عرضه میشه تغییر زیادی در شارژدهی دستگاه میبینم، مثلا در بتا۸ عالی بود و الان در بتا۹ افتضاح شده، امیدوارم در نسخه رسمی که معرفی بشه این مشکل حل بشه. ضمناً در ایفون ایکس میتونید از قابلیت smart invert استفاده کنید تا پیکسل‌های کمتری از نمایشگر روشن بمونن. با قیمت‌های فعلی بازار ایران خرید گوشی نو پیشنهاد نمی‌کنم.-در مورد حاشیه صفحه نمایش که بعضی دوستان با S8 یا مدل‌هایی که اصطلاحاً با کمترین حاشیه نمایشگر قبل از آیفون۱۰ معرفی شدند مقایسه می‌کنند عرض‌کنم خدمتشون؛ خیر اینطور نیست و تمامی گوشی هایی که این بریدگی بالای صفحه رو دارند تماماً از اپل و همین گوشی کپی کرده کرده و این ایده رو هیچ شرکتی جز اپل برای اولین‌بار نداشته. درمورد ابخوردگی جز اکثر شرکتهای بیمه، هیچ گارانتی پاسخگو نبوده و نیست، البته خوشبختانه به دلیل کیفیت بالای محصولات دی‌جی‌کالا گوشی من مشکلی با آب خوردگی نداشته. بازم ممنون از دی‌جی‌کالا</t>
  </si>
  <si>
    <t>الان یک ساله دارمش و ازش خیلی راضیم و در تمامی موارد نیازم رو برطرف کرده و از ریش تراش های سه سر به خاطر التهاب بسیار کمتر پوست خیلی بهتره.قطعا برند و کشور سازندش معرف کیفیت خوبش هستن.</t>
  </si>
  <si>
    <t>["موتور پر قدرت\r","اصلاح تمیز و یکدست\r","عدم التهاب و قرمزی پوست\r","باتری با دوام\r","کیفیت بدنه خوب"]</t>
  </si>
  <si>
    <t>فوق العاده با کیفیت و  اصلاح  ارام و نرمی داره</t>
  </si>
  <si>
    <t>["اصلاح ارام و نرم"]</t>
  </si>
  <si>
    <t>سایه بان سفری کینگ کمپ مدل KT3050</t>
  </si>
  <si>
    <t>پیرو نظر قبلیم خدمت دوستان عرض کنم که تو باد شدید اصلا نصب نکنید که آسیب میبینه و سعی کنید چهار عدد میخ بزرگ با میلگرد تهبه و جهت محکم کردن به زمین استفاده کنید</t>
  </si>
  <si>
    <t>["سبک "]</t>
  </si>
  <si>
    <t>["ضعف در برابر باد"]</t>
  </si>
  <si>
    <t>گوشی موبایل نوکیا مدل 3 دو سیم کارت</t>
  </si>
  <si>
    <t>nokia3</t>
  </si>
  <si>
    <t>از هر لحاظ خوبه ولی باتریش یکم ضعیفه من که از خریدم راضیم دوربینش نسبت به قیمت خوبه ولی یکم ضعیفه</t>
  </si>
  <si>
    <t>["زیبایی صفحه نمایش خوب "]</t>
  </si>
  <si>
    <t>["باتری و دوربین"]</t>
  </si>
  <si>
    <t>کاور سیلیکونی شیائومی مناسب برای پاور بانک 10000 میلی آمپر ساعت</t>
  </si>
  <si>
    <t>برای مدل تک پورت هستش</t>
  </si>
  <si>
    <t>بهتره ک تو مشخصاتش قید بشه که این کاور برای مدل تک پورت هستش.. برای من دو پورت بود و نزدیک دو سانت کوتاه میاد</t>
  </si>
  <si>
    <t>شامپو براق کننده بدنه خودرو مادرز مدل 05632 با حجم 946 میلی لیتر</t>
  </si>
  <si>
    <t>من اینو تو فروردین با قیمتای قبل از گرونی خریدممعروفم به ماشین شستن و پنج روز یکبار ماشین میشورم.هنوز تموم نشده.یک یا دو پیمونه درب ظرفش که مقدار کمی در حد ده سی سی میشه میریزم تو یکی دو لیتر آب و با فشار کارواش کف ازش میگیرم.از نظر تمیز کنندگی،براقیت،صاف و نرم شدن سطح ماشین،آبگریزی واقعا رضایتبخشه.باور بفرمایید تو نم نم حتی یه کم تند بارون من نیاز به برف پاک کن ندارم و آب بمحض برخورد با شیشه پخش نمیشه و نمیمونه رو شیشه.چند روز قبل دیدم این خیلی گرون شده و شامپو استونیشن خریدم.امروز واسه امتحان ازش استفاده کردم که قابل مقایسه با مادرز نیست</t>
  </si>
  <si>
    <t>تبلت آی لایف مدل Zedbook G به همراه کیبورد ظرفیت 32 گیگابایت</t>
  </si>
  <si>
    <t>ای لایف</t>
  </si>
  <si>
    <t>اصلا این چیزی نیست که عکسش اینجاست صفحه و کیفیتش پایینه</t>
  </si>
  <si>
    <t>ماشین آشپزخانه کنوود مدل KMM020</t>
  </si>
  <si>
    <t>دستگاه بسیار پرقدرتیه . من رنده و چرخ گوشت و بستنی سازشو هم تهیه کردم . برا بستنی ساز حدود ۴۵ دقیقه هم روشن باشه بدنه ش اصلا گرم نمیشه. من حدود ۱ و نیم کیلو خمیر سفت رو داخلش ۱۵ دقیقه ورز دادم بدون اینکه به دستگاه فشار بیاد</t>
  </si>
  <si>
    <t>["ساختار عالی \r","ضمیمه های عالی و کاربردی   و قوی بدون نیاز به موتور جداگانه"]</t>
  </si>
  <si>
    <t>گوشی خوبی است از خریدنش پشیمون نمیشین</t>
  </si>
  <si>
    <t>گوشی خوبی است من این گوشی رو حدود یکسال خورده ای دارم خیلی عالی است فقط تنها ضفش سری پرشدن حافظ رم است من این گوشی رو استخر بردم استخری که کلور نداشت دو یا سه ساعت در آب بود و خراب نشد ولی من این گوشی را در آب کلر داراندازه ۹۰دقیقه تو آب کردم و این کارا هر روز انجام می دادم اندازهشش ماه که یک روز آب رفت داخل دستگاه وخیلی اتفاق خاستی نیافتادیک نکته دیگر باید اشاره کرد این است گرافیک گوشی خیلی بالاست ولی چرا بعضی از بازی هارا نمیاره</t>
  </si>
  <si>
    <t>["cpu بالا\r","ضد آب\r","صدای بالا و باکیفیت\r","دوربین عالی حتی از آیفون سون عالی تر است\r","شارژ سریع"]</t>
  </si>
  <si>
    <t>["۱۵درصد  از بازی ها رو نمیاره که این زیاد مشکل نیست"]</t>
  </si>
  <si>
    <t>ماشین بازی کنترلی تیان دو مدل BMW</t>
  </si>
  <si>
    <t>باطری ضعیف</t>
  </si>
  <si>
    <t>باطری بسیار ضعیفی داره و به نظر من کیفیت ساخت فرمان خیلی پایینه</t>
  </si>
  <si>
    <t>["اصلا پیشنهاد نمیکنم. باطری خیلی ضعیفی داره"]</t>
  </si>
  <si>
    <t>دستمال میکرو فایبر ناژه</t>
  </si>
  <si>
    <t>عالی،بودن پرز وبدون لک،من ۸ماه قبل سفارش دادم،هنوز دستمال همنجورش هست.برای اقوامم سفارش دادم.برای وسایل شیشه ای عالی</t>
  </si>
  <si>
    <t>["بدون پرز دهی"]</t>
  </si>
  <si>
    <t>چاقوی سفری بوکر مدل Plus</t>
  </si>
  <si>
    <t>کیفیت جنس عالی بادوام</t>
  </si>
  <si>
    <t>مشتری گرامی جناب آقای سامان یوسفی</t>
  </si>
  <si>
    <t>با سلام،ضمن تشکر از انتخاب شما، به استحضار می رساند تمامی موارد به کاربرده شده در تولید این دستگاه دارای استاندارد های بهداشتی است و هیچ گونه تاثیری بر روی آب نمی گذارد . بویی که اشاره می فرمایید بدلیل وجود املاح در آب لوله کشی شهری در این دما به مشام می رسد . بنابراین توصیه میگردد جهت رفع این مورد، از آب تصفیه شده ای که از دستگاهی با قابلیت فیلتر RO گرفته شده استفاده نموده و یا از آب های معدنی و آشامیدنی که دارای سختی آب کمتری هستند استفاده فرمایید.همچنین در صورت نیاز پیرامون کسب اطلاعات بیشتربا شماره درج شده بر روی کارت گارانتی - واحد آموزش تماس حاصل فرمایید تا همکاران ما شما را راهنمایی نمایند. همیشه در خدمتتانتیم امور مشتریان فلر - شرکت بازرگانی سنجه کیش</t>
  </si>
  <si>
    <t>مشتری گرامی کاربر مهمان</t>
  </si>
  <si>
    <t>باسلام،ضمن تشکر از خرید شما ، کلیه محصولات دلونگی و فلر با گارانتی شرکت سنجه کیش شامل2 سال گارانتی و 10 سال خدمات پس از فروش می باشند و در طول دوره گارانتی ایرادات فنی دستگاه شامل گارانتی بوده و بصورت رایگان برای شما خدمات لازم انجام میشود. در صورت نیاز پیرامون کسب اطلاعات بیشتربا شماره درج شده بر روی کارت گارانتی - واحد امور مشتریان تماس حاصل فرمایید تا همکاران ما شما را راهنمایی نمایند .همیشه در خدمتتانتیم امور مشتریان فلر- شرکت بازرگانی سنجه کیش</t>
  </si>
  <si>
    <t>خیلی ساده</t>
  </si>
  <si>
    <t>من مشکی سفارش دادم، قهوه ای تیره برام فرستادنجا کارتیاش سخت باز شد</t>
  </si>
  <si>
    <t>x3 new</t>
  </si>
  <si>
    <t>من این رو 3 ماه پیش گرفتم الان شارژ نمیشه</t>
  </si>
  <si>
    <t>["باتری خراب"]</t>
  </si>
  <si>
    <t>مایکروسافت</t>
  </si>
  <si>
    <t>نمیدونم چرا بعضی وقتا طرفداران سونی چیز هایی درباره مایکروسافت میگن که مو به تن آدم شیخ میشه اگه مایکروسافت بد بود ویندوز ده این همه طرفدار پیدا نمی کرد اصلا همه جا با ویندوز مایکروسافت می چرخه دوما کنسول اکس باکس وان قابلیت هایی داره که هیچ کنسولی نداره و کیفیت ساخت و گرافیک بالایی یا علی</t>
  </si>
  <si>
    <t>مودم بی سیم 4G هوآوی مدل E8372</t>
  </si>
  <si>
    <t>مودم هواوی</t>
  </si>
  <si>
    <t>همه چیش خوبه ولی قیمتش خیلی بالاس اگه قیمتش مناسب بود خوبه بخرید البته شاید برای حرفه ایی ها مناسب نباشه چون در دانلود زیاد یا تعداد زیاد دستگاه های متصل(۴,۵نفر به بالا) داغ میکنه و اگه دانلود به ۱گیگ برسه دیگه خیلی داغ میشه ولی بقیه چیزاش مثل آنتن دهی و پوشش وای فای خوبه</t>
  </si>
  <si>
    <t>["بدون باطری "]</t>
  </si>
  <si>
    <t>["داغ کردن زیاد \r","قیمت بالا "]</t>
  </si>
  <si>
    <t>کسانی که میخوان متوجه کیفیت واقعی این هدفون بشن با گوشی نمیتوننوصلش کنید به کامپیوتر اگه کارت صدا حرفه ای دارید یا خروجی هوم سینما من به کارت صدا creative xfi platinum  وصل کردم وحشتناک بودیعنی باسش قشنگ گوشو قلقلک میدهبدنه خود هدفون میلرزه عالی عالی عالیحرف نداره</t>
  </si>
  <si>
    <t>تلویزیون اولد هوشمند ال جی مدل OLED55B6GI سایز 55 اینچ</t>
  </si>
  <si>
    <t>تلویزون فوق العاده خوبی هست مخصوصا اگه. فایل HD پیدا شود</t>
  </si>
  <si>
    <t>["بسیار زیبا و نازک\r","بسیار کیفیت تصویر بالا\r","عمق رنگ مشکی"]</t>
  </si>
  <si>
    <t>["کم بود فایل HD وFULL HD \r","سرعت کم"]</t>
  </si>
  <si>
    <t>کیفیت و ساخت عالی</t>
  </si>
  <si>
    <t>اگه این گوشی رو بخرید به نفعتون هست، چون نسبت به قیمتش خیلی گوشی مناسبی هست و کیفیت و امکاناتش خیلی بالاست.پیشنهاد میکنم بخرید.</t>
  </si>
  <si>
    <t>["دوربین های با کیفیت\r","اسپیکرهای قوی\r","کیفیت ساخت عالی"]</t>
  </si>
  <si>
    <t>ضدیخ خودرو آکسون  مقدار 1 کیلوگرم</t>
  </si>
  <si>
    <t>نقد کامل</t>
  </si>
  <si>
    <t>سلام.حتما نظر منو بخونید تا دچار ضرر و خسارت شدید نشید.من رادیاتور  ماشین رو عوض کردم 10  روز  گزاشتم با اب رادیانور کارکنه تا ببینم  مشگلی نداره . بعدش  این ضدیخ رو اضافه کردم . دو روز بعدش واتر پمپ به صدا افتاد و نشتی پیدا کردش  . اصلا و به هیچ وجه تو ماشینای  ایرانی  استفاده  نکنید.  هزینه سنگینی  براتون  باقی میزاره   .  ضدیخ های سبز  رنگ  برا ماشینای  ایرانی  همیشه استفاده  کردم و بدون مشگل بودند</t>
  </si>
  <si>
    <t>["تو ماشین های  کره ای و ژاپنی و تولید جدید استفاده شود"]</t>
  </si>
  <si>
    <t>["ماشین های ایرانی استفاده نمیشه کرد"]</t>
  </si>
  <si>
    <t>کار راه بندازه و برای سرگرمی بد نیست اگه قیمتش واستون مهم نیست جنسهای اصلی مثل سامسونگ بگیرید.</t>
  </si>
  <si>
    <t>تلفن بی‌سیم پاناسونیک مدل KX-TGD310</t>
  </si>
  <si>
    <t>عالی وزیباا</t>
  </si>
  <si>
    <t>کسی که قصد خرید داره من قبل عیدی خریدم تو هفت ماه راضی هستم</t>
  </si>
  <si>
    <t>اندروید باکس نکس باکس مدل A95X R2</t>
  </si>
  <si>
    <t>اندروید باکس</t>
  </si>
  <si>
    <t>سلام این اندروید باکس را خریدم خیلی دستگاه خوبی هست سریع و روان هست اصلا هنگ نمیکنه هر برنامه ای رو نصب کردم کار کرد تصویر خیلی عالی داره بعد از چند ساعت کار داغ نکرد محیط کاربری خیلی زیبایی داره کنترل دستگاه هم خوش دست هست ماوس وایرلس هم وصل کردم راحت شناخت کیفیت تصویر فول اچ دی 1080p هم داره در کلی دستگاه بسیار عالی هست</t>
  </si>
  <si>
    <t>["رابط کاربری زیبا\r","سرعت بالاو هنگ نکردن\r","کیفیت ساخت عالی"]</t>
  </si>
  <si>
    <t>بررسی دقیق تر</t>
  </si>
  <si>
    <t>سلام . من برای بار دوم نقد و نظرم و میزارم . با بررسی دقیق تر رو این ادکلن باید اصلاح کنم که ماندگاری ادکلن زیر صفر میباشد یعنی بعد از استفاده در کسری از ثانیه هیچ بوی به مشامتون نمیخوره حتی اگه بینیتونو بچسبونید به مرکز جای که اسپری کردید حیف چون بوش خیلی نزدیکتر به کرید واقعه ای تا نمونه های دیگه پیشنهاد نمیکنم با توجه به قیمتش نمونه های دیگه رو امتحان کنید</t>
  </si>
  <si>
    <t>["شبهات رایحه به نمونه اصلی"]</t>
  </si>
  <si>
    <t>["ماندگاری زیر صفر"]</t>
  </si>
  <si>
    <t>کابل تبدیل USB به USB-C کابریکس طول 2 متر</t>
  </si>
  <si>
    <t>عمرش کوتاهه</t>
  </si>
  <si>
    <t>شیش ماهی هست گرفتم . عالی بود. ولی یهو از کار افتاد</t>
  </si>
  <si>
    <t>["سرعت خوب\r","اتصال عالی"]</t>
  </si>
  <si>
    <t>["عمر کوتاه"]</t>
  </si>
  <si>
    <t>اونقد که میگن هم خوب نیست</t>
  </si>
  <si>
    <t>این پاوربانک نهایتا ۶۵۰۰ میلی امپر میتونه شارژ دهی کنه، گوشی من باطری ۳۰۰۰ داره و دوبار بصورت صد درصد شارژش میکنه و یکبار تا ۷۰ درصد، اگه ۱۵ درصد شارژ اولیه ای کا گوشی داره رو از کل کم کرد متوجه میشین که بیشتر از ۶۵۰۰ میلی آمپر توان نداره</t>
  </si>
  <si>
    <t>لباسشویی 80437 پاکشوما</t>
  </si>
  <si>
    <t>من این لباسشویی رواز دیجی کالا خریدم لباسشویی بسیار خوبی هست به همه پیشنهاد میکنم بخرن. فقط واسه کسایی که توشهرستان هستند پیشنهاد میکنم از جای دیگری این لباسشویی رو تهیه کنند. اول اینکه بیش از یک هفته طول کشید تا اینکه لباسشویی به دستم برسه وباربری ازمن بخاطر حمل کالا گرفت وکسانی که توی آپارتمان زندگی میکنند باید خودشون لباسشویی رو تا طبقه ای که زندگی میکنن بالا ببرن(مثل من که تاطبقه سوم بردم).البته کسانی تهران ساکن هستند شرایط فرق میکنه امیدوارم نظرم بتونه کمکتون بکنه.</t>
  </si>
  <si>
    <t>["صفحه نمایش لمسی\r","آبکش الماسه\r","موتوراینورتر\r","کم مصرف\r","تخلیه اتوماتیک آب هنگاه خاموشی"]</t>
  </si>
  <si>
    <t>["صدای تخلیه آب هنگام خشک کردن لباس"]</t>
  </si>
  <si>
    <t>فلش مموری اچ پی مدل v220w طراحی جدید ظرفیت 16 گیگابایت</t>
  </si>
  <si>
    <t>برند برتر hp</t>
  </si>
  <si>
    <t>من که واقعا راضی هستم توی ارزونی ها دو تا خریدم که الان یکیش قیمت دوتاش شده دقیقا</t>
  </si>
  <si>
    <t>["طراحی زیبا\r","سرعت انتقال بالا\r","سرعت خواندن بالا\r","بدنه فلزی"]</t>
  </si>
  <si>
    <t>["ماندن جای لک و اثر انگشت روی بدنه فلش"]</t>
  </si>
  <si>
    <t>اسپرسوساز دلونگی</t>
  </si>
  <si>
    <t>بیش از یکساله دارمش عالی و همه چی تمومه</t>
  </si>
  <si>
    <t>زرهپوش!</t>
  </si>
  <si>
    <t>با عرض سلامبا توجه به اینکه دنیای هاردای اکسترنال به شدت توسعه پیدا کرده و الا ماشا... مدل و برند هست و برای خرید هارد ممکنه به دردسر بندازه بعضی ها رو، برای همین سعی می کنم فیدبک کامل خودمو راجبه این هارد برسونم تا دیگرانی که قصد خرید هارد دارن در این مورد بتونن تصمیم درست تری بگیرن متناسب با خواسته هاشون.مثبت:این هارد رو دو هفته ای میشه که خریدم و باید بگم از سرعت ش خیلییی راضی ام چون نسبت به هاردای دیگه ای که روی سیستمم تست کردم سرعت خیلی بهتری داشته؛ چه رو پورت USB 2 و یا USB 3.بسیار خوش ساخت و مقاوم ه،  سر نمیخوره روی اکثر سطوحا، خش نمیگیره و در مورد ضربه پذیری ش هم پیشنهاد می کنم که کلیپ های تست ضربه ی این هارد رو تو مدیا حتماً ببینید.یکی از ویژگی های جالب این هارد کابل دو سر USB شه. تو نظرات میخوندم که لق شدن سر کابل های MicroUSB (که ازش تو طراحی خیلی از هاردها استفاده شده و به مرور زمان ممکنه اتفاق بیفته) باعث قطع و وصل گاه و بیگاه هارد و تحریک الکتریکی خازن های توی هارد میشه که در بدترین حالتش منجر به پاک شدن اطلاعات توی هارد شده. اگر از ون نوع هاردا میخواین استفاده کنین به شدت مراعات حال پورت MicroUSB رو بکنین، تا داستان نشه براتون.یا اینکه با خیال مطمین تری میتونین هاردایی بگیرین که از پورت های مستحکم تر USB استفاده می کنن. مثل همین بزرگوار! البته ویژگی های خوب MicroUSB سرجاش من خودم دوبار هارد سوزوندم (بدون امکان بازگشت اطلاعات). روزه ی شک دار نگیرین و خیال خودتون رو راحت کنین.طراحی ش عالیه! یعنی رسماً باقلواست. خیییلی خوش دسته و پوشش روش حس خوبی منتقل میکنه وقتی تو دستت میگیری ش.پوششش جاذب گرد و خاک هست البته، ولی خیلی راحت تمیز میشه.منفی: تکنولوژی قدیمی! این عیب مختص این هارد نیست. HDD ها همه شون قسمت های مکانیکی دارن تو خودشون که باعث میشه اولا سرعت های پردازش طبیعتاً محدود شه و دوم اینکه در مقابل ضربه و شوک های مکانیکی ضعف داشته باشن. البته این هارد با توجه به استحکام و استانداردهای ضربه پذیری ش این نگرانی رو تا حدود زیادی رفع کرده ولی اگه سرعت پردازش برای شما مهمه، بهتره بری سراغ تکنولوژی SDD که هم سرعت پردازش رو بالا میبرن و هم از بابت ضربه هایی که به هارد وارد میشه خیالت جمعه.آقا قیمتش، قیمت ش بالاست. بدون تعارف. گزینه ی مقرون به صرفه ای نیست. ولی اینم بدونیم که داریم برای چیزی هزینه می کنیم که یکی از بهترین هاردای دو ترابایتی HDD موجوده. من میگم هرچی پول بدی همون قد آش می خوری. به نظرم یک بار برای همیشه باید این خرج رو کرد و هاردی گرفت که تا مدت ها خیال ت جمع باشه که مشکلی برای اطلاعاتت پیش نمیاره. البته خیلیا دوست دارن اقتصادی خرید کنن و براشون قیمت فاکتور مهمیه، نظرشون محترم.در کل این هارد رو به کسایی که دنبال هارد دو ترابایتی HDD خوش ساخت با سرعت بالا میگردن که البته هزینه براشون خیلی مهم نیست، توصیه می کنم.مرسی که  وقت گذاشتین و خوندین.</t>
  </si>
  <si>
    <t>["کیفیت ساخت\r","سرعت خوب انتقال اطلاعات\r","کابل دو سر USB\r","طراحی و ارگونومی عالی"]</t>
  </si>
  <si>
    <t>["تکنولوژی قدیمی"]</t>
  </si>
  <si>
    <t>بازی فوق العاده جذاب برای همه سنین</t>
  </si>
  <si>
    <t>این بازی را در دو نوبت با فاصله چند ماه از دیجی کالا خریداری کردم. در بار اول کیفیت بازی از نظر چاپ ، مرغوبیت مقوا و ... در حد بسیار خوب بود ولی در نوبت دوم اولا جنس مقوا - به خصوص جعبه - بسیار بد بود و چاپ بعضی اجزای بازی نظیر نشان های کود، تراکتور، برف و باران و ... بسیار بی کیفیت و بد بود به طوری که به نظر می رسد که هوپا بعضی بازی هایی که در فرایند تولید دچار مشکل شده اند و باید کنار گذاشته شوند را به راحتی از طریق دیجی کالا آب می کند. واقعا باعث تاسفه.این بازی برای افراد بالای 8 سال قابل انجام است.همه سنین صرف نظر از شرایط فکری و آمادگی ذهنی می توانند بازی کرده و کاملا لذت ببرند.به نظرم برای افراد میان سال و مسن علاوه بر جذابیت و لذت بخش بودن، در بهبود عملکرد ذهنی آن ها نیز بسیار مؤثر و مفید تست.من همراه این بازی، چهار بازی دیگر هم خریداری کردم: استوژیت و افزونه آن، اونو، سیطره کتان، گوهر نشان. همه این بازی ها را در جمع خانواده در سنین متفاوت بازی کردیم و همه شان فوق العاده بود. اگر علاقمندید می توانید نظراتم را درباره هر یک از بازی ها مطالعه فرمایید. ( در نظرات کاربران هر یک از  بازی ها)</t>
  </si>
  <si>
    <t>["کیفیت فیزیکی قطعات و اجزای بازی: عالی\r","کیفیت چا:  بسیار خوب و قابل قبول\r","تصاویر  و گرافیک محصولات: بسیار جذاب و زیبا\r","روش بازی:  بسیار خلاق، جذاب و شیرین و همه کس پسند"]</t>
  </si>
  <si>
    <t>گونیا نجاری استنلی مدل E-46534 سایز 254 میلی متر</t>
  </si>
  <si>
    <t>دقت ناکافی</t>
  </si>
  <si>
    <t>این گونیا با مارکی که داره و قیمتی که خورده باید دقتی به مراتب بهتر می داشت...زاویه ی داخلی در حدود 89.5 هست! یعنی در دو متر خطایی دارین که به چشم میاد و کار رو خراب میکنه.پولم رو دور ریختم!</t>
  </si>
  <si>
    <t>["جنس خوب و درجه بندی"]</t>
  </si>
  <si>
    <t>["دقت ناکافی"]</t>
  </si>
  <si>
    <t>پاور بانک شیامی ۲۰۰۰۰</t>
  </si>
  <si>
    <t>دوستانی که تهیه نکردند و با توجه به مشخصات و برند نظر میدند لطفا این کارو نکنید چون باعث گمراه شدن خردارانی چون من میشیدتجربه ۵ ماه استفاده و در نهایت اینکه هدیه دادمش رفتخیلی دیر شارژ میشد و متاسفانه خیلی زودتر از پر شدن خالی میشد گوشیهای نه چندان سنگین سامسونگ A3 و آیفون  6s  رو با این شارژر شارژ میکردم چندین بار هم برای شارژ کردن دسته کنسول ps4 با توجه به اینکه ۲۰۰۰۰ هست توقع ۱۰۰۰۰ الی ۱۳۰۰۰ ازش داشته باشید البته با ابعاد ۲۰۰۰۰ نظر شخصیم بعد از خرید ۲ تا پاور ۲۰۰۰۰ اینه که بین ۱۰۰۰۰ و ۱۵۰۰۰ تهیه کنید که زمان شارژ شدن خود پاور بانک کمتر باشه هم وزن و ابعاد کوچکت برای حمل در جیب و یا کیف براتون راحت تر باشهنظر دوستان گمراهم کرد برای خرید امیدوارم نظرم برای دوستانی که میخوان خرید کنن مفید بوده باشهبدرود</t>
  </si>
  <si>
    <t>["طراحی خوب \r","جنس بدنه نسیتا خوب"]</t>
  </si>
  <si>
    <t>["سرعت شارژ پایین \r","قدرت شارژ پایین\r","زمان شارژ شدن بسیار طولانی (نسبت به هم رده‌ها)\r","وزن سنگین "]</t>
  </si>
  <si>
    <t>بهترین خوشبو</t>
  </si>
  <si>
    <t>من واقعا از این خوشبو لذت میبرم .هم با انصاف وهم از لحاظ درجه یک</t>
  </si>
  <si>
    <t>["ماندگاری وبوش "]</t>
  </si>
  <si>
    <t>j7 prime</t>
  </si>
  <si>
    <t>خداییش گوشی عالیه حرف نداره در رده خودش من سه ساله که اینو دارم ولی هیچ عیبی ندیدم این تازها اندرویدش هم ۸ زدم که دیگه خیلی عالیه</t>
  </si>
  <si>
    <t>چراغ آویز مسینا مدل V3</t>
  </si>
  <si>
    <t>تناسب با فضای خونه</t>
  </si>
  <si>
    <t>بسیار زیبا و خاص و خوش حس و حال هربار که میبینمش لذت میبرم واقعا</t>
  </si>
  <si>
    <t>["زیبایی\r","طراحی"]</t>
  </si>
  <si>
    <t>محافظ صفحه نمایش فول چسب  استرانگ مدل Full Glue 3D مناسب برای گوشی موبایل سامسونگ S8 Plus</t>
  </si>
  <si>
    <t>دوره چسب هستش .که به نام فول چسب میفروشن.ارزش خرید نداره</t>
  </si>
  <si>
    <t>["تمام چسب نبودن"]</t>
  </si>
  <si>
    <t>موتورولا</t>
  </si>
  <si>
    <t>متاسفانه بعد از دو هفته کار کردن خراب شد و شارژ کامل نمیشه..هیچ آدرس یا شماره تلفنی هم از گارانتیش نیست و احتمال اینکه گارانتیش ساختگی باشه هست.</t>
  </si>
  <si>
    <t>نوار درزگیر خودرو سایلنت لاین کد 1409</t>
  </si>
  <si>
    <t>نواردرزگیر درب تمام خودرو هاسایلنت لاین</t>
  </si>
  <si>
    <t>نواردرزگیر  سایلنت لاین  قابل نصب بروی تمام خودروها خودروهای چینی کره ای اروپاییاین نوار پشت نوار اصلی قرار میگیرد بدون نیاز به چسب ویا سوراخ کاریمانع نفوذ سرما  سوز اب باران  میگرددهمچنین مانع خوردن ضربه درب به کلاف خودرو میگردداین محصول از سیلیکون تولیددشده و طول عمر بالایی دارد در مقابل ضربه  وسایش</t>
  </si>
  <si>
    <t>["مانع نفوذ باد در سرعت \r","\r","مانع نفوذ آب\r","\r","بهبود ضربه در به بدنه \r","\r","نصب بدون  چسب و سوراخ کاری\r","\r","به فابریکی خودرو و ریگلاژ در اسیب نمی زند \r"," نصب راحت و بدون چسب و سوراخ کاری"]</t>
  </si>
  <si>
    <t>[" خودرو سازها  رو خودرو هاباید نصب می کردند\r","\r","خودرویی که نواردرزگیر نصب نشده باشه رانندگی مشکل هست "]</t>
  </si>
  <si>
    <t>بهترین گوشی</t>
  </si>
  <si>
    <t>من تقریبا هرسال۲بار گوشی عوض میکنم این گوشی به نظرم به قیمتش فوق العادس قبلا j7پرو داشتم کلا هنگ میکرد ولی اگه بخواین با این قیمت گوشی بخرینj7پریم رو حتما پیشنهاد میدم گوشیه واقعا زیبایی هست</t>
  </si>
  <si>
    <t>["امکانت ارتقا اندرویید به۷ دوربین فوق العاده حسگر اثر انگشت فوق العاده"]</t>
  </si>
  <si>
    <t>دوره آموزش زبان انگلیسی Doit انتشارات جی 5</t>
  </si>
  <si>
    <t>آسان بودن یادگیری زبان</t>
  </si>
  <si>
    <t>روشی  است آسان و جذاب برای افراد مبتدی تا بزرگسال است.</t>
  </si>
  <si>
    <t>["پشتیبانی خوب . لذت بخش بودن یادگیری"]</t>
  </si>
  <si>
    <t>دوربین دیجیتال کانن مدل Powershot SX530 HS</t>
  </si>
  <si>
    <t>مهم ترین نکته انتخاب هدف شماست</t>
  </si>
  <si>
    <t>مهم ترین نکته در انتخاب دوربین خوب میزان استفاده شماست اگر فقط میخواهید عکس های خانوادگی و در سفر استفاده کنید این دوربین عالیه اما اگر میخواهید عکاسی به منزله حرفه ای شدن شروع کنید با یه DSLR شروع کنید که پشیمون نشین.اما از هر لحاظ بین رقبا خودش این دوربین بی نظیره و کیفیت بالایی داره ... قیمت عالی کیفیت عالی</t>
  </si>
  <si>
    <t>["استفاده راحت برا ی عکاسی آماتور\r","wifi - NFC"]</t>
  </si>
  <si>
    <t>پیچ گوشتی BIT 360</t>
  </si>
  <si>
    <t>کار آمد نیست</t>
  </si>
  <si>
    <t>در کل کارآمد نیست</t>
  </si>
  <si>
    <t>["سری بزرگ"]</t>
  </si>
  <si>
    <t>["چرخش بد"]</t>
  </si>
  <si>
    <t>کفش راحتی مردانه پاما مدل کانورس k.pam.288</t>
  </si>
  <si>
    <t>سید امیررضا هاشمی</t>
  </si>
  <si>
    <t>من از همون موقع که نظر دادم تا الان دارم استفاده میکنم کفشارو میشورم نه رنگش میره نه خراب شده تازه برام کوچیک شده کمی میخوام یکی دیگه هم از این مدل بخرم  بچه ها جتسش عالیه از دستش ندین</t>
  </si>
  <si>
    <t>تابلو سیتابلو مدل D13</t>
  </si>
  <si>
    <t>تابلو سیتابلو</t>
  </si>
  <si>
    <t>بسیار زیباست توصیه میکنم بخرید چون با قلم زنی اشتباه گرفته میشه مثل قلم زنی بخاطر همین ارزششو بالاتر میبره</t>
  </si>
  <si>
    <t>مناسب برای استفاده ی روزمره</t>
  </si>
  <si>
    <t>این محصول پس از هربار استفاده نرمی ، بوی خوش و حالت خوبی به ریش آقایان می دهد و برای گرفتن نتیجه ی مطلوب تر  نیاز به استفاده ی مستمر و مرتب دارد</t>
  </si>
  <si>
    <t>["100% طبیعی و بدون هیچ عوارضی\r","بوی خوش\r","نرم کنندگی ریش"]</t>
  </si>
  <si>
    <t>["نیاز به صبر و شکیبایی بالا برای گرفتن نتیجه ی مطلوب"]</t>
  </si>
  <si>
    <t>ترازو دیجیتال دیاموند طرح A04 مدل 200g</t>
  </si>
  <si>
    <t>سلام من گرفتم خیلی بی کیفیت بود نخرید</t>
  </si>
  <si>
    <t>["همهش"]</t>
  </si>
  <si>
    <t>ایمن نبودن</t>
  </si>
  <si>
    <t>دلیل استفاده از صندلی خودرو حفظ امنیت کودک  در هنگام تصادف و ترمز های ناگهانی است چیزی که این صندلی اصلا نداره</t>
  </si>
  <si>
    <t>["نداشتن ایمنی"]</t>
  </si>
  <si>
    <t>خوشبوکننده خودرو  Fresh Aqua Love  بادورایحه متفاوت-بسته دوعددی</t>
  </si>
  <si>
    <t>یک خوشبو رومانتیک</t>
  </si>
  <si>
    <t>ازهرلحاظ عالی و خوشبو . واقعا انصاف نمیکنن درمورداین نظر منفی دادن</t>
  </si>
  <si>
    <t>["ازهرلحاظ عالی"]</t>
  </si>
  <si>
    <t>کفش چرم مردانه پامی مدل 02B</t>
  </si>
  <si>
    <t>کیفیت کفش دکتر ماخ</t>
  </si>
  <si>
    <t>کفش راحت و خوبی هست فقط به نظر من دوتا  مشکل داره ---اول جلوی کفش خیلی پهن هست و از زیبایی کم کرده  و دوم اینکه چرم استفاده شده در قسمت داخل پاشنه زبر هست که موجب سایش و سوراخ شدن جوراب در این محل میشه و همین زبری موجب پایین امدن جوراب از پا و جمع شدن جوراب در کف کفش موقع راه رفتن میشه.....در کل از خریدم توی شگفت انگیز خیلی راضی هستم و اگه دوباره توی شگفت انگیز بره میخرمش.....خیلی خیلی راحت هست و خوش پا..عالی</t>
  </si>
  <si>
    <t>["طبی.راحت-جنس چرم-کیفیت خوب"]</t>
  </si>
  <si>
    <t>["پهنای زیاد پنجه کفش.استفاده از چرم زبر در محل پاشنه"]</t>
  </si>
  <si>
    <t>یه پاور واقعی به تمام معنا</t>
  </si>
  <si>
    <t>من الان چند ماهه  که دارم استفاده میکنم وخیییلی ازش راضیم.بعضی از دوستان گفتند که سنگینه و دیر شارژ میشه.حرفشون قبول ولی باید بگم دلیل دیر شارژشدن این پاور  و سنگینی آن بخاطر قدرت(حجم)بالای ان هست و در مقایسه با برندای مختلف حتی برند مشهور ، جز ضعف محسوب نمیشه و همه پاورا بااین حجم این دو ویژگی رو دارند  .خلاصه میخوام بگم در خرید این محصول اصصصصصلا شک نکنین</t>
  </si>
  <si>
    <t>["زیبایی\r","برند معتبر\r","حجم بالا\r","سرعت بالا در شارژ کردن گوشی\r","و..."]</t>
  </si>
  <si>
    <t>["هیچ ضعفی ندارد"]</t>
  </si>
  <si>
    <t>کوله پشتی Doit مدل G5</t>
  </si>
  <si>
    <t>پیشنهاد نمیکنم چون...</t>
  </si>
  <si>
    <t>من از این کیف راضی نیستم. چون دوخت بسیار ضعیفی داره. بعد چند بار استفاده، دوخت بندهاش، و قسمت اتصال بندها به بالای کیف پاره شدن!!!‌ واقعاً متاسفم از این بی دقتی و بی کیفیتی...پیشنهاد میکنم این کیف رو نخرید،‌ اگر هم خریدید،‌ همش باید نخ و سوزن دستتون باشه!!!همچنین سایزش خیلی بزرگه... برای دختر خانوم ها مناسب نیست...</t>
  </si>
  <si>
    <t>["دوخت ضعیف و بی کیفیت\r","سایز خیلی بزرگ"]</t>
  </si>
  <si>
    <t>یکم سنگین هست ولی سریع شارژ میکنه</t>
  </si>
  <si>
    <t>["ارزش داره"]</t>
  </si>
  <si>
    <t>لاک ناخن مای مدل chaffy شماره 813</t>
  </si>
  <si>
    <t>بسیاااار بد</t>
  </si>
  <si>
    <t>موقع پاک کردن اشک آدم رو در میاره طوریکه دلت میخواد با سوهان بتراشی روی ناخن رو</t>
  </si>
  <si>
    <t>مودم 3جی</t>
  </si>
  <si>
    <t>برای کسانی که در حد شبکه های اجتماعی و نحایتن بروزرسانی برنامه هاشون لازم دارن مناصبه و لازم نیست پول بیشتری برای مدل 4g پول بدن چون سرعت این مودم تا بیشترین سرعت حدود 2.5 مگابایت میرسهبرای استفاده بدون باتری فقط کافی است ابتدا درب پشتی را برداشته سپس مودم را روشن به برق متصل کرد وسپس باتری را جدا کرد اگر خاموش شد با یک کابل دیگر امتحان کنید</t>
  </si>
  <si>
    <t>["سرعت عالی(مناصب برای شبکه های اجتماعی و دانلود برنامه)\r","آنتن دهی مناصب\r","بسیار کوچک و جمع و جور و شیک\r","روشن شدن بدون باتری\r","شارژدهی بالا"]</t>
  </si>
  <si>
    <t>["نداشتن نمایشگر\r","نداشتن برنامه اختصاصی\r","نداشتن فایل شیرینگ بی سیم"]</t>
  </si>
  <si>
    <t>کاور ایکس لول مدل Guardian مناسب برای گوشی موبایل سامسونگ Galaxy J7 pro / J7 2017</t>
  </si>
  <si>
    <t>کاور عالیییییه</t>
  </si>
  <si>
    <t>فوق العاده کاور خوبیه، اصلا به ضخامت گوشی اضافه نمیکنه.من همیشه کف دستم عرق میکنه اما کاور به هیچ وجه جای دست نمیذاره یا سر نمیخوره.</t>
  </si>
  <si>
    <t>["ضخامت کم\r","نموندن اثر انگشت روی کاور\r","اصطکاک خوب"]</t>
  </si>
  <si>
    <t>["بعد از یک سال استفاده، یه مقدار پوسته رویی کاور رفت"]</t>
  </si>
  <si>
    <t>عالی و فوق العاده</t>
  </si>
  <si>
    <t>دو هفته بیشتر کارنکرد اصلا بدرد نمیخورد</t>
  </si>
  <si>
    <t>روغن ترمیم کننده پوست بایو ایل مدل Specialist Skincare حجم 60 میلی لیتر</t>
  </si>
  <si>
    <t>بایواویل</t>
  </si>
  <si>
    <t>ارزش خرید به عنوان ترمیم کننده را ندارد ولی به عنوان مرطوب کننده برای پوست های خشک خوب است</t>
  </si>
  <si>
    <t>موخوره گیر فاسیز کد2233</t>
  </si>
  <si>
    <t>موخوره گیر</t>
  </si>
  <si>
    <t>بعد از ۷ماه و ۷بار استفاده میگم ک دکمه سمت راستش از کار افتاده و دیگه مثل قبل تیغه وسطش تیز نیس ک موخوره هارو بگیره. ولی اوایلش واقعا خوب بود</t>
  </si>
  <si>
    <t>گوشی موبایل ال جی مدل Q6 دو سیم‌ کارت ظرفیت 32 گیگابایت</t>
  </si>
  <si>
    <t>گوشی موبایل Q6</t>
  </si>
  <si>
    <t>سلام من این گوشی رو 5 ماه پیش خریدم خیلی میباشد فقد خیلی داغ میکنه باطری این خیلی سریع تمام میشود خیلی سریع هم کش میفته. برای من که خیلی خش اقتاده</t>
  </si>
  <si>
    <t>["خوش دستی \r","سرعت"]</t>
  </si>
  <si>
    <t>["داغ کردن \r","راحت کش میفته \r","بعضی اوقات هنگ میکنه \r","باطری"]</t>
  </si>
  <si>
    <t>من این گوشیو از بیرون تهیه کرده ام طی این یکسالی که ازش استفاده میکنم هیچ گونه عب و ایرادی ندیدم با ابنکه حافظه خوبی داره نیاز به اس دی کارت نیس و با وجود حافظه رم 3 گیگ تاچش خیلی سریع و حساسه، بدنه فلزی و باتری پک که غیرقابل تعویضه این یعنی موبایل فروشا نمیتونن دست به تعویض باتریش ببرن  تماما امکاناتی که گوشی های اپل دارن گوشی هووایی از اون پیروی کرده یعنی با این قیمت این گوشی فوق العاده است. من خیلی راضی هستم</t>
  </si>
  <si>
    <t>گوشی موبایل هوآوی مدل Mate 10 Pro BLA-L29 دو سیم‌ کارت</t>
  </si>
  <si>
    <t>بررسی 6 ماهه</t>
  </si>
  <si>
    <t>با عرض سلام من این گوشی رو از دیجی کالا خریدم اول اینکه این مشکلات عجیبی ک دوستان تو نظرات گفتن رو هیچ کدوم من نداشتم گوشی ابتدا باتریش فوقالعاده بود تا 9 ساعتم جواب میداد به مرور زمان و بستگی به استفادت عادیه ک افت داشته باشه الا بعط 6 ماه با سنگیترین بازی اینترنتی پشت هم 4-5 ساعت میره بدون بازی سنگین -6-7ساعت   از لحاظ قدرت و سرعت ک عالی سنگینترین بازی ها رو دارم و حافظه نیمه پر یکبارم هنگ نکرده و بدون هیچ کندی سرعت شارژ شدن باتری هم عالی کیفیت دوربین تو روشنایی کافی در حد دوربینای حرفه ای عکسای فوق العاده ای میگیره تو شبم خوبهصدا دستگاه هم بلند و شفاف کیفیت خوبی داره صدای زیر رو خیلی خوب پخش میکنهدر کل ی گوشی بی نقص و تک و پشیمون نمیشی از خریدش</t>
  </si>
  <si>
    <t>["سرعت\r","زیبایی\r","قدرت\r","عکاسی فوق العاد"]</t>
  </si>
  <si>
    <t>اسکاچ مدل 301 بسته 3 عددی</t>
  </si>
  <si>
    <t>خیلی عالی و خوبه</t>
  </si>
  <si>
    <t>کتاب سقلمه اثر ریچارد تیلر</t>
  </si>
  <si>
    <t>کتابی عالی برای همه</t>
  </si>
  <si>
    <t>از آنجا که کتاب توسط چند اقتصاددان و زیر نظر چند استاد اقتصاد ترجمه شده است، ترجمه ای خوب و متین و روان را مشاهده می کنیم.</t>
  </si>
  <si>
    <t>["ترجمه خوب\r","ذکر منابع\r","متن روان\r","کیفیت چاپ وب"]</t>
  </si>
  <si>
    <t>روغن موتور خودرو توتال مدل Quartz 9000 حجم 4 لیتر</t>
  </si>
  <si>
    <t>روغن توتال ۹۰۰۰</t>
  </si>
  <si>
    <t>محصول با کیفیت و خوبیه همچنین اصل هست چون در دیجی کالا عرضه میشه برای چندمین بار در پراید یورو ۴ استفاده شد مشکلی پیش نیومد موتور خیلی نرم و خوب کار میکنه</t>
  </si>
  <si>
    <t>میکروسکوپ NightSky مدل 51 تکه</t>
  </si>
  <si>
    <t>قیمتش بسیار زیاد وکیفیتش بسیار کم .برای بچه ها خوبه</t>
  </si>
  <si>
    <t>["همش نقطه ضعف است"]</t>
  </si>
  <si>
    <t>عالیه من کارم پاکسازی پوسته خیلی پوستو لطیف میکنه کار لایه برداریو اسونتر میکنه</t>
  </si>
  <si>
    <t>بررسی اولیه</t>
  </si>
  <si>
    <t>این اسپیکر  امروز دستم رسید نتیجه چند ساعتی که باهاش کار کردم: کیفیت صدا قابل توجه هست تو ابعاد و قیمت خودشبه نسبت ابعادش بلندی صداش خوبه، تو یه اتاق 14 متری حدود 60-70  درصد ولوم کاملا پوشش میدهتو ولوم بالا صدا شفافیت تقریبیش رو حفظ میکنه و دیستورشن و... کم هستمیزان نگهداری باطری رو تست نکردم... طبق رویو ها با 60 درصد ولوم بیش از 6 ساعت جواب میدهخیلی خوب و سریع شارژ شد با شارژر سامسونگ</t>
  </si>
  <si>
    <t>["کیفیت صدای خیلی خوب در برابر قیمت\r","باس و تریبل متعادل\r","تفکیک خوب آهنگ و همچنین صدای خواننده\r","بلندی صدا قابل قبول نسبت به ابعاد"]</t>
  </si>
  <si>
    <t>تابلو شنی مدل روژان 1722</t>
  </si>
  <si>
    <t>من تا الان از دی جی کالا 3 تا  تابلو شنی خریدم ولی این خیلی کیفیت داره</t>
  </si>
  <si>
    <t>["قیمت ارزون\r","کیفیت خوب\r","شن های زیبا\r","رنگبندی قشنگ"]</t>
  </si>
  <si>
    <t>تابلو شنی مدل سی بل  مشکی</t>
  </si>
  <si>
    <t>محصول بسیار با کیفیت</t>
  </si>
  <si>
    <t>من که از این خریدم خیلی تمیز و خوب بود جنس هم نسبت به قینمت خوب بود</t>
  </si>
  <si>
    <t>["کیفیت بالا\r","قیمت مناسب\r","رنگ عالی"]</t>
  </si>
  <si>
    <t>["شکستنی"]</t>
  </si>
  <si>
    <t>عینک سه بعدی شارپ AN-3DG20-B</t>
  </si>
  <si>
    <t>باید برد روی تلویزیون تست کرد</t>
  </si>
  <si>
    <t>هرچند روشن نشد اما با پیگیری از دیجی کالا با فروشنده تماس گرفتم و رفتم جمهوری برام تعویض کرد. فروشنده خوب و شریفی بود و گفت در صورت ایراد مجددا تعویض خواهد شد..ممنون از دیجی کالا و  ویژن مرکزی</t>
  </si>
  <si>
    <t>["شیک و تمیز"]</t>
  </si>
  <si>
    <t>["با هر تلویزیونی سازگار نیست"]</t>
  </si>
  <si>
    <t>یعنی درکل حرف نداره</t>
  </si>
  <si>
    <t>خداییش عالیه، تقریبا شش ماهه گرفتم</t>
  </si>
  <si>
    <t>["همش، غیرازاینکه برنامه هارو نمیشه به اشتراک گذاشت"]</t>
  </si>
  <si>
    <t>هارد اکسترنال ای دیتا مدل HD710M ظرفیت 1 ترابایت</t>
  </si>
  <si>
    <t>محصولی ساده ؛ در عین حال کاربردی</t>
  </si>
  <si>
    <t>امروزه یکی از بزرگترین دغدغه های بزرگ اکثر مردم مشکلات ور ذخیره سازی اطلاعات است و مکانی برای ذخیره سازی آن. از این رو بسیاری از شرکت های بزرگ جهان به ساخت تجهیزات ذخیره سازی اطلاعات زده اند و شرکت ADATA یکی از برترین شرکت ها در این زمینه است. این هارد برعکس ظاهری که دارد، وزن بسیار کمتری دارد، اولین نکته ای که بعد از بدست گرفتن محصول به ذهنتان میرسد، این است.وقتی هارد را به کامپیوتر متصل میکنید، از سرعت باور نکردنی این هارد شگفت زده خواهید شد، در صورتی که کامپیوتر شما یاری کند، سرعت نوشتن این هارد به 150MG/S و سرعت خوانش آن به 100MG/S خواهد رسید که واقعا بی نظیر است و حتی وقتی هارد تقریبا پر است نیز، این سرعت تغییر چندانی نمیکند.اگر ساعت ها با این هارد کار کنید، حتما متوجه این نکته خواهید شد که هارد به هیچ عنوان داغ نکرده است که باز این هم یکی از فاکتور های محصول با کیفیت است.با تمام این قضایا، اگر شما قصد خرید هارد کاربردی را دارید، این محصول یکی از بهترین گزینه ها برای شما است، همینطور اگر دوست دارید که هارد خاصی داشته باشید این زنگ زیتونی نسخه Limited Edition نیز میتواند شما را راضی کند....</t>
  </si>
  <si>
    <t>["وزن کم \r","سرعت بسیار بالا در انتقال اطلاعات\r","ظاهر زیبا"]</t>
  </si>
  <si>
    <t>["کمبود ظرافت در طراحی \r","روکش نسبتا بی کفیت"]</t>
  </si>
  <si>
    <t>توپ تقویت مچ مدل  Crossfit</t>
  </si>
  <si>
    <t>باید قلقش بیاد دستتون</t>
  </si>
  <si>
    <t>بعضی ها نسبت به این خریدشون رضایت ندارند که باید عرض کنم اگه روش استفاده از این محصول رو یاد بگیرید میبینید که خیلی هم عالیه</t>
  </si>
  <si>
    <t>["اندازه مناسب\r","کیفیت ساخت خوب\r","راحتی استفاده"]</t>
  </si>
  <si>
    <t>["سختی استفاده برای بار اول"]</t>
  </si>
  <si>
    <t>فیس براش سونیک  تاچ بیوتی مدل TB1487</t>
  </si>
  <si>
    <t>پاک کنندگی عمیق - مثل مسواک میمونه و خریدش به نظرم لازمه و اینکه حس خیلی خوبی به ادم میده من راضیم</t>
  </si>
  <si>
    <t>["قیمت خوب-قدرت دستگاه-ضد اب"]</t>
  </si>
  <si>
    <t>قلم استون ترانه مدل  REMOVAL PEN</t>
  </si>
  <si>
    <t>یک وسیله جدید و طرز کار</t>
  </si>
  <si>
    <t>از قسمت بالا که 3تا سر یدک داره باز میشه و میشه استون ریختیک نفر تو نظرات گفته بود خارجیشو میخریده و استون این جنس  وقتی خریده بود پریدهباید بگم کلا این استون نداره و خودتون باشد پرش کنید. هربار که تموم میشه باید استون بریزید و شارژ کنید...</t>
  </si>
  <si>
    <t>["صرفه جویی  در مصرف  استون\r","\r","وسیله ای جدید و متفاوت\r","\r","بسیار کاربردی\r","\r","مناسب برای طراحی ناخن"]</t>
  </si>
  <si>
    <t>گوشی موبایل هوآوی مدل Nova 2 Plus دو سیم‌ کارت</t>
  </si>
  <si>
    <t>NOVA2PLUS</t>
  </si>
  <si>
    <t>یهترین گوش  که تا حالا داشتم واقعا سامسونگ اشغاله به تمام اصلا لیاقتش اول بودن نیست    واقعا نمیدونستیم اینقدر هاواوی عالیی من  لینو که  گرفتم باهاش حال میکنمهرچیو بگی میاره داخل گوشی ریختم بازی های درحال حاضر pubg. اسفالت9. لورد موبایل.  ولد وار2. ادینتیv بازی های گرافیکی وسنگین مثل اب میاره</t>
  </si>
  <si>
    <t>فشارسنج امرن مدل M2</t>
  </si>
  <si>
    <t>خیلی خوبهدقت عالیو کیفیت بالامیتونید بجای باطری ترانس از بیرون با قیمت پایین تهیه کنید و بجای باطری به ترانس وصل کنیدمن سه ساله دارم خیلی راضی اماکثر مطب های دکتر های قلب این مدل رو استفاده میکنن</t>
  </si>
  <si>
    <t>بوت مردانه ترکان مدل Alvand</t>
  </si>
  <si>
    <t>طراحی و کیفیت خیلی ضعیف</t>
  </si>
  <si>
    <t>تو شگفت انگیز گرفتم به دستم که رسید پشیمون شدم که گرفتم . شبیه کفش کارگاه و قسمت جلوش خیلی پهنه. رنگش بعد یه مدت سبز یشمی شد . کفی ش همون اول در اومد . واقعا ظاهرش نامناسبه و شبیه کفش کاره</t>
  </si>
  <si>
    <t>["قیمت نسبتا مناسب در شگفت انگیز\r","سبک بودن"]</t>
  </si>
  <si>
    <t>["ظاهر نا مناسب\r","کیفیت کفی پایین\r","کیفیت پایین رنگ"]</t>
  </si>
  <si>
    <t>سماور زغالی عالی نسب مدل Zarrineh - ظرفیت 5 لیتر</t>
  </si>
  <si>
    <t>سماوری عالی از عالی نسب</t>
  </si>
  <si>
    <t>من برای خرید  سماور ذغالی خیلی گشتم این سماور بهترینه ممنونم از شرکت عالی نسب برای حفظ کیفیت محصولاتش</t>
  </si>
  <si>
    <t>["بدنه خوب\r","رنگ مناسب و زیبا"]</t>
  </si>
  <si>
    <t>نسبت به قیمت واقعا کالای خوبیه باهزینه ی کم ،خرید موس گیمینگ امکانپذیر میشه لطفا دوستان نظر غیر کارشناسانه وغیر منصفانه ندید من این کالا رو خریدم گارانتی 6 ماهه هم داره</t>
  </si>
  <si>
    <t>["باکیفیت ،زیبا وخوش دست وبسیار مقرون به صرفه"]</t>
  </si>
  <si>
    <t>تعجب میکنم چجوری میگین حجم نمیده.من هر وقت ازش استفاده میکنم ازم میپرسن چی زدی به مژه هات ک انقد خوب حجم داده‌هم مشکیه و هم حجم دهیش عالیه. و هم ب صرفس. من یکساله دارمش نه خشک شده و نه زود تموم شده</t>
  </si>
  <si>
    <t>["حجم دهندگی عالی"]</t>
  </si>
  <si>
    <t>فلاسک امزا ظرفیت 1 لیتر</t>
  </si>
  <si>
    <t>متاسفانه اب از درب بسته سده نشت میکنه به بیرونواین خودش نکته بسیار منفی و مهم هست</t>
  </si>
  <si>
    <t>تابه 3 پارچه تکدسته  گرانیتی سورنا مدل SML30601</t>
  </si>
  <si>
    <t>قابل قبول بعد از استفاده</t>
  </si>
  <si>
    <t>بعد از چند ماه استفاده ، نظرم عوض شد ۰ وزن سبک این سرویس و نوع بسته بندی خیلی توی ذوقم زد ؛ فقط سایز کوچک را چند ماهه که استفاده میکنم و  واقعا مشکلی نداشته ۰</t>
  </si>
  <si>
    <t>["کارایی\r","قیمت مناسب \r","کیفیت نسبتا قابل قبول"]</t>
  </si>
  <si>
    <t>["جنس ضعیف بدنه\r",""]</t>
  </si>
  <si>
    <t>استفاده شده در ال90</t>
  </si>
  <si>
    <t>من برای بار دوم هستش که این روغن رو سفارش میدمدر جواب دوست عزیزمون که این روغن پلمپ داشت. فقط با تجربه ایی که از سری قبل داشتم این روغن رو باید سر 10 هزار کیلومتر عوض کرد.واقعا قدرت روانکاری و تمیزکنندگی فوق العاده ای داره. نمیشه روغن ها رو مقایسه روغن های بهتری هم هست ولی قیمت خیلی بالایی داره در حال حاضر که واسه خودرو های داخلی به صرفه نیست. این روغن با توجه به قیمت عملکرد بالاتری نسبت به الف و توتال و کاسترول داره.</t>
  </si>
  <si>
    <t>["خاصیت سنتیک\r","کیفیت ساخت و اصالت\r","عملکرد مناسب"]</t>
  </si>
  <si>
    <t>کیفیت بالای محصولات تاچ بیوتی</t>
  </si>
  <si>
    <t>کیفیت بالای دارد قیمت و برند اون از همه معتبر تر است</t>
  </si>
  <si>
    <t>["کیفیت بالای دارد"]</t>
  </si>
  <si>
    <t>خیلی عالیه.ازش راضیم.</t>
  </si>
  <si>
    <t>اگه با قیمتش مشکلی ندارید ،عالیه.مصرف پایین انرژی و بازده عالی</t>
  </si>
  <si>
    <t>پرینتر لیبل زن اس ان بی سی مدل BTP-L42</t>
  </si>
  <si>
    <t>پرینتر لیبل زن snbc</t>
  </si>
  <si>
    <t>با سلام پرینتر خوبی هست و با ریبون تست با کیفیت خوبی چاپ می کنه ولی با ریبون رزین خوب چاپ نمی کنه حتی تنظیماتی که یکی از کاربران گفت رو نیز انجام دادم ولی بازم خوب چاپ نمی کنه و بعضی قسمت ها اصلا چاپ نمی شه</t>
  </si>
  <si>
    <t>["کیفیت\r","سرعت\r","دقت\r","قیمت"]</t>
  </si>
  <si>
    <t>["کار نکردن با ریبون رزین"]</t>
  </si>
  <si>
    <t>مودم 4G قابل حمل تندا مدل 4G185</t>
  </si>
  <si>
    <t>مودم‌</t>
  </si>
  <si>
    <t>مودم خوبی است  باتری گلکسی s3 هم جواب میده برای استفاده از حالت بدون باتری کافی است که مودم را روشن کرده به برق متصل کنید ( پاوربانک بهتر است ) و سپس باتری را در بیاورید زنگ زدم گارانتی برای حل مشکل فایروال ظاهرا خودم بیشتر از اونا از این مودم سردر میاوردم و پاسخ درستی بهم ندادن تا ۴۰۰ هزار تومن این به نظرم بهترین مودم همراه است اگر خواستید شارژدهی بیشتر شود روی حالت 3g بزارید شارژ بیشتر میزند</t>
  </si>
  <si>
    <t>["پر سرعت و کانفیگ سریع\r","فایل شیرینگ بیسیم و برنامه خوب\r","روشن شدن بدون باتری\r","داشتن 2G و USSD \r","با برنامه viettel به جای tenda بهتر کار میکند و کارایی های بیشتری دارد"]</t>
  </si>
  <si>
    <t>["فایروال ناکارآمد و نداشتن مک فیلترینگ\r","مصرف زیاد شارژ"]</t>
  </si>
  <si>
    <t>نخرید ارزش خرید نداره من که گول ظاهرش رو خوردم افتضاح بعد از مدت کوتاهی مجبور میشید ظرف بزرگش رو دور بندازید</t>
  </si>
  <si>
    <t>دستگاه اصلاح بدن بانوان  فینیشینگ تاچ مدل Yes</t>
  </si>
  <si>
    <t>پیشنهاد میکنم نخرید</t>
  </si>
  <si>
    <t>همون روز اول که اومد قابل استفاده نبود.تیغه هاش تیز نیس.اصلا هم موهارو نمیزنه</t>
  </si>
  <si>
    <t>["واقعا به درد نخوره.اصلا نخرید"]</t>
  </si>
  <si>
    <t>همه چی تمام</t>
  </si>
  <si>
    <t>یک سالو خورده ای دارمش عالیه خیلی راضیم</t>
  </si>
  <si>
    <t>فیلم آموزشی افسردگی اثر محمد مجد</t>
  </si>
  <si>
    <t>اصلا کاربردی نبود</t>
  </si>
  <si>
    <t>جالب نبود و فقط کلیات روانشناسی رو بیان کردن</t>
  </si>
  <si>
    <t>["کیفیت صدا خوب\r","سخنوری و ارتباط با شنونده عالی بود"]</t>
  </si>
  <si>
    <t>["کم بودن مدت آموزش"]</t>
  </si>
  <si>
    <t>سشوار حرفه ای آ ا گ مدل HTD 5595</t>
  </si>
  <si>
    <t>قیمتش خیلی مناسب</t>
  </si>
  <si>
    <t>صداش خیلی کم</t>
  </si>
  <si>
    <t>سرویس 26 پارچه غذاخوری بورمیولی مدل Simple White</t>
  </si>
  <si>
    <t>ظریف و شکننده</t>
  </si>
  <si>
    <t>خیلی ظریف و شکننده اس...من خیلی آروم باهاشون کار کردم باز نمیدونم چجور لب پر میشن.فقط تو شگفت انگیز ارزش خرید دارن</t>
  </si>
  <si>
    <t>["غذا توش زیباست.بخاطر رنگ یک دست سفیدش"]</t>
  </si>
  <si>
    <t>["خیلی ظریف و شکننده"]</t>
  </si>
  <si>
    <t>ماشین ظرفشویی بوش مدل  SMS88TI01M</t>
  </si>
  <si>
    <t>بهترین ماشین ظرفشویی</t>
  </si>
  <si>
    <t>سلام من این ماشین ظرفشویی رو دارم فوق العادس. کاملا بی صدا است. ظروف رو فوق العاده تمیز میشوره. انقدر دوستش دارم که با هیچی عوضش نمیکنم. کاراییش عالیه و کم مصرف</t>
  </si>
  <si>
    <t>هدفون توگوشی شیائومی مدل 1More Design Mi Pro HD</t>
  </si>
  <si>
    <t>فقط برای سه ماه استفاده</t>
  </si>
  <si>
    <t>من هر روز میزاشتمش توی کیف خیلی مراقب بودم که سیمش قطع نشه ولی با این همه مراقبت باز یکی از گوشی هاش قطع شد . از نظر کیفیت صدا عالیه واقعا دلم خیلی سوخت کیفیت صداش عالیه واقعا بیسته</t>
  </si>
  <si>
    <t>جای هیچ شکی در خریدش نیست</t>
  </si>
  <si>
    <t>من این محصول رو در فروش ویژه تازه دریافت کردم و نسبت به قیمتی که از بازار داشتم فوق العاده قیمت مناسب و کیفیت خوبی داره و برای کارهای نیمه حرفه ای بسیار مناسبه</t>
  </si>
  <si>
    <t>["جنس ساخت خوب\r","نسبت به قیمت عالی"]</t>
  </si>
  <si>
    <t>["جعبه نگهدارنده از  پلاستیک کمی ضعیف"]</t>
  </si>
  <si>
    <t>دوستانی که میگن خود دستگاه سریع شارژ نمیشه حتما از کابل و اداپتور فست شارژ استفاده نمیکنن واسه من با کابل و اداپتور سامسونگ تو ۵ ساعت شارژ میشه موفق باشید</t>
  </si>
  <si>
    <t>کارت حافظه microSDHC ویکو من مدل Final 600X کلاس 10 استاندارد UHS-I U3 سرعت 90MBps ظرفیت 16 گیگابایت همراه با آداپتور SD</t>
  </si>
  <si>
    <t>سرعتش واقعی نیست. اصلا نخرید</t>
  </si>
  <si>
    <t>1_ چاپ و پرینت بسته بندی بسیار پر رنگ و با کیفیت میباشد2_ پشت آداپتور sd باید لوگوی سامسونگ به صورت چاپ عمقی وجود داشته باشد و همچنین  اطلاعات مربوط به ساخت، پشت آداپتور باید چاپ شده باشد. 3_*** توجه ::: گوشه های خود کارت حافظه در محصول اورجینال در هر چهار جهت حتما و حتما و حتما باید به رنگ سفید باشد، این مورد مهم ترین و اصلی ترین بخش تشخیص جنس اصل از تقلبی است. ‌‌***4_ پشت کارت حافظه باید اطلاعات ساخت به صورت طولی چاپ شده باشد، یعنی وقتی از پشت به کارت حافظه نگاه میکنید در صورتی که به صورت طولی اونو در دست نگه دارید نوشته ها و اطلاعات کارت حافظه از چپ به راست قابل خواندن باشند.</t>
  </si>
  <si>
    <t>["بهترین تولید کننده کارت حافظه Micro SD در دنیا"]</t>
  </si>
  <si>
    <t>شمع خودرو ایریدیوم دیامکس مدل DG7016 بسته 4 عددی</t>
  </si>
  <si>
    <t>برای خودروی هایما توربو استفاده کردم عالی بود</t>
  </si>
  <si>
    <t>این نوع شمع برای خودروی هایما قابل استفاده است نزدیک به یک سال است که رضایت کامل دارم</t>
  </si>
  <si>
    <t>["کیفیت خوب و سازگاری مناسب با سوخت بی کیفیت کشورمون "]</t>
  </si>
  <si>
    <t>شارژر فندکی ریمکس مدل 3U</t>
  </si>
  <si>
    <t>["سرعت شارژ بالا\r","دوام\r","زیبایی"]</t>
  </si>
  <si>
    <t>هدفون وان مور مدل MK801</t>
  </si>
  <si>
    <t>تجربه ی خرید mk801 برای من</t>
  </si>
  <si>
    <t>با عرض سلام این گوشی رو امروز تحویل گرفتممختصر مفید تجربه مو شیر می کنمنقاط قوت:-ازونجا که دنبال یه هدفون برای موسیقی  بودم برای من داشتن بیس خوب پیش شرط خرید هدفون بوده، از چند جا این گزینه تو این رنج قیمت بهم معرفی شد. و تایید می کنم که بیس این هدفون عالی ه.در کنارش  قدرت تفکیک ش خوبی هم داره.-هدفون خوش دستی ه، وقتی رو گوش ت میذاری حس خیلی خوبی داری هیچ فشار نقطه ای و خاصی حس نمیکنی با اینکه نسبتا هدفون بزرگی ه.-درسته که ماندگاری جنس در درازمدت  مشخص میشه، ولی نمیشه از کیفیت خوبی که بدنه ی این هدفون داره گذشت مشخصه چیز  پدر مادر داری ه.نقاط ضعف:-هیچ آپشن جانبی نداره! یعنی نه بلوتوث، اسلات sd کارت، باتری ...، اما همه ی اینا در کنار کیفیت خوب ش معنی ه مشخصی به قیمت بالای این گوشی میده، اینکه داری پول کیفیت ساخت و کیفیت پخش صدا میدی نه هزار جور آپشن جورواجور. البته برای بعضیا داشتن اون امکانات جانبی ملاک ه، ولی برای من اولا بیس خوب و دوما کیفیت و ساخت.- یه مقدار گرون شده، تو این بلبشوی اقتصادی گمونم قابل گذشت این گرونی (این جمله رو باید در تاریخی که این کامنت نوشته شده معنی کنی در نهایت از خریدم راضی م و انتظاری که خرید هدفون با کیفیت و خوش صدا بوده رو برآورده کردهممنونم وقت گذاشتین خوندین امیدوارم به انتخاب بهترتون کمک کرده باشم</t>
  </si>
  <si>
    <t>["کیفیت مطلوب اصوات\r","ارگونومی مناسب\r","کیفیت مناسب"]</t>
  </si>
  <si>
    <t>["امکانات و قابلیت های محدود"]</t>
  </si>
  <si>
    <t>پروژکتور 10 وات فلود لایت مدل LH-SMD10W بسته 5 عددی</t>
  </si>
  <si>
    <t>بعد از دو هفته، ترانس یکیش سوخت</t>
  </si>
  <si>
    <t>ولی کاراییش تا حالا خوب بوده. تعداد 4 عدد رو روی تابلو 8متر در 1.5 متری نصب کردم، با اینکه توان هر کدوم 10 وات بیشتر نیست ، قشنگ تابلو رو روشن کرده. یکیش زود سوخت، ولی چهارتای دیگه روزی 12 ساعت روشن هستند زیر افتاب و بارون، خوب دوام آوردند.در کل راضیم.</t>
  </si>
  <si>
    <t>["قیمت حدود 15 ت"]</t>
  </si>
  <si>
    <t>["جنس ترانس ها ضعیف است "]</t>
  </si>
  <si>
    <t>پیچ گوشتی شارژی رونیکس مدل 8500</t>
  </si>
  <si>
    <t>نقد منصفانه (ماکیتا 6723 و بوش mx2drive  و رونیکس 8536 هم داشتم)</t>
  </si>
  <si>
    <t>سلامخواندن نظرات بسیار جالب بود! واقعا نمیشه به بعضی نظرات اعتنا کرد.این دستگاه 3.6 ولته! پیچ چرخ ماشین رو که باز نمیکنه!فکر میکنم کم وزن ترین پیچ گوشتی شارژی در این رده است و خیلی خوشدسته آدم خسته نمیشه (قیافه اش هم جالبه انگار یه کروموزوم کم داره!) به نظرم تو این رده وزن خیلی اهمیت داره وگرنه ادم یه خورده گرون تر دستگاه 20،30 نیوتن متری میگیره،900 گرم یا یک کیلو، اگه شما هم وزن براتون مهمه تو این دستگاه شک نکنید، بوش mx2drive با اینکه 200 گرم سنگین تره تقریبا، تو استفاده طولانی خسته میکنه منو ولی انصافا کاراییش حرف نداره.قدرتش قابل قبوله تمام پیچ های ماشین لباسشویی و ظرفشویی و پکیج و مانند اینارو باهاش باز و بسته میکنم تازه گشتاورش زیاد هم هست باید احتیاط کنم پیچ هرز نشه اما در مورد چوب،پیچ مشکی ام دی اف دو سانت رو تا ته میبره تو ام دی اف، بلند تر سختشه،اما با توجه به اینکه بیت گیرش قفل کن داره(امتحان کردم) جاهایی که کم میاره میشه با چرخوندن بدنه با دست آخر پیچ های سفت رو بست.نسبت به دستگاههای هم رده خودش گشتاورش خوبه قدرتش خوبه اگه پیچ 5 سانت و 7 سانت میخواین تو چوب فرو کنید گشتاور 20،30 نیوتن متر لازم دارید.سه نظام کوچیک هم بهش بستم سوراخکاری اش هم تا مته شش و هفت کار راه بندازه.ترکمتر نداره بر خلاف 8536 بعضی ها میگن لازمه ولی به نظر بنده ترکمتر تو دستگاههای قویتر بدرد میخوره تو این کوچیکا بود و نبودش خیلی فرق نداره باید احتیاط کنید.جعبه اش واقعا جالبه و سری هاش هم بد نیست عالی هم نیست خوبه بعضی سری های کمیاب و جالب داره یه سری داره باهاش قلاب تو رولپلاک میشه بست.زمان شارژش طولانیه،نشانگر شارژ نداره باتری یدک هم نداره! پس باید حواستون باشه کی شارژ میخواد! تو کاتالوگش نوشته قطع کن شارژ نداره و باید 3 ساعت شارژ بشه ، اشتباه نوشته اند قطع کن داره و بعد از حدود 10 ساعت شارژ میشه و قطع میکنه بعد از سه ساعت شارژ خیلی ضعیفه ولی بعد از شارژ کامل خیلی خوب میشه،بعضی دوستان که میگن ضعیفه شاید همین سه ساعت رو شارژ کردند، در ضمن باتریش لیتیومه خوب شارژ نگه میداره.رابط بکس یک چهارم داره اگه سری هاش رو داشته باشید درایو میکنه.در مجموع به نظرم اگر دنبال یک پیچ گوشتی شارژی سبک دم دستی میگردید با انتظار معقول ازش! دستگاه خوبیه</t>
  </si>
  <si>
    <t>["وزن کم 350 گرم و خوشدست بودن\r","\r","باتری لیتیوم و گشتاور و قابل قبول\r","\r","قفل کن مکانیکی بیت گیر  برای سلامت موتور و گیربکس\r","\r","کیف حمل جمع و جور و جالب و نسبتا با کیفیت\r","\r","تنوع سری ها با کیفیت قابل قبول"]</t>
  </si>
  <si>
    <t>["عدم وجود ترک متر\r","\r","زمان شارژ طولانی"]</t>
  </si>
  <si>
    <t>شارژر فندکی سامسونگ مدل ECA-U21</t>
  </si>
  <si>
    <t>بی کاربرد</t>
  </si>
  <si>
    <t>دو بار فیوز ماشینمو سوزوند اصلا کاربردی نداشته</t>
  </si>
  <si>
    <t>نقد گوشی میت ده پرو</t>
  </si>
  <si>
    <t>گوشی زیبا وخوش دست با سرعت عالی ولی متأسفانه دوسه ماه اول فقط باطریش خوب جواب میده وزود شارژ میشه. الان من بعداز شش ماه خرید پشیمانم. چون باطری دوساعت میکشه که فول بشه و زود هم خالی میشه با دوساعت وبگردی. اکثرا پرسیدم همینن. ممنونم از دیجی کالا</t>
  </si>
  <si>
    <t>["اندازه. وزن خوب. سرعت . زیبایی ساخت"]</t>
  </si>
  <si>
    <t>["باتری. "]</t>
  </si>
  <si>
    <t>ادامه بررسی کتابخوانFidibook Hannah F1 WiFi E-reader 8GB</t>
  </si>
  <si>
    <t>چون این کتابخوان دیروز بدست من رسید و مقداری روش کار کردم در نظر قبلی قسمتی از اشکالات را گفتم .اما از مزیتها ی مهم  ان که باعث خوشحالی زیاد  ما شده    ایرانی بودن و پشتیبانی  است که میتونه شروع خوبی برای ساخت کتابخوانهای دیگر باشد .اگر نواقص این کتابخوان را با اپدیت های نرم افزاری بتوان از بین برد و و قیمت انرا ملایم تر کنند و در ابعاد 9.6 اینچ و 8 اینچ هم ساخته بشه و قیمت کتابهای الکترونیکی هم ارزانتر باشه در اینصورت فروش این کتابخوان با اقبال خوبی روبرو میشه .از دیگر مزیتهای ان نور پس زمینه است که خیلی لازم است اما همین نور پس زمینه اگر به{ رنگ زرد-افتابی} بود خیلی بهتر بود چون رنگ سفید در مطالعات زیاد چشم رو اذیت میکند {البت این نظر منه}.در کل میتونیم بگیم برای شروع کار ارزنده ای انجام گرفته یقینا در ورژنهای بعدی نواقص فعلی مرتفع میشود .</t>
  </si>
  <si>
    <t>["گارانتی-پشتیبانی-ایرانی بودن"]</t>
  </si>
  <si>
    <t>["در بررسی قبلی گفته شد"]</t>
  </si>
  <si>
    <t>میز اتو آرتیستون صنعت مدل 1030</t>
  </si>
  <si>
    <t>باسلام؛با احترام به نظر بقیه دوستان من سه ماه پیش این میزاتک رو خریدم و چند وقتی که استفاده کردم هیچ مشکلی خداروشکر نداشته،لازمه که بگم چون صفحه میز پلاستیکی هست باید حرارت زیاد و مستقیم اتو بهش نخوره تا صفحه اش تاب برنداره؛اگه این یه مورد رعایت بشه محصول با کیفیتیه..ممنونم از سایت دیجی که نظرات رو صادقه بررسی و ثبت میکنه</t>
  </si>
  <si>
    <t>["قیمت و کیفیت خوب"]</t>
  </si>
  <si>
    <t>کیبورد و ماوس بی سیم تسکو مدل TKM 7018</t>
  </si>
  <si>
    <t>من اردیبهشت ۹۷ خریدمش و در نظر قبلی گفتم که بعداز کار کشیدن ازش پیام میدم، کاملا راضی هستم ، حواستون باشه که اگر باطریش ضعیف باشه خوب کار نمیکنه و ضمنا هر دو در صورت کار نکردن روی استندبای میره که ویژگی عالی هستش و بعداز یک کلیک دوباره روشن میشه و دایم نیاز به استفاده از دکمه روشن خاموش نیست، نکته دیگه اینکه برد ۱۰ متر در صورتی هست که مانع سر راهش نباشه و در صورت وجود مانع حدود دو یا سه متر برد داره</t>
  </si>
  <si>
    <t>کیسه زباله خودرو الماس مدل برزنتی</t>
  </si>
  <si>
    <t>بسیار پیشنهاد می شود با توجه به جنس خوب و قیمت پایین</t>
  </si>
  <si>
    <t>["جنس عالی نسبت به قیمت\r","شستشوی آسان\r","چسب محکم جهت نگه داشتن  انتهای کیسه"]</t>
  </si>
  <si>
    <t>بسیار شیک وباکیفیت</t>
  </si>
  <si>
    <t>من این ساعت رو شش ماهه خریدم وبا گوشی گالاکسی اس ۹ ازش استفاده میکنم ، هم مجلسیه هم ورزشی ، از کیفیتش خیلی راضیم ، به نظرم سامسونگ محصول بدون نقصی ساخته</t>
  </si>
  <si>
    <t>["کیفیت بالای بدنه \r","دوام وطول عمرزیاد باطری\r","خوش دست و لوکس\r","سیستم عامل سریع و بدون لگ"]</t>
  </si>
  <si>
    <t>["عدم وجود برنامه های کاربردی زیاد"]</t>
  </si>
  <si>
    <t>اسفند ماه خریدمش الان باتری باد کرده و اصلا شارژ نگه نمیداره</t>
  </si>
  <si>
    <t>شامپو ترمیم کننده نلی مدل Ultra Repair حجم 300 میلی لیتر</t>
  </si>
  <si>
    <t>بسیار راضیم از خریدم</t>
  </si>
  <si>
    <t>بسیار عالیه ،من از فروشگاه خریدم خیلی راضیم موهای من شکننده واسیب دیده بود ،الان ترمیم شده</t>
  </si>
  <si>
    <t>["عالیه\r","خیلی موهامو نرم میکنه"]</t>
  </si>
  <si>
    <t>کیف کلاسوری سامسونگ مدل Clear View Standing مناسب برای گوشی موبایل Galaxy S8</t>
  </si>
  <si>
    <t>پشیییییمان</t>
  </si>
  <si>
    <t>من همینجا کامنت خوب گزاشتم چون اولش راضی بودم ولی الان کاملا پشیمانم دائم دری کنده میشه و با چسب میچسبونمش و لب پر شده در کل الکی گرونه</t>
  </si>
  <si>
    <t>["لب پر میشه و دری از قسمت پلاستیکی جدا میشه"]</t>
  </si>
  <si>
    <t>شارژر همراه ارد مدل OP-140P با ظرفیت 14000 میلی آمپر ساعت</t>
  </si>
  <si>
    <t>شارژ همراه ارد</t>
  </si>
  <si>
    <t>بنده در تاریخ 12،2،97این محصول را خریداری نموده ام و بعد از یک ماه دیگر شارژ نکرد ولی روشن میشد بردم گارانتی بعد از یک ماه معطلی مدام زنگ زدم گفتن با شما تماس میگیریم ودر آ خر گفتن مدار سوخته و بیش از یک ماه مدار گارانتی ندارددر نهایت،  راضی شدن یکی دیگه بدهن ،</t>
  </si>
  <si>
    <t>["نشانگر مقدار باطری "]</t>
  </si>
  <si>
    <t>["کابل فابریک ،نداشتن گارانتی"]</t>
  </si>
  <si>
    <t>نیم ست طلا 18 عیار رزا مدل SG84</t>
  </si>
  <si>
    <t>نیم ست</t>
  </si>
  <si>
    <t>گوشواره طلا 18 عیار ماهک مدل ME0695</t>
  </si>
  <si>
    <t>بردیم بفروشیم گفتن کد نداره واستاندارد نیست وعیارش معلوم نیست ونمیخریدن کلی مکافات کشیدیم موقع فروختن آخرم نصف قیمت برداشتن</t>
  </si>
  <si>
    <t>["کوچیک وقشنگ"]</t>
  </si>
  <si>
    <t>عااالی ارزش خرید بالا</t>
  </si>
  <si>
    <t>کاپشن مردانه کلمبیا مدل Voodoo Falls 590 Turbodown</t>
  </si>
  <si>
    <t>کلمبیا</t>
  </si>
  <si>
    <t>این کاپشن خیلی عالی و تن خور خوبی دارد و برای ماه های سرد زمستان مناسب میباشد.در خریدش شک نکنید.</t>
  </si>
  <si>
    <t>["جنس و دوخت و طرح عالی وقیمت خوب"]</t>
  </si>
  <si>
    <t>دسته بازی بی سیم سونی مدل  2016 DualShock 4</t>
  </si>
  <si>
    <t>خط و خش روی دسته</t>
  </si>
  <si>
    <t>دوستان بنده دسته God Of war رو خریداری کردم و دو طرف دسته خط و خش داره (قسمت جلویی که نقره ای رنگه و همون قسمتی که با بسته بندی پلاستیکی در تماسه) به طوری که مشخصه1 یا شرکت سونی از جنس خوبی برای پلاستیک محفظه درونی بسته بندی استفاده نمی کنه که باعث میشه خط و خش بیفته2 یا اینکه کسانی که اون رو در کارخانه مبدا بسته بندی می کنن اهمیتی نمیدن و همینجوری با فشار می فرستن داخل پلاستیک که دچار خط و خش میشه و مسئولین قسمت تولید سونی نظارت لازم رو روی بسته بندی ندارن که من این احتمال رو میدمو "مقصر این مورد نه دیجیکالاست، نه فروشنده ها" به هر صورت دلیلش هر کدوم از اون دو دلیل بالا که گفتم باشه، بنده نظر کاربر قبلی رو تأیید می کنم و کاملاً بر اون صحه میزارمدلیل درج دلیلم در اینجا هم تأیید نظر کاربر قبلی بود</t>
  </si>
  <si>
    <t>["شکیل و زیبا"]</t>
  </si>
  <si>
    <t>["خط و خش"]</t>
  </si>
  <si>
    <t>هندزفری بلوتوثی مدل Level Active</t>
  </si>
  <si>
    <t>صداش عالیه و رم میخوره و باطری هم برای یک روز جواب میده ولی بدون هیچ دلیل خراب شد و کلی تست های فنی انجام دادیم ولی نفهمیدیم دلیلش چی بود.جنس بی کیفیتی هست . اکیدا توصیه میکنم نخرید. گارانتی هم نداره</t>
  </si>
  <si>
    <t>یک سایز  بزرگتر از اندازه پاتون خرید کنید</t>
  </si>
  <si>
    <t>اینو برای یکی از دوستانم سفارش دادم  در مورد جنس و ... هنوز نظری ندارم فقط میخوام به دوستانی که میخوان این کفش و  بقیه کفشای این  برند   رو بخرن بگم سایز پاتون هرچی که هست باید یه سایز بزرگترشو بخرید که اندازتون باشهبه خاطر همین ما مجبور شدیم  یه سری کفشو مرجوع کنیم و سایز بزرگتر بخریم و  مکافات مرجوعی هم که  کلی داستان  داره موفق باشید</t>
  </si>
  <si>
    <t>کتابخانه دی ان دی مدل درکه - کد WH-01 - سفید</t>
  </si>
  <si>
    <t>من خیلی راضیمکیفیت خوبی دارههرشم خوبهخیلی کار راه اندازه</t>
  </si>
  <si>
    <t>تلفن بی سیم پاناسونیک مدل KX-TG6461</t>
  </si>
  <si>
    <t>درج نظر</t>
  </si>
  <si>
    <t>در حد خودش عالیه</t>
  </si>
  <si>
    <t>نقد غول مرحله آخر اینتل</t>
  </si>
  <si>
    <t>حدود 7ماهه این سی پی یو رو دارم فقط میتونم بگم شگفت انگیز، من قبل از این، سی پی یو 8 هسته ای با فرکانس بوست 5GHz از شرکت ای ام دی رو داشتم اما این سی پی یو با تعداد هسته کمتر یعنی 6هسته و کلاک بوست کمتر در حالت استوک 4.3GHz خیلی خیلی خیلی قدرتمند هست،وقتی اینتل نسل هشتم رو معرفی کرد گفت اگه پی یو برای گیم میخواین 8700k رو انتخاب کنید چون بی نظیرِ و شمارو شگفتزده خواهد کرد،واقعا این سی پی یو بی برای گیم بی نظیر وهنوز رو دستش نیومده،مگه خود شرکت اینتل دست به کار بشه و یه سی پی یو بهتر بتونه بسازه، نهایت قدرت،دمای کم،بی نطیر</t>
  </si>
  <si>
    <t>["6هسته\r","12رشته\r","کلاک پایه 3.7GHz\r","کلاک بوست در حالت تک هسته ای 4.7GHz\r","ضریب مولتی پلیر باز برای اورکلاک "]</t>
  </si>
  <si>
    <t>["هیچ نقطه ضعفی تاکنون از این سی پی یو پیدا نشده. "]</t>
  </si>
  <si>
    <t>تلویزیون ال ای دی هوشمند سامسونگ مدل 55MU7980 سایز 55 اینچ</t>
  </si>
  <si>
    <t>تلویزیون سامسونگ 7980</t>
  </si>
  <si>
    <t>باسلام بنده قبلا هم از استفادم از این tv نظر دادم ولی الان 4 ماه استفاده میکنم مشکلی هم ندارم کیفیت تصویر عالیه اون دوستی که از پایه خیلی گله مند بود نه اونطوری هم ضعیف نیست چون تلویزیون 55 اینچ یه مقدار سنگینه به نظر میرسه ضعیف باشه ولی خوبه فقط اگه در طول مونتاژ دقت بیشتری کنن هیچ مشکلی نداره کنترل هم عالیه کیفیتش خیلی خوبه.یه چی دیگه تو رنج قیمت خودش بینظیره تصویری که این تلویزیون داره هیچ کدوم ندارن.. به امید اینکه سامسونگ همیشه با کیفیت بمونه</t>
  </si>
  <si>
    <t>["کیفیت تصویر عالیه "]</t>
  </si>
  <si>
    <t>["فقط مونتاژ با پایه یه کم ضعیفه"]</t>
  </si>
  <si>
    <t>خـوبـه</t>
  </si>
  <si>
    <t>بعد از ۶ ماه ، یکی دیگه هم گرفتم ، عالیه</t>
  </si>
  <si>
    <t>["ضد آب نبودنش"]</t>
  </si>
  <si>
    <t>چراغ خواب حبابی کودک زیما مدل جوجه</t>
  </si>
  <si>
    <t>از مطالعه نظرات متوجه میشید که چرا بنده ازخریدم خیلی خیلی پشیمونم و به هیچ وجه توصیه نمیکنم که بخریداینقدربی کیفیت هست که به سرعت خراب میشهبسیارگرون هم هستپشتیبانی هم فقط یه شماره همراه هست ، نه آدرس و نشونی و...البته یه بارتعویض هم کردن که بنده به اندازه قیمتش هزینه حمل ونقل دادم و یه آدرس سرخیابون دادن که اونجا تعویض انجام بشه والبته دومی هم توزردازآب دراومدو به سرعت خراب شد.</t>
  </si>
  <si>
    <t>["خیلی زودخراب میشود"]</t>
  </si>
  <si>
    <t>نورش خوبه</t>
  </si>
  <si>
    <t>من نظرات کاربران رو خونده بودم و این مدل رو خرید کردماول که به دستم رسید خیلی خوب و عالی به نظر اومدتست کردم و گذاشتم سرجاشتا اینکه چند شب پیش که برق رفته بود ، دیدم لامپهای کناریش روشن نمیشه و حالم گرفته شداصلا استفاده نکرده بودمنخریدکیفیت لامپ های کوچیک اصلا اصلا خوب نیست</t>
  </si>
  <si>
    <t>لامپ اس ام دی 60 وات پارس شهاب مدل Cylindrical پایه E27</t>
  </si>
  <si>
    <t>پاسخ دوستی که میگه دلیل چشمک لامپ توی کلیده</t>
  </si>
  <si>
    <t>عزیز دلم من منظورم چشمک زمانی که لامپ خاموشه نبود.منظورم اینه وقتی لامپ روشن میکردم به جای اینکه نور ثابتی داشته باشه چشمک زن بود.ب هرحال تعویض کردن با هزار بدبختی و بد قولی دستشون درد نکنه راضی نباشیمم کاری از دستمون بر نمیاد.</t>
  </si>
  <si>
    <t>گوشی موبایل هوآوی مدل Honor 7X BND-L21 قرمز دو سیم‌کارت</t>
  </si>
  <si>
    <t>حتما پیشنهاد میکنم بخرید</t>
  </si>
  <si>
    <t>["قیمت بسیار مناسب نسبت به امکانات"]</t>
  </si>
  <si>
    <t>مناسب در رنج قیمت</t>
  </si>
  <si>
    <t>با سلام.بهمن ماه لپ تاپ رو خریدم.. تا امروز از خریدم پشیمون نشدم پخش فیلم - وب گردی - گیم - تایپ - فتوشاپ و... همه چیو خوب اجرا میکنهوقتی بسته به دستم رسید و بازش کردم اول خود لپ تاپ توجهم رو جلب کرد و فاکتور دیجی کالا و کارت گارانتی و دو عدد شارژر درون بسته دارهاین دستگاه هم مثل هرمحصولی نقاط قوت و ضعف خودش رو داره البته نقاط قوتش بیشتر از ضعفه هیچ درایوری همراه محصول نیست که مجبور شدم واسه راه اندازی ببرم خدمات کامپیوتری تا همه کارش رو انجام بده وآپدیت نرم افزارهاشو بگیره واسمنزدیک بودن پورت های دستگاه وقتی میخوای دوتا USB و HDMI استفاده کنی بعضی وقتا اذیت کننده میشه میشد از فضای خالی سمت راست دستگاه هم استفاده کردکابل شارژر دستگاه هم اگه بلند تر بود بهتر بودبا پردازنده قوی نسل8 -8550 و رم16 و هارد 2ترا و گرافیک ام ایکس4 گیگ تو هیچ کاری کم نمیاره هربازی با بالاترین تنظیمات گرافیکی بدون لگ اجرا کردهشارژ دهی دستگاه برای کار های سبک روزمره قابل قبول هستشاز نظر کیفیت و ظرافت محصول هم رضایت قابل قبولی داره و حتی وقتی که پردازش سنگینی انجام میده هم هیچ صدای اذیتت کننده ای از فن یا هارد دستگاه شنیده نمیشهبه نظر من نسبت به دیگر  رقیب ها که پول مارک و برند میگیرن لنوو مثل همیشه عالیهبه نظر / سلیقه / عقیده یکدیگر  احترام بگذاریمممنونم از دیجی کالا</t>
  </si>
  <si>
    <t>["سخت افزار   قدرتمند\r","قیمت مناسب\r","صفحه نمایش با کیفیت بالا\r","طراحی زیبا و ضخامت کم"]</t>
  </si>
  <si>
    <t>["نزدیک و کم بودن پورتUSB\r","عدم وجود درایور های دستگاه در بسته بندی\r","کوتاه بودن کابل شارژر"]</t>
  </si>
  <si>
    <t>تبلت ایسوس مدل ZenPad 3S 10 Z500KL</t>
  </si>
  <si>
    <t>اطلاعات غلط ندید لطفا</t>
  </si>
  <si>
    <t>من چند ماهیه دارم این تبلتو هیچگونه مشکلی در تاچش ندیدم وایفایشم اونطور که دوستمون گفتن نیست نسبت به گوشیم که نوت 3 هست شاید 10 درصد ضعیفتر باشه گیرندگیش نه بیشتر  در مورد عملکرد من تا حالا ضعفی ندیدم حالا نمیدونم با چی مقایسه کردن که اینطور برداشت کردن  لطفا اطلاعات مغرضانه ندید تا دوستانی که میخوان بخرن بتونن درست تصمیم بگیرن دارن هزینه میکنن</t>
  </si>
  <si>
    <t>شیک وارزان</t>
  </si>
  <si>
    <t>قیمتش خوبه ولی باز کمتر هم میشد باحال تر میشدتاحالا 6 ماهی میشه خریدیم وازش استفاده میشه مشکلی پیش نیومده</t>
  </si>
  <si>
    <t>["شیک بزرگ"]</t>
  </si>
  <si>
    <t>ظرف نگهدارنده کلیپ فرش مدل CFPPST1012 بسته 4 عددی</t>
  </si>
  <si>
    <t>توشگفت انگیز حرف نداره6ماهه ازش استفاده میکنم واقعا جنسش عالیهگیره هاشم اصلا بگی شل شده خراب شده نهواقعا بدرد میخوره</t>
  </si>
  <si>
    <t>["اینکه داخل مایکروویو میشه گذاشت کلیه\r","محکم\r","شیک"]</t>
  </si>
  <si>
    <t>ظرف سرو بامبو دکو مدل B-059-3</t>
  </si>
  <si>
    <t>شیک و لاکچری</t>
  </si>
  <si>
    <t>درکل خوبه وشیک فقط نگران نازکی شیشه اش هستمتاحالا که 6 ماه میشه خریدم اتفاقی نیفتاده براش همه چیز سرجاش بوده:)</t>
  </si>
  <si>
    <t>["تخته اش خوبه ومحکم فکرمیکردم ضعیف باشه\r","سبکه دره شیشه ای"]</t>
  </si>
  <si>
    <t>["فکر میکنم نازک باشه دره شیشهایش خدا کنه زوذ نشکنه"]</t>
  </si>
  <si>
    <t>من تو شگفت انگیز گرفتم دیونه ایه نسبت به قیمتشباز بذاره 4تا دیگه میگیرمتاحالا 7ماه میشه خریدمش آخ نگفتهولی نوشته فیلیپسش کمرنگ شده بگم رفته سنگین ترمولی کیفیتش تغییر نکرده</t>
  </si>
  <si>
    <t>["شیک\r","باکیفیت\r","صدای خوب و واضح نسبت به قیمت"]</t>
  </si>
  <si>
    <t>قفل و زنجیر فولادی موتور سیکلت ویرو مدل 120cm</t>
  </si>
  <si>
    <t>* فقط میتونم بگم مطمئن *</t>
  </si>
  <si>
    <t>گرون هست ، ولی ارزش خرید دارهخیلی خوب و مطمئن</t>
  </si>
  <si>
    <t>["خیلی خوب و مطمئن\r","\r","قابلیت شستشو ، مثل روز اول میشه\r","\r","ضد آب ، و گرد و خاک ، چربی"]</t>
  </si>
  <si>
    <t>حوله پالتویی رتزی مدل Simple - سایز S</t>
  </si>
  <si>
    <t>فوق العاده ست،بهترین حوله ای که تو عمرم داشتم.اگر موجود بشه یکی دیگه هم میخرم حتما</t>
  </si>
  <si>
    <t>["جذب بالای آب سبک،کم جا میگیره"]</t>
  </si>
  <si>
    <t>فلش مموری USB 3.0 سیلیکون پاور مدل جیول جی 07 ظرفیت 32 گیگابایت</t>
  </si>
  <si>
    <t>من برای فیلم دیدن از فلش مموری استفاده میکنم و فیلم ها را از روی لپ تاپ میریزم روی فلش و فلشو میزنم به تلویزیون و تا مدت ها از فلش usb2 استفاده میکردم و یه تایم طولانی باید صبر میکردم تا فیلم ریخته بشه روی فلش. ولی این فلش usb3 میانگین سرعتش 16تا18 مگابایت بر ثانیه هستش یعنی 2/5 تا 3 برابر فلش usb2 خودم  و راضیم ازش.</t>
  </si>
  <si>
    <t>["سرعت خوب\r","ظاهر زیبا و جمع و جور\r","زنجیر مخصوص گم نشدن درب فلش"]</t>
  </si>
  <si>
    <t>الحق باکیفیته</t>
  </si>
  <si>
    <t>خدایی صدارو  باکیفیت منتقل میکنهکابل چنذتا گرفتیم ولی صدا خوب نمیشد ولی باااین عالیه 2تا سفارش دادم تاحالاتاحالا 6-7 ماهی میشه گرفتیم استفاده میکنیم مشکلی نداشته خوب بوده</t>
  </si>
  <si>
    <t>["صدا واضح\r","کیفیت خوب"]</t>
  </si>
  <si>
    <t>["شگفت انگیر نداره"]</t>
  </si>
  <si>
    <t>جالب و خوبه</t>
  </si>
  <si>
    <t>برای کسایی که سرکار میرن لازم میشه غذاهاشونو داخلش بذارنالبته تو شگفت انگیزتاحالا که7ماهی میشه ازش گذشته 43-4 بار دیگه ازش گرفتمهرخانم با سلیقه ای میبینه ازش خوشش میاد میگه برامنم بگیرخدایی جنسشم خوبهاون ظرفی که داخلش سبد هست اون برای خشک کردن سبزی خیسه  مثلا بچرخونیش بادسته روی ظرف آبش گرفته بشه خیلی کاربردیه این هرکس میبینه خوشش میاد</t>
  </si>
  <si>
    <t>["کیفیت معقول\r","اندازه ها معقول"]</t>
  </si>
  <si>
    <t>راکت بدمینتون پرو اسپرتز مدل Voltric 80 بسته 2 عددی</t>
  </si>
  <si>
    <t>چندین باری که رفتیم بیرون رو سفیذمون کرده همه ازش راضی بودن خدایی باکیفیته تا حالا 3 تا ازش گرفتمحدود7-8 ماهی میشه گرفتمخیلی بردیم بیرون استفاده کردیم تا حالا آخ نگفته</t>
  </si>
  <si>
    <t>["باکیفیت\r","سبک"]</t>
  </si>
  <si>
    <t>["ندیدم\r","شاید سر درنمیارم"]</t>
  </si>
  <si>
    <t>شارژر دیواری سونی سه پین</t>
  </si>
  <si>
    <t>خوب کار میکنه</t>
  </si>
  <si>
    <t>من شارزر  زیاد میگیرم این جز خوباست که من میگیرم واقعا هم سخته شارزر خوب پیدا کردن6 ماهه دارمش داره هنوز کار میکنه</t>
  </si>
  <si>
    <t>["سرعت شارز"]</t>
  </si>
  <si>
    <t>دوربین خودرو کارپا مدل carpa1300HD</t>
  </si>
  <si>
    <t>هنوز برترین ...</t>
  </si>
  <si>
    <t>هنوز برترین دوربین خودرویی ساخته شده بر اساس استانداردهای مداربسته موجود در کشور برای نهمین سال ...استقبال خوب مصرف کنندگان از کالای با اصالت ... حداقل نیاز به خدمات و پشتیبانی کارکرد خوب در طولانی مدت</t>
  </si>
  <si>
    <t>["کارکرد مناسب و خوب در طولانی مدت\r","\r","اصالت تولید کننده با توجه به رعایت مسایل کیفی و کمی در تولید\r","\r","هنوز برترین ...\r","گذراندن نهمین سال از واردات این برند به کشور"]</t>
  </si>
  <si>
    <t>["بهرحال در هر تولیدی ، مسایلی در طی زمان ، رو به بهبود و ارتقا طی مسیر خواهد کرد"]</t>
  </si>
  <si>
    <t>ماوس بی سیم بیاند مدل FOM-1322RF</t>
  </si>
  <si>
    <t>اسکرول</t>
  </si>
  <si>
    <t>اسکرولش بعد ی ماه خراب شده</t>
  </si>
  <si>
    <t>محافظ صفحه نمایش شیشه ای باف مدل5d Privacy مناسب برای گوشی NOTE 8</t>
  </si>
  <si>
    <t>اصلا ارزش خرید نداره، نخرید، نخرید، به هیچ عنوان پیشنهاد نمیکنم.</t>
  </si>
  <si>
    <t>دلیل اینکه خوب نیست اینه که فول چسب نیست. وسط صفحه تاچش کار نمیکنه. باید مدام با قلم کار کنی که.....!!!من با گارانتی هم خریدم ولی عملا بدرد نمیخوره. از همون اول هم همینجوری بود.ضمنا اصلا هم گارانتیش پاسخگو نیست.به هیچ عنوان نخرید.</t>
  </si>
  <si>
    <t>["تاچ رو خیلی پایین میاره\r","ارزش خرید نداره\r","فول چسب نیست"]</t>
  </si>
  <si>
    <t>با کیفیت بودن کالا و با تجربه در زمینه دوربین خودرو و رعایت اصول مهم</t>
  </si>
  <si>
    <t>["با کیفیت بودن کالا و با تجربه در زمینه دوربین خودرو و رعایت اصول مهم\r","کارکرد درست همه قابلیتها بر اساس طراحی درست و اصولی کالا\r","5 ستاره میتونم بهش درجه بدم بخاطر رضایتمندی خودم و دیگر مصرف کننده ها"]</t>
  </si>
  <si>
    <t>بهترین شارژریه که بعمرم دیدم. پاور 20000 من که تو 15 ساعت کامل شارژ میشد با این شارژر من تو 5 ال 6 ساعت کامل شارژش میکنم ...واقعا عالیه.. اگه دیدید سرعتش بالا نیست حتما کابل usb رو عدض کنید و یه کابل سرعت بالا روش بذارید. واقعا عالیه. در ضمن. رفیقم پاشو گذاشت روش دو شاخه هاش کامل کج شدن ولی نشکستن و من دو شاخه رو برگردوندم سر جاش.. واقعا تعجب کردم چطور نشکست.جنسش هم درجه یکه</t>
  </si>
  <si>
    <t>["سرعت بالا\r","کیفیت بالا\r","جنس عالی"]</t>
  </si>
  <si>
    <t>زیر انداز تعویض نوزاد تافته مدل 602366 بسته 12 عددی</t>
  </si>
  <si>
    <t>فعلا تو ایرانیایی که مصرف کردم این خوب بوده بنظرم.</t>
  </si>
  <si>
    <t>["پرز نمیده "]</t>
  </si>
  <si>
    <t>["سایز کمی برای بچه دوماه به بالا کوچیک میشه"]</t>
  </si>
  <si>
    <t>هارد اکسترنال وسترن دیجیتال مدل Elements ظرفیت 2 ترابایت</t>
  </si>
  <si>
    <t>هاردی با طرفیت بالاو  سرعت انتقالی  مناسب .</t>
  </si>
  <si>
    <t>فک کنم یک سالی میشه این هارد رو خریدم ؛البته اونوقتها دلار پایین تر و به طبع قیمتش هم کمتر بود ولی در کل اینجوری بگم بسیار کم صدا با انتقال اطلاعات خیلی خوب از نطر ظاهری هم خوبه ولی هر آدم عاقلی با این رنج قیمتی که برای هارد میده باید ازش مواظبت کنه؛اگر هم اطلاعاتتون براتون خیلی با ارزشه و نیاز به این حجم از ذخیره سازی ندارید یخورده بیشتر پول بذاریدو هارد SSDبا ظرفیت کمتر بخرید.</t>
  </si>
  <si>
    <t>["بی صدا\r","حجم ذخیره سازی بالا\r","سرعت انتقال اطلاعات مطلوب"]</t>
  </si>
  <si>
    <t>["اگر بشه اسمشو نقطه ضعف گذاشت باید بگم ظرافت"]</t>
  </si>
  <si>
    <t>چند راهی برق AEG  مدل Protect Entertainment GE</t>
  </si>
  <si>
    <t>چندراهی</t>
  </si>
  <si>
    <t>این کالا رو چند وقت پیش خریدم و یه بار نظر گذاشتم الان بعد از چند ماه اومدم تا نظرم رو ویرایش کنم اول سپاس از دیجی که امکان ویرایش نظر رو اضافه کرده دوم اینکه بعضی دوستان کم لطفی کردن و این باعث شد نظرمو کامل بزارم. از نظر کیفیت اصلا زائده و اینا نداره کپی عکسشه. روی کالا هم زده ساخت چین هم آاگ آلمان که خب الان همه چیز ساخت چینه دیگه. از نزدیک دقیقا کیفیت و تفاوتش با محصولات دیگه قابل مقایسه است و بسیار زیباست .</t>
  </si>
  <si>
    <t>["طول کابل مناسب\r","نشانگر ال.ای.دی\r","گارانتی 3 ساله تعویض\r","برند خوب  و با اصالت\r","راحتی در استفاده"]</t>
  </si>
  <si>
    <t>کیفیت صدا بسیار مطلوب ، شفاف ، صاف ، و رسا ،  کیفیت محصول مرغوب</t>
  </si>
  <si>
    <t>با توجه به قیمت و قابلیتهای فروانی که این دستگاه با دستگاه های هم رده خود دارد بسیار عالی است و پیشنهاد میشود حتما خریداری شود (البته  با توجه به قیمت هم رده های خود)از دیجیکالا بسیار ممنون و سپاسگزارم که از زمان سفارش تا زمان تحویل محصول بسیار منظم و عالی اطلاع رسانی و به موقع و بدون فوت وقت سفارش را تحویل داده است</t>
  </si>
  <si>
    <t>کوله پشتی لپ تاپ مدل CAT9911 مناسب برای لپ تاپ 16.4 اینچی</t>
  </si>
  <si>
    <t>کوله خوبیه...جنس پارچه رویی خیلی خوبی داره..زیپاش روونه...بنداش محکم ..فقط همونطور که انتظار داشتم چون عکس از داخل کوله زیاد نذاشته بود جنس آستر توش و دوختش میتونس بهتر باشه و اینکه وزن کلی کیف حتی اگه یه وسیله کوچیک توش بذاری خیلی سنگینه ! نکته خیلی مهمه دیگه اینکه فوق العاده جاداره و توش کلی میتونی وسیله بچینی...در کل از خریدم راضیم و با توجه به قیمت کوله خوبیه</t>
  </si>
  <si>
    <t>شیر جوش پارس استیل کد 160 سایز 16</t>
  </si>
  <si>
    <t>این شیرجوش حرف ندارهاما بنظرم سایز14 شیک تر هست و همونم کاملا کاربردی هست و سایزش مناسب هستدر کل اجناس پارس استیل حرف ندارهبه ویژه زودپزش</t>
  </si>
  <si>
    <t>["بهداشتی\r","زیبا\r","دسته استیل\r","صخامت مناسب کف شیرجوش\r","طول عمر بالا و کیفیت بسیار خوب"]</t>
  </si>
  <si>
    <t>خودکار یوروپن مدل Stand</t>
  </si>
  <si>
    <t>کاملا بی کیفیت نمینویسه فقط جعبش عالی بود</t>
  </si>
  <si>
    <t>["جعبه عالی"]</t>
  </si>
  <si>
    <t>["کم رنگ\r","\r","سفت نوشتن\r","بدنه نسبت به قیمت معمولی"]</t>
  </si>
  <si>
    <t>نردبان سه پله فاتح مدل SiDaCo.Fa3s</t>
  </si>
  <si>
    <t>سبک و خوبهخیلی کاربردیه مخصوصا حالا که کابینت ها معمولا بلند شدند. جای پای بزرگی داره واست من که از ارتفاع میترسم کمتر ترسناکه</t>
  </si>
  <si>
    <t>["سبک\r","کاربردی\r","جنس خوب\r","جای پای زیادی داره و آدم بالاش نمیترسه"]</t>
  </si>
  <si>
    <t>["پلاستیکای سر میله ها مرتب در میاد که بنطرم مهم نیست"]</t>
  </si>
  <si>
    <t>واقعا آدم با دیدن این محصول به وجد میاد مخصوصا که ساخت وطن هم هست</t>
  </si>
  <si>
    <t>گوشی خوبیه...</t>
  </si>
  <si>
    <t>گوشی عالی هست...منتها همیشه ناموجوده...</t>
  </si>
  <si>
    <t>ادو تویلت مردانه آدیداس مدل Get Ready! For Him حجم 100 میلی لیتر</t>
  </si>
  <si>
    <t>برا چند ثانیه....</t>
  </si>
  <si>
    <t>در حد چند ثانیه ای خوبه..  !</t>
  </si>
  <si>
    <t>کاور اسپیگن مدل Liquid Crystal مناسب برای گوشی موبایل ال جی G6</t>
  </si>
  <si>
    <t>liquid crystall</t>
  </si>
  <si>
    <t>قاب و گارد خوبی هست در کل ولی رنگش عوض میشه بعد یک مدت من اسفند پارسال گرفتم الان رنگش زرد شدهولی در کل از گوشی خوب محافظت میکنه میدونی گوشی کاریش نمیشهقبل این گارد ژله ای معمولی داشتم گوشی از دستم افتاد کنارش ضرب خورد</t>
  </si>
  <si>
    <t>["گارد با کیفیت عالی\r","کیفیت ساخت خوب "]</t>
  </si>
  <si>
    <t>["در نهایت رنگش کم کم تغییر میکنه ئ کدر میشه\r","تغییر رنگ"]</t>
  </si>
  <si>
    <t>لپ تاپ اچ پی</t>
  </si>
  <si>
    <t>من چند ماهی میشه این لپ تاپ رو گرفتم و کاملا ازش راضی هستم باتری خوب و قوی داره و شارژ رو خیلی خوب نگه میداره کیفیت صفحه نمایش خوبه خودش یه کیف داره که نیازی ندارید دوباره کیف بخرید دو تا کابل برای شارژ کردن داره خیلی سبکه و طراحی خوبی داره کیفیت اسپیکراش متوسطه.برای دانلود درایور ها میتونید از سایت hp میتونید دانلود کنید یا برنامه درایور بوستر رو دانلود کنید که به صورت آنلاین درایور ها رو دانلود میکنه فقط درایور گرافیک رو باید حتما از سایت hp دانلود کنید چون فقط از اونجا قبولش میکنه.درکل اگه دنبال یه لپ تاپ خوب بخرید این لپ تاپ رو پیشنهاد میکنم. موفق باشید.</t>
  </si>
  <si>
    <t>["طراحی زیبا\r","سرعت بالا\r","دارای دو سیم برای شارژ\r","باتری قوی و نگه داری خوب شارژ\r","سبکی و کم وزن بودن"]</t>
  </si>
  <si>
    <t>["در کل نقطه ضعفی نداره"]</t>
  </si>
  <si>
    <t>کاور مدل ClearTPU مناسب برای گوشی موبایل ال جی V20</t>
  </si>
  <si>
    <t>یه ماهه کار میکنه</t>
  </si>
  <si>
    <t>من نظر قبلی رو اصلاح میکنم بعد از یکماه استفاده از هم پاشیده شده</t>
  </si>
  <si>
    <t>["حاشیه ها از پشت کاور جدا میشن"]</t>
  </si>
  <si>
    <t>اتو بایترون مدلBPV-E30</t>
  </si>
  <si>
    <t>از محل ورودی مخزن اب نشتی دارد</t>
  </si>
  <si>
    <t>جنس درب ورودی مخزن اب از پلاستیک خشک و قابلیت اب بندی کمی داره بطوری که در هنگام استفاده اب از درب اون بیرون میریزه و باید مخزن رو تا نصفه اب بریزید که سر ریز نکنه</t>
  </si>
  <si>
    <t>["درب مخزن اب خوب بسته نمیشه"]</t>
  </si>
  <si>
    <t>من چند ماهی هست استفاده می کنم البته روزهای گرم تابستون با توجه به کامنتهای دوستان که گرما خرابش می کنه از شیشه جدا می کردم. فعلا که رو شیشه است</t>
  </si>
  <si>
    <t>["گیره محکم\r","چسبندگی مناسب به شیشه نه داشبورد"]</t>
  </si>
  <si>
    <t>اسپیکر مارشال مدل ME-1107</t>
  </si>
  <si>
    <t>من از خریدش راضیم نقصی توی این اسپیکر ندیدم.من 6ماه پیش خریدمش واقعا عالیه هرکی توی خریدش شک داره بهش پیشنهاد میکنم توی خریدش شک نکنه چون من نقصی توش ندیدم.</t>
  </si>
  <si>
    <t>["بدون نقص."]</t>
  </si>
  <si>
    <t>["اگه کنترل داشت خوب بود."]</t>
  </si>
  <si>
    <t>سیم بکسل مدل SOS 7T</t>
  </si>
  <si>
    <t>خرید آن را پیشنهاد می کنم</t>
  </si>
  <si>
    <t>باسلاممن این محصول را در پیشنهاد شگفت انگیز خریدم و دو روزه بدستم رسید، ازش خیلی راضیم طراحی زیبا و جمع و جور و کم وزنه و به راحتی توان کشیدن خودروی سواری رو داره، من قبلا بکسل نوع برزنتی با توان 3 تن داشتم که با یکبار استفاده پاره شد.</t>
  </si>
  <si>
    <t>داغ شدن</t>
  </si>
  <si>
    <t>با سلام،داع شدن ساعت حین شارژ بعد از آپدیت به آخرین نسخه درست میشه</t>
  </si>
  <si>
    <t>گوشی موبایل ایسوس مدل Zenfone 3s Max ZC521TL دو سیم کارت ظرفیت 32 گیگابایت</t>
  </si>
  <si>
    <t>واقعا گوشیه خوبیه</t>
  </si>
  <si>
    <t>حرف نداره، توی خریدش شک نکنید</t>
  </si>
  <si>
    <t>عدم خدمات گارانتی ( حامی)</t>
  </si>
  <si>
    <t>گوشی بنده بعد از دو ماه دچار مشکل شد، بطوریکه بصورت ناگهانی خاموش میشد . پس از مراجعه به شرکت حامی مشکل آن توسط گارانتی تایید شد اما هم اکنون حدود 4 هفته است که به بهانه نبود کالای جایگزین در وضعیت بلاتکلیف به سر میبرد و طبق گفته شرکت ممکن است چند هفته دیگر هم طول بکشد. توصیه میکنم دوستان دیگر که شرایط مشابه دارند نسبت به پیگیری حقوقی از شرکت گارانتی کننده بابت تاخیر و عدم توانایی در خدمات اقدام نمایند.</t>
  </si>
  <si>
    <t>سامسونگ st69</t>
  </si>
  <si>
    <t>خیلی هم عالی.به نسبت قیمتش خیلی خوب و ارزش خرید بسیااار بالایی دارد.من خووم داشتم و خیلی راضی بودم.اگه بودجه ای در نظر دارین درهمین حد هست در خریدش شک نکنین</t>
  </si>
  <si>
    <t>["کیفیت عکس خوب\r","فیلمبرداری قابل قبول\r","باطری\r","وزن و اندازه مناسب"]</t>
  </si>
  <si>
    <t>["با این قیمت و در رده خودش ندارد"]</t>
  </si>
  <si>
    <t>شارژر رومیزی آکی مدل PA-T15 به همراه تکنولوژی شارژ سریع</t>
  </si>
  <si>
    <t>من این محصول رو قبل خرید کردم اولیل عالی بود ولی بعد ۶ماه شارژ بی کیفیتی داشت و گوشی موبایل داغ میکرد انداختمش دور</t>
  </si>
  <si>
    <t>["فقط در حد ۶ماه جواب میده"]</t>
  </si>
  <si>
    <t>["ارزش نداره"]</t>
  </si>
  <si>
    <t>خرید کنید من کاملا راضی هستم از موجی توی</t>
  </si>
  <si>
    <t>با سلام من تازگی خرید کردم از موجی توی و دقیقا همینی هست که داخل عکس میبینید و هیچگونه تفاوتی ندارد.اگر دنباله یک بازی نوستالژی هستین همین الان خریدتونو قطعی کنید.ممنون از دیجی کالا</t>
  </si>
  <si>
    <t>["مطابقت دقیق عکس با کالا"]</t>
  </si>
  <si>
    <t>به هیچ عنوان با این وسیله نمیتونید آتش درست کنید</t>
  </si>
  <si>
    <t>این محصول یکی از بی کیفیت ترین محصولاتی بود که از دیجیکالا گرفتم. به قدری این وسیله بی کیفیت و غیر قابل استفاده است که اولش فک کردم خرابه. به هیچ عنوان نمیتونید با این وسیله آتیش درست کنید.بروز رسانی نظر قبلی: بعد از راهنمایی های دوستان در کامنت ها که گفته بودن باید از چاقوی تیز به جای اون قطعه فلزی بی مصرفی که در کنار این محصول قرار داده شده استفاده بشه آزمایش کردیم و به راحتی تونستیم آتیش درست کنیم. به همین دلیل نظر قبلیمو بروزرسانی کردم.ولی همچنان نقش اون قطعه فلزی واسم مبهمه!</t>
  </si>
  <si>
    <t>اصلاً بدرد نمیخوره</t>
  </si>
  <si>
    <t>وقتی این خریدم، خیلی خوشحال بودم چون فکر می.کردم مشکل مموری‌هام به راحتی حل میشه، حتی یک‌بار در راه رضای خدا هم کار نکرد!! دوستانم از نمونه فلزی استفاده می‌کنند و خیلی راضی هستند. درسته قیمتی نداره اما غیر قابل استفاده.ست. اصلا توصیه نمیکنم</t>
  </si>
  <si>
    <t>["غیرقابل استفاده"]</t>
  </si>
  <si>
    <t>بررسی کامل گوشی طی ۲ سال</t>
  </si>
  <si>
    <t>سلام دوستان امیدوارم خوب باشیدمن از زمانی که این موبایل وارد کشور شد دارم ازش استفاده میکنم تقریبا اوایل ۲۰۱۶ این گوشی واقعا در اون زمان جز گوشی های مقرون به صرفه بود چون  باقیمت تقریبا یه دوچرخه (چون دیجی نمیزاره قیمت بگم) می شد یکیشو به دست گرفتتو این مدت من همه بلایی سر این گوشی آوردم و واقعا هیچ مشکلی نداشته خداروشکر نه هنگ کرده نه تعمیر رفته دوبار تو پارچ آب افتاد و هیچیش نشد حدود ۱۰۰۰ بار از دستم افتاده اینور اونور پرت شد و فقط خط خش افتاد رو بدنش به صفحه هیچ آسیبی نرسید از لحاظ نرم افزار و سخت افزار تیت های عجیبی روش انحام دادم و خداروشکر از پس همه بر اومد از نصب بازی های گرافیکی (مدرن کمبت،نیدفو اسپید،پابجی،جی تی ای و...) البته نباید زیاد از سخت افزارش انتظار داشت چون رم ۲ و پردازش cpu چنگی به دل نمی زنهگوشی من به مدت ۳ روز تست پرش تصویر (از امکانات خود گوشیه که تو قسمت برنامه نویسیه)بود و خوب مشکلی براش پیش نیومدهرکاری که در توانم بود برا نابود کردن گوشی انجام دادم از تغییر اندازه بافر رو پارتیشن گوشی تا تست های قدرتی و ... در کل واقعا گوشی خوبیه ولی نسبت به بازار الآن هیچ نمیشه ازش انتظار داشت چون قیمتش ۳،۴ برابر شده</t>
  </si>
  <si>
    <t>["طراحی ظاهری\r","کیفیت ساخت بدنه(فلز در بدنه)(گوریلا گلس ۴ در صفحه نمایش)\r","دوربین نسبتا خوب (با این قیمت نسبت به هم رده ها)\r","پردازش خوب نسبت به سخت افزار گوشی\r","جایگیری خوب بلند گو ( حسگر اثر انگشت(باطری خوب)"]</t>
  </si>
  <si>
    <t>["کیفیت پایین صدای بلندگو\r","پایین اومد کیفیت تصویر بعد از یه مدت\r","گاهی اوقات پرش تصویر اندک اون به خاطر استفاده غلط"]</t>
  </si>
  <si>
    <t>من گوشی رو حدود 10 ماه هست گرفتم و ازش راضیم به نظر من این گوشی بهترین گوشی تو این قیمت هستش</t>
  </si>
  <si>
    <t>["دوربین خوب\r","تاچ قوی\r","صفحه نمایش بزرگ"]</t>
  </si>
  <si>
    <t>["شارژر رابط میخواد\r","تو تابستون داغ میکنه \r","گارد رو گوشی کیفیت نداره"]</t>
  </si>
  <si>
    <t>سرعت‌</t>
  </si>
  <si>
    <t>سلام من ۶ ماه این گوشی رو خریداری کردم روز های اول که عالی کار کرد بدون هیچ ایرادی من به شخصه از گوشی زیاد استفاده می کنم . این گوشی در ماه قبل به خاطر اینکه حافظه اش پر شده بود وقتی وارد تلگرام میشدی به طوری که انبوهی از پیام ها به تلگرام ارسال میشه گوشی کم میاره و به طور ناگهان خاموش میشه و تا حدود ۱۰ دقیقه صفحه گوشی خاموش میمونه و باید صبر کنی روشن بشه اما نمیگم که گوشی بدیه این مشکل هم با کمی خالی کردن حافظه درست شد و الان بدون هنگی کار میکنه گوشی خوبیه</t>
  </si>
  <si>
    <t>["کیفیت در ساخت\r","باطری عالی"]</t>
  </si>
  <si>
    <t>["کم آوردن هنگام پر بودن حافظه"]</t>
  </si>
  <si>
    <t>بهترین هارد اکسترنال</t>
  </si>
  <si>
    <t>دوستانی که میگن فرمتش رو قبل استفاده عوض کنید من عوض نکردم و مشکلی نداره.</t>
  </si>
  <si>
    <t>گوشی موبایل تکنو مدل T312 دو سیم‌ کارت</t>
  </si>
  <si>
    <t>گوشی Tecno</t>
  </si>
  <si>
    <t>عالی عالی عالی عالی فوق العاده به نسبت قیمت من یک ساله دارمش از هر لحاظ عالیه حتما پیشنهاد میکنم</t>
  </si>
  <si>
    <t>["خوش دست بودن\r","دو سیمکارت\r","کیفیت صدای خوب\r","داشتن رادیو بدون نیاز به هنزفری\r","دوربین جلو و پشت و مخاطبین خوب"]</t>
  </si>
  <si>
    <t>ست پلو شرت و شلوار  مردانه رویین تن پوش مدل 1232</t>
  </si>
  <si>
    <t>دوستان قبل از اینکه همینجوری الکی بگید انحصاری کم داره اول برید نگاه کنید هر دو کنسول به یه اندازه انحصاری دارن ولی چون ps4 بیشتر تو ایران فروخته شده و بیشتر گیمرا اول با پلی استیشن بازی کردن ps4 میخرن نمیگم ps4 بده اتفاقاً کنسول خیلی خوبی و تقریبا تو یه حد هستن و بازی های انحصاری ایکس باکس میشه halo 5 . gears of war .forza .ryse son of Rome و ... اشاره کرد انحصاری های ایکس باکس هم زیاده تازه تو e3 2018 گفتن میخوام 18 عنوان دیگه معرفی کنن</t>
  </si>
  <si>
    <t>پتو افرا مدل ماکرو سایز 210 × 170 سانتی متر</t>
  </si>
  <si>
    <t>حتما بگیرید عالیه</t>
  </si>
  <si>
    <t>آمپلی فایر خودرو کنوود مدل KAC-8106D</t>
  </si>
  <si>
    <t>امپ 8106</t>
  </si>
  <si>
    <t>همونطور که میدونید اگه یه مدت طولانی یا حتی کوتاه وات واقعی به اون اندازه ای که روی باند و ساب نوشته شده بهش بدید حتما میسوزه .این آمپ بالای 90 درصد ساب hqr رو به راحتی درایو میکنه .این امپ 300 ار ام اس واقعی داره روی 4 اهم.یکی از بهترین و باکیفیت ترین امپ ها در رنج قیمت خودش در ایرانه.یکی از مزیت ها در باند ها و ساب ها میتونه راه اندازی راحت باشه که بعضی محصولات دارند وبعضی که ندارند مجبور به استفاده از امپ های گرونتر برای درایو کامل هستید.این امپ حتی ساب s3 جی بی ال  که از قدرت و کیفیت یک لول از 3003 پایونیر و اچ کیو کنوود بالاتر هست رو براحتی درایو میکنه.</t>
  </si>
  <si>
    <t>توسعه دهنده تصویر HDMI لنکنگ مدل LKV383</t>
  </si>
  <si>
    <t>کیفیت .</t>
  </si>
  <si>
    <t>بسیار عالی و باکیفیت ساخت بالا  ولی درصورت خرابی گارانتی آن کاربردی ندارد</t>
  </si>
  <si>
    <t>همون روز اول تا یه تیر زد خراب شد</t>
  </si>
  <si>
    <t>عدم خرید محصول</t>
  </si>
  <si>
    <t>سرصدای زیاد، عدم کارایی شانه و لوازم جانبی ضعیف بودن تیغه</t>
  </si>
  <si>
    <t>کابل تبدیل USB به microUSB تسکو مدل TC 46 طول 1 متر</t>
  </si>
  <si>
    <t>کابل تسکو</t>
  </si>
  <si>
    <t>سلامدر نظر قبلی از این کابل خیلی تعریف کردم. ولی متاسفانه بعد چندماه، هر دوتا کابلی که خریدم بدون ایراد ظاهری و فیزیکی خراب شدن و کار نمیکنن.هر چند این موارد خرابی در هر کابلی میتونه رخ بده و شاید ملاک ارزیابی کیفیت نباشه.با این وجود گارانتی بهتر از نبودش هست.</t>
  </si>
  <si>
    <t>کوله پشتی لپ تاپ فوروارد مدل FCLT3311 مناسب برای لپ‌ تاپ 15.6 تا 16.4 اینچی</t>
  </si>
  <si>
    <t>کوله پشتی forward</t>
  </si>
  <si>
    <t>من پارسال یه دونه مشکی از اینا گرفتم خیلی خیلی خیلی راضی بودم امسال خیلی منتظر شدم دیجی کالا موجود کنه، به محض موجود شدن خریدم ولی یک هزارم کیفیت اون پارسالیه رو ندارهجنسش فرق داره کیفیت دوختش افتضاحه همه درزهاش بازه زیپاش اصلا روون نیستن اصلا باورم نمیشد ولی کیف به دستم رسید کیف پاره بود ولی چون به دلیل مشغله چن روز بعد کیف رو بررسی کردم نمیتونستم مرجوعش کنم. ولی واقعا خیلی خورد تو ذوقم اصلا دوس ندارم از کیف جدید استفاده کنم خصوصا اینکه قیمتش هم دو برابر شده نسبت به پارسال.</t>
  </si>
  <si>
    <t>["جا دار\r","سایز مناسب کیف\r","زیبایی ظاهری"]</t>
  </si>
  <si>
    <t>ماوس هترون مدل HMW402SL</t>
  </si>
  <si>
    <t>عالیه پیشنهاد میکنم</t>
  </si>
  <si>
    <t>در کل.راضی هستم دو سه ماهه خریدم</t>
  </si>
  <si>
    <t>["نداشتن صدای کلیک\r","قطع شدن هوشمند"]</t>
  </si>
  <si>
    <t>خیلییی خوبه واقعا</t>
  </si>
  <si>
    <t>خوب تو دست جا میگیره</t>
  </si>
  <si>
    <t>تشک سفری یک نفره مدل آرامش طرح لاله سایز 200x90</t>
  </si>
  <si>
    <t>تشک سفری</t>
  </si>
  <si>
    <t>بعد از حدود ۵ماه استفاده خیلی راضیم.ضخامت کمتری نسبت به بعضی تشکهای سفری دیگه داره.بنارین برای کسانی که به کم حجمتر بودن تشک اهمیت میدن پیشنهاد میشه.ضمن اینکه ضعفی هم در این تشک ندیدم.خیلی راحته و خیلی راضیم.</t>
  </si>
  <si>
    <t>["سبک.کم حجم،احساس راحتی،"]</t>
  </si>
  <si>
    <t>میان رده ای با قابلیت رقابت با پرچمداران</t>
  </si>
  <si>
    <t>کسایی که اپدیت کردن و مشکل پیش اومده حتما ریست فکتری کنن کاملا رفع میشه</t>
  </si>
  <si>
    <t>["باتری ۳۰۰۰\r","تراکم پیکسل\r","صفحه امولد\r","سرعت \r","خوشدست"]</t>
  </si>
  <si>
    <t>ساعت مچی عقربه ای زنانه سیکو مدل SRZ490P1</t>
  </si>
  <si>
    <t>نمایندگی خوبی نداره</t>
  </si>
  <si>
    <t>اصلا نمایندگیش پاسخگو نیست اصلا تلفن جواب نمیدن</t>
  </si>
  <si>
    <t>ساعت مچی عقربه ای سواچ مدل GL700</t>
  </si>
  <si>
    <t>ساعت بسیار زیبا و ظریف</t>
  </si>
  <si>
    <t>من خیلی وقت پیش واسه دوستم خریدمش. فوق العاده خوشگله و بسیار ظریفه. رنگشم انقدر خاصه که هر دختری جذبش میشه و راحت میشه با لباس ستش کرد. از نظر نسبت به قیمتش می ارزید</t>
  </si>
  <si>
    <t>محافظ صفحه نمایش شیشه ای مدل Tempered مناسب برای گوشی موبایل هوآوی Y3 2017</t>
  </si>
  <si>
    <t>شکستگی</t>
  </si>
  <si>
    <t>گلس رو باز کردم دیدم شکسته</t>
  </si>
  <si>
    <t>["خیلی اشغال بود"]</t>
  </si>
  <si>
    <t>هدفون بی‌سیم سونی مدل MDR-XB650BT</t>
  </si>
  <si>
    <t>بسیار عالی و لذت بخش</t>
  </si>
  <si>
    <t>["کیفیت باورنکردنی"]</t>
  </si>
  <si>
    <t>ماشین اصلاح صورت فیلیپس مدل S9171</t>
  </si>
  <si>
    <t>سری ۹۰۰۰</t>
  </si>
  <si>
    <t>سلاممن این محصول رو چند ماه قبل از دیجی سفارش دادم و از خریدم خیلی راضیم. استند شارژ و شست شو خیلی به کارم اومد...با هربار شارژ کامل بیش از ۵ بار میشه اصلاح کرد بشرطی که کار کردن باهاش دستتون بیاد. از لحاظ طراحی فوق العاده زیباست و جمع و جور ... خلاصه در خریدش شک نکنید</t>
  </si>
  <si>
    <t>["ضد اب بودن..زیبایی محصول،.صدای کم..اصلاح بهتر ازدتیغ و ..."]</t>
  </si>
  <si>
    <t>["عدم انتخاب سرعت"]</t>
  </si>
  <si>
    <t>گوشی موبایل سامسونگ مدل Galaxy J7 Pro SM-J730F دو سیم‌ کارت ظرفیت 64 گیگابایت</t>
  </si>
  <si>
    <t>من ۱۶ گیگش رو ۱ ساله دارمیه ۶۴ گیگش برای کسی خریدمخیلی عالیهبا هیچی عوضش نمیکنمانواع بازی های سنگین با کیفیت فول اچ دیش بی نظیرههنوز که هنوزه عین روز اول توی ۲ساعت و ۳۰ دقیقه ۱۰۰ درصد میشه</t>
  </si>
  <si>
    <t>سرویس غذاخوری 28 پارچه پارس اوپال مدل Verbena</t>
  </si>
  <si>
    <t>خریدم عالیه</t>
  </si>
  <si>
    <t>چندبار از دستم توسینک لیز خورده ولی هیچ نشده عالیه</t>
  </si>
  <si>
    <t>["زیبا کاربردی"]</t>
  </si>
  <si>
    <t>["یکم پلو خوریش بزرگه ولی ضعف نیس"]</t>
  </si>
  <si>
    <t>نانو فیلتر هوای کولر آبی  صاف دم</t>
  </si>
  <si>
    <t>به این قیمت نمی ارزد. بی کیفیت و ناکارآمد</t>
  </si>
  <si>
    <t>اصلا به این قیمت نمی ارزد. بی کیفیت است. بعد از یک هفته بست هایش شکست. بند هایش پاره شد. روی کولر نمی ایستد. جنس فیلتر بی کیفیت و بچه گانه است. در کل ارزش خرید اصلا ندارد.</t>
  </si>
  <si>
    <t>فیلتر پارچ تصفیه آب لایکا مدل Bi-Flux بسته سه عددی</t>
  </si>
  <si>
    <t>فیلتر</t>
  </si>
  <si>
    <t>بخاطر این ذرات اصلا آبش مزیتی نداره... ممکنه حتی ضرر هم داشته باشه... ذراتی که مربوط به مواد داخل فیلتر هست با گذر زمان هم درست نمیشه... فیلتر اصلیش این مشکل رو نداشت...</t>
  </si>
  <si>
    <t>["ذرات سیاه رنگ ریزی که تو آب هست"]</t>
  </si>
  <si>
    <t>گوشی موبایل سامسونگ مدل Galaxy J7 Prime2 SM-G611 دو سیم کارت ظرفیت 32 گیگابایت</t>
  </si>
  <si>
    <t>j7 prime 2</t>
  </si>
  <si>
    <t>گوشی بسیار خوبیه اندروید ۸ براش اومده و من با اودین نصب کردم جالبه که تو اندروید ۸ قابلیت تشخیص چهره هم اضافه شده و لی برا j7 pro  تو اندروید ۸ این قابلیت اضافه نشده</t>
  </si>
  <si>
    <t>پادری حمام وینتج مدل Stone سایز 70× 45 سانتی متر</t>
  </si>
  <si>
    <t>پادری بی کیفیت</t>
  </si>
  <si>
    <t>اولش قشنگو نرمه اما بعد از ی مدت کوتاه دیگه قابل استفاده نیست</t>
  </si>
  <si>
    <t>کاور نیلکین مدل Super Frosted Shield مناسب برای گوشی موبایل هوآوی Honor 4C</t>
  </si>
  <si>
    <t>قاب فورسی</t>
  </si>
  <si>
    <t>استایل گوشی رو خوب میکنه ولی در برابر ضربه مقاوم نیست رنگ لبه ها هم به مرور میره</t>
  </si>
  <si>
    <t>["زببایی"]</t>
  </si>
  <si>
    <t>["مقاومت پایین "]</t>
  </si>
  <si>
    <t>هدفون بی سیم مدل P47</t>
  </si>
  <si>
    <t>بسیار هدفون خوبیه...طراحی زیبایی داره...من که خیلی راضیم...هم از صداش هم از ظاهرش...پیشنهاد میکنم حتما بخرید</t>
  </si>
  <si>
    <t>["کیفیت صدای بالا\r","زود شارژ میشه\r","شارژ دیر تموم میشه\r","کیفیت بدنه متوسط\r","طراحی و رنگ بسیار زیبا"]</t>
  </si>
  <si>
    <t>["رادیو خیلی خوب کار نمیکنه"]</t>
  </si>
  <si>
    <t>سرویس غذاخوری 26 پارچه گلدن دیزاین مدل Shamal</t>
  </si>
  <si>
    <t>عالی بود خیلی راضی بودم هم قیمت هم کیفیت .ممنونم</t>
  </si>
  <si>
    <t>عالی بود خیلی راضی بودم هم قیمت وهم کیفیت.ممنونم</t>
  </si>
  <si>
    <t>گوشی موبایل هوآوی مدل Mate 10 ALP-L29 دو سیم‌ کارت</t>
  </si>
  <si>
    <t>در جواب دوستمون گفته بود زیر نور خورشید کمرنگ میشه</t>
  </si>
  <si>
    <t>کمرنگ شدن زیر نور آفتاب بخاطر اینکه دستگاه خوانا تر بشه وگرنه گوشی هیچ مشکلی ندارهمن میت 7 هم داشتم اینطور بودش</t>
  </si>
  <si>
    <t>اسپیکر خودرو پایونیر مدل TS-6975 V3</t>
  </si>
  <si>
    <t>باند پایونییر</t>
  </si>
  <si>
    <t>این باند بیس خوبی داره که اونم به لطف ضعیف بودن تیوترشه در کل دیگه حتی 1درصد هم ارزش خرید نداره واقعا نمیارزه با این قیمت دنبال باندای دیگه برید این مدل دیگه قدیمی و خز شده بیخیالش بشید شما انتخابایی کیفیتی و قدرتی بهتر از این باند دارین مثل نمونه کاپا11اینفینیتی کنوود710 و 6900خود پایونیر پیشنهاد من به عنوان خریدار این محصول اینه هر جور صلاح میدونین بازم ممنون از سایت خوب دیجی کالا:)</t>
  </si>
  <si>
    <t>["بیس"]</t>
  </si>
  <si>
    <t>["تیوتر "]</t>
  </si>
  <si>
    <t>حتماپیشنهادمینم</t>
  </si>
  <si>
    <t>واقعاخوبه آرایش چشم وپاک میکنه وآسیب وسوزشی هم نداره عالیه.</t>
  </si>
  <si>
    <t>["همه چیر"]</t>
  </si>
  <si>
    <t>مانیتور ال جی مدل 24MP68VQ سایز 24 اینچ</t>
  </si>
  <si>
    <t>24mp68vq</t>
  </si>
  <si>
    <t>من یکساله که خریدم فوق العاده بوده و هیچ چیز منفی ازش ندیدم برای بازی عالیه شک نکنید. تز نظر طراحی هم عالیه هیچ حاشیه ای نداره به جز پایینش.</t>
  </si>
  <si>
    <t>["طراحی\r","\r","کیفیت\r","قابلیت ها \r","کلید ویلی"]</t>
  </si>
  <si>
    <t>["یکم میتونست روشنایی بیشنری داشته باشه"]</t>
  </si>
  <si>
    <t>یک خرید فوق العاده</t>
  </si>
  <si>
    <t>یکی از بهترین خریدهای عمرم!</t>
  </si>
  <si>
    <t>["نشانگر باطری ندارد"]</t>
  </si>
  <si>
    <t>اجاق گاز صفحه ای بیمکث مدل MG0061 شیشه ای</t>
  </si>
  <si>
    <t>گاز بیمکث</t>
  </si>
  <si>
    <t>یکی از شعله ها فقط یک بار روشن شد بعد از اون دیگه کار نمیکنه</t>
  </si>
  <si>
    <t>واقعا طراحی بی‌نظیری و کیفیت ساخت ستودنی داره این گوشی</t>
  </si>
  <si>
    <t>میز پرس 10 کاره خانگی مدل اسپرت 222</t>
  </si>
  <si>
    <t>فروشنده هاش جنساشون فرق داره</t>
  </si>
  <si>
    <t>دقیقا منم از جیم اسپرت خریدم اصلا به دلم نبود برگشتش زدم از اسپرت خریدم خوب بود ممنون</t>
  </si>
  <si>
    <t>شارژر همراه آکی مدل PB-N41 ظرفیت 5000 میلی آمپر ساعت</t>
  </si>
  <si>
    <t>دستگاه با مصرف پایین رو تشخیص نمیده کلا</t>
  </si>
  <si>
    <t>کیسه آب گرم برقی نیروانا مدل Tully</t>
  </si>
  <si>
    <t>کمتر از ۱ ماه سوخت</t>
  </si>
  <si>
    <t>گوشی موبایل می مدل Redmi Note 5A Prime دو سیم‌ کارت ظرفیت 32 گیگابایت</t>
  </si>
  <si>
    <t>پس از استفاده هشت ماهه</t>
  </si>
  <si>
    <t>من زمانی دوست داشتم پرچمدار های هواوی یا سامسونگ بگیرم ولی تا خودم پس انداز کنم و بخرم دیدم پرچمدار که هیچ میان رده این شرکت ها هم نمیتونم بخرم تا اینکه توجه آن به این گوشی جلب شد با هزار ترس خریدم بعد دیدم این هم نخریده بودم اینم نمی تونستم بخرم به لحاظ نمایشگر یکم شبیه آیفون های آس ای هست یکم بزرگ تر هست اندروید یکم پایین هست 7 و رابط کاربری اش عالی حتی از هواوی و سامسونگ بعدش باطری یکم تو ذوقه اگه صفر بشه پدرتون درمیاد تا شروع به شارژ کنه و باید شارژ نباید صفر بشه مصرف باطری یکم بیشتره اونم به خاطر صفحه نمایش بزرگ در مورد لوزام جانبی اش هم نظیر شارژر یا آداپتور بعد از مدتی خراب میشه و شما باید شارژر بخرید دوربین های گوشی عالی در حد پولی که میدین راضی هستم کلا نمره که ده میدم نمره 6 میدم ولی واسه کاربر عادی گزینه خوبی هست</t>
  </si>
  <si>
    <t>["داشتن کنترل همه کاره \r","صفحه نمایش ips lcd در پایین توضیح میدم\r","دوربین قابل قبول و خوب \r","داشتن رم کافی و حافظه داخلی خوب "]</t>
  </si>
  <si>
    <t>["باطری\r","لوازم همراه منظور آداپتور و شارژر ضعیف\r","گارانتی مبهم و نامشخص"]</t>
  </si>
  <si>
    <t>سرویس غذاخوری 102 پارچه چینی زرین ایران سری ایتالیا اف مدل Golestan درجه یک</t>
  </si>
  <si>
    <t>چینی گلستان زرین</t>
  </si>
  <si>
    <t>خیلی طرحشو دوست دارم و از نزدیک قشنگ تره</t>
  </si>
  <si>
    <t>["طرح شاد جنس خوب تعداد مناسب"]</t>
  </si>
  <si>
    <t>این ماشین کیفیت ساخت عالی داره , زمانی که اینو گرفتم اصلا فکرش رو نمیکردم اینقدر خوب باشه. موهای بدن بلند و ضخیم باشه هم به راحتی اصلاح میکنه و به هیچ عنوان گاز نمیگره و بدن رو هم زخمی نمیکنه. من این رو در هر حالتی ازمایش کردم برخلاف نظر بعضی دوستان اصلا به پوستم اسیب نزد, این ماشین چون برای اصلاح موهای بدن هست طوری ساخته شده که در هر حالتی روی بدن کشیده بشه به پوست اسیبی نمیزنه.سرعت شارژش هم عالیه, ظرف یکساعت شارژ میشه و به  راحتی تا یکساعت میشه اصلاح کرد و تا لحظه اخر با قدرت کار میکنه و یدفعه خاموش میشه, البته چراغ هشدارش قبل تمام شدن باطری روشن میشه و تا یک ربع بعد از هشدار با همون قدرت اولیه کار میکنه. در مورد سرعت شارژ که یکساعت هست باید بگم که ماشین اصلاح  این مارک و مارکهای دیگه زمان شارژ کامل از یکساعت تا پانزده ساعت هم داریم که موقع خرید حتما باید دقت داشت.</t>
  </si>
  <si>
    <t>ست کامل کفپوش خودرو پرشین کد 22 مناسب برای پژو 2008</t>
  </si>
  <si>
    <t>با سلام من این کفپوش رو خریدم. کیفیت در برابر قیمتش پایینه و بیشتر شبیه کفپوش های لاستیکی هست. قسمت عقب خودرو متاسفانه از قسمت وسط پاره شد. وفقط کفی صندوق رو نگه داشتم</t>
  </si>
  <si>
    <t>["بوی بد. نازک بودن "]</t>
  </si>
  <si>
    <t>رنگ آبی تیره</t>
  </si>
  <si>
    <t>متاسفانه گوشی من از درز شیشه  دوربین عقب گرد و خاک رفته و کیفیت عکس اومده پایین دوستان روی خط ما بین دو دوربین را چسب بزنید که مثل من غبار آلود نشه وگرنه مجبورید کل گوشی را بدید باز کنند تا بتونند تمیز کنند من که قیدش را زدم و دیدم کثیف باشه بهتر از اینه که درش باز بشهمتاسفم که تو این زمان که همه گوشی ها ip68 هستند نوکیا نتونسته ip 54 را هم درست داشته باشه</t>
  </si>
  <si>
    <t>خیلی خوبه چون با استفاده چند کیبورد و ماوس از این مدل در کنار هم هیچ مشکلی پیش نمیاد، تسکو برای هر کدوم دانگل اختصاصی ساخته که روی عملکرد هم تاثیر نداشته باشن</t>
  </si>
  <si>
    <t>اسپری تمیز کننده و محافظ چند منظوره گتسان مدل G-2022 حجم 450 میلی لیتر</t>
  </si>
  <si>
    <t>موندگاری بالا</t>
  </si>
  <si>
    <t>در عرض سه ماه قیمتش سه برابر شد متاسفانه</t>
  </si>
  <si>
    <t>پخش کننده چند رسانه ای سونی مدل SHAKE-X7D</t>
  </si>
  <si>
    <t>سونی واقعیت محض</t>
  </si>
  <si>
    <t>دوستان عزیز قبلا در مورد نقاط قوت این دستگاه ( البته shake x 70) نظر خودمو ابراز کردم ولی یه نکته هست که دلم نیومد نگم اونم اینه که در بعضی کامنتها میان برندهای دیگه رو (panasonic.lg.samsung....) رو با این دستگاه تو توان خروجی و کیفیت مقایسه میکنن شما هیچ وقت گول اعداد و ارقام اعلامی اونا رو نخورین چون به هیچ وجه واقعی نیستن.سونی همیشه مشخصات واقعی محصولات خودشو اعلام میکنه.با سپاس</t>
  </si>
  <si>
    <t>["خیر"]</t>
  </si>
  <si>
    <t>روغن موتور فقط ایرانی</t>
  </si>
  <si>
    <t>من از مکانیک پرسیدم گفت فقط روغن بهران یا ایرانول استفاده کن چون روغن موتورهایی خارجی همشون تقلبی هستن و از روغن سوخته تولید میشن و باعث جرم در موتور میشن و یه خرج اساسی میزارن رو دستتون</t>
  </si>
  <si>
    <t>["ارزان بودن\r","تولید یک شرکت نفتی بودن"]</t>
  </si>
  <si>
    <t>میان رده اما  خاص</t>
  </si>
  <si>
    <t>نکته: در صورت بروز هنگ و کُندی دستگاه: اگه در این گوشی یک کارت حافظه سریع بگذارید سرعت پردازش فایلهای چندرسانه ای میزون میشه و مشکلی نخواهید داشت.این گوشی در قیاس با دیگر مدلهای هم رده، خاص تر و به صرفه تره از لحاظ قیمت  و ساخت کره است نه چین. اسپیکرش هم با ارزشه چون صدا و بیس خوبی داره و  شارژر بی سیم برای گوشی هست. در ضمن اسپیکر از طریق موبایل هم کنترل میشه و بعنوان آلارم صوتی-نوری هم فعال میشه.  مشکلات هنگ و اینها که در نظرات مطرح شده، گذشته از سرعت کارت حافظه بدلیل پاک نکردن اصولی هیستوری پیش میاد و در همه ی موبایلهای هم رده اتفاق میوفته و باید به موقع سبک کرد حافظه ی جاری رو. مشکلاتی در بازنمایی فونت فارسی لیست تلفن بعد از نصب سیم کارت داشتم که رفع نشد. ولی کی بورد دوزبانه در تنظیمات پیشرفته فعال شد. برای جاگذاری سیم کارت یا تعویض سیم باید با ابزارکی مثل نوک سوزن درپوش رو باز کنید، در نتیجه موقع سفر باید همراهتون باشه یا یک سوزن میخی پیدا کنید. منو و دسترسی هم خوبه بخصوص به موزیک از طریق فشاردادن ولوم. دو سری بلندگو در پشت و لبه ی پایین تعبیه شده.ضمنا این مدل باید رجیستر یا ثبت بشه برای استفاده که روش فعالسازی رو آنلاین میتونید پیداکنید.</t>
  </si>
  <si>
    <t>["ولوم چندکاره و صدای خوب\r","اسپیکر  پرتابل\r","شارژ بیسیم"]</t>
  </si>
  <si>
    <t>["ضعفهایی که هر موبایل میان رده ی دیگر هم  دارد\r","یک سیم کارت"]</t>
  </si>
  <si>
    <t>اسپیکر خودرو پایونیر مدل TS-A6996S</t>
  </si>
  <si>
    <t>6996 پایونر</t>
  </si>
  <si>
    <t>قبلن برا این باند نظر دادم , خواسم بازم راجبش بگم....اولا نظیر این باند وجود نداره ، باند به تنهایی (بدون ساب و امپ) ماشین و خیابان را با همدیگه به لرزه درمیاره....قطعا کسی باور نمیکنه شما با باند خالی چنین صدایی توی ماشین دارید....شفافیت هم در کنارش به قدر کافی داره...فقط بشدت ،  ضبط مهمه....حتما ضبط خوب بخرید و  تنظیمات ضبط هم خیلی مهمه...ضبط کپی نخرید چون‌ فاید نداره....طبق تست من حتی پلیر خود موبایل هم روی کیفیت باند بسیار تاثیر میذاره...ترجیحا ضبط پایونر ۳۰۵ bt یا  jvc...با هیچ باندی (ار لحاظ بیس و شفافیت بخصوص بیس )قابل مقایسه نیس ، حداقل در رنج قیمت خودش و به نظر من حتی باند های گرانتر از خودش!</t>
  </si>
  <si>
    <t>روغن چهار فصل فوسر</t>
  </si>
  <si>
    <t>با سلام و احترام خدمت دوستان و عوامل دیجی کالا.بنده دو ماهی هست که این روغن رو استفاده کردم ،پیش تر نظر داده بودم و ابراز امیدواری کرده بودم برای نتیجه.در حال حاضر پس از دو ماه استفاده و تقریبا دو هزار کیلومتر میشه گفت ماشین با صدای کم و به صورت نرمی کار می کنه،در بررسی روغن از گیج چسبندگی مناسب و مقدار روغن بدون کاهش بررسی شد.تعویض کار روغن با دیدن ظاهر قوطی و شکل روغن جا خورد و خوشش اومد .نحوه ی باز کردن درب هم جالب بود و شکل قیف پیدا می کرد.در انتها نظر اینجانب به عنوان مصرف کننده مثبت خواهد بود.خودرو 206 تیپ پنج</t>
  </si>
  <si>
    <t>برای تازه کارها دوربین خوبی است</t>
  </si>
  <si>
    <t>با سلام. این دوربین را به کسانی که تازه عکاسی را شروع کردند پیشنهاد می کنم. کار کردن باهاش خیلی راحته. ضمن اینکه به جز لنز خودش لنز هم بهش می خوره. وزنشم خوبه یکم بیشتر نیم کیلو هست که در برابر  دوربین های گران قیمت نسبت به وزن و کیفیت عکس و فیلم واقعا خوبه.البته من این دوربین رو چند ماه پیش خردیدم الان  گرون تر شده. ولی بازم می ارزه.</t>
  </si>
  <si>
    <t>["وزن کم\r","زوم بالا\r","کیفیت بالای تصویر و فیلم\r","کیفیت بالای باتری"]</t>
  </si>
  <si>
    <t>["در فضاهایی که نور کمه یکم کیفیت عکس میاد پایی که با فلش حله"]</t>
  </si>
  <si>
    <t>کرم مرطوب کننده گلیسولید حجم 250  میلی لیتر</t>
  </si>
  <si>
    <t>این کرم حرف نداره از هر نظر عالیه</t>
  </si>
  <si>
    <t>فیلتر یخچال پیوریفر مدل بیرونی</t>
  </si>
  <si>
    <t>ساخت تایوان</t>
  </si>
  <si>
    <t>سلام، بنده نمیخاستم نظر بدم ولی وقتی نظر این هموطن عزیز را خوندم ، گفتم شاید لازم باشه مطلبی عرض کنم. اگر یک کم آشنا باشیم به مسائل تصفیه آب ، میدونیم که از معتبرین شرکت های تصفیه آب دنیا شرکت پیوریفر تایوان است. من این محصول را در ایران ندیده بودم. چند ماه پیش خرید کردم .  من این فیلتر رو امتحان کردم،  داخلشم دو عدد تبدیل بود . بسیار عالی و با اطمینان میگم این فیلتر از معدود فیلتر های اصل موجود در بازار ایران است.شاید ایشان به جهات نصب فیلتر دقت نکرده اند و فیلتر را برعکس وصل کرده اند. در هر صورت  علت این همه سیاه نمایی بعضی از هموطنان در مورد بعضی از محصولات دیجی کالا  چیست!!!</t>
  </si>
  <si>
    <t>["کیفیت\r","اصل تایوان"]</t>
  </si>
  <si>
    <t>عینک آفتابی رین بی مدل 8747BR</t>
  </si>
  <si>
    <t>اصلا به صرفه نیست</t>
  </si>
  <si>
    <t>وقتی که به دستم رسید دیدم خیلی بی کیفیته و تمامی تصوراتم بهم خورد .</t>
  </si>
  <si>
    <t>["گران\r","بی کیفیت"]</t>
  </si>
  <si>
    <t>کتاب عیب یابی خودروهای انژکتوری کد 358537 اثر محسن شاهسوندی</t>
  </si>
  <si>
    <t>عیوب متداول</t>
  </si>
  <si>
    <t>این کتاب حکم یک آشنایی رو داره و قرار نیست که باهاش تعمیرات انجام بدیم و موتور بیاریم پایین  این کتاب به منظور آشنایی ضمنی می باشد چرا که خیلی از افراد هنوز الفبای انژکتور را نمیدانند  پس مخصوص مبتدیان و علاقه مندان هست نه مکانیک های حرفه ای و آندسته</t>
  </si>
  <si>
    <t>["آشنایی آندسته از کسانی که از خودرو اطلاعات کمی دارند\r","آشنایی با اسامی عیوب\r","آشنایی با راه حل رفع عیب"]</t>
  </si>
  <si>
    <t>پلوپز پارس خزر مدل RC-181TSN</t>
  </si>
  <si>
    <t>پلوپز</t>
  </si>
  <si>
    <t>بنظر منم ۸نفره نیس. نهایت ۶نفرولی هم قیافش خوبه هم قیمتش</t>
  </si>
  <si>
    <t>دستکش ایمنی بوفالو مدل B1282</t>
  </si>
  <si>
    <t>عدم تطابق با عکس</t>
  </si>
  <si>
    <t>جنسش خوبه ولی یه کم تر و تمیز تر باید میبود.قبلا هم از این دستکش گرفته بودم از دیجی کالا. سری جدید که گرفتم با سری قبلی و عکسای محصول تفاوت داشت!</t>
  </si>
  <si>
    <t>ساعت هوشمند تی تی وای کینگ ور مدل KW18</t>
  </si>
  <si>
    <t>به عنوان یه خریدار نظر میدم</t>
  </si>
  <si>
    <t>سلاممن یه سری اطلاعات رو می خوام بدم برای کسایی که می خوان این ساعت رو بخرندمن این ساعت رو خریدم و یک ماه ازش دارم استفاده می کنم . این ساعت مهمترین ضعف اون این که میزان شارژ باطریش خیلی پایین ، یعنی برای من که خیلی کمتر از گوشی استفاده میکنم تا شب شارژ نگه می داره و هر شب به شارژ میزنم .دوم اینکه من ساعت رو هم به اندروید و هم به آیفون نصب کردم و در هر دو مورد صدا با خش برای طرف مقابل ارسال میشه به طوری که طرف مقابل صحبت های شما رو نمی فهمه و در انتها اینکه گوشی اینکه گوشی یه مدت شارژ نمیکنه و از کار افتاده . من این ساعت رو تو فروش ویژه خریدم به نظر من اصلا نمی ارزه.نخرید</t>
  </si>
  <si>
    <t>["سادگی و سهولت در کار کردن\r","طراحی نسبت زیبا"]</t>
  </si>
  <si>
    <t>["شارژ بسیار کم ( اگر کارتون با گوشی زیاد تا شب نمیرسه )مهمترین مورد در ساعت های هوشمند\r","هنگام صحبت کردن با ساعتصدا برای طرف مقابل خش دار می باشد\r","از همه مهم تر کیفیت ساخت پایین\r","نداشتن دوربین"]</t>
  </si>
  <si>
    <t>کفش راحتی زنانه هزاربند مدل 1103</t>
  </si>
  <si>
    <t>برا مادرم برای روز مادر گرفتم انقدر خشکه که نگوانگار هیچی پات نیست</t>
  </si>
  <si>
    <t>["همش نقاطه ضعفه"]</t>
  </si>
  <si>
    <t>ماشین ظرفشویی پاکشوما مدل DSP-14680</t>
  </si>
  <si>
    <t>بسیار عالی بعد از 4 ماه استفاده</t>
  </si>
  <si>
    <t>["کم صدا\r","ظرفیت بالا"]</t>
  </si>
  <si>
    <t>خودرو بوگاتی Chiron اتوماتیک سال 2016</t>
  </si>
  <si>
    <t>سریعترین خودرو دنیا</t>
  </si>
  <si>
    <t>دوستان ماشالله همشون سوار شدن این خودرو رو و تجربه دارن که حتما بالای 450 تا رفتن.  بنده هم عرض کنم که سریعترین خودرو جهان Koenigsegg agera rs هستش با 468 تا</t>
  </si>
  <si>
    <t>بعدازشش ماه استفاده خراب شد دیگه فست شارژش کارنمی کنه ارزش خریدنداره</t>
  </si>
  <si>
    <t>گیم باکس گیگابایت مدل AORUS GTX 1070</t>
  </si>
  <si>
    <t>GAME BOX GIGABYTE</t>
  </si>
  <si>
    <t>با عرض سلام به همگی بنده این game box رو خریدم برای کامپیوتر کوچک اینتل NUC7i7BNB با رم DDR4 16GBمی خواستم که خیلی راحت شناسایی ودرایورش رو نصب کردم تمام بازی های جدید رو باهاش بازی کردم با تنظیمات full HD و گرافیک بالا بدون مشکل ولگ والبته با مدل cpu های سری k بهتر جواب میکنه</t>
  </si>
  <si>
    <t>["سایز مناسب \r","گارانتی 3 ساله \r","ارسال سریع دیجی‌کالا "]</t>
  </si>
  <si>
    <t>["داغ شدن \r","کوتاه بودن کابل Thunderbolt \r","عدم ارتقا بعضی کارت گرافیکها به علت کم حجم بودن جعبه \r","ارزش خرید نسبت به قیمت که با توجه به قیمت سایت های خارجی وقیمت ارز الان خوبه "]</t>
  </si>
  <si>
    <t>پیشنهاد خرید برای کسانیکه فرصت رفتن به کلینیک ندارند</t>
  </si>
  <si>
    <t>من فرصت رفتن به کلینیک ندارم و از نشستن در صف انتظار متنفرم. از خریدم راضیم اگر از دستگاه درست استفاده بشه نه بدنه اش ترک میخوره و نه خراب میشه. بنابراین از هر ۲۰۰ تا شات باید دستگاه خاموش کرد و به دستگاه استراحت داد این نکته رو جایی ننوشته اما من با تجربه میگم. برای استفاده از دستگاه برنامه ریزی داشته باشید و لیزر در طول هفته استفاده کنید و اینطور نباشه که در طول یکروز از دستگاه کلی کار بکشید.  بین جلسات فاصله نیوفته و هر دو هفته یکبار لیزر به ناحیه مدنظر تکرار کنید. از پماد بی حسی استفاده نکنید و کیسه یخ تا سه جلسه اول بهتره بعد سه جلسه حتی کیسه یخ هم لازم نیست. من تا سه جلسه اول با درجه ۵ استفاده کردم نتیجه جزیی رو دیدم اما نتیجه بهتر رو وقتی می بینید که حداقل ۱۲ جلسه استفاده کرده باشید. من از خریدم راضیم و این دستگاه به کسانیکه فرصت رفتن به کلینیک و انتظار کشیدن ندارند پیشنهاد میدم.</t>
  </si>
  <si>
    <t>["ازبین برنده دائمی \r","دارای حسگر تشخیص رنگ پوست\r","دارای سیستم خنک کننده"]</t>
  </si>
  <si>
    <t>["دستگاه نیاز به استراحت دارد"]</t>
  </si>
  <si>
    <t>خودکار فابر-کاستل مدل Speedx 7</t>
  </si>
  <si>
    <t>خیلی خوبه و بهتر از ساراسا کلیپ زبرا و استدلر هستش و شدیدا پیشنهاد میشه</t>
  </si>
  <si>
    <t>["پیدا نکردم "]</t>
  </si>
  <si>
    <t>عینک شنا مدل 3117</t>
  </si>
  <si>
    <t>نظرم بر عکس شد</t>
  </si>
  <si>
    <t>الان حدود دو ماهه که هر دو روز یکبار استفاده میکنماول فکر میکردم حتما آب بره داخلش بعد از استفاده دیدم نه درسته عالی نیست ولی خدایی بدم نیست یکم به صورتش فشارش بدید جدا نمیشهخیلی خوشگله بند خوب و راحتی داره .گوش گیرش که ی دنیا می ارزهفقط چون آب استخرها به خاطر شلوغی تابستون خیلی چرب هستش و خیلی کلر هم میزنن ی اسپره ضد بخار بگیرید و قبل از استفاده بزنید</t>
  </si>
  <si>
    <t>["زیبایی\r","بند خیلی راحت \r","گوش گیر همیشه همراه"]</t>
  </si>
  <si>
    <t>["بندش خیلی سفت باشه به دور چشم و سر فشار میاره "]</t>
  </si>
  <si>
    <t>جاکفشی شوزاندر مدل 12 جفتی</t>
  </si>
  <si>
    <t>نخرید ۱۰۰تومن هم ارزش نداره</t>
  </si>
  <si>
    <t>["خیلی بیکیفیت"]</t>
  </si>
  <si>
    <t>["بد بد بد "]</t>
  </si>
  <si>
    <t>گوشی موبایل میزو مدل M5 دو سیم کارت ظرفیت 32 گیگابایت</t>
  </si>
  <si>
    <t>در جواب دوست عزیز پایین</t>
  </si>
  <si>
    <t>دوست عزیز میگه داده کار نمیکنهباید در قسمت تنظیمات اگه همراه اول باشه tci.ir رو وارد کنید برای ایرانسل فکر کنم عنوان ام تی ان ایرانسل رو وارد کنید مشکل حل میشه</t>
  </si>
  <si>
    <t>["مشگل گوگل و حل شدنی"]</t>
  </si>
  <si>
    <t>از 100%کلش 90%خوبه</t>
  </si>
  <si>
    <t>من 4 ساله این ساعتو دارم و خیلی ازش راضیم ولی بدیش اینکه سریع شارژش تموم می شه  اگه اینجوری  نبود بهترین بود</t>
  </si>
  <si>
    <t>["همه چیزش\r",""]</t>
  </si>
  <si>
    <t>["فقط اینکه زود شارژش تموم می شه):\r","و دیر پر می شه):"]</t>
  </si>
  <si>
    <t>میل بارفیکس تن زیب مدل Dastyareh</t>
  </si>
  <si>
    <t>خوب و محکمه ولی بعد از مدتی میله هرز میشه و آروم میچرخه و سفت هم نمیشه که اذیت کنندست و من مجبور شدم قسمت متحرک رو به قسمت ثابت میله جوش بدم ولی درکل راضیم</t>
  </si>
  <si>
    <t>["مقاومت زیاد"]</t>
  </si>
  <si>
    <t>["هرز شدن میله "]</t>
  </si>
  <si>
    <t>حرف نداره خیلی عالیه چند ماهه استفاده میکنم حرف نداره واقعا</t>
  </si>
  <si>
    <t>به درد نخور و بی کیفیت</t>
  </si>
  <si>
    <t>۳ ماهه خراب شد</t>
  </si>
  <si>
    <t>["۳ ماهه خراب شد"]</t>
  </si>
  <si>
    <t>کیف پول رایا مدل Smooth</t>
  </si>
  <si>
    <t>ظاهر کیف</t>
  </si>
  <si>
    <t>فقط یه رگه های سیاه توش پیدا شده بعد 3 ماه</t>
  </si>
  <si>
    <t>["جای زیاد و رنگ قهوه ای تیره و چرم طبیعی"]</t>
  </si>
  <si>
    <t>["ظاهر کیف بعد از مدتی یه رگه های سیاه پیدا میشه توش"]</t>
  </si>
  <si>
    <t>استیکر چوبی جیک جیک مدل Pooh And Friends</t>
  </si>
  <si>
    <t>ضعف چسبندگی</t>
  </si>
  <si>
    <t>بعد از چسبوندن به دیوار فقط یک هفته دوام اورد. بعدش یهو یکی یکی از رو دیوار خودبخود کنده شدن. بازم چسب زدم ولی نچسبیدن</t>
  </si>
  <si>
    <t>یک گوشی میان رده عالی</t>
  </si>
  <si>
    <t>حتما بخرید ضرر نمیکنید</t>
  </si>
  <si>
    <t>["حسگر اثر انگشت سریع\r","فلاش دوربین جلو\r","رم 3\r","باطری فوغ العاده قوی"]</t>
  </si>
  <si>
    <t>["دوربین متوسط\r","صفحه نمایش HD"]</t>
  </si>
  <si>
    <t>کرم  صورت روز اتق بل سری Golden Skin کد 3293 حجم 50 میلی لیتر</t>
  </si>
  <si>
    <t>اتق بیل</t>
  </si>
  <si>
    <t>کرم خوبیه اگر با سرمش استفاده بشه من محصولات گلد اتق بیل رو از دیجی کالا خریدم</t>
  </si>
  <si>
    <t>هدست بلوتوث جبرا مدل Talk 2</t>
  </si>
  <si>
    <t>حدود ده بار شارژ شد ولی بعدش خراب شد و دیگه شارژ نمیشه</t>
  </si>
  <si>
    <t>پارسال یکی هدیه گرفته بودم بنظرم همه چیزش خوب بود ولی یهو خراب شد و دیگه باطریش شارژ نشد بعد فکر کردم ایراد از شارژر خودم بوده که خرابش کرده. یکی دیگه از دیجی‌کالا خریدم و بعد از چند وقت این یکی هم مثل قبلی خراب شد و دیگه شارژ نمیشه.</t>
  </si>
  <si>
    <t>پایانه فروش هوشمند پکس مدل E500</t>
  </si>
  <si>
    <t>کامل و زیبا</t>
  </si>
  <si>
    <t>خدایی خیلی دستگاه کاملی است .تمام پورتها را داره.هر دو‌صفحه تاچ است.کارتخوانداره.اگه امکان داره در مورد نرم افزار حسابداری توضیح بدین</t>
  </si>
  <si>
    <t>["لمسی بودن \r","کارتخوان همزمان\r","تنوع در پورتها"]</t>
  </si>
  <si>
    <t>اصلا کیفیتش خوب نیست</t>
  </si>
  <si>
    <t>["خیلی بده"]</t>
  </si>
  <si>
    <t>گوشی موبایل آنر مدل 9 Lite LLD-L21 دو سیم کارت ظرفیت 32 گیگابایت</t>
  </si>
  <si>
    <t>کارایی باور نکردنی</t>
  </si>
  <si>
    <t>با سلاممن آدمی ام که سره دو ماه از گوشی زده میشم و باید عوضش کنم ولی 4ماهه این گوشی رو دارم به هیچ عنوان نمیتونم ازش دل بکنم واقعا عالی و بی نقصه</t>
  </si>
  <si>
    <t>مال من شانسی باتریش فوق العاده بود</t>
  </si>
  <si>
    <t>من وقتی بدستم رسید وشارژ اولیه رو زدم تا 35 روز شارژدهی داشت ولی بعد از سری دوم شارژ خودم باورم نمیشد چون دقیقا تا 50 روز باتریش نگه داشت الانم سری سومیه که شارژش کردم. واقعا این ساعت تا سال ها هیچ عیبی بجز کم شدن نور صفحه و اعداد پیدا نمیکنه. باتشکر از بهترین سایت اینترنتی: دیجی کالا</t>
  </si>
  <si>
    <t>کتاب هری پاتر و فرزند نفرین شده اثر جی کی رولینگ</t>
  </si>
  <si>
    <t>متفاوت(بد)</t>
  </si>
  <si>
    <t>اصلا مثل کتابای قبلش نیستافتضاحه</t>
  </si>
  <si>
    <t>دماسنج و رطوبت سنج سنسور اکسترنال مدل LX8011</t>
  </si>
  <si>
    <t>حتما بخرید من امتحان کردم</t>
  </si>
  <si>
    <t>من خودم اینو با یه دما سنج و رطوبت سنج دارای سنسورsht11امتحان کردم تغریبا مثل هم بودن و خیلی ازش راضی ام</t>
  </si>
  <si>
    <t>["نداشتن کلید خاموش روشن"]</t>
  </si>
  <si>
    <t>کفش مردانه چرم طبیعی دیاکو مدلMSL-ARAD-BROWN</t>
  </si>
  <si>
    <t>خرید و مرجوع کردن</t>
  </si>
  <si>
    <t>سلاماینجا نوشته شده چرم طبیعی اما حقیقتاً بگم که چرم طبیعی نیست. ظاهرش به نسبت چیزی که توی عکس هست جالب نیست اما کفش خیلی سبک و تقریباً راحتیه. رنگش هم قهوه‌ای سوخته مثل عکس نیست، یه مقدار روشنترهسایز 42 گرفته بودم که برای کسی که 43 میپوشه مناسب بود به همین خاطر مرجوع کردم.</t>
  </si>
  <si>
    <t>["ارزش خرید بسیار  پایین\r","قیمت بالا"]</t>
  </si>
  <si>
    <t>گوشی موبایل نوکیا مدل 6.1 دو سیم کارت ظرفیت 32 گیگابایت</t>
  </si>
  <si>
    <t>سنسور اثر انگشت</t>
  </si>
  <si>
    <t>سنسور اثر انگشتش زیاد جالب نیست</t>
  </si>
  <si>
    <t>["کیفیت دوربین خوب\r","بدنه ی عالی\r","سرعت عالی"]</t>
  </si>
  <si>
    <t>["اثر انگشت\r","امکانات کم دوربین\r","لرزشگیر خیلی بد فیلمبرداری"]</t>
  </si>
  <si>
    <t>لنت ترمز جلو فیکسن مدل FKP23 مناسب برای پراید</t>
  </si>
  <si>
    <t>من لنت کارخونه رو عوض کردم اینو انداختم ولی سوت میکشه.</t>
  </si>
  <si>
    <t>اسپیکر بلوتوثی میفا مدل M1</t>
  </si>
  <si>
    <t>خوش قیافه</t>
  </si>
  <si>
    <t>در نقاط ضعف و قوت اشاره کردم ممنون از سایت و کارکنان محترم دی جی کالا</t>
  </si>
  <si>
    <t>["کیفیت و قدرت صداش بد نیست اما به برند های صاحب نام مثل جی بی ال و سونی نمیرسه"]</t>
  </si>
  <si>
    <t>باااازی، شااادی، سرگرمی بچه‌ها با هپی مانکی</t>
  </si>
  <si>
    <t>من اینو قبلا از بازار گرفته بووودم الان واسه یکی کادو از دیجی گرفتم.اسباب بازی باحالیه. البته اونجوری که بعضیا میگن رباتو در حد ترمیناتور ازش توقع دارن نیستبچه‌ها دوسش دارن هرچند توقع ما رو براورده نکنه.</t>
  </si>
  <si>
    <t>["سرگرم کننده بچه‌ها\r","حتی بزرگترا"]</t>
  </si>
  <si>
    <t>کوله پشتی کوهنوردی 55 لیتری اسپنتیک مدل Delta</t>
  </si>
  <si>
    <t>به نسبت قیمت عالیخیلی وقته دارمش و ازش راضی ام</t>
  </si>
  <si>
    <t>["جادار.داری جیب های متعدد.جنس نسبتا مناسب.محکم"]</t>
  </si>
  <si>
    <t>["رنگبندی"]</t>
  </si>
  <si>
    <t>فلوت ریکوردر یاماها مدل YRS 23</t>
  </si>
  <si>
    <t>صدای سار</t>
  </si>
  <si>
    <t>دقت کنید این پیانو نیست دکمه بزنی صداش دربیاد دقت و ظرافت میخواد سازهای بادی با مقدار مناسبی از هوای ورودی صدا رو تولید میکنن کم تر و بیشتر از اون خراب میکنه در ضمن پوشاندن دقیق و کامل سوراخ ها هم در این ساز مهمه .</t>
  </si>
  <si>
    <t>["قیمت \r","جنس\r","مناسب برای آموزش"]</t>
  </si>
  <si>
    <t>["کیفیت کم صدا "]</t>
  </si>
  <si>
    <t>پنکه شیبا</t>
  </si>
  <si>
    <t>پنکه خوبیه، من دو سال پیش یکی گرفته بودم تا الان آخ نگفته ولی اینبار تو شگفت انگیز یکی دیگه خریدم بعد هشت روز یهویی دیگه کار نکرد، دیجی هم پسش نگرفت و بردم تعمیرکار بازش کرد گفت ذغالش شکسته بود و عوضش کرد</t>
  </si>
  <si>
    <t>پایه خنک کننده دیپ کول مدل N8 Ultra</t>
  </si>
  <si>
    <t>بقد. برریی</t>
  </si>
  <si>
    <t>دوستان صدای این کول پت به خاطر قدررت بالای فن. هس در ثانی. اگر صدا زیاد داشته باشه اون صدای  برخورد هوا با  فن هس پس مشکل فنی نداره. خیلی زود هم خنک میکنه</t>
  </si>
  <si>
    <t>["زیاد "]</t>
  </si>
  <si>
    <t>افتر شیو اینتسا مدل Glacial Lotion حجم 100 میلی لیتر</t>
  </si>
  <si>
    <t>بسیار عالی ولی با توجه به افزایش شدید قیمتها توجیه اقتصادی ندارد و این محصولات عملا از دسترس طبقه متوسط خارج شده است</t>
  </si>
  <si>
    <t>غیر اصلی</t>
  </si>
  <si>
    <t>عمر مفید این باتری نهایتا یک ماه هست . تاریخ روی باتری حک نشده و روی  یک تکه کاغذ پرینت و چسبانده شده است  . خریدشو اصلا توصیه نمیکنم ..</t>
  </si>
  <si>
    <t>["بسیار"]</t>
  </si>
  <si>
    <t>محافظ صفحه نمایش شیشه ای  باف مدل  5D  مناسب برای گوشی سامسونگ A7 2017</t>
  </si>
  <si>
    <t>حتما از تجارت ماد خرید کنید چون جنس ارزانتر کاملا بیکیفیت است.بعد نصب حبابها خود بخود بعد از چند روز از بین میرود دستکاری نکنید.</t>
  </si>
  <si>
    <t>دوربین تحت شبکه فوسکم مدل FI9816P</t>
  </si>
  <si>
    <t>عدم پایداری</t>
  </si>
  <si>
    <t>قبلا از مشکلات این دوربین و عدم پاسخگویی گارانتی انتقاد کرده بودم که الان با توجه به پیگیری شرکت گارانتی نظرم رو ویرایش می کنم. خوشبختانه با پیگیری دیجی کالا و شرکت ایران فوسکم، دوربین برای گارانتی براشون ارسال شد و تعویض کردن فقط یک مقدار زمانش طولانی شد که برای من ارزشش رو داشت.</t>
  </si>
  <si>
    <t>["کیفیت ساخت بدنه نسبتا خوب"]</t>
  </si>
  <si>
    <t>["عدم پایداری و هنگ کردن های مداوم!\r","عدم پشتیبانی و کارکرد صحیح با Microsd های رایج"]</t>
  </si>
  <si>
    <t>شارژر فندکی ریمکس مدل CR-2XP</t>
  </si>
  <si>
    <t>کیفیت خوبی داره واسه فندکیاشم سوئچ داره و با نور کمم ابی رنگ روشن و خاموش بودن جا فندکیا رو میشه فهمید مصرف کننده های با ولتاژ پایین رو میشه به دوتا فندکیاش وصل کرد</t>
  </si>
  <si>
    <t>پایه نگهدارنده و شارژ پلی استیشن 4</t>
  </si>
  <si>
    <t>خیلی کاربردی هست</t>
  </si>
  <si>
    <t>ادو پرفیوم مردانه دیوایز  با رایحه Aventus Creedحجم 100میلی لیتر</t>
  </si>
  <si>
    <t>من رایحه اونتیوس و خیلی زیاد استفاده میکنم،این عطر هم کیفیت خوبی داره هم ماندگاری عالی داره  .چون خنک است مناسب این فصله،من رضایت نود درصدی از این ادکلن دارم.</t>
  </si>
  <si>
    <t>["ماندگاری طولانی "]</t>
  </si>
  <si>
    <t>خوبه.کیفیت بالاست</t>
  </si>
  <si>
    <t>فکر نمیکردم اینقدر خوب باشه.سرعت شارژ و ظرفیت واقعی و جنس خوب بدنه از مزایای اون هست</t>
  </si>
  <si>
    <t>کاغذ ZERO  مدل گلاسه 150 گرم بسته 100 عددی</t>
  </si>
  <si>
    <t>بسیار عالی جهت استفاده در  پرینتر جوهر افشان</t>
  </si>
  <si>
    <t>من اکثر کاغذهای موجود دیجی کالا را امتحان کردم غالبا قابل قبول هستند چه از لحاظ قیمت و چه از بابت کیفیت . قابل ذکر است تخصص من  عکاسی است و از این کاغذها جهت چاپ عکس استفاده میکنم .دوستان باید توجه داشته باشند کاغذی که انتخاب میگنیم با چاپگر ما تناسب دارد و موقع چاپ تنظیمات لازمه را صحیح انجام داده ایم هر نوع کاغذ جهت چاپ گونه و سبک خاصی از عکس است با داشتن اطلاعات کافی از نوع کاغذ میتوان خروجی قابل قبول و خوبی داشت.چنانچه کاغذ را اشتباها پشت رو داخل پرینتر بگذاریم هم کیفیت پرینت بد خواهد بود و هم خیلی دیر خشک میشود.بدلیل کیفیت قابل قبول این کاغذ من سفارش مجدد ارسال کردم.</t>
  </si>
  <si>
    <t>["قیمت\r","\r","سرعت در خشک شدن\r","\r","ضد آب بودن"]</t>
  </si>
  <si>
    <t>این حوله واقعاعالیه</t>
  </si>
  <si>
    <t>روغن گیربکس خودرو لوکینی مدل 85w140 حجم 1 لیتر</t>
  </si>
  <si>
    <t>عالی کالای با کیفیت ایرانی</t>
  </si>
  <si>
    <t>عالی اکثر روغن دنده های موجود در بازار تکنولوژی Gl4 هستش ولی این روغن تکنولوژی جدید تر پیشرفت تر و بهتر Gl4 هستش که باعث میشه دنده ها نرم تر و بهتر کار کند،مرسی دیجی جون</t>
  </si>
  <si>
    <t>["محصول با کیفیت ایرانی \r","بسته بندی شیک و زیبا\r","چهار فصل و اتوماتیک و انواع گرید ها موجود است. "]</t>
  </si>
  <si>
    <t>["سایت اینترنتی شرکت لوکینی فعال نیست\r","اصلا شرکت تبلیغ محصول  و توضیح درباره محصول انجام نمی‌دهد. "]</t>
  </si>
  <si>
    <t>پرینتر لیزری اچ پی مدل LaserJet Pro 400 M401a</t>
  </si>
  <si>
    <t>پرینتر فوق العاده برای خرید</t>
  </si>
  <si>
    <t>من الان حدود دوساله این پرینتر رو دارم کارهای حجم بالا هم باهاش زدم فوق العاده است اصلا افت کیفیت چاپ نداره خلاصه تو خریدش شک نکنید البته من از دیجیکالا نگرفتمش و الان خیلی قیمتش بالا رفته</t>
  </si>
  <si>
    <t>["سرعت بالا\r","کیفیت چاپ فوق العاده"]</t>
  </si>
  <si>
    <t>["منگوله روی کارتریج که باعت خوب جانرفتن کارتریج می شود"]</t>
  </si>
  <si>
    <t>دماسنج محیطی مدل TMP-10</t>
  </si>
  <si>
    <t>ثبت نکردن نظر</t>
  </si>
  <si>
    <t>چرا نظرات منو ثبت نمیکنین، الان ۲ماههزنگ زدم، اپراتور میگه بعد از بازبینی ثبت میشه، میگم تاحالا ۳۰ ۴۰ مورد سفارش دادم اول بارم ک نیست، بعدشم من چیز مورد داری ننوشتم که ثبت نشه</t>
  </si>
  <si>
    <t>سمپاش هامبورگ مدل 2102 ظرفیت 2 لیتر</t>
  </si>
  <si>
    <t>کم دوام</t>
  </si>
  <si>
    <t>من فقط فقط ازش به عنوان آبپاش  استفاده کردم، با اینکه خداشاهده استفاده هم نمیکردم به اون‌صورت، از زیرش ترک برداشته و دیگه کاریشم نمیشه کرد</t>
  </si>
  <si>
    <t>ست کامل کفپوش خودرو پرشین کد 22 مناسب برای پژو 206</t>
  </si>
  <si>
    <t>بهترین کفپوش</t>
  </si>
  <si>
    <t>["چسبندگی بالا\r","انعطافپذیر حالت ژله ای"]</t>
  </si>
  <si>
    <t>مچ بند هوشمند آکو مدل Z11</t>
  </si>
  <si>
    <t>بلوتوث خاموش!</t>
  </si>
  <si>
    <t>من ۷ماه پیش خریدم بعده ۳ماه استفاده بلوتوثش از کار افتاد به هیچ دستگاهی متصل نشد !! با پشتیبانی هم تماس گرفتم هیچ راهنمایی مفیدی نکردن الان هم بی استفاده افتاده یه گوشه ولی قبلش از هر لحاظ عالی و با دقت زیاد بود ...</t>
  </si>
  <si>
    <t>["دقت بالا\r","ظاهر شیک دستگاه\r","سبک بودن "]</t>
  </si>
  <si>
    <t>["رویت نشدن بلوتوث دستگاه\r","بی استفاده موندنش"]</t>
  </si>
  <si>
    <t>اسپیکر بلوتوثی قابل حمل انکر مدل A3182 SoundCore Sport</t>
  </si>
  <si>
    <t>کالای با کیفیت</t>
  </si>
  <si>
    <t>بعد از کلی تحقیق خریدم و راضی هستم اگر برای مکان ورزشی میخواید عالیه اما اگر مصرف واسه پیک نیکه ساند کور بگیرید این مدل واسه ورزش خوبه اگه جای ثابت استفاده میکنید ساند کور بهتره</t>
  </si>
  <si>
    <t>["کیفیت خوب\r","قیمت مناسب\r","شکیل\r","زد اب\r","شارژ خوب"]</t>
  </si>
  <si>
    <t>["نسبت ب قیمت و در مقایسه با بقیه میشه گفت نداره"]</t>
  </si>
  <si>
    <t>محافظ صفحه نمایش شیشه ای مدل Tempered مناسب برای گوشی موبایل هواوی honor 7x</t>
  </si>
  <si>
    <t>انداختم دور</t>
  </si>
  <si>
    <t>از روی گوشی کندم انداختم دور، غیرقابل استفاده به دلایل نظر پیشین</t>
  </si>
  <si>
    <t>کاور دوژی مدل Car collection مناسب برای آیفون X</t>
  </si>
  <si>
    <t>خریدم از روی تصاویر ، وقتی اومد دستم یک پلاستیک نارنجی بی کیفیت</t>
  </si>
  <si>
    <t>منطبق با صفحه کلیدتون بخرید</t>
  </si>
  <si>
    <t>کیفیت خوب از خود صفحه کلیدم خوانا تره . فقط بایستی نوع صفحه کلید منطبق باشه.</t>
  </si>
  <si>
    <t>دیدگاه</t>
  </si>
  <si>
    <t>بسیارعالیه وباکیفیت درشگفت انگیزکه فوق العادس.....</t>
  </si>
  <si>
    <t>["مزه"]</t>
  </si>
  <si>
    <t>با سلام، این گوشی از همه نظر عالیییی هستش، ولی با توجه به نظر بعضی از دوستان که میگن دوربینش خوب نیست باید بگم که این گوشی دوربین فوقولاده بی نظیری داره و با کیفیت هستش، اگر دوربین بعضی از دوستان کم کیفت هستش باید بروند از منوی تنظیمات دوربین  کیفیتش رو بالا ببرند، چون گوشی من وقتی دوربینش رو باز کردم کیفیت خوبی نداشت ولی از منوی تنظیمات دوربین اون رو از 3M به 8M ارتقا دادم، و در آخر باید بگم که این گوشی بی نظیر است چه به شما پیشنهاد می کنم که حتما این گوشی را خریداری نمویید</t>
  </si>
  <si>
    <t>پایه دیواری تی وی آرم مدل T3 مناسب 42 تا 70 اینچ</t>
  </si>
  <si>
    <t>درباره کیفیت پایه دیواری تلویزیون</t>
  </si>
  <si>
    <t>با تشکر از دیجی برای آوردن محصولات با کیفیت عالی من تلویزیونم قیمتش بالا بود هر چی پایه توبازار دیدم مثل این با کیفیت نبود و نرم نبود اصلا انگاری خارجی هست مرسی از توجه شما دوست داشتم نظرمو بدم</t>
  </si>
  <si>
    <t>["کیفیت ساخت  عالی  و دیدنی\r","\r","جنس ورق عالی\r","\r","نرمی در جهات  چرخش\r","\r","سادگی در نصب\r","\r","متعلقات کامل"]</t>
  </si>
  <si>
    <t>محافظ صفحه شیشه ای مدل  5D Full Coverage TOTO  مناسب برای گوشی موبایل سامسونگ Galaxy S8 plus</t>
  </si>
  <si>
    <t>عالیه این مدل معرکه هست</t>
  </si>
  <si>
    <t>کیفت خوبه همین از گوشی محافظت میکنه ارزش خرید داره</t>
  </si>
  <si>
    <t>["ضد خش"]</t>
  </si>
  <si>
    <t>کفش مردانه چرم طبیعی دیاکو مدلMSL-BARSELON-K-BLOE</t>
  </si>
  <si>
    <t>نامطلوب</t>
  </si>
  <si>
    <t>اول اینکه جنس رویه اصلا خوب نیست. من همیشه از کفش چرم قهوه ای استفاده میکردم و این رو برای تنوع گرفتم ولی پشیمون شدم. هم پامو میزنه هم زیبا نیست مثل تصویرشخیلی هم خشکه و اصلا راحت نیست.کلا پولمو دور ریختم.</t>
  </si>
  <si>
    <t>["جنس ضعیف\r",""]</t>
  </si>
  <si>
    <t>دستبند طلا 18 عیار رزا مدل BS145</t>
  </si>
  <si>
    <t>تفاوت با عکس</t>
  </si>
  <si>
    <t>دستبندی که برای من اومد خیلی متفاوته با عکس</t>
  </si>
  <si>
    <t>پرینتر کانن</t>
  </si>
  <si>
    <t>این پیرینتر خیلی خوبه ۸ ماهه دارمش ازش خیلی راضیم فقط کارتریج هاش ازخود پیرینتر گرون تره</t>
  </si>
  <si>
    <t>["پیرینت دوگانه"]</t>
  </si>
  <si>
    <t>["گرونی "]</t>
  </si>
  <si>
    <t>توصیه میکنم بخرید.درسته نوشته ساخت چین اما فوقالعادستروی یه چراغ قوه انداختمتقریبا 5 ساعت روشنایی کامل داشت بعدش نورش کم شد</t>
  </si>
  <si>
    <t>گردنبند کیوسک گالری طرح صلیب نگین دار مدل M33</t>
  </si>
  <si>
    <t>خیلی بیش از حد کوچیکه ولی زیبا هستیش</t>
  </si>
  <si>
    <t>["کوچکی"]</t>
  </si>
  <si>
    <t>اتو مو رمینگتون</t>
  </si>
  <si>
    <t>دوستان اونایی که میگن ابریشمی نمیکنه چون موهاشون فقط یکم حالت داره و میخوان لختش کنن ولی کسایی مصل ما که موهای فر و مجعد که با بقیه اتو ها وز و مثل برق گرفته ها میشه تقییر خیلی زیادی داره من خودم موهای فر دارم از اون فر هایی که باید حتما واسه صاف کردنش بری آرایشگاه ولی با این اتو خیلی راحت و تو کمترین زمان تقریبا 15 الی 20 دقیقه صافشون میکنم و کاملا هم لخت میشه</t>
  </si>
  <si>
    <t>آبمیوه گیری غذاساز گوسونیک مدل Gfp 730</t>
  </si>
  <si>
    <t>تفاله کاملا خشک از کاراییش راضیمخدمات پس از فروش هم خیلی خوب پاسخگو هستن.</t>
  </si>
  <si>
    <t>محافظ برق و ولتاژ و محافظ کولر گازی گلدن</t>
  </si>
  <si>
    <t>خوبه جمع و جوره و مشکل خاصی توش ندیدم</t>
  </si>
  <si>
    <t>ادو تویلت هرمس مدل Voyage d`Hermes حجم 100 میلی لیتر</t>
  </si>
  <si>
    <t>قیمت بالا!</t>
  </si>
  <si>
    <t>من این عطد وقتی ارزون تر بود از دیجیکالا خریدم،به نظرم این عصر واقعا خوشبوه،بوی لیمو و هل و تمهای بعدیش همه خنکه وخیلی لذت بخشه،اما نسبتا کم دوامه و این چندان خوب نیست، گرچه به نظرم انقدر خوشبو هست که بخریدشو ادم تحت شعاع قرار نده،همچنین قیمت الانش خیلی بالاست مخصوصا این که عطر جدیدی نیست و نسبتا قدیمیه،نسبت به این قیمت واقعا نمیارزه</t>
  </si>
  <si>
    <t>["بوی طبیعی،خنک و آرامش بخش"]</t>
  </si>
  <si>
    <t>بند رخت آنتیک کد S-562</t>
  </si>
  <si>
    <t>بسته بندیش بهتره .قبل از این دو تا خریدیم شل بودن .این خیلی بهتره ممنون از آنتیک</t>
  </si>
  <si>
    <t>کابل تبدیل USB به microUSB ای دیتا مدل Reversible Aluminum به طول 1 متر</t>
  </si>
  <si>
    <t>واقعا کیفیت پایینه خیلی پایین</t>
  </si>
  <si>
    <t>تخته وایت برد مغناطیسی آسا بُرد سایز 50x70 سانتی متر</t>
  </si>
  <si>
    <t>من امروز برای دوم از برند آسا برد خرید کردم واقعا راضی هستم دفعه قبل از دیجی کالا یک تخته همین سایز مارک شیدکو خرید کردم وقتی بدستم رسید بخاطر بسته بد صفحه اش خراب بود و یه عالمه فروفرفتگی داشت اما از اسا برد خرید کردم هر دفعه بسته بندیش حرفه ایی بود و خلاصه لازم میدونم تشکر کنم ازشون</t>
  </si>
  <si>
    <t>["بسته بندی عالی\r","کیفیت ساخت"]</t>
  </si>
  <si>
    <t>خیلی بد توصیه نمیکنم</t>
  </si>
  <si>
    <t>["همش نقص داره"]</t>
  </si>
  <si>
    <t>قاب ژله ای مناسب برای گوشی موبایل Xiaomi Mi 4</t>
  </si>
  <si>
    <t>سلامضد خط و خش و ساییدگی هست اما در مقابل ضربه مقاومت آنچنانی ندارد. مزیت این کالا بیشتر جلوگیری از لیز خوردن گوشی از دست است نه چیز دیگری...از 2 تایی که سفارش دادم یکیشون خوب بود ولی اون یکی انگار با یه میخ داغ جای هندزفری رو ایجاد کردن و پس فرستادم. نکته جالب اینه که اصلاً طراحیشون هم فرق داشت و مورد خراب که گفتم جای دکمه صدا و پاور رو نداشت.اگر مدل‌های مقاومتر  را موجود کنید بسیار بهتر خواهد بود.</t>
  </si>
  <si>
    <t>["حفظ ظاهر زیبای گوشی"]</t>
  </si>
  <si>
    <t>["قیمت بالا\r","کیفیت کم\r","ارزش خرید پایین"]</t>
  </si>
  <si>
    <t>هندزفری بلوتوث آوی مدل AK7</t>
  </si>
  <si>
    <t>من این هدفون رو قبلا دوستانم گرفته بودن و واقعا عالی بود‌‌‌‌‌‌‌.....خودم از دی جی گرفتم و چند ماه بود منتظر بودم تا موجود کنه...کفیتش خیلی عالی هست....کیفیت خوبی داره و راحت وصل میشه و صدای خوب و بلندی داره ....من حتما پیشنهاد میکنم اکه دنبال ی هدفون مطمئن هستید حتما بخرید.....</t>
  </si>
  <si>
    <t>["کیفیت عالی و بدنه فلزی و خوش ساخت\r","صدای فوق العاده قوی\r","وسایل جانبی کامل\r","پاسخ به تماس با جدا کردن گوشی ها"]</t>
  </si>
  <si>
    <t>چادر 8 نفره اف آی تی تنت مدل Double Roof T40</t>
  </si>
  <si>
    <t>سلام الان که این نظر رو دارم میذارم ، داخل چادر نشستم و از زیبایی داخل و بیرونش لذت میبرم . این چادر فوق العاده جادار هستش و اگه با بند های ک همراهش هست چهار طرف چادر رو به زمین یا سنگ یا درخت ببندید و مهارش کنین خیلی خیلی محکم میشه . قابلیت جداکننده فضاش زیاد جالب نیست اما این مدل چادر خیلی به دلم نشست و از خریدش راضی هستم . فقط برای نصب اگر اولین باره از مدل چادر های عصایی استفاده میکنید حوصله زیاد به خرج بدید با تمرین زیاد سرعت عملتون بالا میره . من در حال حاضر 12 دقیقه ایی چادر رو اماده نصب میکنم.</t>
  </si>
  <si>
    <t>["جادار ، شیک ، کیفیت عالی ، تهویه خوب "]</t>
  </si>
  <si>
    <t>["از نظر ضد اب بودن ایده آل نیست . \r","رای نصب دقت و حوصله زیاد لازم داره"]</t>
  </si>
  <si>
    <t>از کیفیتش ناراضی هستم</t>
  </si>
  <si>
    <t>تو انتقال صدا بسیار ضعیف عمل کرد وهمش دچار قطعی میشهبرد خوبی ندارهکیفیت ساخت پایین وباطری که به ۲ساعت نمیکشهبه نظرم به برندهای دیگه ای باید فکر کرد</t>
  </si>
  <si>
    <t>["نداشتن هیچ نقطه قوتی خودش نقطه ضعفه"]</t>
  </si>
  <si>
    <t>هارد اکسترنال ای دیتا مدل HD710 Pro ظرفیت 3 ترابایت</t>
  </si>
  <si>
    <t>این سومین هاردی هستش که از ADATA سوخت و منو سوزوند. اصلا این مارک نخرید</t>
  </si>
  <si>
    <t>["آشقال"]</t>
  </si>
  <si>
    <t>["کلا ضعیف"]</t>
  </si>
  <si>
    <t>چقدر خوبه</t>
  </si>
  <si>
    <t>قلب تپینده Y5 2017 را چیپست MT6737T مدیاتک تشکیل می دهد که پردازنده ای 4 هسته ای با فرکانس کاری 1.4 گیگاهرتز را در خود جای داده و 2 گیگابایت حافظه رَم نیز آن را همراهی می کند. هوآوی 16 گیگابایت فضای ذخیره سازی داخلی برای این اسمارت فون در نظر گرفته، و نمایشگر 5 اینچی آن نیز رزولوشن اچ دی 720p دارد. امکانات تصویربرداری Y5 2017 شامل دوربین اصلی 8 مگاپیکسلی در پشت با فلش LED دوگانه و دوربین ثانویه 5 مگاپیکسلی در جلو همراه با فلش LED و لنز عریض 84 درجه ای، راضی کننده به نظر می رسند. باتری قدرتمند 3000 میلی آمپر ساعتی این تلفن همراه در تست های استاندارد هوآوی، 1.5 روز شارژدهی را به همراه داشته که البته ممکن است در شرایط واقعی با نتایج متفاوتی روبرو باشیم. کمپانی چینی می گوید باتری این دستگاه حتی پس از 800 سیکل شارژ/دشارژ نیز می تواند تا 80 درصد ظرفیت خود را ارائه کند.</t>
  </si>
  <si>
    <t>پایه نگهدارنده مانیتور فوفل مدل U107</t>
  </si>
  <si>
    <t>کیفیت فوق‌العاده بد</t>
  </si>
  <si>
    <t>من که زنگ زدم به پشیبانی دیجی‌کالا و پس دادم. رنگ مشکی رو انتخاب کرده بودم. ولی چیزی که فرستاده بودن روکش قهوه‌ای داشت. اصلا توی هیچ کدوم از عکس‌ها این رنگ وجود نداره. مشخصا ضربه خورد بود. جعبه‌ی محصول در حدی بود که انگار کامیون از روش رد شده. جایی که سوراخ‌شده بود و میله‌های طبقه باید توش جا می‌خورد، اشتباه بود. یعنی خودتون باید دریل با مته‌ی چوب داشته باشید و دوباره سوراخ کنید.</t>
  </si>
  <si>
    <t>["عدم تطابق با رنگ\r","ضربه‌خوردگی\r","عدم تطابق جای سوراخ شده و پیچ‌ها"]</t>
  </si>
  <si>
    <t>تجربه 10 ماهه</t>
  </si>
  <si>
    <t>آبان پارسال خریدمش تا دیروزم بم کار داد که یه گوشیاش قطع شد نسبت به قیمتش خیلی خوبهکیفیت صداش خوبه صدای اطرافم خیلی میشنوی همه هم میشنون چی گوش میکنی</t>
  </si>
  <si>
    <t>ساعت مچی عقربه ای مردانه اوشن مارین مدل OM-8042-3</t>
  </si>
  <si>
    <t>موتور ضعیف</t>
  </si>
  <si>
    <t>بعد شش ماه عقربه ساعت شمارش حرکت نمی کرد،مجبور شدم موتور ش رو  عوض کنم کلی هزینه گذاشت رو دستم.</t>
  </si>
  <si>
    <t>["شیک و خوشرنگ"]</t>
  </si>
  <si>
    <t>["موتور بسیار ضعیف"]</t>
  </si>
  <si>
    <t>قیامتیه کانن در رده دوربین های حرفه ای.من بین ۷۵۰ و ۷۶۰ ،۷۶۰ رو پیشنهاد میکنم.</t>
  </si>
  <si>
    <t>["کانن"]</t>
  </si>
  <si>
    <t>کاربری دیگه</t>
  </si>
  <si>
    <t>سلام دوستان بلاخره این ال ای دی یجا بدردم خورد راستش برا ماشین ک مصرف نشد برا اکواریوم بعنوان چراغ استفادش کردم زیر شیشه بالای چسبوندمش ک کار شیکیم شد اصلا معلوم نیست بخاطر نازک بودنش</t>
  </si>
  <si>
    <t>["نور نسبتن خوب"]</t>
  </si>
  <si>
    <t>["کوچکیش"]</t>
  </si>
  <si>
    <t>قیمت مناسب همراه کیفیتمن به این براند 7  امتیاز میدهم از 5 امتیاز</t>
  </si>
  <si>
    <t>["من به این براند 7  امتیاز میدهم از 5 امتیاز"]</t>
  </si>
  <si>
    <t>هدفون تسکو مدل TH 5332</t>
  </si>
  <si>
    <t>یک خرید موفق</t>
  </si>
  <si>
    <t>اگر میخواهید یک هنزفری خوب با کیفیت چه از لحاظ صدا چه از لحاظ مقاومت داشته باشید این محصول رو پیشنهاد میکنم</t>
  </si>
  <si>
    <t>["شارژ خوب نگه میداره\r","بیس بالا\r","کیفیت صدا قابل قبول "]</t>
  </si>
  <si>
    <t>["کمی گم شدن صدای خواننده در بیس"]</t>
  </si>
  <si>
    <t>لپ تاپ 15 اینچی دل مدل Inspiron 3567 -  MAD</t>
  </si>
  <si>
    <t>لب تاب دل</t>
  </si>
  <si>
    <t>کانسیلر اسنس مدل Coverstick 03</t>
  </si>
  <si>
    <t>واقعا راضی نیستم</t>
  </si>
  <si>
    <t>خوب پخش نمیشهمیماسهخیلی توی چروک ها جمع میشهاصلا هم قدرت پوشانندگی نداره</t>
  </si>
  <si>
    <t>در خصوص نظر دوست عزیز</t>
  </si>
  <si>
    <t>سلام.اگر به تنظیمات ساعت برید می تونید زبان رو فازسی کنید</t>
  </si>
  <si>
    <t>گوش گیر کاناسیف مدل بدون بند بسته 5 جفتی</t>
  </si>
  <si>
    <t>واقعا ارزش خرید که هیچ مجانی هم آدم بگیره استفاده کنه هم نداره</t>
  </si>
  <si>
    <t>["جنس کاملا بی ارزش"]</t>
  </si>
  <si>
    <t>خوب وراضی کننده</t>
  </si>
  <si>
    <t>من این پاورو چندماه قبل حدود صدگرفتم ولی خیلی راضیم پاورقبلیم توی شمال نم کشیدیبار بیشترگوشیموشارژ نمیده ولی این برام خوب کارداده</t>
  </si>
  <si>
    <t>["زیادسنگین نیس"]</t>
  </si>
  <si>
    <t>["سیم کابل فابریک خودپاور کوتاهه.ومدت شارژشدنش یکم طولانیه"]</t>
  </si>
  <si>
    <t>زیبای ضعیف</t>
  </si>
  <si>
    <t>بعضی از دوستان به نظرات توجهی ندارند پیشنهاد می کنم ویدئو این محصول را ببینید  و سپس خرید کنید گوشی بسیار زیباست اما در پشت این زیبایی سخت افزار و نرم افزار بهینه سازی نشده و عملکرد قابل قبولی ندارند عملکرد دوربین این محصول شمارا شگفت زده می کند بسیار کند و با کیفیت متوسط  تاچ گوشی بعد از مدت کمی حساسیت خود را ازدست می دهد و باطری کمتر از 10ساعت شما را یاری می کند و.... گوشی های بهتری در این رنج قیمت هم هستند که بسیاربهترند</t>
  </si>
  <si>
    <t>["زیبایی و سی پی یو خوب"]</t>
  </si>
  <si>
    <t>["پس از یک ماه کار متوجه خواهی شد"]</t>
  </si>
  <si>
    <t>پخش کننده خودرو کلاید مدل KD-8228  برای تندر 90</t>
  </si>
  <si>
    <t>خواهش</t>
  </si>
  <si>
    <t>خیلی پخش کننده خوبیه از هر نظر فوق العادست فقط خواهش میکنم موجودش کنید ک بخریم. توروخدا</t>
  </si>
  <si>
    <t>لامپ کم مصرف 105 وات لوتوس زمرد پایه E27</t>
  </si>
  <si>
    <t>لامپ زمرد</t>
  </si>
  <si>
    <t>حدود یکساله که اکثر لامپهای خونمون برند زمرد هستن و حتی یک مورد خرابی نداشتن</t>
  </si>
  <si>
    <t>["با دوام\r","پر نور\r","قیمت مناسب"]</t>
  </si>
  <si>
    <t>["اغلب فقط یک رنگ موجود است"]</t>
  </si>
  <si>
    <t>اولش که میخرید بسیار روان و عالیه اما بعد از نصب چند برنامه ساده شروع میکنه با روح و روانت بازی میکنه من تو دو سال تا به حال سه مرتبه گوشی رو فلش کردم و دیگه خسته شدم و تصمیم گرفتم گوشی رو عوض کنم و دیگه دور اسم سامسونگ نگردم با این پول میشه هم رده هایی از هوآوی و یا اچ تی سی خرید با تیب خاطر</t>
  </si>
  <si>
    <t>["فاجعه به تمام معنا"]</t>
  </si>
  <si>
    <t>روغنی عالی و کاملاً وارداتی ( آلمان )</t>
  </si>
  <si>
    <t>فوسر واقعاً عالیه ، نصبت به برندهای وارداتی دیگه خیلی قیمتش مناسب تره ، و سطح کیفیتش هم خیلی بالاتره ، من ۵۰۰۰ تا روغن عوض میکنم ، موقع تعویض حتی یک سی سی هم کم نکرده ، سرویس کار میگفت این روغنی که من مبینم تا ۱۰۰۰۰ تا راحت میره حتی بیشتر .</t>
  </si>
  <si>
    <t>["قيمت مناسب نصبت به هم ردهاى خودش "]</t>
  </si>
  <si>
    <t>گوشی موبایل تی پی-لینک مدل Neffos C5 Max TP702A  دو سیم کارت</t>
  </si>
  <si>
    <t>استفاده بهتر از c5 max</t>
  </si>
  <si>
    <t>دوستان اگه شما هم مثل من از اینکه برای استفاده از هات اسپات این گوشی خیلی باید در منو بگردین میتونید لانچر زیر رو که من بعد از کلی نصب کردن لانچر های مختلف پیدا کردم نصب کنید هم گوشیتون خوشگل میشه هم هات اسپات بغل گوشتون تو صفحه اصلی هست هم اینکه لانچر gesture داره گوشیتون هوشمند تر میشه با حرکات دست و کلا گوشیتون دوست داشتنی تر میشه . اینو نصب کنید v lancher از گوگل استور</t>
  </si>
  <si>
    <t>["سرعت مناسب \r","روانی گوشی\r","نور خوب \r","صفحه نمایش فوق العاده\r","هنگ نکردن در برنامه ها\r",""]</t>
  </si>
  <si>
    <t>دریل بتن کن اکتیو مدل AC2526B</t>
  </si>
  <si>
    <t>خیلی عالیه ولی خوب رفته بالا قیمتش</t>
  </si>
  <si>
    <t>سلام دوستان. من 3 تا از این مدل گوشی خریدم. کیفتش نسبت ب قیمت قبلش که خریدم خوبه.گوشیه محکمیه از نظر جنس. حافظش نیاز ب رم داره. هیچ مشکلی نداشتن هیچ کدوم.قیمت بالاتر خوب کیفت دوربین کیفت صفحه بالاتری هم داره.</t>
  </si>
  <si>
    <t>خوب است ولی نه خیلی عالی</t>
  </si>
  <si>
    <t>با سلاممن این ساعت رو در حدود ۳ الی ۴ ماهه گرفتم نسبت به قیمتش خوب بود ولی دکمه اش گاهی مواقع گیر می کرد و باتری اش زود تموم می شد امکاناتش بد نیست ولی جای سیمکارت و رم راداشت ولی سیم کارت را ساپورت نمی کند .و به همین دلیل نمی تواند وارد برنامه های واتس اپ و فیس بوک بشود</t>
  </si>
  <si>
    <t>["زود شارژ می شود"]</t>
  </si>
  <si>
    <t>["باتری ضعیفی داردو دکمه اش گیر می کند"]</t>
  </si>
  <si>
    <t>فیلتر دستگاه تصفیه آب سی سی کا مجموعه سه عددی</t>
  </si>
  <si>
    <t>غیر اصل بودن</t>
  </si>
  <si>
    <t>من این محصول را از شرکت تصفیه سازان خریدم . روی محصول برچسب ساخت تایوان خورده است. ولی این محصول چینی درجه 2 یا ایرانی می باشد در ضمن  داخل فیلتر مرحله یک پشه مرده وجود دارد.</t>
  </si>
  <si>
    <t>["فیک بودن"]</t>
  </si>
  <si>
    <t>خاک ارگانیگ</t>
  </si>
  <si>
    <t>با سلام این نوع از خاکها جزو خاکهای نیمه سنگین تا سنگین هستند و برای این که تخلخل خاک و سبکی آن زیاد شود باید مقداری پرلیت به آن اضافه کرد و حتما قبل از استفاده یا  با سم دیازینون و یا با قارچ کش آن را ضدعفونی کرد . با تشکر</t>
  </si>
  <si>
    <t>گوشواره طلا 18 عیار رزا مدل EG116</t>
  </si>
  <si>
    <t>به درد نوزاد نمیخوره</t>
  </si>
  <si>
    <t>دوستانی که میگن بدرد نوزاد میخوره دقت داشته باشن که گوشواره میخی چندان گزینه مناسبی برای نوزاد نیست برای نوزاد گوشواره های گرد باید استفاده کنید این نمونه ها بیشتر گوشواره های ظریفی و مدرن هستن و برای افرادی که از طلاهای سنگین خوششون نمیاد مناسبن و بیشتر بدرد دختران جوان و اهل مد میخوره</t>
  </si>
  <si>
    <t>ترازوی  دیجیتال آ ا گ مدل PW 4923</t>
  </si>
  <si>
    <t>این محصول واقعا کارآمد هست چون اطلاعات فیزیکی بدن را تحلیل و ارائه می دهد.استفاده از این محصول بسیار ساده هست.</t>
  </si>
  <si>
    <t>["1-تحلیل تناسب وزن با چربی و حجم ماهیچه\r","2-تبدیل واحد اندازه گیری\r","محاسبه میزان آب بدن"]</t>
  </si>
  <si>
    <t>پوشک کامل بزرگسال ایزی لایف مدل Medium بسته 16 عددی</t>
  </si>
  <si>
    <t>محصول خوب</t>
  </si>
  <si>
    <t>بسیار خوب است.</t>
  </si>
  <si>
    <t>کفش راحتی مردانه بارسلون مدل 424</t>
  </si>
  <si>
    <t>حقیقی</t>
  </si>
  <si>
    <t>کفش عالیه خیلی خوبه فقط بند کفش بی دوام هست</t>
  </si>
  <si>
    <t>["سبک\r","مقاوم\r","راحت\r","شیک"]</t>
  </si>
  <si>
    <t>["بند بی کیفیت"]</t>
  </si>
  <si>
    <t>گوشی موبایل ال جی مدل V30 Plus</t>
  </si>
  <si>
    <t>فقط الجی</t>
  </si>
  <si>
    <t>باسلام چند ساله گوشی ال جی اسکرین دارم اونایی که میگن برد ضعیفه و از این حرفا باید بگم استفاده نکردن یا با گوشی کشتی کج گرفتن،بهترین گوشی که تا حالا داشتم فقط الجی،به غیر از الجی هم هیچ گوشی دیگه ایی نمیگیرم</t>
  </si>
  <si>
    <t>کفش مخصوص پیاده روی مردانه کاریزما مدل 1050</t>
  </si>
  <si>
    <t>مناسبه.</t>
  </si>
  <si>
    <t>کفش خوبیه با توجه به قیمتش.</t>
  </si>
  <si>
    <t>کاور محافظ سیلیکونی کوتتکی به همراه یک بند نگهدارنده مناسب برای کیس Apple AirPods</t>
  </si>
  <si>
    <t>خوبه و مناسب</t>
  </si>
  <si>
    <t>محافظ خوبیه پیشنهاد میکنم.</t>
  </si>
  <si>
    <t>ساعت دیواری کیمیت مدل Cubo PLUS</t>
  </si>
  <si>
    <t>خوبه تو شگفت</t>
  </si>
  <si>
    <t>موتورش عالیه و بی صدا جذابه</t>
  </si>
  <si>
    <t>["بی صدا و موتور خوب"]</t>
  </si>
  <si>
    <t>["تو شگفت انگیز اوکیه "]</t>
  </si>
  <si>
    <t>بعد از ده ماه مصرف مداوم</t>
  </si>
  <si>
    <t>برای امور روز مره حرف نداره  یا برای ملتی مدیا  همینطور ظ،آجی در ساختار برنامه های مخصوص</t>
  </si>
  <si>
    <t>["هر کار "]</t>
  </si>
  <si>
    <t>["نسب به قیمت ندارد"]</t>
  </si>
  <si>
    <t>XBOX ONE S</t>
  </si>
  <si>
    <t>سلام در خرید کنسول شک نکنید چون کنسولی عالی تمام عیار با دسته فوق العاده و تمام امکانات و قیمت عالی اگه تلویزون ۴Kدارید این کنسول خیلی مناسب هست اینکه میکن فقط فیلم ۴K اینطور نیست من فورزا و اساسین کرید رو با کیفیت ۴K بازی کردم و لذت بردم همونین سخت افزار عالی داره سیستم خنک کنندش هم که عالی اصلا نگران داغ شدنش نباشید چون خوب خنک میکنه و اکه برای انلاسن بازی کردم میخاید باز هم عالیه چون قدرت شبکه ایکس باکس لایو و شبکه پرازشش عالی مخصوصا اینکه برید تو اینترنت میتپنید فیلم ببنید با کیفیت فور که دستش که حرف نداره توضیح ندم بهتره</t>
  </si>
  <si>
    <t>["همهههههه چی"]</t>
  </si>
  <si>
    <t>["هییچیی"]</t>
  </si>
  <si>
    <t>در کل خوبه .منوش کره ایه ولی اشکالش باعث میشه بفهمی چی به چیه و گالری و تنظیمات کجاست .تنظیم خاصی نداره ام</t>
  </si>
  <si>
    <t>["کیفیت ساخت\r","زاویه دید و امکان خاموش شدن صفحه حین کار\r","اتصال مستقیم به برق\r","رم 16 داخل جعبه\r","فیوز"]</t>
  </si>
  <si>
    <t>نظرات بعضی دوستان</t>
  </si>
  <si>
    <t>سلام من یکسال بیشتر است این گوشی رو دارم. نمیدونم بعصی از دوستان چرا نظر الکی میدن؟؟ جوری که ادم شک میکنه بهشون که انگار این گوشی رو تو دست هم نگرفتن.مورد اول اونی که میگه تاچ ضعیفی داره. اتفاقا تاچش اینقدر حساس هست که گاهی اوقات با نزدیک شدن دست هم کار میکنه. اگه مال شما دیر عمل میکنه برید توی تنظیمات و قدرت لمس رو زیاد قرار بدید. و تا از چیزی مطمئن نشدید الکی نظر ندید و مردم رو گمراه نکنید.اون دوستی که میگه دیر شارژ میشه. مال من 50 دقیقه با شارژر اصلیش به صد درصد میرسه مال دوستای دیگه م یکم بیشتر طول میکشه حدود هفتاد دقیقه. دلیلشم اینه مال من چون اولین سری بود شارژرش سه پایه است و هندسفری فوق العاده با کیفیتی داره که مال دوستای دیگم هندسفری بی کیفیت و شارژر دوپایه داره.اون دوستایی که میگن دوربینش خوب نیست حالت hdrدوربین رو توی شب خاموش کنید و نور شب گوشیرو روشن کنید همون که توی منو عکس ماه رو داراست. بدون تعصب چون این گوشی پردازنده ی خوبی داره هنگ نمیکنه و خیلی روانه.اندروید 9 هم تا چند روز دیگه واسه ی گوشی میاد و کسایی که اپدیت نکردن تا حالا . میتونن از سایت مای نوکیا اندروید 8.۲ رو دانلود کنن واسه ی گوشیشون که دیروز منتشر شده.</t>
  </si>
  <si>
    <t>فلش کارت دو زبانه آموزش مفاهیم بهیاد</t>
  </si>
  <si>
    <t>مجموعه خوب و باارزشیه. ممنونم. لطفا برای خرید مجدد موجود کنید. سپاس</t>
  </si>
  <si>
    <t>["دو رو براق\r","فارسی و انگلیسی\r","تصاویر جذاب\r","یک طرف تصویر کارتونی - یک طرف تصویر واقعی"]</t>
  </si>
  <si>
    <t>واقعا ارزش خرید داره- فراتر از انتظار</t>
  </si>
  <si>
    <t>کتاب خوب و مفیدیه. خصوصا اینکه همراهش سی دی آموزش زبان در نود روز نشر نصرت هست که خیلی معروف و به درد بخوره. فکر کنم اگه لغات استفاده شده در فایل های صوتی روهم به ترتیب درس آماده کنید و یا توی کتاب مشخص کنید، کمک بیشتری به زبان آموز بکنه. ممنونم از نشر نصرت</t>
  </si>
  <si>
    <t>["لغات اصلی زبان انگلیسی\r","سی دی همراه که درس های اون قابل کپی بر روی حافظه موبایل هست و میشه تو وقتهای آزاد گوش داد.\r","پشتیبانی عالی"]</t>
  </si>
  <si>
    <t>کتاب صوتی مجموعه قصه ها و ترانه ها بهیاد نشر نیاسا</t>
  </si>
  <si>
    <t>ی هدیه خوب برای کودکان و پر از خاطره برای بزرگترها</t>
  </si>
  <si>
    <t>قبل از خرید کامنت یکی از دوستان رو که علیرغم ناراضی بودن خرید مجموعه رو پیشنهاد میکرد خوندم و مردد بودم. اما خریدمش و از خریدم هم راضیم. خصوصا ترانه های خانم هنگامه یاشار که شدیدا دنبالش بودم و بطور کامل تو مجموعه هست. چند تا از داستانهای زیبای اون هم من رو برد به حال و هوای کودکی خودم. کلیپ پیرمرد مهربون رو هم با کیفیت خیلی خوب داره... البته همین یدونه فایلش تصویریه ممنونم و  خریدش رو به تمام دوستان پیشنهاد میکنم. عالیه.</t>
  </si>
  <si>
    <t>["بسته بندی شکیل و زیبا\r","ترانه های خانم هنگامه یاشار\r","داستانهای انگلیسی که برای تقویت زبان خوبه"]</t>
  </si>
  <si>
    <t>پایه دیواری برتاریو مدل J60 مناسب برای تلویزیون های 30 تا 60 اینچی</t>
  </si>
  <si>
    <t>واقعا بی ارزشه</t>
  </si>
  <si>
    <t>بدرد نخور برید یه ساده بگرید اینو بخرید پشیمون میشید</t>
  </si>
  <si>
    <t>صندلی غذاخوری دلیجان مدل Cute</t>
  </si>
  <si>
    <t>جنس ایرانی با کیفیت</t>
  </si>
  <si>
    <t>من از بیرون تهیه کردم و ازش راضی هستم،کیفیت خوب و قابل قبولی هم داره،نسبت ب قیمتش ارزش خرید داره.</t>
  </si>
  <si>
    <t>["استحکام بالا "]</t>
  </si>
  <si>
    <t>["برای بچه های زیر یکسال خیلی راحت نیست"]</t>
  </si>
  <si>
    <t>ویسکوزیته روغن</t>
  </si>
  <si>
    <t>در پاسخ به دوست عزیزی که گفتن روغن 10 40 برای 405 میریزن باید بگم عدد 10 40 یعنی ویسکوزیته روغن در لحظه استارت و موقعی که موتور سرده رو 40 هست (هرچی عدد بالاترباشه روغن سفت تره) و زمانی که موتور گرم میشه روی 10 هست که به نظر من اصلا برای خانواده xu7 مثل پارس و 405 و سمند مناسب نیست چون این موتور گرم تر از بقیه کار میکنه و روغن 10 40 در دمای بالای این موتور نمیتوته روغن کاری رو درست انجام بده و مثل آب میشه و نمیچسبه به قطعات از طرفی هم تکنولوژی این موتور لزومی ایجاد نمیکنه که شما بخای بیشتر از 20 50 استفاده کنی براش .</t>
  </si>
  <si>
    <t>ریمل اصل نبود</t>
  </si>
  <si>
    <t>سلاممن بار دومی بود که این ریمل رو سفارش میدادم چند ماه پیش در پیشنهاد شگفت انگیز از دیجی کالا خریدم خیلی عالی بود ولی این دفعه که خرید کردم و فروشنده هم آرکن بود راضی نبودم ایزادورای اصل به هیچ وجه اینجوری نیست دقت کنین تا اشتباه منو تکرار نکنین.</t>
  </si>
  <si>
    <t>گوشی موبایل سامسونگ مدل Galaxy Grand Prime Pro SM-J250F دو سیم‌ کارت ظرفیت 16 گیگابایت</t>
  </si>
  <si>
    <t>بررسی کلی  Galaxy Grand Prime Pro</t>
  </si>
  <si>
    <t>در کل گوشیه خیلی خوبیه ، من برا یکی از فامیل هامون خریدم - واقعا راضیه طراحی خوبی داره در مقایسه با نسخه پلاس همین گوش ارزش بیشتری هم داره ، مخصوصا اینکه حافظش 16 هستش ، اندرویدش هم7.1.1 و دوربینش خیلی خوب کار میکنه .نا گفته نمونه که سرعت پردازش خوبی داره بااینکه رمش 1.5 هستش ولی بد هم ساپورت نمیکنهسرعت نت 4G هم عالیه و اینکه باطریش هم قابل تعویضه مزیت خوبی به شمار میره....اگه کسی میخواد یه گوشی خوب برای گرفتن عکس های خانوادگی - وب گردی و شبکه های اجتماعی و ... که در کل کار های روزمره رو بگذرونه باهاش این گوشی گزینه خیلی مناسبی هستش .ممنون از دیجی کالا</t>
  </si>
  <si>
    <t>["سرعت پردازش بالا\r","دوربین نسبتا خوب ( هم سلفی و هم اصلی)\r","اندروید 7.1.1 و قابلیت های جدید خوب\r","طراحی نسبتا متفاوت\r","حافظه 16 گیگی"]</t>
  </si>
  <si>
    <t>["نداشتن حسگر  اثر انگشت ( البته با توجه به قیمت )"]</t>
  </si>
  <si>
    <t>فن فلر مدل TF4010</t>
  </si>
  <si>
    <t>فوق العاده عالی ( خریدار کالا )</t>
  </si>
  <si>
    <t>واقعا حرف خانمی که نظر دادن درسته ، این دستگاه رو یه عده خاصی متوجه میشن که چیه، و بهترم هست که همینطور باقی بمونه ، در حالت شب ( واقعا بی سر و صدا )</t>
  </si>
  <si>
    <t>["کاملا  مهندسی ساز\r\n","خیلی زیبا\r\n","خیلی پر قدرت\r\n","ریموت کنترل زیبا و کارامد با برد بالا و سریع"]</t>
  </si>
  <si>
    <t>["هیچی ندارد"]</t>
  </si>
  <si>
    <t>قالب شکلات والری مدل قلبی</t>
  </si>
  <si>
    <t>محصولی مناسب برای شکلات</t>
  </si>
  <si>
    <t>اول مشخصاتش رو بخونید بعد خرید کنیدبرای درست کردن یخ های رنگی خیلی مناسبه</t>
  </si>
  <si>
    <t>["مخصوص شکلات و یخ"]</t>
  </si>
  <si>
    <t>احسان</t>
  </si>
  <si>
    <t>سلام ، بنده این موتور رو دارم ، تو حجم موتور 180 تو بازار ایران رقیب ندارهاز چهره جوان پسند و زیبا ، کم مصرف ،قطعات یدکی زیاد ،یکی از معایب لیز بودن لاستیک عقب ولی موتور پرشتاب  و عالی منکه راضی ام</t>
  </si>
  <si>
    <t>["چهره زیبا ،کم مصرف ، قطعات یدکی"]</t>
  </si>
  <si>
    <t>["صدای فلاپ ها"]</t>
  </si>
  <si>
    <t>هدفون ای کی جی مدل K72</t>
  </si>
  <si>
    <t>همان چیزی که باید باشد</t>
  </si>
  <si>
    <t>این هدفون همه جای دنیا ریت هاش از 5 دیگه کن کم 4 هست! چرا در دی جی کالا اینقدر امتیاز پایینی داره من موندم!</t>
  </si>
  <si>
    <t>["خوش ساخت و انعطاف پذیر\r","کیفیت مطلوب صدا\r","سیم بلند"]</t>
  </si>
  <si>
    <t>["سیم جدانشدنی"]</t>
  </si>
  <si>
    <t>سیستم امنیتی فوسکم مدل FN3108XE-B4-1T</t>
  </si>
  <si>
    <t>پس از چندماه استفاده و تست</t>
  </si>
  <si>
    <t>با سلام پیرو نظر قبلی پس از چندماه تست همانطوری که قول داده بودم معایب و مزایای این پکیج رو میزارماز نظر poe و با سیم بودن خیلی عالیه و پیشنهاد میشه چون با یک کابل هم تصویر و هم برق انتقال داده میشه و ضمنا نصب ساده تر داره و هم اینکه عیب دوربینهای بیسیم رو که پرش دارند نداره,ضمنا کیفیت تصویر در روز و شب قابل قبوله حتی دوربین فاصله ۱۸ متر را با قابلیت تسخیص چهره افراد بهتون میده, اما از مزایای اون عدم داشتن قابلیت زوم ۸تی برای یکی از دوربینهاست, و ضمنا کابلهای داخل پکیج کوتاه و کیفیت پایینی دارند, ضمنا برای اتصال از طریق گوشی نیازی به تعویض مودم یا ... که دوستانی گفتند نیست و این برمی گرده به نرم افزارتون که متاسفانه گویا به خاطر نداشتن کادر مجرب در پشتیبانی فوسکم درست نتونستند راهنمایی کنند, وگرنه با نصب نرم افزار foskam nvr )آیکونش شبیه به یک درایو هست) به جای نرم افزاری که معرفی کرده اند و آیکونش شبیه به ابر است, از سایت اصلی فوسکم , براحتی می تونین تصاویر را دریافت کنید,  من چند ماه درگیر بودم و نمی تونستم تصاویر رو از موبالم بگیرم و پشتیبانی شرکت هم بهم می گفتن مشکل از مودم و اینترنت هست اما در نهایت با نصب این نرم افزار از سایت فوسکم مشکلم به سادگی حل شد</t>
  </si>
  <si>
    <t>["پکیج کامل و کارکرد خوب\r","داشتن poe\r","8 کاناله بودن"]</t>
  </si>
  <si>
    <t>کوله پشتی لپ تاپ آکو مدل R120 مناسب برای لپ تاپ 15 اینچی</t>
  </si>
  <si>
    <t>کیف کت</t>
  </si>
  <si>
    <t>من این کیف بعد 4 روز به دستم رسید.کیفیت خوبی داره.بالشتک هوایی داره.خیلی زیپ داره و زیپاش جادار هستن.خرید اش را توصیه میکنم.برای مدرسه بردن هم خوبه</t>
  </si>
  <si>
    <t>["جادار بودن\r","کیفیت ساخت\r","زیبا بودن\r","قیمت\r","همه چی"]</t>
  </si>
  <si>
    <t>شمع خودرو ان جی کی مدل BKR6EGP</t>
  </si>
  <si>
    <t>مناسب برا ef7</t>
  </si>
  <si>
    <t>من حدود سه چهار ماهی میشه این شمع رو برای ef7 بنزینی گرفتم و تا الان عملکرد خوبی داشته به نظرم بعد از  شمع BKR6EIX  این بهترین شمع برای ef7 هست.</t>
  </si>
  <si>
    <t>["کاهش صدای موتود در دور موتور بالا\r","افزایش شتاب نسبت به شمع های فابریک "]</t>
  </si>
  <si>
    <t>کاور محافظ 360 درجه مدلGKK مناسب برای گوشی هواوی Honor 7X</t>
  </si>
  <si>
    <t>الکی گرون</t>
  </si>
  <si>
    <t>وقتی به دستم رسید اصلا با اون چیزی که تو عکس بود فرق میکنه جنسش کدر تره و از 3تکه تشکیل میشه که به صورت خاری به هم وصل میشه کافی چند بار جدا کنی برای تمیز کردن گوشی راحت خارش میشکنه و تیکش گم میشه به نظر با این هزینه باید تیکه ها به صورت کشویی وصل میشد و مقاومت بیشتری داشتمن اصلا پیشنهاد نمیکنم</t>
  </si>
  <si>
    <t>["مقاوم در برابر ضربه"]</t>
  </si>
  <si>
    <t>["نقاط اتصال بسیار ضعیف و شکننده "]</t>
  </si>
  <si>
    <t>آبمیوه گیری گوسونیک مدل 504</t>
  </si>
  <si>
    <t>["قشنگ پر قدرت"]</t>
  </si>
  <si>
    <t>["پارچ شیشه ای"]</t>
  </si>
  <si>
    <t>نخ دندان جی یو ام مدل Fine</t>
  </si>
  <si>
    <t>پاسخ به شبهه</t>
  </si>
  <si>
    <t>علت پاره شدن نخ استاندارد پوسیدگی بین دندانی هست اما نه این نخ. در اثر تغییر شکل حین عبور از تماس های نرمال پاره میشه. حتی موم هم نداره یا حداقل کار خاصی نمیکنه و بهرحال برای یک فرد عادی کار با این نخ عذاب آور هست. بهرحال وظیفه من بود بعنوان دندانپزشک نظر خودمو بگم</t>
  </si>
  <si>
    <t>سه پایه ونگارد Espod CX 204AGH</t>
  </si>
  <si>
    <t>ضعف در قسمت گلویی سرسپایه</t>
  </si>
  <si>
    <t>همه چیز این سپایه عالیه (از کیفیت ساخت گرفته تا استحکام ) تنها مشکلش یه قطعه پلاستیکیه که هربار بخواین ارتفاع سه پایه رو از قسمت سرسپایه بالا ببرید میافته و هربار برای جا زدنش باید کلی کلنجار رفت</t>
  </si>
  <si>
    <t>["قطعه پلاستيكي سرسپايه"]</t>
  </si>
  <si>
    <t>من دوساله ک این هندزفری رو از دیجی کالا خریدم الان بعد دوسال یکم صدای گوش سپت راستش ضعیف شده ک اونم ب خاطر ضربه خوردن بوده....هندزفری خیلی خوبیه و برای کسایی ک با وایسادن هندزفری تو گوششون مشکل دارن این عالیه چون هم سه تا حلقه لاستیکی کوچک و بزرگ و متوسط داره هم به خاطر زاویه دار بودنش ب راحتی تو گوش وای میستهاگه امکانش هست بزارید تخفیف ویژه چون طرفدار زیاد داره</t>
  </si>
  <si>
    <t>اندروید 8</t>
  </si>
  <si>
    <t>سلام، اندروید 8 اومد، رابط کاربری گوشی محشر شده، امکانات خیلی خوبی اضافه شده و امکانات قبلی هم همه آپدیت شدن مثل داک هدایت، میشه کاری کرد که گزینه های پایین گوشی مخفی بشن و گوشی کاملا تمام صفحه بشه.حتما پیشنهاد میکنم حرف نداره.</t>
  </si>
  <si>
    <t>پرینتر چندکاره جوهرافشان اچ پی مدل DeskJet GT 5820</t>
  </si>
  <si>
    <t>خرابی زود</t>
  </si>
  <si>
    <t>متاسفانه کمتر از دو ماه کار کرد و الان 6 ماه هست که هد پرینتر خراب شده و گیر نمیاد و بدتر اینکه در این مدت جوهرش نیز کار نکرده و احتمالا خشک شده</t>
  </si>
  <si>
    <t>["کیفیت خوب چاپ\r","سرعت مناسب "]</t>
  </si>
  <si>
    <t>["خرابی سریع \r","عدم وجود قطعات یدکی \r","پاسخگو نبودن گارانتی"]</t>
  </si>
  <si>
    <t>باتری موبایل ال جی مدل BL-54SH با ظرفیت 2540mAh مناسب برای گوشی موبایل ال جی L90</t>
  </si>
  <si>
    <t>متقابلا حسب وظیفه نظر خودم رو در مورد این باطری به اشتراک میگذارم و از نقد دیگران در مورد تمامی کالاها سپاسگزارم. ین باطری پریروز برای دومین بار  بدستم رسید. دفعه اول حدودا 3 ماه پیش بود از شرکت پیکسل نت که 2460 mah بود که کد کالای دیگری از همین باطری است و گوشی من که L80 هست شناسایی نکرد وپیغام خطای وارد کردن باطری صحیح را داد که از مزیت عودت کالا استفاده کردم و این باطری 2540 mah است کخ بعد شارژ تقریبا 24 ساعت با استفاده متوسط شارژ نگاه میدارد. دوستانی که L80 دارند این نکته</t>
  </si>
  <si>
    <t>["خرید آسان "]</t>
  </si>
  <si>
    <t>["عدم کیفیت اورجینال"]</t>
  </si>
  <si>
    <t>بهترین از نظر من</t>
  </si>
  <si>
    <t>یک ساله دارمش از دیجی خریدم به خوبی روز اول کار میکنه تقریبا هر روز ام ازش استفاده میکتم خلاصه انقد که این خوبه علاقمند شدم به برند شیاومی</t>
  </si>
  <si>
    <t>["کسی دید به منم بگه"]</t>
  </si>
  <si>
    <t>به هیچ عنوان ماندگاری نداره</t>
  </si>
  <si>
    <t>بازی Need For Speed Hot Pursuit مخصوص PC</t>
  </si>
  <si>
    <t>من بازی رو 5 ساله دارم!هنوز دارم بازیش میکنمبهترین need for speed هست</t>
  </si>
  <si>
    <t>["گرافیک بالا\r","مهیج بودن بازی\r","دارا بودن ماشین های زیاد\r","خلاصه همه چیز تموم"]</t>
  </si>
  <si>
    <t>["اصلا حرفش رو نزن"]</t>
  </si>
  <si>
    <t>اسپیکر بلوتوث میکروفایر مدل X-9900BT</t>
  </si>
  <si>
    <t>اسپیکر میکرو فایر</t>
  </si>
  <si>
    <t>واقعا عایه من که خیلی راضیم مخصوصا اینکه باهاش می تونی از طریق بلوتوث با گوشی آهنگ گوش کنی</t>
  </si>
  <si>
    <t>["صدای بلند \r","بیس قوی\r","داشتن بلوتوث\r","بدنه نسبتا با دوام\r","کیفیت کلی دستگاه"]</t>
  </si>
  <si>
    <t>فروشنده دیجی کالا و گارانتی آسوشید بگیرین</t>
  </si>
  <si>
    <t>با سلامدوستان عزیز من از این شارژر به دفعات و تعداد زیادی خریدم و هم خودم و هم اطرافیانم که بهشون دادم همه راضی هستنتمام شارژرایی که من خریدم فروشنده دیجی کالا بوده با پک سفید ساده و یک برچسب گارانتی بزرگ روی پک با عنوان تجارت آسوشیدظاهر و سایز شارژر همینه که توی عکس هستو از نظر دوام و سرعت شارژ عالی بودهدوستانی که ناراضی بودن احتمالا طرح یا فیک این شارژر رو بهشون دادن و یا موقع خرید، به فروشنده و گارانتی آسوشید دقت نکردن</t>
  </si>
  <si>
    <t>تجربه استفاده شش ماهه</t>
  </si>
  <si>
    <t>من این هدفون رو حدود شش ماه داشتم....در کل ازش راضی بودم...باطریش عالیه بطوریکه  هفته ای یکبار شارژ میکردم روزی هم حدود پنج تا شش ساعت ازش استفاده میکردم....کیفیت صداش برای موزیک در حد استاندارد هست ولی برای موزیک بازها پیشنهاد نمیکنم.بستگی داره چه کاری ازش بخوای...در کل هیچوقت هدفون به این خوبی نداشتم....در ضمن آهن رباهاش خیلی خوب بهم میچسبید من تعجب میکنم بعضی دوستان گفتن مگنتش ضعیفه...لابد دوستان انتظار داشتن چنان بهم بچسبن که نشه  جداشون کرد از هم....</t>
  </si>
  <si>
    <t>["باطری ماندگار\r","طراحی و متریال ساخت خوب"]</t>
  </si>
  <si>
    <t>["کیفیت صداش تاپ نیست\r","اگر سیم ها جمع میشد بهتر بود"]</t>
  </si>
  <si>
    <t>گیره نگهدارنده یدکی مونوپاد</t>
  </si>
  <si>
    <t>گیره یدکی</t>
  </si>
  <si>
    <t>بسیار جنس ضعیفی داره و بعد از چند وقت استفاده خشک و شکننده میشه</t>
  </si>
  <si>
    <t>شارژر همراه روموس مدل Solo 5 با ظرفیت 10000 میلی آمپر ساعت</t>
  </si>
  <si>
    <t>من حدود 1 سال پیش این پاوربانک رو خریدم و زیاد باهاش کار نکردم.الان وقتی کامل شارژ باشه، فقط نیمی از گوشی Note 4 رو میتونه شارژ کنه و بعد خالی میشه!پیشنهاد میکنم پولتون رو دور نریزید!</t>
  </si>
  <si>
    <t>دوربین تحت شبکه فوسکم مدل HT9852P</t>
  </si>
  <si>
    <t>8 تا از این دوربین خریداری شد که در مدت شش ماه متاسفانه بی دلیل 2 تاش به فاصله چند روز سوخت که گارانتی زیر بار نرفت و مشکل رو هر دوبار گردن نوسانات برق انداخت در صورتی که همه دروبین ها در یک شبکه و از یک منبع تغذیه و یک استابلیزر برق می گرفتن و دلیلی نداشت در صورت نوسانات فقط یکیشون بسوزه ...در کل شاید برای کارای ساده و کار راه انداز خوب باشه ولی برای جایی مثل شرکت های مهم و ... که دائما باید کنترل بشن و پایداری براتون خیلی مهمه من برند های دیگه رو پیشنهاد می کنم !</t>
  </si>
  <si>
    <t>["کیفیت ساخت پایین\r","گارانتی بد"]</t>
  </si>
  <si>
    <t>باتری موبایل سامسونگ مدل EB-L1G6LLU با ظرفیت 2100mAh مناسب برای گوشی موبایل سامسونگ Galaxy S3</t>
  </si>
  <si>
    <t>دیگه بدتر از این ندیده بودم</t>
  </si>
  <si>
    <t>من به دیجی کالا اعتماد کردم ولی یه باطری آشغال برام فرستادند</t>
  </si>
  <si>
    <t>ادو تویلت مردانه فراری Racing Red حجم 125ml</t>
  </si>
  <si>
    <t>ferrari racing Red</t>
  </si>
  <si>
    <t>موجود کن لطفا خیلی وقته منتظرم من میخوام یکی دیگه بخرم</t>
  </si>
  <si>
    <t>["خوشبو.پخش بو زیاد.ماندگاری"]</t>
  </si>
  <si>
    <t>برای خرید پیشنهاد می کنم</t>
  </si>
  <si>
    <t>ابزاری عالی و پر مصرف  و پر دوام</t>
  </si>
  <si>
    <t>["دارای 10 الن\r","جنس مورد قبول کالا\r","قیمت فوق العاد پایین"]</t>
  </si>
  <si>
    <t>خیلی سطل خوب و با کیفیتی هست؛و خیلی هم بزرگه..واقعا از اینکه محصولای تولید داخل با کیفیت عالی داریم خوشحالم؛و از سایت هم بابت فروش همچین محصولاتی ممنونم</t>
  </si>
  <si>
    <t>["جنس استیل\r","بزرررگ\r","طراحی زیبا"]</t>
  </si>
  <si>
    <t>بد نیست اما خوبم نیستایفون 5s رو تقریبا نزدیک 400 درصد شارژ میکنهولی وقتی یه گوشیو باهاش شارژ میکنی یکم باهاش کار می کنی درجا شارژش خالی میشه چه فست و چه معمولیولی شارژر اصلی گوشیو خودمو میزنم از صبح تا شب همینجوری تو 100 میمونه ولی ولی با این پاور میزنم شارژ درجا خالی میشه بعد یکم استفادهولی کار راه بندازه پیشنهاد میکنم بخرین</t>
  </si>
  <si>
    <t>["2 پورت خروجی\r","ظرفیت\r","نگهداری شارژتا مدتی که استفاده نمیکنید"]</t>
  </si>
  <si>
    <t>["کیفیت شارژ پایین\r","وزن بالا\r","حجیم"]</t>
  </si>
  <si>
    <t>اتو پرسی ژانومه مدل LS400</t>
  </si>
  <si>
    <t>اتو ژانومه</t>
  </si>
  <si>
    <t>من ۶ ماهی هست که گرفتم کاملا باکیفیت و خوب البته من فروس ویژه گرفتم</t>
  </si>
  <si>
    <t>مبدل HDMI به VGA مدل ST با کابل صدا</t>
  </si>
  <si>
    <t>به نظر من عالیه</t>
  </si>
  <si>
    <t>واقعا عالیه من که راضیم 4ماه دارمش</t>
  </si>
  <si>
    <t>["کارایی خوب بدون مشکل اجرا میشه"]</t>
  </si>
  <si>
    <t>نورافکن دستی رونیکس مدل Sunny</t>
  </si>
  <si>
    <t>کفیت ساخت و نور دهی</t>
  </si>
  <si>
    <t>عالیه از این بهتر ندیدم</t>
  </si>
  <si>
    <t>["عمر باتری پرتاب نور بالا کیفیت ساخت "]</t>
  </si>
  <si>
    <t>ماوس هترون مدل HMW321SL</t>
  </si>
  <si>
    <t>سایلنت و زیبا</t>
  </si>
  <si>
    <t>تو خریدش شک نکنیدممنون از دیجی کالا</t>
  </si>
  <si>
    <t>["زیبا\r","کیفیت بالا\r","قیمت مناسب"]</t>
  </si>
  <si>
    <t>شارژر همراه ریمکس مدل Mini White ظرفیت 2600 میلی آمپر ساعت</t>
  </si>
  <si>
    <t>زود شارژمیکنه تا 40 بیشتر شارژ نمیکنی پاور بانک قوی درست کنید</t>
  </si>
  <si>
    <t>["خوبه به قیمتش می ارزه"]</t>
  </si>
  <si>
    <t>["تا 40 درصد شارژ میکنه"]</t>
  </si>
  <si>
    <t>تی شرت مردانه الینور مدل ELTM216</t>
  </si>
  <si>
    <t>تی شرت افتضاح</t>
  </si>
  <si>
    <t>خیلی تی شرت بدی بود ومن اصلا از خرید این کالا راضی نبودممن هیچ کدام از این تی شرت هارا پیشنهاد نمی کنم</t>
  </si>
  <si>
    <t>["با یک بار شستن خراب شد\r","طرح روی تی‌شر ت کم رنگ شد\r","بعد شستن کوچیک شد\r","تن خور  نداشت\r","سایز بندی اشتباه"]</t>
  </si>
  <si>
    <t>هدفون وان مور مدل E1008</t>
  </si>
  <si>
    <t>ایرباد سفارشی با ارزش خرید بالا</t>
  </si>
  <si>
    <t>من تقریباً یک هفته هست که این مدل ایرباد رو دارم. یا توجه به بررسی‌هایی که انجام دادم E1008 پرمیوم‌ترین ایرباد 1MORE محسوب می‌شه. بنده به دلیل حساسیت کانال گوش نمی‌تونم از ایرفون (Earphone) استفاده کنم و مدتی بود که دنبال یه ایرباد معقول بودم.پیش از اشاره به نقاط قوت، اول می‌خوام به یک مورد مهم اشاره کنم تا دوستان با آگاهی بیشتری راجع به خرید تصمیم بگیرند. اگر که همواره از ایرفون استفاده کردید، احتمالش بالا هست که با ایرباد به مشکل بخورید، چون همون‌طور که می‌دونید ایرباد از بخش آنتی‌تراگوس گوش خارجی آویزون می‌شه و یک حالت شلی داره، طوری که ممکنه احساس کنید هر لحظه قراره از گوش‌تون بیفته. بررسی‌های خارجی گفته بودن که اندازه بادها بسیار کوچیک هست و به راحتی در ورودی کانال گوش قرار می‌گیره، با این حال برای من کمی بزرگ بودن که خیلی اذیت‌کننده نیست. به دلیل فلزی بودن بدنه بادها، کمی هم سنگین به نظر می‌رسه که احتمالاً طبیعیه چون تا پیش از این فقط از ایرفون‌های پلاستیکی استفاده کرده بودم. با این حال قسمت خوب ماجرا این‌جاست که سه مدل سری در سایزهای مختلف برای این مدل ارائه شده. یک مدل از این سری‌ها یک گیره‌ای هم دارن داخل فرورفتگی سه‌گوش (Triangular fossa) گوش خارجی قرار می‌گیره و باعث می‌شه باد تو جای خودش تثبیت شه و موقع مایل کردن گردن از گوش نیفته که تصمیم بسیار خوبی از طرف 1MORE بوده.صرف‌نظر از قضیه سایز که سلیقه‌ای هستش، E1008 نسبت به قیمتی که داره واقعاً قابل احترامه. کیفیت ساخت (تا جایی که من دارم می‌بینم) و مخصوصاً بسته‌بندی فوق‌العاده هست. وقتی که ایرباد رو دست‌تون می‌گیرید و بهش نگاه می‌کنید کاملاً حس یک مدل پرمیوم و گرون‌قیمت رو منتقل می‌کنه. کیفیت و شفافیت صدا قابل تقدیر هست. از نظر من بیس قابل قبولی داره.  نشت صدا در ولوم بالا محسوسه و قابلیت نویز کنسلینگی هم وجود نداره، ولی اگه ولوم رو تا 80 درصد ظرفیت بالا ببرید صدای محیط اطراف اذیت‌تون نخواهد کرد. من امروز داخل اتوبوس بین‌شهری امتحان کردم. یک نکته دیگه اینه که صدا در ولوم‌های بالا آزاردهنده نیست. ایرفون قبلی من (Accutone Pegasus C) در ولوم‌های بالا صدای رسوخ‌کننده‌ای (penetrating) داشت که باعث اذیت و خستگی گوش می‌شد. ولی هم‌چین نقطه ضعفی در E1008 مشاهده نمی‌شه و گوش دادن به آهنگ با این ایرباد لذت بخشه. یه کیف حمل کوچیک هم داخل جعبه هست (که صرف‌نظر از کیفیت ساختش که ممکنه خیلی دلپذیر نباشه) بسیار کاربردیه. در کیف دارای آهن‌ربا هست که می‌تونید بادهای فلزی رو روی کیف قرار بدید و مطمئن باشید که همون‌جا فیکس شدن! دکمه‌های کنترل صدا هم به خوبی با Windows Mobile سازگار هستن و کار می‌کنن.با این قیمت، خرید این مدل رو برای ایرباد دوستان توصیه می‌کنم.</t>
  </si>
  <si>
    <t>["کیفیت ساخت مطلوب با توجه به قیمت\r","طراحی بسیار شیک و چشم‌نواز\r","کیفیت بسیار خوب صدا\r","استفاده از جک L شکل (که جداً ضروری به نظر می‌رسد)\r","مجموعه به درد بخوری از لوازم جانبی به صورت پیش‌فرض"]</t>
  </si>
  <si>
    <t>["بادهای به نسبت بزرگ (سلیقه‌ای)\r","تا حدودی سنگین (سلیقه‌ای)"]</t>
  </si>
  <si>
    <t>یک سالو نیمه دارم راضیم</t>
  </si>
  <si>
    <t>تیغ یدک 4 عددی دورکو مدل Pace 6</t>
  </si>
  <si>
    <t>یدک دورکو6پلاس</t>
  </si>
  <si>
    <t>کیفیت وتیزی این 6تیغ دورکو عالی هست و اصلاحی نرم و روان رو بهمراه ژل اصلاح داره و دوام تیغه ها خیلی خوبه ومن 5بار هست که با این تیغ اصلاح میکنم همچنان تیز هست و یه تیغ اضافی داره که میتونید خط ریش رو با اون بگیرید...کیفیت و دوام وتیزی این تیغ از 6تیغهای قدیم دورکو که فاقد خطزن هست بسیار بالاتره.ساخت کره هم هست</t>
  </si>
  <si>
    <t>["کیفیت وتیزی عالی"]</t>
  </si>
  <si>
    <t>اسپیکر قابل حمل بلوتوثی جنیوس مدل SP906BT</t>
  </si>
  <si>
    <t>خداییش عالیه</t>
  </si>
  <si>
    <t>خداییش تو خریدش ضرر نمیکنید</t>
  </si>
  <si>
    <t>اسپیکر بلوتوثی قابل حمل  مدل  E2 pluse</t>
  </si>
  <si>
    <t>تو این رنج قیمت از همشون بهتره</t>
  </si>
  <si>
    <t>من تحقیق زیاد کردم و مدل های مختلفو با هم مقایسه کردم تو این رنج قیمت این محصول از همه یه سر و گردن بالاتره . کیفیت ساخت خوبی داره . طراحی زیبایی داره و باطری رو خوب نگه میداره و ازمموری . فلش . aux هم پشتیبانی میکنه و با کابل مستقیم هم کار میکنه . رادیو هم که داره و حجم صداش هم بالاست . یه پکیج کامله . تنها مشکلش اینه که تفکیک صداش خیلی خوب نیست و در مقایسه با اسپیکرای گرون تر وقتی در کنار هم پلی میشن اون تفکیک صدایی که باید داشته باشه رو نداره . صدای خواننده و موزیک تدی یک سطح پخش میشن...با تشکر . امیدوارم مفید بوده باشه</t>
  </si>
  <si>
    <t>مودم TENDA</t>
  </si>
  <si>
    <t>بی نظیر. واقعا رازی ام.</t>
  </si>
  <si>
    <t>افتضاح یکبار مصرف</t>
  </si>
  <si>
    <t>من قبلا نظر مثبت نسبت به این محصول رو دادم و خیلی دوسش داشتم ولی االان بعد از چند بار استفاده متوجه شدم که لوله داخلیش بر اثر گرما ذوب شده و الان به صورت بسیار خطرناکی آتیش میده بیرون...سازندش به فکر جون مردم نبوده و فقط به فکر جیبشون بوده اگه ایرادش برطرف بشه حرف نداره</t>
  </si>
  <si>
    <t>["کوچک و جمع و جور\r","بادگیر و فندک سر خود"]</t>
  </si>
  <si>
    <t>["ذوب شدن لوله داخلیش بعد از چند بار استفاده چند دقیقه ای\r","مزیتش در صورتی کامل میشه که عیبش رو برطرف کنن"]</t>
  </si>
  <si>
    <t>افتضاحه اگه بخوای شارژ بشه حداقل 20 ساعت طول میکشه</t>
  </si>
  <si>
    <t>xone s</t>
  </si>
  <si>
    <t>سلام و خسته نباشید حدودا سه ماه هست که این کنسولو خریداری کردم کاملا راضی ام چند روزی بود که دلسرد بودم که چرا ps4 نخریدم که امروز که با رفیقم رفتم بیرون که گفت بریم گیم نت رفتیم پای ps4 فیفا و پی اس دسته رو دستم گرفتم اصلا بع پای دسته ایکس باکس نمیرسید انگار از توی بنز پیاده شدی ام وی ام سوار شدی انگشتای دستم خسته میشدن و اذیت میکردن کیفیتش هم فرقی نداش چه بسا تو تلویزیون گیم نت که سامسونگ بود ضعیف هم بنظر میرسید بیشتر در خصوص دسته اورگونومی خیلی ضعیفی داشت سونی سعی کرده بیشتر در زیبایی دسته کار کنه صفحه لمسی که میتونم بگم کاملا بی فایدس و فقط تجاریه بجاش همون دکمه بلوتوث دسته ایکس باکس وان اس رو میذاشتن بهتر بود اما مزیت ps4 رابطه کاربری جذاب و بازی لست اف اس هست بنظرم تو ایران چون از اوایل همه ps4 خریدن چون واقعا حق داشتن ایکس باکس وان استاندارد واقعا اذیت میکرد نسبت به پی اس فور الان همه طرفدار پی اس فور هستن اما امروز با رفتن به گیم نت خیالم از بابت انتخابم xone s راحت شد یادتون باشه ایکس باکس فورزا سه رو داره نظراتشو یخونید کفایت میکنع نکته آخر اینکه هیچ موقع هیچ موقع نه رو ps4 نه رو xbox بازی هکی نریزید همون پولو بدین دیسکی بگیرین درضمن در مورد سرور ها مایکروسافت کاری کرده با کاربرای ویندوز و پی اس فور هم میشه انلاین بازی کرد خلاصه خواستم شک کسی که میخواد این کنسولو بخره برطرف کنم یاعلی مدد</t>
  </si>
  <si>
    <t>اسپیکر خودرو پایونیر مدل TS-7150F</t>
  </si>
  <si>
    <t>پایونیر ۷۱۵۰ محشره</t>
  </si>
  <si>
    <t>این باند رو با امپ کنوود ۸۴۰۰ دارم فقط میگم عالیه من ازش بیس نگرفتم چون ساب دارم وتیزی صدا رو شخصا میپسندم این باند عالیه</t>
  </si>
  <si>
    <t>["صدای واضح و رسا . میدرنج عالی تیوتر تیززززززز"]</t>
  </si>
  <si>
    <t>خودرو پژو 206 تیپ 5 دنده ای سال 1397</t>
  </si>
  <si>
    <t>یه خودروی خوب</t>
  </si>
  <si>
    <t>تا این لحظه که هفده هزار تا باهاش راه رفتم واقعا راضی بودم بسیار تیزو عالیه . کیفیت خوب شده واقعا .  نمیدونم چرا دوستانی که سوار مدل بعد از نودو پنج نشدن الکی نظر میدن . هم نودو شش دارم هم نودو هفت جفتش عالیه .‌نمیگم بنزه ولی تو ماشینای داخل بهترینه . از ال نود به مراتب زیباتر و با کلاس تره .</t>
  </si>
  <si>
    <t>["چیزی ندیدم "]</t>
  </si>
  <si>
    <t>فیدیبوک رو قبول دارم</t>
  </si>
  <si>
    <t>با سلاماول از همه بگم کسانی که نظر گذاشتن صفحه نمایشش چشم رو اذیت میکنه و نمی دونم حافظه کم داره و به درد نمی خوره و ...  یا حواسشون درست کار نمیکنه یا منظوری دارن که الکی برای یه همچین دستگاهی ایراد درمیارن!!    بنده خودم با وسواس زیاد و از روی همین نظرات دوستانی که خریده بودن و استفاده کرده بودن سفارش دادم به دستم رسید و الان هم حدود دو سه هفته ای هست که استفاده میکنم و خیلی هم راضی هستم.کسی که می خواد بخره و داره نظرات رو می خونه باید خودش بفهمه که 99 درصد نظرات در مورد این دستگاه مثبت و رضایت بخش هست و این یعنی دستگاه خوبیه...     البته خب واقعیت اینه که اشکالات جزئی نرم افزاری هم داره که زیاد مهم نیستن و به استفاده شما از دستگاه آسیب نمیزنه ولی اگه هرچه زودتر با آپدیت جدید اونها هم برطرف بشن دیگه خیلی عالی میشه....        البته اگه جنسی که ایرانی هست و تولید داخل کیفیت نداشته باشه نباید خرید چون مصرف کننده هم حقی داره ولی خب انصافا این دستگاه با کیفیتیه... فقط حتما حتما حتما تیم سازنده دستگاه مثل شرکت های خارجی همیشه باید به فکر اصلاح اشکالات نرم افزاری و آپدیت های جدیدتر و کاملتر باشن و کار رو رها نکنن تا مصرف کننده هم دلگرم و پشت گرم باشه و از خریدش راضی. در آخر بگم که همه چی این دستگاه عالیه و فقط بعضی مواقع و نه همیشه یه کم کند میشه و اون هم بیشتر کندیش در منوها هست نه در خود کتاب!!   در نهایت خریدش رو پیشنهاد میکنم بهتر از خارجی بی پشتوانه خواهد بود حتما</t>
  </si>
  <si>
    <t>["سیستم عامل عالی\r","ساختار فیزیکی عالی\r","سیستم شارژدهی و اتصالات عالی\r","امکانات کامل برای یک کتابخوان"]</t>
  </si>
  <si>
    <t>["بعضی مواقع باگ های جزئی نرم افزاری دارد که البته زیاد مهم نیستند ولی بهتر است اصلاح بشوند"]</t>
  </si>
  <si>
    <t>نوار بهداشتی الویز قطر نازک مدل Ultra Super بسته 8 عددی</t>
  </si>
  <si>
    <t>بهترین برند موجود</t>
  </si>
  <si>
    <t>["قدرت جذب بالا\r","روکش مشبک"]</t>
  </si>
  <si>
    <t>شامپو ضد ریزش و ضد شوره بیوتا مدل Biomen Oily hair حجم 400 میلی لیتر</t>
  </si>
  <si>
    <t>فوق العاه</t>
  </si>
  <si>
    <t>با موهای من خیلی سازگار بود</t>
  </si>
  <si>
    <t>["تمیز کنندگی بالا"]</t>
  </si>
  <si>
    <t>نظرات</t>
  </si>
  <si>
    <t>بعد از ۷ ماه داره خوب کار میکنه و‌در کل عالیه</t>
  </si>
  <si>
    <t>چادر ملی ساتن حجاب فاطمی مدل 201013</t>
  </si>
  <si>
    <t>چادری با قیمت مناسب جنس خوب و دوخته شده</t>
  </si>
  <si>
    <t>کاور محافظ 360 درجه مدلGKK مناسب برای گوشی هوآوی Nova 2 Plus</t>
  </si>
  <si>
    <t>محصول خیلی ضعیف</t>
  </si>
  <si>
    <t>من روزی که اینو خریدم نظر دادم که خیلی خوبه ولی بعد دو ماه خارهاش شکست روز اول هم که به دستم رسید متاسفانه دکمه ولوم کمی مشکل داشت که من حوصله برگشت دادن کالا رو نداشتم</t>
  </si>
  <si>
    <t>["زیبایی\r","با این قاب زیاد ضخامت گوشی افزایش پیدا نمیکنه"]</t>
  </si>
  <si>
    <t>["کیفیت محصول ضعیف"]</t>
  </si>
  <si>
    <t>من خرداد ۹۷ این گوشی رو از دیجی خریدم الآن بالای گوشی سمت راست ال سی دیش زرد شده شبیه سوختگی بردم گارانتی میگه حرارت cpu زده به ال سی دی زرد شده جالب اینجاست میذارمش زیر کولر یا تو یخچال زردیش می‌ره خخخخحالا گفتن بیار ال سی دی تاچ و عوض کنیمشانس ماست دیگه</t>
  </si>
  <si>
    <t>بخور سرد سایلن مدل MH-522</t>
  </si>
  <si>
    <t>کیفیت و گارانتی خوب دستگه</t>
  </si>
  <si>
    <t>دستگاه خوبیه اما با آب شهری سازگار نیست. دستگاه ما بعد یک ماه خراب شد گارانتی اومد تو محل تحویل گرفت تعمیر کرد و مجدد تو محل تحویل داد و گفت علت خرابی رسوب آب هست باید آب مقطر یا تصفیه استفاده کنیم سری بعد اگر بخاطر رسوب آب خراب بشه دستگاه از گارانتی خارج میشه. (گارانتی خیلی خوب و پاسخگویی داره)دستگاه تصفیه خریدیم و پس از اون دستگاه بخور سرد خیلی خوب کار میکنه. تمام دستگاه های بخور آب بدون املاح نیاز دارن. قبل خرید بخور سرد حتما دستگاه تصفیه آب بخرید</t>
  </si>
  <si>
    <t>["میزان بخور عالی ظاهر زیبا"]</t>
  </si>
  <si>
    <t>["تا بحال ندیدم "]</t>
  </si>
  <si>
    <t>خودرو کیا Rio دنده ای سال 2004</t>
  </si>
  <si>
    <t>ریو سلطان</t>
  </si>
  <si>
    <t>فقط یه ریو سوار میدونه ریو چیه ، تا کسی ریو نداشته باشه اونم ریوی سالم و سرحال نمیتونه دربارش نظر بدههنوز کسی نمیدونه شتاب سرعت ریو در حد پارس elx هست ولی ریو چون خطای کیلومتر نداره و یه خودرویی مثل تیبا یا پارس elx ک بسیار خطا دارن فک میکنن شتابشون بهترهتعادل از 405 و پارس و دنا بهترهارتفاع پایینش بسیار حال میدهلذت رانندگی قابل مقایسه با ماشینهای ایرانی نیست مخصوصا پژواتاق بدون صداخوراک ریو سربالایی هست ، انگار تو سینه کشی بهتر می رهبسیار جان سخت و کم استهلاکدر کل ریو یه استثناء هست ک با موتور ضعیف داره در حد 206 744 و پارس elx شتاب سرعت تحویل راننده میدهحیف توقف تولید شدسایپا تیبا براش بیشتر سود داشتدر ضمن تیبا و ریو هیچ وجه مشترکی ندارن بجز اینکه جلوبندیشون شبیه هم دیگه هست ، توجه کنید شبیه همن ، یکی نیستن، کمک های جلوی ریو اصلی کیا چکار داره ب کمک تیبا ک شرق گستر تهران داره میزنه!!!!موتورشون هم ک زمین تا آسمون فرق داره80 اسب در مقابل 97 اسب16 سوپاپ تیبا 8 سوپاپتیبا موتور پراید تقویت شده هست ک افزایش حجم داشته</t>
  </si>
  <si>
    <t>["خیلی کم"]</t>
  </si>
  <si>
    <t>پراید</t>
  </si>
  <si>
    <t>خلاصه بگم ماشین به درد نخوریه فقط حرکت میکنه.</t>
  </si>
  <si>
    <t>["کولر خوب\r","سیستم تعلیق خوب"]</t>
  </si>
  <si>
    <t>["گشتاور کم\r","امنیت بسیار پایین\r","نداشتن ظبط\r","و...."]</t>
  </si>
  <si>
    <t>تصویر کلا نمیاد اگه میاد قطع و وصل میشه . هر جایی که سیمش قد میداد تست کردم طبقه دوم خونه . فقط برفک دیدیم باهاش جمعش کردم هیچ چی انتن پشت بامی نمیشه. لااقل سیمش بلند بود ادم بیرون پنجره میگذاشت شاید مفیدتر میشد</t>
  </si>
  <si>
    <t>["شکل ظاهری خوب\r","ابعاد مناسب"]</t>
  </si>
  <si>
    <t>["تصویری که میگیره قطع و وصل میشه \r","خیلی ضعیفه"]</t>
  </si>
  <si>
    <t>ضد عفونی کننده میوه و سبزیجات کنت اوزون مدل CT</t>
  </si>
  <si>
    <t>این دستگاه را چند ماه هست خریدم و استفاده می کنم. برای ضد عفونی کردن یخچال، میوه ها، سبزی و ...  کلا عالیه. با توجه به قدرت ضد عفونی کنندگی اوزون خیلی عالیه. حتی یکبار دستهام رو داخل آب اوزون دار گذاشتم و اگزمایی که سالها پیش بر اثر آفتاب سوختگی باعث خارش روی دستم شده بود خوب شد.  کلا ازش راضیم. فقط بوی اوزون که از اون پخش میشه باعث سرفه میشه که اگه دور از دستگاه بایستید و تهویه هم باشه دیگه مشکلی نیست. فقط یک نکته مهم اینکه ظرف آبی که قراره توش اوزون بزنید حتما پیرکس یا سیلیکون یا دست آخر پلاستیک باشه. فلز با اوزون ترکیب میشه.</t>
  </si>
  <si>
    <t>["اثر ضد عفونی کنندگی قوی"]</t>
  </si>
  <si>
    <t>["پخش بوی اوزون در محیط\r","کیفیت بدنه متوسط"]</t>
  </si>
  <si>
    <t>محافظ صفحه نمایش شیشه ای تمپرد مدل Full Cover مناسب برای گوشی موبایل سامسونگ Galaxy S6 Edge</t>
  </si>
  <si>
    <t>بستگی‌ به فروشنده هاش داره</t>
  </si>
  <si>
    <t>موبوتک بهترین فروشنده برای گلس است چرا که از نظر کیفیت ساخت و زیبایی عالیه من از امام فروشنده ها گرفتم اما موبوتک نه صفحه اجو از کار انداخت نه لمسو ...تشکر</t>
  </si>
  <si>
    <t>قیمت یک زره بالا</t>
  </si>
  <si>
    <t>خیلی خوبه پیشنهاد می کنم بخرید</t>
  </si>
  <si>
    <t>["لمس خوب "]</t>
  </si>
  <si>
    <t>["دوربین بی کیفیت دکمه خاموش روشن بد"]</t>
  </si>
  <si>
    <t>بسیار بسیار کوچک و غیر قابل استفاده</t>
  </si>
  <si>
    <t>["خیلی کوچک "]</t>
  </si>
  <si>
    <t>لپ تاپ 15 اینچی لنوو مدل Ideapad V330- A</t>
  </si>
  <si>
    <t>فرزاد رنجبر</t>
  </si>
  <si>
    <t>من یه ماهه گرفتمش.خیلی خوبه و ازش راضی ام.نقاط ضعفش از نظر من اینه که صدای اسپیکرش خیلی کمه و تقریبا زیر لپ تاپه و باید بلند کنی لپ تاپو تا صداش خوب بیاد.رد دست و انگشت هم روی بده آهنیش میمونه</t>
  </si>
  <si>
    <t>["باتری \r","حسگر اثرانگشت\r","بالا آمدن سریع ویندوز\r","رم و گرافیک خوب"]</t>
  </si>
  <si>
    <t>["صدای اسپیکر ضعیف\r","ماندن رد دست و انگشت روی بدنه و پاک شدن سخت"]</t>
  </si>
  <si>
    <t>پخش کننده خانگی تسکو مدل TS 2184</t>
  </si>
  <si>
    <t>اندازش خیلی بزرگه و کاملا زیبا و با ابهته !!کیفیتش هم خوبه بد نیس درحد یه سیستم نیمه حرفه ای و خوب برای اتاق و شاید باغ و جشن و تولد و ....بلوتوث و یو اس بی و کارت حافظه هم میخوره و کنترل هم داره که عالیقیمتش قبلا نصف قیمت الان بود حیف که اون موقع نخریدم به نسبت قیمت قدیمش که ارزش داره نه قیمت الان!</t>
  </si>
  <si>
    <t>عالی بودن موبایل</t>
  </si>
  <si>
    <t>حتما پیشنهاد می کنم بخرید</t>
  </si>
  <si>
    <t>["رنگ خوب و دوربین ۱۳ مگاپیکسلی و طرح زیبا و قابلیت ۲ سیم کارت و ۱ کارت حافظه"]</t>
  </si>
  <si>
    <t>دوست عزیز با وصل کردن این محصول یا محصولات مشابه میتونی به راحتی گوشیتو از دست بدی به خاطر تداخل ولتاژ میتونه نابود کنه گوشیتو</t>
  </si>
  <si>
    <t>بی رقیب</t>
  </si>
  <si>
    <t>واقعا عالی من بالای ۱۰۰تا تست کردم ی دونه خراب یا مشکل دار نبود.کیفیت بلندی صدا شفافیت تفکیک بیس و کوبندگی اکولایزر  ساب ووفر دو کاناله و....همه عالی افکت های نور زیبا و خاص .شارژ باتری با استفاده زیاد موزیک از طریق بلوتوث با صدای متوسط برا من بالای یک هفته ۷ ررووزز جواب داد.تو خریدش شک نکنید</t>
  </si>
  <si>
    <t>مانیتور ال جی مدل 24MP59G سایز 24 اینچ</t>
  </si>
  <si>
    <t>برای کارهای گرافیکی مناسب نیست</t>
  </si>
  <si>
    <t>بدلیل پایین بودن تراکم پیکسلها تو ذوق میزنه و مشخصه</t>
  </si>
  <si>
    <t>["کنتراست رنگ بالا نور خوب"]</t>
  </si>
  <si>
    <t>["تراکم پیکسلی پایین "]</t>
  </si>
  <si>
    <t>فشارسنج مچی بیورر مدل BC80</t>
  </si>
  <si>
    <t>بررسی مجدد</t>
  </si>
  <si>
    <t>باسلام بعد حدود سه ماه استفاده مداوم پیرو نظر قبلی به سمع دوستان وخریداران این مدل میرسونم که بارها با نمونه ای که دربیمارستانها ومراکز پزشکی استفاده میشه مورد مقایسه قرار دادیم درصورتیکه طبق دستور العمل گفته شده عمل کنی خیلی دقیق است ومیشه بهش اطمینان کرد سپاس ازفروشگاه بزرگ دیجی کالا</t>
  </si>
  <si>
    <t>["سهولت در اندازه گیری"]</t>
  </si>
  <si>
    <t>مجموعه 46 عددی آچار و سری بکس و پیچ گوشتی ساتاگود مدل G-10028</t>
  </si>
  <si>
    <t>حمید عبداله زاده</t>
  </si>
  <si>
    <t>این جعبه بوکس و من یک ماهه تو شگفت انگیز خریدم واقعاً خوبه البته بسبت به قیمتش برای کارای معمولی خونه و ماشین عالیه اما اگه بخوای تو تعمیر گاه استفاده بکنی نه جواب نمیده از همه مهمترش اینکه همه اچارایی که از یه جعبه بکس انتظار داری رو داره خلاصه برای کارای معمولی عالیه من گذاشتم تو ماشین چند بارم به دردم خورده</t>
  </si>
  <si>
    <t>["تنوع ابزار ها\r","قیمت مناسب"]</t>
  </si>
  <si>
    <t>["کیفیت متوسط البته برای کارای معمولی خوبه"]</t>
  </si>
  <si>
    <t>خرید کالا</t>
  </si>
  <si>
    <t>درکل خوبه ولی درصد باتری رو نشون نمیده بقیه نمیدونم چجوری میگن که داره</t>
  </si>
  <si>
    <t>["درصد باتری رو نشون نمیده بقیه نمیدونم چجوری میگن که داره"]</t>
  </si>
  <si>
    <t>بازی LEGO Indiana Jones مخصوص ایکس باکس 360</t>
  </si>
  <si>
    <t>بهترین بازی سری لگو</t>
  </si>
  <si>
    <t>برای پسرم گرفتم ،گرافیک عالی، گیم پلی فوق العاده، به خصوص کاراکتر ایندیانا جونز با اون شلاق قدرتمندش خیلی باحاله واسه بچه ها، بهترین بازی سری لگو</t>
  </si>
  <si>
    <t>نکته ای واسه خریداران</t>
  </si>
  <si>
    <t>سلام دوستانیه نکته ای رو راجع بهش بگم ، شاید به درد یکی خورد :)اگه موقع استفاده فیلتر شکن هم روشن باشه خییییلی نویز میده ، پس حواستون به این نکته باشهموفق باشید</t>
  </si>
  <si>
    <t>هدست ونوس مدل PV-HB555</t>
  </si>
  <si>
    <t>هیچ خوبی نداره</t>
  </si>
  <si>
    <t>["فقط وفقط قیمت (که اونم به خاطر تخفیفه)"]</t>
  </si>
  <si>
    <t>["سفتی کاپ ها\r","نویز میکروفون\r","کوچیکی کاپ ها\r","اذیت کردن گوش به خاطر مربعی بودن هدبند\r","کیفیت ساخت بد"]</t>
  </si>
  <si>
    <t>نگهدارنده کارت ویزیت پاپکو کد BC-30</t>
  </si>
  <si>
    <t>حتما ازش خوشتون میاد واقعا کاربردیه</t>
  </si>
  <si>
    <t>مجموعه 32 عددی آچار و سری بکس ساتاگود مدل G-10013</t>
  </si>
  <si>
    <t>آچار بکس ساتاگود</t>
  </si>
  <si>
    <t>کامله و همه نوع سایز رو داره و جنسش هم نسبت به قیمتش خوبه البته فقط شگفت انگیزضمنا استفاده از ابزار بلدی میخاد یکی گفته پیچ وسط چرخ پراید رو باز نکرد و میله خم شد!! فقط میگم در مورد باز کردن اون پیچ یه تحقیق بکن بعد میفهمی چه اشتباهی کردی. باز کردن اون پیچ نیروی خیلی زیادی میطلبه و ابزار مخصوص خودش رو داره.</t>
  </si>
  <si>
    <t>هدست رپو مدل H8030</t>
  </si>
  <si>
    <t>خواموش شدن و بوق زدن هدست</t>
  </si>
  <si>
    <t>من تقریبا دو ماه هست ک این کالا رو خریدم  و ازش راضی بودم.قطع و وصلی نداره و کاربرانی ک میگن داره حتما یه کابل USB افزایش طول بخرن و اون رو به پورت روی کیسشون وصل کنن و اون یکی سرش رو تا روی میز و جایی که کمتر آهن هست ( چون آهن امواج رو بر میگردونه و باعث قطعی میشه) بزارن و اون وقت دانگل هدست رو بهش متصل کننکسانی هم ک زود شارژ تموم میکنن به دلیل این هست ک بلد نیستن چه جوری استفاده کنن. وقتی تو شارژ هست نباید باهاش کار کرد. و همچنین ناید کامل شارژش کرد بعد استفاده. الان هوشمند ترین گوشی ها هم اگ درست شارژشون نکنین باتریشون خراب میشن چ برسه به این هدستفقط برای خودم یه مشکل پیش اومده بود که ...امروز وقتی خواستم باهاش کار کنم (شارژش پر بود) وقتی روشنش کردم و گذاشتمش روی گوشم چند بار بوق زد و خواموش شد. بعد گفتم حتما درست شارژ نشده زدمش تو شارژ چند دقیقه ک گذشت دیدم چراغش خواموشه( یعنی شارژش پره) بعد دوباره امتحان کردم و بوق زد و خاموش کرد خودشو. امتحان کردم. صدا پخش میکنه. پس میتونه دانگل خودش رو شناسایی کنهاگ کسی راه حلی سراغ داره بگه</t>
  </si>
  <si>
    <t>["برد زیاد\r","کیفیت صدای عالی\r","قیمت مناسب نسبت به کالا"]</t>
  </si>
  <si>
    <t>["ظاهر بچگانه برای رنگ های آبی و قرمز"]</t>
  </si>
  <si>
    <t>v220w</t>
  </si>
  <si>
    <t>سلام دوستان صادقانه عرض میکنم من از علاقه مندان برند اچ پی هستم و سالهاست هم لپ تاپ هم فلش و پرینتر و .... اچ پی استفاده میکنممنتهی این فلش جز بدترین خریدهای من بود، پیش از خرید با توجه به اطلاعات و مشخصاتش میدونستم فلش سریع و قدرتمندی نیست و من توقع خاصی ازش نداشتم ، فقط در حد اینکه باهاش فیلم ببینم یا در ضبط ماشین استفاده کنم، متاسفانه در تمامی این موارد باعث دلسردی من شد. فیلمهای اچ دی به بالا رو به زحمت پخش میکنه و پخش موزیکش تو ضبط ماشین هم با کندی قابل لمسی همراهه و هر از گاهی آهنگ گیر میکنهخلاصه به نظر بنده از خرید این فلش صرفنظر کنید</t>
  </si>
  <si>
    <t>["عدم پشتیبانی در تلوزیون های جدید سامسونگ و الجی\r","سرعت انتقال به شدت پایین"]</t>
  </si>
  <si>
    <t>محافظ صفحه نمایش شیشه ای مدل Tempered مناسب برای گوشی موبایل سونی Xperia Z2</t>
  </si>
  <si>
    <t>با کاور مشکل داره</t>
  </si>
  <si>
    <t>اگر کاور روی گوشیتون باشه دورش هوا میگیره.و جالبه که کاور رو در بیاری بعد از چند روز هوا میره ودرست میشه.قدرت خدا</t>
  </si>
  <si>
    <t>گوشی موبایل سامسونگ گلکسی آلفا G850F</t>
  </si>
  <si>
    <t>گوشی آلفا = خوش دست ترین</t>
  </si>
  <si>
    <t>گوشی خیلی قدرتمند و روانیه و از همه نظر در برابر همه گوشی های سری j سامسونگ بهتره فقط 2 مشکل اساسی داره 1 دوربین سلفی گوشی و دوم باتری ضعیفش</t>
  </si>
  <si>
    <t>["دوربین سلفی کم کیفیت _ باتری بسیار ضعیف _ "]</t>
  </si>
  <si>
    <t>.......</t>
  </si>
  <si>
    <t>من خودم سه ماهه دارمش واقعا عالیه من قبلش Xbox  داشتم ولی الا اصلا Xbox نمیپسندم شما یک هفته فقط یک هفته کنسول دستتون باشه بازی انچارتد  فیفا ۱۹ God Of War4 بازی کنی همین چنتا دیگه سمت ایکس باکس نمیرین لطفا تعصب هارو بزارین کنار</t>
  </si>
  <si>
    <t>["تاچ پد  بازی های انحصاری و بدون صدا بودن کنسول..."]</t>
  </si>
  <si>
    <t>["از ناحیه عقب کنسول سمت پورت... یکم داغ میکنه خیلی کم در صورت ۳ساعت بازی به بالا "]</t>
  </si>
  <si>
    <t>ماشین اصلاح صورت رکسون مدل MS-D305</t>
  </si>
  <si>
    <t>فوق العادس...</t>
  </si>
  <si>
    <t>دوستان هر روز تقریبا بیست دقیقه باهاش کار میکنم الان پنج ماهه دارمش کلا ده دفعه نزدم شارژ...خدایی باتریش عالیهتیغه هاش خیلی خوبهنسبت ب پولی که میدین اژدهاس....</t>
  </si>
  <si>
    <t>["خدایی همه چیش عالیه"]</t>
  </si>
  <si>
    <t>ارزش خرید دوباره و هدیه دادن را داشت</t>
  </si>
  <si>
    <t>خیلی حس خوبی داره ، وقتی خش میوفته با چاقو ، بعد از شستشو میتونید چربش کنید و خش های چاقو مهو میشن</t>
  </si>
  <si>
    <t>["طراحی و حس طبیعی چوب\r","ارگانیک"]</t>
  </si>
  <si>
    <t>گوشی موبایل می مدل Redmi 5A دو سیم‌ کارت ظرفیت 16 گیگابایت</t>
  </si>
  <si>
    <t>طی دو هفته استفاده</t>
  </si>
  <si>
    <t>گوشی الان خودم Lg xpower2 ، سایز اسکرین من 5.5 اینچه.اگر روزی گوشیمو عوض کنم قطعا 5 اینچ میگیریم چون تو دست فوق العادس..گوشی رو برای مادرم خریدم. طی 2 هفته ای ک دستش بود هیچ ایرادی ازش نگرفت خودمم چیزی ندیدم . با این قیمت میشد هواوی y3 بگیرم ولی این امکانات بیشتری داره و جنس ساخت خیلی بهتری. احساس میکنی یه چیز محکم دستته نه پلاستیک.تنها موردی ک میتونم اشاره کنم سخت بودن نصب تایپ فارسی بود ک درستش کردم . در مجموع تو این قیمت انتخاب بسیار خوبیه.</t>
  </si>
  <si>
    <t>["خوش دست بودن\r","ui\/ux بسیار روون\r","مناسب نسبت ب قیمت"]</t>
  </si>
  <si>
    <t>قلم نوری بست پن مدل NM86</t>
  </si>
  <si>
    <t>قلم نوری بست پن</t>
  </si>
  <si>
    <t>کیفیت عالیسری قلم های اضافی داره که اگه بیرون خواستین بگیرید قلم شارژی داره که با یک بار شارژ ۲۰ ساعت کار میدهگارانتی خوب و مورد اعتمادفقط روی ویندوز ۸ کمی عملکرد ضعیف دارهظاهر عالی و آسانی در استفادهداشتن لبه های گرد برای اینکه دست خسته نشهدر کل میتونه قلم نوری عالی و بدون نقصی باشهمن الا حدود ۲ ساله دارمش و در زمینه انیمیشن استفاده میکنم و تا حالا باهاش مشکلی نداشتمفقط یک نکته قلم را که شارژ میکنید باید شارژر را به بالای قلم بزنید و حتما با کامیپوتر یا لپ تاب شارژ کنید...با تشکر</t>
  </si>
  <si>
    <t>["کیفیت عالی\r","ظاهر زیبا و متفاوت\r","استفاده راحت\r","داشتن ۸ سری قلم اضافه\r","قلم شارژی"]</t>
  </si>
  <si>
    <t>["روی ویندوز ۸ بعضی مواقع گیر می کند"]</t>
  </si>
  <si>
    <t>با سلام...بنده این تبلت رو یک سال هست که گرفتمراستش از همه نظر خوبه بجز حافظه و باتریباتری:من الان میزنم به شارژ بعد از دو ساعت پر میشه و باهاش کار که میکنم بعد از ۳ الی ۴ ساعت شارژش به ۱۵ درصد میرسه و این یعنی باتری ضعیف...شاید بعضیا پیش خودشون فکر کنن که زمان خالی شدن شارژش بیشتر از زمان شارژ شدنش هست خب پس،باتری ضعیفی نداره و این داره اشتباه میکنه...ولی نه دوست عزیز تبلت یا گوشی به صورت طبیعی باید حدود ۸ الی ۹ ساعت شارژ خود رو نگه داره البته یک دلیل برای این امر قابل توجیه هستاونم اینه که من به طور مداوم تو شارژ ازش استفاده میکنم...حافظه:راستش من از حافظش چندان راضی نیستم چون حدود ۲۰ بازی و برنامه که روش میریزم حافظش پر میشه ولی دروغ چرا؟ من خودم حدود ۲۰۰ تا عکس و ۱۵۰ تا فیلم و ۱۶ فایل PDF و حدودا ۲۰ برنامه دارم که این خودش اندازه ۱۱ گیگ حافظه میبره و همینطور میشه با یه فلش مموری یا هارد حلش کردباتشکر...یاحق</t>
  </si>
  <si>
    <t>["سیستم جدید\r","طراحی زیبا\r","ظرافت خیلی عالی"]</t>
  </si>
  <si>
    <t>["کمبود حافظه\r","باتری ضعیف"]</t>
  </si>
  <si>
    <t>من از خرید این سماور راضی هستم</t>
  </si>
  <si>
    <t>سماور برقی همه جا قابل استفاده هست. و به خاطر جنس اون مقاوم و دارای طول عمر بیشتری هست.</t>
  </si>
  <si>
    <t>مانتو عبائی چترفیروزه مدل دورو چاپی</t>
  </si>
  <si>
    <t>یک محصول افتضاح</t>
  </si>
  <si>
    <t>به شدت از خریدم پشیمون شدم...کلا با عکس که خیلی تفاوت داشت و ۴ ۵ سایز بزرگتر ارسال شده بود ولی ممنونم از دیجی کالا که پس گرفتن و نشون دادن حق با مشتریه</t>
  </si>
  <si>
    <t>من این ماشین لباسشویی قبل از گرون شدن خریدم مفت نمی ارزید چه برسه الان که دوبرابر شده قیمتش ، چند تادرجه برای استفاده داره ولی فقط یه درجه رو ۲ ساعت کار می کنه!</t>
  </si>
  <si>
    <t>کارت ردیاب خودرو پرونیکس پلاس</t>
  </si>
  <si>
    <t>نقشه قدیمی</t>
  </si>
  <si>
    <t>بدرد خیلی از شهرها نمیخوره چون نقشه اش قدیمی است</t>
  </si>
  <si>
    <t>من از این خط چشم 2 سال هستش که استفاده میکنم ، قلم موی ظریف و خوبی داره و خیلی خوب میشه کنترلش کرد و خط چشم تمیز و دقیقی کشیداما دفعات قبل از بیرون میخریدم غلظت مواد و تیرگیش خیلی بهتر از این سری بود که از دیجی کالا سفارش دادم ، خیلی کمرنگ شده...</t>
  </si>
  <si>
    <t>پرینتر چندکاره جوهرافشان کانن مدل PIXMA G2410</t>
  </si>
  <si>
    <t>پرنتر کانون</t>
  </si>
  <si>
    <t>سلاموقتی مطلبی رو پرینت یا کپی میگیرم پرینتر برگه را سفید تحویل میدهد!</t>
  </si>
  <si>
    <t>ماگ سفری آل نیکو طرح یک</t>
  </si>
  <si>
    <t>استفاده چند هفته ای</t>
  </si>
  <si>
    <t>طی استفاده یک هفته ای :درب ماگ به حدی شل شد که اون رو یک قطعه اضافه دیدم که احتمالا اشتباها روی ماگ قرار دادن ،دسته ماگ پس از بار اولی که ماگ رو کامل پر از چای کرده بودم بطور خیلی حرفه ای کنده شد .</t>
  </si>
  <si>
    <t>["هر چی فکر کردم پیدا نکردم "]</t>
  </si>
  <si>
    <t>["تا دلت بخواد "]</t>
  </si>
  <si>
    <t>هندزفری سونی مدل MDR-EX15AP</t>
  </si>
  <si>
    <t>عالیه ولی من دقت نکردم صورتیش گرفتم حالم گرفته شد ولی کیفیت صداش خوبه و صدای اطاف خیلی کم میشه</t>
  </si>
  <si>
    <t>تبلت لنوو مدل Tab 3 7 4G دو سیم کارت ظرفیت 16 گیگابایت</t>
  </si>
  <si>
    <t>بهیچ وجه نخرید-بسیار کند و با تاخیر</t>
  </si>
  <si>
    <t>تا وقتی که روی تبلت برنامه ای نصب نباشه سرعت تبلت خوبه و روان هست ولی اگر حتی برنامه های عادی روی این تبلت نصب کنید دیگه کارایی نداره. عملا نمی تونید ازش استفاده کنید- اینقدر کند هست که عملا قابل استفاده نیست بقدری اعصاب خرد کن هست که ترجیح می دید ازش استفاده نکنید. با این قیمت اگر یک تبلت ایرانی یا چینی با مشخصات مشابه هم بخرید بهتر از این تبلت هست.خرید این تبلت=پشیمانی</t>
  </si>
  <si>
    <t>["خوش دست بودن\r","قیمت مناسب"]</t>
  </si>
  <si>
    <t>["هنگ کردن\r","تاچ کند"]</t>
  </si>
  <si>
    <t>خوبه و الان یک ساله دارمش</t>
  </si>
  <si>
    <t>من نمیفهمم تو نظرات چرا اغلب از این پاوربانک ناراضین من نزدیک یک ساله دارمش و چهار پنچ بار باهاش سفر رفتم و باطری یک گوشی 3600 میلی آمپر رو 5 بار شارژ میکنه و به نسبت قیمتش خوبه فک کنم جنسش طوریه که  50 درصد ممکنه خوب باشه پنجاه درصد ممکنه مشکل باطری و غیره داشته باشه در کل اگه شانس داشته باشید و جنس مرغوبش دستتون برسه پاوربانک خوبیه</t>
  </si>
  <si>
    <t>["کارایی بالا\r","داشتن درصد شارژ"]</t>
  </si>
  <si>
    <t>["داغ شدن آداپتوربرق موقع شارژ ولی خودش داغ نمیکنه"]</t>
  </si>
  <si>
    <t>منحصر به فرد</t>
  </si>
  <si>
    <t>سلام.من حدود یک ساله این هدفون یا اسپیکر عالی رو گرفتم.بیس عالی و کیفیت عالی داره مخصوصا روی حالت اسپیکر.صدای عالی داره.در کل پیشنهاد میکنم بگیرید که عالیه.البته برای من حدود دو هفته انگار که سوخت کار نکرد اما بعدش زدم توی شارژ و روشنش کردم و از اون به بعد دیگه درست شده.ممنون دیجی کالا با وسایل باکیفیت و عالیتون.</t>
  </si>
  <si>
    <t>["بیس عالی\r","بلوتوث عالی\r","کیفیت چه با سیم و چه بلوتوث فرقی نداره\r","کیفیت عالی\r","اسپیکر بودن عالی"]</t>
  </si>
  <si>
    <t>["سیم کمی کوتاهه و انچه که در اطلاعات داده شده درست نیست"]</t>
  </si>
  <si>
    <t>ریمل خوب</t>
  </si>
  <si>
    <t>بدنیسـت. حجم دهندگیش خیلی کمه و بهتره بگیم بلند کننده ی مژه هست. رنگش مشکیه مشکیه ، پای چشم نمیریزه، فقط برای پاک کردنش باید باروغن نارگیل خوب پاک کرد،و بعد با یه پاک کننده شست چون وقت شستن پای چشم سیاه میشه.</t>
  </si>
  <si>
    <t>["رنگ مشکی ان و،بلندکننده"]</t>
  </si>
  <si>
    <t>["قیمت،زیاد"]</t>
  </si>
  <si>
    <t>محافظ مایع</t>
  </si>
  <si>
    <t>تجربه ی حدود ۵ ماه استفادم رو میگم که این محافظ به هیچ عنوان به عنوان محافظ کارایی نداره فقط به درد این میخوره که گوشی کمتر اثر انگشت به خودش بگیره،حتی با وجود ایندکه من تبلتم کیف کتابی داره ولی بازم کلی خش بزرگ و کوچیک روش افتاده</t>
  </si>
  <si>
    <t>["آب گریزی"]</t>
  </si>
  <si>
    <t>["هیچ محافظتی در برابر هیچ گونه خط و خش و ضربه ندارد"]</t>
  </si>
  <si>
    <t>کارواش هیوندای مدل HP1526-PW</t>
  </si>
  <si>
    <t>سلام ،دوستان من کارواشو سه چهار ماهه خریدم کاملا راضیم کارواشه خوبیه قدرتشه زیاده فقط صداش یه خورده زیاده</t>
  </si>
  <si>
    <t>["قدرت زیاد\r","کیفیت مناسب"]</t>
  </si>
  <si>
    <t>برای من بدرد نخوره</t>
  </si>
  <si>
    <t>من خریدم این محصول رو ولی برای لب تاپم که صنعتیه و برنامه های گرافیکی مدام فعالن اصلا خنک نکرد!!!!به حدی که گاهی از گرمای سیستم دستم بسوزهواسه زمانهای استفاده خیلی کم مناسبه</t>
  </si>
  <si>
    <t>["بی صدا بودنش"]</t>
  </si>
  <si>
    <t>["قدرت خنک کنندگی بسیار پایین"]</t>
  </si>
  <si>
    <t>بلک کابل</t>
  </si>
  <si>
    <t>سلامبوی بلک افغانو میده اما کمی تندترماندگاریش زیاده اما پخش بوش متوسط</t>
  </si>
  <si>
    <t>["پخش بوی متوسط"]</t>
  </si>
  <si>
    <t>با عرض سلام</t>
  </si>
  <si>
    <t>با عرض سلام و خسته نباشید خدمت شما دوستان عزیز میخواستم بگم شما  با این کارت می تونید تو ps4 آنلاین بازی کنید فقط باید psnاماراتی بسازید واز داخل استوری سونی گزینه دوتا به اخر کد رو بزنید وکار می کنه وهر ماه چند بازی جدید رایگان  می کنه که شما باید دانلود کنید</t>
  </si>
  <si>
    <t>["خوبه آنلاین بازی کردن بهتر از افلاین "]</t>
  </si>
  <si>
    <t>هدست مخصوص بازی ام اس آی مدل DS501</t>
  </si>
  <si>
    <t>نظر من که یک ساله دارمش</t>
  </si>
  <si>
    <t>من این هدوفون رو یک ساله دارم و از دیجی کالا با قیمت 120هزار تومن خریدم نسبت به قیمتش خیلی عالی بود و مارک msi بود. جنس بدنه پلاستیکه با کیفیته و زیباس من این هدفون رو همیشه تو کیفم به دانشگاه و جاهادیگه حممل می کنم و تا حالا قطعی و مشکلی و یا حتی خطی رو بدنه و سیم اتفاق نیفتاده کیفیت صدای عالی داره</t>
  </si>
  <si>
    <t>["مقاومت بدنه و سیم بالا\r","لحیم خیلی خوب و محکم\r","کیفیت صدای خوب نسبت به بالا\r","قیمته مناسب \r","میکروفون حساس و عالی "]</t>
  </si>
  <si>
    <t>["بیس کم "]</t>
  </si>
  <si>
    <t>کیفیت و بیس این اسپیکر عالیه ولی سنگین و بزرگهقابلیت اتصال همزمان دو دیوایس از طریق بلوتوثش شاید به نوعی قوی بودن نرم افزار عنوان شه ولی وقتی دو دستگاه وصلن هیچ کنترلی رو دستگاه نیس و هر دستگاهی که دیرتر شرو به پخش کنه صدای اون پخش میشه و این بده</t>
  </si>
  <si>
    <t>["کیفیت صدای عالی\r","بیس فوق العاده\r","زیبایی ظاهری\r","باتری دهی عالی"]</t>
  </si>
  <si>
    <t>["حجم صدای نسبتن پایین با توجه به مشخصات\r","بزرگ و سنگین بودن\r","قابلیت اتصال همزمان دو دیوایس"]</t>
  </si>
  <si>
    <t>واقعا عالیه شک نکنید من اینو بعد از ۶ ماه استفاده میگم از هر نظر خیلی خوبه</t>
  </si>
  <si>
    <t>["بسیار جا دار و زیبا به طوری که هرچه وسیله داشته باشید جا میگیره خوش فرم زیبا "]</t>
  </si>
  <si>
    <t>یو پی اس دوربین مدار بسته 12 ولت سینتکس ظرفیت 120VA مدل 10A با باتری داخلی</t>
  </si>
  <si>
    <t>سر و صداش بعد یکماه دیوانه کننده اسباتریشم بعد ۴ بار رفتن برق قابلیت شارژشو از دست میدهپشتیبانی هم جواب نمیده</t>
  </si>
  <si>
    <t>["سر و صدای دیوانه کننده\r","باتری بی کیفیت\r","پشتیبانی ضعیف"]</t>
  </si>
  <si>
    <t>پیستوله بادی دو کاسه اکتیو مدل AC1070GE</t>
  </si>
  <si>
    <t>من خریدم خیلی پشیمانمبسیار سنگینهمن واسه مخزن زیرش خریدم ک بسیار بد دستوبی کیفیت هست،و نحوه ساختش خیلی بدهمهره منبع زیرش شل شد ک میخاستم اچار کشی کنممنتها رزوه های لوله مخزن همه اش پودر شد ریخت و هرز میگردهمجبور شدم با چسب دوقلو بچسبونمش که نمیدونم ایا جلوی رنگ و بنزین و تینر مقاومت داره یا خورده میشهمن پیشنهاد میکنم همین محصول رو با برند نووا خریداری کنید</t>
  </si>
  <si>
    <t>["وزن زیاد\r","بد دست بودن\r","الیاژ ضعیف"]</t>
  </si>
  <si>
    <t>پودر ماشین ظرفشویی پریل بسته 1 کیلوگرمی</t>
  </si>
  <si>
    <t>نخرید که پشیمان می‌شوید</t>
  </si>
  <si>
    <t>قرص و مایع وارداتیش حرف نداره، از همه برندها حتا کلارو جلو میزنه، این که تولید داخله واقعا بلا استفادست، برای محافظت از ماشین و ظروفم دیگه ازش استفاده نکردم. نصفه ولش کردم.</t>
  </si>
  <si>
    <t>["شیشه‌ها رو خیلی خشک می‌کنه، به مرور زبر میشن"]</t>
  </si>
  <si>
    <t>قالپاق چرخ مدل 651 سایز 14 اینچ مناسب برای پژو 405</t>
  </si>
  <si>
    <t>من یکی از قالپاق های صنایع خودرو حامد رو به مدت دوسال داشتم تو این دو سال رنگش تغیری نکرد و تو راه از جاش در نرفتواقعا محصول باکیفیتی هستتا امسال یک دست سفارش دادم من راضی هستم</t>
  </si>
  <si>
    <t>["رنگ اکلیلی و براق"]</t>
  </si>
  <si>
    <t>دوربین دیجیتال کانن مدل EOS 200D به همراه لنز EF-S 18-55 mm f/4.5-5.6 IS STM</t>
  </si>
  <si>
    <t>بهترین انتخاب تو این محدوده قیمت</t>
  </si>
  <si>
    <t>سلام. بعد از مدتها تحقیق بین ۲۰۰ دی و ۷۵۰ دی من ۲۰۰ دی رو انتخاب کردم. هر چی مطلب تو وبسایتهای مرجع خوندم تاکید روی این مطلب داشتن که پردازنده جدیدتر اهمیت زیادی در انتخاب دوربین داره. چون همونطور که میدونید اینا دوربین دیجیتال هستن و نگاتیوی برای ظهور عکس در کار نیست. تمام وظیفه ثبت عکس بر عهده پردازنده و دستورالعمل هایی که شرکت روی پردازنده تعبیه کرده هستش و بدون استثنا هر نسل جدیدتر شامل هزاران اصلاحیه نسبت به نسلهای قبلی هستش. با توجه با جثه و اندام ایرانی‌ها بعید میدونم کسی دنبال دوربینی با بدنه بزرگتر باشه که طبیعتا سنگینتر هم هستن. به هر حال من که بی شک ابعاد کوچکتر رو ترجیح میدم.اگر برای ۱۳۰۰ دی که مدل پایه هستش یه لنز پرایم یعنی لنزی با مشخصات بهتر بخرید نتیجه کاملا ملموس و بهتر میشه پس در مورد ۲۰۰ دی هم قطعا نتیجه بهتری میگیرید. فقط خاطر نشان کنم با همین لنز پایه عکسهایی که میگیرم در هنگام زوم‌ کردن چندین برابر بهتر از دوربین موبایلمه که اونم گوشی نسبتا خوبیه (نوت ۵) و واقعا در ثبت جزئیات اصلا ربطی به هم ندارن.در حال حاظر اختلاف قیمت ۲۰۰ دی با ۷۵۰ دی مقدار قابل توجهی زیاد شده که بهترین پیشنهاد خرید ۲۰۰ دی و خرید یک لنز خوب هستش که قطعا و بی شک عکسهای بهتری نسبت به ۷۵۰ دی با لنز استاندارد ثبت میکنه.فراموش نکنید انتخاب شما مهمه نه نظرات دیگران</t>
  </si>
  <si>
    <t>["ابعاد کوچک و وزن مناسب\r","پردازنده بسیار جدید Digic 7\r","مانیتور گردان با جزئیات عالی\r","داشتن برنامه‌های پیش فرض برای انتهاب حالت عکاسی\r","باتری قوی"]</t>
  </si>
  <si>
    <t>["لنز ۱۸:۵۵ توانایی دوربین رو نشون نمیده"]</t>
  </si>
  <si>
    <t>دکمه سمت چپ بد دستهنور پردازی خیلی قشنگ</t>
  </si>
  <si>
    <t>اجاق گاز صفحه ای شیشه ای پرنسیپ مدل DLH532T</t>
  </si>
  <si>
    <t>بعد از چهارماه استفاده</t>
  </si>
  <si>
    <t>می‌خوام نظرمو بعد از چهارماه استفاده بگم که گاز فوق العاده زیبایی هستش و شعله های خیلی قشنگی داره این حسنش هستش و عیبش اینه که شیر گازها سریع گرم میشن و باید بزور کم‌و زیادشون یا گاز رو خاموش کنید و یکی از شعله هاش هم الان خراب شده و بعضی وقتا روشن نمیشه و واقعا بده</t>
  </si>
  <si>
    <t>["شعله ها"]</t>
  </si>
  <si>
    <t>بسیار بسیار سرگرم کننده حتی برای شما....</t>
  </si>
  <si>
    <t>این خیلی عالیه.واسه بچه هام خریدم ولی خودمم بازی میکنم حتی با اقوام چند نفری حسابی سرگرم میشیم چون خیلی بازی فکری و آموزشی خوبیه.....از لحاظ کیفیت هم خیالتون راحت راحت .رنگاشون هم دقیقا مشابه تصویره پس با خیال راحت خرید کنید..</t>
  </si>
  <si>
    <t>تابه تفال مدل Ceramic Control - سایز 28</t>
  </si>
  <si>
    <t>تابه سرامیک کنترل</t>
  </si>
  <si>
    <t>این تابه عالی بود,درسته از تولید خارج شده ولی از نظر کیفیت عالیه.خوشبختانه موجود شد و بدستم رسید.</t>
  </si>
  <si>
    <t>اصل از اسمارتک</t>
  </si>
  <si>
    <t>دوستان گرامی من سال پیش این هندزفری رو برای دوستم سفارش دادم و بسیار راضی بود منم یک هفته مبپیشه خریدم و واقعا هیچ فرقی با هندزفری اصلی سامسونگ نداره اینکه بعضی از شما از هدفون ناراضی هستید به دلیل فروشنده ایست که از آن خرید کرده اید من هر دو بار از اسمارتک خریدم و هردو عالی بودن ولی قیمتش طبیعتا گرون تره</t>
  </si>
  <si>
    <t>["هدفون اصلی سامسونگ"]</t>
  </si>
  <si>
    <t>p20 lite</t>
  </si>
  <si>
    <t>با سلام خدمت همه دوستان.من چهار ماهه ک این گوشی رو دارم و الان دارم باهاش تایپ میکنم.اومدم بدون هیچ اغراق یا دروغی دوستانی ک قصد خرید دارن رو راهنمایی کنم.فقط لطفا اگ بیشتر از نیم ساعت با گوشی کار کردید دیسلایک کنید لطفا و بقیه رو گمراه نکنید.ممنوناول شروع کنیم از طراحی گوشی ک هیچ حرفی واسه گفتن نزاشته و یکی از زیبا ترین میانرده های بازاره. از شیشه پنل پشت گرفته تا وزن سبک و ضخامت کمش تا جمع و جور بودن و خوش دست بودنش.دوربین با توجه به پولی ک میدید کاملا راضی نگهتون میداره و از این نظر مشکلی نخواهید داشت.کیفیت صفحه نمایش خوبه و‌ منو راضی نگه داشته پس از این بابت هم جای نگرانی نیست.بسیار خوش دسته و از کارکردن باهاش خسته نمیشید.اما بریم سراغ باطری گوشی ک یه کلام فاجعه استاصلا نمیتونید به باطری اعتماد کنید و اگه میخواید لنگ نمونید باید همیشه پاوربانک همراه داشته باشید.پردازنده قدیمی کایرن هواوی ک قبل از این گوشی تا دو سری قبل هم از این مدل استفاده شده و اصلا نمیتونه برای گیم‌های سنگین راضی نگهتون دارهاما برای کارهای روزمره و نرم افزار های مختلف کاملا جوابگو هست اسپیکرها در حد معمولی هستن و قابل قبول اند.اما بزرگ ترین مشکل این گوشی داغ کردن بیش از حدشه.جوری ک اگه کمی هات اسپات گوشی رو روشن کنید و باهاش کار کنید عین کوره میشه. هنگام بازی کردن ک دگ هیچ ، جوری که اعصابتون میریزه بهم.البته گوشی خوبی های دگ مثل انتن دهی نسبتا خوبحجم داخلی ۶۴رم ۴امکانات جالب رابط کاربری هواویو سنسور اثر انگشت سریع رو بهش اشاره کرد اما خب عیب های گوشی واقعا قابل چشم پوشی نیست و اذیتتون میکنه.حالا اینکه چجوری بعضی گفتن از اپل بهتره رو نمیدونماحتمالا منظورشون 5s بودهو دوستی هم ک گفته بود فورتنایت رو به راحتی اجرا میکنه لازمه اشاره کنم ک فورتنایت اصلا با گرافیک این گوشی سازگار نیست و نصب نمیشه.اگ وضعیت خوب بود سریع عوضش میکردم ولی فعلا باید باهاش سر کنم.به جای این گوشی هم mi 6x , note 5pro , nokia 7plus , mate 10 , s7 edgeرو پیشنهاد میکنم.موفق باشید</t>
  </si>
  <si>
    <t>["طراحی فوق العاده\r","دوربین با کیفیت\r","صفحه نمایش خوب\r","سهولت استفاده\r","فست شارژ عالی"]</t>
  </si>
  <si>
    <t>["باطری فاجعه\r","پردازنده ضعیف\r","اسپیکر ها میتونست بهتر باشه\r","داغ کردن"]</t>
  </si>
  <si>
    <t>سایزبندیش استاندارد نیس، من خریدم و مجبور شدم مرجوع کنم که یه سایز بزرگتر بردارم</t>
  </si>
  <si>
    <t>4سال عکاسی</t>
  </si>
  <si>
    <t>بنده چهار سال با این دوربین عکاسی میکنم میشه گفت دیگه تمام سوراخاشو بلدم دوربین نسبتا کاملی هستش و برای عکاسی های مختلف خیلی کار آماده بنده از کیت 18_140 استفاده میکردم یه مدت که واقعا میشه گفت اصلا راضی نبودم بعد اون و رد کردم و دو تا لنز خرید یکی ۵۰ ام ام و اف ۱.۸  و لنز ۷۰_۳۰۰ ام ام با اف ۴.۵_۶.۳ خریداری کردم.وتازه به کیفیت بسیار بالای این دوربین رسیدم خیلی خوب بودن عکسا و هنوزم دارم باهاشون عکاسی میکنم و خیلی هم راضی هستم.یکی از دلایلی که من و خیلی آزار میده پردازش بسیار کند دوربین هستش که من باید بگم روی حالت raw عکاسی میکنم ولی به کارت ذخیرمم نیست چون چندین مورد رو امتحان کردم فقط دوربین من اینجوری بود نمیدونم چرا و دیگری حالت لایو ویو هستش که زانی که میخواین با دوربین های دیگه نور رو تو حالت m تغیر بدین باید نور رو بهتون نشون بده که بتونین راحت تر تنظیم نور کنید این مسئله واقعا خیلی بده ولی باید تنظیم فیلم دستی رو روشن کنید ولی به جاش شرعت شاتر پایین تر از1.60 ندارین رو فریم ۶۰ این دوربین همین دو مورد رو کم داره.ولی دوربین کاملی هستش و پیشنهاد میکنم بخریدش.امید وارم کمکتون کنه</t>
  </si>
  <si>
    <t>["نویز کم","امکانات مناسب","عکاسی با فریم مناسب"]</t>
  </si>
  <si>
    <t>["سرعت کم در پردازش عکس","نشلن ندادن تنظیمات نور برای تنظیم درست روی لایو ویو"]</t>
  </si>
  <si>
    <t>چند راهی برق و محافظ فرحان الکتریک مدل F555</t>
  </si>
  <si>
    <t>توجه داشته باشید جهت نصب روی دیوار مناسب نمی باشدبه این دلیل که پیچ های باز و بست آن در پشت قرار گرفته است</t>
  </si>
  <si>
    <t>کیف گارد</t>
  </si>
  <si>
    <t>["زیبایی\r","جاداری\r","کیفیت خوب\r","رنگ های زیبا"]</t>
  </si>
  <si>
    <t>هدفون اسکال کندی مدل INKD</t>
  </si>
  <si>
    <t>به ریسکش نمی ارزه</t>
  </si>
  <si>
    <t>قیمتش ب نسبت کیفیتش خیلی بالاس طوری ک اگه باند هاش رو در بیاری فقط یه تیکه سیم و دوتا پلاستیک بدرد نخور میمونهکیفیت صداش ولی خوبهساخت چینه متاسفانه و من فک کردم با توجه ب نظرات بقیه ساخت امریکاس که نبوداز شانس بد من هم جکش مشکل داره (سیم از داخل اتصالی داره) و هر تکانی ک میخوره یا دستیار گوگل میاد بالا یا آهنگش عوض میشه یا صداش کم و زیاد میشه در کل نمی ارزه چنین ریسکی</t>
  </si>
  <si>
    <t>["فقط صدا"]</t>
  </si>
  <si>
    <t>["ساخت بدنه کیفیت پایین\r","ساخت چین\r","قیمت بالا ب نسبت کیفیت"]</t>
  </si>
  <si>
    <t>بسیار عالی است و در مواقعی که برق میرود کارایی بسیاری   دارد</t>
  </si>
  <si>
    <t>ماسک لایه بردار سینره مناسب پوست چرب 65 میلی لیتر</t>
  </si>
  <si>
    <t>ماسک سینره</t>
  </si>
  <si>
    <t>این ماسک امروز به دستم رسید.. قاعدتا نمیتونم نظری بدم در مورد اینکه کارایی ش چطور هست ولی متاسفانه با اولین استفاده تو صورت  احساس سوزش میکنم که با گذشت نیم ساعت هنوز از بین نرفته..شکل هیچ کدوم از ماسک هایی که تا حالا استفاده کردم نبود.. این ماسک بیشتر مثل یه ژل شستشو صورت میمونه که میزنیش  و بعد از 5 دقیقه راحت میشه شستش...در هر حال این محصول برای من به ماسک صورت تعبیر نمیشه...بهتر بود اسم دیگه ای براش انتخاب کنن..و اگر دنبال ماسک صورت هستید خریدش رو پیشهاد نمیکنم</t>
  </si>
  <si>
    <t>ضد آفتاب پریم</t>
  </si>
  <si>
    <t>سلام امروز این ضد آفتاب به دستم رسید..من این ضد آفتاب رو به هوای رنگش که میگفتن خیلی سفید هست خریدم  بعضی ها میگفتن اونقدر سفید هست که قطعا کسی رنگ پوستش به این سفیدی نیست و به درد نمیخوره..!!! اما به نظر من  کاملا سفیدی نرمالی داره و به دردکسانی که پوستشون سفید هست میخوره..تا حدودی لک های صورت رو هم محو میکنه. خوب روی پوست  میخوابه. شال و روسری رو رنگی نمیکنه. تنها موردی که هست اینه که  یک مقدار خشک هست که مسلما نقطه ضعفش محسوب نمیشه چون  برای پوست های چرب طراحی شده اگر پوست معمولی دارید حتما زیرش مرطوب کننده یا آبرسان بزنید برای پوست های خشک توصیه نمیکنم.</t>
  </si>
  <si>
    <t>["رنگ سفید طبیعی\r","محو کردن لک های صورت\r","خواب خوب روی پوست\r","ماندگاری رنگ روی پوست"]</t>
  </si>
  <si>
    <t>داغ کردن باطری</t>
  </si>
  <si>
    <t>این که میگن باطریش داغ میکنه ، برای من بعد از ۵ ماه دیگه زیاد داغ نمیکنه</t>
  </si>
  <si>
    <t>ساعت مچی ضربان قلب/گام شمار/کالری سوز  دیجیتال اسکمی مدل 1058</t>
  </si>
  <si>
    <t>خوبه بد نیست . نشانگر مقدار نیروی باتری چطور فعال میشه</t>
  </si>
  <si>
    <t>کاناپه بادی تخت شو اینتکس مدل 1 Pull Out</t>
  </si>
  <si>
    <t>محصول خوب و پردردسر</t>
  </si>
  <si>
    <t>سلاممن 2 تیکه زیریش رو تونستم باد کنم به هر بدبختی ای که بود.ولی قسمت اصلی و پشتیش خیلی سخته بادکردنشمن هنوز رابط خوبی برای تلمبه و اون سر سوراخ بزرگ پشتیش پیدا نکردم که بتونم کامل بادش کنمدرکل می ارزه به خریدنش! جنسش محکم و خوبه. برای افراد قد بلند خوب نیست برای خوابیدن.بعد از 2 ماه استفاده سوراخ شد و نتونستم سوراخش رو پیدا کنم.ممنون</t>
  </si>
  <si>
    <t>["جنس و الیاف\r","حجم و ابعاد\r","تحمل حداقل 80 کیلو\r","سوپاپ عدم تخلیه باد\r","راحت و دم دستی"]</t>
  </si>
  <si>
    <t>["عدم داشتن تلمبه\r","عدم داشتن سوپاپ یا رابط\r","دردسر فراوان جهت بادکردن\r","رنگ مشکی\r","پرز  و گرد و غبار براحتی جذب میکنه"]</t>
  </si>
  <si>
    <t>هدفون سونی مدل MDR-EX750AP</t>
  </si>
  <si>
    <t>فقط محصولات سونی که گارانتی ایران رهجو یا شرکت بازرگانی ایران را دارند اصلی و قابل اعتمادند.</t>
  </si>
  <si>
    <t>["کیفیت ساخت و  کیفیت صدای بالا"]</t>
  </si>
  <si>
    <t>["نقطه ضعف خاصی ندارد"]</t>
  </si>
  <si>
    <t>مینی فرز ماکیتا مدل M9510</t>
  </si>
  <si>
    <t>دستگاه خوبیه براکارهای سبک وخانگی</t>
  </si>
  <si>
    <t>راضیم درکل ازشولی برای کارهای سبک بهتره</t>
  </si>
  <si>
    <t>["دکمه روشن وخاموشش اگه جایی دیگه بود بهتربود"]</t>
  </si>
  <si>
    <t>دوربین دوچشمی سلسترون مدل 10-30x50 upclose G2</t>
  </si>
  <si>
    <t>دوربین بسایار عالی از هر نظر</t>
  </si>
  <si>
    <t>دیجی این دوربین رو موجود کن لطفا ممنونم</t>
  </si>
  <si>
    <t>["قدرت زوم عالی"]</t>
  </si>
  <si>
    <t>["بزرگنمایی و محدوده دید کافی "]</t>
  </si>
  <si>
    <t>متر لیزری بوش مدل GLM 20</t>
  </si>
  <si>
    <t>دقیق وکارآمد</t>
  </si>
  <si>
    <t>خیلی دقیق و سریع محاسبه میکنه و تقریبا میشه گفت اصلا  ارور هم نمیده،من از فروش شگفت انگیز خریدم که ارزشش رو داشت و کاملا راضی ام</t>
  </si>
  <si>
    <t>["دقت بالا\r","محاسبه سریع\r","سبک و کم مصرف"]</t>
  </si>
  <si>
    <t>کیفیت کفه مناسب نیست</t>
  </si>
  <si>
    <t>من قبلا گفتم شبیه اسکیچرز ولی اصلا برا پیاده روی مناسب نیست کفش طبی نیست پاشنه پا رو درد میاره</t>
  </si>
  <si>
    <t>کرم دور چشم</t>
  </si>
  <si>
    <t>کرم خوبی هست ولی متاسفانه از تاریخ مصرفش حدود یکماه مانده</t>
  </si>
  <si>
    <t>هدفون موتورولا مدل SH008 Sport</t>
  </si>
  <si>
    <t>واقعا ازش راضی بودم صدای عالی ارگونومی خوب کلا من دوسش داشتم</t>
  </si>
  <si>
    <t>["صدای عالی ارگونومی خوب کلا من دوسش داشتم"]</t>
  </si>
  <si>
    <t>["بعد چهار ماه یک دفعه خراب شد "]</t>
  </si>
  <si>
    <t>جاسوئیچی خودرو مدل سه بعدی-سیم بکسلی طرح  BMW</t>
  </si>
  <si>
    <t>جاسوییچی BMW</t>
  </si>
  <si>
    <t>سایز کوچکی داره و کیفیت ساخت هم یک‌مقدار ضعیفه و قیمتش یکم براش زیادهولی زیباست و خوش‌دستهبنده که راضی‌ام.</t>
  </si>
  <si>
    <t>عالی و بی نقص</t>
  </si>
  <si>
    <t>دستگاه بسیار عالی هستش سبک خوش دست و تیز من بیش از شش ماه اینو دارم و بسیار بسیار ازش راضیم بهتر از موزر بهتر از فیلیپس در خریدش هیچ تردیدی نداشته باشید البته من نصف این قیمت خریدم که واقعا به صرفه بود و ارزش خرید بالایی داشت</t>
  </si>
  <si>
    <t>["سبکی و کم حجم\r","قدرت مناسب"]</t>
  </si>
  <si>
    <t>کاپشن مردانه تکتیکال</t>
  </si>
  <si>
    <t>کاپشن تکتیکال</t>
  </si>
  <si>
    <t>اندازه اورجینال و جنس بسیار خوبی داره.رویه کاپشن حالت کشی داره و مثل سایر کاپشن‌ها برزنت نیست ولی جنس خیلی خوبی داره و ویند استاپر هستشداخل کاپشن هم جنس پلار هستش که طرفداران این جنس‌میدونن چه ویژگی‌هایی دارهاین کاپشن توی فروش ویژه واقعاً ارزش خرید دارهدر نگاه کلی کسایی که طرفدار لباس‌های ارتشی یا لباس‌های هایکینگ هستند قطعاً از این کاپشن خوششون میاد.بنده از خریدم راضی‌ام.</t>
  </si>
  <si>
    <t>["جنس\r","فرم و برش لباس\r","قیمت در فروش ویژه"]</t>
  </si>
  <si>
    <t>["کیفیت دوخت میتونست بهتر باشه"]</t>
  </si>
  <si>
    <t>حتما بخوانید.</t>
  </si>
  <si>
    <t>چیزی که به دستت میرسه تو تصویر نیست!کاملا فرق دارهخیلی بی کیفیت تر از تصویر!سیمکارت ایرانسل زدم داخلش بعد یک هفته میگه سیمکارت نامعتبر! سیمکارت های دیگه میزارم جواب میده ولی این نمیده!آیکون های خیلی بی کیفیت! در حد 32p!پولتون را هدر ندید و جمع کنید یک مدل بالاتر بخرید حداقل قیمتش 390 به بالا باشه!</t>
  </si>
  <si>
    <t>["قدم شمار\r","دوربین خوب\r","صدای باند خوب"]</t>
  </si>
  <si>
    <t>["کیفیت صفحه\r","خراب شدن و نخواندن سیمکارت"]</t>
  </si>
  <si>
    <t>شارژر دیواری سامسونگ 10 وات</t>
  </si>
  <si>
    <t>اصلا شارژ نمیکنه ۱۰ ساعت هم ازش استفاده نکردم و سوخت</t>
  </si>
  <si>
    <t>["بی نهایت افتضاح"]</t>
  </si>
  <si>
    <t>بعد از ۳ماه سوخت</t>
  </si>
  <si>
    <t>۱۸ خرداد نصبش کردم۱۹ شهریور دیگه رنگ سفیدش روشن نمیشه</t>
  </si>
  <si>
    <t>ارزش خرید عالی</t>
  </si>
  <si>
    <t>واقعا نسبت قیمتش ارزش خرید بالایی داره.</t>
  </si>
  <si>
    <t>["پخش بو\r","\r","ماندگاری عالی"]</t>
  </si>
  <si>
    <t>من اینو حدود ۸ ماه دارم بعد چند هفته بند های دورش در میاد اما کفش نرم و سبکی هست</t>
  </si>
  <si>
    <t>["نرمی\r","سَبُکی"]</t>
  </si>
  <si>
    <t>["طراحی بد\r","کنده شدن بند های دور کفش\r","دوام کم"]</t>
  </si>
  <si>
    <t>برای دوستانی ک دنبال یه پاوربانک خوبن توصیه میکنم همین رو انتخاب کنن</t>
  </si>
  <si>
    <t>["لامپ led با استحکام کم"]</t>
  </si>
  <si>
    <t>سرعت شارژ</t>
  </si>
  <si>
    <t>سلام من این شارژر رو با پیشنهاد یکی از اقوامم خریدم که خودش گوشی شیائومی داشت  و راضی بود ولی موبایل خودم s7سامسونگه که خیلی دیر با این شارژر میشه.</t>
  </si>
  <si>
    <t>["شیائومی(برند)\r","زیبایی و شیک بودن کالا\r","قیمت مناسب (برای موبایل با باطری کم قدرت)"]</t>
  </si>
  <si>
    <t>["نا مناسب برای گوشی هایی با قدرت باطری زیاد (مثال:سامسونگ)\r","شارژ با سرعت خیلی کم"]</t>
  </si>
  <si>
    <t>صندل راحتی مردانه نهرین مدل آمستردام 1015</t>
  </si>
  <si>
    <t>هرگز هرگز پیشنهاد نمیشه</t>
  </si>
  <si>
    <t>فقط دو هفته کافیه ک به کیفیت بد این محصول ک تبلیغات غیرمستقیمش پی ببرین. بدترین خریدم از دیجی بعد ۱۰ سال بود</t>
  </si>
  <si>
    <t>کاندوم تحریک کننده کاپوت مدل 360 Senses بسته 12 عددی</t>
  </si>
  <si>
    <t>کیفیتش خوبه فقط اگر یکم نازکتر بود بهتر بودبسته بندی خیلی قشنگی دارهدر کل پیشنهاد میکنم</t>
  </si>
  <si>
    <t>راستش خریدم شارژر خراب بود و پاور بانک کار نمی‌کرد ولی صدای عالی وبلند داشت</t>
  </si>
  <si>
    <t>خوب بود ولی معایبی داشت</t>
  </si>
  <si>
    <t>["صدای رسا و بلند"]</t>
  </si>
  <si>
    <t>["خراب بودن پاور بانک وشارژر"]</t>
  </si>
  <si>
    <t>یادداشت ماهانه دیواری بنی دکو مدل مدرن</t>
  </si>
  <si>
    <t>ایده خوب کیفیت پایین</t>
  </si>
  <si>
    <t>این کالا ایده خوبی برای برنامه ریزی و مدیریت زمان داره ولی قیمتش به نسبت کیفیتش گرونه جنسش طلقه و قابلیت خط و خش افتادن داره</t>
  </si>
  <si>
    <t>صندل چرم مصنوعی زنانه مهاجر مدل M33z</t>
  </si>
  <si>
    <t>دوچرخه اسکورپیون مدلRs 260 Ys 7605 Matt Silver  سایز 26</t>
  </si>
  <si>
    <t>عالی هیچی کم نداره</t>
  </si>
  <si>
    <t>پلی استیشن ۴</t>
  </si>
  <si>
    <t>یه کامپیوتر گیمینگ خفن با ده تا بازی اندازه ی ps4 با ده تا بازی هست از نظر پول</t>
  </si>
  <si>
    <t>من دوسه ماهی هست این کفشدازردیجی گرفتم متاسفانه کیفیت چسب کفی خوب نیست و از جلو بلند شده و اینکه بنداش کیفیت لازم رو نداره و پا داخلش بو میگیره قالباشم دقیق نیست بنظرم ارزش این پول نداره ...</t>
  </si>
  <si>
    <t>["کیفیت لازم رو نداره"]</t>
  </si>
  <si>
    <t>یک تجربه</t>
  </si>
  <si>
    <t>در خصوص مشخصات گوشی و نقاط ضعف و قوت اون صحبت زیاد شده، ترجیح میدم یک مشکلی رو که مدتی باهاش مواجه شده بودم و حدود یکماه من رو درگیر خودش کرده بود، باهاتون به اشتراک بذارم. حدوداً یکماه پیش بطور ناگهانی یکی از اسلات های گوشیم از کار افتاد و کلا آنتن نداشتم. بنظر می رسید مشکل از سیمکارت باشه چون با جایگزین کردن سیمکارت مشکل حل میشد. بخاطر همین سیمکارتم رو عوض کردم. ولی مشکل حل نشد! گفتم شاید مشکل نرم افزاری باشه و بناچار ریست فکتوری کردم گوشی رو. ولی باز هم مشکل حل نشد. نهایتا با راهنمایی یکی از دوستان متوجه شدم برای فعال کردن سیمکارت در گوشی های جدید، باید گوشی موردنظر در سایت HAMTA ریجستر بشه در غیر اینصورت سیمکارت شما بعد از یه مدت (که تاریخش در زمان نصب سیمکارت در گوشی رجیستر نشده، با یک پیامک به شما اعلام میشه) غیر فعال خواهد شد. من بدلیل عدم توجه به پیامک دریافتی با مشکل بالا مواجه شدم و این موضوع وقت و انرژی زیادی از من گرفت، خواستم از این طریق به کسانیکه احتمالآ با مشکل مشابه مواجه میشن کمک کرده باشم. موفق باشید. راستی یادم رفت بگم که این گوشی فوق‌العادست.</t>
  </si>
  <si>
    <t>فیس براش صورت و بدن تاچ بیوتیTB07599</t>
  </si>
  <si>
    <t>براش باکیفیت</t>
  </si>
  <si>
    <t>همه چیز باکیفیت وبازیبایی کامل است .مانع جوشهای کمروباعث پاک کنندگی عالی صورتست.فقط اگرازبراش درقاب استفاده میکنیدودسته رامتصل میکنیدبرای شستن کمربایددوعددچسب کوچک دوطرفه بیندازیدچون احتمال بیرون آمدن دستگاه ازقاب وسقوط روی زمین وجوددارد.برس صورت بینهایت نرم وباکیفیت است.باسپاس ازدیجیکالا</t>
  </si>
  <si>
    <t>["اتصال دسته به قاب"]</t>
  </si>
  <si>
    <t>نمایشگر ضیف</t>
  </si>
  <si>
    <t>من این پاور بانکو نزدیک به چهار ماه هست که خریدمهمه چیش خوب تا اینکه چند روز پیش دیدم نمایشگرش خراب شدهنمایشگرش زیاد خوب نیستولی دارای قدرت کافیهیه نکته ی دیگه هم که هست ابعادش نسبتا بزرگه</t>
  </si>
  <si>
    <t>["دارای قدرت واقعی"]</t>
  </si>
  <si>
    <t>["وزن زیاد\r","ابعاد بزرگ"]</t>
  </si>
  <si>
    <t>ماشین اصلاح سر و صورت پرومارون مدل RL-726</t>
  </si>
  <si>
    <t>مدت شارژدهیش کمه انطوری که من انتظار داشتم صفر نمیکنهظاهر خوبی داره صدای آرام و ضعیفی دارههنگام اتصال به برق اگه شارژ نداشته باشه کار نمیکنه</t>
  </si>
  <si>
    <t>["صدای کم\r","ظاهر زیبا\r",""]</t>
  </si>
  <si>
    <t>["مدت شارژدهی کم\r","قدرت ضعیف\r","صفر ندارد"]</t>
  </si>
  <si>
    <t>هندزفری ال جی مدل   QuadBeat 3 LE630</t>
  </si>
  <si>
    <t>صداوکارایی</t>
  </si>
  <si>
    <t>با سلام.این هندسفری همه چیش عالیه،صدا و باس بسیار خوب و قیمت مناسب .اما گوشیم اپله و کلیدهای ولوم روش کار نمیکنه که برام مهم نیست و تحقیق بیشتری کردم دیدم بهترین کارایی و رو روی گوشیهای الجی داره و همچنین سامسونگ چون این هندسفری داخل جعبه گوشی g4الجی هست ولی همه چیش عالیه.راضیم از داشتنش.دیجی یدونه</t>
  </si>
  <si>
    <t>من برای خرید این محصول خیلی شک داشتم</t>
  </si>
  <si>
    <t>چون نظرهای خیلی متفاوتی درباره این محصول نوشته شدهاما از خریدم کاملا راضی هستم هم اینکه قیمتش مناسبه.هم کار کردن باهاش بسیار راحت.وقتی لم دستگاه تو دستت بیاد و قهوه خوبی هم خریده باشید.قهوه باکیفیتی هم نوش جان میکنید.</t>
  </si>
  <si>
    <t>پنکه پارس خزر مدل 4-8010</t>
  </si>
  <si>
    <t>پنکه پارس خزر</t>
  </si>
  <si>
    <t>امروز به دستم رسید جنس بدنه نسبت به مدل هایی قدیمی پنکه پارس خزر  که داشتیم ضعیف تر شده! راحت طبق برگه راهنمای همراه سر هم شدریموت نه چندان خوبی داره ولی درست کار میکنه من به شخصه ریموت پنکه پارس خزر مدل  ریما رو بیشتر ترجیح میدم مخصوصا که مدل 8010 یعنی مدلی که درموردش مینوسم کامل درجای خودش مستقر نمیشه و با کمی کج شدن میافتهقسمت سری که زاویه باد رو مشخص میکنه خیلی سفت بود و با فشار عوض میشدو فکر میکردی هر آن بشکنه دوری شبکه فلزی یکم روی جایی که براش تعیین شده لق میزنهولی با توجه همه چبزایی که بالا نوشتم  اگر به قیمت، امکانات و ایرانی بودن و مهمتر از همه کارایی که از یه پنکه انتظار دارید توجه داشته ببشید پیشنهاد میکنم حتما  بخرید اگر در آینده مورد دیگه ای پیش اومد حتما میام مینویسم</t>
  </si>
  <si>
    <t>["وزن مناسب\r","پره های شفاف\r","راحتی سر هم کردن"]</t>
  </si>
  <si>
    <t>["جنس بدنه متوسط\r","خشکی قسمتهای با قابلیت تنظیم\r","سیم نسبتا کوتاه\r","ریموت نه چندان عالی"]</t>
  </si>
  <si>
    <t>یک سال شد که دارمش، حتما پیشنهاد میکنم</t>
  </si>
  <si>
    <t>شک نداشته باش و بخر، یک ساله دارمش، صداش خیلی زیاد نیست، ولی با کیفت و خوبه</t>
  </si>
  <si>
    <t>["سیم عالی"]</t>
  </si>
  <si>
    <t>اسپری واکس نانو بدنه خودرو تام کلین مدل TC-120ybsw حجم 120 میلی لیتر</t>
  </si>
  <si>
    <t>متاسفانه در مقایسه  با  فورمولا وان اورجینال یا  واکس خارجیماندگاری کمی داره  تا جایی که  در شستشو های بعدی باز هم نیاز به واکس  هست</t>
  </si>
  <si>
    <t>["سهولت"]</t>
  </si>
  <si>
    <t>["زمان ماندگاري كمه"]</t>
  </si>
  <si>
    <t>محافظ صفحه نمایش شیشه ای مدل 4D مناسب برای گوشی موبایل iPhone 7</t>
  </si>
  <si>
    <t>محافظ صفحه نمایش</t>
  </si>
  <si>
    <t>اصلا پیشنهاد نمیکنم  واقعا  ارزش نداره نمیچسبه   شیشه نیست   سریعا میشکنه   در یک کلام  پیشنهاد نمیکنم</t>
  </si>
  <si>
    <t>["شكننده نميچسبه"]</t>
  </si>
  <si>
    <t>عالی و درجه 1</t>
  </si>
  <si>
    <t>["سرعت و کیفبت و قیمت"]</t>
  </si>
  <si>
    <t>تاب بازی موزیکال Jumbo Swing Musical</t>
  </si>
  <si>
    <t>رنگ تاب</t>
  </si>
  <si>
    <t>چیز خوبیه ولی رنگی که سفارش دادم زرد بود برام قرمز آبی فرستادن.بندشم خوب نیست هی کش میاد تاب یوری میشه</t>
  </si>
  <si>
    <t>پابند شهر شیک طرح دو رج دارای نماد چشم نظر مدل P510</t>
  </si>
  <si>
    <t>طرح و ظرافتش رو دوست دارم ولی رنگش اصلا ثابت نبود و سیاه شده.چطور استیلیه که رنگش عوض شد</t>
  </si>
  <si>
    <t>apache 200</t>
  </si>
  <si>
    <t>موتور خوبیه صدای قشنگی داره کیفیتش فوقالعادس با قدرت راه میره ترمز abs داره و چهار سوپاپه که دیجیکالا نوشته دو سوپاپ در کل من موتورای دیگرم تست کردم تو سواری بهتر از ان اس و بنلی هرچند شتاب ان اس بهتره ولی خب کیفیت ان اس با اون شاتون ضعیفش اصلن قابل مقایسه با اپاچی نیس و اپاچی یه خوبییم داره اینه که زیاد تو خیابونا نیست نه مثل ان اس که عین هندا همه جا هست و کلا موتور خوبیه از خریدتون پشیمون نمیشین راستی زیر زین راننده هم شارژر موبایل داره در ضمن برای موتور های ۲۰۰ سیسی رادیاتور روغن کافیه و مثل رادیاتور اب درد سر نداره که موتور اب روغن قاطی کنه و اینا</t>
  </si>
  <si>
    <t>["موتور قوی و سواری عالی","داشتن شارژر موبایل","زیبایی خاص و صدای فوقالعاده که ادمو تحریک میکنه بیشتر گاز بده","کیفیت فوقالعاد","خدمات پس از فروش"]</t>
  </si>
  <si>
    <t>["فقط و فقط و فقط ۵ دنده بودن که اگه شیش دنده بود راحت ۱۷۰ تا میرفت"]</t>
  </si>
  <si>
    <t>کود ورمی کمپوست ارگانیک فلوریش مناسب برای گیاهان خانگی بسته 6 کیلویی</t>
  </si>
  <si>
    <t>اخیرا چند بسته دیگه از این کود استفاده کردم .از آخرین باری که گرفتم و ناراضی بودم بسیار کیفیتش بهبود داشته و دوباره رضایت بنده جلب شدممنون از پیگیری</t>
  </si>
  <si>
    <t>قاب دور کیلومترنورانی خودرو تکین مناسب برای پژو206 و رانا lx</t>
  </si>
  <si>
    <t>نخری از کالای ایرانی حمایت نکردی ،بخری ممکنه پشیمون بشی از بی کیفیتیش</t>
  </si>
  <si>
    <t>خریدش برابری می کنه با پشیمانی</t>
  </si>
  <si>
    <t>["مثل شانسی می مونه ممکنه شانست خوب در بیاد ممکنه بد و معیوب و ناقص\r","ساخت داخل حمایت از کالای ایرانی"]</t>
  </si>
  <si>
    <t>["عدم پشتیبانی از محصول\r","،عدم وجود راهنمای نصب\r","،عدم بررسی کنترل کیفیت محصول\r","گران بودن محصول نصبت به نمونه های دیگر\r","بی کیفیت بودن محصول"]</t>
  </si>
  <si>
    <t>مکمل سوخت اکتان کوییک کلیین مدل 3357 حجم 355 میلی لیتر</t>
  </si>
  <si>
    <t>کیفیت بسیار خوب</t>
  </si>
  <si>
    <t>با تشکر از فروشنده این کالا و راهنمایی های خوب ایشانحتما توصیه میکنم بخرید</t>
  </si>
  <si>
    <t>["حتما توصیه میکنم بخرید\r","کیفیت خوب و قابل قبول و رضایت بخش\r","استفاده آسان تا آخرین قطره داخل قوطی\r","خدمات خوب پس از فروش فروشنده\r","قیمت مناسب و ارزان"]</t>
  </si>
  <si>
    <t>پاور بانک عالی</t>
  </si>
  <si>
    <t>من خودم چند ماه پیش خریدمش و یکی. از اقوامم هم انرجایزر ۲۰۰۰۱ را خرید بعد مقایسه کردیم که معلوم شد سیلیکون پاور سرعت خیلی بیشتری دارد</t>
  </si>
  <si>
    <t>["سرعت شارژش عالیه"]</t>
  </si>
  <si>
    <t>بررسی محصول بعد از سه ماه استفاده.</t>
  </si>
  <si>
    <t>سلام. پایینتر نظرم رو بعد از یکهفته استفاده گفته بودم اما الان بعد از سه ماه استفاده دوباره کاملش میکنم. دستگاه بسیار کم حجم, سبک, شیک, مقاوم و کاربردی هستش. مخصوصا اینکه ساخت شرکت کره ای دوو هستش. لذت میبرید ازینکه خریدینش. درجه باد روی دستگاه هم کاملا دقیقه. منتها در حین باد زدن نباید اندازه بگیرید باهاش. یا قبل از استارت دستگاه باید بخونید مقدار باد رو یا اینکه بعد از باد زدن دستگاه رو خاموش کنید و از والف چرخ بازش کنید و دوباره وصلش کنید تا بتونید درجه واقعی رو بخونید. ارادت</t>
  </si>
  <si>
    <t>["کوچکی. ظرافت. محکم بودن. کارایی خوب. ساخت کارخانه ی دوو."]</t>
  </si>
  <si>
    <t>ساعت خوبیه ولی پولی که می دهید بسیار مهمه بند فلزی بگیرید بسیار عالی تر میشه و مهم ترین چیز این که گلس بزارید روش خیلی مهمه به زودی پی خواهید برد</t>
  </si>
  <si>
    <t>["عدم اسپیکر داخلی باطری باید قوی تر باشد خسته کننده شدن بعد از یک مدت "]</t>
  </si>
  <si>
    <t>روغن موتور خودرو بهران مدل Super Rana SAE چهار لیتری 5W-30</t>
  </si>
  <si>
    <t>سمند EF7  پایه گاز سوز</t>
  </si>
  <si>
    <t>من این روغن رو توی تعویض روغنی هم دیده بودمخود صاحب مغازه توصیه میکرد از روغن ارزانتر استفاده کنم برای سمند EF7  ولی با اصرار مجدد من بالاخره رضایت داد و برام اینو ریختبه لحاظ نرم کارکردن موتور و بیصدا شدن و کمتر شدن محسوس لرزش موتو و سطح آمپر خیلی مقبول تر از لیکومولی هست که قبلا استفاده میکردمقدری بیشتر واسه روغن ماشین خرج کردن طبعا راحتتر از هزینه های تحمیلی بر اثر استفاده از روغنهای مخلوط با اسید و تقلبی هستاختیار با خودتون هست که چقدر برای ماشین زیر پاتون اهمیت قائل باشیدتوصیه میکنم برای انجین های شانزده سوپاپ استفاده کنید و خاطرتون جمع باشه که نتیجه اش رو تایید خواهید کرد</t>
  </si>
  <si>
    <t>["اصلی و قابل اعتماد و باکیفیت"]</t>
  </si>
  <si>
    <t>اگه از چاقوی تیز یا کاتر استفاده کنید با یه بار کشیدن به راحتی جرقه میزنه</t>
  </si>
  <si>
    <t>کابل تبدیل USB به microUSB الدینیو مدل LS17 طول 2 متر</t>
  </si>
  <si>
    <t>یک ماه بیشتر کار نکرد</t>
  </si>
  <si>
    <t>بعد از یک ماه دیگه گوشی رو شارژ نمیکنه</t>
  </si>
  <si>
    <t>اسپری تمیز کننده تایر گتسان مدل G-1008 حجم 650 میلی لیتر</t>
  </si>
  <si>
    <t>قیمت بالاست</t>
  </si>
  <si>
    <t>سلام. خیلی قیمتش بالاست. من گرفتم قبلا .اسپری خوبیه ولی نه با این قیمت. اسپری ها دیگه ای هم هست با این قیمت. مرسی</t>
  </si>
  <si>
    <t>ست اصلاح فیلیپس مدل S5420/59</t>
  </si>
  <si>
    <t>ناراضیم</t>
  </si>
  <si>
    <t>آقا این مدلشو اصلا نخرید من ششصدو چهل خریدم چندماه پیش ای کاش سری نه هزارشو میخریدم تیغ هاش افتضاح کندن</t>
  </si>
  <si>
    <t>["مزخرف\r","دیگه خسته شدم"]</t>
  </si>
  <si>
    <t>["داغون\r","تیغ های خیلی کند"]</t>
  </si>
  <si>
    <t>درکل جالب نیس ارزش خرید ندارد</t>
  </si>
  <si>
    <t>["بوی خوبی دارد"]</t>
  </si>
  <si>
    <t>["ماندگاری بسار کم"]</t>
  </si>
  <si>
    <t>حتما بخرید بازیو محشره</t>
  </si>
  <si>
    <t>کوچولویی فرا تر از انتظار</t>
  </si>
  <si>
    <t>من اول میخواستم پول هنگفتی رو برای اسپیکر  هزینه کنم ولی چون پولمو احتیاج داشتم و اسپیکریرو که میخواستم بخرم قیمت بالایی داشت و دنبال یه اسپیکر سبک و در عین حال پر قدرت میخواستم اینو  تو دیجی کالا پیدا کردم  و وقتی رسید دستم واقعا بالاتر از حد انتظارم بود اینو بعد از یه ماه کار کردن با اسبیکر تجربه کردم</t>
  </si>
  <si>
    <t>["بیس بسیار عالی\r","رنگ بندی های متنوع و بسیار زیبا\r","تفکیک صدای بسیار عالی بطوریکه ادم احساس میکنه خواننده کنارشه!"]</t>
  </si>
  <si>
    <t>["نخوردن رم که به نظرم مهم نیست"]</t>
  </si>
  <si>
    <t>گوشی موبایل سامسونگ مدل Galaxy A7 2016 SM-A710FD دو سیم‌کارت</t>
  </si>
  <si>
    <t>فوق العاده است، بهترین??</t>
  </si>
  <si>
    <t>سلام من این گوشی رو حدود هفت ماهی میشه که خریدم البته از دیجی کالا نخریدمش و شاید بخاطر همین فوق العادست فکر کنم دیجی کالا جنس مرغوب این گوشی رو به دست مشتری ها نمی رسونه چون تا العان بنده هیچ عیبی در این گوشی ندیدم توی نیم ساعت شارژش از صفر می رسه به صد عالیه.....</t>
  </si>
  <si>
    <t>["دوربین عالی،فست شارژ،سرعت فوق العاده،خوش دست"]</t>
  </si>
  <si>
    <t>خودنویس شیفر مدل 300G</t>
  </si>
  <si>
    <t>واقعا شیک و روان</t>
  </si>
  <si>
    <t>ظاهر عالی و روان مینویسه</t>
  </si>
  <si>
    <t>صندلی چوبی اسپرسان چوب مدل لهستانی کد S6</t>
  </si>
  <si>
    <t>صندلی چوبی</t>
  </si>
  <si>
    <t>سلام با تشکر از دیجیکالااین مدل طرح اصلی مدل لهستانی میباشد و  مدل هایی که داخل بازار هستند و کف صندلی را طرح ورساچ و ... میزنند ابتکاری میباشد.ممنون از سایت دیجیکالا</t>
  </si>
  <si>
    <t>["استفاده شده از چوب مرغوب\r","طراحی اصلی مدل لهستانی"]</t>
  </si>
  <si>
    <t>خیلی خوب بودن و برای مراسم خیلی مناسبه.</t>
  </si>
  <si>
    <t>["خیلی زیباست"]</t>
  </si>
  <si>
    <t>["نداشتن کلید خاموش کن"]</t>
  </si>
  <si>
    <t>ساعت هوشمند</t>
  </si>
  <si>
    <t>ساعت خیلی خوبی هستش اسپیکر قوی ای داره و میکروفونش برای تماس خیلی خوبه اما متاسفانه ریجستری نشدهکیفیت دوربین هم به نسبت قیمتش مناسبه</t>
  </si>
  <si>
    <t>["اسپیکر خوب\r","میکروفون"]</t>
  </si>
  <si>
    <t>["ریجستری نشده\r","ساعتش گاهی اوقات درست نشون نمیده"]</t>
  </si>
  <si>
    <t>مودم روتر ADSL2 Plus بی‌سیم N300 دی-لینک مدل DSL-2750U New</t>
  </si>
  <si>
    <t>مودم 2750u</t>
  </si>
  <si>
    <t>چند ستله دارمش بدون خاموشی و یا اختلالی داره کار میکنه   اونموقع ها قیمتش خیلی پایین تر بود البته</t>
  </si>
  <si>
    <t>بسیار عالیه فقط یکم حجم صندوق رو میگیره ولی کیفیت پمپ و قطعاتش عالیه</t>
  </si>
  <si>
    <t>گوشت کوب برقی بوش مدل MSM7700</t>
  </si>
  <si>
    <t>میکسر بوش</t>
  </si>
  <si>
    <t>من ۵ساله که دارم از این میکسر یا همون گوشت کوب برقی بوش استفاده میکنم و مداوم هم استفاده میکنمیکی از بهترین هاست ، والبته دیگه موجود نیست تو بازار دوستانی که میگن شکسته استفاده ازشو بلد نیستن</t>
  </si>
  <si>
    <t>من 6 تا از این محصول رو خریدم کیفیتش نسبت به قیمتش تووی شگفت انگیز خوبه و استفاده کردم راضی هستم . کاربردیه ، همیشه تووی ماشینه ، چون فضا اشغال نمیکنه ، برای کادو دادن عالیه</t>
  </si>
  <si>
    <t>["کم حجم بودن"]</t>
  </si>
  <si>
    <t>پشت گردنی صندلی خودرو رنس کد R9-10932 بسته 2 عددی</t>
  </si>
  <si>
    <t>خیلی متفاوت با عکس</t>
  </si>
  <si>
    <t>اقا واقعا افتضاحه عکس با واقعیت اصلا منطبق نیست .پشیمون شدم من .</t>
  </si>
  <si>
    <t>کاور موبایل کد 1 مناسب برای گوشی آیفون 6/6S</t>
  </si>
  <si>
    <t>بسته بندی خوبی برای هدیه دادن داشت و تحویل به موقعقاب خوش دست</t>
  </si>
  <si>
    <t>["سبک و خوش دست"]</t>
  </si>
  <si>
    <t>["پایین گوشیو پوشش نمی ده"]</t>
  </si>
  <si>
    <t>ادو پرفیوم مردانه فراگرنس ورد مدل Brown Leather حجم 100 میلی لیتر</t>
  </si>
  <si>
    <t>ماندگاریش خوبه البته افسوس چون بوش به معنای واقعی شیمیاییه و کاملا مشهوده که اسانسهای غیر طبیعی در ساختش استفاده شده</t>
  </si>
  <si>
    <t>روغن موتور خودرو آیسین مدل SN10W40 ظرفیت 4 لیتر</t>
  </si>
  <si>
    <t>یکی از بهترین هاست</t>
  </si>
  <si>
    <t>دوستان برای بار دوم دیروز این روغن رو ریختم توی ماشینم.بشدت ماشینم نرم کار میکنه و وقتی درجا وایسادم انگار خاموشه و هیچ ارتعاش و لرزش و صدای اضافی از موتور ماشینم نمیاد.ماشینمم ۲۰۶ با موتور معمولی ۱۴۰۰ سی سی هست البته فرانسوی مدل۸۸ هست ماشینم.من باهاش اینبار میخوام ۱۳۰۰۰ تا برم.خیلی خوب لجن زدایی میکنه و رسوبات حاصل از احتراق یا رسوبات از قبل چسبیده به دیواره موتور رو بسرعت داخل خودش حل میکنه و زمان تعویض کاملا رنگ روغن تیره و سیاه هست که عالیه.(هیچ وقت روغن ۲۰w۵۰ داخل خودوهاتون نریزید مگر اینکه پیکان باشه.مخصوصا نوع مینرال.حتی توتال اماراتی یا ایرانی.روغن سفت نریزید توی این موتورهای ۲۰۶ پارس ۴۰۵.خوددانید.یبار ایسین امتحان کنید و از دیجیکالا یا جای معتبر بخرید البته مطمین باشین که روغن قبلی کاملا تخلیه شده و بعد نتیجشو ببینید.من با فیلتر روغن هنگست المانی تعویض میکنم)</t>
  </si>
  <si>
    <t>["فوق العادست.خیلی نرم کرده موتور رو"]</t>
  </si>
  <si>
    <t>پخش کننده خودرو دابسر مدل DB-ACN1156</t>
  </si>
  <si>
    <t>عالی  و شیک</t>
  </si>
  <si>
    <t>عالی زیبا شیک پرقدرت</t>
  </si>
  <si>
    <t>خریدش عالیه خرید دوباره بخاطر چک کردن دوربینای دیگه</t>
  </si>
  <si>
    <t>من ی بار این دوربینو خریدم ک بخاطر شرایط و پریدگی ک رو دوربین بود مس دادم ولی کلی گشتم دوربینی ک بپسندمو پیدا نکردم و دوباره اینو خریدم و در کنارش ی رم ۳۲ گیگ u3 خریدم برا ضبط 4kخریدشو به دوستان پیشنهاد میکنم</t>
  </si>
  <si>
    <t>["فیلم برداری عالی\r","کامل بودن وسایل\r","داشتن دو باطری\r","خاموشی اتومات و اسکرین سیور"]</t>
  </si>
  <si>
    <t>تلویزیون ال ای دی هوشمند ال جی مدل 49UJ75200GI سایز 49 اینچ</t>
  </si>
  <si>
    <t>پیشنهاد خوبی نیست</t>
  </si>
  <si>
    <t>من3ماه میشه  خریدم. اما نسبت به سامسونگ و سونی از کیفیت کمتری داره.</t>
  </si>
  <si>
    <t>["کنترل جادویی. محافظ صفحه نمایش "]</t>
  </si>
  <si>
    <t>["درخشندگی پایین. "]</t>
  </si>
  <si>
    <t>کیف کمری تاکتیکال مدل Waist Bag</t>
  </si>
  <si>
    <t>با توجه به قیمتش انتظار کیفیت خوب داشتم ولی این عالیه</t>
  </si>
  <si>
    <t>["کیفیت دوخت\r","داشتن ضربه گیر داخل آستر  (مثل کیف لب تاب)"]</t>
  </si>
  <si>
    <t>پنکه رومیزی قابل شارژ مگامکس مدل MPF-2500B</t>
  </si>
  <si>
    <t>شارژی بودن</t>
  </si>
  <si>
    <t>در مناطق گرمسیر ب درد میخورد</t>
  </si>
  <si>
    <t>["شارژی"]</t>
  </si>
  <si>
    <t>["ندارد ولی قیمت بسیار بالا"]</t>
  </si>
  <si>
    <t>فلش مموری اچ پی مدل V225w ظرفیت 32 گیگابایت</t>
  </si>
  <si>
    <t>پیشنهاد میکنم که بخرید</t>
  </si>
  <si>
    <t>فلش بسیار زیبا و شیک و جمع و جوریه سرعت انتقال خوبی هم  دارهپیشنهاد میکنم که کسانی که دنبال فلش خوبن این فلشو از دست ندن</t>
  </si>
  <si>
    <t>["ظاهر زیبا و شیک...سرعت انتقال بالا...مناسب برای استفاده روزمره"]</t>
  </si>
  <si>
    <t>["داغ میکنه"]</t>
  </si>
  <si>
    <t>عالی خریدمش</t>
  </si>
  <si>
    <t>من ۱۵ روز پیش خدیدمش عالی شادجش ۱ساعت  یا ۲ ساعت میره اگه بخوای قدرتشو بزنی تو نیم ساعت شارج تمامه همچیزش عالی فقط بدنش خیلی خیلی خیلی  ظریفه ماله من کلی خش روش افتاد مجبور شدم چسب بزنم رو ش که بیشتر خش نیافته  کمی داق میکنه بعضی وقتها  صداش  فرق میکنه با تکان دادن یا زربه یواش خوب میشه  خط زن که نداره ولی با کمی هوسله میشه خط بندازی چند بار باید بکشی رو سورت  ۴تا سری  داره فقط فقط ۱ عدد  تنظیم  میشه بقیش سابت  هست</t>
  </si>
  <si>
    <t>[" همچیزش عالی "]</t>
  </si>
  <si>
    <t>["جنسه بدنش خوب نیست زود زود خش میوفته تو ۱۵ روز کلی خش افتاد روش "]</t>
  </si>
  <si>
    <t>شامپو آناژن مدل Herbal حجم 500 میلی لیتر</t>
  </si>
  <si>
    <t>بی تاثیر</t>
  </si>
  <si>
    <t>تاثیری هم تو کاهش ریزش نداره</t>
  </si>
  <si>
    <t>ترازو دیجیتال مدل MH</t>
  </si>
  <si>
    <t>ترازو دیجیتال</t>
  </si>
  <si>
    <t>والا یه دونه از همین دارم ۲ساله داره کار میکنه ، یدونه جدیدا گرفتم یه هفته هم کارنکرد .عجیبه،واقا</t>
  </si>
  <si>
    <t>بیشتر برنامه هایی که به کار میا با گوشی رو میشه با برنامش روی ساعت آورد.اطلاعات پیام ها رو هم نشون  میده و قابلیت های مهم گوشی رو داره</t>
  </si>
  <si>
    <t>با توجه به اندازه که 20 لیتر است و طبیعتاً زیاد بزرگ نیست برای یک خانواده کم جمعیت و بیشتر جهت گرم کردن غذا و یخ زدایی و پخت های ساده بسیار مناسبه .کیفیت ساخت خوبه. من محصولات دیگری از این برند هم خریدم که کیفیت خوبی دارند.بعضی دوستان نظر دادند که اگر دیجیتال بود بهتر بود که خب بد نمیشد ولی در نمونه های دیجیتال بیخودی کلید و برنامه گذاشتند و کاربری را پیچیده کرده اند که در این دستگاه به سادگی انجام میشه.</t>
  </si>
  <si>
    <t>سرویس قابلمه 10 پارچه تی ام مدل فورج</t>
  </si>
  <si>
    <t>جنس این سرویس خیلی متفاوته و جدید وارد بازار شده. بسیار با کیفیت بود</t>
  </si>
  <si>
    <t>["کفی بسیار عالیییی\r","جنس خیلی خوب"]</t>
  </si>
  <si>
    <t>مبدل برق خودرو سی سی پی مدل 12V-TO-220V-2000W</t>
  </si>
  <si>
    <t>باتری مورد نیاز</t>
  </si>
  <si>
    <t>دوست عزیزی که در مورد آمپر باتری ماشین مطلبی نوشته بود لازم میدونم یه توضیحی بدماول این که عددی که روی بااری می نویسن آمپر ساعت هست که میزان توان باتری را نشان می دهد نه جریان لحظه ای خروجی به این معنا که مثلا ۵۰ آمپر ساعت یعنی اگر از باتری ۵۰ آمپر حروجی بگیریم تا یک ساعت به شما جریان می دهدنکته دوم این که فرموده بودند باید چنوتا بااری با هم سری کنیم که این غلطه چون با سری کردن ولتاژ افزایش پیدا می کنه لذا باید موازی کنیمدوستی هم که گفتند توان واقعی نصف هست باز غلط هست توان واقعی حدود ۳۰ درصد کمتر می باشدبا تشکر</t>
  </si>
  <si>
    <t>لپ تاپ 15.6 اینچی لنوو مدل Ideapad V330 - D</t>
  </si>
  <si>
    <t>من خریدم راضی هستم . عالیه</t>
  </si>
  <si>
    <t>من خریدم . دو ماه هست که دارم باهاش کار میکنم.هنگ نمیکنهصدای اضافه ندارهمانیتورش خوبه.</t>
  </si>
  <si>
    <t>["عالیه . همه چی تمومه"]</t>
  </si>
  <si>
    <t>["بسیار صدا دارد"]</t>
  </si>
  <si>
    <t>خرید این محصول و پیشنهاد می کنم</t>
  </si>
  <si>
    <t>اوایل خرداد این محصول و خریدم.  ظاهر و زیبا و شیکی داره. قابلیت تنظیم از کنترل پایه و بدنه.  تایمر و. تنظیم   ارتفاع.  پنکه ای که من تحویل گرفتم سر موقع به دستم رسید.  کارتن سالم بودو خود پنکه هم صدای زیاد و اذیت کننده ای نداره.  شاید بعضی ها تسبت به کوچکترین صدایی حساس هستن  ویا اینکه پنکه رو. رو پایه محکم و صحیح متصل نکردن.  ممنون از دیجی کالا</t>
  </si>
  <si>
    <t>من برای دوربین های شیاومی استفاده می کنم و باطریش تا 5 روز مداوم میره.واسه همسایمون هم یکی خریدم عالیه</t>
  </si>
  <si>
    <t>["شارژ سریع گوشی\r","شارژ سریع خود پاوربانک"]</t>
  </si>
  <si>
    <t>جنس افتضاح و ضعیف</t>
  </si>
  <si>
    <t>چندبار هم حتی با نخ پارگیشو دوختیم ولی بازم پاره شدجنس مزخرفی دارهمزخرف و ضعیفدو روز کار نکرد</t>
  </si>
  <si>
    <t>["خودش "]</t>
  </si>
  <si>
    <t>ازنضرقیمت عالی</t>
  </si>
  <si>
    <t>عالی من تو شگفت انگیز خریدم</t>
  </si>
  <si>
    <t>["قیمت خوب-مدل"]</t>
  </si>
  <si>
    <t>رطوبت ساز تایفون مدل Wtc دیواری</t>
  </si>
  <si>
    <t>کارایی متوسط</t>
  </si>
  <si>
    <t>مخزن اب نداره فقط یه پمپ کوچک داره که باید بزاریش داخل یه مخزن اب.اب رو مکش میکنه روی پره . اضافی اب هم با یک شیلنگ برمیگرده به مخزن .باد هم اصلا نمیزنه فقط اطراف رو نم پاشی میکنه.من که رطوبت سنج گذاشتم بعد یکساعت رطوبت محیط رو اضافه نکرد.بیشتر برا محیط هایی مثل گلخانه خوبه مناسب برای داخل خونه نیست.</t>
  </si>
  <si>
    <t>["رطوبت رو پخش نمیکنه فقط به صورت نم میپاشه اطرافش"]</t>
  </si>
  <si>
    <t>ماشین ظرفشویی بوش مدل  SMS46MW01B</t>
  </si>
  <si>
    <t>ظرفشویی بوش</t>
  </si>
  <si>
    <t>بسیار با کیفیت و عالی هستش بسیار ظرف هارو تمیز و بدون لک میشورهکاملا بی صداس هیچ صدایی نداره ، در حدی بی صداس که تموم میشه شستشوش حتی اهنگ پایان هم نداره</t>
  </si>
  <si>
    <t>بررسی هدفون بلاژیو</t>
  </si>
  <si>
    <t>با سلام خدمت دوستانمن این هدفون رو شیش ماه استفاده کردم همه چیش خوب هست صدای خوب راحت وصل می شه من گوشیم هواوی هست همچین گوشی عالی ام نیست ولی خیلی راحت کانکت می شه فقط یه ایراد داره بالشتکاش رو با چسب پرس کردن مثل سن هایزر که دوخته شده هست نیست من با چسب قطره ای تونستم درستش کنم کلا در خریدش شک نکنین عالی هست ولی یه کم مواظب بالشتکاش باشین</t>
  </si>
  <si>
    <t>["صدای خیلی شفاف و شارژ دهی خوب باطری"]</t>
  </si>
  <si>
    <t>["ابرهاش زود باز می شه "]</t>
  </si>
  <si>
    <t>تلویزیون خوبیه با امکانات زیاد</t>
  </si>
  <si>
    <t>بسیار زیبا و مقرون بصرفه (در شگفت انگیز دیجی کالا)تصاویز خیلی زنده و شاداب اما در پخش بعضی شبکه های hd سیما بصورت شطرنجی نشون میده که اصلاکیفیت نداره و کار با کنترلش برای اینترنت روان نیست چون حالت موس نداره و برای هر دستوری در خود تلویزیون باید چند بار کلیک کنی( مثلا تغییر حالت نمایش یا تنظیم افکت صدا)ولی در کل من راضیم ازش بعد از 20 روز استفادهدرمورد شرکت گارانتی هم نصب بدون هزینه انجام شد و 6 ماه اشتراک آیو هم براش فعال کردندبا برخورد بسیار مودبانه</t>
  </si>
  <si>
    <t>["ظاهر زیباو امکانات ارتباطی با گوشی سامسونگ"]</t>
  </si>
  <si>
    <t>["ضعف در پخش بعضی شبکه های سیما"]</t>
  </si>
  <si>
    <t>میز تلویزیون کاج چوب مدل Z111</t>
  </si>
  <si>
    <t>میز بسیار زیبا و قیمت مناسب</t>
  </si>
  <si>
    <t>بسیار زیبا و قیمت مناسب اما بسیار دیر تحویل شد (پس از یازده روز)</t>
  </si>
  <si>
    <t>["رنگ و طرح بسیار زیبا"]</t>
  </si>
  <si>
    <t>عالللییه</t>
  </si>
  <si>
    <t>من حدودا ۵ ماه هستش دارم ازش هم راضی هستم و ارزش خرید رو داره</t>
  </si>
  <si>
    <t>ماشین اصلاح صورت فیلیپس مدل BT7206</t>
  </si>
  <si>
    <t>مدل دیگه مشابه همین</t>
  </si>
  <si>
    <t>دوستان یه مدل دیگه هست فیلیپس نورلکو وکیوم دار، همینه ضمنا زیباتر و خیلی هم ارزونتر، من اونو گرفتم راضی هستم چونکه اون مدل مثل همین همونطور که دوستان میگن نیم میلی میگیره جمع کردنشم ۹۰ درصد میشه و اگه ریش کوتاه باشه بیشترم جم میکنه.</t>
  </si>
  <si>
    <t>فوق‌العاده</t>
  </si>
  <si>
    <t>این ساعت رو نزدیک به یک ماه میشه که خریدم. تجربه فوق‌العاده‌ایه. میشه گفت کاراتون با گوشی نصف میشه. اگه اهل ورزش و سنجش فعالیت‌های ورزشی هستین خیلی به کارتون میاد. وقتایی بیرون هستین و گوشی توی جیب یا کیف شماس تمام اعلانها رو نمایش میده و لازم نیست هر لحظه گوشی رو چک کنید. فیس‌واچ‌های متنوعی داره کا خیلیاش رایگانه میتونید دان و نصب کنید. تقریبا دو ساعت و نیم طول میکشه تا شارژ کامل بشه و در حالت معمول ۳ تا ۴ روز شارژدهی داره. من چن باری دستم به در و دیوار خورده و خط و خشی نیفتاده. البته برای روی شیشه‌ش گلس انداختم. کیفیت ساختش بنظرم راضی‌کننده‌س دقت حسگرهاشو هم راضی کننده و قابل قبول میدانم</t>
  </si>
  <si>
    <t>["دقت بالای حسگرها\r","کیفیت ساخت مطلوب\r","پشتیبانی زبان فارسی\r","دسترسی کامل به اعلانات گوشی \r","و ......."]</t>
  </si>
  <si>
    <t>تلفن بی سیم پاناسونیک مدل KX-TG6811</t>
  </si>
  <si>
    <t>سلام. کیفیت ساخت متوسطی داره. اگه گوشی رو به پشت روی مبل بگذارید صدای زنگش ممکنه شنیده نشه. تماس های ورودی رو هم نمی‌تونید ببینید.</t>
  </si>
  <si>
    <t>["کیفیت تماس مناسب"]</t>
  </si>
  <si>
    <t>["صدای زنگ ضعیف\r","عدم نمایش تماس های ورودی"]</t>
  </si>
  <si>
    <t>ژل آمیزشی تاخیری سالم مدل Prolonging حجم 100 میلی لیتر</t>
  </si>
  <si>
    <t>از اون جنس های ایرانی هست که نباید سمتش رفت . غیر قابل مقایسه با مشابه های خارجی . با تاثیر خیلی اندک</t>
  </si>
  <si>
    <t>نمیدونم چرا ملت انقد از این محصول خریدن و به به و چه چه کردن . نکن اقا نکن خانوم . با این قیمت مسخرست خرید این محصول . اینو من ۵ ماه پیش خریدم ۸۷ تومن الان ۱۹۴ تومنه قیمتش . یه پاور بانک زشته که شدیدا روش خش میوفته به سرعت . کیفیت ساختشم خیلی پایینه و بسته بندی مسخره و سطح پایینی داره . با این قیمت میتونید شیائومی بگیرید . دوستان عزیزی هم که خریدن لطفا روی درست بودن تصمیمتون پافشاری نکنید . فقط کافیه سرچ بزنید تو این قیمت ببینید چقد گزینه های بهتری وجود داره ...من اهل کامنت گذاشتن نیستم . اینم دیدم داره انقد بیخودی تو پاچه مردم میره کامنت کردم .امیدوارم کمک کنه تو تصمیمتون لایک کنید که چک کنن همه</t>
  </si>
  <si>
    <t>از بهترین های پاور بانک</t>
  </si>
  <si>
    <t>من پاور های زیادی مثل روموس . انرجایزر . سیلیکون پاور . شیائومی رو استفاده کردم و به جرات میتونم بگم انکر توی همشون سر بوده چه از نظر کیفیت و چه از نظر شارژ شدن و شارژ کردن دستگاه . سایز مناسبی داره و وزنش هم نسبت به آممرش نرمال و مناسبه . انکر چون تخصصی توی بخش سیو انرژی کار میکنه همیشه تو این بخش حرف داشته واسه گفتن . این محصول هم فوق العادست . بسته بندی شکیل کاور پارچه ای کار آمد و سیم شارژ با کیفیتی داره . محصول رو که دستتون میگیرید خودتون متوجه کیفیت بالاش</t>
  </si>
  <si>
    <t>کرم پودر مات کننده ایو روشه مدل Fluid Foundation Beige 200 حجم 30 میلی لیتر</t>
  </si>
  <si>
    <t>کرم پودر ایروشه</t>
  </si>
  <si>
    <t>بدترین کرم پودری هست که تا حالا خریدماز هر نظر ضعیفه و واقعا زدن و نزدنش فرقی نداره</t>
  </si>
  <si>
    <t>ست اصلاح فیلیپس مدل  MG5730/15</t>
  </si>
  <si>
    <t>نداشتن علامت شارژ شدن</t>
  </si>
  <si>
    <t>نداشتن هیچ علامتی که نشون بده چقدر شارژ داره</t>
  </si>
  <si>
    <t>اسپری ضد تعریق و خوش بو کننده بدن مردانه دیوایز مدل Aqva Bvlgari حجم 300 میلی لیتر</t>
  </si>
  <si>
    <t>محصول با کیفیت ایرانی راضی کنندس و خوشبو فقط امیدوارم تولید کننده محترم یه کم به در محصول دقت کننه که از در محصول چکه می‌کنه ولی در کل مرسی دیجی و تامین کننده</t>
  </si>
  <si>
    <t>["محصول ایرانی"]</t>
  </si>
  <si>
    <t>گوشی موبایل سونی اریکسون کا 810</t>
  </si>
  <si>
    <t>یادش بخیر دومین گوشی که خریدم این بود...گوشی خوبیه.دوربین عالی.مدت زمان نگهداری شارژ عالی.ولی صدای پخش کمه.قابش هم اگه ضربه بخوره زود میریزه.در کل گوشی ظریفیه</t>
  </si>
  <si>
    <t>["دوربین سایبرشات 3.2 مگاپیکسلی با کیفیت عالی و قابلیت فوکوس اتوماتیک\r"," فلاش زنون\r","امکان اجرای چند برنامه به طور همزمان"]</t>
  </si>
  <si>
    <t>["سفت و غیر کاربردی بودن کلیدهای جهت دار و کلیدهای دسترسی"]</t>
  </si>
  <si>
    <t>عروسک پاپو مدل جناب خان سایز خیلی بزرگ</t>
  </si>
  <si>
    <t>متفاوت بودن</t>
  </si>
  <si>
    <t>من این عروسک رو خریدم ولی بلافاصه پس فرستادم. چیزی که میفرستن با چیزی که توی عکس هستش خیلی فرق داره.</t>
  </si>
  <si>
    <t>کوله پشتی زاگرس اسپرت مدل 30</t>
  </si>
  <si>
    <t>ارزش خرید نداره جنس ایرانی یعنی بی کیفیت و گرون نسبت به جنس خارجی</t>
  </si>
  <si>
    <t>["هیچ نقطه قوتی نداره "]</t>
  </si>
  <si>
    <t>["پشتی بسیار ضعیف بدنه بسیار ضعیف "]</t>
  </si>
  <si>
    <t>کیف اداری پارینه مدل 1-P196</t>
  </si>
  <si>
    <t>چراغ ال ای دی</t>
  </si>
  <si>
    <t>حرف نداره بعد از یکسال استفاده های مختلف حرف نداره . برای تغذیه کاملش بهتره آداپتورتون حد اقل ۱ آمپر باشه با شارژر های ضعیف تر مشکل داره ولی باشارژر ۱ آمپر و یا ۲ آمپر عالی کار میکنه .</t>
  </si>
  <si>
    <t>["مناسب مطالعه \r","نور قوی \r","عمر بالا "]</t>
  </si>
  <si>
    <t>خوبه مقدار شارژ دهی عاللییه من ۴ ماه هستش که دارمشفقط بدی اون اینه الان خیلی قیمتش رفته بالا</t>
  </si>
  <si>
    <t>عالی.... منم مثل شما گفتم شاید ...... اینطوریه اما نه یه صدای جادویی وکیفیتی. .........واوووووو</t>
  </si>
  <si>
    <t>در کل خوبه اما</t>
  </si>
  <si>
    <t>بزرگترین نقطعه ضعف نبود لوازم یدکی و جانبی و خدمات پس از فروشهر مشکلی برای ساعت و اجزاعش پیش بیاد باید بندازینش دورمحافظ صفحه نمایش نداره و تو بازار نیست و صفحش خش دار نیشه</t>
  </si>
  <si>
    <t>["جنس خوب\r","شیک\r","کارکرد خوب"]</t>
  </si>
  <si>
    <t>["بزرگترین نقطعه ضعف نبود لوازم جانبی و خدمات پس از فروش\r","نبود لوازم یدکی"]</t>
  </si>
  <si>
    <t>از دیجی کالا انتظار بیشتر از این ها رو داشتم5 دقیقه هم بو ماندگار نیستبدرد نخوره</t>
  </si>
  <si>
    <t>["پخش بوی بسیار کم\r","کیفیت شیشه بسیار بد"]</t>
  </si>
  <si>
    <t>فلاسک کودک دیزاین مدل Beard 1</t>
  </si>
  <si>
    <t>بدترین کالایی که از دیجی خریدم</t>
  </si>
  <si>
    <t>به هیچ عنوان پیشنهادش نمی کنم،و در مورد اینکه نوشته شده قابلیت حفظ دما داره اصلا چنین چیزی نیست.می تونم بگم بدترین کالایی هست که از دیجی کالا خریدم و حتی کارایی یک قمقمه آب را هم ندارد.بعد از سه ماه خرید این محصول کاملا به یقین رسیدم که تحت هیچ عنوان ارزش خرید ندارد.در عرض یک ساعت آب جوش کاملا سرد می شود و آب یخ هم گرم می شود و گنجایش بسیار کمی در حد دو فنجان دارد.</t>
  </si>
  <si>
    <t>["سرد شدن سریع در عرض یک ساعت آب جوش\r","گرم شدن سریع آب یخ \r","گنجایش بسیار کم "]</t>
  </si>
  <si>
    <t>محافظ ولتاژ سارا مدل P152F مناسب برای تلویزیون و کامپیوتر</t>
  </si>
  <si>
    <t>مارک خوب و قدیمی به همراه کیفیت بالا</t>
  </si>
  <si>
    <t>من این محصول رو حدود یکسال میشه خریدم و کاملا راضی هستم قبل از این از مدل های جدید با مارک های دیگه استفاده کرده بودم و اصلا راضی نبودم ولی واقعا این محصول کیفیت خوبی داره و ارزش خرید داره</t>
  </si>
  <si>
    <t>["بدنه فلزی\r","دقت مناسب\r","قابل اطمینان\r","شرکت سازنده معتبر"]</t>
  </si>
  <si>
    <t>["نداشتن نشان دهنده ولتاژ برق ورودی"]</t>
  </si>
  <si>
    <t>apdate</t>
  </si>
  <si>
    <t>سلام دوستان مشکلاتی که آقای مظفر فرمودند من فقط هنگ و مشکل دوربین رو داشتمو واقعا برام عذاب آور بود اما با یه آپدیت به اندروید 9 همه چی حل شد.</t>
  </si>
  <si>
    <t>کیف اداری خوب</t>
  </si>
  <si>
    <t>والا راستیتش دیروز به دستم رسید،کیف خوب و خوش فرمیه ولی ی قفلش همین اول کاری گیر میکنه نمیدونم واس چی،در هر حال تو پیشنهاد شگفت انگیز بخرین ارزش داره</t>
  </si>
  <si>
    <t>["قفلاش ضعیفه"]</t>
  </si>
  <si>
    <t>اسباب بازی فکری طوطی سانان هوبی مدل B100</t>
  </si>
  <si>
    <t>اصلا نمیشه به طوطی یاد داد باهاش بازی کنه. اگر میشه پس کاش طریقه آموزشش رو هم بذارن تو توضیحات کالا. تشکر</t>
  </si>
  <si>
    <t>سشوار حرفه‌ ای پرومکس مدل 7200</t>
  </si>
  <si>
    <t>راضی کننده بود</t>
  </si>
  <si>
    <t>پرتاب باد خوبی داره و سریع مو رو خشک میکنه و کاربرد دکمه یونیزاسیون ملموس، اما دکمه ها تو ذوق میخوره و کیفیت متریال بدنه کلا عالی و چشمگیر نیست ، اما موتور خیلی خوب داره</t>
  </si>
  <si>
    <t>["پرتاب باد خوب\r","کاربردی بودن دکمه یونیزاسیون "]</t>
  </si>
  <si>
    <t>["دکمه ها تو ذوق میخوره\r","کیفیت متریال بدنه کلا عالی و چشمگیر نیست"]</t>
  </si>
  <si>
    <t>ماشین خوب و کم خرج</t>
  </si>
  <si>
    <t>بهترین تیپ پرایدse131</t>
  </si>
  <si>
    <t>["قیمت نسبت به کیفیت تقریبا مناسب"]</t>
  </si>
  <si>
    <t>تبلت سامسونگ مدل Galaxy Tab S2 9.7 New Edition LTE ظرفیت 32 گیگابایت</t>
  </si>
  <si>
    <t>بدترین تبلت عمرم</t>
  </si>
  <si>
    <t>این تبلت حتی یکسال هم برای من کار نکرد. تنها کاری که باهاش انجام میدادم تماشای سریال، خواندن ایبوک و هر از گاهی گیم های ساده مثل کندی کراش بود. نه فشاری به باطریش اومد نه به حافظه اش. فقط یکباره خاموش شد و الان حدود هفت ماه هست که در نمایندگی سامسونگ برای تعمیر داره خاک میخوره و میگن آی سی سوزونده و قطعه اش نیست. اولین و آخرین باری بود که به غیر از برند سونی لوازم دیجیتال خریدم و علتش هم نبودن تبلت های سونی در بازار بود. واقعا از پولی که برای خریدنش حروم شده ناراحتم.</t>
  </si>
  <si>
    <t>برسی و جمع بندی</t>
  </si>
  <si>
    <t>سلام دوستان؛من این مدلو)(دقیقا همین مدلو) 2_1 ماه پیش از چارسو خریدم و خیلی راضیم(البته دادم برام همونجا آپدیت 5.05 رو نصب کردن برام)بعضیا میگن داغ میکنه،صدای دستگاه بالاس،دستش مثل X box نیست و...خلاصه یه مشت بهونه یه الکی برای این که نشون بدن تعصب دارن رو انتخابشون.من تا حالا باش به مشکلی بر نخوردم،اگه شما خریدین و توش باگ میبینین باید هم سیستم دستگاه هم بازی ای که توش باگ دیدینو به روز کنید.آپدیت های سیستم حجم زیاد بالایی نداره ولی آپدیت های بازی معمولا بالای11_10گیگابایت نت میخاد.بازی های انحصاری این کنسول واقعا فوق العاده ان مثل سری بازی های Uncharted،The Last Of Us،God Of War و...اما از نظر قدرتی فرق خاصی با X Box One X نداره وکنسول X Box فقط در اصویر کیفیت بهتری رو ارائه میده که اونم با چشم غیر مسلح قابل تشخیص نیست.کار کردن با دستگاه بسیار راحت میباشد و برای ساخت اکانت PlayStation Network دشواری زیادی پیش رو ندارید.کنترلر این کنسول برای کسانی که از پچگی با کنیول های PlayStation بازی کرده اند مشکلی ندارد اما برای کسانی که قبلا X Box داشته اند و حالا میخواهند PlayStation بخرند یا قبلا خریده اند، دسته های nacon(ناکون) رو پیشنهاد میکنم(فقط سیم داره دیگهه)مشکلی که در تنظیمات دسته وجود داره اینا که چراغ پشت دسته(Light Bar)رو نمیشه کاملا خاموش کرد و شما فقط میتونید نور دسته رو روی زیاد،متوسط و کم تنظیم کنید.من خودم اصلا بازی های کپی رو پیشنهاد نمیکنم چون نه میتونید بعد نصب بازی های کپی کنسولتون رو آپدیت کنید،نه میتونین آنلاین بازی کنید و جتا نمیتونید کنسولتونو به اینترنت وصل کنید(چون که دستگاه بن میشه)البته بگم که برای آنلاین بازی کردن باید کارت اشتراک(PlayStationPlus Card) با مدت زمان دلخواه تهیه کنید.در مورد خرید از دیجیکالا که آیا کنسول از دیجی بخریم یا نه نظری ندارم.اگه قصد دارید این کنسولو تهیه کنید پیشنهاد میکنم هرچی زود تر  بخریدش و منتظر نمونید که ارزون تر بشه چون ارزون که نمیسه هیچ؛ روز به روزم داره گرون تر میشه...و اینکه میتونید نکات ایمنی شو تو اینترنت چک کنید تا کنسولتون دیر تر خراب شه)این نقد و برسی فقط برای این مدل کنسول هست و شامل Ps4 normal و Slim نمیشود)امیدوارم براتون مفید بوده باشه،مرسی که خوندید.</t>
  </si>
  <si>
    <t>["کیفیت4K\r","داشتنHDR\r","دسته بهتر نسبت بهPS3\r","شارژ نسبتا سریع دسته\r","بازی های انحصاری فوق العاده"]</t>
  </si>
  <si>
    <t>["سنگین بودن کنسول\r","بعضیا میگن داغ میکنه(مال من ک تا حالا داغ نکرده)\r","نداشتن قابلیت خاموش کردن کامل لایت دسته\r","کم بودن فرو رفتگی آنالوگ های دسته\r","بزرگ بودن خود کنسول"]</t>
  </si>
  <si>
    <t>پوشک مولفیکس سایز 5 بسته 34 عددی</t>
  </si>
  <si>
    <t>بالا رفتن قیمت</t>
  </si>
  <si>
    <t>پوشک بسیار خوبیه و همیشه خیلی باصرفه بود. ولی به تازگی چقدر قیمتش بالا رفته!</t>
  </si>
  <si>
    <t>["بدون حساسیت\r","نم نمی‌ده\r","تولید داخل"]</t>
  </si>
  <si>
    <t>["اخیرا خیلی گران شده"]</t>
  </si>
  <si>
    <t>میت 10 لایت</t>
  </si>
  <si>
    <t>دوستان بعد از 7 ماه از عمر گوشی نکاتی هست که باید گفته بشه.اول خریدمش عالی بود هنگ نمیکرد حسگرش رقیب نداشت اما بعد از چند ماه حسگرش کمی کند شده. بدنه بسیار اسیب پذیری داره باید مراقبش باشید من از دستم افتاد پایین اسپیکرش کلا پرید همچنین بعد از سقوط از ارتفاع 20 سانتی شیشه ال سی دی شکست دوربین هم بد نیست اما جا داشت. موقع استفاده بسیار بسیار داغ میکنه. ارزش نداره با این گرونی ابن گوشی رو بخرید بنظرم با پولتون میتونید nova 3e یا سامسونگ A6+بخرید در هر صورت گوشی بدی نیست اما ارزش خریدن نداره...</t>
  </si>
  <si>
    <t>["دوربین\r","اندروید8\r",""]</t>
  </si>
  <si>
    <t>["هنگ میکنه\r"," داغ میکنه\r","کند شدن حسگر اثر انگشت\r","نداشتن بدنه مقاوم\r","نداشتن لوازم جانبی کامل\r","اندازه بزرگ و ضخیم "]</t>
  </si>
  <si>
    <t>روغن ترمیم کننده مو ایو روشه مدل Botanical حجم 150 میلی لیتر</t>
  </si>
  <si>
    <t>بی اثرترین</t>
  </si>
  <si>
    <t>اصلا خوب نیست باید قبل از شستشو به مو بزنید و بعد با شامپو بشورید.اصلا هم تاثیر نداره</t>
  </si>
  <si>
    <t>مودم روتر ADSL2 Plus بی‌سیم N300 دی-لینک مدل DSL-2790U</t>
  </si>
  <si>
    <t>دی لینک N300</t>
  </si>
  <si>
    <t>نزدیک یه ماهی میشه خریدم و اصلا پشیمون نیستم واسه من که همیشه مشکل قطع و وصلی داشتم و چهار تا مودم استفاده کرده بودم و خیلی حل نشده بود عالی بود و تو این یه ماه شاید 2 یا 3 بار قطع شد!! سرعت کانکتش هم خوبه مودم قبلیم زولتریکس بود و مشکل کانکت داشت در کل نسبت به قیمتش بهترینه!!</t>
  </si>
  <si>
    <t>["سرعت بالا\r","بدون قطعی \r","قیمت مناسب "]</t>
  </si>
  <si>
    <t>["باقی مانده اثر انگشت روی صفحه مودم"]</t>
  </si>
  <si>
    <t>توستر هاردستون مدل TOS 4001</t>
  </si>
  <si>
    <t>کمتر از یک ماه بعد از خرید دستگاه سوخت</t>
  </si>
  <si>
    <t>کمتر از یک ماه پس از خرید المنت های یک طرف دستگاه سوخت و توری های نگهدارنده نان خراب شده و با پایین و بالا شدن دستگیره جابجا نمیشوند</t>
  </si>
  <si>
    <t>یادتون باشه</t>
  </si>
  <si>
    <t>یادتون باشه.... وقتی خریدید.... وقتی استفاده کردید..... وقتی جوهر ش تموم شد... وقتی خ ایرانشهر رفتید... و وقتی جوهرش پیدا نشد بطوریکه از هر ده تا مغازه یکیش داشت... و باز وقتی قیمت دو تا جوهرش با خود پرینتر برابری می‌کرد... وقتشه منو دعا کنی که بهت گفته بودم... چون منم مث تو شیفته ش بودم... الان گوشه ی انباره... هموطن هیچ ارزونی بی حکمت نیست...</t>
  </si>
  <si>
    <t>کابل تبدیل USB به microUSB سومو مدل SU502 طول 1.2 متر</t>
  </si>
  <si>
    <t>خرابی سریع کانکتور میکرو یو اس بی بعد از مدت کوتاهجنس کابل ضعیف</t>
  </si>
  <si>
    <t>ماشین حساب ایرانی پارس حساب مدل PX-4600 Plus II</t>
  </si>
  <si>
    <t>من اینو پارسال گرفتم واقعا عالیه از همه نظر.</t>
  </si>
  <si>
    <t>پیراهن مردانه الیاف طبیعی چترفیروزه مدل چهارگره زرشکی کد 6</t>
  </si>
  <si>
    <t>خوبه حتما بخرید</t>
  </si>
  <si>
    <t>من از این مدل در رنگ بندیهای مختلف چند تا خریدم جنسش هم خوب حتما بخرید با عکسش فرقی نداره</t>
  </si>
  <si>
    <t>["پیشنهاد میکنم"]</t>
  </si>
  <si>
    <t>نرم افزار آموزش Photoshop CC شرکت پرند</t>
  </si>
  <si>
    <t>عالیه در یک کلام</t>
  </si>
  <si>
    <t>واقعا عالیهبا اینکه من خودم فتوشاپ بلدم و حتی دو سال در اتلیه،کار کردمو کلی عکس رتوش،کردم و تحویل مشتری دادماما این اموزش خیلی منو کامل تر کرد.باعث شد به صورت علمی تر یاد بگیرم</t>
  </si>
  <si>
    <t>["جزئیات به صورت ریز به ریز گفته میشه"]</t>
  </si>
  <si>
    <t>["فقط صدای خسته کننده گوینده"]</t>
  </si>
  <si>
    <t>ادو پرفیوم زنانه وایلیلی کالکشن مدل Nero Assoluto حجم 25ml</t>
  </si>
  <si>
    <t>در کل بد نبود.شیرین  ودوست داشتنیه</t>
  </si>
  <si>
    <t>["طراحی فوق العاده زیبا و مناسب برای هدیه\r","ماندگاری عالی .من ساعت 8 شب زدم تا صبح ساعت 5 رو دستم بوش بود\r","بوی شیرین و کلاسیک داره"]</t>
  </si>
  <si>
    <t>["برای اونایی که عطر شیرین دوست ندارن پیشنهاد نمیکنم"]</t>
  </si>
  <si>
    <t>عطر جیبی مردانه اسکلاره مدل Davidoff Champion حجم 35 میلی لیتر</t>
  </si>
  <si>
    <t>در کل خوب بود بد نبود</t>
  </si>
  <si>
    <t>عالییییی انقدر خوبه که همه از همسرم اسمشو میپرسن</t>
  </si>
  <si>
    <t>["طراحیپش زیباس و جاگیر نیست\r","نت میانیش و پایانیش عالیه"]</t>
  </si>
  <si>
    <t>["یه کم حتی به نسبت قیمتش ماندگاریش کمه\r","نت آغازینش برای کسسانیس که نت مرکبات دوس دارن خوبه ولی در غیر اینصورت خیلی تو ذوق میزنه"]</t>
  </si>
  <si>
    <t>میز غذاخوری ایکیا مدل JOKKMOKK</t>
  </si>
  <si>
    <t>بسار زیبا</t>
  </si>
  <si>
    <t>برخلاف نظر دوستان من خیلی از میز و صندلی هام راضی هستم. و اصلا اونطور که میگن خط و خش روشون نیوفتاده. خیلی سبکه و به راحتی با یه دست میشه جا به جاشون کرد.</t>
  </si>
  <si>
    <t>["سبک\r","رنگ بسیار زیبا\r","سهولت در باز و بسته کردن"]</t>
  </si>
  <si>
    <t>["گرانی به علت تحریمات"]</t>
  </si>
  <si>
    <t>OTGمبدل</t>
  </si>
  <si>
    <t>من از همین مدلی که توی عکس زده از بازار خریدم راضیم برای رفیقام سفارش دادم ولی مدلی را که دی جی فرستاد برام زمین تا آسمون فرقشه کیفیت مدل گفته شده تو عکس را نداره،اصلا با عکسهاش نمخونه،تازه جعبه ای هم در کار نبود</t>
  </si>
  <si>
    <t>پایه نگهدارنده گوشی موبایل باسئوس مدل Osculum Type Gravity</t>
  </si>
  <si>
    <t>جنس از آن چیزی که در عکس میبینید ضعیف تر است</t>
  </si>
  <si>
    <t>بنظرم توی این رنج قیمت  انتخاب های بهتری میتونید بیرون انجام بدیدولی درکل خوبه بدک نیست</t>
  </si>
  <si>
    <t>["چسبندگی عالی\r","چرخش  ۱۸۰ درجه حتی به چپ و راست هم کج میشه\r","گوشی خیلی بزرگ فکر نکنم‌جا بشه ولی s9+راحت میشینه"]</t>
  </si>
  <si>
    <t>["کاملا پلاستیکیه من حس میکردم فلزی باشه "]</t>
  </si>
  <si>
    <t>توو شگفت انگیز خریدمش بد نیست آیفون6s چهار بار شارژ میکنه</t>
  </si>
  <si>
    <t>آینه تاشو</t>
  </si>
  <si>
    <t>این آینه خیل خوب بود نسبت به قیمت کیفیت خوبی داره انتظار آینه گرانقیمت  رو نداشته باشید ولی نسبت به قیمتش خیلی خوب و ارزان هست کلید روشن خاموش رو هم توضیح دادم کلید فشاری پائین باشه و دکمه مقابلش که لمسی هست رو فشاردهید تا روشن شود ممنون از دیجی کالا</t>
  </si>
  <si>
    <t>["چراغدار ارزان\r","تاشو وکم جا\r","درشگفت انگیز حتما خریدکنید\r","چراغش هم اول کلید را فشار دهید روبه پائین بعد عکس لامپ مقابل اون رو لمس کنید روشن میشه"]</t>
  </si>
  <si>
    <t>["شارژر ندارد\r","باطری شارژی داخل آینه ندارد"]</t>
  </si>
  <si>
    <t>فرق داشتن محصول با عکس</t>
  </si>
  <si>
    <t>با چیزی که تو عکسش هست خیلی فرق داره نه رو جعبه نه رو دسته های محصول هیچی نوشته نشده</t>
  </si>
  <si>
    <t>["تراکم بالا نرم بودن موهای برس"]</t>
  </si>
  <si>
    <t>["دسته های ضعیف مشخص نبودن اصالت کالا"]</t>
  </si>
  <si>
    <t>در  یک کلام بهترین اسپینرمه عالیه</t>
  </si>
  <si>
    <t>لیوان پاشاباغچه 290 مدل بیسترو کد 44417 بسته 6 عددی</t>
  </si>
  <si>
    <t>تو عکس راه راه به نظر میرسه اما یه دست دودیه</t>
  </si>
  <si>
    <t>["خوش دسته"]</t>
  </si>
  <si>
    <t>["فقط تو شگفت انگیز میارزه"]</t>
  </si>
  <si>
    <t>ساعت مچی عقربه ای مردانه اسکمی مدل 9156 کد 04</t>
  </si>
  <si>
    <t>ساعت زیبا</t>
  </si>
  <si>
    <t>الان کمی گرون شده ولی با قیمت قبلی واقعا ارزش داشت و من از خریدم راضیم</t>
  </si>
  <si>
    <t>بالم لب شون مدل Limon Herbal Essence حجم 10 میلی لیتر</t>
  </si>
  <si>
    <t>برای لبای که مشکل خاصی ندارن خوبه ولی برای لبای خیلی خشک توصیه نمیشه</t>
  </si>
  <si>
    <t>مجموعه فیلم آثار پوران درخشنده</t>
  </si>
  <si>
    <t>ارزش گرفتن دارد اما برای کسی که با این تیپ فیلمها ارتباط برقرار کند</t>
  </si>
  <si>
    <t>درکل به خانواده ها پیشنهاد این پک رو میکنم فیلمهای قدیمی هم دربچه گی درسینما دیدم رو داخل این پک جالبه داره</t>
  </si>
  <si>
    <t>["خدایش ارزش داره پولی نیست پول یه ناهار معمولی هست"]</t>
  </si>
  <si>
    <t>بررسی هدفون آکی بعد از سه هفته استفاده مداوم</t>
  </si>
  <si>
    <t>بنده با توجه به اینکه قبل از این هدفون چند تا هدفون و هندزفری رو امتحان کردم خدمت دوستان عرض کنم که هیچ گونه عیبی در این مدل نتونستم پیدا کنم مگه قراره یه هدفون برامون چی کارکنه؟ بعضیا....1.شکل ظاهری و قرار گرفتن داخل گوش عالی و کاملا چفت میشه ونمیفته حتی با دویدن.2.بیس آهنگ و تفکیکش خوبه .3.کنترل موسیقی و تلفنشم هم ایرادی نداره .4.برد بلوتوث هم خوبه چه داخل جیب چه در حال حرکت و با وجود مانع 5.از لحاظ ایراداتی مثل قطعی و کیفت میکروفون بنده گوشی ال جی جی 4 دارم و بلوتوث ش 4.1 و با احتساب بلوتوث 4.2 هدفون کاملا همخونی داره و تو این مورد هم که دوستان اشاره کردند مشکلی نداشتم .اینکه ورژن بلوتوث دو تا دستگاه با هم جفت بشن خیلی اهمیت داره قبل از خرید به این نکته توجه کنید .6.در مورد استفاده از دستگاه هم حتما دفترچه راهنمای سریع رو درست مطالعه و اجرا کنید .7.باطری دستگاه به طور مداوم 3ساعت و نیم به طور مداوم جواب میده .دوستان هر چه به ذهنم میرسید توضیح دادم تا بتونید با خیال راحت خرید کنید.فقط این رو هم بگم که هر دستگاه الکترونیکی ممکنه به مرور زمان و یا در اثر ضربه و شک الکتریکی و مسائلی از این قبیل ایراداتی پیدا کنه که این موارد هم کاملا شانسیه و حتی یه دستگاه چند میلیونی هم ممکنه در اثر نوسان برق بسوزه اینجور مسائل ربطی به کیفیت دستگاه نداره.این رو هم بگم که همیشه به اندازه پولی که میدین انتظار داشته باشین نه بیشتر</t>
  </si>
  <si>
    <t>مجموعه فیلم آثار تهمینه میلانی</t>
  </si>
  <si>
    <t>پک پوران درخشنده هم قراره بیاد اونم میگیرم</t>
  </si>
  <si>
    <t>["بسته بندی و چاپ خوب دی وی دی ها\r","کیفیت خوب قاب پکیج\r","تصویر خوب فیلمها"]</t>
  </si>
  <si>
    <t>["خدایش هیچی"]</t>
  </si>
  <si>
    <t>کوله پشتی های کلورادو مدل Ridge</t>
  </si>
  <si>
    <t>سریع چرکمرد میشه و انگار خیلی وقته داریش وسیله هم زیاد جا نمیشه توش... در عین‌حال سبکه... ولی نسبت به پولی که دارید خرج میکنید انتظارات رو براورده نمیکنه</t>
  </si>
  <si>
    <t>نبودن هدیه جاسوییچی</t>
  </si>
  <si>
    <t>بنده دومین بار هست که میخرم.فقط یک نکته ریز و قابل تاملی وجود داره که مربوط به دیجی کالا است.روی غالب محصولات توتال یک آیتم به عنوان اشانتیون وجود داره. روی این محصول هم یک چراغ قوه هست که البته دیجی کالا قبل از ارسال اون رو بر میداره ( جالب اینکه با وقاحت تمام پک پاره به دست شما می رسد) . برای فروشگاه با این حجم فروش و میزان بالای گردش مالی اصلا زیبنده نیست حتی یک چراغ قوه که حق خریدار هست رو از روی محصول بردارند.ولی در مورد کیفیت که دیگه همه دوستان گفتن و احتیاج به تعریف دوباره بنده نداره.در هرصورت کیفیت خوبه ولی دیجی خاهشا این پاره بودن پلمپ و نبودن چراغ قوه رو بررسی کن.ممنون</t>
  </si>
  <si>
    <t>["کیفیت بالا\r","\r","\r","\r","مناسب 206  Tu5 \r","\r","\r","\r","استارت راحت تو سرما"]</t>
  </si>
  <si>
    <t>["پلمپ نبودن (پاره بودن ) وکیوم روغن\r","\r","\r","\r","نبودن چراغ قوه هدیه"]</t>
  </si>
  <si>
    <t>دوربین دیجیتال سامسونگ مدل ES95</t>
  </si>
  <si>
    <t>این دوربین حتی با دوربین موبایل های میان رده هم نمی شه مقایسه کرد از بس که افتضاحه</t>
  </si>
  <si>
    <t>اپدیت جدید</t>
  </si>
  <si>
    <t>دوستان تو سایت نوکیا خوندم به زودی نسخه اندروید 802 برای این گوشی منتشر میشه که هم گالری اضافه میشه هم مدریت فایل و هم موزیک پلیر که البته اپشنی هم به تنظیمات دوربین اضافه میشه که مشکب فوکس زیاد دوربین و تشخیص رنگ حل میشه من اندروید گوشیم رو 81 کردم کل گوشی عوض شد هم لیست شماره گیری هم منوی پیامکها و مخاطبین که خیلی جالب و عالی شده و خیلی چیزهای دیگه. البته نوکیا روی اپدیت گوشی هاش خیلی حساسه و زود زود اپدیت میاد واسشون.</t>
  </si>
  <si>
    <t>["عالی خوش تراش بودن خوش دست بودن"]</t>
  </si>
  <si>
    <t>["نداشتن موزیک پلیر"]</t>
  </si>
  <si>
    <t>کیفیت و طراحی و رایحه های رضایت بخشی داره حتما پیشنهاد میکنم که تهیه کنید و حتی میتونه هدیه ی خوبی باشه</t>
  </si>
  <si>
    <t>خیلی راضی بودم ازش پک خیلی خوشبو با رایحه های متنوعیهمشابه با رایحه های اصلی و بسیار زیبا</t>
  </si>
  <si>
    <t>تبلیغات خوبی براش شده و من تهیه کردم ، لرزشگیر خیلی خوبیه ، اگر موبایل خوبی دارید ، میتونید فیلم های بهتری بگیرید.</t>
  </si>
  <si>
    <t>["لرزشگیر خیلی خوب \r\n","تایم لپس دارای حرکت\r\n","شارژ دهی بالا"]</t>
  </si>
  <si>
    <t>["نگه دارنده ی فنری موبایل و سختی استفاده\r\n","نداشتن کیف و سختی حمل\r\n"]</t>
  </si>
  <si>
    <t>کابل تبدیل USB به microUSB/USB-C/لایتنینگ پرومیت مدل uniLink Trio طول 1.2 متر</t>
  </si>
  <si>
    <t>هر سه سری شارژ چک کردیم با چندین گوشی به هیچ وجه چیزی از  کابل ها اصلی گوشی های دیگه کم نداشت ، به دلیل رد کردن جریان و سطح مقطع بالا سیم ها مناسب برای fast charging در یک کلام فعلا مطابقش نیومده الخصوص که این برند یه برند جدید با کیفیت ه جنس بد نداره</t>
  </si>
  <si>
    <t>["کیفیت بالا\r","رد کردن جریان بالا\r","راندمان بالا شارژ\r","گره نخوردن"]</t>
  </si>
  <si>
    <t>برسی کلی</t>
  </si>
  <si>
    <t>در کل لپ تاپ خوبیه پیشنهاد میکنم همه چیزش عالیه RAM CPU گرافیک هارد هگه چی ولی باتری هم میتونست کمی بهتر باشه من که اصلا صدای هارد رو نمی شنوم خیلی هم بی صداست کاش بدنش هم پلاستیک نبود</t>
  </si>
  <si>
    <t>["همه چی CPU.RAM گرفیک هارد "]</t>
  </si>
  <si>
    <t>["کیفیت پایین بدنه"]</t>
  </si>
  <si>
    <t>پتوی شمد افرا مدل Philis Soft Four Season سایز 200 × 160 سانتی متر</t>
  </si>
  <si>
    <t>سلام دیجی جون ممکنه این مدل و سایز پتو را دوباره تو شگفت انگیز بزارید البته با قیمت 50 تومانی که قبلا خرید کردیم.</t>
  </si>
  <si>
    <t>دیجی جون سلام لطفا" دوباره این مدل و اندازه پتو افرا رو تو پیشنهاد شگفت انگیز بزارید که بخریم با مون قیمتی که خریدیم. مرسی. منتظرم.من تو شگفت انگیز چند تا ازش خریدم. فوق العاده است و خیلی نرم و گرم و سبک هستش. رنگ بندی خیلی خوبی هم داره. قیمتش هم تو شگفت انگیز عالیه می ارزه. مرسی دیجی.</t>
  </si>
  <si>
    <t>چاقو سفری تاشو گربر مدل Bear</t>
  </si>
  <si>
    <t>چاقو بییر</t>
  </si>
  <si>
    <t>چاقو برای کیف بانوان خوب میباشد نمیشه برای کاری جز میوه پوست کندن استفاده کرد دسته بسیار ضعیف و شکننده از جنس پلاستیک میباشد با قیمت بالاتر گزینه‌های بهتری وجود داره</t>
  </si>
  <si>
    <t>["تیغه تیز "]</t>
  </si>
  <si>
    <t>["کوچک و با دسته بسیار شکننده "]</t>
  </si>
  <si>
    <t>برسی گوشی a5 2017</t>
  </si>
  <si>
    <t>گوشی خوبیه ولی لرزشگیر نداره یه کم مشکل میشه برای عکس گرفتن باطری خوب و مقاومی داره سرعت گوشی خوبه پشتیبانی عالی</t>
  </si>
  <si>
    <t>["باطری خوب پشتیبانی عالی سریع وخوشدست"]</t>
  </si>
  <si>
    <t>["نداشتن لرزشگیر "]</t>
  </si>
  <si>
    <t>این کول پد رو ۳ ماهه که دارمش خیلی حرفه ای نیست اما در کول چیز خوبیه دوتا فن روبه بالا داره و دوتا فن رو به پایین که باعث میشه هوا جریان داشته باشه از وقتی که گرفتم لبتابم حتی یک لحضه هم داغ نکرد</t>
  </si>
  <si>
    <t>samsung s8</t>
  </si>
  <si>
    <t>من تابستون96خریدم خیلی خوبه آخ نمیگه البته،اون موقع حدود یک سوم قیمت الانش خریدم</t>
  </si>
  <si>
    <t>["قدرت\r","کیفیت صفحه"]</t>
  </si>
  <si>
    <t>خیلی خوبه و کار امد پیشنهاد میکنم بخرید</t>
  </si>
  <si>
    <t>دوربین دو چشمی  مدل M8X32</t>
  </si>
  <si>
    <t>یه بارم نظرمو نوشتم که گویا پاک شده،این دوربین یه اسباب بازیه،اردیبهشت ماه خیلی ارزون تر ازین خریدمش تا به دستم رسید یکی از بندهاش از بدنه کاملا جدا شد،دوبینی وحشتناکی داشت طوری که هرگز قابل استفاده نبود،حتی درپوش لنز هم نداره،بدنه فوق العاده بی کیفیت،کیفیت تصویرشم که یک چشمی امتحان کردم لبه های اجسام پخش نور و رنگ داشت،کمتر از یک ساعت با پشتیبانی تماس گرفتم و مرجوعش کردم</t>
  </si>
  <si>
    <t>اسپری تمیز کننده داخل خودرو مترو موتورز مدل interior cleaner  حجم 700 میلی لیتر</t>
  </si>
  <si>
    <t>خوب تمیز میکنه و مات کننده هست</t>
  </si>
  <si>
    <t>داشبورد و رودری و روکش چرمی رو به سرعت تمیز میکنه و برای افرادی مناسبه که حالت براق دوست ندارند</t>
  </si>
  <si>
    <t>["براق نکردن"]</t>
  </si>
  <si>
    <t>شارژر وایرلس همراه روموس مدل ProTop ظرفیت 5000 میلی آمپر ساعت</t>
  </si>
  <si>
    <t>عمل کرد عالی</t>
  </si>
  <si>
    <t>با سلام من اصولا نظر نمیدهم اما این نظر رو بعد از یک ماه خرید این پاور بانک نوشتم ، چون میخواستم مطمئن شوم ایا این پاور بانک خوب هست یا نه به نظرم یه نقد تخصصی خوب ازش بذارن خیلی فروشش بهتر هست و خیلی بهتر از پاور بانک شیائومی یا پاور بانک های دیگه هست چون هم بدون سیم شارژ میکنه سرعت شارژ بسیار خوبی داره و حتی وقتی از گوشی دارید استفاده میکنید و گوشی داغ یشود خود پاور بانک تشخیص میدهد و مقدار امپری که باید به دستگاه بده رو کم میکنه تا خنک شود و بعد دوباره به حالت اولیه برمیگردددر کل پاور بانک فوق العاده ای هست که من رو راضی نگه داشته</t>
  </si>
  <si>
    <t>خیلی پاور بانکی خوبی هست از نظر کارایی عالی و هم خیلی خوش دست</t>
  </si>
  <si>
    <t>["سبک\r","\r","شارژ بدون سیم "]</t>
  </si>
  <si>
    <t>من به طور کامل از این محصول رضایت دارم</t>
  </si>
  <si>
    <t>شلوار جین مردانه بلفیلد مدل Idol</t>
  </si>
  <si>
    <t>بی کیفیت و بدرد نخور</t>
  </si>
  <si>
    <t>رنگش افتضاحه انگار 100سال ازش استفاده شده  .</t>
  </si>
  <si>
    <t>["تا بینهایت"]</t>
  </si>
  <si>
    <t>کتری مدل sooti  ظزفیت 2/5 لیتر</t>
  </si>
  <si>
    <t>کتری سوتی</t>
  </si>
  <si>
    <t>بعداز ۲ماه دورش زنگ زد. استیل ضد زنگ نیس</t>
  </si>
  <si>
    <t>چراغ LED هوشمند آکی مدل LT-T6</t>
  </si>
  <si>
    <t>کیفیت رنگهاش عالیه. خیلی خوشم اومد</t>
  </si>
  <si>
    <t>["ریبا و جذاب"]</t>
  </si>
  <si>
    <t>["یه کم کوچیکه"]</t>
  </si>
  <si>
    <t>با سلاممن این گوشیو هفت ماه و خورده ایه که خریدم و کاملا ازش راضیمباتری نسبتا خوبی داره و دوربینش که نقطه قوت اصلیشه امکانات زیادی نظیر اسلوموشن و تایم لپس و ... داره سرعت گوشی هم که فوق العادس در کل نسبت به گوشی های هم رده نظیر Samsung j7 pro واقعا سره و البته گوشی Huawei Nova 3e یا همون p20 lite هم میتونن گزینه های خوبی برای رقابت با این گوشی باشند</t>
  </si>
  <si>
    <t>["باتری نسبتا خوب\r","امکانات زیاد دوربین\r","صفحه نمایش فوق العاده"]</t>
  </si>
  <si>
    <t>["عکاسی در شب مقدار کمی ضعیف"]</t>
  </si>
  <si>
    <t>پخش کننده DVD سونی مدل DVP-SR760HP</t>
  </si>
  <si>
    <t>با سلام من این دستگاه رو مدتی است تهیه کردم و کاملاً از عملکردش راضی هستم... اما شما باید ببینید که این دستگاه رو برای چه کاری نیاز دارید... اگر دلتان میخواهد دستگاهی داشته باشید که فرمت های فراوان را ساپورت کند و رابط کاربری رنگارنگی تحویلتان بدهد.. مطمئناً این دستگاه شما رو نا امید میکند.. اما اگر مثل من کودکی در خانه دارید که به مدت طولانی از دستگاه استفاده میکند و یا عاشق دیدن فیلم به مدت طولانی هستید... تضمین میدهم در عملکرد طولانی هیچ خللی در کار کرد دستگاه پیش نمی آید و کیفیت پخش تضاویر و عملکرد لنز خوانش DVD در درجه بالایی از کیفیت قرار دارد.....زبان فارسی توسط دستگاه پشتیبانی میشود...چه در رابط کاربری و چه در  زیر نویس ها دستگاه عملکرد مناسبی دارد. در رابط کاربری و خوانش فرمت های متنوع تصویری دستگاه حرف زیادی برای گفتن ندارد..و ضعیف عمل میکند. من تجربه استفاده از برند های متفرقه رو  در این رده از دستگاه های پخش داشتم..  این دستگاها تنوع بالا در خوانش فرمت ها و رابط کاربری های جذاب و امکانات جانبی جالب مثل خروجی های متنوع و... به شما ارائه میدهند اما وقتی به عملکرد اصلی دستگاه یعنی پخش DVD و یا CD میرسند عملکرد به مراتب ضعیف تری نسبت به این دستگاه ارائه می دهند.با توجه به نوع موارد استفاده و نیاز ها تون دستگاه را انتخاب کنید.</t>
  </si>
  <si>
    <t>["عدم وجود نمایشگر بر روی بدنه\r","رابط کاربری ضعیف"]</t>
  </si>
  <si>
    <t>شارژر دیواری هوآوی مدل HW-050100E01 همراه با کابل MicroUSB</t>
  </si>
  <si>
    <t>کیفیت در حد اصل</t>
  </si>
  <si>
    <t>عالیه حرررف نداره</t>
  </si>
  <si>
    <t>کتاب راهنمای کامل  1100 واژه که باید دانست اثر برومبرگ</t>
  </si>
  <si>
    <t>کتاب کاربردی</t>
  </si>
  <si>
    <t>این کتاب یکی از دوستان معرفی کرد تازه به دستم رسیده یه نگاه گذارا کردم به نظر کتاب فوق العاده ای میاد</t>
  </si>
  <si>
    <t>["تقویت دایره لغات\r","داشتن پروسه خاص برای یادگیری"]</t>
  </si>
  <si>
    <t>طراحی منسوخ و تکراری</t>
  </si>
  <si>
    <t>خیلی وسیله ی بی کاربردی هستش بدنه ی بسیار ضعیف که کافی است فقط با اتوبوس بنز تصادف کنید یعنی ماشین ترکیده مثل قوطی هایپ می مونه ولی هرچی باشه نسبت به پراید صبا خیلی ایمن تر میباشد ممنون</t>
  </si>
  <si>
    <t>جواب ندادن باطری پس از استفاده چند روزه</t>
  </si>
  <si>
    <t>شارژ با برق شهری</t>
  </si>
  <si>
    <t>["گیرندگی قوی "]</t>
  </si>
  <si>
    <t>دوربین کاملا بی کیفیت.دوربین گوشی خیلی قوی تره</t>
  </si>
  <si>
    <t>ماسک آبرسان صورت لیراک مدل Confort حجم 50 میلی لیتر</t>
  </si>
  <si>
    <t>کامفورت</t>
  </si>
  <si>
    <t>بعد از استفاده پوستتون لطیف و شاداب میشه،اما در دراز مدت تغییرات آنچنانی اتفاق نمیفته،تغییرات بیشتر آنی قابل مشاهده هستناگه میخواین به پوستتون لطف کنین ماسک بدی نیست!فقط در این حد</t>
  </si>
  <si>
    <t>["پوست رو لطیف و شاداب میکنه،به صورت آنی"]</t>
  </si>
  <si>
    <t>معمولی نسبتاً میشه گفت خوب</t>
  </si>
  <si>
    <t>دفعه قبل ۴تا ازین شمع روی ماشینم بود بی مشکل ۳۰ هزار تا کار کرد. بازم بنظرم کار میکرد چون نه ریپ داشت نه مشکل شتاب داشتم. ولی تعمیرکار گفت عوض کن دیگهمجدداً از همین شمع خریدم از دیجی و نصب کردم. بعد از ۱۵هزار کیلومتر ۲تا از شمعها ترک خورد قسمت سرامیکیش. روی 206</t>
  </si>
  <si>
    <t>صندلی اداری آرکانو کد  S330T چرمی</t>
  </si>
  <si>
    <t>خیلی مناسب</t>
  </si>
  <si>
    <t>به نسبت قیمت خیلی خوب و  راحت است. یک ماه هست خریدم مشکلی نداشته.</t>
  </si>
  <si>
    <t>["خیلی سبک و خوش دست"]</t>
  </si>
  <si>
    <t>["دوربین و صدای هندسفری ضعیف"]</t>
  </si>
  <si>
    <t>محافظ صفحه نمایش شیشه ای تمپرد مناسب برای گوشی موبایل هوآوی P Smart</t>
  </si>
  <si>
    <t>عاللللییییییییی من 12 تا خریدم</t>
  </si>
  <si>
    <t>حرف نداره  خیییلی خوبه من که راضیم 100 دیگه هم میخرم</t>
  </si>
  <si>
    <t>["شفاف. کیفیت ابعاد عالی"]</t>
  </si>
  <si>
    <t>چند ماهی میگه که خریدمش و کاملا راضی هستم .فقط ای کاش شیشه جلوش دودی یا مات بود خیلی دلمو میزنه وقتی داخلش دیده میشه تو حالت عادی .</t>
  </si>
  <si>
    <t>["دودی یا مات نبودن شیشه"]</t>
  </si>
  <si>
    <t>توضیحاتی در مورد تغییر ریجن/ منطقه برنامه ها</t>
  </si>
  <si>
    <t>خب چون این تلویزیون به صورت اولیه قسمت برنامه هاش همون apps واسه منطقه ایران تنظیم شده به بیشتر برنامه مثل یوتیوب و بقیه برنامه های خارجی دسترسی ندارین شما واسه دسترسی به این برنامه ها  باید منطقه قسمت Apps تغییر بدین واسه این کار برین قسمت تنظیمات تلویزیون و اسمارت هاب رو ریست کنید بعد برین قسمت برنامه ها یه صفحه باز میشه ک میخواد شرایط و ضوابط قبول کنید همون صفحه شما دکمه های قطع صدا / ولووم بالا/ تعویض کانال بالا /قطع صدا به ترتیب فشار بدین نه بصورت با هم  یه صفحه باز می‌شه ک میتونین منطقه رو عوض کنین</t>
  </si>
  <si>
    <t>فن پر قدرت</t>
  </si>
  <si>
    <t>همین امروز سه ساعت بازی کردم اصلا ps4 داغ نکرد فقط یه کم گرم بود که طبیعیه</t>
  </si>
  <si>
    <t>سبک، خوش ساخت، موتور قوی</t>
  </si>
  <si>
    <t>چند ماهی هست که برای مادرم خریدم...مهم ترین نکته ای که دنبالش بودم تو این خرید سبکی لوله و خوده جارو بود... بعد بررسی بازار مطمئن شدم که سبکترین لوله (تلسکوپی) رو داره...جنس لولش آلیاژه (ترکیبی از آلمینیوم و استیل)... قدرت موتورشم که حرف نداره...اگه فرض کنیم طیف قدرت موتورش 1 تا 18 هستش باید گذاشت روی 4 و 5 وگرنه فرش رو بلند میکنه...؛ صدای موتورش از یک سوم قدرت به بیشتر  واقعا قابل توجه میشه از نیمه به بالا که خیلی زیاد میشه ولی خب واقعا قویه... از نظر فیلتر هم خوبه... خیلی هم جم و جور و شیکه...پ ن: این سری Vx6 ها هر کدوم از رنگ هاش یه قابلیت های خاصی داره و هر کدوم برای کاربرد مشخصی طراحی شده... این رنگ قهویه ای For All Floor هستش که ینی کامله و همه مجموعه سَری ها رو داره...</t>
  </si>
  <si>
    <t>["موتور - سبکی - کیفیت بدنه - لوله های سبک"]</t>
  </si>
  <si>
    <t>["شاید صدا"]</t>
  </si>
  <si>
    <t>نگهدارنده لاک کد 12171</t>
  </si>
  <si>
    <t>ایده ی خیلی خوبی بود ، من و دوستان از کارا خریدیم و واقعا راضی هستیم از کیفیت و کاراییش</t>
  </si>
  <si>
    <t>استابلایزر فاران ظرفیت 5000VA</t>
  </si>
  <si>
    <t>کالای با کیفیت مطلوب</t>
  </si>
  <si>
    <t>کالای ایرانی و با کیفیت مطلوب . نصب کالا هم خوب بود ، دیروز برا نصب تماس گرفتم امروز برای نصبش اومدن و سریع و بدون دردسر نصب شد . فکر کنم 24 ساعت زمان مناسبی برا نصب هستش</t>
  </si>
  <si>
    <t>["ابعاد کوچک\r","توان خوب\r","نصب به موقع"]</t>
  </si>
  <si>
    <t>عایق کاپوت خودرو بابل مدل تیبا</t>
  </si>
  <si>
    <t>عایق درب موتور تیبا</t>
  </si>
  <si>
    <t>روی تیبا ۹۶ خیلی راحت بدون برشکاری  نصب شد و درب کابوت راحت بسته میشه مشکلی نداره فقط جنس خوبی نداره چون چند لایه هست خیلی راحت لبه کار ازهم باز میشه</t>
  </si>
  <si>
    <t>["نصب آسان \r","سوراخ های خار فوق العلاده دقیق و سر جای خودش "]</t>
  </si>
  <si>
    <t>["بنظرم لایه هاش ب مرور باز میشه "]</t>
  </si>
  <si>
    <t>شکسته تحویل گرفتم 1ماه طول کشید تا دوباره یکی دیگه به دستم رسید</t>
  </si>
  <si>
    <t>بادگیر اجاق طرح 1</t>
  </si>
  <si>
    <t>اصلا نخرید. ارزش نداره</t>
  </si>
  <si>
    <t>["کوچکی \r","محیط کم برای دور پیک نیک"]</t>
  </si>
  <si>
    <t>پشیمون از خرید</t>
  </si>
  <si>
    <t>کاملا به درد نخور اصلا کیفیتش مثه عکسش نیست</t>
  </si>
  <si>
    <t>["کلا پارچه است و مثل عکس قسمت بندی نمیشه"]</t>
  </si>
  <si>
    <t>طناب ورزشی اسکیپینگ مدل ATG</t>
  </si>
  <si>
    <t>طناب ورزشی</t>
  </si>
  <si>
    <t>جنسش عالیه و وارداتیهنسبت به قیمتش خوبهو اون چیزی که خواستم رو سفارش دادم واسم آوردنواقعا ممنونم و میشه گفت خرید کردن از دیجی کالا واسه ورزشکار های حرفه ای بهترین گزینه هستش با اینکه ممکنه کمی قیمت ها بیشتر باشه ولی باید تو زمینه ی لوازم ورزشی بیشتر و دقیق تر کار کنن تا بتونن تو همه ی زمینه های ورزشی مانند رزمی، بوکس، شنا و... هرچیزی که برای تمرینات نیاز هست رو برآورد کنند.مثال من به ورزش بوکس علاقه دارم و تمرینات بوکس انجام میدهم.لوازم ورزشی بوکس مثل) چابکی، کیسه گلابی، کیسه دوطرفه، کیسه بوکس های مختلف، دستکش های بوکس از 8 تا 12 اونس، میت های پنجه ای و ....</t>
  </si>
  <si>
    <t>["وزن سبک"]</t>
  </si>
  <si>
    <t>ادو پرفیوم زنانه  فراگرنس ورد مدل Glamorous Girl حجم 100 میلی لیتر</t>
  </si>
  <si>
    <t>عطری عالی</t>
  </si>
  <si>
    <t>این عطر الان به دستم رسید چرا روش زده diva ؟فرقش با گلاموروس کرل معمولی چیه؟</t>
  </si>
  <si>
    <t>["ماندگاری ضعیف"]</t>
  </si>
  <si>
    <t>با اولین بار استفاده تاثیرشو میبینید خیلی خوبه</t>
  </si>
  <si>
    <t>مانیتور ویوسونیک مدل VA2359-smh سایز 23 اینچ</t>
  </si>
  <si>
    <t>باید بگم واقعا ارزشش رو داشت من دنبال مانیتور IPS بودم و سقف مبلغم جواب خرید LG &amp; SAMSUNG ....نمیداد و مانیتور بزرگ تر ار 22 لازم داشتم. الان که دو ماه استفاده کردم هیچ ایراد یا مشکلی بر نخوردم.</t>
  </si>
  <si>
    <t>["قیمت پایین \r","امکانات عالی بلندگو و پورت های متنوع \r","شکل ظاهری شکیل\r","تنظیمات و حالات استفاده از آن گیم و..."]</t>
  </si>
  <si>
    <t>کاور نیلکین مدل Super Frosted Shield مناسب برای گوشی موبایل هوآوی Nova 3e/P20 Lite</t>
  </si>
  <si>
    <t>شیش ماهه دارمش</t>
  </si>
  <si>
    <t>دوبار گوشیم از ارتفاع یه متری افتاده قابش سه تا ترک کوچیک خورده ولی گوشیم چیزیش نشد فقط این که بالا پایین رو نداره خوب نیس چند باریم از ارتفاع کم افتاده چیزیش نشده</t>
  </si>
  <si>
    <t>خرد کن دستی ایزی کات مدل E- 101</t>
  </si>
  <si>
    <t>خرد کن دستی</t>
  </si>
  <si>
    <t>اصلا ارزش نداره اگه اسباب بازی خواستید بخرید حتمن پیشنهاد میکنم. اونایی که میخوان سفارش بدن، مطمنن تا به حالا ابزار و وسیله آشپزخونه ندیدن</t>
  </si>
  <si>
    <t>["نخرید پولتونو نریزید دور.. اونایی که میگن خوبه و میخوان سفارش بدن فکنم تا حالا وسیله آشپزخونه ندیدن"]</t>
  </si>
  <si>
    <t>روان نویس فونیکس مدل هالک ـ بسته 4 عددی</t>
  </si>
  <si>
    <t>خودکار مدل هالک</t>
  </si>
  <si>
    <t>راستش من اینو از دیجی نگرفتم ولی واقعا عالیه هم کوچیکه هم سبک و مهمتر از همه خیلی روونه من که آبی و مشکیشو گرفتم خیلی راضی بودم .باتشکر</t>
  </si>
  <si>
    <t>["روان و خوش دست "]</t>
  </si>
  <si>
    <t>["قیمت بالا نسبت به کالا"]</t>
  </si>
  <si>
    <t>باتری قلمی قابل شارژ کملیون مدل ACCU بسته 2 عددی</t>
  </si>
  <si>
    <t>با سلام باطری بسیار عالی هست برای من که فلاش اکسترنال دوربین دارم دیر شارژش تموم میشه و اینکه بعضی دوستان گفتن که شارژ شدنش طول میکشه، من خودم با توجه به تحقیقاتی که کردم از شارژر bc-0907 کملیون استفاده میکنم که خیلی خوب و سریع شارژشون میکنه</t>
  </si>
  <si>
    <t>x_cell</t>
  </si>
  <si>
    <t>ایرباد خوبیه نسبت به قیمتشمن یه ماهی گرفتمو استفاده کردم و داذم میکنمتوی این قیمت عالیه دستیار صوتی کاربردی دارهباتری خوبیم داره،کاربردش خوبهاستندش در صورت شارژ کامل سه بار واقعا شارژش میکنهالبته تایم شارژش به نظر من یکم زیاد تقربیا یک ساعت و ربع طول میکشهبدرد مکالمه قطعا نمبخوره،چون میکروفنش کیفیت لازمو نداره یا باید خیلی بلند حرف بزنی در حد داد کشیدن یا ترجیح بدی استفادش نکنیولی واسه ی گوش دادن موزیک عالیهصداش تا نصف باشه کار خیلی از هندفری هارو میکنه توی ولوم اپشونولی با گزاشتن روی بالاترین ولوم یه مقدار روی اهنگ های 1۲۸ کیفیتش پایین میاددر کل واقعا راضی کنندس،استندشم اهنربایی داره که راحت نگش میداره توی هر حالتبرای کانکت شدن هم باید همزمان روشنشون کنی،نگه داشته باشی تا پیغام کانتینگ بده یا چراغ های نوتیفکیشنشون از چشمک زدن بیافتن برای چند ثانیه،سمت چپ و راستم تشخیصش راحته،هم دستیار صوتی داره،هم بعد کانکت،سمت چپش 2بار چشمک میزنه،سمت راستش ۱بار چشمک میزنهموفق باشین</t>
  </si>
  <si>
    <t>["صدای باس بالا\r","کیفیت بدنه\r","کانکشن راحت با انواع گوشی ها\r","داشتن دستیار صوتی"]</t>
  </si>
  <si>
    <t>["میکروفن مکالمه خیلی ضعیفه"]</t>
  </si>
  <si>
    <t>ماشین بازی سواری فلامینگو مدل YC518</t>
  </si>
  <si>
    <t>بعد از یکسال استفاده</t>
  </si>
  <si>
    <t>دقیقا الان یک سال میشه پسرم استفاده میکنهطراحی خوب وکیفیت مناسبی دارهراضیم ازش</t>
  </si>
  <si>
    <t>["باطری خوب\r","طراحی شیک وزببا\r","کنترل راحت\r",""]</t>
  </si>
  <si>
    <t>["مشکل خاصی نداشته تا الان"]</t>
  </si>
  <si>
    <t>بی نظیر در گوشی های میان رده</t>
  </si>
  <si>
    <t>بسیار عالی مدرن و امروزی بی نقص و زیبا با کمترین هزینه گوشی بخرید که تا مدت ها فقط از نگاه کردن بهش لذت ببرید</t>
  </si>
  <si>
    <t>["رام3 حافظه داخلی 32g و بیشتر دوربین سلفی و اصلی فوق‌العاده fullscreen \r","دارای حسگر اثر انگشت و تشخیص چهره "]</t>
  </si>
  <si>
    <t>واقعا تعجب می کنم دوستاز از بسته بندی و پر بودن محصول ایراد میگیرن و میگن به این دلیل پیشنهاد نمیکنیم استفاده کنید!! قطعا بسته بندی شیک و با کیفیت بالاتر رو قیمت محصول تاثیر گذاره با توجه به بالا رفتن قیمت مواد اولیه منطقی تر این هست که کیفیت حفظ بشه تا اینکه بسته بندی بهتر شود.  مورد بعدی پر بودن محصول هست که جزو ایرادات دوستان هست!!! ایراد جالبیه!!!!علت تاثیر گذاری روی رنگ هم این هست که این محصول خاصیت رسوب زدایی دارد و به همین دلیل در صورت تماس با خودرو فورا باید شسته شود، کمی با احتیاط بریزید و بی احتیاطی خود را نقطه ظعف محصول ندانید</t>
  </si>
  <si>
    <t>ساک نظم دهنده صندوق عقب ام پی مدل A15-1536</t>
  </si>
  <si>
    <t>درجه سه بی‌کیفیت</t>
  </si>
  <si>
    <t>به محض اینکه دستم رسید به بی‌کیفیتی این کالا پی بردم. واسه اقواممون هم خریده بودم آبروم رفت.</t>
  </si>
  <si>
    <t>["ندارد فقط ارزان"]</t>
  </si>
  <si>
    <t>["بدنه بیکیفیت\r","جداکننده داخلی بی‌کیفیت تر"]</t>
  </si>
  <si>
    <t>ادو تویلت مردانه پاکو رابان مدل 1 Million Cologne حجم 125 میلی لیتر</t>
  </si>
  <si>
    <t>موندگاری ندارد .ارزش خرید نداره</t>
  </si>
  <si>
    <t>من سه بار ازین محصول خریدم و خیلی راضیمیکبار هم توی شمال بخاطر نم حالتشو از دست داده بود که با خشک شدن دوباره درست شد</t>
  </si>
  <si>
    <t>خوشگل ها ایراداتی دارند...</t>
  </si>
  <si>
    <t>من با خرید قاب گوشی مخالفم و عقیده دارم که باید از خود گوشی لذت برد و نباید کل گوشی توی قاب باشه که نمای گوشی رو کم .کنه من نوکیا 6 خریدم که از ظاهرش لذت ببرم نه اینکه توی قاب گم بشه ولی این قاب یه چیز کاملا متفاوته و فکر کنم نوکیا می‌دونه چی بسازه که طرفدارانش رو راضی کنه .دلایل:نمای گوشی حفظ شدهمقاومت گوشی بالا میره  اما نه زیاداصلأ احساس نمیکنید که قابی روی گوشی نصب شده( به دلیل سبکی )و ...روز های اول اینقدر ذوق کرده بودم که این قاب رو به دارندگان نوکیا ۶ پیشنهاد می کردم اما بعد از مدتی استفاده لبه های شکننده اون خیلی توی ذوقم زد چون شکستند و اصولا قاب از کار افتادخلاصه بگم اگر دنبال قابی هستید که محافظت خیلی خوبی از گوشیتون بکنه دنبال این قاب نیایید اما اگر از ترکیب نمای جدید لذت می برید در خریدن این قاب شک نکنیددر کل در این مدت استفاده شاید لبه ها شکستند اما توی اون مدت من رو شاد و راضی نگهداشته بود</t>
  </si>
  <si>
    <t>["زیبایی مطلق\r","ساخته شده از فیبر کربن\r","ساخته شده توسط خود نوکیا\r","عدم ضخیم کردن گوشی\r","احساسی فوق العاده به شما منتقل میکنه"]</t>
  </si>
  <si>
    <t>["لبه های  شکننده که اگر کوشی روی فرش هم به لبه بیفته سریع میشگنه\r","لبه های شکننده تنها ایراد و بزرگترین ایراد هست"]</t>
  </si>
  <si>
    <t>بعد از 7 ماه استفاده</t>
  </si>
  <si>
    <t>گوشی واقعا خوبیه... چه از لحاظ باطری و چه از لحاظ دوربین که واسه من اولویت هستن تو انتخاب گوشی، بسیار راضی کنندس. بر خلاف اینکه شنیده بودم گوشی های هواووی مدام هنگ میکنن، من شخصا تا الان هنگی ندیدم</t>
  </si>
  <si>
    <t>من خیلی عطرهای مختلف تست کردم ولی  وقتی این عطرو تو شگفت از دیجی کالا خریدم هم از قیمش وهم از بوی خوبی که داره وهم از ماندگاریش راضیم</t>
  </si>
  <si>
    <t>عباس معروفی یکی از بهترین نویسندگان حال حاضره. آثارش بی نظیره مخصوصا سمفونی مردگان. من دو بار این کتابو خوندم وقت کنم دوباره هم میخونم</t>
  </si>
  <si>
    <t>میکرودرم خانگی هومدیکس مدل MDA-100RG-EU</t>
  </si>
  <si>
    <t>چهار ماه پس از استفاده</t>
  </si>
  <si>
    <t>من چهارمین ماه هست ک این دستگاه رو از دیجی خریدم. البته تیرماه واما نتیجه استفاده در این مدت :اولش راضی نبودم شاید چون دقیق نمی دونستم چقدر روی پوست فشار بدم و بکشم. ولی الان که راه افتادم خیلی راضیم و یه جورایی وابسته. اگر کمی فشار بدین و دست گاه رو روی پوست بکشین عالی لایه نازک پوست رو برمی داره و بصورت خرده پوست در مخزن جمع میشه. من همش،با سرعت ۴ کار می کنم . واقعا پوست شفاف میشه. بعد از حموم ، شب انجام میدم و بعدش ماسک ابرسان یا کرم مرطوب کننده می زنم و فرداش پوست عالی میشه و برق می زنه. من هفته ای ۳-۴ بار استفاده می کنم. فیلترشو راحت میشورم چون مثل موکت ضخیمه مجدد قابل استفاده هست و نمیخواد تعویض شه. تاالان که دستگاه خوب کار کرده و در چهارماه فقط یک بار شارژش کردم. باتریش ۲۸ بار بعد از استفاده شارژش تموم میشه به عبارتی خیلی کم مصرفه. خدا کنه که دستگاه عمر بلندی داشته باشه</t>
  </si>
  <si>
    <t>مجموعه کنسول بازی مایکروسافت مدل Xbox One S ظرفیت 1 ترابایت</t>
  </si>
  <si>
    <t>بهترین کنسول از نظر من</t>
  </si>
  <si>
    <t>الکتروپمپ مکش ابارا مدل AGA 1.00 M-LOCAL</t>
  </si>
  <si>
    <t>پمپ عالی</t>
  </si>
  <si>
    <t>باسلام پمپ بسیارباکیفیت استصداندارهمکش وفشارخروجی بالایی دارهازهمه نظرعالیهقطعاتش هم داخل بازار زیاده چون تولید داخل است با  خیال راحت خریدکنید.من خودم استفاده میکنم بسیارعالیه.</t>
  </si>
  <si>
    <t>توصیه دوستانه</t>
  </si>
  <si>
    <t>دوستانی کع واسه بازی میخوان باید بگم این مدل نمیتونه بازی های جدید و یا بازی های پارسال رو با کیفیت مناسبی ساپورت کنه خیلی بتونه 720pهست.البته اگه بازی تون قدیمی تر باشه مشکلی نیست اما اگه واسه گیم میخواید نخرید چون کارت گرافیک اش مشابه 1030هست.برای گیم حداقل 1050بابد باشه... پیشنهاد من لپ تاپasus k570هست که گرافیکش خویه و قیمتش هم مقرون به صرفه اس</t>
  </si>
  <si>
    <t>["صفحه نمایش \r","کیبورد \r",""]</t>
  </si>
  <si>
    <t>["کارت گرافیک\r","جای فن\r","داغ کردن "]</t>
  </si>
  <si>
    <t>ادوپرفیوم مردانه اسکلاره مدل Telegram Black حجم 100 میلی لیتر</t>
  </si>
  <si>
    <t>سلامبوی خوبی دارهنسبت ب قیمتش ارزش خرید دارهمن خودم 4 تا خریدمممنون از دیجی کالامجتبی محمودی</t>
  </si>
  <si>
    <t>["رایحه ی عالی"]</t>
  </si>
  <si>
    <t>["ماندگاری و پخش بوی کم"]</t>
  </si>
  <si>
    <t>بعلت سایز غیر استاندارد عودت دادم</t>
  </si>
  <si>
    <t>تو چاپ به مشکل بر می‌خوره چون فاصله بین برچسب ها استاندارد نیست و مجبور به عودت شدم</t>
  </si>
  <si>
    <t>["فاصله بین برچسب ها زیاد هست"]</t>
  </si>
  <si>
    <t>نوکیا 7 پلاس (خریدار این محصول)</t>
  </si>
  <si>
    <t>من این گوشی رو خریدمگوشی زیبا و خوش دستیهقیمتش نسبت به سخت افزار،  امکاناتش و در مقایسه با سایر گوشیها در بازار مناسبهباتری خوب و قدرتمندی داره، برای استفاده معمولی دو روز رو به راحتی جواب میدهکیفیت تاچش در مقایسه با گوشیهای دیگه خوبهکیفیت تصویر از روبرو با گوشیهای پرچمدار تقریبا چیزی کم نداره، اما در زوایای دیگه (غیر از روبرو) کیفیت تصویر خیلی افت میکنه مخصوصا در نورلوازم جانبیش الان تو بازار خیلی کمه، قاب که اصلا نداره و محافظ صفحه نمایشی که براش پیدا میشه اصلا خوب نیستهندزفری رو وقتی میزنی به گوشی، جک به سختی تا انتها وارد میشه و وقتی جک تا انتها داخل میشه، کیفیت صدا نسبت به وقتی که جک نصفه وارد شده، افت محسوسی داره. این مشکل در طراحی jack slot  خیلی بعید و عجیبه.در کل از این گوشی راضی هستم و خریدش رو پیشنهاد میکنم.</t>
  </si>
  <si>
    <t>["طراحی ظاهری مناسب و خوش دست بودن\r","قیمت به نسبت مشخصات(قیمتی که من خریدم، مناسب بود)\r","باتری قدرتمند\r","کیفیت تاچ"]</t>
  </si>
  <si>
    <t>["کیفیت تصویر در زوایای تند\r","تنوع لوازم جانبی در بازار\r","مشکل هندزفری"]</t>
  </si>
  <si>
    <t>برس پاکسازی صورت پاور پرفکت مدل PORE</t>
  </si>
  <si>
    <t>به درد نخور و غیر قابل استفاده . اصلا توصیه نمیکنم اصلا ...</t>
  </si>
  <si>
    <t>کمربند مردانه چرم مامدل  مشکی</t>
  </si>
  <si>
    <t>بسیار کار تمیز وعالییه...</t>
  </si>
  <si>
    <t>یسیار کار تمیز و با کیفیتی هست دوخشتش خیلی تمیز خورده شده. قلاب کمربند بسیار عالیه.جعبه چوبی خوبی داره .از جعبه میشه برای وسایل دیکه استفاده کرد من به عنوان جای ساعت و انگشتر یاستفاده میکنمو میشه از کمربند بصورت دوطرفه استفاده کرد  در کل من خیلی راضی هستم . ممنون از دیجی ب</t>
  </si>
  <si>
    <t>["بسیار کار خوبیه\r","قلاب کمربند عالییه\r","خیلی تمیز دوخته شده"]</t>
  </si>
  <si>
    <t>باتری موبایل سامسونگ مدل EB-BN910BBE با ظرفیت 3220mAh مناسب برای گوشی موبایل سامسونگ Galaxy Note 4</t>
  </si>
  <si>
    <t>بعد از ۲ ماه استفاده باد کرده و گارانتی هم که نداره</t>
  </si>
  <si>
    <t>من گول آرم و بسته بندی اون رو خوردم و خریدم</t>
  </si>
  <si>
    <t>["اصلا ارزش خرید نداره"]</t>
  </si>
  <si>
    <t>راکت بدمینتون جورکس مدل JBD6003 بسته 2 عددی</t>
  </si>
  <si>
    <t>عالی اسقامت بالا وزن کمقیمت خیلی مناسب</t>
  </si>
  <si>
    <t>من اینو ۳ ماهه از دیجیکالا خریدم برای بازی حرفه ای هم خوبه</t>
  </si>
  <si>
    <t>["توپ های توش بده"]</t>
  </si>
  <si>
    <t>فشار سنج باد لاستیک تایرتک مدل RCG-A1</t>
  </si>
  <si>
    <t>خطا دارد</t>
  </si>
  <si>
    <t>با بیرون حدود ۲ درجه خطا داره.</t>
  </si>
  <si>
    <t>کابل انتقال صدا 3.5 میلی‌متری راک مدل RAU0509 طول 2 متر</t>
  </si>
  <si>
    <t>با کیفیت و عالیه</t>
  </si>
  <si>
    <t>با خبر خوب اومدم</t>
  </si>
  <si>
    <t>دوستان قبلا وعده دادم که نتیجه تست مصرف باتری رو اعلام کنم.الان حدود ۵۰ روزه که دوتا باتری قلمی یا همون AA گذاشتم روش و هر نیم ساعت یکبار سپری میکنه و هنوز باتریش تموم نشده. حالا اگه باتری سایز D از جنس خوب بذارید فکر میکنم بیش از شش ماه کار کنه. باتری قلمی هم مارک شیائومی بود که از دیجیکالا گرفتم. حتما این دستگاه رو بخرید، خیلی با کیفیته.</t>
  </si>
  <si>
    <t>["مصرف کم باتری"]</t>
  </si>
  <si>
    <t>کفش مردانه سپندپاد مدل صبا 1297</t>
  </si>
  <si>
    <t>با کیفیت و ارزان قیمت به نظرم می ارزه</t>
  </si>
  <si>
    <t>طراحی اش خیلی بهتر از اونی است که  در تصویر مشخصه</t>
  </si>
  <si>
    <t>["طراحی مناسب\r","با کیفیت\r","ایرانی "]</t>
  </si>
  <si>
    <t>کاور کاغذ سوپربایند سایز A4 بسته 100 عددی</t>
  </si>
  <si>
    <t>کاور سوپربایند</t>
  </si>
  <si>
    <t>سلام  قبلا که خریده بودم نوشتم که کاور مارک دیگه بجای این کاور فرستادن فقط برچسب سوپر بایند زده بودن اما این دفعه با نوار زرشکی و نارنجی خریدم روی بسته کاور آرم و نام و کنار کاور روی نوار رنگی نام سوپر بایند تایپ شده بود ممنون</t>
  </si>
  <si>
    <t>["کاور خوبیه ","خصوصا نوار کناری رنگیه","تعداد زیادی کاغذ داخل کاور جا میگیره"]</t>
  </si>
  <si>
    <t>سرم آبرسان سیتی لایف مدل ارگان 100 میلی</t>
  </si>
  <si>
    <t>خشک میکنه</t>
  </si>
  <si>
    <t>مو رو خشک میکنه</t>
  </si>
  <si>
    <t>ساعت هوشمند  مدل  DZ09</t>
  </si>
  <si>
    <t>عالی است ولی زود شارژ تمام می کنه</t>
  </si>
  <si>
    <t>خوب است. وشارژش زود تمام می شود</t>
  </si>
  <si>
    <t>ادو پرفیوم زرژوف کاساموراتی مدل Regio حجم 100 میلی لیتر</t>
  </si>
  <si>
    <t>دومین نظر</t>
  </si>
  <si>
    <t>این دومین بار هست که نظر میدم. در حق این عطر کم لطفی کرده بودم. بعد از چند بار تست اینو هم خریدم. زرژوف کار بد نمیسازه. با یه بار تست تصمیم نگیرید</t>
  </si>
  <si>
    <t>خیلی خیلی بده</t>
  </si>
  <si>
    <t>خیلی خیلی بده من هم از همین دیجی کالا خریدم بعد دو هفته سوخت</t>
  </si>
  <si>
    <t>هدفون YWZ مدل Super Bass</t>
  </si>
  <si>
    <t>یکماه کار کرد سیمش خیلی ضعیف بود الان قطع شد</t>
  </si>
  <si>
    <t>اتو مو رمینگتون S7710</t>
  </si>
  <si>
    <t>یون دار بودن</t>
  </si>
  <si>
    <t>من باتحقیق زیاد این اتو رو انتخاب کردم و  راضیم ازش مخصوصا به خاطر خاصیت یون دار بودنش و موهای بلند منو خوب لخت میکنه</t>
  </si>
  <si>
    <t>نظر بعد از چند ماه استفاده</t>
  </si>
  <si>
    <t>بالاخره چند ماه استفاده کردم و نظر نهایی: گوشی من سامسونگ s7 edge هستش که با شارژر فابریک و فست شارژ خیلی سریع شارژ میشه اما چیزی که باعث تعجبم شد با این پاور بانک از خود شارژر اصلی هم واقعا سریع تر شارژ میشه. گفتم شاید حالا واس این گوشی اینطور باشه اما با گوشی ال جی مدل G5 خانمم هم باز خیلی سریع شارژ کرد. ظاهر خیلی شیک و با کلاسی داره و اسم برندش نسبت به مارک های چینی، خودش یه اعتباره. تنها عیب ممکن وزنه دستگاه هستش که اونم واس من که معمولا تو کوله پشتی واس طبیعت گردی استفاده میکنم و استفاده عادی و روزمره ندارم، اصلا مهم نیست. در مجموع یه انتخاب عالی و بی دردسر هستش</t>
  </si>
  <si>
    <t>["سرعت شارژ فوق العاده \r","جنس محکم و جوندار\r","ظاهر شکیل\r","اعتبار یه برند خوش نام \r","خالی نشدن شارژ در زمان عدم استفاده"]</t>
  </si>
  <si>
    <t>["وزن بین متوسط و زیاد"]</t>
  </si>
  <si>
    <t>ریمل حجم دهنده لورآل مدل Paradise</t>
  </si>
  <si>
    <t>با توجه به تعریف خیلی از  بیوتی بلاگرا من اینو تهیه کردم. اما واقعا میتونم بگم ریمل خوبی هست  اما نه در حد عالی خیلی با سلیقه من جور نبود من ریمل حجم دهنده طبیعی دوست دارم مثل مدل مگا ولوم کلاژن چون مژه هارو  خشک خشک میکنه، دونه دونه جدا میکنه و مواد یکدست پخش نمیشه رو مژه برای همین دقیقا مژه شبیه پای عنکبوت میشه برای همین خیلی راضی نبودمولی خب اینم بگم که زیر چشم نمیریزه . مژه هارو لیفت میکنه و تا مدت طولانی ریمل ثابت میمونه و شستنشم راحتهبا قیمتی که بهش دادم انصافا میتونستم ریمل خیلییی بهتری بخرم</t>
  </si>
  <si>
    <t>ست جارو و خاک انداز همارا مدل 0427</t>
  </si>
  <si>
    <t>دسته اش فلزی و سنگین استخاک انداز انحنا داره و اشغال می‌ره زیرش</t>
  </si>
  <si>
    <t>["پلاستیکش جنس خوبی داره"]</t>
  </si>
  <si>
    <t>["دسته فلزی"]</t>
  </si>
  <si>
    <t>گوشیه بسیار خوب و خوشگلیه</t>
  </si>
  <si>
    <t>من این گوشی رو حدود دو ماهه خریدم از هر لحاظ منو راضی نگه داشته.طراحی بسیار زیبایی داره میشه گفت شبیه آیفون 7 پلاسهسخت افزار بسیار مناسبی نسبت به قیمتش داره و بسیار روان و بدون هنگ کار میکنهاندازه صفحه نمایشش خوبه و بازی کردن و تماشای فیلم و سریال باهاش لذت بخشه و کیفیت قابل قبولی دارهباتریش 3000 میلی آمپر هست و میزان مصرف باتریش قابل قبولهمیشه همزمان از  دو سیمکارت در حالت 3G استفاده کردحافظه داخلیش 32 گیگه و با نصب برنامه و بازی به این زودی پر نمیشهامکانات نرم افزاری جالبی داره و رابط کاربریش زیبا و شیکهسیستم عاملش اندروید 8 هستحسگر اثر انگشت و تشخیص چهره داره که دقت خوبی داره و میتونید برای امنیت گوشی ازشون استفاده کنیداز OTG پشتیبانی میکنه و میتونید از فلش مموری، موس، کیبورد و از بعضی هارد دیسک اکسترنال ها استفاده کنیددوربین اصلیش دوگانه هست ولی دوگانه بودن دوربین چندان کارایی نداره و بیشتر برای زیبایی استفاده شده به نظر من و کیفیتش نه زیاد خوبه نه بد قابل قبوله</t>
  </si>
  <si>
    <t>["صفحه نمایش بزرگ و با کیفیت\r","سخت افزار عالی نسبت به قیمت\r","طراحی زیبا\r","حسگر اثر انگشت و تشخیص چهرا با دقت عالی\r","امکانات نرم افزاری خوب و سیستم عامل به روز"]</t>
  </si>
  <si>
    <t>در کل عالیه در ضمن فقط کسانی که سامسونگ دارن بخرن خیلی عالیه حتما بخرید من توصیه میکنم وقتی ساعت هوشمند میخرید یه چیز برند بخرید که بدردتون بخوره</t>
  </si>
  <si>
    <t>["هلس اتومات\r","باطری عالی\r","امکاناتی که میشه از یه ساعت هوشمند انتظار داشت \r","اتصال امن با گوشی یعنی گوشی شما ضد سرقت میشه"]</t>
  </si>
  <si>
    <t>["حافظه رم و پردازنده کم که باعث افت سرعت میشه"]</t>
  </si>
  <si>
    <t>انتقاد از دوست عزیزمون</t>
  </si>
  <si>
    <t>خدمت دوستمون که گفتن قیمت تو بازار ارزونتر بود ولی نسبت به اورجینال بودنش شک کرده ایشون و خیلیها از هموطن ها و برادر و خواهرای عزیز و خوبم میخوام عرض کنم در کل سام سرویس معتبر ترین شرکت سرویس دهی و خدماتی سامسونگ هست و غیر از این شرکت بقیه گارانتی ها تقریبا در یک حد هستن سامسونگ جنس غیر اورجینال نداره و تقلبی فقط یه سری محصول که غیر قانونی  و خیلی ارزونتر وارد میشه چون گارانتی نداره میگن سامسونگ دو مدله اصلی و غیر اورجینال من خودم پارسال m 2070 f چهار کاره سامسونگ رو از ایجا خریدم در کل پرینتر قابل تحملیه.</t>
  </si>
  <si>
    <t>["برد الکترونیک فوق فوق درجه 1 طراحی زیبا و شیک و کیفیت ساخت بسیار مطلوب"]</t>
  </si>
  <si>
    <t>["سرعت چاپ کند نسبت ب اچ پی و کانن و مهمتر مشگل کارتریجش"]</t>
  </si>
  <si>
    <t>دستمال توالت گلریز مدل Super Fine بسته 12 عددی</t>
  </si>
  <si>
    <t>["پرز نمیده\r","وا نمیره"]</t>
  </si>
  <si>
    <t>شارژر همراه وگر مدل V58  با ظرفیت 15000 میلی آمپر</t>
  </si>
  <si>
    <t>ظرفیت</t>
  </si>
  <si>
    <t>ظرفیت این پاور بانک در حد 5000 هست</t>
  </si>
  <si>
    <t>["ظرفیت در حد 5000"]</t>
  </si>
  <si>
    <t>اسپری نانو واکس فوری بدنه ی خودرو تام کلین مدل TC-480blsw حجم 480 میلی لیتر</t>
  </si>
  <si>
    <t>واکس بدنه</t>
  </si>
  <si>
    <t>خاک میگیره ولی از لحاظ ضد افتاب بودن خوبه به رنگ جلا میده و براق و یکدست میشه زیر نور افتاب کلا ماشین خیلی فرق میکنه</t>
  </si>
  <si>
    <t>["براق کنندگی بطوریکه رنگ نقره ای اکلیداش کاملا زیر افتاب میدرخشه"]</t>
  </si>
  <si>
    <t>["واکس کردن زمان بر و سخت"]</t>
  </si>
  <si>
    <t>اسلایم خراب</t>
  </si>
  <si>
    <t>خیلی اسلایمه بدی هست اصلا بدرد نمیخوره سفته رنگ میده شل نیست اصلا اسلایم نیست ....</t>
  </si>
  <si>
    <t>["رنگ دادن\r","سفت بودن\r","قابلیت های یک اسلایم رو نداشتن"]</t>
  </si>
  <si>
    <t>تلفن پاناسونیک مدل KX-TSC62</t>
  </si>
  <si>
    <t>زیبا و تک زنگ</t>
  </si>
  <si>
    <t>من چند ماه خریدم.عالیه. فقط بدیش اینه تک زنگ است و یک صدا فقط دارد</t>
  </si>
  <si>
    <t>["کوچک و محکم و زیبا"]</t>
  </si>
  <si>
    <t>["تک صدا"]</t>
  </si>
  <si>
    <t>محافظ صفحه نمایش نانو مناسب برای هوآوی Ascend P6</t>
  </si>
  <si>
    <t>اصلا خوب نبود و اصلا نمی چسبید به صفحه</t>
  </si>
  <si>
    <t>اصلا به گوشیم نچسبید و هر چقدر هم سعی کردیم بچسبانیم زیرش باد می افتاد گوشی هم تمیز بود صفحه اش ولی اصلا لیبل چسبندگی نداشت و اصلا اصلا پیشنهاد نمیکنم اصلا این لیبل نانو نبود و الکی نوشته بود و من هرگز پیشنهاد خرید این کالا را نمیکنم</t>
  </si>
  <si>
    <t>["نمی چسبد به گوشی\r","اصلا نانو نیست الکی نوشته"]</t>
  </si>
  <si>
    <t>متأسفانه نه پخش بو داره نه بوی خوبی  از پاکو روبیان بعید بود همچنین محصولی بده؟!!و از دی جی کالا هم بعید بود که پیام نقد منو  پاک کرده؟!!!</t>
  </si>
  <si>
    <t>خودرو رولزرویس Ghost Series II اتوماتیک سال 2016</t>
  </si>
  <si>
    <t>متشین خوبیه</t>
  </si>
  <si>
    <t>در کل خوبه و یه عمر ماشینه</t>
  </si>
  <si>
    <t>تستر نخرید</t>
  </si>
  <si>
    <t>نخرید تسترش ضعیفه نخرید</t>
  </si>
  <si>
    <t>["ندارد ندارد"]</t>
  </si>
  <si>
    <t>["پخش بو و ماندگاری ضعیف"]</t>
  </si>
  <si>
    <t>کمربند بدنسازی چرمیش مدل Strong</t>
  </si>
  <si>
    <t>سلام . این جنس رو من خریدم خدایی خیلی عالیه</t>
  </si>
  <si>
    <t>کمربند بدنسازی چرمیش مشکی مدل Bodybuilding Tournament</t>
  </si>
  <si>
    <t>مناسب و خوش قیمت</t>
  </si>
  <si>
    <t>کمربند مناسبیه و قیمتش خوبهخیلی به آدم کمک میکنه موقع حرکت زدن</t>
  </si>
  <si>
    <t>چای ساز هاردستون مدل TKS2002</t>
  </si>
  <si>
    <t>بوی بد آب به چای ساز ارتباطی نداره</t>
  </si>
  <si>
    <t>من توی کامنت ها دیدم دوستان میگن بوی بد آب. دوست عزیز من ، چایساز رو با آب شیر شهر پر نمی کنند. آب شیر شهری یک آب سنگینه که در اثر جوشیدن رسوب ایجاد می کنه. توی کشور ما دو نوع آب به فروش میرسه. آب معدنی و آب آشامیدنی. آب معدنی اصلا مناسب چایساز نیست چون اونم با داشتن املاح سبب ایجاد رسوب میشه. شما باید فقط و فقط از آب آشامیدنی که در پروسه تولیدش سبک سازی صورت گرفته استفاده کنید. من 5 ساله این چای ساز رو دارم و 5 سال هم دارم آب آکوافینا میریزم توش و بدون هیچ بو و رنگی ازش استفاده میکنم و محشر هم هست. البته من زمانی خریدم که این چایساز 350 تومن بود. الان خب بعد از نوسانات ارز قیمت این هم مثل همه کالاها تغییر کرده. ولی این چایساز هیچ مشکلی نداره. از همه چیز بگذریم خوبیش اینه که بدنه اش شیشه ایه. پلاستیک نیست که در اثر دمای بالا ، مواد سرطان زا آزاد کنه. من امروز اومدم 3 تا دیگه سفارش بدم منتها یکم قیمتش برام سنگین بود. وگرنه در نحوه استفاده از این چایساز شک نکنید. بعد هم دفعه اول که می خواین استفاده کنید دو بطری آب معدنی خالی کنید توش و بذارید جوش بیاد و تا عصری روی این حالت بمونه. بعد هم آب رو بریزید دور. اینطوری بوی نو بودن دستگاه هم از بین میره.</t>
  </si>
  <si>
    <t>["شیشه ای بودن بدنه"]</t>
  </si>
  <si>
    <t>اینورتر جوشکاری  250 آمپر  خزرترانسفو مدل MMA 250</t>
  </si>
  <si>
    <t>قدرت و عمر محصول</t>
  </si>
  <si>
    <t>علاوه بر کیفیت جوش  بسیار مناسب ، پرقدرت و اساسی ساخته شده تا الکترود 5 رو براحتی میزنه.</t>
  </si>
  <si>
    <t>دستگاه ردیاب و ضد سرقت خودرو دی ان او مدل V3</t>
  </si>
  <si>
    <t>روز به روز کیفیتش اومد پایین</t>
  </si>
  <si>
    <t>من قبلا'' همینجا از خریدم تعریف کردم ولی العان با اینکه 2تا دارم روز به روز اپلیکیشن اذیتش بیشتر میشه و این مساله خیلی ناراحتم میکنه</t>
  </si>
  <si>
    <t>["اپلیکیشن خیلی دیر و گاهی هم باز نمیشه"]</t>
  </si>
  <si>
    <t>شلوار زنانه دمپاگشاد گاباردین مدل 105</t>
  </si>
  <si>
    <t>فرم لباس روی بدن عالیه</t>
  </si>
  <si>
    <t>من سایز 46 گرفتم  خوش دوخت کاملا اندازه . برای خانمای قد بلند خیلی مناسبه</t>
  </si>
  <si>
    <t>خیلی خوبه برای  ورزش سخت ،مثل بسکتبال</t>
  </si>
  <si>
    <t>در کل برای ورزش خوبه،ولی زیاد جنسش خوب نیست</t>
  </si>
  <si>
    <t>["گنجایش زیاد و زیبایی"]</t>
  </si>
  <si>
    <t>["خوب نبودن جنس بندی که به در متصل است"]</t>
  </si>
  <si>
    <t>هورمون ریشه زایی رایزوپون 1 درصد</t>
  </si>
  <si>
    <t>قطع ساقه بعد از ریشه زایی</t>
  </si>
  <si>
    <t>سلاممن امسال اگه اشتباه نکنم اواخر فروردین و در مدت باز هم اگه اشتباه نکنم 60 روز به روشی که براتون توضیح میدم یک ساقه تقریبا یک متری درخت لیموشیرین رو تونستم فقط با خمیری که با اب و خاک درست کردم رو تحریک به ریشه زایی کنم که تو مدتی که اشاره کردم پر از ریشه های طویل و بلند شده بود! من شاخه ای که انتخاب کردم رو از درخت قطعش نکردم, یک ساقه نسبتا ضخیم و جوان و حدود 1 متری رو از درختی که سنش به میوه دهی رسیده رو انتخاب کردم, قسمتی که گیاه ریشه میزنه رو برگش رو کندم و خارش رو هم خوب برش زدم و لایه های روی ساقه رو هم با چاقو برش زدم و دور تا دورش رو کندم, تقریبا تا 6 سانتی این کار رو روی ساقه ادامه دادم تا به خار و برگ بعدی هم برسه که مثلا اطمینان خاطرم بیشتر بشه که یکیشون از این قسمتهایی که گیاه ریشه میزنه, ریشه بزنه!  واسه محکم کاری و رفع قارچ و آفت و غیره هم یک برگ آلوئه  ورا کندم و با مایع داخلش به همه جاهایی که گیاه پوستش رو کنده بودم مالیدم. با خاک معمولی و مقداری اب به اندازه کف دو دست خمیر درست کردم و زدم به دور تا دور همون قسمتها و با یک پلاسیک عادی واسه اینکه خمیرم کنده نشه دورش رو محکم پیچوندم و چسب نواری زدم. واسه اینکه گِل خشک نمونه هم یه سوراخ توی پلاستیک ایجاد کردم و با امپول توش اب تزریق میکردم. اوایل گاهی بهش اب میدادم ولی این اواخر تا بیش از 2 هفته هم اب بهش نداده بودم! همونطور که گفتم تو این روش ساقه از درخت هنوز جدا نشده بود و بجز خاک فرعی, ساقه همچنان منبع تغذیه اولیش رو هم داشته.  بعد حدود 60 روز یعنی اخرین روز خرداد رفتم پلاستیکش رو باز کردم و ساقه توی این مدت پر از ریشه های  پرپشت و ضخیم شده بود, دوباره دورش رو پیچوندم که تو موقع مناسب بچینمش و جابجاش کنم  درطی این مدت هم که توضیح دادم گیاه همچنان به رشتش ادامه میداده. امیدوارم مطلب براتون مفید واقع بشه, موفق باشد</t>
  </si>
  <si>
    <t>راکت پینگ پنگ دونیک شیلدکروت مدل Carbotec Level 7000</t>
  </si>
  <si>
    <t>دونیک 7000</t>
  </si>
  <si>
    <t>من خودم این راکت رو روز های اول شروع به پینگ‌پنگ بعد از استفاده از راکت دونیک ۹۰۰ گرفتم ولی الان که بازی من به سطح حرفه ای رسیده یک سری تجربه دارم که می خوام منتقل کنم اگر دوست دارید پیشرفت کنید و اصولی یاد بگیرید این راکت یک سری مشخصه داره که اصلا مناسب نیست اما اگر برای پارک می خواهید بمی تونید استفاده کنید اما انتخاب های بهتری با بازده قیمت پایین وجود دارد این راکت در بخش یادگیری مثل هل فورهند و بک‌هند اذیتتون می‌کنه که باعث میشه دستتون خراب بشه ( به خاطر اسفنج شدیدأ خشک) و اگر توی بخش هل دستتون خراب بشه مطمئنأ در بخش تاپ اسپین و های لوپ هم دچار مشکل خواهید شد خوب تا اینجا متوجه منظور من شدید . در بخش سرویس زدند واقعأ پیچ شدیدی می دهد و در بخش کات کشیدن و پاس بلند دقت خوبی داره ولی در بخش پوش دادن دچار مشکل می‌شوید چون راکت چوبی نیست و احساس پایینی دارد الان اگر می بینید همه دارند از این راکت در بخش نظرات دفاع میکنند و اون رو عالی خطاب میکنند مطمئنم هستم دلیل این دفاع در عدم بازی با راکت های استاندارد و درجه است مثلأ صد در صد این راکت از گلد کاپ و فرنشیپ دو ستاره و دونیک ۷۰۰ و غیره بهتره ولی این رو در نظر داشته باشید که با صرف این پول شما میتوانید از چوب و رویه جدا استفاده کنید از چوب یینهه n11 و رویه دفندرز  که با چسب رویه و دوری راکت تنهایتأ ۴۰۰ هزار تومن پای شما می افتد که صد در صد از این راکت چندین برابر بهتر است که باعث میشه تمام اصول پینگ پنگ رو در سطح مبتدی تا نیمه حرفه ای کاملأ یاد بگیرید بدون اینکه دست شما خراب شود. من قصد تخریب این محصول رو ندارم ولی باز هم دوست ندارم تجربه بدی که من در آموزش پینگ پنگ داشتم شما هم به اون مبتلا شوید تمام این مطالبی که عرض شد عین حقیقت است و کلی تحقیق کردم در اکثر سایت های خارجی و همه مطالب رو از خودم در نیاوردم ، من روز اولی که دونیک ۷۰۰۰ رو خریدم حس میکردم چه برد بزرگی کردم و بعد از بازی کردن با راکت استاندارد چقدر گول نظرات رو خوردم راستی انتخاب های زیادی وجود داره ولی محصولی که معرفی کردم در این رنج قیمت بهترین و به صرفه ترین انتخابه ولی اگر پول بیشتری دارید صد در صد انتخاب تان بهتر خواهد بود موفق و موید باشد</t>
  </si>
  <si>
    <t>["کنترل خوب\r","خوب کات میکشد\r","پیچ دهی مطلوب"]</t>
  </si>
  <si>
    <t>["بی احساس\r","اسفنج بشدت خشک\r","دسته کربنی که بعد از عرق کردن دست شما رو اذیت میکنه"]</t>
  </si>
  <si>
    <t>اصلا چرب نیست بوی خوب داره، موی من را نرم کردقبل از اتو ی مو استفاده کنید</t>
  </si>
  <si>
    <t>["چرب نیست"]</t>
  </si>
  <si>
    <t>کابل تبدیل USB به microUSB الدینیو مدل کنفی به طول 1.2 متر</t>
  </si>
  <si>
    <t>بعده دو ماه استفاده اصلا وصل نمیشه و علامت شارژ نمیاد.روزای اول استفاده هم سرعت جالب نداشت.الان با چند تا کله شارژ دیگه تست کردم و به چند تا گوشی دیگه زدم بی فایده بود دیگه شارژ نمیکنه</t>
  </si>
  <si>
    <t>["سرعت شارژ پایین\r","کیفیت پایین"]</t>
  </si>
  <si>
    <t>مجموعه ضبط کننده ویدئویی تحت شبکه به همراه دوربین های تحت شبکه فوسکم مدل FN3104W-B4</t>
  </si>
  <si>
    <t>محصولات فوسکم</t>
  </si>
  <si>
    <t>بعد از خرید چند محصول از فوسکم میتوان نتیجه گرفت که راحتی کاربر و جذابیت قابلیت ها از اولویت های این شرکت است قابلیت ارتباط با اینترنت و به روز بودن از نکات مثبت این محصولات بوده ولی مشکلات گاها عجیب در ارتباط با سرور و نیاز به تلاش چندباره از ضعف های این برند می باشد</t>
  </si>
  <si>
    <t>["پشتیبانی خوب-کاربری آسان-محصولات با کیفیت-قابلیت های جذاب-پاسخ به نیازهای امروزی"]</t>
  </si>
  <si>
    <t>["مشکلات مقطعی در ارتباط با سرور-عدم پشتبانی کاربردی از زبان فارسی"]</t>
  </si>
  <si>
    <t>چراغ قوه انرجایزر مدل LED 3 In 1</t>
  </si>
  <si>
    <t>چراع قوه خوب</t>
  </si>
  <si>
    <t>بسیار باکیفیت. پر نور و خوش ساخت. دو نوع نور دارد</t>
  </si>
  <si>
    <t>یخچال و فریزر مایدیا مدل HS-338FWE-HS-455LWEN</t>
  </si>
  <si>
    <t>بعد از ۱ سال استفاده نظر میدهم</t>
  </si>
  <si>
    <t>قبلا نظرم راجع به این محصول خوب بود ، اما بعد از یک سال استفاده متأسفانه یخچال معمولی آن به دلیل سوراخ شدن اپراتور ، نشتی گاز پیدا کرد و خراب شد (بدون هیچگونه ضربه و فشار به دستگاه) ، بخاطر همین تحویل گارانتی بانیان دادم برای تعمیر و الان یک هفته هست که به من تحویل ندادندبه دلیل داشتن ۲ سال خدمات پس از فروش و ۱۰ سال گارانتی موتور ، انتظار بیشتری اژ کیفیت محصول داشتم ، که انتظار من برآورده نشد.</t>
  </si>
  <si>
    <t>["کم مصرف\r","کم صدا"]</t>
  </si>
  <si>
    <t>["نداشتن صدای هشدار باز بودن درب یخچال"]</t>
  </si>
  <si>
    <t>مداد رنگی 6 رنگ فابر-کاستل مدل Jumbo</t>
  </si>
  <si>
    <t>بخرید خیلی خوبه</t>
  </si>
  <si>
    <t>عالی  پیشنهاد میکنم بخرید</t>
  </si>
  <si>
    <t>دوستان پیشناهاد میکنم میذارینش رو حالت صرفه جویی انرژی فوقالعاده مصرف باتری میاد پایید خییییلی عالیه . مشخصات فنی این گوشی به جز باطریش با پرچم دارای سامسونگ یکیه سنسور تشخیص اثر انگشت ش فوقالعاده سریعه من قبلا چندسال ایفون داشتم از وقتی که اینو گرفتم خیلی راضی ام.</t>
  </si>
  <si>
    <t>شارژ باطری ضعیف</t>
  </si>
  <si>
    <t>من حدود یک هفته هست که ساعت رو از دیجی کالا خریداری کردم، همه چیش خوبه ولی خیلی دیر شارژ میشه ! از شب تا صبح می ذارم تو شارژ حدود 6 -7 ساعت ولی باز هم 100% شارژ نمیشه !!!! که این موضوع برام عجیبه یه دفعه هم که صبح اومدم گوشی رو از شارژ بردارم یه پیغام داده بود که نوشته بود باطری داغ شده و شارژ رو متوقف کرده بود. واقعا ایراد پیش پا افتاده ای هست که حتی به فکرم افتاد که نکنه شارژرش رو با یه شارژر فیک عوض کرده باشن!به روز رسانی کامنت: بعد از چند روز خود به خود مشکل حل شده و وقتی شب برای شارژ می گذارم تا صبح فول شارژ میشه !!</t>
  </si>
  <si>
    <t>["طراحی زیبا\r","کاربری آسان"]</t>
  </si>
  <si>
    <t>["شارژ کند"]</t>
  </si>
  <si>
    <t>مداد مشکی استدلر مدل Neon</t>
  </si>
  <si>
    <t>دیجی کالابه همراهش مداد و پاکن نبود کیفیت پایینی هم داره</t>
  </si>
  <si>
    <t>["عدم وجود پاکن و تراش"]</t>
  </si>
  <si>
    <t>ست خوش نویسی یوروپن - به همراه 6 عدد نوک</t>
  </si>
  <si>
    <t>من برای کلاس خطاطی خریدمش.خوبه.البته بعضی از دوستان میگن که حوهر میریزه ولی اگه خوب و محکم کارتریج رو بزاری نمیریزه در مورد پمپ هم مظری ندارم چون با کارتریج مینوسم.اندازه ی قلم ها دوبرابره ولی باز هم برای کسانی که خودنویس سبک و ارزون و خوب میخوان مناسبه.خودشم جنس فلز سر هاش طوریه که هنگام شستن زنگ نمیزنه.در کل عالیه پیشنهاد میکنم بخرید.</t>
  </si>
  <si>
    <t>["تعداد سر هاش\r","داشتن ظرف\r","داشتن کارتریج و پمپ\r","سبک بودن\r","داشتن شکلی شیک و خوش رنگ"]</t>
  </si>
  <si>
    <t>["خیلی زود جوهرش تموم میشه\r","کمی از جوهر رو پس میده"]</t>
  </si>
  <si>
    <t>محافظ صفحه نمایش شیشه ای تمپرد مناسب برای گوشی موبایل هوآوی Honor 8 Lite</t>
  </si>
  <si>
    <t>گلس honor 8 lite</t>
  </si>
  <si>
    <t>من این محصول رو دو بار از دیجی کالا با فروشندگان مختلف خریداری کردم.بار اول که نصب کردم، گلس خیلی خوبی بود و با توجه به قیمتش که من همون رو از بیرون با قیمت 3 برابر گرفته بودم، خیلی بهتر بود.تنها ایرادش هم فاصله داشتن اطرافش با صغحه نمایش گوشی بود، که اون هم به دلیل 2.5D بودن صفحه نمایش این گوشیه و شما هر گلسی جز نانو خریداری کنین، این مشکل رو دارید.بار دوم که گرفتم، از یک فروشنده دیگه بود، همون لحظه که از جعبه درش آوردم، افتاد و شکست :))</t>
  </si>
  <si>
    <t>گیتار کلاسیک یاماها مدل C45</t>
  </si>
  <si>
    <t>نقد سیم گیتار</t>
  </si>
  <si>
    <t>دوستانی که میگن باید عوض شده..اشتباست..چون روی این گیتار سیم های نرم هست تا نوک انگشتان دست چپ به سیم ها عادت کنند و تاول نزنند..و از نواختن لذت ببرند..و صدای خیلی دلنشینتری داره نسبت به سیم های مدیوم یا هارد.گیتار ففط یاماها.موغق باشین دوستان</t>
  </si>
  <si>
    <t>["عاالی..جالبه چوب های یک تیکه بکار رفته در تمام صفحات و لمینت یعنی تکه نیست"]</t>
  </si>
  <si>
    <t>کرم ضد آفتاب اوسرین مدل +SPF50 مخصوص پوست خشک</t>
  </si>
  <si>
    <t>کرم ضد افتاب</t>
  </si>
  <si>
    <t>خیلی خوبه  پیشنهاد می کنم بخرید</t>
  </si>
  <si>
    <t>از بهترین هاست</t>
  </si>
  <si>
    <t>حدود 8 ماه هست که این گوشی رو خریدم. قبلا نظرم رو ثبت کردم اما متاسفانه دیجی کالا تایید نکرد و نمایش داده نشد. بسیار از انتخابم راضی هستم. سرعت عالی بدونه هنگ. باطری عالی و سرعت شارژ شگفت انگیز! تکنولوژی هوش مصنوعی در تایپ و ترجمه زبان انگلیسی خیلی برام مفید بوده تا بحال. زیبایی و ظرافت و خوشدست بودنش هم که حرف نداره. اون دوستی که نوشتن اینفرارد نداره اشتباه کردن. کنترل و اینفرارد هم داره. مکان اثر انگشت هم بسیار عالیه. تنها چیزی که خوشم نیومد این بود که نوتیفیکیشن های شبکه های اجتماعی روی صفحه قفل نشون داده نمیشه. یعنی من فقط از طریق چراغ LED و یا باز کردن گوشی می تونم متوجه بشم که پیام دارم که هر کاری با تنظیمات کردم، این رو نمایش نداد. البته پیام و تماس ها رو نشون میده. فقط واتساپ و تلگرام و اینستا رو نمیده. از دیجی کالا خواهش می کنم نظرمن رو تایید کنید تا شاید کسی چیزی بدونه و راهنمایی کنه. ممنونم</t>
  </si>
  <si>
    <t>["دوربین سلفی"]</t>
  </si>
  <si>
    <t>هارددیسک اینترنال توشیبا مدل P300 HDWD110EZSTA ظرفیت 1 ترابایت</t>
  </si>
  <si>
    <t>هارد توشیبا</t>
  </si>
  <si>
    <t>مناسب ترین هارد برای دوربین مداربستهسرعتش چرخش عالی</t>
  </si>
  <si>
    <t>["سرعتش چرخش عالی\r","همراه با پک\r","مناسب برای دوربین مداربسته\r","سرعتش چرخش عالی "]</t>
  </si>
  <si>
    <t>دوستان که گفتند از حرف دوربین سر در نمیارناگه دقت کرده باشن در عکس اخر محصول زیر عکس کواد دوربین ذکر شده و من با راهنمایی دوست عزیز که برنامه HT_UFO رو گفتند حتی تونستم کواد رو هم کنترل کنم و فیلمبرداری هم بکنم.</t>
  </si>
  <si>
    <t>شارژر همراه تسکو مدل TP 854 N ظرفیت 12000 میلی آمپر ساعت</t>
  </si>
  <si>
    <t>حدود ۲ ماهه اینو خریدم هم خودش زود شارژ میشه یعنی حدود ۵ ساعت و هم فست شارژ واقعیه و گوشی رو زود شارژ میکنه،باریک و خوش دسته و راحت مثل یه گوشی ۵ اینچ توی جیب جا میشه،گوشی a5 منو که باتریش حدود ۳۰۰۰ میلی آمپر هست ۳ بار کامل و یه بار هم تا ۳۰ درصد شارژ میکنه،اصلا هم داغ نمیشه نه زمانی که خودش شارژ میشه و نه زمانی که گوشی رو شارژ میکنه.</t>
  </si>
  <si>
    <t>["خودش زود شارژ میشه\r","فست شارژ هست و مثل شارژر اورجینال گوشی رو شارژ میکنه\r","کیفیت ساخت خوب\r","گارانتی معتبر"]</t>
  </si>
  <si>
    <t>گوشی موبایل سامسونگ مدل Galaxy S9 Plus SM-965FD دو سیم کارت ظرفیت 64 گیگابایت به همراه هدیه</t>
  </si>
  <si>
    <t>سامسونگs9+</t>
  </si>
  <si>
    <t>۷ماه هست که از این گوشی استفاده میکنم گوشی قبلیم هم اپل بود واقعا s9حرف نداره لطفا دوستانی که اصلا باین گوشی کارنکردن ودست نگرفتن این گوشی رو .توبحث فنی بیدلیل نظر ندن نه مثبت نه منفی چون ممکنه خریداران رو به اشتباه بندازه</t>
  </si>
  <si>
    <t>["طراحی. کیفیت .صدای فوق العاده"]</t>
  </si>
  <si>
    <t>["قیمت فعلی"]</t>
  </si>
  <si>
    <t>کابل تبدیل USB به Lightning رایکا مدل F90 طول 1 متر</t>
  </si>
  <si>
    <t>هر دو کابل</t>
  </si>
  <si>
    <t>بعد از گذشت مدت کوتاه هر دو کابل خراب شد ارزش گارانتی بردنم نداره</t>
  </si>
  <si>
    <t>ساعت مچی عقربه ای زنانه بگاری مدل 137W</t>
  </si>
  <si>
    <t>طراحی فوق العاده</t>
  </si>
  <si>
    <t>با سلاماز قدیم میگن زیبایی در سادگیه. این واقعا همینه،یه زیبایی خاص در عین سادگی</t>
  </si>
  <si>
    <t>["زیبایی طراحی"]</t>
  </si>
  <si>
    <t>ساعت مچی عقربه ای مردانه سونسدو مدل 143</t>
  </si>
  <si>
    <t>با سلامآقایونی که دنبال یه چیز شیک میگردن به نظرم همینو انتخاب کنن.عالیه</t>
  </si>
  <si>
    <t>کاور نیلکین مدل Super Frosted Shield مناسب برای گوشی موبایل ال جی K10</t>
  </si>
  <si>
    <t>کیفیت عالی کاور</t>
  </si>
  <si>
    <t>به طور کل از خریدم راضی بودم</t>
  </si>
  <si>
    <t>["پوشش دهی کامل\r","بدون ماندن جای عرق دست\r","تولید شده با مواد اولیه مرغوب"]</t>
  </si>
  <si>
    <t>برس حرارتی  جیمی مدل GM-2950</t>
  </si>
  <si>
    <t>خرید این محصول رو حتما پیشنهاد میکنم</t>
  </si>
  <si>
    <t>عالیه من دفعه سومه ک سفارش دادم برای دوستام چون خیلی خوششون اومده بود و راضی بودنبرای موهای وز عالیه.</t>
  </si>
  <si>
    <t>["زود ب دمای بالا میرسه\r","زیبایی\r","زود صاف میکنه"]</t>
  </si>
  <si>
    <t>["من ک ندیدم"]</t>
  </si>
  <si>
    <t>تو شگفت انگیز خریدم عالی بود.فقط دستش شکسته بود</t>
  </si>
  <si>
    <t>گوشی موبایل می مدل Mi 4 ظرفیت 16 گیگابایت به‌همراه باندل</t>
  </si>
  <si>
    <t>پردازندش عالیه</t>
  </si>
  <si>
    <t>ست آرایش مو هانی هیر مدل BY2</t>
  </si>
  <si>
    <t>پکیج خیلی کامل و خوبیه و تخفیف خوبی هم داره نسبت به اینکه بخوی هرکدومو تکی بخری</t>
  </si>
  <si>
    <t>["پکیج کامل\r","کیفیت بالا\r","قیمت مناسب\r","رنگ و طراحی زیبا"]</t>
  </si>
  <si>
    <t>اسپیکر تسکو مدل TS 2070</t>
  </si>
  <si>
    <t>محصولی ضعیف</t>
  </si>
  <si>
    <t>یک محصول بسیار ضعیف .. متاسفانه این اسپیکر اصلا خوب نیست . من دو بار دو سری از اسپیکرهای این برند رو خریدم یا مشکل نویز شدید داشتن یا مثل این یکی به سادگی از داخل قطع می شدن .</t>
  </si>
  <si>
    <t>["سایز کوچک\r","\r","قیمت ارزان - زمانی که من خریدم حدود بیست هزار تومن بود"]</t>
  </si>
  <si>
    <t>["قطع شدن کابل ها\r","\r","صدای نا مطلوب\r","\r","محل دکمه ولوم صدا"]</t>
  </si>
  <si>
    <t>برس حرارتی هانی هیر مدلBY621</t>
  </si>
  <si>
    <t>برس حرارتی</t>
  </si>
  <si>
    <t>برس قوی و خوبیه ..محدوده دمایی داره که قابل کنترله..خیلی عالیه</t>
  </si>
  <si>
    <t>["کیفیت بالا\r","طراحی زیبا\r","جنس خوب بدنه\r","صفحه LCD"]</t>
  </si>
  <si>
    <t>سشوار چند کاره هانی هیر مدل BY807</t>
  </si>
  <si>
    <t>مدل جدید و خیلی جالبیه..قدرت زیادی هم داره ..واقعا عالی</t>
  </si>
  <si>
    <t>["موتور پرقدرت\r","سه سری مختلف\r","طراحی زیبا\r","رنگ خاص"]</t>
  </si>
  <si>
    <t>ست آرایش مو هانی هیر مدل BY</t>
  </si>
  <si>
    <t>ست آرایش مو</t>
  </si>
  <si>
    <t>به نظرم یه ست کامل برای مو هست و آدمو واسه خرید راحت میکنه.ضمن اینکه قیمت خوبی هم داره</t>
  </si>
  <si>
    <t>["هم رنگ بودن محصولات\r","کیفیت بالا\r","کارایی"]</t>
  </si>
  <si>
    <t>کابل تبدیل USB به لایتنینگ آیفون ایکس او مدل NB1 به طول 1 متر</t>
  </si>
  <si>
    <t>کیفبت و کارایی</t>
  </si>
  <si>
    <t>با سلام من قبلا رنگ طلاییشو گرفتم توی اردیبهشت خیلی خیلی راضی بودم ازش همیشه همراهم بود که گمش کردم الان دوباره خاکستریشو خریدم همون کیفیت واقعا راضیم و پیشنهاد می کنم.</t>
  </si>
  <si>
    <t>["جنس کابل\r","رنگ بسیار زیبا\r","سری فلزی\r","محکم"]</t>
  </si>
  <si>
    <t>ادو تویلت مردانه اورلین مدل Derrick حجم 100 میلی لیتر</t>
  </si>
  <si>
    <t>بوی نفت میده.</t>
  </si>
  <si>
    <t>دستگاه سونیک چشم از  بین برنده پف و سیاهی زیر چشم تاچ بیوتی مدل TB1583</t>
  </si>
  <si>
    <t>سونیک چشم</t>
  </si>
  <si>
    <t>دستگاه خیلی خوبیه...پف زیر چشم و خستگی چشم رو از بین میبره</t>
  </si>
  <si>
    <t>["کیفیت بالا\r","طراحی زیبا و جدید\r","جنس خوب\r","قیمت مناسب"]</t>
  </si>
  <si>
    <t>ست فیس براش صورت تاچ بیوتیTB14838</t>
  </si>
  <si>
    <t>به نظرم نسبت به نمونه های مشابه کیفیت بهتری داره و قیمتش هم مناسبتره..سه تا سری داره که میتونه ماساژور صورت هم باشه</t>
  </si>
  <si>
    <t>["ضد آب\r","سه سری مختلف\r","کیفیت بالا\r","قیمت مناسب"]</t>
  </si>
  <si>
    <t>تقویت و ترمیم کننده پوست تاچ بیوتی مدل TB1385</t>
  </si>
  <si>
    <t>بعد از چند روز  استفاده تاثیرشو واقعا حس کردم..به روشن شدن و طراوت پوست خیلی کمک میکنه</t>
  </si>
  <si>
    <t>["کارایی و کیفیت\r","قیمت مناسب\r","تکنولوژی جدید"]</t>
  </si>
  <si>
    <t>موزن گوش و بینی تاچ بیوتی مدل TB0616</t>
  </si>
  <si>
    <t>موزن بینی</t>
  </si>
  <si>
    <t>خیلی خوب موهای بینی رو اصلاح میکنه و اصلا مو رو نمیکنه و زخم نمیشه..خیلی از خریدش راضیم</t>
  </si>
  <si>
    <t>["قدرت بالا\r","کیفیت\r","قیمت مناسب"]</t>
  </si>
  <si>
    <t>دقت کنید و بخوانید</t>
  </si>
  <si>
    <t>این که دیجیکالا گذاشته اصلا HBQ نیست فقط جعبه شهHBQ اورجینالکیفیت صداش عالیه بهترین کیفیت بین ایرپاد های کپی که تا حالا دیدمکیفیت ساختش عالیهطراحی زیبایی دارهدفترچه راهنما هم دارهففط اندازش بزرگه و عمر باتریش چند ماههاینو نخرید HBQ نیست</t>
  </si>
  <si>
    <t>تلویزیون ال ای دی هوشمند ال جی مدل 49SJ80000 سایز 49 اینچ</t>
  </si>
  <si>
    <t>بررسی اصولی</t>
  </si>
  <si>
    <t>عجیبه بعضیا میان کیفیت تلویزیون رو با شبکه های داخلی بررسی میکنن!اخه برادر من برا شبکه های داخلی تلویزیون های قدیمی هم زیاده چه برسه بخوای با تلویزیون 4kنگاه کنی.برا تست این تلویزیون ها لطفا محتوای 4kتهیه کنید بعد بیاین نظر بدین و با نظرات غیر اصولی و اماتوری بقیه رو به اشتباه نندازین.مثلا با کنسول xbox one xبررسی کنین کیفیت تلویزیون رو یا با ps4 pro</t>
  </si>
  <si>
    <t>beneliموتور سیکلتی پر هیجان</t>
  </si>
  <si>
    <t>دوستان من خیلی موتور داشتم. قبل اینم ان اس داشتم ولی این موتور یه اتفاق عالی بود تو صنعت کشورمون یه برند ایتالیایی و طراحی ایتالیایی تولید شده در چین تحط نظارت مهندسین ایتالیا بنلی یه برند معروف تو دنیا که اکثرا موتور سنگین میسازه من که خیلی ازش راضیم</t>
  </si>
  <si>
    <t>["ecu دلفی  لاستیکهای پیرلی  قیمت عالی در مقابل قیمت جهانی"]</t>
  </si>
  <si>
    <t>تابلو کاشی آفتاب شب کد 325</t>
  </si>
  <si>
    <t>تابلو</t>
  </si>
  <si>
    <t>ارزش خرید نداره.</t>
  </si>
  <si>
    <t>شارژر همراه آکی مدل PB-AT10 ظرفیت 10050 میلی آمپر ساعت</t>
  </si>
  <si>
    <t>عالی و فوق‌العاده</t>
  </si>
  <si>
    <t>من دو ماهه خریدم و خیلی راضی ام. حتما پیشنهاد میکنم</t>
  </si>
  <si>
    <t>["سرعت شارژ\r","اندازه مناسب"]</t>
  </si>
  <si>
    <t>ست هدیه شهر چرم مدل 133</t>
  </si>
  <si>
    <t>عدم مطابقت با عکسکیفیت ساخت بسیار پایین</t>
  </si>
  <si>
    <t>بسته بندی متفاوت</t>
  </si>
  <si>
    <t>کم بودن چای های طعم دار نسبت به چای سیاه، رنگ بسته چای دارچین که کاملا شبیه چای سیاه هست و باید خیلی دقت کنی تا پیداش کنی،حتی من اول فکر کردم چای دارچین ندارهمن بسته هاشو بعد از استفاده بازکردم و داخل همشون چای کله مورچه هست و دانه های کاملا گرد داره خبرب از هم کاغذ نیست. واقعا چای هست و کیفیت خوبی هم دارن</t>
  </si>
  <si>
    <t>["بسته بندی متفاوت، طعم های مختلف در یک بسته،"]</t>
  </si>
  <si>
    <t>["رنگ بسته چای دارچین"]</t>
  </si>
  <si>
    <t>قایق بادی اینتکس مدل Mariner4</t>
  </si>
  <si>
    <t>بهترین قایق با قیمت مناسب من یه موتور ۳،۶ پارسانا روش گذاشتم عالیهداخل دریا و موج هم استفاده کردم حرف ندارهکفشم از پلاستیک سخته</t>
  </si>
  <si>
    <t>["تعادل فوق العاده\r","حمل راحت نسبت به فایبر گلاس"]</t>
  </si>
  <si>
    <t>["یه کم سنگینه\r","خیلی افزایش قیمت داشته"]</t>
  </si>
  <si>
    <t>["گول زننده "]</t>
  </si>
  <si>
    <t>["خیلی از اپلیکیشن ها نصب نمیشه \r","گول سخت افزارشو نخورید \r","قیمت فضایی \r","من به شخصه از خریدم پشیمونم \r","به شدت امواج مضر داره "]</t>
  </si>
  <si>
    <t>بند مناسب ورزش</t>
  </si>
  <si>
    <t>این بند ورزشیه. دوستان توجه کنید به این مسئله. برای همینم هست که گیره بند از پشت بند بسته میشه تا موقع ورزش گیر نکنه. یکی از مشکلات من با باند اصلیش همین بود که موقع ورزش مخصوصا موقع عوض کردن لباس، گیر میکرد و بند باز میشد. با این طراحی قفل بند دیگه این مسئله پیش نمیاد.مکانیزم جا زدن مچ‌بند به داخل بند هم متفاوت از بند اصلی هست و محکم‌تر سر جای خودش قرار میگیره، و این مسئله هم بخاطر اینه که این بند مخصوص ورزش هست.جنس بند نرم تر از جنس اصلیه. نمیدونم میشه بهش گفت کیفیت بدتری از بند اصلی داره یا نه. ولی به نظر من که کیفیتش متفاوت از بند اصلی هست و نه لزوما بدتر از بند اصلی.در مورد دوام هم باید مدتی بگذره تا ببینم چطوریه ولی بند اصلیش که دراثر ورزش و عرق خراب شده بود و بند به زور خود مچ‌بند رو نگه می‌داشت.طریقه بستن بند هم بعد از مدتی یاد گرفتم اینه که اول باید چفت بند رو بست و بعد از توی حلقه رد کرد.</t>
  </si>
  <si>
    <t>["مکانیزم بستن بند متفاوت که موقع ورزش یا گیر کردن به جایی خودبخود باز نمیشه\r","رنگ و طراحی متفاوت و زیبا\r","جنس نرم\r","مکانیزم جا زدن خود مچ‌بند داخل بند که محکم تر از بند اصلی هست"]</t>
  </si>
  <si>
    <t>لطفا شگفت انگیز کنید با قیمت مناسب توان خرید داشته باشیم</t>
  </si>
  <si>
    <t>کاور نیلکین مدل Nature مناسب برای گوشی موبایل سامسونگ Galaxy A7 2017</t>
  </si>
  <si>
    <t>زیبا و نازک و سبک</t>
  </si>
  <si>
    <t>من مدل شفاف و بی رنگ خریدم. قبلا همین مارک ولی مدل پلاستیک سختش رو خریدم که خشکه و بدیش اینه که لبه‌های بالایی و پایینی رو پوشش نمیده. ولی این مدل تمام کناره‌های گوشی رو پوشش میده و همچنین دکمه‌ها رو هم پوشش میده. ظاهر شفاف داره که گوشی رو نشون میده و میتونه به قشنگی گوشی کمک کنه. لبه‌های پایینی قاب حالت زبری داره که باعث میشه گوشی از دستتون لیز نخوره و این خیلی خوبه.بخاطر وزن کم و نازک بودن گوشیتون رو از قیافه نمیندازه.اگر خیلی کارتون سنگینه و خیلی وقت‌ها گوشی رو تو خیابون یا جاهای دیگه میندازید طبیعتا این قاب مناسب گوشی شما نیست. ولی اگر مثل من یه قاب میخواید که هم تمام قسمت‌ها رو محافظت کنه و هم گوشی رو سنگین و کت و کلفت نکنه این قاب مناسبه.* بعد از مدتی استفاده: - پشت گوشی و زیر کاور عرق می‌کنه و حباب آب تشکیل میشه ولی توی کارایی تاثیر نداره.- کاور قدی لیز هست.</t>
  </si>
  <si>
    <t>["قاب ژله‌ای\r","پوشش همه قسمت‌های گوشی\r","لبه پایین به صورت زبر که از لیز خوردن جلوگیری میکنه\r","شفاف و بی رنگ"]</t>
  </si>
  <si>
    <t>دلیل خرید</t>
  </si>
  <si>
    <t>من میخوام واسه عکسبرداری از دخترم بخرم،عالیه شما هم امتحان کنید..</t>
  </si>
  <si>
    <t>a8 2018</t>
  </si>
  <si>
    <t>گوشی خوبیه ازش تقریبا راضیم ولی قیمتش بالاست نمی ارزه به نظر من میتونید ایفون ۷ کارکرده بگیرید که خیلی بهتره از اینه</t>
  </si>
  <si>
    <t>["طراحی خوب\r","شارژ سریع\r","دوربین خوب"]</t>
  </si>
  <si>
    <t>["ارزش قیمتی\r","اندروید ۸ نیست\r","وزن زیاد"]</t>
  </si>
  <si>
    <t>["منحنی بودنش\r","کیفیت عالی\r","شکل و ظاهر زیبا\r","شیک\r","قابلیت عالی"]</t>
  </si>
  <si>
    <t>اجاق گاز صفحه ای شیشه ای پرنسیپ مدل F531GT</t>
  </si>
  <si>
    <t>گاز خوبیه</t>
  </si>
  <si>
    <t>واقعا گاز خوبیه راضی ام‌ازش</t>
  </si>
  <si>
    <t>کیف هندزفری گلدونه مدل Owl A04</t>
  </si>
  <si>
    <t>واقعا راضی ام بامزس و هنزفریم همش توش مرتبه تو کیفم</t>
  </si>
  <si>
    <t>موهام ریخت!</t>
  </si>
  <si>
    <t>ای کاش در این شامپو به جای گیاه سابال از گیاه ساوپالمیتو استفاده میشد که تاثیر بسیار بیشتری بر ریزش موی آندروژنیک می گذارد. همینطور اگه ترکیباتی چون بیوتین و کافئین اضافه میشد  تأثیر آن به مراتب بیشتر میشد.</t>
  </si>
  <si>
    <t>["کف کنندگی مناسب\r","قدرت پاک کنندگی مناسب"]</t>
  </si>
  <si>
    <t>["نرم کنندگی کم\r","بی تأثیر در ریزش مو\r","گاهی اوقات خارش پوست سر"]</t>
  </si>
  <si>
    <t>واقا محشره</t>
  </si>
  <si>
    <t>من یه آیفون x خریدم، بخاطر شرایط کار دلم نیومد زیاد بیارمش تو دست رفتم به دونه nova3e گرفتم، اولش فکر میکردم برند هواووی به درد نمیخوره، اما بعد از یک هفته عاشق گوشیم شدم و طوری که از آیفون x بیشتر دوستش دارم و یه هدست سامسونگ u flex هم خریدم و کلی باهاش حال میکنم، پیشنهاد میکنم این گوشی رو بخرید چون به غیر از هندزفریش که کیفیت خوبی نداره همه چیش عالیه</t>
  </si>
  <si>
    <t>["کیفیت پایین هندزفری"]</t>
  </si>
  <si>
    <t>سلام دوستان متاسفانه من دوعدد خریداری کردم ولی اصلا خوب نبود وپشیمانم چرا دو عدد خریدم اصلا تاثیری ندارد شاید برای موی خانم من اینگونه بود</t>
  </si>
  <si>
    <t>یخساز آزتک مدل AIM9015 -MINI</t>
  </si>
  <si>
    <t>یخسازی به مراتب ضعیف</t>
  </si>
  <si>
    <t>اگه به یک یخساز برای کار در کافی شاپ و رستوران و... نیاز دارید اصلا بدرد نمیخوره</t>
  </si>
  <si>
    <t>["جدا نشدن یخ بعد از ساخته شدن"]</t>
  </si>
  <si>
    <t>اسپیکر بلوتوثی زیلوت مدل S9</t>
  </si>
  <si>
    <t>از نظر کیفیت و صدا عالی بهتر از اونم نگه داشتن شارژ...شککککک نکنید خدایی</t>
  </si>
  <si>
    <t>["هیچییییی"]</t>
  </si>
  <si>
    <t>فوق العادس</t>
  </si>
  <si>
    <t>واقعا من راضیم هم زیباس هم خیلی جنس خوبی دارهواقعا ارزندسبین هر جیب واقعا مقاومه....در کل خیلی راضیم</t>
  </si>
  <si>
    <t>["جنس خوب و نرم "]</t>
  </si>
  <si>
    <t>دوربین تحت شبکه ریولینک مدل Keen</t>
  </si>
  <si>
    <t>مصرف زیادباتری</t>
  </si>
  <si>
    <t>سلام من این دوربین رو گرفتم به امیداینکه حداقل ۴ماه یبارباتری بخوادولی عرض ۲هفته خالی می کنه که با قیمت باتری بیش از ۱۰۰تومن و اینکه هردفعه بخوای دوربین رو از جاش دربیاری و باتری تعویض کنی و باز مجددسیستمتون راه اندازی بشه از نظرمن به هیچ عنوان ارزش نداره و فقط بدرد جاهایی می خوره که توی ۶ ماه اصلا پشه پرنزنه و توصیه می کنم حتما قبل از خرید مشاوره بگیرین تا مث من متحمل هزینه دوباره نشین</t>
  </si>
  <si>
    <t>["بیسیم بودن\r","کیفیت خوب تصویر و متریال دوربین و حسگر"]</t>
  </si>
  <si>
    <t>["مصرف زیاد باتری"]</t>
  </si>
  <si>
    <t>تلمبه دستی  تامکس مدل 002s</t>
  </si>
  <si>
    <t>همش پلاستیکی و زود میشکنه و کیفیت پلاستیکش خوب نیسته</t>
  </si>
  <si>
    <t>["سوزن توپ داره"]</t>
  </si>
  <si>
    <t>["از مواد پلاستکی تشکیل شده"]</t>
  </si>
  <si>
    <t>دایم الهنگ</t>
  </si>
  <si>
    <t>کلا هنگه مخصوصا در قسمت تنظیم کانالها قاطی میکنه و هی هنگ میکنهبدترین خرید</t>
  </si>
  <si>
    <t>واکس داشبورد نانو رادمن حجم 200 میلی لیتر</t>
  </si>
  <si>
    <t>مناسب برای سمند</t>
  </si>
  <si>
    <t>برای برخی ماشین‌ها مانند سمند که داشبورد که مات هستند و اگر از براق کننده استفاده کنید، مشکل رفلکس داشبورد در شیشه جلو پیدا می‌شود، بسیار مناسب است. اگر دنبال براق کردن هستید از این محصول استفاده نکنید. برای تمیزکردن تجهیزات تیره و مات خودرو عالی است.</t>
  </si>
  <si>
    <t>["مناسب برای سطوح مات\r","استفاده از تکنولوژی نانو\r","دارای روغن نارگیل"]</t>
  </si>
  <si>
    <t>دوربین دیجیتال سونی مدل Cyber-Shot DSC-RX10 III</t>
  </si>
  <si>
    <t>من مدل M4 رو دارم عالیه</t>
  </si>
  <si>
    <t>پیشنهادمیکنم به همه</t>
  </si>
  <si>
    <t>من حدود۶ماهه که ازش استفاده میکنم خیلی خوب وعالی دندونهاروتمیزمیکنه طوریکه ادم دیگه رغبت نمیکنه ازمسواک دستی استفاده کنه  بابرخوردزبون به دندون متوجه میشی که چقدر تمیزو سیقلی شده وبازمانی که خودش داره (۲دقیقه)دیگه آسیب هم نمیزنه بعضیها میگن لثه هاشون خونریزی میکنه یا ازویبره اش ناراحتن ولی واقعا ویبره اذیت کننده نیست پلاکهای دندونی باهمین ویبره تمیز میشه لثه سالم هم اگه درست استفاده کنیم اصلا خونریزی نمیشه  هفته ای یک بارهم شارژکافیه. این تجربه من بود.فقط سریهاش راحت گیرنمیاد</t>
  </si>
  <si>
    <t>["خیلی خوب باصرف وقت کم دندونهاروتمیزمیکنه"]</t>
  </si>
  <si>
    <t>کاور محافظ 360 درجه مدلGKK مناسب برای گوشی سامسونگ A8 Plus 2018</t>
  </si>
  <si>
    <t>دوستان لطفا به هیچ عنوان نخرید این محصول رو . کیفیت ساختش شدیدا پایینه و به هیچ عنوان حتی شبیه به تصاویرشم نیست . توی تصاویر یه حالت مخمل و جذابی داره اما وقتی از توی بسته بندی زشتش درش میاری جوری میخوره توی ذوقت که  دوست نداری حتی یه بار هم تست کنی روی گوشیت . نمیدونم این دوستمون رو چه حساب این پایین گفته عالیه</t>
  </si>
  <si>
    <t>جهت اگاهی</t>
  </si>
  <si>
    <t>این دستبند وقتی خریدید اگر خواستید گوشیتون ریست کنید یا برنامه رو پاک کنید حتماااااا جداسازی کنید که بعدا خواستید دوباره نصب کنید مشکلی پیش نیاد چون ورود به برنامه خیلییی سخته اگر این کار نکنید و جیمیلتون فراموش کنید دیگه راه برگشت به وصل شدن به گوشی نداره خیلی از گارانتی ها هم پس نمیگیرن (ضد ابش در حد دست شستن نیست من ۵ ساعت باهاش توی رودخونه شنا کردم الان هم دستمه)دو ساله دارمش استخر پارک ابی اینا زیاد میرم تا الان اخ نگفته داره این اسب کار میکنه</t>
  </si>
  <si>
    <t>چند چیز درمورد pc</t>
  </si>
  <si>
    <t>آقایون و کسانی که میگین آنلاین بازی کردن با کامپیوتر سخته باید بگم از کنسول راحت تره اولا شما نیاز به پلاس و ... ندارید ثانیا من خودم مثل خیلی ها فکر میکردم با کنسول راحتتر میشه آنلاین بازی کرد اما خودم یدونه cd key csgo خریدم و تو استیم فعالش کردم انصافا راحت ساعت 3 شب زدم رو دانلود با نت 4g سریع دان شد و راحت بازی کردم و همچنین بازی های کامپیوتری ریجین free هستند. از قابلیت های جالب استیم میشه به کیف پول مجازیش اشاره کرد که میتونید با هر مبلغی که خواستید شارژش کنید و برای بازیتون آیتم و استیکر و... بخرید وکلی قابلیت های جالب دیگه لطفا دیگه نگید با pc سختته آنلاین بازی کردن</t>
  </si>
  <si>
    <t>بهترین گوشی بیسیم</t>
  </si>
  <si>
    <t>با درود.کیفیت صدا بیست زیبایی و امکانات بیست.خلاصه بهترین گوشی بیسیم هست.</t>
  </si>
  <si>
    <t>ساعت هوشمند مدل X7 Silicone Sling</t>
  </si>
  <si>
    <t>اصلا نخرید همش الکیه</t>
  </si>
  <si>
    <t>بغل تاچش که کار نمیکنه.بلوتوثم که وصل میکنی گوشیتون هنگ میکنه بعد از ی مدت.گام شمارشم که خیلی بیخوده الکی شماره میندازه اسم این ساعت اصلاً X7 نیست.</t>
  </si>
  <si>
    <t>["گام شمار، لمس، بلوتوث، کارایی خیلی ساده، قیمت خیلی بالا نسبت به کاربرد آن"]</t>
  </si>
  <si>
    <t>ریبون پرینتر لیبل زن نیک مدل Resin 110mm x 300m بسته 4 عددی</t>
  </si>
  <si>
    <t>اصلاح نظر قبلی</t>
  </si>
  <si>
    <t>سلام و خسته نباشید خدمت دوستان عزیزاولش من هم مثل شما فکر کردم که مشکل از ریبون هست که لیبل ها کمرنگ هست ولی زمانی که لیبل ها تموم شد و لیبل جدید تو دستگاه گذاشتم خیلی کیفیت عالی شد یعنی مشکل از این ریبون نبوده و لیبل ها چاپ رو به خودشون نمیگرفتند . خلاصه اینکه در قضاوت اشتباه کردم . این ریبون مشکلی ندارد. لیبل ها یکم کیفیتشون گویا با هم فرق میکنه. فکر کنم لیبل ها رو هم از برند نیک بگیرید مشکلی پیش نمیاد. شما هم تجربه استفاده ریبون و لیبل هاتونو بنویسید ببینیم کدوم ریبون و لیبل با هم بهتر میشن.ممنونم</t>
  </si>
  <si>
    <t>["دقت خوب\r","کیفیت خوب"]</t>
  </si>
  <si>
    <t>جنس فوق العاده خیلی خوبی دارد</t>
  </si>
  <si>
    <t>چند ماه که دارم از این کابل در خودرو استفاده می کنم و کیفیت صدا را بسیار خوب منتقل می‌کند و به هیچ عنوان قطعی صدا ندارد و اصلا قطع و وصل نمیشود فوق العاده از آن راضی هستم</t>
  </si>
  <si>
    <t>["جنس خیلی خوب و طول سیم بلند"]</t>
  </si>
  <si>
    <t>بند مچ بند هوشمند شیائومی مدل Mi Band 2 Metal Leather</t>
  </si>
  <si>
    <t>دست بند چرم</t>
  </si>
  <si>
    <t>به نظر من گزینه مناسبیه چون دست بند باید همیشه دستت باشه...با این مهم مشکلات ولی بازم دوباره همین مدل رو می خرم چون خیلی شیکه</t>
  </si>
  <si>
    <t>["قابلیت تعویض بند داره\r","بده زیبایی داره"]</t>
  </si>
  <si>
    <t>["ضد اب نیس\r","بعد از مدتی کمی بو میگیره (بخاطر عرق دست )\r","بعد از مدتی رنگش کمی میره "]</t>
  </si>
  <si>
    <t>رضایت دل</t>
  </si>
  <si>
    <t>واقعا راضی هستم قدرت پاککندگی بسیار بالایی دارهبا مسواک دستی هیچ وقت به این درجه از تمیزی و جرم برداری نرسیده بودم</t>
  </si>
  <si>
    <t>اسپیکر بلوتوثی هارمن کاردن مدل Go Play</t>
  </si>
  <si>
    <t>خرابی شارژ شدن و باطری</t>
  </si>
  <si>
    <t>دوستان من ۲ بار این اسپیکر رو از دیجی خریدم و هر دو بار بخاطر مشکل اساسی در شارژ و خرابی باطری مرجوع کردم.من در نظر قبلیم هم که نمیدونم به چه دلیل توسط دیجی از قسمت نظرات حذف شده گفته بودم که این اسپیکر کیفیت صدای خوبی داره ولی به خاطر مشکل در شارژ و باطری روی پرتابل بودنش زیاد حساب نکنید.</t>
  </si>
  <si>
    <t>["صدای عالی\r","تفکیک صدای خوب\r","ظاهر زیبا"]</t>
  </si>
  <si>
    <t>["باطری خراب\r","عدم شارژ سابم دستگاه"]</t>
  </si>
  <si>
    <t>بنده ۳ماه پیش خریدم هیچ مشکلی نداشت دوستان تحویل به موقع و کاملا پلمپ بدون هیچ مشکلی</t>
  </si>
  <si>
    <t>["   "]</t>
  </si>
  <si>
    <t>کیفت عالی</t>
  </si>
  <si>
    <t>من این ظبط رو چند ماه پیش از دیجی کالا گرفتم با یک جفت باند 6966s و یک جفت باند 1010F برای جلوی پراید و همگی از دیجی کالا البته من زمانی که خیلی ارزونتر بود خریدم واقعا از سیستم پایونر متوسطی که دارم راضیم وضوح بالای صدای این ظبط عالیه و واقعا لذت میبرید از گوش کردن.من تنها نظری که برای شما دوستان دارم اینه که اگر قصد خریدن ظبط رو دارید حتما پایونر رو انتخاب کنید.موفق باشید</t>
  </si>
  <si>
    <t>["وضوح صدای بالا"]</t>
  </si>
  <si>
    <t>گوشی به صرفه با کارایی بالا</t>
  </si>
  <si>
    <t>اگه کسی میخواد این گوشی بخره در خریدش شک نکنه اصلا هنگ نمیکنه من کلی بازی برنامه دارم نزدیک28 بازی دارم و گوشی زیبا است و خوش دست و دارای هوش مصنوعی  و مقاوم.  هرکی گفته بده اشتباه کرده من بعد 3 ماه نظر خودمو دادم</t>
  </si>
  <si>
    <t>["نداشتن فست شارژ فقط همین "]</t>
  </si>
  <si>
    <t>هدفون بلوتوث بلاژیو مدل Turbine H</t>
  </si>
  <si>
    <t>هدفون خیلی خوبیهموقع خرید هم فروشنده رو دیجیکالا انتخاب کردم که خوشبختانه هدفون مشکلی نداشت و باتری فوق العاده عالی داره و من بعد از ۳ هفته  هدفونو زدم به شارژ.و اینکه یکبار هدفون از دستم رو آسفالت افتاد ولی هیچیش نشد!من واقعا در عجبم!دوستان،این هدفون دوتا مدل داره و مدلی که رم میخوره،مدل پلاس هستش.لطفا دقت کنید!با تشکر از دیجیکالا</t>
  </si>
  <si>
    <t>["بدنه میتونست بهتر باشه"]</t>
  </si>
  <si>
    <t>پازل سه بعدی فلزی مدل کشتی تایتانیک</t>
  </si>
  <si>
    <t>نقدوبررسی</t>
  </si>
  <si>
    <t>افتضاح خیلی کوچیکه</t>
  </si>
  <si>
    <t>هدفون بی سیم مدل TM-770</t>
  </si>
  <si>
    <t>کارت گرافیک ام اس آی مدل GTX 1050 Ti GAMING X 4G</t>
  </si>
  <si>
    <t>واقعا عالیه من که راضیه ام</t>
  </si>
  <si>
    <t>["۴گیگ بودن"]</t>
  </si>
  <si>
    <t>["دیر روشن شدن فن "]</t>
  </si>
  <si>
    <t>قدرت خنک کنندگی</t>
  </si>
  <si>
    <t>با سلام خدمت دست اندرکارن زحمتکش دیجیکالا و دوستان بررسی کننده این محصول! اول از خوش ساخت بودن این محصول بگم که واقعا زیباست و وزن کمی داره و نسبت به قیمتش بدک نیست....من این کولپد رو برای لپتاپم GL553VD چند روز پیش خریدم ولی نه از دیجیکالا . با گذاشتن فن ها روی حالت Max درجه ای تغییر دمای cpu یا کارت گرافیک لپتاپم احساس نکردم....( برای اندازه گیری دمای cpu و کارت گرافیکم از برنامه Msi Afterburner استفاده کردم ) و الان هم خواستم به دوستانی که قصد خرید این کولپد رو دارن بگم که این کولپد برای لپتاپ های گیمینگ توصیه نمیشه ولی شاید روی لپتاپ های مالتی مدیا یا ارزونتر جواب بده ولی نه در اون حدی که دوستان تو نظرات نوشته بودند ! یکی از دوستان نوشتن که من با این کولپد دمای لپتاپم از ۸۰ به ۶۰ کاهش یافت، خب این اصلا غیر ممکنه چون این یه فن معمولی هست نه یک فن با سرعت ایده آل و گیمینگ....من خواهش میکنم که هنگام نوشتن نظر یکم بیشتر دقت کنند چون در غیراینصورت افرادی مثل بنده دچار اشتباه میشن...خدانگهدار</t>
  </si>
  <si>
    <t>["۴ فن با سرعت معمولی "]</t>
  </si>
  <si>
    <t>برای موتور tu5 فقط</t>
  </si>
  <si>
    <t>حدود 7000 تا با این روغن رفتم  اصلاً بخار نشد کیفیتش عالی تایید شده توسط یه شرکت معتبر در ژاپن</t>
  </si>
  <si>
    <t>کابل تبدیل USB به microUSB/USB-C هوآوی مدل AP55S طول 1.5 متر</t>
  </si>
  <si>
    <t>من که ازش خیلی راضیم</t>
  </si>
  <si>
    <t>حجمش کم است</t>
  </si>
  <si>
    <t>بدرد کسانی میخوره،که در ماه فقط دو سه تا جوش میزنن و میخان زود خشک بشه نه یکی مثل من که جوشهام زیادن... چون حجمش کمه</t>
  </si>
  <si>
    <t>["اثر زیاد"]</t>
  </si>
  <si>
    <t>مایع ظرفشویی ایکو مویست مدل Diamond حجم 750 میلی لیتر</t>
  </si>
  <si>
    <t>مایع اکو</t>
  </si>
  <si>
    <t>فوق العاده است. من ۳ ساله دارم ازش استفاده میکنم به همه هم پیشنهاد میدم .واسه تمام فامیل هم خریدم . بیشتر ۴ لیتری مصرف میکنم از همه مهمتر که گیاهیه. ممنون دیجی</t>
  </si>
  <si>
    <t>["تمیز و پاکننده"]</t>
  </si>
  <si>
    <t>گردنبند باربد کد R840</t>
  </si>
  <si>
    <t>عکس بد</t>
  </si>
  <si>
    <t>خیلی با عکس از نظر رنگ‌ متفاوته. رنگ دانه‌ها خیلی کدر و متفاوت است. اکثر رنگهای تیره به مشکی میزنه.</t>
  </si>
  <si>
    <t>کیبورد گرین مدل GK-302 با حروف فارسی</t>
  </si>
  <si>
    <t>M.Reza</t>
  </si>
  <si>
    <t>عالیه.هم واسه گیم هم واسه تایپ</t>
  </si>
  <si>
    <t>["همش قوته"]</t>
  </si>
  <si>
    <t>ساعت مچی عقربه ای زنانه لکسون LM129DD</t>
  </si>
  <si>
    <t>با سلام. من دو رنگ از این ساعت رو خریدم واقعأ عالیه نسبت به قیمتش عالیه. طراحی خاص و زیبایی داره. مناسب خانما با هر سن و سالیه. هم شیک. هم اسپرت و هم مجلسیه. عالی عالی عالی</t>
  </si>
  <si>
    <t>اسپیکر بلوتوثی jbl</t>
  </si>
  <si>
    <t>خوب بود خیلی دوست داشتنیه ب خاطر کوچیک بودنش کیفیت صدای  خوبی داره</t>
  </si>
  <si>
    <t>قابل نشستن نیس</t>
  </si>
  <si>
    <t>خیلی محکمهخوب بسته بندی شدهوقتی باز میشه صندلی پایه های جلوش دقیقا زیر ران پا قرار میگیره و فشار میاره و اصلا نمیشه راحت نشستتوصیه میکنم نگیریدمن دو تا گرفتم ولی نمیشه استفاده کنمفقط بچه های کوچیک میتونن بشینن</t>
  </si>
  <si>
    <t>["قابل نشستن نیس"]</t>
  </si>
  <si>
    <t>خوبه بخرین</t>
  </si>
  <si>
    <t>از لحاظ کارایی خیلی خوبهاز لحاظ قیمت هم سعی کنید تو شگف انگیز بخرینش که قیمتش معقول باشه</t>
  </si>
  <si>
    <t>عطر کودک مالیزیا مدل بن بنز</t>
  </si>
  <si>
    <t>عطر کودک</t>
  </si>
  <si>
    <t>ماندگاریش عالیه ، پخش بوشم خوبه ، در کل راضیم و خریدشو پیشنهاد میکنم.</t>
  </si>
  <si>
    <t>پشتی طبی درمان پژوه مدل Polyurethane</t>
  </si>
  <si>
    <t>یکماهه خریدم عالیه</t>
  </si>
  <si>
    <t>مودم روتر VDSL2/ADSL2 Plus بی سیم یوتل مدل V304F</t>
  </si>
  <si>
    <t>یه مودم ساخت ایران خوب</t>
  </si>
  <si>
    <t>فکر نمیکردم ایران م مودم بزنهچهار پنج روزخ که اومده و من هیچ مشکلی نداشتم و قطع  و وصلی داشتم که به کل از بین رفتهمودم قبلی زایکسل بود که قدرتش کم بود و اگر کسی زنگ میزد اینترنت میپرید! اسپلیتر هم درست بودهمراه مودم هم از اسپلیتر تا سیم تلفن و شبکه وجود داشت و کاملا شیک و قشنگهتنظیماتش هم خدا رو شکر خیلی زیاده طوری که من اصلا نمیفهمم و فقط اونایی که میدونمو استفاده میکنمممنون</t>
  </si>
  <si>
    <t>["همه چیزش خوبه\r","قدرت بالا و مشخصات خوب در برابر قیمت مناسب\r","طراحی شیک و بزرگ و ایستاده\r","دارای پورت های زیاد و ضمانت 36 ماهه\r","فعلا که قطع و وصلی هام تموم شده"]</t>
  </si>
  <si>
    <t>["کمی داغ میکنه البته من جایی گذاشتمش که تهویه نیس"]</t>
  </si>
  <si>
    <t>چکش ایران پتک مدل AM 1610</t>
  </si>
  <si>
    <t>دقیقا چیزی که باید باشه!</t>
  </si>
  <si>
    <t>خوش ساخت، مستحکم، سنگین و قوی (با توجه به کاربری). برای مصارف خانگی شاید کمی سنگین باشه اما در مجموع توصیه میشه.</t>
  </si>
  <si>
    <t>بازی Forza Motorsport 4 Racing Game Of The Year Edition مخصوص Xbox 360</t>
  </si>
  <si>
    <t>به عکس بازی توجه نکنید، بازی یه کپی ارزان قیمت ایرانیه</t>
  </si>
  <si>
    <t>این بازی رو برای یک دستگاه اورجینال گرفتم. که بر خلاف عکس و چیزایی دیگه (مثل قیمت اصلی بازی، چونکه با تخفیف خریدم) بازی کپی شده ایرانی در پاکت مقوایی ارسال شد!</t>
  </si>
  <si>
    <t>["قاب ارزان قیمت و غیر اصلی\r","کیفیت دی وی دی رایت شده کم\r","غیر اصلی بودن و کپی بودن\r","محتوای بازی اصلی در حالت کپی در دستگاه اورجینال خور اجرا نمیشه"]</t>
  </si>
  <si>
    <t>بدون غرض میگم کاملا غیر استاندارد من دو بستع گرفتم و انداختم دور نمیدونم سازنده این کپسول مسخره یکبار تو دستگاه گذاشنه امتحان کنه من دو تا دستگاه کپسولی دارم هردوشون نتونستند قهوه خوبی بگیرند فویل بسیار نامناسب که دستگاه قادر به سوراخ کردنش نمیشه خلاصه اگه میخواید دستگاهتون به فنا بره حتما از این کپسولها استفاده کنید</t>
  </si>
  <si>
    <t>کفش مخصوص دویدن مردانه منفیس مدل 1039</t>
  </si>
  <si>
    <t>کفش جهت پیاده روی.</t>
  </si>
  <si>
    <t>کفش خوب وراحت.خوش دوختو.شیکیه.</t>
  </si>
  <si>
    <t>["کفش خوب وسبک وخوش دوخت طراحی شیکیه."]</t>
  </si>
  <si>
    <t>رژ لب جامد لورآل سری Color Riche مدل EVA Red</t>
  </si>
  <si>
    <t>لورال eva</t>
  </si>
  <si>
    <t>تن رنگش قرمز نارنجیه</t>
  </si>
  <si>
    <t>بند سیلیکونی سه تکه مدل Sport Band به همراه یک عدد کاورTPU  مناسب برای اپل واچ 42 میلی متری</t>
  </si>
  <si>
    <t>بخاطر داشتن بند سایز کوچک خیلی بود من هر بندی پیدا کردم همه سایز بزرگ بود مگر اینکه اورجینال بگیری اونم تقریبا 300 تا 400 میشه من ترجیح میدم از این 6 تا رنگ مختلف بخرم تا یکی اورجینال . کیفیتش به نسبت قیمتش خوبه به این راحتی جای جایز بند پاره نمیشه.</t>
  </si>
  <si>
    <t>می ارزه</t>
  </si>
  <si>
    <t>نوشته مخصوص گیمه ولی من آپشن خاصی که مربوط به گیم‌ توش باشه رو ندیدم. ولی در کل کیبورد خوبیه.</t>
  </si>
  <si>
    <t>["بک لایت\r","دکمه های نرم\r","حروف فارسی حک شده"]</t>
  </si>
  <si>
    <t>["نداشتن دکمه ی راست کلیک"]</t>
  </si>
  <si>
    <t>اون چیزی ک تو عکسه نیسب شدت بی کیفیتارزشش خیلی کمتر از چیزه ک زده</t>
  </si>
  <si>
    <t>سرویس غذاخوری 102 پارچه چینی زرین ایران سری ایتالیا اف مدل Sepid Sadaf درجه عالی</t>
  </si>
  <si>
    <t>رنگ سرویس آبی نیست</t>
  </si>
  <si>
    <t>برخلاف عکس و توضیحات که این سرویس رنگ آبی هست ...این سرویس به رنگ سفید به دست من رسید و نه آبی.....مرجوع کردم که کلی زحمت واسم داشت چون سنگین بود و تا پست که رسوندم اذیت شدم ......بعد رنگ آبی شم نداشتن که جایگزین کنن و .....هزینه رو برگردوندن.......البته بعد از ارجاع من این کالا  ارزون تر شد...... باهاشون کار نکردم که بخام راجب جنسشون نظر بدمدیجیکالا لطفا نظرمو تمام و کامل تایید کن</t>
  </si>
  <si>
    <t>ماوس مخصوص بازی گرین مدل GM401</t>
  </si>
  <si>
    <t>خوبه من خریدم و راضیم. نسبت ب قیمتش عالیه</t>
  </si>
  <si>
    <t>["خوش دست\r","طراحی ساخت قابل قبول\r","دارای روکش بر روی سیم"]</t>
  </si>
  <si>
    <t>["غلطک زود خراب میشه"]</t>
  </si>
  <si>
    <t>عطر جیبی زنانه ژک ساف مدل 713 حجم 20 میلی لیتر</t>
  </si>
  <si>
    <t>حقیقتا که ماندگاریش زیاده اگه میخواید یه سردرد طولانی و تجربه کنید هیچی بهتر از این عطر بد بو با بوی ماندگار و تند افتضاح نیست</t>
  </si>
  <si>
    <t>بدترینننن چیز ممکن</t>
  </si>
  <si>
    <t>سلام من تو سایت از روی قیافه و نظر های بقیه این هدستو سفارش دادم امروز به دستم رسید واقعا حالم بده از این چیزی که خریدم و فک میکنم بدترین چیزیه که تو عمرم خریدم گوش رو داغون میکنه جوری که بعد 1 دقیقه سر درد میگیرید میکروفون نویز داری صدا انگار از تو بی سیم داره میاد و کیفیت صدا هم فوق العاده بدددد , جوری که یه هندسفری ارزون تو مترو رو من به این ترجیح میدم</t>
  </si>
  <si>
    <t>["فقط سیم بلند "]</t>
  </si>
  <si>
    <t>["از همه لحاظ بدههههه\r","گوش درد شدید "]</t>
  </si>
  <si>
    <t>اردو خوری بی بی مدل 1222M4S</t>
  </si>
  <si>
    <t>یاشین</t>
  </si>
  <si>
    <t>خیلی زیبا و کاربردی نیس نسبت به قیمت نمی ارزد</t>
  </si>
  <si>
    <t>خرید این محصول را توصیه میکنم</t>
  </si>
  <si>
    <t>جاییکه ما ازش استفاده میکنیم رطوبتش زیاده واسه همین مهم بود برام که بند رخت تمام استیل ضدزنگ باشه ... تا الآن که ازش استفاده میکنیم راضیم ازش #نظرتومهمه</t>
  </si>
  <si>
    <t>["تمام استیل ضدزنگ"]</t>
  </si>
  <si>
    <t>کفش عالی ایرانی</t>
  </si>
  <si>
    <t>کفش عالی ومیتونم بگم بهترین کفش ایرانیه</t>
  </si>
  <si>
    <t>["تنفس پذیر،راحت،سب"]</t>
  </si>
  <si>
    <t>کیت نورپردازی RGB گرین</t>
  </si>
  <si>
    <t>عالیه رخ و زیبایی خاصی به کیستون میده. مخصوصا اگه کیس تون از این جدیدا باشه که توش معلومه</t>
  </si>
  <si>
    <t>["رنگ بندی\r","دارای کنترل\r","نوار نورانی مغناطیسی"]</t>
  </si>
  <si>
    <t>["کیفیت پایین سوکت ها و سیم ها"]</t>
  </si>
  <si>
    <t>آباژور رومیزی امین کامپوزیت مدل نپتون کد 86/2</t>
  </si>
  <si>
    <t>زیباست و مجسمه های قشنگی داره</t>
  </si>
  <si>
    <t>طراحی جالبی داره و مناسب اتاق خواب هست تنها ایرادی که داره کلاهک کوچیک هست که نسبت به بدنه فلزی سایز کوچکتری داره</t>
  </si>
  <si>
    <t>تستر ادو پرفیوم مدل Black Afgano حجم 100 میلی لیتر</t>
  </si>
  <si>
    <t>من برای اولین بار که از این محصول استفاده کردم جای اسپری شده روی لباس سیاه شد و عملا دیگه قابل استفاده نمی باشداصلا پیشنهاد نمی کنم از این مدل black afgano بخرید</t>
  </si>
  <si>
    <t>کاور اس ویو مدل Cloth مناسب برای گوشی موبایل نوکیا 6</t>
  </si>
  <si>
    <t>عدم تطابق تصویر محصول با خود محصول</t>
  </si>
  <si>
    <t>رنگ مشکیه آن اصلا شباهتی با عکس موجود در دیجی کالا ندارد و بسیار زشت است و انتظار نداشتم چنین کلاهی سرم بره</t>
  </si>
  <si>
    <t>["رنگ مشکیه آن اصلا شباهتی با عکس موجود در دیجی کالا ندارد و بسیار زشت است"]</t>
  </si>
  <si>
    <t>ماشین لباسشویی تی سی ال مدل TWF85 ظرفیت 8.5 کیلوگرم</t>
  </si>
  <si>
    <t>ماشین لباسشویی TCL</t>
  </si>
  <si>
    <t>کیفیت ساختش خوبه ، طراحیش چشم نوازه ، 16 برنامه شستشو داره ، امکاناتش تمامی نیازاتون و تو شستشو برآورده میکنه. 2تا برنامه هم برای آبکشی اضافه لباسها داره. ولی اگر زیرش تراز نباشه شدیدا تکون میخوره بطوریکه میره تو در ودیوار.من شخصا از 10 نمره 7 میدم.</t>
  </si>
  <si>
    <t>["نقاط قوت زیاد داره"]</t>
  </si>
  <si>
    <t>["اگر زیرش تراز نباشه تکون شدیدا تکون میخوره"]</t>
  </si>
  <si>
    <t>تبلت سامسونگ مدل Galaxy Tab A 8.0 LTE SM-T355 ظرفیت 16 گیگابایت</t>
  </si>
  <si>
    <t>در این قیمت مناسبه</t>
  </si>
  <si>
    <t>در کل در این قیمت عالیهشارژرش ماله اروپا است و یعنی اصله و این خیلی خوبهمن از خریدم راضی هستم</t>
  </si>
  <si>
    <t>["یک هنگ های یکی دو ثانیه ای داره ولی خیلی کم "]</t>
  </si>
  <si>
    <t>ادو پرفیوم مردانه داما مدل بلو چنل حجم 25  میل</t>
  </si>
  <si>
    <t>بوی نفت میده</t>
  </si>
  <si>
    <t>سلام. بوی بسیار بدی میده. بویی شبیه نفت یا نفتالین. کلا حال تهوع میاره</t>
  </si>
  <si>
    <t>["بوی نفت\r","بسیار بدبو"]</t>
  </si>
  <si>
    <t>گاوصندوق فعلی از معدود گاوصندوق های سبک وزن تولید داخل هستش قیمت مناسبی داره و بسیار کارآمد برای کسب و کارهای کوچک و منزل هستش</t>
  </si>
  <si>
    <t>["محکم\r","اندازه مناسب\r","قیمت مناسب"]</t>
  </si>
  <si>
    <t>قلم لمسی</t>
  </si>
  <si>
    <t>اولا اون کسایی که میگه بدههههه باید در اندازه پولی که میدی انتظار داشته باشی..دوما اگر درست استفاده کنین هیچی نمیشه.شما اگر محکم فشار بدین هر چه جور قلمی باشه از بین میره.در نتیجه بهترین قلمه</t>
  </si>
  <si>
    <t>["کوچک بدن\r","ظریف بودن"]</t>
  </si>
  <si>
    <t>در بخش آفرود واقعا کار در بعضی مراحل سخته و با برخورد کوچک با یه تیکه سنگ کلی از بقیه که به هزار سختی ازشون جلو زده بودی عقب میوفتی و حسابی میره رو مخ در کل واقعا خیلی زیبا و متنوع هست</t>
  </si>
  <si>
    <t>["ماشین های متنوع\r","سبک های مختلف "]</t>
  </si>
  <si>
    <t>["آفرود بسیار سخت"]</t>
  </si>
  <si>
    <t>لوسیون افترسان کودک باباریا مدل ضدالتهاب و سوختگی حجم 150 میلی لیتر</t>
  </si>
  <si>
    <t>خیلی خوبه واسه بچه ام فقط از اینا میخرم</t>
  </si>
  <si>
    <t>شن بازی بسیار خوبی هست  پسر من خیلی باهاش سرگرمه کیفیت شن بسیار بالاهست برای کادوووو مناسب و عالی</t>
  </si>
  <si>
    <t>["بسته بندی شیک "]</t>
  </si>
  <si>
    <t>در حد خودش کاملا خوب!</t>
  </si>
  <si>
    <t>اندازه جمع و جور و کاربری آسونی داره، سری بکار رفته به نظر الماسه هست و به راحتی شیشه و فلزات سبک رو حک میکنه.</t>
  </si>
  <si>
    <t>پخش بو</t>
  </si>
  <si>
    <t>این ادکلن بوی خوبی دارد ولی برای همان چند ثانیه اولبوی این مدل اصلا تند نیست و بیشتر بوی شیرین دارد</t>
  </si>
  <si>
    <t>["ماندگاری کم\r","پخش بو کم"]</t>
  </si>
  <si>
    <t>برچسب ضد خش زیر دستگیره درب خودرو مدل ستاره بسته 4 عددی</t>
  </si>
  <si>
    <t>بلااستفاده</t>
  </si>
  <si>
    <t>درست طراحی نشده، برای دستگیره آزرا چین میخوره و چروک میشه و اصلا نمیشه نصب کرد روی پژو پارس هم امتحان کردم صاف چسبیده شد ولی عرضش خیلی کم بود و کاملا پوشش نداد</t>
  </si>
  <si>
    <t>فندک زیپو مدل FB Reg AntQ Sp Btm</t>
  </si>
  <si>
    <t>فندک زیپو</t>
  </si>
  <si>
    <t>هم ظاهر زیبا و ساده و هم کیفیت خوب . من از خریدم خیلی راضی بودم</t>
  </si>
  <si>
    <t>["اصالت كالا"]</t>
  </si>
  <si>
    <t>ریمل کربنی لورآل مدل Volumeissime X5</t>
  </si>
  <si>
    <t>صدیقه</t>
  </si>
  <si>
    <t>به معنی واقعی کلمه افتضاح بود. من همیشه از اورئال استفاده می‌کنم و اولین باری بود که این ریمل رو از دیجی کالا خریدم، دفعات قبل هم اینترنتی از فروشگاه‌های دیگه گرفته بودم و فوق‌العاده عالی بودن، اما اینبار افتضاحه. صددرصد تقلبیه و اصلاً نمی‌شه بهش گفت ریمل</t>
  </si>
  <si>
    <t>کتاب مبانی قالب گیری اثر ابوالقاسم اشرفی اسکندر</t>
  </si>
  <si>
    <t>عالی بود از این کتاب ها بیشتر بزارید</t>
  </si>
  <si>
    <t>تابلو فرش ماشینی طرح گل کد TM01</t>
  </si>
  <si>
    <t>بافت فرش</t>
  </si>
  <si>
    <t>سلام.این تابلو به نسبت قیمتش البته من در شگفت انگیز خریدم.خوبهکیفیت فرش عالیه به نسبت قیمتاندازه مناسب که برای پذیرایی 24متری مناسبهرنگ های زیاد در بافت فرشولی حیف حیف که از یه قاب که متاسفانه کیفیت رنگ مناسبی نداره استفاده شده.یعنی جنس قاب خوبه ولی اسمبل و رنگ کاری قاب خوب نیست،اگه یه قدری فقط دقت و زمان میگذاشتن واسه نصب و رنگ عالی عالی بود.اینکه کالای ایرانی اسمش تو ذهن بد جا افتاده واسه همین عدم دقت استامیدوارم اصلاح بشهو اینکه قلابی واسه نصب روی دیوار تعبیه نشدهکه من مجبور شدم بدم یه قاب سازی هم یه جاهای شو رنگ کنه و هم قلاب واسه پشت تابلو بزنه.یا علی</t>
  </si>
  <si>
    <t>قهوه دمی سریع  و با کیفیت</t>
  </si>
  <si>
    <t>خیلی راحت بدون هیچ دستگاهی درست میشه. به نظر من بهترین راه حل برای درست کردن قهوه دمی هست. امیدوارم کیفیتش همینطوری حفظ شه.</t>
  </si>
  <si>
    <t>["برند ایرانی\r","\r","قابل حمل\r","\r","درصد کافئین های متفاوت\r","\r","قیمت مناسب\r","\r","بدون شکر"]</t>
  </si>
  <si>
    <t>شگفت زده شدم</t>
  </si>
  <si>
    <t>سلام.من اینو در شگفت انگیز خریدمو واقعا وقتی اومد انتظار این قدر کیفیت بالا رو نداشتمرنگ قرمز شیک و جنس عالی به نسبت قیمتش ارزش خرید بالایی داره</t>
  </si>
  <si>
    <t>رنده سی اند اس مدل 5202</t>
  </si>
  <si>
    <t>من از جای دیگه این رنده رو خریدم اما اصلا انتظاری که دارید رو برآورده نمیکنه... خیلی معمولیه بطوریکه یه رنده ارزونه ایرانی خیلی بهتر از اینه</t>
  </si>
  <si>
    <t>قهوه سریع و با کیفیت</t>
  </si>
  <si>
    <t>خیلی راحت و سریع درست میشه و میشه یه قهوه دمی خیلی خوب داشت.</t>
  </si>
  <si>
    <t>["برند ایرانی\r","بدون شکر\r","کیفیت عالی"]</t>
  </si>
  <si>
    <t>دریل پیچ گوشتی mpt</t>
  </si>
  <si>
    <t>قدرت و کیفیت خوبی داره .</t>
  </si>
  <si>
    <t>["با توجه ب قیمت ندارد"]</t>
  </si>
  <si>
    <t>فرز سنگ بری آروا مدل 5534</t>
  </si>
  <si>
    <t>قدرت دستگاه</t>
  </si>
  <si>
    <t>دستگاه قدرتمندیهمن ازش برای برش دیوار جهت نصب لوله های اسپیلت و برق استفاده کردم ک خوب بودآمپر کشیدنش هم به دلیل قدرت بالاش طبیعیه</t>
  </si>
  <si>
    <t>قهوه دمی و سریع</t>
  </si>
  <si>
    <t>فقط کافیه که دم دستتون آب جوش باشه و خیلی راحت و سریع درست شه.</t>
  </si>
  <si>
    <t>["قابل حمل\r","بدون نیاز به دستگاه"]</t>
  </si>
  <si>
    <t>کوله پشتی لپ تاپ ریوا کیس مدل 7560 مناسب برای لپ تاپ 15.6 اینچی</t>
  </si>
  <si>
    <t>کوله پشتی ریواکیس</t>
  </si>
  <si>
    <t>من حدودا ۱ سال از این کیف استفاده کردم. ظاهرش دقیقا مثل تصویره با همون کیفیت دوخت عالی که مشاهده میکنین. وزنش کمه و تعداد زیپ های مناسبی داره. تنها مشکل کیف اندازشه ک برای افراد با قد بالای ۱۷۵ سانت کمی کوچیک به نظر میرسه. با اینحال اگه بندشو بلند کنین این مشکل هم حل میشه</t>
  </si>
  <si>
    <t>["زیبایی\r","کیفیت دوخت\r","سبک بودن\r","تعداد زیپ های کافی"]</t>
  </si>
  <si>
    <t>["کمی کوچک است"]</t>
  </si>
  <si>
    <t>بسته بندی ضعیف</t>
  </si>
  <si>
    <t>کاور سیلیکونی مناسب برای گوشی موبایل سامسونگ گلکسی اس 8</t>
  </si>
  <si>
    <t>دقت به رضایت خرید در رابطه با  فروشندگان</t>
  </si>
  <si>
    <t>رنگ بنفش این کاور رو خریدم وقتی به دستم رسید متوجه شدم به اشتباه سایز پلاس برام ارسال شده. فروشنده 'جی ان بی موبایل' بود ! متاسفانه به رضایت خرید توجه زیادی نکردم</t>
  </si>
  <si>
    <t>در عرض چند دقیقه یه قهوه ی خوب میشه درست کرد .</t>
  </si>
  <si>
    <t>["بدون شکر\r","سریع "]</t>
  </si>
  <si>
    <t>شامپو پلانتور 21 مدل نوتری کافئین حجم 250 میلی لیتر</t>
  </si>
  <si>
    <t>این شامپو را به تجویز پزشک واسه ریزش موهام استفاده کردم اصلا خوب نبود</t>
  </si>
  <si>
    <t>ساعت چوبی دیواری آلار مدل A001</t>
  </si>
  <si>
    <t>خیلی زیبا و ظریفه البته من تو پیشنهاد شگف انگیز با نصف قیمت خریدم که خب ارزش خرید داشت..موتور ارام گرد داره و برای اتاق خواب کاملا مناسبه</t>
  </si>
  <si>
    <t>سرویس غذاخوری 31 پارچه اسکار مدل Samiya</t>
  </si>
  <si>
    <t>مغایرت باعکس و مشخصات اعلامی</t>
  </si>
  <si>
    <t>هم در تصویر و  هم در مشخصات اعلام شده ست دارای قندان، قوری و ظرف سوپ دارای درب میباشد، ولی جنسی که به دستم رسید، به جای اینها دارای نمک پاش، فلفل پاش، دو عدد سس خوری بی استفاده بود همچنین پیاله های این ست بیشتر سوپ خوری است (بسیار بزرگ تر از ظرف ماست)البته از نظر جنس، تعداد و بسته بندی نسبت به ظروف آرکوپال ایرانی خیلی بالاتر بود</t>
  </si>
  <si>
    <t>["جنس خوب\r","طراحی مناسب"]</t>
  </si>
  <si>
    <t>["پیاله ها بسیار بزرگ\r","سس خوری عملا بی استفاده\r","مغایرت با عکس و مشخصات اعلامی"]</t>
  </si>
  <si>
    <t>اس اس دی اینترنال SATA3.0 سیلیکون پاور مدل Slim S55 ظرفیت 240 گیگابایت</t>
  </si>
  <si>
    <t>من روی لپ تا 5 هسته ای با 4 گیگ رم گذاشتم.ویندوز 10-ظرف 2 تا 3 ثانیه ویندوز میاد بالا.سرعت بسیار بالا رفته.مسلما برای افزایش سرعن به جای اینکه رم زیاد بشه بهتره هارد SSD باشه.</t>
  </si>
  <si>
    <t>جغجغه هولی تویز مدل Tumbler Doll 979O</t>
  </si>
  <si>
    <t>گوگولیه</t>
  </si>
  <si>
    <t>خوشگل وبامزه ساعتها بچه رو مشغول میکنه</t>
  </si>
  <si>
    <t>["صدای کله عروسک"]</t>
  </si>
  <si>
    <t>تجربه یک روز استفاده</t>
  </si>
  <si>
    <t>این محصول را در پیشنهاد شگفت انگیز خریدم. حسن بزرگی که داره وقتی صدا را تا انتها زیاد میکنید کیفیت صدا کم نمیشود و صدای مزاحم و گز شدن در بلندگوها نداریم ولی انتظار صدای خیلی قوی را هم نداشته باشید ولی برای آپارتمان مناسب است نه فضاهای بزرگ. وای فای هم که دارد مربوط به میکروفن بی سیم آن است و البته یک پورت ورودی هم برای میکروفن به صورت باسیم هم دارد. با بلوتوث به راحتی کانکت میشه ولی در صورت استفاده از فلش مموری امکانات ضعیفی داره منظورم جلو رفتن زمانی یک ترک و....کند عمل میکند و چون مانیتور کوچک آن هم پشت اسپیکر قرارداد دارد با کنترل تعداد ترکها و آلبومها و... دسترسی ندارید.رقص نور جالبی هم داره که کلید جداگانه ای برای روشن و خاموش دارد ولی حساس به آهنگ نیست و خودش رقص نور را اجرا میکند.وزن سبکی دارد. کیفیت مواد به کار رفته معمولی است . برای میکروفن هم دو ولوم داره . یکی میزان صدا و دومی میزان حالت اکوخود بلندگو هم سه ولوم داره 1- صدا 2- بیس 3- شفافیترادیو هم داره که تست نکردمقابلیت ذخیره صدا هم داره که تست نکردم .</t>
  </si>
  <si>
    <t>میز جلو مبلی فوفل مدل T104 N37 رنگ G3</t>
  </si>
  <si>
    <t>طراحی و ساخت میز جلو مبلی</t>
  </si>
  <si>
    <t>به نظرم طراحی جالبی داره این کار ،حس خوبی میده به فضا ، ساده و شیکه و رنگ چوبشم قشنگه</t>
  </si>
  <si>
    <t>آباژور رومیزی سین گالری مدل گلد sa920</t>
  </si>
  <si>
    <t>کلاهک ترک خورده</t>
  </si>
  <si>
    <t>من این آباژور رو با چند محصول دیگه سفارش دادم، برای همین با چند روز فاصله ارسال شد که خودم سفر بودم و خانواده تحویل گرفتن. بعد از دو روز که برگشتم، آباژور رو باز کردم و روشن کردم و دیدم شید آباژور پر از ترم های ریز ریزه و شکسته ست. با دیجیکالا تماس گرفتم، اما متاسفانه نپذیرفتند و گفتند این مورد جزو ایرادات ظاهری حساب میشه و باید تا 24 ساعت بعد از تحویل اطلاع میدادین. در صورتیکه این مورد تا زمانیکه آباژور روشن نشده، دیده نمیشه.بهرحال، من از این خرید راضی نبودم و پیشنهاد نمیکنم.</t>
  </si>
  <si>
    <t>جنس و رنگ و دوخت خوبه. تو شگفت انگیز گرفتم قیمتشم عالیه. اما باید نوشته میشد که سایز برزگ فکر کنم 2xL هم بزرگتر باشه. به درد من که نخورد</t>
  </si>
  <si>
    <t>کاور چرمی پیرکاردین مدل PCL-P05 مناسب برای گوشی آیفونX</t>
  </si>
  <si>
    <t>فقط بگم عالیه</t>
  </si>
  <si>
    <t>حتما پیشنهاد میکنم بخرید درسته قیمتش بالا رفته ، ولی به کیفیتش و برند خوشنامش صد در صد میارزه</t>
  </si>
  <si>
    <t>["کیفیت فوق العاده\r","زیبایی و دوخت عالی\r","تک بودن و اینکه تو بازار نیست\r","بسیار خوب در برابر ضربه و افتادن مقاومه"]</t>
  </si>
  <si>
    <t>["هیچی بابا چه ضعفی فقط لذتش رو ببرید"]</t>
  </si>
  <si>
    <t>مکمل بنزین خودرو گاموت مدل 1706 حجم 296 میلی لیتر</t>
  </si>
  <si>
    <t>مفید/مؤثر/کمیاب</t>
  </si>
  <si>
    <t>سلامبعد از تمیز کننده سیستم سوخت زوناکس استفاده کردم (حدودا 5 کیلومتر بعد از افزودن زوناکس) به اتفاق تأثیر زیادی گذاشتند. ولی تا اومدم به خودم بجنبم یکی دو تا دیگه برای آینده بخرم، دیدم تموم شده!!!! دیجی جان لطفاً بیار با همان قیمت قبلی نه مثل محصولات زوناکس که یک شبه 50 درصد رفت روی قیمتشون!</t>
  </si>
  <si>
    <t>کاور هوانمین مدل Soft Carbon Design مناسب برای گوشی موبایل هوآوی honor 8 lite</t>
  </si>
  <si>
    <t>کاور هواوب</t>
  </si>
  <si>
    <t>زیباست خیلی قشنگ فیکس است اما تو جاهایی که گرد غبار هست از سوراخ ها به گوشی میرسه من از خریدش راضیم</t>
  </si>
  <si>
    <t>چراغ خواب سه بعدی نورا مدل برج ایفل</t>
  </si>
  <si>
    <t>شکل زیبایی داره هنگام روشن بودن.</t>
  </si>
  <si>
    <t>هنگام روشن بودن شکل بسیار زیبایی داره ولی به نظرم یکم قیمتش پایین تر باشه بهتره.ولی در کل پیشنهاد میکنم.</t>
  </si>
  <si>
    <t>["هنگام روشن بودن ظاهر زیبایی دارد."]</t>
  </si>
  <si>
    <t>["فقط یکم قیمتش فکر میکنم زیاد باشه ولی در کل پیشنهاد میکنم."]</t>
  </si>
  <si>
    <t>راضیم‌بخرید</t>
  </si>
  <si>
    <t>["کارایی جالب"]</t>
  </si>
  <si>
    <t>فوق العاده بی کیییییفیت</t>
  </si>
  <si>
    <t>نیم تنه زنانه مسترمانی مدل ساده کد 02</t>
  </si>
  <si>
    <t>از این محصول راضی بودم چون عین عکس بود و جنسش خیلی خوب بود و داخل بدن راحت بود. ممنون</t>
  </si>
  <si>
    <t>پاک کننده آرایش ضد آب چشم پریم دو فاز حجم 100 میلی لیتر</t>
  </si>
  <si>
    <t>بسیار چرب، راضی کننده نیست</t>
  </si>
  <si>
    <t>من قبلا این محصول رو بدلیل کیفیت بالای کالاهای دیگه این برند خریده بودم، اما بعد از اولین استفاده کاملا نظرم عوض شد. خیلی چربه و سیاهی ها رو اطراف چشم پراکنده میکنه. متاسفانه دوباره استفاده نکردم و توصیه نمیکنم.</t>
  </si>
  <si>
    <t>تی شرت زنانه سیاوود مدل STO</t>
  </si>
  <si>
    <t>عالیه. خیلی خوب و نرم و راحت. جنسش خیلی خوبه</t>
  </si>
  <si>
    <t>کاور کاردستی مدل C2004F3D مناسب برای گوشی موبایل آیفون 6</t>
  </si>
  <si>
    <t>از ضاهر عالی ولی اگه میخواستی از گوشی درش بیاری می شکنه</t>
  </si>
  <si>
    <t>ضعیف و سبک</t>
  </si>
  <si>
    <t>اصلا خوب نیس گول نخورید من برایه کادو خریدم شرمنده دوستم شدم خیلی سبکه اصلا کیفیت بدنه نداره با این مبلغ چیزایه بهتری هست تصویری که گذاشتم اصلا اونی نیست که میفرستن</t>
  </si>
  <si>
    <t>شال سر ترمه گرافیک طرح 1</t>
  </si>
  <si>
    <t>سلام این شال زیباست ولی رنگ پس زمینش سبز هست یعنی با تصویر رنگش متفاوت میباشد</t>
  </si>
  <si>
    <t>["زیبا بودن"]</t>
  </si>
  <si>
    <t>["عدم تطابق رنگ شال دریافتی با شال درخواست شده"]</t>
  </si>
  <si>
    <t>متر لیزری سندوی مدل SW-S80</t>
  </si>
  <si>
    <t>متر لیزری 80 متر ی سند وی</t>
  </si>
  <si>
    <t>در شرکت طراحی داخلی و معماری برای همکارم سفارش دادیم خیلی راضی بود خودمم باهاش کار کردم خوشم اومد.</t>
  </si>
  <si>
    <t>ماگ برقی مدل Falcon FL112</t>
  </si>
  <si>
    <t>به درد نمیخوره اصلا</t>
  </si>
  <si>
    <t>["چرا جنسی رو که خرابه ارسال میکنید واسه همه"]</t>
  </si>
  <si>
    <t>شال توتو مدل 113</t>
  </si>
  <si>
    <t>نقد شال</t>
  </si>
  <si>
    <t>این شال را من از دیجی کالا خریدم و با این که ساده است ولی شکیل و زیباست</t>
  </si>
  <si>
    <t>["زیبایی و سادگی و ارزان بودن"]</t>
  </si>
  <si>
    <t>کاور کی اچ مدل 4897  مناسب برای گوشی موبایل سامسونگ J7 Pro</t>
  </si>
  <si>
    <t>بد وبدردنخور</t>
  </si>
  <si>
    <t>خیلی زود زود کناره ها پاره میشن</t>
  </si>
  <si>
    <t>["دکمه\r","زیبایی"]</t>
  </si>
  <si>
    <t>["پارگی"]</t>
  </si>
  <si>
    <t>کابل تبدیل USB به microUSB بلک بری مدل ASY-28109-003 به طول 1.2 متر</t>
  </si>
  <si>
    <t>سیم 90 سانتی متر می باشد ...</t>
  </si>
  <si>
    <t>سیم 120 سانتی متر نیست 90 سانتی متر می باشد ...</t>
  </si>
  <si>
    <t>پاوربانک  باکیفیت متوسط</t>
  </si>
  <si>
    <t>این پاور هم به جهت کارایی و هم زیبایی کاملا متوسطه</t>
  </si>
  <si>
    <t>["اندازه و خوشدستی"]</t>
  </si>
  <si>
    <t>["غیر واقعی بودن میزان آمپر"]</t>
  </si>
  <si>
    <t>گوشواره طلا 18 عیار ماهک مدل ME0694</t>
  </si>
  <si>
    <t>خیلی کوچیه تقریبا اندازه نوک انگشت ولی از نظر ظرافت مناسب کار شده</t>
  </si>
  <si>
    <t>سلام دقیقا مثل این مورد باتری گوشی من خراب شده است و نیاز فوری به باتری دارم اما بعد از چهار روز بدستم نرسیده است چرا شرکت دیجی کالا پست ویژه را در طرح خود برای مشتری ندارد ؟زیرا طرح پست ویژه کالا را حداکثر تا 24 ساعت از هرکجای ایران به مقصد میرساند و مشتری میتواند نیازش را برطرف کندلطفا این طرح را اجرا کنید و هزینه اش را از مشتری بگیرید هرکسی نیاز فوری داشته باشد میتواند از این شرایط پستی استفاده کندلطفا پیگیری</t>
  </si>
  <si>
    <t>با تشکر از سایت دیجی کالا.این محصولات کاربرد برای مدت زمان کم را دارن نه برای یک ساعت و بیشتر واقعا کسانی که نظر داده اند به این توجه نکردند که این پنکه نیست.این درواقع یک فن کوچک برای ۳۰ دقیقه یا کمتر است.که کار شما را برای زمانی کوتاه راه بیندازد.من از دیجی کالا نخردیدم ولی راضیم.باید از این جور اجسام به درستی استفاده کرد.</t>
  </si>
  <si>
    <t>["خیلی سرعت زیادی داره "]</t>
  </si>
  <si>
    <t>["اگه otgمیکرو به usbداشت بهتربود"]</t>
  </si>
  <si>
    <t>کیف دوشی زنانه کلووی مدل Gibag</t>
  </si>
  <si>
    <t>کیف دوشی کلووی</t>
  </si>
  <si>
    <t>کیف خوبیه.نرمه.سبکه.خوش دسته.فقط اگه توش یه جیب بزرگ د اشت عالی بود.در کل راضی بودم از خریدم</t>
  </si>
  <si>
    <t>اسپینر دستی گلدیر مدل Gyro JP</t>
  </si>
  <si>
    <t>کلا عالیه کیفیت ساختش فلزیه فلز خوبیه و با این قیمت هیچ جا پیدا نمیشه</t>
  </si>
  <si>
    <t>["کلا عالی"]</t>
  </si>
  <si>
    <t>ادکلن کودک مالیزیا مدلO108.2</t>
  </si>
  <si>
    <t>اطلاع رسانی</t>
  </si>
  <si>
    <t>ابتدا بوی الکل و صابون میده با کمی گذشتن بوی الکل از بین میرود و بوی صابون می ماند از خریدم پشیمانم آبی رنگش بوی بهتری دارد</t>
  </si>
  <si>
    <t>خوبه ولی خون خیلی خوبه</t>
  </si>
  <si>
    <t>کالای اشتباه ارسال شد گول نخورید</t>
  </si>
  <si>
    <t>از مگاشاپ سفارش دادم متاسفانه 2C برام آوردن کالا رو مرجوع کردم، موقع تحویل حواستون به نوعش باشه</t>
  </si>
  <si>
    <t>کاور هوانمین مدل Hard Case مناسب برای گوشی موبایل ال جی X power2</t>
  </si>
  <si>
    <t>کاور هوانمین</t>
  </si>
  <si>
    <t>خیلی خوب رو گوشی میشینه کاملا کیپ میشه.ظریفه.راضی بودم از خریدم.</t>
  </si>
  <si>
    <t>آذرآیین</t>
  </si>
  <si>
    <t>کیف حمل جالبی داره و ساخت رومانی هست و مشخصه کیفیت ساخت مناسبی داره  فقط بعضی جاها یکم سه نظامش اذیت میکنه</t>
  </si>
  <si>
    <t>ادو پرفیوم زنانه پوچینی مدل Black Pearl حجم 100 میلی لیتر</t>
  </si>
  <si>
    <t>ادوپرفیوم پوچینی</t>
  </si>
  <si>
    <t>خوشبوس.ولی ماندگاریش خیلی کمه.</t>
  </si>
  <si>
    <t>چای سبز کیسه ای تیما بسته 50 عددی</t>
  </si>
  <si>
    <t>اشتباهی بود</t>
  </si>
  <si>
    <t>من چای لاغری سفارش دادم چای سبز واسم اومد!!</t>
  </si>
  <si>
    <t>خرید مودم تندا دو انتنه</t>
  </si>
  <si>
    <t>این محصول از نظر من عالی هست اگر می خواهید بخرید گزینه خوبی هست</t>
  </si>
  <si>
    <t>ترازو مارک کمری</t>
  </si>
  <si>
    <t>خوب بود اگه جاش رو تغییر ندید . و.رو زمین صاف بزارید وزن رویک عدد نشان میدهد وهمه ترازو ها این شرایط روباید داشته باشند تا وزن نشان داده شده درست باشد بنظرم طراحی ش زیبا و اندازه خوبی دارد ...باطری قلمی هم میخورد و نشان دهنده میزان شارژ باطری هم دارد با تخفیف خوبش عالی هم بود واینکه در چراغ خاموش عددش کاملا معلومه</t>
  </si>
  <si>
    <t>["نشان دهنده میزان شارژباطری \r","خاموش روشن شدن خودکار"]</t>
  </si>
  <si>
    <t>محافظ صفحه نمایش شیشه ای مدل تمپرد مناسب برای ساعت های هوشمند سامسونگ مدل Gear S2 / Gear Sport</t>
  </si>
  <si>
    <t>پیشنهاد نمیکنم برای خریدش</t>
  </si>
  <si>
    <t>عملکرد ضعیف در چسبیدن</t>
  </si>
  <si>
    <t>لنز کلیپسی یونیورسال مدل 3in 1</t>
  </si>
  <si>
    <t>لنز کیلیپسی</t>
  </si>
  <si>
    <t>تصاویر اصلا شارپ نیست و لنز فیش آی به درد نمیخورده. لنز واید گوشه تصویر یه خط سیاه میندازه و اونم شارپ نیست(موبایل من نوکیا8 گفتم شاید برایه من اینطوریه ولی رو هر گوشی تست کردم دیدم همین مشکل دارد)فقط لنز ماکرو کاربد داره که اونم برایه عکاسی سوژه نزدیک و به درد من میخورد در واقع شما یه لنز میخرید نه ۳تا به نظر من اگه حضوری خرید کنید بهتره</t>
  </si>
  <si>
    <t>گریپ دسته اسپرت دوچرخه مدل آلنی</t>
  </si>
  <si>
    <t>خیلی خوبه من چند وقت پیش از بیرون خریدم البته با قیمت پایین تر</t>
  </si>
  <si>
    <t>["زیبایی \r","جنس خوب "]</t>
  </si>
  <si>
    <t>["کور کن بقل نداره "]</t>
  </si>
  <si>
    <t>فیگور  واته مدل سوپرمن</t>
  </si>
  <si>
    <t>فیگورواته</t>
  </si>
  <si>
    <t>خوبه.هم جنسش خوبه هم سایزش.من که خیلی خوشم اومد.</t>
  </si>
  <si>
    <t>نمیدونم بعضیا چرا نظر میدن که بد هست و خرابه و صداش خوب نیست.من دو تا خریدم از این خدایی واقعن فوق العاده و بی نظیره.کیفیت صداش عالیه بیس بسیار خوبی داره.نمیدونم حالا طول عمرش چقده ولییکساعته دارم باهاش اهنگ گوش میدم  تو این یک ساعت اندازه یک عمر ازش لذت بردم</t>
  </si>
  <si>
    <t>["صدای فوق العاده عالی"]</t>
  </si>
  <si>
    <t>ارزش خریدن نداره. گوشی راستش اصلا صداش در نمیومد و خرخر میکرد. کیفیت ساخت بسیار پایین و از مواد کهنه ساخته شده.</t>
  </si>
  <si>
    <t>ادو تویلت مردانه امپر مدل Legend Black حجم 100 میلی لیتر</t>
  </si>
  <si>
    <t>خوب بود نسبت به قیمتش</t>
  </si>
  <si>
    <t>ست شیردوش برقی های تک مدل EBP-3110</t>
  </si>
  <si>
    <t>شیر دوش عالی</t>
  </si>
  <si>
    <t>من الان به دستم رسید و چون استرس داشتم زود امتحانش کردم من خیلی شیرم سخت دوشیده میشه ولی با این شیر دوش خیلی راحت کار کردم واقعا راضیم قیمتش نسبت به شیر دوشای دیگه هم مناسب تره وهم کیفیتش خوبه</t>
  </si>
  <si>
    <t>من 2 ماه که خریدم خیلی ازش رازیم پیشنهاد میکنم حتما بخرید خیلی عالی با یک بار شارژ هفتت گوشیرو شارژ میکنه</t>
  </si>
  <si>
    <t>گوشواره گالری شمرون مدل دوطرفه کد 9667</t>
  </si>
  <si>
    <t>بی کیفیتی این محصول</t>
  </si>
  <si>
    <t>این محصول اصلا کیفیت ندارد .مرتب از گوش میفته .و میله ای که از گوش رد میشه بعد از یک بار مصرف کوتاه مدت کلا کج میشه و شکل ظاهری نامناسبی پیدا میکنه</t>
  </si>
  <si>
    <t>کفش مردانه لاماسو مدل Perfect carroll nv</t>
  </si>
  <si>
    <t>رنگش سورمه ایی تیره هستاحساس میکنم چرمش از نوع خوب هست، ضخیم و نرمتابستونی نیستوزنش زیاد نیست، سبک هم نیستبه نظرم طرحش کلاسیک هست و بر اساس اولویت  شلوار، میشه با جین، کتان و پارچه ای ستش کردیه مقدار حجیمه   و ظریف نیست اما دوختش ظریف و زیباست</t>
  </si>
  <si>
    <t>ادوتویلت زنانه آدیداس مدل Fruity Rhythm حجم 50 میلی‌لیتر</t>
  </si>
  <si>
    <t>نظردهی</t>
  </si>
  <si>
    <t>بوی الکل میده و در مشخصات نوشته کشور مبدا آمریکا اما ساخت اسپانیا است فکر کردم محصول آمریکاست از خریدم پشیمانم اگه یکی دوسال  پول جمع کنی یا وام بگیری یه عطر شناسنامه دار اصل بخری خیلی بهتره  عطر رو حتما از مغازه های عطر فروشی بگیریم بهتره چون اصلا نمیشه بو رو با توضیحات تشخیص داد سردرد گرفتم</t>
  </si>
  <si>
    <t>سیستم عامل  Windows 7 SP1 64 Bit Update 2018 هوشمند ویرایش سوم  نشر گردو</t>
  </si>
  <si>
    <t>تو حالتی که کامپیوتر روشن هست نمیشه نصب کرد.فقط از طریق بوت.خلاصه نصب کردم دو بار هر دو بار ویندوز بالا نیومد. وارد ویندوز نمیشد..پشتیبانی هم که اصلن نداره. فقط تو یه ساعت های محدود باید زنگ زد.به شماره ای که فقط از طریق تلفن ثابت باید زنگ زد و دقیقه ای 2000 تومان پول مکالمشه.پیشنهاد نمیکنم</t>
  </si>
  <si>
    <t>کیبورد مخصوص بازی اسکورپیون مدل K650</t>
  </si>
  <si>
    <t>کیبورد عالی هست ولی من از.دیجیکالا وقتی گرفتم دکمه rمشکل داشت یکم این دکمش بد بود ولی کیبورد خیلی عالی هست رنگ بندیشم بسیار خوب و زیبا هست حتما پیشنهاد میکنم</t>
  </si>
  <si>
    <t>لپ تاپ 15 اینچی ایسوس مدل VivoBook K542UF - A</t>
  </si>
  <si>
    <t>بعد از بررسی طولانی مدت بالاخره از دیجیکالا خریداری کردم ، تو استفاده یکماه اخیر که عالی بوده، کارهای مهندسی و گیمینگ من رو به راحتی جواب داده. تا الان که مشکلی نداشته، فقط اینکه چون تاچ پدش یکپارچه هست باعث شده تو تاچ کردن هم یه لقی خیلی ریزی داشته باشه وگرنه بقیه چیزهاش عالیه</t>
  </si>
  <si>
    <t>کود آلی ارگانیک و هوشمند هوم پیت بسته متوسط</t>
  </si>
  <si>
    <t>گلدان های که استفاده کردم حشره و انگل زدن در صورتی که قبلش اینجور نبود</t>
  </si>
  <si>
    <t>اسپیکر بلوتوثی قابل حمل مارشال مدل ME-1104</t>
  </si>
  <si>
    <t>۴ ماهی است این اسپیکر و تهیه کردم و بسیار راضی هستم</t>
  </si>
  <si>
    <t>["صدای خوب \r","ساخت شکیل \r","کار آمد \r","شارژ در مدت طولانی نگه می داره "]</t>
  </si>
  <si>
    <t>["نداشتن کنترل"]</t>
  </si>
  <si>
    <t>ادو پرفیوم زنانه فراگرنس ورد مدل redriguez For Her حجم 100 میلی لیتر</t>
  </si>
  <si>
    <t>اصلا اون چیزی که تو عکس می بینید نیست</t>
  </si>
  <si>
    <t>قفل فرمان</t>
  </si>
  <si>
    <t>من چند سال پیش این محصول خریدمخیلی ها بهم میگفتن قفل پدال ایمنی بالایی داره و از بین قفل فرمان زنجیر و ... بهترهمن چند وقت پیش کلید همین قفل پدال گم کردم و قفل رو پدال ماشینم موند، رفتم یک کلید ساز آوردم با یک دریل به فاصله زمانی ۵ دقیقه قفل پدال باز کرد!!!وقتی این صحنه دیدم فهمیدم اصلا ایمنی ندارهبرعکس چیزی که دی جی کالا نوشته که مغزی قفل قابل سوراخ کردن با دریل نیست به راحتی سوراخ شددر کل بودنش بهتر از نبودنشه چون به هر حال یک مانع جلو سارق به حساب میاد ولی اونقدر ها هم روش حساب نکنید.</t>
  </si>
  <si>
    <t>هدست بلوتوث یوبائو مدل YBL-106</t>
  </si>
  <si>
    <t>عالیه.هم صداش هم راحت توگوش موندنش</t>
  </si>
  <si>
    <t>کیف کلاسوری چرمی اچ دی دی مدل Open Face Protective Case مناسب برای گوشی موبایل سامسونگ گلکسی S8 Plus</t>
  </si>
  <si>
    <t>خرید این محصول را حتما پیشنهاد می کنم</t>
  </si>
  <si>
    <t>یکی از بهترین کاورا واسه گوشیه اس 8 پلاسه</t>
  </si>
  <si>
    <t>["کیفیت بالای محصول\r","ضربه گیری\r","ظاهر شیک"]</t>
  </si>
  <si>
    <t>هندزفری بلوتوث آوی مدل A832BL</t>
  </si>
  <si>
    <t>تا حدودی خوب است</t>
  </si>
  <si>
    <t>تو گوش خوب نمیمونهصداشم عالی نیست.ضعیف هم نیستمتوسط</t>
  </si>
  <si>
    <t>بازی کامپیوتری Need for Speed Most Wanted</t>
  </si>
  <si>
    <t>برترین بازی تا ابد</t>
  </si>
  <si>
    <t>این بازی خیلی خیلی خوبه و من به همه میگم اگه نخرید واقعا ضرر کردید.</t>
  </si>
  <si>
    <t>خرید این محصول رو واقعا پیشنهاد میکنم</t>
  </si>
  <si>
    <t>خیلی عالیه کیفیت عملکرد شارژ نگهداشتنش من هیچ نقطه ضعفی ندیدم</t>
  </si>
  <si>
    <t>کاور مدل Jeans  مناسب برای iPad Air 2</t>
  </si>
  <si>
    <t>زیبا ولی به صرفه نیست</t>
  </si>
  <si>
    <t>اگه نخ کش شدن بافت کنفی پشت قاب اذیتتون نمیکنه بخرید ولی سبکی و پوشش کامل دور تا دور هم جزو نقاط مثبتش محیوب میشه</t>
  </si>
  <si>
    <t>["تمامی قسمت ها رو پوشش میده"]</t>
  </si>
  <si>
    <t>["پشت قاب بعد یه مدت کوتاهی نخ کش میشه و باعث زشت شدن کاور میشه"]</t>
  </si>
  <si>
    <t>سیخ سرماگرم مدل 0055 بسته 6 عددی</t>
  </si>
  <si>
    <t>به نظر من ارزش خریدش رو داشت</t>
  </si>
  <si>
    <t>["عدم وجود لبه های تیز\r","کاربری آسان\r","قیمت مناسب"]</t>
  </si>
  <si>
    <t>سلام بد نیست</t>
  </si>
  <si>
    <t>الان به دستم رسید ولی خیلی داغ بود انگار جلو آفتاب گذاشته بودن خدا کنه خراب نشه</t>
  </si>
  <si>
    <t>سلام من الان پسرم یک سالشه همیشه به جز چند بسته تو این یکسال از مولفیکس استفاده کردم و واقعا راضی بودم گاهی اوقات بیشتر از ۱۲ ساعت عوضش نمیکنم ولی پس نمیده و تغییر شکل چندانی هم نمیده ولی این روزها نمیدونم چرا واقعا گرون شده از عید به بعد دوبار تغییر قیمت دادن و این خیلی بی انصافیه برای یک کالای ضروری اگر دیجی کالا واقعا جا داره یکم با تخفیف بیشتر عرضه کنید تا ما به جای اینکه از جای دیگه تعداد بالا بخریم از شما بخریم</t>
  </si>
  <si>
    <t>فقط دوبار روشن شد.میگن باید بنزین باشه.تو این مخزن کوچی که دارد مسئله تهیه و پر کردن بنزین هم داریم.به نظرم یک فندک خوب بهتره.من اشتباه کردم سه عدد خریدم</t>
  </si>
  <si>
    <t>چادر مسافرتی فخر ایران</t>
  </si>
  <si>
    <t>وقتی از بیرون بهش نگاه میکنی شبیه چادر بازی بچه هاست.خلاصه اینکه خیلی فسقلیهترجیحا جایی برپا کنید که کنارتون چادر نزده باشن</t>
  </si>
  <si>
    <t>["نصب سریع"]</t>
  </si>
  <si>
    <t>["شبیه چادر بازی بچه هاست"]</t>
  </si>
  <si>
    <t>اسپری ضد تعریق زنانه نیوآ مدل Double Effect حجم 150 میلی لیتر</t>
  </si>
  <si>
    <t>سلام این محصول اصلا بویی به اون صورت نداره جالب نبود</t>
  </si>
  <si>
    <t>کتاب زبان English Vocabulary In Use Elementary Second Edition</t>
  </si>
  <si>
    <t>برسی کتاب</t>
  </si>
  <si>
    <t>بسیار عالی و به درد بخور</t>
  </si>
  <si>
    <t>محلول نشتگیر رادیاتور خودرو دیرگون مدل DG-16 حجم 354 میلی لیتر</t>
  </si>
  <si>
    <t>برای نشتی ریز</t>
  </si>
  <si>
    <t>برای نشتی ریز خوبه و راحت و بدون درد سرهبرای ماشین های قدیمی خوبه و توصیه میکنم اول کامل شستشو بدید با آب ‌و سرمه و جوش شیرین و بعد اینو بهمراه ضدیخ بریزید</t>
  </si>
  <si>
    <t>کرم پودر گیاهی مروان خیر مدل گندمی روشن شماره 304 حجم 80 میلی لیتر</t>
  </si>
  <si>
    <t>بد نیست ولی نمی دونم چرا بوی خیلی بدی داره نمی دونم کلا اینجوریه یا مال من این جوریه</t>
  </si>
  <si>
    <t>صندلی صنایع چوب قائم مدل k319</t>
  </si>
  <si>
    <t>صندلی ساده چوبی</t>
  </si>
  <si>
    <t>بخاطر اینکه از چوب است و برش چوب بصورت دایره،  اکثرا" ترک بر میدارد. این صندلی نیز مستثنی از این موضوع نیست و ترکهای کوچکی دارد که بنظرم در بلند مدت قابل استفاده نباشد. اما قیمتش مناسب است. بدین سبب اگر دوست دارید در آینده ای نزدیک دکوراسیون منزل را عوض کنید این صندلی را توصیه میکنم. در غیر اینصورت کیفیت بالایی ندارد.قسمت زیره صندلی نیز کامل رنگ نخورده. از دیجی کالا بخاطر بسته بندی تشکر مینمایم.</t>
  </si>
  <si>
    <t>["ظاهر ی قشنگ"]</t>
  </si>
  <si>
    <t>["کم کیفیت"]</t>
  </si>
  <si>
    <t>عالی بود ممنون از دیجی کالا  من این ساعت روا در تخفیف ویژه گرفتم و از ساعت راضی هستم</t>
  </si>
  <si>
    <t>["ساعت دیجیتال دارد"]</t>
  </si>
  <si>
    <t>["یک مقداری سنگین است"]</t>
  </si>
  <si>
    <t>پرینتر لیزری رنگی کانن مدل i-SENSYS LBP7100Cn</t>
  </si>
  <si>
    <t>پرینتر</t>
  </si>
  <si>
    <t>من ۳ سالی هست این پرینتر و دارم ،معلم هستم و بسیار از پرینترم استفاده می کنم  ،۲ بار  شارژ شده و خوب کار می کنه</t>
  </si>
  <si>
    <t>من که کلا از این محصول راضی نبودم</t>
  </si>
  <si>
    <t>پادری نوژان مدل Tufted بسته دو عددی</t>
  </si>
  <si>
    <t>قابلیت شستشو در ماشین ندارد</t>
  </si>
  <si>
    <t>بعد از شستشو در ماشین لایه زیرین ضدلغزش آن خرد می شود و میریزد.</t>
  </si>
  <si>
    <t>یه وسیله کاربردی وشیک</t>
  </si>
  <si>
    <t>از روزی که به دستم رسیده صندوق عقب ماشین منظم و تمیز شدهمن ازش راضیم</t>
  </si>
  <si>
    <t>شارژر همراه ای دیتا مدل P20100 ظرفیت 20100 میلی‌آمپرساعت</t>
  </si>
  <si>
    <t>شیک و قدرتمند</t>
  </si>
  <si>
    <t>ببش از یکساله دارمش وقتی من گرفتم هنوز دیجی اینو نیاورده بود. کیفیت ساخت این پاوربانک بسیار عالی، چند باز دستم افتاده مشکلی نداره. این دستگاه ها فقط باید با سوکت شارژشون مهربون باشید. پیشنهاد صد در صد خرید میدم. با شارژر یک امپر 16 ساعت و با دو امپر حدود 8 ساعت فول میشه شاید یکم بیشتر. ولی تا یه هفته میشه بجا شارژر ازش استفاده کرد.</t>
  </si>
  <si>
    <t>["کیفیت ساخت بالا\r","خروجی و ورودی 2.1\r","امکان شارژ سریع\r","امکان شارژ شدن و شارژکردن همزمان"]</t>
  </si>
  <si>
    <t>نظم دهنده</t>
  </si>
  <si>
    <t>پارچه یه بار مصرف و داخلش یک لایه کارتون. استحکامش در حد دسمال کاغذیه نه بیشتر. پیشنهادم اینه با قیمت رایگان هم نخرینش.</t>
  </si>
  <si>
    <t>بازی کامپیوتری Call of Duty Ghosts مخصوص PC</t>
  </si>
  <si>
    <t>بازی خوب ولی. سرشار از ایرادات</t>
  </si>
  <si>
    <t>بازی خوبیه من دوبار تا حالا بازیش کردم در ضمن این بازی احتیاج به رم ۸ داره نه ۶ لطفا.  مشخصات الکی نزنید</t>
  </si>
  <si>
    <t>["گرافیکش خوبه"]</t>
  </si>
  <si>
    <t>["بعضی جاها افت فریرم داره"]</t>
  </si>
  <si>
    <t>فرزاد میگه هارد خوبیه</t>
  </si>
  <si>
    <t>با سلامیک سالی هست از دیجی کالا خریدم هارد خوبیه اگه هاردی میخاین که اطلاعاتتون رو بدون دردسر آرشیو کنین همین عالیهزیاد حساسه و نباید از دستتون بیفته</t>
  </si>
  <si>
    <t>من این عطر رو از جای دیگه برای مادرم گرفتم اما حتی وقتی میزنیش هم همون موقع اصلا بویی نداره...ماندگاری هم نداره...این عطر رو اصلا پیشنهادنمیکنم...عطر شیرینیه ولی ماندگاری و پخش بو نداره</t>
  </si>
  <si>
    <t>["فقط بسته بندی نسبتا شیکی داره"]</t>
  </si>
  <si>
    <t>ماندگاری خوبی نداره کلایه ساعت بیشتر بوش حس نمیشه  اماعطرش خوشبوهست</t>
  </si>
  <si>
    <t>["رایحه خوب "]</t>
  </si>
  <si>
    <t>["عدم ماندگاری"]</t>
  </si>
  <si>
    <t>کاور ایپکی مدل 3IN1 مناسب برای گوشی موبایل سامسونگ A3 2017</t>
  </si>
  <si>
    <t>زیباترین و قشنگترررین قاب گوشی تا حالا داشتم جنس عاااالی بسیااار زیبا</t>
  </si>
  <si>
    <t>محافظ صفحه نمایش شیشه ای تمپرد مناسب برای گوشی موبایل شیاومی Redmi Pro</t>
  </si>
  <si>
    <t>عدم تناسب با صفحه گوشی</t>
  </si>
  <si>
    <t>کوچک بودن ، فکر کنم اصلا برای redmi pro نباشه  از دو طرف لبه ها فاصله داره و پوشش نامناسبی داره</t>
  </si>
  <si>
    <t>میل بارفیکس 3لول مدل اسپرت 112</t>
  </si>
  <si>
    <t>از نظر استحکام و کیفیت و راحتی در نصب حتما پیشنهاد میکنم</t>
  </si>
  <si>
    <t>ست چاقوی 3 پارچه لاکی مدل LK-NK211</t>
  </si>
  <si>
    <t>تخته خوب</t>
  </si>
  <si>
    <t>چاقوی خوبیه اماسطح بالایی چاقو طوری طراحی شده که دست رواذیت میکنه وحتمابایدازدسته استفاده بشه وبه درد پوست گرفتن نمیخوره اما تخته اش خوب وکاربردی وخوش ساخته</t>
  </si>
  <si>
    <t>["تیغه نازک"]</t>
  </si>
  <si>
    <t>بند رخت کلورانس مدل 802</t>
  </si>
  <si>
    <t>یک کالای کاملا بی کیفیت</t>
  </si>
  <si>
    <t>بعد از ۲ هفته با بسته بندی پاره و جنس بی کیفیت به دستم رسید.اصلا هم جنسش استیل نیست</t>
  </si>
  <si>
    <t>سرویس 4 تکه خواب کودک بامبینو مدل Spotted</t>
  </si>
  <si>
    <t>جنس فوق العاده بی کیفیت</t>
  </si>
  <si>
    <t>["دوخت بد ونامتناسب"]</t>
  </si>
  <si>
    <t>اسباب بازی طرح کالسکه کودک مدل Sonia1</t>
  </si>
  <si>
    <t>جنس بدنه فلز ومحکمه این سومین کالسکه ای هست که من برای دخترم خریدم نسبت به بقیه استحکام بیشتری داره وحتی میله های رابطش هم فلزیه اما کوچک وکوتاهه برای دخترمن که۲.۵سالشه کوچیکه</t>
  </si>
  <si>
    <t>["فلزی بودن بدنه"]</t>
  </si>
  <si>
    <t>ایرانی به جای ایکیا</t>
  </si>
  <si>
    <t>خوب ولی کاش با اسم خودش بفروشنش</t>
  </si>
  <si>
    <t>["ایکیا اگه بود "]</t>
  </si>
  <si>
    <t>["به جای ایکیا فروخته میشه"]</t>
  </si>
  <si>
    <t>شلوارک زنانه ملورین مدل چهار خانه کد 01</t>
  </si>
  <si>
    <t>عالی و راحت و لطیف</t>
  </si>
  <si>
    <t>خیلی راحت و شکیل</t>
  </si>
  <si>
    <t>["راحت و لطیف"]</t>
  </si>
  <si>
    <t>ست سوتین و شورت ژانکس مدل 60</t>
  </si>
  <si>
    <t>سایزنادرست</t>
  </si>
  <si>
    <t>سایزش غیراستاندارده وحدود۳سایز متفاوت وکوچکتره مثلاسایز۸۵ِش سایز۷۰نرماله واین که مرجوعی نداره</t>
  </si>
  <si>
    <t>["جنس نرم وعالی"]</t>
  </si>
  <si>
    <t>["سایزنادرست"]</t>
  </si>
  <si>
    <t>کنوود</t>
  </si>
  <si>
    <t>نصف ظرفیت باید پر بشه وگرنه دستگاه میسوزه برای من چندبار این مشکل بوجود اومد و دستگاه سریع بوی بدی تولید کرد ...الانم همین جور مونده گوشه خونه</t>
  </si>
  <si>
    <t>["هیچ نقطه مثبتی نداره "]</t>
  </si>
  <si>
    <t>["نصف ظرفیت دستگاه کارایی داره"]</t>
  </si>
  <si>
    <t>پخش کننده خودرو سونی مدل DSX-A100UW</t>
  </si>
  <si>
    <t>تایلندی!</t>
  </si>
  <si>
    <t>این محصول رو دوهفته پیش خریدم، خلاف انتظارم که منتظر یه محصول سونی ساخت ژاپن بودم، تولید تایلند هستگارانتی هم ذکر شده بود 18 ماهه ولی از زمانی که به دست من رسید فقط 12 ماه گارانتی دارههنوز روی ماشین نصب نکردم، تجربه ی استفاده از دستگاه رو بعدا قرار میدم</t>
  </si>
  <si>
    <t>اسپری مردانه بلید مدل Boxer حجم 150 میلی لیتر</t>
  </si>
  <si>
    <t>فوق العاده خوشبو</t>
  </si>
  <si>
    <t>بوی خیلی خوبی دارهاز اون بوهاس که هر سلیقه ای رو راضی میکنه</t>
  </si>
  <si>
    <t>نظر دهی</t>
  </si>
  <si>
    <t>اصلا خوب نیست  توی مشخصات و نظرات همچین توضیح میدن انگار بوی بهشت میده  هر چی صبر کردم بوی انگور سیاه رو متوجه نشدم مایع دستشویی خونه ما بوی بهتری داره شاید هم طرز نگهداری ازین عطرها خوب نبوده یعنی در دمای مناسب نبودن چون تاریخ تولیدش ۲۰۱۵ هست خلاصه راضی نیستم</t>
  </si>
  <si>
    <t>["بوی نامشخص"]</t>
  </si>
  <si>
    <t>جوراب شلواری  آلمانی  زنانه نوردای کد 711797/2 بسته 2 جفتی</t>
  </si>
  <si>
    <t>جنس وطراحی عالی</t>
  </si>
  <si>
    <t>عالی ومقرون به صرفه</t>
  </si>
  <si>
    <t>["اگه دورنگ متفاوت یادوسایزمتفاوت بود بهتربود"]</t>
  </si>
  <si>
    <t>کنسرو گوجه فرنگی خرد شده روژین تاک مقدار 380 گرم</t>
  </si>
  <si>
    <t>عالی و کاراانداز</t>
  </si>
  <si>
    <t>واقعا خیلی خوبه همراه با پیاز خشک خشکپاک اشپزی رو خیلی راحت وسریع میکنه</t>
  </si>
  <si>
    <t>["قیمت واینکه همیشه موجود نیست"]</t>
  </si>
  <si>
    <t>لباس و بدم باید کاملا تمیز باشه و زمانی استفاده بشه که هوا خنک باشه اونوقت بوش عالیه</t>
  </si>
  <si>
    <t>اسپیکر دیووم مدل Voombox Outdoor Gen2</t>
  </si>
  <si>
    <t>این اسپیکر عالیه بیس دار و کیفیت صداش عالیه من دنبال یک اسپیکر کم قیمتم البته اگه پول تو این رنج قیمت دارین در خرید این محصول دریق نکنین</t>
  </si>
  <si>
    <t>هود درخشان مدل April سایز 90</t>
  </si>
  <si>
    <t>من این هود رو یه هفتس خریدم . در زمانی که باید محصول ارسال میشد تاخیر وجود داشت که تقصیر شرکت درخشان بود . و بعد هم که نصاب درخشان سرویس امد برای نصب . مشکل ظاهری محصول باعث شد هود در محل استاندارد نصب نشه . (شیشه نسبت به سطح افق کج به موتور وصل شده .) در نتیجه سرویس کار محصول نو و اکبند رو برد برای گارانتی و تعمیر . واقعا متاسفم از خریدم . نظرم در مورد درخشان کاملا عوض شد .</t>
  </si>
  <si>
    <t>["عدم کیفیت در ساخت\r","تاخیر در ارسال توسط فروشنده "]</t>
  </si>
  <si>
    <t>دریل چکشی شیلدر مدل SH8013</t>
  </si>
  <si>
    <t>دریلj</t>
  </si>
  <si>
    <t>همین الان بدستم رسید طلق روی کیف شکسته واون کیفیت لازم نداره</t>
  </si>
  <si>
    <t>["شکستگی طلق"]</t>
  </si>
  <si>
    <t>بازی مخصوص Need For Speed Underground 2 مخصوص PS2</t>
  </si>
  <si>
    <t>بازیش خرابه</t>
  </si>
  <si>
    <t>صابون تزئینی ایرسا طرح فرشته</t>
  </si>
  <si>
    <t>نقد صابون</t>
  </si>
  <si>
    <t>این صابون لوکسه که روش یک سری چیز چسبودن که وقتی نایلون دور صابونو باز میکنی همش میریزه حتی فرشته روش و فقط یک صابون لوکس میمونه</t>
  </si>
  <si>
    <t>["ظاهر زيبا"]</t>
  </si>
  <si>
    <t>["بالا بودن قيمت به نسبت كيفيت -كيفيت پايين"]</t>
  </si>
  <si>
    <t>تی کم جا و سریع</t>
  </si>
  <si>
    <t>["ابعاد مناسب\r","آبگیری کامل"]</t>
  </si>
  <si>
    <t>گوشی موبایل ال جی مدل K8 2017 M200E دو سیم کارت</t>
  </si>
  <si>
    <t>پیشنهاد می شود!</t>
  </si>
  <si>
    <t>یک سال پیش این گوشی رو خریدم، طراحی ظاهریش به قدری خوبه که شیفته ش میشید، خیلی باریکه و اطراف صفحه خمیدگی داره که باز به جذابیت ظاهریش کمک میکنهاگر نیاز به اجرای بازی روی گوشی ندارید و برنامه های خیلی زیادی هم روی گوشی نمیریزید، این بهترین گزینه هست!</t>
  </si>
  <si>
    <t>["طراحی ظاهری\r","اندروید7"]</t>
  </si>
  <si>
    <t>شارژر فندکی سامسونگ مدل EP-LN920BBEGWW همراه با کابل USB-C</t>
  </si>
  <si>
    <t>2 ماه بیشتر کار نکرد. از اول هم خوب شارژ نکی کرد! پیشنهاد نمی کنم</t>
  </si>
  <si>
    <t>زیر سیگاری آرمان لند مدل AL-513</t>
  </si>
  <si>
    <t>خوش رنگ و لعاب</t>
  </si>
  <si>
    <t>زیر سیگاری جالبیه، وقتی اهرم را به پایان فشار میدید صفحه نگهدارنده اشغال سیگار یه چرخش دورانی میگیره و کاملا ته سیگار و خاکستر ش به طرف پایین میریزه، جالب بود، خودش هم قشنگه. قیمت ش هم بد نیست. مهم اینه که تنوع زیادی داخل دیجی خان هست و میشه جنس ها و طرح های مختلفی دید</t>
  </si>
  <si>
    <t>کار می کند</t>
  </si>
  <si>
    <t>خوبه کار میکنه</t>
  </si>
  <si>
    <t>عینک شنا مدل 303110</t>
  </si>
  <si>
    <t>من به عنوان کادو برای پدرم خریدم بنظرم خیلی هدیه شیکیه و به قیمتش می ارزه.</t>
  </si>
  <si>
    <t>شارژر همراه انرجایزر مدل UE15005 ظرفیت 15000 میلی آمپر ساعت</t>
  </si>
  <si>
    <t>خوب شارژ میکنه و زود هم شارژ میشه !</t>
  </si>
  <si>
    <t>آبسردکن یخچال دار  آزتک مدلAWD9020</t>
  </si>
  <si>
    <t>کاری نو</t>
  </si>
  <si>
    <t>پشتیبانی و خدمات فوق ضعیف</t>
  </si>
  <si>
    <t>["عدم گارانتی "]</t>
  </si>
  <si>
    <t>استند گل مارال مدل 13 گلدانه</t>
  </si>
  <si>
    <t>متاسفم از خریدم</t>
  </si>
  <si>
    <t>با خرید این سری متوجه شدم واقعا حرفایی که درباره کیفیت پایین خریدها از دیجی کالا میزنن کاملا درسته، تقاضای استند ۱۳ گلدانه دادم ولی ۱۱ گلدانه فرستادن، یکی از نرده ها شکسته، دستورالعمل نصب هم ندارد،.</t>
  </si>
  <si>
    <t>["هيچ نقطه قوتي ندارد"]</t>
  </si>
  <si>
    <t>["نوشته از جنس چوب ولي دروغ محض. Mdf رنگ شده بي كيفيت"]</t>
  </si>
  <si>
    <t>ماشین رباتیک مدل SALT  WATER</t>
  </si>
  <si>
    <t>["همه جای ماشین مشکل دارد"]</t>
  </si>
  <si>
    <t>محافظ صفحه نمایش شیشه ای مات تمپرد مدل Strong مناسب برای گوشی اپل آیفون7Plus/8Plus</t>
  </si>
  <si>
    <t>داخل جعبه گلس iphone6 بود  ، این یک فاجعه هستش</t>
  </si>
  <si>
    <t>ادو پرفیوم زنانه اجمل مدل Raindrops حجم 50 میلی لیتر</t>
  </si>
  <si>
    <t>Raindrops</t>
  </si>
  <si>
    <t>عطر خوشبو و کلاسیکی هست با ماندگاری خوب قیمت خوبیم داره</t>
  </si>
  <si>
    <t>["پخش بو فوق العاده ای داره وماندگار"]</t>
  </si>
  <si>
    <t>ادو پرفیوم زنانه فراگرنس ورد مدل La Vida Es Bella حجم 100 میلی لیتر</t>
  </si>
  <si>
    <t>بوی خوب و ملایم</t>
  </si>
  <si>
    <t>عالی بوش خوبه و ملایم و معمولی</t>
  </si>
  <si>
    <t>["برای ملاقات حضوری "]</t>
  </si>
  <si>
    <t>["برای خونه"]</t>
  </si>
  <si>
    <t>با سلام خدمتان دوستان.من این محصول رو سفارش دادم ولی زمانی که به دستم رسید اصلا شارژ نمی شد.و به همین دلیل مرجوع کردم و یک مارک دیگه خریدم.مارک انکر</t>
  </si>
  <si>
    <t>به نظرم خریدش تو شگفت انگیز کاملا به صرفه بود.</t>
  </si>
  <si>
    <t>["خوش ساخت و زیبا\r","سبک\r","چرخهای فوق العاده روان"]</t>
  </si>
  <si>
    <t>بند فلزی مدل Three Bead مناسب برای ساعت هوشمند Gear Sport و Gear S2 Classic</t>
  </si>
  <si>
    <t>gear sport</t>
  </si>
  <si>
    <t>نسبت به چند ماه پیش قیمتش توی دیجی کالا دوبرابر شدهرنگش مشکیشو خریدم خیلی شیک شدهکیفیت ساختشم عالیه واقعا محکمه و لوکسهاما سنگینه و در واقع وزن ساعتم رو دوبرابر کرده من باهاش میخوابم حتی یعنی با اینکه وزنش دوبرابر شده اما اذیت نمیکنهکلا راضیم</t>
  </si>
  <si>
    <t>ماسک صورت مدل White Bubble اوتی حجم 100 میلی لیتر</t>
  </si>
  <si>
    <t>به نظرم نسبت به قیمتش باید کارایی بهتری داشته باشه. بیشتر از اینکه مثل تبلیغاتش بتونه جوشهای سرسیاه رو برطرف کنه بانمکه! یعنی ایده شون برای حباب ساختن ماسک بامزه است!</t>
  </si>
  <si>
    <t>کتاب زبان Oxford Picture Dictionary اثر Jayme Adelson</t>
  </si>
  <si>
    <t>کتاب خوداموز</t>
  </si>
  <si>
    <t>["جامع بودن كلمات "]</t>
  </si>
  <si>
    <t>بازی Stronghold Crusader HD مخصوص PC</t>
  </si>
  <si>
    <t>بازی بسیار خوب ولی نصب نشد</t>
  </si>
  <si>
    <t>من این بازی دوست دارم ولی نصب نشد</t>
  </si>
  <si>
    <t>["بازی بسیار جذاب "]</t>
  </si>
  <si>
    <t>["نصب نشد "]</t>
  </si>
  <si>
    <t>عطر جیبی زنانه لابانته مدل Calvin Klein Euphoria حجم 10 میلی لیتر</t>
  </si>
  <si>
    <t>نشت عطر از شیشه</t>
  </si>
  <si>
    <t>متاسفانه بعد از چند روز داخل ماشین متوجه شدم که شیشه به طور کامر تخلیه شده . درب این مدل نشتی داره و تمام ادکلن ازش خارج شد.</t>
  </si>
  <si>
    <t>["با سلیقه من سازگار بود"]</t>
  </si>
  <si>
    <t>تابه گریل نالینو مدل Fahita</t>
  </si>
  <si>
    <t>تابه</t>
  </si>
  <si>
    <t>اگر شگفت انگیز بشه ارزش خرید داره ولی این قیمّت نه</t>
  </si>
  <si>
    <t>["كوچك بودن"]</t>
  </si>
  <si>
    <t>باتری دسته بازی ایکس باکس وان مدل Charge And Play</t>
  </si>
  <si>
    <t>عالی اگر نمی خواهید از استند استفاده کنید.</t>
  </si>
  <si>
    <t>خوب،در کل باتری خوبی است واینیکمی دیر شارژ کیشه اما مهمتر از اون اینکه سریع تموم نیشه.اما اگر استند استفاده کنیدفقط دسته هاتون به هم ریخته نیست.</t>
  </si>
  <si>
    <t>["نگهداری شارژ خوب."]</t>
  </si>
  <si>
    <t>["سخت بودن نصب"]</t>
  </si>
  <si>
    <t>ادو پرفیوم زنانه تام فورد مدل آرکید حجم 20 میلی لیتر</t>
  </si>
  <si>
    <t>پشیمون شدم از خریدم</t>
  </si>
  <si>
    <t>["تازه نبودن"]</t>
  </si>
  <si>
    <t>توصبه میکنم بخرید</t>
  </si>
  <si>
    <t>من حدود دوسال میشه ک ازین فوم شستشو استفاده میکنم...برای من عالی بوده...توصیه میکنم</t>
  </si>
  <si>
    <t>ادوپرفیوم مردانه اسکلاره مدل Telegram حجم 90 میلی لیتر</t>
  </si>
  <si>
    <t>خوب بود بوی خوبی داشت</t>
  </si>
  <si>
    <t>اگر میخواهید در طول روز چند بار استفاده کنید خوبه قیمتش هم مناسبه</t>
  </si>
  <si>
    <t>اسپری مردانه اکس  مدل Dark Temptation حجم 150 میلی لیتر</t>
  </si>
  <si>
    <t>شیک وخاص</t>
  </si>
  <si>
    <t>..این اسپری رو من تو باشگاه استفاده میکنم و ازش راضیم ..بیرون رفتن کوتاه مدت هم جواب میده ..بیشتر خوشبو کننده لباس هست تا بدن ..از نظر بوش هم چون سلیقه ها متفاوت نظر خاصی نمیدم ولی این بوی تلخ خاصی میده ..درکل هم پسرا ودخترای اطرافم بوشو پسندیدن ..</t>
  </si>
  <si>
    <t>["بوی خوبی داره\r","پخش کنندگی هم مناسب\r","مناسب برای استفاده در باشگاه ورزشی"]</t>
  </si>
  <si>
    <t>["ماندگاری کمتراز نصف روز\r","مناسب مجالس و بیرون رفتن نیست"]</t>
  </si>
  <si>
    <t>ست برس 5 تکه جویل کد GBS-2090</t>
  </si>
  <si>
    <t>براش ارایشی</t>
  </si>
  <si>
    <t>تازه بدستم رسیده کیفیت خوبی داره من فکر نمیکردم با این هزینه ای پرداخت کردم چیز بدرد بخوری ببینم ولی واقعا از عکسش خیلی قشنگ تره خوش دسته و در کل خیلی خوبه میرزه با این قیمت</t>
  </si>
  <si>
    <t>سنگ تمیز کننده سرویس بهداشتی مدل رینگ- بسته  2 عددی</t>
  </si>
  <si>
    <t>جالب و مفید</t>
  </si>
  <si>
    <t>ابتدا از کارایی اش مطمئن نبودم برای امتحان گرفتم بعد خواستم دوباره خریداری کنم که قیمتش دوبرابر شده بود بااینحال 4 بسته دیگر خریدم . اگر مشابه داخلی داشته باشه بنظرم خوب فروش میره . اگر میخواهید سرامیک و کاشی مثل روز اول برق بزند بهتر است که بعد از آن از یک تمیزکننده شیمیایی ملایم هم استفاده کنید تا خوشبو و میکروب زدایی شود.</t>
  </si>
  <si>
    <t>["تمیز کننده جرم های قدیمی و سخت\r","عدم آسیب به رویه لعابی کاشی و سرامیک\r","قابل استفاده برای سطوح صاف و طرح دار برجسته و حتی درز کاشی و سرامیک\r","خطرات و شرایط استفاده از پاک کننده های شیمیایی را ندارد"]</t>
  </si>
  <si>
    <t>["سریعتر از انتظار ساییده و تمام میشود\r","لکه های زرد را کاملا تمیز نمیکند بیشتر برای حذف جرم های سخت مناسب است"]</t>
  </si>
  <si>
    <t>منبع تغذیه کامپیوتر گرین مدل GP330A-EU-PLUS</t>
  </si>
  <si>
    <t>گریین نخرید</t>
  </si>
  <si>
    <t>دوستان من پارسال یک پاور مدل گریین مثل همین گرفتم و فنش کمی صدا میداد که فکر کردم عادیه بعد ی مدتی تو بازیا زیاد سیستمم هنگ میکرد و یک صدای زوزه مانند عجیبی میداد تحقیق کردم گفت مشکل از هاردت که احتمالا پاورت زده خراب کرده بردم مغازه تعمیراتی برام بازش کنن دیدم همه خازناش باد کرده بود و  هاردمو ترگدو خلاصه کلی خرج گذاشت رو دستم و مجبور شدم دوباره کلی ویندوز نرم افزار رو هارد جدیدم بریزم ، نمیگم مشکل از گریین ولی توصیم اینه اگه فن پاورتون صدا میده حتما خودتون یا یک ادم کاربلد بازش کنه</t>
  </si>
  <si>
    <t>مانیتور  اچ پی مدل E273 سایز 27 اینچ</t>
  </si>
  <si>
    <t>مانیتوری خوش ساخت و جذاب برای کارهای (نیمه) حرفه ای طراحی و استفاده روزمره</t>
  </si>
  <si>
    <t>دو سه روزی هست که دارم ازش استفاده میکنم به نظرم مانیتور بسیار مناسبیه برای کار اداری، طراحی و استفاده روزمره. کیفیت ساخت بدنه بسیار بالاس و پایه امکان همه جور تنظیمی متناسب با نیاز کاربرُ میده و نسبت به برندهایی مثل الجی و سامسونگ ک پایه های ضعیفی دارن یه سروگردن بالاتره.اولویت اول خریدم مانیتور دل U2717D بود که متاسفانه در هنگام خرید من در بازار موجود نبود. مزیتش نسبت به این مانیتور کیفیت بالاتر تصویر (رزولوشن) و تعداد پورتهای بیشتره</t>
  </si>
  <si>
    <t>["پایه حرفه ای برای تنظیم ارتفاع و زاویه مانیتور\r","تعداد پورت های مناسب\r","وجود کابل های مورد نیاز \r","حاشیه کم مانیتور\r","کیفیت ساخت خیلی خوب و چشمنواز"]</t>
  </si>
  <si>
    <t>["کیفیت Full HD برای این سایز شاید کم باشه\r","نداشتن خروجی هدفون "]</t>
  </si>
  <si>
    <t>ادکلن کودک مالیزیا مدلO108</t>
  </si>
  <si>
    <t>خوبه...یادم رفت در میان قبلی بنویسم. .از قسمتی که درب پرس شده مایه خارج میشه</t>
  </si>
  <si>
    <t>["دربش خوب پرس نشده "]</t>
  </si>
  <si>
    <t>کیف پول اشبالت دو لت طرح لاله کد MRK29</t>
  </si>
  <si>
    <t>سلام به همهاین مدل کیف رو من برای خواهرم خریدم.خیلی خوشش اومد.هم خیلی قیمت خوبی داشت.هم کیفیتش نسبت به اون چیزی که تو مغازه ها من دیدم فرق داره.هم ترکیب رنگش عالیه.تو خریدش شک نکنید</t>
  </si>
  <si>
    <t>زیر پیراهن مردانه نیکوتن پوش مدل  مشکی 1210</t>
  </si>
  <si>
    <t>خیلی باکیفیت و شیک. حتماً پیشنهاد میکنم</t>
  </si>
  <si>
    <t>ادو پرفیوم زنانه آنیکا مدل Rose حجم 90 میلی لیتر به همراه ادو پرفیوم مردانه آنیکا مدل Noir حجم 90 میلی لیتر</t>
  </si>
  <si>
    <t>خیلی خیلی عالیه در شگفت انگیز</t>
  </si>
  <si>
    <t>پخش بو عالیماندگاری عالیبو عالی بخصوص مردانه اش چون خودم بوهای ترش دوست دارمزنانه هم خوبه</t>
  </si>
  <si>
    <t>عملکرد خیلی خوبی داره. فقط تو بسته بندی را که باز کردکم کاور ژله ای چندتا از کپسولها پاره شده بود.</t>
  </si>
  <si>
    <t>خودرو رنو ساندرو اتوماتیک سال 1397</t>
  </si>
  <si>
    <t>ساندرو اتوماتیک</t>
  </si>
  <si>
    <t>بعد از ۹ ماه استفاده از این ماشین ازش راضی امولی مصرف سوختش بالائه یه کمتو سفرهای طولانی هم خسته میشم با صندلی ها راحت نیستمولی موتور خوبی داره گیربوکس خوبی داره از نظر شتاب خوبه ترمزها خوبن تو کلاس خودش ماشین نرمیه و مهم تر از همه نگهداری این ماشین کم هزینه و آسونه.</t>
  </si>
  <si>
    <t>پد آرایشی سیلیکونی کایلی مدل 01</t>
  </si>
  <si>
    <t>اندازه اش از عکس خیلی کوچیک تره ولی بنظرم خیلی خوب کار می‌کنه خصوصا چون اصلا به خودش کرم جذب نمیکنه و خیلی طبیعی رویه پوست می خوابه</t>
  </si>
  <si>
    <t>یادم رفت بگم...جعبه آن فاقد سلفون مخصوص بود</t>
  </si>
  <si>
    <t>جعبه فاقد سلفون بود. ..انگار که عطر باز شده باشه</t>
  </si>
  <si>
    <t>زیر پیراهن رکابی مردانه نیکوتن پوش مدل 1171</t>
  </si>
  <si>
    <t>کالای ایرانی باکیفیت</t>
  </si>
  <si>
    <t>همون طور که دوستمون گفتن خیلی باکیفیته. از اینکه با محصولات این شرکت خوب توسط دیجی کالا آشنا شدم خیلی خوشحالم.</t>
  </si>
  <si>
    <t>کابل تبدیل USB به microUSB طول 1 متر</t>
  </si>
  <si>
    <t>کیفیت داغون</t>
  </si>
  <si>
    <t>دیجی کالا دوتاشو برامن فرستاد یکیشو هدیه بهم داد..همش ذوق میکردم که دوتا دارم ولی عمر دوتاش به 1ماه نکشید خراب شدن..بخاطر کیفیت پایینی ک داره گوشی موبایل رو خیلی خیلی ضعیف شارژ میکنه ....</t>
  </si>
  <si>
    <t>["چیزی نداره که بگم"]</t>
  </si>
  <si>
    <t>["عمر کوتاه\r","مناسب شارژر نیست\r","برای اتصال به کامپیوترم خوب نیست\r","کیفیت خیلی پایین "]</t>
  </si>
  <si>
    <t>با وجود داشتن نقاط قوتی مثل سبک و کوچک بودن و داشتن بادگیر متاسفانه لوله ی اصلی با مقداری افزایش حرارت سریعا ذوب شده و بعد از اون اجاق قابل استفاده نخواهد بود.</t>
  </si>
  <si>
    <t>["سبک\r","داشتن بادگیر"]</t>
  </si>
  <si>
    <t>["لوله ی اصلی بی کیفیت"]</t>
  </si>
  <si>
    <t>کیفیت صفحه نمایش کمه و در کل گوشی خیلی مقاومی نیست  و گاهی هم داغ میکنه دوربین جلو هم تعریفی نداره</t>
  </si>
  <si>
    <t>محافظ صفحه نمایش شیشه ای مدل Tempered مناسب برای گوشی موبایل سامسونگ Galaxy A5 2017</t>
  </si>
  <si>
    <t>مستر گلس</t>
  </si>
  <si>
    <t>کیفیتش نسبت به قیمتش خوبه برای افرادی که گلس زیاد می شکنن ارزش خرید نسبت به قیمت بازار داره فقط تو نصبش باید زیاد دقت کنید</t>
  </si>
  <si>
    <t>["قیمت مناسب\r","اسون بودن نصب\r","کیفیت خوب نسبت به قیمت"]</t>
  </si>
  <si>
    <t>مسواک اورال-بی مدل Advantage 3D white Fresh با برس متوسط</t>
  </si>
  <si>
    <t>مسواک روزمره</t>
  </si>
  <si>
    <t>من که استفاده کردم خیلی راحت بودم..میشه گفت یه مسواک درحد متوسط نه خیلی خیلی خوب نه بد که بگی ارزش خرید نداره ..من یه مسواک با همین قیمت خریدم اون راضیی کننده تره ..</t>
  </si>
  <si>
    <t>["نرم ولطیف\r","تمیزکنندگی خوبی داره"]</t>
  </si>
  <si>
    <t>["بدی بزرگی که داره پرز هاش از هم وا میشن\r","قیمتش بالاس.."]</t>
  </si>
  <si>
    <t>صندل زنانه ال پاسو مدل پانچی سفید 300</t>
  </si>
  <si>
    <t>من قبلا نوشته بودم پامو زخم کرده ولی چند بار پوشیدم درست شد الان دیگه مشکلی نداره خیلی هم راحته قیافشم بد نیست خنکه</t>
  </si>
  <si>
    <t>رول ضد تعریق مردانه لورآل سری Men Expert مدل Carbon Protect حجم 50 میلی لیتر</t>
  </si>
  <si>
    <t>خیلی عالی اما موجود نیست</t>
  </si>
  <si>
    <t>سلام رول بسیار عالی و خوبیه به جرات میشه گفت بهترین برند موجودهمتاسفانه دیجی کالا موجود نداره ک من خودم از سایت روبان خریداری کردم نماینده فروش وارد کننده محصولات لورال هست</t>
  </si>
  <si>
    <t>خمیردندان عادی</t>
  </si>
  <si>
    <t>با قیمتی که داره میتونید خمیردندون خیلی بهتری بخرید ..باید روزی دوبار بزنید تا دندونای تمیز وخوشبویی داشته باشید</t>
  </si>
  <si>
    <t>["شستشوی دهانی قوی داره"]</t>
  </si>
  <si>
    <t>["قیمت بالا\r","تمیز کنندگی وخوشبو کننده درحد نصف روز"]</t>
  </si>
  <si>
    <t>رم دسکتاپ DDR2 تک کاناله 800 مگاهرتز کینگ مکس مدل KL CD48F-B8KB5 EGFS ظرفیت 2 گیگابایت</t>
  </si>
  <si>
    <t>خیلی خیلی از خریدم راضی ام سرعت و کارکرد کامپیوترم رو خیلی بهتر کرده، ممنون از دیجی.</t>
  </si>
  <si>
    <t>["کارایی مناسب"]</t>
  </si>
  <si>
    <t>دمنده جمع و جور و پر قدرت</t>
  </si>
  <si>
    <t>من این دمنده رو توی پیشنهاد ویژه خریدم و نسبت به پولی دادم واقعا ارزشمند هست تو این گرونی بازار . با تشکر از دیجیکالا</t>
  </si>
  <si>
    <t>["وزن کم\r","سایز مناسب\r","قدرت بالا"]</t>
  </si>
  <si>
    <t>["هنوز چیزی ندیدم"]</t>
  </si>
  <si>
    <t>کیف پول چرم سه لت کد MRK23</t>
  </si>
  <si>
    <t>جنس چرم عالیقیمت فوق العاده مناسب</t>
  </si>
  <si>
    <t>["جنس چرم"]</t>
  </si>
  <si>
    <t>دستبند طلا 18 عیار پندار گلد مدل DM11</t>
  </si>
  <si>
    <t>نقد دستبند</t>
  </si>
  <si>
    <t>خیلی کوچیکه ولی خیلی قشنگه.برای کادو دادن به دختر بچه ها مناسبه.</t>
  </si>
  <si>
    <t>اصلا بدرد نمی خوره.. هم کناره هاش کمه و هم نمی چسبه و ودم هوا میگیره..</t>
  </si>
  <si>
    <t>جاکفشی صنایع چوب قائم مدل K603</t>
  </si>
  <si>
    <t>نفرستادن دستگیره</t>
  </si>
  <si>
    <t>برا من اینو فرستادن دستگیره نداشت کلنبعدم که زنگ زدم گفتن بعد 24 ساعته نمیشه پیگیری کرد شماره این صنایع چوبم ندارم از خودشون بپرسم</t>
  </si>
  <si>
    <t>عدم تطابق کالای ارسالی با عکس</t>
  </si>
  <si>
    <t>صرف نظر از اینکه کابل خوبی هست یا نه، کابلی که به دستم رسید با عکس محصول در سایت تطابق نداشت.</t>
  </si>
  <si>
    <t>هدفون بلوتوث هوکو مدل ES8</t>
  </si>
  <si>
    <t>من اولین روز هست که از این هندزفری استفاده می کنم و واقعا فوق العاده است،میتونم بگم که هنوز نتونستم عیبی واسش دربیارم.حتما تصیه میکنم که بخرینش چون که نسبت به قیمتش حرف نداره</t>
  </si>
  <si>
    <t>خوب نبود اصلا</t>
  </si>
  <si>
    <t>کیفیت بند اویز خیلی بده و با عکس خیلی متفاوت</t>
  </si>
  <si>
    <t>چراغ اضطراری یاجیا مدلLED-SMD کد YJ-6673</t>
  </si>
  <si>
    <t>توی این روزای قطعی برق برای روشنایی اتاقهاو راهرو و ... مناسب است داشتنش توی ماشین و سفر و گردش هم بد نیست.</t>
  </si>
  <si>
    <t>["لامپ کناری نوردهی خوبی داره "]</t>
  </si>
  <si>
    <t>["ضد آب نیست\r","کابل شارژش خیلی کوتاه است(حدود 40 سانت)\r","با کلیدش زیاد بازی نکنید چون زود مستهلک میشود"]</t>
  </si>
  <si>
    <t>محافظ صفحه نمایش شیشه ای موکول مدل 3D Curve مناسب برای گوشی موبایل آیفون 7</t>
  </si>
  <si>
    <t>متاسفانه با دو روز تاخیر ارسال شد و روی جعبه ای که ارسال شده نوشته ایفون 7 باز که کردم برای ایفون X بود !</t>
  </si>
  <si>
    <t>دستبند طلا 18 عیار گرامی گالری مدل B032</t>
  </si>
  <si>
    <t>باسلامدر هیچ جای دنیا طلا رو پس نمیگیرند.در عکس هم مشخصه که مهره ها ریز هستند.سایز مهره ها باید طوری باشه که به اندازه پلاک بیاد. اگر مهره ها درشت باشند پلاک رو هوا می ایسته و اصطلاحا روی دست نمیخوابه.من از نظر بعضی از دوستان واقعا تعجب میکنم.بنظر من این دستبند مناسب دختر بچه هاست و زیباییه خودش رو داره.</t>
  </si>
  <si>
    <t>بسیار عالی و پر کاربرد</t>
  </si>
  <si>
    <t>بسیا عالی و پر کاربرد</t>
  </si>
  <si>
    <t>["ضبط صدا .رادیو . و دارای فضای بسیار زیاد داخلی( 8 G)"]</t>
  </si>
  <si>
    <t>["بدون شارژر"]</t>
  </si>
  <si>
    <t>اصلا نخرید ماندگاریش صفره</t>
  </si>
  <si>
    <t>من خریدم اصلا راضی نیستم اشتباه از دیجی کالا ادکلن خریدن</t>
  </si>
  <si>
    <t>تستر ادو پرفیوم مردانه پرفیوم دو مارلی مدل Pegasus حجم 125 میلی لیتر</t>
  </si>
  <si>
    <t>تستر فاقد درب</t>
  </si>
  <si>
    <t>خرید تستر رو توصیه میکنم چون خیلی مناسب تره و فرقی نداره ولی تستر ارسالی بر خلاف عکس درب نداره که تو همین سایت بدون دربش ارزون تره</t>
  </si>
  <si>
    <t>دستگاه عالی همراه با خدمات عالی</t>
  </si>
  <si>
    <t>واقعا کیفیت آبو بالا برده این دستگاه و ما رو از شر خرید آب معدنی خلاص کرد. خدمات پس از فروش این شرکت واقعا خوبو عالیه.ممنون از جناب صفری که با نهایت صبرو دقت زحمت نصب دستگاهو کشیدن</t>
  </si>
  <si>
    <t>شمع پایه بلندخودرو چمپیون مدل کوپر پلاس بسته 4 عددی</t>
  </si>
  <si>
    <t>درخصوص شمع چمپیون مدل کوپر پلاس</t>
  </si>
  <si>
    <t>من این شمع رو قبلآ یکبار جهت تست روی موتور tu5 تهیه کردم. فقط میتونم بگم شتاب اولیه خودرو در کندن و قدرت موتور فوق العاده شده و میشه کاملآ حسش کرد .اصل این شمع بازدهی خیلی خوبی داره و کاملآ با موتور tu5 سازگاری داره. قیمت اون نسبت به مدلهای مشابه که دارای کارائی خیلی پائین تری هستش خیلی بصرفه میباشد . لطفآ دوباره موجودش کنین. ممنون از دیجی کالا</t>
  </si>
  <si>
    <t>بومرنگ سارای مدل سه پره SB3R</t>
  </si>
  <si>
    <t>خیال کنم جنسش خوب نیست</t>
  </si>
  <si>
    <t>چطور میچرخه</t>
  </si>
  <si>
    <t>["زیاد نمی چرخه"]</t>
  </si>
  <si>
    <t>["باید چطور انداختش"]</t>
  </si>
  <si>
    <t>شارژر همراه راک اسپیس مدل P46 با ظرفیت 10000 میلی آمپر ساعت</t>
  </si>
  <si>
    <t>خوب نیست شارژ سریع ندارد</t>
  </si>
  <si>
    <t>سلام شارژ سریع ندارد نخرید</t>
  </si>
  <si>
    <t>["سلام  شارژ سریع ندارد نخرید"]</t>
  </si>
  <si>
    <t>["سلام شارژ سریع نداردنخرید"]</t>
  </si>
  <si>
    <t>کفش مخصوص دویدن مردانه نایکی مدل Zoom Domination</t>
  </si>
  <si>
    <t>اصلا کفش خوبی نیست و کیفیت خیلی پایینی داره</t>
  </si>
  <si>
    <t>پنکه دستی مدل Handy Minii Fan</t>
  </si>
  <si>
    <t>اسباب بازی کاربردی برای بچه ها (بچه خاموش کن) و در مواقع اضطراری برای بزرگترها</t>
  </si>
  <si>
    <t>من برای هدیه خریدم جالب نبود گذاشتم روی میز کامپیوتر. کیفیت کاربردی آن در حد اندازه طراحی و ساختش هست البته با هزینه اش برابری نمیکند.</t>
  </si>
  <si>
    <t>["اندازه کوچک و جمع و جور\r","شارژی بودن باطری\r","استفاده دستی رومیزی و حتی آویز"]</t>
  </si>
  <si>
    <t>["دسته به پشت تا میشود(توی تصاویر اشتباه نشون داده)\r","به نسبت اندازه و میزان بادش صداش زیاده"]</t>
  </si>
  <si>
    <t>کیف کلاسوری سامسونگ مدل Book Cover مناسب برای تبلت سامسونگ Galaxy Tab 2 9.7 Inch</t>
  </si>
  <si>
    <t>کالا با تصویر فرق داره</t>
  </si>
  <si>
    <t>من نظرا و کامنتارو خوندم تصمیم گرفتم این کاورو بگیرم ولی وقتی دستم رسید دیدم به کلی با تصویر فرق داره. تصویر کاور اوریجینال رو نشون می ده که دو تا پین داره که می ره توی تبلت و چفت می شه اما این کاوری که دست من رسید توش یه قاب سیلیکونی ژله ای هست که اون تبلتو نگه می داره. یعنی وقتی در کاورو بر می داری مثل اون عکسی که گذاشتن پشت خود تبلتو نمی بینی پشت اون کاور ژله ایه رو می بینی که این هم کاورو کلفت می کنه هم زیاد قشنگ نیست هم به مرور زمان شل و ول می شه. آهنرباش هم بسیار ضعیفه. تنها خوبیش اینه که می شه گفت خوب از تبلت محافظت می کنه. اشتباه نکنید نخرید من پس دادم.</t>
  </si>
  <si>
    <t>کاری به کیفیتش ندارم چون تازه گرفتم و هنوز مشخص نیست.  هرچند خیلیم با کیفیت به نظر نمیرسه اما نکته اینه که فنرش بسیار ضعیف و تا حدی هم برای منی که مرد هستم و دستای متوسطی دارم کوچیکه اندازش.  در مجموع زیاد پیشنهاد نمیدم</t>
  </si>
  <si>
    <t>کیفیت بالایه مواد</t>
  </si>
  <si>
    <t>من این محصولو برایه مادرم خریدم واقعا رازی کننده بود نصبت به قیمتش</t>
  </si>
  <si>
    <t>["مواد فوق الاده مشکی و عالی"]</t>
  </si>
  <si>
    <t>گوشی مناسبیه</t>
  </si>
  <si>
    <t>با سلام. من یک ماهه این گوشی رو واسه مامانم خریدم .با وجود وایفای در خانه اصلا نویز نداره.سبک و شی که.تنها ایراد نداشتن نور پس زمینه و صفحه نمایش کوچیکه.ک واسه مامانم ک چشماش ی کم ضعیفه مناسب نیست .مخصوصا شب. اما در کل گوشی خوبیه.دو تا باتری هم داخل جعبه هست.سر دو شاخه هم ب پریز های معمولی نمیخوره.باید از رابط استفاده بشه.</t>
  </si>
  <si>
    <t>["نداشتن نویز"]</t>
  </si>
  <si>
    <t>["نداشتن نور پس زمینه"]</t>
  </si>
  <si>
    <t>ست ادو پرفیوم زنانه امپر مدل October 10 Paradise حجم 100 میلی لیتر</t>
  </si>
  <si>
    <t>بسیار عطر خوش بو و ماندگار</t>
  </si>
  <si>
    <t>بسیار بوی خوشی داره به کسی هدیه دادم هر بار ازم تشکر میکنه بابت بوی فوق االعادش و ماندگاریش</t>
  </si>
  <si>
    <t>زیر انداز سفری تامکس مدل 02</t>
  </si>
  <si>
    <t>معمولی مایل به خوب</t>
  </si>
  <si>
    <t>در وهله اول که دیدم ظاهر بدی نداره.  منتها وقتی بازش کردم و خواستم بلندمش مدام هوا توش گیر میکنه و خوب بسته نمیشه.  و اینکه یه آرمی رو بدنش هست که انگار از یه چسب بسیار نا مرغوب ساخته شده و رو هر چی بذاریش به گند میکشدش.  باید دید دوام و کاراییش چطوره.  ولی قطرش در حد همون یک سانت هست و بد نیست مجموعا</t>
  </si>
  <si>
    <t>کارایی خوب- تکراری بودن بعضی از سری ها</t>
  </si>
  <si>
    <t>نمیدونم دسته رابطه جغجغه رو نداره یا من پیداش نکردم!! هیچکدوم بهش نخوردسری پیچ گوشیتی هاش کامله ولی تکراری هم داره چند تاکیفیت دسته پیچگوشتیشبا قیمت شگفت انگیزش ارزش خرید داره</t>
  </si>
  <si>
    <t>خرید این کنسول رو پیشنهاد میکنم</t>
  </si>
  <si>
    <t>من این کنسول رو ۱۵ ماهه دارم یروز یادم رفت خاموشش کنم و تا سه روز روشن بود!!! بعد که فهمیدم روشنه بهش دست زدم خیلی کم داغ بود ولی صدا نمیداد بعد اونایی که میگن ps4 خوبه و ازین حرفا و بازی های انحصاری داره باید بگم دوست عزیز نهایتا ۴ تا خدای جنگ و ۲ تا اسپایدرمن و ۴ تا آنچارتد و ۲تا لست اف آس روهم میشه ۱۲ تا ما  ۱۰ تا فورزا که بعض از اونا رو ایکس باکس وان نبود رو از اول با کیفیت full hd و 4k ساختن و ۵ تا hallo که بعضی هاشون رو دوباره باز سازی کردن و Over watch و Over driv که خودشون خدای بازین روهم میشن ۱۷ تا پس نا گفته نماند که بیشتر از سونی بازی انحصاری داره و بهترین قسمش فرمان صوتی هستش که مثلا به جای گفتن Xbox start assassins creed orgins میشه گفت Xbox start orgins  و خیلی چیزای دیگه …</t>
  </si>
  <si>
    <t>["بازی های انحصاری خوب \r","قیمت خوب تو این بلبشو\r","صدا نداره\r","کوچیکه\r","چون سفیده گرد و خاک زیادی رو جذب نمیکنه"]</t>
  </si>
  <si>
    <t>["چون سفیده شاید کثیف بشه\r","هیچی"]</t>
  </si>
  <si>
    <t>من دیشب برای, اولین بار استفاده کردمقبلشم دوسه ساعتی گذاشته بودمش جلو آفتاباولا من چنتا فانوسای مختلف از دیجی کالا گرفته بودم با قیمتای حدود, سی تومن و...  که هر چهار تاشون روهم نصف این نیم وجبی هم نور نداشتنیه چیزی, مثل نور افکن در ابعاد مینیاتوریهضمنا چهار ساعتی که روشن بود سر سوزنی نورش کم نشد و ظاهرا خیلی طولانی مدت شارژش میمونهامیدوارم دوامشم خوب باشهبه محض روشن کردنش همون جا وصل شدم به نت و دوتا دیگه سفارش دادمگمونم با استفاده از سه یا چهار تاش کنار هم دیگه عملا روز شه محیط اطرافش</t>
  </si>
  <si>
    <t>مانیتور بنکیو مدل VZ2350HM سایز 23 اینچ</t>
  </si>
  <si>
    <t>سلام - من این محصول رو یکسال هست که دارم و از خریدم خیلی خیلی راضی هستم . کیفیت صغحه و ساخت خود محصول عالیه هستش . رنگها عالی هستن و حرف نداره . توی خریدش شک نکنین .</t>
  </si>
  <si>
    <t>["طراحی شیک\r","بدون حاشیه اضافی لبه"]</t>
  </si>
  <si>
    <t>کیف پول و گوشی دبلیو یو دبلیو مدل 01 مناسب برای گوشی آیفون 6/6s/7/8</t>
  </si>
  <si>
    <t>معلوم نیست برای چه مدل گوشی ساخته شده مثلا گوشیه من A5سامسونگ اصلا داخله کیف نمیره درکل فقط یکم ظاهر داره ولی اصلا توصیه نمیکنم</t>
  </si>
  <si>
    <t>مایع ظرفشویی خاکستر مدل Free Paraben وزن 1 کیلوگرم</t>
  </si>
  <si>
    <t>خاکستر</t>
  </si>
  <si>
    <t>ما برای خونه خیلی وقته از این استفاده میکنیمن پوست رو اذیت میکنه، تمیز کنندگی خوبی داره، بو طرف هارو از بین میبره</t>
  </si>
  <si>
    <t>بعد از اولین استفاده باید, بگم عالی بودذغالا بخاطر سوراخای دور تا دور منقل راحت تر روشن میشنبسیار اندازه مناسبی داره نه کوچیکه نه بزرگ من همیشه از طوری کباب روی منقل به عنوان یه باربکیو من دراوردی استفاده میکردم.  اما این خود باربکیو اه و شیک و تر و تمیز جنسشم خوب بودکیف حملشم که عالیه چون تمیز و بدون کثیف کاری میشه جابجاش کردمجموعا عالیه و عاشقش شدم</t>
  </si>
  <si>
    <t>کیف لوازم آرایش آواک طرح کنده درخت مدل 103</t>
  </si>
  <si>
    <t>خیلی راضی بودم.</t>
  </si>
  <si>
    <t>خیلی خاص و قشنگه. کاملا شبیه عکسشه. جنسش پارچه‌ایه و هر طرفش یک سانت چوبه.اونایی ک میگن چیزی توش جا نمیشه، من اگه میشد از داخل کیفم عکس میگرفتم!13 تا مداد تو سایزای مختلف، کرم‌پودر، رژگونه، شات رژگونه، ریمل، دوتا رژلب، قلموی رژلب، برس مژه، قیچی، موچین، ناخن‌گیر، گوش‌پاک‌کن و ... رو توش جا دادم، هیچ فشاری هم بهش نیومده، هنوز جا داره. هرکی هم میبینه میگه برا منم بخر.خیلی ب نسبت قیمتش مناسبه.فقط آینه و پنکک اگه خیلی بزرگ باشن توش جا نمیشن. چون قطرش 7.5 سانته.ممنون از فروشگاه آواک.</t>
  </si>
  <si>
    <t>کاور مدل Alcantara مناسب برای گوشی موبایل سامسونگ Galaxy S8 Plus</t>
  </si>
  <si>
    <t>خوبه مجموعا</t>
  </si>
  <si>
    <t>ظاهرش که بسیار زیباسفقط وقتی گوشی رو گذاشتم توش سنسورش اثر انگشتو نمیخوند چون تو اون قسمت یه تکه ی پلاستیکی داره که جلو انگشت و میگرفتمجبور شدم اون یه تیکه پلاستیک و بشکنم</t>
  </si>
  <si>
    <t>روشن نشدن ساعت</t>
  </si>
  <si>
    <t>سلام، من الان دو روز هست که این ساعت به دسم رسیدهظاهر شیکو قشنگی داره خوش دسته... ولی متاسفانه بعضی هاشون روشن نمیشنکه از شانس بدم این سفارش منم که اوردن هرکاری کردم ساعت روشن نشد، با کابل های دیگه هم امتحان کردم اما فایده نداشت.</t>
  </si>
  <si>
    <t>["ظاهر زیبا\r","قیمت مناسب نسبت به امکانات\r","بند اضافه\r","خوش دست"]</t>
  </si>
  <si>
    <t>["روشن نمیشه"]</t>
  </si>
  <si>
    <t>من خریدم و خیلی قوی هست و ازش راضی هستم. مرسی دیجی جون</t>
  </si>
  <si>
    <t>ماگ سفری سیلیو مدل Perfetta</t>
  </si>
  <si>
    <t>خیلی خوبه ولی گرون</t>
  </si>
  <si>
    <t>بسیار وسیله کاربردی ایهتو ماشین و موقع مسافرت به راحتی تا دو سه ساعت و حتی بیشتر نوشیدنی رو گرم نگه میدارهو با توجه به دکمه روش استفادشم راحتهو اینکه برای دو نفر ام کافیه.  البته دو نفر مثل من کم خور فقط, گرونهبه نظرم نصف این قیمت یا حتی کمترخودم زورم اومد که چرا اینقدر پول دادم اما با کیفیته</t>
  </si>
  <si>
    <t>چراغ خطر شارژی دوچرخه مدل HJ-037</t>
  </si>
  <si>
    <t>مجموعا با توجه به قیمت آن برای کسانی که فقط چراغ عقب می خواهند گزینه مناسبی است</t>
  </si>
  <si>
    <t>["میزان نور زیاد\r","نوری کاملا توجه بر انگیز\r","مدت شارژ حدود 3 ساعت در حداکثر روشنایی\r","قابلیت نصب و برداشت آسان"]</t>
  </si>
  <si>
    <t>با قیمت شگفت انگیزش میتونید بهترین قیچی رو بخرید که به درد 10 تا کار دیگه هم بخوره. دفترچه اش جعبه و بسته بندیش کشور مبدا ش و کیفیت کاربردیش چنان تضاد عجیبی ایجاد میکند که برای خرید از شگفت انگیزش هم مشت میکوبید توی سرتون (استفده از این وسیله برای موهای بلندتر از 5 میلیمتر ممنوع است)</t>
  </si>
  <si>
    <t>["دفترچه با 25 زبان که البته فقط درمورد شرایط ضمانت توضیح داده\r","جعبه خوشگل و کاربردی تر از خود موزن"]</t>
  </si>
  <si>
    <t>["چیزی نیست که بخواهید دنبال نقاط ضعفش بگردید."]</t>
  </si>
  <si>
    <t>خوب و کار راه انداز</t>
  </si>
  <si>
    <t>برای درست کردن آتش با هیزم بسیار خوبهنه برای روشن کردن ذغالالبته وقتی باد زیاد باشه کار باهاش خیلی سخته و خاموش میشهاما در حالت نرمال خیلی خوبه منتها بیرون کمی از دیجی ارزون تره</t>
  </si>
  <si>
    <t>پخش کننده بوسمن</t>
  </si>
  <si>
    <t>پخش کننده بوسمن من خریدم ولی پشیمون شدم بهیچ وجه اون تعاریفی که دیجی کرده باکیفیت این دستگاه جوردرنمیادومثل یه اسباب بازی چینی هستش</t>
  </si>
  <si>
    <t>["کلا ضعیفه هم کیفیت هم قدرت"]</t>
  </si>
  <si>
    <t>دستکش فر کارال مدل Diamond</t>
  </si>
  <si>
    <t>بسیار کاربردیه</t>
  </si>
  <si>
    <t>ممکنه از دید بعضیا ضمخت به نظر برسه ولی بسیار با کیفیت و بسیار کاربردیهعلاوه بر فر و...  من در پیکنیک و روی آتیش هم استفاده کردمواقعا جواب میدهو بهترین نکتش اینه که به علت طول یا بلندی نسبتا زیادش حرارت خیلی کمتر دستتونو اذیت میکنه</t>
  </si>
  <si>
    <t>واقعا حرف ندارهدرد دندان رو از بین میبره.فوق العادس</t>
  </si>
  <si>
    <t>پا ابزار فینک مدل 1830 به طول 0.76 متر</t>
  </si>
  <si>
    <t>دیگر احتیاجی به قرص های افزایش قد ندارید !</t>
  </si>
  <si>
    <t>این پا ابزار فوق العادست برای اولین بار که ازش استفاده کردم یکم ترس داشتم که با مغز بخورم زمین !اما بعد یکی دوبار استفاده انقدر استفاده ازش راحت شد برام که دیگه دلم نمی خواد از پام جداش کنم ، فکر نمی کردم دیجی اینو موجود کنه واقعا ممنونم که به همه قشر های کاری توجه می کنه و روز به روز محصولات جذاب تری رو میاره.</t>
  </si>
  <si>
    <t>["ایمنی\r","تعادل\r","استحکام"]</t>
  </si>
  <si>
    <t>دارت یدک مدل 3 Dart بسته 3 عددی</t>
  </si>
  <si>
    <t>مشابه داره</t>
  </si>
  <si>
    <t>توی همین دیجی کالا مشابه داره که قیمتش خیلی کمتره. با هم هیچ فرقی نمیکنه. من هر دو رو سفارش دادم. دقیقا مثل (دارت یدک بسته 3عددی) هستش</t>
  </si>
  <si>
    <t>پشه بند کودک بهار کودک مدل 0216</t>
  </si>
  <si>
    <t>شدیدا پیشنهاد میکنم</t>
  </si>
  <si>
    <t>خوبیش اینه بچه خوابید میزاری روی بچه اصلن بیقرار نمیشه قیمتش هم از بقیه تو دیجی کالا بهتر بود</t>
  </si>
  <si>
    <t>سلام من تو شگفت انگیز خریدم و کاملا راضیم. زود داغ میشه و واسه موهای بلند عالیه</t>
  </si>
  <si>
    <t>جا دستمالی مای کیچن کد 159005</t>
  </si>
  <si>
    <t>خیلی خوبه کلا</t>
  </si>
  <si>
    <t>ست سرویس بهداشتی هفت تکه مدل اطلس</t>
  </si>
  <si>
    <t>عالی وبا کیفیت</t>
  </si>
  <si>
    <t>با تشکر از دیجی کالا  واقعا از نظر جنس وکیفیت بسیار خوب هستن نسبت به سایر مارک های تو بازار از نظر قیمت</t>
  </si>
  <si>
    <t>دیگه همه دوستان توضیحات و دادن.  خیلی خوبه ولی تو حالت عادی گرونه.  فقط تو تخفیف خاص خوبه</t>
  </si>
  <si>
    <t>عالی البته داخل شگفت انگیز</t>
  </si>
  <si>
    <t>عالی فقط نگفته که درجه مشخصه ی فشار برای ماشین چند است</t>
  </si>
  <si>
    <t>ادو تویلت مردانه ژوپ Homme Wild حجم 125ml</t>
  </si>
  <si>
    <t>عطری با بوی لذت بخش</t>
  </si>
  <si>
    <t>بوی مدرن جوپ کلاسیک است، ملایم تر، شیرین، گرم و دلنشین</t>
  </si>
  <si>
    <t>["ماندگار\r","پخش قوی"]</t>
  </si>
  <si>
    <t>کاغذ 80 گرمی کپی مکس سایز A4 - بسته 500 عددی</t>
  </si>
  <si>
    <t>من این محصول رو خریداری کردم و وقتی به دستم رسید متاسفانه بسته بندی کاغذ پاره شده بود و کاغذ ها قابل استفاده نبود و مجبور شدم مرجوع کنم و البته این را هم باید بگم که کاغذی که برای من فرستاده شده بود با عکس بالا فرق داشت</t>
  </si>
  <si>
    <t>رژ لب جامد بلاوجی مدل پشن رد کد 05</t>
  </si>
  <si>
    <t>رنگش پررنگه و لب رو حجیم نشون میده و خیلی  خوشرنگه</t>
  </si>
  <si>
    <t>توپ فوتبال مدل بارسلونا سایز 4</t>
  </si>
  <si>
    <t>عالی ومن انرا1سال دارمش</t>
  </si>
  <si>
    <t>["جنس پارچه وپلاستیکش مقاومه"]</t>
  </si>
  <si>
    <t>با ارزش و کارآمد</t>
  </si>
  <si>
    <t>یه هارد قابل اعتماد</t>
  </si>
  <si>
    <t>بیلچه باغبانی سایز 18.5 سانتی‌متر</t>
  </si>
  <si>
    <t>بدترین بیلچه ی مورد تصورافتضاح</t>
  </si>
  <si>
    <t>یعنی بی نظیره</t>
  </si>
  <si>
    <t>خداییش عالیه رفتم زمین فوتبال دور تا دور زمین و  دو کردم اصلا از گوشم تکان نخورد بعد اینکه گوشیم یه گوشه بود کل زمینو دویدم اصلا قطع نشد احساس نمیکردم تو گوشم چیزی هست .نکته جالبتر اینکه در کیس و باز میکنی میزان شارژ کیس و هنذفری و بهت میگه چقدره فوق العادس</t>
  </si>
  <si>
    <t>من دوماه پیش خردیداری کردم البته مرحله اول که تحویل گرفتم درب پشت ساعت بسته نمی شد و کالا را مرجوع کردم با تاخیر 15 روزه پول واریز شد و برای بار دوم سفارش دادم خیلی رضایت ندارم  اخیرا سیم کارت را نمی شناسه نمی دونم چکارکنم در کل پیشنهاد نمی کنم ارزش خریدن نداره</t>
  </si>
  <si>
    <t>جوراب پوما مدل 27301330 بسته 2 عددی</t>
  </si>
  <si>
    <t>بسیاااار, بد</t>
  </si>
  <si>
    <t>بسیار بی کیفیته و اصلا نمی ارزه به این قیمتا</t>
  </si>
  <si>
    <t>منگنه کوب رونیکس مدل RH-4801</t>
  </si>
  <si>
    <t>منگنه کوب رونیکس</t>
  </si>
  <si>
    <t>دوستان من این منگنه کوب رو در بازار با قیمت شگفت انگیز اینجا خریدم و ازش خیلی راضی ام من برای کار ام دی اف خریدم ولی قدرتش برای کار با چوب سخت هم مناسبه سوزنش هم راحت گیر میاد توو خریدش شک نکنید</t>
  </si>
  <si>
    <t>ماوس پد تسکو مدل TMO 22</t>
  </si>
  <si>
    <t>توصیه نمیشه</t>
  </si>
  <si>
    <t>این پد خریداری کردم ولی قسمت ژله ای پد سریع شروع به بازشدن کرد و کلا عمر کمی داره و به نظرم مناسب نیست</t>
  </si>
  <si>
    <t>["کارایی آسان\r","باز شدن سریع قسمت ژله ای"]</t>
  </si>
  <si>
    <t>کیفیتش از  akgدر داخل جعبه گوشی سامسونگ هست میرسه</t>
  </si>
  <si>
    <t>یک کول پد خیلی ضعیف. کیفیت بلندگو خیلی پایین و خنک کنندگی ضعیف و اندازه خیلی بزرگ</t>
  </si>
  <si>
    <t>["اندازه و فن "]</t>
  </si>
  <si>
    <t>تقدیر وتشکر</t>
  </si>
  <si>
    <t>کفش شیک و زیبایی بوده و از دیجی کالا و برند معتبر ژست تقدیر و تشکر می گردد</t>
  </si>
  <si>
    <t>["شیک، بادوام و راحت"]</t>
  </si>
  <si>
    <t>خمیر دندان کلوز آپ مدل Winter Blastتیوب 125 میلی لیتر</t>
  </si>
  <si>
    <t>خیلی از خمیردندان ها رو امتحان کردم Optic white و این خیلی خوب بودن.برای بو بد دهان رفتم دندانپزشکی اینو برام نوشت و استفاده کردم.الان خیلی راضیم دندون ها رو هم خیلی سفید میکنه من تو دو هفته یه درجه سفید‌تر شدن دندونام.</t>
  </si>
  <si>
    <t>["سفید کنندگی بالا\r","رایحه بسیار خوب و از بین بردن بوی بد دهان\r","به صرفه"]</t>
  </si>
  <si>
    <t>بازی Shadow of War  مخصوص کامپیوتر</t>
  </si>
  <si>
    <t>فروش جنس معیوب</t>
  </si>
  <si>
    <t>سلامبه هیچ وجه خرید از این شرکت رو پیشنهاد نمیکنم، سی دی بازیها پر از خط و خش تحویل شد که به همین علت اولش ارور نصب میداد و کلی وقت ازم تلف کرد، بعد هم که با شستشوی تخصصی بازی نصب شد، کرکش مشکل داره و باگهایی میده که جزو باگهای رایج بازی نیستن و عملا نمیشه بازی کرد</t>
  </si>
  <si>
    <t>["سی دی ها پر خط و خش تحویل میشوند\r","کرک بازی مشکل دارد"]</t>
  </si>
  <si>
    <t>ماسک لایه بردار پا بیبی فوت مدل Easy Pack</t>
  </si>
  <si>
    <t>بی نظیر و کارآمد</t>
  </si>
  <si>
    <t>من این محصول رو از سایت خودش خریدم و دیجی به تازگی آورده، خیلی برخوردشون خوب بود و سریع هم تو تهران به دستم رسوندن، البته اون موقع قیمتش نصف الان بود ، من واااقعا از کف پام خجالت زده بودم، چقدر پول کرم و ماسک دادم اما تأثیری نداشت، این اول پوسته های خشک کف پا رو میریزه(کف پای من  بعد از زایمان مثل کویر بود از شدت ترک) بعد پا مثل بچه ها نرم و لطیف میشه من کرم همین برند رو هم خریدم و بعدش مرتب استفاده کردم، عااااااااالی بودن، یعنی انقدر خوب بود که من هر جا  هر کیو میبینم بهش توصیه میکنم.خلاصه با خیال راااحت بخرید ارزش پولی که میپردازید رو داره.این رو هم اضافه کنم که تو توضیحات نوشته نهایت ۷ روز بعد پوسته ریزی شروع میشه اما پای من بعد از ۱۰ روز شروع به پوسته ریزی کرد.</t>
  </si>
  <si>
    <t>["از شر پينه و تركهاي پا خلاص ميشيد"]</t>
  </si>
  <si>
    <t>میخ کوب و منگنه کوب برقی رونیکس مدل 7514</t>
  </si>
  <si>
    <t>کاربردی و خوش ساخت</t>
  </si>
  <si>
    <t>برای مصارف خونگی خیلی خوبه! اما اگه مصارف کارگاهی دارید، طول میخ بیشتر از اف16 نیاز پیدا میکنید احتمالا؛</t>
  </si>
  <si>
    <t>نرم افزار محصول</t>
  </si>
  <si>
    <t>این موضوع تنها موضوعی هست که داره اذیت میکنه من نمیتونم توسط گوشی اندرویدی نور و بخور این محصول رو تنظیم کنم و فقط به موسیقی دسترسی دارم</t>
  </si>
  <si>
    <t>["صدای خوب\r","نور کافی\r","بخور بسیار خوب "]</t>
  </si>
  <si>
    <t>["ایرادات نرم افزار"]</t>
  </si>
  <si>
    <t>ادو تویلت مردانه جان وارواتوس مدل Artisan حجم 125 میلی لیتر</t>
  </si>
  <si>
    <t>خوشبو برای ۵ ثانیه</t>
  </si>
  <si>
    <t>ماندگاری ۵ ثانیهپخش بو نزدیک به صفرطراحی و جنس شیشه خیلی خوب و دلنشینخیلی خوشبو به قول دوستون فقط باید درش رو وا کنی یکم بزنی رو دستت و بوش کنیدر کل ارزش خرید ندارد یعنی فقط پول بسته بندی رو میدی</t>
  </si>
  <si>
    <t>کفش راحت وسبکی هستش  من راضیم</t>
  </si>
  <si>
    <t>["کپی اوجینال انگار اصله"]</t>
  </si>
  <si>
    <t>["بد فرم شدن بعد از چند بار پوشیدن"]</t>
  </si>
  <si>
    <t>ایراد و تمیز نبودن پلاک طلا و عدم پیگیری خدمات پس از فروش بعد از دو هفته</t>
  </si>
  <si>
    <t>من برای هدیه خریداری کردم وقتی به دستم رسید روی پلاک جای برش و تیکه های کنده شده آبکاری بود و لبه ها تیز هست در کل کار خوبی نیست و نمیتونم کادو بدم خدمات پس از فروش دیجی کالا هم برای تعویض و پیگیری کاری برام نکردن</t>
  </si>
  <si>
    <t>کوله پشتی لپ تاپ ریواکیس مدل 7765 مناسب برای لپ تاپ 16.4 اینچی</t>
  </si>
  <si>
    <t>از لحاظ کیفیت ریواکیس واقعا عالیه این کیف هم از جای مناسبی برخورداره و کیفیت دوخت کیف عالیه</t>
  </si>
  <si>
    <t>سلام من این لباسو دیروز تحویل گرفتم، همونطور که سایر دوستان گفته بودن یک سایز بزرگتر انتخاب کردم و اندازه ام بود، جنسشم خوبه، دوختشم همچنین یا حداقل من چیزی پیدا نکردم. در مورد رنگشم بعد از شستشو معلوم میشه که چقد ثابت میمونه، در کل از خریدم راضیم</t>
  </si>
  <si>
    <t>دوست دار سلامت و محیط زیست</t>
  </si>
  <si>
    <t>محصولات اکو کیفیت خوبی دارند.تلاش برای حفظ سلامت مصرف کننده و محیط زیست از ارزش های این محصولات است.دوستانی که مایلند این پک رو تهیه کنند در نظر داشته باشند که جرم گیر شیر آلات در پک هست نه مایع چند منظوره سطوحمحتویات طبق عکس هست نه عنوان محصولاحتمالا بی دقتی از دیجیکالا هست که البته خوشایند هم نیست</t>
  </si>
  <si>
    <t>شیر پاک کن سینره مخصوص پوست‌های معمولی و خشک 150 میلی لیتر</t>
  </si>
  <si>
    <t>خوبه و خوب صورت پاک می کنه</t>
  </si>
  <si>
    <t>من از خریدم راصیم</t>
  </si>
  <si>
    <t>["بعد از پاک کردن چسنباک نمی شه وخوبه"]</t>
  </si>
  <si>
    <t>Chemistry</t>
  </si>
  <si>
    <t>من خودم 6 تا از این و تا حالا تموم کردم و ادکلن همیشگی من بوده به خاط رایحه و ماندگاری که متاسفانه اصلش گیر نمیاد و اصلا کیفیت سابق نداره میشه به جرات گفت یک صدم کیفیت سابق نداره و البته لازمه بگم از دی جی کالا نگرفتم و نمیدونم این اصل هست یا نه اما بعید میدونم!</t>
  </si>
  <si>
    <t>حدود یک ماهی میشه که خریدمش و از خریدم راضی ام به جز موردی که در نقاط ضعف ذکر کردم که همونم قابل حله مشکل دیگه نداره</t>
  </si>
  <si>
    <t>["خوشدستی\r","کیفیت قابل قبول\r","بسیار تیز\r","طراحی عالی\r","رنگ زیبا"]</t>
  </si>
  <si>
    <t>["پیچ ها بعد مدتی استفاده و باز و بسته کردن شل میشه که میشه با پیچ گوشتی دوباره محکمش کرد"]</t>
  </si>
  <si>
    <t>ماشین اصلاح 10 کاره بابیلیس مدل E837E</t>
  </si>
  <si>
    <t>عالی بود من که رازیم</t>
  </si>
  <si>
    <t>اتو مو رکسون مدل HS-D105</t>
  </si>
  <si>
    <t>من از دیجی گرفتم فکر نمیکردم انقد کوچیک باشه  . مسافرتیه</t>
  </si>
  <si>
    <t>کابل تبدیل USB به USB-C به طول 1متر مناسب برای گوشی های LG g5</t>
  </si>
  <si>
    <t>چرااا اینقد گرووووون کردین واقعا دیجیکالا هم</t>
  </si>
  <si>
    <t>چرا اینقد گروووون شده دیجیکالا هم</t>
  </si>
  <si>
    <t>من راضیم تازه به دستم رسیده امیدوارم تا اخر همینقدر خوب بمونه</t>
  </si>
  <si>
    <t>تفنگ آبپاش مدل 9065</t>
  </si>
  <si>
    <t>تفنگ آبپاش خیلی خوبیه ولی برای بچه های زیر ۷ یا ۸ سال سنگین و بزرگه.</t>
  </si>
  <si>
    <t>کلا ارزش خرید داره با توجه به قیمتهای الان بازار</t>
  </si>
  <si>
    <t>عرض سلام و ادب کلا این گوشی با توجه به وضعیت الان بازار بهترین گزینه با توجه به قیمتش هست کالا نیازتونو براورده میکنه دوربینش نصبت به قیمتش اوکیه در محیط تاریک ضعیف ولی پردازنده و رم مناسبی داره و حافظه داخلی خوبی باتوجه به قیمتش داره ظاهرا بر خلاف گوشیهای با برند معتبر ساخت خود کره هست صفحه نمایشش عالیه بسیار با کیفیت کلا گوشی رو دستتون میگیرید فکر میکنید یه گوشی سونی هست کاور نداره خودم کاور زدتو سونی رو پیشنهاد میکنم البته باید تغییرات روش بدید ظاهرا زیبا نمیشه.چند تا مشکل داره یکی کلید روشن خاموش و قفلش زیر قربیلک صدا هر دو سمت راست بدنه جای بدی قرار داره که باعث شده هنگام کار کردن دست باهاش برخورد کنه اعصابتونو بهم میریزه  بدنه بسیار سبک و ضعیفی داره باید باهاش مدارا کرد اسپیکر استونش هم بسیار با کیفیت هست کلا همه این تعاریف با توجه به قیمتش و وضعیت بد بازار گوشی گفته شده اگر شما بخوایید یه برند با این قابلیت ها بگیرید باید نزدیک دو میلیون پرداخت کنید با تشکر</t>
  </si>
  <si>
    <t>تک پایه دوربین ابو مدل MT-344</t>
  </si>
  <si>
    <t>بهترین تک پایه برای فقط دوربین نیست برای ویدئو پرژکتور های کوچک هم عالی هستش حتی برای استفاده دسته های لرزشگیر مانند اسمو و ژیون عالیه و اونارو به کرین تبدیل میکنه</t>
  </si>
  <si>
    <t>["سبک جمع و جور مقاوم"]</t>
  </si>
  <si>
    <t>تلویزیون ال ای دی هوشمند فیلیپس مدل 55PUT6002 سایز 55 اینچ</t>
  </si>
  <si>
    <t>نسبت به هزینه ای که میکنید بهترین گزینس ... فیلمای ۴k رو هم با کیفیت عالی ساوورت میکنه ... رنگ تصاویر خ ب واقعیت نزدیکه</t>
  </si>
  <si>
    <t>عالی وایرانی</t>
  </si>
  <si>
    <t>بی نظیر در کارایی ،من چند سالی هست که ازاین محصول استفاده میکنم ،واقعاعالیه</t>
  </si>
  <si>
    <t>["بسيارعالى"]</t>
  </si>
  <si>
    <t>تل ساده شانه دار مدل 909</t>
  </si>
  <si>
    <t>["پلاستیکی \r","رنگش زود رفت \r","خیلی کوچیکه و اصلا مورو جمع نمیکنه "]</t>
  </si>
  <si>
    <t>کیسه آب گرم زیکلاس مد مدل کودک</t>
  </si>
  <si>
    <t>کیسه آب گرم کوچک کاربردی</t>
  </si>
  <si>
    <t>سلام این محصول نسبت به مدل های چینی تو بازار خیلی بهتره ، روکش خوبی داره و یه عروسک کوچیک که جدا هم میشه داخلش هست.</t>
  </si>
  <si>
    <t>["روکش عالی"]</t>
  </si>
  <si>
    <t>من خودم یک سال دارم واقعا عالیه و خیلی خوب کار میکنه</t>
  </si>
  <si>
    <t>["قدرت بالا و خوش دستی"]</t>
  </si>
  <si>
    <t>من ۲ تا گرفتم که دوختشون با هم فرق میکنه. صندلی راحتی نیست و نشیمنگاهش کوچیکه، قسمت تکیه گاه هم خیلی صافهبنظرم واسه کسایی که زیر ۵۰ کیلو هستند شاید مناسب باشه</t>
  </si>
  <si>
    <t>بعد از یک سال بسیار راضی هستم</t>
  </si>
  <si>
    <t>من بعد از یک سال استفاده باید بگم که بسیار خوب شارژ نگه میداره و کیفیت ساخت بسیار خوبی داره نسبت به قیمتش. لوازم جانبیش تا حالا خراب نشده و کیفیت تصویرشم پایین نیومده و از همه مهمتر پردازشگر خیلی خوبی داره که اصلا کم نمیاره و تنها ضعفش کیفیت متوسط دوربین هستش که با توجه به قیمتش باز نمره خوبی میگیره. بخرید و اعتماد کنید و من بهتون قول میدم پشیمون نمیشید</t>
  </si>
  <si>
    <t>["حیلی خوب شارژ نگه میداره و پردازشگرش عالیه و بعد از یک سال هنوز کیفیت تصویرش بسیار مناسبه"]</t>
  </si>
  <si>
    <t>["دوربین با کیفیت متوسط"]</t>
  </si>
  <si>
    <t>استیک ضد تعریق داو مدل Invisible Dry مقدار 40 گرم</t>
  </si>
  <si>
    <t>ضد تعریق</t>
  </si>
  <si>
    <t>عالیه این دئودرانت منکه ازش خیلی راضی ام</t>
  </si>
  <si>
    <t>نه به کالای بی کیفیت</t>
  </si>
  <si>
    <t>از دیجی کالا واقعا خواهش میکنم اجناس بی کیفیت برای فروش نزاره</t>
  </si>
  <si>
    <t>["واقعا هیچی"]</t>
  </si>
  <si>
    <t>["دستگاهتون را از بین میبره"]</t>
  </si>
  <si>
    <t>رژ لب مدادی ایزادورا سری Twist Up Matt Lips شماره 63</t>
  </si>
  <si>
    <t>رژ لب مدادی</t>
  </si>
  <si>
    <t>کیفیت و موندگاری خوبی داره ولی قیمتش بالاست</t>
  </si>
  <si>
    <t>["موندگاری متوسط"]</t>
  </si>
  <si>
    <t>["رنگش اون کالباسی که فکر میکردم نبود یکم تن بنفش داشت"]</t>
  </si>
  <si>
    <t>پاور بانک مناسب نسبت به قیمت ور فروش ویژه</t>
  </si>
  <si>
    <t>توی فروش ویژه واقعاً ارزش خرید داره</t>
  </si>
  <si>
    <t>["سریع شارژ میکنه \r","رنگ(سفید) و اندازه مناسب\r","قیمت مناسب در فروش ویژه"]</t>
  </si>
  <si>
    <t>["کمی دیر شارژ میشه "]</t>
  </si>
  <si>
    <t>کوله پشتی لپ تاپ پرومیت مدل Quest-BP مناسب برای لپ تاپ 15.6 اینچی</t>
  </si>
  <si>
    <t>نسبت به قیمت واقعا می ارزه</t>
  </si>
  <si>
    <t>اگر در قسمت پشت کیف که بر روی کمر قرار میگیرد اسفنج اورگونومی و تهویه قرار گرفته بود این کیف معرکه بود.</t>
  </si>
  <si>
    <t>["دارای 4 بخش مختلف "]</t>
  </si>
  <si>
    <t>هندزفری تی دی کی مدل TH-EB800</t>
  </si>
  <si>
    <t>کیفیت پایین و ارزش کم نسبت به قیمت</t>
  </si>
  <si>
    <t>خیلی خوب و با مواظبت ازش استفاده کنی یه سالم دووم نمیاره بعد یه هفته یکی از گوشی ها قطع شد و یه مدت کلا قطع شده</t>
  </si>
  <si>
    <t>["نداشتن بسته بندی\r","افتادن از گوش\r","جنس و کیفت پایین"]</t>
  </si>
  <si>
    <t>عالی از هر نظر ،</t>
  </si>
  <si>
    <t>آریو ، راحتی و آسایش را در قالب یک اتومبیل زیبا و باکلاس  برای شما به ارمغان می آورد ، خودرویی که به نظر من یک سر و گردن بالاتر از هم رده ایهای خودش است .</t>
  </si>
  <si>
    <t>["نداشتن سانروف \r","\r","برداشتن مولتی مدیا توسط سایپا"]</t>
  </si>
  <si>
    <t>کابل انتقال صدای 3.5 میلی متری پی-نت مدل KB-821 طول1متر</t>
  </si>
  <si>
    <t>دنبال نمونه های دیگه و برند های معتبر بگردید</t>
  </si>
  <si>
    <t>پایه مونوپاد مدل MINI ONE</t>
  </si>
  <si>
    <t>هیچ ارزانی بی دلیل نیست</t>
  </si>
  <si>
    <t>تصور درستی از توضیحات موجود در معرفی محصول و نقدهای موجود نداشتم. ولی بدلیل قیمت پایین سفارش دادم. از خرید خودم پشیمان نیستم ولی کاش مونوپادی با همین کیفیت ولی بزرگتر و قوی تر پیدا کنم.</t>
  </si>
  <si>
    <t>["برای گوشی های بالای چهار اینچ مناسب نیست. \r","دکمه ی تعبیه شده در دسته کار نمی کند. "]</t>
  </si>
  <si>
    <t>تلمبه دستی کد 2</t>
  </si>
  <si>
    <t>کار راه انداز و بدون مشکل</t>
  </si>
  <si>
    <t>من مشکل خاصی ندیدم</t>
  </si>
  <si>
    <t>["کارکرد بدون نقص"]</t>
  </si>
  <si>
    <t>شارژر دیواری پرومیت مدل cPlug-5V3A</t>
  </si>
  <si>
    <t>متاسفانه با اینکه کیفیت ساخته محصول خوبه و حنی نیاز به مبدل برق برای اتصال به پریز نیست پس از اتصال به گوشی پیغام slow charging نمایان میشود که احتمال قوی این محصول با ولتاژ ورودی در ایران سازگار نیست یا اینکه ایراد از دستگاه است.</t>
  </si>
  <si>
    <t>دستگاه تست قند خون گلوکو داکتر مدل Super Sensor</t>
  </si>
  <si>
    <t>دستگاه خوب</t>
  </si>
  <si>
    <t>من قبلش برای پدرم اکواچک گرفته بودم  ولی به دلیل گیر نیومدن نوار کاغذش این دستگاه کره ای رو گرفتم که هم به نظرم دقتش بیشتره و هم استفاده اسان تری داره  و هم لوازم مصرفیش ارزان تر و دردسترس تره        خریدش رو توصیه میکنم</t>
  </si>
  <si>
    <t>قمقمه مدل کتابی ظرفیت 380 میلی لیتر</t>
  </si>
  <si>
    <t>خوبه اما پلاستیکش کدر نیست و رئشنه</t>
  </si>
  <si>
    <t>پایه نگهدارنده گوشی موبایل اوریکو مدل CBA-S1</t>
  </si>
  <si>
    <t>بسیار باکیفیت و محکم</t>
  </si>
  <si>
    <t>نقد خریدار</t>
  </si>
  <si>
    <t>دوستان این هندزفری رو من برای دوچرخه سواری و دویدن خریداری کردم.نسبت به قیمت کاملا انتظار رو برآورده میکنه . هنگام تحرک از گوش در نمیاد و کیفیت صدای مناسبی هم داره.من هدفون های گرونتر رو هم امتحان کردم ولی واقعا این هدفون نسبت به قیمت .ارزش خرید داره. فقط یکم محل قرارگیری دکمه ها نزدیک هستش که مشکل خاصی نیست.</t>
  </si>
  <si>
    <t>["صدای مناسب.\r","هنگام ورزش و تحرک مشکلی ایجاد نمیشه\r","تفکیک و بیس در حد انتظار\r","ضد آب بودن \r","شارژ طولانی"]</t>
  </si>
  <si>
    <t>["بیرون زدگی از گوش که بنظرم سلیقه ای هستش\r","محل قرارگیری دکمه ها کمی نزدیک هستش"]</t>
  </si>
  <si>
    <t>رضایت ساده بدست نمی آید</t>
  </si>
  <si>
    <t>شاید تمام ظروف نگهداره تعداد متفاوتی از اجزاء و ظروف را داشته باشند ولی کم است آنهایی که ظرف خشک کن داشته باشند.</t>
  </si>
  <si>
    <t>["ظرف خشک کن دستی"]</t>
  </si>
  <si>
    <t>پک بادکنک آرایی جشنکده مدل رنگارنگ</t>
  </si>
  <si>
    <t>همه چی عالی بود، فقط یه نکته برای دوستانی که طرحی نصب بادکنک ها را برای سقف می خوان انجام بدهند: قطعن یک قرقره روبان کم میاد و نمودونم ربان تک اضافه میشه سفارش داد یا نه</t>
  </si>
  <si>
    <t>["کیفیت عالی\r","چسب آسیب خیلی شدید به دیوار نزد\r","هیچکدوم نترکید\r","رنگ های متنوع و زیبا شدن مجلس"]</t>
  </si>
  <si>
    <t>فرزاد</t>
  </si>
  <si>
    <t>من دوتاشا خریدم فقط یکبار کار کرد و خراب شد کلا جلو بچم ضایع شدم</t>
  </si>
  <si>
    <t>سلام..کوله خیلی خوب و جادار و زیباییه..خیلی از عکس هایی که ازش توی سایت هست بهتر و زیباتر هست..چن تا جیب و محفظه داره که اصن توی عکس ها معلوم نیست..درکل اگه دنبال یه کوله خوب برای لپ تاپ میگردین توی این رنج قیمت یکی از بهترین پیشنهاد ها میتونه باشه</t>
  </si>
  <si>
    <t>ساندویچ ساز نیکایی مدل SF-01A</t>
  </si>
  <si>
    <t>خوبه در کل ....زود داغ میشه‌. نیاز به روغن نداره...عملکردش کلا خوبه‌‌‌‌....دسته هاشم اصلا داغ نمیشن.....</t>
  </si>
  <si>
    <t>محافظ صفحه نمایش شیشه ای مدل Tempered مناسب برای گوشی موبایل سونی Xperia XA1 Ultra</t>
  </si>
  <si>
    <t>محافظ صفحه</t>
  </si>
  <si>
    <t>انصافا نسبت به پولی که پرداخت کردم خیلی راضیم.</t>
  </si>
  <si>
    <t>["قیمت پایین و ضخامت کم"]</t>
  </si>
  <si>
    <t>["انعکاس نور بالا و نصب سخت "]</t>
  </si>
  <si>
    <t>مانتو زنانه مل اند موژ کد SUM2018113-4</t>
  </si>
  <si>
    <t>من از این برند زیاد خرید کردم به نسبت قیمت هایی که هست خیلی کیفیت خوبی داره این مدل خیلی راحته و خیلیم توی تنم قشنگه ممنونم من مدل هاشونو خیلی دوست دارم بهتون حتما پیشنهاد میکنم</t>
  </si>
  <si>
    <t>کیف رودوشی زنانه دیوید جونز مدل CM3589</t>
  </si>
  <si>
    <t>از این برند چند تا کیف از دیجی کالا گرفتم و خوشم اومده  منتها نمیدونم چرا این کیف جنس فوق العاده نرمی داره انگار داره  وا میره  خیلی شل و وله</t>
  </si>
  <si>
    <t>["برند دیوید جونز"]</t>
  </si>
  <si>
    <t>مزخرفهنخرید</t>
  </si>
  <si>
    <t>["مقاومه"]</t>
  </si>
  <si>
    <t>["پیچش هرز میشه.\r","کلا9ثانیه میچرخه"]</t>
  </si>
  <si>
    <t>موزن و ابرو زن سوئیت مدل T1</t>
  </si>
  <si>
    <t>کاریردی و خوبه مخصوصا نسبت به قیمتتیغه هاش تقریبا تیزه</t>
  </si>
  <si>
    <t>سیخ سرماگرم مدل 2500 بسته 6 عددی</t>
  </si>
  <si>
    <t>سیخ نازک</t>
  </si>
  <si>
    <t>ضخامت سیخها خیلی کمه و راحت خم میشه.خریدشو پیشنهاد نمیکنم</t>
  </si>
  <si>
    <t>گردنبند گالری شمرون مدل چوکر کد NEC209G0</t>
  </si>
  <si>
    <t>خیلی از عکسش قشنگتره</t>
  </si>
  <si>
    <t>خیلی ظریف هست،امیدوارم تغییر رنگ نده</t>
  </si>
  <si>
    <t>این پنکه عالیه</t>
  </si>
  <si>
    <t>کلا عالیه</t>
  </si>
  <si>
    <t>["1-شارژ گوشییو زیاد نمی خوره\r","2-قدرت موتور بالا\r","3-چرخش خیلی تند\r","4-ظاهر زیبا و قشنگ"]</t>
  </si>
  <si>
    <t>["1-اگه دستش به پره هاش بخوره میسوزه"]</t>
  </si>
  <si>
    <t>کولر  ایرانی</t>
  </si>
  <si>
    <t>این کولر بدستم رسید .عملکرد مناسبی داره.ولی دفترچه ایرانی نداره واصلا فکر میکنید یه کولر خارجی خریدی. جالبه بدونید  ارم وسط یونیت داخلی رو کج چسبوندنخدا رحم کنه بابا اگه کپی برداری هم میکنید خوب کپی کنید.بعد میگن ایرانی بخرید..لا حول ولا قوه الا به الله</t>
  </si>
  <si>
    <t>["عالی  در عملکرد"]</t>
  </si>
  <si>
    <t>["ارمش رو کج چسبوندن"]</t>
  </si>
  <si>
    <t>بسیار عالیه دوستان. من تازه خریدم یه بار آب سیب گرفتم و یه بار هویج. توفاله واقعادخشک خشک بود باورم نمیشد. واقعا پیشنهاد میکنم برای خریدش</t>
  </si>
  <si>
    <t>خراب شدن ناگهانی</t>
  </si>
  <si>
    <t>من این مدل رو از بازار خریدم خیلی کار راه اندازه کیفیت خوبی هم داره باس هم قابل قبول هست ولی این مدل هندزفری ها ممکنه ناگهانی خراب بشن و IC آنها خراب بشود مال من که گارانتی هم نداشت و نمیدونم که گارانتی این مشکل رو ساپورت می‌کنه یا نه در کل اگر میگیرید باید خیلی مراقبش باشید</t>
  </si>
  <si>
    <t>["کیفیت خوب صدا و بیس"]</t>
  </si>
  <si>
    <t>["خرابی ic\r","ضعیف بودن درپوش درگاه شارژ"]</t>
  </si>
  <si>
    <t>کابل تبدیل USB به لایتنینگ فاکس مدل1mfi  به طول 1 متر</t>
  </si>
  <si>
    <t>کابل تبدیل USB به لایتنینگ فاکس مدل1mfi به طول 1 متر</t>
  </si>
  <si>
    <t>من تا امروز مشکلی نداشتم سرعت شارژ سرعت انتقال دیتا مشابه اصلی با توجه به قیمتش پیشنهاد میشه</t>
  </si>
  <si>
    <t>["مشابه اصلی\r","کیفیت خوب با توجه به قیمت"]</t>
  </si>
  <si>
    <t>کولر گازی ال جی مدل Next Plus II NP277SK1 27000</t>
  </si>
  <si>
    <t>گارانتی نداره</t>
  </si>
  <si>
    <t>وقتی نصاب گلدیارن اومد گفت این فضا بیشتر از 70 متره و این اسپلیت نمیتونه بشتر از 70 مترو خنک کنه به همین خاطر یا باید به علاوه این یکی دیگه بخرید تا گرانتی فعال بشه یا اینو تکی بدون گارانتی نصب میکنم!</t>
  </si>
  <si>
    <t>پایه نگه دارنده گوشی ارلدام مدل EH03</t>
  </si>
  <si>
    <t>عدم ثابت ماندن پس از تنظیم</t>
  </si>
  <si>
    <t>متاسفانه تنظیم که میکنی ثابت نمیمونه و مثل پنکه گوشی رو 360 درجه اینور و اونور میچرخونه.با این وضعیت بلا استفاده میشه و نمیتونی مسیریابی کنی</t>
  </si>
  <si>
    <t>["عدم فیکس شدن پس از تنظیم"]</t>
  </si>
  <si>
    <t>کفش زنانه چرم چهل ستون کد 407B</t>
  </si>
  <si>
    <t>کفش شیک اداری</t>
  </si>
  <si>
    <t>کفش خیلی خوبیه، خوش پاست ، سبکه، کفی  کفش عالیه هم پاشنه کوتاهه و هم حالت پا رو بخوبی حفظ می کنه، بنظر من ظاهر کفش خیلی شیک و دوس داشتنیه، گرچه اطرافیانم سادگی رویه کفش رو نمی پسندیدن. در هر صورت  اگر ظاهر کفش رو دوست دارید از نظر راحتی کفش شک نکنید که خیلی خوبه...</t>
  </si>
  <si>
    <t>["مناسب برای استایل اداری\r","سبک و راحت\r","پاشنه کوتاه"]</t>
  </si>
  <si>
    <t>لطفا بخونید</t>
  </si>
  <si>
    <t>دوستان عزیز اینکه کدام جنس قابلمه سالم و غیر مضر هست،دغدغه من و خیلیها هست برای تخقیق و سرچ بهتره به سایتهای معتبر و مقاله ها رجوع کنید   ظروف پیرکس و استیل جزو گروه سالمترین قابلمه هاست</t>
  </si>
  <si>
    <t>روغن ال ۹۰</t>
  </si>
  <si>
    <t>روغن با کیفیت و شکر خدا  خوب و قیمت مناسب ، صدای موتور کمتر  در ال ۹۰ شدیدا پیشنهاد میشه به جای روغنهای گران خارجی .اگه کیفیت داخلیها خوب ماشه ، مصرف کننده از خداشه محصول ایرانی بخره .</t>
  </si>
  <si>
    <t>["قیمت مناسب ، وطنی بودن "]</t>
  </si>
  <si>
    <t>ps4</t>
  </si>
  <si>
    <t>واقعا کنسول عالی هستش در خریدش شک نکنید ولی اگر اهل بازی های اکشن وتفنگی هستید سراغ بازی هایی مثل هورایزون و اساسین کرید و واچ داگز و... نرید</t>
  </si>
  <si>
    <t>گردنبند میناکاری میو مدل N135</t>
  </si>
  <si>
    <t>خوشکل وزیبا و بزرگه نسبتا</t>
  </si>
  <si>
    <t>["زیباوشیک"]</t>
  </si>
  <si>
    <t>["زنجیرش ممکنه به مو و لباس گیرکنه واونو نخکش کنه "]</t>
  </si>
  <si>
    <t>خوبه و جمعو جور</t>
  </si>
  <si>
    <t>نسبت ب قیمتش کارشو درست انجام میده</t>
  </si>
  <si>
    <t>مناسب برای گوشی های با قابلیت فست شارژ</t>
  </si>
  <si>
    <t>در ابتدا که ازش توی پراید استفاده کردم خیلی بیش از حد کند شارژ میکرد گوشیم هم فست شارژ نیست ولی فکر کنم روی. گوشی های فست شارژ خیلی خوب جواب بده</t>
  </si>
  <si>
    <t>["کیفیت خوب\r","قابلیت شارژ سریع"]</t>
  </si>
  <si>
    <t>سبد پیک نیک گالری شروین  مدل SP</t>
  </si>
  <si>
    <t>عدم تطابق رنگ کالا با سفارش</t>
  </si>
  <si>
    <t>سلام . من رنگ سورمه ای رو سفارش داده بودم اما رنگ سبز آبی به دستم رسید . مدتیه دیجی کالا مثل قبل نیست . خیلی توی ذوقم خورد</t>
  </si>
  <si>
    <t>مرسی دیجی</t>
  </si>
  <si>
    <t>خیلی خوشبو ولی به نظرم پخش بوش کمه ماندگاریش هم خوبه نسبتامن توشگفت انگیز خریدم وازخریدم راضی ام مرسی دیجی</t>
  </si>
  <si>
    <t>دستگاه خوب و با کیفیت</t>
  </si>
  <si>
    <t>دستگاه خوب و با کیفیتیه..فقط قفلش یکم ظریفه که باید با دقت بیشتری بسته بشه که نشکنه..امابهرحال اگه قطعه ای هم ازش خراب بشه چون ایرانی هستش ودر هرجای ایران نمایندگی داره براحتی پیدا میشه مثل دستگاههای خارجی گرون قیمت نیست که اگه کوچکترین قطعه خراب شد نمایندگیش درجوابتون بگه تحریمم و قطعات نمیاد و برو نوش رو بخر..موفق باشین</t>
  </si>
  <si>
    <t>["قفل ضعیف"]</t>
  </si>
  <si>
    <t>جنس خوبی نداره</t>
  </si>
  <si>
    <t>ولی کارراه اندازه</t>
  </si>
  <si>
    <t>بسیار بی کیفیت حتی یکبار استفاده نشد</t>
  </si>
  <si>
    <t>["ایده خوب"]</t>
  </si>
  <si>
    <t>["کیفیت پایین فاقد کارائی "]</t>
  </si>
  <si>
    <t>نیم ست نقره گالری وندا طرح برگ مینا پاییزی کد VNR02</t>
  </si>
  <si>
    <t>کاش یکم براقتر بود</t>
  </si>
  <si>
    <t>گردنبند شهر شیک طرح طاووس مدل G131</t>
  </si>
  <si>
    <t>خوشگله امیدوارم رنگش ثابت بمونه</t>
  </si>
  <si>
    <t>["زیبا و خوشرنگ"]</t>
  </si>
  <si>
    <t>["نداردفعلا "]</t>
  </si>
  <si>
    <t>ارزش خرید نسبت به قیمت</t>
  </si>
  <si>
    <t>فکر میکردم با این قیمت خیلی کار نکنه اما همه چیز بستگی به نگهداری خودمون داره که من به شخصه خیلی مراقب وسایلم هستم و این کابل خوب کار کرده تا الانش و ارزش داشت به نسبت قیمتش</t>
  </si>
  <si>
    <t>["ارزش خرید نسبت به قیمت"]</t>
  </si>
  <si>
    <t>ادو پرفیوم مردانه ژک‌ ساف مدل FF حجم 100 میلی لیتر</t>
  </si>
  <si>
    <t>این ادوپرفیوم رو برادر زادم خریده، بهم پیشنهاد داد نظرمو بگم، واقعا متفاوت بود و بوی بسیار مدرن و دلنشین . من ادکلن های خوب با قیمت های متفاوت زیاد مصرف کردم. به دوستان پیشنهاد می کنم یکبار فقط این ادوپرفیوم رو بو کنن. اونوقت متوجه منظور من میشن.</t>
  </si>
  <si>
    <t>["عطری متفاوت \r","ماندگاری خیلی خوب\r","پخش مناسب و خوب\r","کاملا به صرفه"]</t>
  </si>
  <si>
    <t>ست استیل الفین مدل el05002</t>
  </si>
  <si>
    <t>پلاکش تیره است ولی زنجیرش رنگ روشن وبافت درشتری دارهکیفیتش خیلی پایینه ازخریدم پشیمونم دیجی</t>
  </si>
  <si>
    <t>["سیاه بودن پلاک وعدم تناسب بازنجیر"]</t>
  </si>
  <si>
    <t>کوسن آیکا طرح سنتی مدل P5TC03 مجموعه 5 عددی</t>
  </si>
  <si>
    <t>یه نکته دیگه</t>
  </si>
  <si>
    <t>یه چیز دیگه یادم رفت بگم... رنگشون تیره تر از عکسه... و این من رو دلسرد کرد.</t>
  </si>
  <si>
    <t>کنسول بازی قابل حمل Retro مدل Classic Games</t>
  </si>
  <si>
    <t>کیفیت ساخت,بازیهای دموجود در دستگاه</t>
  </si>
  <si>
    <t>دوستان عزیز این دستگاه رو من تهیه کردم اول از همه و مهمتر از همه این است که تمام بازیهای داخل دستگاه کاملا سالم هستند و اجرا میشوند من این کنسول را برای پسرم خریدم ولی بیشتر خودم استفاده میکنم چون واقعا با تک تک این با زیها خاطره دارم و دوست دارم یکبار دیگه بازیشون کنم</t>
  </si>
  <si>
    <t>عیب یاب بلوتوثی دیاگ خودرو مدل DC-18</t>
  </si>
  <si>
    <t>کارآمد و ارزشمند</t>
  </si>
  <si>
    <t>با سلاماین دستگاه بسیار کارآمد و به راحتی در هرجا میتونید خطاهارو پیدا کنید و پاک کنید که خیلی اوقات مخصوصا توی ماشین های جدید همین پاک کردن خطا میتونه ماشینی که یهو خاموش شده و راه نمیفته رو درست کنه،و به خیلی از ماشین ها میخوره مثل انواع ماشین های داخلی تا خارجی و چینی و در کل نسبت به قیمت ارزش خرید بالایی داره</t>
  </si>
  <si>
    <t>["ارزش خرید بالا نسبت به قیمت\r","قابلیت اتصال با انواع گوشی و رایانه\r","کوچک و قابل حمل\r","بسیار کار راه انداز در سفر و موقعیت های حساس\r","قابلیت اتصال با خودرو های بسیار و بدون نیاز به نرم افزارهای اختصاصی"]</t>
  </si>
  <si>
    <t>["اتصال سخت با گوشی های iphone\r","سازگاری با بعضی از ماشین های پراید و پژو و نه همه مدل ها"]</t>
  </si>
  <si>
    <t>عطر جیبی مردانه اسکوپ مدل Faren Heit حجم 25 میلی لیتر</t>
  </si>
  <si>
    <t>دوستانی که سابقه سردرد میگرنی یا سینوزیت دارن این عطر خیلی اذیتشون میکنه , من با اینکه خیلی دوستس داشتم اما متوجه شدم باعث سردرد و تحریک سینوس ها میشه.</t>
  </si>
  <si>
    <t>دستگاه همه کاره باریکو مدل Mini Kitchen Center</t>
  </si>
  <si>
    <t>خوبه.کاربردیه.</t>
  </si>
  <si>
    <t>اصلا خوب نیس بعد از یک ماه و چند بار استفاده یه سر و صدا افتاد</t>
  </si>
  <si>
    <t>پایه نگهدارنده گوشی موبایل باسئوس مدل Car Air Vent Mount</t>
  </si>
  <si>
    <t>گیره نگاه دارنده مبایل</t>
  </si>
  <si>
    <t>ما که به شما خیلی توصیه خرید این محصول را می کنیم. البته معلوم نیست در زمستان که بخاری روشن می شود مبایل و گیره خراب می شوند یا نه.</t>
  </si>
  <si>
    <t>["محکم\r","ظریف و زیبا"]</t>
  </si>
  <si>
    <t>خرید از ناپولی و کیفیت خوب</t>
  </si>
  <si>
    <t>من این کارت حافظه رو از فروشگاه ناپولی خریدم و راضی هم هستمبر خلاف نظر دوستمون که گفتن مشکل دارهحتما برای شما خراب بودهچون بالاخره وسایل الکتریکی خرابی هم دارنبا تشکر از دیجی کالا و ناپولی</t>
  </si>
  <si>
    <t>هندزفری هوشمند جکوم مدل B3</t>
  </si>
  <si>
    <t>ch</t>
  </si>
  <si>
    <t>شکیل و نسبتا جالب صدا ضعیف و قابلیت کمو زیاد کردن ندارد</t>
  </si>
  <si>
    <t>["شکیل و نسبتا جالب"]</t>
  </si>
  <si>
    <t>["صدا ضعیف و قابلیت کمو زیاد کردن ندارد"]</t>
  </si>
  <si>
    <t>از سال 90 مشتری مداوم شامپو چای سبز پرمون هستم هم ضد ریزش هست هم ضد شوره و موی سر رو پرپشت نشون میده ، و بهتر از همه ی محصولات داخلی و خارجی که برای جلوگیری از ریزش مو امتحان کردم هست</t>
  </si>
  <si>
    <t>مبدل microUSB به USB-C سامسونگ مدل GH98-40218A</t>
  </si>
  <si>
    <t>چیزه به درد بخوریه</t>
  </si>
  <si>
    <t>خوبه امیدوارم بقیه هم خوب ازش استفاده کنن.</t>
  </si>
  <si>
    <t>["راحت جا میخوره \r","کارایی شارژ و otg هم داره \r","به نظر من به قیمتش می ارزه"]</t>
  </si>
  <si>
    <t>من توو شگفت انگیز خریدم واقعا راضیم فقط یکم دیر شارژ میشه ک نمیشه نقطه ضعف دونست توو نقاط قوتشمرسی دیجی کالا</t>
  </si>
  <si>
    <t>ساعت مچی دیجیتال پلیت مدل Polit WR30M 641 Orange -گالری مارنا</t>
  </si>
  <si>
    <t>نسبت به قیمت خیلی خوبه</t>
  </si>
  <si>
    <t>خیلی عالی بود من راضی ام</t>
  </si>
  <si>
    <t>لپ تاپ 15.6 اینچی ال جی مدل GRAM 15Z970</t>
  </si>
  <si>
    <t>من تازه این لپ تاپو گرفتم واقعا از لحاظ طراحی و زیبایی بینظیره صفحه نمایش خیلی عالی ای داره و کار کردن باهاش کلا لذت بخشه</t>
  </si>
  <si>
    <t>["طراحی زیبا و فوق العاده سبک و نازک به همراه صفحه نمایش با کیفیت"]</t>
  </si>
  <si>
    <t>متر  5 متری فیسکو  مدل turkey-um5</t>
  </si>
  <si>
    <t>بی کیفیت و نا کارا</t>
  </si>
  <si>
    <t>علاوه بر کیفیت پایین بدنه و ضامن نگه دارنده ش؛ به شدت کیفیت خود نوار فلزی متر پایینه به طوری که با کمی کار کردن تغییر فرم میده و کارایی ش  افت می کنه.خریدش رو پیشنهاد نمی کنم .</t>
  </si>
  <si>
    <t>گارانتی افتضاح</t>
  </si>
  <si>
    <t>محصولی که به دست من رسید اشتباه بود وقتی برگشت زدم بعد از سه هفته گفتن که باید مبلغش را واریز کنیم الان باید با کلی ضرر باز بخرمش.</t>
  </si>
  <si>
    <t>کفش مخصوص پیاده روی زنانه نسیم مدل Raha02</t>
  </si>
  <si>
    <t>جنسش پلاستیکیه و کفیشم مقوایی اصلا خوب نیست . پا توش عرق میکنه . نسبت یه قیمتش اصلا خوب نیست</t>
  </si>
  <si>
    <t>["هیچ نقطه قوتی نداره"]</t>
  </si>
  <si>
    <t>["جنسش پلاستیک هست کفیشم مقوایی "]</t>
  </si>
  <si>
    <t>کیف و کاور دف مدل Daf</t>
  </si>
  <si>
    <t>مغایرت با مشخصات</t>
  </si>
  <si>
    <t>دوستان فقط توجه داشته باشن. این کاور زیپ نداره.در مشخصات ذکر شده.اما کاوری که به دستم رسید زیپ برا متعلقات نداشت.</t>
  </si>
  <si>
    <t>نوار بهداشتی تافته مدل Overnight بسته 10 عددی</t>
  </si>
  <si>
    <t>یک محصول معمولی در بین محصولات طلایی تافته</t>
  </si>
  <si>
    <t>مثل بقیه محصولات خوب تافته، سایز مناسب و ضد حساسیت بودنش عالیست. متاسفانه چسب بالدارش اصلا دوام نداردو خیلی ضعیف است. خود پد هم زود از هم باز میشود. حداکثر سه چهار ساعت دوام دارد. نسبت به سایر محصولات تافته کیفیت متوسطی دارد وگرنه هنوز هم از خیلی محصولات ایرانی دیگر بهتر است.</t>
  </si>
  <si>
    <t>چای احمد</t>
  </si>
  <si>
    <t>خوبه از لحاظ طعم ولی رنگ دهیش جالب نیست ، باید زیاد دم کنید تا رنگ بده اما واقعا طعمش عالیه</t>
  </si>
  <si>
    <t>رنگ نا مناسب</t>
  </si>
  <si>
    <t>سلاماین ساعت چون رنگ نامناسبی داره زیاد خریدار ندارهو هیچ کسی پسند نمیکنهانگار مونده تو افتاب رنگش رفته</t>
  </si>
  <si>
    <t>["برند معروف"]</t>
  </si>
  <si>
    <t>["رنگ نامناسب"]</t>
  </si>
  <si>
    <t>جای زیاد بزرگی نداره</t>
  </si>
  <si>
    <t>کیف خوبی هست بخرید به قیمتش می ارزه</t>
  </si>
  <si>
    <t>حافظه SSD وسترن دیجیتال مدل GREEN WDS240G1G0A ظرفیت 240 گیگابایت</t>
  </si>
  <si>
    <t>دوستان توجه کنند که این مدل کاملا از تکنولوژی های NCQ و TRIM پشتیبانی میکنه. ( در نرم افزار  HD Tune Pro کاملا مشخصه) دیجیکالا هم این هارو میذاشت برای راهنمایی مشتریانی که مقایسه میکنند خوبه. ضمنا بنچ مارکشم به تناسب در مقایسه با مدل قبلی که از یه برند دیگه داشتم(نمیگم کدوم برند بود!) بهتره!</t>
  </si>
  <si>
    <t>["برند معتبر\r","بنچ مارک عالی\r","پشتیبانی از TRIM و NCQ"]</t>
  </si>
  <si>
    <t>پنکه</t>
  </si>
  <si>
    <t>ساعت هوشمند  کینگ تگ مدل Q18 همراه محافظ صفحه نمایش  و استند اختصاصی شیدتگ</t>
  </si>
  <si>
    <t>M.H</t>
  </si>
  <si>
    <t>این کالا رو من خریدم و اصلا روشن نشد، باتریش باد کرده بود...دیجی کالا هم هیچ ساپورتی نکرد...با اینکه یک ماه از خریدم گذشته بود.به هیچ وجه پیشنهاد نمیکنم...من به نظر کاربرها اهمیت نداده بودم، شما این اشتباه رو نکنید.</t>
  </si>
  <si>
    <t>["اصلا روشن نشد!"]</t>
  </si>
  <si>
    <t>["کلا داغونه"]</t>
  </si>
  <si>
    <t>نوار بهداشتی تافته مدل Overnight Sensitive بسته 10 عددی</t>
  </si>
  <si>
    <t>مقرون بصرفه</t>
  </si>
  <si>
    <t>من که بشدت حساسیت داشتم، برای کسانی که به اندازه من حساس نیستند بسیار عالی و مناسب است، هم سایز و هم کیفیت و دوام خوبی دارد. چسب آنهم باکیفیت و بادوام است.</t>
  </si>
  <si>
    <t>هدست USB سنهایزر مدل PC7</t>
  </si>
  <si>
    <t>بررسی تخصصی هدست USB سنهایزر مدل PC7</t>
  </si>
  <si>
    <t>به نام خدااین هدست و عمده هدست های تک گوشی به اعتقاد من بیشتر برای مراکز  پاسخگویهای (Call Center) مناسب می باشد زیرا هدست های تک گوشی کمتر اپراتور را در دراز مدت اذیت کرده و به شنوایی انسان نیز کمتر آسیب وارد می سازد.به طور خلاصه این هدست از کیفیت ساخت مطلوبی برخوردار است و صدای گوشی و میکروفن آن نیز رضایت بخش می باشد و قابلیت سیستم حذف نویز این هدست نیز خالی از لطف نیست، عملکرد سیستم حذف نویز بسیار جالب می باشد و برای خود من هم اولین مرتبه که تحقیق کردم و متوجه شدم جالب بود! اینگونه هدست ها که قابلیت حذف نویز یا همان حذف صدای محیط اطراف را دارند دارای دو عدد میکروفن هستند، میکروفن اصلی دقیقا روبروی دهان قرار گرفته که صدا ما به گوش فرد مورد نظر می رساند، میکروفن دوم درست مخالف سمتی که به سمت دهان قرار گرفته تعبیه شده، اگر در عکس دقت کنید ملاحظه خواهید کرد که سوراخی سمت مخالف سمت دهان دیده می شود که صداهای اطراف از این طریق وارد میکروفن دوم شده و توسط مدار الکترونیکی که داخل قسمت محل اتصال یو اس بی این هدست قرار گرفته حذف یا بسیار کاهش پیدا می کند، اگر شما در مکانهای پر سر و صدا کار می کنید و هدف این است که شلوغی محل کارتان برای فردی که با او مشغول گفتگو هستید آزار دهنده نباشد این هدست از این قابلیت برخوردار است، لازم به ذکر است قدرت حذف صدای اطراف نیز در اینگونه هدست ها بسته به میزان حذف دسی بل صدای اطراف ما متفاوت می باشد که این هدست از این نظر متوسط می باشد و در حد عالی نیست.تنها مشکل این هدست عدم قابلیت چرخش میکروفن به جهت عکس می باشد و از این رو نمی توان این هدست را بر روی گوش راست قرار داد و افرادی که عادت به قرار دادن هدست روی گوش راست هستند باید این عادت خود را ترک کنند زیرا میکروفن در جهت عکس نمی چرخد و جلوی دهان قرار نمی گیرد.من تمام تلاشم را انجام می دهم که آموخته ها و تجربه های خودم را به زبان بسیار ساده بیان کنم و امیدوارم این مطالب برای شما مفید واقع شده باشد.</t>
  </si>
  <si>
    <t>["کیفیت پخش صدا خوب\r","کیفیت میکروفن خوب\r","قابللیت حذف صدای محیط اطراف"]</t>
  </si>
  <si>
    <t>["قابل قرار گرفتن فقط روی گوش چپ\r","ولوم کم و زیاد کردن صدا ندارد"]</t>
  </si>
  <si>
    <t>نوار بهداشتی تافته مدل Purple Daily Use بسته 10 عددی</t>
  </si>
  <si>
    <t>سایز این یکی اصلا خوب نبود</t>
  </si>
  <si>
    <t>از خرید این یکی واقعا راضی نیستم. سایزش تقریبا متوسط است نه بزرگ. بشدت حساسیت زا است. قدرت جذب و دوام خوبی دارد. واقعا از تافته بعید بود!</t>
  </si>
  <si>
    <t>کابل انتقال صدا فلزی 3.5 میلی متری  گلد  به طول یک متر</t>
  </si>
  <si>
    <t>کابل AUX</t>
  </si>
  <si>
    <t>0</t>
  </si>
  <si>
    <t>["بدنه فلزی محکم . زیبایی بدنه"]</t>
  </si>
  <si>
    <t>["کوتاهی سیم"]</t>
  </si>
  <si>
    <t>فرستنده صدای بلوتوثی مدل TX</t>
  </si>
  <si>
    <t>به نظر من ارزش خرید نداره من خریدم یکی از سیمها در جعبه نبود صدا نویز داره</t>
  </si>
  <si>
    <t>["داشتن نویز "]</t>
  </si>
  <si>
    <t>اسپیکر قابل حمل کولاود مدل MD-1C</t>
  </si>
  <si>
    <t>اصلا پیشنهاد نمیکنم بخرین حتی توی شگفت انگیز</t>
  </si>
  <si>
    <t>خیییییلی صداش کمهیکم از صدای خود گوشی بلند ترهبا بلوتوث متصل نمیشهفلش نمیخورهرم نمیخورهفقط یه سیم خیلی کوتاه داره که با اون به دستگاه ها متصل میشه</t>
  </si>
  <si>
    <t>همین امروز دستم رسید...همه جوره عالیه و ارزش خرید داره کارایش هم عالیه</t>
  </si>
  <si>
    <t>راکت بدمینتون</t>
  </si>
  <si>
    <t>واقعا ارزش خرید رو داره . با این قیمت نمیشه راکت مناسب و با کیفیت پیدا کرد</t>
  </si>
  <si>
    <t>["کیفیت ساخت عالی . کیفیت مواد مصرف شده در ساخت عالی . سبکی مناسب . زیبایی ظاهری"]</t>
  </si>
  <si>
    <t>["فعلا ندارد"]</t>
  </si>
  <si>
    <t>فیلتر چای</t>
  </si>
  <si>
    <t>سلام من اوایل از این فیلتر استفاده میکردم ولی از وقتی فهمیدم جنسش پلاستیکی و سرطان زاست گذاشتمش کنار و از فیلتر گیاهی استفاده میکنم که الیافش کاغذی هست دیجی کالا هم داره سرچ کنید میاد به سلامتی تون اهمیت بدید</t>
  </si>
  <si>
    <t>اولا که درش خوب سفت نمیشه و مایعات ازش مییریزه بیرون . دوما یخ بتد از دو ساعت کاملا آب شد پس در نتیجه حفظ دماش افتضاحهرنگ سبزش هم با یه ناخن کشیدن میپرهخلاصه من کاملا ناراحتم از این خرید !برای قهوه  هم که اصلا !</t>
  </si>
  <si>
    <t>نوار بهداشتی شب تافته مدل Ultra thin بسته 10 عددی</t>
  </si>
  <si>
    <t>یک محصول خوب از تافته</t>
  </si>
  <si>
    <t>فقط مشکل ضعیف بون چسب باله ها و زیر پد را دارد وگرنه این هم یک محصول با کیفیت از تافته است.</t>
  </si>
  <si>
    <t>کاور  اتو فوکوس مدل Soft Armor مناسب برای گوشی موبایل شیائومی A1 - 5X</t>
  </si>
  <si>
    <t>روی گوشی عالیه</t>
  </si>
  <si>
    <t>روی گوشی خیلی خوب قرار می گیرد و واقعا زیباست.از قسمت دوبین و لبه ها محافظت میکنددر دست لیز نمی خورد</t>
  </si>
  <si>
    <t>["زیبایی\r","شفافیت\r","حفاظت از لبه ها"]</t>
  </si>
  <si>
    <t>کپسول گاز 190 گرمی کمپرگاز مدل K-190 بسته 2 عددی</t>
  </si>
  <si>
    <t>کپسول گاز سفری</t>
  </si>
  <si>
    <t>دوستان میخواستم فقط پیشنهاد بدم قبل از خرید به مشخصات محصول دقت کنید . امروز که به دستم رسید دیدم که در خرید اشتباه کردم و کپسولی که خریدم به سری گازی که دارم نمیخوره . با دیجی کالا هم تماس گرفتم که اگر بشه برام تعویض کنن اما قبول نکردن . خلاصه مراقب باشید که دیجی کالا تعویض و پس گرفتن نداره ... خیلی جالبه</t>
  </si>
  <si>
    <t>ستاره طلایی تو محصولات تافته</t>
  </si>
  <si>
    <t>بهترین و راحت ترین محصولی که می توانید استفاده کنید.</t>
  </si>
  <si>
    <t>شامپو ضد شوره هد اند شولدرز مدل Smooth And Silky حجم 400 میلی لیتر</t>
  </si>
  <si>
    <t>با این قیمت اصلا خریدش توصیه نمیشود، مخصوصا با این قیمت گذاری انجام شده توسط فروشندگان ثانویه در دیجیکالا. البته از نظر کیفی نسبت به شامپوهای ایرانی بهتر است.</t>
  </si>
  <si>
    <t>شمع پایه کوتاه  ان جی کی مدل جی پاور بسته 4 عددی</t>
  </si>
  <si>
    <t>شمع خوبیه</t>
  </si>
  <si>
    <t>سلاممن رو پراید صبا 89 بنزینی نصب کردمبا کولر تو سر بالایی ها بهتر جواب دادشتاب گیری نرم تر شدهصدای موتور هم کمتر شده</t>
  </si>
  <si>
    <t>مبدل USB  به Type-C  مدل RT-OT06</t>
  </si>
  <si>
    <t>Type C</t>
  </si>
  <si>
    <t>سرعت انتقال خیلی خوبی داره</t>
  </si>
  <si>
    <t>["سرعت بالا\r","کیفیت نسبتا خوب"]</t>
  </si>
  <si>
    <t>محافظ صفحه نمایش تی پی یو پروگلس مدل TPU Full Cover مناسب برای گوشی موبایل سامسونگ Galaxy S8 Plus</t>
  </si>
  <si>
    <t>واقعا افتضاح.حتی یک روزم نموند از بقل جدا شد</t>
  </si>
  <si>
    <t>محکم هستن</t>
  </si>
  <si>
    <t>متاسفانه  موقع ارسال یک پیاله ش شکسته و من مرجوع کردم</t>
  </si>
  <si>
    <t>ساعت مچی عقربه ای مردانه نیوی فورس مدل NF9024M/BBW</t>
  </si>
  <si>
    <t>حتما پیشنهد میکنم</t>
  </si>
  <si>
    <t>بعنوان هدیه دستم رسید.بسیار شیک و زیباست.حتما پیشنهاد میکنم</t>
  </si>
  <si>
    <t>کتری و قوری قلم زنی طرح آنتیک کد 13040003</t>
  </si>
  <si>
    <t>از لحاظ ظاهر خیلی زیباست ولی آب داخلش بوی نفت میگیره و روی چای هم چرب میشه متاسفانه من خریداری کردم ولی پس دادمش</t>
  </si>
  <si>
    <t>سلیمانی</t>
  </si>
  <si>
    <t>بسیار صدای ضعیفی داره ووقتی برای تعویض تماس گرفتم گفتن این خاصیت کالا ست به ۵ روز نرسید که سیمش کنده شد بسیار افتضاح.........دیجی کالا با اوردن امثال این جنس فقط خودشو ضعیف میکنه سالهای پر زحمتی طی کردین تا مرجع بشین حیفه که برای سود کس دیگه اعتبارتون از بین بره من شخصا اعتمادم خیلی کم شده به دیجی کالا</t>
  </si>
  <si>
    <t>["صدا وکلا همه جی"]</t>
  </si>
  <si>
    <t>توی شگفت انگیز خریدم...عالیه هستن و مهم تر اینکه قابل استفاده درماکروفر هم هستن</t>
  </si>
  <si>
    <t>عطر جیبی زنانه اسکوپ مدل Atrang حجم 25 میلی لیتر</t>
  </si>
  <si>
    <t>بوی خوشی داره</t>
  </si>
  <si>
    <t>به نظر من نسبت به قیمتش هم بوی خوبی داره هم ماندگاری از خریدش پشیمون نیستم .</t>
  </si>
  <si>
    <t>کفش مخصوص دویدن مردانه پوما مدل F116 SF</t>
  </si>
  <si>
    <t>کفش پوما</t>
  </si>
  <si>
    <t>در مجموع کفش خوبی هستش البته برای شگفت انگیز، سایزی که انتخاب می‌کنید رو باید از سایز پاتون یکم بزرگتر در نظر بگیرید ،پای من ۴۲ بود و من ۴۳ گرفتم ،کاملا اندازه است،</t>
  </si>
  <si>
    <t>جاسوییچی چرم ذاریات مدل CRAVAT</t>
  </si>
  <si>
    <t>فعلا ب دستم نرسیده</t>
  </si>
  <si>
    <t>از دیجی کالا انتظار نمی رفت که یادش بره این محصول توی سبد خریدم بزاره...منتظر ارسالشم</t>
  </si>
  <si>
    <t>تلویزیون ال ای دی هوشمند خمیده سامسونگ مدل 55MU8995 سایز 55 اینچ</t>
  </si>
  <si>
    <t>کیفیت صدا پایین است</t>
  </si>
  <si>
    <t>پیشنهاد ویژه دیجی خوب بود.کیفیت صداش بسیار ضعیف</t>
  </si>
  <si>
    <t>["کیفیت صدا پایین"]</t>
  </si>
  <si>
    <t>آینه دکوراتیو سایان هوم مدل شش ضلعی مجموعه 10 تکه</t>
  </si>
  <si>
    <t>ممنون از دیجیکالا خرید خوبی رو تجربه کردم ، واقعا بعد از نصب خونم خیلی قشنگ تر شد .</t>
  </si>
  <si>
    <t>["سایز مناسب\r","کیفیت عالی\r","لبه های جذاب\r","نصب آسان"]</t>
  </si>
  <si>
    <t>گیرنده بلوتوثی موزیک پایونیر مدل M7 New</t>
  </si>
  <si>
    <t>گیرنده بلوتوث با USB</t>
  </si>
  <si>
    <t>من اینو برای یک‌ ست‌ ضبط کنوود خونگی‌ خریدمخیلی خوبه‌با موبایل فقط موزیک‌ دیگه گوش میدمنیازی به چیزی ندارهپشتش هم توضیح نصب فارسی داره</t>
  </si>
  <si>
    <t>["کیفیت ساخت و بدنه\r","کارای "]</t>
  </si>
  <si>
    <t>["روی بعضی پخش ماشینا‌ تاخیر داره "]</t>
  </si>
  <si>
    <t>پیشبند آشپزخانه دیبا مدل M04</t>
  </si>
  <si>
    <t>متاسفانه در صورت خیس شدن به لباس شما خیسی را انتقال میده که از پیشبند برای جلوگیری این کار استفاده میشه ولی طراحی زیبایی داره</t>
  </si>
  <si>
    <t>گیرنده بلوتوثی موزیک پایونیر مدل M6</t>
  </si>
  <si>
    <t>دریافت کننده AUX صدای بلوتوث</t>
  </si>
  <si>
    <t>باطری خوبی دارهفقط AUX میخوره</t>
  </si>
  <si>
    <t>["شارژ خیلی خوبی نگه میداره"]</t>
  </si>
  <si>
    <t>["فقط AUX"]</t>
  </si>
  <si>
    <t>کوله پشتی دانشجویی لپ تاپ مدل ND102 مناسب برای لپ تاپ 15.6 اینچی</t>
  </si>
  <si>
    <t>کوله پشتی ساده و راحت و جا دار</t>
  </si>
  <si>
    <t>کوله خوب و مناسب بویژه برای دانشجویان و بازاریابان که برای مسافرت هم میشه خوب استفاده کرد .</t>
  </si>
  <si>
    <t>["داشتن جای مناسب برای وسائل شخصی\r","ظرافت و سادگی"]</t>
  </si>
  <si>
    <t>["زیبائی کم"]</t>
  </si>
  <si>
    <t>محافظ ولتاژ سارا</t>
  </si>
  <si>
    <t>سلام ظاهرأ برند سارا در محصولاتی از این دست مثل محافظ ولتاژ جز بهترین ها و باتجربه ترین هاست من این محافظ رو تازه خریدم در مورد دوامش نمیشه نظر داد اما یک محافظ یخچال دیگه از این برند دارم که ۱۰ساله داره کار میکنه مزیت های این محافظ : کلید پاور (خاموش/روشن) کنار محافظ گذاشته شده که دیگه نیاز نیس از برق بکشید بیرون ، اکثر محافظ ها ۳ چراغ دارن یکی ولتاژ عادی یا سبز،یکی ولتاژ نامناسب به رنگ قرمز و یکی تأخیر به رنگ زرد،اما این محافظ برای ولتاژ نامناسب دو چراغ در نظر گرفته که شما بدونید ولتاژ پایین هست یا بالا مورد بعدی اینه که مستقیم به پریز وصل میشه و سیم و کابل و دردسر نداره که جمع و جور تر و بهتره مورد آخر اینکه روی جعبش نوشته گارانتی طلایی یعنی علاوه بر ۲ سال گارانتی تعویض ۱۰ سال گارانتی تعمیر رایگان داره که امیدوارم این شرکت پاسخگو و متعهد باشه که انتظار میره باشه در نهایت چیز خوبی به نظر میاد و باید فعلأ کار کنه تا ببینم مثل محافظ قبلی که از همین سازنده بود اینم با دوام و کارا هستش یا نه ! فقط کاش جنس بدنه بهتر بود البته بد نیست ولی عالی هم نیست تنها نقطه ضعف به نظر من اینه چون مدل قبلی فلزی بود و محکم اما این پلاستیکه که از نظر فنی ایمن تر هستش اما میتونست جنسش بهتر باشه ، در پایان از دیجیکالا تشکر میکنم</t>
  </si>
  <si>
    <t>["برند سارا \r","کلید خاموش\/روشن \r","چراغ ولتاژ بالا یا پایین \r","بدون سیم و مستقیم \r","گارانتی "]</t>
  </si>
  <si>
    <t>["کیفیت ساخت میتونست بهتر باشه "]</t>
  </si>
  <si>
    <t>گردنبند آرامیس مدل برگ c165</t>
  </si>
  <si>
    <t>من سفارش دادم و تحویل گرفتم اما بهتر بود که مثل تصویر بود</t>
  </si>
  <si>
    <t>["مثل خود تصویر ساخته نمیشه و اندازه مهره ها خیلی بزرگه"]</t>
  </si>
  <si>
    <t>تلویزیون ال ای دی اسنوا مدل SLD-55S37BLDT2 سایز 55 اینچ</t>
  </si>
  <si>
    <t>خوش قیمت خوش کیفیت</t>
  </si>
  <si>
    <t>خدمت دوستانی که مینویسن امکانات پایین :وقتی شما میری یه ماشین دنده ای میخری نباید انتظار داشته باشی خودش دنده رو عوض کنه شما تلویزیون میان رده میخری اگه با هم رده ی خودش با الجی سامسونگ مقایسه کنی از نظر امکانات یکین (اسنوا تی وی اسمارت هم داره)اتفاقا به خاطر داشتن پنل ای پی اس رنگ واقعی و مقاومت در برابر ضربه اش بالاتره</t>
  </si>
  <si>
    <t>["پنل ای پی اس\r","رنگ واقعی\r","خدمات پس از فروش مناسب"]</t>
  </si>
  <si>
    <t>["صدا"]</t>
  </si>
  <si>
    <t>پنکیک این لی مدل Ivory شماره 10</t>
  </si>
  <si>
    <t>پنکیک اینلی</t>
  </si>
  <si>
    <t>این پنکیک با پوستم مچ بود ازش خوشم میاد چون منافذ پوست و پر میکنه و نشون نمیده من با براش نتونستم کاور خوبی ازش بگیرم از پد خودش استفاده میکنم.</t>
  </si>
  <si>
    <t>["پوشش خوب"]</t>
  </si>
  <si>
    <t>عینک افتابی مدل  RSW45</t>
  </si>
  <si>
    <t>خیلی شیکه از عکسشم زیباتره</t>
  </si>
  <si>
    <t>واقعا زیباست خرید یه سری اجناس از دیجی کالا واقعا به صرفه هستش</t>
  </si>
  <si>
    <t>["نسبت به قیمتش واقعا زیباست"]</t>
  </si>
  <si>
    <t>["نقطه ضعفه خاصی ندیدم"]</t>
  </si>
  <si>
    <t>اسپری ضد تعریق مردانه لورآل سری Men Expert مدل Fresh Extereme 48H حجم 150 میلی لیتر</t>
  </si>
  <si>
    <t>اسپری ضد تعریق مردانه</t>
  </si>
  <si>
    <t>بوش عالی و ماندگاری زیادی داره مرسی دیجی کالا</t>
  </si>
  <si>
    <t>به جثه اش نگاه نکنید ۲۰۰۰-از نظر کارایی عالی درضمن ساخت فرانسه هم هست من از کیش خریدم هم پایه همین قیمت یه گلویی جدا داره شیشه ای برا خرد کردن رنده چیپس بنظرمن شک نکنید درخرید یه کوچولو فقط عصبانی از نظر صدا</t>
  </si>
  <si>
    <t>خوبه تقریبا</t>
  </si>
  <si>
    <t>من تو پیشنهاد ویژه گرفتمبد نیست ولی یکم دوختش ضعیفه، الان بعد ۵ ماه دوختش تو بعضی جاها باز شده</t>
  </si>
  <si>
    <t>["کیفیت پایین دوخت\r","یک سنگین\r","باعث تعریق"]</t>
  </si>
  <si>
    <t>من برای سفر خریدمش خدایی کنار دریا و توی جنگل روسفیدم کرد اصلا معرکست این برند شارژرفندکیش و هولدر موبایلشم گرفتم بینظره</t>
  </si>
  <si>
    <t>بستنی ساز پرینسس مدل 282700</t>
  </si>
  <si>
    <t>بستنی ساز</t>
  </si>
  <si>
    <t>من یه چرخ گوشت دستی پلاستیکی گرفتم همینکارو برام انجام میده. این دستگاه بیشتر شبیه چرخ گوشته تا بستنی ساز</t>
  </si>
  <si>
    <t>کفش مردانه ونیس مدل SHO314GH</t>
  </si>
  <si>
    <t>اندازه کفش</t>
  </si>
  <si>
    <t>کفش خوبی هست در حد قیمتش راحتی مناسبی داره. اما متاسفانه سایز 42 که من خریدم اینگار 44 هست خیلی بزرگه واسه پام و مجبورم یه کفی بزرگ توش بزارم و به دفعات کمی بپوشم. اندازه مناسب اگه بخرید ارزش خرید داره.</t>
  </si>
  <si>
    <t>["اندازه کفش "]</t>
  </si>
  <si>
    <t>صندلی سفری تاشو اف آی تی طرح 1</t>
  </si>
  <si>
    <t>صندلی اف ای تی</t>
  </si>
  <si>
    <t>من از این صندلی دو تا خریدم اما از خریدم راضیم فقط کیفیت فنر برزنت کفی ضعیف است. امید وارم دیجی کالا نظرم را ثبت کند.</t>
  </si>
  <si>
    <t>["جنس برزنت \r","آلومینیومی بودن"]</t>
  </si>
  <si>
    <t>["کیفیت نامناسب فنر \r","قیمت بالا نسبت به کیفیت "]</t>
  </si>
  <si>
    <t>غذا ساز مولینکس مدل FP7367RT</t>
  </si>
  <si>
    <t>مختصر کوتاه مفید ساخت فرانسه و بسیار عالی محضولات مولینکس نیاز به تعریف نداره من خریرم البته پارسال و راضیم</t>
  </si>
  <si>
    <t>مودم روتر ADSL2 Plus تندا مدل D151 V2</t>
  </si>
  <si>
    <t>یک مودم عالی و بسیار با صرفه</t>
  </si>
  <si>
    <t>به عنوان نماینده فروش adsl  و کسی که تا الان بیش از 500 عدد از این مودم فروخته اعلام میکنم یک مودم بسیار عالی با امکانات خوب نظیر  iptv  و کنترل پهنای باند و تنظیمات اولیه بسیار ساده برای استفاده خانگی و دارای درصد بسیار پایین خرابی نسبت به بقیه برندها هستش و خرید این مودم رو به همه دوستان پیشنهاد می دم.</t>
  </si>
  <si>
    <t>["تنظیمات اولیه بسیار ساده\r","برد  و آنتن دهی خوب\r","استفاده از چیپ برودکام \r","قیمت بسیار عالی\r","دارای کنترل پنهای باند جهت مدیریت بهتر مصرف"]</t>
  </si>
  <si>
    <t>کفش با کیفیت و زیبا و جذابی هست. پا توش راحته و توصیه خرید می‌کنم حتما لذت خواهید برد.</t>
  </si>
  <si>
    <t>["طراحی زیبا \r","وزن مناسب \r","قیمت مناسب "]</t>
  </si>
  <si>
    <t>برای استفاده معمولی و شخصی مناسب  است و باتری قوی ای هم دارد!ولی در مقایسه با دیگر محصولات سایت باعث گمراهی ادم میشهاگر تمام پاوربانک های خورشیدی دیجی کالا رو بررسی کنید گیج میشید که این محصول بی کیفیته یا اونا برند هستند و زیادی گرونن !</t>
  </si>
  <si>
    <t>["طراحی صاف و سنگین\r","امپر بالای باتری\r","خروجی 5 ولت طبق اطلاعات محصول"]</t>
  </si>
  <si>
    <t>پایانه فروشگاهی لمسی سیار   اس زد زد تی مدل KS8210</t>
  </si>
  <si>
    <t>باتری ضعیف</t>
  </si>
  <si>
    <t>باتری بسیار ضعیف است و نسبت به دیتگاههای مشابه بزرگتر و سنگین تر است.پیشنهاد نمیکنم</t>
  </si>
  <si>
    <t>["باتری و اندازه و وزن بالا"]</t>
  </si>
  <si>
    <t>از خرید اصلا راضی نیستم کل صورتم خونی شده گاز میگیره اصلا صفر زن نیستش</t>
  </si>
  <si>
    <t>بخرید بازم</t>
  </si>
  <si>
    <t>این گیتار رو مهر ۹۶ از دیجی خریدم، اون موقع یک سوم قیمت الانش ( مرداد ۹۷ ) بود. سالم دستم رسید و مشکلی نداشت. من ک راضی ام ازش .حیف سخته یادگیریش</t>
  </si>
  <si>
    <t>کلمن هنری مدل مستر کول 40 بی ظرفیت 3.8 لیتر</t>
  </si>
  <si>
    <t>توجه به مشخصات</t>
  </si>
  <si>
    <t>جنس داخلی کلمن همانطور که در مشخصات قید شده، الومینیوم است.</t>
  </si>
  <si>
    <t>کفش مخصوص دویدن مردانه آندر آرمور مدل UA Charged Lightning</t>
  </si>
  <si>
    <t>واقعا زیباست!</t>
  </si>
  <si>
    <t>این کفش رو تو پیشنهاد ویژه خریدم جنس خیلی خوبی داره راضی ام ازش</t>
  </si>
  <si>
    <t>عالیه بهترین تبلتی که تابحال داشتم از تبلت ۴.۵ میلیونی سامسونگ بهتره ...قاب و همه چیز هم تو دیجی کالا موجوده تو خریدش شک نکنید .</t>
  </si>
  <si>
    <t>["همه چی اصلا تو خریدش شک نکنید ."]</t>
  </si>
  <si>
    <t>["نداره اصلا"]</t>
  </si>
  <si>
    <t>تستر ادو تویلت زنانه دیوید یورمن Exotic Essence حجم 100ml</t>
  </si>
  <si>
    <t>بوش اصلا خوب نیست</t>
  </si>
  <si>
    <t>بوش شبیه عطرایی هست که توی مترو میفروشن!!</t>
  </si>
  <si>
    <t>واقعا نسبت ب قیمتش عالیه..در ضمن هرچقد پول بدی همونقدر آش میخوری..هشتادتمنه دیگه نمیشه انتظار یه ماشین پونصد هزاری داشت..ولی تو قیمتهای این حدود بهترینه.مچکر از دیجی کالا به خاطر ارسال سریع و ایمن محصول</t>
  </si>
  <si>
    <t>گوشی موبایل اچ تی سی مدل U Play دو سیم کارت</t>
  </si>
  <si>
    <t>اچ تی سی یوپلی</t>
  </si>
  <si>
    <t>گوشی خوبیه ،من راضیم ،فقط باطری ضعیفه ،دوربینشم خوبه ،لرزشگیر دوربین داره ،نسبت به قیمتش می ارزه</t>
  </si>
  <si>
    <t>["سنسور اثر انگشت سریع-حافظه ۶۴ گیگی-رم ۴-پردازنده هشت هسته ای"]</t>
  </si>
  <si>
    <t>["باطری نسبتا ضعیف\r","اندروید ۶ مارشمالو"]</t>
  </si>
  <si>
    <t>آچار فرانسه ایران پتک مدل EA 1510 سایز 15 اینچ</t>
  </si>
  <si>
    <t>شک نکنید بخرید عالی و عمری</t>
  </si>
  <si>
    <t>از هر لحاظ کیفیت عالی و بینظیر</t>
  </si>
  <si>
    <t>ساعت هوشمند اپل واچ 3 مدل  38mm Gold Aluminum Case with Pink Sand Sport Band</t>
  </si>
  <si>
    <t>عالیییه خوشگله</t>
  </si>
  <si>
    <t>سلام من خیلی راضیم خوشگل و سبک و خوش دست</t>
  </si>
  <si>
    <t>مفید حمل راحت</t>
  </si>
  <si>
    <t>بسته بندی عالی راحت خوب کاربردی و مفید</t>
  </si>
  <si>
    <t>ماوس مخصوص بازی ای فورتک مدل P81</t>
  </si>
  <si>
    <t>بسیار عالی با امکاناتبی شمار</t>
  </si>
  <si>
    <t>من همین چند روز پش از دیجی کالا سفارش دادم امروز به دستم رسید اول از همه باید بگم که این ماوس از نظر ظاهر خیلی چشم گیره . خیلی سریع و راحت مخصوصا داخل بازی های شوتر .تنها بدیش اینکه اگر بخوای از هسته سوم و چهارم فعال کنی باید کد اکتیو شو بخری ولی اونم 1000 کلیک مجانی داره. در مورد شخصی سازی رنگا باید بگم هر رنگ و هر افکتی که دوست دارین می تونید درست کنید و روی ماوس اعمال کنید</t>
  </si>
  <si>
    <t>["هم لیزری وهم اپتیکال\r","رنگاش RGB یعنی قابل شخصی سازیه\r","دقت و عملکردش خیلی عالیه\r","سه حالت تیراندازی برای بازی شوتر داره\r","تمام کلیداش قابل شخصی سازیه"]</t>
  </si>
  <si>
    <t>["یکم بد دست ولی شاید برای من"]</t>
  </si>
  <si>
    <t>شارژر دیواری سامسونگ مدل EP-TA10EWE همراه با کابل microUSB</t>
  </si>
  <si>
    <t>اصلا کار نکرد</t>
  </si>
  <si>
    <t>کفش راحتی مردانه پاما مدل کانورس 157</t>
  </si>
  <si>
    <t>فقط ی بار پوشیدنش</t>
  </si>
  <si>
    <t>کلا ی بار پوشیدمش</t>
  </si>
  <si>
    <t>محافظ صفحه نمایش شیشه ای مدل Tempered مناسب برای گوشی موبایل سونی Xperia Z</t>
  </si>
  <si>
    <t>تلق واسه دوربین سلفی هیچ سوراخی نداره  مشخصه مال یه گوشی دیگس</t>
  </si>
  <si>
    <t>دمبل 10 کیلو گرمی الماس</t>
  </si>
  <si>
    <t>با عرض سلام کیفیت و کارایی دمبل بسیار عالی میباشد و یکی دیگر از خوبی هاش اینکه قابلیت تغییر وزنه هست خیلی عالی جنس وزنه ها هم خوبه مرسی دیجی کالا</t>
  </si>
  <si>
    <t>کفش مخصوص پیاده روی مردانه ریباک مدل Royal Complete 2ls</t>
  </si>
  <si>
    <t>کاملا به درد نخور</t>
  </si>
  <si>
    <t>داخل نقات ضعف و قوت عرض کردم.</t>
  </si>
  <si>
    <t>["برند معتبر ولی این محصولش خیلی گول زننده بود"]</t>
  </si>
  <si>
    <t>["وزن زیاد\r","خیلی راحت کثیف میشه و با مصیبت باید تمیزش کرد\r","کفی خیلی راحت سر میخوره\r","یکم پیاده روی کنی مثلا یک ساعت کمر درد میگیری!"]</t>
  </si>
  <si>
    <t>پیشنهاد خرید محصول</t>
  </si>
  <si>
    <t>من تا حالا از برند ژاو خرید نکرده بودمامروز این کفش بدستم رسیدواقعا کفش شیک و زیبایی تولید کردنکیفیت چرمش هم بالاستالبته من الان نمیخوام ازش استفاده کنمولی مشخصه که کیفیتش خوبه</t>
  </si>
  <si>
    <t>["زیبایی و کیفیت ساخت بالا"]</t>
  </si>
  <si>
    <t>بهترین پکیج آموزش زبان</t>
  </si>
  <si>
    <t>بهترین و کاملترین پکیج آموزش مجازی که دنیا نظیرشو ندارم</t>
  </si>
  <si>
    <t>["آموزش استاد از همه نظر عالیه"]</t>
  </si>
  <si>
    <t>کاور ژله ای طرح چرم مناسب برای گوشی موبایل سامسونگ J5 Pro</t>
  </si>
  <si>
    <t>خیلی زیبا و باکیفبت</t>
  </si>
  <si>
    <t>عالیه فقط خوب میشد اگه صفحه رو بیشتر میپوشوند</t>
  </si>
  <si>
    <t>["صفحه گوشی رو کامل محافظت نمیکنه"]</t>
  </si>
  <si>
    <t>کفش ورزشی مخصوص پیاده روی مردانه ریباک مدل Fury Adapt</t>
  </si>
  <si>
    <t>مشکلات پوشیدن کفش</t>
  </si>
  <si>
    <t>بدلیل نداشتن زبانه کفش پوشیدن دشوار است اما بعد از پوشیدن کفش راحت و مناسب و سبکی است</t>
  </si>
  <si>
    <t>بدترین پکیج آموزش زبان</t>
  </si>
  <si>
    <t>کاملا بی مصرف و پر هزینه</t>
  </si>
  <si>
    <t>اره مویی ماکیتا مدل SJ401</t>
  </si>
  <si>
    <t>واقعا محشره بهترین چیزی هست که تو عمرم باش کار کردم  نظیر نداره...</t>
  </si>
  <si>
    <t>["برش دقیق بی عیب"]</t>
  </si>
  <si>
    <t>["کمی لرزش داره که بازم خوب هست."]</t>
  </si>
  <si>
    <t>فیفا ۱۸ / FIFA18</t>
  </si>
  <si>
    <t>به نام خدا و باسلام.بنده هم این بازی رو با تخفیف گرفته بودم.یک بار به طور کامل نصب شد ولی اجرا نمی شد.چند روز بعد دوباره نصبش می خواستم بکنم که متوجه شدم که روی سی دی اول،۱۴.۰۳٪ گیر می کرد.سه بار هم سی دی رو پاک میکردم و دوباره می زاشتم(با کیت تمیز کننده).ولی همون طور گیر می کرد.حتی وایسادم که ارور می داد و از اتوران می رفت بیرون...به هیچ وجه پیشنهاد نمیکنم</t>
  </si>
  <si>
    <t>["ارور دادن در سی دی اول"]</t>
  </si>
  <si>
    <t>Am024</t>
  </si>
  <si>
    <t>پنکه با شکستگی یکی از پره ها ارسال شد که باعث شد پنکه رو مرجوع کنم.</t>
  </si>
  <si>
    <t>کامل ارزش خرید داره</t>
  </si>
  <si>
    <t>من توی پیشنهاد ویژه خریدم و بینهایت از خریدم راضیم...بوی بینظیری داره ماندگاریش هم خیلی خیلی خوبه جوری که تا 4 یا 5 روز حتی اتاق و لباس من بوی عطر میداد بنظرم حتی بدون پیشنهاد شگفت انگیز هم ارزش خرید داره...</t>
  </si>
  <si>
    <t>["بوی بینظیر\r","ماندگاری خوب\r","پخش پذیری خوب"]</t>
  </si>
  <si>
    <t>پایه نگهدارنده گوشی موبایل مدل XP059</t>
  </si>
  <si>
    <t>کیفیتش خیلی خوبه فقط با این چیزی که تو عکس بود فرق داره</t>
  </si>
  <si>
    <t>["کیفیت خوب\r","قیمت مناسب \r","کاربردی"]</t>
  </si>
  <si>
    <t>کارت گرافیک پی ان وای مدل Quadro P5000</t>
  </si>
  <si>
    <t>برا بازی نیست فقط کار گرافیکی</t>
  </si>
  <si>
    <t>باباجان نمیدونم چرا میان میگن برا بازی میخخوان اینو .. این کارت گرافیک برا بازی ساخته نشده و فقط برا کار گرافیکی مثل تری دی مکس و مایا و لایت روم و افتر افکته نه گیم ینی تو گیم خیلی کم میاره و نا امییدمیکنه ولی تو گرافیک دست همهرو از پشت میبنده از این که نا امید میکنه ینی قدرتش به اندازه gtx۱۰۷۰ هم نیست کلا این سری کوادرو فقط برا کار گرافیکی و انیمیشن سازه  ولی سری حی فورس برا گیمه فرقشم تو فریم ریت و پردازش دقیقه ینی خیلی دقیق پردازش میکنه و یه فریم خرابم نداره ولی با جی فورس تو هر ۹۰۰ فریم ۶۵ فریم خراب هست</t>
  </si>
  <si>
    <t>سالم بود فقط با گوشی سامسونگ کار میکنه بخاطر لرزش زیادی ک به گوشی میده سوکت گوشی حتما خراب میشه برا همین استفاده نکردم</t>
  </si>
  <si>
    <t>اسپلیتر هوآوی مدل HWSP-368</t>
  </si>
  <si>
    <t>نویزگیر</t>
  </si>
  <si>
    <t>رو خط من نویز خیلی شدیدی بود و با اسپلیتری که برای خود مودمم بود مشکل حل نشد و قطعی زیاد داشتم . نظرات این محصول رو خوندم و با توجه به قیمت مناسبش سفارش دادم و امروز به دستم رسید . از وقتی وصلش کردم نویز ندارم و عدد snr مودم خوبه و سرعتمم کم نشده . فعلا راضیم امیدوارم همینطور کار کنه .</t>
  </si>
  <si>
    <t>کیفیت ونقایص</t>
  </si>
  <si>
    <t>من تو شگفت انگیز خریدم وخیلی راضیم وبه دیگران هم پیشنهاد میکنم مرسی دیجیکالا عالی عالی عالی</t>
  </si>
  <si>
    <t>["وات بالا وقدرت دمندگی ومکندگی عالی"]</t>
  </si>
  <si>
    <t>خیلی خوب و جا دار هستش و ساده و زیبا</t>
  </si>
  <si>
    <t>پرینتر لیزری رنگی اچ پی مدل LaserJet M252DW</t>
  </si>
  <si>
    <t>توی بازار دنبال کارتریجش بودم..</t>
  </si>
  <si>
    <t>امروز دنبال کارتریج های 201A بودم که وقتی بهم قیمت رو دادند نظر عوض شد تازه اگر کارتیج اصل بهم بدند!به نظرم دوباره خود دستگاه رو جدید بخرم به صرفه تره.اگر به دنبال خرید این دستگاه هستید بهتره دنبال گزینه های دیگه ای باشید چون قیمت کارتیج های اون بسیار بالاست</t>
  </si>
  <si>
    <t>["کمی سرعتش پایینه\r","قیمت فوق العاده بالای کارتیج"]</t>
  </si>
  <si>
    <t>ابرویی چراغ نیکو پخش مناسب برای خودرو ساندرو</t>
  </si>
  <si>
    <t>دشمن سرعت بالا</t>
  </si>
  <si>
    <t>طرحش نه خوب بلکه نسبتا خوب هست فقط یک مشکل خیلی جزیی داره و اونم این هست که اگر سرعتت یکم یره بالا باد میزنه و اونا رو پرت می کنه اطراف. باید دعا کنید تو سر کسی نخوره.تو شهر تا سرعتم رو بردم رو 70 دیدم اینا هم به پرواز در اومدن. الانم دارن میرن سمت کارخونه...</t>
  </si>
  <si>
    <t>["زیبایی و سازگاری با رنگ بدنه"]</t>
  </si>
  <si>
    <t>["مناسب سرعت پایین "]</t>
  </si>
  <si>
    <t>چرخدنده</t>
  </si>
  <si>
    <t>خیلی زود خراب میشه و چرخدندش خراب میشه</t>
  </si>
  <si>
    <t>کاور ژله ای باسئوس مدل Soft Jelly مناسب برای گوشی موبایل ایسوس Zenfone 4 ZC554KL</t>
  </si>
  <si>
    <t>من دو رنگ مشکی و طلایی رو خریدم که متاسفانه جای دوربین در مشکی اون تقریبا با چند میلیمتر اشتباه بود ولی طلایی به کل اشتباه بود و حدود نیم سانتیمتر بالای دوربین قرار میگرفت و روی دوربین پوشیده میشد .</t>
  </si>
  <si>
    <t>ماگ مدل Mrs and Mr بسته 2 عددی</t>
  </si>
  <si>
    <t>با کیفیته جنس خوبی داره سایزش بزرگه مخصوص عشاق ولی کاش رنگ مشکی و قرمز بود</t>
  </si>
  <si>
    <t>["رنگ ابی "]</t>
  </si>
  <si>
    <t>پک کرم ضد چروک و سرم زیر چشم آقایان ولمن</t>
  </si>
  <si>
    <t>محصول باکیفیت</t>
  </si>
  <si>
    <t>محصول خوبیه... نمیشه گفت عالیه... بنده از دیگر محصولات wellman از قبیل قرص ،شامپو و شامپو بدن استفاده کرده ام که همگی کیفیت قابل قبولی داشتند..</t>
  </si>
  <si>
    <t>ست اصلاح پرومکس مدل 1472AB</t>
  </si>
  <si>
    <t>بیکیفیت اصلن ارزش نداره</t>
  </si>
  <si>
    <t>حیف پول بخدا نخرید من فک کردم بزرگه سبک وبیکیفیت اصلن برا سایه زنی خوب نیست همون موزرر دیگه توایران مطابق نداره تو این رنج تو بی پولی پولم حدر رفت همون اول جای شارژیش خراب شد</t>
  </si>
  <si>
    <t>["بی کیفیت خیلی"]</t>
  </si>
  <si>
    <t>لامپ ال ای دی 10 وات حبابی مات نور پایه E27</t>
  </si>
  <si>
    <t>لامپ چینی-ایرانی!!</t>
  </si>
  <si>
    <t>جنس چینی با نام و بسته بندی ایرانی!! (روی کارتن ساخت چین درج شده است) بدون داشتن تاریخ تولید و تاریخ اتمام گارانتی (در یک کلام بدون گارانتی)</t>
  </si>
  <si>
    <t>ساعت مچی عقربه ای زنانه لاروس مدل 0717-80020</t>
  </si>
  <si>
    <t>ساعت لاروس</t>
  </si>
  <si>
    <t>الان برای پنجمین باره که از دیجی خرید میکنم و هربار میگم که فاکتور ارسال بشه ولی هیچ فاکتوری همراه محصول نیست متاسفانه . قبل از سفارش هم توی قسمت مربوطه درخواست فاکتور مجددا دادم ولی بازم فاکتوری تو جعبه نبود ،ازین بابت اصلا از دیجی راضی نیستم</t>
  </si>
  <si>
    <t>["به نسبت قیمت توی شگفت انگیز مناسبه "]</t>
  </si>
  <si>
    <t>["نبود فاکتور همراه محصول ، شکسته بودن جعبه ساعت "]</t>
  </si>
  <si>
    <t>گام شمار شیاومی مدل Mi Band 1S</t>
  </si>
  <si>
    <t>پیشنهاد میکنم این کالا رو خریداری کنید</t>
  </si>
  <si>
    <t>["قبلیت های بسیار نسبت به قیمت"]</t>
  </si>
  <si>
    <t>["نداشتن LCD"]</t>
  </si>
  <si>
    <t>لامپ ال ای دی شارژی 20 وات</t>
  </si>
  <si>
    <t>انرژی اتمی داره</t>
  </si>
  <si>
    <t>دوستانی که کمی فیزیک باد باشند میفهمند که مصرف ۲۰ وات توی ۶ ساعت برابر مصرف یک بخاری برقی ۲۰۰۰ وات در ۳.۶ دقیقه است.حتی باتری ۵ کیلویی ماشین هم همچین توانایی نداره.حتما بخرید. از انرژی هسته ای استفاده میکنه.</t>
  </si>
  <si>
    <t>من رنگ خاکستریشو دارم البته از دیجی کالا نگرفتم.از عکسش هم قشنگتره.واقعا خیلی خوبه.کلا همه کیفامو از این برند میگیرم چون هم قیمت مناسبی دارن هم دوام خیلی زیاد</t>
  </si>
  <si>
    <t>["دوام بالا\r","ظاهر زیبا"]</t>
  </si>
  <si>
    <t>ماشین اصلاح صورت و بدن بانوان ویت مدل Sensitive Touch</t>
  </si>
  <si>
    <t>بَــــــــــــــد نیست !</t>
  </si>
  <si>
    <t>خب اینکه این دستگاه برای دست و پا نیست که مشخصه ولی جاهایی که خودش هم معرفی کرده غیر از صورت هم از ته نمیزنه و خب اینطوری به درد نمیخوره فقط برای صورتتون بیشتر میتونید روش حساب کنید .</t>
  </si>
  <si>
    <t>خوب و کارا</t>
  </si>
  <si>
    <t>خوبه ولی باطری و پیچ گوشتی همراه دستگاه نبود</t>
  </si>
  <si>
    <t>نسبت به قیمت ساعت فوق العاده ایه</t>
  </si>
  <si>
    <t>["زد آب و ضد ضربه بودن\r","کیفیت ساخت عالی\r","دقیق بودن در اندازه گیری ضربان و گام شمار ...."]</t>
  </si>
  <si>
    <t>["کم بودن امکانات که با این قیمت قابل قبوله"]</t>
  </si>
  <si>
    <t>کیف دوربین بنرو مدل Cool Walker S20</t>
  </si>
  <si>
    <t>من دارم راضیم ازش مخصوصا کاور بارونیش</t>
  </si>
  <si>
    <t>["جیب های کوچک"]</t>
  </si>
  <si>
    <t>این هدفون عالیه خیلی کیفیت صداش خوبه اصلا گوش رو اذیت نمیکنا میتونید ساعت ها باهاش بازی کنید سیم بلندی داره که این یکی از نقاط قوت این هدست زیباست این هدست نسبت به قیمتش عالیه و با یک هدست ۳۰۰ هزارتومنی رقابت میکنه به نظر من عالیه اگه هدفون برای گیم میخواین عالیه بعدش برای اونایی که میگن میکروفون کوچیکی هست درسته ولی از قسمته کنترل پنل میتونین حساسیتش رو ببرین بالا و استفاده کنید .شکر</t>
  </si>
  <si>
    <t>["همه چیش عالیه خیلی خوبه دو هفته است به دستم رسیده"]</t>
  </si>
  <si>
    <t>["هیچی نداره عالیه"]</t>
  </si>
  <si>
    <t>مداد ژله ای ترنم مدل Wangu</t>
  </si>
  <si>
    <t>خوبه اما به درد نوشتن نمیخوره فقط زیبایی</t>
  </si>
  <si>
    <t>["بدرد نوشتن نمیخوره\r",""]</t>
  </si>
  <si>
    <t>تستر ادو تویلت مردانه جگوار Vision II مدل حجم 100 میلی لیتر</t>
  </si>
  <si>
    <t>رضایت بالا از ادکلن مورد نظر</t>
  </si>
  <si>
    <t>من قبلا ازین ادکلن داشتم و واقعا ازش راضی بودم به خاطر قیمت بالا مجددا موفق به خرید نشدم که الان این فرصت فراهم شد و خرید کردم</t>
  </si>
  <si>
    <t>["بوی فوق العاده عالی و ماندگاری بسیار بالا"]</t>
  </si>
  <si>
    <t>کفش کریمور مدل Bodmin Mid Navy</t>
  </si>
  <si>
    <t>نیم بوت کریمور</t>
  </si>
  <si>
    <t>کفش امروز به دستم رسید. پا توش خیلی راحته. ظاهر شیکی داره. مشخصه که استحکام خوبی هم داره. تنها نقطه ضعفی که دیدم بست هایی که بند ازشون رد شده پلاستیکیه و ممکنه بشکنه که امیدوارم دوامش خوب باشه</t>
  </si>
  <si>
    <t>خیلی خوب عالی کیفیت</t>
  </si>
  <si>
    <t>فیلتر تصفیه آب لایف استراو مدل Personal</t>
  </si>
  <si>
    <t>وسیله ضروری برای کیت بقا در شرایط اضطراری</t>
  </si>
  <si>
    <t>وسیله‌ای ضروری برای کیت بقا در شرایط اضطراری ن مصرف معمول</t>
  </si>
  <si>
    <t>من الان ۳ ماهه دارمش ن مشکلی پیش اومده ن خراب شدهباهاش هم گوشی هم هندزفری هم هدفون هم پاور بانکم و .. شارژ کردم خیلی خوبه</t>
  </si>
  <si>
    <t>["فست شارژ"]</t>
  </si>
  <si>
    <t>یک بار مصرف</t>
  </si>
  <si>
    <t>هر قرص رو فقط یک بار میشه استفاده کرد. بعد از هر بار سیفون دیگه اثری از قرص نیست.</t>
  </si>
  <si>
    <t>عینک ایمنی مدل I 543</t>
  </si>
  <si>
    <t>اختلاف</t>
  </si>
  <si>
    <t>عینکی که به دست من رسید با آنچه در این تصویرها نمایش داده شده خیلی متفاوته. به هرحال، ناراضی نیستم.</t>
  </si>
  <si>
    <t>کوله پشتی تراست</t>
  </si>
  <si>
    <t>کوله جادار . جنس خوب و محکمی داره . فقط امیدوارم پدهای فومی ش دوام خوبی داشته باشه.</t>
  </si>
  <si>
    <t>پیراهن یقه اسکی تکنیک مدل TS-123</t>
  </si>
  <si>
    <t>خوش پوش</t>
  </si>
  <si>
    <t>من سایزم لارژه، اما برای اینکه قدم بلنده سایز ایکس لارژ سفارش دادم، ولی باز هم خیلی چسبه و همچنین آستینش برام یه کم کوتاهه(البته قد من 190 هستش)</t>
  </si>
  <si>
    <t>["قد آستین کوتاه (برای افراد قد بلند) \r","یک سایز کوچکتر از سایز ذکر شده"]</t>
  </si>
  <si>
    <t>هدفون کریتیو مدل Sound Blaster Inferno</t>
  </si>
  <si>
    <t>عالیه اگه نخرین پشیمونین برای ps4 عالیه برای ps نمیدونم ولی اگه برای ps4 عالی برای اونم خوبه</t>
  </si>
  <si>
    <t>["صدای عالی کیفیت خوب "]</t>
  </si>
  <si>
    <t>کابل تبدیل USB به microUSB یوگرین مدل US125 طول 2 متر</t>
  </si>
  <si>
    <t>خیلی خوبه سرعت شارژش از سیمی اورجینال گوشیم هم بیشتره</t>
  </si>
  <si>
    <t>["طول زیاد\r","کانکتور های با روکش فلز طلا\r","سرعت شارژ و انتقال داده زیاد"]</t>
  </si>
  <si>
    <t>کرم ضد چروک روز نیوآ مدل Q10 Plus SPF15 حجم 50 میلی لیتر</t>
  </si>
  <si>
    <t>کارایی در عین جوشزایی!</t>
  </si>
  <si>
    <t>پر رفع و تخفیف چروک ها موثره ولی گاه و بیگاه در اثر استعمال این کرم جوش هایی بر روی پوست ظاهر میشه.</t>
  </si>
  <si>
    <t>ساعت دیواری تکلاتایم مدل TT106</t>
  </si>
  <si>
    <t>نخرید! یه تیکه چوبه ساده ست</t>
  </si>
  <si>
    <t>اصلا شبیه عکس نیستداخل اعداد خالیه و نه سفید، یه ساعت ساده چوبی که اصلا زرق و برق عکس رو نداره، کیفیت ساخت افتضاحدیجی هم متاسفانه اطلاعات کافی و درست نمیدهامیدوارم نظرم ثبت بشه!</t>
  </si>
  <si>
    <t>فاجعه اصلا درست کار نمی کنن دوتاش هم زمان کار نمی کنن</t>
  </si>
  <si>
    <t>خیلی بد اصلا پیشنهاد نمی کنم</t>
  </si>
  <si>
    <t>کاور نیلکین مدل Super Frosted Shield مناسب برای گوشی موبایل شیائومی Mi A1/5X</t>
  </si>
  <si>
    <t>کاور عالی</t>
  </si>
  <si>
    <t>زیبا و محکم و جمع و جور</t>
  </si>
  <si>
    <t>لنگی و صدای زیاد</t>
  </si>
  <si>
    <t>واقعا بی کیفیت. از خرید خودم واقعا پشیمونم</t>
  </si>
  <si>
    <t>["لنگی شاخه‌های همزن\r","صدای زیاد"]</t>
  </si>
  <si>
    <t>ریسه ال ای دی مدل  Christmas Light به طول 5 متر</t>
  </si>
  <si>
    <t>خیلی کوچیک!!</t>
  </si>
  <si>
    <t>اندازه یه دیوددیجی هم اصلا به ابعاد کوچیک اشاره نکرهکیفیت دوشاخه افتضاح، بعد از چند بار استفاده شکست</t>
  </si>
  <si>
    <t>مجموعه ابزار چندکاره سی آر کی تی مدل 9100C</t>
  </si>
  <si>
    <t>برای داخل کیف و کوله پشتی حتما پیشنهاد میکنم</t>
  </si>
  <si>
    <t>جزء بهترین ها ،ممنونم از تیم انتخاب محصولات دیجی کالا</t>
  </si>
  <si>
    <t>["طرح و اجرا و متری ۸.۵ از ۱۰"]</t>
  </si>
  <si>
    <t>["مارک crkt نیست ،های کپی است"]</t>
  </si>
  <si>
    <t>کوسن بایکا مدل B001</t>
  </si>
  <si>
    <t>رنگهاش واقعی نیست</t>
  </si>
  <si>
    <t>رنگ زرد سفارش دادم نارنجی آوردن میگن زردهبانا رنگ زرد که موقع انتخاب رنگ نشون داده میشه بر خلاف بقیه آینم های دسته کوسن زردش کاملا شفاف و روشنه</t>
  </si>
  <si>
    <t>این کالا برای من ارسال نشده</t>
  </si>
  <si>
    <t>من این کالا رو سفارش دادم ولی متاسفانه برام ارسال نشدهوبجاش اینو فرستادی   تخم دایناسور جادویی مدل Growing Pet Growing Pet Magic Dinosaur Eggs</t>
  </si>
  <si>
    <t>مجموعه 25 عددی آچار بکس جی تی تی مدل ZX 102025</t>
  </si>
  <si>
    <t>کیفیت محصول و ارزش خرید</t>
  </si>
  <si>
    <t>آچار بکس تی تی</t>
  </si>
  <si>
    <t>["نسبت ب قیمت بدک نیست "]</t>
  </si>
  <si>
    <t>["از آلیاژ خوبی استفاده نشده واسه ساختش .  دسته جغجغه شم خراب بود "]</t>
  </si>
  <si>
    <t>کابل HDMI سونی 2 متر</t>
  </si>
  <si>
    <t>این کابل برا شرکت venous هستش و چینیهالبته مشکل خاصی تا الان ندیدم ازش... برای استفاده معمولی خوبهیه لیبل هم از شرکت ونوس روش زده شده که نشون میده یک سال گارانتی داره.... ولی مشخص نیست گارانتیش چه کاربردی داده!</t>
  </si>
  <si>
    <t>["بسته بندی خوب ، فلت بودن"]</t>
  </si>
  <si>
    <t>["سوء استفاده از برند سونی"]</t>
  </si>
  <si>
    <t>اونایی که میگن قطع وصل میشه بخاطر فاصله ایست که از دستگاه مادر میگیرن والا من از خریدم راضیم</t>
  </si>
  <si>
    <t>هدفون سونی مدل MH-750</t>
  </si>
  <si>
    <t>کیفیت صدای بسیار بد</t>
  </si>
  <si>
    <t>من این هدفون رو با توجه به نظرات کاربران گرفتم ولی واقعا بدترین هدفونی بوده که داشتم. کیفیت صدای مکالمه بسیار بده، برای گوش دادن آهنگ هم با کلی تغییرات توی اکولایزر به سطح تقریبا متوسط میرسه. باورم نمیشه سونی چنین محصول بدی تولید کرده</t>
  </si>
  <si>
    <t>انتقاد از ظرفیت و کیفیت</t>
  </si>
  <si>
    <t>از دیجی کالا خیلی بیشتر از اینا انتظار میره که یه همچین کالای بی اعتباری رو بیاره ، بنظرم ظرفیتش ۴۰۰۰ هزار بیشتر نیست ولی روش زده ۱۰۰۰۰</t>
  </si>
  <si>
    <t>["سايز كوچيك"]</t>
  </si>
  <si>
    <t>شلوار مردانه کلمبیا مدل Powder Keg</t>
  </si>
  <si>
    <t>شاهکاری از columbia</t>
  </si>
  <si>
    <t>خیلی عالیه، دقیقا همون چیزی که از این برند انتظار میره</t>
  </si>
  <si>
    <t>هدست واقعیت مجازی اچ تی سی مدل Vive</t>
  </si>
  <si>
    <t>محصول به دستم رسیدواقعا منحصر به فردقیمت هم عالیدقیقا چیزیه که میخواستممتشکرم</t>
  </si>
  <si>
    <t>["واقعا عالی"]</t>
  </si>
  <si>
    <t>بند سیلیکونی مدل WE-Z76 مناسب برای اپل واچ 38 میلی متری</t>
  </si>
  <si>
    <t>بند ساعت به راحتی جدا میشه طوری که من تو خیابون بند از ساعت جدا شد افتاد وسط خیابون و اگر نمیدیدم ساعتم گم میشد</t>
  </si>
  <si>
    <t>["تشابه به بند اصلي اپل واچ"]</t>
  </si>
  <si>
    <t>["بند از ساعت به راحتي كنده ميشه"]</t>
  </si>
  <si>
    <t>پایه سقفی دیواری پروژکتور سلکسون مدل CB301</t>
  </si>
  <si>
    <t>بسیار شیک و دکوراتیو</t>
  </si>
  <si>
    <t>من خیلی راضیم چون پایه های دیگه کابل ها و پیچ اتصال داخل سقف با این پایه کاور کردم تشکر از عوامل محترم</t>
  </si>
  <si>
    <t>بسیار راضی هستمفقط ای کاش این شرکت یک مدل با قابلیت آبکشی اتوماتیک که مجهز به شیر برقی و پمپ تخلیه باشد را هم عرضه کند.</t>
  </si>
  <si>
    <t>["طراحی زیبا\r","مناسب برای شستشو روزانه"]</t>
  </si>
  <si>
    <t>پایه سقفی دیواری پروژکتور دکوراتیو سلکسون مدل CB302</t>
  </si>
  <si>
    <t>زیبا و کار آمد</t>
  </si>
  <si>
    <t>دکوراتیو و شیک و زیبا</t>
  </si>
  <si>
    <t>["کاور شدن کابلها و پیچ های سقف عالیه"]</t>
  </si>
  <si>
    <t>فلش مموری سیلیکون پاور مدل آلتیما 2 سری آی ظرفیت 32 گیگابایت</t>
  </si>
  <si>
    <t>کیفیت فوق العاده‌ای داره نسبت به بقیه مدلا که پلاستیکی هستن برای عکس و آهنگ خوبه سرعتش</t>
  </si>
  <si>
    <t>تجربه استفاده بعد از 1 هفته</t>
  </si>
  <si>
    <t>مچ بند هوشمند خوبیه،رخ خوبی هم داره روی دستنسبتا دقیق هست در همهی مواردشهنگامی که مسیج میاد میتونید بخونید فقط در شرایطی که مسیج به زبان انگلیسی باشه،زبان فارسی رو پشتیبانی نمیکهدر کل راضی هستم از خریدم،تو این رنج قیمت،انتخاب مناسبی بودتنها مشکلش که به نظر من هم مهمه و من رو کمی اذیت میکنه،حسگر ضربان قلبش در زمان ورزش هست که اصلا دقیق نیست،مثلا من روی ضربان 150 که تستش میکنم،چون دستم عرق کرده،درست نشون نمیده ضربان رو و 60 یا 70 نشون میدهو مورد بعدی این که صفحه نمایشش به شدت خش پذیر هست که البته با یک اسکرین پروتکتور مشکل رفع میشهامیدوترم به زودی بند های متنوع دیگه ای هم براش بیاد.</t>
  </si>
  <si>
    <t>["ضد آب بودن _(تست کردم)\r","نگهداری شارژ مناسب و خوب\r","پایش خواب دقیق"]</t>
  </si>
  <si>
    <t>["سبت نا دقیق ضربان قلب هنگام ورزش"]</t>
  </si>
  <si>
    <t>مداد نوکی 0.5 میلی متری استدلر مدل Triplus Micro کد 25-774</t>
  </si>
  <si>
    <t>اتود استدلر</t>
  </si>
  <si>
    <t>هر کاری کردم نتونستم با فشار دادن نوکش رو بشکوندم یجورایی اصلا نوکش نمیشکنهخیلی زیباست و دلت نمیخواد ولش کنیواقا عالیه</t>
  </si>
  <si>
    <t>شورت باکسر مردانه آریان نخ باف کد 1412 بسته 3 عددی</t>
  </si>
  <si>
    <t>من این  رنگ ها رو سفارش دادمولی با تاسف فراوان رنگ های دیگه برام فرستادی</t>
  </si>
  <si>
    <t>روی ظروف شیشه ای لک میندازه ولی واسه چینی ها خوبه</t>
  </si>
  <si>
    <t>کرم پودر آکنه تیوبی مای  مدل Acneline A01</t>
  </si>
  <si>
    <t>خیلی خوب رو پوست میخوابه واقعا عالیه</t>
  </si>
  <si>
    <t>دستبند چرمی مدل چلسی کد 8017</t>
  </si>
  <si>
    <t>مناسب برای هدیه</t>
  </si>
  <si>
    <t>جعبه ی زیبایی داره و برای هدیه دادن کاملا مناسب است</t>
  </si>
  <si>
    <t>مفید نبودن این محصول</t>
  </si>
  <si>
    <t>شرکت سامسونگ تو بقیه چیزا مهارت داره ولی تو این مورد اصلامن این محصول رو گرفتم و فوق العاده پشیمونم به نظرم اشتباه نکنید واسه من فقط دو سه روز اول کار کرد بعد کلا مرخص شد</t>
  </si>
  <si>
    <t>پنکیک دوکاره مای شماره 11</t>
  </si>
  <si>
    <t>خوبه یه ذره روشن تر از پوست منه ولی برای اطراف چشمم‌ عالیه و قشنگ روشن میکنه</t>
  </si>
  <si>
    <t>بازی فکری باراحا مدل UNO</t>
  </si>
  <si>
    <t>عالیه همه چیش</t>
  </si>
  <si>
    <t>ساعت دیواری چلسی مدل سان تایم 403</t>
  </si>
  <si>
    <t>طراحی نه چندان خوب</t>
  </si>
  <si>
    <t>متاسفانه کیفیت خیلی مطلوبی نداشت</t>
  </si>
  <si>
    <t>عالیع من که با دوستام که بازی کردم خیلی خوب بود</t>
  </si>
  <si>
    <t>کابل تبدیل USB به microUSB انکر مدل A8133 PowerLine طول 1.8 متر</t>
  </si>
  <si>
    <t>وقتی شگفت انگیز میشه حتما یه نکته ای توش داره</t>
  </si>
  <si>
    <t>این کابل امروز به دستم رسید کیفیت خیلی خوبی داره تنها نکته منفی که به چشمم خورد این بود که روی جعبه نوشته گارانتی سه ساله اواژنگ درصورتی که تاریخ گارانتیش هفته دیگه تموم میشه یعنی سه ساله تو انبار مونده از دیجیکالا انتظاری غیر از این داشتم</t>
  </si>
  <si>
    <t>روغن گیربکس خودرو توتال مدل Fluide ATF III حجم 1 لیتر</t>
  </si>
  <si>
    <t>استاندارد پایین و قدیمی</t>
  </si>
  <si>
    <t>این روغن علیرغم داشتن برند معتبر دارای استاندارد ATF3 هست که عملا تو هیچکدوم از گیربکس های اتوماتیک کاربرد نداره و بیشتر به درد روغن فرمان هیدرولیک و ماشین های صنعتی می خوره و برای گیربکس های اتوماتیک استاندارد ATF4 نیاز هست</t>
  </si>
  <si>
    <t>نیم تنه ورزشی زنانه آریو شاپ مدل 132</t>
  </si>
  <si>
    <t>بد شکل</t>
  </si>
  <si>
    <t>خیلی زود شل  و بد فرم میشه   ....</t>
  </si>
  <si>
    <t>میکرودرم</t>
  </si>
  <si>
    <t>برای چربی زیر پوستی بد نیست اما برای لایه برداری چون pmd نیس به کار نمیاد.بدنه خیلی ضعیفی داره ،سر دستگاه که میخوای عوض کنی،بدنه کم مونده بشکنه!</t>
  </si>
  <si>
    <t>["مکش قوی"]</t>
  </si>
  <si>
    <t>درست استفاده بشه خوبه</t>
  </si>
  <si>
    <t>درسته بعضی نوشتن بدرد نمی خورهولی اگه درست استفاده کنین عالیه من الان ۲ ماهه دارم برای نگاه کردن فیلم استفاده میکنم خیلی خوبه</t>
  </si>
  <si>
    <t>لامپ خودرو اس اف آر مدل H7</t>
  </si>
  <si>
    <t>نور و رنگ عالی</t>
  </si>
  <si>
    <t>سلام من این رو تهیه کردم هم برای نور بالا پایه H1 وهم برای نور پایین H7 جالبه در هردو‌نظر سنجی یک نظر تکراری دیدم که میگه نورش کمه .به هیچ‌وجه اینطور نیست از اسرام و ایگل خیلی خیلی بهتره من یه انباری لامپ دارم یلاخره لامپی که نظرمو جلب کرد همین بود</t>
  </si>
  <si>
    <t>من خیلی دوست میدارم،مخصوصا طعم مرغشو،فقط خیلی چاق میکنه ادمو ولی درکل زود و سریع و راحت اماده میشه!</t>
  </si>
  <si>
    <t>["سریع بودنش"]</t>
  </si>
  <si>
    <t>کفش پیاده روی  هامتو مدل H-1608-S</t>
  </si>
  <si>
    <t>سایزش دو شماره کوچیکتره</t>
  </si>
  <si>
    <t>کفش خوبی به نظر میرسهاما قالبش خیلی کوچیکه و دو سایز اختلاف داره</t>
  </si>
  <si>
    <t>["سایزش دو شماره کوچیکتره، خواستم پس بفرستم؛ به پای دوستم خورد؛ دادم بهش"]</t>
  </si>
  <si>
    <t>ایفون X</t>
  </si>
  <si>
    <t>IOS ضد هک نیست</t>
  </si>
  <si>
    <t>رژ لب جامد بی وای اس شماره 03</t>
  </si>
  <si>
    <t>خوشم میاد ازش</t>
  </si>
  <si>
    <t>رنگش فوق العاده خاصه...</t>
  </si>
  <si>
    <t>نیم ست نقره وی بست مدل Ashk</t>
  </si>
  <si>
    <t>این نیم ست بسیار زیبا هستش واسه کادو دادن یکم قیمتش بالا هست ولی به نسبت دستبند تک این ست ارزش خرید بالاتری دارد....</t>
  </si>
  <si>
    <t>رنگ موی پیریمو لوسی سری Ash مدل Blue Black شماره 1.1</t>
  </si>
  <si>
    <t>رنگ مویی بسیار عالی</t>
  </si>
  <si>
    <t>موها پس از رنگ شدن بسیار شفاف و درخشان شده و جلوه ی زیبایی پیدا می کنند البته اگر این رنگ مو را با کمی واریاسیون نقره ای ترکیب کنید نتیجه بسیار عالی خواهد بود</t>
  </si>
  <si>
    <t>["درخشان شدن موها\r","پوشش کامل موهای سفید "]</t>
  </si>
  <si>
    <t>اول دیر شارژ شد ول بعد ۴بار کامل گوشی و تبلت رو شارژ کردم اما شارژ تموم نکرد.عالی دوستش دارم.تو شگفت انگیز بخرید حرف نداره</t>
  </si>
  <si>
    <t>["خیلی دیر شارژ تموم میکنه"]</t>
  </si>
  <si>
    <t>["جای انگشت می مونه روی بدن دستگاه"]</t>
  </si>
  <si>
    <t>وقتی ب دستم رسید نصف محتویات داخلش بود</t>
  </si>
  <si>
    <t>خیلی خوشبو و عالی هست. ولی بسته بندی نامناسب بود، نصفه بود! کاش یه پر تر رو میفرستادین واسم، قیمتشم که زیاد کردین متاسفانه</t>
  </si>
  <si>
    <t>گوشی موبایل سامسونگ مدل Galaxy S9 دو سیم کارت ظرفیت 64 گیگابایت</t>
  </si>
  <si>
    <t>علیرضا خمری</t>
  </si>
  <si>
    <t>من حدود یک ماه از این گوشی استفاده میکنم گوشی بسیار خوش دست و زیبایی است صفحه نمایش این  گوشی ضد اثر انگشت است و چشمو اصلا اذیت نمیکنه اما بسیار در برابرخشن ضعیفه قاب پشت گوشی ضد خشه اما بسیار شکننده است و بازربه به راحتی ترک بر میدارد باتری نسبتا خوبی داره و در بازی های باگرافیک بالا و سنگین اصلا کم نمیاره و گرم نمیکنه و بسیار زود شارژ میشه و از شارژ سریع نسل دو پشتیبانی میکند دوربین این گوشی نسبت به برند ایفن  بسیار شفاف تر و طبیعی تر جلوه میدهد من دوربین این گوشیرو با ایفن7پلاس مقایسه کردم اما سامسنگ s9بسیار قوی تر از 7پلاس میباشد اپل بیشتر پول برندشو میگیره از نظر سرعت سیپیو و گرافیک دو گوشی سامسنگ s9 و ایفنx  گوشی s9 بسیار قوی تر است  و از کیفت صدای باکیفتیی برخورداره و استریو است از وdolby برخوردار است اما این گوشی نسبت به قیمت فعلی ارزش خرید نسبت به قیمت بسیار پایین است سپاس گذارم از دیجی کالا یا حق</t>
  </si>
  <si>
    <t>["کیفیت صدای بالا \r","زد خش بود قاب پشت\r","قابلیت شارژ سریع نسل دو\r","اسکن هوشمند\r",""]</t>
  </si>
  <si>
    <t>["خش پذیری صفحه نمایش \r","\r","\r",""]</t>
  </si>
  <si>
    <t>ست روزانه ی خوب</t>
  </si>
  <si>
    <t>می‌تونست طراحی بهتری داشته باشه...بیشتر از لحاظ چفت شدن درب روی قابلمه منظورمه....ولی در کل در ریزه کاری ها هم دقت داشتن...واشر سیلینگ هم برای درب ها گذاشتن...فقط وقتی از توی کارتون دراوردم و دست کشیدم داخل قابلمه ها ذرات براقی به کف دستم نشست که این رو باید بعد از شستن و چند بار استفاده بازم بررسی کنم که برطرف میشه یا نهدر کل راضی امست خوبی بنظر میرسه</t>
  </si>
  <si>
    <t>J1muniprime</t>
  </si>
  <si>
    <t>حیف اون پولایی که خرج گوشی های 3 و4 تومنی بشه من الان دارم از این گوشی استفاده میکنم و خیلی خوبه  نسبت به قیمتش الانم خیلی باهاش راحتم</t>
  </si>
  <si>
    <t>["قیمت عالی\r","پشتیبانی از اکثر برنامه ها\r","پشتیبانی از4G"]</t>
  </si>
  <si>
    <t>["ضعیف بودن باطری "]</t>
  </si>
  <si>
    <t>جاکفشی دی ان دی مدل پالیز  کد WH-01</t>
  </si>
  <si>
    <t>من که خریدم راضی ام نسبت به قیمت اش شیک و قشنگ</t>
  </si>
  <si>
    <t>چراغ دوچرخه کوچک اما پر نور</t>
  </si>
  <si>
    <t>این چراغ دوچرخه با اینکه در اندازه تقریبا کوچکی ساخته شده واقعا نور قوی با برد بالا داره</t>
  </si>
  <si>
    <t>["برد نور بالا\r","زیبایی "]</t>
  </si>
  <si>
    <t>فرستنده بلوتوث صدا  مدل TX12</t>
  </si>
  <si>
    <t>تصحیح یه مورد در نظر قبلی</t>
  </si>
  <si>
    <t>اشتباهی در نظر قبلی برای تست ذکر شد گوشی سامسونگ که هدفون بلوتوث سامسونگ بود که چون همش با موبایل کانکت میکردم اشتب شد که عذرخواهی میکنم و تصحیح یا حق</t>
  </si>
  <si>
    <t>بینهایت جنس بدی هستاولین باری هست که از دی جی کالا خرید میکنم و جنس بدی میگیرمپیغام فرمت تو بار اول استفاده و فرمت نشدن و صدای تق تق کردن هد در هارد</t>
  </si>
  <si>
    <t>["بار اول در استفاده پیغام فرمت داد و فرمت هم نمیشه"]</t>
  </si>
  <si>
    <t>ماگ حرارتی لومانا مدل MAG0280</t>
  </si>
  <si>
    <t>طرح روش شفاف نیست و کیفیت تصویر روش پایینهطرح دورتادور ماگ رو نپوشونده و یک قسمتی به طرز زشتی سفید مونده</t>
  </si>
  <si>
    <t>جارو خودرو گالان مدل 6038W</t>
  </si>
  <si>
    <t>رضایت کامل از خرید</t>
  </si>
  <si>
    <t>سلام. این جارو امروز بدستم رسید و کاملا راضی هستم از خریدم. واقعا قدرت مکش قوی دارد و آشغالی رو جا نمیزاره.</t>
  </si>
  <si>
    <t>["سبک بودن  \r","قیمت واقعا مناسب \r","سیم بلند\r","مکش قوی و کاملا کارآمد \r"," باکیفیت"]</t>
  </si>
  <si>
    <t>["ندارد. کار خود بعنوان جارو برقی انجام میده"]</t>
  </si>
  <si>
    <t>شارژر همراه شیاومی مدل NDY-02-AN با ظرفیت 10000 میلی آمپر ساعت</t>
  </si>
  <si>
    <t>1 بار بیشتر گوشی شارژ نمیکنه من دارمش</t>
  </si>
  <si>
    <t>["بد بد بد"]</t>
  </si>
  <si>
    <t>["بدشمیزان شارژ دهی بد "]</t>
  </si>
  <si>
    <t>چفیه نخی مدل همراه</t>
  </si>
  <si>
    <t>فقط بهدرد کاربری معمولی میخورد</t>
  </si>
  <si>
    <t>کابل تبدیل جک 3.5 میلی متری به دو RCA تسکو مدل TC 81 به طول 2 متر</t>
  </si>
  <si>
    <t>با سلام امروز به دستم رسید در ۸ مورد و ۶ دستگاه تست کردم عالی و با توجه به نیمچه تجربه خودم در این ضمینه با توجه به جنسی که دارم میبینم و جلو رومه حالا حالا ها کار میکنه چه جور یا حق</t>
  </si>
  <si>
    <t>کنسول بازی</t>
  </si>
  <si>
    <t>منم میخوام</t>
  </si>
  <si>
    <t>کابل تبدیل جک استریو 2.5 میلی متری L شکل به درگاه 3.5 میلی متری استریو دایو مدل TA395</t>
  </si>
  <si>
    <t>با سلام حرفی برا گفتن نذاشته عالی فقط قیمت بالاست که خوب کلا همه چی بالاست</t>
  </si>
  <si>
    <t>کرم پودر این لی مدل Creamy Coral شماره 24 حجم 40 میلی لیتر</t>
  </si>
  <si>
    <t>رقیب جدی برای کرم پودر های دیگه</t>
  </si>
  <si>
    <t>دوستان من این کرم پودر عالی و به همه توصیه میکنم، بنده همه نوع کرم پودری استفاده کردم و چون شاغل هستم و مدت زیادی باید آرایش روی صورتم بمونه، از این کرم پودر بسیار راضی بودم، عالیه</t>
  </si>
  <si>
    <t>["ماندگاری بالا ، پوشانندگی خوب،بسیار سبک"]</t>
  </si>
  <si>
    <t>لامپ ال ای دی خودرو سام مدل 30 الترا بسته 2 عددی</t>
  </si>
  <si>
    <t>["قیمت \r","کیفیت"]</t>
  </si>
  <si>
    <t>گلس a5</t>
  </si>
  <si>
    <t>از فاصله ۱۰سانتی متری افتاد گلسش پودر شد</t>
  </si>
  <si>
    <t>["نسبت به قیمتش می ارزد"]</t>
  </si>
  <si>
    <t>["خیلی زود میشکند"]</t>
  </si>
  <si>
    <t>کارت حافظه microSDHC سن دیسک مدل Ultra کلاس 10 استاندارد UHS-I U1 سرعت 80MBps 533X ظرفیت 16 گیگابایت</t>
  </si>
  <si>
    <t>سرعت انتقال فایل پایین</t>
  </si>
  <si>
    <t>با سلام؛این شرکت یکی از بهترین شرکت های تولید کننده های کارت حافظه است ولی در این محصول با توجه به زیبایی بسته بندی و قیمت مناسب، دارای سرعت خیلی پایین انتقال است و حتی در انتقال فایل به 50 کیلوبایت در ثانیه نیز میرسد که واقعا خیلی پایین است!یاعلی مدد</t>
  </si>
  <si>
    <t>["قیمت مناسب\r","بسته بندی عالی"]</t>
  </si>
  <si>
    <t>به نسبت قیمتش خیلی خوبه و ارزش خرید دارهخریدشو پیشنهاد میکنم</t>
  </si>
  <si>
    <t>["بوی مردانه عالی\r","پخش بوی قوی\r","ماندگاری خوب"]</t>
  </si>
  <si>
    <t>باتری موبایل نوکیا مدل BL-4C  با ظرفیت 950mAh مناسب برای گوشی موبایل نوکیا</t>
  </si>
  <si>
    <t>باطری</t>
  </si>
  <si>
    <t>باطری قبلیش دقیقا یک هفته شارژ نگه میداشت ولی این نهایت دو روز ....</t>
  </si>
  <si>
    <t>["کم نگهداشتن شارژ"]</t>
  </si>
  <si>
    <t>خیلی قدرت داره</t>
  </si>
  <si>
    <t>خیلی دستگاه خوبیه</t>
  </si>
  <si>
    <t>["قدرت خیلی خوبی داره "]</t>
  </si>
  <si>
    <t>["جارو برقیش"]</t>
  </si>
  <si>
    <t>اسپری نگهدارنده و حالت دهنده مو گرانسا مدل مگا استرانگ حجم 500 میلی لیتر</t>
  </si>
  <si>
    <t>واقعا با کیفیته و موها رو خیلی خوب در حالت مورد نظر نگه می داره</t>
  </si>
  <si>
    <t>["رایحه خوب \r","نگهدارنگی عالی\r","عدم شوره و سفیدک"]</t>
  </si>
  <si>
    <t>پیراهن و شورت فوتبال مدل ch 3111 کراس</t>
  </si>
  <si>
    <t>از خرید خودم راضی ام. با سپاس</t>
  </si>
  <si>
    <t>فیلتر تصفیه آب اس اس وی مدل Infrared</t>
  </si>
  <si>
    <t>کارارایی  و کیفیت این فیلتر عالیه</t>
  </si>
  <si>
    <t>کفش راحتی مردانه ریباک مدل Classic Leather Fleck</t>
  </si>
  <si>
    <t>کتانی ریباک</t>
  </si>
  <si>
    <t>سلام دوستان... یکسال است که اینو خریدم واقعا عالیه... همه چیزش...</t>
  </si>
  <si>
    <t>به شکل عجیب گوشی داغ میکنه</t>
  </si>
  <si>
    <t>ترازوی آسای مدل 200gr</t>
  </si>
  <si>
    <t>در حد یه اسباب بازی هست در ضمن دیجی جان باطری هاش خراب بودن</t>
  </si>
  <si>
    <t>مایع دستشویی بوژنه سری Pure Leaf مدل Caju And Mandarin Blosom مقدار 500 گرم</t>
  </si>
  <si>
    <t>مصرف کنید، بعد نظر بدید. لطفاً</t>
  </si>
  <si>
    <t>دوست عزیز، بعید میدونم این صابون رو استفاده کرده باشید که زدید با کیفیتش و ایرانی بودنش گرونه</t>
  </si>
  <si>
    <t>این گوشی عالیه اما</t>
  </si>
  <si>
    <t>دوستان این گوشی عالیه اما الان این و هیچ گوشی تو بازار نسبت به قیمت اصلا نمی ارزه.</t>
  </si>
  <si>
    <t>تازه خریدم خیلی سبک وخوش دست</t>
  </si>
  <si>
    <t>شارژ دهی متوسط داره، برای دخترم خریدم بیشتر به عنوان شبخواب استفاده میکنه</t>
  </si>
  <si>
    <t>["نور ال ای دی بسیار عالی"]</t>
  </si>
  <si>
    <t>به شدت عالیست</t>
  </si>
  <si>
    <t>من تابحال ماسک های خیلی متنوعی رو برای موهام امتحان کردم ولی شدت تاثیر این ماسک رو تنها بعد. از دو بار استفاده به عینه دیدم و وز موهام رو. گرفت و حالتی ابریشم گونه و نرم بهش داد و دیگه نیازی به نرم کننده هم ندارم فقط یکم بوش رو دوست ندارم که اونم زننده نیست</t>
  </si>
  <si>
    <t>["نرم کنندگی و صاف کنندگی"]</t>
  </si>
  <si>
    <t>دارت مغناطیسی پرو اسپرتز مدل BL1020B سایز 15 اینچ</t>
  </si>
  <si>
    <t>قدرت جذب پایین</t>
  </si>
  <si>
    <t>مگنت بسیار ضعیف</t>
  </si>
  <si>
    <t>اسپیکر میکرولب مدل Odyssey</t>
  </si>
  <si>
    <t>بسیار خوب بابیس عالی</t>
  </si>
  <si>
    <t>ارزش خریدنوجداره</t>
  </si>
  <si>
    <t>فقط پیشنهاد ویژه</t>
  </si>
  <si>
    <t>فقط تو پینهاد ویژه ارزش خرید دارد</t>
  </si>
  <si>
    <t>["تنوع زنگ\r","ظاهرا قابل قبول"]</t>
  </si>
  <si>
    <t>["بوی بد پلاستیک\r","نداشتن بند بلند"]</t>
  </si>
  <si>
    <t>به درد کارهای ظریف میخوره.در کل خوبه</t>
  </si>
  <si>
    <t>ادو تویلت مردانه کلوین کلاین مدل Euphoria حجم 100 میلی لیتر</t>
  </si>
  <si>
    <t>بی بو</t>
  </si>
  <si>
    <t>مثل آب بی بو</t>
  </si>
  <si>
    <t>["ماندگار پخش بو در حد یه ربع ساعت"]</t>
  </si>
  <si>
    <t>دوربین فیلم برداری دی جی آی مدل Osmo Plus به همراه پایه و باطری اضافه</t>
  </si>
  <si>
    <t>به نظر‌ من یه دونه گیمبال مخصوص موبایل بگیرین حدود ۲ تومن بعد با خود گوشی باهاش فیلمبرداری کنید خیلی تفاوت چشمگیری نداره با این دوربین ، مشخصات دوربین خیلی جالب نیس</t>
  </si>
  <si>
    <t>هم قیمتش خییییلی مناسبه هم خداروشکر دقیقه من که خیلی راضیم چند ماهم هست ک دارم ازش استفاده میکنم</t>
  </si>
  <si>
    <t>["دقیق"]</t>
  </si>
  <si>
    <t>["ضعف نداره"]</t>
  </si>
  <si>
    <t>محافظ صفحه نمایش نانو مدل Full Cover مناسب برای گوشی موبایل سامسونگ Galaxy J5 2016/J510</t>
  </si>
  <si>
    <t>اصلا ابعادش با گوشی متناسب نیست.</t>
  </si>
  <si>
    <t>هدفون بی سیم نیا مدل X2 NEW</t>
  </si>
  <si>
    <t>من که از همه چی راضی بودم.... هم از ارسال خیلی سریع هم از کیفیت خیلی عالی.... به نظر من فوق العادست</t>
  </si>
  <si>
    <t>ست سرویس بهداشتی خانه سفید مدل برگ</t>
  </si>
  <si>
    <t>کیفیت ساخت بالا و طرح زیبایی دارد</t>
  </si>
  <si>
    <t>["طرح زيبا\r","كيفيت عالى"]</t>
  </si>
  <si>
    <t>ساعت مچی عقربه ای مردانه کاسیو جی شاک مدل GA-110LPA-1ADR</t>
  </si>
  <si>
    <t>به درد نمی خوره</t>
  </si>
  <si>
    <t>اصلا غیر ممکنه بتونید توی شب ساعت رو ببنید از بس تیره اس پس زمینه اش. چراغ نورش هم میزنی اصلا جایی رو روشن میکنه که بدرد نمی خوره یعنی بازم ساعتو نمیتونی ببینی. واقعا ارزش نداره.</t>
  </si>
  <si>
    <t>خوب اما نه برای همه</t>
  </si>
  <si>
    <t>محصول خوبیه ، اما بخاطر گنجایش قطعا مناسب همه افراد  نیست ( با توجه به فعالیت مورد نظر ) ، کاش این محصول با همین نوع طراحی با گنجایش های بالا مثلا دوبرابر این گنجایش هم موجود بشه ، خیلی خوبه</t>
  </si>
  <si>
    <t>ریمل حجم دهنده اتود مدل Volume Up</t>
  </si>
  <si>
    <t>عالیه البته برای کسایی مژه های بلند و پر دارند من سه ساله استفاده میکنم و هیچ مشکلی باهاش نداشتم..</t>
  </si>
  <si>
    <t>تستر ادو تویلت مردانه پلیس مدل Contemporary حجم 100ml</t>
  </si>
  <si>
    <t>افتضاح بودن محصول</t>
  </si>
  <si>
    <t>خیلی بد بود نخرید اصلا بوش خیلی خیلی بده  بوش نمیشه وصف کرد</t>
  </si>
  <si>
    <t>["یه بوی خاصی میده مثل پشم خیس خورده یا شبیه بود گرد و غبار هوا"]</t>
  </si>
  <si>
    <t>دستمال حوله کاغذی 100 برگ حریر طرح روزانه 2</t>
  </si>
  <si>
    <t>پنکه بیمر مدل 1000</t>
  </si>
  <si>
    <t>من یک هفته است از دیجی کالا خریدمش برای اشپزخونه که فضاش بسته است خیلی خوب هوا رو‌به جریان میندازه و‌باد خوبی رو تا فاصله یکمتری ازش میزنه، ظاهر خوشگلی هم داره و من از خریذم راضی ام.</t>
  </si>
  <si>
    <t>پایه نگهدارنده گوشی موبایل جنکا مدل MH009 Persepolis</t>
  </si>
  <si>
    <t>نگه دارنده موبایل</t>
  </si>
  <si>
    <t>وسیله خوبی برای نگه داشتن موبایل هستش دوستانی که میگن چسب پشتش خوب نیست اول گرم کنن بعد بچسبونن به داشبورد تا محکم بچسبه</t>
  </si>
  <si>
    <t>اسپیکر کریتیو مدل SBS A50</t>
  </si>
  <si>
    <t>برای استفاده روزمره</t>
  </si>
  <si>
    <t>دوستان از برندهای گمنام و ناشناخته نخرید با مشکلات نویز و بی کیفیتی اذیتتون میکنند. اگه یه اسپیکر با قیمت مناسب میخواید که کارتونو راه بندازه و در عین حال به شعور مصرف کننده هم احترام بزاره در خریدش شک نکنید.</t>
  </si>
  <si>
    <t>["مقرون به صرفه\r","برند کریتیو"]</t>
  </si>
  <si>
    <t>["افت کیفیت در ولوم بالا"]</t>
  </si>
  <si>
    <t>ادو پرفیوم سوییس آرمی مدل Mont Blanc Legend حجم 55 میلی لیتر</t>
  </si>
  <si>
    <t>نخرید ارزش نداره دوام بسیار کمی داره</t>
  </si>
  <si>
    <t>بسیار بسیار دوام کمی داره و ابدا بوی عطر نمی مونه ارزش خرید نداره</t>
  </si>
  <si>
    <t>["بسیار بسیار دوام کمی داره و ابدا ارزش خرید نداره"]</t>
  </si>
  <si>
    <t>کابل تبدیل USB به لایتنینگ اس تی ام مدل Elite طول 1 متر</t>
  </si>
  <si>
    <t>زودی خراب شد</t>
  </si>
  <si>
    <t>در ضرف یکی دو هفته دچار قطعی شد</t>
  </si>
  <si>
    <t>اصلا هزار تومنم ارزش خرید نداره فوق العاده بی کیفیت</t>
  </si>
  <si>
    <t>دوربین مداربسته بولت داهوا مدل HFW1220RP-VF-IRE6</t>
  </si>
  <si>
    <t>dahua</t>
  </si>
  <si>
    <t>عالیه کیفیتش خیلی خوبه</t>
  </si>
  <si>
    <t>تستر مردانه مدل اونتوس  Aventus حجم 100 میلی لیتر</t>
  </si>
  <si>
    <t>بسیار بسیار دوام کمی داره</t>
  </si>
  <si>
    <t>بسیار دوام کمی داره</t>
  </si>
  <si>
    <t>["فقط قیمتش خوبه که نباید گول اون رو خورد"]</t>
  </si>
  <si>
    <t>["بسیار دوام پایینی داره و اصلا بوی عطر نمیمونه"]</t>
  </si>
  <si>
    <t>قهوه ایشو همین مدلی خریدم عالی تو تو تخفیف ویژش</t>
  </si>
  <si>
    <t>["جنس خوب و سبک بودن"]</t>
  </si>
  <si>
    <t>["سایز بندیش یک سایز بزرگتره من با یک کفی بیشتر میپوشم الان"]</t>
  </si>
  <si>
    <t>ادو تویلت مردانه هورس بال مدل Blue Leather حجم 100 میلی لیتر</t>
  </si>
  <si>
    <t>عطری کاملا بی بو</t>
  </si>
  <si>
    <t>ابویی که ندارع ولی گر بویی هم به جا بزاره بوی  روغن مونده  هست</t>
  </si>
  <si>
    <t>موتور برق بنزینی سنسی مدل SC4000M</t>
  </si>
  <si>
    <t>کبری 11</t>
  </si>
  <si>
    <t>بی سر و صدا ترین موتور برق موجود در ایران در کنار کیفیت و بازدهی بالا</t>
  </si>
  <si>
    <t>["قدرت \r","عمر \r","کیفیت \r","بی صدا "]</t>
  </si>
  <si>
    <t>اصلا دوام و پخش بو نداره</t>
  </si>
  <si>
    <t>ارزش خرید نداره بسیار دوام کم و پخش بوی پایین داره</t>
  </si>
  <si>
    <t>["فقط قیمت مناسبی داره"]</t>
  </si>
  <si>
    <t>["خیلی پخش بو و دوام پایینی داره"]</t>
  </si>
  <si>
    <t>مهدی یاور</t>
  </si>
  <si>
    <t>کولر خوبیه، در کل من از خریدش راضیم، فقط قسمت پایینش که مخزنش هست میتونست از جنس باکیفیت تری استفاده بشه و منو یاد قوطی حلبی انداخت، قدرت موتورش میتونست بیشتر باشهدرکل خوبه</t>
  </si>
  <si>
    <t>["سرمادهی خوب، شیک "]</t>
  </si>
  <si>
    <t>["جنس بدنه میتونست بهتر باشه"]</t>
  </si>
  <si>
    <t>افتضاه</t>
  </si>
  <si>
    <t>اصلا خوب نیست کلا به درد نمیخوره حالا به قیمتش کاری ندارم</t>
  </si>
  <si>
    <t>لواشک پذیرایی چند میوه خشکپاک بسته چهار عددی</t>
  </si>
  <si>
    <t>لواشک</t>
  </si>
  <si>
    <t>خیلی خوشمزه اس</t>
  </si>
  <si>
    <t>موتور برق پایونیر مدل Pi1000X</t>
  </si>
  <si>
    <t>اشتباه در مشخصات</t>
  </si>
  <si>
    <t>روی بدنه حک شده 750 وات. که برای ولتاژ  220 ولت حداکثر 3/5  امپر جریان خروجی خواهد داشت نه 10 امپر.10  امپر برق شهر چیزی حدود 2 کیلو وات قدرتش خواهد بود.</t>
  </si>
  <si>
    <t>کابل اتصال باتری خودرو مدل RT4000</t>
  </si>
  <si>
    <t>سلامدر شگفت انگیز ارزش خرید دارهکابل ها با کیفیت هستندمقطع سیم مسی درون کابل پلاستیکی قطور هستشبه نظر من اگر در شگفت انگیز بخرید، وسیله مناسبی برای اینکه همراهتون باشه هستش.</t>
  </si>
  <si>
    <t>["کیفیت خوب\r","مناسب برای مصارف کم"]</t>
  </si>
  <si>
    <t>["بی نام و نشان"]</t>
  </si>
  <si>
    <t>کارت حافظه microSDXC ترنسند مدل Ultimate کلاس 10 استاندارد UHS-I U3 سرعت 95MBps 633X همراه با آداپتور SD ظرفیت 64 گیگابایت</t>
  </si>
  <si>
    <t>Adata microSD</t>
  </si>
  <si>
    <t>من حدود 4 ماه میشه که از این رم استفاده میکنم... گوشی من mate 10 هست و رم رو به عنوان حافظه اصلی قرار دادم و تمام دیتای بازی ها مانند asfalt و... روی اون هست، در اجرای بازی، انتقال اطلاعات و همچنین ضبط ویدیوی 4k هیچ تاخیری حس نمیکنم.،واقعاً بی نظیرهاما قیمتش یه مقدار....!!!؟</t>
  </si>
  <si>
    <t>["سرعت بی نظیر"]</t>
  </si>
  <si>
    <t>["قیمت وحشتناک...!؟"]</t>
  </si>
  <si>
    <t>دستبند مغناطیسی سلامت اصل مدل black</t>
  </si>
  <si>
    <t>عالی بوده این دستبند مخصوصا برای حال مادرم</t>
  </si>
  <si>
    <t>["وزن کم\r","کنترل فشارخون"]</t>
  </si>
  <si>
    <t>کفش بسیار عالیست. وبسیار در پا راحت هست</t>
  </si>
  <si>
    <t>ذره بین کشویی مدل 9585</t>
  </si>
  <si>
    <t>اقا</t>
  </si>
  <si>
    <t>این ذره بین کیفیت بسیار ضعیفی دارد و اصلا قابل استفاده نیست به مفتش گرونه</t>
  </si>
  <si>
    <t>من از پیشنهاد ویژه ی دیجی خریدم. نسبت به قیمتش خوبه.. اما خب اینم باید درنظرگرفت که  اسمش مو کن هست. و درد داره.. بعضیا ک ب درد حساسن خوب نیست بخرن.. خوبیش اینع چند هفته بعد موها درمیان</t>
  </si>
  <si>
    <t>کتاب مهمانهای ناخوانده - بخون و بچین 5</t>
  </si>
  <si>
    <t>پازل های توش جذابش کرده</t>
  </si>
  <si>
    <t>پسر من 17 ماهشه و سری کتاب های بخون و بچین رو خیلی دوست داره</t>
  </si>
  <si>
    <t>پخش و ماندگاری ضعیف</t>
  </si>
  <si>
    <t>عطر کانتمپوری پلیس : رایحه نت ابتدایی  و میانی عطر به شدت شبیه عطر آشر وی آی پی کرده وحتی درصدی دیور فارنهایت ولی با پخش و ماندگاری به شدت پایین نت میانی خصوصا نعنای عطر مجذوبتون میکنه تنها نکته ای شاید جذبتون کنه!!!  پیشنهاد نمیکنم</t>
  </si>
  <si>
    <t>فر کننده بابیلیس  مدل 2021CE</t>
  </si>
  <si>
    <t>فرکننده</t>
  </si>
  <si>
    <t>فقط اتوی مو خوبی داره</t>
  </si>
  <si>
    <t>["در یک کلام افتضاح"]</t>
  </si>
  <si>
    <t>نخرید ضرر کردید</t>
  </si>
  <si>
    <t>کیفیت ساخت شمع</t>
  </si>
  <si>
    <t>سلام این شمع رو از دیجی خریدم و یک هفته ایی هست که دارم استفاده میکنم برای ۴۰۵ ، از ظاهرش میشد تشخیص داد کیفیت ساخت خوبی داره ولی تو عمل باید میسنجیدم که چقدر با شمع بوشی که داشتم متفاوت هستش ، بعد از نصب شمع باورکردنی نبود ، ماشین به مرحله پرواز رسید اصلا شبیه قبلش نبود شتاب خیلی زیاد و کاهش مصرف خیلی چشمگیری داره ، اصلا فکر نمی‌کردم شمع ماشین رو شتاب انقدر تاثیر داشته باشه در کل باید بگم از خریدم واقعا راضی هستم و حتما پیشنهاد میکنم نکته منفی این شمع فقط قیمتشه که البته با نرخ دلار این روزها طبیعی هستش</t>
  </si>
  <si>
    <t>بهترین کاپوچینوی آماده دنیا</t>
  </si>
  <si>
    <t>برای اولین بار گرفتم. قبلا good day و torabika میخریدم . الان متوجه شدم که این از همه برند ها خیلی بهتره . کف خیلی زیادی هم داره حتی بیشتر از تورابیکا. حتما یکبار امتحان کنید.یک طعم کارامل خفیف هم میده</t>
  </si>
  <si>
    <t>["شیرینی مناسب و نه زیاد\r","طعم متفاوت و منحصر بفرد\r","رنگ روشن تر نسبت به بقیه \r","شکلات اضافه اش خیلی زیاد و خوبه\r","داخل بسته نی هم به تعداد موجوده"]</t>
  </si>
  <si>
    <t>فشارسنج دیجیتالی بیورر مدل BC08</t>
  </si>
  <si>
    <t>فشار سنج خوب و دقیق</t>
  </si>
  <si>
    <t>ژل شستشو بدن موسویتال مدل Classic حجم 1250 میلی لیتر</t>
  </si>
  <si>
    <t>ارزش امتحان داره</t>
  </si>
  <si>
    <t>من این محصول رو چند روزه خریداری کردمبرای حجم زیاد آرایش استفاده نکردم هنوز اما آرایش معمولی رو به راحتی پاک میکنهنرمی و لطافت خوبی به پوست میدهتسبت به قیمتش راضی کننده بوده برام</t>
  </si>
  <si>
    <t>عالیه فقط صداش مقداری ضعیف هست به همراه هنذفری بیکفیتهمینمابقی عالیه</t>
  </si>
  <si>
    <t>گوشی موبایل میزو مدل Pro 6 دو سیم کارت ظرفیت 32 گیگابایت</t>
  </si>
  <si>
    <t>بسیاربسیارعالی</t>
  </si>
  <si>
    <t>["فقط باطری"]</t>
  </si>
  <si>
    <t>سلام مودم خیلی خوبیه من از دی جی کالا نگرفتم ولی پیشنهاد می کنم بخرید</t>
  </si>
  <si>
    <t>["مودم خوبیه سرعتش بالاست"]</t>
  </si>
  <si>
    <t>["بردش خیلی کمه"]</t>
  </si>
  <si>
    <t>پادری انگلیش هوم مدل rabit1</t>
  </si>
  <si>
    <t>خیلی شیک</t>
  </si>
  <si>
    <t>این مدل های پادری خوبیش اینه هم به عنوان پادری هم روی مبل میشه استفاده کرد.خیلی جالبن.</t>
  </si>
  <si>
    <t>ظرف نگهدارنده آوا مدل 104</t>
  </si>
  <si>
    <t>یک پارچ و ظرف نگهدارنده عالی</t>
  </si>
  <si>
    <t>بعد از دو ماه استفاده  نظر می نویسم.انواع نوشیدنی مثل آب هندوانه یا آب طالبی و ... داخلش ریختم. گنجایش خوب و کافی دارد و به راحتی توی طبقات یخچال قرار می گیرد و البته جای کمی اشغال میکند.طعم نوشیدنی ها اصلا داخلش عوض نمیشود. اگر درب را خوب ببندید هیچ تغییر رنگی حتی نخواهید داشت.آب طالبی و بستنی را با هم داخلش نگه داشتم و بعد از ۳_۴ روز انگار تازه تهیه کرده بودم. هیچ تغییر مزه یا بویی نداشت.بعد از بسته شدن درب ظرف به راحتی میشود تکانش داد یا برعکسش کرد. هیچ قطره ای ازش بیرون نمی آید.درب کوچک برای خروج مایعات مثل بطری در این ظرف طراحی شده که خیلی عالی هست.بسیار راضی هستم و توصیه میکنم یکی توی خونه ازش داشته باشید. کاربردی هست.</t>
  </si>
  <si>
    <t>اندازه و زاویه ها در عکس آخر موجودهست</t>
  </si>
  <si>
    <t>شال  کوه شاپ مدل R45 - A001</t>
  </si>
  <si>
    <t>شال خوبیه از نظر کیفیت . تنوع رنگشم که عالیع از نظر بلندیشم خوبه چون من شال های بلند دوست دادم</t>
  </si>
  <si>
    <t>ست آبلیمو‌ خوری و نمک پاش اورنج مدل av2</t>
  </si>
  <si>
    <t>بی عیب و نقص</t>
  </si>
  <si>
    <t>فلش مموری USB 2.0 اچ پی مدل v270w ظرفیت 16 گیگابایت</t>
  </si>
  <si>
    <t>خرید من زدم به تلویزیون جاش دراومد</t>
  </si>
  <si>
    <t>["گاز بزنی هیچی نمیشه"]</t>
  </si>
  <si>
    <t>سرویس چای خوری 17 پارچه چینی زرین ایران سری ایتالیا اف مدل Saman درجه یک</t>
  </si>
  <si>
    <t>سبک زیبا</t>
  </si>
  <si>
    <t>برای استفاده روزانه عالیه مثلا پیاده روی یا پشت فرمان خودرو</t>
  </si>
  <si>
    <t>["عالی من استفاد کردم راضیم"]</t>
  </si>
  <si>
    <t>روغن موتور خودرو لیکومولی مدل 20W-50 حجم 5 لیتر</t>
  </si>
  <si>
    <t>سلام این محصول رو از دیجی برای ۴۰۵ گرفتم ، اولین نکته باید بگم که ۵لیتری بودنش بزرگترین حسنش هست چرا که تعویض روغنی ها چهار لیتر روغن انتخابی شما رو میریزن و نیم لیتر روغن باز که اون روغن باز ، روغن تصفیه شده هستش و کل روغن شما رو خراب میکنن ولی این محصول این مشکل رو نداره چون خودش پنج لیتر هست ، دومین نکته ۲۰ /۵۰ بودنشه که یکم از روغن ۱۰/۴۰ سفت تره و برای فصلهای گرم و یا مسیرهای پر ترافیک و یا طولانی عالی هست ، نکته سوم قیمت مناسبش نسبت به محصولات مشابهه ، و در آخر باید بگم بعد از تعویض روغن کمتر از سه دقیقه بعد صدای کمتر موتور رو کاملآ حس میکنید</t>
  </si>
  <si>
    <t>["نسبت به قیمتش نداره"]</t>
  </si>
  <si>
    <t>من هم این مدل خریدم هم زنونه اش رو. هر جفتش تو شگفت خریدم به نظرم نسبت به قیمتش عالیه تو شگفت انگیز بخرید</t>
  </si>
  <si>
    <t>میتونم به جرات بگم با چند بار تکرار راحت میشه  در آزمون آیلتس نمره  ۶ رو گرفت.</t>
  </si>
  <si>
    <t>["استاد اباذری علیزاده"]</t>
  </si>
  <si>
    <t>["مگه داریم؟"]</t>
  </si>
  <si>
    <t>خیلی کوچیکه..توی عکس بنظر بزرگ میاد.من تو پیشنهاد ویژه خریدمش ولی باور نمیشه که اینقدر کوچیک باشه.اندازه کیف پوله.ولی درکل خوبه</t>
  </si>
  <si>
    <t>واقعا عالیه.اصلا فکرشو نمیکردم انقد خوب باشه.تو شگفت انگیز واقعا ارزش داره</t>
  </si>
  <si>
    <t>عالی...بخرید</t>
  </si>
  <si>
    <t>هم ضعف دارد و هم قوت!</t>
  </si>
  <si>
    <t>هر روز شارژ شدن میخواهد. در محل زندگیمان آنتن دهی ضعیفی دارد.تنها تماس را میتوانید حتی با گوشی های ساده از طریق آن کنترل کنید. گزینه ای هنگام تماس دارد که میتوان مانند گوشی ساعت را به گوش نزدیک کرد و صحبت کرد.</t>
  </si>
  <si>
    <t>["راحتی در استفاده\r","مدیریت تماس بدون نیاز به اپلیکیشن از طریق بلوتوث حتی با گوشی های کلاسیک\r","استفاده به عنوان یک اسپیکر بلوتوث\r","امکان برقراری تماس بدون گزینه اسپیکر\r","اتصال راحت و سریع از طریق اپلیکیشن و جابجایی اطلاعات"]</t>
  </si>
  <si>
    <t>["باتری ضعیف\r","داشتن امواجی که باعث اذیت دست می شود\r","پشتیبانی نکردن از زبان فارسی(برای نوشتن پیام از زبان عربی پشتیبانی میکند)\r","پخش نکردن فیلم حتی با کیفیت 3gp"]</t>
  </si>
  <si>
    <t>........چرت</t>
  </si>
  <si>
    <t>سلام من 1سالی هست که خریدم اولا خوب بود بعد یه مدت صدا رو تا آخر میزارم جر جر صدا میده</t>
  </si>
  <si>
    <t>ست آبلیمو خوری و نمک پاش سیلویا 7110-27</t>
  </si>
  <si>
    <t>ابلیموخوری</t>
  </si>
  <si>
    <t>زیباست و کیفیت خوبی داره. باخیال راحت بخرید.</t>
  </si>
  <si>
    <t>در پاسخ به نظر یک دوست</t>
  </si>
  <si>
    <t>جین جا باز میکنه و طبیعتا برای اینکه گشاد نشه باید کاملا جذب باشه خصوصا اینکه کمر کشی هم هست،سایز بندی استاندار هست</t>
  </si>
  <si>
    <t>["تن خور خوب"]</t>
  </si>
  <si>
    <t>راکت پینگ پنگ فرندشیپ مدل 7 Star</t>
  </si>
  <si>
    <t>کیفیتش یکم بده</t>
  </si>
  <si>
    <t>واسه ی تازه کار ها این راکت بسیار مناسب هست ولی برای افراد متوسط خیر</t>
  </si>
  <si>
    <t>["برد مناسب "]</t>
  </si>
  <si>
    <t>کرم ضد چروک و ترمیم کننده نیوآ مدل Q10 Plus SPF15 حجم 50 میلی لیتر</t>
  </si>
  <si>
    <t>اثر ضد چروکی ندیدم ولی روی شفافیت پوست موثره</t>
  </si>
  <si>
    <t>من الان تقریبا دوماهه که دارم استفاده میکنم پوست رو شفاف و یکنواخت میکنه بیشتر اثر آبرسانی داره  تغییر پوست واضحا دیده میشه ولی در مورد ضد چروک بودنش نظرم مساعد نیست ضمنا اونهایی که پوست چرب دارن دچار آکنه میشن</t>
  </si>
  <si>
    <t>خیلی عالیه .بسیار شیککفقط باید  مراقب باشین که خیلی از ارتفاع رو زمین نخوره چون یکم  لق میشه اگه بخوره</t>
  </si>
  <si>
    <t>["کیفیت عالی\r","خوش دست بودن\r","زیبایی \r","سرعت و زمان چرخش خوب"]</t>
  </si>
  <si>
    <t>["صدمه دیدن در اثر برخورد با زمین طی دفعات متعدد"]</t>
  </si>
  <si>
    <t>هارد اکسترنال سیلیکون پاور مدل Armor A85 ظرفیت 1 ترابایت</t>
  </si>
  <si>
    <t>هارد اکسترنال</t>
  </si>
  <si>
    <t>یک ساله که خریدم دوبار هم ضربه خورد ولی مشکلی براش پیش نیومد سرعتش هم عالیه در کل ارزش خرید داره</t>
  </si>
  <si>
    <t>به نظر من یک ساله دارم خیلی خوب و شیک و جمع و جور هست قدرت موتور عالی رنده هاش هم اشانتیونش هست به قیمتش می ارزه</t>
  </si>
  <si>
    <t>عالی در این خرابی بازار عالی هست چون اصل فرانسه هست</t>
  </si>
  <si>
    <t>["وسایل زیاد"]</t>
  </si>
  <si>
    <t>بی کیفیت و افتضاح، بدرد نخوره</t>
  </si>
  <si>
    <t>بی کیفیت و افنضاح و بدرد نخورجنسش مثل حلب روغن نباتی میمونهاصلا پیشنهاد خریدش رو نمیکنم</t>
  </si>
  <si>
    <t>واقعا هدفون خوبیه الان به دستم من رسید هیچ جیز نمیتونم بگم چون بدی نداره</t>
  </si>
  <si>
    <t>عالی عالی من که حرفی ندارم جز اینکه بهترین چیزیه که گرفتم قیمتش تو بازار بیشتر از ایناست</t>
  </si>
  <si>
    <t>جاروبرقی هاردستون مدل VCP1422</t>
  </si>
  <si>
    <t>اصلا مارک هاردستون نگیرید</t>
  </si>
  <si>
    <t>اصلا نگیرید این مارکو. نه گارنتی و خدمات فروش نه ....</t>
  </si>
  <si>
    <t>["گارانتی و پاسهگویی آنها\r","خود جاروبرقی برای کسانی که با بلند کردن آن مشکال دارند اصلا خوب نیست"]</t>
  </si>
  <si>
    <t>یک پاوربانک خوب</t>
  </si>
  <si>
    <t>اول اینکه آقا دانیال گریوانی عزیز من ۳ تا ازین پاوربانک رو گرفتم از دیجیکالا و باید بگم احتمالا مال شما مشکل داره .دوستان من این پاوربانک رو در شگفت انگیز و با قیمت واقعا مناسب خریدم ((که باید تشکر ویژه از دیجیکالا کرد))یعنی ۳ تاشو خریدم برای خودم و داداشمو دوستم.از همه نظر عالیه .جعبه پاوربانک واقعا شیکه .کیفیت ساخت بالا. نمایشگر با کیفیت و کاربردی وواقعا ۱۰۰۰۰ میلی آمپر هست ((خیلی از پاوربانک ها عدد دروغی میزنن و در عمل اصلا جواب نمیدن )) برندش هم که هیونداست و  معتبره  تنها موردی که هست سرعت شارژ کردن هست که سریع نیست و معمولی هست یاحق</t>
  </si>
  <si>
    <t>["کیفیت ساخت بالا.نمایشگر کاربردی و با کیفیت .۱۰۰۰۰ میلی امپر واقعی"]</t>
  </si>
  <si>
    <t>اسپری ضد عفونی کننده دست میکروزد مدل HD حجم 7.5 میلی لیتر</t>
  </si>
  <si>
    <t>عالی بود ولی ....</t>
  </si>
  <si>
    <t>با سلام،خیلی اسپری خوبی هست و وقتی ازش استفاده می‌کنم،واقعا حس میکنم دست هام واقعاً پاک پاک شده ،از بس بوی ضد عفونی کننده ی خوبی داره ،اما اما اما ،به محض اینکه درش رو باز میکنیم باید ظرف مدت ۳روز تمومش کنی وگرنه میپره و این خیلی بده ،بنده دو تا خریده بودم و فکر کردم اولی مشکل داره و نشتی داره ولی متأسفانه دومی هم به این شکل بود .با تشکر از همگی شما عزیزان</t>
  </si>
  <si>
    <t>شلوار مردانه کتان ونیز طرح 2</t>
  </si>
  <si>
    <t>شلوار کتان</t>
  </si>
  <si>
    <t>دقیقا جیب پنجمش کجاشه که توی مشخصات زده دارای5 جیب</t>
  </si>
  <si>
    <t>خیلی عالی و‌خوشبو و ایرانی. حتما بخرید</t>
  </si>
  <si>
    <t>ریسه مو دیهول مدل Green Vine</t>
  </si>
  <si>
    <t>بسیار با ظرافت</t>
  </si>
  <si>
    <t>سلام ...چند نمونه از این کارهارو سفارش داده بودم امروز بدستم رسید. فوق العاده ظریف و زیبا درست شدن و روی سر خیلی خوب قرار میگیره و واقعا از عکسها قشنگتر هستند. در عین حال بسته بندی بسیار خوب داشت...</t>
  </si>
  <si>
    <t>["ظرافت و تمیزی ساخت"]</t>
  </si>
  <si>
    <t>کاور جاست موبایل مدل TENC مناسب برای آی پد پرو 12.9 اینچی</t>
  </si>
  <si>
    <t>پر سر و صدا</t>
  </si>
  <si>
    <t>هواپیمای بوئینگ 737 قبل از فرود شدت صدایی برابر 97 دسیبل را داراست. ماشین چمن زنی در حدود 96 دسیبل</t>
  </si>
  <si>
    <t>لحاف ایپک مدل Light Quilt دو نفره سایز 200 × 220 سانتی متر</t>
  </si>
  <si>
    <t>من این لحاف رو برای کاورلحافی که از ترکیه قبلا خریدم خریداری کردموقتی رسیددستم خیلی خوشم اومدنرم و لطیف و دقیقا سایز کاورم بودتوی شگفت انگیز واقعا ارزش خرید رو دارهحتما پیشنهاد می کنم</t>
  </si>
  <si>
    <t>این لحاف رو برای کاور روتختیم خریدموقتی رسید دستم واقعا خوشم اومدنرم و لطیف و دقیق اندازه کاورم بودتوی شگفت انگیز باشه شک نکنید حتما بخرید</t>
  </si>
  <si>
    <t>مایع دستشویی جکلون حاوی عصاره چای سبز حجم 1000 میلی لیتر</t>
  </si>
  <si>
    <t>عالی و خوشبو</t>
  </si>
  <si>
    <t>در بین چند برند خارجی که امتحان و استفاده کردم،میتوانم نظر بدهم که از این مارک از بقیه بیشتر راضی هستم،پمپ عالی و رایحه خوب و لیز نخردن مایع از روی دست هنگام شتشو از محاسنش هست.به هر حال خریدنشو به بقیه،پیشنهاد میدهم.</t>
  </si>
  <si>
    <t>["1 لیتر ساخت ایتالیا\r","خوشبو و غلظت مناسب\r","پمپ عالی "]</t>
  </si>
  <si>
    <t>اگه شک داری بخر</t>
  </si>
  <si>
    <t>دوستان تمام نیاز هاتون رو برطرف میکنه فوق العاده</t>
  </si>
  <si>
    <t>["فقط ضد خش نبودن "]</t>
  </si>
  <si>
    <t>سرویس کیک خوری 7 پارچه کد A-2166</t>
  </si>
  <si>
    <t>اصلا خوب نیست،لبه های پیشدستی رنگ پریدگی دارد، خیلی بی رنگ تر از عکسشهبرای هدیه گرفته بودم که منصرف شدم. تو شگفتم ارزش خرید نداره</t>
  </si>
  <si>
    <t>این دستگاه عالیه دوستان هر کی این مدلو یخره پشیمون نمیشه و الزته بگم ک هر دستگاهی سر اصول ازش مراقبت کنی بهت خوب کار میده. مثلا همین دستگاه ک با این قیمت بخری هم عالیه هو اینکه ازش خوب مزاقبت کنی دیگه نور علی نور میشه.</t>
  </si>
  <si>
    <t>تابه عروس کد 74349 سایز 40</t>
  </si>
  <si>
    <t>تابه خوبیه و بنظرم انتخاب درسته.کیفیت و ظاهر خوب و قابل قبولی هم داره</t>
  </si>
  <si>
    <t>["اندازه و گودی مناسب\r","ظاهر مناسب\r","کیفیت خوب\r","قیمت مناسب"]</t>
  </si>
  <si>
    <t>امکانات خوب و داری باطری که خوب شارژ نگهمیداره</t>
  </si>
  <si>
    <t>سنسور اکسیژن</t>
  </si>
  <si>
    <t>همه سنسورهارو داره و خیلی راضیم دقتشم خوبه</t>
  </si>
  <si>
    <t>["فول آپشن"]</t>
  </si>
  <si>
    <t>خداییش اون زرده چیه</t>
  </si>
  <si>
    <t>این الآن تنها گوشی موجود اندرویده... خوب چرا آخه این درجه زشت چیهمن با هفتصد تومن p9liteدارم بامشخصات بالاتر از این</t>
  </si>
  <si>
    <t>["تمام موارد"]</t>
  </si>
  <si>
    <t>خوبه بخرید ضرر نداره</t>
  </si>
  <si>
    <t>به نظرم واقعا نسبت به قیمتش عالی بود واقعااااااااااخوبهفقط کاش اون کارت صدا یو اس بی رو توش میزاشتن بازم خوب بود ممنون از دیجی کالافقط یه روز زودتر رسید همه برنامه هام بهم زد</t>
  </si>
  <si>
    <t>["ظاهری زیبا -اتصال به تلفن همراه -قیمت مناسب"]</t>
  </si>
  <si>
    <t>["نداشتن کارت صدا یو اس بی \r",""]</t>
  </si>
  <si>
    <t>شارژر همراه هیوندای مدل MPB40 ظرفیت 7500 میلی آمپر ساعت</t>
  </si>
  <si>
    <t>خیلی خوبه من ۲سالیه دارمش ۱۰۰بار خورده زمین ولی خوب هنوز شارز میکنه تو خریدش شک نکنین</t>
  </si>
  <si>
    <t>["زود شارژ میشه"]</t>
  </si>
  <si>
    <t>["سنگینه از لحاظ بدنه"]</t>
  </si>
  <si>
    <t>سرویس چینی 6 پارچه کودک چینی زرین ایران سری ایتالیا اف مدل بی بی پپ درجه عالی</t>
  </si>
  <si>
    <t>از نظر کیفیت خوبه مشکلی نداره، از لحاظ رنگبندی افتضاح،با چیزی که تو تصویر میبینی فرق میکنه، من از این طرح دورنگ متفاوت سفارس دادم با دوقیمت متفاوت وقتی بدستم رسید هردوش یه رنگ بود فقط روی جعبه یکی نوشته بود درجه یک و روی جعبه دیگر درجه عالی نوشته بود، از سفارشم پشیمون شدم.</t>
  </si>
  <si>
    <t>مادربرد ام اس آی مدل H110M Pro-D</t>
  </si>
  <si>
    <t>MSIمادربورد</t>
  </si>
  <si>
    <t>مادربورد دو عدد usb 3 دارد که در توضیحات ذکر نشده</t>
  </si>
  <si>
    <t>ادو تویلت مردانه لووه مدل Solo Loewe Esencial حجم 100 میلی لیتر</t>
  </si>
  <si>
    <t>از هر نظر عالیه ماندگاری فوق العاده بالایی داره و پخش بوش هم که عالیه  بوش هم یکی از بهتریناست</t>
  </si>
  <si>
    <t>فقط نت 8</t>
  </si>
  <si>
    <t>نسبت به پول اضافه ای که پرداخت میکنید خیلی تفاوتی با نوت ۸ نداره بنظرم اگر پولش براتون مهمه note 8 یا s8+ انتخابای بهترین درضمن بنظرم note 8 قشنگترم هست حالا باز خودتون میدونین من نظر شخصیمو گفتم</t>
  </si>
  <si>
    <t>شارژر همراه راوپاور مدل RP-PB07 ظرفیت 10400 میلی آمپرساعت</t>
  </si>
  <si>
    <t>خوب بوده و مشکلی توش ندیدم</t>
  </si>
  <si>
    <t>من 3 تا از این پاور بانک خریدم ، خوب بوده - مشکلی نداشته و درست و حسابی کار کرده ، البته یه نکته رو باید یاداور بشم که اصلاحی که میگن مثلا پاور بانک 10.000 هست به این معنی نیست که مثلا یه گوشی با ظرفیت باتری 2.500 رو 4 بار شارژ میکنه ؛ چون مقداری از این ظرفیت در حین شارژ هدر میره (از طریق گرما و ... ) تقریبا میشه گفت 3 بار گوشی رو کامل شارژ کرد (حالا کمی بیشتر یا کمتر )</t>
  </si>
  <si>
    <t>مجموعه کنسول بازی سونی مدل Playstation 4 Slim کد CUH-2016B Region 2 - ظرفیت 1 ترابایت</t>
  </si>
  <si>
    <t>بهترین ps4</t>
  </si>
  <si>
    <t>فقط می تونم بگم بهترین ps4 تاریخ شرکت سونی حتی از pro هم بهتره</t>
  </si>
  <si>
    <t>من این به صورت مثلا فابریک رو گوشیم بود که بعد از یک ماه صدای یک طرفش قطع شد نظرای دیگران رو میخوندم بقیه هم همین مشکلو داشتن در کل بدرد نخوره</t>
  </si>
  <si>
    <t>["قطع یکی از گوشی ها"]</t>
  </si>
  <si>
    <t>اسپیکر مالتی مدیا و USB فراسو مدل FMS-2044</t>
  </si>
  <si>
    <t>من سفارش دادم ، به دستم رسید دیدم یکی از بلندگو هاش کار نمیکنه ، مرجوع کردم و دیجی یکی دیگه فرستاد و این درست بودحجم صدا و کیفیت صداش خوبه و من مشکلی درش ندیدم - البته بگم که من تو تخفیف گرفتم و قیمت ش پایینتر بود</t>
  </si>
  <si>
    <t>خیلی‌خوبه مخصوصا تو شگفت انگیز</t>
  </si>
  <si>
    <t>["خیلی نرمه"]</t>
  </si>
  <si>
    <t>قاب ژله ای سیلیکونی مناسب برای گوشی موبایل هوآوی P10 lite</t>
  </si>
  <si>
    <t>میتونست بهتر با‌شه</t>
  </si>
  <si>
    <t>قسمت پشتی قاب بالا و پایینش در صورتی که فکر میکردم مات باشه و بصورت طرح برجسته، براق و صاف هست. ضمن اینکه قسمت سوکت شارژ کوچک هست ولی زیاد مشکلی ایجاد نمیکنه. در کل قیمتش مناسبتر باشه ارزش خرید داره،ولی نسبت به بقیه قابها بهتره به نظرم.</t>
  </si>
  <si>
    <t>مودم قابل حمل 4G تی پی-لینک مدل M7310</t>
  </si>
  <si>
    <t>مودم عالی</t>
  </si>
  <si>
    <t>اگر فکر می کنید این مودم بعد از 2 سال کار شبانه روزی خراب می شه سخت در اشتباهید  فقط یکم باتری ضعیف می شه</t>
  </si>
  <si>
    <t>دسته عالی</t>
  </si>
  <si>
    <t>از همه لحاظ عالی سفتی و نرمی شوک دکمه ها و.......</t>
  </si>
  <si>
    <t>هدفون شیاومی مدل Sport</t>
  </si>
  <si>
    <t>رطوبت</t>
  </si>
  <si>
    <t>بخدا در مقابل رطوبت مقاوم نیست و بعد از مدتی می سوزد</t>
  </si>
  <si>
    <t>محافظ صفحه نمایش شیشه ای 9H برای گوشی هوآوی Honor 4C</t>
  </si>
  <si>
    <t>بسیار با کیفیت بود و به طور کامل روی صفحه چسبیدمثل برخی گلس ها با مشکل عدم وجود چسب در اطراف هم مواجه نبود در کل خوب بود</t>
  </si>
  <si>
    <t>باتری لپ تاپ 4سلولی لپ تاپ ایسوس x550</t>
  </si>
  <si>
    <t>مشخصات کالای ارسالی با آنچه در سایت بود مطابقت نداشت</t>
  </si>
  <si>
    <t>باتری ای که تحویل شد 2200 میلی آمپر بود. درحالی که در مشخصات سایت نوشته 2950میلی آمپر.</t>
  </si>
  <si>
    <t>قفل برقی یوتاب</t>
  </si>
  <si>
    <t>بی نقص و کاملا مانند قفل های ایتالیایی سیزا هستش</t>
  </si>
  <si>
    <t>["ایرانی \r","\r","نصف قیمت خارجی "]</t>
  </si>
  <si>
    <t>ادو پرفیوم زنانه لالیک مدل Rеve d'Infini حجم 100 میلی لیتر</t>
  </si>
  <si>
    <t>عطر خوب</t>
  </si>
  <si>
    <t>من این عطرو دارم، البته از دیجی کالا نخریدم. بسیار راضی هستم، عطر گرم و شیرینی ست، ماندگاری و پخش بوی خوب. از دوستانی که گفتن پخش بو و ماندگار نیست تعجب می‌کنم.</t>
  </si>
  <si>
    <t>اسپینر دستی مدل کلانتر</t>
  </si>
  <si>
    <t>من از بیرون خریدم تازه دست دوم ولی بازم ازش خیلی راضی ام</t>
  </si>
  <si>
    <t>["سریع و پر سرعت\r","زیبایی زیاد"]</t>
  </si>
  <si>
    <t>ریموت کنترل روی فرمان مارشال طرح 1</t>
  </si>
  <si>
    <t>من دو تا گرفتم هر دو تا هم خوب بود خیلی راحت ست میشه حتی با کنترل تی وی و دیجیتال هم خیلی خوب ست شد رو فرمون بستگی به جای چشمی ضبط داره برا من خوشبختانه رو هر دوتا ضبط ماشین عالی کار میکنه بنظرم قبل اینکه بگیرید کنترل ضبط رو روی فرمون قسمت داخلیش بذارید اگر عمل کرد این هم قطعا عمل میکنه اون موقع شک نکنید در خریدش فوق العادس در ضمن یکی از پخشها سونیa100 و اون یکی لسیسکی</t>
  </si>
  <si>
    <t>["راحت ست میشه\r","راحت نصب میشه رو فرمون"]</t>
  </si>
  <si>
    <t>["کیفیت کلیدها یخورده پایینه ولی در حد هزینه ای که میکنید عالیه"]</t>
  </si>
  <si>
    <t>شامپوبدی نیست</t>
  </si>
  <si>
    <t>فقط موسریع چرب میشه</t>
  </si>
  <si>
    <t>عینک ایمنی ام پی تی مدل MHK01001</t>
  </si>
  <si>
    <t>کار راه اندازه</t>
  </si>
  <si>
    <t>کار راه اندازه برای مصرف خونگی نه حرفه ای</t>
  </si>
  <si>
    <t>صندلی اداری نیک صنعت مدل N_K805</t>
  </si>
  <si>
    <t>من از خریدم راضی ام برای دفتر کار ممنون از سایت دی جی کالا</t>
  </si>
  <si>
    <t>["راحت و زيبا"]</t>
  </si>
  <si>
    <t>سه هفته استفاده کردم، الان خاموش روشن میشه واسه خودش... در حین استفاده یهویی خاموش شد و بعدش لوگو میاد و میره...  واسه دنلود هم افتضاحه... داغ میشه... مودمهای دیگه خیلی بهترن... تنها نکته مثبتی که داشت اپلیکیشن واسه موبایل بود که راحت بود کار کردن باهاش...در کل به درد نخوره!!!!</t>
  </si>
  <si>
    <t>غذاساز دستی نوین فرم مدل Quick Chopper</t>
  </si>
  <si>
    <t>حالی خیلی خوب است</t>
  </si>
  <si>
    <t>سلام دوستان اول از همه باید از کیفیت بسیار بالای محصول تقدیر کنم اما بر خلاف کارت های عالی و جعبه مستحکم بعضی از الماس ها مشکل قالب گیری داشتند.بازی خوبی هست اما اگر منصفانه نقد کنم باید بگم شاید جذابیتش مانند روپولی و بازی هایی مانند استوژیت نباشه اما جالب و سرگرم کننده هست.یک مشکل که درون بازی هست یا من باهاش مشکل دارم این که برای به دست آوردن امتیاز نیاز به خرید کارت های گرون داری که الماس زیادی نیاز دارند اما با محدودیت الماسی که برای افراد هست نمی توان به راحتی امتیاز جمع کردن و تقریبا پدر آدم در میاد.اگر چند نفری بازی کنید خیلی راحت طرف مقابل میتونه جر زنی مثلا از کارت هایی که جایزه داره استفاده کنه بعد دوباره بزار میان دیگر کارت ها یا برای خرید کارت نیاز به الماس زیاد هست و با توجه به محدودیت برای نگه داری الماس فرد ی چند تایی الماس توی دستش یا بین پاهاش می تونه به راحتی بزاره و یا کارت های حامی نسبت به تابلو های با امتیاز بالا دریافت شون سخت تر هست.در آخر باید بگم این تنها کیفیت نیست که بازی رو زیبا می کنه این طراحی قوانین بازی هم هست که باعث زیبایی بازی میشه.ممنون از تیم دیجی کالا</t>
  </si>
  <si>
    <t>["کیفیت ساخت\r","زیبایی کارت ها \r","بومی سازی محصول و تغییرات فرهنگی نسبت به نسخه اصلی ( نقاشی های ایرانی)\r","با ارزش تر بودن نقاشی های ایرانی در بازی نسبت به بهترین نقاشی های جهان"]</t>
  </si>
  <si>
    <t>["قوانین\r","زمان زیاد\r","وجود امکان تقلب و جر زنی درون بازی"]</t>
  </si>
  <si>
    <t>دوربین دیجیتال نیکون مدل D7200 به همراه لنز 18-140 میلی متر</t>
  </si>
  <si>
    <t>همه چیز در این سطح قیمت عالیه</t>
  </si>
  <si>
    <t>["عالی بودن"]</t>
  </si>
  <si>
    <t>["بدون ضعف"]</t>
  </si>
  <si>
    <t>هدفون ریمکس مدل S15</t>
  </si>
  <si>
    <t>خرید این محصول را اصلا توصیه نمیکنم</t>
  </si>
  <si>
    <t>اوایل از داشتن این هدفون لذت میبرید. بعد متوجه مزخرف بودنش میشید و میفهمید تو بازار یا دانشگاه نمیشه ازش استفاده کرد و از همه بدتر موقع خواب تو گوش وای نمیسه...کلید کم وزیاد نداره...ژله ای گوشی به سمت داخل فرو میره و گوش رو اذیت میکنه...بعد از یه مدت بی دلیل گوش چپ از کار میافته...حمل اون برابر حمل یه هدفون بزرگ سخت و دردسر ساز هستدر کل هدفون های تو مترو خط یک خیلی بصرفه تر ار این مدلن...</t>
  </si>
  <si>
    <t>["ارگونومی مناسب"]</t>
  </si>
  <si>
    <t>["از کار افتادن ناگهانی یک گوش\r","وجود فضا مابین پس سر و خمیدگی پشت هدفون"]</t>
  </si>
  <si>
    <t>تاپ زنانه نخی مایسا مدل Butterfly</t>
  </si>
  <si>
    <t>تاپ سبز</t>
  </si>
  <si>
    <t>از خریدم راضیم ولی فکر میکردم شیک تر و زیباتر باشه با جنسی محکم تر!</t>
  </si>
  <si>
    <t>اسپری دو فاز مرطوب کننده مو مورست مدل Blue حجم 500 میلی لیتر</t>
  </si>
  <si>
    <t>آبرسان</t>
  </si>
  <si>
    <t>موهای من رو عین چوب سفت و شکننده و ترد کرده بطوریکه وقتی میزنم حتی قابلیت شونه کردن رو از موهام میگیره.</t>
  </si>
  <si>
    <t>["خشک کردن موها\r","ایجاد شکنندگی در موها"]</t>
  </si>
  <si>
    <t>قفل کابینت نینو بسته 2 عددی</t>
  </si>
  <si>
    <t>من ۳ بسته خریدم هم زیباست هم اینکه خیلی پرکاربرده .چسباش سفته و براحتی باز ک بسته میشه</t>
  </si>
  <si>
    <t>من که نتونستم استفاده ای ازش ببرم و کارایی نداشت</t>
  </si>
  <si>
    <t>تی شرت آستین کوتاه مردانه فورزا مدل Till Pink</t>
  </si>
  <si>
    <t>تیشرت سبک</t>
  </si>
  <si>
    <t>حنما پیشنهاد میکنم از تمام رنگاش داشته باشید جنسش سبک و با کیفیته. تازه تولید ایران هم هست خخخ</t>
  </si>
  <si>
    <t>اسپری ضد تعریق و خوشبو کننده بدن اسپرت سیمفونی مدل Wild River حجم 150ml</t>
  </si>
  <si>
    <t>ضد تعریق نیست</t>
  </si>
  <si>
    <t>بوی خوبی دارهولی به هیچ وجه ضد تعریق نیست و فقط یه بادی اسپلشه</t>
  </si>
  <si>
    <t>کیسه خواب کینگ کمپ مدل Treck 200</t>
  </si>
  <si>
    <t>پیشنهاد میکنم تهیه کنید</t>
  </si>
  <si>
    <t>از همه لحاظ مناسب کیفیت ساخت و دوخت و پارچه و زیبایی عالی اندازه مناسب و وزن اندکی زیاد و برای بهار و پاییز خوبه ولی زمستان سرد خیر</t>
  </si>
  <si>
    <t>["بسیار زیبا \r","کیفیت ساخت عالی\r","دوخت عالی\r","پارچه درجه یک\r","اندازه مناسب و وزن متوسط"]</t>
  </si>
  <si>
    <t>["برای دمای خیلی پایین مناسب نیست"]</t>
  </si>
  <si>
    <t>ماژیک رنگ آمیزی آرت لاین 999XF</t>
  </si>
  <si>
    <t>جنس بی کیفیت همراه با نشتی بسیار  و خشک شدن سریع سر ماژیک در صورت استفاده ی کمساخت مالزی</t>
  </si>
  <si>
    <t>کرم پودر آکنه تیوبی مای  مدل Acneline A02</t>
  </si>
  <si>
    <t>نسبت به قیمت عالیه به پوست من که میخوره</t>
  </si>
  <si>
    <t>من رنگ پوستم متوسط هست به نظرم A03 خوش رنگ تر هست یکم صورتی میزنهاما A02 طبیعی و عین پوستمه نه روشن تر نه تیره تراستفاده روزانه عالیه</t>
  </si>
  <si>
    <t>کفش ایمنی یحیی مدل Hera</t>
  </si>
  <si>
    <t>بعد از 2ماه استفاده</t>
  </si>
  <si>
    <t>در مقایسه با مدل 3ام که قبلا داشتم اصلا راحت نیست و جنسشم خشکه نسبت به 3ام. پیشنهادم اینه حتما مدل 3ام بگیرید پشیمون نمیشین.</t>
  </si>
  <si>
    <t>["ارگونومی بد که اصلا راحت نیست\r","کیفیت خیلی پایینتر نسبت به مدل 3ام که ارزان تر هم هست"]</t>
  </si>
  <si>
    <t>محافظ صفحه نمایش شیشه ای مدل 9H مناسب برای گوشی موبایل هوآوی Mate 10 Lite</t>
  </si>
  <si>
    <t>با یک بار زمین خوردم ال سی دی گوشیم شکست نخرید که کلا ضرره</t>
  </si>
  <si>
    <t>مودم روتر ADSL2 Plus بی سیم زایکسل مدل DEL1312-T10B</t>
  </si>
  <si>
    <t>عالیه ب نظر من</t>
  </si>
  <si>
    <t>عالیه مخصوصا برای بازی های آنلاین</t>
  </si>
  <si>
    <t>["آنتن دهی عالی و برای بازی های آنلاین ک عالیتره "]</t>
  </si>
  <si>
    <t>ایرفون  رادن استاک مدل ICP-900</t>
  </si>
  <si>
    <t>سه ماهه دارمش و به نسبت قیمتش کاملا راضی هستم. ممنون دیجی کالای عزیز</t>
  </si>
  <si>
    <t>پودر کیک کاکائویی تک ماکارون مقدار 500 گرم</t>
  </si>
  <si>
    <t>پودر کیک فوق العاده</t>
  </si>
  <si>
    <t>بهترین و خوشمزه ترین پودر کیکی که تا بحال استفاده کردمحتما کاکائویی امتحان کنید</t>
  </si>
  <si>
    <t>کفش مخصوص دویدن مردانه ریباک مدل Dashhex TR</t>
  </si>
  <si>
    <t>با این قیمت مناسب بود</t>
  </si>
  <si>
    <t>من اینو وقنی ارزون بود خریدم خیلی خوب جنسش که خیلی محکمه درکل مناسب</t>
  </si>
  <si>
    <t>["کفش مقاوم"]</t>
  </si>
  <si>
    <t>["یکم توی پا بد فرم است"]</t>
  </si>
  <si>
    <t>ساعت مچی هوشمند بلوتوثی دیجیتال مردانه اسکمی مدل 1227</t>
  </si>
  <si>
    <t>اسکمی همیشه عالی</t>
  </si>
  <si>
    <t>خوبه واقعا شکیل و کارآمد اسپورت خوش ساخت با کیفیت فقط یه مقدار طریقه کار با دگمه هاش سخته اینترفیس راحتی نداره حتما خریدشو پیشنهاد میکنم</t>
  </si>
  <si>
    <t>سری بازی های بتر فیلد عالی هستند</t>
  </si>
  <si>
    <t>عالی بود ولی تعداد مرحله هاش کم بود</t>
  </si>
  <si>
    <t>متوسط و معمولی</t>
  </si>
  <si>
    <t>اندازه مناسبی داره و یکی از خوبی هاش اینه که میشه نور رو بزرگ و کوچیک کرد ولی خیلی زود باطریش خالی میشه و اگه توی کیف باشه با یه برخورد کوچیک چراقش روشن میشه و باطریش تموم میشه پیشنهاد میکنم از مدلهایی که چراغ داخلشون زرد رنگه و پهن هستش بخرید</t>
  </si>
  <si>
    <t>["قابليت زوم كردن"]</t>
  </si>
  <si>
    <t>["تموم شدن باطري"]</t>
  </si>
  <si>
    <t>در کل خوب بود چاقو ها سبک هستند و تیز ولی از لحاظ قیمت فقط تو شگفت انگیز برای خرید مناسب هست.</t>
  </si>
  <si>
    <t>کتاب قلعه حیوانات اثر جورج اورول</t>
  </si>
  <si>
    <t>خواندن این کتاب و به شدت توصیه میکنم...</t>
  </si>
  <si>
    <t>["مفهوم داستان"]</t>
  </si>
  <si>
    <t>خودکار 3 رنگ اریک کراوزه مدل Multicolor</t>
  </si>
  <si>
    <t>راضیم واقعا خوبه</t>
  </si>
  <si>
    <t>["خوش دسته\r","شيكه\r","خيلي روون مينويسه"]</t>
  </si>
  <si>
    <t>کتاب پینوکیو برای زمستان در راه اثر بهروز موری</t>
  </si>
  <si>
    <t>پول بیرون ریختن</t>
  </si>
  <si>
    <t>این کتاب ارزش ۲۰۰۰ رو هم نداره</t>
  </si>
  <si>
    <t>["کمبود بیش از اندازه محتوای کتاب نسبت به قیمت"]</t>
  </si>
  <si>
    <t>به هیچ وجه ارزش خرید نداره</t>
  </si>
  <si>
    <t>در کل زمانی متوجه میشید که دیگه این محصول رو خریدید چون من دست به اچارم تجربه ی خودم رو میگم چه این مدل چه اون یکی که ی کم کوچکتر از این ابزا هست،فقط پول دور ریختن و دست و پا گیره،</t>
  </si>
  <si>
    <t>["تا زمانی که استفاده نکنی متوجه بی مصرف بودنش نمیشید"]</t>
  </si>
  <si>
    <t>مردانه و زنانه</t>
  </si>
  <si>
    <t>نسبت به قیمت و کیفیتی که داره واقعا ارزش خرید دارهغلظت ش هم خیلی هستش.برای هدیه که عالیه</t>
  </si>
  <si>
    <t>پک رول ضد تعریق مردانه نیوآ مدل Dry Impact و Invisible Black  White حجم 50 میلی لیتر- 2 عددی</t>
  </si>
  <si>
    <t>بسته بندی متفاوت از قبل</t>
  </si>
  <si>
    <t>نیوا خیلی خوبهفقط جدیدا که خریدم، بسته بندیش با قبلیها فرق داشتانگار تولیدش عوض شدهقبلی ها بهتر بود</t>
  </si>
  <si>
    <t>ساعت رومیزی مدل D-15-1</t>
  </si>
  <si>
    <t>شیک و عالیی</t>
  </si>
  <si>
    <t>با سلام .این ساعت خیلی شیکه حتما پیشنهاد میکنم من  با کمترین قیمت  ۲ تا از این ساعت خریدم  توی شگفت انگیز عالیه</t>
  </si>
  <si>
    <t>لپ تاپ 15 اینچی دل مدل XPS 15-9560</t>
  </si>
  <si>
    <t>درایو نوری</t>
  </si>
  <si>
    <t>من خیلی وقته دنبال یه لپ تاپ با صفحه نمایشه لمسی همراه با درایو نوری هستم من خیلی درایو نوری لازم دارم اکثر کارام با dvd سرو کار داره واقعا خیلی بد هستش حتی گرون ترین لپتاپ با صفحه نمایش لمسی درایو نوری نداره کلا نمیفهمم چرا برا صفحه نمایش لمسی درایو نوری نمیزنن</t>
  </si>
  <si>
    <t>["نداشتن درایو نوری"]</t>
  </si>
  <si>
    <t>["1-کیفیت ساخت\r","2-ظاهر عامه پسند\r","3-صفحه نمایش عالی\r","4-باتری بهتر نسبت به رقبا\r","5-وجود امکانات ارتباطی متعدد "]</t>
  </si>
  <si>
    <t>["استور ضعیف نسبت به سیستم عاملهای دیگر"]</t>
  </si>
  <si>
    <t>بسیار سبک و عالی و دقیقا مثل عکسشه.</t>
  </si>
  <si>
    <t>هدست واقعیت مجازی شاینکن مدل 4th Gen با کنترلر  B01</t>
  </si>
  <si>
    <t>بدک نی</t>
  </si>
  <si>
    <t>برای بچم خریدم چون خیلی اصرار داشت ک از این عینکها میخوام منم خریدم و میشه گفت جنسش خوبه و کیفیت لنزش خوبه بستگی به فیلم و گوشیاتون داره ک کیفیت بالا باشه</t>
  </si>
  <si>
    <t>کرم ضد آفتاب رنگی اوریاژ سری Bariesun مدل Light حجم 50 میلی لیتر</t>
  </si>
  <si>
    <t>اوریاژ</t>
  </si>
  <si>
    <t>سریع جذب میشه اما بلافاصله بعد از کرم زدن پوست به شدت کثیف و کدر به نظر میرسه در کل کرم خوبی نیست</t>
  </si>
  <si>
    <t>کوله پشتی اچ دبلیو دی مدل Floral Dress</t>
  </si>
  <si>
    <t>ازنظرکیفیت و جنس عالی،ولی فضای داخلش خیلی کوچک،فقط میشه چدتا گل سر و یه شونه کوچک گذاشت</t>
  </si>
  <si>
    <t>["از نظر کیفت و جنسش عالی،که میشه به عنوان عروسکم به دیوار آویزش کرد"]</t>
  </si>
  <si>
    <t>["اما فضای داخلش خیلی خیلی کوچک ، فقط میشه چندتا گل سر و یه شونه گذاشت توش"]</t>
  </si>
  <si>
    <t>ساندویچ ساز سوکانی مدل KJ-116</t>
  </si>
  <si>
    <t>خیلی عالیه ولی مواظب باشید از دستون نیفته</t>
  </si>
  <si>
    <t>کاور دوژی مدلBorderline مناسب برای آیفون x</t>
  </si>
  <si>
    <t>زیبا و بی کیفیت</t>
  </si>
  <si>
    <t>من خریدم . قشنگه ولی بعد از یک مدتی طلق پشتش باز شد !</t>
  </si>
  <si>
    <t>محافظ صفحه نمایش شیشه ای مدل Tempered Glass 3D مناسب اپل واچ سایز 38 میلی متر</t>
  </si>
  <si>
    <t>دقت در خرید</t>
  </si>
  <si>
    <t>با سلامدوستان دقت کنند این کالا 2 فروشنده دارد بار اول من ناخواسته از فروشنده نویان خریداری کردم از جنس راضی بودم و از نوع 3بعدی یک تکه بود و از آن راضی بودم . ولی بار دوم باز هم ناخواسته از فروشنده دوم یعنی مگاتل خریداری کردم که همان مارک و برند اما با بسته بندی متفاوت دریافت کردم یعنی بسته بندی دیگری غیر از عکس محصول که در سایت هست . در ظاهر همان بود ولی وقتی نصب کردم دیدم به صورت 2تکه است یعنی انگار یک برچسب روی ساعت نصب کنی و یک برچسب دیگر برای آن که فوق العاده از زیبائی ساعت کم میکند .دومی 3بعدی یک تکه نیت در خرید دقت کنید.</t>
  </si>
  <si>
    <t>فشارسنج بیورر مدل BM58</t>
  </si>
  <si>
    <t>سلام دوستانمن استفاده میکنم و کار آمد هستش</t>
  </si>
  <si>
    <t>ارزشمند</t>
  </si>
  <si>
    <t>سلام اول بگم تو شگفت انگیز خریدم س روزه دستم رسیده واقعا ک هیچی محشره 5ولت 2امپری لیتیوم یونی ک گوشی خودم میت 10لایت لیتیوم یونی 3340 هستش من 4 بار گوشیمو پرکردم 20تا90درصد هنوز پاور خالی نکرده راضیم ازش خفن واقعا ارزشمنده حیف که قیمتا وحشتناک بالا میره وگرن خوده کالا ارزش خریدشو داره یا علی...</t>
  </si>
  <si>
    <t>دیگه تو این قیمت همینه</t>
  </si>
  <si>
    <t>ظاهرا خوبه ولی برچسب روی کلید ها رو که کندم تمام نوشته ها پاک شد بعد از  دو ساعت صدای وز وز کردن میداد  ولی قطع شد گفتم بدونید</t>
  </si>
  <si>
    <t>پایه نگهدارنده گوشی موبایل اسکوش مدل MagicMount MAGWSM2</t>
  </si>
  <si>
    <t>بهترین در نوع خود</t>
  </si>
  <si>
    <t>تو گرما سرما اصلا کم نمیاره، این جنس امریکایی، زودتر دیجی موجود کنه یدونه هم برا ماشین بابا بگیرم، برای نصبش هم باید مکنده خودش تمیز باشه تمیزکردنش هم با اب و صابونه، و بزارید خود خشک بشه، و همینطور شیشه، روی شیشه های منحنی خودرو هم جواب میدهد،</t>
  </si>
  <si>
    <t>["طراحی عالی\r","با کیفیت بودن"]</t>
  </si>
  <si>
    <t>فلش مموری ای دیتا مدل S102 Pro ظرفیت 32 گیگابایت</t>
  </si>
  <si>
    <t>کارایی بسیار مناسب</t>
  </si>
  <si>
    <t>تازه 1 روز به دستم رسیده. تست که زدم با usb 3 سرعت کپی از 24 تا 26 بود که راضی کننده است. گارانتی مادام العمر هم داره. جنس بدنه هم بخاطر فلزی بودن حس خوبی داره و لوکس بودن رو القا میکنه.</t>
  </si>
  <si>
    <t>["سرعت انتقال مناسب\r","طراحی مناسب\r","جنس فلزی "]</t>
  </si>
  <si>
    <t>["دربش پلاستیکی هست\r"," کاش یه جایی برای جا کلیدی داشت "]</t>
  </si>
  <si>
    <t>ماشین بازی مدل Lamborghini L1</t>
  </si>
  <si>
    <t>ماشین خوب محکم و بزرگی هستش.ضمناً ساخت ایران.حتماً بخرید.</t>
  </si>
  <si>
    <t>["با دوام\r","قیمت کم\r","سایز بزرگ"]</t>
  </si>
  <si>
    <t>ام پی تری پلیر بند انگشتی پی نت مدل RM-1101</t>
  </si>
  <si>
    <t>خراب</t>
  </si>
  <si>
    <t>فقط وقتی به برق وصل بود کار می کرد! حتی پس از مدتها شارژ شدن!</t>
  </si>
  <si>
    <t>عدم همخوانی توان با آمپر خروجی</t>
  </si>
  <si>
    <t>با سلام.همانطور که ذکر شده توان خروجی ژنراتور 750 وات است که با ولتاژ 220 ولت AC نهایت بشه 4 آمپر خروجی ازش گرفت. در صورتی که در مشخصات فنی نوشته شده 10 آمپر خروجی. یه جای کار می لنگه . یا 750 وات درست نیست یا 10 آمپر خروجی. مسوولین رسیدگی کنن.</t>
  </si>
  <si>
    <t>پاک کننده چند منظوره سیف مدل Universal حجم 750 میلی لیتر</t>
  </si>
  <si>
    <t>من استفاده کردم بسیار راضی هستم</t>
  </si>
  <si>
    <t>اسپیکر قابل حمل اف اند دی مدل W17</t>
  </si>
  <si>
    <t>خریدش پیشنهاد میشه من خیلی تو این رنج قیمتی گشتم هم دیجی رو هم بازارو از این بهتر پیدات نمیشه</t>
  </si>
  <si>
    <t>["صدای بلند\r","تفکیک صدای عالی\r","بیس قابل قبول\r","امکانات عالی "]</t>
  </si>
  <si>
    <t>["اندازه ی نسباتا بزرگ"]</t>
  </si>
  <si>
    <t>مته کبالت پیماتِک سایز 9 میلی متری</t>
  </si>
  <si>
    <t>مته عالی و با کیفیت بسیار تیز و سریع</t>
  </si>
  <si>
    <t>کیفیت بسیار بالایی داره و بسیار تیز</t>
  </si>
  <si>
    <t>["بسیار تیز"]</t>
  </si>
  <si>
    <t>لامپ ال ای دی 23 وات بروکس مدل 5362 پایه E27</t>
  </si>
  <si>
    <t>من پارسال چند تا لامپ ال.ای.دی 12 وات بروکس از دیجی کالا خریدم.بعد از یک سال یکیشون سوخت. با توجه به اینکه هنوز یک سال از گارانتیش باقی مونده بود بردم نمایندگی بروکس توی لاله زار تهران و بدون هیچ معطلی و دردسر و هزینه ای یدونه جدید گرفتم.</t>
  </si>
  <si>
    <t>چوب لباسی رایدین مدلO2- بسته 6 عددی</t>
  </si>
  <si>
    <t>فقط بدرد لباس های سبک می خوره و مطمینا نمی تونه سنگینی لباس های زمستونی رو تحمل کنه.</t>
  </si>
  <si>
    <t>["بسيار بي كيفيت\r","براحتي با دست مي توان خم و راست كرد و مطمىناً زير بار لباس هاي زمستاني تغيير حالت خواهد داد"]</t>
  </si>
  <si>
    <t>من چند ماه هست که این محصول دارم و در ورزش مخصوصا دویدن استفاده میکردم که به علت مقاوم نبودن به رطوبت برخلاف ادعایی که این محصول کرده بوردش سوخت و کسی هم پاسخگو به من نبود تا حداقل تعمیرش کنم</t>
  </si>
  <si>
    <t>["زیبا \r","ارگونومی"]</t>
  </si>
  <si>
    <t>["مقاوم نبودن در برابر رطوبت"]</t>
  </si>
  <si>
    <t>اسپری ضد تعریق زنانه داو مدل Invisible Dry حجم 150 میلی لیتر</t>
  </si>
  <si>
    <t>من به بوی ضد تعریق خیلی حساسم ولی با این رایحه مشکلی ندارمراضیم ازش</t>
  </si>
  <si>
    <t>ماوس بی سیم گرین مدل GM403W</t>
  </si>
  <si>
    <t>در موس پد مشکی پارچه ای کار نمی کند</t>
  </si>
  <si>
    <t>با سلام موس خوبی است ولی روی سطوح مشکی کار نمی کند که از عجایب است .ولی برعکس برخی موسها روی قسمت صاف معمولی مشکلی ندارد و نشانگر موس به راحتی حرکت می کنددر ضمن انتظار کار روی شیشه را نداشته باشید .</t>
  </si>
  <si>
    <t>["روی mdf صاف مشکلی ندارد\r","تا 10 متر راحت کار می کند و ارتباط قطع نمی شود\r","ارتباط قوی با دانگل دارد"]</t>
  </si>
  <si>
    <t>["روی لوازمی که مشکی هستند ،  موس کار نمی کند"]</t>
  </si>
  <si>
    <t>آفتابگیر ام پی مدل A19-1039</t>
  </si>
  <si>
    <t>ماشین ۲۰۶ و رانا</t>
  </si>
  <si>
    <t>این افتابگیر فقط مناسب ماشین ۲۰۶ و رانا هست که شیشون به نسبت ماشینای دیگه کوچیک هست و خوده رکاله دوره شیشه بدون نیاز به چسبونک افتابگیرو نگه میداره</t>
  </si>
  <si>
    <t>آویز هوک چتری پرنیان هفت رنگ مدل H22</t>
  </si>
  <si>
    <t>چسبش خیلی بی کیفیتهمن یه کلیدو رو اویزون کردم بعد از دو روز سقوط کرد</t>
  </si>
  <si>
    <t>دستمال کاغذی 100 برگ پاکان مدل Patris</t>
  </si>
  <si>
    <t>چدنی یا نه؟</t>
  </si>
  <si>
    <t>چدن به دلیل چگالی بالاتر از المینیوم تقریبا 3 برابر , دارای وزن زیادتر و از ظروف المنیومی است تقریبا یک ماهیتابه در سایز 30 حدود سه کیلوگرم وزن دارد. چدن توسط اهنربا نیز جذب میشود چون از آلیاژهای آهن و کربن و سیلیس تشکیل شده .</t>
  </si>
  <si>
    <t>لامپ کم مصرف 32 وات فیلیپس مدل Tornado پایه E27</t>
  </si>
  <si>
    <t>مشکل دیر روشن شدن</t>
  </si>
  <si>
    <t>نور لامپ قابل قبوله ولی بعد از روشن شدن حدود یک دقیقه نورش 50 درصد و بعد از یک دقیقه نورش 100درصد میشه</t>
  </si>
  <si>
    <t>عالیه.نسبت به قیمتش بهترین گزینه ایه ک میتونید تهیه کنید.</t>
  </si>
  <si>
    <t>["بدنه الومینیومی\r","داشتن فست شارژ\r","وزن کم"]</t>
  </si>
  <si>
    <t>["آخر نفهمیدم شارژ دوربین و ساعت با شارج گوشی فرق داره"]</t>
  </si>
  <si>
    <t>ماشین ظرفشویی سامسونگ مدل D141</t>
  </si>
  <si>
    <t>خیلی راضیم ‌</t>
  </si>
  <si>
    <t>من این ماشین ظرف شویی رو دو ساله  برای جهیزیه ام خریدم خیلی راضیم خیلی تمیز و میشوره و خشک میکنه‌ . کمترین زمان شست و شو  یک ساعته اس که من اکثرا از این برنامه استفاده میکنم‌ . قسمتی که محفظه قرص هست باید پیش دستی بذارید منظور اگه ظرف بلندی بذارید محفظه قرص باز نمیشه . در نتیجه قرص حل نمیشه. در کل عالیه.</t>
  </si>
  <si>
    <t>‏اجاق گاز سینجر مدل SG-S5031</t>
  </si>
  <si>
    <t>نداشتن گارانتی معتبر</t>
  </si>
  <si>
    <t>یک سال خریدم ۳ دفعه فر خراب شده تماس گرفتم با نمایندگی اصلا توجه نکردند،آخرش پول تعمیر از جیب دادم</t>
  </si>
  <si>
    <t>["شکل ظاهری"]</t>
  </si>
  <si>
    <t>آب میوه گیری دستی اسپرینگ مدل 03</t>
  </si>
  <si>
    <t>از متریال فوق العاده ضعیف استفاده شده که بعد از دو بار استفاده شکست.</t>
  </si>
  <si>
    <t>کاور توتو مدل Crystal Colour Series Version مناسب برای گوشی موبایل سامسونگ Galaxy S9 Plus</t>
  </si>
  <si>
    <t>کاور توتو</t>
  </si>
  <si>
    <t>در کلیت موضوع با این قیمت گارد چندان خارق العاده ای نیست</t>
  </si>
  <si>
    <t>["زیبایی\r","محافظت بالا"]</t>
  </si>
  <si>
    <t>["جلوی اسپیکرها تا حدودی گرفته شده و از وضوح صدا کم میشود\r","اثر انگشت بشدت پشت گارد میماند"]</t>
  </si>
  <si>
    <t>مجموعه پاوربانک و کمپرسور باد خودرو های پاور مدل 16800</t>
  </si>
  <si>
    <t>سلام میخواستم خواهش کنم افرادی که خرید کردن یکبار لبتاپ رو شارژ کنن ببینیم واقعا امکان شارژ هست یا چقدر کارایی داره  یا تلویزیون دیجیتال شارژ ی کوچک 12ولت رو میتونه اسپورت کنه یا نه ممنون بعد خریداری و کنم</t>
  </si>
  <si>
    <t>قمقمه زنیو مدل 7216 ظرفیت 0.6 لیتر</t>
  </si>
  <si>
    <t>یکی از خریدهای خوب من بود</t>
  </si>
  <si>
    <t>["بدون نشتی\r","رنگ جذاب"]</t>
  </si>
  <si>
    <t>خیلی بزرگ و خفنه</t>
  </si>
  <si>
    <t>[" من تازه 3 روز خریدم ولی خیلی عالیه خوش دست و تیز و از نظر جنس هم بسیار عالی"]</t>
  </si>
  <si>
    <t>مکنده دستگاه چجوری کار میکنه انگار مکنده نداره</t>
  </si>
  <si>
    <t>مکنده دستگاه کجاشه معلوم نیست</t>
  </si>
  <si>
    <t>ساعت مچی عقربه‌ای زنانه آیلی مدل AL1317</t>
  </si>
  <si>
    <t>خوشگل بود و می ارزید</t>
  </si>
  <si>
    <t>["دقیقا مثل عکس "]</t>
  </si>
  <si>
    <t>پاور بانک هیوندای</t>
  </si>
  <si>
    <t>این محصول خیلی زیبا و چشمگیر است اما حجم باتری بسیار کم است به شکلی که تا حد زیادی داشتن دو پورت خروجی ان را بی مصرف کرده استبه نظرم خرید این پاور بانک اشتباه است</t>
  </si>
  <si>
    <t>بسیار خوب و کاربردی است . برای برافروختن ذغال نیازی به ژل آتش زنه و ... نیست . کافیه داخل محفظه اش رو پر ذغال کنی و کمی کاغذ آتش بزنی و در قسمت مخصوصش بگذاری ، بعد از چند دقیقه تمام ذغالها برافروخته میشود .هم برای برافروختن ذغال خوبست و هم برای اینکه از خود این اجاق برای پخت غذا یا چای درست کردن استفاده نمود .</t>
  </si>
  <si>
    <t>شلوار مردانه Classic مدل 01</t>
  </si>
  <si>
    <t>عالی و راحت پوش</t>
  </si>
  <si>
    <t>راحت و مناسب</t>
  </si>
  <si>
    <t>["دوخت خوب با کیفیت دارای فاق مناسب وراحت"]</t>
  </si>
  <si>
    <t>["تک رنگ"]</t>
  </si>
  <si>
    <t>سبک طراحی خوب وکاملابی کیفیت</t>
  </si>
  <si>
    <t>قیمت مناسب اما کیفیت افتضا</t>
  </si>
  <si>
    <t>ماوس پد آکو مدلMP367</t>
  </si>
  <si>
    <t>بخاطر زیبایی کالا در عکس محصول و بخاطر اینکه  لپ تاپ فراری دارم سفارش دادم ولی محصول دریافتی از نظر کیفیت چاپ و کیفیت رنگ متفاوت از عکس محصول بود و خیلی پایین تر بود</t>
  </si>
  <si>
    <t>["تفاوت کیفیت رنگ و کیفیت چاپ پایین"]</t>
  </si>
  <si>
    <t>چادر دانشجویی  ندا حجاب حدیث کد 118</t>
  </si>
  <si>
    <t>چادر دانشجویی</t>
  </si>
  <si>
    <t>جنس چادر خیلی خوبه دوختشم خوبه فقط توی عکس مشخص نیست که زیپ نداره جلوش من خودم زیپ دوختم خیلی بهتر شد.</t>
  </si>
  <si>
    <t>زین دوچرخه مدل S1</t>
  </si>
  <si>
    <t>از نظر ارگونومی مناسب می باشد و احساس خستگی نمی کنم.</t>
  </si>
  <si>
    <t>تصویر اشتباه است</t>
  </si>
  <si>
    <t>نظر خاصی نداشتماما بخاطر اشتباه بودن تصویر کالاو البته دقت نکردن خودم اشتباها خرید کردماگه ممکنه تصویررو اصلاح کنید.</t>
  </si>
  <si>
    <t>میکروفن بی سیم لکسینگ مدل JV222</t>
  </si>
  <si>
    <t>پیشنهاد میکنم بخریدد خیلی عالیه</t>
  </si>
  <si>
    <t>["خیلی خوب\r","مرکه\r","عالی \r",""]</t>
  </si>
  <si>
    <t>هدفون مخصوص بازی هویت مدل HV-H2205d</t>
  </si>
  <si>
    <t>مناسب برای گیمنت و گیمینگ</t>
  </si>
  <si>
    <t>خیلی خوبه بخرید کیفیتش عالیه روگوش یه کم گرم میکنه ولی به مرور زمان عادت میکنید ال ای دی هاشم خیلی خفنه مخصوص برای محیط های گیمنت هستش چون آگوستیکش بسته است(صدا نه از بیرون تو میاد نه از تو بیرون میره) اگه روی سیستم یه کارت صدا هم باشه عالی میشه</t>
  </si>
  <si>
    <t>["صدای عالی\r","پوشیده شدن کل گوش\r","تنظیم خودکار ارتفاع سر\r","سیم کلفت و بلند"]</t>
  </si>
  <si>
    <t>["گوش خیلی گرم میشه (خسته میشه)"]</t>
  </si>
  <si>
    <t>ماوس پد الینور مدل MPE222</t>
  </si>
  <si>
    <t>متفاوت از نظر کیفیت چاپ و رنگ با عکس محصول</t>
  </si>
  <si>
    <t>این محصول را جهت هدیه خریداری کردم متاسفانه کیفیت چاپ و کیفیت رنگ پایینی دارد و متفاوت از عکس محصول است</t>
  </si>
  <si>
    <t>["کیفیت چاپ و زنگ پایین"]</t>
  </si>
  <si>
    <t>بازی کامپیوتری Call of Duty Black OPS II مخصوص PC</t>
  </si>
  <si>
    <t>آشغال</t>
  </si>
  <si>
    <t>سلام دوستان .من این بازی رو حدود ی هفته پیش در تاریخ 17مرداد خریداری کردم.بعد از 2-3 روز ک رفتم نصب کردم متوجه شدم این سی دی در لپتابم قابل اجرا نیس.چون روی ویندوز 10 عمل نمیکنه.ممنون دیجی.</t>
  </si>
  <si>
    <t>ماسک صورت لاریکیت مدل Green</t>
  </si>
  <si>
    <t>بی فایده و بی کیفیت</t>
  </si>
  <si>
    <t>من و خواهر زاده نوجوانم همزمان استفاده کردیم. او راضی بود از کم شدن چربی پوستش ولی من دو ساعت بعد از مصرف کلی جوش زدم. موقعی هم که ماسک را روی صورتم گذاشتم پوستم را سوزاند. خیلی هم بد خشک می شود و اصلا یکدست روی پوست نمی نشیند. کلا بدرد نخور بود.</t>
  </si>
  <si>
    <t>کارواش MPT</t>
  </si>
  <si>
    <t>ممنون از دیجی کالا سر موقع بدستم رسید.سر هم بندیش راحت بود.کیفیفت قطعات خیلی خوبه.رنگ پلاستیک و جنس پلاستیک با کیفیت.صدا در حد جارو برقی.موتور مکنده هست یعنی شلنگ ورودی آب بذار تو بشکه خودش آب میکشه.فشار خروجی فوق العاده بالا طوری که چندین متر با فشار بالا آب پرت میکنه.حرارت موتور نرمال.من موقع کار باهش راضی بودم و هیجان زده.بخرید و لذتش رو ببرید.ممنون از دیجی کالا</t>
  </si>
  <si>
    <t>["موتور قوی\r","کیفیت خوب قطعات\r","صدای کم\r","وزن سبک"]</t>
  </si>
  <si>
    <t>کاور ژله ای طرح چرم مناسب برای گوشی موبایل هوآوی Honor 8 Lite</t>
  </si>
  <si>
    <t>ساعت مچی دیجیتالی  مردانه  کاسیو پروترک مدل PRW-3100-1DR</t>
  </si>
  <si>
    <t>کلا از این ساعت راضیم خیلی محکم و مقاومتر از اونی است که تو عکسه وزنش هم خوبه با اینکه بند پلاستیکه فوق العاده  با دوامه شک نکنید بخرید</t>
  </si>
  <si>
    <t>["بدنه محكم و مقاوم سهولت استفاده "]</t>
  </si>
  <si>
    <t>["احتمال شكستگي شيشه در برابر ضربه هاي شديد"]</t>
  </si>
  <si>
    <t>دوچرخه برقی گرین پاور مدل  EB-28A-O سایز 26</t>
  </si>
  <si>
    <t>من محصولات این شرکت رو تو نمایشگاه تست کردم فوق العاده هستن از همه مهم تر قابلبت برنامه ریزی دارن که اینجا اشاره نشده مثلا میتونید از قابلیت کروز کنترل استفاده کنید و کلی برنامه دیگه که تو سربالایی و سر پایینی خیلی تاثیر داره اصلا با موتورسیکلت قابل مقایسه نیست واقعا ار دردسر های موتور راحت شدم البته من مدل 2017 این شرکتو دارم که الان موجود نیست ولی هنوز باطری مثل روز اول کار میکنه</t>
  </si>
  <si>
    <t>["باطری قوی \r","کیفیت بدنه "]</t>
  </si>
  <si>
    <t>دوچرخه برقی گرین پاور مدل  EB-28A-B سایز 26</t>
  </si>
  <si>
    <t>من محصولات این شرکت رو تو نمایشگاه تست کردم فوق العاده هستن از همه مهم تر قابلیت برنامه ریزی دارن که اینجا اشاره نشده مثلا میتونید از کروز کنترل استفاده کنید و کلی برنامه دیگه که تو سربالایی و سر پایینی خیلی تاثیر داره اصلا با موتورسیکلت قابل مقایسه نیست واقعا از دردسر های موتور راحت شدم البته من مدل 2017 این شرکتو دارم که الان موجود نیست ولی هنوز باطری مثل روز اول کار میکنه</t>
  </si>
  <si>
    <t>دوچرخه برقی گرین پاور مدل  EB-05A-W سایز 26</t>
  </si>
  <si>
    <t>دوچرخه برقی گرین پاور مدل EB-08A-B سایز 20</t>
  </si>
  <si>
    <t>دوچرخه برقی گرین پاور مدل  EB-28A-G سایز 26</t>
  </si>
  <si>
    <t>دوچرخه برقی گرین پاور مدل  EB-02-B سایز 26</t>
  </si>
  <si>
    <t>پیش از ارائه نظر در مورد کالا، بایستی از احساس مسئولیت و پاسخگویی  اخلاق مدارانه مدیران وکارکنان دیجی کالا و شرکت ژاو تشکر کرد.  با وجود اینکه من سایز 44  را  در شگفت انگیز سفارش داده بودم پس از عودت کالا  بواسطه تفاوت سایز این برند با سایر برندها ضمن پاسخگویی مطلوب ، لطف نمودند و شماره درخواستی جدید را فرستادند. این کفش دارای دوخت عالی- وزن کم وطراحی قابل قبولی است ولی بنظر نمی رسد کفی آن طبی باشد.در ضمن شماره آن با کفش های دیگه تفاوت داره  به این صورت که اگر شماره44برای شما مناسب بوده باید شماره 43 این کفش را سفارش دهید.قیمت آن در شگفت انگیز خوبه</t>
  </si>
  <si>
    <t>کاور باسئوس مدل iBracket مناسب برای گوشی موبایل آیفون 7 پلاس</t>
  </si>
  <si>
    <t>کاور سبک . مقاوم</t>
  </si>
  <si>
    <t>اگه این قاب خریدید قسمت پایه رو باز نکنید کلا چون خیلی زود میشکنه و قاب از شکل میوفته</t>
  </si>
  <si>
    <t>["گوشی راحت و دقیق در قسمت دکمه ها جا میگیره"]</t>
  </si>
  <si>
    <t>["پایه پشت گوشی عملا بلااستفاده است \r","قسمت پایه یکم برجسته تره و رنگش زود میره "]</t>
  </si>
  <si>
    <t>دسته بندی</t>
  </si>
  <si>
    <t>دوستان دقت کنید که نوعش از ادوتولیت هست یعنی از نظر ماندگاری و غلظت در رده پایینی قرار داره پس بدونید چه عطری رو میخرید ؛ اگه از نوع پرفیوم یا ادوپرفیوم میبود حتما  ماندگاری و پخش بو عالی میبود .</t>
  </si>
  <si>
    <t>هنگام تحویل محصول از ظرف بیرون ریخته بود.حالت دهی نداره.</t>
  </si>
  <si>
    <t>["نور بسیار خوب جهت مکان های مختلف\r","دارای تنظیمات نور مناسب"]</t>
  </si>
  <si>
    <t>کیت رنگ مو لورآل مدل Excellence شماره 7</t>
  </si>
  <si>
    <t>رنگ موی شماره ۷</t>
  </si>
  <si>
    <t>برای منی که موهام پایه ۹ بود و انتظار داشتم با استفاده از این رنگ مشابه با عکس دربیاد، انتخاب جالبی نبود. شاید اگر ۷.۳ یا ۸ رو انتخاب میکردم مناسب تر میبود. درکل موهای روشنم رو زیادی تیره کرد و از این بابت خیلی ناراحتم.اما واقعا موها رو نرم و براق میکنهموهام تا کمرمه و کم پشت و مدل تیکه ای زده، و با فاصله ۳ سانتی از ریشه زدم کافی بود حجم رنگ</t>
  </si>
  <si>
    <t>ایرادی که نباید می‌بود</t>
  </si>
  <si>
    <t>درود دوستان عزیزاین محصول رو در پیشنهاد ویژه خریدم چون کاراییش خوبه و خیلی جاها هم خونه و هم در پیک نیک قابل استفاده است که البته ایکاش نورش بیشتر بود . بعد از دریافت کالا متاسفانه روشن نمی‌شد که ارزش برگشت هم نداشت و وقتی که برای برگشتش میخواستم هدر بدم و گذاشتم برای رفع ایراد که متاسفانه مغازه‌های کالای برق قبول نمی‌کردند تعمیر کنن و بالاخره یه دوستی دارم که بردم پیشش و وقتی باز کرد دید سیم‌ها رو اشتباه وصل کرده‌اند که نشون میده متاسفانه کالا تست نشده ارسال شده است و با توجه به اینکه بسته بندی پلمپ نیست ( مثل موبایل ) باید تست و ارسال می‌شد.بهر حال درست شد و سیمش رو هم بلندتر کردم و دارم استفاده میکنم.</t>
  </si>
  <si>
    <t>تلویزیون ال ای دی دوو مدل DLE-55H1800-DPB سایز 55 اینچ</t>
  </si>
  <si>
    <t>پیشنهاد می کنم بخری</t>
  </si>
  <si>
    <t>بالا توضیح دادم</t>
  </si>
  <si>
    <t>["قیمت مناسب\r","کیفیت تصویر \r","زاویه دید مناسب\r","پورت یو اس بی دم دست برای روی میز\r",""]</t>
  </si>
  <si>
    <t>["هوشمند نیست و نمیشه گوشی رو بهش متصل کرد\r","سرعت تعویض کانال زیاد "]</t>
  </si>
  <si>
    <t>به کوهنوردان و طبیعت گردان پیشنهاد میشه</t>
  </si>
  <si>
    <t>دوستان اون خش مربوط به شیشه نیست روی شیشه یه پلاستیک پلاستیک ور دارید شیشه ضد خشه</t>
  </si>
  <si>
    <t>["امکانات عالیه"]</t>
  </si>
  <si>
    <t>["نور کم صفحه"]</t>
  </si>
  <si>
    <t>صفحه نمایش بسیار حساس</t>
  </si>
  <si>
    <t>تلویزیون خوبی مخصوصا سرویس آیو خیلی عالی و سرگرم کنندس، فقط یکی از بدی هاش اینه که خیلی به خط و خش حساس، اگر بچه دارین مخصوصا از نوع شیطون باید مراقب باشین! صفحه نمایش ما که در عرض یک هفته پر از خط و خش شد</t>
  </si>
  <si>
    <t>شارژر همراه خورشیدی اس اچ  مدل ES-500 با ظرفیت5000 میلی آمپر ساعت به همراه چراغ LED</t>
  </si>
  <si>
    <t>از خورشید شارژ نیگیره</t>
  </si>
  <si>
    <t>خیلی رارزی نیستم</t>
  </si>
  <si>
    <t>تاپ رکابی زنانه ناربن مدل 877</t>
  </si>
  <si>
    <t>سایز اسمالش اندازه لارج بود</t>
  </si>
  <si>
    <t>روغن موتور خودرو ایگل مدل 10W-40 SN تمام سنتتیک</t>
  </si>
  <si>
    <t>روغن موتور ایگل</t>
  </si>
  <si>
    <t>برای ۲۰۶ تیپ ۵ خوب جواب داد</t>
  </si>
  <si>
    <t>تبلت لنوو مدل Tab 3 7 Plus دو سیم کارت</t>
  </si>
  <si>
    <t>سلام.</t>
  </si>
  <si>
    <t>سلامتبلت خوبیه خیلی ظریف ساخته شده من ۱۱ماه دارم ازش راضیم.بهتون پیشنهاد میکنم این محصول را خریداری کنید .</t>
  </si>
  <si>
    <t>["ظریف و باریک "]</t>
  </si>
  <si>
    <t>پیشنهاد میکنم که امتحان کنید پشیمون نمیشید</t>
  </si>
  <si>
    <t>من الان یک سالو نیمه که دارم و راضی هستم هیچ گونه مشکلی نداره فقط چون صفحش ایجه با خراب شدن گلس مشکل دارم در کل گوشیه بی آزاریه و هر چی جلو میرم متوجه میشم خیلی قابلیتا واره که هنوز من کشف نکردم</t>
  </si>
  <si>
    <t>["هنگ نمیکنه "]</t>
  </si>
  <si>
    <t>["صحفه ایج"]</t>
  </si>
  <si>
    <t>سایه بان اف آی تی تنت طرح 1</t>
  </si>
  <si>
    <t>جنس پارچه خوب اما پایه زیاد خوب نیس</t>
  </si>
  <si>
    <t>چراغ آویز نجم 3 شعله کد 4207</t>
  </si>
  <si>
    <t>کیفت ساخت بسیار پایین هست تا حدی که موقع نصب حبابها لبه حباب دست من را برید و قسمتهای چوبی لب پر بودن</t>
  </si>
  <si>
    <t>["پایین بودن کفیت ساخت "]</t>
  </si>
  <si>
    <t>ساک لوازم کودک بیبی سنتر مدل 71396P</t>
  </si>
  <si>
    <t>من از کیفیت ساک راضیم</t>
  </si>
  <si>
    <t>من این ساک رو برای سیسمونی دخترم خریدم الان دخترم یکسالشه و من واقعا از کیفیت و جنس این ساک راضیم ولی نمیدونم چرا توی مشخصات نوشته قابلیت شستشو در ماشین لباسشویی را ندارد! چون من توی این یکسال گذشته مرتب این کیف رو میندازم توی ماشین و میشورم ! ا</t>
  </si>
  <si>
    <t>کاور راک مدل Royce Kickstand مناسب برای گوشی موبایل آیفون 7</t>
  </si>
  <si>
    <t>قاب</t>
  </si>
  <si>
    <t>خیلی خوشگل و سبک بود</t>
  </si>
  <si>
    <t>بهترین ابزار آشپزی</t>
  </si>
  <si>
    <t>حرف نداره حدود ۶ماه دارم استفاده میکنم گوش شیطون کر آخم نگفته</t>
  </si>
  <si>
    <t>کمربند مردانه چرم بلوط کد bm010-meshki</t>
  </si>
  <si>
    <t>کمربند</t>
  </si>
  <si>
    <t>فعلا که خداروشکر خوبه ! فعلا !</t>
  </si>
  <si>
    <t>یکم حجمش کمه . اما در کل خوبه</t>
  </si>
  <si>
    <t>این عطر رو همسر من داره، من عاشق بوشم و پخش و موندگاریش به نسبت اینکه عطر جیبیه خیلی خوبه مرسی از دیجی کالا</t>
  </si>
  <si>
    <t>["پخش بو \r","رایحه خوب"]</t>
  </si>
  <si>
    <t>چراغ مطالعه مدل DL-105</t>
  </si>
  <si>
    <t>خیلی خوبه این دوستانی هم که میگن سایز ! شما با نوری که بهت میده کار داری دیگه ! نه با اندازش که</t>
  </si>
  <si>
    <t>لوسیون و روغن خراطین بدن آرترینا حجم 30 میلی لیتر</t>
  </si>
  <si>
    <t>خاطره جم</t>
  </si>
  <si>
    <t>اصلا هیچ تاثیری نداره رو چه حسابی ازش این همه تعریف شده</t>
  </si>
  <si>
    <t>تیشرت آستین کوتاه الینور مدل ELTM65</t>
  </si>
  <si>
    <t>با عرض سلام ، از لحاظ کیفیت و فرم عالی است ولی اصلا" با سایز مشخص شده از سمت سایت مغایرت داشته ، مثلا اندازه هایی که در سایز m زده مغایر با جنس ارسالی m می باشد و جنس بلااستفاده می باشد. چه خوب بود عودت داده می شد.</t>
  </si>
  <si>
    <t>["کیفیت جنس "]</t>
  </si>
  <si>
    <t>["مغایرت اندازه های سایت با کالای ارائه شده\r","بلا استفاده بئدن محصول"]</t>
  </si>
  <si>
    <t>تی شرت استین کوتاه مردانه نوین نقش طرح BY5095</t>
  </si>
  <si>
    <t>بت من !</t>
  </si>
  <si>
    <t>تا اینجای کار که خوب بوده ولی سایز هاش کمی ایراد داره . من لارژ گرفتم ولی از حد نرمال کوچکتره . کلا اگه مدیوم میگیرین همیشه اینو  باید ایکس لارژ بگیرین</t>
  </si>
  <si>
    <t>تابلو کودک الینور مدل KKB964</t>
  </si>
  <si>
    <t>از خریدم راضی هستم خیلی زیباست</t>
  </si>
  <si>
    <t>پوشک پمپرز مدل Baby Dry سایز 4 بسته 25 عددی</t>
  </si>
  <si>
    <t>جنس بد و نامرغوب پمپرزهای جدید</t>
  </si>
  <si>
    <t>متاسفانه پمپرز هایی که از سایت شما خریداری کردم ار جنس مواد بوده که باعث التهاب و ناراحتی پوستی برای فرزندم شده. برای مصرف کننده اولویت کیفیت کالاست که متاسفانه از اعتمادی که به دیجی کالا کرده بودم سواستفاده شد.حداقل در بخشی که مربوط به سلامتی مردم هست وجدان داشته باشید</t>
  </si>
  <si>
    <t>کیفیت بالا ساخت نسبت مدل های مشابه برای کمپ وسفر کردن خیلی کاربردی هیزم خیلی کمی مصرف میکنه و حرارت متمرکزی داره</t>
  </si>
  <si>
    <t>کارت حافظه SDHC امتک کداک کلاس 10 استاندارد UHS-I U1 سرعت 85MBps 580X ظرفیت 8 گیگابایت</t>
  </si>
  <si>
    <t>من این رو برای رادیو پخش خریم عاله خیلی از فلش بهتره</t>
  </si>
  <si>
    <t>کاور المنت کیس مدل Katana مناسب برای گوشی موبایل آیفون 7</t>
  </si>
  <si>
    <t>کاور چوبی</t>
  </si>
  <si>
    <t>سلام دوستان ، انگار واسه کسانی ساخته شده که دوست دارن یه جوری پولشون رو خرج کنن!اما میشه با این قیمت یه گوشی آیفن دست دوم خرید و بدون کاور دست گرفت باحال تر وجمع وجورتر هم هست...</t>
  </si>
  <si>
    <t>["بی تعارف شیک وزیباست"]</t>
  </si>
  <si>
    <t>["فقط قیمتش زیادتر از حد معمول بالاست"]</t>
  </si>
  <si>
    <t>بدترین محصولی که تا الان تولید شده به جرات می تونم بگم همین محصوله یعنی مفتم دادن قبول نکنید</t>
  </si>
  <si>
    <t>هر خونه = یه موتور برق</t>
  </si>
  <si>
    <t>تو این روزهای بی برقی که شک نکنید سال آیند بیشتر با ان مواجه میشیم هر خونه نیاز به یک موتور برق مطمئن داره که بنده چند وقته از این موتور برق استفاده میکنم که بسیار راضی هستم صدایی بسیار کم و مصرفی خیلی بصرفه در خریدش شک نکنید با تشکر از دیجی کالا</t>
  </si>
  <si>
    <t>["نوسان گیر صدایی کم \r","محشر \r","بی رقیب در نوع خودش \r","خوش رنگ \r","رضایت صدرصد از خریدش "]</t>
  </si>
  <si>
    <t>بوم نقاشی پیشگام مدل دور سفید سایز 60x80 سانتی متر</t>
  </si>
  <si>
    <t>پارچه بوم بی کیفیت</t>
  </si>
  <si>
    <t>جنس پارچه بوم اصلا خوب نیست خیلی نازکه</t>
  </si>
  <si>
    <t>این گوشی عالیه از هر لحاظ که فکر کنی  دوربین سرعت زیبایی حافظه</t>
  </si>
  <si>
    <t>["دوربین صدا لمس بالا سرعت بالا "]</t>
  </si>
  <si>
    <t>["یه مقدار شارژش خوب نیست البته همون روزی یباره من خیلی با گوشی کار میکنم"]</t>
  </si>
  <si>
    <t>آینه پرووال مدل PM8 بسته 8 عددی</t>
  </si>
  <si>
    <t>چسب ضعیف و رنگ متفاوت با عکس</t>
  </si>
  <si>
    <t>چسب هایی که پشت آینه هست، به هیچ وجه کافی نیست . یک ساعت بعد از نصب یکی از قطعه ها جدا شد و شکست... رنگش‌هم مثل عکس و توضیحات نوشته شده نیست. یکی آبی!!! بود و یکی دودی. مابقی آینه معمولی.</t>
  </si>
  <si>
    <t>آبمیوه خوری ویتال بیبی مدل First Straw Cup</t>
  </si>
  <si>
    <t>من این آبمیوه خوری رو از دیجی کالا برای پسرم خریدم و خیلی راضیم.طرح و رنگش جذابه و نکته ی خیلی مهمش اینه که نشتی نداره و همینطور سری نی اش نرمه و دهن بچه رو اذیت نمیکنه</t>
  </si>
  <si>
    <t>["بدون نشتی"]</t>
  </si>
  <si>
    <t>کاور کینگ کونگ مدل Protective TPU  مناسب برای گوشی سونی اکسپریا  Z5 Premium</t>
  </si>
  <si>
    <t>از لحاظ جنس خیلی ضعیفه و زود تغییر رنگ و تغییر حالت میده</t>
  </si>
  <si>
    <t>پایه پروژکتور</t>
  </si>
  <si>
    <t>سلام ممنون از این محصول که خریداری کردم بسیار عالی و راضی هستم</t>
  </si>
  <si>
    <t>پخش کننده دی وی دی ال جی مدل DV-5590PM</t>
  </si>
  <si>
    <t>دستگاه قوی و خوبیه</t>
  </si>
  <si>
    <t>من ۸ ماه پیش این دستگاه رو خریدم ،چون زیاد فیلم میبینم هر روز تقریبا ۳ -۴ تا و میخواستم به dvd پایونیرم فشار نیاد، ولی با اینکه از نظر قیمتی خیلی کمتر از اونه ولی هم کیفیت تصویرش عالیه و هم بعضی از فیلمهایی که در پایونیر گیر میکرد رو بخوبی اجرا میکرد وضمنا کیفیت تصویر قابل تنظیمه و کنترولش خیلی سادس</t>
  </si>
  <si>
    <t>["تصویر و صدا عالی "]</t>
  </si>
  <si>
    <t>["کنترل ساده ای داره "]</t>
  </si>
  <si>
    <t>بنده با کلی گشتن داخل سایت های مخطلف به نظر من بهترین کارایی با کمترین قیمت داره منتها کیفیت کمی داره</t>
  </si>
  <si>
    <t>["نصبت به کارای قیمت مناسب داره"]</t>
  </si>
  <si>
    <t>["جنس بدنه کیفیت نداره"]</t>
  </si>
  <si>
    <t>خودرو تندر دنده ای پارس خودرو سال 1397</t>
  </si>
  <si>
    <t>ال نود بهترین ماشین تولید داخل. توی این رنج قیمت بهتریـن گزینه است. من دارم و سوختش فوقالعاده  مناسبه. یا علی</t>
  </si>
  <si>
    <t>پیچ گوشتی دوسو ام پی تی مدل MHA01001-3-100</t>
  </si>
  <si>
    <t>سایز خیلی کوچک</t>
  </si>
  <si>
    <t>سایزش خیلی کوچیکه و بیشتر به درد باز و بست پیچ های کامپیوتر میخوره</t>
  </si>
  <si>
    <t>پیچ گوشتی چهارسو ام پی تی مدل MHA01001-PH0-100</t>
  </si>
  <si>
    <t>سبک</t>
  </si>
  <si>
    <t>اگه به سایزش دقت کنین یعنی دوستانی که ۴۲ هستن حتما ۴۳ رو بگیرن و ... به نسبت قیمتش بد نیست. من برای پسرم خریدمش که مجبور شدم خودم استفاده کنم. ای کاش درمورد شایز اطلاعت کافی میبود چون اینجوری خرید کفش اونم گرونقیمتاش یکم ریسکش زیاده</t>
  </si>
  <si>
    <t>انبردست ام پی تی مدل MHB08013</t>
  </si>
  <si>
    <t>سایزش خیلی کوچیکه</t>
  </si>
  <si>
    <t>سایز خیلی کوچیکی داره و مثل سایز یک دم بارک کوچیکه و زیاد به انبر دست نمیخورهدر نظر داشته باشید با توجه به فنر وسطش در حالت عادی دهنه اش بازه</t>
  </si>
  <si>
    <t>دسته بازی ورلد پریمیر مدل Multi Functional</t>
  </si>
  <si>
    <t>کیفیت فوق العاده ضعیف</t>
  </si>
  <si>
    <t>واقعا بی کیفیتتا به دستم رسید واقعا پشیمون شدم از خریدشکانکت میشد اما کاری انجام نمیدادجو‌استیکش گیر داشتپر از خط و‌خش</t>
  </si>
  <si>
    <t>من این پایه پرژکتور سلکسون رو خریداری کردم، بسیار با کیفیته و واقعا ارزش خرید داره</t>
  </si>
  <si>
    <t>["قابلیت چرخش مناسب\r","تنظبم ارتفاع عالی\r","کیفیت طراحی و ساخت منحصر بفرد\r","قیمت عالی\r","برند منحصر بفرد"]</t>
  </si>
  <si>
    <t>["بدون هیچ نقطه ضعف"]</t>
  </si>
  <si>
    <t>مایع دستشویی کرمی اوه مدل Milk And Flower مقدار 2000 گرم</t>
  </si>
  <si>
    <t>عطر ، غلظت و نرمی خوبی داره</t>
  </si>
  <si>
    <t>غلظت خوبی دارهبا پوست دست کاملا سازگاره و نرمی و بوی خوبی به دستها میدهعطر خوبی دارهفقط به نسبت مایع های دیگه یک مقدار قیمتش بالاتره که خوب با توجه به کرمی بودنش قابل توجیحه</t>
  </si>
  <si>
    <t>["عطر خوب\r","نرم کننده\r","غلظت مناسب"]</t>
  </si>
  <si>
    <t>["قیمت بالاتر از مایع عادی"]</t>
  </si>
  <si>
    <t>محافظ صفحه شیشه ای مدل 5D Full Coverage 2018 TOTO DESIGN مناسب برای گوشی موبایل اپل iphone 8</t>
  </si>
  <si>
    <t>این نوع برند(توتودیزان) از نوع خودش بی نظیره</t>
  </si>
  <si>
    <t>چراغ پیشانی مدل Sensor</t>
  </si>
  <si>
    <t>چراغ پیشانی مدل سنسور</t>
  </si>
  <si>
    <t>یکی از بهترین چراغهای پیشانی که در بازار موجود هست همین چراغ پیشانی مدل سنسور است من در کوهنوردی از این مدل استفاده میکنم بسار راضی هستم برد تور عالی و میزان روشنایی خوب مصرف کم باطری و داغ نشدن هنگام استفاده هست من توصیه میکنم حتما بک نمونه از این مدل رو تهیه کنید و در منزل داشته باشید کلی کارایی داره</t>
  </si>
  <si>
    <t>["نور بسیار عالی \r","\r","دارا بودن باطری لیتیومی\r","\r","چراغ اضطراری قرمز\r","\r","سبک بودن\r","\r","جنس نوع پلاستیک بدنه \r","\r",""]</t>
  </si>
  <si>
    <t>کمر درد</t>
  </si>
  <si>
    <t>خیلی سفته و کمر ادم اذیت میشه نشیمنگاهش فوم داره ولی جای کمرش خیلی اذیت کنندس وحتی یک فوم هم نزاشتن و واقعا ادم بعد از یه مدت کمرش درد میگیره کاشکی یه فوم میزاشتن خیلی بهتر میشد</t>
  </si>
  <si>
    <t>["کاربری و زیبا"]</t>
  </si>
  <si>
    <t>["سفت و سخت"]</t>
  </si>
  <si>
    <t>بادام خام خشکپاک مقدار 450 گرم</t>
  </si>
  <si>
    <t>شکل ظاهری بادوم ها خیلی خوب و یک دسته ولی مزه خوبی نداره</t>
  </si>
  <si>
    <t>شکل ظاهری بادوم ها خیلی خوب  ولی مزه خوبی نداره ، ته مزه موندگی و رطوبت می ده، خوردنش به آدم نمچسبه و توی ذوق آدم میزنه حیف که مونده است</t>
  </si>
  <si>
    <t>پرینتر عالی</t>
  </si>
  <si>
    <t>سلام همه چیز عالیه من خیلی راحت به صورت وایرلس و کابل به پرینتر متصل شدم حتی بدون مودم ...اما گوشی من آیفون و نتونستم با وایرلس بهش وصل بشم...ممنون میشم اگر کسی که با گوشی آیفون بهش متصل شده منو راهنمایی کنه</t>
  </si>
  <si>
    <t>پخش کننده DVD سامسونگ مدل E699</t>
  </si>
  <si>
    <t>این دستگاه بقول تعمیرکاران از ضعیف ترین های سامسونگ هست و لنز و اپتیک خوبی نداره</t>
  </si>
  <si>
    <t>محافظ پارت الکتریک</t>
  </si>
  <si>
    <t>بسیار محافظ خوب و با کیفیتیه؛ قبلا هم از رابط فیوز دار پارت الکتریک استفاده کردم و خیلی رضایت بخش بود، در نظرات نوشته شده کابل محصول ارسالی برخلاف مسخصات ۱.۵ متری بوده که برای من همچین موردی نبود و همون ۵متر که در مشخصات ذکر شده بود ارسال شد و احتمالا اشتباها نوع کوتاهتر برای اون دوست عزیز فرستاده شده.</t>
  </si>
  <si>
    <t>لگن آشپزخانه بیتا مدل 335</t>
  </si>
  <si>
    <t>جنس پلاستیکش خوب و محکمه</t>
  </si>
  <si>
    <t>کفش چرم مهاجر مردانه مدل M3gh</t>
  </si>
  <si>
    <t>رنگش اونی که تو تصویر هست ؛ نبود و قهوه ای تیره بود</t>
  </si>
  <si>
    <t>ساعت دیواری کودک جیک جیک مدل خرس پو</t>
  </si>
  <si>
    <t>من از خرید ایم محصول راضی ام دقیقا مشابه همونی بود که سفارش داده بودم</t>
  </si>
  <si>
    <t>واقعا پیشنهاد میکنم این‌پایه سلکسون رو بخرید بقیه پایه ها مثل این کیفیت ساخت ندارن</t>
  </si>
  <si>
    <t>["با کیفیت\r","خوش قیافه\r","قابل چرخش ۳۶۰ درجه ای"]</t>
  </si>
  <si>
    <t>["من هیچ نقطه ضعفی ندیدم ازش"]</t>
  </si>
  <si>
    <t>برس حرارتی وربنا مدل VR-6370</t>
  </si>
  <si>
    <t>من از این برس حرارتی خیلی راضیم</t>
  </si>
  <si>
    <t>من حدود دو ماهه که خریداری کردم و از این برس حرارتی خیلی راضیم</t>
  </si>
  <si>
    <t>["موهارو صاف ميكنه و حرارتش عاليه و جنس خوبي داره"]</t>
  </si>
  <si>
    <t>["موها موها صاف ميشه اما لخت لخت نميشه"]</t>
  </si>
  <si>
    <t>جعبه چای کیسه ای مدل صدف</t>
  </si>
  <si>
    <t>زیبا و آبرومند</t>
  </si>
  <si>
    <t>بطور کل از خریدم راضی هستم. طراحیش خوبه و کاملا حال و هوای ایرانی داره. البته این محصول همینطور که توی توضیحاتش نوشته بدرد تی بگ های کوچیک میخوره ولی این روهم بگم که تیغه های داخلش برداشته میشه و امکان جای گیری هر نوع خوراکی داخلش هست.</t>
  </si>
  <si>
    <t>["بسیار زیبا\r","جمع و جور\r","متفاوت\r","قیمت مناسب"]</t>
  </si>
  <si>
    <t>هوشمند بدو امکانات</t>
  </si>
  <si>
    <t>من گزینه اولم سونی بود ولی به دلالی نگرفتم و این تلوزیون سامسونگ رو گرفتم .فقط اسم تلوزیون هوشمنده با سیستم تایزن . واقعا اندروید امکانات داره . این سیستم عملا امکان نصب هیچ اپلیکیشنی رو نداره و با تلوزیون ۱۰ سال پیش هیچ فرقی نداره.با خرید تلوزیون اندرویدی قابلیت نصب کلی اپلیکیشن اندروید رو کارید و تلوزیونتون میتونه نقش سیستم کامپیوتر رو هم اجرا کنه .</t>
  </si>
  <si>
    <t>اجاق برقی سانی مدل MNTE-8080</t>
  </si>
  <si>
    <t>متاسفانه بسیار بی کیفیت بود</t>
  </si>
  <si>
    <t>["خراب بودن در لحظه اول"]</t>
  </si>
  <si>
    <t>تبلت لنوو مدل  TAB 2 A8-50LC دو سیم کارت ظرفیت 16 گیگابایت</t>
  </si>
  <si>
    <t>من این تبلت را ۲سال است که دارم از این تبلت راضی هستم اگر دوربین اصلی آن به جای ۸,۵بود خیلی خوب بود و لنوو خیلی محصولات خوبی تولید می کند</t>
  </si>
  <si>
    <t>["زود شارژ می شود و دوسیمکارته است که از نسل 2G,3G,4Gساپورت میکند صفحه اینچ"]</t>
  </si>
  <si>
    <t>["رم آن است و حافظه داخلی آن و کیفیت دوربین و سلفی آن است"]</t>
  </si>
  <si>
    <t>جای ادویه بیتا کد 228 بسته 6 عددی</t>
  </si>
  <si>
    <t>جنس و کیفیت پلاستیک این ظرفا خوبه و واقعا راضیم چند بار هم شده از دستم بیفته ولی ترک نخورده و نشکسته</t>
  </si>
  <si>
    <t>به هیچ وجه به درد نمیخوره</t>
  </si>
  <si>
    <t>بسیار بی کیفیت هست یه براقی بی جهت داره چسب زیرش فوق العاده بی ارزش و کم با ۳ الی ۴ بار تایپ کردن حالت جدا شدن میگیرهبا کوچکترین اشاره کنده میشه</t>
  </si>
  <si>
    <t>["کلن ضعف"]</t>
  </si>
  <si>
    <t>آنتن تقویتی Outdoor Omni-Directional تی پی-لینک مدل TL-ANT2415D با توان 15dBi</t>
  </si>
  <si>
    <t>قدرت گیرنده</t>
  </si>
  <si>
    <t>عالیه بهترین سیگنال هست  قدرت گیرندگیش خیلی قدرتمند هست</t>
  </si>
  <si>
    <t>["قدرت. گیرندگی بسیار بالا"]</t>
  </si>
  <si>
    <t>کاور نیلکین مدل Super Frosted Shield مناسب برای گوشی موبایل ال جی G6</t>
  </si>
  <si>
    <t>جنس پشت کاور زبره و مثل سمباده دون دونه که باعث می شه گوشی از دستتون لیز نخوره برای افرادی که خیلی دستشون عرق می کنه مثل من خوبه. مثل اکثر کاور های خشک غیر سیلیکونی روی دکمه های صدا رو نمی پوشونه. بالا و پایین گوشیو تا حدی می پوشونه که خوبیش اینه که برای دسترسی به شارژر و جک هدفون مشکلی ندارین و صدای اسپیکر و کیفیت میکروفون رو کم نمی کنه ولی بدیش اینه که اگه گوشی توی زوایای خاصی زمین بخوره ممکنه آسیب ببینه. قیمتش یکم بالاس ولی در کل من راضی هستم و پیشنهاد می کنم بخرید.</t>
  </si>
  <si>
    <t>["جنس خشک و سخت\r","زبر و خوشدست\r","خیلی باریک در عین حال مقاوم"]</t>
  </si>
  <si>
    <t>["به طور کامل بالا و پایین گوشی رو نمی پوشونه\r","دکمه های صدا رو نمی پوشونه"]</t>
  </si>
  <si>
    <t>ست کامل کفپوش خودرو پرشین مناسب برای کیا سراتو</t>
  </si>
  <si>
    <t>کفی سراتو مونتاژ</t>
  </si>
  <si>
    <t>تو تضویر رنگ قرمز نوشته های سراتو قشنگ تر و پر رنگ تره.ولی وختی دستم رسید یکم قرمزش ضعیفه و خیلیی به چشم نمیاد</t>
  </si>
  <si>
    <t>چراغ آویز مسینا مدل B6</t>
  </si>
  <si>
    <t>عدم هماهنگی با کلید دوپل</t>
  </si>
  <si>
    <t>ای کاش ۳تا سیم خروجی داشت و میشد با کلید دوپل ۳تا ۳تا لامپهاش رو روشن کرد.</t>
  </si>
  <si>
    <t>smsung galaxy A7 2017(7)</t>
  </si>
  <si>
    <t>اگر میخواهید موبایل galaxy A7 2017 را بخرید و در خرید ان شک دارید، نظر من رو بخونید...اولا سامسونگ برند هست،برندی موفق که بدون شک کالاهی با کیفیتی میسازد...این شرکت همیشه نوآور بوده و اپشن های به خصوصی رو در اجناس خود وارد بازار کرده...این موبایل از سری گوشی های میان رده سامسونگ هست یعنی از خانواده j سامسونگ هم محبوب تر وهم بالاتر است...پس اگر خواستید از بین گوشی های سامسونگ با قیمت ۲ تا ۲.۵ ملیون تومان موبایلی رو بخرید، سری j را کنار بگذارید و فقط سری a را بخرید...این گوشی با باتری خودش حسابی غوغا کرده... شارژ سریع فوق العاده و عمر باتری، روان،ضدآب و ضد خاک،رم مناسب،گرافیک متمایز از سری j و قدرتمند، اگر گوشی های پرچم دار را نمیخواهید، این خانواده یعنی:a7...a5...a3 عالی هستند، تفاوت این سه در سایز صفه نمایش و باتریست...اطتفاده از این گوشی شما رو خسته نمیکنه،شک نکنید...دوربین ۱۶ مگاپیکسلی جلو و عقب...فلش قوی...حالت HDR و تایم لپس...فوکوس انقلابی دوربین به عکس هاتون جلوه و عمق میده...طراحی به شدت نزدیک s7 پرچم دار گذشته سامسونگ...حسگر های فوق العاده از جمله حسگر مجاورت برای تنظیم خودکار نور صفحه نمایش...حافطه ۳۲ گیگا بایتی... دو سیم کارت(حتی بدون خاموش،روشن کردن دستگاه سیم کارت خوانده میشود...این یک نو آوری از سامسونگ تنها در این گوشی برای اولین بار بود*)در نهایت کیفت این گوشی شمارو شگفت زده خواهد کرد...و مطمئن باشید از انتخاب این گوشی پشیمون نمیشید...البته اگر پول بیشتری دارید برای انتخاب خانوادهای s و note همین شرکتشانس بیشتری به خود دهید...هر چی باشه پرپم داران هستند...شیشه این موبایل از گلوریا گلاس پنج هست یعنی حتی بدون گلاس هم خط و خش به این سادگی نمیفته...پشت این دستگاه از شیشه است مراقب باشید به زمین نیفتد...با تشکر</t>
  </si>
  <si>
    <t>["گواهی ip68 بهترین گواهی برای ضد اب بودن حتی در عمق ۱.۵ متری اب به مدت ۳۰ دقیقه\r","رم...حافظه...گرافیک مناسب،  برای موبایل میان رده\r","حسگر اثر انگشت......پشت دستگاه دوربین کاملا با بدنه هم سطح است\r","قابلیت بروز رسانی اندروید فعلا تا ۸ اوریو.....دو سیم کارته...‌\r","دوربینی برای ثبت خاطرات به وضوحیتی بینظیر"]</t>
  </si>
  <si>
    <t>["پشت دستگاه بجای المینیوم از شیشه است...\r","اگر دوربین لرزشگیر اپتیکال داشت خیلی بهتر بود...\r","قابلیت فیلم برداری 4k نیست متاسفانه...\r","در حالی که فیلم برداری ۳۰ فریم بر ثانیه است slow mation ندارد...\r","سوکت شارژر از نوع C هست...و با تمامی موبایل ها متفاوت است\r",""]</t>
  </si>
  <si>
    <t>سراتو با کلاس و دوست داشتنی</t>
  </si>
  <si>
    <t>به نظر من با مقایسه با هم ردیفهاش تو این رنج قیمت از همه بهترهمن کاملا ازش راضیم</t>
  </si>
  <si>
    <t>["هندلینگ عالی\r","قدرت و شتاب فوق العاده\r","جادار\r","لذت در رانندگی"]</t>
  </si>
  <si>
    <t>["حجم باک بیشتر بود بهتر بود"]</t>
  </si>
  <si>
    <t>کوسن پرووال مدل B3-068</t>
  </si>
  <si>
    <t>راضی بودم از خریدم</t>
  </si>
  <si>
    <t>کوسن رام دیزاین کد k7</t>
  </si>
  <si>
    <t>ه کیفیت داشت و نه قابلیت جذب بلکه پس می داد</t>
  </si>
  <si>
    <t>باشنل ۸٭۲۱</t>
  </si>
  <si>
    <t>الان تحویل گرفتم خیلی کوچیکه ولی پرقدرت و خوش دست بزرگنمایی مناسب</t>
  </si>
  <si>
    <t>["طراحی بزرگنمایی کیفیت ساخت "]</t>
  </si>
  <si>
    <t>سیستم خورشیدی کارسپا مدل Carspa SL2007</t>
  </si>
  <si>
    <t>وسیله ضروری برای سفرهای بیرون شهری</t>
  </si>
  <si>
    <t>با کلی تحقیق و دودلی سفارش دادم و بعد از تست بسیار راضی هستم . شما با هزینه یه پاور بانک عملا یه وسیله ای رو خریداری می کنید که تو سفر و حتی منزل بسیار کاربردی هست ! یعنی با شارژ این دستگاه چه با پنل یا آداپتور یه پاور بانک پر قدرت ۵ و ۱۲ ولتی و با اضافه کردن یه تبدیل میتونین برق ۲۲۰ رو هم داشته باشین .همراه پک باید یه کابل چند سر می بود که من تو بسته ندیدم . ۳ تا لامپ به همراه سر پیچ و کابل داشت که تا حدودی ۵ متر کابل کافی هست .فقط خواهشا جز نوسان قیمت دلار نقد مثبت باعث افزایش قیمت نشه!وزن دستگاه قابل قبول و ابعاد پنل استاندارد و مناسب برای خودرو هست .در پایان یاد آوری کنم استفاده از انرژی های نوین با توجه به هزینه ابتدایی زیاد در طولانی مدت تاثیرات زیادی بر محیط زیست و حتی موثر در مصرف بهینه انرژی هست</t>
  </si>
  <si>
    <t>هدفون بلوتوث مدل BT-27</t>
  </si>
  <si>
    <t>تفکیک صدا و بیس خوب</t>
  </si>
  <si>
    <t>تفکیک صدا و بیسش خوبه حالت قرار گرفتنش هم روی گوش هم خوبه تقریبا برای گوشای کوچیکم خوبه</t>
  </si>
  <si>
    <t>تابلو نقاشی استودیو کژال طرح پالنگان</t>
  </si>
  <si>
    <t>بسیار عالی حتما خرید انجام دهید</t>
  </si>
  <si>
    <t>این اثر از هنرمند و عکاس به نام می باشد که از مناطق بکر و دیدنی ایران عکس دارند که اثرات زیبایشان را در قالب شاسی عکاسی نقاشی برای همگان قابل استفاده است و من از استدیو ایشون قبلا خرید داشتم خیلی کارشون جالب و بهترین دکور و هدیه می باشد . به مظر من حتما انتخاب کنین.من که خیلی می پسندم</t>
  </si>
  <si>
    <t>هدفون بلوتوث مدل BT-019</t>
  </si>
  <si>
    <t>تفکیک صدا و بیسش خوبه و تو این رنج قیمت بهترین مدل هدفون رو گوشی هست که تو اینجا دیدم.</t>
  </si>
  <si>
    <t>قلم لمسی سامسونگ مدل S Pen مناسب برای Galaxy Note 10.1</t>
  </si>
  <si>
    <t>این روغن نسبت به قیمتش واقعا عالی هم رنگدهی خوبی داره هم ماندگاریش خوبه</t>
  </si>
  <si>
    <t>پیانو دیجیتال یاماها مدل CSP-150</t>
  </si>
  <si>
    <t>ارزشش نداره</t>
  </si>
  <si>
    <t>من داشتم، فروختمش. اصلا خوب نبود</t>
  </si>
  <si>
    <t>ترازو دیجیتال کمری مدل EB7008</t>
  </si>
  <si>
    <t>سارا سروری</t>
  </si>
  <si>
    <t>عالیه و صفحه درشتی داره خوبه در کل</t>
  </si>
  <si>
    <t>["عالیه و ب قیمتش می ارزه صفحه درشتی داره "]</t>
  </si>
  <si>
    <t>با سلامدوربینش خیلی جاش بده و منوی قدیمی داره واسه زیر ۲۰ سال خوبه</t>
  </si>
  <si>
    <t>صندلی آفتابگیر تاشو مدل ZD-X1051</t>
  </si>
  <si>
    <t>صندلی با کلاس و کاربردی</t>
  </si>
  <si>
    <t>من این صندلی را شش ماهی است که هم در منزل و هم در مسافرت استفاده می کنم و بسیار رضایت بخش است. مخصوصا موقع بازیهای کامپیوتری خیلی راحت و لذت بخش است.از لحاظ قیمت من در شگفت انگیز 2 تا خریدم و الان پشیمونم که چرا سه تا نخریدم.در کل با قیمت شگفت انگیز شکی در خریش نکنید.</t>
  </si>
  <si>
    <t>["کاربردی\r","با دوام\r","جنس خوب\r","حالت های بسیار عالی"]</t>
  </si>
  <si>
    <t>["فقط چفت نمی شود"]</t>
  </si>
  <si>
    <t>محصول خوبیه با تشکر از دیجی کالا</t>
  </si>
  <si>
    <t>من این محصول رو بهتون پیشنهاد میکنم.به نسبت قیمت خیلی خوبه و با یه آب میوه گیری مثل این میتونین آب میوه های طبیعی رو جایگزین نوشابه ها کنین.ولی کوتاه بودن سیم اون باعث میشه ناخداگاه چهره عمه سازنده بیاد جلو چشتون . ولی مشکل بزرگی نیست</t>
  </si>
  <si>
    <t>بی کیفیت و ظاهر نامتعارف</t>
  </si>
  <si>
    <t>واقعا جنس بی کیفیتی می باشد و ارزش خرید نداره</t>
  </si>
  <si>
    <t>راکت پینگ پنگ آدیداس مدل Kinetic</t>
  </si>
  <si>
    <t>بهتر از دونیک</t>
  </si>
  <si>
    <t>واقعا حیلی از دونیک ۱۰۰۰ بهتر هست</t>
  </si>
  <si>
    <t>["برد و پیچ زیاد"]</t>
  </si>
  <si>
    <t>تن پوش نینجا مدل Turtle سایز 50</t>
  </si>
  <si>
    <t>به این قیمت اصلا ارزش خرید نداره</t>
  </si>
  <si>
    <t>جعبه نظم دهنده صندوق خودرو ام پی مدل A15-0019</t>
  </si>
  <si>
    <t>جعبه ضروری داخل خودرو</t>
  </si>
  <si>
    <t>چند ماهی است که داخل ماشین در حال استفاده هستم.فرم و قالب خود را از دست نمیدهد.بسیار مناسب با جای زیاد که من فقط از قسمت وسط استفاده کرده ام. چسبندگی بسیار بالایی دارد.با تخفیف شگفت انگیز پیشنهاد خرید میدهم.</t>
  </si>
  <si>
    <t>شارژر همراه پرومیت مدل Blazer-6 ظرفیت 6000 میلی آمپر ساعت</t>
  </si>
  <si>
    <t>عینک افتابی باترفلای مدل 04</t>
  </si>
  <si>
    <t>مناسب با توجه به قیمت</t>
  </si>
  <si>
    <t>اون ویژگی هایی که دنبالشون بود رو داشت، و با توجه به قیمتش قابل قبول بود.</t>
  </si>
  <si>
    <t>من امروز به دستم رسید واقعا عالیه حتما بخرید مثل همیشه عالی دیجی کالا پرچمتون بالاست</t>
  </si>
  <si>
    <t>["اندازه گیری دقیق شیک بودن"]</t>
  </si>
  <si>
    <t>تابه گرانیتی پرفکت هوم مدل WAVE سایز 24</t>
  </si>
  <si>
    <t>دقت در ثبت مشخصات محصول</t>
  </si>
  <si>
    <t>با سلام به همه دوستان دی جی کالایی. این محصول از کیفیت خوبی برخوردار است و بدنه جون داری داره ولی در مشخصات آن ذکر شده بود جنس بدنه از چدن در حالی که جنس آن آلومینیوم دایکاست است</t>
  </si>
  <si>
    <t>["ساخت ایران\r","طراحی زیبا\r","دستگیره ی ارگونومی"]</t>
  </si>
  <si>
    <t>["چدنی نیست"]</t>
  </si>
  <si>
    <t>پاکت زیپ دار پنگوئن - بسته 30 عددی</t>
  </si>
  <si>
    <t>رنگی بودن محصول</t>
  </si>
  <si>
    <t>نوشته نشده که رنگی هست! حتی در عکس محصول هم بی رنگ هست اما در واقع آبی هست واصلا هم مناسب مواد غذای نیست</t>
  </si>
  <si>
    <t>لپ تاپ 13 اینچی اپل مدل MacBook Pro MPXR2 2017</t>
  </si>
  <si>
    <t>شاهکار طراحی و کیفیت</t>
  </si>
  <si>
    <t>کیفیت ساخت و رابط کاربریش شگفت انگیزه من بعد از 5 تا لبتاب ویندوزی بالاخره به خاطر کارم مک بوک خریدم واقعا شگفت انگیزه .تا باهاش کار نکنید متوجه نمیشید من چی میگم.در ضمن به مشخصات روی کاغذ اصلا توجه نکنید. چون تو عمل یه چیز دیگه بهتون نشون میده و شگفت زده تون میکنه.به کسایی که محدودیت بودجه ندارند شدیدا پیشنهاد میکنم.</t>
  </si>
  <si>
    <t>سه تارفرید مدل تک مهرسوخته</t>
  </si>
  <si>
    <t>ساز شما واقعا عالیه نسبت به ساز های قیمت بالا</t>
  </si>
  <si>
    <t>در کل پاور خوبیه.</t>
  </si>
  <si>
    <t>تو خریدش شک نکنید.</t>
  </si>
  <si>
    <t>["طراحی بدنه محکم، "]</t>
  </si>
  <si>
    <t>["یکم وزنش سنگینه"]</t>
  </si>
  <si>
    <t>سشوار دسینی مدل 9500</t>
  </si>
  <si>
    <t>امروز ب دستم رسید بسته بندی پلمپ بود ولی گارانتی نبود صداش بد نیست ولی خیلیم ساکت نیست سرعت بادش در حد سشوار با این قیمت نیست ولی حالت میده و مناسبه در کل در شگفت انگیز ارزش خرید داره</t>
  </si>
  <si>
    <t>["گرمادهی عالی\r","ساخت ایتالیا\r","المنت قوی \r",""]</t>
  </si>
  <si>
    <t>["سرعت بادش خیلی عالی نیست و در حد سشوار ب این قیمت نیست ولی قابل قبوله\r",""]</t>
  </si>
  <si>
    <t>اسپیکر بلوتوثی قابل حمل پرومیت مدل Smiloji</t>
  </si>
  <si>
    <t>فسقلی حنجره طلا</t>
  </si>
  <si>
    <t>واقعا از خریدش راضیم. صدای اسپیکر گوشی و لپ تاپم برای دیدن فیلم خیلی ضعیف بود و همیشه باید از هدفون یا هندز فری استفاده میکردم. کامنت های مثبت دوستان باعث شد این محصول رو بخرم و خوشحالم از اینکه این اسپیکر رو خریدم و نسبت به قیمتش, کیفیت بسیار بالایی داره.</t>
  </si>
  <si>
    <t>["از همه لحاظ عالی \r","کابل های مورد نیازش همراهش هستن \r","دفترچه راهنماش ترجمه فارسی هم داره \r","تو شارژ هم باشه میتونه همزمان کار کنه  "]</t>
  </si>
  <si>
    <t>["اگه پورت شارژرش قابلیت لود کردن فلش هم داشت خیلی خوب میشد. (از طریق کابل OTG)"]</t>
  </si>
  <si>
    <t>سه تارفرید مدل تک مهر</t>
  </si>
  <si>
    <t>این ساز نسبت به ساز های موجود در دیجی کالا هم قیمتش پایینه هم با کیفیت خوب صداشم خوبه نسبت به قیمتش</t>
  </si>
  <si>
    <t>["صدای بلند \r","قیمت پایین \r","كیفیت خوب "]</t>
  </si>
  <si>
    <t>مودم روتر VDSL/ADSL تی پی-لینک مدل TD-W9970_V2</t>
  </si>
  <si>
    <t>مودم خوبیه در کل</t>
  </si>
  <si>
    <t>با سلامدیروز رسید به دستممودم خوبیه به خاطر داشتن پورت usb گرفتمش تا پرینترمو وصل کنم یه نرم افزار داره که رو سیستم باید نصبش کرد و از قسمت device and printers باید پرینتر رو share کرد تا درست بشهسرعت اتصال اولیه اش هم خیلی خوبهواسه فریم ویرش یه آپدیت اومده که من نصب کردمدر کل خوبه و به قول بعضی از دوستان فقط ظاهرش قدیمیه یکمممنون</t>
  </si>
  <si>
    <t>خمیر دندان اورال-بی سری Pro-Expert All Around Protection مدل Clean Mint حجم 75 میلی لیتر</t>
  </si>
  <si>
    <t>خمیر دندان اورال بی</t>
  </si>
  <si>
    <t>برا افرادی مثل من که دندانهای حساس دارن اصلا پیشنهاد نمیکنم چون به محض استفاده درد شدیدی در دندانها احساس میشه و خیلی قویه نمیدونم داخلش چی داره و صبح که از خواب پا میشم تمام دهنم پوسته داده و دور دندانها پوست دهان گرفته و باید اول اب قره قره کنم</t>
  </si>
  <si>
    <t>آباژور رومیزی رایکا مدل استوانه</t>
  </si>
  <si>
    <t>پایه چوبی</t>
  </si>
  <si>
    <t>پایه چوبی یکی از آباژورها دارای خوردگی می باشد.</t>
  </si>
  <si>
    <t>جعبه چوبی منبت کاری هندی مدل 1014-K</t>
  </si>
  <si>
    <t>خیلی زییاست</t>
  </si>
  <si>
    <t>جعبا منبت کاری شتال‌ی زیبایی هستش ... داخل سایت جعبه منبت‌کاری شده با این قیمت نسبتا خوب ندیدم</t>
  </si>
  <si>
    <t>["زیبایی\r","دارای منبت های ریز و زیبا\r",""]</t>
  </si>
  <si>
    <t>لاک پاک کن دراسنا حجم 1000 ml</t>
  </si>
  <si>
    <t>لاک پاکن</t>
  </si>
  <si>
    <t>خیلی خوب وبه صرفه هست برای اونهایی که خیلی استفاده میکنن پیشنهاد میکنم</t>
  </si>
  <si>
    <t>["به صرفه بودن"]</t>
  </si>
  <si>
    <t>چراغ آویز تک شعله چوبی  دیلایت کد210/1CH</t>
  </si>
  <si>
    <t>واقعا از خریدش راضی ام</t>
  </si>
  <si>
    <t>دیروز تحویل گرفتم. به 3 مرحله آپدیت نیاز داره... حتما آپدیت کنید بعد از اینکه تحویل گرفتید.</t>
  </si>
  <si>
    <t>ادو تویلت مردانه ورساچه مدل Eros حجم 100 میلی لیتر</t>
  </si>
  <si>
    <t>بوی فوق العاده</t>
  </si>
  <si>
    <t>این عطر از آن دسته بو هاست که اگر چندین سال هم استفاده کنید خسته نمی شوید ،،، بوی فوق العاده دلنشین و خوب ،،، ماندگاری و پخش بوی نسبتا خوب ،،،</t>
  </si>
  <si>
    <t>["بوي عالي","ماندگاري قابل قبول","پخش بوي متوسط"]</t>
  </si>
  <si>
    <t>["پخش بو بيشتر بود عالي ميشد"]</t>
  </si>
  <si>
    <t>خمیر دندان اورال-بی سری Professional مدل Gum Protection تیوب 75 میلی لیتر</t>
  </si>
  <si>
    <t>نمیدونم چرا این جا افتاده که لزوما هر چیزی که قیمتش زیاد باشه با کیفیته این خمیر دندان برا افرادی که دندانهای حساس دارن و سیگار میکشن به شدت زجر آوره چون به محض استفاده درد شدیدی در دندانها حس میشه و دهن رو بعد از استفاده خشک میکنه و پوست نازک دهان بعد از چند ساعت دیده میشه مثل اینکه با وایتکس دست بشوری و پوست دستت یه لایش بره امیدوارم مفید بوده باشه گرچه من هرچی هم بگم تا تجربه نکنید متوجه عرایض بنده نمیشید و ممنون از دیجی</t>
  </si>
  <si>
    <t>پیراهن تمرینی تیم منچستر سیتی مدلBL-2018</t>
  </si>
  <si>
    <t>خیلی خوبه بخرید</t>
  </si>
  <si>
    <t>کنسول بازی سونی مدل Playstation 4 Slim کد CUH-2116A Region 2 - ظرفیت 500 گیگابایت</t>
  </si>
  <si>
    <t>پیشنهاد من به شما.</t>
  </si>
  <si>
    <t>من قبلا پلی استیشن دو داشتم و میگفتم فرقی نداره که ولی وقتی پول دادم و اینو خریدم تازه فهمیدم چقدر عالیه بسیار راضی هستم و کسی تا ps4 نخره نمیدونه چقدر خوبه. بازیشهاش هم که زیاد گرون نیست شما اول با مغازه دار مشورت کنید کپی خور کنید و بازی های آفلاین رو کپی کنید اونایی که جدید و گرون هستند بعد از وند وقت که کالکشن بهترین گیم هارو بازی کردید دیگه کپی خور نریزید و برید آنلاین بازی هایی مثل رینبو و فورتناینت بازی کنید فورتناینت مخصوصا که برای کاربرانpsn مجانی. فقط قبل از کپی خور کردن دستگاه با مغازه دار مشورت کنید و کپی خور دائمی نکنید.</t>
  </si>
  <si>
    <t>["زیبا\r","بازی های Top انحصاری\r","نگه داشتن شارژ دسته به مدت بالا"]</t>
  </si>
  <si>
    <t>ادوتویلت مردانه فراری مدل Red Power Intense حجم 125 میلی لیتر</t>
  </si>
  <si>
    <t>بوی عالی</t>
  </si>
  <si>
    <t>بوی فوق العاده خوب و دلنشین ،،،پخش بو و ماندگاری کم</t>
  </si>
  <si>
    <t>سایت و محصولات خوبتون</t>
  </si>
  <si>
    <t>با تشکر از سایت خوب و محصولات خوبتون من این عطرو از همینجا تهیه کردم. خیلی راضی بودم از رایحه. جعبه ی عطر خیلی شیک هست.</t>
  </si>
  <si>
    <t>سری نرم</t>
  </si>
  <si>
    <t>واقعا عالیه هم برا کسانی مثل من که دندانهای به شدت حساسی دارن هم۱- برا کسانی که لثه های حساس دارن خوب پاک میکنه ۲- نرمه ۳ -فواصل بین دندانی رو تمیز میکنه ۴- با فشار دادن باعث تحلیل لثه نمیشه ۵- مینای دندون رو تو دراز مدت از بین نمیبره۶-چون به تمام مسواک های برقی اورل میخوره و ارزوناش سنسور قطع فشار زیاد ندارن با فشار بیش از حد مسواک هم دندونهارک تحلیل نمیده امیدوارم تونسته باشم بعد از ۳ سال استفاده نظر خوبی داده باشم .سپاس از دیجی</t>
  </si>
  <si>
    <t>دریل پیچ گوشتی شارژی رونیکس مدل 8612</t>
  </si>
  <si>
    <t>خوشدست و کار آمد</t>
  </si>
  <si>
    <t>با سلام،کاملا به درد بخوره و زود شارز میشه و عالی شارز نگه میداره برای مصارف خانگی عالیه بخصوص چوب و mdf در خریدش شک نکنید.</t>
  </si>
  <si>
    <t>["شارز را عالی نگه میداره و خوشدسته"]</t>
  </si>
  <si>
    <t>ادوپرفیوم مردانه کلایو کریستین مدل 1872 حجم 50 میلی لیتر</t>
  </si>
  <si>
    <t>بی نظیر و خاص</t>
  </si>
  <si>
    <t>من عااااشق این عطرم بی نطیر و خاصه</t>
  </si>
  <si>
    <t>بشقاب مسی میناکاری گالری گوهران مدل قلم زنی 1144</t>
  </si>
  <si>
    <t>با نظر من ظرف خیلی قشنگی هستش، کلا با صنایع دستی علاقه دارم و ب نظرم این ظرف خیلی زیباست...</t>
  </si>
  <si>
    <t>["زیبایی چشم‌گیر"]</t>
  </si>
  <si>
    <t>کفپوش سه بعدی خودرو آذرفرش مناسب برای خودرو رانا</t>
  </si>
  <si>
    <t>پلاستیک خشک</t>
  </si>
  <si>
    <t>کیفیت نداره پلاستیک خشک و کاملا شکنندس</t>
  </si>
  <si>
    <t>["... "]</t>
  </si>
  <si>
    <t>["خشک"]</t>
  </si>
  <si>
    <t>ادو تویلت مردانه امپر مدل Legend حجم 100 میلی لیتر</t>
  </si>
  <si>
    <t>پخش بوی بالا</t>
  </si>
  <si>
    <t>عطر خوبیه بوی گرمی داره ،، استفاده مدام ازش میتونه خسته کننده باشهپخش بو و ماندگاری بالایی هم داره</t>
  </si>
  <si>
    <t>مردانه و سنگین</t>
  </si>
  <si>
    <t>ادکلنی است بسیار مردانه و سنگین بوی خاص و بسیار جالب و گیرایی دارد.</t>
  </si>
  <si>
    <t>مسواک نرم اورال بی</t>
  </si>
  <si>
    <t>با سلام نظرم رو بعد ۳ سال استفاده در اختیارتون میزارم .بهترین مسواک هست هم از نظر جنس هم از نظر باطری و شارژ نگه داشتن هم از نظر تمیزی و بهداشت دندان.هم برای دندان سالم و لثه قوی خوبه هم برای دندانهای به شدت حسای و لثه های تحلیل رفته ولی دیگر سری ها این قابلیت رو ندارن و فقط برای دندانهای سالم هستن.با یک بار شارژ هر بار ۲ دقیقه ۱۵ روز مسواک میزنین.فواصل بین دندانی رو خوب تمیز مینکنه و چون نرم باعث ماساژ لثه و تقویت اون میشه خوب استفاده کنین خراب نمیشه ولی میدونین که باید هر ۶ ماه مسواک عوض بشه ببخسید طولانی شد امیدوارم به دردتون بخورن</t>
  </si>
  <si>
    <t>کیف هارد دیسک اکسترنال تسکو مدل THC 3153</t>
  </si>
  <si>
    <t>کیف رو متناسب با هاردتون بخرید</t>
  </si>
  <si>
    <t>برای هارد اکسترنال  adata 720 کوچیکه</t>
  </si>
  <si>
    <t>ماندگاری مناسب</t>
  </si>
  <si>
    <t>این عطر امضا و مورد علاقه م استماندگاری مناسبی و حدود 8 ساعته دارد و بو و رایحه شیرین داره</t>
  </si>
  <si>
    <t>تل مو مدل بهار</t>
  </si>
  <si>
    <t>من استفاده کردم واقعا شیک و زیبا بود.</t>
  </si>
  <si>
    <t>بی اغراق</t>
  </si>
  <si>
    <t>به نظر م عطر همه پسندیه.هیچی توش اغراق شده نیس که بگم ممکنه کسی بدش بیاد</t>
  </si>
  <si>
    <t>توپ بازی ضد استرس مدل Large Gel Bullets Mesh Squish Ball</t>
  </si>
  <si>
    <t>تازه رسید دستم نیم ساعت بازی نکردم خود بخود ترکید</t>
  </si>
  <si>
    <t>["همه جاش"]</t>
  </si>
  <si>
    <t>تستر  کلایو کریستین مردانه ادوپرفیوم مدل X  حجم 50 میلی لیتر</t>
  </si>
  <si>
    <t>خارق العاده</t>
  </si>
  <si>
    <t>اثر خارق العاده از کلایواین عطر واقعا خاص هست و به نظر من این و no1 کلایو بهترینعطری هست که میتونید خرید کنید و هیچوقت پشیمون نشید.ماندگاری و پخش بوی بسیار عالی داره و چند روزی میمونه</t>
  </si>
  <si>
    <t>اسپیکر بلوتوثی سوم هو مدل S303</t>
  </si>
  <si>
    <t>صدای قوی دار بیس عالی</t>
  </si>
  <si>
    <t>این فصقلی بیس عالی داره حتما پیش نهاد می کنم</t>
  </si>
  <si>
    <t>["صداي بسيار بلند \r","بيس زياد "]</t>
  </si>
  <si>
    <t>["راديو "]</t>
  </si>
  <si>
    <t>خاصه</t>
  </si>
  <si>
    <t>واااای من عاشقشمهمیشه واسم خاصه هیچ موقع تکراری نمیشه. عالیه مخصوصا واسه مهمونیا و مجالس خاص که آدم میخواد توشون بدرخشه</t>
  </si>
  <si>
    <t>جعبه آرایش گالری طهرانی کد 191027</t>
  </si>
  <si>
    <t>جعبه</t>
  </si>
  <si>
    <t>بزرگتر از اون چیزی بود که فکرشو میکردم،خیلی هم شیک و قشنگه و کاربردای زیادی میتونه داشته باشه</t>
  </si>
  <si>
    <t>تستر  کلایو کریستین زنانه ادوپرفیوم مدل No. 1  حجم 50 میلی لیتر</t>
  </si>
  <si>
    <t>هدیه خاص</t>
  </si>
  <si>
    <t>این بهترین هدیه ای بود که تو کل عمرم از کسی گرفتم و به آقایون پیشنهاد میکنم اگه میخوان خانومی رو سوپرایز کنن اینو بخرن چون هم بسته بندی قشنگی داره و هم خاص و با کلاسه</t>
  </si>
  <si>
    <t>تی شرت مردانه گالری واو طرح پرندگان اوریگامی کد CT10205</t>
  </si>
  <si>
    <t>جنس بسیار نامناسب</t>
  </si>
  <si>
    <t>جنس تیشرت بسیار نامناسب و پلاستیکی است و از دیجی کالا بعیده که اجازه میده این محصولات بی کیفیت در سایت به فروش برسه.واقعا از خریدم پشیمونم.</t>
  </si>
  <si>
    <t>عطر کلایو کریستین مردانه مدل وی حجم 50 میلی لیتر</t>
  </si>
  <si>
    <t>عطر بسیار مناسبیه برای همه جا برای همیشه باوجود متعادل بودن رایحه بسیار محکمه. ازنظرمن عالیه</t>
  </si>
  <si>
    <t>غذا ساز آرزوم مدل AR1008</t>
  </si>
  <si>
    <t>سپیده خالویی</t>
  </si>
  <si>
    <t>از محصولات ارزوم راضی هستم</t>
  </si>
  <si>
    <t>شارژر همراه و جامپ استارتر خودرو های پاور مدل P-15 ظرفیت 27600 میلی آمپر ساعت</t>
  </si>
  <si>
    <t>لبتاپ شارژ میکنه</t>
  </si>
  <si>
    <t>سلام عزیزانی که از این پاور استفاده کردن خواهشان چک کنن ببینن لب تاپ و یا تلویزیونهای شارژ ی 12 ولت. رو شارژ میکنم یا نه اگر. کسی خریده راهنمایی کنید ممنون میشم</t>
  </si>
  <si>
    <t>عالی در شگفت انگیز</t>
  </si>
  <si>
    <t>سلاممن توی شگفت انگیز گرفتمش و کیفیتش فراتر از قیمتی بود که براش دادم ، خیلی خوش دست هستش و لیز نمیخوره . روی وزنه ها پلاستیک نسبتا ضخیمی کشیدن که فک نکنم به این راحتی ها بخواد ترک برداره یا خراب بشه</t>
  </si>
  <si>
    <t>["قیافه با کلاس\r","قیمت معقول\r","لیز نخوردن از دست\r","ثابت موندن روی سطح و عدم جابجایی ناخواسته"]</t>
  </si>
  <si>
    <t>["داشتن تراشه پلاستیکی اضافه بصورت خیلی خیلی کم"]</t>
  </si>
  <si>
    <t>عطر تستر ادوپرفیوم زنانه کلایو کریستین مدل 1872 حجم 50 میلی لیتر</t>
  </si>
  <si>
    <t>من عطرای کلایو رو خیلی دوس دارم.تقریبا همشون به نظرم خوبن</t>
  </si>
  <si>
    <t>مایع سفید کننده معطر تاژ وزن 750 گرم</t>
  </si>
  <si>
    <t>کیفیت خارق العاده</t>
  </si>
  <si>
    <t>خیلی کیفیت عالی بالایی داره حتما پیشنهاد میکنم بخرید هم از لحاظ قیمت هم کیفیت باتشکر از زحمات دیجی کالا.</t>
  </si>
  <si>
    <t>موشک بادی نیرو سالار مدل سه راکت</t>
  </si>
  <si>
    <t>کاملا از خرید این محصولِ چیپ پشیمونم</t>
  </si>
  <si>
    <t>اگه برا بچه تون دنبال یه اسباب بازی با کیفیت و سرگرم کننده هستید این محصول رو فراموش کنید توی عمرم اسباب بازی به این بی کیفیتی ندیده بودم واقعا از دیجی بعیده انگار دادی دست یه بچه کاردستی درست کرده موشکهاش از جنس اسفنجه و باله های موشک از جنس فوم ؛ پایه ها بسیار بی کیفیت و شکننده از جنس پلاستیک کهنه   ینی مفت میدادن نمیخریدم  در این حد ...دیگه گفتنی ها رو گفتم تصمیم با خودتون</t>
  </si>
  <si>
    <t>["نقاط قوتی ندارد"]</t>
  </si>
  <si>
    <t>["جنس افتضاح، کیفیت افتضاح، کاربرد افتضاح"]</t>
  </si>
  <si>
    <t>ازش استفاده کردم و خیلی راضیم</t>
  </si>
  <si>
    <t>کرم ضد آفتاب الارو سری Fundation Effect مدل Light Beige SPF25 حجم 40 میلی لیتر</t>
  </si>
  <si>
    <t>من این ضدآفتاب رو استفاده کردمپوشش بسیار خوبی داره و مثل کرم پودر عمل می‌کنهاما خیلی خیلی روی پوست سنگینه، جوریکه آدم دوست داره زود صورتش رو بشورهپوست برق میزنه و اصلا مات نیست،و خیلی چربهبرای من باعث جوش زیرپوستی شد.</t>
  </si>
  <si>
    <t>["پوشش خوب\r","محافظت خوب در برابر آفتاب"]</t>
  </si>
  <si>
    <t>["خیلی سنگینه\r","پوست برق میزنه و مات نیست\r","خیلی چربه"]</t>
  </si>
  <si>
    <t>تیشرت پسرانه  سوگلی مدلNavy Monster کد 430272</t>
  </si>
  <si>
    <t>قضاوت با شما</t>
  </si>
  <si>
    <t>خیلی خوشگله.جنسشم خوبه و مناسب تابستونه.رنگش سرمه اییه سیره نه مشکیولی سایزش....من سایز 18 تا 24 ماه خریدم ولی مطمینم اینی که برای من ارسال شده 9 تا 12 ماه هست.برای پسر منکه خیلی ریزه میزه اس تنگ و کوتاه بود.</t>
  </si>
  <si>
    <t>کابل تبدیل USB به لایتنینگ انکر مدل A8121 PowerLine Plus طول 0.9 متر</t>
  </si>
  <si>
    <t>کابلش خیلی عالیه سریع هم شارژ میکنه دقیقا مثل کابل اصلی ایفون</t>
  </si>
  <si>
    <t>برس شیشه شوی مبتکر مدل BOTR268</t>
  </si>
  <si>
    <t>خوب بود بنظرم</t>
  </si>
  <si>
    <t>دسته بلند با پرزهای نرم که به شیشه شیر صدمه نمیزنه و خط توش نمیندازه.من ازش کاملا راضی بودم.</t>
  </si>
  <si>
    <t>برچسب تزئینی ماهوت مدل Carbon-fiber Texture مناسب برای گوشی  Huawei Ascend P7</t>
  </si>
  <si>
    <t>بهتر از اونی که فکر میکردم</t>
  </si>
  <si>
    <t>بسیار عالی. کیفیت خوب .نصب ساده. برا اونایی که پشت گوشیشون شیشه ایه یا صیقلی هستش خیلی مناسبه. جنس کار ایرانه. و بسیار با کیفیت و دقت کار شده.</t>
  </si>
  <si>
    <t>گلدان بیتا کد 591 ارتفاع 7.5 سانتی متر</t>
  </si>
  <si>
    <t>من بنفش این گلدون رو قبلا خریدم از جای دیگه و چند وقته دارمش جنس پلاستیکش خیلی خوبه و جلوی آفتاب ترک نمیخوره و خب زیر گلدونی هم که داره که خیلی خوبهراضیم ازش شاید رنگای دیگه و سایزای دیگشو بخرم از دیجی</t>
  </si>
  <si>
    <t>["زیر گلدانی\r","رنگ های جذاب"]</t>
  </si>
  <si>
    <t>بیمزه ترین ابمیوه</t>
  </si>
  <si>
    <t>ابمیوهً بدمزه</t>
  </si>
  <si>
    <t>پایه نگهدارنده آهنربایی ارلدام مدل ET-EH18</t>
  </si>
  <si>
    <t>ازونی که فکر میکردم بهتر بود.</t>
  </si>
  <si>
    <t>ادو پرفیوم زنانه ریو کالکشن مدل D ECLAT حجم 100ml</t>
  </si>
  <si>
    <t>ECLAT RIO  collection</t>
  </si>
  <si>
    <t>این ادکلن دیروز به دست من رسید و اصلا چیزی نبود که انتظارش رو داشتم!ظرفش متفاوت از تصویر هست و تنها نقطه اشتراکشون نوشته هاشونه و بویی شبیه به ECLAT نداره!</t>
  </si>
  <si>
    <t>مناسب برای اصلاح روزانه</t>
  </si>
  <si>
    <t>یکی از خریدهای خوب من از دیجی کالا این ماشین اصلاح هست. نسبت به قیمتش توی شگفت انگیز کاراییش عالیه. مناسب برای اصلاح روزانه زیر دوش هست. با اینکه هر روز ازش استفاده میکنم اما الان با گذشت بیش از یک ماه هنوز نیاز به شارژ کردن نداشته و با شارژ اولیش داره کار میکنه که این عالیه.</t>
  </si>
  <si>
    <t>["مناسب برای اصلاح روزانه\r","ضد آب\r","شارژ طولانی نگه میداره"]</t>
  </si>
  <si>
    <t>["برای موهای بلند مناسب نیست"]</t>
  </si>
  <si>
    <t>ارزش خرید فقط در شگفت انگیز داره</t>
  </si>
  <si>
    <t>شمع وینزو مدل انگشتی مجموعه 6 عددی</t>
  </si>
  <si>
    <t>ابعادی که نوشته ابعاد بسته بندیشه.شما مثل من گول نخورید.کلا اندازه شمعهاش از 3 یا 4 سانت بیشتر نیست</t>
  </si>
  <si>
    <t>دستبند چرم خاطره مدل سیلور</t>
  </si>
  <si>
    <t>فقط میتونم بگم افتضاحه</t>
  </si>
  <si>
    <t>قرص سفید کننده نوولتی مدل Fresh Linen Scent وزن 160 گرم</t>
  </si>
  <si>
    <t>قرص سفید کننده نوولتی</t>
  </si>
  <si>
    <t>اصلا باورتون نمیشه اینقدر عالی باشه</t>
  </si>
  <si>
    <t>قرص سفید کننده نوولتی مدل Lavender Scent وزن 160 گرم</t>
  </si>
  <si>
    <t>معجزه هستش</t>
  </si>
  <si>
    <t>بهترین سفید کننده که تا حالا دیدم من توی سطل تی انداختم تی مثل برف شد توی توالت فرنگی انداختم عالی شد</t>
  </si>
  <si>
    <t>قایق بادی اینتکس مدل Explorer 100</t>
  </si>
  <si>
    <t>پرهام</t>
  </si>
  <si>
    <t>عالی من این وسیله را خیلی عالی می دونم که لخرین</t>
  </si>
  <si>
    <t>ادوپرفیوم زنانه اسکلاره مدل Gold Iris حجم 100 میلی لیتر</t>
  </si>
  <si>
    <t>خیار بزنید به نظرم بهتره واقعا افتضاح</t>
  </si>
  <si>
    <t>افتضاح متنفرم بوی خیار میده اصلا نشد ازش استفاده کنم</t>
  </si>
  <si>
    <t>ماشین حساب کاسیو DS-120TV</t>
  </si>
  <si>
    <t>ماشین حساب DS-120TV</t>
  </si>
  <si>
    <t>در مجموع ماشین حساب تقریباً حرفه‌ای است. هر حسابداری را لازمه یکی دم دستش از این ماشین حسابها باشه، هم سبکه و جمع و جوره و مقرون به صرفه است.البته اگر در مواقعی که دیجیکالا تخفیف‌های ویژه میده بخرید نور علی نوره...</t>
  </si>
  <si>
    <t>دریل چکشی کرون مدل CT10128</t>
  </si>
  <si>
    <t>از خریدش پشیمان شدم</t>
  </si>
  <si>
    <t>با سلام ،متاسفانه در روز سوم استفاده دکمه تغییر وضعیتش در حالت معمولی گیر کرد البته با فشار خیلی زیاد به حات چکشی برمیگرده به حدی که میترسم دکمه بشکنه کمی هم داغ میکنه مارکهای ق</t>
  </si>
  <si>
    <t>["قدرتش خوبه"]</t>
  </si>
  <si>
    <t>["گیر کردن دکمه تغییر وضعیت بین چکشی و معمولی"]</t>
  </si>
  <si>
    <t>قرص سفید کننده نوولتی مدل Mint Scent وزن 160 گرم</t>
  </si>
  <si>
    <t>بهترین سفید کننده</t>
  </si>
  <si>
    <t>بهترین و پرکاربردترین محصول حتما حتما استفاده کنید</t>
  </si>
  <si>
    <t>["عالی بی نظیر\r","راحت و بی درد سر"]</t>
  </si>
  <si>
    <t>سرویس قابلمه 16 پارچه مدرن لایف مدل 6716</t>
  </si>
  <si>
    <t>بسیار شیک و قیمت مناسبه جنسشم عالیه و ساخت آلمانه و زیر قابلمه هک شده جرمنی. فقط تنها ضعفش دستگیره هاشه که چسبناکه.</t>
  </si>
  <si>
    <t>["چسبناکی دسته های قابلمه"]</t>
  </si>
  <si>
    <t>ماشین از رده خارج و بسیار گرانتر از ارزش واقعی و کیفیت ساخت بسیار پایین و بدنه بسیار ضعیف تکنولوژی ساخت خیلی قدیمی مصرف سوخت مناسب در صورت تنظیم بودن موتور شتاب مناسب نسبت به قدرت موتور در کل برای خرید پیشنهاد نمیشه ولی چون گزینه جایگزین وجود نداره مشتری از سر ناچاری مجبور به خریده</t>
  </si>
  <si>
    <t>["مصرف کم"]</t>
  </si>
  <si>
    <t>["قیمت بالا \r","بدنه ضعیف\r","کیفیت بسیار پایین\r","تکنولوژی قدیمی"]</t>
  </si>
  <si>
    <t>زودپز دسینی مدل 153935B گنجایش 6.5 لیتر</t>
  </si>
  <si>
    <t>فقط دسینی</t>
  </si>
  <si>
    <t>من این محصول رو برای جهیزیه م خریداری کردم، هنوز عروسی نگرفتیم و استفاده ش نکردم. اما تا قبل از استفاده میتونم بگم دسینی اصل هست؛ چون مارک دسینی تهِ ظرف حک شده به صورت برجسته و من به محصولات دسینی اعتقاد کامل دارم. قابلمه هام رو هم دسینی گرفتم. چون سالهاست مصرف خونه مون دسینی بوده. خیلی هم جنس محکم و خوبی داره و زیباییش هم که مشخصه. درش خیلی خوب چفت میشه با یه دکمه باز و بسته میشه و دنگ و فنگ زودپزای قدیمی رو نداره. من تو شگفت انگیز خریدم ، شاید اگر به قیمت اصلی بود اون قدر هزینه نمی کردم واسه زودپز. ولی خوشحالم شگفت انگیزش کردن که خریدم.</t>
  </si>
  <si>
    <t>کارت گرافیک زوتک مدل GTX 1080 TI 11GB</t>
  </si>
  <si>
    <t>بعد از لاتینگ زی قوی ترین 1080 تی ای</t>
  </si>
  <si>
    <t>دوستان من تو یوتیوب بررسی هاشو دیدم با لایتینگ زی فقط یه فریم تفاوت داشت خواهم میکنم بازم موجود کنید</t>
  </si>
  <si>
    <t>مایع ظرفشویی لودویک مدل Lavender مقدار 500 گرم</t>
  </si>
  <si>
    <t>حتما بهتون پیشنهاد میکنم</t>
  </si>
  <si>
    <t>["اصلا دست خشک نمیشه\r","عالی پاک میکنه"]</t>
  </si>
  <si>
    <t>هندزفری سونی سونی MH750</t>
  </si>
  <si>
    <t>صدای بد</t>
  </si>
  <si>
    <t>ظاهرش شبیه اورجیناله ولی صدای خوبی نداره.</t>
  </si>
  <si>
    <t>قمقمه مدل MILITARY</t>
  </si>
  <si>
    <t>ظرفیت 500</t>
  </si>
  <si>
    <t>من خریدم اما مرجوع کردم چون در مشخصات این کالا عنوان شده که ظرفیتش یک لیتره، اما ظرفیتش 500 میلی لیتر است. فکر نمیکردم دیجی کالا اشتباه بزنه مشخصات کالا رو.</t>
  </si>
  <si>
    <t>ماشین حساب مدل CT-2214C</t>
  </si>
  <si>
    <t>ماشین حساب CT-2214C</t>
  </si>
  <si>
    <t>در مجموع با این قیمت ماشین حساب خوبی است که کمتر نظیر آن را میتوان یافت.من که ازش راضیم، همه چیزش کامله و فقط میمونه کیفیت کار و دوامش نسبت به رقبای مارک‌دار نظیر کاسیو و ...</t>
  </si>
  <si>
    <t>["کامل بودن از حیث امور حسابداری\r","تست اسکناس و چک\r","جمع و جوری و سبکی\r","دارا بودن 14 رقم نمایش اعداد\r","ارزان بودن قیمت به نسبت کارایی"]</t>
  </si>
  <si>
    <t>سرویس غذاخوری 27 پارچه چینی زرین ایران سری کواترو مدل Armitage درجه یک</t>
  </si>
  <si>
    <t>در حد رقابت با چینی های خارجی</t>
  </si>
  <si>
    <t>واقعا زیباست، ظریف و سبک. چینی زرین بهترین چینی ایرانیه، من خیلی تحقیق کردم. البته که چینی خارجی قشنگتره، ولی من اصلا نمیخواستم برای چیزی که سالی چندبار بیشتر استفاده نمی کنم خرج میلیونی کنم. از خریدم خیلی راضی ام. اما این تعداد پارچه، کاسه بزرگ سوپ خوری نداره و این نقصه واقعاً.</t>
  </si>
  <si>
    <t>کفپوش سه بعدی خودرو بابل مناسب برای کیا اسپورتیج</t>
  </si>
  <si>
    <t>کیفیت خوب و زیبایی ظاهری خیلی خوبی داره</t>
  </si>
  <si>
    <t>["کیفیت بسیار بالایی داره من تو ماشین دوستم دیدم"]</t>
  </si>
  <si>
    <t>محافظ صفحه نمایش شیشه ای کوالا مدل Full Cover مناسب برای گوشی موبایل هوآوی Honor 9</t>
  </si>
  <si>
    <t>گلس Honor 9</t>
  </si>
  <si>
    <t>اصلا خریدش رو پیشنهاد نمیکنممن قبلش اون pixie رو از دیجی خریدم که اون خوب نچسبید به گوشی بعدم خود به خود ترک برداشت خراب شد بعد این رو خریدم بردم دم مغازه چسبونداول اینکه اگه تو افتاب بگیرید روی گلس نقطه نقطه پیداست که عجیب غریبهبه شدت اثر انگشت برمیدارهصفحه گوشی رو خیلی کدر میکنه و تو نور آفتاب خوانایی اش رو سخت میکنهاینا در صورتیه که اون گلس pixie هیچ کدوم از این مشکلات رو نداشتدر کل اصلا راضی نیستم پیشنهاد میکنم نخرید</t>
  </si>
  <si>
    <t>شلوار کتان راسته کلاسیک زنانه  سفید مدل 194</t>
  </si>
  <si>
    <t>جنس این شلوار واقعا عالیه. من هیچوقت لباس رو اینترنتی نمی خرم چون نگران جنس و سایز هستم، اما از این خرید خیلی راضی بودم. تو شگفت انگیز خریدم و واقعا وقتی دستم رسید از جنسش که چقدر خوبه و این تخفیف رو خورده تعجب کردم.</t>
  </si>
  <si>
    <t>هدفون بلوتوث ریمکس مدل RB-S7</t>
  </si>
  <si>
    <t>با سلام-من طبق نظر دوستان در رابطه با قدرت بیس که خیلی برام مهم بود و کیفیت صدا که اکثرا راضی بودن این هدفوفنو تهیه کردم-خواستم نظرمو بعد از خرید بگم--مثل اکثرا دوستان از کیفیت و قدرت بیس واقعا راضی هستم عالیه .صدا بسیار حرفه ایه به طوریکه ریتمهایی از آهنگو میشنوم که اصلا نشنیده بودم اگر به طور کامل در گوش کیپ شود اصلا صدای بیرون شنیده نمیشه و یک صدای بسیار با کیفیت و با قدرت و شفاف شنیده میشه مخصوصا اگه کیفیت آهنگ هم بالا باشه( 320 بیت).کبفیت و ظاهر عالیه هر چند که دوست داشتم اون ی تیکه سیمم نداشت ولی چون فکر میکردم هدفونهای کلا بدون سیم شاید این کیفیت صدارو بهم ندن این ی مقدار سیمو دیگه بیخیال شدم.سریع شارز میشه و نگهداری شارزش بسیار بالاس..تنها مشکلم باهاش که هنوز باهاش درگیرم مخصوصا گوش سمت راستم اینه که جا گذاشتن و کیپ شدنش توی گوش خیل قلق داره با تمام سریها هم امتحان کردم..البته نه اینکه بی افته یا چیزی صرفا بخاطر اینکه تمام صداهی بیرون حذف بشه و صدای بیس آخرین حدشو بشنوم..من 90 درصدر موزیک trance  گوش میدم و واقعا راضی هستم از بیس و تریبل..</t>
  </si>
  <si>
    <t>قلم لمسی گوشی</t>
  </si>
  <si>
    <t>در مجموع برای اینکه کلاس بذاریم و در بین رقبا ما هم با قلم کار کنیم خوبه و گرنه کیفیت کارش با نوک پهنش خیلی مناسب نیست</t>
  </si>
  <si>
    <t>["سبکی و کوچک بودن تقریبی"]</t>
  </si>
  <si>
    <t>["نداشتن نوک جهت امور نوشتن و خطوط نازک در برخی برنامه‌ها"]</t>
  </si>
  <si>
    <t>چای ساز بخار (دم آور خودکار) پارس خزر TM-3000SP</t>
  </si>
  <si>
    <t>خراب شدن ترموستات</t>
  </si>
  <si>
    <t>متاسفانه یک هفته بعد از خرید، ترموستاتش خراب شده و علی رغم اینکه گارانتی تعویض تا 2 ماه داشت به هزار بهانه تعویض نکردن و الان هم 3 روزه که دادم واسه تعمیر</t>
  </si>
  <si>
    <t>جنسش عالیه</t>
  </si>
  <si>
    <t>جنسش عالیه قیمتش هم خوب بود البته من تو پیشنهاد ویژه خریدم برای کمر هم خیلی خوبه</t>
  </si>
  <si>
    <t>["جنس عالي\r","قابل شست وشو"]</t>
  </si>
  <si>
    <t>تراش ام اند جی مدل تخم مرغی مجموعه 3 عددی</t>
  </si>
  <si>
    <t>تراش مخزن دار</t>
  </si>
  <si>
    <t>سلام بدستم رسیده خوبه ولی خب کوچکه و زود به زود پر میشه. ولی نهایتا برام مهم بود که خواهر زادم خوشش اومد .</t>
  </si>
  <si>
    <t>["داشتن مخزن و جذابیت برای کودکان دبستانی "]</t>
  </si>
  <si>
    <t>["کمی بزرگتر بود بهتر هم می شد"]</t>
  </si>
  <si>
    <t>سلامازلحاظ کیفیت ساخت طراحی و جنس کفی بسیار عالی و خوش ساختجنس رویه از چرم فراوری شده میباشد که کیفیت قابل قبولی دارهوعمرطولانی</t>
  </si>
  <si>
    <t>خودکار اشنایدر مدل Suprimo</t>
  </si>
  <si>
    <t>خودکار خوب</t>
  </si>
  <si>
    <t>سلام بد نیست حداقل در مورد خودکار و خودنویس همیشه تمام رنگهاش  موجود باشه که انتخاب آساسونتر بشه. ولی کلا خودکار مشکی خوبی فرستادند راضیم بدنه محکم و جوهر روان و خوبی داره.</t>
  </si>
  <si>
    <t>["روان و مستحکم"]</t>
  </si>
  <si>
    <t>["وقتی من داشتم می خریدم رنگ آبی نداشت"]</t>
  </si>
  <si>
    <t>واقعا قیمتش مناسبه و یه وسیله کارامد واسه ثبت خاطرلته</t>
  </si>
  <si>
    <t>["یه کلام هیچ نقطه ضعفی نداره"]</t>
  </si>
  <si>
    <t>جاروبرقی بی کیفیت</t>
  </si>
  <si>
    <t>قدرت مکشش خوبه ولی خیلی بی کیفیته لوله اش بعد از یک مدت کنده میشه، سیم جمع کن هم خراب شده الان گذاشتمش تو انباری.فقط مارکهای مطرح بخرید مثل بوش، آاگ، الکترولوکس، ال جی، سامسونگ - بقیه اش چینی بی کیفیته ظرف کمتر از یک هفته پشیمون میشید</t>
  </si>
  <si>
    <t>ساعت دست ساز زنانه میو مدل 906</t>
  </si>
  <si>
    <t>از عکسش زشت تره</t>
  </si>
  <si>
    <t>سلام به دستم رسید  بد نیست همه گفتن بهم میاد . برای ست کردن با مانتوی سفید گرفتم. ولی خداییش طرح صفحه ی سادش قشنگتره.</t>
  </si>
  <si>
    <t>["بند چرمی نقش دار زیبا و ست با لباس و مانتوی سفید"]</t>
  </si>
  <si>
    <t>["همون اعداد برجستش اونو کمی زشت کرده "]</t>
  </si>
  <si>
    <t>ادوپرفیوم مردانه ازنی مدل creed aventus حجم 50 میلی لیتر</t>
  </si>
  <si>
    <t>برند ایرانی</t>
  </si>
  <si>
    <t>جالبه در ایران هم شرکت هایی هستند که می توانند محصولاتی با کیفیت و رقابتی آنهم در این بازار در هم برهم محصولات آرایشی تولید کنند . با قیمت بسیار به صرفه (کافیه به بازار برید و قیمت ها را ببینید). من محصول آوانتوس کرید این شرکت را خریدم. بسیار راغب شدم از محصولات دیگرش هم خرید کنم. مرسی از دیجی کالا که اگه نبود از وجود محصولات ایرانی در این حوزه ها حتی با خبر نمیشدیم</t>
  </si>
  <si>
    <t>["ماندگاری خوب\r","ارزش خرید بالا به نسبت قیمت\r","بسته بندی جالب و جدید\r","کیفیت بو"]</t>
  </si>
  <si>
    <t>["شکل پیک نیکی همه محصولات\r","طراحی ظاهری تکراری یکسان\r","رنگ بی کیفیت شیشه(شیشه بی رنگ قشنگتره))\r","پخش بوی متوسط"]</t>
  </si>
  <si>
    <t>خیلی زود وا داد.</t>
  </si>
  <si>
    <t>جنس چینی همینه،خوش ظاهر و بد باطن</t>
  </si>
  <si>
    <t>["مقاومت بسیار کم"]</t>
  </si>
  <si>
    <t>لپ تاپ 15 اینچی ایسوس مدل VivoBook R542UR - E</t>
  </si>
  <si>
    <t>تمام و کمال</t>
  </si>
  <si>
    <t>عالی صفحه نمایش در حد ای پی اس کیبورد فارسی  سیستم عامل اند لس که ذکر نشده تا زه موس بی سیم هم داره بسیار روان و عالی</t>
  </si>
  <si>
    <t>سطل زباله مدل شاینینگ گنجایش 5 لیتر</t>
  </si>
  <si>
    <t>سطل زباله</t>
  </si>
  <si>
    <t>طراحی بد.ماتریال بد.</t>
  </si>
  <si>
    <t>دسته بازی ایکس پی پروداکت مدل AT-MX212OW</t>
  </si>
  <si>
    <t>دسته چرت</t>
  </si>
  <si>
    <t>سلام به همه.من ۳ سال هست که این دسته رو دارم اما به خاطر خشک بودن دسته و سریع عرق کردن دست و اتصالی و شکنندگی سریع استفاده بسیار کمی داشتم و کاملاً از خریدم ناراضی بودم حتی اگه کسی پول کمی برای خرید دارد این دسته رو نخرد چون پولش را دور ریخته است.هر چه از اشکالاتش بگم کم گفتم و قیماش هم زیاد است....</t>
  </si>
  <si>
    <t>["اصلاً ندارد"]</t>
  </si>
  <si>
    <t>انگشتر ورق طلا گالری الون طرح سماع کد 198077</t>
  </si>
  <si>
    <t>بسیار زیبا جعبه با عکس تتابغ ندارد</t>
  </si>
  <si>
    <t>["جعبه با عکس تتابغ ندارد"]</t>
  </si>
  <si>
    <t>باتری نیم قلمی کملیون مدل Plus Alkaline بسته 4 عددی</t>
  </si>
  <si>
    <t>قابل قبول هست</t>
  </si>
  <si>
    <t>به اندازه پولی که داده میشه کاربردی هست.</t>
  </si>
  <si>
    <t>["باتری خوبیه "]</t>
  </si>
  <si>
    <t>["عالی نیست"]</t>
  </si>
  <si>
    <t>سلام.جنس قفلش مقاومه وخداییش عملکرد خوبی داره.من مدتی هست توفضای باز آفتاب نصب کردم.ارزش خرید داره</t>
  </si>
  <si>
    <t>["جنس وقیمت "]</t>
  </si>
  <si>
    <t>من نقطه قوتی ندیدم چون به هیچ عنوان روشن نشد. پیشنهاد می کنم مدلی رو بخرید که حداقل سرپیچ داشته باشه.</t>
  </si>
  <si>
    <t>["دکمه خاموش و روشن کار نمی کند\r","جایگیری بد دکمه خاموش و روشن\r","نداشتن سرپیچ و امکان شارژ توسط آن"]</t>
  </si>
  <si>
    <t>خود تراش ژیلت مدل Set Venus Bikini and Embrace به همراه 2 تیغ یدک</t>
  </si>
  <si>
    <t>طراحی بسته‌بندیش خیلی جالبه</t>
  </si>
  <si>
    <t>لیوان سفری تگ مدل 008 بسته 6 عددی</t>
  </si>
  <si>
    <t>به مرور زمان معلوم میشه</t>
  </si>
  <si>
    <t>کلا کاربردی و خوبه تو سفر به جای شیشه استیل ببرید که استرس خرده شیشه جمع کردن رو نداشته باشید ! البته بازم  بگم این  استیل هندی نیست چینیه و اگه سیاه نشه و زنگ نزنه خیلی کار کرده!</t>
  </si>
  <si>
    <t>["ظاهرا سیاه بشو نیست الله اعلم"]</t>
  </si>
  <si>
    <t>["خب یکم بد شکل و قواره ست"]</t>
  </si>
  <si>
    <t>نسبت به پولی که میدی آش میخوری ولی در کل سبک و کارآمده . دور موتور را زیاد نکنید چون فشار به موتورش میاد</t>
  </si>
  <si>
    <t>["سبک و راحت \r","مناسب برای تمیز کردن  کیس "]</t>
  </si>
  <si>
    <t>["بدنه فوق العاده ضعیف و معمولی دارد\r","خورتومی زیاد بلند نیست .\r","مکش زیاد قوی نیست\r","طول سیم خیلی کوتاه است\r","در اثر کارکرد زیاد موتور گرم و فشار به سیم پیچ موتور می آید "]</t>
  </si>
  <si>
    <t>رم با کارکرد خوب</t>
  </si>
  <si>
    <t>من یک هفته است که این رم را تهیه کردم و هیچ گونه اختلالی در دستگاه من مشاهده نشده و بسیار خوب عمل می کند . خطاب به کسانی که می گویند زود خراب شد نیز باید بگویم که این رم گارانتی مادام العمر از بوف ایران دارد که در صورت خرابی انرا تعویض می کنند.</t>
  </si>
  <si>
    <t>["سرعت بالای رم\r","کیفیت ساخت بالا\r","رم اورجینال"]</t>
  </si>
  <si>
    <t>خودکار بیک</t>
  </si>
  <si>
    <t>خیلی کم رنگ می نویسه</t>
  </si>
  <si>
    <t>خیلی اسپیکر عالیه و پرفروش ترین اسپیکر امازونه اما صداش تقریبا پایینه ولی باتریش تموم نمیشه عالیه. تنها نقطه ضعفش اینکه که اثر انگشتتون روش میمونه.یکم برا ادمای حساس از این نظر عیب داره.</t>
  </si>
  <si>
    <t>["زيبايي\r","\r","عملكرد\r","\r","شارژدهي فوق العاده"]</t>
  </si>
  <si>
    <t>["صداي نسبتا كم نسبت به تعداد بلندگو و وزن\r","\r","لكه جذب ميكنه"]</t>
  </si>
  <si>
    <t>من این دستگاه رو از دیجی کالا در شگفت انگیز خریداری کردم بسیار دستگاه کارامدیه و براحتی گردوخاک داخل ماشینم رو مکش کرد قدرتش عالیه.در خریدش شک نکنین.با تشکر از خدمات رسانی دیجی کالا</t>
  </si>
  <si>
    <t>["دمنده قوی\r","مکنده قوی\r","کیفیت ساخت خوب\r","ساخت چین درجه یک\r","سبک و کارآمد\r","ارزش خرید نسبت به قیمت"]</t>
  </si>
  <si>
    <t>["بنظرم هیچی"]</t>
  </si>
  <si>
    <t>کیف رودوشی زنانه کد 2367</t>
  </si>
  <si>
    <t>مادرم با یک نگاه عاشقش شد!</t>
  </si>
  <si>
    <t>مخصوصا بدرد مسافرت میخوره . جادار و بزرگ و محکمه و من برای خودم خریده بودم که مادرم خواست و الان مسافریم  نمیتونم دیگه سفارش بدم ان شاء الله  تا وقتی برگردیم باز هم موجود باشه  براش بگیرم.</t>
  </si>
  <si>
    <t>["محکمه و زیبا ! "]</t>
  </si>
  <si>
    <t>["جیب داخلی نداره اما خب خودش بزرگ و جاداره "]</t>
  </si>
  <si>
    <t>بازی Minecraft Playstation 4 Edition مخصوص PS4</t>
  </si>
  <si>
    <t>عالیهه</t>
  </si>
  <si>
    <t>["عالیههه"]</t>
  </si>
  <si>
    <t>["عالیهههه"]</t>
  </si>
  <si>
    <t>صدای خوبی نداره و سوکت هدفونش هم خوب جا نمیره و فشار زیادی لازم داره.</t>
  </si>
  <si>
    <t>مشکلی در دستگاه ندیدم وچون قیمتش مناسب بود دوباره هم خرید کردم.</t>
  </si>
  <si>
    <t>["کارایی بالا","مقاوم دربرابر آب وآفتاب"]</t>
  </si>
  <si>
    <t>ادو تویلت زنانه ایسی میاک Pleats Please حجم 100ml</t>
  </si>
  <si>
    <t>عطری شیرین خنک ملایم که کاملا خاص بودنش رو حس میکنی</t>
  </si>
  <si>
    <t>عطری شیرین و به نسبت خنکیه مناسبه برای اونهایی که شیرینی ملایم رو دوست دارند استشمام کنند. بوی این عطر به نسبت خاص هست یعنی اینجور نیست که وقتی استشمام کردی به نظرت آشنا بیاد. عطر یاس توش احساس میشه ولی تو ذوق نمی زنه. خیلی ها دوستش داشتن و مرد و زن از بوش تعریف می کردند. ولی اونقدر پخش بو نداره که اگه رد بشی اثرش بجا بمونه ولی شیکه و مناسب محل کار و مهمونی های دوستانه. من دوبار خریدم ازش ولی دفعه اول بوی ملایم تری داشت اینبار که از دیجی گرفتم بوش کمی تند تر شده ولی از جعبه گرفته تا شیشه همشو چک کردم با عطر اولی که از کیش گرفته بودم هیچ چیز مشکوکی دال بر تقلبی بودن پیدا نکردم ولی نمی دونم علت این تفاوت بو چیه؟ در کل عطری کاملا زنانه و گیراست و ماندگاریش در حدود 3 ساعته که اگه بیشتر اسپری خیلی بوش تند تر میشه ولی پخش بوش بیشتر.</t>
  </si>
  <si>
    <t>["طراحی زیبا. بوی جذاب و عام پسند"]</t>
  </si>
  <si>
    <t>["پخش بو ضعیف "]</t>
  </si>
  <si>
    <t>اصلاً خوب نیست نخرید</t>
  </si>
  <si>
    <t>نیم ست نقره آقای هدیه مدل SA-SER001</t>
  </si>
  <si>
    <t>زنجیرش سیاه شد . نقره نبود</t>
  </si>
  <si>
    <t>زنجیرش سیاه شد .</t>
  </si>
  <si>
    <t>محافظ دسته دوال شاک 4 مدل Real Madrid 3Madrid</t>
  </si>
  <si>
    <t>روکش دسته</t>
  </si>
  <si>
    <t>اگر میخواهید از دسته خود محافظت کنید و ظاهری زیبا پیدا کند حتما پیشنهاد میکنم که این محصول رو سفارش بدید</t>
  </si>
  <si>
    <t>دستبند طلا 18 عیار ماهک مدل MB0418</t>
  </si>
  <si>
    <t>خیلی پشیمونم</t>
  </si>
  <si>
    <t>افتضاحه مهره ها صورتی ان و یه دست نیست حتی رنگ صورتیش ولی تو عکس یاسیه و رنگ بندش قهوه ای تیره زشت در حالی که تو عکس کرمه متاسفم برای دیجی کالا</t>
  </si>
  <si>
    <t>محافظ صفحه نمایش نانو کوالا مدل Full Coverage مناسب برای گوشی موبایل نوکیا 3</t>
  </si>
  <si>
    <t>محافظ گوشی</t>
  </si>
  <si>
    <t>اندازش خوب بود .و خیلی راحت نصب شد</t>
  </si>
  <si>
    <t>متاسفانه فاقد دفترچه راهنما</t>
  </si>
  <si>
    <t>متاسفانه فاقد دفترچه راهنما می باشد.</t>
  </si>
  <si>
    <t>سید ایوب کوکبی</t>
  </si>
  <si>
    <t>بهترین خریدم بود. قوی‌ترین سیستم بدون هارد SSD ناقصه. سرعت لود سیستم‌عامل فوق‌العاده بهتر شده. نیازی نیست منتظر لود کامل بمونید. به محض اینکه دسکتاپ رو دیدید می‌تونید شروع کنید به اجرای برنامه‌ها. به نظرم ارزشش رو داره. ضمناً به ماکزیمم تعداد دفعات نوشتن این هاردها نگاه نکنید. در عمل خیلی بیشتر جواب میده.</t>
  </si>
  <si>
    <t>کاور مدل Defender مناسب برای گوشی نوکیا 3</t>
  </si>
  <si>
    <t>نسبت به قیمتش جنس عالی و خوبی داره .واندازه ی پورتاش خیلی خوبه.نخرید ضرر میکنید</t>
  </si>
  <si>
    <t>محافظ صفحه نمایش نانو رمو مدل Full Cover مناسب برای گوشی موبایل هواویY7 Prime</t>
  </si>
  <si>
    <t>درود</t>
  </si>
  <si>
    <t>چسب بین صفحه گوشی و محافظ بعد از چسبوندن کاملا مشخص هست،اصلا نگیرید</t>
  </si>
  <si>
    <t>اسپری ضد تعریق زنانه نیوآ مدل Hello Sunshine حجم 150 میلی لیتر</t>
  </si>
  <si>
    <t>خیلی خوشبو</t>
  </si>
  <si>
    <t>من این محصول رو از دیجی نخریدم و از بیرون تهیه کردم خیلی خوشبو هست اگه یه بار بزنید دیگه عاشق بوش میشید حتما پیشنهاد میکنم</t>
  </si>
  <si>
    <t>["خوشبو ماندگاری رایحه و از بین بردن بوی نامطبوع"]</t>
  </si>
  <si>
    <t>تو گوش یکه زدم دو دقیقه چرخید بعد گوشیم هنگ کرد زدم تو پاور بانکم پاور بانکم رو سوزوند اصلا پیشنهاد نمیکنم</t>
  </si>
  <si>
    <t>["باد خوب"]</t>
  </si>
  <si>
    <t>شارژر فندکی سامسونگ مدل EP-LN915UCWEGSTD همراه با کابل microUSB</t>
  </si>
  <si>
    <t>کیفیت پایین شارژر و خراب بودن کابل همراه</t>
  </si>
  <si>
    <t>اصلا به درد نمیخوره من  داشتم همون روز اول پاره شد</t>
  </si>
  <si>
    <t>تشک دونفره آریانامد مدل ARIANA202 سایز 160×200</t>
  </si>
  <si>
    <t>MARI</t>
  </si>
  <si>
    <t>من این تشکو ازشون مستقیم خریدم خیلی خوب بود واقعا مموری فوم داشت و کیفیتش عاااالی.</t>
  </si>
  <si>
    <t>کابل سامسونگ گلکسی تب</t>
  </si>
  <si>
    <t>خوبه ولی میتونست بهتر باشه ولی خیلی کار راه اندازه</t>
  </si>
  <si>
    <t>["بلندی"]</t>
  </si>
  <si>
    <t>کیس کامپیوتر گرین مدل AVA</t>
  </si>
  <si>
    <t>کیس گرین</t>
  </si>
  <si>
    <t>حتما پیشنهاد میکنم.من یکساله استفاده میکنم.خیلی محکم و با کلاسه</t>
  </si>
  <si>
    <t>کاور اسپیگن مدل Neo Hybrid Herringbone مناسب برای گوشی موبایل آیفون 7/8</t>
  </si>
  <si>
    <t>زیبا ومقاوم</t>
  </si>
  <si>
    <t>امروز به دستم رسید ، طراحی زیبایی داره ، سایز گوشی رو خیلی بزرگ نمیکنه ، خیلی محکم گوشی رو تو خودش نگه میداره و لبجه برجسه مناسبی برای حفظ دوربین داره ، از نظر ضربه با توجه به ساختاری که داره بسیار عملکرد خوبی داره و تو تست ها نتیجه قابل قبولی داشته ، به نظرم اگه دنبال یه محافظ گوشی با ظاهر زیبا و مقاوم و محکم هستید که قیمت مناسب داشته باشه ، این انتخاب خوبیه</t>
  </si>
  <si>
    <t>["زیبا\r","محکم و مقاوم\r","سایز خوب\r","قیمت مناسب"]</t>
  </si>
  <si>
    <t>خیلی عالی خوش دست</t>
  </si>
  <si>
    <t>خیلی خوبه واقعا نسبت به قیمتش عالی هم برای سر و صورت هم برای بدن</t>
  </si>
  <si>
    <t>["اندازه مناسب \r","قابلیت استفاده بدون وصل بودن به برق"]</t>
  </si>
  <si>
    <t>ست دوعددی سینی سیبک مدل 21</t>
  </si>
  <si>
    <t>خوب باتوجه بقیمت</t>
  </si>
  <si>
    <t>از همه نظر خوب ولی چوبش زیاد محکم یا چوب خاصی نیست ودر برابر اب ضعیف هست</t>
  </si>
  <si>
    <t>["زیبا و شیک...بصرفه"]</t>
  </si>
  <si>
    <t>["ضعیف در برابر اب"]</t>
  </si>
  <si>
    <t>خوب اما عالی نه</t>
  </si>
  <si>
    <t>من این محصول رو مدتی است خریدم در کل ازش راضیم البته نسبت به قیمتش نمی ارزه من قبلا یک ساعت سوییسی داشتم ک قیمتش در حدود همین ساعت بود اما ظاهر و طرز کارش همچنین مقاومتش بیشتر بود اما متاسفانه گمش کردم.به دوستانی ک قصد خرید دارن پیشنهاد میکنم برای محل کار و بیرون بسیار مناسبه</t>
  </si>
  <si>
    <t>اسپری زنانه امپر مدل گورجس حجم 200 میلی لیتر</t>
  </si>
  <si>
    <t>بوش خیلی خوبه</t>
  </si>
  <si>
    <t>کاور سیلیکونی مناسب برای گوشی موبایل سامسونگ گلکسی J7 2016</t>
  </si>
  <si>
    <t>واقعا عالیه خیلی دوسش دارم</t>
  </si>
  <si>
    <t>من این کارت حافظه رو خریدم کمتر از یکهفته کارکرد و سوخت.فرستادم گارانتی.</t>
  </si>
  <si>
    <t>نوار بهداشتی شب تافته مدل YALDA بسته 10 عددی</t>
  </si>
  <si>
    <t>کالای بسیار مطلوب</t>
  </si>
  <si>
    <t>کالای بسیار مناسب، از لحاظ کیفیت بسیار بالا.</t>
  </si>
  <si>
    <t>["جذب بالا_سایز بسیار مناسب_بدون حساسیت_چسب فوق العاده در دو قسمت"]</t>
  </si>
  <si>
    <t>["ندارد.\r","هیچ مورد منفی ندارد."]</t>
  </si>
  <si>
    <t>واقعا دوسش دارم</t>
  </si>
  <si>
    <t>واقعا بهترینه</t>
  </si>
  <si>
    <t>با چند تا گوشی امتحانش کردم.. کار نمیکه یا صداش خیلیییی کمه</t>
  </si>
  <si>
    <t>بالش پر مرغ  اسپیناس مدل stella</t>
  </si>
  <si>
    <t>بالش پر</t>
  </si>
  <si>
    <t>من حدود ده روزه این بالش رو خریدم ، میتونم بگم که دوختش خوبه ، کاور زیپی شستشو رو راحت میکنه و به نسبت قیمتش بالش راحتی هست ، ولی بااینکه دو سه روز گذاشتم توی بالکن هوا بخوره هنوز بوی پر میده و فکر میکنم خیلی زمان ببره تا بوی پر کامل از بین بره . در ضمن زمانیکه بالش رو تحویل گرفتم روی کاور بیرونیش که دسته دار هست یه جای لک بود که فکر میکنم جای کفش بود و از دیجی کالا انتظار نداشتم واقعا .</t>
  </si>
  <si>
    <t>["دوخت . قیمت . راحتی نسبی "]</t>
  </si>
  <si>
    <t>["وزن نسبتا کم و بوی پر "]</t>
  </si>
  <si>
    <t>من این کارت حافظه رو خریدم سه روز بعد سوخت فرستادم گارانتی.</t>
  </si>
  <si>
    <t>فضای داخل</t>
  </si>
  <si>
    <t>کیف خلاف تصور شما دارای فضای داخل بسیار کم است ، حتی شارژر هم توش جا نمیشه خلاف تصویر محصول و یه نکته دیگه بنده زمان خرید این محصول مشاهده کردم که یکی از دندانه های زیپ کمه</t>
  </si>
  <si>
    <t>["کیفیت پارچه رویی"]</t>
  </si>
  <si>
    <t>["فضای داخل بسیار کم"]</t>
  </si>
  <si>
    <t>هنزفری HTC</t>
  </si>
  <si>
    <t>سلام بزارید کلی نظرتامو بگماگه قبلا از این هنزفری داشتین (اصل HTC)خب واقعا اون نیست ولی خیلی هم باهاش فاصله نداره ولی اگه حساس باشید که همون هنزفری رو پیدا کنید نه این اون نیست درکل خوبه ولی باید یه نقدار قیمتش پایین تر باشه مثلا 50خوبه شه من نمیدونم کاربرای دیگه که نظرای کاملا مثبتی نسبت به این محصول داشتن با تا حالا هنزفری نخریدن یا واقعا واسه اونا اصلی بوده</t>
  </si>
  <si>
    <t>ساعت مچی عقربه ای سکتور مدل اکسپندر استیریت-3251574005</t>
  </si>
  <si>
    <t>ظاهر خوبی داره.</t>
  </si>
  <si>
    <t>از نظر ظاهر و امکانات خوبه،اگر ارزان تر بود بهتر بود.</t>
  </si>
  <si>
    <t>["امکانات خوب"]</t>
  </si>
  <si>
    <t>["ندارد. "]</t>
  </si>
  <si>
    <t>رقیقه</t>
  </si>
  <si>
    <t>خیلی جالب نیست و گرونه، البته من فقط یکیار ازش تا حالا استفاده کردم</t>
  </si>
  <si>
    <t>تلفن بی سیم پاناسونیک مدل KX-TG1611</t>
  </si>
  <si>
    <t>بلندگو</t>
  </si>
  <si>
    <t>تلفن خوبی نیست بلندگو نداره قدیمی ترین تلفن ها م دیگه دارن ولی این تلفن ن</t>
  </si>
  <si>
    <t>یاسین گل محمدی</t>
  </si>
  <si>
    <t>کفش خوبیه از نظر ظاهری زیباست و تو پا خیلی قشنگه و راحته ولی وزنش هر لنگه تو مشخصاتش زده ۱۵۰ گرم ولی من وزنش کردم ۳۶۰ گرم بود .در کل ارزش خریدش البته تو پیشنهاد شگفت انگیز بالاست.</t>
  </si>
  <si>
    <t>بوم‌باکس به معنای واقعی یه اسپیکره</t>
  </si>
  <si>
    <t>بوم‌باکس امروز به دستم رسید. هم بسته‌بندی سالم بود هم خود محصول. بوم‌باکس به معنای واقعی یه اسپیکره</t>
  </si>
  <si>
    <t>["کیفیت صدا\r","کیفیت ساخت\r","دکمه تغییر وضعیت به حالت خانه یا بیرون\r","تجهیزات کافی\r","مارک جی‌بی‌ال اورجینال"]</t>
  </si>
  <si>
    <t>یه گوشی عالی به تمام معنا</t>
  </si>
  <si>
    <t>بهترین گوشی که میتوانید تصور کنید ،همه مشخصاتش بالا است و این می‌تواند خیال شمارا از هر نظر برآورده کند ، فقط بدیش این که مثل گوشی های نصل جدید سه دوربینه نیست</t>
  </si>
  <si>
    <t>سلام دوستاناین ضدآفتاب فوق العاده سبک هست و احساس راحتی باهاش دارماما لکه لکه میشه روی پوست، انگار که صورت کثیفهدر مجموع آدم رو خیلی زشت می‌کنه  و حتما باید روش کرم پودر استفاده کرددرضمن خیلی بیش از حد رقیقه و آدم حواسش نباشه همش از تیوپ می‌ریزه بیرونمن از خریدش پشیمون شدم و دیگه ازش نمیخرماز دیجیکالا ممنونم که قیمت مناسب تر از بازار میده.</t>
  </si>
  <si>
    <t>کیف اداری مردانه چرم ناب کد K109</t>
  </si>
  <si>
    <t>کیفیت و طراحی عالی</t>
  </si>
  <si>
    <t>کیفیت کیف خیلی عالیه و طراحی داخلی و بیرونیش خیلی خوب بود</t>
  </si>
  <si>
    <t>سلام من نظر دوستان هم خوندم راضی نبودن من همین امروز رسید دستم .وقتی پوشیدم این بندای بقلش پاره شد. وای به حال این که باهاش راه بری. اصلا پیشنهاد نمیدم. جالبه که من با این پول اگر دنپایی میخریدم الان بیشتر رضایت داشتم</t>
  </si>
  <si>
    <t>مجموعه کنسول بازی مایکروسافت مدل  Xbox One S ظرفیت 500 گیگابایت</t>
  </si>
  <si>
    <t>کنسول بازی خوب</t>
  </si>
  <si>
    <t>دستگاه با کیفیت ساخت خوب و امکانات خوب و 40 در صد از وان معمولی کوچک تره. یه صدای خیلی خیلی کم وقته از داخل دستگاه میاد. انحصاریاش خوبن ولی بعضی از بازی های انحصاریش رو میشه  در ویندوز 10 با pc بازی کرد.در کل خوبه</t>
  </si>
  <si>
    <t>تی شرت آستین کوتاه کراپ مدل RY039</t>
  </si>
  <si>
    <t>پریسا</t>
  </si>
  <si>
    <t>در حین خرید من اصلا متوجه پشت لباس نشدم و بعد که به دستم رسید دیدم</t>
  </si>
  <si>
    <t>در کل گوشی خوبیه نسبت به قیمتش. من به عنوان گوشی دومم گرفتم در کنار آیفون به عنوان یک گوشی اندروید میان رده عالیه</t>
  </si>
  <si>
    <t>["کیفیت صفحه FULL HD\r","قیمت مناسب\r","طراحی جالب در نوع خود"]</t>
  </si>
  <si>
    <t>["ضد آب نبودن\r","پردازنده میان رده"]</t>
  </si>
  <si>
    <t>تیشرت آستین کوتاه الینور مدل ELTM57</t>
  </si>
  <si>
    <t>کمرنگ بودن طرح چاپی روی لباس</t>
  </si>
  <si>
    <t>اونطور که توی تصویر نشون میده طرح چاپی خیلی پررنگ و واضحه در صورتی که خیلی کمرنگ و با کنتراست کمه</t>
  </si>
  <si>
    <t>جعبه موزیکال ایل تمپو فلیچیتا مدل  Magnificent Love با ملودی Happy Brithday</t>
  </si>
  <si>
    <t>سایزش کوچیکه !</t>
  </si>
  <si>
    <t>نسبت به اون چیزی که توی تصویر میبینید کوچیکتره...!</t>
  </si>
  <si>
    <t>کولر گازی توشیبا مدل RAS-30N3A-AR 30000</t>
  </si>
  <si>
    <t>ظرفیت بالا</t>
  </si>
  <si>
    <t>در مشخصات نوشته شده که اینورتور دارد ولی روی بسته بندی هیچ موردی از وجود اینورتور ندیدم.ظرفیت بالایی داره و برای فضای بزرگ مناسبه</t>
  </si>
  <si>
    <t>بازی کامپیوتری Call of Duty WWII مخصوص PC</t>
  </si>
  <si>
    <t>سی دی 4 خراب بئود و نصب انجام نشد</t>
  </si>
  <si>
    <t>خوب و دلنشینه</t>
  </si>
  <si>
    <t>خوبه رنگش ماته فقط باید مراقب بود موقع جا زدنش گوشش نشکنه چون یکم خشکه گوشه هاش البته زیرش راه حلش تعبیه شده</t>
  </si>
  <si>
    <t>["کاملا فیت گوشیه\r","تو دس گرفتنش حس خوبی به ادم دس میده"]</t>
  </si>
  <si>
    <t>دمپایی از این ارزشش بیشتره</t>
  </si>
  <si>
    <t>ادو پرفیوم مردانه مارک ژوزف مدل Mine Pour Homme حجم 100 میلی لیتر</t>
  </si>
  <si>
    <t>ماین</t>
  </si>
  <si>
    <t>من این ادکلن رو سفارش دادم اما تستر برام فرستادن . با بوی اصلی خیلی فرق داره . و اصلا پخش بو ندارد.</t>
  </si>
  <si>
    <t>من تا الان چندتا ازین محصول رو استفاده کردم و خیلی راضیم هرروز باید ازین ژل مصرف کرد.خیلی نمیشه توضیح داد ولی همزمان چندین مشکل رو حل میکنه.عالی بود پیشنهاد میکنم مصرف کنین</t>
  </si>
  <si>
    <t>["موثر\r","به صرفه\r","حل مشکلات"]</t>
  </si>
  <si>
    <t>["طراحی بسته بندی"]</t>
  </si>
  <si>
    <t>کرم مغذی دست ال پی ام مدل Nutrition حجم 75 میلی لیتر</t>
  </si>
  <si>
    <t>بسیار بسیار خوش بو</t>
  </si>
  <si>
    <t>["کیفیت\r","بوی خوش"]</t>
  </si>
  <si>
    <t>ساعت مچی عقربه ای مردانه ای وی-8 مدل AV-4043-03</t>
  </si>
  <si>
    <t>بسیار زیبا-بسیارخاص</t>
  </si>
  <si>
    <t>همه چی عالی، واقعا بسیار زیباست و مشخص هست که ساعت معمولی ای نیست.فقط ایرادی که در خرید من پیش اومد این بود که پلمپ جعبه ساعت باز بود و از روی بندش مشخص بود قبلا چندین بار روی دست تست شده.احتمالا نمایشگاهی بوده</t>
  </si>
  <si>
    <t>["زیبایی فوق العاده\r","بسیار خاص\r","کیفیت ساخت بسیار بالا\r","بسته بندی بسیار خوب\r","سیستم خودشارژ سولار که در سایت هم  اشاره نشده"]</t>
  </si>
  <si>
    <t>["هیچ\r"," "]</t>
  </si>
  <si>
    <t>ظرف غذای اسنو هاوک مدل SH9111-L2</t>
  </si>
  <si>
    <t>درش خوب سفت نمیشه</t>
  </si>
  <si>
    <t>کیفیت ساخت و جنسش خوبه و راستش شیکه ولی خیلی عجیبه که درش خوب سفت نمیشه و مایعات ازش خارج می شه !!رنگ مردونه هم ندارهوزنش به نسبت بقیه ظرفهای غذا سنگین ترهاینکه وقتی خالیه کمتر جا میگیره هم بسیار کاربردیه</t>
  </si>
  <si>
    <t>["زیبا\r","فضای کمی اشغال میکنه"]</t>
  </si>
  <si>
    <t>["سنگین\r","درش خوب سفت نمیشه\r","تنوع رنگ کم"]</t>
  </si>
  <si>
    <t>میز  جلو مبلی زیبانو  مدل اِنزو</t>
  </si>
  <si>
    <t>مغایرت با انتخاب من</t>
  </si>
  <si>
    <t>با سلام من در سیستم رنگ صدفی را انتخاب کردم و مدل تصویر  اما برای من سفید یخجالی امد و اصلا هیچ شباهتی با تصویر نداشت</t>
  </si>
  <si>
    <t>کمربند مردانه چرم مغان مدل B_td001</t>
  </si>
  <si>
    <t>سایز کمربند با مشخصاتش یکی نبود</t>
  </si>
  <si>
    <t>توی وب سایت سایز رو یه چیز نوشته بود ولی وقتی آوردن 10 سانت کوچکتر بود</t>
  </si>
  <si>
    <t>دستبند جنیکا اسم علی مدل D30</t>
  </si>
  <si>
    <t>در مجموع خوب بود</t>
  </si>
  <si>
    <t>اگر اسم پهن تر چاپ میشد بهتر بود کیفیت چرم بالا بسته بندی مناسب در کل خوب بود</t>
  </si>
  <si>
    <t>هدفون بلاژیو مدل Turbine 3 Plus</t>
  </si>
  <si>
    <t>اونی که انتظار داشتم نبود</t>
  </si>
  <si>
    <t>به علت اینکه مشکل داشت پس فرستادم</t>
  </si>
  <si>
    <t>["سنگین\r","عدم اتصال راحت بلوتوث\r","غیرفعال بودن دکمه play\/pause"]</t>
  </si>
  <si>
    <t>کفش پیاده روی و دویدن مردانه اف ار دی مدل Scofield 742</t>
  </si>
  <si>
    <t>23مرداد97</t>
  </si>
  <si>
    <t>کیفیت این کفش اصلا خوب نیست. هنوز نپوشیدم چسب دور کفش باز شده. سایز بندی کفش اصلا دقیق نیست. پوشیدن کفش راحت نیست. حتی با قیمت شگفت انگیز و بالای 50 درصد تخفیف ارزش خرید ندارد.</t>
  </si>
  <si>
    <t>["طراحی کفش بد نیست"]</t>
  </si>
  <si>
    <t>["کیفیت خیلی خیلی ضعیف."]</t>
  </si>
  <si>
    <t>لامپ خودرو 7 اس مدل H7 بسته دو عددی</t>
  </si>
  <si>
    <t>انقدر بزرگه که جا نمیره، در صورتی که توو توضیحات زده کوچک و پشت قاب چراغ بسته میشه که اصلا این جوری نیست ،نور فوق العاده پایین، لامپ معمولی فابریکی نورش از این خیلی بیشتره, من نمیدونم دوستانی که با اب و تاب انقدر تعریف کردن چی دیدن، یا شایدم تا به حال لامپی جز این ندیدن، قیمتشم که دیگه حرفی نمیمونه براش با این قیمت خیلی بالا، لطفا با نظرات الکی مردم گمراه نکنیین، ۹۰‎٪ مردم با نظرات شما عزیزان میرن سمت خرید کالا، یکیش خود من، الانم لامپ موند رو دستم با این قیمت، مرجوعی هم نداره در جریان باشید، میگن چون قطعه الکترونیک هست، در صورتی که من فقط جعبه رو باز کردم اندازه لامپو دیدم فهمیدم که نمیخوره، زنگ زدم در همان ساعت اولیه متاسفانه قبول نکردن برای مرجوعی!!!</t>
  </si>
  <si>
    <t>["قیمت بسیار بالا، اندازه بزرگ، نور پایین، "]</t>
  </si>
  <si>
    <t>ماشین اصلاح صورت پاناسونیک مدل ES-LT50</t>
  </si>
  <si>
    <t>بسیار عالی بودفقط باید ریش کوتاه باشهمن برای همسرم گرفتم و خیلی راضیه.</t>
  </si>
  <si>
    <t>من که خریدمش</t>
  </si>
  <si>
    <t>تفاوت تو نظرات دوستان زیاده اما من برچسب گارانتیو که دیدم خودشم ساخت فیلیپینه اداپتورشم ساخت چین این چیز عجیبی نیست</t>
  </si>
  <si>
    <t>["سرعت خوب تو رده قیمتش"]</t>
  </si>
  <si>
    <t>ساعت مچی عقربه ای زنانه کد MW181</t>
  </si>
  <si>
    <t>کیفیت افتضاح..پر خط و خش و رنگ رفتگی به دستم رسید</t>
  </si>
  <si>
    <t>ادو پرفیوم مردانه دی الگانسیا مدل Platinum حجم 110 میلی لیتر</t>
  </si>
  <si>
    <t>از دیجی کالا به دستم رسید،بوی عطر ک سلیقه ای هست،اما اگه باهاش حموم کنی بوش میمونه اما در حد ۳,۴پاف ماندگاری و پخش بو نداره و فقط خودت حسش میکنی</t>
  </si>
  <si>
    <t>عایق کاپوت خودرو بابل مدل سمند</t>
  </si>
  <si>
    <t>بابل موکت</t>
  </si>
  <si>
    <t>کیفیت عالی بعد از چند ماه هنوز هم مثل اولشه</t>
  </si>
  <si>
    <t>["ایست عالی\r","زیبا\r","باکیفیت"]</t>
  </si>
  <si>
    <t>ضد آفتاب خوبیه</t>
  </si>
  <si>
    <t>من دوباره این محصول رو خریدم .رنگ برنز کمی  مایل به قرمز قهوه ای  داره . من پوستم روشنه و این برنز خوبی بهش میده که دوست دارم. ولی ممکنه همه خوششون نیاد از رنگش. ولی چون هیالورنیک داره گویا رطوبت پوست رو حفظ میکنه و این رو شما وقتی از ش استفاده میکنی کاملا متوجه هستی</t>
  </si>
  <si>
    <t>["مرطوب کننده هم هست"]</t>
  </si>
  <si>
    <t>تلفن بی سیم گیگاست مدل AS405A</t>
  </si>
  <si>
    <t>گوشی خوب ولی بدنه ضعیف</t>
  </si>
  <si>
    <t>در کل تلفن خوبیه. ولی خیلی باید مواظب پایش باشید. مثلا تصور کنید میخواهید گرد و غبار رو از روش با دستمال پاک کنید. میبینید تمام صحفه رویی پایه پر خط و خش شد. و میخوره تو ذوقتون.</t>
  </si>
  <si>
    <t>["صدای شفاف و بلند\r","رابط کاربری ساده"]</t>
  </si>
  <si>
    <t>["بدنه پایه از جنس پلاستیک براق میباشد و با کوچکترین برخورد روی پایه پر خش میشود"]</t>
  </si>
  <si>
    <t>ماوس بی سیم استون مدل E-2370</t>
  </si>
  <si>
    <t>اصلا نمی ارزه !!!!</t>
  </si>
  <si>
    <t>کیفیتش افتضاح ! انگار پلاستیک درجه 3 استفاده شده . به درد کسایی که کارشون با موسه اصلا نمیخوره</t>
  </si>
  <si>
    <t>کار میکنه</t>
  </si>
  <si>
    <t>کار میکنه ولی خط و خش داره دلیل بر دس 2 بودنش نیست چون با عقل هم جور در نمیاد شاید بخاطر خط تولیدش باشه که به صورت انبوه جا به جا میشه تا برسه به بسته بندی یا بازار</t>
  </si>
  <si>
    <t>["نداشتن فنر نگهدارنده سوکت میکرو یو اس بی"]</t>
  </si>
  <si>
    <t>لباس کونگفو چینی مدل Tob</t>
  </si>
  <si>
    <t>لباس بسار عالی</t>
  </si>
  <si>
    <t>این لباس مربوت به 《کنگ فو تو آ》 هست این ورزش کاملا ایرانیه و هیچ ربطی به چین نداره طراحی این لباس واقعا عالیه و از هدر رفتن انرژی بدن جلو گیری میکنه میتونن با یه تحقیق ساده در وکیپدیا بفهمین</t>
  </si>
  <si>
    <t>باتری موبایل ال جی مدل BL-53YH با ظرفیت 3000mAh مناسب برای گوشی موبایل ال جی G3</t>
  </si>
  <si>
    <t>کیفیت و طول عمر</t>
  </si>
  <si>
    <t>از معایب باتری لیتیومی زمان شارژ است که اگر به طور کامل َشارژ نگردد از طول عمر آن کاسته می شودتجربه بنده در استفاده از این محصول:در صورت استفاده از اینترنت همراه ظرف یه ربع گوشی به دلیل گرما تولیدی بیش از حد خاموش می گردد.نگهداری حداکثر 1 ساعت شارژ در حالت معمولطول عمر 2ماهه خرید این محصول را اصلا پیشنهاد نمی کنم چون بعد از دوماه مجبور به خرید مجدد باتری شده ام.</t>
  </si>
  <si>
    <t>گردنبند روزینی مدل N03</t>
  </si>
  <si>
    <t>هدفون مکسل مدل EB-95</t>
  </si>
  <si>
    <t>ارزش خرید داره پیشنهاد ویژه</t>
  </si>
  <si>
    <t>پیشنهاد ویژه خوبه</t>
  </si>
  <si>
    <t>تلفن بی سیم آ ا گ مدل Designer 10</t>
  </si>
  <si>
    <t>تلفن واقعاً بی کیفیت</t>
  </si>
  <si>
    <t>اصلاً نخرید</t>
  </si>
  <si>
    <t>سلام دوستان کارایی فوق العاده +شارژ سریع + زیبا با بسته بندی شیک +کیفیت و طول عمر بالا +شارژ سریع پاور بانک به مدت ۵ تا ۶ ساعت + از همه جالب تر هوشمند عمل میکنه اگر خاموش باشه و به گوشی وصل گردد روشن میشود + داغ نمیکنه + در کل ارزش خرید داره +شک نکنید</t>
  </si>
  <si>
    <t>["شارژ فوق العاده سریع"]</t>
  </si>
  <si>
    <t>["مقداری قیمت بالا"]</t>
  </si>
  <si>
    <t>ارش داره</t>
  </si>
  <si>
    <t>لپ تاپ 15 اینچی ایسوس مدل  VivoBook K550IK- A</t>
  </si>
  <si>
    <t>لپ تاپی شبه گیمینگ</t>
  </si>
  <si>
    <t>سلام ، مدتی میشه این کانفیگ از ایسوس رو تهیه کردم و واقعا راضیماین لپ تاپ ظاهر متفاوتی داره نسبت به رقبای هم قیمتش ، شما اگه برچسب پایین لپ تاپ رو جدا کنید دیگه هیچکس نمیتونه متوجه بشه که سری K ست چون طراحی ارگونومیکی داره که فقط شبیه سری های گیمینگ میشه ( کلمه های A و G تو خط هایه کنار کیبورد وجود داره که تا نبینین متوجه نمیشین )من از مدل های مالتی مدیای ایسوس زیاد استفاده کردم شاید کمبود هاش :نداشتن نور پس زمینه کیبوردروشن نشدن آرم ایسوس پست صفحه لپ تاپنداشتن حسگر اثر انگشتجنس بدنه پشت صفحه نمایش غیر فلزی که مستعد خط و خش شدنهو باتریی که ممکنه برای دوستانی کار های گرافیکی و رندر انجام میدن نمیتونه خیلی جوابگو باشهالبته دقت کنین اگر ضعف های بالا نمیبود مسلما قیمت این لپ تاپ بسیار بالاتر ازین حرفا بوداهمیت ندین به حافظه کم کش پردازنده ( پردازنده Bristol Ridge ، چهار هسته واقعی و هشت هسته مجازی داره که اصلا کم نمیاره ) این لپ تاپ چون هماهنگی عالیی با بقیه سخت افزار داره و شما رو اصلا نا امید نمیکنه ، نه تو بازی و نه تو کارهای سنگینو چیز جالب آخر اینکه این لپ تاپ حفره خاصی برای بلندگو نداره و صدای لپ تاپ از زیر کیبورد میاد که واقعا عالیه و حس خوبی میدهنتیجه اینکه اگه قصد خرید این سیستمو داشتین شک نکنین واقعا عالیه و هماهنگی Asus و AMD شما رو قطعا شگفت زده میکنهانتخاب خوبی داشته باشید .</t>
  </si>
  <si>
    <t>["طراحی زیبا\r","هماهنگی بالای سخت افزار"]</t>
  </si>
  <si>
    <t>ست چاقوی 6 پارچه لاکی مدل LK-NK10</t>
  </si>
  <si>
    <t>همین‌الان به دستم رسید</t>
  </si>
  <si>
    <t>همین‌الان به دستم رسید ویکی‌از اسپیکراش اصلا صدا نداره واقعا که</t>
  </si>
  <si>
    <t>["کیفیت فوق پایین"]</t>
  </si>
  <si>
    <t>عطر جیبی لابانته مدل Tom Ford Black Orchid حجم 10 میلی لیتر</t>
  </si>
  <si>
    <t>بسیار خوشبو و ماندگاری مناسب. قیمت هم عالی. حتما پیشنهاد میکنم</t>
  </si>
  <si>
    <t>["پخش و ماندگاری بو مناسب"]</t>
  </si>
  <si>
    <t>ادوپرفیوم مردانه سن سیرو مدل exsus black حجم 100 میلی لیتر</t>
  </si>
  <si>
    <t>در یک کام عالی</t>
  </si>
  <si>
    <t>انتخاب بو برمیگرده به سلیقه و ذائقه هر فرد، من که حدود 6سال پیش این ادکلن رو به انتخاب دوستم که مغازه داشت انتخاب کردم، دیگه فقط این رو استفاده می کنم.متاسفانه قیمتش باتوجه به افزایش قیمت دلار خیلی بالا رفته!!!</t>
  </si>
  <si>
    <t>["بوی بسیار عالی و منحصر بفرد\r","قیمت مناسب\r","پخش بوی خوب"]</t>
  </si>
  <si>
    <t>ساندبار تسکو مدل 2025 با توان خروجی 65 وات</t>
  </si>
  <si>
    <t>به نسبت خیلی راضی هستم ازش</t>
  </si>
  <si>
    <t>تبلت توشیبا مدل WT8-A636 - ظرفیت 64 گیگابایت</t>
  </si>
  <si>
    <t>بعد از دو سال استفاده</t>
  </si>
  <si>
    <t>دوست عزیزی که نظر میدی به درد نمیخوره من دو ساله این تبلت و دارم و واقعا عالیه مخصوصا از وقتی ویندوز 10 ریختم روش . شما از تبلت ویندوزی چه انتظاری داری؟</t>
  </si>
  <si>
    <t>ماگ رنگار شاپ مدل MAB160</t>
  </si>
  <si>
    <t>به مدت 6 است خریداری کردم. از نظر جنس همانند ماگ ساده است بااین تفاوت که طرح مورد نظر بر روی آن چاپ شده است</t>
  </si>
  <si>
    <t>["عدم خوردگی و رنگ پریدگی در طول مدت استفاده\r","کیفیت بالای چاپ"]</t>
  </si>
  <si>
    <t>["بعد از هر بار استفاده چای و یا قهوه حتما باید با اسکاچ زبر شسته شود.\r","عدم چاپ کامل در سرتاسر و وجود ناحیه سفید درکنار دسته"]</t>
  </si>
  <si>
    <t>پشتی صندلی آریانامد مدل ARIANA009</t>
  </si>
  <si>
    <t>بهترین گزینه برای صندلی</t>
  </si>
  <si>
    <t>من با توجه به درد کمر از پشتی های صندلی مختلفی استفاده کرده ام ولی این مدل که از فوم عوشمند می باشد راحت ترین و ارگونومی ترین پشتی بوده و از آن رضایت کامل دارم.</t>
  </si>
  <si>
    <t>بازی فکری بازی تا مدل Tizbin</t>
  </si>
  <si>
    <t>ساعت دیواری سین گالری مدل  sa921</t>
  </si>
  <si>
    <t>من سفیدشو خریدم خیلی خوبه بهترین چیزش اینه که موتورش نرم کار میکنه و اصلا صدا نداره</t>
  </si>
  <si>
    <t>هدفون جی وی سی مدل HA-S180</t>
  </si>
  <si>
    <t>بد نیست ولی...</t>
  </si>
  <si>
    <t>کیفیت پخش صداش که خوبهنسبت به هم قیمتاش کیفیت خیلی خوبی داره (البته تو شگفت انگیز خریدم)ولی برای من که اینطور بود:بعد از نیم ساعت اینقدر به گوش فشار میاره که گوشام درد میگیرن و عرق میکنندحتی اون قسمت بالاییش هم بالای سرم رو فشار میدهراستی باسش هم کنترل نشده است</t>
  </si>
  <si>
    <t>["کیفیت صداش خوبه\r","اندازه اش خوبه نه بزرگه نه کوچک"]</t>
  </si>
  <si>
    <t>["گوش رو اذیت میکنه\r","باسش شفاف نیست"]</t>
  </si>
  <si>
    <t>دوچرخه کوهستان کنندال مدل Trail Alloy 2 سایز 27.5 قرمز مشکی</t>
  </si>
  <si>
    <t>این دوچرخه معرکه است</t>
  </si>
  <si>
    <t>بسیار خوب است من به همه ی شما این رو تو پیشنهاد میکنم</t>
  </si>
  <si>
    <t>شطرنج آهنربایی چانگ شنگ مدل 2222</t>
  </si>
  <si>
    <t>شطرنج</t>
  </si>
  <si>
    <t>سلام دوستان من این شطرنجو سفارش دادم به خاطر سایز  کوچیکش میخاستم همراهم باشه به عنوان شطرنج جیبی تو اطلاعاتش نوشته اندازش 10 سانتی متر در ۵ سانتی متر اما وقتی ارسال کردن سایزش 18 در ۹ سانتی متر بود و بر خلاف تصویر موجود صفحه شطرنج قهوه ای و کرم بود و شکل مهره قلعه خوب در نیمده بود و چون حوصله ی درگیری های تعویض با دیجی کالا رو نداشتم پس نفرستادم</t>
  </si>
  <si>
    <t>["اطلاعات محصول اشتباه است"]</t>
  </si>
  <si>
    <t>ظرف شیر دکوری هارمونی مدل 3069</t>
  </si>
  <si>
    <t>خیلی بزرگههه</t>
  </si>
  <si>
    <t>این خیلی بزرگتر از تصور من بود.من به خیال اینکه نهایت اندازه پارچ هست خرید م ولی خیلی بزرگه اصلا به درد آشپزخونه نمیخوره .</t>
  </si>
  <si>
    <t>["نبودن اندازه در قسمت اطلاعات محصول"]</t>
  </si>
  <si>
    <t>کاور نرم 360 درجه مناسب برای سامسونگ گلکسی j5 pro</t>
  </si>
  <si>
    <t>پلاستیک بی کیفیت</t>
  </si>
  <si>
    <t>تشک یک نفره آریانامد مدلARIANA101 سایز 200x90</t>
  </si>
  <si>
    <t>تشک طبی تمام فومی</t>
  </si>
  <si>
    <t>تشک در عین سفتی بسیار راحت و انعطاف پذیر است.</t>
  </si>
  <si>
    <t>بالشتک ویلچری آریانامد مدل ARIANA087</t>
  </si>
  <si>
    <t>من برای دوستم خریدم که مشکل داشت و رو صندلی راحت نبود خیلی بهتر شد.</t>
  </si>
  <si>
    <t>زیرپایی گیتار سناتور مدل FS7850B</t>
  </si>
  <si>
    <t>زیر پایی گیتار سناتور</t>
  </si>
  <si>
    <t>تازه سفارش دادم به نظر محکم میرسه و نسبت به قیمت ارزش خرید داره پیشنهاد میکنم</t>
  </si>
  <si>
    <t>کرم ضد آفتاب مردانه سینره SPF45</t>
  </si>
  <si>
    <t>کارا و با کیفیت</t>
  </si>
  <si>
    <t>حدود ۶ سال هست که از این محصول استفاده می کنم. واقعا عالی است. سفیدی برجا نمی ذاره و سبکه. احساس چربی نمی کنم و اذیت کننده نیست. یک محصول ایرانی با کیفیت</t>
  </si>
  <si>
    <t>واقعا برند بوش با بقیه متفاوته. کیفیت بالا. کار دقیق</t>
  </si>
  <si>
    <t>کاور سیلیکونی مناسب برای گوشی موبایل سامسونگ گلکسی اس 8 پلاس</t>
  </si>
  <si>
    <t>من از فروشگاه هخامنش خرید کردم،هم جنسش خوبه و هم قیمتش</t>
  </si>
  <si>
    <t>["شیک بودن\r","خوش رنگ"]</t>
  </si>
  <si>
    <t>گیتار کلاسیک یاماها مدل C40M</t>
  </si>
  <si>
    <t>از نزدیک بخریدش</t>
  </si>
  <si>
    <t>من از ۷ مرداد این گیتارو سفارش دادم و دفعه اول که صدای گز وحشتناک داشت و خراب بود و پس فرستادم و الانم ک بار دوم فرستادنش دارم پس میفرستم چون اینقد قدیمی بود که رنگ دسته اش پریده بود و لای درزاش خاک داشت با این ک تو بسته بندی بود. گیتار خوبیه و ظاهرش خیلی شیکه ولی به شرطی که یدونه سالمش به دستتون برسه و مثل من این همه معطل رفت و برگشتش نشید.</t>
  </si>
  <si>
    <t>["سیم و صدا "]</t>
  </si>
  <si>
    <t>بالشتک نشیمنی آریانامد مدل ARIANA045</t>
  </si>
  <si>
    <t>زیر نشیمنی</t>
  </si>
  <si>
    <t>خواص بالای جنس رویه</t>
  </si>
  <si>
    <t>["کیفیت بالای محصول"]</t>
  </si>
  <si>
    <t>من این پاور رو گرفتم4 ماه پیش.خداییش خوب بود و سریع شارژ میکرد.و یکی از دلایلی که خواستم از دیجی کالا خرید کنم با قیمت زیاد تر بخاطر گارانتی بود.الان که 4 ماه گذشته باتریش الکی باد کرد و شارژ کمی نگه میداره.گارانتی تکمارت هم گولتون نزنه.همش چرته.فقط اگه دستگاه از اول روشن نشه مرجوع میکنن(به چه درد میخوره گارانتی 1ساله که فقط اگه لامپش خراب بشه یا روشن نشه از اول رو تحت گارانتی بذارن)در واقع پول زیاد تر بخاطر گارانتی میدی اما هیچ ارزشی نداره.شما باید به گارانتی ها نگاه نکنی چون چرته و پول اضافی میگیرن.</t>
  </si>
  <si>
    <t>کیسه جاروبرقی بوش مدل BBZ123GAL</t>
  </si>
  <si>
    <t>کیسه بوش</t>
  </si>
  <si>
    <t>فقط واسه اورجینال بودنش گرفتم که به جارو برقی صدمه نزنه و از گارانتی خارج نشه وگرنه ساخت چینش ارزون تر هست دقیقا مثل کیسه فابریک خودش هست که موقع خرید توش بود</t>
  </si>
  <si>
    <t>کاور نیلکین مدل Englon Leather مناسب برای گوشی موبایل آیفون 6/6s</t>
  </si>
  <si>
    <t>از نزدیک واقعاً قاب زیبایی ،رنگش هم کاملاً مثل عکسش هست .</t>
  </si>
  <si>
    <t>در مورد جنسش چون تازه دستم رسیده نمیتونم نظر بدم</t>
  </si>
  <si>
    <t>چوب لباسی مدل مانیا بسته 6 عددی</t>
  </si>
  <si>
    <t>خیلی محکم است</t>
  </si>
  <si>
    <t>تاچش خراب شده و دیگه فایده ای نداره</t>
  </si>
  <si>
    <t>تاجش خراب شده و بلا استفاده شده</t>
  </si>
  <si>
    <t>["تاچ خیلی ضعیف"]</t>
  </si>
  <si>
    <t>نکته جالبش اینه که دکمه پاورش خاموش روشن و رادیو داره اصلا تو محل مشخص شده تغییر نمیکنه یعنی ممکنه رو قسمت Off بزاری و لی حالت رادیو روشن بشه.خلاصه که یک محصول ایرانی و چینی تمام عیاره.</t>
  </si>
  <si>
    <t>["کابل AUX بساید کوتاه\r","باتری سریع تموم میشه \r","باتری تموم شد نویز داره همش\r","کابل شارژه بسیار کوتاه\r","سایت شرکتش تعطیله"]</t>
  </si>
  <si>
    <t>نرم و روان</t>
  </si>
  <si>
    <t>خوش رنگ، نرم و روان، توصیه اکید به خرید</t>
  </si>
  <si>
    <t>من دو روزه خریدم خیلی عالیه.فوق العاده کیفیت صدا عالی عمر باطری عالی کیفت ساخت عالی به نظرمن در خریدش صبر نکنید همین الان بخرید</t>
  </si>
  <si>
    <t>کفش زنانه داریس مدل V007</t>
  </si>
  <si>
    <t>قیمت این کفش نسبت به چیزایی که تو بازار دیدم خیلی بهتره</t>
  </si>
  <si>
    <t>شارژر همراه ایکس.سل مدل PC-20100 ظرفیت 20000 میلی آمپر ساعت</t>
  </si>
  <si>
    <t>اگه خراب بشه گارانتی به نامه تکمارت وجود نداره.و هیچ کدوم از مشکلاش جزو گارانتی نیست</t>
  </si>
  <si>
    <t>شارژر دیواری مدل A1385 همراه با مبدل برق</t>
  </si>
  <si>
    <t>خرید این محصول را پیشنهاد می کنم</t>
  </si>
  <si>
    <t>سرعت شارژ مثل شارژ خود گوشیه</t>
  </si>
  <si>
    <t>["کیفیت بالای محصول\r","سرعت شارژ مثل شارژ خود گوشی"]</t>
  </si>
  <si>
    <t>سریع خراب شد</t>
  </si>
  <si>
    <t>از این اس دی برای گوشیم استفاده کردم، بعد از یکی دو ماه ارور داد که اس دی خراب شده و باید فرمت بشه هر کاری هم کردم نتونستم اطلاعاتمو برگردونم.</t>
  </si>
  <si>
    <t>کاور آی فیس مدل Mall مناسب برای گوشی موبایل سامسونگ Galaxy Note 4</t>
  </si>
  <si>
    <t>، هم شیکه هم کامل گوشی رو پوشش میده یعنی تمام دکمه ها و از همه مهمتر از تماس دوربین گوشی با سطح زیر اون جلوگیری میکنه (محافظت از دوربین)</t>
  </si>
  <si>
    <t>["حفاظت از تمام گوشی "]</t>
  </si>
  <si>
    <t>بازی  Spider-Man Friend Or Foe مخصوص PS2</t>
  </si>
  <si>
    <t>بازی خیلی علی هست. بخرین اگر ps2 دارین</t>
  </si>
  <si>
    <t>فلشsandisk</t>
  </si>
  <si>
    <t>سلام. فلش خوبیه سرعتش خوبه بد نیست  کیفت ساختشم خوبه فقط یکم بدنش ضعیفه چون پلاستیکیه  کوچیکه و سبک و 28GB هم میگیره  در کل خوبه</t>
  </si>
  <si>
    <t>اسپرسو ساز آلیرا مدل 1020-Elwan</t>
  </si>
  <si>
    <t>بدرد اسپرسو نمیخوره</t>
  </si>
  <si>
    <t>در حالی که کارشناسای دیجی کالا بهم گفتن پودر هم میخوره ولی فقط کپسولیه و بدرد اسپرسو نمیخوره</t>
  </si>
  <si>
    <t>["شیرجوش خوبی داره"]</t>
  </si>
  <si>
    <t>["کپسول میخوره فقط "]</t>
  </si>
  <si>
    <t>مایع جرم گیر صاف مقدار 700 گرم</t>
  </si>
  <si>
    <t>عالی وقوی</t>
  </si>
  <si>
    <t>سالهاست ازین ماده واسه جرم سرویس بهداشتی استفاده میکنم.عاااالیه.کاملا راضی بودم</t>
  </si>
  <si>
    <t>عطر جگوار بسیار عالی و زیبا</t>
  </si>
  <si>
    <t>ظاهر زیبا و جذاب و خوشگل، بو خوب و خوش در کل عالی</t>
  </si>
  <si>
    <t>["طراحی "]</t>
  </si>
  <si>
    <t>جنس خوبی دارد</t>
  </si>
  <si>
    <t>استند لپ تاپ گالری چوب و کمان طرح 1</t>
  </si>
  <si>
    <t>عالی نه اما خوب</t>
  </si>
  <si>
    <t>کاش اون دو تا گودی نبودن که جای بیشتری برای حرکت موس ایجاد میشد؛ یکی دو سانتی متر هم باید عرضش بیشتر می‌بود؛ در کل خریدش تو تخفیف و پیشنهاد ویژه ارزش داره</t>
  </si>
  <si>
    <t>["ظرافت و جنس خوب"]</t>
  </si>
  <si>
    <t>["جای کم برای موس و عرض کم"]</t>
  </si>
  <si>
    <t>کلاه شنا مدل Iran</t>
  </si>
  <si>
    <t>کیفیت عالی قیمت عالیطراحی عالی</t>
  </si>
  <si>
    <t>زیبا و کاربری</t>
  </si>
  <si>
    <t>کاربردش عالی و ظاهر زیبا</t>
  </si>
  <si>
    <t>چراغ پیشانی هدلایت مدل V23-2</t>
  </si>
  <si>
    <t>در مجموع چراغ پیشانی خوبی هست و ارزش خرید را دارد.</t>
  </si>
  <si>
    <t>["نور بسیار قوی\r","چراغ قرمز پشت سری"]</t>
  </si>
  <si>
    <t>سفره یکبار مصرف کاورلوکس کد 110013 رول 20 متری</t>
  </si>
  <si>
    <t>خوشگله طرحش</t>
  </si>
  <si>
    <t>دیس چینی زرین</t>
  </si>
  <si>
    <t>فوق العاده زیبا و کاربردیه، ممنون از دیجی کالا</t>
  </si>
  <si>
    <t>خیلی بزرگه</t>
  </si>
  <si>
    <t>عود سوز سرامیکی گالری توحیدی طرح قایق</t>
  </si>
  <si>
    <t>جا عود</t>
  </si>
  <si>
    <t>بدرد بخور زیبا و جذاب دکوری</t>
  </si>
  <si>
    <t>راکت تنیس هد مدل Cyber Elite</t>
  </si>
  <si>
    <t>راکت</t>
  </si>
  <si>
    <t>تا خریدم دستمو زدم ب کناره هاش ی قسمت کوچیکی از رنگش کنده شد</t>
  </si>
  <si>
    <t>["جنس ضعیف\r","رنگ بد "]</t>
  </si>
  <si>
    <t>خط چشم مایع رویال اترنیتی مدل dip liner</t>
  </si>
  <si>
    <t>فوق العادس این مارک</t>
  </si>
  <si>
    <t>واقعا هم‌از خط چشم هم ریملش راضیم</t>
  </si>
  <si>
    <t>فیلم سینمایی گشت ارشاد (تیم سه نفره)</t>
  </si>
  <si>
    <t>جزو بهترین فیلمهایی که دیدمه و فقط می تونم بگم عالیی</t>
  </si>
  <si>
    <t>["فقط می تونم بگم عالی"]</t>
  </si>
  <si>
    <t>["کمی بدون داستان "]</t>
  </si>
  <si>
    <t>سریع تو دست بچم ترکید</t>
  </si>
  <si>
    <t>دستمال نظافت مبتکر  GIRL288 بسته 4  عددی</t>
  </si>
  <si>
    <t>من ازش راضی بودم</t>
  </si>
  <si>
    <t>برچسب افقی پلی استیشن  4 اسلیم گراسیپا طرح G.O.D</t>
  </si>
  <si>
    <t>برای تنوع عالیه</t>
  </si>
  <si>
    <t>نسبش راحته اگر با حوصله بشینی پاش و کنسولو به شدت زیبا میکنه فقط یه ذره علامت کنسول میمونه رو برچسب که اصلا چیز مهمی نیست</t>
  </si>
  <si>
    <t>["تزئین کنسول\r","نسب آسان"]</t>
  </si>
  <si>
    <t>["ماندن علامت کنسول رو برچسب"]</t>
  </si>
  <si>
    <t>محافظ آنالوگ لوازم صوتی و تصویری و کامپیوتر تیراژه مدل T106</t>
  </si>
  <si>
    <t>انبر قفلی رینو مدل RPT-1110 سایز 10 اینچ</t>
  </si>
  <si>
    <t>نظرت عالی بود دوست عزیز ممنون از اینکه وقت گذاشتی راهنمایی کردی تاثیر گذار بود.پس# نظر تو هم مهمه#</t>
  </si>
  <si>
    <t>برای نوت ۸ بدون مشکل</t>
  </si>
  <si>
    <t>برای نوت ۸ خریدم عالی و بدون مشکل کار میکنه</t>
  </si>
  <si>
    <t>ظرف سرو چینی زرین ایران سری هما کلاس مدل White درجه یک</t>
  </si>
  <si>
    <t>کوچولوی باکیفیت</t>
  </si>
  <si>
    <t>خیلی خیلی بدرد بخوره، واسه انواع غذا و سالادها میشه ازش استفاده کرد.</t>
  </si>
  <si>
    <t>پد عرق گیر درای پد مدل Ultra Thin بسته 20 عددی</t>
  </si>
  <si>
    <t>فوق العاده عالی</t>
  </si>
  <si>
    <t>من استفاده کردم خوبیش اینه که فرانسوی هست. قیمتش هم خوبه کیفیتش عالیه نسبت به چینی هایی که تو داروخانه هست.. و حتما پیشنهاد میکنم</t>
  </si>
  <si>
    <t>کفگیر سرو کیک ناب استیل مدل Imperial</t>
  </si>
  <si>
    <t>کفگیر کیک</t>
  </si>
  <si>
    <t>خیلی شیکه، استیلش براقه و وزن مناسبی داره.</t>
  </si>
  <si>
    <t>آویز گردنبند طلا 18 عیار رزا مدل N087</t>
  </si>
  <si>
    <t>خیلی نازکه که البته با توجه به وزنش قابل انتظار هست اما از نظر ظرافت و براقیت اصلا اون چیزی نیست که توی عکسه</t>
  </si>
  <si>
    <t>کاور نیلکین مدل Super Frosted Shield مناسب برای گوشی موبایل سامسونگ Galaxy J5 Pro</t>
  </si>
  <si>
    <t>دوبار بذاری گوشیو داخلش و برداری خورد میشه و میشکنهپیشنهاد نمیکنم</t>
  </si>
  <si>
    <t>شارژر دیواری 5 پورت انکر مدل A2054111 PowerPort</t>
  </si>
  <si>
    <t>اصلا تموم کرده</t>
  </si>
  <si>
    <t>با سلام ببخشید مجددا دارم نطر میدم باور کنید دلم نیمد این جمله رو بعد از مدتی نگم در مورد این شارژر انکر که احساس میکنم تا حالا ظلم بزرگی به لوازم دیجیتال موجود در منزلمون کردم و تهیه نکرده بودم هرکاری میکنم یه ذره نه خودش نه دستگاه در حال شارژ ولرم هم نمیشه یخ سرعت هم که دیگه نگو و از دست چنتا کله شارژر راحت شدیم</t>
  </si>
  <si>
    <t>پشه بند بزرگسال کلبه بهار کودک مدل 0611</t>
  </si>
  <si>
    <t>خیلی راضی ام. مقاموتش مناسبه و حدود 190 سانت ارتفاع داره که حتی میشه توش ایستاد . کفش ضد آبه و میشه توی جنگل ازش استفاده کرد</t>
  </si>
  <si>
    <t>["ارتفاع زیاد\r","راه اندازی راحت\r","کف ضد آب\r","ایستادگی مناسب\r","جای آویز چراغ"]</t>
  </si>
  <si>
    <t>["بسته بودن بالای پشه بند که خودش میتونه حسن باشه\r","جمع شدنش یه مقدار سخته"]</t>
  </si>
  <si>
    <t>کیت تمیز کننده دوربین ونگارد مدل CK3N1</t>
  </si>
  <si>
    <t>انتخاب خوبی بود</t>
  </si>
  <si>
    <t>درکل انتخاب خوبی بود و پیشنهادش میکنم،ارزش داشت</t>
  </si>
  <si>
    <t>["تمیز کنندگی عالی دستمال"]</t>
  </si>
  <si>
    <t>مداد نوکی 0.7 میلی متری استدلر مدل Triplus Micro کد 27-774</t>
  </si>
  <si>
    <t>عالی کاربردی</t>
  </si>
  <si>
    <t>اتود خوبی است ولی زشته</t>
  </si>
  <si>
    <t>["قیمت مناسب\r","کیفیت ساخت بالا "]</t>
  </si>
  <si>
    <t>بسته بندی باطری خیلی بد بود. یک عدد باطری بدون هیچ کاور و بسته ای در داخل یک جعبه رها شده بود.باطری هم تقریبا یک چهارم باطری اورجینال شارژ نگه می دارد. و گرمای خیلی بیشتری هم ایجاد می کند.</t>
  </si>
  <si>
    <t>["هییچ"]</t>
  </si>
  <si>
    <t>["بسته بندی بد\r","کیفیت پایین"]</t>
  </si>
  <si>
    <t>در کل از خریدش راضیم</t>
  </si>
  <si>
    <t>["کاربری آسونس و همه جا قابل استفادست"]</t>
  </si>
  <si>
    <t>["یکم داغ میکنه وقتی به شارژر یا پاور بانک 2 آمپر میزنم"]</t>
  </si>
  <si>
    <t>گوشی موبایل سامسونگ گلکسی گرند پرایم مدل SM-G530H دو سیم کارت</t>
  </si>
  <si>
    <t>گرند پرایم</t>
  </si>
  <si>
    <t>این گوشی رو 4سال پیش خریده بودم چند نکته1-هنگ زیاد از زمان خرید2-کیفیت پایین صفحه3-کیفیت پایین بدنهمن باJ2 عوض کردم اصلا هنگ نداره کیفیت صفحش در حد عالی و اندروید بروزتر</t>
  </si>
  <si>
    <t>["نمایشگر بزرگ"]</t>
  </si>
  <si>
    <t>["باطری با ظرفیت کم\r","سرعت پایین"]</t>
  </si>
  <si>
    <t>اسپری فوم موبر بدن آمور مدل عصاره رز و وتامین E حجم 200 میلی لیتر</t>
  </si>
  <si>
    <t>من استفاده کردم خیلی عالی بود و تاثیر گذاری و رایحه خوبی داشت..حتما پیشنهاد میکنم</t>
  </si>
  <si>
    <t>["تاثیر گذاری عالی\r","کیفیت عالی"]</t>
  </si>
  <si>
    <t>اسپری فوم موبر بدن آمور مدل عصاره فریزیا و ماکادمیا حجم 200 میلی لیتر</t>
  </si>
  <si>
    <t>حتما پیشنهاد میکنم عالی بود ..هم قدرتش خوبه هم رایحه خوبی داره..</t>
  </si>
  <si>
    <t>نگهدارنده کابل لوکین مدل Round Cable Oranizer MCC-002</t>
  </si>
  <si>
    <t>به نسبت قیمتش خیلی مناسبه</t>
  </si>
  <si>
    <t>چند مدل خریدم که ناراضی بودم، ولی از این راضی ام. قیمت خیلی مناسبی داره و 6 تا داخل جعبشه. تنوع رنگش جذابه و جنس مقاومی داره. بزرگ بودن جای سیمش این امکان رو میده که برای کامپیوتر، پرینتر و اکثر وسایل ازش استفاده کرد</t>
  </si>
  <si>
    <t>["تنوع زنگ\r","بزرگ بودن جای سیم\r","جنس مقاوم\r","قیمت مناسب"]</t>
  </si>
  <si>
    <t>["چسبش میتونست قوی تر باشه"]</t>
  </si>
  <si>
    <t>اجاق سفری پارسیران مدل S1021</t>
  </si>
  <si>
    <t>کپسول ندارد</t>
  </si>
  <si>
    <t>چراغ قوه ام دی مدل Power2</t>
  </si>
  <si>
    <t>اونی که سفارش دادم نیست</t>
  </si>
  <si>
    <t>همین الان به دستم رسیده ولی اونی که تو تصویر میبینید نیست و باتری هاش بزرگتره و شارژرش فرق داره کلا  خودشم شبیه تو تصویر نیست</t>
  </si>
  <si>
    <t>محافظ صفحه نمایش مولتی نانو مناسب برای موبایل هواویی میت 10 لایت</t>
  </si>
  <si>
    <t>2 سانت کوتاس</t>
  </si>
  <si>
    <t>اگه واس هواوی میت 10 لایته که دوسانت کوتاس بدرد نمیخوره!</t>
  </si>
  <si>
    <t>["بنظر مقام میاد"]</t>
  </si>
  <si>
    <t>["2 سانت کوتاهه"]</t>
  </si>
  <si>
    <t>نیم ست طلا 18 عیار ماهک مدل MS0052</t>
  </si>
  <si>
    <t>زیبا و شیک بود، ممنونم</t>
  </si>
  <si>
    <t>خیلی خیلی راضیم، خیلی خوب است.به ویژه که در مورد کتابخوان های دیگر مانند کیندل شنیده ام که در مورد نوشته های پارسی کمیتشان می لنگد.دو ایراد به نظرم رسید یکی اینکه افزارهای جانبی مانند محافظ صفحه یا پوششی برای دستگاه در دسترس نیست و دوم دیکشنری آواواژها (Phonetic symbols) را ندارد که در نتیجه برای تلفظ واژه ها باید از ابزار دیگری در کنار کتابخوان استفاده کرد، البته این موضوع را در سایت Fidibo هم مطرح کردم تا در بروز رسانی بعدی آن را رفع کنند (این امکان بروزرسانی برتری بزرگی برای این کتابخوان است).یک نکته هم به نظرم رسید سودمند باشد; هنگام خواندن کتاب wifi را خاموش کنید زیرا اثر چشمگیری در مصرف کمتر شارژ باتری دارد.</t>
  </si>
  <si>
    <t>ست پیمانه اندازه گیری لیمون مدل P12</t>
  </si>
  <si>
    <t>ست پیمانه</t>
  </si>
  <si>
    <t>اندازه های متنوع و کیفیت عالی، ممنون از دیجی کالا</t>
  </si>
  <si>
    <t>هندزفری فشن مدل LX-13</t>
  </si>
  <si>
    <t>به اندازه قیمتش میرزه</t>
  </si>
  <si>
    <t>زیاد خوب نیست مخصوصا دکمه تنظیم صدا</t>
  </si>
  <si>
    <t>محافظ صفحه نمایش شیشه ای کوالا مدل Tempered مناسب برای گوشی موبایل شیائومی Mi 6</t>
  </si>
  <si>
    <t>عدم صداقت</t>
  </si>
  <si>
    <t>علیرغم اینکه تو ویژگی ها نوشته راحت پاک میشه ولی اینطور نیست به راحتی پاک نمیشه ، دست روش گیر می کنه ، لبه های بیرون از نمایشگر که هیچ چند میل از خود نمایشگر هم بدون پوشش میمونه</t>
  </si>
  <si>
    <t>مدتها بود قصد خرید یک جفت کفش خوب و با دوام را داشتم ولی راستش جرات خرید کفش از طریق اینترنت و صرفا انتخاب کفش با دیدن چند عکس  را نداشتم . بالاخره دلو بدریا زدم ولی پس از دزیافت کفش و پوشیدن آن  از خریدم بسیار راضیم و از سازنده کفش که به احنمال زیاد ایرانیست  و از دیجیکالا تشکر میکنم . در یه کلام حرف نداره</t>
  </si>
  <si>
    <t>["زیبا بادوام و راحت "]</t>
  </si>
  <si>
    <t>["بسبب چرمی بودن کمی سنگین"]</t>
  </si>
  <si>
    <t>پشه بند ساربل مدل فنری سایز 200×120</t>
  </si>
  <si>
    <t>من تازه خریدم و وقتی باز کردم یکی از پایه هاش شکسته بود که باعث شد سر هم نشه و بیفته. درخواست مرجوعی دادم. حتما باید زیر انداز ریزش باشه تا لیز نخوره، چوم احتمال افتادنش هست.موقع باز و بسته کردن خیلی باید مراقب باشین که کورتون نکنه</t>
  </si>
  <si>
    <t>["دور طرف زیپ داره"]</t>
  </si>
  <si>
    <t>["پایه هاش خیلی ضعیفه و و قتی به دست من رسید یکیش شکسته بود که درخاست مرجوعی دادم\r","جنس پایه ها پلاستیک خشکه و باعث میشه روی اکثر سطوع لیز بخوره\r","کف پشه بند هم توره و باید مراقب باشین پاره نشه\r","توی جمعکردن خیلی مراقب باشین که چشمتون کور نشه"]</t>
  </si>
  <si>
    <t>کوزارت</t>
  </si>
  <si>
    <t>این کرم پودر دیروز ب دستم رسید و ازش استفاده کردم.اوایل شاید یکم ابکی و چرب بنظر بیاد ولی یکم بعد رو پوست خشک میشه و جلوه مات میده اصلا هم بوی بدی نداره.این رنگ برا پوست من ک سفیدم یخورده تیره بود ولی درکل رنگ با کلاسیه</t>
  </si>
  <si>
    <t>تصفیه آب اس اس وی مدل MaxTec X700</t>
  </si>
  <si>
    <t>من حدود یکماه سر در گم بودم چه دستگاهی بخرم بعد از مشورت با یک نصاب و فروشنده متوجه شدم دو فاکتور مهم تو دستگاه تصفیه آب خانگی باید دقت بشه،  اولی جنس و کیفیت تانک دستگاه است و دومی کیفیت فیلتر شماره چهار دستگاههای تصفیه یا همان فیلتر ممبران است. تانک دستگاههای شرکت سهند تاتک پک است که بهترین و با کیفیت در ایرانه و فیلتر شماره چهار این شرکت هم ماله شرکت معروف فیلم تک آمریکاست.خلاصه اینکه اکثر دستگاه های تصفیه پمپ تایوانی روشه و تنها چیزی که باید مد نظر بگیرید همین دو مورد و خدمات پس از فروش است که فقط کافیه یک بار به شرکت سهند زتگ بزنید و ببینید چقدر مودب و صادقانه براتون وقت میزارن. در ضمن بنده هیچ غیرت الکی روی جنس ایرانی ندارم اما این شرکت لیاقت حمایت از کالای ایرانی را داره چون دروغی تو کارشون نیست. با بخش فروش صحبت کردم و خیالم دو چندان راحت شد. و یکسری فیلتر یدک هم سفارش دادم.</t>
  </si>
  <si>
    <t>["تانک با کیفیت تانک پک \r","با کیفیت ترین فیلتر مرحله چهار\r","تمام فیلتر ها اصل تایوان\r",""]</t>
  </si>
  <si>
    <t>آینه پلکسی گلس دکووال مدل A211 پنج تکه</t>
  </si>
  <si>
    <t>بزرگنمایی بیش از حد محصول قابل قبول نمی باشد.</t>
  </si>
  <si>
    <t>من یک ماهی هست که این ساعت رو خریدم  خیلی مچ بند خوبی هست از همه چی فقط یه کم در اندازه گیری خوب کار نمیکنه  ولی این مسئله خیلی مهم نیست  اگر ما بخواهیم قلبمون رو همیشه چک کنیم باید از دستگاه مخصوص استفاده کنیم  نه ای اینها و قدم شمارش هم بدک نیست با تقریب ده میزنه ولی نباید ازش انتظار اپل واچ داشته باشیم .این مچ بند فقط این مشکلات رو داره  البته بر خلاف این مشکلات مزایای خیلی خوبی داره یکی از خوبی هایی که من ازش خوشم اومد بیصدا کردن گوشی هست وقتی که زنگ میخوره میتونی هم بی صدا کنی و هم قطع کنی ،این یکی از خوبی هاش بود و اگر برنامه mi fit رو نصب کنید ار خییییلی خوبی برخوردار میشوید اگر میخواهید یک مچ بند بسیار خوب و ارزان قیمت بخرید حتما این رو براتون پیشنهاد میکنم اصلا به نظرات منفی فکر نکنید که اون اندازه گیری هست  که خیلی بدرد بخور نیست متشکرم که خوندید</t>
  </si>
  <si>
    <t>["باطری خییییییلی خوب  شارژ نگه میداره \r","ظاهر بسیار  قشنگ داره \r","امکانات \r","ظاهر خوب \r","و...... خیلی چیزا"]</t>
  </si>
  <si>
    <t>["دقت در اندازه گیری  که این مهم نیست "]</t>
  </si>
  <si>
    <t>من از خرید این دوچرخه خیلی راضی هستم،(زیبا ،راحت وپرقدرت ،کیفیت  قطعات عالی)</t>
  </si>
  <si>
    <t>تا الان دقیقا 15 تا ازش خریدم</t>
  </si>
  <si>
    <t>من تا الان 15 تا از این هارد رو از 5 سال پیش برای دوستان و فامیل خریدم و همه شون خیلی راضین. مقاومت بالایی داره و بارها از دستم خورده زمین و آخ نگفته.کاملا ضد آبه ولی اگر خاستین تست کنین درپوش های ورودیش بسته باشه.</t>
  </si>
  <si>
    <t>["ضد آب و ضد ضربه ی واقعی\r","سرعت انقال بالا\r","طول عمر مناسب"]</t>
  </si>
  <si>
    <t>ساعت مچی عقربه ای اسکمی مدل No 9069</t>
  </si>
  <si>
    <t>امروز تحویل گرفتم بسیار باکیفیت و زیبا بود و نسبت به قیمتش بی نظیره</t>
  </si>
  <si>
    <t>هدست بی سیم جبرا</t>
  </si>
  <si>
    <t>کیفیت صداش خیلی خوبه . ولی از باطریش زیاد راضی نبود. البته اونم نسبت به قیمتش بد نیست . ساخت و طراحیشم خیلی خوب نبود .</t>
  </si>
  <si>
    <t>["باطری و کیفیت ساخت"]</t>
  </si>
  <si>
    <t>روغن مو تقویتی ردیست مدل Argan Oil حجم 100 میلی لیتر</t>
  </si>
  <si>
    <t>راضی بودم ابرسانی خوبی داره</t>
  </si>
  <si>
    <t>موهم چرب نمیشه</t>
  </si>
  <si>
    <t>ماشین لباسشویی دوقلو ریتون مدل RTW-9000H  ظرفیت 9 کیلوگرم</t>
  </si>
  <si>
    <t>خرید این محصول را پیشهاد میکنم</t>
  </si>
  <si>
    <t>بسیار خوش ساخت و زیبا است این محصول و نسبت به قیمتی که داره واقعا عالیه و یکی از بهترین ویژگی هاش فیلتر پرزگیر لباس است</t>
  </si>
  <si>
    <t>["کیفیت عالی و زیبا \r","موتور شستشو پرقدرت \r","موتور شستشو بدون لرزش \r","ظرفیت بالا"]</t>
  </si>
  <si>
    <t>کوله پشتی تارگوس مدل TSB286 مناسب برای لپ تاپ 15.6 تا 16.4 اینچی</t>
  </si>
  <si>
    <t>من بیشتر از یه سال و نیمه که این کیف رو دارم و یکی از خوبی هاش اینه که به خاطر طراحی طبی اش وزن کیف رو وقتی رو دوشمه کمتر از وزن واقعی اش احساس میکنم یعنی به خوبی وزن رو تقسیم میکنه و چون کاملا به پشت میچسبه و فاصله نداره دیرتر آدم رو خسته میکنه. یه دریا جا داره کلی جیب و جیب های داخلی که من با خیال راحت حتی اس دی کارد ها مو توی جیب ها میذارم تا جیب های خیلی بزرگ که مثلا شارژر لپ تابم همیشه جاش تو یکی از اوناست اگه خوب وسیله هاتونو توش بچینید حتی بیشتر هم به نسبت وزن واقعی اش احساس سبکی داره. من اولش میخواستم یه کیف دیگه بگیرم تو همین دیجی کالا خیلی خوشگل بود واقعا ولی بعد منطقی تصمیم گرفتم اینو بگیرم اینقدر محکم و قابل اطمینانه که واقعا از تصمیم ام خوشحال ام. یه بار هم واقعا بارون شدیدی می اومد جوری که ماشین ها کنار خیابون توقف کرده بودند که مبادا تصادف بشه طوفان واقعی بود من موش آب کشیده شده بودم و یک ساعت و نیم پیاده راه رفتم ولی یه قطره آب تو لپ تابم نرفت به خاطر کاور اش. ولی یکی از مزیت های بسیار بزرگ اش برای من جیبی هست که وقتی رو دوشتون بندازید سمت کمر قرار میگیره و دسترسی به کارت مترو و پول و ... رو خیلی راحت میکنه بدون اینکه کیف رو از رو دوشتون بردارید و از طرفی امن هم هست و اصلا دیده نمیشه. جیب های بقلش اینقدر جا داره که من بطری آب معدنی و قمقمه  و کلی چیز دیگه رو با هم توشون جا میدم. اگه دنبال کیفیت و سلامتی خودتون و سلامت لپ تابتون هستید به نظر من این از همه کیف های خوب دیگه هم بهتره هم جادار تره هم در عین حال خیلی جمع و جوره به نسبت ظرفیت اش.</t>
  </si>
  <si>
    <t>["جمع و جور\r","خیلی جادار\r","داشتن جیب پشتی\r","طبی \r","داشتن کاور ضد آب"]</t>
  </si>
  <si>
    <t>مو زن بینی هیتاچی مدل BM-300</t>
  </si>
  <si>
    <t>بی اثر</t>
  </si>
  <si>
    <t>اصلا خوب نیستچند سال پیش خریدماصلا کاربردی نیست و کار نمی کنه</t>
  </si>
  <si>
    <t>دفتر کلاسوری دوکادفتر طرح گل آبی</t>
  </si>
  <si>
    <t>عالی و خوب و مثل عکس</t>
  </si>
  <si>
    <t>عالی ی عالی حتما بخرید خیلی خوبه ممنون از ارسال خوبتون ........</t>
  </si>
  <si>
    <t>ماشین اصلاح صورت فیلیپس PT870</t>
  </si>
  <si>
    <t>ماشین ریش تراش فیلیپس</t>
  </si>
  <si>
    <t>ماشین بسیار خوبیه... فقط مناسب صورت مو فر نیست...زیر گردن به راحتی نمی زند....از لحاظ قیمت... احتمال اینکه... ماشین بهتر جستجو کنید هست....ولی در مجموع ماشین ریش تراش خوبیه...من چند سال دارم... راضی هستم....</t>
  </si>
  <si>
    <t>دستمال مرطوب کودک پنبه ریز مدل Aloe Vera بسته 70 عددی</t>
  </si>
  <si>
    <t>بررسی کامل</t>
  </si>
  <si>
    <t>کیفیت خوبی دارد و حساسیت نمی آورد. تعدادش 10 تا بیشتر از بقیه دستمال های قوطی برندهای دیگه هست.اما ابعادش کمتر هست و نازک تر هم هست.علت اینکه بعضی ها میگن رطوبتش پایین هست همینه.اگر رطوبت بیشتر می خواهید فیروز بخرید.</t>
  </si>
  <si>
    <t>["بدون حساسیت\r","مقرون به صرفه"]</t>
  </si>
  <si>
    <t>من استفاده کردم...انتظار نداشته باشید100درصد بگیره موهارو!ولی بیشترشو میگیره..راستش من بعد از استفاده یکم خارش گرفتم...وازلین هم زدم....دردش هم کمتره نسبت به وقتی که تو آرایشگاه اپیلاسیون میکنید....در کل نه خوبه نه بد!</t>
  </si>
  <si>
    <t>دستبند طلا 18 عیار گرامی گالری مدل B255</t>
  </si>
  <si>
    <t>نقدو نظر به همه طلاها</t>
  </si>
  <si>
    <t>سلام.۱-فرمول و ارقام هر طلا مشخص را در یک عکس بگذارند.که متوجه شویم آیا ارزش خرید دارد یا خیر.۲-همراه طلا حتما فاکتور ارسال گردد.طلای بی فاکتور هیچگونه ارزشی ندارد.۳-عکس استفاده از طلا را بگذارند.در بسیاری موارد تجسم اندازه سخته.اگر مثلا عکس گوشواره در گوش شخصی باشد متوجه مقیاس و انداره طلامیشویمممنون</t>
  </si>
  <si>
    <t>توپ بازی ضد استرس مدل Gel Bullets White Mesh Squish Ball</t>
  </si>
  <si>
    <t>من از دیجیتال کالا نخریدم ولی دقیقا همین بود وقتی فشار میدادی حباب هایش خالی بود بعد یک دقیقه سوراخ شد و بادش خالی شد دوباره فشار دادم دانه هایش آمد  ولی رول های ژله ای از توپ خارج شد</t>
  </si>
  <si>
    <t>کارت گرافیک ایسوس مدل ROG-STRIX-GTX1080-8G-GAMING</t>
  </si>
  <si>
    <t>این کارت یکی از بهترین های  دنیاست قطعا چندین سال همه چیز به راحتی ساپورت میشه با این کارت ؛و اینکه مقایسه کنسول با پی سی اشتباه بزرگی به شمار میاد و قدرت پی سی چندین برابر کنسول است البته همه گیمرها قابل احترام هستند</t>
  </si>
  <si>
    <t>لاک پاک کن ناژه بسته‌ی 5 عددی</t>
  </si>
  <si>
    <t>لاک پاکن ناژه</t>
  </si>
  <si>
    <t>سلام دوستان بسته ۵ عددی این لاک پاکن نمی ارزه من بسته ی ۳۰ عددی اش را پیشنهاد  می کنم به صرفه تره</t>
  </si>
  <si>
    <t>ساعت گردنبندی میو مدل N022AE</t>
  </si>
  <si>
    <t>من این محصول رو از دیجی کالا خریداری کردم بسیار عالی هست تقریبا ۱ماه هست که خریدم ساعتش درست کار میکنه و هیچ مشکلی نداره رنگش هم بسیار زیباست و بال هاش هم به راحتی با فشار دادن گوشش باز میشه و من حتما حتما خرید این محصول رو بهتون بیشنهاد میکنم</t>
  </si>
  <si>
    <t>["زنجیر بلندی داره"]</t>
  </si>
  <si>
    <t>ابزار چند کاره طرح کلید مدل Key 9in1</t>
  </si>
  <si>
    <t>محصول کپی</t>
  </si>
  <si>
    <t>این محصول کپی شده از نسخه اصلی است در نسخه اصلی کیفیت محصول فوقالعاده بوده و از آلیاژ باکیفیت استفاده شده و بسته بندی محصول به صورت جعبه ی شیشه ای ضد آب با درب قفل شونده است ولی این محصول بی کیفیت و بسته بندی معمولی دارد.</t>
  </si>
  <si>
    <t>کرم شست و شوی صورت ددوسنس سری Purderm حجم 100 میلی‌لیتر</t>
  </si>
  <si>
    <t>حالت کرمی داره  و بعدش پوست کاملا چرب میشه،  من که پوستم چربه و همیشه شوینده ای داشتم که بعدش احساس تمیز بودن پوست میکردم از این راضی نبودم قیمتش خوبه اما خیلی رقیقه حجم زیادی ازش میاد و کلا خوب نیست پوست من جوشهاش بیشتر شد . زمانی هم که به دستم رسید باز شده بود و پلمپ نبود</t>
  </si>
  <si>
    <t>عطری فوق العاده</t>
  </si>
  <si>
    <t>من این عطر رو خریداری کردم و فوق العاده هست فقط مهم اینه که از کدوم فروشگاه خریداری کنین و گرنه فوق العاده هست و نباید هیچ فرقی کنه</t>
  </si>
  <si>
    <t>پایه محکم و کیفیت خوب</t>
  </si>
  <si>
    <t>پایه محکمی داره و به راحتی رو میز می ایسته. جنس پارچه پرچم هم خیلی خوب هست و در کل کیفیت خیلی خوبی داره و من از خ راضی هستم</t>
  </si>
  <si>
    <t>تخم دایناسور جادویی مدل Growing Pet</t>
  </si>
  <si>
    <t>برای من خیلی بزرگ شد</t>
  </si>
  <si>
    <t>تگ ضد سرقت مدل itag</t>
  </si>
  <si>
    <t>در ساخت این محصول از جنس پلاستیک نامرغوب استفاده شده که به سرعت رنگ و سطح خود را از دست میدهد و فوق‌العاده  خط و خش پذیر است</t>
  </si>
  <si>
    <t>خیلی خیلی نسبت به هزینه ای که میکنید عالیه</t>
  </si>
  <si>
    <t>عالی عالی شک نکنید و بخریدد</t>
  </si>
  <si>
    <t>["اگه فقط دو سیم بود عالی بود"]</t>
  </si>
  <si>
    <t>خط چشم مایع و ضد آب اسنس سری Dip</t>
  </si>
  <si>
    <t>["تیکه تیکه میشه، زود خشک نمیشه"]</t>
  </si>
  <si>
    <t>[" دوربین خوب سرعت خوب صدای واضح خوش دست وسبک"]</t>
  </si>
  <si>
    <t>["کمبود لوازم جانبی"]</t>
  </si>
  <si>
    <t>بهترین تولید کرید</t>
  </si>
  <si>
    <t>من این عطر رو خریدم و خیلی خوب هست البته الان هیچ عطری ماندگاری سابق رو نداره بخاطر حذف پارافین</t>
  </si>
  <si>
    <t>کرم دور چشم رفع سیاهی جنتالین مدل Ultra Sensitive حجم 19 میلی لیتر</t>
  </si>
  <si>
    <t>من یک ماه صبح و شب زدم ولی ذره ای تغییر نکردم</t>
  </si>
  <si>
    <t>["هیچ تاثیری نداشت"]</t>
  </si>
  <si>
    <t>فرمان بازی یورو کوانتم مدل 4in1</t>
  </si>
  <si>
    <t>روی تمام بازی ها کارمیکنه</t>
  </si>
  <si>
    <t>این فرمون رو تمام بازی ها حتی کالاف کار می‌کنه نگران نباشید که رو یک بازی کار نکنه</t>
  </si>
  <si>
    <t>["گرونه "]</t>
  </si>
  <si>
    <t>کیف جی بگ مدل ACS</t>
  </si>
  <si>
    <t>عالیه به نسبت قیمتش</t>
  </si>
  <si>
    <t>به نظر من نسبت به قیمتش عالیه . دوستانی که نوشتن هزار تومن نمی ارزه یا نمیدونن هزار تومن چقدره یا قیمت کیف دستشون نیست . شبیه این کیف توی بازار ده تومن هم نمیشه خرید . یک مقدار تبلیغات روش زیاده ولی در کل می ارزه . حتما تو بازار قیمت بگیرید تا ببینید .ممنون از دیجی</t>
  </si>
  <si>
    <t>یه عطر بینظیر دیگه از کلایو.کلا تمام تولیدات کلایو خاص و بینظیر هست مخصوصا برای پاییز و زمستان</t>
  </si>
  <si>
    <t>طناب تمرین گرین هیل مدل JRL-3252B</t>
  </si>
  <si>
    <t>من خریدم عالی بود</t>
  </si>
  <si>
    <t>هر کی میتونه بخره</t>
  </si>
  <si>
    <t>["داره"]</t>
  </si>
  <si>
    <t>تبلت آلکاتل مدل Plus 10 ظرفیت 32 گیگابایت</t>
  </si>
  <si>
    <t>بنظرم بایدخوب باشه</t>
  </si>
  <si>
    <t>سلام بندهدوروزه گرفتم خواستم ببینیم ازکجامیشه کیف ومحافظ صفحه براش خرید</t>
  </si>
  <si>
    <t>["شارژش ازنقاطه قوطشه "]</t>
  </si>
  <si>
    <t>["تنهایک حالت استفاده از کیبرد"]</t>
  </si>
  <si>
    <t>محصول خوبی هست و اثرگذاری خوبی برای تسکین درد داره</t>
  </si>
  <si>
    <t>بعد از 1/5 که ازین غول دوست داشتنی استفاده کردم واقعا جزو خریدایی بوده که پشیمونی نداشته از لحاظ کیفیت صدا عالیه طراحیشم به نظرم خیلی خوبه</t>
  </si>
  <si>
    <t>سلام.ممنون از دیجی جون برای کالای خوب و با کیفیت..من این لیزر را اول تیرماه خریدم.با چهاربار استفاده تقریبا 80% موهای زاید برطرف شده و همونی هم که باقی مونده خیلی دیر رشد میکنه.البته تا پایان دوره درمان چهارجلسه دیگه مونده. که انشالا همون ۲۰% هم رفع بشه.مشکلش وقت گیر بودن لیزر کردن  و زود داغ شدن دستگاه است که باید چند دقیقه صبر کنید تا خنک بشه و دوباره شروع کنید.در کل خدا پدر و مادر مخترع این دستگاه را بیامرزد..</t>
  </si>
  <si>
    <t>["سهولت در استفاده.قیمت مناسب به نسبت لیزرهای بیرون."]</t>
  </si>
  <si>
    <t>["زود داغ میکنه."]</t>
  </si>
  <si>
    <t>آچار بکس چندکاره ام پی تی مدل MHG07002</t>
  </si>
  <si>
    <t>بدرد نمیخوره و سر مهره ها را خراب میمنه همون قدیمیها بهتره</t>
  </si>
  <si>
    <t>["ناکاارامد"]</t>
  </si>
  <si>
    <t>پیشنهاد میکنم نخرید خیلی بد</t>
  </si>
  <si>
    <t>["من1ساله که این تبلتو دارم حافظه اش 0 بدون هیچ برنامه ای همه رو پاک کردم همش صفحه اش نمی یاد "]</t>
  </si>
  <si>
    <t>گوشی موبایل اپل مدل iPhone 7 Plus ظرفیت 128 گیگابایت</t>
  </si>
  <si>
    <t>بررسی و نظر</t>
  </si>
  <si>
    <t>یکم نسبت به کارایی گرونه و بیشتر به درد کار های روز مره میخوره</t>
  </si>
  <si>
    <t>["طراحی و سرعت \r","گرونی"]</t>
  </si>
  <si>
    <t>گیرنده بلوتوثی موزیک مدل BT-Receiver</t>
  </si>
  <si>
    <t>به نظر من ارزش خرید نداره</t>
  </si>
  <si>
    <t>شامپو آبرسان گارنیه سری Ultra Doux مدل Oats Milk and Rice Bran حجم 250 میلی لیتر</t>
  </si>
  <si>
    <t>برای من ریزش مو آورد</t>
  </si>
  <si>
    <t>متاسفانه برای من ریزش موی شدید آورده و الان نمیدونم چه شامپویی استفاده کنم</t>
  </si>
  <si>
    <t>["خوشبو\r","نرم کننده\r","براق کننده\r","تمیز کننده"]</t>
  </si>
  <si>
    <t>["ریزش مو\r","نازک کردن موها"]</t>
  </si>
  <si>
    <t>من امروز این محصول به دستم رسیدم. به نظرم با این قیمت عالیه و من بشدت برای اون عزیزانی که میخوان هدفون و میکروفون گیم بخرن پیشنهاد میکنم . مخصوصا اون عزیزانی که برای بازی آنلاین نیاز دارند . من که خودم راضیم فقط دو تا مشکل داره 1.یکمی سنگینه و میکروفون قابلیت پلاستیک الاستیک  نداره 2. فقط به صورت عمودی میشه تنظیمش کرد اگه میخوای برای گیم بخری من همینو پیشنهاد میکنم</t>
  </si>
  <si>
    <t>["عالی برای بازی های انلاین \r","کیفیت صدای خوب\r","میکروفون با کیفیت عالی \r","برای آنانی که نیاز به پخش صدای 180 درجه در بازی های انلاین دارند \r","برای بازی های انلاین امثال رینبو سیکس و پابجی و ... عالی است"]</t>
  </si>
  <si>
    <t>["کمی سنگین \r","میکروفون قابلیت خم شدن فقط به پایین و بالا دارد به اطراف خم نمیشود"]</t>
  </si>
  <si>
    <t>هدفون بلوتوث اکسون مدل E110</t>
  </si>
  <si>
    <t>گذینه بهتری هم هست</t>
  </si>
  <si>
    <t>اصلا ارگونومی نداره و توی گوش جا نمیشه ، چپ و راست هم ندارهدوم اینکه بلوتوثش قطع و وصل نمیشه اما بیش از 5 متر جواب نمیده اگه مانعی نباشه اگه باشه که دومتردر مورد شارژ ، شارژ خوب نگه میداره ، از صبح تا ظهر مدام اهنگ گوش دادم باهاشپخش صدای اهنگش خوب  بود اما میکروفونش ضعیفهبیشتر به درد دیدن یه فیلم یا اهنگ میخورهنکته اخر اینکه برای من که اومد در پوش usb اش شکسته بود</t>
  </si>
  <si>
    <t>افتر شیو ادکلنی رنگلر حجم 100 میلی لیتر</t>
  </si>
  <si>
    <t>خیلی خوبه. هم ادکلن هم افتر شیو ولی متاسفانه کیفیتش اونجور که باید نیست.</t>
  </si>
  <si>
    <t>به نسبت قیمت واقعا عالیه. من برند های مختلفی رو استفاده کردمبه جرات میگم به نسبت قیمت خیلی بهتره. لاستیک ها رو خیلی تمیز و مشکی میکنه تا حدودی هم براقیت خوبی به لاستیک میده. بعد از 5 روز هم هنوز مثل روز اول براق هست</t>
  </si>
  <si>
    <t>["بسیار تمیز و براق میکنه\r","حجم زیاد\r","به صرفه به نسبت قیمت"]</t>
  </si>
  <si>
    <t>خنک و راحت</t>
  </si>
  <si>
    <t>نسبت به قیمتش واقعا ارزش خرید رو داره خیلی راحته و برای استفاده روزمره عالیه</t>
  </si>
  <si>
    <t>خوشبو کننده ماشین طرح ماشین استیل</t>
  </si>
  <si>
    <t>از نظر ترکیب اصلی و شکل گیری خیلی زیبا و به اندازه استدلت نمیاد بهش دست بزنیبوی نسبتا خوبی هم دارهعالیهتو تمام مدل‌های جدید میتونی اینو خیلی خیلی زیبا و با کیفیت ببینیارزشش رو دارهباتشکر از دیجی کالاالبته نظر شما مهم تره ممنون</t>
  </si>
  <si>
    <t>ماشین لباسشویی فریدولین مدل SWT68 ظرفیت 6.8 کیلوگرم</t>
  </si>
  <si>
    <t>پشیمونم از خریدن</t>
  </si>
  <si>
    <t>هیچ چیز خاصی نداره کاملا تکنولوژی قدیمی و بسیار بی کیفیت!از بار اول استفاده تمام دور درب لباسشویی اب میده و حتی زیر کلید ها از داخل پر از اب میشه وقتی کار میکنه اب توی مخزن پرت میکنه رو به بیرون و بشدت تکان میخوره و صدا میکنه در کل پشیمونم از خرید جنس بی کیفیت ایرانی(اگر میدونستم ایرانی اصلا نمیخردیم!!!)با دویست تومان بیشتر ی هیوندایی یا هافنبرگ میخریدم خیالم راحت بود</t>
  </si>
  <si>
    <t>["چیز خاصی نداره تکنولوژی قدیمی"]</t>
  </si>
  <si>
    <t>["از تمام نقاط دورش اب میچکه \r","اگه مخزن یک سوم هم پر باشه بازم اب چکه میکنه"]</t>
  </si>
  <si>
    <t>گوشی موبایل سامسونگ مدل Galaxy J7 Duo SM-J720F دو سیم‌ کارت ظرفیت 32 گیگابایت</t>
  </si>
  <si>
    <t>j7 duo</t>
  </si>
  <si>
    <t>گوشی عالیه من اینو سوم تیر خریدم کیفیت دورببنش که هیچی اصلا عالیه با اندروید هشتم که همه کاری میشه کردالبته!البته!اگه میخوای گوشی زیر ۲میلیون پکنصد بخری این خوبهولی اگه میخوای تا سه سه هشت صد پول بدی گوشی اس ۸ بهترینهیا اگر هم بیشتر از چهار تومن دیگه باید بری سراغ اس ۸ پلاس که اصلا هیچیگوشی خوبیه پیشنهاد ممکنم وووووو برای گیمر ها بهترینه</t>
  </si>
  <si>
    <t>["فقط بدنه اش پلتستیکی که اونم با یه کاور حل میشه\r","و اینترنت گوشی یکم ضعیفه"]</t>
  </si>
  <si>
    <t>دوربین تحت شبکه هوشمند اونیف مدل Inteligent</t>
  </si>
  <si>
    <t>دوربین خوبی هست</t>
  </si>
  <si>
    <t>دوربین خوبی هست تصویر رو راحت و بدون لگ انتقال میدهمن یه مدل دیگه دیدم تو سایت که دوستان خریده بودند انتقال تصویرش لگ داشت و صدای میکروفون و آژیر  خیلی ضعیف تر از این دوربین بودتنها ایرادی که میشه ازش گرفت که البته همه دوربین ها همینطور هستن که کیفیت ۱۰۸۰ اصلا نیستن و در بالاترین تنظیماتی که انجام دادم نهایت ۴۸۰p هست حالا چرا شرکتهای سازنده این ادعا ها رو دارن من متوجه نمیشم که البته همین کیفیت هم خوب هست و جواب میده</t>
  </si>
  <si>
    <t>آویز گردنبند طلا 18عیار گالری طلاچی مدل قلب 4</t>
  </si>
  <si>
    <t>اندازه واقعی</t>
  </si>
  <si>
    <t>سلام پیشنهاد میشود که برای نشان دادن اندازه طلاها از مانکن استفاده شود</t>
  </si>
  <si>
    <t>موزیک</t>
  </si>
  <si>
    <t>عزیزان سیمی که رو گیتاره معمولا سیم تسته و برای نوازندگی مناسب نیس پس سیم جز نقطه ضعف نیست</t>
  </si>
  <si>
    <t>بسیار غلیظ هست و میتونید چندین بار داشبورد و... برق بندازید.فوق العاده تمیز و براق میکنه.هنوز بعد از 5 روز هیچ خاکی نگرفته اما بقیه واکس ها بعد از یه روز پر خاک میشدن</t>
  </si>
  <si>
    <t>["کیفیت\r","براق کنندگی زیاد\r","بصرفه"]</t>
  </si>
  <si>
    <t>پد پاکسازی پوست صورت استیون</t>
  </si>
  <si>
    <t>پد پاکسازی</t>
  </si>
  <si>
    <t>۷وب کف میکنه و برای پوست های حساس گرینه ی مناسبیه من خیلی راضیم</t>
  </si>
  <si>
    <t>گوشواره طلا 18 عیار گالری طلاچی مدل آویز 9</t>
  </si>
  <si>
    <t>پیشنهاد میشود از مانکن استفاده شود برای اندازه درست در گوش</t>
  </si>
  <si>
    <t>اسپری خوبی هست و بدنه رو تقریبا نانو می‌کنهمن هر روز ماشینم بعد از شست و شو کثیف میشد و خاک روش میشستاما الان 5 روزه که نه کثیف شده و نه خاک گرفتهو یه براقیت خوبی هم ایجاد میکنه. اما نه زیاد</t>
  </si>
  <si>
    <t>["براق کنندگی خوب\r","نانو کردن و خاک گریزی"]</t>
  </si>
  <si>
    <t>کرم مو بر</t>
  </si>
  <si>
    <t>حتی با یک بار استفاده از ضخامت موها کم شد و خیلی خوب موها رو از بین برد ولی متاسفانه بعد چند ساعت صورتم شروع به خارش کرد و کل صورتم دون دون شد چون بهش حساسیت داشتم . اگه حساسیت نداشته باشین محصول خیلی خوبیه از همه نظر</t>
  </si>
  <si>
    <t>ست سرویس بهداشتی همارا مدل Simple</t>
  </si>
  <si>
    <t>هنوز تصمیم نگرفته ام.</t>
  </si>
  <si>
    <t>از خریدم راضی ام...فقط  ای کاش سطلش بزرگتر بود.</t>
  </si>
  <si>
    <t>["سطلش کوچیکه"]</t>
  </si>
  <si>
    <t>گیره مو مدل G12 بسته 6 عددی</t>
  </si>
  <si>
    <t>اصلا خوب نبود وقتی رسید دستم زنگ زده بود</t>
  </si>
  <si>
    <t>میز ابزارآلات اسباب بازی مدل Tools Play Set 008-81</t>
  </si>
  <si>
    <t>میزبازی</t>
  </si>
  <si>
    <t>این محصول خیلی باکیفیته،طراحی زیباوخلاقانه ای داره وخیلی برای بچه هاجذابه، پسرمن که عاشقش شد.</t>
  </si>
  <si>
    <t>مداد نوکی 0.7 میلی متری فابر کاستل مدل Tri Click</t>
  </si>
  <si>
    <t>مداد نوکی فابر کستل</t>
  </si>
  <si>
    <t>مداد نوکی فابر کستل خیلی عالی بود و جنس خوبی دارد از او راضی هستم</t>
  </si>
  <si>
    <t>["خوب است"]</t>
  </si>
  <si>
    <t>لپ تاپ 15 اینچی ایسر مدل Aspire F5-573G-70HU</t>
  </si>
  <si>
    <t>از انتخابم کاملا راضیم</t>
  </si>
  <si>
    <t>من ازش راضیم خودم اسفند 95 خریدمش واقعا دوست داشتنیه. بارها پیش اومده که داشیم یه کاری میکردیم لپ تاب اپل با سیستم عامل مکینتاش نکشیده و کراش کرده ولی لپ تاب من عین بنز انجام داده. البته قبول دارم که به خود کاربر هم بستگی داره که کامپیوتر رو نزنه داغون کنه و حواس اش به پراسس ها باشه و ... ولی واقعا خوبه. اگه هم مشکلی بوده به خاطر باگ هاو آپدیت های ویندوز بوده من از خودش مشکلی ندیدم. فارسی نداشتن رو کیبورد رو خیلی ها نقطه ضعف نوشتن واقعا کارش فقط یه برچسبه نمی دونم نقطه ضعفش چیه خب واسه ایران نساختن که نقطه ضعف نیست. در مورد پورت هاش عالیه یه وقتایی باید چند تا فلش بزنم و همزمان دانگل موس هم هست (موس اش عالیه ولی من دوست دارم دستم کنار کامپیوتر باشه با موس جدا راحت ترم) خودم فلشمو به تایپ سی اش میزنم، دانگل رو به 2 و دو تا جا هم برای 3 میمونه اچ دی ام آی و وی جی ای و اترنت هم داره که وی جی ای اش واقعا موقع ارانه ها و ... نعمتیه. اینکه سی دی میخوره کار رو خیلی راحت میکنه واسه نصب برنامه ها و یه مزیت بزرگش برای من کیبورد ماشین حساب اشه که تو سایز های کوچکتر حذف میشه. صفحه اش هم چون ماته واسه بیرون دید خوبی تو آفتاب دارم. فقط یه وقتایی که کارای خیلی خیلی سنگین باهاش انجام میدم واقعا مثل بخاری گرمه که  زمستونا اینش هم خوبه !!! جدای از شوخی من هنوز براش فن نگرفتم ولی کم پیش میاد در اون حد ازش کار بکشم و حتی وقتی در حد سه تا ماشین مجازی در حال اجرا با ایمولاتور اندروید و دو تا ای دی ای باز و باز بودن دو تا ویدیو که باید همزمان ببینم و آهنگ هم که مدام قطع و وصل میشه با همه اینا هم بازم اونقدر داغ نمیکنه، یادمه آخریش موقع رندر کردن یه ویدیو با حجم 1 گیگ با کیفیت 1080 بود با سونی وگاس داشتم رندر میکردم دیگه اوج گرم شدن اش اون بود. از خریدش راضیم اگه میخواید یه چیز در حد تعریف هایی که از  اپل میشه با قیمت خیلی پایین بگیرید درش شک نکنید.</t>
  </si>
  <si>
    <t>["همه چیش در حد قیمت اش عالیه \r","کم نمیاره \r","کلی پورت متنوع داره جایی نبوده بخوام چیزی بهش وصل کنم نشه به خصوص دانشگاه \r","ظاهر خیلی زیبایی داره"]</t>
  </si>
  <si>
    <t>مداد نوکی 0.7 میلی متری استدلر مدل Graphite 779</t>
  </si>
  <si>
    <t>مداد نوکی استدلر</t>
  </si>
  <si>
    <t>مداد نوکی استدلر خیلی عالی بود و جنس خوبی دارد از او راضی هستم</t>
  </si>
  <si>
    <t>["خیلی عالی "]</t>
  </si>
  <si>
    <t>هدفون بلوتوث آوی مدل A900 BL</t>
  </si>
  <si>
    <t>کیفیت صداش ضعیفهپیشنهاد نمی کنم</t>
  </si>
  <si>
    <t>صندل مردانه مهاجر مدل M84gh</t>
  </si>
  <si>
    <t>شیکتر و با دوام تر  از نمونه های موجود در بازار به نظر میاد</t>
  </si>
  <si>
    <t>امروز به دستم رسبده،ممنون از دیجی،</t>
  </si>
  <si>
    <t>["وزن سبک،شیک ،چرم"]</t>
  </si>
  <si>
    <t>سرویس ملحفه دو نفره 6 تکه ساوایام  هند مدل BSS D ZI 1954</t>
  </si>
  <si>
    <t>عکسش ازخودش زیباتره،ولی باکیفیت ولطیفه</t>
  </si>
  <si>
    <t>بازی فکری چوبین مدل The Dose Colorful</t>
  </si>
  <si>
    <t>وسیله بازی</t>
  </si>
  <si>
    <t>روش بازی اصلاتوضیح داده نشده،خلاقیتش خیلی کمه ودرمان ارزش خریدچندانی نداره.</t>
  </si>
  <si>
    <t>کاور ژله ای طرح چرم مناسب برای گوشی موبایل سامسونگ Note 5</t>
  </si>
  <si>
    <t>دیروز به دستم رسید از نظر مقاومت متوسطه و از نظر زیبایی و ظاهر خیلی عالیه.</t>
  </si>
  <si>
    <t>["ظاهر خوب\r","جنس با کیفیت\r","قیمت خوب"]</t>
  </si>
  <si>
    <t>["زیاد مقاوم نیست"]</t>
  </si>
  <si>
    <t>ازهزنظر مورد تایید میباشد</t>
  </si>
  <si>
    <t>خیلی عالی و خوب حتما بخرید</t>
  </si>
  <si>
    <t>تبلت لنوو مدل Tab 3 7 Essential 3G ظرفیت 16 گیگابایت</t>
  </si>
  <si>
    <t>رضایت مندی از خرید نسبت به هزینه</t>
  </si>
  <si>
    <t>من یک سال این تبلت رو دارم خیلی اهل بازی هستم و حدود 210 تا برنامه و بازی دارم آخ نگفته، همه ی بازی ها هم آورده هنوز هم 500 مگ جای خالی دارم بازی هایی دیتا داری که از پی سی کپی کردم اجرا نکرد.6 ساعت زمان میبره شارژ بشه اما 24 ساعت تا 34 ساعت باقی می مونه.عاالیه</t>
  </si>
  <si>
    <t>["از نظر من همه چی"]</t>
  </si>
  <si>
    <t>["از نظر من هیچی"]</t>
  </si>
  <si>
    <t>برای مک بوک ۱۵ اینچی از نظر عرض جاش بزرگه (لنوو ۱۶.۴ اینچی فیت میشه) و چون بند چسبی نداره یکم لپتاپ لق میزنه توش و زیرش خیلی زخیم نیست نمیشه لپتاپ رو ول داد توش میخوره رو میز اما محافظت مناسب و راضی کننده ای داره.قیمتش با شگفت انگیز خوب بود طبق اون نظر دادم.</t>
  </si>
  <si>
    <t>["با کیفیت\r","جادار\r","راحت"]</t>
  </si>
  <si>
    <t>ادو پرفیوم زنانه وایلیلی کالکشن مدل Tresor Midnight Rose حجم 25ml</t>
  </si>
  <si>
    <t>عطر خیلی خوش بو و خیلی خیلی مشابه بوی اصلش هست ماندگاریش و پخش خوبی داره و واقعااا میارزه خریدنش حنی اگه چهارتاشو بخریم بازم یک ششم قیمت اصلش میشه</t>
  </si>
  <si>
    <t>تی‎شرت ورزشی مردانه ساکریکس مدل MTSH578-NEVY</t>
  </si>
  <si>
    <t>به هیچ عنوان نخریدسایزش هم خیلی بزرگه،اصلا روی بدن خوب نمیشینه</t>
  </si>
  <si>
    <t>دستکش ورزشی مدل GOLD</t>
  </si>
  <si>
    <t>خریدشو توصیه نمیکنم</t>
  </si>
  <si>
    <t>از همون لحظه اول که از پلاستیک درش میارید کیفیت افتضاح پارچه و چرمش تو ذوقتون میزنه.من امروز به دستم رسید ولی فکر نمیکنم بیشتر از یه ماه دوام بیاره.در کل توصیه نمیکنم.</t>
  </si>
  <si>
    <t>["تو عکس قشنگه"]</t>
  </si>
  <si>
    <t>["نازک و بی کیفیته"]</t>
  </si>
  <si>
    <t>قسمت آچارش خیلی بده و تو اولین استفاده از جاش درمیره</t>
  </si>
  <si>
    <t>پاور بانک شیاومی</t>
  </si>
  <si>
    <t>به اونایی که پاور بانک ندارن اینو پیشنهاد می دم خیلی سریع گوشیو شارژ می کنه خیلی سریعم خودش شارژ میشهگوشی من A7 2017 ۳ بار شارژش میکنه به علاوه ی A5 2015اون وقت شارژ پاور بانک تموم میشه خیلی عالیه ممنون از دیجی کالا به خاطر محصولات خوبش</t>
  </si>
  <si>
    <t>آموزش تصویری تکواندو نشر پانا</t>
  </si>
  <si>
    <t>اصلا معلوم نیست این برنامه چه مدل تکواندویی را آموزش میده!  هیچ کدوم از مطالبش ربطی به تکواندویی که رایج و معروف هست نداره. حتی لباس استادش هم لباس تکواندو نیست. ولی نه روی جعبه نه توی توضیحات محصول چیزی راجع به این مطالب ننوشته. عملا به هیچ دردی نمیخوره.</t>
  </si>
  <si>
    <t>رقص نور گردان آی سن مدل IE-L230</t>
  </si>
  <si>
    <t>زمانی که به دست من رسید   شیشه اش  ترک داشت  ولی   خوب کار میکند</t>
  </si>
  <si>
    <t>اسکراب پاک کننده پوست گارنیه مدل Pure Active 3in1 حجم 150 میلی لیتر</t>
  </si>
  <si>
    <t>حتما شب ها قبل از خواب بزنید .</t>
  </si>
  <si>
    <t>من پوستم معمولیه . گندمیه .برای من که عالیه ! شبها قبل از خواب استفاده میکنم .پوستم شفاف و روشن میشه . خدایی ارزش داره .مخصوصا اگه تخفیف خورده حتما بخرید .</t>
  </si>
  <si>
    <t>["پاک کنندگی و شفاف کنندگی "]</t>
  </si>
  <si>
    <t>همین الان بدستم رسید کیفت ساختش که خوب به نظر میرسه جمع شدن دسته یکی از نقاط قوت است اما جنس پلاستیک دسته ها نسور نسیت و اگه از اتیش استفاده بشه امکان داره خراب بشه اندازه قابلمه ها بسیار مناسبه برای دونفر و همچنین جاگیر نبودن یکی از نکات مثبت در حمل ان می باشد درکل کالای خوبیه وارزش خرید داره</t>
  </si>
  <si>
    <t>بالش طبی زانکو مدل تنفسی</t>
  </si>
  <si>
    <t>از خرید م راضی ام</t>
  </si>
  <si>
    <t>["از کیفیت خوبی برخورداراست"]</t>
  </si>
  <si>
    <t>["روکش رنگی ندارد"]</t>
  </si>
  <si>
    <t>کرم ضد آفتاب اوریاژ سری Bariesun مدل Mineral حجم 50 میلی لیتر</t>
  </si>
  <si>
    <t>بر خلاف اینکه نوشته برای پوستهای حساسه ، صورت من چنان حساسیتی داد که حدود یک میلیون تومان هزینه درمان شد و بعد کرم رو به همسرم دادم به دستش بزنه اما همسرم علیرغم ضخامت پوست دستش ،احساس سوزش در دستها کرد و ما کرم رو دور انداختیم .</t>
  </si>
  <si>
    <t>کاور سیلیکونی i-Smile مدل Rainproof مناسب برای کیس Apple AirPods</t>
  </si>
  <si>
    <t>جنس خوبی داره ولی اصلا نخرید به علت این که درب کیس بسیار ساخت باز میشه قیمت بسیار بالایی داره</t>
  </si>
  <si>
    <t>کیت بزرگنمایی صفحه نمایش موبایل</t>
  </si>
  <si>
    <t>جالب اما بی کیفیت</t>
  </si>
  <si>
    <t>من این محصول  رو برای بازی کردن و فیلم دیدن چند وقت پیش از دیجیکالا گرفتم که وقتی به دستم رسید خط و خش داشت که دیجی برام عوض کرداما این چند وقتی که من باهاش کار کردم از کیفیت فوق العاده بد لنز شاکی بودمکه به جای لنز شیشه ای که من فکر میکردم، یه لنز طلقی بود که جالب نبود احساس میکنم اگه میخواین از این کیت ها بخرید باید بیشتر خرج کنید .من که راضی‌نبودم</t>
  </si>
  <si>
    <t>["نوآوری\r","کاربرد آسان و جالب"]</t>
  </si>
  <si>
    <t>["جنس بد لنز\r","فقط میشه از روبه رو نگاه کرد\r","سریع خط و خش میگیره"]</t>
  </si>
  <si>
    <t>قفل کابینت مدل Safe Kids بسته 4 عددی همراه دو عدد محافظ لبه مدل ایمن ساز</t>
  </si>
  <si>
    <t>به هیچ عنوان نخرید به درد نمیخوره من برای مامانم خریدم ولی پسرم با کوچکترین زوری به راحتی بازش میکنه چسبش هم باز شده حتی، فقط کلیپاسیف و نینو عالیه من از همین دیجی خریدم و فوق العاده راضیم</t>
  </si>
  <si>
    <t>پخش زیبا</t>
  </si>
  <si>
    <t>کیفیت صدا قابل قبول نیست - قیمت بالا -</t>
  </si>
  <si>
    <t>تیشرت زنانه طرح میکی موس</t>
  </si>
  <si>
    <t>اصلا این تی شرت با چیزی که میفرستند کاملا متفاوت حتی طرحش این نیست  حتی پارچه هم لک بود واقعا که متاسفم</t>
  </si>
  <si>
    <t>شارژر فندکی فوجی پاور مدل Fast Charger Mini برای دستگاه های microUSB و لایتنینگ</t>
  </si>
  <si>
    <t>نداشتن سری برای گوشی های 2017</t>
  </si>
  <si>
    <t>نداشتن سری برای گوشی های 2017 اگر دقت کرده باشید گوشی های 2017 با بقیه شارژ رها فرق میکند</t>
  </si>
  <si>
    <t>ماوس مخصوص بازی ای فورتیک مدل A60</t>
  </si>
  <si>
    <t>موس بلادی</t>
  </si>
  <si>
    <t>عالی بلادی حرف نداره</t>
  </si>
  <si>
    <t>["نرم افزار بلادی"]</t>
  </si>
  <si>
    <t>عالی من ک راضی ام</t>
  </si>
  <si>
    <t>["جذب بالا .معطر .با سایزهای مختلف "]</t>
  </si>
  <si>
    <t>فندک ساعتی هفنگ مدل HF-03</t>
  </si>
  <si>
    <t>پیشنهاد جالبیست</t>
  </si>
  <si>
    <t>هنوز کامل استفاده نکرده ام ولی پیشنهاد خوبیست</t>
  </si>
  <si>
    <t>["بدون گاز "]</t>
  </si>
  <si>
    <t>["بند ساعت خشک است و انعطاف پذیری کمی دارد"]</t>
  </si>
  <si>
    <t>کرم ضد آفتاب الارو مدل Teinte Fonce حجم 50 میلی لیتر</t>
  </si>
  <si>
    <t>پوست من روشن و بسیار صاف بود که متاسفانه با مصرف دراز مدت ضد افتاب کرم پودری الارو لک افتاد و پژمرده و کدر شد . برای چند نفر دیگه هم این اتفاق افتاده . توصیه می کنم خرید داری نکنید .</t>
  </si>
  <si>
    <t>هندزفری ود اکس مدل A-13</t>
  </si>
  <si>
    <t>خیلی خوشگل و باکیفیت هستش، ایرادی من تو این چند ماه استفاده ندیدم، لطفا دوباره موجود کنید</t>
  </si>
  <si>
    <t>دستکش ایمنی بوفالو مدل B1281</t>
  </si>
  <si>
    <t>بد نیست ولی میتونست بهتر باشه</t>
  </si>
  <si>
    <t>Mate 10 lite</t>
  </si>
  <si>
    <t>من الان نزدیک 3 ماهه خریدم این گوشی رو هیچ نقطه ی ضعفی توش ندیدم... تنها مورد هایی که میشه بهش از نظر ضعیف بودن اشاره کرد سر بودن گوشیه که اگر گوشی قاب نداشته باشهبه راحتی از دست سر میخورهو یک مورد دیگ دوربین نسبتا ضعیف در شب</t>
  </si>
  <si>
    <t>["دورین عالی\r","پردازنده خوب\r","خوش دست\r","دورین 4 گانه\r","وجود برنامه ی Health\r","تمام صفحه بودن گوشی"]</t>
  </si>
  <si>
    <t>["سر بودن گوشی \r","ضعیف بودن گوشی در شب\r","\r",""]</t>
  </si>
  <si>
    <t>جک سوسماری هیدرولیک اس تی ای مدل T820033RS</t>
  </si>
  <si>
    <t>توی خونه استفاده میکنیم راحته ولی کاش کیفیت ساختش بهتر بود</t>
  </si>
  <si>
    <t>ادکلان</t>
  </si>
  <si>
    <t>اولش یکم بوش  تو ذوق میزنه ولی بعدش درست میشه بوش قدیمی و خیلی دلپذیر هرجا زدم همه گفتن این چه بویی چقدر خوبه چقدر ماندگار</t>
  </si>
  <si>
    <t>بطری شروه مدل S19252 ظرفیت 1 لیتر بسته 2 عددی</t>
  </si>
  <si>
    <t>بطری خوب، زیبا و کارآمدی هست. ممنون از دیجی کالا</t>
  </si>
  <si>
    <t>من یک ماه پیش خریدم و ازش راضی هستم.</t>
  </si>
  <si>
    <t>شیشه شیر بیبی نوا مدل Airplane ظرفیت 240 میلی لیتر</t>
  </si>
  <si>
    <t>خیلی خوب و با کیفیته حتما پیشنهاد میکنم بخرین</t>
  </si>
  <si>
    <t>عینک آفتابی تونینو لامبورگینی مدل TL558-51</t>
  </si>
  <si>
    <t>بسیار زیباست ، اصل هست اما</t>
  </si>
  <si>
    <t>خیلی دوستش دارم ، بسیار زیباست اما شیشه عینک مات بود و چرب، و پر از اثر انگشت دست. علیرغم قیمت بالا و برند بودن ، احساس کردم قبلا استفاده شده؛ دسته های عینک هم کمی گشاد شده بود. بطوریکه از صورتم می افته. شیشیه عینک ، توی فریم ، کمی لق می زنه</t>
  </si>
  <si>
    <t>معایب ساندرو پس از طی ۵۰۰۰ کیلومترآپشن فقط جا لیوانی و نداشتن امکانات ضروری مثل کروز و مانیتور و دوربین دنده عقب و رهیاب ماهواره ای فرمون سفت به خاطر نیم هیدرولیک بودن داشبورد ساده و بی روح پرایدی که حس ارزونی و غیر لوکسی بهت دست میده صندلیهای سفت و نیمکت گونه که سر پیچ بدن به سمت خودرو هل داده میشه مصرف سوخت بسیار بالا دلیل اصلی قیمت بالا در بازار عرضه قطره چکانی و با تاخیر بسیار زیاده و نه استقبال مردم مزایای ساندرو کیفیت ۴ ستاره از سازمان بررسی کیفیت جاداری خودرو به نسبت هاچبک بودن دوام بالا و استهلاک کم</t>
  </si>
  <si>
    <t>من دوساله خریدم و خانمم استفاده میکنه تا حالا هیچ مشکلی نداشته،نه دسته هاش خراب شدن و نه رنگ داخلش خراب شده.تازه هر کی دیده گفته واسه منم سفارش بده</t>
  </si>
  <si>
    <t>سلام من این کارت روی مادربرد 6 ساله نصب کردم و با  اینکه اسلات مادربردم PCIe experece 2 بود ، این کارت pcie 3 خداروشکر بدون هیچ مشکلی با سیستمم مچ شد .درایور های کارت بدون هیچ مشکلی از طریق دیسک جعبه نصب شد و در کنارش یک عالمه نرم افزار برای اورکلاک و تنظیم نور پردازی و استریم و ویروس کشی نصب شد و نورپدازی این محصول بسیار جذابه و میشه بهش افکت داد اما فقط نشد رنگ نورپردازی تغییر بدم که فکر کنم به خاطر مادربردمهو از همه مهم تر پرفورمنس که واقعا راضی بودم . سی پی یو کامپیترم core i5 2500k و 8 گیگ رم , اما بازی ها رو بدون مشکل روی high اجرا کردم و فرکانس هم خودش دیفالت رو 1800 مگاهرتز بود .درباره سیستم خنک کننده هم بگم فن روی 30 درصد گذاشتم و دما بالای 50 نرفت .واقعا راضیم اما نبود پورت vga اذیم کرد که مجبور شدم با tv اپتیمایز کنم کارتو تا برم یه تبدیل بخرم درکل من اینو به خاطر قیمت گرفتم چون قیمت محصولات ایسوس بالا بود و واقعا راضیم دست دیجیکالا هم درد نکنه به موقع تحویل داد</t>
  </si>
  <si>
    <t>["چیپ قدرمتند gtx 1050ti  به همراه 4 گیگ حافظه\r","سیستم خنک کننده قوی به همراه نورپدازی بسیار جذاب\r","امکانات نرم افزاری زیاد \r","مچ شدن با مادربرد قدیمی"]</t>
  </si>
  <si>
    <t>هارد اکسترنال سیگیت مدل Backup Plus Slim ظرفیت 2 ترابایت</t>
  </si>
  <si>
    <t>بسیار حساس !</t>
  </si>
  <si>
    <t>من این هارد رو حدود شش ماهی استفاده کردم مادامی که کوچترین ضربه ای یا فشاری روش نیاد عملکردش عالیه. اما داخل کیف فلشم کمی به بدنش فشار آورد و باعث شد چند وقت بعد هد هارد از کار بیفته! گارانتی سازگار هم برخلاف ادعایی که توی وبسایتشون کردن ریکاوری اطلاعات به صورت سخت افزاری ندارند (بابت نرم افزاریشم هزینه جدا میگیرن!! ) و اگر هاردتون احتیاج به ریکاوری داشته باشه از گارانتی خارجش میکنن یعنی هارد نو بهتون نمیدن! به مراکز مختلفی هم که سر زدم همشون میگن خرابی توی این هارد خیلی داشتن و تقریبا دو برابر هزینه یک هارد فقط برای بازیابی اطلاعاتتون ازتون میگیرن.</t>
  </si>
  <si>
    <t>["سرعت انتقال اطلاعات بالا"]</t>
  </si>
  <si>
    <t>پد روزانه تافته مدل Purple Ultra Thin بسته 50 عددی</t>
  </si>
  <si>
    <t>این محصول عالیه</t>
  </si>
  <si>
    <t>محافظ صفحه نمایش تمپرد مدل Full Cover مناسب برای گوشی موبایل oneplus 5 t</t>
  </si>
  <si>
    <t>کیفیت ساخت پایینی دارد، و فقط دور تا دور مشکی چسب دارد، از کیفیت تصویر گوشیتون کم می کند.</t>
  </si>
  <si>
    <t>بالش هارمونی مدل فلامنت بسته دو عددی</t>
  </si>
  <si>
    <t>بالش خوبی هست به خریدش می ارزه. ممنون</t>
  </si>
  <si>
    <t>["زیبا، لطیف و مناسب"]</t>
  </si>
  <si>
    <t>["روکش رنگی نیست نیاز به ملحفه و روکش دارد"]</t>
  </si>
  <si>
    <t>ریسه جذاب</t>
  </si>
  <si>
    <t>این ریسه ها عالی هستن من رنگ افتابیشو گرفتمخیلی جذابه قبلا هم رنگ ابی شو داشتم</t>
  </si>
  <si>
    <t>خیلی کارامد</t>
  </si>
  <si>
    <t>سلام.خب من این کتابو خریدم , لازم دونستم نظراتمو در موردش بگم تا دوستان استفاده کنند.واقعیتش این کتابو برای خانمم خریدم , ولی الان هر دو داریم ازش استفاده میکنیم.اولا کتاب خیلی خوب برنامه ریزی شده دوما تلفیق فارسی و انگلیسی برای درک بهتر مفاهیم مخصوصا در گرامر ها بسیاااار مناسب است.سوما نسبت به قیمت و کیفیت کتاب رضایت کامل دارم.ممنونم</t>
  </si>
  <si>
    <t>["برنامه ریزی شده\r","مناسب آیلتس\r","کاملا روان و واضح\r","سبک خاص تدریس"]</t>
  </si>
  <si>
    <t>سم 9 پرو بلک جید</t>
  </si>
  <si>
    <t>خیلی ها میگن چینیه ارزش نداره من گرفتم عالی هستش صفحه بزرگ باطری عالی و با اینکه کلی کار میکشم ازش هنوز هنگ ندیدم  امروز اندروید 8 زدم</t>
  </si>
  <si>
    <t>به نظر من خوب نیست خسته کننده و کش دار من که اواسطش خسته شدم و دیگه نخوندمش .</t>
  </si>
  <si>
    <t>کفشی عالی و زیبا</t>
  </si>
  <si>
    <t>من این کفشو هدیه گرفتم و مطمینم چیز خوبی گرفتم کفش واقعا سبک وزیبایی و برای استفاده روزمره مناسبه و اذیت نمیکنه من خرید این محصول رو پیسنهاد میکنم</t>
  </si>
  <si>
    <t>["سبک و راحت"]</t>
  </si>
  <si>
    <t>من توت فرنگیشو گرفتم دخترم عاشقشه</t>
  </si>
  <si>
    <t>["قشنگ بود و راحت نصب شد و پنجره و در باحالی داره"]</t>
  </si>
  <si>
    <t>["میله های بست محکم بودند ولی محل وصل شدنشون زیاد اصولی نبود"]</t>
  </si>
  <si>
    <t>شارژر همراه انرجایزر مدل UE10004 با ظرفیت 10000 میلی‌آمپرساعت</t>
  </si>
  <si>
    <t>مندارمش واقعا خوبه</t>
  </si>
  <si>
    <t>عالیی به هر کسی که کک و مک داره حتما توصیه  میکنم</t>
  </si>
  <si>
    <t>["رفیع سریع کک ومک "]</t>
  </si>
  <si>
    <t>کتاب صوتی قمارباز اثر فیودور داستایوسکی</t>
  </si>
  <si>
    <t>بعنوان یک داستان و البته با اجرای آقای سلطان زاده بسیار جذاب هست</t>
  </si>
  <si>
    <t>قالب کیک دکتر.اوتکر کد 1430</t>
  </si>
  <si>
    <t>قالب با کیفیت</t>
  </si>
  <si>
    <t>این قالب رو خریدم به نظر کیفیتش خیلی خوب میاد منتها هنوز استفاده نکردم ازش</t>
  </si>
  <si>
    <t>کتاب صوتی بیگانه اثر آلبر کامو</t>
  </si>
  <si>
    <t>کتابهایی از این دست که فضای نا امیدی رو القا میکنه پیشنهاد نمیکنم</t>
  </si>
  <si>
    <t>کانسیلر بورژوآ مدل Healthy Mix شماره 51</t>
  </si>
  <si>
    <t>خیلی کوچیک تر از اونی بود که تصور میکردم</t>
  </si>
  <si>
    <t>خیلی کوچیک وتا دوبار تموم میشه</t>
  </si>
  <si>
    <t>کیف کلاسوری نیلکین مدل Qin مناسب برای گوشی موبایل اپل آیفون X/10</t>
  </si>
  <si>
    <t>به نظر به قیمته</t>
  </si>
  <si>
    <t>["شكيل\r","كلاسوري"]</t>
  </si>
  <si>
    <t>["جنس خيلي خوبي نداره"]</t>
  </si>
  <si>
    <t>کابل تبدیل USB به microUSB سامسونگ مدل A-Plus طول 1.5 متر</t>
  </si>
  <si>
    <t>کیفیت پایین این محصول</t>
  </si>
  <si>
    <t>کالا مرجوع شد. کیفیت اصلا خوب نبود.</t>
  </si>
  <si>
    <t>کتاب صوتی چهار میثاق</t>
  </si>
  <si>
    <t>4 میثاق</t>
  </si>
  <si>
    <t>بعضی موارد اینقدر در زندگی روزمره بدیهی شدن که بدون فکر کردن اونها رو انجام میدیم، و کتاب نظرمون رو نسبت به بعضی از این موارد جلب میکنه و بعضی مواقع هم اونها رو به چالش میکشه، در کل ارزش شنیدن رو داره</t>
  </si>
  <si>
    <t>فیلتر تصفیه آب اس اس وی مدل Mineral</t>
  </si>
  <si>
    <t>با توجه به خذف املاح، سختی و ... از آب توسط دستگاه )کاهش ضریب سختی به ۲۰( اضافه کردن املاح مورد نیاز بدن برای تامین نیاز بدن با این فیلتر  جبران میشه.</t>
  </si>
  <si>
    <t>ساعت زنانه</t>
  </si>
  <si>
    <t>امروز به دستم رسید ظاهرا زیباست باید دید کارایش در این حدود قیمت چطوره که به مروز زمان مشخص میشه</t>
  </si>
  <si>
    <t>شلوار دمپا گشاد کمرکش زنانه زرشکی مدل 233</t>
  </si>
  <si>
    <t>راحته و خنکه</t>
  </si>
  <si>
    <t>در کل راضی بودم هم خوش دوخته هم سایزش مشخصه من سایز 40 هستم و 40 سفارش دادم قشنگ اندازم بود.</t>
  </si>
  <si>
    <t>کفش زنانه نهرین مدل اردلان</t>
  </si>
  <si>
    <t>کفش زنانه نهرین</t>
  </si>
  <si>
    <t>بسیار زیبا و خوش پا .حتما بخیرید .دقیقا مثل عکسه</t>
  </si>
  <si>
    <t>گوشت کوب برقی کنوود مدل HB682</t>
  </si>
  <si>
    <t>همزن کنود</t>
  </si>
  <si>
    <t>یکساله دارم خیلی خوبخردکنش هر روز بکارم میاد</t>
  </si>
  <si>
    <t>چراغ آویز چشمه نور 3 شعله  کدD3408/3H-WT</t>
  </si>
  <si>
    <t>خییلی زیباست حتما پیشنهاد میکنم</t>
  </si>
  <si>
    <t>["بسیاز زیبا و مقاوم"]</t>
  </si>
  <si>
    <t>آبمیوه گیری بوش مدل MES3500</t>
  </si>
  <si>
    <t>عالیه تفاله ها رو کاملا خشک میکنه</t>
  </si>
  <si>
    <t>عالیه، کاملا تفاله ها رو خشک میکنه</t>
  </si>
  <si>
    <t>حلقه نگهدارنده گوشی موبایل باسئوس مدل Desktop Bracket</t>
  </si>
  <si>
    <t>رنگش رفت</t>
  </si>
  <si>
    <t>رنگ طلاییش زود رنگش رفت</t>
  </si>
  <si>
    <t>اسباب بازی  گربه آیمیگو سری Color Mouse Toy مدل CMY0050</t>
  </si>
  <si>
    <t>سایزش کوچیکه اما گربه ها دوسش دارن و کلی باهاش بازی میکنن</t>
  </si>
  <si>
    <t>صندلی اداری آرکانو کد B400T چرمی</t>
  </si>
  <si>
    <t>صندلی خوب و راحتیه، کیفیت چرم خیلی عالی داره، از همه مهمتر رنگ بندی متنوع و خوبی داره</t>
  </si>
  <si>
    <t>لوستر آرام مدل A7020/02</t>
  </si>
  <si>
    <t>من این محصول رو تو شگفت انگیز خرید خیلی زیباست</t>
  </si>
  <si>
    <t>پک اسپری دو فاز گپ مدل All Type Hair و ماسک ترمیم کننده مو مدل Dry And Dammaged</t>
  </si>
  <si>
    <t>اصلا خوب نیس و خیلی بوی زیادی داره</t>
  </si>
  <si>
    <t>اینورتر جوشکاری 250  آمپر فینگ بائو مدل IGBT</t>
  </si>
  <si>
    <t>فعلا عالیه</t>
  </si>
  <si>
    <t>هدفون سونی اریکسون مدل  mh-650 به همراه کیف محافظ اختصاصی ماکائو</t>
  </si>
  <si>
    <t>کیفیت صدا  و جنس</t>
  </si>
  <si>
    <t>با سلام.این هندزفری رو دو سال پیش داشتم واقعا فوق العادس و ارگونومی خیلی خوبی داره سرش از این هدفون های توگوشی معمولی یه هوا کوچکتره.کلید قطع و وصل مکالمه و موزیک روی سیمش داره ولی واقعا تا صداشو  نشنوی متوجه خوب بودنش نمیشی.واقعا دیجی ممنون از محصولات خوب و کاملتون</t>
  </si>
  <si>
    <t>مجموعه دو عددی چمدان مدل 18-3-1005</t>
  </si>
  <si>
    <t>پایه و چرخها از جنس نامرغوب بدنه دارای دوخت بسیار ضعیف عدم تحمل کمترین فشار دسته های بی کیفیت قفل تقریباً نمایشی و ناکارا زیپ نامرغوب ودبی دوامسازه کلی چمدان غیر مقاوم</t>
  </si>
  <si>
    <t>["ابعاد و پارچه"]</t>
  </si>
  <si>
    <t>["کیفیت بسیار پایین و بی دوام"]</t>
  </si>
  <si>
    <t>من این نگهدارنده راچند روز پیش نصب کردم فردای روز نصب که ماشین مدتی زیر نور آفتاب مانده بود، مکنده ژله ای آن شل شده و وارفته بود هر کاری کردم بازهم درست نشد. از طرفی اتصالات پیچی برای تنظیماتش که پلاستیکی هستند، شل می شوند و قسمتی هم که موبایل در آن جا میگیرد همان روز اول خراب شد و روزهای بعد بدتر طوری که دیگر موبایل را خوب نگه نمی دارد. در کل مفت نمی ارزد.</t>
  </si>
  <si>
    <t>["نقطه قوت خاصی ندارد"]</t>
  </si>
  <si>
    <t>["در معرض نور آفتاب بسیار آسیب پذیر\r","جنس نامرغوب و اتصالات ضعیف"]</t>
  </si>
  <si>
    <t>کمپرسور باد اکتیو مدل AC1400AS</t>
  </si>
  <si>
    <t>خیلی به درد بخور و کار راه اندازه</t>
  </si>
  <si>
    <t>خیلی حال کردم باهاش خونم و بازسازی میکنم دو هفتس خریدمش به درد همه کاری میخوره گردو خاک رو میگیره و برا میخکوبیدن و منگنه کردنم خیلی خوبه و جواب میده</t>
  </si>
  <si>
    <t>["قابل حمل و كم جاست"]</t>
  </si>
  <si>
    <t>طرح بسیار زیبا</t>
  </si>
  <si>
    <t>خیلی قشنگه ارزش خرید داره همسرم که خیلی خوشش اومد منم که راضیم</t>
  </si>
  <si>
    <t>["بافت محکم\r","جلوه شیک و ساده ای داره\r","خیلی براقه رنگش جالبه"]</t>
  </si>
  <si>
    <t>تفنگ آبپاش مدل 0598</t>
  </si>
  <si>
    <t>زود بدستم رسید</t>
  </si>
  <si>
    <t>دستگاه خوبیه پیشنهاد میشه</t>
  </si>
  <si>
    <t>کابل تبدیل USB به type-c مدل ایکس استار به طول 25 سانتی متر</t>
  </si>
  <si>
    <t>من این محصول را چند هفته پیش خریدم مشکل خاصی ندارد و کیفیتش خوب است ولی قیمتش نسبتا زیاد بود.</t>
  </si>
  <si>
    <t>در کل خوبع</t>
  </si>
  <si>
    <t>در کل ساعت خوبیه شارژ دهی خوبی داره فقط طراهیش یکم داغونه</t>
  </si>
  <si>
    <t>["شارژ دهی بالایی داره"]</t>
  </si>
  <si>
    <t>["طراحیش یکم بدع"]</t>
  </si>
  <si>
    <t>گوشی موبایل هوآوی اسند G610 دو سیم کارت</t>
  </si>
  <si>
    <t>این گوشی عالیه</t>
  </si>
  <si>
    <t>من این گوشی و پنج ساله دارم خیلی خوب کار میکنه هنوز هم دارم ازش استفااده میکنم پنج بار خورده زمین ولی شیشه اش هیچیش نشده حتی یه خراش هم بر نداشته</t>
  </si>
  <si>
    <t>["عالییی"]</t>
  </si>
  <si>
    <t>زنجیر طلا 18عیار کانیار گالری مدل M738</t>
  </si>
  <si>
    <t>به نسبت قیمت خیلی ظاهر خوبی داره</t>
  </si>
  <si>
    <t>اولین جنسیه از عکسش قشنگتره</t>
  </si>
  <si>
    <t>["ظاهر خیلی زیاد"]</t>
  </si>
  <si>
    <t>کارایی این محصول نسبت به قیمتش خوب است ولی قسمتهای مختلف آن آنقدر ظریف هستند که به نظر می رسد خیلی با دقت باید با آن کار کرد تا مدت بیشتری کار کند.</t>
  </si>
  <si>
    <t>شارژر همراه وارتا مدل Mini Power Pack با ظرفیت 400 میلی آمپر</t>
  </si>
  <si>
    <t>بدرد خوره</t>
  </si>
  <si>
    <t>با سلام دوستان نخرید من از جای دیگه این پاور بانکو تهیه کردم اصلا بدرد نمیخورد بیشتر اسبابا بازی بهتر برید adata یا xiaomi تهیه کنید</t>
  </si>
  <si>
    <t>از نزدیک خیلی قشنگ بود و دوست داشتم ...من طبق نظر دوستان‌که گفتن از نزدیک خیلی قشنگتر هم هست، دوتا سفارش دادم، یکی واسه ی دوست عزیزم و یکی هم واسه خودم ..‌‌. ازشون خوشم اومد واقعا ...</t>
  </si>
  <si>
    <t>به شدت از خریدم راضی هستم , هم کیفیت صدای خوبی داره و هم بیس عالی و به هر کسی که تو خریدش شک داره پیش نهاد میکنم بخره حتما چون پشیمون اصلا نمیشه</t>
  </si>
  <si>
    <t>["بیس فوق العاده\r","کیفیت صدای بالا\r","عدم شنیدن صدای اطراف"]</t>
  </si>
  <si>
    <t>گردگیر آلین مدل Lux</t>
  </si>
  <si>
    <t>فرآیند بو زدایی و شستشو به صورت کامل روی پرها صورت نگرفتهبه محض باز کردن بسته محصول بوی بدی استشمام شدساقه شکسته بعضی پرها هم با چسب ترمیم شده بود که نشان از بی کیفیتی پرهای مورد استفاده رو داره</t>
  </si>
  <si>
    <t>الماس شیشه بر رونیکس مدل RH-3400</t>
  </si>
  <si>
    <t>فقط به درد شیشه های نازک میخوره</t>
  </si>
  <si>
    <t>فقط به درد شیشه های نازک میخوره درحد 2؛ 3 میلرو 6 میل اصلا جواب نمیده</t>
  </si>
  <si>
    <t>کیفت عالی تیغه ها</t>
  </si>
  <si>
    <t>من این دستگاهو خربداری کردم واقعا رازی کننده بود</t>
  </si>
  <si>
    <t>["خوش دست\r","باتری پور قدرت\r","تیغه هایه عالی و خود تیز شونده"]</t>
  </si>
  <si>
    <t>کمپرسور همه کاره و حجم کم</t>
  </si>
  <si>
    <t>یه کمپرسور همه کاره با حجم کم. باید ابزار جالبی باشه</t>
  </si>
  <si>
    <t>چراغ ال ای دی لنزی دی آر ال مدل 6 لامپ</t>
  </si>
  <si>
    <t>بی کیفیت و بنجل</t>
  </si>
  <si>
    <t>من این قطعه رو خریدم و بعد از صرف ۴۰۰۰۰ تومان هزینه نصب و سیمکشی طی ۲روز نیمسوز شدتحت هیچ شرایط پیشنهاد به خرید نمیدهم چون مرجوعی قبول نمیکنندواقعا بنجل و به درد نخور بودانتظار دارم برای رعایت حقوق مصرف کننده نظرم تائید بشه و قابل رویت باشه</t>
  </si>
  <si>
    <t>چراغ راهنما آینه ای مدل Arrow</t>
  </si>
  <si>
    <t>قطعه غیر فابریک</t>
  </si>
  <si>
    <t>سلاممن این قطعه رو برای آینه بغل ساندرو خریدماگر میخواستم نصب کنم باید قید گرمکن شیشه رو میزدمچون حتما دقیقا پشت آینه چسبونده بشه تا رویت کنیداگر هم بخواهید از رو نصب کنید هم دید خودتون توی آینه مختل میشهخلاصه که خوشم اومد ولی نتونستم نصب کنم و مرجوع شد</t>
  </si>
  <si>
    <t>خوب بوددددددددد</t>
  </si>
  <si>
    <t>هدفون اچ تی سی مدل  Hi-Res Audioبه همراه کیف محافظ ماکائو</t>
  </si>
  <si>
    <t>سلام.این یکی از بهترین های اچ تی سی هست که به  علت صدای فوق العاده دارای گواهی hi-rec audio شده و دارای صدای فوق العاده شفاف همراه با باس و ارگونومی مناسبه.از خریدتون پشیمون نمیشین من که راضیم ازش .ممنون دیجی</t>
  </si>
  <si>
    <t>استیل شاسی قفل کن نیکو پخش مناسب برای خودرو تندر 90 بسته 4 عددی</t>
  </si>
  <si>
    <t>پیشنهاد خرید میدهم</t>
  </si>
  <si>
    <t>قطعه جالب و قشنگی بودروی تندر نصب کردمجنس ورق ضخیم و محکمی داره</t>
  </si>
  <si>
    <t>یک هدفون عالی با قیمت کم</t>
  </si>
  <si>
    <t>من این هدفونو ۳ روز پیش از خود دیجی کالا سفارش دادم و هدفون بسیار خوبی هم در اومده خدا رو شکر فقط تنها عیبش اینه که بیسش کمه من قبلا باهدفون میزو G10 آهنگ گوش می دادم صدا رو %30 میکردم ولی با این هدفون باید صدا رو %50 بکنم ولی به غیر از این هیچ مشکلی نداره کیفیت صدا عالی همه چی عالی راحت میتونه با هدفون های ۲۵۰ رقابت کنه</t>
  </si>
  <si>
    <t>["کیفیت صدا عالی\r","صدای واضح\r","ارگونومی عالی\r","کیفیت ساخت عالی\r","کم گره می خوره\r","جک فلزی محکم\r","کیفیت سیمش خوبه "]</t>
  </si>
  <si>
    <t>["بلندی صدا یکم کمه\r","نداشتن دکمه کم زیاد کردن صدا"]</t>
  </si>
  <si>
    <t>مجموعه 29 عددی سری پیچ گوشتی و بکس اکتیو مدل AC6129SA</t>
  </si>
  <si>
    <t>یه مجموعه کامل</t>
  </si>
  <si>
    <t>من این مجموعخ رو دارم. یه مجموعه کامل هست و با کیفیت خوب. سری پیچ گوشتیهاش هم خیلی با کیفیته و خورده نمیشه. مارک اکتیو کلا ابزار آلاتش با کیفیت هستن</t>
  </si>
  <si>
    <t>["مجموعه کامل\r","خورده نشدن سری"]</t>
  </si>
  <si>
    <t>["اصلا"]</t>
  </si>
  <si>
    <t>داس برقی تاپ گاردن مدل EBC-1400-1</t>
  </si>
  <si>
    <t>کیفیت نازلی دارد.</t>
  </si>
  <si>
    <t>فاقد کیفیت لازم</t>
  </si>
  <si>
    <t>سمپاش  16 لیتری</t>
  </si>
  <si>
    <t>در شگفت انگیز ارزش خرید دارد.</t>
  </si>
  <si>
    <t>["کیفیت پایین شیلنگ ونازل"]</t>
  </si>
  <si>
    <t>هدفون موشی مدل Mythro</t>
  </si>
  <si>
    <t>یک هدفون خوب</t>
  </si>
  <si>
    <t>من دو ساله دارم و از هر نظر ازش راضی بودم تا این که یکی از گوشی هاش ضعیف شد. البته سال گذشته هم این اتفاق افتاد و شرگت گارانتی کننده تعویضش کرد. به عبارتی عمر هر کدوم حدود یک ساله ولی به قیمتش که البته دو سال پیش خیلی کمتر بود می‌ارزه.</t>
  </si>
  <si>
    <t>ماگ انارچاپ مدل MU143</t>
  </si>
  <si>
    <t>متاسفانه یک لیوان کاملا معمولی. بر خلاف توضیحاتی که نوشته شده کیفیت چاپ اصلا خوب نبود و همون ابتدا که تحویل گرفتم برخی مناطق کمرنگ تر و دارای رگه هایی از سفیدی بود. بعد از چند بار استفاده و شستشو دچار رنگ پریدگی شده متاسفانه. پولمو دور ریختم فقط</t>
  </si>
  <si>
    <t>جای ماژیک هاش قشنگ و مقاومه.قیمتش نسبت به کارایش و در مقایسه با بقیه برند ها عالیه.</t>
  </si>
  <si>
    <t>["قیمت مناسب  \r","طراحی زیبا\r","رنگ یکدست\r","تنوع رنگ ها"]</t>
  </si>
  <si>
    <t>عالی عالی خیلی خوب ساخته شده من یه سال دارم استفاده می کنم ازش تا حالا هیچ مشکلی ازش ندیدم</t>
  </si>
  <si>
    <t>["من چیزی ندیدم"]</t>
  </si>
  <si>
    <t>بندرخت چیران مدل 970214</t>
  </si>
  <si>
    <t>از خریدم پشیمانم</t>
  </si>
  <si>
    <t>به یک سال نرسیده که خریده م، اما اون پیچ های وسطش هرز شده و کاریش هم نمیتونم بکنم. اومدم ببینم یکی دیگه چطور بخرم که به خودش برخورد کردم ! اصلا توصیه نمیکنم.</t>
  </si>
  <si>
    <t>پیچ گوشتی</t>
  </si>
  <si>
    <t>عالیه از نظر من نسبت به قیمت عالیه وبسیار خوب مارک بوش است بسیار عالی یکی از برند های آلمان هست .</t>
  </si>
  <si>
    <t>["بسیار کار بردی و خوب . کار راه انداز "]</t>
  </si>
  <si>
    <t>["ای کاش جاش پلاستیکی نبود "]</t>
  </si>
  <si>
    <t>کتاب منتسکیو اثر شارل منتسکیو</t>
  </si>
  <si>
    <t>جملات بزرگان!</t>
  </si>
  <si>
    <t>چند صفحه مقدمه ای در باب آثار و افکار منتسکیو و سپس جملات به‌یادگار مانده ازو</t>
  </si>
  <si>
    <t>کمیبابیه بازی ها‌</t>
  </si>
  <si>
    <t>خیلی خوبه ولی نمیدونم چرا بازی هاش کمیبان در کل عالیه هم دسته هاش خوش دسته هم عالیع</t>
  </si>
  <si>
    <t>["گرافیک بالا\r","عملکرد قوی"]</t>
  </si>
  <si>
    <t>["بازی هاش کمن و گرونن"]</t>
  </si>
  <si>
    <t>کتاب داریوش شاهنشاه هخامنشی اثر علی نیکویی</t>
  </si>
  <si>
    <t>داستان‌گونه</t>
  </si>
  <si>
    <t>روایت کودکانهروایات بدون سندو متاسفانه سرشار از اغلاط املایی و نگارشی</t>
  </si>
  <si>
    <t>اصلا شبیه نیست</t>
  </si>
  <si>
    <t>ماندگاریش بدک نیس ولی پخش بو نداره رایحه اش هم شبیه بلو شنل نیس</t>
  </si>
  <si>
    <t>کتاب شکمبارگی  اثر فرانسین پروز</t>
  </si>
  <si>
    <t>خواهشن کتاب بخوانید!</t>
  </si>
  <si>
    <t>دید چند جانبه به مقوله‌ی پُرخوری، شکم‌پرستی و شکم‌بارگیدر یک کلام: بسیار عالینیاز امروز ما</t>
  </si>
  <si>
    <t>مانتو مایسا مدل14092</t>
  </si>
  <si>
    <t>خوب ،راحت و خوش فرم هس.از خریدم راضی هستم</t>
  </si>
  <si>
    <t>کتاب مشاهیر علم پروفسورحسابی اثر محمدامین باباریبع</t>
  </si>
  <si>
    <t>متن ضعیف</t>
  </si>
  <si>
    <t>باز نویسی ای از کتاب استاد عشقاثر دکتر ایرج حسابی (فرزند پروفسور محمود حسابی)</t>
  </si>
  <si>
    <t>سلاممن این محصول رو 4 ماهه دارم.اول از همه باتری خیلی عالی داره و من باهاش ۵ بار میتونم فیلم نگاه کنم.بسیار ظاهر زیبایی داره.کیفیت صدا هم عالیه.مناسب برای آهنگ گوش دادن.</t>
  </si>
  <si>
    <t>["باتری\r","ظاهر\r","کیفیت صدا"]</t>
  </si>
  <si>
    <t>["کیفیت ساخت\r",""]</t>
  </si>
  <si>
    <t>شال زنانه  اصلیمی  روژند tp_6156_8</t>
  </si>
  <si>
    <t>شال نخی</t>
  </si>
  <si>
    <t>از خریدن این شال خیلی خیلی راضی هستم.</t>
  </si>
  <si>
    <t>هایلایتر ماژیکیه خوبیه استفاده اش خیلی راحته ، رنگ طلاییش هم جلوه ی قشنگی داره ولی بوی چندان جالبی نمیده !اگر به بوی لوازم ارایشی عطری حساس هستین براتون خوب نیست در غیر این صورت خوبه</t>
  </si>
  <si>
    <t>قیچی باغبانی هامبورگ مدل H1680</t>
  </si>
  <si>
    <t>در مجموع کیفیت قابل قبولی دارد</t>
  </si>
  <si>
    <t>کیفیت قابل قبولی دارد</t>
  </si>
  <si>
    <t>["کیفیت ساخت خوبی دارد"]</t>
  </si>
  <si>
    <t>اسپرسوساز نوامدل NOVA 139</t>
  </si>
  <si>
    <t>من نوا ۱۴۰ دارم که تفاوت چندانی با این مدل نمیکنه و بسیار عالی هستش....شک نکنید و لذتش را ببرید</t>
  </si>
  <si>
    <t>عدم اتصال به گوشی</t>
  </si>
  <si>
    <t>من توی شگفت انگیز اینو 40 گرفتم.و خیلی راضی ام.به نسبت قیمتش کیفیت مناسبی داره.شارژش هم .تقریبا 2تا 3ساعت مداوم میزنه .</t>
  </si>
  <si>
    <t>خط چشم ماژیکی اتق بل مدل Permanent شماره 4-345</t>
  </si>
  <si>
    <t>خشک</t>
  </si>
  <si>
    <t>من این محصولو از بیرون نخریدم نمیدونم حالا اینی که به دست من رسید انقدر خشکه یا کلا این مارک اینجوریه چون اولین بارم بود رنگ فوق العاده جذابی داره ولی صد بار باید بکشی خط چشم ماژیکی ارت دکو درسته که گرون تره ولی خیلیییییییییییییی بهتر از اینه خیلیا ! خیلی !</t>
  </si>
  <si>
    <t>خیلی عالی هست این محصول</t>
  </si>
  <si>
    <t>بنظر من عالیه،تقریبا تا ۵ مرتبه میتونه گوشی شما رو شارژ کنه،فقط زمان زیادی میبره که خودش شارژ بشه که اونم طبیعیه</t>
  </si>
  <si>
    <t>["کیفیت عالي\r","سرعت در شارژ کردن گوشي"]</t>
  </si>
  <si>
    <t>گردنبند آی جواهر طرح نام آرزو کد 1100107GE</t>
  </si>
  <si>
    <t>مرضیه نظری</t>
  </si>
  <si>
    <t>ممنونم ؛ خیلی قشنگه ؛ من از آی جواهر خیلی برای کادو خرید کردم ؛ آی جواهر عالیه ؛ قیمتشم خیلی خوبه ؛ فقط اگه میشه طرح های متنوع تر و اسم های بیشتر بیارین</t>
  </si>
  <si>
    <t>هندزفری مدل Go131</t>
  </si>
  <si>
    <t>خیلی خیلی خوووبهممنون دیجیکالا</t>
  </si>
  <si>
    <t>["طراحی زیبا\r","گیره جمع کننده سیم\r","پخش موزیک عالی"]</t>
  </si>
  <si>
    <t>واقعا قشنگه فقط اون دو تا مهرش کاش یه رنگ دیگه بوددر کل قیمش فوق العاده س</t>
  </si>
  <si>
    <t>جامدادی گابل مدل Crash</t>
  </si>
  <si>
    <t>یک جامدادی فوق العاده  که شما را به هیجان می آورد .</t>
  </si>
  <si>
    <t>از این جامدادی خیلی راضیم .این برند گابل رو از یکی از دوستام که داشت  و از اون طریق خریدمش که واقعا از خریدم راضیم . ممنون از دیجیکالا که واقعا چیز های خوبی داره</t>
  </si>
  <si>
    <t>["جزو محدود جامدادی هایی که می توان به صورت رومیزی استفاده کرد\r","جنس بسیار خوب "]</t>
  </si>
  <si>
    <t>صابون لوکس مدل Velvet Touch مقدار 90 گرم بسته 6 عددی</t>
  </si>
  <si>
    <t>["بوی خوبی داره، راضیم"]</t>
  </si>
  <si>
    <t>سیم شارژد</t>
  </si>
  <si>
    <t>دقیقا بعد از یک ماه خرید از دیجیکالا که خریدم خوب بوده اما یکم که به انتهای شارژر که به گوشی وصله به فشار خیلی کم قطع وصل میکنه همش که خیلی رو اعصابه فک کنم تا چن ماهه دیگه فک کنم انتهای سیمش هم مثل یه نمونه دیگه انکر که سیمش نخی بود از این هم گرونتر بود خراب شد</t>
  </si>
  <si>
    <t>["راحتی واسه بلندی سیم\r","شارژ سریع"]</t>
  </si>
  <si>
    <t>["قطع و اتصال"]</t>
  </si>
  <si>
    <t>پیراهن مردانه چترفیروزه طرح جلوباز  آبی کد 3</t>
  </si>
  <si>
    <t>پیشنهاد میشه به شرط دقت در انتخاب سایز</t>
  </si>
  <si>
    <t>حتما برای خرید حداقل یه سایز کوچکتر از اون چیزی که خمیشه میپوشید انتخاب کنید. من همیشه پیراهن مدیوم یا لارج میپوشیدم ولی اسمال این تو مایه های لارج هست.</t>
  </si>
  <si>
    <t>پوشه دکمه دار فوسکا سایز A4 بسته 10 عددی</t>
  </si>
  <si>
    <t>راهی برای دور ریختن پول</t>
  </si>
  <si>
    <t>سلاماگر میخواین پولتون رو دور بریزید بخریددکمه ها همه کنده میشه یا اصلا بسته نمیشه</t>
  </si>
  <si>
    <t>راکر کودک شون کیدز مدل Firefly</t>
  </si>
  <si>
    <t>راکر کودک</t>
  </si>
  <si>
    <t>واقعا عالی بود ممنونم دی جی</t>
  </si>
  <si>
    <t>هرگز هرگز</t>
  </si>
  <si>
    <t>بسیار بی کیفیت. پولتون و باهاش پفک بخرید ارزشش بیشتره</t>
  </si>
  <si>
    <t>کرم ضد آفتاب  اون مدل Spf50 حجم 50 میلی لیتر</t>
  </si>
  <si>
    <t>بیودرما و اون واقعا عالین</t>
  </si>
  <si>
    <t>کرم موبر بدن موتاک مدل آلوئه ورا حجم 100 میلی لیتر</t>
  </si>
  <si>
    <t>کرم موبر خوبیه. فقط یکم زمان زیادی باید روی پوست بمونه. همراهش اشناتیون هم دادن کرم های کوچیک 10 میلی لیتری دور چشم و روشن کننده که خیلی خوب بود.</t>
  </si>
  <si>
    <t>["بوی خوب\r","طراحی خوب و جالب کاردک"]</t>
  </si>
  <si>
    <t>["زمان ماند بالا روی پوست (7 دقیقه)"]</t>
  </si>
  <si>
    <t>شارژر دیواری امی مدل EMY MY-220</t>
  </si>
  <si>
    <t>شاکی</t>
  </si>
  <si>
    <t>شارژر اصلا کار نکرد</t>
  </si>
  <si>
    <t>پیانو موزیکال ایرسا مدل 3014</t>
  </si>
  <si>
    <t>کیفیت ظاهری خوب، کیفیت صدا ضعیف</t>
  </si>
  <si>
    <t>کیفیت صدا خیلی کم، صدای ویز ویز میده.ولی شکلش زیبا و شیک هست</t>
  </si>
  <si>
    <t>["طراحی و شکل کلی شکیل و زیبا"]</t>
  </si>
  <si>
    <t>["کیفیت صدا خیلی کم، صدای ویز ویز میده"]</t>
  </si>
  <si>
    <t>نسبت به قیمت عالی است</t>
  </si>
  <si>
    <t>اگر برای تماشای شبکه های HD استفاده کنید عالی است،ولی برای شبکه های غیر HD اصلا جالب نیست.با گزینه screen share به راحتی محتویات گوشی موبایل را می توانید در تلویزیون مشاهده کنید.</t>
  </si>
  <si>
    <t>["کیفیت تصویر عالی"]</t>
  </si>
  <si>
    <t>["نمایشگر ساعت روی صفحه ندارد\r","\r","ظاهری خیلی ساده و معمولی دقیقا مثل یک مونیتور در سایز بزرگ"]</t>
  </si>
  <si>
    <t>پودر ماشین لباسشویی بانو مقدار 500 گرم</t>
  </si>
  <si>
    <t>من که راضی ام</t>
  </si>
  <si>
    <t>کیفیت پودر خوبه قیمت پودر هم مناسبه</t>
  </si>
  <si>
    <t>عینک آفتابی  مدل Sky Master Aviator G18</t>
  </si>
  <si>
    <t>??</t>
  </si>
  <si>
    <t>["دسته عینک بعد از یک هفته استفاده شکسته شد"]</t>
  </si>
  <si>
    <t>صدای بسیار زیاد</t>
  </si>
  <si>
    <t>صدای بسیار زیاد و هوادهی معمولی با مکندگی کم.کابل برق کوتاه</t>
  </si>
  <si>
    <t>["صدای بسیار زیاد و گوش خراش\r","هوادهی معمولی"]</t>
  </si>
  <si>
    <t>من همین الان این محصول رو خریدم. از نظر زیبایی عالیه ولی خوب فیت نمیشه و راحت جا نمیره. یکمیم خشکه و البته کفپوش سمت شاگرد از همه بیشتر اذیت میکنه.</t>
  </si>
  <si>
    <t>["پوشش کامل نمیدهد\r","کمی خشک و شکننده\r","فیت نمیشه"]</t>
  </si>
  <si>
    <t>هدست بلوتوث جبرا مدل Mini به همراه شارژ فندکی دو پورتی</t>
  </si>
  <si>
    <t>پیشنهاد میکنم ، ولی حتما متن زیر رو بخونید:</t>
  </si>
  <si>
    <t>پیشنهاد میکنم،ولی حتما متن زیر رو بخونیدسلامبا اولین در دست گرفتن این قطعه حس کوچک بودن و راحتی روی گوش رو دارید،یک هندزفری معمولی،بله معمولی،در مقایسه با رقیبانش از طراحی جالب تری برخوردار است،و در این رنج قیمت بسیار هم خوب است،اتصال آسان،طوری که فقط با روشن کردن هندزفری و مراحل توضیح داده شده در دفترچه به راحتی متصل میشوید،هنگام مکالمه قطع نمیشود،قطعا گوش دادن به موسیقی با این هندزفری با یک گوش چندان برای سخت پسندان و دوستداران  موسیقی جالب نیست،اما کیفیت پخش موسیقیش خیلی خوب است،و فاصله ی خوبی رو پشتیبانی میکنه،باطری با هر بار تماس یا پخش موسیقی وقتی برنامه jabra assist رانصب کرده باشیدقابل مشاهده است،وپخش موسیقی باطری بیشتری رو مصرف میکنه،این مشخصات فقط برای جبرا مینی است که توسط دیجی کالا به فروش میرسد،خوشبختانه از خریدم راضی هستم،</t>
  </si>
  <si>
    <t>برس پاکسازی صورت اسپا مدل fx 8819</t>
  </si>
  <si>
    <t>کار راه اندازه. من راضیم در کل خوبه</t>
  </si>
  <si>
    <t>["کمی بی کیفیت"]</t>
  </si>
  <si>
    <t>تبلت لنوو مدل A7-50 A3500 - ظرفیت 16 گیگابایت</t>
  </si>
  <si>
    <t>خوب هستش برا بازی.</t>
  </si>
  <si>
    <t>ژل بازی اسلایم مدل کپسولی بسته 3 عددی</t>
  </si>
  <si>
    <t>کاملا بیخود</t>
  </si>
  <si>
    <t>خیلی کوچیک وبه درد نخور.بعد از ۲ روز سفت شد مثل سنگ وداخل محفظه کپسولها کپک زد.بیخود ترین جنسی که دیجی کالا میتونه عرضه کنه همینه بنظرم</t>
  </si>
  <si>
    <t>پایه خنک کننده هترون مدل HCP125</t>
  </si>
  <si>
    <t>متاسفانه جنس بدنش پلاستیکه و جنس توری هاش آهن خیلی خیلی ضعیفه وگرنه بقیه ش خوبه.</t>
  </si>
  <si>
    <t>گوشواره ژوپینگ بهار گالری مدل Three Rings</t>
  </si>
  <si>
    <t>خیلی خوشگله شبیه طلاست</t>
  </si>
  <si>
    <t>اسلایم بزرگ یا کوچک</t>
  </si>
  <si>
    <t>اسلایم بزرگ یا کوچک است</t>
  </si>
  <si>
    <t>["اسلایم بزرگ یا کوچک "]</t>
  </si>
  <si>
    <t>نیم ست فیروز کوب صاحب طرح اشکی مدل SHB123013</t>
  </si>
  <si>
    <t>راضی ام از خریدنش هم قشنگه هم متفاوت فقط روی یه قسمت کوچیکی از بدنه ی بیرونی دستبندش چندتا خش هست که بهتر بود اونا برطرف میشد و بعد دست مشتری میرسید</t>
  </si>
  <si>
    <t>یه ذره بیش از حد تو عکس اندازش بزرگ به نظر میرسه.صداشو از یه حدی بیشتر بلند کنی نویز داره.در کل جنس بدنش خوبه و کیفیت صداش تو صداهای کم عالیه.</t>
  </si>
  <si>
    <t>اره زنجیری موتوری هیوندای مدل Techno700</t>
  </si>
  <si>
    <t>خوب قوی زیبا خوش دست</t>
  </si>
  <si>
    <t>باسلام خدمت دوستان عزیز  می توان گفت کالای مذکور یک دستگاه قدرتمند که به نسبت قیمت آن ارزش خرید بالایی دارد. مارک معتبر هیوندای میتواند تا حد زیادی اعتماد شما را نسبت به انتخاب آن جلب کند.یکی از نقاط ضعف آن وزن زیاد دستگاه می باشد که در مصارف طولانی مدت تا حدودی خسته کننده میباشد.جنس پلاستیکی بدنه اره از دیگر نقاط ضعف آن است که در مدت طولانی میتواند باعث شکستگی و پوسیدگی بدنه شود.در کل میتوان به این کالا اعتماد داشت.با تشکر از دیجی کالا</t>
  </si>
  <si>
    <t>["موتور بسیار قوی\r","ارزش خرید دارد\r","برش بسیار خوب وسریع"]</t>
  </si>
  <si>
    <t>["وزن زیاد\r","جنس بدنه نسبتا ضعیف"]</t>
  </si>
  <si>
    <t>ست تاپ و ساپورت  زنانه حراجان مدل جلو اشکی</t>
  </si>
  <si>
    <t>برش لباس ایراد دارد طوریکه درز پهلو 15سانت به سمت شکم کشیده میشود.طرح اشک جلوی لباس که تمام زیبایی لباس به همونه،وسط سینه قرار نمیگیره و نهایتا تاپ توی تن میپیچه.نوار اریب هایی که به حلقه آستین دوخته شده بی کیفیته و باعث چین خوردگی لباس میشه.شلوارش هم از زیر زانو به بعد جذب نیست و کاملا گشاده.حیف که تولید کننده برای کار خودش ارزش قایل نیست</t>
  </si>
  <si>
    <t>آون توستر هاردستون مدل OTM1012</t>
  </si>
  <si>
    <t>اندازش بیش از حد کوچیکه و در کل نمیشه باهاش کار زیادی کرد.به نظرم به درد مصارف خانگی هم نمی خوره،چون خیلی خیلی کوچیکه.</t>
  </si>
  <si>
    <t>نیم ست ایزابلا مدل مروارید سفید</t>
  </si>
  <si>
    <t>نیم ست ظریف و قشنگیه اما آویزش تو گردن میچرخه به چپ و راست و باعث میشه قسمت فلزی پشت آویز نمایان بشه</t>
  </si>
  <si>
    <t>گردنبند ایزابلا مدل زمان</t>
  </si>
  <si>
    <t>خیلی قشنگه راضیم</t>
  </si>
  <si>
    <t>کوله پشتی کوهنوردی 65 لیتری آل نیکو مدل 8625</t>
  </si>
  <si>
    <t>تفاوت رنگ</t>
  </si>
  <si>
    <t>همه چیزش اوکی هست جز رنگش ، اصلا رنگ خردلی یا زرد و نگیرید خیلی بد هست ولی بقیه چیزهاش خوبه</t>
  </si>
  <si>
    <t>["جادار و کاربردی"]</t>
  </si>
  <si>
    <t>["کیفیت رنگ بد "]</t>
  </si>
  <si>
    <t>ساعت دیواری پرسناژ مدل C07</t>
  </si>
  <si>
    <t>نسبت به قیمتش خوب نیست</t>
  </si>
  <si>
    <t>تنها مزیتی که داره طرح جالب و بی صدا بودنشه و ارزشش نسبت قیمتش کمه</t>
  </si>
  <si>
    <t>کفش مخصوص پیاده روی مردانه نوین استار مدل سهیل  کد 2078</t>
  </si>
  <si>
    <t>وزن</t>
  </si>
  <si>
    <t>کفش سبکیه ولی سوراخای بنداش ظریفه.کفیه ضعیفی داره.</t>
  </si>
  <si>
    <t>سرویس قاشق و چنگال 31 پارچه باریکو مدل Orbit</t>
  </si>
  <si>
    <t>خرید این محصول حتما پیشنهاد میکنم.</t>
  </si>
  <si>
    <t>واقعا عالین من سه ساله که خریدمشون</t>
  </si>
  <si>
    <t>قطب نمای کینگ کمپ مدل KA1503</t>
  </si>
  <si>
    <t>اگر شما هم هی قطب نما های حرفه ای رو نگاه کنید هیچکدوم قفل کن ندارن</t>
  </si>
  <si>
    <t>کولر ابی ارج مدل A_2035</t>
  </si>
  <si>
    <t>کولر آبی ارج</t>
  </si>
  <si>
    <t>عالیه کیفیت ساخت خوبی داره کم صداستفقط برای نصیبش ۲ روز منتظر ماندیم بخاطر خدمات پس از فروش ضعیف</t>
  </si>
  <si>
    <t>["قطعات با کیفیت\r","باز دهی عالی"]</t>
  </si>
  <si>
    <t>["خدمات پس از فروش ضعیف"]</t>
  </si>
  <si>
    <t>شما برای روشن کردن نور زمینه کیبورد باید دو دکمه fn و اسپیس رو بزنی تا روشن شه نور کیبورد یعنی اول fn رو بگیر بعد یه ضربه به اسپیس بزن روشن میشه در زمینه قدرت هم باید بگویم گیمینگ نیست ولی بازی های سبک 2018 رو میتونه اجرا کنه ولی بازی های قوی رو نه</t>
  </si>
  <si>
    <t>خیلی خوبو به صرفس</t>
  </si>
  <si>
    <t>عالیه ۲ روزه استفاده می کنم مژه هام نمیریزه احساس میکنم زخیم ترهم شده</t>
  </si>
  <si>
    <t>["جلوگیری از ریزش\r","زخیم شدن مژه\r","تقویت کننده و بلند کننده"]</t>
  </si>
  <si>
    <t>["قیمت یکم گرونش ولی به نظر ارزشش رو داره "]</t>
  </si>
  <si>
    <t>دوربین تصویربرداری حرارتی دیجیتال فلیر مدل C2</t>
  </si>
  <si>
    <t>من از این دوربین استفاده کرده ام سایز جیبی دارد برند امریکایی است  . سیستم MSX باعث شفاف سازی تصوصر میشود . به دلیل دارا بودن سیستم MSX تصویر از رزولیشن طبیعی بالاتر است .</t>
  </si>
  <si>
    <t>["قیمت مناسب\r","برند معتبر"]</t>
  </si>
  <si>
    <t>ادوپرفیوم مردانه اسکلاره مدل Puppet حجم 100 میلی لیتر</t>
  </si>
  <si>
    <t>ماندگاری و پخش بو خیلی ضعیف ولی رایحه خوب</t>
  </si>
  <si>
    <t>بوی خوبی داره ولی ماندگاری و پخش بو صفر و کمتر از نیم ساعتاگر برای فقط چند دقیقه میخواید خوبه و اگرنه انتظار یک ساعت ماندگاری بو رو حتی به هیچ وجه نداشته باشید</t>
  </si>
  <si>
    <t>فندک آشپزخانه هیرانو مدل Spark-L</t>
  </si>
  <si>
    <t>نخرید چون اگه بخرید قطعا مرجوع میکنید</t>
  </si>
  <si>
    <t>نمیتونه گاز را بموقع روشن کنه. در هر ده پانزده ضربه، چند تا جرقه ضعیف میزنه. گاز جمع میشه و کار دستتون میده</t>
  </si>
  <si>
    <t>بالش خوشخواب مدل Classic</t>
  </si>
  <si>
    <t>شما هم بگیرید</t>
  </si>
  <si>
    <t>["نظری ندارم"]</t>
  </si>
  <si>
    <t>فوق العاده عالیه</t>
  </si>
  <si>
    <t>من که عاشقش شدماصلا مگه داریم از این بهترخیلی عالیهآقا بخر شک نکنحرف ندارهمرسی از دی جی کالا</t>
  </si>
  <si>
    <t>دامن مجلسی زنانه کویین کد 9252</t>
  </si>
  <si>
    <t>واقعا نسبت به قیمت خرید خوبیه</t>
  </si>
  <si>
    <t>کفش راحتی مردانه طرح Tennis Hu</t>
  </si>
  <si>
    <t>کفش خوبی هست ولی باید ازش خوب مراقبت کنیددر کل من که خوشم اومد و خریدم و راضی هستم.ممنون</t>
  </si>
  <si>
    <t>["فوق العاده سبک\r","زیبا\r","شیک و دلربا\r","هوا کش بودن کفش "]</t>
  </si>
  <si>
    <t>["پارچه نسبتا نا مرغوب\r","قیمت بالا \r","پارچه ای بودن "]</t>
  </si>
  <si>
    <t>جعبه ابزار رونیکس مدل 9108</t>
  </si>
  <si>
    <t>فرهاد جابری</t>
  </si>
  <si>
    <t>["جنسی که به دستتون میرسه جفت عکس هس."]</t>
  </si>
  <si>
    <t>["برای استفاده در منزل به علت بزرگی مناسب نیست"]</t>
  </si>
  <si>
    <t>محافظ صفحه نمایش و پشت شیشه ای یونیفا مدل Permium  مناسب برای آیفون 5/5s/se</t>
  </si>
  <si>
    <t>زود خش میوفته</t>
  </si>
  <si>
    <t>بعد چندساعت خش میوفتهکیفیت پایین</t>
  </si>
  <si>
    <t>["بعد چندساعت خش ميوفته"]</t>
  </si>
  <si>
    <t>کاور  اوزاکی مدل Ocoat Crystal  مناسب برای گوشی اپل آیفون 5/5S/SE</t>
  </si>
  <si>
    <t>راحت خش میوفته</t>
  </si>
  <si>
    <t>ضعیفه و بی دلیل خش میوفتههمون ساعت اول</t>
  </si>
  <si>
    <t>["ضعيفه و بي دليل خش ميوفته"]</t>
  </si>
  <si>
    <t>عالییییییههههه</t>
  </si>
  <si>
    <t>کاور شارژ روموس مدل Encase 6S ظرفیت 2000 میلی آمپر ساعت مناسب برای گوشی موبایل آیفون 6/6s</t>
  </si>
  <si>
    <t>این محصول با توجه به اندازه و وزنش از محصولات مشابه بااختلاف بهتره، از یه قاب سیلیکونی کمی بزرگتر و ضخیم تره، گوشی تونو حدود ۱/۵ بار شارژ میکنه که با توجه به اندازش بیشتر ازین نباید انتظار داشت و کاملا راضی کنندست، استفاده یکروز کامل کارتونو راه میندازه، و تو سفر ۲ روزم راحت جواب میده، نکته فوق العاده اون اینکه وقتی به شارژ میزنید اول گوشیو شارژ میکنه بعد حدود ۹۷ درصد برق گوشی قطع میکنه که مانع اسیب به باتری گوشی میشه و بعد خودشو شارژ میکنه، با خیال راحت شب تا صبح میتونید بزنید شارژ، و از لحاظ محافظت از گوشیم خوبه و ظاهر شیکی بهش میده مخصوصا خاکستری</t>
  </si>
  <si>
    <t>["سبکی\r","نازک بودن نسبت به بقیه\r","زیبایی\r","محافظت از گوشی"]</t>
  </si>
  <si>
    <t>["فقط یک و نیم بار شازژ\r","جدا شدن سخت از گوشی"]</t>
  </si>
  <si>
    <t>هندزفری وان مور</t>
  </si>
  <si>
    <t>سه چهار ماهه که دارمش در کل خوب و با کیفیته زمانی که ارزون تر بود ارزش خرید بالاتری داشت ولی الانم خوبه فقط سیمش یکم زیاد بلنده</t>
  </si>
  <si>
    <t>قرص بهینه ساز بنزین ای اف تی مدل پلاس</t>
  </si>
  <si>
    <t>سلام به تازگی از این قرص استفاده میکنم . تو بار اول مطابق دستور العمل گفته شده خودش برای 35 لیتر بنزین یک قرص کامل انداختم و دفعات بعد نصف قرص برای 35 لیتر . تو این مدت شتاب ماشینم بسیار خوب شده مثل اوایل خرید ماشین . ماشینم 206 هست با موتور  tu5 . حس خوبی به این قرص دارم . به نظرم به جای بنزین سوپر می ارزه حتی بیشتر . این خط وسط قرص که راحت میشه نصفش کرد خیلی خوبه چون برای باک 206 نصف قرص کافیه .</t>
  </si>
  <si>
    <t>["افزایش شتاب ماشین \r","راحت نصف شدن قرص"]</t>
  </si>
  <si>
    <t>سرم تنظیم کننده چربی پوست روژی</t>
  </si>
  <si>
    <t>بی اثر بود</t>
  </si>
  <si>
    <t>اصلا ارزش این قیمت رو نداشت.</t>
  </si>
  <si>
    <t>["بی اثر"]</t>
  </si>
  <si>
    <t>هندزفری ریمکس</t>
  </si>
  <si>
    <t>شش ماهه خریدم همه چیش خوبه باتری کیفیت صدا و کیفیت ساخت قابل قبوله قیمتشم گرون نشده تنها مشکلش اینه که چون سیمش آزاده و نگهدارنده دور گردن نداره زمانی که دور گردنتونه و ازش استفاده نمیکنید هی سیمش پایین و بالا میره و باید درستش کنید</t>
  </si>
  <si>
    <t>پرینتر لیبل زن برادر مدل QL-700</t>
  </si>
  <si>
    <t>بهترین لیبل پرینتر در دنیاستبالاترین کیفیت لیبل دارهمتاسفانه رول لیبلهاش بسیار گران هست و لیبلهاش در ایران نیست</t>
  </si>
  <si>
    <t>هدفون بی سیم اچ بی اس مدل SPORT 560</t>
  </si>
  <si>
    <t>سلام.واقعا عالیه فک نکنید و سفارش بدیدو شکم نکنید</t>
  </si>
  <si>
    <t>["در کل خیلی خوبه"]</t>
  </si>
  <si>
    <t>'گوشی خوبی نبود</t>
  </si>
  <si>
    <t>برند هوآوی جالب نیست خیلی ضعیفه.</t>
  </si>
  <si>
    <t>والا من یه دوره مصرف کردم بنظرم بیشتر آبرسان خوبیه در کل راضی ام</t>
  </si>
  <si>
    <t>ریمل حجم دهنده اسنس مدل Volume Boost</t>
  </si>
  <si>
    <t>اصلا خوب نبود من که انداختمش دور اصلا انگار هیج مایعی توش نبود</t>
  </si>
  <si>
    <t>خوبه .......</t>
  </si>
  <si>
    <t>وقتی به دستم رسید و بازش کردم انتظار داشتم جنس بدنش با کیفیت تر باشه و خورد تو ذوقم ولی وقتی استفاده کردم واقعا از عملکردش راضی بودم</t>
  </si>
  <si>
    <t>تعویض تایر ها</t>
  </si>
  <si>
    <t>دوستان که میگن خشکه لطف کنن لاستیک میشلن بندازن تا نظرشون عوض بشه /// فقط مدل اپشنالش خوبع/// تو شتاب مزدا ۳ رو میخوره</t>
  </si>
  <si>
    <t>با توچه به قیمت و تعداد زیاد  خرید مناسبی است کیفیت هم بدک نیست</t>
  </si>
  <si>
    <t>هارددیسک اکسترنال ADATA مدل HV620S ظرفیت 1 ترابایت</t>
  </si>
  <si>
    <t>از خریدم کاملا راضی ام پیشنهاد میکنم</t>
  </si>
  <si>
    <t>تست قند خون بیورر مدل GL42</t>
  </si>
  <si>
    <t>دقت دستگاهای خانگی با آزمایشگاه</t>
  </si>
  <si>
    <t>دوست عزیز آقای عسگری همیشه دقت آزمایشاه از دستگاه های خونگی بالاتره ولی این مدل جزو برندهای معتبره و تو دفترچه راهنما نمونه تست با آزمایشگاه رو گذاشته که دقت بالای دستگاه رو نشون میده</t>
  </si>
  <si>
    <t>["دقت بالا\r","طراحی ظاهری\r","سهولت استفاده\r","مقایسه با آزمایشگاه توسط بیورر"]</t>
  </si>
  <si>
    <t>["کمبود سوزن و نوار تست و قیمت بالا"]</t>
  </si>
  <si>
    <t>پخش کننده موسیقی لندر</t>
  </si>
  <si>
    <t>["صدا\r","منو با چند زبان\r","قابلیت ضبط صدا"]</t>
  </si>
  <si>
    <t>["قیمت بالا\r","شارژ شدن با اتصال با لپ تاپ"]</t>
  </si>
  <si>
    <t>فقط تو شگفت انگیز بد نیست</t>
  </si>
  <si>
    <t>دمندش بد نیست اما مکندش میشه گفت بود و نبودش فرقی نداره ماله من دکمه قفلش خرابه جاروبکم توی بسته نبود</t>
  </si>
  <si>
    <t>["دمنده خوب"]</t>
  </si>
  <si>
    <t>["مکنده بسیار ضعیف و ناکارآمد\r","کیفیت ساخت پایین"]</t>
  </si>
  <si>
    <t>فیلم سینمایی بادیگارد اثر ابراهیم حاتمی کیا</t>
  </si>
  <si>
    <t>بسیار بسیار بسیار بسیار زیبا. هزار بار هم ببینی از دیدنش سیر نمیشی</t>
  </si>
  <si>
    <t>هندزفری بلوتوث مدل S530</t>
  </si>
  <si>
    <t>هم بردهم کیفیت صدا عالی</t>
  </si>
  <si>
    <t>شارژ ۲ ساعت نگه میداره که نسبت به قیمتش عالیه</t>
  </si>
  <si>
    <t>["برد بلوتوث. شکل هلزونی و جایگیری درست. "]</t>
  </si>
  <si>
    <t>["شارژ ۲ ساعت نگه میداره که نسبت به قیمتش عالیه"]</t>
  </si>
  <si>
    <t>خوبه ولی خیلی از امکانات رو ندارد</t>
  </si>
  <si>
    <t>من ۱ماهه این گوشی رو خریدم خیلی خوشگل و خوش دسته و از نظر زیبایی هیچی کم نداره ولی کنترلر تلویزیون ندارد که تو همه ی هم قیمتاش هست و اینکه ژیرسکوپ نداره و نمی تونه بازی هایی که برای عینک vr هست رو ساپرت کنه</t>
  </si>
  <si>
    <t>["زیبایی دوربین خوب راحتی دی استفاده"]</t>
  </si>
  <si>
    <t>["نداشتن کنترلر تلویزیون ساپورت نکردن برنامه های ۳دی"]</t>
  </si>
  <si>
    <t>تقویت کننده آنتن هوایی اسکای</t>
  </si>
  <si>
    <t>هیچ تاثیری ندارد بدرد نمیخوره من گرفتم پولم باد هوا قبلا چند تا شبکه  می گرفت او نام پرید</t>
  </si>
  <si>
    <t>پشیمانم اشتبا کردم تاثیر نداشت</t>
  </si>
  <si>
    <t>["تاثیر  ندارد"]</t>
  </si>
  <si>
    <t>دستبند سنگ حدید و طرح مروارید مانچو مدل bf625</t>
  </si>
  <si>
    <t>دستبند سنگ حدید و طرح مروارید مانچو</t>
  </si>
  <si>
    <t>خیلی زیبا و عالی و شیک هست من که خیلی خیلی راضیم ممنون از دیجی کالا</t>
  </si>
  <si>
    <t>عالییییی عالییییی</t>
  </si>
  <si>
    <t>کفش مخصوص دویدن مردانه ایده آل کد 2217</t>
  </si>
  <si>
    <t>خیلی راحت و بادوام</t>
  </si>
  <si>
    <t>این کفش رو رنگ دیگش رو سال پیش خریدمالان با اینکه ۱ سال ازش استفاده کردم کفی و زیرش هنوز کاملا سالمهاصلا احساس خستگی نمیکنید باهاش تازه من ماهی ۱ بار میشستمش با ماشین لباسشوییخیلی راحت و خوبهواقعا میشه گفت با این قیمت رقیب برند های معروف جهان</t>
  </si>
  <si>
    <t>["راحت\r","طراحی زیبا"]</t>
  </si>
  <si>
    <t>پیراهن نخی آستین بلندسفید مردانه پبونی مدل CW</t>
  </si>
  <si>
    <t>حتما خریداری کنید محصول عالی هستش</t>
  </si>
  <si>
    <t>بوی خوبی داری ولی موندگاری نه</t>
  </si>
  <si>
    <t>سنگ پا برقی پد اگ مدل Power</t>
  </si>
  <si>
    <t>خداروشکر یه هفتس داریم استفاده میکنیم هنوز مشکلی براش پیش نیومده و راضی هستیم</t>
  </si>
  <si>
    <t>انبر سالاد استیل پرانی کد 200</t>
  </si>
  <si>
    <t>کیفیت بسیار پایینی دارد و خرید آن حتی به صورت رایگان هم ارزش ندارد</t>
  </si>
  <si>
    <t>دما و رطوبت سنج</t>
  </si>
  <si>
    <t>کیفیت خوب و دقت مطلوبی داره به نظرم یه ابزار مناسب واسه تنظیم دما هسته به علاوه که رطوبت نسبی و ساعت هم نشون میده و به علاوه ساخت آلمانهدر فروش ویژه ارزش خرید داره</t>
  </si>
  <si>
    <t>کارگاه نجاری خانگی ایران پتک مدل کار و اندیشه</t>
  </si>
  <si>
    <t>پشیمانم</t>
  </si>
  <si>
    <t>مستقیم از ایران پتک خریدم. از دیدن آن بسیار خوشحال شدم.اما در اولین استفاده، با وجود احتیاط در سر هم کردن آن، چرخ دنده پیچ حرکت موتور شکست.مخروط گیرنده خراطی بلبیرینگ ندارد و زود داغ کرده، جیغ گوشخراش می کشد.لنگ دستگاه اره کاری جای خود را زود ساییده و گشاد می کند و از بدو کار، سر و صدای غیر قابل تحملی دارد که در آپارتمان به هیچ وجه قابل استفاده نیست.پس از یک بار کار، بدون گزافه گویی، نیمی از تجهیزات دستگاه از کار افتاد.</t>
  </si>
  <si>
    <t>["طرح بسیار کاربردی و زیبا\r","بسته بندی و متعلقات کاربردی، آموزشی عالی"]</t>
  </si>
  <si>
    <t>["کیفیت بسیار بسیار پایین قطعات مهم دستگاه\r","تفاوت اساسی با آنچه در تبلیغ تلویزیونی و تصویر آن ارائه شده\r","سروصدای بسیار زیاد بخش اره کاری"]</t>
  </si>
  <si>
    <t>دستبند طلا 18 عیار ماهک مدل MB0616</t>
  </si>
  <si>
    <t>بسیار زیبا و ظریف</t>
  </si>
  <si>
    <t>بسیار زیبا و ظریف دقیقا برابر عکس،</t>
  </si>
  <si>
    <t>رنگش روی پوست تیره میشه و چون خوب پخش نمیشه و در حین پخش درجا خشک میشه حالت تیکه تیکه به پوست میده به عبارت دیگه یکدست روی پوست نمیشینه به نظر برای پوستای چرب شاید مناسب باشه ولی درکل نخرید</t>
  </si>
  <si>
    <t>کرم مرطوب کننده اوریاژ سری EAU Thermale مدل Light Water حجم 40 میلی لیتر</t>
  </si>
  <si>
    <t>سبک و صدجوش</t>
  </si>
  <si>
    <t>خیلی سبک و عالیبرای پوستهای حساس که سریع با اندکی ناسازگاری کرم جوش میزنند مناسب است.</t>
  </si>
  <si>
    <t>بازی. عالی</t>
  </si>
  <si>
    <t>با تسکر از دیجی کالا</t>
  </si>
  <si>
    <t>["خودرو عالی "]</t>
  </si>
  <si>
    <t>["مرحله یکسان"]</t>
  </si>
  <si>
    <t>کیف حمل پلی استیشن مدل Slim</t>
  </si>
  <si>
    <t>َاین کیف بسیار زیبا و جادار هست جای دو دسته میشه جای ۴ دیسک با کاورو داره و ضد ضربه هست بند رودوشی هم داره که فوق العادست حتما بخرید.</t>
  </si>
  <si>
    <t>["جادار\r","زیبا\r","جای دو دسته\r","جای ۳ دیسک با کاور\r","ضد ضربه\r","طراحی قوی"]</t>
  </si>
  <si>
    <t>["یه کمی گرون شده"]</t>
  </si>
  <si>
    <t>بند رخت تاشو مدل 2p</t>
  </si>
  <si>
    <t>. عکس ها مربوط به این کالا نیست.</t>
  </si>
  <si>
    <t>جنس و کیفیت بسیار بد. عکس ها مربوط به این کالا نیست. لبه های تیز و برنده و در بعضی نقاط زنگ زدگی دیده میشود.</t>
  </si>
  <si>
    <t>رادیو کنکورد پلاس مدل RF-803U</t>
  </si>
  <si>
    <t>راضی...</t>
  </si>
  <si>
    <t>لطفا اول دفترچه راهنما رو بخونی بعد بگید بده.مگر میشه رادیویی با این قیمت یکبار مصرف باشه!من خریدم و کادو دادم .بسیارم زیباست</t>
  </si>
  <si>
    <t>دستبند طلا 18 عیار ماهک مدل MB0544</t>
  </si>
  <si>
    <t>بسیار زیبا و ظریف   ولی سنگ ها نسبت به عکس آبی تر هستند.</t>
  </si>
  <si>
    <t>کیف چرم طبیعی دیاکو مدل 126</t>
  </si>
  <si>
    <t>تو مشخصات نوشته بود سه جیب ولی دوتا داره. اگر اون جیب های کوچیک هم بخوایم حساب کنیم ۴ تا میشه در هرحال ۳ تا نیست. کیف سنگینیه. اگرم یه لپ تاپ بزارد داخلش خیلی سنگین تر میشه. جیب های کوچیک جلویی بهتر بود یه محافظی داشته باشه که وسایلی که داخلشه اتفاقی بیرون نیفته. در کل کیف خوب و قشنگیه. من از قیمت بازار خبر ندارم ولی من راضیم در کل از خریدش</t>
  </si>
  <si>
    <t>["شیک\r","جا دار"]</t>
  </si>
  <si>
    <t>کش پیلاتس گلدن استار مدل LS3555</t>
  </si>
  <si>
    <t>این کش فوق العادس من ۲ تا از همین مدل دارم که یکیشونو تو باشگاه استفاده میکنم یکی دیگه هم تو خونه در یک کلام بی نظیره یکساله آخ نگفته حتی با سخت ترین حرکات</t>
  </si>
  <si>
    <t>ساندویچ ساز کنوود مدل SM640</t>
  </si>
  <si>
    <t>در کل دستگاه خوب و محکمی هست</t>
  </si>
  <si>
    <t>در کل دستگاه خوب و محکمی هست من تقریبا 4 ماه هست که دائم استفاده میکنم و به مشکلی بر نخوردم فقط اگر دکمه خاموش و روشن میداشت خیلی بهتر بود.</t>
  </si>
  <si>
    <t>نسبت به همکلاساش با توجه به قیمتش خیلی سره</t>
  </si>
  <si>
    <t>کتاب زبان Pride And Prejudice اثر جین آستین</t>
  </si>
  <si>
    <t>بسیار مناسب و به قیمت</t>
  </si>
  <si>
    <t>کتاب بسیار به قیمت هستش و بسته بندی مناسبی داره</t>
  </si>
  <si>
    <t>["بسته بندی مناسب کاغذ با کیفیت"]</t>
  </si>
  <si>
    <t>شال الیاف طبیعی سه متری چترفیروزه  کد 0037</t>
  </si>
  <si>
    <t>اصلا قشنگ نبست.مثل گونی میمونه.متاسفانه من دو تا خریدم.خنکه ولی قشنگ نیست</t>
  </si>
  <si>
    <t>شارژر همراه انرجایزر مدل UE10009 ظرفیت 10000 میلی آمپر ساعت</t>
  </si>
  <si>
    <t>خیلی سنگین هست،</t>
  </si>
  <si>
    <t>خیلی سنگین هست، کیفیت کابل شارژ اصلا خوب نیست، قابلیت فست شارژ نداره و خیلی طول میکشه تا گوشی های جدید رو شارژ کنه.</t>
  </si>
  <si>
    <t>در جواب دوستان</t>
  </si>
  <si>
    <t>اون دسته از دوستانی که میگن فن نداره واقعا آدم تعجب میکنهمن خودم از همینجا خریدم و دقیقا چیزی که تو عکس هست رو بهم تحویل دادن</t>
  </si>
  <si>
    <t>lenovo 510 f</t>
  </si>
  <si>
    <t>برای بازی  در حالت HD+ High خوبه و تقریبا تمام بازی های با این تنظیمات رو ، بالای 30 فریم میده.هارد ضعیفه و توی دو کار همزمان کم میاره ولی در کل خوبه</t>
  </si>
  <si>
    <t>["هارد\r","باتری"]</t>
  </si>
  <si>
    <t>یکی از بهترین گوشی‌های میان رده</t>
  </si>
  <si>
    <t>این گوشی یکی از با کیفیت ترین گوشی‌های موجود از لحاظ استحکامه و بدنه‌ی آلومینیومی خیلی محکمی داره، با توجه به بقیه‌ی مشخصاتش هم به نظر من یکی از بهترین گوشی‌های میان‌رده‌ست</t>
  </si>
  <si>
    <t>طبقه دیواری  هوم ست مدل Heart -بسته 3 عددی</t>
  </si>
  <si>
    <t>وسایل نصب</t>
  </si>
  <si>
    <t>نصبت به قیمت قابل قبول</t>
  </si>
  <si>
    <t>["بست مخصوص نصب همراهش نبود"]</t>
  </si>
  <si>
    <t>روبیک  زد مدل6675</t>
  </si>
  <si>
    <t>اصلا نخرید یه چیز دیگه ارسال میکنن</t>
  </si>
  <si>
    <t>سلام دوستان این روبیک رو من از دیجیکالا فروشنده عود خریدم من همین چیزی که تو عکس میبینید یه روبیک حرفه ای از برند زد کیوب که بهش کربن میگن  رنگ سورمه ای رو سفارش دادم ولی متاسفانه چیزی که اومد  روبیک سفید نقره ای بود که با زور دو نفری هم نمیتونیم بچرخونیمش توی جعبه شنگ شو بود.من عودتش دادم  چنتا روبیک دیگه هم خریدم ازش مثل تاندرکلپ و گنز و... که همه اونا هم همین شرایط رو داشتن. قطعا این اتفاق از طرف دیجی کالا نیست و عود محصول غیر فرستاده ولی خیلی تو ذوقم خورد همچین چیزی رو دیدم.</t>
  </si>
  <si>
    <t>["رنگ متفاوت\r","کیفییت بسیار بد"]</t>
  </si>
  <si>
    <t>قوطی قهوه مهمت افندی مدل کلاسیک 250 گرمی</t>
  </si>
  <si>
    <t>اصلا خاص نیست</t>
  </si>
  <si>
    <t>منم زیاد راضی نیستم ازش.به هر روشی که میشد سرچ کردم و دم کردم اما بازم همش ته نشین میشه و عطر و بوی خاصی هم نداره.اگر کسی میدونه روش خاصی داره واسه درست کردن،ممنون میشم راهنمایی کنه</t>
  </si>
  <si>
    <t>کاور نیلکین مدل Super Frosted Shield مناسب برای گوشی موبایل سونی Xperia XZ Premium</t>
  </si>
  <si>
    <t>قاب خوب</t>
  </si>
  <si>
    <t>این قاب کیفیت ساخت و برشکاری بالایی داره و بهتر از بقیه‌ی قاب‌های موجود روی گوشی فیت میشه اما لبه‌های بالایی و پایینی رو پوشش نمیده، در کل قاب خوبیه اما برای افرادی که عموماً گوشیشون از دستشون میفته زمین پیشنهاد نمیشه</t>
  </si>
  <si>
    <t>["کیفیت ساخت\r","دقت برشکاری"]</t>
  </si>
  <si>
    <t>["عدم پوشش‌دهی لبه‌های بالا و پایین گوشی"]</t>
  </si>
  <si>
    <t>کفش بسکتبال مردانه 361 درجه مدل 3-1108</t>
  </si>
  <si>
    <t>جنس خوب و وزن سبکی داره</t>
  </si>
  <si>
    <t>من توی شگفت انگیز خریدم نسبت به قیمتش خیلی عالی بود . کیفیت ساختشم خیلی خوبه من که راضی هستم . فقط تنها مشکلی وجود داشت این بود که طبق الگوی سایز سایت دیجی سایزمو انتخاب کردم حتی یک سایز بزرگ تر سفارش دادم ولی یکم تنگ بود که با برداشتن کفی کفش حل شد . ممنونم از دیجی</t>
  </si>
  <si>
    <t>عالیه من ازش راضیم</t>
  </si>
  <si>
    <t>واقعا چیز خوبیه من که راضیم</t>
  </si>
  <si>
    <t>نخرید دوستان</t>
  </si>
  <si>
    <t>تولید بسیار ضعیفهربار خریدم توی لواشکهاش خرده شن هستسنگ ریزه!!!</t>
  </si>
  <si>
    <t>دستبند نقره مایا مدل MSB134</t>
  </si>
  <si>
    <t>خیلی کوچیکه تو عکس انقد بزرگ دیده میشه درسته نقرس ولی هرکی مچش تپله نخره چون اصلا ب چشم نمیاد</t>
  </si>
  <si>
    <t>["طراحیش خوشگله"]</t>
  </si>
  <si>
    <t>["کوچیک بودنش"]</t>
  </si>
  <si>
    <t>پرچم کارواش ساحل پرچم مدل بادبانی کد SP118RM</t>
  </si>
  <si>
    <t>عالی بود پیشنهاد میکنم</t>
  </si>
  <si>
    <t>بسیار کاربردی و مناسب برای تبلیغات، من آرایشگرم، برای بیرون سالن سفارش دادم، حتی مشتری هام هم خوششون اومد چون واقعا تو ایران خیلی کمه و من بیشتر تو ترکیه دیدم کیفیت چاپ و پارچه هم عالی بود از دیجی کالا ممنون</t>
  </si>
  <si>
    <t>شارژر دیواری 10.6 وات سامسونگ با کابل مناسب برای گوشی سامسونگ گلکسی نوت 3</t>
  </si>
  <si>
    <t>برای من یک بار هم کار نکرد!</t>
  </si>
  <si>
    <t>صندلی اداری آرتمن مدل BGM151L72</t>
  </si>
  <si>
    <t>یه خوده منطقی باشیم</t>
  </si>
  <si>
    <t>اگه یه محصول تواین رنج میخواین توصیه میکنم حتمابخرینش</t>
  </si>
  <si>
    <t>["Waterproof IPX4   \/   ‌‌‌‌‌قیمت مناسب   \/   کیفیت صدای خوب و ولوم بالا"]</t>
  </si>
  <si>
    <t>Mi band 3</t>
  </si>
  <si>
    <t>["اندازه گیری دقیق ضربان قلب\r","\r","\r","ضد آب بودن\r","\r","\r","زیبا بود\r","\r","و هر چه که ازش انتظار می رود "]</t>
  </si>
  <si>
    <t>["در مشخصاتش نوشته در عمق آب کار می کنه ولی کار نمی کنه و فقط ساعتو معلوم می کنه"]</t>
  </si>
  <si>
    <t>کابل تبدیل USB به micro-B پرومیت مدل LinkMate-U4 5Gbps طول 1.5 متر</t>
  </si>
  <si>
    <t>واقعا عالیه . البته من تو فروش ویژه خریدم . همچنین فروشندش خود دیجی کالا بود . با توجه به تجربه ای که دارم حتما پیشنهاد میکنم که فروشنده رو دیجی کالا انتخاب کنیدسرعت انتقال دیتا هم واقعا عالیه</t>
  </si>
  <si>
    <t>["کیفیت فوق العاده\r","قیمت مناسب"]</t>
  </si>
  <si>
    <t>هاب USB 3.0 چهار پورت اوریکو مدل MH4U-U3</t>
  </si>
  <si>
    <t>عالیه ولی کابلش کوتاهه</t>
  </si>
  <si>
    <t>عالیه ولی اطلاعات محصول به اشتباه نوشته کابل بک متر ولی ۲۰ سانت هم نمیشه !</t>
  </si>
  <si>
    <t>["پشتیبانی از ۴ هارد اکسترنال"]</t>
  </si>
  <si>
    <t>["کابل کوتاه"]</t>
  </si>
  <si>
    <t>میز فرمان خودرو آکام مدل Automobile Usage</t>
  </si>
  <si>
    <t>در کل راضی هستم</t>
  </si>
  <si>
    <t>وسیله کاربردیه و به کار من که اومد چون تایم زیادی توی ماشینم.</t>
  </si>
  <si>
    <t>["قیمتش اگه توی مایه های 15 20 باشه خوبه. چون بالاخره یه تیکه پلاستیکه"]</t>
  </si>
  <si>
    <t>ادو تویلت مردانه آنتونیو باندراس The Secret Temptation حجم 100ml</t>
  </si>
  <si>
    <t>پخش بو و ماندگاری</t>
  </si>
  <si>
    <t>اصلا پخش بو و ماندگاری نداره. فقط خوشبو هست!</t>
  </si>
  <si>
    <t>کوشی بسیار عالی هستش</t>
  </si>
  <si>
    <t>گوشی بسیار عالی هست فقط کاش بروزرسانی بدن برای رفع ایراد ها</t>
  </si>
  <si>
    <t>اجاق سوخت جامد سفری اشبیت</t>
  </si>
  <si>
    <t>از انرژی هسته ای استفاده نشده اما صداقت ونظم ژرمن رو داره واینکه حتما فکری پشت ش هست که با چند بار استفاده وا نره مثل جنس وطنی که فقط شکلشو کپی کردن</t>
  </si>
  <si>
    <t>["اسحکام وآلیاژ خوبش"]</t>
  </si>
  <si>
    <t>بیک...</t>
  </si>
  <si>
    <t>من سال های زیادی هست که از خودکار بیک استفاده میکنم و انصافا همیشه رازی بودمام متاسفانه الان نمونه های مشابه قلابی در بازار بسیار زیاد شده  که به شدت بی کیفیت هستند به خاطر همین هم هست که طرفداراش کم شده</t>
  </si>
  <si>
    <t>["روان\r","عمر زیاد\r","قیمت مناسب\r","خوش دست بودن"]</t>
  </si>
  <si>
    <t>هدفون ونوس مدل PV-H157</t>
  </si>
  <si>
    <t>کیفیت عالی داره نسبت به قیمت من اینو از دوستام هدیه گرفتم یکی دیگه هم از بیرون خریدم هر دو از ناحیه جک ۳/۵ خراب شدن اگه زیاد آهنگ گوش نمیدید براتون عالیه با تشکر.</t>
  </si>
  <si>
    <t>["صدای خیلی با کیفیتی داره \r","تو گوش راحته"]</t>
  </si>
  <si>
    <t>["کیفیت کم کابل \r","خراب شدن جک ۳\/۵"]</t>
  </si>
  <si>
    <t>دوربین پلی استیشن 4 سونی</t>
  </si>
  <si>
    <t>دوربین پلی استیشن</t>
  </si>
  <si>
    <t>خیلی عالی هست برای پلی استیشن بسیار مناسب هست</t>
  </si>
  <si>
    <t>برچسب افقی پلی استیشن 4 اسلیم گراسیپا طرح لکه خون</t>
  </si>
  <si>
    <t>اگر برای زیبایی میخواید خوبه ولی اگر میخواید کل کنسول رو پوشش بده این کزینه مناسب تیست</t>
  </si>
  <si>
    <t>["پوشش ندادن تمامی کنسول "]</t>
  </si>
  <si>
    <t>مکعب روبیک مدل 7153A</t>
  </si>
  <si>
    <t>اسباب بازی فرستادن</t>
  </si>
  <si>
    <t>مکعب روبیک 7153 که تو عکس میبینید یه روبیک حرفه ای از شنگ شو هستش که از دیجی کالا فروشنده  عود  سفارش دادم و خریدم بجاش از این روبیک وکیوم ها که با آچار فرانسه هم نمیشه چرخوندش فرستاده.</t>
  </si>
  <si>
    <t>لیوان دمنوش ساز طرح 1</t>
  </si>
  <si>
    <t>شیشه اش خیلی نازکه...</t>
  </si>
  <si>
    <t>شیشه اش خیلی نازکه نخرید ....</t>
  </si>
  <si>
    <t>کابل اتصال باتری خودرو مدل 400AMP</t>
  </si>
  <si>
    <t>بدون  استفاده</t>
  </si>
  <si>
    <t>در شرایط اضطراری و تو گرما بهش نیاز پیدا کردم اما کاملا بی مصرف بود، واقعا عجیبه همچین جنس بی کیفیت و بی مصرفی رو گذاشتین</t>
  </si>
  <si>
    <t>پاپوش نوزادی مستر شوز مدل UPC</t>
  </si>
  <si>
    <t>کفی محکمی نداره</t>
  </si>
  <si>
    <t>برای نوزاد خوبه اما برای بچه ای که راه میره کفی محکمی نداره.....</t>
  </si>
  <si>
    <t>واقعا خوبه ولی انتظار نور افکن نداشته باشیدنور کاملا هم روشن نمی کنه محیط را ولی همه چیزو قابل مشاهده میکند</t>
  </si>
  <si>
    <t>همزن کف ساز شیر Cuppuccino Maker مدل MS3089</t>
  </si>
  <si>
    <t>محصول فوق العادست</t>
  </si>
  <si>
    <t>خیلی خوبه برام هم زدن و حل کردن شکر تو نوشیدنی های گرم خیلی خوبه من بیش از یکساله که دارم اصلا قدرتش ضعیف نشده و تا حالا فقط یک بار باطریش رو عوض کردم</t>
  </si>
  <si>
    <t>["جا به جایی آسان"]</t>
  </si>
  <si>
    <t>شامپو تغذیه کننده گارنیه سری Ultra Doux مدل Avocado حجم 250 میلی لیتر</t>
  </si>
  <si>
    <t>موهامو نرم و براق می کنه ولی ریزش مو میاره</t>
  </si>
  <si>
    <t>قطعات یدک ماشین اصلاح مناسب برای ماشین اصلاح موزر</t>
  </si>
  <si>
    <t>هیچ تفاوتی بین قاب اصلی دستگاه و این قاب یدکی ندیدم.با توجه به نظرات دیگر دوستان به نظر می رسد کیفیت محصول تامین کنندگان مختلف متفاوت است. من از تهران دکور خریدم و بر خلاف آنچه دیگر دوستان گفتند قابی که به دست من رسید کاملا مطابق با عکس، مواد درجه یک و قالب ریزی دقیق و تمیز است. کشویی تیغ نیز عالی است و حتی فنر کناری کشویی تیغ نیز در بسته بندی موجود است.  واقعا با توجه به نظرات توقع نداشتم جنسی با این کیفیت به دستم برسد... در واقع من فقط برای کشویی که تیغ روی آن نصب میشود این بسته را خریدم ولی از آنجایی که کیفیت قاب هم بالا بود آن را هم عوض کردم تا کاملا دستگاه نو نوار شود...</t>
  </si>
  <si>
    <t>["کیفیت بدنه کاملا مثل فابریک\r","کیفیت کشویی فابریک\r","موجود بودن فنر ظریف کشویی در بسته بندی"]</t>
  </si>
  <si>
    <t>دستمال خشک کن</t>
  </si>
  <si>
    <t>فن سرمایش و گرمایش فلر مدل HC100</t>
  </si>
  <si>
    <t>عملکرد ضعیف،  توصیه نمیکنم</t>
  </si>
  <si>
    <t>من یکماه نمیشه که خریدم، ولی متاسفانه پمپ آب از کار افتاده و اصلا دستگاه کارایی لازم رو نداره و به تسبت قیمتش اصلا ارزش خرید  نداره، کاملا مثل پنکه عمل میکنه.</t>
  </si>
  <si>
    <t>["عملکرد مثل پنکه\r","کاتالوگ بسیار ضعیف\r","بالا بودن قیمت به نسبت کارایی\r","خروجی باد از نصف پنل\r","\r",""]</t>
  </si>
  <si>
    <t>ست شانه 6 عددی ماشین اصلاح مناسب برای ماشین اصلاح موزر</t>
  </si>
  <si>
    <t>رضایت بخش</t>
  </si>
  <si>
    <t>کیفیت مواد کاملا درجه یک است. به راحتی و با ظرافت بر روی دستگاه نصب میشود. بر خلاف نمونه قبلی که داشتم لبه های زائد و تیز ندارد که باعث خراشیدگی پوست شود. حداقل از نظر من بهتر از نمونه ای است که بر روی خود دستگاه وجود دارد.</t>
  </si>
  <si>
    <t>["کیفیت خوب متریال\r","نصب راحت بر روی دستگاه\r","جنس انعطاف پذیر که استفاده را راحت میکند"]</t>
  </si>
  <si>
    <t>یک ساله از دیجی خریدم راضیم خیلی خوبه جنسش عالی پختش عالی ارزش خرید داره ممنونم</t>
  </si>
  <si>
    <t>["زمان پخت کم"]</t>
  </si>
  <si>
    <t>کفش مخصوص پیاده روی مردانه هامتو مدل 3-1381</t>
  </si>
  <si>
    <t>پس از تحویل کفش</t>
  </si>
  <si>
    <t>پس از تحویل متوجه شدم زیره کفش مقداری با تصویر موجود در برنامه متفاوت است ،اما راحتی و کیفیت و  ارگونومی کفش قابل قبول است</t>
  </si>
  <si>
    <t>آبپاش 8 حالته کد 08</t>
  </si>
  <si>
    <t>با بسته بندی خوب به دستم رسید، کیفیت بدنه خیلی خوب است و نشان دهنده کالایی با کیفیت است. در هیچ یک از حالات نشتی و چکه ندارد. فقط دوستان توجه کنند که بعد از استفاده فراموش نکنند که آب را از محل شیر بسته و دسته آبپاش را فشار دهند تا شلنگ تحت فشار باقی نماند وگرنه به مرور زمان شلنگ خواهد ترکید. تمام 8 حالت مثل تصویر به خوبی کار میکند.</t>
  </si>
  <si>
    <t>["نشتی ندارد\r","خوش رنگ\r","مستحکم\r","به سایز مختلف شلنگ میخورد\r","خوش دست"]</t>
  </si>
  <si>
    <t>هندزفری ریمکس مدل 305M</t>
  </si>
  <si>
    <t>واقعا عالیه صداش حرف نداره .</t>
  </si>
  <si>
    <t>["صدای عالی \r","طراحی عالی \r",""]</t>
  </si>
  <si>
    <t>روشنایی دکوراتیو اتاق خواب</t>
  </si>
  <si>
    <t>ساده و زیباستسایز کوچک گرفتم. نورش واسه اتاق خواب 15-20 متری مناسبه.نور آفتابی (زرد) داره.وقتی خاموشه، چشمک میزنه که باید چراغ کوچولوی روی کلیدو قطع کنی.شابلون نصب کاغذی کاره واسه نصب راحت که خوبه.یکم بیشتر سمباده می خورد پستی بلندیاش کمتر دیده می شد.رنگش با اون چیزی که تو تصویر محصول می بینید، فرق می کنه.</t>
  </si>
  <si>
    <t>["برخی جاهاش صاف و سیقل نیست"]</t>
  </si>
  <si>
    <t>لگ زنانه آریوشاپ مدل 145</t>
  </si>
  <si>
    <t>من که راضی ام. هم برای خونه و هم بیرون مناسب، شیک و راحته.ممنونم دیجی??</t>
  </si>
  <si>
    <t>["خوش فرم بودن و بافت زیبای پارچه"]</t>
  </si>
  <si>
    <t>شارژر بی سیم باسئوس مدل WXHSD-0V</t>
  </si>
  <si>
    <t>["همچیز عالی"]</t>
  </si>
  <si>
    <t>آببانک مدل مخروطی</t>
  </si>
  <si>
    <t>با شک و تردید خریدم. خیلی جالبه که از یک ایده ساده نشت آب سفال برای آبیاری گیاه استفاده شده. محصول کاملا ایرانیه و استفاده ازش حس خوبی داره.بسته بندی خوبی داشت. با بیشتر بطری های نوشابه و دلستری که دم دستم بود امتحان کردم خوب فیت میشه پس میتونیم برای هر سایز گلدونی ازش استفاده کنیم. بطری 2.5 لیتری رو در عرض یک هفته در اختیار گل میذاره.</t>
  </si>
  <si>
    <t>["آبیاری قطره ای بدون نیاز به لوله کشی\r","رفع دغدغه آبیاری\r","بسیار نوآورانه"]</t>
  </si>
  <si>
    <t>مودم 4G هوآوی مدل B525</t>
  </si>
  <si>
    <t>مودم خوبیه</t>
  </si>
  <si>
    <t>حرف نداره در خریدش تردید نکنید</t>
  </si>
  <si>
    <t>["حسگر اثرانگشت"]</t>
  </si>
  <si>
    <t>از هرچی گجت هوشمند تا حالا داشتم خیلی بهتره  نزدیک دوماهه دارمش  باتریش کم نمیاره و رابط کاربری خیلی خوبی داره   اگر یه اسکین ماهوت هم  با هر طرحی بندازید روش و یه گلس هم روش باشه مقاومتش چند برابر میشه!!!</t>
  </si>
  <si>
    <t>["بزل\r","کارایی\r","باتری\r","امکانات \r","زیبایی"]</t>
  </si>
  <si>
    <t>["مقاوم نبودن در برابر خش های ریز"]</t>
  </si>
  <si>
    <t>ماوس بی سیم رپو مدل M17</t>
  </si>
  <si>
    <t>من 5 ماه دارم باتریش همون باتریه خودشه هنوز. راضیم ازش و پیشنهاد میکنم صد درصد</t>
  </si>
  <si>
    <t>["کلیک بی صدا\r","قیمت مناسب\r","عمر باتری"]</t>
  </si>
  <si>
    <t>["عملکرد ضعیف روی سطوح حتی کمی براق"]</t>
  </si>
  <si>
    <t>گوشی موبایل سامسونگ مدل Galaxy A3 2016 SM-A310F دو سیم‌کارت</t>
  </si>
  <si>
    <t>بسیارعالسیییییس</t>
  </si>
  <si>
    <t>بسیار عالی عکس های ذخیره شده  نگه می دارد</t>
  </si>
  <si>
    <t>ست چاقو آشپزخانه 2 پارچه ایرسا مدل Flower</t>
  </si>
  <si>
    <t>خوشگله ،البته هنوز باهاش کار نکردم ولی خیلی طرح و رنگش خاصه،من واسه جهیزیم رنگ آبیشو خریدم</t>
  </si>
  <si>
    <t>لاستیک خودرو لاسا مدل Impetus Revo سایز 205/55R15 - دو حلقه</t>
  </si>
  <si>
    <t>بهترین انتخاب نسبت به قیمت</t>
  </si>
  <si>
    <t>بسیار عاللللیییی</t>
  </si>
  <si>
    <t>["چسبندگی بالا\r","مناسب برای رینگ 15 عالی میشه\r","قیمت مناسب نسبت به جنس و چسبندگی لاستیک"]</t>
  </si>
  <si>
    <t>["نداااااارد"]</t>
  </si>
  <si>
    <t>چسب پهن نواری ضد لغزش جی تی تی مدل 204107</t>
  </si>
  <si>
    <t>سورکر</t>
  </si>
  <si>
    <t>ظرف سوفله استیل پیرکس فونیکس مدل PH1602 بزرگ</t>
  </si>
  <si>
    <t>بسیار خوب و زیبا و با کیفیت که با توجه به بازار قیمت مناسبی دارد.</t>
  </si>
  <si>
    <t>["جنس عالی\r","طراحی زیبا\r","کیفیت بالا"]</t>
  </si>
  <si>
    <t>کتاب صبحانه در تیفانی اثر ترومن کاپوتی</t>
  </si>
  <si>
    <t>تیفانی</t>
  </si>
  <si>
    <t>کتاب کم حجم ، زیبا ، خوش محتوا و عشق ناکامحتما بهتون پیشنهاد میکنمبه شدت ارزش خریدن داره</t>
  </si>
  <si>
    <t>["كم حجم بودن ، روان بودن متن"]</t>
  </si>
  <si>
    <t>کتری قوری</t>
  </si>
  <si>
    <t>اصلا نخرید من کتریمو کنار گذاشتم</t>
  </si>
  <si>
    <t>اول با شک و تردید یک عدد خریدم و بعد از این که امتحانش رو پس داد برای تمام گلدان هام خریدم و حتی چند تا هم زاپاس برای گلدان های آینده و گلدان های محل کارم...برخلاف نظر دوست دیگرمان بر روی محصول دستور العمل استفاده دقیق و بسیار ساده بر روی بسته بندی وجود داشت و با  تمام شیشه نوشابه هایی که دم دستم بود کاملا فیت شد و برای هر گلدان متناسب با سایز و گیاهش اندازه شیشه نوشابه رو انتخاب کردم. تقریبا یک هفته طول میکشه تا شیشه 2.5 لیتری خالی بشه. خیلی خوشحال شدم که این محصول ایرانیه و در عین حال کیفیت قابل قبولی داره.</t>
  </si>
  <si>
    <t>["خیلی نوآورانه\r","ساده و کارآمد\r","رفع کننده دغدغه آبیاری گیاهان آپارتمانی\r","کیفیت خوب"]</t>
  </si>
  <si>
    <t>["ایکاش رنگ بندی داشت تا با گلدان ها ست شود\r","نداشتن سایز کوچکتر برای بن سای"]</t>
  </si>
  <si>
    <t>مسواک اورال بی</t>
  </si>
  <si>
    <t>تمیز کنندگی فوق العادهجنس درجه یکه اصلی آلمان به همه پیشنهاد میکنم بگیرین واقعا ارزش داره</t>
  </si>
  <si>
    <t>["تمیز کنندگی فوق العاده ای که تا الان حسش نکردی"]</t>
  </si>
  <si>
    <t>اصلا به درد نمیخوره و کیفیت صدای مزخرف و کاملا با اونی که توی جعبه گوشیای سامسونگ هست فرق داره</t>
  </si>
  <si>
    <t>["کیفیت بسایر پایین"]</t>
  </si>
  <si>
    <t>تخته شاسی چوبی شاپرک مدل کلاسیک 3 سایز A4</t>
  </si>
  <si>
    <t>تخته شاسی</t>
  </si>
  <si>
    <t>خوبه  و طراحی زیبایی داره و به نظر من نسبت به قیمتش کیفیت خوبی داره پیشنهاد می کنم بخرید</t>
  </si>
  <si>
    <t>دریل بتن کن ماکیتا مدل HR2630</t>
  </si>
  <si>
    <t>بتن کن ماکیتا</t>
  </si>
  <si>
    <t>بتن کن بدی نیست منم با توجه به برندش خرید کردم و با قیمتی که قبلا داشت نسبت به چینی ها می ارزید اما حالا با این قیمت اصلا ارزش نداره به نظر من یا یکم بیشتر هزینه کنید دیوالت  یا آاگ بخرین یا برین سراغ اکتیو و توسن با قیمت پایین تر</t>
  </si>
  <si>
    <t>کاغذ یادداشت ساده  رایدین  سایز 10در10  - بسته 1400 برگی</t>
  </si>
  <si>
    <t>کاملا بی عیب و نقص</t>
  </si>
  <si>
    <t>از ترنم خریدم، کالای پیچیده ای نیست ولی تمیز و دقیق بودنش حس خوبی داد بهم...</t>
  </si>
  <si>
    <t>["اندازه دقیق\r","قیمت مناسب\r","برش بسیار تمیز\r","بسته بندی تمیز"]</t>
  </si>
  <si>
    <t>دمپایی روفرشی حوله ای مدل B8006</t>
  </si>
  <si>
    <t>دمپایی حوله ایی</t>
  </si>
  <si>
    <t>خوبه خیلی راحته پیشنهاد میکنم بخرید و خیلی قشنگه و جنسش عالیه</t>
  </si>
  <si>
    <t>کیفیت مطلوب نسبت به قیمت</t>
  </si>
  <si>
    <t>جارو خوبی هست مکش خوبی هم داره با توجه به قیمتش باید بگم که مناسبه</t>
  </si>
  <si>
    <t>کاور طرح دوخت مدل I Pefet مناسب برای گوشی سامسونگ گلکسی A5 2017</t>
  </si>
  <si>
    <t>‌زیباست</t>
  </si>
  <si>
    <t>قرمزش مثل عکسش نیست تیره تره و بیشتر زرشکی میزنه ولی درکل با کیفیت و قشنگه</t>
  </si>
  <si>
    <t>پر نور و خوبه مخصوصا واسه کمپینگ و تو پارک سر سفره خیلی بدردم خورد</t>
  </si>
  <si>
    <t>سه تار هاتف ملکشاهی</t>
  </si>
  <si>
    <t>بسیار زیبا و پرتاب صدای بالا بخرید پشیمون نمیشید</t>
  </si>
  <si>
    <t>طراحی خوبه قیمتش کمی زیاده</t>
  </si>
  <si>
    <t>["تیز \r",""]</t>
  </si>
  <si>
    <t>عطر جیبی مردانه و زنانه دکلت حجم 20 میل مجموعه 6 عددی</t>
  </si>
  <si>
    <t>بوهای بسیار عالی داره با ماندگاری متوسط</t>
  </si>
  <si>
    <t>بازی Fifa 18 مخصوص PS4</t>
  </si>
  <si>
    <t>بینید دوستان،من خودم تا ماه پیش گیمر طرفدار pes بودم...ب پیشنهاد دوستام اینو گرفتم...حرف نداره...خیلیا میگن گیم پلی pes بهتره ولی اگه همینو دقت کنین این عین واقعیه و گیم پلی سخت و مجزا واقعیت فوتبال رو داره...در کل عالیه....خریدشو حتما بهتون پیشنهاد میکنم....یا حق</t>
  </si>
  <si>
    <t>["رعایت شدن اتمسفر لیگ ها\r","حرکات و گیم پلی بسیار نزدیک به واقعیت\r","\r","داشتن لایسنس و پچ های کامل و عالی\r","گرافیک بالا\r","داشتن بخش عالی و فوق العاده russia cup  2018"]</t>
  </si>
  <si>
    <t>من این پاوربانک رو یک هفته هست خریدم در پیشنهاد ویژه و واقعا ازش رازی هستم چون خیلی قدرتمند هست ولی اون برای استفاده روز مره خوب نیست چون بزرگ وسنگین هست</t>
  </si>
  <si>
    <t>پاور بانک هیوندا</t>
  </si>
  <si>
    <t>["قوی بودن \r","شارژسریع\r",""]</t>
  </si>
  <si>
    <t>["سنگین بودن\r","سفید بودن\r","بزرگ بودن"]</t>
  </si>
  <si>
    <t>تستر ادو پرفیوم مدل la vie est belle حجم 100 میل</t>
  </si>
  <si>
    <t>من همیشه عطر اصلی la vie est belle رو استفاده میکردم، برای امتحان این تستر رو خریدم خیلی راضی بودم، ماندگاری، پخش بو، مطابقت نت های پایانی و میانی با عطر اصلی، یکی دیگه هم ازش خریدم چون ارزشش رو داره به نظرم</t>
  </si>
  <si>
    <t>خیلی بد a5یاa7 خیلی بهتر چون این باتری خیلی ضعیف داره و اصلا خوب نیست امیدوارم تو 2018باتری 3400بزارید</t>
  </si>
  <si>
    <t>خیلی بد a5 یا a7 2017 خیلی بهتر از a3 هست باتری خیلی ضعیفی داره و خیلی بده</t>
  </si>
  <si>
    <t>["ضد اب\r","خوش دست\r","\r",""]</t>
  </si>
  <si>
    <t>["باتری خیلی خیلی ضعیف\r",""]</t>
  </si>
  <si>
    <t>بوی زمستانی</t>
  </si>
  <si>
    <t>هر دو ادکلن ها بوی گرم دارن مخصوص فصل های خنک و زمستان هستند</t>
  </si>
  <si>
    <t>کیف کلاسوری سامسونگ مدل Book Cover مناسب برای گلکسی تب 4 10.1 اینچی</t>
  </si>
  <si>
    <t>یه خوبی داره هوشمنده و زیبا هم هست و بسته بندی محشری داره</t>
  </si>
  <si>
    <t>["جعبه شیک زیبا \r","خودشم زیباست"]</t>
  </si>
  <si>
    <t>زیباییش</t>
  </si>
  <si>
    <t>امروز بدستم رسید .تو شگفت انگیز واقعا ارزش خرید داره ..خیلی زیبا و خوش دسته</t>
  </si>
  <si>
    <t>["خوش دست و زیبا"]</t>
  </si>
  <si>
    <t>اسکوتر کودک چهار چرخ مدل 4WS</t>
  </si>
  <si>
    <t>اسکوتر چهار چرخ</t>
  </si>
  <si>
    <t>اصلا بدرد نمیخوره، مرتب درگردش به چپ وراست واژگون میشه وباعث افتادن بچه میشه،اصلاپیشنهاد نمیکنم....باید قبلا اسکوتر خوب روتجربه کرده باشین که بدونیدچقدر این مزخرفه</t>
  </si>
  <si>
    <t>["نقاط قوت خاصی با این قیمت نداره"]</t>
  </si>
  <si>
    <t>["اصلا بدرد نمیخوره، مرتب درگردش به چپ وراست واژگون میشه وباعث افتادن بچه میشه،اصلاپیشنهاد نمیکنم...."]</t>
  </si>
  <si>
    <t>آباژور رومیزی امین کامپوزیت مدل نپتون کد 78/2</t>
  </si>
  <si>
    <t>آباژورم امروز بدستم رسید. خیلی ذوق داشتم زودتر بازش کنم و ببینمش. وقتی بازش کردم دقیقا همون چیزی بود که میخواستم. خیلی شیک و ناز و خوشگله و البته بسیار با کیفیت . خریدنشو به اونایی که دنبال یه آباژور برای اتاق خوابشون هستن شدیدا توصیه میکنم.</t>
  </si>
  <si>
    <t>سلام من این ماساژور رو توی پیشنهاد ویژه خریدمخیلی کیفیت خوب و ظاهر زیبایی داره برای من که خیلی بیشتر روز روی پا استادم واقعا عالیه،ممنون از دی جی کالا</t>
  </si>
  <si>
    <t>محافظ صفحه نمایش شیشه ای 9 اچ مناسب برای گوشی موبایل ال جی V20</t>
  </si>
  <si>
    <t>کاملا به درد نخور هستش نصف صفحه گوشیتونم نمیگره</t>
  </si>
  <si>
    <t>اصلا اندازه این گوشی نیست</t>
  </si>
  <si>
    <t>["اندازه کوچک "]</t>
  </si>
  <si>
    <t>عالی بخصوص تو پیشنهاد ویژه به صرفه ست</t>
  </si>
  <si>
    <t>چراغ خواب نقلی</t>
  </si>
  <si>
    <t>امروز این چراغ خواب نقلی بدستمون رسید . راستش اولش خیلی جا خوردم چون اصلا تصور نمیکردم انقدر کوچیک و نقلی باشه ولی وقتی روشنش کردیم دیدم از نظر کیفیت و روشنایی خوبه و فعلا که نظر دخترمو حسابی جلب کرده امیدوارم کیفیت و دوام خوبی داشته باشه. البته نسبت به اندازش، قیمتش یکم زیاده .</t>
  </si>
  <si>
    <t>["روشنایی و نور و کیفیت خوب "]</t>
  </si>
  <si>
    <t>["نسبت به قیمتش اندازه کوچک "]</t>
  </si>
  <si>
    <t>قالب یخ مدل بال کوسه بسته 4 عددی</t>
  </si>
  <si>
    <t>mohammad</t>
  </si>
  <si>
    <t>بد نیست قیمتش زیاد هستش</t>
  </si>
  <si>
    <t>["قیمت زیاد\r","یک عدد 4 تا یخ میسازد\r","یخ به سختی خارج می شود"]</t>
  </si>
  <si>
    <t>حوله میکروفایبر خودرو 4×4 مدل 100577</t>
  </si>
  <si>
    <t>دستمال خوبی است</t>
  </si>
  <si>
    <t>من این دستمال رو چند روز پیش خریدم، و باهاش یک بار ماشین رو بدون اینکه بخوام آب زیادی استفاده کنم تمیز کردم، خیلی خوب بود. فقط دستمال و خیس کردم و ماشین و تمیز کردم، بره یه 206 سه یا چهار بار دستمال و خیس کردم و آب کشیدم. فقط خیلی به درد شیشه ها نمی خوره. لک می ندازه</t>
  </si>
  <si>
    <t>آسیاب هاردستون مدل GRP2002</t>
  </si>
  <si>
    <t>دستگاه خوبیه ولی تاریخ انقضای گارانتیش برای سال 96 هست با تشکر فراوان از شرکت خوب و معتبر دیجی کالا</t>
  </si>
  <si>
    <t>ساعت مچی عقربه ای  طرح گربه کد 01</t>
  </si>
  <si>
    <t>خیلی نازه!</t>
  </si>
  <si>
    <t>برای گربه دوستا خیلی خوبهنسبت به قیمتشم خیلی میرزه فقط بندش خیلی خیلی بده که وقتی عوض بشه خیلی خوشگل‌تر هم ‌میشه.</t>
  </si>
  <si>
    <t>["خیلی نازه!\r","خیلی تکه!\r","خیلی خوشگله!\r","قیمت کم!"]</t>
  </si>
  <si>
    <t>["جنسش خیلی خوب نیست، معمولیه.\r","جنس بندش افتضاحه؛ باید عوض بشه."]</t>
  </si>
  <si>
    <t>محافظ صفحه نمایش گوشی مدل Normal مناسب برای گوشی موبایل هواوی P8 Lite</t>
  </si>
  <si>
    <t>سلام پس از نصب روی موبایل حباب های ریز روی صفحه ظاهر شد که نشان از کیفیت پایین محصول می باشد .</t>
  </si>
  <si>
    <t>["از نظر ظاهر ، محصول با موبایل کاملا مطابقت دارد . "]</t>
  </si>
  <si>
    <t>["کیفیت محصول پایین هست . "]</t>
  </si>
  <si>
    <t>کفپوش خودرو پرشین کد 011 مناسب برای پژو 206</t>
  </si>
  <si>
    <t>از لحاظ ظاهری که واقعا زیباست، جنسش هم در حد خودش خوبه واقعا، فقط کمی بوی لاستیک و نوعی میداد که دو روز گذاشتم تو هوای آزاد و یه آب گرفتمش بهتر شد، اذیت کننده نیست. در کل راضی ام.</t>
  </si>
  <si>
    <t>امروز رسید به دستم....بسیار ظریف  و نحیف......باید لای پر غو نگش داشت</t>
  </si>
  <si>
    <t>["برند خوب"]</t>
  </si>
  <si>
    <t>["خیلی ظریف"]</t>
  </si>
  <si>
    <t>فلش مموری سن دیسک مدل Ultra Dual Drive M3.0 ظرفیت 16 گیگابایت</t>
  </si>
  <si>
    <t>این فلش سرعت خیلی خوبه، با ویندوز و مک تست کردم سرعت خیلی خوبی داشت، یکم حجم اولیه زیادی ازش برداشته شده و حجمش 14 و خورده ای گیگه بعد از فرمت. ولی در کل نسبت به قیمتش من راضی ام</t>
  </si>
  <si>
    <t>["سرعت زیاد"]</t>
  </si>
  <si>
    <t>زیر لیوانی مهدی یار طرح ایموجی بسته 6 عددی</t>
  </si>
  <si>
    <t>طراحی قشنگی داره ولی متأسفانه بسیار جنس ضعیفی داره و کاربردی نیست.وبا کمترین رطوبت لیوان تغییر حالت میده.در ضمن خیلی بد بو هست.</t>
  </si>
  <si>
    <t>ساعت مچی عقربه ای مردانه کاسیو مدل MTP-E313D-2B2VDF</t>
  </si>
  <si>
    <t>ساخت چین</t>
  </si>
  <si>
    <t>پشت ساعت اگه تو عکسا دقت کنین زده ساخت چینقصد خرید داشتم ولی پشیمون شدمقیمتش نسبت به اینکه ساخت چینه ارزش نداره</t>
  </si>
  <si>
    <t>خیلی خودکارای خوبی هستن. من از اینا استفاده کردم و راضیم.</t>
  </si>
  <si>
    <t>["جوهر پس نمیده\r","روان هستند"]</t>
  </si>
  <si>
    <t>کاور ژله ای طرح چرم مناسب برای گوشی موبایل هوآوی P8 Lite</t>
  </si>
  <si>
    <t>با سلام تمامی محل های سمت بالا ، راست و پایین قاب با موبایل ست می شود .</t>
  </si>
  <si>
    <t>["محصول دقیقا برای موبایل HUAWEI P8 LITE میباشد . "]</t>
  </si>
  <si>
    <t>["من چیزی ندیدم . "]</t>
  </si>
  <si>
    <t>فقط ظاهر خوبی دارد</t>
  </si>
  <si>
    <t>پس از چند وقت جستجو از ظاهر این بیسیم خوشم اومد و نظرات هم مثبت بودند دل رو به دریا زده و به این قیمت خرید کردم که پس از تحویل و جای گذاری باتری تو ذوقم خوردش چون صفحه یکی از بیسیمها اطلاعات را نمایش نمیداد. پس از مطالعه بیسیم ها رو به هم وصل کردم که اصلاً صدای واضحی نداشته و بسیار نامفهوم میباشند که ارزش خرید ندارند مگر اینکه اینها مشکل داشته باشند و البته چون تیک قرمز رنگ کنار نظرات نمیباشد این اشخاص از جای دیگر تهیه و نظر خود را ثبت نموده اند که اصلاً مورد تایید اینجانب نمیباشد.خلاصه من خواستار بیسیم با مشخصات ثبت شده هستمانشالله که خرید من ایراد داشته باشه و مابقی صدایی واضح و صفحه نمایش نیم سوخته نداشته باشند</t>
  </si>
  <si>
    <t>["صداي نامفهوم\r","صفحه يكي از بيسيمها اطلاعات را نمايش نميدهد \r","صداي كف كف و رو مخ زياد"]</t>
  </si>
  <si>
    <t>کیف کلاسوری یاندو مدل GRA SERIES مناسب برای گوشی موبایل اپل iPhone 7/8</t>
  </si>
  <si>
    <t>خیلی بد هست کارت با گوشی خیلی بده</t>
  </si>
  <si>
    <t>افتضاح کارت بغل گوشی باشه کارت اطلاعاتش پاک می شه</t>
  </si>
  <si>
    <t>مجموعه 2 عددی چاقوی مگا مدل PK3839R</t>
  </si>
  <si>
    <t>باز هم میخرم</t>
  </si>
  <si>
    <t>از خریدم بسیار راضی هستماگه موجود بشه چند تا دیگه میخرمواقعا کاربردی و خوش دستتیر و برنده و با دوامتیغه ضد زنگ</t>
  </si>
  <si>
    <t>["کیفیت ساخت قابل قبول\r","خوش دست\r","تیغه تیز و برنده"]</t>
  </si>
  <si>
    <t>کاور پرومیت مدل Hybrid-X مناسب برای گوشی موبایل اپل آیفون X</t>
  </si>
  <si>
    <t>در مورد خرید کاور بی رنگ شفاف دقت کنید</t>
  </si>
  <si>
    <t>برای گوشی سیلور رنگ نقره ای این کاور رو گرفتم که با توجه نظر سایر دوستان زیبایی خاصی داره و قابل قبوله از نظر استحکام - منتهی کاور بی رنگ شفافش فقط پشت گوشی رو عملا پوشش میده و جنس پلاستیک سفت و سخته یعنی استیل بالای گوشی و پایین جای اسپیکر ها و دکمه های جانبی هیچ حفاظی ندارند که از نظر من اصلا خوب نبود و مرجوعش کردم - حسن دیگه ای هم که داره رنگ نقره ایش اینه که گارانتی داره و یه سر و گردن از سایر محافظ ها بالاتره به نظرم  -  امیدوارم مفید باشه</t>
  </si>
  <si>
    <t>["زیبایی خاص (رنگ نقره ایش  )\r","جنس مقبول \r","قیمت به نسبت مناسب "]</t>
  </si>
  <si>
    <t>["کاور بی رنگ شفافش پوشش دهی مناسب رو نداره "]</t>
  </si>
  <si>
    <t>فیلامنت پرینتر سه بعدی PLA  یوسو  سفید  3.0  میلیمتر 1 کیلو</t>
  </si>
  <si>
    <t>کیفیت پایین متریال</t>
  </si>
  <si>
    <t>سلام من حدودا ۵ سال است با پرینتر سه بعدی کار میکنم واز اول ورود این برند فیلامنت به ایران باهاش کار کردم متاسفانه به مرور این چند سال با افت کیفیت شدید مواجه شد تا جایی که به کل کنار گذاشتم مشکل عمده عدم چسبندگی بین لایه های پرینت و خشک بودن متریال هست</t>
  </si>
  <si>
    <t>["عدم چسبندگی بین لایه ها مخصوصا در پرینت با کیفیت لایه های ۰.۳ mm"]</t>
  </si>
  <si>
    <t>کارت صدا USB مدل 02</t>
  </si>
  <si>
    <t>انتظارمو برآورده نکرد</t>
  </si>
  <si>
    <t>من چند روز پیش این کارت صدارو به همراه یه میکروفون از دیجیکالا سفارش دادم ولی وقتی میکرفونو بدون این کارت صدا به لپ تاپم متصل میکنم کیفیتش خیلی بیشترهاین کارت صدا به درد کسایی میخوره که کارت صدای داخلیه کامپیوترشون سوخته و نمیخوان هزینه کنن.</t>
  </si>
  <si>
    <t>["ظاهر نسبتا خوب\r","بسته بندی مناسب"]</t>
  </si>
  <si>
    <t>["کیفیت کم\r","ارزش نسبت به قیمت ندارد"]</t>
  </si>
  <si>
    <t>نحوه استفاده ازمموری</t>
  </si>
  <si>
    <t>من  ازsdکارت باسرعت بالا100m/sاستفاده کردم وجواب داده است فقط بایدحتمن روی خودایینه مموری کارت رافرمت کرددرغیراین صورت مموری راساپورت نخواهدکرد</t>
  </si>
  <si>
    <t>فشار سنج مایکرولایف مدل  BP A100</t>
  </si>
  <si>
    <t>میکرولایف a100</t>
  </si>
  <si>
    <t>دستگاه خوبیه و اگه طبق دستورالعمل خود دستگاه اقدام به اندازه گیری فشار کنید ، دقیق هم هست ، یعنی حین سنجش فشار صحبت نکنید ، دست خودتون رو تکون ندید و...</t>
  </si>
  <si>
    <t>["دقیق و کاری "]</t>
  </si>
  <si>
    <t>["برای کار کردن به ۴ باطری قلمی آلکالاین نیاز داره ، اندازش هم کمی بزرگه ."]</t>
  </si>
  <si>
    <t>هواوی</t>
  </si>
  <si>
    <t>خوش دست کیفیت ساخت بالا</t>
  </si>
  <si>
    <t>["ظاهرشیک. صفحه به حاشیه کم. فول اچ دی بلاس"]</t>
  </si>
  <si>
    <t>["نداشتن شارژسریع "]</t>
  </si>
  <si>
    <t>تنها روغن تمام سنتتیک با کیفیت SN</t>
  </si>
  <si>
    <t>با سلام خدمت دوستان عزیزبعد از کلی تحقیق و با گذشت بعد از یکسال از تعمیر اساسی کردن موتور ماشینم که پژو ۴۰۵ با موتور xu7 هست و تست دو برند مختلف از روغن های بازار مثل موتوسل کانگرو و لیکومولی الان این روغن را داخل ماشینم ربختم.موتوسل صدای ماشینم را برده بود بالالیکومولی اواخر در ۴۰۰۰ کیلومتر مصرف سوختم را هم روی گاز و هم روی بنزین برده بود بالا این را که ریختم مصرف ماشین دوباره برگشت به حالت عادی آمپر آب ماشین به اندازه به چوب کبریت پایین تر وایمیستهو آمپر در مسیر حرکت سریعتر افت میکنه و میاد پایینصدای ماشین به صدای بااصالت موتور پژو دوباره نزدیک شده شتاب گرفتن ماشین هم کمی بهبود پیدا کردهاین تجربه من بود بعد از ده روز استفاده از ماشین</t>
  </si>
  <si>
    <t>["پایین آمدن مصرف سوخت\r","نرمتر کار کردن ماشین\r","کمتر گرم شدن ماشین"]</t>
  </si>
  <si>
    <t>["هنوز ندیدم "]</t>
  </si>
  <si>
    <t>واقعا ارزش وقت گذاشتن برای انتخاب رو هم نداده</t>
  </si>
  <si>
    <t>من این ساعت رو از دیجی کالا گرفتم وقتی به دستم رسید حتی روشن هم نمی شد هرچی هم که به شارژ زدم باز هم فایده نداشت و پس فرستادمش</t>
  </si>
  <si>
    <t>["سر تا پا"]</t>
  </si>
  <si>
    <t>روی ۲۰۶ تیپ ۵ مدل ۹۴ جواب نداد روی پارس سال مدل ۹۷ جواب دادروی سمند  lx موتور X7جواب دادروی آریسان جواب نداد</t>
  </si>
  <si>
    <t>شارژر دیواری یسیدو مدل YC02</t>
  </si>
  <si>
    <t>شارژ ر</t>
  </si>
  <si>
    <t>همانطوری که عرض کردم زیادی چنگی بدل نمیزنه اگه میخواهید سرعت شارژرتون بالا باشه</t>
  </si>
  <si>
    <t>["شیک وجمو جور"]</t>
  </si>
  <si>
    <t>["شارژر که2\/4آمپره با ولت5 درسته ولی زود شارژ نمیکنه در توضیحات نوشته که سریع شارژمیکنه واقعیت نداره "]</t>
  </si>
  <si>
    <t>دمپایی زنانه نیکتا مدل LPC-010 کد 2168</t>
  </si>
  <si>
    <t>دمپایی نیکتا</t>
  </si>
  <si>
    <t>من این دمپایی رو از این جا نخریدم . این دمپایی بسیار راحت است و برای استفاده در خانه بهترین است. من دو ماه است که دارم و از خریدش بسیار راضیم . به شما هم پیشنهاد می کنم بخرید . این محصول فوق العاده است .</t>
  </si>
  <si>
    <t>کمپرسور هوای هیوندای مدل AC-5025</t>
  </si>
  <si>
    <t>کمپرسور۵۰لیتری هیوندای</t>
  </si>
  <si>
    <t>من برای کار کابینت استفاده می کنم حدود۴ ساله دارمش بجز وزن بالاش هیچ اشکالی ازش ندیدم</t>
  </si>
  <si>
    <t>["کیفیت ساخت و قدرت بالا"]</t>
  </si>
  <si>
    <t>["وزن سنگین۳۲کیلویی"]</t>
  </si>
  <si>
    <t>مبدل USB-C به USB مدل OTG-2</t>
  </si>
  <si>
    <t>کار نکرد</t>
  </si>
  <si>
    <t>هرکاری کردم وصل نشد. یا جنس خوبی نداره یا مشکل از فروشندست.</t>
  </si>
  <si>
    <t>مانتو پخش ملودی خردلی مدل آستین فانوسی کد5</t>
  </si>
  <si>
    <t>خیلی خوش دوخت و تمیزه.جنسش هم عالیه</t>
  </si>
  <si>
    <t>مانتو زنانه ولی عصر مدل سایه 24501</t>
  </si>
  <si>
    <t>خیـــــــــــــــلی شیک و عالی دوخته شده جنسش هم عالیه</t>
  </si>
  <si>
    <t>100رحمت به جوراب ایرانی</t>
  </si>
  <si>
    <t>ای کاش ایرانی خریده بودمگول خارجی بودنش رو خوردم و بعد از یک روز استفاده و شستشو متوجه درجه 3بودن شدم.</t>
  </si>
  <si>
    <t>بازی کامپیوتری PES 2017 Gold Edition 2 مخصوص PC</t>
  </si>
  <si>
    <t>خیلی بازی خوبیه مخصوصاً برای کامپیوتر و لپ تاپ های ضعیف  در خریدش شک نکنید</t>
  </si>
  <si>
    <t>این بازی به سیستمه بالا نیازه تا خوب کار کنه برای همین کنده یا کم کیفیت</t>
  </si>
  <si>
    <t>مانتو زنانه ولی عصر مدل پریا 22213</t>
  </si>
  <si>
    <t>هم پارچه هم دوختش عالیه تن خور خیلی شیکی داره</t>
  </si>
  <si>
    <t>داود</t>
  </si>
  <si>
    <t>بی ارزش ترین ابزاری که خریدم</t>
  </si>
  <si>
    <t>تیشرت نگار ایرانی طرح برنامه نویس Z8</t>
  </si>
  <si>
    <t>واقعا خوب نبود</t>
  </si>
  <si>
    <t>["جنس بد\r","دوخت بد\r","فرم بد"]</t>
  </si>
  <si>
    <t>کاور طرح 201 مناسب برای گوشی آیفون X</t>
  </si>
  <si>
    <t>قاب iphon x</t>
  </si>
  <si>
    <t>خیلی خوب و محکم</t>
  </si>
  <si>
    <t>کفش راحتی مردانه مدل A060</t>
  </si>
  <si>
    <t>خیلی سبکه و استحکام خوبی هم داره</t>
  </si>
  <si>
    <t>["فوق العاده سبک و دارای استحکام خوب"]</t>
  </si>
  <si>
    <t>کتاب تحلیل و طراحی ساختمان به کمک نرم افزار SAFE و ETABS اثر حسین جلالی</t>
  </si>
  <si>
    <t>کتاب آموزش etabs و  safe</t>
  </si>
  <si>
    <t>کتابی که من گرفتم از صفحه 48 کتاب تا 65 چاب نشده و اینکه مطالب کتاب به اینصورته که انجام مراحل چند نمونه پروژه مثلا یک ساختمان 10 طبقه فولادی توضیح داده شده در کل به نظر من برای کسانی که هیچ آشنایی با این دو نرم افزار ندارن مناسب نیست .گزینه های بهتری وجود دارد.</t>
  </si>
  <si>
    <t>عالیه،حتما بخرین تو شگفت انگیز</t>
  </si>
  <si>
    <t>عالیه حتما بخرین تو شگفت انگیز</t>
  </si>
  <si>
    <t>["خوشرنگ"]</t>
  </si>
  <si>
    <t>ازاین بهتروجودنداره</t>
  </si>
  <si>
    <t>به نسبت قیمت ارزش خرید داره</t>
  </si>
  <si>
    <t>روکش غربیلک فرمان چرم طبیعی لازک مشکی مدلM16</t>
  </si>
  <si>
    <t>له نسبت خوب</t>
  </si>
  <si>
    <t>دوستان من به شخصه چرم طبیعی میخواستم بگیرم هم برای دوامش و هم برای نازکی و خوش دستیش. متاسفانه این روکش فرمان زیرش یه فوم ضخیم دوخته شده که در نهایت باعث میشه غربیلک فرمان خیلی کت و کلفت بشه. البته جنس و خوش دستیش خوبه و بر حسب سلیقه است که چرم نازک دوست داشته باشید یا ضخیم. تو پیشنهاد ویژه فقط میصرفه</t>
  </si>
  <si>
    <t>["بسیار ضخیم هست"]</t>
  </si>
  <si>
    <t>تی شرت مردانه آدیداس مدل AH2017</t>
  </si>
  <si>
    <t>شلوار چیلدرنز پلیس مدل 2072169</t>
  </si>
  <si>
    <t>نسبتا گرون</t>
  </si>
  <si>
    <t>خوبه ولی نسبتا گرونه</t>
  </si>
  <si>
    <t>کمربند مردانه چرم آرا مدل w016-meshki</t>
  </si>
  <si>
    <t>یزدان</t>
  </si>
  <si>
    <t>بسیار خوب هست</t>
  </si>
  <si>
    <t>بازی کامپیوتری Dark Souls III مخصوص PC</t>
  </si>
  <si>
    <t>سیدعلی</t>
  </si>
  <si>
    <t>این بازی بازی سخت وهیجانی وجالبی و باید تو این بازی ماهر باشی من ۲شو بازی کردم خیلی سخته باید تو این بازی وارد باشی وگرنه راحت شکست می خوری و می میری</t>
  </si>
  <si>
    <t>کمربند چرم طبیعی چهارنظم مدل 22007LBrK</t>
  </si>
  <si>
    <t>پیشنهاد خرید میدم به هم وطن هام</t>
  </si>
  <si>
    <t>من چند وقتی هست که خریدم ولی از میانه های کابل اتصال قطع شده که باعث قطع و وصل شدن شارژ میشود</t>
  </si>
  <si>
    <t>["کیفیت بسیار مناسب و ظاهر جذاب"]</t>
  </si>
  <si>
    <t>["قطع شدن سریع بعد از چند مدت استفاده"]</t>
  </si>
  <si>
    <t>مچ بند هوشمند داتیس مدلInFit DB-4 Green</t>
  </si>
  <si>
    <t>پیشنهاد خرید میدم به دوستان</t>
  </si>
  <si>
    <t>من به تازگی این تلوزیون رو خریداری کردم باید بگم واقعا بهترین انتخاب نسبت به قیمتش همین مدل ۸۹۹۰</t>
  </si>
  <si>
    <t>کیف اداری برزنتی آریاچرم مدلAP 32/26</t>
  </si>
  <si>
    <t>من به عنوان کیف ابزار استفاده میکنم خوب هستش</t>
  </si>
  <si>
    <t>کفش ایمنی ساق کوتاه ایمن ترن کد 1602</t>
  </si>
  <si>
    <t>خیلی خوب هستوقتی پاوربانک شارژ کامل بشه خودش خاموش میشهوقتی گوشی هم شارژ بشه خودش خاموش میشهتبلت 10اینچ هم به راحتی شارژمیکنه</t>
  </si>
  <si>
    <t>داخل برندهای چینی..برند خوبیه..ارزش خرید داره..</t>
  </si>
  <si>
    <t>سلام.من ۲دهفته هس ک از دیجی خرید کردم مدل بدی نیس.. فقط تا پاور فول شارژ بشه حدود ۱۲ ساعت طول میکشه..باتری گوشیم ۳۳۰۰ حدود ۴ بار صفر تا ۱۰۰ پر میکنه..خروجی usbسمت دکمه خاموش / روشنش زودتر شارژ میکنه گوشیو.از دیجی هم تشکر میکنم</t>
  </si>
  <si>
    <t>["شارژ نگه داشتن خود پاور.."]</t>
  </si>
  <si>
    <t>["کثیف شدنش..\r","چراغش ثابت نمیمونه.. فقط چشمک میزنه..حدود ۱۲ ساعت طول میکشه تا پاور فول شه"]</t>
  </si>
  <si>
    <t>سیلندر قفل صامو پرشین مدل G 834</t>
  </si>
  <si>
    <t>سلام..اکیدا توصیه میکنم نخرید.قفلی که برای من ارسال شده هیچ شباهتی با این قفل نداره نه شکلش نه توضیحاتش..بسیار جنس بی کیفیت</t>
  </si>
  <si>
    <t>عالی در رنج قیمت</t>
  </si>
  <si>
    <t>سلامدوستان این CPU برای رندرینگ و Multitasking عالی هست ، تعداد هسته و رشته ی بالا و در عین حال حرارت پایین ، فرکانس پردازش بالا این CPU رو تبدیل میکنه به یک محصول بی رقیب در این رنج قیمتی ، هم با heatsink بادی هم آبی کاملا خنک میمونه حدود ۵۵ تا ۶۴ درجه . فقط یه نکته هست که بدونید بهتره و اونم این هست که اگر motherboard سری x باشه ، میشه تا فرکانس 4.1 اورکلاک کرد ولی خب حتما باید heatsink آبی باشه . در کل بهترینه تو این رنج</t>
  </si>
  <si>
    <t>کیف دوربین ونگارد مدل UP-Rise II 16Z</t>
  </si>
  <si>
    <t>بسیار مفید و بادوام</t>
  </si>
  <si>
    <t>من نزدیک به یکساله ازش برای نیکون ۵۳۰۰ با لنز ۱۴۰-۱۸ به همراه هود و یه سری خورده ریز دوربین استفاده میکنم. دوربین با لنز و هود روی لنز راحت جا میشه و جیب های کوچیکی هم برای مموری کارد داره. جیب جانبیش برای شارژر کمی کوچک هست، اما در کل بسیار راضی کننده است.</t>
  </si>
  <si>
    <t>["کیفیت خوب دوخت و پارچه"]</t>
  </si>
  <si>
    <t>["جیب جانبی کوچک"]</t>
  </si>
  <si>
    <t>مثل اسباب بازی میمونه</t>
  </si>
  <si>
    <t>گوشی پلاستیکی تو این رنج قیمت بهتراز این نمی‌تونید بخرید</t>
  </si>
  <si>
    <t>اره زنجیری</t>
  </si>
  <si>
    <t>سلامی توصیه ، اصلا نخرید !نفسم برید از بس زور زدم ، ی تنه 20 سانتی رو 10 دقیقه طول میکشه ببری !</t>
  </si>
  <si>
    <t>صدای زیاد و عمل نکردن سیستم ضد چکه</t>
  </si>
  <si>
    <t>دستگاه دیروز خریدم قبل خرید تمام نظرات را دیدم همه راضی بودند اما من بعد خرید با یکبار گرفتن اب هویج صدای خیلی وحشتناکی  داشت من پیشنهاد میکنم نگیرین سیستم ضد چکه کار نمیکنه</t>
  </si>
  <si>
    <t>["صدای خیلی وحشتناک کار نکردن سیستم ضد چکه"]</t>
  </si>
  <si>
    <t>دقت کنید مدلی ک میخرینو</t>
  </si>
  <si>
    <t>با سلام من درخواست دادم 2cواسم فرستادن ولی جدی نگرفتمو تحویل گرفتم ولی بعد چن روز دیدم واقعا فرق داره و اینکه دوستان میگن واقعا درسته اخرم مجبور شدم تو دیوار ب زور بفروشمش</t>
  </si>
  <si>
    <t>کاور انکر مدل A7051 Ice-Case Lite Clear مناسب برای گوشی موبایل آیفون 8/7</t>
  </si>
  <si>
    <t>کیفیت فوق العاده خوبی داره، البته از برند مطرحی چون آنکر همچین کیفیتی انتظار میروددر کل در خریدش شک نکنید</t>
  </si>
  <si>
    <t>پیستوله برقی 850 وات محک مدل ESG-850</t>
  </si>
  <si>
    <t>بسیار کارا</t>
  </si>
  <si>
    <t>من برای رنگ کردن اتاق خواب گرفتم این رو. خیلی قدرتمنده و کاربری راحتی داره. من با رنگ پلاستیک و آکریلیک باهاش کار کردم و دستگاه هم خیلی راحت تمیز شد. با تینر و رنگ روغن استفاده نکردم هنوز. پیشنهاد میدم با گرقتن این دستگاه خودتونو از شر قلمو راحت کنید.</t>
  </si>
  <si>
    <t>["قدرت و کارایی"]</t>
  </si>
  <si>
    <t>دکمه های سخت</t>
  </si>
  <si>
    <t>بعد یه مدت واقعا سخته با دکمه هاش کنار اومدن</t>
  </si>
  <si>
    <t>فاز متر دیجیتال  آروا مدل 4541</t>
  </si>
  <si>
    <t>نمایش ولتاژ</t>
  </si>
  <si>
    <t>نمایش ولتاژ درست کار نمیکنه و همیشه یک عدد ثابت نمایش میده!</t>
  </si>
  <si>
    <t>حلبی متحرک</t>
  </si>
  <si>
    <t>پراید ارزش این همه پول رو نداره ، تو تصادف ها بیشترین آسیب رو میبینه ، طراحی قدیمی و کیفیت پایین از هر لحاظ و ...البته وقتی تولید کننده سود رو در نظر میگیره و توجهی به محصول و مشتری نمیکنه نظر دادن عملا بی فایدس</t>
  </si>
  <si>
    <t>["تعمیرات ارزون تر از بقیه ماشین ها"]</t>
  </si>
  <si>
    <t>["قیمت بالا نسبت به کارایی و امکانات\r","طراحی قدیمی و غیر خلاقانه\r","کیفیت پایین از هر لحاظ"]</t>
  </si>
  <si>
    <t>گاز صفحه ای شیشه ای آروما مدل H130</t>
  </si>
  <si>
    <t>من این اجاق رو در شگفت انگیز خریدم به نسبت قیمتی که خریدم فعلا که عالیه دوامش به مرور زمان مشخص میشه</t>
  </si>
  <si>
    <t>["طراحی خوب \r","استیبل بودن ظرف غذا وقتی روش قرار میگیره\r","کیفیت مطلوب"]</t>
  </si>
  <si>
    <t>قابل تأمل !</t>
  </si>
  <si>
    <t>دوستان این CPU ها فقط و فقط برای workstation ها طراحی شدن ، یعنی کارهایی که نیاز به توان پردازشی فوق العاده بالا در مدت زمان زیاد دارن . دقت کنید که علاوه بر اینکه قیمت این CPU ها بالاست قیمت motherboard این محصول هم بالاست ! پس برای Gaming اینقدر هزینه نکنید ! قدرت این CPU فقط در رندرینگ و انیماتوری قابل مشاهدست .</t>
  </si>
  <si>
    <t>چای ساز هاردستون مدل TKG2001</t>
  </si>
  <si>
    <t>من این رو کادو گرفته بودم برای کسی که بعد از ۳ روز استفاده سوخت و جالبه با این که کارت گارانتی و نمایندگی داشت تو تبریز، نه نمایندگی جواب داد و نه پیداش کردیم!!! بیرون هم قطعاتش نیست. اصلا توصیه نمیکنم.</t>
  </si>
  <si>
    <t>ادو پرفیوم زنانه جویسی کوتور مدل Juicy Couture حجم 100 میلی لیتر</t>
  </si>
  <si>
    <t>بسبار عالی</t>
  </si>
  <si>
    <t>یه عطر فوق العاده عالی. بسیار خوش بو و دوست داشتنی. تو خریدش شک نکنید.</t>
  </si>
  <si>
    <t>["بوی شیک و خاص"]</t>
  </si>
  <si>
    <t>خیلی کوچک و شیک</t>
  </si>
  <si>
    <t>من چند روزه این هاردو گرفتم خیلی شیک است و سبک، سرعت خوبی دارد در کل به نسبت قبمتش فوق العادست</t>
  </si>
  <si>
    <t>["سبک و کوچک بودن، سرعت عالی، "]</t>
  </si>
  <si>
    <t>نظر من اینه</t>
  </si>
  <si>
    <t>چاقوها کنده ،ولی تخته ی کاربردی و دم دستی و خوبیه</t>
  </si>
  <si>
    <t>کنسول بازی مایکروسافت مدل Xbox 360 Slim ظرفیت 250 گیگابایت</t>
  </si>
  <si>
    <t>xbox۳۶۰</t>
  </si>
  <si>
    <t>در جواب اقای زارع . اون ایکس باکس وان هستش دوست عزیز</t>
  </si>
  <si>
    <t>دوچرخه کوهستان ویوا مدل VORTEX II سایز 26</t>
  </si>
  <si>
    <t>ایراد در ثبت مشخصات</t>
  </si>
  <si>
    <t>جنس بدنه آلمینیوم هست و 7 کیلو گرم هست بنده خریداری کردم و طبق گواهینامه اصالت و شناسه دوچرخه جنس بدنه آهن نیست. و تنها مشکل دوچرخه میل نفس ضعیفش هست و دوچرخه کوهستان هست ن شهری</t>
  </si>
  <si>
    <t>هدست بلوتوث جبرا مدل Style</t>
  </si>
  <si>
    <t>طراحی سخت افزاری ضعیف</t>
  </si>
  <si>
    <t>من این مدل و اردیبهشت 97 برای شوهرم خریدم که 1بار هم نتونست استفاده کنه چون قسمتی که به گوش وصل میشه گوش و به شدت درد میاورد و وقتی رفتیم 1 حلقه آویز بزرگتر بخریم که راحتتر بشه هیچ چیزی که بهش وصل بشه پیدا نکردیم و بلااستفاده مونده</t>
  </si>
  <si>
    <t>["توی گوش راحت نیست "]</t>
  </si>
  <si>
    <t>در کل رم خوبی بود و من از خریدم راضی بودم . فکر نکنم با وجود گارانتی مادام العمر ترسی از بابت خرابی هم وجود ندارد</t>
  </si>
  <si>
    <t>["سرعت خوب\r","کیفیت ساخت خوب\r","قیمت نسبتا مناسب"]</t>
  </si>
  <si>
    <t>قمقمه سیله مدل XL-1714 ظرفیت 0.55 لیتر</t>
  </si>
  <si>
    <t>بعد از چند روز استفاده هنوز بو پلاستیک می دهد</t>
  </si>
  <si>
    <t>قمقمه عادی ولی این بوی پلاستیکش یکم اذیت میکنه</t>
  </si>
  <si>
    <t>["سبزش خوشرنگه \r","قفل دربش محکمه "]</t>
  </si>
  <si>
    <t>["آب خوردن ازش خیلی راحت نیست و بهتره بریزی تو لیوان بخوری\r","بو  پلاستیک میده"]</t>
  </si>
  <si>
    <t>ماوس کوچک و لیزری فراسو مدل FLM-3512</t>
  </si>
  <si>
    <t>farasoo</t>
  </si>
  <si>
    <t>موس خیلی خوبیه اولین موسی بود که باهاش کار کردم و چهار سال برام دووم داشت برای دست های کوچیک عالیه دقت خوبی داره الان هم میخواستم برای لب تاب جدیدم بخرم اما ناموجوده کلا خریدش رو توصیه می کنم.</t>
  </si>
  <si>
    <t>راکت پینگ پونگ</t>
  </si>
  <si>
    <t>من این راکت رو ۲ سال دارم و ازش خیلی راضیم برای توی پارک خیلی خوبه و کاد زیادی به توپ میده عالییییی</t>
  </si>
  <si>
    <t>["وزن سبک\r","محکم \r","به توپ کاد زیادی میده"]</t>
  </si>
  <si>
    <t>لنت ترمز جلو آسیا لنت مدل 21355 مناسب برای پراید</t>
  </si>
  <si>
    <t>با توجه به قیمتش واقعا عالیه، یک ماه تقریبا عوض کردمقدرت ترمز گیری عالیه واقعا از لنت های وارداتی بهتر است ...</t>
  </si>
  <si>
    <t>پاور بانک ۱۸۰۰۰</t>
  </si>
  <si>
    <t>اگر با فول شارژ شدن طولانی خود پاور مشکلی ندارید خریدش خصوصا تو شگفت انگیز توصیه میشه</t>
  </si>
  <si>
    <t>["مستحکم\r","نگهداشتن طولانی شارژ\r","ظرفیت واقعی"]</t>
  </si>
  <si>
    <t>لاستیک خودرو ایران تایر مدل Karena سایز 185/65R14 - دو حلقه</t>
  </si>
  <si>
    <t>تجربه دو روز استفاده</t>
  </si>
  <si>
    <t>اگه عمرش خوب باشه قطعا از لاستیک خارجی بهتره</t>
  </si>
  <si>
    <t>["صدا کم و نرمی لاستیک"]</t>
  </si>
  <si>
    <t>ست 7 پارچه جای ادویه پرانی مدل 35311</t>
  </si>
  <si>
    <t>خیلی زیبا و باکیفیت هستن ازدیجی کالای عزیز ممنونم</t>
  </si>
  <si>
    <t>["    "]</t>
  </si>
  <si>
    <t>لامپ  ال ای دی 3 وات AOMENG</t>
  </si>
  <si>
    <t>لامپ 4 وات</t>
  </si>
  <si>
    <t>کیفیت متوسطی داره نسبت به قیمتش.</t>
  </si>
  <si>
    <t>حوله حمام برق لامع طرح ترمه سایز 160 × 95 سانتی متر</t>
  </si>
  <si>
    <t>حوله بزرگ و خوبیه</t>
  </si>
  <si>
    <t>اندازه مناسبی  داره خوب آب می گیره پرز نمی‌ندازه رنگ بنفشش خیلی پر رنگ نیست</t>
  </si>
  <si>
    <t>شارژر دیواری پرومیت مدل Surge-EU2</t>
  </si>
  <si>
    <t>دیر کرد در شارژ</t>
  </si>
  <si>
    <t>مدت زمان شارژ کردن باهاش خیلی خیلی طولانیه</t>
  </si>
  <si>
    <t>["دو خروجی همزمان"]</t>
  </si>
  <si>
    <t>["هردو خروجی در حد یک آمپر هستند"]</t>
  </si>
  <si>
    <t>عینک آفتابی وینتی مدل 8911-GR</t>
  </si>
  <si>
    <t>عینک خیلی خوبیه با کیفیت...من رابرتو کاوالی هم دارم کم نمیاره</t>
  </si>
  <si>
    <t>محشره . ولی کرانچی ش خوشمزه تر بود</t>
  </si>
  <si>
    <t>مورد استفاده کارت</t>
  </si>
  <si>
    <t>دوستان این کارت فقط و فقط برای رندرگیری های طولانی و انیماتور ها استفاده میشه . کسانی که کارشون انیمیشن سازی یا طراحی های سنگین گرافیکی هست از این کارت استفاده میکنن چون قدرت پردازش فوق العاده بالا و ضریب خطایی خیلی کم داره .</t>
  </si>
  <si>
    <t>سبد پیک نیک 70 پارچه کاوه مدل New</t>
  </si>
  <si>
    <t>بسیار هم عالی</t>
  </si>
  <si>
    <t>با توجه به قیمت مناسب و کاربردی بودن اجزا بسیار عالی هستند وپیشنهاد میشه.جنس پلاستیکش هم اونقدر ک دوستان اغراق کردن بد نیس و با توجه ب قیمتش خوب هست</t>
  </si>
  <si>
    <t>فندک ساشا مدل Ny2017</t>
  </si>
  <si>
    <t>ظاهر قابل قبول، کارایی پائین!</t>
  </si>
  <si>
    <t>ظاهرش به نسبت قیمتش خوبه. اما خیلی خیلی زود گازش خالی میشه! شاید فقط در عرض چند بار استفاده.</t>
  </si>
  <si>
    <t>جلیقه شنای بادی اینتکس مدل 58671</t>
  </si>
  <si>
    <t>سایزش کوچیکه  . مناسب بچه های بالای سه سال نیست. کیفیت مطلوب هم نداره .</t>
  </si>
  <si>
    <t>مورد استفاده ی کارت</t>
  </si>
  <si>
    <t>این کارت رو به دوستانی که میخوان بازی ها رو در رزولوشن Full HD ، و سرعت پردازش 60 هرتز اجرا کنن توصیه میکنم چون در این محدوده عالی هست و اگر مانیتوری با این مشخصات دارید نیاز به هزینه بیشتر نیست ، اما اگر هر کدوم از اون مشخصات بالا رفت نیاز به کارت گرافیکی قوی تری دارید . علت اصلی گرونی این کارت هم به دلیل سیستم خنک کننده قوی و RGB هست .</t>
  </si>
  <si>
    <t>کاور المنت کیس مدل REV مناسب برای گوشی موبایل آیفون X</t>
  </si>
  <si>
    <t>در یک ‌کلام عالی</t>
  </si>
  <si>
    <t>بسیار کاور زیبا و خوش دستی هست،از نظر مقاوم بودن در مقابل ضربه هم عالی، ضخامت گوشیو یه کمی زیاد کرده ولی اصلا به چشم نمیاد،تنها ایرادش متاسفانه اینه که حق انتخاب رنگبندیشو نداری!!!! قبلا هم از کاورهای المنت کیس سفارش داده بودم ، تا نرسید دستم اصلا نفهمیدم چه رنگیه!این مدل هم نمی دونستم چه رنگیه! وقتی رسید دستم دیدم سفیدشه!ولی قسمت سفید رنگش حالت نیمه شفاف داره،خوشکله من که راضیم</t>
  </si>
  <si>
    <t>["مقاوم در برابر ضربه\r","خوش دست\r","ظاهر زیبا"]</t>
  </si>
  <si>
    <t>["عدم حق انتخاب رنگبندی کاور!"]</t>
  </si>
  <si>
    <t>نظر مصرف کننده بعد از ده روز تست</t>
  </si>
  <si>
    <t>این نتایج بعد از ده روز استفاده به دست اومدهکیفیت و شفافیت تصویر مطلوب رو یه بالاستبه راحتی با گوشی سینک میشه و میتونی تصاویر و.فیلمهای گوشی رو بیسیم رو.تلویزیون ببینی و.بازیهای گوشی رو روی تلویزیون انجام بدی، البته با گوشی ایسوس به راحتی وصل شد و با آی او اس تست نکردمورودیهاش کامله و یه ورودی USB3 هم دارهآنتنش قدرت خوبی داره و.شبکه های اچ دی رو بدون پرش پخش میکنه، البته تو هر منطقه و.شهری ممکنه فرق کنهصدای زنده و بلندی و قدرت مورد قبولی دارهضبط برنامه رو فقط از روی ورودی تی وی انجام میده و با ورودی کامپوننت ضبط میکنه، مثلا با رسیور ضبط نمیکنه یا من نتونستم ضبط کنمفیلم 4K هنوز تست نکردم ولی فیلمهای HD رو بدون لگ پخش میکنه چه رسیور چه شبکه داخلیبا برنامه اپرا میشه تو اینترنت چرخ زد و.با موس بیسیم هم کار میکنهیه وقتایی موقع برگشت از اتصال بیسیم یعنی Wireless Display به ورودی آنتن چند ثانیه گیر میکنهدر مورد قیمت راضیم چون تو شگفت انگیز با حدود ۲۰درصد تخفیف خریدم ولی شاید تو قیمت عادی هم با توجه به 4K و هوشمند بودن و کیفیتش ارزش داشته باشه و پشیمون نشین</t>
  </si>
  <si>
    <t>["کیفیت تصویر\r","پخش بی سیم تصویر موبایل بر روی تلویزیون\r","ورودی‌های کامل \r","اتصال بی سیم و باسیم"]</t>
  </si>
  <si>
    <t>["منوی کانالها میتونست بهتر و راحتتر باشه\r","پایه های تقریبا ضعیف"]</t>
  </si>
  <si>
    <t>قرص ماشین ظرفشویی ناتار مدل All in One با رایحه پرتقال بسته 56 عددی</t>
  </si>
  <si>
    <t>جنس عالی با بسته بندی ضعیف</t>
  </si>
  <si>
    <t>سلامبر خلاف نظر برخی دوستان،در ماشین ما که بوش آلمانی هست کیفیت شستشوی این قرص های ایرانی دقیقا با فینیش مثلا آلمانی برابری می کند.تنها تفاوت آن بسته بندی زیبا و باکیفیت فینیش هست و اینکه قرص فینیش در یک لفاف پلاستیکی که در آب حل می شود قرار گرفته.اما این قرص به صورت پرس شده و فشرده می باشد که آن هم هیچگونه تاثیری در کیفیت شستشو ندارد.به نظر بنده حتی رایحه بسیار دلچسب تری نسبت به فینیش دارد.پس برخی دوستان بی دلیل به این محصول وطنی ایراد نگیرند.ممنون</t>
  </si>
  <si>
    <t>محافظ تشک دو نفره میلاد پاکت کد 003</t>
  </si>
  <si>
    <t>جنس بینهایت بدی داره. نایلونی که داخلشه صدا میده. جنس رویه اش بعد از چند روز گوله میشه. از دیجی کالا تعجب میکنم جنس به این بی کیفیتی رو‌ توی فروشش قرار میده.</t>
  </si>
  <si>
    <t>یک انتخاب خوب</t>
  </si>
  <si>
    <t>چند روز پیش تو خرید شگفت انگیز گرفتمش. قیمتش موقع گفت انگیز مناسبه. طراحی خوبی داره و حسابی تو چشمه. اصلا به درد والیبال و ورزش کردن نمیخوره چون مقاومت بدنه‌اش مشخصه کمه برای ورزش سنگین. بیشتر به درد پیاده روی میخوره.امیدوارم تو خرید بهتون کمک کرده باشم.</t>
  </si>
  <si>
    <t>["طراحی زییا\r","راحت بودن"]</t>
  </si>
  <si>
    <t>["مقاومت پایین بدنه"]</t>
  </si>
  <si>
    <t>مجموعه سه عددی چمدان تری بردز مدل TB-170</t>
  </si>
  <si>
    <t>ما شیش ماهه خریدیم ازشون راضی هستیم.دو نفره برای سفر ۳ روزه، سایز متوسطش رو استفاده کردیم و همه چیزمون توش جا شد</t>
  </si>
  <si>
    <t>عالی بود خیلی خوب بود اگه درست بازش کنی و بزاری تو دستگاه سالم بالا میاد</t>
  </si>
  <si>
    <t>["دوستش دارم"]</t>
  </si>
  <si>
    <t>واقعا شگفت انگیز</t>
  </si>
  <si>
    <t>این محصول با کیفیت صدا بسیار بالا آدم را شگفت زده میکند</t>
  </si>
  <si>
    <t>کتاب گرامر کامل زبان انگلیسی بر اساس کتاب Grammer In Use اثر ریموند مورفی و ویلیام اسمالزر</t>
  </si>
  <si>
    <t>کتاب گرامل کامل زبان</t>
  </si>
  <si>
    <t>این کتاب واسه کسی که بخات از پایه شروع کنه بسیار عالیه ....تا مرحله ی پیشرفته ..نکته به نکته توضیح داده</t>
  </si>
  <si>
    <t>["سادگی در بیان "]</t>
  </si>
  <si>
    <t>من قبل از این گوشی یه ال جی جی4 داشتم و اگه بخوام مقایسه کنم دوربین و کیفیت صفحه نمایش جی4 واقعا یه سر و گردن از این گوشی بالاتره و داشتن فست شارژ و مادون قرمز رو هم میشه به اون اضافه کرد با اینکه جی 4 سه سال قبل از این گوشی ساخته شده. ولی چیزی که من به عینه دیدم گوشی های هواوی عمری و مطمئن هستن و مشکلات سخت افزاری کم پیدا میکنن.ضمنا از دیجی کالا تشکر می کنم بابت قیمت های منصفانه و امنیت خاطری که هنگام خرید به مشتری میده.</t>
  </si>
  <si>
    <t>["طراحی\r","باتری\r","محیط کاربری\r","پردازنده\r","حاشیه کم"]</t>
  </si>
  <si>
    <t>["صفحه نمایش\r","نداشتن فست شارژ"]</t>
  </si>
  <si>
    <t>هدیه به صرفه و شیک</t>
  </si>
  <si>
    <t>برای استفاده شخصی چیز شیک و عالیه  و خیلی خوش دست و طرح زیبا . برای هدیه دادن هم عالیست. مخصوصا به زوج جوان. فقط ایکاش طرح روی قوطی ثابت بود در اینصورت معرکه میشد</t>
  </si>
  <si>
    <t>["کاغذی بودن طرح روی قوطی"]</t>
  </si>
  <si>
    <t>شلوارک لاغری لایف سنس مدل PANTS-B</t>
  </si>
  <si>
    <t>شلوارک لاغری</t>
  </si>
  <si>
    <t>بعد از حدودا یک ماه استفاده تفاوت رو هم خودم و هم دیگران احساس می کنیم.به نظر من اونهایی که ضعف اعصاب دارن . استفاده نکنن. چون لرزش تا مدتی بعد از استفاده هم در بدن باقی میمونه</t>
  </si>
  <si>
    <t>آبکش مای کیچن کد 159007</t>
  </si>
  <si>
    <t>خیلی کاربردی هست مخصوصا برای شستن سبزی</t>
  </si>
  <si>
    <t>کفش مردانه فرزین مدل نایس</t>
  </si>
  <si>
    <t>طراحی پیشرفته</t>
  </si>
  <si>
    <t>من این کفش را گرفتم و هر روز استفاده می کنم. در بین کفش هایی که تا به حال داشتم جزء راحت ترین و شیک ترین کفش ها است.خریدش را حتما توصیه می کنم.</t>
  </si>
  <si>
    <t>["طراحی\r","راحتی\r","کیفیت"]</t>
  </si>
  <si>
    <t>در خرید این محصول شک نکنید .من سه ماهه استفاده ی روزانه دارم و هیچگونه ساییدگی در کف کفش ندیدم . جنس رویه ی کفش هم عالیه و ضد آبه . یه ویژگی دیگه هم که من دیدم اینه که پا ، تو کفش اصلا بو نمیگیره</t>
  </si>
  <si>
    <t>["جنس بسیار با کیفیت\r","استاندارد و طبی و مناسب برای پیاده روی\r","ضد آب "]</t>
  </si>
  <si>
    <t>دستبند آتیس کد I900</t>
  </si>
  <si>
    <t>من قبلا از این برند خرید کردم فوق العاده استحکام بالایی داره</t>
  </si>
  <si>
    <t>["هم ظریفه هم فوق العاده شیک وسبک و بادوومه"]</t>
  </si>
  <si>
    <t>متمایز</t>
  </si>
  <si>
    <t>من پیرو نظر دوستان این اودتویلت را خریدم و از خریدم بسیار راضیم بوی گرم و مردانه ای دار حتما توصیه می کنم ماندگاری و پخش بوش بدک نیست ولی رضایت بخش شبیه جاگوار طلایی با این تفاوت که تلخیش بیشتر و شیرینی و گرمیش کمتر مدتهاست که عطر های دیجیتال کالا را در پیشنهاد ویژه دنبال میکنم که ماحصل آن خرید بیش از ده مورد که به جرات میتونم بگم این بهترین خریدم بوده</t>
  </si>
  <si>
    <t>["رایحه خوب"]</t>
  </si>
  <si>
    <t>هندزفری سونی</t>
  </si>
  <si>
    <t>["عالی  \r","بیس عالی \r","عالی از نظر ساختار بدن "]</t>
  </si>
  <si>
    <t>["نداشتن دکمه کنترل صدا "]</t>
  </si>
  <si>
    <t>بازی کامپیوتری Blur مخصوص PC</t>
  </si>
  <si>
    <t>خیلی خوب هست</t>
  </si>
  <si>
    <t>عالی توپ.        من خوشم امد شما هم همین طور</t>
  </si>
  <si>
    <t>["همه\r",""]</t>
  </si>
  <si>
    <t>چای بهبوته طعم آرامبخش ۴۰۰ گرمی</t>
  </si>
  <si>
    <t>چای آرامبخش</t>
  </si>
  <si>
    <t>طعم کاملا طبیعی شو و حس آرامشی که میده واقعا خوبه</t>
  </si>
  <si>
    <t>لیوان آدریا سری ا مپرس کد 001 بسته 6 عددی</t>
  </si>
  <si>
    <t>اگر پارچش هم بود عالی میشد</t>
  </si>
  <si>
    <t>نسبت به قیمت مناسبش با کیفیت و زیباست.</t>
  </si>
  <si>
    <t>["جنس و کیفیت"]</t>
  </si>
  <si>
    <t>مسیریاب خودرو هوگل مدل P2P800</t>
  </si>
  <si>
    <t>از نظر اینجانب دستگاه شاید برای ده سال پیش دستگاه مناسبی بوده ولی در حال حاضر بسیار از استانداردها فاصله دارد. از لحاظ قیمتی نیز بسیار نامطلوب است. بعد از خرید مجبور شدم بلافاصله به دیجی کالا مرجوعش کنم. شرکت سازنده باید تغییرات اساسی بر روی آن انجام دهد</t>
  </si>
  <si>
    <t>هویه تفنگی 130 وات سومو مدل SM-108</t>
  </si>
  <si>
    <t>۱ ماه نشده خراب شد</t>
  </si>
  <si>
    <t>۲ بار استفاده گردم سوختلطفا دیگه از این نوع هویه نزاریدملت گول قیافه اش رو میخورنهر کجا رفتم تعمیر کنممیگن المنت کریستالی هست‌و یک‌بار مصرفهو گارانتی نداره بد بخت تانه</t>
  </si>
  <si>
    <t>["خوش دشت و قیافه"]</t>
  </si>
  <si>
    <t>["اسباب بازی "]</t>
  </si>
  <si>
    <t>کابل شارژ  تبدیل USB  به 30پین مناسب برای iPod، iPhone،iPad</t>
  </si>
  <si>
    <t>کیفیت صفر</t>
  </si>
  <si>
    <t>جنس این کالا واقعا نامرغوبه و فقط اسم کابل ۳۰ پین رو یدک میکشه وگرنه از نظر کیفیت و اتصالات واقعا صفره من این کابل رو خریدم و برای اینکه سر و ته اون کنده نشه با چسب محکم کردم ولی مطمئنم به زودیه زود قطع خواهد شد چون با دست کاملا تکون داده میشه و بنظر میاد داره از جا کنده میشه حیف از دیجی کالا که با فروش این قبیل اجناس داره اعتماد مردم رو به خودش از دست میده</t>
  </si>
  <si>
    <t>["محل اتصال کانکتورها به سیم "]</t>
  </si>
  <si>
    <t>صندل زنانه پارس مدل Sertina</t>
  </si>
  <si>
    <t>توجه به سایز</t>
  </si>
  <si>
    <t>نسبت به قیمت کار خوبی هست ولی حتما توجه داشته باشید که بزرگتر از سایزتون سفارش بدید بعنوان مثال شماره ۴۰ این کار برای سایز ۳۸ مناسب هست.</t>
  </si>
  <si>
    <t>["عدم تطابق سایز "]</t>
  </si>
  <si>
    <t>رانر فیروزه دکودیزاین مدل DR2-14 - سایز 35 در 135 سانتی متر</t>
  </si>
  <si>
    <t>دوخت فوق العاده بد</t>
  </si>
  <si>
    <t>دوخت فوق العاده بد و عدم یکنواختی</t>
  </si>
  <si>
    <t>چای بهبوته طعم نعناع ۴۰۰ گرمی</t>
  </si>
  <si>
    <t>چای نعنا بهبوته</t>
  </si>
  <si>
    <t>همراه شدن نعنا با چای ،..... جالب و خاصش کرده یه نوشیدنیه سالم و فانتزی برای عصرونه ،  یا همراهی برای یه غذای سنگین و نفاخ خیلی خوبه ....</t>
  </si>
  <si>
    <t>چای بهبوته طعم نعناع ۱۰۰ گرمی</t>
  </si>
  <si>
    <t>چای نعنا</t>
  </si>
  <si>
    <t>طعم فانتزی ، بدون رنگ و مزه های شیمیایی جالبش کرده برای عصرانه و رفع خستگی ، یه چای متفاوت با طعم نعنا میچسبه</t>
  </si>
  <si>
    <t>کیف رودوشی زنانه چرم آتیس کد B-CR-003</t>
  </si>
  <si>
    <t>کیف زیبا و سبکیه، طراحی خوبی هم داره، به نسبت چرم بودنش قیمت مناسبی هم داره</t>
  </si>
  <si>
    <t>چای بهبوته طعم هل ۱۰۰ گرمی</t>
  </si>
  <si>
    <t>چای هل</t>
  </si>
  <si>
    <t>طعمش طبیعیه و بدون رنگ و مزهای مصنوعی ، کلا چایی های ایرانی ۲۰ دقیقه زمان میخوان تا دم بکشن ولی به طبیعی بودنش می ارزه حتی با روزی چند بار خوردن هم دیگه سوزش سر معده نمیگیرم</t>
  </si>
  <si>
    <t>["طعم طبیعی"]</t>
  </si>
  <si>
    <t>چای بهبوته طعم هل ۴۰۰ گرمی</t>
  </si>
  <si>
    <t>برای پذیرایی خیلی خوبه هم رنگ و طعم خوبی داره هم از نظر قیمت هم واقعا مناسب حدود ۲۰ دقیقه زمان میبره تا دم بکشه که اونم به خاطر طبیعی بودنشه در کل یه چای سالم و خوش طعمه</t>
  </si>
  <si>
    <t>["طعم کاملا  طبیعی و مجلسیه هل "]</t>
  </si>
  <si>
    <t>چای بهبوته طعم کلاسیک ۱۰۰ گرمی</t>
  </si>
  <si>
    <t>چای طبیعی و ساده</t>
  </si>
  <si>
    <t>طعم طبیعی و ساده بودن آن برای صبحانه خیلی خوبه</t>
  </si>
  <si>
    <t>چای بهبوته طعم کلاسیک ۴۰۰ گرمی</t>
  </si>
  <si>
    <t>چای کلاسیک</t>
  </si>
  <si>
    <t>من ازهمه ی طعم های چای بهبوته استفاده کردم رنگ  و طعم اضافه و مصنوعی ندارن به نظرم چای کلاسیک برای همه مواقع مخصوصا برای صبحانه عالیه یه طعم ساده و طبیعی</t>
  </si>
  <si>
    <t>قیمت غیر منصفانه</t>
  </si>
  <si>
    <t>درسته خیلی خوبه ولی خیلی قیمتش تنده در صورتی که با یک سوم این پول میتونید هدفون قوی سنهایزر بخرید</t>
  </si>
  <si>
    <t>متر لیزری سندوی مدل SW-Q120</t>
  </si>
  <si>
    <t>من خیلی خوشم اومد. پر از امکاناته</t>
  </si>
  <si>
    <t>چاقو آشپزخانه مدل حیدری</t>
  </si>
  <si>
    <t>راحت تیز شدن</t>
  </si>
  <si>
    <t>از دیجی کالا نخریده ام ولی سه ساله برای خرد کردن گوشت ازش استفاده میکنم. خوش دسته و سریع هم تیز می شود</t>
  </si>
  <si>
    <t>جداکننده زرده تخم مرغ مستر هوس مدل 14464</t>
  </si>
  <si>
    <t>چیز خاصی نیست اصلا</t>
  </si>
  <si>
    <t>کار یه بتری نوشابه رو انجام میده دقیقا کار خاصی نمی کنه</t>
  </si>
  <si>
    <t>لاستیک خودرو میشلن مدل Primacy 3 سایز 215/55R16 - دو حلقه</t>
  </si>
  <si>
    <t>میشلن همیشه بر فراز کیفیت</t>
  </si>
  <si>
    <t>لاستیک فوق العاده با کیفیت و نرمی هستضمنا عمر بسیار زیاد لاستیک باعث شده واقعا مقرون به صرفه بشه.درسته اول پول بیشتر می‌دین اما باهاش ۱۰۰ هزار کیلومتر میتونین سواری بگیرین</t>
  </si>
  <si>
    <t>["قیمت مناسب نسبت به کارکرد و نمونه های کره ای"]</t>
  </si>
  <si>
    <t>["خیلی برای زمستان برفی مناسب نیست"]</t>
  </si>
  <si>
    <t>پیشنهاد می کنم از خودکار کیان استفاده کنید .</t>
  </si>
  <si>
    <t>بدی نیست</t>
  </si>
  <si>
    <t>اونجوری که همه ازش تعریف میکردنم نبودنمیدونم شفاف به چی میگیدولی کسی که نظر داده بود خیلی شفاف و فلانه از دور نگاش کرده فکنمیه رد منظمی تو ساخت شیشش هستلیوانای ایرانی خوب از نظر جنس باهاش قابل مقایسه نیستنفقط اون سیلیکونش جلب نظر میکنهوالا مارک و کشور سازندش خیلیم خفن نیستناسپانیا یه کشور بسته بندی کنهکلا هر چی بدی دستش بسته بندی میکنه میده به خودتحالا اینم خدا میدونه از کجا اورده بسته بندی کرده ...</t>
  </si>
  <si>
    <t>["فقط در شگفت انگیز ارزش خرید دارد"]</t>
  </si>
  <si>
    <t>عینک شنای پرو اسپرتز مدل PS203</t>
  </si>
  <si>
    <t>این کالا با اینکه کیفیت ایده آل نداره اما با توجه به قیمتش واقعا می ارزه مخصوصا برای بچه ها که میخوان تابستون امسال رو توی استخر های تابستونی تفریح کنن و خراب شدن این عینک خیلی براشون مهم نیست</t>
  </si>
  <si>
    <t>دستمال ناژه</t>
  </si>
  <si>
    <t>مدتی قبل ۲ عدد از این دستمال رو تهیه کردم و بیشتر منظورمون از خریدش استفاده برای تمیز کردن کابینت و میزهای شیشه ای بود اما توجه داشته باشید دوستان که این مدل از دستمالهای ناژه به هیچ عنوان برای تمیز کردن سطوح شیشه ای مناسب نیست چون بعد از اسپری مایع شیشه شور مثل چسب به شیشه و سطوح صیقلی می چسبد و به هیچ عنوان نمی توانید درست با آن کار کنید در کیفیت پارچه و ابعاد آن هیچ جای شکی نیست اما استفاده از آن بسیار مشکل است و اگر برای تمیز کردن شیشه می خواهید آن را بخرید از سایر محصولات ناژه استفاده کنید</t>
  </si>
  <si>
    <t>عالی خوب خوب</t>
  </si>
  <si>
    <t>["فقط خیلی ریزه "]</t>
  </si>
  <si>
    <t>تراز لیزری دیوالت مدل DW088K</t>
  </si>
  <si>
    <t>سه سال دارمش تاحالا آخ نگفته فقط چون شغل من رابیتسه و با جوشکاری سرکار داریم شیشه دسنگاه پراز پریسه جوشکاری شده و باعث قطعی خط تراز شده متاسفانه امکان تعویض شیشه دستگاه وجود نداره تنها عیبش هم همینه برای مصارف غیر جوشکاری عالیه</t>
  </si>
  <si>
    <t>["مقاوم بودن\r","کیفیت عالی\r","کارایی بالا"]</t>
  </si>
  <si>
    <t>["عدم سهولت در تعویض شیشه"]</t>
  </si>
  <si>
    <t>ظرف نگهدارنده ی سانرمو مدل 8886 بسته 4 عددی</t>
  </si>
  <si>
    <t>اصلا پیشنهاد نمیکنم، درب ظروف محکم نمیشه</t>
  </si>
  <si>
    <t>آهن ربا مدل مکعبی 10*25*40 بسته ده عددی رنگ مشکی</t>
  </si>
  <si>
    <t>قدرت و کارایی بالا</t>
  </si>
  <si>
    <t>یکم شکنندسولی قویه در کل قیمتشم خوبهتو بازار که گیر نمیاد ببینیم چنده اگه اهنربای قوی میخواید بگیریدمن برا کپسول ال پی جی گرفتمبه کارتر و فیلتر روغنمم زدم به قول بعضی مشتریات مرسی دی جی جون</t>
  </si>
  <si>
    <t>خوشبو کننده ماشین آرئون مدل فرسکو با رایحه بورلی هیلز</t>
  </si>
  <si>
    <t>بدترین بوگیر</t>
  </si>
  <si>
    <t>با این که در پوش چوبی خیس شده از اسانسش ولی بویی حس نمیکنم وقتی داخل ماشین میشینم، بسیار ملایم در کل از خریدم راضی نیسم .</t>
  </si>
  <si>
    <t>["بسيار ملايم \r","بويى حس نميكنم وقتى داخل ماشين ميشم"]</t>
  </si>
  <si>
    <t>دوربین بی سیم تحت شبکه مدل KKMOON</t>
  </si>
  <si>
    <t>امروز بدستم رسید برای نصبش از طریق وای فای مشکل داشت اما با کابل شبکه خیلی سریع وصل شد و بعد تونستم تنظیمات وای فای رو اعمال کنم در کل خوب بود</t>
  </si>
  <si>
    <t>["نصب سریع \r","نرم افزار راحت "]</t>
  </si>
  <si>
    <t>خیلی بیخود پاره شد با چند بار استفاده بسیار هم کوتاه قدش</t>
  </si>
  <si>
    <t>مزه قالب بادام زمینی</t>
  </si>
  <si>
    <t>مثل کره بادام زمینی های دیگه نیست مثلا پوپر و مزه بادام زمینی کاملا قالب عه و خوشمزست .</t>
  </si>
  <si>
    <t>کلا خوبه دیگهنگم ...یکم تنده خوشت نمیاد نگیر این طعمشو</t>
  </si>
  <si>
    <t>باتری x550</t>
  </si>
  <si>
    <t>من لپتاپم x552c پنتیوم هست باتریش دقیقا همین سایزه ولی ریتینگش ۱۴.۴v و ۳۷wh هست که با محصول جور در نمیاد قبل از خرید حتما چک کنید</t>
  </si>
  <si>
    <t>گوشی موبایل سونی مدل Xperia XZ Premium دو سیم کارت ظرفیت 64 گیگابایت</t>
  </si>
  <si>
    <t>سلام من این گوشی رو خریداری کردم، بسیار زیبا و با کیفیت ساخته شده که رزولوشن 4k هم داره واقعا پخش بسیار قوی ای داره، سرعت خیلی بالا و روان داره و نوآوری و کیفیت ساختش از سامسونگ S8 خیلی بالاتره، من هر بازی و برنامه ای را به راحتی در این گوشی نصب کردم و چون قابلیت بازی کردن با دسته playstation را دارد و بسیار مناسب گیمر هاست، فقط کمی قیمتش در حال حاضر بالاست ولی من این گوشی را در زمانی که قیمت بالایی نداشت خریداری کردم، اصلا داغ نمیکنه، به شما حتما پیشنهاد میکنم که اگر به دنبال خرید گوشی</t>
  </si>
  <si>
    <t>["پخش و سرعت بالا\r","رزولوشن 4k\r","مخصوص انجام بازی های گیمینگ\r","کیفیت ساخت بسیار بالا\r","زیبا و شیک"]</t>
  </si>
  <si>
    <t>["فقط نداشتن سیستم وایرلس و بدون سیم"]</t>
  </si>
  <si>
    <t>کاور اسپیگن مدل Slim Armor مناسب برای گوشی موبایل سامسونگ Galaxy S9</t>
  </si>
  <si>
    <t>قاب اسپیگن اس۹</t>
  </si>
  <si>
    <t>اسلام ،من این قاب رو از دیجی کالا تهیه کردم طراحی عالی ،ضد ضربه و خیلی محکم بنظرم برای گوشی S9 همچین قابی لازمه درسته یه مقدار قیمتش بالاس ولی ریسک کنین و تهیه کنین ،چون ب جای ۴ تا قاب معمولی یا حتی بیشتر کارایی داره براتون برای فیلم دیدن هم یک پایه داره ک خیلی مناسب هست بسته بندی و تحویل عالی ای هم دارهدر کل حتما تهیه کنید ضرر نمی کنید</t>
  </si>
  <si>
    <t>["محکم \r","ضد ضربه \r","دارای پایه برای فیلم "]</t>
  </si>
  <si>
    <t>["کمی قیمت بالا"]</t>
  </si>
  <si>
    <t>گردنبند چوب و رزین ریلماری مدل WN122</t>
  </si>
  <si>
    <t>ظرافت نداره</t>
  </si>
  <si>
    <t>سایز کفش را اشتباه انتخاب کرده ام</t>
  </si>
  <si>
    <t>لطفا به جای سایز 40 سایز 42 را برایم بفرستید. با سپاس فراوان</t>
  </si>
  <si>
    <t>مجموعه آموزشی انیشتین کوچولو بهیاد</t>
  </si>
  <si>
    <t>افتضاح و بدرد نخور .... یه سری تصاویری که اصلااا جذابیتی ندارن و بچه رو جذب نمیکنن. کاملا دور ریختن پوله</t>
  </si>
  <si>
    <t>محافظ صفحه نمایش شیشه ای مدل 5D Tempered مناسب برای گوشی موبایل آیفون 6/6s Plus</t>
  </si>
  <si>
    <t>سلام من این گلس رو از ای تی اکسوری اول خریدم که اصلا بک جنس دیگه وشکسته فرستاده بود بعد از هماتل گرفتم یعنی ببینید جنس اش می ارزه به هزارتا گلس گرون تر از خودش انگار که مقداری اگر از لمس پذیری گوشی کم کنه ۴دور از دستم افتاد تکون نخورد  نرمی تاچ اش بیش از خوبه اصلا باورم نمی شه با این قیمت خیلی عالیه خیلی نرمه  و اگه خریدید توجه داشتبه باشید جعبه اش کپی عکس باشه در غیر اینصورت مرجوع کنید</t>
  </si>
  <si>
    <t>["نرمی بیش از حد گلس\r","ضد ضربه بودن \r","کیفیت عالی "]</t>
  </si>
  <si>
    <t>روبیک مسابقه ای گنز مدل air s365</t>
  </si>
  <si>
    <t>اطلاعات نادرست</t>
  </si>
  <si>
    <t>تصویر روبیک گنز ۳۵۶ از سری S اینجا ندیدم. اگر مگنتیک است باید Sm باشد. وقتی تصاویر را ورق زدم دیدم UM یا همون گنز آلتیمیت است که بصورت مگنتیک هم هست. لطفا اطلاعات صحیح بزارید که مشتری با پرداخت وجه کالایی که در نظر دارد بدستش برسد. سپاس</t>
  </si>
  <si>
    <t>["روبیک گنز عالی است ولی روبیک سلیقه ایی است"]</t>
  </si>
  <si>
    <t>گردنبند آئورا مدل N100</t>
  </si>
  <si>
    <t>کیفیت -۰-</t>
  </si>
  <si>
    <t>ارزش خرید نداره روش کار نشده</t>
  </si>
  <si>
    <t>برچسب تزئینی ماهوت مدل Carbon-fiber Texture مناسب برای گوشی  Motorola Moto Z</t>
  </si>
  <si>
    <t>در کل خیلی ضخامت نداره و در برابر ضربه گزینه مناسبی نیست ولی جلوی خش و جای دست رو میگیره مخصوصا قطعه ایی که روی دوربین قرار میگیره کمی ازش مراقبت میکنه و شیک بودنشم خوبه بخاطر تنوعی که داره..</t>
  </si>
  <si>
    <t>دستگاهی در حد اکثر تبلت های ارزان ویندوزی، البته با وزن سنگین تر و قیمت بسیار بالاتر!میشه به جای خرید این اسباب بازی با این هزینه یک لپ تاپ متوسط یا حتی یک Surface کارکرده گرفت</t>
  </si>
  <si>
    <t>["حافظه 32\r","رم 2\r","قیمت بالا\r","پردازنده ضعیف"]</t>
  </si>
  <si>
    <t>به نظرم برای بازی تفننی حتی نسبتا حرفه ای انتظارات رو برآورده میکنه</t>
  </si>
  <si>
    <t>["ارزش در برابر قیمتش عالیه "]</t>
  </si>
  <si>
    <t>["اشکالات جزیی در ترجمه کارت ها"]</t>
  </si>
  <si>
    <t>دستمال حوله کاغذی پاکان بسته 6 عددی</t>
  </si>
  <si>
    <t>بدترین نوع دستمال</t>
  </si>
  <si>
    <t>ماساژور شانه و گردن کامفورت مدل S6320</t>
  </si>
  <si>
    <t>من این دستگاه ماساژور رو یک ساله دارم البته از دیجی کالا نخریدم.اما واقعا دستگاه خوبیه.مخصوصا کتف که می گیره و کنار گردن و ....من مادرم میگرن دارن و گردنش می گیره و اینو استفاده می کنه و منم وقتی کتفم یا گردنم می گیره استفاده می کنم.خدایی داستگاه خوبیه.با گرمایی که داره ارامش خاصی میده.انقدر ازش راضی بودم به افراد مختلفی پیشنهاد دادم و اوناهم خریدن و ازش راضی بودن.امیدوارم این متن کمکی به خریدتون بکنه.</t>
  </si>
  <si>
    <t>این کتاب بسیار کتاب زیبایی هست و ب نظر یکی از چیزهای خوبی ک داره وزن بی نهایت کمش هست .همین که کتاب سنگین نیست ادمو ترغیب میکنه ب مکان های مختلف برای خوندنش برد.به نظرم این نقطه قوتش هست تا منفی. ولی اگر یکم هزینش کمتر بود بهتر بود.</t>
  </si>
  <si>
    <t>["ولی اگر یکم هزینش کمتر بود بهتر بود. "]</t>
  </si>
  <si>
    <t>خیلی فاجعه قابل نقد نیست</t>
  </si>
  <si>
    <t>فقط به عنوان ماکت یا مچ بند مورد استفاده که اون هم پیشنهاد نمیکنم این محصول از روستاهای چین برای ایران ساخته شده</t>
  </si>
  <si>
    <t>سوهان ناخن گرین فیس مدل 185</t>
  </si>
  <si>
    <t>این سوهان خوبه.اما سریش شل هست و گم میشه و تو ساک یا کیف و ... میزارید خراب می کنه.ولی برای مصرف خونگی عالیه.</t>
  </si>
  <si>
    <t>آویز گردنبند طلا 18 عیار پندار گلد مدل AG07</t>
  </si>
  <si>
    <t>وزنش کمتر از چیزی بود که نوشته شده</t>
  </si>
  <si>
    <t>وزنش بجای 082 کمتر بود و 077 بود فاکتور هم صادر نمیکنه</t>
  </si>
  <si>
    <t>قرص جامد الکل بسته 8 عددی</t>
  </si>
  <si>
    <t>قابل استفاده</t>
  </si>
  <si>
    <t>بسیار کابردی</t>
  </si>
  <si>
    <t>["عالی و درجه یک"]</t>
  </si>
  <si>
    <t>سوهان ناخن تاشو جویل کد GSN-521</t>
  </si>
  <si>
    <t>این سوهان خوبیه مخصوصا برای کیف.چون خراب نمی کنه کیف و وسایل رو به خاطر تا شدنش.ازش درست استفاده بشه مدت زیادی کار می کنه.برای مصرف خونگی نیست که مدام جلوی دست باشه.من این مدل رو ۷ سال دارم و تو کیفم و هنوز خراب نشده.(باز یاداوری می کنم فقط برای تو کیف خوبه)</t>
  </si>
  <si>
    <t>شامپو ویتامینه والاویت حجم 300 میلی لیتر</t>
  </si>
  <si>
    <t>شامپوی عالی</t>
  </si>
  <si>
    <t>باسلام ، از شگفت انگیز گرفتم عالی بود ؛ اگر بازم شگفت انگیز بذاره دیجی کالا حتمن میخرم.</t>
  </si>
  <si>
    <t>["ویتامینه و تقویت کننده عالی"]</t>
  </si>
  <si>
    <t>["موهای من که خشک میکرد"]</t>
  </si>
  <si>
    <t>محافظ صفحه نمایش شیشه ای مناسب برای تبلت سامسونگ گلکسی تب A 9.7 SM-T555</t>
  </si>
  <si>
    <t>آبگوشت ارزون گوشت نداره.</t>
  </si>
  <si>
    <t>نقاط منفی رو کامل ذکر کردم.</t>
  </si>
  <si>
    <t>["قیمت مناسب ( تو شگفت انگیز )"]</t>
  </si>
  <si>
    <t>["اصطکاک بالا بطوریکه انگشت راحت روش نمی چرخه.\r","زود لکه میگیره بطوریکه بعد از ۵ دقیقه استفاده باید با دستمال تمیز بشه حتمن .\r","موقع نصب با اینکه کامل تمیز کردم ولی ی گوشه ش هوا زیرش موند."]</t>
  </si>
  <si>
    <t>فوقالعاده</t>
  </si>
  <si>
    <t>واقعا عالیه.من که خیلی لذت بردم</t>
  </si>
  <si>
    <t>پودر ماشین لباسشویی بانو مدل 5 آنزیم مقدار 500 گرم</t>
  </si>
  <si>
    <t>ای بد نیست</t>
  </si>
  <si>
    <t>ساعت مچی عقربه‌ ای مردانه کنت کول مدل KC10027460</t>
  </si>
  <si>
    <t>سلام من این ساعت رو سال پیش گرفتم. معمولا چون از ساعت گوشی استفاده میکنیم شاید لزوم داشتن یه ساعت رو احساس نکنیم ولی.... اگه این جوری فکر میکنید !!! با داشتن یه کنت کول حتما نظرتون عوض میشه!!! ساعتی زیبا، فاخر و خوش ساخت. بی نظیره! یه همراه درجه یک به خصوص اگه می خواهید ظرافت و قدرت رو کنار هم داشته باشید!</t>
  </si>
  <si>
    <t>["خوش ساخت"]</t>
  </si>
  <si>
    <t>نسبت به قیمتش کارکرد خوبی داره</t>
  </si>
  <si>
    <t>سلام دوستان. این کارت گرافیک رو امروز خریداری کردم و چندتا بازی روش تست کردم تا ببینم عملکردش چجوریه. بنظر من نباید از این کارت گرافیک انتظار زیادی داشت و فکر بکنیم که بتونیم باهاش بیشتر بازی های 2018 رو روی گرافیک High اجرا کرد!بازی PUBG رو روش اجرا کردم. روی گرافیک Medium جواب میده اما یکم لگ داره. روی Low کامل روون اجرا می کنه اما روی High یا Ultra لگ زیاد داره که البته بستگی به سی پی یو هم داره. اگه سی پی یو قوی تر باشه مسلما لگ ها کمتر میشه.بازی Call of duty WWII رو هم اجرا کردم روش. خیلی خوب تونست اجراش کنه اما اگه تنظیماتش رو روی Ultra یا High بذارید ممکنه لگ پیدا کنه. برای من که روی تنظیمات Ultra یکم لگ داشت.بازی Dead rising 4 رو هم اجرا کردم. بازم داخل این بازی یکم لگ داره که اگه گرافیک رو روی Medium تنظیم کنید یکم لگ ها برطرف میشه. من رزولوشن رو یکم کمتر تنظیم کردم لگ ها کاملا برطرف شد.</t>
  </si>
  <si>
    <t>["قدرت بالا\r","سیستم خنک کننده فوق العاده\r","نسبت به قیمتش خیلی خوبه"]</t>
  </si>
  <si>
    <t>کفش مردانه مشهد کد 2145</t>
  </si>
  <si>
    <t>کفی افتظاح</t>
  </si>
  <si>
    <t>["کفی خشک"]</t>
  </si>
  <si>
    <t>بوق دوچرخه مدل XC-208</t>
  </si>
  <si>
    <t>یه چیز متوسط واسه بچه ها</t>
  </si>
  <si>
    <t>واسه بچه ها چیز خوبیه</t>
  </si>
  <si>
    <t>چینی زرین طرح گلستان</t>
  </si>
  <si>
    <t>طراحی خیلی شادوشیکه.تعداد بشقابها خوبه.کاسه سالاد خیلی کمه.خیلی تکه های دیگر دا که میخوای اضافه کنی باید با مشقت فراوان پیدا کنیم.</t>
  </si>
  <si>
    <t>["طراحی زیبا وظریف وشاد"]</t>
  </si>
  <si>
    <t>["کاسه سالاد داخل سرویس ۱عدد وخیلی کمه.درماکروفرهم نمیشه استفاده کرد"]</t>
  </si>
  <si>
    <t>پیش دستی پاشاباغچه مدل جنریشن کد 10487 بسته 6 عددی</t>
  </si>
  <si>
    <t>عالیه برای کنار استکان چای بهترین ظرف برای شیرینی گذاشتن است...</t>
  </si>
  <si>
    <t>در کل گوشی در ایران ما هبچی</t>
  </si>
  <si>
    <t>گوشی ای مت t52 شبیه همینس وقیمتش 220 بودش اونم مث اینا گارانتی داشتن اما من یکیشو دارم الان  ن شرکت هس ن گارانتی ب کی بگیم اینم ی ماه دیگه مث Imet میشه</t>
  </si>
  <si>
    <t>["من ک خوشم اومد اما از فرداش میترسم ک نتونم ی کاور براش پیداکنم"]</t>
  </si>
  <si>
    <t>["خیلی داره بعدا معلوم میشه"]</t>
  </si>
  <si>
    <t>چراغ پیشانی بلک دایموند مدل Storm</t>
  </si>
  <si>
    <t>من این مدل  از بازار خریدم ،حرف نداره و هیچ مشکلی هم نداشته تا الان .</t>
  </si>
  <si>
    <t>["نور دهي خيلي خوب\r","حالت sos \r","ضد آب\r","شارژ خوب نگه ميداره\r","Tuch volume نور"]</t>
  </si>
  <si>
    <t>برچسب تزئینی ماهوت مدل Carbon-fiber Texture مناسب برای گوشی  Samsung S9 Plus</t>
  </si>
  <si>
    <t>محافظ عالی در کنار زیبایی</t>
  </si>
  <si>
    <t>از عید تا حالا رو گوشیم خودم چسبوندم هم محافظ خوبی برای خط و خش نیفتادنه هم هر کی میبینی ازم میپرسه از کجا خریدم و اینکه خیلی به گوشی رخ داده واقعا عالیه.</t>
  </si>
  <si>
    <t>پادری ست مدل آبگیر استریت</t>
  </si>
  <si>
    <t>توصیه به خرید این کالا</t>
  </si>
  <si>
    <t>من چند نمونه از پادری های ست را خریدم و همگی دارای بافت و تراکم مناسبی هستند. مخصوصا برای جلو درب حمام و ظرفشویی وقتی پای خیس را روی آن میگذارید تمام آب پا را جذب میکند و باعث عدم سور خوردگی میشود و جلو ظرفشویی هم از ریزش اب برروی زمین جلوگیری میکند و کف اشپزخانه تمیز تر میماند ضمنا هنگامی که پا روی آن میگذارید بخاطر لطافت جنس نخ حس بسیار خوب و دلنشینی به ادم میده. حتما خریدش را توصیه میکنم مخصوصا تو فروش ویزه که واقعا ارزشش را داره.</t>
  </si>
  <si>
    <t>["آبگیری خوب - قیمت مناسب - تراکم بالا "]</t>
  </si>
  <si>
    <t>محافظ صفحه نمایش گلس ARP مدل AG 4D مناسب برای گوشی موبایل آیفون 7 Plus</t>
  </si>
  <si>
    <t>گلس ایفون</t>
  </si>
  <si>
    <t>این گلس رو پیشنهاد میکنم چون با اینکه کمی ضخیمه ولی بسیار شفاف زیبا و مقاومه پک نصب کاملی هم داره</t>
  </si>
  <si>
    <t>محافظ لنز دوربین شیشه ای کوالا مدل تمپرد مناسب برای گوشی موبایل اپل آیفون 7Plus/8 Plus</t>
  </si>
  <si>
    <t>ارزش خرید نداره,میشه گفت یکبار مصرف هستش روز دوم کنده شد اصلا نفهمیدم کی و کجا!!!</t>
  </si>
  <si>
    <t>["عدم کارآیی"]</t>
  </si>
  <si>
    <t>مکمل سوخت داینوتب مدل 45432 بسته 2 عددی</t>
  </si>
  <si>
    <t>فوق العادستمن واسه ماشین استفاده کردم و تاثیرش رو به وضوح دیدمدوستان نباید انتظار معجزه از یه اکتان بوستر داشته باشید و تصور کنید پراید رو پورشه میکنه،نه اینجوری نیستطبق جدول،یک عدد قرص به مقدار 2 واحد عدد اکتان رو در 60 لیتر بالا میبره و واقعا هم این کار رو انجام میده که نتیجش میشه مقداری افزایش شتاب-کارکرد روانتر موتور و جلوگیری از انفجار پیش از موعد در موتور (ناک)</t>
  </si>
  <si>
    <t>["کم حجم\r","تاثیر واقعی\r","ساخت آمریکا"]</t>
  </si>
  <si>
    <t>جوهر خودنویس ایپلمات - حجم 80 میلی لیتر</t>
  </si>
  <si>
    <t>جوهر خودنویس</t>
  </si>
  <si>
    <t>واقعا که با این قیمت اصلا پیشنهاد نمیکنم</t>
  </si>
  <si>
    <t>سرم موی خوب برای موهای خشک</t>
  </si>
  <si>
    <t>من چندین ساله که از این سرم مو استفاده میکنم مزیتش اینه که چه در حالتی که موهام صاف و کراتینه شدست و چه در حالتی که موهام وز طبیعیه به موهام میسازه...نکته ی منفیش اینه که تو این چند سال همیشه قیمتش متغیر و رو به افزایش بوده....ممنون از دیجی کالای عزیز بخاطر بسته بندی خوبش به دست من که سالم رسید...</t>
  </si>
  <si>
    <t>["به صرفه (فقط یکبار الی دوبار اسپری کردن به اندازه چند قطره برای موهای بلند من کافیه)\r","بوی خوب و ملایم (تا چند روز میمونه)\r","چرب نمیکنه (به ریشه ی موها نزنید)"]</t>
  </si>
  <si>
    <t>["قیمت بالا\r","حجم کم (به نسبت قیمت)"]</t>
  </si>
  <si>
    <t>فلاسک بوشنگ مدل زرافه کد KKF-019 ظرفیت 500 میلی لیتر</t>
  </si>
  <si>
    <t>سلام.من 2ماهه خریدمش خواستم بعداز استفاده نظر بدم.عالیه.خیلی ظاهرش چشم گیرهخوبیش اینه که  کیف داره و من 2کاربرد میتونم ازش داشته باشم. جای فلاسک خودش میتونم بطری آب توش بگذارم.جنس کیف و ظریفی و تمیزیه دوختش معرکستفلاسک توش جنسش خوبه و  حفظ دماشم خوبهاز متریال  سبز ساخته شده که در توضیحاتش بهش اشاره نشدهضمنا وزنش رو در توضیحاتش زده 38گرم که غلطه حدود 350 تا 400 گرم با کیفشه در  شرایط خالیفقط فقط  فقط اوایلش  درب فلاکسش بو داشت و آب توش بعداز 1ساعت طعم بدی میگرفت بویی شبیه چای میداد  بعداز یک هفته استفاده و باز گذاشتن دربش در مواقع خالی بودنش بوش پرید.حالا یه فلاسک ناز و خوب و بی عیب دارم.   بخرید پشیمون نمیشید.</t>
  </si>
  <si>
    <t>["چند کاربردیه"]</t>
  </si>
  <si>
    <t>["بو داشت و آب طعم میگرفت"]</t>
  </si>
  <si>
    <t>عالیه،واقعا پرقدرته من خودم با یه نمونه ۱۸۰۰ وات آیرون مکس مقایسه کردم ،فوق العاده بود شک نکنید بخرید.مرسی از دیجی</t>
  </si>
  <si>
    <t>خط چشم ماژیکی رنیتا مدل Classic حجم 4.5 میلی لیتر</t>
  </si>
  <si>
    <t>عالی..</t>
  </si>
  <si>
    <t>من خریدم عالیه.. رنگش مات و خیلی مشکیه، براحتی رو چشم کشیده میشه، پخش نمیشه و موندکاریش خوبه.. جلوه ی خوبی به چشم میده</t>
  </si>
  <si>
    <t>چراغ قوه دستی دی پی مدل 770-LED</t>
  </si>
  <si>
    <t>کوچک و دوست داشتنی</t>
  </si>
  <si>
    <t>الان نزدیک یه هفته اس به دستم رسیده. ابعادس نسبت به عکسش کوچیک تره ولی خیلی خوبه که کوچیک تره. متاسفانه من مشکی سفارش دارم ولی قرمز به دستم رسید که از دیجی کالا بعیده... وا اینکه نور دهیش عالیه و 200 یا 3300 مترو راحت میزنه شعاع خوبی رو هم روش میکنه. چراغ مطالعه هم داره که اونم خیلی خوبه. در کل خیلی خوبه بهش بند هم متصل میشه که خوبه. نوع کابل شارژش هم خیلی خوب و ساده اس... در کل خیلی خوبه ولی قیمتش یکم بالا رفته و تقریبا دوبرابر شده. پیشنهاد میکنم بهتون چون واقعا خوبه کوچیک و خوش دسته... ممنون از دیجیکالا</t>
  </si>
  <si>
    <t>زیبایی و اندازه</t>
  </si>
  <si>
    <t>توی پیشنهاد ویژه خریدم.خیلی قشنگه ولی یکم کوچیکه.اگه اندازش خیلی براتون مهم نیست حتما بخرید</t>
  </si>
  <si>
    <t>["کیفیت بالا\r","زیبایی"]</t>
  </si>
  <si>
    <t>محافظ صفحه نمایش شیشه ای ریمکس مدل Gener مناسب برای گوشی موبایل آیفون 6/6s</t>
  </si>
  <si>
    <t>محافظ صفحه نمایش جنر ریمکس</t>
  </si>
  <si>
    <t>من گلس رو دستش ندیدم 20 بار گوشیم از دستم پرت شده یا افتاده ولی نه گوشیم و نه صفحه گوشی اسیب ندیدن انقدر دیر خراب میشه که ادم ازش خسته میشه</t>
  </si>
  <si>
    <t>["ضخامت کم \r","مقاومت بسیار بالا"]</t>
  </si>
  <si>
    <t>افتضاح،نمیدونم ی سری چ جور تعریف کردن ازش،بوی خیلی بدی میده،حالت دهنگی صفر ب صورتی ک حالت دهندگی ک خود موهاتون داشتن هم از بین میبره موهارو کثیف میکنه فقط نخرید اقا نخرید</t>
  </si>
  <si>
    <t>گوش پاک کن آرایشی پنبه ریز بسته 50 عددی</t>
  </si>
  <si>
    <t>چند کاره !</t>
  </si>
  <si>
    <t>برای طراحی کردن ازش استفاده میکنم و کارم رو راه میندازه سپاس از دیجی کالا</t>
  </si>
  <si>
    <t>["بسته بندی مناسب-سهولت در استفاده\r","چندکاره بودن به علت طراحی خاصی که داره"]</t>
  </si>
  <si>
    <t>["تعداد کم"]</t>
  </si>
  <si>
    <t>ساعت هوشمند اینجی طرح ردیاب کودکان مدل K11</t>
  </si>
  <si>
    <t>من خریدم کلید sos اش کار نمی کنه و می خوام پسش بدم</t>
  </si>
  <si>
    <t>["استفاده از شارژرش کمی سخته، خودش شارژر نداره و در واقع فقط یه سیم رابطه"]</t>
  </si>
  <si>
    <t>کفش پیاده روی مدل NI-2017-S</t>
  </si>
  <si>
    <t>کفش خوبیه فقط زیره لاستیکیش به دلیل اینکه سفته بعد یه مدت فرسوده می‌شه ولی درکل هم رویه خوبی داره وهم پا توش راحته عرق نمی‌کنه و سرما هم وارد نمیشه تو زمستان</t>
  </si>
  <si>
    <t>["رویه بادوام\r","راحتی پا\r","در زمستان راحت میشه استفاده کرد حتی روی یخ\r","پا نه عرق می‌کنه نه گرم میشه"]</t>
  </si>
  <si>
    <t>["زیره آن که با زمین در تماس است بعد یه مدت فرسوده می‌شه\r","وزنش کمی زیاده"]</t>
  </si>
  <si>
    <t>پرینتر مخصوص چاپ عکس اپسون مدل Stylus Photo 1410</t>
  </si>
  <si>
    <t>باسلام این پرینتر این مبلغ ارزش نداره</t>
  </si>
  <si>
    <t>پرینتر بسیار عالیه قابلیت چاپ عکس پرسنلی رو هم داره ولی سری هد میگیره کمترین نشتی توی هد باعث سوختن هد و برد میشه تنها مشکلی که داره هد زود می سوزه نباید هد دستکاه رو دستکاری کنید خیلی احساس</t>
  </si>
  <si>
    <t>["کیفیت بسیار بالای داره حتا عکس 3در4هم میشه چاپ کرد "]</t>
  </si>
  <si>
    <t>["وقتی هد اتصالی بکنه هم هد می سوزه و هم برد سری هد میگیره "]</t>
  </si>
  <si>
    <t>تجربه من از این مدل موبایل</t>
  </si>
  <si>
    <t>من از گوشی زیاد سررشته ندارم ولی اینو میدونم لااقل دو ماه اول هیچ موبایلی معمولا مشکلدار نمیشه اما من با کلی پرس‌وجو اینو خریدم و واقعا پشیمونم وسط برنامه‌ها هنگ میکنه و باید خارج شد مثل اینستا یا بعضی بازیها یا تانگو و... بعد هم هنوز شش ماه نشده خریدمش باتریش باد کرد و قاب موبایلو از هم باز کرد و باید ببرمش نمایندگی و خدا میدونه اونجا چقدر با مشکل مواجه بشماینکه موبایل رو بخاطر دوربینش بخریم کار اشتباهیه و توقع ما از موبایل باید به تماس و تا حدودی ورود به فضای مجازی باشه ولی خراب شدن باتری به این زودی واقعا ناراحت کننده‌اسهمون موقع یکم دیگه پول روش میذاشتم دست دوم ایفون میخریدم خیلی بهتر از این بود که موبایل جدیدم اینطوری بشهبطور کلی پیشنهاد میکنم نخرین بقول معروف خرجش به دخلش نمیارزه</t>
  </si>
  <si>
    <t>["ندیدم غیر دوربینش"]</t>
  </si>
  <si>
    <t>["هفتاد درصدش ضعفه"]</t>
  </si>
  <si>
    <t>روغن موتور خودرو لوکینی مدل Blue حجم 3.5 لیتر</t>
  </si>
  <si>
    <t>اگه برای خودروی خودتون ارزش قائل هستین نخرید.به شدت موتور خودرو رو اذیت میکنه و باعث ساییدگی قطعات داخلی میشه هیچ هم معلوم نیست از کجا اومده این روغن.</t>
  </si>
  <si>
    <t>["تمام ضعف"]</t>
  </si>
  <si>
    <t>اسپیکر بلوتوث قابل حمل ریمکس مدل RB-M11</t>
  </si>
  <si>
    <t>اسپیکر بلوتوث ریمکس مدل RB-M11</t>
  </si>
  <si>
    <t>پیشنهادش میکنم من ثو محل کارم مدام استفاده میکنم هم خوب شارژ نگه میداره هم صداش خوبه با این مبلغ از این اسپیکر کوچولوها میشه خرید</t>
  </si>
  <si>
    <t>شارژر همراه ریمکس مدل Vanguard RP-V20 با ظرفیت 20000 میلی آمپر ساعت</t>
  </si>
  <si>
    <t>بعد سه سال عینه روز اول عالیه</t>
  </si>
  <si>
    <t>رفیقی که تو سفرهام با منه و از کیفیت انرژی بخشیش کم نشده هیچوقت.</t>
  </si>
  <si>
    <t>["قدرتش بعد سه سال کم نشده"]</t>
  </si>
  <si>
    <t>ماگ مسافرتی دو جداره درب دکمه ای 414 میلی لیتری TTU-T3836</t>
  </si>
  <si>
    <t>ماگ با کیفیت و طراحی خوب</t>
  </si>
  <si>
    <t>بعد از حدودا سه ماه استفاده از این ماگ/قمقمه تجربه خودم خدمتتون بیان میکنم. طراحی بیرونی این ماگ اندازه ای مناسب داره که در دست براحتی جایگیری میشه، بدلیل نوار پلاستیکی خوش جنسی که بروی آن تعبیه شده از بابت لیزخوردن  مشکلی نخواهیم داشت. درب ماگ بخوبی پیچ میشه و نشتی از بابت مایع درون آن به بیرون ندارد. من در ماه رمضان برای نگه داشتن آب جوش هنگام افطار و بردن ماگ به باشگاه ورزشی استفاده میکردم . میتونم بگم دمای آب جوش برای دو ساعت مناسب و خوب نگه داشت که یک چایی گرم در این زمان میتونستم تهیه کنم. بدلیل اینکه عایق خلاء گازی ندارد نمیتوان انتظار نگه داشتن دمای جوش شش ساعت یا بیشتر داشت خب قیمت محصول هم نسبت به ماگهای حرفه ای مخصوص آفرود خیلی پایین تر هست.استفاده از درب دکمه ای این ماگ حس خوبی میده.در طول مدت استفاده خوشبختانه مشکلی با ماگ از لحاظ فنی و ساختاری نداشتم، بدلیل ساختار و  مواد اولیه که میشه کیفیت خوبشون حس کرد از لحاظ کیفیت نوشیدنی داخل ماگ تغییری حس نکردم و این عملکرد یک نقطه قوت برای هر ماگ میدونم. تمیز کردن ماگ هم اگر بعد از استفاده باشه ساده و در حد زیر شیر آب گرفتن هست . رنگ بنفش این ماگ در بیرون دیدم و خیلی شیک بود. رنگ خاکستری یا همان استیل مردونه هست ولی بنفش انرژی شادتری داره. برای استفاده روزمره و نگهداری نوشیدنی گرم برای فواصل کوتاه  و در محیط هایی همانند باشگاه ورزشی و ورزش یا محیط کار این ماگ پیشنهاد میکنم.</t>
  </si>
  <si>
    <t>["طراحی زیبا\r","اندازه مناسب برای استفاده یک نفر \r","کیفیت مواد اولیه بکار رفته \r","اصالت کالا و اورجینال بودن\r","تصویر رنگ محصول همانند کالای خریداری شده"]</t>
  </si>
  <si>
    <t>["نداشتن خلاء گاز"]</t>
  </si>
  <si>
    <t>محافظ صفحه نمایش سامسونگ مناسب برای گوشی موبایل galaxy s8 plus</t>
  </si>
  <si>
    <t>نخر</t>
  </si>
  <si>
    <t>افتضاحه اصلا سمتش نرید</t>
  </si>
  <si>
    <t>سیستم هشدار دهنده اسمانوس مدل W100</t>
  </si>
  <si>
    <t>در کل وسیله ای که برای هر خانه ای لازم است</t>
  </si>
  <si>
    <t>من حدود ۲ ماه هست که توی شگفت انگیز خریدم و از وقتی به دستم رسیده موفق به نصب نرم افزار و ست کردن دستگاه با تلفن همراهم نشدم  متاسفانه  و به خاطر تلاش های زیادم  به صورت ناخوداگاه دستگاه ظاهرا ریست شده و سنسورها هم باهاش ست نیستند و دیگه کار نمیکنند  و  همش به خاطر نداشتن توضیحات کامل برای نصب هستش که من به این دردسر افتادم</t>
  </si>
  <si>
    <t>["نقطه ی ضعف این محصول نداشتن دفترچه ی دارای  توضیحات کامل برای نصب میباشد "]</t>
  </si>
  <si>
    <t>کابل تبدیل USB به Lightning و microUSB ریمکس مدل Lesu طول 2 متر</t>
  </si>
  <si>
    <t>ریمکس مدل Lesu طول 2 متر</t>
  </si>
  <si>
    <t>من 3 بار همین محصول رو خریدم برایه هم ماشین هم خونه واقعایشنهادش میکنم</t>
  </si>
  <si>
    <t>["دوام\r","هم اندروید هم ایفون"]</t>
  </si>
  <si>
    <t>دستبند گالری پاپیلون مدل 02</t>
  </si>
  <si>
    <t>اصلا خوب نیست به هیچ وجه نخرید</t>
  </si>
  <si>
    <t>نخریداصلا پیشنهاد نمیشه خوب نیست</t>
  </si>
  <si>
    <t>قمقمه روو مدل T1 Grip ظرفیت 710 میلی لیتر</t>
  </si>
  <si>
    <t>قمقمه ورزشی ساده و آسان</t>
  </si>
  <si>
    <t>این قمقمه به همراه ماگ مدل T3836 چند ماه پیش تهیه کردم. هدف استفاده در ورزش و باشگاه بود.  نوشیدنی ریکاوری ( آمینو) در داخل این قمقمه تهیه میکنم و در حین تمرین استفاده میکنم. قمقمه ساده ای هست و بستن درب آن نیازی به کلنجار رفتن نداره . اگر بیوفته زمین شکسته نمیشه و نوشیدنی درون اون بیرون ریخته نمیشه . حالت نی مانند اون و اینکه باید نوشیدنی به داخل دهان مکید خودش حس خوبی داره ولی خب میشه نی اون رو حذف کرد و بدون نی استفاده کرد که عملکردش متفاوت بشه.. بدلیل داشتن ضامن بروی محفظه بیرون اومدن نوشیدنی ، آلودگی دستها در محیط ورزشی به نوک نوشیدنی منتقل نمیشه .در نهایت اگر به نوع باز شدن به این شکل قمقمه علاقه داشته باشید ، این قمقمه با کیفیت ساخت خوبش میتونه یکی از گزینه های انتخابی باشه.</t>
  </si>
  <si>
    <t>["ساده بودن قمقمه\r","کیفیت خوب مواد بکار رفته در ساخت\r","اندازه و قد مناسب \r","رنگ همانند تصویر قرار داده شده "]</t>
  </si>
  <si>
    <t>کاور آیپکی مدل Hard Mesh مناسب برای گوشی iPhone 6s Plus</t>
  </si>
  <si>
    <t>واقعا قاب قشنگیه</t>
  </si>
  <si>
    <t>واقعا قاب قشنگ و ظریفیه ولی موقع در آوردن و جا زدن خیلی باید حواستون باشه . یه روز دیدم چرب شده قاب ، رفتم شستمش اومدم تکونش بدم آب از پشتش که حالت توری داره بره که فشار اومد و جای سوکت شارژش شکست . حس میکنم طی ۱ ماه هم رنگش از حالت اول کم رنگ تر شده ولی در کل خوبه . ببخشید طولانی شد</t>
  </si>
  <si>
    <t>["طراحی زیبا \r","جنس خوب که باعث میشه گوشی از دستتون سر نخوره "]</t>
  </si>
  <si>
    <t>["بسیار شکننده"]</t>
  </si>
  <si>
    <t>خودرو پژو 405 GLX دنده ای سال 1397</t>
  </si>
  <si>
    <t>شانسی بودن</t>
  </si>
  <si>
    <t>۲ تا خریدم یکی موتورش سوخت یکیش خیلی عالی وبیخوده</t>
  </si>
  <si>
    <t>["جا پا "]</t>
  </si>
  <si>
    <t>["قیمت خیلی ارزون"]</t>
  </si>
  <si>
    <t>پمپ هوای آکواریوم آکوا مدل AP-420</t>
  </si>
  <si>
    <t>یا حق</t>
  </si>
  <si>
    <t>این پمپ هوا واقعا بی صداس خیلی با اون یکی ها فرق میکنه پیشنهاد میشه حتما تهیه کنید</t>
  </si>
  <si>
    <t>["بی صدا"]</t>
  </si>
  <si>
    <t>کابل تبدیل USB-C به microUSB یوگرین مدل 40419 طول 1.5 متر</t>
  </si>
  <si>
    <t>کیفیت درجه یک وعالی</t>
  </si>
  <si>
    <t>سیم کارت</t>
  </si>
  <si>
    <t>سیمکارتم میخوره بدون مشکل ساپورت</t>
  </si>
  <si>
    <t>حتما پیشنهاد میکتم مخصوصا  برای گوشیهای هو آوی میت ۹ و مدل های بالاتر</t>
  </si>
  <si>
    <t>کمد چوبکده ناب مدل Mb68</t>
  </si>
  <si>
    <t>کمد لباس</t>
  </si>
  <si>
    <t>خیلی خوبه.من راضبم.فقط کاش گودیش بیشتر بود.ارزش خرید داره.اتاق من ۶متریه.این کمد جای کمی اشغال میکنه و جاداره.قسمتی که آینه داره از چند طبقه ی کاربردی تشکیل شده.روی هم رفته خیلی خوبه.دست سازنده هاش درد نکنه.</t>
  </si>
  <si>
    <t>["قیمت مناسب\r","ظاهر زیبا\r","کاربردی"]</t>
  </si>
  <si>
    <t>["دستگیره پلاستیکی\r","ارتفاع کم\r","گودی کم"]</t>
  </si>
  <si>
    <t>بهترین محصول در زمینه درمان شپش</t>
  </si>
  <si>
    <t>حتما بخریدخط اول درمان شپش همین محصول می باشد و برای درمان واقعا لازمه</t>
  </si>
  <si>
    <t>ساعت رومیزی کیمیت مدل Woody 862BRed</t>
  </si>
  <si>
    <t>نبود کابل در جعبه</t>
  </si>
  <si>
    <t>من امروز این ساعت به دستم رسید.توی عکس کابل یو اس بی هم هست اما توی جعبه از کابل خبری نبود که خیلی تعجب کردم.</t>
  </si>
  <si>
    <t>رم لپ تاپ اس کی هاینیکس مدل 1600 DDR3L PC3L 12800S MHz ظرفیت 8 گیگابایت</t>
  </si>
  <si>
    <t>تست روی مک مینی</t>
  </si>
  <si>
    <t>من روی مک مینی تست کردم و خیلی خوب بود</t>
  </si>
  <si>
    <t>عینک آفتابی اسپای سری Montana مدل Soft Matte Black Happy Gray Green</t>
  </si>
  <si>
    <t>جنس بسیار ضعیف با سه بار پوشیدن پرز انداخت هرگز پیشنهاد نمیکنم</t>
  </si>
  <si>
    <t>پردازنده مرکزی ای ام دی مدل Vishera FX-8370</t>
  </si>
  <si>
    <t>fx8370</t>
  </si>
  <si>
    <t>سی پی یو خیلی خوبی است ازش راضیم در بازیهایی مانند just cause3عالیه  فقط داغ میکنه که باید یه فن براش بخرید۲۰۰ تومنه</t>
  </si>
  <si>
    <t>["دوستان گیمر برای انجام بازی سنگین عالیه"]</t>
  </si>
  <si>
    <t>["فقط باید یه خنک کننده براش بخرید ۲۰۰ هزار تومن"]</t>
  </si>
  <si>
    <t>خیلی ساعت خوب وشیکی هستش توصیه میکنم حتما استفاده کنید، مدل ۳ رو از دیجی کالا خریدم با یکمی تاخیر به دستم رسید ،من سری دوشم دارم که نسبت به سری سوم از لحاظ امکانات خیلی کم نمیاره ولی ضاهری خیلی فرق داره</t>
  </si>
  <si>
    <t>کشتی گیر ها و جودوکارها</t>
  </si>
  <si>
    <t>کشتیگیر ها وجدوکار ها حواسشون باشه که اگه یه وقتی داخل گوشتون شکسته و حتی یکم هم باد کرده توی گوشتون جفت وجور نمیشه چون خودم این بلا سرم اومده</t>
  </si>
  <si>
    <t>ساعت بسیار عالی و خوبی هست ، امکانت زیادی داره و همچنین خیلی خوب شارژ نگه میداره،اگر امکانات بیشتری میخواین میتونین مدل ۳ رو بخرین ولی به اندازه ی این مدل شارژ نگهداری نمیکنه</t>
  </si>
  <si>
    <t>محافظ صفخه</t>
  </si>
  <si>
    <t>شفاف و مقاوم</t>
  </si>
  <si>
    <t>اصلا نخرید گول قیمت رو نخورید</t>
  </si>
  <si>
    <t>["سر تا پاش"]</t>
  </si>
  <si>
    <t>بعد از دو روز خطای فرمت داد</t>
  </si>
  <si>
    <t>اگه پولتون دوست دارین نخرید بعد از دو روز که به دستم رسید تمام اطلاعات گوشیم رو توش خالی کردم اونم نامردی نکرد و یهو خطای فرمت داد. تمام اطلاعاتم سوخت</t>
  </si>
  <si>
    <t>["خراب"]</t>
  </si>
  <si>
    <t>سطل زباله پدالی براسیانا مدل BPB-261  ظرفیت 16 لیتری</t>
  </si>
  <si>
    <t>این سطل ظاهر زیبایی دارد و در نگاه اول بنظر میاد جنس با کیفیتی هم داره اما کاملا برعکسه و برای پدال از یک پلاستیک خیلی بی کیفیت که شبیهه پلاستیک بازیافتی هست استفاده شده که سریع میشکنهواقعا دور ریختن پوله ...</t>
  </si>
  <si>
    <t>["آرام بند ندارد "]</t>
  </si>
  <si>
    <t>بهترین خمیر دندانی که من استفاده کردم</t>
  </si>
  <si>
    <t>من اول بخاطر سفید کننده بودنش این خمیردندان رو تهیه کردم تاثیر هم داشت ولی در کل از خمیر دندان نباید انتظار داشت که دندان رو مثل مروارید سفید بکنه اگر دنبال سفیدی آنچنانی هستید باید به دندانپزشک مراجعه کنید اما این خمیر دندان حتی اگر هیچ تاثیری روی سفیدی دندان نداشت من باز هم ازش استفاده میکردم حداقل به سه دلیلیک اینکه افرادی که طولانی مسواک میزنن مثل من که حداقل سه دقیقه طول میکشه مسواک زدنم مثل این خمیر دندان های ایرانی نیست که آب و کف از دهنت آویزون شه بریزه بیرون بافتش مثل این ژل‌های اصلاح سفت میشه اصلا آبکی نیست که بریزه بیرون از دهندو فوق العاده خوش طعم هستش و آدم احساس تازگی میکنه چند دفعه اول یه مقدار تندی نعناع شاید باعث احساس سوزش در دهان بشه ولی عادی میشهو سوم اینکه مثل خمیر دندان های ایرانی لای پرزهای مسواک گیر نمیکنه و مسواک راحت شسته میشه</t>
  </si>
  <si>
    <t>از نظر طراحی چیز واقعا قشنگیه</t>
  </si>
  <si>
    <t>از نظر طراحی چیز واقعا قشنگیهکیفیت صدا واسه این قیمت واقعا عالیه انتظار هندزفری چند میلیونی نداشته باشید ببینید چقدر هزینه کردید جنس سیمش یکم عجیبه بیش از حد انگار نازکه اگه خراب شد حتما از همینجا میگم</t>
  </si>
  <si>
    <t>مایع لباسشویی آبی اکتیو مخصوص کودک حجم 1500 میلی لیتر</t>
  </si>
  <si>
    <t>دوست لباس و ماشین لباسشویی</t>
  </si>
  <si>
    <t>من برای شستن یقه لباسای مردونه این مایع رو روی پارچه قبل از خیس شدنش با مسواک میزنم تمیز میکنه و تغییر رنگ یا پوسیدگی ایجاد نمیکنه.۳ساله فقط اینو مصرف میکنم. هر چه قدر میخواهید باهاش ملافه و لباس بشورید. تازه خیلی به صرفه است من رقیقشم میکنم که اصلا از کیفیتش کم نمیشه.</t>
  </si>
  <si>
    <t>["عدم تغییر رنگ لباس\r","خوشبو اما ملایم\r","ماشین رو لیز و لجنی نمیکنه\r","به صرفه و غلیظ اما قابل حل در آب\r","مناسب حتی برای دستشور کردن"]</t>
  </si>
  <si>
    <t>["سراغ ندارم"]</t>
  </si>
  <si>
    <t>beoplay a1</t>
  </si>
  <si>
    <t>در یک جمله باید بگم عااااااالیه.از همه نظر عالیه.</t>
  </si>
  <si>
    <t>باطریش زود خراب میشه و گارانتی نداره و دیحی کالا حتی شرکت وارد کنده اش رو نمیشناسه که معرفی کنه از گوگل شرکت وارد کننده اش رو پیدا کردم ولی باطری نداره ضمن اینکه بنده یک سال پیش خریداری کردم</t>
  </si>
  <si>
    <t>["باطری و بدنه ضعیف"]</t>
  </si>
  <si>
    <t>قرص ظرفشویی فینیش مدل Quantum بسته 40 عددی</t>
  </si>
  <si>
    <t>["براق کنندگی"]</t>
  </si>
  <si>
    <t>ساعت دیواری کودک جیک جیک مدل جرثقیل</t>
  </si>
  <si>
    <t>فقط میگم همه جوره عالیه</t>
  </si>
  <si>
    <t>این محصول بسیار عالیه و هیچ نقطه ضعفی نداره. ممنون دیجی کالای عزیز</t>
  </si>
  <si>
    <t>["از همه نظر بسیار عالی"]</t>
  </si>
  <si>
    <t>آباژور رومیزی سین گالری مدل آوا sa917</t>
  </si>
  <si>
    <t>بسیار زیبا و شکیل</t>
  </si>
  <si>
    <t>امروز به دستم رسید. اول از همه از دیجی کالا  بابت به موقع ارسال کردن کالا خیلی ممنونم. آباژور از عکسش هم قشنگتره. فقط یکم کوچیکه. بیشتر به درد قرار دادن کنار تخت و روی پاتختی میخوره. به نظر میرسه که جنس و کیفیتش هم خوب باشه</t>
  </si>
  <si>
    <t>هندزفری بلوتوث هوکو مدل E16</t>
  </si>
  <si>
    <t>این هندزفری باتری فوق‌العاده ای داره ، من تقریباً با هر بار شارژ که تقریباً ۳ ساعت طول می‌کشه بالای ۸ ساعت فیلم می‌تونستم ببینم ولی به خاطر بد بودن کیفیت پخش و ضعیف بودن بیش از اندازه میکروفن مجبور به مرجوع کردن کالا شدم</t>
  </si>
  <si>
    <t>["کیفیت پخش\r","میکروفن بدون کارایی"]</t>
  </si>
  <si>
    <t>لاستیک خودرو یزد تایر مدل Uranus سایز 185/65R14 - دو حلقه</t>
  </si>
  <si>
    <t>عملکرد بسیار ضعیفی داره</t>
  </si>
  <si>
    <t>کابل تبدیل USB به microUSB مدل A/2 0405  به طول 2 متر</t>
  </si>
  <si>
    <t>کمتر از 10 روز کارکرد. الان بعد از وصل کردن چند لحظه شارژ میکنه و قطع میشه. شارژر رو با کابل دیگه ای امتحان کردم و سالم بود. کابلهای یوگرین به مراتب بهتر و با کیفیت تر هستند</t>
  </si>
  <si>
    <t>پیچ گوشتی برقی فاین مدل SCT 5-40 X</t>
  </si>
  <si>
    <t>مدت ده سال کار روزانه بسیار با کیفیت نوع پیچ گوشتی مخصوص خودش هست و انتهای اون پله داره و مثل سری های بازار نیست اما سری فابریکی خراب نمیشه نوع زغالی بصورت ربع دایره هست با قیمت تخفیف خورده با توجه به قیمت رقبا و کیفیت بالا واقعا ارزشمند است در ضمن ساخت خود آلمانه و برای کارهایی صنعتی و تولیدی مناسب است</t>
  </si>
  <si>
    <t>["حرفه‌ای "]</t>
  </si>
  <si>
    <t>مینی فرز  هیوندای مدل HP8511-AG</t>
  </si>
  <si>
    <t>با سللم. من تازه خریدم. قدرتش خوبه.</t>
  </si>
  <si>
    <t>خرید خیلی خوبی بود پیشنهاد میکنم بخرید من یک ماه دارم مشکلی ندیدم</t>
  </si>
  <si>
    <t>‏اجاق گاز سینجر مدل SG-A5094</t>
  </si>
  <si>
    <t>من دیروز کالا را تحویل گرفتم و امروز شرکت برام نصبش کرد. لازم دیدم چند نکته رو بگم برای دوستانی که میخوان در آینده خرید کنند.1- تصاویر موجود در سایت با خود محصول فرق هایی دارند. مثلا دسته فر، دکمه های صفحه دیجیتال و حتی حالت بدنه فر فرق داشتند که تو ذوق من خرد2- پایین فر فضای محفظه گرم نگه دارنده ندارد3- قالب در فر متاسفانه صاف نبود و از یک طرف به سمت داخل اریب بود4- در کل ظرافت و تمیزی که انتظار داشتم رعایت نشده بود مثلا قسمت اتصال درب شیشه ای با بدنه فر که چسب خورده بود تمیز انجام نشده بود و مقداری از چسب به بیرون نشت کرده بود.5- یکی از سر شعله ها هم کج بود و فندکش هم خراب بود که ذر زمان نصب تعمییر شد!این همه تبلیغات حمایت از کالای ایرانی هست ایکاش به سازنده هم بگن یکم برای مصرف کننده بیشتر وقت بزاره و کالاهاش رو با دقت بیشتری تولید کنه. در کل اینکه باید انتظارتون را خیلی بالا نبرید و در حد کار راه انداز بهش نگه کنید.ضمن اینکه شعله تایم دار دارد که صفحه دیجیتال مخصوص آن طراحی شده است. از،فرش هتوز استفاده نکردم که ببینم پختش چطوره، البته داخل فر فن داره که به گردش هوا در زمان پخت کمک میکنه. امیدوارم که پخت فر خوب و یکدست باشه.</t>
  </si>
  <si>
    <t>["شعله تایمر دار- بدنه تمام استیل"]</t>
  </si>
  <si>
    <t>["محفظه گرم نگه دارنده غذا ندارد"]</t>
  </si>
  <si>
    <t>کابل HDMI ای فور نت مدل HDM-102 طول 3 متر</t>
  </si>
  <si>
    <t>کابل ۳ متری با کیفیت ۲۴ ماه هم که گارانتی داره</t>
  </si>
  <si>
    <t>سفره قلمکار ممتاز اثر عطریان طرح 2 سایز 120 × 120 سانتی متر</t>
  </si>
  <si>
    <t>سفره جایگزین پلاستیک</t>
  </si>
  <si>
    <t>محصول از کیفیت خوبی برخوردار بودبعد از آبکشی ( چند ساعت داخل آب و نمک ) هیچ تغییری در کیفیت و رنگ پارچه دیده نشدجایگزین مناسبی برای پلاستیک و حتی کیسه های پارچه‌ای برای خرید نان ،ظاهرا در الیاف این سفره قلمکار از نخ پلاستیکی استفاده نشده و کیفیت و بوی نان تغییر نمیکندظاهر فوق العاده زیبا قیمت این محصول دیجیکالا با توجه به تنوع مدلها و قیمت بازار مناسب بود</t>
  </si>
  <si>
    <t>جعبه ابزار وفایی مدل 503</t>
  </si>
  <si>
    <t>جعیه ابزار مناسب</t>
  </si>
  <si>
    <t>من اینو تا خزیدم ناموجود شد... از خزیدم راضی ام</t>
  </si>
  <si>
    <t>خیلی ساده و معمولی البته در کیفیت نه ظاهردر کل به قیمتی که داره نمی ارزه</t>
  </si>
  <si>
    <t>سلام، من این گوشی رو چهارساله دارم. اصلا از همون اولم راضی نبودم به این دلایل:-شماره ای که روی ای دی کالر میفته رو نمیتونی همونجا سیو کنی تو دفتر تلفن.باید حفظ کنی بعد وارد دفترتلفن بشی، اضافه کردن شماره جدید و..-شماره هایی ک گرفتی تا پنج تا بیشتر ذخیره نمیشه، اینجا هم نمیتونی شماره ای ک قبلا گرفتی رو ب دفترتلفن اضافه کنی و ازین بدترراینه که ساعت و روز تماس و یا حتی مدتش هم ذخیره نمیشه -هرچندوقت یکبار وقتی رو اسپیکر میذارم و شماره میگیرم یه بوق میخوره صفحه خاموش میشه و دوباره روشن میشه بارها شده جایی زنگ زدم فکرکردن مزاحم شدم ک تا بوق میخوره قطع میکنم-چندوقتم هست ببشتر دکمه هاش بسختی باید فشار داده بشن تا عمل کنن مخصوصا دکمه پایان مکالمه رو اعصاب آدمه.همونطوری که دوستان گفتن تعداد زنگ هاش خیلی کمه و جالب هم نیستن.من توقع گوشی مادر و منشی تلفنی نداشتم ولی گمونم اینهایی که گفتم حداقل امکانات یه تلفن بیسیم باید باشه. مرسی نظرمو خوندین.</t>
  </si>
  <si>
    <t>["قیمت مناسب ترین پاناسونیک"]</t>
  </si>
  <si>
    <t>برای درمان ریزش مو خوبه ولی خیلی خیلی  زیاد بعد از یک روز  شوره سر زیاد میشه</t>
  </si>
  <si>
    <t>هر بار شستشوی سر میشه اول  از شامپوی دیگه ای استفاده کرده و بار اخر برای رفع ریزش مو از این شامپو استفاده کرد</t>
  </si>
  <si>
    <t>خردکن ایزی کات بزرگ</t>
  </si>
  <si>
    <t>این سایز برای یه خانواده 3 الی 4 نفر خوبه. تو عکس خیلی بزرگ به نظر میاد. تیغه های بسیار تیزی داره که هنگام شست و شو نیاز به مراقبت بیشتری داره</t>
  </si>
  <si>
    <t>["تیغه های خیلی تیز"]</t>
  </si>
  <si>
    <t>توپ والیبال بتا مدل Rio 2016</t>
  </si>
  <si>
    <t>توپ خوبیه</t>
  </si>
  <si>
    <t>من چند روز پیش گرفتم به پایه درجه یکا نمیرسه ولی توپ خوبیه</t>
  </si>
  <si>
    <t>["کیفیت ساخت بالا\r","نرمی\r","جنس خوب"]</t>
  </si>
  <si>
    <t>["وزن نسبتا سنگین"]</t>
  </si>
  <si>
    <t>نسبت به قیمتش خیلی خوبه راضی هستم</t>
  </si>
  <si>
    <t>من مارکای مختلف رو تست کردم این قرص واقعا فوق العاده س خیلی وقته ازش استفاده میکنم و از تمیزکنندگی ش واقعا راضیم حتما پیشنهاد میکنم. البته من از براق کننده فینیش هم همراهش استفاده میکنم که خیلی ظروف براق و خوشبو میشن</t>
  </si>
  <si>
    <t>اصلا اصلا راضی نبودم چند بار استفاده کردم دیدم به درد نمیخوره دیگه استفاده نکردم انگار با آب خالی داری موهاتو میشوری واقعا بی کیفیته</t>
  </si>
  <si>
    <t>روغن موتور خودرو بهران مدل Taktaz SAE حجم 3.785 لیتر</t>
  </si>
  <si>
    <t>معمولیه نه خوب نه بد</t>
  </si>
  <si>
    <t>آتش گردان سرماگرم مدل 0501</t>
  </si>
  <si>
    <t>خوبه راضی ام</t>
  </si>
  <si>
    <t>مبدل USB-C به USB 3.0 ریمکس مدل RA-OTG1</t>
  </si>
  <si>
    <t>خوبه من راضی ام</t>
  </si>
  <si>
    <t>کابل سیار میر امدل M2 طول 2 متر</t>
  </si>
  <si>
    <t>با این قیمت ها نمیارزه به نظر من یا بلند ترش رو بگیرید یا اصلا نگیرید</t>
  </si>
  <si>
    <t>نوار تست قندخون ایکان مدل On Call Plus G133-115</t>
  </si>
  <si>
    <t>خوبه من برای پدربزرگم میگیرم انشاالله کسی کارش به این چیزا نیوفته</t>
  </si>
  <si>
    <t>برچسب افقی پلی استیشن 4 گراسیپا طرح Blue</t>
  </si>
  <si>
    <t>اسکین اسلیم</t>
  </si>
  <si>
    <t>بنده حدود سه چهار. ماه میشه این اسکین رو خریداری کردم اولش خوب بود ولی با کمال تعجب وقتی خواستم گردو خاک دستگاه رو چند وقت پیش بگیرم دیدم از گوشه های حدود دو میل کوچیک شده خیلی عجیبه من فیت فیت زده بودم آب رفته اسکینش نمی‌دونم جنسش چی هست که گرمای دستگاه باعث شده کوچیکتر از اندازه اولیش شه !!! در کل ازش راضی ام و ظاهر زیبایی به کنسول میده و اون چند میل هم اصلا به چشم نمیاد مگر اینکه با دقت نگاه کنید از نزدیک</t>
  </si>
  <si>
    <t>["برچسب"]</t>
  </si>
  <si>
    <t>["جنس اسکین"]</t>
  </si>
  <si>
    <t>اولش که میزنی باید حتما فرمژه قبلش بزنی  اولش که میزنی مژه هارو قشنگ از هم باز میکنه مثل آب  بعدش که خشک شد دیگه اثری از ریمل نمیمونه مژه ها میان پایین. نمیشه ازش توقع داشته باشین مثل ژل سر وقتی میزنی خشک شد سفت بشه و مژهها رو حالت بده. در یک جمله بگم انکار برداری آب رو با فرچه ریمل بزنی به مژه</t>
  </si>
  <si>
    <t>["بدون تاثیرگذاری "]</t>
  </si>
  <si>
    <t>مناسب برای دسته بندی اسناد</t>
  </si>
  <si>
    <t>کیفیت دکمه ها خیلی پایین همون لحظه اول از جاش در اومدمن برای دسته بندی مدارک میخوام و کارم رو راه انداخت</t>
  </si>
  <si>
    <t>["کیفیت پایین دکمه ها"]</t>
  </si>
  <si>
    <t>پتو افرا مدل Four Season سایز 180 × 140 سانتی متر</t>
  </si>
  <si>
    <t>من تا الان سه تا برای خودم و دو تاهم برای دوستان خریدم، فوق العاده س، مخصوصا که قابلیت استفاده در چهار فصل و داره، و از همه مهمتر بعد از بارها و بارها شستشو هیچ تغییری نکرده، و عین روز اولش می مونه.</t>
  </si>
  <si>
    <t>شمشیر سورد بیلدرز مدل Star Wars lightsaber</t>
  </si>
  <si>
    <t>لایت سیبر کایلو رن</t>
  </si>
  <si>
    <t>خیلی خوب بود پیشنهاد من اینه که بخریدش</t>
  </si>
  <si>
    <t>[" کیفیت صدای خوب\r","\r","داشتن باتری درون شمشیر\r","روشن شدن زیبا و پشت سر هم چراغ ها"]</t>
  </si>
  <si>
    <t>["جمع نشدن شمشیر"]</t>
  </si>
  <si>
    <t>جعبه لوازم خیاطی ژینورا مدل Unique</t>
  </si>
  <si>
    <t>سی سی</t>
  </si>
  <si>
    <t>خیلی افتضاح بود جنس کاملا رنگ پریده و افتاب خورده بود انگار ک پشت یه شیشه مدتها بهش افتاب تابیده بود در کل حیف پول.</t>
  </si>
  <si>
    <t>محافظ Zenfone Max Plus ZB570TL نمی باشد</t>
  </si>
  <si>
    <t>من این محصول را خریدم کلا مال این گوشی نیست خریداری نکنید روی دوربین سلفی رو میگیره اصلا مال این گوشی نیست نخرید من مرجوع کردم</t>
  </si>
  <si>
    <t>صندلی خودرو کودک بیبی4لایف مدل  Safe Armor Isofix</t>
  </si>
  <si>
    <t>یک تجربه خوب از صندلی ماشین</t>
  </si>
  <si>
    <t>در مقایسه با کالاهای مشابه هم قیمت از همشون بهتره .</t>
  </si>
  <si>
    <t>مجموعه آموزشی تئوری عمومی و تئوری پیشرفته موسیقی نشر باساز</t>
  </si>
  <si>
    <t>در مورد آموزش</t>
  </si>
  <si>
    <t>این عدم تطابق فقط در دیسک تئوری عمومی وجود دارد که مشکلی درست نمی کند.  و تمام فیلمها قابل فهم هستند. کلا به نظر من خیلی خوبن و حالت مرجع دارن</t>
  </si>
  <si>
    <t>["بیان ساده و قابل فهم\r","شروع از ساده ترین مفاهیم\r","جامع بودن مطالب"]</t>
  </si>
  <si>
    <t>["4 تا از فیلمها صدا و تصویر کمی تطابق ندارد"]</t>
  </si>
  <si>
    <t>محافظ صفحه نمایش شیشه ای تمپرد مناسب برای گوشی موبایل ایسوس Zenfone Max Plus / ZB570TL</t>
  </si>
  <si>
    <t>محافظ صفحه نمایش گوشی شیشه ای مانکی مدل Strong مناسب برای گوشی Asus Zenfone Max Plus ZB570TL</t>
  </si>
  <si>
    <t>هفته ای یکبار در ماشین لباس شویی با مایع لباسشویی می شورم اما اصلا جلوه و لطافتشو از دست نداده. کیفیتش خوبهقیمتش همونی هست که توی شگفت انگیزهبعد از یکسال استفاده هنوز هم مثل نو هست واقعا راضیم</t>
  </si>
  <si>
    <t>قوی اما کوچک</t>
  </si>
  <si>
    <t>ماشین خوبیه قدرتش خوبه اندازه کوچیک و خوش دستی داره چهار تا شونه هم داره شارژ هم خوب نگه میداره تا الان که راضیمفقط اول خریدین باید یه ۱۲ ساعت تو شارژ باشه تو دفتر چه راهنماش زده البته انگلیسی</t>
  </si>
  <si>
    <t>["نگهداری شارژ خوب\r","خوش دست جم و جور\r","کار باهاش اسونه"]</t>
  </si>
  <si>
    <t>["۸ ساعت شارژ نیاز داره بعد از خالی کردن\r","دفتر چه راهنماش فارسی نداره"]</t>
  </si>
  <si>
    <t>چادر  حجاب کریستال حجاب فاطمی مدل 201062</t>
  </si>
  <si>
    <t>جلابیب رنگی</t>
  </si>
  <si>
    <t>اگه چادر رنگی جلابیب هم داشتین خیلی خوب بود</t>
  </si>
  <si>
    <t>کیف پول زنانه شیفر مدل 8168A01</t>
  </si>
  <si>
    <t>کیفیت خوب چرم</t>
  </si>
  <si>
    <t>کیفیت چرم گاوی خوب و دوخت تمیز</t>
  </si>
  <si>
    <t>["کیفیت چرم"]</t>
  </si>
  <si>
    <t>["بست روی کیف خیلی ظریف هست و همین باز و بسته کردن کیف رو سخت میکنه و نگرانم زود کنده بشه"]</t>
  </si>
  <si>
    <t>ساعت مچی هوشمند گارمین مدل FENIX5X 010-01733-01</t>
  </si>
  <si>
    <t>تا این ساعتو نداشته باشی نمیدونی چه چیزیهاصن معرکسلنگه ندارهواقعا می بندی رو دستت احساس میکنی مثل این بازیای کامپیوتری پرواز می کنی و قدرتت بینهایته</t>
  </si>
  <si>
    <t>کیف پول زنانه شیفر مدل 8171B01</t>
  </si>
  <si>
    <t>["جادار"]</t>
  </si>
  <si>
    <t>کیف دستی زنانه شیفر مدل 9885B07</t>
  </si>
  <si>
    <t>["کیفیت چرم\r","زیبایی و دوخت تمیز\r","رنگ بینظیر"]</t>
  </si>
  <si>
    <t>کیف دستی زنانه شیفر مدل 9869B02</t>
  </si>
  <si>
    <t>به راحتی رینگ را تمیز می کند</t>
  </si>
  <si>
    <t>به راحتی رینگ را تمیز می کند، فقط باید وقتی رینگها هنوز خیس نشده پاشش بشود و بعد با آب پرفشار تمیز می شود</t>
  </si>
  <si>
    <t>متاسفانه در ازای مبلغ دریافتی از شما جنس با کیفیتی تحویل نمیدن</t>
  </si>
  <si>
    <t>["طراحی کلی زیبا"]</t>
  </si>
  <si>
    <t>["چاپ ضعیف ،بدنه مقوایی ،عقربه های حلبی"]</t>
  </si>
  <si>
    <t>اسپیکر بلوتوثی و گلدان هوشمند مدل Smart</t>
  </si>
  <si>
    <t>به دلیل کیفیت پایین ساخت .پیشنهاد نمیکنم</t>
  </si>
  <si>
    <t>هدفون بلوتوثی جووی مدل H-16</t>
  </si>
  <si>
    <t>نگیری ضرر نکردی</t>
  </si>
  <si>
    <t>از خریدم پشیمان هستم. متاسفانه کیفیتش  به شدت توی ذوق میزنه.</t>
  </si>
  <si>
    <t>["نقطه قوتی نداره"]</t>
  </si>
  <si>
    <t>["بی کیفیت \r","\r","کیفیت صدا پایین\r","بیخود"]</t>
  </si>
  <si>
    <t>کیفیتش خوبه هم بیسش هم کیفیت صداش فقط اینکه گیره ای که پشت کردن کوتاه و بلند کردنشو تنظیم میکنه یه ذره تو مخه چون هی در میره تو باشگا اگه یه حرکتی که برعکس باشه بخوایین تو گوشتون باشه حرکتو بزنین اذیت میکنهولی برای دویدن اصلا از گوشتون نمیفته کلا ارزش خرید داره ولی با این گرونیای الان نه</t>
  </si>
  <si>
    <t>["کیفیت صدای بالا \r","ارگونومی بسیار خوب هدفون داخل گوش "]</t>
  </si>
  <si>
    <t>["در رفتن گیره تنظیم کننده بعد از مدتی "]</t>
  </si>
  <si>
    <t>مؤثر و به صرفه</t>
  </si>
  <si>
    <t>تأثبر مثبت و آنی استفاده از این محصول بر روی اتومبیل مجهز به موتور توربو شارژ مشاهده شد . حذف فوری صدای پینگینگ موتور و افزایش شتاب محسوس است . از نظر پرفورمنس بدون تردید قابلیت رقابت با بهترین محصولات خارجی را دارد . تنها اثرات استفاده دراز مدت از آن بر روی موتور نامعلوم است که این در مورد سایر محصولات مشابه نیز صدق می کند .</t>
  </si>
  <si>
    <t>ساعت مچی عقربه ای زنانه می نی واچ کد 1096</t>
  </si>
  <si>
    <t>کیفیت خوب وزیبایی کالا</t>
  </si>
  <si>
    <t>من این ساعتو برای کادو خریدم از خریدم راضی هستم وپیشنهاد می کنم شما هم این ساعتو بخرید</t>
  </si>
  <si>
    <t>["زیبایی قیمت مناسب کیفیت "]</t>
  </si>
  <si>
    <t>["نداشتن عقربه ثانیه شمار کوچیک بودن عقربه ها "]</t>
  </si>
  <si>
    <t>تستر ادوپرفیوم زنانه ایوسن لوران مدلBlack opium حجم 90 میلی لیتر</t>
  </si>
  <si>
    <t>عطری فوق العاده و شاهکار</t>
  </si>
  <si>
    <t>این عطر واقعا شاهکار هست و کسی نمیتونه ایرادی ازش بگیره. هر کی این عطر رو داره ازش راضی هست.منمبرای یکی از دوستانم خریدم و واقعا بینظیره</t>
  </si>
  <si>
    <t>["رایحه دلپذیر\r","ماندگاری خوب\r","پخش بوی عالی"]</t>
  </si>
  <si>
    <t>ماشین اصلاح سر رمینگتون مدل Vacuum HC6550</t>
  </si>
  <si>
    <t>عجب ماشینی با اینکه خیلی پر قدرته ولی خیلی کم صداست خیلی عجیبه جنس بدنه عالی</t>
  </si>
  <si>
    <t>["پر قدرت و نرم"]</t>
  </si>
  <si>
    <t>سرویس پخت و پز 17 پارچه تکنو مدل Butterfly-P</t>
  </si>
  <si>
    <t>وقتی به دستم رسید فکرش رو نمیکردم انقدر خوشگل و سبک باشه مخصوصا" دسته هاش که خیلی خوشگل و جالبه که یه تیکه با خودشه دربش هم برخلاف نظر سایر دوستان خیلی خوب چفت میشه و بخار نمیزنه بیرون واقعا" ارشش رو داره</t>
  </si>
  <si>
    <t>رایحه لطیف و بوی خوبمانداگاری و پخش بو خیلی کم</t>
  </si>
  <si>
    <t>کیف دسته بازی PS4 مناسب برای تمام دسته ها</t>
  </si>
  <si>
    <t>کیفیت مطلوبی نداره</t>
  </si>
  <si>
    <t>کیفیتش داغوونهدو‌ مدل هست که اون مدل گرونتره ولی خواستم این سری این‌مدل رو بخرم دیدم گرونه تو پلاستیک بود وقتی تحویل دادن بهم ولی این تو یه جعبه آبی رنگ بهم دادنولی اینها به کناراین کیف یه طرفش خوب بود طرف دیگه کیف انگار یه زبره خوردگی به اندازه دو بند انگشت داشت که دیگه بخاطر قیمتش مرجوع نکردمکه تو ذوقم خورد و خوشم نیومدمن میخوام از دیجیکالا که یه بازدید کنن وقتی جنسی پلمپ نیست اون که تو پلاستیک بود عالی بود</t>
  </si>
  <si>
    <t>کتاب اندازه ها اثر زهرا عبدی</t>
  </si>
  <si>
    <t>مناسب برای بچه ها</t>
  </si>
  <si>
    <t>خوبه. با یه سری داستان های روان و ساده، موضوعات مختلفتی رو به بچه ها یاد میده</t>
  </si>
  <si>
    <t>من تازه این ماشین رو گرفتم و تنها یکبار تا حالا ازش استفاده کردم نسبت به قیمتش بد نیست ولی مشکلاتی دارد که در بالا ذکر کردم توی دستت که می گیری انکار اسباب بازی در دستت هست خیلی سبکه و اگه حواست نباشه از دستت خواهد افتاد باید دو دستی بچسبی که نیوفته.اگه مو یه مقدار بلند باشه بیچاره خواهی شد تا بتونی کوتاه کنی چرا که مو رو گاز میگیره و میکنه. بنظرم برای سفر بد نیست اونم به شرطی که هر روز یا حداکثر روز در میان اصلاح کنید. من که تجربه ماشین اصلاح رو نداشتم و اولین خریدم بود انشاالله دفعه بعد حتما بیشتر هزینه میکنم و یک مارک خوب و اصلی می گیرم تا راحت باشم.</t>
  </si>
  <si>
    <t>["قدرت پایین\r","گاز گرفتن مو\r","مشکل در زدن موی زیر گلو"]</t>
  </si>
  <si>
    <t>انیکا</t>
  </si>
  <si>
    <t>بیشتر راستش چون ایرانی بود خریدم ولی الان دستم رسیده با وجود اینکه از بوی شیرین خوشم نمیاد اما این بوی شیرین واقعا دوست داشتنی است  نسبت به قیمتش در شگفت انگیز از محصول راضیم البته پخش بوی کمی داره.</t>
  </si>
  <si>
    <t>["قیمت مناسب و بوی خوش"]</t>
  </si>
  <si>
    <t>کاور مدل Soft Mesh مناسب برای گوشی موبایل سامسونگ گلکسیS7</t>
  </si>
  <si>
    <t>زیبا و خوش دست ولی زود ترک خورد</t>
  </si>
  <si>
    <t>رنگ آبی خردیم. بسیار زیبا شد روی گوشی مشکی. نازکه و توی دست حس خوبی واره و سر نمیخوره. و وقتی لمسش میکنی حالت مخملی داره. فقط بعد دو هفته گوشه اش یه ترک ریز خورد. وکم کم داره ترکش بیشتر میشه.</t>
  </si>
  <si>
    <t>["باریک و خوش دست"]</t>
  </si>
  <si>
    <t>["زود ترک خورد"]</t>
  </si>
  <si>
    <t>ماسک پاک کننده عمیق پوست پیوردرم مدل Lemon مقدار 10 گرم</t>
  </si>
  <si>
    <t>معمولیه کلا</t>
  </si>
  <si>
    <t>بدرد ماشین نمیخورد</t>
  </si>
  <si>
    <t>افرادی که برای ماشین میخواند استفاده کنند مخصوصا راننده ، توصیه اکید میکنم حتما قبل از خریدن بر روی صندلی ماشن خودشون چک کنند بعدا اگر دیدن مشکلی ندارند بخرند ، چون بر خلاف مموری فوم ها که با توجه به سایز و فشار بدن تغییر شکل میدن ،  پشتی باراد ، اینطوری نیست و ثابت و سفت هست و یجوری موقع کلاچ گرفتن و دسترسی به دنده و ... محدود کننده است و بدن راننده و صندلی کاملا باید با پشتی فیکس باشد وگرنه بدتر باعث کمرد درد میشود . ولی به نظرم برای صندلی اداری اونم با نشیمنگاههای بزرگ بد نباشه .</t>
  </si>
  <si>
    <t>["اصلا برای ماشین مناسب نیست \r","خیلی سفت هست "]</t>
  </si>
  <si>
    <t>ادو تویلت مردانه لالیک مدل Hommage a l'homme Voyageur حجم 100 میلی لیتر</t>
  </si>
  <si>
    <t>ماندگاری و پخش بو در حد صفر</t>
  </si>
  <si>
    <t>["پول دور ریختن"]</t>
  </si>
  <si>
    <t>محلول ضدلغزش ایستا مخصوص کاشی حمام و سرویس بهداشتی حجم 500 میلی لیتر</t>
  </si>
  <si>
    <t>برای حمام استفاده کردم. خوب بود ولی وقتی یه پادری رو با پودر توی حمام شستم اثرش رفت. ولی شامپو وصابون روش اثری نداشت، البته این تجربه کوته مدته، کمتر از یک ماه.</t>
  </si>
  <si>
    <t>مشکل قانونی</t>
  </si>
  <si>
    <t>دستگاه بسیار دستگاه خوب و کارایی است ولیکن از زمان خریداری بعلت اشکال قانونی که بدلیل قطع و عدم سرویس دهی به سیمکارت از طرف همتا پیش آمده باعث دلگیری و عدم استفاده از قابلیت مکالمه و GPRS شده و شرکت فروشنده و تولید کننده اقدام موءثری در این خصوص انجام نداده اند</t>
  </si>
  <si>
    <t>تصفیه آب تک مدل RO-T290</t>
  </si>
  <si>
    <t>دستگاه واجبیه</t>
  </si>
  <si>
    <t>تا زمانی این دستگاه رو خریدیم دیگه عیچکس تو خونه ی ما سنگ کلیه نگرفت اب منطقه فهرج  اونقده خرابه که سالی یکی از اعضای خاتوادمون سنگ کلیه میگرفتن نه فقط ما بلکه کل روستا خدا برکتش بده اونی که اختراع کرد</t>
  </si>
  <si>
    <t>["ابرو به سرعت تصفیه میکنه"]</t>
  </si>
  <si>
    <t>["شیر رنگی"]</t>
  </si>
  <si>
    <t>عالیهههههه</t>
  </si>
  <si>
    <t>عایه من این کالا رو از بیرون خریداری کردم نورش بسیار عالیه و حرف نداره .۱۰۰٪توصیه میکنم</t>
  </si>
  <si>
    <t>["نور بسیار بالا.\r","دوام طولانی مدت."]</t>
  </si>
  <si>
    <t>کارکرد خوب و بدون اختلال</t>
  </si>
  <si>
    <t>بنده خود از چنین رمی مدت ها است که استفاده کرده ام و مشکلی برایم پیش نیامده است . در ضمن روی این رم گارانتی مادام العمر داده اند یعنی از کیفیت مرغوب ان اطمینان دارند. اگر روزی رم بنده خراب شود باز هم از این رم خریداری خواهم کرد!</t>
  </si>
  <si>
    <t>["مقاوم\r","ساختار خوب"]</t>
  </si>
  <si>
    <t>جعبه جواهر دیزاین مدل15-11</t>
  </si>
  <si>
    <t>جعبه جواهرات</t>
  </si>
  <si>
    <t>خیلی کوچک هست بیشتر جنبه ی تزیینی داره تا جاگیر بودن برای وسایل</t>
  </si>
  <si>
    <t>کیف هندزفری ترانه مدل LILI MO3</t>
  </si>
  <si>
    <t>جای هندزفری</t>
  </si>
  <si>
    <t>خوشگل و خوش دسته شکلشو توی کیف حفظ میکنه و ضربه گیر هست</t>
  </si>
  <si>
    <t>لگو مدل Birthday Card 5004931</t>
  </si>
  <si>
    <t>قطعه های جالب</t>
  </si>
  <si>
    <t>خیلی عالی من یکی سفارش دادم ولی قبلا هم یکی داشتم که هدیه دادم</t>
  </si>
  <si>
    <t>لوستر چشمه نور 5 شعله کد 856</t>
  </si>
  <si>
    <t>غیر قابل قبول</t>
  </si>
  <si>
    <t>عکسش قشنگه. خیلی ابعاد کوچک- طراحی ضعیف و آبکاری اصلا مناسب نیست. در کل پیشنهاد میکنم با هزینه بیشتر جنس قابل قبولی تهیه کنید</t>
  </si>
  <si>
    <t>["ابکاری ضعیف\r","جنس بد\r","خیلی کوچک"]</t>
  </si>
  <si>
    <t>منبع تغذیه LXO مدل power1040</t>
  </si>
  <si>
    <t>ولتاژ خروجی</t>
  </si>
  <si>
    <t>روی دستگاه نوشته 48  ولت 10 آمپرتوی مشخصات میگین 12 ولت</t>
  </si>
  <si>
    <t>جارو برقی آ ا گ مدل VX8-2-LW-A</t>
  </si>
  <si>
    <t>حتمأ پیشنهاد میکنم</t>
  </si>
  <si>
    <t>من اینو از بیرون تهیه کردم بسیار بی صدا حمل آسان سیم جمع شونده قدرتمندانقد بیصداست که متوجه روشن شدنش نمیشیدخیلی راضیم توی خریدش شک نکنید</t>
  </si>
  <si>
    <t>["بی صدا سایلنت"]</t>
  </si>
  <si>
    <t>پایه نگهدارنده گوشی و فست شارژر بی سیم مدل G01</t>
  </si>
  <si>
    <t>در تابستان نمیسه استفاده کرد، گوشی داغ میکنه</t>
  </si>
  <si>
    <t>در تابستان گوشی داغ میکنه دیگه شارژ نمیکنه. حتی اگه آفتاب هم از پشت شیشه نخوره. زمانی که از gps و... استفاده میشه گوشی داغ و شارژ استپ میشه. این شارژر برای من کارایی نداشت. و پایه شارژی گرفتم که جلوی دریچه کولر قرار بگیرد.</t>
  </si>
  <si>
    <t>از همه نظر عالیهیه پایه استاندارد از نظر شرکت سونیمن پایه فن دار داشتم اونم جنس خوبش روولی اونها استاندارد نیستن و‌هوای گرم رو‌خوب جابجا نمیکنن و باعث خاک گرفتن اجزای داخلی دستگاه میشناین پایه هم شیک‌و هم قیمت مناسب و هم از نظر برق مصرف نداره</t>
  </si>
  <si>
    <t>بازبودن پلمپ</t>
  </si>
  <si>
    <t>از اینکه پلمپ جعبه باز شده بود ناراحتم و اگر کوچکترین ایرادی در عملکردش ببینم بلافاصله مرجوعش میکنم</t>
  </si>
  <si>
    <t>کابل تبدیل USB  به لایتنینگ/USB-C/micro USB مدل MB68 به طول 15 سانتی متر</t>
  </si>
  <si>
    <t>سوکت لایتینگش کار نکرد.</t>
  </si>
  <si>
    <t>["کوچک. مناسب پاور بانک "]</t>
  </si>
  <si>
    <t>نوت ۸</t>
  </si>
  <si>
    <t>عالی عالیه فقط باتریش ۴۰۰۰ تا باید حداقل دو روز دووم بیاره ولی .. گلس گوریلاش هم معرکس گوشیم از طبقه دوم افتاد فقط رو صفش ترک خورد</t>
  </si>
  <si>
    <t>["باتری "]</t>
  </si>
  <si>
    <t>دستگاه تصفیه آب سول آکوا مدلRO-103P6B</t>
  </si>
  <si>
    <t>این دستگاه یکی از دوستای فهرجیم داشت خیلی تعریفش میکرد پر قدرتو پمپ این دستگاه تایوانیه تحت لیسانس امریکا</t>
  </si>
  <si>
    <t>اندازه کوسن نوشته نشده بود</t>
  </si>
  <si>
    <t>اندازه کوسن نوشته نشده بود و نسبت به بار قبل که خریده بودم کوچکتر شده بود و محتویات آن هم کم شده و بسیار نرم است.</t>
  </si>
  <si>
    <t>دماسنج رطوبت سنج</t>
  </si>
  <si>
    <t>چند روز هست این وسیله را از دیجی کالا خریداری کردم. بسیار دقیق و مناسب مصرف منزل یا دفتر کار هست. این دستگاه مناسب مصرف فضای داخلی است پس درجه منفی صفر را نمایش نمی دهد.</t>
  </si>
  <si>
    <t>["دقت\r","زنگ آلارم\r","مموری برای ثبت اطلاعات\r","نمایش وضعیت آرامش"]</t>
  </si>
  <si>
    <t>کیفیت خوب در مقابل هزینه پرداختی</t>
  </si>
  <si>
    <t>["کیفیت خوب \r","قیمت خوب"]</t>
  </si>
  <si>
    <t>کابل تبدیل USB به لایتنینگ دبلیو کی مدل Escape The Earth طول 1 متر</t>
  </si>
  <si>
    <t>عادی</t>
  </si>
  <si>
    <t>خیلی عادی - مصداق هرچقدر پول بدی همونقدر آش میخوری</t>
  </si>
  <si>
    <t>تازه رسیده دستم ، بهتر از اون چیزی بود که فکر میکردم سایز و وزنش هم مناسبه ، کمتر پاور بانکی ۳ تا خروجی داره ، سرعت شارژرش هم خوبه در کل از خریدم راضی هستم</t>
  </si>
  <si>
    <t>مایو زنانه مدل اسلیپ07</t>
  </si>
  <si>
    <t>نسبت به قیمت کیفیت و دوخت خیلی خوبی داره.</t>
  </si>
  <si>
    <t>اسپیکر تسکو مدل TS 2354</t>
  </si>
  <si>
    <t>مناسب در برابر قیمت</t>
  </si>
  <si>
    <t>با این قیمت گزینه خوبی است</t>
  </si>
  <si>
    <t>["کوچک بودن\r","صدای مناسب\r","کیفیت ساخت خوب\r","وزن کم\r","جا شدن در جیب"]</t>
  </si>
  <si>
    <t>["با این قیمت ایرادی ندارد"]</t>
  </si>
  <si>
    <t>نداشتن کابل شارژ</t>
  </si>
  <si>
    <t>امروز ب دستم رسید کابل شارژ نداره</t>
  </si>
  <si>
    <t>شارژر همراه شیائومی مدل 2C ظرفیت 20000 میلی‌ آمپر ساعت به همراه کاور سیلیکونی شیائومی</t>
  </si>
  <si>
    <t>خیلی پاور خوبیه هم سرعت شارژش عالیه هم کاور داره که باعث میشه ایمنیش در مواقعی که ضربه میخوره بالاتر باشه و کیفیت بدنه بالایی  داره به نظرم به صرفه ترین پاور بازاره پاورای شیامی مخصوصا بیست هزارش</t>
  </si>
  <si>
    <t>["سرعت شارژ عالی\r","کیفیت بالا "]</t>
  </si>
  <si>
    <t>خیلی خوب و راحته</t>
  </si>
  <si>
    <t>درکل با قیمت الان عالیه</t>
  </si>
  <si>
    <t>["جای نشستن بچه"]</t>
  </si>
  <si>
    <t>["جنس پارچه"]</t>
  </si>
  <si>
    <t>فشار سنج بیورر مدل BM 85</t>
  </si>
  <si>
    <t>واقعا ارزش خرید داره عاالیه</t>
  </si>
  <si>
    <t>لحظه ای تو خریدش شک نکنید من پزشکم و باید بگم دقتش و کیفیت کاف و خود دستگاه بی نظیره</t>
  </si>
  <si>
    <t>["دقت بی نظیر\r","طراحی عالی"]</t>
  </si>
  <si>
    <t>["کوتاه بودن طول سیم"]</t>
  </si>
  <si>
    <t>بند چرمی مدل Fashion مناسب برای اپل واچ 38 میلی متری</t>
  </si>
  <si>
    <t>خیلی خوشگله هم کارایی بالایی داره هم خیلی باکلاسه و میتونی بخاطر سه کاره بودنش تیپای متفاوتی بزنی ممنون از دیجی</t>
  </si>
  <si>
    <t>["طراحی زیبا و با کیفیت "]</t>
  </si>
  <si>
    <t>لامپ ال ای دی 20 وات کملیون مدل ADV پایه E27</t>
  </si>
  <si>
    <t>درسته که قیمتش نسبت به لامپ های مشابه بالاتره اما از نظر کیفیت توی لامپ هایی که من تا الان استفاده کردم واقعا عالیه. مهمترین عامل قابل توجیه برای خرید لامپ های ال ای دی، علاوه بر بازگشت مبلغ هزینه شده در دراز مدت، عدم تولید اشعه های مضر و سرطان زا هست. سلامتی شما بیشتر از اینا ارزش داره.</t>
  </si>
  <si>
    <t>["مصرف کم\r","بدون تولید حرارت\r","زاویه و میزان نوردهی قابل توجه\r","طول عمر بالا\r","عدم تولید اشعه های مضر برای بدن انسان"]</t>
  </si>
  <si>
    <t>["تا الان چیزی ندیدم"]</t>
  </si>
  <si>
    <t>هدفون دبلیو کی مدل Wi200</t>
  </si>
  <si>
    <t>تفکیک صدای عالی</t>
  </si>
  <si>
    <t>خیلی لذت بخشه گوش کردن به موسیقی با این تفکیک صدا و باس قوی به نطرم نسبت به قیمتش خیلی خوبه</t>
  </si>
  <si>
    <t>["تفکیک صدا و باس قوی"]</t>
  </si>
  <si>
    <t>وخیلی هم فیمت مناسبی داشت</t>
  </si>
  <si>
    <t>["یک سال کدارمش و هیچیش هم نشده\r",""]</t>
  </si>
  <si>
    <t>ست دو عددی سینی سیبک کد 23</t>
  </si>
  <si>
    <t>حمایت از صنعت گران کشورمون</t>
  </si>
  <si>
    <t>خیلی خوبه،یعنی عالیه.واسه کسایی که خیلی درگیر زرقو برق لوازم خونه و اشپزخونشون نیستن و متفاوتن حتما پیشنهاد میکنم.خیلی زیباست.ممنون از تولید کنندگان این محصول و واسطه ای به نام دیجی کالا که صنعتگران کشورمونو به مردم معرفی میکنه...</t>
  </si>
  <si>
    <t>کتری،قوری</t>
  </si>
  <si>
    <t>بسته الان بدستم رسید.بسته بندی محصول خوب بود.کیفیت کتری خوبه فقط شکل قوری با شکل توی عکس یکی نیست و فرق داره</t>
  </si>
  <si>
    <t>ساعت هوشمند میدسان v8</t>
  </si>
  <si>
    <t>سلام دوستانمن دیروز ساعت به دستم رسیدنسبت به قیمتش واقعا میارزه و من کاملا راضیمهم خوشگلهکیفیتشم از عکس بهتره</t>
  </si>
  <si>
    <t>هارد کیس گیتار کلاسیک پلاس مدل Black</t>
  </si>
  <si>
    <t>ها دکیس</t>
  </si>
  <si>
    <t>سلامدیروز به دستم رسیدخیلی عالیه هم مقاوم هم شیکالبته برای افراد ریزجثه خصوصا دخترها توصیه نمیشه اما در کل واقعا شیک و عالیه</t>
  </si>
  <si>
    <t>میز تحریر تاشو پارس مدل 70</t>
  </si>
  <si>
    <t>میزپارس</t>
  </si>
  <si>
    <t>این واقعا با ارگونومی بدن تناسب داره به خصوص برای کسایی مثل من که کارشون با لپتاپ زیاده و طراحی هم انجام میدن عالیه   تخته وایت بردش هم برای نوشتن نت در عین درس خوندن یا کار کردن به کارم میاد در کل خریدش رو پیشنهاد می کنم</t>
  </si>
  <si>
    <t>شارژر هویت</t>
  </si>
  <si>
    <t>مارون همه کالاهاش خوبه من قبلاً هم کالا با گارانتی مارون خریدم ، کالاهاشون همه گارانتی تعویض داره و شنیدم که  واقعاً پاسخگو هستند .این پاوربانک هم تازه رسیده دستم و ازش راضیم من وسه مسافرت خریدم ، تو مسافرت خَیلی نیاز میشه مخصوصاً اینکه ۳ تا پورت داره .ممنون از مارون و دیجی کالا</t>
  </si>
  <si>
    <t>پمپ مایع دستشویی سنی پلاستیک مدل Azaliya</t>
  </si>
  <si>
    <t>فرم درب</t>
  </si>
  <si>
    <t>قسمت بالایی به طور کامل جدا میشه و اگر یه موقع بیافته یا دست بهش بخوره برگرده ممکنه باز بشه و مایع بریزه بیرون</t>
  </si>
  <si>
    <t>بارکدخوان دو بعدی اسکوپ مدل SP-5010g-USB</t>
  </si>
  <si>
    <t>من حود یک ماه این بارکد خوان را گرفتم واز کارایی و کیفیتش راضی هستم نسبت به دیتا لوجیک از نظر کارایی فرقی نداره و فقط جنس بدنه اش یه کمی ضعیف تر ولی در کل کارایی خوبی داره</t>
  </si>
  <si>
    <t>ست کارد و چنگال 12 پارچه سوپر لایف مدل 8081</t>
  </si>
  <si>
    <t>اصن نظرمونو جلب نکرد.من به همراه همسرم از دیجی خیلی خرید میکنیم.این اولین بار بوود که از خریدمون پشیمون هستیم.چیزی که ارسال شد با عکسها و کیفیتی که توضیح داده شد متفاوته،البته برای استفاده روز مریه خودمون گرفته بودیم.ولی به هر حال ارزش خریدو نداره</t>
  </si>
  <si>
    <t>زیبایی و تعادل</t>
  </si>
  <si>
    <t>تعادلش عالیه و رنگ زیبایی هم داره ولی موقع حرکت هم صدای زنگ داخلش میاد هم صدای برخورد قسمت صورت با لبه ها انگار دو تا تیکه پلاستیک بهم برخورد میکنن</t>
  </si>
  <si>
    <t>دمبل صورتی</t>
  </si>
  <si>
    <t>من این دمبلها رو چندوقت پیش گرفتم واقعا کارمو راه میندازه و وزن مناسبی دارن فقط چندتا زدگی روی روکش محصول وجود داشت</t>
  </si>
  <si>
    <t>["راحتي ورزش\r","وزن مناسب براي تازه كارها به خصوص خانمها"]</t>
  </si>
  <si>
    <t>روبالشی صرمه طرح اصفهان مدل R-es112 بسته 2 عددی</t>
  </si>
  <si>
    <t>محل قرارگیری زیپ</t>
  </si>
  <si>
    <t>دو تیکه پارچه به شکل کاملا ساده ای بهم دوخته شدن و سرش یه زیپ دوخته شده یعنی زیپ مخفی نبوده و وقتی روی بالش کشیده میشه زیپ کاملا در لبه کناری پیداس</t>
  </si>
  <si>
    <t>کلاه کاسکت دی ای وان مدل 108</t>
  </si>
  <si>
    <t>کلاه کاسکت دی ای وون</t>
  </si>
  <si>
    <t>سلام خدمت همه ی دوستان عزیزچند وقت پیش این کلاه رو تهیه کردم از بازار و با قیمت خیلی بهتری اما بریم سراغ نقد این کلاه نکات قوت۱_طراحی خیلی خوب هست و زیبا۲_عینک دودی بسیار خوب نور رو فیلتر میکنه و اصلا چشم رو اذیت نمیکنهاما نکات ضعف۱_طلق کلاه بسیار شل هست و با مدتی کار کرد شل تر هم میشه . همین باعث میشه وقتی با موتور دارین راه میرین یهو بیوفته پایین که خیلی اعصاب رو خورد میکنه۲_قیمت بالا ۳_طوری و پارچه داخل کلاه با این کا قابل شست و شو هست ولی خیلی زیاد باعث خارش مو میشه و همین خیلی اذیت کنندست۴_وزن نچندان سبک حدود یک و نیم کیلو۵_بدنه کلاه به راحتی خش میگیره در کل دوستان من راضی نیستم و با این قیمت دیجی کالا هم اصلا پیشنهادش نمیکنم امید وارم کمکتون کرده باشم ....یا علی....</t>
  </si>
  <si>
    <t>آبرنگ 24 رنگ سن پترزبورگ مدل Artist کد 1942017</t>
  </si>
  <si>
    <t>۲۴ تایی</t>
  </si>
  <si>
    <t>بسیار عالی ولی ۲۴ تاییش همش رنگهای سیر ، تیره و نزدیک به هم هست ای کاش روشن هم داشت و متفاوت تر... سفید هم که نداره</t>
  </si>
  <si>
    <t>["سفید نداره و رنگها همش تیرست"]</t>
  </si>
  <si>
    <t>پتو مسافرتی پیشرو نخ لیا مدل ترمیناتور 008</t>
  </si>
  <si>
    <t>جنس و لطافت</t>
  </si>
  <si>
    <t>اصلا جنس لطیفی نداره و بافتش منسجم نیست یعنی اگر یکم محکم کشیده بشه ممکنه از هم باز بشه ولی خب به قبمت پیشنهاد ویژه ارزش خرید داره</t>
  </si>
  <si>
    <t>رنگ و جنس</t>
  </si>
  <si>
    <t>جنس کاملا معمولی داره و فقط به قیمت پیشنهاد ویژه ارزش خرید داره خیلی کوچیکه ولی قشنگه در ضمن رنگش اصلا اینی که تو عکسه نبود عکس طوسی با گلای صورتیه برای من مشکی با گلای طوسی آوردن</t>
  </si>
  <si>
    <t>شامپو ضد شوره سریتا مدل Anti Dandruff حجم 200 میلی لیتر</t>
  </si>
  <si>
    <t>عاللللی</t>
  </si>
  <si>
    <t>عااالللللی در مقایسه با محصولات خارجی فوق العاده ست</t>
  </si>
  <si>
    <t>مانتو زنانه ولی عصر مدل ماه ناز 23203</t>
  </si>
  <si>
    <t>زیبایی و کیفیت</t>
  </si>
  <si>
    <t>جنس و دوخت عالی داره رنگش به قشنگی عکسه و روی بدن کاملا زیباست سایز هم دقیقا بر اساس راهنمای سایز بود</t>
  </si>
  <si>
    <t>کیفیتش عالیه فقط تایپ سی داره ولی اپل رو با کابل مخصوص شارژ میکنه تبدیل تو دیجی هست تهیه کنید ۲۰ تومن type c to lighteningهدیه دادم و دادشم خیلی خیلی حال کرد فقط گوشی های  type c و اپل رو شارژ میکنه</t>
  </si>
  <si>
    <t>["بسیار باریک \r","خاص "]</t>
  </si>
  <si>
    <t>["جنس شیشه "]</t>
  </si>
  <si>
    <t>مانتو زنانه ولی عصر مدل النا 21915</t>
  </si>
  <si>
    <t>رنگ و زیبایی</t>
  </si>
  <si>
    <t>رنگش دقیقا همین رنگه تو عکسه جنس خوبی داره فقط تو عکس من فکر کردم دکمه میخوره و جلو بستس ولی جلو بازه و دکمه و غزن هم نداره</t>
  </si>
  <si>
    <t>سشوار رمینگتون مدل D5220</t>
  </si>
  <si>
    <t>حرارت بسیار بالایی داره که خیلی خوب موها رو حالت میده با سه درجه تنظیم گرما دهی و دو درجه تنظیم باد باد سرد هم داره ظاهر بسیار زیبا و خوش رنگی هم داره خیلی هم خوش دسته و در کل از خریدش خیلی راضی هستم</t>
  </si>
  <si>
    <t>هدست بی سیم جبرا مدل Halo Smart</t>
  </si>
  <si>
    <t>گارانتی ضعیف</t>
  </si>
  <si>
    <t>من 10 مهر سال گذشته این محصول را خریدم، تا الان که حدود 10 ماه گذشته راضی بودم و کیفیت خوبی داشته اما الان مشکل پیدا کرده و شرکت گارانتی کننده "واسل" اصلا پاسخگو نیست.</t>
  </si>
  <si>
    <t>منبع تغذیه کامپیوتر تسکو مدل TP 570W</t>
  </si>
  <si>
    <t>مثل بمب میمونه!</t>
  </si>
  <si>
    <t>کیفیت صفر،اصلا بازده نداره،استاندارد نیست،ممکنه کل سیستم بره رو هوا.</t>
  </si>
  <si>
    <t>["کیفیت ساخت بسیار پایین\r","غیرقابل اطمینان\r","اصلا استاندارد نیست\r","بازدهش کمتراز نصف توانش هست\r","و..."]</t>
  </si>
  <si>
    <t>کارت گرافیک اینوتریدی مدل ICHILL GEFORCE GTX 1080 X3</t>
  </si>
  <si>
    <t>نسبت به قیمت بقیه ۱۰۸۰ ها عالیه</t>
  </si>
  <si>
    <t>گرافیکی قوی خنک کننده ها بسیار پرقدرت همون کیت خنک کنندش و باید ساعت ها نگاه کرد هر بازی رو روی اخرین حد گذاشتم از ۸۰ درصد داغتر نشده از مد ها ایسوس گرون خیلی بهتره</t>
  </si>
  <si>
    <t>["خنک کننده قوی  و پرقدرت"]</t>
  </si>
  <si>
    <t>تی شرت پسرانه خرس کوچولو مدل تراک زرد</t>
  </si>
  <si>
    <t>بچه ها عاشقش میشن</t>
  </si>
  <si>
    <t>پسرم دوست داشت تولد سه سالگیش رو با تزیینات ماشینهای ساخت و ساز جشن بگیره. عاشق این لباس شد و واقعااااا از داشتنش لذت برد. خیلی از تولید کننده های لباس ایرانی واقعا جنسهای خوبی دارن و برند خرس کوچولو هم جنسش خیلی خوب و راحت بود اما طرح های خرس کوچولو برای بچه ها جالب و خواستنیه و چی بهتر از اینکه بجای لباسهایی با طرح های شلوغ درهم از اعداد و حروفی که بچه نمیفهمه، لباسی تن بچه ات کنی که سینه اش رو جلو بده و طرح روش با هیجان به همه نشون بده. چندین بارهم شستمش با روز اولش هیچ فرقی نکرده. نه رنگش رفت نه طرحش خراب شد.</t>
  </si>
  <si>
    <t>["جنس خوب\r","طرح مناسب کودکان\r","رنگ ثابت و جون دار"]</t>
  </si>
  <si>
    <t>یک وسیله کاملا بی کاربرد و بی ارزش. تفسیر واقعی اتلاف پول</t>
  </si>
  <si>
    <t>شارژر همراه گلکس بیت مدل A10 ظرفینت 10 هزار میلی آمپر ساعت</t>
  </si>
  <si>
    <t>من از بیرون تهیه کردم چون همین مارک رو فقط داشت خریدمش ولی بعد شش ماه استفاده راضی هستم</t>
  </si>
  <si>
    <t>زیر لیوانی نقش قلم مدل Colorful بسته 6 عددی</t>
  </si>
  <si>
    <t>در شگفت انگیز ارزش خرید داره</t>
  </si>
  <si>
    <t>محصول فانتزی و با مزه ای هست. کیفیت ساخت و رنگش هم خوبه. اگه شگفت انگیز باشه ارزش خرید داره. من رنگ سبزش رو گرفتم راضیم</t>
  </si>
  <si>
    <t>لامپ ال ای دی 18 وات بروکس</t>
  </si>
  <si>
    <t>نحوه گارانتی</t>
  </si>
  <si>
    <t>سلامدوست غزیزی که نوشتید مشکل گارانتی دارید.به یکی از الکتریکی های نزدیک محل خود که از این لامپها عرضه میکنه رفته و براحتی لامپ خراب خود را عوض کنید.من هم از 10 تایی که خریدم یکی بعد یکسال دچار مشکل شده بود که به همین نحو عوضش کردمخواستم کمکتون کنمموفق باشید</t>
  </si>
  <si>
    <t>ماشین بازی مدل Tiba 2</t>
  </si>
  <si>
    <t>خیلی خیلی زشت</t>
  </si>
  <si>
    <t>من سه چهارتا ازش قبلا خریدم. حدود چهارماه کار کرد بعدش سوخت. بنظرم اصلا کیفیت ندارن. لامپ پارس خریدم جاش عالیه</t>
  </si>
  <si>
    <t>نوشیدنی سودا کریستال مقدار 1 لیتر</t>
  </si>
  <si>
    <t>جالبی نیست</t>
  </si>
  <si>
    <t>کلا به تنهایی چیز جالبی نیست ولی شاید با آب میوه و یا اسنس بکاربیاد</t>
  </si>
  <si>
    <t>["گازدار"]</t>
  </si>
  <si>
    <t>["یکمی شیرین به نظر می رسه\r","قیمت بالا"]</t>
  </si>
  <si>
    <t>ریمل</t>
  </si>
  <si>
    <t>من همیشه از این ریمل استفاده میکنم اما از دیجی کالا که گرفتم راضی نبودم مثل آب بود</t>
  </si>
  <si>
    <t>کوله خوبیه</t>
  </si>
  <si>
    <t>تو پیشنهاد ویژه ارزش داره</t>
  </si>
  <si>
    <t>کفش زنانه H&amp;M مدل 70596</t>
  </si>
  <si>
    <t>خیلی زیبا و شیک هست.برای خانومم خریدم خیلی خوشش اومد</t>
  </si>
  <si>
    <t>برای پژو ۲۰۷ عاااالی</t>
  </si>
  <si>
    <t>تو کیلومتر ۳۸۰۰۰ بخاطر محسوس شدن تعویض دنده ها به یک مرکز تخصصی مراجعه کردم و به توصیه کارشناس روغن ادینول خریدم ، به جرات می تونم بگم تعویض دنده ها از اول بهتر شده و مطلقا تقه تو ترافیک ندارم.</t>
  </si>
  <si>
    <t>["از بین رفتن کامل تقه بین دتده ۱ و ۲ در ترافیک های طولانی و سنگین\r","خیلی وقت ها تعویض دنده رو متوجه نمیشم\r","حفظ گرانروی در دمای ۱۰۰ درجه (یکی از ویژگی های منحصر به فرد ادینول)"]</t>
  </si>
  <si>
    <t>لامپش ال ای دی هستش  اس ام دی نیستش</t>
  </si>
  <si>
    <t>کوچک و با نور کار راه انداز چون شارژی نیست و باطری قابل تعویض داره خوبه</t>
  </si>
  <si>
    <t>["تک باتری قلمی AA میخوره نورش راضی کنندست"]</t>
  </si>
  <si>
    <t>["دکمه خاموش روشن خیلی دکمه با کیفیت و مقاومی به نظر نمیرسه البته دکمه زیر پوشس پلاستیکی هستش"]</t>
  </si>
  <si>
    <t>کاور دوژی مدل Crystal shield مناسب برای آیفون x/xs</t>
  </si>
  <si>
    <t>خوبه ولی خیلی لیزه</t>
  </si>
  <si>
    <t>محصول خوبیه من ایرادی نتونستم بگیرم ازش تنها ایرادی که داره اینه که خیلی لیزه به خاطر شیشه بودن پشتش سریع لیز میخوره حرکت میکنهولی خب مقاومه و شیک</t>
  </si>
  <si>
    <t>["شیک‌ بودن\r","مقاوم بودن"]</t>
  </si>
  <si>
    <t>["لیز بودن پشت قاب"]</t>
  </si>
  <si>
    <t>سطل تی و زمین شوی آیرون من مدل 1003</t>
  </si>
  <si>
    <t>سیستم چرخشی آبگیری دارد</t>
  </si>
  <si>
    <t>سیستم خشک کن چرخشی داره. یه ضامن روی دسته هست که باید آزاد بشه. سپس تی شسته شده در داخل سطل قرار بگیره و با فشار دادن دسته به سمت پایین سیستم میچرخه و تی میخشکه. به نظر من یکم جنس پلاستیکش ضعیفه ولی برای مصرف خونگی و نظافت سرامیک داخل آپارتمان خوبه.</t>
  </si>
  <si>
    <t>["کارامد\r","مقرون به صرفه\r","سیستم خشک کن طی چرخشی"]</t>
  </si>
  <si>
    <t>["کیفیت متوسط ساخت"]</t>
  </si>
  <si>
    <t>جعبه ساعت  مدل70</t>
  </si>
  <si>
    <t>کاملا بزرگ قشنگ است و جنس کاملا عالی دارد</t>
  </si>
  <si>
    <t>["بزرگی . جنس عالی"]</t>
  </si>
  <si>
    <t>پوشک ماما سایز بزرگ بسته 12 عددی</t>
  </si>
  <si>
    <t>سلام،من برای تست دو بسته کوچولو گرفتم که بتونم توی هزینه‌هام صرفه‌جویی و از کالاهای داخلی هم حمایت کنم ولی علاوه بر راحت نبودن کودک داخل این پوشک، پوست فرزندم بلافاصله پس از استفاده قرمز شد و استفاده مکرر هم باعث زخم میشه. اگر فرزندتون پوست حساسی داره به هیچ عنوان توصیه نمیشه.</t>
  </si>
  <si>
    <t>["ایجاد حساسیت و زخم برای پوست‌های حساس\r","عدم کشسانی بودن در قسمت چسب\r","ضخیم و کیفیت ظاهری نامناسب"]</t>
  </si>
  <si>
    <t>کامپیوتر کوچک پناش مدل My Air PC</t>
  </si>
  <si>
    <t>مقایسه با لپ تاپ</t>
  </si>
  <si>
    <t>کوچک در دسترس راحت به تمام تی وی ها که پورت اچ دی دارن وصل میشه ویندوز بعد از خرید نیاز به آپدیت داره اگر برای کارهای روزمره نیاز دارید عالی هست حتی به پرژکشن هم راحت وصل میشه.</t>
  </si>
  <si>
    <t>از این بوگیر کارتنی ها اگه میگرفتم یه ماه بو داشت یه ماهم بوش میموند ولی این اصلا بوش نمیمونه باید کلا درشو باز کنی یا تکونش بدی یه ذره ازش بو در بیاد</t>
  </si>
  <si>
    <t>محلول تقویت کننده مو آلپسین مدل Caffeine  حجم 200 میلی لیتر</t>
  </si>
  <si>
    <t>سلام خدمت دوستان عزیزمیخواستم یه راه ساده برا استفاده نشونتون بدم خیلی راحتهفقط موقع استفاده انگشتتونو رو سوارخ ظرف نگه دارین بعد برعکس کنید و روی جاهای مورد نظری که میخوایید استفاده کنیین اروم انگشتتونو شل کنید قطره قطره میرزهبسیار راحتهمین</t>
  </si>
  <si>
    <t>["قطع ریزش غیر ارثی\r","تاثیر خوب\r","ضخیم شدن ‌مو"]</t>
  </si>
  <si>
    <t>["ظرف تونیک"]</t>
  </si>
  <si>
    <t>کیف اداری دوک مدل 6-2104</t>
  </si>
  <si>
    <t>کیف دستی</t>
  </si>
  <si>
    <t>جنس کیف از فوم صنعتی هستش که خیلی زود پوسته پوسته میشه و نسبت به برخورد فیزیکی اشیا تیز خیلی ضعیفه</t>
  </si>
  <si>
    <t>["جا دار"]</t>
  </si>
  <si>
    <t>["کیفیت بسیار پایین "]</t>
  </si>
  <si>
    <t>کاور آکام مدل AN80161  مناسب برای گوشی موبایل سامسونگ گلکسی نوت 8</t>
  </si>
  <si>
    <t>کیفیت تصویرکاور</t>
  </si>
  <si>
    <t>اون کیفیتی رو که توعکس میبینین اصلاتوکاوری که دستتون میرسه وجودنداره.تصویرکاملا بیکیفیت وکدره.</t>
  </si>
  <si>
    <t>کیبورد و ماوس بی سیم فراسو مدل FCM-5656RF</t>
  </si>
  <si>
    <t>فاجعه.موس یک متر آنور تر کار نمیکند.کیبورد هفته ای دو تا باطری دوراسل آلکالاین مصرف میکند.</t>
  </si>
  <si>
    <t>تلویزیون وستل مدل 49ua9300</t>
  </si>
  <si>
    <t>من این مدل تلویزیون رو مرداد ماه ۹۷ خریدم که برا راهندازی رابط htm نداشت و خودم جداگانه خریدم.بعد از راهندازی متوجه شدم که تصاویری که از سیما نگاه بکنید اصلا کیفیت نداره رنگها عمق ندارن یعنی واقعی نشون نمی دن درسته قیمتش مناسبه ولی تلویزیون ارزشش به کیفیتشه تو همین رنج قیمت مدلهای با کیفیت هم هست که من این نوع مدل رو پیشنهاد نمی دم بخرید در صورت توجه به 4k بودن و سمارت و این حرفا نخرید کیفیتش از فول اچ دی هم پایینه نخرید که پشیمون میشید</t>
  </si>
  <si>
    <t>["کیفیت تصویرش خیلی خیلی پایینه\r","رنگ ها عمق ندارند\r","رابط htm ندارد"]</t>
  </si>
  <si>
    <t>هارد اکسترنال اپیسر مدل AC632 ظرفیت 1 ترابایت</t>
  </si>
  <si>
    <t>زیبایی+سرعت+کیفیت=AC632</t>
  </si>
  <si>
    <t>هارد بسیار خوب و زیبایی است و در اگه به دکور سیستم اهمیت میدید به همراه کیس و قطعات سیستم RGB این هارد خیلی شیک و زیبا به نظر میاد و هرکی سیستمو میبینه فک میکنه فضاییه سرعت انتقالش به لطف USB 3.1 فوق العاده افزایش پیدا کرده به طوری که هر گیگ رو در 4 ثانیه به خودش انتقال میدهضد ضربه و ضد لکه بودنش خیلی عالیه اصلا تاحالا تمیزش نکردم واقعا لایق خریدهکابلشم بدک نیست ولی میتونست بلند تر و روکش بهتری داشته باشه ولی بازم خوبه ایراد بزرگی به حساب نمیاد USB 3.1 هست که باعث چشم پوشی ایراداتش میشهامیدوارم در انتخاب محصول کمک کرده باشم این هارد در دسته 2 ترا هم قرار داره اگه فضای زیادی میخواید میتونید اونو بخرید</t>
  </si>
  <si>
    <t>["زیبایی منحصربه فرد\r","\r","سرعت بسیار عالی انتقال\r","\r","طول عمر زیاد"]</t>
  </si>
  <si>
    <t>عطری زیبا و خوش بو با پخش بوی بسیار ضعیف</t>
  </si>
  <si>
    <t>من این محصول رو تازه گرفتم.. بوی خیلی خوبی داره مطمئنن میپسندین.. ماندگاریشم خوبه ولی اصلا پخش بوی خوبی نداره که یکم با توجه به مارک و قیمتش عجیبه ولی در کل ارزش خرید داره</t>
  </si>
  <si>
    <t>["بوی خیلی خوب\r","ماندگاری مناسب\r","ظاهری زیبا مناسب برای هدیه"]</t>
  </si>
  <si>
    <t>["پخش بوی ضعیف\r","افزایش قیمت بسیار بالا "]</t>
  </si>
  <si>
    <t>کیف پاسپورتی گردنی تیکیش کد TP01</t>
  </si>
  <si>
    <t>نیاز حتمی ، انتخاب و قیمت مناسب</t>
  </si>
  <si>
    <t>متاسفانه به علت نداشتن کردیت کارت برای ایرانیان و اجبار به حمل پول نقد و عدم اطمینان به سیفتی باکسهاط هتل که در یک مورد مال بنده رو خالی کردند ! و جیب بریهای حرفه ای در خارج ، این کیف بسیار ظریف ، اندازه و سبک است . تا ۲ پاسپورت توش جا میشه ولی برای یک پاسپورت و پول نقد عالیه . قیمت در مقایسه با محصولات مشابه ، کاملاً منصفانه هست . بنظرم بخرید که کاملاً کاربردیه</t>
  </si>
  <si>
    <t>دیجی کالا</t>
  </si>
  <si>
    <t>پیشنهاد میکنم حتما بخرید کاملا عالی شیک هستش خیلی خوبه تازه رسید دستم</t>
  </si>
  <si>
    <t>["جنس عالی "]</t>
  </si>
  <si>
    <t>خیلی خوب و به سرفه هست</t>
  </si>
  <si>
    <t>تی شرت زنانه آستین کوتاه نوین نقش طرح کد 9348</t>
  </si>
  <si>
    <t>واقعا که !!</t>
  </si>
  <si>
    <t>جدای از مسائل زیبایی شناختی که جای تقدیر داره از طراحان محترم اینکه این لباس برای خانم ها طراحی شده نشان از درک خواسته ها و مطالبات مشتریان داره که باز هم شایسته ی تقدیرهالحق احسنت</t>
  </si>
  <si>
    <t>من البته از نمایندگی صاایران خریدم نه دیجیولی کیفیتش خیلی عالیهنسبت به قیمتش واقعا ارزش خرید دارهنسبت به نمونه‌های خارجی خیلی بهتره و حمایت از تولید ملی هم هست</t>
  </si>
  <si>
    <t>گردنبند مروارید  نقره ترمه مدل MOR</t>
  </si>
  <si>
    <t>مقرون به صرفه نیست</t>
  </si>
  <si>
    <t>مروارید های خیلی ریز نسبت به عکس پیوست</t>
  </si>
  <si>
    <t>دکمه L2درهنگام فشار صدا میده</t>
  </si>
  <si>
    <t>کلا خوبه ولی یکم مشکل داره</t>
  </si>
  <si>
    <t>["خوشدست خوبه"]</t>
  </si>
  <si>
    <t>["دکمه های L2"]</t>
  </si>
  <si>
    <t>شورت زنانه مدل 168</t>
  </si>
  <si>
    <t>هم خوشگله هم داخلش از نخ پنبه است اذیت نمیکنه</t>
  </si>
  <si>
    <t>ست خط کش مدل کینگ</t>
  </si>
  <si>
    <t>سلام خیلی قشنگ وعالیه و ویژگی ژله ای بودنش خیلی مفیده چون دیگه دغدغه شکستن وسالیل مون رو نداریم. ممنون دیجی کالا</t>
  </si>
  <si>
    <t>["ژله ای بودن\r","رنگ بندی خوب\r","ظاهر زیبا"]</t>
  </si>
  <si>
    <t>من این گوشی موبایل هواوی رو خیلی دوست دارم امکاناتی مثل ریموت کنترل داره درکل گوشی خوبیه و هنگ نمیکنه البته من از  دیجی کالا نخریدم</t>
  </si>
  <si>
    <t>["قوی امکانات بالا "]</t>
  </si>
  <si>
    <t>["ظاهر خیلی زیبایی ندارد"]</t>
  </si>
  <si>
    <t>چرا کلا دو تا پورت USB داره خیلی کمه</t>
  </si>
  <si>
    <t>تعداد پرت هاش خیلی کمه</t>
  </si>
  <si>
    <t>["کارت گرافیک خوب\r","رم خوب\r","سی پی یو خوب\r","هارد خوب"]</t>
  </si>
  <si>
    <t>["تعداد کم پورت یو اس بی"]</t>
  </si>
  <si>
    <t>دفتر مشق کد D12 بسته 9 عددی</t>
  </si>
  <si>
    <t>تقریبا ضعیف</t>
  </si>
  <si>
    <t>از این که کالای ایرانی می خریم خوبهولی متاسفانه هیچ سلیقه ای برای طراحی صفحات به خرج نداندحتی برای ارسال هم کاملا بی دقت بودند و یکی از دفترها جلدش جدا شده بودخود برگه های دفتر در برش و چاپ خطا داشت و کاغذ تا شده و ...</t>
  </si>
  <si>
    <t>["فقط کالای ایرانی هست"]</t>
  </si>
  <si>
    <t>["سیم از جلد جدا شده بود\r","طراحی برگه ها اصلا زیبا نیست\r","جاد مقوایی فوق العاده نازک است."]</t>
  </si>
  <si>
    <t>زنجیر نقره مایا مدل MSM202</t>
  </si>
  <si>
    <t>اصلا پیشنهاد نمیکنم؛ بخاطر اینکه وزن 1.11 گرمی آن  نسبت به قیمت آن همخوانی ندارد.</t>
  </si>
  <si>
    <t>ماژیک علامت گذار 6 رنگ اسکای مدل S-905</t>
  </si>
  <si>
    <t>خیلی قشنگ و کاربردی هست</t>
  </si>
  <si>
    <t>این ماژیک ها خیلی خوبه. هم ظاهرش قشنگ وشیک هست و کاملا با مدل های موجود در بازار متفاوته و هم جنسش خیلی خوبهالبته من زیاد استفاده نکردم ولی خیلی ازش خوشم اومد. خیلی گشتم ولی هیچ مغازه ای ماژیک هایلایت باریک و بلند نداشت.ولی توی دیجی کالا این ها رو دیدم. ممنون دیجی کالا</t>
  </si>
  <si>
    <t>["اشغال نکردن فضای زیاد\r","ظاهر شیک و زیبا"]</t>
  </si>
  <si>
    <t>مجموعه کنسول بازی نینتندو کلاسیک مینی مدل Super Famicom</t>
  </si>
  <si>
    <t>عجب کنسولی</t>
  </si>
  <si>
    <t>این به درد نمیخوره که الان بشینیم میکرو بازی کنیم که چی ؟ نکنه فردا آتاری دستی هم اپدیت کنن با ..... ق.ی.م.ت ول کنید باو اکس باکس وان اکس هم هیچی نیس چه برسه این ...... ی</t>
  </si>
  <si>
    <t>جنس خیلی بد</t>
  </si>
  <si>
    <t>قطر ورقه استفاده شده خیلی نازک هست که باعث میشه روی کمترین حرارت هم تابه بسوزه و همینطور غذا بچسبه به ظرف...روکش تفلن هم  بسیار نازک و بی کیفیت هست. فقط بدرد پختن سوپ تو ماهیتابه میخوره!!!</t>
  </si>
  <si>
    <t>عالی هم جنسش هم قیمتش</t>
  </si>
  <si>
    <t>["عالیه جنسش"]</t>
  </si>
  <si>
    <t>دستبند سلامت مغناطیسی اورجینال داتیس مدل Black 101 مشکی طلایی</t>
  </si>
  <si>
    <t>خواص آن خیلی کم است</t>
  </si>
  <si>
    <t>خواص دستبند نسبت به محصولات قبل خود ملموس نیست</t>
  </si>
  <si>
    <t>خیلی خوشگله من که خیلی راضیم تو شگفت انگیز خریدم ولی کاش دو دست گرفته بودم واقعا با این قیمت همه جوره خوبه مخصوصا سایزش من فکر می کردم کوچیکه ولی وقتی به دستم رسید دیدم سایزشم عالیه برای پذیرایی خیلی فانتزی و خاصه تو خریدتون شک نکنید.</t>
  </si>
  <si>
    <t>ساعت هوشمند آکو مدل Sport 3</t>
  </si>
  <si>
    <t>آاااااااااااااااااااا</t>
  </si>
  <si>
    <t>ااااااااااااااااااااااااااا</t>
  </si>
  <si>
    <t>["ااااااااااااا"]</t>
  </si>
  <si>
    <t>["ااااااااا"]</t>
  </si>
  <si>
    <t>محلول پاک کننده آرایش بایودرما مدل Sebium H2O حجم 500 میلی لیتر</t>
  </si>
  <si>
    <t>من پوست چرب دارم و مدتیه دارم از این محصول استفاده میکنمکیفیتش بسیار عالیهحتی بعد از اینکه صورتمو با این محصول پاک میکنم نمیشورم و اصلا بهم جوش نمیزنهبعد از شستن صورت دوباره صورتمو باهاش پاک میکنم که ph پوستو به خوبی تنظیم میکنه دوبارهچشمم باهاش پاک میکنم و راضیم اصلا احتیاج به فشار و کشیدن نیستخلاصه که ارزش خرید داره</t>
  </si>
  <si>
    <t>کفش ورزشی مردانه مخصوص دویدن و پیاده روی  نایک مدل Lunarglide 4</t>
  </si>
  <si>
    <t>مصطفی محمدی</t>
  </si>
  <si>
    <t>من این کتونی رو تازه گرفتم ، با این کتونی تفاوت رو احساس کنید به قدری سبک و راحته که فکروشو نمیکردم ولی  ایکاش دیجی کالا اینجور کتونی هارو هم تو پیشنهاد ویژه اعلام کنه.</t>
  </si>
  <si>
    <t>ریسه LED مدل LED LIGHT SLB/8</t>
  </si>
  <si>
    <t>خیلی زیبا و عالی</t>
  </si>
  <si>
    <t>سلام این چراغ ها خیلی زیبا هستش و برای تزئین عالیه.</t>
  </si>
  <si>
    <t>ساعت مچی عقربه ای مردانه کاسیو مدل AEQ-100W-1AVDF</t>
  </si>
  <si>
    <t>ساعت کاسیو</t>
  </si>
  <si>
    <t>من ایم ساعت پنج ماه پیش خریدم از قیمتی مناسب بود و تا از الان ازش راضیم هیچ مشکلی نداره.در مورد تنظیم کردنش واقعا ساده تو دفترچه نوشته شده. ضد آب بودنشم مشکلی نداشته و قشنگ زیر شیر اب میشورمش.تنها چیزی که یه مقدار اذیت میکنه اینه که در مقابل کشیده شدن و برخورد اجسام به صفحه هیچ لبه ای وجود نداره هر چند تو این رده وقیمت نباید انتظار محافظت مثل ساعت های g-shock داشت</t>
  </si>
  <si>
    <t>["داشتن امکانات مختلف از جمله کرنومتر، ساعت برای نقاط مختلف جهان  و ...\r","دو موتوره بودن\r","باطری ۱۰ ساله\r","عقربه های فلورسانس\r","نمایشگر تاریخ "]</t>
  </si>
  <si>
    <t>بازی خیلی خوبیه . مناسب همه سنین هست . فقط پشت جعبه اش نوشته 8 کارت راهنما و کیسه پارچه دارد ولی در جعبه هیچ کدام وجود نداشت . ولی در کل خیلی قشنگه . حتما پیشنهاد می کنم بخرید .</t>
  </si>
  <si>
    <t>["کیفیت ساخت\r","سرگرم کننده"]</t>
  </si>
  <si>
    <t>خط چشم مدادی دیپ رومانس مدل DR-05 Sensitive</t>
  </si>
  <si>
    <t>خیلی مشکیه</t>
  </si>
  <si>
    <t>خیلی مشکیه، خیلی نرمه ،ماندگاریش خیلی خوبه ....</t>
  </si>
  <si>
    <t>تراش فابر کاستل مدل Box 1</t>
  </si>
  <si>
    <t>سلام این تراش دیروز به دستم رسید، خیلی شیک، سبک و خوش دست هست و جای زیادی اشغال نمی کنه. درست شبیه عکسش هست.خیلی راضیم از خرید این محصول . البته هنوز نمی دونم کیفیت و کارایی اش چطوره. ولی با توجه به این که محصولات فابر کاستل همیشه عالی بوده، این هم حتما خیلی خوبه. ممنون دیجی کالا</t>
  </si>
  <si>
    <t>["سبک وخوش دست\r","ظاهر زیبا\r","تنوع در رنگ بندی"]</t>
  </si>
  <si>
    <t>یخچال و فریزر دوقلوی دیپوینت مدل D4 - i</t>
  </si>
  <si>
    <t>آب سرد کن</t>
  </si>
  <si>
    <t>آب سردکنش مثل خیلی از یخچال های ایرانی  خرابه ،گیره هایی که دو تا یخچال به هم وصل میکنه از جاش در میاد</t>
  </si>
  <si>
    <t>عطر جیبی مردانه دکلت رایحه Silver Scent Jacques Bogart حجم 20 میلی لیتر</t>
  </si>
  <si>
    <t>بوی حشره کش</t>
  </si>
  <si>
    <t>روغن موتور خودرو ایرانول مدل رونیا حجم 5 لیتر</t>
  </si>
  <si>
    <t>یک کالای ایرانی خوب</t>
  </si>
  <si>
    <t>برای ال نود اتوماتیک از این روغن استفاده کردم. از هر نظر عالیه. متاسفانه در هر تعویض روغنی در دسترس نیست. اگه قیمتش خیلی گرون نشه، باز هم از همین روغن استفاده می کنم. درود بر تولید کنندگان کالای ایرانی با کیفیت.</t>
  </si>
  <si>
    <t>پوشه دکمه دار کلیپس طرح  رز</t>
  </si>
  <si>
    <t>خیلی محصول شیک و زیبایی است</t>
  </si>
  <si>
    <t>سلام من پوشه زیبا رو همراه با جامدادی طرح 6 کلیپس خریداری کردم تقریبا شبیه به هم هست. و باهم ست می شه. خیلی زیباستبرای همه افراد خوش سلیقه به خصوص دانش آموزان مناسبه و نسبت به قیمتش عالیه.</t>
  </si>
  <si>
    <t>["ظاهر شیک و زیبا\r","قیمت عالی نسبت به کیفیت\r","طرح زیبا و خاص"]</t>
  </si>
  <si>
    <t>اصلا خوب نیست صدای خیلی بدی داره پرتاب باد اصلا نداره کلیداش خیلی بی کیفیته ارزش خرید نداره</t>
  </si>
  <si>
    <t>هندزفری بلوتوث جبرا مدل M1</t>
  </si>
  <si>
    <t>خریدپیشنهادنمی شود</t>
  </si>
  <si>
    <t>باطری ضعیف ، نامناسب برای گوشهای کوچک</t>
  </si>
  <si>
    <t>["اتصال سريع"]</t>
  </si>
  <si>
    <t>["باطري ضعيف\r","قطع اتصال حدود5متر"]</t>
  </si>
  <si>
    <t>حدود یک ساله که داریم ازش استفاده میکنیم واقعا نسبت به قیمتی که خرید کریدم حرف نداره.</t>
  </si>
  <si>
    <t>["بسیار با کیفیت\r","زیبا و شیک\r","امکانات کامل"]</t>
  </si>
  <si>
    <t>["یه کم کند زمان روشن شدن"]</t>
  </si>
  <si>
    <t>پوشه دکمه دار کلیپس طرح گل رز زمینه مشکی</t>
  </si>
  <si>
    <t>سلام این پوشه زیبا دیروز به دستم رسید ، خیلی قشنگه و نسبت به قیمتش عالیه. حتما پیشنهاد می کنم قیمتش خیلی خوبه وطرحش خیلی زیباست برای همه دوستان خوش سلیقه که می خوان لوازم التحریر شون شیک و خاص باشه عالیه. در اولین نگاه شما رو علاقمند می کنه، من که خیلی دوستش داشتم ممنون از دیجی کالای عزیزم</t>
  </si>
  <si>
    <t>هدفون ریزر مدل Adaro Stereos</t>
  </si>
  <si>
    <t>ریزر و دیگر هیچ...</t>
  </si>
  <si>
    <t>اگر فکر خریدشو داری حتما این کارو انجام بده و حالشو ببر همین .</t>
  </si>
  <si>
    <t>["کیفیت عالی \r","کابل با کیفیت و محکم\r","انعطاف پذیری بالا \r","تفکیک صدا عالی "]</t>
  </si>
  <si>
    <t>["به هیچ عنوان"]</t>
  </si>
  <si>
    <t>سه چرخه زرین تویز مدل L1</t>
  </si>
  <si>
    <t>زیبا و مقاوم</t>
  </si>
  <si>
    <t>برای دختر خریدم، یک سالشه دوسش داره. راضی هستم</t>
  </si>
  <si>
    <t>تشک سفری رویال یک نفره مدل آرامش طرح پریا  سایز 200x90</t>
  </si>
  <si>
    <t>تشک خوب و سبک</t>
  </si>
  <si>
    <t>کیفیت پارچه و الیافش خوبه و وزنش خیلی سبک. خیلی از خریدش راضیم.</t>
  </si>
  <si>
    <t>کاور پرومیت مدل Armor-X مناسب برای گوشی موبایل اپل آیفون X</t>
  </si>
  <si>
    <t>نسبت به قیمت میرزه</t>
  </si>
  <si>
    <t>واقعا ضربه گیره ولی وزن گوشیو زیاد میکنه</t>
  </si>
  <si>
    <t>["ضربه گیر هم برامدگی جلوش خوبه هم پشت دو‌سه لایست"]</t>
  </si>
  <si>
    <t>["گوشیو سنگین میکنه"]</t>
  </si>
  <si>
    <t>بالش پنبه اوزدیلک</t>
  </si>
  <si>
    <t>کیفیت و قیمت بالا</t>
  </si>
  <si>
    <t>از هر نظر خوبه فقط قیمتش بالاست.</t>
  </si>
  <si>
    <t>تستر ادو تویلت مردانه هوگو باس مدل MAN حجم 150میلی لیتر</t>
  </si>
  <si>
    <t>عطر هوگو</t>
  </si>
  <si>
    <t>عطری با بوی خوب و خنک</t>
  </si>
  <si>
    <t>تیغه اره دستی گلوباس</t>
  </si>
  <si>
    <t>بسیار کار آمد</t>
  </si>
  <si>
    <t>مناسب برا ی کیف ابزار ، چون به دلیل قطر زیاد  آن  امکان استفاده از آن بدون کمان اره هم هست، همه چیز  را هم میبره و به راحتی آن را میتوان در دست گرفت</t>
  </si>
  <si>
    <t>افتضاح.. دو تا خریدم.. در جا باید انداخت دور</t>
  </si>
  <si>
    <t>پاک کن فابر-کاستل مدل Kosmo</t>
  </si>
  <si>
    <t>سلام شما این پاک کن رو خیلی گرون می فروشید ، در سایر فروشگاه های اینترنتی من دیدم قیمتش ارزونتر بود. آخه چراااااا؟</t>
  </si>
  <si>
    <t>زیرانداز و روفرشی 6 متری هومتکس مدل طرح دار کد H462</t>
  </si>
  <si>
    <t>بهترین زیرانداز</t>
  </si>
  <si>
    <t>از هر نظر عالیه مخصوصا اینکه یه روی ضد آب داره که باعث میشه روی چمن پارک هم به راحتی بتونید ازش استفاده کنید. واقعا فکر نمی کردم به این خوبی باشه. کاملا از خریدش راضیم.</t>
  </si>
  <si>
    <t>عظمت یعنی 8700K</t>
  </si>
  <si>
    <t>با اینکه 6 هسته داره ولی در مقابل حریفان هشت هسته ای رایزن در بخش عملکرد کلی امتیاز مشابه و نزدیک داره و در بخش تک هسته ای جزء بهترین پردازنده های دنیاست و حتی قیمت بالا هم مانع این نمیشه که از خریدش صرف نطر کرد.حافظه کش اینتل اوپتین یه حافظه جدیده که با پلتفرم M2 با حجم 16 و32 گیگ عرضه شده و به عنوان یه بافر پرسرعت کار سیستم رو در بازی , آنتی ویروس , جستجوی فایل در کامپیوتر و.. بهبود میده و این سی پی یو کاملا با اون سازگاره (البته هنوز تو بازار نیومده)پردازنده های اینتل از نسل 7 به بعد ویندوز 7 رو ساپورت نمیکنن یعنی میتونین نصب کنین ویندوز رو ولی همش یه صفحه باز میشه و مینویسه unsopported hardware و از حداکثر توانش نمیشه توی ویندوز 7 بهره برد تا جایی که توی WEI امتیاز کمی به سی پی یو داده میشه!در مورد گرما و خنک کردن بگم که داخل بسته بندی خنک کننده نیست و باید خودتون زحمت خرید یک خنک کننده رو بکشین . اگر اورکلاک نکنین با یه فن مثل gammax 300 هم خنک میشه ولی اگر میخواین اورکلاک کنین باید بهترین خنک کننده های آبی بازار رو براش بخرین . هر چند قدرت این پردازنده اونقدر بالاست که کار تو اکثر مواقع به اورکلاک نمیکشه.برای خرید پردازنده انتخاب خیلی زیاده و اگر بخواین این پردازنده رو مبنای خرید سیستم جدید بذارین , باید از مادربورد های سری z370 یک انتخاب داشته باشین .بسته به نوع استفاده ای که از کامپیوتر دارین به مدل های i7 8700 و i5 8600K هم نگاه بندازین چون توی بعضی فاکتور ها برابری میکنن با این پردازنده و قیمت کمتری هم دارن.</t>
  </si>
  <si>
    <t>["پردازش قوی و فرکانس بالای تک هسته ای\r","پشتیبانی از حافظه کش نسل جدید Intel Optane\r","پیشگام بودن برای آینده و مناسب برای استفاده در چندین سال\r","مصرف برق و حرارت قابل قبول"]</t>
  </si>
  <si>
    <t>["عدم ساپورت ویندوز 7\r","شش هسته ای \r","نزدیک بودن به معرفی سری جدید اینتل\r","سازگاری فقط با مادربرد های z370\r","همراه نداشتن خنک کننده در بسته بندی"]</t>
  </si>
  <si>
    <t>پایه تقویم رومیزی صدف 2 کد ST 4040</t>
  </si>
  <si>
    <t>پایه تقویم خوبیه. به نسبت قیمتش ارزنده است.</t>
  </si>
  <si>
    <t>همین امروز رسیده دستم واقعا عالیه هم از نظر طراحی هم امکانات!نسبت به پولی که میدین می ارزه...لمسشم که تعجب آوره!</t>
  </si>
  <si>
    <t>جامدادی کلیپس مدل 1152 طرح 6</t>
  </si>
  <si>
    <t>ظاهر شیک</t>
  </si>
  <si>
    <t>سلام این جامدادی تازه به دستم رسید ، خیلی زیباست . خیلی جادار هست . فکر نمی کردم این قدر جادار و زیبا باشه، ممنون از دیجی کالابه خاطر این کالا</t>
  </si>
  <si>
    <t>["طرح خیلی زیبا\r","ارزش نسبت به قیمت\r","خیلی جادار و بزرگ هست"]</t>
  </si>
  <si>
    <t>بازی فکری بازی تا مدل Hide and Seek</t>
  </si>
  <si>
    <t>بازی سرگرم کننده</t>
  </si>
  <si>
    <t>بازی خوبیه و سرگرمتون میکنه.</t>
  </si>
  <si>
    <t>تبلت لنوو مدل IdeaPad Miix 310 ظرفیت 64 گیگابایت</t>
  </si>
  <si>
    <t>یک سالی میشه ازش برای پرزنت کردن و بررسی و تحلیل بازی شطرنج با اینجین ها استفاده میکنمواقعا رضایت بخشهمخصوصا باتری که 9 تا ده ساعت جواب میده که واقعا منو راضی نگه داشته</t>
  </si>
  <si>
    <t>ماشین بازی مدل Red Wovistar</t>
  </si>
  <si>
    <t>ماشین مسابقه</t>
  </si>
  <si>
    <t>اصلا با اندازه اعلام شده مطابقت نداره اندازه کف دست بود اصلا نمی ارزیدداز دیجی انتظار این رو نداشتم</t>
  </si>
  <si>
    <t>خط کش 30 سانتی متری کلیپس</t>
  </si>
  <si>
    <t>سلام خیلی دنبال خط کش 30 سانتی ژله ای و زیبا بودم تا این که توی دیجی کالا پیدا کردم. خیلی کاربردیه ، چون خط کش های 30 سانتی من همیشه در کیفم می شکستند ولی این خط کش چون نرم و ژله ای هست دیگه نمی شکنه. قط در رنگ قرمزش کمیاعداد واضح نیستن ، نسبت به قیمتش عالیه. دیجی کالا ممنون واسه این محصول</t>
  </si>
  <si>
    <t>["عدم شکستن به دلیل جنس نرم وژله ای\r","ظاهر زیبا\r","قیمت خوب "]</t>
  </si>
  <si>
    <t>["واضح نبودن اعداد در رنگ قرمز این خط کش"]</t>
  </si>
  <si>
    <t>ماشین بازی آناترا مدل Lamborghini Aventador</t>
  </si>
  <si>
    <t>مدل بسیار زیبا از یه خودرو عالی</t>
  </si>
  <si>
    <t>در ساختش دقت زیادی به کار رفته و کیفیتش هم خوبه.</t>
  </si>
  <si>
    <t>کوله ورزشی تامکس مدل 01</t>
  </si>
  <si>
    <t>خیلی گنجایشش خوبه خیلی ام خوشرنگ و جذاب</t>
  </si>
  <si>
    <t>ماوس بی سیم تسکو مدل TM 642W</t>
  </si>
  <si>
    <t>تو نخریدنش شک نکنید.</t>
  </si>
  <si>
    <t>من این ماوس رو چند ماهیه خریدم به کل یهویی از کار افتاد تو نخریدنش اصلا شک نکنید.</t>
  </si>
  <si>
    <t>["کیفیت افتضاح\r","کوچک بودن و راحت نبودن برای دست معمولی"]</t>
  </si>
  <si>
    <t>بالش پشم اوزدیلک</t>
  </si>
  <si>
    <t>پیراهن مردانه چترفیروزه مدل چهارگره آستین کوتاه کد 2</t>
  </si>
  <si>
    <t>ایراد داره</t>
  </si>
  <si>
    <t>سلام این پیراهن بدون جیب میباشد،و پشت پیراهن رگه رگه های سفید رنگ هستش که یکم تو ذوق میزنه،وگرنه مدل خوده لباس حرف نداره</t>
  </si>
  <si>
    <t>زیر انداز بادی کینگ کمپ مدل Basecamp</t>
  </si>
  <si>
    <t>سنگین بزرگ و جنس بد</t>
  </si>
  <si>
    <t>اولین باری که بادش کردم روش نشستم با اینکه خیلی باد نکرده بودم از یکی از فرورفتگی هاش باد اومدن بیرون دیگه جز یه تشک بد بار سنگین کارایی خاصی برام نداره.</t>
  </si>
  <si>
    <t>تشک سفری یک نفره ال سی وایکیکی مدلMicrofiber سایز 200x90 سانتی متر</t>
  </si>
  <si>
    <t>تشک راحت و با کیفیت</t>
  </si>
  <si>
    <t>از هر نظر عالیه.</t>
  </si>
  <si>
    <t>یک هدفون خوب برای گیم</t>
  </si>
  <si>
    <t>یک هدفون باحال با قیمتی مناسب برای گیمرها</t>
  </si>
  <si>
    <t>["میکروفون عالی \r","بسیار مناسب برای گیم\r","بدلیل بالشتک های خوب احساس خستگی نمیکنیی"]</t>
  </si>
  <si>
    <t>سلام،تا استفاده نکنین از این هدفون حرف زدن بی فایدس.یه هدفون فوق العاده و تمام عیار، ۱۰۰ درصد مورد پسند خریداره.قیمته مناسبی هم داره.یا علی</t>
  </si>
  <si>
    <t>["صداي واضح و باس قوي"]</t>
  </si>
  <si>
    <t>مانتو زنانه ولیعصر مدل ماهک 26813</t>
  </si>
  <si>
    <t>در کل خوب و خوش دوخته</t>
  </si>
  <si>
    <t>جنسش خوبه و خوش دوخته یه مقدار پارچه س برای تابستون مناسب نیست بهاری و پاییزیه</t>
  </si>
  <si>
    <t>["خوش دوخت"]</t>
  </si>
  <si>
    <t>["مناسب نبودن در تابستان"]</t>
  </si>
  <si>
    <t>آدامس مینی استیک بدون شکر با طعم توت فرنگی بایودنت</t>
  </si>
  <si>
    <t>خیلی خوشمزه است</t>
  </si>
  <si>
    <t>سلام ، انتخاب طعم سلیقه ای هست ولی به نظر من خیلی خوشمزه است فقط یکم قیمتش گرونه.</t>
  </si>
  <si>
    <t>["خیلی خوشمزه است"]</t>
  </si>
  <si>
    <t>من حدودا 5 ماه که این پاور بانکو دارم. گوشیم گلکسی اس 6 .تقریبا 4 بار میتونم کامل باهاش گوشیمو شارژ کنم. یکی از نکات مثبت اینه که سیمش جوری طراحی شده که میتونی راحت موقع شارژ کردن از گوشی استفاده کنی. هرچند بهتره که آدم موقع شارژ کردن، از گوشی استفاده نکنه.اما نکته خیلی مهم اینه که خروجیش 2 آمپره و با بیشتر گوشی ها سازگاره. چون خروجی بیشتر از از حد استاندار که روی شارژر گوشی نوشته، ممکنه که به باتری گوشی صدمه بزنه.</t>
  </si>
  <si>
    <t>["ظرفیت مناسب\r","سیم همراه مناسب\r","وزن و ابعاد مناسب"]</t>
  </si>
  <si>
    <t>["ایجاد ترک کنار ورودی شارژ بدون اینکه ضربه ای بخوره (بدنه اش مقداری ضعیفه)"]</t>
  </si>
  <si>
    <t>هدفون با کیفیتی است و صدای خیلی خوبی دارد</t>
  </si>
  <si>
    <t>["صداى خوب "]</t>
  </si>
  <si>
    <t>توپ بادی طرح آپارتمانی مدل Numbers</t>
  </si>
  <si>
    <t>توپ خوب و زیبا</t>
  </si>
  <si>
    <t>توپ خوبیه و طراحی زیبایی داره ولی کیفیت ساختش خیلی معمولیه و بعد از مدتی یه کم بیضی شکل شد.</t>
  </si>
  <si>
    <t>آدامس مینی استیک بدون شکر با طعم استوایی بایودنت</t>
  </si>
  <si>
    <t>انتخاب طعم سلیقه ای هست ولی من خیلی این طعم رو دوست داشتم. خیلی خوشمزه است. بسته بندی آدامس هم خیلی شیک و زیباست. این که مثل سایر آدامس ها طعمش از بین نمی ره و تا مدت ها باقی می مونه جزء نقات قوت آدامس های بایودنت هست.</t>
  </si>
  <si>
    <t>["خوشمزه بودن\r","بسته بندی شیک و زیبا\r","طعمش زود از بین نمی ره"]</t>
  </si>
  <si>
    <t>["قیمتش کمی گران است"]</t>
  </si>
  <si>
    <t>ماشین اصلاح</t>
  </si>
  <si>
    <t>خیلی ماشین خوبیه دوماهه گرفتم حرف نداره</t>
  </si>
  <si>
    <t>["خیلی ماشین خوبه به همه پیشنهاد میکنم"]</t>
  </si>
  <si>
    <t>عروسک انگشتی پرشین صبا مدل Family بسته 5 عددی</t>
  </si>
  <si>
    <t>عروسک</t>
  </si>
  <si>
    <t>بی کیفیت هستن چون سر عروسکها سنگینی میکنن و میوفتن مال من که اینطوری بود کادو گرفته بودم ولی راضی نیستم</t>
  </si>
  <si>
    <t>کفش مردانه چرم طبیعی  ژست مدل 3051</t>
  </si>
  <si>
    <t>روز اول که پوشیدم فقط ده دقیقه باهاش راه رفته بودم که احساس کردم کفش سمت راست داره از پام در میاد بعد از بررسی دیدم از قسمت درز پشتی کاملا شکافته و دوقسمت شده. اگه برای خودتون و پولتون ارزش قائل هستید نخرید</t>
  </si>
  <si>
    <t>["بسيار بي كيفيت"]</t>
  </si>
  <si>
    <t>توپ فوتبال بتا مدل جام جهانی2018</t>
  </si>
  <si>
    <t>توپ معمولی</t>
  </si>
  <si>
    <t>یه توپ معمولیه و کیفیت ساخت خوبی نداره.</t>
  </si>
  <si>
    <t>کیفیت و طراحی ایده آل</t>
  </si>
  <si>
    <t>کیفیت و طراحی مناسبی داره در عین حال به راحتی هم نصب میشه من زیاد دنبال صندلی ماشین تولید داخل گشتم بهترین مدلی که پیدا کردم همین بود و پسرم واقعا باهاش راحته .ممنون از دیجی کالا بابت ارائه کالای داخلی با کیفیت</t>
  </si>
  <si>
    <t>استخر بادی اینتکس مدل 57412</t>
  </si>
  <si>
    <t>استخر با ابعاد مناسب</t>
  </si>
  <si>
    <t>سایزش برای بازی بچه 4 ساله خیلی خوبه. کیفیت ساختش هم قابل قبوله ولی قیمتش بالاست.</t>
  </si>
  <si>
    <t>تنظیم کننده کمربند ایمنی آسایش بسته 2 عددی</t>
  </si>
  <si>
    <t>چون کمربند ماشینم خیلی سفت هست و به بدن فشار میاره برای پراید استفاده میکنم. خیلی کاربردی و عالی هست.</t>
  </si>
  <si>
    <t>["بسیار کاربردی و مفید"]</t>
  </si>
  <si>
    <t>خمیر دندان مخصوص مراقبت روزانه سنسوداین مدل Pronamel حجم 75 میلی لیتر</t>
  </si>
  <si>
    <t>خمیردندان</t>
  </si>
  <si>
    <t>من دو بار این کالا رو خریداری کردم.برای دندان های حساس خوبه و بعد از استفاده حس میکنید یک لایه روی دندوناتون کشیده شده. طعم خوبی داره.ولی قدرت جرم گیری و سفید کنندگی پایینی داره و حتما باید در کنار خمیر دندان های جرم گیر استفاده بشه. در مورد قیمتش هم قبلا با سری ریپر اند پروتکت خیلی فرقی نداشت ولی الان قیمتش از اون بیشتر شده</t>
  </si>
  <si>
    <t>شامپو فولیکا</t>
  </si>
  <si>
    <t>با سلام من خودم از این شامپو‌استفاده میکنم میخواستم بگم هیچ دارو برای رشد مو‌های جدید دائمی نیست یعنی با استفاده نکردن دوباره به حال اول برمیگرده میخواستم بگم اکه میخواهید تاثیر بیشتری بگیرید باید دارو های مکمل مثل قرص زینک‌پلاس ۱۰میلی گرم و قرص فیناستراید استفاده کنید من که تاثیر گرفتم ولی بازم میگم برای ریزش ارثی دائمی نیست باتشکر از سایت خوب دیجی</t>
  </si>
  <si>
    <t>از نظرات برخی دوستانی که اینجا نظر دادند مشخصه که صرفا به فکر فروش محصول خودشون هستن. نظرات شما خریداران رو گمراه میکنه. در جواب دوست عزیز : لامپ H7 ابعاد مشخصی داره. سوکت و هولدر مشخصی داره. انتخاب اشتباه معنایی نداره. این لامپ بزرگه و با برخی کاسه چراغها سازگاری نداره. بهترین کار اینه که بخرید و اگر راضی نبودید پس بدید.</t>
  </si>
  <si>
    <t>["جا نرفتن"]</t>
  </si>
  <si>
    <t>چکش 500 گرمی نووا NTH-2505</t>
  </si>
  <si>
    <t>از هر نظر عالیه و بی نظیر. از خریدش واقعا راضیم.</t>
  </si>
  <si>
    <t>دوربین دیجیتال بدون آینه سونی مدل A7R III بدون لنز</t>
  </si>
  <si>
    <t>سبک کار آمد</t>
  </si>
  <si>
    <t>سبک قیمت مناسب وکیفیت بالای سونی</t>
  </si>
  <si>
    <t>لپ تاپ 17 اینچی ایسوس مدل FX753VD</t>
  </si>
  <si>
    <t>1 ماهه خریدم</t>
  </si>
  <si>
    <t>من این کالا رو سه هفته پیش خریدم (از دیجی کالا نه)و به طور  کامل در پایین توضیح میدم :1.سخت افزار : از این بابت به اندازه کافی در نظرات و مشخصات توضیح داده شده و با قیمت پایین تر همچین سخت افزاری پیدا نمیشه .(بعد روشن کردن تا 4 ثانیه کاملا بالا میاد.)2.صفحه نمایش و بلندگو ها: کیفیت صدا مثل وقتیه که از هدست استفاده می کنید. حجم صدا هم خیلی بالاست. دوربین متوسطه ولی میکروفون عالیه. من وقتی صفحه نمایش رو با صفحه های full HD لبتاپ های دیگه مقایسه کردم  واقعا باکیفیت تر و زنده تر بود و من صفحه نمایش 17 اینچ رو توصیه می کنم و هیچ مشکلی ندارم.(ضمنا هیچ کدام از لب تاب های سری VD صفحشون UHD نیست  تو مشخصات اشتباه ذکر شده من خیلی تحقیق کردم و میتونید تو سایت ایسوس برسی کنید.)3. طراحی ظاهری واقعا شیک و زیباست که تو عکس ها اصلا مشخص نیست ولی وزنش نسبت به بعضی لبتاپ های دیگه یکم زیاده که برا من هیچ مشکلی ایجاد نکرده و بدنه خیلی زود جای اثر انگشت میگیره.(ضمنا قسمت رویی لبتاپ فلزیه و البته نور پس زمینه کیبورد تو سه سطح قابل تنظیمه و قشنگه.)4.باتری عالیه : برای کارای معمولی تا 5 ساعت فیلم تا سه ساعت و بازی وپردازش های سنگین تا 1 ساعت یا بیشتر  جواب میده. با باتری خالی در حالت خاموش یک و نیم ساعت و هنگام کار نهایتا 2 ساعته کاملا شارژ میشه.5. از نظر تنوع و تعداد پورت عالیه ولی usb ها usb 3.0 اند که نسبت به usb 3.1 خیلی سرعت کم تری داره.6.فن قدرتمند و بی سرو صدایی داره و در حالت عادی دمای لبتاپ خیلی پایینه ولی وقتی بازی سنگین یا برنامه سنگینی رو اجرا می کنید فن با صدای زیادی کار می کنه و با این وجود لبتاپ خیلی داغ میشه که البته پنج دقیقه بعد بستن برنامه به حالت اول بر میگرده.7.همراه لبتاپ یه کوله قشنگ ولی با کیفیت متوسط  یه هدفون با سیم خیلی باکیفیت ولی موس فوق العاده زیباست و رو همه این اقلام عبارت Republic of Gamers حک شده.(توصیه میکنم بعد خرید قیمت موس و هدفون رو تو دیجیکالا نگاه کنید. )اما در کل لبتاپ خوب و بینظیره و به همه کسایی که تو این رنج قیمت و امکانات قصد خرید لبتاپ رو دارن سری VD و این لبتاپ رو توصیه میکنم.ممنون از دیجی کالا.</t>
  </si>
  <si>
    <t>["صفحه نمایش واقعا عالی\r","کیفیت بلندگو خارق العادست\r","باتری و سخت افزار خوب\r","طراحی شیک و زیبا\r","تنوع و تعداد پورت"]</t>
  </si>
  <si>
    <t>["فقط داغ کردن موقه پردازش سنگین\r","و یکم سنگینه\r","نداشتن usb 3.1"]</t>
  </si>
  <si>
    <t>خمیر دندان سنسوداین سری Daily Care مدل Original Sensitive Teeth حجم 75 میلی لیتر</t>
  </si>
  <si>
    <t>برای استفاده روزانه عالیه و طعم خوبی هم داره</t>
  </si>
  <si>
    <t>جوراب مردانه پاتریس مدل irani</t>
  </si>
  <si>
    <t>جوراب پاتریس</t>
  </si>
  <si>
    <t>خنکه ولی نازکه.</t>
  </si>
  <si>
    <t>["جنس خوب و خنک"]</t>
  </si>
  <si>
    <t>محلول شیشه شوی غلیظ خودرو سوناکس مدل 371000 حجم 25 میلی لیتر</t>
  </si>
  <si>
    <t>محلول شیشه شور آلمانی</t>
  </si>
  <si>
    <t>شیشه شور خوبیه فقط باید دقت کنید با آب زیادی مخلوطش کنید. هر کدومش رو به نظرم باید با حداقل 5 لیتر آب مخلوط کنید تا شیشه رو لک نکنه.</t>
  </si>
  <si>
    <t>چسب همه کاره رازی مدل Allplast حجم 50 میلی لیتر</t>
  </si>
  <si>
    <t>چسب معمولی</t>
  </si>
  <si>
    <t>کیفیت ساختش معمولیه.</t>
  </si>
  <si>
    <t>مودم روتر بی سیم LTE تی پی لینک مدل Archer MR200_V2</t>
  </si>
  <si>
    <t>ناراضی از خرید</t>
  </si>
  <si>
    <t>از خریدم پشیمون شدم سرعت رو با سیمکارت هر سه اوپراتور اصلی تست زدم دقیقا سرعت حداکثر نصف سرعت  زمانی که سیمکارت رو خود گوشیه هست از adsl خسته شده بودم ولی با هزینه ای که برای این مودم کردم شدید پشیمون شدم.</t>
  </si>
  <si>
    <t>لپ تاپ 15 اینچی ایسوس مدل VivoBook Flip TP510UQ - A</t>
  </si>
  <si>
    <t>قدرت خوب صفحه نمایش عالی</t>
  </si>
  <si>
    <t>لپ تاپ خوبیه و با داشتن پردازنده core i7 مدل 8550u هم در مصرف باتری صرفه جویی میکنه هم قدرت پردازشی مناسبی رو در اختیارتون قرار میده12 گیگ ram با 2 گیگابایت گرافیک DDR5 باعث میشه لپتاپ به عالی ترین شکل کار کنهتنها چیزی که این لپتاپو از لپ تاپای مشابهش متمایز میکنه صفحه نمایش لمسی و حسگر اثر انگشته برای یک لپ تاپ 15 اینچی عالیه دکمه های پاور و ولوم که در کنار لپ تاپ قرار گرفتم باعث میشه بیشتر حس استفاده از یک تبلت 15 اینچی قدرت مندو داشته باشیندر کل قدرت خوبی داره و لمسی بودنش هم لپ تاپ تبدیل به یک ابر لپ تاپ کرده</t>
  </si>
  <si>
    <t>["صفحه نمایش لمسی\r","پردازنده core i7 \r","12 گیگ RAM به همراه 2گیگ گرافیک DDR5\r","دکمه های پاور و ولوم در بغل لپ تاپ \r","حسگر اثر انگشت"]</t>
  </si>
  <si>
    <t>["نبود پورت اترنت که به واسطه داشتن وای فای به چشم نمیاد"]</t>
  </si>
  <si>
    <t>کیفیتش خیلی خوبه همونطور که از برند سنسوداین انتظار داریم.</t>
  </si>
  <si>
    <t>ژل شفاف ضد تعریق الد اسپایس مدل Lagoon حجم 70 میلی لیتر</t>
  </si>
  <si>
    <t>Ok</t>
  </si>
  <si>
    <t>سلام حدودا ۸ سال از ژل ژیلت استفاده میکردم و کاملا راضی بودم ولی چون دیگه وارد نشد این محصول رو سفارش دادم وخیلی راضیم از لحاظ کیفیت و ماندگاری خیلی عالیه حتی بعد از گذشت چند روز و حتی دوش گرفتن احتیاجی به استفاده مجدد نیست.</t>
  </si>
  <si>
    <t>["بوی مطبوع کیفیت بالا"]</t>
  </si>
  <si>
    <t>["یه مقداری هوا داره به جای ژل"]</t>
  </si>
  <si>
    <t>چرخ گوشت کنوود مدل MG470</t>
  </si>
  <si>
    <t>چرخ گوشت کنود</t>
  </si>
  <si>
    <t>حدود یکسال خریدمش کاملا راضی هستم فوق العاده است برا کباب هم گوشت یک بار چرخ کنید کافیه</t>
  </si>
  <si>
    <t>["پرقدرت\r","صدای کم\r","قطعات با کیفیت"]</t>
  </si>
  <si>
    <t>فرش ماشینی ساوین کد 1336 زمینه کرم</t>
  </si>
  <si>
    <t>نخرید اصلا شبیه به این عکس نیست</t>
  </si>
  <si>
    <t>من دوبار همینو سفارش دادم ولی دقیقا چیزی که برام اومد این فرش نبود منم پس فرستادم</t>
  </si>
  <si>
    <t>["اشتباه فرستادن محصول"]</t>
  </si>
  <si>
    <t>اسپیکر کریتیو مدل SOUND BLASTER FRee</t>
  </si>
  <si>
    <t>واقعا عالیه.</t>
  </si>
  <si>
    <t>واقعا ارزش خرید داره.از های کپی های jbl واقعا بهتره و شیک تره</t>
  </si>
  <si>
    <t>["صدای واضح و شفاف و بلند\r","کوچیک و قابل حمل\r","شارژ عالی"]</t>
  </si>
  <si>
    <t>["نداشتن پورت usb"]</t>
  </si>
  <si>
    <t>هایلایتر آنا مدل LIQUID GLOW کد 2024 مقدار 50 گرم</t>
  </si>
  <si>
    <t>من دیروز سفارش دادم.از لحاظ قیمت واقعا مناسبه.شاین قشنگی میده.و فوقالعادس.نمیدونم ایرانیه یا نه ولی اگه ایرانیه دمتون گرم.</t>
  </si>
  <si>
    <t>محافظ صفحه نمایش TPU مدل Full Cover مناسب برای گوشی موبایل هواوی honor8</t>
  </si>
  <si>
    <t>عدم تطابق سفارش کالا</t>
  </si>
  <si>
    <t>اون چیزی که سفارش دادم با اون چیزی که به دستم رسید زمین تا اسمون فرق میکرد.تو مشخصات نوشته محافظ جلو و پشت ولی فقط محافظ جلو بود.خیلی ناراضیم</t>
  </si>
  <si>
    <t>عالی!</t>
  </si>
  <si>
    <t>به باتری نیازی ندارد پس محدودیتی برای گوش داداش به موسیقی ندارد.</t>
  </si>
  <si>
    <t>کاور سیلیکونی ترازوی هوشمند شیائومی مدل 2</t>
  </si>
  <si>
    <t>کیفیت بسیار عالیارجینال اصل شیایٔومیمحافظت کاملزیبایی ترازو رو دو چندان میکنه</t>
  </si>
  <si>
    <t>باتری موبایل اچ تی سی مدل One E8 با ظرفیت 2600mAh مناسب برای گوشی موبایل اچ تی سی One E8</t>
  </si>
  <si>
    <t>باد کردن</t>
  </si>
  <si>
    <t>مدل گارانتی سریر بعد 6 ماه باد کرد</t>
  </si>
  <si>
    <t>سماور برقی پلان مدل 6411 ظرفیت 5 لیتر</t>
  </si>
  <si>
    <t>با این قیمت اصلاا ارزش خرید نداره حتی اگر تخفیف 90 درصد هم بدن باز ارزش خرید نداره</t>
  </si>
  <si>
    <t>قمقمه طرح میوه مدل سیب</t>
  </si>
  <si>
    <t>خیلی راضی ام</t>
  </si>
  <si>
    <t>عالی، جنس و کیفیت عالی</t>
  </si>
  <si>
    <t>بازی آموزشی 98 تکه تک توی مدل Happy Park Blocks</t>
  </si>
  <si>
    <t>بازی جالب و سرگرم کننده</t>
  </si>
  <si>
    <t>از هر نظر خوبه. هم آموزشی و هم سرگرم کننده است.</t>
  </si>
  <si>
    <t>ps4 slim</t>
  </si>
  <si>
    <t>کنسولی بسیار خوب و بصرفه برای تلویزیون های ful HD عالی هست</t>
  </si>
  <si>
    <t>["4k نیست"]</t>
  </si>
  <si>
    <t>لپ تاپ همه فن حریف</t>
  </si>
  <si>
    <t>وقتی روشن میشه آرم ASUS پشت صفحه نمایش روشن میشه. بسیار شیک و خوش دست هست و سخت افزار قوی البته</t>
  </si>
  <si>
    <t>["کیبورد عالی\r","سخت افزار قوی \r","صفحه نمایش عالی "]</t>
  </si>
  <si>
    <t>["وزن بالا"]</t>
  </si>
  <si>
    <t>پودر تثبیت کننده آرایش بی وای اس شماره 04</t>
  </si>
  <si>
    <t>افتضاحهبدرد نمیخوره اگه میخواین باش بیک کنین بدتر چروک میکنه و ...</t>
  </si>
  <si>
    <t>پوست پوست شدن روکش چرم</t>
  </si>
  <si>
    <t>از همون لحظه که از جعبه در آوردم بخشی از روکش چرم تبله کرده بود و قبل از شب تقریبا اندازه یه سکه ۵۰۰ تومانی از روکش پوست پوست شد و ریخت. ولی چون برای مصرف توی خونه میخواستم برام مهم نبود.کیفیت صدا خوبه خصوصا بیس ولی تریبل خیلی کمه و مجبورید توسط اکولایزر دیوایستون این نقص رو برطرف کنید. لولاش فقط در یک جهت گردش داره و مثل اکثر مدلا دو جهت نیست برای همین توی مسافرت که دور گردن انداخته بودم ، گوشی هاش مدام به گردنم میچسبید و کلی عرق کردم.</t>
  </si>
  <si>
    <t>["بیس خوب بدون آسیب رساندن به گوش\r","فنر و لولای با کیفیت"]</t>
  </si>
  <si>
    <t>["پوست پوست شدن روکش چرم (حسابی میزنه تو ذوقتون)\r"," لولاش فقط در یک جهت گردش داره"]</t>
  </si>
  <si>
    <t>چسب قطره ای مدل ثنافیکس حجم 3 میلی لیتر</t>
  </si>
  <si>
    <t>چسب قطره ای معمولی</t>
  </si>
  <si>
    <t>چسب خوبیه و برای چسباندن خیلی چیزها کاربرد داره ولی متاسفانه طراحی محفظه (مثل بقیه برندهای داخلی چسب قطره ای) بسیار نامناسبه. بعد از یک بار استفاده درپوش چسب به بدنه میچسبه و عملا دیگه قابل استفاده نیست.</t>
  </si>
  <si>
    <t>مجموعه 60 عددی سری پیچ گوشتی و مته و بکس بوش مدل 2607010611</t>
  </si>
  <si>
    <t>اعتماد</t>
  </si>
  <si>
    <t>با انتخاب اجناس بی کیفیت برای فروش مشتریهاتونو نسبت به خودتون بی اعتماد نکنید</t>
  </si>
  <si>
    <t>محافظ صفحه نمایش و پشت شیشه ای ریمکس مدل سزار مناسب برای آیفون X</t>
  </si>
  <si>
    <t>متفاوت از هر نظرکیفت واقعا عالیمقاومت بسیار بالا گوشی رو زیباتر هم میکنهدر یک کلام محشر</t>
  </si>
  <si>
    <t>دستبند برنجی فیروزه کوب وزیری کد1007</t>
  </si>
  <si>
    <t>بسیار زیبا وعالی</t>
  </si>
  <si>
    <t>راضیمم. ممنونم دیجی</t>
  </si>
  <si>
    <t>تبلت اپل مدل iPad mini 4 WiFi ظرفیت 128 گیگابایت</t>
  </si>
  <si>
    <t>تبلت ایفون</t>
  </si>
  <si>
    <t>تبلتی بسیار خوب بصرفه و شارژ هم دیر خالی میکند</t>
  </si>
  <si>
    <t>["دیر خالی کردن شارژ"]</t>
  </si>
  <si>
    <t>["بزرگ بودن تبلت"]</t>
  </si>
  <si>
    <t>گوشواره عود طرح قیچی مدل 70</t>
  </si>
  <si>
    <t>زیبا و نمکین</t>
  </si>
  <si>
    <t>خیلی زیبا وجذابه.اما با عرق کردن، تغییر رنگ داد و واقعا ناراحت شدم. چون خیلی دوستش داشتم. مقصرخودم بودم ک موقع خواب،ازگوشم درنیاوردمش. ولی حتما پیشنهاد میکنم.زیبا و جذاب</t>
  </si>
  <si>
    <t>["متاسفانه تغییررنگ داد"]</t>
  </si>
  <si>
    <t>جاسیگاری طرح آروما مدل A9</t>
  </si>
  <si>
    <t>زیرسیگاری</t>
  </si>
  <si>
    <t>اینکه جا سیگاری نیست!!! زیرسیگاریه! جای خاکستر سیگاره</t>
  </si>
  <si>
    <t>انبردست یازده کاره مسافرتی مدل 1299</t>
  </si>
  <si>
    <t>خوبه نسبت به جنسایه ارزون دیگه</t>
  </si>
  <si>
    <t>ماساژور بدن امسیگ مدل MG110-Plus</t>
  </si>
  <si>
    <t>خرید نا موفق</t>
  </si>
  <si>
    <t>بعد از ی هفته کارکردش ضعیف میشهبعد از دو هفته خیلی خیلی ضعیف شداصلا بدرد نمیخورهنخرید</t>
  </si>
  <si>
    <t>["طراحی بد دکمه پاور\r","بازدهی ضعیف"]</t>
  </si>
  <si>
    <t>حشره کش برقی سانتک مدل VL4W</t>
  </si>
  <si>
    <t>واقعا از خریدش راضیم. طراحیش ژاپنیه و کیفیت ساختش هم خیلی خوبه. تا حالا 5 تا حشره رو فرستاده اون دنیا.</t>
  </si>
  <si>
    <t>اسکلاره، Puppet</t>
  </si>
  <si>
    <t>من مردونه این ادپرفیوم رو سفارش دادم که اشتباها برام زنونه اش رو فرستادن... ولی خوب توفیق اجباری شد... نگهش میدارم برای هدیه...اولا آقا مگه فیلم هندیه که بنداش باز باشه... من که از بسته بندی با کیفیت این محصول ذوق کردم و به صنعت عطر ایران امیدوار شدم!نکته بعدی این که به نسبت هزینه ای که میکنید و قیمت عطر که کلی بالا رفته، واقعا محصول مناسبیه.نکته آخر که از همه مهمتره؛ شما داری یک محصول با کیفیت ایرانی میخری (با کیفیتش مهمه، چون حمایت از کیفیت پایین کار درستی نیست)! من که توصیه میکنم خریدشو.</t>
  </si>
  <si>
    <t>["ایرانی با کیفیت\r","رایحه ملایم و آرامش بخش\r","ماندگاری خوب\r","زیبایی ظاهری و مناسب برای هدیه\r","بسته بندی با کیفیت"]</t>
  </si>
  <si>
    <t>["پخش بو متوسط"]</t>
  </si>
  <si>
    <t>بادکنک چراغ دار بسته 5 عددی</t>
  </si>
  <si>
    <t>قیمت مناسب بود</t>
  </si>
  <si>
    <t>رم لپ تاپ سامسونگ مدل DDR3 PC3 12800S MHz ظرفیت 8 گیگابایت</t>
  </si>
  <si>
    <t>رم با ولتاژ      1.5V</t>
  </si>
  <si>
    <t>این رم نسبت به ک ماه پیش بیش از دو برابر افزایش قیمت داشتهاما کسانی که احتیاج دارند مجبور ن که خرید کنند.رم غیر پک و با بسته بندی غیر از سامسونگ به دستم رسید .اما خود رم رو لپ تاپ به راحتی شناسائی کرد با چیپ سامسونگ رم DDR3 PC3 12800S MHz هست و نه  DDR3 PC3L 12800S MHz</t>
  </si>
  <si>
    <t>["پک سامسونگ نیست"]</t>
  </si>
  <si>
    <t>ادو پرفیوم زنانه شانل مدل Coco حجم 50 میلی لیتر</t>
  </si>
  <si>
    <t>رد بوی خوب</t>
  </si>
  <si>
    <t>من این عطر رو دارم و تقریبا هفته ای یکبار روی لباسم میزنم و هر کس هر جا بوشو حس میکنه بهم میگه چی زدیدر فصول سرد باید استفاده بشهه.اما در کل رد بوی خوبی داره و من از این خصوصیتش خوشم میاد.قیمتش هم به نسبت ماندگاریش مناسبه</t>
  </si>
  <si>
    <t>ماسک پاکسازی کننده ایو روشه مدل Sebo Vegetal Purifying حجم 75 میلی لیتر</t>
  </si>
  <si>
    <t>سلام من این ماسک را از دیجی کالا خریدم و فقط ۱ ماه از تاریخ انقضاش باقی مانده بود .</t>
  </si>
  <si>
    <t>ادو پرفیوم زنانه شانل مدل Coco Mademoiselle حجم 100 میلی لیتر</t>
  </si>
  <si>
    <t>من این عطر رو از فروشگاه عطرینه خریداری کردم. پخش بو و ماندگاری خیلی خوبی داره و من از خریدش راضیم</t>
  </si>
  <si>
    <t>چاقو 11 کاره آویده مدل NF210</t>
  </si>
  <si>
    <t>بسیار با کیفیت عالی</t>
  </si>
  <si>
    <t>عطر خوشبو و با کلاسیه. ماندگاری و پخش بوش هم به نسبت قیمتش منطقیه.</t>
  </si>
  <si>
    <t>تستر  ادو پرفیوم زنانه شانل مدل Coco Mademoiselle intense حجم 100 میلی لیتر</t>
  </si>
  <si>
    <t>از هر جهت میشه بهتذین نمره رو بهش داد. بی نظیره</t>
  </si>
  <si>
    <t>دستبند النگویی جی دبلیو ال مدل BAN-221</t>
  </si>
  <si>
    <t>خریدار قبلی</t>
  </si>
  <si>
    <t>من از خریدم و خیلی راضی بودم، توصیه می کنم به شما هم بخرید برای کسانی که دوست دارید خوشحالشون کنید.</t>
  </si>
  <si>
    <t>کاور جی کیس مدل TPU Case مناسب برای گوشی موبایل سامسونگ گلکسی S9 Plus</t>
  </si>
  <si>
    <t>ارزانترین وسیله جانبی گوشی SAMSUNG S9 PLUS</t>
  </si>
  <si>
    <t>این کاور با کاوری که در جعبه خود گوشی وجود داره متفاوته و به مراتب کیفیت پائین تری داره.</t>
  </si>
  <si>
    <t>کلاه آفتابگیر مدل A001</t>
  </si>
  <si>
    <t>کلاه خیلی خوبیه. از خریدش راضیم.</t>
  </si>
  <si>
    <t>قرقره و نخ بادبادک 120 متری</t>
  </si>
  <si>
    <t>قرقره خوب و خوش قیمت</t>
  </si>
  <si>
    <t>به نسبت قیمتش مناسبه.</t>
  </si>
  <si>
    <t>با سلام حدود 2ماه هست ک از دیجی گرفتم جایی ک دست قرار میگیره واسه بلند کردن دمبل راحته و جنس قابل قبولی دارهتنها مشکلی ک دیدم نوع مهره است که مثل واشر میمونه و گرد هست واسه سفت کردن اذیت میکنه و شکل عکس نیست همین..</t>
  </si>
  <si>
    <t>کفش مخصوص پیاده روی مردانه  مدل ریسپونس Response-T</t>
  </si>
  <si>
    <t>کیفیت و ارزش خرید</t>
  </si>
  <si>
    <t>من این کفش رو از بیرون خریدم و نزدیک 9 ماه دارمش و هنوز سالم مونده و آخ هم نگفته.</t>
  </si>
  <si>
    <t>["راحتی\r","زیبایی\r","دوام"]</t>
  </si>
  <si>
    <t>بازی آموزشی ماهیگیری مدل Blue Sky</t>
  </si>
  <si>
    <t>بازی خوب و سرگرم کننده</t>
  </si>
  <si>
    <t>بازی سرگرم کننده و جالبیه. یه کم قیمتش بالاست ولی در مجموع از خریدش راضیم.</t>
  </si>
  <si>
    <t>خنک و شاداب</t>
  </si>
  <si>
    <t>بوی بسیار خوب و خنک و شادابی داره.خیلی دوستش دارم و به نظرم بهترین محصول کرید هست</t>
  </si>
  <si>
    <t>جاکارتی چرمی چرم ما دکمه خور گرد</t>
  </si>
  <si>
    <t>کوچک و جمع و جور</t>
  </si>
  <si>
    <t>سلام دوستان. من یکی دیگه هم خریدم.توش علاوه بر کارت اعتباری و مبلغ مشخصی از وجه نقد چیزای دیگه هم گذاشتم. مثل چاقو کارتی و آچارش.همش جا شد و در کل خیلی خوبه  و توصیه  میکنم حتمن یکی بگیرید.</t>
  </si>
  <si>
    <t>["فضای قابل استفاده زیاد\r","\r","کوچک و جمع و جور\r","\r","دکمه دار"]</t>
  </si>
  <si>
    <t>["اگر کنار ی چیز تیز  قرار بگیرد و یا سایش ایجاد کند جلدش کنده میشود"]</t>
  </si>
  <si>
    <t>ساعت مچی عقربه ای مردانه کد MW118</t>
  </si>
  <si>
    <t>از خریدش پشیمون نمی شید</t>
  </si>
  <si>
    <t>من 8 ساله که از این عطر استفاده مداوم میکنم،به نظرم در این رده قیمت بهترین عطری که میتونید استفاده کنید بی شک همینه،تعجب میکنم از کسانی که میگن بوش خوب نیست و ماندگاری نداره و ارزش نداره، این عطر یکی از 8عطر محبوب آقای بکهام و الکس فرگوسن هست!</t>
  </si>
  <si>
    <t>["رایحه فوق العاده\r","پخش بو\r","ماندگاری"]</t>
  </si>
  <si>
    <t>بوش خوبه فقط یکمی بزرگه شیشش</t>
  </si>
  <si>
    <t>دقت در عکس محصول قبل از خرید</t>
  </si>
  <si>
    <t>سلامیک نکته خیلی مهم که برای خرید همه محصولات از سایت دیجی کالا مهم و ضروری هست اینه که حتمن باید رنگ مورد نظر کالاتون رو در قسمت عکس ها ی اون محصول تطبیق بدید چون امکان داره هنگام خرید شما مثلن رنگ بنفش رو انتخاب کنید و استناد کنید به اون تبی (TAB) که انتخاب کردید ولی رنگ بننفش نمایش داده شده در عکس های محصول با اون تفاوت داشته باشه . پس حتمن قبل از خرید یک محصول با یک رنگ خاص عکس های اون محصول رو مشاهده کنید.البته از طرف آیکا این آمادگی وجود داره که براتون رنگش رو تعویض کنیمبا سپاس</t>
  </si>
  <si>
    <t>["قیمت مناسب\r","\r","کیفیت مناسب\r","\r","جنس ایرانی خوب\r","\r","زیپ مخفی با رنگ متناسب"]</t>
  </si>
  <si>
    <t>["سایز های بزرگترش موجود نیست"]</t>
  </si>
  <si>
    <t>رژ لب مدادی کوزارت سری Slimstick شماره 407</t>
  </si>
  <si>
    <t>عکس ها متفاوتن</t>
  </si>
  <si>
    <t>تو عکس دوتا رنگ متفاوت هست.چطور بفهمیم کدومه تا تصمیم بگیریم و بخریم..این اصلا خوب نیست</t>
  </si>
  <si>
    <t>هندزفری بادیگاردی</t>
  </si>
  <si>
    <t>این هندزفری فقط برای تماس خوبه یعنی برای تماس عالیه صدا به خوبی شنیده و ارسال میشه برای گوش دادن موزیک اصلا بدرد نمیخوره</t>
  </si>
  <si>
    <t>["زیبا \r","کم جا"]</t>
  </si>
  <si>
    <t>["نداشتن کلید کم و زیاد"]</t>
  </si>
  <si>
    <t>کتاب ان ال پی در 21 روز اثر هری آلدر</t>
  </si>
  <si>
    <t>قانون راز</t>
  </si>
  <si>
    <t>کتابی عالی و تکمیلی درزمینه قانون راز . کتاب از نظر محتوا نیاز به چندبار مطالعه داره اما بسیار کارساز و عملی هست.قانون راز را بصورت علمی و آزمایشگاهی توضیح میده و نحوه عمل کردن به آن راحتما توصیه میکنم مطالعه کنید</t>
  </si>
  <si>
    <t>باتری دستگاه</t>
  </si>
  <si>
    <t>من تازه گرفتم باتریش خیلی ضعیفه وقتی کامل شارژ میشه دو ساعت دوام میاره، نمیدونم اگه باتریش رو عوض کنم درس بشه یا نه و نمیدونم که باتریش گیر میاد یا نه.  اگه کسی میتونه راهنمایی کنه .مرسی</t>
  </si>
  <si>
    <t>["طراحی زیبا \r","\r","پورت های زیاد و متنوع\r","صفحه کلید و صدای مناسب "]</t>
  </si>
  <si>
    <t>["باتری \r","کند شدن در اجرای بعضی برنامه های سنگین"]</t>
  </si>
  <si>
    <t>سینمای خانگی ال جی مدل Sound Tower LH-369XBH</t>
  </si>
  <si>
    <t>مقایسه با سیستم های قدیمی</t>
  </si>
  <si>
    <t>دستگاه بلورایش واقعا عالیه همه فرمت ها با کیفیت  عالی رو پخش میکنه درگاه ها کامل و دستگاه زیباست فقط مناسب نماشای فیلم هست نه بیشتر ! اگر مثل من میخواین موسیقی با صدای بلند و بیس گوش بدین نا امیدتون میکنه من با panasonic vk960 و sony gn1200  که هر دو ۱۰۰۰۰ وات هستن مقایسه کردم که حتی هر دو زیر ۱۰۰۰ ارمس قدرت دارن ، ولی حجم صدای هر دو به راحتی ۲ برابر الجی هست ...</t>
  </si>
  <si>
    <t>["بلوتوث با اتصال همزمان چنتا"]</t>
  </si>
  <si>
    <t>["حجم و کیفیت صدای متوسط "]</t>
  </si>
  <si>
    <t>دستبند مسی مدل C4</t>
  </si>
  <si>
    <t>دستبند مسی</t>
  </si>
  <si>
    <t>این دستبند ساخت هند هست خیلی با کیفیت</t>
  </si>
  <si>
    <t>پاور بانک شیاوومی</t>
  </si>
  <si>
    <t>عالیه از مظر من بخرید با تشکر از دیجی کالا</t>
  </si>
  <si>
    <t>["فست شارژ و با کیفیت عالی"]</t>
  </si>
  <si>
    <t>["خود پاور دیر شارژ میشه"]</t>
  </si>
  <si>
    <t>پایه نگهدارنده گوشی موبایل مدل M-360D</t>
  </si>
  <si>
    <t>خیلی خوبه در جعبه اش ۲ تا فلز برای چسبوندن به گوشی داره که من فلزه بزرگتر رو پیشنهاد میکنم کسایی هم که میگن چسبش ضعیفه چسبه فلز هایی که به گوشی میچسبونیم رو میگن چون وقتی گوشی رو بدون قاب متصل کنیم به خاطر آهنربای خیلی قوی ای که داره ممکنه فلز متصل شده به گوشی رو از گوشی جدا کنه</t>
  </si>
  <si>
    <t>["ضعیف بودن چسب فلز متصل شونده به گوشی\r",""]</t>
  </si>
  <si>
    <t>کاور ژله ای طرح چرم مناسب برای گوشی موبایل Nokia 6 2018</t>
  </si>
  <si>
    <t>واقعا تعجب میکنم که گفتن خوب نیست عالیه و جای شارژر و دکمه هاش کاملا دقیقه و کامل همه جای گوشی رو میپوشونه اگه دنبال قاب خوب میگردین حتما اینو و بخرین چون قیمتش واقعا از نظر کیفیت عالیه</t>
  </si>
  <si>
    <t>["از همه نظر"]</t>
  </si>
  <si>
    <t>بنظرم برا هر خودرو ایرانی ای این روکش ها لازمه و جدا از ظاهر زیبایی که به داخل خودرو میده از داشبورد در مقابل گرما و مسائل دیگه محافظت میکنه...</t>
  </si>
  <si>
    <t>کرم ضد آفتاب صورت باباریا Spf50 مدل ADN حجم 75 میلی لیتر</t>
  </si>
  <si>
    <t>راضل هستم</t>
  </si>
  <si>
    <t>ضد آفتاب اسپورت بسیار خوبی هست و از خریدم راضی هستم</t>
  </si>
  <si>
    <t>نخرید عزیزان</t>
  </si>
  <si>
    <t>چراغ قوه مدل MX-537-T6 سه لامپ</t>
  </si>
  <si>
    <t>نور دهی و کیفیت</t>
  </si>
  <si>
    <t>اصلا به درد نمیخوره توی بیابان فقط میتونی جلوی پاتو ببینی اصلا بدرد نمیخوره اشتباه نکنید بخرید از این خرید از دیجی رضایت ندارم</t>
  </si>
  <si>
    <t>تلویزیون ال ای دی هوشمند سامسونگ مدل 43MU7980 سایز 43 اینچ</t>
  </si>
  <si>
    <t>فعال کردن HDR برای PS4 Pro</t>
  </si>
  <si>
    <t>برای اینکه PS4 از قابلیت HDR این تلویزیون استفاده کند باید تلویزیون را در حالت بازی قرار بدهید در غیر این صورت PS4 پیام not supported می دهد.</t>
  </si>
  <si>
    <t>کیفیت و نور دهی</t>
  </si>
  <si>
    <t>حتما بخرید عالیه. عالی بهترین در نوع خودش</t>
  </si>
  <si>
    <t>کیسه زباله خودرو بابل مدل چرم</t>
  </si>
  <si>
    <t>سلام.حدود 3 هفته پیش گرفتم.توپراید هاچ بک ک جواب داده.از روی دنده آویزون کردمش.جاگیر نیس.تو شگفت انگیز خریدمش.رنگ زرشکیش خوش رنگه.</t>
  </si>
  <si>
    <t>["بزرگ و کاربردی\r","رنگ بندی \r","با اینکه بزرگه دهنش کوچیکه و آشغال بیرون نمیریزه."]</t>
  </si>
  <si>
    <t>["تا حالا ندیدم.\r","نباید آشغال خیس و تر توش بریزین.\r","غیر قابل شستشو از داخل"]</t>
  </si>
  <si>
    <t>لامپ ال ای دی 12 وات بروکس مدل A60 پایه E27</t>
  </si>
  <si>
    <t>متاسفانه کیفیت پایین</t>
  </si>
  <si>
    <t>من تعداد زیادی خریدم متاسفانه همه سوختند و برخلاف داشتن ضمانت هیچ کسی پاسخ گو نیست چه دیجی کالا چه شرکت بروکس</t>
  </si>
  <si>
    <t>MB</t>
  </si>
  <si>
    <t>سلام این دسنگاه  قیمت خیلی خوبی نسبت به دستگاه های پاوربانک هم رده دارد و البته چیزی هم کم ندارد از نظر کیفیت بنده یک سالی هست که مدل 2010mA اون رو استفاده می کنم و ازش راضی هستم ضمن این که به دلیل فست شارژ بودن در وقت هم صرفه جویی میکنه ک در سفرها کاملا مورد اهمیت استتنها مشکلی که داره سنگینی زیاده پاوربانکه.ممنون</t>
  </si>
  <si>
    <t>["فست شارژ\r","داشتن دو پورت\r","هزینه مناسب"]</t>
  </si>
  <si>
    <t>["سنگین بودن پاوربانک"]</t>
  </si>
  <si>
    <t>چند روزی هست که بدستم رسیده رنگ ابی رو گرفتم جنسش خوبه و نرم به راحتی روی دست جا میگیره و فقط تنها نقطه ضعفش طرز بسته شدنش که یکم باهاش کار کنین یاد میگیرین چجوری ببندینشاگه قیمت پایین تر باشه خیلی میارزه</t>
  </si>
  <si>
    <t>["کیفیت\r","ظاهر زیبا"]</t>
  </si>
  <si>
    <t>آموزش نرم افزار FL Studio 11</t>
  </si>
  <si>
    <t>اتورانش باز نمیکنه</t>
  </si>
  <si>
    <t>ادوپرفیوم مردانه سن سیرو مدل king حجم 100 میلی لیتر</t>
  </si>
  <si>
    <t>مینا رضایی</t>
  </si>
  <si>
    <t>خیلی خوشبو و جذابه هم اسپرته دقیقا رایحه اینوکتوس پاکورابان هست با پخش بوی عالی نسبت به قیمتش عالیه</t>
  </si>
  <si>
    <t>["بوش خیلی جذابه واقعا حرف نداره"]</t>
  </si>
  <si>
    <t>سشوار حرفه ای رمینگتون مدل AC5999</t>
  </si>
  <si>
    <t>با سلام ، من این سشوار رو امروز دریافت کردم و سرعت بادش اصلا در حد انتظار نیست و اینکه روی جعبه دستگاه برچسبی بود که ظاهرا دستگاه از فروشگاهی در شهرستان اشنویه خریداری شده و من رو یاد جنس های بانه ایی انداخت . در کل اصلا این قیمت نمی ارزه .</t>
  </si>
  <si>
    <t>ست مایو دخترانه مدل کفشدوزک</t>
  </si>
  <si>
    <t>من برای دختر 3.5 ساله خریدم کاملا اندازه و خوب بود . پیشنهاد میکنم بخرید</t>
  </si>
  <si>
    <t>["جنس مناسب"]</t>
  </si>
  <si>
    <t>مانتو زنانه ولیعصر مدل شمیم 27908</t>
  </si>
  <si>
    <t>یبار شستن میپوسه</t>
  </si>
  <si>
    <t>["جنس بنجل و بسیار بد"]</t>
  </si>
  <si>
    <t>این پاور بانک من به تازگی خریدم خیلی عالیه فکر میکنم ارزش خرید داره اگه دنباله پاور بانک خوش دست و راحت هستید.اگه میخوای پاور بانک 10 هزار میلی امپر بخری که صد در صد 10 هزار باشه این پاور بانک عالیه.باتری موبایل من 3200 میلی امپر هست که این پاور بانک راحت 3 بار گوشی منا شارژ کرد.رنگ سفیدش خیلی شیک و خوش دسته</t>
  </si>
  <si>
    <t>["خوش دست و راحت"]</t>
  </si>
  <si>
    <t>کیف پول شهر چرم مدل 3-129018</t>
  </si>
  <si>
    <t>جنس چرمش بد نبودولی از چند محل دوختش در رفت و درزهاش باز شدبا وجود اینکه تازه شروع به استفاده کرده بودم</t>
  </si>
  <si>
    <t>کیفیت نامناسب.</t>
  </si>
  <si>
    <t>کیفیت نامناسب.رنگش هم روشنتره تو عکس که کلا تو ذوق میزنه انگار دخترونه است وقتی تحولیش میگیرید.کلا پیشنهاد نمیکنم</t>
  </si>
  <si>
    <t>همین الان به دستم رسید همه چیش خوبه فقط نمیدونم چرا غلطکش کلیک که میکنم عمل میکنه ولی جهت بالا و پایینش کار نمیکنه</t>
  </si>
  <si>
    <t>["زیبایی \r","سرعت و عملکرد خوب"]</t>
  </si>
  <si>
    <t>["غلطکش کار نمیکنه"]</t>
  </si>
  <si>
    <t>باند فوق العاده ای حتما تهیه کنید که ضرر نمی کنید.</t>
  </si>
  <si>
    <t>شمع بدون شعله کالیفرنیا کندل مدل CC32BLU - بسته 3 عددی</t>
  </si>
  <si>
    <t>بسیار زیباست  و بوی خوبی داره ، پیشنهاد میکنم خریداری کنید.</t>
  </si>
  <si>
    <t>چاقو تاشو استرایدر مدل B43</t>
  </si>
  <si>
    <t>خیلی کوچیکه و به راحتی بازنمیشه</t>
  </si>
  <si>
    <t>های دوستان!</t>
  </si>
  <si>
    <t>این گیتارا صنعتی ساخته میشهبا تخته دولایه هم می سازنشونهر چه زمان هم بگذره کیفیت نداشته شون میره پایین ترکل ماندگاری شون چند ماههکیفیت صداشون واقعا پایینهفاصله سیم تا صفحه انگشت گذاری این گیتارا خیلی زیادهجنس تیغه خرک پایین و تیغه خرک بالایی پلاستیکه! (باید از استخون باشه)البته کسایی که بار اولشونه متوجه کیفیت پایین صدا نمی شن چون مقایسه ای تا حالا انجام ندادنبه جای هزینه به این گزافی، برید گیتار های "دست ساز" ایرانی بخرید که از چوب یکدست ساخته میشن (نه تخته دولایه) و کار دستن و قیمتشون پایین تره و کیفیتشون بیست برابر ایناس.</t>
  </si>
  <si>
    <t>ساعت دست ساز زنانه میو مدل 614</t>
  </si>
  <si>
    <t>جنس فوق العاد ضعیف</t>
  </si>
  <si>
    <t>من این ساعت رو بعنوان هدیه برا خانومم گرفته بودماما بعد چند هفته بدون اینکه در معرض هیچگونه مایعی باشه یطرف قابش سیاه مث زنگ زدگی شد و قابل استفاده نیستدیجی من عادت داشتم با چشم بسته ازت جنس بخرمچرا جنسای ضعیف میاریحیفه به ابهتت نمیخوره.</t>
  </si>
  <si>
    <t>["زیبا در عکس"]</t>
  </si>
  <si>
    <t>["فلز قاب ضعیف"]</t>
  </si>
  <si>
    <t>تی شرت آستین کوتاه مردانه مدل3001B</t>
  </si>
  <si>
    <t>عالیه امروز به دستم رسید واقعا عالیه ممنون دیجی کالا</t>
  </si>
  <si>
    <t>زیباست و پر کاربرد</t>
  </si>
  <si>
    <t>به نظرم قشنگه ، نور خوبی داره چون نظرهای قبلی رو دیدم یکی خریدم ولی با دیدنش پشیمان شدم که بیشتر نخریدم چون کنار هم زیبا تر هستن .</t>
  </si>
  <si>
    <t>["نور خوبی داره"]</t>
  </si>
  <si>
    <t>کاور نیلکین مدل Super Frosted Shield مناسب برای گوشی موبایل نوکیا 8</t>
  </si>
  <si>
    <t>گارد نوکیا</t>
  </si>
  <si>
    <t>خوبه یه محافظ صفحه هم تو بسته بندیش بود.</t>
  </si>
  <si>
    <t>Mi4</t>
  </si>
  <si>
    <t>پیشنهاد می کنم. گوشی با کیفیتی هست.</t>
  </si>
  <si>
    <t>کابل تبدیل USB به لایتنینگ الدینیو مدل LS01 به طول 2 متر</t>
  </si>
  <si>
    <t>فقط یک هفته کار کرد</t>
  </si>
  <si>
    <t>کفپوش خودرو آذرفرش مدل اورجینال 3 تکه مناسب برای خودرو تندر 90</t>
  </si>
  <si>
    <t>خیلی معمولی وکمی هم بو می دهد واصلا برای l90 اتوماتیک پیشنهاد نمی شود چون جند بار برای خودم پیش آمد که گاز ماشین گیر کرد</t>
  </si>
  <si>
    <t>فلاسک دیزاین مدل Starbucks72 ظرفیت 500 میلی لیتر</t>
  </si>
  <si>
    <t>خیلی شیک و زیبافقط ای کاش برای جلوگیری از ضربه کاور هم داشت....درکل قشنگه و پیشنهاد میکنم</t>
  </si>
  <si>
    <t>گیرنده بلوتوثی موزیک مدل H-163</t>
  </si>
  <si>
    <t>مرگ ناگهانی</t>
  </si>
  <si>
    <t>یه ماه پیش گرفتمبر خلاف بقیه دوستان به هر دستگاهی راحت وصل میشد صداش تویه غیر ساندبار ضعیفه و از موبایلم کمترهاما. تویه ساندبار واقعا خونه رو به لرزه در میاره بدون نویز شفافداشت حال میداد که یهو چراغش خاموش شدکلا این بلوتوثای ارزون و بی نام نشان یهو میسوزنولی در کل خیلی باهاش حال کردم شاید دوباره گرفتم.</t>
  </si>
  <si>
    <t>["همه جوره خوب"]</t>
  </si>
  <si>
    <t>["سوختن ناگهانی"]</t>
  </si>
  <si>
    <t>عالیه فقط اگر پاره نشه</t>
  </si>
  <si>
    <t>کتاب ما چگونه ما شدیم (نظر)</t>
  </si>
  <si>
    <t>کتاب بسیار خوب و جامعه بذای فهم مساءل اجتماعی</t>
  </si>
  <si>
    <t>پوست کن چند کاره جوزف جوزف</t>
  </si>
  <si>
    <t>من بسیار از این محصول راضی هستم، خریدشو توصیه می کنم</t>
  </si>
  <si>
    <t>["تیز\r","کاربری راحت\r","خوش دست"]</t>
  </si>
  <si>
    <t>ادو تویلت مردانه کاپتان بلک مدل Captain Black حجم 100 میلی لیتر</t>
  </si>
  <si>
    <t>دوستانی که میگن این عطر اماراتیه و فرانسوی نیست باید عرض کنم خدمتتون که کلا تولید فرانسوی این عطر متوقف شده و هرچی اینجا موجوده اماراتی هست فقط از دیجی کالا توقع میره که حداقل به مخاطبینش اطلاع رسانی کنه که این عطر اماراتی هست و البته کسی دنبال فرانسوی اون نگرده</t>
  </si>
  <si>
    <t>رژ لب مایع کالیستا مدل Stain Matt شماره L83</t>
  </si>
  <si>
    <t>نقد رژ خوشرنگ وطنی!</t>
  </si>
  <si>
    <t>من این رژ لب رو چند ماهه دارم. تموم که بشه باز میخرم. قیمتش خیلی مناسبه، ایرانیه، نمای نیمه ماتی داره ولی لب رو خشک نمیکنه، خوشرنگه(من همین L83 رو چند بار خریدم بقیه رنگاشو نداشتم)، ماندگاریشم خیلی خوبه.</t>
  </si>
  <si>
    <t>ادو پرفیوم زنانه شانل مدل Coco حجم 100 میلی لیتر</t>
  </si>
  <si>
    <t>بهترین محصول شانل</t>
  </si>
  <si>
    <t>این عطر بینظیر هست من این عطر رو برای خانمم خریدم واقعا بینظیر هست و خرید تسترش به صرفه تر هست</t>
  </si>
  <si>
    <t>کارت گرافیک بایوستار مدل GT740-2GBD5</t>
  </si>
  <si>
    <t>FIX IT</t>
  </si>
  <si>
    <t>این کارت گرافیک DDR3 هست</t>
  </si>
  <si>
    <t>شمع وارمر  بدون شعله مدل Smookless Candles</t>
  </si>
  <si>
    <t>نور مناسبی دارد و زیباست،</t>
  </si>
  <si>
    <t>["زیبا و نور مناسب"]</t>
  </si>
  <si>
    <t>پیراهن و شورت و جوراب دروازه بانی جوما مدل ZAMORA II BLACK-PINK</t>
  </si>
  <si>
    <t>لباس جوما</t>
  </si>
  <si>
    <t>طراحی بسیار زیبا و خلاقانه لباس معروف و با کیفیت و خوش رنگ و خوش استای بر روی بدن ولی متاستفانه قیمت کمی بالاست</t>
  </si>
  <si>
    <t>Samsung Galaxy Note 9</t>
  </si>
  <si>
    <t>گوشیه خیلی عااااالی هستمن اگر جای بعضی از انسان ها که گوشی اپل می‌خرند و به جای اپل x یا بقیه مدل های اپل این گوشی را می‌خریم</t>
  </si>
  <si>
    <t>پرتاب باد فقط به صورت افقی</t>
  </si>
  <si>
    <t>پنکه قشنگیه ولی پرتاب باد فقط افقیه، بقیه مواردش خوبه</t>
  </si>
  <si>
    <t>زیبا با کیفیت</t>
  </si>
  <si>
    <t>واقعا با کیفیت و زیباست من 2 تا رنگش رو دارم ولی قرمزش فوقعلادستقیمتش واقعا ارزنده استحتما پیشنهاد میکنم</t>
  </si>
  <si>
    <t>["زیبایی\r","ظرافت\r","با دوام\r","خوش رنگ\r","قیمت مناسب"]</t>
  </si>
  <si>
    <t>اسپری زنانه مولهنس مدل Cocoo Mademoiselle حجم 200 میلی لیتر</t>
  </si>
  <si>
    <t>یک اسپری با بوی خوش و ماندگار</t>
  </si>
  <si>
    <t>اگر بوهای خاص و شیکی مثل کوکو چنل مادموازل رو میپسندید در خرید این اسپری تردید نکنید ، سالها بود که اسپری نخریده بودم و خواستم امتحانی کرده باشم. شباهت بوی این اسپری به ادوپرفیوم اصلی آن انکارناپذیر هست و من از خریدم بسیار راضی هستم.</t>
  </si>
  <si>
    <t>سرهمی ورزشی زنانه دایاموند مدل 188</t>
  </si>
  <si>
    <t>خییییلی بدد</t>
  </si>
  <si>
    <t>افتضاح....تو قسمت رنگ سبز و زیر بقل خیلی بد فرم  وایمیسه..بند های صورتی خیلی بد جا و بد فرم دوخته شده....کلا چیز چشمگیری نیست........</t>
  </si>
  <si>
    <t>["بد وایمیسه"]</t>
  </si>
  <si>
    <t>گوشی موبایل نوکیا مدل 8110 4G</t>
  </si>
  <si>
    <t>مثل مدل3310 میمونه و فقط برای گوشیه دم دستی خوبه(ولی از اینکه دوباره شبیه مدل خاص 8800 زدن خوشم اومد)</t>
  </si>
  <si>
    <t>["طراحی مانند مدل 8800"]</t>
  </si>
  <si>
    <t>کیف لپ تاب</t>
  </si>
  <si>
    <t>واقعا عالی هستش ، امروز به دستم رسید ، وقتی دیدمش کف کردم</t>
  </si>
  <si>
    <t>["زیبا و لاکچری\r","جنس خوب\r","جادار \r","زیپ های بسیار زیبا\r","بزرگ بردن جای قمقمه"]</t>
  </si>
  <si>
    <t>خیییییلی عالی....</t>
  </si>
  <si>
    <t>من مشکیشو خریدم...درسته خیلی مشکی نیست اما اصلا بد رنگ نیست و یه رنگ خیلی خاصی داره...در کل زیبا پرجا و مقاوم هست...و جای خیلی خوب و زیادی داره...ارزش خرید و استفاده کردن رو داره...</t>
  </si>
  <si>
    <t>["جای فلاسک کش داره و فلاسک فیکس می ایسته"]</t>
  </si>
  <si>
    <t>تستر  ادو تویلت زنانه شانل مدل چنس حجم 100 میلی لیتر</t>
  </si>
  <si>
    <t>خاص و دلنشین</t>
  </si>
  <si>
    <t>چنس عطری فوق العاده هست که خریدش رو پیشنهاد میکنم و تسترش از نظر قیمتی خیلی به صرفه تر هست</t>
  </si>
  <si>
    <t>کتاب ما ایرانیان اثر مقصود فراستخواه</t>
  </si>
  <si>
    <t>کتاب جامع و کامل</t>
  </si>
  <si>
    <t>کتاب خیلی جالب و خوبی هست، مسائل رو ریشه ای و بر مبنای نظریات بررسی کرده. در کل اگر دنبال کتاب عمقی هستید در خصوص خلقیات ایرانیها حتما پیشنهاد می کنم.</t>
  </si>
  <si>
    <t>["کیفیت چاپ خوب\r","آکادمیک\r","عمیق و با محتوا"]</t>
  </si>
  <si>
    <t>رژ لب جامد دوکاره اسنس سری 1× 2 شماره 02</t>
  </si>
  <si>
    <t>خیلی خوشرنگه</t>
  </si>
  <si>
    <t>رنگش عالیه.. درمورد ماندگاری هم هرچی ثبات بیشتر باشه نسبت مواد شیمیایی هم بیشتره .. ولی خوب و به اندازستنها ضعفی که ممکنه داشته باشه نسبت به قیافش که ادم فکر میکنه پیچی باشه، اینطوری نیست و یکم بنظرم حجمش کمه</t>
  </si>
  <si>
    <t>مچ بند هوشمند یونیوو مدل ID115HR</t>
  </si>
  <si>
    <t>خیلی خوب و کاربردی</t>
  </si>
  <si>
    <t>سلام من این بند رو چند روزی هست خریدم و مدام دارم ازش استفاده میکنمراضیم خدا رو شکر گام شمار و ضربان قلبش خیلی خوبه در حد فیت بیت دقت دارهچون اسم و رسم زیادی نداشت تو خریدش تردید کردم ولی الان که دارم ازش استفاده میکنم میبینم که چیزی کم ندارهخیلی خوب با نرم افزارش سینک میشه و اعلان ها رو نمایش میده حتی وقتی اینستاگرامم رو باز میکنم برام پیام میاد که اینستاگرام درحال اجراستاینکه شماره تماس گیرنده رو نشون میده خیلی خوبه دیگه نیازی نیست گوشیم رو از کیفم یا کشو در بیارمفقط کاش یه کار میکردن که از طریق بند میشد زنگ خور رو سایلنت میکردیمخوشم اومد</t>
  </si>
  <si>
    <t>["ضد آب بودن \r","قابلیت های بالا"]</t>
  </si>
  <si>
    <t>["زیاد اسم و رسم نداره\r","زیر نور خورشید تقریبا هیچی معلوم نیست\r","اگه زیاد ازش استفاده کنی باطریش سه روزه تمومه"]</t>
  </si>
  <si>
    <t>شارژر همراه روموس مدل Polymos 20 ظرفیت 20000 میلی آمپر ساعت</t>
  </si>
  <si>
    <t>خرید کنید</t>
  </si>
  <si>
    <t>سلام من اینو از بازار خریدم بین این و پاورای دیگه شک داشتم اینو گرفتم اینکه اول میخرین بزارین شارژ پاور خالی بشه کاملا ولی بازم گوشی من رو کاملا شارژ کرد دو سه با باتری گوشی ۴۰۰۰ هستش (با همون شاژ که از بسته باز میکنیم داره)هر دو پرتش همونی هست که نوشته ولی اگر دو تا رو هم زمان به کار بگیرید یکی یک آمپر میشه دومی یک و نیم و در حالت تک یک و دو نیم هستش.م شکلی که من تا حالا دیدم دیر شارژ شدن که معمولا با این حجم عادی و بزرگ هم هستدر ۱۰ تا ۱۴ ساعت شارژ میشه بستگی به شارژ داره.هم گوشی هم اسپیکر باهش شارژ کردم همچیش خوبه</t>
  </si>
  <si>
    <t>["شارژ دهی عالی\r","گارانتی خوبی هم داره چون توی یک سال بلا سر پاور  ممکنه زیاد بیاد"]</t>
  </si>
  <si>
    <t>["دیر شارژ شدن ۱۰ ساعت تا شارژ کامل\r","نسبتن سنگین ولی قابل تحمل هستش"]</t>
  </si>
  <si>
    <t>خوشبو کننده محفظه ماشین ظرفشویی لودویک</t>
  </si>
  <si>
    <t>بوی تند و نامطبوع</t>
  </si>
  <si>
    <t>بوی نامطبوع و تندی داره تا حدی که از کنار ماشین رد میشی بو به مشام میرسه و اصلا خوشایند نیست</t>
  </si>
  <si>
    <t>روان نویس زبرا مدل Sarasa Clip با قطر نوشتاری 0.7</t>
  </si>
  <si>
    <t>جوهرش تا آخر کار میکنه.خیلی خوش دست  و خط رو خوب میکنه.روان و کار آمد...</t>
  </si>
  <si>
    <t>واقعا عالی هست</t>
  </si>
  <si>
    <t>واقعا هدفون عالی هست .</t>
  </si>
  <si>
    <t>["صدایی عالی "]</t>
  </si>
  <si>
    <t>من میخواستم بگیرمش ولی وقتی پرس و جو کردم فهمیدم اصلا خوب نیستمن تبلت tab8 را پیشنهاد میکنم</t>
  </si>
  <si>
    <t>اصلا ارزش خریدن نداره</t>
  </si>
  <si>
    <t>رضایت کلی</t>
  </si>
  <si>
    <t>من این روغن رو برای ساندرو استفاده میکنم. بعد از دوبار استفاده از روغن های دیگه  که رضایتمو جلب نکردن از این روغن استفاده کردم و ازش راضی هستم. الان حدود 5000 کیلومتر هست که از این روغن استفاده میکنم و صدای موتور پایین اومده و نسبت به روغنهای دیگه که استفاده کردم ماشین روانتر کار میکنه و حتی موتور توی دورهای 3500 و 4000 و بالاتر هم روان کار میکنه و احساس میکنم توی دورهای بالا به موتور فشار نمیاد. روغن کم نکرده و در کل ازش راضی هستم.همچنین این روغن بخوبی موتور رو تمیز میکنه چون بعد از کمی استفاده رنگش تیره میشه که نشون میده داره کارشو خوب انجام میده.  از این به بعد هم احتمالا از این روغن استفاده میکنم.ضمنا این روغن دارای سطح کیفی SM هست که یک سطح بالاتر از (حداقل) استاندارد توصیه شده کارخانه برای ال 90 و ساندرو یعنی SL هست که بهتره. بعضی از دوستان میگن چون توی دفترچه نوشته SL باید فقط روغن SL بریزیم در صورتیکه این برداشت اشتباه هست. SL حداقل استاندارد هست و از SL پایین تر نباید استفاده بشه. مثلا بجای SL میشه SM که بالاتر هست استفاده کرد ولی نمیشه SJ یا SG که پایین تر هستن استفاده کرد.در ضمن شنیدم که این روغن هم تقلبی داره که دوستان مواظب باشن  از جاهای معتبر مثل دیجی کالا یا فروشگاه های معتبر خرید کنن.</t>
  </si>
  <si>
    <t>["کم شدن صدای موتور\r","روان کار کردن موتور\r","تمیزکاری و رسوب زدایی خوب\r","خنک کاری مناسب موتور"]</t>
  </si>
  <si>
    <t>لنت ترمز جلو ام وی ام مدل A13-3501080 مناسب ام وی ام X33  530 550</t>
  </si>
  <si>
    <t>کیفیت فوق العاده پایین</t>
  </si>
  <si>
    <t>واقعا افتضاح به معنای واقعی کلمه از مارکتی مثل دیجی کالا انتظار میرفت که حداقل کیفیت جنسی که برای فروش میارن و چک کنن</t>
  </si>
  <si>
    <t>["صدا و بوی شدید لنت"]</t>
  </si>
  <si>
    <t>دریل پیچ گوشتی شارژی ای اند ال مدل 1309</t>
  </si>
  <si>
    <t>من از این دریل قبلاً داشتم . خود دریل قویه ولی باطریش نیکل کادمیوم و بزرگ هست که اصلا به درد نمی‌خورد و زود خراب میشه. بخری پشیمون میشی.</t>
  </si>
  <si>
    <t>["باطری زود تمام میشه"]</t>
  </si>
  <si>
    <t>ادو پرفیوم زنانه اگنر مدل Starlight حجم 100 میلی لیتر</t>
  </si>
  <si>
    <t>من قبلا ازش داشتم خیلی خیلی بوش خوب بود...کاش توی پیشنهاد ویژه میزاشتیدش</t>
  </si>
  <si>
    <t>سرویس  4 تکه خواب کودک بمبینو مدل Dottedسفری</t>
  </si>
  <si>
    <t>بسته خوب و کاربردی هست</t>
  </si>
  <si>
    <t>اندازه و ضخامت همه اجرا مناسبه کلا از این خرید راضی هستم</t>
  </si>
  <si>
    <t>این عطرو هدیه گرفتم خیلی خوب بود تا چهار پنج ساعت ماندگاری داره، با این قیمت نمیشه ایراد خاصی گرفت من پیشنهاد میکنم</t>
  </si>
  <si>
    <t>فندک واته مدل کلاه شاپو</t>
  </si>
  <si>
    <t>خیلی قشنگه و برای دکور.زود خراب شد</t>
  </si>
  <si>
    <t>["خیلی قشنگه\r","باحاله"]</t>
  </si>
  <si>
    <t>["زود خراب شد"]</t>
  </si>
  <si>
    <t>لوستر</t>
  </si>
  <si>
    <t>من یک هفته پیش این لوستر و خریدم شصت و نه تومن الان شده نود هشت تومن این دیگه رسما ....... دیجی عزیز با این کارها اعتبارتو بردی زیر سوال مگه میشه تو یک هفته قیمت لوسترها اینقد گرون بشه امیدوارم تایید بشه</t>
  </si>
  <si>
    <t>["لوستر"]</t>
  </si>
  <si>
    <t>خودم پاتر هدم ولی این از کتابای اصلی ضعیف تر بود</t>
  </si>
  <si>
    <t>بنظرم کتاب خوبیه ولی هیچوقت به پای کتاب های اصلی نوشته جی‌کی نمیرسه و ضعیف تره… چن تا هم نقص وجود داره توی داستان… یکیش معجون مرکب بود که توی کتاب اصلی گفته شده بود ۱ ماه طول میکشه اماده بشه ولی توی این کتاب در زمان خیلی خیلی کم آماده شد… در کل از کتاب های جی‌کی خ ضعیف تره</t>
  </si>
  <si>
    <t>هود شومینه ای پرنسیپ مدل H901 سایز 90</t>
  </si>
  <si>
    <t>کیفیت ساخت بسیار بد</t>
  </si>
  <si>
    <t>سلام من این دستگاه را تقریبا 6 ماهی هست که دارم صدای خیلیییی زیادی داره و متاسفانه شیشه جلوی صفحه از چسب جدا شد خداروشکر کسی تو آشپزخانه نبود والا خدا میدونست چه اتفاقی میوفتادبه هیچ عنوان پیشنهاد نمیکنم حیف پوله....</t>
  </si>
  <si>
    <t>موتور برق بنزینی هوندا المکس مدل SHX1000</t>
  </si>
  <si>
    <t>توضیحات کامل برای این که با این موتور برق کولر گازی و یا چه نوع وسایلی میشه راه اندازی کرد</t>
  </si>
  <si>
    <t>["خلاصه وار"]</t>
  </si>
  <si>
    <t>["دارد "]</t>
  </si>
  <si>
    <t>من توی پیشنهاد ویژه خریدم چون قبلا هالووین بنفششو گرفته بودم خواستم این رو هم امتحان کنم ولی اصلا بوی خوبی نداشت و رسما چشم رو اذیت میکنه بوش، یه بوی سرد و تلخ داره که به مزاج من خوش نیومد واقعا، من با اینکه لالیک یا عطرهای با بوی تلخ و دوست دارم اما این بوش یجوریه که خوب نیست، افتضاح نیست ولی ارزش خریدم رو هم نداره بنظر من بنفشش بینظیره ولی این اصلا ارزش خرید نداره حتی توی پیشنهاد ویژه</t>
  </si>
  <si>
    <t>["افرادی که بدی سرد و تلخ دوست دارند ممکنه بپسندن"]</t>
  </si>
  <si>
    <t>["پخش بوی خیلی کم\r","بوی بسیار تند\r","ماندگاری کم"]</t>
  </si>
  <si>
    <t>تی شرت مردانه مسترمانی مدل ساده کد00</t>
  </si>
  <si>
    <t>جنس خوبی داشت</t>
  </si>
  <si>
    <t>کیفیت خوبی داشت و خنک بود.همچنین به موقع به دستم رسید. راضی بودم.</t>
  </si>
  <si>
    <t>["دوخت تمیز\r","جنس باکیفیت"]</t>
  </si>
  <si>
    <t>جاسوییچی لاتن مدل Particle I</t>
  </si>
  <si>
    <t>خیلی عالیه. من به زیپ کیفم بستم.خیلی عالی و خاصه. هرکی ببینه خیلی خوشش می آد.وقتی دستتون برسه میفهمید جاکلیدی شکیل و با ارزشیه.من بیرون با پنج هزار تومان ارزون تر خریدمش.کارایی آویز هم داره.پیش نهاد میدم اگه با قیمتش مشکل ندارید بخرید.</t>
  </si>
  <si>
    <t>["با کلاس و شیک\r","سیم بکسل\r","با دوام\r","خاص و کاربردی"]</t>
  </si>
  <si>
    <t>["کمی گران"]</t>
  </si>
  <si>
    <t>کیفیت عالی داره و باتری خوبی</t>
  </si>
  <si>
    <t>من این دسته رو حدود 1ساله دارم و هیچ مشکلی نداشتم و پدال جلو دسته فوقعاده کار میکنن</t>
  </si>
  <si>
    <t>["باتری خوب \r","کیفیت بدنه با تعریق"]</t>
  </si>
  <si>
    <t>["ضعف تو زربه"]</t>
  </si>
  <si>
    <t>ترازوی مکانیکی بیورر مدل MS01</t>
  </si>
  <si>
    <t>ارزش خرید نداره4 تا 5 کیلو خطا داره</t>
  </si>
  <si>
    <t>محافظ ولتاژ آنالوگ یخچال و فریزر فردان الکتریک مدل 1.8 متری</t>
  </si>
  <si>
    <t>محصول با کیفیت و عالی</t>
  </si>
  <si>
    <t>خوشبو هست و پخش بوی خوبی داره</t>
  </si>
  <si>
    <t>["خوشبو و به قیمت ان با صرفه هست ماندگاری خوبی دارد"]</t>
  </si>
  <si>
    <t>شوفاژ برقی مگامکس مدل MOH-1550</t>
  </si>
  <si>
    <t>رادیاتور برقی پرتابل</t>
  </si>
  <si>
    <t>از میان انبوهی از محصولات قابل انتخاب مدل مورد نظر را انتخاب کردم که تقریبا از همه هم گرانتر است .چنانچه درست استفاده شود هزینه برق آن قابل تحمل است . آلان قیمت یک رادیاتور هم توان این وسیله از آلومنیم چیزی حدود 60 درصد قیمت شوفاژ برقی است که خریدش توجیه اقتصادی دارد</t>
  </si>
  <si>
    <t>["دمای بالای کارکرد\r","شوفاژ بدون هزینه موتورخانه\r","دمای پایدار\r","زیبا و خلاقانه\r","بدون خطر و ایمنی بالا"]</t>
  </si>
  <si>
    <t>["عدم دسته مناسب برای بلند کردن وسیله\r","قیمت کمی گران"]</t>
  </si>
  <si>
    <t>تلفن تکنوتل مدل 6071</t>
  </si>
  <si>
    <t>روی صفحه نمایش شماره تلفن کامل نمایش داده نمی شود و شماره اخر دیده نمی شود از خرید خود راضی نیستم</t>
  </si>
  <si>
    <t>لپتابم زیاد لک میکنه ، این خیلی خوب تمیزش میکنه  ،</t>
  </si>
  <si>
    <t>["پاک کنندگی متوسط"]</t>
  </si>
  <si>
    <t>کولر آبی مایدیا مدل AC120-S</t>
  </si>
  <si>
    <t>کولر خوبیه</t>
  </si>
  <si>
    <t>اصلا خونه شرجی نمیکنه نسبت به ایرانی ها خیلی بهتره</t>
  </si>
  <si>
    <t>["خنکی خوب \r","باد نسبتا خوب \r","مصرف ابش خوبه تقریبا چهار ساعت \r",""]</t>
  </si>
  <si>
    <t>["صدای فنش رو دور تند زیاده "]</t>
  </si>
  <si>
    <t>ابزار همه کاره اینهل مدل TE-MG 200 CE</t>
  </si>
  <si>
    <t>محصول خوب و بسیار پرکاربردیه. تیغه یدک هم از مارک تروتک بهش میخوره</t>
  </si>
  <si>
    <t>بعد از یکماه استفاده</t>
  </si>
  <si>
    <t>من یک ماهه دارم استفاده میکنم بیشتر واسه باشگاه نمیونم میشه گفت مشکل یا نه اما وقتی میزاری گوشت دگ هیچ صدایی نمیشنوی و اگر بخوای صدا بشنوی باید امبینت رو فعال کنی منظور من برای وقتی که بیرون هستی یا پشت فرمون اینکه گوشت کیپ باشه خطرناکه . مشکل بعدی تاچش هست که زیاد کار باهاش راحت نیست خیلی حساسه میخوای استپ کنی یا بری اهنگ بعدی اشتباه میشه فکر کنم در اپدیت های بعدی درست بشه در کال عالیه اگر قیمتش پایینتر بود</t>
  </si>
  <si>
    <t>لنت ترمز  TV5 مدل 1030</t>
  </si>
  <si>
    <t>جنس اصلی هست ارزش خرید داره</t>
  </si>
  <si>
    <t>این لنت مخصوص ترمز جلو آپاچی هست و برای عقب نیست ولی اصلی هست</t>
  </si>
  <si>
    <t>دمبل رستاک مدل Shake Weight مناسب برای خانم ها</t>
  </si>
  <si>
    <t>چربی سوزی و عضله سازی سریع</t>
  </si>
  <si>
    <t>برای چربی سوزی در ناحیه بازو خیلی مناسبه ولی اولاش سخته. بعد از سه چهار ابر استفاده خوب و روون میشه</t>
  </si>
  <si>
    <t>["تاثیر سریع\r","وزن مناسب"]</t>
  </si>
  <si>
    <t>زودپز پروانه مدل تکدسته گنجایش 5 لیتر</t>
  </si>
  <si>
    <t>کیفیت ساخت بد</t>
  </si>
  <si>
    <t>این محصول کیفیت ساخت پایینی داره رنگ سیاه پس می ده ...متاسفانه نه دیجی کالا نه سازنده محصول زیر بار این مشکل نرفتناگر به فکر سلامتیتون هستید این کالا رو نخرید</t>
  </si>
  <si>
    <t>اجاق گاز بدون فر هافنبرگ مدل M501</t>
  </si>
  <si>
    <t>سلام . لطفا کالاهای ایرانی را با یک آیتم مانند پرچم در کنار هر کالا مشخص بفرمایید. سپاس بابت سایت خوبتان.</t>
  </si>
  <si>
    <t>شورت زنانه لا سنزا مدل بکلس</t>
  </si>
  <si>
    <t>یکی از بهترین برندهای لباس</t>
  </si>
  <si>
    <t>لاسنزا یکی از بهترین و باکیفیت ترین برندهای تولید لباس هست و محصولاتش خیلی خوبه</t>
  </si>
  <si>
    <t>مسواک برقی اورال-بی مدل Vitality Precision Clean D12.513</t>
  </si>
  <si>
    <t>به نظرم ارزش خرید داره و الان هر کسی باید همچین مسواک یداشته باشه 6 ساله استفاده میکنم و به عنوان هریه برای دوستانم هم خریم . سری قابل تعویض داره و قیمتش مناسبه</t>
  </si>
  <si>
    <t>["سبک .مدت زمان شارژمناسب \/استفاده راحت"]</t>
  </si>
  <si>
    <t>تاپ زنانه سمن تریکو مدل 143</t>
  </si>
  <si>
    <t>2 تا خریدم راضیم ازش</t>
  </si>
  <si>
    <t>کیف ابزار کمری عیدن مگنتیک</t>
  </si>
  <si>
    <t>سایز کمی کوچک</t>
  </si>
  <si>
    <t>اگر کمی عرض آن بیشتر بود مناسبتر بود رنگ بندی ندارد طراحی خوبی دارد.</t>
  </si>
  <si>
    <t>مودم زایکسل</t>
  </si>
  <si>
    <t>من این مودم رو از دیجی کالا نگرفتم از شرکت ارائه دهنده اینترنت گرفتم با قیمت خیلی ارزان تر بسیار بسیار با کیفیت و سیگنال دهی بالایی دارهاگر توی دیجی کالا موجود بود حتما خرید کنید</t>
  </si>
  <si>
    <t>عالیه فقط به دست میچسبه ولی اگه به دستتون وازلین بزنید دیگه نمیچسبه مقدار هر رنگ نسبت به قیمتش عالیه</t>
  </si>
  <si>
    <t>["چسبیدن به دست"]</t>
  </si>
  <si>
    <t>روتر اکسس پوینت بی‌سیم دی-لینک مدل DIR-505</t>
  </si>
  <si>
    <t>تخته برش شیجا مدل Perfect Kitchen</t>
  </si>
  <si>
    <t>تخته برش حرفه ای</t>
  </si>
  <si>
    <t>تخته برش شیجا از هر نظر عالی هست ابعاد طراحی و رنگ ولی متاسفانه از دیجی کالا که برام اوردن کلی خط و خش داشت و چند جای رویه ی تخته رنگ پریدگی داشت جوری که مجبور شدم مرجوع کنم ولی اگه این تخته سالم به دستتون برسه  و خط و خش و رنگ پریدگی نداشته باشه !بعید به نظر میرسه راضیتون نکنه!</t>
  </si>
  <si>
    <t>ایفون ایکس عالیه</t>
  </si>
  <si>
    <t>من این گوشی رو دو ماه که دارم و عالیه و اگه قیمتش براتون مشکلی نباشه این موبایل عالیه من خودم هم سامسونگ داشتم هم ایفون اما با توجه به این که سامسونگ خیلی هنگ میکنه و خیلی زود هک میشه ایفون فوق العادست و به همه ‌پیشنهاد میکنم و همه افرادی که میگن این موبایل بده یا سواد استفاده از این موبایل رو ندارن یا زورشون میاد که این همه گران قیمت هست</t>
  </si>
  <si>
    <t>["طراحی زیبا \r","دوربین های قوی\r","ظرافت "]</t>
  </si>
  <si>
    <t>4 بسته دستمال توالت نسل جدید ایزی پیک(50 برگ4 لایه)200 برگ</t>
  </si>
  <si>
    <t>واقعا راحت استفاده میشه تک تک کاغذها جدا میشه و بخاطر بسته بندیش نفوذآلودگی به سطح دستمالها بسیار کاهش پیدا میکنه و خیلی راحت بخاطره قلاب روش هر جایی نصب و آویز میشه</t>
  </si>
  <si>
    <t>["بسته بندي داره و از نفوذ آلودگي جلوگيري ميكنه و تك تك جدا ميشه"]</t>
  </si>
  <si>
    <t>این محصول رو من از دیجی خریدم خیلی عالیه هرروز ازش استفاده میکنم.مخلوط کن خیلی خوبیه در عرض فقط چند ثانیه و با سرعت بالا هر چی که بخواید خیلی خوب و یکنواخت میکس میکنه هم قدرتش خوبه هم کاراییش. من حتی با اسیابش ارد برنجم درست میکنم.به نظرم از جنس استیل محکمی برای بدنه اش استفاده شده که به راحتی خراب نمیشه،پیشنهاد من به دوستان اینه که اگه میخواید لوازم خانگی بخرید برای حمایت از تولید داخلی وسایل ایرانی بخرید حتما....</t>
  </si>
  <si>
    <t>["بدنه استیل\r","مچ شدن کامل بدنه و موتور\r","صدای کم"]</t>
  </si>
  <si>
    <t>TENDA 4G 185</t>
  </si>
  <si>
    <t>سلام دوستان من این مودم رو یک ماه پیش خریدم مودم بدی نیست.انتن دهیش خوبه و یه نقطه ی قوتی که داره اینه که هم سیمکارت همراه اول میخوره و هم ایرانسل.ولی یه مشکله بزرگی که داره اینه که زود شارژش تموم میشه ۶ ساعت نیست اون برای زمانی است که اصلا اسفتاده نمیکنی درواقع ۲ الا ۳ ساعت در هنگام استفاده شارژ نگه میداره.پیشنهاد میکنم بخرید ولی اگه بیشتر بیرون هستید باید پاور بانک همراهتون باشه ولی اگه خانه باشید به برق وصل کنید حله.</t>
  </si>
  <si>
    <t>["قابلیت اتصال به همه نوع سیمکارت"]</t>
  </si>
  <si>
    <t>["زود تمام شدن باتری و داغ شدن مودم"]</t>
  </si>
  <si>
    <t>باتری موبایل ال جی مدل BL-42D1F با ظرفیت 2800mAh مناسب برای گوشی موبایل LG G5</t>
  </si>
  <si>
    <t>سلام.من پریروز یکی خریدم و از کیفیتش اصلا راضی نیستم.شارژدهی مشکل داره و زود تخلیه میشه.باتری اصلیش رو به این دلیل عوض کردم که شارژ بیشتری نگه داره ولی عملا فرقی نداره.</t>
  </si>
  <si>
    <t>اگه وان اس دارین نخرین</t>
  </si>
  <si>
    <t>من خودم  وان اس دارم ولی خونه دوستم که رفتن اون وان ایکس داشت و باید بگم هیچ فرقی نداشتن فقط بخاطر سخت افزار قوی تر، وان ایکس گرون تره ولی در برابر ps4ارزش خرید زیادی داره حتی از ps5که قراره جدید بیادم کیفیتش بهتره</t>
  </si>
  <si>
    <t>عملکرد خوب</t>
  </si>
  <si>
    <t>سلام دوستانچند روز پیش این محصول رو خریدمقبلا از شامپو های خودرو ایرانی استفاده میکردمقبل از خرید به نظرم خیلی قیمتش بالا بود و ارزش نداشت ولی بعد از اینکه به دستم رسید کاملا خلافش ثابت شدحجم بالایی داره و میشه حداقل چهل بار ماشین رو شستکیفیت فوق العادی هم دارم من که راضی بودم و پیشنهاد میکنم</t>
  </si>
  <si>
    <t>["تمیزکنندگی خوب\r","حجم زیاد"]</t>
  </si>
  <si>
    <t>عالی بود قیمتش.نسبت به بازار</t>
  </si>
  <si>
    <t>قیمت خوب.حتما از دیجی بخرین نسبت به بیرون خیلی پایینتر بود قیمتش</t>
  </si>
  <si>
    <t>کارت شبکه بی‌سیم 300Mbps تی پی-لینک TL-WN881ND</t>
  </si>
  <si>
    <t>کاملا ok و بدون مشکل کار میکنه و مورد خاصی ندیدم</t>
  </si>
  <si>
    <t>ست مهره شطرنج مدل E04</t>
  </si>
  <si>
    <t>ست E04</t>
  </si>
  <si>
    <t>سخت ترین مهره موجود در بین تمام مهره هاست و از نظر شکل هم خوب کار شده اما دو مورد کمی اذیت کننده بود یکی بوی فوق العاده تندش که توی ذوق میزنه و با ادکلن میشه حلش کرد و دیگری مهره های طلایی مثل توی تصویر نیستن و در بغل گوشه ها و لای پای سرباز ها از رنگ های سیاه هم استفاده شده که کمی از زیبایی اون کم میکنه اگر بتونید همین دست اما با مهره فیروزه ایش را گیر بیارید بهتره</t>
  </si>
  <si>
    <t>["سفت و سخت بودن\r","اندازه مهره\r","قابل شستشو\r","طراحی زیبا\r","استفاده از لایه ضد صدا در زیر مهره ها"]</t>
  </si>
  <si>
    <t>["استفاده زیاد رنگ سیاه در ست طلایی\r","شباهت زیاد فیل و شاه از نظر شکل و شمایل\r","شکل مهره های فیل  به شکل انسان\r","عدم وجود رنگ فیروزه ای به جای مهر های سرخ "]</t>
  </si>
  <si>
    <t>لنت ترمز عقب پی اچ سی والیو مدل BS2001 مناسب برای پراید</t>
  </si>
  <si>
    <t>بیشتر از یکماه گذشت. ترمز گیری عالی. عالی. عالی.در ضمن ۶ ماه بیمه ی ایرانش برای من فعال نشد. اگرچه اینقدر کیفیت داره که نیازی هم به فعالسازی ندارم.</t>
  </si>
  <si>
    <t>ست برقی مانیکور و پدیکور تاچ بیوتی مدل TB0610</t>
  </si>
  <si>
    <t>کارایی و کیفیت کالا</t>
  </si>
  <si>
    <t>برای داشتن یه ست مانیکور خوب تو خونه خیلی وسیله کارآمدیه</t>
  </si>
  <si>
    <t>ست چاقوی 8 پارچه لاکی مدل LK-HK32</t>
  </si>
  <si>
    <t>ست چاقو</t>
  </si>
  <si>
    <t>در کل برای کارهای خونه راضی کنندس.چاقوی خیلی تیز و حرفه ای نیست.ولی تو 7ماهی که استفاده کردم به چاقوی دیگه ای نیاز نداشتم.من از خریدم راضی هستم.</t>
  </si>
  <si>
    <t>چراغ دیواری وینتج مدل دوپایه ژاپنی</t>
  </si>
  <si>
    <t>واقعا قیمت و کیفیتش عالی بود</t>
  </si>
  <si>
    <t>راضی کننده بود و مناسب</t>
  </si>
  <si>
    <t>روبالشی صرمه طرح گلدار مدل R-gd110 بسته 2 عددی</t>
  </si>
  <si>
    <t>نسبتاً خوب</t>
  </si>
  <si>
    <t>چندان خوش دوخت نیست، جنسش هم معمولیه ولی به طور کلی با نظر گرفتن قیمتش خوبه.</t>
  </si>
  <si>
    <t>ساختنی شن جادویی مدل magic sand</t>
  </si>
  <si>
    <t>سرگرمی سیر نشدنی واسه بچه ها</t>
  </si>
  <si>
    <t>خوب بود واسه 1ساعت سه تا بچه بیش فعال پا نشدن از جلوش</t>
  </si>
  <si>
    <t>کیف کلاسوری سامسونگ مدل LED View مناسب برای گوشی موبایل سامسونگ Galaxy Note 8</t>
  </si>
  <si>
    <t>من ۵ ماهه که این کیف رو خریداری کردم، واقعا شیک هست و اینکه من خیلی دنبال اکسسوری های محافظ این گوشی گشتم، اما بهترین چیز همین بود فقط یه برچسب خش گیر هم براش گرفتم. به نظرم همینا کافیه</t>
  </si>
  <si>
    <t>هندزفری WH-701 برای گوشی نوکیا C6</t>
  </si>
  <si>
    <t>من خریدم گفتم راه اندازه دکمه عقب جلو ایست و کم و زیاد داره ولی به دیدم رسید دیدم کار نمیکنه</t>
  </si>
  <si>
    <t>["اصلا کار نمیکنه"]</t>
  </si>
  <si>
    <t>انتخاب هوشمند و اقتصادی</t>
  </si>
  <si>
    <t>وستل یک برند ترکیه ای است که با توجه به قرار گرفتن در بخش اروپائی ترکیه در حال حاضر از نظر حجم تولید بزرگترین تولید کننده تلوزیون در قاره اروپا به شمار می رود پنل های این برند ساخت شرکت LG Display که از شرکتهای زیر مجموعه ال جی هست می باشد و از نظر فنی نیز با شرکت ال جی همکاری دارد بعد از یک وقفه ده ساله و عدم عرضه در ایران از یکسال پیش با قدرت وارد بازار ایران شده و با توجه به قیمت ارزان و طراحی و کیفیت خوب محصول توانست سهم مناسبی از بازار ایران بدست آورد عدم پیروی ترکیه از تحریم های جدید و کاهش ارزش لیر ترکیه و مناسبات خوب اقتصادی و تامین بخش عمده انرژی مورد نیاز ترکیه توسط ایران در شرایط فعلی باعث ایجاد اختلاف شدیدقیمت  تلوزیونهای وستل با برندهای ژاپنی و کره ای گردیده قطعا در صورت وجود گارانتی و خدمات پس از فروش مناسب امکان گسترش نفوذ این برند در سالهای آتی بیش از پیش محتمل است .</t>
  </si>
  <si>
    <t>["قيمت مناسب "]</t>
  </si>
  <si>
    <t>کفش مردانه پرین مد ل ونس کدPR613K</t>
  </si>
  <si>
    <t>کفش نامناسب</t>
  </si>
  <si>
    <t>سلاماین محصول ظاهر خوبی دارد ولی از نظر تهویه مناسب نیست و مواد به کار برده شده رویه آن سبب ایجاد تعریق زیاد می گردد.زیره آن کمی سفت است و انعطاف و ارگونومی مناسب را ندارد.کش های دو طرف به گونه ای طراحی شده اند که سبب ایجاد تاول و زخم به پا می شود که مجبور شدم قسمت های اضافی آن را برش دهم.در قسمت رویه بالای کفش، کشیدگی و عدم انعطاف آن سبب آسیب به و تاول به پا می شود.در کل محصول مناسبی نیست و قیمت آن به نسبت کیقیتش بالاست. از خرید آن پشیمانم.</t>
  </si>
  <si>
    <t>["تعرق زیاد\r","کفی بیش از حد صاف\r","طراحی نامناسب کش ها\r","جنس نامرغوب رویه"]</t>
  </si>
  <si>
    <t>لوستر  5 شعله گرند مدل 05</t>
  </si>
  <si>
    <t>عالییییی خیلی ممنون از شما بابت ارسال به موقع و تخفیف عالی من خیلی خییلی راضی هستم از محصول لطف براي اين محصول آبازور رو ميزي هم بياريد</t>
  </si>
  <si>
    <t>عالی که نیس ولی بدکم نیس یعنی از هیچی بهتره بخرینش</t>
  </si>
  <si>
    <t>["بلندگوی خوب "]</t>
  </si>
  <si>
    <t>روغن موتور خودرو کاسترول مدل Magnatec 10W40 حجم5لیتر</t>
  </si>
  <si>
    <t>کاسترول</t>
  </si>
  <si>
    <t>برای خانواده ال۹۰ خوبه.</t>
  </si>
  <si>
    <t>روسری سانتا ماریا مدل MO8025 - A003</t>
  </si>
  <si>
    <t>شیرینی خوری دایزن کد 101002001</t>
  </si>
  <si>
    <t>بسیار کوچیک هست. اندازه یک قندونه . ارزش خرید نداره لطفا ذکر کنین اندازشا ادم گول نخوره</t>
  </si>
  <si>
    <t>["طراحیش قشنگه فقط"]</t>
  </si>
  <si>
    <t>رنگش از اونی که تو تصویرِ روشن تره ،اصلا اون چیزی که فکر میکردم نبود ، رنگش تغییر میکنه ولی خیلی تغییر چشمگیری ندارهدر کل ارزش خرید حتی تو شگفت انگیزم نداره</t>
  </si>
  <si>
    <t>بسیار با کیفیت هست</t>
  </si>
  <si>
    <t>بسیار با کیفیت هست و کاملا راضی هستم . شک نکنید در خریدش</t>
  </si>
  <si>
    <t>کفش مخصوص پیاده روی مردانه ای.ال.ام مدل David</t>
  </si>
  <si>
    <t>کفشی که می توانست بهتر باشد</t>
  </si>
  <si>
    <t>سلامزیره کفش به خاطر طراحی نسبتا مطلوب ارگونومیک، مناسب است اما کفی آن نامطلوب است.رویه کفش از جنس مطلوبی برخوردار نیست و سبب تعریق پا می شود.در مجموع برای پیاده روی چندان مناسب نیست.این کفش جای کار بیشتری دارد.</t>
  </si>
  <si>
    <t>["تهویه نا مناسب رویه کفش\r","کفی نامناسب"]</t>
  </si>
  <si>
    <t>محافظ صفحه نمایش شیشه ای باف مدل 5D مناسب برای گوشی گوگل پیکسل 2</t>
  </si>
  <si>
    <t>دورچسب</t>
  </si>
  <si>
    <t>دورچسب هستش و وسط صفحه نمایش نمی‌چسبه و بعد یه مدت استفاده چسب دور از بین می‌ره و دیگه به صفحه نمی‌چسبهخیلی از خریدم ناراضی هستم</t>
  </si>
  <si>
    <t>["دورچسب هستش"]</t>
  </si>
  <si>
    <t>برای اولین بار عطر ایرانی خریدم، بوش خوبه ولی ماندگاری و پخش بو خیلی کمه و بدتر اینکه هنگام اسپری روی لباس لک دور سیاه می اندازه که باید جایی اسپری کنی که دیده نشه مثل زیر بغل. شاید بعضی ها بگن مگر چقدر پول دادی، درسته ولی کاش به این محصول وطنی اعتماد نمی کردم</t>
  </si>
  <si>
    <t>["کیفیت و ماندگاری "]</t>
  </si>
  <si>
    <t>ساعت دیواری کد 8</t>
  </si>
  <si>
    <t>از عکساش بهتره</t>
  </si>
  <si>
    <t>اکشن فیگور آناترا مدل Toy Story بسته 4 عددی</t>
  </si>
  <si>
    <t>تسکر</t>
  </si>
  <si>
    <t>من امروز سفارشمو دریافت کردم خیلی خوب بود و پسرم خیلی خوشحال شد.کیفیت و ابعاد‌شم نسبت به قیمت خیلی خوب بود. واقع ممنونم ازتون</t>
  </si>
  <si>
    <t>["کیفیت. وابعاد جنس خیلی خوب بود"]</t>
  </si>
  <si>
    <t>مناسب برای سرخ کردن غوطه ور غذای 2 نفره</t>
  </si>
  <si>
    <t>قطع و وصلی بلوتوث</t>
  </si>
  <si>
    <t>همه چیز های خوب رو داره ولی وقتی به یلوتوث وصل نمیشه همه اونا ناکارامد میشه و همچنین حافظه داخلی من ندیدم چون زده 128 ولی حتی حجم یه عکس گرفتنم نداشت کلا ناراضی بودم به خاطر متصل نشدنش زنگم زدم برام تعویض کنن انشالله که تعویض بشه یه محصول درست به دست ما برسه.</t>
  </si>
  <si>
    <t>پیشنهاد میکنم ولی رنگ مشکی رو</t>
  </si>
  <si>
    <t>من تو شگفت انگیز خریدم ارزششو داشت. فقط ای کاش بندش رو موجود کنید.</t>
  </si>
  <si>
    <t>["بند سفید زود لک میگیره."]</t>
  </si>
  <si>
    <t>ظرف سرو پرانی مدل 388</t>
  </si>
  <si>
    <t>سلام امروز به دستم رسید،شیکه اندازشم بزرگتر از چیزیه که تصور میکردم</t>
  </si>
  <si>
    <t>حتما پیشنهاد میکنم برای کسانی ک نیاز به مت دارند</t>
  </si>
  <si>
    <t>من خیلی وقته که این مت رو از دیجی کالا خریدم برای ورزش پیلاتس همه هم باشگاهیام متاشون بعد از مدتی لایه سطح روییشون از بین رفته یا این ک فشرده شد اما این مت هنوز ک هنوزه مثل روز اولش مونده</t>
  </si>
  <si>
    <t>محصول با کیفیت anker</t>
  </si>
  <si>
    <t>من همیشه طرفدار محصولات آنکرم اینم واسه ۲۰۶ م خریدم واقعا عالیییییه فقط خریدید یه کابل فست شارژ با کیفیتم بگیرید اگه کابلتونم آنکر باشه چه بهتر</t>
  </si>
  <si>
    <t>["جنس عالی\r","زیبایی\r","فست شارژ عالی\r","و...."]</t>
  </si>
  <si>
    <t>کیف رودوشی زنانه طرح 195</t>
  </si>
  <si>
    <t>خرید مناسب با توجه به قیمت</t>
  </si>
  <si>
    <t>من این کیف رو خرید کردم و باید بگم با توجه به پولی که دادم کیفیتش خوب و معقوله یه کیف هر روزی برای کسانی که خیلی چیزی تو کیفشون نمیخوان بذارن مناسبه</t>
  </si>
  <si>
    <t>مچ بندm2</t>
  </si>
  <si>
    <t>من مدل mi 2 خریدم برام m2فرستادن.تاچش خیلی ضعیفه و بد کار میکنه زمانی که روشن میشه  توش دیده میشه و اصلا جالب نیست.این مدل رو نخرید.حتما mi بخرید</t>
  </si>
  <si>
    <t>جالیوانی کام کورد مدل EJL01</t>
  </si>
  <si>
    <t>مناسب و خوب</t>
  </si>
  <si>
    <t>خیلی خوب بود منتهی برای ماشینهایی مثل پژو مناسب اما برای پارس مناسب نیست بدلیل بزرگ بودن رودری ماشین</t>
  </si>
  <si>
    <t>["رنگ مناسب و مدل زیبا"]</t>
  </si>
  <si>
    <t>مربا خوری پرانی مدل 5004</t>
  </si>
  <si>
    <t>مربا خوری پرانی</t>
  </si>
  <si>
    <t>نسبت به قیمتش عالیه از خریدم خیلی راضیم</t>
  </si>
  <si>
    <t>روکش خودرو ام جی مناسب برای رنو L90</t>
  </si>
  <si>
    <t>کوچک بودن سایز</t>
  </si>
  <si>
    <t>سایز کوچک و برش نا مناسب .</t>
  </si>
  <si>
    <t>["سایز نا مناسب "]</t>
  </si>
  <si>
    <t>با تخفیف عالی</t>
  </si>
  <si>
    <t>ی هفته میشه که گرفتمش بنظرم خوبه گوشیم HTC هستش در هنگام بازی آنلاین پاور بانک رو بهش متصل کردم که به راحتی گوشیم رو شارژ کرد در حالت استنبای میشه 5 بار گوشی رو باهاش شارژ کامل کرد فقط برای شارژ خود پاور بانک از یک سری با آمپر بالا و همچنین از یک کابل نوع C استفاده کنید .</t>
  </si>
  <si>
    <t>لیوان پاشاباغچه مدل 66023  بسته 6 عددی</t>
  </si>
  <si>
    <t>لیوان پاشاباغچه</t>
  </si>
  <si>
    <t>تو عکس خیلی بزرگتر به نظر می رسه از خریدم اصلا راضی نیستم خیلی باریک و کوتاه نه میشه به عنوان لیوان استفاده کرد نه شراب خوری</t>
  </si>
  <si>
    <t>کاور راک مدل pure مناسب برای گوشی موبایل آیفون X</t>
  </si>
  <si>
    <t>بعد از چند ماه خیلییی کم رنگ عوض میکنه</t>
  </si>
  <si>
    <t>["مقاومت عالي د برابر ضربه"]</t>
  </si>
  <si>
    <t>["ظاهر عادي"]</t>
  </si>
  <si>
    <t>کوله پشتی کلیپس مدل Pink Dreams</t>
  </si>
  <si>
    <t>بنظرم این کوله برای دختر بچه های دبستانی انتخاب خوبی هست. بسیار سبک هست. از لحاظ دوخت هم عالی هست</t>
  </si>
  <si>
    <t>امروز به دستم رسید.کیفیت صدا و جنس سیم ها خیلی معمولیه .نسبت به قیمت بد نیستالبته من تو تخفیف خریدم  با این قیمت الانش نمی ارزه گزینه های بهتری هم هست.</t>
  </si>
  <si>
    <t>وک تفال مدل So Tasty سایز 28</t>
  </si>
  <si>
    <t>تابه وک</t>
  </si>
  <si>
    <t>اگر در کنار کالاها دست بود تا اندازه آن محسوس باشد خیلی عالی بود</t>
  </si>
  <si>
    <t>درکل ارزش خرید دارد</t>
  </si>
  <si>
    <t>ماگ و زیرلیوانی پاشاباغچه مدل Tribeca 95781 - بسته 2 عددی</t>
  </si>
  <si>
    <t>ماگ و زیر لیوانی</t>
  </si>
  <si>
    <t>جشن خیلی خوبه و دقیقا مثل عکسشخیلی کاربردی و از خریدم خیلی راضیم</t>
  </si>
  <si>
    <t>کارت حافظه microSDHC سیلیکون پاور مدل Color Elite کلاس 10 استاندارد UHS-I U1 سرعت 85MBps همراه با آداپتور SD ظرفیت 32 گیگابایت</t>
  </si>
  <si>
    <t>بسیار عالی بی شک</t>
  </si>
  <si>
    <t>بسیار عالی حتما بخرید بی شک</t>
  </si>
  <si>
    <t>تب سنج دیجیتال بیورر FT90</t>
  </si>
  <si>
    <t>ظرف کره پاشاباغچه مدل بیسیک کد 98402</t>
  </si>
  <si>
    <t>ظرف کره</t>
  </si>
  <si>
    <t>جنس و سایزش خیلی خوبه پیشنهاد میدم حتما ازش بخرید</t>
  </si>
  <si>
    <t>دستگاه پولیش کرشر مدل FP303</t>
  </si>
  <si>
    <t>مزایای پولیشر</t>
  </si>
  <si>
    <t>این دستگاه برای استفاده برای  سطوح -سنگ و چوب و پارکت براق کردن سطوح و مزایای این دستگاه حالن مکنده دارد که برادهای پولیش وکیوم میکنند</t>
  </si>
  <si>
    <t>بسیار عالیست حتما بخرید</t>
  </si>
  <si>
    <t>["بسیار عالی"]</t>
  </si>
  <si>
    <t>من دو سال پیش از یجا خریدم از همه نظرم عالیه کلی بازیای روز دنیا و با کیفیت خوب بدون لگ اجرا میشهاز لحاظ نرم افزاری ام اصلا کم نیورده تا حالا(سالید،ادامز،ادوب پریمیر،فوتوشاپ)باتریشم که هیچ مشکلی پیدا نکرده و تا ۹۹ درصدم پر میشه. فقط عیبش عمر کمشه که با صفحه فورکا ۱:۳۰ بیشتر دووم نمیارهاز صفحه 4k هم فیلمای فوق العاده 4k میبینم واقعا لذت میبرم</t>
  </si>
  <si>
    <t>ست بانکه پاشاباغچه کد 96322 بسته 5 عددی</t>
  </si>
  <si>
    <t>بانکه</t>
  </si>
  <si>
    <t>فوق العاده زیبا و کاربردی من ۳ سری ازش خریدم و از خریدم خیلیی راضیم</t>
  </si>
  <si>
    <t>کیبورد ایفورتک مدل KD-600</t>
  </si>
  <si>
    <t>مشخصات اشتباه و بی دقتی دیجی کالا</t>
  </si>
  <si>
    <t>دوستان مشخصات و عکس اشتباه هست دیجی کالا مشخصات و عکس کیبورد kd 600 L رو گذاشته که نور پس زمینه داره در حالی که اسم کیبورد و محصول واقعی kd 600 هست خلاصه که من این رو واسه نور پس زمینه خریدم ولی نداشت و هنوز دیجی کلا پول رو نریخته واسم ....</t>
  </si>
  <si>
    <t>سینی سیلویا مدل 47-300</t>
  </si>
  <si>
    <t>سینی سیلویا</t>
  </si>
  <si>
    <t>تو عکس بزرگتر به نظر می رسه حتما زمان خرید تو مشخصات به اندازه ها توجه کنید</t>
  </si>
  <si>
    <t>سشوار حرفه ای والرا سری Silent مدل Power 2400 Ionic</t>
  </si>
  <si>
    <t>قدرت باد کم</t>
  </si>
  <si>
    <t>واقعا قدرت بادش کمه ولی بقیه چیزاش خوبه</t>
  </si>
  <si>
    <t>["یون ساز قوی \r","گرمادهی بالا"]</t>
  </si>
  <si>
    <t>مشکل در شارژ کردن</t>
  </si>
  <si>
    <t>شوک قوی‌ای داره و حشرات مثل پشه و مگس رو میترکونه ولی مشکل اساسی برای شارژ داره چون دوشاخه در ته دسته تعبیه شده و داخل پریز نمیره.</t>
  </si>
  <si>
    <t>بهترین چادری که میشه باهاش سفر کرد</t>
  </si>
  <si>
    <t>عالی عالی عالی ، اگر نخرید پشیمون میشید ، خیلی شیک و باکلاس و جمع و جور ، واقعا ضد اب هست . مرسی دیجی</t>
  </si>
  <si>
    <t>پولو شرت مردانه آترین مدل GD020</t>
  </si>
  <si>
    <t>جنس و تن خورش از خریدش پشیمون نمیشینپیشنهاد میکنم..</t>
  </si>
  <si>
    <t>اس اس دی اینترنال سامسونگ مدل 960 PRO ظرفیت 1 ترابایت</t>
  </si>
  <si>
    <t>عباسی</t>
  </si>
  <si>
    <t>یک SSD M.2 فوق العاده که تو سری Pro با طول عمر بالاتر و کیفیت مخصوص حرفه ای ها و در سری EVO با طول عمر کوتاه تر مخصوص مصارف شخصی تر و گیمینگ با قیمت مناسب تر عرضه میشه . فوق العاده سرعت خوبی داره و لود سریع ویندوز . نرم افزار های حجیم مثل سالیدورکس . کاتیا و فتوشاپ و غیره رو میده . خیلی سرعت لود در مقایسه با SSD  های قدیمیتر و کم سرعت تر  برای فایل های سبک فرق نداره اما جادوش تو فایل های سنگینتر معلوم میشه سرعت لود اولیه یکسان هست .. اما به محض اینکه لود کرد با سرعت حدود 2950 مگابایت میخونه که خیلی سریعتر از SSD های قدیمیه . با رابط نرم افزاری بسیار خوب میتونید کل هار یا SSD قدیمی رو انتقال بدید به SSD جدیدتون بدون نیاز به نصب ویندوز دوباره و کل سیستم عامل و برنامه ها کپی میشه . به نظر من برای کاربر های حرفه ای یک خرید خیلی مناسب هست و کاربرهای گیمینگ میتونن سری EVO رو با قیمت مناسب تر تهیه کنن .</t>
  </si>
  <si>
    <t>["سرعت بالا\r","عمر مناسب SSD\r","کنترلر عالی\r","جلوگیری اتومات افزایش دما"]</t>
  </si>
  <si>
    <t>دستگاه مکنده ورک سایت</t>
  </si>
  <si>
    <t>بنده امروز به دستم رسید.از مارک های دیگه مثل توسن هم استفاده کردم.باید بگم فوق العاده اسن نسبت به قیمتش.کاره من رو که راه انداخت.البته من توی شگفت انگیز خریدم.اگه یبار دیگه شگفت انگیزش کنه چندتا دیگه هم واسه دوستام میخرم.عالیه.بخصوص اینکه با ضمانت خوده دیجی کالا هستش.</t>
  </si>
  <si>
    <t>جنس ودوخت خوب</t>
  </si>
  <si>
    <t>امروز بدستم رسید.جنس ودوختش عالیه.نمیشه اشکالی گرفت.ولی طراحی ظاهرش میتونست بهتر باشه.درضمن جاداریش نسبت به ظاهرش کمه.درکل راضی ام.تو شگفت انگیز ارزش خرید داره</t>
  </si>
  <si>
    <t>ریمل خوبیه</t>
  </si>
  <si>
    <t>واقعا ارزش خرید داره ، من هم کاپریس و اپکس استفاده میکنم  ولی هیچکدوم به پای این ریمل نمیرسه و رقیب این ریمل میتونه ریمل دوسه باشه</t>
  </si>
  <si>
    <t>برچسب مدل نظافت را رعایت کنید بسته 4 عددی</t>
  </si>
  <si>
    <t>نوشتید بسته ۴ عددی ، برای من ارسال شده توی بسته یک عدد بوده ، تماس هم گرفتم که متاسفانه تاحالا جواب نگرفتن ، این فروشنده کالاست که باید توجه داشته باشه وباری به هر جهت با مشتری برخورد نکنه . از دیجیکالا بعیده با اینطور افراد کارکردن .</t>
  </si>
  <si>
    <t>قاب ژله ای سیلیکونی مناسب برای گوشی موبایل هوآوی Honor 8 Lite</t>
  </si>
  <si>
    <t>زیبا، مقاوم و ظریف</t>
  </si>
  <si>
    <t>بر خلاف ظاهرش تو عکس، پشت قاب کاملا صاف است و اونهایی که تو عکس است طرحشه ولی زیباست.</t>
  </si>
  <si>
    <t>["بسیار نازک و در عین حال محکم\r","بسیار فیت"]</t>
  </si>
  <si>
    <t>بررسی هدفون</t>
  </si>
  <si>
    <t>مشخصا این هدفون با تناسب قیمتی که برای آن وجود دارد در این صنف یعنی هدفون بیسیم بسیار مناسب است .قرارگیری در گوش کاملا با اورگونومیک گوش سازگار است در پیک صدا صدای خیلی بالائی ندارد و اگر بخواهیم این موضوع را مهندسی تر بررسی کنیم در تمام هدفون ها وقتی قصد بالابردن صدای هدفون را دارید پیامی مبنی بر آزار گوش در صدای بلند روی صفحه موبایل ضاهر میشود که حد متناسب گوش کردن موزیک را به شما اعلان میکند و این هدفون دقیقا همون حد را بعنوان بالاترین مدنظر قرار داده که برای سلامت گوش ضرری در پی نخواهد داشت و در واقع با بالاترین حد صدا گوش به هیچ عنوان در خطر نخواهد بود .گاها دوستان از Pair نشدن هر دو گوشی نارضایتی داشته اند که تجربه شخصی به جهت کارائی و راندمان استفاده به حضور اعلام میکنم .برای Pair شدن گوشی چب با گوشی راست و همچنین با گوشی موبایل به روش زیر و به سادگی اینکار قابل انجام خواهد بود :1) ابتدا بعد از روشن کردن بلوتوث گوشی نسبت به روشن کردن گوشی چپ اقدام و این عمل با نگهداشتن 2 ثانیه گوشی روشن شده و لامپ نور سفید مایل به آبی ضاهر خواهد شد ، در این حالت بعد از شناخته شدن گوشی که حرف L هم کنار اسم گوشی نوشته میشود پیدا شده و بعد از Pair شدن گوشی هدفون چپ برای گوشی موبایل شناخته میشود .2) همین کار مجددا برای هدفون راست انجام دهید .3) بعد از انجام مراحل بالا هر دو گوشی هدفون برای موبایل شناخته میشود .4) برای Pair شدن با یکدیگر موقع استفاده ابتدا هر دو گوشی با در حالت خاموش باشند ولی بلوتوث گوشی موبایل روشن باشد .5) گوشی چپ یا راست را به تنهائی روشن نموده و وقتی  کلمه Pair شدن را در قسمت وسایل جانبی به گوشی را مشاهده کردید که عمل ارتباط کامل شده است قسمت موزیک را باز کرده و یک ترانه پخش کنید و بعد از شنیدن صدای موزیک یا ترانه در گوش خود اینبار گوش طرف دیگر را روشن کرده و منتظر باشید حدودا 2 ثانیه انوقت کانکت شدن این گوشی با گوشی مقابلی که در گوش خود دارید متوجه میشود و هر دو Pair شده و صدای مشترکی را میشنوید</t>
  </si>
  <si>
    <t>["زیبائی \r","کارائی و اورگونومیک متناسب با گوش\r","قیمت مناسب\r","Pair شدن به راحتی\r","عدم صدای خیلی بالا به جهت سلامت گوش"]</t>
  </si>
  <si>
    <t>["نگهداری شارژ کم"]</t>
  </si>
  <si>
    <t>کرم پودر لی لی نایت شماره 112</t>
  </si>
  <si>
    <t>کرم پودر با کیفیت ایرانی</t>
  </si>
  <si>
    <t>واقعا پوشش خوبی داره ، سریع روی صورت خشک میشه برای کسایی که پوست چرب دارن حرف نداره . من سه دفعه از این مارک خریدم واقعا خوبه و نسبت به کرم پودر های برند ارزش خرید بیشتری داره</t>
  </si>
  <si>
    <t>عالیه از نظر همه چی ،من این کالا رو از دیجی کالا تهیه نکردم ولی خرید این محصول رو به شما پیشنهاد چون من گرون خریدم ولی اینجا بسیار ارزونه.خرید این محصول رو با این قیمت مناسب به شما پیشنهاد میکنم</t>
  </si>
  <si>
    <t>ادو تویلت زنانه ژیوانشی Very Irresistible حجم 75ml</t>
  </si>
  <si>
    <t>عالیه این عطر</t>
  </si>
  <si>
    <t>این عطر یکی از بهترین عطرهاییه که به عمرم داشتم،بوش خیلی شیک و با کلاسه و ماندگاری و پخش بوی خیلی خوبی داره،من که عاشقشم،یکی از بهترین هاست</t>
  </si>
  <si>
    <t>فلش مموری USB 2.0 اچ پی مدل v165w ظرفیت 32 گیگابایت</t>
  </si>
  <si>
    <t>گارناتی خوب</t>
  </si>
  <si>
    <t>فلش خوبیه تنها ایرادش همونی که خیلی از دوستان اشاره کردن درش هست که احتمال گم شدن داره و بدنه پلاستیکی که احتمال شکستن داره. بعد دو ماه فلش من زد write protect که تو این حالت نه میشه چیزی داخل فلش ریخت و نه format کرد. فقط میشه فایل برداشت. بردم گارانتی بدون سوال عوضش کردن و یه نوش رو دادن</t>
  </si>
  <si>
    <t>تامپون او.بی سری Procomfort مدل Super Plus شش قطره بسته 16 عددی</t>
  </si>
  <si>
    <t>قدرت جذب خیلی بالا</t>
  </si>
  <si>
    <t>به خوبی بیشتر از ۸ ساعت حتی در روزهای اول جوابگوی نیاز هست</t>
  </si>
  <si>
    <t>پک ریمل و خط چشم آرت دکو مدل Lash And Line Duo شماره 1 و رژ لب جامد سری Perfect Color شماره 29</t>
  </si>
  <si>
    <t>ریمل ش خوب بود و به مژها هم خوب حالت می ده و زیر چشم هم اصلا نمی ریزه راحت هم پاک می شه ...مداد چشم ش هم مناسب برای زیر و داخل چشم هستش و ازش راضی بودم ...رژ لب هم سبک و ماندگاری بالایی داره در کل از همه راضی بودم</t>
  </si>
  <si>
    <t>["من بیشتر از ریمل ش خوشم اومد که هم راحت پاک می شه زیر چشم مو سیاه نمی کنه!و هم اینکه ماندگار ه "]</t>
  </si>
  <si>
    <t>["ریمل ش خیلی حجم به مژه نمی ده بیشتر حالت دهنده و بلند کننده است "]</t>
  </si>
  <si>
    <t>اره دیسکی رونیکس مدل 4318</t>
  </si>
  <si>
    <t>بعد از مدتی استفاده</t>
  </si>
  <si>
    <t>فقط وزنش یکم زیاد در کل خیلی خوبه تیغه با کیفیتی هم داره</t>
  </si>
  <si>
    <t>پاور بانک خوب و با کیفیت</t>
  </si>
  <si>
    <t>دوستان دو نکته رو عرض کنم اینایی که میگم ایراد نیست اما باید گفت:1- دوستانی که دلشون می خواد پاور بانک دائم همراهشون باشه و تو دستشون این پاور بانک براشون سنگینه و بزرگ پس تو خریدش دقت کنین.2-قیمت دستگاه خیلی بالاست اما با توجه به امکاناتی که داره خوب خیلی چیز عجیبی نیست .  بنده هم که خریدم چون شگفت انگیز بود و تخفیف خیلی خوبی داشت خریدم. در کل من ازش راضی هستم و مشکل خاصی ندارم باهاش.</t>
  </si>
  <si>
    <t>["بسیار با کیفیت و زیبا\r","ظرفیت 26800 واقعی \r","داغ نمی کنه حتی در هنگام شارژ  سه دستگاه"]</t>
  </si>
  <si>
    <t>["من ایرادی ندیدم"]</t>
  </si>
  <si>
    <t>بهترین کنسول از نظر قیمت مثل Xbox one x و PS4 pro  گرون نیست و قشر متوسط جامعه هم می توانند آن را بخرند</t>
  </si>
  <si>
    <t>از لحاظ کیفیت بسیار پایین می باشد</t>
  </si>
  <si>
    <t>کیفیت بسیار پایین بوی بسیار بدی هم می دهداصلا پیشنهاد نمیکنم</t>
  </si>
  <si>
    <t>دوربین مدار بسته آنالوگ AVEX مدل AV-IR 218 AHD</t>
  </si>
  <si>
    <t>یکی از بهترین محصولاتی با قابلیت و کیفیت بالا پیشنهاد میکنم اگر به دنبال دوربین مداربسته باکیفیت هستید این مدل رو بررسی کنید</t>
  </si>
  <si>
    <t>["ضد آب\r","ضد گرد و غبار \r","ساخت ایران"]</t>
  </si>
  <si>
    <t>نسبت به قیمتش واقعا خوبه روی میز خیلی خوب باد خوبی میده</t>
  </si>
  <si>
    <t>["توان باد بالا"]</t>
  </si>
  <si>
    <t>["طراحی ساخت ضعیف\r","پر از لک و زده گی زیاد"]</t>
  </si>
  <si>
    <t>کاسه چوبی کارگاه دکو اکو سایز متوسط</t>
  </si>
  <si>
    <t>به شکل غیر قابل باوری زیبا بود البته هنوز استقاده نکردم ولی جنسی که من دیدم هزاران سال طوریش نخواهد شد بسته بندی خودش یه ظرف دیکش که عالیهواقعا دیدگاهم و راجع به جنس ایرانی از بین برداز خیلی مارک ها که من دارم مپل بامبوم و ایکیا بهتره عالیهممنون از دیجی بخاطر قیمت عالیش</t>
  </si>
  <si>
    <t>اصلا جا دار نیست</t>
  </si>
  <si>
    <t>شک نکنید چیزی که توی پیشنهاد ویژه هست اصلا به درد نمی خوره من این کیف رو خریدم و واقعا از خریدم پشیمون شدم یعدی می دونم لپ تاپ 13 اینچم توش جا شه</t>
  </si>
  <si>
    <t>اسپیکر ادیفایر ام 3310</t>
  </si>
  <si>
    <t>بعداز ۱۲ سال کار کردن هنوز عالیه</t>
  </si>
  <si>
    <t>بخرید شک نکنید صداش یک خونه ۱۰۰ متری و پر میکنه واقعا عالیه</t>
  </si>
  <si>
    <t>["کیفیت صدای ریز\r","بیس عالی\r","داشتن ریموت"]</t>
  </si>
  <si>
    <t>ب قیمت اولیش نزدیک بشه ارزش خرید داره بنظرم؛ اما الان نه!</t>
  </si>
  <si>
    <t>مودم 4G قابل حمل هوآوی مدل E5770-320</t>
  </si>
  <si>
    <t>عالی و از هر نظر رضایت بخش</t>
  </si>
  <si>
    <t>سفره قلمکار لوح هنر طرح گل هشت‌پر مدل 212 سایز 25 × 25 سانتی متر</t>
  </si>
  <si>
    <t>چرا کَجه آیا؟؟</t>
  </si>
  <si>
    <t>من دوتا سفارش دادم.الان بدستم رسید.یکیش درسته ولی یکیش کجه.آخه دایره مگه گوشه داره؟!درسته که قیمتش خیلی پایینه ولی بهرحال میخوایم استفاده کنیم.نباید اینقدر بی دقت برش بخوره.ناسلامتی هنر ایران زمینه.اگه بخاطر قیمت پایینش اینجوریه خب قیمتو ببرین بالاتر.ولی جنس درست وحسابی بدین دست مشتری.درکل ممنونم از دیجی کالا برای خدمات خوبش</t>
  </si>
  <si>
    <t>لنت ترمز جلو پی اچ سی والیو مدل BP6003 مناسب برای 206 تیپ 5 و 6</t>
  </si>
  <si>
    <t>لنت۲۰۶</t>
  </si>
  <si>
    <t>سلامبه ۲۰۶ تیپ 5 وطنی نمیخورهبرای مدلهای۹۲به بالا مناسب نیست</t>
  </si>
  <si>
    <t>شارژر همراه انرجایزر مدل UE20001 ظرفیت 20000 میلی آمپر ساعت</t>
  </si>
  <si>
    <t>عالی در خرید آن شک نکنید</t>
  </si>
  <si>
    <t>قیمت مناسب  برند معتبر</t>
  </si>
  <si>
    <t>لیوان پاشاباغچه مدل پنگوئن کد 42550 بسته 6 عددی</t>
  </si>
  <si>
    <t>ظاهر</t>
  </si>
  <si>
    <t>خیلی زیبا و شیک  و استفاده از آن اسان بود.</t>
  </si>
  <si>
    <t>کتری برقی بایترون مدل BKB-20</t>
  </si>
  <si>
    <t>بسیار عالی، طراحی شیک و ساده. زود به نقطه جوش میرسه، صدای پایین نسبت به بقیه کتری برقی ها. اینجا به خاموش شدن اتوماتیک اشاره نشده که باید بگم این قابلیت هم داره.تو تخفیف گرفتم و راضیم.</t>
  </si>
  <si>
    <t>مجموعه ابزار چند کاره  مدل MTA83</t>
  </si>
  <si>
    <t>ابزار</t>
  </si>
  <si>
    <t>خوبه.جمع وجوره.واسه همراه داشتن تو ماشین یاخانه وسفر بد نیس.ولی ظریفه و نمیشه خیلی بهش زور آورد.</t>
  </si>
  <si>
    <t>ساعت مچی عقربه ای مردانه چاکسیگو مدل 8685</t>
  </si>
  <si>
    <t>کیفیت عالی طراحی زیبا</t>
  </si>
  <si>
    <t>سلام من این ساعت رو توی پیشنهاد شگفت انگیز خریدم عالیه حتما بهتون پیشنهاد میکنم خریداری کنید</t>
  </si>
  <si>
    <t>خوببه</t>
  </si>
  <si>
    <t>محافظ لنز دوربین شیشه ای مدل تمپرد مناسب برای گوشی موبایل سامسونگ Galaxy S8 Plus</t>
  </si>
  <si>
    <t>خوب و مناسب</t>
  </si>
  <si>
    <t>راحت کار کرد محافظ خوبیه.فقط اولین بار مراقب باشین موقع نصب دستتون نچسبه بهش.کاملا اندازه دریچه لنز</t>
  </si>
  <si>
    <t>هدفون ام اس آی مدل Immerse GH10 Gaming</t>
  </si>
  <si>
    <t>یک هدفون خوب با قیمت پایین</t>
  </si>
  <si>
    <t>این کالا چند روزیه که به دست من رسیده من واقعا راضیم ازش.شاید بهترین کیفیت ساخت رو نداشته باشه ولی سبکه توی گوش راحت جا میگیره و با حرکات مختلف سر بخواطر طراحیش در نمیاد.دارای ۲ میکرافون هست این کالا هم به صورت جدا شونده که برای وضوح بیشتر صدا استفاده میشه و هم یک میکرافون کوچیک در بخش کنترل صدا.در کل با توجه به قیمتش خوبه.</t>
  </si>
  <si>
    <t>["سبکه\r","از گوش به سختی خود به خود در میاد\r","۳ سری مختلف داره\r","میکرافون اضافی جدا شونده داره\r","صدای بلند با کیفیت خوب"]</t>
  </si>
  <si>
    <t>["در استفاده طولانی باعث درد گرفتن گوش میشود\r","بهترین کیفیت در بازار نیست"]</t>
  </si>
  <si>
    <t>فوم اصلاح باباریا</t>
  </si>
  <si>
    <t>من پوست بسیار حساسی دارم و فوم های لورال و نیوا و... رو استفاذه کردم اما هیچکدوم کیفیت این محصول رو نداشتن عالی هستش این فوم و محصول کشور اسپانیا</t>
  </si>
  <si>
    <t>کابل تبدیل USB به USB-C یوبائو مدل YB-415 طول 1 متر</t>
  </si>
  <si>
    <t>دیر شارژ میکنه</t>
  </si>
  <si>
    <t>این کابل رو برای گوشی A8 گرفتم، ولی اصلا راضی نبودم ، خیلی دیر شارژ میکنه</t>
  </si>
  <si>
    <t>از همه لحاظ عالی</t>
  </si>
  <si>
    <t>خرید این دستگاه را پیشنهاد میکنمبه دلیل اینکه تمام بازیها کامل هستند و واقعا سرگرم کننده استمخصوصا برای گیمرها که عالی هستش</t>
  </si>
  <si>
    <t>پوشه دکمه دار پاپکو کد 100T</t>
  </si>
  <si>
    <t>ابعاد نا مناسب</t>
  </si>
  <si>
    <t>سلام در این پوشه ابعاد مناسبی برای کارت بانکی یا کارت ملی؛تلفن؛اتوبوس و امثالهم نداره طولش نیم سانتی متر کمتر از حد استاندارد هست شاید فقط برای نگهداری عکس های ۳*۴ مناسب باشه یا تعدادی سکه اصلا پیشنهاد نمیشه</t>
  </si>
  <si>
    <t>["شايد فقط براي نگهداري عكس و سكه"]</t>
  </si>
  <si>
    <t>["ابعاد نامناسب(كوچك تر از حد استاندارد)"]</t>
  </si>
  <si>
    <t>هارددیسک اکسترنال لنوو مدل F309 ظرفیت 2 ترابایت</t>
  </si>
  <si>
    <t>خیلی هم عالیه.حتما بخرین قیمت مناسب در مقابل کاراییه بالا</t>
  </si>
  <si>
    <t>ارزش امتحان کردن رو داره</t>
  </si>
  <si>
    <t>کرم خوبیه، برعکس نظرایی گفته شده ،پوشانندگی خیلی زیادی نداره.چرب نیست و رو پوست میخوابهدر کل راضیم از خریدم. ممنون از دیجی کالا</t>
  </si>
  <si>
    <t>شارژر فندکی اسکوپ مدل Riida P02</t>
  </si>
  <si>
    <t>کیفیت نا مطلوب</t>
  </si>
  <si>
    <t>اصلا کار نکرد و به سختی داخل فندکی ماشین فرو می رود و خارج می شود</t>
  </si>
  <si>
    <t>متناسب با قیمت!</t>
  </si>
  <si>
    <t>کیف پولی که به دست من رسید رنگ پریدگی و ترک های افقی داره.در کل محصولی متناسب قیمت خودش هست و مطمئن باشید اصلا شبیه این عکس هایی که قرار دادن نیست!</t>
  </si>
  <si>
    <t>["قیمت ارزان\r","چرم طبیعی"]</t>
  </si>
  <si>
    <t>["کیفیت چرم پایین\r","رنگ پریدگی\r","کیفیت دوخت ضعیف\r","ترک خوردگی"]</t>
  </si>
  <si>
    <t>مواد اولیه بی کیفیت</t>
  </si>
  <si>
    <t>وقتی دستمال خیس میشه رنگش به کرمی و زرد میزنه و بوی ناخوشایندی دارهمواد اولیه ای که استفاده کردن اصلا با کیفیت نبوده</t>
  </si>
  <si>
    <t>سرویس غذاخوری  45 پارچه مورانو طرح Purple Lorenza</t>
  </si>
  <si>
    <t>من این سرویس را به همراه یه سرویس برند دسینی از دیجی کالا خریدم ، رنگ سفید زمینه این سرویس  در کنار سرویس دسینی به جای سفید خاکستری بود و اصلا کیفیت نداشت ؛ سرویس قاشق چنگالش هم اصلا به درد نمیخورد ؛ جنس لیوان و نمک پاشهاش هم به جای اپال جنس چینی خیلی بی کیفیت هست؛ مجبور به مرجوع کردنش شدم</t>
  </si>
  <si>
    <t>نسبت به قیمش می ارزه</t>
  </si>
  <si>
    <t>سلام نسبت به قیمتش خوبه کارایی خودش رو هم انجام میده</t>
  </si>
  <si>
    <t>گوش گیر</t>
  </si>
  <si>
    <t>من بخاطر درس خوندن خریدم واسه کسانی که به صدا حساسیت دارند خوبه چون بخش زیادی از صدارو میگیره</t>
  </si>
  <si>
    <t>["راحت بودن در هنگام استفاده"]</t>
  </si>
  <si>
    <t>["کامل نگرفتن صدا"]</t>
  </si>
  <si>
    <t>جعبه ابزار تیک مدل8 محفظه</t>
  </si>
  <si>
    <t>سلام برای پیچ و مهره عالیه</t>
  </si>
  <si>
    <t>مجسمه مسی  فیگوسیم مدل نماد عشق کد 030</t>
  </si>
  <si>
    <t>مجسمه سمی</t>
  </si>
  <si>
    <t>واقعا عالی واسعه کادو دادن به کسی که دوستش داری</t>
  </si>
  <si>
    <t>خردکن فیلیپس سری Viva Collection مدل HR1398</t>
  </si>
  <si>
    <t>خیلی عالی دوستش دارم</t>
  </si>
  <si>
    <t>رتچت اند کلنک</t>
  </si>
  <si>
    <t>بازیش عالیه نسبت به قیمت</t>
  </si>
  <si>
    <t>["کیفیت عالی\r","گان پلی فوق العاده"]</t>
  </si>
  <si>
    <t>جنسش خیلی ضعیفه</t>
  </si>
  <si>
    <t>کیفیت ورق، پیچهای دسته و جنس خود دسته بسیار پایین هست درب روی کار خوب چفت نمیشه اصلا به قیمتش نمی ارزه</t>
  </si>
  <si>
    <t>دسته بازی بی سیم ایکس باکس وان الیت</t>
  </si>
  <si>
    <t>یک دسته ی عالی با قابلیت های بالا</t>
  </si>
  <si>
    <t>من این دسته چند روز پیش به دستم رسید و در یک کلام میشه گفت محشره.قبل از اینکه من این دسته رو بخرم کلی تحقیق کردم و کلی ویدیو دیدم و همین باعث شد این یکی از ارزو های من بشه که امسال به حقیقت پیوستاول از همه جعبش که یک طرح بسیار زیبای دسته رو جلوش داره و با دیزاین رنگ سیاح یک حس پرمیوم بودن بهتون میده جعبشم خودش کاملا مقاومه.بعد از برداشتن قیمت بالای جعبه شما شاهد یک منظره ی چشمگیری میشین ؛) کیف همراهی که با این دسته به شما داده میشه بسیار عالی و با کیفیت هستش پس از باز کردن کیف همراه دسته رو میبینید که بسیار زیبا میباشد و حالا پرمیوم بودن واقعا به واقعیت میپیوندد من به جرعت میتونم بگم این یکی از بهترین محصولاتی هست که مایکروسافت تا به حال تولید کرده.دسته ۴ تا دکمه پشت دسته داره که به ۴ تا دکمه ی A B X Y متصل میباشد و شما میتوانید بدون برداشتن دستتون از جوی استیک دکمه ها را فشار بدین یکم طول میکشه تا به دکمه ها عادت کنید و تو این مدت دکمه ها را به اشتباه زیاد فشار میدین خلاصه صبوری کنید و تمرینخلاصه این دسته یکی از بهترین دسته های دنیاست رقیب هایی هم داره همچون ریزر (Razer( و سکاف (Skuff) ولی ریزر قیمتش از این دسته بالاتره و سکاف هم من تا بحال تو ایران ندیدم به این نتیجه میرسیم ک برای پرو گیمر ها که علاقه به دیزاین و اورگانومی عالی دسته های ایکس باکس دارن یک دسته بینظبره و حتما پیشنهاد میشه.شاید ی سری از افراد فکر کنن که این دسته بیش از حد گرونه (اولا من به شما بگم که قیمت کارخونه این دیسته ۱۵۰ دلار میباشد) ولی زمانی که یک  دسته معمولی ایکس باکس وان که حدود ۶۰۰ تومنه رو در دست بگیرید و سپس این دسته رو بهتون اطمینان میدم دیگه به سمت دست دسته ایکس باکس وان نمییرید واقعا میشه تفاوت رو در کیفیت ساخت قابلیت تعویض و کاسومایزیشن(customization) دکمه ها وزن سنگین تر و جنس بیرونی دسته که واقعا حس عالی به دست میدا</t>
  </si>
  <si>
    <t>["کیف همراه\r","دسته ی عالی\r","با کیفیت فوق العاده بالا\r","دارای جک هدفون و کیبورد برای دسته\r","سیم طولانی و با کیفیت با طول تقریبا ۲.۵ متر"]</t>
  </si>
  <si>
    <t>["ندارد و نخواهد داشت"]</t>
  </si>
  <si>
    <t>گوشگیر اسفنجی کاناسیف مدل بدون بند بسته 10 عددی</t>
  </si>
  <si>
    <t>گوش گیر اسفنجی</t>
  </si>
  <si>
    <t>صدای محیط رو خیلی کم می کنه به طوری که نمیشه چیزی شنید من واسه درس خوندن ازش استفاده می کنم عالیه</t>
  </si>
  <si>
    <t>ژیلت پروگلاید</t>
  </si>
  <si>
    <t>خیلی خوب و کارامد هستش و کیفیتشم عالیه. فقط و فقط تنها ایرادی که داره قیمت بالای تیغ یدک اون هست که بنظرم به صرفه نیست.</t>
  </si>
  <si>
    <t>فر کننده چرخشی پرومکس مدل 8530ez</t>
  </si>
  <si>
    <t>من این کالا رو از جای دیگه خریدم خیلی خوبه خیلی سریع وراحت میشه موهارو فر کرد و حالت داد شدیدا از خریدم راضیم</t>
  </si>
  <si>
    <t>["چرخشی بودن \r","سیم بلند\r","قابلیت تنظیم دما\r","استفاده راحت"]</t>
  </si>
  <si>
    <t>["بعداز 6 ماه استفاده فعلا چیزی ندیدم"]</t>
  </si>
  <si>
    <t>آباژور ایستاده ورساچوب مدل سه پایه A16</t>
  </si>
  <si>
    <t>جنس چوبش اون چیزی که فکر میکردم نبود اما در کل زیباست و رنگش همونی بود که میخواستم و از خریدش راضی هستم</t>
  </si>
  <si>
    <t>کمربند بدنسازی تک کد811</t>
  </si>
  <si>
    <t>کیفیت ضعیف مواد بکار رفته و ساخت کمربند</t>
  </si>
  <si>
    <t>سلام به همه دوستان. من این کمربند بمحض دریافت مرجوع کردم. دلیل اینکار شکستگی سگک کمربند و زدگی چرم مورد استفاده بود. بهیچ وجه خرید این کمربند رو به کسی پیشنهاد نمیکنم</t>
  </si>
  <si>
    <t>["طراحی زشت و زخمت، کیفیت پایین لوازم بکار رفته مخصوصا سگک"]</t>
  </si>
  <si>
    <t>فر کننده مو رمینگتون CI95</t>
  </si>
  <si>
    <t>در کل از خریدم راضیم توی  نقاط ضعف و قدرت همه چیزو کامل توضیح دادم</t>
  </si>
  <si>
    <t>["صفحه بزرگ\r","رم بالا\r","حافظه بالا\r","کیفیت صفحه نمایش\r","طراحی زیبا و دلپذیر"]</t>
  </si>
  <si>
    <t>["دوربین تقریبا ضعیف\r","لمسی دارای دقت پایین\r","صدا و اسپیکر ضعیف\r","ریستارت شدن گاه به گاه و بدون دلیل"]</t>
  </si>
  <si>
    <t>من خریدم امروز آوردن اصلا روشن نمیشه تو شارژ هم بودش اصلا روشن نمیشه</t>
  </si>
  <si>
    <t>تبلت تب آ ۲۰۱۶ "۷</t>
  </si>
  <si>
    <t>اولش در خریدش شک داشتم ولی حالا که از دیجی کالا خریدمش میبینم که  بد نیست البته شاید نظر دادن زود باشه یک هفته است که خریدمش ولی میدانم دیجی کالا جنس اصل دست مشتریها میده با تشکر از دیجی کالا</t>
  </si>
  <si>
    <t>["کیفیت ساخت  وضوع تصویرعالی"]</t>
  </si>
  <si>
    <t>["دوربین ضعیف لمس یکمی ضعیف رم وحافظه کم نداشتن فلش دوربین"]</t>
  </si>
  <si>
    <t>پولوشرت آستین کوتاه مردانه تارکان کد 231</t>
  </si>
  <si>
    <t>سایز عجیب</t>
  </si>
  <si>
    <t>من ۲ تا گرفتم ، یدونه xl یدونه xxl. فرق زیادی با هم ندارن . در واقع xxl این تیشرت ، اندازه لارج هست. خیلی کوچیکه. این بار دومه از دیجی تیشرت میگیرم و این داستان هست، که قطعا بار آخرم هست. بهتون توصیه میکنم اگر یکن تو پر هستین اصلا نخرین چون خیلی تنگه</t>
  </si>
  <si>
    <t>صندلی اپن جهانتاب مدل ارکید</t>
  </si>
  <si>
    <t>عالی، زیبا و کاربردی در ضمن خیلی شیکه.</t>
  </si>
  <si>
    <t>محافظ صفحه نمایش مدل Tempered Glass مناسب برای گوشی موبایل سامسونگ S5</t>
  </si>
  <si>
    <t>خوبه ولی تو شگفت انگیز</t>
  </si>
  <si>
    <t>تو شگفت انگیز بگیرین کیفیتش خوبه</t>
  </si>
  <si>
    <t>سری برسی با یکبار به برق زدن و گرم شدن دونه های سری کج شدن.با اینکه 1000 واته اما قدرتش کمه . پشیمونم که این همه پول به این محصول دادم و اصلا نسبت به قیمتش ارزش خرید نداره .</t>
  </si>
  <si>
    <t>["قدرت ضعیف"]</t>
  </si>
  <si>
    <t>کاور کی اچ مدل 4045 مناسب برای گوشی موبایل سامسونگ گلکسی S5</t>
  </si>
  <si>
    <t>پیشنهاد میشه..کلاسیکه</t>
  </si>
  <si>
    <t>اولش ممکنه جا بخورین ولی بعد یکم بگذره حس خوبی میده...قشنگه</t>
  </si>
  <si>
    <t>نسبت ب قیمتش خیلی عالیه فقط ارگونومی قرار گرفتن روی شونه یخورده نا مناسبه..... حتمن بخرید پشیمون نمیشید #نظر_تو_مهمه</t>
  </si>
  <si>
    <t>["جنس خوب و مقاوم\r","زیپ های روان و با دوام\r","جا لپتاپی مناسب\r","دستگیره مقاوم و ضد تعریق\r","تقسیم فشار بر روی کل بدن"]</t>
  </si>
  <si>
    <t>مداد پاستل سفید فابر کاستل مدل Pitt - سفید نرم</t>
  </si>
  <si>
    <t>مداد پاستل سفید</t>
  </si>
  <si>
    <t>خیلی عملکرد خوبی تو کیفیت نقاشی داره ، پیشنهاد به کسایی که نقاشی می کشند.</t>
  </si>
  <si>
    <t>کامپیوتر کوچک اینتل مدل NUC7I7BNH-I</t>
  </si>
  <si>
    <t>بهترین خرید من</t>
  </si>
  <si>
    <t>کامپیوتر فوق العاده ایهمن زمانی گرفتمش که قیمت ها خیلی بالا نرفته بود و واقعن یکی از بهترین خریدهای من بود.صداش خیلی کمه، سرعت پردازنده و رم عالیحتی گرافیک آنبردش هم خیلی قویه و برای نیازهای روزمره و حتی بازی ها به مشکل نمی خوریدسبک و قابل حمل.هر روز بین محل کار و خونه جابچاش می کنم و تو کیفم می ذارمش و اصلن حس نمی کنم وزنش رو.حتمن حافظه ssd رو بگیرید فقط اشتباه منو نکنید. 120 گیگ یکم کمه و مجبورید هارد اکسترنال بگیرید پس هزینه رو همون اول انجام بدین و اون مدل حافظه هیبریدی رو بگیرید که 120 گیگ ssd داره و یک ترا hdd و ssd رو بذارید برای ویندوز و نرم افزارهای کاربردی تون (یا اینکه بیشتر هزینه کنید و ssd تنهای 480 گیگ رو بخرید). اون مدلش دیگه هیچی کم ندارهو در نهایت، از اینکه دارید کامپیوتر اینتل رو استفاده می کنید لذت خواهید برد.</t>
  </si>
  <si>
    <t>["وزن کم\r","بی سروصدا\r","سرعت بالا\r","زیبا\r","کم مصرف"]</t>
  </si>
  <si>
    <t>چراغ آویز مسینا مدل V4</t>
  </si>
  <si>
    <t>تا از این مدل خریدم ، طراحی ساده و زیبایی داره ، طراحیش یه طوریه که خیلی طول می‌کشه که ازش خسته بشید ، یه چیز جالب دیگه که داشت این بود که قطعه زاپاس تو بسته بندیش بود که از محصول ایرانی بعید بود !!!</t>
  </si>
  <si>
    <t>["قطعات یدکی \r","خدمات پس از فروش\r","قیمت مناسب\r","کیفیت بالا"]</t>
  </si>
  <si>
    <t>["برای نصب باید یکم فنی باشید\r",""]</t>
  </si>
  <si>
    <t>پایه شارژ دسته سونی مدل PlayStation Move</t>
  </si>
  <si>
    <t>موقعی که شارژ میزنی نور دسته زرد میشه موقعی هم که کامل شارژ شه نور دسته خاموش میشه در کل راضیم</t>
  </si>
  <si>
    <t>سرسره کودک سارینا مدل Happy Birthday</t>
  </si>
  <si>
    <t>نا ایمن</t>
  </si>
  <si>
    <t>سلام بله جنس سرسره و زیباییش خوبه نکته اش در طراحی بدش هست دستگیره هایی که بچه بگیره و از پله بالا بره خیلی بالاست و تقریبا دو پله آخر رو پوشش میده پله ها زیادی عمودی هست برا بچه و سطح بالاییش که بشینن و سر بخورن بسیار کوچیک شیب تند داره تقریبا بچه پرت میشه و با یه متکا باید جلوش رو بگیرید بچه من از روش تا حالا چند دفعه زمین افتاده و جمعش کردم اصلا پیشنهاد نمیکنم چون به شدت خطرناکه</t>
  </si>
  <si>
    <t>پک ژل اصلاح مردانه نیوآ مدل Sensitive و اسپری ضد تعریق مدل Invisible و کرم مرطوب کننده سری Men</t>
  </si>
  <si>
    <t>لطفا مجدد شگفت انگیز بزارید</t>
  </si>
  <si>
    <t>فوم شستشوی سی گل</t>
  </si>
  <si>
    <t>من این فوم رو از روی نظرات بقیه خریدم. البته محصولات سی گل رو میپسندم کیفیت خوبی دارن.پوستم چربه.طبق دستور  روی محصول استفاده کردم و به نظرم نسبت به قیمتش خیلی عالیه. پوست رو تمیز کرد.و پوستم رو خشک نکرد. این فوم دقیقا بوی قرص ویتامین c رو میده و کاملا احساس میکنید ولی برای من ازار دهنده نبود.بعد از یک ماه استفاده مداوم نظرم باز مینویسم شاید به درد بازدید کننده ها بخوره.از دیجی کالا برای خوش قولی و بسته بندی عالیش ممنونم.</t>
  </si>
  <si>
    <t>قوطی کافی میت نستله مدل اورجینال 400 گرمی</t>
  </si>
  <si>
    <t>خیلی با کیفیت است ممنون از دیجی کالا</t>
  </si>
  <si>
    <t>خیلی خوش طعم است ممنون از دیجی کالا</t>
  </si>
  <si>
    <t>خیلی عالی ممنون اززحمات شما</t>
  </si>
  <si>
    <t>ممنون ومچکر</t>
  </si>
  <si>
    <t>["بسیارخوب وکاربردی"]</t>
  </si>
  <si>
    <t>کوله پشتی کینگ کمپ مدل Redwood</t>
  </si>
  <si>
    <t>شیما</t>
  </si>
  <si>
    <t>من دو روز پیش این کوله را سفارش دادم و امروز به دستم رسید . باید بگم اولش شک داشتم به این دلیل که در قسمت نظرات کاربران هیچ نظری در مورد این محصول ثبت نشده بود و خوب این می تونست در انتخاب من تأثیر بزاره اما با این وجود سفارش دادم و الان هم پشیمون نیستم ، بسیار کوله شیک و خوش دوختی هست و به لحاظ کاربردی هم  برای استفاده روزانه هم  برای  سفرهای یه روزه یا دو روزه هم  میشه ازش استفاده کرد</t>
  </si>
  <si>
    <t>["رنگ زيبا. خوش دوخت . طرح خوب"]</t>
  </si>
  <si>
    <t>انگشتر شهر شیک طرح سولیتر مدل A419</t>
  </si>
  <si>
    <t>خیلی زیباست ممنون..لطفا درصورت امکان هزینه ارسال رو کمتر کنید باتشکر</t>
  </si>
  <si>
    <t>["همچی عالییی"]</t>
  </si>
  <si>
    <t>آنتن هوایی صبا مدل S3002</t>
  </si>
  <si>
    <t>ممنون از دیجی کالا</t>
  </si>
  <si>
    <t>واقعا خیلی کارایی خوبی دارد</t>
  </si>
  <si>
    <t>کفش بچه گانه مدل DS72</t>
  </si>
  <si>
    <t>جنس رویه لاستیکه نه چرم مصنوعی و کالا هم محصول چین هست ، فروشنده استایلوکس چه معنی داره</t>
  </si>
  <si>
    <t>فشارسنج رزمکس مدل BI701</t>
  </si>
  <si>
    <t>عالیس</t>
  </si>
  <si>
    <t>قهوه ساز فیلیپس مدل HD7457</t>
  </si>
  <si>
    <t>["نمیشه قهوه ترک جوش داد"]</t>
  </si>
  <si>
    <t>عدم صداقت و تعهد دیجی کالا</t>
  </si>
  <si>
    <t>این دستگاه را ماه پیش خریداری کردم و داخلش شارژر دیواری وجود نداشت و با توجه به تماس های مکرر برای ارسال شارژر دیواری هیچ گونه جواب مثبتی نگرقتم و به نظرم نسبت بع ارسال کالا از سوی seller ها تعهدی وجود ندارد.</t>
  </si>
  <si>
    <t>نسبت ب قیمتش خوبه</t>
  </si>
  <si>
    <t>ست 3 پارچه چاقو آشپزخانه زنجان مدل الماس</t>
  </si>
  <si>
    <t>خریدار همیشگی دیجی کالا</t>
  </si>
  <si>
    <t>بسیار تیز و خوش دست.رنگ سفیدش خیلی زیبا بود.از عکسش باکیفیت تره</t>
  </si>
  <si>
    <t>من خریدمش وقتی دستم رسید شکسته بود مرجوع کردم بار دوم هم‌بدستم رسید بیشترش شکسته بود فوق العده بی کیفیته و قیافش با اونیکه تو‌عکس فرق میکنه منکه پسش دادم و گفتم که دیگه نمیخوام</t>
  </si>
  <si>
    <t>واقعا راضی ام، کیفیتش عالیه</t>
  </si>
  <si>
    <t>همزن فکر مدل Sierra</t>
  </si>
  <si>
    <t>همزن خیلی خوب و پر قدرت و بادوام</t>
  </si>
  <si>
    <t>هم زن فکر مدل سیرا واقعا خوب و کاربردی است</t>
  </si>
  <si>
    <t>["قدرت زیاد"]</t>
  </si>
  <si>
    <t>اردورخوری تاپاس کد 001</t>
  </si>
  <si>
    <t>کف ظرف شکسته بود.ارزش مرجوع کردن نداشت.</t>
  </si>
  <si>
    <t>سلام این لب تاپ رو دو روز پیش خریدم ، واقعا برای یکی مثل من که دانشجوعه عالیه ،یکی از نقاط قوتش اینه که جایه کمتری میگیره نصبت به لب تاپ های دیگه و خیلی جمع و جوره ، کیفیت دستگاه هم آدم رو راضی میکنه ، در کل برای افرادی که در اداره و منزل یا دانشگاه و مدرسه حتی نیاز به لب تاپ دارن واقعا پیشنهاد میکنم که از دستش ندید</t>
  </si>
  <si>
    <t>در پیشنهاد ویژه با نصف قیمت خریدم،امروز به دستم رسید،حمل آسان،سبک،جنس خوب،استفاده آسان،یک کش در وسط قسمتی که تکیه میدهیم است که من در آن قسمت یک بالشم کوچک گذاشته ام که گودی کمر را بگیرد،در کل راضی هستم</t>
  </si>
  <si>
    <t>پشیون نمیشید</t>
  </si>
  <si>
    <t>خیلی عالیه.مطمئنا حین استفاده به مزایاش پی میبرید.</t>
  </si>
  <si>
    <t>ادو پرفیوم زنانه بولگاری مدل Splendida Jasmin Noir حجم 100 میلی لیتر</t>
  </si>
  <si>
    <t>افتضاح-بدترین خریدی که انجام دادم</t>
  </si>
  <si>
    <t>این عطر را حدود بیست روز پیش خریدم زمانیکه تحویل گرفتم متوجه شدم مایع درون عطر نصفه است!!!در عطر و سری اسپری کننده عطر خوردگی داشت !!!! و از همه بدتر بوی بسیار بدی داشت  در حالیکه من این عطر را سه بار قبلا از مراکز مختلف خریده بودم ولی خریدم از دیجی کالا افتضاح ترین ممکن بود اصلا بوی عطر حتی شبیه به اصلش هم نبود در واقع بوی عطر های تقلبی که کف خیابون دست فروشی میکنند بود . من درخواست مرجوعی دادم و تقریبا یک هفته با پیگیری خیلی زیاد موفق شدم مرجوع کنم</t>
  </si>
  <si>
    <t>ادوپرفیوم زنانه اسکلاره مدل SIGNORINA حجم 35 میلی لیتر</t>
  </si>
  <si>
    <t>signorina</t>
  </si>
  <si>
    <t>رایحه خوبی داره.موندگاریشم خوبه نسبت به این قیمت کم.بوی شیرین ملایمی داره.سر درد نمیاره.واسه توی کیف بهترین انتخابه</t>
  </si>
  <si>
    <t>ژل اسلایم مدل super magic</t>
  </si>
  <si>
    <t>سلام،  من از دیجیکالا خریدم الان به دستم رسید.چیز جالب و جدیدیه،ولی منم مثل بقیه، نارنجی سفارش دادم صورتی تحویل گرفتم.البته رنگش زیاد برام مهم نبود.فقط میخواستم ببینم چی هست.</t>
  </si>
  <si>
    <t>["بوی نا مطبوع "]</t>
  </si>
  <si>
    <t>ادوپرفیوم زنانه اف ای پاریس مدل SoBlack حجم 100 میلی لیتر</t>
  </si>
  <si>
    <t>زیبا و خوش بو</t>
  </si>
  <si>
    <t>بوی گرم و تلخی داره اما سریع ملایم میشه،شیشه خیلی شکیلی هم داره اما رو خوده جعبه نوشته ساخت امارات،دیجی به اشتباه تو مشخصات نوشته ساخت فرانسه ولی در کل عطر خوبیه برای اوناییکه عطرهای عربی رو میپسندن</t>
  </si>
  <si>
    <t>اصلا کیفیت نداره مرجوعش کردم</t>
  </si>
  <si>
    <t>دستبند مانچو مدلbf686 بسته دو عددی</t>
  </si>
  <si>
    <t>توی عکسش خوشگلتره ولی در کل بد نیستدونه هاش یکم ریزتر از چیزین که نشون میدهبه نظرم برای پسرا بد نیست و برای دخترا خوبه</t>
  </si>
  <si>
    <t>به شدت نازک و بدون استحکام. از همون لحظه اول لحیم  کاری یکیشون کنده شد بدون اینکه استفاده بشه یا وزنی رو تحمل کنه.</t>
  </si>
  <si>
    <t>کوسن هارمونی</t>
  </si>
  <si>
    <t>الیاف بسیار کم،لطافت بد نیست فقط یک پارچه تترون است،طراحی خاصی ندارد،چون برای تزیین تخت خریدم و نمیخواستم خیلی هزینه کنم به نظرم ارزش خرید را دارد،البته تخفیف ویژه خورده بود،کیفیت ساخت جالب هم ندارد</t>
  </si>
  <si>
    <t>Arefe</t>
  </si>
  <si>
    <t>من عید این گوشی رو خریدم از نظر کیفیت عالیه حافظه 64 دیگه نیازی به کارت حافظه نداره. حسگر اثر انگشتش خیلی عالیه و همین طور 4 دوربینش و طراحی زیبایی داره در کل در این رنج قیمت بهترین گزینس</t>
  </si>
  <si>
    <t>["دوربین با کیفیت بالا مخصوصا سلفی. حسگر اثر انگشت عالی. حافظه بالا حتی بدون نیاز به کارت حافظه. "]</t>
  </si>
  <si>
    <t>["وزن نسبتا زیاد در مقایسه با سایر گوشی ها مثل سامسونگ. "]</t>
  </si>
  <si>
    <t>چمدان کاملینت مدل Verona کد 57Q 009</t>
  </si>
  <si>
    <t>با سلام از چمدان خریداری شده از شما بسیار راضی هستمممنون</t>
  </si>
  <si>
    <t>تابلو شاسی لابراتوار سهند طرح 50807سایز 50x80</t>
  </si>
  <si>
    <t>عالی و بسیار زیبا</t>
  </si>
  <si>
    <t>عالیه و واقعا به اندازه ی عکسش یا بیشتر خوشگلهفقط موقع دریافتش با وجود بسته بندیش روش ضربه خورده بود تورفتگی داشت اما مشهود نبود خیلیدر کل میتونم بگم خوشگل ترین تابلو شاسی منظره ایه که تو دیجی کالا هس چون همشونو گشتمدرضمن کاملا به صرفه هم هست</t>
  </si>
  <si>
    <t>["طرح عالی"]</t>
  </si>
  <si>
    <t>مانتو و شلوار ولی عصر مدل 500304</t>
  </si>
  <si>
    <t>افتضاح بود از همه لحاظ</t>
  </si>
  <si>
    <t>واقعا افتضاح بود</t>
  </si>
  <si>
    <t>تخم لاک پشت جادویی مدل Growing Pet</t>
  </si>
  <si>
    <t>ناقص و شکسته</t>
  </si>
  <si>
    <t>کلا اون چیزی که نوشته براش نیست. یه چیز مزخرف که شکسته بدستم رسید حتی تو آب بزرگ هم نشد</t>
  </si>
  <si>
    <t>["کلا اون چیزی که نوشته براش نیست. یه چیز مزخرف که شکسته بدستم رسید حتی تو آب بزرگ هم نشد"]</t>
  </si>
  <si>
    <t>خوشبو بودش ولی با اونتوس اصل یه مقدار متفاوتهماندگاری خوبی هم داره</t>
  </si>
  <si>
    <t>["خوشبو ولي با اونتوس اصل يه مقدار فرق داره\r","ماندگاري خوبي هم داره"]</t>
  </si>
  <si>
    <t>["پخشش كمه يه مقدار و اينكه اصلا شيشه اش شبيه عكس نبود"]</t>
  </si>
  <si>
    <t>خیلی کوچکتر از اونیه که توی عکس میبینی</t>
  </si>
  <si>
    <t>["کوچیکه و تو دست ریزه "]</t>
  </si>
  <si>
    <t>ساعت دیواری ولدر  مدل sa929</t>
  </si>
  <si>
    <t>خیلی خوشگله!</t>
  </si>
  <si>
    <t>من فیروزه ایشو خریدم که خیلی ساعت خوشگلیه اتاقم رو زیباتر کرد.تازه به دستم رسیده ولی اونطور که به نظر میاد کیفیت خوبی هم داره.قیمتشم میشه گفت خوبهحتما پیشنهاد میکنم</t>
  </si>
  <si>
    <t>["زیبایی بسیار عالی"]</t>
  </si>
  <si>
    <t>امروز بدستم رسیدجنس کارتها عالی۱۰۸ کارت در جعبهراهنمای خوباین مدل از همه مدلهای uno موجود در دیجی کالابه نظر من بهترهقیمت نسبت به کیفیت خوبه</t>
  </si>
  <si>
    <t>سه روزه پاوربانک دستم رسیده با گارانتی ۱۸ ماهه با تحقیقات زیاد انتخابمو کردم و خیلی راضیم</t>
  </si>
  <si>
    <t>کاور کوسن الینور مدل EC55</t>
  </si>
  <si>
    <t>کاور کوسن</t>
  </si>
  <si>
    <t>قشنگه .....بد نیست،.....</t>
  </si>
  <si>
    <t>عطر جیبی زنانه لابانته مدل Escada Graffiti حجم 10 میلی لیتر</t>
  </si>
  <si>
    <t>لابانته</t>
  </si>
  <si>
    <t>بوش خیلی خاصه به نظرمبوی ملایم و یکم  شیرینی داره پخش بوش زیاد نیست.در کل رایحه خوبیه.</t>
  </si>
  <si>
    <t>بالش خوش خواب</t>
  </si>
  <si>
    <t>خوبه. .......فقط یک کوچولو الیاف داخل آن زیاد است ،کاور هم لازم دارد،کیفیت خوبه</t>
  </si>
  <si>
    <t>تشک سفری  رویال یک نفره مدل آرامش طرح سپیده  سایز 200x90</t>
  </si>
  <si>
    <t>تشک رویال</t>
  </si>
  <si>
    <t>خوب است،تقریبا نرمه،قیمت مناسب است</t>
  </si>
  <si>
    <t>دستبند جینا طرح تایگر کدJBST-003 بسته 2 عددی</t>
  </si>
  <si>
    <t>نسبت به قیمتش در شگفت انگیر ارزش خرید داره</t>
  </si>
  <si>
    <t>خیلی زیبا و شیکِتنها بدی ای که داره اینکه کشیه اون عزیزی که گفته بود اندازه ی مهره ها کوچکه، اصلا اینجور نیست هر مهره اندازه ی یک نخود و این فکر نمیکنم برای دستبند کوچک باشه</t>
  </si>
  <si>
    <t>منقل سفری مدل Mini Grill</t>
  </si>
  <si>
    <t>خیلی خیلی خیلی مناسب مسافرته چون همه چی تو یه لوله جمع میشهفقط اگه رو اتیش تغییر فرم نده حرف ندارهعالیه</t>
  </si>
  <si>
    <t>دستبند نوژین مدل لاوانگا مشکی</t>
  </si>
  <si>
    <t>سایزش نسبت به بقیه دستبندا کوچک تره ولی خب خوبی ای که داره بند قابل تغییر سایزشهاین دستبندو با یه دست بند دیگه که شبیه همینه فقط جا و رنگ مهره ها تغییر کرده ست کردمدر شگفت انگیز ارزش خرید دارهممنون دیجی کالا</t>
  </si>
  <si>
    <t>ست فنجان اسپرسو چینی زرین ایران مدل مهران آلگرو درجه عالی</t>
  </si>
  <si>
    <t>اسپرسو</t>
  </si>
  <si>
    <t>سلام این ظروف بسیار زیبا هستن و مخصوص سرو اسپرسو هست و جنس بسیار خوبی داره واقعا آدم لذت میبره وقتی یه جنس ایرانی با کیفیت میگیره</t>
  </si>
  <si>
    <t>کفش راحتی مردانه تیمبرلند مدل Adventure 2.0 Cupsole Chukka</t>
  </si>
  <si>
    <t>یک راحتی با دوام</t>
  </si>
  <si>
    <t>سلام. محکمتر و بادوام تر از اون چیزیه که به نظر میرسه. دوستش دارم و خریدش رو به همه پیشنهاد میکنم. طراحیش طوریه که هیچ موقع قدیمی نمیشه. شیک و ساده و بادوام.</t>
  </si>
  <si>
    <t>["شیک ساده و البته بادوام"]</t>
  </si>
  <si>
    <t>اصلا نمی‌ارزد</t>
  </si>
  <si>
    <t>با سلاماصلا این محصول مناسب نیستدر اتاق ۲۰ متری دم میکند و باد آن خیلی گرم استقطعات به کار‌ رفته در آن بسیار بی کیفیت است. هر روز باید چندین پارچ آب دستتان باشد تا آب مخزن را پر کنید. پولتان را با خرید این‌محصول دور نریزید.</t>
  </si>
  <si>
    <t>بانکه فرش ایزی مدل Double</t>
  </si>
  <si>
    <t>سیلو قهوه</t>
  </si>
  <si>
    <t>سلام من این سیلو رو برا قهوه گرفتم بیشتر برا من جنبه دکوری تو مغازه داره ولی کیفیت خوبی داره</t>
  </si>
  <si>
    <t>کارایی راحت دارد</t>
  </si>
  <si>
    <t>کارایی این کنترل بسیارراحت می باشد</t>
  </si>
  <si>
    <t>["بااکثرکولرها سازگاری دارد\r","دوربردخوبی دارد"]</t>
  </si>
  <si>
    <t>مداد چشم بی یو مدل Soft Liner For Eyes and More 610</t>
  </si>
  <si>
    <t>بخرید پشیمون نمیشید</t>
  </si>
  <si>
    <t>["بدون ریزش\r","پررنگ\r","بدون ایجاد حساسیت\r","در کل عاااالی هست این "]</t>
  </si>
  <si>
    <t>["نداره\r",""]</t>
  </si>
  <si>
    <t>["جنس نخ، دوخت مناسب "]</t>
  </si>
  <si>
    <t>دستبند باربد طرح سواروسکی کد T3</t>
  </si>
  <si>
    <t>ثبات رنگ بسیار پایین</t>
  </si>
  <si>
    <t>با ی آب خوردن رنگش و براقیتش رفت</t>
  </si>
  <si>
    <t>["ثبات رنگ بسیار پایین "]</t>
  </si>
  <si>
    <t>کاور باسئوس مدل پارچه ای مناسب برای گوشی سامسونگ J7 2016</t>
  </si>
  <si>
    <t>رنگای دیگشم بود خوب بود.من مشکیشوگرفتم.خیلی قشنکه</t>
  </si>
  <si>
    <t>خیلی خوبه.من کرفتم.راضیم</t>
  </si>
  <si>
    <t>["طراحیش عالیه"]</t>
  </si>
  <si>
    <t>["ی زره سرمیخوره تو دست"]</t>
  </si>
  <si>
    <t>صندلی مدل کلاسیک</t>
  </si>
  <si>
    <t>بسیار بد رنگ آجری متمایل به قرمز</t>
  </si>
  <si>
    <t>من امروز عسلی اونرو تحویل گرفتم.شوکه شدم از  زشتی و بد رنگی اون بقدری هم بسته بندی اون طوری طراحی شده بود که نفهمیدیم چطور پاره و پوره شد که نشه مرجوع کرد</t>
  </si>
  <si>
    <t>فاسد</t>
  </si>
  <si>
    <t>با اینکه باطری ها تاریخ مصرف معتبری داشتند ولی از ده باطری هیچ کدام کار نکردند و کل مجموعه را عودت دادم.</t>
  </si>
  <si>
    <t>بی نهایت کیفیت ساختش ضعیفه و اصلا خوب نیست در حدی که فنرش دائم گیر می کند و باید باز کنید و دوباره خودکار را ببندید</t>
  </si>
  <si>
    <t>لامپ خودرو نئولوکس مدل H7 12V 55 W N499B  Blue Light  PX26d بسته 2 عددی</t>
  </si>
  <si>
    <t>من این لامپ را رو ماشینم نصب کردم، زنون نخریدم چون دوست نداشتم قاب پشت چراغ را سوراخ کنم. از نظر شدت نور به نسبت هالوژن بودنش خیلی خوبه . نور قشنیگی هم داره. سفید نیست ولی نورش شبیه زنون 4000 کلوینه.</t>
  </si>
  <si>
    <t>["نور بسیار خوب به نسبت هالوژن بودن\r","رنگ تقریبا سفید که به زنون نزدیکه"]</t>
  </si>
  <si>
    <t>پرینتر لیزری اچ پی مدل LaserJet Pro M12a</t>
  </si>
  <si>
    <t>نقص خدمات</t>
  </si>
  <si>
    <t>کنار سفارشتون کابل هم سفارش بدین. کابل نداره</t>
  </si>
  <si>
    <t>عالیه عالی نخری از دستت رفته</t>
  </si>
  <si>
    <t>حدود 1 ماهی هست گرفتم.واقعا ازش راضی هستم.مشکلی تاحالا ازش ندیدم.یاعلی</t>
  </si>
  <si>
    <t>["جمع.جور و کوچک\r","راحت میتونید در جیب خود بگزارید\r","سریع گوشیتون رو شارژ میکنه اگه قابلیت شارژ سریع داشته باشه گوشیتون"]</t>
  </si>
  <si>
    <t>تفنگ اسباب بازی شانگ مدل 189</t>
  </si>
  <si>
    <t>جنس خوبی نداره فقط ازش محافظت کنید</t>
  </si>
  <si>
    <t>["گلنگ"]</t>
  </si>
  <si>
    <t>روکش صندلی نمدی گالری ماها کد 604004</t>
  </si>
  <si>
    <t>بعنوان تجربه شخصی ،در این تابستان گرم که حتی با روکش پارچه ای شخصا بسیار عرق می کردم با این روکش کمترین میزان تعریق را داشتم.</t>
  </si>
  <si>
    <t>آبمیوه گیر سه کاره با قیمت مناسب</t>
  </si>
  <si>
    <t>من این آبمیوه گیر رو بعد از خوندن نظرات دوستان خریدم و به عنوان هدیه تولد به مادرم دادم. اصلا باورش نمیشد که ایرانیه. از کیفیت و عملکردش خیلی راضیه فقط قسمت تفاله دان با یه یکم هل دادن شل میشه و از جاش در میاد ولی خودش عالیه آب میوه ها رو عالی میگیره و تفاله رو هم خشک خشک میده بیرون</t>
  </si>
  <si>
    <t>["کیفیت خوب\r","آبمیوه گیری عالی"]</t>
  </si>
  <si>
    <t>["تفاله دان یکم شل و ول هست"]</t>
  </si>
  <si>
    <t>سلام،  من از دیجیکالا خریدم الان به دستم رسید،  از بسته بندی در آوردم متوجه شدم کیفیت ساخت بالایی نداره،یا حتی قطعاتش ازش جدا میشن یا بهتره بگم کنده میشن یا کنده شدن!مثل اون حلقه سفید پشتش،یا پد های گرد سفید که لپتاپ روش قرار میگیره.بعد خیلی سطح زبری داره،بعضی جاهاش انگار ذرات گچ روش چسبیده!اون دیسک زیرش هم چرخش روانی نداره،کلا من بخاطر هماهنگ بودن با محصولات اپل خریدم و حالت ارگونومیکش.ولی بنظرم قیمتش چون شبیه محصولات اپل ه،گرونه،شاید ارزش واقعیش یک سوم قیمتش باشه.ممنون</t>
  </si>
  <si>
    <t>["جنس آلومینیوم \r","طراحی متفاوت \r","مناسب برای لپتاپ اپل"]</t>
  </si>
  <si>
    <t>["قیمت بالا\r","عدم کیفیت مونتاژ \r","بسته بندی ضعیف"]</t>
  </si>
  <si>
    <t>محافظ صفحه نمایش شیشه ای مناسب برای گوشی موبایل iPhone 6/6s</t>
  </si>
  <si>
    <t>از نویان نخرید</t>
  </si>
  <si>
    <t>از فروشگاه نویان سفارش دادم مات نبود اصلا براق جنس معمولی</t>
  </si>
  <si>
    <t>انتظار زیادی نباید از این محصول داشت.</t>
  </si>
  <si>
    <t>واقعا انتظار زیادی نباید از این ماشین داشت . قدرت تقریبا متوسطی داره ولی پیشنهاد میکنم بخرید برای استفاده های روزمره سبک خوبه.یاعلی</t>
  </si>
  <si>
    <t>["طراحی زیبا با بدنه پلاستیکی\r","با شارژ  کامل حدود 1 ساعت میتونید ازش استفاده کنید\r","استفاده در مواقعی که برق نیس"]</t>
  </si>
  <si>
    <t>بند رخت تمام استیل تی ام مدل TM0080</t>
  </si>
  <si>
    <t>واقعا بی کیفیته جنسش افتضاحه پشیمونم از خریدش</t>
  </si>
  <si>
    <t>تلمبه پایی 2 سیلندر اس تی ای مدل CB2944</t>
  </si>
  <si>
    <t>تلمبه خوبی است اما ساخت چین است</t>
  </si>
  <si>
    <t>من خریداری کرده ام و هم اکنون بیش از 6ماه است که از ان استفاده میکنم .بدنه ای فلزی دارد اما قطعات پلاستیکی و پر سر و صدا است.از نظر من تلمبه های ساخت داخل خیلی باکیفیت تر و بهتر هستند!....</t>
  </si>
  <si>
    <t>["کیفیت ساخت مطلوب \r","قیمت نسبتا مناسب\r","بدنه فلزی\r","مونتاژ ایران"]</t>
  </si>
  <si>
    <t>["بعد هر بار پایین امدن گیر میکند و بالا نمی اید\r","تولید چین"]</t>
  </si>
  <si>
    <t>عدم مطابقت با نمونه اصلی</t>
  </si>
  <si>
    <t>سلام: تو شگفت انگیز با قیمت مناسب خریدم وقتی به دستم رسید با کیفیت بدی بسته یندی شده بود و جنس بدنه دور از انتظار بود متاسفانه خیلی تو ذوق میزنه روکش دسته چسب روی فلز که ناراحت کنندس برا هدیه گرفته بودم خیلی ضایع شدم، یه دیجی کالا داشتیم که متاسفانه از این دست کالا ها زیاد داره و اعتبار خودش رو کم میکنه</t>
  </si>
  <si>
    <t>راضیم عالی هست</t>
  </si>
  <si>
    <t>ادوتویلت زنانه تیری موگلر مدل Alien Eau Sublime limited edition حجم 60 میلی لیتر</t>
  </si>
  <si>
    <t>این عطر حرف نداره و قیمتش بی نظیره</t>
  </si>
  <si>
    <t>کیف کمری مدل 4</t>
  </si>
  <si>
    <t>کیف کوچک و جاداریه ارزش خریدن داره کیفت دوخت و جنسش خوبه قابل قبوله</t>
  </si>
  <si>
    <t>["خوش دست و کوچک و کاربردی"]</t>
  </si>
  <si>
    <t>["برای دور کمر زیاد خوب نیست "]</t>
  </si>
  <si>
    <t>تلفن بی سیم پاناسونیک مدل KX-TGB210</t>
  </si>
  <si>
    <t>من تازه این گوشی بدستم رسیده  و کاملا راضی هستم از خرید این گوشی بسیار خوش دست و زیبا هست و قیمت مناسبی هم دارد و پیشنهاد میکنم بخرید</t>
  </si>
  <si>
    <t>["سبك و خوش دست \r","ظاهر زيبا \r","رابط كاربري خوب"]</t>
  </si>
  <si>
    <t>["نداشتن بلندگو"]</t>
  </si>
  <si>
    <t>پاپیون هکس ایران مدل ZH-BLK  T1</t>
  </si>
  <si>
    <t>جنسش عالیشیکبسته بندی مرتبگارانتی هم داره!</t>
  </si>
  <si>
    <t>["جنس خوب و بسته بندی شیک"]</t>
  </si>
  <si>
    <t>زرد کره ای و چسبنده شد</t>
  </si>
  <si>
    <t>بسیار زود از رنگ شفاف خودش ، زرد رنگ و چسبیده به هم شد . انگار زود فاسد شد</t>
  </si>
  <si>
    <t>پولوشرت آستین کوتاه مردانه تارکان کد 225-2</t>
  </si>
  <si>
    <t>کثیف و لک داشتن</t>
  </si>
  <si>
    <t>تی شرتی که برای من آوردن لک و کثیفی داشت تو سینه اش مشخص بود بارها پرو و پوشیده شده بود از جا باز کردن دکمه یقه اش معلوم بود میخواستم مرجوع کنم اما چون تجربه خوبی از مرجوعی و معطلی هاش نداشتم بیخیال دردسرش شدم</t>
  </si>
  <si>
    <t>صندل زنانه مسعود مدل 2205 کالباسی</t>
  </si>
  <si>
    <t>جنس کفیش نرمه</t>
  </si>
  <si>
    <t>کفی نرمی داره جنسشم خوبه ولی قالب صندل از استاندارد یکم کوچیکتره...</t>
  </si>
  <si>
    <t>عینک با کیفیت و خوب</t>
  </si>
  <si>
    <t>همه چی عالیه ولی خوب هر کاری کردم روی چشم آب بندی نشد</t>
  </si>
  <si>
    <t>["زیبایی و شیک بودن\r","جنس خوب نسبت به قیمت"]</t>
  </si>
  <si>
    <t>کتاب آخرین نامه عاشقت اثر جوجو مویز</t>
  </si>
  <si>
    <t>ناقص است!</t>
  </si>
  <si>
    <t>واقعا متاسفم برای چاپ ترجمه های اینچنینی!</t>
  </si>
  <si>
    <t>["کتاب ناقص ترجمه ضعیف"]</t>
  </si>
  <si>
    <t>بسیار عالی و باکیفیتنرم و روان</t>
  </si>
  <si>
    <t>نقد چ</t>
  </si>
  <si>
    <t>نور زیادی داره سه حالت نور متمرکز یا زوم . نور پهن و چشمک زن</t>
  </si>
  <si>
    <t>["با این قیمت ندیدم"]</t>
  </si>
  <si>
    <t>کالای باکیفیت و عالی</t>
  </si>
  <si>
    <t>کیفیت مناسب و خوبی دارد و سریع و راحت در کمتر از2 دقیقه نصب میشه.خیلی داحت فیت میشه</t>
  </si>
  <si>
    <t>["باکیفیت\r","زیبا و جذاب\r","شکل دقیق\r","پرنور برای صندلی های عقب\r","نصب سریع و اسان در کمتر از2 دقیقه"]</t>
  </si>
  <si>
    <t>تشک بادی یک نفره بزرگ اینتکس مدل Downy</t>
  </si>
  <si>
    <t>پمپ نداره، و هر پمپی هم بهش نمیخوره</t>
  </si>
  <si>
    <t>محصول خوب و با کیفیتیه، ولی حتما پمپ هم باید باشه کنارش. چون باد کردنش خیلی سخته...</t>
  </si>
  <si>
    <t>پولو شرت مردانه آترین مدل Lacoste 002</t>
  </si>
  <si>
    <t>پولوشرت</t>
  </si>
  <si>
    <t>حدود دو ماه پیش بود خریدم.با کلی شستشو هنوزم تکون نخورده</t>
  </si>
  <si>
    <t>["جنس خوب\r","دوخت خوب"]</t>
  </si>
  <si>
    <t>همونطور که دوستان گفتن پس از باز کردن جعبه و دیدن کابل میشه به کیفیت خوبش امیدوار شد کابل خوش ساخت بدون هیچگونه لقی در اتصال</t>
  </si>
  <si>
    <t>["زیبایی\r","کیفیت بالا\r","پشتیبانی شارژسریع تا 2.1 آمپر"]</t>
  </si>
  <si>
    <t>["شاید برای بعضیها طول کابل باشه که از نظر من استاندارد هست\r","قیمت"]</t>
  </si>
  <si>
    <t>پولو شرت مردانه آترین مدل Lacoste 001</t>
  </si>
  <si>
    <t>حدود دو ماه پیش بود که خریدم.با کلی شستشو هنوزم تکون نخورده.</t>
  </si>
  <si>
    <t>["دوخت خوب\r","جنس پارچه خوب"]</t>
  </si>
  <si>
    <t>آفتاب گیر شیشه خودرو گالریا مدل Galleria-L90 بسته 4 عددی</t>
  </si>
  <si>
    <t>کالای با ارزش و خوب</t>
  </si>
  <si>
    <t>عالی و باکیفیت مناسب. جایگزین شیشه دودی</t>
  </si>
  <si>
    <t>["فیت خودرو\r","فنر خوب\r","با کیفیت"]</t>
  </si>
  <si>
    <t>["زمان هایی که شیشه ها باز میشوند مشکل ایجاد میکند و باید در اورده شود"]</t>
  </si>
  <si>
    <t>محصول شیک و قشنگی هستکیفیت و زیبایی دوخت قابل تحسین علی رغم اینکه سایز همیشگی خریداری کردم  ولی برای من کمی رویه پا رو اذیت میکنه امیدوارم جا باز کنه</t>
  </si>
  <si>
    <t>["زیبایی ،وزن مناسب ، کیفیت مطلوب"]</t>
  </si>
  <si>
    <t>["انحنای زیاد کفی "]</t>
  </si>
  <si>
    <t>کاور موشی مدل Napa مناسب برای گوشی موبایل آیفون 7 پلاس/8 پلاس</t>
  </si>
  <si>
    <t>معنای واقعی گارانتی در شرکت نقش</t>
  </si>
  <si>
    <t>خیلی‌ها میگن تو ایران گارانتی یعنی “شامل گارانتی نمیشه” ولی به جرات میگم شرکت نقش احترام به حقوق مشتری رو فراتر از انتظار ارائه میده. هر چند شرکت نقش محصولات فوق‌العاده با کیفیتی دارند ولی اگر به گارانتی نیاز بشه این شرکت موقع گارانتی هم همه جوره هوای مشتریانش رو داره.زنده باد به این طرز فکر و آرزوی موفقیت برای مدیریت و دپارتمان گارانتی و خدمات پس از فروش نقش.</t>
  </si>
  <si>
    <t>["مقاومت بالا در برابر ضربه\r","گارانتی به معنای واقعی\r","طراحی با حس مواد طبیعی"]</t>
  </si>
  <si>
    <t>بد کار نمیکنه</t>
  </si>
  <si>
    <t>برای گوشی من s6 سامسونگ خوب بودو خوب شارژمیکنه اما در اینکه اصل باشه شک دارم چون تو قسمت پایین گوشی یه زایده ریز پلاستیکی هست که به نظرم تو شارژرهای اصلی و حرفه ای همچین چیزی نیست در ضمن متاسفانه گویا تو بعضی از اجناس در تامین کننده های مختلف اجناس کیفیت های مختلفی میبینیم</t>
  </si>
  <si>
    <t>["شارژبا سرعت مناسب سامسونگ s6\r","کیفیت کابل به نظر خوب میرسه"]</t>
  </si>
  <si>
    <t>["احتمال غیر اصلی بودن"]</t>
  </si>
  <si>
    <t>فنر بازی جادویی اسلینکی مدل رنگین کمان بسته 3 عددی</t>
  </si>
  <si>
    <t>در کل کیفیتش خوبه و جالبه ولی به اون بزرگی که توی عکسها هست نیست و کوچکتره ای کاش برای تشخیص اندازه  اجناس یه شاخص در کنار وسیله ها قرار میگرفت برای مقایسه اندازه</t>
  </si>
  <si>
    <t>کیت لوازم خیاطی Super Costurero مدل 210 تکه</t>
  </si>
  <si>
    <t>خواهرم برای جهیزیم گرفت خیلی خوبه من کاملا راضیم</t>
  </si>
  <si>
    <t>اصلا نخرید، جکش بسیار بی کیفیته.</t>
  </si>
  <si>
    <t>["خیلی قطع و وصل میشه"]</t>
  </si>
  <si>
    <t>مودم مناسب برای vdsl</t>
  </si>
  <si>
    <t>درکل مودم بسیار خوبیه و ازش راضی هستمبه قول دوست عزیزمون ورژن 2 هست و الکی برای ورژن 2 هزینه نکنیدو با آپدیت مودم بعضی از باگ های اون مثل انتخاب کاراکتر - در رمز مرتفع می شود</t>
  </si>
  <si>
    <t>["ورژن2\r","عدم داغ کردن\r","سرعت مناسب\r","پینگ خوب در بازی"]</t>
  </si>
  <si>
    <t>کیف هارد اکسترنال یوگرین مدل LP128</t>
  </si>
  <si>
    <t>کیف هارد</t>
  </si>
  <si>
    <t>بسیار زیبا و محکم است اما کسانی گه سیلیکون پاور خریداری میکنن مناسب نیست چون کوچکتر از هارد میباشد.اما برای ترنسند و امثال آن عالی می باشد</t>
  </si>
  <si>
    <t>["جنس بسیار خوب و شیک"]</t>
  </si>
  <si>
    <t>نظر درباره ی کالا</t>
  </si>
  <si>
    <t>من یک ماهه که این هدستو خریدم از بازار. واقعا هدست محشریه هم صداش عالیه و هم میکروفونش بدون نویز و کاملا عالیه. کیفیت ساخت هدست و همچنین کیفیت ساخت سیمش هم عالیه. قیمتش هم نسبت به کیفیتش واقعا خوبه. نخرید ضرر کردید‌.</t>
  </si>
  <si>
    <t>["کیفیت عالی ساخت هدست\r","صدای زیاد\r","میکروفون قوی و بدون نویز\r","کیفیت عالی سیم هدست\r","راحتی و اذیت نکردن هنگام گذاشتن روی سر"]</t>
  </si>
  <si>
    <t>کتاب طلسم سمرقند اثر جاناتان استرود</t>
  </si>
  <si>
    <t>عالی حتما بخونین</t>
  </si>
  <si>
    <t>mate 10 lite</t>
  </si>
  <si>
    <t>سلامحدودا 2 ماهه ک این گوشیو خریدمهیچ مشکلی باش ندارم از همه نظر راضی کنندسباتریش با کار سنگین یه روز کامل جواب میدهصفحه نمایش کیفیت عالی نداره ولی جوریم نیست ک دل ادمو بزنهدوربینش توی روز خیلی عالیه ولی توی شب متوسطهاصلا هنگ نمیکنه حتی توی بازی های سنگینخوش دست و زیباس</t>
  </si>
  <si>
    <t>آویز سنگ اقلیمه کد VB57</t>
  </si>
  <si>
    <t>قید شده بدون زنجیر اما زنجیر داشت. در کل خوب بود</t>
  </si>
  <si>
    <t>برگشت</t>
  </si>
  <si>
    <t>من دو بسته از این آیینه سفارش دادم.ی بسته وقتی رسید پنج تاش لب پر شده بود.و پس فرستادم و دیجی کالا گفت ک هزینه پست رو برام واریز میکنه.آیینه ها کیفیتو ظاهرش خوب بود.ولی چیزی ک خیلی کلافه و عصبیم کرد این بود ک حتی بعد از اینکه دوباره آیینه سالمو دیجی کالا برام فرستاد و من باهاشون تماس گرفتم در خصوص هزینه ارسال,هنوز خبری نیست.چندین روز هم گذشته.</t>
  </si>
  <si>
    <t>کفش ورزشی مردانه مدل ونس کد 02</t>
  </si>
  <si>
    <t>کفش ونس</t>
  </si>
  <si>
    <t>عالی هستش دوخت خیلی تمیز از جنسش هرچی بگم کمه</t>
  </si>
  <si>
    <t>سلام .من امروز راه اندازیش کردم صدای وصل شدن از هندزفری میاد اما صدای موسیقی پخش نمیشه.</t>
  </si>
  <si>
    <t>من یه پاوربانک شیاومیZMI QB810خریدم و هدفم شارژ سریعتر پاور بانک بود که تقریبا نتیجش مثبت بود و تو 5 ساعت فول شارژ میشه</t>
  </si>
  <si>
    <t>["کیفیت ظاهری خوب\r","سرعت شارژ مناسب پاور بانک شیاومی"]</t>
  </si>
  <si>
    <t>["نداشتن کابل"]</t>
  </si>
  <si>
    <t>خوبه نسبت به پولی که میدی</t>
  </si>
  <si>
    <t>قفلش ضعیفه و قابل اعتماد نیست</t>
  </si>
  <si>
    <t>تبدیل سیم کارت های نانو و میکرو به استاندارد نانوسیم‌آداپتور 5 در 1</t>
  </si>
  <si>
    <t>خوبه بدرد ادم میخوره</t>
  </si>
  <si>
    <t>خوبه دیگه عالیه</t>
  </si>
  <si>
    <t>حتما بخرید نسبت به قیمتش خوبه</t>
  </si>
  <si>
    <t>اون پارچه وسطش خوب دوخته نشده بود ولی خوب بود</t>
  </si>
  <si>
    <t>["دوخت وسط"]</t>
  </si>
  <si>
    <t>ادو پرفیوم زنانه روبرتو کاوالی مدل روبرتو کاوالی حجم 75 میلی لیتر</t>
  </si>
  <si>
    <t>بوی شیک</t>
  </si>
  <si>
    <t>این عطر فوق العاده هست.کمی بوی شیرین دارد که به ماندگاری بوی آن کمک کرده و در انتها بوی خوشی از آن می ماند.</t>
  </si>
  <si>
    <t>قرص ظرفشویی فینیش مدل All In 1 Lemon بسته 14 عددی</t>
  </si>
  <si>
    <t>ظاهر قوص ها از مدل سفت و غیر ژله ایه ولی ایتفاده کردم در شستشو کیفیتش فرق خاصی نداشت و تمیز شستتو سگفت انگیز قیمتش عالی بود</t>
  </si>
  <si>
    <t>عطر جیبی زنانه سورفین مدل Burberry Brit حجم 20 میلی لیتر</t>
  </si>
  <si>
    <t>بدون ماندگاری</t>
  </si>
  <si>
    <t>بوش بد نیست... ارزونه... ولی نه بوش میمونه نه پخش میشه . حتی برای یک ساعت!</t>
  </si>
  <si>
    <t>["پخش بو ندارد\r","ماندگاری ندارد"]</t>
  </si>
  <si>
    <t>لنز کلیپسی یونیورسال مدل LQ-001</t>
  </si>
  <si>
    <t>خیلی خوب نیست کیفیت لنزاش بده الکی نخرید به مظر من</t>
  </si>
  <si>
    <t>دیس پی مدل10.5-13400</t>
  </si>
  <si>
    <t>خیلی قشنگ و جنسشم خوبه</t>
  </si>
  <si>
    <t>محفظه گیره کاغذ فوسکا کد MG892</t>
  </si>
  <si>
    <t>عالیه واسه چیزا کوچیک</t>
  </si>
  <si>
    <t>چراغ قوه پلیس طرح 1</t>
  </si>
  <si>
    <t>زیاد خوب نیست ولی بازم بد نی</t>
  </si>
  <si>
    <t>خوبه کار راه بندازه</t>
  </si>
  <si>
    <t>تمیز بود</t>
  </si>
  <si>
    <t>شکل جارو کردنش منظم نیست و همین اعصاب ادم رو خورد میکنه ولی در نهایت اونقدر دور میزنه که خونه رو با تمیزی قابل قبول تحویل میدهمد جارو کردن پوشه ها هم داره که از یک طرف میگیره همه کناره  ها رو جارو میکنهاگر کسی اطلاعاتی برای تنظیم شکل منظم جارو کردن داره بده و</t>
  </si>
  <si>
    <t>ترازو دیجیتال مدل AP445</t>
  </si>
  <si>
    <t>کوچک وظریف</t>
  </si>
  <si>
    <t>به نظر من حرف نداره .بسیار دقیق و همانطورکه میخواستم کوچک وسبک.تا200گرم هم قابل اندازه گیریست.</t>
  </si>
  <si>
    <t>برچسب دودی برش خورده ضدخش  32%- پژو- مدل QUALITY USA</t>
  </si>
  <si>
    <t>خریدش ارزشمنده</t>
  </si>
  <si>
    <t>بدون اتلاف وقت در مغازه های اسپرتی می شه ماشین را با هزینه کم یه دودی با کیفیت کرد.</t>
  </si>
  <si>
    <t>["دودی کامل اتومبیل با هزینه کم \r","کیفیت بالای برچسب "]</t>
  </si>
  <si>
    <t>جنس مرغوب</t>
  </si>
  <si>
    <t>اونی که میخواستمو پیدا کردم... هرچی خریدم نشتی داشت.. هم شیک هم بزرگ</t>
  </si>
  <si>
    <t>["سبک\r","خوش رنگ\r","جادار"]</t>
  </si>
  <si>
    <t>خودکار کارن داش سری 849 مدل Art Street</t>
  </si>
  <si>
    <t>عدم وجود بسته بندی</t>
  </si>
  <si>
    <t>من این‌محصول رو برای هدیه دادن خرید ولی برخلاف توضیحات که گفته شده جعبه فلزی داره لای پلاستیک برام آوردن</t>
  </si>
  <si>
    <t>حتی با تخفیف ویژه هم ارزش نداره....</t>
  </si>
  <si>
    <t>فر کننده مو بابیلیس مدل Perfect Curl</t>
  </si>
  <si>
    <t>امروز به دستم رسید، واقعا عالیه و یکی از وسایلی هست که هر خانومی باید داشته باشه . سپاس از دیجی کالا</t>
  </si>
  <si>
    <t>کمربند چرم خاطره مدل 3410</t>
  </si>
  <si>
    <t>من این محصول را در تخفیف شگفت‌انگیز  خریداری کردم، واقعا چرمه و چرمش نرم و دارای جعبه چوبی ست، من که پسندیدم، فقط رنگ قهوه ای سفارش داده بودم که مقداری کمرنگ تر از عکسش بود.</t>
  </si>
  <si>
    <t>خوب بود . ممنون</t>
  </si>
  <si>
    <t>من تو شگفت انگیز خریدم هم قیمت خوب داشت هم کیفیت خوب</t>
  </si>
  <si>
    <t>سرویس 12 پارچه تفال مدل Enjoy</t>
  </si>
  <si>
    <t>خیلی عالیه پیشنهادمیکنم بخرید وازآشپزی باهاش لذت ببرید</t>
  </si>
  <si>
    <t>کیفیت بالایی داره من یکسال میشه خریدم خیلی راضیم</t>
  </si>
  <si>
    <t>هدفون بلوتوث باسئوس مدل A01</t>
  </si>
  <si>
    <t>پیشنهاد میکنم بخرید پشیمانی نداره</t>
  </si>
  <si>
    <t>["واقعاً خوبه"]</t>
  </si>
  <si>
    <t>["فقط دکمه روشن کردنش"]</t>
  </si>
  <si>
    <t>بررسی اجمالی بنده</t>
  </si>
  <si>
    <t>بنده ده ساله که از موزر استفاده میکنم بعد از اولین استفاده حس خوبی رو داشت به خاطر خوش دستی و سبکی و کم صدا بودن نسبت به موزر تو این رنج قیمت عالیه حما بخرید</t>
  </si>
  <si>
    <t>["کم صدا نسبت به موزر\r","لرزش کم\r","یک شانه به جای چند شانه\r","نسبت به قیمت عالیه\r","سبک وزن و خوش دست بودن "]</t>
  </si>
  <si>
    <t>["شونه اش  اگه تا 30میل بود بهتر بود"]</t>
  </si>
  <si>
    <t>بوش محشره دیوونه میکنه</t>
  </si>
  <si>
    <t>میز عسلی مدل باکس</t>
  </si>
  <si>
    <t>جنس خوبی داره....عالیه</t>
  </si>
  <si>
    <t>سرویس ملحفه هانی مدل Plain دو نفره کینگ180</t>
  </si>
  <si>
    <t>بسته بندیش قشنگ بود. خوش دوخته. جنسش هم نسبتاً خوبه. رو تشکی دورتا دورش کش داره. کلاً با توجه به قیمتش من از این خریدم راضی ام.</t>
  </si>
  <si>
    <t>کاور سوییچ مدل A مناسب برای پژو 405</t>
  </si>
  <si>
    <t>اصلا روی سوییچ چفت نمیشن تمام مدل های کاوری که دیجی کالا برا405 داره</t>
  </si>
  <si>
    <t>دوستان عزیز من این مدل رو خریدم ولی اشتباه کردم اصلا روی ریموت نمیشینه وبدلیل بازبودن60درصدکنارش که باید هم برای بازدبست کلید بازباشه .اصلا رو ریموت نمیشینه وخیلی مسخره هست کلا اینا درهرمدل ومارکی برای پژو405 بدرد نمیخوره برای سوییچ های ثابت مثل پرایدهاوتیباوسوییچ دوم 206 خیلی خوبه که ثابت هستن برای این موارد که گفتم حرف نداره ولاغیربه هیچ عنوان بدردنمیخوره حتی اگه مجانی باشه امیدوارم این تجربه شمارو کمک کنه.باتشکر</t>
  </si>
  <si>
    <t>["ندارد.فقط رنگش زیباست"]</t>
  </si>
  <si>
    <t>["اصلا روی سوییچ چفت نمیشه "]</t>
  </si>
  <si>
    <t>من این شامپو رو با توجه به اینکه یک برند فرانسوی بود خریدم ولی بعد از استفاده در چندین نوبت نظر میدم مایع شامپو بسیار شل هست تا کف دستتون میریزید از لای انگشتنان میریزه مثل آب هست اصلا نرم کننده کی نداره و بوی آن هم مثل مایع دستشویی هست واقعا ارزش خرید نداره و از دیجی کالا تقاضا دارم از این کالا های ضعیف در استور خودش خودداری کنه چرا که اعتبار قابل قبول استور رو پایین میاره .با تشکر</t>
  </si>
  <si>
    <t>["مایع شامپو بسیار شل و اصلا نرم کننده نداره "]</t>
  </si>
  <si>
    <t>چراغ پیشانی اسمال سان مدل H21</t>
  </si>
  <si>
    <t>خیلی خوب و با کیفیته باتریشم خوبه نور دهی فوق العاده</t>
  </si>
  <si>
    <t>["تعداد یک چراغ"]</t>
  </si>
  <si>
    <t>آموزش پریمیر پرو نشر آریاگستر</t>
  </si>
  <si>
    <t>اصلا خوب اموزش ندادن</t>
  </si>
  <si>
    <t>اصلا خوب توضیح نداده خیلی تخصصی توضیح داده اصلا به زبان امیانه اموزش ندادن خیلی پیچیدش کردن خیلییییی هم سرعتی حرف میزنه خیلییییی یه پنج دقیقه گوش میدین چل میشید اصلا خوب اموزش ندادن سیسم عامل مک استفاده کردن که همه چیزش با ویندوز فرق میکنه اصلا راضی نیستم</t>
  </si>
  <si>
    <t>روغن موتور خودرو بیزول مدل Allround 5W-30 حجم 4 لیتر</t>
  </si>
  <si>
    <t>شاخص گرانروی</t>
  </si>
  <si>
    <t>در توضیحات ثبت کردید که شاخص گرانروی نسبتا پایین،در صورتی که شاخص گرانروی خودش یک عدد هست که اصلا نباید پایین باشه و باید بالای ۱۶۰ باشه و در مورد این روغن ۱۷۰ هست،فکر کنم منظور شما اون عدد ۵ برای ویسکوزیته هست و قصد دارید بگید که در هوای سرد هم روغن براحتی جاری میشه،لطفا اصلاح کنید</t>
  </si>
  <si>
    <t>سلام،پنکه خیلی خوب باد میزنه خیلیی خوب،فقط زود خراب شد بهتون توصیه میکنم دارین میخرین چهار پنج تا بخرین،چون یه بار مصرفه</t>
  </si>
  <si>
    <t>کفش مخصوص پیاده روی مردانه کاریزما مدل 1049</t>
  </si>
  <si>
    <t>من این کفش رو خریده و مدتی استفاده کردم و نظرم رو بر این اساس میگم کفش نرم و سبکی هست ولی وقتی پا کردم دیدم نوک کفش ۳ سانت بلندتر هست در حالی که اندازه پای من ۴۱ هست و نوک کفش تو پا بلند میزنه و وقتی پام رو توش کردم دیدم شکل کفش تغییر کرد و زشت شد. به دیجی کالا پیشنهاد میکنم برای جلوگیری از کاهش اعتبار استرش از این کفش ها نیاره. با تشکر</t>
  </si>
  <si>
    <t>["نرمی و سبکی"]</t>
  </si>
  <si>
    <t>["شکل و قالب نامناسب \r",""]</t>
  </si>
  <si>
    <t>وکس موبر وکس‌ اوی مدل Berry Twist مقدار 400 گرم</t>
  </si>
  <si>
    <t>خیلی خوب کیفیتش</t>
  </si>
  <si>
    <t>["خوش بو \r","با یه بار کل موهارو در می اره"]</t>
  </si>
  <si>
    <t>["برای مصارف کم جدا کردنش برای گرم کردنش سخت"]</t>
  </si>
  <si>
    <t>هارددیسک اکسترنال ترنسند مدل StoreJet 25H3 ظرفیت 2 ترابایت</t>
  </si>
  <si>
    <t>یه خرید عالی</t>
  </si>
  <si>
    <t>["سرعت انتقال 110\r","طراحی بدنه و جنسش جوریه که وقتی تو دست میگیریش حس خوبی به آدم میده\r","حجم در دسترس حدود 1.81 ترابایت\r","بعد از انتقال 100گیگ فقط یکم بدنه گرم شد\r","دکمه بکاپ گیری سریع"]</t>
  </si>
  <si>
    <t>من توی شگفت انگیز خریدم و به صرفه بود برام ، اما به نظرم قیمت اصلیش خیلی زیاده .. به دست من که رسیده و از ظاهرش واقعا راضی هستم و خوشگله و طراحی خوبی داره . جا دار هم هست .</t>
  </si>
  <si>
    <t>["سبکی \r","ظاهر خوب\r","جا دار "]</t>
  </si>
  <si>
    <t>لیوان لوییجی بورمیولی بسته 6 عددی مدل 01</t>
  </si>
  <si>
    <t>بسیار زیبا ، کار آمد و به روز ،جنس خیلی خوبی داره حتما بخرید شک نکنید</t>
  </si>
  <si>
    <t>تلویزیون هوشمند ال ای دی سونی سری BRAVIA مدل KD-55X8500D سایز 55 اینچ</t>
  </si>
  <si>
    <t>تلویزیون سونی</t>
  </si>
  <si>
    <t>از همه نظر عالیه فقط اگه نور پس زمینه یه مقدار از این گ هست بیشتر بود بهتر میشد و اینکه یه کم کار با بلوتوث و سینک شدن وای فای اذیت میکنه</t>
  </si>
  <si>
    <t>عطر بدی نیست</t>
  </si>
  <si>
    <t>عطر خوبی هست ولی پخش بوش پایین.البته ادوتویلت و نمیشه زیاد انتظاری داشت.درکل برای روزانه بد نیست.</t>
  </si>
  <si>
    <t>عالی بود برای پوست خشک دست،زبری رو بلافاصله رفع میکنه وچربی اضافه نمیمونه وماندگاریش طولانیه</t>
  </si>
  <si>
    <t>گوشت کوب برقی کنوود HB655</t>
  </si>
  <si>
    <t>بسیار خوب و با کیفیتهخورد کنش که معرکسمن. غذا ساز بایترون گرفته بودم و با اون هیکل چند برابریش خورد کنش انگشت کوچیکه اینم نمیشهپیاز برای کوبیده لازم داشتم و بجای رنده دستی ازین استفاده کردمواقعا کیف کردم وقتی نتیجشو دیدمواقعا دوست داشتنیه</t>
  </si>
  <si>
    <t>حتما پیشنهاد میکنم خریداری کنید</t>
  </si>
  <si>
    <t>من چهارماهه مرتب دارم استفاده میکنم و خیلی ازش راضیم هم راحت روی گوش سوار میشه هم کیفیت صداش خوبه و هم کیفیت ساختش عالیه</t>
  </si>
  <si>
    <t>ماگ لاو مدل قلب - بسته 2 عددی</t>
  </si>
  <si>
    <t>بدترین چیزی که از دیجی خریدم با یه فاصله فاحش با بقیه این لیوان بودابدا و ابدا و ابدا خوب نیست</t>
  </si>
  <si>
    <t>مبدل صدای دیجیتال به آنالوگ مدل MN</t>
  </si>
  <si>
    <t>باکیفیت،جمع و جور و بدون کوچکترین نویز</t>
  </si>
  <si>
    <t>چراغ قوه ال ای دی فانوسی</t>
  </si>
  <si>
    <t>مهمولیه</t>
  </si>
  <si>
    <t>ببینید برای زیبایی و برای یه کاربرد فانتزی بد نیست اما حتی اگه چنتاشو باهم روشن کنید محیط و تو تاریکی شب خوب روشن نمیکنهمن جدیدا یه چراغ که با نور خورشیدم شارژ میشه با کمی هزینه بیشتر از دیجی خریدم که شاید یک پنجم این حجم داره اما عملا نور افکنیه برای خودشمجموعا و علی الخصوص برای کمپینگ و استفاده تو شب و فضای باز توصیه نمیکنم</t>
  </si>
  <si>
    <t>خاک و کود تی تی بسته 10 کیلوگرمی</t>
  </si>
  <si>
    <t>خاک عاری از مواد مقوی</t>
  </si>
  <si>
    <t>اصلا خاک خوبی نبود. کلی سنگ های درشت داشت و اصلا غنی نبود!!!</t>
  </si>
  <si>
    <t>["پر از سنگ ریزه "]</t>
  </si>
  <si>
    <t>کیفیت و کاربرد</t>
  </si>
  <si>
    <t>دستگاه کاربردیه و ، عملکرد خوبی داره از یکسال پیش تا الان خوب کار میکنه. البته به جنس پا هم بستگی داره</t>
  </si>
  <si>
    <t>چادر 10 نفره اف آی تی تنت مدل T3</t>
  </si>
  <si>
    <t>خوبه در حد خودش</t>
  </si>
  <si>
    <t>من مجموعا ازین چادر راضیمو تو بارون شدیدم استفاده کردم که آب کمی داخلش نفوذ کردالبته من حدس میزنم ما در چادر و خوب نبستیم و آب تا حد زیادی ازونجا داخل شداما کلا جنس, بی کیفیتی نیست اما با نمونه های بسیار گرون خارجی, هم نمیشه مقایسش کردنصبشم سخت نیست و میله هایی داره که براحتی به صورت نر و مادگی بهم وصل میشن و بالای چادر به شکل ضربدری از درزای مخصوصش رد میشه و چادر و سرپا میکننشاید پنج دقیقه نصب یا جمعش طول بکشه اما ازین چادرای الکی که خود بخود باز میشن هم فضای بیشتری بهتون میده هم شیک تره</t>
  </si>
  <si>
    <t>بند مچ بند هوشمند شیائومی مدل Mi Band 2 Dandelion Design 2</t>
  </si>
  <si>
    <t>اصلا خوب نیستمن این بند رو سفارش دادم بجای اون قاب آیفون 7+برام فرستادم زنگ زدم می گن بسته بندی کنین چند روز آینده رسیدگی می شود و میان پس میگیرن  اصلا خدمات خوب نیست متاسفم</t>
  </si>
  <si>
    <t>["بند را تحویل نگرفتم"]</t>
  </si>
  <si>
    <t>["قاب آیفونه خوشگله"]</t>
  </si>
  <si>
    <t>تابلو آینه سالی وان مدل هزار امید</t>
  </si>
  <si>
    <t>بسیار کیفیت پایینی دارد و بسیار نازک و آسیب پذیر است</t>
  </si>
  <si>
    <t>درایو Blu-ray اکسترنال ایسوس مدل BW-16D1H-U PRO</t>
  </si>
  <si>
    <t>فوقالعادست...</t>
  </si>
  <si>
    <t>کوله پشتی های سیرا مدل H04-031 Aggro</t>
  </si>
  <si>
    <t>این کوله رو نمیشه گفت بی کیفیت.  اما اصلا چیز لوکسی نیست.  من معتقدم تو این رنج قیمت قطعا میشه گزینه های, بهتری داشت.  اما مجموعا کالای, بدی نیست.  و اینکه تو عکسا زیباتر از خودش به نظر میرسه</t>
  </si>
  <si>
    <t>جارو برقی رباتیک  روبولایف مدل 788</t>
  </si>
  <si>
    <t>راضی نیستم ازش</t>
  </si>
  <si>
    <t>من ۳ روز ازش استفاده کردم ولی اصلا راضی نیستممدام گیر میکنه به یجا ، روی فرش مپام ارور میده و متوقف میشهاگه اصلا فرش ندارین بخیرین وگرنه سراغش نرین</t>
  </si>
  <si>
    <t>["مکش خوب"]</t>
  </si>
  <si>
    <t>["مدام ارور میده\r","برای فرش مناسب نیست\r","ارور های زیادی داره"]</t>
  </si>
  <si>
    <t>کرم پودر لورآل سری Infaillible 24h Matte شماره 12 حجم 35 میلی لیتر</t>
  </si>
  <si>
    <t>رنگ غیرطبیعی</t>
  </si>
  <si>
    <t>رنگ آن برای پوست گندمی، روشن و غیرطبیعی است و پوشش دهی مناسبی هم ندارد</t>
  </si>
  <si>
    <t>صندلی سفری تاشو توریست طرح 1</t>
  </si>
  <si>
    <t>یه محصول فاجعه و بی کیفیتضعف اصلیش هم تو پایه هاشهیه طراحی شبه پیستونی داره که برای تنظیم ارتفاع رو سطوح پست و بلندهبه سرعت از همون نقطه خراب میشه چون ظاهرا بسیار بی کیفیت ساخته شدهمن دوتا خریدماولیش تو دفعه اول خراب شددومی بعد چند ماهبسیار بده</t>
  </si>
  <si>
    <t>دوربین دیجیتال نیکون مدل D5300 18-55 VR AFP</t>
  </si>
  <si>
    <t>حرفه ای عکاسی کنید</t>
  </si>
  <si>
    <t>سلام به همگیاز طریق دیجی کالا سفارش دادم و از خرید خودم بسیار راضی هستم.چند نکته برای اطلاع دوستان قبل از خرید این دوربین یادآوری می کنم.اولا در مقایسه بین نیکون و کانن خیلی وسواس به خرج ندید. هر دو از معتبرترین برندها و در بالا ترین سطح کیفیت ممکن هستند. اما کانن به دلیل فروش بیشتر در ایران معروف تر است و ممکن است اغلب افراد آنرا به عنوان برند معتبر تری بشناسند در حالی که واقعا نمیتوان گفت کدام بهتر است. در این خصوص به دل خودتان عمل کنید. خود من چون نیکون را در دست عکاسان حرفه ای زیاد دیده ام حس بهتری نسبت به نیکون دارم. البته بر اساس شنیده های من از افراد متخصص، شفافیت و تفکیک رنگ عکسهای نیکون در ایزوهای بالا بهتر از کانن و در ایزوهای پایین کمتر از کانن است. البته همین اختلاف آنقدر کم و نا محسوس است که همه اتفاق نظر ندارنددر موقع خرید دوربین (چه اینترنتی و چه حضوری) حتما دقت کنید که جعبه پلمپ بوده و همچنین سالم و تمیز باشد. اگر جعبه مخدوش یا خط و خش دار یا مچاله باشد نشانه ای از این است که در مراحل مختلف حمل ضربه خورده است بنابراین نظر من این است که دوربین با جعبه ای که سالم و تمیز نیست یا پلمپ آن باز شده را به هیچ عنوان تحویل نگیرید.اگر خواستید همزمان فیلتر یو وی سفارش دهید سایز آن 55 میلی متر است. در عکسهای مربوط به دوربین به خوبی قابل مشاهده است اما در مشخصات کالا به اشتباه 52 میلی متر قید شده است.در هنگام خرید مراقب باشید که سایز دهانه لنز آن 55 باشد. اگر از دیجی کالا خرید میکنید قابل ارجاع است اما در موقع خرید از فروشندگان دیگر به این نکته توجه داشته باشید. روی جعبه بایستی مدل لنز AF-P قید شده باشد و سایز دهانه لنز نیز 55 میلیمتر باشد. سایز 52 مربوط به لنز AF-S است که حدود 50 دلار ارزان تر است. لنزهای AF-S با تبدیل امواج حرکتی به انرژی چرخشی، پرتوهای نور را متمرکز می‌کنند. این تکنولوژی باعث می شود لنز با سرعت و دقت فوق العاده بالا و تقریبا بیصدا روی سوژه فوکوس کند. از طرف دیگر لنزهای AF-P از موتور فوکوس پله‌ای یا پالسی برای عملیات فوکوس خودکار استفاده می‌کنند که حتی بیصداتر و روان‌تر از موتور موج خاموش در لنزهای AF-S عمل می‌کند. بنابراین هر دو لنز تکنولوژی بالایی دارند اما لنز‌های AF-P گران تر هستند. جی پی اس در دوربینهای بسیار گران قیمت کانن یا سونی کار گذاشته می شود و داشتن جی پی اس برای رنج قیمت این دوربین جزو ویژگیهای مثبت نیکون است. البته توجه داشته باشید که در ایران ممکن است دوربین به کندی ماهواره ها را شناسایی کند و نکته بد اینکه وقتی دوربین را خاموش و روشن می کنید، عملیات یافتن ماهواره ها از اول شروع می شود و دوربین آخرین موقعیت قبلی را ذخیره نمی کند.نداشتن صفحه تاچ یک عیب بزرگ است. به خاطر تاچ نبودن صفحه، تعداد دکمه ها روی بدنه زیاد است و تنظیمات با سرعت کمتری قابل انجام است (البته به مرور و با کسب تجربه این سرعت افزایش پیدا می کند). همچنین استفاده زیاد از دکمه ها علاوه بر خسته کننده بودن ممکن است باعث خرابی زودتر دکمه ها شود. اما نکته دیگری که ممکن است شما را به صفحات غیر تاچ متمایل کند اختلاف قیمت زیاد دوربین با صفحه تاچ است. این اختلاف قیمت حدود 40 درصد برای بدنه دوربین هایی با مشخصات یکسان است که به نظر من اصلا ارزش هزینه کردن ندارد. بنابراین پول خودتان را بیخود هدر ندهید. مشخصات بدنه این دوربین واقعا بالا و درنتیجه ارزش خرید دوربین بسیار بالا است. برای افرادی که میخواهند مرحله به مرحله دوربین خود را ارتقاء دهند، این دوربین جزو بهترین گزینه ها و از لحاظ من ایده آل است. بنابراین اگر نمیخواهید در ابتدا خیلی خرج کنید اما میخواهید یک دوربین ایده آل داشته باشید در خرید بدنه نیکون d5300  اصلا شک نکنید. اگر چه صفحه تاچ نیست و به خاطر لمس کمتر، خط و خش برنمیدارد اما توصیه می کنم محافظ صفحه بگیرید. این را هم بگویم که محافظ صفحه ضخیم مانع بسته شدن دریچه می شود و اجبارا باید صفحه نمایش رو به بیرون باشد. البته این مورد یک حسن دارد و آن اینکه دریچه دائما برگردانده نشده و لولاها دیرتر خراب خواهد شد. قیمت دوربین در زمانی که آنرا خریداری کردم با این برند و سطح امکانات و کیفیت واقعا عالی است.</t>
  </si>
  <si>
    <t>["کیفیت و شفافیت عکسها\r","\r","رنج حساسیت بالا\r","\r","وای فای و جی پی اس\r","\r","قیمت بسیار مناسب به نسبت امکانات"]</t>
  </si>
  <si>
    <t>["نداشتن صفحه تاچ"]</t>
  </si>
  <si>
    <t>یخچال و فریزر ال جی مدل BF75</t>
  </si>
  <si>
    <t>بعد یکماه</t>
  </si>
  <si>
    <t>من دیجی موجود نکرد از بیرون مجبور شدم بخرم/ اولا جاش واقعا کمه فقط دونفر مجرد بدردشون میخوره حتی زن و شوهرها هم شاید بدردشون نخوره /من یه کشو طبقشو برداشتم/ماد این چین زده بود رو کارتونش/</t>
  </si>
  <si>
    <t>["برای 2 نفر مجرد"]</t>
  </si>
  <si>
    <t>["کمی جا\r","سروصدا\r","نورپردازی ضعیف"]</t>
  </si>
  <si>
    <t>ماوس مخصوص بازی رویال مدل MG120</t>
  </si>
  <si>
    <t>خوبه بخرید پشیمون نمیشید</t>
  </si>
  <si>
    <t>عالی خیلی خوبه ممنونم ازت دیجی کالا</t>
  </si>
  <si>
    <t>["خیلی خوش دست خوش فرم تیز"]</t>
  </si>
  <si>
    <t>چت پد Microsoft مناسب کنسول Xbox</t>
  </si>
  <si>
    <t>برای من چت پد برند Dobe رو آوردن کلا یه چیز دیگه !</t>
  </si>
  <si>
    <t>موزن گوش، بینی و ابرو رمینگتون مدل NE3450</t>
  </si>
  <si>
    <t>والا من اصلا راضی نبودمکلا رمینگتون رو اصلا برند خوبی نمیدونماز ماشین اصلاح اش هم استفاده میکنم ولی راضی نیستم</t>
  </si>
  <si>
    <t>قابلمه تفال مدل New Tempo سایز 28</t>
  </si>
  <si>
    <t>کاملا نچسب</t>
  </si>
  <si>
    <t>قابلمه ای هست که از نظر نچسب بودن کاملا ازش مطمئن باشید... ابعادش کاملا کاربردیه... قیمتش توی شگفت انگیز عالیه... اما تنها بدیش اینه که ضخامتش کمه که آزار دهنده نیس...</t>
  </si>
  <si>
    <t>["نچسب بودن\r","دکمه ی نگه دارنده بخار\r","وزن مناسب"]</t>
  </si>
  <si>
    <t>["ضخامت ظرف، به خصوص ضخامت کف قابلمه خییییلی کمه"]</t>
  </si>
  <si>
    <t>کیف پول چرم گالریتو مدل جیبی کد 104</t>
  </si>
  <si>
    <t>کیفیت و جنس این برند عالی هستش</t>
  </si>
  <si>
    <t>آب مرکبات گیری برمودا مدل 72226</t>
  </si>
  <si>
    <t>خیلی خوبه حتی یدونه هسته یا پالپ هم بیرون نمیده ، آبمیوه ی خالص خالص!!!</t>
  </si>
  <si>
    <t>["دقت\r","سرعت\r","زیبایی"]</t>
  </si>
  <si>
    <t>کارت حافظه سیلیکون پاور مدل Elite کلاس 10 استاندارد UHS-I U1 سرعت40MBps  همراه با آداپتور تبدیل - 16GB</t>
  </si>
  <si>
    <t>3 ساله دارمش</t>
  </si>
  <si>
    <t>3 ساله دارمش... تا الان که عالی بوده</t>
  </si>
  <si>
    <t>جنسش اصلا خوب نیس</t>
  </si>
  <si>
    <t>اصلا ازش راضی نبودم... پارچش کنده شد... کیفیتش خوب نیس اصلا</t>
  </si>
  <si>
    <t>["پارچه ای که روش کشیدن اصلا کیفیت نداره و بعد از یه مدت کوتاه کنده میشه"]</t>
  </si>
  <si>
    <t>ادوتویلت مردانه پارسیس مدل Lively حجم 100 میلی لیتر</t>
  </si>
  <si>
    <t>ادوتویلت Lively</t>
  </si>
  <si>
    <t>جزو ادکلن هایی هست که هنوزم جذبه داره ، بوی خیلی خوب و اسپورت داره. پخش بو و ماندگاریشم واقعا حرف نداره ( اگه همون کیفیت قبل رو داشته باشه)</t>
  </si>
  <si>
    <t>اگر قصد خواندن کتاب 1984  دارید پیشنهاد میکنم قبلش قلعه حیوانات مطالعه کنید چون درک 1984 واستون ساده تر میشه</t>
  </si>
  <si>
    <t>دستبند نوژین مدل لاوانگا فیروزه ای</t>
  </si>
  <si>
    <t>اصلن شبیه عکسش نیست</t>
  </si>
  <si>
    <t>افتضاحه اصلن نخرید اولا که جعبه ای در کار نیست و توی پلاستیک تحویلتون میدن دومن اصلن شبیه عکسش نیس خیلی بیخود و الکیه</t>
  </si>
  <si>
    <t>ادوتویت ورک شاپ مدل Tea Rose حجم 28 میلی لیتر</t>
  </si>
  <si>
    <t>عطر تی رُز</t>
  </si>
  <si>
    <t>خوشبو بودن یا نبودنش سلیقه ایه. فکر کنم اکثر مردای قدیم حداقل یه دونه از اینا  داشتن ، خیلی بوی شیرین داره ( یه ذره بوی گلاب میده) ماندگاری و پخش بوی اون هم به شدت قوی هست</t>
  </si>
  <si>
    <t>پراید 131</t>
  </si>
  <si>
    <t>دو سال پراید صفر خریدم تا حالا یک ریال خرجش نکردم  فقط لاستیک تعادل رو عوض کردم و مواد مصرفی موتورش برای شرایط اب و هوایی ایران ساخته شده و کم مصرف و برای سرعت کم جواب میده فقط بدنه اش افتضاح رنگش کیفیت نداره و زود خط و خش می افته وقتی بلای 100 میری انگار داری 200 تا میری انقدر میلرزونه وقتی میری سبقت از کامیون باد کامیون ماشینو این ور اونور میکنه ولی هرچی باشه ماشینه خوبیه</t>
  </si>
  <si>
    <t>["مصرف کم \r","استهلاک کم\r","قشنگ تر از تیبا\r","موتور مناسب برای بدنه"]</t>
  </si>
  <si>
    <t>["امنیت کافی را ندارد\r","رینگ و لاستیک کوچک \r","زه بفل و ریموت و ضبط شرکتی نداره\r",""]</t>
  </si>
  <si>
    <t>از هر لحاظ عالی</t>
  </si>
  <si>
    <t>["خوش رنگ\r","جعبه با کیفیت"]</t>
  </si>
  <si>
    <t>خردکن فیلیپس مدل HR2505</t>
  </si>
  <si>
    <t>یه خرد کنه فقط . و برعکسه تصویر گوشت چرخکرده ای که توی تبلیغاتش هست ، اصصصلا انتظار چرخ کردن به این حد و یا درست کردن مایه کتلت در حد سیب زمینی رنده شده نیست. ولی انصافا برای خردکردن هویج و سیب زمینی سوپ بچه خیلی خوبه.</t>
  </si>
  <si>
    <t>هدفون بی سیم آکی مدل EP-B44</t>
  </si>
  <si>
    <t>تو این رنج قیمت راضی کننده هست</t>
  </si>
  <si>
    <t>تو این رنج قیمت خوبه. حجم صداش زیاده ولی کیفیت صداش تعریفی نداره، اما تو این قیمت به نظرم انتخاب مناسبیه و راضی کننده هست.قلاب گوشی هاش یه مقدار گوش رو اذیت میکنه ولی خوب باید تحمل کرد دیگه.متاسفانه کیف هم نداره واسه حمل و نقل.ولی درکل بازم میگم، نسبت به قیمتش ارزش خرید داره!</t>
  </si>
  <si>
    <t>["یک مقدار گوش رو اذیت میکنه"]</t>
  </si>
  <si>
    <t>دوربین دیجیتال نیکون مدل D3300 به همراه لنز 18-55 میلی متر VR AFP</t>
  </si>
  <si>
    <t>من این محصول و یک سالی میشه خریدم از دیجی کالا به عنوان اولین دوربین واسه عکاسی مناسب ترینه میتونین بعدا لنزم براش بگیرین البته من نگرفتم و با لنز فابریکش عکس میندازم و راضیم</t>
  </si>
  <si>
    <t>["سبک بودن\r","صدای کم\r","رابط کاربری آسان"]</t>
  </si>
  <si>
    <t>["نمیتونه لرزش و خوب بگیره!البته شاید مشکل از عکاسی من باشه"]</t>
  </si>
  <si>
    <t>آچار بکس برقی ای اند ال مدل 1951 درایو 1/2 اینچ</t>
  </si>
  <si>
    <t>قوی.. ارزش خرید دارد</t>
  </si>
  <si>
    <t>من تازه خریدم ازش راضیم</t>
  </si>
  <si>
    <t>ژل ضد ترک بدن لیراک مدل Phytolastil حجم 200 میلی لیتر</t>
  </si>
  <si>
    <t>ضد ترک</t>
  </si>
  <si>
    <t>من که دو ماه استفاده کردم برای ترک های قرمز خیلی خوب بود و راضی بودم ولی اینبار میخوام روغن اش رو سفارش بدم</t>
  </si>
  <si>
    <t>مجموعه 10 عددی آچار آلن شنگ چائو</t>
  </si>
  <si>
    <t>خداوکیلی هر مغازه یراق آلاتی برید با هزینه خیلی کمتر موارد مناسب و بسیار بهتری میتونید بگیرید ...</t>
  </si>
  <si>
    <t>اسباب بازی پرندگان هوبی مدل B101</t>
  </si>
  <si>
    <t>کاج بی کیفیت</t>
  </si>
  <si>
    <t>قبلن کاج هادقیقا مشابه عکس وتمیز وبهداشتی بابوی خوب کاج بودنداخیرا کاج ها بدون زنجیروحلقه های چوب بسیاربدبو وغیربهداشتی شدند متاسفانه بارهاتوقسمت نظرات اعلام کردم ثبت نکردندومنم مرجوع کردم چون یابایدبجوشونیدتاآلودگی هاش برطرف بشه یابشدت میتونه بیماریزاباشه لطفا برای مشتری هاارزش قایل بشیدونظرمنفی روثبت کنیدصاحبان کاسکوعاشق پرنده شون هستن بیماریشون بسیاربراشون آزاردهنده ست ازدیجیکالا خیلی بعیدبودانقدربی تفاوتی نسبت به اهمال کاری فروشنده</t>
  </si>
  <si>
    <t>["غیربهداشتی بابوی نامطبوع"]</t>
  </si>
  <si>
    <t>موقع باز وبسته کردن خیلی اذیت میکنه</t>
  </si>
  <si>
    <t>خیلی خوب نیست</t>
  </si>
  <si>
    <t>با سلامواقعا نمیدونم چرا اینقدر نظرات خوب آورده شدهوالا من که اصلا چیزی که بدستم رسید شبیه عکس نبودنوع چوبش خوبه اما به قدری بی کیفیت برش و ساخته شده که جدا چوب را خراب کردنبسته بندیشم اصلا خوب نیستپایه های میز به شدت وحشتناکی با اتصالات بدی ساخته شده و کاملا شکننده هست.در تعجبم که از دیجی کالا بعید بود ارسال چنین جنس بدردنخوریدرضمنپایه یکی از صندلی ها هم یه تیکه چوب را نصب نکردن و صندلی راخراب کردن</t>
  </si>
  <si>
    <t>["نوع چوب\r","اندازه"]</t>
  </si>
  <si>
    <t>["کیفیت برش و ساخت"]</t>
  </si>
  <si>
    <t>قبل ازینکه  دیجی کالا این دستمال رو تو شگفت انگیز قرار بده از روی کنجکاوی خریدم و استفاده کردم . میتونم بگم واقعا جنس عالی داره .تو نظافت کوچکترین کرکی پس نمیده و خیلی عالی و بدون رد آب تمیز میکنه .فقط یکم سایزش کوچیکه که اگه بزرگتر بود بهتر میشد . درضمن یکبار مصرفم نیست و با شستشو خیلی راحت لک و آلودگی ازش پاک میشه و میتونید تا چندبار استفاده کنید.</t>
  </si>
  <si>
    <t>عطر جیبی مردانه دکلت رایحه Pegasus perfume De Marly حجم 20 میلی لیتر</t>
  </si>
  <si>
    <t>دکلت رایحه Pegasus perfume De Marly</t>
  </si>
  <si>
    <t>بوش عالیه در یه کلام و موندگارشم قابل قبوله</t>
  </si>
  <si>
    <t>پارسا</t>
  </si>
  <si>
    <t>بادش خوبه واقعا نجات میده من استفاده میکنم عالیهه اونایی که میگن موبایل رو خراب میکنه خوب به یه موبایلی که بدردشون نمیخوره وصل کنن من یه گوشی اصلی وصل نمیکنم یه سونی قدیمی دارم به ادن میزنم</t>
  </si>
  <si>
    <t>دو ماهه از دیجی کالا خریدم.از خریدم خیلی راضی ام. همه چیش عالیه از لحاظ. حتما بخرید عالیهممنون از دیجی کالا</t>
  </si>
  <si>
    <t>کاور کلاسوری چرم پیر کاردین مدل Smart  مناسب برای تبلت اپل iPad Air</t>
  </si>
  <si>
    <t>خیلی راضی هستمسپاس</t>
  </si>
  <si>
    <t>["با کلاس\r","\r","جنس خوب\r","\r","ارزش نسبت به قیمت"]</t>
  </si>
  <si>
    <t>کارا و مقرون به صرفه</t>
  </si>
  <si>
    <t>با سلام دوستان من اینو برای ویلا در شمال گرفتم و قدرت مناسبی داره و بخصوص با تیغه داسی اون براحتی علوفه و انواع بوته و علفهای تا 2 متر ارتفاع را هرس کردم . من از با وجودیکه قبلا خرید داس موتوری برقی را پیشنهاد نمیکردن ولی من از خریدم کاملا راضی هستم  موفق باشید</t>
  </si>
  <si>
    <t>["قدرت مناسب \r","وزن کم\r","دور بالا"]</t>
  </si>
  <si>
    <t>مداد نوکی 2 میلی متری فابرکاستل مدل TK4600</t>
  </si>
  <si>
    <t>دی جی کالا دقت کن!</t>
  </si>
  <si>
    <t>متاسفانه بر خلاف مشخصات محصول بدون تراش سرخود ارسال گردید که از ارزش محصول میکاهد !</t>
  </si>
  <si>
    <t>["جنس خوب از برند خوب"]</t>
  </si>
  <si>
    <t>["نداشتن تراش سر خود علی رغم درج در مشخصات محصول"]</t>
  </si>
  <si>
    <t>این گلس واقعا از بهترین گلس هایی هست که میتونید برای این مدل گوشی پیدا کنید و به جز مشکل جای دوربین همه چیزش عالیه</t>
  </si>
  <si>
    <t>["مقاومت بالا در برابر ضربه و شکستگی"]</t>
  </si>
  <si>
    <t>["تو خالی بودن جای دوربین"]</t>
  </si>
  <si>
    <t>دوربین تحت شبکه شیائومی مدل Mijia MJSXJ01CM</t>
  </si>
  <si>
    <t>با امکانات و قیمت خوب</t>
  </si>
  <si>
    <t>مشخصات تقریبا با YI Dome یکی است ولی نسبت به آن کوچکتر است و فاصله بیشتری دید در شب دارد.به راحتی به شبکه وایفای دارای پسورد کانکت می شود.با اینترنت سرعت بالا به راحتی و تقریبا بدون مکث حرکت می کند.با اینترنت 4G تصویر عالیه نسبت به قیمت و کیفیت مقرون به صرفه می باشد.</t>
  </si>
  <si>
    <t>["قابلیت تعقیب سوژه\r","چرخش 360\r","رابط کاربری آسان\r","دید در شب عالی\r","مخفی بودن کارت حافظه"]</t>
  </si>
  <si>
    <t>["همزمان به یک گوشی وصل می شود"]</t>
  </si>
  <si>
    <t>تابلو ال ای دی بنی دکو مدل فروشگاهی 10112</t>
  </si>
  <si>
    <t>تشکر از کیفیت</t>
  </si>
  <si>
    <t>خیلی عالیه و قینتش عالیهتو بازار من سفارش ساخت دادم کلی طول کشید گرون تر شد و با این کیفیت هم نبود</t>
  </si>
  <si>
    <t>اجاق گاز اپکس مدل پنج شعله</t>
  </si>
  <si>
    <t>فرگاز اپکس</t>
  </si>
  <si>
    <t>ما تازه خریدیم از دیجی کالا و امتحانش کردیم راضی بودیم در استفاده اولیه،،کیفیت ساخت خوبه،،کیفیت بدنه کمی مثل فر گاز قبلیمون کلفت نیست ولی خوبه،،سیستم جرقه زن اصل ایتالیایی و به سرعت روشن میشه،،،ایمنی خوب،،طراحی فوق العاده زیبا!!حسه گاز حرفه ای های رستوران رو میده و در گاز نداره که به نظرم مشکلی نیست چون استفاده ای هم نمیشه! اما جدیدا دیگه فرگاز های خارجی هم در نمیزنن،،پیشنهادم اینه که بخرید پشیمون نمیشید</t>
  </si>
  <si>
    <t>["طراحی بسیار زیبا و ساده\r","کیفیت سنگ‌ها و سیستم جرقه زن خوب و ایتالیایی اصل(روی تمام سنگ ها و روی گاز هک شده و کد خورده)\r","دارای گرم کن زیر فر( هک شده ایتالیا)\r","خدمات پس از فروش عالی و حرفه ای(بسیار کارامد)\r","گرانتی ان شامل تمام قطعات و سیستم ان به جز شیشه فر میباشد به مدت ۳۶ماه که عالیه"]</t>
  </si>
  <si>
    <t>["مارک زیاد معروفی در ایران نیست\r","یکم نسبت به فر گاز قبلی ایتالیاییمون(مونوگرام) نازک نارنجی تره "]</t>
  </si>
  <si>
    <t>پرینتر لیزری رنگی اچ پی مدل LaserJet Enterprise M552dn</t>
  </si>
  <si>
    <t>خرید مستقیم از نمایندگی HP</t>
  </si>
  <si>
    <t>متاسفانه قیمت کارتریج های این برند بسیار بالا رفته و به دلیل فنی هم امکان شارژ کارتریج ها دیگه وجود نداره، اگر شما هر 4 رنگ این پرینتر رو بخواید بگیرید دو برابر هزینه الان این دستگاه رو باید پرداخت کنید.الان به فازی رسیدیم که دستگاه رو با کارتریج عوض کنیم ارزون تر تموم میشه.موفق و پیروز باشید</t>
  </si>
  <si>
    <t>["گرانی بسیار زیاد کارتریج ها"]</t>
  </si>
  <si>
    <t>خوب نیست گوش درد می گیرید</t>
  </si>
  <si>
    <t>["حیف پول"]</t>
  </si>
  <si>
    <t>پوشک ببم مدل New سایز 4 بسته 12 عددی</t>
  </si>
  <si>
    <t>عالی نسبت به اون قیمت ها حرف نداره</t>
  </si>
  <si>
    <t>عالی نسبت به قیمت اون یکی پوشک ها خیلی خیلی عالی هست</t>
  </si>
  <si>
    <t>یبار استفاده کردم عالی بود.ولبته امیدوارم بعد هم همینطور کار بده.هنوز نیاز به شارژ پیدا نکرده.ولی خریدشو در حال حاضر پیشنهاد میدم</t>
  </si>
  <si>
    <t>کیف پول زنانه مدل 003</t>
  </si>
  <si>
    <t>من خریداری کردم نسبت به قیمتش عالی و بسیار جاداره.</t>
  </si>
  <si>
    <t>منگنه کوب شارژی Einhell</t>
  </si>
  <si>
    <t>برای رفع نیاز امور خانگی و نیمه حرفه ای مناسب می باشد. کاربرانی که این دستگاع شارژی را با نوع بادی مقایسه می کنند، مقایسه نادرستی می باشد زیرا مکانیسم کاملا متفاوتی در ابزارهای بادی جهت ایجاد قدرت استفاده می شود. اما این برند در رده بندی منگنه کوب های شارژی کیفیت قابل قبولی دارد. بعنوان یک ابزار خانگی کارامد هست و نمی بایست با ابزار صنعتی با مکانیسم متفاوتی مقایسه شود. می بایست با ابزار های شارژی مقایسه شود. من قبلا نمونه تماما چینی دو کاربرده میخکوب و منگنه کوب شارژی داشته ام اما قدرت کمتری از این نمونه داشته. از دید من بهتر بود سوزن رایگان بیشتری با دو رنگ مسی و استیل همراه این دستگاه ارائه می شد.</t>
  </si>
  <si>
    <t>["شارژ سریع \r","زمان کارکرد باتری نسبت به میلی آمپر آن مناسب هست\r","سهولت در جاگذاری سوزن در خشاب\r","طراحی این برند آلمانی می باشد"]</t>
  </si>
  <si>
    <t>["می توانست تعداد سوزن بیشتری در بسته قرار گیرد. تعداد سوزن های همراه کالا 1000 عدد می باشد."]</t>
  </si>
  <si>
    <t>زودپز فونیکس Clipso مدل KDS-6L  گنجایش 6 لیتر</t>
  </si>
  <si>
    <t>این زود پز وقتی رسید دستم ایراد داشت و درب آن کیپ نمیشد وقتی هم مرجوع کردم گفتن یک هفته طول میکشه پول رو برگردونن کلا ناراصی هستم از عملکرد دیجی کالا</t>
  </si>
  <si>
    <t>در کل خوبه پیشنهادش میکنم برای استفاده ی خانگی</t>
  </si>
  <si>
    <t>["سرعتش عالیه کیفتش خوبه"]</t>
  </si>
  <si>
    <t>["بدنش ضعیفه ولی خوبه "]</t>
  </si>
  <si>
    <t>حمل و نقل زود</t>
  </si>
  <si>
    <t>اگه واقعا همان روزی که گفتن  میفرستن  عالیه</t>
  </si>
  <si>
    <t>تست کامل</t>
  </si>
  <si>
    <t>من چند روزی هست دارمش و کاملا امتحانش رو پس داد البته گرونی 50% باعث شد زیادی هزینه منو بالا برد که کاریش نمیشه کرد ،در کل نمیدونم قیمت بعدی چی باشه که بگم بخرید یا نخریدش</t>
  </si>
  <si>
    <t>["زاویه دید \r","\r"," پنلIPS \r","\r","24اینچ\r","\r","طراحی زیبا فریم\r","پایه قابل حرکت زاویه دید"]</t>
  </si>
  <si>
    <t>["قیمت\r","\r","بازم قیمت"]</t>
  </si>
  <si>
    <t>غذاساز بایترون مدل BMR-8000</t>
  </si>
  <si>
    <t>کیفیت ظروفش پایینه، و قطعات سخت توی هم جا میوفته، گیر میکنن، باید با احتیاط استفاده بشه. اصلا نمی لرزه ولی</t>
  </si>
  <si>
    <t>["امکانات زیادی داره، ضد لغزش "]</t>
  </si>
  <si>
    <t>["جنس ظروف نسبتا بی کیفیت"]</t>
  </si>
  <si>
    <t>رژ لب مایع این لی مدل Golden Apncot شماره S130</t>
  </si>
  <si>
    <t>خوش رنگ</t>
  </si>
  <si>
    <t>تازه به دستم رسید رنگشو دوست دارم خوشرنگه و خیلی چسپناک هم نیست.</t>
  </si>
  <si>
    <t>هدست وایرلس مدل P45  2180</t>
  </si>
  <si>
    <t>صداش خوبه طراحی هم خوبه چراغهای ال ای دی اون هم جذابه</t>
  </si>
  <si>
    <t>راضیم از این کار با تشکر از دیجی کالا</t>
  </si>
  <si>
    <t>کیف پول چرم مدل 004</t>
  </si>
  <si>
    <t>عالی و سبک</t>
  </si>
  <si>
    <t>بسیار سبک و زیبا است</t>
  </si>
  <si>
    <t>دستگاه میکرودرمی</t>
  </si>
  <si>
    <t>من خریدم از این دستگاه خوبه بد نیست ولی به اندازه  دستگاهای تو مطب قدرت مکش نداره. یکم سطحیه. ولی داشتنش برای استفاده شخصی خوبه</t>
  </si>
  <si>
    <t>کوله پشتی کوهنوردیTAMAX مدل TAMAX</t>
  </si>
  <si>
    <t>مناسب نسبت به قیمت</t>
  </si>
  <si>
    <t>امروز رسید به دستم. نسبت به قیمتش عالیه.</t>
  </si>
  <si>
    <t>خیلی خوبه صداش هم عالیه کیفیت نمایش هم بالاست تا ده متر هم اسپورت میکنه</t>
  </si>
  <si>
    <t>["همه جوره عالیه"]</t>
  </si>
  <si>
    <t>["تغییر سایز ش خیلی شله که اون هم نسبت به کاراییش چیز خاصی نیست"]</t>
  </si>
  <si>
    <t>اشتباهات تکراری</t>
  </si>
  <si>
    <t>امروز پاور بانک شیاومی ورژن دو رو که سفارش داده بودم بدستم رسید ولی متاسفانه بعد از باز کردن مرسوله دیدم که برای منم مثل بقیه کاربران مدل 2c ارسال شده و زنگ زدم و مرجوعش کردم</t>
  </si>
  <si>
    <t>سیم به کار رفته برای محصول بسیار بی کیفیت و نازک میباشدو قطع و وصل شدن صدا را در روز اول مشاهده خواهید کرداز مشتریان خواهشمندم این محصول را نخرند و از دیجی کالا خواهشمندم کالاهای بی کیفیت را از سبد مح-صولات خود حذف کند</t>
  </si>
  <si>
    <t>کارت خوان</t>
  </si>
  <si>
    <t>واقعا این رم ریدر عالیه از قدیم همینا بودن ولی من از دیجی کالا نگرفتم ولی حدودا  10 تا تاحالا ازشون گرفتم و همشون عالی جواب دادنپیشنهاد میکنم بگیرید</t>
  </si>
  <si>
    <t>قدرت نگهدارنگی بالایی نداره و بعد از استفاده موهام چرب و کثیف بنظر میاد( نه خیلی براق میشه نه مات ) یجورایی مثل اینه که کرم دست و صورت به سر بزنی البته برای موهای حالت دار ممکنه رضایت بخش باشه</t>
  </si>
  <si>
    <t>مادربرد ایسوس مدل H110-PLUS</t>
  </si>
  <si>
    <t>اگر می خواهید نسل هفتم پردازنده kaby lake را در این مادربرد جای دهید باید بایوس مادربرد را آپدیت کنید.</t>
  </si>
  <si>
    <t>["اسلات بیشتر"]</t>
  </si>
  <si>
    <t>["عدم پشتیبانی از پردازنده coffee lake"]</t>
  </si>
  <si>
    <t>نرم افزار اموزش زبان انگلیسی بدون توقف 2 نشر آریانا داده اندیشه</t>
  </si>
  <si>
    <t>نرم افزار بدون توقف</t>
  </si>
  <si>
    <t>نرم افزار خوبیه ولی برای موفقیت و نتیجه گرفتن تمرین مداوم هم لازمه.</t>
  </si>
  <si>
    <t>کاور کوسن هما مدل C-105</t>
  </si>
  <si>
    <t>من از گالری خریدمش جالبه نمیدونستم دیجی کالا هم داره جنسش خوبه دوخت تمیزی داره رازیم. قشنگه.</t>
  </si>
  <si>
    <t>["واقعاٌ قشنگه\r","کیفیت پارچه"]</t>
  </si>
  <si>
    <t>سفید رنگ .</t>
  </si>
  <si>
    <t>پیشنهاد می کنم تهیه کنید البته در پیشنهاد شگفت انگیز</t>
  </si>
  <si>
    <t>ادو تویلت مردانه داویدف مدل The Brilliant Game حجم 100 میلی لیتر</t>
  </si>
  <si>
    <t>من این رو یه چند سالی میشه که دارمش واقعا ادکلن خوبیه و ماندگاری بو هم شاید تا چند روز بعد ک به لباست زدی باز بو میده  پیشنهاد میکنم بگیرین ولی حالا واقعا گرون شده قبلا ارزون بود</t>
  </si>
  <si>
    <t>["مانگاری\r","خوش بو\r","پخش شوندگی\r",""]</t>
  </si>
  <si>
    <t>ماشینم برلیانس هست و  معمولا بنزین سوپر استفاده میکنم .اینجور بگم که وقتی بنزین معمولی میزنم ماشین خوب کار نمیکنه و به وقت فشار یا تو سربالایی وقتی شیشه ماشین بازه صدای سوپاپ میومد  .  رو درب باک ماشین نوشته حداقل از بنزین با اکتان 93استفاده شود . وقتی بنزین سوپر پیدا نمیکنم این محصول کارم راه میندازه نه اینکه فوق العاده باشه ها فقط کار راه اندازه . در ضمن وقتی از این محصول استفاده نمیکنم مصرف ماشین بالا میره انگار که بهسوزی موتور کم شده باشه . امیدوارم در آینده از کیفیتش نزنن قیمت مناسبی هم داره . باک ماشین من 55لیتره و هر بار بنزین زدنی یه ظرف خالی میکنم تو باک . رو بسته بندی نوشته واسه 60لیتر بنزین کفایت میکنه</t>
  </si>
  <si>
    <t>["افزایش بهسوزی موتور . کاهش مصرف . کاهش صدای سوپاپ "]</t>
  </si>
  <si>
    <t>["بسته بندی ضعیف . "]</t>
  </si>
  <si>
    <t>ادو تویلت مردانه ورساچه مدل Pour Homme حجم 100 میلی لیتر</t>
  </si>
  <si>
    <t>ادکلن ورساچی</t>
  </si>
  <si>
    <t>من چند سالی میشه استفاده میکنم واقعا خوبه بوش عالیه پخش بوشم خوبه تا حالا خیلی شده ک وقتی میزنم ازم اسم ادکلن رو میپرسنپیشنهاد میکنم حتما بگیرید</t>
  </si>
  <si>
    <t>["ماندگاری بالا\r","خوش بو\r","پخش بوی بالا\r",""]</t>
  </si>
  <si>
    <t>تلفن خانه</t>
  </si>
  <si>
    <t>تلفنی بی سیم و بسیار عالی</t>
  </si>
  <si>
    <t>["کیفیت صدایه بالا"]</t>
  </si>
  <si>
    <t>["سیمش ضعیف است"]</t>
  </si>
  <si>
    <t>تابلو خط گالری روح چوب طرح درد عشقی کشیده ام که مپرس مدل sowag-wa-027</t>
  </si>
  <si>
    <t>خیلی گرون</t>
  </si>
  <si>
    <t>من خودم عاشق کارهای هنری هستم و سعی می کنم از تولیدات در این زمینه تاجایی که میشه حمایت کنم. اما برای همچین محصولی نمی ارزه این همه پول هزینه کنیم.</t>
  </si>
  <si>
    <t>["هوا را آلوده نمی کند و سر وصدا ندارد"]</t>
  </si>
  <si>
    <t>خوشبو ولی واسه یک دقیقه</t>
  </si>
  <si>
    <t>وقتی اسپری میشه تا ده دقیقه ماندگاری داره طراحی بدنه ضعیفی داره کلا نمی ارزه</t>
  </si>
  <si>
    <t>["به هیچ عنوان ماندگاری نداره فوق اش ۱۰ دقیقه میمونه"]</t>
  </si>
  <si>
    <t>کابل تبدیل USB به USB-C فیوز چیکن مدل ARMOUR CHARGE C طول 1 متر</t>
  </si>
  <si>
    <t>اگر می خواهید هزینه کنید این مدل بسیار مناسب است.</t>
  </si>
  <si>
    <t>این سیم دارای درگاه usb3هستش و سرعت انتقال اطلاعاتط واقعا عالی.شارژ کردن رو هم در حالت fastبه بهترین شکل انجام میده.کانکتور و درگاهش دارای روکش آلمینیومیه و همین از تداخلات مقناطیسی جلوگیری می کنی.مطمءن باشید مقاوم ترین سیم هستش و در برابر اینکه بدنه سیم از فولاد ضد زنگه تنیده شدس انعطاف پذیری بسیار خوبی داره.این سیم برا اونایی که بچه کوچیک خونه دازن یا حیوون خونگی دارن پیشنهاد می کنم چون حتی دندون حیوونم نمیتونه به بدنه سیم آسیب برسون</t>
  </si>
  <si>
    <t>واقعا ارزش نداره</t>
  </si>
  <si>
    <t>سلامبه دلیل دسته نداشتن و دو جداره نبودن تمام دمای مایع درونش را منتقل می کند و اصلاً حتی نمی توانید آن را در دست بگیرید (یا می سوزید یا یخ می زنید) اشتباه باور نکردنی ای بود خریدنش!!!</t>
  </si>
  <si>
    <t>ادو پرفیوم زنانه ژک ساف مدل Senorita حجم 75 میلی لیتر</t>
  </si>
  <si>
    <t>پیشنهاد نمیشه از دیجی خرید کنید</t>
  </si>
  <si>
    <t>اگه راست میگین و انتقاد پذیر هستید کامنت ها رو پاک نکنید.</t>
  </si>
  <si>
    <t>عطر مردانه خوشبو هست ولی زنانه خیلی شیرینه و بعد از مدتی دل آدم را میزنه. من توی پیشنهاد شگفت انگیز خریدم و فکر میکنم همون قدر هم بیارزه نه بیشتر،  در ضمن اصلا هیچ جایی از عطر و جعبه قید نشده ساخت کجاست ولی از زمان تولیدش 5 سال تاریخ انقضاء داره.  حعبه اون هم معمولیه!</t>
  </si>
  <si>
    <t>هدفون بلوتوثی ریمکس مدل RB-195hb</t>
  </si>
  <si>
    <t>با این قیمت هدفون خیلی خوبیه؛من تقریبا دو ماه قبل خریدم و ازش راضیم.کارکردن باهاش خیلی راحته و کیفیت صدای خوبی داره.رنگ مشکی ش بهتره.ضمنا شاید با خودتون بید برندremaxزیاد معروف نیست،اما واقعا عالیه.</t>
  </si>
  <si>
    <t>["نکته خیلی خوب این هدفون،نگهداری شارژ فوق العاده ست."]</t>
  </si>
  <si>
    <t>خیلی دوسش دارم</t>
  </si>
  <si>
    <t>خیلی عالیه. من مژه های بلندی دارم و با این ریمل خیلی قشنگ تر‌میشه مژه هام</t>
  </si>
  <si>
    <t>["برسش عالیه ، حجمش هم خوبه "]</t>
  </si>
  <si>
    <t>["ریزش داره "]</t>
  </si>
  <si>
    <t>محافظ صفحه نمایش موکول مدل Full Cover Tempered Glass مناسب برای آیفون 7</t>
  </si>
  <si>
    <t>من اول فکر میکردم خیلی خوبه ولی اصلا خوب نبود چون با یه ضربه ی ساده که محافظ صفحه نمایش قبلیم هیچ اتفاقی براش نیفتاد این خودش که شکست هیچ صفحه ی موبایل هم خورد شد</t>
  </si>
  <si>
    <t>پایه نگهدارنده گوشی موبایل جووی مدل zj02</t>
  </si>
  <si>
    <t>من اینو از دیجی تهیه کردم وقتی به دستم رسید فک میکردم چون همش ماشینم تو افتابه و زیر نور مستقیمه سریع خراب بشه اما خیلی مقاومت قابل قبول و عالیی داره حتمن پیشنهاد میکنم</t>
  </si>
  <si>
    <t>["کیفیت ساخت بالا\r","قیافه خوش فرم\r","مقاومت طولانیه چسب و بدنه پلاستیکی در برابر تابش مستقیم افتاب"]</t>
  </si>
  <si>
    <t>کمربند چرم دیاکو  سرمه ای  مدل 3510</t>
  </si>
  <si>
    <t>چرم مصنوعیه که نوشته اصل؟</t>
  </si>
  <si>
    <t>کیفیتش مناسبه ولی اصل چرم نیست</t>
  </si>
  <si>
    <t>["کیفیت مناسب"]</t>
  </si>
  <si>
    <t>کره</t>
  </si>
  <si>
    <t>به نظرم بسیار خوشمزه و خوب است</t>
  </si>
  <si>
    <t>لامپ اس ام دی خودرو ای ام کد 11 بسته 2 عددی</t>
  </si>
  <si>
    <t>خیلی خیلی بی کیفیت</t>
  </si>
  <si>
    <t>کیفیت مناسب با چرم مصنوعی</t>
  </si>
  <si>
    <t>کیفیتش خوبه با قیمت مناسب با این که اشاره شده چرم طبیعی ولی مصنوعیه</t>
  </si>
  <si>
    <t>["چرم مصنوعی\r","احتمال ریش ریش شدن"]</t>
  </si>
  <si>
    <t>مجله نشنال جئوگرافیک فارسی - شماره 44</t>
  </si>
  <si>
    <t>تقاضای تخفیف برای شماره های قبلی</t>
  </si>
  <si>
    <t>جزو بهترین مجله فارسی فقط ای کاش قیمت شماره های قبلی کمی پایین بود تا همه استفاده کنند.</t>
  </si>
  <si>
    <t>["کیفیت چاپ\r","مطالب عالی\r","ترجمه بی نقص"]</t>
  </si>
  <si>
    <t>کیف رودوشی اسکای واکر کد 2119</t>
  </si>
  <si>
    <t>متوسط بود</t>
  </si>
  <si>
    <t>تازه ی هفته خریدم اونقد ک فک میکردم جنسش خوب نیست مطمئن نیستم ۶ماه دوام بیاره</t>
  </si>
  <si>
    <t>نوکیا شش</t>
  </si>
  <si>
    <t>خوبه نسبت به قیمتش در این شرایط ولی بازیا رو خوب اجرا نمیکنه</t>
  </si>
  <si>
    <t>["طراحی زیبا\r","باطری خوب\r","دوربین راضی کننده\r","سرعت بالا بدون هنگ"]</t>
  </si>
  <si>
    <t>["برای بازی های قوی خوب نیست \r","سیم کارت"]</t>
  </si>
  <si>
    <t>کفش مردانه مدل بیسبال کد 280001102</t>
  </si>
  <si>
    <t>من تو پیشنهاد ویژه یک جفت از این کفش رو خریدم بسیار زیبا و عالی بود</t>
  </si>
  <si>
    <t>["طراحی زیبا\r","کیفیت عالی"]</t>
  </si>
  <si>
    <t>مجموعه ابزار یازده کاره کد 1291</t>
  </si>
  <si>
    <t>وسیله خوبیه اندازش از کارت عابر بانک کوچکتره کمی ضخامتش بالاست و گوشه هاش اینا با پرداخت خوبی صورت نگرفته ، در کل یه وسیله کار انداز همراهه</t>
  </si>
  <si>
    <t>["ضد زنگ"]</t>
  </si>
  <si>
    <t>["پرداخت گوشه ها ضعیفه"]</t>
  </si>
  <si>
    <t>بسیار عالی است با قیمت مناسب و با حروف فارسی</t>
  </si>
  <si>
    <t>["کیفیت مناسب\r","زبان فارسی گچپژ"]</t>
  </si>
  <si>
    <t>["کیفیت چاپ حروف کمی پایینه"]</t>
  </si>
  <si>
    <t>من 5000 میلی آمپر همین مدل رو دارم و خیلی راضی هستم.</t>
  </si>
  <si>
    <t>بسیار عالی است اگه کنار کارت های عابر بانک بذارید هم سایزه اونه و هم موجب خم شدن کارت ها در جیب نخواهد شد یه وسیه کار راه انداز دم دستی خوب.</t>
  </si>
  <si>
    <t>["کیفیت عالی\r","کملا منطبق با سایز عابر بانک"]</t>
  </si>
  <si>
    <t>["رفتن رنگ رویه"]</t>
  </si>
  <si>
    <t>گردنبند شهر شیک طرح کپسول عشق مدل G140</t>
  </si>
  <si>
    <t>کفش راحتی مردانه دلتا مدل 1449</t>
  </si>
  <si>
    <t>من این کفش رو برای پسرم خریدم. خیلی راضیه.</t>
  </si>
  <si>
    <t>چیپس نمکی پوتا مقدار 65 گرم</t>
  </si>
  <si>
    <t>چیپس نمکی</t>
  </si>
  <si>
    <t>برخلاف اسمش اصلا نمک نداره و خیلی هم چرب و بی مزه ست</t>
  </si>
  <si>
    <t>هیچی ۱</t>
  </si>
  <si>
    <t>عالی من پیش نهاد میکنم سفارش بدین</t>
  </si>
  <si>
    <t>من تا به حال از محصولات شیائومی استفاده کردم ولی این هندزفری که از دیجی کالا خریدم واقعا کیفیت محصولات شیائومی رو نداشت و بعد از ۲ روز دکمه های هندزفری کار نمیکنه در صورتی که ضربه هم نخوردهو گوش سمت راست هم پخش صدای کمتری دارهبا اینکه قیمت کمی هم براش پرداخت نکردممن این محصول و با اعتماد به دیجی کالا و کالای اورجینالش خریدم که واقعا پشیمون شدملطفا اگه کالایی اورجینال نیست به اسم اورجینال عرضه نکنین</t>
  </si>
  <si>
    <t>سرویس آشپزخانه 29 پارچه پایون کد 006</t>
  </si>
  <si>
    <t>قیمتش تو شگفت انگیز بسیار جذاب بود و نسبت به قیمتش عالیه،جنسش هم عالیه،ممنون از دیجی کالا</t>
  </si>
  <si>
    <t>["بسیار جادار\r","زیبا\r","کاربردی"]</t>
  </si>
  <si>
    <t>خیلی خوبه ولی وزن زیادی نسبت به اندازش داره وداغ میکنه ولی سرعت خوبی داره قیمتش یکم بالاس ولی میصرفه</t>
  </si>
  <si>
    <t>["4Gپرسرعت \r",""]</t>
  </si>
  <si>
    <t>["داغ کردن \r",""]</t>
  </si>
  <si>
    <t>پک عالی</t>
  </si>
  <si>
    <t>محصولات نیوآ که نیازی به تعریف نداره. قرار گرفتنش در این پک اونهم به قیمت تنها فوم موجود در این بسته بصورت آزاد واقعا عالیه.مخصوصا برای سفارش به تعداد زیاد. امیدوارم بازم در شگفت انگیز موجود بشه</t>
  </si>
  <si>
    <t>ست تاپ و شورت مردانه مکث چرنیتسو مدل A17</t>
  </si>
  <si>
    <t>جنس مناسب</t>
  </si>
  <si>
    <t>متناسب با قیمتش در شگفت انگیز عالیه. دو عدد سفارش دادم. کیفیت برزنت فنر و اسکلت صندلی در کل خیلی خوبه. تعجب میکنم بعضی دوستان نظر دادند که کیفیت دسته ها ضعیفه خب متناسب با قیمتشه و اصلا هیچ ضعفی ندیدم. این صندلی پذیرایی یا راحتی در خونه نیست! فقط در سفر یا کنار رودخونه یا در جنگل و کوه یا ساحل اونم برای چند ساعت قراره استفاده بشه و اگر با آدامش روش بنشینین و بلند بشین و به دسته هاش فشار نیارین اصلا مشکلی پیدا نمیکنه. در شگفت انگیز واقعا عالیه. ضمن اینکه برای حمل بصورت پیاده اصلا مناسب نیست سایزشم بزرگه فقط برای حمل توسط ماشین و استفاده در نزدیکیش کاربرد داره.</t>
  </si>
  <si>
    <t>["کیفیت برزنت مناسب\r","مقاومت بدنه"]</t>
  </si>
  <si>
    <t>["لاکی بودن جنس دسته صندلی"]</t>
  </si>
  <si>
    <t>توشیبای خوش قیمت تو این گرونی!</t>
  </si>
  <si>
    <t>من این هارد رو بعد از بررسی در سایتهایی مثل آمازون (که جزو پر فروشترین هاردهاست تو سایت آمازون) با قیمت خیلی خیلی پایین تر از دیجیکالا از بازار تهیه کردم. با مک بوک تست کردم و برنامه بلک مجیک. هارد به محض اتصال به مک بوک شناسایی میشه برخلاف خیلی از هاردها که پس از اتصال به مک بوک کمی زمان می بره تا شناسایی بشه و سرعت انتقال در هر دو حالت رید و رایت به میزان ۱۴۴ و ۱۳۹ مگابایت بود که بنظرم برای این رنج قیمت عالیه.در کل بعد از اینکه یه هارد ۲ ترابایت وسترن بدون هیچ دلیل خراب شد دیگه اعتقادی به برندها مثل قدیم ندارم و از آنجایی که شرکت توشیبا خودش هارد تولید میکنه و در هاردهای خودش از محصول خودش استقاده می کنه (نه مثل سیلیکون و آی دیتا و یا ترنسد از محصولات سامسونگ یا وسترن) بنظرم خرید این هارد کار منطقی تریه.حالا باید دید بعد از گذشت زمان چه نتیجه ایی رو خواهیم دید به امید نسوختن توشیبا...</t>
  </si>
  <si>
    <t>["طراحی مینیمال\r","ظاهر زیبا\r","قطر کم\r","وزن مناسب\r","سرعت انتقال بالا"]</t>
  </si>
  <si>
    <t>["جنس روی هارد "]</t>
  </si>
  <si>
    <t>نیم بوت ایمنی ساق بلند ایمن ترن 1601</t>
  </si>
  <si>
    <t>خوب اما دارای نقص!</t>
  </si>
  <si>
    <t>کفش خوب و خوش ساخت است،اما امروز که بدستم رسید دیدم نوک کفش پارگی دارد و شرکت تولید کننده با سب و واکس بصورت ناشیانه سعی در پنهان کردن پارگی داشت</t>
  </si>
  <si>
    <t>["جنس چرم خوب "]</t>
  </si>
  <si>
    <t>ماوس گرین GM-101</t>
  </si>
  <si>
    <t>بد ترین موسی بود که داشتم</t>
  </si>
  <si>
    <t>بد ترین موسی بود که تابه حال واقعا پیشنهاد نمیکنم .</t>
  </si>
  <si>
    <t>["بد دست بودن\r","دقت کم\r","قیمت بالا نسبت به کیفیت"]</t>
  </si>
  <si>
    <t>گلدان پلاستیکی شهر آذین مدل 7025 مجموعه 6 عددی</t>
  </si>
  <si>
    <t>کیفیت ساخت پایین دارددر عین حال قیمت بالایی برایش لحاظ شده</t>
  </si>
  <si>
    <t>مادام گرس</t>
  </si>
  <si>
    <t>برای اولین بار از دیجی کالا پرفیوم خریدم . باید بگم که فوق العاده ست و من خیلی راضیم . ماندگاری و پخش بوی خوبی هم داره ؛ البته نوع رایحه سلیقه ایه . من از خانواده دیور و شنل و کرید هم دارم ولی این خیلی خوب بود و قیمتش هم مناسبه</t>
  </si>
  <si>
    <t>["ماندگاری و پخش بوی بالا"]</t>
  </si>
  <si>
    <t>رنده پا کیس مدل PED01N</t>
  </si>
  <si>
    <t>مثل کاغذ سمباده کف پا رو صاف می کنه</t>
  </si>
  <si>
    <t>برای پاهایی که ترکهای عمیق داره خیلی مناسب نیست ، ولی برای استفاده هفتگی خیلی خوبه جنس رندش محکمه و زود سابیده نمیشه</t>
  </si>
  <si>
    <t>["جنس رندش محکمه"]</t>
  </si>
  <si>
    <t>["ضامن اتصالش خیلی راحت نیست "]</t>
  </si>
  <si>
    <t>زنجیر طلا 18عیار کانیار گالری مدل M751</t>
  </si>
  <si>
    <t>زنجیر طلا</t>
  </si>
  <si>
    <t>عالی و بسیار زیبا بود</t>
  </si>
  <si>
    <t>["زیبا و مستحکم "]</t>
  </si>
  <si>
    <t>عالیه واقعا خیلی خوبه</t>
  </si>
  <si>
    <t>کفپوش ژله ای خودرو کد 644 مناسب برای جیلی</t>
  </si>
  <si>
    <t>امروز رسید به دستم واقعاااا باکیفیته فکر میکردم کوچیک یا بزرگ تر از کف ماشین باشه ولی جذبه جذبه پیشنهاد میکنم حتما بخرین</t>
  </si>
  <si>
    <t>["زیبایی ساختار\r","کیفیت مطلوب\r","جذبه ماشین"]</t>
  </si>
  <si>
    <t>["خدایی نداره"]</t>
  </si>
  <si>
    <t>اگه خیلی از gps استفاده می کنید به درد می خوره</t>
  </si>
  <si>
    <t>فقط برای gpsکاربرد داره</t>
  </si>
  <si>
    <t>["کاربردش برای gps "]</t>
  </si>
  <si>
    <t>["جلوی صفحه رو میگیره \r","موقع پیچیدن مزامه "]</t>
  </si>
  <si>
    <t>بخارشوی پارس خزر مدل T-Rex</t>
  </si>
  <si>
    <t>بخار شوی پارس خزر</t>
  </si>
  <si>
    <t>دوستانی که قصد خرید دارن این نکته رو بدونن که درب مخزن آب بخار شو بعد از یه مدت گیر میکنه و به هیچ وجه باز نمیشه حتی با ابزار!  بردم نمایندگی بدون هزینه خاصی درست کردن، ظاهرا مشکل شایعی هست تو این محصول به طوری که خودشون میدونستن چشه و نیاز به توضیح من نداشت،و حتی به شوخی گفتن تا ضمانت داره چند وقت یه بار بیا  برات عوض کنیم!</t>
  </si>
  <si>
    <t>far cry 5</t>
  </si>
  <si>
    <t>یازیه خوبیه و راحت نصب میشه بنظرم بخرید عالیه</t>
  </si>
  <si>
    <t>["سرعت بالا \r","نصب راحت\r","طراحی خوب"]</t>
  </si>
  <si>
    <t>["دیسک 4 خش دار"]</t>
  </si>
  <si>
    <t>رژ لب جامد اسنس سری Matt Matt Matt  شماره 04</t>
  </si>
  <si>
    <t>نمیدونم</t>
  </si>
  <si>
    <t>اینو خریدم ولی وقتی میخواستم سلامت کالارو استعلام کنم همراه با خراش لایه روی کد ، خود کد هم پاک شد که عجیب به نظر میرسه ، یعنی زیر لایه اصلا پلاستیک نداشت که شماره ها از بین نره.خلاصه اینکه به خاطر همین به اصل بودن و سلامتش شک دارم.</t>
  </si>
  <si>
    <t>خیلی عالی و بصرفه</t>
  </si>
  <si>
    <t>خیلی خیلی خوبه حتما بخرید من قبلا از کابل فابریک گوشیم که lg g5 استفاده میکردم و بعد اژ یه مدت استفاده ارتباطش قطع وصل میشد ولی این کابل عالیه نگران قیمتشم نباشید ، یکی میخرید برای همیشه</t>
  </si>
  <si>
    <t>رژ لب گلدن رز مدل ولوت مات شماره 22</t>
  </si>
  <si>
    <t>این و خریدم ، خوشبختانه اصل بود ، وقتی استفاده کردم نظرم و در مورد کیفیتش میذارم</t>
  </si>
  <si>
    <t>پاور بانک پر قدرت</t>
  </si>
  <si>
    <t>خیلی خوبه واقعا فست شارژ هستش برای گوشیه من که lg g5 هست واقعا خوب جواب میده و تقریبا ۳ بار بالای ۹۰٪ شارژ میکنه گوشیمو</t>
  </si>
  <si>
    <t>انگشتر باربد طرح چوبی کد A3</t>
  </si>
  <si>
    <t>matin.ahmdpr</t>
  </si>
  <si>
    <t>اصلا شبیه عکسش نیست خریداری نکنید</t>
  </si>
  <si>
    <t>ارزان قیمت ، ولی پر کاربرد</t>
  </si>
  <si>
    <t>کلی بین لب تاب ها گشتم تا تونستم مقرون به صرفه ترین رو پیدا کنم. برای کسایی که میخوان کم پول بدن و زیاد کار بکشن بهترین گزینه است.</t>
  </si>
  <si>
    <t>["قیمت مناسب\r","پردازنده قوی Core i 5\r","رم 8 گیگابایتی\r","گرافیک قوی\r","صفحه نمایش با تکنولوژی IPS"]</t>
  </si>
  <si>
    <t>لوسیون بدن کودک پیلور حجم 400 میلی لیتر</t>
  </si>
  <si>
    <t>تاریخ گذشته</t>
  </si>
  <si>
    <t>تاریخ مصرف نداشت</t>
  </si>
  <si>
    <t>کرم مرطوب کننده پیلور حجم 150 میلی لیتر</t>
  </si>
  <si>
    <t>توجه به تاریخ</t>
  </si>
  <si>
    <t>خریدم وقتی به دستم رسید دیدم تاریخ مصرفش گذشته متاسفم که دیجی کالا به تاریخ انقضا توجه نکرده بود.</t>
  </si>
  <si>
    <t>["تاریخ گذشته"]</t>
  </si>
  <si>
    <t>بخرید!</t>
  </si>
  <si>
    <t>امروز به دستم رسید، خیلی خوشگله، دوستانی که میگن سنگینه مگه دارید باطری قلمی میخرید؟! معلومه که این وزن طبیعیه! من هنوز استفاده نکردم ولی خبلی سریع شارژ میشه</t>
  </si>
  <si>
    <t>شگفت انگیز</t>
  </si>
  <si>
    <t>تو شگقت انگیز نسبتا ارزششو داشت</t>
  </si>
  <si>
    <t>سلام، دستگاه من تو استفاده اول نخش گیر کرد و هرکاری کردم به حالت اول برنگشت،حتی نتونستم یه دونه پیازم باهاش خرد کنم و انداختمش بیرون، هیچی جای یه تخته و چندتا چاقوی باکیفیت رو نمی گیره</t>
  </si>
  <si>
    <t>بازی فکری مونوپولی آکو مدل کارتخوان دار</t>
  </si>
  <si>
    <t>نقد کامل رو تو نمونه مشابه همین محصول فقط بدون  ako تو عنوانش بخونید</t>
  </si>
  <si>
    <t>من این نمونه دقیقا مشابه این محصول رو از دیجی خریدم .. فرقش اینه که تو عنوان محصول ako ننوشته. کلیه سایر موارد مشابه هستن، پس نقد اصلی رو تو صفحه اون محصول مینویسم که دوباره کاری نشه.یک هفته و نیمه که خریدم.همین الآن باز کردم چون سرم شلوغ بود.من نمونه کلاسیک و اصل مونوپولی رو دارم.اگه مایل بودید نظر من رو تو صفحه ای که گفتم بخونید.</t>
  </si>
  <si>
    <t>["چیپ فیل"]</t>
  </si>
  <si>
    <t>بومرنگ سارای مدل سه پره کد SB3B</t>
  </si>
  <si>
    <t>اصلا بر نمی گرده..این دیگه چه بومرنگیه</t>
  </si>
  <si>
    <t>عروسک مدل Bonnie Baby Doll</t>
  </si>
  <si>
    <t>اندازش کوچیکه خیلی و این که همین عروسک با یه سری وسیله دیگه برای من ارسال شد.من ست آرایشیشو میخواستم که برام ست قاشق چنگال و لیوان فرستادن.اونی که مشتری میخوادو ندارید بهتره نفرستید تا اینکه یه چیز دیگه بفرستید.به هیچ وجه 12 نوع حرف مختلفم نمیزنه رو بسته بندیش نوشته که 12 مدل حرف میزنه فقط یه آهنگ ایرانی میخونه و من خیلی خیلی ناراضی و پشیمونم از خریدم.متاسفانه زمان ندارم وگرنه 100% پس میدادمش.به همه ام میگم و تاکید میکنم که نخرن این کار رو.</t>
  </si>
  <si>
    <t>ساخت hasbro نیست. درواقع مونوپولی واقعی نیست. از روش ساختن. ولی جالبه.</t>
  </si>
  <si>
    <t>من مونوپولی اصل، مدل کلاسیک رو دارم و خیلی هم ازش راضی هستم.اما اولا این محصول اصل ساخت هزبرو hasbro تولید کننده اصلی مونوپولی نیست.دوما تو عکسها میبینید که مهره های بسیار با کیفیت داره که نقش روش رنگیه! در واقعیت مهره ها پلاستیک نه چندان شفاف و بدون رنگ هستن که برای تشخیص طرحشون که مثلا این مهره الآن ماشینه یا برجه یا هر کدوم دیگه، هر بار باید بردارید و از نزدیک نگاه کنید.جعبش با چسب نواری چسبیده. نه فقط قسمت بالا به پایین، بلکه کُلش. یعنی جعبه پیتزا از این خوش ساخت تره.قسمت پلاستیکی داخل که مثلا مهره ها و کارت ها رو توش میچینید از پلاستیک ضعیفیه. در یک کلام چیپ فیل.بعلاوه کارتها با برجستگی هایی روشون مشخص میشن. مثلا برای من کارت شماره ۶ برجستگیش خیلی خوب در نیومده و کارت رو نمیشناسه.ولی این مشکلی نیست. با زدن کمی چسب و خشک شدن اون، میتونید برجستگی رو شبیه سازی کنید و انشالله که کار خواهد کرد!اما از طرف دیگه محصول اورجینال هزبرو تو ایران خیلی گرونتره و با این هم میشه همون بازی رو کرد.ابتکار جالبیه. دیگه پول کاغذی نداریم که به نظر من میتونه نکته مثبتی باشه.کارتهاش خوشساختن و مکانیکی بودن شیوه تشخیصشون هرچند تو ذوق میزنه، ولی خیالتون راحتی که کنار موبایل یا آهن ربا یا بعد از ده سال بازی کردن!!! خاصیتشون رو از دست نمیدن.من خیلی ارزون خریدم. اگه مثل من طرفدار کالای اورجینالش هستین و اون حس مهره های مونوپولی اصلی رو دوست دارید .. نخرید.درغیر این صورت بخرید. البته قیمتش رو با اورجینال چک کنید و اگه ارزنده بود بخرید.موفق باشید.از دیجی هم خواهش میکنم اون عکس خوشگل که توش مهره های بسیار با کیفیت گذاشته رو با عکس واقعی مهره ها عوض کنه. اونجا انگار طرح روی شیشه حک شده و رنگ داره. این محصولی که دست منه، یه تیکه پلاستیک رو کمی برجسته کردن. خیلی شفاف نیست و رنگ هم نداره.</t>
  </si>
  <si>
    <t>["جمع و جور\r","قیمت مناسب(تو خرید ویژه)"]</t>
  </si>
  <si>
    <t>["چیپ فیل: کیفیت ساخت و قطعات\r","\r","تبلیغات غیر واقعی"]</t>
  </si>
  <si>
    <t>مانتو زنانه مل اند موژ کد SUM2018112-302</t>
  </si>
  <si>
    <t>مدل مانتو</t>
  </si>
  <si>
    <t>خیلی خوش دوخت و کیفیت پارچه عالی داره واقعا مثل کارهای خارجی هستش من خیلی کیف کردم از خریدم واقعا ممنون</t>
  </si>
  <si>
    <t>مناسب برای شیارهای باریک</t>
  </si>
  <si>
    <t>برای استفاده در سرویسهای بهداشتی و درز کاشی های کمتر از ۲ میلیمتر عالیه ، پوشش خوبی داره و موثر و کاراست، اما برای شیارهای بیشتر از ۳میلیمتر خوب نیست ، پس از خشک شدن چروک میخوره و تحلیل میره و در اون سوراخهای ریز تشکیل میشه .مضافا اینکه در تماس مداوم با آب از بین میره ،همچنین نمیشه روی سطح کار برس زد که این مورد کمی نیست !</t>
  </si>
  <si>
    <t>["نرم و کشسان"]</t>
  </si>
  <si>
    <t>["عدم امکان برس کشی"]</t>
  </si>
  <si>
    <t>خیلی خوش دستو خوشگله</t>
  </si>
  <si>
    <t>برای همسرم گرفتم خیلی خوبه واقعا کیفیت ساخت بالایی داره جنسشم عالیه</t>
  </si>
  <si>
    <t>فلش مموری لایتنینگ و USB3.0 سن دیسک مدل iXPAND ظرفیت 64 گیگابایت</t>
  </si>
  <si>
    <t>من ۱۲۸ گیگش رو دارم عالیه</t>
  </si>
  <si>
    <t>["سرعت بالا\r","کیفیت ساخت بالا"]</t>
  </si>
  <si>
    <t>من خرید این مچ بند را. به شما سفارش میکنم ولی از نظر امدن سفارش از دیجی کالا اینقدر طول میکشد که ولی شیائومی مارک خوبیه</t>
  </si>
  <si>
    <t>["کارایی خوب\r","صفحه ی کوچک خوب\r","اندازه گیری خوب و دقیق"]</t>
  </si>
  <si>
    <t>["xxxxx"]</t>
  </si>
  <si>
    <t>مقاوم در برابر نفوذ آب</t>
  </si>
  <si>
    <t>برای موبایل تا سایز حداکثر 5.5 اینچ مناسب است و در برابر نفوذ آب مقاوم می باشد</t>
  </si>
  <si>
    <t>["دارای بند برای آویزان کردن گوشی به گردن"]</t>
  </si>
  <si>
    <t>مانتو زنانه مل اند موژ کد SS1813-6</t>
  </si>
  <si>
    <t>خلی راضی هستم از خریدمخانومم واقعا خوشحال شد و واقعا زیبا بود</t>
  </si>
  <si>
    <t>کتاب چو فردا برآید بلند آفتاب اثر شهره وکیلی</t>
  </si>
  <si>
    <t>رمان صبح ستاره سوز</t>
  </si>
  <si>
    <t>کتاب فوق العاده قشنگ و جالبی بود.خیلی دوست داشتم.البته غم انگیز هم بود واقعا.</t>
  </si>
  <si>
    <t>بلندگو دستی با اکو و بلوتوث  مدل WS-858</t>
  </si>
  <si>
    <t>سلام این میکروفن امروز به دستم رسیدهو در کل چیز بدی نیست ولی مابل ضبط صدا رو بزام نفرستاده بودن و خیلی ناراحت شدم صداش کمی ضعیفه ولی بد نیست</t>
  </si>
  <si>
    <t>["نداشتن کابل و ضعیف بودن صدا"]</t>
  </si>
  <si>
    <t>دور فرمان باران مدل R04</t>
  </si>
  <si>
    <t>سوزن نداشت</t>
  </si>
  <si>
    <t>سوزن نداشت توش و مجبور شدیم دوباره  هزینه کنیم و بخریم و این بدحرفی از سوی فروشندس</t>
  </si>
  <si>
    <t>["نداشتن سوزنی که باید داشته باشه"]</t>
  </si>
  <si>
    <t>عروسک ضداسترس مدل Sheep</t>
  </si>
  <si>
    <t>خیلی باحاله برای سرگرمی خوبه</t>
  </si>
  <si>
    <t>["عاللییی"]</t>
  </si>
  <si>
    <t>پایه نگهدارنده گوشی موبایل توتو مدل Haptor</t>
  </si>
  <si>
    <t>من این هولدر رو تازه تو حراج شگفت انگیز با 60 درصد تخفیف خریدم ولی  با این جنسی که من دیدم اگه 80 درصد تخفیف هم میداد تازه قیمت واقعیش میفروخت...به نظر من اصلاً مناسب شیشه نیست اونم بخاطر پیچ ضعیفیه که داره و برای اینکه زاویه گوشی به هم نخوره حتماً باید یک سمت گوشی با داشبورد تماس داشته باشه تا فیکس بشه...</t>
  </si>
  <si>
    <t>["چسبندگی نسبتاً خوب\r","کوچک بودن "]</t>
  </si>
  <si>
    <t>["قیمت بالا\r","پیچ نگه دارنده خیلی ضعیف\r","نگه دارنده خیلی ضعیف برای گوشی هایی گه لبه تخت ندارند"]</t>
  </si>
  <si>
    <t>کاور آی فیس مدل Mall مناسب برای گوشی موبایل سونی Z2</t>
  </si>
  <si>
    <t>گارد مدل مشکی ولی دورش خاکستری</t>
  </si>
  <si>
    <t>گارد محکم و خشگلیه به گوشی چهره جدید میده اما بشدت خشکه و محکمه و گوشی داخلش به راحتی نمیره ، اگه حوصله به خرج ندین ممکنه تاچ خورد بشه و تو گارد نره اگه هم تو گارد بره در اوردنش با خداس ، هدست یا هدفن هم فقط جک های عمودی توش میره مدلای ای که 90 درجه تاب خورده به هیج وجه داخلش نمیره ، انتخاب باخودتون</t>
  </si>
  <si>
    <t>["زیبا و دادن دیزاین جدید به گوشی \r","مقاوم و ضربه گیر فوقولاده"]</t>
  </si>
  <si>
    <t>["خیلی سخت گوشی داخلش جای میگیره"]</t>
  </si>
  <si>
    <t>لاک ناخن کریستال دایموند شماره 703</t>
  </si>
  <si>
    <t>این لاک بسیار عالیه از لحاظ رنگ و کیفیتش خیلی سریع خشک میشه و ماندگاری خیلی خیلی بالایی دارهاما این اکلیلی ها یخورده با لاک پاکن کند تر نسبت به بقیه پاک میشن اما درکل عالیه اگه میخاین حتمن بخرین</t>
  </si>
  <si>
    <t>محافظ صفحه نمایش شیشه ای تمپرد مناسب برای گوشی موبایل بلک بری Keyone/DTEK-70</t>
  </si>
  <si>
    <t>sadra</t>
  </si>
  <si>
    <t>با لبه های قوس دار فاصله دارد و کوچکتر است اما فقط وسط گلس میچسبه و حدود نیم سانت اطراف گلس اصلا نمیچسبه . اصلا خوب نیست و پولتون رو دور نریزید</t>
  </si>
  <si>
    <t>انگشتر طلای 18عیار ژوپی یر مدلJR11</t>
  </si>
  <si>
    <t>بسیار زیبا خوش دست و شیک</t>
  </si>
  <si>
    <t>سیار زیبا خوش دست و شیک</t>
  </si>
  <si>
    <t>["بسیار زیبا خوش دست و شیک "]</t>
  </si>
  <si>
    <t>لاک ناخن کریستال دایموند شماره 716</t>
  </si>
  <si>
    <t>این لاک از کیفیت خیلی بالایی برخورداره فلچه بسیار خوبی داره ماندگاری و رنگش مثل بقیه لاک های این برند عالیه حتما بخر</t>
  </si>
  <si>
    <t>ساعت مچی عقربه ای زنانه کنتس مدل CTS14607GA</t>
  </si>
  <si>
    <t>سلام من این ساعتوچندماهه پیش برانامزدم خریدم ازقیافش خوشمون اومدفکرکردیم خوبه زیادم ازش استفاده نکرده امروزعقربه بزرگش افتادوهم بندش که نوشته جرمه نیست رویش داره جدامیشه خلاصه میگم اصلانخرید</t>
  </si>
  <si>
    <t>["کلانقاطش ضعیفه"]</t>
  </si>
  <si>
    <t>قوی و زیبا</t>
  </si>
  <si>
    <t>با سلاممن این تبلتو تقریبا یکسال پیش با نصف قیمت فعلی خریدم . با آپدیت به ورژن ۷ کیفیت باتری تغییر و بازدهی مثبتی پیدا کرد, صفحه نمایش با کیفیت, صدای عالی, سخت افزار قوی و در یک کلام نسبت به بسیاری از تبلت های هم قیمت و حتی بالاتر , با کیفیت تر و جذاب تر است. در خرید آن شک نکنید . البته در این بازه قیمتی فعلی باید دید که صرفه اقتصادی دارد یا خیر</t>
  </si>
  <si>
    <t>کابل تبدیل USB به USB Type-C آی اسمارت مدل IM-335 به طول 1 متر</t>
  </si>
  <si>
    <t>کاری که باید انجام بده را انجام میده</t>
  </si>
  <si>
    <t>من کابل ها زیادی گرفتم ارزون قیمت از دیجی کالا و هم بازارهمشون یه ایرادی با فست شارژ برای من داشتناین فعلا بعد کابل شارژر اصلی و کابل شارژر راوپاور من (که قیمتش خیلی بود) مشکل شارژ دهی نداشتم باهاش.برای من نقطه قوت اصلی این هست که یه شارژر فندکی فست شارژ داخل ماشینم دارم تا الان بدون هیچ ایرادی کار میکرد. کاری که دیگر کابل ها انجام نمیدادن.گوشی من سامسونگ گلگسی اس 8 هست.</t>
  </si>
  <si>
    <t>["فست شارژ با شارژر \r","فست شارژ با شارژر ماشینی"]</t>
  </si>
  <si>
    <t>["نسبت به دیگر کابل ها قطور تر هست"]</t>
  </si>
  <si>
    <t>من این محصول رو خریدم،طراحی ضعیف و بسیار ساده ای داره،استفاده از دکمه فشاری هم منسوخه والان آهنربایی که استفاده بسیار راحت تری داره متداوله،فقط یه دیواره آستر داره و بقیه اش ساده است.کیفیت متوسط به بالایی داره،درکل نسبت به قیمتش ارزش خرید پایینی داره</t>
  </si>
  <si>
    <t>روغن موتور خودرو لیکومولی مدل LEICHTLAUF 10W_40 حجم 5 لیتر</t>
  </si>
  <si>
    <t>کیفیتش خوب هستش ، برای رنو گرفتم ، تا الان خوب بوده و نسبت به fosser قیمت بهتری دارد و به صرفه تر استکلا راضیم</t>
  </si>
  <si>
    <t>["كيفيت خوب\r","اصالت\r","قيمت نسبتا خوب "]</t>
  </si>
  <si>
    <t>تفاوت محصول بین فروشندگان این کالا</t>
  </si>
  <si>
    <t>با سلام. بنده این محصول را یکماه قبل از دیجی کالا خرید کردم از فروشنده "اسپرت" خیلی راضی بودم،دستگاه قوی بود و واقعا همون چیزی بود که میخواستم. پسر عموم چندروز قبل از یکی دیگه از فروشندگان خرید کرد ولی وقتی دستش رسید و برام عکس فرستاد دیدم زمین تا آسمون با دستگاهی که من خریدم فرق داره خیلی ضعیف بود و اون قسمت پا رو اصلا نداشت و موقع ورزش خیلی تکون میخورد،سریع مرجوعش کردیم و دوباره از فروشنده اسپرت خریدیم.توصیه من به دیجی کالا اینه که روی فروشندگانش نظارت داشته باشه تا مشتریاش به مشکل نخورن</t>
  </si>
  <si>
    <t>["عدم نظارت دیجی کالا به فروشندگان محصول"]</t>
  </si>
  <si>
    <t>کابل برق استاندارد کی نت پلاس 1.8m</t>
  </si>
  <si>
    <t>تفاوت کالای ارسال شده با کالای اصلی</t>
  </si>
  <si>
    <t>کابل ارسال شده ولی یک مارک دیگه فرستاده شده و بی کیفیت  و ارزش بازگردانی ندارد از دیجی کالا بعید بود همچینکاری</t>
  </si>
  <si>
    <t>ماگ حرارتی لومانا مدل MAG0281</t>
  </si>
  <si>
    <t>طرح و رنگ</t>
  </si>
  <si>
    <t>دوستان عزیز مواظب باشید سرتون کلاه نره،من ک تصویرش رو دیدم عاشقش شدم ولی حالا ک دستم رسیده،زمین تا آسمون فرق میکنه</t>
  </si>
  <si>
    <t>لگو سری Marvel Super Heroes مدل The Milano Vs The Abilisk 76081</t>
  </si>
  <si>
    <t>نقاط قوت و ظعف های ست milano</t>
  </si>
  <si>
    <t>از نظرم خیلی جالب بود و می توان باهاش بازی های زیادی کرد</t>
  </si>
  <si>
    <t>["بازی های زیادی می توان باهاش کرد\r","مینیفیگور ها خیلی با دیتیل و کامل بودند"]</t>
  </si>
  <si>
    <t>["نسبت به اندازه اش اندکی گران بو"]</t>
  </si>
  <si>
    <t>باید چهار بار اصلاح کنید تا اصلاحتون کامل شه</t>
  </si>
  <si>
    <t>از این برند مدل rf-608 رو خریده بودم که خیلی خوب بود،ولی این یکی افتضاحه اصلا کیفیت نداره و از خریدم پشیمونم.</t>
  </si>
  <si>
    <t>["شاژ اسان"]</t>
  </si>
  <si>
    <t>تلویزیون ال ای دی هوشمند خمیده تراست مدل 32DU2000 سایز 32 اینچ</t>
  </si>
  <si>
    <t>پیشنهاد خوب</t>
  </si>
  <si>
    <t>امکانات فوق العاده ای داره و واقعا ارزش خرید داره.من برای مانیتور پی سی گرفتم اما کیفیت بالای تصویر سبب شد که در اتاق خواب خودمون بعنوان تلویزیون استفاده کنم.</t>
  </si>
  <si>
    <t>کیف کلاسوری کنکس مدل K166-1053 مناسب برای آیپد ایر</t>
  </si>
  <si>
    <t>تست بر روی همه سیستم عامل ها</t>
  </si>
  <si>
    <t>من رو ایپد مینی ۲ امتحان کردم اول با تاخیر تایپ میکرد.زنگ زدم پشتیبانی سایت اپل این برند تایید شده از سمت سایت خودشونه اخرین راهکارشون این بود که دستگاه رو بطور کامل ریست کنم و به تنظیمات کارخونه برگردونم و دوباره امتحان کنم که مشکل برطرف شد.-با ios - android - windows - mac سازگاری کامل داره- یا پول بدین یه چیز خوب مثل این بخرین یا اصلا نخرین.-</t>
  </si>
  <si>
    <t>جوراب شلواری  آلمانی  زنانه نوردای کد 711896/21  مشکی بسته 2 عددی</t>
  </si>
  <si>
    <t>جوراب شلواری نوردای</t>
  </si>
  <si>
    <t>به جرات میتونم بگم یکی از بهترین جوراب شلواری هایی بود که تا الان تهیه کردم،وقتی سفارشم دستم رسید دیدم واقعا آلمانیه!!!!انقدر جنس این جوراب نرم و سبک هست که احساس راحتی کردم و مثل بقیه جوراب شلواری ها نیست که بعد یک ساعت احساس خفگی بهتون دست بده،مرسی از دیجی کالا...</t>
  </si>
  <si>
    <t>["کیفیت\r","طراحی\r","قیمت خیلییی مناسب"]</t>
  </si>
  <si>
    <t>من همین امروز رسید دستم عالیه . صداش خیلی خوبه</t>
  </si>
  <si>
    <t>["صدای خوب \r","عمر باطری"]</t>
  </si>
  <si>
    <t>لاستیک خودرو کومهو مدل Ecsta kh11 سایز 205/60R15 - دو حلقه</t>
  </si>
  <si>
    <t>بهترین لاستیک کره ای</t>
  </si>
  <si>
    <t>این لاستیک بهترین لاستیک کزه ای هم نرم هم دوام بالایی داره نرمی هانکوک به خاطر نازک بودن جداره های لاستیک که ضعف لاستیک هانکوکه ولی کومهو هم نرم هم دوام بالایی داره</t>
  </si>
  <si>
    <t>["نرمی و دوام بالا"]</t>
  </si>
  <si>
    <t>ژل تقویت کننده ابرو و مژه آرت ویساژ مدل BR</t>
  </si>
  <si>
    <t>کالای تاثیرگذار و عالی هستش. قیمت بسیار ارزنده ای داره.</t>
  </si>
  <si>
    <t>ادوپرفیوم زنانه پرایو امپر مدل Verona حجم 100 میلی لیتر</t>
  </si>
  <si>
    <t>ظاهرش خیلی بهتر از این که تو عکسه، نت اولیه چیزی بین ترش وشیرین. بوی تند و زننده نداره. همیشه فکر میکردم عطرهای با قیمت کم به درد استفاده روزانه هم نمیخورن .ولی با این خرید نظرم کاملا عوض شد. برای استفاده روزانه عالیه. اینقدر خوشم اومد که دوست دارم برای یبارم که شده امتحانش کنید</t>
  </si>
  <si>
    <t>["ماندگاری بالا\r","قیمت مناسب"]</t>
  </si>
  <si>
    <t>ست کتری و قوری ان تی سی مدل 3001</t>
  </si>
  <si>
    <t>کیفیت پائین</t>
  </si>
  <si>
    <t>با یکبار استفاده دسته کتری سوخت از قسمتی که به شعله نزدیک هست</t>
  </si>
  <si>
    <t>سوییشرت واته آرت فولکس زرد کد 65</t>
  </si>
  <si>
    <t>بدرد نمیخوره ، نخرید</t>
  </si>
  <si>
    <t>اصلا بدرد نمیخوره ، ماشینش خییلی بزرگه ، جیبشم خیلی کوچیکه ، اصلا اونی که تو عکس هستش با اونی که به دستم رسید خیلی فرغ داره ، دیجی کالا واقعا ازت انتظار نداشتم !!!</t>
  </si>
  <si>
    <t>این کتاب و حتما پیشنهاد میکنم عاای بود</t>
  </si>
  <si>
    <t>به نظر من این کتاب داره این و نشون میده که یه زن میتونه تو زندگی یه مرد اونو به اوج برسونه یا اون و از عرش به فرش برسونه. و داره نشون میده یه ادم هرچقدر هم که بی اعتقاد باشه میتونه انسان باشه این کتاب و باید از درون درک کرد</t>
  </si>
  <si>
    <t>باتری موبایل مدل 0720-616  APN با ظرفیت 1560mAh مناسب برای گوشی موبایل آیفون 5S</t>
  </si>
  <si>
    <t>مشابه اصل</t>
  </si>
  <si>
    <t>من چندین جا دنبال این باتری گشته بودم ولی خب با این نرخ های افسانه ای این روزا تو بازار هست به قیمت های عجیب غریب برخوردم تا اینکه بالاخره موفق شدم توی دیجیکالا باقیمت مناسب خریداری کنم این محصول رو و خیلی هم ممنونم از دیجیکالا و خدمات بسیار عالی که دارنداین باتری شارژ دهی خوبه داشته این سه چهار روزفقط یه مشکل داشت توی بسته بندی اونم این بود که طوری بسته بندی شده بود که به سیم اتصال باتری فشار وارد میکرد و احتمال قطع شدنشو زیاد کرده بودیه نکته کاربردی هم که دلم میخواست به دوستان عرض کنم این بود که باتری های اصلی اپل دارای یه بو خاص هستند که 99% باتری های فیک این بو رو نمیدن(یعنی اصلا بو نمیدن)با تشکر</t>
  </si>
  <si>
    <t>["شاژدهی خوب\r","قیمت مناسب"]</t>
  </si>
  <si>
    <t>["بسته بندی نادرست محصول"]</t>
  </si>
  <si>
    <t>واقعا پشیمونم!</t>
  </si>
  <si>
    <t>من قبلا این عطر رو داشتم.خیلی بوی خوب و ملایمی داشت و ماندگاری بالایی هم داشت.وقتی دیدم دیجی کالا تو پیشنهاد شگفت انگیز زده خریدم اما متاسفانه اصلا بوش مثل قبل نبود و ماندگاری هم نداشت.</t>
  </si>
  <si>
    <t>کیف رودوشی زنانه پامی مدل Karen</t>
  </si>
  <si>
    <t>به نسبت قیمت ان و کاربردی بودنش بسیار ارزش خرید دارد.</t>
  </si>
  <si>
    <t>["صاحب سه کیف با قیمت مناسب می شوید"]</t>
  </si>
  <si>
    <t>خوب بود ولی طعمش رو دوست نداشتمتاریخ هم داشت و نسبتا تازه بود</t>
  </si>
  <si>
    <t>["نسبتا با کیفیت"]</t>
  </si>
  <si>
    <t>["طعم"]</t>
  </si>
  <si>
    <t>آبمیوه گیری زیمنس مدل ME35000GB</t>
  </si>
  <si>
    <t>اندازه تعریف ها ارزش نداشت</t>
  </si>
  <si>
    <t>خیلی تو ذوق ام خورد اونجور که فکر میکردن نبود</t>
  </si>
  <si>
    <t>["کیفیت پایین ساخت"]</t>
  </si>
  <si>
    <t>استفاده بعد از یک هفته</t>
  </si>
  <si>
    <t>متاسفانه بعد از گذشت یک هفته استفاده‌ دوخت دستکش در حال باز شدن است</t>
  </si>
  <si>
    <t>رول ضد تعریق زنانه شون مدل Pink Princess حجم 60 میلی لیتر</t>
  </si>
  <si>
    <t>Schon</t>
  </si>
  <si>
    <t>عالیه..یه محصول ایرانیِ با کیفیت</t>
  </si>
  <si>
    <t>Sony MH750</t>
  </si>
  <si>
    <t>هدفون خوبیه در مقابل قیمتش سونی بازم کار خودشو کرده در کل هدفون خوبیه</t>
  </si>
  <si>
    <t>["صدای زیاد\r","بیس خوب\r","کیفیت ساخت خوب"]</t>
  </si>
  <si>
    <t>کفش فوتسال مردانه مدل کاپ کد 2401</t>
  </si>
  <si>
    <t>اندازه غیر استاندارد کفش</t>
  </si>
  <si>
    <t>سایز پای من ۴۵ هست ولی شماره ۴۵ این کفش رو گرفتم، تو پام نمیره.</t>
  </si>
  <si>
    <t>تابه دو طرفه تکنو مدل Multi Color سایز 32</t>
  </si>
  <si>
    <t>واشرش درمیاد و ...</t>
  </si>
  <si>
    <t>ماهیتابه های دوطرفه وسیله های خوب و بدرد بخوری هست اما  کیفیت  این محصول خوب نیست و انتظارات رو برآورده نمیکنه.من دوتا تو  شگفت انگیز خریدم که اگه برگردم به گذشته بعید می دونم دوباره خرید کنم.متاسفانه با  کم شدن ارزش پول ملی و کاهش قدرت خرید مردم کیفیت جنس های دیجی هم کم شده.</t>
  </si>
  <si>
    <t>["روغن کمی مصرف میشه"]</t>
  </si>
  <si>
    <t>["واشرش زود درمیاد\r","وقت سرخ کردن نمیشه  درش رو باز کرد و  وضعیت غذارو دید\r","زود خراش میفته روش\r",""]</t>
  </si>
  <si>
    <t>لوستر آویز فورژسازان تک شعله  مدل دریا</t>
  </si>
  <si>
    <t>لوستر دریا</t>
  </si>
  <si>
    <t>اصلا نخرید خیلی کوچیکتر از اونیه که فکرش را می کنید.یه دونه لامپ شمعی تک شعله واقعا جایی را روشن میکنه؟حداقل نکردن یه لامپ معمولی بهش بخوره .کیفیت ساختش اصلا به قیمتش نمی خوره من اصلا راضی نیستم</t>
  </si>
  <si>
    <t>["متاسفانه نمیدونستم لامپ شمعی میخوره وگرنه نمی خریدم "]</t>
  </si>
  <si>
    <t>با کیفیت و قدرتمند</t>
  </si>
  <si>
    <t>من این مخلوط کن رو حدود دو ماه پیش از بازار خریدم. واقعا کار  کردن باهاش لذت بخشه. با کیفیت و قدرتمند. با مخلوط کن برویل هم کار کردم. چیزی از اون کم نداره.فقط جنس پارچ رو شیشه زده که شیشه نیست و از یه نوع طلق نشکنه.پیشنهادش میکنم.پشیمون نمیشید.</t>
  </si>
  <si>
    <t>کاملا ریسکی</t>
  </si>
  <si>
    <t>بعد از یک هفته گوشی چپش از کار افتاد و به دلیل نداشتن کیفیت عالی وقتی صدا فقط از یه گوشی پخش میشه واقعا آزار دهنده است.</t>
  </si>
  <si>
    <t>["کیفیت معمولی صدا"]</t>
  </si>
  <si>
    <t>سفارش به خرید</t>
  </si>
  <si>
    <t>سلام, من خریدم و راضی هستم. ظاهر و باطل ساعت همینه. بلوتوث خوب و ضبط متوسط ولی آنتن دهی سیم کارت ضیعف است, نه خیلی ضعیف ولی کار راه بندازه....رسانه اجتماعی کار نمیکنه, نمیدونم چرا ولی مال من کار نمیکنه....</t>
  </si>
  <si>
    <t>مجموعه 32 عددی سری پیچ گوشتی موبایلی ایمپکتور مدل ME 6032-A</t>
  </si>
  <si>
    <t>دوستان عزیز این مدلش خوب نیست بسیار بی کیفیت متاسفانه من که گرفتم تنقدر بد بسته بندی کرده بودن که  جلدش هم شکسته بود</t>
  </si>
  <si>
    <t>فلش مموری پتریوت مدل Supersonic Rage Series USB 3.0 ظرفیت 128 گیگابایت</t>
  </si>
  <si>
    <t>Patriot rage 128 GB</t>
  </si>
  <si>
    <t>این فلش رو من از همینجا خریدم واقعا عالیه البته الان قیمتش نجومی شده بیشتر بدرد متخصصان و مدیران کامپیوتر و IT میخوره که نیاز به حجم زیاد اطلاعات و سرعت انتقال مناسب دارن میخوره</t>
  </si>
  <si>
    <t>["سرعت انتقال بالا . ضد ضربه و..."]</t>
  </si>
  <si>
    <t>وازلین ویتامینه  سورفین حجم 135 گرمی</t>
  </si>
  <si>
    <t>وازلین ویتامینه</t>
  </si>
  <si>
    <t>بنظرم به صرفه است، از کیفیتش هم راضیم. هم ویتامینه است و هم بدون بو</t>
  </si>
  <si>
    <t>دوربین تک چشمی مدل 8X20mm</t>
  </si>
  <si>
    <t>سلام. اول که دوربین به دستم رسید وجعبه رو باز کردم از اندازه دوربین خیلی تعجب کردم اندازه یه کف دست بود ولی دوربین خوبیه ونسبت‌به پولش چیز خیلی خوبیه بخرید من از همه چیزش رازی بودم</t>
  </si>
  <si>
    <t>["فقط یکم کیفیت دوربین خوب میشد"]</t>
  </si>
  <si>
    <t>یخچال خودرو روستیک مدل 7.5L</t>
  </si>
  <si>
    <t>اول اینکه اگه یه کمی داخلش یخ بذارید و بعد روشنش کنید با توجه به عایق بندی که داره چندین ساعت خیلی خوب دما رو پایین نگه میداره. دوم اینکه شما یه یخدان واسه ماشینتون بخرید که عایق خوبی داشته باشه حداقل صد تومن هزینه اش میشه که این از یخدان خیلی بهتره . سوم اینکه گرم کنش واسه گرم کردن غذا خیلی خوب عمل میکنه . پس اگه قیمتش فروش را مناسب کنن خریدش خوبه</t>
  </si>
  <si>
    <t>["سرمای کم"]</t>
  </si>
  <si>
    <t>["عایق بندی خوب"]</t>
  </si>
  <si>
    <t>استفاده</t>
  </si>
  <si>
    <t>مزیت این پمپ اینکه  صدای کمی داره و زود پر میشه و برای بعضی کارها ولی نه همه کاری خوبه مثلاً اصلا به درد نقاشی با پیسوله نمیخوره ولی برای منگنه ‌و میخ کوب خوبه. ایرادی که داره اینه که زود داغ می‌کنه و دستگیره ضعیفی داره طوری که وقتی میخوای بلندش کنی فکر می‌کنی الان کنده میشه.</t>
  </si>
  <si>
    <t>["کم صدا\r","پر شدن سریع"]</t>
  </si>
  <si>
    <t>["داغ کردن موتور\r","دستگیره ضعیف"]</t>
  </si>
  <si>
    <t>ساعت هوشمند میدسان مدل  Heart rate M40</t>
  </si>
  <si>
    <t>سلاماندازه گیری بسیار خوبی داره و برنامه مربوط به ساعت خیلی خیلی زیبا, کاربردی و دقیق است...اگر برای ورزش میخوای اصلا ساعت هوشمند توصیه نمیکنم, میتونی برای راحتی کارت مج بند هوشمند بگیری, همین قابلیت هارو داره و بعضییاش بیشتر هم هست....</t>
  </si>
  <si>
    <t>["زیبای ظاهر\r","زیبایی ساعت های قابل نمایش\r","اندازه گیری نسبتا دقیق"]</t>
  </si>
  <si>
    <t>["نداشتن حافظه اصلی\r","بد بودن زبان فارسی\r","خراب بودن قابلیت کنترل دوربین گوشی"]</t>
  </si>
  <si>
    <t>کاور ژله ای اتوفوکوس مدل Ultimate Experiece مناسب برای گوشی موبایل سامسونگ J6 2018</t>
  </si>
  <si>
    <t>دوستان سلام من این کاور رو ک کاملا تو مشخصاتش نوشته برای گوشی گلکسی جی ۶  ۲۰۱۸ سفارش دادم بعد چند روز ک معطلم کردن فرستادن ولی اصلا و ابدا برای گوشی من نبود خیلی بزرگتر و کیفیت بد</t>
  </si>
  <si>
    <t>بازی فکری جنگا مدل برج هیجان</t>
  </si>
  <si>
    <t>سلاماز این جمله کالا ها نباید اینترنتی خرید کرد, من خرید کردم و حالا پشیمونم....</t>
  </si>
  <si>
    <t>["سوراخ بودن بعضی از چوب ها"]</t>
  </si>
  <si>
    <t>تفنگ آبپاش مدل TW110</t>
  </si>
  <si>
    <t>خرااب</t>
  </si>
  <si>
    <t>واسه من خراب بود حال برگشت دادن نداشتم</t>
  </si>
  <si>
    <t>شامپو سر و بدن کودک سانوسان حجم 200 میلی لیتر</t>
  </si>
  <si>
    <t>واقعا بی نظیره من تو تخفیف خریدم</t>
  </si>
  <si>
    <t>حتما سفارش میکنم حتما</t>
  </si>
  <si>
    <t>["رایحه خیلی خوشبو عالیه "]</t>
  </si>
  <si>
    <t>دستبند جینا طرح تایگر کدJBST-001 بسته 2 عددی</t>
  </si>
  <si>
    <t>سلام,اگر برای خودتون تنها هست, پیشنهاد نمیکنم چون یکیش بیشتر بدردت نمیخوره....</t>
  </si>
  <si>
    <t>سلام.به قول تبلیغ قدیم پنتک:بابایی گوشی رو بخر دیگه...این شرکت کره ای آمریکاییه.این تبلیغشم واسه۱۰یا۱۵سال پیشه.کلا لاکچری.گلدش محشره.بای</t>
  </si>
  <si>
    <t>["رزولوشن عالی\r","صداش تکه\r","کره ای اصل\r","اسپیکر پرتابل عالی\r","لاکچری ارزون"]</t>
  </si>
  <si>
    <t>["خدایی هیچی"]</t>
  </si>
  <si>
    <t>زیرنشیمنی بهل مدل Crimson-Y</t>
  </si>
  <si>
    <t>سلامخریدم ولی نمدونم راضی هستم یا نه چون از زمین 1 میلی متر هم بلند نمیشی ولی برای کمری حرف نداره....</t>
  </si>
  <si>
    <t>کیفیت ساخت محصول به گونه‌ای هست که دست رو موقع استفاده اذیت نمی‌کنه، برای کسی که شروع می‌کنه خرید این محصول به همراه نمونه نیم‌کیلوگرمی این وزنه‌ها عالیه.</t>
  </si>
  <si>
    <t>ارزش راضیم</t>
  </si>
  <si>
    <t>قیمت مناسب بهترین کیفیت و پخت غذا</t>
  </si>
  <si>
    <t>["بدون روغن بهترین غذا"]</t>
  </si>
  <si>
    <t>شبیه نبودن ظاهر</t>
  </si>
  <si>
    <t>همه چیش خوبه فقط ظاهرش فرق دارهخیلی شبیه عکس نیست</t>
  </si>
  <si>
    <t>موس فوق العاده خوش دست و خوبیه مناسب افراد چپ دست و راست دست</t>
  </si>
  <si>
    <t>["بی صدا\r","کم مصرف\r","شیک"]</t>
  </si>
  <si>
    <t>میکروسکوپ مدیک مدل  Mp-B900</t>
  </si>
  <si>
    <t>مشکل عملکردی</t>
  </si>
  <si>
    <t>چراغش روشن نمیشه</t>
  </si>
  <si>
    <t>["چراغش روشن نمیشه"]</t>
  </si>
  <si>
    <t>واقعا بهترینهههه</t>
  </si>
  <si>
    <t>عالیه و حرفی برای گفتن باقی نمیذاره</t>
  </si>
  <si>
    <t>["گرافیک جذاب\r","لاینسس کامل\r","چمن های HD"]</t>
  </si>
  <si>
    <t>خرید این محصول رو پیشنهاد نمیکنم</t>
  </si>
  <si>
    <t>این محصول طعم و بوی خوبی ندارد</t>
  </si>
  <si>
    <t>["طعم خوبی ندارد"]</t>
  </si>
  <si>
    <t>تابلو شنی مستطیل</t>
  </si>
  <si>
    <t>جالب و خوبه خصوصا برای کادو دادن مناسبه</t>
  </si>
  <si>
    <t>جاروشارژی آاگ مدل CX7-35TM</t>
  </si>
  <si>
    <t>باتریش یک هفته هم کار نکرد</t>
  </si>
  <si>
    <t>کارت خوان سایوتیم مدل SY-596</t>
  </si>
  <si>
    <t>سلام ظاهر و باطلش همینه ولی برای خرید حتما به رنگش دقت کن من عجله کردم الان پشیمونم چون صورتیه...</t>
  </si>
  <si>
    <t>بند ساعت شیائومی استیل</t>
  </si>
  <si>
    <t>بند رنگ استیل خریدم عالی هستش دقیق بند ساعت ساعت شیک می شه و اچار کوچک کننده ساعت داخلش بودش ممنون دیجی کالا</t>
  </si>
  <si>
    <t>تستر هوا</t>
  </si>
  <si>
    <t>عملکرد خوب با دقت نسبتا بالا</t>
  </si>
  <si>
    <t>["صفحه نمايش زیبا "]</t>
  </si>
  <si>
    <t>["کمی کوچک است "]</t>
  </si>
  <si>
    <t>محافظ صفحه نمایش TPU  مناسب برای گوشی موبایل ال جی G5</t>
  </si>
  <si>
    <t>جنس ژله ایه.راحت نصب نمیشه.هوا هاشو نمیشه خالی کرد</t>
  </si>
  <si>
    <t>سلامبرای هر گوشی خوب نیست...</t>
  </si>
  <si>
    <t>ماشین اصلاح سر و صورت سورکر مدل RFC-508</t>
  </si>
  <si>
    <t>از نظر شارژدهی</t>
  </si>
  <si>
    <t>شارژ دهی عالیکل بدن اصلاح بشه باز شارژ دارهصداش زیاده اما دقیق و عالی میزنهسال ۸۸ خریدم</t>
  </si>
  <si>
    <t>["شارژ دهی بالا"]</t>
  </si>
  <si>
    <t>["صدای زیاد و تنظیم درجه شانه ضعیف و شکننده"]</t>
  </si>
  <si>
    <t>زیرنشیمنی مدی فوم Orthopedic Round</t>
  </si>
  <si>
    <t>سلامهر چیزی که در مشخصات نوشته درسته و تایید میکنم به خصوص برای کنکوری ها...</t>
  </si>
  <si>
    <t>دماسنج دیجیتالی مادون قرمز سی ای ام مدل DT-8861</t>
  </si>
  <si>
    <t>یک محصول خوب</t>
  </si>
  <si>
    <t>سلام. امروز بدستم رسید و در بررسی اولیه، خیلی خوشکل و زیبا بود و کیفیت ساخت نسبتا خوبی داره، که قیمتشم، خوبه. لیزر دوتاییش میتونه خیلی باحال باشه و هم می تونه کمی گیج کننده باشه. چون باید وسط دو نقطه لیزر، رو خودتون حدس بزنین و اونجا رو ملاک اندازه گیری دما، در نظر بگیرین. اگه قصد خرید چنین محصولی رو دارین، شاید بهتر باشه در مورد لیزر دوبل یا تکی بیشتر تحقیق کنید ببیند که کدامیک براتون بهتره.لوازم همراهش: کیف کوچک، دستگاه و یک عدد باتری کتابی 9 ولته.</t>
  </si>
  <si>
    <t>["قیمت مناسب\r","کیفیت خوب"]</t>
  </si>
  <si>
    <t>کرم رنگی پوشاننده لک نئودرم مدل Optimal Actisense حجم 50 میلی لیتر</t>
  </si>
  <si>
    <t>خیلی سبکه و پوشانندگیشم خوبه واقعا باهاش جوش نمی زنی</t>
  </si>
  <si>
    <t>جای هنسفری</t>
  </si>
  <si>
    <t>کیف خوبی هست برای هنسفری واین که هنسفری پاره نمی شه و من به،شخصه فلش هام گم نمی کنم جای فلش داره داخلش حتما پیشنهاد می کنم بخرید</t>
  </si>
  <si>
    <t>هدفون تسکو مدل TH-5330</t>
  </si>
  <si>
    <t>بعد ی هفته خراب شد</t>
  </si>
  <si>
    <t>رنگ بنفش خریدم خیلی شیک</t>
  </si>
  <si>
    <t>کارت حافظه microSDHC سن دیسک مدل Ultra A1 کلاس 10 استاندارد UHS-I U1 سرعت 98MBps ظرفیت 16 گیگابایت به همراه آداپتور SD</t>
  </si>
  <si>
    <t>سلام مموری مموریه, مشخصاتی که نوشته درسته و تایید میکنم و فقط گول 16 گیگش رو نخور حافظه اصلیش 14.5 گیگ است...</t>
  </si>
  <si>
    <t>کیفیت ساخت خوب و داکت کارآمد</t>
  </si>
  <si>
    <t>با سلام گوشی از کیفیت بالایی بهرمند هستبرند سوئدی هستصداش خوبه سرعت گوشی خوبی کیفیت صفحه نمایش خوبهتنظیمات برای تغییر منو ها وجود ندارد یه داکت خوب داره برای شارژ کردن رومیزی در کل نسبت به قیمت واقعا ارزش خرید داره</t>
  </si>
  <si>
    <t>["دکمه های بی صدا و داکت "]</t>
  </si>
  <si>
    <t>["نبود تنظیمات برای منو"]</t>
  </si>
  <si>
    <t>جاسوئیچی خودرو کد 0320 مناسب برای سمند تاشو</t>
  </si>
  <si>
    <t>کیفیت خوب ولی دقت پایین</t>
  </si>
  <si>
    <t>من امروز به دستم رسید خیلی زیباست ولی متاسفانه برش ها دقیق نخورده و قشنگ فیکس نمی شن و این باعث شده که دکمه زیر چرم بره و کلید به سختی باز بشه یعنی خوب طراحی نشده و سوییچ درست جا نمی افته توش کاش این ها که این قدر زحمت کشیدن با دقت درست می کردن که آدم حس رضایت رو کامل داشته باشه</t>
  </si>
  <si>
    <t>["کیفیت خوب \r","دوخت زیبا \r","چرم بودن \r","طراحی خوب "]</t>
  </si>
  <si>
    <t>["بد برش داده شده و دقیق جا نمی افته و کلید گیر می کنه موقع باز شدن"]</t>
  </si>
  <si>
    <t>سیستم عامل Windows 7 SP1 Update 2018 به همراه Snappy Driver 2018 نشر گردو</t>
  </si>
  <si>
    <t>&lt;&lt;&lt; برای خرید عجله نکن&gt;&gt;&gt;</t>
  </si>
  <si>
    <t>سلاممثل بقیه دی وی دی های ویندوز هست.... حال کن درایور 2018 هم داره...&lt;&lt;&lt;&lt; همیشه مقایسه کن و سنجیده خرید کن&gt;&gt;&gt;&gt;</t>
  </si>
  <si>
    <t>کابل AUX الدینیو مدل LS-Y01 طول 1 متر</t>
  </si>
  <si>
    <t>دریک کلام عالی</t>
  </si>
  <si>
    <t>رضایت ندارم</t>
  </si>
  <si>
    <t>چون تو مشخصاتش ننوشته که با تایپ c کار نمیکنه و با رابط هم که وصل میکنی سریع دیسکانکت میشهاز حصول رضایت ندارم و همینطور از دیجی کالا انتظار نداشتم که این نکته رو ندیده بگیره و تو مشخصاتش ننویسهدر کل محصول به درد بخوری نیست</t>
  </si>
  <si>
    <t>خیلی خوبه و کاربردی. کیفیت خوبی داره. سبک هم هست</t>
  </si>
  <si>
    <t>چندراهی برق و محافظ ایکس پی مدل 10PORT</t>
  </si>
  <si>
    <t>چند راهی</t>
  </si>
  <si>
    <t>وسیله ای بسیار عالی و کارآمدیه...ولی قابل توجه دوستان این وسیله به هیچ عنوان محافظ برق ندارد و فقط یک سیم سیار سادس و اصلا لوازم برقی گران قیمت را به این وسیله نزنند...</t>
  </si>
  <si>
    <t>خیلی بهتر از اون چیزی هست که فکرشو میکردم، من بیشتر برای حمل دوربین و سرگرمی خریدم که با توجه به قیمت عالی و مناسبی که داره تموم نیاز هام رو برطرف میکنه، یه دوربین ورزشی با پایه و محافظ بهش وصل کردم و به راحتی از زمین بلند شد، یه چیز عالی که داره روی کنترلش قابلیت تصحیح حرکت داره که حرکت های ریز چپ و راست و عقب جلو رو ذره ذره تصحیح میکنه تا بشه تو یه نقطه ثابت نگهش داشت، ژیرسکوپش عالی عمل میکنه و خدمات پس از فروشش حرف نداره هر مشکلی براش پیش بیاد تموم قطعاتش موجوده و با خیال راحت میشه ازش استفاده کرد، ضمن اینکه توی بستش لوازم یدکی کافی داره، خیلی قدرتمند و در عین حال پایداره، عالی هم برای افراد مبتدی و هم نیمه حرفه ای.</t>
  </si>
  <si>
    <t>["قابلیت تصحیح حرکت چپ و راست و عقب جلو و گردش\r","قابلیت حمل دوربین ورزشی\r","دسته ی کنترلی کامل و عالی\r","مدت پروازی بالای ۱۰ دقیقه\r","قابلیت معلق ماندن در یک ارتفاع "]</t>
  </si>
  <si>
    <t>["به نظر من تو این رنج قیمت نقطه ضعف ندارد"]</t>
  </si>
  <si>
    <t>پایه نگهدارنده موبایل و تبلت تگ مدل X60</t>
  </si>
  <si>
    <t>نرخ با کیفیت نمیخونه شاید قبل خرید دیده بودمش نمیخریدم</t>
  </si>
  <si>
    <t>من دنبال یه نگهدارنده ای بودم که گوشیمو تو یه زاویه ای ثابت نگه داره اما این محصول فنریت داره و این مانع از این کار میشه و همش درحال تکان خوردن هست. گیره نگهدارنده پایه اصلا قابلیت چسبندگی به یه سطح سه سانتی نداره و بیشتر میخوره که به یه میز مطالعه وصلش کرد تا یه میله. البته واسه خوابگاهی ها چیز خوبیه و کار راه اندازه مخصوصاً اگه تخت پایین باشی</t>
  </si>
  <si>
    <t>["سبک\r","ابر نرم داره"]</t>
  </si>
  <si>
    <t>["فنری بودن و تلو تلو خوردن\r","قیمت بالا با توجه به مواد اولیه و کیفیت"]</t>
  </si>
  <si>
    <t>ساعت هوشمند میکروور مدلH2</t>
  </si>
  <si>
    <t>خویه ولی</t>
  </si>
  <si>
    <t>خیلی ساعت عالییه من خریدمش و حدود دو ماهه دارم استفاده میکنم خیلی راضیم از همه نظر اما یک نکته هستش ، این ساعت سیمکارت میخوره ولی رجیستر شده نیست و نمیتونید با سیمکارت ازش اتستفاده کنید</t>
  </si>
  <si>
    <t>مجموعه پیچ گوشتی 8 عددی مدل FZ-895</t>
  </si>
  <si>
    <t>بدنش بد از چند وقت ضعیف میشود و 2تا چراغ قوه داره</t>
  </si>
  <si>
    <t>["چراغ قوه"]</t>
  </si>
  <si>
    <t>["بدنه بسیار ظعیف"]</t>
  </si>
  <si>
    <t>کاسه نوری تازه سری دایموند مدل 400743T بسته 6 عددی</t>
  </si>
  <si>
    <t>شارژر دیواری الدینیو مدل A2206 همراه با کابل میکرو USB</t>
  </si>
  <si>
    <t>شارژر دیواری</t>
  </si>
  <si>
    <t>واقعا متاسفم برای دیجی کالاتو خود عکس تبلیغاتی شرکت زده یو اس پی 2.اونوقت اینا نوشتن یو اس پی ۳</t>
  </si>
  <si>
    <t>بند چرمی مدل Fashion مناسب برای اپل واچ 42 میلی متری</t>
  </si>
  <si>
    <t>بنده رنگ مشکی تهیه کردم، ظاهر خیلی خوب و جنس با کیفیت داره، جنسش نرم هست و ظاهر خیلی شیک و‌کلاسیک به ساعت میده</t>
  </si>
  <si>
    <t>نکاتی در مورد اسپری WD-40</t>
  </si>
  <si>
    <t>خلاصه بگم همین اسپری را بگیرید و نگران نباشید.(یا همین اسپری یا WP-40 پاکفام یا B-52 کاسپین یا Multi Oil دوپلی کالر)این فروشنده بازرگانی محمد خیلی کار جالبی کرده که تمامی این اسپری ها را بصورت پک کرده(پیشنهاد میکنم یک عدد از این پک خریداری کنید تا بتونید از این سه نمونه استفاده کنید تا قشنگ حرف های من را درک کنید . کیفیت ها را احساس کنید و یک تجربه بشه براتون که کدوم اسپری به درد کارتون میخوره و با اون راحت هستید (البته اگر زیاد کارتون با این اسپری است اقدام به خرید کنید)امیدوارم تونسته باشم تجربه های خودم را برای شما به خوبی بیان کرده باشم و استفاده کرده باشید</t>
  </si>
  <si>
    <t>["مقرون به صرفه نسبت به قیمت\r","تمامی نیازهای شما را برآورده میکند"]</t>
  </si>
  <si>
    <t>["نداشتن رایحه خوشبو"]</t>
  </si>
  <si>
    <t>ماشین اصلاح سر و صورت موزر مدل 1400 Professional White</t>
  </si>
  <si>
    <t>این وسیله خیلی معمولی و گران است.</t>
  </si>
  <si>
    <t>["خیلی گران \r","فقط تا 0\/3 میلیمتر کوتاه می کنه"]</t>
  </si>
  <si>
    <t>زود داغ می کرد و در نخایت بعد از یکی دوماه سوخت.</t>
  </si>
  <si>
    <t>به خاطر شکل بدش اصلا تو گوش نمیشینه ولی صداش خیلی خوبه</t>
  </si>
  <si>
    <t>["متاسفانه بخاطر شكل ظاهريش خيلي بد تو گوش ميشينه براي پدرم خريدم متاسفانه راضي نيست"]</t>
  </si>
  <si>
    <t>Ashkan</t>
  </si>
  <si>
    <t>اصلا برند خوبی نیست.من چهار عدد از این مارک خریدم هیچ کدوم یکماه هم کار نکرد.</t>
  </si>
  <si>
    <t>کابل تبدیل USB به Type-C ریمکس مدل 044a  طول 1 متر</t>
  </si>
  <si>
    <t>یو اس بی 3 نیست و شارژ سریع دو را هم پشتیبانی میکند.</t>
  </si>
  <si>
    <t>["محکم و بادوام"]</t>
  </si>
  <si>
    <t>محافظ لنز دوربین شیشه ای مدل تمپرد مناسب برای گوشی موبایل سامسونگ Galaxy S9 Plus</t>
  </si>
  <si>
    <t>چیز بیخودیه.چسبندگیش افتضاس.</t>
  </si>
  <si>
    <t>گردنبند شهر شیک مدل ماه تولد شهریور</t>
  </si>
  <si>
    <t>هدفون بی سیم پلنترونیکس مدل BackBeat Fit 300</t>
  </si>
  <si>
    <t>کیفیتش عالیه ، کلی کارایی داره ، سری های اضافی متنوع داره ، هم برای اندروید و هم برای ios و کامپیوتر برنامه داره جهت تنظیم هدفون ، خودش سیم داره جهت شارژ کردن ، کمتر از دو ساعت شارژ میشه و.......</t>
  </si>
  <si>
    <t>["سیم های محکم (قطع نمیشن)\r","صدای بیرون به داخل نمیاد\r","سبک\r","دارای کیف داخل بسته\r","ضد آب"]</t>
  </si>
  <si>
    <t>["باطریش 4 ساعت نگه میداره ولی میگن 6 ساعت نگه میداره"]</t>
  </si>
  <si>
    <t>قرص ظرفشویی کلارو مدل 11in1 بسته 60 عددی</t>
  </si>
  <si>
    <t>با کیفیته</t>
  </si>
  <si>
    <t>خیلی محصول خوبیه من با قیمت عالی تهیه کردم به راحتی نصف میشه برای ظروف کمتر ظروف کاملا بدون بو تمیز میشن وقتی فهمیدم به محیط زیست اسیب نمیزنه از خریدم احساس رضایت کردم من نمک ظرفشویی این مارکم گرفتم با هم استفاده میکنم بدون جلا دهنده قرصا عالی عمل میکنن حتما پیشنهاد میکنم</t>
  </si>
  <si>
    <t>["بدون بو و قوي به محيط زيست هم اسيب نميزنه"]</t>
  </si>
  <si>
    <t>یک محصول ایرانی خوب</t>
  </si>
  <si>
    <t>خرید این محصول رو پیشنهاد میکنم.کیفیت خوبشیک و زیبابا کلاس</t>
  </si>
  <si>
    <t>کاور اسپیگن مدل neo hybrid مناسب برای گوشی موبایل آیفون X</t>
  </si>
  <si>
    <t>بهترین واسه ایفون</t>
  </si>
  <si>
    <t>بهترین کاور از نظر زیبایی و مقاومت در برابر ضربه برای آیفون xلطفا رنگ زرشکی را دوباره موجود کنید</t>
  </si>
  <si>
    <t>قفل آویز کلاویس مدل R20</t>
  </si>
  <si>
    <t>قفل کم کاربرد</t>
  </si>
  <si>
    <t>با سلام. بعد از نهایتا ۱۰ بار باز و بسته شدن، رمز دقیق تنظیم نشد و در واقع باز نمیشد و مجبور شدم از قفل استفاده نکنم.</t>
  </si>
  <si>
    <t>["خراب شدن سريع قفل"]</t>
  </si>
  <si>
    <t>منگنه کوب دستی خوب</t>
  </si>
  <si>
    <t>نیازی به خرید منگنه کوب دستی برند گرون قیمت ندارید .این مدل دارای زیبایی و قدرت بسیار خوب است. سوزن های همراه این منگنه کوب به صورت نمونه بوده و دارای پایه سوزن 6mm , 8mm (فاصله بیرونی دو پایه 11.3mm هست که با کولیس اندازه گیری کردم ) که عین آب خوردن با کمترین قدرت منگنه وارد چوب Mdf میشوند. بحث اصلی سوزن با بلندی  پایه 14mmو عرض 11.3mm (عرض قابل خوراک این منگنه کوب) میباشد.این سوزن از اکثر ابزار فروشی ها قابل خریداری است ( به عنوان نمونه میتوانید سوزن همراه دستگاه را به فروشنده نشان دهید و پایه با بلندی 14mm یا 12mm را خریداری کنید.) بنده مدل 14mmرا تهیه نمودم و با پیچاندن پیچ قدرت دستگاه و با پایین بردن پیچ تا انتها به بالاترین قدرت منگنه رسیدم با نگه داشتن منگنه بر روی سطح mdf و کمی محکم و ثابت نگه داشتن دستگاه سوزن 14mm به طور کامل در mdf وارد شد و آنقدر تمیز بود که نیازی به چکش زدن نبود چند بار امتحان کردم و همه موارد مانند هم.( محکم نگه داشتن فراموش نشود!)ممنون از دیجیکالا و  همچنین رونیکس بابت این دستگاه</t>
  </si>
  <si>
    <t>["شکیل\r","پرقدرت\r","گارانتی"]</t>
  </si>
  <si>
    <t>عینک شنا اسپیدو مدل 3117 Grey</t>
  </si>
  <si>
    <t>عینک خیلی فوق العاده ای هست</t>
  </si>
  <si>
    <t>عالی عالی عالی پیشنهاد میکنم این عینک رو انتخاب کنید</t>
  </si>
  <si>
    <t>آبمیوه گیری گوسونیک مدل GSJ-1240</t>
  </si>
  <si>
    <t>عالی به این میگن آبمیوه گیری بقیه بچه بازیه</t>
  </si>
  <si>
    <t>["صدای کم\r","قدرت بالا \r","تفاله خشک\r","آبمیوه بیشتر\r","لرد کمتر"]</t>
  </si>
  <si>
    <t>سرویس غذاخوری 25 پارچه دمس مدل فیور  صورتی</t>
  </si>
  <si>
    <t>سرویس آرکوپال دمس فیور صورتی</t>
  </si>
  <si>
    <t>به نظرمن کار قشنگیه رنگ گلش خیلی نازه همخوانی خوبی باهم دارند اندازه گلش هم نه بزرگه نه خیلی ریزخیلی دوسش دارم ولی اندازه پلوخوری و خورشت خوری یکم به نظرم بزرگه</t>
  </si>
  <si>
    <t>قدرت شارژ خوبی داره از اسفند ماه ک خریداری کردم هفته ری یبار استفاده میکنم حدود ۱الی ۲دقیقه هنوز نیاز به شارژ پیدا نکرده</t>
  </si>
  <si>
    <t>هندزفری بلوتوث Biaze مدل Athlete D08</t>
  </si>
  <si>
    <t>بخونین</t>
  </si>
  <si>
    <t>["صدای عالیی و باتری بسیار قوی"]</t>
  </si>
  <si>
    <t>بوی خاصی نداره ولی پاک کنندگیش خوبه. بنظرم صابون lux بگیرید که هم قیمت کمتری داره هم بوی بهتری داره. از نظر پاک کنندگی هم زیاد فرقی نداره.</t>
  </si>
  <si>
    <t>ارزش خرید ندارهمن نتونستم باهاش رادیو اوا بگیرم</t>
  </si>
  <si>
    <t>["تعداد باند"]</t>
  </si>
  <si>
    <t>["انتن دهی\r","عدم هم خوانی فرگانس ها با فرکانس های روی رادیو"]</t>
  </si>
  <si>
    <t>خدمت زهرا خانوم غفاری</t>
  </si>
  <si>
    <t>باسلام خدمت خانوم زهرا غفاری ..ب عنوان یک مشتری که خودم خرید کردموقتی متن اون دختر 15ساله رو خوندم بدجوری تو ذوقم خورد..امیدوارم ک انشاالله هرچه زودتر شماهم بتونید این کنسول رو بخرید و لذت ببرید تاماهم از لذت شما خوشحال بشیم..ب امید روزی ک هیچ کس تو این مملکت حسرت چیزی رو نخوره..بخدا از ته دل ناراحت شدم .زنده باشی زهرا جان</t>
  </si>
  <si>
    <t>اسکرچر گربه کدیپک مدل گردو</t>
  </si>
  <si>
    <t>عالی دریک کلام</t>
  </si>
  <si>
    <t>همه جوره خوب و با کیقیتهنخهای کنافش عالی بسته شدند٬ارتفاعش بلنده و گربه دوست داره</t>
  </si>
  <si>
    <t>ضعیف.</t>
  </si>
  <si>
    <t>اینو سفارش دادم یکی واسه خودم یکی واسه برادرم جفتش خراب بود</t>
  </si>
  <si>
    <t>["صدای بد"]</t>
  </si>
  <si>
    <t>باتری موبایل سامسونگ مدل Galaxy A3 2016 با ظرفیت 2300mAh</t>
  </si>
  <si>
    <t>لام دوستان من امروز خرید کردم واصلا راضی نیستم چون باطری باد کرده خودش بیشتر شارژ نگه میداشت</t>
  </si>
  <si>
    <t>صابون 6 تایی لوکس مدل Soft Touch وزن 125 گرم</t>
  </si>
  <si>
    <t>حالت چسبندگی صابون dove رو نداره و خیلی راحت از رو بدن پاک میشه. قدرت پاک کنندگیش تقریبا در حد nivea هست.در کل کیفیت خیلی خوبی داره و ساخت ایران هم هست.</t>
  </si>
  <si>
    <t>پاک کنندگی خوبی داره ولی بوش رو دوست ندارم.</t>
  </si>
  <si>
    <t>دوربینی کامل و بی نظیر</t>
  </si>
  <si>
    <t>این دوربین نسبت به قیمت و امکاناتی که داره بی نظیره اگه باهاش کار کنید متوجه میشید که بعد از مارک 4 بهترین گزینه در بین فول فریم های موجود در بازار هستش . این دوربین در بین فول فریم های کانن واقعا بی نظیره و کیفیتش به راحتی با هر دوربینی قابل رقابتهدر دنیایی که همه چی تاچ شده این دوربین جلو مشتری شما رو سربلند میکنه به لطف صفحه نمایش لمسی فوق العاده با کیفیتاین دوربین بهترین دوربین ممکنه در این رنج قیمته</t>
  </si>
  <si>
    <t>طرح خوبی است ولی به قیمت آن نمی ارزد -مهمترین ایراد کج شدن وگیر کردن عقربه هاست که باعث از کار افتادن ساعت می شود فقط به عنوان دکور استفاده می شود.</t>
  </si>
  <si>
    <t>["شیک وزیبا"]</t>
  </si>
  <si>
    <t>اسانس‌ سوز کاترینا کد 300</t>
  </si>
  <si>
    <t>من زردشو گرفنم. خیلی خیلی قشنگ و خوبه.</t>
  </si>
  <si>
    <t>واقعا عالیه نسبت به قیمتش.به کوچیک بودنش نمیخوره صدای خوبو بلندی داشته باشه</t>
  </si>
  <si>
    <t>سوزن منگنه واشین سایز 23/13</t>
  </si>
  <si>
    <t>سوزن منگنه ای که به منگنه کوب دستی نمیخوره !</t>
  </si>
  <si>
    <t>متاسفانه عرض این سوزن ها 13mm است و به منگنه کوب دستی نمیخورهالبته این مدل هم عرض پایه 13mm است هم طول پایه 13mm که روی جعبه سوزن ذکر شده.برای بنده غیر قابل استفاده ماند.</t>
  </si>
  <si>
    <t>["پایه بلند\r","کیفیت \r","ساخت کره"]</t>
  </si>
  <si>
    <t>پوست کن فکلمن سری WOODY مدل 24790</t>
  </si>
  <si>
    <t>آلمانی بی کیفیت</t>
  </si>
  <si>
    <t>ساخت آلمانه ولی تیز نیست. در حد پوست کن ارزون قیمت سه سال پیشمه.رنگ دستش موقع کار کنده میشه و آدم همش نگرانه وارد غذا بشه.از جنس آلمانی انتظار نداشتم.</t>
  </si>
  <si>
    <t>سیاه و بد مزه</t>
  </si>
  <si>
    <t>["سیاه و بدمزه"]</t>
  </si>
  <si>
    <t>من سیاهش رو داشتم ، بیشتر بوی افکن میداد یعنی اگه به حشره میزدی حتما نابودش میکرداما ماندگاری زیاد داره ، اصن بوش از تن ادم نمیره</t>
  </si>
  <si>
    <t>تابه در دار تفال مدل Talent سایز 24</t>
  </si>
  <si>
    <t>خیلی دیر خش میوفته و جنس محکمی داره. ساخت فرانسه هست.</t>
  </si>
  <si>
    <t>خیلی علیه من کلی گشتم تا پیداش کردم. دی جی کالا ممنون</t>
  </si>
  <si>
    <t>خیلی خوبه با یک چراغش گوشی j7رو تا ۱۰۰  پر کرد</t>
  </si>
  <si>
    <t>["سرعت شارژ و میزان میزان ذخیره واقعی باطری "]</t>
  </si>
  <si>
    <t>تی شرت آستین کوتاه تارکان کد 156-4</t>
  </si>
  <si>
    <t>زیباتر از چیزیه که فکر میکردم. جنسش هم خوبه.</t>
  </si>
  <si>
    <t>بدکی‌نیست</t>
  </si>
  <si>
    <t>خیلی بی ریخته و کیفیت نداره</t>
  </si>
  <si>
    <t>["رنگ هاش خوبه"]</t>
  </si>
  <si>
    <t>["خیلی بی ریخته"]</t>
  </si>
  <si>
    <t>مینی بیسکوییت شکلاتی بالزن سری لایبنیز مقدار 100 گرم</t>
  </si>
  <si>
    <t>خیلی خوشمزه هست ولی اگر تو تابستون سفارش میدید تا موقع تحویل شکلاتش شل میشه و تو بستش پخش میشه.</t>
  </si>
  <si>
    <t>اصلا نخرین . بندش خیلی زود پوسیدو پاره شد و اصلا بندش پیدا نشد و انداختمش یه گوشه ای</t>
  </si>
  <si>
    <t>برای ۲۰۶ خوب نیست</t>
  </si>
  <si>
    <t>خریدم خوبه اما ب درد ۲۰۶ نمیخوره</t>
  </si>
  <si>
    <t>محافظ صفحه نمایش و پشت و لنز تمام چسب شیشه ای تمپرد پیکسی مدل 6D  مناسب برای گوشی اپل آیفون X</t>
  </si>
  <si>
    <t>نمی ارزه واقعا</t>
  </si>
  <si>
    <t>با قیمتش به نظر میاد هم کارا باشه هم عمر زیادی داشته باشه، در حالی که وقتی تو کیفم می ذاشتم هر دفعه یه گوشش خرد شد !به درد نخور</t>
  </si>
  <si>
    <t>مهمترین و مسخره ترین نکته ساختش اینه که دسته ماهیتابه بزرگ رو زدن بهش و زحمت طراحی و ساخت یه دسته مخصوص این ماهیتابه رو به خودشون ندادن، بنابراین ماهیتابه تعادل نداره و یه وری میشه</t>
  </si>
  <si>
    <t>نظر مکانیک</t>
  </si>
  <si>
    <t>دوستان من چند مارک مختلف ایرانی و خارجی رو برای پراید یورو ۴ تست کردم که بین همشون، این روغن رو پیشنهاد میدم، علاوه بر این من از این مارک روغن با درجه های مختلف برای BMW ، هیوندا سوناتا و مزدا ۳ استفاده کردم که عملکرد خوبی داشت.</t>
  </si>
  <si>
    <t>لنت ترمز جلو پی اچ سی والیو مدل BP6006 مناسب برای رانا</t>
  </si>
  <si>
    <t>لنت جلو 206 تیپ 5 مدل 93 به بالا</t>
  </si>
  <si>
    <t>واسه 206 تیپ 5 مدل 94 نصب کردم.دوستان حواستون باشهواسه لنت جلو 206 تیپ 5 مدل 93 به بالا (ایرانیزه) حتما باید لنت رانا بندازیداین مدل عاااااااالیهنرمبدون صداو واقعا عاااااااالیبهتر از این توی بازار نیستمخصوصا دیجی کالا که اصل اصل رو واسم فرستادبخرید و شک نکنید</t>
  </si>
  <si>
    <t>محافظ صفحه نمایش شیشه ای   طرح بلو مدل Full Cover 6D مناسب برای آیفون 7/8</t>
  </si>
  <si>
    <t>اگر گوشی از دستتون زیاد می افته نخرین! چون همون دفعه اول باید بندازینش دور</t>
  </si>
  <si>
    <t>پاک کن پایلوت مدل EE-F6 بسته دو عددی</t>
  </si>
  <si>
    <t>تمیز پاک میکنم</t>
  </si>
  <si>
    <t>من کلکسیون پاکن دارم ولی این یه چیزدیگه است نسبت به جسته اش خیلی دیرتمام میشود</t>
  </si>
  <si>
    <t>["همه  چیش"]</t>
  </si>
  <si>
    <t>دستبند چرم دیاکو مدل ds-100</t>
  </si>
  <si>
    <t>درکل من راضی هستم</t>
  </si>
  <si>
    <t>من دوتا ازین دستبند گرفتم قیمتش واقعا عالیه کیفیت هم خوبه ولی از دو دستبندی که گرفتم یکی اصلا تمیز کاری نداشت و زیر پلاک چرم باد میکرد.</t>
  </si>
  <si>
    <t>["قیمت مناسب\r","رنگ پلاک ثابت"]</t>
  </si>
  <si>
    <t>["کمی ظریف تر باید کار شود"]</t>
  </si>
  <si>
    <t>کفی کفش مردانه فوت کر مدل Double Colour Insole L سایز 40-47</t>
  </si>
  <si>
    <t>برای کفش reebok گرفتم چون کفیش خراب شده بود ولی اصلا مثل کفی اصلی راحت نیست. پولم رو انداختم دور با این خرید.</t>
  </si>
  <si>
    <t>اندازه ی چادر</t>
  </si>
  <si>
    <t>سلاممن این چادرروباشک و تردیدخریدکردموقتی بدستم رسیدواقعاجاخوردمازنظراندازه برای نشستن تاچهارنفروتاپنج نفردوستانه روجامیدهبرای خوابیدن هم دوالی سه نفربازم دوستانه روجامیدهمادونفری امتحان کردیم که خیلی راحت بودیم وفضای خالیه زیادی داشتیمخلاصه اینکه من ازخریدم واقعاراضی بودم</t>
  </si>
  <si>
    <t>["جادارباکیفیت عالی وظاهری دوستداشتنی"]</t>
  </si>
  <si>
    <t>ادو تویلت مردانه دانهیل Customحجم 100ml</t>
  </si>
  <si>
    <t>پخش بو بسیار ضعیف</t>
  </si>
  <si>
    <t>بوی خوبی داره و زیباست ولی اصلا پخش بو نداره. اگر 10 بار هم به خودتون اسپری کنید کسی متوجه بوش نمیشه.بنظرم ارزش خرید نداره.</t>
  </si>
  <si>
    <t>لامپ خودرو سه رنگ  مدل H1</t>
  </si>
  <si>
    <t>برای خودروی ۲۰۶مناسب نیست</t>
  </si>
  <si>
    <t>باسلاممن این محصول رو چند روز پیش از دیجی کالاخریدم ولی متأسفانه موفق به نصب اون روی پرژکتور ۲۰۶ نشدم چون این محصول به خاطر داشتن فن خنک کننده بزرگ هستش وداخل کاسه پرژکتور ۲۰۶ جانمیشه ،اگه دوستانی که این محصول رو نصب کردن راهنمایی کنن ممنون میشم .</t>
  </si>
  <si>
    <t>["داری نور فوق العاده وتنوع رنگ نور "]</t>
  </si>
  <si>
    <t>["نصب نشدن داخل پرژکتور ۲۰۶"]</t>
  </si>
  <si>
    <t>عمر کوتاه میگذرد</t>
  </si>
  <si>
    <t>عمر این محصول به ساعت است یعنی برای من بعد 1 ساعت زوارش در رفت جای در سطل آشغال گرفت دوباره یکی دیگه خریدم البته یه جنس دیگه امیدوارم اینسری بیشتر از یک روز برام کار کنه</t>
  </si>
  <si>
    <t>چرم مصنوعی</t>
  </si>
  <si>
    <t>چرا میگین چرم طبیعی؟ چرم مصنوعی هستش و بوی بد مواد مصنوعی میده پاهام داغ شدن بعد از چند دقیقه و قطعا پا بو میگیره توی این گفش</t>
  </si>
  <si>
    <t>جاسوئیچی خودرو مدل پورشه</t>
  </si>
  <si>
    <t>عالی و بادوام</t>
  </si>
  <si>
    <t>چند ماهه دارمش ، خیلی خوبه خیلی</t>
  </si>
  <si>
    <t>عالی و پیشنهاد میدم</t>
  </si>
  <si>
    <t>از هر نطر عالیه و کار راه انداز ، با تیغه های تیز</t>
  </si>
  <si>
    <t>لوسترسقفی 6 شعله کد f1</t>
  </si>
  <si>
    <t>قیمت و کیفیتش خداییش عااااالی بود.راااااضی ام ازتون</t>
  </si>
  <si>
    <t>همزن گوسونیک مدل GSM-889</t>
  </si>
  <si>
    <t>همزن نیمه حرفه ای</t>
  </si>
  <si>
    <t>بعد از بررسی همزن‌های موجود با در نظر گرفتن توان موتور ، چرخ دنده‌های فلزی و ظرفیت بالا این مدل را انتخاب کردم. متاسفانه چون دی‌جی موجود نداشت از بازار تهیه کردم ،بر خلاف اجناس مشابه مواد را کاملا یکدست مخلوط میکند و نیازی به جابجایی مواد داخل کاسه  با لیسک نیست. بخاطر وزن بالا و قدرت خوبش میتواند نقش خمیرگیر را هم ایفا کند</t>
  </si>
  <si>
    <t>["قدرت و حجم بالا"]</t>
  </si>
  <si>
    <t>کابل تبدیل USB به Micro-USB ایکس او مدل NB25 طول 1 متر</t>
  </si>
  <si>
    <t>تجربیات استفاده از محصول در دوره 3 ماهه.</t>
  </si>
  <si>
    <t>جنس خیلی خوبی داره اما مشکلاتی هم دارد که دلسرد میشید.. اولا بنسبت هزینه ای که کردم گزینه های بهتری در دجی کالا وجود داشت و ارزش خرید با این قیمت را ندارد. دوما همون اول که از دجی کالا بدستم رسید روکش مقاوم رویی که بخش مهمی است از بخش میکرو خارج شده بود که مرجوع نکردم و بعد از گذشت 2 هفته روکش از سر دیگر سیم هم بیرون آمد. با چسب قطره ای فیکس شد و حالا 3 ماهی است کار میکنه. در سر میکرو لامپی وجود دارد که موقع اتصال به برق روشن است که در شب برای پیدا کردم سوکت کمک میکنه.</t>
  </si>
  <si>
    <t>["جنس خوب\r","لامپ کوچک در سر میکرو برای زیبایی و پیدا کردم سوکت گوشی"]</t>
  </si>
  <si>
    <t>["جدا شدن روکش اصلی و محافظ از انتها کابل\r","قیمت بالا"]</t>
  </si>
  <si>
    <t>کتاب طراحی صفحات وب اثر مصطفی یوسفی رامندی</t>
  </si>
  <si>
    <t>محمد رسولی</t>
  </si>
  <si>
    <t>این کتاب برای مبتدی ها خیلی بدرد میخوره  . من خودم هم این کتاب رو برای شروع  استفاده کردم و نتیجه عالی بود . در کل خوبه و ارزش خرید داره و من الان دنبال کتاب پیشرفتش هستم...ممنون از دیجی کالا و این کتاب خوبی که ازشون خریداری کردم</t>
  </si>
  <si>
    <t>["خوانا بودن\r","\r","ثبت نتایج کد ها\r","\r","مناسب برای مبتدی ها"]</t>
  </si>
  <si>
    <t>نقد رنگ مشکی</t>
  </si>
  <si>
    <t>من رنگ مشکیشو گرفتم.خیلی زیباست.به جرات میتونم بگم که جزو زیباترین یخچالای بازاره.چیزی که نمیدونستم و بعدش فهمیدم اینه که دو تا قسمت فریزرش توسط دو تا دمای مختلف تنظیم میشه که خیلی خوب و کاربردیه.واقعا به نسبت برندای پر ادعای کره ای با کیفیت تر به نظر میرسه.</t>
  </si>
  <si>
    <t>["زیبایی و جاداری نسبت به حجم"]</t>
  </si>
  <si>
    <t>["کمبودی که از قبل ندانم نداشت"]</t>
  </si>
  <si>
    <t>بسیار کاربردیه.مخصوصا برای خرد کردن سیر.طراحی تیغه محصول طوریه که به راحتی میشه حتی چند حبه سیر رو هم به خوبی خرد کرد.در کل از خریدش بسیار راضی هستم.</t>
  </si>
  <si>
    <t>["استفاده برای مقادیر کم"]</t>
  </si>
  <si>
    <t>دوربین مداربسته دام داهوا مدل HDW1200MP</t>
  </si>
  <si>
    <t>بهترین برند</t>
  </si>
  <si>
    <t>این یکی از بهترین برند هاست و عالیه به نظر من هم کاراییش هم قیمتش</t>
  </si>
  <si>
    <t>ظاهر خوب ولی کیفیت متوسط</t>
  </si>
  <si>
    <t>من محصولی که سفارش دادم با اونی که توی عکسای دیجی کالا بود یکم فرق داشت ولی اصلا جزو مدلای توی سایت اصلی جبرا نبود،باتریش یک ساعت و نیم الی دو ساعت(استفاده مداوم) دوام میاورد و و برد صداش خیلی کمه بود  برای بار اول خیلی سخت به بلوتوث وصل شد ولی بعد بار اول سریع وصل شد ولی من با این وجود مرجوع کردم چون توی گوش اصلا راحت جا نمیگرفت و ارگونومی مناسبی نداشت و باتری ضعیفش و...</t>
  </si>
  <si>
    <t>دفتر اردیبهشت کد RJ-270-59 مدل فانتزی</t>
  </si>
  <si>
    <t>پیشنهاد میکنم خرید کنید</t>
  </si>
  <si>
    <t>با سلام من خیلی به جغد علاقه دارم. این دفتر هم زیباست هم خیلی شیک حتما بخرید</t>
  </si>
  <si>
    <t>چراغ اس ام دی سقف خودرو ایس مناسب برای پژو 206</t>
  </si>
  <si>
    <t>نصبت به چراغ فابریکی خودرو نورش خیلی بهتره</t>
  </si>
  <si>
    <t>درکل نصبت به چراغ فابریکی ۲۰۶که نورش کمه این محصول جایگزین خیلی خوبیه</t>
  </si>
  <si>
    <t>["یه کمی مواد اولیه نامرغوب "]</t>
  </si>
  <si>
    <t>بسته 3 عددی ولوم تهویه پژو  206 مدل 85710</t>
  </si>
  <si>
    <t>خیلی خوشگل میشه</t>
  </si>
  <si>
    <t>فقط موقع نصب فنر کوچیکی رو ولوم قبلی هست که برای این کوتاه میاد،اونو کمی بکشید تا درازتر بشه بعد جا بزنید</t>
  </si>
  <si>
    <t>ادو پرفیوم زنانه هالووین مدل LInstant Magic حجم 100 میلی لیتر</t>
  </si>
  <si>
    <t>هالووین</t>
  </si>
  <si>
    <t>بسیار از خریدم راضیم</t>
  </si>
  <si>
    <t>["بوی عالی\r","\r","ماندگاری مطلوب"]</t>
  </si>
  <si>
    <t>جوراب شلواری  آلمانی  زنانه نوردای کد 711896/32 قهوه ای بسته 3 عددی</t>
  </si>
  <si>
    <t>توصیه برای خرید</t>
  </si>
  <si>
    <t>خانم من راضی بود مرسی از دیجی</t>
  </si>
  <si>
    <t>یه وسیله شیک و عاااااالی</t>
  </si>
  <si>
    <t>بسیار عالی هست... واقعا تمیز میشوره و برای آبکشی هم میشه شیر تخلیه رو زمین گذاشت و در حالی که آبش تخلیه میشه شیر ورودی آب رو هم باز کرد و تایمر رو مثلا 5دقیقه تنظیم کرد و همینطور که آب وارد میشه از تخلیه هم خارج بشه تا کاملا آبکشی انجام بشه و بعد فقط لباس ها رو پهن کرد تا خشک شه. و دیوه نیاز نباشه با دست آبکشی رو انجام داد</t>
  </si>
  <si>
    <t>هدفون جی بی ال مدل Focus 200</t>
  </si>
  <si>
    <t>فقط حوشگلی داره و بعد ی مدت استفاده گوش درد میکنی سیمشم زود قطع میشه</t>
  </si>
  <si>
    <t>["کیفیت صدای متوسط رو به عالی"]</t>
  </si>
  <si>
    <t>["ارگونومی ضعیف\r","جنس ضعیف و شکننده"]</t>
  </si>
  <si>
    <t>تابلو گروه هنری ارژنگ طرح صادق هدایت کد C002d سایز 30x40 سانتی متر</t>
  </si>
  <si>
    <t>ساده و شیک.ارزش خریدن داره.مخصوصا یک تابلوی زیبا از یک نویسنده فوق العاده</t>
  </si>
  <si>
    <t>ساندویچ ساز دسینی مدل 100</t>
  </si>
  <si>
    <t>چرا باید با این همه ویژگی مثبت صفحاتش جدا نشن</t>
  </si>
  <si>
    <t>["همه موارد جز موارد پايين"]</t>
  </si>
  <si>
    <t>["صفحات جدا نمى شن شستشو سخته"]</t>
  </si>
  <si>
    <t>تابلو فرش ماشینی نقش نگار رضوی طرح گل کد 429G</t>
  </si>
  <si>
    <t>Evo Plus</t>
  </si>
  <si>
    <t>من دوتا از این مموری خریدم بعد از چندین ماه استفاده تا حالا هیچ مشکلی نداشته سرعت کپی حدود 20 مگ هسفیلم و بازی های hd به راحتی و بدون لگ اجرا میشنتنها ایرادی که میتونم بگیرم اینه که یه مقدار زمان دسترسی یا access time به فایل ها پایینه که البته نسب به قیمت و کیفیت میشه نادیده گرفت</t>
  </si>
  <si>
    <t>["طراحی زیبا\r","ساخت فیلیپین\r","گارانتی مادام\r","رایت 20 مگابایت\r","رید 70 مگابایت"]</t>
  </si>
  <si>
    <t>["زمان دسترسی پایین"]</t>
  </si>
  <si>
    <t>کرم ضد لک بیوتی سا مدل sos حجم 50 میلی</t>
  </si>
  <si>
    <t>باتشکرازدیجی کالا، واقعا خیلی عالیه من که استفاده کردم وخیلی خوب نتیجه گرفتم ارزش دوباره خریدن داره</t>
  </si>
  <si>
    <t>یک بررسی نسبتا جامع به این دستگاه</t>
  </si>
  <si>
    <t>سلام.من حدود ۶-۷ ماه پیش خریدم این پاوربانک رو.درکل خیلی پاوربانکه خوبیه.حدود۷ ساعت طول میکشه شارژ شه که زیاده پلی ازون ور گوشی من که ایفون فایو اس هس،رو تا ۵ یا حتی ۶ بار شارژ میکنه.درضمن محافظ مخصوص داره واسه دوستانی که نگران خط افتادن روش هستن.دوستانی که واقعا میخوان بخرن عجله کنن که لحظه‌ای میره بالا قیمتا این روزا.یاعلی</t>
  </si>
  <si>
    <t>["۵-۶ بار شارژ کردن گوشی با هربار شارژ دستگاه\r","سهولت در استفاده\r","قدرتمند و تضمین شده\r","فست شارژ"]</t>
  </si>
  <si>
    <t>["یک درگاه شارژ\r","باتری دیرشارژ(تا ۷ ساعت)\r","نخستین نقطه شارژ ۳۰ دقیقه‌ای خالی میکنه"]</t>
  </si>
  <si>
    <t>تلویزیون مسترتک مدل MT2402HD سایز 24 اینچ</t>
  </si>
  <si>
    <t>تلویزیون ۲۴ اینچ</t>
  </si>
  <si>
    <t>خیلی عالیه فقط یکم گرون!</t>
  </si>
  <si>
    <t>ظرف نگهدارنده کلیپ فرش مدل CFPPST1007 بسته 4 عددی</t>
  </si>
  <si>
    <t>چیز خیلی خوبی هست مخصوصا با این قیمت تخفیفی   راضی بودم واقعا ظروف خوبی بودند</t>
  </si>
  <si>
    <t>Hamedr</t>
  </si>
  <si>
    <t>درکل مودم خوبیه فقط یه نقطه ضعف  داره اونم اینه که وقتی زیاد باهاش کارمیکنی داغ میکنه واگه درحال شارژ هم باهاش کارکنی خیلی داغ میکنه ،اما بعضی ازدوستان میگن که خاموش میشه که باید در جوابشون بگم که به دو دلیل منطقی خاموش میشه یکی اینکه اگه به طور مداوم ودر دمای بالا ودرحال شارژ شدن(یعنی شارژر بهش وصل باشه) وباهاش کانکت بشی بعداز تقریبا ده ساعت دمای باطری خیلی بالا میره که با نشون دادن علامت دماسنج خاموش میشه، مورد دوم هم چیز خیلی جزءی هست،که مربوط به ذخیره انرژی باتری هست، یعنی اگه شما قسمت صرفه جویی باتری رو خاموش کنید مودم خود به خود خاموش نمیشه یا حتی اگه حالت صرفه جویی باتری هم خاموش نکنید میتونید زمان خاموش شدن خودکار مودم رو از ده دقیقه به تقریبا صد هزار دقیقه‌ تغییر بدین، البته این مودم نقاط قوت خوبی هم داره ،مثل صفحه نمایش ومنو آسان وانتخاب شبکه فورجی تریجی و جستجو دستی شبکه و همینطور برنامه تی پی مای فای که بسیار کاربردی و راحته و حتی منو برنامه هم فارسیه</t>
  </si>
  <si>
    <t>["داغ کردن زیاد \r","بعداز 8ماه کار باتری با دانلود مداوم فقط 6 ساعت دوام میاورد"]</t>
  </si>
  <si>
    <t>کاور سیلیکونی مناسب برای پاور بانک شیائومی 20000 ورژن 2 میلی آمپر ساعت</t>
  </si>
  <si>
    <t>خیلی سخت</t>
  </si>
  <si>
    <t>چیز بدی نیست ولی واقعا یک کیلو وزن کم کردیم دو نفری تا تونستیم بکشیم روی پاور بانک خیلی سخت بود واقعا سخت</t>
  </si>
  <si>
    <t>مچ بند mi2</t>
  </si>
  <si>
    <t>مچ بند m2 فقط از لحاظ ظاهری شبیه mi2هست و اصلا کارایی ای ن مچ بند شیائومی رو نداره ا</t>
  </si>
  <si>
    <t>با سلاماصلا این پاوربانک را پیشنهاد نمی کنم البته من از دیجی کالا نخریدم.دیرشارژ میشه و نسبتا دیر شارژ میکنه.اگر قصد یک پاوربانک خوب و باکیفیت با قیمت مناسب را دارید شیائومی مخصوصا 10000بخرید. موفق باشید.تشکر از دیجی کالا</t>
  </si>
  <si>
    <t>["کابل همراه در جای مخصوص"]</t>
  </si>
  <si>
    <t>["دیر شارژ میکند\r","دیر شارژ می شود"]</t>
  </si>
  <si>
    <t>دوستان توی تابستون جون جلوی افتاب میمونه و اب میشه نخرید  نه لوازم ارایشی نه مواد خوراکی</t>
  </si>
  <si>
    <t>["بسیار خوبه"]</t>
  </si>
  <si>
    <t>["توی تابستون نخرید"]</t>
  </si>
  <si>
    <t>گوشی موبایل سامسونگ مدل Galaxy S7 Edge SM-G935FD دو سیم‌کارت ظرفیت 32 گیگابایت</t>
  </si>
  <si>
    <t>پرچمدار دوران</t>
  </si>
  <si>
    <t>سلام من این متنو با همین گوشی اس ۷ ادج مینویسم این گوشی فوق العادست حتی اندروید ۸ هم براش اومده و من دارم و یه چیز جالب دیگ اینه که بازی فورت نایت که همراه با معرفی سامسونگ نوت ۹ معرفی شد برای موبایل از اس ۷ و ۷ادج به بالا میگیره داخل گوشی های سامسونگ یعنی اس ۶ هم که گوشیه خوبی هست این بازی رو نمیتونه اجرا کنه این گوشی ۳۰ میلیون فروش داشته یعنی بیشتر از اس ۸ و اس۹ بارها از وقتی اس ۹ هومده دوست داشتم اونو بگیرم اما این گوشی دلیلی دست ادم نمیده نه هنگ میکنه که عوض کنم نع هیچ مشکلی باتری فوق العاده اوناییم که میگن ضعیفه توقعاتشون بالاس الان همه گوشیا ۱ روزم دووم نمیارن حتی ایفون ایکس با تشکر که متن منو خوندید.</t>
  </si>
  <si>
    <t>["تماما عالی انصافا"]</t>
  </si>
  <si>
    <t>["نداشتن ریموت کنترل همانند سامسونگ گلکسی اس ۶"]</t>
  </si>
  <si>
    <t>سشوار صنعتی ریوبی مدل HG-2000K</t>
  </si>
  <si>
    <t>کیفیت و قدرتش عالیه  ساخت ژاپنه</t>
  </si>
  <si>
    <t>بخرید نسبت به قیمتش کیفیت صداش عالیه</t>
  </si>
  <si>
    <t>چراغ خواب و مطالعه کودک آیس تویز مدل min44</t>
  </si>
  <si>
    <t>اصلا شارژرش توش نمیره انقد نورش ضعیفه که حتی چراغ خواب خوبی هم نیست واقعا پولمو ریختم دور و امیدوارم دی جی کالا دیگه چنین کالاهای بی کیفیتی رو تو سایتش نذاره و نظر منم بذاره کسی دیگه پولشو داغون نکنه</t>
  </si>
  <si>
    <t>پرینتر لیزری سامسونگ مدل Xpress M2020</t>
  </si>
  <si>
    <t>همینکه نمیتونه تیتراژبالا بزنه بدهسلام این دستگاه بسیارخوب و سرعتش خیلی بالاست ازش راضی ولی جدیدا قیمتش خیلی رفته بالا</t>
  </si>
  <si>
    <t>تفاوت رنگ ابکاری و فرم و شکل بعثی قطعات</t>
  </si>
  <si>
    <t>اگر 2عدد را برای یک مکان در کنار هم نصب شوند تفاوت فاحش بایدیگر دارن اصلا توصیه نمی کنم. رنگ قطعات بعضی طلایی و برخی مسی ابکاری شده اند .عدسی ها در یکی بیضی ودر دیگری گرد و دایره هستند .</t>
  </si>
  <si>
    <t>["بازتاب نور به سقف و اذیت نشدن چشم"]</t>
  </si>
  <si>
    <t>["اختلاف رنگ در ابکاری و همچنین در شکل برخی قطعات"]</t>
  </si>
  <si>
    <t>به عنوان عطر جیبی خوبه</t>
  </si>
  <si>
    <t>اولا نسبت به یک عطر جیبی که معمولا ۲ هفته ای تموم میشه خوبه ماندگاری داغووون که در مقایسه با هزینه ای که میکند عادیه.رایحه اون هم نمیشه گفت که به عینه رایحه black xs عه و انقدر ها شباهتی ندارند..در کل برای محل کار یا بعد از ورزش خوبه</t>
  </si>
  <si>
    <t>["پخش خوب\r","قيمت"]</t>
  </si>
  <si>
    <t>["عدم شباهت رايحه با عطر اصلي"]</t>
  </si>
  <si>
    <t>پنکه همراه عالی</t>
  </si>
  <si>
    <t>همین امروز به دستم رسیده برای تولد داداشم خریدم عالیه</t>
  </si>
  <si>
    <t>خیلی عالی بود وبازی فکری عالی بود</t>
  </si>
  <si>
    <t>["هیچی\r",""]</t>
  </si>
  <si>
    <t>قاشق غذاخوری کودک بیبی لند مدل 430</t>
  </si>
  <si>
    <t>یکم بزرگه ولی من راحت بودم باهاش وقتی داغه غذای بچه سفید میشه و خیلی جالب بود عالیه</t>
  </si>
  <si>
    <t>شارژر همراه پرومیت مدل BoltQC ظرفیت 9000 میلی آمپر ساعت</t>
  </si>
  <si>
    <t>کلا برند پرومیت بهترینه</t>
  </si>
  <si>
    <t>امکان شارژ سریع وداره و من کلا زیاد پاور استفاده میکنم اما این یکی واقعا ازهمه نظر بهترینه و تو همه تولیدات الکتریکی حرف اول ومیزنه من که واقعل راضیم از برند پرومیت چه پاوربانک باشه چه وسیله دیگری باتشکر از دیجی کالا</t>
  </si>
  <si>
    <t>چادر دانشجویی مجلسی حجاب فاطمی مدل 201026</t>
  </si>
  <si>
    <t>جنسش‌افتضاحهمشکی زاغ دیده میشهسایزش طبق نمودار کوچک ترهاصلا برای افراد چهار شونه کوچک است</t>
  </si>
  <si>
    <t>["قیمت\r","سبک وزن بودن"]</t>
  </si>
  <si>
    <t>خیلی زیبان</t>
  </si>
  <si>
    <t>شارژر فندکی Q2 Power با کابل microUSB</t>
  </si>
  <si>
    <t>کمتر از یک ماه کار کرد ، و بی دلیل سوخت</t>
  </si>
  <si>
    <t>سرویس غذاخوری 26 پارچه فرانسوا مدل Reihana</t>
  </si>
  <si>
    <t>maede bemani</t>
  </si>
  <si>
    <t>من دو دست از این سرویس خریدم و از خریدمم راضی هستم تنها نقطه ضعفش اینه که جنسش شبیه ظرفای ملامینی اما وقتی دست میگیری میفهمن که چینیمن طرحش رو دوست داشتم و هر روز هم ازش استفاده میکنم خوبه</t>
  </si>
  <si>
    <t>توی خریدش شک نکنید من کارم فنی و نسبتا سنگین و عالیه ممنون از دیجی کالا</t>
  </si>
  <si>
    <t>["قیمت عالی"]</t>
  </si>
  <si>
    <t>من این پاوربانک را 3 روز هست خریدمش عالی هست  حتما تو پیشنهاد های ویژه بخرید.فقط تنها مشکلی که داره جای دست روی بدنش میمونه.عالی هست.اگر کسی خواستپاور بانک درحد این قیمت ها بخره این بخره .عالی هست.هرچی بگم کم گفتم.رنگ مشکیش خیلی قشنگ تره و باکلاس تر هست .عالی حتما بخرید.</t>
  </si>
  <si>
    <t>["قابل حمل\r","کوچک\r","دور شارژ تموم میکنه\r","خوش دست\r","چراغ هایش پر نور"]</t>
  </si>
  <si>
    <t>اسپیکر تسکو مدل TS 2107</t>
  </si>
  <si>
    <t>اصلا نخریدد</t>
  </si>
  <si>
    <t>کنده هر کی بخره خودش پس میده از وزنش هم میشه فهمید پیشنهاد میکنم برید مارول بخرید که بره شرکت ماکروسافته</t>
  </si>
  <si>
    <t>هدفون فیلیپس</t>
  </si>
  <si>
    <t>من این محصول رو یکبار دی ماه خریداری کردم و یکبار خرداد ماه امسال.دفعه اول بسیار عالی بود و دفعه دوم از هدفون های مترو بی کیفیت تر و شبیه اسباب بازی بود.نه بسته بندیش و نه کیفیت ساخت و نه صدا حتی رایگان هم نمی ارزه!!خلاصه که هرگز نخرید!</t>
  </si>
  <si>
    <t>["کیفیت بسیار پایین\r","\r","اصلا اورجینال نیست"]</t>
  </si>
  <si>
    <t>بهترین مارکه</t>
  </si>
  <si>
    <t>عالی خوش دست سرعت بالا</t>
  </si>
  <si>
    <t>غلط گیر نواری پنتر مدل Bonny</t>
  </si>
  <si>
    <t>خوبه ولی باید خیلی باید ازش نگهداری کنی</t>
  </si>
  <si>
    <t>خیلی عالی هست</t>
  </si>
  <si>
    <t>["خیلی خوبه که خشک هست "]</t>
  </si>
  <si>
    <t>["خیلی بده حالت خودکار بود بهتربود"]</t>
  </si>
  <si>
    <t>کاور لاوت مدل Huex Pastels مناسب برای گوشی موبایل آیفون 7</t>
  </si>
  <si>
    <t>قاب laut</t>
  </si>
  <si>
    <t>من یه دونه از اینا گرفتم عالیه رنگش خیلی خوشگله هم جنسش هم‌ کیفیتش خیلی خوبه محکم هست خوش دسته دوس دارم دو‌تا رنگ دیگشم بگیرم اگه دیجی پیشنهاد ویژه کنه حتما میگیرم</t>
  </si>
  <si>
    <t>عالی و خاطره انگیز</t>
  </si>
  <si>
    <t>بوی معلممونو میده همیشه از این ادکلن میزد یاده دوران مدرسه و دهه هفتاد بخیر</t>
  </si>
  <si>
    <t>اول این بیشتر مخصوص گیم هست بعد اگر میخوایین بخرید باید گوشی ای داشته باشید که قدرت حساسیت تصویر همان قدرت تاچ قوی باشه وگرنه کار نمی کنه</t>
  </si>
  <si>
    <t>وسیله ی خوبیه</t>
  </si>
  <si>
    <t>من چند ماه گرفتم  29.80نشون میده من 28.60پر کردم مشکلی اصلا پیش نیومده تا امروز  سرعتشم خوبه من راضی ام بعد این نمیدونم ولی تا حالا که خوب بوده ایرادی پیش نیومده</t>
  </si>
  <si>
    <t>["سرعت خوب"]</t>
  </si>
  <si>
    <t>بانکه سیلویا مدل 7332-27 بسته 3 عددی</t>
  </si>
  <si>
    <t>هم زیبا هم کاربردی و هم با کیفیت</t>
  </si>
  <si>
    <t>ماشین کنترلی مدل AR</t>
  </si>
  <si>
    <t>یه خرید منطقی و به صرفه</t>
  </si>
  <si>
    <t>من حدود یک ماهه که این ماشین رو خریدم، ازش خیلی راضی هستم، تا حالا چندین ماشین کنترلی داشتم ،اما این مدل به نسبت قیمتش سرعت و قدرت خوبی دارد ، من از طراحی آن بسیار لذت بردم و به شما هم پیشنهاد.می‌کنم.</t>
  </si>
  <si>
    <t>["قدرت خوب، سرعت بالا ، زیبایی طراحی"]</t>
  </si>
  <si>
    <t>کاور مدل کوتیکس  مناسب برای گوشی موبایل سامسونگ note 8</t>
  </si>
  <si>
    <t>بک کاور نوت ۸</t>
  </si>
  <si>
    <t>در کل بد نیس اگر کاور بیرنگ میخواید خوبه</t>
  </si>
  <si>
    <t>["درپوش برای جای شارژ و هندزفری . برش خوب . "]</t>
  </si>
  <si>
    <t>["جنس پلاستیک خشک ک زیاد شفاف نیس"]</t>
  </si>
  <si>
    <t>برچسب تزئینی ماهوت مدلColor Special مناسب برای گوشی  Samsung Note 8</t>
  </si>
  <si>
    <t>برچسب ماهوت</t>
  </si>
  <si>
    <t>خیلی شیک و زیباس تمام لبه هارو هم حتی میپوشونه بخرید پشیمون نمیشید</t>
  </si>
  <si>
    <t>پیراهن تمرینی تیم انگلستان مدل 2018</t>
  </si>
  <si>
    <t>بدون مارک بودن و جنس خوب</t>
  </si>
  <si>
    <t>از لحاظ کیفیت جنس خوبه ولی مارک‌ نایک روی پیراهن‌ نیست متاسفانه، که همین باعث ظاهر سادش میشه..</t>
  </si>
  <si>
    <t>["بدون مارک"]</t>
  </si>
  <si>
    <t>تستر ادو پرفیوم مردانه  مدل Pegasus حجم 100 میلی لیتر</t>
  </si>
  <si>
    <t>پیچ های همراه</t>
  </si>
  <si>
    <t>جنس خوبی داره ولی بدون دوتا پیچ خاصش که همراهش به دست من نرسید فعلا نمیدونم چیکار کنم... و هنوز جوابی از دیجی کالا دریافت نکردم در رابطه با پیچ های این محصول. امیدوارم بسته بندی این محصول رو بهتر انجام بدن</t>
  </si>
  <si>
    <t>["بسته بندی ضعیف\r","همراه نداشتن دو پیچ خاص به هنگام دریافت محصول"]</t>
  </si>
  <si>
    <t>محافظ صفحه نمایش تی پی یو پروگلس مدل TPU Full Bodyمناسب برای گوشی موبایل سامسونگ Galaxy Note 8</t>
  </si>
  <si>
    <t>محافظ صفحه نوت۸</t>
  </si>
  <si>
    <t>هر کی بخر پولشو دور انداخته حتی ده دقه هم رو گوشی نگهش نداشتم</t>
  </si>
  <si>
    <t>کابلی به صرفه و قابل اطمینان</t>
  </si>
  <si>
    <t>از لحاظ کیفیت میتونم بگم ایده ال هست و سری های بسیار خوبی داره که با شارژر و میکرویو اس بی سازگاریه خوبی دارهمهم تر از همه قیمت مناسب نسبت به کیفیت هستفست شارژ رو ساپورت میکنهبا اینکه طولش زیاده ولی خیلی خوب شارژ میکنه و گوشی رو کامل شارژ میکنهراحت جمع نمیشه ولی همین یه مزیت هست که کابل بیش از حدجمع نمیشه که باعث قعطی بشهاز لحاظ کیفیت شارژ و ساخت خیالتون راحت باشه من دوماه هست استفاده میکنم ولی اینکه چه مدت کار بده چیزی هست که باید امتحان کنی و برای همه کابل ها همین قضیه وجود داره</t>
  </si>
  <si>
    <t>["سرعت شارژ مناسب\r","چفت شدن در درگاه میکرویو اس بی\r","طول بلند\r","قیمت بسیار عالی نسبت به کیفیت\r",""]</t>
  </si>
  <si>
    <t>["یه مقدار خشک بودن جهت جمع کردن کابل"]</t>
  </si>
  <si>
    <t>فندک زیپو مدل Reg Satin Chrome کد 205</t>
  </si>
  <si>
    <t>محصول کاربردی و عالی</t>
  </si>
  <si>
    <t>سلام.بنده چهارساله این مدل رو دارم استفاده میکنم و کیفیت بالایی داره ولی حتما باید بنزین و فیتیله اصلی براش گیر بیارین.از دیجی هم خاهش دارم سوخت و بنزین اصلی رو هم بیاره.ممنون</t>
  </si>
  <si>
    <t>در خرید شگفت انگیز خوب</t>
  </si>
  <si>
    <t>دستگاه بدی نیست. ولی به قیمت شگفت انگیز</t>
  </si>
  <si>
    <t>همزن نسکافه</t>
  </si>
  <si>
    <t>عادت دارم روزی چندین فنجان نسکافه بنوشم، واسه بهم زدن از این همزن استفاده میکنم، خیلی خوب که نه اصلا عالیه، قدرتش زیاده و گاهی سرریز میشه. کف ساز خوبی هم هست. هر کسی ایراد میگیره حتما همزنش خراب بوده و الا من چندین ماه هست استفاده میکنم و مشکلی نداشته،مصرف باتری بالایی داره</t>
  </si>
  <si>
    <t>کاور طرح چرمی اتو فوکوس مدل Ultimate Experience مناسب برای گوشی موبایل سامسونگ note8</t>
  </si>
  <si>
    <t>کاور  نوت۸</t>
  </si>
  <si>
    <t>نسبت به پولی ک میدین عالیه</t>
  </si>
  <si>
    <t>اسپیکر بلوتوثی قابل حمل سونی مدل SRS-XB20</t>
  </si>
  <si>
    <t>اسپیکر واقعا خوبی هست گرونه ولی خوب خیلی خیلی خوبه ،  صداش خیلی خوب و بلند است ظاهرشم خیلی خوبه مخصوصاً نور پردازیش</t>
  </si>
  <si>
    <t>گیرنده دیجیتال ایکس ویژن PCDVB-4100</t>
  </si>
  <si>
    <t>دستگاه کارایی قابل قبولی داره</t>
  </si>
  <si>
    <t>تجربه من از این دستگاه بشرح زیر هست:۱. سیگنال انتن در منزل ما ضعیف هست و حتی برای تلویزیون انتن مرکزی هم از تقویت استفاده میشه اما انتن همراه دستگاه رو با جابجایی در منزل و کنار شیشه قراردادن حل شد و بیش از حد انتظار من خوب شد.۲. من این دستگاه رو با هدف ضبط برنامههای رادیو و تلویزیون گرفتم که کاملا راضی هستم۳. از دستگاه به همراه لپ تاپ در اتوبان و جاده های بین شهری استفاده کردم و فقط با چند قطعی لحظه ای که کاملا طبیعی بود مواجهه شدم۴.مشکل اول اینکه درایور ویندوز نهایتا برای ویندوز ۸.۱ داره و برای ۶۴ بیتی ویندوز ۱۰ کمی باید با فایلهای درایور بصورت دستی نصب کنین مشکل حل میشه ولی خب کمی اذیت کرد.۴.مشکل دوم ضعف بدنه و اتصال یواس بی به لپتاپ که من با خرید یک رابط ۵۰سانتی یو اس بی۳ مشکل رو حل کردم و دیگه نیازی نیست گیرنده رو به لپتاپ بزنیم و در بیاریم۵. نرم افزار برش فیلم و ادیت بسیار ضعیفی داره۶. فایل ضبطی mpegفشرده هست که ممکنه برای استفاده در وبسایتها و یا برخی دستگاهها نیاز به کانورت داشته باشیددرکل انتظاراتی که من ازش داشتم رو انصافا تا امروز براورده کرده هرچند بنظرم قیمتش میشد کمتر باشه</t>
  </si>
  <si>
    <t>["کوچک بودن انتن همراه و گیرنده\r","کیفیت اچ دی و نمایش خوب کانالهای اس دی\r","روان بودن کار با نرم افزار"]</t>
  </si>
  <si>
    <t>["کیفیت بدنه گیرنده usbضعیف هست\r","کمی گیر در نصب درایور ویندوز ۱۰ بیتی۶۴"]</t>
  </si>
  <si>
    <t>ماکسیما کوچولو</t>
  </si>
  <si>
    <t>["عالیه از هر نظر"]</t>
  </si>
  <si>
    <t>فلش مموری USB 3.0 OTG سیلیکون پاور مدل X31 ظرفیت 64 گیگابایت</t>
  </si>
  <si>
    <t>من یکسال ازش استفاده کردم</t>
  </si>
  <si>
    <t>من و دوستم همزمان اینو خریدیم چندتا مشکل عمده داره این فلش من به سوئیچ ماشین وصل ش کرده بودم و بعد از مدت کوتاهی کاور اون شکست درحالیکه کار عجیب و غریب یا ضربه خاصی بهش نمی خورد کلا کاور ش بی کیفیت هست  دومین مشکل اینه که بعد از مدتی سر otg فلش لق میشه و بعد از اون نوبت کار نکردن سر USB ش هست ، مال هردوتامون اینجوری شد</t>
  </si>
  <si>
    <t>موتور برق 3 کیلو وات آسترا مدل AST3700AE</t>
  </si>
  <si>
    <t>مدل 3700AE</t>
  </si>
  <si>
    <t>اگر نام مدل درست باشه هم استارتی هست و هم هندلی</t>
  </si>
  <si>
    <t>چراغ آویز نجم تک شعله کد 4218</t>
  </si>
  <si>
    <t>تنها بدی این کالا سایز حبابی هستش. دوستان دقت کنن. بزرگ به نظر می رسه. اما کوچیکه</t>
  </si>
  <si>
    <t>چندراهی برق اوریکو مدل ODC-2A5U-EU-V1</t>
  </si>
  <si>
    <t>از همه لحاظ عالیه من 6 ماهه دارم استفاده میکنم و زیر و روش میکنم ایرادی نمیبینم</t>
  </si>
  <si>
    <t>["برند برتر\r","کیفیت ساخت عالی\r","جنس و متریال سیم عالی\r","ارائه ولتاژ استاندارد و مناسب هر دستگاه بصورت هوشمند"]</t>
  </si>
  <si>
    <t>دستمال توالت تنو مدل Classic بسته 24 عددی</t>
  </si>
  <si>
    <t>دستمال تنو</t>
  </si>
  <si>
    <t>بسیار بسیار عالی.فکر نمیکردم انقدر خوب باشه.نرم با جذب آب بالااز خریدم راضیم</t>
  </si>
  <si>
    <t>.........</t>
  </si>
  <si>
    <t>بازیش عالیه امروز به دستم رسید وفهمیدم اصلا مال بچه های نیست بازی باحالیه ولی انلاین نداره</t>
  </si>
  <si>
    <t>["داشتن مرحله های متنوع "]</t>
  </si>
  <si>
    <t>["نبودن بخش انلاین"]</t>
  </si>
  <si>
    <t>کرم رفع ترک بدن سینره حجم 75 میلی لیتر</t>
  </si>
  <si>
    <t>بوی خوبی داره من لذت میبرم از بوش...اصلا روی پوست احساس سنگینی نمیکنید ...پوست رو نرم و لطیف میکنه</t>
  </si>
  <si>
    <t>["بوی خوب \r","عدم سنگینی روی پوست\r","لطافت پوست"]</t>
  </si>
  <si>
    <t>ریجن ۱</t>
  </si>
  <si>
    <t>این کنسول ریجن ۱ هستش .توی سخت افزار فرقی با ریجن دو نداره .فقط نمیدونم باید بازی های ریجن یک روش نصب بشه یا فرقی نداره .چون بنظرم بازی ریجن ۱ کم تر پیدا میشه</t>
  </si>
  <si>
    <t>اسپری فیروز</t>
  </si>
  <si>
    <t>بسیار عالی .من موهام خیلی برای شونه زدن گره میخورد.اینو میزنم به سرعت باز میشه .</t>
  </si>
  <si>
    <t>سنجاق مو جی دبلیو ال مدل H16106</t>
  </si>
  <si>
    <t>گیره نرمی هست</t>
  </si>
  <si>
    <t>گیره نرمیه ...سفت و محکم نیس...برا یه سری نقطه قوته برا یه سری ضعف...مو رو خیلی محکم نگه نمیداره...در کل من راضیم</t>
  </si>
  <si>
    <t>کارتریج کانن مدل Pixma 445 مشکی</t>
  </si>
  <si>
    <t>کارتریج۴۴۵</t>
  </si>
  <si>
    <t>این چاپگر و کارتریجش واقعا بدرد نخور هستن قیمت چاپگر از کارتریجش ارزونتره</t>
  </si>
  <si>
    <t>سیستم عامل Windows 7  به همراه Auto Driver 2017  نسخه مخصوص بازی نشر گردو</t>
  </si>
  <si>
    <t>سیستم عامل ویندوز 7 مخصوص بازی</t>
  </si>
  <si>
    <t>ویندوز خوبیه بازی ها رو خوب اجرا می کنه</t>
  </si>
  <si>
    <t>سلام من این محصول رو برای کار های خونگی گرفتم اول خواستم از کارگاهمون بیارم دیدم سرویسمناقص میشه تصمیم گرفتم این این محصول رو بخرم فقط کافیه ۳الی ۴بار مصرف کنید راحت کند میشه و دیگه بدرتون نمی خوره بهتر برین بیرون دونه ای واسه خودتون جمع کنید بهترو ازنظر اقتصادی بهینه تر تازه سایز مورد استفادتون رو می تونید با تعدا بیشتری تهیه کنید تمام</t>
  </si>
  <si>
    <t>["یک بار مصرف"]</t>
  </si>
  <si>
    <t>["یکبار مصرف"]</t>
  </si>
  <si>
    <t>ی تقلید کاملا کودکانههیچ چیزی برای ارائه نداره و برای فهمیدن این موضوع اصلا لازم نیست ک بخریدش ، همین ک ببینید یه عکس از صفحه ی روشن شدش نذاشتن و هیچ توضیحی راجبش ندادن کافیه</t>
  </si>
  <si>
    <t>کفش ژاو</t>
  </si>
  <si>
    <t>شیکراحتسبک</t>
  </si>
  <si>
    <t>["کیفیت عالی چرم"]</t>
  </si>
  <si>
    <t>قید کردن فروشنده</t>
  </si>
  <si>
    <t>سلام لطفا چون تعداد فروشندگان در دی جی کالا زیاد شده... در هنگام نظر دادن بگید که از کدوم فروشنده خرید کردین ....مثلا از خود دی جی یا نگاتیو یا هرمس یا دیگران .... با تشکر</t>
  </si>
  <si>
    <t>مموری سامسونگ 64گیگ</t>
  </si>
  <si>
    <t>هم سرعتش عالیه هم قیمتش مناسبه حتما بگیرید</t>
  </si>
  <si>
    <t>نصب وای فای</t>
  </si>
  <si>
    <t>نوع پسورد گذاری روی wep و wpa امتحان کنید نزدیک سه ساعت وقت گذاشتم فهمیدم که نوع پسوردگذاری مودم مهمه میرفت تا انتها و وصل نمیشد . نوع پسورد گذاری رو عوض کردم حل شد</t>
  </si>
  <si>
    <t>اسپیکر میکرولب مدل Oxygen</t>
  </si>
  <si>
    <t>بعد از چند سال استفاده</t>
  </si>
  <si>
    <t>حرف نداره صداشم زیاد کنی باز شفاف هستمثل بقیه اسپیکرهایه حجم زیاد صدا نا مفهموم نداره</t>
  </si>
  <si>
    <t>["کیفیت صدای شفاف و واضح"]</t>
  </si>
  <si>
    <t>["در کلاس خودش هیچی"]</t>
  </si>
  <si>
    <t>سیستم امنیتی اکسون مدل BE2</t>
  </si>
  <si>
    <t>خرابی قطعات</t>
  </si>
  <si>
    <t>من از دیجی خریدمخیلی نویز داشتاداپتورش خراب بودزنگ زدم دیجی گفت نمیتونیم کاری بکنیمبه قیمتش اصلا نمیارزهکیفیتش پایینههاردش کمه</t>
  </si>
  <si>
    <t>["راحتی نصب"]</t>
  </si>
  <si>
    <t>["کیفیت دید در شب پایین"]</t>
  </si>
  <si>
    <t>اصلن شبیه عکسش نیست و پشتش هم قرمزه نخرید به نظر به من</t>
  </si>
  <si>
    <t>["محافظت خوب از دوربین\r","رنگ نسبتا خوب"]</t>
  </si>
  <si>
    <t>متاسفانه fast charging درست کار نممیکنه</t>
  </si>
  <si>
    <t>با سلام خدمت دوستانمن همیشه موقع خرید از اینترنت همیشه نظر کاربران محترم رو نگاه میکنم چون در مجموع می تونی درک بهتری از کیفیت محصول پیدا کنی من این پاور بانک رو خریدم چون همه تعریف کردن و تجربه خودم از شیائومی کیفیت محصولات بود ولی اگر دوستان برای فست شارژ می خوان استفاده کنن به هیچ وجه دنبال این نرن اصلا چون من یکی خریدم اصلا فست شارژش درست کار نمی کنه شاید 40تا 50 بار قطع و وصل کنی تا بره به فست شارژ من چند نفر دیگه رو هم که داشتن امتحان کردم متسفانه مال اونا هم نه گوشی منو نه گوشی اونا رو فست شارژ نمی کرد این در صورتی است که مارک انرجیزایر فورا میره تو حالت فست شارژ تنها نکته مثبت که من تو این دیدم اینه که حالتی رو داره که جریانی معادل 0.5 آمپر برای هندز فری ها میده نه مثل بقیه پاور ها که جریان  2 آمپر بده و بعد از مدتی باطری های ظریف هدفون ها و هندز فری هارو خراب کنه و از بابت نیم آمپر کاملا درست کار می کنه ولی حیف که فست شارژش حالا حالا کار نمی کنه</t>
  </si>
  <si>
    <t>بازی عملیات انهدام 2 مخصوص PC</t>
  </si>
  <si>
    <t>سلام من اینو همون زمان رونمایی اش چند سال پیش تو نمایشگاه بین اللمللی بازی های رایانه ای تهران گرفتم ، اون زمان خوب بود ولی الان دیگه یه بازی سطح پایین حساب میشه ، بازی نبرد های فرازمینی گرافیک بالا هست اونو میتونید بگیرید ایرانی هم هست و بسیار گرافیکی ، چندین جایزه جهانی هم گرفته و بهترین بازی مستقل جهان شده</t>
  </si>
  <si>
    <t>عالی و مفید</t>
  </si>
  <si>
    <t>عالی و کاربردی خیلی خوبه</t>
  </si>
  <si>
    <t>اصلا سایز گوشی نیست. نمیدونم بقیه چجوری نظر دادن درباره ش و بهش اشاره نکردن. نزدیک دو سانتر کوتاهه.  حاشیه مشکی بالا یا پایینش میوفته روی صفحه نمایش. دوربین با سوراخ حاشیه مشکی بالاش نیم سانتر فاصله داره!!!!!!!!</t>
  </si>
  <si>
    <t>["تحت هیچ شرایطی قابل استفاده نیست‌."]</t>
  </si>
  <si>
    <t>زمان شارژ</t>
  </si>
  <si>
    <t>در پاسخ به عزیزانی که در مورد زمان طولانی شارژ گلایه داشتند  تجربه شخصی من اینه که حتما شارژر 2 آمپر وکابل قوی وکوتاه تهیه کنید. معمولا بین 5تا6 ساعت فول شارژ میشه.</t>
  </si>
  <si>
    <t>چسب دو قلوی همه کاره نانوپوش مدل nps10-8gr</t>
  </si>
  <si>
    <t>چسب دوقلوی نانوپوش</t>
  </si>
  <si>
    <t>دوستان جالبه که بدونید که رقیب این نوع چسب در ایران ،قیمتی بیش از دو برابر رو داره و از نظر کیفیت هم به پای این چسب نمیرسه و کلی ادعاهای دیگه</t>
  </si>
  <si>
    <t>افتضاح سرعت باد کم و داغ شدن زیاد بدنه</t>
  </si>
  <si>
    <t>سرعت باد افتضاح و کم داغ شدن بدنه</t>
  </si>
  <si>
    <t>["سرعت باد افتضاح و کم "]</t>
  </si>
  <si>
    <t>هدفون بلوتوث بلاژیو مدل T ENERGY</t>
  </si>
  <si>
    <t>درحدعالی</t>
  </si>
  <si>
    <t>بدازچندبارکالارومرجوع کردن بالاخره به صدای دلخواهم رسیدم ازهرنظربهش نمره بالامیدم.واقعاصدای خوب ومعرکه ای داره.بدون نویز وپارازیت.قابلیت نگهداری شارژبایدبگم دقیقاطبق چیزیکه نوشته شده.زودشارژمیشه ودیرخالی میکنه.من مشکیشوانتخاب کردم ولی من احساس میکنم آبی زیباترباشه.به هرحال هرشخصی یه سلیقه ای داره.خیلی هنزفری ظریف وکوچکوکارآمدیه هم ظاهرزیباوهم صدای خوبوعالی.فقط یه کلیدداره که پارازیتوونویزو کم میکنه وازبین میبره تواون حالت شارژبیشتری مصرف میکنه.سوکت شارژشم باسوکتهای عادی فرق میکنه کمی بزرگتره.یک کابل شارژبلندباجنس عالی داخلش هست بادوجفت سری یدک گوشی.دورگردنیشم انعطاف پذیره وازجنس شکستنی وخشک نیست.میکروفن وخروجی و ورودی صدای مکالمه عالی بدون نویزداره.منکه ازخرید خودم راضیم.هرکسی سلیقه متفاوت داره.روی هم رفته هنزفری خوب درحدعالیه.موفق باشید.</t>
  </si>
  <si>
    <t>["صدای خوب.سبک.سازگار.ضدآب.همزمان به دوسیستم متصل میشه.کیفیت صدای معرکه."]</t>
  </si>
  <si>
    <t>مودم adsl</t>
  </si>
  <si>
    <t>عالیه. من فروشنده رو چلسی انتخاب کردم راضی بودم و اورجینال بود. گارانتی سه ساله هم داره</t>
  </si>
  <si>
    <t>تابه گریل نالینو مدل Tabet</t>
  </si>
  <si>
    <t>تابه گریل</t>
  </si>
  <si>
    <t>بعضی دوستان از وزن این تابه شکایت دارن و میگن سنگینه باید عرض کنم که این مزیته نه عیب این تابه معمولی نیست که دستتون بگیرین که مثلا توش نیمرو درست کنین اینو فقط باید رو اجاق گذاشت و تکونش نداد و توش گوشت یا چیزای دیگه مثلا همبرگر گریل کرد اون دسته هم برا اینه که وقتی میخاین از رو اجاق بلندش کنین دستتون نسوزه  به چشم یه تابه معمولی نباس اینو ببینین درس مثل گریل ساندویجیا که ثابت هست و  روش سوسیس سرخ میکنن من که راضیم از خریدشالبته من به قیمت خیلی کمتر خریدم از دیجی کالا یه دفعه گرون شد</t>
  </si>
  <si>
    <t>تو منو پاد ها به نظرم به صرفه ترینه و کیفیت ساخت خوبی داره.</t>
  </si>
  <si>
    <t>["جنس خوب\r","بلوتوث"]</t>
  </si>
  <si>
    <t>["نداشتن پایه"]</t>
  </si>
  <si>
    <t>کفش زنانه ال پاسو مدل کامفورت کرم 300</t>
  </si>
  <si>
    <t>هم خیلی کفش سبکی هست و هم خیلی تو پا راحتهخوش فرم تو پا هم خودشو نشون میده</t>
  </si>
  <si>
    <t>["سبک\r","راحت"]</t>
  </si>
  <si>
    <t>عروسک بلیندا مدل Lovely Baby ارتفاع 29 سانتی متر</t>
  </si>
  <si>
    <t>عروسک بلیندا</t>
  </si>
  <si>
    <t>من دو تا برای دخترای همکارام گرفتم ظاهرا ماماناشون بیشتر خوششون اومده بود !</t>
  </si>
  <si>
    <t>عالیه من به شما توصیه میکنم بخرید.</t>
  </si>
  <si>
    <t>["باطری زیاد نگه مر داره"]</t>
  </si>
  <si>
    <t>["رنگ سفیدش خیلی زشته "]</t>
  </si>
  <si>
    <t>مبدل SATA و IDE به USB 3.0 اوریکو مدل U3TIS</t>
  </si>
  <si>
    <t>از لحاظ کیفیت واقعا راضی هستم چون هم آداپتور دستگاه و هم خود رابط از جنس مرغوب ساخته شده و یک کالای مرغوب است و قلابی نیست. جنس ال هست و شرکت اوریکو هم شرکت معتبری است و می شود به تولیداتش اعتماد کرد. ایرادی که دارد قیمت بالای آن است که باید با نصف قیمت کنونی فروخته شود وگرنه کیفیت کارش خوب است. شیک و مرغوب. اگر از لحاظ قیمت مشکلی ندارید توصیه میکنم بخرید.</t>
  </si>
  <si>
    <t>[";کیفیت و جنس کالا مرغوب و خوب "]</t>
  </si>
  <si>
    <t>میز تلویزیون دلفین مدل M503</t>
  </si>
  <si>
    <t>میز تلوزیون مدل ام 503</t>
  </si>
  <si>
    <t>سلام با تشکر از دیجی کالا میز خیلی قشنگیه از تو عکس قشنگتره و محکم از خریدم بسیار راضیم</t>
  </si>
  <si>
    <t>خیلی عالیه من این از بیرون خریدم ازش خیلی راضیم</t>
  </si>
  <si>
    <t>بازی Fifa 18 Russia Edition مخصوص PS4</t>
  </si>
  <si>
    <t>اصلا خوب نیست.</t>
  </si>
  <si>
    <t>["اصلا خوب نیست."]</t>
  </si>
  <si>
    <t>چای ساز فلر مدل TS 115 S</t>
  </si>
  <si>
    <t>عالیه فوق العاده ست من 2ساله دارمش خیلی دوسش دارم فقط متاسفانه در کتریش شکسته نمیدونم چیکار کنم کجا دارن تعویض کنم</t>
  </si>
  <si>
    <t>تلویزیون 7032</t>
  </si>
  <si>
    <t>قابل توجه کسانی که میخوان روی این تلویزیون برنامه نصب کننعلاوه بر نرم‌افزار های فیلیپس که خود tv داره شما میتونید با رفتن به مرورگر از خود گوگل نرم‌افزار بازار دانلود کنید ( البته باید یک فلش مموری تو درگاه usb تلویزیون قرار بدید...) بعد از دانلود بازار باید بیاید از حالت اسمارت بیرون و از خود فایل ذخیره شده روی usb اقدام به نصب نرم‌افزار بازار کنید ...بعد از طی مراحل دوباره به قسمت اسمارت برید ، حالا شما بازار روی تلویزیون نصب کردید و میتونید هر برنامه اندرویدی که میخواهید نصب کنید...</t>
  </si>
  <si>
    <t>["طراحی زیبا \r","قیمت مناسب"]</t>
  </si>
  <si>
    <t>["عدم وجود کنترل هوشمند"]</t>
  </si>
  <si>
    <t>هدفون‌ بی سیم سونی مدل MDR-ZX220BT</t>
  </si>
  <si>
    <t>از برخی نقطه نظر ها متعجبم!</t>
  </si>
  <si>
    <t>این هندزفری جزو اقلام ارزان قیمت این برند هست و با توجه به نوسانات قیمت ارز و در حد قیمت انتظار داشته باشید.اینکه بفرمایید بدرد نخور یا ضعیف کمی بی انصافیست و اگر نیاز به کیفیت عالی دارید بایستی از جیب مبارک هزینه بفرمایید!از نظر من خرید یک جنس میدل رنج از برند معتبر بسیار عاقلانه تر از خرید اجناس بدون برند با مارکهای ساختگیست.</t>
  </si>
  <si>
    <t>["کیفیت پخش قابل قبول\r","کیفیت ساخت مطلوب\r","داشتن NFC\r","کنترل کامل توسط شاسی های روی دستگاه\r","باطری بسیار خوب"]</t>
  </si>
  <si>
    <t>["قسمت کشویی تنظیم ارتفاع نا مطمعن\r","پل روی سر کاملا پلاستیک سخت\r","تیز بودن جزعی پخش صوت"]</t>
  </si>
  <si>
    <t>کیس کامپیوتر گرین مدل Striker</t>
  </si>
  <si>
    <t>این کیس دارای قطعات میباشد</t>
  </si>
  <si>
    <t>اینـکیس دارای قطعات میباشد</t>
  </si>
  <si>
    <t>از خرید این محصول راضی هستم</t>
  </si>
  <si>
    <t>واقعا محصول خوبی برای پاکسازی شپش و تخم شپش سراز نکات مثبت این محصول کیفیت عالی</t>
  </si>
  <si>
    <t>["بدون هیچ گونه عوارض جانبی"]</t>
  </si>
  <si>
    <t>گیرنده بلوتوث ویولینک مدل WL-BT4101</t>
  </si>
  <si>
    <t>ارزش داره بخرید</t>
  </si>
  <si>
    <t>ارزش خرید داره، وقتی تازه گرفته بودمش برام کیفیتش باورکردنی نبود، کیفیت پخش حتی از زمانی که با کابل صدا مستقیم گوشی به ضبط ماشین وصله هم بیشتره، باطریشم که عالیه، درسته گرونه ولی این گرونی بی دلیل نیست</t>
  </si>
  <si>
    <t>برچسب تزئینی ماهوت مدل Army-Pattern Design مناسب برای گوشی  Nokia 7 Plus</t>
  </si>
  <si>
    <t>["جنس بد"]</t>
  </si>
  <si>
    <t>لپ تاپ 15 اینچی لنوو مدل Legion Y520 - J</t>
  </si>
  <si>
    <t>نقد و بررسی تخصصی</t>
  </si>
  <si>
    <t>با سلام . این لپتاپ با قیمت بسیار مناسب نسبت به کارایی ارزش خرید به صورت 100 درصد دارد . این لپتاپ با یکی از قوی ترین پردازنده های لپتاپ و رم 2400  یکی از گرافیک های قوی مجهز شده است . بدنه از جنس پلاستیک است که کیفیت بدی ندارد و کاملا عادی و زیبا . بلندگوهای ساخت شرکت هارمن واقعا عالی هستن که با تکنولوژی دالبی ادیو پرمیوم تمام انتظارات را براورده میکند. کیبورد کامل و بسیار زیبا که واقعا نیازی به کیبورد مجزا باقی نمیزارد و واقعا عالی است. تاچ پد از جنس شیشه ای نیست اما پلاستیک با روکش براق که به راحتی قابل استفاده است و برای کسانی که کار با تاچ پد را بلد باشند نیازی به موس نیست . وزن نسبتا پایین نسبت به رقبا عالی است . هارد 2 ترا به علاوه 256 گیگابایت حافظه ی M.2 یعنی سرعت در کنار حافظه ی بالا . پورت ها نیز کامل هستند و نیازی به هاب ندارین . اما دمای این لپتاپ در کار های سنگین به 60 درجه میرسد و شما به یک کولپد نیاز دارین که پیشنهاد من DeepCool X6 هست که واقعا دما پایین میاد و به 28 میرسه که عادی هست و بدون افت سرعت میتونین به کارتون ادامه بدین . اما باتری ، باتری این لپتاپ عالی نیست اما بد هم نیست و در حالت استفاده ی عادی 4 ساعت . وبگردی 3 ساعت . فیلم و اهنگ 3 ساعت . گیم 1.5 ساعت . و برای گیم باید بزارین باتری 100 درصد بشه ولی از شارژ نکشین و همونجوری تو شارژ شروع کنید گیمتون رو . در کل ارزش خرید بالا و تمام نیاز های شما رو بر اورده میکنه و عالی هست . حتما اگر توانتون میرسه بخرین اما کولپد یادتون نره . البته اگر عجله ای در خرید ندارید صبر کنید تا قیمت ها متعادل تر بشه . کسانی که برای برنامه نویسی و کار های گرافیکی و مهندسی و حسابداری میخواهند در خرید شک نکنند .</t>
  </si>
  <si>
    <t>["سخت افزار\r","کیفیت بدنه نسبتا خوب\r","صفحه نمایش و بلندگوها\r","تاچ پد و کیبورد"]</t>
  </si>
  <si>
    <t>["باتری کمی ضعیف اما در سری های گیمینگ عادی"]</t>
  </si>
  <si>
    <t>نسبت به قیمت بهترین انتخابه</t>
  </si>
  <si>
    <t>نسبت به قیمت عالی و بسیار ساده وشیک وکار امد.</t>
  </si>
  <si>
    <t>["بیس خوب\r","خوب در گوش قرار میگیرد\r","صدای زیر خوب\r","دارای دو سری اضافه"]</t>
  </si>
  <si>
    <t>["قسمت فلزی ضد خش نیست"]</t>
  </si>
  <si>
    <t>رژ لب مایع کالیستا مدل Stain Matt شماره L81</t>
  </si>
  <si>
    <t>خیلی بد بود ب چند دلیل.یکی اینکه اولا از عکسی ک اینجا گذاشتن کمرنگ تر بود و من ک پوستم سفیده شبیه ماست شده بودم.بعد  وقتی میزنی چسبناک میشد.و بین چینای لب تیکه تیکه میمونه و ی دست رو لب نمیمونه.یلنی وقتی میزنی ی قسمت کمرنگ تر میشه و ی قسمت پررنم تر و واقعا پشیمونم ک چرا ب جای این چیز دیگه نگرفتم و اصلا پیشنهاد نمیکنم.حالا بقیه رنگاشو نمیدونم اما این ک واقعا بد بود.شاید حالا رنگای دیگش این ایراداش کمتر ب چشم بیاد ک بعیید میدونم.</t>
  </si>
  <si>
    <t>خیلی عالی وکاربردیه.فقط مال من برخلاف توضیحات دیجی همزن نداشت.</t>
  </si>
  <si>
    <t>["قطعه همزن توبسته نبود"]</t>
  </si>
  <si>
    <t>مداد چشم نوت سری Intense Look</t>
  </si>
  <si>
    <t>من ی بار ک ب چشمم زدم خیلی خوب بود هم اینکه خیلی روون بود هم مشکی بود کاملا .سرشم ک پیچیه و راحته اما هنوز موندگاریشو تست نکردم و ی شبانه رو نزدم ک ببینم چقدر میمونه.</t>
  </si>
  <si>
    <t>مداد چشم نوت سری  Automatic Highlighter</t>
  </si>
  <si>
    <t>رنگشم خوبه ی کرم روشنه ک برا داخل چشم ک چشمو بزرگتر نشون بده خوبه.ماندگاریشو اما هنوز تست نکردم</t>
  </si>
  <si>
    <t>کاملا پیشنهاد میکنم</t>
  </si>
  <si>
    <t>گوشی فوق العاده رون، خوش دست، سرعت بالا، شارژ سریع، از هر نظر راضیم ازش. تا الان نقطه ضعف ندیدم از نظر کار کرد.</t>
  </si>
  <si>
    <t>پخش کننده اف ام خودرو مکسیدر مدل MX-FM881</t>
  </si>
  <si>
    <t>پخش کننده مکسیدر</t>
  </si>
  <si>
    <t>پخش کننده اف ام باشارژفندکی خودروازگروه مکسیدربسیارعالی وکارآمدمی باشد نصب وکاربری بسیارساده ای دارد وهرکسی بدون هیچ گونه مشکلی می تواند آنرانصب نموده وبه راحتی از آن استفاده نمایدمن ازدیجی کالا به خاطر انتخاب این نوع محصول بسیارسپاسگذارم یکی پارسال خریدم الان هم برای برادرم سفارش دادم هرکسی که ازظبط قدیمی بدون فلش درماشینش مشکل داردباخریداین دستگاه راحت می شود</t>
  </si>
  <si>
    <t>["همه چی\r","دریافت امواج بسیارقوی \r","بدون نویز\r","صدای عالی بدون هیچ خللی"]</t>
  </si>
  <si>
    <t>ماشین اصلاح صورت کراکس مدل CRX-410</t>
  </si>
  <si>
    <t>ماشین اصلاح کراکس</t>
  </si>
  <si>
    <t>ازنظراصلاح صفربدکارمیکند</t>
  </si>
  <si>
    <t>ازاین چراغ قوه می توانیددرچادرمسافرتی ویادرون ماشین استفاده نمایید نورخیلی خوبی داردمنبع تغذیه باطری میباشد درمواقع اظطراری به آن نیازمند می شوید به جای اینکه ازلامپ های شارژی بزرگ وگران قیمت که یک سال هم کارنمی کننداستفاده نمایید این چراغ نه باطری قابل فرسایش وگران قیمت دارد ونه عمرکمی ،چیزقابل قبول وخوبی برای استفاده برای روشنایی می باشد</t>
  </si>
  <si>
    <t>["بسیارعالی وکوچک \r","نورقابل قبول \r","ابعادبسیارکوچک وقابل استفاه درماشین "]</t>
  </si>
  <si>
    <t>لاستیک خودرو نکسن مدل Roadian HTX RH5-17 سایز 235/65R18  - دو  حلقه</t>
  </si>
  <si>
    <t>دوام پایین لاستیک</t>
  </si>
  <si>
    <t>این لاستیک رو برای سانتافه 2010  انداختم، بعد از یک سال خراب شد(قلوه کن شد)،جلو بندی هم نو بود،تاریخ لاستیک هم مال همان سال بود .گل581</t>
  </si>
  <si>
    <t>["نرم"]</t>
  </si>
  <si>
    <t>["دوام پایین"]</t>
  </si>
  <si>
    <t>چند روز یه خریدم چیزی از J5 PRO که دارم کم نداره غیر اون که J5حسگر اثر انگشت داره ولی این نداره، در عوض این یه STONEداره که به همش میرزه .در کل یه گوشی خاصیه. مزایا دستگاه همراهی جالب بنام استون که هم بلندگو قوی ست هم ازش میشه شارژ بی سیم کرد و هم بعنوان چراغ خواب زیبا استفاده کرد. قیافه خودشم منحصر بفرده که در نوع خودش جالبه.هم چرخ گردونjog wheel داره هم کلمه سازنده PANTECHهیچ جای گوشی نمی تونی ببینی که به نظر من سازنده میخواسته  منحصر بفردی رو تو این گوشی برخ بکشه. ضمن اینکه این محصول اصل کره میباشد</t>
  </si>
  <si>
    <t>خودنویس یوروپن مدل Milan قطر نوشتاری M</t>
  </si>
  <si>
    <t>من این خودنویس رو دوسال پیش یک ششم این قیمت خریدم . اونموقع هم بنظرم ارزش خریدن نداشت . مهمترین عیبش اینه که جوهر توش خشک میشه زود . نوک با کیفیتی هم نداره و روان نیست موقع نوشتن</t>
  </si>
  <si>
    <t>طراحی نامناسب</t>
  </si>
  <si>
    <t>سلاماصلا طراحی خوبی نداره وزن  زیاد دسته نسبت به وزن خود مایتابه باعث میشه که تعادل نداشته باشه و باید  یه سره نگهش داری</t>
  </si>
  <si>
    <t>به نظر بد نیست</t>
  </si>
  <si>
    <t>دو تا بسته 5 تایی تو شگفت انگیز خریدم نور خوبی داشت کیفیت بسته بندی هم خوب بود از خرید رضایت دارم قیمت تو شگفت انگیز عالی</t>
  </si>
  <si>
    <t>["بدنه خوبی داره \r","قیمت مناسب"]</t>
  </si>
  <si>
    <t>فرشاد</t>
  </si>
  <si>
    <t>واقعا عالیه پیشنهاد میکنم بخرید</t>
  </si>
  <si>
    <t>["کیفیت صدای عالی\r","کوچک و جمع و جور \r","در کل عالیه"]</t>
  </si>
  <si>
    <t>چراغ قوه مدل TL210 Supper Bright</t>
  </si>
  <si>
    <t>مناسب وکارآمد است</t>
  </si>
  <si>
    <t>مناسب و کارآمد است جنس بدنه خوب است بسته بندی خوبی داردنوردهی باتوجه به قدرت باطری مناسب است</t>
  </si>
  <si>
    <t>["اندازه و جنس بدنه"]</t>
  </si>
  <si>
    <t>["کلید روشن خاموش"]</t>
  </si>
  <si>
    <t>شارژر همراه موکسوم مدل MP187S ظرفیت 15000 میلی آمپر ساعت</t>
  </si>
  <si>
    <t>سوال</t>
  </si>
  <si>
    <t>تایید نمیکنم</t>
  </si>
  <si>
    <t>با زدنش پوست آفتاب سوخته میشه و لک میاره</t>
  </si>
  <si>
    <t>["با زدنش پوست آفتاب سوخته میشه و لک میاره"]</t>
  </si>
  <si>
    <t>کش پیلاتس گلدن استار مدل IR97601</t>
  </si>
  <si>
    <t>اندازه اشتباه</t>
  </si>
  <si>
    <t>در مشخصات طول دو متر عنوان شده در صورتی که یک متر ونیم هست</t>
  </si>
  <si>
    <t>پک ریمل حجم دهنده ایزادورا سری Big Bold شماره 10 و مداد چشم هدیه</t>
  </si>
  <si>
    <t>در این کلام عالیه، من روی ریمل خیلی حساس ام اما این ریمل همه خواسته های من رو داره</t>
  </si>
  <si>
    <t>لپ تاپ 15 اینچی لنوو مدل Ideapad 320 - P</t>
  </si>
  <si>
    <t>مقایسه با ایتتل و انویدیا</t>
  </si>
  <si>
    <t>سلام رقیم این سری پردازنده در اینتل ای5 6200یو هست که هر دو دو هسته ای هستن با لین تفاوت که فرکانس این پردازنده 3.6 هست و اینتل 2.4 نکته بعدی گرافیک سی پی یو هست که فرکانسش این پردازنده 860 هست و اینتل 380 ذرباره حافظه کش این پردازنده یک مگابایت هست و اینتل نیم مگابایت پس بدون هیچگونه حرفط این پردازنده ای ام دی با اختلاف فاحشی برنده رقابت هست مورد دوم کارت گرافیک هست که رقیب رادون 530 در انویدیا مدل جیفورس 920 هست که در مقان مقایسه جیفورس یکم بهتره در مجموع با کنار هم گذاشتن قطعات این کانفیگ بهتر از رقیب همرده اینتل انویدیاش ظاهر میشه</t>
  </si>
  <si>
    <t>["فرکانس بالا چه در cpu چه gpu"]</t>
  </si>
  <si>
    <t>["چیز خاصی به ذهن نمیرسه"]</t>
  </si>
  <si>
    <t>عدم تناسب بین وزن دسته و تابه</t>
  </si>
  <si>
    <t>وزن دسته نسبت به تابه زیاده طوری که روی اجاق گاز کج میشه و خطرناکه سایزش هم برای یه تخم مرغ کافیه یا ۴ تا فلافل یا پنکیک</t>
  </si>
  <si>
    <t>چراغ آویز نجم 3 شعله کد 4203</t>
  </si>
  <si>
    <t>قشنگه و جلوه خاصی به آشپزخانه ما داده</t>
  </si>
  <si>
    <t>ارگانایزر گره کد 6112</t>
  </si>
  <si>
    <t>ارگانایزر</t>
  </si>
  <si>
    <t>قشنگ و زیباست و جاهای مختلفی هم داره فقط حواستون به اندازش باشه جاهاش بدرد چیزای کوچک مثل طلا و انگشتر و...میمونه</t>
  </si>
  <si>
    <t>فعلا که هیچ جا ندارنشاگه گوشی کامل میخواین همین عالیه</t>
  </si>
  <si>
    <t>کفش راحتی زنانه نهرین مدل شیک 7</t>
  </si>
  <si>
    <t>سایز وقیمت</t>
  </si>
  <si>
    <t>سایز نوشته شده با سایز واقعی متفاوت است یا حداقل رویه بزرگتری  به زیره دارد. قیمت نسبتا بالاتر است</t>
  </si>
  <si>
    <t>["زیبایی وسبکی"]</t>
  </si>
  <si>
    <t>["سایز رویه وزیره یکی نبودن"]</t>
  </si>
  <si>
    <t>مگه بهتر از این هست</t>
  </si>
  <si>
    <t>عالیییییییییییییی</t>
  </si>
  <si>
    <t>محیا</t>
  </si>
  <si>
    <t>عاااااااااالیه.از عکسش قشنگتره.حتما بخرید</t>
  </si>
  <si>
    <t>["رنگ\r","طرح\r","سهولت نصب"]</t>
  </si>
  <si>
    <t>ست اصلاح سورکر مدل RFC-517</t>
  </si>
  <si>
    <t>من این ماشین را خریدم و اصلا مناسب اصلاح نیست ماشینی ضعیف و بی کیفیت با باطری غیر قابل اعتماد . رسما چنین خریدهایی پول دور ریختن است .</t>
  </si>
  <si>
    <t>در یک کلام واقعا نسبت به قیمتش می ارزه من دنبال 55 بودم ولی چون نمیذاشتن اجبارا 49 خریدم</t>
  </si>
  <si>
    <t>فقط کاش زود به زود ومدلهای مختلفش رو بذارن و دو دقیقه ای تموم نشه</t>
  </si>
  <si>
    <t>["قیمت مناسب \r","امکانات و قابلیتها"]</t>
  </si>
  <si>
    <t>اصلا دوام نداره  طراحی خوبی داره ولی اصلا به یکماه نمیرسه دوامش</t>
  </si>
  <si>
    <t>اول به دستم رسید خوب بود کیفیت صداشم خوب بود ولی بعد چند هفته دیدم قطع و وصل میشه بعد اون دیگه کاملا خراب شد دوام پایینی داره</t>
  </si>
  <si>
    <t>["رنگش"]</t>
  </si>
  <si>
    <t>["دوام پایین \r","کوتاه بودن "]</t>
  </si>
  <si>
    <t>جنس مناسب با کیفیت خوبقیمت مناسب این محصول آن را برای استفاده خانگی ارزشمند کرده است.</t>
  </si>
  <si>
    <t>ادو پرفیوم مردانه دی الگانسیا مدل Vertical حجم 110 میلی لیتر</t>
  </si>
  <si>
    <t>ظاهر خوب</t>
  </si>
  <si>
    <t>بوی خوب و ملایم و شیک داره و اصلا باعث سر درد نمیشه  ولی پخش بوی زیادی نداره و به نظرم فقط تو شگفت انگیز ارزش خرید داره</t>
  </si>
  <si>
    <t>کیبورد و ماوس بی سیم هترون مدل HKCW130 با حروف فارسی</t>
  </si>
  <si>
    <t>حمید</t>
  </si>
  <si>
    <t>من چند روزی هست دارم استفاده میکنم و به نظرم خوبه اصلا توو خریدش شک نکنید هم قیمتش خوبه هم کیفیتشدر ضمن خاموش و روشن شئنش اتوماته که به نظرم خیلی خوبه</t>
  </si>
  <si>
    <t>سرویس 7 پارچه پخت و پز فیلون مدل Shiny</t>
  </si>
  <si>
    <t>عیسی زاده</t>
  </si>
  <si>
    <t>این محصول خوبه ولی خیلی خوب نیست.به نظر من قیمت به نسبت کیفیت بالاست.این ظروف از ظروف ۵ لایه گرانیتی یه مقدار ضعیفتره.وقتی پکیج به دستم رسید سر قابلمه آسیب دیده بود که برای تعویض برگشت دادم.شاید چون من قبلا سرویس ۵ لایه گرانیتی استفاده کردم این سرویس برای من در حد متوسط باشه.برای سرویس دم دستی خوبه.</t>
  </si>
  <si>
    <t>خوبه انتظار سیستم عامل و امکانات بالا رو نداشته باشید با این قیمت عالیه البته توی پیشنهاد شگفت انگیز.فقط باطریش اذیت میکنه</t>
  </si>
  <si>
    <t>قیمت این محصول در پیشنهاد ویژه عالیه.از نظر زیبایی و لوکس بودن نمیشه گفت عالی ولی خیلی خوبه مخصوصا زیره چوبی اش فوق العاده  است.رقیب برندهای معروف ایرانیه.در کل قابل قبول است.</t>
  </si>
  <si>
    <t>["دارای حفاظ چوبی ضخیم و باکیفیت\r","جنسش خوبه"]</t>
  </si>
  <si>
    <t>سه تار</t>
  </si>
  <si>
    <t>این ساز دیروز به دستم رسید و با اولین حرکات سیم 3 پکید</t>
  </si>
  <si>
    <t>پیاله طرح کیبورد مجموعه 3 عددی</t>
  </si>
  <si>
    <t>طراحی خوب اما پلاستیکی</t>
  </si>
  <si>
    <t>در تصویر زیباتر و براق تر از حالت واقعی است . کوچکی ،سبکی و جنس پلاستیک آن از نقاط ضعف می باشد</t>
  </si>
  <si>
    <t>فر کننده پروویو مدل PW-4117</t>
  </si>
  <si>
    <t>عالی و راحت</t>
  </si>
  <si>
    <t>دستگاه عالی هست برای افرادی مثل من که موهای لختی دارن و همیشه دوسدارن موهاشون یک تفاوتی بکنه خیلی خوب و کارامد هستالبته من از دیجی کالا نخریدم اما بهرحال ازین برند بابلیسش رو هم دارم که اونم عالیه</t>
  </si>
  <si>
    <t>["کارکرد راحت و سریع و نتیجه عالی"]</t>
  </si>
  <si>
    <t>ست فنجان دی ویتو مدل PZ009 - بسته 12 عددی</t>
  </si>
  <si>
    <t>خیلی می ارزه</t>
  </si>
  <si>
    <t>اندازه فنجانها بزرگه و به نظرم به این قیمت مفته</t>
  </si>
  <si>
    <t>لیوان بلینک مکس مدل KTY4310 - بسته 6 عددی</t>
  </si>
  <si>
    <t>بسیار زیبا و خوش دست و شیک</t>
  </si>
  <si>
    <t>بسیار زیبا و شیک برای پذیرایی</t>
  </si>
  <si>
    <t>کاسه سیلویا کد 2200-21</t>
  </si>
  <si>
    <t>زیبا با طراحی شیک</t>
  </si>
  <si>
    <t>بسیار زیبا و شیک فقط چند خال سیاره ریز در کاسه مشاهده می شه که البته زیاد هم مهم نیست</t>
  </si>
  <si>
    <t>پیاله تاپاس کد 003 بسته 6 عددی</t>
  </si>
  <si>
    <t>بسیار زیبا . مناسب برای آجیل - ماست- سالاد و اردور . خیلی راضیم از خریدم. خالهایی سیاه ریز داخل کاسه ها داره که خیلی به چشم نمیاد</t>
  </si>
  <si>
    <t>راضیم یکم فقط زود شارژ خالی میکنه</t>
  </si>
  <si>
    <t>عصای کوهنوردی آل نیکو</t>
  </si>
  <si>
    <t>برای کوه مناسب نیست</t>
  </si>
  <si>
    <t>نقد پس از یک هفته کارکرد مداوم</t>
  </si>
  <si>
    <t>رنگ سفیدشو خریدم و پیشنهاد میکنم رنگ مشکیشو بخرید با وجود اینکه مات هست تا در محلی قرار میدین کثیف میشه و تو ذوقتون میزنه .شارژ شدنشم با شارژر معمولی دقیقا 12 ساعت طول میکشه ( موقعی که خالیه خالیه ) ب محض اتصال موبایل خودش روشن میشه و شروع به شارژ کردن میکنه .برای گوشی خودم که honor 4c هست باتریش 2550 میلی امپره چهار بار شارژ میکنه ، یجورایی خیلی با برکته!!در کل تو شگفت انگیز پیشنهاد خریدشو میکنم چون تو این قیمت پاور های دیگه ای با شارژ سریع هستند.</t>
  </si>
  <si>
    <t>["بدنه مقاوم\r","حجم باتری واقعی \r","\r",""]</t>
  </si>
  <si>
    <t>["زمان شارژ شدن پاور \r",""]</t>
  </si>
  <si>
    <t>خوب بودش</t>
  </si>
  <si>
    <t>جنس خوبی داشت ، در پیشنهاد ویژه  بخرید</t>
  </si>
  <si>
    <t>اتوبخار تفال مدل FV5375</t>
  </si>
  <si>
    <t>اتو تفال</t>
  </si>
  <si>
    <t>من 7 ماه این اتو رو دارم.ولی مادرم چند ساله ازش استفاده میکنه.خیلی اتو خوبیه.خیلی راحت چروک لباس رو باز میکنه.لباسای مشکی و تیره رو براق نمیکنه بعد از اتو کشی.من اتوهای زیادی استفاده کردم.ولی این اتو خیلی بهتر از بقیه ست</t>
  </si>
  <si>
    <t>پشت سری صندلی عقب خودرو 206  تیپ 2  مدل کارسین بسته 3 عددی</t>
  </si>
  <si>
    <t>خیلی بی کیفیت بود به طوریکه انداختنی رو ماشین آهناش از ابراش کاملأ جدا شد</t>
  </si>
  <si>
    <t>پمپ مایع دستشویی ایمن آب مدل GLORIA</t>
  </si>
  <si>
    <t>من رنگ کروم رو خریدم به قیمت خیلی عالیبسیار زیبا و شکیل هست و از خریدم 100% رضایت رو دارم</t>
  </si>
  <si>
    <t>ابوطالب</t>
  </si>
  <si>
    <t>سلاممن این باکس هارد رو خریدمقبلا هم مارک وسترن دیجیتال خریده بودم.این یکی خیلی بهتره و همانطور که دوستان گفته بودند بسته بندی باز شده و پلمپ نیست ولی تعداد پیچ هاش کامل بود و چهار تا بودند.دوستان عزیز حتما دقت نکردند.چون بعضی از پیچ ها به چسب های ضربه گیر داخلی هارد چسبیده اند و با کمی دقت میشه دیدشون.منم اول فکر کردم تعدادشون کمه ولی بعد با کمی دقت پیداشون کردم.بدنه اون هم فلزیه ولی مثل سیلسکون پاور محکم نیست و خیلی ظریف و نازکه و به یه جربه از طریق شیِ نوک تیز تغییر حالت و یا سوراخ میشه.در کل خرید خوبیه.</t>
  </si>
  <si>
    <t>["کیفیت و ظاهر خوب\r","usb 3.0"]</t>
  </si>
  <si>
    <t>["پیچ هاش سه گوش هستند.\r","تا 1 ترابایت بیشتر ساپورت نمی کند"]</t>
  </si>
  <si>
    <t>از همون روزهای اول به دفعات قطع و وصل میشد.نه ضربه خورده و نه با اب تماس داشته.ساعت عقب میوفته و بسیاری از اعلان ها نمایش داده نمیشود.تعداد قدمها هم از هر ۱ ساعت ریست میشه همزمان با قطع و وصل اصلا اصلا پیشنهاد نمیکنم</t>
  </si>
  <si>
    <t>مثل گیوه است</t>
  </si>
  <si>
    <t>مثل کفشهای چرمی یا فومی یا اسپرت یا حتی دمپایی نیست که بدنه ثابتی داشته باشه. بلکه مثل گیوه است و فرمش پارچه ایه انگار! برای کسانی که سالها به کفش ورزشی یا رسمی عادت دارن گزینه مناسبی نیست. اما من برای اینکه جوراب نپوشم ازش استفاده میکنم.</t>
  </si>
  <si>
    <t>تخت سفری تاشو کینگ کمپ مدل KC8004</t>
  </si>
  <si>
    <t>دیروز به دستم رسید و قراره امشب کمپ کنیم و ازش استفاده کنم.  فقط بگم بسیار راحته و اندازه عالی ای داره و کیفیت و دوام هم از سر و روش میباره.  امیدوارم بعد از استفاده هم نظرم همین بمونه و دوامشم خوب باشهضمنا بله قدری سنگینه و طبیعیه این وزن با توجه به این ابعاد و کیفیت</t>
  </si>
  <si>
    <t>میز سفری چانوداگ مدل FX-7005</t>
  </si>
  <si>
    <t>این محصول از نظر طراحی عالیه.  براحتی چهار نفر و کمی به ناراحتی حتی شش نفر میتونن دورش جمع شه  تقریبا راحت باز و بسته میشه و بسیار شیک و زیباس.  بعد از دو سه بار استفاده واقعا راضی ام ازش.  فقط موقع وصل و باز کردنش تو وصل کردن میله های کناری دقت کنید که یجورایی قلق داره و باید اون دوتا پلاستیک خار مانند سر و تهش مثل ریل جا بیافته تو جای خوش..  بقیشم تقریبا واضحه.  پیشنهاد میشه</t>
  </si>
  <si>
    <t>حوله پالتویی دیبا مدل MT-TW1 سایز 115</t>
  </si>
  <si>
    <t>واقعا عالی.میشه گفت بهترین حوله دنیا</t>
  </si>
  <si>
    <t>واقعا خرید عالی من داشتم</t>
  </si>
  <si>
    <t>["اصلا نقطعه ضعف نداره"]</t>
  </si>
  <si>
    <t>محافظ صفحه نمایش شیشه ای کوالا مدل Full Cover مناسب برای گوشی موبایل هوآوی Mate 10</t>
  </si>
  <si>
    <t>بسیار عالی هم خیلی خوب سر میخوره دست روش همش واقعا جنسش خوبه حتما پیشنهاد میکنم</t>
  </si>
  <si>
    <t>["سر خوردن راحت دست کیفیت فوق‌العاده پوشش کامل کل گوشی"]</t>
  </si>
  <si>
    <t>["ضخیم بودن و گرفتم مقدار کمی از گوشه صفحه نمایش"]</t>
  </si>
  <si>
    <t>عالی من خیلی خوشم آمد</t>
  </si>
  <si>
    <t>تیشرت یقه گرد مردانه سورمه ای مدل Nili04</t>
  </si>
  <si>
    <t>بد نیست و چون نخیه به نظرم میشه گفت خوبه اما باید دید بعد شست و شو چطوری میشه</t>
  </si>
  <si>
    <t>چراغ فانوسی کینگ کمپ مدل KA1308</t>
  </si>
  <si>
    <t>برند عالی</t>
  </si>
  <si>
    <t>اسلایسر تخم مرغ لایف هایت مدل 3121</t>
  </si>
  <si>
    <t>خیلی با کیفیت</t>
  </si>
  <si>
    <t>من خیلی وقته اینو دارم با قیمت قدیم خریدم ، سالهاست اخ نگفته هر روز استفاده میکنم وکاملا بهداشتی و سالم مونده،</t>
  </si>
  <si>
    <t>["جنس مرغوب"]</t>
  </si>
  <si>
    <t>محمدرضا</t>
  </si>
  <si>
    <t>واقعا نسبت به قیمت ارزش داشت.از همه نظر عالی</t>
  </si>
  <si>
    <t>["طراحی عالی\r","بدون هیچگونه شکستگی\r","دریافت 3 روزه محصول"]</t>
  </si>
  <si>
    <t>کفش مخصوص دویدن مردانه آندر آرمور مدل UA Micro G Assert 6</t>
  </si>
  <si>
    <t>سایز کوچیک</t>
  </si>
  <si>
    <t>من این کتونی رو گرفتم سایز ۴۶ولی متاسفانه برام تبنگ بوددر حالی که من همیشه آندر ارمور رو سایز ۴۶ میگیرم</t>
  </si>
  <si>
    <t>مشکی بخرید</t>
  </si>
  <si>
    <t>سلام . من دوتا دسته از یه فروشنده یکسان سفارش دادم ، یکی قرمز و یکی مشکی که بنظرم کیفیت دسته مشکی بهتره و دکمه هاش بهترن . پیشنهاد میکنم اگه خیلی به رنگش حساس نیستید حتما مشکی بخرید</t>
  </si>
  <si>
    <t>روتر بی‌سیم 300Mbps تی پی-لینک مدل TL-WR840N طرح جدید</t>
  </si>
  <si>
    <t>اکسس پوینت خوبیه</t>
  </si>
  <si>
    <t>با سلام و تشکر از دیجی کالا این محصول قیمت مناسب در دیجی کالا نسبت به جاهای دیگه مثل بازار تخصصی شبکه و جاهای دیگه داشت فقط تنها مشکل این اکسس پوینت نداشتن چراغ لن برای هر پورت که جای تعجب داره بقیه چیزها عالیه</t>
  </si>
  <si>
    <t>["کیفیت ساخت\r","قیمت"]</t>
  </si>
  <si>
    <t>["نداشتن چراغ لن برای هر پورت"]</t>
  </si>
  <si>
    <t>برس حرارتی V&amp;G مدل V-5000</t>
  </si>
  <si>
    <t>وسیله ایی مناسب برای خانم هایی که عجله دارند همیشه</t>
  </si>
  <si>
    <t>من با توجه به این که حجم موهام زیاد هست و همیشه سشوار کشیدن خستم میکنه  با برس حرارتی در کوتاهترین زمان موهامو صاف میکنم.تقریبا همیشه عجله دارم و بهم خیلی کمک میکنه. و از اتوی مو که باید کم کم موهارو باهاش صاف کنی زمان کمتری میبره.</t>
  </si>
  <si>
    <t>پرینتر لیبل زن حرارتی تی اس سی مدل TE200</t>
  </si>
  <si>
    <t>نداشتن سی دی درایور</t>
  </si>
  <si>
    <t>راهنمای خوبی ندارد و cd driver همراهش نیست در مجموع نصب و تنظیماتش سخت است</t>
  </si>
  <si>
    <t>تابلو آینه سالی وان مدل آبگیر</t>
  </si>
  <si>
    <t>مدرن و زیبا</t>
  </si>
  <si>
    <t>با توجه به اینکه جنس شکننده است و بالاخره در باربری ممکن است آسیبی بخورد بسته ی من کاملا صحیح وسالم رسید.بسیار زیبا و مدرن است. من تو اتاق کارم نصب کردم که باعث میشه هر ارباب رجوعی که می‌بینه چند دقیقه‌ای برای خوندن نوسته‌ی زیبتی شاملو وقت صرف کنه. به نظر من خیلی قشنگ و باذوق و ارزش خرید ۱۰۰در۱۰۰ داره</t>
  </si>
  <si>
    <t>["زیبا\r","مدرن\r","جالب\r","\r",""]</t>
  </si>
  <si>
    <t>ویفر با روکش شکلات شیری کوپا مقدار 32 گرم</t>
  </si>
  <si>
    <t>مزه محصول</t>
  </si>
  <si>
    <t>خوبه خوشمزس مزه شکلات و ... ایرانی و نمیده خوبه</t>
  </si>
  <si>
    <t>ست کارد و چنگال ناب استیل مدل Selia</t>
  </si>
  <si>
    <t>کارد اصلا برای  میوه خوری به درد نمی خورد</t>
  </si>
  <si>
    <t>کفش هشترک مردانه مرسانا مدل بوگارت</t>
  </si>
  <si>
    <t>خیلی زیبا و محکم</t>
  </si>
  <si>
    <t>فرش ماشینی دنیای فرش طرح عشایری کد 1005</t>
  </si>
  <si>
    <t>فرش ۴متری طرح عشایر</t>
  </si>
  <si>
    <t>دیروز فرش ۴ متری طرح عشایر به دستم رسید. قیافش خوبه ضخامتش هم خوبه من راضیم در کل.</t>
  </si>
  <si>
    <t>هدفون بی سیم کنکورد پلاس مدل HP-BT3</t>
  </si>
  <si>
    <t>خیلی خوبه فقط نویز داره</t>
  </si>
  <si>
    <t>سلام تازه بدستم رسیده خیلی صدای خوبی داره مخصوصا آهنگ های سه بعدی، فقط موقعی که پخش نمیکنه نویزش آزار دهندس</t>
  </si>
  <si>
    <t>["نویز"]</t>
  </si>
  <si>
    <t>پیاله نینای مدل  Ume بسته 6 عددی</t>
  </si>
  <si>
    <t>با توجه به قیمتش کیفیت مناسب و زیبایی خاصی دارد</t>
  </si>
  <si>
    <t>کابل تبدیل USB-C به USB باسئوس مدل Nimble طول 1.2 متر</t>
  </si>
  <si>
    <t>خیلی خوبه و مقاوم</t>
  </si>
  <si>
    <t>من این کابل رو الان دیثگه 1 سال شده که دارم، اومدم یکی دیگه بخرم دیدم نوشتن که زود قطع میشه، مگه با کابل چیکار می کنین که قطع میشه! من الان 1 ساله دارم استفاده می کنم ازش، چون نگهدارنده کابل داره واسه پاوربانکم برداشتم، هم فست شارژ می کنه هم خیلی خوشگله، من که از خریدم راضیم و الانم می خوام یکی دیگه بخرم</t>
  </si>
  <si>
    <t>["بسیار زیبا\r","دارای نگه دارنده سیم\r","سرعت شارژ فست رو ساپورت می کنه\r","جنس خیلی خوبی هم داره"]</t>
  </si>
  <si>
    <t>ست قابلمه 6 پارچه کوشا مدل Granita</t>
  </si>
  <si>
    <t>سایزهاش برای خانواده های کم جمعیت کاربردی و مناسبه.متاسفانه بر خلاف عکسش، دستگیره هاش بنفش نیستند و مشکی اند؛ مثل همه ی سرویس های معمولی موجود تو بازار که خورد تو ذوقم! با بنفش خاص تر و بهتر بود.اما در کل خوبه. جنس ایرانی و در حد قابل قبوله و نیازی نیست خارجی شو با هزینه ی چند برابر بخریم.</t>
  </si>
  <si>
    <t>بسیار عالی وکاربردی</t>
  </si>
  <si>
    <t>من از دیجی خریدم بسیار دقیق وعالی درست شده من خریدش را پیشنهاد می کنم</t>
  </si>
  <si>
    <t>آویز گردنبند عود مدل 89</t>
  </si>
  <si>
    <t>خیلی زیباست ، مثل طلا میمونه بسیار شکیل</t>
  </si>
  <si>
    <t>آویز گردنبند عود مدل 87</t>
  </si>
  <si>
    <t>شکیل</t>
  </si>
  <si>
    <t>دریل چکشی ماکیتا</t>
  </si>
  <si>
    <t>باتوجه به قیمت و کاربرد خانگی که میتونه داشته باشه عالیه،فقط ای کاش سه نظامش فلزی بود</t>
  </si>
  <si>
    <t>بازیش از هر نظر خوبه</t>
  </si>
  <si>
    <t>["گرافیک خوب مراحل زیبا "]</t>
  </si>
  <si>
    <t>["نوآوری نسبت ضعیف "]</t>
  </si>
  <si>
    <t>گردنبند عود مدل 86</t>
  </si>
  <si>
    <t>خیلی زیباست مثل طلا میمونه</t>
  </si>
  <si>
    <t>محافظ صفحه نمایش شیشه ای اسپیگن مدل Neo Flex HD مناسب برای گوشی موبایل سامسونگ Galaxy S9</t>
  </si>
  <si>
    <t>اگه خوب بزنید عالیه</t>
  </si>
  <si>
    <t>خوبه ولی باید خیس بشه و وقتی که گلس زدید بگذارید چند ساعت بمونه همه هواش و حباب ها میره و کاملا میچسبه پس نگران حباب ها نباشید</t>
  </si>
  <si>
    <t>["وقتی میزنید انگار رو گوشی هیچی نیست"]</t>
  </si>
  <si>
    <t>["زدنش سخته"]</t>
  </si>
  <si>
    <t>آخرش کلی از وقتتونو میگیره ولی هیچچچ تغییری ایجاد نمیکنه،کلیم تهش خاک نشسته رو ماشین</t>
  </si>
  <si>
    <t>["کیفیت ساخت\r","بر خلاف اظهار کارخانه چسبید غبار‌حتی بیشتر از قبل"]</t>
  </si>
  <si>
    <t>کلا خیلی کارایی نداره</t>
  </si>
  <si>
    <t>["دستش سنگینتره کج میشه"]</t>
  </si>
  <si>
    <t>فلش مموری آس اسپشیال مدل T20  ظرفیت 64 گیگابایت</t>
  </si>
  <si>
    <t>رابط Type-C وجود ندارد</t>
  </si>
  <si>
    <t>فلش خوبی هست اما بر خلاف چیزی که توی سایت و حتی روی کارتن فلش نوشته شده، رابط Type-C اصلا وجود نداره و فقط برای آیفون، کامپیوتر و میکرو یو اس بی رابط وجود داره</t>
  </si>
  <si>
    <t>عطر جیبی مردانه اسکوپ مدل Alor Sport حجم 25 میلی لیتر</t>
  </si>
  <si>
    <t>پیشنهاد میشود برای خرید</t>
  </si>
  <si>
    <t>مناسب ازنظرکیفیت و قیمت</t>
  </si>
  <si>
    <t>به نسبت قیمتی که داره خیلی خوبه</t>
  </si>
  <si>
    <t>کیف پول پایا چرم 20615 مدل 13</t>
  </si>
  <si>
    <t>بهترین چرم</t>
  </si>
  <si>
    <t>عالیه هم چرم اصله هم جا برا پول میشه ک دوستان گفتن جاش کمه در کل نسبت ب پولی ک میدید عالیه</t>
  </si>
  <si>
    <t>کیبورد و ماوس ایسوس مدل W2000</t>
  </si>
  <si>
    <t>من حدود یک سال هست که از این موس و کیبورد دارم استفاده میکنم. و خیلی راضی هستم ازش.</t>
  </si>
  <si>
    <t>["موس و کیبورد خوش دست و راحت\r","مصرف باتری کم"]</t>
  </si>
  <si>
    <t>راکت پینگ پنگ دونیک شیلدکروت مدل Carbotec Level 3000</t>
  </si>
  <si>
    <t>نظر بهتر</t>
  </si>
  <si>
    <t>به نظر من خوب نیست  اگه میخاید خودتون راکت داشته باشید و حرفه ای دنبال کنید  خودتون برید رویه و چوب راکتو بگیرید و اینطور هم به صرفه تره هم مطمعن تر</t>
  </si>
  <si>
    <t>برای پسر من که برای اولین بار از کریر استفاده نمی کرد و داشت تو یک وسیله جدید سوار میشد خیلی جذاب بود اما وقتی خودم خوب توجه کردم متوجه شدم  جنس پد های کمربند به خوبی  انتخاب شدن و باعث آزار کودک نمیشن خصوصا اینکه مدل نشیمنگاه طوری هست که پسرم به راحتی میتونه بیرون را ببینه به هر حال از دیجی کالا ممنونم که تنوع قابل قبولی از صندلی ماشین را عرضه میکنه</t>
  </si>
  <si>
    <t>واکس مو کریستال مدل Hair Styling GelWax حجم 200 میلی لیتر</t>
  </si>
  <si>
    <t>واکس مو کریستال</t>
  </si>
  <si>
    <t>این محصول رو از داروخونه گرفتم برای من خیلی راضی کننده بود در حقیقت این محصول مثل واکس مو به موها حالت میده و بعد هم مثل ژل مو موها رو ثابت نگه میداره , اما چیزی که خیلی تو ذوقم زد ایم بود که سایتی که روی محصول درج شده کار نمی کرد و وقتی هم گشتم چیزی پیدا نکردم تو این دوره یه برند سایت نداشته باشه؟ خیلی عجیبه</t>
  </si>
  <si>
    <t>["قیمت مناسب\r","حجم زیاد\r","حالت دهی"]</t>
  </si>
  <si>
    <t>["نداشتن سایت"]</t>
  </si>
  <si>
    <t>پیراهن و شورت و جوراب دروازه بانی جوما مدل ZAMORA II YELLOW</t>
  </si>
  <si>
    <t>لباس ست</t>
  </si>
  <si>
    <t>جنسش که معمولی و جوراب هم نداشت روی لباش</t>
  </si>
  <si>
    <t>حوله پالتویی کوئین مدل XL سایز 135</t>
  </si>
  <si>
    <t>حوله پالتویی کوئین</t>
  </si>
  <si>
    <t>دیروز بدستم رسید، جنسش عالی هست، اما برای من قدش خیلی عالی بود ولی شانه هاش کمی تنگ بود که شاید با چند بار استفاده کردن، جا باز کنه،</t>
  </si>
  <si>
    <t>هندزفری سامسونگ استریو</t>
  </si>
  <si>
    <t>خیلی کم میشه وسیله ای بیاد زیر دستم و سالم بمونهاین هندزفری از این موارد استثنا بوده چون هم کیفیتش خوبه هم صداشفوق العادست</t>
  </si>
  <si>
    <t>فوم تمیز کننده چند منظوره ولفیکس مدل WT15 حجم 450 میلی لیتر</t>
  </si>
  <si>
    <t>من یک بار استفاده کردم. نسبتا خوب بود. قدرت تمیزکنندگی متوسطی داشت. بعد از مصرف توی صندوق عقب گذاشتم و توی هوای گرم تابستون قوطیش ترکید و نابود شد!!!! البته که روش نوشته تو چه دمایی نگهداری شه و دمای هوایی که من گذاشته بودم (تهران) گرمتر از اون بود</t>
  </si>
  <si>
    <t>هدفون بی سیم نیا مدل X2</t>
  </si>
  <si>
    <t>بیشتر برای بچه ها خوبه.در کل راضی ام ولی کاش به جای نارنجی مینوشتید گلبهی. چون اصلا نارنجی نبود!</t>
  </si>
  <si>
    <t>نسبت به پولی که هزینه میکنید ظاهر خیلی خوبی داره و کیفیت عالی. من 1.5 ماهه دستمه دفرمه نشده</t>
  </si>
  <si>
    <t>عینک خوبیه سایز ۵۲ به صورتهای متوسط هم میخوره</t>
  </si>
  <si>
    <t>سلام دوستان عزیزم من عینک صا ایران رو تازه خریدم جنسش خوبه رنگش طلایی و ثابته یو وی ۴۰۰ اصله و شیشه هاش هم ضد خشه و علی رغم اینکه بعضی از دوستان گفتن ساز ۵۲ کوچیکه و یا گفتن برا نوجوانان خوبه نه اینگونه نبود برا من ۳۷ ساله باصورت و کله ی متوسط خیلی هم خوب و خوش فرم بود</t>
  </si>
  <si>
    <t>["شیشه های ضد خش عالی یو وی ۴۰۰ رنگ طلایی ثابت دسته های خوش فرم و بسته بندی عالی"]</t>
  </si>
  <si>
    <t>["من ندیدم ولی کمی قیمتش برا قشر متوسط جامعه زیاده"]</t>
  </si>
  <si>
    <t>سرویس پخت و پز 17 پارچه تکنو مدل Butterfly-G</t>
  </si>
  <si>
    <t>من دو بار بیشتر استفاده نکردم رنگ زیرش رفت</t>
  </si>
  <si>
    <t>تعداد اعداد</t>
  </si>
  <si>
    <t>تو عکس 5 سری از اعداد موجوده و برای من که شمارم 6 تا 3 داره مناسب نیست و یک عدد کم میاد</t>
  </si>
  <si>
    <t>گریل پروفی کوک مدل PC-KG 1029</t>
  </si>
  <si>
    <t>کزینارت و تفال</t>
  </si>
  <si>
    <t>با این قیمت گریل کزینارت رو ترجیح میدم. کاملتر و ارزان تر</t>
  </si>
  <si>
    <t>شارژر فندکی ریمکس مدل CC-201</t>
  </si>
  <si>
    <t>اصلا کیفیت نداره</t>
  </si>
  <si>
    <t>اصلا کیفیت نداره اولش که خیلی دیر شارژ میکرد بعد چند روز هم کلا سوخت</t>
  </si>
  <si>
    <t>سلام اصلا کفش خوبی دربرابر عایق بودن نسبت به زمین نیست .بعد یه ماه پاتونم به درد میاره.اصلانخرید....</t>
  </si>
  <si>
    <t>مودم TD-LTE آسیاتک مدل GP-2101 plus به همراه 9 گیگابایت اینترنت 3 ماهه</t>
  </si>
  <si>
    <t>مودم خوبیه . خوبیش اینه که اگر از آسیاتک بودنش راضی نباشی میشه عوضش کرد و یه سیم از شرکت دیگه گرفت .</t>
  </si>
  <si>
    <t>["پشتیبانی از همه ی سیم کارت ها \r","قابلیت حمل به همه ی نقاط شهر\r","تنظیمات آسان"]</t>
  </si>
  <si>
    <t>["نیاز به برق شهری"]</t>
  </si>
  <si>
    <t>مانتو و شلوار  زنانه ولی عصر مدل 10305</t>
  </si>
  <si>
    <t>این مانتو رو از سایت اینترنتی دیگه ای خریدم، کیفیت دوخت و تن خورش اصلا خوب نیست، آستر نداره و لایه چسبش تو چندبار شستن جدا می شه و ومجبورید کاملا بکنید، با کمی وقت گذاشتن و صرف هزبنه بیشتر محصولات بهتری پیدا می شه</t>
  </si>
  <si>
    <t>جی بی ال ms</t>
  </si>
  <si>
    <t>تجربه من پس از دو هفته استفاده : صدای قدرتمند و راضی کننده ای دارد. بیس نرم و شفافی دارد . تنها ایرادی که میتوان از این هدفون گرفت باید موقع استفاده خیلی تو گوش باید تنظیمش کرد وگرنه پس از مدتی استفاده گوش ها اذیت می شوند، در کل به نسبت قیمت و با توجه به سایر رقبا هدفون خوبی است و ارزش خرید دارد.</t>
  </si>
  <si>
    <t>["صدای قدرتمند\r","کیفیت ساخت خوب\r","بیس نرم \r","جنس بدنه نرم و با کیفیت"]</t>
  </si>
  <si>
    <t>["ارگونومی ضعیف\r","رادیو تنظیم نمی شود"]</t>
  </si>
  <si>
    <t>دریل بتن کن دوو مدل DARH32B</t>
  </si>
  <si>
    <t>نسبت به قیمیتش عالیه برای سوراخ کاری دیوار خیلی قدرت داره فقط تک جهت هستش فقط راست گرد برعکس چیزی که تو مشخصاتش نوشته بود .زیاد نباید بهش فشار اورد..درکل چیز خوبیه نسبت به قیمیت برند های دیگه..</t>
  </si>
  <si>
    <t>["نداشتن مته بزرگ"]</t>
  </si>
  <si>
    <t>ویدئو پروژکتور قابل حمل مدل Yellow</t>
  </si>
  <si>
    <t>خیلی تصویر بی کیفیت</t>
  </si>
  <si>
    <t>سلام دوستانخیلی شفاف بگم ' وقتی روشن کردم و فیلم را play کردم فهمیدم پولمو ریختم دور</t>
  </si>
  <si>
    <t>اگر به اشتباه این کالا خریداری کردین فقط روی پوست نزنین که با خارش و التهاب بسیار شدید مواجه میشین</t>
  </si>
  <si>
    <t>["لک می اندازد ، باعث خارش شدید می شود"]</t>
  </si>
  <si>
    <t>هدفون بی سیم انکر مدل A3235011</t>
  </si>
  <si>
    <t>اشتباه در خرید</t>
  </si>
  <si>
    <t>هر وقت  جنسی رو  از دیجی نشده بخرم    بدجوری  پشیمون شدم</t>
  </si>
  <si>
    <t>نقاط ضعف کمی داره</t>
  </si>
  <si>
    <t>من این محصول رو از دیجی کالا خریدم و راضی هستم  . گرچه میدونم قیمتش خیلی پایین تر میاد و اگر عجله ندارید یکمی صبر کنید تا ببینیم اوضاع چی میشه . اما در کل نقاط ضعفش کمه یکی اینکه توی نور زیاد صفحه خیلی جالب نیست و دیده نمیشه . و یکی اینکه فعلا حروف فارسی رو بصورت علامت سوال نشون میده . ولی در کل شیک هست . باتریش عالیه . تحلیل هاش دقیق هست</t>
  </si>
  <si>
    <t>["ضعیف در نور زیاد\r","عدم نمایش حروف فارسی (حداقل فعلا)"]</t>
  </si>
  <si>
    <t>پیشنهاد میکنم بخرینش</t>
  </si>
  <si>
    <t>پاور خیلی خوبیه نوی این رنج قیمت،فقط یادتون باشه حتما کاور هم واسش بخرین چون زود کثیف میشه</t>
  </si>
  <si>
    <t>عینک آفتابی پورش دیزاین مدل 2124</t>
  </si>
  <si>
    <t>قیمتش مناسبه و خوش استایل مرسی از دیجی</t>
  </si>
  <si>
    <t>نارضایتی از محصول</t>
  </si>
  <si>
    <t>من این چمدان را سفارش دادم و به جای رنگ قرمزی که سفارش داده بودم رنگی برام اوردن که اصلا مورد پسندم نیست و جالب اینکه اصلا تو عکس ها نیست اون رنگ! اگر رنگ قرمز ندارن حداقل عکسشو بردارن که بقیه مثل من براشون مشکل پیش نیادمن همیشه ار دیجی کالا خرید کردم و راضی بودم اما ایندفعه واقعا شوکه شدم وقتی رنگ چمدون رو دیدم. به من گفتن تعویض نداره چون برند دیجی کالا نیست و برند ولکان هست. میتونستم برگردونم چمدون رو امامن واقعا اون موقع احتیاج داشتم به اون چمدون و مجبور شدم قبولش کنم.</t>
  </si>
  <si>
    <t>کاور سیلیکونی مناسب برای گوشی موبایل سامسونگ گلکسی Galaxy A3 2017</t>
  </si>
  <si>
    <t>برخلاف نظر بقیه دکمه هاش ایرادی نداره</t>
  </si>
  <si>
    <t>کتاب بر روایت هیچ اثر شجاع گل ملایری</t>
  </si>
  <si>
    <t>بر روایت هیچ</t>
  </si>
  <si>
    <t>آبپاش دستی مونکو مدل 500 میلی لیتر</t>
  </si>
  <si>
    <t>واقعا محصول بی کیفیتی است اصلا به دوستان پیشنهاد نمیکنم من دوتا از محصولا خریداری کردم هر دوتاش بعد از سه بار اسپری کردن از کار می افتد</t>
  </si>
  <si>
    <t>مموری sd به درد مخور</t>
  </si>
  <si>
    <t>بدترین مموری بود که تاحالا استفاده کردم فقط 4 روز دووم اورد متاسفانه این مموری فقط اسم داره ولی کیفیت وکارایی نداره</t>
  </si>
  <si>
    <t>["مموری یک بار مصرف"]</t>
  </si>
  <si>
    <t>پنکه همراه مدل ZDL- F68 با ظرفیت 1  باتری</t>
  </si>
  <si>
    <t>خیلی خوبه ولی فقط رنگ آبی داره</t>
  </si>
  <si>
    <t>["فشار باد و چراغ LED"]</t>
  </si>
  <si>
    <t>["تک رنگ است"]</t>
  </si>
  <si>
    <t>عالیه واقعا من برای مامانم خریدم استفاده میکنه و راضیه</t>
  </si>
  <si>
    <t>دسته بازی بی سیم سونی مدل DualShock 4 Army Pattern 2</t>
  </si>
  <si>
    <t>حتما پیشنهاد میکنم بخرین</t>
  </si>
  <si>
    <t>دوستان واقعا عالی هم از نظر طراحی و هم از نظر چیز های دیگه ممنون از دیجی کلا تو بازی کالاف یه فاز خفن به آدم دست میده عالی دیگه فکر نکنم چیزی موده باشه که ازش بگم البته از مدل سفیدش بهتره سفیدش قیمتش هم بالاست در کل این مدل رنگ چیریکیش عالی هر کی موافقه به لایکه</t>
  </si>
  <si>
    <t>["عالی \r","\r","قشنگه\r","برای بازی کالاف یه حس خوبی میده "]</t>
  </si>
  <si>
    <t>لامپ ال ای دی 7 وات بروکس مدل C37-1740 پایه E14</t>
  </si>
  <si>
    <t>مهدی نصرالهی</t>
  </si>
  <si>
    <t>پس از تحقیق فراوان و به علت برخورداری از بالاترین میزان نوردهی نسبت به لامپ‌های مشابه در لیست مشخصات لامپ‌ها، تعداد 24 عدد از فروشگاه اصلی در لاله زار خریدم. نکته اول که میزان نوردهی کمتر از عدد اعلام شده بر روی محصول بود. نکته دوم ترک برداشتن پایه لامپ‌ها و جدا شدن حباب‌ بود. نکته سوم عمر بسیار کم لامپ‌ها و سوختن سریع آنها بود. از همه اینها بدتر، برخورد نامناسب مغازه دار به هنگام تعویض لامپ‌های سوخته بود که به بهانه شکستن پایه لامپ‌ها یا نداشتن فاکتور یا نداشتن نمونه مشابه لامپ سوخته، به دنبال عدم تعویض بودند. توصیه بنده با احترام به دست اندرکاران دیجی کالا این است که این لامپ را نخرید.</t>
  </si>
  <si>
    <t>["كيفيت پايين\r","عمر خيلي كوتاه\r","برخورد نامناسب نمايندگي"]</t>
  </si>
  <si>
    <t>انبردست یونگ شنگ مدل Rigong-212 سایز 7 اینچ</t>
  </si>
  <si>
    <t>کیفیت بالای داره</t>
  </si>
  <si>
    <t>کارت حافظه microSDHC سن دیسک 4K استاندارد UHS-I - ظرفیت 32 گیگابایت</t>
  </si>
  <si>
    <t>اشتباه در توضیحات محصول</t>
  </si>
  <si>
    <t>این محصول کلاس چهار می باشد و از فرمت HD پشتیبانی می کند و در نتیجه توضیحات و تخفیف ویژه کاملا اشتباه است !!!!!</t>
  </si>
  <si>
    <t>وزن زیاد</t>
  </si>
  <si>
    <t>بعد هشت ماه استفاده واقعا ازش راضیم، فقط وزنش یکم زیاد که با توجه به میزان شارژ دهی اش، میشه ازش گذشت</t>
  </si>
  <si>
    <t>["شارژ دهی عالی تا ۵ بار برای ۳۰۰۰mA"]</t>
  </si>
  <si>
    <t>استفاده از مواد اولیه نامرغوب و بوی نامطبوع و غیرقابل تحمل</t>
  </si>
  <si>
    <t>بعلت استفاده از مواد اولیه نامرغوب کفپوش فوق بوی نامطبوع و مسموم کننده ای تولید میکند که محیط داخل اتومبیل را غیرقابل تحمل مینماید</t>
  </si>
  <si>
    <t>کوادکوپتر سایما مدل X6 Super Ship</t>
  </si>
  <si>
    <t>سایز بزرگ ولی بدرد نخور</t>
  </si>
  <si>
    <t>اصلا خوب نیست زود از کنترول خارج میشه</t>
  </si>
  <si>
    <t>["غیر قابل کنترول"]</t>
  </si>
  <si>
    <t>خانه عروسک اینکادو مدل Bahar House 101</t>
  </si>
  <si>
    <t>من راضی بودم و خوب بود</t>
  </si>
  <si>
    <t>کیفیت ساخت خوبی داشت و من راضی بودم</t>
  </si>
  <si>
    <t>چیز خوبیه من حدودا ۲ ماه گرفتمش خیلی خوبه همش استفاده میکنم ازش پیشنهاد میکنم توی شگفت انگیز بگرین</t>
  </si>
  <si>
    <t>["۱۰۰۰۰هزار امپر شارژ واقعی","چراغ قوه خوب ","۳درگاره خروجی و همزمان شارژ ۳گوشی"]</t>
  </si>
  <si>
    <t>["ندیدمتاحالا"]</t>
  </si>
  <si>
    <t>محافظ صفحه نمایش نانو فلکسبل کینگ کونگ مدل Hyper Fullcover مناسب برای گوشی ال جی G6</t>
  </si>
  <si>
    <t>خیلی سخت نصب میشه</t>
  </si>
  <si>
    <t>من این مارک رو سفارش دادم ولی دیجی مارک مانکی رو فرستاد. چسبوندنش خیلی خیلی سخته و کافیه یه جارو اشتباه کنید اونوقته که دیکه باید بکنیدش بندازید دور. مثل اتفاقی که واسه من افتاد.</t>
  </si>
  <si>
    <t>["نصب سخت\r","چیزی که سفارش دادم این کالا بود ولی دیجی مدل مانکی رو فرستاد\r","اصلا توصیه نمیکنم\r","تاخیر 1 روزه در تحویل کالا. واقعا متاسفم دیجی"]</t>
  </si>
  <si>
    <t>ماگ مدل Laugh</t>
  </si>
  <si>
    <t>عالیه. به خودم هدیه دادمش!</t>
  </si>
  <si>
    <t>کابل تبدیل HDMI به VGA پرولینک مدل MP299A به طول 15 سانتی متر</t>
  </si>
  <si>
    <t>یه چیزه بدرد بخور</t>
  </si>
  <si>
    <t>من این تبدیل رو تازه خریدم. استفاده من برای مانیتور دوم بود ولی واسه PS4 هم تست کردم کار کرد. فقط یه نکته که هست اینکه حتما اون میکرو یو اس بی رو بهش کانکت کنید.</t>
  </si>
  <si>
    <t>["قابلیت اتصال به PS4\r","قابل استفاده برای مانیتور دوم\r","داشتن ورودی برق\r","وجود خروجی صدا"]</t>
  </si>
  <si>
    <t>["من چیزی ندیدم فعلا\r","(تاخیر 1 روزه در تحویل کالا)"]</t>
  </si>
  <si>
    <t>پخش کننده خانگی پاناسونیک مدل SC-HC395</t>
  </si>
  <si>
    <t>با کیفیتی مناسب</t>
  </si>
  <si>
    <t>به نظر من از هر وسیله ای باید متناسب با کاربری که برای آن طراحی شده انتظار داشت.این دستگاه برای فضای یک اتاق طراحی شده تا بتوان با آن موسیقی با کیفیت با صدایی مناسب پخش کرد و لذت برد.طبعاً اگر از این دستگاه توقعی بیش از این داشته باشید،یا اعتقاد داشته باشید که به نسبت هزینه ای که پرداخت میکنید،حجم بیشتری صدا دریافت کنید،قطعاً انتظارتون رو برآورده نخواهد کرد.</t>
  </si>
  <si>
    <t>["پخش صدايى با كيفيت\r","طراحى فوق العاده\r","قابليت پخش از بلوتوث و سى دى و فلش "]</t>
  </si>
  <si>
    <t>["عدم نمايش ثابت ساعت در زمان استندباى"]</t>
  </si>
  <si>
    <t>قیمت مناسب.جنس خیلی عالی</t>
  </si>
  <si>
    <t>آمپلی فایر خودرو پایونیر GM-D8604</t>
  </si>
  <si>
    <t>عالییییییییییییییییییی</t>
  </si>
  <si>
    <t>سلام خدمت دوستان عزیز راستش من این امپ روی تیبا2 دارم با دو جفت باند پایونر یکی مدل 6975 v2 و دیگیری 6995 TSدارم با یک باکس جی بی ال 1000 هم از کیفیت صداش راضی هستم وهم از باسی که میزنه.خوبیش اینکه توی صدای بالا کیفیت صدا کم نمیشه.ولی همین سیستم روی ماشین قبلیم 111 داشتم ولی با امپ  mb 4600 وات داشتم ولی هرکی توماشین میامد میگفت سیستمت تنظیم نیست درصورتی که تنظیم بود.دوستان خوبم نظر شخصی من اینکه توی هر سیستمی که دارید میبندید سعی کنید امپ رو بهترین انتخاب کنید چون خیلی تو صدا تاثیر داره</t>
  </si>
  <si>
    <t>["کیفیت صدا عالی\r","کوچیک و صدای عالی"]</t>
  </si>
  <si>
    <t>عالییییییییییییی</t>
  </si>
  <si>
    <t>سلا ممن این کول پد را خریدم خیلی هم ازش راضی ام کول پد عالیه اگه می تونید بخریند چون کول پد عالیه</t>
  </si>
  <si>
    <t>["خنک کردن عالی\r","فن های قوی"]</t>
  </si>
  <si>
    <t>پوشه پارچه ای کاپیدو کد 8 سایز A4</t>
  </si>
  <si>
    <t>از هر نظر عالی است</t>
  </si>
  <si>
    <t>از هر نظر خوب بود</t>
  </si>
  <si>
    <t>["دوام بالا در برابر کهنه شدن\r","دوام بالا در برابر پارگی "]</t>
  </si>
  <si>
    <t>لگ کنسول ps4 slim</t>
  </si>
  <si>
    <t>من سه ماهه کنسول ps4 slim گرفتم همه بازی ها رو فریم 30 قفله.بعدش لگ هم داره.هیشکی نمیدونه مشکل از کجاست؟</t>
  </si>
  <si>
    <t>کاور خوب وجاداریه جنسش نرم وژله ای مانند می باشد</t>
  </si>
  <si>
    <t>دریل پیچ گوشتی شارژی آ ا گ مدل BSB18G2LI</t>
  </si>
  <si>
    <t>دستگاه فوق العاده ای ه، ۱۸ ولت واقعی ه و با باطری سبک و با عمر بالا،قیمتش هم از تمام برندهای اصلی  پایینتره . مرسی از دیجی.</t>
  </si>
  <si>
    <t>کیفیت ساخت این سری از محصول *بسیار افتضاح*</t>
  </si>
  <si>
    <t>کیفیت ساخت این سری از محصول بسیار افتضاح بود. از صاف نبودن سطح پلاستیکی در زاویه‌ی ۹۰ درجه گرفته تا وقتی که فشار کمی روش میاد کل میز تغییر حالت می‌ده و پایه‌ها کج می‌شن.</t>
  </si>
  <si>
    <t>مجموعه پاوربانک و کمپرسور خودرو بی ال اس مدل S01000</t>
  </si>
  <si>
    <t>دو ساله داره کار میکنه</t>
  </si>
  <si>
    <t>این محصول رو در پیشنهاد شگفت‌انگیز با نصف قیمت خریدم که واقعا تا حال خوب کار کرده. کمپرسورش زیاد قوی نیست ولی کار راه اندازه. الان دقیقا دو ساله دارمش.یکی از خوبی‌های این محصول اینه که وقت برق میره باهاش مودمو روشن می‌کنم.</t>
  </si>
  <si>
    <t>اسپیکر بلوتوث دیتاکی مدل Musical</t>
  </si>
  <si>
    <t>بسیار محصول بی کیفیتی و قیمتش از از خود محصول بیشتره در واقع افتضاست</t>
  </si>
  <si>
    <t>["همش نقصه"]</t>
  </si>
  <si>
    <t>لامپ فیلامنتی انگاره مدل G125  پیچی پایه E27</t>
  </si>
  <si>
    <t>اگر یک کلید دیمر دار نصب کنید که بشه نورش رو کم و زیاد کرد زیبایی فوق العاده ای به مکانتون میده</t>
  </si>
  <si>
    <t>بسیار بی کیفیت و بی ارزش</t>
  </si>
  <si>
    <t>اصلا ارزش خرید ندارهچند روز بعد خرید باید دور بندازین</t>
  </si>
  <si>
    <t>["فقط کوچیک بودنش"]</t>
  </si>
  <si>
    <t>["باطری ظعیف که بعد از چند بار شارژ کردن دیگه شارژ نمیشه\r","کیفیت صدای بسیار ضعیف\r","روی گوش راحت نمیمونه"]</t>
  </si>
  <si>
    <t>محافظ صفحه نمایش مدل3D Black  مناسب برای گوشی موبایل سامسونگ Galaxy A8-2018</t>
  </si>
  <si>
    <t>کلا صفحه گوشی اینقدر تاچش ضعیف میشه که عملا دیوونت میکنه</t>
  </si>
  <si>
    <t>ساک ورزشی تراست مدل 1009</t>
  </si>
  <si>
    <t>از لحاظ کیفیت خوبه. جادار و محکم هست.</t>
  </si>
  <si>
    <t>["از لحاظ کیفیت خوبه. جادار و محکم هست. "]</t>
  </si>
  <si>
    <t>محصول با کیفیت ایرانی</t>
  </si>
  <si>
    <t>اینی که من رفتم خریدم، به خاطر تجویز و توصیه زیاد دکتر متخصص بچه ام بود. از موقعی که بچه رو روش میخوابونم، بچه خیلی آروم شده و راحت میخوابه.واقعا دستتون درد نکنه که تو ایران هم از این محصولای بدرد بخور داریم.موقعی که میخواستم بخرم تو بازار برند بیبی جم ترکیه رو هم دیدم، اصلا مفت نمی ارزید. خیلی جنس پارچه اش بد بود و شیب تشک هم به درد من نمی خورد.</t>
  </si>
  <si>
    <t>["طراحي براساس استاندارهاي علمي و كاربري آسان و راحت"]</t>
  </si>
  <si>
    <t>["در برابر مشابه خارجي نقطه ضعفي ندارد"]</t>
  </si>
  <si>
    <t>استیکر سالسو طرح Dark map</t>
  </si>
  <si>
    <t>1_عدم ظرافت کافی در طرح و همخوانی دقیق با نقشه جهان 2_عدم حمل مناسب تحت فشار قرار گرفتن در حمل و از شکل وظاهر درست خارج شدن</t>
  </si>
  <si>
    <t>["عدم ظرافت کافی \r","حمل نامناسب "]</t>
  </si>
  <si>
    <t>ترک در جای پیچ ها</t>
  </si>
  <si>
    <t>هارد خوبیه ولی نخریدش گوشه هایی که پیچ خورده ترک بر میداره یعنی در هنگام خرید ترک داره و بعد از خرید باید به شدت ازش مواظبت کنید تا ترکش بیشتر نشه اگه قصد خرید دارید سری a۸۵ رو بخرید</t>
  </si>
  <si>
    <t>["سرعت خوب \r","دارای دو کابل که هر دو سر usb هستند"]</t>
  </si>
  <si>
    <t>["ترک در مکان پیچ ها"]</t>
  </si>
  <si>
    <t>جوهر پاک‌کن لامی مدل Ink-X سایز B</t>
  </si>
  <si>
    <t>این محصول جهت پاک کردن جوهر از روی کاغذ سفارش داده شد ولی نتیجه ای حاصل نشد. لطفا در صورت موجودی محصول مورد نظر بنده تعویض گردد. با تشکر</t>
  </si>
  <si>
    <t>محافظ صفحه نمایش شیشه ای کینگ کونگ مدل Hyper Fullcover مناسب برای گوشی نوکیا 6 2018</t>
  </si>
  <si>
    <t>محافظ صفحه نمایش کینگ کونگ</t>
  </si>
  <si>
    <t>متاسفانه به خاطر انحنای لبه های صفحه نمایش گوشه هاش نمیچسبه و اصلا ارزش خرید نداره</t>
  </si>
  <si>
    <t>مانتو زنانه ولی عصر مدل ماکسیرا 23610</t>
  </si>
  <si>
    <t>جنسش عالی واسه عروسی و عید قربون خریدم</t>
  </si>
  <si>
    <t>خیلی قشنگه من دوسش دارم واسه عید قربون خریدم</t>
  </si>
  <si>
    <t>["عالی است"]</t>
  </si>
  <si>
    <t>امید</t>
  </si>
  <si>
    <t>این پاابزار واقعا کار رو راحت میکنه، باهاش میشه راه رفت با ایمنی بالا و اصلا نیازی دیگه به نردبان نداره واقعا،مرسی از دیجی کالا</t>
  </si>
  <si>
    <t>جاروبرقی بوش مدل BGL82294IR</t>
  </si>
  <si>
    <t>جاروبرقی بوش</t>
  </si>
  <si>
    <t>سلام من این جاروبرقی رو خریداری کردم در مشخصات نوشته شده که این مدل دارای کنترل روی دسته هست که متاسفانه نبود.</t>
  </si>
  <si>
    <t>["مکش بالا\r","موتورقوی\r",""]</t>
  </si>
  <si>
    <t>["نداشتن کنترل روی دسته\r","نداشتن کیسه اضافه"]</t>
  </si>
  <si>
    <t>کوچک و نامتعادل</t>
  </si>
  <si>
    <t>به نظر من به درد نمیخوره و به عنوان اسباب بازی مناسب تره.</t>
  </si>
  <si>
    <t>["کوچک. عدم تعادل مناسب برای روغن داغ کم و یک عدد تخم مرغ"]</t>
  </si>
  <si>
    <t>هود مورب کلاسیک لمسی مدل 102 سایز90</t>
  </si>
  <si>
    <t>خوبه نسبت به قیمتی که داره</t>
  </si>
  <si>
    <t>هود خوبیه ،کم صدا ، یه زیبایی خاصی داره وقتی نصب میشه فقط طراحی دکمه هاش خوب نیست ، کلا خوبه در ضمن ساخت ایرانم هست ولی درج نکردن تو سایت</t>
  </si>
  <si>
    <t>["صدای نسبتا کم\r","زیبایی"]</t>
  </si>
  <si>
    <t>["کیفیت ساخت نسبتا ضعیف"]</t>
  </si>
  <si>
    <t>عالیه حتما پیشنهاد میکنم</t>
  </si>
  <si>
    <t>من اسپلیتر های زیادی رو امتحان کردم‌ ولی این یکی فرق میکنه</t>
  </si>
  <si>
    <t>تی شرت آستین کوتاه طرح دریم کچر سالامین کد SA121</t>
  </si>
  <si>
    <t>پلاستیک</t>
  </si>
  <si>
    <t>عکسش نسبت خودش خیلی  فرق میکرد</t>
  </si>
  <si>
    <t>جا ادویه والری مدل اسپایسر بسته 3 عددی</t>
  </si>
  <si>
    <t>من سبزشو گرفتم واقعا زیباست و کارآمد</t>
  </si>
  <si>
    <t>من توی پیشنهاد ویژه خریدم، خیلی خوبه، چاقوهاش هم خیلی تیزه، در کل خرید خوبیه</t>
  </si>
  <si>
    <t>["طراحی و کیفیت بالا"]</t>
  </si>
  <si>
    <t>ماشین بازی زرین تویز مدل ماشین کوچولوها G3</t>
  </si>
  <si>
    <t>ماشینای قشنگ</t>
  </si>
  <si>
    <t>رنگ بندی قشنگی داره و نسبت به قیمتش خوب و سرگرم کنندست.بچه ها دوستش دارن</t>
  </si>
  <si>
    <t>سر دنده  مومو مدل LED</t>
  </si>
  <si>
    <t>یه کار خاص و قشنگ</t>
  </si>
  <si>
    <t>به داخل ماشین خیلی نما میدهتوی پیشنهاد ویژه بخرید ضرر نمیکنید</t>
  </si>
  <si>
    <t>["نور پردازی عالی\r","کیفیت ساخت نسبتا خوب"]</t>
  </si>
  <si>
    <t>["مشکل بودن نصب و نبود راهنما "]</t>
  </si>
  <si>
    <t>لباسشویی</t>
  </si>
  <si>
    <t>این مدل تمام خشک کن نیست مدل دی هست که تمام خشک کن میباشد</t>
  </si>
  <si>
    <t>سه پایه دوربین ویفنگ مدل WT-3540</t>
  </si>
  <si>
    <t>کار راه بینداز</t>
  </si>
  <si>
    <t>["سبک، دارای کیف قابل حمل"]</t>
  </si>
  <si>
    <t>["کمی ضعیف بودن گیره"]</t>
  </si>
  <si>
    <t>دوستان نباید توقع داشت که یه خوراکی کنسروی یا بسته بندی شده، طعم همون خوراکی و توی خونه و تازه اش را داشته باشه، من توی پیشنهاد ویژه خریدم، راضیم، مخصوصا خنکش همراه با یخ، عالیه، ضمنا بسته بندی و شیشه اش قشنگه</t>
  </si>
  <si>
    <t>["استفاده راحت، طعم خوب"]</t>
  </si>
  <si>
    <t>نسبت به قیمت راضی کننده</t>
  </si>
  <si>
    <t>نسبت به قیمت خیلی راضی کنندس.پنکه فقط هوارو باید بچرخونه و باد بزنه، دوستان با مولر اشتباه نگیرن.برای اطاق و پزیرایی خوبه و در حالت چرخشیش تا ۱۰ متریش یک نسیمی میزنه ( طوفان درست نمیکنه)در کل وصیله بدی نیست کار را انداز شیک ارزوناگر استفاده سنگین و حرفه ای میخواهید بکنید فکر نمیکنم گزینه مناسبی باشه</t>
  </si>
  <si>
    <t>["کیفیت ساخت قابل قبول\r","پرتاب باد معقول \r","قیمت خوب \r","محکم و شیک"]</t>
  </si>
  <si>
    <t>["نداشتن تایمر"]</t>
  </si>
  <si>
    <t>تیغه برف پاک کن التکس مدل 1033BM مناسب برای ریو</t>
  </si>
  <si>
    <t>تیغه برف پاک کن</t>
  </si>
  <si>
    <t>این تیغه به دست من رسید فعلا عالی و بی صدا پاک میکنه ولی هم در پوش پلاستیکی تو جعبه رو نتونستم ببندم سخته هم تیغه ها چرب و روغنی بودن که خیلی عجیب بود ولی در کل عالیه پیشنهاد میکنم</t>
  </si>
  <si>
    <t>وزنه هالتر مدل E5 وزن 5 کیلوگرم بسته دو عددی</t>
  </si>
  <si>
    <t>سلامکلیه صفحه های هالتر از این دسته رنگ میدن ... مراقب یاشید..&lt;&lt;&lt;&lt; همیشه مقاسه کن و سنجیده کار کن &gt;&gt;&gt;&gt;</t>
  </si>
  <si>
    <t>میله هالتر مدل T180 ترانس سایز 180 سانتی‌متر</t>
  </si>
  <si>
    <t>سلاممیله ی خوبیه ... اگه برای خونه میخوای عالیه .. . فقط برای صفحه ها دقت کن...&lt;&lt;&lt;&lt; همیشه مقاسه کن و سنجیده کار کن &gt;&gt;&gt;&gt;</t>
  </si>
  <si>
    <t>کوچیکه بدرد تخم مرغ یک نفره سیر و پیاز سرخ کردن نعناع داغ. زرشک عالیه.دوستانی که میگن دستش سنگینه سدته تابه جنسش عالیه سنگین بودن هم ضعف نیست شما دسته و روی پایه نگهداره گاز هست روی اون بگذارید اصلا تکون نمیخوره. برای من که عالیه 2 تا توی شگفت انگیز خریدمجنس کف تابه عالیههمینطور جنس دسته در کل راضیم فقط برای چیز های کوچیک بدرد میخوره</t>
  </si>
  <si>
    <t>کش ورزشی چندکاره مدلL110</t>
  </si>
  <si>
    <t>سلاماگر فکر سلامتی و تناسب اندام هستی قبل از خرید وزنه حتما کش بخر.....&lt;&lt;&lt;&lt; همیشه مقاسه کن و سنجیده کار کن &gt;&gt;&gt;&gt;</t>
  </si>
  <si>
    <t>مانتو زنانه ولی عصر مدل پروانه 20607</t>
  </si>
  <si>
    <t>در کل قشنگه</t>
  </si>
  <si>
    <t>رنگش مثل عکس نیست ولی در کل قشنگه</t>
  </si>
  <si>
    <t>["به غیر رنگ همه چی"]</t>
  </si>
  <si>
    <t>گیرنده دیجیتال مکسیدر مدل MX-2 2020</t>
  </si>
  <si>
    <t>خیلی خو ب می گیرد</t>
  </si>
  <si>
    <t>محصول عالی هست</t>
  </si>
  <si>
    <t>["کابل hbmi"]</t>
  </si>
  <si>
    <t>["یه کم گیر دارد"]</t>
  </si>
  <si>
    <t>سرویس 3 تکه خواب نوزادی بیبی سنتر مدل 41238</t>
  </si>
  <si>
    <t>رنگ های شاد و زیبایی داره جنس پتو هم خوبه فقط ضخامت بالشت خیلی کمه .من برای داخل ساک گرفته بودم اما به علت حجم زیاد توی ساک وسایل جا نمی شه و برای استفاده در منزل مناسبه. در مجموع زیباست و فکر می کنم تا یک سالگی استفاده می شه.</t>
  </si>
  <si>
    <t>کلا از نظر قدرت موزنی خوبه ولی مو رو میکنه، یه نکته ای  هم که هست نشانگری برای میزان مصرف باطری نداره، ضمنا خط زنش اصلا کار نمیکنه</t>
  </si>
  <si>
    <t>["مو رو میکنه\r","خط زنش کار نمیکنه\r","نشانگر میزان مصرف باطری نداره"]</t>
  </si>
  <si>
    <t>عاشق چراغ نوتیفیکیشنش شدم</t>
  </si>
  <si>
    <t>["........"]</t>
  </si>
  <si>
    <t>هم جنسش خوبه هم سرعت شارژرش</t>
  </si>
  <si>
    <t>حتما از خریدش پشیمون میشوید کوچیک وبد قفل وسنگین واذیت کن</t>
  </si>
  <si>
    <t>["بنظر من نقطه قوت نداره"]</t>
  </si>
  <si>
    <t>["سنگین وکوچک وقفل بد وبافشار زود هم در میره از زیرت"]</t>
  </si>
  <si>
    <t>پتوی نوزاد کارترز نشان خرسی</t>
  </si>
  <si>
    <t>نسبت به قیمتش پتوی خوبیه نرم و لطیف و سبکه طراحی متوسطی داره اما ارزش به نسبت قیمت رو داره.</t>
  </si>
  <si>
    <t>ساعت مچی عقربه ای مردانه تیمبرلند مدل TBL13850JS-61M</t>
  </si>
  <si>
    <t>فقط نمیدونم واقعا تا صد متر میتونه مقاومت کنه</t>
  </si>
  <si>
    <t>["زیبا ، ساده وخاص"]</t>
  </si>
  <si>
    <t>صندل زنانه مسعود کد 3070 مشکی کاربنی</t>
  </si>
  <si>
    <t>من ۱۳۸گیگ این رم رو خریدم خیلی هم عالیه. فیلم ۴k هم به راحتی ساپورت میشه.گوشیم s7edge.</t>
  </si>
  <si>
    <t>["سرعت بالا."]</t>
  </si>
  <si>
    <t>دامن شلواری زنانه شهر شیک مدل 45</t>
  </si>
  <si>
    <t>خیلی تو پا قشنگه خیلی راضی بودم ....بسیار زیبا وقیمت مناسبم بود</t>
  </si>
  <si>
    <t>تی شرت ورزشی  زنانه نایک مدل pj009</t>
  </si>
  <si>
    <t>شکیبا</t>
  </si>
  <si>
    <t>حتما یک سایز بزرگ تر بردارید. من خریدم و برام کوچیک بود مجبور شدم پس بدم.</t>
  </si>
  <si>
    <t>هیج قوت نداره</t>
  </si>
  <si>
    <t>["آنداز طول همش کوچک است "]</t>
  </si>
  <si>
    <t>غذای خشک طوطی هلسی مدل سرلاک وزن 500 گرم</t>
  </si>
  <si>
    <t>صرفا جهت راهنمایی</t>
  </si>
  <si>
    <t>برخی از کاربران از خرید این محصول راضی بودند و تعداد زیادی هم ناراضی بودند . صرفا جهت راهنمایی خواستم بگم که بهتره سرلاک رو ( چه ایرانی یا خارجی)  با سرلاک حریره بادام یا در کل  هر نوع سرلاک های انسانی بدون شیر ، دقت کنید بدون شیر ،  که بسیار ارزان تر هم هستند مخلوط کنید . این نکته رو یک دامپزشک به ما گفت . ما متسافانه دو جوجه رو سر همین موضوع از دست دادیم . ایشون به ما گفتند متاسفانه برخی شرکت ها چه داخلی و چه خارجی ، مقداری ناخالصی وارد این سرلاک ها میکنند و بدترین این ناخالصی ها پوست غلات هست . ( به فرض مثلا ارزن رو بدون جدا شدن پوستش پودر میکنن ) چون بدن جوجه ها قابلیت هضم پوست غلات نداره سریعتر دفعش میکنه . برای همین شما مجبور میشید غذای بیشتری به جوجه ها بدید و مجبور میشید سرلاک بیشتری تهیه کنید و این چرخه ادامه پیدا میکنه . تولید کننده در کل هم سود بیشتری میبره . هم ناخالصی فروخته . هم فروشش بیشتر میشه .حالا اون سرلاک بدون شیر بخشی از مواد غذایی جوجه شمارو تهیه میکنه اما کامل نیست و ترکیبش با این سرلاک ها میتونه غذای کامل جوجه رو تامین کنه . شما میتونید به میزان یک یا دو قطره ( خیلی نباشه ) برای مصرف روزانه غذای جوجه ، مولتی ویتامین بچه  هم بریزید که مکل غذایی هم باشه . من چندین ساله که همین روشو رو امتحان کردم و خداروشکر جوجه ها دیگه مشکلی پیدا نکردند و دیگه مرگی بعد از تولد جوجه ها نداشتیم . یعنی مثلا یکی یا دوبسته از سرلاک های مخصوص تهیه می کنم و بعد با حریره بادام یا مشابه اون مخلوط میکنم و با مولتی ویتامین بچه به جوجه ها میدم .</t>
  </si>
  <si>
    <t>سرم پوست کوزارت مدل Liposom Herbal Concentrate حجم 15 میلی لیتر</t>
  </si>
  <si>
    <t>سرم پوست کوزارت</t>
  </si>
  <si>
    <t>یکدست کردن پوست، شفافیت و براقیت و کوچک کردن منافذ از مزایای این سرم پوستی است</t>
  </si>
  <si>
    <t>شمع خودرو اکیوم مدل 58LZ</t>
  </si>
  <si>
    <t>بهترین شمع  206 تیپ 2</t>
  </si>
  <si>
    <t>بعد از 13000 کیلومتر رانندگی به لحاظ کیفی و ظاهری هیچ فرقی با روز اولش نکرده شمع هارو که باز کردم دقیقآ ظاهر اولیه خودشون رو حفظ کرده بودن و فاصله گپ هم همون 0.9 میلی متر بود که نشان از کیفیت بالای پلاتین شمع ها داره که دچار خوردگی و سایش نشده بودند. چینی شمع ها هم کاملآ سفید و براق بود و زرد نشده بودن.حیف که قیمتش خیلی رفته بالا ولی اگه موتور سالمی دارین (بدون روغن سوزی) حداقل 60 هزارتا براتون کار میکنه اگر هم مثل من هر ده هزار کیلومتر شمع هارو باز کنید و پلاتین هارو با سمباده کاغذی نرم تمیز کنید و تنظیم فاصله گپ رو انجام بدید شاید تا 100 هزار کیلومتر هم به تعویض شمع نیازی پیدا نکنید!</t>
  </si>
  <si>
    <t>سرویس نوزادی 6 تکه  طرحFOX IN THE JUNGLE   اسلیپی</t>
  </si>
  <si>
    <t>رنگ بندی زیبا</t>
  </si>
  <si>
    <t>رنگ بندی کاملا مطابق عکسه البته قیمتش بالاست ولی در مجموع خوبه.</t>
  </si>
  <si>
    <t>بندشو موجود کنید</t>
  </si>
  <si>
    <t>بندشو موجود کنید اعتبار سایت خودتونو زیر سوال نبرید</t>
  </si>
  <si>
    <t>["نداشتن بند زاپاس"]</t>
  </si>
  <si>
    <t>صندل مردانه مسعود مدل 920 استخوانی</t>
  </si>
  <si>
    <t>قیمتش خیلی مناسبه و کفی بسیار نرم و راحتی داره</t>
  </si>
  <si>
    <t>["جنس خوب\r","کفی بسیار نرم"]</t>
  </si>
  <si>
    <t>یک تشک عالی برا بچه های رفلاکسی</t>
  </si>
  <si>
    <t>من هم وقتی عکس تشک رو دیدم احساس کردم خیلی بلند و بچه اگر بخوابه احساس آرامش نداره ولی بخاطر اینکه دخترم رفلاکس شدید داشت و دکتر گفته بود که حتما باید ازشیب بالا باید استفاده کنه از این تشک تهیه کردم ولی واقعا بسیار مفید و کاربردی بود و بخاطر داشتن نوارمحافظ اصلا بچه سر نمیخوره از روش. و بخاطر سطح صاف و سفت ی که داشت واقعا مناسب بود.</t>
  </si>
  <si>
    <t>لاک ناخن ماوالا مدل Min Touch Of Provence شماره 170</t>
  </si>
  <si>
    <t>حجم کمتر نسبت به عکس</t>
  </si>
  <si>
    <t>حجمش نسبت به عکس خیلی کمتر بود  ولی لاک خوش رنگیه و زود خشک میشه</t>
  </si>
  <si>
    <t>["خوش رنگ و زود خشک میشه"]</t>
  </si>
  <si>
    <t>["خیلی حجم کمی نسبت به قیمتش داره "]</t>
  </si>
  <si>
    <t>بعد مدل ایکس من این مدل رو خیلی دوست دارم و واقعا نمیشه براش مشابهی پیدا کرد. موندگاری کلایو بینظیر هست وخاصوکسی از خریدش پشیمون نمیشه</t>
  </si>
  <si>
    <t>استخر بادی اینتکس مدل 58924</t>
  </si>
  <si>
    <t>در کل خوبه ماله کشوره چینه کیفیتشم بد نیست ولی با این قیمت حتی وسایل تعمیراتم نزاشتن براش من گرفتم تقریبا راضی هستم ولی ای کاش مدل دیگشو میگرفتم چون قیمت فروشندش بالاس از طرفی هم همراهش هیچی نداره.بهتره از دی جی کالا مدلای دیگشو که فروشندش متفاوته رو انتخاب کنید این فروشنده خیلی بسود خودش اهمیت داده.</t>
  </si>
  <si>
    <t>["خیلی گرونه توی بازارم قیمت همینه بدونه کرایه حمل"]</t>
  </si>
  <si>
    <t>دستمال مرطوب پانو مدل Dashboard Polisher</t>
  </si>
  <si>
    <t>عالی . 20</t>
  </si>
  <si>
    <t>کلاً ی محصول فوق العاده برای تمییز کردن داشبوردهمه خودرو هاست،برای 206 جوری برق میندازه که تو تابستان راحت 2هفته ماندگاری داره،تمام قسمت های پلاستیکی می تونید باهاش برق بندازید،تمام آلودگی و سیاهی به خودش جذب میکنه .ی پیشنهاد فوق العاده برای همه ماشین دارها،مخصوصا کسانی که توجه ویژه به داخل ماشین دارند.قیمتش مناسبه.تمام دوستان و همکاران که بهشون پیشنهاد دادم خریدن و خوششون اومده.روی قسمت هایی که داغ هست (بدلیل تابش آفتاب یا گرمای موتور) نزنید.بعد از باز کردن از قسمت بازشو محصول حتما ببندید و در جای خنک مثل صندوق نگهداری کنید چون اگه محل داغ باشه رطوبتش میپَره.فقط دیجی جان موجودش کن.</t>
  </si>
  <si>
    <t>تستر عطر مردانه کلایو کریستین مدل V حجم 50 میلی لیتر</t>
  </si>
  <si>
    <t>تسترش قیمتش خیلی خوبه و این مدل برای پاییز و زمستون خیلی خوبه اولش یکم تند هست ولی بعد چند ساغت بینظیره</t>
  </si>
  <si>
    <t>زانوبند مک دیوید مدل 6446RB</t>
  </si>
  <si>
    <t>زانو بند مک دیوید</t>
  </si>
  <si>
    <t>حرف نداره فقط قیمتش بالا هست اونم بخاطر قیمت دلار!</t>
  </si>
  <si>
    <t>["کیفیت بالا و عالی"]</t>
  </si>
  <si>
    <t>["قیمت خیلی بالا"]</t>
  </si>
  <si>
    <t>msi GT 1030</t>
  </si>
  <si>
    <t>همه چیزش عالیه فقط چون عکس با محصول فرق می‌کنه یکم تو ذوق میزنه خواهش میکنم عکس عوض کنین تا بهتر بشه تصمیم گرفت ممنون</t>
  </si>
  <si>
    <t>["نبود فن یکم تو ذوق میزنه"]</t>
  </si>
  <si>
    <t>تستر ادوپرفیوم زنانه کلایو کریستین مدل X for Women حجم 50 میلی لیتر</t>
  </si>
  <si>
    <t>بینظیر و خاص و برترین مدل کلایو بدون هیچ نقصی. واقعا من عاشق این مدلشم و خریدش رو به همه توصیه میکنم.واقعا با خرید این عطر خاص میشید</t>
  </si>
  <si>
    <t>["ماندگاری عالی"]</t>
  </si>
  <si>
    <t>من تو شگفت خریدم و ازش خیلی راضیم سبک و جمع و جوره</t>
  </si>
  <si>
    <t>["سبک و راحت\r","قدرت خوب\r","چراغ برا دید بهتر \r","نشانگر باطری"]</t>
  </si>
  <si>
    <t>چای سبز کیسه‌ای احمد مدل Green پک 75 عددی</t>
  </si>
  <si>
    <t>خیلی خوب و خوش طعم هستش ، حتما بگیرین</t>
  </si>
  <si>
    <t>آویز تخت پارکادو مدل Kitty</t>
  </si>
  <si>
    <t>مطمئن نیستم</t>
  </si>
  <si>
    <t>نسبت به قیمت بالاش کیفیت خوبی نداره البته در کل آویز تخت بچه در همه فروشگاهها گرونه . رنگ بندیش خوبه . یک کالای متوسط که اگه فرصتش رو دارین بهتره دنبال نمونه های بهتر باشید.</t>
  </si>
  <si>
    <t>ساعت هوشمند هوآمی مدل Amazfit Pace</t>
  </si>
  <si>
    <t>Amazfit pace</t>
  </si>
  <si>
    <t>این ساعت رو چند روزی میشه خریدمش بتدریج باهاش ارتباط خوبی برقرار کردم قابلیتهای خوبی داره عملکرد سنسور نورش فوق العادست بند شیک و بدنه محکمی داره بعد از آپدیت پشت سرهمی که داد شرایط ساعت رو بهتر کرد شارژدهیش خوب هستش نسبت به حجم باطری...نرم افزار amazfit watch که از روی گوگل پلی قابل دانلود هست جای کار زیادی داره و در آخر اینکه اگه برای ناتیفیکیشن ها زبان فارسی رو ساپورت میکرد عالی میشد.در کل از خرید این ساعت پشیمون نخواهید شد.با تشکر از دیجی کالا.</t>
  </si>
  <si>
    <t>["طراحی اسپرت شیک عملکرد مناسب زیر نور آفتاب وزن نسبتا کم "]</t>
  </si>
  <si>
    <t>["قیمت یکم بالاست "]</t>
  </si>
  <si>
    <t>من البته این دستگاه رو از بیرون خریدم . چیزی که در مورد تمام محصولات سامسونگ و ال جی خیلی اذیت میکنه اینه که این برندها تولیداتشون برای بازار کشورهای مختلف متفاوته.. مثلا همین مدل بجز حوزه خلیج‌فارس برای کشورهای دیگه تولید نشده، به همین خاطر اطلاعات در موردش به سختی گیر میاد. مثلا نه تو سایت سامسونگ ایران نه دیجیکالا یا هیچ فروشگاه دیگه و نه حتی تو دفترچه خود محصول گفته نشده ورژن بلوتوث دستگاه چیه!! سایت های خارجی هم چیزی نگفتن چون اصلا این دستگاه تو کشوراشون موجود نیست. من با ریسک خریدم ولی خدا رو شکر ورژن ۴ بود، یعنی دوستانی که میخوان تصویر رو با کابل HDMI به پخشی مثل پروژکتور تا تلویزیون بدن (از دستگاهی مثل اپل تی وی یا کامپیوتر ) میتونن صدای فیلم رو بصورت مجزا با بلوتوث به ساندبار بفرستن که خوب خیلی خیلی کاربرد داره. من در مجموع ازش راضی هستم برای مصرف عمومی در منزل. به عنوان یک دستگاه حرفه‌ای بهش نگاه نکنید. قیمت پایینش هم گویای ابن موضوع هست.</t>
  </si>
  <si>
    <t>["طراحی و ظاهر قابل قبول\r","مناسب برای فیلم دیدن"]</t>
  </si>
  <si>
    <t>["برای موسیقی خیلی تعریف نداره"]</t>
  </si>
  <si>
    <t>پرقدرت ولی ضعیف</t>
  </si>
  <si>
    <t>دوستان خوب من این گوشی رو به خیلی ها پیشنهاد دادم و تقریبا تو این قیمت هم گوشی خوبی بود.مشکل اول گوشی پس از چند ماه استفاده اسپیکر گوشی صدای بدی میداد که البته گارانتی تعویض شد و مرتفع شد،اما بعد از تعمیر گوشی مشکل پرش تصویر و گاهی تداخل در تاچ داره که خیلی بده و خودش انتخاب میکنه،حذف میکنه و شده ربات.میترسم بدم گارانتی و تعمیر مشکل دیگه ای ایجاد بشه.ولی قبا از تعمیر اسپیکر گوشی خوبی بود و مشکل اون باطری و درب پشت گوشی بود.به هر حال ارزش خرید نداره و در عرض چند ماه دچار عیب شد.</t>
  </si>
  <si>
    <t>["حافظه بالا رم اجرای بالا"]</t>
  </si>
  <si>
    <t>["اسپیکر خیلی ضعیف\r","حلالی بودن پشت گوشی\r","باطری \r","پرش تصویر و هنگ"]</t>
  </si>
  <si>
    <t>هدست واقعیت مجازی پی-نت مدل VR-100</t>
  </si>
  <si>
    <t>بی‌کیفیت است</t>
  </si>
  <si>
    <t>کاملا بی کیفیت است</t>
  </si>
  <si>
    <t>دوچرخه کوهستان ویوا مدل PARIS سایز 26</t>
  </si>
  <si>
    <t>VIVA PARIS</t>
  </si>
  <si>
    <t>واقعا دوچرخه زیبایی، سرعتش زیاد من با این دوچرخه دنده عقب 7 و جلو 2 حدود 49 کیلومتر سرعت رفتم که واقعا زیاده، کیفیت بدنش محشره، قطعاتش واقعا عالیه و خلاصه بی نظیره....</t>
  </si>
  <si>
    <t>["زیبایی، کارایی، روان بودن، مقاوم، کیفیت"]</t>
  </si>
  <si>
    <t>گردنبند ورق طلا  گالری الون کد 198005</t>
  </si>
  <si>
    <t>حتماً  بخرید. ضرر نمی‌کنید.</t>
  </si>
  <si>
    <t>["بهترین کادو برای کسانی که دوستشان دارید. "]</t>
  </si>
  <si>
    <t>صندل زنانه مسعود کد 3200 زرد</t>
  </si>
  <si>
    <t>قیمتش به نسبت محصولای مشابه</t>
  </si>
  <si>
    <t>["جنس بادوام\r","كفي نرم و راحت"]</t>
  </si>
  <si>
    <t>پاکت هدیه ایرسا طرح هدیه-19 به همراه گل کاغذی</t>
  </si>
  <si>
    <t>عدم رضایت از کالای دریافتی</t>
  </si>
  <si>
    <t>گل کاغذی اصلا دسته گلی که در تصویر نشانه داده شده نیست ؛دو شاخه گل کاغذی که تقریبا مچاله هم شده بود به دستم رسید</t>
  </si>
  <si>
    <t>بی کیفیت است</t>
  </si>
  <si>
    <t>لنزها بی کیفیت هستند</t>
  </si>
  <si>
    <t>ارگونومی بی نقص!</t>
  </si>
  <si>
    <t>نمیتونم بگم کیفیت صداش عالیه ولی اینطوری هم نیست که بگیم اه چقدر صدای بدی داره! با کمی اغماض کیفیت صداش راضی کننده هست. ولی نقطه قوت این هدفون ارگونومی عالی و بی نقص اون هست که نظیرش رو تا حالا تجربه نکردید! بعد از 10 دقیقه استفاده اصلآ حضورش رو داخل گوش ها احساس نمی کنید و اینکه به نحو خیلی عالی ای صداهای محیط رو نمیشنوید. اگه عادت دارید موزیک ها و سخنرانی های طولانی مدت رو گوش بدید یا در حین گوش دادن به موسیقی سرتون رو به بغل روی بالش بگذارید این هدفون برای شما ساخته شده و کمترین فشار و درد و خستگی گوش رو تجربه نخواهید کرد ولی اگه به کیفیت صدا حساس هستید یا موزیک های هیجانی با باس کوبشی و قدرتمند رو می پسندید در خرید این هدفون دست نگهدارید چون ممکنه راضی تون نکنه!</t>
  </si>
  <si>
    <t>["کیفیت ساخت کپسولی ها بالا و بسیار نرم و انعطاف پذیره"]</t>
  </si>
  <si>
    <t>["کیفیت کابل میتونست بهتر باشه\r","رنگ سفیدش چرک سو هست و اگه مراقبش نباشید زود کثیف میشه\r","کیفیت صدای متوسط با باس معمولی"]</t>
  </si>
  <si>
    <t>نسبت به قیمت عالیه تصویر خوب کیفیت و ظاهر عالی بر خلاف برند های معتبر کارایی خیلی بهتری داره تو سطح خودش</t>
  </si>
  <si>
    <t>تونیک زنانه آکو مدل گل 10</t>
  </si>
  <si>
    <t>مناسب افراد چاق</t>
  </si>
  <si>
    <t>بسیار گشاد و نامناسب</t>
  </si>
  <si>
    <t>اسپیکر قابل حمل بلوتوثی اکوفای مدل Rock S7</t>
  </si>
  <si>
    <t>کیفیت ساخت و صدا خوب اما باتری ضعیف</t>
  </si>
  <si>
    <t>شارژ دهی باتری حدود یک ساعت</t>
  </si>
  <si>
    <t>باتری و خواندن پیامهای فارسی</t>
  </si>
  <si>
    <t>سلام ،من قصد خرید این ساعت رو داشتم منتها با خوندن نظرات راجبه باتریش دو دل شدم ،ممنون میشم کسانی ک استفاده کردند دقیق نظرشونو بیان کنن در مقایسه با mi band 2و اینکه مشکل خوندن پیامهای فارسی حل نشده در آپدیت ها؟</t>
  </si>
  <si>
    <t>محافظ صفحه نمایش شیشه ای مدل Tempered مناسب برای گوشی موبایل سامسونگ Galaxy A5 2016</t>
  </si>
  <si>
    <t>قیمت خوب، طراحی ضعیف</t>
  </si>
  <si>
    <t>نسبت به قیمتش خرید خوبی بود از نظر من</t>
  </si>
  <si>
    <t>["طراحی نه چندان خوب"]</t>
  </si>
  <si>
    <t>آویز مسی مینا گالری آراسته کد 181024 طرح هندسی</t>
  </si>
  <si>
    <t>یک دستبند مسی از همین گالری خریده بودم که خیلی خوشم اومد ؛اما طراحی این گردنبند بسیار ضعیفه و ارزش این قیمتی که گذاشتن رو به هیچ عنوان نداره .</t>
  </si>
  <si>
    <t>بسیار عالییه</t>
  </si>
  <si>
    <t>خیلی عالیه حتما پیشنهاد میکنم،مخصوصا اگر توی شگفت انگیز بخرید</t>
  </si>
  <si>
    <t>هدست بلوتوث کیو سی وای مدل Q12</t>
  </si>
  <si>
    <t>هدست کیو سی وای</t>
  </si>
  <si>
    <t>واقعا محشره ! کیفیت صداش از چیزی که فکر میکردم خیلی بهتره! باتریشم خوبه ! کارکردن باهاش خیلی راحته و خیلی کاربردیه و نسبت به قیمتش خیلی بهتره</t>
  </si>
  <si>
    <t>["کیفیت صدا و باس خوب\r","باتری مناسب\r","فوق العاده سبک و کوچک\r","طراحی شیک و زیبا\r","کارکرد ساده "]</t>
  </si>
  <si>
    <t>["یکم لیزه که با گیره مخصوص این مشکل حل میشه!"]</t>
  </si>
  <si>
    <t>هدفون جی وی سی مدل HA-FR202</t>
  </si>
  <si>
    <t>علیه، حرف نداره...</t>
  </si>
  <si>
    <t>بدون حرف...</t>
  </si>
  <si>
    <t>["کیفت صدا\r","\r","تفاوت خاص با دیگر محصولات"]</t>
  </si>
  <si>
    <t>["نقاط ضعف خاصی نداره"]</t>
  </si>
  <si>
    <t>شارژر فندکی الدینیو مدل C303 همراه با کابل microUSB</t>
  </si>
  <si>
    <t>با توجه به قیمت احتمالا گزینه های مناسب تر موجود باشه ولی در کل راضی هستم . ممنون از دی جی کالا</t>
  </si>
  <si>
    <t>["ظاهر زیبا \r","داشتن خصوصیت شناسایی خودکار\r","کابل با کیفیت"]</t>
  </si>
  <si>
    <t>["زمان طولانی برای شارژ"]</t>
  </si>
  <si>
    <t>هدفون جی بی ال مدل jb-102</t>
  </si>
  <si>
    <t>موقعی که خریدم یه دونش صداش در نمیاد</t>
  </si>
  <si>
    <t>عروسک دیزنی مدل بازلایتر  5</t>
  </si>
  <si>
    <t>با توجه به قیمت کیفیت و حرکاتش خوبه دست ها به صورت دستی حرکت دارنپاها چرخ زیرشون هست با باتری حرکت دارن و دستی نمیشه تغیر حالت دادکمر حرکت ندارهصدایی که پخش میشه روی اعصابه و فقط صدای شلیک پخش میشهسه تا باتری ۱ و نیم میخوره</t>
  </si>
  <si>
    <t>["فقط صدای شلیک پخش میکنه و خبری از جمله معروف باز لایتیر نیست"]</t>
  </si>
  <si>
    <t>کپسول اکسیژن همراه بهاران</t>
  </si>
  <si>
    <t>سلاممن کوهنوردم، برای صعود به ارتفاعات و جاهایی که ممکنه بخاطر کمبود اکسیژن، انرژی تحلیل بره ، یه همچین وسیله ای خیلی کار راه بندازه بنظرم. قبلا از داروخانه خریده بودمش خوبه که دیجی مالا هم موجودش کرده. ممنون</t>
  </si>
  <si>
    <t>موقع شگفت انگیز واقعا ارزش خرید داره، و کسانی که زیتون خور هستن ،میدونن زیتون کاملا مثل نقل نبات هست و هرچی هم بخری ازش زیاد نیستو کاش زیتون پرورده اش هم بود حالا این مارک نه هر مارک دیگه ای ، فقط برای خرید زیتون پرورده هم تو سایت دیجی کالا گذاشته میشد</t>
  </si>
  <si>
    <t>کفپوش خودرو پرشین مناسب برای چری آریزو5</t>
  </si>
  <si>
    <t>خریدخوب</t>
  </si>
  <si>
    <t>سلام.من دنبال زیرپایی توبازارخیلی بودم.3Dخوب که ندیدم وبه توصیه چندنفرسراغ همین تیکه ای هارفتم که این مارک هم زیباست هم کیفیتش به نسبت جنسهای دیگه موجود بازارعالیه.فقط اگه قیمتشم کمترباشه بهتره</t>
  </si>
  <si>
    <t>باعث ریزش مو میشه</t>
  </si>
  <si>
    <t>مدل های مختلف این شامپو را استفاده کردم باعث ریزش شدید موهای من و خانواده شد به هیچ وجه خریدش را پیشنهاد نمیکنم</t>
  </si>
  <si>
    <t>["بوی خوب و کف خوب"]</t>
  </si>
  <si>
    <t>["ریزش شدید مو"]</t>
  </si>
  <si>
    <t>من تو شگفت انگیز نصف این قیمت خریدم.پشیمونم چرا دو تا نگرفتم.به نسبت کوله های بی کیفیت الان به نظرم خوب خریدم.</t>
  </si>
  <si>
    <t>["جنس خوب\r","اندازه مناسب"]</t>
  </si>
  <si>
    <t>قیمت مناسبتر نسبت به محصولات مشابه</t>
  </si>
  <si>
    <t>["جنس بادوام\r","كفي نرم و ارگونوميك"]</t>
  </si>
  <si>
    <t>فقط عصبانی هستم . اصلا طولش تغییر نمیکنه اصلا نصب نمیشه</t>
  </si>
  <si>
    <t>کاور توتو مدل Crystal مناسب برای گوشی موبایل اپل آیفون 7/8</t>
  </si>
  <si>
    <t>خیلی خوبهبخرید پشیمون نمیشید</t>
  </si>
  <si>
    <t>["قیمت مناسب نسبت به جاهای دیگر\r","طراحی زیبا \r","نرم کار کردن دکمه ها"]</t>
  </si>
  <si>
    <t>["لقی خیلی کوچک و نا محسوس لبه قاب"]</t>
  </si>
  <si>
    <t>هدفون سامسونگ مدل EO-EG920</t>
  </si>
  <si>
    <t>hadi</t>
  </si>
  <si>
    <t>اصلا جنس هدفون جالب نیست! کیفیت صدا خیلی پایینه</t>
  </si>
  <si>
    <t>روغن گیربکس خودرو الف مدل Tranself NFJ یک لیتری 75W-80</t>
  </si>
  <si>
    <t>برای 206 استفاده کردم دنده ها نرم شده نسبت به قبل ( البته روغن قبلی 85-90 بود که برای 206 مناسب نبود ). ممنون از دیجی کالا</t>
  </si>
  <si>
    <t>پد اسفنجی کیس مدل Dual Tip</t>
  </si>
  <si>
    <t>فوق العاده بی کیفیت هست.اصلا کرم پودر رو پخش و بلِند نمی کنه و جذب بالایی داره.در دومین استفاده حالت بریده بریده شد.</t>
  </si>
  <si>
    <t>پولوشرت مشکی  مردانه گروه رویال طرح استقلال</t>
  </si>
  <si>
    <t>ارزش کالا در حد متوسط</t>
  </si>
  <si>
    <t>متاسفانه لوگو دوخت نیست و در شست و شو احتمال جدا شدن هست ولی کیفیت خوبی داره</t>
  </si>
  <si>
    <t>["لوگو به صورت برچسب"]</t>
  </si>
  <si>
    <t>اقا این محصول الان به دستم رسیده خیلی مسخرس و به درد نمیخوره صداش واقعا  ویرانه</t>
  </si>
  <si>
    <t>هود آروما مدل D1025 شومینه ای سایز 90</t>
  </si>
  <si>
    <t>با اطلاعات گفته شده مغایرت دارد</t>
  </si>
  <si>
    <t>نوشته شده در مشخصات کلاا درب  برقی باز میشود در صورتیکه دستی باز میشود دو موتور بودن هم معلوم نیست باید باز کرد و دید</t>
  </si>
  <si>
    <t>ماشین اصلاح سر بابیلیس مدل E750SDE</t>
  </si>
  <si>
    <t>ماشین اصلاح موی سر‌معمولی</t>
  </si>
  <si>
    <t>این ماشین صرفا برای اصلاح موی سر بوده و کیفیت نسبتا خوبی داره. فقط کمی تیغه هاش در اصلاح بلند خوب عمل نمیکنه.</t>
  </si>
  <si>
    <t>جعبه لوازم خیاطی عروس نوین مدل 02</t>
  </si>
  <si>
    <t>فقط ظاهرش قشنگه</t>
  </si>
  <si>
    <t>سلام.تازه دیشب رسید دستم.ظاهرش قشنگه اما روی جعبش چسب مایع ریخته و خیلی هم خط افتادگی داره.جنس وسایل توش افتضاحه.نخش خیلی کمه و حتی اگه نخ خودم بخوام بخرم فکر نمیکنم توش جا بشه.کلا فقط ظاهرش قشنگه و کارایی ندارد.۷۰ درصد از خریدم ناراضیم.اما بازم ممنونم از دیجیکالا.</t>
  </si>
  <si>
    <t>["واسه هدیه دادن خوبه"]</t>
  </si>
  <si>
    <t>["کیفیت وسایلش خیلی بده"]</t>
  </si>
  <si>
    <t>تی شرت استین کوتاه طرح فرهاد مجیدی مدل 01</t>
  </si>
  <si>
    <t>زیبایی و کیفیت نه چندان مناسب</t>
  </si>
  <si>
    <t>از نظر طراحی عالیه ولی کیفیت خوبی نداره</t>
  </si>
  <si>
    <t>["زیبایی و طراحی عالی"]</t>
  </si>
  <si>
    <t>ادو تویلت مردانه گرلن LInstant حجم 75ml</t>
  </si>
  <si>
    <t>عطری رویایی برای فصول پاییز و زمستان... نهایت لذت رایحه خوش</t>
  </si>
  <si>
    <t>دستبند مردانه ریسه گالری مدل Ri3-K1006G</t>
  </si>
  <si>
    <t>رنگ بندی مهره ها تو عکس با واقعیت خیلی فرق داره</t>
  </si>
  <si>
    <t>قدرت بادش حتی از یه سشوار ۸۰۰ واتی هم کمتره</t>
  </si>
  <si>
    <t>["شکل و ظاهر محصول"]</t>
  </si>
  <si>
    <t>["بسیار پر سر و صدا در حد یه جاروبرقی ولی بی خاصیت که اونقد داغ میکنه که دست رو میوسوزونه"]</t>
  </si>
  <si>
    <t>فن هیتر پارس خزر مدل FH2000P</t>
  </si>
  <si>
    <t>مصرف برق بالا و داغ شدن پلاک</t>
  </si>
  <si>
    <t>یلی خوبه فقط مصرف برقش بالاس و اگر بیش تر از یک ساعت روشن باشه پلاکش و کلا داغ میشه و شروع به ذوب شدن میکنه ولی اگر روی گرمای ۲ و دمای ترموستات مناسب بزاری که خاموش روشن بشه خیلی عالیه</t>
  </si>
  <si>
    <t>["بدنه زیبا\r","دارای ترموستات\r","کرایی بالا\r","استفاده از فن مثل پنکه"]</t>
  </si>
  <si>
    <t>["مصرف برق بالا\r","داغ شدن سریع پلاک ها که موجب آتش سوزی میشه"]</t>
  </si>
  <si>
    <t>آچار فیلتر ماشین  مدل 7098</t>
  </si>
  <si>
    <t>محصولی با کیفیت و با دوام</t>
  </si>
  <si>
    <t>بسیار با کیفیت قیمت خوب و کارا تقریبا همه نوع فیلتر رو میشه باهاش باز کرد از فیلتر کوچیک پراید تا فیلتر ماشین سنگین</t>
  </si>
  <si>
    <t>اپیلاتور فیلیپس مدل BRE630/00</t>
  </si>
  <si>
    <t>من این و حدودا 3 سال پیش خریدم و تا الان دارم استفاده میکنم و خدارو شکر راضی ام ، خیلی مارک خوبیه، مخصوصا که ضد آبه</t>
  </si>
  <si>
    <t>بهترین بازی نکنید از دست رفته</t>
  </si>
  <si>
    <t>اقا بهترینه بازی کنید اگه اهل کالاف هستید و یا تازه میخواید بازی کنید این بازی رو پیشنهاد میکنم عالیه حتما ی بار استفاده کنید</t>
  </si>
  <si>
    <t>["سخت بودن"]</t>
  </si>
  <si>
    <t>آچار فیلر 20 تیغ نووا مدل NTF 9206</t>
  </si>
  <si>
    <t>بسیار کاربردی جهت فیلر گیری جنس خیلی خوب</t>
  </si>
  <si>
    <t>تیله شیشه ای گلدونه مدل پاستیلی بسته 100 عددی</t>
  </si>
  <si>
    <t>بسیار جالب</t>
  </si>
  <si>
    <t>بسیار جالب و در رنگ های مختلف من که راضیم البته من از دیجیکالا نگرفتم</t>
  </si>
  <si>
    <t>دزدگیر موتور سیکلت کوکما</t>
  </si>
  <si>
    <t>ارزش خرید ندارد به این قیمت</t>
  </si>
  <si>
    <t>دستگاه خوبی به نظر میرسه</t>
  </si>
  <si>
    <t>سلام من این دستگاه رو امروز از دیجی کالا گرفتم.شارژر رو که زدم به برق لامپ چشمیش روشن خاموش میشه چه جوریه باید بمونه شارژ بشه یا نه.اگه بخاد شارژ بشه چقدر باید تو شارژ بمونه ؟</t>
  </si>
  <si>
    <t>ست چاقو آشپزخانه 3 پارچه چیبو مدل 003P</t>
  </si>
  <si>
    <t>محصولی متوسط به پایین</t>
  </si>
  <si>
    <t>تیغه ها بسیار نازک هستند دسته ساده بدون هیچگونه آرم و علائمی که نشان دهنده آلمانی بودن محصول باشه کاملا مشخصه که ساخته چینه اما باید این موضوع را هم در نظر گرفت که قیمتش فوق العاده مناسبه</t>
  </si>
  <si>
    <t>کاور سومگ مدل سیلیکونی مناسب برای گوشی موبایل اپل آیفون Xs  به همراه محافظ صفحه نمایش</t>
  </si>
  <si>
    <t>نوع گلس در جعبه</t>
  </si>
  <si>
    <t>سلام الان به دستم رسیدشولی گلس صفحه از این به درد نخورها هستش و دور صفحه رو نمیگیره و روی سنسور هارو هم نمیگیرهبه نظر من که بدرد نمیخوره</t>
  </si>
  <si>
    <t>["گلس دور و روی سنسور ها رو نمیگیره "]</t>
  </si>
  <si>
    <t>کفش پیاده روی مردانه دیادورا کد c5756</t>
  </si>
  <si>
    <t>با این قیمت کتونی بهتر از این نیست</t>
  </si>
  <si>
    <t>["قیمت استحکام و دوام "]</t>
  </si>
  <si>
    <t>استیکر چوبی پرسناژ طرح الله مدل S9</t>
  </si>
  <si>
    <t>جهت دکوراسیون مدرن بسیار زیبا و با کیفیت ساخته شده قیمت نسبتا خوب هم داره</t>
  </si>
  <si>
    <t>بوی خوبی داره ولی ماندگاری نداره. نسبت به قیمتش نمی ارزه</t>
  </si>
  <si>
    <t>["ماندگاری پایین\r","پخش بوی ضعیف"]</t>
  </si>
  <si>
    <t>تجربه یه هفته</t>
  </si>
  <si>
    <t>در ابتدا بگم تجربه یک هفته داشتن این گوشی .چراغ ال ای دی برای اعلان شارژ و میس کال و پیامک نداره،گزینه ای برای غیر فعال کردن برنامه هاتون نداره‌.اما باتریش خوبه انصافا</t>
  </si>
  <si>
    <t>["باتری خوب "]</t>
  </si>
  <si>
    <t>["نداشتن چراغ اعلان و نتونستن غیر فعال کردن برنامه ها"]</t>
  </si>
  <si>
    <t>کوسن آیکا طرح سنتی مدل P6TC02 مجموعه 6 عددی</t>
  </si>
  <si>
    <t>شیکه</t>
  </si>
  <si>
    <t>من یک ماهه تقریبا خریدم و راضیم فقط ایراد کوچکش این بود که یکی از کوسن ها قسمت بالاش دوختش به اندازه دو سانت باز شده بود.</t>
  </si>
  <si>
    <t>["با شکل فرقی نمی کنه\r","الیاف داخلش خوبه\r","زیباست"]</t>
  </si>
  <si>
    <t>پروانه سالی وان بسته 40 عددی مدل بلک</t>
  </si>
  <si>
    <t>محصول بسیار زیباست و مناسب دکوراسیون مدرن اما با توجه به قیمت بسیار بالا انتظار چنین محصول بی کیفیتی از دیجی کالا نمیرفت جنس پروانه ها از پی وی سی و قابل شستشو رنگش براق و مورد قبول اما ضخامت محصول بسیار کم است و ارزش چنین قیمت بالایی را ندارد اگر بدید بچتون با کاغذ رنگی ببره براتون خیلی ارزون تر و با کیفیت تر از این میشه</t>
  </si>
  <si>
    <t>سلام من 2 ماهِ که خریدم ازش راضیم یکم سنگینه ولی همه جا میگن سبکه کیفیت خوبی داره. لطفا این رو پا پی اس پی 10 سال پیش مقایسه نکنید پا پلی استیشن 3 مقایسه کنید</t>
  </si>
  <si>
    <t>سلام من 2 ماهِ که خریدم و ازش راضیم یکم بر خلاف اینکه میگن سبکه سنگینه خوبه کیفیت عالی داره. این ویتا هست پی اس پی نیست و پی اس پی رو با این مقایسه نکنید. پلی استیشن 3 رو با این مقایسه کنید</t>
  </si>
  <si>
    <t>["وای فای\r","بلوتوث\r","ریموت پلی ps3\r","ریموت پلی ps4"]</t>
  </si>
  <si>
    <t>["اتمام شارژ سریع"]</t>
  </si>
  <si>
    <t>هدفون بنگ اند آلفسن مدل Beoplay H3</t>
  </si>
  <si>
    <t>بسیار ضعیف نسبت به قیمت</t>
  </si>
  <si>
    <t>واقعا انتظار کیفیت پایینی ازین هندزفری نداشتم ....با چنین قیمتی هدفون های بسیار حرفه ای تر تو دیجی کالا موجوده</t>
  </si>
  <si>
    <t>["کاملا"]</t>
  </si>
  <si>
    <t>کرم پودر آکنه تیوبی مای  مدل Acneline A03</t>
  </si>
  <si>
    <t>سلام برای من که پوست چرب بود و پر جوش ،خیلی خوب جواب داد همه جوش ها رو ازبین میبره</t>
  </si>
  <si>
    <t>["ازبین برنده جوش "]</t>
  </si>
  <si>
    <t>محافظ صفحه نمایش شیشه ای تمپرد مناسب برای گوشی موبایل شیاومی Mimax 2</t>
  </si>
  <si>
    <t>گلس متعلق به این گوشی نیست</t>
  </si>
  <si>
    <t>این گلس متعلق به می مکس دو نیست ، حتی اندازه نصف صفحه گوشی نیست، نخرید</t>
  </si>
  <si>
    <t>توپ بازی ضد استرس مدل CB</t>
  </si>
  <si>
    <t>خیلی جالبه هر کی دستم می بینه ازم می خواد بهش بدم، وسیله ای جالب برای تخلیه انرژی وتقویت عضلات دست در کل عالیه چیزی که خیلی دنبالش می گشتم ودر آخر در دیجی کالا پیداش کردم ممنونم</t>
  </si>
  <si>
    <t>["دو رنگ بودنش"]</t>
  </si>
  <si>
    <t>["شل و ضعیف بودن توری"]</t>
  </si>
  <si>
    <t>مبدل دسته ی دسته ی XbOx 360</t>
  </si>
  <si>
    <t>لطفا مبدل دسته ی بازی Xbox 360 را جداگانه موجود کنید برای کسانی مثل من که دسته رو دارن و فقط مبدلش رو میخوان</t>
  </si>
  <si>
    <t>سلام من این تلوزیون رو سه ماهه خریدم ازش خیلی راضیم فقط اینکه کنترل هوشمند همراهش نداره ولی در کل توی این رنج قیمت حتما پیشنهاد میکنم</t>
  </si>
  <si>
    <t>["قیمت مناسب\r","قابلیت 4k برای کنسول بازی"]</t>
  </si>
  <si>
    <t>["نداشتن ریموت هوشمند\r"," "]</t>
  </si>
  <si>
    <t>تستر ادو پرفیوم زنانه مدل Midnight Poison حجم 100 میلی لیتر</t>
  </si>
  <si>
    <t>ضعف عطر</t>
  </si>
  <si>
    <t>ماندگاری وپخش بونداره,کل شیشه روبایدخالی کرد ولی یازم ماندگاری نداره,پخش بو همون موقع استفاده داره ولی بعدش دیگه متوجه بو نمیشی</t>
  </si>
  <si>
    <t>بازی PES 2018 Russia مخصوص PS2</t>
  </si>
  <si>
    <t>از خریدتون پشیمون میشید . سی دی ها نمیخونه .</t>
  </si>
  <si>
    <t>مناسب برای گیم ها و گیمر ها</t>
  </si>
  <si>
    <t>لبتاپ فوق العاده ای است از گرافیک عالیgtx 1050 بهره می بره که من خودم برای بازی از اون استفاده می کنم و بازی need for speed payback را با ۴۰ فریم تا ۵۰ فریم در  کیفیتhigh  ، بازی fifa 18 را  در  کیفیت حداکثر با ۵۰ تا ۵۵ فریم اجرا می کند و بازی cod wwii با ۵۰ فریم در کیفیت high اجرا می کند به طور کلی عالی هست. طراحی شیک و زیبا تلفیقی از رنگ های قرمز و سیاه عالی است.</t>
  </si>
  <si>
    <t>["عملکرد عالی در حد قیمت\r","دسترسی راهد به قطعات قابل تعویض(ram&amp; hard, ssd)"]</t>
  </si>
  <si>
    <t>["کیفیت کم ساخت بدنه\r","گرم شدن سریع"]</t>
  </si>
  <si>
    <t>xbox x</t>
  </si>
  <si>
    <t>سلام اول بگم که من خودم همه نوع کنسول داشتم از ps4 fat تا slim و pro یه چیز که میخام بگم اینه که سونی واقعا در طراحی و ساخت کنسول ps4 کم کاری کرده وکنسولی داده بیرون که وقتی جنس و کیفیتشو میبینی زیاد حال نمیکنی دوم مقایسه ps4pro و xbox x که بگم ps4 pro بدجوری میبازه مسابقه رو حتی معمولی ترین بازیها تو xbox x به دلیل گرافیک بالاتر جذابیت بیشتری واسه بازی داره اما میرسیم به انحصاریا که سونی بهتر عمل کرده و همه میدونن البته یه بازی ماشین درست حسابی نداره ps4نتیجه اینکه بین xbox x و ps4pro صددرصد xbox x بخرید و اینم بگم سمت ps4 slim و xbox one s نرید واقعا کنسولای ضعیغی شدن دیگه و ارزش خرید ندارن</t>
  </si>
  <si>
    <t>["گرافیک خیره کننده نسبت به بقیه کنسولها \r","طراحی و ساخت عالی و با کیفیت \r","نویز بسیار کم فن ها استفاده از خنک کننده مایع\r","کنترلر ایکس باکسم که دیگه نیاز به تعریف نداره"]</t>
  </si>
  <si>
    <t>["نمیشه گفت نقطه ضعف داره مثلا گرونی بازی ها چه ربطی به کنسول داره "]</t>
  </si>
  <si>
    <t>بازی Need For Speed Carbon مخصوص PS2</t>
  </si>
  <si>
    <t>سی دی خام بود</t>
  </si>
  <si>
    <t>از خرید پشیمون میشید</t>
  </si>
  <si>
    <t>کیفت بد</t>
  </si>
  <si>
    <t>اصلا خوب نیست نیست</t>
  </si>
  <si>
    <t>صندل زنانه مسعود کد 2258 سفید</t>
  </si>
  <si>
    <t>خیلی راحته برای داخل خونه</t>
  </si>
  <si>
    <t>["قيمت مناسب\r","كفي نرم و راحت"]</t>
  </si>
  <si>
    <t>پنکه رومیزی سیلن مدل RH-15</t>
  </si>
  <si>
    <t>very gooood</t>
  </si>
  <si>
    <t>پنکه خیلی جالبیه نسبت به اندازش بادهی خوبی داره صدای عجیب غریب تولید نمیکنه خوش رنگه و حتی فانتزی برای اتاقم خریدم صب تا شب روشنه آخ نگفته دمش گرم دیجی کالا قیمتشم انصافا خوب بود</t>
  </si>
  <si>
    <t>["داشتن گیره \r","داشتن سیم بلند "]</t>
  </si>
  <si>
    <t>["چرخش اتوماتیک نداره "]</t>
  </si>
  <si>
    <t>کاور کی اچ مدل 7208 مناسب برای گوشی موبایل سامسونگ A5 2016 - A510</t>
  </si>
  <si>
    <t>جالب نیس</t>
  </si>
  <si>
    <t>اصلا به زیبایی عکس نیست.مثل اینکه عکس کپی کردن .</t>
  </si>
  <si>
    <t>وزن اپل ایرپاد نصف اینه</t>
  </si>
  <si>
    <t>به نظر بهتره به اپل اعتماد کنید تا سامسونگ</t>
  </si>
  <si>
    <t>هیچی کم نداره</t>
  </si>
  <si>
    <t>واقعا ممنونم از دیجی کالا...همونیه که میخاستم</t>
  </si>
  <si>
    <t>["قیمت مناسب اون"]</t>
  </si>
  <si>
    <t>تی شرت مردانه آموت طرح Game of thrones</t>
  </si>
  <si>
    <t>جنس پارجه اش خیلی عالیه واقعا پنبه اس اصلا پلی استر نداره جون من بدنم به پلی استر خیلی حساس و اینکه طرحش خیلی خوبه واسه سریال بازی تاج و تخت و اینکه چند بار شستم ولی تکون نخورده طرحش</t>
  </si>
  <si>
    <t>کارت گرافیک ایسوس مدل DUAL-GTX1060-06G</t>
  </si>
  <si>
    <t>مناسب برای گیم های روز</t>
  </si>
  <si>
    <t>مشخصات سیستم من : i5 4440 3.0 ghz8gb ddr3 ram۲tb hddgtx 1060 6gbتمام بازی ها را در  کیفیت ultra بالای 45 فریم بازی می کنم در رزولوشن ۱۰۸۰ پیکسل حالا خود قضاوت کنید.</t>
  </si>
  <si>
    <t>["قدرت و سرعت بالا\r","کم صدا و دارا بودن سیستم خنک کننده خوب"]</t>
  </si>
  <si>
    <t>رنگ ماشین</t>
  </si>
  <si>
    <t>دوستان ترو خدا راهنمایی کنید چجوری از رو رنگ ماشین پاکش کنمدیشب تو تاریکی ریختم نگو رو بدنه ماشین هم ریخته رنگ رو داغون کردهخواهش میکنم راهنمایی کنید چجوری پاکش کنم</t>
  </si>
  <si>
    <t>برای استفاده رو کنسول عالیه</t>
  </si>
  <si>
    <t>من خودم ازش در طول روز خیلی استفاده میکنم ولی اصلا ایجاد ناراحتی نمیکنه و کیفیت صداش خیلی خوبه و من که برای گوش دادن اهنگ واستفاده روی کنسول بازی ازش استفاده میکنم خیلی راضیم چون کیفیت صداش خیلی خوبه ، راحته و کیفیت میکرفونش عالیه</t>
  </si>
  <si>
    <t>["بسيار راحت\r","عدم ايجاد ناراحتي در استفاره طولاني\r","خوش دست\r","مقاوم\r","داراي قابليت كنترل موزيك"]</t>
  </si>
  <si>
    <t>قیمت مناسب نسبت به نمونه های مشابه</t>
  </si>
  <si>
    <t>["جنس خيلي خوب\r","كفي طبي"]</t>
  </si>
  <si>
    <t>دمنوش غنچه گل محمدی عارضی بسته بندی پت  مدل Rose Bud Aromatic</t>
  </si>
  <si>
    <t>فقط 40 گرم</t>
  </si>
  <si>
    <t>تصویر محصول روش نوشته 70 گرم ولی داخل توضیحات زده 40 گرممن چون عکس را دیدم و واضح نوشته بود 70 گرم دیگه توضیحات رو نخوندمشما گول نخورید!</t>
  </si>
  <si>
    <t>["مقدار کم و کیفیت متوسط"]</t>
  </si>
  <si>
    <t>لامپ هوشمند مایپو مدل پلی بالب رینبو</t>
  </si>
  <si>
    <t>بسیار عالی ،حتما پیشنهاد میکنم بخرید</t>
  </si>
  <si>
    <t>کیفیتش بسیار عالیه من چند ساله اینو خریدم و حتی در مقابل نوسانات برق هم مقاومه</t>
  </si>
  <si>
    <t>کفی نرم و بسیار راحت و جنس بادوام</t>
  </si>
  <si>
    <t>["قيمت مناسب\r","كفي طبي"]</t>
  </si>
  <si>
    <t>صندل زنانه نسیم مدل ویکتوریا کد 1783</t>
  </si>
  <si>
    <t>طراحی خوبی نداره</t>
  </si>
  <si>
    <t>نسبت به قیمتش برای ورزش و پیاده روی مناسبه</t>
  </si>
  <si>
    <t>["سبکه"]</t>
  </si>
  <si>
    <t>["اصلا خوب دیده نمیشه تو پا"]</t>
  </si>
  <si>
    <t>خیلی خوبه من دو هفته میشه که خریدم خیلی راضیم</t>
  </si>
  <si>
    <t>ظرف مربا و عسل کد SM17</t>
  </si>
  <si>
    <t>پیشنهاد نمیکنم اصلا</t>
  </si>
  <si>
    <t>خیلی کوچیکه و تو سایت هم اصلا سایز نزده و خیلی کوچیکتر از عکسه .... متفاوت و به درد نمیخوره</t>
  </si>
  <si>
    <t>["خیلی کوچیکه و اصلا به این قیمت ارزش خرید نداره به هیچ وجه"]</t>
  </si>
  <si>
    <t>بسیار ضعیفه</t>
  </si>
  <si>
    <t>اصلا راضی نبودم گوشی منو تا 30 درصدم شارژ نکرد و نکته دیگه اینکه بسیار بسیار داغ میشه موقع شارژ کردن. من حتی دستم سوخت بهش دست زدم. اینجوری که خطرناکه به نظر من اینهمه داغ بشه یک شارژر. پیشنهاد نمیکنم اصلا</t>
  </si>
  <si>
    <t>["برای من نداره"]</t>
  </si>
  <si>
    <t>["ضعفه همش"]</t>
  </si>
  <si>
    <t>کابل اپتیکال سومو مدل SA3302 طول 2 متر</t>
  </si>
  <si>
    <t>من مدل دیگری رو امتحان نکردم، اما به طور کلی کیفیت خوبی داره و تلویزیون و سنمای خانگی رو به هم متصل کرد! فقط یک مدل تلویزیون سامسونگ بود که کابل اپتیکالش ورودی منفاوتی داشت و اصلا اپتیکال نبود!</t>
  </si>
  <si>
    <t>["هماهنگی با اکثر دستگاه ها"]</t>
  </si>
  <si>
    <t>با اینکه صدای بلندی داره ولی کیفیت و شفافیت صدا چندان رضایت بخش نیست بقیه چیزاش ولی اوکیه</t>
  </si>
  <si>
    <t>["صدای بلند، ظاهر مناسب"]</t>
  </si>
  <si>
    <t>["کیفیت صدا خوب نیست "]</t>
  </si>
  <si>
    <t>نوار بهداشتی مای لیدی مدل Cotton Feel Large بسته 10 عددی</t>
  </si>
  <si>
    <t>چسب خوبه ولی قدرت جذب خوبی نداره .من باهاش راحت نیستم</t>
  </si>
  <si>
    <t>چسبش خوبه ولی قدرت جذبش  چندان خوب نیست .طراحی خوب هم نداره .کلا من باهاش راحت نیستم .</t>
  </si>
  <si>
    <t>خیلی تعریفی نداشت!</t>
  </si>
  <si>
    <t>همچینام که ازش تعریف میکنن چیز عجیبی نیستش که اینقدر تعریف شده تعجب داره یه اسپری بدن معمولی که قاعدتا باید بوی خوب بده که میده. دیگه تا این حد تعریف هم نداشت بنظرم</t>
  </si>
  <si>
    <t>کلا ریباک کلاسیک کفش های قشنگ و شیک و راحتی هستن ولی عمر کفش ها خیلی زیاد نیست ابن کفش ها برای ورزش مناسب نیستن و کاربری روزمره دارن این مدل ساخت ویتنام هست که کمی از مدلهای ساخت چین بهتره</t>
  </si>
  <si>
    <t>["راحت و شیک "]</t>
  </si>
  <si>
    <t>["به نظرم دوام خیلی بالایی نداره "]</t>
  </si>
  <si>
    <t>نسبت به مدل های قبلی که داشتم بهتره و راضیم ازش.</t>
  </si>
  <si>
    <t>["طراحی خوب\r","بی صدا\r","خنک کنندگی خوب"]</t>
  </si>
  <si>
    <t>مرسی از دیجی کالا</t>
  </si>
  <si>
    <t>چندروز پیش ب دستم رسید خداروشکر جنسش خوبه دوباره سفارش دادم واسه دادشم هم قیمتش مناسبه هم جنسش در کل راضی ام...مرسی از دیجی کالا</t>
  </si>
  <si>
    <t>گوشی خوب و عالی</t>
  </si>
  <si>
    <t>بیشتر از یک ساله که دارمش و خیلی راضیمدوربین این گوشی در نور خیلی خوب عمل میکنهپشت گوشی خیلی زیباست و شیشه ایهتنها مشکلی که باهاش دارم حافظه داخلی گوشی هس که با مموری حل میشههنگی تو کارش نیس. البته با این رم۳هم همین توقع رو ازش دارمپیشنهاد میکنم بخرید</t>
  </si>
  <si>
    <t>["زیبا بودن و کارایی خوب\r","خیلی چیزای دیگه..."]</t>
  </si>
  <si>
    <t>["زیاد بودن برنامه های گوشی و استفاده کردن اهنها از حافظه داخلی گوشی\r","دیر اپدیت میشه"]</t>
  </si>
  <si>
    <t>پیشنهادش میکنم ولی نه با قیمت الان</t>
  </si>
  <si>
    <t>گوشیه خیلی قشنگی هست و امکانات خیلی خوبی داره ... قشنگ تو هر شرایطی نیازتو برآورده میکنه ... باتریش اونجوری که فکر میکردم نیست و در حالت استفاده مداوم ۵ ۶ ساعت نگه میداره ولی الان به لطف فیلترشکن ها به ۳ ۴ ساعت رسیده ... چون خیلی باتری مصرف میکنه و تقصیر گوشی هم نیست ... یکی از مشکلاتی که البته بدون لبه بودن صفحه داره اینه که بدون قاب و گارد نمیشه خوب با گوشی کار کرد ... چون هی دست میخوره به لبه ها و صفحه عوض میشه ولی با گارد میشه راحت کار کرد ... گوشیه سنگینیه ولی بعد چند روز میشه بهش عادت کرد ... تا حالا رو هیچ بازی ای لگ نداشتم و دوربین خیلی خوبی داره ... ولی امکانات دوربین s7 و نداره مثل عکس برداری ۳۶۰ درجه (با پانوراما اشتباه نگیرید) ... وقتی این گوشی و دارید دگ تقریبا باید همیشه گوشی و دستتون بگیرید و خوب تو جیب جا نمیشه و اگر هم جاش بدین نمیتونین خیلی پاتونو بالا بیارید</t>
  </si>
  <si>
    <t>["ضد آب بودن\r","طراحی زیبا\r","کیفیت دوربین عالی\r","پردازشگر فوق العاده\r","هندزفری با کیفیت خیلی زیاد"]</t>
  </si>
  <si>
    <t>["باتری نسبتا ضعیف\r","از حالت بوکه در شب نمیتوان استفاده کرد(نویز زیاد)"]</t>
  </si>
  <si>
    <t>اسپیکر بلوتوثی انکر مدل SoundCore Sport XL</t>
  </si>
  <si>
    <t>مقاوم!</t>
  </si>
  <si>
    <t>به نسبت قیمت و با توجه به اینکه افزایش قیمت زیادی نداشته در این اوضاع به هم ریخته ی بازار، انتخاب بسیار مناسبیه! از طرفی مقاومت در برابر گرد و خاک و آب و ضربه تا حد زیادی خیال آدم رو راحت می کنه و اونقدرا نگرانش نیست که با توجه به قابل حمل بودنش ضروریه! برد مناسبی هم داره!</t>
  </si>
  <si>
    <t>["مقاومت در برابر آب و گرد و خاک\r","عدم به هم ریختگی صدا حتی در حجم های بالای صدا\r","باس دو گانه ی قدرتمند"]</t>
  </si>
  <si>
    <t>["عدم پشتیبانی از کارت حافظه\r","عدم پشتیبانی از حافظه ی فلش"]</t>
  </si>
  <si>
    <t>درسته دوستان میگن بو میده ولی 2روز بذاریش بیرون زیر تابش نور آفتاب درست میشه من ک کلا ازش راضی تم</t>
  </si>
  <si>
    <t>ساعت دست ساز زنانه میو مدل 1003</t>
  </si>
  <si>
    <t>من تو پیشنهاد ویژه خریدم خوشگله.</t>
  </si>
  <si>
    <t>فقط تنها ایرادش اینه که بند ساعت مثل عکس ضخیم نیست</t>
  </si>
  <si>
    <t>خش خش</t>
  </si>
  <si>
    <t>مفت نمی ارزه پر از خش خش اعصاب خورد کن اولین باره از دیجی جیزی میگیرم و ناراضیم</t>
  </si>
  <si>
    <t>خیلی جالبه.. نکات مهم از شارژ تبلت با فست شارژ استفاده کنید من واسه سارژ اولبه از شارژ اپل 1امپر استفاده کردم 12ساعت شارژ اولیه تا موقعی ک دیدم خاموش شد شارژر سردشد...بعد فرداش ازش استفاده کردم من دوتا گوشی دارم سونی  2500 آمپر و اپل 1800 آمپر  دوتا پورت usb 2 آمپر داره بعنی گوشیتون 2برابر شارژ میشه.... هنوز تست نکردم چندبار میشه گوشی شارژ کردولی نکته جالش ابنه موقع ک گوشی میذارین ب پاور بانک شارژ کامل شد خودش قطع میشه... در کل راضی ام</t>
  </si>
  <si>
    <t>تخت آویز  تک مدل002</t>
  </si>
  <si>
    <t>اندازه ای که در تصویر مشاهده میکنید اغراق شدست</t>
  </si>
  <si>
    <t>نیم ست نقره آی جواهر طرح الیزابت کد N603</t>
  </si>
  <si>
    <t>خیلی خوب بود خیلی راضی ام تشکر</t>
  </si>
  <si>
    <t>پشت گوش راحت قرار می گیره ولی هنگام چرخش گردن و بخصوص در حالت نشسته با یقه و گردن برخورد می کنه. وزن سبک نیست ولی کاملا معقوله. صدای پخش زنگ و اعلانات ضعیفه. اغلب دوستان مشکل برد داشتن.بردش از هم قطار های خودش کمتر هست ولی جوری نیست که بلا استفاده باشه. موسیقی و مدیا رو پخش می کنه و کیفت پخش موسیقی از هم ردیف های خودش به مراتب بهتر و شفاف تره. شکل و فرم اش سلیقه ای هست ولی عادت کردن بهش یه مقدار سخته. تو محیط های پر صدا باید کمی روی گوش فشرده بشه تا صدا واضح منتقل بشه. شیک و خوش قیافه است</t>
  </si>
  <si>
    <t>["پخش صدای خوب برای مخاطب\r","عمر باطری خوب"]</t>
  </si>
  <si>
    <t>["کم بودن صدای پخش زنگ\r","شکل نا متعارف موقع چرخش سر\r","برد کم"]</t>
  </si>
  <si>
    <t>پایه ی دیواری متحرک دنیز مناسب برای تلویزیون های 40 تا 60 اینچ</t>
  </si>
  <si>
    <t>این پایه نگهدارنده دیواری رو از دیجی کالا خریدم،بسیار کالای مقاوم و استخون داری هستش،تحمل وزنش بسیار خوبه.زوایای قابل تنظیم و مناسبی داره،فقط به خاطر جنس ورق و قوطی به کار رفته کلفتش کمو وزنش زیاده که مهم نیست.در ‌مجموع با تمامی امکانات ذکر شده میشه گفت  کالای مناسب و مطمئنی هست.و خریدشو پیشنهاد میکنم.</t>
  </si>
  <si>
    <t>["نصب راحت\r","کیفیت ورق به‌کار رفته\r","امکانات و زوایای قابل تنظیم"]</t>
  </si>
  <si>
    <t>["وزن نسبتاً زیاد "]</t>
  </si>
  <si>
    <t>قلاده ایمنی خودرو مدل پلی کربنات</t>
  </si>
  <si>
    <t>مناسب برای سگ های کوچک</t>
  </si>
  <si>
    <t>وقتی بدستم رسید دیدم سگکش از جنس پلاستیک و با دست به راحتی میشکنه و توانایی نگه داشتن سگ هاسکی رو نداره و خیلی کوتاهه ولی برای سگ های کوچک بد نیست.</t>
  </si>
  <si>
    <t>["کاربردی"]</t>
  </si>
  <si>
    <t>["سگک پلاستیکی\r","مقاومت کم\r","کوتاه بودن"]</t>
  </si>
  <si>
    <t>کنترلر شارژ توربین</t>
  </si>
  <si>
    <t>به زودی کنترلر شارژ توربین ۵۰۰ وات و کنترلر شارژ هیبرید توربین ۱۵۰۰ وات با پشتیبانی ۵۰۰ وات سولار به سایت اضافه میشهاضافه شد !برای خرید عبارت کنترلر شارژر رو در دیجیکالا جستجو کنید</t>
  </si>
  <si>
    <t>پخش‌کننده چند رسانه ای خانگی ویسوند مدل 10A</t>
  </si>
  <si>
    <t>درود ،دوستان قدرت تربل این باند واقعا خوبه و راضیتون میکنه امکانات و صفحه نمایش بسیار خوبی داره و البته با توجه به قیمتش کیفت خوبی هم داره اما بیس یا باس دستگاه چندان چنگی به دل نمیزنه من خودم تو موسیقی بیس بالا رو میپسندم اما سیستم صوتی خوب تو خونه دارم و اینو واسه باغ گرفتم و از خریدم راضی هستم(بیس متوسط) اما اگر خیلی تو شفافیت و وضوح صدا و البته بیس بالا حساسید حداقل باید ۳ برابر این هزینه کنید که به نظرم با توجه به استفاده من معقول نبود واسه یک جمع دوستانه و مهمونی کوچک واقعا جوابگو هست امیدوارم تو بلند مدت هم با کیفیت باشه راستی کیفیت میکروفن هم خیلی خوب بود ممنون از دیجی</t>
  </si>
  <si>
    <t>["خوش ساخت و امکانات مناسب"]</t>
  </si>
  <si>
    <t>["باس ضیعیف"]</t>
  </si>
  <si>
    <t>کالای شیک</t>
  </si>
  <si>
    <t>برند خوب گرچه دیجی نادرست نوشته استیل ، این کالا بدنش کروم هست</t>
  </si>
  <si>
    <t>["بسیار شیک و زیبا \r","کوالیتی ساخت بالا"]</t>
  </si>
  <si>
    <t>["متریال کالا استیل نیست که دیجی کالا نادرست نوشته استیل\r","ساختار بدنه کروم هست نه استیل گرچه بازم زیباست و خوب"]</t>
  </si>
  <si>
    <t>جواب به نظر یکی از دوستان که گفت ps4 بهتره</t>
  </si>
  <si>
    <t>دوست عزیز من خودم ps4 گیمرم اما به شخصه پی سی رو ترجیح میدم چرا؟چون اگه خرجش کنی بعضی بازی هارو میتونه تا 4k 120 اجرا کنه(البته با دو یا سه کارت گرافیک gtx 1080!)قبول دارم پلی استیشن ارزونتره اما نگو از پی سی بهتره احتمالا شما منظورت اون پی سیه ۴ گیگ رم با گرافیک ۱ و جی پی یو ۹۸۰۰ و پردازنده ۲ هسته ای هستش!</t>
  </si>
  <si>
    <t>کاغذ A4 دابل آ بسته 500 عددی</t>
  </si>
  <si>
    <t>نسبت به پولی که میدید اصلا ارزش ندارد.</t>
  </si>
  <si>
    <t>خودکار 12 رنگ کنکو مدل Office</t>
  </si>
  <si>
    <t>متاسفانه چن رنگش خشک شده بود</t>
  </si>
  <si>
    <t>آرش</t>
  </si>
  <si>
    <t>واقعا حیف پولی هست که روی این محصول بدیم.حتی یک چهارم قیمت هم ارزش ندارد.بدرد باد کردن توپ و دوچرخه میخوره.همراه محصول نه گارانتی هست. نه کیفدرجه  روی اون هم درست کار نمیکنه.موقع کار بیش از حد داغ میشه</t>
  </si>
  <si>
    <t>با سلام به نظر من از لحاظ قیمتی و استفاده خیلی مناسبه من قبلا صندوق دیجیتالی خریده بودم هم خیلی سبک بود هم رمزش همش قاطی میکرد و یا باطریش زود تموم میشد وای از وقتی این گاوصندوق رو خریدم خیالم راحت شد ممنون از دیجی کالا</t>
  </si>
  <si>
    <t>["قیمت مناسب\r","\r","نسوز"]</t>
  </si>
  <si>
    <t>ماشین بازی برودر مدل Man Fire Engine</t>
  </si>
  <si>
    <t>برودر</t>
  </si>
  <si>
    <t>علی ولی آینه ها زود میشکنه و از بدنه جدا می شه</t>
  </si>
  <si>
    <t>هارد اکسترنال ADATA</t>
  </si>
  <si>
    <t>از لحاظ کیفیت یکی از بهترین‌هاستبخصوص داشتن گواهی ip68 که نشان از مقاومت بالای این هارد در مقابل نفود اب و ذرات خاک دارهمدل HD710pro بخریدکامل‌تر و ارتقاء یافته همین هارد هستمحل پورت اتصال هم تغییر کرده</t>
  </si>
  <si>
    <t>["گواهی ip68\r","طراحی زیبا\r","جنس خوب و باکیفیت\r","وزن و ابعاد مناسب"]</t>
  </si>
  <si>
    <t>کاور دبلیو کی طرح camera مناسب برای گوشی هواوی P9 lite</t>
  </si>
  <si>
    <t>کیفیت و ظاهر</t>
  </si>
  <si>
    <t>من امروز این قاب رو خریدم طرحش کمی برجستست باحاله .خوشم اومد.اما باید چندوقت بذارم رو گوشیم ببینم رنگش میره یا نه  خبرشو میدم حتما همینجا</t>
  </si>
  <si>
    <t>["طراحی جالب و برجسته"]</t>
  </si>
  <si>
    <t>ماسک مو دو فاز آبی روزانه کریستال مدل Hydrolyzed Keratin حجم 250 میلی لیتر</t>
  </si>
  <si>
    <t>بوی نامناسب</t>
  </si>
  <si>
    <t>نسبت به قیمتش می ارزه ؛ برخلاف دوستان که گفتن موهارو چرب می کنه ، موهای منو اصلا چرب نکرد بوی تقریبا زننده ای داره اما بعد از این که چند ساعت از اسپری شدنش میگذره بوش از بین میره .حتی وقتی موهاتونو دوباره آبکشی میکنین یه مقدار کمی از اثر کراتینه ش باقی میمونه</t>
  </si>
  <si>
    <t>محافظ صفحه نمایش شیشه ای مدل Tempered مناسب برای گوشی موبایل سامسونگ Galaxy Grand Prime</t>
  </si>
  <si>
    <t>شکسته بود</t>
  </si>
  <si>
    <t>سلام من خریدم شکسته بود حالا نمیدونم باید چیکار کنم...</t>
  </si>
  <si>
    <t>["شکسته"]</t>
  </si>
  <si>
    <t>پاستل پیچی چیکی چیکی مدل FDC-012 دوازده رنگ</t>
  </si>
  <si>
    <t>مداد شمعی</t>
  </si>
  <si>
    <t>اصلا کیفیت نداشت</t>
  </si>
  <si>
    <t>دوربین این ساعت یکی از جالب ترین حالت های ساعت هوشمنده و کمک میکنه برای فیلم گرفتن ساده و راحت باشه</t>
  </si>
  <si>
    <t>من امروز بدستم رسید واقعا باحاله.به اندازه یه سرکلیدی هم از کیفیتش انتظار دارم نه یه پلی استیشن</t>
  </si>
  <si>
    <t>فنر تقویت مچ سیما مدل CM-W555 شماره انداز</t>
  </si>
  <si>
    <t>کیفیت ساخت خوبی دارد وفنر آن صدا نمیدهد ولی مقدار قدرت فنر روی وسیله وهمچنین بسته بندی محصول درج نشده است از همان لحظه اول روی قدرت ماکزیمم قرار دادم ولی برای استفاده من ضعیف بود وانتظار بیشتری داشتم البته در مشخصات ارائه شده در دیجی محدوده قدرت ۱۰تا۴۰ ذکر شده اما واقعا مطمئن نیستم اینقدر قدرت داشته باشه برای بدنسازها به نظر من ضعیف است وباید دنبال محدوده بالاتر باشند</t>
  </si>
  <si>
    <t>["کیفیت و زیبایی"]</t>
  </si>
  <si>
    <t>["عدم درج عدد برای قدرت فنر"]</t>
  </si>
  <si>
    <t>ضدتعریق واقعی</t>
  </si>
  <si>
    <t>در کل عالیه و من ازش رضایت کامل دارم</t>
  </si>
  <si>
    <t>["خوشبو\r","ماندگار\r","تاثیرگذاری تا 30 ساعت"]</t>
  </si>
  <si>
    <t>["قبلا قیمتش مناسب تر بود"]</t>
  </si>
  <si>
    <t>فیجت دستی ضد استرس مدل holy crystal</t>
  </si>
  <si>
    <t>راضی کننده نیست</t>
  </si>
  <si>
    <t>اسپیکر میکرولب مدل Odyssey BlueTune</t>
  </si>
  <si>
    <t>اسپیکر میکرولب</t>
  </si>
  <si>
    <t>اسپیکر خوبیه البته برای محیط های کوچیک امکانات و قابلیت های خوبی داره و زیادی هم جا گیر نیست</t>
  </si>
  <si>
    <t>ماندگاری خوبی داره پخش بو ضعیف. کلا ادکلن روغنی هستش شبیه اسانس با قیمت شگفت انگیز ارزش داره</t>
  </si>
  <si>
    <t>خوبه . بادشم خوبه.  فقط باید به پاور بانک وصل شه.</t>
  </si>
  <si>
    <t>ماشین اصلاح صورت هیتاچی مدل RMT-4300BF</t>
  </si>
  <si>
    <t>ماشین ریش تراش نامناسب</t>
  </si>
  <si>
    <t>اصلا این ماشین ریش تراش خوب نیست و خیلی زیر گلو را بسیار زخم میکنه</t>
  </si>
  <si>
    <t>پک شامپو، نرم کننده و ماسک مو گارنیه سری Ultra Doux مدل Oats Milk And Rice Bran</t>
  </si>
  <si>
    <t>شامپو گارنیر</t>
  </si>
  <si>
    <t>من این پک رو خریدم شامپو و ماسک مو خوب بود راضی بودم ولی احساس کردم نرم کنندش خیلی قوی نیست و باید مقدار زیادی استفاده کنم تا به نتیجه دلخواه برسم.بوی خیلی خوبی هم داره</t>
  </si>
  <si>
    <t>["بوی خوب \r","ماسک موی عالی"]</t>
  </si>
  <si>
    <t>["نرم کننده خیلی قوی نیست"]</t>
  </si>
  <si>
    <t>با سلام من این گاوصندوقو چند روزه خریدم قیمتش مناسبه با بودجه ای که داشتم برام خیلی مناسب بود کارمو راه انداخت ممنون از دیجی کالا</t>
  </si>
  <si>
    <t>["وزن مناسب\r","\r","قیمت مناسب"]</t>
  </si>
  <si>
    <t>فلاسک زوجیروشی مدل فیل نشان ظرفیت 1.6 لیتر</t>
  </si>
  <si>
    <t>نه که زشت باشه اما فلاسکای خوشگلتری هم تو دیجیکالا هست اما از نظر حفظ دما و طول عمر و جنس و ... رو دستش نیست عالیه</t>
  </si>
  <si>
    <t>من دوسال پیش این محصول رو از دیجی کالا خریدم و تا الان مشکلی نداشتم.در مقایسه با مسواک معمولی استفاده ازش راحت تر هست ، ولی کمی طول میکشه بهش عادت کنید.از لحاظ تمیز کردن دندون بنظرم فرقی نداره.سری sensitive اش رو تو مغازه های شهرمون ندیده ام،از خود دیجی میخرم ولی اگر گیر نیاد سری معمولی هم بهش میخوره.ضمنا رو خود بسته توضیح دادن که بدنه مسواک ضد آبه ولی شارژرش نه.درکل از خریدش راضیم</t>
  </si>
  <si>
    <t>مجموعه 33 عددی سری بکس و پیچ گوشتی نووا مدل NTS 1331</t>
  </si>
  <si>
    <t>راضیم و جنسش عالیه</t>
  </si>
  <si>
    <t>با سلام من این محصول و یک سال پیش از بازار خریدم و تمام کارهای ماشین و خونه رو باش انجام میدم تا الان صداش در نیومده اولش ترسیدم زود خراب بشه اما بعد از یک سال کار کردن باش از خریدم خیلی راضیم خواستم ی اشکال بگیرم ازش نتونستم فشارهای قوی رو هم تحمل میکنه بخرید و حالشو ببرید</t>
  </si>
  <si>
    <t>نردبان آرتیستون صنعت کد 6503</t>
  </si>
  <si>
    <t>تعادل خوبی نداره پله سومش هم رسید دستم موج برداشته بود</t>
  </si>
  <si>
    <t>کفش مردانه طرح کژوال کد 280000208</t>
  </si>
  <si>
    <t>رنگش اصلا اینی نیست که در تصویر می بینید.سایزش هم کمی بزرکتر از حد استاندارد است</t>
  </si>
  <si>
    <t>ممنون دیجیکالا</t>
  </si>
  <si>
    <t>["کنترل هوشمند ندارد"]</t>
  </si>
  <si>
    <t>ساعت خوب و ساده ای و درعین حال بی صدا هست البته کیفیت اون خیلی معمولیه</t>
  </si>
  <si>
    <t>بیش از 30 سال است فقط این نوع ادکلن را استفاده می کنم جزو برندهای جهانی و رایحه خاص است بیشتر برای مردان در سطوح مدیریتی و مجالس خاص استفاده می شود و از ادکلن های کلاسیک احتساب می شود.</t>
  </si>
  <si>
    <t>کفش مردانه چرم طبیعی طبی آفاق مدل 2002</t>
  </si>
  <si>
    <t>کفش افاق</t>
  </si>
  <si>
    <t>کیفیت خولی داره. جنسش هم به نسبت قیمتش عالیهکمی تفاوت سایز دارد. یعنی لنگه چپش تنگ تر از لنگه راستشه!!!</t>
  </si>
  <si>
    <t>خوب ولی خیلی گران</t>
  </si>
  <si>
    <t>اگه میخوایید اینقدر خرج کنید میتوانید سیستم بالا تر از اینرو بخرید مثل کامپیوتر دسکتاپ ایسوس مدل ROG GT51CA BH001T</t>
  </si>
  <si>
    <t>با سلام من که کلا  از خریدم راضیم با تشکر از دیجی کالا</t>
  </si>
  <si>
    <t>تی شرت مردانه سیاوود مدل VNECK-M-B-N0235</t>
  </si>
  <si>
    <t>دو ماهی هست که دارمش کیفیتش نسبتا خوبه ولی تو شستن سعی میکنم یا با شامپو بشورم یا رنگین تاژ و آب سرد طول عمر کیفیت رنگشو بیشتر میکنه</t>
  </si>
  <si>
    <t>پخش کننده چندرسانه ای خانگی سونی مدل MHC-V77DW</t>
  </si>
  <si>
    <t>عالیه ار همه نظر</t>
  </si>
  <si>
    <t>من این رو خدود یک ساله دارمصداش عالیهکیفیت عالی تا جایی که وقتی روشن میکنم یک دقیقه بعد همسایه هامون صداشون در میاد</t>
  </si>
  <si>
    <t>کیف لوازم جانبی اس تی ام مدل Grace</t>
  </si>
  <si>
    <t>کیف لوازم جانبی</t>
  </si>
  <si>
    <t>اینکه همه گفتن جادار نیست واقعا درسته.بیشتر به درد مرتب کردن خرد و ریزهای داخل کیف دستی میخوره تا گذاشتن شارژر و پاوربانک و ...ولی جنس پارچه و زیپش خوب و محلم هست و رنگ نارنجیش که گرفتم رو هم واقعا دوست داشتم.</t>
  </si>
  <si>
    <t>لاک ناخن این لی مدل Midnight Blue شماره 078</t>
  </si>
  <si>
    <t>mahsa</t>
  </si>
  <si>
    <t>خیلی لاک خوبیه، ماندگاری بالایی داره و خیلی زود خشک میشه· رنگشم فوق العاده است، دقیقا همون رنگیه ک در تصویر هست· در کل خیلی خوبه، من خیلی از خریدش راضیم·</t>
  </si>
  <si>
    <t>دکوری و زیبا</t>
  </si>
  <si>
    <t>با سلاماین چاقو فقط طراحی جالبی داره اما کارایی چاقو رو ندارهچون اصلا تیز نیست جوری که حتی حاضرم رو پوست بکشم و هیچ اثری نندازهدر کل من به خاطر قیافه و طراحی اینو خریدم نه کارایی</t>
  </si>
  <si>
    <t>["طراحی جالب و با مزه\r","استفاده از مواد پلاستیکی منعطف"]</t>
  </si>
  <si>
    <t>تلویزیون ال ای دی سامسونگ مدل 40M5850 سایز 40 اینچ</t>
  </si>
  <si>
    <t>اگه پول دارین که برین ام 50  بخرید هوشمندم هستش و این نیست</t>
  </si>
  <si>
    <t>["فول اشدی"]</t>
  </si>
  <si>
    <t>["قیمت بالا نسبت به قابلیت ها "]</t>
  </si>
  <si>
    <t>شیشه شیر نوبی مدل NT68007 ظرفیت 240 میلی لیتر</t>
  </si>
  <si>
    <t>این شیشه شیر واقعا عالی هست. من چیکو و فرست یِرز که خیلی هم گرونتر بود رو امتحان کردم ولی مدام چکه میکنه از دورشون و هوا میگیره. این شیشه اصلا چکه نمیکنه و خیلی راحت و روان شیر میده</t>
  </si>
  <si>
    <t>کیف موبایل چرم طبیعی زانکو چرم مدل KM-115</t>
  </si>
  <si>
    <t>نسبت به قیمتش خوبه اما جای کارتش افتضاحه خیلی کوچیکه و به بدبختی کارت میره داخلش</t>
  </si>
  <si>
    <t>چگونه کار کردن</t>
  </si>
  <si>
    <t>واسه کسایی که دکمه ها گیر میکنه دکمه رو تنظیم کنید بعد کلید رو وصل کنید صفحه رو خاموش روشن کنید به راحتی کار میکنه بدون هیچ نقصی</t>
  </si>
  <si>
    <t>["کیفیت ساخت\r","زیبایی\r","اشغال فضای کم صفحه"]</t>
  </si>
  <si>
    <t>["مشکل در اولین استفاده\r","ظریف بودن\r","نداشتن گیره"]</t>
  </si>
  <si>
    <t>بررسی مودم</t>
  </si>
  <si>
    <t>از نظر فنی به جز انتن دهی وای فای خوب هست اما اگر محل استفاده بزرگی دارید اصلا سراغش نیاید برد موثر وای فای بدون موانع (دیوار و درب) ۴ متر که اصلا ایده ال نیست</t>
  </si>
  <si>
    <t>["ظاهر \r","پایداری\r","رابط کاربری اسان برای عموم مردم"]</t>
  </si>
  <si>
    <t>["انتن دهی پایین"]</t>
  </si>
  <si>
    <t>در حد معقول</t>
  </si>
  <si>
    <t>با سلام به نظره من در حده معقوله نه خیلی خوب متوسط به بالا</t>
  </si>
  <si>
    <t>جامدادی چرم آمین طرح تکه دوزی مدل 00-04</t>
  </si>
  <si>
    <t>متاسقانه رنگبندی جامدادی اصلا شبیه عکس نبود .خیلی مات و کدره</t>
  </si>
  <si>
    <t>["رنگبندی بد "]</t>
  </si>
  <si>
    <t>باتری قلمی و نیم قلمی شیائومی مدل ZI5-Z17 مجموعه 20 عددی</t>
  </si>
  <si>
    <t>باتری با کیفیت</t>
  </si>
  <si>
    <t>محفظه نگهدارنده داره که هرچندتا باتری مصرف میکنین باقیش مجبور نباشین جایی بریزینکیفیت باتری هم عالیه</t>
  </si>
  <si>
    <t>["ظاهر شكيل\r","محفظه نگهدارنده "]</t>
  </si>
  <si>
    <t>صندل زنانه پانیسا مدل F1-B</t>
  </si>
  <si>
    <t>کفش طبی</t>
  </si>
  <si>
    <t>باسلام.کفشی که مشاهده میکنید کفش راحت و زیباییه.دوستانی که قصد خرید کفش تابستانی دارن دقت کنند یه شماره بزرگتر از سایز پا انتخاب کنند که اندازه پا باشه.</t>
  </si>
  <si>
    <t>تی شرت انارچاپ طرح پارکور مدل T02006</t>
  </si>
  <si>
    <t>اگه هر سایزی استفاده میکنید یه سایز بالاترشو بگیرین چون سایزبندیش کوچیکتر از معموله</t>
  </si>
  <si>
    <t>صندوق الکترونیکی نیکا مدل SFT-25ER</t>
  </si>
  <si>
    <t>با سلام به نظر من خیلی مناسبه من که راضیم با تشکر از دیجی کالا</t>
  </si>
  <si>
    <t>زیرانداز یوگا فرندشیپ مدل Towel</t>
  </si>
  <si>
    <t>اون مدلی که من گرفتم کیف داشت،رنگ آبیش هم گرفتم که قشنگه و کثیف هم نمیشه.درکل برای یوگای مقدماتی قابل قبوله.دقت کنید با قیمتای مختلف تو سایت هست که البته همشون یکی هستن فقط بنظرم شرکت واردکننده شون متفاوته.</t>
  </si>
  <si>
    <t>["حمل و نقل راحت و سبكي\r","رنگهاي شاد\r","قابل شستشو"]</t>
  </si>
  <si>
    <t>["گل هاش به كف پا ميچسبن و باعث ميشن كمي جابجا بشه و لازمه گاهي مرتبش كنيد \r","نسبت به متهاي فومي نرمي و راحتي و دوام كمتري داره"]</t>
  </si>
  <si>
    <t>بادکنک ماری لاتکسی مدل happy snake   همراه تلمبه بسته 25 عددی</t>
  </si>
  <si>
    <t>مسخره و بی کیفیت</t>
  </si>
  <si>
    <t>تلمبه اصلا کار نمیکنهمن با تلمبه پایی باد کردمچون عمرا با دهن باد نمیشه۱۱ تاش همون لحظه باد زدن ترکیدمابقی به ترتیب از ۵ دقیقه تا ۱۵ دقیقه بعد باد زدن بدون هیچ عامل خارجی به صورت خودجوش منفجر شددر کل به عنوان وسیله ای برای سکته و ایست قلبی ناگهانی مناسبه</t>
  </si>
  <si>
    <t>["کیفیت و جنس بنجل"]</t>
  </si>
  <si>
    <t>خرید این محصول را اصلا پیشنهاد نمیکنم</t>
  </si>
  <si>
    <t>چرم مصنوعی بی کیفیتطراحی و ساخت درجه ۳</t>
  </si>
  <si>
    <t>یه وسیله‌ی فوق‌العاده کاربردی با کیفیت واقعاً خوب، قیمت مناسب و طراحی بسیار زیبا. حملش راحته، خیلی عملکرد خوبی داره و با توجه به ویژگی‌هایی که داره، ( برقی بودن، ماساژور، ضد جریان برگشتی) قیمتش بسیار مناسبه. البته ناگفته نمونه که تو مشخصاتش نوشته های‌تک کانادا اما ظاهراً چینیه. با این وجود نمی‌شه از عملکرد خوبش راضی نبود</t>
  </si>
  <si>
    <t>من هندلی میخوام</t>
  </si>
  <si>
    <t>واقعا چرا هندلی نیستن اینا تمام قشنگیه اینا به هندلی بودنشه نه اینکه کوک کنی خودش بنوازه.خیلی خیلی ناراحتم</t>
  </si>
  <si>
    <t>["من هندلی میخواستم.خیلی ناراحتم"]</t>
  </si>
  <si>
    <t>["عمر باتری کم"]</t>
  </si>
  <si>
    <t>مژه مصنوعی کیس سری Couture Faux Mink مدل Pitch</t>
  </si>
  <si>
    <t>مژه lash couture</t>
  </si>
  <si>
    <t>موهاش خیلی طبیعی و قشنگن ولی بندش واقعا ضخیم و اذیت کننده هست،اصلا احساس راحتی نمیکنم باهاش</t>
  </si>
  <si>
    <t>ساعت بسیار زیبایی است. و در پیشنهاد شگفت انگیز قیمتش عالی است</t>
  </si>
  <si>
    <t>صندل زنانه پانیسا مدل 7090H</t>
  </si>
  <si>
    <t>باسلام.کفشی که مشاهده می کنید کفش بسیار زیبایی تو پا هست.اگه قصد خرید کفش تابستانی دارید یه شماره بیشتر از سایز اصلی پا انتخاب کنید که تو پا اندازه و راحت باشه</t>
  </si>
  <si>
    <t>قلم لمسی بامبو مدل Stylus Solo</t>
  </si>
  <si>
    <t>خیلی عالیه ممنون از دیجیکالا</t>
  </si>
  <si>
    <t>["زیبایی لمس درست"]</t>
  </si>
  <si>
    <t>ست قاشق و چنگال 12 پارچه درسا طرح 01</t>
  </si>
  <si>
    <t>خش خوردگی داره</t>
  </si>
  <si>
    <t>من ۲۴تاشو سفارش دادم الان که رسیده میبینم خش خوردگی داره بعضیاشم خیلی عمیق نسبت به قیمتش باید کیفیتش خیلی بهتر باشه.</t>
  </si>
  <si>
    <t>کاور کی اچ مدل 6303 مناسب برای گوشی موبایل سامسونگ گلکسی  J7 Pro</t>
  </si>
  <si>
    <t>کاور samsung galaxy j7 pro</t>
  </si>
  <si>
    <t>واقعا ارزش خرید دارد من خودم این کارو رو تیر ماه گرفتم و خیلی از اون راضیم و جای دکمه ها واقعا نرم و همچنین دقیقا بر روی دکمه ها قرار گرفته اند.</t>
  </si>
  <si>
    <t>["زییایی\r","خوش دست بودن"]</t>
  </si>
  <si>
    <t>["مشکل خاصی ندارد"]</t>
  </si>
  <si>
    <t>کیف کلاسوری نیلکین مدل Qin مناسب برای گوشی موبایل سامسونگ Galaxy S9 Plus</t>
  </si>
  <si>
    <t>ظاهر جذابی داره طراحی خوب ،خوش دست و جای اثر انگشت خیلی خوب تعبیه شده ولی استفاده از سنسور ضربان قلبش یکم سخته. انعطاف درب در حد متوسط و دسترسی به کلید ولوم و بیکسپی با دست چپ امکان پذیره. کمی قطر داره که لنز دوربین رو از ساییده شدن روی میز و جیب و ... نگه می داره ... با توجه به قیمتش کیفیتش مناسبه</t>
  </si>
  <si>
    <t>دستبند طلا 18 عیار ماهک مدل MB0317</t>
  </si>
  <si>
    <t>مهره ها</t>
  </si>
  <si>
    <t>سایز پلاک مثل تصویره مهره ها هم بنفش هست فقط مات هست و خیلی زیباست</t>
  </si>
  <si>
    <t>لگ نانو بامبو زنانه پاآرا مدل 8018</t>
  </si>
  <si>
    <t>لگ بامبو</t>
  </si>
  <si>
    <t>جنسش خوبه و تو پا راحته.ولی خیلی تنگه..باید سایزهای مختلفی داشته باشه</t>
  </si>
  <si>
    <t>مجموعه ابزار 10 کاره</t>
  </si>
  <si>
    <t>فقط طراحی</t>
  </si>
  <si>
    <t>با سلامبا چیزی که تو تصویره به شدت فرق میکنه. حداقل برای من که اینطوره. ابزار ۴ تاییش که شامل چاقو پیچ گشتی.... هستاز لحاظ ساختاری کاملا با عکس فرق میکنه</t>
  </si>
  <si>
    <t>["جنس به شدت ضعیف "]</t>
  </si>
  <si>
    <t>کیف لپ تاپ جی بگ مدل Student مناسب برای لپ تاپ 15 اینچی</t>
  </si>
  <si>
    <t>کیف جمع وجور وسبکی هستش</t>
  </si>
  <si>
    <t>کیف خوبی هستش برای حمل و نقل و سبک هستش ارزش خرید رو داره</t>
  </si>
  <si>
    <t>["جای کم .زیبا "]</t>
  </si>
  <si>
    <t>بسیار بی کیفیت هستش من تا حالا دوبار همه مدلهاشو خریدم اصلا جواب نمیده بعد دو روز یکیش کلا از کار می افته</t>
  </si>
  <si>
    <t>["نور قوی"]</t>
  </si>
  <si>
    <t>["بسیار بی کیفیت"]</t>
  </si>
  <si>
    <t>تونر عارضی مدل بهار نارنج  - حجم 250 میلی لیتر</t>
  </si>
  <si>
    <t>من خریدم خیلی راضی بودم. واسه منی که پوست چربی دارم و حوصله صورت شستن سر صبح ندارم خیلی خوب بود. کاملا پوست رو پاک میکنه</t>
  </si>
  <si>
    <t>نمد فرش کمالی مدل AI-00028</t>
  </si>
  <si>
    <t>اختلاف ابعاد</t>
  </si>
  <si>
    <t>باسلام و ادباندازه واقعی 70 در 117 هست که با اندازه درج شده اختلاف زیادی داره</t>
  </si>
  <si>
    <t>سلام من استان لرستان شهرستان کوهدشت  هستم یکی از آشناهام سفارش داده بود و راضی بود منم  این کالارو سفارش دادم به موقع به دستم رسوندن بسته بندیش هم عالی بود ممنون دیجی کالا به نیازه مایی که شهرستان هم هستیم بر طرف میکنی تشکر فراوان</t>
  </si>
  <si>
    <t>کوله پشتی لوپین کد 3089</t>
  </si>
  <si>
    <t>عالی و مناسب</t>
  </si>
  <si>
    <t>سلام من این کوله رو از دیجیکالا خریدم بسیار راضی هستم از جنسش واقعا محکمه و زیبا . پیشنهاد میکنم‌از دستش ندید ... ممنون از دیجیکالا</t>
  </si>
  <si>
    <t>["جادار ‌ . مقاوم . زیبا ‌. "]</t>
  </si>
  <si>
    <t>روان نویس استدلر مدل Triplus Fineliner</t>
  </si>
  <si>
    <t>بهتربن روان نویس موجود در بازار</t>
  </si>
  <si>
    <t>فلش مموری Silicon Power مدل تاچ T03 ظرفیت 32 گیگابایت</t>
  </si>
  <si>
    <t>خیلی خوبه حتما بخرید</t>
  </si>
  <si>
    <t>برسی دلر شارژی</t>
  </si>
  <si>
    <t>کیفیت خوب و کارایی بالا پیشنهاد میشود</t>
  </si>
  <si>
    <t>["بسیار پر قدرت"]</t>
  </si>
  <si>
    <t>عالی عالی عالیخیلی گوشی خوبیه خدایی من ازش راضیم عالی عالی دربین عالی حافظه عالی باتری ف قولاده شاژ سریع</t>
  </si>
  <si>
    <t>["رم بلا پردازنده ی بالا"]</t>
  </si>
  <si>
    <t>["دوربین کمی زعیفه"]</t>
  </si>
  <si>
    <t>خوشبو کننده ماشین آرئون مدل فرسکو با رایحه سیب و دارچین</t>
  </si>
  <si>
    <t>بوعالی وعالی</t>
  </si>
  <si>
    <t>من به بو داخل ماشین خیلی توحه میکنم چون زیاد رانندگی میکنم این بو رو خیلی دوسدارم کسی هم میشینه تو ماشین دوسش داره</t>
  </si>
  <si>
    <t>["بوی مطلوب\r","تیز نیست بوش\r","طراخی خوب با چوب\r",""]</t>
  </si>
  <si>
    <t>شامپو بدن زنانه آدیداس مدل Vitality حجم 250 میلی لیتر</t>
  </si>
  <si>
    <t>برای پوست من که خشک هست بسیار خوب بود و بعد از حمام نیازی به لوسیون بدن ندارم.</t>
  </si>
  <si>
    <t>تابه هاردستون</t>
  </si>
  <si>
    <t>من راضیم از کیفیت نچسب بودنش و برای همه دوستانم تهیه کردم برای پنکک و غذاهای یه نفره مناسبه</t>
  </si>
  <si>
    <t>["جنس فوق العاده خوب"]</t>
  </si>
  <si>
    <t>["دسته بزرگ باعث بی تعادلی خود تابه میشه"]</t>
  </si>
  <si>
    <t>کرم ضد آفتاب رنگی هیدرودرم مدل SPF60 Phisical Tinted حجم 50 میلی لیتر</t>
  </si>
  <si>
    <t>خیلی غلیظه. سخت رو پوست پخش میشه و یه جورایی میماسه. رنگش در حد یک دست کردن پوسته حتی کوچکترین جای جوشو نمیپوشانه. من دیگه ازش نمیخرم</t>
  </si>
  <si>
    <t>کوچکتر</t>
  </si>
  <si>
    <t>خیلی کوچیکتر از تصویرشه ولی زیباست</t>
  </si>
  <si>
    <t>به گوشی وصل نمیشه</t>
  </si>
  <si>
    <t>۲ روزه خریدم هیچ جوروه نمیتونم با بلوتوث به گوشیم وصلش کنم!</t>
  </si>
  <si>
    <t>["فعلا چیزی ندیدم"]</t>
  </si>
  <si>
    <t>انتن دهی رو روی انتن خارجی تنظیم کنید!</t>
  </si>
  <si>
    <t>دوستانی که میگن خریدیم هیچ‌تغییری نکرده، از داخل تنظیمات مودم نوع آنتن دهی رو تنظیم کنن روی آنتن های خارجی!!!همین الان سفارش دادم برسه دستم ببینم چطورهآنتن های دیگه که اصل نیستن تفاوت چندانی ندارناین آنتن برای مودم هواوی هستش و موثره</t>
  </si>
  <si>
    <t>["اصل خود شرکت هوآوی!"]</t>
  </si>
  <si>
    <t>اسپینر دستی مدل Triangular Fingertip Gyro</t>
  </si>
  <si>
    <t>اسپینر ساده با کیفیت</t>
  </si>
  <si>
    <t>عالیاز فروشنده محترم "جانبی سنتر" که اسپینرهای با کیفیتی جهت فروش عرضه کرده سپاسگزارم</t>
  </si>
  <si>
    <t>["رنگ بندی شیک"]</t>
  </si>
  <si>
    <t>دریل سرکج دیوالت مدل D21160</t>
  </si>
  <si>
    <t>واقعا کیفیت ساخت عالی دارد</t>
  </si>
  <si>
    <t>از کیفیت ساخت این محصول خیلی راضی بودم فوق العاده هست و در حد و اندازه نام برند دیوالت میباشد</t>
  </si>
  <si>
    <t>["کیفیت ساخت بالا "]</t>
  </si>
  <si>
    <t>ماشین بازی زرین تویز مدل Pick Up Offroad I2</t>
  </si>
  <si>
    <t>اندازه خیلی خوبی داره. جتس پلاستیکش عالیه و محکمه. من رنگ مشکی گرفتم پشیمونم. فکر کنم رنگای دیگش بهتر باشه</t>
  </si>
  <si>
    <t>ماشین اصلاح سر و صورت پرومارون مدل RL-716</t>
  </si>
  <si>
    <t>خوش دستِ پر قدرت</t>
  </si>
  <si>
    <t>در کل خیلی خوبه من 2 ماهه دارمش و راضیم ، امروزم یکی دیگه برای اقوام سفارش دادم .</t>
  </si>
  <si>
    <t>["شارژ سریع\r","تیغه های مرغوب\r","قابلیت توربو"]</t>
  </si>
  <si>
    <t>["غیر قابل استفاده با سیم"]</t>
  </si>
  <si>
    <t>اسپیکر بلوتوثی قابل حمل تسکو مدل TS 2368</t>
  </si>
  <si>
    <t>نقد 2368</t>
  </si>
  <si>
    <t>من اول شیفته امکاناتش در مقابل قیمت شدمبعد کلا با دیدن سایز بزرگش کلا خورد تو ذقم بعد با دیدن بیس پایین دیگه نا امید شدمواقعا از تسکو متاسفم چون از برند های خوب کپی نیمه کاره می کنه مثلا این اسپیکر با وجود بیس رادیاتور، توی بردش یه کراس اوور داره تا بیس رو بخوابونه !!!!!!!!!!!!؟؟؟راستی مشکل دیگه خاموش شدن با قطع برق هست که از طریق یه کلید انجام میشه و باعث پایین اومدن عمر برد میشه</t>
  </si>
  <si>
    <t>["امکانات زیاد\r","رادیو فوق العاده با قابلیت انتن اضافه\r","شارژدهی خوب\r","پورت های متنوع\r","حجم صدای خوب"]</t>
  </si>
  <si>
    <t>["عملا بیس ندارد\r","خیلی بزرگ است\r","سیستم خاموش روشن بد\r","ولوم از یه مقداری پایین تر ندارد"]</t>
  </si>
  <si>
    <t>ازش راضیم به نسبت قیمتش</t>
  </si>
  <si>
    <t>توی این چند روز اول ک گرفتمو استفاده کردم خدایی بد نبوده. نباید بذارید ریش بلند بشه چون کلا این مدل ریش تراش فک کنم برای ریش بلند مناسب نیس. ازش راضیم</t>
  </si>
  <si>
    <t>["کیفیت بالا ساخت\r","سبکی\r","زیبایی"]</t>
  </si>
  <si>
    <t>گوشی موبایل اچ‌تی‌سی مدل One M9 Plus</t>
  </si>
  <si>
    <t>واقعا درست نیست مردم رو گمراه کنیم پس با گفتن حقیقت به هم کمک کنیم.من 2 سال و خورده ایی هست این گوشی رو دارم هنوز سرعتش مثل روز اوله وقتی قاب گوشی رو در میارم بعد حدود ۳ سال باز ذوق زده میشم از دیدن زیبایی این گوشیوقتی از قاب درش میارید امکان نداره تو یک روز چندین نفر نپرسن این گوشی چیه چقدر خوشگلهجفت دوربین هاش فوق العاده ست. دوربین پشت که دو آل هست اصلا نگم براتون و دوربین جلو تو تاریکی مطلق به خاطر دریچه دیافراگم خوب جذب نور میکنه و من هیچوقت نفهمیدم چطور این اتفاق میوفته. مطمئن باشید دوربین ۴ اولترای جلو اینقدر خوبه که اصلا به دوربین ۲۱ مگاپیکسلی عقب نمیرسید.کیفیت ال سی دی فوق العاده خوب و عالیمن اوائل که این گوشی رو خریدم چند بار هنگ کرد ولی دیگه هیچوقت ازش هنگ یا لگ ندیدم.باطری در ابتدا خوب بود ولی الان بعد گذشت سه سال یکم ضعیف شده.همزمان با من خواهرم رقیب این گوشی یعنی سامسونگ A7 رو خرید که یکبار برد سوزوند و دوربین جلوشم در مقابل این مثل مقایسه بنز با ام وی ام هست.در کل شک نکنید در خرید این گوشی</t>
  </si>
  <si>
    <t>خیلی کوچک برای نیمرو کردن یه تخم مرغ خوبه اما یه ایراد بزرگ داره دسته اش سنگین و باعث میشه تعادل نداشته باشه حتما باید زیر دسته یه چیزی گذاشت واگرنه کج میشه</t>
  </si>
  <si>
    <t>برای استفاده خانگی خیلی خوبه. من از سایزای کوچکش چند باری استفاده کردم. به نظرم خوب و کار راه اندازه. اگه بخواین این تعداد اچارو جداگانه بخرید مبلغش بیشتر از این میشه</t>
  </si>
  <si>
    <t>اسکنر عالی</t>
  </si>
  <si>
    <t>من این پرینتر رو از دیجی کالا خریدم عالی بود</t>
  </si>
  <si>
    <t>گوشی موبایل بلک بری مدل Aurora دو سیم کارت</t>
  </si>
  <si>
    <t>بلک بری عالی عالی عالی</t>
  </si>
  <si>
    <t>در یک کلام همه چی عالی خدایی هیچی از سامسونگ 7 میلیونی کم نداره مخصوصا طراحیش واقعا عالیه من سیلور گرفتم خیلی خوشگله</t>
  </si>
  <si>
    <t>کرم پودر بورژوآ سری Healthy Mix شماره 53 حجم 30 میلی لیتر</t>
  </si>
  <si>
    <t>رنگش برای پوست من عالیه یه رنگ طبیعی و شیک. خیلی روونه و راحت پخش میشه. ماندگاریش خوبه و برق نمیافته. اما پوشش کمه. اگه جای جوش و لک تیره دارید زیاد مناسب شما نیست. در کل من دوستش دارم</t>
  </si>
  <si>
    <t>کیف لپ تاپ تارگوس مدل TCG715 مناسب برای لپ تاپ 16.4 اینچی</t>
  </si>
  <si>
    <t>من این کالا رو قبلا با قیمت کمتری از دیجی خریدمکیفیت خوبی دارهخیلی شبیه کوله هستاگر بند مخفی کوله هم داشت عالی بود</t>
  </si>
  <si>
    <t>بالش بارداری دی روحه مدل Shape C</t>
  </si>
  <si>
    <t>پیشنهادی خوب برای خانم های باردار</t>
  </si>
  <si>
    <t>از وقتی که این بالشت رو تهیه کردم.واقعا خوابم خیلی خیلی راحت تر شده.یکی از بزرگترین معًلات خانمای باردار داشتن خواب راحته.مخصوصا از سه ماهه دوم به بعد که شکم بزرگتر میشه.کارایی این بالشت مناسبه.و به دوشکل متفاوت میشه روش خوابید.به نطرم باتوجه به طراحیش مناسب قدمتفاوت افراد باشه.اینم بگم باتوجه به کارایی که داره جنس رویه یا دیگر مسایل اهمیت زیادی نداره.هرچند که من شخصا از جنس رویه هم رضایت دارمدرکل برای خانومای که با خواب مشکل دارن مناسبه .و چیزی بهتر ازاین نمیتونه براشون کارساز باشه</t>
  </si>
  <si>
    <t>["سهولت در استفاده\r","طراحی خوب\r","کارایی مناسب\r","طول  و ارتفاع مناسب"]</t>
  </si>
  <si>
    <t>در پیشنهاد ویژه ارزش خیلی زیادی داره حتما بخرین مخصوصا تو این بازار ارزی ایران</t>
  </si>
  <si>
    <t>تقد 2354</t>
  </si>
  <si>
    <t>من اینو چند وقت پیش از دیجی خریدم با دیدن سایزش خیلی خوشحال شدم.بعد که روشنش کردم با صدای خوبش نزدیک بود شاخ دربیارم ( فکر اینهمه صدا اونم با بیس خوب رو نداشتم) خلاصه خیلی خوب بود تا روز چهارم که وقتی روشنش کردم با یه نویز نسبتا بلند روبه رو شدم که رو همه حالت ها بودمرجوعش کردم دیجی ولی بعد از خرید یه اسپیکر دیگه از تسکو دوباره می خوام همینو بگیرم</t>
  </si>
  <si>
    <t>["بیس خوب در مقابل قیمت\r","رادیو عالی با قابلیت اضافه کردن انتن\r","حجم صدای تعجب بر انگیز در برابر سایزش"]</t>
  </si>
  <si>
    <t>["مال منکه روز چهارم خراب شد \r","ولی دیگه هیچی"]</t>
  </si>
  <si>
    <t>تلویزیون ال ای دی سامسونگ مدل 49M5875 سایز 49 اینچ</t>
  </si>
  <si>
    <t>در کل خوبه ...فقط تصویر کمی ماته</t>
  </si>
  <si>
    <t>کابل تبدیل USB به لایتنینگ انرجایزر مدل Hightech طول 1.2 متر</t>
  </si>
  <si>
    <t>بیکیفیت</t>
  </si>
  <si>
    <t>شارژری که شارژ گوشی را کم کند نیاز به توضیح ندارد...</t>
  </si>
  <si>
    <t>هدفون بلوتوث سودو مدل MH5</t>
  </si>
  <si>
    <t>درباره ی محصول</t>
  </si>
  <si>
    <t>من تازه این محصول رو خریدم هر کاری میکنم صداش پایین نمی یاد خیلی قوی هست با سیم به چیزی وصلش می کنم قاطی می کنه یا میره رو رادیو یا صداش بالا و پایین می کنه خود به خود اگه کسی می دونه چه کارش باید بکنم ممنون میشم بگه</t>
  </si>
  <si>
    <t>فرش ماشینی شاهکار مشهد طرح همدان گبه مهر زمینه کرم</t>
  </si>
  <si>
    <t>ارسالی</t>
  </si>
  <si>
    <t>نسبت به فانتزی بودنش خیلی فرش خوشگل و خوبیه. از عکسش قشنگتر هست. فقط طبق اون ۴ روز کاری که گفتن دستم نرسید و دیرتر ارسال شد.</t>
  </si>
  <si>
    <t>کیف اداری چرم دیاکو مدل 149</t>
  </si>
  <si>
    <t>شهاب</t>
  </si>
  <si>
    <t>وقتی به دستم رسید متوجه شدم تنها 20 درصد از کیف از چرم طبیعی هست و بیشتر از چرم مصنوعی هست.</t>
  </si>
  <si>
    <t>مچ بند هوشمند لنوو مدل HW01 Plus</t>
  </si>
  <si>
    <t>خیلی فریب ظاهرش رو نخورید.</t>
  </si>
  <si>
    <t>توصیه ی من به خریدار ها=اگه میخاین ظاهر شیک و خوشپوشی داشته باشید بخرید.</t>
  </si>
  <si>
    <t>["ساخت شرکتLenovo بودن."]</t>
  </si>
  <si>
    <t>پوار بینی هانوکس مدل ME 8202X</t>
  </si>
  <si>
    <t>عالی ، حرف ندارهحرف نداره ، کاربردی ترین وسیله ای که میشه واسه یک نوزاد خرید . دختر م اولش یک کم مقاومت میکرد ولی الان که ۹ ماهشه خیلی راحته .</t>
  </si>
  <si>
    <t>ymh18</t>
  </si>
  <si>
    <t>خیلی خوبه  فقط جاش برای دسته یکم تنگه</t>
  </si>
  <si>
    <t>صدای خوب و قوی</t>
  </si>
  <si>
    <t>به نظر من محصول خوبی هست.صدای قوی و واضحی دارهراحت و سریع وصل می شهباتری هم خوب نگه می دارهدیگه چی می خوای؟</t>
  </si>
  <si>
    <t>تصفیه آب اس اس وی مدل MaxTec X900</t>
  </si>
  <si>
    <t>کیفیت دستگاه و خدمات پس فروش عالی</t>
  </si>
  <si>
    <t>بعد از تحویل دستگاه زنگ زدم پشتیبانی صنایع سهند یک نصاب معرفی کردند .هنگام نصب این آقا نوارچسپ دور فیلتر ممبران باز کرد و بعد فیلتر را نصب کرد بعد دستگاه را تست کرد و بعد از دریافت هزینه نصب رفت و گفت رفته رفته طعم آب خوب میشه .ولی طعم وسختی آب فرقی نکرده بود فرداش زنگ زدم پشتیبانی  ماجرا را توضیح دادم و گفتند که نباید نوار چسب دور فیلتر ممبران باز می شوده چون وظیفه نوار چسب ثابت نگه داشتن لاستیک دور فیلتر.این کار باعث خراب شدن فیلتر ممبران شد و خدمات پس ازفروش صنایع سهند یک فیلتر اورجینال فرستاد الان کیفیت آب عالی سختی آب ۶۰ تشکر ازخدمات پس ازفروش صنایع سهند</t>
  </si>
  <si>
    <t>["کمی صدای موتور بیشتر از دستگاه های دیگر"]</t>
  </si>
  <si>
    <t>کوله پشتی نایکی مدل Court Tech 2.0</t>
  </si>
  <si>
    <t>تو پیشنهاد ویژه بد نیست</t>
  </si>
  <si>
    <t>خیلی جادار تر از عکسا هست و جای لپ تاپ هم داره کیفیت ساختش متوسط هست. انتظار خیلی خاص بودن نداشته باشین.فقط متاسفانه رنگی که فرستادن با رنگی که تو عکسها میبینید خیلی متفاوته در صورتی که موقع خرید رنگ بندی بجز رنگ عکس نداشت. کالا ساخت چین هست، من انتظار داشتم حد اقل اندونزی یا تایوان باشه چون واقعا کیفیت ساختشون بالاتره من تو پیشنهاد ویژه خریدم و از خریدم نه راضی هستم نا ناراضی در کل بد نیست.</t>
  </si>
  <si>
    <t>["كيفيت خوب زيپ ها - جادار بودن - طراحي زيبا - سبك بودن "]</t>
  </si>
  <si>
    <t>["كيفيت متوسط - ساخت چين "]</t>
  </si>
  <si>
    <t>حتما بخرید شک نکنید</t>
  </si>
  <si>
    <t>من خیلی خیلی راضیم</t>
  </si>
  <si>
    <t>["بسیار عالیست\r","مقاومت بسیار زیاد \r","من از چرخم توی سرعت زیاد افتاد ولی یک خش‌نیفتاد\r","من واقعا پیش نهاد میکنم"]</t>
  </si>
  <si>
    <t>تی شرت مردانه طرح Versace مدل 1016</t>
  </si>
  <si>
    <t>من اینو خریداری کردم از دی جی _ محض این که رسید دستم و نگاش کردم کادو دادمش یکی تو کوچه _ واقعا حیفه پول فقط تو تصویر یه کمی جذابه</t>
  </si>
  <si>
    <t>["نقاط قوتی نداره"]</t>
  </si>
  <si>
    <t>["همش نقاط ضعفه"]</t>
  </si>
  <si>
    <t>گوشت کوب برقی تفال مدل HB2025</t>
  </si>
  <si>
    <t>قیمت بالا دارد ، قدرت گوشکوب خیلی زیاد نیست، البته جنس خوب دارد</t>
  </si>
  <si>
    <t>پازل با کیفیت</t>
  </si>
  <si>
    <t>رونزبرگر کلاً پازل با کیفیتی هست،این نمونه هم خوب بود، البته خود عکس از لحاظ زیبایی خیلی عالی نیست ولی از لحاظ رنگ و کیفیت کاملا منطبق با عکس رو جعبه است.دیگه اینکه ین پازل در واقع ۵۷۲ تکه است.ای کاش از این برند نمونه های بیشتری بیارید. مثلاً ساحل یخی ایسلند فوق العاده است.</t>
  </si>
  <si>
    <t>عصای کوهنوردی آل نیکو مدل دسته عصایی</t>
  </si>
  <si>
    <t>عصا به درد پیاده روی و کوه پیمایی م یخورهن جنسش خوبه و وسیله به درد بخوریه</t>
  </si>
  <si>
    <t>این عطر عالیه</t>
  </si>
  <si>
    <t>این عطر رو اگر در اینترنت سرچ کنید متوجه میشوید که افراد بزرگی ازش استفاده میکردند،یک عطر شیک برای میانسالان و سنین بالاتر بوده و هست.</t>
  </si>
  <si>
    <t>["زیاد جوان پسند نیست"]</t>
  </si>
  <si>
    <t>پودر موبر آیتن  مدل 002- 50 گرم بسته 7 عددی</t>
  </si>
  <si>
    <t>بعد استفاده دچار خارش و جوش های قرمز رو پوست میشین</t>
  </si>
  <si>
    <t>جوراب شلواری  آلمانی  زنانه نوردای کد  711896/31مشکی  بسته 3 عددی</t>
  </si>
  <si>
    <t>مناسب ترین قیمت</t>
  </si>
  <si>
    <t>جوراب شلواری آلمانی به این قیمت محشره!!!!من فکر میکردم طرح آلمانی و فیک‌ باشه ولی بعد از اینکه سفارشم رسید آلمانی بود باورم نمیشد!!!</t>
  </si>
  <si>
    <t>["کیفیت\r","تن خور عالی\r","دوخت "]</t>
  </si>
  <si>
    <t>آسیاب کیپ مدل KG-600KR</t>
  </si>
  <si>
    <t>کارآیی خوبی دارد ولی برای موقع شستشو چون محفظه حاوی مواد از پایه جدا نمی شود شستن سخت ایت</t>
  </si>
  <si>
    <t>["جدا نشدن قسمت أصلي محفظه دستگاه از پايه و سخت بودن شستشو"]</t>
  </si>
  <si>
    <t>خوبه ، بدون صدا هست زیبا شیک</t>
  </si>
  <si>
    <t>چکش میخ کش مدل HM-12</t>
  </si>
  <si>
    <t>چکش میخ کش</t>
  </si>
  <si>
    <t>جنس دستش واقعا بدرد نخوره تیکه تیکه میشه پلاستیکشبوی مواد نفتی هم عجیب میده با عکسش زیاد یکسان نیست</t>
  </si>
  <si>
    <t>ماوس بی سیم بسیار باریک Apoint مدل +T3</t>
  </si>
  <si>
    <t>بعد از حدود 2 سال استفاده میگم عالی.بعضی وقتها یادم میره آخرین بار کی شارژش کردم.</t>
  </si>
  <si>
    <t>["باططططططررری"]</t>
  </si>
  <si>
    <t>کفش چراغدار اسپرت مدل light shoes</t>
  </si>
  <si>
    <t>عالیه حتما بخرید مخصوصا رقص شافل باهاش عالی میشه</t>
  </si>
  <si>
    <t>عطر خوبی هستش</t>
  </si>
  <si>
    <t>هنگام خرید ادکلن اول باید هدف از استفادشو بدونید ، دوستانی که میگن ماندگاری و پخش نداره باید توجه داشته باشن که تو این بازار وانفسا قیمت دارن هزینه خیلی خیلی کمی برای یه ادکلن پرداخت میکنن پس به نسبت هزینش پخش و ماندگاری بوش عالیه و بوش هم خوبه ، اکثر عطرای ارزون بوی سردرد اوری دارن ولی این عطر بوی ملایم و خنکی داره انقدر که من که خانمم هم ازش استفاده میکنم اما برای مهمونی یا جای رسمی خوب عطر کمی هست ولی برای استفاده روزانه خیلی خوبه ، من از خریدم راضیم</t>
  </si>
  <si>
    <t>بطری آب امیسا مدل Fruit Infusion</t>
  </si>
  <si>
    <t>از خریدم خیلی راضیم،واز نظر کیفیت وکارایی علیه</t>
  </si>
  <si>
    <t>این ظرف برای درست کردن دکس واتر عالی ،ومیتوان به راحتی در یخجال نگهداری کرد</t>
  </si>
  <si>
    <t>["ظاهر زیبا وکارایی در نگهداری مایعات"]</t>
  </si>
  <si>
    <t>["نقاط ضعفی نداره\r",""]</t>
  </si>
  <si>
    <t>روان نویس 36 رنگ استدلر مدل Triplus Brilliant Colors</t>
  </si>
  <si>
    <t>تمجید</t>
  </si>
  <si>
    <t>خیلی روان و نرم و با کیفیته ...تنوع رنگشم عالیه ... حتما پیشنهاد میکنم</t>
  </si>
  <si>
    <t>کاورسوییچ و ریموت مناسب برای جک S5</t>
  </si>
  <si>
    <t>ارزش خرید داره واقعا خوبه</t>
  </si>
  <si>
    <t>بازی رومیزی سورن گیم مدل کشورگشا</t>
  </si>
  <si>
    <t>بازی perfect</t>
  </si>
  <si>
    <t>بازی استراتژی خوبیه و شما باید توش حسابی برنامه بچینین.و دوو نفره هست و نیاز به تعدااد زیاد ندارهک درکل بازی حرفه ای هست.</t>
  </si>
  <si>
    <t>["جنس جعبه بازی"]</t>
  </si>
  <si>
    <t>من یکساله که هایما S7 توربو دارم و تو این مدت همش از اکتان بوستر ورث و سوناکس استفاده میکردم تا اینکه قیمتها چندبرابر شد تصمیم گرفتم برای امتحان از این اکتان بوستر ایرانی استفاده کنم، بخاطر عدم اطمینان به کاراییش نصف قوطی رو به۳۰ لیتر بنزین باک اضافه کردم، خدایی اینقدر خوب جواب داد که یک کارتن ۲۴ تاییش رو سفارش دادم و دیگه هم سراغ ورث و سوناکس نمیرم. فقط امیدوارم کیفیت این محصول حفظ بشه.</t>
  </si>
  <si>
    <t>["قیمت مناسب نسبت به کارایی"]</t>
  </si>
  <si>
    <t>["شکل ظاهری ظرف(احتمال ریختن محتویات به بدنه خودرو وجود دارد)"]</t>
  </si>
  <si>
    <t>میکرودرم خانگی ترانس دار</t>
  </si>
  <si>
    <t>دستگاه فوق العاده ای. مکش های قوی داره واقعا باعث پاکسازی پوست می شه. راحت می شه تمیزش کرد. اما قیمتش به نسبت جاهایی دیگه خیلی بالاتر و ما فقط به دلیل معتبر بودن از اینجا خریدم. داخل بروشور و همینطور اینجا نوشته دارای سه تا سری اما یدونه کمه و فقط دو تاست.</t>
  </si>
  <si>
    <t>["مکش عالی\r","بنده محکم\r","استفاده راحت"]</t>
  </si>
  <si>
    <t>["قیمت بالا\r","یکی از سری هاش نیست"]</t>
  </si>
  <si>
    <t>بعد یه ماه استفاده منافذ صورتم رو بزرگ کرد و حالا باید کلی هزینه کنم تا برگرده به حالت اولش. ادم همون سفیداب بزنه به صورتش هم ارزون تره هم پوستش دراین حد خراب نمیشه.</t>
  </si>
  <si>
    <t>["همه منافذ صورتمو باز و بزرگ کرد"]</t>
  </si>
  <si>
    <t>عود خوشبو کننده تولاسی مدل Relaxing</t>
  </si>
  <si>
    <t>عوووود</t>
  </si>
  <si>
    <t>محافظ صفحه نمایش گوشی مدل Normal مناسب برای گوشی موبایل شیائومیMi  Note</t>
  </si>
  <si>
    <t>گلس می نوت</t>
  </si>
  <si>
    <t>من این گلس رو خریدم اما اسم فروشندش رو نمی‌دونم یه هفته ای توی جیبم ترک خورد خیلی بی کیفیت بود اصلا بالاش هم یه تیکه برش خورده</t>
  </si>
  <si>
    <t>آباژور رومیزی کارا دیزاین طرح برج ایفل سایز 60 سانتی متر</t>
  </si>
  <si>
    <t>بی کیفیت و طراحی بد دیجی کالا در ارسال این محصول بی مسئولیتی کرده ولامپش اصلا کار نمیکرد وفیش زیرش مال این نوع لامپ نبود که خودم عوضش کردم تا درست شد</t>
  </si>
  <si>
    <t>کفش مخصوص بسکتبال مردانه آندر آرمور مدل Drive 4</t>
  </si>
  <si>
    <t>خیلی عالی خوبه ولی کاش کفش ژله ای بود</t>
  </si>
  <si>
    <t>ظرف سرو پرانی مدل 7033 مجموعه 4 عددی</t>
  </si>
  <si>
    <t>از نظر طاهری عالی ولی بدون واشر بودت دربهای چوبی کارایشو پایین اورده</t>
  </si>
  <si>
    <t>از نظر ظاهری وچیدمان عالی وکارایی دار ،ولی اگر دربهای چوبیش واشر داشت امکان اوفتادن نبود واز نظر کیفیت مواد غذایی واجیل بهتر بود</t>
  </si>
  <si>
    <t>["زیبایی ظاهری و کارایی"]</t>
  </si>
  <si>
    <t>["دربهای چوبی بدون واشر "]</t>
  </si>
  <si>
    <t>تبدیل توالت فرنگی مانچکین مدل Arm and Hammer</t>
  </si>
  <si>
    <t>خیلی خوبه ولی...</t>
  </si>
  <si>
    <t>خیلی عالیه.. با کیفیت و کارآمد ولی طراحیش با عکس مغایرت داره.. اون دوتا دستگیره رو هم نداره</t>
  </si>
  <si>
    <t>["کیفیت خوب \r","نشیمنگاه نرم و راحت برای کودک"]</t>
  </si>
  <si>
    <t>["مغایر با عکس"]</t>
  </si>
  <si>
    <t>یه محصول عالی چندکاره</t>
  </si>
  <si>
    <t>عالیه. ازین محصول می تونین علاوه بر کم کردن التهاب آفتاب سوختگی به شکلای مختلف استفاده کنین. به عنوان مرطوب کننده،  سفت کننده پوست،  لوسیون بعد حمام،  بعد ماسک و هر جور که دلتون بخواد.</t>
  </si>
  <si>
    <t>کیف کلاسوری مدل Smart Case مناسب برای تبلت اپل آیپد mini 4</t>
  </si>
  <si>
    <t>کاورهای کلاسوری به خاطر اهنربای داخلش به دستگاه ضرر میزنه</t>
  </si>
  <si>
    <t>طعم طبیعی</t>
  </si>
  <si>
    <t>باتوجه به این که از اسانس شیمیایی استفاده نشده، طعمش طبیعی و کم هست</t>
  </si>
  <si>
    <t>گوشی موبایل سامسونگ مدل Galaxy J7 Pro SM-J730F دو سیم‌ کارت</t>
  </si>
  <si>
    <t>محمد علی</t>
  </si>
  <si>
    <t>وقتی روی زمین میذاریش و باهاش کار میکنی لمسش زیاد کار نمیکنه ولی باتریش دیوونت میکنه عالیییییه</t>
  </si>
  <si>
    <t>["باتریش عالیه حرف نداره"]</t>
  </si>
  <si>
    <t>["وقتی روی زمین میذاریش و باهاش کار میکنی لمسش زیاد کار نمیکنه"]</t>
  </si>
  <si>
    <t>عالیه من که گوشیم5s هست هیچ مشکلی ندارم</t>
  </si>
  <si>
    <t>لگ نانو بامبو زنانه پاآرا مدل 8015</t>
  </si>
  <si>
    <t>عدم مشخص نمودن سایز محصول</t>
  </si>
  <si>
    <t>متاسفانه این لگ فری سایز نیست و روی بسته بندی سایزش مشخص شده. اما دیجی کالا هیچ اشاره ای به سایز محصول نکرده و چون جنس محکمی داره بیشتر مثل یه گن میمونه. برای من که بدون استفاده موند.</t>
  </si>
  <si>
    <t>کیسه جاروبرقی مناسب برای جاروبرقی فیلیپس الکترولوکس و آاگ 3 بسته 4 عددی</t>
  </si>
  <si>
    <t>کالای بدون کیفیت</t>
  </si>
  <si>
    <t>بسته بندی با تصویر متفاوت  بوده و نمونه کپی با کیفیت بسیار پایین میباشد. هم ظرفیت کیسه کم بوده و هم اتصال به جارو بی کیفیت است. واشر عایق اتصال به درب جارو نشت دارد و باعث پرشدن جارو از خاک میشود.</t>
  </si>
  <si>
    <t>میوه خوری سیلویا مدل DD143W/30</t>
  </si>
  <si>
    <t>زیباست پیشنهاد میکنم بخرید</t>
  </si>
  <si>
    <t>به دلیل خط و خش پایه عودت کردم</t>
  </si>
  <si>
    <t>["به دلیل خط و خش پایه عودت کردم "]</t>
  </si>
  <si>
    <t>مجموعه کنسول بازی سونی مدل Playstation 4 Slim کد  Region 2 CUH-2116A - ظرفیت 500 گیگابایت</t>
  </si>
  <si>
    <t>اگه قیمتش بیاد پایین عالی میشه</t>
  </si>
  <si>
    <t>قیمتش واقعا بی ارزشه اما کنسول باکیفیتیه</t>
  </si>
  <si>
    <t>کفپوش سه بعدی خودرو سانا مناسب برای هیوندای اکسنت</t>
  </si>
  <si>
    <t>کیفیت و نرمی کفپوش بابل خیلی بیشتره.کیفیت پایین مواد و هم اندازه نبودن قالب کفپوش سمت راننده با کف خودرو. وهمچنین لیز خوردن کفی</t>
  </si>
  <si>
    <t>["کیفیت پایین\r","لیز خوردن\r","مواد نامرغوب\r","ارزش خرید کم"]</t>
  </si>
  <si>
    <t>حتماپیشنهادمیکنم قطعاازخریدتون پشیمون نمیشید.</t>
  </si>
  <si>
    <t>ازنظرکیفیت تو‌درجه بالایی نسبت به کارایی که داره قرار داره.وخریدشو حتما به دوستان پیشنهادمیکنم.من خودم تو دوسایز ۷نفره و۱۱ نفره اش رو تهیه کردم.واقعاارزش داره.ممنون از دیجی کالا.</t>
  </si>
  <si>
    <t>بازی کامپیوتری Spec Ops The Line مخصوص PC</t>
  </si>
  <si>
    <t>خیلی جالبه و حتما پیشنهاد میکنم</t>
  </si>
  <si>
    <t>خیلی جالبه بازی خیلی خوبی هستش و کیفیت و امکانات و گرافیک خوبی داره.</t>
  </si>
  <si>
    <t>تصفیه کننده هوای سایا مدل KCM260UV</t>
  </si>
  <si>
    <t>هواساز پارس خزر</t>
  </si>
  <si>
    <t>دستگاه کامل وبدن کم کاستی هستش از هر نظر عالیه انوع فیلترها ویون ساز  در دور کم بسیار بی صدا و... داره  ولی یک عیب فوقولاده بزرگ بزرگ داره متاسفانه نشانه گر وضعیت هوا رو نداره ادم نمی تونه متوجه بشه که تا چه زمانی لازم روشن باشه یا چه زمانی میشه برای حداقل چند ساعت به دستگاه استراحت داد</t>
  </si>
  <si>
    <t>["نشانه گر وضعیت هوا"]</t>
  </si>
  <si>
    <t>ماگ حرارتی لومانا مدل MAG0134</t>
  </si>
  <si>
    <t>اونجور که تو عکسا نشون میدن خوب و قشنگ نیس و کیفیتش پایین تره...کنار دستگیره لیوان طرح نداره و ازون بدتر بجای اینکه مشکی باشه سفید هست!و کلی میزنه تو ذوق ، متاسفانم عکسارو جوری گذاشتن که اون سفیدی دیده نشه و فقط قسمت قشنگ لیوان دیده شه</t>
  </si>
  <si>
    <t>دستبند نقره</t>
  </si>
  <si>
    <t>بسیار ظریفه و در عین حال زیباست . در عین ظرافت جلوه هم داره</t>
  </si>
  <si>
    <t>چمد راهی برق الدینو</t>
  </si>
  <si>
    <t>واقعا عالیههمه‌ی پریز ها و USB با هم میشه استفاده کردو اون دوستانی که میگن چراغ خاموش و روشن نداره بدونن که داره...پایین USB هاسفقط اگه میشد با میخ به دیوار وصل کرد خیلی خوب میشد</t>
  </si>
  <si>
    <t>["۶تا USB قوی\r","پریز های محکم\r","طراحی زیبا\r","اندازه مناسب"]</t>
  </si>
  <si>
    <t>["نداشتن محل نصب به دیوار"]</t>
  </si>
  <si>
    <t>عالیه حتمابخرید خیلی عالیه محشره فقط بعضی وقتا خش داره صداش ولی آشغالاشو خالی کنی سریع درست میشه</t>
  </si>
  <si>
    <t>["عالیه حتما بخرید"]</t>
  </si>
  <si>
    <t>دیتا نداره</t>
  </si>
  <si>
    <t>روی جعبه نوشته برای انتقال دیتا ولی فقط شارژ میکنه کیفیت ساختش اما خوبه</t>
  </si>
  <si>
    <t>بخار شوی کرشر مدل SC 3</t>
  </si>
  <si>
    <t>مزیت کارشر</t>
  </si>
  <si>
    <t>این دستگاه فشار بخار بالائی دارد و خدمات خوبی شرکت ابزار سرا میدهد</t>
  </si>
  <si>
    <t>["در هنگام کار میشه اب اضافه کرد"]</t>
  </si>
  <si>
    <t>در چند سال استفاده از این محصول همیشه رضایت کامل داشته امفقط نگران افزایش قیمت نجومی این کالا هستم</t>
  </si>
  <si>
    <t>خوب بودن</t>
  </si>
  <si>
    <t>این برای برادرم که ۱۲ سالشه خریدم برادرم می گفت اصلا بچه گونه نیست خلاصه بگم عالیه حتما بخرید ممنون دیجی کالا</t>
  </si>
  <si>
    <t>["کیفیت بالا \r"," "]</t>
  </si>
  <si>
    <t>محافظ صفحه نمایش شیشه ای 9H مناسب برای گوشی موبایل هوآوی Honor 6x</t>
  </si>
  <si>
    <t>نسبت به قیمتش خوبه من در پیشنهاد ویژه خریدم</t>
  </si>
  <si>
    <t>اما بازم تو پیشنهاد فوق العاده می ارزه</t>
  </si>
  <si>
    <t>["اینا زود میشکنه\r","من چن مدل از این مارک ها رو گرفتم"]</t>
  </si>
  <si>
    <t>ارزش داره خریدش. بزرگه تغیربا  و کم مصرف و نگهدارندگی شارژ بالا</t>
  </si>
  <si>
    <t>["شارژ سریع\r","نور خوب و کافی\r","دارای نشنگر ال ای دی داخلی شارژ شدن"]</t>
  </si>
  <si>
    <t>انبر دم باریک هامبورگ مدل H5045 سایز 4.5 اینچ</t>
  </si>
  <si>
    <t>با این قیمتای وحشتناک این روزای بازار قیمتش مناسبه و ارزش خرید دارهدوستان دقت کنید این دم باریک ۴/۵ اینچی هست ، یعنی خیلی کوچیکه، در حدی که تو کف دست به راحتی جا میشه ، اگر دم باریک برای کارهای معمولی توی خونه می‌خواین اینو نخرین که به دستتون برسد حسابی میخوره تو ذوقتون، ۶  یا ۸ اینچی بخرین، پس در نظر داشته باشید اگر برای کارهای ظریف مورد نیازتون هست خرید کنید.</t>
  </si>
  <si>
    <t>["کیفیت خوب ساخت \r","قیمت مناسب"]</t>
  </si>
  <si>
    <t>پیشنهاد میکنم حتما استفاده کنید یه پک محافظ دندان کامل</t>
  </si>
  <si>
    <t>["سفید کنندگی قوی\r","ضد حساسیت و مناسب دندان های حساس\r","میکروب زدایی دهان\r","خنک کننده دهان"]</t>
  </si>
  <si>
    <t>["چیزی نداره فعلا "]</t>
  </si>
  <si>
    <t>دهان شویه لیسترین مدل Zero Total Care حجم 250 میلی لیتر</t>
  </si>
  <si>
    <t>خیلی خوبه مناسبه و با کیفیته</t>
  </si>
  <si>
    <t>["سفیدکننده خوب\r","ضدعفونی کننده خوب دهان\r","پاک کننده جرم دندان"]</t>
  </si>
  <si>
    <t>ظرف سرو بنیکو مدل BE 16501</t>
  </si>
  <si>
    <t>خوشگل وسبک</t>
  </si>
  <si>
    <t>خیلی خیلی سبک هستش و البته زیبا؛ البته رنگ زرشکی...میزان زیادی جا نداره ولی برای سرو ترافل و کلا خوراکی های کوچک عالیه</t>
  </si>
  <si>
    <t>["وزن بسیار کم\r","خوش دست"]</t>
  </si>
  <si>
    <t>سلام سه روز پیش دستم رسیدواقعا ازخریدم راضیم تشکرمیکنم ازعوامل فروشگاه دیجی کالا</t>
  </si>
  <si>
    <t>جعبه کادویی مدل Candy Box</t>
  </si>
  <si>
    <t>خیلی خوشگل و شیکِنسبت به درصد تخفیفی که خورره واقعا ارزش خرید داره</t>
  </si>
  <si>
    <t>نگهدارنده کابل لوکین مدل Velcro MCC-022 Cable Binder</t>
  </si>
  <si>
    <t>چیز خوبیه من چند تا قبلا گرفته بودم دوباره هم گرفتم اما اینبار از این فروشنده که گرفتم دوستان دقت کنن فروشنده رنگ مشکی زرد سبز آبی رو براتون میفرسته نه این رنگ صورتی نارنجی ابی فیروزه ای حتما دقت کنید</t>
  </si>
  <si>
    <t>["محکم و کاربردی\r","مناسب برای بستن کابل  با اندازه بزرگ"]</t>
  </si>
  <si>
    <t>بخارشوی کرشر مدل SV7</t>
  </si>
  <si>
    <t>بستگی به انتظار شما داره</t>
  </si>
  <si>
    <t>من چند ماهه این دستگاه رو دارم، واقعا نمیشه در یک جمله گفت خوبه یا بدهاینکه خوب یا بد باشه بستگی به کارایی و انتظارات شما داره، برای شخص من خوب بود و از خریدش راضی هستم کاملا چون انتظارات من رو برآورده کرد</t>
  </si>
  <si>
    <t>fif 18</t>
  </si>
  <si>
    <t>سلام توی چند کلمه میخوام بگم که الان ارزش خرید نداره چون fifa 19 برای چند روز دیگه وارد بازار میشه و همین fifa 18 به شدت ارزون میشه و اونوقت توی خریدتون خیلی ضرر میکنید من که خودم به شخصه صبر میکنم تا fifa 19 بیاد تو بازار</t>
  </si>
  <si>
    <t>پارس TU5</t>
  </si>
  <si>
    <t>روغن خوبیه رو پارس تیوفایو جواب داده من راضیم از نظر قیمت هم با این اوضاع گزینه مناسبیه</t>
  </si>
  <si>
    <t>ادو پرفیوم مردانه آمواژ مدل Figment حجم 100 میلی لیتر</t>
  </si>
  <si>
    <t>پخش بالا</t>
  </si>
  <si>
    <t>لب یه ساحل جنگلی سرسبز تو بهشت ، حس این بو هست.  شما این ادکلن رو یک بار اسپری کنی تا دو ماه بوش ولت نمیکنه.</t>
  </si>
  <si>
    <t>ماگ حرارتی لومانا مدل MAG0276</t>
  </si>
  <si>
    <t>وقتی طرح معلوم میشه کنار دسته که طرحی نداره سفید میشه و خیلی زشتش میکنه و متاسفانه عکسارو با یه زاویه ای گذاشتن که دیده نشه...طرح هایی که پس زمینه مشکی دارن رو نخرین چون این مشکلو دارنکیفیت طرح های روی ماگ یکی دو پله پاییتر از عکس ها هس که گذاشتنمن سه تا مدلشو سفارش دادم ولی زد تو ذوقمون</t>
  </si>
  <si>
    <t>["سفیدی کنار دسته ماگ وقتی طرح معلوم میشه"]</t>
  </si>
  <si>
    <t>ساعت مچی عقربه ای لاروس مدل LMW-A114-Silver</t>
  </si>
  <si>
    <t>جنس بند و قفل از کیفیت خوبی برخوردار نیست .</t>
  </si>
  <si>
    <t>محافظ صفحه نمایش شیشه ای کوالا مدل Tempered مناسب برای گوشی موبایل هوآوی Honor 6X</t>
  </si>
  <si>
    <t>کوچیکتره</t>
  </si>
  <si>
    <t>کوچیکتره انگار واسه یه گوشی دیگه هست</t>
  </si>
  <si>
    <t>پاپوش پیلاتس ترابند  مدل ساده</t>
  </si>
  <si>
    <t>پشیمون نمی شید</t>
  </si>
  <si>
    <t>از خریدش  راضی ام.</t>
  </si>
  <si>
    <t>گوشی موبایل هوآوی آنر مدل 5X KIW-L21 دو سیم‌کارت</t>
  </si>
  <si>
    <t>قابلیت های ویژه</t>
  </si>
  <si>
    <t>دوربین گوشی قابلیت های زیادی داره با حسگر اثر انگشت میشه خیلی کار انجام داد</t>
  </si>
  <si>
    <t>["دوربین خوب\r","قابلیت های ویژه"]</t>
  </si>
  <si>
    <t>["با حسگر اثر انگشت میشه خیلی کر انجام داد \r",""]</t>
  </si>
  <si>
    <t>ارزش خرید نداره! خیلی بی کیفیته!  مثل بند ساعت اسباببازی میمونه</t>
  </si>
  <si>
    <t>عینک شنای آکوا اسفیر مدل Mako لنز شفاف</t>
  </si>
  <si>
    <t>انتخابی خوب</t>
  </si>
  <si>
    <t>به مربی ها و همه کسایی که حرفه ای شنا میکننن، پیشنهاد میکنم بخرن چون عینک فوق العاده راحت و خوبیه. لنز شفاف اون باعث میشه دید خوبی تو استخر داشته باشید.فقط حیف که قیمتش خیلی بالا رفت !!!!</t>
  </si>
  <si>
    <t>سرکه قرمز وردا مقدار 3500 گرم</t>
  </si>
  <si>
    <t>خرید این سرکه رو پیشنهاد میکنم عالیههههه</t>
  </si>
  <si>
    <t>سلامبهترین سرکه صنعتی هست...حتما توصیه میکنم..هم سفید هم قرمزش عالیهدو تا سفارش دادم امروز به دستم رسیدفقط تنها ایراد این بود نشت کرده بود و کارتن خیس شده بودولی در کل بسته بندیهای یجی عالیهممنونم دیجی</t>
  </si>
  <si>
    <t>خوبه ولی هشت نفره بگیرین بهتره</t>
  </si>
  <si>
    <t>ماشین خوبیه، من هر روز دارم استفاده‌ش می‌کنم، ولی پیشنهاد می‌کنم مدلی بخرین که قدش بلندتره و می‌شه توش بشقاب بزرگ و بعضی ظروف قد بلند مثل پارچ رو جا داد.</t>
  </si>
  <si>
    <t>دستگاه اتوماتیک خوشبوکننده لمسر  به همراه یک عدد اسپری و دو عدد باتری</t>
  </si>
  <si>
    <t>نسبت به قیمتش دستگاه مناسبیه، کارکردش خیلی ساده اس.</t>
  </si>
  <si>
    <t>پخش بوسمن</t>
  </si>
  <si>
    <t>سلام دوستان صداش کیفیت خوبی نداره من راضی نیستم</t>
  </si>
  <si>
    <t>کاور راک مدل Royce مناسب برای گوشی موبایل آیفون 7</t>
  </si>
  <si>
    <t>عالیه ! مخصوصا رنگ قرمزش واقعا ارزش خرید داره</t>
  </si>
  <si>
    <t>["زیبایی\r","مقاوم"]</t>
  </si>
  <si>
    <t>پتو افرا مدل چهارفصل سایز 180 × 140 سانتی متر</t>
  </si>
  <si>
    <t>خرید با ارزش خرید خوب</t>
  </si>
  <si>
    <t>با رنج قیمتی که داره خرید مناسبیه</t>
  </si>
  <si>
    <t>مبل تختخواب شو یک نفره ( تختخوابشو ) آرا سوفا مدل V12</t>
  </si>
  <si>
    <t>مبل v12</t>
  </si>
  <si>
    <t>جای کمی اشغال می کنه و ظاهرا راحت باز میشه</t>
  </si>
  <si>
    <t>["کم جا\r","زیبا"]</t>
  </si>
  <si>
    <t>شامپو سر و بدن اوه مدل Men Care مقدار 400 گرم</t>
  </si>
  <si>
    <t>عالیه عالی بود</t>
  </si>
  <si>
    <t>["عطرش\r","کف دهیش"]</t>
  </si>
  <si>
    <t>اسپرسوساز بارنی مدل BN-99932</t>
  </si>
  <si>
    <t>یه اسپرسو ساز عالی واسه منزل یا محل کار</t>
  </si>
  <si>
    <t>من این دستگاهو واسه سوپرمارکت تهیه کردم هم واسه استفاده خودم و هم فروش اسپرسو، دستگاه خیلی سریع آماده به کار میشه و واسه تهیه اسپرسو و چایی و کاپوچینو گرمای بسیار خوبی داره، نازل تولید بخار هم خیلی خوب عمل میکنه و فشار خوبی داره</t>
  </si>
  <si>
    <t>["فشار بخار خوب و گرمای عالی، بدنه استیل"]</t>
  </si>
  <si>
    <t>["ظرفیت کم مخزن آب"]</t>
  </si>
  <si>
    <t>خرید مناسبیه</t>
  </si>
  <si>
    <t>سایز بندی بد</t>
  </si>
  <si>
    <t>یعنی با این سایز بندی هاشون...من رو حساب اینکه پیراهن هام همه لارج هستند دوتا از این سایز ال رو سفارش دادم، اما انگار پولم رو انداختم دور، تو لباس گم میشم، همه جوره گندست و طولش تا ران پام اومده دیگه بماند جاهای دیگه ، واقعا متاسفم</t>
  </si>
  <si>
    <t>اسپری خوشبو کننده هوا لمسر مدل JOOP حجم 250 میلی لیتر</t>
  </si>
  <si>
    <t>رایحه جوپ</t>
  </si>
  <si>
    <t>مقداری بوش تنده و شباهت زیادی به ادکلن جوپ داره، برای افرادی که به بوی تند حساسیت دارند، توصیه نمیشه.</t>
  </si>
  <si>
    <t>مبل تختخوابشو  A10</t>
  </si>
  <si>
    <t>به نظر مبل راحتی میاد مخصوصا برای داخل منزل . از لحاظ وزنی خیلی خوبه میشه جا به جا کرد .</t>
  </si>
  <si>
    <t>["جمو جور\r","\r","باز شدن راحت\r","\r","وزن سبک"]</t>
  </si>
  <si>
    <t>["نداشتن تخت دو نفره"]</t>
  </si>
  <si>
    <t>زیر لیوانی مهدی یار طرح ایموجی بسته 18 عددی</t>
  </si>
  <si>
    <t>طراحی فوق العاده زیبا</t>
  </si>
  <si>
    <t>بین همه زیر لیوانی هایی که دیدم،طرح خیلی قشنگ و تکی هست،قیمتش هم مناسبه،کیفیت و تمیزی کار هم عالیه</t>
  </si>
  <si>
    <t>سایز بندی افتضاح</t>
  </si>
  <si>
    <t>واقعا ازش راضیم</t>
  </si>
  <si>
    <t>تفنگ اسباب بازی مدل  Sniper Soft Bullet Gun Gun Toy</t>
  </si>
  <si>
    <t>ضعف و قوت تفنگ اسنایپر</t>
  </si>
  <si>
    <t>اگر تفنگی با کیفیت قابل قبول و سرعتی خوب و کمی دقیق میخواهید وقصد استفاده ی مداوم از آن را نداری این را به شما معرفی می کنم</t>
  </si>
  <si>
    <t>["این تفنگ از جمله نقاط قوت اش برد خوب و دوام متناسب با قیمت اش می باشد"]</t>
  </si>
  <si>
    <t>["نداشتن باتری شارژی و تعداد کم تیر درون خشاب"]</t>
  </si>
  <si>
    <t>خیلی خوبه و راضیم</t>
  </si>
  <si>
    <t>["کار کردن باهاش خیلی راحته"]</t>
  </si>
  <si>
    <t>لوسترسقفی مدرن مربع ماد1طبقه کدM105kk</t>
  </si>
  <si>
    <t>امروز تازه به دستم رسید. بسته بندی بسیار افتزاحی داشت و با چند تکه کارتون پاره پاره به هم وصل شده بود. فقط کارتون دیجی کالا آبرومند بود.قسمت بالایی لوستر در عکس مربع است ، این چیزی که دریافت کردم دایره ای کوچک است و با شکل لوستر که مربعی است همخوانی و هارمونی ندارد.هنوز نصب نکردم ، بعد از نصب نظراتم رو می‌نویسم.</t>
  </si>
  <si>
    <t>["سایزش کوچکتر است و قسمت سقفی آن فلزی دایره ای است."]</t>
  </si>
  <si>
    <t>چراغ خواب مدل Lucy Rainbow</t>
  </si>
  <si>
    <t>خیلی جالبه واقعا میارزه</t>
  </si>
  <si>
    <t>ماگ حرارتی لومانا مدل MAG0331</t>
  </si>
  <si>
    <t>["سفیدی کنار دسته وقتی طرح معلوم میشه"]</t>
  </si>
  <si>
    <t>فون عکاسی نقش نور مدل 39×70 سانتیمتر</t>
  </si>
  <si>
    <t>اندازه کوچیک</t>
  </si>
  <si>
    <t>کیفیت خوبی داره ولی اندازش خیلی خیلی کمه و طبق نوشته برای عکاسی های پرسنلی خوبه</t>
  </si>
  <si>
    <t>ماشین اصلاح سر و صورت مک استایلر مدل MC-094</t>
  </si>
  <si>
    <t>بهترین ریش تراش در این رده قیمت</t>
  </si>
  <si>
    <t>سلام ...من ماشین ریش. تراش زیاد خریدم....یکی از بهترین ماشین ریش تراش ها تو قیمت خودشه...</t>
  </si>
  <si>
    <t>["بدنه با کیفیت....نشانگر شارژ....موتور فوق العاده قدرتمند.....صدای کم..."]</t>
  </si>
  <si>
    <t>["داغ کردن تیغه ها..."]</t>
  </si>
  <si>
    <t>محافظ صفحه نمایش بلوئو مدل 3D Anti-shock clear مناسب برای گوشی سامسونگ Galaxy S8 Plus</t>
  </si>
  <si>
    <t>یه چیز دور چسپ به درد نخور. اصلا نخرید</t>
  </si>
  <si>
    <t>چای ساز بلک اند دکر مدل JCT120</t>
  </si>
  <si>
    <t>هنوز یک سال نشده کتری جوش نمیاره و کار نمیکنه .</t>
  </si>
  <si>
    <t>سلام، من دستگاه را در مهر ماه ۱۳۹۶ از دیجی کالا خریدم. الان سه ماه است که کتری آن سوخته و آب گرم نمی کنه . نمی‌دونم چکارش کنم .</t>
  </si>
  <si>
    <t>هندزفری سامسونگ</t>
  </si>
  <si>
    <t>تو این قیمت واقعا عالیه ، کار راه اندازه و بد نیس</t>
  </si>
  <si>
    <t>جاروبرقی ال جی مدل VI-3870</t>
  </si>
  <si>
    <t>جاروبرقی ال جی</t>
  </si>
  <si>
    <t>خیلی پشیمونم از خرید این جاروبرقی خیلی زود دستش شکست و دیگه هم درست نمیشه</t>
  </si>
  <si>
    <t>["صداي كم و مكش خوبي داره"]</t>
  </si>
  <si>
    <t>دستکش بدنسازی طرح چرم مدل اسپرت 360</t>
  </si>
  <si>
    <t>واقعا ارزش خرید داره با این قیمت.من که خیلی راضی ام</t>
  </si>
  <si>
    <t>اصلا پیشنهاد نمیشه</t>
  </si>
  <si>
    <t>عالیه برای هر نوع مو با هر اندازه ای</t>
  </si>
  <si>
    <t>["مناسب هر نوع مو "]</t>
  </si>
  <si>
    <t>سشوار حرفه‌ ای پرومکس مدل 7878K</t>
  </si>
  <si>
    <t>اگه میخواین یه عمر از یه سشوار فوق حرفه ای سبک پرقدرت اصل ایتالیا و با قابلیت کراتینه کردن مو استفاده کنید این سشوار رو انتخاب کنید پشیمان نخواهید شد ، در یک کلمه عالیه</t>
  </si>
  <si>
    <t>["سبك پرقدرت ايتاليايي اصل"]</t>
  </si>
  <si>
    <t>دستبند طلا 18 عیار ماهک مدل MB0310</t>
  </si>
  <si>
    <t>خیلی دستبند زیبایی هست ولی متاسفانه پایین پلاک بسیار تیزه و دست رو اذیت میکنه</t>
  </si>
  <si>
    <t>محافظ صفحه نمایش دستبند هوشمند شیائومی مدل Nano مناسب برای Xiaomi Mi Band 3</t>
  </si>
  <si>
    <t>من این محصول رو خریداری کردم و اصلن چسبندکی نداشت و مرجوع کردم</t>
  </si>
  <si>
    <t>timelaps</t>
  </si>
  <si>
    <t>دوستان همون طوری که مشخصات دوربین رو میدونیناین دوربین timelaps نداره، اما میتونین با وصل کردن دوربین به کاامپیوتر از نرم افزار خود کانن که تایم لپس داره استفاده کنین. و یا میتونین اپلیکشن Helico Remote رو روی گوشی تون نصب کنین و از تایم لپسی که اونجا وجود داره استفاده کنین.این دوربین با 80d به اندازه تفاوت قیمتشون</t>
  </si>
  <si>
    <t>چای ساز تکنو مدل Te-911</t>
  </si>
  <si>
    <t>من ۵ ماهی هست خریدم البته توی اف بود دیجی کالا خرید کردم خیلی العان بالا رفته و‌خیلی ازش راضی ام بسیار شیکه و جنسش عالی اب میتونید درجه دماش رو‌ تنظیم‌منید فقط این حالت گرم نگه دارندش من هنوز نفهمیدم چه جوری نوشته داره اما نداره فک‌ کنم اب بجوش   میاره بخوای گرم بمونه ابش نداره</t>
  </si>
  <si>
    <t>سر اگزوز خودرو مدل 001</t>
  </si>
  <si>
    <t>ویز ویز میکند مث پژو</t>
  </si>
  <si>
    <t>ویز ویز میکند به حد مرگ</t>
  </si>
  <si>
    <t>["ویز ویز "]</t>
  </si>
  <si>
    <t>["دریچه کوچیک"]</t>
  </si>
  <si>
    <t>برس و شانه ابرو زد وان مدل 331</t>
  </si>
  <si>
    <t>من اینو خریدم راضی بودم ازش، البته فقط به درد ابرو میخوره و از  شونه‌ش هم نمیشه برای مژه استفاده کرد چون فاصله‌ی دندونه هاش برای مژه زیاده</t>
  </si>
  <si>
    <t>["طراحی مورب براش که باعث سهولت استفاده میشه"]</t>
  </si>
  <si>
    <t>ادو تویلت زنانه سواروسکی 2014 Aura Edition حجم 50 میلی لیتر</t>
  </si>
  <si>
    <t>رایحه</t>
  </si>
  <si>
    <t>من این عطر خریدم خیلیییییی عالیه . بوی ملایم و ماندگار و بی نظیر.</t>
  </si>
  <si>
    <t>["رایحه ملایم و ماندگار "]</t>
  </si>
  <si>
    <t>کیفیت صفحه خیلی پایین و کدر میشودکمی لمس هم ضعیف میکنه</t>
  </si>
  <si>
    <t>["برش دقیق\r","لیزی سطح\r","مقاوت در برابر اثر انگشت"]</t>
  </si>
  <si>
    <t>["بسیار کدر و غیر قابل استفاده\r","بسیار کیفیت صفحه را پایین می آورد"]</t>
  </si>
  <si>
    <t>ست قاشق و چنگال سالاد بنیکو مدل BE 17523</t>
  </si>
  <si>
    <t>خط و خش داشت</t>
  </si>
  <si>
    <t>درکل بد نبود</t>
  </si>
  <si>
    <t>لیف الیاف طبیعی  کودک بیولایف کد 2018</t>
  </si>
  <si>
    <t>من لیف رو برای پسر پونزده ماهم گرفتم</t>
  </si>
  <si>
    <t>من لیف رو برای پسرم گرفتم. از نظر نرمی و لطافت قابل قبول است ولی نکته منفی اینه که زیاد کف نمیده حتی با مقدار زیاد شامپو، موقع شستن هم کاماا تمیز نمیشه، همش کف رو جذب می کنه در کل پیشنهاد نمی کنم</t>
  </si>
  <si>
    <t>کتاب شفای زندگی اثر لوئیز ال هی</t>
  </si>
  <si>
    <t>بینظیر بود</t>
  </si>
  <si>
    <t>["کتاب بینظیری بووود"]</t>
  </si>
  <si>
    <t>لطفاکیفیت کالا رو معرفی کنید</t>
  </si>
  <si>
    <t>من برای دخترم خریدم موقع باد کردنش حبابای کفش ترکید ولی قابل استفاده بود اما متاسفانه بعد دوهفته تیوپای دورش هم بادش خالی شد علی رقم اینکه استفاده آنچنانی هم ازش نشده بود....خیلی تو ذوقم خورد</t>
  </si>
  <si>
    <t>افتضاحه در یک کلمه!!</t>
  </si>
  <si>
    <t>تاپ زنانه بلند مدل یاس</t>
  </si>
  <si>
    <t>جنسش گرمه.کوتاه هم هست.راضی نیستم</t>
  </si>
  <si>
    <t>اصلاً به عنوان سوخت جامد توی اجاق های همراه قرص سوز نمیشه استفاده کرد. پشت بسته بندی کارکردش رو به عنوان روشن کننده ی ذغال عنوان کرده و حرفی از سوخت جامدی که توی اجاق های همراه استفاده میشه زده نشدهچنان بوی بدی میده که نمیشه جایی برد. متاسفانه دور ریخته شد.</t>
  </si>
  <si>
    <t>["بوی تعفن"]</t>
  </si>
  <si>
    <t>محافظ صفحه نمایش شیشه ای باف مدل 5D مناسب برای گوشی نوکیا 7 Plus</t>
  </si>
  <si>
    <t>در کل هنوز گلس مناسبی موجود نیست</t>
  </si>
  <si>
    <t>["بسته بندی خوب\r","راحتی نصب\r","مقاوم در مقابل ضربه"]</t>
  </si>
  <si>
    <t>["کیفیت پایین\r","فول چسب نبودن\r","قیمت بالا\r","سختی پایین در مقابل خش افتادن"]</t>
  </si>
  <si>
    <t>تونیک زنانه بلند PERUNA  مدل گیلاسی</t>
  </si>
  <si>
    <t>راحت و خنکه.</t>
  </si>
  <si>
    <t>راحت و خنکه</t>
  </si>
  <si>
    <t>انگشتر طلا 18 عیار جواهری سون مدل 1517</t>
  </si>
  <si>
    <t>زیببایی خاصی دارهولی نگین‌هاش زود میفتهتعدادش نگین هاشم ۹۸ تا هست</t>
  </si>
  <si>
    <t>گوشواره آویز میو مدل E061</t>
  </si>
  <si>
    <t>رنگش با اونی که تو عکسه فرق میکنه و خیلی تیره تره. یکیشم اصلا لبه نداشت وقتی به دستم رسید.</t>
  </si>
  <si>
    <t>ه راه مدل A0033</t>
  </si>
  <si>
    <t>سرهمی</t>
  </si>
  <si>
    <t>بسیار زیباست و بچم خیلی دوسش داره و باهاش راحته از خریدم خیلی راضیم</t>
  </si>
  <si>
    <t>اولش ک میزنی بوی الکل عجیبی میده واقعا زشته برای یک شرکت ادکلن سازی اینفدر بوی الکی.بعدش بهترمیشه .لباستون سیاه میکنه ولی درکل بدنیست برای دم دستی.ولی ب عنوان بلک افغان روش حساب نکنید</t>
  </si>
  <si>
    <t>["بوی بد ابتدایی"]</t>
  </si>
  <si>
    <t>عااااالیه</t>
  </si>
  <si>
    <t>واقعا عالیهاصلا براق نیست.واقعا تاثیر گذار بود.در خریدش شک نکنید</t>
  </si>
  <si>
    <t>پایه خنک کننده تسکو مدل TCLP 3098</t>
  </si>
  <si>
    <t>آقا نسبت به قیمتش عالیهمن خیلی دنباله یه همچین چیزی با این قیمت میگشتم</t>
  </si>
  <si>
    <t>["بی صدا\r","زیبا\r","تنظیم ارتفاع مناسب وراحت\r","کیفیت بدنه خوب\r","پایه نگه دارنده خوب"]</t>
  </si>
  <si>
    <t>دستگاه کم صدا</t>
  </si>
  <si>
    <t>من الان سه روزه خریدم کیفیتش  خوبه راضی امممنون از خدمات پشتیبانی شرکت تصفیه سازان مهر که جوابگو می باشندحتی سرویس کار ساعات پایانی روز تعطیل خدمات ارائه نمودزنده باد</t>
  </si>
  <si>
    <t>["۸فیلتره"]</t>
  </si>
  <si>
    <t>["فیلترهای مشکل دار"]</t>
  </si>
  <si>
    <t>گیتار فلامنکو آلمانزا مدل 449 Cypress</t>
  </si>
  <si>
    <t>غزل جون</t>
  </si>
  <si>
    <t>فوق العاده حال میکنم باهاش میزنم</t>
  </si>
  <si>
    <t>خوشبو کننده ماشین آرئون مدل Car Perfume Silver 1</t>
  </si>
  <si>
    <t>کیفیت عالی ماندگاری بالا</t>
  </si>
  <si>
    <t>کولر آبی برفاب مدل BF3-S</t>
  </si>
  <si>
    <t>کولر برفاب</t>
  </si>
  <si>
    <t>با سلام خدمت تمام دوستان این کولر خیلی آب مصرف می کنه به طوری که هر دو روز یک باید پر بشه</t>
  </si>
  <si>
    <t>ماوس بی سیم کاسی مدل 3500</t>
  </si>
  <si>
    <t>جالب توجه</t>
  </si>
  <si>
    <t>بسیار محضول بصرفه و خوبیه     خیلی خوش دسته خیلینسبت به قیمتش به نظر من  می ارزد</t>
  </si>
  <si>
    <t>["بسیار خوش دست\r","بسیار با کیفیت\r","بسیار روان\r","دکمه خاموش روشن\r","طراحی زیبا"]</t>
  </si>
  <si>
    <t>["یکم حساسه و باید زیرش مناسب باشه تا عالی کار بده"]</t>
  </si>
  <si>
    <t>ظاهر خوبی داره. اگه کسی تماس بگیره صدا رو پخش میکنه همه میشنون .خیلی سریع شارژش تموم میشه .</t>
  </si>
  <si>
    <t>چاپ تیشرت</t>
  </si>
  <si>
    <t>اون آرم کت پایین لباس که اصلا نبودش، چاپ روی سینه هم یکم رنگ داده بود به لباس انگار سایه افتاده رو لباس، جنس پارچه اش تماما پلاستیکه ولی همینش باعث میشه تو تن خوب بمونه. در کل ظاهرش خوبه ولی وقتی میپوشی میبینی خیلی گرمه</t>
  </si>
  <si>
    <t>["خوب ایستادن لباس به تن\r","قواره ها ی استاندارد"]</t>
  </si>
  <si>
    <t>["جنس پارچه تمام پلاستیک\r","چاپ ناقص \r","به شدت گرم و غیر مفید برای تابستان"]</t>
  </si>
  <si>
    <t>خودم یکی از این گیتارارو دارم یه گیتار اموزشیه وصداشم خیلی خوبه.</t>
  </si>
  <si>
    <t>["صدای زیبا\r","کیفیت بالا"]</t>
  </si>
  <si>
    <t>["گرانی قیمت"]</t>
  </si>
  <si>
    <t>پخش کننده چند رسانه ای آیو مدل AioBox به همراه اشتراک دوازده ماهه</t>
  </si>
  <si>
    <t>زیاد دستگاه جالبی نیست</t>
  </si>
  <si>
    <t>["داشتن شبکه های تلوزیونی و اختصاصی\r","قابلیت ظبط کردن"]</t>
  </si>
  <si>
    <t>["اتصال با کابل شبکه (نداشتن وای فای)\r","ضعیف عمل کردن در تعداد فیلم های جدید\r","قطع و وصل شدن زیاد"]</t>
  </si>
  <si>
    <t>نسبت به ظاهر کوچک و کارایی که میتواند داشته باشد قیمتش خیلی خیلی بالاست</t>
  </si>
  <si>
    <t>["ظاهر زیبایی داره"]</t>
  </si>
  <si>
    <t>["پایه های کوتاهی دارد و زیادی به سطح زمین نزدیک است"]</t>
  </si>
  <si>
    <t>برای جوش سرسیاه خوبه</t>
  </si>
  <si>
    <t>خیلی خوب بود دفعه اول که استفاده کردم جوش های سر سیاهم قشنگ چسبید بهش فقط باید توجه داشته باشین که اون ناحیه ای که میخواید بزنید مثلا بینی حتما خیس باشه</t>
  </si>
  <si>
    <t>تی شرت آستین کوتاه نوین صنعت مدل peykan</t>
  </si>
  <si>
    <t>پیکان</t>
  </si>
  <si>
    <t>در کل خوبه ولی ظاهرش باید براتون مهم باشه نه جنس کار</t>
  </si>
  <si>
    <t>["قواره مناسب استاندارد\r","قیمت خوب"]</t>
  </si>
  <si>
    <t>["پارچه اش پلاستیکه و خیلی گرم برای این فصل"]</t>
  </si>
  <si>
    <t>فرچه رینگ سوناکس مدل 417541</t>
  </si>
  <si>
    <t>هموطن</t>
  </si>
  <si>
    <t>من توصیه میکنم بهیچ وجه نخرید .کار تمیزکردن را خیلی سخت تر میکند</t>
  </si>
  <si>
    <t>ست اسباب بازی جواهر سازی مدل فانی باف طرح فروزن</t>
  </si>
  <si>
    <t>فیلتر بنزین التکس مدل286 مناسب برای پراید انژکتوری</t>
  </si>
  <si>
    <t>فیلتر بنزین</t>
  </si>
  <si>
    <t>من این فیلتر رو گرفتم واقعا عالیه یک ویژگی خیلی خوبش جنس فلزیش هست</t>
  </si>
  <si>
    <t>پمپ مایع دستشویی سنی پلاستیک مدل Helena</t>
  </si>
  <si>
    <t>بیرکیفیت ترین محصول</t>
  </si>
  <si>
    <t>من رنگ سفید رو درخواست داده بودم مشکی کدر به دستم رسیدجدای از این همون روزای اول پمپش خراب شد و همینطور مایع سرازیر میشدمجبور شدم بندازمش سطل آشغال..بی کیفیت ترین جنسی که تا حالا دیدم</t>
  </si>
  <si>
    <t>["طراحی بسیار ضعیف"]</t>
  </si>
  <si>
    <t>داغی گوشی</t>
  </si>
  <si>
    <t>سلام من خودم این گوشی رو دوماهی میشه خریدم موقع کارکردن داغ میکنه از سمت چپ و در حال بازی های سنگین زیاد داغ میکنه  درحال شارژ هم داغ میکنه</t>
  </si>
  <si>
    <t>کارت حافظه microSDXC سونی مدل SR-G1UY3A کلاس 10 استاندارد UHS-I U1 سرعت 90MBps ظرفیت 128 گیگابایت همراه با آداپتور SD</t>
  </si>
  <si>
    <t>سلام واقعا کارت حافظه پر قدرتی یه سرعت خواندن نوشتن بالایی برخوردار بدون تاخیر هر چیزی رو بالا میده کپی میکنه یا ذخیره میکنه یا انتقال میده با نوت 8 من خیلی سازگاری داره</t>
  </si>
  <si>
    <t>["مگه میشه سونی بد باشه؟!"]</t>
  </si>
  <si>
    <t>یک ماشین اصلاح مناسب</t>
  </si>
  <si>
    <t>فقط اینو بگم که من سالها بخاطر ایجاد قرمزی و حساسیت و زدن جوش روی گردن مجبور بودم از موزر استفاده کنم, این تنها ماشین اصلاحی بود که هیچ حساسیتی رو گردن و صورتم ایجاد نکرد.</t>
  </si>
  <si>
    <t>["عدم ایجاد جوش و حساسیت \r","کار کردن با برق و باطری"]</t>
  </si>
  <si>
    <t>بلوتوثش کار نمیکنه</t>
  </si>
  <si>
    <t>من قبلا همین کالا رو از دیجی گرفته بودم و کیفیت ساختش بسیار بهتر بود این کالا نه کیفیت خوبی داشت و نه بلوتوثش کار میکرد مجبور شدم عودت بدم</t>
  </si>
  <si>
    <t>فرش دستبافت هفت متری کد 101885</t>
  </si>
  <si>
    <t>فرش هریس بینظیره</t>
  </si>
  <si>
    <t>من سه تا قالیچه سه و چهارمتری هریس از همین دینی کالا گرفتم ، حرف نداره دو تا سه متری مشابه که با تار و پود پشم هم هست ، اونقدر لطیف و زیباست و با رنگ گیاهی بسیار چشم نوازه.. رنگهاش در عین ملایمت اونقدر درخشانند که زیر نور آفتاب انگار فرش تمام ابریشمه. درود بر دست و پنجه هنرمندان هریس. باید بر دستانشون بوسه زدو ممنون از دیجی کالا که زحمت خیابونگردی و خستگی ما رو توی این گرما و ترافیک کم کرده و بهترین فرشها رو با قیمت مناسب گردآوری کرده</t>
  </si>
  <si>
    <t>گیتار کلاسیک آریا مدل AK-30CE</t>
  </si>
  <si>
    <t>جنس چوب و خوش دست بودن</t>
  </si>
  <si>
    <t>این گیتار واقعا عالیه من یک گیتاریست حرفه ای هستم و چند کنسرت جلوی سیصد یا چهارصد نفر گیتار زدم</t>
  </si>
  <si>
    <t>["شکل زیبایی  و تیونر خیلی قوی داره"]</t>
  </si>
  <si>
    <t>["سیم اولیه ی گیتار خوب نیست "]</t>
  </si>
  <si>
    <t>با این قیمت زیاد خدماتش کمه.زیاد ارزش خرید نداره.قیافشم چنگی به دل نمیزنه بعد مدتی پوست پوست میشه</t>
  </si>
  <si>
    <t>به همه خریداران پیشنهاد میشه</t>
  </si>
  <si>
    <t>["قیمت مناسب\r","کیفیت خوب\r","بسته بندی عالی\r","سایز استاندارد\r","بسار سبک"]</t>
  </si>
  <si>
    <t>ادوپرفیوم مردانه لنکوم مدل Eternal Royal حجم 100 میلی لیتر</t>
  </si>
  <si>
    <t>ماندگاری تقریبا 50ثانیه</t>
  </si>
  <si>
    <t>متاسفانه ماندگاری بسیار پایینی دارد</t>
  </si>
  <si>
    <t>["ماندگاری بسیار بالا حدودا 60ثانیه"]</t>
  </si>
  <si>
    <t>خراب بود مرجوع کردم</t>
  </si>
  <si>
    <t>خراب بود و اصلا روشن نمیشد</t>
  </si>
  <si>
    <t>بازی Monster Jam Crush It  مخصوص Nintendo Switch</t>
  </si>
  <si>
    <t>لطفا بازی هایی که نظر و Review خوب دارن موجود کنین</t>
  </si>
  <si>
    <t>یکی از بد ترین بازی هایی که برا سویچ موجود هست</t>
  </si>
  <si>
    <t>ادوتویلت بیگ سونس مدل Creation Pour Homme White حجم 100ml</t>
  </si>
  <si>
    <t>عالیه من که بوشو خیلی دوست داستم</t>
  </si>
  <si>
    <t>حتما پیشنهاد میکنم خیلی خوشبو و ملایم بود ولی موندگاری تا پنج شش ساعت بیشتر نیست ولی من بوشو خیلی دوست داشتم</t>
  </si>
  <si>
    <t>میز سفری تاشو مدل Table Mate II</t>
  </si>
  <si>
    <t>بی کیفیت بودن گیره های زیر میز</t>
  </si>
  <si>
    <t>گیره های زیر میز متاسفانه قالب سازی خوبی ندارند و فردی که در حال استفاده از میز است اگر ناخواسته دست اش به زیر میز برخورد کند میله نگه دارنده از داخل گیره ها جدا میشود!!!</t>
  </si>
  <si>
    <t>["فقط قیمت"]</t>
  </si>
  <si>
    <t>["گیره های زیر میز!!!"]</t>
  </si>
  <si>
    <t>بده خیلی</t>
  </si>
  <si>
    <t>این Xbox one sهست بعدم god of war 4فقط برای ps4عرضه شده وبازی انحصاری ps4هست نسبت به خودشم قیمتش بسسسسسسسسیییییاااااارررررررر بالاست برای همین همیشه سونی 1پله از مایکروسافت بالا تره چون مایکروسافت به چیزی جز پول فک نمیکنه</t>
  </si>
  <si>
    <t>عالیه اصلا حرف نداره من بین وان اس و پی اس ۴ اسلیم منوده بودم که اخر دلو زدم به دریا و اینو گرفتم و کاملا راضیم چون ایکس باکس وان اس بازیهاش گیر نمیاد</t>
  </si>
  <si>
    <t>این پوشک مقرون به صرفه هستهم بزرگه هم جذب مناسبی دارهولی جذبش نسبت به پمپرز کمترهبه درد شب تاضبح نمیخورهمن پمپرز میذارم شب تا صبح و مرسی هم در طول روز استفاده میکنم</t>
  </si>
  <si>
    <t>["جذب پایین نسبت به پمپرز"]</t>
  </si>
  <si>
    <t>ژل حالت دهنده مو تافت مدل Power حجم 300 میلی لیتر</t>
  </si>
  <si>
    <t>ژل مو</t>
  </si>
  <si>
    <t>من دوسال پیش از این مارک خریدم اما قدرت حالت دهیش فکر کنم ۱۵بود خیلی عالی بود تنها ژل مویی که از این قویتر بود+ osisبود که ساخت همین شرکت بود تا حالا بهتر از اینا ندیدم حیف که قیمتهاشون خیلی رفته بالا.تو انتخابش شک نکنید</t>
  </si>
  <si>
    <t>["حالت دهی بسیار عالی و براق"]</t>
  </si>
  <si>
    <t>ساعت مچی عقربه ای زنانه رویال لندن مدل RL-21340-07</t>
  </si>
  <si>
    <t>ظاهری زیبا و شیک</t>
  </si>
  <si>
    <t>واقعا خیلی ساعت شکیلی هست که تو عکس اصلا خودشو نشون نمیده من خیلی راضیم</t>
  </si>
  <si>
    <t>ادو پرفیوم مردانه ریو کالکشن مدل Rio Noir De Rio La Extremism حجم 100ml</t>
  </si>
  <si>
    <t>Reza Abri</t>
  </si>
  <si>
    <t>تازه بدستم رسید ، همش استرس اینو داشتم که نپسندم ولی عالی بود .به دوستان توصیه میکنم از دست ندن چون کیفیتش به نسبت قیمتش قابل قیاس نیست دوستانی که در خریدش دو دل هستند پشیمون نمیشن</t>
  </si>
  <si>
    <t>["نداره\r","نداشت"]</t>
  </si>
  <si>
    <t>یک خرید ارزنده</t>
  </si>
  <si>
    <t>برای کسانی که از هندزفری اپل اصلی استفاده کردند بسیار بسیار راضی کننده ست این مدل و با توجه به قیمت جهانیش واقعا قیمت مناسبی با توجه به کیفیت کالای دریافتی دارهتوی خریدش شک نکنید</t>
  </si>
  <si>
    <t>["بسیار ارزنده در مقابل رقم پرداختی \r","صدای واقعا رضایت بخش\r","برای ورزش بسیار مناسب "]</t>
  </si>
  <si>
    <t>["یک مقدار صدای ریز اذیت کننده ست که با نرم افزار های تنظیم صدا بسیار عالی میشه صداش"]</t>
  </si>
  <si>
    <t>ادو تویلت ایو روشه مدل کوم اون اویدانس حجم 75 میلی لیتر مناسب برای آقایان</t>
  </si>
  <si>
    <t>یه رایحه عالی و مردوونه</t>
  </si>
  <si>
    <t>فوق العادستو در نوع خودش بی نظیره</t>
  </si>
  <si>
    <t>["مناسب فصول سرد\r","رایحه کاج و رز خوشبو"]</t>
  </si>
  <si>
    <t>شروین</t>
  </si>
  <si>
    <t>خوبه عالیه حرف نداره</t>
  </si>
  <si>
    <t>ژل موی انلیون مدل Ultimate حجم 500 میلی لیتر</t>
  </si>
  <si>
    <t>به نسبت پول که میدین ژل خوبیه .بوی خوبی داره و حالت دهیش هم تا حدودی خوبه.</t>
  </si>
  <si>
    <t>["براق کننده و نرم کننده"]</t>
  </si>
  <si>
    <t>["حالت دهی پایین"]</t>
  </si>
  <si>
    <t>هندزفری بلوتوث ارلدام مدل ET-BH03</t>
  </si>
  <si>
    <t>["صدا اصلا خوب نیست. ضعیف میره و میاد. "]</t>
  </si>
  <si>
    <t>1984</t>
  </si>
  <si>
    <t>از بهترین کتاب هاست و خواندنش را به همه ی دوستانم توصیه میکنم . ترجمه کتاب روان و خوبه ..</t>
  </si>
  <si>
    <t>واقعا نسبت به قیمتش عالیهحداقل مزیتش اینه که هزینه کمی دادی و چون گارانتی داره استرس خراب شدنشو نداری</t>
  </si>
  <si>
    <t>["نسبت به قيمتش عاليه"]</t>
  </si>
  <si>
    <t>بنظر من عالی بود بسته بندی عالی دیجی کالا ارسال محصول درست در تاریخ معین به دستم رسید مدل دقیقا  درست بود اگه خواستی د بخرید از کالابان بخرید مرسی از دیجی کالا</t>
  </si>
  <si>
    <t>["برد خیلی خوبی داره صدای با کیفیت کیفیت ساخت از لحاظ بدنه عالی زیبا کوچک جمع جور"]</t>
  </si>
  <si>
    <t>["گوشیهاش کمی کوچیکه"]</t>
  </si>
  <si>
    <t>رول ضد تعریق مردانه سینره مدل پین سنت حجم 50 میلی لیتر</t>
  </si>
  <si>
    <t>با توجه به قیمتش و در مقایسه با موارد مشابه خوب هست.</t>
  </si>
  <si>
    <t>فوق العاده البته در شگفت انگیز!</t>
  </si>
  <si>
    <t>من در شگفت انگیز دو دست خریدم. اشتباه نکنید، چون هر دستش تنها دوتا استکان و نعلبکی توشه. و توی شگفت انگیز واقعن ارزش خرید داره. مشکل بزرگش، استحکام بسیار پایینشه که خیلی زود و با یک ضربه کوچک میشکنه. از دیجی کالا می خوام که در پیشنهاد شگفت انگیز دوباره قرارش بده.</t>
  </si>
  <si>
    <t>شارژر لپ تاپ 85 وات پرومیت مدل Unicharger</t>
  </si>
  <si>
    <t>باورنکردنی</t>
  </si>
  <si>
    <t>من همیشه مشکل داشتم برای شارژ لپ تاپ و گوشی و تبلتم، سه تا شارژر لازم داشتم، همیشه کلافه بودم، این شارژ رو یهویی دیدم، خیلی قویه، همزمان هم لپ تاپ و پاور بانک و گوشی ها و تبلتم رو شارژ میکنم باش، درگاه تایپ سی ش خیلی قویه، درگاه کوییک شارژ دو هم داره، هیچ نقصی ندیدم، تمام عمرمو هدر دادم تا این پرومیت رو دیدم، حتما بخرین</t>
  </si>
  <si>
    <t>["پشتیبانی از همه لپ تاپ ها\r","داشتن quick charge 2\r","داشتن دارگاه usc c با امپراژ 3 امپر\r","تنظیم ولتاژ تطبیقی جهت سازگاری با تمام گوشی ها\r","شارژ همزمان چهار موبایل و لپ تاپ بدون افت امپر"]</t>
  </si>
  <si>
    <t>هدفون بی سیم  مدل TM-010</t>
  </si>
  <si>
    <t>من برای کادو خریدم و کامل تستش کردم . خوبه و یه هدفون بی سیم با قیمت مناسب هست.برای انتخاب مود دکمه ای نداره و اونی که روی هدفون هست دکمه نیست.مثلا رم توش بزاریم ؛ رم رو میخونه . به بلوتوث وصل کنی بلوتوث میخونه و رم نداشته باشه وبلوتوث وصل نباشه AUX رو بزنی ؛ از اونجا میخونه.در کل مناسبه</t>
  </si>
  <si>
    <t>خوب و کارایشم خوبه</t>
  </si>
  <si>
    <t>خوبه فقط کیف نگهداری داشت عالی میشد ک نداره</t>
  </si>
  <si>
    <t>سشوار حرفه ای فیلیپس مدل BHD176</t>
  </si>
  <si>
    <t>اقا خیلی حرفه ای و خوبه شک نکنید تو خریدش از هم رنجاش از نظر قیمت کیفیتش یه سر و گردن بالاتره سرعت و قدرتش همه چیشم قابل تنظیمه من نمیدونم چی میگن بعضی از دوستان ولی من راضیم ازش سه ماه هم هست وه دارم باهدش کار میکنم ازینجا هم خریدم</t>
  </si>
  <si>
    <t>میز جلو مبلی اوشن تجارت مدل لاکپشت کد OT924</t>
  </si>
  <si>
    <t>عسلی با طرحی زیبا</t>
  </si>
  <si>
    <t>جالبه چه ترکیب رنگ زیبایی ! خیلی تو بازار گشتم ولی این طرح و مدل رو هیچ کجا ندیدم. با اینکه ارتفاعش ۴۵ سانتی متره و ارتفاع استاندارد باید ۴۰ سانتی متر باشه ولی برای دفتر کارم بسیار شیک شده. توجه کنید اگه چند عدد میز جلو مبلی در یک محیط دارید سعی کنید از یک نوع و یا حداقل از یک رنگ باشند چون همنواختی میزها مهمه. تجربه خریدم این بود که دوباره یکی هم برای میز انتظار منشی سفارش دادم.سپاس</t>
  </si>
  <si>
    <t>["ناموجود در بازار\r","سبک و محکم\r","ترکیب رنگ زیبا"]</t>
  </si>
  <si>
    <t>["عدم تقارن میز در طراحی"]</t>
  </si>
  <si>
    <t>hamid</t>
  </si>
  <si>
    <t>وقت بخیرمن این صندوق رو تهیه کردم و به کف کمد وصلش کردمراحت باز و بسته میشه و رمز هم میخورهامنیتش به نسب مناسبه فقط اگر یک دزد حرفه ای وارد بشه میتونه بازش کنه!دزد سوپر حرفه ای البته از اینا که ی عالمه کلید دارناما ادمهای عادی اصلا</t>
  </si>
  <si>
    <t>["قیمت\r","کیفیت با توجه به قیمت\r","سایز"]</t>
  </si>
  <si>
    <t>امروز خریدم و خیلی خوبه</t>
  </si>
  <si>
    <t>فونت فارسی</t>
  </si>
  <si>
    <t>["سبکی وزن طراحی زیبا "]</t>
  </si>
  <si>
    <t>["فونت فارسی رو ساپورت نمیکنه و پیامهای فارسی خونده نمیشه"]</t>
  </si>
  <si>
    <t>x2 plus</t>
  </si>
  <si>
    <t>در دو ماه استفاد مشترک این مدل با شیائومی مای باند ۲متوجه شدم چقدر سنسور های دقیق تری دارد  و چقدر شیک تر است  کلا خیلی بیش تر بهش می خورد</t>
  </si>
  <si>
    <t>پاور بانک 1500سونی</t>
  </si>
  <si>
    <t>به اندازه یه باطری 1500 میلی امپر گوشی گالکسی پرایمیه باطری 1960میلی امپر آیفون 7یه نصفه باتری 1500 شارژ میکنهفست شارژه و من تو پینشهاد ویژه خریدم که قیمتش برا این برند خوبه و گرنه در حالت عادی خیلی گرونه برا من برند مهم بود وگرنه با قیمت سونی میشه محصولات با ظرفیت بالا خرید که البته و صد البته از لحاظ کیفی پایین تر هستناگه براتون برند مهمه سونی رو پیشنهاد میکنم</t>
  </si>
  <si>
    <t>روسری نخی آرینا مدل اسب</t>
  </si>
  <si>
    <t>کیفیتش معمولیه</t>
  </si>
  <si>
    <t>با این قیمت ارزش خرید نداره چون کیفیت روسری نخی معمولی هست...</t>
  </si>
  <si>
    <t>رنگ طلائی مات رو انتخاب کردم؛واقعا عالیه و فوق‌العاده شیک</t>
  </si>
  <si>
    <t>بازی کامپیوتری ارتش های فرازمینی راسپینا</t>
  </si>
  <si>
    <t>واقعا عالی درحد بازیهای برتر جهانی</t>
  </si>
  <si>
    <t>["کیفیت بالا\r","داستان جذاب\r","حس عالی"]</t>
  </si>
  <si>
    <t>روسری نخی هرمس مدل H220</t>
  </si>
  <si>
    <t>جنس خنکی داره</t>
  </si>
  <si>
    <t>پارچه روسری حالت کنفی داره یعنی تارو‌پود پارچه معلومه که مدلش اینجوری هست که تو عکس مشخص نیست...در کل جنسش خوبه بد نیست...رنگ بنفشش رو سفارش دادم که اصلا رنگ تصویر نبود و تن رنگش فرق داره.</t>
  </si>
  <si>
    <t>کیف مددی مدل دوقلو بزرگ M97.4</t>
  </si>
  <si>
    <t>کیف قابل قبول</t>
  </si>
  <si>
    <t>تازه این کیف به دستم رسید، باید بگم کیفیتش اصلا شبیه عکسش نیست و شاید در نگاه اول ناامید بشین، اما گوشی Xiaomi من با قاب پشتش حتی تو جیب جلوش جا گرفت و کاملا جا داره، از این بابت میتونید آسوده خاطر باشید. دوتا گوشی جا میگیره، قفل جیب جلویی زیاد محکم نیست، در کل فشار چندانی نباید بهش وارد کنید و به عکسش دلخوش نباشید.</t>
  </si>
  <si>
    <t>["بزرگ و جادار\r","دارای جای کارت و کاغذ"]</t>
  </si>
  <si>
    <t>["کیفیت متفاوت با عکس\r","قفل نسبتا نا مطمئن"]</t>
  </si>
  <si>
    <t>لامپ ال ای دی خودرو کنباس دار مدل 11 پاور بسته 2 عددی</t>
  </si>
  <si>
    <t>به راحتی نصب شد و بدون هیچ مشکلی و از نظر نور عالیه</t>
  </si>
  <si>
    <t>["نور زیاد \r","کلا عالیه"]</t>
  </si>
  <si>
    <t>محافظ صفحه نمایش نانو کوالا مدل Full Coverage مناسب برای گوشی موبایل هوآوی Mate 10</t>
  </si>
  <si>
    <t>گلس نیست طلقه و جلوی ضربه رو نمیگیره. هوا میفته زیرش</t>
  </si>
  <si>
    <t>["طلقه گلس نیست"]</t>
  </si>
  <si>
    <t>یه دونه اصلی داشتم با گوشی ZL بود خراب شد به امید اون کیفیت گرفتم اما....</t>
  </si>
  <si>
    <t>موچین زد وان مدل 2</t>
  </si>
  <si>
    <t>بد بد بد</t>
  </si>
  <si>
    <t>من این موچین رو از جای دیگه تهیه کردم ولی تیغه هاش تیز نیس و نمیشه موهای زیرپوستی و ریز رو به هییییچ وجه گرفت، فقط موهای ضخیم که اونم رو پوست نخوابیده باشه میشه از ریشه کند، وظیفه‌ی خودم دونستم که اینو به بقیه هم بگم تا مثل من تو ذوقشون نخوره</t>
  </si>
  <si>
    <t>به نظر من ارزش خریدش رو نداشت</t>
  </si>
  <si>
    <t>ریمل حجم دهنده بورژوآ مدل Radiant Black</t>
  </si>
  <si>
    <t>خیلی خوبه زیاد حجم نمیده ولی حالت دهنده خوبی هستش</t>
  </si>
  <si>
    <t>تلفن بی سیم تامسون مدل ONYX-037DR</t>
  </si>
  <si>
    <t>گوشی خوبی هست. رو پایش فقط یک دکمه داره برای مواقعی که گوشی رو گم کردیم، بقه امکاناتش با گوشی هست. حتی منشی تلفنیش هم با خود گوشی مدیریت میشه، نه پایه.خود گوشی صفحه‌ی رنگی داره، تقریبا امکانات و منوهایی مانند گوشی های موبایل بدون سیستم عامل، مثل گوشی های سامسونگ تاشو داره. من تا حالا تلفن خونگی اینجوری ندیده بود.میشه برا منشی تلفنیش صدا خودمون رو ضبط کنیم، میشه تعیین کنیم بعد از چند بار بوق زدن بره رو منشی تلفنی. زنگ هشدار برای بیدار کردن داره. یک بازی ساده داره. دفترچه تلفن داره. امکان ارسال و دریافت پیامک داره که فکر کنم ایران فعال نیست. یکم بعد روشن شدن خودش خودکار تاریخ و ساعتش رو تنظیم میکنه! با مودم وایرلس که من دارم هم تداخلی نداره.یه باتری شارژی شبیه باتری گوشی‌های موبایل داره، من الان حدود 4 روزه که بعد از شارژ کامل از رو پایه برداشتم، با استفاده‌ی معمولی و خونگی، هنوز دو خط از سه خط نشانگر وضعیت باتری پر هست.دکمه‌هاش هم نوز پس زمینه دارن که استفاده در تاریکی رو امکان پذیر میکنه.</t>
  </si>
  <si>
    <t>گوی دکوری اوریگامی مدل اسب بالدار</t>
  </si>
  <si>
    <t>خاص ترین هدیه هنری</t>
  </si>
  <si>
    <t>به نظر من این محصول خیلی خاص و هنری هستش به دلیل دست ساز بودن این محصول ارزش اون چند برابر میشه.خیلی ازش خوشم اومد</t>
  </si>
  <si>
    <t>["کیفیت ساخت\r","زیبایی منحصر به فرد\r","خاص و شیک"]</t>
  </si>
  <si>
    <t>ابعاد مناسب / نور عالی</t>
  </si>
  <si>
    <t>من نصاب هستم و هدلایت های زیادی خریدم و نصب کردم . این محصول واقعا یکی از با کیفیت ترین ها بوده که دیدم . نورش واقعا عالیه و بر عکس نظر یکی از کاربران که میگخ نورش کمه و جا نمیشه و ... حدس میزنم احتمالا اصلا لامپ رو اشتباه انتخاب کردن وخریدن که این اتفاق افتاده . ضمنا قابل توجه کسانی که نور ماشینشون لنز داره  . نصب هدلایت روی لنز باید بالا و پایین باشه نه چپ و راست . یکی از دلایلی که میگن رو لنز هدلایت خوب جواب نمیده همین هست که جهت رو اشتباه نصب میکنن و من که واقعا راضی هستم ازش .</t>
  </si>
  <si>
    <t>["نصب فابریکی\r","قابلیت چرخش درجا\r","نوردهی عالی"]</t>
  </si>
  <si>
    <t>صندل مردانه انگشتی شیما مدل اهواز 1135</t>
  </si>
  <si>
    <t>من واقعا از خرید محصولات شیما کفش راضی هستم. راحتی اولین ویژگی محصولات این شرکته، در مورد طراحی هم خوبه</t>
  </si>
  <si>
    <t>انتخاب کاور  جایگزین</t>
  </si>
  <si>
    <t>در شگفت انگیز گرفتم. از لحاظ شارژ در این یکماه عالی بودند. کاور خیلی براش گشتم و عالی ترین کاور که بهش خورد sony z1  بود.البته من کیف سونی زد-وان رو انتخاب کردم. پشت قاب کاملا مناسب لنز دوربین و فلش هستش  قسمت پایین قاب کاملا اوکی هست و اسپیکرها و سوکت بیرون هستن. بغل دست راست هم نصف ولوم چرخشی بیرونه که با کمی ادامه دادن شکاف به پایین و دستکاری، ولوم و کلید خاموش نمایان میشن. فقط بالای قاب سوکت جک هدفون مناسب نیست. که البته من نیاز نداشتم. فعلا دستکاریش نکردم. اما فکر کنم با شی گرد داغ، تمیز سوراخ بشه. یکی از دوستان در کامنت قاب p9 light را پیشنهاد داده بود که امتحان کردیم کلا به درد نمیخوردکلا جای دوربین و فلش مسدود بود ویک حفره بزرگ وسطش میفتادو ولوم هم کلا ناپیدا بود</t>
  </si>
  <si>
    <t>["نمایشگر\r","حافظه\r","شارژدهی عالی دستگاه اصلی و جانبی"]</t>
  </si>
  <si>
    <t>["بدنه پلاستیک"]</t>
  </si>
  <si>
    <t>ساعت هوشمند مدل IWO MTK2502C</t>
  </si>
  <si>
    <t>مشکل ساعت</t>
  </si>
  <si>
    <t>من اینو گوفتم ماه اول عالی بود ماه دوم چسب ساعت باز شد شیشه اش در اومد راحت هم خش میفته با نخون وو بکشی خط میفته</t>
  </si>
  <si>
    <t>تمیز کننده سیستم سوخت خودرو X-1R حجم 60 میلی لیتر</t>
  </si>
  <si>
    <t>تیبا ۲</t>
  </si>
  <si>
    <t>من دوباره دارم نظر میدم دوتا خریدم و استفاده کردم با فاصله یک باک رو تیبا ۲فوق العاده است. اصلا انتظار نداشتم همچین بازدهی داشته باشه  مصرفم با کولر شده ۷ لیتر موتور عجیب و غریب قدرتش زیاد شده !! شاید باور نکنید ولی بعضاً تو شتاب گیری کنترل ماشین از دستم خارج میشه فقط خیلی ناراحتم که تموم شده و دیجی هم نداره دیگه فعلا امیدوارم بازم موجودیش شارژ بشه خلاصه اینکه شک نکنید تو خریدش اگر اومد</t>
  </si>
  <si>
    <t>["عملکرد خوب\r","عالی عالی عالی"]</t>
  </si>
  <si>
    <t>["دسترس نبودن غیر از دیجی\r","حیف که تموم شده"]</t>
  </si>
  <si>
    <t>کتاب اتوبوس پاکستانی اثر مهدی زارع</t>
  </si>
  <si>
    <t>کیادهی</t>
  </si>
  <si>
    <t>این یکی از بهترین و تاثیرگذارترین کارهایی بود که جدیدا خوندم و خوندنش رو به همه توصیه می کنم...</t>
  </si>
  <si>
    <t>QCY t1 proایرفون وایرلس</t>
  </si>
  <si>
    <t>مهم ترین ویژگی هدفون وایرلس این است که در حین ورزش، راه رفتن و دویدن مشکل هدفون های معمولی سیمی را حل کند، هدفون وایر لس (Qcy (t1 pro اگر چه در ظاهر این کار و میکند ولی مشکل این مدل هدفون , قطع شدن اتصال به بلوتوث حین راه رفتن است اگر گوشی  موبایل داخل جیب شلوار باشد.به عبارتی دیگر نهایت فاصله ی هدفون با گوشی ۱۰ تا ۱۵ سانت باید باشد تا اتصال قطع نشود که خودش خیلی مشکله.مشکل عمده ی دوم عدم بیس دهی کافی این هدفون و در نتیجه کیفیت صدای بسیار پایین آن است.</t>
  </si>
  <si>
    <t>["ظاهر شیک\r","تکنولوژی ساخت "]</t>
  </si>
  <si>
    <t>["عدم داشتن بیس و کیفیت صدای مناسب\r","قیمت بالا نسبت که کارایی\r","قطع شدن مداوم اتصال به بلوتوث حین راه رفتن\r","کار مداوم با هدفون حدود ۱:۳۰ ساعت شاژدهی، برخلاف ادعای محصول"]</t>
  </si>
  <si>
    <t>چرخ خیاطی32کاره کاچیران مدل JANOTECH  9200PLUS</t>
  </si>
  <si>
    <t>از هر نظر نسبت به قیمت عالیه</t>
  </si>
  <si>
    <t>مبدل Type-cبه USB-3.0  دل مدل YYG9W</t>
  </si>
  <si>
    <t>کیفیت خوب و اورجینال</t>
  </si>
  <si>
    <t>سلام من لب تاب دل دارم xps چند تا تبدیل خریدم  تا حالا ولی هرکدوم مشکل خاصی داشت و اذیت شدم . این رو خریدم اورجیناله و خیلی کار راه بنداز قیمتش هم نسبت به دلاریش خوبهممنون</t>
  </si>
  <si>
    <t>شارژر همراه موتورولا  مدل  Power Pack Slim  ظرفیت 5100 میلی آمپر ساعت</t>
  </si>
  <si>
    <t>امروز به دستم رسید</t>
  </si>
  <si>
    <t>از دیجی راضیم ممنون</t>
  </si>
  <si>
    <t>جاروبرقی سامسونگ مدل QUEEN-21</t>
  </si>
  <si>
    <t>بسیار خوب و کاربردیست.الان بدستمان رسید.مکش فوق العاده یی دارد.از دست پرزهای فرش راحت میشوید.حتما بخرید.</t>
  </si>
  <si>
    <t>["مكش فوق العاده"]</t>
  </si>
  <si>
    <t>دوربین ندارد</t>
  </si>
  <si>
    <t>برا ساعت دوم مشکی انتخاب خوبیهنصبش یکم درد سر داره..ولی با حال و با کلاسه.کیفیت ظاهری ۲۰</t>
  </si>
  <si>
    <t>کیف رودوشی زنانه طرح کاشی گالری رزا کد 299009</t>
  </si>
  <si>
    <t>کیف ابی</t>
  </si>
  <si>
    <t>خیلی خیلی کیف زیباییه درشت شکل عکسشه من رنگ ابی شو خریدم عالیه و تک و زیباست</t>
  </si>
  <si>
    <t>["زیبایی و طرح"]</t>
  </si>
  <si>
    <t>کاری و زحمت کش</t>
  </si>
  <si>
    <t>ماشین خوبیه زیر چانه رو خوب کوتاه میکنه نسبت به ژیلت و تیغ فقط یک درجه بلندتر کوتاه میکنه در کل مثل پراید میمونه کار راه انداز و ارزون</t>
  </si>
  <si>
    <t>["قیمت عالی \r","کم صدا"]</t>
  </si>
  <si>
    <t>["شارژ شدن طولانی بدلیل اداپتور ضعیف"]</t>
  </si>
  <si>
    <t>عالیه همه چیش عالیه</t>
  </si>
  <si>
    <t>واقعا عالیه بهتون پیشنهاد می کنم بخرین</t>
  </si>
  <si>
    <t>["ارتفاع سنج"]</t>
  </si>
  <si>
    <t>می بند ۳</t>
  </si>
  <si>
    <t>سلام دوستان توجه داشته باشید این سایز کوچکتر است و برای دست های کوچک خوبه</t>
  </si>
  <si>
    <t>پک کامل خمیر دوقلو جلاسنج مدل میل پوکس 100 گرمی بسته 12 عددی</t>
  </si>
  <si>
    <t>تنها محصولی که بابت آبندی داخل استخر جواب کار من را داد بعد از هزینه های بیهوده این محصول بود تشکر از دیجی کالا بابت معرفی و فروش این محصول.این محصول داخل آب هم خشک میشود</t>
  </si>
  <si>
    <t>["چسبندگي بالا\r","سختي فوق العاده\r","عملكرد در آب"]</t>
  </si>
  <si>
    <t>["قيمت بالا\r","مقدار كم محصول"]</t>
  </si>
  <si>
    <t>میکروسکوپ دیجیتال دستی AM 2111 دینو لایت</t>
  </si>
  <si>
    <t>نمونه های چینی اگر ضربه نخورن میتونن گزینه های بهتری نسبت به این لوپ باشن، تنها برتری این لوپ کیفیت ساخت بالاتر نسبت به نمونه های چینی هست ولی واقعا نسبت به نمونه های ۱.۳ مگاپیکسلی دینولایت فاصله زیادی داره. من با نمونه های چینی و ۱.۳ مگاپیکسلی دینولایت هم کار کردم. برند HLOT بین چینی ها برند خوبیه و به خوبی به من جواب داده ولی نقطه ضعف چینی ها اینه که از نظر نرم افزاری ضعیف تر هستند، حجم فیلم های ذخیره شده بسیار بالاست (تقریبا هر دقیقه یک گیگابایت!!) و از نظر بدنه هم کیفیت پایین تری نسبت به دینولایت دارن.در کل اگر بیش از ۲۰۰ برابر نیازتون نیست به نظرم نمونه های چینی کارتون رو راه میندازن (نمونه های چینی ۱۰۰۰ یا ۵۰۰ برابر هیچ کدوم واقعی نیستن و حداکثر ۲۰۰ برابر رو پوشش میدن)برای زوم های ۴۰۰ برابر به بالا فقط دینولایت ها میتونن کارتون رو راه بندازن که الان واقعا قیمت هاشون بالاست...البته کار من آزمایشگاهی هست و برای کارهای الکترونیکی و تعمیرات بورد و موبایل کلا این نمونه لوپ ها (چینی و دینولایت) خیلی کارایی ندارن و نمونه Pen Pix Z3 کارایی بهتری در این زمینه دارهامیدوارم که تونسته باشم به دوستان کمک کنم</t>
  </si>
  <si>
    <t>موتور سیکلت برقی همتاز مدل 3000w سال 1396</t>
  </si>
  <si>
    <t>دیجی من میدونم که خیلی خوبه خواهشن موخودش کن</t>
  </si>
  <si>
    <t>اطفا این کالا را در پیشنهاد شگفت انگیز قرار دهید.</t>
  </si>
  <si>
    <t>محافظ صفحه نمایش شیشه ای مدل Tempered مناسب برای گوشی موبایل ال جی G4</t>
  </si>
  <si>
    <t>خیلی فیته گوشی و کیفیت و بسته بندی خوبی داره</t>
  </si>
  <si>
    <t>سرویس چدن گرانیت 8 پارچه وینزو مدل S-cup</t>
  </si>
  <si>
    <t>اینکه جنس چدن و رویه گرانیت داره نسبت به سایر نمونه های بازار در رنج قیمتی پیشنهاد ویژه که خریدم بسیار عالیه و از خریدم راضی ام! البته چدن تا چدن داریم!</t>
  </si>
  <si>
    <t>گوشی موبایل هوآوی مدل Y560 دو سیم‌کارت</t>
  </si>
  <si>
    <t>دجی کالا ممنون</t>
  </si>
  <si>
    <t>بهتری گوشی جهان خیلی خوبه</t>
  </si>
  <si>
    <t>پایه نگهدارنده گوشی اسمارت مدل pop</t>
  </si>
  <si>
    <t>اول اینکه تو خریدش به هیچ وقت شک نکنید!! همین مدل رو ازش دوتا خریدم متاسفانه بیشتر نمیتونستم بخرم اما واقعا عالیه مخصوصا موقع فیلم گرفتن که به حد چشم گیری لرزش دست رو میگیره من یه نمونش رو چند سال پیش برام گفتم از لندن اوردن پنج پوند قیمتش هم که عالیه یکی از کا امد کالا هاییه که تو اکسسوری موبایل مورد ایتفاده میگیره تازه این مدلش یه پایه پشتی هم داره فقط قبل از اینکه به قاب موبایلتون بچسبونیدش حتما جاش رو که تو دستتون خوب باشه تعیین کنید چون انقدر چسبش قوی بود که دیگه نمیتونستم بکنمش جاشو تغییر بدم تو حالت افقی موبایل هم براتون به عنوان پایه عمل میکنه در کل عالیه</t>
  </si>
  <si>
    <t>["از هر نظر عالی "]</t>
  </si>
  <si>
    <t>["از هر نظری بی نقص"]</t>
  </si>
  <si>
    <t>نسبت به قیمتش تو شگفت انگیز واقعا عالیه</t>
  </si>
  <si>
    <t>من برای دوو سیلو گرفتم جلو کاملا فیت شد ولی عقب رو برش دادم جنسش خوبه و دو روز گذاشتم تو بالکن و بوش از بین رفت تو پیشنهاد شگفت انگیز واقعا نسبت به قیمتش عالیه</t>
  </si>
  <si>
    <t>["خیلی راحت برش میخورد"]</t>
  </si>
  <si>
    <t>["نازک بودن کفپوش"]</t>
  </si>
  <si>
    <t>پایه خنک کننده دیپ کول ویند پال مینی</t>
  </si>
  <si>
    <t>کول پد خوب</t>
  </si>
  <si>
    <t>سلام من این کول پد رو برای لپتاپم تهیه کردم،به نسبت قیمت ،کول پدمناسبیه و خنک کنندگی خوبی داره همچنین برند معتبری هست در زمینه خنک کاری قطعاتمشکل اصلیش سیم کوتاهشه که خیلی سخت به پورت usb من میرسهبرای کسایی که نمیخوان خیلی هزینه کنن کول پد مناسبیه</t>
  </si>
  <si>
    <t>["سبک \r","قابل حمل در کیف و کوله\r","صفحه فلزی"]</t>
  </si>
  <si>
    <t>["سیم کوتاه\r","اشغال کامل پورت USB"]</t>
  </si>
  <si>
    <t>تست های من از این کارت</t>
  </si>
  <si>
    <t>چند روزی هست این کارت  گرفتم روی چندتا بازی تست کردم ،سیستمم  core i5 2500k و رم 8 هست . تو farcry 5 با رزولوشن 1080p کیفیت الترا و scale 1.4 بین ۴۰ تا ۵۰ فریم خروجی میداد ، تو watch dogs 2 هم ۳۵ فریم کیفیت high و cod bo3  شصت فریمac black flag ۳۰frame ultra با ps4 روی tv مقایسه کردم گرافیک برابر بود اما دلیل اصلی من برای خرید این کارت بازی های کرک و ارزان بود چون با این اوضاع اقتصادی توان مالیم به خرید بازی های ps4 نمیرسید.</t>
  </si>
  <si>
    <t>["تو متن ذکر میکنم"]</t>
  </si>
  <si>
    <t>["نبود پورت vga "]</t>
  </si>
  <si>
    <t>این ساعت نسبت به قیمتش خوبه فقط تنها حسرت اینکه که کاش دروید بود</t>
  </si>
  <si>
    <t>["بند استیل\r","بدنه استیل\r","برنامه های کامل برای سلامتی\r","روشن شدن صفحه با چرخاندن مچ دست\r","صفحه نمایش خوب"]</t>
  </si>
  <si>
    <t>["ضد آب نبودن\r","باتری متوسط"]</t>
  </si>
  <si>
    <t>محافظ صفحه نمایش شیشه ای مدل راک کلاسیک مناسب برای تبلت لنوو  Tab 4 10 Plus X704</t>
  </si>
  <si>
    <t>نا منطبق با تبلت</t>
  </si>
  <si>
    <t>هم جلو دوربین سلفی رو می گیره هم حسگر اثر انگشت</t>
  </si>
  <si>
    <t>تخته نشان سینمایی مدل Universal Studios</t>
  </si>
  <si>
    <t>اگر لازم دارید مناسبه</t>
  </si>
  <si>
    <t>من برای فیلم برداری لازم داشتم خریدم اما تو یه سایت دیگه قیمتش چند برابر بود نوشته بود وایت برد دیجی مشخصات کاملش رو ننوشته اما جنس چوبش جوریه که نمیشه با ماژیک های وایت برد روش نوشت میشه ها اما به سختی پاک میشه و مرور صفحه رو بد رنگ میکنه اما در کل کاربردیه حتی میتونه جنبه دکوری هم داشته باشه تو این قیمت چیز مناسبیه بنظرم اگر کسی میدونه با چی میشه روش نوشت راهنمایی کنه</t>
  </si>
  <si>
    <t>["وایت برد نبودن "]</t>
  </si>
  <si>
    <t>مجموعه دو عددی چمدان پی کا مدل PK-BR2024</t>
  </si>
  <si>
    <t>قیمت عادی با تخفیف</t>
  </si>
  <si>
    <t>اگر اول میتوانستم تست کنم نمیگرفتم زیپش اصلا روان نیست، مثل اینکه جنس مرجوعی بود چون چندجای اون نشان از گیر کردن داشت، معلوم بود درست نتوانستند باز بکنندظاهر خوبه، چرخهاش هم مخفی است داخل بدنه ، دستگیره هم متوسط، قفل روان</t>
  </si>
  <si>
    <t>ساعت مچی عقربه ای مردانه ای وی-8 مدل AV-4036-07</t>
  </si>
  <si>
    <t>حرف نداره....</t>
  </si>
  <si>
    <t>من حداقل 7 مدل از تاپ ترین مدل های برند AVI-8 رو دارم. این برند طراحی هایی بسیار خاص داره که در هیچ برند دیگه ای حتی شبیهش موجود نیست. این مدل هم که امروز دریافت کردم زیباترین مدل از این برند هست به نظرم.</t>
  </si>
  <si>
    <t>["فوق العاده زیبا\r","بسیار خاص\r","طراحی فوق العاده\r","2 مدل بند"]</t>
  </si>
  <si>
    <t>["نداره\r","نداره"]</t>
  </si>
  <si>
    <t>پرسش</t>
  </si>
  <si>
    <t>من نرم افزاری که گفته بود رو نصب کردم ولی وصل نمیشه به گوشیم مدل گوشی منم A3 هستشدوستان میدونن چرا اینجوری میشه؟ولی به ایفون راحت وصل میشه</t>
  </si>
  <si>
    <t>هدفون آکی مدل EP-B52</t>
  </si>
  <si>
    <t>نسبت به قیمتش انتخاب خوبیه</t>
  </si>
  <si>
    <t>کیفیت ساخت و جنس بدنه خیلی خووبنگهداری شارژ عالیکیفیت صدا و بیس عالی نیست ولی نسبت به قیمت قابل قبول هست.اگر تو این رنج قیمت میخواین خرید کنین انتخاب خوبیه</t>
  </si>
  <si>
    <t>خراب است</t>
  </si>
  <si>
    <t>متاسفانه من مدتی بعد از خرید تونستم تست کنم که کلا خراب بود و نتونستم پس بدم. گارانتی این دسته محصولات رو هم که همه میدونن چجوریه. به هیچ وجه نخرید. این دسته محصولات باید گارانتی تعویض داشته باشه و دیجی کلا باید امکان تست قبل از ارسال رو برای مشتری در نظر بگیره.</t>
  </si>
  <si>
    <t>عالی راضیم</t>
  </si>
  <si>
    <t>خوبه من باهاش کار کردم خداروشکر مشکلی نداشت</t>
  </si>
  <si>
    <t>اشتباه منو نکنید</t>
  </si>
  <si>
    <t>در یک کلام بعد ی روز از خریدش دنبال خرید ی مارک جدید بودم. منتها چون بستش دور انداختم نتونسنم پس بدم. بی نهایت بدرد نخوره و گوشی خاموش رو هم نمیتونه شارژکنه adata  بگیرید در صورت نیاز</t>
  </si>
  <si>
    <t>["سرعت شارژ بسیار پایین\r","اتصالات بب کیفیت\r","لقی سری ها در گوشی"]</t>
  </si>
  <si>
    <t>کاور اسپیگن مدل Thin Fit مناسب برای گوشی موبایل آیفون 7</t>
  </si>
  <si>
    <t>فروشنده : امیتیس</t>
  </si>
  <si>
    <t>من از (فروشنده : امیتیس) خرید کردم قاب که اومد معلوم بود که قبل از من بارها باز شده چندتا لک جزیی روش داشت کیفیت قاب خوبه پیشنهاد میکنم از فروشنده معتبر تری تهیه کنید</t>
  </si>
  <si>
    <t>لترها</t>
  </si>
  <si>
    <t>زاهر خیلی خوب ولی یک چیزی خیلی بد بخاتر این که رمز اثر انگشت ندارد</t>
  </si>
  <si>
    <t>من حدود 6 ماه این بازی رو دارم خیلی خنده دار و جالب</t>
  </si>
  <si>
    <t>جا لیوانی بابل</t>
  </si>
  <si>
    <t>من واسه 206 گرفتم موقع دنده عقب مجبورم برش دارم ولی بازم بی استفاده نیست</t>
  </si>
  <si>
    <t>عالیه عالییه همین که اصل ژاپن هستش ارزششو داره آدم کیف میکنه باتشکر از دیجی کالا</t>
  </si>
  <si>
    <t>فلش مموری وریتی مدل V902 ظرفیت 16 گیگابایت</t>
  </si>
  <si>
    <t>من واقعن از ظاهر و طراحی و اندازه متوسطش خوشم میاد.سرعتشم بد نیس</t>
  </si>
  <si>
    <t>هدفون بوز مدل QuietComfort 35 II</t>
  </si>
  <si>
    <t>تجربه ۲ ماه</t>
  </si>
  <si>
    <t>من ۲ ماه میشه که این هدفون رو از چهارسو تهیه کردم،درباره هدفون بیس خوب نویزکنسلینگ عالی صدای اضافی رو حذف میکنه ولی صدای انسانی رو کاملا نه،تفکیک صداش نسبت به sony wh-1000xm2 ضعیفتره ولی بیس،ویبره و قدرت صدا کاملا محسوس هست و بوز برتری داره،کاملا راحت هست تو طولانی مدت اصلا اذیت نمیکنه،کلا کلاس کاری خاصی داره بوز نسبت به برند های دیگه،البته من با هدفون های سیمی مقایسه نمیکنمش چون کاملا اشتباه هست این قیاس و این هدفون برای موبایل و تبلت و پلیر طراحی شده و به وسیله همین ابزار به حداکثر کیفیت خودش میرسه ولی سیمی ها نیاز به پلیر قوی مثل فیو ایکس ۳ یا ۵ یا برند های دیگه و آمپلی همراه هست امیدوارم مفید بوده باشه.</t>
  </si>
  <si>
    <t>نشیمن گاه و پشتی خیلی کوچک</t>
  </si>
  <si>
    <t>زیاد مناسب نیست و بعد مدت کوتاهی نشستن خسته میشیدپیشنهاد نمیکنم</t>
  </si>
  <si>
    <t>گوشه خوبیه</t>
  </si>
  <si>
    <t>گوشیه خوبیه خیلی اولاش خیلی دیر شارژ خالی میکرد ولی الان زود خالی میکنه ولی زود هم شارژ میشه</t>
  </si>
  <si>
    <t>["زود شارژ خالی میکنه"]</t>
  </si>
  <si>
    <t>دستگاه از نظر عملکرد و کارایی کاملا بی نقص عمل میکنه و 13 برنامه کاربردی داره که در دفترچه فرسی اون نوشته شده که هر برنامه برای چه دردی خوب است،تشکر از اقای عزیز که در بخش پرسش وپاسخ جواب دادن و باعث شدن ای دستگاه کارامد رو بخرم،گارانتی 3 ساله هم داره</t>
  </si>
  <si>
    <t>["13 برنامه از پیش اماده\r","دفترچه فارسی و کاملا به درد بخور\r","سهولت استفاده\r","پد های کربنی بزرگ\r","داشتن فیوز اضافه"]</t>
  </si>
  <si>
    <t>یکم قیمتش به نسبت زیاده اما کیفیت صداش خوبه</t>
  </si>
  <si>
    <t>صدای خیلی خوب و بی نویز ی داره .</t>
  </si>
  <si>
    <t>چراغ فانوسی کمپینگ لایتس مدل 5800T</t>
  </si>
  <si>
    <t>دوستان اون پاور بانک نیست!شارژ از طریق یو اس بی هست نه پاور بانک!در کل محصول فوق العاده ایه</t>
  </si>
  <si>
    <t>واقعا عالی حرف نداره.من خودم note8 دارم ولی note9 یه چیز دیگس</t>
  </si>
  <si>
    <t>["نقاط قوتش اینقدر زیاده که نمیشه گفت"]</t>
  </si>
  <si>
    <t>بارفیکس</t>
  </si>
  <si>
    <t>خوبه نسبت به قیمت عالیه پیشنهاد میکنم چون ظاهر زیبا و راحت بسته می شه به هر چارچوبی به هر چار چوبی</t>
  </si>
  <si>
    <t>["فکر نمی کنم داشته باشه"]</t>
  </si>
  <si>
    <t>JBL Go</t>
  </si>
  <si>
    <t>واقعا آدم انتظار نداره یه همچین چیز کوچیکی چنین صدای زیاد و باکیفیتی داشته باشهواقعا راضی کنندسکیفیت ساختش هم خیلی خوبه و حس در دست داشتن یه کالای مرغوب رو به وضوح حس میکنیدابعادش هم طوریه که به راحتی میشه بردش بیرونچند تا ایراد هم داره، یکی اینکه نمیشه از روی خودش آهنگ رو جلو یا عقب برد و باید این کارو از گوشیتون انجام بدینیکی دیگه هم اینه که usb یا کارت sd نمی خوره ( البته این روزا کسی از اینا زیاد استفاده نمیکنه، از جمله خودم  )</t>
  </si>
  <si>
    <t>["کیفیت ساخت بالا \r","کیفیت و حجم عالی صدا \r","شارژ دهی خوب\r","ابعاد و وزن خوب و مناسب برای بیرون بردن"]</t>
  </si>
  <si>
    <t>["عدم توانایی تعویض آهنگ از روی اسپیکر "]</t>
  </si>
  <si>
    <t>عالی با کارایی زیاد نصب موس به گوشی وصل کردن دسته usb به گوشی وصل کردن فلش و کیبورد و خیلی چیزا بخرین از دست ندیدش قیمتشم مناسبه</t>
  </si>
  <si>
    <t>["همه چیش نسبت به قیمت عالیه"]</t>
  </si>
  <si>
    <t>کیفیت‌رویه‌</t>
  </si>
  <si>
    <t>با‌سلام‌کیفیت‌رویه‌اصلا‌اونچیزی‌که‌در‌عکس میبینید نیست ‌و اگر لطافت‌جنس رویه‌براتون‌مهمه‌یه‌همچین‌چیزایی‌رو از ‌نردیک‌ببنید‌وخرید‌کنید‌ولی‌با‌قیمت‌شگفت‌میارزه‌خریدش</t>
  </si>
  <si>
    <t>تبلت لنوو مدل Tab 4 TB-X304 4G</t>
  </si>
  <si>
    <t>کپی</t>
  </si>
  <si>
    <t>یه کپی ضعیف از تبلت sony xperia z</t>
  </si>
  <si>
    <t>شارژر لپ تاپ 19.5 ولت 4.62 آمپر دل مدل DA90PE1-00</t>
  </si>
  <si>
    <t>شارژر لپ تاپ دل</t>
  </si>
  <si>
    <t>چند ماه پیش یک شارژر دل از اینجا خریدم با اینکه که شاید هر ماه فقط یک بار ازش استفاده کنم متاسفانه خراب شد و دیگه کار نمی کنه</t>
  </si>
  <si>
    <t>["کیفیت پایین شارژر لپ تاپ دل"]</t>
  </si>
  <si>
    <t>صندل مردانه آریوان مدل AR140M</t>
  </si>
  <si>
    <t>من این صندل را برای همسرم خریدم. ظاهرش با عکس کمی تفاوت دارد. اما در مجموع صندل راحت و سبکیه. همسرم که خیلی راضی است.</t>
  </si>
  <si>
    <t>["ظاهرش از نظر ظرافت کار با عکس تفاوت دارد"]</t>
  </si>
  <si>
    <t>اینو من هدیه گرفتم واقعا عالیه</t>
  </si>
  <si>
    <t>پیکسل نوین نقش طرح CP85-86 مجموعه 2 عددی</t>
  </si>
  <si>
    <t>پیکسل</t>
  </si>
  <si>
    <t>خیلی قشنگ و باکیفیته</t>
  </si>
  <si>
    <t>کاور محافظ ژله ای مدل اسلیم مناسب برای گوشی شیاومی Mi Max</t>
  </si>
  <si>
    <t>خوب رو گوشی سوار میشه و جای کلیدها هم دقیقه</t>
  </si>
  <si>
    <t>روان نویس وک مدل W-525</t>
  </si>
  <si>
    <t>با سلام خدمت کاربران محترم دیجی کالا این روانویسی که بدستم رسیده اصلاً ارزش خرید نداره اولاً جنس جوهرش اصلاً خوب نیست مثلاً میخوای امضاء بزنی تیکه تیکه رنگ میده و امضاء رو خراب میکنه و دوماً جنس پلاستیک اون خیلی بد ساخته شده دوبار کلاً باز بست شد سر روانویس ترک خورد و همینجوری گذاشتمش توی جا خودکاری فرداش دیدم رنگ پس داده و جا خودکاری رو پر از رنگ کرده انتخاب با شماست و خواستم استفاده و مشاهدات شخصی خودم رو در باره این کالا به اشتراک بگذارم</t>
  </si>
  <si>
    <t>["خوش بو \r","نرم\r","با کیفیت"]</t>
  </si>
  <si>
    <t>زیرانداز یوگا گلدن استار ضخامت 6 میلی متر</t>
  </si>
  <si>
    <t>بررسی پاناسونیک ts 25</t>
  </si>
  <si>
    <t>بعد از چند بار اصلاح تجربه خود را برای دوستان در مورد این ریش تراش به اشتراک میگذارماز نظر قدرت و زیبایی و  و طراحی ارگونومیک بسیار خوب طراحی شده.و راضی کننده است.نسبت به براون زیبا تر و خوش دست تر است ولی چون با براون تجربه نداشتم نمیتونم نظر بدم.براحتی زیر دوش میتونین اصلاح کنین تجربه من با خمیر ریش بهتر بود.حالت سنسور دار آن برای صرفه جویی در باتری طراحی شده ولی حالت دوم بسیار سریعتر و قوی تر اصلاح میکند.برای زیر گلو وقت بیشتری باید گذاشت البته فکر کنم در مورد همه ریش تراش ها این موضوع مشکل باشد. در مورد اصلاح از ته صفر در نظر داشته باشید که حتی بهترین ماشینها نسبت به تیغ دستی کمتر هستند.چون تیغ همیشه یه مقدار از زسر پوست هم اصلاح میکند ولی این خصوصیت را در نظر داشته باشید که ماشین خراش و حساسیت ها را نداشته و بسیار سریعتر از تیغ و از پوست در طول زنان محافظت بیشتری میشوددر کل ریش تراش خوبیه و نمیشه عیب خاصی ازش گرفت.امیدوارم نظراتم برای دوستان مفید واقع شده باشد</t>
  </si>
  <si>
    <t>عروسک مدل خرگوش لاکچری ارتفاع 19 سانتی متر</t>
  </si>
  <si>
    <t>یکی بهم هدیه داد یبار انداختم توو ماشین لباسشویی نابود شد</t>
  </si>
  <si>
    <t>کانسیلر بورژوآ مدل Radiance Reveal شماره 03</t>
  </si>
  <si>
    <t>دنیا</t>
  </si>
  <si>
    <t>خیلی کانسیلر خوبیه برای پوست من که چربه.پیشنهاد می کنم بخرید</t>
  </si>
  <si>
    <t>["طبیعیه\r","خوب میمونه\r","پوشش خوبی داره"]</t>
  </si>
  <si>
    <t>لپ تاپ 15 اینچی ایسوس مدل FX553VE - A</t>
  </si>
  <si>
    <t>مجتبی لامع</t>
  </si>
  <si>
    <t>لپ تاپ خوبیه،در مجموع ازش راضیم اما فقط بدنه کربنیش یکم به دل میزنه که اونم به خاطر مقرون به صرفه بودنشه.سرعت بالا اوردن لپ تاپ هم خیلی سریع نیست اما خوبه.رنگ قرمز کیبورد هم به شخصه اونقدر اذیتم نمیکنه اما اگه حساس باشین میتونه بد باشه.</t>
  </si>
  <si>
    <t>گوشواره کتو جولری مدل 10110</t>
  </si>
  <si>
    <t>بدون کیفیت فقط زیباست که اونم رنگش سیاه شده از زیبایش کاسته شده اصلا ارزش خرید نداره</t>
  </si>
  <si>
    <t>خط چشم ماژیکی لورآل مدل Superstar مقدار 5 گرم</t>
  </si>
  <si>
    <t>برای من خوبه ولی یکم کمرنگه</t>
  </si>
  <si>
    <t>["زیاد مشکی نیست"]</t>
  </si>
  <si>
    <t>سرویس 25 پارچه آشپزخانه مارسل مدل Italy09</t>
  </si>
  <si>
    <t>عالیه فقط همین</t>
  </si>
  <si>
    <t>هم جنسش خوبه هم تنوع رنگی خوبی داره</t>
  </si>
  <si>
    <t>روغن موتور خودرو پروفی کار مدل EVOLUTION XT حجم 5 لیتر</t>
  </si>
  <si>
    <t>صدای موتور رو کاهش میده ولی قیمتش بالاست</t>
  </si>
  <si>
    <t>["صدای موتور رو کم میکنه"]</t>
  </si>
  <si>
    <t>["قیمت بالاش"]</t>
  </si>
  <si>
    <t>آبلیموگیر مدل 101</t>
  </si>
  <si>
    <t>عدم هماهنگی اسم و کارایی محصول</t>
  </si>
  <si>
    <t>این محصول برای له کردن سیر میباشد. که به عنوان آبلیموگیری به فروش میرسد</t>
  </si>
  <si>
    <t>havit</t>
  </si>
  <si>
    <t>واقعا عالیه هم نسبت ب قیمت هم نسبت به  کارایی</t>
  </si>
  <si>
    <t>مونتاژاش اذیت کرد</t>
  </si>
  <si>
    <t>ملامینه نبود روکش با چسب از این روکش های طرح چوب چسبونده بودن اون حلقه اتصال وسط پایه ها یه افتضاح به تمام معنی بود پیچ ها بسختی درونش رفت فکر کنم آخرش درست تو سوراخ پایه ها نرفت آچار هم دوبار دررفت دست ام رو زخمی کرد مونتاژاش مزخرف بود و الکی وقت گیر مونتاژ شد قیافه اش بد نیست اما کیفیتش خوب نیست</t>
  </si>
  <si>
    <t>["جمع و جور و نسبتا زیبا"]</t>
  </si>
  <si>
    <t>["رویه روکش چسبی چوب "]</t>
  </si>
  <si>
    <t>آویز گردنبند طلا 18 عیار رزا مدل N007</t>
  </si>
  <si>
    <t>Ab</t>
  </si>
  <si>
    <t>بسیار ظریف است و با کوچک ترین فشار تا می شود</t>
  </si>
  <si>
    <t>جارو برقی کرشر مدل WD 4</t>
  </si>
  <si>
    <t>جارو کارشر</t>
  </si>
  <si>
    <t>بسیار قوی اب و خاک و وکیوم میکند و طول عمر بالا</t>
  </si>
  <si>
    <t>["مکش بالا"]</t>
  </si>
  <si>
    <t>چراغ LED یو اس بی روموس مدل LXS-001</t>
  </si>
  <si>
    <t>روموسی که روموس نیست</t>
  </si>
  <si>
    <t>سلام من در خرید قبلی خودم یکی از این چراغ و یک عدد چراغ برند شنگ تویز خریدم و یک عدد می جالبه که دوعددشون عین هم هستند و هیچکدام برند درستی نیستند و اون می هم که به دستم رسید اصلا می نیست واقعا انگار از دستفروش ها خرید کرده اید</t>
  </si>
  <si>
    <t>دستگاه تست قند خون آرکری مدل Glucocard 01 Mini به همراه یک بسته نوار تست50 عددی و یک بسته سوزن 50 عددی</t>
  </si>
  <si>
    <t>پایه رومیزی ماینتور تی وی آرم مدل t10 مناسب سایز 15 تا 24 اینچ</t>
  </si>
  <si>
    <t>به جز همین حالتی که در عکس نمایش داده شده در هیچ حالت دیگه ای وزن مانیتور رو تحمل نمی کنه هر چقدر هم آچار کشی کردم نتونستم رو حالت دیگه ای فیکسش کنم و با کوچیکترین حرکتی جابجا میشه .</t>
  </si>
  <si>
    <t>ساعت هوشمند مدل E TOP X6</t>
  </si>
  <si>
    <t>خوب بود، ما که راضی بودیم</t>
  </si>
  <si>
    <t>طناب ورزشی گلدن استار مدل GS-932</t>
  </si>
  <si>
    <t>سه روزه دارم باهاش سر و کله میزنم ... قدش رو عوض کردم ولی همچنان به پام گیر میکنه تا اینکه فهمیدم چون نرمه و پیچ و تاب الکی میخوره نمیذاره دو تا بیشتر بزنم .... از خریدش پشیمونم ا..... مثل اینکه باید میرفتم سراغ همون طناب قدیمای دهه 60</t>
  </si>
  <si>
    <t>["خیلی نرمه \r","از بس نرمه به پا گیر میکنه \r","یه طناب خوب نیست \r","شاید با دوارم باشه ولی کارایی طناب زنی نداره "]</t>
  </si>
  <si>
    <t>آویز گردنبند طلا 18 عیار رزا مدل N099</t>
  </si>
  <si>
    <t>ارزش خرید نداشت</t>
  </si>
  <si>
    <t>کاملا طلای مات سیاه و تیره کدری بود هزینه ابکاری اصلا صورت نگرفته بودبا پرداخت هزینه شخصی به رنگ طلایی مایل شد</t>
  </si>
  <si>
    <t>سطل زباله پدالی براسیانا مدل BPB-231 ظرفیت 16 لیتر</t>
  </si>
  <si>
    <t>سطل آشغال</t>
  </si>
  <si>
    <t>بهتره توی توضیحات ذکر بشه که این سطل برای داخل کابینت سینک مناسب نیست چون درازه و جا نمیشه اگر هم جا بشه درش باز نمیشه. من مرجوع میکنم.</t>
  </si>
  <si>
    <t>روانشناسی فروش حرفه ای در بازار ایران اثر روح الله هادوی نیا</t>
  </si>
  <si>
    <t>کتاب خوبی است ارزش خواندن دارد</t>
  </si>
  <si>
    <t>برخی از مطالب از دیگر کتاب های خارجی استولی خوب به طور خلاصه میتوان گفت ارزش خواندن داردهمین که توی ایران هم اشخاصی را داریم که شبیه به دارن هاردی فکر میکنند ارزشمند است</t>
  </si>
  <si>
    <t>با سلاماگه قصد خریدشو دارید باید بگم که عالی هست و وقتی فایلیو داخلش انتقال میدید با میانگیم 115 مگابایت انجام میشه و من حتی تا 150 هم برای رفت</t>
  </si>
  <si>
    <t>["سرعت بالا\r","بیصدا\r","گارانتی"]</t>
  </si>
  <si>
    <t>نخریداصلا</t>
  </si>
  <si>
    <t>["اصلا بیس نداره"]</t>
  </si>
  <si>
    <t>خیلی خوشگله و نسبت به قیمتش عالیه</t>
  </si>
  <si>
    <t>بسیا عالی عمل میکنه</t>
  </si>
  <si>
    <t>بسیارعالی عمل میکنه</t>
  </si>
  <si>
    <t>CD نمیخوره</t>
  </si>
  <si>
    <t>خیلی کوچیک و CDنمیخوره</t>
  </si>
  <si>
    <t>به هیچ عنوان نخرید مفتش گرونه!</t>
  </si>
  <si>
    <t>گلس مدل strong ک تو دیجی موجود هست رو پیشنهاد میکنم</t>
  </si>
  <si>
    <t>["هیچ نقطه قوتی نداره!"]</t>
  </si>
  <si>
    <t>["اندازش ب صفحه نمیخوره و بزرگتره و از لبه ها بیرون میزنه و فوق العاده ضعیف و شکنندس"]</t>
  </si>
  <si>
    <t>فلش مموری سونی مدل Micro Vault USM-M1 ظرفیت 32 گیگابایت</t>
  </si>
  <si>
    <t>فلش سونی</t>
  </si>
  <si>
    <t>سرعت خوب و قابل قبولی داره ولی بدنه بسیار بسیار ضعیفی داره و بسیار شکننده است ،به راحتی  میشکنه</t>
  </si>
  <si>
    <t>طبق توضیحات عالی بود .البته من توشگفت انگیز خریدم.جنسش خوب بود</t>
  </si>
  <si>
    <t>["جنسش خوب بود"]</t>
  </si>
  <si>
    <t>خیلی خوبه .سبک وراحت.</t>
  </si>
  <si>
    <t>عالی و روی 1080p بهتر از اسلیمه</t>
  </si>
  <si>
    <t>من به فکر بودم که اسلیم بخرم یا پرو چون تلویزیونمون 1080p بود دل زدم به دریا پرو خریدم اونایی که فکر میکنن رو تلویزیون 1080p فرقی نداره اشتباه فکر میکنن واقعا کیفیتش بهتر از اسلیمه فنشم عالی کار میکنه ولی روی بعضی از بازی ها مثل God of War فنش زیاد صدا میده و کار میکنه ولی در کل خیلی عالیه</t>
  </si>
  <si>
    <t>کاور ژله ای طرح چرم مناسب برای گوشی موبایل شیائومی Mi Max 2</t>
  </si>
  <si>
    <t>ماله می میکسه نخرین می مکس نمیخوره</t>
  </si>
  <si>
    <t>ماله این مدل نیست</t>
  </si>
  <si>
    <t>شارژر همراه آی واک مدل CHIC10000 ظرفیت 10000 میلی آمپر ساعت</t>
  </si>
  <si>
    <t>پاور بانک خوبی هست من راضی هستم</t>
  </si>
  <si>
    <t>من حدود ۱سال هست که دارمش حداقل ۵بار انداختمش تو آب آخ نگفته واقعا گوشی بی نظیر و عالی هست.و با ۲۰دیقه زدن به شارژ شارژش ۱۰۰درصد میشود.و شارژ هم زیاد نگه میدارد</t>
  </si>
  <si>
    <t>["نگه داشتن زیاد شارژ\r","شارژ شدن سریع\r","زد آب بودن واقعی"]</t>
  </si>
  <si>
    <t>محافظ صفحه نمایش نیلکین مدل H plus Pro مناسب برای گوشی موبایل سامسونگ گلکسی J5 Pro</t>
  </si>
  <si>
    <t>صداقت ؟؟</t>
  </si>
  <si>
    <t>قبلا از این برند برای گلس خرید کرده بودیم اما اینی که با این خرید بهمون رسید بتظر جای اصلی جا زده شده بود وحتی دستمال های تمیز و خشک کننده برندهای متفرقه هم نداشت و جایی از جعبه اچ پلاس نوشته نشده بود</t>
  </si>
  <si>
    <t>هدفون بی سیم داکوم مدل K007</t>
  </si>
  <si>
    <t>هم سبک و هم باکیفیت عالی و خیلی توی گوش راحته,شارژ هم خوب نگه میداره.در کل خوبه.</t>
  </si>
  <si>
    <t>گوشواره بهارگالری مدل قلب آویز</t>
  </si>
  <si>
    <t>مشتری</t>
  </si>
  <si>
    <t>جنیس استیل نیست چون حساسیت داد و نتونستم استفاده کنم</t>
  </si>
  <si>
    <t>یه عطر قوی و تند با ماندگاری زیاد. واقعا عالیه</t>
  </si>
  <si>
    <t>کتاب کوچه تاریک سکوت اثر آیدیس صدر</t>
  </si>
  <si>
    <t>خیلی کتاب خوبی بود امیدوارم باز هم از این نویسنده کار بیارید واقعا لذت بردم</t>
  </si>
  <si>
    <t>تیغه برف پاک کن بوش مدل 2016</t>
  </si>
  <si>
    <t>به نسبت بازار خوب بود</t>
  </si>
  <si>
    <t>ضبط کننده صدا تسکو مدل TR 904</t>
  </si>
  <si>
    <t>کارت حافظه microSDXC سن دیسک مدل Extreme V30  کلاس A1 استاندارد UHS-I U3 سرعت 100MBps 667X همراه با آداپتور SD ظرفیت 64 گیگابایت</t>
  </si>
  <si>
    <t>مشکلی نداشت</t>
  </si>
  <si>
    <t>سلام من این مموری رو انداختم روی گوشی نوت ۸ بسیار سرعت خوبی داره و عالی جواب داده تا الان</t>
  </si>
  <si>
    <t>دستبند سلامت مغناطیسی اورجینال داتیس مدل gold 103 نقره ای طلایی</t>
  </si>
  <si>
    <t>بی تاثیر بودن</t>
  </si>
  <si>
    <t>این دستبند هیچ تاثیری که نداشته هیچ تازه وقتی میبندم حالم بدتر میشه،من هم برای خودم خریدم هم مادرم واقعا هم جنس دستبند هم کیفیتش پایینه و بعد از دوماه استفاده هیچکدوم از تاثیراتی که توی توضیحاتش نوشته بوده رو نداره و تا الان هیچ اثری روی میگرن مادرم نداشته</t>
  </si>
  <si>
    <t>["رنگ پریدگی\r","زرد شدن چسبهای دستبند\r","شل شدن قفل دستبند"]</t>
  </si>
  <si>
    <t>حجم دهنده عالی</t>
  </si>
  <si>
    <t>تو شگفت انگیز خریدم به قیمت مناسب...منتها برخلاف تصورم که فکر میکردم فیکه...اصل بود .‌..خلاصه از خریدم راضیم</t>
  </si>
  <si>
    <t>["مشکی بودن\r","حجم دهندگی"]</t>
  </si>
  <si>
    <t>موم سرد عش مدل H and A حجم 300 گرم مجموعه 4 عددی</t>
  </si>
  <si>
    <t>موم سرد</t>
  </si>
  <si>
    <t>فکر نکنم دوباره بگیرم. کلا استفاده از موم کار هر کسی نیست، کرم و پودر موبر بهتره. ایکاش حداقل مجموعه 2 عددی بود.</t>
  </si>
  <si>
    <t>["شستشو راحت\r","گرما رو زیاد نگه میداره لازم نیست دوباره گرم بشه\r","موزدایی قابل قبول"]</t>
  </si>
  <si>
    <t>["مجموعه 4 عددی خیلی زیاده \r","بوی زیاد که کل کمد رو گرفته\r","از طرف مقداری بیرون ریخته\r","موزدایی 100 در 100 نبود"]</t>
  </si>
  <si>
    <t>کرم پودر تایرا مدل Color Ideal شماره 3</t>
  </si>
  <si>
    <t>کرم پودر تایرا</t>
  </si>
  <si>
    <t>سبک و خوبه پوشش دهیشم معمولیه</t>
  </si>
  <si>
    <t>["خوب بود رنگش و ماندگاریش"]</t>
  </si>
  <si>
    <t>آباژور رومیزی امین کامپوزیت مدل اورانوس کد 18/2</t>
  </si>
  <si>
    <t>عین عکسی که گذاشته شده</t>
  </si>
  <si>
    <t>چوب وآهن توش بکار رفته ولی مجسمه اش چوب نیست و فکر میکنم که ازگچ ساخته شده  چون سنگین هست</t>
  </si>
  <si>
    <t>بیش از یکساله که دارم . تمامی مواردش خوبه اما موتور ضعیفی داره که باید چند بار موها را در همون قسمت اصلاح کرد تا یکنواخت بشه . پیشنهاد دارم ماشینی با موتور قویتر بخرید</t>
  </si>
  <si>
    <t>["کم صدا\r","کارکرد راحت\r","لوازم جانبی زیاد"]</t>
  </si>
  <si>
    <t>کوله پشتی لپ تاپ 15.6 دیکوتا مدل D30575</t>
  </si>
  <si>
    <t>کیف لپ تاپ دیکوتا</t>
  </si>
  <si>
    <t>خیلی خوب و جاداره و زیبایی و ظاهرش از عکس هم بهتره حتما پیشنهاد میکنم</t>
  </si>
  <si>
    <t>گوشی موبایل ایسوس مدل Zenfone 5 ZE620KL دو سیم کارت ظرفیت 64 گیگابایت</t>
  </si>
  <si>
    <t>بهترین پرچمدار</t>
  </si>
  <si>
    <t>اندروید 9 هم براش میاد</t>
  </si>
  <si>
    <t>راحت و کاربردی</t>
  </si>
  <si>
    <t>واقعا تایر ها رو برق میندازه و ماندگاری خوبی داره. البته اگه وسواس دارید رو تمیزی ماشینتون بخرید وگرنه برای تمیزی ماشین ضروری نیست.</t>
  </si>
  <si>
    <t>["حجم زیاد\r","قیمت مناسب\r","عملکرد خوب"]</t>
  </si>
  <si>
    <t>خودتراش ژیلت مدل blue 2 بسته 10 عددی</t>
  </si>
  <si>
    <t>درستش همینه</t>
  </si>
  <si>
    <t>تیغ یعنی همین. اون تیغ هایی که قیمت بالا دارند و ارگونومی دارند و از این جور حرفا هم همین کاری رو میکنن که این تیغ میکنه. پس صرفه به همین تیغ هاست.</t>
  </si>
  <si>
    <t>["ارزون\r","کارآمد"]</t>
  </si>
  <si>
    <t>دریل چکشی اکتیو مدل AC2213-MC</t>
  </si>
  <si>
    <t>دریل خوب و با کیفیت</t>
  </si>
  <si>
    <t>حتما پیشنهاد میکنم پشیمون نمیشید</t>
  </si>
  <si>
    <t>["قدرت عالی\r","کیفیت خوب\r","تنظیم سرعت برای پیچ گوشتی\r","کیف بسیار مناسب"]</t>
  </si>
  <si>
    <t>گوشی موبایل اچ تی سی مدل U12 Plus دو سیم کارت ظرفیت 128 گیگابایت</t>
  </si>
  <si>
    <t>سلام دوستان بنده این گوشی رو از خارج کشور تهیه کردم و الان حدود ده روز هست که دارم ازش استفاده میکنم. اول از همه دلیل اینکه این گوشی رو خریدم عادت به برنامه ها و رابط کاربری ساده و کربردی htc و استحکام شدید بدنه گوشی های این شرکت بود، اما متاسفانه بسیاری از برنامه های مخصوص htc دیگه روی این گوشی نصب نیست و حتی نصب نمیشه (البته بنده گالری و کیبرد htc رو با سماجت نصب کردم) اما درباره بدنه هم باید گفت که این گوشی مثل گوشی های سابق اچ تی سی نیست و هرچند قاب پشتی گوشی بسیار زیبا و شکیل و ضد خش هست اما با فشار دادن پایین وسط قاب صدای تق تق میده انگار که پشتش خالی و شل هست، اما بزرگترین مشکل این گوشی دکمه های لمسی و بخصوص دکمه های ولوم هست البته مشکل بنده فقط با دکمه زیاد کردن صدا هست که بسیار سفت باید فشرده بشه در حالیکه بقیه دکمه و خصوصا دکمه پاور خیلی نرم کار میکنن. در کل باید گفت باطری این گوشی معمولی هست اما یه مشکل جدی محسوب نمیشه و قابلیت اسکوییز هم هرچند که بسیار خوب کار میکنه اما به نظر بنده چندان کاربردی نیست. ضمنا قاب پشتی بسیار لغزنده هست و یکبار که گوشی به شارژ بود از روی میز و فاصله 60 سانتی متری به پایین سر خورد و گوشه صفحه نمایشش با سرامیک برخورد کرد که البته هیچ چیزیش نشد. در کل اینکه ظاهر گوشی و همون ته مونده های رابط کاربری اچ تی سی و سخت افزار قوی و البته دوربین بی نقص مزیت های این گوشی هستن، اما با توجه به وضعیت فعلی بازار اگر برای خرید htc اصرار دارید شاید صبر کردن گزینه منطقی تری باشه.</t>
  </si>
  <si>
    <t>["ظاهر بسیار زیبا\r","دوربین بسیار قوی\r","سخت افزار قوی"]</t>
  </si>
  <si>
    <t>["دکمه های لمسی ولوم\r","حذف برنامه های مخصوص htc\r","کیفیت بد قاب پشتی گوشی"]</t>
  </si>
  <si>
    <t>شامپو کاهش دهنده چربی آردن مدل هرباسنس حجم 250 میلی لیتر</t>
  </si>
  <si>
    <t>به نسبت قیمتش یه جنس ایرانی خوبه. اگر دنبال فقط تمیز کنندگی هستید و انتظار خاص دیگه ای از یه شامپو ندارید همینو بخرید.</t>
  </si>
  <si>
    <t>["ایرانی\r","قدرت تمیزکنندگی\r","ارزون\r","گارآمد"]</t>
  </si>
  <si>
    <t>منبع آبسردکن هیتما مدل AHWPA1E</t>
  </si>
  <si>
    <t>به امید موجود شدن دوباره</t>
  </si>
  <si>
    <t>خیلی وقته داریمش-ظاهرا به تمام منابع آب سردکن متصل میشه چون شناورش دقیق مثل مدل قبلیمان بود که بخاطر عدم وجود فیلتر های اضافیش و خط و خش مجبور به تعویضش با این مدل هیتما شدیم آب سردکنمام برند گاسونیک هستش و استفاده خانگی داریمامیدوارم هرچه زود تر بازم در دیجی کالا موجود شود</t>
  </si>
  <si>
    <t>من ۱سال این دوربین دارم برا مصرف خونه عالی هست</t>
  </si>
  <si>
    <t>["زوم ۵۰ برابری\r",""]</t>
  </si>
  <si>
    <t>خوبه مثل عکسشه ولی راه رفتنی یکم اذیت میکنه</t>
  </si>
  <si>
    <t>من از خریدش ناراضی ام</t>
  </si>
  <si>
    <t>لامپ ال ای دی خودرو مدل T10</t>
  </si>
  <si>
    <t>نخرید بعد از چند هفته میسوزه</t>
  </si>
  <si>
    <t>بعد از یک ماه هردوش شروع به چشمک زدن کردن و بعدش دیگه روشن نمیشن بعضب موقع ها تو نیم ساعت دوسه تا چشمک میزنه و دیگر هیچ!!</t>
  </si>
  <si>
    <t>["نورش خوبه"]</t>
  </si>
  <si>
    <t>["سوخت"]</t>
  </si>
  <si>
    <t>کاش نمیخریدم جمعا ۲ ساعت استفاده کردم پولمو ریختم سطل زباله</t>
  </si>
  <si>
    <t>به هیچ عنوان نخرید انگار پولتونو میندیزین دوررر</t>
  </si>
  <si>
    <t>["به هیچ عنوان نخرید"]</t>
  </si>
  <si>
    <t>ادو تویلت مردانه امپر مدل اپیک ادونچر نایت حجم 100 میلی لیتر</t>
  </si>
  <si>
    <t>نظر خاصی ندارم</t>
  </si>
  <si>
    <t>امپر خیلی زود جای خود را میان استفاه کنند های عطر و ادکلن باز کرد‌.ادونچر نایت نیز جزو عطرهای خوش رنگ بو  از این شرکت اماراتی ست.ادونچر با نت شروعی بسیار عالی که ادغامی از پرتغال و گیاهان معطر ستآغاز میشود .اسنفاده در شبهنگام لذت استشمام عطر را چند برابر میکند.نت های میانی و پایانی کمی ضعیفتر اما همچنان رایحه خوب.اما...!ماندگاری یک ساعت با شش پاف زدن و نداشتن خط بو از نقاط ظعف است .یعنی باید داخل کیفت باشد و ساعتی بزنید.ولی..!با این قیمت سرسام آور دلار در این رنج قیمت مناسب ه.</t>
  </si>
  <si>
    <t>["خوش بو خوش عطر-شیشه خوشگل"]</t>
  </si>
  <si>
    <t>["بدون هیچ رد بوئی "]</t>
  </si>
  <si>
    <t>ست آبکش و آبگیر نیلوفر مدل Ocean بسته 4 عددی</t>
  </si>
  <si>
    <t>فک میکردم خیلی کوچیک باشه و پشیمون بشم از خریدم اما وقتی سفارشم اومد هم جنسش خوب بود هم دوسایز مورد استفاده بود ممنون از دیجی</t>
  </si>
  <si>
    <t>پایه نگهدارنده گوشی موبایل باسئوس مدل Miracle Bicycle</t>
  </si>
  <si>
    <t>من این نگهدارنده رو برای آیفون 7 پلاس گرفتم ولی متاسفانه با اینکه تو مشخصاتش نوشته تا ۵/۵ اینچ،خیلی کوچیک بود و پسش فرستادم.</t>
  </si>
  <si>
    <t>این محصول رو تو شگفت انگیز خریدم تو بازار مشابه این محصول با همین قیمت موجوده..  اگه دنبال جنس با کیفیت هستید این بند رخت رو نخرید ولی اگه فقط دنبال خرید به محصول واسه یکی دو سال استفاده میگردید میشه بهش فکر کرد. میله های نازک با پوشش کروم ضعیف و لولای ضعیف باعث میشه نشه در دراز مدت بهش اعتماد کرد. ابعاد و اندازه اش خوب و نسبتأ بزرگه، پایه پلاستیکی که تو توضیحات اومده شامل چهار تا تیکه پلاستیکی فوقالعاده ضعیفه در حالیکه تو محصولات مشابه پایه های پلاستیکی بزرگتر و با خاصیت ارتجاعی رو میشه دید..  در کل خرید این کالا با دیدن عکس های اون اشتباهه...</t>
  </si>
  <si>
    <t>دوستان روی گزینه های دیگر با این قیمت تمرکز کنید چون اصلا ارزش خرید نداره بوی خوبی نداره</t>
  </si>
  <si>
    <t>اسپیکر بلوتوثی قابل حمل مارشال مدل ME-1110</t>
  </si>
  <si>
    <t>خیلی خوب است نسبت به قیمتش البته من در شگفت انگیز خریدم ولی رادیو آنتن ندارد و اگر کسی رادیو برایش مهم نباشد خیلی عالی هست</t>
  </si>
  <si>
    <t>["از همه لحاظ عالی هست\r","نداشتن آنتن و کنترل "]</t>
  </si>
  <si>
    <t>["عالی \r",""]</t>
  </si>
  <si>
    <t>برای بازی عالیه</t>
  </si>
  <si>
    <t>مشکل خاصی نداره از نظر گرافیگ و رم عالیه فقط قیمتش یهو گران شد</t>
  </si>
  <si>
    <t>چای ساز ساپر مدل STT-360SG</t>
  </si>
  <si>
    <t>عالی خیلی خوبه منکه راضیم</t>
  </si>
  <si>
    <t>["بی‌نقص "]</t>
  </si>
  <si>
    <t>دو تا گرفتم یکیش متاسفانه کلید فشاریش خراب بود و روشن نمیشه حالا نمیدونم میتونم مرجوع کنم یا نهاون یکی هم که سالم بود نورش چنگی به دل نمیزنه من که خوشم نیومد اصلا</t>
  </si>
  <si>
    <t>["نور کم\r","کیفیت ساخت ضعیف"]</t>
  </si>
  <si>
    <t>مته فلز ونوس دی اس اچ سایز 1 میلی متر بسته 10 عددی</t>
  </si>
  <si>
    <t>خریدش دست خودتونه</t>
  </si>
  <si>
    <t>سلام خیلی کوتا میگم اگه واسه مدار های الکتریکی می خواین تا عمر دارین می تونید استفاده و کنید و حتی برای سوراخ کاری جوب هم جواب میده اما اگه واسه فلز می خوایین اصلا  نخرین</t>
  </si>
  <si>
    <t>["هنوز پیدا نکردم!!"]</t>
  </si>
  <si>
    <t>["خیلی زود می سوزه"]</t>
  </si>
  <si>
    <t>موتور ماهیندرا</t>
  </si>
  <si>
    <t>خیلی موتوره خوبی هستش من یک هفتس گرفتم امید وارم لوازمش هم به راحتی پیدا شه ولی در کل موتور نرمی هستش و رضایت بخش</t>
  </si>
  <si>
    <t>برای کسانیکه کم مو هستند مناسبه ...به کسانی که پر مو هستند توصیه نمیکنم ..چون واقعا اذیت میکنه</t>
  </si>
  <si>
    <t>بدردنخور</t>
  </si>
  <si>
    <t>سرعت رایت حداکثر  5MB/s هست که برای ظرفیت 28 گیگی فلش کاملا بی معنیه.اون دوستمون که گفته بود سرعت رایت 18 هست مطمینا به مدل دیگه خریده بوده</t>
  </si>
  <si>
    <t>همچیش خوبه</t>
  </si>
  <si>
    <t>من این تی وی رو چند روزی میشه گرفتم .. فقط یه مشکلی هست تو پخش کننده ویدیو .. اونم اینکه وقتی با یو اس بی فیلم پخش میکنی لیست منو کنار نمیره که تمام صفحه تصویر رو ببینی حالت تصویر رو هم رو 16:9 گذاشتم و یا تمام صفحه ولی باز لیست منو کنار نمیره .. لطفا اگه کسی میدونه باید چیکار کنم مکنو راهنمایی کنه  ..ممنوندر مورد اینکه دوستمون گفت صداش ضعیفه ..تو تنظیمات صدا گزینه  کنترل خودکار صدا رو روشن کنه صداش قویتر میشه . در مورد مشکل پخش ویدیو هرکی چیزی میدونه منو راهنمایی کنه</t>
  </si>
  <si>
    <t>متاسفانه اتصالات بسیار ضعیف هستد و بازوه شل و یا هرز می باشند. در هنگام چرخش صدا تولید می کند و لق می زند. متاسفم برای این خرید</t>
  </si>
  <si>
    <t>ماسک مو گیاهی کالیون مدل هلو حجم 750 میلی لیتر</t>
  </si>
  <si>
    <t>مریم ملایی فرد</t>
  </si>
  <si>
    <t>به شدت باعث ریزش موی سرم شد.موهای من جنسش چربه</t>
  </si>
  <si>
    <t>هر چند ک قیمتش داره هرروز بیشتر میشه ولی ارزش خریدن داره</t>
  </si>
  <si>
    <t>ادوپرفیوم مردانه رصاصی مدل Chastity حجم 100 میلی لیتر</t>
  </si>
  <si>
    <t>ادکلن چستیتی</t>
  </si>
  <si>
    <t>خیلی وقت بوده ک دنبال این ادکلن بودم.زنونش توی بازار هست اما مردونه خیلی کمه.بووش خیلی محشره.البته ک این مورد سلیقه ای هستش.ولی اطرافیانم کسی نبود ک ازش تعریف نکنه.</t>
  </si>
  <si>
    <t>خودکار لکسی مدل V10 بسته 2 عددی</t>
  </si>
  <si>
    <t>عالی.حتی واسه خوش نویسی هم خیلی خوبه.روونه.</t>
  </si>
  <si>
    <t>محصولات نیوا</t>
  </si>
  <si>
    <t>توی شگفت انگیز ک واقعا محشره و جای چون و چرا نداره....</t>
  </si>
  <si>
    <t>ست ظرف پخت 2 پارچه تکنو مدل Whitford</t>
  </si>
  <si>
    <t>جنس و طرح عالی و بسیار کاربردی</t>
  </si>
  <si>
    <t>ادو پرفیوم مردانه اسکلاره مدل Bleu d chn حجم 35 میلی لیتر</t>
  </si>
  <si>
    <t>ادکلن اسکلاره</t>
  </si>
  <si>
    <t>واقعا توقعتون از یه ادکلن با این قیمتو خیلی راحت برآورده میکنه.به عنوان یه جنس ایرانی واقعا باکیفیته.</t>
  </si>
  <si>
    <t>مداد چشم اتق بل مدل Waterproof شماره 2-341</t>
  </si>
  <si>
    <t>مداد چشم</t>
  </si>
  <si>
    <t>اصلا روان نیست کلی باید رو پلکت بکشی از بس که خشکه.من از خریدم راضی نیستم.</t>
  </si>
  <si>
    <t>کفش مخصوص دویدن مردانه ریباک مدل Guresu 1.0</t>
  </si>
  <si>
    <t>موقع پوشیدن عالیه</t>
  </si>
  <si>
    <t>خریدشو پیشنهاد میدم</t>
  </si>
  <si>
    <t>["سبک بودن\r","تو چشم بودن\r","قیمت مناسب"]</t>
  </si>
  <si>
    <t>نگهدارنده کیسه مدل 01  به همراه ارگانایزر کابینت</t>
  </si>
  <si>
    <t>استیله واقعا؟</t>
  </si>
  <si>
    <t>اگر میدونستم وزنش اینقدر زیاده نمی گرفتم.</t>
  </si>
  <si>
    <t>["وزن زیاد\r","عرض کم"]</t>
  </si>
  <si>
    <t>بالش اسپیناس مدل پر قو</t>
  </si>
  <si>
    <t>بالشت پر قو اسپیناس</t>
  </si>
  <si>
    <t>این بالشت خوبیه اما نمیشه گفت خیلی نرمه ،یعنی برای کسی که دنبال یه بالشت مثل ابر نرم میخواد نمیتونم بگم به دردس میخوره ، یه کوچولو هم سفتی داره اما سفتیش فرو میره . بالشت خوبیه در کل و سایزش مناسبه</t>
  </si>
  <si>
    <t>زیر پیراهن مردانه نیکوتن پوش مدل 1112</t>
  </si>
  <si>
    <t>من نمیدونم اگر قراره ما از کالای داخلی حمایت کنیم پس این چیه میدید دست مشتری قرار نشد ما حمایت کنیم شما بیای پلاستیک بدی دست مردم که از دیجی کالا هم خواهش میکنم قسمت نظرات رو برای بازدیدکننده و عبارتی کسی که خریدار این محصول نبوده مسدود کنه با تشکر</t>
  </si>
  <si>
    <t>به نام خدا</t>
  </si>
  <si>
    <t>من وقتی که این کیف گرون تر بود خریدم ولی الان دیجی خیلی ارزون کرده واقا کیف عالی هستش و ارزش خرید داره در خریدش اصلا شک نکنید درسته قیافه خیلی جالبی نداره ولی عالیه من هاردم توی این کیف از ارتفاع دو متر از دستم افتاد ولی هیچی نشود و همی اطلاعاتم بود با تشکر که خواندید</t>
  </si>
  <si>
    <t>["این کیف دارای بدنه بسیار تا بسیار محکم هستش و ضد آب بودن آن که خیلی خوبه و جا هی زیادی داره "]</t>
  </si>
  <si>
    <t>["طراحی آن خیلی جالب نیست "]</t>
  </si>
  <si>
    <t>خرید یخچال و فریزر</t>
  </si>
  <si>
    <t>من  بازار را خیلی گشتم نسبت به هزینه پرداختی بهترین کیفیت را در اختیار شما قرار می ده.نمای شیک  داره مخصوصا طرح استیل ؛ مصرف انرژی پایین ؛ منطبق با مناطق گرمسیری و . . جا دار هستش و کلا از خریدشون راضیم.</t>
  </si>
  <si>
    <t>["قیمت مناسب و کیفیت خوب"]</t>
  </si>
  <si>
    <t>["عدم نمایش دمای یخچال و فریزر در هر لحظه "]</t>
  </si>
  <si>
    <t>زیبا ،دقت،قیمت</t>
  </si>
  <si>
    <t>راضیم خیلی زیبا هست و اینکه ضد اب هست استخر میبرم همه با اپل اشتباه میگیرند بیشتر از قیمتش نشون میده گام شمار دقیقه سنسور اکسیژن در حین تمرین کارایی داره</t>
  </si>
  <si>
    <t>خوش کیفیت و ظریف هست جنس بند نرم و باکیفیت ساخته شده و قابل تعویض هست اول فکر میکردم زنانه باشه ولی با اینکه ظریفه مردانه زنانه نداره قیمتش هم بیشتر میزنه</t>
  </si>
  <si>
    <t>صدای عالی نصبت به دیگر گیتار ها</t>
  </si>
  <si>
    <t>من خودم یک c40 داشتم صدای این دربرابر اون عالی وزیبا ترم هست</t>
  </si>
  <si>
    <t>["صداي شفاف\r","صداي بهتر از گيتار هاي ديگر"]</t>
  </si>
  <si>
    <t>ماوس مخصوص بازی ای فورتک مدل V7M</t>
  </si>
  <si>
    <t>اگر یه موس گیمینگ خوب میخواید و در عین حال نمیخواید شیشصد هفتصد تومن خرج کنید همینو بخرید عالیه و ازش راضی هستمبا موسای گیمینگ زیاد کار نکردم‌ و نمیتونم مقایسه بکنم ولی خیلی خوبه و هم خوش دسته هم‌ دقیقهبا یه موس پد خوب ست کنید چونکه زیرش فلزیه سرعتی و نرم براتون حرکت کنه</t>
  </si>
  <si>
    <t>راضیم کادو گرفتم،خوب باطری نگه میداره ضد اب هست تماس رو نشون میده گام شمار فوق العاده دقیق فشار خون تاقریبا خوبه، از همه بهتر همه فکر میکنن اپل دستمه!</t>
  </si>
  <si>
    <t>زیرپایی حمام برق لامع مدل Rozita - سایز 50 × 72 سانتی متر</t>
  </si>
  <si>
    <t>خوبه برای استفاده ی دم دستی مناسبه ‌ فقط رنگاش با اونی که میفرستن خیلی هم خونی نداره ‌</t>
  </si>
  <si>
    <t>["آبگیری و قابل شستشو بودن "]</t>
  </si>
  <si>
    <t>["جمع شدن و ثابت نماندن"]</t>
  </si>
  <si>
    <t>کابل انتقال صدا پایونیر مدل Pi-S815 به طول 1.8 متر</t>
  </si>
  <si>
    <t>اصل پایونیر برام فرستادن</t>
  </si>
  <si>
    <t>از شرکت تجارت فناوری همراه خریدم و اصل پایونیر تو بسته بندی شکیل برام ارسال شد</t>
  </si>
  <si>
    <t>کارت گرافیک بایوستار مدل GT740-4GBD3</t>
  </si>
  <si>
    <t>باسلام</t>
  </si>
  <si>
    <t>سلام من این کارت گرافیک رو چند هفتس خریدم فقط من اشتباه کردم خریدم چون روی مادربردم نمیگیره چون مادربردم ddr2 هست برای همین باهاش مچ نیست ولی کارت خوبیه نسبت به قیمتش که تازه 4 گیگم هست ارزش خرید رو داره</t>
  </si>
  <si>
    <t>["4 گیگ "]</t>
  </si>
  <si>
    <t>["ddr3 بودن\r","سیستم خنک کننده نه چندان قوی"]</t>
  </si>
  <si>
    <t>من خریدم خیلی راضی هستم تازه به دستم رسیده با این که مبلغش جزئی ولی نسبت به قیمتش می ارزه</t>
  </si>
  <si>
    <t>بسیار بسیار بد</t>
  </si>
  <si>
    <t>من خریدم افتضاح واسه یک دقیقه هم گوشی رو‌نگه نمیداره به هیچ جای ماشینم نمیچسبه حتی شیشیه پولتونو از بین نبرین</t>
  </si>
  <si>
    <t>لوستر چشمه نور12 شعله کد S3574/6</t>
  </si>
  <si>
    <t>بسیار زیبا .</t>
  </si>
  <si>
    <t>د تکه کم داشت . ولی پشتیبانی فعال و پیگیر و مودب داشتن.   تا لحظه اخر پیگیر کار بودن.  خیلی زیبا و بزرگ و چشم نواز .</t>
  </si>
  <si>
    <t>["زیبایی بیشتر از حد تصور .\r","پشتیبانی عالی گروه "]</t>
  </si>
  <si>
    <t>["کمی کیفیت سر پیچ ها بهتر شه . نکه بد باشه ها. بهتر باشه خوبه "]</t>
  </si>
  <si>
    <t>با هر صدایی بوق میزنه فایده نداره</t>
  </si>
  <si>
    <t>باهر صدایی بوق میزنه بی فایده است</t>
  </si>
  <si>
    <t>["کلا نفطه ضعفه مثل اسباب بازی نیمونه"]</t>
  </si>
  <si>
    <t>ادو پرفیوم مردانه اسکلاره مدل VERSUS VERSACE حجم 35 میلی لیتر</t>
  </si>
  <si>
    <t>امروز به دستم رسید بسیار عالی و خوش بود طبق نت های گفته شده هس...ماندگاری خوبی دارهنسبت به این قیمت واقعا ارزش بسیار بالایی داره</t>
  </si>
  <si>
    <t>["رایحه عالی\r","ماندگاری خوب\r","قیمت عالی\r","بسیار شیک و شکیل"]</t>
  </si>
  <si>
    <t>کیف پول و مدارک چرم طبیعی  گلیما مدل 218</t>
  </si>
  <si>
    <t>خوب من خیلی خوشم امد</t>
  </si>
  <si>
    <t>آبمیوه گیری فیلیپس مدل HR1916</t>
  </si>
  <si>
    <t>بسته بندی که برام اومد پاره و داغون بود انگاری از تو بازیافت آوردن البته فروشنده اش آشپزخانه زیبا بود</t>
  </si>
  <si>
    <t>محافظ صفحه نمایش لاین مدل نانو گلس مناسب برای گوشی هوآوی Honor 7X</t>
  </si>
  <si>
    <t>یه طرف صفحه هوامیندازه</t>
  </si>
  <si>
    <t>ازیه طرف آخر هوامیافتههیچ کارش نمیشه کردصفحه گوشی روا طرفین کوچک میکنه حدودا 1 میلیمتر ازهرطرف</t>
  </si>
  <si>
    <t>["کوچک کردن صفحه گوشی وهواافتادن زیرگلس\r",""]</t>
  </si>
  <si>
    <t>کابل aux</t>
  </si>
  <si>
    <t>کیفیت پخش وایرلس (یا از روی کارت حافظه) تفاوت بسیار زیادی در مقایسه با پخش بواسطه کابل aux دارد با کابل aux صدا ضعیفتر و برخی اوقات همراه با نویز است.</t>
  </si>
  <si>
    <t>واقعا فوق العاده</t>
  </si>
  <si>
    <t>خیلی خوبه واقعا ازش لذت بردم بخصوص ضد آب بودنش تا عمق دو متر امتحانش کردم جی پی اس و قطب نماش هم خیلی خوبه</t>
  </si>
  <si>
    <t>["باطری خوب\r","ضد آب "]</t>
  </si>
  <si>
    <t>ساندبار جی بی ال مدل Bar 2.1</t>
  </si>
  <si>
    <t>تازه دستم رسید نصبش کردم و عالیه فقط نمیدونم چرا با تلویزیون تاخیر داره</t>
  </si>
  <si>
    <t>هارد خوب و قشنگیه</t>
  </si>
  <si>
    <t>من یه ساله دارمش واقعا خوبه خیلی ظریفه ولی خدارو شکر کیفی که استفاده میکنم واقعا نرمه و من هم خیلی مراقبم سرعت انتقالش هم خوبه و کیفیت ساخت بالایی هم داره من محتویات یه هارد دیگه که اونم یک ترابایت بود و تقریبا پر بود و میخواستم فرمتش کنم رو به این هارد انتقال دادم و در عرض چند ساخت منتقل شد و هیچ اتفاقی هم براش نیفتد البته الان قیمتش رفته بالا ولی در کل خوبه</t>
  </si>
  <si>
    <t>["طراحی زیبا و شکیل\r","کیفیت ساخت بالا\r","سرعت انتقال خوب"]</t>
  </si>
  <si>
    <t>["خیلی ظریفه و حتما با ضربه خوردن یه اتفاقی براش میوفته"]</t>
  </si>
  <si>
    <t>دسته بازی Ipega</t>
  </si>
  <si>
    <t>سلام من دسته رو یک هفته پیش خریدم و راضیم چون خیلی راحت وصل میشه با هر مدل گوشی اندرویدی و ای او اس و حتی کامپیوتر ویندوز 7 ۸ xp ۱۰ و اندروید Tv سازگاری داره و خوش دست و مقاوم و اکثر بازی هارو میشه باهاش بازی کرد به خصوص بازی های مشهوری مثل asphalt 8 و modern combat و pubg وخیلی بازی های دیگه من خودم تا حالا نشده نتونم با این دسته بازی رو نکنم البته بازی هایی که میشه با دسته بازی کرد دیگه طبیعیه که بازی هایی در سطح subway surf نمیشه با دسته بازی کرد در کل ارزش خریدن رو برای گیمر ها داره</t>
  </si>
  <si>
    <t>["خوش دست و راحتی و امکانات بالا "]</t>
  </si>
  <si>
    <t>کفش خیلی راحت و سبک</t>
  </si>
  <si>
    <t>خیلی کفش راحتیه تو شگفت انگیز خریدم و خیلی راضی ام از خریدم.هم راحته هم سبکه چند ساعت بدون خستگی و پا درد میتونید راه برید به نظر من از خریدش اصلا پشیمدن نمیشید</t>
  </si>
  <si>
    <t>["زیره نرم\r","رویه مشبک که علاوه بر راحتی و عبور هوا زیاد شل و ول نیست که شکل انگشتا بزنه بیرون"]</t>
  </si>
  <si>
    <t>مخلوط کن فیلیپس مدل HR2102</t>
  </si>
  <si>
    <t>فیلیپس</t>
  </si>
  <si>
    <t>خیلی راضیم از کاربردش حتما توصیه میکنم به خریدش</t>
  </si>
  <si>
    <t>["زیبا به قیمت که من خریدم عالی "]</t>
  </si>
  <si>
    <t>مشابه عطر های روغنی در یک نت ثابت</t>
  </si>
  <si>
    <t>کاملا شبیه عطر های روغنی در یک نت ثابت بدون ماندگاری خب شاید به پولی که میدید بی ارز ولی اون اصالت و ندار</t>
  </si>
  <si>
    <t>["ماندگاری و پخش بو ندارد"]</t>
  </si>
  <si>
    <t>سینمای خانگی کنکورد پلاس مدل TH-M319</t>
  </si>
  <si>
    <t>خوب بود نسبت ب قیمت</t>
  </si>
  <si>
    <t>امروز ب دستم رسید طراحیش ساده و خوب بودکیفیت بدنش خوبه نسبت ب پولی که میدی صداش عالیهاتاق چهل متر بیشتر رو جواب نمیده</t>
  </si>
  <si>
    <t>["ورودی و خروجی های خوب"]</t>
  </si>
  <si>
    <t>["عدم ساپورت HDMI"]</t>
  </si>
  <si>
    <t>کتاب بعضی ‌ها هیچ وقت نمی فهمن اثر کورت توخولسکی</t>
  </si>
  <si>
    <t>توصیه به خواندن کتاب</t>
  </si>
  <si>
    <t>سرم آنتی فریز سینره</t>
  </si>
  <si>
    <t>نسبت به یک محصول ایرانی خوبه اما زود اثرش میره</t>
  </si>
  <si>
    <t>درواقع ۶۰۰۰ هست</t>
  </si>
  <si>
    <t>باتری ۳۰۰۰ رو فقط دوبار شارژ میکنه چه جوری پس ۱۰ هزار هست حداقل باید سه بار شارژ کنه ، امیدوارم پس بگیرن</t>
  </si>
  <si>
    <t>["ظاهر زیبا و خوش دست"]</t>
  </si>
  <si>
    <t>["ظرفیت غیرواقعی"]</t>
  </si>
  <si>
    <t>مداد رنگی 24 رنگ کرتاکالر مدل 27024</t>
  </si>
  <si>
    <t>صد در صد بعد از فابر کاستل بهترین مارکه</t>
  </si>
  <si>
    <t>دوستان چاقو جیبیه......قمه که نگرفتین هی گیر میدین</t>
  </si>
  <si>
    <t>ساعت مچی عقربه ای مردانه روتی مدل MU-0015</t>
  </si>
  <si>
    <t>شب نما نیست،ولی دیجی نوشته شب نما هست،</t>
  </si>
  <si>
    <t>خوب و</t>
  </si>
  <si>
    <t>بازی خیلی جالبیه</t>
  </si>
  <si>
    <t>سایه ابرو فلورمار شماره EB01</t>
  </si>
  <si>
    <t>سایه ابرو</t>
  </si>
  <si>
    <t>خوب عالی هم رنگش هم ماندگاریش وهم کیفیتش ممنون دیجی کالا خیلی ممنون من همیشه ازخریدن لوازم آرایشی نگران بودم ازلحاظ استانداردش ولی ازدیجی کالا مطمئنم</t>
  </si>
  <si>
    <t>["هم رنگش وهم ماندگاریش وازلحاظ کیفیت عالی"]</t>
  </si>
  <si>
    <t>عالیه من برای پسرم استفاده مسکنم ، موجود کنید سایز ۵ رو با تخفیف لطفاااا...</t>
  </si>
  <si>
    <t>چراغ آویز مسینا مدل V1</t>
  </si>
  <si>
    <t>ساده و زیبا</t>
  </si>
  <si>
    <t>من همیشه با نصب لوستر مشکل داشتم ولی این محصول خیلی راحت نصب میشه و همه وسایل نصب داخل بسته بندی موجود بود .</t>
  </si>
  <si>
    <t>["نصب راحت \r","ساده و زیبا\r","کیفیت ساخت بسیار بالا\r","محصول کاملا شبیه تصویر بود"]</t>
  </si>
  <si>
    <t>کفگیر کوچک باریکو سری مودنا کد 1792</t>
  </si>
  <si>
    <t>کوچیک و عالی</t>
  </si>
  <si>
    <t>["کوچیک و راحت "]</t>
  </si>
  <si>
    <t>کفش خوب</t>
  </si>
  <si>
    <t>بسیار سبک و راحت و ارزش خرید بالا</t>
  </si>
  <si>
    <t>ادو پرفیوم زنانه آمواژ مدل Epic حجم 100 میلی لیتر</t>
  </si>
  <si>
    <t>عطر خاص و متفاوت</t>
  </si>
  <si>
    <t>من اینو از مغازه واسه خرید عقدم باقیمت بهتری نسبت به دیجی خریدم، (به قول خودشون خرید قبلشون بود).اول میخواستم کرید اونتوس زنونه بگیرم، ولی بخاطر قیمت گرونش منصرف شدم.خوبی این عطر اینه که یه بوی جدید داره، منظورم اینه که بوی مشابه نداره و تکرار نشده ازش.        واسه همین کسایی دوس دارن همه ازشون بپرسن «عطرت چیه؟» میتونن اینو جزو انتخابای خودشون بذارنبوی این عطر از نوع تلخ هست و هرچی میگذره تن های متفاوت و خاص تری ایجاد میشه. واسه همین اگه فقط و فقط حتی ۱۰ درصد هم از بوی این عطر خوشتون بیاد، برای انتخابش کافیه. البته این خصوصیت تو اکثر عطرهای برند آمواژ هست.از لحاظ پخش بو و ماندگاری هم عالیه.کلا عطر های آمواژ، بدلیل اینکه تو کشور عمان تولید میشن، و این کشور برخلاف فرانسه، آب و هوا گرم و آفتابی داره، عطر باید توی اون شرایط آب و هوایی پخش بو و ماندگاری متناسب داشته باشه. البته منظورم این نیست که عطرهای فرانسوی پخش بو و ماندگاری کمی دارن.فقط برای اینکه از بابت پخش بو و ماندگاری خیالتون راحت باشه این توضیح رو دادم که بدونید به هیچ عنوان از لحاظ ماندگاری و پخش بو، نسبت به عطرهای فرانسوی چیزی کم نداره و عالیهخلاصه که اگه دنبال عطر با بوی خاص و متفاوت، ظاهری سلطنتی و زیبا و مهمتر از همه ماندگاری و پخش بوی عالی هستید، این عطر گزینه بسیار خوبی هست</t>
  </si>
  <si>
    <t>["ظاهر سلطنتی و زیبا\r","پخش بو و ماندگاری عالی\r","بوی خاص و جدید که همه ازتون میپرسن عطرت چیه"]</t>
  </si>
  <si>
    <t>آمپلی فایر فندر مدل  MUSTANG GT 40</t>
  </si>
  <si>
    <t>تحویل سریع کیفت عالی</t>
  </si>
  <si>
    <t>من تازه گرفتم، کیفیت بدنه خیلی عالیه، کیفیت صدا هم خیلی عالی، کلی افکت داره به اینترنت وصل میشه واز سایت خود فندر آپدیت میشه، پیشنهاد میکنم</t>
  </si>
  <si>
    <t>اسپرسو ساز دسینی مدل 555</t>
  </si>
  <si>
    <t>نسبت به قیمتش خیلی خوبه و استفادش راحته..ظاهر زیبا و با کیفیتی داره</t>
  </si>
  <si>
    <t>ست چاقوی 3 پارچه لاکی مدل LK_NK211</t>
  </si>
  <si>
    <t>تو پیشنهاد ویژه خریدم ، سینی اش خیلی کاربردی و به درد بخوره ، چون لبه و سطح شیب دار  داره آب چیزی که برش میدی از اطراف بیرون نمیریزه سینی اش خم دو طرفه است خیلی چیز جالب و قشنگیه اما حیف که اندازه سینی یا همون سطح برش خیلی کوچیکه ، تقریبا مربع هست . یه مقدار بزرگ تر می بود بهتر میشد اما خب همین الانشم من دائم دارم ازش استفاده میکنم. وسلام نامه تمام.</t>
  </si>
  <si>
    <t>["چاقوی کوچک تر به درد بخورتر \r","سینی کاربردی از جنس پلاستیک فشرده "]</t>
  </si>
  <si>
    <t>["کوچک بودن سینی "]</t>
  </si>
  <si>
    <t>محلول تقویت کننده مژه سریتا مدل Lotion حجم 7 میلی لیتر</t>
  </si>
  <si>
    <t>قیمتش داروخانه یک سومه اینه</t>
  </si>
  <si>
    <t>ماوس بیاند مدل FOM-3136</t>
  </si>
  <si>
    <t>واسه کار خوبه...واسه گیم نه زیاد</t>
  </si>
  <si>
    <t>لغزش دارهگه گاه کلیک نمی کنهقیمتش خیلی زیادی بالاس... با این پول موس های خیلی بهتری می شه خریدوااااقعا به این پول نمی ارزه</t>
  </si>
  <si>
    <t>رم لپ تاپ هاینیکس مدل DDR3 12800S MHz ظرفیت 4 گیگابایت</t>
  </si>
  <si>
    <t>رم</t>
  </si>
  <si>
    <t>سازگار با اکثر رم ها</t>
  </si>
  <si>
    <t>من که خیلی راضی هستم</t>
  </si>
  <si>
    <t>نیم تنه زنانه دثار مدل کوبیسم 408</t>
  </si>
  <si>
    <t>هم جنسش خوبه هم تن پوشش عالیه و هم قیمتش مناسبه</t>
  </si>
  <si>
    <t>دوخت افتضاح</t>
  </si>
  <si>
    <t>جنسش را میشه تحمل کرد ولی دوخت افتضاح هستش به قول گفتنی ..... دوز هستشبه غیر از اینکه خوش فرم وای نمیسه بالای یکی از شونه های لباس پار چه اضافی غر کرده اومده بالا و همینجور دوختنشحیف که حس مرجوع کردن ندارم. اینم حمایت از کالای ایرانی !!!</t>
  </si>
  <si>
    <t>کاغذ یادداشت چسب دار  کد Code 654-5KP</t>
  </si>
  <si>
    <t>خیلی کوچک است من به سایزش توجه نکردم و خیلی گرونه</t>
  </si>
  <si>
    <t>به نسبت خیلی گرونه</t>
  </si>
  <si>
    <t>["گرونی و کوچکی"]</t>
  </si>
  <si>
    <t>لگ زنانه آریوشاپ مدل 143</t>
  </si>
  <si>
    <t>نسبت ب قیمتش خیلی خوبه هم جنسش خوبه هم تن پوشش قشنگه</t>
  </si>
  <si>
    <t>غیر اثربخش</t>
  </si>
  <si>
    <t>حدود یک هفته ست خریدم دوبار استفاده کردم صورتم جوش زد فعلا استفاده نمیکنم . تاثیر خاصی ازش ندیدم به نظرم پولمو ریختم دور</t>
  </si>
  <si>
    <t>مانتو زنانه کویین کد 301</t>
  </si>
  <si>
    <t>حتما به دوستان پیشنهاد میکنم چون تن پوشش خیلییی قشنگه و جنسش هم خوبه</t>
  </si>
  <si>
    <t>زیبا و باکیفیت</t>
  </si>
  <si>
    <t>باکیفیت و‌زیبا هستن و واقعا از خربدشون راضی هستم. البته سایز سرویس کوچیک‌ هستش و بیشتر برای خونواده دو سه نفره مناسبه. من واقعا راضی هستم.</t>
  </si>
  <si>
    <t>کیف دستی پخش ملودی مدل مشکی 13</t>
  </si>
  <si>
    <t>خوبهه</t>
  </si>
  <si>
    <t>خیلی شیک و ساده هست و نسبت ب قیمتش عالیه خیلی بیشتر از این قیمت نشون میده حتما ب دوستان پیشنهاد میکنم</t>
  </si>
  <si>
    <t>کیفیت بد ظروف</t>
  </si>
  <si>
    <t>به لحاظ کیفیت ساخت و جنس شدیدا بده واصلا پیشنهاد نمی کنم ، بعد از شستشو به وضوح متوجه کدر شدن و خط و خش دار شدن ظروف میشیدیه سری ظروف تراز نیستند</t>
  </si>
  <si>
    <t>["جنس بد\r","کیفیت ساخت پایین"]</t>
  </si>
  <si>
    <t>شال نخی چروک روژند کد tp_6154_7</t>
  </si>
  <si>
    <t>روی سر قشنگه ولی معمولیه،، نسبت ی قیمتش خوبه</t>
  </si>
  <si>
    <t>ظرف نگهدارنده کلیپ فرش مدل CFPPST1013 بسته 4 عددی</t>
  </si>
  <si>
    <t>خوب و‌ مناسب</t>
  </si>
  <si>
    <t>کاربردی هستن و کیفیت خوبی دارن. من دو سری خریدم و راضی هستم.</t>
  </si>
  <si>
    <t>انگشتر شیک کده طرح توری دورنگ</t>
  </si>
  <si>
    <t>من ک راضی ام توی دست قشنگه مخصوصا اگر پوستتون سفیده خیلی خودشو نشون میده</t>
  </si>
  <si>
    <t>کاربردی هستش و کیفیت خوبی داره. دوستش دارم و ازش راضی هستم</t>
  </si>
  <si>
    <t>یه کتابخوان مقرون به صرفه نسبت  به رقبا</t>
  </si>
  <si>
    <t>امروز دستگاه به دستم رسید ، دستگاه خیلی خوبیه از نظر اندازه و وزن نسبت به تبلت قبلی که داشتم برای کتاب خوندن بسیار مناسبه و عالیه ، اما ای کاش در فیدیبو کتاب های تخصصی از رشته های مختلف مثل برق و IT و معماری و دیگر رشته های نیز موجود بشه ، چون با این کار استفاده قشر داشنجو و فرهنگی کشور از این اپلیکیشن خوب و دستگاه کتابخوان فیدیبو نیز خیلی بیشتر خواهد شد ، امید وارم دیجیکالا و فیدیبو به بهبود این کمبود در این اپلیکیشن خوب و کاربردی کمک کنند .</t>
  </si>
  <si>
    <t>["پشتبانی از زبان فارسی\r","اندازه جمع و جور و مناسب\r","پشتبانی خوب دیجیکالا و فیدیبو"]</t>
  </si>
  <si>
    <t>["کم رنگ بودن فایل های pdf در دستگاه نسبت به فایل های epub"]</t>
  </si>
  <si>
    <t>من توی شگفت انگیز خریدم خیلی خیلی راضی هستم  سه درجه داره: کند ملایم و تند و سه نوع کارکرد : عادی و طبیعی و حالت خواب کنترلش با عکس متفاوت بود ولی کاراییش خوبه  از نیم ساعت تا هفت ونیم ساعت تایمر داره که پنکه خودش خاموش بشه حرکت چپ و راستممنون از دیجی کالای عزیز</t>
  </si>
  <si>
    <t>["بی صدا\r","قدرت خوب\r","ظاهر خوب\r","نصب آسون"]</t>
  </si>
  <si>
    <t>["با برداشتن سلفون ، نوشته هاش پاک میشه\r","اوایل موقع حرکت چپ و راست صدا داره که بعد از مدتی رفع میشه خود به خود"]</t>
  </si>
  <si>
    <t>من تا حالا هزار تا بلا سرش اوردم ۳ بارم ال سی دی شو عوض کردم تا حالا اوف هم نگفته تو رنج خودش بهترین گزینس شک نکنین بخرین</t>
  </si>
  <si>
    <t>خوبه من راضی ام جنسش و قیمتش جفتش خوبه</t>
  </si>
  <si>
    <t>کیف چرم هکس ایران مدل BAG-SML-BLK-star</t>
  </si>
  <si>
    <t>از عکسش قشنگ تر و شیک تره،، کیف جمع و جوریه و به درد وسایل با حجم کم میخوره در حد موبایل و کیف پول و مقداری لوازم آرایش و اینا...</t>
  </si>
  <si>
    <t>واقعا عالیه و کاربردیه</t>
  </si>
  <si>
    <t>خیلی خوبه من راضی ام،، ب دوستان هم پیشنهاد میکنم</t>
  </si>
  <si>
    <t>کفش کلاسیک مردانه آریوان مدل AR147M</t>
  </si>
  <si>
    <t>کفش رسمی</t>
  </si>
  <si>
    <t>با سلام من این کفش رو هفته پیش خریدم،چون عجله داشتم و وقت بیرون گشتن رو نداشتم از دیجیکالا گرفتم.موقعی که تحویل گرفتم تو نگاه اول تو ذوقم خورد،چون با عکس فرق داشت در نگاه اول به نظر می‌رسید چرم مصنوعیه ،بعد از یه بار پوشیدن کاملا رویه کفش چروکیده شد.تنها نقطه قوت سبکی و راحتیشه.اصلا ارزش خرید ندارن.در ضمن این کفش دربی هست نه آکسفورد.</t>
  </si>
  <si>
    <t>از عکسش قشنگتر و شیکتره، توی دست هم جلوه زیبایی داره دوستانی ک خوششون اومده حتما سفارش بدن</t>
  </si>
  <si>
    <t>پنکیک آینه دار مای شماره 10</t>
  </si>
  <si>
    <t>رژ گونه</t>
  </si>
  <si>
    <t>من به عنوان رژگونه خریدم خوب رازیم ممنون دیجی کالا</t>
  </si>
  <si>
    <t>["به عنوان رژگونه خریدم رازیم"]</t>
  </si>
  <si>
    <t>شارژ دهی عالی</t>
  </si>
  <si>
    <t>به نسبت قیمتش خیلی خوبه و خیلی عالی شارژ نگه میداره، کیفیت صداشم خوبه، در کل من ازش راضیم .</t>
  </si>
  <si>
    <t>پنکه سقفی لونا مدل 102</t>
  </si>
  <si>
    <t>من یه دونه تو شگفت انگیز خریدم کیفیت جنس خوب نیست</t>
  </si>
  <si>
    <t>["کلید چرخش سرعت ایراد دارد روی شماره یک\r","کلید سرعت ایراد دارد اوو"]</t>
  </si>
  <si>
    <t>ست کیف و کفش روشا مدل Black and White به همراه جاکلیدی طرح برج ایفل هدیه</t>
  </si>
  <si>
    <t>یه چیز معمولیه و برای تنوع فقط خوبه،، بنظرم واس این کیفیت یه مقدار قیمتش زیاده</t>
  </si>
  <si>
    <t>مداد چشم نوت سری Ultra Rich Color شماره 05</t>
  </si>
  <si>
    <t>مداد چشم خوبی هم رنگش هم ماندگاری وهم کیفیتش عالی ممنون دیجی کالا</t>
  </si>
  <si>
    <t>["ازلحاظ رنگ ماندگاری وکیفیت خوب"]</t>
  </si>
  <si>
    <t>ب دوستان پیشنهاد میکنم نسبت به قیمتش خیلی خوبه و زیباست</t>
  </si>
  <si>
    <t>عطرش و طعمش خوبه ولی به اندازه برنج گیلان قد نمیکشه برنجش خوشمزه هست</t>
  </si>
  <si>
    <t>نامناسب برای گرند پرایم 2017</t>
  </si>
  <si>
    <t>برای مدل های قدیمی گرند پرایم مناسبه من مجبورشدم بندازم دور</t>
  </si>
  <si>
    <t>کلا کیفیت کار به نظر خیلی بالاستالبته یه ایراد که داره رنده اون میتونست خیلی بهتر طراحی بشه</t>
  </si>
  <si>
    <t>من واس برادرم کادو گرفتم ازش راضیه و توی این سه ماه مشکلی واسش پیش نیومده ظاهرش هم خوب و شیکه دوستانی که در این حد میخوان هزینه بکنن این مدل کیفتش خوبه</t>
  </si>
  <si>
    <t>جارو برقی رباتیک اکووکس رباتیک مدل Deebot M88</t>
  </si>
  <si>
    <t>صرفه جویی در وقت و انرژی</t>
  </si>
  <si>
    <t>دیجی موجود نداشت من از نمایندگیش خریدم بعد از دوماه استفاده باید بگم برای خانواده های بچه دار و کارمند و حتی سالمندان عالیه فقط باید مخزن زباله رو خالی و تمیز کنید و سر راهشو خالی کنید که چیزی بهش گیر نکنه دیگه خودش کارشو انجام میده به اندازه ای آشغال و پرز و مو جمع میکنه که باورتون نمیشه برای خانمهای بچه دار که مدام آشغال میریزند عالیه (البته اگه بچه های شیطون بذارن کار کنه) تی کشیش خیلی راضی کننده نیست ولی از هیچی بهتره موقع تی کشی باید لبه فرشارو جمع کنید که رو فرش نره.  درکل تمیزکاریش فوق العاده اس باهاش کیف میکنید.</t>
  </si>
  <si>
    <t>حوله دستی برق لامع طرح هارمونی سایز 90 × 45 سانتی متر</t>
  </si>
  <si>
    <t>این مارک عالیه</t>
  </si>
  <si>
    <t>دستگاه تست قند خون اکسی چک مدل  TD-4224A</t>
  </si>
  <si>
    <t>دستگاه به دردنخوره وموجب مرگ وی کوری بیمارمیشه به خاطر اینکه دقت نداره</t>
  </si>
  <si>
    <t>دستگاهی هست که دقت نداره چه تست قندش ودماسنجش .میخواهم به موسسه استاندارد ووزارت بهداشت شکایت کنم</t>
  </si>
  <si>
    <t>["طاهر وسنگ بودنش"]</t>
  </si>
  <si>
    <t>["میخواهم به وزارت بهداشت واستانداردشکایت کنم"]</t>
  </si>
  <si>
    <t>ظرف لاک</t>
  </si>
  <si>
    <t>اصلا اون چیزی که  فکر میکردم نبود لاکو محکم نگه نمیداره</t>
  </si>
  <si>
    <t>["محکم نگه نداشتن لاک"]</t>
  </si>
  <si>
    <t>ماشین لباسشویی اپکس مدل 01</t>
  </si>
  <si>
    <t>سرعت چرخشش 800 هستش نه 1200شستشوی تاخیری از یک تا 24 ساعت داره دکمه قفل کودکش اصلا دکوریه بنظرم چون کار نکرد هرچقد نگه داشتمPreWash داره که خوبه درکل کار راه بندازه</t>
  </si>
  <si>
    <t>["کم صدا\r","صرفه جویی در مصرف آب و برق\r","ورودی آب گرم و سرد"]</t>
  </si>
  <si>
    <t>["صداهای عجیب \r","سرعتش 800"]</t>
  </si>
  <si>
    <t>ازش راضیم</t>
  </si>
  <si>
    <t>من چند روزی تو تابستون شده بود ک عرقم بوی بدی داشت و خودمم تعجب کرده بودم، ب دوستام گفتم اونام اسپری ضد تعریق اینو پیشنهاد کردن،  منم این پک رو خریدم، عالی بود توی دوسه روز برطرف شد. در ضمن کیفش زیباس، ژل هم برا اولین بار به صورتم زدم، در ضمن اندازه دو بند انگشت بزنید بعد پخش میشه، ن مثل من از این طرف صورت تا اون طرف بکشید، نصفش تو استفاده اول تموم شدتو پیسنهاد ویژه ارزش خریذش خیلی بالاست، طولانی شد</t>
  </si>
  <si>
    <t>["رایحه خوب\r","کیفیت بالا\r",""]</t>
  </si>
  <si>
    <t>["پیشنهاد ویژه بذارید"]</t>
  </si>
  <si>
    <t>گوشی موبایل جی ال ایکس مدل 2690 Gold Mini دو سیم کارت</t>
  </si>
  <si>
    <t>کوچولوی دوست داشتنی</t>
  </si>
  <si>
    <t>["نداشتن سوکت بلوتوث"]</t>
  </si>
  <si>
    <t>چراغ خواب</t>
  </si>
  <si>
    <t>من از خریدنش راضی ام تو شگفت انگیز خیلی خوبه</t>
  </si>
  <si>
    <t>["پلاستیکی بودن و جدا شدن برگ ها"]</t>
  </si>
  <si>
    <t>کف ساز قهوه جی پی اند می کد 5211</t>
  </si>
  <si>
    <t>سرعت بسیار زیاد</t>
  </si>
  <si>
    <t>تقریبا کاربردی نداره خیلی باید دقت کنی زیادم کف نمیکنه همون به جا نسکافه کاپوچینو بریزید راحت هم بزنید با قاشق کف میکنه</t>
  </si>
  <si>
    <t>باورم نمیشه چدن ایرانی به این حرفه ای باشه!</t>
  </si>
  <si>
    <t>سلام-من این محصول رو تازه خریدمباورم نمیشد ایرانیه و هستیکم سرچ کردم گویا این شرکت فقط چدن میزنهبخاطر عمقی که داره انواع سس های استیک رو هم میتونم توش بپزمیعنی دراصل اول استیک رو تو همین ظرف میپزم بعد از روغن پس داده غذام تو همین ظرف استفاده میکنم و سس ش رو میپزمراضی بودمممنون دیجی</t>
  </si>
  <si>
    <t>["پخت خوب و حرفه ای\r","عمق مناسب"]</t>
  </si>
  <si>
    <t>["نداشتن سایز بندهای متفاوت "]</t>
  </si>
  <si>
    <t>سرویس چای خوری 12 پارچه چینی زرین ایران سری آلگرو مدل Alegro درجه یک</t>
  </si>
  <si>
    <t>خیلی زیبا با رنگهای شاد و لطیف. انرژی مثبت به آدم میده. مخصوصاً برای کسانی که بچه دارند ایده خوبیه و دنیای بچه ها را شادتر و رنگارنگ می کنه. پیشنهاد میدم بخرین</t>
  </si>
  <si>
    <t>فریزبی فوراور مدل Ultimate</t>
  </si>
  <si>
    <t>بهترین فیریزبیه</t>
  </si>
  <si>
    <t>کاور سیلیکونی سومگ مناسب برای گوشی موبایل آیفون 10</t>
  </si>
  <si>
    <t>برای مدت کوتاهی خوبه</t>
  </si>
  <si>
    <t>من این کاور رو ۱ ماهه که خریدم اما بعد از مدتی گوشته های کنار  صفحه کنده میشن</t>
  </si>
  <si>
    <t>["طراحی زیبا\r","مقاومت در برابر ضربه"]</t>
  </si>
  <si>
    <t>["خیلی زود گوشته های کنارش کنده میشه"]</t>
  </si>
  <si>
    <t>عالی هست ومن دو هفته است که خریدم</t>
  </si>
  <si>
    <t>عالی هست و پیشنهاد میکنم بخرید</t>
  </si>
  <si>
    <t>["کیفیت\r","امکانات"]</t>
  </si>
  <si>
    <t>["بازی های گران"]</t>
  </si>
  <si>
    <t>کیس کامپیوتر گرین مدل Oraman</t>
  </si>
  <si>
    <t>بسیار کیفیت بالایی داره</t>
  </si>
  <si>
    <t>کیفیت بالایی داره بسیار  جادار مادربورده من انداز یه چک نویس بوده داخل این کیس</t>
  </si>
  <si>
    <t>["کیفیت بالا و قابل رقابت با برند های دیگه"]</t>
  </si>
  <si>
    <t>["بدنه خیلی نازک"]</t>
  </si>
  <si>
    <t>ادو تویلت زنانه بولگاری مدل Omnia Amethyste حجم 65 میلی لیتر</t>
  </si>
  <si>
    <t>حتما توصیه می کنم</t>
  </si>
  <si>
    <t>ادکلن فوق العا ده ای هست.ماندگاری بالایی داره.از خریدش پشیمون نمیشید.</t>
  </si>
  <si>
    <t>واقعا افتضاح بود. بی کیفیت، بد بو</t>
  </si>
  <si>
    <t>واقعا افتضاح بود. بی کیفیت، بد بو ، اصلا ارزش خریدن نداره</t>
  </si>
  <si>
    <t>من این کرم رو تازه خریدم از داروخانه با کرمی که قبل عید خریدم زمین تا آسمون فرق میکنه،خیلی شل و روغنیه ازوقتی زدم چشمام عفونت کرده و میسوزه و اشک میاد،اصلا رنگش نمیمونه مثل استون میپره خیلی بده،اصلا نخرید به هیچ وجه‌.قبلا کرم خوبی بود الان انگار یه چی قاطیش کردن</t>
  </si>
  <si>
    <t>ترازوی دیجیتال بلوتوث دار آ ا گ مدل PW 5653 BT</t>
  </si>
  <si>
    <t>از همه نظر عالی و درجه یک</t>
  </si>
  <si>
    <t>تو پیشنهاد ویژه خیلی میصرفه</t>
  </si>
  <si>
    <t>تو‌ پیشنهاد ویژه خریدم خیلی نسبت ب قیمتش می ارزید. برند گم نامیه ولی کیفیتش قابل قبول تر از خیلی از برندهای پر ادعاس.</t>
  </si>
  <si>
    <t>["طمع و بوی عالی \r","تیکه بزرگ ماهی"]</t>
  </si>
  <si>
    <t>ادو تویلت مردانه داویدف مدل Champion حجم 90 میلی لیتر</t>
  </si>
  <si>
    <t>خوشبو.زیبا.کم دوام</t>
  </si>
  <si>
    <t>من کلکسیون دارم و یکی از زیبا ترینها برای من همین دمبل فانتزی هستش.مخصوصا ک با رشته ورزشی من هم هم خوانی داره.در کل بوی کلاسیک و همزمان مدرنی داره.جمع اضداد هستش.در فصول گرم ماندگاری قابل قبول و تغییر نت جالبی داره.</t>
  </si>
  <si>
    <t>لسکلتون و دیگر هیچ !</t>
  </si>
  <si>
    <t>واقعا عالیه با توجه به اینکه من طبق برنامه پیشنهاد شده در کاتالوگ پیش نرفتم باز هم نتیجه فوق‌العاده بوده و تمام قسمت‌های بدنم که از این دستگاه استفاده شده ، بیش از ۸۰ درصد جواب دهی در عرض کمتر ۴۵ روز داشته.</t>
  </si>
  <si>
    <t>["هزینه مناسب \r","پاسخ سریع \r","سری جوان سازی پوست هم با استفاده روتین به خوبی پاسخگوست."]</t>
  </si>
  <si>
    <t>مینی ویدئو پروژکتور قابل حمل مدل T7 دارای وای فای</t>
  </si>
  <si>
    <t>دیتا پروژکتور نیزا</t>
  </si>
  <si>
    <t>از همه لحاظ ازش راضیم، نسبت به پولی که دادم می ارزه</t>
  </si>
  <si>
    <t>["پورتهای متنوع\r","وای فای\r","کم حجم"]</t>
  </si>
  <si>
    <t>سرویس پخت و پز 7 پارچه سورنا مدل SML4001</t>
  </si>
  <si>
    <t>نجفی پور</t>
  </si>
  <si>
    <t>من ۲ روز پیش این ست و گرفتم و جداره بیرونی قابلمه رنگش ریخته بودکیفیت رنگ آمیزی اصلا خوب نبود. در کل از خریدم راضی نبودم و پس دادم</t>
  </si>
  <si>
    <t>...سلام...</t>
  </si>
  <si>
    <t>خوبه من کاکتوس کاشتم توش ولی وقتی دست به خارای کاکتوس میزنم اهنگ نمیزنه باید دست به بدنه کاکتوس بزنی تا صدا بده</t>
  </si>
  <si>
    <t>حافظه SSD پلکستور مدل  S2 M.2 2280 ظرفیت 128گیگابایت</t>
  </si>
  <si>
    <t>بسیار  عالی</t>
  </si>
  <si>
    <t>خیلی خوبه من راضیم</t>
  </si>
  <si>
    <t>پودر ماشین لباسشویی هوم کر مدل Lavender And Orange Blossoms مقدار 3 کیلوگرم</t>
  </si>
  <si>
    <t>بسته بندی عالی مناطق مرطوب</t>
  </si>
  <si>
    <t>من از بسته بندی نایلونی بزرگش خیلی راضی هستم هم راحت میشه ریخت داخل ماشین هم خیس نمیشه در شمال،</t>
  </si>
  <si>
    <t>["کیسه بزرگ"]</t>
  </si>
  <si>
    <t>["بوی که میتونست بهتر باشه"]</t>
  </si>
  <si>
    <t>لگو سری Classic مدل Green Creativity Box 10708</t>
  </si>
  <si>
    <t>من‌ برای داداشم لگوهای بهتر از این‌ با قیمت مناسب خریدم</t>
  </si>
  <si>
    <t>با این‌ قیمت ارزش خرید نداره</t>
  </si>
  <si>
    <t>بهترین لپتاب</t>
  </si>
  <si>
    <t>این یه لپتاب کامل و برای هر کار سنگینی جواب میده از بازی بگیر تا کارای مالتی مدیا و گرافیکی</t>
  </si>
  <si>
    <t>خییییلی عالیهمن که بسیار راضیم ازش خیلی خوش دست و سبک هست موتور خیلی قوی ای داره و راحت موهای بدن و ریش رو اصلاح میکنهشونه هاش زیاد تعریفی نداره و اگر شونه هایه مثلموزر میخورد خیلی خوب تر بود ولی خب بازم خیلی نکات مثبتش بیشتر از منفیشه و صد در صدپیشنهاد میکنم</t>
  </si>
  <si>
    <t>["خوش دست\r","زيبا\r","پر قدرت\r","عدم نياز به روغن كاري"]</t>
  </si>
  <si>
    <t>["كيف مناسبي نداره و عملا غير قابل استفاده هست"]</t>
  </si>
  <si>
    <t>من دوتاش دارم بسیار عالی هست</t>
  </si>
  <si>
    <t>["عالی هست "]</t>
  </si>
  <si>
    <t>["فقط یکم داغ میکنه"]</t>
  </si>
  <si>
    <t>شیک و دقیق</t>
  </si>
  <si>
    <t>در شمال دونستن رطوبت بسیار مهمه و هشت دستگاه رطوبت سنج رو تست کردم این دستگاه خوب بود و با اختلاف کم دقت مناسبی داشت طراحی خوبی هم داره و به دیوار هم وصل میشه، خیلی وقت ها فراموش میشه که میزان رطوبت و دما هر دو باید چک بشن</t>
  </si>
  <si>
    <t>یک چای با مزه مایع ظرفشویی!</t>
  </si>
  <si>
    <t>وزن این چای ۴۵۰ گرم است درمقایسه با سایر برندها که غالبا در بسته بندی ۵۰۰ گرمی عرضه می شوند و البته محتوی حدود ۱۰۰ گرم پوست پرتغال خشک شده است ، یعنی در واقع شما ۳۵۰ گرم چای خالص را با ۱۰۰ گرم پوست پرتغال بی ارزش خریداری کرده اید، که اصلا به این قیمت نمی ارزد. و همچنین اسانس بسیار تندی که احساس خوردن مایع ظرفشویی یا ادکلن را به مصرف کننده می دهد. وجود پوست پرتغال باعث تلخ شدن بیش از حد چای می شود.</t>
  </si>
  <si>
    <t>["اسانس بسیار تند و قوی "]</t>
  </si>
  <si>
    <t>جعبه چای کیسه ای تهران جی اف ایکس مدل JF6962</t>
  </si>
  <si>
    <t>خیلی زیباست وشیک ولی یکم کوچیکه خیلی فضا نداره  داخلش</t>
  </si>
  <si>
    <t>خیلی زیبا و شیک هستش اما خیلی فضا نداره برای کیسه چای در کل تو آف ارزش خرید داره</t>
  </si>
  <si>
    <t>اصلا خوب نیست جنس پارچه بد نیست ولی داخلش از مقواست که بعد چندوقت فرمش رو از دست میده</t>
  </si>
  <si>
    <t>یه استیک عالی</t>
  </si>
  <si>
    <t>من با این تابه چند بار استیک گوساله پختم واقعا عالی در میاره، انگار بهترین رستوران رفتی، خیلی شیک</t>
  </si>
  <si>
    <t>["رویه عالی گرانیت"]</t>
  </si>
  <si>
    <t>کتاب آموزش گیتار مبتدی و پیشرفته اثر حامد مراحمی</t>
  </si>
  <si>
    <t>نت هاواکوردوآرپژهارابخوبی توضیح داده</t>
  </si>
  <si>
    <t>اصلا به درد نخورد</t>
  </si>
  <si>
    <t>زود خودشو شل میکنه کفهش طبی نیست پاهم توش بومیگیره</t>
  </si>
  <si>
    <t>کرم ضد آفتاب و ضد چروک درمدن سری Day Protocole Spf50 حجم 50 میلی لیتر</t>
  </si>
  <si>
    <t>کرم بسیار خوبیه</t>
  </si>
  <si>
    <t>کرم بسیار خوبیه، پوست به مرور روشن میشه، سبکه، ماندگاری طولانی داره، ضد آبهمنتها رنگش سفیده...</t>
  </si>
  <si>
    <t>["پوشش خوب، ماندگاری بالا، محافظت عالی، ضد لک"]</t>
  </si>
  <si>
    <t>موزن گوش و ابرو و بینی موزر مدل 5640</t>
  </si>
  <si>
    <t>بسیارکارامدوعالی</t>
  </si>
  <si>
    <t>عالی وفوق العاده</t>
  </si>
  <si>
    <t>با کمترین قیمت یک دستگاه کاربردی</t>
  </si>
  <si>
    <t>با این قیمت بسیار کار راه اندازه برای کارهای معمولی وب گردی کتاب و بازی های دو بعدی من خیلی راضی هستم، کمترین رو خوب و با کیفیت کنار هم جمع کرده</t>
  </si>
  <si>
    <t>["امکانات کم "]</t>
  </si>
  <si>
    <t>خود تراش ژیلت مدل Fusion Proshield</t>
  </si>
  <si>
    <t>عالی وخوش دست</t>
  </si>
  <si>
    <t>بی نطیروبسیارخوش دست وتیز</t>
  </si>
  <si>
    <t>سنگ پا برقی مدل Velvet Smooth</t>
  </si>
  <si>
    <t>باتری چهار عدد میخوره و اصلا بازده و کارایی نداره</t>
  </si>
  <si>
    <t>عدم وجود کابل برق</t>
  </si>
  <si>
    <t>مجموعه هفت سین حامی طرح چوب</t>
  </si>
  <si>
    <t>داداشم طراح دکوراسیون داخلی هست اصلا ب درد نمی خوره</t>
  </si>
  <si>
    <t>["آب اصلا نباید بهش بخوره"]</t>
  </si>
  <si>
    <t>قطعا پیشنهاد میکنم</t>
  </si>
  <si>
    <t>من این کفش رو سر کار میپوشم بطوریکه از طرف محل کار بهمون دادن و باید بپوشیمفقط اینو بگم که وقتی برای خارج از محل کارم کفش میپوشم همیشه افسوس اینو میخورم که این کفشو نمیتونم بیرون پام کنم( بخاطر ظاهرش ) ایکاش تولید کننده محترم کمی هم روی طراحی این کفش کار کنه</t>
  </si>
  <si>
    <t>["سبك\r","تهويه مناسب فضاى داخل\r","بسيار راحت"]</t>
  </si>
  <si>
    <t>["طراحى"]</t>
  </si>
  <si>
    <t>ست 5 تکه غذاخوری آنجلتو مدل Sheep</t>
  </si>
  <si>
    <t>بعد یک مدت استفاده زیر برچسب عکسش هوا گرفت و مواد غذایی به زیر برچسب رفت. همچنین بعد از شستن در ظرفشویی لکه های سفید رنگی گرفت که قابل تمیز شدن نبست. از خریدم خیییییلی پشیمونم</t>
  </si>
  <si>
    <t>کلیت کالا</t>
  </si>
  <si>
    <t>من موقع تخفیف ویژه خریدمش و نسبت به قیمتش خوبه. تیزه و فرم چاقوی کوچیک خیلی کمک میکنه راحت پوست بگیرم و همچنین چون دو سمتش تیزه با دست چپ هم راحت میشه باهاش کار کرد. فقط چاقوی سایز وسطیش پشت تیغش خوب نیست و بغل‌هاش دست رو میبره</t>
  </si>
  <si>
    <t>["تیز بودنش\r","وزن مناسب\r","اندازه‌های خوبی داره"]</t>
  </si>
  <si>
    <t>["پرداخت پشت تیغه خوب نیست"]</t>
  </si>
  <si>
    <t>زیاد کاربردی نیست</t>
  </si>
  <si>
    <t>دوستان توصیه میکنم بجای خرید این مدل واترجت wp100  شرکت Waterpik رو تهیه کنید خیلی خیلی کاربردی تر هستش نسبت به این مدل و برای مسواک هم مدل pro 3000 رو بخیرید</t>
  </si>
  <si>
    <t>ظرف غذا  سفری سروش  مدل Circle  سایز 2</t>
  </si>
  <si>
    <t>من محل کارم غذارو توی فر گرم می‌کنیم و روی شعله نذاشتمش ببینم چطوریه ولی خیلی خوب دربش چفت میشه و با اینکه به پهلو توی کیفم میگذارمش خورشت ازش نمی‌ریزه و همینطور فرم دربش به گونه‌ای است که به‌عنوان بشقاب به راحتی میشه ازش استفاده کرد و قیمتش هم خیلی خوب بود نسبت به مدل‌هایی که توی بازار دیده بودم</t>
  </si>
  <si>
    <t>["سه تکه\r","خوب چفت میشه"]</t>
  </si>
  <si>
    <t>این پاور بانک خیلی کوچک سبک و کم جاگیر هستش... خوش رنگ و با کیفیت بدنه بالا..سرعت شارژش رضایتتون رو جلب میکنه...ولی بزور ۵۰۰۰ یا شایدم ۴۵۰۰ هستش...خیلی زود خالی میشه ...پاور بانک قراره خیالتون رو راحت کنه ولی این محصول خودش نگرانتون میکنه چون زود زود باید بزنیدش شارژ</t>
  </si>
  <si>
    <t>["زیبا..خوش جنس و سرعت شارژ عالی و سریع"]</t>
  </si>
  <si>
    <t>["فضای ذخیره انرژیش خیلی کمه شاید ۵۰۰۰ بزور"]</t>
  </si>
  <si>
    <t>من این کالا را بار اول که سفارش دادم گوشیه راستش کار نمی‌داد و بعد از یک هفته که تعویضش کردم هدفون دوم روی هر دو گوشی علامت R را زده و سیمش هم خیلی جاهاش حالت شکستگی دارهول خوب نسبت به قیمتش صدای خیلی خوبی داره و خیلی تو گوشم باحاش راحتم</t>
  </si>
  <si>
    <t>["تو گوش راحته\r","کیفیت خوبی داره"]</t>
  </si>
  <si>
    <t>["کیفیت سیم پایینه\r","سیم ناحیه گوشی‌ها داریم نخ بافت نیست"]</t>
  </si>
  <si>
    <t>خوبه نسبت به قیمت شگفت انگیزش</t>
  </si>
  <si>
    <t>فلش مموری OTG سیلیکون پاور مدل X31 ظرفیت 32 گیگابایت</t>
  </si>
  <si>
    <t>من فلشم رو به دسته کلید اضافه میکنم یکی از تو قاب پلاستیکی شکست و گم شد. دوباره خریدم. خوبه بخرید</t>
  </si>
  <si>
    <t>پلوپز الیزا مدل RC-1872Z</t>
  </si>
  <si>
    <t>پلوپز الیزا</t>
  </si>
  <si>
    <t>سلام این پلوپز منوی فارسی و دارای تنوع در امکانات.میباسد ولی متاسفانه از پلاستیک بسیار بیکیفتی در بدنه استفاده شده بطوری که با کوچکترین استفاده تمام نقاط خط و ضربه بخوبی نمایان و ترک بر میدارد</t>
  </si>
  <si>
    <t>["تنوع امکانات\r","منوی فارسی\r","دور استیل"]</t>
  </si>
  <si>
    <t>["پلاستیک مشکی دور بسیار بی کیفیت . از مواد بازیافتی\r","مونتاژ بی دقت\r","نرمی استیل بالای در  پلوپز که با کوچکترین فشار خم میشود"]</t>
  </si>
  <si>
    <t>در یک کلام یک زیر پیراهن</t>
  </si>
  <si>
    <t>یه زیر پیرهنی که حتی بدرد زیر پیرهن هم نمیخوره چون یقه گرده خفه خفه‌ستپولم رو ریختم دور</t>
  </si>
  <si>
    <t>["یه زیر پیرهنی فقط"]</t>
  </si>
  <si>
    <t>خوبه تو شکفت انگیز</t>
  </si>
  <si>
    <t>نظر منم مثل نظر اقا میثم هستش</t>
  </si>
  <si>
    <t>آمپر دقیق دستگاه ۳.۲۶ هست</t>
  </si>
  <si>
    <t>تازه به دستم رسیده و با توجه به مشخصات دفترچه اول اینکه میزان آمپر تولیدی این موتور برق ۳.۲۶ آمپر هست نه ۱۰ آمپر . ظاهرا این آمپر درج شده در مشخصات مربوط به میزان آمپر قابل تحمل پریز دستگاهه که اشتباها درج شده ! دوم اینکه صدای دستگاه اصلا به ۹۶ دسی بل نمیخوره و چند نفر از دوستان که دیدن صدای دستگاه رو قابل تحمل میدونستند نسبت به دستگاه های قدیمی روشن شدن دستگاه بسیار عالی و طبق نظر یکی از دوستان باید تا ۵۰ ساعت اولیه نسبت روغن بیشتری به بنزین اضافه بشه که خیلی هم تاکید شده . ابعاد این موتور برق برای مسافرت و کمپ خیلی خوبه و البته باید طبق کاتالوگ در زمان های ذکر شده نسبت به آچار کشی و تعویض فیلتر و شمع و غیره اقدام کنید که متحمل خسارت نشید</t>
  </si>
  <si>
    <t>کاور لپ تاپ کیس لاجیک مدل HUXS-113 مناسب برای لپ تاپ 13.3 اینچی</t>
  </si>
  <si>
    <t>کیفیت عالی وقیمت مناسب</t>
  </si>
  <si>
    <t>توی این ابعاد برای کسایی که کیف میخوان بخرن بسیار مناسبه.</t>
  </si>
  <si>
    <t>["کیفیت پارچه و دوخت عالی\r","کیفیت زیپ عالی\r","بسیار سبک\r","قیمت مناسب"]</t>
  </si>
  <si>
    <t>آلبوم عکس نی نی نامه سری خاطرات من پیش از تولد تا مدرسه طرح دختر اینجاست</t>
  </si>
  <si>
    <t>عالی بودبزرگترازچیزی بودکه تصورمیکردم خیلی هم قشنگه طراحی صفحاتش درکل به نسبت قیمتش خیلی خوبه حتمابخریدواسه بچه هاتون یادگاری خوبیه.من که راضی بودم ازخریدم.</t>
  </si>
  <si>
    <t>مداد ابرو بی یو مدل Definer 5</t>
  </si>
  <si>
    <t>با سلاممن از مداد چشم های بی یو همیشه استفاده میکنم و خیلی راضی هستم ولی این مداد ابرو متاسفانه خیلی خشک بود.رنگش هم مورد پسندم نبود.ممنون از دیجی کالا</t>
  </si>
  <si>
    <t>["خیلی خشک بود"]</t>
  </si>
  <si>
    <t>هارددیسک اینترنال وسترن دیجیتال مدل Blue WD10EZEX ظرفیت 1 ترابایت</t>
  </si>
  <si>
    <t>من خریدم ویندوز روش نصب نمیشه</t>
  </si>
  <si>
    <t>من خریدم اصلا ویندوز روش نصب نمیشه</t>
  </si>
  <si>
    <t>دوربین بیسیم نظارت کودک تحت شبکه اتم مدل IPC360</t>
  </si>
  <si>
    <t>عالللللی</t>
  </si>
  <si>
    <t>واقعا ارزش داره بخریددد</t>
  </si>
  <si>
    <t>روغن آرگان پوست و مو و ناخن مدل 15 ARGAN OLE حجم 15میلی لیتر</t>
  </si>
  <si>
    <t>با سلاممن از این روغن استفاده کردم از هر لحاظ عالیه.بی نظیره حتما دوباره میخرم</t>
  </si>
  <si>
    <t>گوشی با حداقل های لازم</t>
  </si>
  <si>
    <t>با تجربه و استفاده در هر مکان و آب و هوا و برنامه های مختلف باید بگم گوشی با چهره جذاب و سبکی خوب و اندازه مناسب و فول آپشن و رزولوشن و هسته بالا و باتری 3600 ومقاوم و ضد آب گوشی روزمره و خوبی است و توصیه میکنم که این گوشی از هر کار دشواری هم ازش بر بیاد و قابل اعتماد است نقاط ضعف به نظرم کیفیت ساخت و بلندگو و سنسور ها و پورت  بوده نسبت به هم رده ایی ها واقعا غیر قابل قیاس است مخصوصا با سونی حرف آخر گوشی درجه یک و همیار</t>
  </si>
  <si>
    <t>["همیشه کارا و حاضر \r","خستگی و داغ شدن اصلا\r","با نهایت قدرت\r","رزولوشن بالا\r","حساسیت بالا مخصوصا به نور\r","سریع و آسان\r","زیبایی منحصر به فرد و سلیقه‌ای\r","دوربینی با کیفیت بالا\r","باطری ظرفیت بالا و خوب\r","قدرت تاچ بالا\r","مخصوص بازی\r","آپشن ال و پرچمدار"]</t>
  </si>
  <si>
    <t>["کیفیت صدا و بلندگو کم در هم رده ایی\r","ضعف یا قوت اج بودن صفحه\r","عمر مفید کوتاه نسبت به هم رده ایی ها\r","هنگ کردن سیستم  بعد چند سال"]</t>
  </si>
  <si>
    <t>اصلا ارزش خرید نداره حتی شگفت انگیزبسیار بی کیفیت جنسش مسخره استجنس بدنه هم چرخ ها واقعا بد</t>
  </si>
  <si>
    <t>در هنگام خرید به اندازه. دقت کنید</t>
  </si>
  <si>
    <t>فلاش تانک آسا مدل dual flush</t>
  </si>
  <si>
    <t>سیفون ایرانی</t>
  </si>
  <si>
    <t>ماسک موی تغذیه و ترمیم کننده مو ایو روشه مدل Nutrition Nutri Silky Mask حجم 150 میلی لیتر</t>
  </si>
  <si>
    <t>با سلام این ماسک مو متاسفانه به موهای من اصلا جواب نداد و بیشتر خشکش کرد.با تشکر از دیجی کالا</t>
  </si>
  <si>
    <t>لیزر رشد مو سر هیرمکس مدل 7</t>
  </si>
  <si>
    <t>بدون تاثیر</t>
  </si>
  <si>
    <t>۴ هفته پیش از دیجی خریدم. بعد از گذشت ۱ ماه هیچ تاثیری نداشته. ولی به امید تاثیر ادامه میدم</t>
  </si>
  <si>
    <t>مایع دستشویی آبی بوژنه حجم 3750 میلی لیتر</t>
  </si>
  <si>
    <t>ازش راضی بودم و مواقعا بصرفه بود ۲ تا خریدم کاش بیشتر میخریدم</t>
  </si>
  <si>
    <t>تابه کاج نچسب مدل KGPD سایز 28</t>
  </si>
  <si>
    <t>با سلاممن از این تابه خیلی راضی بودم.از هرلحاظ عالی بود.ممنون از دیجی کالا</t>
  </si>
  <si>
    <t>آخرین پرچمدار!</t>
  </si>
  <si>
    <t>به عنوان احتمالا آخرین پرچمداری که تا مدتها میتونم تهیه کنم این گوشی رو میگیرم که آرزو به دل نمونم! ولی فقط اگر نسخه ۵۱۲ به رنگ مشکی در ایران موجود بشه. اگر فقط ۱۲۸ بیاد بهش فکر هم نمیکنم.چون وقتی داریم با این قیمت دلار و این قیمت پایه هزینه میکنیم واقعا دیگه باید تا آخر راه رفت و فقط نسخه ۵۱۲ گیگ حافظه و ۸ گیگ رم رو تهیه کرد که تا مدتها بدون مشکل کار کنه.</t>
  </si>
  <si>
    <t>["باتری\r","قلم\r","بلندگوی استریو\r","جک هدفون\r","۵۱۲ گیگ حافظه داخلی"]</t>
  </si>
  <si>
    <t>["قیمت\r","سایز"]</t>
  </si>
  <si>
    <t>پخش خودرو وینکا مدل F529</t>
  </si>
  <si>
    <t>اصلا بجز سیستم عامل اندروید دیگه سیستم دیگه نخرید که بدرد نمیخوره</t>
  </si>
  <si>
    <t>["عدم ساپورت نرم افزاری"]</t>
  </si>
  <si>
    <t>نتننننننن</t>
  </si>
  <si>
    <t>خیلی خوبه این وسیله را برای پسرم خریدم و با کامپیوتر بیشتر باهاش حال میکنه بازم ممنون از دیجی کالا</t>
  </si>
  <si>
    <t>دستبند باربد طرح مرغ آمین</t>
  </si>
  <si>
    <t>من اینو بجای این که بزارم دستم بجاش به پام میبندم چون گشاده</t>
  </si>
  <si>
    <t>["رنگش قشنگه "]</t>
  </si>
  <si>
    <t>["بزرگه"]</t>
  </si>
  <si>
    <t>عالی عالی عالی عالیییییی</t>
  </si>
  <si>
    <t>با سلام به همگی این هدست حیلی خوبه از وقتی خریدم دیوونش شدم سیمش هم خیلی محکمه چند بار خیلی محکم کشیده شد اما چیزی نشد یه بار هم پام رفت روی یکی از گوشی هاش اما بازی هیچی نشد برای گیم موزیک فیلم و خلاصه همه چی هم عالی نقات قوت و ضعف رو هم ذکر کردم بخونید</t>
  </si>
  <si>
    <t>["صدای خیلی خیلی خوب و بلند بیس خیلی قوی\r","بسیار راحت قیمت فوقالعاده مناسب\r","بسیار راحت خیلی خوشکل\r","میکرفون عالی تنوع رنگ زیاد\r","سیم خیلی محکم و بلند"]</t>
  </si>
  <si>
    <t>کیف پول مردانه چرم هیوا کد K12</t>
  </si>
  <si>
    <t>عالی بود ممنون از دیجیکالا برای معرفی این کیف  عالی</t>
  </si>
  <si>
    <t>["چرم اصل"]</t>
  </si>
  <si>
    <t>ظرف نگهدارنده غذا  کد 1322 بسته 7 عددی</t>
  </si>
  <si>
    <t>جنس خیلی ضعیفی داره</t>
  </si>
  <si>
    <t>قبل از اولین استفاده, در ظرف بزرگ موقع چک کردن "ترک خورد.درهای خیلی نازکی داره.رنگ بندی خیلی شادی داره, تعداد ظروف خیلی خوب و زیاد هست ولی در کل ضعیفه.</t>
  </si>
  <si>
    <t>["تعداد ظروف\r","اندازه\r","رنگ بندی"]</t>
  </si>
  <si>
    <t>["جنس بدنه و بخصوص در"]</t>
  </si>
  <si>
    <t>سرویس غذاخوری  7 پارچه مورانو طرح  Gucci</t>
  </si>
  <si>
    <t>مناسب واسه دانشجوها</t>
  </si>
  <si>
    <t>این ظروف هفت تکه واسه ما دانشجوها که توی خوابگاهیم و دور از شهرمون خیلی خوب و به صرفه هست...</t>
  </si>
  <si>
    <t>استفاده از نظم دهنده اتوموبیلmp</t>
  </si>
  <si>
    <t>من  2 سال دارم استفاده میکنم،،،خیلی راضی ام</t>
  </si>
  <si>
    <t>کفش مخصوص دویدن مردانه آندر آرمور مدل UA BAM Valor Faded Navy/Academy</t>
  </si>
  <si>
    <t>کفش بسیار راحت</t>
  </si>
  <si>
    <t>فوق العاده عالی نرم و راحت</t>
  </si>
  <si>
    <t>بیشتر کردن خصوصیات بد !!</t>
  </si>
  <si>
    <t>عجیبه واقعا .. نه تنها مثبت نیست بلکه بوی بد بوجود میاره حتی واسه من که هیچوقت همچین مشکلی نداشتم و اصلا تاثیری هم روی عرق کردن و نکردن نداره .. فقط طراحی جالبی داره که فقط به درد دکور میخوره ..</t>
  </si>
  <si>
    <t>لپ تاپ 15 اینچی مایکروسافت مدل Surface Book 2- C</t>
  </si>
  <si>
    <t>gamer</t>
  </si>
  <si>
    <t>لپ تاپ خفن باحالیه اونی که پولشو داره نخره حیفه</t>
  </si>
  <si>
    <t>["cpu نسل هشتمی \r","رم ۱۶ \r","صفحه نمایش "]</t>
  </si>
  <si>
    <t>["گرافیک ضعیف "]</t>
  </si>
  <si>
    <t>به نسبت ژل دوقلو( بدونِ عصاره لیمو ) همین برند,بوی بهتری داره..قدرتش هم عالیه.تو فروش ویژه که دیگه محشره.اون دوستانی هم که نوشتن ظروف رو زرد میکنه,احتمال99% ظرفشون مناسب ماشین ظرف شویی نبوده.به نسبت پودر رسوب کمتری داره و باعث میشه عمر دستگاهتون بیشتر بشه.امیدوارم دوباره بره تو فروش ویژه</t>
  </si>
  <si>
    <t>ظرف نگهدارنده مدل Polka Dot-001 بسته 4 عددی</t>
  </si>
  <si>
    <t>عکس زیبایی داره ولی جنس فوق العاده ضعیفی داره ک واقعا از خریدم پشیمونم</t>
  </si>
  <si>
    <t>["جنس نازک و شکننده"]</t>
  </si>
  <si>
    <t>بنظرم به نسبت قیمت خوبه صداشم خوبه</t>
  </si>
  <si>
    <t>اگه لازم دارین بخرین کیفیت صداش خوبه انتظار استریو نداشته باشین بعضیا خیلی بد نظر میدن</t>
  </si>
  <si>
    <t>["شیک . جمع و جور "]</t>
  </si>
  <si>
    <t>["خیلی پیشرفته نیس"]</t>
  </si>
  <si>
    <t>از خریدش راضیم ، واقعا پوست رو تمیز میکنه اگر مرتب استفاده بشه تاثیرش روی پوست بعد از یک ماه کاملا محسوسه مخصوصا اگر از یه پاک کننده خوب ومناسب پوستتون هم استفاده کنید، من خریدش رو پیشنهاد میکنم</t>
  </si>
  <si>
    <t>معرکه</t>
  </si>
  <si>
    <t>من عاشق بوش شدم وبرأی تولد دوستم گرفتم اون هر بویی رو استفاده نمیکنه اما عاشق این بو شد وکاملا ازش راضیه من واقعا پیشنهاد میکنم تو شگفت انگیز حتماً خریداری کنید اگه توی مایه های بوی مادمازل رو میپسندید</t>
  </si>
  <si>
    <t>مجموعه 8 عددی آچار یکسر تخت یکسر رینگی بی اس مدل 819</t>
  </si>
  <si>
    <t>آچار قیمت مناسب</t>
  </si>
  <si>
    <t>دوستان من برای آچارکشی موتورم و کارهای خونگی گرفتم  ولی عالیه حرفه ای نیست البته قیمتشم مناسبه</t>
  </si>
  <si>
    <t>["جنس خوب به نسبت"]</t>
  </si>
  <si>
    <t>["خانگیه"]</t>
  </si>
  <si>
    <t>سنگ بخار الیان مدل رایحه پرتقال نعنا</t>
  </si>
  <si>
    <t>دوست عزیز در قسمت نقد و بررسی دقیق نوشته برای قلیان کاربرد داردتوصیه می کنم دوستان حتما یکبار امتحان کنندقیمت دیجیکالا به نسبت فروشگاه خودش و بازار مناسب تره</t>
  </si>
  <si>
    <t>["عدم سوختن تنباکو\r","گلو رو نمیزنه\r","کثیف کاری ندارد\r","دوام بالای عطر و طعم"]</t>
  </si>
  <si>
    <t>سنگ پا برقی  آ ا گ مدل PHE 5670</t>
  </si>
  <si>
    <t>ارزش خرید نسبت به قیمت اصلا خوب نیست</t>
  </si>
  <si>
    <t>من خریدم ولی با توجه به برند (آ ا گ) اصلا رضایت ندارم. اصلا پیشنهاد خرید رو به دیگران توصیه نمیکنم.همون روز اول چرخ دندنه هاش به صدا افتاد</t>
  </si>
  <si>
    <t>کتاب من حتی جوکترم اثر جیمز پترسون</t>
  </si>
  <si>
    <t>پرتقال</t>
  </si>
  <si>
    <t>عالیه حرف نداره واقعا ادم میمیره از خنده</t>
  </si>
  <si>
    <t>["طنز و جذاب\r","باعث ایجاد امید"]</t>
  </si>
  <si>
    <t>یک هفته ای هست که خریدمش البته از بازار با کلی تحقیق خریدم تو رنجه قیمتیه خودش بهترین کانفیگ رو دارهنسل هفتم پردازنده کارت گرافیکی که مخصوص گیمه 1050 ti که خیلی از 1050 معمولی بهتره تو سایت بنچمارک میتونید تفاوتشو ببینیدظاهر واقعا زیبا و ظریف کانفیگ فوق العادهبا نور بک لایت زیبا که اصلا چشم رو اذیت نمیکنهفن هاش هم خوبه و اصلا صدا ندارهتو هیچ برنامه ای کم نمیاره من واسه رندرینگ گرفتم برنامه ها رو بدون هیچ لگی وجرا میکنهبازی اساسینز کرید اوریجینز هم با گرافیک الترا دارم روش اجرا میکنماس اس دی هم که داره عالی شده ویندوز تو ۵ ثانیه بالا میاددر کل خیلی راضی ام</t>
  </si>
  <si>
    <t>["GPU : 1050 TI\r","پردازنده نسل هفتم\r","رم بالا\r","بک لایت کیبورد و ظاهر شیک\r","اس اس دی"]</t>
  </si>
  <si>
    <t>["کچیزی به ذهنم نمیرسه"]</t>
  </si>
  <si>
    <t>پنکه سقفی طاها مدل CF748</t>
  </si>
  <si>
    <t>بسیار زیبا، خوش رنگ، با کیفیت و حجم باد زیادچرخش در دو جهت ، به منظور استفاده در زمستان و تابستان.فقط دوستان توجه داشته باشین که ابعاد پره ها از پنکه های سقفی عرف در بازار یه مقدار کوچکتر هست ولی در عوض 4تا پره داره.</t>
  </si>
  <si>
    <t>کم بودن حافظه بدترین مشکله زود پر میشه نمیشه گزینه حافظه خارجی انتخاب کنی ماهی یبارم ریست میخاد</t>
  </si>
  <si>
    <t>بازی فکری زرافه مدل چلوار</t>
  </si>
  <si>
    <t>بازی چلوار</t>
  </si>
  <si>
    <t>بازی خیلی خوبیه و حتما پیشنهاد میکنم بازیش کنید توضیحات آن خوبه فقط کیفیت چاپش ی خورده ضعیف هس ولی در کل بازی فوق العاده ایه</t>
  </si>
  <si>
    <t>اره دیسکی ای تی پرو مدل AT335-6103</t>
  </si>
  <si>
    <t>ای تی پرو</t>
  </si>
  <si>
    <t>پردازنده مرکزی اینتل سری Haswell مدل  Core i3-4170</t>
  </si>
  <si>
    <t>i3 4th 4170</t>
  </si>
  <si>
    <t>فرکانس کاری خیلی خوبی داره،من با تمام نسل ها کارکردم و باید بگم تفاوت بسیار جزعی در میزان حرارت تولیدی دارند،کارکرد بهتر در بعضی از موارد نسبت به نسل های بالاتر ازخودش داره،درکنار یک کارت گرافیک خوب در اجرای بازی های روز عالی عمل خواهد کرد،خریدشو حتما پیشنهاد میکنم</t>
  </si>
  <si>
    <t>["3.7GHZ\r","مخصوص گیمر های نیمه حرفه ای\r","میزان حرارت تولیدی\r","حافظه گرافیکی خوب"]</t>
  </si>
  <si>
    <t>خیلی کاربردیه من حتی دور موهامو باهاش میزنم به نوعی تو خرج هام صرفه جویی میشه و ابته فکر میکنم با کیفیت ترین ریش تراش باشه</t>
  </si>
  <si>
    <t>از هر لحاظ عالی دوماهه استفاده میکنم واقعا نسبت به قیمتش خیلی خوبه</t>
  </si>
  <si>
    <t>["شارژشدن سریع\r","ارگونومی خوب\r","میکروفن قوی \r","نگهداری شارژ عالی"]</t>
  </si>
  <si>
    <t>من ۶ ماه مدل اپشنال رو خریدم تا لذت ماشین سواری رو احساس کرد</t>
  </si>
  <si>
    <t>ست قوری و کتری پلان مدل 5160</t>
  </si>
  <si>
    <t>بسیار کاری و با دوام</t>
  </si>
  <si>
    <t>من این کتری و قوری رو حدود پنج سال پیش از بازار خریدم و تا الان یکضرب استفاده کردم.غیر از قوریش که من نمی پسندم استیل رو، و البته در محل اتصال دسته به بدنه هم قر شد، جنس و کیفیت و ضخامت بدنه کتری بسیار ستودنی هست و واقعا حس کالای خوب ایرانی رو میده،این کتری با قوری چینی عالیست و مطمئنا ده سال بدون هیچ مشکلی کار میکنه.</t>
  </si>
  <si>
    <t>کوله پشتی سالار مدل MK19</t>
  </si>
  <si>
    <t>کوله پشتی خیلی قشنگی هست ازنزدیک.اول که سفارش دادم،فکرکردم دارم ریسک میکنم اما این طور نبود</t>
  </si>
  <si>
    <t>عالیه هست ازهرنظر</t>
  </si>
  <si>
    <t>["جادارهست\r","منحصربه فرد\r","مناس افردی که رئالی هست"]</t>
  </si>
  <si>
    <t>من ازش راضیم ..خیلی قدرتش خوبه..پیشنهاد میکنم بگیرید</t>
  </si>
  <si>
    <t>سلام من این پاور بانک رو یه ماه خریدم و ازش اصلا راضی نیستم گوشیمو کامل نمیتونه شارژ کن تا50درصد میتونه گوشیمو شارژ کنه</t>
  </si>
  <si>
    <t>["فقط تا50درصد میتونه گوشیمو شارژ کنه"]</t>
  </si>
  <si>
    <t>عالیه بخرید پشیمون نمیشید</t>
  </si>
  <si>
    <t>["جذب آب بالا "]</t>
  </si>
  <si>
    <t>["طراحی ضعیف جعبه "]</t>
  </si>
  <si>
    <t>ریمل حجم دهنده اسنس مدل Get Big Lashes Volume Curl</t>
  </si>
  <si>
    <t>واقعا کاری که باید رو انجام میده، فر مژه رو خوب نگه میداره ولی اگه چند دور و روی هم روی هم بزنید با ریزش مواجه میشید و چون صرفا کار این ریمل حفظ حالت مژه هاست به نظرم ایراد بزرگی نباشه و چند دور زدنش هم لازم نیست. نسبت به قیمتش عالیه</t>
  </si>
  <si>
    <t>["فرم برس\r","ماندگاری بالا\r","حفظ فر مژه"]</t>
  </si>
  <si>
    <t>رژ لب مایع لنسور سری Glaring شماره 05</t>
  </si>
  <si>
    <t>من تو زمستون وقتی آف خوبی داشت خریدم ، ولی نه ماندگاری داره ،نه میشه راحت استفاده کرد . انگار به روغن قرمز ب لب میزنی که  آب میشه  . اصلا روی لب خوب نمیشینه . فقط ۲ بار استفاده کردم و گذاشتم کنار توصیه میکنم نخرید اونم با این قیمت به خاطر اسم پروفایل فکر نکنید که  یه آقا  رژ لب زده و... خخخ پروفایل اسم پسرمه :)</t>
  </si>
  <si>
    <t>رژ لب جامد لنسور سری 3D شماره D30</t>
  </si>
  <si>
    <t>نه ماندگاری نه جلوه نه زیبایی نه خوشرنگ هیچ ارزش خریدی نداره دیجی کالا رژ لب های بهتری برای خرید داره</t>
  </si>
  <si>
    <t>محصولات مای</t>
  </si>
  <si>
    <t>من قبلا استفاده میکردم که به مرور لک روی صورتم ایجاد شد پراز جوش در کل صورتم خراب کرد چندنفر از بستگان هم این اتفاق براشون افتاد دیگه استفاده نکردیم ‌....هیچ  وقت ازش استفاده نکنید</t>
  </si>
  <si>
    <t>کیف اداری چرمی گالری ماندگار کد 136032</t>
  </si>
  <si>
    <t>نخرید !</t>
  </si>
  <si>
    <t>من این کیف رو گرفتم ، از دیجی کالا هم سفارش دادم طراحی خوبه ولی از نظر امنیتی واقعا ضعیفه و بدون باز کردن قفل از اون فضایه خالی که دسته هاش بیرونه راحت میشه زیپ کیف رو باز کرد و جنس قفلی که استفاده شده خیلی خیلی خیلی ضعیفه و مزخرفترین و ضعیف ترین قفلی که میشد به کار برد رو استفاده کردن</t>
  </si>
  <si>
    <t>["جنس چرم خوبه"]</t>
  </si>
  <si>
    <t>["قفل بسیار ضعیف\r","\r","امنیت پایین"]</t>
  </si>
  <si>
    <t>باتری موبایل روموس مدل IP05 با ظرفیت 1700mAh مناسب برای گوشی موبایل آیفون 5s/5c</t>
  </si>
  <si>
    <t>شارژ باتری</t>
  </si>
  <si>
    <t>["املکرد معمولی "]</t>
  </si>
  <si>
    <t>["داغ کردن گوشی ،روی باتری نوشته 1700ولی همون 1500 هست با ده تا برنامه چک کردم ،راضی نیستم "]</t>
  </si>
  <si>
    <t>اسپیکر خودرو اینفینیتی مدل Kappa 693.11i</t>
  </si>
  <si>
    <t>کیفیت و اصالت</t>
  </si>
  <si>
    <t>حدود ۱۸ ماهه این باند رو گرفتم . از هر نظر برای من عالیه . صدای باند رو از حدود ۶۰ - ۷۰ متری تست کردم و هیچ تغییری تو کیفیت و وضوح صدا متوجه نشدم . ظاهر بسیار خوبی هم داره . با یک آمپلی دو کانال کنوود نصب کردم و کاملا راضیم . قدرت و کیفیت صدا رو باهم داره. در وضعیت بازار فعلی ارز اگر امکان خریدش رو داشته باشین به هیچ عنوان ضرر نمیکنین. به هیچ وجه این باند رو با پایونیر و امثالش مقایسه نکنین چون کلا فلسفه این با دیگران فرق داره . مقایسش با آلپاین و کلاریون امکان پذیره</t>
  </si>
  <si>
    <t>هاب سوئیچ اتوماتیک 2 پورت پرینتر مدل V-net</t>
  </si>
  <si>
    <t>["زود خراب میشه"]</t>
  </si>
  <si>
    <t>جاروبرقی پرینسس مدل Turbo Tiger 332757</t>
  </si>
  <si>
    <t>کوچلوی دوست داشتنی</t>
  </si>
  <si>
    <t>کارش خوبه فقط صداش یه خورده بلنده که طبیعی</t>
  </si>
  <si>
    <t>["مکش خوب\r","تمیزی راحت توری\r","سیم بلند\r","تبدیل مکش هلی مختلف\r",""]</t>
  </si>
  <si>
    <t>کفش راحتی مردانه ریباک مدل GL 6000</t>
  </si>
  <si>
    <t>Reebok</t>
  </si>
  <si>
    <t>این کتونی عالیه ادم تو پا میبینتش حال میکنه خیلیم راحته من سایز 38شو دارم</t>
  </si>
  <si>
    <t>["داشتن ظاهر بسیار زیبا"]</t>
  </si>
  <si>
    <t>سبک اصلا حس نمیکنی نگهداری شارژ خیلی خوبه سریع و خودکار سینک میشه صداش عالی دوبار ازم افتاد رو جاره هیچیش نشد</t>
  </si>
  <si>
    <t>کارت گرافیک ام اس آی مدل GeForce GTX 1060 GAMING X 6G</t>
  </si>
  <si>
    <t>ام اس آی</t>
  </si>
  <si>
    <t>بخرید و از تمام بازی های روز دنیا با کیفت فول اچ دی لذت ببریداما اگه میخواید 1060 بخرید اگه تو بازار مارک Evega بود حتما اونو ب سایر مارک ها ترجیح بدید چون بر اساس تحقیات بین برند گرافیک Evega صدر نشینه....!!!</t>
  </si>
  <si>
    <t>گردنبند طلا 18 عیار ژوپی یر مدلJP11</t>
  </si>
  <si>
    <t>گردنبندی بسیارشیک زیبا واقعا ارزش خرید داره</t>
  </si>
  <si>
    <t>["گردنبندی بسیارشیک زیبا \r","واقعا ارزش خرید داره"]</t>
  </si>
  <si>
    <t>اسپری دوفاز بیول مدل Hydro Active حجم 450 میلی لیتر</t>
  </si>
  <si>
    <t>من تازه این محصول را خریدم و واقعا راضی هستم نسبت به پولی که دارید میدید کیفیتش خیلی بیشتره</t>
  </si>
  <si>
    <t>سلام من اینو از دیجیکالا خریدم خیلی عالیه چای ریختم توش در‌گذاشتم بعد ۴ ساعت هنوز داغه سرد تست نکردم</t>
  </si>
  <si>
    <t>["همه چیز عالیه"]</t>
  </si>
  <si>
    <t>پک شامپو، نرم کننده و ماسک مو گارنیه سری Ultra Doux مدل Honey</t>
  </si>
  <si>
    <t>راضی کننده نبود</t>
  </si>
  <si>
    <t>موهای من رنگو مش داره و نرم کننده بعد از حمام خیلی برام مهمه شامپوی خیلی معمولینرم کننده ی خیلی ضعیفو به نسبتِ اینا ماسک موش بهتر بوددر کل از این خرید راضی نبودم!</t>
  </si>
  <si>
    <t>["كامل بودن پك"]</t>
  </si>
  <si>
    <t>["تاثير خيلي كم"]</t>
  </si>
  <si>
    <t>کفش راحتی زنانه اسکچرز مدل MS-12656-2</t>
  </si>
  <si>
    <t>خیلی خوبه با توجه به قیمتش عالیه</t>
  </si>
  <si>
    <t>["راحت\r","سبک\r","ارزش خرید\r","با کیفیت"]</t>
  </si>
  <si>
    <t>["نقطه ضعفی ندیدم"]</t>
  </si>
  <si>
    <t>کفش مخصوص پیاده روی زنانه نایکی مدل T-90-KH</t>
  </si>
  <si>
    <t>با توجه به کیفیتش قیمتش نسبت به بیرون عالیه</t>
  </si>
  <si>
    <t>["سبک\r","راحت\r","مناسب پیاده روی"]</t>
  </si>
  <si>
    <t>کفش مخصوص پیاده روی زنانه نایکی مدل T-90-BAN</t>
  </si>
  <si>
    <t>محشر</t>
  </si>
  <si>
    <t>بی نظیره خیلی خوشگله</t>
  </si>
  <si>
    <t>["راحت\r","خوشگل"]</t>
  </si>
  <si>
    <t>پخش کننده موسیقی ترنسند مدل MP710 - ظرفیت 8 گیگابایت</t>
  </si>
  <si>
    <t>بعد از یکماه استفاده ؛ یکدفعه یه روز دیدم روشن نمیشه مسخره است</t>
  </si>
  <si>
    <t>حالا باید بدوی دنبال تعمیرش اصن معلوم نیست گارانتیش کیه و چیکار باید کزدفقط بعد از یکماه استفاده معمولی</t>
  </si>
  <si>
    <t>منصور _ شیراز</t>
  </si>
  <si>
    <t>سلام من تو شگفت انگیز خریدم اول اینکه سایزش کوچیک هست وزنش هم سبک به همین خاطر حملش راحته ، بعد گوشی رو هم خیلی خوب شارژ میکنه اگه شارژش فول باشه ۴تا گوشی رو کاملا شارژ میکنه، در کل من قبولش دارم</t>
  </si>
  <si>
    <t>پک تقویت مژه و ابرو سریتا مدل  Eye brow and Vitalize</t>
  </si>
  <si>
    <t>من از داروخانه گرفتم. خیلی عالی هست. مژه هام خیلی بلند شد. برای ابرو هم عالی هست</t>
  </si>
  <si>
    <t>بسیار بسیار عالی هست. من از دیجی کالا نخریدم.  قبلا داشتم.  حتما توصیه میکنم</t>
  </si>
  <si>
    <t>چای ساز دسینی مدل 5005</t>
  </si>
  <si>
    <t>بعد از دو ماه استفاده کاملا از کار افتاد بعد هم متوجه شدم در سایت ذکر نکرده اند که گارانتی ندارد ، در یک دمای ثابت هم نمی توانست نگه دارد و هی به جوش می آورد.در مجموع خرید را به هیچ کسی توصیح نمی کنم.</t>
  </si>
  <si>
    <t>برنج گلستان</t>
  </si>
  <si>
    <t>بهترین برنج برای پخت برنج گیلان میباشد که هم خوب و پخت راحت و خوش خوراک میباشد</t>
  </si>
  <si>
    <t>خودکار وطنی</t>
  </si>
  <si>
    <t>من دو سال پیش این خودکارو از دانشگاه خریدم از اینکه تولید داخل بود کلی خوشحال شدم امیدوارم با معرفی این خودکار به آشناهامون به تولید داخلی کمکی کرده باشیم تا حدالامکان یه خودکار چینی کمتری وارد بشه.</t>
  </si>
  <si>
    <t>زودپز دسینی مدل 153928B گنجایش 4 لیتر</t>
  </si>
  <si>
    <t>زود پز دسینی</t>
  </si>
  <si>
    <t>من اینکاروخریدم ب دلیل کیفیت پایین در ظاهر و در غیرمتعارف ک باید بعداز هربار پخت از پشت با سکه قسمتی ازسوپاپ در ک دفترچه راهنما نوشته باز کرد واگرتمیزنشه فوق العاده خطرناک است .ایمنی کاربسیارپایینه و من آن را عودت دادم</t>
  </si>
  <si>
    <t>["ایمنی و کیفیت پایین"]</t>
  </si>
  <si>
    <t>صدای عالی</t>
  </si>
  <si>
    <t>من وقتی ارزون تر بود گرفتم با این حال بازم این قیمت ارزش خرید دارد پس عجله کنید انتخاب خوبیه وارزش خرید داره</t>
  </si>
  <si>
    <t>["صدای بلند بدون لرزش"]</t>
  </si>
  <si>
    <t>پا ابزار فینک مدل 2440 به طول 1 متر</t>
  </si>
  <si>
    <t>پا ابزار</t>
  </si>
  <si>
    <t>بسیار کارایی بالا و قیمت بسیار مناسب</t>
  </si>
  <si>
    <t>["کبفیت بالا"]</t>
  </si>
  <si>
    <t>من برای دومین بار هست از دیجی کالا استفاده می کنم و هردو محصول خوب بودند</t>
  </si>
  <si>
    <t>تابلو گلدوزی طرح دسته گل</t>
  </si>
  <si>
    <t>خیلی خیلی خوشگله</t>
  </si>
  <si>
    <t>بسیار زیباااا</t>
  </si>
  <si>
    <t>["کیفیت بالا \r","بیشتر از قیمتش می ارزه"]</t>
  </si>
  <si>
    <t>ماگ کوهنوردی  استنلی مدلMaster Vacuum Mug</t>
  </si>
  <si>
    <t>یک ماگ عالی</t>
  </si>
  <si>
    <t>کیفیت ساخت سری مستر واقعا عالیه و شما رو شگفت زده میکنه ،مشخصات درج شده برای حفظ دما هم دقیقه</t>
  </si>
  <si>
    <t>["کیفیت ساخت \r","استحکام \r","طراحی "]</t>
  </si>
  <si>
    <t>["برای استفاده بايد سر دستگاه رو کاملا باز کرد\r","وزن بالا \r","قیمت که با توجه به نوسانات اخیر ارز طبیعی هست "]</t>
  </si>
  <si>
    <t>تابلو گلدوزی طرح سبد گل</t>
  </si>
  <si>
    <t>واقعا زیبا و چشمگیره</t>
  </si>
  <si>
    <t>بسیار زیبا و ارزنده</t>
  </si>
  <si>
    <t>["هنر دست\r","کیفیت بالا\r","جنس قاب پلی استر"]</t>
  </si>
  <si>
    <t>سلاممن برای جهیزیه ام خریدم، عالی هستش، اذیت نمیکنه، نیازی به نصف کردن سیبها نیستخیلی راضی هستم</t>
  </si>
  <si>
    <t>["خیلی راحت و سریع آبمیوه حاضر میشه\r","راحت تمیز میشه\r","امکان بستن خروجی\r","هنگام آبمیوه گیری جایی رو کثیف نمیکنه"]</t>
  </si>
  <si>
    <t>فرش ماشینی قالی دینا مدل 7080 زمینه قهوه ای</t>
  </si>
  <si>
    <t>سلامبه نظر من خرید این فرش پول دور ریختنهنگاه به عکس نکنیدخود فرش فوق العاده زشت و بی کیفیتهحتی خطوط فرش هم کج و کوله اس که واقعا مسخره اس چون با دستگاه بافته میشه نباید اینجوری باشهپادری های ما واقعا با کیفیت تر از این فرش هستند.</t>
  </si>
  <si>
    <t>پوشک پمپرز مدل Baby Dry سایز 3 بسته 30 عددی</t>
  </si>
  <si>
    <t>بسیار عالی هست از تمام پوشکهای ایرانی بهتر حداقل بچه پاهاش نمیسوزه تو این پوشک</t>
  </si>
  <si>
    <t>خوش پخت</t>
  </si>
  <si>
    <t>من چند سالی است که از این برنج استفاده میکنم انصافا راضیم</t>
  </si>
  <si>
    <t>مشکل در استفاده درازمدت روغن</t>
  </si>
  <si>
    <t>سلام دوستانلطفا کسانی که خودروشون مجهز به استکان تایپیت های هیدرولیکه (مثل ریو ، لیفان ۶۲۰ و ..) از این روغن و کلا روغن های ساخت داخل استفاده نکن چون بعد از چندسال به علت جرم گرفتن موتور اول صبح صدای خر خر تایپیت ها بلند میشه و خرج رو دستتون میذاره</t>
  </si>
  <si>
    <t>کاور هوانمین مدل Hard Case مناسب برای گوشی موبایل شیاومی Redmi 3 Pro</t>
  </si>
  <si>
    <t>ظاهر اولیش خیلی خوبه. ولی بعد یه ماه رنگ جیر روی کاور میره، رنگ آسترش میره و رنگ پلاستیک زیرش که سفید رنگ هست میزنه بیرون! خودشم شکننده هست و با یکی دوبار زمین خوردن میشکنه</t>
  </si>
  <si>
    <t>["ظاهر اولیه"]</t>
  </si>
  <si>
    <t>ادو تویلت زنانه الی ساب مدل  Le Parfum Resort Collection حجم 90 میلی لیتر</t>
  </si>
  <si>
    <t>ریزورت کالکشن آبی</t>
  </si>
  <si>
    <t>بوی خیلی خاصی نداره. به جز رایحه ابتدایی اش. به نظرم اگر قصد استفاده این عطر رو دارید باید کمی قبل از ورودتون به محل به خودتون اسپری کنید که جذابیتش بالا باشه.شیرین هست.ماندگاری اش روی لباس تا چند ساعت هست اما روی پوست من نه.پخش بوش در ابتدای اسپری کردن قابل قبوله ولی بعدش دیگه پخش بو نداره</t>
  </si>
  <si>
    <t>محصول بسیار عالی و با کیفیت</t>
  </si>
  <si>
    <t>بسیار عالی بود،دوستانی که نوشتن خوب نیست حتما مثل بار اول من درست استفاده نکردن.کافیه بینی رو با صابون بشورید تا چرب نباشه بعد خشک کنید،بعدش درحالی بینی رو خوب خیس کردین از این چسب استفاده کنید ،15دقیقه بعد مثل کچ سفت شده و راحت برداشته میشه،من راضی بودم،بسیار محصول خوی بود</t>
  </si>
  <si>
    <t>بالش هتلکس مدل First Class</t>
  </si>
  <si>
    <t>وقتی استفاده میکنید پشت سر کاملا به تشک میرسد و باعث ایجاد خرناسه در خواب میشود</t>
  </si>
  <si>
    <t>["نرمی بیش از حد"]</t>
  </si>
  <si>
    <t>فندک لومانا مدل Barcelona کد UL0109</t>
  </si>
  <si>
    <t>فقط واسه قشنگی</t>
  </si>
  <si>
    <t>فقط روز اول کار کرد گفتم شاید گاز نداشته باشه گاز هم کردم اما فایده نداشت</t>
  </si>
  <si>
    <t>من ابنو از بازار خریدم . کیفیتش خوبه راضی ام شیک و باکلاس. فقط کنترلش یکم قدیمیه هوشمند نیست.</t>
  </si>
  <si>
    <t>["کاربری آسان\r","کیفیت تصویر خوب\r","ظاهر زیبا"]</t>
  </si>
  <si>
    <t>["کنترل غیر هوشمند\r","نداشتن dvbt2 رسیور"]</t>
  </si>
  <si>
    <t>شیر خراب</t>
  </si>
  <si>
    <t>برای من که شیرش خراب بود و چکه میکردبدستم رسیده بود قوری هم لب پر بودبه نظرم شانس من بود</t>
  </si>
  <si>
    <t>سشوار حرفه ای رزتی مدل 9925</t>
  </si>
  <si>
    <t>- سشوار خوبیه.- قبل از هر چیز معیار مقایسه رو باید رنج قیمتی بذارید تو این رنج قیمت(شگفت انگیز)، بله ارزش خرید رو داره.- گرمادهی مطلوبی داره و اگر درجه گرما روی ۳ باشه و سرعت وزش ۲ باشه به راحتی به موهاتون حالت میده و کارتون رو به نحو احنست راه مینداز</t>
  </si>
  <si>
    <t>رضایی</t>
  </si>
  <si>
    <t>با سلام من تعجب میکنم از دوستان بابت نظراتشون به نظر من این افترشیو اصلا ارزش خرید نداره نه رایحه خوبی داره و نه به پوست حالت نرم کنندگی میده همش الکله و بس</t>
  </si>
  <si>
    <t>امروز به دستم رسید، بیشتر شبیه زیرپوش میمونه تا تی شرت، یقه اش هم کج دوخته شده. من تو شگفت انگیز خریدم ولی بازم به نظرم نمی ارزه</t>
  </si>
  <si>
    <t>کتاب صوتی برای یک روز دیگر اثر میچ آلبوم</t>
  </si>
  <si>
    <t>صدای خشک و بی احساس</t>
  </si>
  <si>
    <t>خط داستان روایتی احساسی دارد ولی گوینده مثل مانند گوینده های اخبار داستان را می خواند.</t>
  </si>
  <si>
    <t>لامپ خودرو 7 اس مدل H4</t>
  </si>
  <si>
    <t>7s headlight</t>
  </si>
  <si>
    <t>برای ساندرو نصب کردم و نوردهی خیلی رضایت بخش بود، فقط یه مشکل داشت که به دلیل کم مصرف بودنش ؛ ecu در نور پایین هم نور بالا و نور پایین همزمان روشن بود که با قرار دادن یک لامپ کوچک (سکن) سر راه هدلایت مشکل حل شد ، ممنون از لومن پارت و دیجی کالا</t>
  </si>
  <si>
    <t>["نوردهی عالی\r","کیفیت ساخت عالی\r","خط کات خوبی داره"]</t>
  </si>
  <si>
    <t>با این قیمت و این کیفیت جای تعجب داره.واقعا مفته.عالیه عالی...</t>
  </si>
  <si>
    <t>مرکب طراحی کوه نور کد 1728</t>
  </si>
  <si>
    <t>برای خود‌نویس مناسب نیست</t>
  </si>
  <si>
    <t>در ضمن به هیچ وجه در خودنویس استفاده نکنین چون این حالت دوغی داره و توی زغال خودنویس جذب میشه و همون جا خشک میشه و عملا خودنویس شما باید دور انداخته بشه...</t>
  </si>
  <si>
    <t>["ضد آب\r","بسته بندی کوچک و قابل حمل"]</t>
  </si>
  <si>
    <t>["جنس بدنه از پلاستیکه که خیلی راحت نیست قلمو بردن توش و باید از پالت استفاده کرد"]</t>
  </si>
  <si>
    <t>ادو پرفیوم مردانه دیوایز مدل Davidoff Cool Water حجم 100 میلی لیتر</t>
  </si>
  <si>
    <t>خیلی عالیه. پخش بو و موندگاریش حرف نداره... حتی بهتر از اصلش</t>
  </si>
  <si>
    <t>با توجه به فیمتش هم پخش بوی عالی داره هم موندگاریش عالیه</t>
  </si>
  <si>
    <t>["به نسبت قیمتش خیلی از اصلش بهتره... "]</t>
  </si>
  <si>
    <t>["بسته بندی شیشه اش بهتر از اینا میتونست باشه"]</t>
  </si>
  <si>
    <t>مودم روتر ADSL2 PLUS بی سیم N300 سایتکام مدل WLM4600</t>
  </si>
  <si>
    <t>سلام.من این مودم رو از یه سایت دیگه خریدم ولی چون ازنظرات ثبت شده تو دیجی خیلی استفاده میکنم نظرمواینجا دادم.مودمی که من خریدم باهمین مدل هست WLM4600ولی ارتقاپیداکرده ویک usbبهش اضافه کردن وبه اسمشX4اضافه شده.واقعا مودم خوبی هست ازاینکه تو اروپا10سال گارانتی داره میشه نتیجه گرفت کیفیت ساخت بالایی داره.تنظیماتش پیچیده نیست فقط متفاوت هستش وویزاردش انقدر ساده س که خودشون رو جعبه به عنوان یک ایتم مزیت مودم درج کردند فقط تو2دقیقه وواقعاهم همینطوره همه تنظیمات رو خودش پیدامیکنه وفقط لازمه یوزر پسورد وارد کنی.بقیه مواردو بعدا مینویسم</t>
  </si>
  <si>
    <t>["سرعت خوب\r","زیبایی ظاهر\r","انتن قوی\r","اپدیت خودکار فریم ور"]</t>
  </si>
  <si>
    <t>["ساپورت نکردن از3G\r","نداشتن دفترچه راهنمای فارسی"]</t>
  </si>
  <si>
    <t>کارواش رونیکس مدل RP-U100</t>
  </si>
  <si>
    <t>درکل بد نیست</t>
  </si>
  <si>
    <t>["قوی\r","صدای زیاد"]</t>
  </si>
  <si>
    <t>گلدان به همراه گل مصنوعی بخشی مدل SH35</t>
  </si>
  <si>
    <t>زیبا ولی اندازه ای که نوشته بودن نبود</t>
  </si>
  <si>
    <t>واقعا خیلی بده اصلا به این قیمت ارزش خرید نداره.</t>
  </si>
  <si>
    <t>واقعا خیلی بده اصلا به این قیمت ارزش خرید نداره</t>
  </si>
  <si>
    <t>["ندار."]</t>
  </si>
  <si>
    <t>رو صندلی نمدی</t>
  </si>
  <si>
    <t>کرک پس میدهد نمیدانم تا چه وقت ادامه دارد</t>
  </si>
  <si>
    <t>["ضد عرق"]</t>
  </si>
  <si>
    <t>["پس دادن کرک"]</t>
  </si>
  <si>
    <t>پنکه پارس خزر مدل 4010</t>
  </si>
  <si>
    <t>من ای پنکه رو تهیه کردم و خیلی راضیم بنظرم پارس خزر یک برند ایرانی با سابقه می‌باشد که بعنوان یک برند ایرانی ارزش حمایت دارد.اگر درست ازش استفاده بشه پشیمونتون نمیکنه ....</t>
  </si>
  <si>
    <t>["زیبا وساده\r","نسبتا سبک\r","صدای کم"]</t>
  </si>
  <si>
    <t>["ضعف چشمگیری ندارد"]</t>
  </si>
  <si>
    <t>خریدشو توصیه نمی کنم</t>
  </si>
  <si>
    <t>کتری بعد از یک بار روی گاز رفتن پودر شد و ممکن بود باعث سوختگی کسی بشه... کتری سرامیکی فقط برقیش خوبه</t>
  </si>
  <si>
    <t>کپسول قهوه دولچه گوستو مدل Cappuccino</t>
  </si>
  <si>
    <t>محصول مقایر ارسال شد</t>
  </si>
  <si>
    <t>توی تصویر خو.رده 15 لیوان ( 15+15 کپسول ) خورده اما محصول ارسالی توسط افراپخش 8+8 کپسول بود و قیمتش هم از فروشگاه های بیرون بیشتر بود</t>
  </si>
  <si>
    <t>پک شیشه پاک کن آبی بوژنه بسته دو عددی</t>
  </si>
  <si>
    <t>از پیشنهاد ویژه خریداری کردم، جنس سری اسپری خیلی ضیعف بود، هنوز به نصف نرسیده شکست و اصلا اسپری نمیکنه. اصلا راضی نیستم.</t>
  </si>
  <si>
    <t>["طراحی ساده\r","تا حدودی محکم"]</t>
  </si>
  <si>
    <t>گوشی موبایل نوکیا مدل 1 دو سیم کارت</t>
  </si>
  <si>
    <t>گوشی سر به راهیه</t>
  </si>
  <si>
    <t>راضیم ازش ولی با ده دقیقه وب گردی اینقدر داغ میکنه که میشه به جای کیسه آب گرم ازش استفاده کرد</t>
  </si>
  <si>
    <t>["بر خلاف سامسونگ یه شبانه روز هم باهاش کار کنی هنگ نمیکنه"]</t>
  </si>
  <si>
    <t>["داغ شدن"]</t>
  </si>
  <si>
    <t>به نظرم هم کیفیت خوبی داره هم خیلی زیباستمن با اینکه تا حالا نصب نکرده بودم فلاشتانک به راحتی نصب کردم و از خریدم خیلی خیلی راضی هستمخصوصا که تو تخفیف ویژه واقعا ارزش خرید بالایی داره</t>
  </si>
  <si>
    <t>["کیفیت خوب\r","بی صدا در هنگام پر شدن\r","نصب راحت\r","دفترچه راهنما"]</t>
  </si>
  <si>
    <t>خوب و جمع و جور</t>
  </si>
  <si>
    <t>من که از خریدم راضیم خوب و کاربردی</t>
  </si>
  <si>
    <t>تشک تعویض کودک ایرسا طرح بالش دار مدل سگ شیطون</t>
  </si>
  <si>
    <t>خیلی خوشگله و کاربردیه واسه نینب</t>
  </si>
  <si>
    <t>["طرح و رنگ‌عالی \r","جنس عالی"]</t>
  </si>
  <si>
    <t>پتو نوزادی مدل 4509 Cream</t>
  </si>
  <si>
    <t>این خیلی نازه واسه نوزاد تا چهار پنج ماهگی استفاده میشه و منم واسه بچم خریدم خیلی خوشم اومد خوشگله.</t>
  </si>
  <si>
    <t>تلویزیون ال ای دی هوشمند بلست مدل BTV-43FDA110B سایز 43 اینچ</t>
  </si>
  <si>
    <t>زیبا ، با کیفیت</t>
  </si>
  <si>
    <t>این تلویزیون رو تازه تهیه کردم .نسبت به تمام برند ها تو این رنج قیمت عالیه حتما ارزش خرید داره .</t>
  </si>
  <si>
    <t>["صفحه مات\r","کیفیت شفاف \r","بلندگو عالی\r","اندروید واقعی"]</t>
  </si>
  <si>
    <t>["کار نکردن epg\r","ضعیف بودن ریموت"]</t>
  </si>
  <si>
    <t>کرم ضد آفتاب آردن SPF25 50gr</t>
  </si>
  <si>
    <t>spf25</t>
  </si>
  <si>
    <t>این ضد آفتابو برا بدن گرفتم خیلی خوبهاصلا عرق نمیکنه و نمیماسه روی دستولی برای استفاده صورت سفیده که بخاطر زینک اکسایدشهاگر برا صورت استفاده کنید اولش خیلی سفیده بعد ک بخوابه بهتر میشه میشه روش یه پنکک زد ک رنگش نرمال شه ...ولی بنظر من برا بدن عالیه برا صورت گزینه های بهتریم هست</t>
  </si>
  <si>
    <t>ساعت مچی عقربه ای زنانه والار  مدل F1075</t>
  </si>
  <si>
    <t>خیلی زیباست  و خیلی هم شیکه ی ساعت اسپرت عالی قیمتشم نسبت بهش بد نیس ولی درکل خیلی خوبه</t>
  </si>
  <si>
    <t>["ظاهر زیبا \r","خیلی شیک"]</t>
  </si>
  <si>
    <t>موتورسیکلت تی وی اس مدل RockZ سال 1395</t>
  </si>
  <si>
    <t>موتور خوب و برویی دوترکه تو سربالایی های تند خوب خودشو میکشه بالا من ۹۷ خریدم که انژکتوری هست ولی خیلی خشگله و گرید مصرف سوختشم A هست که کمتر موتوری گیر میاری که مصرف سوخت پایینی داشته باشه و توصیه می کنم این موتور را خرید کنید.</t>
  </si>
  <si>
    <t>اتو مویه خیلی خوب</t>
  </si>
  <si>
    <t>خیلی خوبه ولی بعضیا شاید فکن چون کوچیکه فکنن کاری نمیکنه در صورتی که با قیمته پایینی که داره یه کاره حرفه ایرو میکنه برای مو.من که خیلی دوسش دارم بنظرم عالیه</t>
  </si>
  <si>
    <t>["حرارته ۲۰۰ درجه واسه صاف کردنه مو"]</t>
  </si>
  <si>
    <t>["دکمه خاموش و روشن نداره"]</t>
  </si>
  <si>
    <t>پاور ویندوز اتوماتیک چیتا مدل 4 شیشه</t>
  </si>
  <si>
    <t>حتما اشتباه نصب کردی!!!</t>
  </si>
  <si>
    <t>دوست عزیزهمونطور که توی نقشه اش نوشته شده، اگه سیم سمت موتور شیشه بالابر و کلید رو جابجا بزنی، فیوز میسوزد و مدار آسیب میبینهاحتمالا یک یا چند کانال اشتباه بسته شدهمن خریدم و نصب کردم، بدون مشکل کار میکنهموفق باشیدجهت اطلاع سایر دوستان نوشتم</t>
  </si>
  <si>
    <t>فشارسنج مایکرولایف مدل BP N2 Easy</t>
  </si>
  <si>
    <t>نمایش تاریخ نداره ولی در کل من خوشم امد کیفیت جنسشم خوبه</t>
  </si>
  <si>
    <t>پیشناهاد میکنم بگیرد  تلفیقی از انالوگ ودیجیتاله کار باهشم راهته</t>
  </si>
  <si>
    <t>["پمپ دستی که باعث بالا بردن عمر دستگاه میشه"]</t>
  </si>
  <si>
    <t>["نتایج قبل رو نمیشه باز بینی کرد"]</t>
  </si>
  <si>
    <t>هدفون  آکی مدل EP-B25</t>
  </si>
  <si>
    <t>یکی از بهترین خریدهام!</t>
  </si>
  <si>
    <t>باتری موبایل 00256-616  APNبا ظرفیت 1960mAh مناسب برای گوشی موبایل آیفون 7</t>
  </si>
  <si>
    <t>خوبه یک سوم قیمت مغازه</t>
  </si>
  <si>
    <t>خوبه شارژ خوبی نگه میداره</t>
  </si>
  <si>
    <t>["قیمت عالی نسبت به مغازه"]</t>
  </si>
  <si>
    <t>خیلی خوب و عمقی صورت رو میشوره. من هم از سری اسکراپ و هم شستشوی روزانه راضی هستم. از سری سوم هم که خیلی لطیفه برای مرطوب کننده استفاده میکنم و واقعا پوستم لطیف شده</t>
  </si>
  <si>
    <t>پالت گریم و کانتورینگ 4 رنگ U3F کد 23</t>
  </si>
  <si>
    <t>اینو هدیه گرفتم خیلی دوسش دارم ...واقعا کارایی و که دوس دارم باهاش انجام میدم .کار کردن باهاش راحته و پوشش خوبی داره</t>
  </si>
  <si>
    <t>["رنگ بندی خوب"]</t>
  </si>
  <si>
    <t>این مدلش نسبت به مدلهای دیگه یکم تندتر هست ولی میمونه بینظیر هست.چند  روز موندگاری داره و پخش بوی خوبی هم داره و میتونید معنی واقعی نتهای میانی و پایانی رو تو این عطر احساس کنید.</t>
  </si>
  <si>
    <t>["پخش بوی خارق العاده\r","ماندگاری بینظیر"]</t>
  </si>
  <si>
    <t>کیف ابزار آفا مدل AFA Car</t>
  </si>
  <si>
    <t>کیف اچار</t>
  </si>
  <si>
    <t>خوب نیست و پول دور ریختنه اچاراتونو تویه یه کیسه فریزری بریزید ولی اینو نخرید هم کوچیکه هم جنسش بد</t>
  </si>
  <si>
    <t>["جنس بی کیفیت"]</t>
  </si>
  <si>
    <t>مداد لب فلورمار مدل لیپ لاینر شماره 231</t>
  </si>
  <si>
    <t>خوب هم ازلحاظ رنگ نرم بودن ماندگارش  راحتم میشه باهاش کارکرد</t>
  </si>
  <si>
    <t>["خیلی خوب روی لبا کشیده میشه ماندگاریش هم عالی"]</t>
  </si>
  <si>
    <t>["فقط بعداز خریدن من خیلی گرون شد"]</t>
  </si>
  <si>
    <t>کاور محافظ سیلیکونی به همراه یک بند نگهدارنده مناسب برای کیس Apple AirPods</t>
  </si>
  <si>
    <t>عالی...</t>
  </si>
  <si>
    <t>جنس لطیف اما مقاومی داره و‌فکر میکنم اگر خدای نکرده ایرپادم از‌ دستم بیوفته به خوبی جلوی ضربه رو بگیره. رنگ سرمه ای که خواسته بودم دقیقا همونه که توی عکسه</t>
  </si>
  <si>
    <t>دستبند طلا 18 عیار میو گلد مدل BG15</t>
  </si>
  <si>
    <t>ناهمخوانی عکس با کالایی که به دستم رسیده</t>
  </si>
  <si>
    <t>چرمش مثل چوب، خشک و بی کیفیت، روی مچ دست نمیشینه به هیچ عنوان، رنگ طلا و ظرافتش با عکس قابل قیاس نیست،در کل پیشنهاد نمیکنم</t>
  </si>
  <si>
    <t>خوبه..</t>
  </si>
  <si>
    <t>به نظر من این کالا محافظ نیست فقط برای کسایی که مثلا ساعت نقره ای دارن و میخوان از بند طلایی استفاده کنن برای هماهنگ کردن رنگ بدنه ساعت و بند خیلی خوبه. چون جنس تازه به دستم رسیده نمیتونم ‌ ماندگاری و دوامش‌ و خیلی توصیف کنم. در کل جنس شکننده ای به نظر میاد جوری که فکر میکردم بخوام چفتش کنم میشکنه اما گویا مقاومت خوبی داره</t>
  </si>
  <si>
    <t>کاور سیلیکونی مناسب برای گوشی موبایل آیفون SE</t>
  </si>
  <si>
    <t>کاور سیلیکونی زرد</t>
  </si>
  <si>
    <t>خوبه رنگه زردش عالیه خیلی بی نظیره و خوش دست</t>
  </si>
  <si>
    <t>["رنگه زردش عالیه دلتون مخواد صد تا دیگه بگیرین"]</t>
  </si>
  <si>
    <t>["هیچی\r","فقط پرز ها را میگیره ولی اشکال نداره\r","پرز ها را میگیره"]</t>
  </si>
  <si>
    <t>نیم ست نقره ترمه مدل خورشیدی Termeh h22</t>
  </si>
  <si>
    <t>نیم ست ظریف</t>
  </si>
  <si>
    <t>بسیار زیبا و ظریف هست</t>
  </si>
  <si>
    <t>من داشتم ازم دزدیدن بی نظیره</t>
  </si>
  <si>
    <t>کارت حافظه microSDXC سن دیسک مدل Ultra  کلاس10 و A1 استاندارد UHS-I U1 سرعت 100MBps 667X همراه با آداپتور SD ظرفیت 128 گیگابایت</t>
  </si>
  <si>
    <t>پیشنهاد برای خرید</t>
  </si>
  <si>
    <t>مموری خیلی خوبیه سرعتش تا 45 مگ میرسه که راضی کنندس من واسه گوشی A5 2016 استفاده کردم واسه فیلم و آهنگ که خیلی خوب جواب داد</t>
  </si>
  <si>
    <t>خوبه اما بهران بهتره</t>
  </si>
  <si>
    <t>سلام‌من این روغنو برای تیبا۲ استفاده می کردم بسیار روغن خوبی می باشد اما بهران بهتر از اینه حداقل تابستان بهران بهتره چون ماشین من هیچموقع سابقه نداشت آمپرش از نصف بالا تر بیاد اما تابستان امسال با روغن پارس بالا میومد من فکر میکردم هوا خیلی گرمه وقتی روغنو عوض کردم و بهران ریختم دیدم دیگه آمپرم مثل قبل بالا نیومدهمینطور برای سورن ای اف سون پنج لیتر ریختم بعد دو هزارتا نیم لیتر کم کرد و دوباره بعد دو هزارتا نیم لیتر دیگه کم کرد</t>
  </si>
  <si>
    <t>کارت حافظه SDHC سن دیسک مدل Extreme Pro V30 کلاس 10 استاندارد UHS-I U3 سرعت 95MBps 633X ظرفیت 32 گیگابایت</t>
  </si>
  <si>
    <t>عالیه این رم از سری قبلیش خیلی بهتره به راحتی تمام عکس ها با فرمت RAW رو ضبط میکنه خود من ۳ تا ۱۶ گیگ این سری رو دارم عاله راحت دارم بدون هیچ مشکلی 4K هم روش ضبط میکنم.</t>
  </si>
  <si>
    <t>کوله پشتی کوهنوردی 15 لیتری واد مدل Minimalist</t>
  </si>
  <si>
    <t>کوله بسیار کاربردی</t>
  </si>
  <si>
    <t>بین همه کوله هایی که دارم پر کاربردترین شده... کیفیت خیلی بالایی هم داره</t>
  </si>
  <si>
    <t>خوبه ولی</t>
  </si>
  <si>
    <t>من ک راضی نیستم</t>
  </si>
  <si>
    <t>اسپیکر باند فول رنج اکوتک مدل ET-302</t>
  </si>
  <si>
    <t>این باند هم برای فضای داخل مناسب است هم بیرون</t>
  </si>
  <si>
    <t>["توان صدای بالا"]</t>
  </si>
  <si>
    <t>جوراب شلواری عالیی</t>
  </si>
  <si>
    <t>جوراب شلواری آلمانی با این قیمت واقعا فوق العادس،از خریدم راضی ام</t>
  </si>
  <si>
    <t>شارژر باتری کملیون BC-1010B</t>
  </si>
  <si>
    <t>هرگز نخرید.</t>
  </si>
  <si>
    <t>["پایه های شل و لق \r","مدت شارژ بسیار زیاد\r","برای من فقط ۳ بار کار کرد و بار آخر موقع زدن به پریز سوخت و جرقه زد"]</t>
  </si>
  <si>
    <t>من گرفتم اصلا کار نکرد</t>
  </si>
  <si>
    <t>ادوپرفیوم زنانه کلایو کریستین مدل No.1 حجم 50 میلی لیتر</t>
  </si>
  <si>
    <t>پرچمدار عطرهای کلایو</t>
  </si>
  <si>
    <t>این عطر به نظرم بهترین عطر زنانه کلایو و کل عطرهاست.طراحی زیبا و عطر شگفت انگیزش همه رو مجذوب خودش میکنه و واقعا مثل این عطر نمیتونید پیدا کنید</t>
  </si>
  <si>
    <t>["ماندگاری بالا\r","طراحی شیک و بینظیر"]</t>
  </si>
  <si>
    <t>عاالیه.طرح زیبا و جنس خوب.رنگ کرمش رو گرفتیم.خیلی قشنگه.ممنون از دیجی کالا بخاطر کالاهای خوب و باکیفیت.ارسال سریع و بصرفه و همه ی خدمات خوبشون</t>
  </si>
  <si>
    <t>["طرح زیبا\r","جنس خوب"]</t>
  </si>
  <si>
    <t>تستر کلایو کریستین  ادوپرفیوم مدل L حجم 50 میلی لیتر</t>
  </si>
  <si>
    <t>عطری فوق العاده و بی نظیر</t>
  </si>
  <si>
    <t>این مدلش کلا شروع تندی داره ولی بعد چند ساعت بینظیر میشه.شما روزهای بعد کاملا رایحه ای متفاوت رو احساس میکنید و نت های میانی و پایانی بینظیری داره</t>
  </si>
  <si>
    <t>لاک ناخن مای شماره 501</t>
  </si>
  <si>
    <t>برای کسایی ک میخوان لاک زیاد تو چشم نباشه عاالیه</t>
  </si>
  <si>
    <t>["خوشرنگ و ملایم"]</t>
  </si>
  <si>
    <t>شلنگ جمع کن جی تی تی  مدل W-516</t>
  </si>
  <si>
    <t>دوامی نداره</t>
  </si>
  <si>
    <t>برای من یکماه هم کار نکرد، خوش دست نیست، خیلی باملایمت باهاش کار بایدکرد، زودپاره شدمن جی تی بی یکی داشتم یکساله داره کار می کنه هم خوش دسته و هم ارزون مقاومتش هم خوبه منتها ۵ تا پیچ ورولپلاک باید بشهیکی دیگه هم جی تی بی دوباره خریدم چون تو هوای بندر جواب داده</t>
  </si>
  <si>
    <t>عالی واقعا خیلی خوب است من خیلی راضی ام</t>
  </si>
  <si>
    <t>عالی من برای آموزش شنا از این استفاده کردم و خیلی هم راضی ام مخصوصا از کیفیت</t>
  </si>
  <si>
    <t>محافظی کاملا بی استفاده</t>
  </si>
  <si>
    <t>دیروز به دستم رسید. لبه های خود محافظ هیچگونه خم ویا انحنایی نداره. یک بند انگشت پلاستیکه که در مقایسه با قیمتش اصلا ارزش خرید نداره.موقع چسبوندنش بخاطر لبه های منحنی می بند ۳ به مشکل میخورید. با اینکه من همین دیروز این محافظ رو روی صفحه بندم گذاشتم، امروز صبح دیدم که لبه های اون بلند شده و اطرافش هوا افتاده.توصیه ی من اینه که خودتون از پلاستیک های محافظ غذا که شفاف هستن استفاده کنید و بابت این محصول بی کیفت پول ندید.</t>
  </si>
  <si>
    <t>["کیفیت پایین\r","عدم وجود انحنا در گوشه ها"]</t>
  </si>
  <si>
    <t>ماساژور دلفین مدل QL-8806B</t>
  </si>
  <si>
    <t>خوب بود من خیلی راضی. بودم مخصوصا به نسبت قیمتش عالیه</t>
  </si>
  <si>
    <t>محافظ صفحه نمایش شیشه ای گلس پرو مدل Carbon Privacy مناسب برای گوشی اپل   آیفون 7</t>
  </si>
  <si>
    <t>نخریدددددد. من دو ساعت هم نتونستم تحملش کنم</t>
  </si>
  <si>
    <t>هدفون بلوتوثی زیلوت مدل B9 Plus</t>
  </si>
  <si>
    <t>کاملا بدساخت</t>
  </si>
  <si>
    <t>برای آهنگ گوش کردن بسیار انتخاب بدی هست</t>
  </si>
  <si>
    <t>["صدای بی کیفیت"]</t>
  </si>
  <si>
    <t>کفش مردانه مدل فلایت 451</t>
  </si>
  <si>
    <t>قیمت اصلی 99 هزار تومان هست دیجی کالا</t>
  </si>
  <si>
    <t>این کفش که رنگ مشکیش تو سایت 99 تومن هست ...چرا این رنگ میدیذ 115 تومن ؟؟؟ دو سه هفته پیش همون 99 بود</t>
  </si>
  <si>
    <t>موتور شوی سوناکس مدل 511200 حجم 500 میلی لیتر</t>
  </si>
  <si>
    <t>تمیزکردن موتور</t>
  </si>
  <si>
    <t>قابل توجه دوستان روغن خوب سیاه میشه حتی ماشین صفر، روغنی که خوب نیست موقع تخلیه سیاه نیست اگرموتور ماشین شما دیربه دیر روغن تعویض شده چندین بار روغن نیمه سیتینگ زودتر تعویض بشه موتورشوی فقط باعث روغن ریزی  واشکال میشه موتور سیصدهزار کیلومتر کارکرد وعمرمفیدداره واین محصولات هیچ تاثیری برموتور نداره من باتجربه فنی که دارم عرض میکنم روغن موقع تخلیه باید سیاه باشه مگرنه روغن خوب نیست واینگونه محصولات رونریزید اگر چراغ روغن روشن میشه یا اشکالی هست باید بازبشه وایرادرفع بشه</t>
  </si>
  <si>
    <t>تقویت کننده مژه</t>
  </si>
  <si>
    <t>من تقویت کننده مژه رو استفاده کردم البته از دی جی نخریدم میتونم بگم عالی عمل کرده و هم مژه هام رو پر کرد و هم بلندشون کردباید صبور باشید و هر شب استفاده کنید چون تاثیرش دراز مدته</t>
  </si>
  <si>
    <t>["تاثیر در دراز مدت"]</t>
  </si>
  <si>
    <t>قیچی پیتزا فکلمن مدل 48579</t>
  </si>
  <si>
    <t>ظاهر پلاستیکی بیخودی دارهوقتی رسید دستماصلا اون چیزی که انتظار داشتم نبود</t>
  </si>
  <si>
    <t>محافظ صفحه نمایش شیشه ای گلس پرو مدل Carbon Privacy مناسب برای گوشی اپل  آیفون 7 پلاس</t>
  </si>
  <si>
    <t>نخریدددد</t>
  </si>
  <si>
    <t>نخریددددد. من دو ساعت هم نتونستم تحملش کنم</t>
  </si>
  <si>
    <t>آبچکان سویل مدل سوسن به همراه 1 عدد چاقوی آشپز خانه</t>
  </si>
  <si>
    <t>نمیارزه نسبت به قیمتش</t>
  </si>
  <si>
    <t>نسبت به قیمتش ارزش نداره.... تازه جنس ایرانیه انقدر گرونه</t>
  </si>
  <si>
    <t>مانیتور ال جی مدل 29UM69G-B سایز 29 اینچ</t>
  </si>
  <si>
    <t>کیفیت تصویر واقعا مناسبه و بیش از هزینه ای هست که کردم.به راحتی به ۴ کی آپ اسکیل میکنم و فیلم میبینم.زمان پاسخگویی ۳ میلی ثانیه ای و بلور ۱ میلی ثانیه ای خیلی عالیه.هرتز مناسبی داره و به راحتی تا ۱۰۰ هرتز اورکلاک زدم.کیفیت بدنه و پایه کاملا محکم و مناسبه.ظاهر مانیتور خیلی از عکس ها و ویدیو هایی که میبینید زیباتر و بهتره.و درکل واقعا راضی ام.من ۳۴ اینچ فورکی الجی رو هم دارم و در کنار هم که گذاشتم واقعا تفاوت خاصی متوجه نمیشم از نظر رنگ و کیفیت و جزئیات.حتما پیشنهاد میکنم بجای ۱۶:۹ این رو تهیه کنید. اصلا پشیمون نمیشید.</t>
  </si>
  <si>
    <t>["کیفیت ساخت و بدنه و تصویر و ‌جزئیات بالا\r","رنگ های کاملا دقیق \r","زمان پاسخگویی خیلی مناسب \r","کیفیت اسپیکر ها به اندازه و مناسب\r","آپ اسکیل به ۴کی"]</t>
  </si>
  <si>
    <t>["نبود کابل تایپ سی در جعبه\r","نبود کابل دیسپلی پورت در جعبه"]</t>
  </si>
  <si>
    <t>محافظ صفحه نمایش شیشه ای گلس پرو مدل Carbon Privacy مناسب برای گوشی اپل   آیفون 6/6S</t>
  </si>
  <si>
    <t>نخرید. من دو ساعت هم نتونستم تحملش کنم</t>
  </si>
  <si>
    <t>وزن سنگین پاور بانک</t>
  </si>
  <si>
    <t>وزن سنگین جزو نقاط ضعف این پاور بانک هست</t>
  </si>
  <si>
    <t>["وزن سنگین"]</t>
  </si>
  <si>
    <t>به نسبت قیمتش خوبه</t>
  </si>
  <si>
    <t>با سلام. من برای پدرم خریدم چون زانوش درد میکنه.. تا الان ۲۰ روزی میشه که میپوشه میگه خیلی راضی ام خیلی خوبه.</t>
  </si>
  <si>
    <t>["خوش استایل و نرمو و راحت"]</t>
  </si>
  <si>
    <t>قشنگه،ولی ظریفه</t>
  </si>
  <si>
    <t>سلام.از رفتن پیک دیجی کالا نیم ساعت نمیگذره و من هنوز محو زیبایی ترکیب این گوشی با این قاب شدم.خداییش قشنگه.چون قاب رو خیلی دقیق ساختن.خیلی عالی رو گوشی میشینه.بعدشم قشنگی nokia6 به بغل های مات و اون یه ذره نوار استیل براق بین بغل و پشتشه که این قاب جلو اون زیبایی رو نمیگیره و این همه پول دادین بابت این گوشی با این قاب میتونید زیبایی های گوشیتونو به رخ بکشید.تنها ایرادی که میشه گرفت اینه که جنسش خشکه و فکر میکنم با ضربه براحتی تیکه تیکه بشه.ولی بنظرم اگه ظاهر براتون مهمه حتما بخرید.</t>
  </si>
  <si>
    <t>["ظاهرش قشنگه\r","خیلی خوب رو گوشی میشینه"]</t>
  </si>
  <si>
    <t>["جنسش خیلی ظریف و شکنندس."]</t>
  </si>
  <si>
    <t>لیوان ماگ</t>
  </si>
  <si>
    <t>عالی هستش ،من دو تا خریدم و الان دوباره ده تای دیگه سفارش دادم. وزنش عالی،خیلی شیک و خیلی سبک هستش. به همه پیشنهاد میکنم بخرن.</t>
  </si>
  <si>
    <t>["سبکی ان و خوش دستی"]</t>
  </si>
  <si>
    <t>گوشی موبایل هوآوی مدل Nova 2 دو سیم‌ کارت</t>
  </si>
  <si>
    <t>عالی من دارم ارزش خرید داره</t>
  </si>
  <si>
    <t>عالی طراحیش مثل ایفون هست.</t>
  </si>
  <si>
    <t>چراغ خواب سه بعدی گالری دکوماس طرح ماه و ماهی کد DMS110</t>
  </si>
  <si>
    <t>شارژرش مشکل داشت واسه همین روشن نمیشود</t>
  </si>
  <si>
    <t>["ظاهری زیبا"]</t>
  </si>
  <si>
    <t>["استحکام و اراستگی "]</t>
  </si>
  <si>
    <t>جعبه ابزار ای بی زد مدل PO10M</t>
  </si>
  <si>
    <t>واقعا عالیه همین الان بدستم رسید محشره چرخدار و بزرگ</t>
  </si>
  <si>
    <t>دریل پیچ گوشتی هیوندای مدل HP232-DD</t>
  </si>
  <si>
    <t>ارگونومی عالی</t>
  </si>
  <si>
    <t>خوشم نیامد</t>
  </si>
  <si>
    <t>["قوی هستش"]</t>
  </si>
  <si>
    <t>["خیلی گرون"]</t>
  </si>
  <si>
    <t>کفش مخصوص پیاده روی مردانه مدل هایپردانک NI-Hyper-2016-M</t>
  </si>
  <si>
    <t>خوبه و اسطکاک بالایی داره خیلی خوبی داره ساق پارو نگه میداره ولی فقط باید توسالن ازش استفاده بشه چون کفش به شدت اسیب پذیره و خراب میشه</t>
  </si>
  <si>
    <t>["اسطکاک بالایی داره\r","ساق پارو خوب نگه میداره\r","فشار کمی به پا واردمیکنه\r","وزن بالا رو به راحتی تحمل میکنه \r","وزن کمی داره"]</t>
  </si>
  <si>
    <t>["جایی غیر از سالن نمیشه ازش استفاده کرد\r","لژ پلاستیکی کفش بای سنگریزه ی کوچولو از بین میره\r","چون کفش مشکیه کف سالن خط میندازه\r","پای ادم خیلی بو میگیره"]</t>
  </si>
  <si>
    <t>اتو مو نوا مدل NHC-807 CRM</t>
  </si>
  <si>
    <t>اتوموی خوبیخ</t>
  </si>
  <si>
    <t>["خیلی خوبه قشنگ موهارو صافو لخت میکنه وموهارو نمیسوزونه"]</t>
  </si>
  <si>
    <t>گوشی پنتک</t>
  </si>
  <si>
    <t>گوشی زیبا با امکاناتی بی نظیر در این رنج قیمتی</t>
  </si>
  <si>
    <t>در ابتدا بوی تندی داره اما سریع ملایم میشه عطرش مثل ابلیموی تند میمونه.بسیار خوش بو و ماندگار با پخش بوی خوب.خریدش رو حتما توصیه میکنم.حتی برای من که همه عطرهارو نمیتونم استفاده کنم و سردرد میگیرم مناسب بود</t>
  </si>
  <si>
    <t>["بسته بندی شیک و بوی ماندگار و پخش بوی خوب "]</t>
  </si>
  <si>
    <t>تبدیل سرپیچ لامپ  بسته 5 عددی</t>
  </si>
  <si>
    <t>امکان اتصال کوتاه وجود دارد</t>
  </si>
  <si>
    <t>پایه لامپ E27 به هر دو اتصال مثبت و منفی درون این سرپیچ تماس میگیرد و باعث اتصال کوتاه و قطع برق می شود</t>
  </si>
  <si>
    <t>کیف کمک های اولیه مدل Emergency Bag</t>
  </si>
  <si>
    <t>بالاخره امروز به دستم رسید، واقعا عالی بود کیفیت و طراحی و کاربردی بودنش واقعا فوق العاده اس</t>
  </si>
  <si>
    <t>["تعداد مناسب جیب ها در کنار و داخل کیف - کیفیت عالی ساخت - "]</t>
  </si>
  <si>
    <t>به قیمتش می ارزه ! ولی برای آدمهایی که هیکل درشتی دارن مناسب نیست</t>
  </si>
  <si>
    <t>من دو تا تو شگفت‌انگیز خریدم که به نسبت قیمت خرید خوبی بود! جنس نسبتا خوبی داره و دوخت محکم و تمیزی انجام شده، گوشه های تحت فشار پارچه هم با تیکه های لاستیکی مهار شده که خیلی خوبه. ولی عرض صندلی کمه و برای آدمهایی که درشت هستن مناسب نیست چون پایه های جلویی به ران فشار میاره و راحت نیست!</t>
  </si>
  <si>
    <t>["قیمت مناسب\r","متریال نسبتا خوب\r","کاربری راحت"]</t>
  </si>
  <si>
    <t>["کم بودن عرض صندلی\r","فاقد دسته و جا لیوانی"]</t>
  </si>
  <si>
    <t>نرم افزار امنیتی ایست اینترنت سکیوریتی یک ساله</t>
  </si>
  <si>
    <t>عالی خوب</t>
  </si>
  <si>
    <t>خوب انتی ویروس خوبیه</t>
  </si>
  <si>
    <t>ظرف نگهداری سالاد لاک اند لاک 950 میلی لیتر</t>
  </si>
  <si>
    <t>خیلی خوشکله</t>
  </si>
  <si>
    <t>نسبت به عکس کوچیکتر هست اما خیلی خوشکله و کاملا مناسب برای غذا و سالاد یک ظرف جای سس هم داره من برای همسرم که غذا میبره گرفتم قسمت پایین برای غذا قسمت بالا سالاد یا ترشی</t>
  </si>
  <si>
    <t>بعد از دو ماه استفاده سوخت</t>
  </si>
  <si>
    <t>ست تابه وک 6 پارچه مدل SML309412</t>
  </si>
  <si>
    <t>در کل نسبت به قیمتش مناسبه خرید با صرفه ای است فقط من رنگ سرمه ای سفارش دادم مشکی فرستادن که بد نبود دیگه مرجوع نکردم</t>
  </si>
  <si>
    <t>["قیمت مناسب کارایی خوب "]</t>
  </si>
  <si>
    <t>["کیفیت دسته ها مناسب نیست مقداری هم تاب دارند"]</t>
  </si>
  <si>
    <t>زیرانداز سفری سومریا مدل 400029</t>
  </si>
  <si>
    <t>خوبه ولی ضد رطوبت بودنش عملا موقتیه!</t>
  </si>
  <si>
    <t>در کل چیز خوبیه، سبک و جمع جوره، کیف حمل مخصوص داره ولی بخش نایلونی زیرش خیلی نازکه! به نازکی کیسه فریزر ! و بعد از چند بار استفاده از بین خواهد رفت و دیگه آپشن ضد رطوبت رو از دست میدید! ولی به نسبت قیمت خوبه و کار رو راه میندازه.</t>
  </si>
  <si>
    <t>["قسمت نایلونی خیلی نازک هست و بعد از چند بار استفاده از بین میره"]</t>
  </si>
  <si>
    <t>کرم دور چشم سینره حجم 30 میلی لیتر</t>
  </si>
  <si>
    <t>جنس تیوپ</t>
  </si>
  <si>
    <t>من برای بار دومه که این کرمو گرفتم هر دو بار با کمال تعجب دور گردن تیوپ ترک میخوره و‌ کل کرم ازش میریزه بیرون</t>
  </si>
  <si>
    <t>من یک ماهی میشه این هدفون رو واسه دخترم خریدم عالیییییییییه</t>
  </si>
  <si>
    <t>خیلی رااااااااضیم تشکر از دیجی کالا</t>
  </si>
  <si>
    <t>["صدا بیرون نمیاره و سر درد نمیگیره"]</t>
  </si>
  <si>
    <t>مقاومت در برابر ضربه متوسط زییایی بسیار زیاد قیمت بسیار زیاد در برابر کیفیت این محصول رو به اونایی که زیبایی براشون مفید هست پیشنهاد میکنم و برای کسانی که ضربه گیری براشون ملاک هست پیشنهاد نمیکنم</t>
  </si>
  <si>
    <t>["زیبایی بسیار زیاد"]</t>
  </si>
  <si>
    <t>["ضربه گیری کم و قیمت بالا"]</t>
  </si>
  <si>
    <t>شارژر دیواری آران مدل U201</t>
  </si>
  <si>
    <t>U201</t>
  </si>
  <si>
    <t>فست شارژ نیستتا جایی که من میدونم بالای دو امپر فست شارژ حساب میشه ولی این با اینکه 2.1A شارژ عادیدر کل خوبه میشه دو گوشی همزمان شارژ کرد اگه فست شارژ براتون مهم نیس بخریناونجایی که لوگوی آران زده وقتی به برق وصل شه نور ابی میزنه که توشب اگه همه جا تاریک باشه راحت گوشی پیدا میشه</t>
  </si>
  <si>
    <t>["دو درگاه"]</t>
  </si>
  <si>
    <t>["2.1A نیست"]</t>
  </si>
  <si>
    <t>تبر سبک مسافرتی مدل دسته چوبی</t>
  </si>
  <si>
    <t>کیفیت آلیاژ فلزش اصلا خوب نیست و خم میشه چوبش هم بسیار ضعیفه</t>
  </si>
  <si>
    <t>کیفیت آلیاژ فلزش اصلا خوب نیست و خم میشه چوبش هم بسیار ضعیفه . فلز تبر باید از آلیاژ فنر باشه</t>
  </si>
  <si>
    <t>["کیفیت پائین فلز و چوب"]</t>
  </si>
  <si>
    <t>ست پیچ گوشتی تعمیرات رونیکس 2710 -RH</t>
  </si>
  <si>
    <t>خوراک تعمیرات الکترونیکی</t>
  </si>
  <si>
    <t>این ست بسیار کامل است و کاملا هوشمندانه جمع شده است: مثلا برخلاف مارک های دیگه که یک سری ستاره دار سوراخ دار میگذارند و یک سری بدون سوراخ، فقط سوراخ دار گذاشته که کار هر دو را انجام میده.یا چهارسوی خاردار نگذاشته چون عملا فرقی با چهارسوی معمولی ندارهدر عوض گستره بیشتری از پیچ ها را گذاشته مثل سه پر، مثلثی و ...سایز آلن ها هم کامل و پشت هم است و تمام سایز های کوچک را دارد. سری ها بسیار خوش تراش و فیت پیچ است. جنس سری ها از فولاد مقاوم است، هرچند که معمولا از آلیاژ کروم وانادیوم استفاده می کنند اما این هم بسیار خوب بود و خصوصا چهار سو های ph00 و ph000 که بسیار پر مصرف هستند هنوز کوچکترین خوردگی پیدا نکرده اند.پنس خوب و خوش دستی دارد و  گیرندگی آن مناسبی است.اسپاتول هم فولادی است اما در اثر فشار زیاد خم می شود و بدرد کار سنگین نمیخورد.همچنین یک پد مغناطیسی دارد که توی عکس ها نیست. می توانید سری ها را مغناطیسی کنید یا پیچ های باز شده را روی آن بگذارید تا گم نشود.مهمترین ایراد این ست کیفش است: کش های پارچه ای احتمالا به مرور زمان خراب خواهد شد و بیرون آوردن سری ها از محفظه های شفاف پلاستیکی کمی سخت است.من جستجوی زیادی برای پیچ گوشتی موبایلی کردم و تنها رقیب مشابه آن yaxun-6028 است که نسبت به این ست نقاط قوت و ضعف خودش را دارد.</t>
  </si>
  <si>
    <t>["ست بسیار کامل\r","جنس سری ها از فولاد مقاوم"]</t>
  </si>
  <si>
    <t>["محفظه های پلاستیکی"]</t>
  </si>
  <si>
    <t>بهترین ترازوهم از نظر کاراییهم از نظر قیمتبه نظرم تو هر خونه لازمه</t>
  </si>
  <si>
    <t>استارتر باتری خودرو دوو مدل DAJS900A</t>
  </si>
  <si>
    <t>بد نیست اما ینکه مال دوو هست یا نه رو شک دارم</t>
  </si>
  <si>
    <t>باتری اتومبیل رو شارژ نمیکنه و فقط شوک میدهپمپ بادشم خیلی ضعیفه</t>
  </si>
  <si>
    <t>["پمپ باد\r","چراغ قوه\r","شوکر باتری\r","شارژ شدن با برق شهری\r","خروجی USB"]</t>
  </si>
  <si>
    <t>["کیف ساخت پایین\r","عمر کم باتری داخلی"]</t>
  </si>
  <si>
    <t>کاور مدل Hard Mesh مناسب برای گوشی موبایل هوآوی Mate 10 Lite</t>
  </si>
  <si>
    <t>قاب زود میشکنه</t>
  </si>
  <si>
    <t>قاب قشنگیه اما کم دوامه. زودم کثیف میشه.</t>
  </si>
  <si>
    <t>["مقاومت کم خود قاب در برابر ضربه\r","جمع شدن گرد و غبار در سوراخ های پشت قاب\r","پوشش ندادن دوربین"]</t>
  </si>
  <si>
    <t>ماشین لباسشویی دوقلو هیوندای مدل HWM-9600 ظرفیت 9 کیلوگرم</t>
  </si>
  <si>
    <t>کمتر از یک ماهه خریدم، دکمه انتهاب نوع شستشو و تخلیه آب از کار افتاد و بعد از یکی دو بار چرخوندن، شکست و‌کلا کار نمیکنه. لبه‌های پلاستیک پلیسه‌گیری نشده و معلومه بزن دررو  مونتاژ شده. بعد از یک ماه از کار افتادنش فقط تاسف پولی که بابتش دادم رو برام گذاشته!</t>
  </si>
  <si>
    <t>ترازو فروشگاهی</t>
  </si>
  <si>
    <t>ما دو تا از این ترازو ها گرفتیم برای مغازمونو تا الان ک واقعا عالی بودهشاید یکی دیگه هم گرفتیم</t>
  </si>
  <si>
    <t>["کارایی بالا\r","برق و باتری\r","قیمت بسیار بسیار مناسب"]</t>
  </si>
  <si>
    <t>زیر لیوانی لوکسینو مدل ZL 1504 بسته 6 عددی</t>
  </si>
  <si>
    <t>رنگ نامناسب</t>
  </si>
  <si>
    <t>بسیار کم رنگ</t>
  </si>
  <si>
    <t>کاور پروتکتیو کیس مدل Hard Mesh مناسب برای گوشی هواوی Mate 10 Lite</t>
  </si>
  <si>
    <t>دوام پایین</t>
  </si>
  <si>
    <t>زود میشکنه قاب</t>
  </si>
  <si>
    <t>ساعت مچی دیجیتالی مردانه کاسیو جی شاک مدل GD-400-2DR</t>
  </si>
  <si>
    <t>زیبا و به قیمت</t>
  </si>
  <si>
    <t>همیشه فکر می کردم در خرید ساعت و وسایل این چنینی که نمونه های مشابه به صورت فیک در بازار وجود دارد نمی شود به دیجی کالا اعتماد کرد، باید بگویم اشتباه می کردمچرا که دیجی کالا با گارانتی معتبر این ساعت را برایم فراهم کرددر حالیکه نمونه های مشابه اما فیک در بازار با قیمتی گران تر به فروش می رسیدضمن اینکه تقریبا با توجه به شباهت زیاد نمونه های فیک، واقعا توانایی شناخت مدل اصلی از آن وجود ندارد و فقط می توان به گارانتی مورد تایید کاسیو در این ساعت اطمینان کرد که در دیجی کالا وجود داشت</t>
  </si>
  <si>
    <t>["طراحی بسیار زیبا\r","قیمت مقرون و به صرفه\r","گارانتی معتبر مورد تایید کاسیو"]</t>
  </si>
  <si>
    <t>["با توجه به قیمت، ندارد"]</t>
  </si>
  <si>
    <t>تلسکوپ اسباب بازی مدل 8530</t>
  </si>
  <si>
    <t>هیچی نیست</t>
  </si>
  <si>
    <t>هیچ کارایی نداره. صرفا برای دکور اتاق کودک خوبه</t>
  </si>
  <si>
    <t>["چیزی نیست که ضعفی داشته باشه"]</t>
  </si>
  <si>
    <t>صندل زنانه پانیسا مدل 40A.W</t>
  </si>
  <si>
    <t>شیک و راحت هست ولی باید یک سایز بزرگ تر خریداری شود</t>
  </si>
  <si>
    <t>کاهش شدید صدای پخش موزیک</t>
  </si>
  <si>
    <t>مدل مشابه از جای دیگه خریداری کردم بسیار عالی و با کیفیت ولی متاسفانه مدلی که در سایت دیجیکالا هست اصلا کیفیت پخش صدا نداره و باید سیستم تا آخر صداش بالا باشه شاید یکم بهتر بشه.</t>
  </si>
  <si>
    <t>["کاهش شدید صدای آهنگ"]</t>
  </si>
  <si>
    <t>نگهدارنده لیوان و فنجان و ماگ مدل مانترا</t>
  </si>
  <si>
    <t>به نظرم بسیار کاربردی و مورد نیاز هر منزل ایرانی است ، نقطه قوتش ابکاری مناسب این محصوله که از محصولات مشابه کاملا متمایزش کرده</t>
  </si>
  <si>
    <t>["آبکاری شده ، نظم دهنده کابینت ، تولید با کیفیت"]</t>
  </si>
  <si>
    <t>لوسیون پاک کننده آرایش صورت سروینا مدل Oily Skin حجم 150 میلی لتر</t>
  </si>
  <si>
    <t>پاک کنندگی</t>
  </si>
  <si>
    <t>به نظرم کیفیت لازمو نداره و‌کمی هم چشمو میسوزونه</t>
  </si>
  <si>
    <t>زین اسب چرم مدل برنو</t>
  </si>
  <si>
    <t>بسیار با کیفیفت</t>
  </si>
  <si>
    <t>من یکی از اینا برای پدرم گرفتماول میگفت نگیرولی حالا میگه یکی دیگه هم بگیرباتشکر از ابزارالات ایران</t>
  </si>
  <si>
    <t>["سبک\r","نرم\r","مناسب برای کارای اموزشی\r","و کارای روزمرگی"]</t>
  </si>
  <si>
    <t>ساعت مچی عقربه ای مردانه اسپریت ES105591003</t>
  </si>
  <si>
    <t>کلاسیک و اسپرت...؟!</t>
  </si>
  <si>
    <t>بله از دور یه ساعت کلاسیک به نظر میاد که با کت و شلوار میتونید استفاده کنید...از نزدیک یه ساعت اسپرت...</t>
  </si>
  <si>
    <t>["با هر استایلی میتونید ازش استفاده کنید و شیک باشید..."]</t>
  </si>
  <si>
    <t>["بند ساعت بهعد از یکی دو سال خراب میشه..."]</t>
  </si>
  <si>
    <t>کیف کلاسوری نیلکین مدل Sparkle مناسب برای گوشی سامسونگ گلکسی گرند پرایم</t>
  </si>
  <si>
    <t>کاور گرند پرایم</t>
  </si>
  <si>
    <t>لیوان پاشاباغچه مدل بارل کد 41010 بسته 6 عددی</t>
  </si>
  <si>
    <t>واقعا خوب و بی نظیر و خوش دست استفاده روزمره</t>
  </si>
  <si>
    <t>نعل اسب ابزارالات ایران مدل 04</t>
  </si>
  <si>
    <t>قیمتش خوبه</t>
  </si>
  <si>
    <t>میگن برای افزایش روزی خوبهما هم یدونه گرفتیم</t>
  </si>
  <si>
    <t>جعبه بالنا مدل London Post</t>
  </si>
  <si>
    <t>جعبه لازم</t>
  </si>
  <si>
    <t>کوچک و در نهایت عالی من دوستی دارم</t>
  </si>
  <si>
    <t>لامپ ال ای دی 6 وات کملیون مدل STB1 پایه E14 بسته 10 عددی</t>
  </si>
  <si>
    <t>بخرین خوبه</t>
  </si>
  <si>
    <t>از این نوع برا لوستر خونه خریدم هم مهتابی هم آفتابی از نظر ظاهری خیلی شیکه و نسبت به 6 وات بودن نور خیلی خوبی داره درکل پیشنهاد میکنم بخرین البته من با قیمت پایین تر خریداری کردم</t>
  </si>
  <si>
    <t>["نور خوب \r","ظاهر زیبا \r","مصرف پایین"]</t>
  </si>
  <si>
    <t>ریمل حجم دهنده ایزادورا سری Build Up شماره 02</t>
  </si>
  <si>
    <t>این محصول عالیه من ازش استفاده میکردم حیف ک الان خیلی گرون شده</t>
  </si>
  <si>
    <t>["ماندگاری بالا روی مژه سنگین نیست اصلا و خیلی خوب حالت میده و خیلی طبیعیه "]</t>
  </si>
  <si>
    <t>["فقط قیمتش بالاس"]</t>
  </si>
  <si>
    <t>اسپیکر لپتاپ اکتیوکس مدل SL6</t>
  </si>
  <si>
    <t>اسپیکر سبک و بکار</t>
  </si>
  <si>
    <t>خوش صدا و عالی بدرد خورد</t>
  </si>
  <si>
    <t>ادوتویلت مردانه کارتیر مدل Brut حجم 100 میلی لیتر</t>
  </si>
  <si>
    <t>ظاهرش قشنگه</t>
  </si>
  <si>
    <t>فقط ظاهر خوبی داره وگرنه بوی اود میده و اصلا خوب و مطبوع نیست..</t>
  </si>
  <si>
    <t>["بوی بد\r","پخش بوی زیاد ماندگاری کم"]</t>
  </si>
  <si>
    <t>کاور چرمی موجو مدل Full Leather Wallet مناسب برای آیفون X</t>
  </si>
  <si>
    <t>به نظر من بی نظیره و نسبت به امکاناتش قیمت ناچیزی داره. و اگر قصد خرید یه قاب شیک و لاکچری دارین که محافظ هم باشه به نظر من عالیه</t>
  </si>
  <si>
    <t>["طراحی بسیار ظریف و زیبا \r","\r","محکم و مقاوم\r","استفاده جای کارت به عنوان جای پول"]</t>
  </si>
  <si>
    <t>["عدم وجود محافظ برای جای شارژ و هندزفری"]</t>
  </si>
  <si>
    <t>دریل پیچ گوشتی شارژی سوزوکی مدل UDLI801</t>
  </si>
  <si>
    <t>ضعیف بودن باتری</t>
  </si>
  <si>
    <t>چند ماهست این دریل رو از دی جی خریدم دو سه بار هم  استفاده کردم یکی از باتری هاش خراب شد..شارز نمیشه</t>
  </si>
  <si>
    <t>من چند ساله همین کرم رو استفاده میکنم و از مخرب روی پوست اصلا نداره ضد جوش هست منافذ و بهتر میکنه اما انتظار کاور در حد کرم های سنگین نداشته باشین در مجموع عالی هست</t>
  </si>
  <si>
    <t>کفش مخصوص دویدن زنانه ریباک مدل Gum Classic Leather</t>
  </si>
  <si>
    <t>اوکی</t>
  </si>
  <si>
    <t>داخل کفش، روی زبونه نوشته که این کفش مردانه است. بارکد هم که جستجو می کنه بعنوان کفش مردانه میاد. البته ظاهرش با مدل زنانه ی کلاسیک تفاوتی نداره. ولی از لحاظ سایز ها، باید دقت داشته باشید. یه کم اعتماد خریدار و ممکنه خدشه دار کنه که بعنوان کفش زنونه بخره، ولی داخلش نوشته باشه که مردونه ست.</t>
  </si>
  <si>
    <t>جاکلیدی چرم آرتان مدل آویزکد AR06002</t>
  </si>
  <si>
    <t>روز اول پرچش باز شد .</t>
  </si>
  <si>
    <t>روز اول پرچش باز شد ....</t>
  </si>
  <si>
    <t>["ابعادش عالیه "]</t>
  </si>
  <si>
    <t>["ضعف متریال "]</t>
  </si>
  <si>
    <t>میز تلویزیون مبل مال مدل آکاژو</t>
  </si>
  <si>
    <t>هفته پیش این کار به دستم رسید و واقعا از همه لحاظ عالی عالیحتما پیشنهاد میکنم‌انتخاب کنید. تولید کننده باهام تماس گرفت و جویای مشکلی نداشتن کار شد .واقعا تو ایران، من که ندیدم هم زیبا و هم بسیار جنس عالی با تشکر از تولید کننده محترم</t>
  </si>
  <si>
    <t>لاک پاک کن گل مل مدل پمپی بدون استون حجم 150 میلی لیتر ،  با رایحه بسیار خوش گل مل</t>
  </si>
  <si>
    <t>این محلول مناسب ناخن های کاشت شده نمی باشد.</t>
  </si>
  <si>
    <t>["در توضیحات قید نشده برای ناخن کاشت شده مناسب نیست"]</t>
  </si>
  <si>
    <t>کیفیت بالای محصول</t>
  </si>
  <si>
    <t>خیلی زیبا و کار امد و برخلاف محصولات مشابه ابکاری شده است که جلوه خاصی به کار داده</t>
  </si>
  <si>
    <t>یه محصول عالی و بی نظیر</t>
  </si>
  <si>
    <t>در یک کلام. عالی. داشبورد خودروی من رو به حدی تمیز و شفاف میکنه حتی از خودروی صفر هم بالاتر. خواهشی که دارم ناموجود نشه. چون مثل من خیلی ها هستن که طرفدار این محصول هستن.</t>
  </si>
  <si>
    <t>["کیفیت بالا.\r","مانع شدن از جذب گرد و غبار\r","مقرون به صرفه بودن\r","براق کنندگی و درخشندگی عالی"]</t>
  </si>
  <si>
    <t>چراغ دیواری آبادیس مدل لاینر 80</t>
  </si>
  <si>
    <t>بعنوان چراغ خواب هم خوشگله هم.شیک</t>
  </si>
  <si>
    <t>["مصرف انرژی"]</t>
  </si>
  <si>
    <t>کولر آبی پرتابل خزر مدل KH2500</t>
  </si>
  <si>
    <t>اصلا توصیه نمیکنم عمر مفید این دستگاه تقریبا 2 ساله بعد از اون باید بیوفتین دنبال تعمیر کردنش که کلی هزینه داره و دردسر هر جاش رو که درست کنی یه جای دیگش خراب میشه بعد از 3 سال</t>
  </si>
  <si>
    <t>اصلا ارزش نداره، دونه های درشت اکلیل داره کهاصلا مناسب هایلایت نیست ، اگر هایلایتر استیکی خوب تو ایران میخواین گلدن رز استیکی هاش خوبه. این بلا استفاده میمونه تو لوازمم</t>
  </si>
  <si>
    <t>آبگیر کنار سینک مانارا مدل 001 سایز 60x40 سانتی متر</t>
  </si>
  <si>
    <t>کارا و زیبا</t>
  </si>
  <si>
    <t>در عین زیبایی کارایی خوبی هم دارد البته بهتر است بنویسید رویه نمدی و آستر فوم ضد سر</t>
  </si>
  <si>
    <t>["نمگیر\r","ضد سر"]</t>
  </si>
  <si>
    <t>پیشنهاد نمیدهم</t>
  </si>
  <si>
    <t>من این کفش رو در پیشنهاد شگفت انگیز خریدم ولی متاسفانه موقع راه رفتن صدای جیر جیر میده وروی مخه الانم پرتش کردم یه گوشه</t>
  </si>
  <si>
    <t>["صدای جیر جیر کردن موقع راه رفتن"]</t>
  </si>
  <si>
    <t>برای سرکار و سالن مطالعه واقعا مناسبه</t>
  </si>
  <si>
    <t>من یک ماهه این فلاسک رو خریدم، خوبه من که سالن مطالعه ام کاملا صبح تا شب گرم می مونه و ازش راضیم. اون عده از دوستانی که میگن آب میده باید پایینش رو باز کنین و کاملا فیکس کنید شیشه رو که هم ضربه نخوره و هم آب نده.</t>
  </si>
  <si>
    <t>["طراحی زیبا\r","قیمت مناسب در شگفت انگیز"]</t>
  </si>
  <si>
    <t>["یکم نسبت به گنجایشش فضای بالایی اشغال می‌کنه\r","فیکس کردن شیشش یکم سخته\r","به درد کمپینگ نمی خوره"]</t>
  </si>
  <si>
    <t>شامپو ضد شوره فولیکا مخصوص موهای چرب حجم 200 میلی لیتر</t>
  </si>
  <si>
    <t>با سلاممن بالای ۱۰نوع شامپوهای جورواجور رو برای شوره امتحان کردم و در آخر از این شامپو مصرف کردم. فوق العاده ستمن حدود ۲ماه که از این شامپو استفاده میکنم و واقعا شوره سرم کلا رفته. حتی شامپوهای ضد شوره برندهای دیگه شوره رو بیشتر هم میکرد.</t>
  </si>
  <si>
    <t>["ضد شوره واقعی"]</t>
  </si>
  <si>
    <t>دف خدادادی مدل تیروژ</t>
  </si>
  <si>
    <t>دف خوب</t>
  </si>
  <si>
    <t>در این رنج قیمت بسیار دف خوبیه خیلی راضیم</t>
  </si>
  <si>
    <t>خریدشو حتما پیشنهاد میکنم</t>
  </si>
  <si>
    <t>من رنگ صورتی روشنشو واسه دخترم گرفتم، در یک کلام بگم هم خیلی زیباست هم واقعا مناسب بازی بجه هاست</t>
  </si>
  <si>
    <t>کاور  جی سی پال مدل MacGuard مناسب برای مک بوک پرو 13 اینچی 2017</t>
  </si>
  <si>
    <t>من از بیرون خریدم چون سریع لازم داشتم جنسش عالیه راحت جا میشهدر ضمن برا 13 تاج بار هستش یعنی جایه 4 تا type c هست ولی برا بدون تاج بار هم میشه استفاده کرد دو رنگ داره که هر دو ماتهبرا مک که بالای 12 میلیون قیمت داره واجبهمرسی</t>
  </si>
  <si>
    <t>پنکه جیبی</t>
  </si>
  <si>
    <t>خیلی حیلی بانمکه فکر نمیکردم همچین چیزی ام ساخته بشه جای تشکرداره توی مسافرت در هوای گرم حتما به کارمیاد. خیلی بامزس</t>
  </si>
  <si>
    <t>کرم پودر ضد چروک سینره  شماره 2 حجم 40 میلی لیتر</t>
  </si>
  <si>
    <t>کرم روزمره</t>
  </si>
  <si>
    <t>مناسب روزمره ست و از ضدافتاب رنگی پوشش بهتری داره.سنگینم نیست</t>
  </si>
  <si>
    <t>ست پیک نیک لیمون 60 پارچه</t>
  </si>
  <si>
    <t>من رنگ کالباسی رو گرفتمهم لوازمش کارایی دارن هم جنس و کیفیت خوبی دارهمن واقعا راضی هستم</t>
  </si>
  <si>
    <t>میله بارفیکس مدل Mega Fitness FI908AA</t>
  </si>
  <si>
    <t>برند مگافیتنس</t>
  </si>
  <si>
    <t>سلام من این بارفیکس رو از دیجی کالا خریدم و مدتی هست که استفاده میکنم درسته که قیمتش بالاست ولی فوق العاده باکیفیت و محکمه وقتی از بسته‌بندی درش بیارین با اولین لمس متوجه این قضیه میشین اگه برای   امنیت و سلامتی خودتون ارزش قائلین حتماً تهیه کنید.</t>
  </si>
  <si>
    <t>["از هر لحاظ عالی "]</t>
  </si>
  <si>
    <t>["قیمتش بالاست "]</t>
  </si>
  <si>
    <t>خیلی خویه بخرید</t>
  </si>
  <si>
    <t>ست پیک نیک 6 نفره لیمون کد ML103</t>
  </si>
  <si>
    <t>وسیله خیلی قشنگ و کاربردی برای بیرون بردن هستاز نظر جنس و کیفیت هم عالیهمن رنگ صورتیشو گرفتم که وقتی اومد دیدم نزدیک رنگ کالباسی هستواقعا از خریدم راضیم</t>
  </si>
  <si>
    <t>کتابی که به نظرم همه باید بخوننش</t>
  </si>
  <si>
    <t>کتابی که فوق العاده ارزش خوندن داره و با خوندنش چیزهای تازه ای به دانشتون اضافه میشه  خوندنش رو شدیدا بهتون پیشنهاد میکنم</t>
  </si>
  <si>
    <t>سرویس 2 تکه خواب کودک آفتاب آرت مدل BS-102240397</t>
  </si>
  <si>
    <t>مناسب مسافرتی</t>
  </si>
  <si>
    <t>از خریدم راضی ام ؛ مناسب مسافرته و سبکه</t>
  </si>
  <si>
    <t>بعد چند ماه نظرمو میذارم.فک کنم خوب باشه فقط گوشتون یکم درد میگیره چون سفته یکم و کمی شارژ زود خالی میکنه دیگه مشکلی نداره</t>
  </si>
  <si>
    <t>هواوی mate 10</t>
  </si>
  <si>
    <t>با این رنج قیمت گوشی های بسیار بهتری رو میتونید خریداری کنید .هواوی یه سری مشکلات داره اگه سمتش نرید بهتره.</t>
  </si>
  <si>
    <t>لحاف لایت میکرو  راشا دونفره</t>
  </si>
  <si>
    <t>جنسش عالیه و فوق‌العاده لطیفه</t>
  </si>
  <si>
    <t>محافظ کیبورد</t>
  </si>
  <si>
    <t>برای لپ تاپ n552vw،asusکاملا مناسب و پیشنهاد میکنم</t>
  </si>
  <si>
    <t>سرویس نوزادی 6 تکه  طرحALPHABET ANIMALS  اسلیپی</t>
  </si>
  <si>
    <t>طراحی شیک برا نوزاد پسر</t>
  </si>
  <si>
    <t>من سه تکه اش رو گرفتم؛ طراحی پارچه خیلی نازهجنس لحاف و تشک هم خوبه. می تونید گارد و خودتون با پارچه ترکیب کنید و همون یه تیکه رو بگیرید.پکیجش هم خیلی خوبه برای حمل و نقل</t>
  </si>
  <si>
    <t>بهترین ایرفون مقرون بصرفه</t>
  </si>
  <si>
    <t>در یک جمله، باید جایزه بهترین ایرفون اقتصادی رو به این ایرفون داد.</t>
  </si>
  <si>
    <t>["قیمت مناسب \r","رنج فرکانس وسیع و صدای واضح\r","بیس کنترل شده و نرم\r","آرگونومی خوب و راحتی در گوش"]</t>
  </si>
  <si>
    <t>["بسته بندی ساده و نداشتن کیف که با توجه به قیمت توجیه پذیره. "]</t>
  </si>
  <si>
    <t>بوی خیلی خوبی داره و آرامش بخشه.</t>
  </si>
  <si>
    <t>به نظرم عطر خوشبو و شیکی هست.</t>
  </si>
  <si>
    <t>لوسیون ضد شپش مو الیمکس  50 میلی لیتر</t>
  </si>
  <si>
    <t>درمان شپش</t>
  </si>
  <si>
    <t>تاثیر این محصول روی بیماران بسیار عالی بود  و در مدت زمان بسیار کوتاه15  دقیقه با روش بسیار ساده تاثیر گذار بود عالی بودممنون از دیجی کالا بابت شارژ این محصول</t>
  </si>
  <si>
    <t>["سهولت استفاده\r","سرعت تاثیر گذاری\r","قیمت مناسب"]</t>
  </si>
  <si>
    <t>اسپری مو ی گلیس</t>
  </si>
  <si>
    <t>موها را سریعا نرم مرده و براحتی شانه میشوند ولی بوی زیاد خوبی ندارد.</t>
  </si>
  <si>
    <t>ادو پرفیوم مردانه بنتلی مدل For Men Absolute حجم 100 میلی لیتر</t>
  </si>
  <si>
    <t>بهترین بنتلی</t>
  </si>
  <si>
    <t>با کلاس ترین ادکلن</t>
  </si>
  <si>
    <t>["ماندگاری و پخش بوی عالی"]</t>
  </si>
  <si>
    <t>["ندیدم تو این مدت"]</t>
  </si>
  <si>
    <t>اصلا خوب نیست.واقعا راضی نیستم ازش</t>
  </si>
  <si>
    <t>اصلا بزور گوشی ۳۰۰۰ آمپری  رو دوبار شارژ میکنه  اولین بار کامل شارژ میکنه دومین بار گوشی رو نصف پر میکنه خیلی علکیه اصلا نخرید که جز پشیمونی هیچی نداره علکی زدن ظرفیتشو</t>
  </si>
  <si>
    <t>["ظرفیت بسیار کم \r","قیمت زیاد \r","بی کیفیت \r","قطر زیاد "]</t>
  </si>
  <si>
    <t>اسپیکر بلوتوثی قابل حمل وستر مدل WS-633BT</t>
  </si>
  <si>
    <t>در کل محصول خوبیه. صدای باکیفیت و بلند، ظاهر جذاب و شیک و شارژ سریع و شارژدهی مناسب باتری. تنوع اتصالات.</t>
  </si>
  <si>
    <t>["شارژدهی خوب باتری\r","ظاهر شیک\r","کیفیت و حجم صدای خوب"]</t>
  </si>
  <si>
    <t>["سیم شارژ و سیم ورودی یکی است."]</t>
  </si>
  <si>
    <t>اسپری خوشبو کننده بدن زنانه امپر مدل Memories حجم 250 میلی لیتر</t>
  </si>
  <si>
    <t>من نظر بقیه رو خوندم نوشتن بوش خوبه شکل ظرفش خوب بود گرفتم اصلا راضی نیستم میخواستم به عنوان عطر استفاده کنم انگار ابه توش الکل ریختن حیف خریدم اصلا ماندگاری ندارم به خدا قسم هر چقدر میزنم ۲دقیقه دیگه بو میکنم هیچی به دماغم نمیخوره....</t>
  </si>
  <si>
    <t>["اصلا ماندگاری نداره."]</t>
  </si>
  <si>
    <t>کتاب زن ها مردها را از دست می دهند چرا اثر جس مک کان</t>
  </si>
  <si>
    <t>کتاب فوق العاده کاربردی و مفیدی هست</t>
  </si>
  <si>
    <t>مطالب جدید و فوق العاده ای توی این کتاب دیدم که واقعا ارزش خوندن رو داره</t>
  </si>
  <si>
    <t>["برای دختران جوان حتما پیشنهاد میشه "]</t>
  </si>
  <si>
    <t>ترازوی مکانیکی بیورر</t>
  </si>
  <si>
    <t>دقت کمی داره و حدود یکی دو کیلو خطا میده و مرتب تنظیم صفرش در مکان ثابت به هم می خوره  و سخت کالیبره میشهپیشنهاد نمی کنم</t>
  </si>
  <si>
    <t>گن لاغری تنه آقایان فرم فیت کد White 6920</t>
  </si>
  <si>
    <t>وقتی میخواستم بخرم فکر نمیکردم اینقدر بتونه مفید باشه . ولی حواستون باشه سایزی که انتخاب میکنید باید یک سایز از سایز پیراهنتون کوچکتر باشه تا تاثیر خودشو نشون بده.</t>
  </si>
  <si>
    <t>["اصلا به بدنتون فشار نمیاره با اینکه وقتی بپوشید حداقل دو سایر کوچک تر به نظر میرسید"]</t>
  </si>
  <si>
    <t>ضبط کننده صدا لندر مدل LD75</t>
  </si>
  <si>
    <t>رکوردری بی نظیر</t>
  </si>
  <si>
    <t>رکوردرش عالیهدقت کنید شما اگه میخای سونی بخری الکی داری پوله برند رو بدی چون سونی خیلی معروفه ولی لندر زیاد معروف نیست اندازش خیلی جمع و جورهاسپیکرو ضبط صداش هم خیلی خوبه یکی از نقات قوتش اینه که امکاناتش زیاده و خیلی خوبه(داخل مقایسه میتونید نگاه کنید)   و لوازم جانبی همراهشم تکملیه!فقط رادیو نداره و کارت حافظه نمیخوره البته 8گیگ حافظه داخلی داره</t>
  </si>
  <si>
    <t>["امکانات زیاد و عالی\r","\r","اسپیکر قدرتمند\r","ضبط عالی صدا\r","ظاهری زیبا و اندازهی کوچک و مناسب\r","باتری عالی"]</t>
  </si>
  <si>
    <t>["هنگ میکند که باید با سوزن ریست شود\r","نداشتن رادیو و نخوردن کارت حافظه "]</t>
  </si>
  <si>
    <t>اتوبخار فیلیپس مدل GC3929/60</t>
  </si>
  <si>
    <t>mehdi</t>
  </si>
  <si>
    <t>دیگه نیازی نیست برای هر لباسی درجه رو تنظیم کنی خودش خودکار درجه رو تنظیم میکنه</t>
  </si>
  <si>
    <t>ساعت شیک و خوبیه برای مجالس و بیرون خوبه</t>
  </si>
  <si>
    <t>کیف چند منظوره گالری راد کد 85040</t>
  </si>
  <si>
    <t>کیف عینک یا لوازم آرایش یا جامدادی یا برای مسافرت</t>
  </si>
  <si>
    <t>میتونه کیف عینک باشه حتی کیف آرایش یا جامدادی و....</t>
  </si>
  <si>
    <t>["کیفیت.اندازه و کاربردی بودن برای خیلی کارها"]</t>
  </si>
  <si>
    <t>هدفون بی‌سیم موتورولا مدل VerveLoop Plus</t>
  </si>
  <si>
    <t>تجربیات استفاده</t>
  </si>
  <si>
    <t>در یکم کلام فقط عااااالی</t>
  </si>
  <si>
    <t>گوشی موبایل سامسونگ مدل Galaxy Note 4 N910C-4G</t>
  </si>
  <si>
    <t>گوشیه خوبیه</t>
  </si>
  <si>
    <t>گوشیه خیلی خوبیه من فقط مشکل باتریه اولاش خیلی دیر خالی میکرد دوبار هم عوض کرد ولی....صفحه نمایش خوبی داره من فقط باهاش مشکل باتری دارم.اگه کسی میدانه چیکار کنم ممنون میشم بگه.درکل راضی هستم</t>
  </si>
  <si>
    <t>["صحفه نماشی"]</t>
  </si>
  <si>
    <t>غالیهدقیقا شبیه به مدل قدیمیبا کیفیت</t>
  </si>
  <si>
    <t>کاملا راضی هستم عالی توپ</t>
  </si>
  <si>
    <t>طراحی زیبا کیفیت در ساخت و همچنین قیمت مناسب من در حراج خریدم و کاملا راضی هستم شارزر شیائومی رو واقعا تو جیبش کرده فست شارز هم هست من دوتا گوشی دارم پاور بانک قبلیم اصلا خوب نبود اما این عالی هستش تنها مشکلش اینه که یکم دیر فول میشه ولی با ماندگاریش جبران میکنهتشکر از دیجی کالا</t>
  </si>
  <si>
    <t>["فست شارژ\r","طراحی زیبا\r","سبک و شیک\r",""]</t>
  </si>
  <si>
    <t>["یکم دیر فول میشه"]</t>
  </si>
  <si>
    <t>چاقو تیزکن ایران پتک مدل PW 35200</t>
  </si>
  <si>
    <t>چاقو تیزکن ایرانی</t>
  </si>
  <si>
    <t>این چاقو تیزکن رو من از خود شرکت ایران پتک خریدم. بسیار خوبه و کیفیت مشابه محصولات خارجی داره و قدرت تیزکنندگیش هم عالیه و البته اگر مدل 25 سانتش رو بخرید بهتره</t>
  </si>
  <si>
    <t>["جنس عالی با دسته مرغوب"]</t>
  </si>
  <si>
    <t>["کوتاهی تیغه"]</t>
  </si>
  <si>
    <t>فلاسک هنری مدل Hummer ظرفیت 1 لیتر</t>
  </si>
  <si>
    <t>بهترین خریدم از دیجی</t>
  </si>
  <si>
    <t>الان دیگه دوساله که دارمش و یکی از بهترین خریدهای من از دیجی کالاست. این دوسال هرروز و هزشب بخاطر بجه ام نوزادم که حالا دوساله و نیاز به آب جوش حلضر و آماده داشتم ازش استفاده کردم. خیلی راضیم. در خریدش شک نکنین. فقط آب کتری که جوش اومد سریع بریزین توش و درب رو محکم ببندین نذارین آب کتری ولرم بشه و بعد بریزین توی فلاسک جون اونوقت سریع سرد میشه</t>
  </si>
  <si>
    <t>بالش نگهدارنده کودک هوشمند مدل 3040</t>
  </si>
  <si>
    <t>فقط در پیشنهاد ویژه</t>
  </si>
  <si>
    <t>در پیشنهاد ویژه خریدش رو توصیه می کنم. هم برای کودک هم برای بزرگ سال میشه استفا ه اش کرد.</t>
  </si>
  <si>
    <t>چایساز فلر</t>
  </si>
  <si>
    <t>۴ساله دارم استفاده میکنم</t>
  </si>
  <si>
    <t>کوله پشتی لپ تاپ فوروارد مدل FCLT6600 مناسب برای لپ تاپ های 16.4 اینچی</t>
  </si>
  <si>
    <t>من این کیفو توی پیشنهاد ویژه خریدم ازش خوشم میاد خیلی جا داره  و حتی هنزفری با جعبش داخلش جا میشد خخخ لپ تاپمو کامل پوشش میده حدودا یه ماه هس که خریدمش ازش راضیم فقط حس میکنم جنس کیف زیاد خوب نیس امیدوارم تا خیلی سال بم جواب بده چون دیگه تو این گرونی واقعا نمیخام پول برا کیف بدم !مرسی دیجی کالا</t>
  </si>
  <si>
    <t>["جادار\r","باکلاس\r","زیبا\r","توی پیشنهاد ویژه ارزش خرید داره"]</t>
  </si>
  <si>
    <t>ادکلن لایک (پیشنهاد ویژه)</t>
  </si>
  <si>
    <t>بنظرم خیلی خوش بو و صدالبته نسبت به قیمتش ماندگاری خوبی داره</t>
  </si>
  <si>
    <t>["بوی میوه و وانیل و شکلات میده ومن بوشو دوس دارن"]</t>
  </si>
  <si>
    <t>کاملترین</t>
  </si>
  <si>
    <t>خرید این کالا</t>
  </si>
  <si>
    <t>با سلام من یک هفته ای میشه که این بازی رو سفارش دادم دارم ازش لذت می برم .اون موقع که تاز سفارشش داده بودم و تحویل نگرفته بودم با دیدن نظراتترس بد بودنش به جونم افتاده بود اما حالا باحاش حال میکنم.جنس کارد کمی کمه که با مراعات سالم میمونه.اگه سفارش دادید و نگرانید نگران نباشید!</t>
  </si>
  <si>
    <t>["سرگرمی فوقلعاده"]</t>
  </si>
  <si>
    <t>["جنس کارت"]</t>
  </si>
  <si>
    <t>کیس کامپیوتر گرین مدل HIWA</t>
  </si>
  <si>
    <t>من این مدل رو زیاد برای مشتری بستم.واقعا نسبت به قیمتش خوبه.</t>
  </si>
  <si>
    <t>نسبت به قیمتش عالیه نویز هم نداره من که پیشنهاد میکنم بهتون بخرید</t>
  </si>
  <si>
    <t>["نبودن نویز"]</t>
  </si>
  <si>
    <t>پد سینه تاوچی مدل TQ-664 بسته 24 عددی</t>
  </si>
  <si>
    <t>خوبه از جین کارول خیلی بهتره</t>
  </si>
  <si>
    <t>["چسبندگی"]</t>
  </si>
  <si>
    <t>جنس ایرانی - ولی تو دیجیکالا از ایرانی بودنش چیزی نگفته</t>
  </si>
  <si>
    <t>کیفیت ساختش متوسطه  ولی تکمیله و همه کار میکنه و جاداره بلطف قیمت پایینش گزینه مناسبی برا خرید با این پول یه مدا حداکثر ۱۰لیتری میشه خرید ولی این ۳۸لیتر و ایرانیهامیدوارم خوب کارکنه برای مدت طولانییبار پیتزا درست کردیم باهاش عالی بود...</t>
  </si>
  <si>
    <t>اسپری رفع پنچری لاستیک پاور مدل P037 حجم 450 میلی لیتر</t>
  </si>
  <si>
    <t>واقعا مفید و کار راه اندازه.وقتی عجله دارین یا بارونه و یا به هر دلیلی به زاپاس دسترسی ندارین، این نجاتتون میده.توی 1 دقیقه و شاید کمتر لاستیک رو باد کرده و شما رو تا مسافت خوبی همراهی میکنه.لاستیک زاپاستون هم نو میمونه.</t>
  </si>
  <si>
    <t>ساعت هوشمند مدل  A1</t>
  </si>
  <si>
    <t>لحظه اول که به دستم رسید درب پشت محصول بسته نمیشد و اگه برای لحظاتی سر جاش قرار می‌گرفت با فشار دادن دکمه پاور باز می‌شددرپوش ورودی شارژ  سر جاش قرار نمی‌گرفت.صفحه نمایش بسیار بی کیفیتی دارهجای قرارگیری اسپیکر اصلا مناسب نیستنوشته شده که سیم کارت نمی‌خوره اما سیم کارت می‌خورهدر کل محصولی نیست که ارزش خرید داشته باشهدر انتها  اینکه همون لحظه مرجوعش کردم</t>
  </si>
  <si>
    <t>پیک انگشتی گیتار کلایتون مدل  CTBT6 بسته‌ 6 عددی</t>
  </si>
  <si>
    <t>به نظ منکه عالیه چون شش تاست و میتونی به همه ی انگاشتات وصل کنی و اگه یکیش گم شد یدک داری .صدای خوبی داره و دقیقا همون عملکردی که با انگشت میکنه باهمون میکنی به نظر من عالیه حتما بخرید</t>
  </si>
  <si>
    <t>["تعداد\r","زیبا و شیک بودن\r","بادوام بودن"]</t>
  </si>
  <si>
    <t>پیچ گوشتی شارژی دیزل مدل DSSD01</t>
  </si>
  <si>
    <t>ضعیفه و بیشتر شبیه اسباب بازیه</t>
  </si>
  <si>
    <t>هاب USB-C هفت پورت پرومیت مدل MacHub-Pro</t>
  </si>
  <si>
    <t>بدنه خوش استیل و با کیفیت و مستحکم.سرعت بالا</t>
  </si>
  <si>
    <t>من ۶ ماهه که خریدم همه جوره عالیه و بی عیب و نقص.</t>
  </si>
  <si>
    <t>["بدنه محکم\r","سرعت بسیار بالا\r","خوش استیل\r","استفاده از دو پورت ورودی برای حداکثر سرعت"]</t>
  </si>
  <si>
    <t>راحت اما ضعیف</t>
  </si>
  <si>
    <t>چیز بدی نیست، ولی پایه هاش واقعا ضعیفه و بعد از مدتی خم میشه</t>
  </si>
  <si>
    <t>ضد آب</t>
  </si>
  <si>
    <t>توی مشخصات دیجی کالا تا عمق 30 متر نوشته شده مقاومت در برابر آب داره اما سایت خود کاسیو و فروشگاه های دیگه مقاومتش فقط در برابر پاشش آب هست اگر دوستان اطلاع دارند راهنمایی کندد چون من برای استفاده در استخر و کرنومتر لازمش دارم ممنون.</t>
  </si>
  <si>
    <t>اسپری براق و تمیز کننده بدنه خودرو اسنو واشر حجم 946 میلی لیتر</t>
  </si>
  <si>
    <t>خیلی خوبه. تمیز کاریش عالیه. حتی لک قیر رو هم خیلی راحت پاک می کنه. مهم تر از همه براقیت خودرو بعد از استفادست.فقط اسپرش کیفیت نداره و برای من همون اول کاور در اسپری کنده شد.پیشنهاد می کنم امتحان کنید. نسبت به قیمتش عالیه</t>
  </si>
  <si>
    <t>هدست بلوتوث ریمکس مدل YG-i8XS</t>
  </si>
  <si>
    <t>من ۴ تا هندز فری گرفتم در مارک های مختلفولی این یکی واقعا عالی بود چون هنگام صحبت تو پخش صدا مشکلی ندارهکه زیر ۳۰۰ تومن ندیدم هنزفری به این شکل</t>
  </si>
  <si>
    <t>["پخش صدا و باکس زیبا"]</t>
  </si>
  <si>
    <t>["فقط نو تخفیف خریدش خوبه"]</t>
  </si>
  <si>
    <t>جاروچرخشی 360 درجه کد 1039</t>
  </si>
  <si>
    <t>یه جاروی پرکاربرد و عالی</t>
  </si>
  <si>
    <t>تمام گوشه های اتاق که با جاروبرقی هم جمع نمیشه رو باهاش جمع می کنم با تشکر از کالای خوبتون دیجیکالای عزیز</t>
  </si>
  <si>
    <t>["بی صدا\r","بدون نیاز به شارژ"]</t>
  </si>
  <si>
    <t>سوتین شیردهی فنردارصورتی</t>
  </si>
  <si>
    <t>سلام به نظر من محصول نسبتا خوبیه</t>
  </si>
  <si>
    <t>بدک نیست ولی من خریدم کوچیک در اومد حداقل دوسایز بزرگتر از سایز خودتون بخرید</t>
  </si>
  <si>
    <t>مکمل سوخت خودرو دیرگون مدل DG-29 حجم 355 میلی لیتر</t>
  </si>
  <si>
    <t>یه مکمل خوب</t>
  </si>
  <si>
    <t>من این مکمل رو برای پراید مدل 95 استفاده کردم تو جاده خیلی عالیه موتور نرم و راحت کار میکنه و عالی سرعت میگیره و به شکل قابل محسوسی روی مصرف سوخت تاثیر داره البته برای هر باک نصفشو ریختم.</t>
  </si>
  <si>
    <t>ست قابلمه سفالی گالری مند MSF76 مجموعه 3 عددی</t>
  </si>
  <si>
    <t>تابلو شاسی  ژیوار مدل ZH74 سایز 20x20 سانتی متر</t>
  </si>
  <si>
    <t>خیلی نازه و خوشگله ولی قیمتش اینقدر نمی ارزه</t>
  </si>
  <si>
    <t>["خیلی خوشگله"]</t>
  </si>
  <si>
    <t>زیرپوش آستین کوتاه مردانه مدلAB</t>
  </si>
  <si>
    <t>جنس درجه سه بسیار نازک با رنگدهی بسیار زیاد هنگام شستشو و کوچک شدن سایز بعد از شستشو دوخت افتضاح و بسیار بد اسمش باید دستمال گردگیری باشه نه زیرپوش به هیچ عنوان ارزش خرید نداره</t>
  </si>
  <si>
    <t>پشت کمری 2  ام دی گلد مدل Lumbar Support</t>
  </si>
  <si>
    <t>در کل علیه من که از خرید این راضییم</t>
  </si>
  <si>
    <t>["خیلی راحته"]</t>
  </si>
  <si>
    <t>خیلی عالیه نمیزاره اصلا جوش بزنی</t>
  </si>
  <si>
    <t>توپ تقویت مچ فورس بال مدل SPT-AL</t>
  </si>
  <si>
    <t>عالیه اما بعضی موقع ها دست ادمو داغون می کنه ولی قیمتش زیاده</t>
  </si>
  <si>
    <t>گوشی موبایل کن شین دا مدل Hammer دو سیم کارت</t>
  </si>
  <si>
    <t>پیدا نشدن قطعات</t>
  </si>
  <si>
    <t>این گوشی اصلا خوب نیست یه بار رو زمین برای تست انداختم ال سیدیش شکست و قطعاتشم که پیدا نمی شه</t>
  </si>
  <si>
    <t>جوراب مردانه نوردای</t>
  </si>
  <si>
    <t>سلام، جوراب های بسیار خوبی هستند؛ راحت، سبک و باکیفیت.سپاس از دیجی کالا</t>
  </si>
  <si>
    <t>عالیههههههه</t>
  </si>
  <si>
    <t>بنده نزدیک یک هفته هستش که بازیو خریدم ولی دی وی دی سومش خراب بود نصب نمیشد زنگ زدم پشتیبانیش گفت ک همه دیسک هارو کپی کن توی هارد و بعدش نصب کن بازیو خودمم باورم نمیشد ولی اینکارو کردم و بازی اومد و خیلی گرافیکش بالاست پیشنهاد میکنم بازیو بخرید پشیمون نمیشید...</t>
  </si>
  <si>
    <t>بسیار کاربردی و مفید برای دوستان اهل مطالعه</t>
  </si>
  <si>
    <t>بوی خوب ماندگاری متوسط</t>
  </si>
  <si>
    <t>پیشنهاد میکنم ب همتون و واقعا دلیل انتقاد بعضی دوستان رو متوجه نمیشوم چون این اودکلن عالیه بوش</t>
  </si>
  <si>
    <t>["بوی تند و خنک عالی"]</t>
  </si>
  <si>
    <t>عالی و تاثیرگذار</t>
  </si>
  <si>
    <t>خیلی خوب و تاثیر گذاره پیشنهاد میکنم. فقط بعد از استفاده حتما از سرم ویتامین سی و روشن کننده در هنگام شب و ضد آفتاب هنگام روز  فراموش نکنید</t>
  </si>
  <si>
    <t>["باطری قلمی میخوره\r",""]</t>
  </si>
  <si>
    <t>با این قیمت دیگه ارزش خرید نداره</t>
  </si>
  <si>
    <t>درسته این محصول برای من کارایی داشته ولی دیگه با این قیمت به عنوان یک اکتان ایرانی ارزش خرید نداره،در طول یک ماه قیمتش دو برابر شده</t>
  </si>
  <si>
    <t>["رفع ناك"]</t>
  </si>
  <si>
    <t>["نرم كار كردن موتور"]</t>
  </si>
  <si>
    <t>پرینتر چندکاره جوهرافشان کانن مدل PIXMA G3410</t>
  </si>
  <si>
    <t>وای فای شگفت انگیز</t>
  </si>
  <si>
    <t>با وجود آشناییم با کامپیوتر، از طریق usb متصل نشد. و با توجه به تجارب قبلی، انتظار داشتم از طریق usb متصل بشم تا بعد بتونم تنظیمات وای فای رو انجام بدم. چون امکان تنظیم از روی خود چاپگر انجام شدنی نبود. بعد از کلی تلاش، بیخیال usb شدم و رفتم سراغ موبایل. برام باور کردنی نبود که چقدر راحت تونست تنظیمات وای فای رو بگیره و‌متصل بشه. جالبه که به کامپیوتر هم با وای فای به راحتی متصل شد و‌ درایور نصب شد. در مجموع با قبمتی که من گرفتم، وافعا ارزش داره</t>
  </si>
  <si>
    <t>["چاپ مقرون به صرفه\r","وای فای\r","هد قابل تعویض( البته نمیدونم یدکش پیدا میشه یا نه("]</t>
  </si>
  <si>
    <t>["رابط usb و‌نرم‌افزار ناکارا"]</t>
  </si>
  <si>
    <t>خوب بود تو شگفت انگیز ارزش خرید داشت</t>
  </si>
  <si>
    <t>کیف پول چرم پندار مدل pm001</t>
  </si>
  <si>
    <t>مشکل آستر</t>
  </si>
  <si>
    <t>تنها مشکلی که داره آسترش  با چسب نصب شده اگر اونم دوخته میشد عالی میشد</t>
  </si>
  <si>
    <t>["قیمت مناسب نسبت به چرم بودن\r","جای گوشی مناسب"]</t>
  </si>
  <si>
    <t>["ضعف در چسب کاری"]</t>
  </si>
  <si>
    <t>دوستان عزیز دکمه پاور این دستگاه لمسی بوده و درست وسط مارک دستگاه قرار دارد و شما با نگه داشتن آن میتوانید روشن و خاموش کنید.با تشکر</t>
  </si>
  <si>
    <t>ماشین لباسشویی پاکشوما مدل WFI-91429 ظرفیت 9 کیلوگرم</t>
  </si>
  <si>
    <t>تولید نسبتا ایرانی</t>
  </si>
  <si>
    <t>با توجه به اینکه این شرکت داره پشتیبانی کلی برند مختلف و مونتاژ بعضی هاشون رو انجام میده و تجربه خوبی تو تولید ماشین لباسشویی داره منطقی هستش خرید این لباسشویی...  صداش در حد نرمال رو به پایین هستش لرزش اصلا نداره ب هیچ عنوان...  برای حمایت از تولید داخل هم که شده خریدم که خداروشکر راضی هستیم...</t>
  </si>
  <si>
    <t>["طراحی زیبا\r"," سیلور همخوان با بقیه وسایل\r","حجم بالا و لرزش کم\r","ارزش خرید بالا"]</t>
  </si>
  <si>
    <t>["میشد برخی از متریال های ظاهری بهتر باشه"]</t>
  </si>
  <si>
    <t>خیلی عالیه.بیش از حد عالیه.مرسی شیائومی.مرسی دیجی کالا.مرسی .....</t>
  </si>
  <si>
    <t>دریل پر قدرت و خوش دستیه 850 وات قدرت با 3000 دور در دقیقه نیاز روزمره تون رو کاملا برطرف میکنه</t>
  </si>
  <si>
    <t>["قدرت بابا\r","کنترل سرعت چرخش مته\r","خوش دست\r","بدنه نیمه فلز"]</t>
  </si>
  <si>
    <t>من اینو برای باردارب گرفتم و اصلا به درد بخور نبود شپا برای بارداری چیزی می خواین که بشه زیر شکمتون بزارین</t>
  </si>
  <si>
    <t>["همه چی\r","به درد نمی خوره"]</t>
  </si>
  <si>
    <t>واقعا عالی با باد دهی شدید و باتری عالی من دو تا خریدم نارنجی و ابی نارنجی قدرتش بیشتره</t>
  </si>
  <si>
    <t>عالی  وباد دهی بسیار خوب با قدرت باد بسیار زیاد وباتری بسیار قوی و جنس درجه یک</t>
  </si>
  <si>
    <t>["باتری جنس عالی با د دهی زیاد قابلیت ها و.... "]</t>
  </si>
  <si>
    <t>موتورسیکلت بنلی مدل TNT 15 سال 1397</t>
  </si>
  <si>
    <t>بسیار خوش رخ</t>
  </si>
  <si>
    <t>موتور پرشتاب و خوش رخ خدایی قیافه این میارزه به موتورهای هندی .گیربکس سوزوکی</t>
  </si>
  <si>
    <t>["شکل خشن\r","شتاب عالی \r","کیفیت قطعات\r","طراحی بنلی\r","گیربکس سوزوکی"]</t>
  </si>
  <si>
    <t>["نداره نسبت به قیمت"]</t>
  </si>
  <si>
    <t>تو چراغ های ارزان قیمت این چراغ خوبیه. توقع آنچنانی نباید ازش داشت ولی واقعا کار راه انداز هستش و اگه باتری خوبی استفاده بشه طول عمر باتری نسبتا بالایی رو داره.</t>
  </si>
  <si>
    <t>["نور مناسب \r","عمر مناسب باتری"]</t>
  </si>
  <si>
    <t>عاشقشم که</t>
  </si>
  <si>
    <t>تو شگفت انگیز ۲ تا خریدم.کاش رنگ‌ سفیدش هم بود!مرسی دیجی کالا</t>
  </si>
  <si>
    <t>["جنس باکیفیت.کالای با ارزش"]</t>
  </si>
  <si>
    <t>کاور ایکس لول مدل Guardian مناسب برای گوشی موبایل سامسونگ A5 2017</t>
  </si>
  <si>
    <t>عنوان</t>
  </si>
  <si>
    <t>خوبه.. مشکلی نداره</t>
  </si>
  <si>
    <t>همزن پاناسونیک مدل MK-GB1</t>
  </si>
  <si>
    <t>من واسه جهیزه م خریدم و راضی ام</t>
  </si>
  <si>
    <t>بازی METRO 2033 مخصوص ایکس باکس 360</t>
  </si>
  <si>
    <t>بازی اکشن و ترسناک</t>
  </si>
  <si>
    <t>یه بازی اکشن و ترسناک فوق العاده.. بازی نکنید پشیمون میشید</t>
  </si>
  <si>
    <t>سری پیچ گوشتی نووا مدل NTB-1107</t>
  </si>
  <si>
    <t>واقعا در حد محصولات نوا نیست</t>
  </si>
  <si>
    <t>کیفیت واقعا پایین زود زنگ میزنه و خیلی زود خورده میشه چهار تا پیچ سر مته میزنی خورده میشه</t>
  </si>
  <si>
    <t>["با اهن درست میکردن محکم تر بود"]</t>
  </si>
  <si>
    <t>پایه نگهدارنده گوشی موبایل چوبی چیزل مدل 9780</t>
  </si>
  <si>
    <t>شارژر فندکی الدینیو مدل DL-C29 همراه با کابل microUSB</t>
  </si>
  <si>
    <t>خیلی خوبه راضیم ازش</t>
  </si>
  <si>
    <t>["زود شارژ میکنه\r","گوشی رو خراب نمی کنه\r","سیستم خودروهم خراب نمیکنه"]</t>
  </si>
  <si>
    <t>["ندارند"]</t>
  </si>
  <si>
    <t>عینک آفتابی مدل  RB3025 C2 gold R16</t>
  </si>
  <si>
    <t>عینک ری بن</t>
  </si>
  <si>
    <t>اصلا بدرد نمیخوره دوستان  البته توقعی هم نیست چون اصل نیست اصلا توصیه نمیشه استفاده نکنید چشمتون آب مروارید میاره و پوست اطراف چشمتون هم زود چروک میافته.</t>
  </si>
  <si>
    <t>["نداشتن یو وی "]</t>
  </si>
  <si>
    <t>جلیقه نجات اینتکس مدل Pool School 2</t>
  </si>
  <si>
    <t>اصلا پیشنهاد نمیکنم زیر بغل بچه ها رو میبره به خاطر فشار اب از زیر به دلیل فشار آب و کشیده شدن جلیقه به سمت بالا فشار زیر حلقه آستین باعث اذیت زیر بغل بچه ها میشه در حدی که زیر بغل رو جا می ندازه و میبره .و متاسفانه کمربند نگه دارنده از زیر پا جهت کنترل جلیقه و ثابت نگه داشتن نداره .اصلا پیشنهاد نمیکنم</t>
  </si>
  <si>
    <t>پاوربانک عالی</t>
  </si>
  <si>
    <t>سلامانصافأ پاوربانک عالی هستش حرف نداره ..از وقتی این پاوربانک رو گرفتم کلأ دیگه شارژر استفاده نکردم  داشته باشی اینو دیگه نگران خالی شدن شارژ گوشیت نمیشی .. خودش هم ب نسبت امپرش سریع شارژ میشه با یه پرت ورودی با استفاده از شارژر انکر 10 ساعت از0تا 100 فول شد عالی هستش اگه از 2پرت ورودی ش استفاده کنید برا شارژر 6ساعت فول میشه .خودت حساب کن ببین 30000هزار رو تو 6ساعت فول کنی بعد 1 هفته روزی یه بار گوشیت رو باهاش شارژ کنی دیگه چی میخوای ...پاوربانک های قبل تو سؤء تفاهم بود خ</t>
  </si>
  <si>
    <t>["ندیدم ..\r","جزء سنگین بودنش "]</t>
  </si>
  <si>
    <t>کاور مدل ClearTPU مناسب برای گوشی موبایل سامسونگ J7 2016</t>
  </si>
  <si>
    <t>خوبه نسبت به قیمتش پیشنهاد خرید می ‌کنم</t>
  </si>
  <si>
    <t>اسپری خوشبوکننده بدن پرستیژ مدل P6 مجموعه 5 عددی</t>
  </si>
  <si>
    <t>اسپری پرستیژ</t>
  </si>
  <si>
    <t>بوهای خوبی داره  نسبت به قیمتاشم خیلی خوبه</t>
  </si>
  <si>
    <t>درکل پاور بانک خوبی هستحتما پیشنهاد میکنم</t>
  </si>
  <si>
    <t>["چندین بار گوشی رو شارمیکنه"]</t>
  </si>
  <si>
    <t>["کمی سنگین هست"]</t>
  </si>
  <si>
    <t>کفش راحتی  مردانه مدل شاهین کد 2052</t>
  </si>
  <si>
    <t>جنسش خوبه و نسبت به قیمتش میارزه و تو پا راحته و سبکه.</t>
  </si>
  <si>
    <t>خوبن عالی ان ینی بنظرم تو شگقت انگیزش عالی میشه</t>
  </si>
  <si>
    <t>عطر جیبی زنانه دکلت رایحه La Via Est Belle Lancome حجم 20 میلی لیتر</t>
  </si>
  <si>
    <t>عطر جیبی لنکم</t>
  </si>
  <si>
    <t>عالی ماندگاری خوبو پخش بوی خوبپیشنهاد خرید می کنم</t>
  </si>
  <si>
    <t>پک مسواک کلگیت مدل 360 Degree Whole Mouth Clean بسته 2 عددی</t>
  </si>
  <si>
    <t>عالیه ه ه</t>
  </si>
  <si>
    <t>واقعا مسواک خوبیه و پشیمان نمیشید.</t>
  </si>
  <si>
    <t>ادو پرفیوم مردانه اسکلاره مدل تلگرام حجم 90 میلی لیتر به‌همراه ادو پرفیوم زنانه اسکلاره مدل تلگرام حجم 100 میلی لیتر</t>
  </si>
  <si>
    <t>ادکلن تلگرام</t>
  </si>
  <si>
    <t>عالیه عالی پیشنهاد می گنم بخرید بوی خیلی خوبی   داره ماندگاری عالی هم زنونه اش و هم مردونه اش</t>
  </si>
  <si>
    <t>خوش بو نرم کننده هم داره</t>
  </si>
  <si>
    <t>کفش مجلسی  ورنی عیدانه مدل 1347</t>
  </si>
  <si>
    <t>خوبه نسبت به قیمتشحتما به سایزبندی دقت کنید بنظرم باید یه سایز کوچکتر بگیریدمثلا پاتون 43 هست باید 42 بگیرید</t>
  </si>
  <si>
    <t>پیراهن و شورت ورزشی تکنیک مدل PS-124</t>
  </si>
  <si>
    <t>لباس زیبا</t>
  </si>
  <si>
    <t>لباس رو واقعا دوس داشتم مرسی جنسشم خوبه تو تن نشون میده</t>
  </si>
  <si>
    <t>["زیبایی _ جنس خوب"]</t>
  </si>
  <si>
    <t>واقعا عالی و بینظیر</t>
  </si>
  <si>
    <t>این میکروفون عالی رو چند روز پیش از دیجیکالا سفارش دادم واقعا میتونم بگم بی نظیره با کمی افکت دادن اکولایزر و نورملایزر و مسترینگ در ادوبی ادیشن و هوا گیری خروجی صدای بی نظیری تحویلتون میده حتی با فاصله 30 سانتی ظبط کردم و صدای قابل قبولی بهم تحویل داد در کل میتونم بگم شک نکنید در خرید این میکروفون.این میکروفون برای خوانندگی هم میتونه حرفه ای باش به شرطی که مسترینگ و افکت هارو خوب بشناسین تا خروجی حرفه ای بگیرین.واقعا از همه نظر عالی ممنون از دیجیکالا که این کالا رو بهم معرفی کرد چون گشتم هیچ فروشگاه ایرانی دیگه ای این محصول رو نداشت.</t>
  </si>
  <si>
    <t>["ظبط صدای عالی بدون کوچکترین نویز\r","کیفیت ساخت عالی\r","مناسب برای خوانندگی و دوبله "]</t>
  </si>
  <si>
    <t>["ندیدم و بی شک نداره"]</t>
  </si>
  <si>
    <t>چاقوی تیز</t>
  </si>
  <si>
    <t>خیلی تیز و خوش دسته فقط یکم کوچیکه اندازه بند انگشت یکم بیشتر</t>
  </si>
  <si>
    <t>اصلا باز نمیکنه یه وانت برام اوردش من فکر کردم با ماشین دیجی کالا میارن اصلا باز نمیکنه و یه سی دیه دیگه رو به من دادن اصلا از دیجی کالا انتظار نداشتم</t>
  </si>
  <si>
    <t>اصلا باز نمیکنه با وانت اوردن فکر کردم با ماشین با ارم دیجی کالا میارن اصلا انتظار نداشتم دیگه چیزی نمیخرم</t>
  </si>
  <si>
    <t>سرم مو فانتستیک مدل Anti frizz حجم 65 میلی لیتر</t>
  </si>
  <si>
    <t>اصلا مو رو چرب نمیکنه خیلی خوب حالت میده به موها ماسکی که همراهش نیست خیلی سایزش بزرگه در کل خیلی عالیه</t>
  </si>
  <si>
    <t>["حتما بخرید"]</t>
  </si>
  <si>
    <t>من تو فروش ویژه خریدمش عالـــــــــــــــــــــــــــِ</t>
  </si>
  <si>
    <t>["سنگین ی کم\r",""]</t>
  </si>
  <si>
    <t>کیفیت و راحتی خوب.</t>
  </si>
  <si>
    <t>کیفیتش خوبه راحتیشم خوبه</t>
  </si>
  <si>
    <t>["کیفیت نسبتا خوب"]</t>
  </si>
  <si>
    <t>["کاور محصول"]</t>
  </si>
  <si>
    <t>نسبت به خط چشمهایی که تا حالا گرفتم این عالیه هیچ مشکلی نداره</t>
  </si>
  <si>
    <t>عالیه،خیلی خوبه واقعا حرف نداره</t>
  </si>
  <si>
    <t>پاور بانک قارچی</t>
  </si>
  <si>
    <t>حتما پیشنهاد می کنم به هر کسی که پاور بانک نداره و مخصوصا قیمت عالیش</t>
  </si>
  <si>
    <t>["شارژ کردن خوب- چراغ ال ای دی -زود شارژ شدن-قیمت مناسب"]</t>
  </si>
  <si>
    <t>تلویزیون ال ای دی هوشمند ال جی مدل 55SJ85000GI سایز 55 اینچ</t>
  </si>
  <si>
    <t>تلوزیون ال جی</t>
  </si>
  <si>
    <t>بهترین تلوزیون توی این رنج قیمت هست و در حد oled qاست به نسبت انها در این رنج خیلی بهتر از تلوزیون های دیگه است</t>
  </si>
  <si>
    <t>["کیفیت بالا \r"," دارای امکانات خوب \r","نانو سل \r","صدای خوب"]</t>
  </si>
  <si>
    <t>ساعت مچی عقربه ای زنانه موادو  مدل MD1149</t>
  </si>
  <si>
    <t>من واسه خانمم گرفتم و بسیار بسیار خوشش اومد از طراحی و ظرافتش</t>
  </si>
  <si>
    <t>کفش چرم مردانه  مهاجر مدل M24m</t>
  </si>
  <si>
    <t>جنس و ظاهر کفش</t>
  </si>
  <si>
    <t>کفش سبک و مناسبی می باشد و ظاهری رسمی در ان دیده می شود قیمت مناسبی نیز دارد البته اینجانب در پیشنهاد شگفت انگیز  از ان خرید نموده ام .</t>
  </si>
  <si>
    <t>["سبک و تولید شده از چرم "]</t>
  </si>
  <si>
    <t>مارکر</t>
  </si>
  <si>
    <t>خیلی خوبن. از هایلایترهایی که قبلا استفاده میکردم خیلی بهترن</t>
  </si>
  <si>
    <t>نقد. نداریم</t>
  </si>
  <si>
    <t>بخریدنقطه ضعف نداره عالیه</t>
  </si>
  <si>
    <t>["جنسش خوبه شارژدهیه بالا"]</t>
  </si>
  <si>
    <t>اسپری خوشبو کننده مردانه اسمارت مدل Versace حجم 150 میلی لیتر</t>
  </si>
  <si>
    <t>حال نکردم</t>
  </si>
  <si>
    <t>ماندگاری بو نهایت یک ساعت.ماندگاریش هیچی بوی خوبی نمیده.من یه اسپری موبر داشتم دقیقا بوی اونو میده.نمیرزه به قیمتش.</t>
  </si>
  <si>
    <t>این تفنگ رو با چه ذوقی برای پسرم خریدم اما بدستش که رسید دکمه اش خراب بود بعد هم ماشه اش خراب شد این تفنگ های ۲ هزار تومانی ترقه ای بهتر از این بود</t>
  </si>
  <si>
    <t>کیف رودوشی چرم ما مدل 0202</t>
  </si>
  <si>
    <t>خوب و جاداره...اندازه اش هم مناسبه</t>
  </si>
  <si>
    <t>عالی هم از نظر کاربردی هم طراحی هم جنس بدنه</t>
  </si>
  <si>
    <t>نظم دهنده صندوق خودرو بابل مدل Offroad</t>
  </si>
  <si>
    <t>همین در کل بد نیس</t>
  </si>
  <si>
    <t>["جنس خوب\r","مقاومت بالا"]</t>
  </si>
  <si>
    <t>["کوچیکه خیلیییی"]</t>
  </si>
  <si>
    <t>ساعت مچی عقربه ای زنانه موادو مدل M1298</t>
  </si>
  <si>
    <t>رژ لب گلدن رز مدل ولوت مات شماره 14</t>
  </si>
  <si>
    <t>رژ لب گلدن رز</t>
  </si>
  <si>
    <t>رژ لب های گلدن رز در هر رنگ عالیه و رنگ های زیبایی داره رنگ ۲۲و ۳۴و۲۷ و۱۴هم خیلی خوش رنگه پیشنهاد می کنم بخرید</t>
  </si>
  <si>
    <t>نیسان</t>
  </si>
  <si>
    <t>خیلی خوبه ولی پلاستیکیه</t>
  </si>
  <si>
    <t>["خیلی خوب"]</t>
  </si>
  <si>
    <t>["جنس از پلاستیکه"]</t>
  </si>
  <si>
    <t>اتو مو پرینسلی مدل PR107AT</t>
  </si>
  <si>
    <t>فوق العاده خوبه</t>
  </si>
  <si>
    <t>["گرم شدن سریع\r","ویبره برای صافی بیشتر\r","سبک بودن\r","کیف محکم و جادار خوب\r","تیغه های تیتانیوم"]</t>
  </si>
  <si>
    <t>اسپیکر بلوتوثی مارشال مدل ME-1135</t>
  </si>
  <si>
    <t>ممنونم دیجی</t>
  </si>
  <si>
    <t>دیروز بدستم رسید، هم شیکه هم بامزه، من که راضیم</t>
  </si>
  <si>
    <t>["رادیوی قوی و با کیفیت\r","کیفیت ساخت عالی\r","صدای نسبتا خوب"]</t>
  </si>
  <si>
    <t>["فعال نبودن ریموت برای حالت رادیو\r","موجود نبودن کابل AUX در بسته بندی"]</t>
  </si>
  <si>
    <t>ساعت هوشمند مدل k98</t>
  </si>
  <si>
    <t>ساعت خیلی خیلی زیبا و خوش ساختیهقابلیتها و سنسورای خیلی زیادی دارهوای فای و جی پی اس و بلوتوث دارهسیم کارت میخوره و پیامکا رو نشون میدهتنها نقطه ضعفش باتریشه که حداکثر 24 ساعت دووم میاره</t>
  </si>
  <si>
    <t>خیلی زیبا و باکلاسه، آدم احساس میکنه که اپل واچ دستته، و بهترینش باطریه که سه روزه دستمه، باطریش تموم نشده.</t>
  </si>
  <si>
    <t>فقط رسیدم شماره گارانتیشو وارد کنم بعد خراب شد حتی فراسو هم بیشتر این مارک کارایی داره</t>
  </si>
  <si>
    <t>کیبورد و ماوس مخصوص بازی رپو مدل V110</t>
  </si>
  <si>
    <t>بسیار مناسب نسبت به قیمت</t>
  </si>
  <si>
    <t>برای این قیمت خیلی خوبه و امکانات مناسبی داره هم موس هم کیبورد هر دو خیلی طراحی زیبا و البته خوبی دارند ولی خب یکی از بدی هاش نبود برنامه برای تنظیم پروفایل و کارای دیگه هست که نسبت به مدل های قبلیش یک نقطه ضعف محسوب میشه</t>
  </si>
  <si>
    <t>["نورپردازی زیبا و تا حدودی قابل تنظیم\r","Anti-ghosting قابلیت "]</t>
  </si>
  <si>
    <t>["نبود برنامه برای کیبورد"]</t>
  </si>
  <si>
    <t>یک تلویزیون هوشمند 4K خوش قیمت و با ارزش خرید بالا و امکانات خوب.</t>
  </si>
  <si>
    <t>بعد از دو هفته استفاده بسیار از خریدم راضی هستم. به نظرم در مجموع با این قیمت هیچ تلویزیون به این زیبایی  و با امکانات خوب و تصویر عالی نمی شه خرید. اگر دسترسی به محتوای 4K داشته باشید کیفیت تصویرش بی نظیره. با وجود پشتیبانی از HDR از طریق پورت USB 3 برای دیدن این فیلمها خیلی خوبه. نرم افزار اندروییدش کمی محدوده ولی می تونین با نصب بازار اکثر برنامه ها را مثل فیلیمو و آپارات و سیمای همراه و ام ایکس پلیر و.... را بریزید و ازشون لذت ببرید. تنها مشکلی داشتم این بود که برای نصب یا استفاد برخی برنامه ها ازتون می خواد که گوگل پلی سرویس را آپدیت کنید که نمی شه. هر کلکی زدم هم نشد. ولی سایر برنامه ها خوب کار می کنند. البته برخلاف گفته کارخانه و دیجی کالا سی پی یوش چهارهسته ای نیست و با نرم افزار AIDA64 سی پی یو دو هسته CORTEX A53 و جی پی یو هم دو هسته MALI 450MP2 نشون میده . یعنی دقیقا همان سخت افزاز تلویزیون های ایکس ویژن. چون هر دو برند در یکجا یعنی مادایران تولید می شوند! اما در مجموع سخت افزاز خوب و روونی داره. یادتون باشه برند های سامسونگ و ال جی با این قیمت اصلا همچین کیفیتی و امکاناتی ندارند مگر با دو برابر این  قیمت بتونن با تی سی ال رقابت کنن. ضمنا طبق آخرین آمار تی سی ال بعد از سامسونگ و ال جی سومین تولید کننده تلویزیون در دنیاست و یک برند بسیار رو به رشد و قابل اعتماده. هر چند در ایران مردم دنبال اسم و برند هستند. گارانتی مادایران هم از قدیم خوب و پاسخگو بوده. در مجموع با قیمت فعلی بهتریتگن تلویزیون هوشمند بازاره.</t>
  </si>
  <si>
    <t>["کیفیت تصویر عالی بخصوص با محتوای 4K و قابل قبول در شبکهای داخلی. شفافیت و کنتراست سفید عالی. \r","صدای بسیار خوب و واضح با بلندگوی هارمان کاردون در جلو بر خلاف بررسی دیجیکالا\r","طراحی بسیار زیبا و نازک با فریم آلومینیومی ظریف و با کیفیت \r","داشتن USB 3.0 و بلوتوث برخلاف توضیحات دیجیکالا"]</t>
  </si>
  <si>
    <t>["کمبود درخشش تصویر در نور روز و  بازتاب نور زیاد از صفحه. \r","سی پی یو بر خلاف ادعای سازنده دو هسته ایست نه چهار هسته ای. با گرافیکش روی هم چهارهسته است. \r","کاهش دید از زاویه ها. \r","آپدیت نشدن گوگل پلی سرویس و محدود شدن بخشی از قابلیت های اندروید به این خاطر. \r","کمبود کنتراست رنگ مشکی در تصویر تاریک. "]</t>
  </si>
  <si>
    <t>من به تازگی این کتری و قوری رو خریدم دقیقا بعد از چند روز داخل کتریش لکه های زنگ زدگی ایجاد شد  و هروز هم بیشتر می شه خیلی ناراحتم چون فکر می کردم مارک یونیک مطمئنه به نظرم ارزش خرید نداره</t>
  </si>
  <si>
    <t>ترازو آشپزخانه متئو مدل KS 503</t>
  </si>
  <si>
    <t>در کل ترازوی خوبیه</t>
  </si>
  <si>
    <t>ترازوی دقیق و خوش ظاهریه ، بلوتوث و برنامه کالری شمار روی گوشی هم داره که البته من استفاده نمیکنم</t>
  </si>
  <si>
    <t>گول قیمت ارزون نخورید به شدت افتضاح و ضعیف</t>
  </si>
  <si>
    <t>به نظرم گول ارز.ون بودن نخورید</t>
  </si>
  <si>
    <t>["رنگ‌و جنس پارچه ضعیف قفل ضعیف کلا ضعیف"]</t>
  </si>
  <si>
    <t>ساعت هوشمند ریمکس مدل RBW-W2</t>
  </si>
  <si>
    <t>بسیار ارزشمند</t>
  </si>
  <si>
    <t>بالاخره بعد از دو ساعت فهمیدم چجوری باید با ساعت کار کرد. برای کسانی که ساعت رو خریدن با هزار بدبختی برنامه redon رو پیدا و نصب کردم سریع از طریق بلوتوث به ساعت وصل شد و تمام اصلاعات با ساعت رو سینک کرد و کاربر هیچ دخالتی در تنظیم ساعت و تاریخ و ماه نداره. در کل یه محصول متفاوت و چشمگیر رو خریدم</t>
  </si>
  <si>
    <t>["باتری خوب\r","بسیار شیک و با کیفیت\r","بسته بندی بسیار زیبا"]</t>
  </si>
  <si>
    <t>["رابط کاربری ضعیف و سخت\r","تک رنگ بودن صفحه نمایش\r","لمسی نبودن صفحه نمایش"]</t>
  </si>
  <si>
    <t>مایکروویو هاردستون مدل MWM2000</t>
  </si>
  <si>
    <t>در کل مایکروفر خوبیه ولی یک عیب داره.زمان رو که تنظیم می کنی دقت خوبی نداره خصوصا زیر یک دقیقهولی برای مجردها خیلی خیلی کار راه بندازه.توصیه می کنم اگر نیاز داشتید حتما</t>
  </si>
  <si>
    <t>بدون درد .عااااالی . خوشبو</t>
  </si>
  <si>
    <t>["خوشبو بدون درد و قیمت مناسب"]</t>
  </si>
  <si>
    <t>پیشنهاد میکنم نخرید بدرد نمیخوره من خودم از داروخانه گرفتم</t>
  </si>
  <si>
    <t>من ک راضی نیستم ازاین ماسک مو ماسک مو فقط و فقط Oliveخوبه هم ضد ریزشه هم عالیه</t>
  </si>
  <si>
    <t>["فقط همون لحظه نرم ميکنه "]</t>
  </si>
  <si>
    <t>["ريزش  و خارش شديد موي سر"]</t>
  </si>
  <si>
    <t>تیونر کروماتیک آروما مدل AT-320B</t>
  </si>
  <si>
    <t>تیونر</t>
  </si>
  <si>
    <t>صفحه ال سی دی در زمان تحویل خراب بود و نصفه کاراکترهارو نشون میده...بدون استفاده هست الان و من ناراضی هستم. ضمانت بازگشت هم نداره.قبلاً یکی از مارک فندر خریده بودم که به جز سایز، اصلاً قابل مقایسه نیستن این دو کالا!!</t>
  </si>
  <si>
    <t>ماشین بازی مدل Pride Pickup</t>
  </si>
  <si>
    <t>خیلی خوبه و قشنگه و عالیه</t>
  </si>
  <si>
    <t>اتو بخار براون مدل 340</t>
  </si>
  <si>
    <t>جنسش خوبه و راضیم ازش.فقط سیمش خیلی کوتاه.من تو شگفت انگیز گرفتم و قیمتشم مناسب بود.البته سیم هم با یک کابل رابط حل می شه وگرنه باید حتما کنار پریز بنشینید</t>
  </si>
  <si>
    <t>کاور کی اچ مدل 7208 مناسب برای گوشی موبایل سامسونگ گلکسی  J3 Pro</t>
  </si>
  <si>
    <t>‌‌‌‌‌‌‌</t>
  </si>
  <si>
    <t>سلامواقعا از خریدش راضی بودم</t>
  </si>
  <si>
    <t>["در کل عالیه"]</t>
  </si>
  <si>
    <t>حجم صدا</t>
  </si>
  <si>
    <t>حجم صدای بسیار پایینی داره و به درد افراد مبتدی میخوره</t>
  </si>
  <si>
    <t>پرینتر لیزری اچ پی مدل P1102W</t>
  </si>
  <si>
    <t>کوچک و کارایی بالا</t>
  </si>
  <si>
    <t>سلام من سه ساله این مدل رو دارم هیچ مشکلی تاحالا نداشته بی دردسر و کوچک و راحت برای محل کار و منزل بسیار مناسب هستش .</t>
  </si>
  <si>
    <t>["بی دردسر و عالی "]</t>
  </si>
  <si>
    <t>Mi band3</t>
  </si>
  <si>
    <t>دیروز از نمایندگی خریدم خداییش توی این رنج قیمت و امکاناتی که داره حرف ندارهاز خرید mi band 3پشیمون نمیشید</t>
  </si>
  <si>
    <t>اسپری ضد تعریق مردانه ریو کالکشن مدل Rio Four Orchid حجم 150ml</t>
  </si>
  <si>
    <t>من کلا این عطر رو دوست دارم چون قبلا تسترش رو استفاده کرده بودم.ماندگاریش در حد 2 ساعتی هستش و راضیم ازش.انصافا پول زیادی هم ندادم نسبت به سایر اسپری هایی که داشتم.مرسی از دیجی</t>
  </si>
  <si>
    <t>خیلی خیلی زیبا و خوش پا</t>
  </si>
  <si>
    <t>شیک و خوب</t>
  </si>
  <si>
    <t>فست شارژه جمع و جور و شیک دوبار کامل گوشی آیفون۷رو شارژ کردو برندش هم که مشخص و شناخته شده اس</t>
  </si>
  <si>
    <t>دوچرخه کوهستان ژیتان مدل Avenger</t>
  </si>
  <si>
    <t>مهدی بخشی زاده</t>
  </si>
  <si>
    <t>با سلام خدمت دوستان ب نظر بنده ک چندین سال ک دوچرخه سواری حرفه ای رو انجام میدم و تخصصی هم در امور دوچرخه دارم خرید این دوچرخه ژیتان خوبه نسبت ب این دوچرخه های ک اصلا معلوم نیست از کجا اومدن خوبیه برند ژیتان این که سازندش فرانسه ولی قطعاتش چینی ولی تو این ۱۰ سالی ک دوچرخه وارد بازار کرده انصافا دوچرخه های با کیفیتی بودهولی وقتی این مدل رو ژیتان رو دیدم واقعا تعجب کردم ک ژیتان همچین لوازمی استفاده کرده ولی نسبت ب قیمتش واقعا ارزش ب خرید داره</t>
  </si>
  <si>
    <t>من بین همه ی نظر ها پیشنهاد میکنم هندزفری کاملا بی سیم و بلوتوثی سامسونگ را بخرید همتون.</t>
  </si>
  <si>
    <t>سلام بعد یک سال با این که هیچ ضربه ای چیزی نخورد صدا از دو طرف بد شنیده میشود کلا جنس مناسبی ندارد</t>
  </si>
  <si>
    <t>روغن پیشنهادی جهت موتورهای هندی</t>
  </si>
  <si>
    <t>حدود دوسال هست از این روغن داخل موتور ان اس استفاده میکنم. بشدت سازگار هست چون روغن های دیگر هم تجربه کردم. در طی این مدت کیفیتش تغییر نکرده و چندین بار هم از دیجی کالا و تامین کمنده بهران فیلتر تهیه کردم.</t>
  </si>
  <si>
    <t>خیلی عالیه راحت به کف خودرومیچسبه وبرای هرخودرویی مناسبه جنسش هم خشک نیست حالت انعطاف پذیری داره واقعاارزش خریدنه یکی بلکه چندتاهم داره</t>
  </si>
  <si>
    <t>صندلی شیموس مدل Iron man</t>
  </si>
  <si>
    <t>خنده دار و بی ارزش</t>
  </si>
  <si>
    <t>بی ارزشو خنده دار</t>
  </si>
  <si>
    <t>جامدادی مدل رنگ پاشیده</t>
  </si>
  <si>
    <t>جنس خوبیه- من از بیرون تهیه کردم.</t>
  </si>
  <si>
    <t>شانه اصلاح ریش</t>
  </si>
  <si>
    <t>شانه ریش</t>
  </si>
  <si>
    <t>توی تصاویر خیلی کوچیک نشون میده ولی به دستم که رسید بزرگتر بود</t>
  </si>
  <si>
    <t>سودا ساز آی سودا مدل Drinkmate</t>
  </si>
  <si>
    <t>سوداساز</t>
  </si>
  <si>
    <t>دستگاه بسیار عالی و با کیفیت هست واقعا ارزش خرید داره نیاز به برق نداره</t>
  </si>
  <si>
    <t>عالی خیلی خوشت دست و خیلی زیبا</t>
  </si>
  <si>
    <t>["سفت بودن دکمه ها"]</t>
  </si>
  <si>
    <t>دستبند مغناطیسی سلامت اصل مدل Silver</t>
  </si>
  <si>
    <t>کاهش کمردرد</t>
  </si>
  <si>
    <t>تا چند روز اول تاثیری ازش ندیدم فقط برای زیباییش استفاده میکردم ولی بعد از چند روز متوجه شدم کمردردم خیلی بهتر شده،همیشه خمیازه زیاد میکشیدم خمیازه هامم خیلی کم شد،خیلی راضیم از خریدم</t>
  </si>
  <si>
    <t>["ظاهر شیک\r","کیفیت عالی"]</t>
  </si>
  <si>
    <t>شامپو پسته آرپی مناسب برای موهای چرب و نازک حجم 300 میلی لیتر</t>
  </si>
  <si>
    <t>بوی بد</t>
  </si>
  <si>
    <t>من با اینکه تو شگفت انگیز خریدم، ولی اصلا راضی نیستم. رایحه لش افتضاحه، خیلی بوی بدی میده، قابل تحمل نیس. هرگز پیشنهاد نمیکنم.</t>
  </si>
  <si>
    <t>ژل شست و شوی بدن نچرالیس مدل Coconut حجم 400 میلی لیتر</t>
  </si>
  <si>
    <t>من تو پیشنهاد شگفت انگیز خریدم. کاملا راضی ام و حتما توصیه میکنم. بسیار بسیار خوش بو هستش و کیفیتش بالاست و قیمتش تو شگفت انگیز خیلی مناسبه. با تشکر.</t>
  </si>
  <si>
    <t>["خوشبو\r","با کیفیت"]</t>
  </si>
  <si>
    <t>ژل شستشوی صورت چائو لیدی حاوی روغن درخت چای حجم 300 میلی لیتر</t>
  </si>
  <si>
    <t>چائو لیدی</t>
  </si>
  <si>
    <t>بهترین شوینده که تاحالا استفاده کردم</t>
  </si>
  <si>
    <t>لاستیک خودرو مارشال مدلMU 11 سایز 195/60R15 - دو حلقه</t>
  </si>
  <si>
    <t>خیلی عالییه</t>
  </si>
  <si>
    <t>دو ساله زیر ماشینم ۴۰ هزارتا کار کردم‌باهاش هنوز ۵۰ درصد به بالاس دلیل خریدم این بود خیلی نررمه و هیچ صدایی به داخل کابین ماشین منتقل نمی کنه عالییییییییه.لطفا دوباره شارژ کنید.</t>
  </si>
  <si>
    <t>ست کوله پشتی و جامدادی گابل</t>
  </si>
  <si>
    <t>کوله پشتی گابل</t>
  </si>
  <si>
    <t>این ست فوقالعاده اس</t>
  </si>
  <si>
    <t>["ممکنه از نظر بعضی ها نازک بیاد"]</t>
  </si>
  <si>
    <t>ساعت مچی عقربه ای کاپا مدل 1422m-d</t>
  </si>
  <si>
    <t>به نظرم واقعا کیفیت ساختش بالاست و ظاهر شیک و متفاوتی داره</t>
  </si>
  <si>
    <t>["شیک\r","کیفیت بالا"]</t>
  </si>
  <si>
    <t>میکروفن پی وی مدل AJM969</t>
  </si>
  <si>
    <t>riya</t>
  </si>
  <si>
    <t>سلام من میخواستم بدونم این میکروفن به چه دستگاهایی وصل میشهبه کامپیوتر وصل میشه که بتونیم ضبط کنیم</t>
  </si>
  <si>
    <t>عینک شنای اسپیدو مدل Speedsocket Mirror</t>
  </si>
  <si>
    <t>فقط برای مسابقه</t>
  </si>
  <si>
    <t>من این عینک رو خریدم.برای مسابقه دادن عالیه ولی برای رو چشم موندن بیشتر از ۱۵ دقیقه خوب نیست.ولی کیفیتش عالیه.پس برای تمرین به فکر عینک دیگهای باشید.پلاستیک دور شیشه هاش خیلی تیزه.اگه این نقص رو نداشت همه جوره عینک عالی هستش.</t>
  </si>
  <si>
    <t>کیف رودوشی زنانه مدل A -2</t>
  </si>
  <si>
    <t>نه جنس داره نه کیفیت</t>
  </si>
  <si>
    <t>ماشین اصلاح سر و صورت هیتاچی مدل CL-3550BF</t>
  </si>
  <si>
    <t>اصل بودن</t>
  </si>
  <si>
    <t>1-کیفیت 2-بی صدا 3-سبک بودن 4-ساخت ژاپن 5-بدون لرزش 6-تنوع شانه</t>
  </si>
  <si>
    <t>ادو تویلت زنانه کریس آدامز مدل DX77 حجم 80 میلی لیتر</t>
  </si>
  <si>
    <t>بوی خوبی نداره،</t>
  </si>
  <si>
    <t>گوشی موبایل ایسوس مدل Zenfone 4 Max ZC554KL دو سیم کارت به همراه باندل هدیه</t>
  </si>
  <si>
    <t>گوشی ایسوس</t>
  </si>
  <si>
    <t>عالی بی درنگ بگیرید با این قیمت .بسیار عالیه .فقط یدکی بازار کم هست که اونم از دیجی کالا گرفتم.</t>
  </si>
  <si>
    <t>یک ساعت خاص</t>
  </si>
  <si>
    <t>این اولین تجربه ی من در استفاده از خانواده جی شاک محسوب میشه و میتونم بگم تا قبل از اینکه از این ساعتها استفاده کنید نمیتونید راجع به حسی که بهتون منتقل میکنه فکر کنید.من تا الان فقط از ساعتهای بند فلزی استفاده میکردم و حس خوبی نسبت به بند چرم و ساعت های اسپرت نداشتم،اما الان حاضر نیستم ساعت های قبلیمو استفاده کنم!اگر به راحتی و زیبایی در کنار هم فکر میکنید خانواده ی جی شاک میتونه بهترین انتخاب باشهنظر شخصی خودم راجع به انتخاب رنگ و طراحی این ساعت داشتن یک ساعت متفاوت و استفاده از رنگ های شاد و پر انرژی تر نسبت به رنگهای متعارف فعلی در پوشش و وسایلی بود که به طور روزمره مورد استفاده ما قرار میگیرنضمن اینکه من این ساعت رو توی پیشنهاد ویژه خریدم و کسی که خارج از تخفیف قصد خرید داشته باشه گزینه های بیشتری برای انتخاب داره</t>
  </si>
  <si>
    <t>["یه ساعت سبک و بی نظیر که جزئی از شما میشه\r","زیبایی \r","طراحی فوق العاده و ترکیب رنگ جذاب "]</t>
  </si>
  <si>
    <t>گریل بوش مدل TFB4431</t>
  </si>
  <si>
    <t>حتما پیشنهاد خرید میدم، واقعا کاربردی و بی نظیره</t>
  </si>
  <si>
    <t>تو این رنج قیمتی از همه سرآمد تره، میزان نگه داذی باطریش که فوق العاده س از همه ی ساعت ها سر تره،فقط یک مقدار تاچش ضعیف و کنده که خیلی مساله ای نیست</t>
  </si>
  <si>
    <t>گل مصنوعی مدل آویز</t>
  </si>
  <si>
    <t>خیلی بده اندازه خیلی کوچیکی داره و قیمتش هم خیلی بالا هست نسبت به خودش</t>
  </si>
  <si>
    <t>بازی PES 2017 مخصوص PC</t>
  </si>
  <si>
    <t>گردو</t>
  </si>
  <si>
    <t>اصلا محصولات گردو رو نخرید سی دی هاش اکثرا مشکل داره</t>
  </si>
  <si>
    <t>لپ تاپ 15 اینچی ایسوس مدل VivoBook X541NA - D</t>
  </si>
  <si>
    <t>متاسفم برای خریدی که انجام دادم</t>
  </si>
  <si>
    <t>واقعا ضعیف ، پول دور ریختنه خرید این محصول،با هر بار هنگ کردن و ریست شدنش بیشتر به این نتیجه میرسم که بکوبمش توو دیوار ، یاد اولین سیستم پنتیوم ۳ میندازه منو نصف اونم توانایی نداره</t>
  </si>
  <si>
    <t>محافظ گوش هانیول مدل L3</t>
  </si>
  <si>
    <t>تا چند ماه پیش ارزش خرید داشت اما الان واقعا ارزش خرید نداره</t>
  </si>
  <si>
    <t>زیبای خوب</t>
  </si>
  <si>
    <t>سلام. کول پد خوبیه در کل. رو سرعت کم میشه گفت صداشو به زحمت میشه شنید اما اگر تا اخر قدرتشو بالا ببرید صداش از صدای فن لپ تاب بیشتره و شاید اگر صدای بازی رو ببندید ازار دهنده باشه. قدرت خنک کنندگی خوبی داره من امتحان کردن بعد 20 دقیقه انجام بازی gta v در دو حالت با و بدون کولپد دما رو اندازه گرفتم و با این کولپد در دور کم 4 و حداکثر سرعت 6 درجه خنک شد. مشکل اصلی این دستگاه برای من در انجام بازی بد دست بودنشه که مچ و انگشتان دستتون درد میگیره چون شیبش ناجوره.</t>
  </si>
  <si>
    <t>["تنظیم سرعت پرتاب باد\r","صدای اندک روی دور کم\r","قدرت خنک کردن مناسب\r","وزن مناسب"]</t>
  </si>
  <si>
    <t>["صدای زیاد در دور بالا\r","بد دست بودن"]</t>
  </si>
  <si>
    <t>اسکوتر لاین من مدل XLM-9032</t>
  </si>
  <si>
    <t>خرید اسکوتر</t>
  </si>
  <si>
    <t>من این اسکوتر رو برای دخترم خریدم که ۱۰ سالشه  و وزنش سبک .اگر در نگاه کلی بخواهم نظری بدهم باید بگم نسبت به قیمتش نمی ارزه .سه روز نشد که پیچ کمک فنرش که زیر پایه اسکوتر هست شکست و به صدا افتاده  با اینکه زده مناسب بزرگسال اصلا منطقی نیست که وزن کودک رو نتونسته تحمل کنه چجوری برای بزرگسال مناسبه .با پرداخت این قیمت توقع بیشتری داشتم .به دوستانی که میخوان این محصول رو بخرن باید بگم که به نظرم گزینه های بهتری میشه انتخاب کرد.</t>
  </si>
  <si>
    <t>دوچرخه ویوا مدل پاریس</t>
  </si>
  <si>
    <t>۴ ماهه از بازرگانی موزن خریدم و واقعاً راضی هستم نصبت به قیمتش خوبه</t>
  </si>
  <si>
    <t>["وزن کم\r","قیمت مناسب\r","کیفیت قطعات"]</t>
  </si>
  <si>
    <t>["صندلی سفت"]</t>
  </si>
  <si>
    <t>میکروفن یو اس پی کاندنسر بلو مدل Snowball Ice</t>
  </si>
  <si>
    <t>بهترین عملکرد با توجه به قیمت</t>
  </si>
  <si>
    <t>فوق العاده. در خریدش شک نکنین.</t>
  </si>
  <si>
    <t>["کیفیت استودیو\r","دیستورشن کم در دسی بل بالا\r","قیمت\r","وصل شدن با usb و عدم نیاز به پرداخت هزینه ی اضافی برای کارت صدا"]</t>
  </si>
  <si>
    <t>["با توجه به قیمت ایراد خاصی نداره."]</t>
  </si>
  <si>
    <t>همه چیزش عالی مخصوصا تو شگفت انگیز اگر خرید کنید</t>
  </si>
  <si>
    <t>الان به دستم رسید....همه چیزش کامل بود و کاملا سالم و خیلی کار راه اندازه</t>
  </si>
  <si>
    <t>["پرتاب باد خیلی قوی "]</t>
  </si>
  <si>
    <t>فشارسنج ای ان دی مدل UM-102</t>
  </si>
  <si>
    <t>دستگاه خوبی برای مطب است. کیفیت کاف و اتصالات هم عالی است.</t>
  </si>
  <si>
    <t>تسکوحرف نداره</t>
  </si>
  <si>
    <t>تسکو حرف نداره. هم بلوتوثش قویه ،هم کیفیت صدای بالایی داره</t>
  </si>
  <si>
    <t>لپ تاپ 15 اینچی ایسوس مدل VivoBook S15 S510UF - BA</t>
  </si>
  <si>
    <t>من حدود چهار ماه میشه که خریدمش عالیه . البته به مک بوک نمیرسه ولی تو برند ایسوس میتونم بگم بهترینه بخصوص از لحاظ ظاهری</t>
  </si>
  <si>
    <t>ست کارد و چنگال 12 پارچه ام جی اس مدل B-0117-L</t>
  </si>
  <si>
    <t>یه دست کارد چنگال این قیمت نمی ارزه و اصلا توصیه نمیکنم نخرید</t>
  </si>
  <si>
    <t>["تیغه کارد نامرغوب"]</t>
  </si>
  <si>
    <t>یکی از بهترین‌ها</t>
  </si>
  <si>
    <t>فوق‌العاده‌سخیلی سریع جذب میشه و اصلا روی پوست احساس نمیشهپوست من چربه و همیشه از ضد آفتاب بدم میومد، این تنها ضد آفتابیه که واقعا ازش راضی‌ام</t>
  </si>
  <si>
    <t>چی بگم....خوب شارژ نمیکنه زنگ زدم خدمات پس از فروش</t>
  </si>
  <si>
    <t>گوش گیر و بینی گیر اینتکس مدل 55609</t>
  </si>
  <si>
    <t>اب میره تو دماغ،محکم نیست.استرس شکستن وجود دارد.</t>
  </si>
  <si>
    <t>کیفیت صدا عالی، ارگونومی کم نظیر، با این قیمت واقعا بهترین انتخاب هستش.</t>
  </si>
  <si>
    <t>["ارگونومی\r","کیفیت صدا\r","جنس خوب"]</t>
  </si>
  <si>
    <t>بادکنک مدل Happy birth day 5 بسته 45 عددی</t>
  </si>
  <si>
    <t>کیفیت پایین و یا شرایط نامناسب نگهداری</t>
  </si>
  <si>
    <t>به احتمال زیاد مدت زمان زیادی از تاریخ تولید بادکنک ها گذشته و یا در شرایط نامناسب نگهداری شده اند. تعداد زیادی از بادکنک ها در حال باد شدن و یا تنها چند دقیقه بعد از باد شدن ترکیدند.</t>
  </si>
  <si>
    <t>رنگ شادتر</t>
  </si>
  <si>
    <t>جالب بود..ولی کاش رنگش شادتر بود.</t>
  </si>
  <si>
    <t>ساعت مچی عقربه ای مردانه لدفورد کد MU-0026</t>
  </si>
  <si>
    <t>در کل ساعت خوبیه</t>
  </si>
  <si>
    <t>حدود یه هفته ای میشه خریدمش واقعا زیباست و توی دست میدرخشه هم برای آقایون و هم خانمها ولی به نظر من به دست آقایون بیشتر میاد و اینکه اگه میخواین بخرینش تو خریدش تردید نکنین ضد آبش هم درحد شستشوی معمولی مناسبه.اگه پیشنهاد ویژه بشه یا بخوام برا هدیه بخرم این کار رو انجام میدم.ممنون از میکا واچ و دیجی کالا</t>
  </si>
  <si>
    <t>["زیبایی \r","با کیفیت\r","ضد آب بودن\r","شیشه ضد خش و عالی"]</t>
  </si>
  <si>
    <t>["تک موتوره بودن\r","ضد آب بودن در حالت معمولی \r","عدم استفاده در آب های زیر 5 متر"]</t>
  </si>
  <si>
    <t>عالی هس کلا</t>
  </si>
  <si>
    <t>اسپری ضد بخار مدل Petro-C همراه یک عدد دستمال میکروفایبر مدل Egis</t>
  </si>
  <si>
    <t>بنظرم مایع و یا شامپو بچه تاثیر بهتری در بخار نزدن دارند نسبت به این.</t>
  </si>
  <si>
    <t>صابون لایه بردار علاج مدل نمک های دریایی مقدار 100 گرم</t>
  </si>
  <si>
    <t>خیلی دراور باحالیه جمع و جور و جادار کیفیت هم خوب بود</t>
  </si>
  <si>
    <t>ساعت هوشمند میدسان مدل X3</t>
  </si>
  <si>
    <t>بسیار بی کیفیت، واقعا با خریدش پولتونو دور ریختید</t>
  </si>
  <si>
    <t>کتاب فرمین موش کتاب خوان اثر سم سوج</t>
  </si>
  <si>
    <t>باحالترین طرح جلد</t>
  </si>
  <si>
    <t>اولش این کتابو به خاطر جلدش خوشم اومد و اووووونقد داستانشو دوست داشتم که میتونم به همه این کتاب رو پیشنهاد کنم</t>
  </si>
  <si>
    <t>عینک آفتابی آویاتور مدل Aviator Light Grey</t>
  </si>
  <si>
    <t>ازاین خرید راضی هستم</t>
  </si>
  <si>
    <t>ازخریدم راضی هستم</t>
  </si>
  <si>
    <t>جاکلیدی کیفی چرم نگار طرح شعر و حصیر مدلCN-401127</t>
  </si>
  <si>
    <t>طراحی خوب و کیفیت متوسط</t>
  </si>
  <si>
    <t>من این محصول رو خریداری کردم بخاطر طرح زیباش. اما قلابهای داخلی به دلیل کیفیت بسیار بسیار پایین همون یک ساعت اول  همه شکسته شد. کاش کیفیت قلاب ها خوب بود.</t>
  </si>
  <si>
    <t>["زیبایی طرح\r","کیفیت چرم نسبتا خوب"]</t>
  </si>
  <si>
    <t>["کیفیت بسیار بد قلاب های مخصوص کلید"]</t>
  </si>
  <si>
    <t>بنلی ۱۵۰سی سی</t>
  </si>
  <si>
    <t>بی عیب ترین موتور توی رنج قیمت خودش بیسار زیبا با شتاب عالی و کمک بندی بسیار نرمی داره من واقعا راضی هستم</t>
  </si>
  <si>
    <t>["شتاب عالی موتور بسیار نرم و بی صدا"]</t>
  </si>
  <si>
    <t>[" نقطه ضعف نداره..."]</t>
  </si>
  <si>
    <t>تخته برش الینا مدل کاسه دار</t>
  </si>
  <si>
    <t>نقد تخته گوشت</t>
  </si>
  <si>
    <t>با یکبار استفاده جای چاقو در تمام قسمتها باقی میمونه و از نظر جنس واقعا ضعیف هست اما از نظر طراحی خوبه. البته بخاطر قرار گیری دو سبدک در اطراف، ابعاد خود تخته کم شده.</t>
  </si>
  <si>
    <t>["کیفیت پایین\r","ابعاد تخته کوچک"]</t>
  </si>
  <si>
    <t>دوستان با خیال راخت بخرید من همه Option را تست کردم کاملا Okeyeاز همه مهمتر منو از دست بچم راحت کرد کاملا سرگرم شده ممنون از دیجیکالا</t>
  </si>
  <si>
    <t>یه کبریت ۱۰۰تومنی بگیر  این چیه ....اینقدم پولش</t>
  </si>
  <si>
    <t>اسپیکر یوبائو مدل Q3</t>
  </si>
  <si>
    <t>اسپیکر همراه</t>
  </si>
  <si>
    <t>از نظر کیفیت صدا و قدرت صدا واقعا عالی هست و فکر نمی‌کردم اینقدر راضی کننده باشه فقط دو ایراد داره. یکی عدم امکان استفاده از فلش مموری و یکی هم عدم امکان نصب از طریق کابل AUX. کلا فقط ارتباط از طریق بلوتوث کاربردی هست.</t>
  </si>
  <si>
    <t>["کیفیت صدا\r","ابعاد و وزن مناسب"]</t>
  </si>
  <si>
    <t>["عدم ساپورت از مموری و کابل AUX\r",""]</t>
  </si>
  <si>
    <t>ماگ استارباکس مدل Coffee</t>
  </si>
  <si>
    <t>از نظر حجم نوشته نیم لیتر اما 300 سی سی جا میگیره ( دقیق اندازه گیری کردم) , درش کاملا کیپ نمیشه و نشتی داره , لوگو و چندتا از ستاره های روی بدنه در اولین شستشو پاک شد  و بعد از مدتی( یک ماه شاید هم کمتر) به طور حتم همش پاک خواهد شد, اصلا راضی نیستم از خریدم و این قیمت اصلا نمی ارزه ...</t>
  </si>
  <si>
    <t>["فریبندگی و زیبایی"]</t>
  </si>
  <si>
    <t>["حجم کم نسبت به مشخصات در کاتالوگ و معرفی محصول\r","نشتی دادن درب\r","از بین رفتن رنگ سبز در اولین شستشو\r","قیمتی بیش از اندازه بالاتر از ارزش و کیفیت کالا "]</t>
  </si>
  <si>
    <t>از دل بعید بود</t>
  </si>
  <si>
    <t>سلاممن اینو نخریدم،ولی بنظرم با این قیمت باید سیستم خیلی بهتری داشت</t>
  </si>
  <si>
    <t>کتاب مزرعه ی حیوانات اثر جورج اورول</t>
  </si>
  <si>
    <t>عالی بود به معنای واقعی کلمه</t>
  </si>
  <si>
    <t>کتاب خواجه تاجدار اثر ژان گور</t>
  </si>
  <si>
    <t>ذبیح الله منصوری</t>
  </si>
  <si>
    <t>دوستان توجه داشته باشند که به احتمال زیاد این کتاب نوشته خود ذبیح الله منصوری است و ترجمه نیست و اون هایی که با آثار آقای منصوری آشنایی دارن به اتفاق رسیدن که برخی از آثار ایشون -خصوصا روایات تاریخی- بنا به دلایلی که در این مقال نمیگنجد به نام یک نویسنده خارجی نوشته شده که بعضا این افراد وجود خارجی ندارن . ضمنا میشه گفت که اینگونه آثار تاریخی منصوری بعلت شاخ و برگ زیادی دادن و روایت داستانی دادن به ماجرا چندان قابل استناد نیست. البته کتاب جذابی است و به شدت توصیه میکنم .</t>
  </si>
  <si>
    <t>عالی بدون نقص</t>
  </si>
  <si>
    <t>از همه تظر عالی بود</t>
  </si>
  <si>
    <t>یک ماهه دارمشو چندتا مسافرت رفتم باهاشراحت گوشیمو 10 بار شارژ کزد</t>
  </si>
  <si>
    <t>["وحشتناک قدرتمند \r","فست شارژ\r","حرفه ای"]</t>
  </si>
  <si>
    <t>["وزن بالا که طبیعیه برای این حجم آمپر"]</t>
  </si>
  <si>
    <t>ست اتو مو بابیلیس مدل ST396E</t>
  </si>
  <si>
    <t>پیشنهاد میدم</t>
  </si>
  <si>
    <t>من خواهرم ۱۲سال پیش این محصول رو از دبی سفارش داد وهنوزم که هنوزه به بهترین نحو کار میکنه وبخار میده اما نمیدونم این محصول به همین اندازه خوبه یانه</t>
  </si>
  <si>
    <t>خط چشم ماژیکی اسنس مدل 2  در 1</t>
  </si>
  <si>
    <t>بسیار کمرنگ طوریکه اگه برای بار دوم روش بکشی تا شاید پرنگ بشه رد قبلی رو پاک میکنه</t>
  </si>
  <si>
    <t>["سهولت براي مبتديان"]</t>
  </si>
  <si>
    <t>["كمرنگ"]</t>
  </si>
  <si>
    <t>شارژر بی سیم راو پاور مدل RP-PC058-2A-10w</t>
  </si>
  <si>
    <t>گوشی من ایفون ایکس هست خیلی سریع شارژ کرد.</t>
  </si>
  <si>
    <t>["كيفيت ساخت خيلي خوب"]</t>
  </si>
  <si>
    <t>پرده سرمه مدل ch147</t>
  </si>
  <si>
    <t>خیلی خوش رنگ و بادوام...پارچه اش یکم کلفت به نظر میرسه و سنگین(مثل پارچه چادر ماشین)ولی خوش دوخت و زیباستمن به عنوان کناره پرده توری ام ازش استفاده می کنم.</t>
  </si>
  <si>
    <t>سلام. هنوز خیلی استفاده نکردم اما کیفیت صداش خوبه و راضیم .اما وقتی برای اولین بار خواستم استفاده کنم متوجه شدم که متاسفانه باتریش خرابه و باید تعویض بشه.حتما قبل خرید دقت کنین چون ممکنه باتریش سالم نباشه</t>
  </si>
  <si>
    <t>راکت تنیس یونکس مدل VCORE SI 25 JR</t>
  </si>
  <si>
    <t>راکت مناسب</t>
  </si>
  <si>
    <t>پرده سرمه مدل tor01 ارتفاع 270 سانتی متر</t>
  </si>
  <si>
    <t>خیلی خیلی خوشگل و خوش دوخته...کاش بازم موجود کنید تا باز بخریم.ممنونم</t>
  </si>
  <si>
    <t>ژل شستشوی بانوان هیدرودرم سری Quadra Action مقدار 150 گرم</t>
  </si>
  <si>
    <t>غلظت خوبی داره و مناسب نسبت به هم سایرین</t>
  </si>
  <si>
    <t>["غلظت و پاكنندگي"]</t>
  </si>
  <si>
    <t>مجموعه دو عددی پرده سرمه مدل ch11 ارتفاع 280 سانتی متر</t>
  </si>
  <si>
    <t>خوب و کاربردی...پارچه اش یکم کلفت و سنگینه مثل پارچه چادر ماشینولی خوش دوخت و تمیز و زیباست</t>
  </si>
  <si>
    <t>جاروبرقی فلر مدل VC 221</t>
  </si>
  <si>
    <t>هم برای خودم هم مادرم خریدیم... و نسبت به قیمت واقعا راضی ام.ممنون دیجی</t>
  </si>
  <si>
    <t>نباید انظار psp را داشته باشید</t>
  </si>
  <si>
    <t>این دستگان تنها بازی میکرو و سگا را باز میکند</t>
  </si>
  <si>
    <t>من خریدمش و از خریدم راضیم. کیفیتش مناسب و کارامده.بخرید.</t>
  </si>
  <si>
    <t>["کارامدبا \r","با کیفیت"]</t>
  </si>
  <si>
    <t>مول دوخت</t>
  </si>
  <si>
    <t>این مانتو مدل عبایی هست خیلی توی تن قشنگ نیست</t>
  </si>
  <si>
    <t>تیغ یدک ژیلت مدل Fusion Proglide بسته 4 عددی</t>
  </si>
  <si>
    <t>اصلا کیفیت قبل رو نداره ... ارزش نداره</t>
  </si>
  <si>
    <t>نمیدونم چرا کیفیت خیلی پایین اومده و مثل قبل  نیست</t>
  </si>
  <si>
    <t>["دو بار بزنی میشه  بی فایده ... مثل قبل نیست "]</t>
  </si>
  <si>
    <t>سلام، به عنوان یک کارشناس در خوزه فناوری موارد زیر مهمه:1- کیفیت پخش صدای خوبی داره2- اصلا جهت مکالمه پیشنهادش نمی کنم چون کاری می کنه و این قدر ضعیفه که باید با گوشی صحبت کنین3- گوشی من اپل هستش و ارتباطش مدام قطع و وصل میشه و این آزاد دهندس4- یک هفته نشده خراب شد و میخوام بفرستمش گارانتی5- قرار گیری تو گوششم قابل تحمله چون یه کمی بزرگ میزنهجمع بندیم اینه که نخرین من 5 هندفری از مدلهای مختلف دارم و تو همش این بدترینه</t>
  </si>
  <si>
    <t>کاپشن و شلوار مهندسی مدل سرمه ای قرمز</t>
  </si>
  <si>
    <t>زود کسیف میشه برای اونایی که میرن سرکار دست به سیاهو سفید نمیزنن خوبه</t>
  </si>
  <si>
    <t>["زود کسیف میشه"]</t>
  </si>
  <si>
    <t>محافظ صفحه نمایش شیشه‌ای آکی مدل SP-G29 مناسب برای گوشی موبایل سامسونگ Galaxy S8</t>
  </si>
  <si>
    <t>تنها مشکلش ضعیف کردن شدید لمس هست به حدی که برای هرکاری باید چند بار سعی کنید تا گوشی عمل بکنه...</t>
  </si>
  <si>
    <t>["زیبا\r","محکم"]</t>
  </si>
  <si>
    <t>["لمس را بشدت ضعیف میکنه"]</t>
  </si>
  <si>
    <t>میز تاشو</t>
  </si>
  <si>
    <t>میزی بسیار شیک و نسبت به قیمتش ارزشمند مخصوصا برای استفاده برای کتاب خواندن و کار با لب تاپ در کل خیلی پیشنعاد میکنم خریدشو میزی هست برای کسانی که به خودشون و نوع انتخابشون ایمان دارند ممنون از دیجی کالا برای فرستادن بدون مشکل و سریع و با بسته بندی مطمعا این محصول فوق العاده</t>
  </si>
  <si>
    <t>["_ زیبا \r","-قابل استفاده و جانگیر بودنش "]</t>
  </si>
  <si>
    <t>خودرو هیوندای سوناتا هیبریدی اتوماتیک سال 2017 فول آپشن</t>
  </si>
  <si>
    <t>هندلینگ خوب</t>
  </si>
  <si>
    <t>احساس می‌کنید خودرو در اختیار شماست با هر سرعتی پدال ترمز را بفشارید بدون کوچکترین انحراف یا تکان اضافه‌ای در مسافتی کوتاه متوقف خواهد شد</t>
  </si>
  <si>
    <t>من این شارژر رو تازه خریدم و امتحانش کردم یعنی فوق العاده هست و انکر مثل همیشه حرف نداره.نه داغ میکنه و مشکل قط و وصل داره.از خود شارژر دستگاه موبایل و تبلت هم خیلی بهتره.و از همه مهمتر اینکه با خرید این شارژر می تونید تمام دستگاههای موبایل و تبلت و پاوربانک ها رو شارژ کنید و از حمل چند شارژر خودداری کنید.همراه این شارژر یک کابل با کیفیت میکرو یو اس بی انکر هم موجود هست که نیاز به خرید کابل میکرو یو اس بی ندارید.امیدوارم در خرید این شارژر کمکتون کرده باشم.</t>
  </si>
  <si>
    <t>["شارژ سریع\r","سیستم هوشمند سریعتر شارژ\r","فست شارژ ۳"]</t>
  </si>
  <si>
    <t>کابل تبدیل USB به microUSB ریمکس مدل Martin طول 1 متر</t>
  </si>
  <si>
    <t>تا به حال چندین سیم شارژ از دیجی‌کالا گرفتم. هیچکدام کارایی لازم را نداشتن</t>
  </si>
  <si>
    <t>محلول خنک کننده مدل Ecofrio</t>
  </si>
  <si>
    <t>محلول خنک کننده</t>
  </si>
  <si>
    <t>عالییییی من خیلی راضیم خیلی خوب هست</t>
  </si>
  <si>
    <t>خیلی عالی بیست حرف نداره</t>
  </si>
  <si>
    <t>["یدونش اصلا کش نمیاد"]</t>
  </si>
  <si>
    <t>بند عینک گالری میشکا با طعم هلو</t>
  </si>
  <si>
    <t>در جواب اون آقا</t>
  </si>
  <si>
    <t>من خودم این بند عینکو خریدم و ازش راضیم،قطعا رنگ همه چی تو عکس با دید چشم کمی فرق داره،ولی دقیقا همون تم هستش و تفاوت چندانی نداره</t>
  </si>
  <si>
    <t>["بلند بودنش"]</t>
  </si>
  <si>
    <t>فقط میتونم بگم عالیه و بی نظیر</t>
  </si>
  <si>
    <t>خیلی قشنگه و تو محافظ هایی که برای گوشیم گرفتم واقعا بهترینه.</t>
  </si>
  <si>
    <t>["ظاهر و جنس عالی"]</t>
  </si>
  <si>
    <t>["قیمتش فکر کنم یکم بالاست"]</t>
  </si>
  <si>
    <t>مداد چشم یور شماره 07</t>
  </si>
  <si>
    <t>ماندگاری طولانی</t>
  </si>
  <si>
    <t>ماندگاری طولانی تا حداقل 3 روز رو داره, کاملا ضد اب نیست وبا شست و شوی ملایم پاک نمیشه, و اینکه مقداری براق هست و مات نیست کمی حالا اکلیلی داره ولی خیلی خوش رنگ و طبیعیه</t>
  </si>
  <si>
    <t>نتیجه گیری عالی</t>
  </si>
  <si>
    <t>اگر مطابق بروشور داخلش استفاده بشه نتیجش عالیه واقعا ابرو و مژه پر و بلند میشه</t>
  </si>
  <si>
    <t>کفش رسمی مردانه مدل اندیشه GL</t>
  </si>
  <si>
    <t>کیفیت خوبی  نداشت 3 جفت برای کارمندهای شرکت گرفتم سبک هست ولی چرم رویه جالب نیست و داخلش هم پلاستیکه و کفی طبی با کیفیت پایینی داره در کل پیشنهاد نمی کنم با همین قیمت از دیجی کفشهای بهتری خریدم</t>
  </si>
  <si>
    <t>محصولی بدون تاثیر</t>
  </si>
  <si>
    <t>من 27 سالمه و پوست چربی دارم و برای از بین جوشهای سرسیاه این محصول رو خریدم و بعد از تموم شدن کامل دارم این نظر رو مینویسم.این محصول شاید روی پوست بعضی ها جواب بده و منم نمیتونم منکر بشم اما اصلا روی پوست من جواب نداد.نحوه استفاده صحیح هم یکی از دوستان گفته بود. باید پوست بینی خیس باشه و بچسبونید و قبلش بهتره پوست بینی رو با صابون بشورید و بعد همینطور ک خیس چسب رو بزنید حدود 15 دقیقه بمونه.امیدوارم نظرم مفید باشه</t>
  </si>
  <si>
    <t>کفش طبی مردانه نهرین مدل بی بند کد 2301</t>
  </si>
  <si>
    <t>کفش خوب و سبک</t>
  </si>
  <si>
    <t>با قیمت مناسبی از دیجی برای کارمندان خرید کردم خیلی دوست داشتند رویه و داخل با کیفیت بود و زیبا</t>
  </si>
  <si>
    <t>["سبک\r","زیبا"]</t>
  </si>
  <si>
    <t>کفش طبی مردانه نهرین مدل شرانک کد 2296</t>
  </si>
  <si>
    <t>خوش ساخت و با کیفیت</t>
  </si>
  <si>
    <t>برای کارمندان شرکت گرفتم کفش خوبی هستش و داخل و بیرونش با کیفیته و سبک</t>
  </si>
  <si>
    <t>["ساخت ایران\r","داخل و رویه با کیفیت"]</t>
  </si>
  <si>
    <t>ریمل پرپشت کننده و تقویتی ارگانیک زاو 080</t>
  </si>
  <si>
    <t>دور چشم نمی ریزه</t>
  </si>
  <si>
    <t>از این لحاظ که دور چشم نمی ریزه خوبه ولی نه حجم میده نه بلند میکنه!یک ریمل کاملا معمولیه, و اینکه بوی چایی گیاهی میده و یه جورایی ازار دهندس,برای کسایی که دنبال ریمل ضد حساسیت هستن خوبه</t>
  </si>
  <si>
    <t>پازل 1000 تکه ی مدل کاخ شورین -Trefl.  برابر کیفیت ادوکا، ravensburger, Educa</t>
  </si>
  <si>
    <t>خیلی خوبه خیلی هم سخته و تنوع رنگی هم خیلی زیاده</t>
  </si>
  <si>
    <t>["کیفیت \r","بسیار با صرفه\r","قطعات مقاوم\r","تنوع رنگی\r","بسته بندی خوب "]</t>
  </si>
  <si>
    <t>دریل چکشی فرم مدل PDM1040</t>
  </si>
  <si>
    <t>چینی و ضعیف</t>
  </si>
  <si>
    <t>برند بی کیفیت خدمات پس از فروش ندارد و جنس ضعیفی دارد</t>
  </si>
  <si>
    <t>چاقو اره ای مدل 290 بسته 3 عددی</t>
  </si>
  <si>
    <t>فقط پنیر رو میبره</t>
  </si>
  <si>
    <t>["کند\r","بی کیفیت"]</t>
  </si>
  <si>
    <t>خالی کردن شارژ بعد از فول شارژ شدن</t>
  </si>
  <si>
    <t>سلام وقت بخیر دوستان. من این رو یک ماهی هست که خریدم از نظر قیمت توی شگفت انگیز خریدم که ارزش خرید رو داشت منتهی وقتی شارژ کامل میشه و دیگه چراغ هاش ثابت میشه بعد از این که از شارژ خارجش می کنم و درجا میزنم شارژ باز شروع به شارژ شدن میکنه و احساس می کنم خود به خود خالی می کنه یکسری گارانتی تعویض کرده ولی بازم این مشکل رو دارم لطفا کسی در این زمینه اطلاعاتی داره لطفا به اشتراک بگذارید.</t>
  </si>
  <si>
    <t>["برند خوبی هست "]</t>
  </si>
  <si>
    <t>["وزن زیاد "]</t>
  </si>
  <si>
    <t>برای یه مبتدی و کسی که فقط برای جهیزیه میخاد چرخ خیاطی بخره عالیهکار راه اندازهبسیار عالی و به صرفه</t>
  </si>
  <si>
    <t>خوبیش اینکه لباسهای داخلش بخاطر طرح روش قشنگ دیده می شوند و گردش هوا داخل سبد باعث میشه کمتر بو بگیره لباسها و بخاطر جنس ساده تمیز کردنش هم باید راحت باشه در شگفت انگیز سفید خریدم و راضی بودیم</t>
  </si>
  <si>
    <t>["درب دار\r","جنس بی بافت\r","درب سبک"]</t>
  </si>
  <si>
    <t>["سبد داخلی کوچک خوب چفت نمیشه"]</t>
  </si>
  <si>
    <t>کفش مردانه  پادوکا مدل 0123</t>
  </si>
  <si>
    <t>خیلی با کیفیت با قالبی جمعجور برای پاهای ظریف یکم وزنش زیاد ولی قابل قبوله داخل و خارج بسیار تمیز</t>
  </si>
  <si>
    <t>کوچک و کاربردی</t>
  </si>
  <si>
    <t>به اندازه پولی که میدی ارزش داره</t>
  </si>
  <si>
    <t>جاکارتی چرم دیاکو مدل atm100</t>
  </si>
  <si>
    <t>جمع و جوره و جنسش خوبه.اندازه ش هم برای کارت ملی، گواهینامه، کارت بانکی، کارت مترو ... کاملا اندازه ست.اما تعداد جیب هاش کمه!کاش چند تا جای بیشتر داشت.درسته که جاکارتیه، اما اگه یه جای اسکناس جمع و جور هم داشت عالی میشد.</t>
  </si>
  <si>
    <t>["چرم طبیعی\r","جمع و جور\r","دقیقا اندازه ی کارتهای بانکی"]</t>
  </si>
  <si>
    <t>["تعداد جیب های کم"]</t>
  </si>
  <si>
    <t>کاور Boter مدل گیتار مناسب برای گوشی موبایل Xiaomi A1</t>
  </si>
  <si>
    <t>بسیار زیبا و خوش نقش</t>
  </si>
  <si>
    <t>["کیفیت بالا\r","طراحی خوب\r","زیبایی"]</t>
  </si>
  <si>
    <t>علامت احتیاط صامو پرشین مدل I 960</t>
  </si>
  <si>
    <t>ارزان و چاپ خوب</t>
  </si>
  <si>
    <t>چاپ با کیفیتی داره ولی کارتن پلاست ضعیفی داره برای زیرش و راحت کج میشه و تیغ خوبی اطرافش نخورده ولی با این قیمت خیلی خوبه و از دور در محیط بسته بسیار زیبا و شکیل است و معایبش پیدا نیست</t>
  </si>
  <si>
    <t>["چاپ بسیار با کیفیت\r","ارزان"]</t>
  </si>
  <si>
    <t>["جنس کارتن پلاست ضعیف\r","برش تمیز نیست"]</t>
  </si>
  <si>
    <t>موافقم</t>
  </si>
  <si>
    <t>خیلی از بحث ها و ایرادات و تعاریف سلیقه ای هست و مطلق نیست ولی یه چیزی که خیلی مهم هست و اشاره ای نشده این هست که تو گوش خیلی راحت هستیعنی احساس نمیکنی تو گوشت هندزفری هست.</t>
  </si>
  <si>
    <t>عالی پیشنهاد میکنم که بخرید</t>
  </si>
  <si>
    <t>عای پیشنهاد میکنم حتما بخرثد من این رو تو پیشنهاد شگفت انگیز خریدم و کاملا راضی هستم</t>
  </si>
  <si>
    <t>["زود شهرژ میشه و گوشی رو هم زود شارژ میکنه"]</t>
  </si>
  <si>
    <t>["هیچ نقطه ی ضعفی نداره و عالی"]</t>
  </si>
  <si>
    <t>خوشبو و شیک</t>
  </si>
  <si>
    <t>بوی شیکی داره،خوشبو،خاص،برای همه جا و همه فصل.من که راضیم و پیشنهاد میکنم.</t>
  </si>
  <si>
    <t>خوبه پشیمون نمیشید ارزش خرید و داره</t>
  </si>
  <si>
    <t>من گوشی j5دارم زمانی که به گوشی وصل میکنم روشن میشه اما زمان جدا کردن گوشی را هم خاموش میکنهبا تبلت امتحان کردم اما زمانی فقط روشن میشه که صفحه تبلت روشن باشهاگه درسته لایک کنید</t>
  </si>
  <si>
    <t>["خاموش کردن گوشی\r","نداشتن usb چندان باکیفیت\r","خودش رو گوشی قرار نمیگیره باید با دست صفت نگهش داشت"]</t>
  </si>
  <si>
    <t>حوله پالتویی کوئین مدل M سایز 115</t>
  </si>
  <si>
    <t>حوله بسیار عالی</t>
  </si>
  <si>
    <t>یه محصول ایرانی و بسیار با کیفیت من اصلا فکرشو نمیکردم اینقدر خوب باشه برای همسرم خارجی خریدم بیشتر از دوبرابر قیمت این حوله  بنظرم این حوله خیییلی بهتر  از اونه</t>
  </si>
  <si>
    <t>تابه بالرینی مدل 930L40 سایز 30</t>
  </si>
  <si>
    <t>موجود کردن کالا</t>
  </si>
  <si>
    <t>لطفا موجودش کنید پخت راحت و ایمن و شستشوی راحت چه چیزی بیش از این از یک ظرف انتظار دارید همه را داردفقط حیف که کمیاب است لطفا موجودش کنید</t>
  </si>
  <si>
    <t>["شستشو و پخت راحت"]</t>
  </si>
  <si>
    <t>["کمیاب بودن"]</t>
  </si>
  <si>
    <t>ضعیف بودن</t>
  </si>
  <si>
    <t>اولا اندازه کوچیکی داره ثانیا اگر گیر کنه خراب میشه . باید حتما همه چیز رو خورد کرد و کم کم داخلش ریخت وگرنه گیر میکنه و چرخ دنده هاش از جا در میاد و خراب میشه کلا خیلی نازک نارنجی و ضعیفه.</t>
  </si>
  <si>
    <t>تو رنج خودش عالیه</t>
  </si>
  <si>
    <t>مودم خوبیه و انتظارات منو برآورده میکنه. با زایکسل snr خطم رو گرفتم زیاد با این مودم تفاوتی نداشت قابلیتاش خوبه سرویس دهنده هم مخابرات</t>
  </si>
  <si>
    <t>رژ لب مایع رومئو مدل R12020016 شماره 216</t>
  </si>
  <si>
    <t>نسبت به قیمتش رژ خوبیه</t>
  </si>
  <si>
    <t>رژ خوشرنگیه .نه نارنجی نه سرخابی..قرمزه قرمز..بنظرم نسبت به قیمتش رژ عالی هست..ماندگاری طولانی داره.مارک خوبیه.</t>
  </si>
  <si>
    <t>ساعت لوکس با قیمت مناسب......</t>
  </si>
  <si>
    <t>سلاممن این ساعتو 6 ماهه خریدم وهیچ مشکلی ازش ندیدم وبه نظرم با این قیمت از این بهتر نمیشه خرید چون ظاهر بسیار لوکسی داره فقط کاش نمایشگر همیشه روشن هم داشت.</t>
  </si>
  <si>
    <t>لپ تاپ 15 اینچی ایسوس مدل VivoBook K550IK- A</t>
  </si>
  <si>
    <t>سلام من این محصول رو 2 ماه هست که خریدم سیستم نسبتا خوبیه و برای برنامه های مثل photo shop خیلی مناسبه ولی برای بازی اصلا مناسب نیست تاکید میکنم اصلا درحال که 4 گیگ گرافیک داره باید تنظیمات رو بسیار پایین بیارید ولی باز هم لگ داره من gta , need for speed , fifa 18 رو ریختم ولی انقدر بد اجرا کرد که همه رو پاک کردم و فکر میکنم به علت اینه که cache سیستم پایینه</t>
  </si>
  <si>
    <t>پایه نگهدارنده گوشی موبایل لانگ نک مدل S086</t>
  </si>
  <si>
    <t>نگهدارنده خوب و منعطفی هست. البته من پایه ش رو نچسبوندم و به روش دیگه ای استفاده کردم.</t>
  </si>
  <si>
    <t>["قابلیت تنظیم ارتفاع\r","استحکام\r","تنظیم از زوایای مختلف"]</t>
  </si>
  <si>
    <t>خیلی خوبه ولی یکم گرونه</t>
  </si>
  <si>
    <t>این مسواک واقعا جادو میکنه فکر نمیکردم انقدر خوب باشه فقط بعد از یک بار استفاده دندونام واقعا سفیده سفید شدند فقط یکم لرزش و صدا داره که دربرابر نتیجه ی خوبی که ازش میگیری زیاد مهم نیست</t>
  </si>
  <si>
    <t>["تمیزکنندگی عالی"]</t>
  </si>
  <si>
    <t>["لرزش و صدای زیاد"]</t>
  </si>
  <si>
    <t>مایکروسافت ویندوز 10 Enterprise نسخه RETAIL</t>
  </si>
  <si>
    <t>من ازاین جنس استفاده کردم واقعاعالی</t>
  </si>
  <si>
    <t>["جنس بد\r",""]</t>
  </si>
  <si>
    <t>شارژر فندکی چهار کاره خودرو اچ آر مدل 11010501</t>
  </si>
  <si>
    <t>من شارژر فندکی _بخور _دستگاه تصفیه هوا  رو بهش وصل کردم و بدون مشکل و نوسان کار کرد عالی</t>
  </si>
  <si>
    <t>["طراحی حرفه ای \r","بدون نوسان \r","نصب راحت و سفت شدن کنار کنسول\r","گارانتی قابل اطمینان\r","برند بودن محصول"]</t>
  </si>
  <si>
    <t>["قیمت بالا به خاطر اصل بودن برند "]</t>
  </si>
  <si>
    <t>زیبا ولی ضعیف</t>
  </si>
  <si>
    <t>سلام.زیبا هست ولی آنچنان محکم نیست.گوشیم ابی هست و سرمه ایش رو گرفتم،عالی شده و خیلی قشنگه.!</t>
  </si>
  <si>
    <t>خوبه. عالیه</t>
  </si>
  <si>
    <t>فقط مگاپیکسلش کمه</t>
  </si>
  <si>
    <t>پمپ مایع اتوماتیک هایتک مدل PURE soap</t>
  </si>
  <si>
    <t>بسیار بی کیفیت . حجم خروجی مایع به صورت خنده آوری کم است</t>
  </si>
  <si>
    <t>گوشواره اسپادانا طرح  اینفینیتی کد E035</t>
  </si>
  <si>
    <t>ظرف ۳ روز کاملا سیاه شده۶</t>
  </si>
  <si>
    <t>ظرف ۳ روز کاملا سیاه شده</t>
  </si>
  <si>
    <t>هاب 4 پورت USB 2.0 اوریکو مدل W5-U2</t>
  </si>
  <si>
    <t>کیفیتش خیلی خوبه و کاملا راضیمتنها نقطه ضعفش پشتیبانی نکردن از usb 3.0 هستمن چون کیفیت برام ملاک بود همینو خریدم.</t>
  </si>
  <si>
    <t>["کیفیت مناسب\r","دارا بودن چهار پورت\r","چراغ وضعیت اتصال\r","سیم با کیفیت مناسب"]</t>
  </si>
  <si>
    <t>["usb 2.0"]</t>
  </si>
  <si>
    <t>عالیه به نظرم</t>
  </si>
  <si>
    <t>کاملا راضیممتور ویبره قدرنمندی دارهو قابلیت کار در حالت های (حرارتی +مادون قرمز+ ویبره و مادون قرمز +ویبره و یا کارکرد بدون ویبره ) رو دارهکیفیت ساختش هم راضی کنندست</t>
  </si>
  <si>
    <t>ست تابه سه پارچه پرانی مدل 1005</t>
  </si>
  <si>
    <t>تابه پرانی</t>
  </si>
  <si>
    <t>واقعا عالیه از خریدش راضیم</t>
  </si>
  <si>
    <t>["مصرف کم روغن برای سرخ کردن"]</t>
  </si>
  <si>
    <t>هولدر</t>
  </si>
  <si>
    <t>سلام.من تو تخفیفای قبلی ین هولدرو خریدم‌جنس عالی داره و رو داشبردای نرم مثل سمندخیلی خوب میچسبه.اهن ربای قوی دارهفقط یه ایراد میشه بهش بگیری اونم کفه بزرگشه که همه جا قرار نمیگیره</t>
  </si>
  <si>
    <t>["جنس عالی.اهن ربای قوی ظاهر شیک و قابل تنظیم"]</t>
  </si>
  <si>
    <t>["کفه نصبتا بزرک همه جا نمیتوان قرار داد"]</t>
  </si>
  <si>
    <t>کاور پرو ویژن مدل Lens Protect مناسب برای گوشی  iPhone X</t>
  </si>
  <si>
    <t>دراوردن سخت قاب</t>
  </si>
  <si>
    <t>بزرگترین ایراد این محصول درامدن سخت ان از گوشی هست چنان به گوشی کیپ میشود که وقتی از لبه های پایین که جا برای دراوردن گذاشته است اگر ناخن نداشته باشی در نمیاد و با فشار زیاد از قاب در میاد که خودش میتونه باعث خط افتادن روی گوشی بشه مگر اینکه بیخیال دراوردن قاب برای تمیز کردن گوشی تا موقع فروش گوشی بشید</t>
  </si>
  <si>
    <t>کاور ژله ای طرح چرم مناسب برای گوشی موبایل هوآوی Mate 10</t>
  </si>
  <si>
    <t>از لحاظ ظاهری خوبه. جنسشم به نظر خوب میاد . از دوربین محافظت میکنه ولی بعید میدونم بتونه از ضربه های محکم به بدنه محافظت کنه. در کل راضی ام و پیشنهاد میکنم امتحانش کنید.</t>
  </si>
  <si>
    <t>کرم پودر میبلین مدل Super Stay 24H شماره 20</t>
  </si>
  <si>
    <t>کرم پودر عالی</t>
  </si>
  <si>
    <t>این کرم پودر سبک هست و پوشش دهی خوبی داره و ماندگار هست ، از خرید این کرم برای بار اول راضی هستم</t>
  </si>
  <si>
    <t>["پوشش دهی مناسب و سبک بودن کرم پودر "]</t>
  </si>
  <si>
    <t>لپ‌ تاپ 15 اینچی دل مدل INSPIRON 3567 - B</t>
  </si>
  <si>
    <t>اگر اهل بازی کردن نیستید پیشنهاد خوبیه</t>
  </si>
  <si>
    <t>["صفحه نمایش\r","سخت افزار مناسب"]</t>
  </si>
  <si>
    <t>["پایین بودنه گرافیک و سی پی یو واسه اجرای بازی و رندر کردنه کارهای سنگین گرافیکی"]</t>
  </si>
  <si>
    <t>اونجوری که توی عکسه نیست و مارکش هم کنونه و 23سانتی متر هم نیست 15 سانتی متره ولی با این حال خیلی خوبه و محکمه حتما پیشنهاد میکنم</t>
  </si>
  <si>
    <t>["جنس خوب\r","محکم\r","360 درجه چرخ"]</t>
  </si>
  <si>
    <t>["کوچک\r","15 سانت"]</t>
  </si>
  <si>
    <t>من واسه خانومم که پزشکه هدیه گرفتم عالی و با دقت و قیمتشم مناسب بود</t>
  </si>
  <si>
    <t>["دقیق\r","قیمت مناسب"]</t>
  </si>
  <si>
    <t>ترمومتر لیزری 650 درجه جنرال تولز مدل IRT659K با قابلیت اتصال به ترموکوپل نوع K</t>
  </si>
  <si>
    <t>ترموکوپل نداره</t>
  </si>
  <si>
    <t>خوبه و لی ترموکوپل نداره و من برگشت دادم</t>
  </si>
  <si>
    <t>رژ گونه کالیستا سری Color And Art شماره B06</t>
  </si>
  <si>
    <t>رنگش خیلی خوبه ولی نوشتین ماته اما براقه و اکلیل داره</t>
  </si>
  <si>
    <t>کاور مدل Hard Mesh مناسب برای گوشی موبایل سامسونگ Galaxy A5 2016</t>
  </si>
  <si>
    <t>تمام محافظ های دکمه پاور و ولوم توی مدت یک هفته ای شکستن و مقاوم در برابر ضربه اصلا نیست و جنس کاور از پلاستیک بسیار بی کیفیت ساخته شده و اصلا ارزش خرید نداره</t>
  </si>
  <si>
    <t>["اصلا ارزش خرید نداره\r","شکستن قسمت های مختلف کاور\r","مقاوم در برابر ضربه اصلا نیست\r","جنسش خیلی خشک و بی کیفیت هستش"]</t>
  </si>
  <si>
    <t>مادربرد</t>
  </si>
  <si>
    <t>یکی دو هفته پیش این سی پی یو رو خریداری کردم از دیجیکالااین قیمت نمیتونید جای دیگه پیدا کنیدولی...ولیحواستون باشهاول از همه مادربرد و سی پی کولرش رو پیدا کنیدتا دو روز قبل از اینکه سی پی یو رو بگیرم همه سایتها برای فروش داشتندولی از روزی که خریدم تو تمام بازار رو آنلاین و پای پیاده گشتمیه عدد مادربرد x399  که سوکت tr4  داشته باشه تو تمام ایران پیدا نمیکنیدخوشبختانه یکی از اقوام از کانادا میومد و گفتم برام خرید آورد برای خریدن سه مورد رو دقت کنید که بعدا  به مشکل نخورید1- مادربرد رو اول بخرید2- یک واترکولر براش پیدا کنید قبل از خرید که سوکت پردازنده رو پشتبانی کنه3- از qvl  مادربردتون رمهای پشتیبانی شده رو پیدا کنید بعد نسبت به خرید رم اقدام کنیدکلا این سی پی یو قدرت پردازشش تو نرم افزارهای 3d  مثل  cinema 4d  خیلی بیشتر از  core i9  های اینتل هست با (درحال حاضر و فقط در ایران) یک چهارم یا یک پنجم قیمت یک 7920 به همون اندازه قدرت  شاید بیشتر قدرت پردازش دارید</t>
  </si>
  <si>
    <t>["سرعت عالی\r","قابلیت اورکلاک بالا"]</t>
  </si>
  <si>
    <t>["نبودن مادربرد پشتیبانی کننده در این تاریخ\r","کم بودن کولرهای پشتبانی کننده \r","180 وات مصرف برق"]</t>
  </si>
  <si>
    <t>من اینو با دو دلی خریدم خیلی تحقیق کرده بودم اما دو دل بودم تا این که رسید دستم الان نزدیک به دو ماهه دارم استفاده میکنمفقط میتونم بگم عالیه</t>
  </si>
  <si>
    <t>موتورسیکلت تی وی اس مدل وگو 110 سال 1397</t>
  </si>
  <si>
    <t>ویگو۱۱۰ تی وی اس</t>
  </si>
  <si>
    <t>با سلام این موتور را یک ماه است خریدم و انقدر سواری با آن راحت ونرم است که از محل کار تا منزل را با این موتور می رم که حدود ۱۸کیلومتر است و اصلا احساس خستگی نمیکنم.البته بعد از سرویس اولیه خیلی هم نرم تر وباکیفیت تر میشه.مخصوصا گریس کاری که میشه.من خرید آنرا واقعا توصیه میکنم و افزایش قیمت آن هم بخاطر کیفیت و رضایت مشتری است.هر کس خریده لذت برده</t>
  </si>
  <si>
    <t>["سواری نرم قدرت زیاد بدنه فلزی"]</t>
  </si>
  <si>
    <t>هندزفری خوب و با کیفیت</t>
  </si>
  <si>
    <t>هندزفری خوبیه، کیفیت خیلی خوبی داره، نمیدونم اصل خود گوشیای الجی باشه یا نه اما کیفیت خوبی داره. تمام جزئیات آهنگ رو به همراه بیس قوی و البته قابل تنظیم پخش میکنه. اگه دنبال هندزفری جایگزین هستید نگران نباشید راضیتون میکنه.</t>
  </si>
  <si>
    <t>["جنس سیم و گوشی ها "]</t>
  </si>
  <si>
    <t>["چیزی به ذهنم نمیرسه"]</t>
  </si>
  <si>
    <t>گلیم گبه دستبافت نیم متری گالری سلام کد 006</t>
  </si>
  <si>
    <t>گلیم گبه</t>
  </si>
  <si>
    <t>گلیم گبه زیبا و دستبافت پشمی که واقعا زیباست و تمیز کار شده...واقعا اصالت هنری ایرانی را داراست</t>
  </si>
  <si>
    <t>["دستبافت واقعی"]</t>
  </si>
  <si>
    <t>کتاب دندان نیش خون آشام اثر تامی دانباوند</t>
  </si>
  <si>
    <t>کتاب بسار جالب</t>
  </si>
  <si>
    <t>کتاب حساب خوب بود و حساب هم جالب بود</t>
  </si>
  <si>
    <t>["داستان زيبا و مهیج و جذاب برای نو جوانان"]</t>
  </si>
  <si>
    <t>["کمبودن  عکس کتاب"]</t>
  </si>
  <si>
    <t>حیف پولشارژش تموم شد دیگه شارژ نشد با همه مدل شارژر امتحان کردمحتی با کامپیوتر و پاور بانک هم شارژ نشد و مرجوع کردم</t>
  </si>
  <si>
    <t>بهترین جنگایی هست که خریدم.</t>
  </si>
  <si>
    <t>من تو پیشنهاد ویژه خریدم . و بنظرم عالی بود.اول که نظرات رو دیدم تو خریدم شک کردم ولی بعد از دیدن محصول خیلی خوشحال شدم.بنظرم عالیییییییه</t>
  </si>
  <si>
    <t>بازی آموزشی تک توی مدل هپی پاپی</t>
  </si>
  <si>
    <t>من هپی پای رو پیشنهاد می کنم</t>
  </si>
  <si>
    <t>سلام هپی پای بازی بسیار عالی وخوب است وعجیب این است که تمام سنین کودک تا نوجوان خود جذب می کند</t>
  </si>
  <si>
    <t>["جذب تمام سنین کودک تا نوجوان وآموزش اشکال هندسی به کودکان"]</t>
  </si>
  <si>
    <t>["کوچک بودن نخ ان"]</t>
  </si>
  <si>
    <t>هدفون مناسب به نسبت قیمت</t>
  </si>
  <si>
    <t>به نسبت قیمت، هدفون خوبیه. فقط  نباید توی این رنج قیمت انتظار یک صدای ظریف و تفکیک شده رو داشته بلشید. ارتباط بی‌سیمش رو با دو تا گوشی امتحان کردم. اولی ایسوس پد فون 2 بود که ارتباط براحتی برقرار شد. دومی شیائومی Mi Max2 که ارتباط برقرار نشد. امیدوارم توضیحات فوق به انتخاب تون کمک کنه.</t>
  </si>
  <si>
    <t>["امکانات کامل "]</t>
  </si>
  <si>
    <t>["صدای بم و تفکیک نشده، عدم اتصال بی‌سیم به برخی دیوایس ها"]</t>
  </si>
  <si>
    <t>کاور سیلیکونی سومگ مناسب برای گوشی سامسونگ Galaxy S8</t>
  </si>
  <si>
    <t>به هیچ عنوان نخرید. بقدری بی کیفیت ساخته شده که کلا ۴ روز رو گوشیم دووم آورد.این کیس از دو قسمت سفت بدنه و یک لایه پلاستیکی که روش چسبیده درست شده و بعد از ۳ روز این لایه پلاستیکی همینجور داشت از قسمت سفت کیس جدا میشد که نهایتا غیر قابل استفاده شد.اگه دوست دارین پولتونو بریزید دور بخرید</t>
  </si>
  <si>
    <t>["نسبتا زیبا"]</t>
  </si>
  <si>
    <t>کابل تبدیل USB به microUSB مناسب گوشی های سامسونگ S4 به طول یک متر</t>
  </si>
  <si>
    <t>کارایی صفر مطلق</t>
  </si>
  <si>
    <t>اصلا قابل استفاده نبود</t>
  </si>
  <si>
    <t>با این قیمت بهترین فلش مموری که میتونید بخرید</t>
  </si>
  <si>
    <t>دستبند طلا 18 عیار مرجان مدل 0750</t>
  </si>
  <si>
    <t>دستبند صورتی</t>
  </si>
  <si>
    <t>۰.۳۳ گرمی شو اون ور سال برای کادو دادن گرفتم. مناسب دست بچه هاست نهایتا تا ۷ سال. البته طرز تنگ و گشاد کردن بندشو نفهمیدم چه جوریه و چون باید کادو میدادم خیلی باهاش ور نرفتم. شاید انقدی باز بشه که از دست خانمای لاغر هم رد بشه، اما در هر حال سایز طلا و گوی های عقیق کوچیکه و به درد بچه ها میخوره بیشتر.اگه دنبال کادوی مناسب برای دختربچه ها که درش طلا هم به کار رفته باشه میگردین، گزینه بسیار خوبیه. گوی ها هم که از جنس عقیقن، خودش یه مزیته و ارزشمنده.</t>
  </si>
  <si>
    <t>اصلا بدرد نمیخوره ده هزار تومن هم نمیارزه...بعد یک ماه کل تیغه هاش کنده شد کلا از کار افتاد..صورتم اذیت میکنه موقع اصلاح</t>
  </si>
  <si>
    <t>["شارژ باتریش خوبه"]</t>
  </si>
  <si>
    <t>["هیچیش بدرد نمیخوره"]</t>
  </si>
  <si>
    <t>کابل Aux</t>
  </si>
  <si>
    <t>نسبت به قیمتش کیفیت خوبی داره. رنگ قرمزش هم واقعا قشنگ بود. فقط ایکاش کیفیت کابلش کمی بالاتر میبود.</t>
  </si>
  <si>
    <t>چای ساز بوش مدل TTA2010</t>
  </si>
  <si>
    <t>واقعا عالی وسریع آب روبجوش میاره</t>
  </si>
  <si>
    <t>واقعا عالیه پیشنهاد میکنم حتما بخرید</t>
  </si>
  <si>
    <t>تاثیر مثبت</t>
  </si>
  <si>
    <t>تاثیر مثبت قرص را بر روی ماشین خودم دیده ام به همین جهت نظر خودم را هم اعلام میدارم. این محصول علاوه بر اینکه کارایی بنزین را ( نوع سوپر ) در راستای احتراق بهتر بیشتر میکند به جهت تکنولوژی ساخت آن که ساختار اتمی مرکب از هیدروکربن ها ی زنجیره ای است ،کاملاً در بنزین حل شده و باعث بهبود سوخت رسانی و ارتقاع درجات موتورها می شود.پاور پیل پلاس یک ماده افزودنی نیست، بلکه بعنوان ترکیبی از هیدروکربن بهترین ترمیم کننده سیستم سوخت است. این ماده بعنوان یک سیستم روان کننده خطوط سوخت رسانی موتورهای بنزینی کربن های رسوب شده در سوپاپ و رینگ های پیستون را تمیز کرده و با این کار از اشتعال این رسوبات جلوگیری می کند. مولکولهای پاور پیل پلاس از یونهای متالیک و نفتی برخوردار هستند و باعث عکس العمل طبیعی سولفاتهاو نیترات ها در مقابل آب و سایر عناصر اسیدی چسبنده و رسوبی می شوند که حاصل این فعل و انفعالات اشتعال سوخت بهتر با قدرت بیشتر و دودهء کمتر است.من چند مورد از خواص دیگر این قرص را در سیستم سوخت رسانی خدمتتان عرض میکنم . پاور پیل پلاس بدلیل داشتن خواصهای باکتری استتیک (bactriostatic)و امولسیون زدایی (emulsification)باعث کنترل رشد باکتری و میکروبها در مخزن بنزین می شود بدین ترتیب از رشد آن در محیط زیست جلوگیری می کند.نتیجه: کم شدن لجن در سیستم سوخت و دوام بیشتر فیلتر های سوختدی اکسید کربن محصول نهایی اشتعال موتور است که در آنالیز دوده بررسی شده و اغلب ترکیبی از منواکسید کربن و هیدرو کربن است. منواکسید کربن حاصل اشتعال ناقص است در حالیکه هیدرو کربن ها در نتیجه سوخت مشتعل نشده می باشد. در موتور های معمولی 60 الی 65 درصد سوخت کاملاً مشتعل شده و الباقی سوخت بصورت دوده خارج می شود. پاور پیل پلاس با ساختار مولکولی خاص خود باعث اشتعال سوخت تا 90 درصد می شود که به همین دلیل سوخت بیشتر شده ، دوده کاهش یافته و موتور راحت تر کار می کند ، همچنین دمای حاصل از سوخت رسانی کاهش می یابد.نتیجه: کاهش قابل توجه در آلودگی هوا با افزایش اشتعال سوختموتور های بنزینی که با پاور پیل پلاس درمان می شوند کاهش مصرف سوخت را کاملاً نشان می دهند. با توجه به وضعیت جاده، شرایط آب و هوایی، نوع سوخت مصرفی، وضعیت و عمر موتور خودرو، پاور پیل پلاس حداقل 10 درصد صرفه جویی مصرف سوخت را دارد که با توجه به تست های بعمل آماده این میزان صرفه جویی تا 42 درصد قابل افزایش است. نتیجه: پس انداز بخاطر بهبود و بهینه سازی سوختاز خواص دیگر پاور پیل پلاس پاک کردن و شستن انژکتور ها ست که بخاطر روان کردن سیستم های سوخت رسانی باعث کاهش استعلاک سوپاپ، پیستول، فیلتر روغن و رینگ ها می شود.نتیجه: کاهش قابل توجه در هزینه نگهداری و تعمیرات موتورپاور پیل پلاس نسل جدید بهبود دهنده سوخت خودرو میباشد و نه یک مکمل سوخت.شرکتهای تراز اول جهان مانند جنرال موتورز و توف این محصول را تست کرده و امتیازات منحصر بفرد آنرا تایید کرده اند.</t>
  </si>
  <si>
    <t>نتیجه تست</t>
  </si>
  <si>
    <t>بعدازنصب روی ماشینم،پژو405،شتاب نرمی کارکردن موتوروصدای موتور،به مراتب بهترازقبل شدامیدرارم مدت زمان کارکردش هم خوب باشد</t>
  </si>
  <si>
    <t>کفپوش سه بعدی صندوق خودرو بابل مناسب برای جک S5</t>
  </si>
  <si>
    <t>کفپوش زیبا</t>
  </si>
  <si>
    <t>کفپوش قشنگیه، کاملاً فیت صندوقه. از این برند قبلاً کفپوش داخل اتاقش رو خریده بودم. کلاً برند خوبیه.</t>
  </si>
  <si>
    <t>["جنس مرغوب، فیت صندوق"]</t>
  </si>
  <si>
    <t>واقعا حرف نداره خودکاره خیلی خوبیهسبک خوش دست و روانقیمتش هم خیلی خوبه</t>
  </si>
  <si>
    <t>ماوس بی سیم ونوس مدل PV-M610</t>
  </si>
  <si>
    <t>خیلی بدرد نخوره</t>
  </si>
  <si>
    <t>اصلا دکمه راستش کار نمیکنه یا اگه کار کنه گیر میکنه چپش هم که زیاد خوب نیست</t>
  </si>
  <si>
    <t>["۴۰۰۰ dlp  \r","وافعی"]</t>
  </si>
  <si>
    <t>["کار نمیکنه\r","دکمه راست خرابه\r","دگمه چپش خرابه\r","کار کنه گیر مبکنه\r","اصلا نخرید"]</t>
  </si>
  <si>
    <t>پایه نگهدارنده تبلت پرومیت مدل UniStand-2</t>
  </si>
  <si>
    <t>وسیله بسیار کاربردی و خوبیه. جنسش عالیه. ارتفاع و زاویش قابل تنظیمه. همینطور چرخشش جالبه.</t>
  </si>
  <si>
    <t>هارد دیسک اکسترنال توشیبا مدل Canvio Basics ظرفیت 2 ترابایت</t>
  </si>
  <si>
    <t>هارد</t>
  </si>
  <si>
    <t>من این برند و نمی شناختم ،یکی از دوستام معرفی کرد.جدیدا خریدم . کاملا راضی ام</t>
  </si>
  <si>
    <t>مانتو زنانه مانتو ولیعصر مدل رعنا 28931</t>
  </si>
  <si>
    <t>مانتو شیکی ه</t>
  </si>
  <si>
    <t>بسیار زیبا وسبکه.....</t>
  </si>
  <si>
    <t>["سبک،راحت،خنک،شیک"]</t>
  </si>
  <si>
    <t>وسیله کاربردی در سفر و شهر</t>
  </si>
  <si>
    <t>برای ماشینای اتومات که باتری تموم کنند هیچ جوری نمیشه روشن کرد عالیه . برای آفرود و جاهای خارج از شهر هم تو صندوق باشه خیال آدم راحته .من پمپ باد همین برند رو گرفتم اگر میدونستم این هم پمپ باد داره هم استارت باتری اینو میخریدم</t>
  </si>
  <si>
    <t>نقد لپ تاپ بعد از یکسال</t>
  </si>
  <si>
    <t>با سلام من این لپ تاپ رو سال پیش خریدم در مورد صفحه نمایش دقتش خوبه ولی طیف رنگی تو هر زاویه ای خوب نیست. اگه به هر دلیلی با این صفحه نمایش مشکل دارید توصیه می کنم لپ تاپی بخرید که صفحه نمایش ips داشته باشه. در مورد پردازنده و GPU برای اجرای بازی هایی مثل call of duty wwll خوبه مشروط به این که قبل از اجرای بازی گرافیک رو با سی پی یو و جی پی یو هماهنگ کنید که این کارو با گزینه optimize video انجام بدین در مورد اسپیکر شاید برای بعضی ها مطلوب نباشه ولی برای من مطلوبه . به هر حال اگه دنبال یک لپ تاپ برای کارهای عادی مثل وبگردی فیلم دیدن و تایپ و اجرای بازی های متوسط هستید این لپ تاپ میتونه گزینه مناسبی باشه . امید وارم نظرم برای دوستان مفید باشه</t>
  </si>
  <si>
    <t>["دقت صفحه نمایش \r","cpu و gpu\r","اسپیکر \r","پورت های کافی و کارا"]</t>
  </si>
  <si>
    <t>["بستگی به شما داره "]</t>
  </si>
  <si>
    <t>رده سنی</t>
  </si>
  <si>
    <t>واقعا خوبه ولی رده سنی و نوع پوشیدن خیلی مهمه اگه لباستون رو تو شلوار نمیکنید گزینه بدیه ... خودم اینو گذاشتم برای زمستون و زیر پولیور. خط برش پایین کاملا صافه اگه بیرون شلوار باشه انگار تو استوانه هستی</t>
  </si>
  <si>
    <t>["کیفیت و دوخت"]</t>
  </si>
  <si>
    <t>["دوخت پایین لباس کاملا خط راسته"]</t>
  </si>
  <si>
    <t>هاب 4 پورت USB 2.0  مدل HI-SPEED</t>
  </si>
  <si>
    <t>بسیار ضعیف و ناکارآمد</t>
  </si>
  <si>
    <t>مشکل در خواندن اطلاعات هارد و فلش</t>
  </si>
  <si>
    <t>["امکان اتصال همزمان ندارد_  پیدا نکردن هارد یا رم _"]</t>
  </si>
  <si>
    <t>پاپ کورن ساز مک استایلر مدل 1520</t>
  </si>
  <si>
    <t>رضایت کامل از خریدم دارم</t>
  </si>
  <si>
    <t>یک پاپ کرن ساز ایده آل هست که کار کردن باهاش خیلی راحت هست و ظاهرشم هم خوبه</t>
  </si>
  <si>
    <t>تازه به دستم رسیده تا اینجا که راضیم</t>
  </si>
  <si>
    <t>من تازه این محصول به دستم رسیده و نصبش کردم واسه ماشینم نورش خیلی خوب و قوی بود امیدوارم کیفیت ساختشم خوب باشه و سریع ال ای دی هاش نسوزه .</t>
  </si>
  <si>
    <t>["نور خوب و قوی"]</t>
  </si>
  <si>
    <t>دستگاه خوشبو کننده هوا لمسر مدل 17TY04</t>
  </si>
  <si>
    <t>عالی برای کمپ</t>
  </si>
  <si>
    <t>برای کمپ و نشستن روی زمین و لم دادن عالیییییه . اونایی که سختشونه بدون تکیه گاه رو زمین بشینن حتماً پیشنهاد میکنم . ۲تا گرفتم تو پیشنهاد ویژه ، اگه بازم بیاد تو پیشنهاد ویژه ۲تا دیگه میگیرم</t>
  </si>
  <si>
    <t>["جنس رویه عالی\r","شاسی محکم"]</t>
  </si>
  <si>
    <t>گیرنده بلوتوثی موزیک  ارلدام مدل ET-M12</t>
  </si>
  <si>
    <t>از این محصول راضیم</t>
  </si>
  <si>
    <t>من تازه 1 روز از این محصول استفاده میکنم تا اینجای کار که ازش راضیم امیدوارم در ادامه هم خوب کار کنه برام ، فقط تنها مشکلش باتری که من 3ساعت مفید ازش استفاده کردم بعد شارژش تموم شد.</t>
  </si>
  <si>
    <t>["کانکت شدن سریع به گوشی\r","کیفیت صدا عالی"]</t>
  </si>
  <si>
    <t>["شارژ دهی ضعیف"]</t>
  </si>
  <si>
    <t>لوستر چشمه نور 5 شعله کد 888/5WT</t>
  </si>
  <si>
    <t>چشمه نور</t>
  </si>
  <si>
    <t>خوشگله اما آبکاریش خوب نیست روی چوبش هم زدگی داره که من مجبور شدم رنگ بزنم</t>
  </si>
  <si>
    <t>["آبکاریش جالب نیست"]</t>
  </si>
  <si>
    <t>پاورلانک sp s100</t>
  </si>
  <si>
    <t>پاوربانک خوبیه،در فروش ویژه خریدم البته،قیمتش با توجه به جنس پلاستیکی بدنه بالاس،سه بار گوشی با باتری 2250  رو شارژ میکنه،بار آخر تا 70 درصد،گارانتی هم دارهتو پیشنهاد ویژه حتما بخرید</t>
  </si>
  <si>
    <t>["ظرفیتش در حدود همون 10000 هست\r","خوشگل و خوش دست"]</t>
  </si>
  <si>
    <t>["بدنه پلاستیکی خط و خش برمی داره\r","قیمت بالا"]</t>
  </si>
  <si>
    <t>تازه این محصول به دستم رسیده امیدوارم کیفیتش خوب باشه</t>
  </si>
  <si>
    <t>["ظریف و جمع جور"]</t>
  </si>
  <si>
    <t>["عدم داشتن  کابل"]</t>
  </si>
  <si>
    <t>فیلامنت پرینتر سه بعدی PLA  یوسو  مشکی 1.75 میلیمتر  1 کیلو</t>
  </si>
  <si>
    <t>کیفیت نامطلوب مختص این رنگ</t>
  </si>
  <si>
    <t>این برند خوبیه ولی از این رنگ فیلامنت تهیه کردم تمام قطعات بی کیفیت پرینت شدن و مواد چسبندگی کافی را ندارد .همه جوره تست کردم جواب نگرفتم.</t>
  </si>
  <si>
    <t>کفش مخصوص دویدن مردانه ریباک مدل Speedlux</t>
  </si>
  <si>
    <t>عالی خیلی خوب من اینو خریدم الان راضیم فقط وقتی ارزون تر بود گرفتم</t>
  </si>
  <si>
    <t>["طراحی و فرم قشنگی داره"]</t>
  </si>
  <si>
    <t>["جنس رو ی کفش ممکن زود پاره بشه"]</t>
  </si>
  <si>
    <t>قابلمه کوه شاپ مدل S70</t>
  </si>
  <si>
    <t>محفظه پائینش به قابلمه وصله و جدا نمیشه!برای استفاده با قرص الکلی طراحی شده نه شمع وارمر.به همراه  بردنش صرفا برای گرم نگهداشتن غذا با شمع وارمر کار عاقلانه ای نیست.ظرفاییت داخل قابلمه هم خیلی کمه.برای  یکنفر نهایت دو نفر..</t>
  </si>
  <si>
    <t>پاور بانک هواوی</t>
  </si>
  <si>
    <t>یکی از بهترین گزینه های خرید پاوربانک ۵هزاری باریک و سبک و خوشدست ، جنس بدنه باکیفیت ،ظرفیت خوب</t>
  </si>
  <si>
    <t>["باریک \r","خوشدست \r","با کیفیت "]</t>
  </si>
  <si>
    <t>میکائیل پرخیده</t>
  </si>
  <si>
    <t>سه ماه اول که خیلی عالی و کاربردی بود اما بعد از سه ماه بلوتوثش خراب شد.درکل به نظرم فقط هدر دادن پوله</t>
  </si>
  <si>
    <t>در این یک ماه که دارمش به مشکل خاصی بر نخوردم خیلی عالی همه چیز رو ساپورت کرده فقط باتریش نسبت به سخت افزار کمه</t>
  </si>
  <si>
    <t>["دوربین خوب سخت افزار عالی "]</t>
  </si>
  <si>
    <t>["حجم کم باتری نسبت به سخت افزار"]</t>
  </si>
  <si>
    <t>شورت مردانه ملورین کد 002</t>
  </si>
  <si>
    <t>به هیچ وجه توصیه نمیکنم برای خرید نسبت به قیمتش اصلا نمی ارزه</t>
  </si>
  <si>
    <t>["خیلی خیلی بی کیفیت"]</t>
  </si>
  <si>
    <t>شارژر دیواری سامسونگ مدل EP-TA20EBE همراه با کابل USB C</t>
  </si>
  <si>
    <t>شارژ سریع ندارد</t>
  </si>
  <si>
    <t>بر خلاف چیزی که عنوان شده شارژ سریع نداره و وقتی به گوشی وصل میشه پیغام هشدار روی گوشی ظاهر میشه</t>
  </si>
  <si>
    <t>کفش فوق العاده راحت و جذاب</t>
  </si>
  <si>
    <t>کیفیت،  طراحی،  وزن،  قیمت عالیه و کفش فوق العاده سبک و راحتی هست،  شک نکنید و سفارش بدید.خیلی هم جذابه،  امید وارم کیفیت خوبی داشته باشه</t>
  </si>
  <si>
    <t>["جذابیت.راحتی.کیفیت دوخت و تمیزی.سبک"]</t>
  </si>
  <si>
    <t>["بند کفش ممکنه نخ کش بشه وگرنه هیچی نقطه ضعف نداره"]</t>
  </si>
  <si>
    <t>کره بادام زمینی</t>
  </si>
  <si>
    <t>خوشمزه و عالی</t>
  </si>
  <si>
    <t>["همچي "]</t>
  </si>
  <si>
    <t>مزخرفه رنگش فرق داره با تصویر نخرید</t>
  </si>
  <si>
    <t>کاور محافظ 360 درجه مدلGKK  مناسب برای گوشی شیائومی Mi Max 2</t>
  </si>
  <si>
    <t>محافظ جالبیه. اونقدر ظریفه که بعضی ها فکر می‌کنند قاب خود گوشیه. من رنگ مشکیش رو گرفتم. خیلی شیکه. فقط اثر انگشت تا حدودی روش میمونه.</t>
  </si>
  <si>
    <t>["جذب چربی دست و اثر انگشت "]</t>
  </si>
  <si>
    <t>شارژر دیواری آکی مدل PA-Y4</t>
  </si>
  <si>
    <t>پاور بانک بیست و شش هزار انکر رو با دو تا درگاهش فقط شش ساعت و نیم طول میکشه که شارژش کنه.فوق العادست</t>
  </si>
  <si>
    <t>مایکروویو فلر مدل MW 342</t>
  </si>
  <si>
    <t>در مورد دستگاه پس از ۳ ماه استفاده</t>
  </si>
  <si>
    <t>درود به همه.من تقریبا بیش از ۳ ماه است که این دستگاه رو خریدم. بسیار کاربردی و کار راه انداز است. مخصوصا برای یک خانواده ۲-۳ و حتی ۴نفره بسیار عالیه. خدا رو شکر تا الان به مشکل فنی خاصی برنخوردیم در حین استفاده.فقط دوستانی که قصد خرید دارند حتما یادتون باشه که حتما از پریزهای ارت دار یا یک سیستم ارت مجزا براش استفاده کنید. چون واقعا لازم داره. چند بار برق ضعیف ما رو گرفت ولی با ایجاد یک ارت مناسب کلا مشکل مرتفع شد.</t>
  </si>
  <si>
    <t>["کم مصرف\r","دارای قابلیت های کاربردی\r","قیمت مناسب نسبت به دستگاههایی که قابلیت های یکسانی با این دستگاه دارند"]</t>
  </si>
  <si>
    <t>کیسه زباله عالی</t>
  </si>
  <si>
    <t>کیسه زباله جالب و با کیفیتیه. همچنین جلوه شیکی به داخل خودرو میده. در کل راضیم از خریدش.</t>
  </si>
  <si>
    <t>["جنس مرغوب "]</t>
  </si>
  <si>
    <t>["ندیدم. "]</t>
  </si>
  <si>
    <t>جاسوئیچی دیاکو مدل کمری کدjk-104</t>
  </si>
  <si>
    <t>از همه نظر عالیه، حتماً پیشنهاد می‌کنم خرید کنید</t>
  </si>
  <si>
    <t>توصیه میکنم حتما امتحان کنید</t>
  </si>
  <si>
    <t>برای همسرم خرید کردم واقعا هر دومون شگفت زده شدیم با این قیمت، جوراب آلمانی خریده بودیم! کیفیتش و لطیف بودنش دو اصلی بود که واقعا دنبالش بودیم و این جوراب ها داشتند، ممنون از دیجی کالا</t>
  </si>
  <si>
    <t>["کیفیت بالا\r","مقاومت بالا\r","راحتی \r","لطافت"]</t>
  </si>
  <si>
    <t>اسپیکر بلوتوثی قابل حمل ریمکس مدل RB-M10</t>
  </si>
  <si>
    <t>اسپیکر خوبیه صدای متوسطی داره خیلی بلند نیست اما فوقالعاده باکیفیت</t>
  </si>
  <si>
    <t>["صدای بسیار با کیفیت\r","خوش دست و سبک و خوشگل"]</t>
  </si>
  <si>
    <t>["صدای نه چندان بلند"]</t>
  </si>
  <si>
    <t>ترازو خانگی تفال مدل PP5150</t>
  </si>
  <si>
    <t>خیلی ترازوی خوبیه فقط باید یک جای کاملا سفت و ثابت بمونه وگرنه چند کیلو بالا پایین نشون میده....دقتش خیلی بالاساول ک ازش استفاده میکردم نمیدونستم باید یک جا صاف ثابت باشه ولی بعدش که استفاده کردم پی بردم...در کل راضی ام پیشنهاد میکنم</t>
  </si>
  <si>
    <t>["دقت بالا\r","دارای حافظه برای چهار نفر"]</t>
  </si>
  <si>
    <t>ادو پرفیوم زنانه دیور مدل Hypnotic Poison حجم 100 میلی لیتر</t>
  </si>
  <si>
    <t>ماندگاری فوق العاده</t>
  </si>
  <si>
    <t>واقعا ماندگاری و پخش خوبی داره.ولی بازم  بو سلیقه ای هستش.من که خیلی خیلی از بوش خوشم میاد.</t>
  </si>
  <si>
    <t>["نقاط ضعفی ندارد"]</t>
  </si>
  <si>
    <t>گیتار خوبیه.از دیجی کالا نخریدم.هنوز یک ماهه دارمش و خیلی خوب کار کرده.</t>
  </si>
  <si>
    <t>عالیه مارک یاماها بهترین مارک برای خریدن آلات موسیقی از جمله گیتاره.گیتار c40 یاماها برای تازه کار ها و کسایی که میخوان تازه شروع کنن عالیه.به تازه کارا پیشنهاد میکنم.</t>
  </si>
  <si>
    <t>["طراحی زیبا.کیفیت عالی. قدرت صدا"]</t>
  </si>
  <si>
    <t>بهترین ماوس هست که خریدم قیمتش خیلی کمه</t>
  </si>
  <si>
    <t>کارت صدا USB  مدل 3D</t>
  </si>
  <si>
    <t>کیفیت پایین صدا و بقول دوستمون خوب جک ها وصل نمیشن یا باید نصفه ببری داخل یا خیلی فشار بدی</t>
  </si>
  <si>
    <t>مچ بند هوشمند داتیس مدل  InFit DB-4 Gray</t>
  </si>
  <si>
    <t>این ساعت مالی نیست</t>
  </si>
  <si>
    <t>اصلا خوب نیست میبند ۲ خیلی بهتر هست</t>
  </si>
  <si>
    <t>پاوربانک خوبیه ...</t>
  </si>
  <si>
    <t>دوربین دیجیتال بدون آینه میکرو سه چهارم الیمپوس مدل OM-D E-M5</t>
  </si>
  <si>
    <t>سلام دوستان من حدود سه سال هست که این دوربین رو دارم و خیلی از دوربینم راضی هستم. برای دوستانی در طبیعت مثل کوهستان و دریا عکاسی می‌کنند باید بگم که اکثر دروبین های موجود در بازار لنزشون تو مناطق بالا که اسم بردم عرق میکنه و عکس شما رو خراب میکنه و این دوربین برای عکاسی در مناطق مرطوب و سرد بسیار مناسب هست و اصلا عرق نمیکنه.</t>
  </si>
  <si>
    <t>["سبک بودن، پیشرفته بودن و حرفه ای بودن\r",""]</t>
  </si>
  <si>
    <t>من تو شگفت انگیز 2 تا خریدم با قمیت فوق العاده!  خیالتون هم راحت ساخت لهستان ه.</t>
  </si>
  <si>
    <t>محافظ گوشه کلیپاسیف مدل CL770 بسته 4 عددی</t>
  </si>
  <si>
    <t>خرید محصول پیشنهاد میکنم</t>
  </si>
  <si>
    <t>نسبت به مدل های دیگه عالی بود من کاملا رازی هستم کل مقطع لبه تیز میز تلویزیون من رو پوشاند.مدل های دیگه اندازه مناسب برای پوشاندن نداشتن مخصوصا اگه میز تلویزیون کمی پهن باشه .من راضی هستم</t>
  </si>
  <si>
    <t>["چسب مناسب\r","اندازه مناسب"]</t>
  </si>
  <si>
    <t>موگیر حمام  ای دی کالا مدل NAZIF</t>
  </si>
  <si>
    <t>برا من که خیلی کاربردی وبدرد بخور بود کیفیت ساختشم نسبت به قیمتش عالیه</t>
  </si>
  <si>
    <t>روغن بهران سوپر پیشتاز</t>
  </si>
  <si>
    <t>من ی مدته از این روغن برای 405 استفاده میکنم . نسبت به شرایط اقتصادی روغن خوبیه و میشه گفت الان روغن بهران و ایرانول و پارس روغن های خوبین . من هر سه هم امتحان کردم و تقریبا مثل هم هستن . ایرانول روانکاری خوبی نداره و جرمگیری خوبی داره و بهران روانکاری خوبی داره و جرم ضعیف هر روغنی نقاط ضعف و قوتی داره ولی درکل چون الان 6 هزار دیگه همه عوض میکنن 6 هزار رو میره . ولی خوب روغن 10 40 برای 405 بهتره من نسبت به شرایط منطقه ای که هستم و گرماش این میریزم . و حتی دفترچه 405 هم 10 40 رو پیشنهاد داده</t>
  </si>
  <si>
    <t>["کارکرد نرم موتور\r","روانکاری عالی"]</t>
  </si>
  <si>
    <t>["جرمگیری ضعیف"]</t>
  </si>
  <si>
    <t>جاکارتی آدین چرم مدل DM58</t>
  </si>
  <si>
    <t>عالی ...عالی</t>
  </si>
  <si>
    <t>طراحی شیک و جادار برعکس خیلی از جا کارتی ها که خیلی جا اشغال میکنن این کوچیک وجادار ه من که خیلی ازش خوشم اومد</t>
  </si>
  <si>
    <t>کوله پشتی کودک مدل Kitty</t>
  </si>
  <si>
    <t>پیشنهاد خیلی خوب</t>
  </si>
  <si>
    <t>این کوله برای بچه هایی که مهدکودک میرن خیلی خوبه ممنون از دیجی</t>
  </si>
  <si>
    <t>قیمت و عملکرد</t>
  </si>
  <si>
    <t>سلام دوستانبرای تمیز کردن رینگ نیازی به هزینه کردن در این حد ندارید!!با یه سرچ ساده توی دیجی کالا برندهای اروپایی معتبر با عملکرد عالی و قیمتهای بسیار متعادل تر پیدا میکنین..</t>
  </si>
  <si>
    <t>مشکلم حل شد</t>
  </si>
  <si>
    <t>باتماسی که با شرکت گرفتم مشکل ترازو حل شدنمیگم عالیهبه قیمتش می ارزه</t>
  </si>
  <si>
    <t>["قیمت مناسب\r","طول عمرباطری\r","ال ای دی قرمز\r","علمک دلر بودن"]</t>
  </si>
  <si>
    <t>["کالیبره نبودن\r","سینی ضعیف و کوچک\r","بدنه ضعیف"]</t>
  </si>
  <si>
    <t>جامدادی پاپکو کد PC-08</t>
  </si>
  <si>
    <t>عالی .... عالی</t>
  </si>
  <si>
    <t>برا من که همون چیزی بود که تو عکسه سایزش همون چیزی بود که مد نظرم بود حتما پیشنهاد میکنم بگیرن</t>
  </si>
  <si>
    <t>روغن پارس</t>
  </si>
  <si>
    <t>برای 405 خیلی خوب عمل میکنه . کلا به نظرم روغن 10 40 برای 405 خیلی بهتر از 20 50 جواب میده و شرکت سازنده هم 10 40 پیشنهاد داده . تو خریدش برای xu7 شک نکنید</t>
  </si>
  <si>
    <t>محافظ لبه در اچ آر مدل 12110101 بسته 2 عددی</t>
  </si>
  <si>
    <t>زیبایی خاصی به ظاهر ماشین میده</t>
  </si>
  <si>
    <t>هدفون نیا</t>
  </si>
  <si>
    <t>این مدل رو پارسال خریدم و خیلی استفاده میکنم، به نظرم نسبت به قیمتش خوبه و قشنگم هست. باتریش با ۲ ساعت مدام استفاده کردن تموم میشه ولی زودم شارژ میشه.وقتی گوش عرق میکنه باید زود از گوشت برداری که خراب نشه.کیفیت صدای خیلی خوبی داره.در کل پیشنهاد میکنم چون برای استفاده روزانه معمولی خیلی بدرد بخوره!</t>
  </si>
  <si>
    <t>بسیار بَد بو</t>
  </si>
  <si>
    <t>اصلاً بوی خوبی نمی ده. یکی دو روز پیش رفتیم سرِ کمد رختخواب فکر کردیم فاضلاب نشت کرده به کمد که این بو توش پیچیده. وقتی بررسی کردیم دیدیم بو از این بالش ها بوده.</t>
  </si>
  <si>
    <t>عالی....عالی</t>
  </si>
  <si>
    <t>دقیقا همون چیزیه که تو عکس می‌بینید نسبت به این قیمت که پرداخت کردین خیلی خیلی عالیه وهمه ابزارهاش با کیفیتن برا من که این طور بود وبازم ازش سفارش دادم بازم میگم نسبت به این قیمت عالیه</t>
  </si>
  <si>
    <t>من اینو از دیجی کالا خریدم اولش با دیدن جعبه و وضعی که پست برام اورد و مامور پست کلی شاکی از سنگینی بسته بود جعبه پاره و کهنه و چسب خورده منو از باز کردن و دیدن وزنه ها دل سرد کرد ولی وقتی بازش کردم همون چیزی بود که تو عکس سایت هستش بود بعد از کمی کار با هاش از خریدم خیلی خوشحال شدم</t>
  </si>
  <si>
    <t>["وزنه هاش قابل تغییر هستش"]</t>
  </si>
  <si>
    <t>["کیفیت ساختش  کمی نا خوشاینده "]</t>
  </si>
  <si>
    <t>نمره قبولی پایین</t>
  </si>
  <si>
    <t>در مجموع خرید مناسبی نداشتم .</t>
  </si>
  <si>
    <t>["قدرت دمندگی قابل قبول \r","قدرت دمندگی مناسب "]</t>
  </si>
  <si>
    <t>["جنس پلاستیکی بسیار بی کیفیت بدنه در حد اسباب بازی های پلاستیکی چینی. قدرت مکش ضعیف. "]</t>
  </si>
  <si>
    <t>کلاه کوهنوردی جک ولف اسکین مدل سه تکه</t>
  </si>
  <si>
    <t>پرکاربرد</t>
  </si>
  <si>
    <t>برندشو که کوهنوردا میشناسن و کاراییشم میدونن</t>
  </si>
  <si>
    <t>عالی و تند هستش</t>
  </si>
  <si>
    <t>عالی و تند هست و مناسب بازی</t>
  </si>
  <si>
    <t>["مناسب بازی بادقت زیاد"]</t>
  </si>
  <si>
    <t>هدفون پایونیر مدل PH-350</t>
  </si>
  <si>
    <t>صداش یکم بم تر از حالت عادیه</t>
  </si>
  <si>
    <t>پنکیک این لی مدل Golden Sand شماره 12</t>
  </si>
  <si>
    <t>رنگ بد</t>
  </si>
  <si>
    <t>به رنگ نارنجی توش هست که به عنوان رژ گونه یا کانتور میتونی فقط بزنی اونم.حتی روشن ترین شمارشم نمیتونی بزنی.منیه بارم نتونستم بزنم</t>
  </si>
  <si>
    <t>کلاه کپ مردانه کد 06</t>
  </si>
  <si>
    <t>اولا سایز بچه گونه اس بیشتر بعدم نسبت به قیمت کیفیت نداره</t>
  </si>
  <si>
    <t>برس بزرگ سایه کاپریس</t>
  </si>
  <si>
    <t>براش خوبیه</t>
  </si>
  <si>
    <t>این براش برای محو کردن و blendکردن سایه مناسب نیست و فقط برای گذاشتن سایه روی پلک خوبه.</t>
  </si>
  <si>
    <t>موزن سه کاره گوش،بینی و ابرو فیلیپس مدل HP-305</t>
  </si>
  <si>
    <t>سلاممن دوساله استفاده میکنم فراوان خیلی راضی هستم هم شیکه هم سریع شارژ میکنه، تو ماشین رانا و ال نود استفاده کردم خیلی زیاد در همه حالی تو جا فندکی بوده.(فکر کنم تعمیر پذیریشم عالی باشه چون راحت باز میشه و یک برد ساده داره)</t>
  </si>
  <si>
    <t>["کارایی\r","زیبایی\r","دوام"]</t>
  </si>
  <si>
    <t>خراب بود.</t>
  </si>
  <si>
    <t>نخرید. نخرید نخرید.</t>
  </si>
  <si>
    <t>واقعا پشیمونم کرد</t>
  </si>
  <si>
    <t>به هیچ شکل بدرد نمی خورد باطری ها رو بجای شارژ خراب می کند چهار عدد باطر من رو خراب کرد بعد وقتی ولت سنج زدم بجای حد اکثر هر باتری دو ولت یکی دو نیم و یکی سه و خورده ای ولت یعنی عملا باتری با این ولتاژ به جای شارژ به فنا خواهد رفت....... نخرید .......</t>
  </si>
  <si>
    <t>["نا کارآمدی "]</t>
  </si>
  <si>
    <t>کابل تبدیل USB به microUSB ریمکس مدل RC-008m طول 1 متر</t>
  </si>
  <si>
    <t>یک ماه کار کرد و از کارافتاد و ایراد ظاهری و قطعی هم نداشت</t>
  </si>
  <si>
    <t>لوستر سقفی چشمه نور 5 شعله کد C2541</t>
  </si>
  <si>
    <t>اصلا با عکسش بهم نمیخومه تو عکس براق بود و طلایی اما تیره و مات بود جای جوش هاش دیده میشه از چشمه نور بعید بود</t>
  </si>
  <si>
    <t>طبقه دیواری طرح  ایکیا مدل 326</t>
  </si>
  <si>
    <t>متاسفانه اجزا به هم چفت نمیشن و باید ببرمشون نجاری که برام سوهان بکشه و وصلشون کنه</t>
  </si>
  <si>
    <t>کوله پشتی والنتر مدل 154224</t>
  </si>
  <si>
    <t>من خیلی وقت بود دنبال همچین کوله کوچیک وجادار بودم ممنون از دیجی با کیفیت وشیک من خیلی ازش خوشم اومد حتما پیشنهاد میکنم</t>
  </si>
  <si>
    <t>اسپیکر بلوتوثی قابل حمل طرح Green Pokemon</t>
  </si>
  <si>
    <t>اصلا به درد نخواهد آمد چرا که با وجود صدای بلند و گوش خراشش بخاطر نویز و  ناهنجار در درجات بالا ولم و کلا اسباب بازی هم نیست رابط کاربری خوبی هم نداره در افزایش و کاهش و قبل و بعد بودن آهنگ دچار اشتباه حال خراب کن میشید چون دو دکمه برای این چهار کار تعبیه شده گاهی برای کاهش اندک صدا باعث میشه آهنگ قبلی پخش بشه در کل خوب نیست</t>
  </si>
  <si>
    <t>قلک دکوما مدل DB010-B</t>
  </si>
  <si>
    <t>قلکی برای بزرگسالان</t>
  </si>
  <si>
    <t>به طور کلی یکی از خاصیتاش اینه که بر خلاف اکثر قلک ها که هم از لحاظ طرح و هم سایز فقط برای کودکان قابل استفاده است،این قلک ها بسیار مناسب برای بزرگسالا و نوجوونا هستشبه علاوه چون کلید داره و لازم نیست که آخر سر شکسته بشه ،خریدنش خودش یه نوع سرمایه گذاریه.</t>
  </si>
  <si>
    <t>["يك بار مصرف نيست"]</t>
  </si>
  <si>
    <t>کپی لدینو</t>
  </si>
  <si>
    <t>من لدینو رو گرفتم که بعدش هواوی عینا با برند خودش زد. عین هم هستن البته شیامی روش مشکیه و لدینو روش خوشرنگ و شیک تفاوت فقط در قیمت دارن و لدینو ارزونتره.</t>
  </si>
  <si>
    <t>بعد از چند بار استفاده تاب برداشت، خیلی به درد نخوره</t>
  </si>
  <si>
    <t>ست هدیه مدل es4</t>
  </si>
  <si>
    <t>واسه هدیه عالیه</t>
  </si>
  <si>
    <t>من به عنوان هدیه خریدمش،بسته بندیش چوبی هست باعث میشه متفاوت از ست های هدیه ی دیگه باشه،قیمتش بالاست ،پیشنهاد میکنم بخریدش جنسشم خوبه زود خراب نمیشه</t>
  </si>
  <si>
    <t>["بسته بندی خاصش"]</t>
  </si>
  <si>
    <t>محافظ صفحه نمایش تمام چسب  شیشه ای مات پیکسی مدل Antiglare  مناسب برای گوشی اپل آیفون X</t>
  </si>
  <si>
    <t>واقعا فکر نمیکردم یه جنسی تا این مقدار بی کیفیت باشه، همون اول موقع نصب کردن قسمت بالاش خورد شد، الان هم که تقریبا ۳ هفته از خریدش گذشته دور تا دورش بدون هیچ دلیلی خورد شده!</t>
  </si>
  <si>
    <t>["جنس لبه ها بسیار ضعیف\r","بد شدن کیفیت صفحه نمایش"]</t>
  </si>
  <si>
    <t>اسپیکر قابل حمل مدل Coca cola</t>
  </si>
  <si>
    <t>نخرید اصلا بدرد نمی خوره</t>
  </si>
  <si>
    <t>کلا فقط یک پخش کننده است که توان پخش ام پی تری دارد اما نه صدای خوبی دارد و نه ظرفیت باتری ۶۰۰۰ ملی آمپر هستش و شاید ۱۰۰ ملی آمپر باشه چون مال من بعد از سه یا چهار آهنگ میانگین ۵ دقیقه ای باتری خالی میشه</t>
  </si>
  <si>
    <t>مداد نوکی 2.0 میلی متری Mechanical Pencil مدل   zy-520  به همراه یک بسته نوک</t>
  </si>
  <si>
    <t>تفاوت قیمت</t>
  </si>
  <si>
    <t>سلام، من چند وقت پیش از این محصول دو عدد خریدم و در همان هفته اول نظرم را در مورد خوب بودن محصول  خدمت دوستان عرض کردم اما متاسفانه هفته گذشته این محصول رو به قیمت 2500 تومان در یکی از فروشگاه های لوازم التحریر دیدم ، که واقعا از  تفاوت قیمت زیاد ان با دیجیکالا تعجب کردم. البته  به علت کارآمدی این محصول چهارتای دیگر خریدم!</t>
  </si>
  <si>
    <t>ادو پرفیوم زنانه جویسی کوتور مدل Viva la Juicy حجم 100 میلی لیتر</t>
  </si>
  <si>
    <t>بو</t>
  </si>
  <si>
    <t>روی جعبه نوشته شده ساخت آمریکا درحالیکه روی شیشه نوشته توامارات پرشده وبه شدت بوی الکل میده</t>
  </si>
  <si>
    <t>دوچرخه کوهستان جاینت مدل talon 2 آبی سایز 27.5 2018</t>
  </si>
  <si>
    <t>دوچرخه کوهستانی خوب و زیبا</t>
  </si>
  <si>
    <t>دوچرخه جاینت تالون مخصوصا 2018 اون بسار زیبا و خوبه و دارای گارانتی قابل توجه ای هست ، من خودم 4 روزه که دارمش و حرف نداره.</t>
  </si>
  <si>
    <t>قاشق شربت خوری ناب استیل مدل Lozan</t>
  </si>
  <si>
    <t>تلویزیون ال ای دی هوشمند هایر مدل LE42K5500A سایز 42 اینچ</t>
  </si>
  <si>
    <t>مقرون ب صرفه</t>
  </si>
  <si>
    <t>با توجه ب قیمتش و اینکه برند خیلی معروفی نیست امکانات خوبی داره.</t>
  </si>
  <si>
    <t>["ظاهر زیبا\r","اندروید\r","وای فای"]</t>
  </si>
  <si>
    <t>["بلندگوهای ضعیف"]</t>
  </si>
  <si>
    <t>مداد نوکی ضربه ای  پایلوت مدل 505 به همراه یک بسته نوک 0.5 پایلوت</t>
  </si>
  <si>
    <t>مداد نوکی پایلوت</t>
  </si>
  <si>
    <t>مداد نوکی پایلوت خیلی عالی بود و جنس خوبی است</t>
  </si>
  <si>
    <t>["خوب و عالی "]</t>
  </si>
  <si>
    <t>پیشنهاد نمی کنم خیلی قیمتش زیاده نسبت به کاراییش</t>
  </si>
  <si>
    <t>قابل قبول هستش و کارم رو را میندازه اما پیشنهاد خریدش نمیدم چون اگه بر گردم به لحظه قبل سفارش و این تجربه رو ازش داشته بودم سفارش نمی دادم چون از این بهتر هست</t>
  </si>
  <si>
    <t>خیلی خوبه این ریسه</t>
  </si>
  <si>
    <t>من چند ماه پیش از دیجی کالا چند رنگشو خریدم،سر ریسه رو باید پیدا کنید بعد اروم از هم بازشون کنید واقعا نازک هستن،طولش زیاد هست به راحتی میشه شکل دلخواه رو روی دیوار باهاش درست کرد،قیمتش هم مناسبه،واسه تولدا خیلی قشنگه و مال من رقص نور هم داشت خیلی خیلی فوق العادس،اگه فشار زیاد بهش نیاد هیچیش نمیشه،</t>
  </si>
  <si>
    <t>["داشتن چند مدل رقص نور"]</t>
  </si>
  <si>
    <t>کابل تبدیل USB به microUSB الدینیو مدل LS08 به طول 1 متر</t>
  </si>
  <si>
    <t>بعداز ده بار استفاده مشکل پیدا کرد که باعث شد به زباله تبدیل بشه من هم کابل را باز کردم ببینم مشکلش قطعی است یا مشکل از یو اس پی است که دیدم از سیم های نازک و بی کیفیت و بدون هیچ گونه پوشش محافظ استفاده شده حتی کیفیت دو تا سیم انتقال دیتا با دو تا سیم انتقال برق فرق می کرد فقط یک روکش زدن وگرنه هیچ کیفیتی نداره من با توجه به نظرات خریدم ولی پول را دور انداختم.</t>
  </si>
  <si>
    <t>لپ تاپ لنوو آیدیاپد Z510</t>
  </si>
  <si>
    <t>همه چیز خوب</t>
  </si>
  <si>
    <t>همه چیش عالیه من ۵ ساله که دارم فقط کیفیت صفحه نمایشش کمه و یه مشکلی که جدیدا کشفش کردم اینه که وقتی کار سنگین انجام میدم با کوچکترین ضربه خاموش میشه</t>
  </si>
  <si>
    <t>کفش مخصوص پیاده روی مردانه فسطاط کد 1031</t>
  </si>
  <si>
    <t>بسیار زیبا و با دوام</t>
  </si>
  <si>
    <t>من این کفش رو حدود یک ماه پیش خریداری کردم، از ظاهر ،کیفیت و دوام کفش بسیار راضی هستم،با وجود پیاده روی زیاد در این مدت و البته یک بار شستشو هیچ تغییری در کیفیت  و ظاهر کفش ایجاد نشده است، نسبت به قیمت  کفش واقعا مقرون به صرفه است!</t>
  </si>
  <si>
    <t>پاور بانک 10000 انکر</t>
  </si>
  <si>
    <t>پاور بانک خیلی خوبیه گوشی و بهش وصل میکنی خودش روشن میشه اصلا داغ نمیکنه گوشی هایی که فست شارژ ندارن و سریع شارژ میکنه البته خود پاور بانک قابلیت فست شارژینگ و نداره ولی سریع شارژ میکنه دفعه اول که شارژ پاوربانک تموم شد خواستم شارژش کنم چهارده ساعت طول کشید تا شارژ شد ولی دفعات بعدی شش ساعته شارژ میشد گوشی با باتری 3000 رو دقیقا سه دفعه شارژ میکنه از همه نطرم عالیه</t>
  </si>
  <si>
    <t>["خوش دست بودن \r","جنس و کیفیت ساخت فوق العاده \r","تراشه داره و هوشمنده"]</t>
  </si>
  <si>
    <t>["چراغ قوه ندارد"]</t>
  </si>
  <si>
    <t>کرم دور چشم Hydrodrem حجم 20 میلی لیتر</t>
  </si>
  <si>
    <t>با توجه به اینکه الان فصل تابستونه و بسته جلو افتاب میمونه کلا کرم‌و مواد بهداشتی نگیرید</t>
  </si>
  <si>
    <t>خوبه لد نیست</t>
  </si>
  <si>
    <t>من خریدم ولی گوش زیاد عرق میکنه و یه دونش‌هم خراب شده</t>
  </si>
  <si>
    <t>خیلی سبک و لطیفهتو شگفت انگیز واقعا ارزش خریدنو داره</t>
  </si>
  <si>
    <t>تلفن باسیم پاناسونیک KX-TS500MX</t>
  </si>
  <si>
    <t>بررسی تلفن پاناسونیک مدل KX- TS500 MX</t>
  </si>
  <si>
    <t>با سلام دوستان عزیز  از ویژگیهای بارز این گوشی میشه به کیفیت ساخت خوب اون بویژه جنس بدنه و ظاهر  زیبای اون در عین سادگی  و همچنین اینکه از یک شرکت خوش نام هستش اشاره کرد. بنده بطور کلی از خریدش راضی هستم و برای دوستانی که خواهان یک گوشی جان سخت هستند توصیه میکنم.با تشکر از شرکت محترم دیجی کالا. خداحافظ</t>
  </si>
  <si>
    <t>شارژر دیواری شیاومی مدل CDQ03ZM</t>
  </si>
  <si>
    <t>کیفیت عالی شارژه۲ شاخه</t>
  </si>
  <si>
    <t>شارژ عالی سریع  کوچک بودن شارژه. جمع شدن ۲ شاخه.  کیفیت عالی بدنه شارژه. فقط ولت خروجی اول ودوم مشخص نیست در مجموع عالی حتی برای گوشی اپل که حساس من s7 دارم خیلی راضی ام  سریع تر از شارژه اصلی شارژه میکند واسیب نمی رسانه تحقیق کردم توی سایت وپرسیدم از نمایندگی مجاز ممنونم از دیجی کالا</t>
  </si>
  <si>
    <t>["عملکرد عالی شارژه  کوچک بودن.  سریع شارژه کردن"]</t>
  </si>
  <si>
    <t>["مشخص نکردن ولت خروجی اول ودوم ولی با این حال عالی عالی"]</t>
  </si>
  <si>
    <t>عود خوشبو کننده تولاسی مدل Chocolate</t>
  </si>
  <si>
    <t>نهههه</t>
  </si>
  <si>
    <t>اصلا بوی شکلات نمیده</t>
  </si>
  <si>
    <t>["اصلا بوي شكلات نميده"]</t>
  </si>
  <si>
    <t>کیبورد تسکو مدل TK 8028 با حروف فارسی</t>
  </si>
  <si>
    <t>به صرفه و با ظاهری خوب</t>
  </si>
  <si>
    <t>من این کیبورد رو خریدم و چند وقتی هست به دستم رسیده.رنگ مات سیاه، دکمه‌های شبیه لپ تاپ، صدای کم و طراحی قشنگ واقعا نظرتون رو جلب می‌کنه.البته تو این دسته باسیم‌ها و این قیمت میزان امکانات و کیفیت خوبی داره و مهم تر اینکه پشت محصول نوشته ساخت ایران که یه حس خوبی براتون خواهد داشت.</t>
  </si>
  <si>
    <t>["ظاهر جذاب \r","صدای کم"]</t>
  </si>
  <si>
    <t>هدفون ای کی جی مدل K 812</t>
  </si>
  <si>
    <t>گوشی بسیار عالی با امکانات بالا ولی یکم گرون</t>
  </si>
  <si>
    <t>["هوشمندی\r","تکنولوژی عالی"]</t>
  </si>
  <si>
    <t>جاکلیدی گره 8619</t>
  </si>
  <si>
    <t>عالیههم یه خلافیت فوق العاده پشت این محصول وجود داره و هم کیفیت ساخت بالایی داره. واقعا خریدش رو پیشهاد می کنم .</t>
  </si>
  <si>
    <t>آچار فرانسه خونتونه</t>
  </si>
  <si>
    <t>خیلی خوبه. بایه قیمت مناسب(تو شگفت انگیز) یه جعبه پر از آچار های جور و واجور  تو خونه دارید. البته برای کار های صنعتی کیفیت پایینی داره.</t>
  </si>
  <si>
    <t>["آرشیو کامل از انواع آچار"]</t>
  </si>
  <si>
    <t>چراغ خواب رومیزی</t>
  </si>
  <si>
    <t>از همون اول که دریافت شد سیم شارژرش قطعی داشت که خیلی توی ذوق میزد و نسبت به کل کار بدبین شدم</t>
  </si>
  <si>
    <t>["کنترل از راه دور\r","تنوع در رنگ نور "]</t>
  </si>
  <si>
    <t>شامپوی فولیکا</t>
  </si>
  <si>
    <t>شاموی عالی از هرلحاظ با کیفیت سازگار با موی سر چرب و شکننده .بخرید و امتحان کنید</t>
  </si>
  <si>
    <t>["خیلی عالی .کم شدن ریزش نرم کننده .برای موهای چرب و شکننده واقعا مناسب"]</t>
  </si>
  <si>
    <t>["نداره .من که خیلی راضیم امتحان کنید به نظرات منفی توجه نکنید "]</t>
  </si>
  <si>
    <t>عطر جیبی مردانه اسکوپ مدل Saveag حجم 25 میلی لیتر</t>
  </si>
  <si>
    <t>کوچک و خوشبو</t>
  </si>
  <si>
    <t>بسیار خرید مناسبی است . بوش مشابه اصلی است . در سفر بسیار کار راه بنداز است</t>
  </si>
  <si>
    <t>["حجم مناسب\r","مشابه رایحه اصلی"]</t>
  </si>
  <si>
    <t>من یک سال و نیم هست که دارمش. بسیار عالی و شارژ خوب نگه می داره.  بار شارژ نمی کرد که کنتاکتاشو با الکل تمیز کردم و درست شد. نسبت به قیمتش فوق العادست.</t>
  </si>
  <si>
    <t>["ارزش بالا نسبت به پول پرداخت شده"]</t>
  </si>
  <si>
    <t>["موردی نبود"]</t>
  </si>
  <si>
    <t>استند لپ تاپ  هوود مدل Howood- H1</t>
  </si>
  <si>
    <t>فکر خوب . طراحی خوب و ساخت بد</t>
  </si>
  <si>
    <t>همه چیزش خوب است جز لبه ها که انقدر تیز است که سریع دست را میبرد . سه لایه چسب زدم . کاش پرداخت بهتری داشت . وزنش هم خیلی زیاد است و اصلا نمیتوانید جا به جا کنید</t>
  </si>
  <si>
    <t>["طراحی خوب \r","تنظیم ساده"]</t>
  </si>
  <si>
    <t>["لبه های تیز\r","وزن بالا"]</t>
  </si>
  <si>
    <t>قلم سفیدکننده لاستیک خودرو سافت 99 مدل 09133</t>
  </si>
  <si>
    <t>خیلی با کیفیته و استفاده اش خیلی راحته</t>
  </si>
  <si>
    <t>["بسیار عالی و راحت قابل استفاده است\r","چسبندگی بسیار خوب"]</t>
  </si>
  <si>
    <t>پک ریمل نوت مدل Perfect Lash  و مداد چشم مدل Smokey  شماره 01</t>
  </si>
  <si>
    <t>فقط کیف لوازم آرایشش خوبه مدادشم ای بد نیست اما ریملش افتضاحه</t>
  </si>
  <si>
    <t>["فقط کیفش خوبه"]</t>
  </si>
  <si>
    <t>اسپینر دستی مدل Fidget Cube</t>
  </si>
  <si>
    <t>خیلللللللللی عالیییییییییییییی</t>
  </si>
  <si>
    <t>["چند وسیله دارد\r","دست درد نمی گیرد\r","جعبه زیبا و محکمی دارد و از فیجت محافظت می کند"]</t>
  </si>
  <si>
    <t>["به نظر من هیچ عیبی ندارد\r",""]</t>
  </si>
  <si>
    <t>لامپ ال ای دی USB- microUSB مدل Two In One</t>
  </si>
  <si>
    <t>به هیچ عنوان به گوشی نزنید</t>
  </si>
  <si>
    <t>به هیچ عنوان به گوشی نزنید من به ای ۵ زدم پاورش سوخت دیگه فلش نمی خونه گوشیم</t>
  </si>
  <si>
    <t>ژل ضد حشره چیکو مدل Anti Zanzara حجم 60 میلی لیتر</t>
  </si>
  <si>
    <t>در طول شب برای خودم و بچه استفاده کردم هیچ تاثیری نداشت و پشه ها هر دوی ما را نیش زدند.</t>
  </si>
  <si>
    <t>ماوس بی‌سیم لنوو مدل N700</t>
  </si>
  <si>
    <t>بسیار کاربردی هم برای کامپیوتر و لب تاپ و هم برای تبلت و حتی گوشی موبایل</t>
  </si>
  <si>
    <t>من این ماوس را  علاوه بر لب تاپ در تبلت خودم هم استفاده می کنم و بسیار از آن راضی هستم بسیار دقت بالایی داشته و خوش فرم است</t>
  </si>
  <si>
    <t>سلام به همه این مدل کیف رو من خریدم.خیلی خوشم اومد.هم خیلی قیمت خوبی داشت.هم کیفیتش نسبت به اون چیزی که تو مغازه ها من دیدم خیلی خیلی فرق داره.هم رنگبندی عالی داره.تو خریدش شک نکنید</t>
  </si>
  <si>
    <t>ساعت مچی عقربه ای  ریزن  مدل RZ1070</t>
  </si>
  <si>
    <t>خراب بو عقربه هاش</t>
  </si>
  <si>
    <t>نخرید کل مدلش هاش بده</t>
  </si>
  <si>
    <t>تابلو فرش ماشینی شاهکار صفویه  کد tm102</t>
  </si>
  <si>
    <t>بازمینه مشکی زیبایی خاصیدارد</t>
  </si>
  <si>
    <t>با زمینه مشکی بسیار زیباست</t>
  </si>
  <si>
    <t>["نسبت به قیمت بصرفه است \r",""]</t>
  </si>
  <si>
    <t>هدفون ریمکس مدل Rm-575pro</t>
  </si>
  <si>
    <t>نظر کلی من.</t>
  </si>
  <si>
    <t>من اینو با توجه به مشخصات و نظرات دوستان تو همین صفحه خریدم ولی خیلی راضی نیستم جوری ک در موردش فک کردم نبود</t>
  </si>
  <si>
    <t>کیفیت چرمش خیلی خوبه.دست دوزه.قیمتش هم مناسبه</t>
  </si>
  <si>
    <t>منم تحقیق کردم و اینو خریدم.خیلی راضیم و واقعا طراحی خوبی داره.استفادشم خیلی خیلی راحته.اینی هم که میگن این نوع فشارسنج اشتباه اندازه گیری میکنه...کاملا اشتباهه.</t>
  </si>
  <si>
    <t>کالایی قابل قبول برای خرید</t>
  </si>
  <si>
    <t>دوستان فیدیبویی لطفا در اپدیت های جدید دکمه های سخت افزاری جانبی برای صفحه گردانی را تصحیح کنین، در حال حاضر برای پیش رفتن در صفحه ها باید از دکمه سمت چپ استفاده کرد که برای فارسی زبانان نقص محسوب می شود، احتمالا اندکی کپی پیست کردین:/ بخصوص در جاهایی که تنها می توان از یک دست استفاده کرد</t>
  </si>
  <si>
    <t>["پشتیبانی از زبان فارسی\r","ظاهرا کالای ایرانی\r","خوش دست\r","برخلاف نظرات تاچ و عملکرد روان\r","وزن سبک"]</t>
  </si>
  <si>
    <t>["برخی ایرادات سخت افزار مثل روان نبودن سوکت"]</t>
  </si>
  <si>
    <t>خوبه و جالبه و کارامده</t>
  </si>
  <si>
    <t>سلاممن از دیجی خریدم دقیقا همینه که تو عکسه و بنظر من عالیه و بسیار کارامده</t>
  </si>
  <si>
    <t>اسپری مردانه اکس مدل Black Deodorant حجم 150 میلی لیتر</t>
  </si>
  <si>
    <t>بد نی</t>
  </si>
  <si>
    <t>نگیرین بهتره</t>
  </si>
  <si>
    <t>["بوی باحال . \r","پخش بوی مناسب"]</t>
  </si>
  <si>
    <t>["ماندگاری خیلی پایین"]</t>
  </si>
  <si>
    <t>موزن گوش و بینی پاور تاچ مدل1502</t>
  </si>
  <si>
    <t>موزن گوش و بینی</t>
  </si>
  <si>
    <t>دستگاه همه چی تموم به نسبت قیمت فوق العاده</t>
  </si>
  <si>
    <t>حتما بخرین ماندگاریش 24 ساعت هست قیمتشم خوبه بوشم خوبه</t>
  </si>
  <si>
    <t>کاملا راضی هستم یکساله استفاده میکنم</t>
  </si>
  <si>
    <t>محافظ صفحه نمایش  تمام چسب شیشه ای پیکسی مدل Short 3D  مناسب برای گوشی سامسونگ Note 8</t>
  </si>
  <si>
    <t>موقع نصب وقتی روکش را برداشتیم گوشه های گلس شکست. بعد از نصب هم اصلا نچسبید. با این قیمتی که داره اصلا ارزش خرید نداره.</t>
  </si>
  <si>
    <t>کاور سیلیکونی مناسب برای گوشی موبایل نوکیا 8</t>
  </si>
  <si>
    <t>بنابراین به نظر من این را نخرید</t>
  </si>
  <si>
    <t>["ارزان\r","سبک \r","ضعیف"]</t>
  </si>
  <si>
    <t>["رنگ بی کیفیت \r","بالای گوشی زیادی بلند\r","دکمه ها تقریبا محکم است"]</t>
  </si>
  <si>
    <t>پد روزانه تافته مدل Ultra Thin بسته 20 عددی</t>
  </si>
  <si>
    <t>پد بهداشتی</t>
  </si>
  <si>
    <t>خوبه برای بعضی مواقع به کار میاد</t>
  </si>
  <si>
    <t>فلش مموری سن دیسک مدل Ultra Flair CZ73 ظرفیت 32 گیگابایت</t>
  </si>
  <si>
    <t>اصلا به درد نمیخوره.خیلی داغ میشه جوری که فک میکنی داره ذوب میشه.من کمتر از یه ماه داشتم سوخت.</t>
  </si>
  <si>
    <t>["داغ شدن بیش از حد"]</t>
  </si>
  <si>
    <t>مینی واش فریدولین مدل SWD25</t>
  </si>
  <si>
    <t>من به عنوان دانشجو تمام لباسام رو باهاش میشورم و ازش راضی هستم، البته ای کاش پیچ تخلیه داشت تا بشه شلنگ تخلیه را به صورت دائمی در فاضلاب نصب کرد، اینطوری مجبورم هربار آب رو توی سطل یا چیزی خالی کنم. بقیه چیزاش عالی هست.</t>
  </si>
  <si>
    <t>["سبک\r","استفاده راحت\r","کیفیت ساخت قابل قبول"]</t>
  </si>
  <si>
    <t>["عدم دکمه یا پیچ تخلیه"]</t>
  </si>
  <si>
    <t>دفتر مشق کد D13 بسته 9 عددی</t>
  </si>
  <si>
    <t>خوبه ولی...</t>
  </si>
  <si>
    <t>جنس ورق ها خوبه .ولی جنس جلد خیلی ضعیف هست و فنرشم خیلی چنگی به دل نمیزنه</t>
  </si>
  <si>
    <t>هدفون بی‌سیم بیتس مدل Solo3</t>
  </si>
  <si>
    <t>واقعا عالیه من رز گلدش رو دارم  هم خیلی خوشگله هم خیلی کیفیت صداش خیلی خوبه تنها مشکلم با جلدشه چون یکم سخت هدفونم توش جا میشه  وگرنه بقیه چیزاش عالییییه!!</t>
  </si>
  <si>
    <t>اسپری خوشبو کننده بدن داما مدل کرید اونتوس حجم 260 میلی لیتر</t>
  </si>
  <si>
    <t>سرم موی کریستال حجم 80 میلی لیتر</t>
  </si>
  <si>
    <t>سرم موی کریستال</t>
  </si>
  <si>
    <t>من این سرم مو رو از بیرون گرفتم بعد از حمام موهامو میذارم هوابخوره خیسیش که گرفته شد این سرمو می‌زنم عالیه خیلی مو رو نرم و خوش حالت می‌کنه و دلیلی که خیلی استفادش می‌کنم چرب نبودنشه .</t>
  </si>
  <si>
    <t>ادوپرفیوم زنانه اوریفیلیم مدل میس جوردانی 50 میلی لیتر</t>
  </si>
  <si>
    <t>من اینو دارم فوق العاده خوشبوعه عطر گرم و شیرینیه</t>
  </si>
  <si>
    <t>من 3 تا ازش گرفتم هر کدوم یک دما سنج دیجیتال بیور هم داشت.شک نکنید عالیه</t>
  </si>
  <si>
    <t>کاور پرومیت مدل Armor-i6P مناسب برای گوشی موبایل آیفون 6 Plus/6s Plus</t>
  </si>
  <si>
    <t>عالیه خیلی خوش دسته گوشی اصلا صدمه نمیبینه من کاور سلیکونی  داشتم وقتی گوشیو‌ از جیبم‌در میاوردم مارت و پولام هم میوفتاد زمین و کارتم هم کم شد ولی این خیلی خوبه</t>
  </si>
  <si>
    <t>عالیه حتما بخونید.</t>
  </si>
  <si>
    <t>اولش فکر میکردم کیفیت ضعیفی داره ولی وقتی ۴ ماه پیش سفارش دادم، تا الان هر روز دارم به طور مداوم گوش میدم. کیفیت پخش صدا و بیس و تفکیک صدا در این مدل بدون اقراق، شگفت زده تون میکنه. جنسش خوبه و بلوتوث اش هم تا ۱۰ متر بدون فردی در راه مشکل نداره. قوی بودن بلوتوث و عملکرد خوبش به دو عامل گوشی و شرایط محیط ربط داره. هر چه مدل گوشی و بلوتوث بالاتر، قطع و وصل کمتر. شارژ هم با یک شارژ ۴۵ دقیقه ای ۷.۵ ساعت با بالاترین سطح صدا و تا یک هفته با تجربه من که صدا متوسط بود و با کارکرد روزی تقریبا ۲ ساعت دووم میاره. موقعی من خریدم ارزون تر بود هرچند با این قیمت،کیفیت و صدای ۴w عالیه. اگه صدای بیشتر از ۴ وات میخواین تو انواع مختلف تو‌ دیجی و جاهای دیگه بگردین و این فاکتور که به قدرت پخش و زیادی صدا مربوط میشه رو مد نظر بگیرین. امیدوارم مفید بوده باشه، ممنون.</t>
  </si>
  <si>
    <t>همه چیش خوبه ، قیمت و کارایی و کیفیت و ... شک نکنید .</t>
  </si>
  <si>
    <t>تصفیه آب لکس پیور مدل X-1707</t>
  </si>
  <si>
    <t>دستگاه خوبیه البته فعلا</t>
  </si>
  <si>
    <t>نسبت به قیمتش دستگاه خوبیه، برای نصب هم مشکلی نداشتم، زنگ زدم شرکت دقیقا همون روز بدون حتی یک روز فاصله اومدن نصب کردن. نصاب شرکت هم آدم خوش برخوردی بود.</t>
  </si>
  <si>
    <t>["کیفیت مناسب نسبت به قیمت\r","پشتیبانی مناسب شرکت برای نصب"]</t>
  </si>
  <si>
    <t>["فعلا چیزی ندیدم، امیدوارم همینطوری بمونه"]</t>
  </si>
  <si>
    <t>ریمل حالت دهنده INLAY مدل Exreme Length</t>
  </si>
  <si>
    <t>ریمل این لی</t>
  </si>
  <si>
    <t>با توجه به اینکه از رژلب های این لی استفاده کرده بودم و خیلی راضی بودم، این ریمل رو گرفتم اما همانطوری که دوستان گفتند خیلی جلوه ای به مژه ها نمیده و در ضمن مژه ها رو بهم می چسبونه و در کل روی زیبایی چشم تاثیر زیادی نداره به نظرم اگه مارک ایرانی می خواید ریمل مای خیلی بهتره</t>
  </si>
  <si>
    <t>["برای آرایش ملایم مناسب است"]</t>
  </si>
  <si>
    <t>["مژه ها را بهم می چسباند"]</t>
  </si>
  <si>
    <t>محافظ صفحه نمایش شیشه ای مدل اچ آنتی برست مناسب برای گوشی موبایل سامسونگ گلکسی نوت 5</t>
  </si>
  <si>
    <t>گلس فوق العاده ایه من با اینکه اولین بار بود و از تو انترنت یاد گرفتم خودم نصبش کردم و بسیاااار راحت بود اصلا جای انگشت روش نمیمونه و در عین حال خیلی شفافه برای پشت هم ی برچسب داره ک فقط ضد اثر انگشت هستش این گلس ی پیشنهاد عالی برای اوناییه ک گوشیشون براشون مهمه! ممنون از دیجی کالا</t>
  </si>
  <si>
    <t>["نصب آسان\r","ضد اثر انگشت\r","مقاومت زیاد\r","شفافیت بسیار بالا"]</t>
  </si>
  <si>
    <t>بهترین شارژر فندکی که از لحاظ فنی خریدم همینه شارژ سریعهدر کل عالیه کاابلش واقعا عالیه و....</t>
  </si>
  <si>
    <t>["عالی شارژ سریع و... داره در کل بخرین پشیمون نمیشید."]</t>
  </si>
  <si>
    <t>فلاسک یونیک مدل 1998 ظرفیت 1 لیتر</t>
  </si>
  <si>
    <t>فلاسک</t>
  </si>
  <si>
    <t>از خریدش کاملا پشیمونم درش یه پلاستیک قرمز داشت که آب نریزه و خیلی زود شکست متاسفانه با وجود قیمت بالایش از مارک یونیک بعید بود</t>
  </si>
  <si>
    <t>پیشنهاد میدهم</t>
  </si>
  <si>
    <t>من بعنوان روفرشی و زیرانداز کودک استفاده کردم.راضی هستم.روی فرش سر نمیخوره و لطیف هست.</t>
  </si>
  <si>
    <t>galaxy s8</t>
  </si>
  <si>
    <t>از نظر خیلی ها بدی این گوشی شکننده بودنشه ولی شما میتونید باخرید قاب های آرمور اسپیگن یا تک۲۱ از گوشیتان در برابر هر گونه ضربه احتمالی جلوگیر کنید و دیگر استرس شکسته شدن گوشییتان را نداشته باشید البته همه ی این قاب ها رو میتونید از دیجیکالا تهیه کنید.</t>
  </si>
  <si>
    <t>بامپر مهازا مدل Soft metal مناسب برای آیفون 7/8</t>
  </si>
  <si>
    <t>سایلنت</t>
  </si>
  <si>
    <t>من خریدم و جنس خوبی داره فقط ایرادی که داره اینکه کنارهاش نمیذاره دکمه سایلنتو بزنی</t>
  </si>
  <si>
    <t>فلاسک یونیک مدل 1981 ظرفیت 0.5 لیتر</t>
  </si>
  <si>
    <t>اصلا نخرید زود خراب می شه</t>
  </si>
  <si>
    <t>کیفیت خوب عسل</t>
  </si>
  <si>
    <t>با سلامکلا شرکت شانی شرکت خوب و معتبری هست و محصولاتی مانند مربا و... رو با کیفیت تولید میکنه، عسل هم چون از فیلترینگ آزمایشگاه و ... میگذره میشه بهش اعتماد کرد.کیفیتش عالی بود تو شگفت انگیز خریده بودمالان دوباره خریدم.مرسی از دی جی کالا و خدماتش</t>
  </si>
  <si>
    <t>["كيفيت عالي عسل"]</t>
  </si>
  <si>
    <t>آبمیوه خوری برادر مکس مدل Flip And Go ظرفیت 200 میلی لیتر</t>
  </si>
  <si>
    <t>سهولت در استفاده</t>
  </si>
  <si>
    <t>این لیوان برای ۴ ماه به بالا قابل استفاده هست. دختر ۶ ماهه من آب خوردن ازش یاد گرفت.خوبه</t>
  </si>
  <si>
    <t>خرابی هدفون سمت چپ</t>
  </si>
  <si>
    <t>متاسفانه بعد از خرید از دیجی کالا و استفاده 4 روزه صدای هدوفون سمت چپ کمتر شده و در مواقعی قطع نیز میشد.</t>
  </si>
  <si>
    <t>ظرف نگهدارنده بانومد مدل دربدار بسته 4 عددی</t>
  </si>
  <si>
    <t>وقتی بسته رو باز کردم با چهار جعبه پلاستیکی بی کیفیت رو به رو شدم کلی خط و خش روی بدنه اش بود انگار بارها استفاده شده بود واقعا از دی جی کالا انتظار نداشتم</t>
  </si>
  <si>
    <t>در بازکن سیلویا کد 255-32</t>
  </si>
  <si>
    <t>من خریدم پشیمون شدم شما نخریدبرای دکوری خوبه ولی برای باز کردن درب قوطی اصلا حرفش رو هم نزنید</t>
  </si>
  <si>
    <t>["اصلا نمیتونه درب هیچ قوطی ای رو باز کنه"]</t>
  </si>
  <si>
    <t>سرم مو براق کننده آگرادو مدل Brillo Intenso حجم 200 میلی لیتر</t>
  </si>
  <si>
    <t>این سرم عالیههه ,,, اگر یبار امتحان کنید دیگه چیز دیگه ای به موهاتون نمیزنید</t>
  </si>
  <si>
    <t>["بوی خوب نرم کنندگیه بالا"]</t>
  </si>
  <si>
    <t>خط چشم مای</t>
  </si>
  <si>
    <t>من سالهاست از این خط چشم استفاده می کنم و واقعاً از همه نظر ازش راضیم هم ماندگاری بالایی داره ،هم اینکه روی چشم سنگین نیست،هم استفاده ازش آسونه و هم قیمت بسیار مناسبی داره . از بسیاری از برندهای خارجی هم بهتره</t>
  </si>
  <si>
    <t>["ماندگاری طولانی\r","سبک و زیبا\r","استفاده آسان \r","قیمت مناسب"]</t>
  </si>
  <si>
    <t>چراغ قوه پاوربانک دار  اکتیو مدل AC6904SP</t>
  </si>
  <si>
    <t>دوستان کیفیتش خیلی خوبه، نوردهی عالیه، ظاهرش شیک و با کلاسهاگه تو خونه چراغ قوه ندارین تو پیشنهاد ویژه حتما" تهیه کنید.</t>
  </si>
  <si>
    <t>مجسمه فلزی  مدل سنجاب مجموعه 2 عددی</t>
  </si>
  <si>
    <t>عالی و شیک هستن قیمت ها نسبت به بازار خیلی پایینتره ۱۰۰‎٪ پیشنهاد میکنم ممنون از دی جی کالا</t>
  </si>
  <si>
    <t>عالی عالی عالی ، خیلی ازش راضیم</t>
  </si>
  <si>
    <t>ماشین اصلاح سر و صورت کیمی مدل KM-PG104</t>
  </si>
  <si>
    <t>هم قیمت ماشین موزر اما بروز تر و سبک ترشماره صفر رو به خوبی اصلاح میکنه</t>
  </si>
  <si>
    <t>["سبکی\r","بی سیم\r","کیفیت خوب اصلاح\r","قیمت خوب"]</t>
  </si>
  <si>
    <t>["جنس بدنه زیاد مقاوم نیست"]</t>
  </si>
  <si>
    <t>ست تفنگ ماسک و مچ بند مدل Transformers</t>
  </si>
  <si>
    <t>کیفت ساخت</t>
  </si>
  <si>
    <t>کیفت خوب نیست و چیز  بی خودیه</t>
  </si>
  <si>
    <t>["خوب نبود"]</t>
  </si>
  <si>
    <t>بازی فکری هوپا مدل پاتک</t>
  </si>
  <si>
    <t>من از خرید این بازی راضی هستم ... خیلی هیجان انگیز.. .خریدشو به شما توصیه می کنم</t>
  </si>
  <si>
    <t>خط چشم مویی مای</t>
  </si>
  <si>
    <t>از همه نظر عالیه اگه بخرید واقعاً پشیمون نمیشید من سالهاست که از این خط چشم استفاده می کنم و بسیار راضیم</t>
  </si>
  <si>
    <t>["سبک\r","ماندگاری طولانی \r","قیمت مناسب \r","استفاده آسان "]</t>
  </si>
  <si>
    <t>آبچکان گلد کیچن مدل جی 101</t>
  </si>
  <si>
    <t>شیک ولی ناقص</t>
  </si>
  <si>
    <t>من کیچن کویین رو از فروشگاه بیرون حریدم ولی دو ایراد مهم داشت: یکی اینکه عرض میله ها زیاده و نمی توانیم نعلبکی یا بشقابهای کوچک را در آن بگذاریم و دوم اینکه بعضی میله ها به مرور لق می شود و باید مرتب با دست جا بیندازیم.</t>
  </si>
  <si>
    <t>["شیک بودن\r","آلومینیوم بودن"]</t>
  </si>
  <si>
    <t>باتری به صرفه</t>
  </si>
  <si>
    <t>من اینو واسه وان اس تهیه کردم نسبت به برندا باتریا دیگه داخل بازار هست خیلی بهتر زود شارژ میشه دیر تموم مییشه من راضیم ازش پیشنهاد میکنم بخرین</t>
  </si>
  <si>
    <t>یخچال و فریزر ال جی مدل SXB55</t>
  </si>
  <si>
    <t>محمودی</t>
  </si>
  <si>
    <t>من سه سال پیش گرفتم ، طراحی بسیار زیبا کم صدا و جادار</t>
  </si>
  <si>
    <t>آبچکان یونیک مدل Aluminum Complete</t>
  </si>
  <si>
    <t>["آلومینیوم بودن\r","شیک بودن"]</t>
  </si>
  <si>
    <t>این جنس وقتی به دست من رسید نسبت به عکس بزرگتر بود و زنگ زده که کالا را مرجوع کردم و هیچ گونه ظرافتی در ساخت محصول دیده نشده بود</t>
  </si>
  <si>
    <t>انجیر خشک خشکپاک مقدار 400 گرم</t>
  </si>
  <si>
    <t>خوب نیست.پیشنهاد نمیکنم</t>
  </si>
  <si>
    <t>["کهنه و خشک و قدیمی"]</t>
  </si>
  <si>
    <t>توصیه نمی کنم.</t>
  </si>
  <si>
    <t>زاویه دید خیلی کم و دیدی در شب هم ندارد</t>
  </si>
  <si>
    <t>تصحیح نظر یکی از دوستان</t>
  </si>
  <si>
    <t>دوست عزیزی که نوشتی 5 آمپر برای گوشی زیاده. شما اگر یک پاور بانک صد آمپری برای گوشی تهیه کنید گوشی شما مقدار مورد نیازش رو استفاده میکنه و آسیبی به گوشی وارد نمیشه. بهتره بر اساس اطلاعات صحیح به بقیه اطلاعات بدیم...</t>
  </si>
  <si>
    <t>کوله پشتی های سیرا مدل LOOP DAYPACK کد H04 012</t>
  </si>
  <si>
    <t>بی کیفیت بودن کوله</t>
  </si>
  <si>
    <t>به این قیمت اصلا نمی ارزه</t>
  </si>
  <si>
    <t>["نامطلوب بودن جنس\r",""]</t>
  </si>
  <si>
    <t>تلویزیون ال ای دی هوشمند خمیده سامسونگ مدل 55MU7995 سایز 55 اینچ</t>
  </si>
  <si>
    <t>چند روزی میشه به دستم رسیده ، از نظر ظاهری حرفی برای گفتن نمیزاره ، خیلی ساده و راحت راه اندازی میشه ، معنی ps4 pro با این تلویزیون میشه فهمید خیلی کیفیت خوبی داره ، از همه نظر عالی</t>
  </si>
  <si>
    <t>["كيفيت عالى\r","رابط كاربرى آسان\r","جنس خوب بدنه\r","مناسب براى كنسول\r","كنترل هوشمند خوش دست\r","راه اندازى راحت و آسان"]</t>
  </si>
  <si>
    <t>شارژر شیائومی مدل Fast Charging S11c18XIA</t>
  </si>
  <si>
    <t>من واسه پاور بانک گرفتم ولی اصلا خوب شارژ نمیکرد،بعد از یک هفته سوخت</t>
  </si>
  <si>
    <t>تله موش مدل قفسی</t>
  </si>
  <si>
    <t>خوبه ولی اگر چند سانت بزرگتر بود بهتر بود در کل برای موشهای بزرگ خوبه</t>
  </si>
  <si>
    <t>["گرفتن موش های بزرگ"]</t>
  </si>
  <si>
    <t>["ابعاد کوچک"]</t>
  </si>
  <si>
    <t>نودالیت با طعم گوشت الیت مقدار 75 گرم</t>
  </si>
  <si>
    <t>خوشمزس</t>
  </si>
  <si>
    <t>از دیجی کالا نخریدم ولی از بیرون گرفتم خیلی خوبه نسبت به بقیه نودل ها الیت از همه بهتره</t>
  </si>
  <si>
    <t>دریل پیچ گوشتی برقی پوکا مدل SD1010</t>
  </si>
  <si>
    <t>در پاسخ به دوست عزیزمون</t>
  </si>
  <si>
    <t>کلید رو آروم آروم  فشار میدی کم کم سرعتش یاد میشه ۸ سرعته</t>
  </si>
  <si>
    <t>محافظ صفحه شیشه ای مدل Full Coverage  5D  2018 TOTO  مناسب برای گوشی موبایل سامسونگ Galaxy S9</t>
  </si>
  <si>
    <t>گه کسی درست نصب کنه ترک نمیخوره از نوع خودش بهترین جنسه وباید به کسی که تخصص داره بدین نصب کنه حدود یک ربع به آرامی گلس رو روی صفحه نمایش نصب کند وقتی به خوبی نصب بشه عمرا جدا بشه ،</t>
  </si>
  <si>
    <t>["دارای چسبندگی عالی \r",""]</t>
  </si>
  <si>
    <t>دارای پوشش کامل صفحه نمایش حتی لبه های گوشی بدون حباب</t>
  </si>
  <si>
    <t>جارو دستی هوم جوی</t>
  </si>
  <si>
    <t>جاروی کاربردی</t>
  </si>
  <si>
    <t>به نظرم تو هر خونه ای مخصوصا اونایی که بچه کوچیک دارن لازم و ضروریه</t>
  </si>
  <si>
    <t>["استفاده راحت \r","قابلیت شستشو تمام قسمت ها \r",""]</t>
  </si>
  <si>
    <t>اصلا خوشمزه نیست.انگار بهش اسانس زدن.</t>
  </si>
  <si>
    <t>["بدمزه"]</t>
  </si>
  <si>
    <t>زود شارژ نمیکنه و کم میاره</t>
  </si>
  <si>
    <t>میتونید ارزونتر از این رو بخرید این کالا به این قیمت نمی ارزه</t>
  </si>
  <si>
    <t>["فقط قیافه داره "]</t>
  </si>
  <si>
    <t>["دیر شارژ میکنه\r","دو گوشی بیشتر شارژ نمیکنه"]</t>
  </si>
  <si>
    <t>ماسک صورت ضد آکنه هربکس حجم 75 میلی لیتر بسته 3 عددی</t>
  </si>
  <si>
    <t>از وقتی ان ماسک رو استفاده میکنم جوش هام بیشتر شدن .اصلا خوب نیست.لااقل برای من اینطور بوده</t>
  </si>
  <si>
    <t>گوشی موبایل می مدل Redmi Note 5A دو سیم‌ کارت ظرفیت 16 گیگابایت</t>
  </si>
  <si>
    <t>پیشنهاد میکنم بخرین</t>
  </si>
  <si>
    <t>در کل گوشی خوبیه من که حدود ۵ ماه خریدم هیچ عیبی ازش ندیدم فقط اینکه کسی میدونه چه جوری باید آپدیتش کرد چون هر بار میزنم تا ۹۰٪ میره و قطع میشه</t>
  </si>
  <si>
    <t>["رابط کاربری زیبا"]</t>
  </si>
  <si>
    <t>متاسفانه بی کیفیته</t>
  </si>
  <si>
    <t>به جای کابل لایتنینگ یه کابل بی کیفیت میکرو اندروید توشه و به هیچ پریزی نمیره باید یه تبدیل سه شاخه بگیری</t>
  </si>
  <si>
    <t>محافظ صفحه شیشه ای مدل 5D  Full  Coverage TOTO مناسب برای گوشی موبایل سامسونگ Galaxy note8</t>
  </si>
  <si>
    <t>دارای پوشش کامل صفحه نمایش حتی لبه های گوشی</t>
  </si>
  <si>
    <t>["دارای چسبندگی عالی \r","با دوام "]</t>
  </si>
  <si>
    <t>ست پارچ و لیوان 7 پارچه لومینارک مدل Imperator  کد 00886</t>
  </si>
  <si>
    <t>لومینارک</t>
  </si>
  <si>
    <t>جنس پارچ خیلی عالی و مقاوم ولی خیلی بلند و بزرگ ، متاسفانه هر چقدر کیفیت پارچ خوبه ، لیوان ها بسیار نازک و شکننده هستند بطوری که به هم میخورن حتی آروم میشکنه .یعنی لیوان ایرانی بخری بهتر تا این مدل اصلا دوام نداره .</t>
  </si>
  <si>
    <t>خردکن مولینکس مدل DPA1</t>
  </si>
  <si>
    <t>دریک کلام،فوق العاده</t>
  </si>
  <si>
    <t>من با قیمت قبل از این گرون شدن خریدم.خیلی عالیه.</t>
  </si>
  <si>
    <t>کاور سوییچ مدل فیت مناسب برای دنا</t>
  </si>
  <si>
    <t>لبه های کاور</t>
  </si>
  <si>
    <t>لبه گیری لبه های کاور جالب نیست،برآمدگی دارهولی در کل خوبه،یه حالت مخملی باحالی داره</t>
  </si>
  <si>
    <t>["حالت مخملی داشتن"]</t>
  </si>
  <si>
    <t>["لبه های برامده"]</t>
  </si>
  <si>
    <t>محافظ صفحه شیشه ای مدل 5D  Full Coverage TOTO  مناسب برای گوشی موبایل سامسونگ Galaxy S8</t>
  </si>
  <si>
    <t>کاور اسپیگن مدل Liquid Air مناسب برای گوشی موبایل آیفون X</t>
  </si>
  <si>
    <t>من کاملا توصیه می کنم</t>
  </si>
  <si>
    <t>بیشترین کارایی که قاب گوشی واسه من داره محافظته.... و این قاب دقیق یه محافظ ایده آل برای گوشیم بوده.</t>
  </si>
  <si>
    <t>["استحکام\r","عدم جذب اثر انگشت \r","کیفیت مناسب"]</t>
  </si>
  <si>
    <t>ارزش خرید داره واقعا</t>
  </si>
  <si>
    <t>من از بیرون خریدم چند ماهی هست واقعا راضی هستم</t>
  </si>
  <si>
    <t>["برد نور افکنش خوبه شارژ دهی خوبی داره "]</t>
  </si>
  <si>
    <t>چاقوی نمایش مدل Surprise Knife</t>
  </si>
  <si>
    <t>جالبه اما برای سنین کوچکتر بهتره</t>
  </si>
  <si>
    <t>خوبه من بچه که بودم رفتم خونه عمم بعد دختر عمم گفت بچه ها من میخوام خود کشی کنم با یکی از بچه های ساختمونشون بودیم هموای رفتیم تو اتاقش دیدم هی جاقو میره تو بدنش دوباره در میاره میبره ی جای دیگش یعنی انقد جیغ زدم شب هرچی دارو کلو درد بود درو کردیم خوردم</t>
  </si>
  <si>
    <t>["اولش هیحان انگیزه\r","میتونه برای نمایش خوب باشه"]</t>
  </si>
  <si>
    <t>گوشی خوبیه شارژ رو خیلییییی نگه میداره واز گروه های A و J خیلی بهتره اصلا هنگ نمی کنه فقط بدیش اینه که ضد آب نیست</t>
  </si>
  <si>
    <t>لامپ فیلامنتی ال ای دی ۳ وات سان شاین</t>
  </si>
  <si>
    <t>باسلام، نکته ی قابل توجه در مورد این لامپ ها این است که یک سال از تاریخ انقضای درج شده بر روی جعبه ی کالا سپری شده؛ به طوری که تاریخ انقضای لامپ ها ۹۶/۰۶ بوده، بنابراین لامپ های ارسالی نه تنها منقضی شده اند بلکه فاقد گارانتی هم هستند که با این وصف خریدشان کاملا ریسکی است...در ضمن لامپ های آفتابی این پک نسبت به ۳وات بودنشان نور قابل قبولی دارند و طبق مشخصات مندرج بر روی جعبه نه تنها ۸۰درصد صرفه جویی در مصرف انرژی دارند بلکه قاعدتا" می باید عمر مصرف طولانی نیز داشته باشند. با این حال، به دلیل اکسپایر شدن و انقضای لامپ ها خریدشان معقول به نظر نمی رسد.امیدوارم شرکت محترم دیجی کالا نسبت به تاریخ انقضای کالاها و نیز ایمنی بسته بندی کالاها جهت ارسال، توجه و دقت بیشتری مبذول نمایند. با سپاس</t>
  </si>
  <si>
    <t>عالیه کم وزن کم صدا</t>
  </si>
  <si>
    <t>دو ماهه خریدم ازش راضی ام</t>
  </si>
  <si>
    <t>["بی صدا و بی لرزش"]</t>
  </si>
  <si>
    <t>["بسیار ظریف"]</t>
  </si>
  <si>
    <t>ژل شستشو هیدرودرم</t>
  </si>
  <si>
    <t>من یماهی میشه این محصول رو خریدم قدرت پاک کنندگیش خیلی بالاست و با یکی دو قطره میشه کل آرایش صورت و شست پوستم رو روشنتر کرده و چربی پوست رو کنترل میکنه خیلی راضیم و بارهم میخرم</t>
  </si>
  <si>
    <t>["پاک کنندگی بالا\r","به صرفه بودن \r","روشن کنندگی\r","ازبین برنده جوش"]</t>
  </si>
  <si>
    <t>["بسیار رقیق است"]</t>
  </si>
  <si>
    <t>محافظ صفحه نمایش نانو فلکسبل مدل Strong Fullcover مناسب برای گوشی هواوی Honor 9 Lite</t>
  </si>
  <si>
    <t>بدرد نخور ترین گلس جهان</t>
  </si>
  <si>
    <t>اگه کسی پولش اضافی کرده و پولش رو می‌خواهد بریزه دور سفارش بده</t>
  </si>
  <si>
    <t>غیر قابل استفاده روی فرش</t>
  </si>
  <si>
    <t>غیر قابل استفاده و اشکال اساسی در طراحی عدم تطابق محصول با توضیحات مرجوع کردم</t>
  </si>
  <si>
    <t>هدست واقعیت مجازی وی آر باکس مدل VR Box با ریموت کنترل</t>
  </si>
  <si>
    <t>عینک واقعیت مجازی</t>
  </si>
  <si>
    <t>چه امکاناتی باید در گوشی باشه تا بشه استفاده کرد</t>
  </si>
  <si>
    <t>خیلی عالیه با این قیمت</t>
  </si>
  <si>
    <t>من دوتا از این محصول رو خریدم. به نظرم با این قیمت خیلی می ارزه. البته فروشنده خود سازنده هست که ازش تو دیجی خریدم. خیلی آنتیکه</t>
  </si>
  <si>
    <t>["قیمت مناسب\r","کیفیت ساخت بالا"]</t>
  </si>
  <si>
    <t>کیفیت اصلاح</t>
  </si>
  <si>
    <t>خیلی خوش دست کم صداست موتور قوی و جنس بدنه خوبی دارهولی متاسفانه صفر زن نیست حدود ۰.۱ شاید باشه بعد از اصلاح هنوز زبری ریش رو روی صورتت حس میکنیریر گردنم خیلی باید بیاری ببریش تا اصلاح کنه</t>
  </si>
  <si>
    <t>["موتور قوی\r","خوش دست\r","خط زن فوق العاده"]</t>
  </si>
  <si>
    <t>["صفر زن نیست \r","خوب اصلاح نکردن زیر گردن"]</t>
  </si>
  <si>
    <t>a3 2017</t>
  </si>
  <si>
    <t>این گوشی گوشیه خوبیه ولی اگه نظرات برای شما مهمه لطفا قبل خرید یه سراغی هم ازj7 core بگیرید من دارم و خیلی هم راضیم</t>
  </si>
  <si>
    <t>["باتری\r","..."]</t>
  </si>
  <si>
    <t>لپ تاپ 15 اینچی ایسوس مدل N580VD - A</t>
  </si>
  <si>
    <t>عاالللیییی</t>
  </si>
  <si>
    <t>بسیار عالی هر کی موافقه لایک کنه  این لپتاپ فوق العادست ولی عیب آن داغ کردن و باتری است     و اگر برای استفاده از جاهایی که برق نیست بخرید اذیت میشید   از نظر سخت افزای هم از عالی بودن حرفی ندارم   طراحی آون فوق العادست و  با وجود داشتن تمام پورت ها نازک و خوشگل است   طراحی این لپتاپ به قدری خوبه  که پیدا کردن خروجی فن دشوارهاگر این لپتاپ را خریدید و با آن کار سنگین میکنید باید بک کول پد ویک درایو نوری تهیه کنید ممنونم که نظر من را مطالعه کردید</t>
  </si>
  <si>
    <t>چیز خوبیه</t>
  </si>
  <si>
    <t>برای محافظت از هارد بسیار لازم و ضروریه در مقابل ضربه یا سقوط مقاومه</t>
  </si>
  <si>
    <t>نیاز ضروری به نسبت قابل قبول</t>
  </si>
  <si>
    <t>ابزار کارمدی است که فقط در روز کاربرد داره و با دقت در مقابل آفتاب باید قرار بگیره تا اتیش بزنه درواقع کار ذره بین رو انجام میده با این تفاوت که مثل دیش نور رو در نقطه متمرکز میکنهجنس پلاستیکی ولی جنس لایه شبه استیل بنظر خوبهفنر قابلیت جداشدن دارهو همچنین تا شدن و زائده ای برای نگهداری روی خود دستگاهکمی بزرگ برای جاسازی در ابزار و کیف کمریفقط برای روشن کردن سیگار کاربرد داره اگه برای اتیش زدن کاغد و چوب هست کمی سختهنیاز ضروری نمیبینم برای خریدش</t>
  </si>
  <si>
    <t>["سرعت عمل و وزن کم"]</t>
  </si>
  <si>
    <t>["قیمت بالا\r","جنس پلاستیک\r","کمی بزرگ "]</t>
  </si>
  <si>
    <t>دو ماهه که خریدم بدکی نیست فعلا که به مشکلی بر نخوردم</t>
  </si>
  <si>
    <t>["کم حجم"]</t>
  </si>
  <si>
    <t>به معنای واقعی افتضاح اول سایز که کوچکتر از عدد درج شده است که اگه پاتون ۴۳ به بالا هست اندازتون نیستهمون اول پشت پا خم میشه و راحت نیست</t>
  </si>
  <si>
    <t>["شکل ظاهری ابتدایی"]</t>
  </si>
  <si>
    <t>["جنس بد کیفیت پایین"]</t>
  </si>
  <si>
    <t>با سلاممن این کیف ابزار پنچرگیری و تهیه کردم همه لوازم خوب و درجه یک ، فقط کیف کیفیت نداره ،  و حتما باید از سر باطری برق کمپرسور باد رو وصل کنید چون از جا فندکی فشار میاره رو برق ماشین و حتما در زمان استفاده خوردو روشن باشه ، وسیله ای کاربردی ضروری و عالی  برای هر ماشین</t>
  </si>
  <si>
    <t>["لوازم کامل پنچرگیری\r","پمپ قوی"]</t>
  </si>
  <si>
    <t>چراغ اضطراری دی پی مدل DP-7127</t>
  </si>
  <si>
    <t>باطری 1200میلی آمپر است،500میلی آمپر مربوط به جریان ورودی است.پر نور و زمان نوردهی مناسب دارد.حجم کمی دارد و وجودش در خانه و اتومبیل جهت استفاده در مواقع اضطراری لازم است.قابل شارژ در ماشین و منزل هم هست.</t>
  </si>
  <si>
    <t>پاور بانک کانفلون مدل nest III با ظرفیت 20000 میلی آمپر ساعت</t>
  </si>
  <si>
    <t>3 ساله خریدم واقعا راضی ام. هر جا هم با خودم بردم و دوستام استفاده کردن همه از سرعت شارژش تعریف میدادن. هنوز بعد از 3 سال افت کیفیت نداشته. اگه داشته هم اینقد کم بوده که محسوس نیست. گوشی آیفون 5 اسو شارژ میکنه خودش 8 درصد کم میشه. تقریبا بین 10 تا 12 بار آیفون 5 اسو شارژ میکنه. این تجربه من از 3 سال استفادست. شک نکنید تو خریدش. موفق باشید</t>
  </si>
  <si>
    <t>["یه کم سنگینه"]</t>
  </si>
  <si>
    <t>ریمل خوبیه ،برس منحنی داره ولی یکم برسش شل هست،مژه ها رو مشکی و پر میکنه ولی بلند نمیکنه،شستشوی نسبتا راحتی داره واصلا نمیریزه،البته من با قیمت بسیار مناسبی خریدم و نسبت به قیمتش گزینه خوبی بود ولی افزایش قیمتش خیلی خیلی زیاد هست که جزو نقاط ضعف حساب میشه</t>
  </si>
  <si>
    <t>ماسک مو باباریا مدل Coco حجم 250 میلی لیتر</t>
  </si>
  <si>
    <t>من اینو از بیرون خریدم واقعا کیفیتش فوق العادس برای موهای خشک و دمیج بوی خیلی خوب و تاثیر گذاری عالی داره واینکه چون خیلی غلطت زیادی داره خیلی به صرفس</t>
  </si>
  <si>
    <t>["نرم کنندگی و لطافت "]</t>
  </si>
  <si>
    <t>پوریا</t>
  </si>
  <si>
    <t>بی نظیره و مقاومت عالیی هم داره</t>
  </si>
  <si>
    <t>["هیچ نقطه ضعف ندارع"]</t>
  </si>
  <si>
    <t>هدفون بی سیم کیو سی وای مدل QY8</t>
  </si>
  <si>
    <t>واقعا پیشنهاد میکنم بسیار با کیفیت و‌خوش ساخت</t>
  </si>
  <si>
    <t>به نظر من یکی از بهترین هد فونهایی که تا الان استفاده کردم.به سادگی به گوشی وصل میشه.باطری عالی .نشانگر ظرفیت باطری روی‌گوشی.بهترین کیفیت صدا .تنها ایرادی که اگر بشه در ایرادات در نظر گرفت سیم کوتاهشه.ولی‌ کیفیت فوق العاده خوبی داره</t>
  </si>
  <si>
    <t>تبلت مایکروسافت مدل Surface Pro 4 - B</t>
  </si>
  <si>
    <t>پارسال از دیجی کالا خریدم اگر کسی تصمیمشو گرفته که حتما سرفیس بخره پیشنهاد میکنم دقیقا همین مدل رو بخره و بیخودی به خاطر یه مقدار حافظه داخلی بیشتر یا کانفیگ بالاتر چند میلیون بیشتر پول نده...نکته بعدی اینکه برای صفحه کلید 1و نیم میلیون ندید، من یدونه کیبرد بلوتوثی گرفتم بسیار ظریف و شیک 50 هزار تومن.اما در باره تاچ !!روزهای اول تاچچ تو ذوقم زد بعد که ویندوزش رو به 1803 ارتقا دادم زمین تا آسمون همه چیز تغییر کرد از جمله همین تاچ خیلی خوب شد.یه نکته در باره گلس:دوستم ضدخش شیشه ای ( گلس) زده بود روی سرفیسش ( 250 تومن)  و به نظر من به شدت تاچچ افتت کرده بود من خودم از همین برچسب های ضد خش معمولی گرفتم هم برای خود صفحه اش هم برای بدنه مجموعا 60 تومن !!باتری:  خیلی زود (نسبتا) شارژ خالی میکنه و شارژ کردن 0 تا 100 درصد حدودا 3 ساعت طول میکشه!!باتریش خیلی جالب نیستالبته مصرف باتری به شدت به میزان فعالیت سی بی یو و نور صفحه  بستگی داره خیلی از اوقات وقتی به اینترنت متصل میشی به طور اتومات میره روی دانلود آبدیت هاش که هم اینترنت رو خیلی مصرف میکنه و هم سی بی یو و رم رو  درگیر میکنه و دستگاه داغ میکنه!(کار کردن حالت عادی حدودا 7 ساعت تماشای فیلم حداکثر 5 ساعت)قلم:به شدت به قلم سرفیس وابسته شدم . یکساله کلا از هیچ قلمو کاغذی استفاده نکردم مگر سر جلسه امتحان فقط!!کلا سر کلاس هام دیگه حتی کتاب هم نمیبرم و داخل خود pdf کتاب نوت برداری میکنم و جزواتمم رو توی وان نوت مینویسم.در کل من خیلی راضی ام ازش و از دیجی ممنونم</t>
  </si>
  <si>
    <t>#J7 PRO</t>
  </si>
  <si>
    <t>سلام..این گوشی عالی ایه..دوربین عالی..اثرانگشت فوق العاده..صفحه نمایش با کیفیت..باتری با دوام..تاچش اصلا ضعیف نی..بدون هنگ..من پیشنهاد میکنم که بخرید..ولی جدیدا گرون شده..</t>
  </si>
  <si>
    <t>["میشه گف همش.."]</t>
  </si>
  <si>
    <t>["ضد آب..فست شارژ.."]</t>
  </si>
  <si>
    <t>کابل الدینو</t>
  </si>
  <si>
    <t>من این کابلو حدود دو ماه پیش خریدم خیلی کابل خوبی بود و فست شارژ بود خیلی ازش خوشم اومد تا اینکه امروز زدم شارژ دیدم علامت در حال شارژ شدن اومده ولی گوشی شارژ نمیشد و هر لحظه شارژ گوشی کمتر میشه من توصیه می کنم نخرید</t>
  </si>
  <si>
    <t>["کیفیت بالای روکش سیم"]</t>
  </si>
  <si>
    <t>["شارژ نکردن گوشی حتی با وجود علامت در حال شارژ"]</t>
  </si>
  <si>
    <t>عالی است اگه تو تخفیف بگیرید خیلی سود میکنید فقط برای رفتن رو حالت اس دی کارت باید دکمه ی که گرد هست رو نگه داری تا چراغ سبز بشه بعد از سبز  شدن می تونی با زدن دکمه ی مود برین رو رادیو</t>
  </si>
  <si>
    <t>["هیچی فقط بدنش شکننده هست ولی خوبه باید حواستون به بدنش باشه "]</t>
  </si>
  <si>
    <t>دستبند طلا 18 عیار  نوا  مدل 0025</t>
  </si>
  <si>
    <t>کیفیت و زیبایی</t>
  </si>
  <si>
    <t>عالی بود از خریدم راضی ام</t>
  </si>
  <si>
    <t>متاسفانه بیش از حد در تعویض موزیک ها تاخیر دارد ....حدود 15 ثانیه بعد از عوض کردن ترک موزیک اعمال میگردد.....اصلا توصیه نمیشود......حدود8 ماه است که از آن استفاده اجباری میکنم !</t>
  </si>
  <si>
    <t>سشوار فیلیپس مدل HP8233</t>
  </si>
  <si>
    <t>سال اول خوبه ولی بعد کیفیتش رو از دست میده</t>
  </si>
  <si>
    <t>من این سشوار رو تقریبا دو سال دارم تا چند ماه پیش خوب بود ولی الان کیفیتش رو از دست داده و حالت موها رو خراب میکنه اصلا صاف نمیکنه زیاد</t>
  </si>
  <si>
    <t>کیف رودوشی زنانه مدل Gufo B013</t>
  </si>
  <si>
    <t>فانتزی و خوبه</t>
  </si>
  <si>
    <t>کیف جمع و جور و شیک و خوبیه، البته برای مهمونی و دورهمی نه برای حمل و نقل بار. چون اونقدری محکم و جادار نیست</t>
  </si>
  <si>
    <t>["فانتزی و طرح شیک\r","سبک"]</t>
  </si>
  <si>
    <t>نسبت به قیمت عالی مناسب برای کمپ و ماهیگیری در شب</t>
  </si>
  <si>
    <t>اسپیکر بلوتوثی قابل حمل جی بی ال مدل Go 2</t>
  </si>
  <si>
    <t>امروز به دستم رسید، عالی از هر نظر! تو خریدش شک نکنید!</t>
  </si>
  <si>
    <t>["كيفيت ساخت\r","كيفيت صدا\r","ابعاد ووزن"]</t>
  </si>
  <si>
    <t>من واقعا رازی ام ،حدود ۱ سال دارمش ! من از اونایی ام که خیلی وقتها از هندزفری استفاده میکنم چون زنگخورم زیاده به خاطر شغلم منم مجبور میشم تو دفتر هندزفری استفاده کنمتا الان آخ نگفته با این همه استفاده</t>
  </si>
  <si>
    <t>["پشت موتور یکم موقع صحبت صدا نمیره"]</t>
  </si>
  <si>
    <t>ساعت مچی عقربه ای زنانه رویال لندن مدل RL-21333-07</t>
  </si>
  <si>
    <t>زیبا ، فوق العاده و شیک ....</t>
  </si>
  <si>
    <t>سوتین ونا مدل 962 H</t>
  </si>
  <si>
    <t>بهتره ایرانی بخرید</t>
  </si>
  <si>
    <t>سلاماین سوتین رو به خاطر ظاهر خوبش و سبک بودنش خریدم اما متاسفانه سایز بندی درستی نداشت و کارشناسان دی جی هم گفتن به خاطر اینکه محصول خارجیه کمی تفاوت سایز وجود داره پس باید بزرگتر بخرید! در ضمن من مشابه همین محصول، ایرانیشو با قیمت خیلی کمتر پیدا کردم</t>
  </si>
  <si>
    <t>["سبک و راحت-  جنس خوب"]</t>
  </si>
  <si>
    <t>["سایز بندی اشتباه- قیمت زیاد"]</t>
  </si>
  <si>
    <t>سشوار پاور تاچ مدل5509</t>
  </si>
  <si>
    <t>طراحی عالی و کم حجم . عمر بسیار زیاد .بی نهایت پرقدرت و دارای گرمادهی عالیحتما بخرید پشیمون نمیشید.</t>
  </si>
  <si>
    <t>تو پیشنهاد شگفت انگیز خریدم ، جنسش خوبه نسبت به قیمتش</t>
  </si>
  <si>
    <t>فاقد کیفیت و خراب</t>
  </si>
  <si>
    <t>اخیرا دوتا سفارش دادم،یکی سفید و یکی مشکی،خراب بود و حتی یک دقیقه هم کار نکرد،متاسفم برای فروشنده و این درآمد شبهه دار</t>
  </si>
  <si>
    <t>["خراب و فاقد کیفیت و حتی عبور جریان"]</t>
  </si>
  <si>
    <t>اسپری روغن آفتاب سی گل SPF6 حجم 250 میلی لیتر</t>
  </si>
  <si>
    <t>بنظرم روغن سی گل مدل اکلیل دارش بهتره چون من با وجود این که یک ربع بیشتر با این زیر آفتاب نخوابیدم و مدام آب میپاشیدم به خودم ولی بازم سوختم در حالی که با اون یکی مدلش خوب رنگ گرفتم!!!</t>
  </si>
  <si>
    <t>محصول ارزشمند و باکیفیتبه نسبت پولی که پرداخت میکنید عالیه</t>
  </si>
  <si>
    <t>شارژر باتری وارتا مدل Plug</t>
  </si>
  <si>
    <t>شارژر استاندارد</t>
  </si>
  <si>
    <t>شارژر استاندارد خوبیه کیفیت ساخت خوبی هم داره در واقع برند وارتا جز بهترین های بازار محسوب میشه</t>
  </si>
  <si>
    <t>خمیردندان mint fresh هیمالیا</t>
  </si>
  <si>
    <t>با سلام، این خمیر دندان عالیست! من قبلا از خمیر دندان های کرست، سنسوداین، اورال بی، سیگنال، وی وان و... استفاده می کردم؛ با این که همه ی خمیردندان های نامبرده خوب بودند ولی هیچ کدام کاملا" رضایتم را جلب نکرده بودند. در ضمن قبلا از مدل های دیگر خمیردندان هیمالیا نیز استفاده کرده بودم ولی هیچ کدام به اندازه ی mint fresh عالی و رضایت بخش نبودند. بنابراین خرید و استفاده از خمیردندان mint freshهیمالیا را پیشنهاد میکنم و از دیجی کالا ممنونم.</t>
  </si>
  <si>
    <t>["پاک کنندگی عالی \r","خوش طعم و خوش بو\r","گیاهی بودن \r","و..."]</t>
  </si>
  <si>
    <t>کولر آبی برفاب مدل BF5-O</t>
  </si>
  <si>
    <t>کولر آبی برفاب</t>
  </si>
  <si>
    <t>برفاب در به کار بردن مواد و طراحی کولر های آبی پرتابل بهتر از بقیه هست . نگران بوی بد در کارکرد اولیه دستگاه نباشید بعد یک یا نهایت دو روز رفع می شه . این ویژگی همه کولر های سلولزی هست . شرجی شدن هم اگه هوا رو به نحوی خارج کنید رفع می شه ، همه کولر آبی ها یا باید بیرون باشن یا نزدیک درب یا پنجره تازه برفاب چون سلولزی۷ه کمتر هوا رو شرجی می کنه ، باد این کولر خنک تره اما پرتاب باد نسبت به نمونه های مشابه ضعیف تره مخزن هم دستی پر می شه  هم وصل به شیلنگ می شه .</t>
  </si>
  <si>
    <t>["چرخدار \r","\r","سلولزی\r","\r","مخزن آب فوق العاده بزرگ \r","\r","زیبا و محکم\r","\r","نصب راحت\r","\r","عرض کم دستگاه"]</t>
  </si>
  <si>
    <t>[" \r","ارسال بیش از پنج روز طول کشید "]</t>
  </si>
  <si>
    <t>پرینتر چندکاره لیزری برادر مدل DCP-8110D</t>
  </si>
  <si>
    <t>سلام،بسیار عالی و پرکاربرد و باکیفیت</t>
  </si>
  <si>
    <t>دستگاه پرینتر برادر</t>
  </si>
  <si>
    <t>["کیفیت ساخت بالا\r","کیفیت چاپ عالی\r","بسیار مقاوم\r","کارایی آسان و راحت"]</t>
  </si>
  <si>
    <t>["عدم اتصال به کمک وای فای"]</t>
  </si>
  <si>
    <t>خردکن فلر مدل MFP71</t>
  </si>
  <si>
    <t>له کن هست بجای خرد کن</t>
  </si>
  <si>
    <t>به نظر من بیشتر له میکنه تا خرد   من بیشتر برای خرد کردن پیاز خریده بودم که چون له میکنه همچنان از رنده استفاده میکنم</t>
  </si>
  <si>
    <t>سوتین ونا مدل 962</t>
  </si>
  <si>
    <t>لباس زیر زنانه</t>
  </si>
  <si>
    <t>["قیمت بالا- سایز بندی اشتباه"]</t>
  </si>
  <si>
    <t>گوشی موبایل سامسونگ گلکسی نوت 3 ان 900 - 32 گیگابایت</t>
  </si>
  <si>
    <t>نقضی ندارد</t>
  </si>
  <si>
    <t>هیچی کم ندارد</t>
  </si>
  <si>
    <t>تیغه برف پاک کن بوش مدل 2216</t>
  </si>
  <si>
    <t>نوع ماشین</t>
  </si>
  <si>
    <t>ننوشتید یرای چه ماشینیه</t>
  </si>
  <si>
    <t>در شگفت انگیز خریدم واقعا نسبت به قیمتش خیلی عالیست</t>
  </si>
  <si>
    <t>["كيفيت و قيمت مناسب"]</t>
  </si>
  <si>
    <t>کاربردی نداره</t>
  </si>
  <si>
    <t>جنسش خیلی شکننده است ، اگر از دست بیوفتد یقینا میشکند، کارایی چندانی ندارد، فقط اگر کسی با آن شما را ‌ماساژ دهد کاربرد دارد وگرنه خود شخص به تنهایی نمیتواند استفاده کند و نتیجه ای بگیرد.</t>
  </si>
  <si>
    <t>اعتبار</t>
  </si>
  <si>
    <t>دیجی کالا فقط خودت ،، از بقیه نمیشه خرید کرد</t>
  </si>
  <si>
    <t>پکیج چای توینینگز</t>
  </si>
  <si>
    <t>با سلام، برند چای توینینگز از نظر کیفیت و طعم جزو بهترین و باکیفیت ترین چای های خارجی است. من قبلا از چای کیسه ای سنتی و ارل گری توینینگز استفاده کرده بودم و رضایت داشتم؛ بنابراین در پیشنهاد ویژه ی دیجی کالا هم چند پک از این چای خریدم. از دیجی کالا بابت تخفیف های عالی سپاسگزارم.</t>
  </si>
  <si>
    <t>کابل شارژر مچ بند هوشمند شیائومی Mi Band 3</t>
  </si>
  <si>
    <t>کابل َشارژ</t>
  </si>
  <si>
    <t>واقعا این که این مچ بند کابلش متفاوته کمی اذیت کنندس خواهش میکنم از دیجیکالا که کابل mi band 2 رو هم موجود کنن‌با تشکر</t>
  </si>
  <si>
    <t>تستر ادو پرفیوم زنانه مدل Chance Eau Tendre حجم 100 میلی لیتر</t>
  </si>
  <si>
    <t>شنل چنس تندر زیبا ترین نسخه ی چنس ها</t>
  </si>
  <si>
    <t>من عاشق این عطر بودم ولی خوب خیلی گرون شد و من از خریدش منصرف شدم وقتی این تستر و دیدم بدون تست و حتی تردیدی خریدمش در واقع به حسم اعتماد کردم و واقعا راضیم اینم بگم این تسترا نت پایه ی عطر اصلی رو ندارن در واقع خطین تفاوتشون در اینه وگرنه خود رایحه ی اصلیه ممنون از دیجی کالا الهی همیشه این تستر و داشته باشی تا تموم کردم بتونم سفارشش بدم</t>
  </si>
  <si>
    <t>["عالي عين اصلشه"]</t>
  </si>
  <si>
    <t>["شيشه و در بد"]</t>
  </si>
  <si>
    <t>کتاب چراغ ها را من خاموش می کنم اثر زویا پیرزاد</t>
  </si>
  <si>
    <t>خوندنش ضروریه</t>
  </si>
  <si>
    <t>خوندن این کتاب رو بخصوص به آقایون توصیه میکنم.هرچند کتاب ظاهرا زنانه س ولی مهمه که آقایون با خوندن این کتاب یه چیزایی در مورد زنان رو بدونند</t>
  </si>
  <si>
    <t>بر روی پراید دو گانه سوز نصب کردم هیچ تاثیری ندارد،پشتیبانی جواب گو نیست ،پس از 200 کیلومتر هم هیچ تاثیرمثبت چه در شتاب و عملکرد و مصرف سوخت مشاهده نکردم</t>
  </si>
  <si>
    <t>["اتصال راحت"]</t>
  </si>
  <si>
    <t>[" تاثیری بر عملکرد خودرو ندارد"]</t>
  </si>
  <si>
    <t>کرم ضد آفتاب ضد جوش مای مدل Acne line SPF30</t>
  </si>
  <si>
    <t>کرم ضد آفتاب ضد جوش مای</t>
  </si>
  <si>
    <t>با سلام،مدت هاست از این کرم ضد آفتاب استفاده میکنم؛ واقعا" برای پوست های مستعد جوش از هر نظر عالیست.</t>
  </si>
  <si>
    <t>بسته 40 عددی دمنوش گیاهی کومین دربند مدل Cumin</t>
  </si>
  <si>
    <t>عدم موجودی و محدودیت خرید</t>
  </si>
  <si>
    <t>با سلام، این دمنوش به سختی در بازار یافت می شود؛ خوشحال بودم که بالاخره بعد از مدت ها در فروشگاه دیجی کالا پیدایش کردم! منتها اینجا هم تعداد مجاز برای خرید فقط دو بسته بود و زود هم موجودی تمام شد! با توجه به این که این دمنوش جنبه ی درمانی دارد و باید طبق دستورالعمل شرکت سازنده استفاده شود ممنون میشوم موجودی را در اسرع وقت تامین فرمایید. با سپاس</t>
  </si>
  <si>
    <t>پیراهن مردانه جام در جام مدل P-BAZ-036</t>
  </si>
  <si>
    <t>جدول انتخاب سایز</t>
  </si>
  <si>
    <t>باسلاملطفا برای همه ی کالاهای دارای سایزبندی جدول انتخاب سایز بزاریداینطوری باید با شک و تردید خرید کنیم که شاید سایزمون بشه شایدم نشهتشکر</t>
  </si>
  <si>
    <t>تلویزیون ال ای دی هوشمند دوو مدل DLE-43H5100-DPB سایز 43 اینچ</t>
  </si>
  <si>
    <t>در کل خویه</t>
  </si>
  <si>
    <t>به نسبت قیمتش خوبه ولی کیفیتش به پای برند های معروف مثل سامسونگ و ال جی نمیرسه ولی طراحی و ظاهرش زیباست همچنین من هنوز موفق نشدم موبایلم رو بهش وصل کنم عکسای گوشیم رو توش ببینم به صورت بی سیم برنامه های خاصی میخواد گویا...برای تلویزیون سامسونگ راحت تر گوشی وصل میشه</t>
  </si>
  <si>
    <t>کاور مدل Hard Mesh مناسب برای گوشی موبایل هوآوی Y7 Prime</t>
  </si>
  <si>
    <t>عالیه حتما بخرید.</t>
  </si>
  <si>
    <t>پشتش یه جوی طراحی شده که باعث میشه گرمای باطری خارج بشه خلاصه بگم همه چیش عالیه حتما بخرید.</t>
  </si>
  <si>
    <t>["طراحی عالی\r","مقاوم بودن در برابر ضربه\r","خوب ساخت بودن و کیفیت بالا\r","همه چیش عالیه... "]</t>
  </si>
  <si>
    <t>کاندوم تاخیری کاپوت مدل Non Stop بسته 12 عددی</t>
  </si>
  <si>
    <t>انگار از پلاستیک کلفت استفاده میکنی.. فقط اشکال روش جذابه.. کاراییش دو زار نمی ارزه</t>
  </si>
  <si>
    <t>این چه کوچیکه!!</t>
  </si>
  <si>
    <t>در کل بتید بگم من یک چیز بزرگتر فکر می کردم شارژرو ول کن هندزفری به زور جا میشه در ضمن مکان توری اش هم کشش بد بود یعنی اگه چیزی تو قسمت توری بذاری می افته. زیاد ارزش خرید نداره بنظر من. کاش بزرگتر بود.</t>
  </si>
  <si>
    <t>["کاربردی بودن "]</t>
  </si>
  <si>
    <t>["فضای کوچک "]</t>
  </si>
  <si>
    <t>انصافا با کیفیت بود</t>
  </si>
  <si>
    <t>جنسش خوبه خودم مهندس الکترونیک هستم قطعات خوب و با کیفیتی کار شد رلها آمپر بالاست در کل از همه لحاظ عالی بود مرسی دیجیکالا</t>
  </si>
  <si>
    <t>من خریدم اصلا شبیه عکسش نبود . اصلا لازم نمیشه . منکه فروختمش خداروشکر. بقیه هم نظر الکی ندن که خوبه و فلان نخرید اصلا</t>
  </si>
  <si>
    <t>["بدرد نمی خوره "]</t>
  </si>
  <si>
    <t>چراغ پیشانی مدل ZY-T501</t>
  </si>
  <si>
    <t>بررسی چراغ پیشانی</t>
  </si>
  <si>
    <t>من این وسیله را سفارش دادم به دستم رسید  نور دهیش خیلی خوبه حتی یک چراغش رو  روشن کنی قشنگ فضای زیادی رو در تاریکی روشن میکنه.  دوتا باتری ۲۲۰۰ میلی آمپر میخوره داخل دستگاه</t>
  </si>
  <si>
    <t>["نور دهی خوب"]</t>
  </si>
  <si>
    <t>پودر لکه بر استونیش مدل Oxi Active مقدار 500 گرم</t>
  </si>
  <si>
    <t>من اکثر محصولات این برند رو خریدم درسته نوشته انگلیس ولی اصلیتا امریکاییه و کیفیت خیلی خوبی داره تعجب میکنم دوستان گفتند کیفیتش خوب نیست حتما میزانش را کم ریختن و یا نحوه استفاده شان درست نبوده وگرنه من پزشک هستم و هر بار روپوش سفیدم را با همین پودر که با دو پیمانه پودر معمولی مخلوط میکنم میشورم و عالیه</t>
  </si>
  <si>
    <t>["برند \r","تمیز کنندگی خوب"]</t>
  </si>
  <si>
    <t>خیلی عالی بود راضیم ازش</t>
  </si>
  <si>
    <t>نمیخواستم بنویسم ولی نظرات بعضی ها منصفانه نبود در مقابل این کالا 1 ساله استفاده میکنم هیچگونه مشکلی نداشته تا حالا تا 30 آمپر ساپورت میکنه تست کردم عکس روی کارتون دو کالای مشابه گویا هر سایزها یک اندازه هست دو تا عکس داره که یکیش دقیقا عکس همین کالاست درباره نقشه رو عکسم هست که دو تا وسطیها از داخل بهم متصل که نول هست یکی ورودی فاز یکی خروجی فقط تنها ایرادی که میشه ازش گرفت من نمیدونستم در روش چطور باز میشه که یکم سرکارم گذاشت متوجه شدم با لبه چاقو بندازم زیرش در میا خاریه. وظیفه دونستم از کالای ملی حمایت کنم ممنون</t>
  </si>
  <si>
    <t>پاک کننده کیووی مدل Wash حجم 250 میلی لیتر</t>
  </si>
  <si>
    <t>Wash</t>
  </si>
  <si>
    <t>محصولات Qvمورد تایید پزشک های پوست ومو هست ،ضمن اینکه این محصول علاوه بر پاک کنندگی و نرم کردن پوست حساسیت های پوستی رو از بین میبره فقط برای کسانی که شوینده عطری رو ترجیح میدن مناسب نیست چون اصلا بویی نداره</t>
  </si>
  <si>
    <t>کرم تاثیر گذار</t>
  </si>
  <si>
    <t>من هم این کرم و تو تخفیف black Friday و با قیمت خیلی مناسب خریدم البته دور چشمم چین و چروک خاصی نداره ولی از وقتی کرم تموم شده احساس میکنم کمی دور چشمم گود افتاده و تیره شده و احتمال میدم این فرآیند میتونست زودتر در پوست من مشهود شه اگر این کرم و استفاده نمی کردمدر مجموع من از مصرف کرم راضی بودم ولی نظر یکی از دوستان که گفتن کرم بعد از ۳ ماه زرد و غیر قابل استفاده شده رو من هم تائید میکنم.حالا شاید دلیل با تخفیف خریدن تاریخ مصرف کم محصول بوده و کرم بعد از ۳ ماه منقضی شده ولی به هر حال علت هرچه که بود کرم من هم زرد شد.در ضمن موقع مصرف اگه کمی با مژه ها تماس پیدا کنه چشم رو هم میسوزونه</t>
  </si>
  <si>
    <t>مبدل برق اکسسوریز مدل A011 بسته 2 عددی</t>
  </si>
  <si>
    <t>اوکی بود پیشنهاد میکنم</t>
  </si>
  <si>
    <t>3 ماهه استفاده میکنم ایراد خاصی نداره راضیم از خریدش</t>
  </si>
  <si>
    <t>ریمل حجم دهنده ریمل لندن مدل SCANDALEYES به همراه مداد چشم هدیه</t>
  </si>
  <si>
    <t>پایین‌ آمدن کیفیت</t>
  </si>
  <si>
    <t>اوایل خیلی راضی بودم،من مژه های بلند و فر دارم قشنگ مثل مژه مصنوعی میشد ولی متاسفانه وقتی یکی‌دیگه خریدم کاملا پلاستیکی‌بود و مژه هارو نخ‌نخ میکرد و‌زشت حالا یا کیفیتش پایین اومده یا فیک بوده نمیدونم</t>
  </si>
  <si>
    <t>گوشی زیبا</t>
  </si>
  <si>
    <t>دوستان سلام من این گوشی رو چند ماهی میشه خریدم خیلی گوشی خوبی هست مخصوصا صفه نمایش بسیار خوبی داره و کارایی بسیار روانی داره ولی چون صفحه منحنی دارد در صورت افتادن 80 درصد می‌شکند و به دلیل کیفیت بالای صفه نمایش قیمت تاچ ال سی دی بسیار بسیار بالایی داره و با آپدیت به اندروید8 بسیار روان میشه ولی در عین حال باتری بسیاری مصرف میکنه</t>
  </si>
  <si>
    <t>["بسیار زیبا دوربین مناسب کیفیت بسیار بالایی صفه نمایش"]</t>
  </si>
  <si>
    <t>پرفیوم ناسوماتو مدل Black Afgano حجم 30 میلی لیتر</t>
  </si>
  <si>
    <t>من این ادکلن رو تازه خریدم واقعا بوش دیوونه کنندس دریغ نکنید سریعا بخرید</t>
  </si>
  <si>
    <t>["ماندگاری بسیار بالا"]</t>
  </si>
  <si>
    <t>فلاپی دیسک ورباتیم</t>
  </si>
  <si>
    <t>نظر دادن</t>
  </si>
  <si>
    <t>من اگه این نوستالژی رو بخرم اول باید برم یه فلاپی درایو گیر بیارم و تا همین جا برای استفاده از یه فلاپی ۱.۴۴ مگابایتی پانصدهزارتومن خرج کردم. الان چقدر خنده داره این موضوع که بگیم با این پول میشه یک ترا بایت حافظه داشت و برای نصب سیستم عاملمونم نیازی به یک حافظه دیگه نیست</t>
  </si>
  <si>
    <t>خوب بود مشکلی نداشت</t>
  </si>
  <si>
    <t>راضیم مشکلی نداشت تعداد خونه هاش و قیمتش و کاراییش برام مهم بود که اوکی بود راضیم</t>
  </si>
  <si>
    <t>محافظ ولتاژ آنالوگ یخچال و فریزر آذران مدل AZ.S</t>
  </si>
  <si>
    <t>واقعا فوق العاده بود</t>
  </si>
  <si>
    <t>خیلی راضیم خیلی عالی قرص و محکم سیم خوب دوشاخه خوب بدنه فلزی یاد محافظهای خارجی 20 سال پیش افتادم دیدمش جنس خوب واقعا کم شده عالی مرسی دیجی</t>
  </si>
  <si>
    <t>Tous L'eau Eau de Parfum</t>
  </si>
  <si>
    <t>با سلام، این عطر از برند توس، همانند نام با مسمایش یعنی l'eau که در زبان فرانسه به معنی "آب" است، عطریست به زلالی آب و بسیار ملایم و خنک که به طور خاص مناسب فصل گرم تابستان است. به دلیل غلظت کم، خنک و ملایم بودن این عطر، بالطبع نمی توان توقع ماندگاری و پخش بوی زیاد از آن داشت ولی به طور کل در نوع خود و به ویژه برای روزهای بسیار گرم تابستان می تواند انتخابی مطلوب و خوشایند باشد که حس خنکی و شادابی را برای شخص به ارمغان می آورد. منتها چنانچه در عین خنک بودن عطر، ماندگاری و پخش بوی آن هم برایتان حائز اهمیت است و از عطرهایی با رایحه ی طبیعت لذت می برید پیشنهاد میکنم از او دو تویلت سبز رنگ توس مدل l'eau استفاده کنید که برخلاف او دو تویلت بودنش به مراتب قوی تری از او دو پرفیوم این مدل است. با تشکر از دیجی کالا برای تخفیف های عالی و کم نظیر</t>
  </si>
  <si>
    <t>محافظ ولتاژ مولتی سیستم جی سی ام مدل 04</t>
  </si>
  <si>
    <t>قابل تنظیم برای همچی عالی</t>
  </si>
  <si>
    <t>کیفیت خوبی داره جالبتر این بود که ولوم تنظیم داره واسه کلیه لوازم برقی</t>
  </si>
  <si>
    <t>محافظ ولتاژ مولتی سیستم جی سی ام مدل 06</t>
  </si>
  <si>
    <t>2 ماهه استفاده کردم خیلی راضیم</t>
  </si>
  <si>
    <t>طی زمین شوی میکروفایبر مدل Flat</t>
  </si>
  <si>
    <t>طی مایکروفایبرflat</t>
  </si>
  <si>
    <t>لطفا درقبال اعتمادی که به شما میکنیم.یه محصول خوب وباکیفیت ارائه دهید.نه اینکه یبارمصرف باشد.جلوی خانواده خجالت کشیدم.ما برای پولمون زحمت میکشیم.</t>
  </si>
  <si>
    <t>["محصول کاملا بی کیفیت"]</t>
  </si>
  <si>
    <t>کرم ضد جوش رنگی نوروا سری Actipur مدل Golden Tinted حجم 30 میلی لیتر</t>
  </si>
  <si>
    <t>Noreva</t>
  </si>
  <si>
    <t>خرید این محصول رو توصیه نمیکنم ، تعاریفی که ازاین محصول میشه اغراق امیزه.</t>
  </si>
  <si>
    <t>بالش پر غاز ایپک مدل Simple</t>
  </si>
  <si>
    <t>بوی نا مطلوب دارد،،!</t>
  </si>
  <si>
    <t>بسیار بوی نا مطلوبی دارد،و از خریدم راضی نیستم،،!</t>
  </si>
  <si>
    <t>چراغ حیاطی دیواری هانی لایت مدل کلبه</t>
  </si>
  <si>
    <t>خیلی قشنگ و زیبا</t>
  </si>
  <si>
    <t>خیلی قشنگ بود 25 عدد واسه باغ گرفتم واقعا شیک راضیم</t>
  </si>
  <si>
    <t>ساعت مچی عقربه ای زنانه فلزی رزگلد لاروس مدل 1117-80156</t>
  </si>
  <si>
    <t>واقعا از عکسش زیبا تره</t>
  </si>
  <si>
    <t>من این ساعت رو برای همسرم گرفتم و فکر می کنم واقعا از عکسش خیلی زیبا تره  اولش شک داشتم ولی وقتی از نزدیک دیدم خیلی به دلم نشست و خدا رو شکر همسرم هم پسندید</t>
  </si>
  <si>
    <t>["طراحی و کیفیتش نسبت به قیمتش عالیه"]</t>
  </si>
  <si>
    <t>["بندش استیل سبک هستش شاید در برخی نپسندن و فکر کنن بی کیفیت هستش"]</t>
  </si>
  <si>
    <t>نورافکن شارژی قابل حمل مدل w10</t>
  </si>
  <si>
    <t>خیلی کارآمد و شیک</t>
  </si>
  <si>
    <t>خیلی عالیه شارژ خوب نگه میداره حالت تنظیم دستگیره و اینکه فندک ماشین شارژ میشه واقعا عالیه</t>
  </si>
  <si>
    <t>کیفیت عالی تیغه</t>
  </si>
  <si>
    <t>من خریدم واقعا کارایی بالایی داره وه تیغه های مقاوم</t>
  </si>
  <si>
    <t>من خریدار این گوشی بودم</t>
  </si>
  <si>
    <t>سلام گوشی خوبیه ولی قیمتش فعلا بالاس سلفیش فوق العادس تقریبا شبیه S8 هترجیحا پلاس شو نخرید زیادی سنگین و بزرگه</t>
  </si>
  <si>
    <t>["سلفی فوق العاده"]</t>
  </si>
  <si>
    <t>شارژر همراه ایبیکن مدل GM002 ظرفیت 20000 میلی‌ آمپر‌ ساعت</t>
  </si>
  <si>
    <t>در کل خوبه و از خریدم راضی هستم ولی یک نکته ای که برام خیلی عجیب بود با اینکه وقتی به دستم رسید نو و اکبند بود و بنظرم بسته بندیش پلمپ بود و باز نشده بود روی دستگاه خطوط و خشهایی بود که انگار قبلاً استفاده شده و دسته دوم هستش ولی از نظر عملکرد خوبه،،!</t>
  </si>
  <si>
    <t>["عملكرد خوب و رضايت بخش"]</t>
  </si>
  <si>
    <t>["وزن سنگين"]</t>
  </si>
  <si>
    <t>بسیار خوشبوست و باب میل کسانیکه عطر گرم و شیرین میپسندن</t>
  </si>
  <si>
    <t>ساده و با کیفیت</t>
  </si>
  <si>
    <t>ساده و با کیفیت و جم و جور در کل راضیم</t>
  </si>
  <si>
    <t>اشتباه خریدارن</t>
  </si>
  <si>
    <t>بادرودضمن تشکر از دیجی کالا جهت ارائه خدمات باارزش و تنوع محصول تو نظرات عده ای متوجه شدم خریدار از خریدش بابت اینکه برند باطری سامسونگ و از نوع لیتیوم یونی نبوده شکایت داشته و محصول رو عودت دادن در صورتی که تو،توضیحات کالا قید شده که برند باطری پاناسونیک و از نوع اسیدی میباشد پس جایه هیچگونه اعتراضی نیست در ضمن به نظر اینجانب ارزش این محصول بابت کارایه بی نظیر اون هستش نه نوع باطریش پس با این شرایط و نظر اکثریت استفاده کننده ها این کالا ارزش خرید رو داشته البته اگه نظر بنده برایه شما استفاده کننده عزیز کمکی هر چند کوچیک باشه به امید اینکه از استفاده این محصول لذت ببرید به درود</t>
  </si>
  <si>
    <t>["ارزش خرید  در مقابل هزینه"]</t>
  </si>
  <si>
    <t>فوق العاده اس... خیلی طببعیه</t>
  </si>
  <si>
    <t>مجموعه چکش 16 کاره به همراه کیف</t>
  </si>
  <si>
    <t>من این رو از بانه خریدمجنسش خیلی خوبه و تا الان همه چیزش به کارم اومده غیر از تبرش</t>
  </si>
  <si>
    <t>کارایی بسیار خوب و راحت</t>
  </si>
  <si>
    <t>عطر جیبی مردانه ژک ساف مدل Fendi حجم 22 میلی لیتر</t>
  </si>
  <si>
    <t>معمولی هست</t>
  </si>
  <si>
    <t>معمولی هستخریدمش</t>
  </si>
  <si>
    <t>ادو پرفیوم زنانه هیدالو مدل Coco Chanel noir حجم 30 میلی لیتر</t>
  </si>
  <si>
    <t>خریدمشمعمولی هست۵۰ . ۵۰قیمتش به پخش بو و دیگر موارد بالاست ۳۰ بود بهتر بود</t>
  </si>
  <si>
    <t>تا خرید نکنید پی نمیبرید به اینکه سازنده با خودش چه فکری کرده که این آینه ها رو بدون چسب سرخود وارد بازار میکنه.خریدار مجبوره کلی چسب دوطرفه بخره.پایدار باشید</t>
  </si>
  <si>
    <t>عطر جیبی زنانه امپر مدل Chifon حجم 20 میلی لیتر</t>
  </si>
  <si>
    <t>هخریدمش اصلا پیشنهاد نمی کنم</t>
  </si>
  <si>
    <t>تستر ادو تویلت مردانه بولگاری مدل Man Extreme حجم 100 میلی لیتر</t>
  </si>
  <si>
    <t>توی شگفت انگیز خریدم بوش عالیه اما ماندگاری و پخش به جرات به جرات به جرات تاکید میکنم به جرات میکنم صفر کلا زیر ۳۰ ثانیه بوش میره پخش بو هم زیر صفر اصلا نداره</t>
  </si>
  <si>
    <t>کم بودن رم</t>
  </si>
  <si>
    <t>این گوشی طرفدارای زیادی داره ولی بدیش اینه که جای هشت فقط شش گیگابایت رم داره.</t>
  </si>
  <si>
    <t>["رم 6"]</t>
  </si>
  <si>
    <t>فقط برای زمین صاف</t>
  </si>
  <si>
    <t>ذکر نشده و باید حتما دقت کنید که این جارو فقط برای زمین های صاف هستش . مثل پارکت ، سنگ و موزاییک  .و روی فرش و موکت کار نخواهد کرد .</t>
  </si>
  <si>
    <t>["بدون برق و باتری\r","راحت خالی کردن مخزن\r","تمیز کردن گوشه ها"]</t>
  </si>
  <si>
    <t>["خیلی باید فشارش بدی تا بچرخه"]</t>
  </si>
  <si>
    <t>ماسک صورت آلوئه ورا سودا مدل JET PEEL حجم 250 میلی لیتر</t>
  </si>
  <si>
    <t>طریقه استفاده</t>
  </si>
  <si>
    <t>سلاممن برای پاکنندگی و جرم گیری صورت ، قبلِ پاکسازی از ماسک انار همین مارک استفاده کردمخیلی عالی بودبوی انارش آدم رو مست میکنهدوستانی که گله دارند پاک نمیشه ، شاید روش استفاده رو بلد نیستنبرای انار نوشته بود حدودا ۴ الی ۵ دقیقه ماساژ بعد شستشوممکنه زود آب بزنید پاک نشه ، شما باید به آرومی مخصوصا پوست های حساس به آرومی روی پوست ماساژ بدید تا دونه دونه بشه اینا آلودگی و  زائده های روی پوست هستند ، بعد از چند دقیقه با دستمال کاغذی پاک کنید و صورت رو بشورید ، کاملا شسته میشه ، اگه پوستتون خشک شد میوه بزنید و بعد از نیم تا یک ساعت بشوئید ، و اگه دوست داشتید کرم مرطوب کننده بزنید</t>
  </si>
  <si>
    <t>با سلام، من دو عدد از این کابل ها دارم و از هر دو راضی ام و تا به الان هیچ مشکلی باهاشون نداشتم. به نظرم وسیله ی بسیار کاربردی و مفیدیست. البته زمانی که من این وسیله را خریدم، تامین کننده و فروشنده ی کالا خود دیجی کالا بود.</t>
  </si>
  <si>
    <t>ترازو دیجیتال ماروتی مدل R-004</t>
  </si>
  <si>
    <t>از خریدم خوشحالم واقعا نسبت به قیمتش عالی بوده</t>
  </si>
  <si>
    <t>لطفا شگفت انگیز کنید !</t>
  </si>
  <si>
    <t>چرا این کالا رو تو شگفت انگیز نمی ذارید دوباره ؟!</t>
  </si>
  <si>
    <t>ماسک صورت چای سبز سودا مدل JET PEEL حجم 250 میلی لیتر</t>
  </si>
  <si>
    <t>روش استفاده</t>
  </si>
  <si>
    <t>سلاممن برای پاکنندگی و جرم گیری صورت ، قبل پاکسازی از ماسک انار همین مارک استفاده کردمخیلی عالی بودبوی انارش آدم رو مست میکنهدوستانی که گله دارند پاک نمیشه ، شاید روش استفاده رو بلد نیستنبرای انار نوشته بود حدودا ۴ الی ۵ دقیقه ماساژ بعد شستشوممکنه زود آب بزنید پاک نشه ، شما باید به آرومی مخصوصا پوست های حساس به آرومی روی پوست ماساژ بدید تا دونه دونه بشه اینا آلودگی و  زائده های روی پوست هستند ، بعد از چند دقیقه با دستمال کاغذی پاک کنید و صورت رو بشورید ، کاملا شسته میشه ، اگه پوستتون خشک شد میوه بزنید و بعد از نیم تا یک ساعت بشوئید ، و اگه دوست داشتید کرم مرطوب کننده بزنید</t>
  </si>
  <si>
    <t>ماسک صورت نمک دریایی سودا مدل JET PEEL حجم 250 میلی لیتر</t>
  </si>
  <si>
    <t>باتری نیم قلمی کملیون مدل Super Heavy Duty بسته 40 عددی</t>
  </si>
  <si>
    <t>واسه ساعت دیواری تو یک ماه 2تا عوض کردم</t>
  </si>
  <si>
    <t>["ضعیف. "]</t>
  </si>
  <si>
    <t>ماسک صورت انار سودا مدل JET PEEL حجم 250 میلی لیتر</t>
  </si>
  <si>
    <t>سلاممن برای پاکنندگی و جرم گیری صورت ، قبل پاکسازی از این ماسک  استفاده کردمخیلی عالی بود خییییلیواقعا بوی انار رو حس میکنم ، بوی انارش آدم رو مست میکنه دوستانی که گله دارند پاک نمیشه ، شاید روش استفاده رو بلد نیستنروی محصول نوشته بود حدودا ۴ الی ۵ دقیقه ماساژ بعد شسته شودممکنه زود آب بزنید پاک نشه ، شما باید به آرومی مخصوصا پوست های حساس به آرومی روی پوست ماساژ بدید تا دونه دونه بشه اینا آلودگی و  زائده های روی پوست هستند ، بعد از چند دقیقه با دستمال کاغذی پاک کنید و صورت رو بشورید ، کاملا شسته میشه ، اگه پوستتون خشک شد میوه بزنید و بعد از نیم تا یک ساعت بشوئید ، و اگه دوست داشتید کرم مرطوب کننده بزنید</t>
  </si>
  <si>
    <t>سلاممن هم از این ماسک و هم ماسک زغال ساده استفاده کردمهر دو عالیهتوی نظرات ، بعضی نوشته بودن : پوستشون خشک شدهبعضی ها هم گفته اند تاثیری ندیدند ، دارو که دارو هست اثرش طولانی مدت دیده میشه ، چه برسه به کرم و ماسک و...باید این جور مواد رو به مدت چند ماه استفاده کرد تا تأثیر بذارهخاصیت لایه برداری همینه یک لایه از روی پوست اون پوست مرده بلند میشه ، منافذ پوست باز مش و....حتما واسه پاکسازی استفاده کنید بعدش هم با میوه های مختلف صورتتون رو ماساژ بدید ، چون پوست آزاد شده بهتر موادمغذی و ویتامین های موجود در میوه رو جذب میکنه و تقویت میشهسپاس از مدیریت و دست اندر کاران دی جی جونمن و خانواده ، اکثر خرید هام از دی جی کالا هست حتی وسایل دم دستی ، خیلی هم راضی هستیم ، مخصوصا اینکه اگه کالایی مشکل داشت یا مورد پسند نبود میتونیم ، مرجوع کنیم ، خیلی عالی سپاااااس فراوان</t>
  </si>
  <si>
    <t>سلاممن هم از این ماسک و هم ماسک زغال پاور مردانه استفاده کردمهر دو عالیهصورتم تمیز و برای مدتی شاداب و خنک بودتوی نظرات ، بعضی نوشته بودن : پوستشون خشک شده ، یا جوش زدهبعضی ها هم گفته اند تاثیری ندیدند ، دارو که دارو هست اثرش طولانی مدت دیده میشه ، چه برسه به کرم و ماسک و...باید این جور مواد رو به مدت چند ماه استفاده کرد تا تأثیر بذارهخاصیت لایه برداری همینه یک لایه از روی پوست ، اون پوست مرده بلند میشه ، منافذ پوست باز میشه و .... این دلیل خشک شدن یا جوش زدن هست حتما واسه پاکسازی استفاده کنید بعدش هم با میوه های مختلف صورتتون رو ماساژ بدید ، چون پوست آزاد شده ، بهتر موادمغذی و ویتامین های موجود در میوه رو جذب میکنه و تقویت میشه</t>
  </si>
  <si>
    <t>لیزر پوینتر مدل SD301</t>
  </si>
  <si>
    <t>خیلی کار بردی</t>
  </si>
  <si>
    <t>خیلی عالی هست جوری که می شه ستاره رو نشان داد.</t>
  </si>
  <si>
    <t>تی شرت مردانه جردن مدل Dri-FIT 23 Alpha</t>
  </si>
  <si>
    <t>بهترین تیشرت</t>
  </si>
  <si>
    <t>خیلی تیشرت خفن و با کلاسیه. جنس بسیار عالی. ولی تنها بدیش قیمتش بود که خیلی گرونه</t>
  </si>
  <si>
    <t>نورافکن دستی کری مدل XM-I T6</t>
  </si>
  <si>
    <t>تهش 3 W</t>
  </si>
  <si>
    <t>اگه LED بهترین کیفیت رو داشته باشه  آخرش 3 وات</t>
  </si>
  <si>
    <t>["بد نیست"]</t>
  </si>
  <si>
    <t>برای سفر عالیه</t>
  </si>
  <si>
    <t>من فکر نمیکردم اینقدر با یه کپسول ۱۹۰ گرمی کار کنه!تقریبا با شعله تقریبا زیاد بیش از ۴ ساعت کار میکنهدقیقا مثل پیک نیکی های قدیمیهفقط شعلش یکم ضعیف ترهتوی ماشین اگر دمای صندوق عقب بالای ۵۰درجه برسه خیلی خطرناکهبرای جا زدن کپسولش باید دقت بکنید که کج جا نیفتهدر کل به اندازش نمیاد که اینقد دوام و حرارت داشته باشهکپسول هاش همه جا هستعالیه</t>
  </si>
  <si>
    <t>["جو و جور بودن"]</t>
  </si>
  <si>
    <t>["یکم خطرناکه"]</t>
  </si>
  <si>
    <t>نقص صدای خروجی و تخلیه فوری شارژ</t>
  </si>
  <si>
    <t>بعد از یک هفته صدای خش خش میده و مرتب شارژخالی میکنه</t>
  </si>
  <si>
    <t>پنبه توپک بهداشتی گل پر کد 5066 وزن 100 گرم</t>
  </si>
  <si>
    <t>هندزفری هوآوی آنر مدل AM116</t>
  </si>
  <si>
    <t>با سلام. من قبل از این هندزفری هندزفری اپل EarPods رو داشتم . در مقایسه با اون خیلی بهتر هست و اگر جمع بندی کنیم کیفیت سیم این از آن بیشتر است . در کل عالی و قیمت پایین (کلا شرکت هواوی و لنوو قیمت های منصفانه ای دارند)</t>
  </si>
  <si>
    <t>["میکروفون قوی\r","صدای با کیفیت و شفاف\r","صدای بلند\r","زیبایی\r","ریموت نرم و بی صدا و بدون تاخیر"]</t>
  </si>
  <si>
    <t>["برای گوش های کوچک کمی بزرگ است"]</t>
  </si>
  <si>
    <t>رنگ کفش تو عکس با چیزی که رسیده دستم خیلیی فرق دارهخیلی روشن تره و رنگش خاکیه خاکیه !!!!</t>
  </si>
  <si>
    <t>بند انداز برقی jundeli به همراه دستمال مرطوب</t>
  </si>
  <si>
    <t>لطفا این کالا رو موجود کنید از همین برند. من سه سال از این دستگاه استفاده کردم و خیلی راضی بودم، فقط سیمش زود قطعی پیدا کرد که عوض کردم، وگرنه خود دستگاه بسیار عالی بود و موها رو از ته میگیره.. من دوتا دیگه از این دستگاه میخوام ولی هیچجا پیدا نمیکنم. از یه برند دیگه گرفتم صد تومنم پولشو دادم(از دیجی کالا نگرفتم) خیلی بده، موهارو سطحی میگیره و دو روز بعد دوباره موها درمیاد. دیجی جان توروخدا اینو موجود کن !</t>
  </si>
  <si>
    <t>["کندن مو ها از ریشه"]</t>
  </si>
  <si>
    <t>["کیفیت سیم برق پایین بود"]</t>
  </si>
  <si>
    <t>عالی و قابل قبول</t>
  </si>
  <si>
    <t>من تازه گرفتم اولا قبل از گرفتنش نظر تمام دوستان رو خوندم و این تو تصمیم گیریم خیلی تاثیر داشت در کل این دومین پاور بانکی بود که خریدم و هردوبار خرید درستی کردم اولی سیلیکون پاور بود که اونم خیلی عالی از آب درومد تو خریدن این یکی خیلی سرچ کردم و خیلی طول کشید تا انتخابش کردم و به شما دوستان هم توصیه میکنم</t>
  </si>
  <si>
    <t>مینی فرز بوش مدل GWS 19-125 CIE</t>
  </si>
  <si>
    <t>حتما پیشنهاد میشه.از خریدش راضیم...</t>
  </si>
  <si>
    <t>["پرقدرت\r","خوش دست\r","کاملا ایمنی"]</t>
  </si>
  <si>
    <t>دستبند طلا 18 عیار مانچو مدل bfg552</t>
  </si>
  <si>
    <t>خیلی ترکیب فوق العاده ای شده</t>
  </si>
  <si>
    <t>["برند مانچو"]</t>
  </si>
  <si>
    <t>دستبند طلا 18 عیار مانچو مدل bfg553</t>
  </si>
  <si>
    <t>طراحی شیک</t>
  </si>
  <si>
    <t>مروارید سیاه کنار طلا عالی شده</t>
  </si>
  <si>
    <t>["برند مانچو\r","مروارید تاهیتی"]</t>
  </si>
  <si>
    <t>کیت تسمه تایم اورجینال مدل EOK104RP17 مناسب برای پژو 206تیپ2</t>
  </si>
  <si>
    <t>تسمه تایم پژو سیتروئن</t>
  </si>
  <si>
    <t>تا 60 هزار کیلومتر خیالتون راحته</t>
  </si>
  <si>
    <t>خودکار سحرامیز مدل Crossing the banknote</t>
  </si>
  <si>
    <t>سی دی اصلا کار نمیکنه</t>
  </si>
  <si>
    <t>بدرد نمی خوره</t>
  </si>
  <si>
    <t>ده روز بیشتر کار نکرد.اولش یه دفه شارژ خالی میکرد.مثلا از هشتاد درصد میومد رو پنج درصد..بعد از ده روز گوشی و از شارژ در میووردی خاموش میشد که مجبور شدم باطری فابریک خودشو که چهار سال کار کرده رو دوباره بندازم که بازم نسبتا خوب کار میکنه.</t>
  </si>
  <si>
    <t>ابزار شعبده بازی مدل تله پاتی چهره DSK127</t>
  </si>
  <si>
    <t>خیلی جالب بود و سرگرم کننده</t>
  </si>
  <si>
    <t>نوشیدنی سودا</t>
  </si>
  <si>
    <t>دوستانی که نسبت به این محصول آشنایی کامل ندارند چرا بی جهت می گویند که سرطان زاست و مشکل ایجاد می کند؟؟؟این محصول صرفا جهت تهیه ماکتل ها و نوشیدنی های گازدار تهیه شده است و خودش به تنهایی هیچ گونه قندی ندارد چه مصنوعی و چه طبیعی و تنها آبی است که گازدار شده است.تنها نکته منفی در مورد نوشیدنی های گاز دار این است که مصرف مداوم آن ها در ممکن است به دندان آسیب برساند ( البته در صورت عدم توجه به دندان ها)</t>
  </si>
  <si>
    <t>["بدون قند\r","مناسب تهیه ماکتل ها\r","میزان گاز مناسب"]</t>
  </si>
  <si>
    <t>ماشین اصلاح سر و صورت کوئین مدل HC254</t>
  </si>
  <si>
    <t>نسبت به قیمت ش کیفیت آنچنانی نداره و بزرگترین عیب ش که بعد از خرید تازه متوجه میشید پلاستیکی بودن تیغه بالایی هست که بعد از یه ربع یا بیست دقیقه استفاده به دلیل ضعیف شدن شارژ و قدرت دستگاه تیغه ها از کار میافتند و یا باعث کندن مو میشن.... در ضمن اگر هم تیغه پلاستیکی ش بشکنه که احتمال ش هم زیاد هست دستگاه رو باید دور بندازید</t>
  </si>
  <si>
    <t>بالش بادی بست وی مدل 67006</t>
  </si>
  <si>
    <t>ارزش خرید نداره!</t>
  </si>
  <si>
    <t>شاید توی عکس خوب به نظر بیاد ولی کیفیت خوبی نداره. به نظرم با کالای مشابهی که نصف این قیمت داره فرقی خاصی نداره! در کل نظرم اینه که یا پول بیشتر بدید و جنس بهتر بگیرید یا جنس مشابه ارزون‌تر بخرید!</t>
  </si>
  <si>
    <t>قمقمه بانومد مدل دستی</t>
  </si>
  <si>
    <t>مناسب برای کودک</t>
  </si>
  <si>
    <t>سلامانتظار جنس بهتری رو داشتمجنس بدنش واقعا بدرد نخوره یعنی از بطری آب معدنی یکم بهترهاما طراحیش خصوصا برای بچه ها عالیهبه راحتی میتونن بگیرن دستشون و استفاده کنن حتی بچه من که ۱/۵سالشه تو استفاده ازون مشکلی نداره و کلی باهاش حال میکنه...ای کاش جنسش بهتر بود و یه فکری هم برای درپوش سرش شده بود</t>
  </si>
  <si>
    <t>["طراحی خوب\r","گنجایش مناسب"]</t>
  </si>
  <si>
    <t>["درپوش نامناسب\r","کیفیت ضعیف"]</t>
  </si>
  <si>
    <t>ست لباس نوزادی کارترز مدل 693</t>
  </si>
  <si>
    <t>اصلا نسبت به پولی که میدیدنمیارزه من پشیمونم ازخریدم</t>
  </si>
  <si>
    <t>جنسیت نداره نسبت به پولی که میدیدنمیارزه من پشیمونم از خریدم</t>
  </si>
  <si>
    <t>["جنسیت"]</t>
  </si>
  <si>
    <t>پایه نگهدارنده گوشی موبایل یوگرین مدل LP131</t>
  </si>
  <si>
    <t>بسیارعالیه وچسبندگی فوق العاده ومی تونم بگم بااین قیمت بیشتراز حد انتظار ازش راضیم ومتاسفانه دیگه موجود نشد تابتونم یکی دیگه بخرم</t>
  </si>
  <si>
    <t>ست لباس پسرانه کارترز مدل 571</t>
  </si>
  <si>
    <t>نسبت به پولی که میدیدنمیارزه من پشیمونم از خریدم</t>
  </si>
  <si>
    <t>["جنسیت نداره "]</t>
  </si>
  <si>
    <t>پول هدردادن</t>
  </si>
  <si>
    <t>یک جفت برای دخترم خریدم که لنگه راستش دوختش وسایز جلوی کفش با لنگه چپ خیلی فرق داره با یکبارپوشیدن هم جلوش از کف بازشد</t>
  </si>
  <si>
    <t>["فقط سبکی"]</t>
  </si>
  <si>
    <t>["بی کیفیت،تابه تا"]</t>
  </si>
  <si>
    <t>کرم پودر لورآل مدل Infaillible 24H شماره 015 حجم 30 میلی لیتر</t>
  </si>
  <si>
    <t>اصلاا فوق العاده بود رو پوستم..اول اینکه کاملا جای جوشامو پوشش میداد دوم اینکه پوشش یک دست و عالی داشت..این که ضد آب بود باعث میشد عرق کردنم هیچ تاثیری توی عملکردش نداشته باشه..ماندگاریش خیلی بالا بود...فقط ی چیزی ک من پوستم یکم چربه و این بعد از 4.5ساعت برق میندازه رو بینی..ولی با پرایمر اصلااا</t>
  </si>
  <si>
    <t>پمپ فواره  آکوا مدل AWP-200</t>
  </si>
  <si>
    <t>خیلی کوچیکه اندازه دو تا بسته کبریته</t>
  </si>
  <si>
    <t>["خیلی ضعیف"]</t>
  </si>
  <si>
    <t>خراب شدن فست شارژ دستگاه.</t>
  </si>
  <si>
    <t>دوروزه که خریدمش الان حدود  ساعته ک زدمش به شارژ، فست شارژ دستگاه خراب شده.</t>
  </si>
  <si>
    <t>پمپ هوای آکواریوم آکوا مدل AP-510</t>
  </si>
  <si>
    <t>من اینو از نواب خریدم واقعا بی صداس</t>
  </si>
  <si>
    <t>قابلمه مسی زنجان قطر 22 سانتی متر</t>
  </si>
  <si>
    <t>قابلمه خوبیه</t>
  </si>
  <si>
    <t>جنس و ظرافت طراحیش خوبه. حدود ۴ پیمانه برنج حداکثر بیشتر داخلش جا نمیشه. در کل کسی میخواد بگیره خوبه</t>
  </si>
  <si>
    <t>["ظرافت طراحیش\r","جنس محکم\r","ندیدم"]</t>
  </si>
  <si>
    <t>شایان</t>
  </si>
  <si>
    <t>از هر لحاظ عالیه، بازی نکنید نیم عمرتون بر فناست</t>
  </si>
  <si>
    <t>کیف اداری پارینه مدل P140-50</t>
  </si>
  <si>
    <t>خوبه ارزش خریدن داره</t>
  </si>
  <si>
    <t>سلام ارزش خریدن توی شگفت انگیز داره</t>
  </si>
  <si>
    <t>["ضاهرخوب"]</t>
  </si>
  <si>
    <t>["خشکه"]</t>
  </si>
  <si>
    <t>بدون اثر روشن کنندگی</t>
  </si>
  <si>
    <t>تأثیر چندانی روی پوست نگذاشت</t>
  </si>
  <si>
    <t>به قیمتش خوبه</t>
  </si>
  <si>
    <t>فقط سایزش کوچیکه به دستای بزرگ نمیخوره</t>
  </si>
  <si>
    <t>["جنسش خوبه\r","خوشگلم هست"]</t>
  </si>
  <si>
    <t>بسته دمنوش تاپ کده  مدل غنچه گل محمدی</t>
  </si>
  <si>
    <t>دمنوش و چای</t>
  </si>
  <si>
    <t>عااالللیه حتما بخرید</t>
  </si>
  <si>
    <t>کارایی وقدرت بسیار پایین</t>
  </si>
  <si>
    <t>من ماشین اصلاحم موزر بود خواستم تنوع بشه اینو گرفتم ولی 50 درصد موزرم قدرت و کارایی نداره حتی وقتی مستقیم به برق وصل میکنی..</t>
  </si>
  <si>
    <t>شکم بمد هات شیپر</t>
  </si>
  <si>
    <t>خیلی بدوبی کیفیت از همون لحظه اول پاره شد انداختمش دور من که نظرهای توی سایتو میخوندم باور نکردم خریدم الانم پشیمونم پول خودتونو حرام نکنید از بیرون بخرید که خودتونم جنسشو ببینیت نه توی سایت که معلوم نیست داخل جعبش چی میزارن قالب میکنن به مردم بد بخت</t>
  </si>
  <si>
    <t>["زود پاره شدن وبدکن کارایی"]</t>
  </si>
  <si>
    <t>خیلی خوب بود ..بستگی به جنس موها داره واسه من که عالی بود</t>
  </si>
  <si>
    <t>تو شگفت انگیز خریدش فوق العاده اس</t>
  </si>
  <si>
    <t>["خوشبو بودنش، و جلوگیری کردنش از وز شدن مو و خشک نشدن مو"]</t>
  </si>
  <si>
    <t>["قیمتش زیاده .."]</t>
  </si>
  <si>
    <t>پنکه آیسن F851</t>
  </si>
  <si>
    <t>پنکه در تاریخ 97/5/25 بدستم رسید مثل بقیه دوستان خریدار که فرمودند- "پایه پر از خش بود"- درست میگن از این بابت خیلی تو ذوق زد هرچند که بطور واضح تو دید نیست ولی بهرحال وقتی ی چیز نو می خری توقع اینو داری که واقعاً از همه جهت بی عیب باشه - کنترلش با اونی که توی تصویر فروش گذاشتن زمین تا آسمون فرق می کرد - ی عیب فنی مونتاژی که داره اینه که مهره پیچ فیکس گلوئی پنکه داخل جایگاه خودش کاملاً تو قاب چفت نشده و به خاطر همین از سر جاش میفته اگر این پنکه رو خریدید به وقت مونتاژ حواستون به مهره باشه اگه گمشد باید مهرشو تهیه کنید والا نصب نمیشه - جنس پلاستیک و پره هاش اصلاً کیفیت نداره ( از نظر من )جهت حرکت بالا و پائین نداره ،یعنی دستی باید این کارو بکنید من تو پیشنهاد شگفت انگیز خریدم ولی به نظر من قیمت این پنکه بطور واقعی هم باید همین باشه نه با تخفیف شگفت انگیز به این قیمت برسه بهرحال محصول وارداتی دیگه ... با جمیع توضیحات رضایت نسبی دارم از این خرید</t>
  </si>
  <si>
    <t>میز ناهار خوری صنایع چوب قائم کد K200 سایز 80 × 80</t>
  </si>
  <si>
    <t>میز ناهار خوری</t>
  </si>
  <si>
    <t>پایه های این میز ناهار خوری،  بوسیله 16 عدد پیچ میگردد تا محکم بایستد و جای پیچ ها نمایان است که یه کم تو ذوق میزند، البته شیشه هم برای سطح میز قشنگی خاصی بهش داده. در کل راضی هستم.</t>
  </si>
  <si>
    <t>خیلی زود و به تفکیک فایل ها رو باز میکنه ولی لیست آهنگها رو پشت سر هم اجرا نمیکنه و باید تک تک اونهارو پلی کنی شاید هم من نتونستم بنظر من قیمتش متناسب نیست هرچند من تو شگفت انگیز خریدم</t>
  </si>
  <si>
    <t>کیف مدارک چرم دیاکو مدل m-1001</t>
  </si>
  <si>
    <t>جوابگو بودن تمام کارتها و برای مدارک عالیه..هم ظاهرش قشنگه و هم چرمه و سبکه...در جواب دوستی که فرمودن اصلا چرم نیست باید گفت چرم مصنوعی سنگینه و براقه!!! این کیف کاملا چرمه  و با وجود پر بودن کیف هم واقعا سبک و قابل حمل.</t>
  </si>
  <si>
    <t>متر 5 متری فیسکو مدل Tri-Lok</t>
  </si>
  <si>
    <t>متر فیسکو</t>
  </si>
  <si>
    <t>بدنه بی کیفیت .فنر بی کیفیت .</t>
  </si>
  <si>
    <t>["بی کیفیت بوده وپس از یک روز فنر ان خراب شد"]</t>
  </si>
  <si>
    <t>فرز آهنگری ماکیتا مدل GA7040S</t>
  </si>
  <si>
    <t>سلام من این فرز چند وقت پیش گرفتم در رابطه با فرز های آهنگری باید بگم فرز های برند ماکیتا به نظر من از تمامی فرز های موجود تو بازار بهتر اند حداقل تو این رنج قیمت مخصوصا از بوش خیلی بهتر دلیلشم اینکه اولا بسیار لرزش کمی دارند این مدل که دیگه خیلی خوب طراحی شده چون وقتی میخوای روشن کنی دستگاه یجور ایی دوبار استارت میخوره که این باعث میشه خیلی نرم و بدون ضربه شروع به کار کنه و ثانیا به دلیل اول و طراحی خیلی خوب دوام خیلی خوبی دارند من خودم فرز بوش هم داشتم بسیار لرزش داشت و آدم از صداش و لرزش خیلی زود خسته میشدامیدوارم نظر من به کارتون بیاد</t>
  </si>
  <si>
    <t>چسب پاک کننده بینی</t>
  </si>
  <si>
    <t>من خریدم واقعا خوب بود دوستانی که راصی نیستن باید بگم قبل استفاده باید بینی رو خیس کنید و بعد چسب رو استفاده کنید  و بعد ۱۵ دقیقه تمامی کثیفی ها رو بر میداره</t>
  </si>
  <si>
    <t>ظرف تخمه خوری مدل 147</t>
  </si>
  <si>
    <t>ارسال با سایز کوچکتر</t>
  </si>
  <si>
    <t>توی عکسی ک‌دیجی گذاشته ک‌ظرف رو توی دست گرفته اندازه بزرگتره و چیزی ک‌برای من ارسال شده سایز کوچیکه...نمیدونم چرا دیجی بی انصافی میکنه...</t>
  </si>
  <si>
    <t>ست دو عددی سینی سیبک مدل 25</t>
  </si>
  <si>
    <t>تحت هیچ شرایطی حتی شگفت پیشنهاد نمیشه،بعد از چنبار استفاده چوب ها شروع ب کنده شدن میکنه و دسته های فلزی خارج میشن و کاملا بدون مصرف میمونه و مجبور میشید دور بندازیدش..</t>
  </si>
  <si>
    <t>موتورسیکلت تی وی اس مدل JUPITER  ژوپیتر 110 cc سال 1397</t>
  </si>
  <si>
    <t>موتور ژوپیتر tvs</t>
  </si>
  <si>
    <t>خیلی موتور نرم و خوش دستیه کم صدا کم مصرف سر بالایی بزرگراه حدودای ۸۰ تارو که سرعت مجاز هستو پر میکنه خیلی سرعتی نیست اگه خیلی سرعت میرید بهتره آپاچی ۱۸۰ بخرید ؛ من رفتم وگو بگیرم نشستم دیدم این خیلی بهتر از وگو از لحاظ نرمی و صدای موتور و طراحی زیبا محفظه زیر باک و جلوی پا هم جای خوبیه برای بار کوچک مثه خرید روز مره</t>
  </si>
  <si>
    <t>کلاه ایمینی دوچرخه سواری مدل 01</t>
  </si>
  <si>
    <t>سبک-طراحی زیبا</t>
  </si>
  <si>
    <t>من این کلاه رو از دیجی کالا گرفتم.سبک و زیبا هستش، اما به نظرم از لحاظ جنس بدنه خیلی مقاوم نباشه.</t>
  </si>
  <si>
    <t>استکان نعلبکی لاو سری گلد - بسته 6 عددی</t>
  </si>
  <si>
    <t>سلام.درتاریخ 5/27  دو عدد از این صندلی رو تحویل گرفتم.کیفیت و استقامتش خوبه.البته تو پیشنهاد شگفت انگیز گرفتم.نقطه اتکای خوبی داره.کاملا راحته.برای مسافرت، تفریح و حتی استفاده در منزل مناسبه. به نظر من با توجه به قیمتش خوبه مشروط به اینکه تو پیشنهاد ویژه خریداری بشه.</t>
  </si>
  <si>
    <t>از نظر ظاهر مثل بقییه باطری ها نیست که کپی کرده باشه و بخواد خودش رو جای جنس اصلی جا بزن ولی انصافا از نظر کیفیت در حد جنس اصلی هستش و اگر کسی تا حدودی با شرکت روموس اشنا باشه میدونه تو زمینه باطری و پاور بانک بسیار عالی کار میکنه</t>
  </si>
  <si>
    <t>["کیفیت ساخت\r","شارژ دهی عالی"]</t>
  </si>
  <si>
    <t>ست اصلاح فیلیپس مدل  QG3362/23</t>
  </si>
  <si>
    <t>خیلی بدرد نخور بود. یک بار استفاده کردم، دیگه انداختمش دور</t>
  </si>
  <si>
    <t>["قدرت بسیار پایین"]</t>
  </si>
  <si>
    <t>کیبورد بی‌سیم دسته بازی مدل TYX-538 مناسب برای ایکس باکس وان</t>
  </si>
  <si>
    <t>برای بنده به هیچ کدام از دسته های One یا One S متصل نشد وقتی بسته به دستم رسید کلا همه پلمپ و کیسه هاش باز بود</t>
  </si>
  <si>
    <t>["کیفیت ساخت پایین\r","کار نکردن"]</t>
  </si>
  <si>
    <t>نظر پس از یک سال استفاده</t>
  </si>
  <si>
    <t>کیفیت ساخت بسیار خوبزیبااستفاده راحتسبک و قابل حمل به همه جا،یک سال هست که شارژ موبایلمچه آیفون 7 و چه آنرالبته من از تایمر برای خاموش شدنش استفاده چندانی نکردم ولی تایمرش هم چیز خوبیه برای اینکه موبایل تون زیادی به شارژ نباشهمدتی هم بعنوان محافظ تلویزیون ازش استفاده کردیمدر مجموع یک محصول داخلی بسیار به صرفه و با کیفیت هست من ازش واقعا راضی بودم</t>
  </si>
  <si>
    <t>اسفنج جادویی نانوسان مدل غول خاکستری</t>
  </si>
  <si>
    <t>تقریبا هرچیزی رو پاک میکنه!به عنوان مثال، لکه رنگی که روی ماشین شما مونده و با بنزین هم به سختی پاک میشه، با این اسفنج و تنها با یک مقدار اندک آب پاک میشه...</t>
  </si>
  <si>
    <t>باند گو</t>
  </si>
  <si>
    <t>امروز عشت روز از خرید من میگذره سه ساعته توی شارژه و هنوز میگه باید شارژ بشه فقط با هندفری صداش در میاد اصن صداش بیرون نمیاد با بلوتوثم وصل نمیشه  روز اول عالی بود ولی الان افتضاح اصن پیشنهاد نمیکنم</t>
  </si>
  <si>
    <t>["فقط ضعف داره"]</t>
  </si>
  <si>
    <t>لوستر نجم کد 4237</t>
  </si>
  <si>
    <t>طراحی بسیار زیبا</t>
  </si>
  <si>
    <t>سشوار فیلیپس مدل HP8230/50</t>
  </si>
  <si>
    <t>گارانتی داره و کیفیتش خوبه</t>
  </si>
  <si>
    <t>دنبال جنس خوب و با کیفیت باشید و ترجیحا گارانتی دار.چون اینجور وسایل برقی احتمال سوختن دارن و گارانتی داشته باشه خیلی بهتره اونم تازه دوسال.بنظرم در حد خونگی مناسبه.توشگفت انگیزم بخرید که دیگه عالیه</t>
  </si>
  <si>
    <t>["قیمت عالی\r","کیفیت بالا\r","گارانتی معتبر"]</t>
  </si>
  <si>
    <t>لوستر سه شعله فورژسازان مدل نگین</t>
  </si>
  <si>
    <t>خرید آن را توصیه می کنم</t>
  </si>
  <si>
    <t>باسلاممن دو دست خریدم و از خریدم هم راضیم چون هم باکیفیت هست و هم زیبامرسی از دیجی کالا</t>
  </si>
  <si>
    <t>من این مچ بند رو از خود سایت جی ال ایکس با قیمت کمتر خریدم بعد از یک هفته بدستم رسیده اصلا روشن نمیشهزنگ زدم به خودشون میگن مشکا استارت اپ داره باید بزاری کامل شارژش خالی شه بعد بزنی به شارژباز درست میشهولی هنوز همونطوریهبه نظر من اگه یکم بیشتر خرج کنین می بند2 رو بگیرید هم بهتره هم به صرفه تربا تشکر از دیجی کالا</t>
  </si>
  <si>
    <t>تابلو فرش ماشینی نقش نگار رضوی طرح وان یکاد کد 218P</t>
  </si>
  <si>
    <t>چاپی</t>
  </si>
  <si>
    <t>من چند وقت پیش این تابلو رو خریدم وقتی به دستم رسید متوجه شدم که طرح مورد نظر به جای بافته شدن متأسفانه روی یک زمینه بافته شده سفید چاپ شده اولین باریه که فرش چاپی می بینم     واقعا متأسفم من همیشه فکر می کردم که دیجی قبل از اعلام کالاها رو کارشناسی می کنه. من مه مجبور به مرجوع کردن شدم امیدوارم کس دیگه ای سرش کلاه نره.</t>
  </si>
  <si>
    <t>عملکرد خوب و بسیار بالا</t>
  </si>
  <si>
    <t>شیرروشویی درخشان مدل تاپ</t>
  </si>
  <si>
    <t>دارای خش</t>
  </si>
  <si>
    <t>راضی نیستم در ازای هزینه اصلا راضی کننده نیست متاسفانه</t>
  </si>
  <si>
    <t>["دارای خش\r","لعاب دارای گره\r","دارای شیار بین دسته و بدنه\r","برگه گارانتی خالی"]</t>
  </si>
  <si>
    <t>دستگاه چسب سنا پلاستیک مدل 707</t>
  </si>
  <si>
    <t>دستگاه چسب سنا</t>
  </si>
  <si>
    <t>سلام خدمت دوستان عزیز من چند روزی استفاده میکنم عالیه کیفیتش خوبه تا حالا مشکلی  برخورد نکردم .با تشکر از سایت خوب دی جی کالا</t>
  </si>
  <si>
    <t>["کیفیت عالی و خوب"]</t>
  </si>
  <si>
    <t>امپر دهی</t>
  </si>
  <si>
    <t>این کابل نمی تواند جریان مورد نیاز گوشی را از خود عبور دهد و زمان شارژ گوشی را چند ساعت افزایش می دهد</t>
  </si>
  <si>
    <t>نیم ست نقره اقلیمه کد NN297</t>
  </si>
  <si>
    <t>مریم</t>
  </si>
  <si>
    <t>عکسی که در معرفی محصول می بینید سرویسیه که با زنجیر کوچک که به ظاهر سرویسی است کاملا خفتی و گردنی ولی عملا این طور نیست شما با خرید این سرویس متوجه می شوید که یک زنجیر بلند با یک پلاک کوچک خریدید و آنچه در تصویر می بینید صرفا یک پلاک کوچک و چسبیده به زنجیر و گمراه کننده است و اگر تصویر کل سرویس را می گذاشتن شاید کاملا مشخص بود ولی تصویر زوم شده پلاک است و در واقع یک زنجیر بلند نازک و یک پلاک کوچک و ظریف خریداری می کنید .گوشواره اش هم با قفل بسیار حساس است که ممکن است بیافتد و گم شود در کل برای کسانی که کار ظریف دوست دارند زیباست .</t>
  </si>
  <si>
    <t>ماگ طرح لنز دوربین Caniam 24-105mm</t>
  </si>
  <si>
    <t>من تا حالا چندین بار از دیجی کالا خرید کردم اما هر بار که کالا رو تحویل گرفتم با عکس هایی که توی سایت نشون دادن متفاوت بوده و این باعث میشه که من دیگه اینترنتی خرید نکنم اگه دیجی کالا با این همه عظمتش این کار رو بکنه وای به حال سایت های دیگه</t>
  </si>
  <si>
    <t>["جنس نامرغوب\r","مشابه نبودن با عکس"]</t>
  </si>
  <si>
    <t>سه پایه عکاسی جیماری مدل KP-2264</t>
  </si>
  <si>
    <t>پایه کار راه انداز</t>
  </si>
  <si>
    <t>دیروز این پایه به دستم رسید. خوشرنگ و به نظر با استحکام میاد اما موضوعی که اذیتت کنندست لق زدن قسمت هد پایه هستش که به نظرم ضعف کمی نیست!</t>
  </si>
  <si>
    <t>["استحکام\r","زیبایی"]</t>
  </si>
  <si>
    <t>["شل بودن قسمت هد"]</t>
  </si>
  <si>
    <t>ساعت دیواری بنی دکو مدل CLF034</t>
  </si>
  <si>
    <t>کیفیت بسیار ضعیف</t>
  </si>
  <si>
    <t>کیفیت ظاهری محصول بسیار پایینتر از عکس آن است.</t>
  </si>
  <si>
    <t>دقیقا یک هفته کار کرد</t>
  </si>
  <si>
    <t>با سلام به نظر من اینجور وسایل بی کیفیت اسم دی جی کالا رو خراب میکنه. باتشکر ممنون</t>
  </si>
  <si>
    <t>ماگ لومانا مدل مسی L0504</t>
  </si>
  <si>
    <t>واقعا عالیه کیفیتش حرف نداره من که از دیجی کالا خریدم راضیم</t>
  </si>
  <si>
    <t>فلش مموری OTG سن دیسک مدل Dual Drive ظرفیت 128 گیگابایت</t>
  </si>
  <si>
    <t>عالی و خوش دسته بسیار کوچیک و کمجا</t>
  </si>
  <si>
    <t>خوبه و کار راه اندازه و سبک</t>
  </si>
  <si>
    <t>["خوش دست بودن\r","طراحی خوب\r","کمجا و کوچک\r","حجم ۱۲۸ بسیار زیاد"]</t>
  </si>
  <si>
    <t>["سرعت متوسط"]</t>
  </si>
  <si>
    <t>کلید نداره</t>
  </si>
  <si>
    <t>کلید خاموش و روشن ، نداره فقط  بقیش ب نظر خوبه</t>
  </si>
  <si>
    <t>چراغ ال ای دی خودرو دی تایم رانینگ لایت مدل خطی 17 سانتی‌متری</t>
  </si>
  <si>
    <t>اصلأ بدرد نمیخورن،1هفته کار ندادن</t>
  </si>
  <si>
    <t>دستبند طلا 18 عیار نوین زر مدل NZ-463-S</t>
  </si>
  <si>
    <t>خیلی شیک و مناسب برای تمام سنین خانوما...رنگ سنگش خیلی تیره تر از آبی هست که تو عکس میبینید</t>
  </si>
  <si>
    <t>["خیلی شیک و مناسب برای تمام سنین خانوما"]</t>
  </si>
  <si>
    <t>["رنگ سنگش خیلی تیره تر از آبی هست که تو عکس میبینید"]</t>
  </si>
  <si>
    <t>خدایی عالیه مدل ۲۰۱۸ حذف نداره</t>
  </si>
  <si>
    <t>امروز بدستم رسید واقعا خوبه خیلی راضیم باکیفیت هسدیجی جان امیدوارم همیشه همه جنسات باکیفیت بالا باشهواقعا ممنون</t>
  </si>
  <si>
    <t>["هیچی_"]</t>
  </si>
  <si>
    <t>یکی از بهترین دستگاه های تصفیه آب خانگی</t>
  </si>
  <si>
    <t>من دستگاه رو از خود شرکت خریدم. پشتیبانی و خدماتشون عالی بود. دستگاه هم فوق العادست. هم کیفیت آب تصفیه شده هم از لحاظ میزان صدا بسیار کم صداست.</t>
  </si>
  <si>
    <t>["کیفیت آب \r","صدای کم\r","پشتیبانی خوب\r","3 فیلتر رایگان\r","نصب و راه اندازی رایگان"]</t>
  </si>
  <si>
    <t>مجموعه 16 عددی ابزار لچ جی تولز مدل LC8016</t>
  </si>
  <si>
    <t>کیفیت ساختش پایین  حکم کار را بنداز داره</t>
  </si>
  <si>
    <t>انیمیشن آنشرلی در قلعه سحرآمیز  اثر ناتان گرنو</t>
  </si>
  <si>
    <t>کاملا درام از اول سی دی تا اخر همش کفن و دفن همون سریال قبلی فقط قسمت آخر رو جدا رایت کردن با عنوان جعلی</t>
  </si>
  <si>
    <t>باربیکیو کمپ میت مدل BBQG - 23015C</t>
  </si>
  <si>
    <t>منقل باربیکیو</t>
  </si>
  <si>
    <t>از نظر ضخامت فلز و استحکام پایه ها بخصوص در محل تلاقی پایه و سینی واقعا سست و شکننده میباشد بطوریکه فکر کنم با کوچکترین فشار و جابه جایی امکان شکستن پایه از محل خمش وجود داره...با توجه به نازک بودن سینی و شکننده بودن پایه با ایین قیمت بالا اصلا توصیه نمیکنم...واقعا از این خرید ناراضی هستم</t>
  </si>
  <si>
    <t>خوبه درکل</t>
  </si>
  <si>
    <t>از سه راهی برق چ انتظاری میشه داشت جز کیفیت و کارایی . اینم خوب داره و ظاهرشم خوبه</t>
  </si>
  <si>
    <t>محافظ کنترل کیان مدل 2002 بسته 10 عددی</t>
  </si>
  <si>
    <t>خوب اما ...</t>
  </si>
  <si>
    <t>خوبه اما ب جای ده عدد هشت عدد اوند واسه من . ک در پلاستیکشم باز بود .</t>
  </si>
  <si>
    <t>خوب و خوب</t>
  </si>
  <si>
    <t>واسه ماین گرفتمش . خوبه . صدای فنشم کمه . کانکتوراشم خوب و ب اندازس</t>
  </si>
  <si>
    <t>کفش راحت و مناسب مصرف روزانه</t>
  </si>
  <si>
    <t>من از این کفش  3 تا سفارش دادم برای خودم همشسرم و خواهرم ... الان حدود 1 ساله هر روز پامونه و اینقدر راحته که سراغ کفشایه دیگمون نمیریم ... تنها ایرادش کفی کفشه که کیفیت ساخت متوسطی داره و مورد دومش هم کفی صافشه که مناسب پیاده روی نیست ولی برای زمان هایی که زیاد می استید یا سر کار عالیه .. در کل توو تخفیف بالایه 60% ارزش خرید داره</t>
  </si>
  <si>
    <t>["سبک بودن\r","نرم بودن و راحتی\r","مناسب مصرف روزانه "]</t>
  </si>
  <si>
    <t>["کفی با کیفیت متوسط "]</t>
  </si>
  <si>
    <t>کارت ماینینگ</t>
  </si>
  <si>
    <t>خوب اسمش روشه دیگه . واسه ماین کردنه . فنش خوبه . مصرف برقش خوبه تقیربا . یکم نرم افزاری تنظیمات اظافه داره فقط ک شاید گیج کنه آدمو ک بایم تحقیق حل میشه</t>
  </si>
  <si>
    <t>کیف دستی زنانه شیفر مدل 9893B02</t>
  </si>
  <si>
    <t>سایزش 40 نوشتید</t>
  </si>
  <si>
    <t>نوشتید چهل.من رفتم تو خود سایت شیفر الان نگاه کردم اندازه درستو دقیق و اونجا نوشتن.وگرنه کیفایی با قیمت کمتر از چهارصدتومانم موجود داشتید من بر این مبنا که این کیف سایز چهل هست و از همه بزرگتره سفارش دادم.درحالیکه اشتباه بود.</t>
  </si>
  <si>
    <t>کیفیتش پایینه اولا . دوما کانکتوری ک ب مادر بورد میخوره چون کابل usb به بغلش میخوره تو تعداد زیاد ک کناره هم بچینید اذیتت میکنه . سوکت های نصب شده روی خودشم انگار لغ هستن . تا جایی ک من کارتم غاطی کرد ب خاطره اتصالی و داشت با اخرین قدرت کار میکرد . میگم ماله سوکته چون تکونش میدادم اینطور مشد</t>
  </si>
  <si>
    <t>مچ بند هوشمند مدل Medic Silver</t>
  </si>
  <si>
    <t>عدم کارایی با اطلاعات ذکر شده در سایت</t>
  </si>
  <si>
    <t>علیرغم اعلام در سایت دیجی، میزان اکسیژن خون را نشان نمی دهد. بعد از مطالعه بروشور و مشخصات ذکر شده بر روی جعبه کالا، اصلا این قابلیت در ساعت وجود ندارد. لطفا اطلاعات اشتباه در سایت قید نشود.لطفا راه ارتباط با فروشنده را قرار دهید تا امکان سوال از فروشنده نیز ممکن باشد اکثر این مشکلات به دلیل اطلاعات ناقص و بعضا غلط که در سایت دیجی می باشد پیش می آید.بنده اول مچ بند U Wear را خریداری کردم که به دلیل اشکال در تاچ عودت دادم و خواستم مدلی بالاتر بگیرم که Medic را خریدم. با بررسی این دو مچ بند اطلاعات زیر را به شما می دهم:هر دو مچ بند با چرخاندن مچ دست روشن می شوند که اصلا در سایت برای هیچ کدام قید نشده است.نرم افزار dafit جهت مچ بند U Wear بسیار بهتر از me care برای Medic می باشد زیرا از داخل نرم افزار امکان درخواست تست ضربان و فشارخون وجود دارد ولی در me care نههر شب در ساعت 24:00 فعالیتهای روزانه صفر می شود درحالیکه در me care تا زمانی که شما ریسیت نکنی صفر نمی شود و این اشتباه است.در لحظه با مچ بند سینک است در حالیکه me care باید توسط یوزر ریفرش شود یا زمان بیشتری منتظر ماندحالت sleep در da fit با لمس نمودار ساعت و دقیقه تمام لحظات خواب را نشان می دهد در حالیکه در me care باید حدس بزنی چه ساعتی خواب عمیق داشتی و چه ساعتی سبک و ... همچنین لحظه ای با مچ بند سینک نیست و 24 ساعت بعد نشان می دهد. مثلا خواب دیشب من خالی است و خواب پریشب را امروز نشان داد.صفحه نمایش U Wear رنگی ولی Medic سیاه و سفید است.U Wear قابلیت تعویض صفحه نمایش دارد ولی Medic خیردر کل اگر نرم افزار me care اصلاح نشود U Wear بسیار بهتر از Medic می باشد.</t>
  </si>
  <si>
    <t>["ظاهر زيبا\r","قابليت تست ECG\r","بند سگكي"]</t>
  </si>
  <si>
    <t>["نرم افزار بسيار ضعيف\r","عدم نشان دادن تماس و مسيج"]</t>
  </si>
  <si>
    <t>خیلی عالی هست و با همه قطعات از تهران یا همون دی جی کالا به دست من رسید خرید این محصول را به تمام مردم ایران پیشنهاد میدم مخصوصا انهایی که علاقه به نجوم دارند</t>
  </si>
  <si>
    <t>روسری رادین مدل 2032</t>
  </si>
  <si>
    <t>جنسش شبیه پلی استره بیشتر تا نخ</t>
  </si>
  <si>
    <t>اسپری تمیز کننده لاستیک خودرو اس تی پی مدل Son of a Gun</t>
  </si>
  <si>
    <t>پیشنهاد میکنم حتماً خریداری کنید</t>
  </si>
  <si>
    <t>من قبلاً هم همین محصول رو استفاده کرده بودم این بار از دیجیکالا خریدم چون اون مغازه ای ک ازس خرید میکردم قیمت 3 برابر ب دیجی رو بده گفت ک خرید رو برام غیر منطقی کرد.حتماً یادتون باشه در زمان استفاده دستتون 15 سانت از لاسکیت فاصله داشته باشه و حتماً قبلش خیلی خوب محصول رو تکون بدید.نکته دیگه میتونید برای هر چیزی که از پلاستیک ساخته شده هم ازش استفاده کنید حتی وسایل داخل خونه.نکته بعدی اینکه برای قطعات آهنی موتور ب هیچ وجه استفاده نکنید چون تا ی مدتی بو میده موتور ولی اتفاقی براش نمیوفته.</t>
  </si>
  <si>
    <t>["کیفیت و راحتی\r","بو نمیده "]</t>
  </si>
  <si>
    <t>خوشبو کننده خودرو  آرئون مدل Ken  با رایحه Bubble Gum</t>
  </si>
  <si>
    <t>این بوی آدامس میده که خیلی خوبه</t>
  </si>
  <si>
    <t>من این اسانسش رو خیلی پیشنهاد میکنممن هر دو روز یک بار 20 دقیقه درش رو باز میکنم و بعد دوباره میبندم یادتون نره درش رو ببندین وگر ن خفه میشید تو ماشین پخش بوش خیلی خوبه در این حد ک اگر درش باز باشه از بیرون با در بسته ماشین میشه بوش رو حس کرد کاش عطر و اودکلن های هم که میخریدیم همینجوری پخش و ماندگاری بو داشتن</t>
  </si>
  <si>
    <t>["کیفیت عالی\r","ماندگاری بسیار عالی"]</t>
  </si>
  <si>
    <t>خیلی هم خوبه</t>
  </si>
  <si>
    <t>بنظرم همین که بچه با دیدنش خوشحال میشه خیلی خوبه فعلا هم که کار میکنه مثل شیر جنسش هم خوبه</t>
  </si>
  <si>
    <t>["خیلی خوبه  "]</t>
  </si>
  <si>
    <t>شارژر فندکی سامسونگ مدل EP-LN915U</t>
  </si>
  <si>
    <t>عدم وجود فست‌شارژ</t>
  </si>
  <si>
    <t>فست‌شارژش کار نمیکنهمن گوشیم گلکسی A5 مدل 2016 هست که روش علاوه بر اینکه فست‌شارژ کار نکردگوشیم ۱۰ درصد شارژ داشت و ۲-۳ دقیقه بعد از وصل‌کردن به این شارژر، گوشیم خاموش شد توی مدت ۴۰ دقیقه رانندگی، که گوشیم خاموش بود فقط ۱۳ درصد شارژ شده بود!</t>
  </si>
  <si>
    <t>["درست شارژ نمیکنه\r","فست‌شارژ نداره"]</t>
  </si>
  <si>
    <t>ضبط دابسر x50</t>
  </si>
  <si>
    <t>قبلا اینجا نظر کاربر عزیزی رو خوندم  که گفته بود ضبط خوبی نیست ولی این ریسک رو کردم وضبط رو توی تخفیف دیجی کالا خریدم .مشکلی بابت نصب نداشتم و مراحل نصب به این صورته : سیم کشی کاملی داره که فابریک خودرو هست تنها مشکل توی سیم کشی اینه که با usb وسط کنسول ست نمیشه که سیم اونو جدا بردم توی داشبورد،دوربین رو به راحتی وسط چراغ بالای پلاک نصب کردم وسیم مثبت رو از دسته سیم پشت چراغ عقب سمت راننده اون دسته سیمی که به طرف بالای ستون رفته سیم سبز با خط صورتی وسیم منفی هم همونجا از اتصال بدنه گرفتم(روی سوکت تصویری که از پشت ضبط به دوربین عقب میبرید یه سیم قرمز رنگ هست که از پشت ضبط به سیم Reverse که صورتی رنگ هست واز عقب به سیم مثبت دوربین نصب میشه) سیم GND مشکی پشت ضبط رو اتصال بدنه بدید.یک میکروفون تهیه کنید تا صدای واضح تری هنگام مکالمه داشته باشید.برای جازدن ضبط به کنسول پایه های فابریکی رو از ضبط قبلی باز کردم و روی این بستم البته پیچشون به هم نمیخوره وباید براش تهیه بکنید.فقط موقع جازدن قاب کنسول که روی ضبط میاد به مشکل بر خوردم که باید سه عدد خار پایین رو به آهستگی بشکنید(با پایه های بلندی که بغل خار هست کاری نداشته باشید فقط زائده بالا پایین رو بتراشید)تا کنسول به راحتی از پایین جای خودش بسته بشه.ببخشید که مطلب زیاد شد هدفم این بود نظر خودم رو به همراه تجربه نصب در اختیار دیگران بزارم تاباخیال راحت خرید وخودشون تجربه نصب رو داشته باشن .من در کل نسبت به پولی که دادم راضی هستم و توصیه میکنم شما هم با خیال راحت خرید کنید واز امکاناتش لذت ببرید.باتشکر از دیجی کالا</t>
  </si>
  <si>
    <t>["دوربین دنده عقب\r","بلوتوث سازگار با گوشی اندروید وآیفون\r","مکالمه تلفن همراه به همراه دفترچه تلفن گوشی بر روی صفحه نمایش"]</t>
  </si>
  <si>
    <t>["با usb وسط کنسول ست نمیشه\r","زیر ضبط مثل فابریک خودش لبه نداره ونمیذاره قاب کنسول بسته بشه"]</t>
  </si>
  <si>
    <t>تلفن بی سیم پاناسونیک مدل KX-TG6671</t>
  </si>
  <si>
    <t>با سلاممن چند ساله این مدل رو دارم. از بیرون گرفتم و خداروشکر خیلی راضی هستم تا حالانکاتی که قابل ذکر هستن:1- بعضی وقتا گوشی بیسیم رو که رو پایه شارژ میزارم شروع به شارژ نمیشه و فکر کنم از گرد و خاکی باشه که رو پایه میشینه و با نمیز کردنش برطرف میشه2- برد تماس داخلی تلفن کمه مخصوصا در پشت بام3- داشتن باطری قابل شاژ نیم قلمی مزیت خوبیه و من بعد از خرابی راحت تعویضشون کردمدر کل پیشنهاد میدم. البته قیمتش خیلی زیاد شده مثل همه ی چیزای دیگه</t>
  </si>
  <si>
    <t>["درجه یک"]</t>
  </si>
  <si>
    <t>من برای داشبورد پراید استفادهد میکنم چند نوبت قبل از اینکه از دیجی بخرم هم خریده بودم هر کدومش شاید یک سال طول بکشه تا تموم بشه این سری قیمت خیلی ناجور از مغازه دیدم که مجبورم کرد از دیجی بخرم قیمت دیجی نصف قیمت مغازه بود.نکته مهم در واکس که باید رعایت کنید اینکه حتماً قبلش محل مورد نظر رو حتماً حتماً تمیز کنید.درضمن زمانیکه نور خورشید مستقیم به محل واکس میخوره اصلاً واکس نزنید این نکته هایی که گفتم برای هر نوع واکسی هست اینو بقیه نداره.محصول راحت به خورد پلاستیک میره و جذب میشه ولی زیادی نزنید که می ماسه اذیت میشید برای پاک کردنش.پدش خیلی خستس یک یا دوبار میشه استفاده کرد از استفنج برای جایگزینیش استفاده کنید که هر بار هم عوضش کنید اینجوری کفیت کار بهتر میشه.</t>
  </si>
  <si>
    <t>["پدش خیلی خستس یک یا دوبار میشه استفاده کرد"]</t>
  </si>
  <si>
    <t>شارژر همراه زندیور مدل 2ND Generation A8 Pro با ظرفیت 25600 میلی آمپر ساعت</t>
  </si>
  <si>
    <t>شارژر خوبه و تراحی خوبی داره ولی الان  بعد ۴ماه کار کردن باهاش دیزوز دیگه هرچی شارژش میکنم یا میزنم ب گوشیم ک شارژ کنه اصلا کار نمیکنه و خاموش مونده و گارانتی هم نداره از دیجیکالا هم تهیه کردم الان نمیدونم کجا ببرم چیکار کنم دیگه روشن نمیشه اصلا</t>
  </si>
  <si>
    <t>["ضرفیت زیاد"]</t>
  </si>
  <si>
    <t>["جایی ک برای شارژر سریع گزاشتن الکی هست و دستگاهم رو خراب کرد"]</t>
  </si>
  <si>
    <t>بازی توییستر</t>
  </si>
  <si>
    <t>اصلا ارزش نداره سفره پاره میشهگردونش گه اصلا نمیچرخه</t>
  </si>
  <si>
    <t>["جنس سفره پلاستیکی و کش میاره پاره میشه "]</t>
  </si>
  <si>
    <t>چاقوی لاکی</t>
  </si>
  <si>
    <t>اونایی که میگن تیزیش میره چاقو رو باید تیز کرد تو قصابی که دقت کنی اقای قصاب مرتب چاقوش رو مسقل میزنه و تیز میکنه .من دو ست رو خریداری کردم واقعا عالیه با قیمت شگفت انگیز.و حتمن پیشنهاد می کنم که خرداری نکنی ازدست رفته و حیفه خیلی هم شیک هست بلد باشی چاقو تیز کنی مو میزنه مثل تیغ اونایی که گفتن خوب نیست اصلا چاقو شناس نیستن من که از نطرشون خندم گرفت.بازم میگم حتملا پیشنهاد میکنم و ۲ ست خریدم</t>
  </si>
  <si>
    <t>["در کل عالی"]</t>
  </si>
  <si>
    <t>کیف زنانه مدل 22-3474</t>
  </si>
  <si>
    <t>کیف چرمی به درد نخور</t>
  </si>
  <si>
    <t>واقعا کیف زشت وبدرد نخوریه</t>
  </si>
  <si>
    <t>از نظر کیفیت و بسته بندی با توجه به قیمت عالیه، کسی که واقعا قهوه رو بشناسه متوجه تفاوت ها میشه ،</t>
  </si>
  <si>
    <t>همون روز اول شارژ نشد جنس بی کیفیت چینی و گران نخرید</t>
  </si>
  <si>
    <t>اصلا فکرش هم نکن</t>
  </si>
  <si>
    <t>اصلا اونی که فکر می کنی نیست پیشنهاد نمی کنم</t>
  </si>
  <si>
    <t>من به عنوان چراغ خواب اتاق کودک استفاده می کنم و بسیار راضی هستم.</t>
  </si>
  <si>
    <t>["داشتن دکمه خاموش و روشن \r","نور مناسب "]</t>
  </si>
  <si>
    <t>من به همه پیشنهاد میکنم اگر پول دارند برن سراغ pcو اگر پول زیادی ندارند اول xbox one x رو بخرن  در اولویت دوم ps4 pro وبین ps4 slim و one s تفاوت چندانی از نظر گرافیکی نیست فقط دقت کنید ps4 دست بازی های مقاوم تری داره که کلاسیک هم هستند ولی دست رو توی طولانی مدت خسته می کنند ولی دسته های ایکس باکس الگونومی خوبی دارند و دست رو خسته نمیکنند ولی ای کاش یه خورده سبک تر بودن و باتری داخلی داشتن در مورد بازی ها شما میتونید با ۲۵ هزار تومن برای ایکس باکس بازی بریزید البته بدونه dvdبازی فقط نصب کنید ولی ps4 فک کنم حداقل ۵۰ هزارتومن خرج بر میداره وممکنه کنسولتون ویروس بگیره و خراب بشه و در مورد خود بازیاش بازی های انحصاری خفنی هر دو پلتفرم دارند که نمیشه از هیچ کدوم گذشت مثال ps4: god of war 2 spider man و ایکس باکس:1 hilo 2forza 3bubg و .........انتخاب با شماست یه نکته فقط خرج و مخارج ps4 بالا تر از xbox هستش</t>
  </si>
  <si>
    <t>اسپیکر بلوتوثی قابل حمل B13W</t>
  </si>
  <si>
    <t>ضعف شدید باتری</t>
  </si>
  <si>
    <t>باتری بعد از نیم ساعت تا یک ساعت استفاده به نصف که می رسه  بدون هیچ هشداری خاموش میشه و باید مجدد شارژ بشه</t>
  </si>
  <si>
    <t>چراغ مطالعه انعطافی تینکینگ گیفتز مدل رومیزی</t>
  </si>
  <si>
    <t>نخرید از دیجی کالا من چراغ مطالعه خریدم اندازه کف دسته</t>
  </si>
  <si>
    <t>لنت ترمز جلوی پومکس مدل PM32632 مناسب برای خودرو زانتیا 2000</t>
  </si>
  <si>
    <t>عالی بی صدا</t>
  </si>
  <si>
    <t>گیرایی ترمز بهتر شد و ترمز دیگه هیچ صدایی نمیده و به دلیل نرم بودن جنس لنت به دیسک آسیب نمیزنه</t>
  </si>
  <si>
    <t>من این ریمل رو استفاده کردم من مژه های کم پشت دارم ولی این ریمل تموم مژه های من رو به هم می چسبونه ،نسبت به قیمتش اصلا راضی کننده نیست</t>
  </si>
  <si>
    <t>کیف لوازم آرایش فلورمار مدل Free Spirit</t>
  </si>
  <si>
    <t>با توجه به کیفیت پایین کالا قیمت مناسب نیست و باید کمتر از این باشه</t>
  </si>
  <si>
    <t>["رضایت بخش نبود "]</t>
  </si>
  <si>
    <t>ماوس پد لوکسینو مدل MTR 9205</t>
  </si>
  <si>
    <t>کیفیت چاپش پایین هست</t>
  </si>
  <si>
    <t>آنچه در عکس میبینید خیلی وضوح داره ولی چاپش خیلی معمولی بود ‌</t>
  </si>
  <si>
    <t>شیکر اسمارت شیک مدل Original ظرفیت 0.6 لیتر</t>
  </si>
  <si>
    <t>من 6 ماهه خریدمش و خیلی راضیم</t>
  </si>
  <si>
    <t>جارو برقی رو از دی جی کالا خریدم من قبلا فروشنده بودم وجارو تا به دستم رسید متوجه شدم پلمب کارخونه نداره و انتظاری هم غیر از این نداشتم ولی الان دوماهه همسرم هر روز استفاده میکنه وکارکرد بسیار عالی داره البته گفتن اینکه بی صداس کاملا اشتباهه صدا داره ولی کم حتی از بالاترین مدلهای بوش هم صداش کمتره.طبق تجربه شخصی......</t>
  </si>
  <si>
    <t>["مکش بسیار عالی\r","کیفت ساخت خوب\r","صدای کم"]</t>
  </si>
  <si>
    <t>من 2 هفته پیش این دسته رو از دی جی کالا گرفتم و فقط برای لپ تاپ ازش استفاده میکنم  بعضی وقت ها هم به تلوزیون وصل میکنم تا از فاصله دور تر بازی کنم کاملا حس ایکس باکس یا Playstation رو به آدم میده. قشنگ 7 تا 10 مترو جواب میده و هیچ گونه مشکلی تو گیر کردن یا تاخیر نداره.مهمترن ویژگی این دسته شارژی بودنشه که از شر باتری و سیم خلاص میشی.یکی از عوامل بد تو دسته ها عرق کردن دست هستش که تو این محصول من همچین چیزی ندیدم . دسته های ارزونتر اینقدر خشک هستن که پدر آدمو درمیارن ." یکی از چیزهای خوبش قیمتشه من تو بازار گشتم ، ولی دی جی کالا بین 30%  تا 40 % ارزون تر میداد که خودم هنوز باورم نمیشه .البته الان یکمی گرون شده ولی نسبت به بیرون هنوز ارزونتره.پیشنهاد میکنم اگه یه دسته خوب میخواید همینو سریع بگیرید.</t>
  </si>
  <si>
    <t>["کیفیت \r","زیبایی\r","عرق نکردن دست\r","نرمی دکمه ها \r","نگه داشتن سارژ طولانی مدت"]</t>
  </si>
  <si>
    <t>["اگه دسته سالم بود ، نقطه ضعف پیدا کردی جایزه داری"]</t>
  </si>
  <si>
    <t>هدست بلوتوثی آوی مدل A830BL</t>
  </si>
  <si>
    <t>طراحی قشنگ و مدیریتی داره خیلی کیفیت صدای خوبیم داره من که خیلی راضی بودم ممنون</t>
  </si>
  <si>
    <t>["کیفیت خوب صدا و طراحی زیبا"]</t>
  </si>
  <si>
    <t>بیلچه باغبانی نامسون مدل AG-7003A</t>
  </si>
  <si>
    <t>من یه بیلچه دیگه از دیجی گرفته بودم فاجعه بود.  اما این با کیفیت و خوب بود.  و البته قیمتش تو شگفت انگیز عالی در مجموع خوب بود</t>
  </si>
  <si>
    <t>هدفون اوی مدل ES450</t>
  </si>
  <si>
    <t>لذت شنیدن موسیقی واقعا به هنذفری بستگی داره خیلی تفکیک صدا و باس خوبی داره</t>
  </si>
  <si>
    <t>["تفکیک صدای عالی و باس خوب"]</t>
  </si>
  <si>
    <t>کفش مردانه کد77</t>
  </si>
  <si>
    <t>خیلی تو‌ پا شیکه</t>
  </si>
  <si>
    <t>خیلی شیکه کیفیتشم خیلی خوبه</t>
  </si>
  <si>
    <t>مینی میکروفون بیوو مدل BV-M9</t>
  </si>
  <si>
    <t>کیفیت خوب و طراحی بسیار زیبا</t>
  </si>
  <si>
    <t>این حالت مینیاتوری بودنش خیییلی قشنگه اصلا به نظر من به درد دکورم میخوره دقیقا شکل میکروفونه تو ابعاد یک به چهل شاید کیفیت صداشم عالیه خوراک ضبط صداست</t>
  </si>
  <si>
    <t>["طراحی فوق العاده ای داره "]</t>
  </si>
  <si>
    <t>من از پیشنهاد شگفت انگیز خرید خیلی راضی هستم نسبت به قیمت خیلی به نظر من زیباست. مرسی از دیجی کالا</t>
  </si>
  <si>
    <t>خیلی هدفون زیباییه از همه هدفونا تو این قیمت زیباتره کیفیت صدا و باسشم خیلی خوبه در کل خیلی خوبه نسبت به قیمتش</t>
  </si>
  <si>
    <t>["کیفیت بالا و طراحی فوق العاده "]</t>
  </si>
  <si>
    <t>محافظ صفحه نمایش شیشه ای مدل Tempered Glass 3D مناسب برای اپل واچ 38 میلی متر</t>
  </si>
  <si>
    <t>محافظ خوبیه هم قشنگه هم مشخص نیست گلس زدی باعث میشه خط و خش رو صفحه نیفته</t>
  </si>
  <si>
    <t>["طراحی زیبا و کیفیت خوب"]</t>
  </si>
  <si>
    <t>دوربین فیلم برداری ایی مدل Car</t>
  </si>
  <si>
    <t>دوربین خوب و باکیفیت</t>
  </si>
  <si>
    <t>با سلام خدمت همگی ، یک نکته راجع به نظر دوستمون لازم دیدم خدمت دوستان عرض کنم ، کارت میکرو sd کداک این مشکل رو با دوربینها داره ، بنده این مشکل رو بارها با انواع دوربینها و بخصوص این دوربین داشتم ، که مجبور به format کردن کارت حافظه و در نتیجه از دست دادن فایلهای عکس و فیلم شدم ، واقعا مشکل از کارت حافظه micro SD کداک میباشد ، نه دوربین ، با عوض کردن برند کارت حافظه ، مشکل حل میشود ، دوربین از هر نظر عالی کار میکند و فقط ایراد آن کم بودن ظرفیت باطری داخلی بک آپ آن میباشد</t>
  </si>
  <si>
    <t>["کیفیت خوب بدنه \r","عملکرد عالی نسبت به سایر رقبا"]</t>
  </si>
  <si>
    <t>["ظرفیت کم باطری داخلی"]</t>
  </si>
  <si>
    <t>خیلی بند قشنگیه با این هم یه دستبند زیبا دارید هم کاربردی همون چیزی که دنبالش بودم</t>
  </si>
  <si>
    <t>["کیفیت خوب و طراحی بسیار زیبا "]</t>
  </si>
  <si>
    <t>دستبند ژوپینگ مدل ژیانا</t>
  </si>
  <si>
    <t>کیفیت و خلاقیت بالای محصولات ژوپینگ</t>
  </si>
  <si>
    <t>من اولش برای خواص پزشکی مس این محصول رو انتخاب کردم ولی الان علاوه بر اون ، زیباییش هم منو مجذوب خودش کرده .حتما در آینده هم از این محصولات خریداری میکنمممنون از دی جی کالا بخاطر کیفیت محصولات و همینطور ارسال خیلی سریعش.</t>
  </si>
  <si>
    <t>["بسیار شکیل و با کیفیت \r","شباهت فراوان به طلا"]</t>
  </si>
  <si>
    <t>دستگاه اتوماتیک خوشبو کننده جی ام مدل 105 حجم 300 میلی لیتر</t>
  </si>
  <si>
    <t>خوشبو کننده جی ام مدل 105</t>
  </si>
  <si>
    <t>من این محصول رو از دیجیکالا خریدم...کارایی دقیق و منظمی داره و سنسور نورش هم خیلی دقیق کار میکنه...وقتی لامپ سرویس روشن میشه یا حتی به محض باز شدن در سرویس توو روز یک اسپری میکنه.اگر مثل بعضی از نمونه های خارجی دکمه تنظیم چندین بار اسپری کردن در هر مرتبه داشت عالی میشد.در ضمن توو بازار گشتم و خیلی کمیاب شده اما دیجیکالا سریع برام آورد.ممنون دیجی.</t>
  </si>
  <si>
    <t>["سنسور نور عالی\r","کارکرد دقیق\r","جنس ایرانی\r","دارا بودن همزمان سنسور نور، دکمه اسپری دستی و دکمه زمانبندی\r","حالت 3 گانه روز و شب و 24 ساعته"]</t>
  </si>
  <si>
    <t>["میتونست کیفیت ساخت بهتری داشته باشه\r","نداشتن تنظیم چند پاف در هر بار اسپری"]</t>
  </si>
  <si>
    <t>بازی کامپیوتری Stronghold Legends مخصوص PC</t>
  </si>
  <si>
    <t>بازی ps</t>
  </si>
  <si>
    <t>عالی من قلعه جهنم وقلعه طبیعت همه مرحاله رفتم</t>
  </si>
  <si>
    <t>برای تفریح خیلی عالیه</t>
  </si>
  <si>
    <t>بسیار عالی بود ، من دو تا توی تخفیف شگفت انگیز خریدم خیلی قیمتش مناسب شد ، فقط یکی از صندلی ها داخلش کثیف (خاک و گل) بود که مجبور شدم بشورم روز اول و اینکه موقع خرید رنگ پیش فرض روی مشکی بود ولی برای من زرشکی آوردند که البته زرشکیش هم قشنگه</t>
  </si>
  <si>
    <t>["قابليت حمل آسان\r","واقعا کاربردی"]</t>
  </si>
  <si>
    <t>کره بادام زمینی کرانچی نوباتز مقدار 340 گرم</t>
  </si>
  <si>
    <t>تفاله بادوم زمینی؛ نه کره اش.</t>
  </si>
  <si>
    <t>تعجب میکنم که دوستان چطور اینقدر تعریف کردند.از لحاظ برند که یه محصول درجه پایین هندی است.از لحاظ کیفیت هم بادام زمینی رو ریختن توی دستگاه و تا اونجا که جا داشنه روغنش رو گرفتن و تفاله هاش رو ریختن توی این ظرف.البته سلیقه ها متفاوته و شاید فقط از طعمش خوششون اومده.من سه بسته توی شگفت انگیز خریدم ولی بازم ارزش نداره.</t>
  </si>
  <si>
    <t>قرص ظرفشویی فینیش مدل Quantum</t>
  </si>
  <si>
    <t>توو بازار هرکی یه قیمتی میگه و تقلبیشم زیاده انگار..اما دیجی هم قیمتش خوبه هم جنس اصل میده.بهترین قرص برای ماشین های ظرفشویی بخصوص ال جی</t>
  </si>
  <si>
    <t>["قدرت عالی تمیزکنندگی\r","سهولت استفاده"]</t>
  </si>
  <si>
    <t>ماتینا یک نوشیدنی خاص و هیجان انگیز</t>
  </si>
  <si>
    <t>ماتینا یک نوشیدنی خاص و هیجان انگیز برای ذائقه‌ی ایرانی و حاوی دانه‌‌ی گیاهی ریحان است. اگر به دنبال یک نوشیدنی سالم، سبک و دوست‌داشتنی هستید، پیشنهاد می‌کنیم ماتینا را امتحان کنید!</t>
  </si>
  <si>
    <t>["بدون قند\r","بدون مواد نگهدارنده\r","طعم های متنوع\r","بسته بندی جذاب"]</t>
  </si>
  <si>
    <t>هاب4 پورت USB -C ویولینک مدل WL-UH3048C</t>
  </si>
  <si>
    <t>پردازنده داخلی بسیار ضعیف فقط ظاهر زیبا</t>
  </si>
  <si>
    <t>سلاممن مهندس سخت افزار هستم فکر میکردم این هاب اگر بهش آداپتور وصل کنم مشکل افت ولتاژ رو برای هاردهای اکسترنال نخواهم داشت. و همین کار رو کردممتاسفانه این دستگاه پردازنده بسیار ضعیفی داره که شما اگر فقط یک فلش و ماوس بهش وصل کنید قطعا یکی از دستگاههها لگ میزنه یعنی در 1 الی 4 ثانیه کلا قطع میشه.</t>
  </si>
  <si>
    <t>یه نقد منسفانه</t>
  </si>
  <si>
    <t>، اول بگم از دیجی نخریدم، از بیرون گرفتم، اندازه ماشین نسبت به ماشین های بی سیم استاندارده ولی یه کمی کوچیکتره، حدودا 14 در 4 سانتی متره، طراحی بدنه عالیه، با شارژر اندرویدی شارژ میشه،کیفیت قطعات رو باید سالها کار کرد تا فهمید پس نظری نمیشه داد، ولی نسبت به خودش که عالیه، اینو میگم به خاطر اینکه من ماشین بی سیم فیلیپس هم داشتم میخوام مقایسه کنم با اون، اندازه بدنه که کمی کوتاه تر از اون که یه مزیته یعنی سایز دسته کاملا، بازم میگم طراحی عالیه، موهای نازک رو عالی میزنه، و زیر یک میلیمتر، ولی موهای ضخیم صورت رو کمی ضعیف میزنه، که نسبت به قیمت قابل توجیه، سرعت اصلاح موهای ضخیم متوسط ولی موهای نازک خوبه و حتی عالی، من ماشین اصلاح وال رو هم دارم اگر به اون توی اصلاح صورت 5 بدم به این 4 میدم ، تریمر رو نمیشه ازش انتظار تریمر نیم میلیونی داشت،نتیجه اینکه یه ماشین اصلاح مسافرتیه  و فرعیه نه اصلی،منظور اگر مثل من وال باسیم دارید عیب اونرو که باسیمه و سنگینه رو میپوشونه. اگر برای موهای بدن میخوایید عالیه اگر برای تریمر میخواید خوبه،مسافرتی خوبه، ولی ای کاش کمی قویتر بود تو ی اصلاح در حد وال بود</t>
  </si>
  <si>
    <t>["طراحی ارگونومیک"]</t>
  </si>
  <si>
    <t>تاثیری نداشت اصلا</t>
  </si>
  <si>
    <t>ریزش ریمل</t>
  </si>
  <si>
    <t>من این ریمل رو خریدم بر خلاف قیمت خیلی گرونش . خیلی می ریزه زیر چشم رو داغون کرد ، ریمل میبلین رو با نصب این قیمت خریدم فوق العادس</t>
  </si>
  <si>
    <t>رینگ آلومینیومی چرخ مدل دانگ فنگ سایز 16 اینچ</t>
  </si>
  <si>
    <t>این رینگ زیر ماشین خودم هست فابریک ایرانخودرو ، واقعا فاجعه است بسیار بی گیفیت وبد کار مدتیه باهاش درگیرم کیفیت سواری ماشین رو خیلی پایین اورده زیبایی هم که صفر در اولین فرصت تعویض میکنم تعجب بودم بکار ایرانخودرو که چرا همچین رینگ زشت وبی کیفیتی رو زیر محصول جدیدش انداخته که اصلا بالانس نمیشه از سرعت ۱۰۰ به بعد بندری میزنه حالا دیجی کالا هم تو این همه رینگهای خوب وبا کیفیت چرا اومده سراغ این رینگ</t>
  </si>
  <si>
    <t>["بلانس نمیشود"]</t>
  </si>
  <si>
    <t>آینه پلکسی گلس پدیده شاپ طرح نوگل</t>
  </si>
  <si>
    <t>اینه پلکسی طرح نوگل</t>
  </si>
  <si>
    <t>بعلت نبود چسب پشت محصول خیلی خیلی سخت و زمانبر برای نصب</t>
  </si>
  <si>
    <t>خوب ولی عملا بی فایده</t>
  </si>
  <si>
    <t>نوردهی و رنگ نورش و مصرف برقش خوبه.ولی دکمه اش بعد از حدود یکماه خراب شد و دیگه یه سره شده و باید هردفعه از پریز بیرون بیاورم.</t>
  </si>
  <si>
    <t>دستکش ورزشی چائوبا مدل 9931</t>
  </si>
  <si>
    <t>متاسفانه جنس و کیفیت این دست کش اصلا مناسب نیست. همون روز اول قسمتی از کف دستکش از بین رفت. این دست کش در ابتدا به طور کامل دوخته شده و بعدا با قیچی قسمت انگشتان دستکش بریدن.به این دلیل زود نخ کش میشه و اصلا دو جفت دستکش شبیه هم نیست. خلاصه اینکه پولتون دور نریزید.</t>
  </si>
  <si>
    <t>["جنس بسيار بد. \r","دوخت بسيار ضعيف"]</t>
  </si>
  <si>
    <t>خرید این محصول رو پیشنهاد می کنم.</t>
  </si>
  <si>
    <t>این سیمی که من گرفتم مثل سیم خود شارژرم سریع شارژ میکنه و عالیه.پیشنهاد می کنم بخرید که واقعا عالیه.</t>
  </si>
  <si>
    <t>گیج کننده است</t>
  </si>
  <si>
    <t>من این کتاب رو خریدم ولی برای مبتدی ها که هیچی از نت خوانی و مقدمات گیتار نمی دونند پیشنهاد نمیکنم بنظرم خیلی گیج کننده اس ،بهتره اپلیکیشن آموزش حرفه ای گیتار  استاد محمدیان رو دانلود کنید که جز ب جز و با تمرین جلو رفته البته عکس و ویدیو هم داره کارهاشون در کل خیلی روان تر از اینه حتی اگر در حد صفر باشی ام اون خوبه</t>
  </si>
  <si>
    <t>این دوربین یکی از بهترین و با کیفیت ترین دوربین های موجود در بازار هست که لنز دوربین 3 هست و تاثیر زیادی به نسبت رنگ و شفاف بودن تصویر داره</t>
  </si>
  <si>
    <t>["کیفیت 2 مگلپیکسل واقعی\r","دید در شب مناسب \r","زاویه دید 90 درجه "]</t>
  </si>
  <si>
    <t>به نسبت قیمتش خیلی عالیه و جنس خوبی هم داره.</t>
  </si>
  <si>
    <t>["قیمت مناسب و جنس خوب برس ها"]</t>
  </si>
  <si>
    <t>لامپ ال ای دی خودرو مدل 24 الترا بسته 2 عددی</t>
  </si>
  <si>
    <t>جنس خیلی ضعیف</t>
  </si>
  <si>
    <t>واسه ۲۰۶ خوب نبود بعد روشن کردن ازش بوی سوختگی در میاد انگار سیم داره آب میشه</t>
  </si>
  <si>
    <t>خمیردندان  پیرروت مدل Aloe Vera 2 in 1 حجم 75ml</t>
  </si>
  <si>
    <t>بهترین محصولی که استفاده کردم تا حالا</t>
  </si>
  <si>
    <t>یکی از بهترین خمیر دندان و دهان شویه که تا حالا ازش استفاده کرده واقعا عالی هستش قدرت تمیز کنندگی عالیه</t>
  </si>
  <si>
    <t>تونر مشکی سومیت مدل TN-2025</t>
  </si>
  <si>
    <t>کیفیت عالیاصلا فکرشو نمیکردم</t>
  </si>
  <si>
    <t>ساعت مچی عقربه ای مردانه اسکمی مدل 9169 کد 01</t>
  </si>
  <si>
    <t>بسیار زیبا و خوش ساخت /  بدون گارانتی</t>
  </si>
  <si>
    <t>سلامممنون دوستان دیجیکالامن کلکسیون ساعت دارم و کلا ساعت های متنوعی رو بدون توجه به قیمت جمع میکنمتیپ این ساعت طوریه که هم حالت اسپورت و کژوال داره هم نیمه رسمیسبک و راحته خوش رنگه ایراد خاصی توش ندیدم به جز پیچ تنظیم که فکر میکنم خیلی نباید باهاش سر و کله زد یکم ضعیفه.</t>
  </si>
  <si>
    <t>نمک ظرفشویی فینیش</t>
  </si>
  <si>
    <t>ممنون از دیجیکالا برای ارسال این محصول با قیمت مناسب و اصل</t>
  </si>
  <si>
    <t>خیلی راحت و با کیفیت بود مرسی دیجی کالا</t>
  </si>
  <si>
    <t>لطفا راهنمایی بفرمائید</t>
  </si>
  <si>
    <t>من میخوام این کالا رو بگیرمامام نمیدونم کیفیتش چطوره ، مخصوصا اینکه این دوستمون میگه اصلا روی فرش کار نمیکنهراستش یه مدل از محصولات 4گوش home joy رو خریدم  و بسیار راضی ام.ولی این رو نمیدونملطفا کمک کنید</t>
  </si>
  <si>
    <t>واقعا من پولمو هدر دادم اینو خریدم از روز اول بند ایراد داشت به راحتی جای پین خرابه و صداش افتضاحه هیچ  کنترلی روی صدا و تنظیمات ندارهبه نظرم اینو اصلا بهش فکر نکنید یه بار مصرفه</t>
  </si>
  <si>
    <t>["کلا ایراده"]</t>
  </si>
  <si>
    <t>مداد استدلر</t>
  </si>
  <si>
    <t>امروز به دستم رسیدخیلی نرمه و عالیهیکی از دوستان گفته بود پاک کن و تراش ندارهمن 2 تا سفارش داده بودمهر 2 تاشم مداد و پاک کن برای برند فابر کاستل همرنگ خود مداد بودش</t>
  </si>
  <si>
    <t>بعد از 6 ماه استفاده</t>
  </si>
  <si>
    <t>الان که دارم این پیام مینویسم 6 ماه از خرید و استفاده این کایل میگذره من تو شگفت انگیز خریدمش. و واقعا راضی هستممن روزی دوبار باهاش گوشی شارژ میکنم و مواقع زیادی پیش. آمده که گوشی تو شارژ باشه و باهاش کار کنم. اما کابل هنوز مثل روز اوله نه سوکتش شل شده نه سرعت شارژ کم شده. به نظرم این کابل از کابل الی گوشی هم سریع تر گوشی شارژ میکنه</t>
  </si>
  <si>
    <t>["کیفیت بالا \r","سرعت بالای انتقال دیتا و شارژ شدن گوشی\r","مناسب بودن نوع سوکت. بدون نیاز به در آوردن قاب گوشی\r","محکم و با دوام "]</t>
  </si>
  <si>
    <t>["قیمت بالا که اونم به خاطر طول کابل و کیفیتش می ارزه"]</t>
  </si>
  <si>
    <t>خیلی کفش خوب و راحتیه من رنگ های دیگه این مدل هم گرفتم</t>
  </si>
  <si>
    <t>تصفیه کننده هوا جنرال مدل GNR-20GNH</t>
  </si>
  <si>
    <t>توضیحات نا کافی</t>
  </si>
  <si>
    <t>سلام توضیحات بیشتر  که نوشته نشده است حداقل قدرت و اندازه دستگاه رو بنویسید</t>
  </si>
  <si>
    <t>تبلت لنوو مدل Tab 7 Essential TB-7304N ظرفیت 16 گیگابایت</t>
  </si>
  <si>
    <t>تبلت مناسب وبگردی و مطالعه</t>
  </si>
  <si>
    <t>باطری با دوامی داره , اینترنت پرسرعت فورجی هم از نقاط مثبتشه</t>
  </si>
  <si>
    <t>موتور برق فیرمن مدل SLPG 2500</t>
  </si>
  <si>
    <t>عالی تشکر از دیجی کالا</t>
  </si>
  <si>
    <t>بالاخره اون محصولی که میخواستمو پیدا کردم ژنراتور بنزینی واقعا خطرناکه البته از نظر من  بنزین یک ماده قابل اشتعاله که نگهداریش واقعا سخته.اما گاز ایمن تره .درسته حمل کپسول گاز سخته اما به ایمنیش می ارزه. البته این دستگاه برای جاهایی خوبه که گاز در دسترس باشه نه جاهایی که مثل جنوب کشور گاز کمه(انشاالله که یه روز همه شهر ها گاز داشته باشه مخصوصا جنوب کشور)  هزینه تامین سوختم با خرید این ژنراتور کم شده بعد مهم تر از همه این دستگاه مثل ژنراتور های بنزینی دود نمیکنه .این نشون دهنده سازگاری سوخت گاز با دستگاه های تولید برق می باشد. خلاصه داشتم از این دیجی کالا نا امید می شدم اما دیدم محصولات خوب و مناسب دوستداران محط زیستم میزاره .شک نکن بخر، خریدم راضی بودم .بخر و دوست دار محیط زیستم باش</t>
  </si>
  <si>
    <t>["گاز سوز"]</t>
  </si>
  <si>
    <t>فقط میتونم بگم افتضاح هست بیست قدم از گوشی ام فاصله میگیرم نوتیفیکیشن اش از کار میفته واقعا پشیمانم کاش نخریده بودم</t>
  </si>
  <si>
    <t>فقط بدرد عکس دیدن میخوره</t>
  </si>
  <si>
    <t>کلا باهاش نمیشه فیلم یا فایل تصویری با کیفیت بالا دید همش قطع و وصل میشه.</t>
  </si>
  <si>
    <t>خیلی داغ میشه</t>
  </si>
  <si>
    <t>با کمترین فشار اینقدر داغ میشه که نمیشه بهش دست زد.الارم ضعیف شدن باطری هم دقیقا وقتی میزنه که دیگه خاموش شده بدون هیچ اخطاری قطع میشه یهو.</t>
  </si>
  <si>
    <t>خیلی کوچک است</t>
  </si>
  <si>
    <t>یک تلوزیون با کیفیت و با دوام</t>
  </si>
  <si>
    <t>پاناسونیک همان ناسیونال قدیم محصول شرکت ماتسوشیتای ژاپن است از دهه 40 تا اوایل دهه 70 نماینده انحصاری آن شرکت کوفرد و در اصفهان مونتاژ می شد آخرین محصول کوفرو ناسیونال 27 اینچ مدل TC2650 بود بعد از قطع تولید مشترک با توجه به تفاوت قیمت فاحش این برند پیشکسوت با محصولات کره ای و نداشتن یک پشتیبان خوب در ایران میزان فروش آن در ایران کاسته و بسیاری از برند شاپ های این برند به فروش سایر برندها روی اوردند خوشبختانه در دو سال اخیر با توجه ب تولید انبوه تلوزیونهای پاناسونیک در کارخانجات رایدو شهاب که همزمان به مونتاژ تلوزیونهای سونی و هایسنس در کنار تولید برند ایرانی شهب می پردازد و خدمات پس از قروش خوب آژند سرویس ضمن کاهش قیمت محصولات این برند در حد محصولات کره ای توانسته سهم بسیار خوبی از بازار ایران را بدست آورد تلوزیونهای پناسونیک یا همان ناسیونال سابق از دهه 40 بمدت 50 سال در ایران به کیفیت عالی تصویر و دوام بالای محصول شهره هستند قطعا میزان درخشندگی و تنوع و غنای رنگ این تلوزیون در لحظه نخست توجه هر بیننده ای را بخود جلب می نماید استفاده از فناوری پیشرفته و پرهزینه IPS در تولید پنل یا همان صفحه نمایش این تلوزیون ضمن افزایش زاویه دید افقی که امکان تماشای تلوزیون از هر نقطه از اتاق و یا سالن نمایش را بدون محو شدن و بهم ریختن تصویر می دهد باعث شده پنل آن بیشترین تحمل فشار و ضربه را در قیاس با تولیدات رقیب داشته باشد در قسمت مشخصات به پشتیبانی این محصول از پخش دیجیتالی تلوزیونی DVB-Tاشاره شد با توجه به اینکه دو سالی است فناوری جدید DVB-T2 در حال گسترش بوده و پخش تلوزیونی با فرمت h.265 و یا همان HVCE با این استاندارد جدید امکان پذیر است عدم پشتیبانی از این فناوزی نوین را شاید تنها نقطه ضعف آن بتوان دانست که در صورت روج پخش تلوزیونی با این فرمت مجبور به خرید یکدستکاه گیرندهدیجیتال جداگانه خواهید شد پشتیبانی از سیستم عامل آندروید از مهمترین مزیای این تلوزیون بشمار می رود زیرا امکان دانلولد و نصب نرم افزارهای مورد علاقه شمارا از گوگل پلی میسر میسازئ و مشکلات مربوط به سیستم عامل های اختصاصی مانند تایزن سامسونگ و یا وب او اس ال جی را نحواهید داشت . در حال حاضر علی رغم ژاپنی بودن این برند قیمت محصولات آن نسبت به برندهای کره ای و حتی چینی بسیار عالیست و این موضوع رغبت مردم برای روی آوردن به این برند خوشنام و افزایش سهم بازار توسط این برند را بدنبال دارد .</t>
  </si>
  <si>
    <t>خیلی صندل خوب و راحتیه خریدش رو به همه توصیه می کنم</t>
  </si>
  <si>
    <t>تصفیه کننده هوا  لایفا ایر LA502 همراه با مانیتور هوشمند</t>
  </si>
  <si>
    <t>عالی بود مخصوصا تو این آب و هوا که تهران داره</t>
  </si>
  <si>
    <t>["کوچک زیبا و کم حجم قابل حمل مانیتور هوشمند امکانات عالی"]</t>
  </si>
  <si>
    <t>["نباید ضربه بخورد چون خراب میشه"]</t>
  </si>
  <si>
    <t>واقعا برند مسعود خیلی برند خوبیه و همه محصولاتش کیفیت قابل قبولی دارند</t>
  </si>
  <si>
    <t>هدست بلوتوث باسئوس مدل E16</t>
  </si>
  <si>
    <t>عالی و بسیار کاربردی</t>
  </si>
  <si>
    <t>بسیار هندزفری خوبی هست برخلاف ظاهر غلط اندازش! خیلی خوب تو گوش فرو میره و صدای بیرون رو کامل فیلتر میکنه رو گردن خوب میشینه و قابلیت انعطاف پذیر بودنش باعث میشه ترسی از شکستنش نداشته باشی و راحت توی کیف یا حتی جیب بزاریش</t>
  </si>
  <si>
    <t>لگو سری Movie مدل روبات مکانیکی Emmet کد 70814</t>
  </si>
  <si>
    <t>عاشقانه</t>
  </si>
  <si>
    <t>عالی عالی عالی عالی بود مرسی خوب بود</t>
  </si>
  <si>
    <t>["ممکن است گرون باشد"]</t>
  </si>
  <si>
    <t>محافظ صفحه نمایش تی پی یو مدل Full Cover مناسب برای گوشی موبایل هوآوی P smart</t>
  </si>
  <si>
    <t>اصلا با محافظی که تو جعبه گوشی بود فرقی نداره فقط این تمام صفحص. خیلی نازکه</t>
  </si>
  <si>
    <t>سیستم امنیتی اوکث مدل AV-220-2mp-3B</t>
  </si>
  <si>
    <t>کیفیت خوبی داره و تصویر کاملا شفاف و بدون نویز هستش طراحی قاب زیبا و مناسب برای فضای باز</t>
  </si>
  <si>
    <t>["کیفیت تصویر برداری مناسب\r","دید در شب مناسب \r","بدنه تمام فلز "]</t>
  </si>
  <si>
    <t>["تخفیف کم"]</t>
  </si>
  <si>
    <t>کاور ژله ای طرح چرم مدل اتوفوکوس مناسب برای گوشی موبایل هواوی P Smart</t>
  </si>
  <si>
    <t>خیلی عالیه.</t>
  </si>
  <si>
    <t>["کاش دوربین و فلش رو جدا میکرد"]</t>
  </si>
  <si>
    <t>موتور برق فیرمن مدل SLPG 6500</t>
  </si>
  <si>
    <t>ژنراتور عالی و کم نظیر</t>
  </si>
  <si>
    <t>سلام دوستان وظیفه خودم دونستم که توضیحی در مورد این موتور برق بدم .چون خودم گرفتم و استفاده میکنم.این موتور برق گازی هست با سوخت گاز کار میکنه. چرا این موتور برقو برای استفاده انتخاب کردم و موتور برق بنزینی نخریدم .چون یک بنزین به شدت قابل اشتعال هستش و ممکن اتفاق بدی بیافته.نگهداری بنزین خطر ناکه و نسبت به گاز طبیعی کارآیی کمتری دارد.اما حالا چرا گازی انتخاب کردم منابع گاز در تهران بیشتره، سوختن گاز بدون دود ه و ایجاد اذیت نمیکنه اما خوب در مقابل معایبی هم داره یکی اینکه ممکنه در بعضی مناطق گاز در دسترس نباشه و اینکه دومین عیبش هم اینه حمل ونقل کپسول گاز سخته. اما اینم یادتون نره که میزان صدایی که تولید میکنه در مقابل ژنراتور بنزینی کمتره و هزینه تهیه سوخت گاز کمتر و ارزانتره و سوخت گاز سازگاری بیشتری با دستگاه دارد. خلاصه من استفاده کردم و راضی بودم امیدوارم که این توضیحات به شما کمک کنه که انتخاب بهتری داشته باشید</t>
  </si>
  <si>
    <t>کره بادام زمینی نوبیتس</t>
  </si>
  <si>
    <t>به نظر من کره بادام زمینی نوبیتس طعمش فوق العادست ، فقط کافیه یه بار امتحان کنی تا مشتری ثابتش بشی. هم کرانچیش خوبه هم کرمی ، واقعا هر دوش حس متفاوت و انرژی زایی بهت میده.</t>
  </si>
  <si>
    <t>گیرنده دیجیتال فوجی ست مدل FS-T5500 T2</t>
  </si>
  <si>
    <t>واقعا دستگاه بدرد نخوری هست. از همه نظر ضعیف و بدون استفاده</t>
  </si>
  <si>
    <t>پیلینگ جوش سرسیاه کیس مدل Double Loop</t>
  </si>
  <si>
    <t>غیر کاربردی</t>
  </si>
  <si>
    <t>وسیله ای کاملا غیر کاربردی است و برای استفاده ازش باید خیلی دقت کرد تا پوست رو زخم نکنه</t>
  </si>
  <si>
    <t>کیت تمیز کننده ال سی دی مدل MSP</t>
  </si>
  <si>
    <t>["خوب پاک می کنه "]</t>
  </si>
  <si>
    <t>["دستمال حوله ای بدی داره "]</t>
  </si>
  <si>
    <t>پارازیت صدا</t>
  </si>
  <si>
    <t>در ابتدا خوب بود اما بعد حدود یک ماه صدای خش خش شروع شده</t>
  </si>
  <si>
    <t>ماوس پد آکو مدلMP234</t>
  </si>
  <si>
    <t>چاپ ضعیف!</t>
  </si>
  <si>
    <t>یه چیزیه مثل عکس شناسنامه ولی برعکس. عکسش خیلی قشنگ تر خودشه! چاپش جالب نیست.</t>
  </si>
  <si>
    <t>سیستم کروز کنترل خودرو اچ سی کراس</t>
  </si>
  <si>
    <t>کارایی عالیه</t>
  </si>
  <si>
    <t>سلام من این سیستم ایران کلاچ رو استفاده کردم. عالیه.البته یک محصول جدید هم ایران کلاچ داره برای اچ سی کراس به نام " سیستم کروز کنترل خودرو اچ سی کراس مدل NO HAZARD " که اون هم مدرن تره و هم فول آپشنه و تمامی تاییدیه های کیفیت رو گرفته و تو دیجی کالا هم عرضه می شه.</t>
  </si>
  <si>
    <t>من از جواهری سون خرید کردم ، کارهاشون کارت گارانتی داره و در صورت مشکل از قبیل افتادن نگین بدون دریافت هزینه ، نگین را نصب میکنند . من که راضی هستم ازشون</t>
  </si>
  <si>
    <t>["زیبایی\r","خدمات پس از فروش"]</t>
  </si>
  <si>
    <t>بنظرم با توجه به کیفیت و نقاط ضعفش اصلا ارزش خرید نداره خصوصا زاویه دیدش افتضاحه ، من که از خریدش راضی نیستم</t>
  </si>
  <si>
    <t>["داشتن تنظیمات صفحه نمایش تقریبا کامل\r","زمان پاسخ دهی خوب"]</t>
  </si>
  <si>
    <t>["زاویه دید افتضاح\r","اسپیکر بی کیفیت و بسیار ضعیف\r","مصرف برق نسبت به مانیتورهای دیگر بالا"]</t>
  </si>
  <si>
    <t>کرم ضد چروک تخصصی ژاک آندرل پاریس مدل ANTI AGEING حجم 30 میلی لیتر</t>
  </si>
  <si>
    <t>کرم ضد چروک ژاک آندرل</t>
  </si>
  <si>
    <t>من دوبار این کرمو خریدم بار اول که خریدم از کیفیت راضی بودم و واقعا باعث کاهش چروکهای ریز پوستم شد ، بار دوم که سفارش دادم متوجه نکته ای شدم که شاید توی خرید یا نخریدن این محصول موثر باشه و اون اینه که این کرم به صورت bulk از فرانسه ( طبق ادعای روی جعبه) وارد ایران میشه و تو ایران بسته بندی میشه در حالی که روی جعبه نوشته شده made in france، این موضوع منو دلزده کرد چون باید مثل خیلی از محصولات دیگه در توضیحاتش به وضوح این موضوع ذکر بشه چون قیمتش هم با کرم ضد چروک لوریل تقریبا تو یک رنجه این مساله تو انتخاب بین محصولات مختلف خیلی تاثیر میگذاره</t>
  </si>
  <si>
    <t>مشکل با آیفون ۱۰</t>
  </si>
  <si>
    <t>متاسفانه با آیفون ۱۰ کار نمیکنه!</t>
  </si>
  <si>
    <t>فقط شکلی از بازی جنگا را دارد</t>
  </si>
  <si>
    <t>خوشبو کننده خودرو  آرئون مدل Ken با رایحه New Car</t>
  </si>
  <si>
    <t>من به این دلیل خریدم که بوی خودروی نو رو دوست داشتم ولی این بیشتر بد بو کننده است تا خوشبو کننده رایحه بدش حالا به کنار</t>
  </si>
  <si>
    <t>["رایحه بسیار زننده "]</t>
  </si>
  <si>
    <t>دیوارپوش فومی طرح آجر طوسی  کد FB اندازه 71x77</t>
  </si>
  <si>
    <t>وقتی نصب میکنید متوجه میشید که چقدر از کاغذ دیواری ومشابه های اون زیباتره ... پیشنهاد می کنم</t>
  </si>
  <si>
    <t>["حین برش برای جای کلید و پریزها کمی بد قلق هست "]</t>
  </si>
  <si>
    <t>سرویس روتختی ایلارت طرح ROSELLA دو نفره 12 تکه</t>
  </si>
  <si>
    <t>خیلی زیبا و خوشرنگ و تمیز.دیجی کالا دستتون درد نکنه</t>
  </si>
  <si>
    <t>["بسیار زیبا خوشرنگ"]</t>
  </si>
  <si>
    <t>["یه کم چروک بود باید اتو بخار بدیم"]</t>
  </si>
  <si>
    <t>پولوشرت آستین کوتاه مردانه تارکان کد 152-4</t>
  </si>
  <si>
    <t>رنگش اصلا رنگ تصویر نیست</t>
  </si>
  <si>
    <t>رنگش اصلا اون چیزی نیست که میبینید البته قسمت سبز رنگش کلا یه چیز دیگه اس یه سبز پررنگ در نظر بگیرید به نسبت قیمتش شاید خوب باشه ولی خب بهتر بود دقیقا عکس همونو میذاشتن</t>
  </si>
  <si>
    <t>خیلی بی‌کیفیت</t>
  </si>
  <si>
    <t>اینقدر بی‌کیفیت هست که بعد از باز کردن و وصل به گوشی پلاستیک روی سوکتش شکست!کابلش هم اینقدر بی‌کیفیت و نازک هست که به نظرم میرسه بعد از چند بار استفاده از بین بره.</t>
  </si>
  <si>
    <t>خیلی خوش بو هستش ولی متاسفانه پخش بو خوبی نداره ماندگاری بسیار کمی داره در حد شاید دوساعت بمونه .</t>
  </si>
  <si>
    <t>["بوی مطلوب و ملایم"]</t>
  </si>
  <si>
    <t>["ماندگاری و پخش بو بسیار کم"]</t>
  </si>
  <si>
    <t>نخریدبی کیفیتدوربین 6 مگا پیکسل کنون مال سال 86 دارم 10 برابر بهتر از اینه با این کیفیت عکسهاش در قطع 13*18 هم قابل چاپ نیست چه برسه به کارهای دیگه چون بازش کردم نمیتونم به دی جی برش گردونم وگرنه حتما این کارو می کردم</t>
  </si>
  <si>
    <t>برچسب تزئینی ماهوت مدلColor Special مناسب برای گوشی  Xiaomi Redmi Note 5 Pro</t>
  </si>
  <si>
    <t>زیبا، خوش دست، نصب آسان</t>
  </si>
  <si>
    <t>من این مدل رو برای گوشی خودم از دیجیکالا تهیه کردم. بسته‌بندی کالا، کیفیت و طراحی خوبی داره. کالا رو که از بسته.بندی خارج کنید، می‌بینید که خودش هم دارای کیفیت بسیار خوبیه. توی بسته‌بندی یک دستمال الکلی و یک دستمال خشک هم قرار داده شده که باهاش گوشی رو تمیز کنید. روش نصب هم با کاملا توضیح داده شده، و با استفاده از اون، به راحتی می‌توانید برچسب رو روی گوشی نصب کنید. این برچسب، ظاهر گوشی رو خیلی زیبا می‌کنه و چسبندگی گوشی به دست رو هم خیلی بالا می‌بره. دیگه لازم نیست بترسید که گوشی از دستتون لیز بخوره.  بهتر از همه، ساخت ایران هم هست! یکی از نقاط ضعفش این هست که راحت خط می‌افته، ولی در عوض گوشیتون در امان هست. در کل خیلی خوبه و پیشنهاد می‌دهم.</t>
  </si>
  <si>
    <t>["طرح‌های زیبا و متنوع\r","کیفیت بالا، قیمت مناسب\r","نصب آسان، دارای لوازم تمیز کننده داخل بسته‌بندی\r","افزایش چسبندگی گوشی\r","ساخت ایران"]</t>
  </si>
  <si>
    <t>["عدم پوشش دور گوشی\r","آسیب پذیری"]</t>
  </si>
  <si>
    <t>عکسش خوبه ولی کیفیت نداره راضی نیستم</t>
  </si>
  <si>
    <t>سیستم کروز کنترل خودرو اچ سی کراس   - مجهز به دزدگیر کدینگ و لیمیتر - یورو 5  -  مدل NO HAZARD - بدون تغییر فنر ساعتی - نصب رایگان</t>
  </si>
  <si>
    <t>این محصول فوق العادس</t>
  </si>
  <si>
    <t>سلام من قبلا سیستم نوتاش روی ماشینم بود افتضاح بود یا ماشین بد گاز می خورد یا معکوس نمی کشید.الان یک ماهه من این سیستم جدید ایران کلاچ رو خریدم عالیه.یک ذره هم برق ماشین آسیب نمی بینه. تازه مثل نوتاش فنر ساعتی ماشین رو هم عوض نمی کنه که ایران خودرو بگه گارانتی رو باطل می کنه.</t>
  </si>
  <si>
    <t>["قیمت مناسب\r","بدون کوچکترین دستکاری در سیستم برق ماشین\r","چراغهای پشت سوییچ"]</t>
  </si>
  <si>
    <t>کروز کنترل برلیانس مدل H320 و H330 اتوماتیک - نصب رایگان در محل در شهر تهران</t>
  </si>
  <si>
    <t>پیشنهاد می کنم نصب کنید.</t>
  </si>
  <si>
    <t>من این سیستم رو خودم نصب نکردم. برای ماشین بابام خرید کردم.از لحاظ کیفیتی بسیار عالیه.نصبش هم رایگان بود و پشتیبانی شرکت هم 24 ساعته پاسخگو هستش</t>
  </si>
  <si>
    <t>من راضی نیستم دررشته بوکس مربی با هردو دست میت نگه میداره ومیت پنجه ای مختص رشته بوکسه وتکی بودن یعنی بلا استفاده بودن</t>
  </si>
  <si>
    <t>["جنس وتکی بودن"]</t>
  </si>
  <si>
    <t>شامپو مرطوب کننده پنتن سری PRO-V مدل Deep Moisture حجم 200 میلی لیتر</t>
  </si>
  <si>
    <t>تنها شامپویی ک موهامو وز نمیکنهمن داو و کلیر و هد اند شولدرز و گارنیه و .. ایتفاده کردم ولی فقط از همین جواب گرفتم</t>
  </si>
  <si>
    <t>["نرم کنندگی\r","باعث ریزش نمیشه"]</t>
  </si>
  <si>
    <t>سرویس کیک خوری 7 پارچه کد N-2166</t>
  </si>
  <si>
    <t>پیشنهاد می کنم بخرید</t>
  </si>
  <si>
    <t>من از خرید م راضی ام . به نظرم خیلی خوشگلن</t>
  </si>
  <si>
    <t>ارزش خرید رو داره.</t>
  </si>
  <si>
    <t>من برای ماشین خانمم این سیستم رو خریدم. از لحاظ کیفیتی خیلی عالی بود در مقایسه با محصولات مشابه بازار هم قیمت مناسبتری داشت و هم نصب رایگان داره.پیشنهاد می کنم بخرید.</t>
  </si>
  <si>
    <t>["نصب رایگان\r","دوسال گارانتی"]</t>
  </si>
  <si>
    <t>بهترین ضد آفتابی که استفاده کردم برای پوست چرب</t>
  </si>
  <si>
    <t>بهترین ضد آفتاب پوست چرب که الان خیلی گرون شده مدل matting هم از اوسرین خوبه ولی این خیلی بهتره</t>
  </si>
  <si>
    <t>["جذب سریع\r","مات کنندگی تا 4 یا 5 ساعت\r","سبک "]</t>
  </si>
  <si>
    <t>فیفا بهترین بازی از تو ورزشی</t>
  </si>
  <si>
    <t>از نظر من فیفا خیلی بهتر چون واقعی تر کیفیتش خیلی بهتر از pes هستش درضمن  سرمربی هارو هم نشان میده و مثل pes نیست که تا شوت کردی بعد یک نفر روت تکل میکنه اون رو خطا نگیره فیفا تکنیک هاشم بیشتر . اگه خواستین فوتبال بخرید حتما فیفا بخرید</t>
  </si>
  <si>
    <t>من دودست از اینا خریدم . البته این رنگ اش خیلی کم رنگ تره از عکسشه ولی من خوشم اومد</t>
  </si>
  <si>
    <t>بهترین مرطوب کننده ای ک استفاده کردم</t>
  </si>
  <si>
    <t>کرم ضد آفتاب اوریاژ سری Hyseac با SPF30 حجم 50 میلی لیتر</t>
  </si>
  <si>
    <t>برای پوست چرب اصلا خوب نیست</t>
  </si>
  <si>
    <t>دیر جذب میسه و سفید و براق میشه پوست</t>
  </si>
  <si>
    <t>["جذب کم\r","براقی پوست\r","سفیدی پوست"]</t>
  </si>
  <si>
    <t>تورچ جوشکاری تورچ سد مدل CO2 ظرفیت 150 آمپر سه متری</t>
  </si>
  <si>
    <t>استفاده کردم راضی بودم</t>
  </si>
  <si>
    <t>پنکه ایسان</t>
  </si>
  <si>
    <t>خط و خش پایه و پاک شدن نوشته های روی بدنهخیلی جالبه :سلفون روی بدنه رو که برمیداری کل نوشتهای روش پاک میشه ,دیجیکالا این موضوع رو خوب میدونه ولی چرا بازم میفروشه نمیدونماتصال پایه و بدنه در توضیح محصول فلزیه ,اما اینطور نیست,کنترل دستگاه اون چیزی نیست که در عکس میبینیددرکل عادت کردیم به این چیزا...اینجا ایرانه ایران</t>
  </si>
  <si>
    <t>["فعلا که نمیدونم ,ظاهرا بیصداست"]</t>
  </si>
  <si>
    <t>["اتصال بدنه با پایه پلاستیکی\r","خط و خش\r","رنگ رفتگی علائم\r",""]</t>
  </si>
  <si>
    <t>جوراب یومسه مدل 3818 بسته 3 عددی</t>
  </si>
  <si>
    <t>از لحاظ جنس و ظاهر معمولی هست</t>
  </si>
  <si>
    <t>از اینکه سه جفت باهم خریدم و دارای رنگبندی قشنگی هست راضی ام</t>
  </si>
  <si>
    <t>ارزششو داره بخرید</t>
  </si>
  <si>
    <t>["همه چی داره\r",""]</t>
  </si>
  <si>
    <t>["ایمنیش پایینه\r",""]</t>
  </si>
  <si>
    <t>پخش کننده چند رسانه ای آیو مدل AioBox به همراه اشتراک سه ماهه</t>
  </si>
  <si>
    <t>داشتن 7 روز برنامه تلویزیون ها</t>
  </si>
  <si>
    <t>حتما باید از طریق کابل شبکه به مدم وصل شود.</t>
  </si>
  <si>
    <t>["با سرعت کم هم جوابگو است\r","جم جور زیبا"]</t>
  </si>
  <si>
    <t>["نداشتن وای فای"]</t>
  </si>
  <si>
    <t>سرویس 4 تکه لحاف کودک بامبینو مدل Lion And Monkey</t>
  </si>
  <si>
    <t>با سلام. با این قیمت شگفت انگیز مناسب بود و از خریدم راضی هستم...</t>
  </si>
  <si>
    <t>قلم لمسی تاچ پن مدل P-12</t>
  </si>
  <si>
    <t>بسیار. عالی بیشتر از قیمتش ارزش داره ولی واقعا عالیه عالی</t>
  </si>
  <si>
    <t>خریدش رو پیشنهاد میدم</t>
  </si>
  <si>
    <t>دستبند چرمی  آتیس کد I2100BAN</t>
  </si>
  <si>
    <t>دستبند آتیس</t>
  </si>
  <si>
    <t>این دستبند علاوه بر زیبایی رنگ بندی جالب و متنوعی هم داره</t>
  </si>
  <si>
    <t>اصلا پیشنهاد نمی کنم تو بازی خودش فرمون میده کیفیتش هم افتضاحه.این دسته را پیشنهاد نمیکنم</t>
  </si>
  <si>
    <t>دو روزه خراب شد و کار نکرد.</t>
  </si>
  <si>
    <t>یک انتخاب خوب و مقرون به صرفه</t>
  </si>
  <si>
    <t>با توجه به افزایش شدید قیمت تلوزیون در ماههای اخیرو تفاوت دامنه افزایشات قیمت در برندهای مختلف میتوان گفت رشد قیمت تلوزیونهای دوو نسبت به سایر برندها منطقی تر است این تلوزیون هوشمند نیست و کیفیت 4k را ارائه نمی کند اما برای استفاده در مکان های نسبتا بزرگ برای تماشای فیلم گزینه خوبی است از مهمترین مزایای ان استفاده از پنل ips ساخت شرکت ال جی است که زاویه دید خوبی دارد و در مقابل فشار و ضربه مقاوم است درگاههای ورودی و خروجی و پشتیبانی ار نسل جدید گبرنده های زمینی DVB-T2 و پشتیبانی از فرمت های رایج صوتی و تصویری در کنار قیمت ارزان کالا نسبت به محصولات همتراز از مهمترین ویژگیهای این محصول بشمار میرود .</t>
  </si>
  <si>
    <t>به این می گن کنسول واقعا پیشنهاد می کنم به خرید</t>
  </si>
  <si>
    <t>سنی از همه کنسول های دیگه عملکردش بهتره و هیچ وقت کسی پشیمون نمیشه از خرید این محصول.... مخصوصا این که میخوای از دیجیکالا بخری</t>
  </si>
  <si>
    <t>["طراحی زیبا\r","عملکرد مناسب\r","بازی های انحساری و با گرافیک فوق العاده"]</t>
  </si>
  <si>
    <t>["داغ کردن\r","حساس\r","نیاز به مانیتور ال ای دی"]</t>
  </si>
  <si>
    <t>دستبند چرمی  آتیس کد I700BLUE</t>
  </si>
  <si>
    <t>به نسبت قیمت سایزش خیلی کوچکیه</t>
  </si>
  <si>
    <t>["رنگ زیبا"]</t>
  </si>
  <si>
    <t>دهان شویه لیسترین مدل Zero حجم 500 میلی لیتر</t>
  </si>
  <si>
    <t>listerine zero</t>
  </si>
  <si>
    <t>خب شاید بهترین دهانشویه که طی چند سال استفاده کردم</t>
  </si>
  <si>
    <t>کروز کنترل پراید مدل ال پی 20101</t>
  </si>
  <si>
    <t>عالیه به همراه نصب رایگان</t>
  </si>
  <si>
    <t>من فکر نمی کردم روی پراید کروز به این عالیه جواب بده. البته یکی از همکارام از شرکت دیگه ای خریده بود بسیار بد کار می کرد.ولی این سیستم کیفیت کاری عالیه. از خود پراید بهتر کار می کنه. تازه نصبش هم رایگانه</t>
  </si>
  <si>
    <t>["نصب رایگان"]</t>
  </si>
  <si>
    <t>استفاده پس از دو ماه</t>
  </si>
  <si>
    <t>این کفش رو حدودا دو ماه هست که در پیشنهاد شگفت انگیز خریدم ، از کفش قبلی این برند راضی بودم اما متاسفانه از این کفش راضی نیستم ، چرا که در این دو ماه کناره های کفش باز شده و پرس خوبی نداره ، کفش وزن سبکی داره و همچنین گردش هوای مناسبی نداره و برای تابستون مناسب نیست</t>
  </si>
  <si>
    <t>["گردش هوای نامناسب\r","باز شدن کناره های کفش\r","سایز استانداردی نداره و کوچک هستند"]</t>
  </si>
  <si>
    <t>دستبند چرمی آتیس کد REDI1900</t>
  </si>
  <si>
    <t>دستبند بافت</t>
  </si>
  <si>
    <t>حسن این مدل دستبند اینه که میشه یک پلاک یا یک قطعه طلا یا نقره هم بهش نصب کرد، من راضیم ازش</t>
  </si>
  <si>
    <t>با کیفیت به نسبت قیمت و در مقابل سایر نسخه ها</t>
  </si>
  <si>
    <t>بعضی مدل های نیا، اگه یه دقیق صدایی پخش نشه، خودش خاموش میشه و این ازار دهنده است. اما این مدل فقط زمانی که به هیچ دستگاهی وصل نباشه بعد از یه دقیقه خود به خود خاموش میشه و به نظرم این خیلی بهتره.کیفیت صدا و کیفیت ساختش هم به نسبت قیمت خیلی مناسبه و پیشنهاد میکنم.</t>
  </si>
  <si>
    <t>پنکیک این لی مدل Peach شماره 22</t>
  </si>
  <si>
    <t>رنگ پنکک</t>
  </si>
  <si>
    <t>یکم حس سنگینی به پوست میدهضمت اینوه این رنگ اصلا مناسب پوست روشن نیست.لااقل دو درجه تبره تره.رنگشو دوس نداشتم</t>
  </si>
  <si>
    <t>کمربند چرم</t>
  </si>
  <si>
    <t>خب با توجه به قیمت خوبه و شیک</t>
  </si>
  <si>
    <t>تایمر دیجیتالی هفتگی برننشتول مدل 1507500</t>
  </si>
  <si>
    <t>ساعت آن دقیق کار نمی کند و عقب و جلو می شود</t>
  </si>
  <si>
    <t>برنامه ها تنظیمی که بر اساس ساعت بایستی روشن و خاموش شود دقیق کار نمی کند.باطری داخلی در صورت قطع برق تنها تا 3 ساعت زمان را نگه می دارد.</t>
  </si>
  <si>
    <t>["کانتر شمارش معکوس"]</t>
  </si>
  <si>
    <t>["نداشتن دقت در ساعت"]</t>
  </si>
  <si>
    <t>شارژر همراه دبلیو کی مدل lipstick با ظرفیت 2400 میلی آمپر ساعت</t>
  </si>
  <si>
    <t>رژ لب گلدن رز مدل ولوت مات شماره 23</t>
  </si>
  <si>
    <t>گلدن رز</t>
  </si>
  <si>
    <t>عالیه ماندگاری عالی رنگ های بسیار زیبایی داره مخصوصا شماره ۲۳ .۲۲ . ۱۴ . ۲۷ و خیلی چیزهای دیگه پیشنهاد خرید میکنمممنون دیجی کالا</t>
  </si>
  <si>
    <t>اسپری زنانه اولریک دو وارن مدل Sensuelle حجم 125 میلی لیتر</t>
  </si>
  <si>
    <t>sensuelle</t>
  </si>
  <si>
    <t>خوشبو . ماندگاری بالا قیمت مناسب</t>
  </si>
  <si>
    <t>حتما خرید کنید. ضرر می کنید.</t>
  </si>
  <si>
    <t>من قبلا از دسته قدیمیا داشتم.آقا این نیوفیسه یه چیز دیگس. اصلا تومنی صد تومن برده رو قیمت ماشین.هم محکمه و هم شیک. کارایشش هم بی نظیره. کلیداش خیلی خوش دسته.</t>
  </si>
  <si>
    <t>تایمر ضد آب دیجیتالی هفتگی برننشتول مدل 1507490</t>
  </si>
  <si>
    <t>برای خاموش کردن مدم و تلویزیون در شب</t>
  </si>
  <si>
    <t>در هنگام خواب مدم و دیگر وسایل که لازم ندارید را خاموش می کند.</t>
  </si>
  <si>
    <t>["ساعت دقیق"]</t>
  </si>
  <si>
    <t>من تو شگفت انگیز خریدم جنسش خوبه و تو شگفت انگیز ارزش خرید داره</t>
  </si>
  <si>
    <t>چسب عالی</t>
  </si>
  <si>
    <t>چسب بسیار خوبیه. من اینو برای چسباندن فلز به سرامیک، پلاستیک به سرامیک استفاده کردم و خیلی خوب جواب داد. زود خشک میشه اگه کطابق دستورالعملش پیش برید.</t>
  </si>
  <si>
    <t>["چسبندگی عالی\r","اقلام همراه"]</t>
  </si>
  <si>
    <t>می بند ۲</t>
  </si>
  <si>
    <t>من خودم این دستبند رو ۲ ماه که استفاده میکنم,خیلی عالیه یه کلام فوق‌العادس.من تو این دو ماه فقط ۳ یا ۴ بار به شارژ زدم.ولی یه عیب کوچیک داره که زیاد هم مهم نیست اونم اینه که سنسور ضربان و... کمی بی دقت عمل میکنن.من وقتی دارم ورزش میکنم و عرق میکنم اون عرق که بین پوست من و سنسور نوری ضربان قلب اختلال ایجاد میکنه.فقط همین و در عوض اونقدر مزایا داره که من خودم شگفت زده شدم. یکی اینکه امکانات بسیار بسیار بالایی داره یکی هم اینکه باتری فوق العاده ای داره الان که دستمه ۱۸ روزه که به شارژ نزدم و ۳۳ درصده.در یک کلام عالی</t>
  </si>
  <si>
    <t>["عمر باتری عالی بیش از ۲۰ روزه\r","امکانات بالا\r","ضد آب در حد شستشو\r","بسیار شیک\r","کیفیت ساخت بسیار بالا"]</t>
  </si>
  <si>
    <t>["جز عملکرد بی دقت سنسور ضربان هیچی."]</t>
  </si>
  <si>
    <t>پریز برننشتول مدل RC 2044 بسته 3 عددی</t>
  </si>
  <si>
    <t>["برد خوب کنترل"]</t>
  </si>
  <si>
    <t>چندراهی خوبیه. کیفیت ساخت اون وقتی تو دست می گیرینش مشخصه.</t>
  </si>
  <si>
    <t>پایه نگهدارنده گوشی موبایل باسئوس مدل Big Ears با قابلیت شارژ بی سیم</t>
  </si>
  <si>
    <t>این هولدر بسیار زیبا و کارایی خوبی دارد</t>
  </si>
  <si>
    <t>این هولدر از تمام هولد های دیگر بهتر است و من به دوستانم معرفی میکنم</t>
  </si>
  <si>
    <t>نخ دندان بنسر مدل Mint بسته 12 عددی</t>
  </si>
  <si>
    <t>با توجه به قیمت بسیار مناسب</t>
  </si>
  <si>
    <t>["استحکام خوب\r","نرم"]</t>
  </si>
  <si>
    <t>هد ست نیوا</t>
  </si>
  <si>
    <t>عالیهپیشنهاد می کنم بخرید از نظر صدا عالیه رنگ های خیلی قشنگی دارهرم می خوره و بلوتوثی استنسبت به به قیمت هم عالیه</t>
  </si>
  <si>
    <t>کاور آیپکی مدل Hard Mesh مناسب برای گوشی iPhone 6/6s</t>
  </si>
  <si>
    <t>معمولیی</t>
  </si>
  <si>
    <t>ظاهر جذابی داره ولی مقاوم نیست به سختی در میاد اگه جا بندازی دیگه نباید در بیاری</t>
  </si>
  <si>
    <t>عالی به توان عالی</t>
  </si>
  <si>
    <t>سلام.چند ماهه این گوشی  و از دی جی خریدمخیلی ازش راضیمهم باطریشهم اسپیکرشهم سایز صفحه اشهم حافظه بالاشخلاصه هر چی بخوای دارهدمتون گرم</t>
  </si>
  <si>
    <t>خیلی عالی و دوست داشتنیه</t>
  </si>
  <si>
    <t>من 2 تا از این کالا خریداری کردم و اگر باز هم پیشنهاد شگفت انگیز بشه میخرمبا توجه به اندازه کوچکش صدای بسیار باکیفیت و شفاف و بیس بسیار خوبی دارهرنگ بندیش هم عالیهدر کل از همه نظر عالیه و خریدش رو حتما حتما با قیمت زیر 150 تومان به همه پیشنهاد میکنم</t>
  </si>
  <si>
    <t>["اندازه کوچک و سبک و قابل حمل\r","\r","رنگ بندی متنوع و بسیار زیبا\r","\r","شارژ رو نسبتا خوب نگه میداره\r","\r","زود شارژ میشه"]</t>
  </si>
  <si>
    <t>ماکت هواپیمای هابی مستر مدل اف 14 تامکت مدل نیروی هوایی ایران 1/72</t>
  </si>
  <si>
    <t>تامکت عشق است</t>
  </si>
  <si>
    <t>عاشقشم کاش یه مقدار بزرگتر بود .هواپیمای اف ۱۴ تامکت یک اسطوره تکرار نشدنیه با اون طراحی بسیار زیبای بالهای جمع شونده</t>
  </si>
  <si>
    <t>عطر جیبی زنانه اسکوپ مدل Lady Millioner حجم 30 میلی لیتر</t>
  </si>
  <si>
    <t>شکی در اینکه عطر و بوی عالی داره، نیست.برای هدیه دادن، کادو کوچک و خوبیهفقط شیشه اندکی نشتی داره که با توجه به قیمت قابل چشم پوشی هست</t>
  </si>
  <si>
    <t>["عطر عالی\r","قیمت مناسب"]</t>
  </si>
  <si>
    <t>["نشتی"]</t>
  </si>
  <si>
    <t>با سلاممن این مودم را دریافت کردم قیمت آن در مقابل آنتدهی و خدمات پس از فروش عالیه و  راضی هستم</t>
  </si>
  <si>
    <t>سشوار فیلیپس مدل HP8103</t>
  </si>
  <si>
    <t>سشوار فیلیپس</t>
  </si>
  <si>
    <t>تازه امروز به دستم رسید تو نگاه اول اینا رو دیدم‌که خدمتتون عرض میکنم جمع و جور خوبه پرتاب باد هم خوبه ساخت چین هستش کیفیت بدنه هم قابل قبوله  ایرادش اینه کلا باد گرم پرتاب میکنه و دکمه خاموش برای گرما نداره امیدوارم عمرشم خوب باشه</t>
  </si>
  <si>
    <t>["جمع و جور و کوچک\r","گرمای بالا\r","پرتاب باد عالی"]</t>
  </si>
  <si>
    <t>["نداشتن باد سرد"]</t>
  </si>
  <si>
    <t>من که ضرر نکردم</t>
  </si>
  <si>
    <t>قیمتش عالیه و به همه دوستانم سفارش کردم- طراحی ان خوبه و قابلیت آن نیز خوبه و مهم تر خدمات پس از فروش و پاسخگویی پرسنل خوبه و پیگیری میکنند تا حصول نتیجهبخرید که عالیه</t>
  </si>
  <si>
    <t>بسته قهوه ترک پندار مدل مدیوم</t>
  </si>
  <si>
    <t>من از همه چیش راضی بودم، عطر طعم و کیفیت به شدت توصیه میشه</t>
  </si>
  <si>
    <t>دستکش تمرین مردانه آندر آرمور مدل Flux</t>
  </si>
  <si>
    <t>خیلی خیلی و عالی برای افرادی که دستانشان زیاد عرق میکند</t>
  </si>
  <si>
    <t>خیلی خوب و عالی برای افرادی دستانشان زیاد عرق میکند</t>
  </si>
  <si>
    <t>["دوخت خوب و جنس آن "]</t>
  </si>
  <si>
    <t>بسته قهوه پندار مدل پودر قهوه سبز  روبوستا مجموعه 2 عددی</t>
  </si>
  <si>
    <t>کیفیت بالا و قیمت مناسب</t>
  </si>
  <si>
    <t>از همه نظر خوب و با کیفیت</t>
  </si>
  <si>
    <t>گارانتی که به هیچ عنوان به درد نمیخوره تقریبا میشه گفت ندارهنور بسیار ضعیف و بد رنگکیفیت ساخت افتضاحعمر بسیار کم لامپ‌هامن حدود پانزده تا خریدم همش سوخت گارانتی هم هیچی باید یه روز از کارو زندگی بیافتی واسه چندتا لامپ خلاصه گول این تخفیفهارو نخورید</t>
  </si>
  <si>
    <t>شارژر رومیزی 6 پورت الدینیو مدل A6573</t>
  </si>
  <si>
    <t>شارژر با کیفیت</t>
  </si>
  <si>
    <t>من ایفون دارم و بعد از اینکه شارژر خودش خراب شد ۳شارژر خریدم و بسیار هزینه کردم حداکثر هرکدام ۱ماه کار میکردند ولی از این شارژر بسیار راضیم خیلی خوب کار میکنه</t>
  </si>
  <si>
    <t>["تشخيص دادن اتومات شدت خروجي\r","شارژ همزمان\r","كيفيت بسيار بالا"]</t>
  </si>
  <si>
    <t>گل سینه هکس ایران مدل GK-PAR PLN1</t>
  </si>
  <si>
    <t>شیک و جذاب و خاص</t>
  </si>
  <si>
    <t>امیدوارم دیجیکالا مدلهای بیشتری در رنگهای متنوع بیاره که بشه با هر رنگ کت و شلواری ست بشه ، در کل گل سینه های جذاب و خوبی موجود کردید ممنون</t>
  </si>
  <si>
    <t>چندان جنس با کیفیتی نیست اما شاید با قیمت شگفت انگیز ارزش داشته باشه</t>
  </si>
  <si>
    <t>خوبه. بد نیست</t>
  </si>
  <si>
    <t>من با لپ تاپ asus fx503vd بازی کردم. خوب بود ولی گرافیک خیلی بالایی می خواد.چون زمانی که من این بازی رو اجرا کردم لپ تاپ شروع کرد به داغ کردن و این عادیه ولی نه از زمان اجرا بازی.در کل برای کسایی که بازی کارتونی و گرافیک بالا می خوان عالیه</t>
  </si>
  <si>
    <t>["گرافیک بالا"]</t>
  </si>
  <si>
    <t>["لگ زدن \r","واقعی نبودن"]</t>
  </si>
  <si>
    <t>زمین شوی مهسان مدل PVA 20082</t>
  </si>
  <si>
    <t>اب را به خوبی جذب نمیکند ضمنا دستگیره روی میله اش به حدی سفت است که اصلا نمیتوان کار کرد</t>
  </si>
  <si>
    <t>یکم قیمتش زیاده</t>
  </si>
  <si>
    <t>من این ساعتو دو ماه پیش خریدم ساعته خوبیه یکم سنگینه ولی خوبه رنگ خیلی زیبایی هم داره من پیشنهاد میکنم این ساعتو بخرید عالیه پشیمون نمیشید</t>
  </si>
  <si>
    <t>["ضد آب بودن واقعی"]</t>
  </si>
  <si>
    <t>گوشت کوب برقی مولینکس مدل DD863127</t>
  </si>
  <si>
    <t>شک نکنید ارزش خرید داره</t>
  </si>
  <si>
    <t>بعد از 2 سال استفاده همچنان پر قدرت به کارش ادامه میده</t>
  </si>
  <si>
    <t>لامپ ال ای دی 10 وات بروکس مدل 5322-A60 پایه E27</t>
  </si>
  <si>
    <t>گارانتی که هیچی الکیهنور بسیار ضعیف در حد نور شمععمر فوق العاده کمخلاصه پولتون رو حروم نکنید</t>
  </si>
  <si>
    <t>["در کل نقطه ضعفه"]</t>
  </si>
  <si>
    <t>کاور مدل Free مناسب برای لپ تاپ 15 اینچ</t>
  </si>
  <si>
    <t>عالیه من برای لپ تاپ asus fx503vd استفاده کردم عالیه و من یه کیف هم دارم. یعنی لپ تاپ رو تو کاور و بعد در کیف مخصوص می زارم. این کاور برای کسایی که کیف ندارن و زیاد جا به جا میکنن جالب نیست.</t>
  </si>
  <si>
    <t>["بدونه زیپ بودن \r","کیپ شدن لپ تاپ در ان \r","رنگ بسیار قشنگ\r","جنس کشی بودن \r","و از همه مهم تر قیمت مناسب و..."]</t>
  </si>
  <si>
    <t>ست کتری و قوری میلن کد 7028</t>
  </si>
  <si>
    <t>عدم تطابق با مشخصات</t>
  </si>
  <si>
    <t>قوری صافی نداشت، کیفیت پلاستیک دسته کتری افتضاح است</t>
  </si>
  <si>
    <t>باور کردنی نیست که ساخت ایران هست</t>
  </si>
  <si>
    <t>سلام دوستاندوست من خریده بود و تعریف میکرد و من باورم نمیشد-در هر صورت خریدم- عالیه- از هر لحاظ عالیه-با وجود اینکه خانه بزرگیداریم- در همه نقاط منزل آنتن داریم- طراحی به روزی داره و شیک و زیباست- مهم تر اینکه قیمتش هم عالیه- تا الان مشکلی نداشتم ولی دوستم از تیم خدمات پس از فروشش میگفت که عالی پاسخگو هستن.من که راضی هستم و از طرفی خوشحالم که از کالای ایرانی هم حمایت کردم</t>
  </si>
  <si>
    <t>لیوان برنزی  بلینک مکس مدل 29-1 بسته 6 عددی</t>
  </si>
  <si>
    <t>لیوان بلینک مکس</t>
  </si>
  <si>
    <t>من این لیوان رو خریدم و راضی هستم، رنگش ببا عکسش فرق میکنه و کمرنگ تره و من بیشتر خوشم اومد، در کل راضی هستم، ممنون..</t>
  </si>
  <si>
    <t>پرفیوم زنانه بیک شماره 4 حجم 7.5ml</t>
  </si>
  <si>
    <t>کابل HDMI پرایم مدل PRH1/5 به طول 1.5 متر</t>
  </si>
  <si>
    <t>عالیه فقط یکم کوتاه هست.</t>
  </si>
  <si>
    <t>["روکش جنس نخ بودن \r","رنگ بسیار قشنگ و...."]</t>
  </si>
  <si>
    <t>["کوتاه بودن "]</t>
  </si>
  <si>
    <t>نسبت به قیمت بدنیست</t>
  </si>
  <si>
    <t>کیفیت متناسب باقیمت</t>
  </si>
  <si>
    <t>درب باز کن تصویری آلدو مدل V412</t>
  </si>
  <si>
    <t>نخرید اصلا</t>
  </si>
  <si>
    <t>["کیفیت افتضاح در صورت خرید پولتون رو دور میریزید"]</t>
  </si>
  <si>
    <t>کفش مخصوص دویدن مردانه ریباک Foster Flyer</t>
  </si>
  <si>
    <t>کفش فوق العاده</t>
  </si>
  <si>
    <t>من این کفش رو خریدم عالیه.البته قبل از گرون شدنش خریدم .</t>
  </si>
  <si>
    <t>منم پیشنهاد نمیکنم</t>
  </si>
  <si>
    <t>منم اینه رو خریدم ولی رنگش فقط سفید هست اصلا برنز نیست</t>
  </si>
  <si>
    <t>کیف زنانه مدل 21-39125</t>
  </si>
  <si>
    <t>برای مادرهایی که بچه کوچک دارند مناسبه</t>
  </si>
  <si>
    <t>["سایز بیش از اندازه بزرگ."]</t>
  </si>
  <si>
    <t>پشیمون نمیشید</t>
  </si>
  <si>
    <t>حرف نداره اگه دارید دنبال یه سشوار خوب واس خونه میگردید همین خوبه</t>
  </si>
  <si>
    <t>خیلی خوبه بچه داخلش راحت هست</t>
  </si>
  <si>
    <t>ست کتری و قوری فور تی سی مدل BD9850C</t>
  </si>
  <si>
    <t>کیفیت مناسبی ندارد</t>
  </si>
  <si>
    <t>سلام، من این محصول رو حدودا دو ماه پیش خریدم، اما متاسفانه از همون اول در کتری بسته نمیشد و دست رو میسوزوند. بعد از دو ماه هم رنگ روی کتری کنده شد.</t>
  </si>
  <si>
    <t>شیک و با کلاس</t>
  </si>
  <si>
    <t>من تقریبا هشت ماهی میشه که خریدمش ، تو این مدت هیچ تغیری تو صدا یا چیز دیگه ای ندیدم واقعا راضی هستم ازش ، فقط اینکه قیمتش خیلی وحشتناک رفته بالا !!!!</t>
  </si>
  <si>
    <t>["کیفیت صدا\r","طراحی \r","زمان نگهداری شارژ"]</t>
  </si>
  <si>
    <t>["من که چیزی مشاهده نکردم"]</t>
  </si>
  <si>
    <t>کاور مدل Clear TPU مناسب برای گوشی موبایل سامسونگ S7 Edge</t>
  </si>
  <si>
    <t>انقدر طراحیش بد بود که روز اول با تیغ دورشو بریدم خیلی بیریخت شد بعد چند روز چسب دورش از بدنه پشتی جدا شد در کل بی مصرف</t>
  </si>
  <si>
    <t>["افزایش وزن گوشی"]</t>
  </si>
  <si>
    <t>یدک اسپری خوشبوکننده جی ام مدلOne Million  حجم 300 میلی لیتر</t>
  </si>
  <si>
    <t>خیلی خوشبو هست و من همینو از بیرون دو تومن گرون تر خریدم خیلی به صرفس</t>
  </si>
  <si>
    <t>["بسیار خوشبو"]</t>
  </si>
  <si>
    <t>کاور تک21 مدل Evo Elite مناسب برای گوشی موبایل آیفون 7 پلاس/8 پلاس</t>
  </si>
  <si>
    <t>سلامنسبت به قیمتش عالیو با کلاس</t>
  </si>
  <si>
    <t>دوربین تحت شبکه شیاومی میجیا مدل CMSXJ01C</t>
  </si>
  <si>
    <t>کوچولوی ریزه میزه</t>
  </si>
  <si>
    <t>کوچیک و جمع و جوره و توی این رنج قیمت عالیه من اکثر محصولات شیایومی و دارماین دوربین دو مدل داره یک مدلش اداپتور داره داخل جعبه و یک مدل اداپتور نداره مال من داشت که فروشنده اش آلتون هست</t>
  </si>
  <si>
    <t>["کوچک جمع  و جور\r","کیفیت ساخت بالا"]</t>
  </si>
  <si>
    <t>سلامساخت فرانسه و با ضد تعریقهای دیگه خیلی فذق داره مثل اینکه بدون الکله چون بوی الکل نمیده</t>
  </si>
  <si>
    <t>من یه مانیتور ال سی دی قدیمی دارم که فقط پورت VGA داره که با این وسیله تونستم به کارت گرافیک جدیدم وصلش کنم.بدون هیچ مشکلی هم کار می کنهفقط برای من اشتباه ارسال شد مدل بدون خروجی صدا ارسال کردم که از دیجیکالا انتظار نداشتم ولی خوب دیگه حوصله عودت کالا و تعویض نداشتم</t>
  </si>
  <si>
    <t>ماسک صورت سودا مدل Coffee حجم 100 میلی لیتر</t>
  </si>
  <si>
    <t>لایه بردار خوبیه راضیم ولی وقتی رسید دستم پلمب نبود و استفاده شده بودش فک کنم ازش چون حس کردم کامل پر نیستش...خواستم مرجوعش کنم ولی خب بخاطر اینکه من به دیجی کالا اعتماد داشتم این کارو نکردم...در کل راضیم ازش ولی کاش پلمب بودش</t>
  </si>
  <si>
    <t>تابلو کودک کیدتونز مدل KKB769</t>
  </si>
  <si>
    <t>سلام، به نظرم نسبت به قیمتش کیفیت رضایت بخشی داره، کاملا شبیه عکس</t>
  </si>
  <si>
    <t>کارت گرافیک زوتک مدل GT 1030 2GB</t>
  </si>
  <si>
    <t>بازی های جدید بدون مشکل اجرا می کنه اگه سی پی یو و رم بالا داشته باشین</t>
  </si>
  <si>
    <t>دستکش دوچرخه سواری مدل KNTGHLAOOD</t>
  </si>
  <si>
    <t>برای دستان متوسط و بزرگ مناسب نیست</t>
  </si>
  <si>
    <t>کاپشن مردانه کلمبیا مدل Watertight II</t>
  </si>
  <si>
    <t>سلامکلمبیای اصل و عالی از نظر تن خوری و جنس بسیار خوب.</t>
  </si>
  <si>
    <t>تی شرت مردانه سیاوود مدل VNECK-M-B-S0207</t>
  </si>
  <si>
    <t>تازه به دستم رسیده. سایزش درست متناسب با راهنماش بود. دوختشم خوبه. کیفیت پارچه درجه ۲ هست.</t>
  </si>
  <si>
    <t>["مطابق سایز راهنما\r","دوخت با کیفیت"]</t>
  </si>
  <si>
    <t>["جنس پارچه عالی نیست"]</t>
  </si>
  <si>
    <t>شلوار راحتی مردانه مدل 111</t>
  </si>
  <si>
    <t>نخرید بوی نفت میده</t>
  </si>
  <si>
    <t>مخلوط کن فلر مدل BL900D</t>
  </si>
  <si>
    <t>عالیه فوق العادهس</t>
  </si>
  <si>
    <t>عالیه برای جهزیه ام گرفتم بهترین مخلوط کنی که خریدم</t>
  </si>
  <si>
    <t>حوله استخری مدل HS666262 سایز 70X125</t>
  </si>
  <si>
    <t>نسبت به سایز و کیفیت قیمتش گران است</t>
  </si>
  <si>
    <t>هدفون بی سیم بیتس مدل Powerbeats3 - Neighborhood Collection</t>
  </si>
  <si>
    <t>سفارش امریکا</t>
  </si>
  <si>
    <t>سفارش کشورهای اروپای و اسیایی قدرت صدای کمتری دارد نسبت به سفارش آمریکا. کیفیت صدای این هندفون برای هیپ هاپ عالی هست فقط</t>
  </si>
  <si>
    <t>["شارژ بسیار عالی 12 ساعت"]</t>
  </si>
  <si>
    <t>ریمل خوبیه اما ....</t>
  </si>
  <si>
    <t>بچه ها من این ریملو 2ماه خریدم ...بهتون بگم ک وقتی میزنی ی تاثیر خیلی خوبی رو مژه میده هم بلند میکنه هم حجم میده و اینکه اگ نخای بشوری تا فردا مژه هات همونجوری میمونه اما بگم که موادش ریزش داره و پست چشمو نزدیک ابرو مدام سیاهه همش باید چک کنی و ی دستمال دستت باشه...بعدشم که موقع زدن خیلی  مژه ها رو بهم میچسبونه و قسمت بدش اینکه شستنش وای شستنش واقعا سخته و دردسر داره ...مث اینکه ضد ابه...اول باید بزاری خیس بخوره سری بعد شروع کنی کندنش که مصیبته واقعا..سعی کردم تمام مفهومو برسونم امیدوارم موفق بوده باشم ممنون از دیجی کالا عزیز</t>
  </si>
  <si>
    <t>["چسبندگی زیاد....موادش مدام زیر ابرو رو سیاه میکنه"]</t>
  </si>
  <si>
    <t>اسپیکر قابل حمل داس مدل Asimom X1 DS-1198</t>
  </si>
  <si>
    <t>اسپیکر داس</t>
  </si>
  <si>
    <t>من این اسپیکر رو حدود یک ماهه خریدم و خیلی هم راضیماول اینکه خیلی ظاهر شیک و قشنگی داره و نورپردازی ای هم که میکنه تو شب خیلی قشنگ میشهمن دنبال خودم میبرم پارک و صدای بلندش و نورپردازی توجه همه رو جلب میکنهباتریش خیلی با کیفیت و قویه، اگه رو خودش نمایشگر میزان باتری داشت عالی بود ولی الان تو گوشیم نشون میده چقدر شارژ داره وقتی هم داره شارژش تموم میشه، حدود نیم ساعت قبلش میگه،میشه نورش رو کم و زیاد کرد و حتی رنگش رو عوض کرددکمه های کنارش هم کاملهمیکروفون هم داره واسه تماس های تلفنیفنش هم وقتی داغ کنه روشن میشهکیفیت ساختش هم خیلی عالیه، چینی هست ولی حرف ندارهمن که از خریدم راضی ام و به شما هم پیشنهاد میکنمتو کارتونش یه سیم AUX و یه سیم شارژر میکرو یو اس بی دارهخداییش چیز شیکیه</t>
  </si>
  <si>
    <t>["نورپردازی عالی و ظاهر زیبا\r","کیفیت صدای عالی\r","امکانات خوب"]</t>
  </si>
  <si>
    <t>["نداشتن پورت یو اس بی"]</t>
  </si>
  <si>
    <t>سلامبنده  این گوشی رو از دیجی کالا خرید کردم.و واقعا راضی هستم خریدش رو پیشنهاد میکنم گوشی از نظر سخت افزار و نرم افزار در کلاس بالایی هستهنگ  اصلا نداره اپل استور در بعضی ساعات   اجازه  اپدیت نمیده  .بقیه گوشیها  زیر مجموعه  اپل هم نیستند .بخرید و لذت ببرید.</t>
  </si>
  <si>
    <t>من این مسواک رو تو شگفت انگیز خریدم خیلی عالیه و ازش راضیم دندونپزشکم میگفت باید هشت بار مسواک رو روی دندون بکشی که تمیز بشه ولی با مسواک برقی این کار سریعتر انجام میشه و نیاز به وقت زیاد گذاشتن نیست فقط باید نحوه صحیح مسواک زدن رو بلد باشی که کارایی داشته‌باشد همون از ریشه به سمت بالای دندون بکشی</t>
  </si>
  <si>
    <t>سختی سنج آب مدل HM</t>
  </si>
  <si>
    <t>استفاده کردم عالی بود</t>
  </si>
  <si>
    <t>["محصول دقیق وبا کیفیتیه"]</t>
  </si>
  <si>
    <t>محافظ صفحه نمایش شیشه ای 9 اچ مناسب برای گوشی سامسونگ Note 5</t>
  </si>
  <si>
    <t>بدردبخور</t>
  </si>
  <si>
    <t>نسبت به قیمتش خوبه، من تازه نصب کردم روی گوشیم و هم از ابعادش و هم از پوشش الئوفوبیکش راضی هستم</t>
  </si>
  <si>
    <t>من با توجه به نظرات بقیه خریدم خیلی لاک قشنگیه هم تنهایی میشه استفاده کرد هم روی رنگهای دیگه حتما امتحانش کنید</t>
  </si>
  <si>
    <t>کابل AUX یوگرین مدل AV107 طول 1.5 متر</t>
  </si>
  <si>
    <t>چند روزه خریدم و با هر دستگاهی که داشتم و جک سه و نیم می خورده تست کردم . سیم خوب و با کیفیتی هستش و حتی بسته بندیش هم خیلی محکم و خوبه . صدا اصلا نویز نداره و اندازش هم مناسبه</t>
  </si>
  <si>
    <t>["جنس خوب\r","کیفیت صدا\r","استحکام"]</t>
  </si>
  <si>
    <t>کتاب آیا تو همسر مناسبی برای من هستی اثر باربارا دی آنجلس</t>
  </si>
  <si>
    <t>من نقطه ضعفی در این کتاب نمیبینم. عالیه خیلی راهگشا وکاربردیه</t>
  </si>
  <si>
    <t>["تمرینی"]</t>
  </si>
  <si>
    <t>Anker</t>
  </si>
  <si>
    <t>به نسبت هزینه ای که دارید می کنید کیفیت ساخت بالا و صدای قابل قبولی دریافت می کنید. وقتی از جعبه خارجش می کنید کاملا معلوم هست که روی ظاهر و کیفیتش ظاهریش کار شده تا احساس نکنید با یک کالای ارزان قیمت روبرو هستید.</t>
  </si>
  <si>
    <t>["صدای خوب\r","کیفیت ساخت بالا"]</t>
  </si>
  <si>
    <t>با توجه به اندازه و داشتن آینه یه برس خیلی خوبه و به راحتی میتونم همیشه همراه داشته باشم هم باشگاه هم مسافرت. من خیلی راضی ام</t>
  </si>
  <si>
    <t>شاید من بلد نیستم تنظیمش کنم.</t>
  </si>
  <si>
    <t>["وزن را کمتر نشان می دهد."]</t>
  </si>
  <si>
    <t>این مسواک عالی هست</t>
  </si>
  <si>
    <t>یک پاوربانک قابل اطمینان</t>
  </si>
  <si>
    <t>محصولات انکر اگر اصل باشند همیشه یک حداقل از کیفیت در ظاهر و باطن رو رعایت می کنند که باعث میشه مشتری از خریدش رضایت داشته باشه. من مدل 10000 میلی آمپری این پاروبانک رو دو سال هست که دارم استفاده می کنم و راضی هستم. احتیاج به یک پاوربانک دیگه داشتم که با توجه به تجربه قبلی خوب، تصمیم گرفتم 13000 رو بخرم. باید بگم کیفیت ظاهری کمی نسبت به مدل قبلی افت پیدا کرده. اما در کل این برند محصولات با کیفیتی ارائه می ده.</t>
  </si>
  <si>
    <t>کاندوم فضایی ایکس دریم مدل Collar  بسته 1 عددی</t>
  </si>
  <si>
    <t>خیلی علیه ولی استفاده مکررو پیشنهاد نمیکنم</t>
  </si>
  <si>
    <t>پلی ۴</t>
  </si>
  <si>
    <t>بدک نیست خوبه</t>
  </si>
  <si>
    <t>پردازنده مرکزی ای ام دی سری Vishera مدل FX-8350</t>
  </si>
  <si>
    <t>من برای بازی خریدم اگه رم و کارت گرافیک خوبی داشته باشین اصلا کم نمیاره</t>
  </si>
  <si>
    <t>پاف پلی نایس مدل Flower 33</t>
  </si>
  <si>
    <t>همون چیزی بود که تو عکسه و تصکر میکردم.</t>
  </si>
  <si>
    <t>خیلی خوشگله...دوسش دارم...دقیقا مثل عکسشه.خوشحالم که خریدم.بسته بندیش هم عالی و ایمن بود.</t>
  </si>
  <si>
    <t>باسیم بهتره</t>
  </si>
  <si>
    <t>["حالت turbo"]</t>
  </si>
  <si>
    <t>["انتن دهی بد"]</t>
  </si>
  <si>
    <t>عالی حتمو پیشنهاد می کنم</t>
  </si>
  <si>
    <t>سلام ۹ ماهه اینو از دیجیکالا خریدم ، توی ماشین استفاده مداوم دارم ازش. با گوشی های s7 edge و نوت ۸ ازش استفاده می کنم. از سرعت شارژ با شارژر خود گوشی سرعتش بیشتره انصافاکابلشم تا حالا قطعی نداشته</t>
  </si>
  <si>
    <t>هدفون توگوشی شیائومی مدل Piston  V3</t>
  </si>
  <si>
    <t>چرا هر وقت من یه کالایی رو از دیجی کالا میخرم باید سوپرایز بشم؟!!نقاط ضعف... نکته ی اول ،اینکه دیگه از این نمونه هدفون دیگه تولید نمیشه...نکته ی دوم ، جنس سیم ها به شدتِ به شدت ، بد و ضعیف است به طوری که من حتی میترسم لمش کنم یهو قطع بشه....نکته ی سوم، چند جا از سیم در بسته بندی شکسته  و دیگه به حالت اولش بر نمیگرده.....نکته چهارم،جنس گوشی ها به شدت بد و ضعیف است و پلاستیکی....نکته پنجم،روی دو تای گوشی ها نوشته شده R واقعا؟!!اخه چرااا؟؟!!و در آخر تنها نقطه ی قوت این هنذفری صداش هست و اینکه به خودتون دلخوشی بدید که برای برند خوبی هست..!!!!</t>
  </si>
  <si>
    <t>["جنس به شدت بد سیم\r","جنس بد و پلاستیکی گوشی ها\r","سفت بودن دکمه های کنترل کننده\r","روی دو گوشی نوشته شده R"]</t>
  </si>
  <si>
    <t>قدرت خیلی خوبی نداره و خیلی سریع نمیشه اصلاح کرد.وگرنه از لحاظ کیفیت و تنوع اندازه اصلاح خیلی خوبه.</t>
  </si>
  <si>
    <t>["شماره های متعدد برای اصلاح\r","کیفیت\r","ارگونومی و وزن مناسب"]</t>
  </si>
  <si>
    <t>["قدرت کم"]</t>
  </si>
  <si>
    <t>ادو تویلت مردانه مای Concordia Sport حجم 75ml</t>
  </si>
  <si>
    <t>کنکریا</t>
  </si>
  <si>
    <t>توفروشگاه عطروادکلن ولواطم ارایشی کمترپیدامیشه،رایحه وبوی جذاب وفوق العاده داره،ماندگاریشم نیمساعتاول خوبه،تا۲ساعت.قیمتش خوب ومناسبه.</t>
  </si>
  <si>
    <t>["رایحه وبوی خوب ومجذوب.فوق العاده.قیمتشم خوبه."]</t>
  </si>
  <si>
    <t>["عطر سطح متوسط"]</t>
  </si>
  <si>
    <t>واقعا عالیه و می ارزه نسبت به قیمت</t>
  </si>
  <si>
    <t>شامپو تقویت کننده مو فشینلی مدل Intensive Nutrition حجم 1000 میلی لیتر</t>
  </si>
  <si>
    <t>بدون جعبه و پلمپ</t>
  </si>
  <si>
    <t>من امروز به دستم رسید ولی اصلا نه جعبه ای داشت نه پلمپی،توی یه نایلون با چسب بسته بودن،ازکجا معلومه شامپوش عوض نکرده باشین چرامحصولاتتون پلمپ نداره؟</t>
  </si>
  <si>
    <t>حوله کلاهی اگیس مدل پاپیونی</t>
  </si>
  <si>
    <t>جنس کلاه و طرحش خوبه اما متأسفانه اینقدر کش سفتی داره به زور میتونی بذاری سرت</t>
  </si>
  <si>
    <t>["جنس خوب، طراحی زیبا"]</t>
  </si>
  <si>
    <t>["کش سفت "]</t>
  </si>
  <si>
    <t>مچ بند هوشمند شیاومی</t>
  </si>
  <si>
    <t>من یه هفتس ک خریدم اول فک میکردم یه مچ بنده سادس ولی الان متوجه شدم ک گستردگی امکاناتش خیلی زیاده اصلا از خریدم پشیمون نیستم و به شما این محصولو پیشنهاد میکنم</t>
  </si>
  <si>
    <t>["نگه داري شارژ بسيار بالا\r","طراحي فوق العاده\r","بند عالي "]</t>
  </si>
  <si>
    <t>کیبورد و ماوس بی‌سیم رپو مدل 1860 با حروف فارسی</t>
  </si>
  <si>
    <t>دو سال استفاده.</t>
  </si>
  <si>
    <t>من اینو یکی دو سال پیش خریدم از هر نظر عالیهالبته الان یه مقدار قیمتش بالا رفتهبسیار نرم و روان هست کیبوردکیفیتش خوبهماوس خیلی خوبی دارهبسیار کم مصرفه من هنوز باطری هاشو عوض نکردم</t>
  </si>
  <si>
    <t>["بسیار نرم و بی صدا\r","با کیفیت"]</t>
  </si>
  <si>
    <t>پتوی تن پوش افرا مدل Sofa سایز 180 × 140 سانتی متر</t>
  </si>
  <si>
    <t>کلاه نداره</t>
  </si>
  <si>
    <t>خیلی نرم خیلی لطیف فقط بدیش اینه که کلاه نداره و مثل حوله بندی نداره که رو هم بمونه دو طرفش</t>
  </si>
  <si>
    <t>جعبه موزیکال ایل تمپو فلیچیتا مدل  Magnificent Love  با ملودیMemory</t>
  </si>
  <si>
    <t>دوستان من این رو از دیجی کالا نخریدم . اهنگ جان مریم رو خریدم و ازش راضیم</t>
  </si>
  <si>
    <t>حافظه SSD کینگستون مدل HyperX Fury ظرفیت 240 گیگابایت</t>
  </si>
  <si>
    <t>گارانتی بی کفایت</t>
  </si>
  <si>
    <t>من خریدم بعد از 4 ماه ناگهان کامپیوتر نشناخت و متوجه شدم سوخته شرکت گارانتی با اینکه تا بهمن 97 هم گارانتی داشت تعویض نکرد میگفت باید پاکتشو بیارید تا گارانتی کنیم.</t>
  </si>
  <si>
    <t>آبمیوه های تاریخ گذشته رو با تاریخ جدید و با قیمت کمتر عرضه می کنند. به هییییچ وجه پیشنهاد نمیکنم.</t>
  </si>
  <si>
    <t>رول ضد تعریق زنانه شون مدل Heaven Flower حجم 60 میلی لیتر</t>
  </si>
  <si>
    <t>من قبلا" خریده بودم عااالیههه هم بوی عالی داره هم اصلا" بوی عرق به لباس نمیمونه و بدن همیشه معطر هستش</t>
  </si>
  <si>
    <t>بازی Battlefield 1 مخصوص PS4</t>
  </si>
  <si>
    <t>بازی آفلاین</t>
  </si>
  <si>
    <t>برای بازی آفلاین خیلی محدوده</t>
  </si>
  <si>
    <t>گردنبند آی جواهر طرح نام نگار کد 1100107GE</t>
  </si>
  <si>
    <t>خوبه با توجه به قیمت</t>
  </si>
  <si>
    <t>کلاه شنا واته مدل Silicon Cap</t>
  </si>
  <si>
    <t>مشکیش خیلی بد رنگه</t>
  </si>
  <si>
    <t>فشارش به سر زیاده کیفیت خوبی نداره</t>
  </si>
  <si>
    <t>پک بادکنک آرایی جشنکده مدل 31</t>
  </si>
  <si>
    <t>خلاقانه و کم‌دردسر</t>
  </si>
  <si>
    <t>به‌نظر من روش جالبیه و ارزون‌تر از بادکنک‌آرایی با کمک گاز هلیومهولی خب بعضی بادکنک‌ها سوراخ بود و خیلی‌ها زود زود (قبل از شروع تولد)، ترکید!</t>
  </si>
  <si>
    <t>["خلاقیت \r","به‌صرفه\r","استفاده آسان"]</t>
  </si>
  <si>
    <t>["کیفیت متوسط بادکنک‌ها"]</t>
  </si>
  <si>
    <t>باتری موبایل روموس مدل IP6P ظرفیت 2915mAh مناسب برای گوشی موبایل آیفون 6 پلاس</t>
  </si>
  <si>
    <t>محصولی بی کیفیت</t>
  </si>
  <si>
    <t>باسلاممن این باتری رو عید امسال از دیجی کالا تهیه کردم قصد تخریب ندارم و واقعیت رو میگم چند روز بعد از سفارش بسته باتری رو باز کردم که باتری باد کرده بود و دوم اینکه متعلقات داخل عکس اصلا همراه باتری نبود که بعد از پیگیری از دیجی کالا بهم گفتند چون سه روز از دریافت محصول گذشته دیگه نمیتونم مرجوعش کنم و با شرکت راندمان هم تماس گرفتم که لا اقل اون متعلقات که حقم بود وجزو کسری به حساب میومد رو بهم بدن که نتیجه ای حاصل نشد.از دیجی کالا هم بعید بود همچین برخوردی با مشتریدر کل حتما هنگام دریافت محصول هم باتری و هم مجموعه همراهشو چک کنید.</t>
  </si>
  <si>
    <t>گوش‌گیر و دماغ‌گیر طرح 1</t>
  </si>
  <si>
    <t>قیمت و کاراییش خوبه</t>
  </si>
  <si>
    <t>کواد کوپتر هلی کیوت مدل H07N</t>
  </si>
  <si>
    <t>سید محمد صدرا رفیعی</t>
  </si>
  <si>
    <t>["دوربین عالی\r","محکم بودن\r","امکانات زیاد"]</t>
  </si>
  <si>
    <t>محافظ صفحه نمایش شیشه ای کوالا مدل Tempered مناسب برای گوشی موبایل نوکیا 6 2018</t>
  </si>
  <si>
    <t>این راکت تازه خریدم ، اصلا برای این گوشی نیست</t>
  </si>
  <si>
    <t>["هم اندازه نبودن باگوشی"]</t>
  </si>
  <si>
    <t>من این محصول رو خریدم</t>
  </si>
  <si>
    <t>سلام من این عطر رو از دیجیکالا خریدم و پیشنهاد میکنم اصلا نخرید چون فقط بوی الکل میده نه چیز دیگه اصلا بوی عطر نمیده</t>
  </si>
  <si>
    <t>ماشین کنترلی مدل monster truck</t>
  </si>
  <si>
    <t>عدم تطابق عکس کارتن با عکس محصول</t>
  </si>
  <si>
    <t>عکس جعبه با عکس محصول مطابقت ندارد و مدل کالا مشخص نیست. خواهشمندم تصاویر یا مدل را اصلاح نمایید.</t>
  </si>
  <si>
    <t>تورچ جوشکاری تورچ سد مدل CO2 ظرفیت 501 آمپر طول چهار متر</t>
  </si>
  <si>
    <t>خیلی راضیم از خریدم</t>
  </si>
  <si>
    <t>کیفیت ساختش خوبه و عمر خوبی داره از طرفی فرم دسته و زاویش خوبه</t>
  </si>
  <si>
    <t>کابل انتقال صدا 3.5 میلی متری کوکو طول 1.2 متر</t>
  </si>
  <si>
    <t>کنفی کابل aux کوکو</t>
  </si>
  <si>
    <t>کنفی بودن این کابل خیلی خیلی خوبه و قیمتش هم خیلی مرقون به صرفه هست .</t>
  </si>
  <si>
    <t>گردنبند طلا 18 عیار مانچو مدل SFG601</t>
  </si>
  <si>
    <t>کمربند لاغری افروز مدل Thermal</t>
  </si>
  <si>
    <t>کمربند حرارتی</t>
  </si>
  <si>
    <t>من این کمربند برای کاهش التهاب درد کمر گرفتم، وقتی به برق وصل بشه در حدود ۳۰ ثانیه بعد گرما اون حس میکنید و در صورتی که روی درجه حرارت ماکزیمم گذاشته بشه گرمای اون تقریبا به بالاترین حد ممکن قابل تحمل میرسه. پهنای اون به حدی هست که دور کمر کامل پر کنه و همه اطراف پهلو پوشش میده. در کل از خریدش راضیم. اگرم فکر میکنید با گرم شدن پهلوها لاغر میشید بازم خوبه چون گرمای خیلی زیاد و یکنواختی میده.</t>
  </si>
  <si>
    <t>["درجه قابل تنظیم گرما \r","پهنای مناسب\r","گرمای یکنواخت"]</t>
  </si>
  <si>
    <t>گردنبند طلا 18 عیار مانچو مدل SFG603</t>
  </si>
  <si>
    <t>لاجورد</t>
  </si>
  <si>
    <t>ترکیب لاجورد و طلا بسیار جذاب شده</t>
  </si>
  <si>
    <t>گلدان شیشه ای هومز مدل82008</t>
  </si>
  <si>
    <t>خیلی از عکسش قشنگتره عالیه</t>
  </si>
  <si>
    <t>تورو خدا نخرید پشیمون میشید</t>
  </si>
  <si>
    <t>تورو. خدا اگه کسی راهی بلده برا پس دادن   کمک کنه</t>
  </si>
  <si>
    <t>[" زود باطری خالی میکنه صداش. افتضاح "]</t>
  </si>
  <si>
    <t>پسته لیوانی  لورا مقدار 105 گرم</t>
  </si>
  <si>
    <t>خیلی ریزه</t>
  </si>
  <si>
    <t>پیشنهاد نمیکنم خیلی ریزه</t>
  </si>
  <si>
    <t>دوربین تحت شبکه اچ کیو مدل smart 360</t>
  </si>
  <si>
    <t>دوربین معمولی</t>
  </si>
  <si>
    <t>سلام. 1.ساخت دوربین کیفیت متوسطی رو به خوبی  دارد.2.در نرم افزار اندروید برای گرفتن تصویر از راه دور و دیدن تصاویر با دیتای موبایل باید کشور روی usa باشد تا بتوانید تصویر بگیرید.نرم افزار اندروید باگ دارد. ولی روی ios مشکلی ندارد.4.گارانتی موبایل جواب نمی دهد ولی داخل پیام رسان بعد از ساعت 11 شب و بعد از 3 روز جواب میدهد.5.رم باید فرمت باشد تا شناسایی کند و آن هم فرمت fat326.رابط کاربری دوررین جالب نیست.7.به ویندوز هم که متصل نمی شود.8.اداپتور را هم که باید خودمان تهیه کنیم.9. توضیحات در مورد سرور های دوربین گمراه کننده است.10. قیمتش بالاست.باید برای تصویر گیری در اندروید روی آمریکا تنظیم بشه ولی رو آیفون نه. همون ایران باید باشه.گارانتی دیر (3 هفته) پاسخ می دهد و باید بدوی دنبالش ولی کار مرا راه انداخت. تشکر.نقطه قوت این دوربین انتقال تصویر و صدا روی این محصول است که کمی بهتر از سایر مدل هاست.من دوربین های مارک های دیگری هم داشتم که سنسور دزدگیر مثل سنسور دود ، حرکت ، در و پنجره و ... بهشون وصل می شه ولی تصویر و صدا کیفیت متوسط رو به خوبی  دارند.در این مورد به نظر من اونا بهترند اما اگر امکان اتصال سنسور براتون مهم نباشه و تصویر وصدا مد نظرتون باشه این مورد بهتر هست.خودتون تصمیم بگیرید بخرید یا نه، من نظرم بی طرف هست.</t>
  </si>
  <si>
    <t>["کیفیت تصویر خوب.\r","بلندگوی قوی \r","گارانتی پاسخ می دهد ولی خیلی طول می دهند.\r","کابل برق بلند 2 متری"]</t>
  </si>
  <si>
    <t>["باگ داشتن نرم افزار اندروید.\r","بدون داشتن کارت حافظه نمی توان دزد گیر دوربین را فعال کرد.\r","امکان افزودن سنسور های دزد گیر ندارد.\r","عدم داشتن پایه برای نصب بر روی دیوار.\r","عدم وجود آداپتور برق."]</t>
  </si>
  <si>
    <t>ست نقره ایران شاپ مدل Termeh 6</t>
  </si>
  <si>
    <t>متاسفانه بر خلاف تصاویر موجود زنجیر دستبند با زنجیر گردنبند یک شکل نیست،و اینقدری هم که تو تصویر ظریف به نظر میاد، نیست!</t>
  </si>
  <si>
    <t>پیراهن مردانه چترفیروزه مدل جلوباز کد 12</t>
  </si>
  <si>
    <t>قیمت زیاد</t>
  </si>
  <si>
    <t>به درد نمیحوره</t>
  </si>
  <si>
    <t>["قیمت بد"]</t>
  </si>
  <si>
    <t>گردنبند طلا 18 عیار مانچو مدل SFG602</t>
  </si>
  <si>
    <t>محافظ صفحه نمایش شیشه ای جی سی کام مدل 3D مناسب برای گوشی موبایل سامسونگ گلکسی S8</t>
  </si>
  <si>
    <t>مناسبترین</t>
  </si>
  <si>
    <t>چندین نوع گلس و محافظ استفاده کردم،</t>
  </si>
  <si>
    <t>["تاچ روان\r","چسبندگی خیلی مناسب\r","محافظت از صفحه اصلی گوشی در برابر ضربه شدید و سقوط"]</t>
  </si>
  <si>
    <t>من اینو از یه جای. دیگع خریدم قیمتش ارزون تر بود</t>
  </si>
  <si>
    <t>در کل اگر در پیشنهاد ویژه بخرید و واقعا به چنین دستگاهی نیاز داشته باشید توصیه میشه</t>
  </si>
  <si>
    <t>["قیمت مناسب در پیشنهاد ویژه"]</t>
  </si>
  <si>
    <t>["کیفیت صدای پایین\r","اتصال فقط با یک هدست\r","اتمام سریع شارژ\r","اتصال تا 7-8 متر\r",""]</t>
  </si>
  <si>
    <t>هندزفری نوکیا 6303</t>
  </si>
  <si>
    <t>اصلا کیفیت هندزفری خود نوکیا رو نداره و اصلا مارک نوکیا هیچ جاش نیس اصلا هم شبیه عکسی که خود دیجی کالا گزاشته نیست</t>
  </si>
  <si>
    <t>لوسیون نرم کننده و براق کننده گلینت مدل Hydro Vitamin Rinse 01 حجم 50 میلی لیتر</t>
  </si>
  <si>
    <t>مورو نه براق میکنه نه شاینی میده فقط خیلی کم احساس چسبندگی داره خیلی شل و ابکی اصلا انگار ابه هیچ فرقی نداشت روی موی من نه انگار که چیزی زدی</t>
  </si>
  <si>
    <t>بیلچه باغبانی به کشت طرح استیل مدل AF-150</t>
  </si>
  <si>
    <t>بدون شک و تردید بخریدش</t>
  </si>
  <si>
    <t>من این بیلچه رو از روی تنها عکس موجودش با سایر بیلچه ها مقایسه کردم و این طور برداشت کردم که این بیلچه ، محاسنی داره که سایر بیلچه ها ندارند. وقتی به دستم رسید مشاهده کردم که نتیجه گیری من کاملا درست بوده و این ابزار امتیازاتی داره که سایرین نداشتند.1- این بیلچه از ورق آهنی گالوانیزه و بسیار محکمی ساخته شده (ضخامت ورق حدود سه میلیمتره ) و اگه یه کم با دقت بهش نگاه کنید متوجه می شید که از همه نظر از کیفیت ساخت بالایی برخوردار هست.2- بدنه و دسته بیلچه به صورت یکپارچه هست و در نتیجه با فشار زیاد ، دسته بیلچه کج یا شکسته نمیشه که این یکی از مشکلات رایج بیشتر بیلچه ها هست (خصوصا در هنگام استفاده در خاکهای سفت و خیلی فشرده )3- طرح ارگونومیک دسته باعث میشه تا بیلچه به خوبی در دستان شما قرار بگیره و حین کار خستگی کمتری رو حس کنید.4- به نسبت تورم فعلی و در مقایسه با سایر محصولات مشابه ، قیمت خوبی داره</t>
  </si>
  <si>
    <t>["1- استحکام بالا\r","2- کیفیت عالی\r","3- قیمت مناسب"]</t>
  </si>
  <si>
    <t>محافظ صفحه نمایش شیشه ای تمپرد مناسب برای گوشی موبایل شیاومی Redmi 2</t>
  </si>
  <si>
    <t>این محافظ مخصوص گوشی ردومی 2 نیست</t>
  </si>
  <si>
    <t>این محافظ صفحه برای گوشی ردمی 2 نیست و به اشتباه این مشخصات وارد شده است.اندازة این صفحه و حتی سوراخ‌های رو این گلس با جای دوربین و اسپیکر گوشی همخوانی ندارد.</t>
  </si>
  <si>
    <t>عطر جیبی زنانه دکلت حجم 15 میل مجموعه 7 عددی</t>
  </si>
  <si>
    <t>سلام دوستانمن تو پیشنهاد ویژه خریدم.نسبت به قیمتش بد نبود موندگاریش اما خوش بو هستن.اما متاسفانه فقط یکیش درش خوب بود.بقیه یا خراب بودن یا بعد از دوبار اسپری کردن خراب میشدنو دیگه نمیزد کلی باید کلنجار برم تا یه اسپری کنه.بازم ممنون دی جی</t>
  </si>
  <si>
    <t>["خوش بو\r","ظاهر با مزه"]</t>
  </si>
  <si>
    <t>["كيفيت پايين جاي عطر"]</t>
  </si>
  <si>
    <t>قیمت و کیفیتش واقعا خوبه</t>
  </si>
  <si>
    <t>گردنبند طلا 18 عیار مانچو مدل SFG600</t>
  </si>
  <si>
    <t>خرید این محصول رو به همه پیشنهاد میکنم</t>
  </si>
  <si>
    <t>تورچ جوشکاری تورچ سد مدل CO2 ظرفیت 250 آمپر چهارمتری</t>
  </si>
  <si>
    <t>کیفیتش در حد برندای معروفه با قیمت پایینتر</t>
  </si>
  <si>
    <t>خرید پیشنهاد میشه</t>
  </si>
  <si>
    <t>از لحاظ تنظیم زاویه نور بسیار عملکرد خوبی داره ولی پایه چراغ در پایه اش ثابت نیست و قفل نمیشه و در می آید</t>
  </si>
  <si>
    <t>["تنظیم زاویه نور به هر جهت دلخواه"]</t>
  </si>
  <si>
    <t>["ثابت نبودن پایه چراغ در پایه"]</t>
  </si>
  <si>
    <t>محصولات برند مانچو رو به همه پیشنهاد میکنم، عالیه</t>
  </si>
  <si>
    <t>تورچ جوشکاری تورچ سد مدل CO2 ظرفیت 360  آمپر چهار متری</t>
  </si>
  <si>
    <t>ما از خریدمون راضی هستیم</t>
  </si>
  <si>
    <t>منتظر هستم</t>
  </si>
  <si>
    <t>من بی صبرانه منتظر هستم تا این غول بیاید تا بخرم، اگه قیمت مهم نیست واسه شما بخرید منم میخرم</t>
  </si>
  <si>
    <t>["حافظه داخلی 512گیگابایت"]</t>
  </si>
  <si>
    <t>["4دوربین نبودن"]</t>
  </si>
  <si>
    <t>کفش مخصوص پیاده روی و دویدن نایکی مدل AIR MAX THEA-MO</t>
  </si>
  <si>
    <t>رنگ کفش نایکی زیتونی نیست</t>
  </si>
  <si>
    <t>رنگش از عکس روشن تر اصلا زیتونی نیست</t>
  </si>
  <si>
    <t>مدل قدیمی</t>
  </si>
  <si>
    <t>دوستان من در مورد این دستگاه تحقیق کردم مدل GP588  مدل قدیمی دستگاه است که طول عمر هر لامپ پنجاه هزار شات است و فقط یک کارای داره، مدل های جدیدتر لامپ مخصوص جوانسازی و رفع آکنه دارند و طول عمر هر لامپ 350 هزار شات است.</t>
  </si>
  <si>
    <t>["مدل قدیمی فاقد سه لامپ \r","گارانتی نامعتبر"]</t>
  </si>
  <si>
    <t>محافظ صفحه نمایش مدل 3D مناسب برای گوشی موبایل سامسونگ S8 PLUS</t>
  </si>
  <si>
    <t>به شدت بی کیفیت</t>
  </si>
  <si>
    <t>مسواک خوبیهمن توی پیشنهاد ویژه خریدمشقبلا تجربه استفاده از مسواک برقی رو نداشتم اما با این مسواک احساس می کنم دندونام بهتر تمیز میشن مخصوصا عقبی هاشارژش خوب می مونه من تو این یک هفته که دارمش فقط یک بار شارژش کردم و روزی دو بار ازش استفاده می کنمدر کل نسبت با مسواک معمولی بهتره</t>
  </si>
  <si>
    <t>جاجیم  رجینال مدل Mat سایز 150× 70</t>
  </si>
  <si>
    <t>خطای دید رنگ</t>
  </si>
  <si>
    <t>من از خریدم راضی نیستم چون داخل عکس خطای دید داره و فرش اصلا طوسی نداره از اینکه فرش اینترنتی خریدم کاملا پشیمونم دوختشم اصلا خوب نیست</t>
  </si>
  <si>
    <t>دستبند طلا 18عیار مانچو مدل bfg557</t>
  </si>
  <si>
    <t>دیزاین متفاوت</t>
  </si>
  <si>
    <t>بسیار زیبا و متفاوته، طراحی مدرن و شیک.به همه دوستان پیشنهادش میکنم</t>
  </si>
  <si>
    <t>فیس براش دستی ابریشمی تاچ بیوتی مدل TB1763</t>
  </si>
  <si>
    <t>طراحی ظاهریش و‌ کیفیت عملکردش مدّ نظرم بود</t>
  </si>
  <si>
    <t>خیلی خوش دسته ، پشتش هم یه حالت سیلیکونی داره که باهاش اسکراب میشه کرد ، جنس الیافش واقعا مرغوبه ، خیلی عالی</t>
  </si>
  <si>
    <t>برچسب دودی شیشه اتومبیل مدل ROADPOWER مناسب برای خودروی پراید</t>
  </si>
  <si>
    <t>بدون هیچ گونه تخصص میتونید شیشه های ماشین خودتونو دودی کنید</t>
  </si>
  <si>
    <t>من این برچسب های دودی رو خریدم و به کمک آموزش نصبی که داخل جعبه و همچنین سایتشون بود برچسب رو نصب کردم چون برش خورده بود نیازی به برش توسط خودمون نداره و به راحتی باید فقط نصب کرد فقط ی موضوعی که باید خیلی دقت کرد اینکه گردگیر پایین شیشه رو باید بردارین چون برچسب بره زیر اون اگر گرد گیرو بردارین خیلی راحت تر میشه نصب کرد</t>
  </si>
  <si>
    <t>["بدون هیچ گونه الگو برداری و استفاده از تیغ \r","نصب اسان همراه با آموزش نصب \r","قیمت خیلی پایین نصبت به بازار"]</t>
  </si>
  <si>
    <t>محافظ صفحه نمایش شیشه ای دبلیو کی مدل Star Trek مناسب برای گوشی موبایل آیفون 7</t>
  </si>
  <si>
    <t>من تا حالا دوبار این محصول و خریدم چون مقاومتش خیلی خوبه، البته کاورش بعد از مدتی زرد میشه ولی به نسبت قیمتش خوبه</t>
  </si>
  <si>
    <t>ژل شستشوی صورت کلین اند کلیر مدل Exfoliating Daily Wash حجم 150 میلی لیتر</t>
  </si>
  <si>
    <t>این محصول برای پوست من که جوش سر سیاه زیاد دارم مناسب بوده منافذ پوستم کم رنگ تر شدن</t>
  </si>
  <si>
    <t>کتاب چهار اثر از فلورانس اسکاول شین</t>
  </si>
  <si>
    <t>بیمحتوا</t>
  </si>
  <si>
    <t>حیف وقتتون ک صرف خوندن این کتاب کنین، یاخته های بی بعد و اوهام، چندسال پیش گرفتمش و اونم بدرخواست دوستم، و‌پشیمانم</t>
  </si>
  <si>
    <t>کوله پشتی لپ تاپ الکسا مدل ALX098 مناسب برای لپ تاپ 16.4 اینچی</t>
  </si>
  <si>
    <t>جنس کیف واقعا خوبه</t>
  </si>
  <si>
    <t>دوست دارم بخرم</t>
  </si>
  <si>
    <t>میخوام بخرم ولی هنوز پول دستم نیس کاش سه چهارماه دیگه دوباره تو شگفت بزارنش فک کنم خیلی مسواک باحالیه</t>
  </si>
  <si>
    <t>این برچسب از کیفیت بالایی برخورداره چون ضد خش هست و توی بازار زیر 150 هزار تومان نصب نمیکنن و شما میتونید با هزینه ی خیلی پایین تر اونو تهیه کنید و چون برش خورده هست و نیاز به الگو برداری نداره خودتون به کمک اموزش نصب که در داخل جعبه هست نصب کنید .فقط در ماشین پژو حواستون باشه گردگیرو قبل از نصب از شیشه جدا کنید که برچسب به راحتی به زیر گردگیر بره ونصبش خیلی راحته و برش هم خورده اماده پیشنهاد میکنم برای خریدش</t>
  </si>
  <si>
    <t>["نصب اسان همراه با آموزش نصب \r","ضد خش بودن \r","نصب بدون هیچگونه الگو برداری "]</t>
  </si>
  <si>
    <t>از موقعی که برای ماشینم استفاده کردم، میزان مصرف سوخت را کاهش داده و صدای موتور کم تر شده و ماشین خیلی راحت تر استارت می خورد. از خرید کردنش آدم پشیمون نمیشه.</t>
  </si>
  <si>
    <t>["کاهش مصرف سوخت\r","راحت استارت خوردن ماشین\r","ماندگاری در موتور"]</t>
  </si>
  <si>
    <t>ست هدیه آریا چرم مدل As 9</t>
  </si>
  <si>
    <t>از سفارشم راضی هستم</t>
  </si>
  <si>
    <t>عالی و کاملا به صرفه</t>
  </si>
  <si>
    <t>با سلاممن همیشه از محصولات ریمکس استفاده میکنم و همیشه راضی ام. این هندزفری بسیار عالیه، کاملاً ارزش پولی که پرداخت میکنید رو داره، کیفیت صدای خیلی فوق العاده ای داره. صداش براش صحبت با تلفن یکم کمه ( البته صداش کاملاً طبیعیه و آزار دهنده نیست یعنی اگه صداش بیشتر از این میشد دیگه آزار دهنده بود)در کل عالی و خیلی شیک هست، برای خریدش شک نکنید</t>
  </si>
  <si>
    <t>["كيفيت ساخت\r","شارژ خوب\r","جنس سيم مناسب"]</t>
  </si>
  <si>
    <t>بسیار عالیه دوساله پیش گرفتم هم کیفیتش خوبه و هم دقتش باتری هم میخوره من پیشنهاد میکنم بخرید</t>
  </si>
  <si>
    <t>["جنس بدنه کیفیت سرعت "]</t>
  </si>
  <si>
    <t>عالی عالیی</t>
  </si>
  <si>
    <t>نسبت به قیمت عالی و سریع شارژمیکنه و سه خروجی داره</t>
  </si>
  <si>
    <t>["شارژ سریع "]</t>
  </si>
  <si>
    <t>بهروز</t>
  </si>
  <si>
    <t>باطری دریافتی به کل خراب استبه گوشی زدم دیدم روشن نمیشهفکر کردم شارژش صفره به شارژر زدم چراغ شارژ روشن نشد که نشد و حتی صفر درج رو هم نشون نمیدهیعنی کلا تعطیلهاز دیجی کال ابعیده چنین محصولی رو عرضه کنه</t>
  </si>
  <si>
    <t>بوی شیرین و دخترونه</t>
  </si>
  <si>
    <t>خیلی بوی شیرین و اسپرتی داره و برخلاف نظر دوستان بعد یه مدت بوی گلاب نمیگیره یه بوی دوست داشتنی داره من خودم شک داشتم که بخرم یا نه چون نظرات راجبش خوب نبود ولی الان راضیم دخترونه و خوشبوئه</t>
  </si>
  <si>
    <t>["بسته بندی شیک\r","خوشبو"]</t>
  </si>
  <si>
    <t>["پخش بوی متوسطی داره"]</t>
  </si>
  <si>
    <t>پارچ تصفیه</t>
  </si>
  <si>
    <t>بسیار خوبوبرای من واقعا مفید بود</t>
  </si>
  <si>
    <t>دوچرخه کوهستان فوجی مدل Adventure V Brake سایز 27.5</t>
  </si>
  <si>
    <t>دوچرخه عالی هست و من خیلی راضیم</t>
  </si>
  <si>
    <t>دوچرخه عالی و مناسب به تناسب قیمتش هست</t>
  </si>
  <si>
    <t>["سبک\r","طراحی عالی"]</t>
  </si>
  <si>
    <t>کاربردی و راحت</t>
  </si>
  <si>
    <t>صندلی خوبیه، خیلی سبکه، راحته، خریدش رو پیشنهاد می کنم ، احتمال زیاد یکی دو تای دیگه هم بگیرم</t>
  </si>
  <si>
    <t>نخرید آقا نخرید</t>
  </si>
  <si>
    <t>توی توضیحات این محصول ظرفیت 10050 ثبت شده اما ظرفیت واقعی بیشتر از  5000 نیست و گوشی من رو که ظرفیت باطریش 2300 هست دو بار شارژ میکنه که با این توضیح با ارفاق می‌تونیم ظرفیت واقعی رو 5000 بدونیم، پس به خودتون لطف کنید و با این پول یه پاور خوب با ظرفیت واقعی از بازار تهیه کنید</t>
  </si>
  <si>
    <t>["ظرفیت کاذب و غیر واقعی \r","ضمانت‌نامه غیر واقعی\r","الکی گرون "]</t>
  </si>
  <si>
    <t>دستبند طلا 18 عیار مانچو مدل bfg554</t>
  </si>
  <si>
    <t>یک هدیه زیبا</t>
  </si>
  <si>
    <t>خیلی ساده و شیکه</t>
  </si>
  <si>
    <t>کاور کد 237 مناسب برای گوشی سامسونگ نوت 8</t>
  </si>
  <si>
    <t>تازه خریدم. گوشی‌مو سنگین کرده ولی خب طراحی خوبی داره و فعلا راضی ام.</t>
  </si>
  <si>
    <t>پاوربانک توتو با قابلیت شارژ وایرلس مدلPBW01 با ظرفیت10000 میلی آمپر ساعت</t>
  </si>
  <si>
    <t>شارژر همراه توتو</t>
  </si>
  <si>
    <t>دستبند طلا 18عیار مانچو مدل bfg556</t>
  </si>
  <si>
    <t>خیلی شیکه در عین سادگی، مخصوصا اون برند مانچو روی قفلش. عالیه</t>
  </si>
  <si>
    <t>بهبود دهنده سوخت داینو تب</t>
  </si>
  <si>
    <t>خریدش توجیه اقتصادی داره چون هر قرص برای۶۰ لیتره و اگر ۶۰ لیتر بنزین سوپر بزنی بیشتر میشه هزینه شبرای ساندرو استفاده کردم، در مورد کاهش مصرف سوخت اطمینان ندارم، شتاب بهتر میشه و موتور بهتر کار میکنه. حتما با بنزین معمولی استفاده کنید. ضمنا اکتان بوستر داینوتب رو قبلا امتحان کردم که شتاب ماشینو شدیدا افزایش داد.</t>
  </si>
  <si>
    <t>محافظ صفحه نمایش شیشه ای بوف مدل 5D مناسب برای گوشی موبایل سامسونگ Galaxy J7 Pro 2018</t>
  </si>
  <si>
    <t>محافظ صفحه j7 pro</t>
  </si>
  <si>
    <t>خیلی عالیه من دوبار جی هفت پرو از دستم افتاد هیچی نشد.ولی کاش رنگی نبود.</t>
  </si>
  <si>
    <t>["مقاومت بالا"]</t>
  </si>
  <si>
    <t>["رنگی بودن"]</t>
  </si>
  <si>
    <t>دوربین چاپ سریع فوجی فیلم مدل Instax Square SQ10</t>
  </si>
  <si>
    <t>قاسمی</t>
  </si>
  <si>
    <t>من قبل از خرید این دوربین، خیلی تحقیق کردم، مخصوصا که دوربین های چاپ سریع قیمت و تنوع بالایی دارند... ولی در نهایت با توجه به تحقیقاتی که کردم و فیلم هایی که تو یوتیوب دیدم، این دوربین رو انتخاب کردم چون این دوربین تمام خواسته هایی که در مورد یه دوربین چاپ سریع داشتم رو یکجا تو خودش داشت.این دوربین از نظر کارایی، کیفیت عکس ها و فرمت مربعی که داره واقعا عالیه... و با اطمینان میتونم بگم که نسبت به رقیبش پولاروید پاپ خیلی کیفیت و جذابیت های بیشتری داره...الان شش ماهی میشه که این دوربین رو خریدم و خیلی ازش راضی هستم مخصوصا که قابلیت گرفتن عکس و چاپش برای بعد رو داره. آدم میتونه حتی وقتی فیلم تو دوربین نیست عکس بگیره و بعد که فیلمش رو تهیه کرد عکس رو با توجه به تغییراتی که می خواد چاپ کنه.</t>
  </si>
  <si>
    <t>["قابلیت های بسیار زیاد\r","فرم مربعی شکل و قدیمی عکس ها\r","امکان تغییر و انتخاب عکس و هدر نرفتن بی جهت فیلم ها"]</t>
  </si>
  <si>
    <t>["گران بودن فیلم ها"]</t>
  </si>
  <si>
    <t>مثبت اندیشی</t>
  </si>
  <si>
    <t>این کتاب عالیه حتما بخرین بخونین زندگیتون و عوض میکنه در ضمن کتاب راز هم عالیه</t>
  </si>
  <si>
    <t>مودم روتر بی سیم VDSL/ADSL زایکسل مدل VMG5301-T20A</t>
  </si>
  <si>
    <t>از خریدش شک نکنین</t>
  </si>
  <si>
    <t>من دارم استفاده میکنم واقعا عالیه</t>
  </si>
  <si>
    <t>["سرعت بالای کانکت شدن "]</t>
  </si>
  <si>
    <t>خیلی خوبه بوی خوبی داره راحت شسته میشه</t>
  </si>
  <si>
    <t>["عالیه و بوی خیلی خوبی داره"]</t>
  </si>
  <si>
    <t>چرخ خیاطی کاچیران مدل Rose210</t>
  </si>
  <si>
    <t>عالیه یه ماهی میشه که خریدم نسبت به قیمتش واقعا عالیه...یه چرخ خیاطی دیدم با همین امکانات اما از یک ملیون به بالا بود...واقعا راضیم</t>
  </si>
  <si>
    <t>عالیه بخدا حتما بخرین</t>
  </si>
  <si>
    <t>عالی عالی عالی عالی حتما بخرید پشیمون نمیشید به بقیه نظرات بد توجه نکنید خوبه</t>
  </si>
  <si>
    <t>کتابی عالی بدون نقص ارزشش بیشترازقیمتشه</t>
  </si>
  <si>
    <t>خانواده ما که دیگه کسی مسواک دستی استفاده نمیکنه همه برقی خریدیم و کاملا راضی هستیم و دیگه نمیتونیم از مسواک دستی استفاده کنیم ، شارژ رو هم خیلی خوب نگه می داره ، حتما بخرید</t>
  </si>
  <si>
    <t>فندک زیپو مدل Zippo Logo کد 218ZL</t>
  </si>
  <si>
    <t>رودست نداره</t>
  </si>
  <si>
    <t>آقا یک بار بخر ببین چه فرقی داره چون من دارم خیلی فرق داره</t>
  </si>
  <si>
    <t>["زیپو بودن"]</t>
  </si>
  <si>
    <t>هدست بلوتوثی آوی مدل A921</t>
  </si>
  <si>
    <t>هنزفری۹۲۱</t>
  </si>
  <si>
    <t>خرابی کتری و قوری</t>
  </si>
  <si>
    <t>به علت بی کیفیت بودن قوری و تیزی که داخل قوری هست  موقع شستن قوری باعث بریدگی دست میشه و کتری با اینکه خیلی بااحتیاط مصرف میکنی  لعاب توش میبره و باعث زنگ زدگی میشه .بی کیفیت ترین جنسی که تا الان از دیجی گرفتم. نظر تو مهمه</t>
  </si>
  <si>
    <t>["فقط داشتن طرح زیبا"]</t>
  </si>
  <si>
    <t>["لعاب پریدگی و زنگ زدن داخل کتری جنس بد قوری که موقع شستن برآمدگی تیزی داره باعث بریدن دست میشه."]</t>
  </si>
  <si>
    <t>در مقایسه با psvr</t>
  </si>
  <si>
    <t>دوستان در این که این هدست بهترین هدست حال حاظره شکی نیست ولی جدای از هزینه خود هدست باید یه سیستمم ببندین که اگر بخواید حداقل یه تصویر خوب بده باید حداقل ۸-۱۰ میلیون هزینه کنین که ۲-۴ تومنش مال کارت گرافیکه.بعدم باید بازی ها رو از استیم بخرین تا بتونین راحت بازی کنین.درسته psvr کیفیتش پایین تره و یه مقدارم مشکل به خاطر نوری بودن تشخیص هدست داره ولی هم سبک تر و راحت تره و هم به مراتب به صرفه تره.</t>
  </si>
  <si>
    <t>["کیفیت خوب مانیتور\r","۲ عدد سنسور به جای یک دوربین psv"]</t>
  </si>
  <si>
    <t>["وزن ممکنه مقداری اذیت کنه\r","قیمت بالا\r","نیاز به خرید بازی ها از استیم با قیمت گزاف\r","نیاز به سیستم بسیار قوی"]</t>
  </si>
  <si>
    <t>صندوق کتابی امن سدید مدل English Dictionary قفل کلیدی</t>
  </si>
  <si>
    <t>خوبه به نظر من که عالیه نظیر نداره. اگر هم خراب. شده بود گارانتی یک ساله داره</t>
  </si>
  <si>
    <t>["امن است."]</t>
  </si>
  <si>
    <t>["ساخت کشور روی کتاب "]</t>
  </si>
  <si>
    <t>دکتر بهم معرفی کرد چون پوستم چربهبر پایه ابه و حتی روی پوست مرطوب هم قابل جذبه</t>
  </si>
  <si>
    <t>نرم کننده و صاف کننده مو شون مدل keratin And Ginseng Extract حجم 400 میلی لیتر</t>
  </si>
  <si>
    <t>بعد از دو هفته استفاده همچنان هیچ تغیری تو موهام ندیدمیه شامپو کاملا معمولی</t>
  </si>
  <si>
    <t>نیم ست ملحفه خانه منسوجات آکو مدل رزا دو نفره 3 تکه</t>
  </si>
  <si>
    <t>چیزی که من سفارش دادم با.   چیزی که تحویل گرفتم ییکی نیست</t>
  </si>
  <si>
    <t>سری مسواک برقی اورال-بی EB20 Precision Clean</t>
  </si>
  <si>
    <t>آینه ام دی اف دکو وسنا مدل V1012 شش تکه</t>
  </si>
  <si>
    <t>خیلی شیک و دوست داشتنیه</t>
  </si>
  <si>
    <t>سلام دوستانکار خیلی شیکیه .ولی خوب من تو قسمت پرسش و پاسخ پرسیدم چطوری نصب میشه.کسی پاسخگو نبود ممنون میشم دوستانی که استفاده کردن جواب بدن.</t>
  </si>
  <si>
    <t>هارددیسک اکسترنال لسی مدل پورشه دیزاین P922 ظرفیت 1 ترابایت</t>
  </si>
  <si>
    <t>حس خوب خاص بودن</t>
  </si>
  <si>
    <t>من که بعد از تقریبا یکسال از داشتنش هم چنان احساس خوبی دارم که این تو بازاری که سرشار از اجناس تقلبی و بی کیفیت جای تعجب داره , البته این محصول رو از سایت خوب دیجیکالا خرید کردم که با سابقه ای که از دیجی کالا داشتم انتظاره دور از ذهنی نبود .</t>
  </si>
  <si>
    <t>["بدنه با کیفیت\r","سرعت انتقال بالا\r","زیبایی ظاهری\r","شبیه برند دیگه نبودن !"]</t>
  </si>
  <si>
    <t>سری خوبی هست و نرمه و به هیچ عنوان لثه رو خون نمیکنه.</t>
  </si>
  <si>
    <t>اسپیکر بلوتوثی قابل حمل میر مدل M-110BT</t>
  </si>
  <si>
    <t>ظاهر نوستالژیک</t>
  </si>
  <si>
    <t>خاهر قشنگی داره و کیفیت ساخت متوسط.برای من باتری داخلیش همون بار اول فقط شارژ شد و دیگه از کار افتاد الان تنها با برق کار میکنه.بنظر من فقط اگر ظاهرش جذبتون کرده بخرید در غیر اینصورت گزینه های بهتری هست</t>
  </si>
  <si>
    <t>عملکرد ضعیف در فاصله</t>
  </si>
  <si>
    <t>من این اسپیکر رو موقع کوهنوردی استفاده می کنم. صدای با کیفیت و خوبی داره، شارژ هم خوب نگه می داره. فقط باید موبایل یا هر فرستنده دیگری پیش یک نفر باشه.  یعنی اگر موبایل تو جیب نفر جلویی باشه و اسپیکر روی کوله نفر پشت سری موقع پخش با اشکال مواجه می شه و صدا قطع و وصل میشه.</t>
  </si>
  <si>
    <t>Honor 7x</t>
  </si>
  <si>
    <t>اواخر اسفند خریدم این گوشی رو .  با توجه  به قیمتی که در اون زمان داشت کاملا ارزش خرید داشت. اگر اهل بازی سنگین نیستین این گوشی عالیه براتون .  ظاهر بسیار زیبایی هم داره .  هیچ لگی تا به حال ندیدم. به تازگی اندروید ۸ هم براش اومد ( البته من با تغییر ip بهش از طریق ota دسترسی پیدا کردم) .  باتریش بعد از اپدیت بهبود داشت. کیفیت صفحه نمایش بسیار عالی.  دوربین هم برای من خوبه.</t>
  </si>
  <si>
    <t>دماسنج و تب سنج ده کاره جامپر مدل ZM FR100</t>
  </si>
  <si>
    <t>مناسب برای مصارف محدود</t>
  </si>
  <si>
    <t>برای والدینی که با دستگاه های الکترونیک آشنایی زیادی ندارند بسیار مناسب است . دقت این دستگاه با دماسنج شیشه ای کالیبر شده ( استاندارد واجد گواهینامه ) تست شد . نتیجه مناسب بوده و استفاده از این دستگاه بجای دماسنج های مرسوم تایید می گردد .متاسفانه جنس بدنه دستگاه مناسب نیست . پلیمر بکار رفته بعنوان روکش کلیدها نامرغوب است . جاباتری دستگاه میتوانست به مراتب بهتر باشد . با وجود موارد یاد شده و با توجه به قیمت دستگاه ، درصورت نگهداری صحیح آن بعنوان وسیله کمکی در سبد همراه کودک مناسب است .</t>
  </si>
  <si>
    <t>["سرعت \r","سهولت استفاده"]</t>
  </si>
  <si>
    <t>["کیفیت بدنه نامناسب\r","عدم وجود باطری همراه دستگاه"]</t>
  </si>
  <si>
    <t>خاک و کود تی تی بسته 20 کیلوگرمی</t>
  </si>
  <si>
    <t>بسیار بی کیفیت و ناخالص</t>
  </si>
  <si>
    <t>همونطور که دوست دیگمون نوشتن توی خاک تعداد بسیاری سنگ بزرگ هست، البته یه مقدار کمش شاید لازم باشع ولی واقعا خیلی زیاده.مقدار زیادی آشغال و پلاستیک هم داره توش،اصلا معلوم نیس این خاک چطور تهیه شده.خیلی چیزای عجیبی توش هست که من تو خاک باغچه، صحرا یا زمین کشاورزی هم ندیدم.اصلا از خریدم راضی نیستم.</t>
  </si>
  <si>
    <t>من استفاده میکنم . راضیم . فقط قیمتش مشکل داره</t>
  </si>
  <si>
    <t>2</t>
  </si>
  <si>
    <t>با توجه به اینکه کالال جهت نصب اولیه نیاز به کابل دارد و همچنین خود کارخانه HP بر روی بسته بندی درج کرده که کابل همراه بسته بندی است، اما کابل اتصال در بسته بتدی موجود نیست و در سایت هم هیچ جمله ای در این خصوص اعلام نشده است.</t>
  </si>
  <si>
    <t>کابل تبدیل HDMI پی نت مدل Gold طول3 متر</t>
  </si>
  <si>
    <t>از دیجی کالا بسیار ممنونم چون که قرار بود ۶ روز بعد دستم برسه ولی ۴ روزه رسیداین کابل با کابل هایی که داشتم متفاوته و از نظر کیفیت تصویر بسیار عالی هستقابل توجه کسانی که دنبال کابل مقاوم هستن این کابل  رو بهشون پیشنهاد میکنم</t>
  </si>
  <si>
    <t>["با کیفیت\r","بسیار مقاوم"]</t>
  </si>
  <si>
    <t>["تقریبا ندارد"]</t>
  </si>
  <si>
    <t>بند انداز برقی browns مدل 89 به همراه ست موچین</t>
  </si>
  <si>
    <t>خیلی بیکیفته من خودم اصلشو دارم 5 ساله استفاده میکنم عالیه - اینو برای دوستم خریدم گفتم دیجی کالا جنس خوب ارائه میکنه - اصلا خوب نبود اصلا استفاده نمیشه کرده- خیلی بی کیفیته</t>
  </si>
  <si>
    <t>آنتن رومیزی کیونکس مدل Mega</t>
  </si>
  <si>
    <t>عالییه من تو ده زمدگی میکنم و میگیره</t>
  </si>
  <si>
    <t>محافظ لبه نینو مدل Jumbo EJ1</t>
  </si>
  <si>
    <t>بسیار کاربردی خانواده های دارای بچه هایی که تازه راه رفتن را یاد گرفته اند</t>
  </si>
  <si>
    <t>برس تخت رمینگتون B96PEU</t>
  </si>
  <si>
    <t>پرستو</t>
  </si>
  <si>
    <t>واقعا حیف پول که براش بدی تمام موهام رو میکنه موقع برس کردن به معنای واقعی افتضاح</t>
  </si>
  <si>
    <t>محافظ گوشه نینو مدل Jumbo GJ1</t>
  </si>
  <si>
    <t>چسب خوب و کاربردی</t>
  </si>
  <si>
    <t>هندزفری بلوتوث مدل TWS-M7i</t>
  </si>
  <si>
    <t>اولین روزی که خریدم یکیش صداش خش خش داشت اون یکیش هم کیفیتش پایین بود.</t>
  </si>
  <si>
    <t>عروسک مدل نازلی صورتی ارتفاع 32 سانتی‌ متر</t>
  </si>
  <si>
    <t>بی کیفیت مطلق</t>
  </si>
  <si>
    <t>یعنی افتضاح ..با این کالا این طوری چه جوری روتون میشه بنویسید «با افتخارتولید ایران »یعنی ازاین جنس هایه که دست فروش ها می فروشن سه تا هزار....</t>
  </si>
  <si>
    <t>["کیفیت ساخت ضعیف \r","قیمت بی ربط\r","جنس بد باعث آبروریزی "]</t>
  </si>
  <si>
    <t>ساعت مچی عقربه ای مردانه کد MW370</t>
  </si>
  <si>
    <t>نسبت به قیمتش خوب بود.ممنون از دیجی کالا</t>
  </si>
  <si>
    <t>بازی کامپیوتری Assassins Creed Unity مخصوص PC</t>
  </si>
  <si>
    <t>نظر درباره assassin creed unity</t>
  </si>
  <si>
    <t>عالی نمیشه از این بازی انتقادی بدی کرد تنها مشکل این بازی اینه که سخته.</t>
  </si>
  <si>
    <t>خرید این محصول رو توصیه میکنم</t>
  </si>
  <si>
    <t>در کل من راضی ام ازش.</t>
  </si>
  <si>
    <t>["صداش یکم بلنده"]</t>
  </si>
  <si>
    <t>گردنبند باربد مدل فروهر T2</t>
  </si>
  <si>
    <t>جنسش خیلی خیلی بده.پشته گردنبند هم پر از لکه هست</t>
  </si>
  <si>
    <t>["همیچی"]</t>
  </si>
  <si>
    <t>استفاده  کردم و خیل راضیم</t>
  </si>
  <si>
    <t>کارت خوان چند کاره سایوتیم SY-662</t>
  </si>
  <si>
    <t>بعد از یک ماه به کل از کار افتاد! نه ضربه خورد نه رطوبت نه چیزی! بی دلیل دیگه کار نمیکنه!</t>
  </si>
  <si>
    <t>راکت بدمینتون استریک مدل 808 بسته دو عددی</t>
  </si>
  <si>
    <t>من که تجربه اولم بود خیلی دوست داشتم</t>
  </si>
  <si>
    <t>مچ بند هوشمند اسکمی مدل B15P</t>
  </si>
  <si>
    <t>رنگ سفیدش رو گرفتم اصلا از کیفیت بندمحصول  راضی نیستم در کمتر از یک روز از سفید به مشکی تغییر رنگ داد و با هیچ چیزی تمییز نشد...</t>
  </si>
  <si>
    <t>["همه چی خوبه غیر از بند  محصول\r","ظاهر فوق العاده زیبا"]</t>
  </si>
  <si>
    <t>["جنس بند محصول یکی از بی کیفیت ترین بند سیلیکونی"]</t>
  </si>
  <si>
    <t>نظر برای بازی need for speed paback</t>
  </si>
  <si>
    <t>عالی عالی پرفکت اما سخت</t>
  </si>
  <si>
    <t>ساعت دیواری رویال ماروتی مدل ARM-6007</t>
  </si>
  <si>
    <t>موتور ساعت</t>
  </si>
  <si>
    <t>سلامموتور ساعت اصلا بدرد نمیخوره و فقط ظاهرش خوبه و بدرد تزیین دیوار میخوره</t>
  </si>
  <si>
    <t>توپ بدمینتون جورکس مدل Jet Fly On 111 بسته 12 عددی</t>
  </si>
  <si>
    <t>سبک و بادوام</t>
  </si>
  <si>
    <t>برای یک نفر عالیه ، فقط به درد گرم کردن میخوره و هدف من از خریدش همین بود بسیار جمع و جور و ساده هست اگه ازش انتظار بیشتر از گرم کردن رو دارین بهش فکرم نکنید ، من خیلی راضیم</t>
  </si>
  <si>
    <t>موتور بدی نیست هم زییا هم راحت هم با کلاس ولی دو ترک ۶۰ تا بیشتر نمیره و تو سربالایی یه مقدار کم میاره ولی تک سرنشین تا ۷۰ هم سریالایی میره البته ۱۱۰ سی سی هستش و زیاد انتظار قدرت نباید داشت.</t>
  </si>
  <si>
    <t>لوستر سقفی 8 شعله  آرتا کد 107/8</t>
  </si>
  <si>
    <t>خیلی خاص</t>
  </si>
  <si>
    <t>قبل از خرید ، چند تا کامنت منفی در مورد کیفیت پایین خوندم و دودل بودم ، ولی کیفت خوبی داره ( نسبت به قیمتش) . من برای آشپزخانه گرفتم ، رنگ و طراحیش خیلی با محیط من جور هست . 8 تا لامپ میخوره که نوردهی بالایی داره . از همین دیجیکالا ، یک ریموت کنترل هم براش خریدم.  سایزش بزرگه و به درد محیط کوچیک نمیخوره ( باید 4 شعله رو بگیرید). اگه لامپ پر نور استفاده میکنید ، به دو دسته 4 تایی و با کلید 2 پل یا ریموت 2 کاناله وصل کنید که بتونید انتخاب 4 تایی یا 8 تایی داشته باشید.من راضی هستم</t>
  </si>
  <si>
    <t>خرید قطعی</t>
  </si>
  <si>
    <t>سلامدر کل هم از نظر ظاهر و هم کارکرد عالیه و خریدش رو پیشنهاد میکنم</t>
  </si>
  <si>
    <t>نرم افزار حسابداری میم نسخه متوسط - نشر نوین پندار</t>
  </si>
  <si>
    <t>ساده با محیطی زیبا</t>
  </si>
  <si>
    <t>بسیار ساده با محیط کاربری زیبا و سرعت بسیار خوب و گزارش گیری خیلی خوبولی بهتر بود تفضیل شناور و تعریف پروژه هم در نسخه پیشرفته بهش اضافه بشه</t>
  </si>
  <si>
    <t>بالش پر مدل Cavali</t>
  </si>
  <si>
    <t>با اون چیزی که تو تصویر بود فرق داشت من فکر میکردم یه روکش طوسی مخملی روشه ولی نیشت یه روکش تترون بد جنس داره</t>
  </si>
  <si>
    <t>["دوخت ضعیف\r","پارچه نامرغوب\r","ریزش پر"]</t>
  </si>
  <si>
    <t>کفش مردانه مدل کلارک همراه با واکس</t>
  </si>
  <si>
    <t>سلام لطفا اگه رنگ زرد یا قهوه ای دارد بهتر ممنون</t>
  </si>
  <si>
    <t>کفش خوبیه بهتر از کفشهای است داشتم ممنون</t>
  </si>
  <si>
    <t>دستگاه تست قند خون آرکری مدل GLUCOCARD-01</t>
  </si>
  <si>
    <t>دستگاه خوبی است و با دقت محاسبه را انجام می دهد.</t>
  </si>
  <si>
    <t>مجموعه آموزشی یاز اثر مریم افتخار</t>
  </si>
  <si>
    <t>خیلی گران و بی محتوا</t>
  </si>
  <si>
    <t>سلام. من این مجموعه رو تهیه کردم نقد کاملم رو میگم. کتاب آزمون لغتی که در این مجموعه وجود داره به نظرم کتابی جدید و کار شده ای نیست چون دقیقا همون آزمونایه ept هست که در سایت دانشگاه آزاد هم هست فقط ترجمه شده سوالات هستش که اون هم با امکانات و سایتایه ترجمه قابلیت منحصر بفردی نیست ولی قیمت بالایی برای این کتاب گذاشته شده عینا کتاب کلوز تست هم به همین منوال قرار داده شده دو کتاب  ۷۰۷ و ۷۷۷ کتب لغت این مجموعه نوعی یاداوری و خلاصه هستند که برای مرور خوب ولی بازم کار جدیدی به حساب نمیاد چون با دو بار خوندن کتاب های منبع می توان متوجه لغات مهم شد و خلاصه ای کرد. کتاب گرامر کتابی از لحاظ محتوا خوب و ارزش خرید دارد با این حال خیلی خلاصه و دارای چاپی زننده است و قیمت فوق بالایی داره که منبع خوندن هم بهتر و هم به صرفه تر است. در کل خرید این مجموعه رو توصیه نمی کنم با توجه به تخفیف دیجی کالا باز هم گران است. تشکر از دیجی کالا</t>
  </si>
  <si>
    <t>["شاید خلاصه بودن"]</t>
  </si>
  <si>
    <t>چادر با گنجایش و ارتفاع مناسب</t>
  </si>
  <si>
    <t>با سلام من این محصول را تازه از دیجیکالا خریدم.برای مرتبه اول نصبش کمی زمان برد ولی مرتبه های بعد زمان کمتری لازم داشت.کیفیتش مناسبه و قیمتش در شگفت انگیز عالیه.بسته بندی ساده و خوبی داره.ارتفاع این چادر بسیار خوب هستش که از مزیتهای مهم آن به شمار می ره.</t>
  </si>
  <si>
    <t>["بسته بندی خوب\r","سبک\r","ارتفاع بلند"]</t>
  </si>
  <si>
    <t>["احتمال آسیب دیدن میله ها"]</t>
  </si>
  <si>
    <t>کتاب صوتی طنز و شوخ طبعی ملا نصرالدین اثر عمران صلاحی</t>
  </si>
  <si>
    <t>گوینده و آهنگ بسیار عالی  ولی داستانه های ملانصرالدین رو ممکنه همه دوسنداشته باشن  پیشنهاد میکنم قسمتی از داستانشو درآپارات گوش بدید</t>
  </si>
  <si>
    <t>از خرید خود راضی نیستم</t>
  </si>
  <si>
    <t>لطفا مشخصات را درست در سایت وارد کنیدرنگ بند مشکی ثبت شده است تلفنی هم اطمینان حاصل کردماما به جای ساعت مشکل و دوره طلایی ، ساعت رزگلد با بند قهوه ای  اوردنو چون تعویض نداشتن و فقط باید پس می دادیم آن هم دو روز زمان می بردمجبور شدم همان را هدیه بدهم....این اولین خرید اینترنتی و احتمالا آخرین آن بود.</t>
  </si>
  <si>
    <t>فشارسنج دیجیتالی بازویی گلامور مدلTMB987</t>
  </si>
  <si>
    <t>نسبت به مدلهای مشابه و غیر مشابه حرفه ای تر و دقیق تر می باشد.</t>
  </si>
  <si>
    <t>["دقت\r","حرفه ای"]</t>
  </si>
  <si>
    <t>کار کردن باهاش خیلی راحته ، وقتی با سشوار موهاتو صاف میکنی هم صداش اذیت میکنه و هم گرماش که باعث میشه آدم عرق بکنه و هم بادی که از سشوار میاد بقیه مو رو بهم میریزه ولی کار کردن با این خیلی راحته فقط و فقط تنها عیبی که میشه روش گذاشت و اونم البته در مقابل محاسنش قابل چشم پوشی هست وزنش هست که یه کوچولو سنگین هست من تو پیشنهاد شگفت انگیز خریدم و واقعا از داشتنش لذت میبرم ، البته با قیمت شگفت انگیز پیشنهاد میکنم</t>
  </si>
  <si>
    <t>واقعا از خریدم راضیم کل محصولاتشو گرفتم عالیا</t>
  </si>
  <si>
    <t>پخش کننده اف ام خودرو مکسیدر مدل MX-FM886</t>
  </si>
  <si>
    <t>با سلامیک محصول ساده و ارزان با عملکرد مناسب و کیفیت مناسب</t>
  </si>
  <si>
    <t>["کاربری ساده\r","قیمت مناسب\r","ظاهر و عملکرد مناسب"]</t>
  </si>
  <si>
    <t>["گاهی مشکل پیدا میکنه که خودش برطرف میشه"]</t>
  </si>
  <si>
    <t>مجموعه 39 عددی ابزار مگا تولز مدل M039</t>
  </si>
  <si>
    <t>برای من که یک خانم هستم و سر رشته زیادی از تعمیرات ندارم این جعبه ابزار بد  نیست ، در غیر اینصورت بهش فکرم نکنید</t>
  </si>
  <si>
    <t>من برای سیم قدیمم که لازم بود روشن باشه بجای گوشی ساده از این اسمارت واتچ  استفاده کردم و انصافا راضی بودم</t>
  </si>
  <si>
    <t>آینه جیبی کد 2062</t>
  </si>
  <si>
    <t>دوسداشتنی</t>
  </si>
  <si>
    <t>فرش ماشینی زمرد مشهد طرح 2303</t>
  </si>
  <si>
    <t>اصلا فرش قشنگی نیست ، از نزدیک انگار ظرف املت روش برگشته ، اصلا دوستش ندارم</t>
  </si>
  <si>
    <t>پولوشرت مشکی  مردانه گروه رویال طرح لیورپول مدل 2018</t>
  </si>
  <si>
    <t>چیزی عجیب</t>
  </si>
  <si>
    <t>متاسفانه چیزی که توی عکس را نفرستادن</t>
  </si>
  <si>
    <t>دوربین  تحت شبکه بیسیم هوشمند360 درجه سیمنت مدل  - SP2960HHD</t>
  </si>
  <si>
    <t>من یک روز است که نصب کردم کیفیت تصویر در شب و روز عالی است گردش دوربین در هر جهت خوب است نصب و راه اندازی ساده دارد قیمت تقریبا مناسب است .و تنها چند نکته است که کارایی آن را زیر سوال میبرد ، وابستگی آن به  اپلیکیشن YYP2P  و شبکه آن و در دسترس نبودن شبکه در اکثر مواقع . باید چندین بار سعی کنی تا ارتباط برقرار شود و زمان پاسخ دهی طولانی هر حرکت دوربین 20 تا 30 ثانیه زمان میبرد .</t>
  </si>
  <si>
    <t>استند قابلمه پلوتون 6 طبقه مدل 208</t>
  </si>
  <si>
    <t>اگه کابینت کم دارید میتونه جانشین خوبی باشه</t>
  </si>
  <si>
    <t>جعبه ابزار ایران پتک مدل TG2110</t>
  </si>
  <si>
    <t>بسیار بد از نظر قیمت</t>
  </si>
  <si>
    <t>با این قیمت اصلا نمی ارزه ، برید کالای خارجی شو با این قیمت بخرید عالیه .</t>
  </si>
  <si>
    <t>["قیمت بسیار زیاد و فضایی"]</t>
  </si>
  <si>
    <t>من اینو دو سال پیش خریدم و از خریدنش راضیم پرسرعتهنکته:برای اینکه کسی نتونه هکش کنه باید مک فیلتر کنید</t>
  </si>
  <si>
    <t>["طراحی خوب\r","قطع و وصلی نداشتن"]</t>
  </si>
  <si>
    <t>پرده رنس مدل C2-50010 ارتفاع 190 سانتی متر</t>
  </si>
  <si>
    <t>تفاوت های کوچک اما مهم با تصویر</t>
  </si>
  <si>
    <t>تو تصویر پانچ های پرده ظریف و (مشکی )هست و این یعنی میتونید پرده رو تقریبا بدون چین از میل پرده رد کنیدضلع بالای پنجره ما 134cm هست و یه دونه پرده براش خریدمالان که بدستم رسیده پانچ ها ضخیم و بزرگ (و قرمز) هست و نهایتا بعد از رد شدن از میل پرده 80cm باز میشه و باید یدونه دیگه بخریمپ ن: برای حد اکثر هر 80 cm  یک پرده باید در نظر گرفتدر ضمن این پرده تا حدودی (تقریبا 50% ) نور رو از خودش عبور میده عزیزانی که نظر دیگران رو می خونید لطفا بعد از خرید محصول نظر بدید تا بقیه هم استفاده کنند</t>
  </si>
  <si>
    <t>تلفن بی سیم پاناسونیک مدل KX-TGC422</t>
  </si>
  <si>
    <t>من این دست بند رو تهیه کردم باید بگم در یک کلام فوق العاده و عالیست و نسبت به قیمتی که میپردازید کارایی بالایی دارد .براحتی امکان استفاده در هنگام شنا را دارد و براحتی با گوش سینک میشود.</t>
  </si>
  <si>
    <t>["زیبا\r","ارزان\r","با قابلیت اطمینان بالا\r","ضد آب"]</t>
  </si>
  <si>
    <t>تبلت ایسوس مدل Transformer Mini T103HA ظرفیت 128 گیگابایت</t>
  </si>
  <si>
    <t>سیستم عاملش ویندوز هستش. از خریدش راضیم. برنامه های تخصصی مهندسی که میخواستم نصب کردم و با سرعت متوسطی کار میکنه. نسبت به قیمتش خوبه. قلم و کیبوردشم خیلی خوب و روانه. تنها مشکلش حجم ۱۲۸ گیگابایتیشه که خیلی کم هستش.</t>
  </si>
  <si>
    <t>["حجم پایین. "]</t>
  </si>
  <si>
    <t>با سلام دوستان عرض کنم خدمتتون الان یه ساله دارم و خیلی ازش راضیم چون خودم گیمر هستم روزی حداقل 5-6 ساعت بازی میکنم عرض کنم که تا حالا هیچ جا کم نیاورده و نخواهد اورد اگر زیاد باهاش بازی میکنید لطفا یه فن تهیه کنید در کل اگر تا حالا نخریده اید و قصد دارید بخرید صدرصد شک نکنید با خیال راحت خریداری کنید...</t>
  </si>
  <si>
    <t>["سخت افزار بسیار بالا\r","گرافیک خیره کنندهو راحت\r","رابت کاربری ساده"]</t>
  </si>
  <si>
    <t>["بنظرم ندارد"]</t>
  </si>
  <si>
    <t>صندل بچگانه مسعود مدل 1903 مشکی</t>
  </si>
  <si>
    <t>تعادل قیمت و کیفیت</t>
  </si>
  <si>
    <t>قبل از خرید نوع استفاده خود را مشخص کنید اگر جهت استفاده مداوم و آنجام امور دقیق قصد خرید دارید جهت جلوگیری از خستگی چشم باید دنبال دوربینهای با کیفیت و گران باشید که دارای امکاناتی نظیر لرزشگیر ، ضد آب ، مقاوم در برابر ضربه و ...هستند .ولی برای استفاده محدود و دم دستی همین کفایت میکنه چون کلا دوربین دو چشمی برای افراد عادی زیاد کاربردی نیست .و پس از مدت کوتاهی تبدیل به یک وسیله بی استفاده میشه</t>
  </si>
  <si>
    <t>یک محصول مناسب نسبت به قیمتش</t>
  </si>
  <si>
    <t>با سلام     تازه خریدم و بدستم رسیده   در مجموع بد به نظر نمیاد ولی باید مراقب قطعات پلاستیکی آن بود.سرعت دمنده خوبی داره ولی مکش آن ضعیف هستش.گارانتی تعویض دیجیکالا برای آن ثبت شده که اگر واقعیت داشته باشه یک مزیت مهم محسوب میشه و با خیال راحت در صورت خرابی به دیجی کالا بر می گردانیم و یک دستگاه نو تحویل می گیریم.</t>
  </si>
  <si>
    <t>["بسته بندی خوب\r","سرعت دمنده خوب\r","گارانتی تعویض دیجیکالا\r","قیمت مناسب در شگفت انگیز"]</t>
  </si>
  <si>
    <t>["پلاستیک ضعیف\r","مکنده ضعیف"]</t>
  </si>
  <si>
    <t>سرویس کفگیر و ملاقه مای کیچن مدل M1001</t>
  </si>
  <si>
    <t>حرف نداره ، عالیه</t>
  </si>
  <si>
    <t>oخوبه</t>
  </si>
  <si>
    <t>یک ماه خریدمش من تو 14200 خریدمش همه چیش عالیه من رمنشو به 32 اتقاع دادمدر کارهای گرافیکی هیچ مشکلی نداره یه ایراد بسیار بزرگ داره  در زمان رندر گرفتن در کارهای گرافیکی سنگین که 20 دقیقه زمان میبره کارت گرافیک و رم ها به شدت درگیر میشن و زیر لپ تاپ به قدری داغ میشه که 10ثانیه نمیتونید رست تونو زیر لپ تاپ نگه دارید گارنتی هم میگه طبیعیه  در کل خوبه راستی در زمان استفاده تخصصی از لپ تاپ باتری به سرعت خالی میشه فول صد در صد شارژ در 25 دقیقه تخلیه میشه و در آخر کارت گرافیک این لپ تاپ 1070 هستش کسایی که کارهای گرافیکی سنگین انجام میدن دنبال لپ تاپب باشن با کارت گرافیک 1080</t>
  </si>
  <si>
    <t>["پردازنده عالی داره \r","سرعت انجام کارهای گذافیکی عالی\r","تمامی امکانات متناسب کار های گرافیکی سنگین"]</t>
  </si>
  <si>
    <t>["داغ شدن لپ تاپ"]</t>
  </si>
  <si>
    <t>چاقوی برلینگر هاوس مدل BH2161 بسته 2 عددی</t>
  </si>
  <si>
    <t>خیلی تیز ، واقعا باید مراقب انگشتاتون باشید</t>
  </si>
  <si>
    <t>الان به دستم رسید این سفارشم و اونقدر زیبا بود که خواستم الان نظر بذارمواقعاا خیلییی قشنگه ...‌ جنسش خیلی خوب به نظر میرسه ...رنگ صورتی و سفارش دادم که البته توی عکس نمای کاملش رنگش تیره تر دیده میشه ولی طبق عکس روتختی تکش که بعد اون گذاشته بودن حالت گلبهی و صورتی کمرنگ تر دیده میشد ...حدس میزدم همین رنگ گلبهی یا صورتی کمرنگ به واقعیش نزدیکترباشه و همینطور بود...  واقعه رنگ نازی داره به نظرم ...‌</t>
  </si>
  <si>
    <t>ست مداد رنگی فابرکاستل مدل Karl Box</t>
  </si>
  <si>
    <t>واقعا خفن وعالیه</t>
  </si>
  <si>
    <t>برس رژگونه زد وان طرح رومیزی مدل 311</t>
  </si>
  <si>
    <t>براش زد وان</t>
  </si>
  <si>
    <t>تنها نقطه. ضعفش اینه ک براش خیل بزرگ هست و برای رژ گونه و کانسیلر مناسب نیست استفاده اش فقط برای کرم پودر و پنکیک مناسبه خیلی جنس خوب نرم و با کیفیتی دارم بعد از دوسال استفاده اصلا موهای براش کنده نشده کلا براش های زد وان خیلی با کیفیت هستن در کل مارک زد وان رو پیشنها میکنم</t>
  </si>
  <si>
    <t>["نرم و با دوام "]</t>
  </si>
  <si>
    <t>["اندازه ی بزرگ"]</t>
  </si>
  <si>
    <t>پنکه سیلن مدل RH-40F</t>
  </si>
  <si>
    <t>پنکه سیلن</t>
  </si>
  <si>
    <t>نسبت به انواع مختلف پنکه که قیمتهای بالایی دارند،قیمتش مناسبه و کارایی خوبی دارم،من کاملا از خرید این محصول راضی هستم</t>
  </si>
  <si>
    <t>تخته گوشت بامبوم مدل Mantao BKMA01</t>
  </si>
  <si>
    <t>به قدری سنگینه که اگه بیفته روی پام صد در صد تمام استخوان خورد میشه فقط به درد قصابی میخوره اصلا برای خونه مناسب نیست</t>
  </si>
  <si>
    <t>کاور کفلا مدل Half  مناسب برای گوشی آیفون X</t>
  </si>
  <si>
    <t>نمی ارزه من که راضی نیستم فقط تو عکس خوشکله</t>
  </si>
  <si>
    <t>باارزش</t>
  </si>
  <si>
    <t>در شگفت انگیز خریداری کردم ، نسبت به قیمت کیفیت خوبی دارد</t>
  </si>
  <si>
    <t>گوشی موبایل سامسونگ مدل Galaxy S9 SM-G960FD دو سیم کارت ظرفیت 64 گیگابایت به همراه باندل هدیه</t>
  </si>
  <si>
    <t>بسیار خوب بود</t>
  </si>
  <si>
    <t>خیلی خوب بود راضی بودم فقط ای کاش LCD بزرگتر بود۰</t>
  </si>
  <si>
    <t>["همه چی خوب بود"]</t>
  </si>
  <si>
    <t>فشارسنج فرش لایف مدل S5-A</t>
  </si>
  <si>
    <t>قبل از خرید فکر میکردم خیلی با کیفیت باشه، ولی پس از چند بار  استفاده  متوجه کیفیت پایین ساخت شدم، لوله اصلی فشار باد نارنجی رنگ رو که باید یه نفر جدا بگیره وگر نه از جا در میاد، پس از یک یا دو بار استفاده، حتی با فاصله زمانی، پشت سر هم خطا میده، باطری هم که خوب نیست</t>
  </si>
  <si>
    <t>["کیفیت پایین قطعات \r","هنگ می‌کند "]</t>
  </si>
  <si>
    <t>خدایش نخرین چون هیچ کیفیتی نداره</t>
  </si>
  <si>
    <t>["هیچ تقاط قوتی نداره"]</t>
  </si>
  <si>
    <t>["همه ش ضعیفه"]</t>
  </si>
  <si>
    <t>ماشین لباسشویی ال جی مدل WM-M80 ظرفیت 8 کیلوگرم</t>
  </si>
  <si>
    <t>خوشحالم که خریدمش</t>
  </si>
  <si>
    <t>استفاده بعد از چند ماه</t>
  </si>
  <si>
    <t>من قبلا هم نظر دادم حالا بعد از مدتی استفاده دوباره نظرم رو می نویسمبدنش طوریه که با سایش به هر فلزی خط می افته البته طرحش هم یه جورایی خط خطیه که خراش های کوچیک روش دیده نمیشنبرا من بندش بعد از چند هفته از ته کنده شدمشکل ریزستری هم نداره و کاملا اپراتور ها ازش پشتیبانی میکننگلس داخل جعبه کیفیت جالبه نداره و خیلی نازکه و یکم کوچیکتر از صفحه استاگه چند ساعت تو سرما باشه تاچش کار نمیکنه (شاید برا من مشکلی داشته)اگه سیم کارت بندازید توش یا بلوتوث رو روشن بذارید هر روز باید شارژ بشه ولی اگه سیم کارت نندازید و بلوتوث رو هم خاموش کنید تا چهار روز هم میشه استفاده کردشببخشید که یکم طولانی شد</t>
  </si>
  <si>
    <t>["قیمت خوب \r","امکانات خوب\r","رم خور و سیمکارت خور"]</t>
  </si>
  <si>
    <t>["کیفیت که خیلی هم بد نیست\r","دوربین خیلی بد "]</t>
  </si>
  <si>
    <t>نحوه پاک کردن اثر ریختن مکمل روی بدنه خودرو</t>
  </si>
  <si>
    <t>من استفاده کردم و از کیفیت راضی بودم و صدای سوپاپ ها و ناک از بین رفت. در مورد سوال دوستان که مکمل روی رنگ بدنه ریخته شده بود عرض کنم همبن اتفاق برای خودم افتاد که با پولیش نرم و با کمی سختی پاک شد</t>
  </si>
  <si>
    <t>کرم ضد آفتاب و ضد چروک نیوآ مدل Gesichtscreme SPF30 حجم 50 میلی لیتر</t>
  </si>
  <si>
    <t>کرم پوششی خیلی خوبیه. چند بار از دیجی کالا گرفتم.</t>
  </si>
  <si>
    <t>اسپینر دستی  مدلShip Wheel Gold</t>
  </si>
  <si>
    <t>بهترین اسپینره</t>
  </si>
  <si>
    <t>سلام من این اسپینرو یک سال دارمش و هنوزم مثل روز اولشه هرکی قصد خرید داره من بهش پیشنهاد میکنم چون واقعا بینظیر و محشره</t>
  </si>
  <si>
    <t>من برای بستگانم خریدم و هر بار که مرا می بیند تشکر می کند، خودم هم چند بار دست گرفتم الحق گوشی خوش دست و روانی است.</t>
  </si>
  <si>
    <t>["دوربین خوب\r","سخت افزار قابل قبول \r","زیبایی ظاهری"]</t>
  </si>
  <si>
    <t>["می توانست پردازنده قوی تری داشته باشد"]</t>
  </si>
  <si>
    <t>محافظ صفحه نمایش شیشه ای نیلکین مدل 3D CP Plus MAX مناسب برای گوشی موبایل آیفون 6/6s</t>
  </si>
  <si>
    <t>با اولین ضربه میشکنه.</t>
  </si>
  <si>
    <t>خیلی کیفیت جالبی داره وقتی لمسش میکنی با گلس خود گوشی فرق نداره، ولی اولین بار که گوشیت بیافته گلسه گوشش شکسته.ضمنا من سه بار من این گلس رو خریدم و هر با اولین ضربه شکسته، ولی هر سری گول میخورم میرم دوباره میخرم. ولی دیگه نه. شما هم نخرید.</t>
  </si>
  <si>
    <t>["نزریکی به کیفیت lcd خود گوشی"]</t>
  </si>
  <si>
    <t>["با اولین ضربه میشکنه."]</t>
  </si>
  <si>
    <t>اطلاعات رو کامل کنید</t>
  </si>
  <si>
    <t>با سلامتوان الکتریکی خروجی در مشخصات فنی 3000 وات نوشته شده و قدرت موتور 203 سی سی معادل 3 اسب بخار. هر اسب بخار 750 وات هست و اگر راندمان تبدیل توان موتور به توان الکتریکی رو 35درصد فرض کنیم این ژنراتور بیشتر از 800 وات برق تولید نمیکنه!!!</t>
  </si>
  <si>
    <t>با سلام و خسته نباشید من دستگاه دکاب را خریداری کردم واقعا نسبت به دستگاههای دیگه خیلی دستگاه خوبیه فقط میتونم بگم دستگاه دکاب خیلی عالیه.من خیلی راضی هستم,یک ماهه دارم استفاده میکنم تاثیرش رو عضلات فوق العاده اس..ممنون از دستگاه خوب ایرانیتون.</t>
  </si>
  <si>
    <t>اسکوتر برقی اسمارت فالکون مدل  E7-117A</t>
  </si>
  <si>
    <t>عالی ولی قیمتش زیاده خیلی خوبه بخرید</t>
  </si>
  <si>
    <t>["خراب نمیشه\r","عالی"]</t>
  </si>
  <si>
    <t>["قیمتش زیاده\r",""]</t>
  </si>
  <si>
    <t>توپیشنهاد ویژه خریدش خوبه</t>
  </si>
  <si>
    <t>پیچ گوشتب جنس خوبی دارهفقط سر پیچ گوشتیهاش جنس خوبی نداره وباچند بار استفاده خورده میشه</t>
  </si>
  <si>
    <t>تیشرت نگار ایرانی طرح برنامه نویس Z7</t>
  </si>
  <si>
    <t>جنس پارچش خوب نیست</t>
  </si>
  <si>
    <t>جنس جالبی نداره کاش حداقل روی یک جنس بهتر چاپ میزدند</t>
  </si>
  <si>
    <t>هدفون پرومیت مدل Sonic</t>
  </si>
  <si>
    <t>هدفون به سرعت از محل اتصال پیچها می شکند و مشکل طراحی دارد</t>
  </si>
  <si>
    <t>["کیفیت پایین صدا\r","کیفیت پایین بدنه"]</t>
  </si>
  <si>
    <t>چند ماهی است دارمش ، نسبت به باقی برندها در این رده جای بحث ندارد.</t>
  </si>
  <si>
    <t>لوپ  صاایران مدل ZSM1001</t>
  </si>
  <si>
    <t>پیشنهاد میکنم بگیرید خیلی عالی هستش</t>
  </si>
  <si>
    <t>این دستگاه من گرفتم کار من تعمیرات بیسیم و منابع تغذیه هستش واقعا فوق‌العاده است همین روز اول  با کمک این لوپ 5برد غیر قابل تعمیر رو احیا کردم به زبون ساده پولش در اومد از عوامل دیجی کالا کمال تشکر را دارم ممنون درضمن قیمتش از بازار حدودا 500 تومان ارزونتر تحویل گرفتم بازم ممنونم</t>
  </si>
  <si>
    <t>["بسیار بسیار کارآمد"]</t>
  </si>
  <si>
    <t>["اصلا ضعف نداره"]</t>
  </si>
  <si>
    <t>این ساعت عایه حتما پینهاد می کنم بخریدش عالیه من الان رسید دستم</t>
  </si>
  <si>
    <t>من این کابل رو تهیه کردم، عالیه  و کاملا رضایت دارم.</t>
  </si>
  <si>
    <t>["کابل Braided (کنفی ) \r","طول کابل 1.2\r","جنس عالی "]</t>
  </si>
  <si>
    <t>دوربین دیجیتال کانن مدل  Eos 80D Body</t>
  </si>
  <si>
    <t>م اس</t>
  </si>
  <si>
    <t>دوربین خیلی خوبیه ولی با ای قیمت نمی ارزه</t>
  </si>
  <si>
    <t>نقد ریش تراش فیلیپس At 890</t>
  </si>
  <si>
    <t>من یکماه این ریش تراشو دارم خیلی ازش راضیم، موهای صورتو به سادگی اصلاح میکنه،ضد آب بصورت کامل و صد در صد هم هست،خیلی بهتر از ریش تراش قبلیم که بروون فویلی کپسول خور وخیلی گرونتر از این فیلیپس هست</t>
  </si>
  <si>
    <t>کفش چرمی طبی مردانه مدل پدیده</t>
  </si>
  <si>
    <t>کفش از رو به رو ساده‌ست، اما از کنار ظاهر قابل قبولی داره، راحتی کفش خوبه و جنس عالی داره و در کل نسبت به قیمتش ارزش خرید بالایی داره</t>
  </si>
  <si>
    <t>["راحتی\r","ظاهر عالی\r","قیمت مناسب\r","ظاهر کفش از کنار"]</t>
  </si>
  <si>
    <t>["ظاهر کفش از رو به رو"]</t>
  </si>
  <si>
    <t>اگه به بورد گیم علاقه داری و اینو هنوز بازی نکردی بورد گیمو ماچ کن بزار یه گوشه خاک بخوره</t>
  </si>
  <si>
    <t>یعنی محشر ترین بازی رو میزی که تابحال امتحان کردن و همیشه هم  بهترین می مونه شما می تونین از صبح که بیدار می شین این بازی رو تا شب انجام بدین  و هر دستش براتون تازه باشه تو این یکی دیگه هر کی به فکر خودش باشه نیست بازی مجبورت می کنه که موقع معامله یجوری بازی کنی که به نفع اون فرد هم باشه  اصلا هم مهم نیست که اون فرد چقدر ضایع باشه مثلا فکر کن داری 7 نفره بازی می کنی و هم تو هم 3 نفر دیگه یه فلفل رو می خوان تو می زنی تو حرف اون اون می گه من اینارو با اعتبارم می دم اون یکی می گه من هرچی تو دستمه می دمو بعدش تو تو این میان یه فکری می زنه به سرت یه پیشنهاد می دی طرف سریع قبول می کنه و با خودش می گه ببین با یه فلفل تونستم سر کیارو کلاه بزارم اما نمی دونه که کلاه اصلی رو تو سرش گزاشتی.اما مشکل اصلیش کیفتشه اول از همه کارتاش خوب بور نمی خوره و همین کار رو سخت می کنه طوری که بعضی اوقات مجبور می شدیم که 15 دقیقه با کارت ها ور بریم و از یه طرف دیگه خیلی بازی شیرین ترو بهتر می شد اگه جنس توکنا پلاستیکی بود نه کاغذی ولی جدا از اینا تویی که تا این پایین خوندی مطمعا باش این نقد احساسی نبود و در خرید این بازی شک نکن...</t>
  </si>
  <si>
    <t>["زیبایی و تصویر سازی بامزه که حس خوبی به بازی می ده\r","کیفیت جالیز ها\r","تکراری نشدن بازی\r","تقویت آداب معاشرات\r","ایجاد صمیمیت و شناخت بهتر افرادی که با انها بازی می کنید"]</t>
  </si>
  <si>
    <t>["کارت ها خوب بور نمی خورند"]</t>
  </si>
  <si>
    <t>پک هایلایتر و کانتور کد 1264</t>
  </si>
  <si>
    <t>هایلایتر</t>
  </si>
  <si>
    <t>توجه کنید که خیلی خیلی کوچیکه و واقعا ارزش خرید نداره</t>
  </si>
  <si>
    <t>سپر جلو مهرخواه مدل SMFBMKHP مناسب برای پژو 206</t>
  </si>
  <si>
    <t>عالی همون یه که رو ماشینهفابریکه</t>
  </si>
  <si>
    <t>فلاسک های گرید مدل Pipe ظرفیت 0.5  لیتر</t>
  </si>
  <si>
    <t>فلاسک های گرید مدل Pipe ظرفیت 0.5 لیتر</t>
  </si>
  <si>
    <t>زمان نگهداری گرما : 30 دقیقهمن پولم رو ریختم دور شما نریزید.</t>
  </si>
  <si>
    <t>دفتر کلاسوری دوکادفتر طرح کاشی آبی</t>
  </si>
  <si>
    <t>مارک موکا بسیار طرح را زشت کرده است</t>
  </si>
  <si>
    <t>مارک نهایتا بهتر بود در عطف کلاسور قرار می گرفت</t>
  </si>
  <si>
    <t>عالی و قیمت عالی و بازی زیبا</t>
  </si>
  <si>
    <t>["بی نقص عالی باحال زیبا "]</t>
  </si>
  <si>
    <t>["بدن نقاط ضعف"]</t>
  </si>
  <si>
    <t>بدترین خرید من دیجی کالا</t>
  </si>
  <si>
    <t>دستگاه اصلا قابل استفاده نیست دائم نخ پاره میکنه. بعد هم سریع فنرش شکست و بی استفاده شد. تشابه اسمی این دستگاه با بروون باعث شد من بخرمش. اصلا انتظار نداشتم که دیجی کالا جنس بد بفرسته!! واقعا فکرم نمی کردم. بدترین خرید من بود و اصلا پیشنهاد نمیکنم هزینه این دستگاه کنید.</t>
  </si>
  <si>
    <t>["بزند این دستگاه برون نیست!"]</t>
  </si>
  <si>
    <t>من ازش راضیم. به پولی که دادم میارزه. توی شگفت حتما میخرم دوباره</t>
  </si>
  <si>
    <t>من هم مثل آقا بردیا این کاور را خریدم ولی کاملا با تصاویر فرق می کند اسمارت نیست و ۳ حالت استند را هم ندارد بجای پین یک قاب ژله ای داره</t>
  </si>
  <si>
    <t>["استند ندارد\r","اسمارت نیست\r","بی کیفیت \r","اصل نیست"]</t>
  </si>
  <si>
    <t>دوستان بنظر من چسباندن این گلس کار هر کسی نیست این گلس جنس خوبی داره و خیلی خوب واسه من کار کرده خیلی راضی بودم</t>
  </si>
  <si>
    <t>از اورال بی راضیم</t>
  </si>
  <si>
    <t>سلام با عکس رنگش تفاوت داشت سرمه ای سفید بود کاش اینحا میگفتین . اصلا از رنگش خوشم نیومد. امروز بدستم رسید ولی خوب کارایشش مهمتره .</t>
  </si>
  <si>
    <t>3808</t>
  </si>
  <si>
    <t>در استفاده اول به نظر محصول با کیفیتی هست البته کمی با عث خراش بینی شد</t>
  </si>
  <si>
    <t>طرحش مشکل داره</t>
  </si>
  <si>
    <t>کاملا درست گفتن منم سفارش دادم رسید اما آرم پایینش هست ولی روی سینه همونطور که گفتن انگار رنگ داده یه چاپ کمرنگ دیگه پایین طرح اصلیش هست که فکر کنم محصولات مرجوعی و مشکل دارو اینجوری رد میکنن</t>
  </si>
  <si>
    <t>گوشت کوب برقی پاناسونیک مدل MX-SS40</t>
  </si>
  <si>
    <t>در استفاده اول به نظر دستگاه پرقدرت و باکیفیتی میاد. اصلا حس ارزون بودن نداره و کیفیت قطعات مناسب هست. تیغه خرد کنش خوب بود اگر ماندگار باشه عالیه</t>
  </si>
  <si>
    <t>شیر پاک کن</t>
  </si>
  <si>
    <t>بعد از استفاده از هر شیر پاک کنی صورت باید با شوینده شسته بشه و این فقط مختص این برند نیست. من که از استفاده اش راضی بودم .</t>
  </si>
  <si>
    <t>مسواک برقی اورال-بی مدل Professional Care 3000</t>
  </si>
  <si>
    <t>فوق العاده خوب و با کیفیت</t>
  </si>
  <si>
    <t>من حدوده دو ساله دارمش، خیلی راضیم. دور تند معمولا نیازی بهش نیست (شاید واسه افراد سیگاری خوب باشه). می تونید با نصب app روی آیفون از مدت زمان هر بار مسواک زدنتون و اینکه چند بار فشار اضافی وارد نمودید به دندوناتون همینطور زمان تعویض یدکی سرش که معمولا فراموش میشه، مطلع شوید.</t>
  </si>
  <si>
    <t>تعریق هم میکنه که زیاد خوب نیست</t>
  </si>
  <si>
    <t>سلام دوستانی که میگن نویز داره بستگی به موبایل داره من دو تا موبایل دارم یکیش نویز داره و دیگری نداره من پیشنهاد میکنم .من کله ام کوچیکه برای همین به گوشم میخوره اما اگه کلتون بزرگه پیشنهاد دارم اینو نخرید</t>
  </si>
  <si>
    <t>["صدای خوب امکانات خوب"]</t>
  </si>
  <si>
    <t>["تعریق، ارگونومی بد"]</t>
  </si>
  <si>
    <t>اثر پاک کنندگی کم</t>
  </si>
  <si>
    <t>متاسفانه برای من اثر چربی زدایی مطلوبی نداشت و بصورت روزانه باید استفاده کنم ولی خوشبو هست و مو رو نرم و لطیف میکنه</t>
  </si>
  <si>
    <t>مولتی متر دیجیتال مدل DT830D</t>
  </si>
  <si>
    <t>مولتی متر دیجیتال</t>
  </si>
  <si>
    <t>این مولتی متر دیجیتال ساخت چین است  ولی در حد خودش برای کسانی که کار تعمیرات برق و الکترونیک انجام میدهند کارگشاست و قیمت پایینی دارد .</t>
  </si>
  <si>
    <t>["قیمت ارزان و کار راه انداز"]</t>
  </si>
  <si>
    <t>کوله ی خوب و با کیفیتیه. تو خریدش شک نکنید</t>
  </si>
  <si>
    <t>پرینتر چندکاره لیزری اچ پی مدل LaserJet M1536DNF</t>
  </si>
  <si>
    <t>برای کسانی که میخواهند در شرکت و یا دفتر کار استفاده کنند گزینه بسیار عالی می باشد.هزینه نگهداری بسیار پایین و به صرفه.البته الان قیمتش خیلی بالا رفته و این دلیل بی رویه اصلا غیر قابل باور هست.در کل استفاده ازش بسیار لذت بخش هست</t>
  </si>
  <si>
    <t>["هزینه نگهداری پایین\r","کیفیت عالی\r","مناسب دفتر کار و شرکت"]</t>
  </si>
  <si>
    <t>["نداشتن وای فای برای اتصال به تجهیزات که این مشکل هم با اتصال به یک مودم وای فای دار قابل حل می باشد"]</t>
  </si>
  <si>
    <t>کرم گیاهی ضد آلودگی هوا شون مدل Anti pollution حجم 75 میلی لیتر</t>
  </si>
  <si>
    <t>قدرت ابرسانیش عالیه و سریع جذب میشه از دیجیکالا میخوام که این کرم رو به همراه یک ست موجود کنه</t>
  </si>
  <si>
    <t>کارواش آنووی ریوربری مدل Easy</t>
  </si>
  <si>
    <t>من تو پیشنهاد ویژه خریدم ، یکبار استفاده کردم  واسه شستن کولر اسپیلت ، قدرت خوبی داره ، واسه مصارف خانگی عالیه</t>
  </si>
  <si>
    <t>ماگ لومانا مدل Esteghlal J0020</t>
  </si>
  <si>
    <t>من نظرات کاربرا رو خیلی مطالعه میکنم تا جنس رو بگیرم.خیلی از وزن بالاش شکایت کرده بودن ولی در کل از عملکردش راضی بودند.من که گرفتم وزنش هم بالا نبود و معقول بود عوضش اسباب بازی نیست و به درد آرایشگاه هم میخوره و میشه در مصرف خانگی به مدت طولانی ازش استفاده کرد.در کل میشه گفت برای مصرف خانگی خیلی خیلی عالیه، مخصوصا با قیمت شفت انگیزش</t>
  </si>
  <si>
    <t>به هیچ وجه پیشنهاد نمیشه...</t>
  </si>
  <si>
    <t>["نازک\r","بدون کارایی"]</t>
  </si>
  <si>
    <t>ست هدیه رایا چرم مدل Gandi</t>
  </si>
  <si>
    <t>قشنگ و شیک</t>
  </si>
  <si>
    <t>واسه هدیه خوبه</t>
  </si>
  <si>
    <t>پنکه آیسن</t>
  </si>
  <si>
    <t>تنها یک ربع پس از دریافت محصول به دلایل ذیل پس فرستادم  ۱ _ شکستن دو عدد از توری پشتی پنکه2 _ پر از خط و خش بودن پایه که اصلا قابل تحمل نبود۳ _ صدای نسبتا زیاد موتور که حتی در سرعت یک صدای زیادی داشت۴ _ ترک دو سانتی متری پره که در صورت استفاده از پنکه احتمالا بیشتر هم می‌شود۵ _ صدا دادن چرخ دنده‌ها به هنگام حرکت افقیدر مجموع خرید این مدل را توصیه نمیکنم ولی چند هفته قبل پنکه آیسن مدل ۸۲۵ و خریده بودم و رضایت کامل داشتم که مجددا از همین برند ولی این مدل دیگر را سفارش داده بودم __ باور کردنی نبود وقتی دو پنکه با یک توان در کنار هم روشن کردیم صدای این مدل نزدیک به دو برابر مدل ۸۲۵ بود که بسیار بد بود.</t>
  </si>
  <si>
    <t>خیلی خوب و کارآمد هست تنها چیزی که یکم ازش میترسم، اینه که وزن بالای 90 کیلو تکیه بده بهش دچار خرابی نشهو الا با قیمت شگفت انگیز عالیه</t>
  </si>
  <si>
    <t>کیف لپ تاپ مدل CAT15  مناسب برای لپ تاپ های 15.6 اینچی</t>
  </si>
  <si>
    <t>بهتر از این پیدا نمیکنید حتما بخرید</t>
  </si>
  <si>
    <t>عالیه از همه لحاظ</t>
  </si>
  <si>
    <t>["همچی خوبه"]</t>
  </si>
  <si>
    <t>محافظ صفحه نمایش استرانگ مدل Full Cover مناسب برای گوشی موبایل آیفون 7 و 8 پلاس</t>
  </si>
  <si>
    <t>بنظر من این محصول قوی است حتما پیشنهاد میکنمعالیییییی</t>
  </si>
  <si>
    <t>هدفون کاوا مدل KH08</t>
  </si>
  <si>
    <t>هدفون کاوا</t>
  </si>
  <si>
    <t>هدفون کاوا کیفیت بسیار بالایی دارد  و همچنین از آپشن های بسیار زیادی برخوردار است که یکی از اون آپشن ها این است که وقتی دکمه call را فشار میدهید آخرین تماس شمارا دوباره تکرار خواهد کرد  و....</t>
  </si>
  <si>
    <t>کیف کنسول xbox one طرح ارتشی</t>
  </si>
  <si>
    <t>کیف کنسول و دسته های بازی xbox one x</t>
  </si>
  <si>
    <t>بنده این محصول رسید دستم و در شگفت انگیز خریدمش میتئنم بگم کیف خوبی هستش برای کنسول و اینکه چون کاور دسته هام هم مثل کیف چیریکی هستش بسیار بهم میاد و حمل کنسول راحتر شده و پیشنهاد میکنم شما هم حتما خرید کنید و امیدوارم کامل نظر داده باشم</t>
  </si>
  <si>
    <t>["جنس مناسب\r","جادار\r","داری محافظ داخلی برای ضربه گیری\r","کیف بزرگ و شکیل"]</t>
  </si>
  <si>
    <t>کیف لپ تاپ گارد مدل HP125 مناسب برای لپ تاپ 15.6 اینچی</t>
  </si>
  <si>
    <t>شیک و محکمه</t>
  </si>
  <si>
    <t>دلمه پیچ مدل Dolmer</t>
  </si>
  <si>
    <t>یکم بلد باشید استفاده کردنش رو خیلی سرعت رو میبره بالاالبته باید برگ اندازش زیاد بزرگ نباشه</t>
  </si>
  <si>
    <t>ماشین اصلاح صورت براون مدل 7899cc</t>
  </si>
  <si>
    <t>بهترین ریش تراش بازار</t>
  </si>
  <si>
    <t>خیلی بده که دیجی کالا این محصول رو با اختلاف قیمت بسیار زیاد نسبت به بازار به فروش میرسونه من شانس اوردم که نخریدم به هر حال درست نیست که از اعتماد مردم به این فروشگاه اینترنتی سو لستفاده بشه</t>
  </si>
  <si>
    <t>["اصلاح خوب و رفلکس جداگانه تیغه ها "]</t>
  </si>
  <si>
    <t>["گرانی  دستگاه و گران بود ن تیغ و شبکه"]</t>
  </si>
  <si>
    <t>برس گرد درخشان درمانی رمینگتون B80R33B</t>
  </si>
  <si>
    <t>سلام من این شونه رو چند وقتی هست خریدم اصلا بدرد نمی خوره سفت با چوب شونه کنی بهتر اگه بگیری پولت انداختی سطل اشغال منم سر همون یه نظر خوب خریدم تو نخر خانوم یا اقای عزیز</t>
  </si>
  <si>
    <t>وزنه هالتر فرمانی خانگی 5 کیلویی - دو عددی</t>
  </si>
  <si>
    <t>مخصوص خونه</t>
  </si>
  <si>
    <t>من گرفتم واسه خونه ازش راضیم</t>
  </si>
  <si>
    <t>تلویزیون عالی</t>
  </si>
  <si>
    <t>این تلویزیون را ما گرفتیم و از آن راضی هستیم کیفیت عالی همچی عالی هیچیش بد نیس</t>
  </si>
  <si>
    <t>["کیفیت\r","زیبایی\r","منحنی زیبا\r","صدایی قوی\r","امکانات زیاد"]</t>
  </si>
  <si>
    <t>اجاق گاز صفحه ای شیشه ای یانان مدل G302</t>
  </si>
  <si>
    <t>مشخصات عنوان شده در سایت راجع به سرشعله ها و شیر ها با آنچه در کالا به کار رفته مغایرت دارد و جنس سر شعله ها نامرغوب و بسیار سبک می باشد</t>
  </si>
  <si>
    <t>کیسه خواب نورث فیس مدل Aleutian</t>
  </si>
  <si>
    <t>کیسه خواب از متریال خیلی حرفه ای</t>
  </si>
  <si>
    <t>سبک از متریال خوب</t>
  </si>
  <si>
    <t>کاور کوسن ال سی وایکیکی مدل HX 11</t>
  </si>
  <si>
    <t>جنس پارچه خوب</t>
  </si>
  <si>
    <t>من اینو از جای دیگه خریدم خیلی جنس خوب و ظاهرشم قشنگه</t>
  </si>
  <si>
    <t>افتضاح بود اصلا نچسبید</t>
  </si>
  <si>
    <t>از دیجی کالا انتظار نداشتم چنین محصولی ما به شما اعتماد میکنیم این درست نیس محصول چک نشه این چسب هواگیریم اصلا نبود</t>
  </si>
  <si>
    <t>["کناره هاش انگار رو هواست خبریم از چسب هواگیری نبود سمت چپشم یه تیکه پریده ضخمی شده پولمو ریختم دور "]</t>
  </si>
  <si>
    <t>خیلی عاااالی</t>
  </si>
  <si>
    <t>دیروز ب دستم رسید فوق العاده س</t>
  </si>
  <si>
    <t>["زیبایی... دوام... قیمت مناسب.. "]</t>
  </si>
  <si>
    <t>پاور بانک انرجیزایر</t>
  </si>
  <si>
    <t>باسلام بازدهی فوق العاده خوب با هر بار شارژ حداقل ۵ مرتبه گوشی سامسونگ اس ۶ رو فول شارژ میکنه.در صورت عدم استفاده از پاور بانک به هیچ عنوان پرت شارژ نداره.حتما باید با کابلی که با خود پاوربانک هست شارژ بشه وگرنه زمان شارژ شدن پاور بانک خیلی خیلی طول میکشه</t>
  </si>
  <si>
    <t>["واقعا نداره."]</t>
  </si>
  <si>
    <t>قمقمه نایس ظرفیت 650 میلی لیتر</t>
  </si>
  <si>
    <t>اگه دنبال یه قمقمه خوب برا باشگاه یا هرجا هستین بخرینش</t>
  </si>
  <si>
    <t>["به هیچ عنوان نشتی نداره\r","بند داره\r","کیفیت خوبی داره"]</t>
  </si>
  <si>
    <t>["عدم حفظ سردی و گرمی"]</t>
  </si>
  <si>
    <t>محافظ صفحه نمایش استرانگ مدل Full Cover Tempered Glass مناسب برای گوشی موبایل آیفون X/10</t>
  </si>
  <si>
    <t>گلس بسیار قوی</t>
  </si>
  <si>
    <t>گلس عالی نازک و قوی اگه این گلس نبود گوشیم پودر میشد از طبقه افتاد گلس شکست ولی گوشی سالمه علیییی حتما پیشنهاد میکنم</t>
  </si>
  <si>
    <t>["نصب اسان\r","طراحی زیبا\r","مقاوم"]</t>
  </si>
  <si>
    <t>زیاد خوب نبود</t>
  </si>
  <si>
    <t>من که زیاد خوشم نیومد</t>
  </si>
  <si>
    <t>کالای داخلی</t>
  </si>
  <si>
    <t>با اینکه این محصول دارای اینورتر میباشد، اما نسبت به اسپلیت های اینورتر دار دیگر، دارای قیمت مناسبی میباشد.</t>
  </si>
  <si>
    <t>خمیردندان گیاهی گل پسند مدل Anti Plaque مقدار 125 گرم</t>
  </si>
  <si>
    <t>خوب و ارزونه حجمشم زیاده</t>
  </si>
  <si>
    <t>نقد و برسی</t>
  </si>
  <si>
    <t>در کل عالی و خیلی خیلی هز پلی استیشن بهتره</t>
  </si>
  <si>
    <t>باتری دوربین کانن مدل LP-E17</t>
  </si>
  <si>
    <t>حتما خرید آن را برای کسانی توصیه می کنم</t>
  </si>
  <si>
    <t>حتما خرید آن را برای کسانی که از دوربین هایی مانند EOS-750D استفاده می کنند توصیه می کنم. بدیهی است که چون تنها از این نوع باتری برای چنین دوربین هایی می توان استفاده کرد و قیمت آن از بسیاری از فروشگاههای سطح شهر نیز بهتر و زمان و شیوه تحویل نیز سریعتر و مناسب تر است در صورت نیاز در اسرع وقت نسبت به خرید آن اقدام کنید. برای فیلم برداری طولانی و یا عکاسی در مناظر تاریخی و طبیعی حتما نیاز به یک باتری شارژ شده یدکی خواهید داشت.</t>
  </si>
  <si>
    <t>["کیفیت عالی\r","شارژ دهی خوب\r","سرعت شارژ قابل قبول"]</t>
  </si>
  <si>
    <t>اسپیکر بلوتوثی قابل حمل تی اس اس تی مدل TS006BA S6</t>
  </si>
  <si>
    <t>اسپیکر بلوتوثی</t>
  </si>
  <si>
    <t>تو مشخصات گفته بیشتر از ده ساعت پخش مداوم ولی بیشتر از یک ساعت و نیم کار نکرد و باطری خالی کرد. جای رم نداره. دکمه ی کم و زیاد نداره. پخش قوی که دوستان گفتن تو فضای باز داره از اونم خبری نبود. فقط ظاهر خوشگلی داره. قیمتش حتی تو پیشنهاد ویژه هم نمی ارزه.</t>
  </si>
  <si>
    <t>بنظر من چسباندن این گلس کار هر کسی نیست و باید به نماینئگی ها مراجعه کنید من از خرید این محصول کاملا راضی هستم و پیشنهاد میکنم</t>
  </si>
  <si>
    <t>پولتونو پیدام کردین نخرین</t>
  </si>
  <si>
    <t>چیز جالبی نیست واصلا قیمتش به کیفیتش نمی خوره .از خریدم پشیمونم</t>
  </si>
  <si>
    <t>کاور ژله ای طرح چرم مدل اتو فوکوس مناسب برای گوشی موبایل Honor 9 Lite</t>
  </si>
  <si>
    <t>من امروز به دستم رسید عالی بود ولی از گلسی ک خریدم اصلا راضی نبودم</t>
  </si>
  <si>
    <t>["زیباست "]</t>
  </si>
  <si>
    <t>اگه میخواهید مصرف باطریش نصف بشه رو حالت only 2g قرارش بدید</t>
  </si>
  <si>
    <t>کفش آندرآرمور</t>
  </si>
  <si>
    <t>ب دلیل نبود گردش هوا اصلا توصیه نمیکنم.</t>
  </si>
  <si>
    <t>["عدم گردش هوا\r","پا درون کفش به شدت احساس گرما میکند"]</t>
  </si>
  <si>
    <t>یخچال و فریزر سامسونگ مدل HM34</t>
  </si>
  <si>
    <t>ساید hm34</t>
  </si>
  <si>
    <t>ما هم این ساید و خریدیم. تا الان که ازش راضیم و فضا هم کم نیاوردم. به نظرم ارزش خرید داره و برای افرادی که میخوان ساید بخرن این مدل رو پیشنهاد میکنم.</t>
  </si>
  <si>
    <t>محافظ صفحه نمایش استرانگ مدل Edge Glue مناسب برای گوشی موبایل سامسونگ S9 Plus</t>
  </si>
  <si>
    <t>من کلا از محصولات استرانگ راضی هستم بسیار گلس های مقاوم و خوبی هستن</t>
  </si>
  <si>
    <t>کانسیلر بورژوآ مدل Healthy Mix شماره 52</t>
  </si>
  <si>
    <t>رز</t>
  </si>
  <si>
    <t>من یکسال هست استفاده میکنم.محصول خوبی هست.و پوشش ملایمی داره</t>
  </si>
  <si>
    <t>فرش ماشینی سهند طرح فانتزی کد SL18.US زمینه نقره ای</t>
  </si>
  <si>
    <t>فرش قشنگیه</t>
  </si>
  <si>
    <t>فرش زیباییه البته بیشتر بنفشه تا صورتی ولی زیباست</t>
  </si>
  <si>
    <t>["نرمه"]</t>
  </si>
  <si>
    <t>حوله تن پوش</t>
  </si>
  <si>
    <t>خیلی خوبه نمی دونم چرا بعضیا اینقدر بد می گن کاملا آبگیر و اصلا پرز نمی ده</t>
  </si>
  <si>
    <t>کفش راحتی مردانه اسکچرز مدل Skechers-53988-T</t>
  </si>
  <si>
    <t>این مدل را نخرید</t>
  </si>
  <si>
    <t>در یک کلام نخرید.من که مرجوع کردم</t>
  </si>
  <si>
    <t>["جنس رویه کفش افتضاح\r","پلاستیکی محض بودن"]</t>
  </si>
  <si>
    <t>کاور ایکس لول مدل Guardian مناسب برای گوشی موبایل سامسونگ A7 2017</t>
  </si>
  <si>
    <t>سید حسن</t>
  </si>
  <si>
    <t>خیلی خوب کاوریه. جنسشم عالیه</t>
  </si>
  <si>
    <t>کرم پودر ضد چروک و کانسیلر اتق بل کد 6-642 حجم 30 میلی لیتر</t>
  </si>
  <si>
    <t>عاااالیه،عالی.حرف نداره مرسی دیجی جووووون</t>
  </si>
  <si>
    <t>["هـيچي"]</t>
  </si>
  <si>
    <t>کوله پشتی گابل مدل Singer</t>
  </si>
  <si>
    <t>کیفت بالا ساخت زیبا</t>
  </si>
  <si>
    <t>من این کوله را پیشنهاد می کنم و از نظر کیفت بسیار بالا و زیبا است من این کیف را دو سال استفاده میکنم ومثل روز اول است</t>
  </si>
  <si>
    <t>["کیفت بالا و زیبایی ساخت"]</t>
  </si>
  <si>
    <t>با افتخار ساخت ایران</t>
  </si>
  <si>
    <t>اصلا باورم نمیشد کفش ایرانی با این قیمت اینقدر عالی و درجه یک باشد.کفی واقعا نرم و طبی است.بسیار سبک بوده و خریدش را حتما توصیه میکنم.من که سه جفت دیگر برای آشنایان سفارش دادم!</t>
  </si>
  <si>
    <t>["سبکی\r","کفی نرم و طبی\r","چرم گاوی"]</t>
  </si>
  <si>
    <t>["طراحی میشد کمی به روزتر باشد"]</t>
  </si>
  <si>
    <t>عینک آفتابی واته مدل 33BL</t>
  </si>
  <si>
    <t>خیلی بیخود!!!!</t>
  </si>
  <si>
    <t>بی سیم اسباب بازی مدل Frozen</t>
  </si>
  <si>
    <t>بسیار ضعیفه عملا غیر قابل استفادست</t>
  </si>
  <si>
    <t>کتاب هنری زلزله اثر فرانچسکا سایمون - 10 جلدی</t>
  </si>
  <si>
    <t>روغن موتور خودرو لیکومولی سه و نیم لیتری 20W-50</t>
  </si>
  <si>
    <t>من راضیم ازش استفاده کردم و الان هم دارم استفاده میکنم</t>
  </si>
  <si>
    <t>صندل زنانه مسعود کد 2258 زرشکی</t>
  </si>
  <si>
    <t>قیمت و جنس مناسبی دارد به همین خاطر تعداد بالایی خرید کردم</t>
  </si>
  <si>
    <t>نرم‌ افزار تایپ گفتاری فارسی نویسا نسخه حرفه‌ ای</t>
  </si>
  <si>
    <t>نرم افزاری بسیار ضعیف</t>
  </si>
  <si>
    <t>حقیقتا بسیار ضعیف هست. به نویز و محیط خیلی حساس هست. محیطش اصلا جذاب نیست. چندین ساله همین چیزیه که هست هیچ ارتقایی داده نشده.و ....</t>
  </si>
  <si>
    <t>به شما دوستان عزیز توصیه می کنم که نخریدشبا این قیمت میتونید ماشین اصلاح سر و صورت بخرید که من خریدممارکشم gemei سایزش کاملاً بزرگه ضد اب واقعی هم هست.این ماشین اصلاحی که امروز دستم رسید خیلی کوچیکه که نسبت به قیمت مناسب نیست راضی نیستم</t>
  </si>
  <si>
    <t>سرویس ملحفه شارمن مدل گلها  یک نفره دو تکه</t>
  </si>
  <si>
    <t>رنگش خیلی مات من رنگ قهوه ی سفارش دادم بهم رنگ کالباسی دادن با عکسش خیلی فرق میکنه قیمتشم بالاست کیفیت نداره  اصلا پیشنهاد نمیکنم</t>
  </si>
  <si>
    <t>["اصلا خوب نبود"]</t>
  </si>
  <si>
    <t>لگوی بی کیفیت</t>
  </si>
  <si>
    <t>از نظر فنی مشکل نداشت ولی لگوی محصول ( concord) تا برچسبشو‌ بلند کردیم بلند شد و چون حالت برچسب داشت دیگه سره جاش نچسبید ! گارانتی هم نداشت که درست بشه یا حتی جای چسباشو پاک کنن کلن گارانتی اینجا معنا نداره فقط اضافه پوله که می گیرن</t>
  </si>
  <si>
    <t>اصلن خوب نیست خیلی ریزه واسه ۱ نیمرو خوبه</t>
  </si>
  <si>
    <t>بیمه روی گوشی اصلا به درد نمی خوره ، و ماهیت یه شرکت خدماتی را ندارند. و هنگام پرداخت خسارت و تعویض به بهانه هایی که شما از اون سر در نخواهید آورد سر باز می زنند.</t>
  </si>
  <si>
    <t>جنسش نرم خشک نیست رنگ بندیش هم خوب حتما بخرید</t>
  </si>
  <si>
    <t>لاک پاک کن نایژه</t>
  </si>
  <si>
    <t>عالیه  و خیلی خوبه</t>
  </si>
  <si>
    <t>کابل تبدیل USB به microUSB فیلیپس مدل DLC2416U به طول 1 متر</t>
  </si>
  <si>
    <t>از فیلیپس کمتر از این هم انتظار نداشتم</t>
  </si>
  <si>
    <t>من حدود یک ماهه خریدمش میشه گفت از کابل خود گوشی بهتر هستتو این بازار که یکی از مهمترین مشکلات شارژ گوشی،کابل شارژ هست دوستان میتونند با خیال راحت  از این محصول استفاده کنند</t>
  </si>
  <si>
    <t>["ظرافت همراه کیفیت تولید\r","شارژ سریع"]</t>
  </si>
  <si>
    <t>باسلامخریدمشراضی نبودمزوم کار نمیکنهکیفیت ساخت مغایر با تصویردرخواست برگشت دادم</t>
  </si>
  <si>
    <t>["قیمت مناسب\r","کاربردی\r",""]</t>
  </si>
  <si>
    <t>["کیفیت ساخت پایین\r",""]</t>
  </si>
  <si>
    <t>لامپ ال ای دی 9 وات تکنوتل مدل 309 پایه E27 بسته 10 عددی</t>
  </si>
  <si>
    <t>به سرعت میسوزد.</t>
  </si>
  <si>
    <t>بدرد نخورد اصلا</t>
  </si>
  <si>
    <t>Harman kardon aura studio 2</t>
  </si>
  <si>
    <t>اقا نیس رو دسش ینی هنوز مات صداشم اونم من که معروفم تو همه رو سیستم بازیه</t>
  </si>
  <si>
    <t>["بیس فوقالعاده،کیفیت بی نظیر،قدرت عالی"]</t>
  </si>
  <si>
    <t>میز بازی 8 کاره مدلGame Sporty</t>
  </si>
  <si>
    <t>میز بازی هشت کاره</t>
  </si>
  <si>
    <t>محصولی که به دستم رسید کیفیت و ساخت خوب و زیبایی داره فقط روی میز بیلیارد زود خش میفته و رست هم جنسش بده اندازش هم خوبه</t>
  </si>
  <si>
    <t>["طراحی زیبایی داره و کیفیتش هم عالیه"]</t>
  </si>
  <si>
    <t>["جنس رست بیلیارد بده و میشکنه"]</t>
  </si>
  <si>
    <t>پیراهن مردانه پخش ملودی مدل چهار گره فیلی کد1</t>
  </si>
  <si>
    <t>جنسش خیلی خوبه رنگ بندیش هم همونی که تو عکس هست حتما پیشنهاد میکنم</t>
  </si>
  <si>
    <t>لست اف اس</t>
  </si>
  <si>
    <t>عالی و جذاب هست و خیلی سرگرم کننده و یکی از بازی هایی است که در ذهن همه می ماند در کنسول های نسل هشتم و در کل در تاریخ بازی های گیمینگ</t>
  </si>
  <si>
    <t>["جذاب بودن و اینکه باعت می شه "]</t>
  </si>
  <si>
    <t>["خیلی خوب نیست خیلی عالیه"]</t>
  </si>
  <si>
    <t>پیراهن مردانه الیاف طبیعی چترفیروزه مدل چهارگره فیلی کد 7</t>
  </si>
  <si>
    <t>دریل بتن کن ماکیتا مدل HR2810</t>
  </si>
  <si>
    <t>اگه ماکیتا اصلی باشه هیچ ابزاری نداشته باش فقط اینو داشته باش</t>
  </si>
  <si>
    <t>باتری قلمی و نیم قلمی سیلیکون پاور مدل Carbon Zinc بسته 12 عددی</t>
  </si>
  <si>
    <t>کیفت ساخت بالا</t>
  </si>
  <si>
    <t>اتود بسیار خوبی است وبه نظر من بهتر از اتود های دیگر است و این اتود را پیشنهاد میدم</t>
  </si>
  <si>
    <t>["کیفت ساخت بالا"]</t>
  </si>
  <si>
    <t>["تنوع رنگی کم"]</t>
  </si>
  <si>
    <t>بازی حرکتی سیمبا مدل Squap 2</t>
  </si>
  <si>
    <t>جالب بود</t>
  </si>
  <si>
    <t>برای بچه ها چیز جدیدی بودممنون</t>
  </si>
  <si>
    <t>بازی Eagle Flight مخصوص Ps4</t>
  </si>
  <si>
    <t>["زیبایی \r",""]</t>
  </si>
  <si>
    <t>من به نظرم  خیلی خوبه با جز مهره هاش خونه و هتل درسته دوستان پلاستیکی در نسخه اصلی بود و این هم پلاستیکی است چون قبلا نسخه اصلی که ۲۷۰ گرفته بود فامیلمون رو بازی کردم و خانه هاش درست همین بود و من بنظرم ارزش پول دادن این نسخه رو داشت و بخرید پشیمون نمیشید</t>
  </si>
  <si>
    <t>["درست بودن ۹۰ درصد وسایل نسبت به نسخه اصلی \r","فارسی بودن برای فهمیدن بعضی چیز ها و تغیر نکردن انها "]</t>
  </si>
  <si>
    <t>["مهره ها بجای ماشین و کشتی به مهره فانتزی و ساده تغیر کرده "]</t>
  </si>
  <si>
    <t>در شگفت انگیز خوب هست</t>
  </si>
  <si>
    <t>ماشین بازی زرین تویز مدل کامیون سوپر معدن F5</t>
  </si>
  <si>
    <t>سرگرمی مناسب</t>
  </si>
  <si>
    <t>کیفیت ساخت خیلی خوبی داره</t>
  </si>
  <si>
    <t>منقل تاشوسفری مدلBraner</t>
  </si>
  <si>
    <t>خیلی زیبا و محکم ولی ظرافت کاری بسیار پایین</t>
  </si>
  <si>
    <t>["زیبایی و دوام بالا"]</t>
  </si>
  <si>
    <t>["تیز و برنده"]</t>
  </si>
  <si>
    <t>میکروسکوپ جیبی  60X  مدل 9882</t>
  </si>
  <si>
    <t>پلاک استیل هنری ساز مدل پروانه رنگی کد 1416</t>
  </si>
  <si>
    <t>پلاک پروانه</t>
  </si>
  <si>
    <t>این پلاک سایزش بزرگتر از تصور من بوده و همین امر باعث شده از ظرافت و زیبایی آن کاسته بشه ......</t>
  </si>
  <si>
    <t>["فعلا نظری ندارم"]</t>
  </si>
  <si>
    <t>["سايزش بزرگه "]</t>
  </si>
  <si>
    <t>ماشین بازی تی توی مدل اتوبوس مدرسه</t>
  </si>
  <si>
    <t>اتوبوس زیبا</t>
  </si>
  <si>
    <t>من واقعا دوسش داشتم و پسرم فوق العاده باهاش وقت میگذرونه</t>
  </si>
  <si>
    <t>کارایی کم، قیمت بالا</t>
  </si>
  <si>
    <t>من فقط به خاطر تایمر هوشمند خواب گرفتم که از این نظر خوبه و مشکلی نیست.ولی از همون اولش هم فلش رو نخوند و با کابل هم کار نکرد.قشنگ قابلیت پس دادن رو داشت. آنتن دهی هم خیلی ضعیفه.</t>
  </si>
  <si>
    <t>خوبه و کارراه انداز</t>
  </si>
  <si>
    <t>خیلی متشکرم از دیجی کالا ک اطلاعات کالا را نقد می کنند من ک از کارواش راضی هستم و در طول یکسال مشگلی نداشته ودر طول هفته من برای شستن پارکینگ و شستشوی ابزارهای بنایی و غیره استفاده میکنم ولی الان رابط تفنگیرا گم کردم و نمی دانم از کجا تهیه کنم با تشکرم</t>
  </si>
  <si>
    <t>["پر قدرت و بی صدا \r","من راضی هستم"]</t>
  </si>
  <si>
    <t>["رابط ورودی اب و لوازم یدکی"]</t>
  </si>
  <si>
    <t>بازی Forza Motorsport 7 مخصوص Xbox One</t>
  </si>
  <si>
    <t>واقعا خوبه من هم پلی استیشن دارم هم ایکس باکس وان برای همین اینو برای ایکس باکس وانم خریدم خوبه اما برای کسانی که پلی استیشن دارند فقط نیا فوریه اسپید وی بک را پیشنهاد میکنم اما این خیلی بهتره نیا فوریه اسپید خوداییش</t>
  </si>
  <si>
    <t>آینه کیفی طهرانی کد 191001</t>
  </si>
  <si>
    <t>خیلی قشنگه و شیکه</t>
  </si>
  <si>
    <t>من 2 ماه است که این آینه ی قشنگ رو خریدم.برای کسانی که به کارهای سنتی علاقه دارن خریدشو پیشنهاد میکنم.تازه میخوام یه سری دیگه برای هدیه به مادر و خواهر عزیزم سفارش بدم.</t>
  </si>
  <si>
    <t>["زیبایی و هماهنگی دلنشین چرم و طرح "]</t>
  </si>
  <si>
    <t>["بنظر من نقطه ضعف نداره"]</t>
  </si>
  <si>
    <t>پخش کننده خودرو پایونیر مدل DEH-S1053UB</t>
  </si>
  <si>
    <t>عالیه و راضیم.</t>
  </si>
  <si>
    <t>ذره بین جواهرشناسی مدل MG21011</t>
  </si>
  <si>
    <t>کاش بزرگنمایی بیشتری داشت.ولی به قیمتش می ارزه.کار راه اندازه واقعا</t>
  </si>
  <si>
    <t>کیبورد و ماوس مخصوص بازی کولرمستر مدل Devastator3</t>
  </si>
  <si>
    <t>کیبور وماوس  خیلی خوبیه</t>
  </si>
  <si>
    <t>نقدی ندارم عالیه</t>
  </si>
  <si>
    <t>["دکمه ها نرم وخوب هستن"]</t>
  </si>
  <si>
    <t>جاسوییچی شهر شیک طرح پیچ گوشتی مدل JK112</t>
  </si>
  <si>
    <t>هدیه گرفتمش عالیه عالی!!</t>
  </si>
  <si>
    <t>Ac5. Mdh</t>
  </si>
  <si>
    <t>سلام من این دستگاه رو سه ماه هست که دارمتا الان خیلی خوب کار کرده و سیستم خیلی خوبی داره ولی چون AMD هست مردم فکر می‌کنند که خوب نیست من خودم از دی جی کالا نخریدم ولی توی بازار هر کسی که این لپ تاپ رو نداشت میگفت که خوب نیست ولی یکی داشتش میگفت من با پردازنده ی اینتل هم دارم ولی من خودم برای گیم این رو پیشنهاد میکنم.ببینید قوی ترین کنسول بازی دنیا رو سونی ساخته (ps4) که از AMD استفاده می کنه و در همین لپ تاپ هم از این سیستم استفاده میشه و بسیار جواب گو هست بیشتر بازی های به روز رو با کیفیت متوسط رو به بالا اجرا می کنه.کار با این لپ تاپ واقعا جالب استکیبورد و تاچ پد عالی هستند تاچ پد خیلی روان و حساسه کلید های کیبورد هم در شب کمی قابل دید هستند در تاریکی.اگر لپ تاپی می خواهید داشته باشید که هم برای گیم و هم کار های سرگرمی مانند فیلم دیدن و موسیقی    گزینه ی خیلی خوبی هست توی این رنج قیمت. مطمئن باشید که این لپ تاپ تا سه چهار سال بعد سخت افزارش قدیمی نیست. ممنونم از خواندنتون</t>
  </si>
  <si>
    <t>["سخت افزار مچ شده ی خیلی خوب \r","صفحه نمایش ips مات و فول اچ دی \r","کیبورد و تاچ پد با کیفیت \r","باتری 4 سلولی با دوام \r","بیس و صدای بلندگو ها "]</t>
  </si>
  <si>
    <t>["جذب اثر انگشت در قاب پشت نمایشگر "]</t>
  </si>
  <si>
    <t>گلس خیلی عالیی</t>
  </si>
  <si>
    <t>تن ماهی</t>
  </si>
  <si>
    <t>یکی از تن ماهی ها سر و تهش برامده بود که خیلی خطرناکه. در مورد مواد غذایی حتما باید نکات بهداشتی و سلامت رعایت بشه. فروشنده موظفه محصول رو درست و صحیح و سالم ارسال کنه.</t>
  </si>
  <si>
    <t>ماوس هترون مدل HMW105SL</t>
  </si>
  <si>
    <t>یک ماوس خوب برای لپ تاپ</t>
  </si>
  <si>
    <t>بنظرم نسبت پولی که بابتش هزینه می کنید ماوس خوبی می تونه باشهکیفیت ساختش عالیه و درسته دکمه روشن خاموش نداره ولی خودش به صورت هوشمند وقتی باهاش کاری نمی کنی خاموش میشهدر کل یک ماوس خوب هست</t>
  </si>
  <si>
    <t>["خوش دست بودن\r","کیفیت ساخت عالی"]</t>
  </si>
  <si>
    <t>["فعلا چیزی مشاهده نکردم"]</t>
  </si>
  <si>
    <t>به نظر من گلس خیلی خوبیه و ارزششو داره</t>
  </si>
  <si>
    <t>کیف پول چرم زانکو مدل ترمه</t>
  </si>
  <si>
    <t>پشیمانم از خرید</t>
  </si>
  <si>
    <t>امروز این کیف بدست من رسید اصلا اون چیزی نیس که تو عکس دیدم.کیفیت خیلی پایین.من پشیمان شدم که حتی بخام دستمم بگیرماین کیف اصلا چرم نیس حتی از پلاستیک خیلی بی کیفیت استفاده شده</t>
  </si>
  <si>
    <t>بازی Crash Bandicoot مخصوص PS4</t>
  </si>
  <si>
    <t>عشق کراش است یا نیست</t>
  </si>
  <si>
    <t>عالیه واقعا اما به پای گاد آف وار و فور هانور انچارتد و د است آف ای نمیریسه</t>
  </si>
  <si>
    <t>["سختی زیاد که ممکنه بدم باشه"]</t>
  </si>
  <si>
    <t>پازل چوبی طرح Cow مدل ترنم</t>
  </si>
  <si>
    <t>من خریدم ولی زیاد جالب نیست جنسش مقوای فشردس که خیلی زود پوست پوست میشه قاب هم نداره وقتی تکمیل بشه اگر تکونش بدی خراب میشه .</t>
  </si>
  <si>
    <t>مانتو زنانه ولی عصر مدل پروانه 20610</t>
  </si>
  <si>
    <t>همه چیزش عالی واقعا با این قیمت عالیه حتی دو برابر این قیمت هم ارزش داره .</t>
  </si>
  <si>
    <t>هدست بلوتوث ریمکس مدل X55L</t>
  </si>
  <si>
    <t>رازیم</t>
  </si>
  <si>
    <t>من اینو از دوبی خریدم ازش رازیم فقط وقتی تمام وقت باهاش آهنگ گوش می کنی فقط نیم ساعت دوم میاره ولی تو حالت عادی که تلفونم حرف بزنی تا سه ساعتم جواب میدهبه ایفون خیلی بهتره نسبت به قیمتش خوبه</t>
  </si>
  <si>
    <t>لپ تاپ 15 اینچی لنوو مدل Ideapad 520 - D</t>
  </si>
  <si>
    <t>عدم رضایت از انتخاب</t>
  </si>
  <si>
    <t>من یک ماهی میشه که این لپ تاپ رو خریدم متاسفانه لپ تاپ لگ داره و اکثرا در هنگام تماشای فیلم تیک میزنه / پورت HDMI اون سازگاری نداره با تلویزیون و زمانی که از این طریق تصویر رو به TV انتقال میدم متاسفانه لگ شدید و نویز شدید در صدا به وجود میاد. / من از ویندوز 10 استفاده میکنم و اخرین درایور ها رو هم از سایت لنوو گرفتم.</t>
  </si>
  <si>
    <t>بازی KUNG FU PANDA SHOWDOWN OF LEGENDARY LEGENDS مخصوص PS4</t>
  </si>
  <si>
    <t>افتضاح بودن یک بازی</t>
  </si>
  <si>
    <t>فوق العاده افتضاح</t>
  </si>
  <si>
    <t>["همچیش"]</t>
  </si>
  <si>
    <t>عالی ازتون ممنونم</t>
  </si>
  <si>
    <t>محافظ صفحه نمایش استرانگ مدل Full Glue مناسب برای گوشی موبایل سامسونگ S9 Plus</t>
  </si>
  <si>
    <t>گوشی من که ضعیف نکرد خیلی هم خوب ذاره کار میکنه خیلی هم راضی ام</t>
  </si>
  <si>
    <t>مجموعه 25 عددی ابزار سوپر مدرن مدل B5</t>
  </si>
  <si>
    <t>جعبه ابزار جادار و ابزار با کیفیت</t>
  </si>
  <si>
    <t>من این محصول را مدتی از دیجی کالا سفارش دادم و بسیار راضی هستم.خرید این محصول حتما پیشنهاد می کنم.</t>
  </si>
  <si>
    <t>["کیفیت بالای ابزار آلات\r","جعبه ابزاری بسیار جادار برای وسایل های دیگر مثل پیچ و..."]</t>
  </si>
  <si>
    <t>خیلیی خوبه</t>
  </si>
  <si>
    <t>بازی Ben10 مخصوص PS4</t>
  </si>
  <si>
    <t>فوق العاده بچگانه</t>
  </si>
  <si>
    <t>["هیچی نداره"]</t>
  </si>
  <si>
    <t>ماندگاری چندانی ندارد اما در مقایسه با قیمت راضی کننده هست</t>
  </si>
  <si>
    <t>["رایحه دلنشین و ملایم"]</t>
  </si>
  <si>
    <t>محافظ صفحه نمایش شیشه ای موکولو مدل 3D مناسب برای گوشی موبایل iPhone 7 plus</t>
  </si>
  <si>
    <t>قبلا یکی ازینو از دیجیکالا سال قبل گرفتم ایندفه هم بار دومم بود که سفارش دادم ولی کلا همچی فرق داشت حتی یه جعبه درست حسابی نداشت.چسب هایی که برای نصب تو جعبه باید باشه نبود ..راضی نیسم.کیفیتش پایینه</t>
  </si>
  <si>
    <t>در کلاس قیمتی خودش بی نظیره</t>
  </si>
  <si>
    <t>در کلاس قیمتی خودش واقعاٌ حرفهای زیادی واسه گفتن داره و نشستن پشت فرمون این ماشین به نسبت ماشینهای هم رده از لحاظ قیمتی حس متفاوتی رو به راننده القا میکنه ؛ آدم باور نمیکنه این ماشین توسط سایپا مونتاژ و عرضه میشه</t>
  </si>
  <si>
    <t>["طراحی اصیل بدنه و داخل خودرو بر گرفته از تویوتا آلیون 2018\r","مصرف اندک سوخت\r","فضای بزرگ برای سرنشینان وصندوق عقب جادار\r","راحتی رانندگی و نرمی سواری"]</t>
  </si>
  <si>
    <t>مودم ایرانی فوق العاده</t>
  </si>
  <si>
    <t>سلام یک مودم ایرانی قوی که واقعا ارزش خرید داره.و خیلی بهتر از دو برند Dlink و Tplink هست که فقط اسم در کردن.</t>
  </si>
  <si>
    <t>["داغ نشدن؛قدرت بالای وایرلس\r","رنگ مشکی که باعث دید بیشتر چراغاش میشه\r","سرعت خوب؛بدون قطع و وصل\r","لوازم جانبی خوب؛داشتن کلید وایرلس"]</t>
  </si>
  <si>
    <t>["چراغ کلید وایرلس افتضاح دیده میشه اصلاً معلوم نیست\r","نداشتن کلید was"]</t>
  </si>
  <si>
    <t>ببخشید کسی اطلاع داره و دستگاشو خریده ک خوب هست یا نه</t>
  </si>
  <si>
    <t>کابل 2 زوجی رعد افشان مدل 0.6 بسته 20 متری</t>
  </si>
  <si>
    <t>من برای تلفن خانه خریدم.تا کیفیت بره بالا.سرعت  adsl از 285 رسید به 800البته تا خود مودم یه سره کامل هست بدون قطعی.</t>
  </si>
  <si>
    <t>محافظ صفحه نمایش استرانگ مدل Full Glue مناسب برای گوشی موبایل سامسونگ S9</t>
  </si>
  <si>
    <t>محصول خوبی در کل راضی ام</t>
  </si>
  <si>
    <t>["ضد اثر انگشت \r","ضد خش\r","ضد ضربه"]</t>
  </si>
  <si>
    <t>ساعت  ست مردانه و زنانه لدفورت مدل کرنوگراف کد SK-0001</t>
  </si>
  <si>
    <t>ساعت خوب</t>
  </si>
  <si>
    <t>سلامساعت بعد از اینکه بدستم رسید و جعبه رو باز کردم خیلی زیباتر از تو عکس های سایت بود. در مجموع ساعت خیلی قشنگ و با پرستیژی. فقط سگگ بندش متفاوت با ساعت های برند های دیگه هست و باید بهش عادت کنید.</t>
  </si>
  <si>
    <t>کاغذ کپی لوکس سایز A4 مدل 80 گرمی بسته 500 عددی</t>
  </si>
  <si>
    <t>کاغذ مناسب برای  پرینتر</t>
  </si>
  <si>
    <t>روی بسته درج شده تولید ایران .ضخامت  کاغذ برای چاپ دو رو مناسب هست ولی ضخامت  برای نگارش دورو  با نوشت ابزار مناسب نیست و متن روی سمت دیگر به صورتی محسوس سایه می اندازد . ولی برای پرینتر مناسب هست و کاغذ برش مناسبی داره.</t>
  </si>
  <si>
    <t>خریدش رو حتما پیشنهاد میدم عالیه</t>
  </si>
  <si>
    <t>عالی و کار آمد</t>
  </si>
  <si>
    <t>بازی خوبیه من پیشنهاد میکنم حتما بخرید</t>
  </si>
  <si>
    <t>این بازی بازیه خوبیه من پیشنهاد میکنم حتما بخرید و لذت ببرید</t>
  </si>
  <si>
    <t>["گرافیک خوبی دارد و داستانی واقعی دارد "]</t>
  </si>
  <si>
    <t>نرم کننده لورآل مدل Elseve Fibralogy حجم 200 میلی لیتر</t>
  </si>
  <si>
    <t>این محصول صرفا جهت نرم کردن و حجم دهندگی مو، و بعد از شست و شو موها باید استفاده بشه. و ساقه مو باید در تماس باهاش قرار بگیرد و سه دقیقه بعد آبکشی شود</t>
  </si>
  <si>
    <t>خریدش رو حتما پیشنهاد میدم</t>
  </si>
  <si>
    <t>ست خودکار و خودنویس یوروپن مدل Amazon</t>
  </si>
  <si>
    <t>اصلا زیبا نیست بعد یک ماه دلتو میزنم چون بعد یک ماه در از خط و خش می شه</t>
  </si>
  <si>
    <t>["روان نویسی ،"]</t>
  </si>
  <si>
    <t>["درب زشت"]</t>
  </si>
  <si>
    <t>کیبورد و اسپیکر آی هوم مدل IDM5</t>
  </si>
  <si>
    <t>خوبه ولی چرا شارژرش اینجوریه</t>
  </si>
  <si>
    <t>خودتون قضاوت کنید</t>
  </si>
  <si>
    <t>["نداشتن شارژر جایگزین\r","نوع شارژر مقبول نمی باشد"]</t>
  </si>
  <si>
    <t>دوستان اگر می خواهید این کالا را از دیجی بخرید واقعا ارزشش رو داره و با اطمینان خاطر خریداری کنید ، توجه داشته باشید که به هیچ وجه از فروشگاه های تلگرام یا اینستاگرام خریداری نکنید من امروز خریدم قابش اصلی بود اما داخل محتواش رو با یک عطر دیگر پر کرده بودن</t>
  </si>
  <si>
    <t>["پخش بو عالی داره"]</t>
  </si>
  <si>
    <t>["قیمتش کمی بیشتره"]</t>
  </si>
  <si>
    <t>یخ ساز هامسول مدل HS990</t>
  </si>
  <si>
    <t>از خریدم ناراضیم</t>
  </si>
  <si>
    <t>من این دستگاه رو گرفتم متاسفانه بعد از یک هفته استفاده نمایشگر دستگاه ایراد پیدا کرد و هی قطع و وصل میشد با خدمات پس از فروش تماس گرفتم گفتند که شامل گارانتی نمیشه و الان گذاشتم که بفروشم</t>
  </si>
  <si>
    <t>["کیفیت پایین\r","گارانتی بی اعتبار"]</t>
  </si>
  <si>
    <t>آپاچی 200 انژکتوری و حس سواری در  موتورهای سنگین هزار (1000 سی سی)</t>
  </si>
  <si>
    <t>آپاچی 200 انژکتوری رنگ  فقط  مشکی متالیک براق  بهترین رنگ و کمترین و گرون ترین رنگ هست توبازار شناخته شده  مشکی متالیک براق نقاط قوتچسبندگی به جاده در سرعت بالااستبیلیتی بالاشتاب مناسبظاهر زیباصدای مناسبگارانتی و خدمات عالی کمبود قطعات نداره هزینه نگهداری  بسیار پایین و بصرفه فوق العاده کم خرج و کم مصرف من خریددار این محصول هستم بنظرم موتور خوبیه  ! لاستیک پهنش باعث میشه تعادل خوبی داشته باشیدموتور با گارانتی 1000 کیلومتر شرکت سازنده تی وی اس TVS Motoro فوق العاده عالی با آپاچی 200 کاملا متمایز با سایر مدل های قبلی برای نخستین بار از انجین روغن خنک بهره‌ گرفته است. این انجین نسبت به انجین های قبلی آپاچی بیش از 18% در قدرت و بیش از 16% در گشتاور بهتر است. قدرت آپاچی 200 شتابگیری آن در دورهای بالای انجین فوق‌العاده عالی شده است.باگذاشتن دو خروجی کوچک صدای متفاوت  بم جدیدی داشته و حس خوب سوار شدن موتورهای سنگین هزار (1000 سی سی) را می‌دهد .فقط این موتورسیکلت به انژکتور الکترونیکی مجهزشده . البته که خروجی انجین ها کاملا متفاوت با بقیه مدل هاست سیستم ترمز ABS بسیار مهم است چون در ترمز های دیسکی بدلیل قدرت زیاد ترمز گیری احتمال قفل شدن چرخ (مخصوصاً عقب) زیاد است و این موضوع در وسایل دوچرخ که زودتر Unstable و Oversteer می شوند ضروری تر از خودروی چهارچرخ است با جعبه فرمان.این مدل‌ در داشتن ABS و همچنین در نوع تایرهاست که دو مدل Remora (استاندارد) و Pirelli (سفارشی) دارد. آپاچی 200 را در اختیارتان قرار می‌دهد.رینگ ها 17 اینچی است. تایر جلو و 90 میلیمتری است ولی تایر عقب عریض‌تر 130 میلیمتری شده است. شتاب اولیه از صفر 0 کیلومتر تا 100 کیلومترفقط کمتر از 12 ثانیه است.الیه خیلی باصرفه و کم خرجهفقط بگم در ایران در پارت اول این موتور با دلار 3200 تومان وارد ایران شده بود و الان پارت جدید بیاد باقیمت دلار جدید رو  امروز خودتون محاسبه کنید. خیلی گرون نشده هنوز گپ اش پر نشده هر کی الان بخره برنده است .و....</t>
  </si>
  <si>
    <t>["خیلی خیلی عالی نسبت به سایر رقبا \r","\r","تنها موتوری که حس خوب سوار شدن موتورهای سنگین هزار (1000 سی سی) را می‌دهد .\r","چسبندگی به جاده در سرعت بالا\r","استبیلیتی بالا\r","شتاب مناسب"]</t>
  </si>
  <si>
    <t>["کم بودن رنگ مشکی متالیک براق که بهترین رنگه و گرون ترین رنگ توبازاره"]</t>
  </si>
  <si>
    <t>کاربردی ترین وسیله</t>
  </si>
  <si>
    <t>من واقعا پیشنهاد می کنم تو پارک ها یه وسیله بی نظیره</t>
  </si>
  <si>
    <t>["خیلی راحت وقتی زمین می شینی"]</t>
  </si>
  <si>
    <t>["یه کم ضعیفه اهرم هایش"]</t>
  </si>
  <si>
    <t>چراغ مطالعه C9-A</t>
  </si>
  <si>
    <t>سلام این چراغ مطالعه رو هدیه گرفتم ؛ نزدیک دو ماه میشه که دارم همه چیش خوبه تنها ضعفش اینه که یکم زود شارژ خالی میکنه که اونم میتونید با سیم ازش استفاده کنید خلاصه همچیش عالیه تو خریدش شک نکنید مخصوصا اون چراغ خواب رنگیش که به هر رنگی دوست داسته باشید در می یاد.</t>
  </si>
  <si>
    <t>["زیبایی\r","روشنایی بالا\r","قیمت مناسب\r","دوام"]</t>
  </si>
  <si>
    <t>سلام عالیه من3تادرشگفت انگیز خریدم منتظرم که باز آف بخوره که حدود10تا دیگه واسه اقوام میخوام چون همه امتحان کردن و لذت بردن و میخوان ازش</t>
  </si>
  <si>
    <t>["محکم و راحت و مطمئن"]</t>
  </si>
  <si>
    <t>["کاش تکیه گاهش اسفنج یا فوم داخلش کار گذاشته  بود نه فقط برزنت"]</t>
  </si>
  <si>
    <t>حتی در شگفت انگیز هم ارزش خرید نداره، بسیار بی کیفیت، دفعه اولی که تو گوشم گذاشتم و برداشتم سری سمت راست ازش جدا شد!</t>
  </si>
  <si>
    <t>کابل تبدیل usb3.0 به micro-B مدل AM/HDD طول 1.5 متر</t>
  </si>
  <si>
    <t>سلام و درود</t>
  </si>
  <si>
    <t>با سلام خدمت دوستانی که قصد خرید دارنداین کابل یکی از بهترین کابلهایی هست که من گرفتم واسه شارژ گلکسی نوت 3 استفاده میکنم واقعا عالی هست کیفیت فوق العاده خوبی داره جنس کابل بی نظیر هست و حتما پیشنهاد میکنم واسه کسانی که قصد خرید دارند ممنون از دیجی کالا</t>
  </si>
  <si>
    <t>پخش کننده خانگی لومکس مدل LAS-1007</t>
  </si>
  <si>
    <t>اصلا راضی کننده نیست من دارم خیلی ناراضی ام</t>
  </si>
  <si>
    <t>["صدای خوب وعالی ظاهرقشنگ"]</t>
  </si>
  <si>
    <t>["شروع صدا ازولوم ۲۰به بعد  وزوزهنگام استند بای"]</t>
  </si>
  <si>
    <t>کوله پشتی لپ تاپ فوروارد مدل FCLT6622 مناسب برای لپ تاپ های 16.4 اینچی</t>
  </si>
  <si>
    <t>تو یه کلام واقعا بی نظیر</t>
  </si>
  <si>
    <t>از بازار قیمت کردم گرون تر از دیجی کالا بود</t>
  </si>
  <si>
    <t>["خیلی جاداره\r","جنسش فوق العادست"]</t>
  </si>
  <si>
    <t>کابل تبدیل USB به لایتنینگ تسکو مدل TC 66N طول 1 متر</t>
  </si>
  <si>
    <t>به دو هفته نکشید خراب شدگارانتی ۱۲ ماهه هم الکیه</t>
  </si>
  <si>
    <t>باور کردنی نیست عالیه</t>
  </si>
  <si>
    <t>من این بیسیمو هفته پیش گرفتم باورم نمیشه این رو دارم اولش فکر میکردم یه اسباب بازی با کیفیته وقتی رسید میبینم یه بیسیم کاملا حرفه ای و با برد بالاس کلا همه چیزش عالیه فقط قیمتش یه مقدار تنده ممنونم از دیجی کالا واسه ارائه محصولات با کیفیت</t>
  </si>
  <si>
    <t>["برد بالا\r","بدون خش خش و نویز\r","اندازه مناسب"]</t>
  </si>
  <si>
    <t>ژل افزایش میل جنسی سالم مدل Warming2 حجم 100 میلی لیتر</t>
  </si>
  <si>
    <t>موثر و خوب</t>
  </si>
  <si>
    <t>یه روان کننده ی خوب که هم خوشبو هست هم خیلی به صرفهکافیه یه مقدار کم استفاده بشه تا کل محیط رو گرم کنه</t>
  </si>
  <si>
    <t>["گرم کننده\r","به صرفه"]</t>
  </si>
  <si>
    <t>این تلفنو سه ساله که خریدم و واقعا راضی هستم مخصوصا اینکه نزدیک به بیست باره که زمین خورده اما عیب نکرده رنگ کلیدها ثابته فقط تنها عیبش اینه که آداپتوراش بعد از یک سال سوخت و گفتن نوسانات دلیلش بوده در کل راضیم</t>
  </si>
  <si>
    <t>["باطری قلمی برای تلفن بیسیم و مقاوم در برابر ضربه"]</t>
  </si>
  <si>
    <t>["جنس بد آداپتورها"]</t>
  </si>
  <si>
    <t>بلتوث</t>
  </si>
  <si>
    <t>عاله</t>
  </si>
  <si>
    <t>ترازو دیجیتال مایکرولایف WS 80</t>
  </si>
  <si>
    <t>خیلی راضی نیستم ازش</t>
  </si>
  <si>
    <t>بسیار زود در طول ۲ روز باطری خالی میکنه اون انتظاری که بابت هزینه ای که کردم واسم براورده نکرده</t>
  </si>
  <si>
    <t>کم بود صدای بم و بیس</t>
  </si>
  <si>
    <t>من این محصول رو امروز تهیه کردم از لحاظ کیفیت ساخت کیفیت خوبی داره صدا شفاف هست ولی من هیچ گونه صدای بم و بیسی رو از این محصول تجربه نکردم تعجب کردم یکی از دوستان همین جا گفتن بیس خوبی داره تنها چیزی که من تجربه کردم صداری زیر و تیز بود که متاسفانه بدون بیس آزار دهنده می شه</t>
  </si>
  <si>
    <t>["نداشتن صدای بم و بیس و تیز بودن صدا"]</t>
  </si>
  <si>
    <t>کافی میکس ترابیکا مدل susu</t>
  </si>
  <si>
    <t>طعم خوب خامه</t>
  </si>
  <si>
    <t>این محصول رو از دیجی کالا نخریدم ولی قیمت اینجا نسبتا مناسبه طعم این محصول خیلی خوبه و میشه خامه رو حس کرد ولی خوردن زیاد آن ضرر داره اونم به خاطر قند و چربی زیاد پس اگر میخواین بخورین به اندازه بخورین ....راسی از یه فرد حرفه‌ای شنیدم که تورابیکا های الان کیفیت خوبی ندارن و از چین وارد میشن ...</t>
  </si>
  <si>
    <t>["طعم خوب خامه"]</t>
  </si>
  <si>
    <t>["قند زیاد"]</t>
  </si>
  <si>
    <t>در یک کلام کاملا به درد نخور</t>
  </si>
  <si>
    <t>طرح چاپی و بسیار بی کیفیت</t>
  </si>
  <si>
    <t>طرح روی لباس بسیار بی کیفیته ولی خود لباس راحت هست</t>
  </si>
  <si>
    <t>هدفون بلوتوثی بی سیم داتیس مدل P13</t>
  </si>
  <si>
    <t>پخش موسیقی عالی و دلنشین</t>
  </si>
  <si>
    <t>سایزبندی نادرست</t>
  </si>
  <si>
    <t>ما الان این محصول رو دریافت کردیم، جنس ش فوق العاده س اما متاسفانه سایزبندی اشتباه خیلی تو ذوق زد و ناچار شدیم پس بدیم.... سایز شلوار همسر من ۴۶_۴۸ هست و ما سایز لارج این کار رو گرفتیم که بسیاااار کوچیکه!!  الان میخوام دوباره سایز بزرگتر ش رو بگیرم اما جرأت نمیکنم، میترسم بازم اشتباه از اب دربیاد!کیفیت و جمع کننده گی ش عالی به نظر میرسه</t>
  </si>
  <si>
    <t>["جنس و کیفیت عااالی"]</t>
  </si>
  <si>
    <t>["سایزبندی و راهنمای سایزبندی نادرست"]</t>
  </si>
  <si>
    <t>بدترین چیزی که تا حالا خریده بودم موهای من لخته نسبتا برا همین گفتم زیاد هزینه نکنم برا یه برس گرونتر ولی تمام موهارو از ریشه میکنه اصلا داغ نمیکنه و بدتر موهارو وز و حالت الکتریسیته دار میکنه.</t>
  </si>
  <si>
    <t>بازی فیفا</t>
  </si>
  <si>
    <t>دوستان من این دسته رو امروز خریدم اما بشدت مایوس کننده بود. کیفیت ساخت خوب هست و از دسته مایکروسافت کپی برداری شده، اما اصلا کارایی نداره، شوک سمت راست کار نمیکنه و عملا در بازی فیفا لذت بازی رو میگیره، دکمه ها اصلا استاندارد بازی هارو نداره مثلا در باز برای اوکی زده کلید a اما رو دسته باید b رو بزنی، در بازی فیفا حالت های کلاسیک و آلترنیت کلا جای دکمه ها اشتباهه و باید کاستمایز بشه، قبلا از دیجی یه لاجیتک اف۳۱۰ گرفته بودم فوق العاده بود،خلاصه حداقل برای بازی فیفا کلا بدرد نخوره بدون شوک راست اصلا نمیشه بازی کرد، و حتی بخش هایی از بازی مثل انتخاب لیگ که با شوک راست باید بهش وارد شد غیر ممکنه،</t>
  </si>
  <si>
    <t>["بیفایده در اکثر بازی ها"]</t>
  </si>
  <si>
    <t>پایه متوسط</t>
  </si>
  <si>
    <t>تجربه استفادم ازین پایهاز بسته بندی که خارجش کردم حس خوبی داشت بخاطر جنس نسبتا مناسبش و همینطور زیبایی پایه.ارتفاع مناسبی داره.دوربین من d750 کنون هست که به راحتی نصب شد و ترسی از افتادن پایه نداشتم.تنها ایرادی که خیلی به نظرم مهمه قسمتی هست که دوربین روی اون سوار میشه.سری پایه که دوربین بهش پیچ میشه قابلیت باز شدن در حالت افقی و عمودی رو داره بخاطر همین در حالت عادی خوب چفت نمیشه و دوربین روی سه پایه کج هست و مجبور میشی لا پایه های سه پایه بازی کنید تا خطوط دوربین صاف بشن.بخاطر این مشکل کمی دلمو زد ولی اگر براتون مهم نباشه بقیه موارد عالی هستن.</t>
  </si>
  <si>
    <t>حتما پیشنهاد میکنم بخونید</t>
  </si>
  <si>
    <t>عالیه این کتاب، معرکه س</t>
  </si>
  <si>
    <t>جاشمعی تهران جی اف ایکس مدل JA5040</t>
  </si>
  <si>
    <t>جاشمعی</t>
  </si>
  <si>
    <t>ایده وطراحی خوبیه امااینکه طرح پست چاپی هست وسایزش خیلی کوچیکه</t>
  </si>
  <si>
    <t>من دوتا از اینا خریدم هر دوتا رنگش رو اشتباه اوردهزرشکی رو صورتی فرستاده   سبز پر رنگ رو ابی کم رنگ فرستادهجالبه که روشون هم نوشته زرشکی و سبز پر رنگ که بگه درست فرستادم جنسشم تا یک هفته خوبه بعد لطافتش رو از دست میدهنمیخوام تخریب کنم ولی واقعا ناراضی ام</t>
  </si>
  <si>
    <t>ماسک مو لطیف کننده و تغذیه کننده گارنیه سری Ultra Doux مدل Avocado حجم 300 میلی لیتر</t>
  </si>
  <si>
    <t>من موهام بعد حمام گره میخورد و سخت شونه میشد از این زدم خیلی موهام کم حجم شد و خیلی ریخت درسته نرم شد و گره هاش باز شد ولی از این به بعد اگه بزنم فقط پایین موهام اونم در حد خیلی کم چون موهام ریخت بعد زدنش</t>
  </si>
  <si>
    <t>نگهدارنده صفحه کتاب مرکوری شاپ کد 050902</t>
  </si>
  <si>
    <t>نگهدارنده صفحه کتاب</t>
  </si>
  <si>
    <t>خیلی خوبه برای مطالعه</t>
  </si>
  <si>
    <t>["سبک\r","\r","کوچک و قابل حمل\r","ساده\r","زیبا"]</t>
  </si>
  <si>
    <t>قوطی قهوه مهمت افندی مدل کلاسیک 500 گرم</t>
  </si>
  <si>
    <t>قهوه مهمت افندی مدل کلاسیک</t>
  </si>
  <si>
    <t>تلخیش کم است (چون من تلخ خیلی دوست دارم) - بوی قهوه که دیوونت کنه رو نداره - ولی از نظر قیمت بد نیست -</t>
  </si>
  <si>
    <t>کیسه زباله یکبار مصرف خودرو ام جی پلاست بسته 40 عددی</t>
  </si>
  <si>
    <t>بهداشتی</t>
  </si>
  <si>
    <t>مدتهاست استفاده میکنم. قبلش از کیسه های دایمی استفاده میکردم که خوشایند نبود. به پوست موز فکر کنید در یک کیسه زباله دایمی. راه دیگه هم پرت کردن زباله به بیرونه که هرگز اهلش نیستم. میشه از کیسه دسته دار های معمول هم استفاده کرد اما سایزشون مناسب نیست و زباله ازش بیرون میریزه.  من به دنده ماشین اویزونش میکنم.</t>
  </si>
  <si>
    <t>ریجستری</t>
  </si>
  <si>
    <t>متاسفانه ریجستری نشده بود و نمیشه از سیم کارت استفاده کرد ولی همه چیزش خوب بود</t>
  </si>
  <si>
    <t>مانتو دخترانه مدل غزل 29701</t>
  </si>
  <si>
    <t>اصلا اون چیزی که توی عکس بود نبود .کیفیت دوختش افتضاح هست و جنس پارچش پلاستیکیه .اواقعا پشیمون شدم از خریدش متاسفم دیجی کالا .</t>
  </si>
  <si>
    <t>مودم-روتر +ADSL2 و بی‌سیم دی-لینک مدل DSL-2700U</t>
  </si>
  <si>
    <t>عالی در حد قیمتش</t>
  </si>
  <si>
    <t>قدرت فوق العاده در انتقال اطلاعات و سرعت دهی بالا</t>
  </si>
  <si>
    <t>["آنتن دهی ضعیف و تعداد خروجی pc کمتر"]</t>
  </si>
  <si>
    <t>موزن گوش، بینی و ابرو مدل Sky Super</t>
  </si>
  <si>
    <t>خیل خوب نیس ولی نیش</t>
  </si>
  <si>
    <t>["کیفیت خوبه "]</t>
  </si>
  <si>
    <t>کیفت عالی ودارای چسبندگی تمام صفحه البته کیفیتش حرف اول رو میزنه</t>
  </si>
  <si>
    <t>عملکرددستگاه</t>
  </si>
  <si>
    <t>امروزصبح محصول رو تحویل گرفتم،دقیقا مثل محصولی هست که درتصویر مشاهده می کنید،من بااینکه یه دستگاه سه تیغه فیلیپس دارم ولی این محصول روفقط برای ته ریش می خواستم.که خوشبختانه جوابگو بود.می خواستم هزینه بیشتری بکنم ولی العان می بینم می شه به این شرکت های چینی هم اعتمادکرد.</t>
  </si>
  <si>
    <t>["خوش دسته\r","شیک\r","تیغه پرقدرت"]</t>
  </si>
  <si>
    <t>["لرزش زیاد"]</t>
  </si>
  <si>
    <t>ست کتری و قوری فونیکس مدل PTU-17400 ساخت ترکیه</t>
  </si>
  <si>
    <t>من اینو از شگفت انگیز خریدم فوق العاده زیبا و جمعو جوره.خیلی خوشم اومد.بهتون توصیه میکنم بخرید ضرر نمیکنید.زیرش اسم و مشخصاتش کنده کاری شده این یعنی اصل</t>
  </si>
  <si>
    <t>برنامه های مهم کار نمی کنه</t>
  </si>
  <si>
    <t>من اینو دو هفته پیش خریدم تو شگفت انگیزهمیشه دلم می خواست از اینا بخرماولا پر از برنامه ها یی که اصلا به دردتون نمی خوره و انگار فقط می خواستن محتوای سی دی رو پر کنندوما برنامه های اصلی  مثل فوتوشاپ برای من رو ویندوز 10 نصب نمیشهچندتا دیگه از این دست امتحان کردم نشدو فقط تونستم کرل رو نصب کنم.خواستم به دی جی کالا پس بدم پس نگرفت گفت به پشتیبان شرکت گردو زنگ بزن. کلا کار من راه نیافتادبه فتوشاپ و لایت روم احتیاج داشتم که نصب نشد ارور می داد حین نصببقیه برنامه هاشم که انقد مهم نیستن. ولی در کل قیمت شگفت انگیزش انقد پایین هست که  بخرینپول یه ساندویچه.</t>
  </si>
  <si>
    <t>روسری توییل روژند کد 13_tp-3289</t>
  </si>
  <si>
    <t>روسری خوبی هستش روی سر لیز نمیخوره ..فقط توی عکس  رنگش سورمه ایه اما ابی تیره هست!!!</t>
  </si>
  <si>
    <t>تلویزیون با امکانات خوب</t>
  </si>
  <si>
    <t>این برند ترکیه ای است و در ترکیه یک برند ملی محسوب میشود. از نظر کیفیت تصویر و امکانات با رقبای سامسونگ و ال جی مینیمم 3 تا 4 میلیون گرانتر رقابت میکند. فروشنده انحصاری این برند دیجی کالا است. تا انجا که من تحقیق کردم این برند در قم در همان کارخانه ای که تلویزیونهای سونی مونتاژ میشوند، مونتاژ میشود.طبق قوانین داخلی ظاهرا ورود تلویزیون به ایران به صورت محصول نهایی ممنوع است، بنابراین اکثر وارد کننده ها، قطعات را به صورت نیمه ساخته وارد کرده و در کارگاههای داخلی مونتاژ میکنند. اکثر تلویزیونهایی که ادعا میشود ساخت داخل نیست از بانه یا سایر مرزها بصورت قاچاق وارد میشوند.در مجموع بنده در خرید ویژه این محصول را با تخفیف عالی خریدم  که جای تشکر از دیجی کالا دارد و با اینکه در ابتدا از خرید این دستگاه شک داشتم، الان بسیار راضی هستم. امیدوارم در دراز مدت هم کیفیتش ثابت بمونه و خرابی نداشته باشه</t>
  </si>
  <si>
    <t>["امکانات بالا\r","4 هسته ای\r","اندروید\r","دسته بازی 500 تومنی"]</t>
  </si>
  <si>
    <t>["ناشناخته بودن برند"]</t>
  </si>
  <si>
    <t>دوربین دیجیتال سونی سایبرشات DSC-WX200</t>
  </si>
  <si>
    <t>امکانات حرفه ای کم</t>
  </si>
  <si>
    <t>واقعا حداقل سرعت شاتر ۴ ثانیه؟ خیلی کم هست. ینی باید لااقل تا ۱۵ ثانیه باشه.در ضمن سرعت فیلمبرداری ۶۰ فریم بر ثانیه هم خیلی کمه.</t>
  </si>
  <si>
    <t>خوبه...سیمو محکم نگه میداره</t>
  </si>
  <si>
    <t>وسیله ای خوبی هست برای محکم نگه داشتن و نپیچیدن سیم</t>
  </si>
  <si>
    <t>["سخت و وقت گیر بودن پیچیدنش"]</t>
  </si>
  <si>
    <t>سویا پروتئین چاپار مقدار 750 گرم</t>
  </si>
  <si>
    <t>سویا چاپار</t>
  </si>
  <si>
    <t>من این محصول رو تهیه کردم متاسفانه بیشتر سویاها پودر شده بود البته من سویا مارک خشکپاک هم از دیجی خریدم اون خیلی کیفیت بهتری داشت مرسی از دیجی کالا</t>
  </si>
  <si>
    <t>["پودر شده بودن سویا"]</t>
  </si>
  <si>
    <t>مانتو زنانه ولیعصر مدل درسا 29822</t>
  </si>
  <si>
    <t>به نسبت قیمتش جنس عالی نیست</t>
  </si>
  <si>
    <t>این مانتو رو من خریدم و توی مشخصات نوشته نشده بود که حالت کیمونویی داره اما خب مانتوی راحتی هست و قیمتش تقریبا مناسبه</t>
  </si>
  <si>
    <t>["استین کوتاه و غزن کم"]</t>
  </si>
  <si>
    <t>این کتابی که هر ایرانی باید بخونه. بی نظیر</t>
  </si>
  <si>
    <t>["داستان قوی"]</t>
  </si>
  <si>
    <t>من هروقت اینو زدم به لباسم همه ازم فرار میکردن،بوی بدش هم ماندگاری داره،هم پخش بو</t>
  </si>
  <si>
    <t>عینک آفتابی ماتریکس 8270</t>
  </si>
  <si>
    <t>عینک ماتریکس</t>
  </si>
  <si>
    <t>همین الان به دستم رسید واقعا راضی هستم خیلی بهتر از عکس هستشارزش خرید دارهاسترس داشتم که خوب نباشه ولی واقعا شیک و با کیفیتهمرسی دی جی</t>
  </si>
  <si>
    <t>نسبت به قیمت سایر شرکتها خرید مناسبیهایراد خاصی نداشت</t>
  </si>
  <si>
    <t>غذاساز فیلیپس مدل HR7628/00</t>
  </si>
  <si>
    <t>نقد غذاساز فیلیپس 7628</t>
  </si>
  <si>
    <t>کار کردن باهاش راحته، رنده های تیز و سرعت و حجمش از ویژگی‌های خوبشه، بعد از یک سال و نیم استفاده مداوم به شدت ازش راضی هستم، خریدشو پیشنهاد میکنم، چون تبدیل به دست راستتون توی آشپزخانه میشه</t>
  </si>
  <si>
    <t>کارت حافظه microSDHC ای دیتا مدل premier کلاس 10 استاندارد UHS-I U1 سرعت 50MBps همراه با آداپتور SD ظرفیت 64 گیگابایت</t>
  </si>
  <si>
    <t>بزرگترین اشتباه من</t>
  </si>
  <si>
    <t>بدترین خریدم بوده، روش نوشته کلاس 10 ولی وقتی میگذاری داخل گوشیت، بلافاصله پیغام میده که کلاس 10 نیست، راه ب راه گوشی ری استارت میشه و برمیگرده ب ذخیره ساز داخلی.صد درصد اعصاب خورد کن و پول دور ریختنه.</t>
  </si>
  <si>
    <t>["هیچی، فقط بسته بندی خوبی داره..."]</t>
  </si>
  <si>
    <t>["به دروغ عنوان شده کلاس ده، کلا برای گوشی بدرد نخوره"]</t>
  </si>
  <si>
    <t>دستگاه فیزیوتراپی برجیس مدل 2 کاناله 125 هرتز</t>
  </si>
  <si>
    <t>فزیوتراپی</t>
  </si>
  <si>
    <t>متاسفانه دفترچه اش کلا بدرد نخوره فقط به اعضای بدن اشاره کرده تازه اونم پر از اشتباه زحمت نکشیدن به اونم دقت کنن مثلا در شماره ۹۲ در تصویر مچ پا رو نشون میده در توضیح اومده برای درد گردن، واقعا جای تعجب داره، کلی از قسمت ها به این شکل پر از اشتباه رو تصویر زانو رو نشون میده توضیح درد معده هست،اصلا در مورد نحوه قرار گرفتن الکترودها رو بدن توضیحی نداره، بیش از حد ناقصه ،</t>
  </si>
  <si>
    <t>ست کتری و قوری جی اس ال مدل HKN-003</t>
  </si>
  <si>
    <t>ست کتری و قوری جی اس ال</t>
  </si>
  <si>
    <t>درکل ظاهرش فقط قشنگه.بعد دو سه روز استفاده نقاط قهوه ای رنگ ته کتری دیدم یعنی زنگ زده!آب داخل کتری هم هرکار کنی روش یه لایه جرم یا چیزی مثل روغن شاید ، میبنده درنتیجه روی چایی توی لیوان هم دیده میشه(علی رغم اینکه داخل کتری رو شستم ). این قضیه رو درمورد این کتری جای دیگه هم دیده بودن و علتشو نمی دونملوله کتری هم چون وسط و تقریبا افقی نصب شده عملا نمیشه کتری رو بیشتر از نصف پر کرد چون آب‌ بیرون میریزه خصوصا بعد جوش آمدن و باعث خیس شدن بدنه کتری و اجاق گاز میشهمن که بعد یک هفته استفاده عطاشو به لقاش بخشیدن و دوباره رفتم سروقت کتری قبلیم</t>
  </si>
  <si>
    <t>تاب جامپر نوزاد پاگشا مدل Simple</t>
  </si>
  <si>
    <t>واقعا بدرد بخوره</t>
  </si>
  <si>
    <t>من این تاب رو از دیجی نگرفتم، الان که دیدم گذاشتن خواستم نظومو بگمواقعا کار راه اندازهاز سن 4 ماهگی نگهداریه بچه برای مادرها در طول روز یه معضل بزرگه،نه میتونه راه بره نه بشینه ،همش باید کنارش باشی،اما از وقتی بچمو توی این تاب میزارم میتونم به همه کارها برسم، مخصوصا که با بالا پایین پریدن سرگرم هم میشهخیلی راحت حداقل یه ساعت سرگرمه و بهم کاری نداره</t>
  </si>
  <si>
    <t>کابل تبدیل USB به لایتنینگ انکر مدل A8122 PowerLine Plus طول 1.8 متر</t>
  </si>
  <si>
    <t>محکم</t>
  </si>
  <si>
    <t>سلام ده روزه دارم استفاده میکنم خیلی کابل خوبیه هم سرعتش عالیه  هم جنس کابل بهتر از کابل اورجیناله حتیتوصیه میکنم بخریدش شاید یکم قیمتش بالا باشه ولی مطمئن باشین که ارزششو داره</t>
  </si>
  <si>
    <t>با این قیمت شک نکنید بهترین انتخابه</t>
  </si>
  <si>
    <t>["شارژر بسیم\r","اسپیکر بیسیم"]</t>
  </si>
  <si>
    <t>["فعلا"]</t>
  </si>
  <si>
    <t>من اینو با استرس خریدم چون بایودرما میزدم و از امتحان  این می ترسیدم .اما ذوق کردم.چربی نداره و زود جذب میشه و منی که طود به افتاب واکنش میدم رو راضی کرد</t>
  </si>
  <si>
    <t>تخم  دایناسور جادویی مدل Growing Pet Magic 2</t>
  </si>
  <si>
    <t>اصلا بزرگ نشد.</t>
  </si>
  <si>
    <t>دایناسور تقریبا اصلا بزرگ نشد و پسرم بعد از کلی انتظار  و موندن توی آب مجبور شد با همون بازی کنه.</t>
  </si>
  <si>
    <t>دوستش میدارم</t>
  </si>
  <si>
    <t>گوشی خوبیه واقعا پیشنهاد میکنم از دستش ندین</t>
  </si>
  <si>
    <t>خیلی عالیه من خودم دارم همه کاری ازش برمیاد</t>
  </si>
  <si>
    <t>چندراهی برق پارس شهاب مدل ESU-5</t>
  </si>
  <si>
    <t>خیلی عالیه سیمش دور خودش جمع میشه. جنسش خیلی عالیه .قابلیت اتصال به دیوار داره. بزرگه ولی قابلیت حملش هم خوب است تو کف کیف لپ تاپ 15 اینچی جا میشه به راحتی.</t>
  </si>
  <si>
    <t>["کیفیت بالا\r","پورت شارژ سریع\r","ارت دار و استاندارد\r","قفل کودک"]</t>
  </si>
  <si>
    <t>بسیار خوب و راحت، در کل به نسبت قیمت ارزش خرید دارد</t>
  </si>
  <si>
    <t>بسیار خوب و راحت، به طور کل نسبت به قیمت ارزش خرید دارد..</t>
  </si>
  <si>
    <t>عالیه با ۳،۴ ساعت شارژ ۱۵ دقیقه کار میکنه البته بگم که دوربین خود کواد کوپتر داره  ولی تو این مدل نداره ولی میتونید جدا خودتون از فروشگاه ها بخرید در کل عالیه ولی برای بار اول باید در فضای باز یا بالا پشته بوم امتحان کنید تا قلقش دستت بیاد.</t>
  </si>
  <si>
    <t>["داشتن پره اضافه و باطری کوچک "]</t>
  </si>
  <si>
    <t>["نداشتن دوربین"]</t>
  </si>
  <si>
    <t>بازی کامپیوتری Stronghold Crusader Extreme HD مخصوص PC</t>
  </si>
  <si>
    <t>دمتون گرم با این بازی تون دمتون گرم ایول</t>
  </si>
  <si>
    <t>لنت ترمز عقب پومکس مدل PM35162 مناسب برای خودرو زانتیا</t>
  </si>
  <si>
    <t>عالی بیصدا</t>
  </si>
  <si>
    <t>لنت عالی و بیصدا. گیرایی خوب. بدلیل نرمی لنت، دیسکو خراب نمیکنه</t>
  </si>
  <si>
    <t>ضربان سنج قلب بیورر مدل PM 70</t>
  </si>
  <si>
    <t>برای ورزشکار ها عالیه</t>
  </si>
  <si>
    <t>خراب شدن دستگاه</t>
  </si>
  <si>
    <t>من یک سال پیش خریدم  جدیدا  در آن باز نشد و پخش نکرد بردم برا  تعمیر البته گارانتی داشت و قطعه رایگان عوض کردند علت خرابی را پلاستیکی بودن  بدنه دستگاه و گرم کردن آن اعلام کردند</t>
  </si>
  <si>
    <t>دو روزه دستم رسید کیفیت پره هاش یه ذره پایینه که زیاد مهم نیست در کل ارزش داره</t>
  </si>
  <si>
    <t>قهوه ساز تکنو مدل Te-816</t>
  </si>
  <si>
    <t>با وجود اینکه یه هفته س خریدمش ولی خیلی الکی قوریش ترک خورد و شکست!! خیلی خیلی بی دلیل داخل خود دستگاه بود که ترک خورد.</t>
  </si>
  <si>
    <t>کهنههههه</t>
  </si>
  <si>
    <t>کهنهههههههههههه</t>
  </si>
  <si>
    <t>من اینو در پیشنهاد شگفت انگیز با قیمت مناسبی خریدم.بوی ملایم و خوبی داره.ماندگاریشم نسبت به قیمتش خوبه.</t>
  </si>
  <si>
    <t>["بوی خنک، شیرین و ملایم"]</t>
  </si>
  <si>
    <t>کتابخانه اوشن تجارت مدل دلفین کد OT534</t>
  </si>
  <si>
    <t>کاربرد کنجی دیوار</t>
  </si>
  <si>
    <t>سلام. نمیدونم چرا این کار با عنوان کتابخانه درج شده درصورتیکه کاملا زمینه بوفه و دکوراسیونی داره. البته کاربردش هم خیلی خاصه و مخصوص کنجی دیوار هستش و باید به دکوراسیونتون بخوره. من با توجه به تصویر آلبومش سفارش دادم و همونطور به عنوان بوفه استفاده کردم و خیلی شیک شده خلاصه تمام نگرانی هام رفع شد. با تشکر</t>
  </si>
  <si>
    <t>["دور کامل نوار\r","دید متقارن از دو طرف"]</t>
  </si>
  <si>
    <t>["کاربرد خاص"]</t>
  </si>
  <si>
    <t>پد پنکیک کیان مدل 343 بسته 2 عددی به همراه پاپیون مگنتی</t>
  </si>
  <si>
    <t>بد نیس در کل</t>
  </si>
  <si>
    <t>خیلی کوچیکه فقط برا کانتور کردن  و کانسیلر زدن خوبه برای زدن کرم پودر خوب نیس</t>
  </si>
  <si>
    <t>گوشی موبایل راگ گیر مدل RG129 دو سیم کارت</t>
  </si>
  <si>
    <t>خیر</t>
  </si>
  <si>
    <t>من اینگ وشی را 1ماهه خریدم به غیر از بدنه محکم بقیه موارد واقعیت ندارد</t>
  </si>
  <si>
    <t>احتمال خرابی پیکسل!</t>
  </si>
  <si>
    <t>برا گیم عالیه اما متاسفانه برای من بعد چند هفته یکی از پیکسلاش گیر کرد.امکانش هست درست شه اما احتمالش کمه.</t>
  </si>
  <si>
    <t>["کیفیت بالا\r","سرعت بالا\r","ظاهر زیبا \r","کیفیت ساخت خوب"]</t>
  </si>
  <si>
    <t>["احتمال پیکسل گیر کرده (stock pixel)"]</t>
  </si>
  <si>
    <t>صندلی کودک آلما مدل A002</t>
  </si>
  <si>
    <t>زیبا درعین حال ساده</t>
  </si>
  <si>
    <t>کیفیت چوب و رنگ ، صفحه رو ام دی اف که pvc  شده و فوق العاده محکمه، در حین سادگی زیبامن با وزن 80 کیلو روش نشستم و ایستادم حدود 30 دقیقه و آخ نگفت</t>
  </si>
  <si>
    <t>عطر کلاسیک</t>
  </si>
  <si>
    <t>این عطر بوی خیلی قدیمی داره فقط در صورتی که عطرهای کلاسیک رو می پسندین بگیرین</t>
  </si>
  <si>
    <t>توالت همراه مدل001</t>
  </si>
  <si>
    <t>حجم کم مخزن</t>
  </si>
  <si>
    <t>شاید حجم مخزنش برای عموم مردم خوب باشه اما برای یکی مثل من که به نزدیک 2 لیتر نیاز داره به درد نمیخوره تست کردم که میگم نزدیک 2 لیتر</t>
  </si>
  <si>
    <t>محافظ صفحه نمایش گوشی مدل Normal مناسب برای گوشی موبایل ال جی G6 Plus</t>
  </si>
  <si>
    <t>ادو تویلت مردانه زیر مدل Ikon حجم 75 میلی لیتر</t>
  </si>
  <si>
    <t>آیکون</t>
  </si>
  <si>
    <t>من خیلی خوشم اومد از بوش اما عطر یه چیز سلیقه ای هست، این عطر به نسبت قیمتش پخش بوی خوبی داری، بدرد مصرف روزانه می خوره.</t>
  </si>
  <si>
    <t>ساعت دیواری پرسناژ مدل C24</t>
  </si>
  <si>
    <t>زیبا و مرغوب</t>
  </si>
  <si>
    <t>["همه چیزش معرکس"]</t>
  </si>
  <si>
    <t>مایکروویو ال جی مدل MS97CR-GSC</t>
  </si>
  <si>
    <t>بهترین فر دنیا</t>
  </si>
  <si>
    <t>بهتره بگم که این فر ماشین آشپزخونه هست و میشه هر غذایی رو باهاش درست کرد فوق‌العادس این فر</t>
  </si>
  <si>
    <t>اتو مو مک استایلر مدل MC-2017</t>
  </si>
  <si>
    <t>یک اتو مو عااااااالی</t>
  </si>
  <si>
    <t>من این اتو مو رو هفته پیش از دیجی خریداری کردم.واقعا اتو موی خوبیهارزش خرید با توجه به قابلیت هایی که درش هست بالاست.هم برای موهای بلند مناسبه و هم برای موهای کوتاهبا توجه به این که 2 سال هم گارانتی داره خیال خریدار از خیلی جهات راحت می کنه.کلا من خرید این اتو مو رو پیشنهاد می کنم به دوستان چون با این امکانات محصولاتی با بازه قیمت بالاتری در بازار وجود داره.</t>
  </si>
  <si>
    <t>کفش مردانه مهاجر مدل M22M</t>
  </si>
  <si>
    <t>["کیفیت خوبی نداره"]</t>
  </si>
  <si>
    <t>کارت حافظه microSDHC سن دیسک مدل Ultra کلاس 10 استاندارد UHS-I U1 سرعت 80MBps 533X همراه با آداپتور SD ظرفیت 32 گیگابایت</t>
  </si>
  <si>
    <t>من این محصول رو دو روز پیش خریداری کردم و از خریدم پشیمونم چرا که سرعت پایینی داره و از زمانی که توی گوشیم انداختم (k10 lg ) دایم در حال هنگ کردنه و سرعت نامطلوبی داره . مثلا عکسهایی که در مموری ذخیره شدن یک مرتبه میبینم که نمیتونم پاکشون کنم یا انتقالشون بدم و همینطور باز کردن فولدرهای داخل مموری زمان زیادی میبره یا اصلا باز نمیشه . در کل نمیدونم برای بقیه چطور بوده اما برای من خوب نیست . رم قبلی ام که ۱۶ گیگ بود و ترنسند بود و اسما سرعت پایین تری داشت ازین عملکرد به مراتب بهتری داشت</t>
  </si>
  <si>
    <t>ترازو دیجیتال ترایلون مدل TX6000</t>
  </si>
  <si>
    <t>ترازوی مناسبی هست</t>
  </si>
  <si>
    <t>من این ترازو رو حدود دو سال پیش از دیجی گرفتمبسیار دقیق هست عکس گفته ی دوستان هزار بار هم که بری روش همون عدد رو نشون میدهفقط باید رو سطح صاف ازش استفاده کنید مثل سرامیک نه فرش و موکت</t>
  </si>
  <si>
    <t>["دقت بالا\r","ظاهری شکیل\r","استفاده آسان\r",""]</t>
  </si>
  <si>
    <t>متر لیزری اکتیو مدل AC6660</t>
  </si>
  <si>
    <t>با سلام یکی از بهترینها در این رنج قیمتی خودم از دیجی کالا گرفتم و کاملا هم راضی هستم.</t>
  </si>
  <si>
    <t>خط چشم فلورمار مدل ماژیکی</t>
  </si>
  <si>
    <t>زود خشک میشه</t>
  </si>
  <si>
    <t>من اینو از دیجی کالا نخریدم ولی واقعا افتضاحه! نهایت ۱۰ بار بتونین باهاش خط چشم کمرنگ بکشین</t>
  </si>
  <si>
    <t>فلش مموری کداک مدل K102 New Version ظرفیت 16 گیگابایت</t>
  </si>
  <si>
    <t>خوبه ارزششو داره</t>
  </si>
  <si>
    <t>فلش خوبیه سه گیگ رو در سه دقیقه کپی کردم</t>
  </si>
  <si>
    <t>["سرعت\r","زیبایی\r","داغ نمیکنه"]</t>
  </si>
  <si>
    <t>["کیفیت پایین بدنه\r",""]</t>
  </si>
  <si>
    <t>نیم ست شهر شیک مدل S652</t>
  </si>
  <si>
    <t>بسیار زیباتر از تصویر ها</t>
  </si>
  <si>
    <t>خیلی شکیل و زیباتر از تصاویر هست امروز به دستم رسیدبهترین و چشمگیر ترین هدیه      در ضمن از نظر کیفیت هم بسیار عالیه پیشنهاد میکنم از دست ندید.   ممنون از دیجی کالا</t>
  </si>
  <si>
    <t>کتاب شهربندان و عادل‌ها اثر  آلبر کامو</t>
  </si>
  <si>
    <t>این کتاب را تهیه کردم بیشتر شبیه نمایشنامه هست تا رمان ب هر حال من ارتباط برقرار نکردم ولی برای علاقه مندان ب نمایش نامه کتاب خوبی هست</t>
  </si>
  <si>
    <t>جای قاشق و چنگال بازرگانی سقایی طرح سیب قرمز</t>
  </si>
  <si>
    <t>خیلی زیبا و شیکه برای کنار گاز خیلی عالیه</t>
  </si>
  <si>
    <t>بسیار شیک و عالیه برای قرار دادن کنار گاز بسیار زیباست</t>
  </si>
  <si>
    <t>انگشتر شهر شیک طرح جواهر پر نگین مدل A406</t>
  </si>
  <si>
    <t>خیلی خیلی زیباتر از عکس هاست بسیار زیبا درخشان و چشمگیراز دستتون میره اگر نخرید.   ممنون دیجی</t>
  </si>
  <si>
    <t>در نگاه اول زیباست ولی رنگش زود میره و سریع افت کار رو جلوی چشاتون میبینید به نسبت عکس ها خیلی ظریف تر و کوچک تره   اصلا نخرید که پشیمون میشید</t>
  </si>
  <si>
    <t>خیلیییی خوبه</t>
  </si>
  <si>
    <t>["لمس"]</t>
  </si>
  <si>
    <t>اصلاً در سطح انتظار نبود</t>
  </si>
  <si>
    <t>بسیار بی کیفیت بود ،چون در سفر بودم موفق به عودت محصول نشدم وگرنه حتماً عودت میدادم.</t>
  </si>
  <si>
    <t>["كيفيت پايين و قيمت بالا"]</t>
  </si>
  <si>
    <t>گردنبند نقره ترمه مدل اسم فاطمه Termeh</t>
  </si>
  <si>
    <t>زیبا اما کوچک</t>
  </si>
  <si>
    <t>خیلی زیباست ولی برخلاف تصویر خیلی کوچیک و ظریفه و خیلی سبکدوست داشتم زخیم تر باشه و سایز آویزش بزرگتر باشه</t>
  </si>
  <si>
    <t>دوام و زیبایی</t>
  </si>
  <si>
    <t>کیفیت خوبی داره و خیلی زیباست ظریف در عین حال چشمگیر</t>
  </si>
  <si>
    <t>ست شهر شیک طرح نقره مدل S626</t>
  </si>
  <si>
    <t>بسیار زیبا و دوست داشتنیصد برابر به نسبت عکسها زیبا و براقجلوه خیلی قشنگی داره.   پیشنهاد میکنم که صد در صد بخرید که پشیمون نمیشید</t>
  </si>
  <si>
    <t>زیر پوش جامکو مدل Z5043</t>
  </si>
  <si>
    <t>بسیار از خرید راضی هستم، از هر نظر عالی و باکیفیت.</t>
  </si>
  <si>
    <t>فریم طبی توئنتی مدل TW6050-TW6</t>
  </si>
  <si>
    <t>فوقالعادست</t>
  </si>
  <si>
    <t>در یک کلام فوق العادست</t>
  </si>
  <si>
    <t>انتظار من رو بر آورده نکرد</t>
  </si>
  <si>
    <t>با توجه به نظرات کاربران خریدم ولی نمونه های ایرانی با کیفیت تر هستن روی جوراب بسیار نازک است که من اصلاً دوست ندارم.بیشتر به جوراب زنانه شبیه است تا مردانه.</t>
  </si>
  <si>
    <t>["روي جوراب نازك است ،بطوريكه رويه پا زير جوراب مشخص است"]</t>
  </si>
  <si>
    <t>پنکه شارژی و چراغ اضطراری رومیزی یاجیا مدل YJ-5875F</t>
  </si>
  <si>
    <t>برای زمان بی برقی بخصوص تو منطقه گرمسیر لازمه تا یکی دو ساعت پنکه جواب میده ...تو پیشنهاد ویژه مناسبه</t>
  </si>
  <si>
    <t>["وزن کم\r","کیفیت خوب نور چراغ\r","دو حالت نور و دور ، کم و زیاد"]</t>
  </si>
  <si>
    <t>["فعلا با دو ماه استفاده مشکلی نداشته"]</t>
  </si>
  <si>
    <t>عالیه من چندتاشو خریدم خیلی راضی هستم حتما بخرید</t>
  </si>
  <si>
    <t>هدفون بی سیم اچ بی کیو مدل I7S-TWS</t>
  </si>
  <si>
    <t>بی کیفیت بودن محصول</t>
  </si>
  <si>
    <t>من الان از مامور‌ پست تحویل گرفتم ظاهرش سایزش خیلی بزرگه و اینکه کیفیت موادی که ساخته شده پایین هستش پیشنهاد میدم نگیرین</t>
  </si>
  <si>
    <t>تبر ایران پتک مدل AW 1010 وزن 1000 گرم</t>
  </si>
  <si>
    <t>کیفیت خوب و عالی</t>
  </si>
  <si>
    <t>سه پایه نگهدارنده یونیمات مدل D-909 Tranformer</t>
  </si>
  <si>
    <t>واقعا بنظرم نسبت به قیمتش خوبه اگر خراب نشه . و اینکه درسته پلاستیکیه اما قرار نیست باهاش کشتی بگیریم باید ظریف باهاش برخورد کرد. اون بیلبیلک بغل جا موبایلیشم رو خالت قفله و وقتی میخوای بچرخونیش باید اونو رو حالت باز نگه داری بچرخونی .</t>
  </si>
  <si>
    <t>اصلا پیشنهاد نمی کنم این دوربین رو چه در این قیمت چه در قیمت گذشته بخرید با توجه به نیمه حرفه ای بودن دوربین از چنان کیفیتی مطلوبی برخوردار نیست عکس های که با گوشی گرفته ام در تشابه کیفیت 80 درصدی با این دروبین است اگر کیفیت خوب می خواهید به دنبال دوربین های با کیفیت بالاتر از 24 مگ باشید چرا که نمی تواند ما را راضی کند در کل با توجه به قیمت و اسم حرفه ای بودن ان ارزش خرید ندارد</t>
  </si>
  <si>
    <t>["فوکوس عالی"]</t>
  </si>
  <si>
    <t>["سنگین بودن\r","فرمت ویدئوی ناشناخته در اکثر پلیر ها\r","کیفیت ویدئوی بسیار نامطلوب"]</t>
  </si>
  <si>
    <t>اصلا کیفیت خوبی نداشت و طراحی جذابی هم نداره. من که نا امید شدم.</t>
  </si>
  <si>
    <t>کفپوش صندوق عقب سه بعدی چرمی بابل مناسب برای چری آریزو 5</t>
  </si>
  <si>
    <t>کار خیلی باکیفیتیه نسبت به سانا که اینهمه تبلیغات میکنه خیلی بهترهحتی به نسبت قیمتش از کارای چینی وارداتی بهتره</t>
  </si>
  <si>
    <t>میان رده با امکانات مناسب</t>
  </si>
  <si>
    <t>کیفیت قهوه‌اش در حد قابل قبوله.فقط با این قیمت جدیدش یه خرده تصمیم گیری واسه خریدش سختگیرانه تر میشه.در ضمن دوستان دیجی کالایی، این رنگش طوسیه نه نقره‌ای!</t>
  </si>
  <si>
    <t>["دو عدد لیوان با کیفیت\r","آبجوش مجزا برای دمنوش یا قهوه فوری"]</t>
  </si>
  <si>
    <t>["کیفیت پلاستیکش تو ذوق میزنه"]</t>
  </si>
  <si>
    <t>کفش فوتسال مردانه مدل A020</t>
  </si>
  <si>
    <t>کفش زیبایی است</t>
  </si>
  <si>
    <t>ظاهر خوب و زیبایی داره و کفی کاملا برای سالن مناسبه و سر هم نیست</t>
  </si>
  <si>
    <t>["کفی مناسب فوتسال\r","ظاهر زیبا"]</t>
  </si>
  <si>
    <t>کیفیت خوب و طراحی زیبا</t>
  </si>
  <si>
    <t>بسیار کارآمد و لازم برای منزل با توجه به بالا رفتن قیمتها ، در پیشنهاد ویژه توصیه می شود...</t>
  </si>
  <si>
    <t>["طراحی زیبا همراه با پنل ال ای دی\r","نصب و راه اندازی ساده و آسان\r","تایمر روشن و خاموش\r","کم صدا حتی در دورهای بالا"]</t>
  </si>
  <si>
    <t>همون کیفیت عالی همیشگی</t>
  </si>
  <si>
    <t>۱۴ ماه تاریخ داره تا انقضا</t>
  </si>
  <si>
    <t>روبیک گنز مدل 460 مگنتیک ابعاد 4x4 سانتی متر</t>
  </si>
  <si>
    <t>گنز بهترین ۴ در۴ جهان هست</t>
  </si>
  <si>
    <t>["خیلی \r","تکنولوژی کپسول اهن ربای "]</t>
  </si>
  <si>
    <t>شمع وارمر گاردن مدل White بسته 100 عددی</t>
  </si>
  <si>
    <t>کیفیت عالی بود ۵ ساعت روشن بود بوی خوبی هم داشت</t>
  </si>
  <si>
    <t>من خیلی راضی بودم ازش معطر بود و ۵ ساعت روشن موند طراحیش هم خوب بود</t>
  </si>
  <si>
    <t>["واقعا بدون دود و ٥ ساعت سوخت"]</t>
  </si>
  <si>
    <t>کفش کلاسیک مردانه آریوان مدل AR149M</t>
  </si>
  <si>
    <t>یک کفش ایرانی زیبا و با کیفیت</t>
  </si>
  <si>
    <t>یک کفش ایرانی زیبا و با کیفیت و با قیمت مناسب</t>
  </si>
  <si>
    <t>کاناپه مبل تختخواب شو ( تختخوابشو ) یک نفره  آرا سوفا مدل B12</t>
  </si>
  <si>
    <t>طول تخت 190 سانت!</t>
  </si>
  <si>
    <t>مهم ترین مولفه تخت طول و عرض تخته که تو مشخصات ذکر نشده. حالت تخت این مدل 190 * 110 است که برای نوجوان مناسب است. طول تخت بزرگسال باید 200 باشد.</t>
  </si>
  <si>
    <t>["کیفیت دوخت\r","دو عدد کوسن کوچک همراه"]</t>
  </si>
  <si>
    <t>["طول تخت کم (190)"]</t>
  </si>
  <si>
    <t>رژ لب مایع این لی مدل Raspherry Jam شماره S200</t>
  </si>
  <si>
    <t>رژمایع این لی</t>
  </si>
  <si>
    <t>من این رنگ رژ از جای دیگه خریدم،مثل برق لب میمونه که کمی رنگ داره (توضیح خود شرکت) ۲۴ ساعته نیست،از نظر من این جزو نقاط قوت هست،چون پوسته نمیشه،رنگش قشنگه و ی مقدار اکلیل داره،البته خیلی کم.من برای زدن رو رژ جامد خریدمش،البته بدون رژ جامد هم استفاده اش کردم و رنگش واقعا خوب بود.</t>
  </si>
  <si>
    <t>["۲۴ ساعته نبودن"]</t>
  </si>
  <si>
    <t>هویه 40 وات سومو مدل SM-122</t>
  </si>
  <si>
    <t>هویه سومو ۴۰ وات</t>
  </si>
  <si>
    <t>عالللللیه .خیلی خوبه و واقعا ارزش خرید داره</t>
  </si>
  <si>
    <t>["جنس بسیار خوب \r","کارای خوب \r","و..."]</t>
  </si>
  <si>
    <t>کولیس ورنیه استیل 15 سانتی هاردن مدل MET807</t>
  </si>
  <si>
    <t>سلامبا وجود اینکه این اسم زیاد تو بازار به گوشم نخورده بود اما خریدم و از خریدم واقعا راضی هستم خیلی با کیفیت هست و نسبت به قیمتش واقعا ارزش خرید داره</t>
  </si>
  <si>
    <t>با کیفیت و کار راه بنداز هست</t>
  </si>
  <si>
    <t>ست 5 تکه ظرف نگهدارنده کد 2372/2</t>
  </si>
  <si>
    <t>با کیفیت و کار راه بنداز هست ضمنا زیبا و سایز مناسبی داره</t>
  </si>
  <si>
    <t>۵ بار شارژ کامل گوشی هوشمند</t>
  </si>
  <si>
    <t>دوستانی که میگن سنگینه برای شارژر 20000 این وزن عادیه.</t>
  </si>
  <si>
    <t>هارد اکسترنال سیلیکون پاور مدل Armor A85 ظرفیت 2 ترابایت</t>
  </si>
  <si>
    <t>oranus</t>
  </si>
  <si>
    <t>نسبتا خوب هست سرعت انتقالش عالی</t>
  </si>
  <si>
    <t>بهترین در حجم دهندگی</t>
  </si>
  <si>
    <t>سلام خدمت دوستانابن روغن رو در سه بسته تهیه و مصرف کنیدسه تا پنج دقیقه ماساژ بدید(از اب گرم هم میتونید استفاده کنید تا اون ناحیه سرخ سرخ بشه و خون رسانی توش زیاد بشه)بعد روغن رو زده و دو سه دقیقه به سمت بیرون ماساژ بدید تا کامل جذب بشهدقتبه سمت درون (سمت بدن) ماساژ ندید.در پایان تشکر از خوش قولی و بسته بندی عالی دیجیکالا</t>
  </si>
  <si>
    <t>بوی گندددد</t>
  </si>
  <si>
    <t>با اینکه داخل شگفت انگیز خریدم،ولی بوی گندی داره.دوسش ندارم</t>
  </si>
  <si>
    <t>["راضی نیستم"]</t>
  </si>
  <si>
    <t>کمپرسور هوا ای پی ان مدل PC20T</t>
  </si>
  <si>
    <t>پمپ باد خوبی هست</t>
  </si>
  <si>
    <t>من با توجه به اینکه یک کمپرسود ۶۰ لیتری از همین برند داشتم و ازش راضی بودم اینم خریدم و در مقایسه با نمونه های مشابه کیفیت بالاتری داره و به همین نسبت قیمتش هم بالاتره</t>
  </si>
  <si>
    <t>کفش مخصوص پیاده روی مردانه اسکات مدل بافتی کد2068</t>
  </si>
  <si>
    <t>من تا کفشو پام کردم پسندیدم</t>
  </si>
  <si>
    <t>من بعد کلی سفارش کفش که دادم و اندازه پام نبود ویا خوب نبود این عالیه راحتی درپا کفی نرم وراحت</t>
  </si>
  <si>
    <t>["کفی نرم وراحت"]</t>
  </si>
  <si>
    <t>کمان اره واستر مدل Vesta</t>
  </si>
  <si>
    <t>فقط طراحی جذابی داره</t>
  </si>
  <si>
    <t>سلام من این محصول رو خریدم وقتی به دستم رسید واقعا طراحی جذاب و زیبایی داره ضمنا خیلی هم خوش دسته اما بعد یک مدت که باهاش کار کردم یک نقطه ضعف بزرگ داره که تمام محاسن رو از بین میبره و اونم ضعیف بودن پیش قسمت پایین هست که از من وقتی تیغ اره رو عوض کردم و خواستم محکم ببندمش هرز شد و الان برام هیچ کارایی نداره</t>
  </si>
  <si>
    <t>مایو مردانه مدل سرخابی</t>
  </si>
  <si>
    <t>ظاهرش همینطوریه که تو عکس میبینید.هنوز استفادش نکردم ولی به نظرم جنسشم خیلی خوبه</t>
  </si>
  <si>
    <t>مداد رنگی 12 رنگ روبیکس MRX34</t>
  </si>
  <si>
    <t>با قیمت شگفت انگیزش خوبه.بسبار نرم و روان هست</t>
  </si>
  <si>
    <t>بخرید پشیمون میشید</t>
  </si>
  <si>
    <t>من واقعا راضی نبودم ازش</t>
  </si>
  <si>
    <t>["شارژش خیلی زود تموم میشه \r","کیفیت صدای بد \r","گیره های شکننده "]</t>
  </si>
  <si>
    <t>ادو تویلت مردانه  آرماف مدل  Club De Nuit Intense Man حجم 105 میل لیتر</t>
  </si>
  <si>
    <t>بوی تلخ و ملایمی داره و خاصه   حدودا" کمتر از یک ساعت ماندگاری داره  پخش بوش متوسطه... در کل خوبه ولی به قیمتش نمیارزه</t>
  </si>
  <si>
    <t>["بوی خاص"]</t>
  </si>
  <si>
    <t>من دیروز به دستم رسیده تلوزیون نیم متر با پنجرف فاصله داره به هیچ وجه انتن دهی نداره خونمونم طبقه دومه</t>
  </si>
  <si>
    <t>من دیروز به دستم رسیده تلوزیون نیم متر با پنجرف فاصله داره به هیچ وجه انتن دهی نداره خونمونم طبقه دومه.ولی طرحی خوبی داره یکم اندازه انتن بزرگه که میشه یکاریش کرد</t>
  </si>
  <si>
    <t>کرم پودر این لی مدل Invory شماره 10حجم 40 میلی لیتر</t>
  </si>
  <si>
    <t>این کرم پودر پوشش دهی مناسبی داره،پوست من چرب هست و زیاد عرق میکنم،اما اون چند ساعتی که این کرم پودر روی صورتم بود با عرقم پاک نشد،خیلی هم سبکه و اصلا روی پوستم حسش نکردم،در کل میتونم بگم ازش راضیم و از نظر من فوق العاده است</t>
  </si>
  <si>
    <t>["پوشش مناسب\r","سبکی کرم پودر"]</t>
  </si>
  <si>
    <t>کِرِم ارگانیک ترمیمی و نرم کننده پوست بورن تو بایو مدل روغنها و گیاهان طبی حجم 50 میلی لیتر</t>
  </si>
  <si>
    <t>کرم آبرسان عالی</t>
  </si>
  <si>
    <t>["تقویتی صد در صد اصل ترمیم کننده پوست"]</t>
  </si>
  <si>
    <t>پستانک ارتودنسی اونت مدل SCF172/68C بسته 2 عددی</t>
  </si>
  <si>
    <t>کیفیت عالیپسرهای من فقط این مارک رو میگیرنبه جز اونت هر مارک دیگه ایی رو پرت میکنن</t>
  </si>
  <si>
    <t>انبر سیم چین کنزاکس مدل KDC-16 سایز 6 اینچ</t>
  </si>
  <si>
    <t>با سلامبسیار خوش دسته و سبک اما فقط برای کارهای خانگی کاربرد داره</t>
  </si>
  <si>
    <t>شلوار  پنبه ای نایکی مدل 614930</t>
  </si>
  <si>
    <t>بررسی جنس شلوار</t>
  </si>
  <si>
    <t>طراحی خوبی داره و توی پا قشنگه واقعااما متاسفانه اصلل جنس خوبی ندارهخود پارچه‌ رنگ بوری داشت با یک بار شست و شو بور تر هم شد و اینکه پو شد یه قسمتاییش متاسفانه</t>
  </si>
  <si>
    <t>["جنس بدی داره\r","رنگ پارچه ،مشکی بور هستش"]</t>
  </si>
  <si>
    <t>مجموعه دو عددی پرده سرمه مدل sk06 ارتفاع270 سانتی متر</t>
  </si>
  <si>
    <t>بد رنگ بودن</t>
  </si>
  <si>
    <t>این پرده ها از نظر رنگ آمیزی اصلا شبیه عکس نیست من آبی سفارش دادم ولی آبیش لاجوردی و خیلی بد رنگه فریب عکس رو مثل من نخورین</t>
  </si>
  <si>
    <t>فرز انگشتی توسن مدل 3314GD</t>
  </si>
  <si>
    <t>سلامواقعا عالیه من خیلی ازش راضی ام</t>
  </si>
  <si>
    <t>لیوان مسی طرح شکمی مدل L101</t>
  </si>
  <si>
    <t>میزان رضایتمندی</t>
  </si>
  <si>
    <t>من از خرید این محصول بسیار راضی هستم و مدتیه که استفاده میکنم. اینکه خواص مس و زیبایی این محصول من رو ترقیب به خرید کرد و من از این خریدم بسیار راضی هستم.ممنون از دیجی کالا</t>
  </si>
  <si>
    <t>["قیمت بسیار مناسب \r","ابعاد مناسب\r","طراحی زیبا"]</t>
  </si>
  <si>
    <t>شلوار زنانه دمپا گشاد پارچه ای مشکی مدل 206</t>
  </si>
  <si>
    <t>تصحیح نظر قبلی</t>
  </si>
  <si>
    <t>در خرید بعدی دیدم جنس شلوار بسیار ضعیف شده است و مرجوع کردم.حتی در شگفت انگیز ارزش خرید ندارد.</t>
  </si>
  <si>
    <t>فرز انگشتی اکتیو مدل AC2817G</t>
  </si>
  <si>
    <t>خوب و با ارزش</t>
  </si>
  <si>
    <t>خود فرز کارکرد خوبی داره ولی اقلام همراهش زیاد با کیفیت نیستن البته انتظار زیادی نمیشه داشت برای کارهای سبک جوابگو هستن</t>
  </si>
  <si>
    <t>کفش فوتسال مردانه نایکی مدل MagistaX Ola</t>
  </si>
  <si>
    <t>سلاماین محصول بسیار با کیفیت و عالیه فقط نوکش قابل تعویض نیست این تنها ایرادی هست که داره</t>
  </si>
  <si>
    <t>فشارسنج ای ان دی مدل UA-651</t>
  </si>
  <si>
    <t>چینی و گارانتی خوبی نداره</t>
  </si>
  <si>
    <t>چینی هستشو با تکنولوژی ژاپن.نسبت به مارک omron نمیارزه.بنظرم مارک دیگه جایگزین کنید.گارنتیش هم چون شرکت مشخصی وارد نمیکنه جوابگو نیستن.</t>
  </si>
  <si>
    <t>["اصلا نه دقت داره.زیاد تعریف نداره و یه کالایچینی کهبه اسم ژاپن داره کاسبی میکنه"]</t>
  </si>
  <si>
    <t>ست اصلاح فیلیپس مدل MG3710/15</t>
  </si>
  <si>
    <t>محاله اینو بخرین و پشیمونتون کنه بی اندازه عالیه</t>
  </si>
  <si>
    <t>با اولین اصلاح کاملا جا خوردمتقریبا همه نوع ریش تراشی داشتم با اینکه جز رده بالاهای فیلیپس نیست ولی بی نظیره</t>
  </si>
  <si>
    <t>["من تو شگفت انگیز خریرم بی اندازه مناسب"]</t>
  </si>
  <si>
    <t>["چیز خاصی ندیدم که قابل گفتن باشه با این قیمت"]</t>
  </si>
  <si>
    <t>ترازو دیجیتال ای ان دی مدل UC502</t>
  </si>
  <si>
    <t>سلاماگر قصد خرید دارید جای هیچ شک و تردیدی توی ذهنتون نباشه</t>
  </si>
  <si>
    <t>اسپری خوشبو کننده بدن مردانه آگرادو مدل Wild Chocolate  حجم 150 میلی لیتر</t>
  </si>
  <si>
    <t>اسپری آگرادو</t>
  </si>
  <si>
    <t>خیلی باحاله بوی شکلات میده  اگه پک سه تایش رو بگیرین خیلی به صرفه تر می شه</t>
  </si>
  <si>
    <t>کاور سیلیکونی مناسب برای گوشی موبایل سامسونگ Galaxy S9 Plus</t>
  </si>
  <si>
    <t>خشک ولی باکیفیت</t>
  </si>
  <si>
    <t>نمیتونیم در واقع بگیم که سیلیکن هست. چون خشکه و کلیدهاش رو با زور فشار میدم.ولی رنگ و کیفیت ساخت بالایی دارهسرمه‌ای، مشکی و قرمزش عالیه</t>
  </si>
  <si>
    <t>سلامواقعا نسبت به قیمت و کیفیتی که داره در مقایسه با بقیه محصولات مشابه ارزش خرید داره</t>
  </si>
  <si>
    <t>رنده پا Croda مدل professional</t>
  </si>
  <si>
    <t>نبودن تیغ یدک</t>
  </si>
  <si>
    <t>این وسیله رو به دوستان پیشنهاد نمیکنم چون تا زمانی که تیغ یدکی خودش هست خوبه ولی وقتی تیغ تموم بشه هیج جا نمیشه پیدا کرد ، با دجی کالا هم که تماس گرفتم میگه چون گارانتی نداره کاری نمیتونیم بکنیم</t>
  </si>
  <si>
    <t>["بزرگترین مشکل اینجاست که تیغ یدک سایز کوچک که به این وسیله میخوره پیدا نمیشه"]</t>
  </si>
  <si>
    <t>اندازه 5 تا قاشق چیز میگیره. ملاقه کارشو میکنه</t>
  </si>
  <si>
    <t>["خیلی کوچیکه"]</t>
  </si>
  <si>
    <t>کاور ژله ای طرح چرم مناسب برای گوشی موبایل سامسونگ Galaxy S5</t>
  </si>
  <si>
    <t>خوبه ولی همونطور که این دوستمون گفت طرحش با چیزی که توی سایته یکمی فرق داره، کلیتش همونه ولی تفاوتای جزئی داره.</t>
  </si>
  <si>
    <t>ماگ سفری پرو اسپرتز مدل طرح یک</t>
  </si>
  <si>
    <t>من الان یک هفتس دارمش داخلش همه چی ریختم و خوردم خیلی عالی و خوش دست و باکیفیته گرما و سرما رو هم خوب حفظ میکنه اگه قصد خرید دارید در خریدتون شک نکنید</t>
  </si>
  <si>
    <t>["سایز مناسب \r","خوش دست بودن \r","کیفیت خوب \r","حفظ گرما و سرما "]</t>
  </si>
  <si>
    <t>فرز ماکیتا مدل GA9040S</t>
  </si>
  <si>
    <t>با سلامدر یک کلام بی نظیر در قدرت و کیفیت</t>
  </si>
  <si>
    <t>ست کتری و قوری کوک سانگ مدل 207</t>
  </si>
  <si>
    <t>خوب هستش پیشنهاد میکنم بخرید</t>
  </si>
  <si>
    <t>بسیار خوبه ...... ساده و شیک هستش از خریدش پشیمون نخواهید شد فقط شیرش خیلی سفت هستش آب داخل سماور کم باشه اگه بخوای شیرو باز کنی سماور حرکت خواهد کرد و در جایش ثابت نمیمونه بنظرم اگه مدتی استفاده بشه  درست بشه روانتر بشه</t>
  </si>
  <si>
    <t>مجموعه 22 عددی آچار یکسرتخت-یکسررینگ توسن مدل T101-S22</t>
  </si>
  <si>
    <t>حرف نداره واقعا محصول با کیفیت بالایی هست</t>
  </si>
  <si>
    <t>دمپایی پاپا مدل دیزل آبی</t>
  </si>
  <si>
    <t>از همه نظر عالیه همه جا میتونید ازش استفاده کنید و کف نرم و راحتی دارهنسبت به قیمتش عالیه</t>
  </si>
  <si>
    <t>["کف نرم \r","ظاهر زیبا \r","مناسب برای همه جا "]</t>
  </si>
  <si>
    <t>عالیباتری 4 روز</t>
  </si>
  <si>
    <t>["باتری\r","زیبایی\r","سبکی\r","داشتن اسپیکر بلوتوث-وایرلس شارژر "]</t>
  </si>
  <si>
    <t>["نبودن لوازم جانبی\r","نداشتن هندزفزی داخل جعبه"]</t>
  </si>
  <si>
    <t>سلاماگر بهش نیاز دارین هیچ جای شکی در خریدش نیست</t>
  </si>
  <si>
    <t>اسپیکر فوق العاده آنکر</t>
  </si>
  <si>
    <t>فقط اینو بگم کسی که میخواد بخرش حتما بخره چون در یک کلام عالیییییییه کلا محصولات آنکر فوق العاده هستند</t>
  </si>
  <si>
    <t>["صدای عالی و با کیفیت\r","باس عالی\r","شیک\r","شارژ مناسب تا ۱۲ ساعت\r","و...."]</t>
  </si>
  <si>
    <t>صفحه سنگ گرانیت بر رونیکس مدل RH-3501</t>
  </si>
  <si>
    <t>سلامکیفیت ساخت خوب و مناسبی داره</t>
  </si>
  <si>
    <t>هود لنز نیکون مدل HB-69</t>
  </si>
  <si>
    <t>ظاهر دوربین رو بهتر میکنه</t>
  </si>
  <si>
    <t>من روی لنز 18-55 نیکون نسب کردم راضیم ازش</t>
  </si>
  <si>
    <t>["کیفیت بالا "]</t>
  </si>
  <si>
    <t>تیشرت نگار ایرانی طرح برنامه نویس Z1</t>
  </si>
  <si>
    <t>ارزش خرید با این قیمتو نداره خیلی ولی واقعا حس خیلی خوبی به برنامه نویس های php منتقل میکنهدوست داشتید بخری فقط از کیفیتش خیلی خوشم نیومد</t>
  </si>
  <si>
    <t>["حس فوق العاده ای میده"]</t>
  </si>
  <si>
    <t>["کیفیت\r","قیمت"]</t>
  </si>
  <si>
    <t>توپ والیبال مدل S300 کد WH</t>
  </si>
  <si>
    <t>مفت نمیرزه</t>
  </si>
  <si>
    <t>تخم مرغی بود و اصلا حالت گرد نداشت افتضاح</t>
  </si>
  <si>
    <t>پایه چسب کی دبلیو  تریو  مدل 3309</t>
  </si>
  <si>
    <t>سلاماصلا کیفیت خوب و مناسبی نداره</t>
  </si>
  <si>
    <t>گلس</t>
  </si>
  <si>
    <t>این مدل دور چسب هست ، جنسش خوبه و خوبیش اینه که چپ و راست گلس کادر مشکی نداره</t>
  </si>
  <si>
    <t>نامه بازکن ایگل مدل TY826C</t>
  </si>
  <si>
    <t>خوب و جالب</t>
  </si>
  <si>
    <t>کیفیت و طداحی عالی و در ضمن خیلی کاربردی هست</t>
  </si>
  <si>
    <t>سلام من از دیجی کالا خریدم با وجود اینکه برند زیاد مشهوری نبود ولی کیفیت قابل قبولی داره برای من که فقط برای تفریح والیبال بازی میکنم خوبه ولی اونایی که حرفه ای هستن حتما باید برن دنبال یک جنس با کیفیت تر</t>
  </si>
  <si>
    <t>بوی ویژه و نامطبوع</t>
  </si>
  <si>
    <t>من از خریدش راضی نبودم ضمن اینکه یکی از شیشه ها دربش شکسته بود بوی مطبوعی هم که نظرم رو جلب کنه نداشت ولی پخش بوش برای اونایی که بوش رو میپسندند خوبه ماندگاریشم بد نیست نسبت به پولی که تو فروش ویژه میدین بد نیست ولی باز تاکید میکنم  بوش همه کس پسند نیست.اگر قبلا تست کردین بخرید.</t>
  </si>
  <si>
    <t>من امروز این ساعت و تحویل گرفتم نسبت به قیمتش واقعا عالیه وزن و طراحی مناسب و مقاومی داره بنظر محصول خوبی میادمرسی دیجیکالا</t>
  </si>
  <si>
    <t>لیوان هوشمند ریمکس مدل RT-IG01</t>
  </si>
  <si>
    <t>سلام.به هیچ عنوان پیشنهاد نمیکنم.ده بار توش چایی خوردم.بار آخر دیدم رنگ چایی سیاه غلیظ شده.لیوان رو خالی کردم دیدم آب نفوذ کرده به تمام مداراتش و عملا بی مصرف شد.قیمتشم بسیار بالاست. به هیچ عنوان پیشنهاد نمیکنم</t>
  </si>
  <si>
    <t>["طراحی بسیار زیبا و خاص"]</t>
  </si>
  <si>
    <t>["کیفیت بسیار بد\r","قیمت بسیار بالا"]</t>
  </si>
  <si>
    <t>اصلاً حرارت نمی‌ده و نور قوی و خوبی دارِبه پایه‌اش پیچ نمی‌شد و خیلی راحت می شه از گردنش گرفت و از پایه‌اش جدا کرده که خب خیلی بده.چراغ مطالعه خوبیِ ارزش خرید دارِ</t>
  </si>
  <si>
    <t>پودر شوینده ظروف مسی مدل مس پاک(کالای تکراری)</t>
  </si>
  <si>
    <t>بهترین شوینده</t>
  </si>
  <si>
    <t>بهترین شوینده مس</t>
  </si>
  <si>
    <t>سلام ببخشید این ساعت کرنومتر داره</t>
  </si>
  <si>
    <t>صندلی تاشو سفری ناصر پلاستیک مدل Simple سایز متوسط</t>
  </si>
  <si>
    <t>شیک و سبک و چون تا شو میشه فضای کمی را اشغال میکنه</t>
  </si>
  <si>
    <t>ست مهره شطرنج مدل E01</t>
  </si>
  <si>
    <t>مهره ها نسبت به قیمت کمی گران بودند اما زیبایی و شکیل بودن انها باعث این شد که ان ها ر ا خریداری کنم و به شما هم پیشنهاد خرید این محصول را میکنم</t>
  </si>
  <si>
    <t>["طراحی زیبا\r","شکیل و مجلل"]</t>
  </si>
  <si>
    <t>["گرانی"]</t>
  </si>
  <si>
    <t>چادر شش‌نفره</t>
  </si>
  <si>
    <t>نصبش زمان‌بر هستبرای برپا کردنش ۲ نفر نیا زهوزن سنگین میخ‌هاارتفاع کم نسبت ب ابعاد!پلاستیکی و کمی گرمه. یکم تهویش مشکل دارِ</t>
  </si>
  <si>
    <t>کمک فنر جلو چپ خودرو کایابا مدل 6521478EX مناسب پژو 206-207 ساخت اسپانیا</t>
  </si>
  <si>
    <t>با فنر ریس ۳۰ انداختم باور نکردنیه بهیچ عنوان نمیکوبه</t>
  </si>
  <si>
    <t>سبک و شیک</t>
  </si>
  <si>
    <t>سبک و شیک و نوشتن بهاش خیلی راحته</t>
  </si>
  <si>
    <t>کاور چرمی پیرکاردین مدل PCS-P03 مناسب برای گوشی سامسونگ گلکسی S7 Edge</t>
  </si>
  <si>
    <t>بسیار بی کیفیت هست و قاب گوشی خود به خود خورد میشه.</t>
  </si>
  <si>
    <t>دستبند طلا 18 عیار مدل YoureSpecial1</t>
  </si>
  <si>
    <t>بهترین دستبندی که دیدم</t>
  </si>
  <si>
    <t>اولش فک کردم بسته بندیش از این مقوا نازکای بی کلاسه ولی بعدش که رسید به دستم دیدم نه بسته بندی خیلی جذاب بود، رنگ سنگاش خیلی خوشگله به طوریکه حتما شیفتش میشید</t>
  </si>
  <si>
    <t>["کیفیت بالا\r","طراحی خاص\r","بسته بندی عالی"]</t>
  </si>
  <si>
    <t>قلم لمسی استایلوس مدل Special Features</t>
  </si>
  <si>
    <t>عالیه خیلی نرم و روان است من در همه ی کار ها ازش استفاده میکنم</t>
  </si>
  <si>
    <t>عالیه و خیلی هم نرم و روان</t>
  </si>
  <si>
    <t>["نقاط قوت زیاد داره "]</t>
  </si>
  <si>
    <t>["نقتط ضعف هم نداره "]</t>
  </si>
  <si>
    <t>ست مهره شطرنج چوبی سین گالری مدل چوبین</t>
  </si>
  <si>
    <t>اندازه مهره خیلی کوچکه</t>
  </si>
  <si>
    <t>تو مشخصات نوشته 2.5 سانت ولی حداکثر 1.5 سانته</t>
  </si>
  <si>
    <t>کیفیت بد در صورت استفاده مداوم</t>
  </si>
  <si>
    <t>بنده با توجه به نوع کارم از این نوع کابل جهت تست پورت ها به صورت مدوام یعنی بالای ۲۰۰بار در روز استفاده کردم این کابل یک هفته هم دوام نمیاره و سر سوکت به داخل میره ولی یک نوعی هست که پرسی هست هر دو سمت سوکت واقعا عالی هست و تهران فقط این برند خوب  پیدا میشه</t>
  </si>
  <si>
    <t>["خرابی سر سوکت"]</t>
  </si>
  <si>
    <t>ماوس مخصوص بازی ایسوس سری ROG مدل Spatha</t>
  </si>
  <si>
    <t>بد نیست فقط یکن سنگینه برای گیم</t>
  </si>
  <si>
    <t>کوله لپ تاپ</t>
  </si>
  <si>
    <t>سلام من تو شگفت انگیز خریدم با شگفت انگیز قیمتش تقریبا خوبهطراحی و جنس رویش خوبه و میتونی با افتخار بگی جنس ایرانیهجنس داخلیش کمی ضعیفه و تو کیف لپ تاپ مهمترین چیز ضربه گیراشه که متاسفانه ضعیفه و ضربه گیر کف و بغل رو نداره که باید خودتون حد اقل کف رو اضافه کنید بهش و در ضمن داخلش هیچ جیبی ندارهولی در کل خوبهفقط امیدوارم تولید کنندگانمون به این موارد بیشتر توجه کنن</t>
  </si>
  <si>
    <t>["جک های USB و AUX\r","جنس رویه"]</t>
  </si>
  <si>
    <t>["نداشتن ضربه گیر کف و بغل"]</t>
  </si>
  <si>
    <t>زیبایی و بسته بندی دقیق</t>
  </si>
  <si>
    <t>سلام امروز به دستم رسید،صورتیشو سفارش دادم،دستگیره سیلیکونی همراهش نیست،ولی رنگش خیییلییی قشنگه،بسته بندیشم عالیه ممنون از دیجی کالا</t>
  </si>
  <si>
    <t>اره کاشی و سرامیک بر ای اند ال مدل 2212</t>
  </si>
  <si>
    <t>نداشتن قابلیت کنترل سرعت</t>
  </si>
  <si>
    <t>در صفحه مشخصات نوشته شده قابلیت کنترل سرعت دارد در صورتی که اینطور نیست و تیغه هم همراهش نیست</t>
  </si>
  <si>
    <t>کتاب مجیستریوم 1 آزمون آهنی اثر هولی بلک</t>
  </si>
  <si>
    <t>عالیه بهترینه</t>
  </si>
  <si>
    <t>عالی داستانی خیلی خوب کیفیت چاپ و فونت و ترجمه فوق‌العاده عالیخلاصه عاشقان هری پاتر دوستش خواهند داشت</t>
  </si>
  <si>
    <t>["همه عاشقان هری پاتر دوستش خواهند داشت\r","داستانی فوق العاده عالی و زیبا\r","کیفیت چاپ عالی\r","ارزش خرید به پولش میرزه\r","داستانی جادویی فانتزی"]</t>
  </si>
  <si>
    <t>سلام من نو شگفتی حریدم نسبت به قیمتش برام خوب شد جنسش هم خوبه .</t>
  </si>
  <si>
    <t>["شار"]</t>
  </si>
  <si>
    <t>من از نمایندگی خریدم و حدود یک ماه و نیم که روی ماشین tu5 گذاشتم اصلا خوب نیست و نسبت به شمع قبل که اسمش تورچ بود خیلی ضعیف تره و به وضوح میشه احساس کرد.</t>
  </si>
  <si>
    <t>["مصرف سوخت رو بیشتر میکنه\r","شتاب پایین\r","قدرت ماشین کم میکنه"]</t>
  </si>
  <si>
    <t>میوه چین آکواکرفت مدل 380460</t>
  </si>
  <si>
    <t>کاربرد محدود</t>
  </si>
  <si>
    <t>با سلام خدمت دوستانی که قصد خرید دارند، چند نکته رو مد نظر قرار بدید:1 دسته ای وجود ندارد، من دو هفته بازار رو گشتم تا براش یه دسته پیدا کنم! که باز هم لق می زد.2 تیغ روش عملا بی فایده است چون هرگز نمی تونید ساقه ی میوه رو تو اون شیار تنظیم کنید 3 متاسفانه خیلی زود شکست! و از دسته جدا شد. وقتی شکست دیدم داخلش فقط یه بند پلاستیک خشک نگه داشته بودش!اگه فلزیش رو پیدا کردید بخرید. این دستگاه خیلی زود میشکنه.</t>
  </si>
  <si>
    <t>خیلی محصول بدر نخوری هست من که موبایلم ۲۶۰۰ میلی امپر ساعته رو فوقش ۲ بار شارژ کنه</t>
  </si>
  <si>
    <t>کالای بیخودی هست</t>
  </si>
  <si>
    <t>بازی driver 2 مخصوص PS2</t>
  </si>
  <si>
    <t>این بازی مربوط به ps1 هست</t>
  </si>
  <si>
    <t>این بازی بر خلاف چیزی که نوشته مربوط به ps1 است نه ps2</t>
  </si>
  <si>
    <t>چراغ فانوسی سیهانگ مدل SH-5900T</t>
  </si>
  <si>
    <t>چراغ فانوسی</t>
  </si>
  <si>
    <t>وسیله ای مفید و جالب و به درد بخوری هست</t>
  </si>
  <si>
    <t>["نوردهی عالی  شارژطولانی مدت"]</t>
  </si>
  <si>
    <t>من همین کالا رو یک سال پیش خریدم و دو هفته بعد خراب شد و شکست اونم فقط بخاطر اینکه گلنگدن رو بعد از کشیدن به عقب ول کردم تا مثل همه ی تفنگ به جای خود برگردد اما بعد از ول کردن از جا در رفت و دو تکه ی مهم آن شکست . زمانی هم که سالم بود خیلی مشکل داشت مثلا تیر توش گیر میکرد وباید کل تفنگ را باز میکردم تا ان را در بیاورم بعضی اوقات هم دوتایی شلیک میکرد هر پنج شلیک یک بار فنرش در میرفت و لیزرش هم وقتی  از فاصله ی سه متری روی دیوار می گرفتم نیم متر انحراف داشت . پولتونو دور نریزید .</t>
  </si>
  <si>
    <t>من ۶ماه این کنسول را خریدم و روزی ۲ ساعت دارم بازی میکنم.واقا از هر لحاظ عالی هستشولی حیف قیمتش بالاست.</t>
  </si>
  <si>
    <t>["زیبایی\r","کیفیت عالی\r","تنوع بازی ها"]</t>
  </si>
  <si>
    <t>اصا داغ نمیشه فقط چراغش روشن میشه</t>
  </si>
  <si>
    <t>منبع تغذیه ریدمکس مدل RX-500XT</t>
  </si>
  <si>
    <t>پاور بیصدا</t>
  </si>
  <si>
    <t>این پاورو خریدم اولش فک کردم فنش کار نمیکنه بعد  متوجه شدم کارمیکنه ولی بیصداس وبا بالا رفتن دمای پاور سرعت فن زیاد میشه و با پایین اومدن ادما دوباره سرعت کم میش پاور قبلی من ریل ۱۲ ولتش ۲۰ امپر بود وبا کارت گرافیک gt730  تو بازی ها افت فریم و لگ داشتم وبا استفادا از این پاور این مشکل برطرف شد دوستانی که میفرمایند بعد از مدتی خازن ها باد کرده و صدا مدهند بای بگویم خازناصلا صدا نمیده واین صدا از چوک ها است دوم اینکه هر پاوری رو درصورتی که مدتی روی استند بای بزاری واز برق نکشی تا چن روز خارناش خراب میشه این کختص این پاود نبس</t>
  </si>
  <si>
    <t>["بیصدا بودن فن\r","تنوع کانکتورها\r","قیمت مناسب"]</t>
  </si>
  <si>
    <t>["ایکاش نیمه ماژولار بود تا داخل کیس شلوق نشه و هوا رسانی بهتر باشه"]</t>
  </si>
  <si>
    <t>دوچرخه کوهستان سایز 26  برند  XTRONIC  مدل Monarch سفید</t>
  </si>
  <si>
    <t>خیلی الییه</t>
  </si>
  <si>
    <t>خیلی خوبه وای</t>
  </si>
  <si>
    <t>کیسه جاروبرقی کاغذی مناسب برای جاروبرقی صنام سامسونگ  بسته 5 عددی</t>
  </si>
  <si>
    <t>در مقایسه با نمونه های موجود در بازار کیفیت پایینتر و قیمت بالاتری دارد.</t>
  </si>
  <si>
    <t>از روی عکس طرح جالبی داره، اما خب موقع تحویل با اولین لمس توی ذوقم خورد، جنسش اصلا اونی که فکر میکنید نیست، بوی نامناسبی هم ‌داشت که مثل دوستمون که تو نظرات گفتن مجبور شدم قبل از پوشیدن، بشورمش! روی تن هم زیاد خوب واینمیسته، در کل فقط طرح شیکی داره همین!</t>
  </si>
  <si>
    <t>["طرح شیک و بروزی داره"]</t>
  </si>
  <si>
    <t>["جنس نامناسب\r","دوخت نامناسب\r","بوی بدی که از همون اول روش هست"]</t>
  </si>
  <si>
    <t>استیکر ژیوار</t>
  </si>
  <si>
    <t>خیلی دیوار اتاق رو قشنگ میکنه. هم طرحش قشنگه هم کیفیتش</t>
  </si>
  <si>
    <t>فازمتر اکتیو تولز مدل AC6014</t>
  </si>
  <si>
    <t>کوچک بودنش</t>
  </si>
  <si>
    <t>دوستان دقت کنین سایزش خیلی کوچک و ظریفه</t>
  </si>
  <si>
    <t>کمپرسور هوای نیوایر مدل FC2-24</t>
  </si>
  <si>
    <t>تا اینجا که من باهاش کار کردم راضی ام خوب بادو نگه میداره دیر خالی میشه  فقط یکم بیشتر از حد معمول موتورش داغ میکنه</t>
  </si>
  <si>
    <t>نقد ساعت پارس حساب</t>
  </si>
  <si>
    <t>این ساعتو سه روز از دیجیکالا گرفتم ولی باطریش زود تمام شد فقط شکل قشنگی داره</t>
  </si>
  <si>
    <t>["سخنگو بودن\r",""]</t>
  </si>
  <si>
    <t>["ضعیف بودن باطری \r",""]</t>
  </si>
  <si>
    <t>دیروز این ذره بین بدستم رسید.چندین مدل قبلا گرفته بودم البته با بزرگنمایی ۳۰ برابر ولی این یکی واقعا محشر بود.کیفیت ساختش قابل قبوله و در کل حتما پیشنهاد میکنم بهتون.اون دوستمون هم که گفتن بدون نور بدرد نمیخوره باید بگم اصلا اینطور نیست.اگر بخواید در شب استفاده کنید که خب چشم آدم هم نمیبینه ولی در روز یا حتی نور کم هم کاربرد عالی ای داره اگرچه نور زیاد باشه کیفیتش به مراتب بالاتر میره</t>
  </si>
  <si>
    <t>["بزرگنمایی فوق العاده\r","کیفیت ساخت کاملا مناسب\r","قیمت مناسب در پیشنهاد ویژه"]</t>
  </si>
  <si>
    <t>تی شرت مردانه سیمپل مدل سابلیمیشن</t>
  </si>
  <si>
    <t>اولین چیزی که بعد از بازکردن بسته بندی توجه من را جلب کرد دونه های آبی رنگی بود که روی اون پارچه سفید توی چشم میزدانگاری جوهر روان نویس روش پاشیده باشنبا خودم گفتم ایشالا با شستن پاک میشن و تیشرت را پوشیدم و دیگه نا امید شدم چون آستینش برام کوتاه بود! از اولش هم چیزی که موقع خرید نگرانش بودم همین آستینش بود چون توی عکس و توضیحات نوشته آستین بلند ولی توی سایزبندی سایز آستین کوتاه داده و نمی شد بفهمی سایز آستین این تیشرت چقدره و شانسی خریدم که ایندفعه خوش شانس نبودمبا پشتیبانی تماس گرفتم برای پس فرستادن که گفتن چون بیشتر از 24 ساعت از زمان تحویل گذشته امکانش نیستمی شه گفت الان به عنوان یک زیرپوش گرم آستین بلند قابل استفاده است برام :دی</t>
  </si>
  <si>
    <t>تناسب نداشتن سایز با کالا</t>
  </si>
  <si>
    <t>در کل گن خوبی وعالی هست اما سایزش تناسب نداره مثلا اگ کسی سایزش لارج هست باید بجای اینک در مورد گن سایز کوچیکتر بگیره باید ی سایز بزرگتر بگیره قد گن هم کوتاه هست تا روی پهلو هست بنابراین وقتی گن رو میبندین نصف پهلو بیرون میزنهمشکل :تناسب نداشتن سایزمشکل:کوتاه بودن قد گن</t>
  </si>
  <si>
    <t>["جنس گن"]</t>
  </si>
  <si>
    <t>["سایز گن"]</t>
  </si>
  <si>
    <t>یخچال هاردستون مدل HD6</t>
  </si>
  <si>
    <t>خوب زیبا</t>
  </si>
  <si>
    <t>من حدود یک ماه هست که خریدمش و ازش استفاده میکنم به نظرم برای خانواده های کم جمعیت مناسبه و کیفیت خوبی داره تا حالا که مشکلی درونش ندیدم</t>
  </si>
  <si>
    <t>چراغ آویز گالنزو مدل 7558</t>
  </si>
  <si>
    <t>خیلی ناز و خوشگله ،فقط کاش مونتاژ شده می‌فرستادن یا حداقل کاتالوگ یا برگه راهنمایی داشت که بشه درستش کرد...</t>
  </si>
  <si>
    <t>اگر نوشابه گازدار با طعم دلخواه میخاید.  بخرید</t>
  </si>
  <si>
    <t>اگر نوشابه خورهستید بخزید</t>
  </si>
  <si>
    <t>["به نوبه خودش نداره"]</t>
  </si>
  <si>
    <t>کفش مخصوص پیاده روی مردانه آلبرتینی مدل ایتالیا 1027</t>
  </si>
  <si>
    <t>قالب نا مناسب</t>
  </si>
  <si>
    <t>قالب زیره کفش نامناسب هست حتی اگر یک سایز بزرگتر هم بپوشین در حالی کفش داره از پات در میاد باز هم شصت پا به نوک کفش گیر میکنه</t>
  </si>
  <si>
    <t>کیف مدارک چرم بلوط کد gm001</t>
  </si>
  <si>
    <t>خوبه ولی کوچیکه</t>
  </si>
  <si>
    <t>کوچیکه خیلی</t>
  </si>
  <si>
    <t>عطر واقعا خوش بو مخصوصا در فصل سرد</t>
  </si>
  <si>
    <t>من این عطر از کانال دیگه ای تهیه کردم ولی واقعا خوش بو هست</t>
  </si>
  <si>
    <t>["ماندگاری خوب"]</t>
  </si>
  <si>
    <t>["قیمت بالایی که پیدا کرده"]</t>
  </si>
  <si>
    <t>ماشین اصلاح سر و صورت موزر مدل 0056-1400</t>
  </si>
  <si>
    <t>موزر ادیشن</t>
  </si>
  <si>
    <t>نسبت به قیمت ارزش خرید داره ... با مدل قدیمی مقایسه بشه لرزش و صدا کمتری داره ولی قدرتشم به اون نسبت نیست.... رو بدنه خش کمی داشت ... خواستم تمیز کنم ۱سری مو خورده ریز و سفید داشت ...امیدوارم فقط قبلا استفاده نشده باشه.. در کل ولی بد نیست</t>
  </si>
  <si>
    <t>["ظاهر\r","لرزش و صدا کم"]</t>
  </si>
  <si>
    <t>["قدرت موتر به انداره قدیمی نیست"]</t>
  </si>
  <si>
    <t>میز تلویزیون کارینو مدل EM104</t>
  </si>
  <si>
    <t>میز تلویزیون کارینو</t>
  </si>
  <si>
    <t>با سلام به خانواده دیجی کالا.بنده به عنوان یکی از پرسنل تولید کننده نئوپان و mdfبه شما پیشنهاد میکنم از خرید خود نسبت به این محصول را انصراف دهید چون این کالا به اسم mdfدر سایت برای فروش گذاشته شده در صورتی که جنس اصلی آن از نئوپان میباشد با این اوصاف این کالا در فروشگاه کارینو گرانتر از شرکت مشابه عرضه میشود پس فکر کنید شرکت مشابه چی داره تولید میکنه</t>
  </si>
  <si>
    <t>به نظرم با توجه به قیمتش ادکلن خوب و کاربردیهامروز به دستم رسید مردونش رو تست کردم خوشم اومد</t>
  </si>
  <si>
    <t>["طراحی می‌توانست بهتر باشد"]</t>
  </si>
  <si>
    <t>شامپو بچه وی مدل Cotton Seed Oil حجم 200 میلی لیتر</t>
  </si>
  <si>
    <t>شامپو بچه cotton</t>
  </si>
  <si>
    <t>عالی برای بچه های ۱ تا ۷ ساله</t>
  </si>
  <si>
    <t>["نرم کننده عالی \r","چشم های پچه هارانمی سوزنه "]</t>
  </si>
  <si>
    <t>اسپری براق کننده تایر خودرو اس تی پی مدل Son Of A Gun حجم 595 میلی لیتر</t>
  </si>
  <si>
    <t>جذب لاستیک نمیشود</t>
  </si>
  <si>
    <t>من قبلا کاسپین ایرانی از دیجی کالا تهیه کردم عالی بوداین اصلا کیفیت خوبی ندارهمتاسفانه چون کاسپین تموم شده بود من اینو گرفتم و پشیمونم کرد</t>
  </si>
  <si>
    <t>اسپری آدن نوربری مدل نود اینسنس حجم 150 میلی‌لیتر</t>
  </si>
  <si>
    <t>تند و گرم</t>
  </si>
  <si>
    <t>فقط نوشته خنک و ملایم که کاملا برعکس و گرم و شیرین و تنده ...من که خوشم نیومد اگه از بوی بلک افغان خوشتون بیاد از بوی اینم خوشتون میاد</t>
  </si>
  <si>
    <t>شامپو ضد ریزش و ضد شوره بیوتا مدل Biomen Weak And Dry حجم 400 میلی لیتر</t>
  </si>
  <si>
    <t>بعد از ۱ ماه استفاده میگمشوره سر که کمتر نشد هیچ تازه پوست سرم خشک میکنه ریزش و شوره بیشتر میشهپوست سر منم بعد از چند بار استفاده قرمز شد و حالت ضخم شدگی می شددر کل نسبت به هزینه ایی که میکنید خیلی انتخابای بهتری هست...واقعا این شامپو مناسب نیست</t>
  </si>
  <si>
    <t>["تقریبا هیچ چیز"]</t>
  </si>
  <si>
    <t>گازش که هر روز خالی میشه باید یه گازفندک همیشه همراهت باشه!رنگش هم تو یک هفته ریخت جنسش چدنه اصلا ارزش خرید نداره</t>
  </si>
  <si>
    <t>کفش چرم مردانه  مهاجر مدل M24gh کد 01</t>
  </si>
  <si>
    <t>کفش شیک و ارزان</t>
  </si>
  <si>
    <t>یک روز میشه که به دستم رسیده. با توجه به قیمتش کفش خوبیه.ظاهرش خوب و شیکه، سایزش استاندارده و پا رو نمیزنه. پا توش عرق نمیکنه.چرمش به نظر حساس میاد و ممکنه زود خش بیوفته و چروک بشه. وقتی رسید دستم بندش رو چندتا در میون بسته بودن و وقتی کاغذهای توش در اوردم، رده بنده کفش روی زبونه افتاده بود و هنوز هم نرفته.در مورد دوامش فعلا نمیتونم نظری بدم ولی انتظار زیادی نمیشه داشت.برای تیپ رسمی و روز مره خوبه.من که از خریدم راضی ام.</t>
  </si>
  <si>
    <t>["ظاهر شیک\r","قیمت مناسب\r","راحت"]</t>
  </si>
  <si>
    <t>["بنظر با دوم نمیاد"]</t>
  </si>
  <si>
    <t>کوسن گالری خزلی کد KHK-15</t>
  </si>
  <si>
    <t>اگه رنگ زرد ونارنجی هم موجود بشهعالیه</t>
  </si>
  <si>
    <t>اگه رنگ زرد و نارنجی هم موجود بشهعالیه</t>
  </si>
  <si>
    <t>مانیتور سامسونگ مدل C27F591FDM سایز 27 اینچ</t>
  </si>
  <si>
    <t>سلام من این مانیتورو تازه گرفتم واقعا عالیه البته برای من اما اگر آدم وسواسی هستین بهتون پیشنهاد نمیکنم چون رزولوشن نمایشگر نسبت به سایز نمایشگر پایینه و ممکنه تو ذوق بخوره اما اگه فاصله مانیتور رو دور تر از چشم قرار بدین چیزی احساس نمیکنین در کل از خریدم راضیم</t>
  </si>
  <si>
    <t>["همه چیز به جز رزولوشن نمایشگر"]</t>
  </si>
  <si>
    <t>["رزولوشن پایین نمایشگر نسبت به سایز "]</t>
  </si>
  <si>
    <t>چراغ مطالعه کد DP-6002</t>
  </si>
  <si>
    <t>بببدددد</t>
  </si>
  <si>
    <t>من از بیرون خریدم و چون بعضا تو طبیعت نیاز به ی چراغ پر نور داشتم خریدمش اولاش خوب بود ولی تک به تک ال ای دی هاش سوخت و یکدفعه کلا روشن نشد پیشنهادم به شما عدم خریدش هست و حتی فکر امتحان کردنم از ذهنتون بندازید دور</t>
  </si>
  <si>
    <t>لامپ ال ای دی 30 وات سان شاین مدل 6142 پایه E27</t>
  </si>
  <si>
    <t>بی کیفیته هرچی خریدم سوخت</t>
  </si>
  <si>
    <t>وقت و پولتون رو میریزید دور . تماما می سوزن</t>
  </si>
  <si>
    <t>مکمل سوناکس</t>
  </si>
  <si>
    <t>مکمل خوبیه مخصوصا با بنزین های بی کیفیت ما.ولی همون روز اول بیشتر تاثیر گذاشت.به مرور زمان ماشین شروع کرد ریپ زدن...نمی دونم اصله یا نه با اینکه از دیجی گرفتم</t>
  </si>
  <si>
    <t>["مصرف سوخت تو یکی دو روز اول کم شد"]</t>
  </si>
  <si>
    <t>["به قیمتش نمی ارزه"]</t>
  </si>
  <si>
    <t>یه انتخاب مقرون و به صرفه</t>
  </si>
  <si>
    <t>قیمت مناسب و با توجه قیمت و کارایی ارزش خرید داره ما ۳ ساله داریم راضی ایم خدا ازش راضی باشه</t>
  </si>
  <si>
    <t>["کم صدا\r","زیبا\r","نشان دادن دمای محیط\r","و..."]</t>
  </si>
  <si>
    <t>["امکان کوتاه شدن یا وصل شدن به دیوار رو نداره"]</t>
  </si>
  <si>
    <t>بدترین اسلایمی که دیدم</t>
  </si>
  <si>
    <t>اصلا نخرید.من بنفشش رو سفارش دادم.خیلی بوی بدی میده اصلا نمیتونم استفاده کنم هیچ مارکی هم نداره.بوش واقعا بده.رنگش هم تعریفی نداره اصلا شبیه چیزی که تو عکسه نیست.یه چیز دیگست کلا</t>
  </si>
  <si>
    <t>بازی فکری بابرکا مدل کوه نور</t>
  </si>
  <si>
    <t>مرلیا</t>
  </si>
  <si>
    <t>واقعا هم کیفیت بالایی دارد و هم سرگرم کننده است.</t>
  </si>
  <si>
    <t>شارژر همراه ریمکس مدلRPL-28  ظرفیت 5000 میلی آمپر ساعت</t>
  </si>
  <si>
    <t>اعلام تجربه خرید و استفاده</t>
  </si>
  <si>
    <t>با سلامظرفیت واقعی این پاوربانک کمتر از ۵۰۰۰ میلی آمپر و در حدود ۳۵۰۰ میلی آمپر است و به نسبت ، زمان زیادی برای شارژ کامل طول میکشد (حدود ۱۰ ساعت)داشتن قلاب استفاده از این پاوربانک را راحتتر کرده است و بصورت آویز میتوان استفاده کرد.رنگ سبز تیره هم نسبت به رنگهای دیگر بیشتر به نارنجک واقعی شباهت دارد...</t>
  </si>
  <si>
    <t>["شکل جالب - نسبتا کم حجم"]</t>
  </si>
  <si>
    <t>["مدت زمان زیاد برای شارژ کامل"]</t>
  </si>
  <si>
    <t>ادوپرفیوم زنانه اسکلاره مدل Crafty حجم 100 میلی لیتر  به همراه ادوپرفیوم مردانه اسکلاره مدل Lexus حجم 100 میلی لیتر</t>
  </si>
  <si>
    <t>حیف به پول</t>
  </si>
  <si>
    <t>کلا بی ارزش، الکل همه اش ،اگه الکل خالص بود بازم کمی ارزش داشت از اونم کم ارزش تره</t>
  </si>
  <si>
    <t>["الکل"]</t>
  </si>
  <si>
    <t>محافظ صفحه نمایش تمام چسب شیشه ای مدل 5D مناسب برای گوشی اپل آیفون 8 پلاس</t>
  </si>
  <si>
    <t>توی این رنج قیمت گزینه خیلی مناسبیه تمام چسب هم یعنی بالا و پایین قسمت مشکی هم دارای چسبه که خیلی خوبه</t>
  </si>
  <si>
    <t>["همه چیز\r","نصب اسان\r","بدون تغییر کیفیت"]</t>
  </si>
  <si>
    <t>برند هندی</t>
  </si>
  <si>
    <t>درود بر دیجی که این برند رو آورده بنده مدتی هند بودم این برند بزرگترین خودرو ساز و موتور ساز هندیه کیفیتش عالیه ماشینهای خوب و زیبایی هم داره و محصولاتش حتی در استرالیا هم استفاده میشه</t>
  </si>
  <si>
    <t>کتاب بدن‌ من</t>
  </si>
  <si>
    <t>بدون ارزش و محتوا و کاربرد</t>
  </si>
  <si>
    <t>واقعا مسخره یک کتاب با 4 صفحه در ابعاد 5 سانتیمتر و بدون کوچکترین محتوایی</t>
  </si>
  <si>
    <t>["بدون ارزش و کارایی"]</t>
  </si>
  <si>
    <t>برای دوشاخ فاصله خوبه  حتی دوشاخ رو بصورت جابجا هم میتوان در دو سوراخ از دو پریز استفاده کرد</t>
  </si>
  <si>
    <t>["کلا خوبه"]</t>
  </si>
  <si>
    <t>["گران شدن آن"]</t>
  </si>
  <si>
    <t>کابل تبدیل Mini Display Port به HDMI طول 1.7 متر</t>
  </si>
  <si>
    <t>بعد از ۲ بار استفاده از کار افتاد</t>
  </si>
  <si>
    <t>پنبه توپک آرایشی کاوه مدل Gol</t>
  </si>
  <si>
    <t>خیلی خوبه در مقایسه با پنبه های دیگه تو دیجی کالا از این مدل راضی تر هستم.</t>
  </si>
  <si>
    <t>خیلی دیر اومدکیفیتش بسیار پایین</t>
  </si>
  <si>
    <t>پادری بابل مدل Circular سایز متوسط</t>
  </si>
  <si>
    <t>می چسبه به زمین و اصلا لیز نمی خوره، عالیه. طرحشم خیلی قشنگه.</t>
  </si>
  <si>
    <t>شامپو و نرم کننده مو لانجلیکا مدل 2in 1 حجم 250 میلی لیتر</t>
  </si>
  <si>
    <t>شامپو لانجلیکا</t>
  </si>
  <si>
    <t>من این رو خریدم چون حوصله ندارم نرم کننده هم به موهام بزنم . محصولی تهیه کردم که هم نرم کنندگی داشته باشه و هم شویندگی . اما این محصول نه تنها موها رو نرم نمیکنه ، بلکه اونها رو مثل نمد خشک و بهم چسبیده و زبر میکنه . در هر بار استفاده باید مقدار زیادی ازش مصرف کنی . تازه موهای من که نه اسیب دیده است و نه مش و دکلره داره و کاملا سالم هست اینطوری شد . وای به حال موهای آسیب دیده و خشک . فقط قوطی زیبا داره . بوی خوبی هم اصلا نداره .لطفا نخرید .</t>
  </si>
  <si>
    <t>["کل ماهیتش ضعفه"]</t>
  </si>
  <si>
    <t>چرخ تمرین شکم خیندون مدل 315400</t>
  </si>
  <si>
    <t>خیلی کاربردی و موثره</t>
  </si>
  <si>
    <t>مودم وای فای</t>
  </si>
  <si>
    <t>نسبت به قیمت اش خیلی خوبه</t>
  </si>
  <si>
    <t>["از زمانیکه دکمه روشن رو میزنی خیلی زود وای فای اش راه میوفته \r","قدرت اش خیلی خوبه\r","راه اندازی ایش و راهنماش خوبه\r","با اینکه چند تا دستگاه بهش ول میشه ولی انچنان از سرعت نت کم نمیکنه\r","چند روز پشت سر هم روشن باشه چیزیش نمیشه"]</t>
  </si>
  <si>
    <t>اندازش خوبه</t>
  </si>
  <si>
    <t>کیف خوبیه من که سفارش دادم</t>
  </si>
  <si>
    <t>ی سری از واقعیت ها:</t>
  </si>
  <si>
    <t>پاور بانک نسبتا خوبیه البته اگه توپیشنهاد شگفت انگیز بگیریش و اینکه داشتن ورودی USB_Cبه شارژ شدن سریعترش کمک میکنه و تقریبا ۲ بار ی باتری ۳۰۰۰ هزار رو شارژ میکنه</t>
  </si>
  <si>
    <t>پک گرم و سرد بیوتی بیسیک مدل NT_304</t>
  </si>
  <si>
    <t>اصلا به قیمتش نمی ارزه</t>
  </si>
  <si>
    <t>ولی نسبت به قیمتش خیلی کوچیکه اندازه کف دسته بدون در نظر گرفتن انگشت خیلی کوچیکه خیلی</t>
  </si>
  <si>
    <t>["ولی نسبت به قیمتش خیلی کوچیکه اندازه کف دسته \r","بدون در نظر گرفتن انگشت خیلی کوچیکه خیلی "]</t>
  </si>
  <si>
    <t>واکس و شامپوی خودرو پلنتی کد 02</t>
  </si>
  <si>
    <t>با شامپو سر هیچ فرقی نداره. فقط اینکه به رنگ ماشین صدمه نمیزنه خوبه.... ولی براق کنندگی و ضد بخار و گرد و خاک نیست!!!!!</t>
  </si>
  <si>
    <t>["کف فراوان"]</t>
  </si>
  <si>
    <t>["نسبت به قیمتش اصلا نمی ارزه"]</t>
  </si>
  <si>
    <t>در کل لباس مناسبی است.</t>
  </si>
  <si>
    <t>["راحت بودن"]</t>
  </si>
  <si>
    <t>["گرفتن چین و چروک"]</t>
  </si>
  <si>
    <t>دستگاه تشخیص اصالت اسکناس رمو مدل 18M</t>
  </si>
  <si>
    <t>بسیار بی کیفیت و نور لامپ بسیار بسیار کم</t>
  </si>
  <si>
    <t>بسیار بی کیفیت و نور لامپ بسیار بسیار کمه و کلا هیچ کارایی نداره پولمو دور ریختم</t>
  </si>
  <si>
    <t>["نور لامپ بسیار بسیار ضعیف"]</t>
  </si>
  <si>
    <t>کابل افزایش طول USB 3.0 مدلAM-AF به طول 1.5 متر</t>
  </si>
  <si>
    <t>اگه افزایش usb2 میخوایید بخرید چون اگه انتظار usb3 رو ازش داشته باشید شرمندتون میشه .به همین راحتی</t>
  </si>
  <si>
    <t>تیغ یدک ژیلت مدل Mach 3 بسته ‏4 عددی</t>
  </si>
  <si>
    <t>تیغ اصل</t>
  </si>
  <si>
    <t>اینکه اصل هست خو به</t>
  </si>
  <si>
    <t>سوهان ناخن ایران پتک مدل PK 1010</t>
  </si>
  <si>
    <t>عالی هست. تیغش آلمانی هست.</t>
  </si>
  <si>
    <t>در یک کلام عااااااااااااااالی</t>
  </si>
  <si>
    <t>["جنس تیغه آلمانی هست"]</t>
  </si>
  <si>
    <t>کتری برقی هاردستون مدل KTA1501s</t>
  </si>
  <si>
    <t>با ارزش با توجه به قیمت</t>
  </si>
  <si>
    <t>من دو ساله این کتری و خریدم هر سه چهار ماه یکبار جرم گیریش میکنم و کاملا راضیم.</t>
  </si>
  <si>
    <t>اینورتر خیلی خوبیه.عالی جوش میده.من از دیجی کالا خریدم.البته دستگاهی که برای من اومد بند دوشی برای حمل رو نداشت.در کل از خرید راضیم.</t>
  </si>
  <si>
    <t>["کاربری آسان\r","کیفیت فوق العاده"]</t>
  </si>
  <si>
    <t>["نداشتن نشانگر دیجیتال آمپر"]</t>
  </si>
  <si>
    <t>گریس سیلیکونی غفاری مدلAll-purpose ظرفیت200  گرمی</t>
  </si>
  <si>
    <t>سیلیکونی نیست</t>
  </si>
  <si>
    <t>گریس معمولی هست. متاسفانه سیلیکونی نیست.</t>
  </si>
  <si>
    <t>["دمای کار تا  130 درجه"]</t>
  </si>
  <si>
    <t>مانتو زنانه آنفوره کد 7003</t>
  </si>
  <si>
    <t>جنس خوب و لطیفی داره که البته بیشتر مناسبه پابیزه یکم حالت کشی داره ولی از نظر سایز تقریبا دو سانت از راهنما کوچکتره ... البته مدلش یکم جذبه</t>
  </si>
  <si>
    <t>کفش نورث فیس</t>
  </si>
  <si>
    <t>با سلام وتشکر از دیجی عزیزدر یک کلام بسیار زیبا وراحتمن همیشه از کفش اسپورت استفاده می‌کنم ولی این چیز دیگه است بعد از اکو فکر نکنم رو دست داشته باشه به همه مخصوصا دوستانی که پیاده روی میکنن توصیه میکنم</t>
  </si>
  <si>
    <t>["بسیار سبک \r","راحت\r","زیبا\r","کارامد"]</t>
  </si>
  <si>
    <t>مانتو زنانه ولی عصر مدل بارانا 22119</t>
  </si>
  <si>
    <t>جنس و دوخت خوبی داره و رو بدن میشینه و اندازش هم با راهنما یکی بود</t>
  </si>
  <si>
    <t>جنس لطیفی داره و خیلی زیباست روی بدن خیلی خوب میشینه و خیلی شیکه</t>
  </si>
  <si>
    <t>تیغ اره مای ورک مدل MW-520-4</t>
  </si>
  <si>
    <t>تیغه اره آتشی مای ورک 4میلیمتر</t>
  </si>
  <si>
    <t>تیغه تیز و کم صداییه و ساخت آلمان هست</t>
  </si>
  <si>
    <t>منقل سفری مدل B8-1</t>
  </si>
  <si>
    <t>بی کیفیت و گرون</t>
  </si>
  <si>
    <t>نه کیفیت داره .....نه ارزش خرید...خیلی</t>
  </si>
  <si>
    <t>خوش‌بو ماندگاری برای مدت خیلی محدود</t>
  </si>
  <si>
    <t>ماندگاری یک دقیقه، برای دم‌دستی تو ماشین خو به</t>
  </si>
  <si>
    <t>وکس موبر دپیل فلاکس 100 مدل سبزیجات مقدار 1000 گرم</t>
  </si>
  <si>
    <t>روش نوشته برای صورت و بدن ولی برای بدن زیاد خوب نیست خوب نمیکنه و دردناک میشه و اگ بلد نباشی چجوری بزنی کندنش دردناک میشه</t>
  </si>
  <si>
    <t>آبمیوه گیری تمام دیجیتال فونیکس مدل PH8010</t>
  </si>
  <si>
    <t>فونیکس8010</t>
  </si>
  <si>
    <t>بسیار زیبا و مفید خدا رو شکر کهموقعی تو تخفیف ویژه با اون قیمت عالی بود خریدمشخیلی راضیم راضیییییییممنون از دیجی جون</t>
  </si>
  <si>
    <t>["زیبا\r","کارا\r","راحت\r","به صرفه\r","لوکس"]</t>
  </si>
  <si>
    <t>ست مانیکور گرین فیس مدل 84</t>
  </si>
  <si>
    <t>کیفیتش خیلی پایینه</t>
  </si>
  <si>
    <t>کیفیتش خیلی پایینه بدرد کادو نمیخوره اصلا. فقط کیفش شیک هستش.</t>
  </si>
  <si>
    <t>پایه نگهدارنده گوشی موبایل یوگرین مدل Car Air Vent Mount</t>
  </si>
  <si>
    <t>برای ۲۰۶ خو به</t>
  </si>
  <si>
    <t>رو ۲۰۶ خوب بود و محکم</t>
  </si>
  <si>
    <t>آنتن رومیزی پارس کد KH-033</t>
  </si>
  <si>
    <t>این اون چیزی نیست که تو عکس نمایش داده شده</t>
  </si>
  <si>
    <t>فرق داره چیزی که تحویل گرفتم با چیزی که تو عکس دیدم</t>
  </si>
  <si>
    <t>برای خرد کردن پیاز در اندازه سرخ کردن یاحتی رنده ای پوره کردن سبزیجات و درست کردن سالاد مرتب کنار دستمه من واقعا ازخریدم راضی هستم</t>
  </si>
  <si>
    <t>["کارایی بالا بیشتر ار حد تصور سایز مناسب برای استفاده مداوم طراحی خوب و سهولت استفاده و شستشو"]</t>
  </si>
  <si>
    <t>محافظ صفحه نمایش شیشه ای کینگ کونگ مدل Hyper Protector مناسب برای گوشی سامسونگ گلکسی  J7 Pro 2017</t>
  </si>
  <si>
    <t>خیلی بده این</t>
  </si>
  <si>
    <t>روی دوربین رو نمیپوشونه و خیلی نازک هس و تمام صفحه هم نیس</t>
  </si>
  <si>
    <t>["نصب آسان"]</t>
  </si>
  <si>
    <t>خراب بود از اول</t>
  </si>
  <si>
    <t>ما از این ساعت ۳ تا سفارش دادیم ۲ تاشو اوردن خراب بود یکیشم ۱۰ روز بعد خراب شد</t>
  </si>
  <si>
    <t>ریست خودبخودی</t>
  </si>
  <si>
    <t>متأسفانه هر چند ساعت یکبار خودبخود ریست می‌شود و باید از اول ساعت را تنظیم و نمایش دما را بر حسب سانتیگراد تغییر داد. (به طور پیش‌فرض بر حسب فارنهایت است) بعد از ۴ بار تنظیم مجدد، تسلیم شدم.</t>
  </si>
  <si>
    <t>["دقت بالا\r","وزن کم\r","قابل نصب بر روی دیوار، میز و ...\r","اعداد بزرگ و خوانا"]</t>
  </si>
  <si>
    <t>["ریست خودبخودی\r","نداشتن رنگ‌بندی"]</t>
  </si>
  <si>
    <t>کاور ژله ای کوکو مدل Lustre مناسب برای سامسونگ گلکسی J730/J7 pro</t>
  </si>
  <si>
    <t>بهترین هس</t>
  </si>
  <si>
    <t>عالیه اما یکم ضعیفه</t>
  </si>
  <si>
    <t>برای گیم بازی کردن عالیه</t>
  </si>
  <si>
    <t>برای گیم خیلی خوبه کیفتشم عالیه و اسپیکر ها با گرفتگی ناچیز هست که وقتی دقت میکنیم احساس می کنیم تقریبا سه ماهه که من خریدم و راضی ام خلاصه هیچ عیب و نقصی ندارد فقط یک چیز مم را خیلی ناراحت کرد. این بود که چند تا پیکسل یه جا وقتی رنگ صفحه خیلی تیره می شود به رنگ سبز در می آیند و چند تا از خریداران ای محصول از این مشکل شکایت داشتند</t>
  </si>
  <si>
    <t>["کم داغ کردن\r","وجود اسپیکر و وکیفیت عالی"]</t>
  </si>
  <si>
    <t>["نبود کنترل\r","برچسب انرژی B"]</t>
  </si>
  <si>
    <t>من این پاوربانک راخریدم خیلی کارراه اندازه من که راضیم</t>
  </si>
  <si>
    <t>["نسبت به قیمت عالیه"]</t>
  </si>
  <si>
    <t>تی شرت آستین کوتاه سفید سالامین طرح  هیث لجر کد SA120</t>
  </si>
  <si>
    <t>کیفیت خوبی داره نسبت به قیمتشبسیار زیبا</t>
  </si>
  <si>
    <t>اصلا توصیه نمیکنید</t>
  </si>
  <si>
    <t>اصلا با تصویری که گذاشتن زمین تا آسمان فرق داره</t>
  </si>
  <si>
    <t>عالی و خیلی کارامد</t>
  </si>
  <si>
    <t>این محافط عالی میباشد و لازم ب ذکر است ب دوستمون بگم که اگر بلد نیستید ب یک نصاب بدید براتون وصل کنه و ی خوبی که ولتاژ برق و نوسان رو نشون میده خدایش ارزش خرید داره</t>
  </si>
  <si>
    <t>سلام این محصول امروز بدستم رسید بلوتوث ش برای آهنگ  خوبه فقط یکم قطعی داره ولی همه لحاظ‌ خوبه ولی برای وصل شدن به گوشی عالی تو خریدش شک نکن</t>
  </si>
  <si>
    <t>["فقط دوربینش ضعیف ولی خوا وکیلی تو این رنج قیمت نمیشه انتضار اپل واچ داش "]</t>
  </si>
  <si>
    <t>نخرید لطفا. خوشگلی داره و شارژش سریعه. ولی زود خراب شد دیگه شارژ نمیشه.</t>
  </si>
  <si>
    <t>["لقی زیاد و خراب شدن زود"]</t>
  </si>
  <si>
    <t>تلفن باسیم پاناسونیک مدل KX-TT7705X</t>
  </si>
  <si>
    <t>مدت دو ماهیه  استفاده میکنم   گوشی خوبیه  ایرادی ندیدم</t>
  </si>
  <si>
    <t>در کل راضیم از خریدش</t>
  </si>
  <si>
    <t>["گوشی با دوام  و با کیفیتیه  صدای واضح   و "]</t>
  </si>
  <si>
    <t>ماسک جوشکاری هترمن بسته یک عددی</t>
  </si>
  <si>
    <t>ماسک جوشکاری هترمن</t>
  </si>
  <si>
    <t>در کل خوبه.فقط شیشه دودی مخصوص جوشکاری رو نداره. باید جداگانه از ابزار یراق بگیرید روش نصب کنید.</t>
  </si>
  <si>
    <t>منگنه کوب ام پی تی مدل MHI03001</t>
  </si>
  <si>
    <t>در کل خوبه.بدرد کار سنگین نمیخوره.در حد جزیی کاری خوبه.قدرتش بد نیست.</t>
  </si>
  <si>
    <t>دوربین دیجیتال کانن ای او اس مدل 6D بدون لنز</t>
  </si>
  <si>
    <t>این دوربین یکی از بهترین فول فریم ها هست.درسته که قیمتش کمتره اما عالیه.کم بودن نقاط فوکوس براش یه امتیازه،بدنش متوسطه که مهم نیست ولی کیفیت عکسش در نور کم حرف نداره‌.من که بی اندازه راضیم.</t>
  </si>
  <si>
    <t>کتاب دایره المعارف مصور ماشین اثر کاترین هنیسی</t>
  </si>
  <si>
    <t>سلام،  عکس جلد و اسم و مشخصات دایره المعارف مصور ماشین رو نوشتن ولی در اصل دانشنامه ی ماشینه نه دایره المعارف.   این سفلرش برای من امروز اومد، ولی دانشنامه ی ماشین بود.   متاسف ام واسه این انتشارات.</t>
  </si>
  <si>
    <t>با قیمت شگفت هم ارزش خرید نداره</t>
  </si>
  <si>
    <t>هر چی از معایبش بگم کم گفتم</t>
  </si>
  <si>
    <t>["طراحی صفر"]</t>
  </si>
  <si>
    <t>مایکروویو سامسونگ مدل CE284W</t>
  </si>
  <si>
    <t>از هر لحاظ عالیه</t>
  </si>
  <si>
    <t>من این مایکروفرو از دیجی نخریدم چون دیجی ی مدت زمانی طولانی این مدلو ناموجود کرده بود،، ولی در کل مایکروفر خوبیه بعد از 3 ماه استفاده میتونم بگم فرش از فر اجاقم خیلی بهتر و یکدست پیتزا و کیک رو پخت</t>
  </si>
  <si>
    <t>پوشک مرسی مدل Perfect سایز 3 بسته 50 عددی</t>
  </si>
  <si>
    <t>سلام؛پسر من الان چهار ماهشه و ابتدا برلش پممرز و بعد مولفیکس رو انتحان کردم که هردو خوب بود انا پممرز به جهت سایزبتدی بهتر و بزرگتر بود. یک بار سایز ۳ مای بیبی رو استفاده کردم که خیلی معمولی بود و بچه بعد از این که دستشویی میکرد باید حتما عوض میشد، وگدنه از اطراف پا نم میزد (البته خواهرم برای دخترش از همین مارک استفده می کنه و خیلی راضیه اما برای من اینطور نبود)، بعد من یکبار مرسی سایز ۴ رو گرفتم که ابعادش مثل پمپرز بزرگ و خوبه و جذبش هم عالیه، تا الان که پسرم نم نزده. یک محصول ایرانی درجه یکه و من در وهله اول به خاطر ایرانی بودنش خریداری میکنم و در وهله دوم برای کیفیت خوبی که داره.انیدوارم دیجی سایز ۴ مرسی رو هم بیاره.</t>
  </si>
  <si>
    <t>["اندازه مناسب و جذب مطلوب"]</t>
  </si>
  <si>
    <t>من استفاده کردم و خیلی هم راضی هستم</t>
  </si>
  <si>
    <t>ما ازدیجی کالا نخریدم از بازار خریدیم من واقعا راضی هستم وکیفیتش عالیه درکل حرف نداره</t>
  </si>
  <si>
    <t>["خیلی خوب خشک میکنه"]</t>
  </si>
  <si>
    <t>["رنگش اگه مشکی بود شیک تر میشد"]</t>
  </si>
  <si>
    <t>آباژور کارا دیزاین طرح برج ایفل سایز 120cm</t>
  </si>
  <si>
    <t>بسته بندی بسیار ضعیف</t>
  </si>
  <si>
    <t>بسته‌بندی بسیار ضعیفه و احتمال شکستگی بسیار بالاس، برای بنده بار اول شکسته اومد و بار دوم تقریبا سالم اومد.</t>
  </si>
  <si>
    <t>امیدوارم خوب باشه</t>
  </si>
  <si>
    <t>برای جهیزیه خریدم امیدوارم خوب از آب دربیاد با این گرونی ب سختی پول جمع کردم</t>
  </si>
  <si>
    <t>من یک ماهه این پاور بانکو خریدم . واقعا از همه نظر عالیه.</t>
  </si>
  <si>
    <t>سلام. من یک ماهه این پاور بانکو خریدم. واقعا ازش راضیم. خیلی پاور بانک خوبیه. حتی وقتی ازش استفاده نمی کنی شارژش اصلا کم نمیشه.  بهتون پیشنهاد میکنم حتما خریداری بفرمایید به خصوص توی پیشنهاد شگفت انگیز</t>
  </si>
  <si>
    <t>["خیلی پاور بانک خوبیه . حتی وقتی ازش استفاده نمی کنی شارژش اصلا کم نمیشه"]</t>
  </si>
  <si>
    <t>پاور بانک Havit H524</t>
  </si>
  <si>
    <t>واااااقعا عالیه...تقریبا سه هفته میشه خریدمش. ورودی و خروجیش 2 آمپره ک هم خود پاور بانکو زود شارژ میکنه و هم دستگاهی ک بهش متصل بشه...خلاصه ک واااااقعا نسبت ب قیمتش عالیه</t>
  </si>
  <si>
    <t>["همه چی..."]</t>
  </si>
  <si>
    <t>هیوا</t>
  </si>
  <si>
    <t>با سلام بنده خودم پزشک هستم و در رابطه با ریزش مو و سلامت موها ابتدا باید توضیح دهم هیچ محصولی تقریبا وجود ندارد در دنیا که جلوی ریزش موی ارثی را به طور کامل بگیرد استفاده از قرص های خوراکی زینک و بی ۶ کمی روند ریزش را بهتر میکند محلول هایی مثل ماینوکسیدیل هم با قطع مصرف ریزشی شدید تر از قبل میدهند در میان محصولات مربوط به مو به شخصه با توجه به قیمت و میزان تاثیر گذاری از این محلول و شامپو اش راضی ام به دوستان پیشنهاد میکنم.</t>
  </si>
  <si>
    <t>["احساس خوب خنکی سر\r","کاهش ریزش مو"]</t>
  </si>
  <si>
    <t>کیفیتش با قیمتش اصلا همخونی نداره</t>
  </si>
  <si>
    <t>من تازه بالشو گرفتم نسبت به قیمتش واقعا چیز خاصی نیست اصلا  مثلا بالشهای لایکو  رو بالشیش زیب داره و دسترسی به الیاف راحته اما این حتی زیپ نداره و از پارچه کاملا معمولی دوخته شده  ، حالا الیافشو باید دید که چقدر  کارایی و مقاومت داره  میخوابه بعد از مدتی استفاده یا نه  ، و اینکه فقط مناسب کسایی هست که بالش بلند استفاده میکنن  چون بلنده ، در کل باید بگم  با این قیمتی که داره کیفیتش همخونی نداره  و با بالشهای لایکو قابل قیاس نیست اصلاااااا</t>
  </si>
  <si>
    <t>کرم تسکین دهنده‌ صورت اوسرین سری Atopi Control مدل 12% Omega حجم 50 میلی لیتر</t>
  </si>
  <si>
    <t>اگزما</t>
  </si>
  <si>
    <t>تنها کرمی هستش که از خریدش واقعا راضی بودم..اطراف بینی و ابروهام پوسته پوسته میشد  و به شدت میخارید و قرمز شده بود..از این کرم که استفاده کردم خیلی خیلی بهتر شد و اثرش هم حتی با اینکه چند ماهه استفاده نکردم مونده...هم خاصیت درمانیش فوق العادست و هم مرطوب کننده ی خوبیه</t>
  </si>
  <si>
    <t>دور تا دور گوشی خوب نمیچسبه و حباب میگیره</t>
  </si>
  <si>
    <t>["حباب میگیره "]</t>
  </si>
  <si>
    <t>کرم ضدچروک</t>
  </si>
  <si>
    <t>وقتی کرم رو تحویل گرفتم از نوع بسته بندی که پلمپ نبود دل زده شدم</t>
  </si>
  <si>
    <t>یه پاور بانک به صرفه</t>
  </si>
  <si>
    <t>من حدود 1ونیم تا 2 سال هست که دارم از پاور بانک استفاده میکنم.توی پیشنهاد شگفت انگیز خریدم.توی این مدت واقعا ازش راضی بودم.ظرفیت 20000 واقعی که الان کمتر پاور بانکی پیدا میشه که ظرفیت واقعی خودش رو در اختیار بزاره.نسبت به قیمتش عالیه.من با یکبار شارژ 100 درصدی دوبار یه تبلت با باتری 4000 و دو نیم بار یه گوشی با باتری 3000 میلی آمپری رو شارژ کردم.واقعا عالیه. برای خرید پیشنهاد میکنم.البته نه الان که اصلا بازار ثبات نداره و قیمت ها هر روز بالا پایین میشه</t>
  </si>
  <si>
    <t>["ظرفیت 20000 واقعی\r","زود شارژ کردن گوشی"]</t>
  </si>
  <si>
    <t>مودم 4G قابل حمل ایرانسل مدل MF810</t>
  </si>
  <si>
    <t>خیلی زود از کار افتاد   این دومین مودم ایرانسلی بود که خریدم و سوخته</t>
  </si>
  <si>
    <t>پروژکتور جیبی ایسوس مدل ZenBeam E1</t>
  </si>
  <si>
    <t>4 ماه که دارم استفاده میکنم ( عالی )</t>
  </si>
  <si>
    <t>باسلام من این دستگاه رو برا  ps4 خریدمبیش از ۴ ماه میشه که دارم استفاده میکنم حدعقل روزی ۵ ساعت کمتر یا بیشتربین این برند و سونی مونده بودم / علتی که منو سوق داد برا خرید این دستگاه اولین نکته داشتن فن بود ( چون حدس میزدم زیاد ازش استفاده کنم ) دومین علت تفاوت لامپ با لیزراز حق نگذریم که رنگ ها داخل پرژکتور جیبی سونی قشنگ تر بود ولی خب تو روز تصویرش ضعیف تر بودچند تا نکته بگم ک خوبه بدونید۱- وزنش عالیه نه سنگینه نه بقدری سبک که سیم hdmi برا تنظیم تصویر اذیت کنه.۲- داخل شب که اتاق تاریکه هر ابعادی تصویر بخوای با بهترین کیفیت دارهو طی روز هم با ابعاد کوچیک تر اندازه تصویر مناسبی براتکن فراهم میکنه.۳_ باطریش به اندازه ۳ ساعت براتون تصویر داره.۴- موقع که به برق هم باشه میتونید استفاده کنید.۵- پاور بانک داره ک تو مسافرت کار را اندازه .۶- هر جای که یه سطح ساف وجود داشته باشه بهتون تصویر میده.۷- فنی که براش طراحی شده به قدری  خوبه که نمیزاره به دستگاه فشار بیاد ( صدای فنش به قدری کمه ک تاحالا من و اصلا اذیت نکرده )۸ _ بلند گوهاش اونقدر قوی نیست که موقع خوردن یا کار صدای مناسبی اراعه بده ( کنارش به یه بلند گو یا اسپیکر نیاز دارید که به راحتی با aux وصل میشه ) ۹- یه پایم کوچیکم براش یخرید ( موقع خرید پایه حتما پرژکتور همراتون باشه که رو تمام حالت ها امتحانش کنید که اوکی باشه براتون ) ۱۰- تو مسافرت برا گیمر ها عاااااااالیه ۱۱- وقتی جواب یه گیمرو میده حتما برا کار های درسی و دانشجویی هم عالیه .۱۲- به راحتی هم به لب تاب یا هر دستگاه پخش کننده ای وصل میشه ( همون تلوزیونه  ) من که واقعا از خریدم راضی ام داخل جعبش کابل شارژ / کابل hdmi / کیف چرم برای پرژکتو / دفترچه راهنما هست دقت کنید.براش hdmi نخرید. hdmi خودش اوکیه</t>
  </si>
  <si>
    <t>["قابل حمل \r","وضوح مناسب حتی در نور عادی منزل\r","داشتن پورت hdmi\r","داشتن خوروجی Aux \r","داشتن پاور بانک"]</t>
  </si>
  <si>
    <t>راهنمایی مصرف</t>
  </si>
  <si>
    <t>تجربه استفاده چند ماهه از این محصول میگم ...برای صرفه‌جویی در مصرف آب و خود شامپو ... حدود ۱۰ گرم رو توی یه ظرف اسپری شیشه پاک کن ریختم و با آب قاطی کردم و بعد روی بدنه قسمت به قسمت اسپری کردم و با دستمال نانو وایت اند وایت تمیز کردم در نهایت یبارم با دستمال تمیز دیگه کشیدم که فوق العاده نرم و براق میشه سطح رنگ و دفعات بعد بدون زحمت پاک میشه . به اینکه قسمت به قسمت ماشینو بشورین اهمیت بدین چون اینطوری هم تمیزی بیشتری بدست میاد و هیچ جا موقع شستن جا نمیمونه در آخر ...با آبم امتحان کردم کلی کف میکنه و زودم شسته میشه .با این قیمت مفته کارواش بیشتر تایده رنگو کدر مات میکنه با هزینه خیلی بیشتر . لذت شستن ماشینتو با این شامپو تام کلین تجربه کنید .</t>
  </si>
  <si>
    <t>["قیمت مناسب و با صرفه\r","درخشان کننده\r","کف مناسب"]</t>
  </si>
  <si>
    <t>["بسته بندی خیلی ساده"]</t>
  </si>
  <si>
    <t>محافظ صفحه نمایش شیشه ای تمپرد مدل Full Cover مناسب برای گوشی موبایل سونی  Xperia XZ Premium</t>
  </si>
  <si>
    <t>خدمت اون دوستانی که میگن چسبندگی نداره عرض کنم این گلس دوتکه س و واقعا ارزش خرید داره کیفیت صفحه رو هم اصن پایین نمیاره در کل خوبه</t>
  </si>
  <si>
    <t>["کیفیت صفحه رو پایین نمیاره\r","مقاوم کاملا\r","طراحی ش باحاله\r","کل صفحه رو هم میگیره"]</t>
  </si>
  <si>
    <t>["واس من فقط بین دو تکه کثیف بود"]</t>
  </si>
  <si>
    <t>رومیزی یکبار مصرف شادیان پلاست سری ترمه زرین کد 5-0208 رول 7 متری</t>
  </si>
  <si>
    <t>خیلی خوشکله جنسش هم بد نیست</t>
  </si>
  <si>
    <t>این ادکلن اورجینال بگیرید</t>
  </si>
  <si>
    <t>اصل این ادکلن در یک کلام معرکه هست</t>
  </si>
  <si>
    <t>کم نور</t>
  </si>
  <si>
    <t>رفقا سلاممن گرفتم ولی چون نورش ضعیف بود ننداختم، من که خوشم نیومد</t>
  </si>
  <si>
    <t>دستمال سر و گردن اسپنتیک مدل Tactical</t>
  </si>
  <si>
    <t>خاکستری خواستم سبز اومد جنسش هم داغون اصلا نخرید</t>
  </si>
  <si>
    <t>چیزی که سفارش دادم با اومد رنگش فرق داشت</t>
  </si>
  <si>
    <t>["فراوووووون"]</t>
  </si>
  <si>
    <t>صندل تخت زنانه مسعود مدل 2724 مشکی</t>
  </si>
  <si>
    <t>محصول فوق العاده</t>
  </si>
  <si>
    <t>امروز تحویل گرفتم.هم چرخ ماشینمو باد کردم وهم دوچرخه و توپ.خیلی عالی بود.</t>
  </si>
  <si>
    <t>کاور ژله ای طرح پارچه مناسب برای گوشی موبایل سونی Xperia XZ Premium</t>
  </si>
  <si>
    <t>با حاله ففط اولا زیادی ظریفه و دوم بغلا رو خوب میگیره ولی بالا پایین رو یکم ناجور میگیره فاصله میگیره ولی جالبه با توجه به کمبود لوازم جانبی برای سونی</t>
  </si>
  <si>
    <t>ریمل اسنس</t>
  </si>
  <si>
    <t>من مژه های بلندی دارم برای همین دنبال ریملی میگشتم ک حجم دهندگی خوبی داشته باشه، با توجه به نظرات و ریویو های یوتیوبرا ، این ریملو انتخاب کردم· به هیچ وجه حجم دهندگی خوبی نداره، ولی اینم بگم ک مژه هارو دونه دونه جدا میکنه و یه حالت بلند و کشیده تر و مخصوصا یه جلوه ی طبیعی بهشون میده· خلاصه ک اگه مژه های پرپشتی دارین این ریمل میتونه عالی باشه براتون ولی دنبال حجم دهندگی نباشین!</t>
  </si>
  <si>
    <t>["بلند نشون دادن مژه ها\r","حالت طبیعی به مژه میده\r","نمیریزه و زیر چشم رو سیاه نمی کنه"]</t>
  </si>
  <si>
    <t>["حجم دهنده خوبی نیست"]</t>
  </si>
  <si>
    <t>کارت حافظه microSDHC سن دیسک مدل Ultra کلاس 10 استاندارد UHS-I U1 سرعت 80MBps همراه با آداپتور SD ظرفیت 16 گیگابایت</t>
  </si>
  <si>
    <t>با عرض سلام و خسته نباشید, بنده قبلا هم از این محصول استفاده کرده ام لذا با توجه به قیمت مناسبش کیفیت فوق العاده ای دارد, با تشکر از دیجیکالا به جهت ارایه محصولات مناسب ..</t>
  </si>
  <si>
    <t>دریل ای اند ال الیت  مدل1006</t>
  </si>
  <si>
    <t>دریل خوبیه</t>
  </si>
  <si>
    <t>بطور کلی دریل خوبیه من از خریدش راضیم .</t>
  </si>
  <si>
    <t>["دور بالایی داره و سبک و خوش دسته"]</t>
  </si>
  <si>
    <t>["ی کم زود داغ میکنه"]</t>
  </si>
  <si>
    <t>بازی بدی نیست</t>
  </si>
  <si>
    <t>بازی خوبیه ولی جوری نیست که هیجانش زیاد باشه و بخای زیاد بازی کنی ولی با کیفیته و چیزایی مثل دریفت کشیدن و شتاب گرفتن و وزن ماشین خیلی طبیعیه تو بازی</t>
  </si>
  <si>
    <t>["کیفیت بالا\r","فیزیک ماشین و جاده طبیعی\r","جذاب بودن بازی در بخش آنلاین"]</t>
  </si>
  <si>
    <t>["یک نواخت بودن بخش یک نفره\r","تا 1 ساعت بیشتر نمیشه بازی کرد (حوصله آدم سر میره)"]</t>
  </si>
  <si>
    <t>سیخ کباب طرح دایره ای</t>
  </si>
  <si>
    <t>در خریدش مثل من عجله نکنید</t>
  </si>
  <si>
    <t>["دایره بودن سیخ که برای استفاده روی شعله گاز مناسبه"]</t>
  </si>
  <si>
    <t>["کیفیت ساخت پایین\r","مواظب سوختن انگشتهایتان باشید"]</t>
  </si>
  <si>
    <t>پخش کننده تلویزیون اندروید 16 گیگابایت مدل H96 Pro Plus</t>
  </si>
  <si>
    <t>بسیار افتضاح</t>
  </si>
  <si>
    <t>بسیار بسیار افتضاح هست. به هیچ عنوان نخرید. من هم فردا صبح تماس میگیرم که از هفت روز ضمانت پس گرفتن کالا استفاده کنم.</t>
  </si>
  <si>
    <t>["سرعت بسیار پایین\r","هنگ فراوان\r","گیرنده کنترل بسیار ضعیف. یک مقدار این ور تر بزنید نمی‌گیره\r","گاهی ده بار یه دکمه رو باید بزنی تا قبول کنه\r","میراکست نه به گوشی وصل میشه نه به لپتاپ"]</t>
  </si>
  <si>
    <t>عالیه باحال و جذاب</t>
  </si>
  <si>
    <t>خدمت دوستانی که بین این کالا و mi band 2 موندن بگم توضیحات طولانی داره و شاید قبل خرید فکر کنن انچنان فرقی ندارن این دو ولی اینو بگم واقعا خیلی فرق داره اگه از نظر قیمتش میتونن واقعا این خیلی بهتره اینو بگیرن می ارزه کامل به قیمتش نسبت به mi band 2 و مهم تر اینکه mi band 2 داره کم کم از رده خارج میشه و محصولات جانبی این محصول هم به مرور میان نگران نباشید</t>
  </si>
  <si>
    <t>کیفیتش اصلا خوب نیس</t>
  </si>
  <si>
    <t>وقتی پایه هاشو تا آخر میکشی بیرون لق میزنه</t>
  </si>
  <si>
    <t>لپ تاپ 15 اینچی ایسوس مدل VivoBook K542UF - C</t>
  </si>
  <si>
    <t>خوب بود ولی هنوز به سرعت ایدال نرسیدم ولی درمجموع عالی</t>
  </si>
  <si>
    <t>راضی بود و ظاهر زیبا</t>
  </si>
  <si>
    <t>کیف پول زنانه پلادیوم مدل مگنتی</t>
  </si>
  <si>
    <t>سلام،این کیف امروز بدستم رسید،ظاهربسیار شیک و زیبایی داره سبک هستش .من این کیفو واسه مامانم میخواستم دقیقا همونی بود که میخواست،خیلی خوشحال شد،مرسی از دیجی کالا بابت این محصول خوبش</t>
  </si>
  <si>
    <t>["سبک،خوش دست"]</t>
  </si>
  <si>
    <t>لیوان پاشاباغچه مدل تولیپ کد 44169 بسته 6 عددی</t>
  </si>
  <si>
    <t>من دو دست خریدم، هم توش چایی میریزم و هم نوشابه و شربت، کمی حجمش زیاده. که می تونید خیلی پُرش نکنید، البته این رو هم بگم که چای توش دیر سرد میشه. مدلش خیلی شیکه</t>
  </si>
  <si>
    <t>["هم نوشيدنى گرم و خنك"]</t>
  </si>
  <si>
    <t>بعد از چند دقیقه بوش عالی میشه عالی</t>
  </si>
  <si>
    <t>برای یه سیستم معمولی کفایت میکنه صدای خروجی قدرتمند و با کیفیت  بیس راحت با یک کلید تنظیم میشه پشت دستگاه بشدت داغ میکنه ولی تا حالا که مشکلی براش پیش نیومده فک کنم طبیعی باشه چون پخش های پایونر هم این مورد رو دارن در کل نسبت به قیمتش عالیه</t>
  </si>
  <si>
    <t>["کیفیت صدای بالا\r","طراحی زیبا\r","داشتن خروجی مستقیم ساب\r","تنضیم بیس با کلید مگا بیس"]</t>
  </si>
  <si>
    <t>["داشتن فقط یه جفت خروجی ارسی\r","نداشتن کارت خوان"]</t>
  </si>
  <si>
    <t>سایز فنجان</t>
  </si>
  <si>
    <t>برخلاف چیزی که فکر میکردم سایز فنجان بسیار کوچیک و در حد فنجان قهوه خوری هستش.</t>
  </si>
  <si>
    <t>["کیفیت\r","طراحي\r","ظرافت\r",""]</t>
  </si>
  <si>
    <t>["سایز بسیار کوچیک ،در حد فنجان کوچک قهوه خوری"]</t>
  </si>
  <si>
    <t>لامپ ال ای دی 15 وات بروکس مدل A70 پایه E27</t>
  </si>
  <si>
    <t>من یکی گرفتم بعد۵ماه سوخت توشهرمون هم نمایندگی نداره</t>
  </si>
  <si>
    <t>لاک پایه این لی مدل  French Beige شماره 02</t>
  </si>
  <si>
    <t>با رنگ ناخن فرق نمی کنه مثل برق ناخن هستش</t>
  </si>
  <si>
    <t>باتری موبایل ال جی مدل BL-45A1H با ظرفیت 2300mAh مناسب برای گوشی موبایل LG K10 2016</t>
  </si>
  <si>
    <t>کار نکردن</t>
  </si>
  <si>
    <t>خیلی بده اصلا کار نمیکنه</t>
  </si>
  <si>
    <t>["کار نمیکنه\r","اصلا گوشیم قبولش نمیکنه"]</t>
  </si>
  <si>
    <t>ویژگیهای این پاور بانک</t>
  </si>
  <si>
    <t>در مقایسه با دیگر پاور بانکها که یونی هستند این پاور بانک با تکنولوژی پلیمری و نگهداشتن شارژ فوق العاده که باعث تعجب شما میشه اصلا گرم نمیکنه به نظر من وزن زیادشم نشانه ابوهت جنسه . فک نکنم کسی رو نا راضی کنه</t>
  </si>
  <si>
    <t>["شارژ کردن عالی"]</t>
  </si>
  <si>
    <t>ظاهری زیبا ولی متفاوت باعکس</t>
  </si>
  <si>
    <t>سلام.این دوستانیکه میگن هواروتصفیه میکنم نمیدونم ازکجامیگن.اینکه من ازدیجی خریدم برخلاف 1ازعکسها که اسم روش هست اسمی نداره.اونجاییکه پنبه فشرده داخلشه ومیشه خوشبوکننده ریخت اصلا راهی به جایی نداره وبستست وعملا ازش هوایی عبورنمیکنه.من قبلا داشتم دستگاه دیگه صدای وبوی جریان هواروداشت ولی این هیچی.نمیدونم اون بخش نورانیش واقعا کاری میکنه!!به نظرم فقط رنگ آبی زیبایی داره که تزیینیه ولی بعنوان تصفیه هوا وفرش کردن کارآیی نداره اصلا</t>
  </si>
  <si>
    <t>["زیبایی ونورآبی رنگ"]</t>
  </si>
  <si>
    <t>["عدم کارایی بعنوان تصفیه هوا"]</t>
  </si>
  <si>
    <t>شبیه ادکلن نیست. صابون مایع ریختن توش</t>
  </si>
  <si>
    <t>["ظرف شیک"]</t>
  </si>
  <si>
    <t>["واقعا بوی بدی میده. بوی صابون"]</t>
  </si>
  <si>
    <t>جمع و جور کارا و گران قیمت</t>
  </si>
  <si>
    <t>مودم بسیار خوبیه بسیار ساده راه اندازی میشه و کارایی بسیار خوبی دارهاما در کل اگر میزان شارژ باطری براتون مهم نیست و استفاده خانگی بیشتری دارید مدل 5577c رو تهیه کنید که قیمتش نصفه این مدل هست در ضمن برد زیادی نداره ولی در محدوده ۵ متر کاملا انتن دهی خوبی داره</t>
  </si>
  <si>
    <t>تازه به دستم رسیده خیلی راحته من هدفون های دیگه رو امتحان کردم ولی این خیلی خوبه اما مشکل که داره اینه که بیسش کمه</t>
  </si>
  <si>
    <t>["دکمه صدا\r","میکروفون ارگونومی خوبی داره\r","روی گوش راحت میشینه\r","جایی که روی سر وایمیسه{اون بالا} خیلی راحته\r","سیم بلند"]</t>
  </si>
  <si>
    <t>["بیس کمی داره"]</t>
  </si>
  <si>
    <t>شارژر بی سیم سامسونگ مدل EP-NG930</t>
  </si>
  <si>
    <t>اونی که به من دادند fast charge نبود، امیدوارم مثل عکس فست رو بهتون بدن نه مثل مشخصات فنی کهدتپش فقط نوشته ۵ ولتدر صورتی که اگه همین مدل سامسونگ باشه طبق اطلاعات سایت سامسونگ fast charge هست</t>
  </si>
  <si>
    <t>عالی،عالی،عاللللللی...بعد از آفتاب گرفتن دچار سوختگی زیادی شدم ولی به لطف این ژل خیلی زود بهبودی حاصل شدسپاس ازین محصول خوب...</t>
  </si>
  <si>
    <t>["تاثیرگذاری بالا و سریع\r","رایحه خوب"]</t>
  </si>
  <si>
    <t>["حجم کم‌ محصول"]</t>
  </si>
  <si>
    <t>لنز کلیپسی موبایل لیگین مدل 4K</t>
  </si>
  <si>
    <t>اگر عَکاس موبایلی باشین مُطمَئِنَن به کارِتون میادبا تَشَکُر اَز دیجی کالا</t>
  </si>
  <si>
    <t>["خوب بودن جنس شیشه لنز"]</t>
  </si>
  <si>
    <t>["بد بودن جنس گیره"]</t>
  </si>
  <si>
    <t>فیلتر رسوب گیر لباسشویی و ظرفشویی بوش</t>
  </si>
  <si>
    <t>ضروری برای ماشین ظرفشویی و لباسشویی</t>
  </si>
  <si>
    <t>با سلام خدمت بزرگواران عزیزمن این محصول را از دیجی کالا خریدم و به راحتی هم برای ماشین لباسشویی و ظرفشویی نصب کردم و اصلا نیازی به نصاب نیست پس نگران پول نصاب نباشید.این محصول به درد مناطقی میخوره که رسوب آب زیاد باشه و لک روی لباسها و ظرف ها جا بمونه من بعد از استفاده این محصول کاملا به خوبی این فیلتر پی بردم و در اولین فرصت تعداد زیادی خرید میکنم.در جریان باشید که این محصول به اکثر برندهای دستگاهای شما میخوره پس بدون نگرانی خرید کنید</t>
  </si>
  <si>
    <t>ساعت هوشمند وی سریز مدل QW09</t>
  </si>
  <si>
    <t>نه خوب نه بد با وای فای به اینترنت وصل میشه</t>
  </si>
  <si>
    <t>نه بد با وای فای به اینترنت وصل میشه ولی با سیمکارت من شخصا نتونسم و پیام پیکر بندی اینترنت رو نداره تنظیمات اینترنت نداره و کلا تنظیماتش محدود دوربین داره و اپیکیشن های سبک روش نصب میشه من خودم تلگرام و اینستا گرام روش نصب کردم حتی فیلتر شکنم روش نصب کردم و جواب میده   و نباید یادمون بره که این یه ساعت  از معایبش اینه که داغ میکنه و اگه از اینترنت استفاده  و باهش مدت طولانی ور بری و بازی کنی شارژش سریع تموم میشه من دو تا بازی سبکم روش نصب کردم و جواب میده  فقط اگه میشد با سیمکارت به اینترت وصل شی عالی میشد</t>
  </si>
  <si>
    <t>کادوپیچ پارچه‌ای گوشه طرح باغ آینه</t>
  </si>
  <si>
    <t>بسیار  جذاب</t>
  </si>
  <si>
    <t>واقعا کادوی شما را بسیار خاص و ماندگار میکنه و کاملا ایده ای نو و جدیدی است بخصوص با متن شاملو.</t>
  </si>
  <si>
    <t>["متفاوت\r","شیک\r","ماندگار"]</t>
  </si>
  <si>
    <t>حتنا پیشنهاد میکنم</t>
  </si>
  <si>
    <t>من ۳ تا از این هارد خریدم و کاملا راضی هستمکیفیتش عالیهسرعتش عالیدرکل راضی ام</t>
  </si>
  <si>
    <t>["مقاوم در برابر ضربه\r","مقاوم در برابر نفوض آب\r","اندازه مناسب\r","پورت usb3 \r","کیفیت ساخت عالی"]</t>
  </si>
  <si>
    <t>محسن مظفری زاده</t>
  </si>
  <si>
    <t>با سلاملازم دیدم این متن رو بنویسم چون هرچی قبل از خرید نظر ها رو خوندم بیشتر به نقاط قوت پرداخته بود و نقطه ضعف بزرگ این گجت را ذکر نکرده بودند. این ساعت رو هفته پیش خریدم با کمی دقت برنامه اصل mi fit را دانلود کردم و با جی میل ورود کردم ولی با بلوتوث گوشی pair نشد. با یه اکانت دیگه ساختم بازم پیر نشد کلی سرچ و جستجو از برنامه  notify &amp;fitness نصب کردم و یه لحظه دستی با مک آدرس تونستم وصل بشم و از فرداش با همین روش هم دیگه وصل نشد. الانم با اجازتون از گارانتی پرسیدم گفت برگردونش منم برگردوندم دیجی. اگر بشه می خوام یه گجت دیگه بگیرم دیگه از این برند خسته شدم. اگر سامسونگ این دردسر ها رو برای موبایل هاش درست می کرد هیچ وقت به اینجا نمی رسید</t>
  </si>
  <si>
    <t>["ارتباط برقرار کردن سخت با گوشی های مختلف"]</t>
  </si>
  <si>
    <t>چرا عالی!</t>
  </si>
  <si>
    <t>نمیدونم وقتی میگین پر محتوا دقیقا منظورتون از محتوا چیهاین کتاب برای سنین پایین یا بهتر بگم برای کسانی که روحیه حماسی دارند و اول کار هستند شاید پرمحتوا بنظر بیاد، ولی چند سال بعد از همون شخص این سوال رو بپرسیم که نظرت چیه به احتمال قوی عکس نظر قبلی رو میده</t>
  </si>
  <si>
    <t>بسیار دریل عالی هست با این قیمتی که من گرفتم بهترینه و من ازش رازی هستم تو این بازار همین دریل بشه یک برند معروف قیمتش سه برابر میشه</t>
  </si>
  <si>
    <t>["دارای چراغ\r","نمایش میزان باتری\r","قدرت مناسب و بالا"]</t>
  </si>
  <si>
    <t>["نداشتن باطری اظافه\r","نداشتن کیف حمل دریل"]</t>
  </si>
  <si>
    <t>بازی MEDAL of HONOR مخصوص PS2</t>
  </si>
  <si>
    <t>داستان و مکان های جذاب</t>
  </si>
  <si>
    <t>world at war 2</t>
  </si>
  <si>
    <t>["مراحل جذاب"]</t>
  </si>
  <si>
    <t>["نسبت ب سال ساخت و کنسول طبیعیه یسری معایب مثل گرافیک"]</t>
  </si>
  <si>
    <t>هم کیفیت و هم کمیت لازم رو نداشت.</t>
  </si>
  <si>
    <t>["نصف بیشترش روغنه و مقدار ماهی  کمی داره\r","مزه اش رو اصلا دوست نداشتم"]</t>
  </si>
  <si>
    <t>تفنگ اسباب بازی مدل Soft Bullet</t>
  </si>
  <si>
    <t>این تفنگ عااالیه</t>
  </si>
  <si>
    <t>["پرتاب تیر"]</t>
  </si>
  <si>
    <t>مداد چشم بیو</t>
  </si>
  <si>
    <t>سوزش و قرمزی چشم و باعث میشه البته من ازاینجا نگرفتم</t>
  </si>
  <si>
    <t>["مشکیه وضداب "]</t>
  </si>
  <si>
    <t>["فوقالعاده باعث قرمزی و سوزش چشم میشه "]</t>
  </si>
  <si>
    <t>یکی از بهترین گوشی های اندرویدهتنها ایرادش اینه که باتریش یکم ضعیفه ولی توی نوت ۹ برطرف شده که امیدوارم دیجیکالا پیش خریدشو بیارهو دوست عزیزی که گفتی فیلم برداری ۳۶۰ درجه نداره اون مد جدا است و باید از تو استور سامسونگ دانلودش کنی</t>
  </si>
  <si>
    <t>به محض اینکه خواستم سرشو کج کنم سرش شکست متاسفانه اصلا کیفیت نداره</t>
  </si>
  <si>
    <t>پنل خورشیدی  Sunny Home با توان 5 وات</t>
  </si>
  <si>
    <t>بسیار باکیفیت و مقرون به صرفه</t>
  </si>
  <si>
    <t>تا بحال 2 عدد از این کابل برای اطرافیان خریدم و خودم هم برای اطمینان و تست مدتی استفاده کردماین کابل از فَست شارژ پشتیبانی میکنه البته به شرط اینکه آداپتور شارژر و گوشی شما هم این قابلیت رو داشته باشند.سیمش برخلاف مشخصات درج شده، 1.2 متر هست (کمی بلند تر از کابل های 1 متری معمول هست)جنس مرغوبی داره و سوکت ها هم محکم و فیکس هستندبعضی از دوستان از کیفیت پایین و نداشتن شارژ سریع گفتن که باعث تعجب من شد.ضمنا کابل Anker و Ravpower هم دارم اما از لحاظ سرعت شارژ کردن تفاوتی بین اونها و این کابل شیائومی با یک سومِ قیمت وجود نداشت</t>
  </si>
  <si>
    <t>["پشتیبانی از شارژ سریع\r","\r","ساختار با کیفیت\r","\r","قیمت مناسب در عین کیفیت بالا\r","\r","طول 1.2 متر"]</t>
  </si>
  <si>
    <t>باهاش درست رفتار کنید جاروبرقی خوبیه</t>
  </si>
  <si>
    <t>دوستان توجه فرمایید این جروبرقی خونگی هست . انتظار جاروبرقی ۱ میلیونی سامسونگ را ازش نداشته باشید . این دقیقا نصف قیمت مارکهای معتبر هست . میخواهید پول کم بدهید ولی انتظار کیفیت بالا دارید ؟! از قدیم گفتن هر چی پول بدی آش میخوری . اگه باهاش نرم رفتار کنید برای کارهای روزمره آپارتمان مناسبه . من ک راضی بودم با توجه به پولی ک دادم . اینو هم بگنم سامسونگ و ال جی و بوش خیلی از نظر کیفیت بهترن ولی تو این گرونی شاید شوهرتون نداشته باشه ۱ تومن پول بده . در هر حال به جیبتون نگاه کنید . الکی فاز منفی ندید .</t>
  </si>
  <si>
    <t>["مکش بسیار عالی "]</t>
  </si>
  <si>
    <t>["کیفیت لوله متوسط است"]</t>
  </si>
  <si>
    <t>روغن آرگان پروپرنسلی مدل Olive حجم 125 میلی لیتر</t>
  </si>
  <si>
    <t>یکسال و نیم هست که ازش استفاده میکنم ، خیلی راضیم</t>
  </si>
  <si>
    <t>ادو تویلت مردانه لاکاست Essential حجم 125ml</t>
  </si>
  <si>
    <t>بسیار عالی هست و در حد نرمال رد بو داره اگه دنبال رد بوی طولانی هستید خوب عطر های روغنی فله هست که فضا رو پر میکنه</t>
  </si>
  <si>
    <t>["ماندگاری "]</t>
  </si>
  <si>
    <t>شارژ همراه</t>
  </si>
  <si>
    <t>شارژ همراهخبلی زیبا و با کیفیت پیشنهاد میکنم</t>
  </si>
  <si>
    <t>محافظ صفحه نمایش طلقی دوربین مناسب برای کانن 750D</t>
  </si>
  <si>
    <t>برای صفحه نمایش کوچک هست و حدود دو میلیمتر از چهار طرف خالی میماند</t>
  </si>
  <si>
    <t>ارزش بسیار بالا</t>
  </si>
  <si>
    <t>در اپلیکشن emoi بخور و چراغش کار نمیکنه باید دستی فعال بشه.البته برای درست شدن اپلیکشن emoi smart دانلود کنین.در مخزنش هم که قفل نمیشه یکم تو ذوق میزنه.</t>
  </si>
  <si>
    <t>کیف لپ تاپ جی بگ مدل Functional-3 مناسب برای لپ تاپ 15.6 اینچی</t>
  </si>
  <si>
    <t>حتما حتما بخرید که عالیه</t>
  </si>
  <si>
    <t>کفش مخصوص پیاده روی مردانه ریباک مدل Classic Shoes Gum</t>
  </si>
  <si>
    <t>راحتی شیک بودن سبک بودن</t>
  </si>
  <si>
    <t>سلام من این کفش رو از دیجی کالا نگرفتم چون اینجور چیز یه جوریه که باید اونجا ببینی و امتحان  من ازش خیلی خیلی راضی ام کلی باهاش پیاده روی میکنم اصلا چیزی حس نمیکنم</t>
  </si>
  <si>
    <t>["راحتي سبك بودن "]</t>
  </si>
  <si>
    <t>نخ دندان تریزا سری Professional  مدل Comfort Expender</t>
  </si>
  <si>
    <t>ضخیم بودن</t>
  </si>
  <si>
    <t>خیلی ضخیمه و برای دندانهای با فاصله زیاد خوبه</t>
  </si>
  <si>
    <t>["بسته بندی شیک"]</t>
  </si>
  <si>
    <t>این ما ۲ ماه پیش خریدیم واقعا عالی هم طرح و جنسش هم مقاومتش ولی ۸ نفری نیشت ۵ ۶ نفر  در کل عالی</t>
  </si>
  <si>
    <t>پاوربانک خوبیه</t>
  </si>
  <si>
    <t>من این پاور بانک را تو پیشنهاد ویژه خریدم با شارژر 2 امپر 6ساعته شارژ میشه ظرفیت واقعیش امتحان کردم 9000 که خیلی عالیه خوش دست وسبکم هست من خریدش را پیشنهاد میکنم حق یارتون</t>
  </si>
  <si>
    <t>آلمانی</t>
  </si>
  <si>
    <t>عالی وبهترین تو پوشک بچه قبلا ترک استفاده کردم خوب بود ولی این عاااالیه</t>
  </si>
  <si>
    <t>کیفیت تلویزیون‌های TCL</t>
  </si>
  <si>
    <t>دوستان برند TCL در زمینه تلویزیون بسیار مشهوره، یکی از برند‌های محبوب دنیاست. در ایران کمتر شناخته شده، در زمینه کیفیت اگه بیشتر از الجی و سامسونگ نباشه کمترم نیست. تو بازار آمریکا هم محبوبیت ویژه‌ای داره. با خرید این محصول فکر نکنید یک کالای درجه دو چینی خریداری کردید، خیر، از نظر کیفیت ساخت تفاوتی با رقبای کره‌ای و ژاپنی نداره.</t>
  </si>
  <si>
    <t>["تبلیغات ضعیف البته در ایران"]</t>
  </si>
  <si>
    <t>استیکر چوبی جیک جیک مدل کاراکتر روباه</t>
  </si>
  <si>
    <t>بنظرم خیلی زیباست. استفادشم راحته. اگ به کمد یا در میخواین بزنین حتما قبلش با چند منظوره تمییز و خشک کنید. رو دیوارم جایی نصب کنید که نم نداشته باشه. برا من که خیلی محکم چسبیده. من راضیم و دوسش دارم. خوش اب و رنگم هست. داخل بستش چسبهای دوطرفه هست. من خیلی کم ازش استفاده کردم با این حال محکم چسبیده</t>
  </si>
  <si>
    <t>چرخ گوشت بایترون مدل BMG-A3000B</t>
  </si>
  <si>
    <t>چرخ گوشت بایترون</t>
  </si>
  <si>
    <t>من این چرخ گوشت رو از دیجیکالا سفارش دادمخیلی زیباست من هنوز ازش استفاده نکردم اما وقتی به برق زدم صدای خیلی کمی داشت و نکته مهمش اینه که تو چرخ گوشت های موجود در بازار بیشترین توان و قدرت رو داره</t>
  </si>
  <si>
    <t>["طراحی زیبا\r","صدای کم\r","قدرت زیاد\r","جنس بدنه عالی"]</t>
  </si>
  <si>
    <t>["من چیز خاصی ندیدم "]</t>
  </si>
  <si>
    <t>دهان شویه کمفور مدل KEMPHOR FLUOR حجم 500 میلی لیتر</t>
  </si>
  <si>
    <t>طعم واقعا بد</t>
  </si>
  <si>
    <t>سلام دوستانمن اولین مرتبه که استفادش کردم پشیمون شدم، خیلی طعم بدی داره، بعد از استفاده مجبور شدم چند بار دهانم را ابکشی کنم، حالت تهوع بهم دست داد.دقیقا مثل اینکه پماد ویکس رو داری میخوری. دیجی کالا خواهش میکنم</t>
  </si>
  <si>
    <t>اسپری لکه بر فرش فدیشه مدل Lavender حجم 500 میلی لیتر</t>
  </si>
  <si>
    <t>بهترین لکه بر</t>
  </si>
  <si>
    <t>عالیه این لکه بر</t>
  </si>
  <si>
    <t>سبد آشپزخانه مدل سان بسته 2 عددی</t>
  </si>
  <si>
    <t>خیلی کوچیکه وباتوجه به قیمت اصلا به صرفه نیست</t>
  </si>
  <si>
    <t>کوچیکه وبه صرفه نیست</t>
  </si>
  <si>
    <t>پاک کننده چشم</t>
  </si>
  <si>
    <t>من تقریبا تمامی پاک کننده ها رو امتحان کردماین از همشون بهتر بود حتی از نمونه خارجی هم بهتر بودقیمت مناسبی داره و پاک کنندگی خیلی بالاچشم رو هم اذیت نمیکنه</t>
  </si>
  <si>
    <t>["پاک کنندگی بالا\r","مناسب تمامی پوست\r","سازگار با چشم"]</t>
  </si>
  <si>
    <t>["جای نامناسب "]</t>
  </si>
  <si>
    <t>خریدش را پیشنهاد میکنم</t>
  </si>
  <si>
    <t>با توجه به قیمت وکیفیت بصرفه میباشد رنگهای تیره بهتره چون اگه کثیف بشه تو چشم نمیزنه با توجه به نظرات فکر کنم کیفیتش با فروشنده های مختلف فرق کنه</t>
  </si>
  <si>
    <t>حوله آشپزخانه مدل KM00</t>
  </si>
  <si>
    <t>سایزکوچک</t>
  </si>
  <si>
    <t>خیلی کوچیکه وبه درد بچه ها ی کوچیک میخوره</t>
  </si>
  <si>
    <t>سرویس پخت و پز 8 پارچه عروس کد 2-74349</t>
  </si>
  <si>
    <t>عالی عالی من واسه مامانم خریدم خیلی راضی هست رنگ بندی هاش تنوع داره تو فروش ویژه حتما بخرید</t>
  </si>
  <si>
    <t>من این محصول رو سفارش دادم زیبا بود و صداش کم بودو خوبیش این بود که چند محصول در یک محصول بوداما زمانی که روشنش کردم به دلیل لرزش زیاد خوب فیکس نمیشد و هی قطع و وصل میشد و حتما باید با دست نگه میداشتم تا کار کنهمن مرجوع کردمش</t>
  </si>
  <si>
    <t>["طراحی زیبا\r","چند محصول در یک محصول\r","کم صدا"]</t>
  </si>
  <si>
    <t>["بايد با دست نگه داشت"]</t>
  </si>
  <si>
    <t>مشکل نمایندگی نصب هم داره</t>
  </si>
  <si>
    <t>شیشه درب جلو خوب چسب نشده بود،افتاد کف خونه از شانس خوبم نشکست.با کلی زحمت چسبش کردم،برعکس در اومد.وقتی روشن میکنم از دور تند شروع میشه خیلی صدا میده.نمایندگی ندارهسنسورش هم کار نمیده</t>
  </si>
  <si>
    <t>["شیشه روی درب جلو خوب چسب نشده بود افتاد.\r",""]</t>
  </si>
  <si>
    <t>کفش راحتی زنانه آدیداس مدل Stan Smith</t>
  </si>
  <si>
    <t>شیک و زیبا.و راحت.ایکاش سایز چهل و نیمش هم بود</t>
  </si>
  <si>
    <t>["شیک و راحت"]</t>
  </si>
  <si>
    <t>پد آرایشی سپتونا مدل  60+60 Gratis</t>
  </si>
  <si>
    <t>پد ارایشی</t>
  </si>
  <si>
    <t>نسبت به قیمت خیلی به صرفه بودکیفیت خوبی هم داشت</t>
  </si>
  <si>
    <t>["تعداد زیاد\r","کیفیت خوب"]</t>
  </si>
  <si>
    <t>من این ست رو خریدم بسیار سبک ه و طراحیش خوبه اما کیفیت بسیار پایین هالبته من تو شگفت انگیز خریدم و خیلی قیمتش مناسب بود اما فک میکنم غیر شگفت انگیز ارزش خرید نداره</t>
  </si>
  <si>
    <t>["سبک بودن\r","تیز بودن\r","طراحی شیک"]</t>
  </si>
  <si>
    <t>["کیفیت ساخت پایین ه"]</t>
  </si>
  <si>
    <t>کفش مخصوص پیاده روی مردانه نهرین مدل Crest</t>
  </si>
  <si>
    <t>کفش نهرین</t>
  </si>
  <si>
    <t>واقعا کفش سبک، راحت و با دوامیه، من که راضی بودم.</t>
  </si>
  <si>
    <t>این محصول رو برای مادرم خریدم اینقدر راضی بود که چند بار بعدش دوباره خریدارزش خرید داره واقعا</t>
  </si>
  <si>
    <t>["خوشبو\r","با کیفیت\r","کاربردی"]</t>
  </si>
  <si>
    <t>کتاب دانشمند، روش آموزش گیتار کلاسیک اثر فرزاد دانشمند</t>
  </si>
  <si>
    <t>استاد فرزاد دانشمند</t>
  </si>
  <si>
    <t>بهترین و کامل ترین کتاب های اموزش گیتار کلاسیک ایران.۶ جلد که بزودی جلد های ۷ و ۸ هم در دست چاپ.من چاپ ۱۴ رو گرفتم،آخرین چاپ.جلدش سبزکسی که ۸ جلد این کتاب رو تموم کنه استاد کامل میشه.</t>
  </si>
  <si>
    <t>دریل بتن کن ماکیتا مدل HR2470</t>
  </si>
  <si>
    <t>با سلام خدمت دوستان ..بنده برقکار هستم ومدت ۶سال هست که از این محصول استفاده میکنم ..دستگاه خوبی هست ..اما به درد کارهای سنگین نمیخوره ....اگه بخواهید اصولی ازش استفاده کنید سالهای سال  شما کار میکنه...با تشکر آیت</t>
  </si>
  <si>
    <t>["بسیار پرقدرت وبادوام"]</t>
  </si>
  <si>
    <t>["برای کارهای سنگین از جمله سوراخ کاریهای بزرگ وبا عمق زیاد وهمچنین کنده کاریهای سخت مناسب نیست"]</t>
  </si>
  <si>
    <t>من این کرم رو برای سیاهی دور چشم گرفتمواقعا تاثیرشو دیدم و تو یک کلام عااااااالی بودمن لیراک گرفته بودم که مقدارش یک سوم این بود و واقعا تاثیر نداشت اما این عالی بود</t>
  </si>
  <si>
    <t>["کیفیت بالا\r","حجم مناسب\r","جذب خوب\r","تاثير زياد"]</t>
  </si>
  <si>
    <t>ادو تویلت مردانه دیور مدل Fahrenheit حجم 100 میلی لیتر</t>
  </si>
  <si>
    <t>من چندین ساله که ازاین عطراستفاده میکنم ورایحه اش منو یاد خاطرات خوب میندازه</t>
  </si>
  <si>
    <t>["ردبوى خوب"]</t>
  </si>
  <si>
    <t>["ماندگارى متوسط"]</t>
  </si>
  <si>
    <t>سشوار حرفه ای بابیلیس مدل 6610E</t>
  </si>
  <si>
    <t>بسیااااار عالی بود کم صدا و پر قدرت</t>
  </si>
  <si>
    <t>عاااالیزیبا و دوست داشتنی</t>
  </si>
  <si>
    <t>کوله پشتی فوروارد</t>
  </si>
  <si>
    <t>از دیجی کالا با قیمت مناسبی تهیه کردمکوله از تصاویرش بهتر بودکیفیت دوخت بالاجنس بدنه خوبجادارو شکیلمن از خریدم بخصوص در پیشنهاد ویژه راضی هستم</t>
  </si>
  <si>
    <t>["زیبایی\r","جاداری\r","کیفیت دوخت ، پارچه و زیپ‌ها\r","ضربه‌گیر لب‌تاب"]</t>
  </si>
  <si>
    <t>امروز به دستم رسیده ظاهرش عالیه یه سال پیش همین مدلو پسر عموم خریده بود و ازش راضیه و منم بالاخره در فروش شگفت انگیز شفارش دادم نسبت به قیمتش خییییلی می ارزه.</t>
  </si>
  <si>
    <t>["ظاهر بسیار شیک. بند با کیفیت بالا. امکانات بالا. "]</t>
  </si>
  <si>
    <t>کابل تایپ C</t>
  </si>
  <si>
    <t>خوبه و کار راه اندازه مخصوصا برا پاوربانک</t>
  </si>
  <si>
    <t>کابل تبدیل USB به microUSB ریمکس مدل LESU RC-05m طول 1 متر</t>
  </si>
  <si>
    <t>توخریدش شک نکنید</t>
  </si>
  <si>
    <t>ساک دستی گارد مدل Type 4</t>
  </si>
  <si>
    <t>جنسش برزنته و خیلی با کیفیته. از این کیف ها نیست که دوبار استفاده کنی از قیافه بیفته. کاملا هم جاداره و کفش و وسایلم کامل توش جا می شه. فقط داخلش جیب نداره. دو تا بیرون داره و والسلام،</t>
  </si>
  <si>
    <t>این کرم برای پوست من خیلی خوب بود، من قبلا هم کرم هایی که آلو ورا دارن استفاده کرده بودم و جوش های ریز زیر پوستی رو از بین می بره. ولی یه مدت به تجویز دکترم چند تا کرم خارجی استفاده کردم که هیچ فایده ای نداشت. این کرم هم خیلی خوب بوده تا الان قشنگ جوش هام رو کم کرده.</t>
  </si>
  <si>
    <t>تاییدیه اروپا رو داره کاریرد عالی</t>
  </si>
  <si>
    <t>من اوایل نمیدونستم این محصول رو بخرم یا نه وبالاخره این تورچ رو خریدم و واقعا راضی هستم همکارام که از نزدیک کیفیت محصول دیدن هم سفارش دادن و واقعا عالی هستش این محصول</t>
  </si>
  <si>
    <t>بسیار زیبا و با کیفیت</t>
  </si>
  <si>
    <t>بی نقص و کارآمد</t>
  </si>
  <si>
    <t>["آنتن دهی بالا\r","زیبا \r","با کیفیت \r","اقلام مورد نیاز همراه"]</t>
  </si>
  <si>
    <t>پرینتر لیبل زن بیکسولون مدل SLP-TX400</t>
  </si>
  <si>
    <t>درش درست بسته نمیشهبسیار گرون به نسبت جنسی که تحویل میدن</t>
  </si>
  <si>
    <t>["گرونه الکی\r","نداشتن کات کن خودکاد \r","نداشتن برگه گارانتی و فاکتور"]</t>
  </si>
  <si>
    <t>لک به جا نمی زاره</t>
  </si>
  <si>
    <t>من از روی کامنت ها اینو خریدم و واقعا خوب بود. جای لک باقی نمی زاره و بوش هم خوبه. من روزی دوبار استفاده می کنم.</t>
  </si>
  <si>
    <t>هدفون سنهایزر مدل HD 180</t>
  </si>
  <si>
    <t>چند ماه پیش از دیجی کالا در فروش ویژه خریدم. اگر با هدفون دیگرم (k77 akg) بخوام مقایسه کنم اون دارای کیفیت صدای بهتر و شفاف تر و احتمال پایین تر دیستورد شدن صدا به خصوص در فرکانس های بالا است. خوب این هدفون ارزان تر هست و برای کارکردن با کامپیوتر و شنیدن موسیقی با کیفیت قابل قبول (به صورت خام و بدون کمپرس شدن و بدون اضافه شدن حجم وحشتناک بیس مانند هدفون های کاربری عمومی مشتری گول زن!) و دیدن فیلم و ... هست. بر خلاف ظاهرش جنس بسیار محکمی داره( تا بحال چندین بار از دستم روی سرامیک خورده زمین). سیم بلندی داره که گاهی خیلی بدرد میخوره و گاهی اذیت کننده میشه. طراحیش خیلی دوست دارم. سبک هست و به نظرم خیلی خوب روی گوش جا میفته.</t>
  </si>
  <si>
    <t>["سبک و با دوام\r","طراحی مناسب"]</t>
  </si>
  <si>
    <t>["نفوذ صدا به خارج از هدفون"]</t>
  </si>
  <si>
    <t>با توجه به استفاده ۱ ساله</t>
  </si>
  <si>
    <t>سلام نقطه ضعفی تو دستگاه ندیدم غیر از ایر موس و توضیحات در مورددستگاه میدم برای دوستانی که میخوان خرید کنن .۱-کیفیت خوب ساخت۲-دسته بازی خوب با کانکت شدن در صدم ثانیه۳-اتصال آسان کیبورد و موس ولی بهتر اینه که ایر موس تهیه کنید و لذت ببرید۴-میتونید فلش یا اس دی کارت به دستگاه وصل کنید و همین که وصل میشه دستگاه میگه میخواین به عنوان اکسترنال کارت شناخته بشه وقتی تایید رو بزنید میتونید برای بالا بردن ظرفیت دستگاه برنامه های نصبیتون رو به کارت یا فلش انتقال بدید۵-نرم افزار خود میباکس برنامه های مختلفی داره ، حتی از قسمت ویدیو میتونید فیلمهای زیادی رو دانلود کنید که باز میپرسه رو فلش بریزم یا خود دستگاه۶-همه چی روش نصب میشه و حتی میتونید آیو یا فیلیمو و یاچیزای دیگه نصب کنید و تلویزیونتون رو تبدیل کنید به یک رابط هوشمند راحت و ساده۷-قابلیت فارسی شدن دستگاه و کیبورد داره۸-موبایل آندروید یا اپلتون رو میتونید به دستگاه وصل کنید و عکسا و فیلمای موبایلتون رو تو تلویزیون ببینیدامیدوارم توضیحات مفید واقع شده باشه.</t>
  </si>
  <si>
    <t>اتو پرسی آکیلیس مدل ACK-SP-2750</t>
  </si>
  <si>
    <t>پیشنهاد میکنم...</t>
  </si>
  <si>
    <t>من اینو برا جهیزیه م سفارش دادم.وقتی اندازه اتو رو دیدم تو ذوقم خورد انتظار داشتم صفحه اتو بزرگتر باشه.خوشگل و شیکه.راجع ب کاراییش هم فعلا نظری ندارم چون فقط یبار برا امتحان ازش استفاده کردم ک خوب بود</t>
  </si>
  <si>
    <t>ارزش خرید داره نسبت به قیمت</t>
  </si>
  <si>
    <t>نمی شه گفت یه کفش خیلی با کیفیته. یه کم زیادی نرم و سبکه و به پا فشار میاد. ولی نسبت به قیمتش خوب می صرفه. من برای باشگاه رفتن گرفتم و راضیم.</t>
  </si>
  <si>
    <t>چراغ آویز چشمه نور تک شعله کدG549/1H-CR</t>
  </si>
  <si>
    <t>شیشه ایه</t>
  </si>
  <si>
    <t>توجه کنین که حبابش شیشه ایه. هر لامپی توش بندازین، لامپه کامل دیده می شه و نمای خوبی نداره. خود حبابه خیلی قشنگه. کاش مات بود.</t>
  </si>
  <si>
    <t>کیفیت پایینتغییر طرح جعبه</t>
  </si>
  <si>
    <t>مثل طرح قدیمش نبودتغییر زیاد داشتجنس صفحه و کارتاشم پایین بودولی روی هم رفته یاد بچگی رو زنده میکنه</t>
  </si>
  <si>
    <t>["هنوزم با وجود کیفیت پایین قشنگه"]</t>
  </si>
  <si>
    <t>["کیفیت پایین وسایل بازی به خصوص صفحه بازی"]</t>
  </si>
  <si>
    <t>باتری افتضاحه دائم باید شارژ بشه.</t>
  </si>
  <si>
    <t>باتری بسیار ضعیفه هر روز باید شارژ بشه.  هر چی پول بدی همونقدر اش میخوری</t>
  </si>
  <si>
    <t>["باتری ضعیف"]</t>
  </si>
  <si>
    <t>اسپینر دستی مدل Tesla</t>
  </si>
  <si>
    <t>اسپینر ساده خوش رنگ</t>
  </si>
  <si>
    <t>فروشنده محترم "ارزانترین" حفره های مشکی رنگ اسپینرهات می تونست رنگ رفتگی نداشته باشه</t>
  </si>
  <si>
    <t>["کیفیت نسبتا خوب\r","رنگ بندی نسبتا خوب"]</t>
  </si>
  <si>
    <t>["رنگ رفتگی حفره های مشکی اسپینر"]</t>
  </si>
  <si>
    <t>بررسی انتن</t>
  </si>
  <si>
    <t>انتن دعی فوق العاده قوی مرسی از دیجی</t>
  </si>
  <si>
    <t>["فوق العاده است در يك كلام ممنونم"]</t>
  </si>
  <si>
    <t>حوله آشپزخانه نارسیس طرح Rabbit</t>
  </si>
  <si>
    <t>قشنگ نیست</t>
  </si>
  <si>
    <t>خوب نبود من خوشم نیومد</t>
  </si>
  <si>
    <t>["قسمت آویزش هم فقط یک روبانه که خیلی زودکنده میشه و رنگش هم جالب نیست"]</t>
  </si>
  <si>
    <t>ساعت دیواری پدیده شاپ مدل Harmony</t>
  </si>
  <si>
    <t>حتما پیشنهاد میکنم این محصول رو خریداری کنید</t>
  </si>
  <si>
    <t>ساعت خیلی شیک و قشنگیه،،حتما پیشنهاد میکنم بخرین،راه اندازیش هم آسونه،،جلوه زیبایی به سالن پذیرایی داد</t>
  </si>
  <si>
    <t>["زیبا،قشنگ و شیک و منحصر به فرد"]</t>
  </si>
  <si>
    <t>["هزینه بالایی داره"]</t>
  </si>
  <si>
    <t>پروگرامر ECU خودرو مدل KWP 2000 PLUS</t>
  </si>
  <si>
    <t>توضیحات</t>
  </si>
  <si>
    <t>با خودرو های تولید داخل کار نمیکند و اینکه دیجیکالا توضیحات کامل رو ننوشته است .</t>
  </si>
  <si>
    <t>نکات پاور بانک</t>
  </si>
  <si>
    <t>بسیار کاربردی و خوبی است بسیار کوچک و خوش دست بوده و گوشی من که ظرفیتش ۲۵۰۰ میلی آمپر هست رو توی ۱ ساعتحدود۶۰ درصد شارژ میکنه و خودش تقریبا توی ۳ ساعت شارژ میشه</t>
  </si>
  <si>
    <t>["کوچک، خوش دست ، قیمت مناسب ، "]</t>
  </si>
  <si>
    <t>چراغ قوه فنیکس مدل PD25</t>
  </si>
  <si>
    <t>فنیکس</t>
  </si>
  <si>
    <t>متاسفانه چراغ قوه باتری در بسته بندی ندارد و این نوع باتری (CR-123A) خیلی کمیابه و گران.اگه باتری معمولی بخرید هم گران هست و دوامش زیاد نیست.باتری فنیکس هم توی دیجی کالا موجود نشده اگر هم بشه قطعا با قیمت بالا هست.عیب این فقط باتریش هست و الا از همه لحاظ عالی و درجه یکه ولی از لحاظ قیمت خیلی ارزش خرید نداره.بهتره چراغ قوه ای بخرید که باتری اون هم در دسترس و هم ارزان باشه مثل قلمی و نیم قلمی.اگر هم چراغ شارژی خواستین لااقل باتری ۱۸۶۵۰ بخوره که فراوانتره</t>
  </si>
  <si>
    <t>ست اصلاح فیلیپس مدل QG3380/16</t>
  </si>
  <si>
    <t>شستن تیغه ها</t>
  </si>
  <si>
    <t>تحت هیچ شرایطی با اب نشورید .وگرنه باید بندازید دور.کلا خاصیت فیلیپس همینه.نمیدونم چه اصراری دارند شستشو با اب رو تو اپشناش بزنند.</t>
  </si>
  <si>
    <t>به دستمون رسید کار نمی کرد مرجوع کردیم.</t>
  </si>
  <si>
    <t>فلاسک هنری مدل Family160S گنجایش 1.6 لیتر</t>
  </si>
  <si>
    <t>حفظ دمای عالی</t>
  </si>
  <si>
    <t>["۲۴ ساعت اب رو داغ نگه میداره"]</t>
  </si>
  <si>
    <t>["بدنه ضعیفی داره"]</t>
  </si>
  <si>
    <t>کانسیلر نوت سری Full Coverage Stick شماره 04</t>
  </si>
  <si>
    <t>راضس نیستم</t>
  </si>
  <si>
    <t>این کالا واقعا من را نا امید کرد باید شماره اون یک باشه نه چهار مثل ماست روشنع و به هیچ وجه به درد زیر گونه که من میخواستم نمیخوره . بعید میدونم روغن آرگانم داشته باشه وگرنه راحتتر پخش میشد نمیدونم شایدم داشته باشه و و من اشتباه میکنم ولی به هر حال من انتظارم از دیجیکالا خیلی بیشتر بود و این خرید واقعا برای من تجربه ی تلخی بود</t>
  </si>
  <si>
    <t>["پوشش دهی کم . عین ماست میمونه و اصلا مناسب کار کاناکتور نیست"]</t>
  </si>
  <si>
    <t>ساعت مچی عقربه ای مردانه سیکو مدل SRN078P1</t>
  </si>
  <si>
    <t>زیبایی و اصالت خانوادگی</t>
  </si>
  <si>
    <t>واقعا زیباست !</t>
  </si>
  <si>
    <t>ساعت مچی عقربه ای زنانه سواروسکی مدل 5210208</t>
  </si>
  <si>
    <t>واقعا شیک</t>
  </si>
  <si>
    <t>ایراد نداره</t>
  </si>
  <si>
    <t>جعبه دستمال کاغذی تهران جی اف ایکس مدل DT-9916</t>
  </si>
  <si>
    <t>خیلی نازک و شکننده است.</t>
  </si>
  <si>
    <t>من این جا دستمال کاغذی رو خریدم. زیباست دوستش دارم. اما چوبش خیلی نازک و شکننده است. باید مواظب باشید.</t>
  </si>
  <si>
    <t>["نازک و حساس"]</t>
  </si>
  <si>
    <t>پنکک فلورمار مدل فشرده شماره 98</t>
  </si>
  <si>
    <t>نمیتونم بگم راضی بودم</t>
  </si>
  <si>
    <t>ببینید پنکیک خوب و معمولی ای هست با پوشش خوب و من از کارش راضیم ولی فلورمار اصل که من از داروخونه خریده بودم با همین قیمت و همین شماره کیفیت بهتری داشت و یکم رنگش تیره تر بود .البته من با همین قیمت سال پیش خریدم .بایدبا نرخ افزایش  دلارم حساب کرد .</t>
  </si>
  <si>
    <t>["خوبه کلا"]</t>
  </si>
  <si>
    <t>مجموعه چکش 17 کاره به همراه کیف</t>
  </si>
  <si>
    <t>بسیار وسیله عالی و پر کاربردی هستش من الان یک هفته هست که دارمش وسیله بسیار محکم و جون داری است چاقو و اره خیلی خوبی هم داره ادر کل من که راضی هستم چیز فوق العاده خوبی است</t>
  </si>
  <si>
    <t>["تیز بودن چاقو و اره\r","جنس بسیار محکم و عالی"]</t>
  </si>
  <si>
    <t>["نداشتن پیچ گوشتی دو سو به تنهایی"]</t>
  </si>
  <si>
    <t>کانسیلر U3F شماره 56</t>
  </si>
  <si>
    <t>اگر بخرید مثل من بیچاره پولتونو آتیش زدید</t>
  </si>
  <si>
    <t>["در چند کلمه قابل توصیف نیست"]</t>
  </si>
  <si>
    <t>تو پیشنهاد ویژه مناسبه</t>
  </si>
  <si>
    <t>اول ک اسپری میکنین خیلی تنده و بد بو.یکم بگذره خوب میشه.تقریبا شیرینه.نت اخرش خیلی خوبه</t>
  </si>
  <si>
    <t>یه 2روزی هست به دستم رسیده ازش راضیم فعلا</t>
  </si>
  <si>
    <t>عالیه در هر صورت نسبت به مبلقی که پرداخت میکنی</t>
  </si>
  <si>
    <t>["یه مقدار رقص نورش تو شب اضافیه کاش میشد خاموشش کرد یا حداقل رنگ شو عوض کرد"]</t>
  </si>
  <si>
    <t>تابلو شاسی طرح جاویدالاثر حاج احمد متوسلیان 02</t>
  </si>
  <si>
    <t>خاطرات ناب</t>
  </si>
  <si>
    <t>عااالیه این عکس</t>
  </si>
  <si>
    <t>نسبت به قیمت</t>
  </si>
  <si>
    <t>سلام واقعا نسبت قیمتش ارزش خرید داره خیلی سبک و جمع و جور طراحی زیباباد عالیوواقعا کم صدا حیلی عالیهتا گرونتر نشده بخرید شک نکنید</t>
  </si>
  <si>
    <t>["باد عالی \r","واقعا کم صدا\r","کیلد سه حالته \r","دور \r","کند\r","متوسط\r","تند"]</t>
  </si>
  <si>
    <t>["کاش حداقل یه دریچه جلوش داشت باد رو بالا پایین میکرد"]</t>
  </si>
  <si>
    <t>هدفن تسکو . برای گیم خوب نیست</t>
  </si>
  <si>
    <t>برای خرید درست بیشتر مطالعه و دقت کنید</t>
  </si>
  <si>
    <t>["کیفیت صدا \r","قابلیت تنظیم صدا .  "]</t>
  </si>
  <si>
    <t>["همه چیش چز این دوتا . اصلا مناسب برای گیم نیست . اونم به نسبت قیمتش"]</t>
  </si>
  <si>
    <t>پاک کن فابر کاستل مدل PVC بسته 5 عددی</t>
  </si>
  <si>
    <t>با کیفیته.خیلی ولی سایز کوچیکه‌این محصول. من فکر میکردم سایز بزرگ و نرماله. ولی خب ازون کوچیکاست. به هرحال کیفیتش عالیه</t>
  </si>
  <si>
    <t>علی اصغرملایی</t>
  </si>
  <si>
    <t>ایفون ایکس درمقابل اتش هم مقاومه ضد اب هست وسنسور تشخیص چهره هم دار ه کهfaceid بهش میگن  که نصبت به کاراییش قیمتش خوبه الان دارم وراضی هم هستم</t>
  </si>
  <si>
    <t>["iosعالیه ضد هکه\r",""]</t>
  </si>
  <si>
    <t>میکروفون ینمای مدل SF-111</t>
  </si>
  <si>
    <t>خیلی کیفیت ساخت و کیفیت صداش خوبه ، بیشتر از قیمتش بهتون جواب میده ، من از یکی هدیه گرفتم اینو ، واقعا عالیه</t>
  </si>
  <si>
    <t>شمع وارمر گاردن مدل White بسته 50 عددی</t>
  </si>
  <si>
    <t>سلام من از محصولات این شرکت استفاده کردم خوب بود</t>
  </si>
  <si>
    <t>["ساعت سوخت طولاني"]</t>
  </si>
  <si>
    <t>سلام من از محصولات این شرکت استفاده کردم خوب بود۵ ساعت رو میسوزه</t>
  </si>
  <si>
    <t>["٥ ساعت رو ميسوزه"]</t>
  </si>
  <si>
    <t>کاپشن مردانه کلمبیا مدل Quantum Voyage Hooded</t>
  </si>
  <si>
    <t>با کیفیت ، سبک و ارزش خرید دارد</t>
  </si>
  <si>
    <t>جای باتریش خیلی شله و زود خراب میشه</t>
  </si>
  <si>
    <t>این ترازو از نظر دقت خیلی خوبه  تناا ایرادش جای باطریشه که  انگار مشکل همه این ترازوهاست  درب باتریش شله  و خوب باتریهارو نگه نمیداره و دستگاه مدام ارور میده  متاسفانه</t>
  </si>
  <si>
    <t>هارد سیلیکون پاور اکسترنال</t>
  </si>
  <si>
    <t>هارد بسیار قابل اطمینان استسرعت بالا داردبرای ذخیره عکس ازش استفاده میکنم چون قابل اطمینان است که بدسکتور نمیگیره.به گوشی سامسونگ A7 وصل کردم و براحتی اطلاعات قابل دسترسی بودحتما پیشنهاد میکنم</t>
  </si>
  <si>
    <t>["همه چیز عالب"]</t>
  </si>
  <si>
    <t>اسپرسو ساز و کاپوچینو ساز دسینی مدل 222</t>
  </si>
  <si>
    <t>قهوه ی خیلی خوبی درست میکنه..و قیمت خوب و مناسبی داره</t>
  </si>
  <si>
    <t>["خیلی خوب و زیباست\r","با کیفیت"]</t>
  </si>
  <si>
    <t>من این گوشی را پنچ ماه است خریدم .بسیارعالی شارژ سریع کیفیت دوربین عالی خیلی راضی هستم</t>
  </si>
  <si>
    <t>عالیه ، هم ظاهرش خوبه و هم قیمتشتو شگفت انگیز ارزش خرید رو داره</t>
  </si>
  <si>
    <t>فوق العاده است،من که عاشق این مچ بند شدم،توصیه می کنم بخرید،پشیمون نمی شین</t>
  </si>
  <si>
    <t>["دقيق،زيبا،مناسب ورزش،پياده روي و ساير ورزش ها،باتري عالي"]</t>
  </si>
  <si>
    <t>["هيچي هيچي"]</t>
  </si>
  <si>
    <t>کیف کتی مردانه چرم طبیعی چرم ناب کد 12</t>
  </si>
  <si>
    <t>طراحی و دوخت عالی</t>
  </si>
  <si>
    <t>کیف خیلی خوبیه.باطراحی خوب و آلبوم داخلی زیباوزیپ و جای کافی واسه بسته پول.یکی از قشنگترین کیفهای پول</t>
  </si>
  <si>
    <t>فاصله دهنده سیلیکونی انگشت شست پا مدل Hallux Valgus کد MHS01</t>
  </si>
  <si>
    <t>از جنس بسیار ضعیف ساخته شده وخیلی زود پاره میشه</t>
  </si>
  <si>
    <t>بسیار بی کیفیت مثل شکلات کش میاد خریدش پول دور ریخته خود دانید</t>
  </si>
  <si>
    <t>قندان مسی زنجان مدل 1334</t>
  </si>
  <si>
    <t>سیاه شده کل قندون</t>
  </si>
  <si>
    <t>سیاه شدن غیر طبیعی رنگ قندان</t>
  </si>
  <si>
    <t>["سیاه شدن بدنه قندان"]</t>
  </si>
  <si>
    <t>["بعداز چندروز متاسفانه رنگ قندان سیاه شده"]</t>
  </si>
  <si>
    <t>کرم اتق بل</t>
  </si>
  <si>
    <t>["پوشش دهی خیلی ضعیف"]</t>
  </si>
  <si>
    <t>یه سینی پلاستیکی معمولی ولی خوش‌رنگ و زیبا</t>
  </si>
  <si>
    <t>تی شرت استین کوتاه مردانه نوین نقش طرح BR1534</t>
  </si>
  <si>
    <t>تیشرت</t>
  </si>
  <si>
    <t>دوستان من این تیشرت رو از دیجی کالا خریدم و خیلی راضی ام هم طرحش جدیده و خوشگله هم اینکه جنسش خوبه و خیلی هم به بدن میاد خدایی عالیه</t>
  </si>
  <si>
    <t>چیز خوب و به درد بخوریه، با قیمت مناسب. پوست رو خنک و مرطوب می‌کنه. ماندگاری‌ش زیاد نیست و شاید نیم ساعت یه بار مجبور بشی دوباره بزنی. اما اثر خیلی خوبی داره. بزرگترین عیبش هم اینه که کامل جذب پوست نمی‌شه و بعد از جذب‌شدن، چیزهایی ازش باقی می‌مونه و پوست رو کمی نوچ می‌کنه، مثل عرق خشک‌شده.</t>
  </si>
  <si>
    <t>سنسور دنده عقب چیتا مدل PS</t>
  </si>
  <si>
    <t>بسیار عالی و دقیق</t>
  </si>
  <si>
    <t>سلامواقعا راضی هستم از خریدم،فکر نمیکردم انقدر دقیق باشه بجای سنسورای فابریک سمند استفاده کردم که عین همون جوابگو هست با این تفاوت که نمایشگر فاصله را نشون میده و از هر دو طرف الارم میزنه</t>
  </si>
  <si>
    <t>["ندیدم\r",""]</t>
  </si>
  <si>
    <t>امتیازی که این رادیو دارد و هیچ جا مطرح نشده</t>
  </si>
  <si>
    <t>وقتی رادیو را برق زدیم، بعد از مدتی متوجه شدم قسمت power supplier (بخش منبع تغذیه‌ی برق) بیش از حد گرم شده. طبیعتاً خیلی ناراحت شدم. دو عدد باتری آوردم تا باتری امتحان کنم. سیم برق را از پریز درآوردم، هنوز باتری را جا نزده، دیدم رادیو همچنان کار می‌کند. فکر کردم شاید چند ثانیه‌ای، بعد چند دقیقه‌ای... خلاصه چند روز است رادیو بدون برق و بدون باتری (مثل شیر) دارد می‌خواند. لازم دیدم عرض کنم دم آقایان و بانوان چینی گرم که یک شارژر داخلی کار گذاشته‌اند، اما رویشان نشده حرفش را بزنند. حالا امیدوارم عمر دستگاه هم روی ایشان را سفید کند. (قول می‌دهم دو سال دیگر- به‌شرط حیات- وضعیت دستگاه را به‌عرض برسانم و پیشنهاد کنم این رادیو را بخرند یا نخرند).</t>
  </si>
  <si>
    <t>تنظیمات پیچیده</t>
  </si>
  <si>
    <t>تنظیمات راحت نیست، و اندازه بزرگی نسبت به بقیه مودم ها دارد</t>
  </si>
  <si>
    <t>["رابط قوی"]</t>
  </si>
  <si>
    <t>["عدم وجود کشور ایران برای تنظیمات\r","کانفینگ پیچیده و سخت\r","بزرگ بودن"]</t>
  </si>
  <si>
    <t>محلول پاک کننده آرایش صورت و چشم نیوساد مدل Prebiotic حجم 250 میلی لیتر</t>
  </si>
  <si>
    <t>یه پاک کننده عالی، حتی بهتر از خیلی از محصولات خارجی، من یه ساله ازش استفاده میکنم، عمقی تمیز می‌کنه و تا ذره آخر مواد آرایشی رو پاک می‌کنه، در عین حال اصلا اصلا پوست رو خشک نمیکنه، یه نقطه قوت دیگه اینکه برای پاک کردن آرایش دور چشم مناسبه و چشم رو نمیسوزونه و نه خبری از چربی اضافه هست، نه از خشکی دور چشم. حتما دوباره ازش میخرم. مرسی از دیجیکالا.</t>
  </si>
  <si>
    <t>ماشین ریش تراش جیمی مدل GM-6068</t>
  </si>
  <si>
    <t>دستگاه خیلی خوبی نسبت به قیمتش هست من واقعا راضی بودم از نظر شارژ و بازدهی اون خیالتون راحت</t>
  </si>
  <si>
    <t>ست پدیکور و مانیکور سالن شیپر مدل 005</t>
  </si>
  <si>
    <t>کاربرد محصول</t>
  </si>
  <si>
    <t>موتورش خیلی ضعیفه همچنین کاربرد زیادی نداری برای استفاده شخصی واقعا یه سوهن معمولی پاسخگو هست بیشتر به درد ارایشگاه تازه کار میخوره</t>
  </si>
  <si>
    <t>پارچ پاشاباغچه مدل 23720</t>
  </si>
  <si>
    <t>پارچ زیبا و ظریف</t>
  </si>
  <si>
    <t>بسیار زیباست و با لیوان های ظریف ساده هماهنگی دارد. هر چه از پایین پارچ به سمت بالا میروید ضخامت کم میشود و لبه های پارچ خیلی نازک هستند. باور نکردنی اینکه من دو عدد سفارش دادم و یک پارچ از دیگری نازک تر هست!</t>
  </si>
  <si>
    <t>["طراحی ساده و زیبا\r","شکل و فرم آشنا و دلنشین پارچ های قدیمی"]</t>
  </si>
  <si>
    <t>["نازکی و شکنندگی\r","فقط قابل استفاده برای مهمان است"]</t>
  </si>
  <si>
    <t>هدفون بی سیم کیو سی وای مدل QY12</t>
  </si>
  <si>
    <t>هدفون بلوتوثqcy12</t>
  </si>
  <si>
    <t>بزار تو‌گوشت باهاش برو حموم زیر دوش تضمینی</t>
  </si>
  <si>
    <t>["همه چی خصوصا ضد آب بودن"]</t>
  </si>
  <si>
    <t>["میتونست سکم سری هاش ارگونومی تر باشه ولی بازم عالیه"]</t>
  </si>
  <si>
    <t>آدامس اکشن</t>
  </si>
  <si>
    <t>عالیه. بسته بندیش هم مناسب و شیک</t>
  </si>
  <si>
    <t>با توجه به قیمت ناچاری بخری</t>
  </si>
  <si>
    <t>اونقدی که تعریف شنیدیم کز نظرات کاربران دیجی باعث شد انتخابش کنم و بخرم ولی واقعا کیفیت عکساش پایینه،اما برای شروع عکاسی خوبه.الان قیمت دوربین های حرفه ای بالا رفته و این دوربین اگه کیت لنز رو عوض کنید و یکم خرج لنز بکنید میشه بهتر شه اما لنز ۱۸-۱۴۰ واقعا لنز ضعیفیه.در کل نسبت به قیمت میفیت عکس پایینه اما فیلم برداریش خیلی خوبه و آپشن های زیادی داره</t>
  </si>
  <si>
    <t>["کیفیت فیلم برداری بالا و آپشن های مناسب"]</t>
  </si>
  <si>
    <t>["کیفیت عکس پایین و کیت لنز ۱۸-۱۴۰ نامناسب و لنز بی کیفیت"]</t>
  </si>
  <si>
    <t>کش ورزشی سی ایکس مدل Cx Work</t>
  </si>
  <si>
    <t>خیلی عالی است از همه نظر</t>
  </si>
  <si>
    <t>بهترینه این</t>
  </si>
  <si>
    <t>کیف دوربین ریوا کیس مدل 7502</t>
  </si>
  <si>
    <t>شیک اما کم ظرفیت</t>
  </si>
  <si>
    <t>برای دوربین حرفهای با لنز کوچیک خوبه اما به عنوان مثال برای دوربین نیکون ۵۳۰۰ با کیت لنز ۱۸-۴۰ کوچیکه و هرکاری میکنی جور درنمیاد و مجبوری دیوایدر هاشو باز کنی و لنز رو رو دوربین سوار کنی و  هیچ جوری جا نمیگیره.اما واقعا کیفیت ساخت و جنس خوبی داره و خیلی شکیل و شیکه</t>
  </si>
  <si>
    <t>["کیفیت بالای جنس کیف"]</t>
  </si>
  <si>
    <t>["نداشتن فضای داخلی و ارگونومی"]</t>
  </si>
  <si>
    <t>اتو مو سوکانی مدل HS-950B</t>
  </si>
  <si>
    <t>کیسه خواب مدل FX-8861</t>
  </si>
  <si>
    <t>Moein</t>
  </si>
  <si>
    <t>سلاماین کیسه خواب با توجه به این که از جنس پره قیمت خوبی داره اما این کیسه سایز بندی داره و سایز لارج برای من ارسال شد و من به سختی زیپش رو بالا میکشم چون برای من کوچیکه.ولی اگر سایزش بهتون بخوره کیسه بدی نیست.</t>
  </si>
  <si>
    <t>["قیمت\r","جنس\r","دمای قابل استفاده"]</t>
  </si>
  <si>
    <t>["سایز\r","حجم کیسه"]</t>
  </si>
  <si>
    <t>ساک خرید دی مدل تاشو</t>
  </si>
  <si>
    <t>سبک و قابل جمع شدن</t>
  </si>
  <si>
    <t>ساک فوق العاده سبکیه مخصوصا اینکه جمع هم میشه و جنس خوبی داره ، جایگزین خوبی به جای کیسه نایلونه ممنون</t>
  </si>
  <si>
    <t>با توجه به قیمتش انتظار نداشتم انقدر خوب باشه. صدای واضح و باس خوبی داره. کیفیت سیم ها و ساختش هم راضی کنندست</t>
  </si>
  <si>
    <t>از ما گفتن بود . اصلا نمی ارزه . به جاش میتونین فیلیپس بخرین که خیلی عالیه</t>
  </si>
  <si>
    <t>["طراحی ظاهری\r","شارژ سریع"]</t>
  </si>
  <si>
    <t>["داغ کردن\r","سر و صدای زیاد\r","مقرون به صرفه نبودن\r","اصلاح نامناسب و سخت\r",""]</t>
  </si>
  <si>
    <t>کیف تبلت ونوس مدل PV_K171 مناسب برای تبلت 10 اینچ</t>
  </si>
  <si>
    <t>کاور تبلت ۱۰.۱</t>
  </si>
  <si>
    <t>بسیار خوب، سبک، ضربه گیری بالا</t>
  </si>
  <si>
    <t>کاور اراز</t>
  </si>
  <si>
    <t>عالیه ، از خریدش پشیمون نمیشین</t>
  </si>
  <si>
    <t>محافظ صفحه نمایش نانو کوالا مدل Full Coverage مناسب برای گوشی موبایل سامسونگ Galaxy J5 Pro</t>
  </si>
  <si>
    <t>زود خراب شد.</t>
  </si>
  <si>
    <t>لامپ ال ای دی 6 وات اشکی شفاف پارس شهاب پایه E14</t>
  </si>
  <si>
    <t>لامپ ال ای دی پارس شهاب</t>
  </si>
  <si>
    <t>سلام من شش ماه هست که از این لامپ استفاده می کنم و باید بگم در مقایسه با لامپ های شمعی که گرفتیم این زیبا ترین و پر نورترین لامپی بود که تا حالا خریداری کرده بودم و من همیشه تو خرید قیمت برام مهم نیست بیشتر به زیبایی و کیفیت اهمیت میدم که این لانپ همه اونها رو داشت و قیمتش هم مناسب می باشد و یه کالای ایرانی پر افتخار است و با نمونه خارجی برابری می کند.ممنون دیجی جون</t>
  </si>
  <si>
    <t>ادو تویلت مردانه ژاک بوگارت مدل Silver Scent حجم 100 میلی لیتر</t>
  </si>
  <si>
    <t>خاص و مجلسی</t>
  </si>
  <si>
    <t>خاص و مجلسیه.خیلی با کلاسه</t>
  </si>
  <si>
    <t>جنس عالی، قیمت خوب</t>
  </si>
  <si>
    <t>جنسش عالی بود، سایز بانکه هاش حتی سایزهای کوچیکش خیلی خوب بود، سطل زباله بزرگ، جا برنج خیلی بزرگ و...قیمتش توی شگفت انگیز فوق العاده بود</t>
  </si>
  <si>
    <t>چادر خوبیه. شگفت انگیز قیمتش خوبه.برای بچه زیر 3 سال نگیرید خیلی سریع خرابش میکنه چون نمیدونه چطور استفاده کنه. در ضمن جذابیتش هم کمه براش.</t>
  </si>
  <si>
    <t>کاور آی فیس مدل Mall مناسب برای گوشی موبایل اپل آیفون 6/6S</t>
  </si>
  <si>
    <t>از همه نظر عالی و با کیفیت</t>
  </si>
  <si>
    <t>تو شگفت انگیز خوبه</t>
  </si>
  <si>
    <t>من چهارتاشو خریدم جنس لطیفی داره رنگ بندیش متنوع هست من تو شگفت انگیز خریدم که البته همه رنگهاش موجود نبود ولی رنگ آجری وقتی بدستم رسید خیلی خوشکل بود با توجه به قیمت بازار تو شگفت انگیز ارزش خرید داره</t>
  </si>
  <si>
    <t>نصبت به قیمت عالی</t>
  </si>
  <si>
    <t>["قیمت خوب\r","کیفیت خوب"]</t>
  </si>
  <si>
    <t>کیف لوازم جانبی پلوز مدل 53 تکه مناسب برای دوربین های ورزشی</t>
  </si>
  <si>
    <t>باتمام خوبی و بدی ها ،این پکیچ نسبتاً کاملیه و تقریبا از تمام وسایلش میشه استفاده کرد که با توجه به بالا رفتن قیمت ارز و نجومی شدن قیمت ها و نایاب شدن وسایل جانبی اصلی بهترین انتخاب میتوانه باشه.</t>
  </si>
  <si>
    <t>["تعداد زیاد قطعات\r","کاربردی \r","قابل استفاده برای تقریبا تمام ورزش ها\r","کیفیت قابل قبول نسبت به هذینه"]</t>
  </si>
  <si>
    <t>["نبود کاور جانبی همه کاره در پکیج \r","چرخان نبودن قسمت مچ بند \r","مونوپاد ضعیف "]</t>
  </si>
  <si>
    <t>کیف عایق دار سرماگرم مدل رز</t>
  </si>
  <si>
    <t>کیف دکوری</t>
  </si>
  <si>
    <t>میشه گفت کیف حمل ه اما قطعا عایق نیست. به راحتی سرما یا گرمای مواد داخلش رو به بیرون میده. چهار تا آب معدنی کوچیک به شکل خوابیده به راحتی توش جا میشه. پنجمی رو هم میشه به زور گذاشت توش.</t>
  </si>
  <si>
    <t>قاشق سوپ خوری ناب استیل مدل فلورانس</t>
  </si>
  <si>
    <t>کیفیت طراحی و ساخت خوب</t>
  </si>
  <si>
    <t>مجددا خریداری نمودم</t>
  </si>
  <si>
    <t>شیر موی فاربن مدل Milk Protein حجم 100 میلی لیتر</t>
  </si>
  <si>
    <t>شیر مو فاربن</t>
  </si>
  <si>
    <t>من با توجه که نظرات مردم که راضی بودن محصول رو خریدم اما اصلا برای من تاثیری نداشت. خرید محصول رو اصلا توصیه نمیکنم. انگار یه کم کرم ریختین توی آب، بعدش میزنین به سرتون.......</t>
  </si>
  <si>
    <t>["بوی خوب در ابتدا "]</t>
  </si>
  <si>
    <t>["عدم تاثیر "]</t>
  </si>
  <si>
    <t>مجموعه 17 عددی سری پیچ گوشتی موبایلی رینو مدل RPT-2315</t>
  </si>
  <si>
    <t>کارایی کم</t>
  </si>
  <si>
    <t>من این رو هفنه قبل از دیجی کالا خریدم،وتو هفته قبل چند تا موبایل باهاش باز کردم که تقریبا عملکرد قابل قبولی داشت،ولی دیروز اومدم یه پیچ تقریبا محکم یه موبایل رو باز کنم با یکی از سری های خورشیدی:::::::اول قسمت بالاش یه مقداریش شکست بعد از بالا تا پایین سری کاملا پیچ خورد ،به طوری که کاملا بلا استفاده شد .خلاصه برای کارای سبک خوبه و کار راه انداز هس ولی برای مغازه تعمیرات موبایل ،نه!</t>
  </si>
  <si>
    <t>["کامل بودن\r","کوچک بودن \r","بسته بندی شیک\r","قیمت مناسب"]</t>
  </si>
  <si>
    <t>["کیفیت بسیار پایین سری ها\r","کیفیت بسیار پایین قاب باز کن ها "]</t>
  </si>
  <si>
    <t>صابون مایع زیتون پیلور مدل Hammam Elhana حجم 400 میلی لیتر</t>
  </si>
  <si>
    <t>با توجه به قیمتش و میزان کف کردنش به نظر ارزش خرید پایینی داره. اما در مجموع صابون بدی نیست. رایحه خوبی داره. بطریش شکیله. سازگار با پوست هست.</t>
  </si>
  <si>
    <t>قلم موی ماژیکی پریمک مدل Soft Brush</t>
  </si>
  <si>
    <t>روان نویس نیست</t>
  </si>
  <si>
    <t>سلام این محصول روان نویس نیستش بلکه قلمو کوچک نقاشی است متاسفانه در تیتر محصول روان نویس نوشته شده بود و من هم با همان دید خرید رو انجام دادم.</t>
  </si>
  <si>
    <t>مولتی متر کلمپی تروتک مدل BE38</t>
  </si>
  <si>
    <t>کیفیت ساخت خود آمپر مپر عالی هست.به قیمتش می ارزه</t>
  </si>
  <si>
    <t>نست به قیمتش ارزش خرید داره</t>
  </si>
  <si>
    <t>["کیفیت ساخت بدنه خیلی خوب.ابعاد کوچک"]</t>
  </si>
  <si>
    <t>["جنس کابل های پرب زیاد جالب نیست"]</t>
  </si>
  <si>
    <t>با تشکر از دی جی کالا من این کالا را دو مرتبه خریدم.</t>
  </si>
  <si>
    <t>تصفیه کننده هوا پاناسونیک مدل F-PXF35M</t>
  </si>
  <si>
    <t>در کل عالی بود</t>
  </si>
  <si>
    <t>["زیبایی و امکانات لازم را دارد"]</t>
  </si>
  <si>
    <t>["از ضربه خوردن این دستگاه باید جلوگیری شود"]</t>
  </si>
  <si>
    <t>لحاف ایپک</t>
  </si>
  <si>
    <t>لحاف سبک و خوبی است . من 3 تا خریدم</t>
  </si>
  <si>
    <t>کرم پودر یو تری اف شماره 93 U3F  هلویی متوسط حجم 50 میلی لیتر</t>
  </si>
  <si>
    <t>["پوشش دهی عالی"]</t>
  </si>
  <si>
    <t>توپ بی کیفیت</t>
  </si>
  <si>
    <t>من این توپ رو خریدم با اولین استفاده تو سالن رویه توپ کنده شد خیلی بی کیفیت</t>
  </si>
  <si>
    <t>استیک ضد تعریق رکسونا مدل Invisible Black And White مقدار 40 گرم</t>
  </si>
  <si>
    <t>این مردانه است</t>
  </si>
  <si>
    <t>من مدل دیگه ای از این استیک ضد عرق رو استفاده کرده بودم که بی نظیر بود. این بار این مدل رو سفارش دادم که داخل توضیحات نوشته بود زنانه اما روی محصول نوشته for men و عطرش کاملا مردانه است.</t>
  </si>
  <si>
    <t>جعفری</t>
  </si>
  <si>
    <t>سلام و با تشکر از دیجی کالا به جهت وقت شناسیشاین محصول به نسبت قیمتش از کیفیت خوبی برخوردار نیست</t>
  </si>
  <si>
    <t>کتری برقی شیائومی مدل اسمارت</t>
  </si>
  <si>
    <t>امروز به دستم رسید همانطور که در نظرات خوانده بودم، حرف نداره. نظرم را نوشتم چون در خریدها ،خواندن نظرات خیلی به دردم خورده .ممنون دیجی کالا</t>
  </si>
  <si>
    <t>باتری اورجینال سامسونگ گلکسی اس 3 آی 9300</t>
  </si>
  <si>
    <t>دوستان نخرید</t>
  </si>
  <si>
    <t>من این باتری رو خریدم ولی اصلا راضی نیستم. شارژ دهی پایینی داشت که هیچ، باتری بعد دو ماه باد کرده و دیگه هم شارژ نمیشه</t>
  </si>
  <si>
    <t>سایز و کیفیت</t>
  </si>
  <si>
    <t>دوستان توجه جدی کنند که حتمااا یه سایز از اون چیزی که مشخص شده بزرگ تر بخرن ..مثلا اگه زده سایز شما L هست حتما XL بخرین ‌...کیفیت این محصول رضایت بخش هست</t>
  </si>
  <si>
    <t>کولر آبی فریدولین مدل PC3000</t>
  </si>
  <si>
    <t>البته نظر شما دوست عزیز کاملا اشنتباهه چون این کولر به هیچ عنوان صدا نداره و دقیقا نقطه تمایزش با برفاب تو همین مسئله هست که کاملا بی صداستو شما شب تا صبح هم روشن بذارید صدا احساس نمیکنید و صداش در حد کولر آبی معمولی هستش</t>
  </si>
  <si>
    <t>کیف هدفون یوگرین مدل 40816</t>
  </si>
  <si>
    <t>اناهیتا مقدم</t>
  </si>
  <si>
    <t>این کیف به علت ابعاد کوچک به درد شارژر نمی خورد فقط به درد هندزفری و فلش</t>
  </si>
  <si>
    <t>کیف دوشی زانکو چرم مدل KD-1333</t>
  </si>
  <si>
    <t>من نقدی ندارم</t>
  </si>
  <si>
    <t>["کیف ساده و قشنگ و جاداریه"]</t>
  </si>
  <si>
    <t>اشتباه چاپی زیاد</t>
  </si>
  <si>
    <t>با سلاممن جلد اول این کتاب رو از این ترجمه خوندم، خیلی از جاها اشتباه چاپی داره و برخی مواقع هم ترجمه اونقدری که باید صریح نیست. نیاز به اصلاحیه داره،مثال:دخترش "میتیا" که سه سال داشت. میتیا پسرهآقای اسپراونیک تقاضا می‌کنم که اسپراونیک ما باشید. دومی باید نپراونیک باشهدر کل اشتباه میتونه همه جا باشه اما دیگه از یک حدی بیشتر بودن باعث دلسردیه خواننده میشه</t>
  </si>
  <si>
    <t>["طراحی و کیفیت مناسب"]</t>
  </si>
  <si>
    <t>["اشتباه چاپی زیاد"]</t>
  </si>
  <si>
    <t>در کل خوبه،پیشنهاد میکنم.</t>
  </si>
  <si>
    <t>هارددیسک اکسترنال سیگیت مدل Expansion Portable STEA4000400 ظرفیت 4 ترابایت</t>
  </si>
  <si>
    <t>هارد اکسترنال فقط سیگیت</t>
  </si>
  <si>
    <t>سلام به همه من از برند سیگیت هارد اکسترنال زیاد داشتم مدل های سری قدیم 500 گیگ و 1 ترابایتی از همشون بعد از گذشت چند سال راضی بودم و تو این مدت هیچ مشکلی نداشتن برای همین همچنان همین برند رو انتخاب میکنم و از این مدل جدید هم کاملا راضی هستم و به همه پیشنهاد خرید میدم.</t>
  </si>
  <si>
    <t>["سرعت انتقال\r","ابعاد جمع جور"]</t>
  </si>
  <si>
    <t>کیف پول چرم مشهد مدل D5040</t>
  </si>
  <si>
    <t>بدون بسته بندی و باکس و ساک چرم مشهد</t>
  </si>
  <si>
    <t>دی جی باید می گفت که جعبه و بسته بندی چرم مشهد و نداره و نیاز به باکس و غینا هست</t>
  </si>
  <si>
    <t>["زیبا و مثل باقی کارای چرم مشهد با کیفیت "]</t>
  </si>
  <si>
    <t>ست تنگ و لیوان کی جی پروداکت مدل HT3035HJ8016</t>
  </si>
  <si>
    <t>ارزش خرید تو شگفت انگیز را  دارد</t>
  </si>
  <si>
    <t>اسپری مردانه دانهیل مدل Desire  حجم 195 میلی لیتر</t>
  </si>
  <si>
    <t>واقعا عالیه قیمتشم به نظرم تو این شرایط کشور مناسبه در کل عالیه پیسنهاد میکنم استفاده کنید</t>
  </si>
  <si>
    <t>موس اسنس مدل Mousse Makeup 01</t>
  </si>
  <si>
    <t>من راضی بودم تو شگفت انگیز گرفتنش عالی تره</t>
  </si>
  <si>
    <t>["کاور می کنه و خوش رنگه"]</t>
  </si>
  <si>
    <t>لوستر چشمه نور 7 شعله کد 856</t>
  </si>
  <si>
    <t>کیفیت پایین جنس بدنه و حباب های کاملا واضحه و عدم استفاده از سرپیچ باریک مورد دیگه ای هست که کاملا تو ذوق میزنه و برای من قطر سوراخ حباب با قط سر پیچ همخونی نداشت و دو عدد از حباب ها لب پر شده بود.کاملا از خریدم پشیمونم</t>
  </si>
  <si>
    <t>["همه موارد ضعف دارد"]</t>
  </si>
  <si>
    <t>محلول پاک کننده آرایش بایودرما مدل Sensibio H2O حجم 250 میلی لیتر</t>
  </si>
  <si>
    <t>از اینکه این محصول از کیفیت خوبی برخوردار هست شکی توش نیست / منتهی وقتی به دستم رسید درش شکسته بود متاسفانه</t>
  </si>
  <si>
    <t>دیسک ترمز چرخ جلو گسترش وسایل خودرو آسیا بسته 2 عددی مناسب برای پژو 206 تیپ 5</t>
  </si>
  <si>
    <t>عمل کرد محصول</t>
  </si>
  <si>
    <t>دیسک ها تاب دارنمن لنت نو انداختم مارک تکستار چند روز اول که هنوز باهم مچ نشده بودن که نشون نمیداد ولی بعد یه هفته متوجه شدم که هنگام ترمز گیری چقدر زیاد لرزش داره دیسک قبلی خودم یک دهم اینم لرزش نداشت و کاملا پشیمونم از خریدش فقط پولمو دور ریختم</t>
  </si>
  <si>
    <t>["موقع ترمز گیری لرزش داره"]</t>
  </si>
  <si>
    <t>ترازوی آشپزخانه فلر KS 506</t>
  </si>
  <si>
    <t>هیچ ایرادی نداره. کم جا و معرکه. من نزدیک به دو ساله از دیجی کالا خریدم و بسیار راضیم.</t>
  </si>
  <si>
    <t>شمعدان مادام دکو مدل E0030 مجموعه 3 سایزی</t>
  </si>
  <si>
    <t>خوشگله واسه کنار سالن</t>
  </si>
  <si>
    <t>من که خیلی دوسش دارم. اندازشون هم خوبه. جنسشون هم فلزیه و فقط مواظب رنگ پریدگیش باید باشیم.</t>
  </si>
  <si>
    <t>من این ریش تراشو برای همسرم خریدم.خیلی عالی بود.همون بار اولی که استفاده کرد واقعا راضی بود.اگر کسی می خواد این محصولو بخره چه از دیجی کالا چه از جاهای دیگه حتما پیشنهاد میکنم  بخره.</t>
  </si>
  <si>
    <t>["خوش دست وزیبا بودن کالا"]</t>
  </si>
  <si>
    <t>مات بودن</t>
  </si>
  <si>
    <t>کیفیت خوب هست؛ چیزی که برام جالب بود مات بودنشه به همین دلیل برای استقاده اقایون هم کاملا مناسبه</t>
  </si>
  <si>
    <t>قمقمه ابرکرومبی اند فچ مدل نیویورک کد 01</t>
  </si>
  <si>
    <t>اصلااااااا پیشنهاد نمیکنمممم</t>
  </si>
  <si>
    <t>همونطور که تو مدل ریباک نظرم رو گفتم این قمقه هم همینطوره اینم دربش یه خار پلاستیکی داره که با 2 مرتبه باز و بسته کردن از بین میره لطفا نخرید حیف پوله من از نزدیک اینا رو دیدم هنگام خرید با سپاس</t>
  </si>
  <si>
    <t>محافظ صفحه نمایش شیشه ای کوالا مدل Tempered مناسب برای گوشی موبایل نوکیا 7 پلاس</t>
  </si>
  <si>
    <t>نامتناسب</t>
  </si>
  <si>
    <t>این گلس اصلا متعلق به این گوشی نیست! لبه ها کاملا بازه و کوچیکه! منو بگو که ذوق زده شدم و دوتا سفارش دادم!!</t>
  </si>
  <si>
    <t>خیلی کم نور</t>
  </si>
  <si>
    <t>اگه دوستان اخلاقشون مثل منه و دوست دارن چیزهای جدید رو بخرن و امتحان کنناز خیر این بگذریننورش خیلی کمه</t>
  </si>
  <si>
    <t>شامپو بدن گلرنگ مدل Scrub Purple مقدار 280 گرم</t>
  </si>
  <si>
    <t>دارم و راضی ام.</t>
  </si>
  <si>
    <t>شارژر دیواری لنوو مدل 1207 بهمراه کابل به طول 1 متر و مبدل دوشاخه</t>
  </si>
  <si>
    <t>کیفیت مثل شارژر اصلی</t>
  </si>
  <si>
    <t>کیفیت بدنه شارژر زیاد خوب نیست حالت شیشه ای داره و ممکنه بیفته ترک برداره</t>
  </si>
  <si>
    <t>["زمان شارژ تبلت مثل شارژر اصلی میمونه و خیلی خوبه"]</t>
  </si>
  <si>
    <t>عروسک ژله ای مدل Seal 2 طول 5 سانتی متر</t>
  </si>
  <si>
    <t>بهترینه!!!</t>
  </si>
  <si>
    <t>تو رنج خودش بهترینه و اصلا قابل مقایسه نیست، ارگونومی عالی، کیفیت عالی، همچی عالللللییی،اصلا انتظار نداشتم....</t>
  </si>
  <si>
    <t>["صدای عالی و ارگونومی فوق العاده، کیفیت ساخت"]</t>
  </si>
  <si>
    <t>پایه شارژر MicroUSB مدل QEN</t>
  </si>
  <si>
    <t>سرعت شارژر خیلی خوبه به عنوان پایه زیاد نمیشه استفاده کرد چون اگر از روی میز بیفته شاید به سوکت شارژ گوشی صدمه یزنه</t>
  </si>
  <si>
    <t>["سرعت کابل شارژر خوبه"]</t>
  </si>
  <si>
    <t>["ندیدم فقط روی میز جایی بزارید دم دست نباشه"]</t>
  </si>
  <si>
    <t>ماگ ماگستان مدل علیرضا</t>
  </si>
  <si>
    <t>جنسش خوبه و باحاله برای کادو دادن</t>
  </si>
  <si>
    <t>چاقوی کلمبیا مدل Military</t>
  </si>
  <si>
    <t>چاقوی کلمبیا</t>
  </si>
  <si>
    <t>خیلی سفته و به درد حرکات نمایشی نمیخوره ولی تیغه خیلی خوب و محکمی داره و واقعا خوشگله اگه روغن کاریش کنین و پیچاشو شل وسفت کنین شاید به زور بتونید با حرکت نمایشی ساده باز و بستش کنید</t>
  </si>
  <si>
    <t>نوردهی خوب</t>
  </si>
  <si>
    <t>برای پیدا کردن اشیا زیر صندلی ماشین یا خونه خیلی خوبه</t>
  </si>
  <si>
    <t>["بعنوان جاسوییچی میشه استفاده کرد"]</t>
  </si>
  <si>
    <t>خیلی بانمک و کاربردی و پر نور</t>
  </si>
  <si>
    <t>دارای ۴ نوع نور مختلف(کم نور؛ پر نور؛ sos, آلارم) هست. و دستگیره ی بالاییش حالت گیره داره که میشه از سقف چادر کمپ آویزانش کرد‌. نور آفتابی (زرد نارنجی) داره . استفاده از باطریش به نسبت بهینه و به صرفه هست . برای کسایی که کمپ میکنن خیلی کارایی داره و واقعن دوست داشتنیه</t>
  </si>
  <si>
    <t>["پر نور \r","دارای ۴ نوع نور مختلف(کم نور؛ پر نور؛ sos, آلارم)"]</t>
  </si>
  <si>
    <t>خیلی خوشگل و جنس عالی</t>
  </si>
  <si>
    <t>قیمت مناسب و شکیل و انرژی خوبی داره</t>
  </si>
  <si>
    <t>کش پیلاتس لیوآپ مدل 3204</t>
  </si>
  <si>
    <t>کاش بیشتر دقت می کردم در خرید</t>
  </si>
  <si>
    <t>فقط برای حرکات دست خوبه و برای استفاده با پاها کوتاهه</t>
  </si>
  <si>
    <t>چاقو کارتی</t>
  </si>
  <si>
    <t>زیاد تیز نیست ولی در کل ارزش خرید داره</t>
  </si>
  <si>
    <t>فلش مموری توشیبا مدل TransMemory U202 ظرفیت 16 گیگابایت</t>
  </si>
  <si>
    <t>vahid</t>
  </si>
  <si>
    <t>بر خلاف نظر دوستان عزیز من یه همچین فلشی دارم البته ۸گیگش هست ، ولی سرعتش خیلی عالیه ، نمیدونم دیگه ۱۶گیگش چطور انقدر تفاوت کیفی داره تو سرعت</t>
  </si>
  <si>
    <t>بیسکوییت شکلاتی بالزن مدل Black And White Single Bar  مقدار 28 گرم</t>
  </si>
  <si>
    <t>بیسکوییت شکلاتی بالزن</t>
  </si>
  <si>
    <t>واقا خوشمزست ولی یه ذره کوچیکه</t>
  </si>
  <si>
    <t>تستر ادو پرفیوم زنانه مدل Addict حجم 100 میلی لیتر</t>
  </si>
  <si>
    <t>اصلا بو نداره انگار آب</t>
  </si>
  <si>
    <t>هیچ بویی نداره.</t>
  </si>
  <si>
    <t>کیفیت و نور عالی</t>
  </si>
  <si>
    <t>کابل مغناطیسی USB به لایتنینگ و Micro USB هوکو مدل U20 به طول 1 متر</t>
  </si>
  <si>
    <t>دیروز عصر دستم رسید هم رو میکرو یو اس بی  هم رو لایتنینگ استفاده کردم اهنربا خوبه ، اما قطعات کروم رنگ جدا شدند حتی قاب قسمت یو اس بی که روش لوگوی هوکو هستش جدا شد</t>
  </si>
  <si>
    <t>["اتصالات فوق العاده بی کیفیت \r","جدا شدن قطعات پس از تنها یک روز "]</t>
  </si>
  <si>
    <t>من این عطر رو خریداری کردم. پخش بو و ماندگاریش عالیههههه. برای تمام فصول هم مناسبه</t>
  </si>
  <si>
    <t>پد رو داشبوردی خودرو مدل KIA</t>
  </si>
  <si>
    <t>وسیله ای کارا و مفید</t>
  </si>
  <si>
    <t>نقاط قوت و ضعف رو نوشتم ..شرح و تفضیل هم نداره..امیدوارم مفید واقع شود</t>
  </si>
  <si>
    <t>["ثابت ماندن و ثابت نگه داشتن در روی داشبورت \r","و شکیل و با کیفیت بودن"]</t>
  </si>
  <si>
    <t>رایحه ی خاص و منحصر به فرد</t>
  </si>
  <si>
    <t>دارای رایحه ی خاص و منحصر به فردی است که به طور هنرمندانه توسط نت های تند رزین ، گرمی و تلخی نت های چوبی بالانس شده و مواد آن دارای هارمونی خاصی با یکدیگر می باشند.</t>
  </si>
  <si>
    <t>تعریف و تمجید از نواربهداشتی تافته مدل تافته</t>
  </si>
  <si>
    <t>این نوار بهداشتی عالیه، واقعاً اسمش مناسب با سایزش هست و برای روزهای اول این دوران بسیار بسیار بسیار مناسبه و دیگه نگران خواب شبانه نباشید و با خیال راحت بخوابید. امیدوارم این محصول بی نظیر نایاب نشه.</t>
  </si>
  <si>
    <t>پخش کننده خودرو پایونیر مدل AVH-Z7050BT</t>
  </si>
  <si>
    <t>ضبط ایندش</t>
  </si>
  <si>
    <t>بسیار عالی و حرفه ای و البته زیبا</t>
  </si>
  <si>
    <t>بانکه زیباسازان مدل بیضی چفتی سایز 5 - بسته 3 عددی</t>
  </si>
  <si>
    <t>من خیارشور درست کردم و همش خراب شد برای اینکه یکی از شیشه ها ترک داشت و در ظرفها محکم نبود و داخل ظروف هوا رفت.</t>
  </si>
  <si>
    <t>["ترک در شیشه ، محکم نبودن درب ظروف"]</t>
  </si>
  <si>
    <t>دستمال سر و گردن مچ مدلH022</t>
  </si>
  <si>
    <t>لبه ها به شکل خیلی بدی برش داده شده و ریش ریش شده است.جنس و کیفیت ضعیفچاپ کمرنگ تر از تصویربه نسبت قیمت ارزش خرید نداره!</t>
  </si>
  <si>
    <t>["کیفیت بسیار پایین \r","بُرش نامنظم"]</t>
  </si>
  <si>
    <t>ریمل حجم دهنده رویال اترنیتی مدل volume queen</t>
  </si>
  <si>
    <t>حجم دهنده بسیار زیاد</t>
  </si>
  <si>
    <t>حجم دهنده فوق العاده زیاد اگه مژه پر داشته باشید عین مژه مصنوعی میکنه و تقویت کننده هم هست</t>
  </si>
  <si>
    <t>["حجم دهنده "]</t>
  </si>
  <si>
    <t>خوشبو کننده هوا آسپینا مدل مکانیکی</t>
  </si>
  <si>
    <t>جنس محصول</t>
  </si>
  <si>
    <t>هم کیفیت جنس ساخت پایین بود و هم اینکه از 5 تایی که خریدم، 3 تاش اسپری نداشت و یکیش کار نمی کرد و هرز بود. که با پیگیری دیجیکالا تونستم موردهای خرابی رو مرجوع کنم.</t>
  </si>
  <si>
    <t>["اسپری نداشت"]</t>
  </si>
  <si>
    <t>موتور بدی نیس ولی قطعاتش پیدا نمیشه</t>
  </si>
  <si>
    <t>واسه با حوصله ها</t>
  </si>
  <si>
    <t>من از دیجی کالا نخریدم ولی نظر نوشتم بگم قیمت شگفت انگیزش به نسبت بازار واقعا خوبهما چندساله داریم البته در موقعیت های جوی بد مثل باد و بارون استفاده نکردیم... کلا جوندار و محکمه ولی اخیرا یکی از میله های عصایی شکست و نتونستم یدکی شو گیر بیاریم و مجبور شدیم یک سری کامل با هزینه گزاف سفارش بدیمضمنا با وجودیکه مدتهاست استفاده میکنیم هنوز باز و بسته کردنش اذیت میکنه و یک نفری اصلا ممکن نیست و اگه دوباره بخوام بخرم مدل دیگه ای رو امتحان میکنم</t>
  </si>
  <si>
    <t>["فضای بزرگ\r","جاگیری کم در حالت بسته"]</t>
  </si>
  <si>
    <t>["سرهم کردن و بازکردن سخت"]</t>
  </si>
  <si>
    <t>آینه مانیتور و دوربین دنده عقب مدل vehicle</t>
  </si>
  <si>
    <t>اصلا خوب نیست باطری شارژ نمیشه حتما باید باشارژر کار کنه در کل باطریش بدرد نمیخوره</t>
  </si>
  <si>
    <t>["تصویرش خوبه"]</t>
  </si>
  <si>
    <t>["باطری "]</t>
  </si>
  <si>
    <t>دندان گیر نوبی مدل ID455</t>
  </si>
  <si>
    <t>برند معتبری هست، جنسش هم خوبه ،  خوبیش اینه که بچه می تونه باهاش بازی هم بکنه، اصلا هم مزه و بو نداره</t>
  </si>
  <si>
    <t>اتو بخار تفال مدل FV1310</t>
  </si>
  <si>
    <t>بد نیس تنها مشکلی داره چسبندگیش به پارچه زمانی که داغ میکنه یکم افزایش پیدا میکنه و حواست نباشه میسوزونه</t>
  </si>
  <si>
    <t>کوله پشتی مدل KH012</t>
  </si>
  <si>
    <t>کوله پشتی لپ تاپ عالی</t>
  </si>
  <si>
    <t>کوله پشتی قشنگ و با کیفیتیه من رنگ قهوه ایشو گرفتم و از عکسش خیلی قشنگ تر و شیک تره.تمام قسمت های کوله جنس ضخیم و ضربه گیر مانندی دارن. محفظه لپ تاپش تراکن ایر سل خوبی داره ولی جنس ایر سل ها خیلی خوب نیست و به مرور زمان له میشن مخصوصا قسمت های پشتی و زیری. لپ تاپ من دل اینسپایرون 5520 ، 15.6 اینچی هست و یه چی حدود 15 سانتش بیرون از محفظه می مونه و کش نگه دارنده لپ تاپ رو هم به زور می تونم ببندم.جنس آستر داخلی خیلی محکمه ولی کیفت دوختش مثل بیرون کوله نیست.بنظرم به اندازه کافی جا دار هست فکر می کنم یه چیزی حدود 25 لیتر جا داره من 4 تا کتاب با قطر 2 سانت و لپ تاپ و هارد اکسترنال . پاور بانک. شارژر لپ تاپ ، کول پد لپ تاپ. یک هندز فری بلوتوث بزرگه رو گوشی و یه هندزفری تو گوشی . قمقه آب . موس . دو دست لباس رو به راحتی تونستم توش جا بدم . و هنوزم جا داشت. برا مسافرت خیلی خوبه. فرم دسته ها و پشتی کوله خوبه و تو کمر خوب قرار میگیره. من تو پیاده روی های بیشتر از 15 دقیقه ای پشتم عرق میکنه ولی در صورتی که وزن کوله از سه ، چهار کیلو بیشتر بشه.از اونجایی که زیپاش بزرگ و منفذ داره خوب و روان باز و بسته میشه ولی توصیه میکنم تو بارون نسبتا تند باهاش بیرون نرید چون به احتمال زیاد آب به داخلش نشت میکنه . در کل از خریدم راضیم.</t>
  </si>
  <si>
    <t>["جنس و کیفیت ساخت خوب\r","ایر سل 5 طرفه محفظه لپ تاپ\r","پد ضد تعریق نسبتا خوب\r","ایر سل بند های کوله پشتی\r","دوخت با کیفیت و دقیق\r","تعداد جیب های کافی "]</t>
  </si>
  <si>
    <t>["وزن نسبتا زیاد \r","محفظه لپ تاپ نسبتا کوچیک "]</t>
  </si>
  <si>
    <t>خوب  متوسط به بالا</t>
  </si>
  <si>
    <t>دوستان درضمن باید ازاین ماشین زیر یک هفته اصلاح کنید وگرنه اذیت میشید نمره از 20 16</t>
  </si>
  <si>
    <t>دستبند جنیکا اسم زهرا مدل D62</t>
  </si>
  <si>
    <t>دستبند زهرا</t>
  </si>
  <si>
    <t>تو تبلیغ گفتید سایز بندی داره اما نداشت امیدوارم رنگ ثابتشو دروغ نگفته باشید.</t>
  </si>
  <si>
    <t>["طراحی خوب و با کیفیت"]</t>
  </si>
  <si>
    <t>["نداشتن سایز بندی و حالت پذیری"]</t>
  </si>
  <si>
    <t>کیف مچ بند راک مدل Wristband</t>
  </si>
  <si>
    <t>مچ بند راکک</t>
  </si>
  <si>
    <t>خیلی خوبه. برخلاف بازوبند که محدود به گوشی با ابعاد خاص هست این محصول گوشی تا 5.7 اینچ رو ساپورت میکنه. من برای A7 سامسونگ خریدم و خوب بود.</t>
  </si>
  <si>
    <t>مودم کار میکنه ولی چراغ های بالای اون اصلا وضعیت رو نشون نمیدن یعنی ممکنه قطع باشه اینترنتت ولی رنگ اون سبز بمونه و مثلا تماس میگرفتم با اوپراتور میگفت الان باید چشمک بزنه ولی چراغ بالاش کاملا ثابت میموند</t>
  </si>
  <si>
    <t>وسایل محافظتی اسکیت اسپرت سریس</t>
  </si>
  <si>
    <t>نصبت به قیمتش واقعا خوبه</t>
  </si>
  <si>
    <t>عروسک مدل Checkered Skirt ارتفاع 48 سانتی متر</t>
  </si>
  <si>
    <t>مغایرت ابعاد واقعی با مشخصات</t>
  </si>
  <si>
    <t>با سلاموقتی سفارش را دریافت کردم در کمال تعجب با یک عروسک کوچک مواجه شدم که ارتفاع آن ۳۴ سانتیمتر بود در صورتیکه در مشخصات ۴۸ سانتیمتر نوشته شده است. ضمنا کیفیت ساخت پایینتر از عکس است. به هیچ وجه پیشنهاد نمیکنم.</t>
  </si>
  <si>
    <t>ضد اب نیست</t>
  </si>
  <si>
    <t>سلام متاسفانه ضد اب نیست .گارانتی هم قبول نمیکنه که اب خوردن گوشی جز گارانتی باشه</t>
  </si>
  <si>
    <t>چراغ خواب دامگارد مدل RL-0318</t>
  </si>
  <si>
    <t>خراب بود و اصلا کار نمیکرد</t>
  </si>
  <si>
    <t>دیجی کالا جنس خراب برام فرستاد باتری خراب بود و کار نمیکرد - کلا نخرید افتضاحه</t>
  </si>
  <si>
    <t>گردنبند نقره ترمه مدل اسم نسترن Termeh h27</t>
  </si>
  <si>
    <t>گردنبند طرح اسم</t>
  </si>
  <si>
    <t>من این گردنبند کادو خریدم و کاملا راضیم چون طراحی و کیفیت خوبی داره و ارزش خرید داره.</t>
  </si>
  <si>
    <t>حرف ندارهعالییی</t>
  </si>
  <si>
    <t>اصلا کیفیت خوبی نداره ... خیلی خیلی صدای ضعیفی داره ... اصلا توصیه نمیکنم .. تو پیشنهاد شگفت انگیز دیجی خریدم اصلا راضی نیستم</t>
  </si>
  <si>
    <t>کمربند مردانه چرم ما مدل ماز</t>
  </si>
  <si>
    <t>سگکش مناسبه، ریز هست اما خوبه.رو جهبش هیچ حسابی نکنید، من با توجه به جعبش گفتم برای هدیه دادن مناسبه، اما جعبه خیلی بی کیفیتی هست، بستای نازک کناریش به راحتی می‌شکنه، به طوری که وقطی به دستم رسید دیدم که سه تا بستش شکسته، در روش قرار نمی‌گیره.</t>
  </si>
  <si>
    <t>سلام خدمت دوستانیکه در خرید این محصول شک دارند عرض کنم مکمل به تنهایی قادر به تامین شتاب اولیه نیست!!!!تعویض به موقع روغن ...روغن مرغوب ...شمع و وایر .....صافی...بعداز اینها صد در صد مکمل اثر داره.من استفاده میکنم و بسیار راضی هستم ..</t>
  </si>
  <si>
    <t>["تاثیر داره"]</t>
  </si>
  <si>
    <t>["نسبت به مکمل های خارجی اکتان کمتری داره"]</t>
  </si>
  <si>
    <t>تابه خیلی کوچیکه وزن دسته خیلی بالاست و این باعث شده تعادل نداشته باشه</t>
  </si>
  <si>
    <t>گوشی با طراحی و امکانات خوبیه، اما خش خش به نسبت بالا و نویز پذیری فرکانسش هم بالاست</t>
  </si>
  <si>
    <t>["طراحی-کوچکی"]</t>
  </si>
  <si>
    <t>["نویز گوشی"]</t>
  </si>
  <si>
    <t>اسپری خوشبو کننده بدن سی‌گل مدل Marvel حجم 200 میلی لیتر</t>
  </si>
  <si>
    <t>خوش بو نیست</t>
  </si>
  <si>
    <t>بنظر من بوی حشره کش میده. وقتی میمونه یکم بهتر میشه.ماندگاری هم نداره به اون صورت</t>
  </si>
  <si>
    <t>کابل تبدیل USB به لایتنینگ مدل ایکس استار به طول 25 سانتی متر</t>
  </si>
  <si>
    <t>سر لایتنیگ کابل از داخل موبایل با کوچک ترین تحرکی قطع میشه</t>
  </si>
  <si>
    <t>هدفون سامسونگ</t>
  </si>
  <si>
    <t>به نسبت قیمتش واقعا خوبه، من از فروشگاه نیکسان سفارش دادم و واقعا راضی بودم</t>
  </si>
  <si>
    <t>موس باحالیهبرای خاموش کردن led هاش دکمه بک رو به همراه دکمه تنظیم دقت بزنیدبرای ثابت شدن رنگ دکمه تنظیم دقت رو چند ثانیه نگه دارید تو این حالت اسکرول موس میشه بالا پایین کردن صدای سیستمبرای برگشت به حالت قبل دوباره دکمه تنظیم عملکرد رو نگه داریداحتمالا عوض شدن اسکرول به بالاپایین شدن صدا یک باگه اولین بارمه تسکو میگیرم و واقعا خوشم اومد از این برنددرکل خیلی خوبه و فکر نمیکردم انقدر خوش دست باشه</t>
  </si>
  <si>
    <t>["دارای تنوع رنگی در led داخل ان \r","قدرت خوب \r","تنوع عالی \r","کیفیت خوب "]</t>
  </si>
  <si>
    <t>["ندلره"]</t>
  </si>
  <si>
    <t>فلش مموری اپیسر مدل AH112 ظرفیت 16 گیگابایت</t>
  </si>
  <si>
    <t>نزدیکه ۹ ماهه دارم و عالیی بوده و خطاب به آقایی که گفته بود رو ضبط ماشین اجرا نمیشه باید بگم که من امتحان کردم شد فقط باید فرمت فلش رو روی FAT32 بزاری وگرنه ضبط اونو تشخیص نمیده</t>
  </si>
  <si>
    <t>کیف پول آدین چرم مدل DM50</t>
  </si>
  <si>
    <t>حل مشکل اینترنت</t>
  </si>
  <si>
    <t>بچه ها خب گوش کنید ببینید چی میگم.برای حل مشکل اینترنت، ابتدا توی تنظیمات اینترنت محدودیت اینترنت رو از 2 گیگابایت به هر چند هزار گیگابایت که می‌خواهید برسونید. تو قسمت باطری، تنظیمات بستن خودکار برنامه های پرمصرف رو غیر فعال کنید. مشکلتون حل میشه</t>
  </si>
  <si>
    <t>بلند گوی دستی با اکو وستر مدل WS-1816</t>
  </si>
  <si>
    <t>بلندگو خیلی جالبی ست</t>
  </si>
  <si>
    <t>بسیار عالی ست فقط سر بلدگو شم باهم ست بود خیلی عالیتر میشد</t>
  </si>
  <si>
    <t>["خیلی عالیه"]</t>
  </si>
  <si>
    <t>["فقط سر بلدگو شم باهم ست بود خیلی عالیتر میشد"]</t>
  </si>
  <si>
    <t>ارزش خرید توی شگفت انگیزو حتما داره</t>
  </si>
  <si>
    <t>برای مصرف مداوم سرکار دانشگاه مدرسه و... خوبه درکل توی شگفت انگیز عالیه خریدش</t>
  </si>
  <si>
    <t>دستکش یکبار مصرف مدل 001 بسته 100 عددی</t>
  </si>
  <si>
    <t>سبد تاشو بابل کارپت طرح 2</t>
  </si>
  <si>
    <t>کیفیت خوبی دارهمن راضی هستمخوشگلم هست</t>
  </si>
  <si>
    <t>لیوان چینی زرین ایران مدل Allegro با گنجایش 250 میلی لیتر درجه عالی</t>
  </si>
  <si>
    <t>هم زیباست هم با کیفیت</t>
  </si>
  <si>
    <t>هم زیباست هم با کیفیتمن راضی هسنمرنگ و ظاهرش دقیقا مشابه تصویره</t>
  </si>
  <si>
    <t>این کرم عالیه رنگش بعد از چهار پنج ساعت ظاهر میشه روی پوست رنگ برنزش هم تقریبا گلد هست</t>
  </si>
  <si>
    <t>تابلو آرتی فریم کد F040B</t>
  </si>
  <si>
    <t>تابلوی سریال فرزندر FRIENDS</t>
  </si>
  <si>
    <t>من چقدر دنبال یه همچین کارهایی بودم که مربوط به فیلم و سریال های مورد علاقم باشه. مرسی دیجی کالا. این مبل ۱۰ ساله ی کافه سریال FRIENDS هست، حداقل ۱۵ بار این سریال رو دیدم :)) هنوز هم می خندونه</t>
  </si>
  <si>
    <t>شال الیاف طبیعی سه متری چترفیروزه  کد 002</t>
  </si>
  <si>
    <t>شالی که من انتخاب کردم و در عکس دیده بودم با این چیزی که دستم رسید تفاوت رنگ داشت ، و هم اینکه جنس پارچه اش رو سر خوب نیست</t>
  </si>
  <si>
    <t>["جنس پارچه اصلا خوب نبود "]</t>
  </si>
  <si>
    <t>راکت تنیس هد مدل Cyber Pro</t>
  </si>
  <si>
    <t>راکت عالی</t>
  </si>
  <si>
    <t>در یک کلام عالللللی</t>
  </si>
  <si>
    <t>ادو پرفیوم زنانه کارلوف مدل Take Me To The Moon حجم 100 میلی لیتر</t>
  </si>
  <si>
    <t>عطر کرلف</t>
  </si>
  <si>
    <t>این عطر با این قیمت اصلا اصلا اصلا ارزش خرید ندارد. کیفیت شیشه و درب آن به شدت پایین است ( درب آن پلاستیکی بی کیفیت است و خود به خود باز می شود) رایحه آن هم به شدت بوی یاس می دهد، کمی هم بوی مواد شوینده مانند صابون های معطر و شامپو.</t>
  </si>
  <si>
    <t>مجموعه تمیز کننده چند منظوره کفش کلنیل مدل Schaum Foam</t>
  </si>
  <si>
    <t>هم برای کتونی ورزشی خوبه و هم برای کتونی معمولیلک و کثیفی هارو راحت از بین میبره</t>
  </si>
  <si>
    <t>پنکه ای اس دی مدل ASD-N71V</t>
  </si>
  <si>
    <t>مبین</t>
  </si>
  <si>
    <t>بسیار دیر تحویل داده شد و از کیفیت متوسط برخوردار.به نسبت به قیمتش خوب ولی</t>
  </si>
  <si>
    <t>اشتباه کردم خریدم</t>
  </si>
  <si>
    <t>پایه ش خیلی خیلی کوچیکه.توی ماشین نصب کردم روی شیشه جلو روی اولین سرعتگیر که رد شدم، گردنش شل شد گوشیم افتاد.اصلا بدرد نمیخوره. پولمو بیرون ریختم با خرید این.... خیلی خیلی خیلی بدرد نخور بود.</t>
  </si>
  <si>
    <t>["پایه بسیار کوتاه\r","\r","عدم نگهداری گوشی های 6 اینچی\r","چسبندگی یکبار مصرف\r","عدم نگهداری گوشی های سنگین\r","عدم ارزش در برابر خرید"]</t>
  </si>
  <si>
    <t>گوشی موبایل سامسونگ مدل Galaxy J7 Core SM-J701F دو سیم‌ کارت ظرفیت 16 گیگابایت</t>
  </si>
  <si>
    <t>باطری و حافظه</t>
  </si>
  <si>
    <t>خوب دارمش اسفند خریدم خوب کار میکنه ولی حافظه داخلیش و باطریش هم ضعیف</t>
  </si>
  <si>
    <t>["صفحه نمایش"]</t>
  </si>
  <si>
    <t>زیرنشیمنی طبی مدل سایمان 003</t>
  </si>
  <si>
    <t>بد نیست. خوب هم نیست.یه جنس معمولیه که بدرد صندلی ماشین نمیخوره. فقط توی خونه میشه روی صندلی کامپیوتر گذاشتش و استفاده کرد. چون از روش لیز می خورید.طرح سادهکیفیت سادهقیمت وحشتناک زیاد</t>
  </si>
  <si>
    <t>["قیمت الکی زیاد\r","جنس معمولی\r","طرح معمولی\r","جنس پارچه کاور بدرد نخور"]</t>
  </si>
  <si>
    <t>عالی من که خیلی راضیم</t>
  </si>
  <si>
    <t>خیلی خوبه با این قیمت  من که خیلی راضیم</t>
  </si>
  <si>
    <t>کوله پشتی کوهنوردی 50 لیتری کیپ اهد مدل Gallery</t>
  </si>
  <si>
    <t>قیمت آن اگه کمتر بود مناسب تر بود ولی در کل از خریدش راضی بودم</t>
  </si>
  <si>
    <t>["مناسب و ظاهر زیبا "]</t>
  </si>
  <si>
    <t>قیمت خیلی خوبی داره و اصلاح خوبی انجام میده.پیشنهاد میکنم بخریدش</t>
  </si>
  <si>
    <t>["سبک و صدای کمی تولید میکنه و خوش دسته"]</t>
  </si>
  <si>
    <t>جنسش خیلی خوب نبود.با اولین پیچی که از ماشین باز کردم جغجغش خراب شد.بدرد منزل میخوره. مثلا یه پیچ یا مهره ساده رو باهاش باز و بسته کنیم.دم دستیه.</t>
  </si>
  <si>
    <t>ساک ورزشی طرح VIRUS  مدل VI01</t>
  </si>
  <si>
    <t>کیف نگو چمدون سفری</t>
  </si>
  <si>
    <t>ساک خوبی هستش, من واقعا از خریدش راضی ام, فقط دقت کنید دوستانی که وسایل زیادی ندارن بهتره که دنبال یه ساک کوچکتر بگردن که جا اضافی نیارن</t>
  </si>
  <si>
    <t>["زیبا\r","خوشرنگ\r","جادار"]</t>
  </si>
  <si>
    <t>ضخامتش زیاده</t>
  </si>
  <si>
    <t>کاربردی هست  ولی  جنسش محکم نیست جا هم زیاد میگیره</t>
  </si>
  <si>
    <t>["نسبت به قیمتش نمی ارزه "]</t>
  </si>
  <si>
    <t>جا دستمال کاغذی هوم پین مدل 7833R2</t>
  </si>
  <si>
    <t>زیبا پسند باشید</t>
  </si>
  <si>
    <t>دقیقا مثل عکسش هست خیلی زیباست و حسنش نسبت به نمونه های کریستال سبکی اش هست.</t>
  </si>
  <si>
    <t>فقط رخ خوبی داره</t>
  </si>
  <si>
    <t>ست آبلیمو خوری و نمک پاش پرانی مدل 8301</t>
  </si>
  <si>
    <t>بسیار زیبا و شیک بود</t>
  </si>
  <si>
    <t>کابل همراه پاور بانک خراب بود و شارژ نمیکرد مجبور شدم از کابل تلفن همرام استفاده کنم.پاوذ بانک مشکلی نداره و کار باهاش خ راحته</t>
  </si>
  <si>
    <t>رول سنباده آیتاچ مدلabrasive cloth roll به طول 50 متر</t>
  </si>
  <si>
    <t>اصلا پیشنهاد نمیدم خیلی ضعیفه</t>
  </si>
  <si>
    <t>خیلی ضعیف و بدردنخور</t>
  </si>
  <si>
    <t>دستبند پاراکورد مدل Tactical 2</t>
  </si>
  <si>
    <t>عالی واقا عالی</t>
  </si>
  <si>
    <t>کارواش کرشر مدل K 2.420 AIR CON</t>
  </si>
  <si>
    <t>کارواش کارشر</t>
  </si>
  <si>
    <t>این مدل کارواش پمپ القائی هست و بسیار قوی و با مدت کار بسیار بالا</t>
  </si>
  <si>
    <t>بسیار باکیفیت و در عین حال سایز بسیار خوب</t>
  </si>
  <si>
    <t>گن لاغری اکسلنت مدل ساعت شنی</t>
  </si>
  <si>
    <t>بهترین روش کاهش وزن</t>
  </si>
  <si>
    <t>این مدل از لحاظ جنس و کارایی و دوام خیلی خوبه  .  من که خیلی راضیم ازش</t>
  </si>
  <si>
    <t>["فرم دهی عالی پهلو\r","روش بی خطر\r","بهترین جنس موجود در بازار"]</t>
  </si>
  <si>
    <t>ناهار خوری کامل چوب</t>
  </si>
  <si>
    <t>طراحی شیک و ساده با قابلیت جمع شدن و کافه ای</t>
  </si>
  <si>
    <t>["صندلی هاش زیادی کوچیکه "]</t>
  </si>
  <si>
    <t>یک لامپ ضروری و ارزان</t>
  </si>
  <si>
    <t>بسیار عالی به موبایل و پاور بانک متصل کردم نور فوق العاده ای داره . در ضمن رنگی که انتخاب میکنین رنگ قسمت پایین لامپ هست وگرنه نورش سفید هست . قیمتش که مناسبه وزنش هم واقعا بسیار بسیار سبک با توجه به اینکه باتری در درون خودش نداره و این خیلی خوبه چون حتی روی یه سنجاق ته گرد هم میتونین لامپ رو سوار کنین و در و دیوار رو سوراخ نکنین با میخ و ... فقط ای کاش طول کابل بلندتر میبود . در کل حرف نداره .</t>
  </si>
  <si>
    <t>["قیمت مناسب\r","بسیار سبک"]</t>
  </si>
  <si>
    <t>["می توانست طول کابل بلندتر باشد "]</t>
  </si>
  <si>
    <t>تلویزیون مارشال مدل ME-2802 سایز 28 اینچ</t>
  </si>
  <si>
    <t>شک نکنین در خرید</t>
  </si>
  <si>
    <t>اسفند سال ۹۶ خریدم تا الان که دارم این نظر رو می‌نویسم مشکلی ندیدم ازش هم ps4 بهش وصله هم کیس کامپیوترم هم به عنوان تلویزیون حدودا روزی ۱۰ ساعت روشنه و من مشکلی ازش ندیدم خیلی خوبه پیشنهاد میکنم بخرین</t>
  </si>
  <si>
    <t>["فول اچ دی بودن"]</t>
  </si>
  <si>
    <t>پیشنهاد میدم بخرید</t>
  </si>
  <si>
    <t>بهترین گزینه برای چمدانهاست یکی از ترسهای من در سفر پاره شدن یا آسیب دیدن چمدان بود که اگه این اتفاق بیافته تکلیف وسایلهای داخلش چی میشه!حالا باخرید این وسیله حداقل فکرم راحته که دل و جیگر چمدان بیرون نخواهد ریخت.من ۴ تا از این تسمه ها رو در شگفت انگیز خریدم که فکر میکنم خیلی مناسب هست</t>
  </si>
  <si>
    <t>["بنظر من برای کسانی که دائم در سفر هستند عاااالیه وبا\r","اطمینانه"]</t>
  </si>
  <si>
    <t>بدنه ضعیف و بی ارزش سرعتش بدک نیست ولی کلا نمی ارزه اینقدر پول براش</t>
  </si>
  <si>
    <t>نخرید پشیمون میشید میشکنه فوری</t>
  </si>
  <si>
    <t>["ضعف در ساخت بدنه"]</t>
  </si>
  <si>
    <t>کیف اداری انزو رسی مدل 11052</t>
  </si>
  <si>
    <t>کیف انزورسی</t>
  </si>
  <si>
    <t>کیفیت‌فوق‌العاده بالااستحکام‌خیلی خوبقیمت تقریبا بالارنگ قهوه ای‌روشن‌اصلا‌اون‌چیزی که فکرشم میکنی نیست</t>
  </si>
  <si>
    <t>کرم مرطوب کننده آقایان آردن فاقد چربی حجم 60 گرم</t>
  </si>
  <si>
    <t>مرطوب کننده اقایان اردن</t>
  </si>
  <si>
    <t>یک کرم فوق العاده امروز شش عدد از دیجی کالا با وسایل دیگه سفارش دادم مات هستش و مناسب پوست اقایان ممنون دیجی کالا</t>
  </si>
  <si>
    <t>["عالی ، خوش عطر ، فاقد چربی و‌ مرطوب کنندگی بالا "]</t>
  </si>
  <si>
    <t>استکان نعلبکی پاشاباغچه سری ورکشاپ کد 97177 بسته 6 عددی</t>
  </si>
  <si>
    <t>استکان کمر باریک</t>
  </si>
  <si>
    <t>کیفیت عالیقیمت بالا تقریبازیبا</t>
  </si>
  <si>
    <t>کفپوش سه بعدی خودرو پانیذ  مناسب برای پژو 206</t>
  </si>
  <si>
    <t>شدیدا توصیه میکنم، کف خودرو ظاهری بسیار شیک به خودش میگیره، جنسشم حرف ندارهاینکه از کناره ها هم خوب چفت میشه و امکان نفوذ سنگ ریزه و گرد و غبار به موکت فابریک به صفر میرسونه</t>
  </si>
  <si>
    <t>["جنس خوب\r","شیک و زیبا\r","چفت عالی"]</t>
  </si>
  <si>
    <t>["خداییش نداره"]</t>
  </si>
  <si>
    <t>شارژر کارآمد شیک ، جمع و جور و با کیفیت</t>
  </si>
  <si>
    <t>بعد از بیست روز تحقیق برای خرید شارژر برای لپ تاپ سونی وایو F11 سر انجام این مدل رو انتخاب کردم و از خریدش بسیار راضی ام ، سه شنبه هفته قبل سفارش دادم و یه روز بعد در کرج تحویل گرفتم در ضمن کرایه حملی هم نگرفتن که از این بابت از دیجی کالا ممنونم دوستانی که دنبال خرید شارژر هستن در خرید این شارژر شک نکنن که بهترین انتخاب همین شارژر هست</t>
  </si>
  <si>
    <t>["کابل سیم برق و سیم رابطش حدودا ۱۳۰ سانتی متره که به نظرم کوتاهه ، کاش لااقل ۲ متر بود "]</t>
  </si>
  <si>
    <t>ماسک مو میس ادن مدل Argan Oil حجم 150 میلی لیتر</t>
  </si>
  <si>
    <t>واقعا موهارو نرم و لطیف و زیبا میکنه.فوق العاده بود</t>
  </si>
  <si>
    <t>عدم کارکرد شارژ وایلس</t>
  </si>
  <si>
    <t>بعد از یک بار شارژ کردن دیگه شارژ وایلسش کار نکرد</t>
  </si>
  <si>
    <t>کیفیت خیلی خوبه</t>
  </si>
  <si>
    <t>کیفیت خیلی خوبه من که راضیم</t>
  </si>
  <si>
    <t>["نور عالی\r","قیمت مناسب"]</t>
  </si>
  <si>
    <t>خودنویس لامی مدل LX Ruthenium قطر نوشتار M</t>
  </si>
  <si>
    <t>بهترین خودنویس</t>
  </si>
  <si>
    <t>من خودنویس های زیادی داشتم ولی این واقعا این خودنویس و دقیقا همین مدل بهترین هست.خودنویسی سبک، خوش دست با نوک منحنی به داخل که کمک به روان نویسی بیشتر میکنه و اصلا در توشتن جا نمی مونه ، کفیت نوک این خودنویس هم عالیه</t>
  </si>
  <si>
    <t>["خوش دست بودن\r","زیبایی\r","روان بودن در نوشتن\r","سبک\r","انحنا به داخل نوک خود نویس"]</t>
  </si>
  <si>
    <t>قدرت شارژ پایین</t>
  </si>
  <si>
    <t>با پر شدن شارژ پاور یه گوشی هفتاد درصد شارژ کرد</t>
  </si>
  <si>
    <t>کیف کلاسوری نیلکین مدل New Leather Sparkle مناسب برای گوشی موبایل شیاومی Mi Max</t>
  </si>
  <si>
    <t>من شش ماه پیش رنگ گلد گرفتم. گوشه هاش کلا رنگش پاک شد و رنگ دربش هم پرید و خیلی زشت شد. برنامه ش هم که همخوان نیست با گوشی.</t>
  </si>
  <si>
    <t>جنسش خوبه ولی نمیدونم چرا دیجی،سایزهاش مشخص نکرده؟،اصلا فری سایز  نیست.......یک جنس کوچیک تحویل میده،رو جعبه شچ،سایز بندی.....</t>
  </si>
  <si>
    <t>["اندازه ها مشخص نیست........"]</t>
  </si>
  <si>
    <t>ژل خوشبو کننده جی ام با رایحه CHANEL</t>
  </si>
  <si>
    <t>میزان بو</t>
  </si>
  <si>
    <t>اصلا بو نداره</t>
  </si>
  <si>
    <t>بخرید حال میکنید</t>
  </si>
  <si>
    <t>ساعت رومیزی  موندو لاکچری  مدل CLT-200</t>
  </si>
  <si>
    <t>یک کار هنری</t>
  </si>
  <si>
    <t>بسیار زیبا و شکیل. روی هر میزی که باشد نظرها را به خود جلب می کند.</t>
  </si>
  <si>
    <t>راک ایفون</t>
  </si>
  <si>
    <t>حرف نداره عالی</t>
  </si>
  <si>
    <t>["همچي"]</t>
  </si>
  <si>
    <t>["هيچ مشكلي ندارد"]</t>
  </si>
  <si>
    <t>قمقمه  طرح فیل کد1871</t>
  </si>
  <si>
    <t>قمقمه طرح فیل</t>
  </si>
  <si>
    <t>درش خیلی بد باز و بسته میشه خیلی سفته بعد از چندین بار استفاده دیگه اصلا بسته نمیشه</t>
  </si>
  <si>
    <t>ساده با کارایی بالا</t>
  </si>
  <si>
    <t>خیلی راحت نصب می شود و کار شما را راه می اندازد.</t>
  </si>
  <si>
    <t>["سادگی نصب\r","کارایی بالا"]</t>
  </si>
  <si>
    <t>["عدم وجود دکمه خاموش روشن"]</t>
  </si>
  <si>
    <t>کفش مخصوص فوتسال مردانه نایک مدل TIEMPOX GENIO II LEATHER TF</t>
  </si>
  <si>
    <t>ترازو دیجیتال پرسونال اسکیل مدل 2003B</t>
  </si>
  <si>
    <t>بسیار خوب است وزن  را بادقت نشان می دهد و دمای هوارا هم میگویی ممنون از دیجی کالا</t>
  </si>
  <si>
    <t>نیم ست سین گالری مدل گلد شیدا  sn319</t>
  </si>
  <si>
    <t>خیلی خوشگله بخرید برسه دستتون کلی ذوق می کنین</t>
  </si>
  <si>
    <t>نیم ست گالری کالاکولا مدل three</t>
  </si>
  <si>
    <t>واقعا ظریف و زیباست</t>
  </si>
  <si>
    <t>آجیل خوری مسی  میناکاری گوهرچین مدل 1189</t>
  </si>
  <si>
    <t>پشیمان</t>
  </si>
  <si>
    <t>طرح روی ظرف ایرادات جزئی و کلی زیادی دارد که انگار برای فروشنده مهم نبوده که خریدار آنها را ببیند یا نه. ضمنا راجع به مسی بودن آن هم فقط یک رویه مس کاری شده دارد.</t>
  </si>
  <si>
    <t>من اندازه دیگش رو دارم ، کوچتر از اندازه ای هست که فکرش رو میکردم ولی در کل عالیه و الآن که استفادش میکنم میبینم اندازش هم کاملا مناسبه . در خریدش شک نکنید</t>
  </si>
  <si>
    <t>دمت گرم تسکو و دیجی کالا</t>
  </si>
  <si>
    <t>پیشنهاد شگفت انگیز خریدم خوب بود.</t>
  </si>
  <si>
    <t>هیچ کس از کالاهای دیجیتال سایت دیجی کالا نمی تواند عیب و ایراد بگیرد!</t>
  </si>
  <si>
    <t>کیفیت و اصالت کالا</t>
  </si>
  <si>
    <t>امروز به دستم رسید.استان گلستان کمتراز۴۸ ساعت رسید دستم واقعا ممنونهدفونشم واقعا کیفیت داره وهم جنس.پیشنهاد ویژه واقعا عالیه.غیر پیشنهاد ویژه هم از بقیه سایتها ارزون تر میده دیجیکالاازهمه نظز عالی شک نکنین واسه گرفتنش.صدا ذلال و واضح و باکیفیت</t>
  </si>
  <si>
    <t>["فوول"]</t>
  </si>
  <si>
    <t>["فکرنکنم"]</t>
  </si>
  <si>
    <t>روفرشی 9 متری گوهران مدل اردستان کد 1512</t>
  </si>
  <si>
    <t>روفرشی خوب</t>
  </si>
  <si>
    <t>سبک خوشگل خوش نقش قیمت خوب تولید استان یزد هم هست که محشره</t>
  </si>
  <si>
    <t>["سبک خوشگل و خوش نقشه قیمتش به نسبت بقیه بهتره تولید استان یزد هم که باشه محشره"]</t>
  </si>
  <si>
    <t>بسیار عالی است</t>
  </si>
  <si>
    <t>["عالی.... "]</t>
  </si>
  <si>
    <t>نیم ست اقلیمه کد NS174</t>
  </si>
  <si>
    <t>نیم ظریف و زیبا</t>
  </si>
  <si>
    <t>شکیل و  ظریف و زیبا ولی یکم طرح گلش فرق داره با عکس.انگاربخش مشکی رنگش رو چسبوندن</t>
  </si>
  <si>
    <t>پنکه مینی</t>
  </si>
  <si>
    <t>درکل خوبه  وبرای گذاشتن روی میز کار عالیه.ولی یکم صدا داره  و خیلی خوب هم خنک می کنه</t>
  </si>
  <si>
    <t>["خیلی خوب خنک می کنه وشارژ کمی  مصرف می کنه"]</t>
  </si>
  <si>
    <t>["صداش زیاده و  زمانی که  شارژر وصلش کنی داغ می کنه"]</t>
  </si>
  <si>
    <t>توضیحات این محصول با واقعین مطابقت ندارد</t>
  </si>
  <si>
    <t>توضیحات این محصول با واقعین مطابقت ندارد به نظر میرسد دو درگاه در مجمع میتوانند 2 آمپر خروجی داشته باشند و هر درگاه به تنهایی نمیتواند این میزان جریان خروجی را تامین کند . برای تبلت ها نا مناسب است</t>
  </si>
  <si>
    <t>پیراهن ورزشی معمولی</t>
  </si>
  <si>
    <t>زیاد شبیه اون چیزی که در عکس می‌بینید نیست و انگار جنسی رنگ و رو رفته هست...</t>
  </si>
  <si>
    <t>همه چیزی که از یک فلاسک انتظار دارید</t>
  </si>
  <si>
    <t>شیک و با کارایی عالی. دمای آب داخل آن، تا 24 ساعت تغییر محسوس نمی کند. کیفیت ساخت خیلی خوبی دارد. ماگ اضافه داخل درپوش هم فکر عالی ای بوده است.</t>
  </si>
  <si>
    <t>گیج باد دیجیتالی</t>
  </si>
  <si>
    <t>من این گیج بادرو از دیجی کالا گرفتم....کارکردن باهاش خیلی راحته...دقتش خوبه و با گیج دیجیتالی آپارتی مقایسه کردم  ۱psi کمتر نشون میده....کیفیتش ساخت متوسطی داره...به دلیل بزرگ بودن موتور سیکلت رو درست اندازه گیری نمیکنه چون لای اسپاکها گیر میکنه و به توپی میخوره بنابراین به درد موتور نمیخوره...</t>
  </si>
  <si>
    <t>خیلی عالی بود. خریدشو بهتون توصیه میکنم.</t>
  </si>
  <si>
    <t>["کیفیت ساخت\r","قابلیت بروز رسانی به اندروید 7\r","رابط کاربری آسان"]</t>
  </si>
  <si>
    <t>تی شرت  مردانه  نایکی مدل AH0261</t>
  </si>
  <si>
    <t>کیقیت</t>
  </si>
  <si>
    <t>واقعا خیلی خوبه ممنون از دیجی کالا</t>
  </si>
  <si>
    <t>ماوس پد تسکو مدل TMO 20</t>
  </si>
  <si>
    <t>کاملا بی کیفیته الان برای  من بدون هیچ چیزی از پایینش پاره شده و خاک رو عین جارو برقی جذب میکنه ی جنس ۲ هزاری بهتره</t>
  </si>
  <si>
    <t>["کاملا بی کیفیت"]</t>
  </si>
  <si>
    <t>خرید رضایت بخش</t>
  </si>
  <si>
    <t>خیلی سبک و راحت هست. در شگفت انگیز اگر خریده بخرید نسبت قیمت به کیفیت منصفانه ست.</t>
  </si>
  <si>
    <t>جی ال ایکس آریا</t>
  </si>
  <si>
    <t>من این گوشی رو یک سال پیش از خوده سایت جی ال ایکس خریدم بسیار با کیفیت و زیبا هست</t>
  </si>
  <si>
    <t>با این که نیاز نداشتم تو شگفت انگیز به خاطر قیمت مناسب و سبزی خشک کنش خریدم. از خریدم راضی ام. ارزشش رو داشت.</t>
  </si>
  <si>
    <t>جاکلیدی سه بعدی طرح دار قالی کد 217</t>
  </si>
  <si>
    <t>فقط همینو میتونم بگم عالیه</t>
  </si>
  <si>
    <t>واقعا ارزش خرید داره هم قابل حمل و هم خیلی کاربردیه من ۲تا خریدم و چند بار شستم بدون کوچک ترین تغییر رنگی هنوز دارم استفاده میکنم</t>
  </si>
  <si>
    <t>کیف لپ تاپ گارد مدل HP120 VN مناسب برای لپ تاپ 15.6 اینچی</t>
  </si>
  <si>
    <t>کیفیت بسار خوب داره ولی متاسفانه برای سیستم 15.6 اینچی اصلا مناسب نیست پوشش محافظ جدا کنید میتونید ازش استفاده کنید</t>
  </si>
  <si>
    <t>محافظ صفحه نمایش شیشه ای کوالا مدل Tempered مناسب برای گوشی موبایل ال جی X Screen</t>
  </si>
  <si>
    <t>یه گلس جالب</t>
  </si>
  <si>
    <t>معمولا وقتی یه مقدار صفحه نمایش گوشی کثیف میشه، در حین کار کردن زبری و جرم زیر انگشت قابل احساسه ولی با این گلس هیچ وقت این موضوع برایِ من اتفاق نیوفتاد، هیچ خط و خشی هم رو گلس ایجاد نشده .اما یک روز گوشی از روی تخت رویِ زمین افتاد و گلس ترک خورد (با وجود اینکه هم x screen سبکه و هم از ارتفاع کمی افتاد) ولی جالب اینجاست که به راحتی متوجه ترک خوردگی نمیشی! مگر در صورتی که نور مایل به گوشی بتابه و از اونجا بازتاب بشه.در کل گلس جالبیه، ازش راضیم و با وجود ترک خوردگی و اینکه یه گلس دیگه هم دارم فک نکنم عوضش کنم!</t>
  </si>
  <si>
    <t>منقل ضخیم سی دا سایز 45</t>
  </si>
  <si>
    <t>نقد به طول منقل</t>
  </si>
  <si>
    <t>سلام .طول منقل 45 سانت نیست در اصل 42 سانت هستش لطفا اطلاعات دقیق بگید به خریدار</t>
  </si>
  <si>
    <t>سطل و زمین شوی چرخشی مدل 385</t>
  </si>
  <si>
    <t>ناراضی بودن از کالا و خدمات</t>
  </si>
  <si>
    <t>از نظر من به هیچ عنوان نخرید خیلی خیلی بی کیفیت هستش متاسفانه مرجوع کردن ولی پول رو پرداخت نکردن ومجددا کالا رو برگشت دادن چون میدونستن که کالا خیلی بی کیفیت هستش و امکان فروش مجدد خیلی ضعیفه</t>
  </si>
  <si>
    <t>رژ لب جامد بی یو مدل 420 Hydro Star Volume</t>
  </si>
  <si>
    <t>بسیار خوش رنگ</t>
  </si>
  <si>
    <t>واقعا خوش رنگ و مناسب محیط کار و دارای ویتامین ای که لب ها رو نرم میکنه</t>
  </si>
  <si>
    <t>["خوش رنگ و مناسب محیط کار"]</t>
  </si>
  <si>
    <t>هدفون بی سیم جبرا مدل Move</t>
  </si>
  <si>
    <t>Jabra MOVE</t>
  </si>
  <si>
    <t>من این هدفون رو خرداد ماه 96 از دیجی کالا تهیه کردم.باید بگم بعد از یکسال استفاده از نظر کیفیت صدا خیلی خوبه و تفکیک خوبی داره.حجم صدا خیلی بالا نیست ولی کافیه.کنترل صدا روی دستگاه خوبه و به کار میاد. سریع Pair میشه.هدفون اوریجینال جبرا ورودی SD نداره و رادیو هم نداره.ضمنا کافیه یه سرچ تو سایت های خارجی بزنید و قیمت این کالا رو پیدا کنید.حتما دوستان توجه کنند که گارانتی اصلی نامداران رو تهیه کنن چون اختلاف قیمت فروشنده ها بی دلیل نیست وجنس تقلبی این مدل تو بازار زیاد شده .</t>
  </si>
  <si>
    <t>["کیفیت ساخت مناسب\r","\r","وزن سبک\r","\r","تفکیک صدای خوب\r","\r","اتصال سریع\r","\r","شارژدهی مناسب"]</t>
  </si>
  <si>
    <t>کالر آیدی پوزور سیستم مدل CID2L</t>
  </si>
  <si>
    <t>دستگاه شماره انداز</t>
  </si>
  <si>
    <t>این سیستم خیلی خوبیه فقط یادتون باشه حتما همینی رو بگیرید که عکس برنامش هم هست تو عکسهای دیجی کالا چون من دیدم همینطوری جدا هم دستگاهش فروخته میشه ولی با اینکه کیفیت خود دستگاه عالیه ولی اگر برنامه خوبی نداشته باشه نمیتونید ازش استفاده کنید (دستگاه به تنهایی کاربرد نداره مگر برای برنامه نویس ها)اما خوشبختانه دیجی کالا مدل دارای نرم افزار فارسی خیلی خوبی رو آورده که هم برنامش خیلی امکانات داره هم شرکتش خوب سرویس میدهمتشکرم دیجی کالا</t>
  </si>
  <si>
    <t>["برنامه خیلی خوب\r","جنس با کیفیت و عالی"]</t>
  </si>
  <si>
    <t>کفش راحتی مردانه ترکان</t>
  </si>
  <si>
    <t>من این کفش رو یک ساله که دارم و البته توی خونه می پوشمخیلی مناسب و راحتهقیمتش هم با توجه به این قیمت ها، حتما ارزش خرید داره</t>
  </si>
  <si>
    <t>["سبكي\r","راحتي\r","قيمت مناسب در شگفت انگيز\r","جنس و دوخت خوب"]</t>
  </si>
  <si>
    <t>من یه نقره ای شو گرفتم کیفیت صداش واقعا عالیه</t>
  </si>
  <si>
    <t>عینک افتابی باترفلای مدل 71</t>
  </si>
  <si>
    <t>عینک آفتابی</t>
  </si>
  <si>
    <t>به نظرم عینک خوبیه، خریدش ارزش داشت.</t>
  </si>
  <si>
    <t>["مدل و ظرافت، کيفيت خوب در مقابل قيمت، بسته بندي منظم و با دقت"]</t>
  </si>
  <si>
    <t>["فعلا نداشت :)"]</t>
  </si>
  <si>
    <t>قابلمه زرساب مدل GK-416G سایز 16</t>
  </si>
  <si>
    <t>من قبلا یه تابه زرساب داشتم خوب بود باعث شد جرات کردم اینو سفارش دادم . بهتون بگم اگر روش ننویسه مال ایرانه فکر میکنید خارجیه. من سرویس قابلمه جهازم المانی بود ولی ب خوبی این نبود .این قابلمه خیلی خوب و با کیفیت بود از این مدل ۲ تا خریدم.</t>
  </si>
  <si>
    <t>["جنس دسته عالی جنس در پیرکس عالی "]</t>
  </si>
  <si>
    <t>شارژر همراه مایپو مدل POWER CUBE 10000 ظرفیت 10000 میلی آمپرساعت</t>
  </si>
  <si>
    <t>بررسی کوتاه</t>
  </si>
  <si>
    <t>یکی از مهمترین نکانت مثبت این پاوربانک کیفیت ساخت مناسب در کنار حجم باتری بالا و سایز کوچک ا‌ٓن است، دارای دو خروجی ۱ و و ۲.۴ امپر، لوازم جانبی موجود در بسته بندی شامل یک کاور و کابل شارژ به طول یک متر میباشد.</t>
  </si>
  <si>
    <t>["کیفیت ساخت بالا\r","کوچک و خوش دست"]</t>
  </si>
  <si>
    <t>["روشن ماندن چراغ وضعیت شارژ پاوربانک در هنگام استفاده"]</t>
  </si>
  <si>
    <t>لیوان زنگان گلس مدل Roma 1403 بسته 6 عددی</t>
  </si>
  <si>
    <t>حلقه بسکتبال فنری پرشین</t>
  </si>
  <si>
    <t>["هیچ نقاط ضعفی ندارد"]</t>
  </si>
  <si>
    <t>کیبورد و ماوس بی سیم گرین مدل GKM-505W با حروف فارسی</t>
  </si>
  <si>
    <t>کارایی افتضاح</t>
  </si>
  <si>
    <t>از نظر من ارزش خرید ندارد و کیبورد بسیار زیاد قطعی دارد اما موس خوبهمن اول کالارو برگردوندم به دیجی کالا و بعد از دو هفته گفتن مشکلی نداره برگشت زدن و هنوز مشکلش حل نشده و کسی پاسخ گو نیست.</t>
  </si>
  <si>
    <t>سرویس خواب مریم مدل Taj دو نفره 6 تکه</t>
  </si>
  <si>
    <t>امیرسلیمانی</t>
  </si>
  <si>
    <t>کار بسیار عالی و نرم و لطیف..تعداد اجزاء بالا نسبت به قیمت پایین.پیشنهاد میکنم حتما بخرید.البته الان نامجود شده.شاید قیمت رو میخوان بالا ببرن!</t>
  </si>
  <si>
    <t>["کیفیت خوب\r","رنگ جذاب و شاد\r","قیمت مناسب"]</t>
  </si>
  <si>
    <t>دف سرو مدل خورشیدی3/4</t>
  </si>
  <si>
    <t>بد نیست برای یاد گیری اولی خوبه</t>
  </si>
  <si>
    <t>مشکل فشار کم آب</t>
  </si>
  <si>
    <t>تقریبا 2 ماه پیش خریداری کردم ولی متاسفانه فشار آب خیلی ضیعف هست ولی خوشبختانه از نمایندگی پیگیری کردن برای رفع مشکل و با وجود نبودن نمایندگی در شهر ما ولی با فردی هماهنگی کردن برای رفع آن. و از نظر کیفیت و طمع آب راضی هستم</t>
  </si>
  <si>
    <t>ساعت رومیزی نگارایرانی طرح S34</t>
  </si>
  <si>
    <t>نوشته بی کیفیت</t>
  </si>
  <si>
    <t>نوشته بسیار بی کیفیت است</t>
  </si>
  <si>
    <t>["طرحش خاصه"]</t>
  </si>
  <si>
    <t>["نوشته بی کیفیت و مات"]</t>
  </si>
  <si>
    <t>گوش گیر و دماغ گیر مدل  sw170</t>
  </si>
  <si>
    <t>با توجه به قیمتش ارزش خرید دارهگوشی بسیار خوب جلوی نفوذ آب میگیره</t>
  </si>
  <si>
    <t>دهانشویه لیسترین مدل Green Tea حجم 500 میلی لیتر</t>
  </si>
  <si>
    <t>طعمش چیزی که فکر میکردم نیست</t>
  </si>
  <si>
    <t>بعد از یک ماه از خرید کابل تبدیل USB، به هیچ عنوان کار نمیکنه،</t>
  </si>
  <si>
    <t>پرینتر لیزری اچ پی مدل LaserJet Pro M102w</t>
  </si>
  <si>
    <t>ایرادات پرینتر</t>
  </si>
  <si>
    <t>این پرینتر یکی از افتضاحات اچ جی می باشد . بعد از تعداد کمی پرینت کارتیج تمام شد و بابت شارژ اولیه 80 هزار تومان اخذ شد بلافاصله درام دستگاه دچار مشکل شد و شرکت هپکن به عنوان گارانتی کننده  زیر بار تعمیرات نمی رود</t>
  </si>
  <si>
    <t>جای عود چوبی بودا مدل برگی</t>
  </si>
  <si>
    <t>جای عود</t>
  </si>
  <si>
    <t>انتظار همچین جنس بی کیفیتی رو نداشتم کل چوب قسمت زیری پوست پوست شده و شکسته بود ، به دردسرش نمی ارزه وگرنه برگشت میزدم</t>
  </si>
  <si>
    <t>دستگاه کنترل تردد و قفل رمز الکتروسیستم مدل ESD1P</t>
  </si>
  <si>
    <t>دستگاه قفل رمزی</t>
  </si>
  <si>
    <t>من 10 ساله این دستگاه رو دارم و روی درب آپارتمانم نصب کردم خیلی خیلی زیاد هم روزانه ازش استفاده میکنیم چون دیگه اصلا نیازی به کلید نمیداریمخیلی خوب کار میکنه و تاحالا بدون مشکل برای ما کار کرده، کیفیت قطعاتش بالاست</t>
  </si>
  <si>
    <t>["کیفیت عالی\r","عمر بسیار طولانی\r","بسیار مقاوم و ایمن"]</t>
  </si>
  <si>
    <t>جعبه چای کیسه ای تهران گرافیک مدل JT3039</t>
  </si>
  <si>
    <t>بوی سوختگی کالا</t>
  </si>
  <si>
    <t>کالا بوی سوختگی چوب خیلی خیلی بدی داره که نمیتونم چای بزارم داخلش چون بوی بد میگیره و نشبت به قیمتش اصلا ارزش نداره</t>
  </si>
  <si>
    <t>ماگ فندکی ماشین مدل Travel گنجایش 0.47 لیتر</t>
  </si>
  <si>
    <t>ارزش ندارن</t>
  </si>
  <si>
    <t>باتری گوشی نوت 4</t>
  </si>
  <si>
    <t>با سلام . باتری دائم موجب خاموشی گوشی می شود . باتری مثلا 70% شارژ دارد اما گوشی خاموش می شود ولی بعد از این که مجدد گوشی را روشن میکنیم  شارژ را 80% نشان می دهد . و این داستان مداوم تکرار می شود .</t>
  </si>
  <si>
    <t>محافظ صفحه نمایش شیشه ای کوالا مدل Tempered مناسب برای گوشی موبایل سامسونگ Galaxy A7 2017</t>
  </si>
  <si>
    <t>نسبت به قیمت پایینی که داره کیفیت قابل قبولی داره اما تنها ضعفش اینه که کناره های گوشی را نمی پوشاند</t>
  </si>
  <si>
    <t>["ارزش خرید بالا \r","نسبتا مقاوم"]</t>
  </si>
  <si>
    <t>["کناره های گوشی را نمی پوشاند"]</t>
  </si>
  <si>
    <t>سطل حمام دردار لیمون کد ML105</t>
  </si>
  <si>
    <t>این سطل در واقع فقط بدرد بچه های میخوره به عنوان اسباب بازی استفاده کنن خیلی کوچیکه و قیمتش نسبت به اندازه اش خیلی بالا بود و پشیمونم از خریدش</t>
  </si>
  <si>
    <t>بسیار عالی و زیباست. حتما بخرید.</t>
  </si>
  <si>
    <t>قطع شدن مدام صدا</t>
  </si>
  <si>
    <t>متاسفانه زمانی که میخوای صحبت کنی صدا مدام قطع و وصل میشه و طرف مقابل صداتو خیلی بد میشنوه و ضیعفه</t>
  </si>
  <si>
    <t>ظرف نگهدارنده دردار هوم کت مدل Elora 01 - بسته 4 عددی</t>
  </si>
  <si>
    <t>کوچیک بودن کالا</t>
  </si>
  <si>
    <t>خیلی کوچیکه و بدرد هیچی نمیخوره</t>
  </si>
  <si>
    <t>واقعا سرپناهی توی مسافرت عااااالی حرف نداره جمع شدنش راحته جاداره وجمع شدش حجم کمی میگیره،به گفته ای منزل سیار؛کنار خانواده لذتش رو ببریـــد</t>
  </si>
  <si>
    <t>["جاداری-درب بزرگ-جنس عالی-ظاهر فوق العاده"]</t>
  </si>
  <si>
    <t>تحمل وزن دو نفر رو نداره</t>
  </si>
  <si>
    <t>راحته و جنس خوب ولی تحمل وزن دو نفر رو همزمان نداره</t>
  </si>
  <si>
    <t>["زیبا و راحت "]</t>
  </si>
  <si>
    <t>["بالای 120 کیلو رو جواب نمیده. "]</t>
  </si>
  <si>
    <t>چراغ جلو راست خودرو اس ان تی مدل SNTPSHR مناسب برای پژو پارس</t>
  </si>
  <si>
    <t>کیفیتش خوبه عالی</t>
  </si>
  <si>
    <t>هدفون کریتیو مدل MA350</t>
  </si>
  <si>
    <t>نزدیک به یک سال هست که با من آهنگ گوش میده!</t>
  </si>
  <si>
    <t>1. این محصول با اندروید سازگاره، با گوشی های اپل و قدیمی نوکیا سازگار نیست! و البته برای پورت هدفون معمولی هم بدرد نمیخوره مگر با تبدیل!2. اصلا اگه ولوم نداشت بهتر بود! کیفیت ولوم پایین هست و بعد از مدتی با کم و زیاد کردنش صداش راست قعط و وصل میشه! اصلا از کریتیو این رو انتظار نداشتم!3. سیم هیچ حفاظتی در قسمت گوشی نداره! از داخل با یه تیکه فلز دربرابر کشش محافظت میشه؛ اما سیم براحتی به داخل فرو میره و همین باعث کندن سیم از بلندگو میشه! اگر حفاظت سیم را افزایش می دادن خیلی بهتر میشد! در این دوره استفاده من یکی دوبار سیم از بلندگو کنده شد که درستش کردم، البته با هویه هیچ وقت اینکار را نکنید!4. هدفون ایزوله هست و صدای بیرون شنیده نمیشه و طبیعتا کسی هم نمی تونه صداش رو بشنوه!5. با آمپدانس 32 اهمی این قابلیت را داره که به هر دستگاهی وصلش کنید.6. کیفیت خوب سیم، نه تا میشه نه آنطور گره می خوره..7. رنگ بندیه خوبی داره.8. میکروفن هم که کیفیت مطلوبی داره.9. پوشش فرکانس فراتر از شنوایی انسان و حساسیت 109 دسی بلی (که در مشخصات دیجی نیومده!) و آهنربای نئودیومی یکی از نقاط قوت این محصول هست که کیفیت خوبی را ارائه میده!10. شکل سیم و ال شکل بودن پورت برای استفاده از گوشی شما را با مشکل مواجه نمیکنه، حتی هنگام بازی!11. در مورد گارانتی چون استفاده نکردم هم هیچ نظری ندارم!!!!</t>
  </si>
  <si>
    <t>[" حساسیت 109 دسی بلی \r"," آمپدانس 32 اهمی \r"," کیفیت سیم \r"," میکروفن خوب \r","ایزوله هست!"]</t>
  </si>
  <si>
    <t>[" عدم حفاظت سیم در محل اتصال به گوشی ها \r"," کیفیت پایین ولوم (اگر نبود بهتر بود) "]</t>
  </si>
  <si>
    <t>تازه خریدم و فعلا که راضی هستم</t>
  </si>
  <si>
    <t>یک ماهی هست که این مدل را خریدم و از خریدم در کل راضی هستم</t>
  </si>
  <si>
    <t>["كيفيت قطعات\r","شيك بودن كلي \r","سينك سريع با گوشي\r","وجود فيس هاي متنوع خيلي زياد"]</t>
  </si>
  <si>
    <t>["عدم راهنمايي مناسب از سامسونگ ايران\r","بلاتكليفي گارانتي\r","نداشتن دفترچه راهنماي مناسب "]</t>
  </si>
  <si>
    <t>معنی واقعی کیفیت رو من تو این شارژر دیدم         کیفیت بالای ساخت وقتی میگیرید تو دستتون میباره   فست شارژ واقعی   اس ۹ پلاس رو از خونه تا محل کارم حدود چهل دقیقه ۷۴ درصد شارژ کرد  تو فندکی هایما توربو</t>
  </si>
  <si>
    <t>["نداره   "]</t>
  </si>
  <si>
    <t>نصف نصف</t>
  </si>
  <si>
    <t>من دو تا خریدم یکی سالم راه پله را پایین می آید اما دیگری مشکل دارد.</t>
  </si>
  <si>
    <t>پتوی نوجوان یا مهمان</t>
  </si>
  <si>
    <t>من توی شگفت انگیز 4 تا سفارش دادمبماند که روز تحویل رو 3شنبه زدم و 1شنبه سفارشمو آوردن،در کل به درد مسافرت رفتن و نوجوان یا پتوی مهمان میخوره،یا اگه آدم گرمایی هستین مناسبه،اینم در نظر بگیرید که قدش 180 هست و روی تختون رو کامل نمیپوشونهمن به عنوان پتوی مهمان گرفتم که جمع و جوره و فضای زیادی رو اشغال نمیکنهرنگاشم برا من مثل عکس بود</t>
  </si>
  <si>
    <t>کابل تبدیل USB به لایتینگ چرمی رویال کد ip34 به طول 2 متر</t>
  </si>
  <si>
    <t>من بعد خرید چنتا کابل از این کابل واقعا راضی هستم</t>
  </si>
  <si>
    <t>["مقاوم عالی"]</t>
  </si>
  <si>
    <t>خودکار پیانو مدل point</t>
  </si>
  <si>
    <t>سبک و روان نوشتن</t>
  </si>
  <si>
    <t>خودکار خیلی شیک و راحت از نظر نوشتن خیلی خوبه</t>
  </si>
  <si>
    <t>سماور برقی برلیانت مدل BST-5600</t>
  </si>
  <si>
    <t>خرابی پس از ده ماه</t>
  </si>
  <si>
    <t>اوایل کمی شیر چکه می کرد که با سفت کردن پیچ درست شد، اما باعث شد که خود شیر سفت بچرخه.بعد از ده ماه استفاده، الان فقط آب رو گرم میکنه و خاموش میشه.آب به نقطه جوش نمیرسه و تنها کمی ولرم میشه.در ضمن تعمیرگاه و نمایندگی درستی هم نداره.زنگ زدم تعمیرکار برداشت، گفت بیار سمت بازار گلوبندک ببینم درست میشه یا نه.یه جنس خوب حداقل باید پنج سال بدون دردسر کار کنه تا اسمش رو بشه گذاشت خوب.</t>
  </si>
  <si>
    <t>کابل چرمی بسیار راحت در جابجایی</t>
  </si>
  <si>
    <t>از نظر راحتی در جابجایی و شارژ سریع و کیفیت جنس بالا</t>
  </si>
  <si>
    <t>هدفون Magic Month مدل D2</t>
  </si>
  <si>
    <t>اشغال روز اول باز شد</t>
  </si>
  <si>
    <t>اشغال  روز اول باز شد.</t>
  </si>
  <si>
    <t>[" هیچی"]</t>
  </si>
  <si>
    <t>کانسیلر پریم مدل  Trio Active شماره 102 حجم 15 میلی لیتر</t>
  </si>
  <si>
    <t>ضد افتابی عالی</t>
  </si>
  <si>
    <t>این کرم به منظور محافظت از دور چشم اگر استفاده بشه عالیه،۱۰۰‎٪ کانسیلر ارایشی قوی ای نیست</t>
  </si>
  <si>
    <t>["ضد افتاب خوب "]</t>
  </si>
  <si>
    <t>طلایی</t>
  </si>
  <si>
    <t>مقدار شارژ قیر واقعی بوده و خیلی کمتر از 2600 است زمان شارژ کامل ، یک گوشی 2500 میلی آمپری رو بیشتر از 25 درصد شارژ نمی کنه</t>
  </si>
  <si>
    <t>15 درصد بهبود</t>
  </si>
  <si>
    <t>من برای سورن elx (موتور ef7)خریدم مشکل شتاب خودرو در زمان روشن بودن کولر تا بخش زیادی حل شد. زمان روشن نبودن کولر از شتاب خودرو تعجب کردم. برای کارکرد خودرو با شمع فابریک کارخانه (مارک تورچ)  واقعا اذیت بودم.</t>
  </si>
  <si>
    <t>تو مدت کمی ک مصرف کردم عالی بود</t>
  </si>
  <si>
    <t>من برایه اصفهان خریدمهم گچ اب رو گرفتهم طعم مطلوبی دارهو هم tds رو چک کردم عالی بود</t>
  </si>
  <si>
    <t>["پاین اوردن tds \r","پمپ کم صدا\r","پاسخگویی عالی"]</t>
  </si>
  <si>
    <t>کیف کلاسوری مناسب برای گوشی موبایل سامسونگ گلکسی S7 Edge</t>
  </si>
  <si>
    <t>خوش دست میکنه گوشی رو</t>
  </si>
  <si>
    <t>["عالیه من دارم خیلی خیلی زیبا میشه گوشی "]</t>
  </si>
  <si>
    <t>این پاوربانک خوب هستش ولی نه به اون اندازه که به بقیه پاوربانک ها فکر نکنید.بسیار دیر شارژ میشه یه شب تا صبح فقط دو چراغش روشن میشهنمیدونم مشکل از کجاست.</t>
  </si>
  <si>
    <t>خیلی خیلی بد بعد دو استفاده خراب شد</t>
  </si>
  <si>
    <t>خراب شد قاطی کرد تو مسیر یه دفعه چراغش روشن موند و دیگه خاموش نشد گوشی اس ۸ من بهش وصل بود ترسیدم گوشیمو نسوزونه از گوشیم کشیدمش دیگه هیچ کار نکرد و چراغش یه سره روشن موند بعد از سفرم رفتم خونه درست شد چندتا گوشی باهاش شارژ کردم تا شارژش تموم شد ولی متاسفانه دیگه خودش شارژ نشد فرستادم گارانتی بهین تکنولوژی بعد یک هفته هنوز خبری نیست ازش چرا اینجور اخه</t>
  </si>
  <si>
    <t>["اولش خوب بود خوب شارژ میکرد ظرفیتشم خوب بود"]</t>
  </si>
  <si>
    <t>["زود خراب شد بعد دو مسافرت"]</t>
  </si>
  <si>
    <t>ثبت مشخصات اشتباه</t>
  </si>
  <si>
    <t>این پوشه اندازه استاندارد ندارد و نمیتوان حتی ی کارت بانکی درون ان قرار داد در صورتی که در مشخصات آن نوشته بود مناسب جهت نگهداری کارت بانکی</t>
  </si>
  <si>
    <t>کاور ژله ای مدل Lovely مناسب برای گوشی موبایل ال جی Stylus 3</t>
  </si>
  <si>
    <t>قالبش کوچیک تر از گوشیه و به هیچ دردی نمیخوره در کل ارزش خریدن نداره</t>
  </si>
  <si>
    <t>["قالب کوچیک"]</t>
  </si>
  <si>
    <t>ارگانایزر حصیری کوچک سی دا کد SK137</t>
  </si>
  <si>
    <t>سلام خوب بود</t>
  </si>
  <si>
    <t>سلام خوب بود فقط یه مسئله ای داشت این بود که سایزی که زدن در قسمت مشخصات مغایر با اون چیزی که اندازه گرفتم طولش زدن ۴۰درصورتی که ۳۰بود و عرضش ۲۲بود من به خاطر طولش ۴۰بود سفارش دادم ولی اینطور نبود</t>
  </si>
  <si>
    <t>["درکل خوب بود"]</t>
  </si>
  <si>
    <t>["ااندازه ها درست نبود"]</t>
  </si>
  <si>
    <t>تو این رنج قیمتی خیلی عالیه</t>
  </si>
  <si>
    <t>فوق العادست از نظر کیفت و جنس نصبت به قیمت عالیه مرسی دیجیکالا از گذاشتن کالاهای با کیفیت</t>
  </si>
  <si>
    <t>["جنس و کیفیت عالی"]</t>
  </si>
  <si>
    <t>کابل AUX ریمکس مدل P-16 به طول 2 متر</t>
  </si>
  <si>
    <t>با عکسی ‌که اینجا زدن متفاوته هردو سر سوکت ها مشابه هم و صاف است در صورتی که توی عکس اینطور نیست کلا یه چیز دیگه میفرستن</t>
  </si>
  <si>
    <t>["فنری بودن"]</t>
  </si>
  <si>
    <t>کفش راحتی زنانه مل اند موژ مدل W1104-1</t>
  </si>
  <si>
    <t>سلام خیلی خوب و سبک</t>
  </si>
  <si>
    <t>خیلی خوبه سبک و راحت تازه به دستم رسید انگتر هیچی پات نیست فعلا بیرون نپوشیدم درکل خوبهانشالله تا اخر خوب بمونهممنونم</t>
  </si>
  <si>
    <t>گوشی خوبی است</t>
  </si>
  <si>
    <t>گوشی خوبی است ولی شکل ظاهری خوبی ندارد</t>
  </si>
  <si>
    <t>["گوشی با کیفیت است"]</t>
  </si>
  <si>
    <t>["شکل ظاهری مناسب نیست"]</t>
  </si>
  <si>
    <t>زیرانداز سفری</t>
  </si>
  <si>
    <t>کیفیت خوبی داره اندازشم خوبه در کل توی تخفیف می ارزه...</t>
  </si>
  <si>
    <t>تفنگ Qi Bao مدل Desert Eagle کد L02E</t>
  </si>
  <si>
    <t>nerf</t>
  </si>
  <si>
    <t>سلام این تفنگ خیلی خوبه ارزش خرید دارد و تیر ژله ای هم شلیک می کند و تیرش 5 الی 6 متر میره طراحی هم زیبا است.</t>
  </si>
  <si>
    <t>["شلیک تیر بلند"]</t>
  </si>
  <si>
    <t>فر کننده مو پروویو مدل PW-4112</t>
  </si>
  <si>
    <t>یه بابلیس معمولی</t>
  </si>
  <si>
    <t>تصور میشد که فر توسط دستگاه انجام شود اما پس از خرید متوجه شدیم کاملا مانند بابلیس‌های ابتدایی است و فقط قطعه کاملا بی مصرف به اسم سر چرخان دارد!!! پولتان را هدر ندهید همان طور که من هدر دادم.اصلا پیشنهاد نمی کنم</t>
  </si>
  <si>
    <t>پد آرایشی مدل TK2 بسته 4 عددی</t>
  </si>
  <si>
    <t>اسفنج کانسیلر</t>
  </si>
  <si>
    <t>کیفیت خوبی داره فقط سایز اسفنج ها برای کانتور و فاندیشن خوب نیست</t>
  </si>
  <si>
    <t>ساعت هوشمند کینگ ور مدل FS08 قابل ارتقا 2018</t>
  </si>
  <si>
    <t>واقعا حیف پوله کیفیت و جنسش اصلا ارزش قیمتشو نداره، فقط یه ساعت کامپیوتریه نه تم داره نه کارایی، یکم بیشتر هزینه کنید چیز بهتر بگیرید</t>
  </si>
  <si>
    <t>["بدنه پلاستیکی خیلی بی کیفیت\r","اتصال به گوشی بلا استفاده"]</t>
  </si>
  <si>
    <t>بسیار سیاه</t>
  </si>
  <si>
    <t>یکمی فقط باریکه مغزش ولی کلا نمیریزه و خیلی راحته</t>
  </si>
  <si>
    <t>استیل نیست</t>
  </si>
  <si>
    <t>زنگ زد بعد از دو هفته استفاده</t>
  </si>
  <si>
    <t>ماشین بازی هات ویلز مدل Insanity بسته 10 عددی</t>
  </si>
  <si>
    <t>هندزفری عالی نسبت به قیمت</t>
  </si>
  <si>
    <t>صدا و بیس عالی باتوجه به قیمتش همونی بود که میخواستم عالیه تنها ضعفش به نظرم سیمش باشه که اونم با نگهداری خوب واستفاده درست حالا حالاها خراب نمیشه.</t>
  </si>
  <si>
    <t>["صدای عالی_بیس خوب_تفکیک صدا"]</t>
  </si>
  <si>
    <t>براش خط چشم و ابرو</t>
  </si>
  <si>
    <t>به نظر من برای ابرو کاربردی تره یا کانسیلر اطراف ابرو ولی به عنوان براش خط چشم هم میشه ازش استفاده کرد عالی بود به نظرم</t>
  </si>
  <si>
    <t>با استفاده ازش احساس آرامش به آدم دست میده استفاده ازش خیلی راحته</t>
  </si>
  <si>
    <t>زیر لیوانی لوکسینو مدل تمبر کد ZLST 3260 بسته 6 عددی</t>
  </si>
  <si>
    <t>زیرلیوانی</t>
  </si>
  <si>
    <t>آبمیوه گیری گوسونیک مدل GSJ-501</t>
  </si>
  <si>
    <t>کیفیت نسبت ب قیمت</t>
  </si>
  <si>
    <t>عید امسال گرفتم خوب کار میکنه فقط صافی رو با مسواک بشورید ک بعدا دچار مشکل نشید</t>
  </si>
  <si>
    <t>پسته ی لارا</t>
  </si>
  <si>
    <t>خیلی خوشمزه س ولی کمی بوی کهنگی داره و چند تا هم دهن بسته توشه بعید میدونم صادراتی باشه</t>
  </si>
  <si>
    <t>["خوشمزه س"]</t>
  </si>
  <si>
    <t>["كمى بوى كهنگى داره "]</t>
  </si>
  <si>
    <t>مسواک برقی کودک مدل کیتی کد 1305-2</t>
  </si>
  <si>
    <t>مسواک برقی کودک</t>
  </si>
  <si>
    <t>افتضاح اصلآ ارزش خرید نداره</t>
  </si>
  <si>
    <t>Led</t>
  </si>
  <si>
    <t>درود من هر دو رنگش رو خریدم به نسبت پولی که آدم می ده انصافا ارزش داره و آدم راضی میشه از خریدی که کرده کیفیته خوبی داره از هر نظر. قیمتا تو دیجی کالا خیلی مناسب و مقرون به صرفس.تو جعبه این کابلا یه کیسه گونی شکل هست که واقعا خوبه و به کار آدم میاد.در کل پیشنهاد می دم بهتون</t>
  </si>
  <si>
    <t>["1.8 متر بودن و سرعت شارژ"]</t>
  </si>
  <si>
    <t>ارزنده</t>
  </si>
  <si>
    <t>آقا این برند جنسای خوبی داره</t>
  </si>
  <si>
    <t>مودم TD-LTE ایرانسل مدل TD-i40 A1</t>
  </si>
  <si>
    <t>نداشتن سیم کارت همراه مودم</t>
  </si>
  <si>
    <t>با سلام بدون سیم کارت این نوع مودم هیچ فایده ای نداره</t>
  </si>
  <si>
    <t>کرم روشن کننده پوست آردن مدل Expert Age حجم 30 میلی لیتر</t>
  </si>
  <si>
    <t>هم سرم و هم کرمش رو گرفتم سه ماه از سرم وبعد سه ماه از کرم استفاده کردم اص کوچکترین تاثیری نداشت.من چون مدلهای دیگه ی کرمهای ضد لک و روشن کننده آردن رو قبلا استفاده کروه بودم با اینکه ارزونتربودن خیلی اثرش بیشتر از این بود.عجیبه که با این قیمتش اصلا تاثیر نداشت</t>
  </si>
  <si>
    <t>["هیچ تاثیری نداشته"]</t>
  </si>
  <si>
    <t>ست نقاشی 68 تکه کیکو مدل فروزن کد 06</t>
  </si>
  <si>
    <t>من این بسته رو گرفتم اما بسیار پشیمونم و وقتی اونو هدیه دادم از خجالت آب شدم .مدادرنگیا بسیار بسیار بی کیفیت بود و ماژیکاش یکیش ک رنگ نداش و چنتاش در حال خشک شدن بودن خدایا پاستل و مداد شمعیاش افتضااااااحه</t>
  </si>
  <si>
    <t>صندلی ارکانو</t>
  </si>
  <si>
    <t>این محصول امروز به دستم رسید صندلی خیلی خوبیه من که راضیم ازش</t>
  </si>
  <si>
    <t>["خوب و راحت\r","داراي روكش پلاستيكي\r","رنگ بندي متنوع\r","قيمت مناسب"]</t>
  </si>
  <si>
    <t>من امروز به دستم رسید عالیه هم سریع شارژ میکنه هم کیفیت بالایی داره</t>
  </si>
  <si>
    <t>چیزی که براتون می فرستن قرمزهروش خش داره و معلومه آکبند نیستکیفیت سیم ها خیلی پایینه نوش رو برداشتم زدم به لپ تاپ سیم رو تکون می دی صداش قطع می شه معلومه سیم از توش قطع شدهکیفیت صدا خیلی پایینه در مقایسه با هدست هایی توی این رنج قیمتمن به خاطر سبکیش خریدم و هم چنین تخفیفش ولی به قدری افتضاحه که اصلا ارزشش رو نداره حتی اگه 90درصد تخفیف دادن باز هم نخرین</t>
  </si>
  <si>
    <t>اصلا بدرد نمیخوره. یونولیتی و شکنندس. ضربه بخوره خودش منفجر میشه. خیلی هم درشت و بد باره اصلا پیشنهاد نمیکنم. سافت کیس خیلی از این بهتره. پشیمونم</t>
  </si>
  <si>
    <t>["یونولیتی \r","خیلی ضعیف\r","خیلی درشت"]</t>
  </si>
  <si>
    <t>ماندگاری کمی داره دستت میخوره به صورتت میره</t>
  </si>
  <si>
    <t>رژگونه تراکوتا ورولا مدل Tanning Effect شماره209</t>
  </si>
  <si>
    <t>ماندگاری خیلی زیادی نداره دستت بخوره تو صورتت میره. بیشتر قهوه ای تا طلایی. براق وخوش جلوه ست البته اگه آرایش شاین دوست داشته باشید</t>
  </si>
  <si>
    <t>کوله پشتی لپ تاپ مدل KC602 مناسب برای لپ تاپ 15.6 اینچی</t>
  </si>
  <si>
    <t>به قیمتش می ارزه ولی کیف لب تاپ نیست</t>
  </si>
  <si>
    <t>ببینید دوستان اول اینکه این اصلا کیف لب تاپ نیس یعنی اینکه روی این حساب نکنید که اینقدر مقاومت داشته باشه که از لب تاپ بتونه محافظت بکنه.فقط یک لایه پارچه ی خیلی نازک و الکی توش اضافه کردن اسمشو گذاشتن کیف لب تاپ.و جنس خیلی مقاوم و محکمی نداره که بتونید خیلی توش کتاب و دفتر سنگین بذارید ولی خوب به نسبت قیمتش و جاداریش برای کتاب و دفتر سبک کوله ی زیباییه</t>
  </si>
  <si>
    <t>["زيبايي  و جاداري كيف"]</t>
  </si>
  <si>
    <t>["جنس ضعيف كيف"]</t>
  </si>
  <si>
    <t>دوستانی که گفتن این ماسک زغال نیس روش با قرمز نوشته کربن اکتیو که همون زغال فعال میشه</t>
  </si>
  <si>
    <t>کاور گوشی مدل ColorLessTPU مناسب برای گوشی موبایل هواوی P Smart</t>
  </si>
  <si>
    <t>خیلی زود زرد میشه ، لبه هاش باعث بلند شدن محافظ صفحه نمایش میشه .</t>
  </si>
  <si>
    <t>کاور ژله ای طرح چرم مناسب برای گوشی موبایل سامسونگ A7 2017</t>
  </si>
  <si>
    <t>عالیه خیلی گوشیو شیک و با کلاس میکنه</t>
  </si>
  <si>
    <t>["همه چی مخصوصا شیک بودنش"]</t>
  </si>
  <si>
    <t>اسپیکر بلوتوثی قابل حمل سوزوکی مدل SBS-M202</t>
  </si>
  <si>
    <t>اسپیکر بلوتوث سوزوکی</t>
  </si>
  <si>
    <t>بسیار عالیه. هم پخش صداش هم ظاهرش و هم بلوتوثش . من خیلی راضیم</t>
  </si>
  <si>
    <t>بسیار راضیم</t>
  </si>
  <si>
    <t>من امروز این فنو از پیک دیجیکالا تحویل گرفتم اول اینکه بگم اینو قیمت دیجیکالا واقعا مناسبه چون من همینو بیرون اصلا نتونستم گیر بیارم و اونایی که داشتن خیلی بیشتر از دیجیکالا قیمت میدادن حالا بریم سراغ خود فن فنو که وصل کردم شروع کردم به بازی کردن انچارتد ۴ نیم ساعت بازی کردم و دمای کنسولو نسبت به قبل که این فنو نداشتم مقایسه کردم واقعا تاثیر مثبت داشت گرمای تولید شده خیلی راحت از کنسول خارج میشد و من بدون اینکه کنسولم داغ کنه و نگران باشم راحت بازی کردم وقتی تو حالت توربو میزاری یکم صداش زیاد میشه اما حب کاریش نمیشه کرد دیگه کیفیت ساخت محصول واقعا بالاس و فن سنسور داره به محض اینکه احساس کنه کنسول داره داغ میشه شروع میکنه با تمام قدرت گرما رو بیرون بکشه و وقتیم که کنسولو خاموش میکنی تا چند دقیقه روشن میمونه تا کنسول خنک شه بعدش اتوماتیک خاموش میشه که با این حرکتش خیلی حال کردم من در کل این محصولو پیشنهاد میکنم اگر به سلامتی کنسول اهمیت میدین و واستون مهمه حتما این فنو بخرید ببخشید یکم طولانی شد</t>
  </si>
  <si>
    <t>کتری برقی سوکانی مدل LD-1861-A</t>
  </si>
  <si>
    <t>من نپسندیدم</t>
  </si>
  <si>
    <t>زمان طولانی نسبت به سایر کتری برقی ها طول میکشه تا جوش بیاددربش کامل باز نمیشه و برای شستو شوی داخل مزاحمه و در اخر پیشنهاد میکنم کترب برقی شیشه ای نخرید چون روی شیشه رسوب میکنه و مجبورید همیشه در حال شیستو شو باشید</t>
  </si>
  <si>
    <t>["جنس بدنه ضعیف\r","قیمت بالا\r","شیشه ای بودن\r","زمان جوش طولانی"]</t>
  </si>
  <si>
    <t>کاور گوشی TPU مدل طرح چرم مناسب برای گوشی موبایل سامسونگ Galaxy A3 2016/A310</t>
  </si>
  <si>
    <t>عالیه واقعا</t>
  </si>
  <si>
    <t>عالیه هیچ ایرادی نداره و واقعا عالیه</t>
  </si>
  <si>
    <t>["همه چی مخصوصا گوشیو که خیلی شیک و با کلاس میکنه"]</t>
  </si>
  <si>
    <t>رژ لب جامد کاپریس مدل رژ فیدل LP07</t>
  </si>
  <si>
    <t>خیلی خشکه بعد 7 الی 8 ساعت خود به خود از روی پوست لب جمع میشه</t>
  </si>
  <si>
    <t>قوری واتسون کد 123</t>
  </si>
  <si>
    <t>قوری  در هنگام ریختن آب داغ ترک خورد!</t>
  </si>
  <si>
    <t>این قوری رو به تازگی خریدمکمی کعجی و معوجی در درب قوری وجود دارهجنس بدنه ضعیف و بی دوام هستش بطوری که با ریختن آب داغ ترک خوردبه هیچ وجه پیشنهاد نمی کنم این محصول رو</t>
  </si>
  <si>
    <t>["طراحی ظریف"]</t>
  </si>
  <si>
    <t>["جنس ضعیف بدنه\r","عدم تحمل آب داغ\r","عدم و جود فیلتر با اینکه جزو آپشن هاش بود\r","قیمت بالا"]</t>
  </si>
  <si>
    <t>با سلامامروز این اسپیکر کوچولوی دوس داشتنی به دستم رسید. من تو شگفت انگیز رنگ قرمزش و خریدم. با توجه به توان خروجی دستگاه و هزینه ی کمی که میکنید واقعا میارزه. نسبت به ۳ وات فوق العاده صدای خوبی داره جوری که واقعا تعجب میکنید از بلندی صدا .. من واقعا از خریدش راضی ام به میخواستم از دوستانی که نظرات و میخونن بگم تو خریدش لحظه ای شک نکنید. البته در نظر داشته باشید که در حد هزینه و توان خروجی دستگاه باید انتظار داشت. واسه یه اتاق ۱۵-۲۰ متری و یه جمع دوستانه کوچیک عااااالیه .. من که واقعا لذت بردم . ولی اگه کاربردتون برای جشن و یه محیط ۳۰ متر به بالا باشه خب باید مدل های بالاتر همین مارک با هزینه ی بالاتر و بخرید. ممنون از دیجی کالا</t>
  </si>
  <si>
    <t>["رنگ جذاب، كارآيي براي محيط بيرون،وصل شدن سريع به گوشي"]</t>
  </si>
  <si>
    <t>["ندارد واقعا"]</t>
  </si>
  <si>
    <t>رژ لب مایع نوت سری Mattemoist شماره 408</t>
  </si>
  <si>
    <t>رژ</t>
  </si>
  <si>
    <t>ابدا ابدا ابدا افتضاححههههه بوی آمپول میدهو پخش میشهولب ها بهم میچسبه پولمو صاف انداختم سطل زباله</t>
  </si>
  <si>
    <t>چندراهی برق هانت کی مدل SZN607</t>
  </si>
  <si>
    <t>سلام دیجی جون۱ ماهه بدجوری این چند راه رو می خوام یکم قیمتشو بیار پایین که واقعن انقدر پول دادن واسه چند راهی زیاده وقتی درآمدا تغییری نکرده</t>
  </si>
  <si>
    <t>["۵ تا پزیز"]</t>
  </si>
  <si>
    <t>اجاق ذغالی</t>
  </si>
  <si>
    <t>عالی و مناسب تفریح در پارک ومسافرت</t>
  </si>
  <si>
    <t>["مقاوم،مسافرتی و باکلاس،خوش سوز، دوگانه هم برای ذغال هم برای آتش،بهداشتی،دمای بالا"]</t>
  </si>
  <si>
    <t>ساعت مچی عقربه ای مردانه اسکمی مدل 1210 کد 02</t>
  </si>
  <si>
    <t>درکل راضیم</t>
  </si>
  <si>
    <t>من این ساعت وتازه خریدم خوبه سبک وراحت درکل راضیم</t>
  </si>
  <si>
    <t>در کل خوبه نسبت به قیمتش تیغشم تیز هست</t>
  </si>
  <si>
    <t>پنکیک مای شماره 04</t>
  </si>
  <si>
    <t>در کل نسبت به قیمتش برای استفاده روزمره خیلی خوبه به پوست من هم میسازه خوشبختانه</t>
  </si>
  <si>
    <t>جعبه ارگانایزر آلاس سری مینی کد 7651</t>
  </si>
  <si>
    <t>جنس جعبه در حقیقت همین کارتن چیپس و پفک است که رویش پارچه کشیده اند. روی بسته بندی هم نوشته ساخت ترکیه!</t>
  </si>
  <si>
    <t>["جنس پارچه رویه خوب است"]</t>
  </si>
  <si>
    <t>["جنس جعبه کیفیت پایین\r","دستگیره حمل ندارد"]</t>
  </si>
  <si>
    <t>موس میبلین مدل Dream Matte Mousse Sun Beige 48</t>
  </si>
  <si>
    <t>برای پوست چرب فوق العادست. دیگ جوش نمیزنم و اینک پوست رو یکنواخت میکنه. من بیشتر از 5تا از این کرم پودر خریدمبرای تابستون ک آرایش در اثر گرما پخش میه عالیه یک ذره هم آرایش تکون نمیخوره. من زمستان هاهم ازش استفاده میکنم.</t>
  </si>
  <si>
    <t>پنکیک آینه دار مای شماره 03</t>
  </si>
  <si>
    <t>نسبت به قیمتش خوبه فقط یکم رنگش صورتیه فک میکنم کسایی که پوستشون خیلی روشنه بهتر رو پوستشون بشینه ولی خب بخاطر ته رنگ صورتیش جلوه شادابتری به پوست میده</t>
  </si>
  <si>
    <t>شامپو مو ناتل مدل 2 در 1 حجم 200 گرمی</t>
  </si>
  <si>
    <t>یک شامپوی همه چی تمام</t>
  </si>
  <si>
    <t>من به جرات میتونم بگم ۲۰ ساله که فقط از این شامپو استفاده میکنم.واقعا محشره از لحاظ نرم و ابریشمی کردن و براق کردن موهای رنگ شده .قیمتش بسیار عالی و شامپوی بسیار به صرفه ایه.فقط حیف که یک مدتیه توی بازار کم شده و من فقط از دیجی میخرم،ممنونم دیجی کالا آفرین به دکتر عبیدی</t>
  </si>
  <si>
    <t>["نرم كنندگي عالي موي رنگ شده"]</t>
  </si>
  <si>
    <t>["كمياب شدن در بازار"]</t>
  </si>
  <si>
    <t>جاکلیدی گالری هما طرح سنگ کد HT005-4</t>
  </si>
  <si>
    <t>متن دعای کالای دریافتی با متن دعای عکس بسیار متفاوت بودسنگ بسیار بد رنگ بودچوب زدگی داشت</t>
  </si>
  <si>
    <t>کرم پودر ضد چروک سینره شماره 4 حجم 40 میلی لیتر</t>
  </si>
  <si>
    <t>به نسبت قیمت و محصول ایرانی خوبه. انتظاره زیادی ازش نداشتم اما از خریدش پشیمون نشدم</t>
  </si>
  <si>
    <t>رژ لب جامد مای سری Moisturizing Lipstick مدل Wild Rose شماره 27</t>
  </si>
  <si>
    <t>نمیشه انتظار زیادی ازش داشت. اما این رنگش یه چیز عادی بود برای من.</t>
  </si>
  <si>
    <t>سبد رخت ژینورا مدل CH401</t>
  </si>
  <si>
    <t>کالای دریافتی مطابق عکس بود</t>
  </si>
  <si>
    <t>تمیز و مطابق عکس بود</t>
  </si>
  <si>
    <t>ریش تراش مناسب</t>
  </si>
  <si>
    <t>واقعا یه ماشین اصلاح عالی هست پیشنهاد میکنم بخرین</t>
  </si>
  <si>
    <t>کفپوش سه بعدی خودرو سانا مناسب برای پراید</t>
  </si>
  <si>
    <t>کفپوش عالی</t>
  </si>
  <si>
    <t>من گرفتم و واقعا نسبت ب قیمتش خوبه ارزششو داره بخرین.با تشکر از دیجی کالا</t>
  </si>
  <si>
    <t>لوازم خیاطی سوپرکوستوررو مجموعه 131 عددی</t>
  </si>
  <si>
    <t>به عنوان اسباب بازی کودکی که علاقه به خیاطی دارد مناسب است</t>
  </si>
  <si>
    <t>کمپرسور باد فندکی اکتیو مدل AC1012</t>
  </si>
  <si>
    <t>بعد از دو بار استفاده سوخت</t>
  </si>
  <si>
    <t>بعد از دو بار استفاده سوخت.</t>
  </si>
  <si>
    <t>گوشی موبایل بلک بری مدل DTEK60 BBA100-2</t>
  </si>
  <si>
    <t>با سلام cpu قوی داره بازی های گرافیکی رو خیلی راحت اجرا میکنه رام 4 که هم زمان میتونی از چند برنامه استفاده کنی وصفحه نمایش خیلی خوب اسپیکر واقعا عالی</t>
  </si>
  <si>
    <t>["cpu خیلی قوی \r","کیفیت صفحه عالی\r","اسپیکر فوق العاده\r","رام 4\r","فلش دوربین سلفی"]</t>
  </si>
  <si>
    <t>["داغ شدن \r","شارژ نگهداری متوسط\r","اپدیت نشدن"]</t>
  </si>
  <si>
    <t>گوشواره باربد طرح مرغ آمین کد GH1</t>
  </si>
  <si>
    <t>خیلی خوبه وعالیه</t>
  </si>
  <si>
    <t>خیلی خوب و عالیه</t>
  </si>
  <si>
    <t>سبد پیک نیک مهروز مدل 160</t>
  </si>
  <si>
    <t>سبد چندکاره</t>
  </si>
  <si>
    <t>خیلی کوچیکه به کار نمیاد. من رنگ صورتی رو گرفتم مثل عکسش نیست خیلی کدر. خوشم نیومد.</t>
  </si>
  <si>
    <t>اتو موی مناسب</t>
  </si>
  <si>
    <t>اتو مو بسیار سبک و گرمایی که داره موهارو سریع صاف میکنه</t>
  </si>
  <si>
    <t>["سریع داغ شدن سبک بودک قابل حمل بودن"]</t>
  </si>
  <si>
    <t>ساعت مچی عقربه ای زنانه وای ال مدل w23</t>
  </si>
  <si>
    <t>چون اندازه دستم نمی شد دو هفته گذاشتمش کنار و اولین باری که خواستم دستم کنم شکست گارانتی هم که نداره مجبورم بندازمش دور .</t>
  </si>
  <si>
    <t>["طراحی  زیبایی که داره"]</t>
  </si>
  <si>
    <t>ما اول یکی تو پیشنهاد ویژه گرفتیم خیلی عالی بود البته اون جنسش وقیمتش بهتر وبیشتر بود دوباره با قیمت مناسبتر چهار تا سفارش دادیم که اونم خوبه ولی جنس پایین تری داره با توجه به قیمتش بازم تو پیشنهاد ویژه عالیه وبسیار خوش نشینه هر کی روش میشینه همین حرف و میزنه</t>
  </si>
  <si>
    <t>بازی خیلی قشنگی هست امتحانش کنید.من خودم تاحالا۲بارکال اف دیوتی مدرن روتموم کردم.بازی عالی هست.هیچ وقت ازش خسته نمیشید.آنلاین هم میشه بازی کرد؟؟؟؟</t>
  </si>
  <si>
    <t>["مراحل جذاب\r","شباهت زیادی به واقعیت داره\r","ازخریدنش منصرف نمیشید\r",""]</t>
  </si>
  <si>
    <t>["مراحل کم"]</t>
  </si>
  <si>
    <t>کیفیت صدای خوب</t>
  </si>
  <si>
    <t>از نظر کیفیت پخش صدا عالیه ولی ظریف هستش اگه مراقب نباشید تو چند بار استفاده از بین میره</t>
  </si>
  <si>
    <t>سبد مهروز مدل 001317 مجموعه 3 عددی</t>
  </si>
  <si>
    <t>من خیلی ازش خوشم اومد واقعا قشنگه و سایزش مناسبه.</t>
  </si>
  <si>
    <t>["زیبا. پر کاربرد. جنس خوب"]</t>
  </si>
  <si>
    <t>من از خریدم راضی ام و به دوستان پیشنهاد میکنم این ادکلن رو خریداری کنن ماندگاری نسبت به ادکلن های مشابهه بسیار بالاست</t>
  </si>
  <si>
    <t>کرم پودر لورآل مدل Rose Beige  شماره 13</t>
  </si>
  <si>
    <t>اصلا خوب نبود. سفید گچ رنگه. هر بار ک میزنم صورتمو میسوزونه.واقعا نمیدونم چرا. هرگز دوباره نمیخرم.</t>
  </si>
  <si>
    <t>ریسه رنگی</t>
  </si>
  <si>
    <t>قشنگه من چند رنگشو خریدم واسه اتاق پسرم.</t>
  </si>
  <si>
    <t>هارددیسک اکسترنال سیلیکون پاور مدل Stream S03 ظرفیت 1 ترابایت</t>
  </si>
  <si>
    <t>من بیش از 5 ساله که این هارد رو دارم تا الان که خوب بوده و هیچ مشکلی باهاش نداشتم از این به بعد را خدا میدونه چقدر دیگه برام کار بکنه</t>
  </si>
  <si>
    <t>خوب و سبک</t>
  </si>
  <si>
    <t>تقریبا سه هفته ست  به دستم رسیده و دارم هر روز ازش استفاده میکنم شارژدهیش همونیه که گفته شده ، با صدای حداکثری 5 ساعت شارژ میدهکیفیت صدا در سطح مناسبی قرار داره اما بلندی صدا در سطح معمولیه اما توی خیابون و ماشین و جاهای کمی شلوغ راضی نگه میداره ...تقریبا وزنی نداره و به هیچ عنوان گوش رو اذیت نمیکنه و اگه موسیقی پلی نشه شاید اصلا حس نکنید چیزی روی گوشتونهدر کل نسبت به گرونی و وضعیت نابسامان اقتصاد مملکت قیمتی که داره ارزش خرید رو داره</t>
  </si>
  <si>
    <t>["وزن سبک\r","کیفیت صدای مناسب\r","شارژدهی معقول"]</t>
  </si>
  <si>
    <t>["دفعات اول شاید با داخل گوش قرار دادنش به مشکل بخورید اما بعدا عادت میکنید\r","\r","سطح صدای معمولی"]</t>
  </si>
  <si>
    <t>منقل سوئیسی</t>
  </si>
  <si>
    <t>کیفیتش خوبه اما یکم سنگینه (وزنش باکیف ۱۸۸۰ گرمه</t>
  </si>
  <si>
    <t>هدفون بلوتوث آ ا گ مدل KH 4232 BT</t>
  </si>
  <si>
    <t>سلام دوستان کیفیت قابل قبولی داره ولی متاسفانه این هدفون با اپل به خوبی ست نمیشه و مدادم در حال قطع و وصل هست مورد دیگه ایی هم که داره سیمش کوتاه و‌اگه یه مقدار بلند تر بود‌خیلی بهتر بود و مورد اخر بیشتر اسپرت مثلا تو محل کار مناسب نیست استفاده بشه بیشتر برای ورزش یا تیپ های اسپرت به درد استفاده میخوره</t>
  </si>
  <si>
    <t>مانتو زنانه فول شاپ مدل0023</t>
  </si>
  <si>
    <t>جنس 100 درصد پلاستیک</t>
  </si>
  <si>
    <t>به هیچ دردی نمیخوره .پلاستیک به درد نخور. تو عکس قشنگه اما واقعا زشته آستین گشاد بیریخت...</t>
  </si>
  <si>
    <t>ساعت مچی عقربه ای زنانه لکسون LM131B</t>
  </si>
  <si>
    <t>ساعت با کیفیتیه پیشنهاد میکنم بگیرید</t>
  </si>
  <si>
    <t>["ضد آب . فری سایز . کیفیت بالا . بند محکم . و... "]</t>
  </si>
  <si>
    <t>["فقط اینکه ظاهرش جوریه که انگار قیمتش کمتر از دویست تومنه"]</t>
  </si>
  <si>
    <t>شور مخلوط مجید مقدار 670 گرم</t>
  </si>
  <si>
    <t>مزه همه چی میداد الا شور</t>
  </si>
  <si>
    <t>فندک بیک مدل J3</t>
  </si>
  <si>
    <t>فندک بیک</t>
  </si>
  <si>
    <t>خیلی کوچیکه من نمونه هایه بزرگترشا با قیمت پایین تر تهیه کردم</t>
  </si>
  <si>
    <t>مژه مصنوعی ماک مدل 010</t>
  </si>
  <si>
    <t>اصلا رو مژه واینمیسه</t>
  </si>
  <si>
    <t>اصلا روی مژه نصب نمیشه و نمیمونه ..من از اینتا مارکهای دیگه دارم اما این به درد نمیخوره و بدون استفادس..پولمو ریختم تو جوب</t>
  </si>
  <si>
    <t>کاتر استنلی مدل 590-28-0</t>
  </si>
  <si>
    <t>شیشه پاکن</t>
  </si>
  <si>
    <t>به نظر من این مارک اصلی نیست فقط جلدش رو شبیه اصلی زدن ، نمونه هایه ایرانیش خیلی با کیفیت تره و تیغش هم عوض میشه</t>
  </si>
  <si>
    <t>انگشتر باربد کد N1098</t>
  </si>
  <si>
    <t>["خیلی قشنگه رنگش نمی ره ظریف هم هست"]</t>
  </si>
  <si>
    <t>محافظ صفحه نمایش تمپرد مدل Full Cover مناسب برای گوشی موبایل oneplus 5</t>
  </si>
  <si>
    <t>توی این بازاری که محصول جانبی واسه وانپلاس خیلی کمه،خدایی خرید خوبی میتونه باشه،ممنون از فروشنده این محصول که فکر ما وانپلاسی ها  هستمرسی از دیجیکالا</t>
  </si>
  <si>
    <t>["نازک\r","چسب خوب\r","مقاوم"]</t>
  </si>
  <si>
    <t>یکساله دارمش</t>
  </si>
  <si>
    <t>دوستان خواهشا الکی نظر ندین بقیه با توجه به نظرات شما کالا رو میخرن بعضیا فقط طبق عکس و مشخصات میان نظر میدن</t>
  </si>
  <si>
    <t>["قابلیت شارژ کارتریج به صورت دستی\r","قیمت مناسب\r","قابلیت چاپ اسکن کپی هم رنگی هم سیاه سفید"]</t>
  </si>
  <si>
    <t>["قیمت بسیار بالای کارتریج\r","خرابی بعد از چند ماه\r","کیفیت ساخت افتضاح"]</t>
  </si>
  <si>
    <t>بازی فکری چوبی مدل مونته سوری جاگذاری</t>
  </si>
  <si>
    <t>آموزنده و سرگرم کننده</t>
  </si>
  <si>
    <t>خیلی خوبه،راضی هستم.</t>
  </si>
  <si>
    <t>بانکه همارا کد 9004 سایز 1</t>
  </si>
  <si>
    <t>خیلی زیبا و جادار</t>
  </si>
  <si>
    <t>بانکه های هوم کت خیلییی زیبا با اندازه بزرگ و با کیفیتی هستن</t>
  </si>
  <si>
    <t>قفل آویز بلاسام مدل NL411</t>
  </si>
  <si>
    <t>قفل رمزی</t>
  </si>
  <si>
    <t>کیفیتش خوبه وای برایه قفل کردن جعبه ابزار خیلی مناسب نیست</t>
  </si>
  <si>
    <t>ساعت مچی ال ای دی استورم کد 02</t>
  </si>
  <si>
    <t>به هیچ وجه ارزش حتی مجانی گرفتن بعنوان اشانتیون را هم ندارد. نسخه اصلی نیست و هیچ نسبتی با عکسهای گذاشته شده ندارد.</t>
  </si>
  <si>
    <t>["هیچ نکته قوتی ندیدم"]</t>
  </si>
  <si>
    <t>کاتر شیشه پاک کن صامو پرشین مدل G 656</t>
  </si>
  <si>
    <t>شیشه پاکننداره</t>
  </si>
  <si>
    <t>کیفیتش خوبه ، قابلیت تیغه قابله تعویض هم داره</t>
  </si>
  <si>
    <t>محافظ صفحه نمایش نانو رمو مدل Full Cover مناسب برای گوشی موبایل هواوی P10 Lite</t>
  </si>
  <si>
    <t>با سلام به دیجی کالای عزیزمن این محصول رو سفارش دادم و خیلی عالیهاین محصول رو به کسایی که نمیخوان گلس بزنن روی گوشی خیلی کار آمد هستش ولی نصبش یکم مشکله</t>
  </si>
  <si>
    <t>["نانو بودن که باعث میشه لک روی گوشی نمونه"]</t>
  </si>
  <si>
    <t>["یکم نصبش سخته و باید با دقت نصب کرد"]</t>
  </si>
  <si>
    <t>کیف ابزار عیدن مگنتیک مدل401</t>
  </si>
  <si>
    <t>کیف ابزار</t>
  </si>
  <si>
    <t>در کل خوبه واسه کیف ابزار تو خونه و تویه ماشین ،</t>
  </si>
  <si>
    <t>دستبند مانچو طرح 2018 مدل bf708</t>
  </si>
  <si>
    <t>همون دفعه اول که دستم کردم پاره شد</t>
  </si>
  <si>
    <t>سرویس خواب هوم وی ژاکارد مدل HJ001  دو نفره9 تکه</t>
  </si>
  <si>
    <t>زهرا</t>
  </si>
  <si>
    <t>سلاممن اینو چن روزی هست خریدم ظاهرش قشنگهرنگش از عکس کم رنگتره به گلبهی میخوره هنوز نشستم و یا استفاده نکردم ولی کاش ملحفه رو نداز هم داشت</t>
  </si>
  <si>
    <t>WFI-81437</t>
  </si>
  <si>
    <t>بیخود پول زیاد بابت برندهای دیگه  ندین این ماشین عالی کار میکنه. طرف اومده میگه صدا داره من نمیدونم این نقدا از کجا در میاد. عزیزه من ماشین داره با دور 1400 میچرخه ها. بعضی وقتا فراموش میشه ماشین تو برق و داره کار میکنه. عالیه بخرییییدددد</t>
  </si>
  <si>
    <t>["بدون صدا\r","طراحی خوب\r","برنامه شستشو\r","خشک کن بدون چروک شدن\r","تایمر شستشو"]</t>
  </si>
  <si>
    <t>["نداره آقا دنبال چی میگردین؟"]</t>
  </si>
  <si>
    <t>عالی و پرسرعت</t>
  </si>
  <si>
    <t>برای بازی های gta iv و کاف دیوتی عالیه</t>
  </si>
  <si>
    <t>["سرعت زیاد و برای بازی عاله"]</t>
  </si>
  <si>
    <t>شارژر همراه پی کیو آی 7800</t>
  </si>
  <si>
    <t>pqi مارک بسیار خوبیه</t>
  </si>
  <si>
    <t>یادش به خیر اینو سال ۹۲ از دیجی کالا خریده بودم سومین تجربه خریدم از دیجی کالا بود  تا به امروز که سال ۹۷ هست داره کار میکنه و بسیار راضی هستم یادمه وقتی این پاوربانک رو خریده بودم اطرافیانم مسخرم میکردن که مگه میخوای بری جنگل که این پاوربانک رو خریدی الان همه اونایی که بهم ایراد میگرفتم دوتا دوتا پاوربانک دارن کاش مارک pqi دوباره بیاد کیفیتش خیلی خوبه مرسی از دیجی کالا که باعث میشه به روز باشیم</t>
  </si>
  <si>
    <t>["با کیفیت "]</t>
  </si>
  <si>
    <t>تست باطری</t>
  </si>
  <si>
    <t>وسیله کار آمد و بدر بخور برایه کسایی که زیاد باطری مصرف دارن</t>
  </si>
  <si>
    <t>همبرگر زن کد 503</t>
  </si>
  <si>
    <t>قالب همبر گر ساز</t>
  </si>
  <si>
    <t>خیلی کوچیکه قطرش ۱۰ سانته اخرش باید خودتون  با دست گوشت همبرگر رو پهن کنید ، درست کار راه نمیندازه</t>
  </si>
  <si>
    <t>گوشت کوب برقی دسینی مدل 888</t>
  </si>
  <si>
    <t>گوشتکوب برقی</t>
  </si>
  <si>
    <t>خیلی خوشگله من امروز به دستم رسید خیلی خوشحالم که خریدمش مرسی دیجی</t>
  </si>
  <si>
    <t>تا الان که استفاده کردم بعد یک هفته خیلی خوب بود حتی به نظرم از خیلی از انواع گرونتر بهتره</t>
  </si>
  <si>
    <t>ps4 از هر نظر عالیه</t>
  </si>
  <si>
    <t>به نظر من پی اس خیلی بهتره چون اگه دقت کنید پی اس رم ۸ گیگ gddr5 داره که قدرت اونو نسبت به ایکس وان اس به ترض قابل توجهی میاره بالا.انحصاری های پی اس خیلیییی عالیه من خودم پی اس دارم که میگم.اما اگر پول دارید ایکس وان ایکس بگیرید چون خیلی شاخ تره اما قیمتش ۳برابر پی اس پرو هستاما در کل پی اس خیلی به صرفه و عالیه.</t>
  </si>
  <si>
    <t>["بازی های انحصاری\r","اندازه ی کوچک و خیلی راحت برای حمل کردن\r","واقعا صدا نداره یعنی وقتی روشن میشه فرقش رو با خاموش متوجه نمیشید\r","ایکس باکس وان اس رمش با پی اس یکی هست ولی پی اس فرکانس بیشتر داره"]</t>
  </si>
  <si>
    <t>["فنش یکم ضعیف اگه براش یه فن بگیرید خیلی بهتره"]</t>
  </si>
  <si>
    <t>ساعت دیواری رویال ماروتی مدل ART-6007</t>
  </si>
  <si>
    <t>کیفیت درست حسابی نداره البته از این قیمت هم نباید انتظاره بیشتری داشته باشید</t>
  </si>
  <si>
    <t>پردازنده مرکزی ای ام دی مدل Ryzen 5 2400G</t>
  </si>
  <si>
    <t>پیشکسوت</t>
  </si>
  <si>
    <t>قابل توجه دوستان عزیز این پردازنده مجتمع به اندازه 2g حافظه از رم شما شیر میکنه که پیشنهاد من اینه که با رم 8GB 2400 و cl16 یا cl 15 اسمبل بشه</t>
  </si>
  <si>
    <t>["بهترین نسبت به قیمت\r","مناسب برای ارتقا کم هزینه"]</t>
  </si>
  <si>
    <t>["عدم ساپورت رم با فرکانس بالای 2669"]</t>
  </si>
  <si>
    <t>من این هدفون رو سفارش دادم ولی یه چیز دیگه برام اوردن شکلش کاملا فرق میکنه من نمیدونم اخه این چه کاریه با مشتریاشون میکنن</t>
  </si>
  <si>
    <t>ماشین اصلاح بدن بانوان Yes مدل H-3 به همراه ادکلن دیوایز</t>
  </si>
  <si>
    <t>نقد کالا</t>
  </si>
  <si>
    <t>اصلا بدرد نمیخوره مو رو کوتاه نمیکنه من برای مادرم خریدم الان پشیمونم نمیدونم چجوری مرجوع کنم</t>
  </si>
  <si>
    <t>مانتو زنانه ولی عصر مدل مادام 25010</t>
  </si>
  <si>
    <t>این گروه  فروشگاه مانتو ولیعصر اصلا برای مشتری احترام قائل نمی شوند و هر انچه که موجودی دارند ارسال می کنند الآن چند وقت کالا را پس فرستاده ام اما هیچ هزینه ای ارسال نکرده اند واقعا متاسفم</t>
  </si>
  <si>
    <t>استیل دور دریچه کولر پراید داشبورد جدید بسته 4 عددی</t>
  </si>
  <si>
    <t>چسب خودش که با اولین روزی که پارک کنید تو گرما کنده میشه هرچقدر هم چسب بزنید سر جاش نمی‌مونهزیبایی خاصی هم نداره و اصلا پیشنهاد نمی‌کنم</t>
  </si>
  <si>
    <t>["عدم زیبایی\r","نچسبیدن"]</t>
  </si>
  <si>
    <t>خیلی چیز جالبی نیست توصیه میکنم نخریدش چون همش گوشی از روش لیز میخوره میاد پایین فقط ظاهرش قشنگه</t>
  </si>
  <si>
    <t>["فقط ظاهرش قشنگه"]</t>
  </si>
  <si>
    <t>["کشش اهنرباش خوب نیست"]</t>
  </si>
  <si>
    <t>چکش میخ ریما مدل RT1200</t>
  </si>
  <si>
    <t>چکش کم جا</t>
  </si>
  <si>
    <t>خیلی از انتظار نداشته باشید برایه کارایه نسبتا ظریف عالیه</t>
  </si>
  <si>
    <t>عروسک شهر شیک مدل السا ارتفاع 23 سانتی متری</t>
  </si>
  <si>
    <t>دخترم عاشق السا و آنا هستش .من برای دخترم گرفتم نسبت به قیمتش خیلی خوب بود و خیلی شبیه به کارتون واقعی السا آنا بود دخترم که خیلی ذوق کرد و خوشحال شد</t>
  </si>
  <si>
    <t>هدست بلوتوث ریمکس مدل RB-T12</t>
  </si>
  <si>
    <t>قیمتش خوبه ولی پیشنهاد نمیکنم</t>
  </si>
  <si>
    <t>در کل چیز جالبی نیس و من قصد عوض کردنش رو دارم کسی خواست میفروشم</t>
  </si>
  <si>
    <t>["طراحی جالب \r","مخصوص استفاده پشت موتور"]</t>
  </si>
  <si>
    <t>["باطری ضعیف\r","بلوتوث ضعیف\r","نداشتن آلارم ویبره"]</t>
  </si>
  <si>
    <t>پیچ گوشتی مدل G 557</t>
  </si>
  <si>
    <t>ست  هدیه چرم زانکو کد 2030</t>
  </si>
  <si>
    <t>کیفش عالی بود ولی کمربندش کوتاهه</t>
  </si>
  <si>
    <t>بوی عطر قدیمی های خانوم شیکارو میده</t>
  </si>
  <si>
    <t>بوی خوبی داره ولی بیشتر برای کسایی مناسبه که از بوی عطرهای قدیمی لذت می برن. بوش کاملا شیرینه و کسایی که بوی شیرین عطر رو دوست دارن می تونن ازش خیلی لذت ببرن. اما متاسفانه پخش بوی خوبی نداره برای من اصلا پیش نیومده کسی بپرسه عطرتون چیه؟ یا بگه چه عطر خوشبویی اما موندگاریش خوبه حداقل تا 4 ساعت میمونه</t>
  </si>
  <si>
    <t>حقیقتاخیلی  خوبه</t>
  </si>
  <si>
    <t>ما شرکت سازه داریم جوشکارامون راضی  بوده وبه  تولید ما تومرحله جوش  کاری خیلی  سرعت  داده.</t>
  </si>
  <si>
    <t>سه روزه که به دستم رسیده وموقع استفاده هر سی ثانیه یه بار از گوشم میفته و واقعا رو اعصابه. با اینکه بقیه چیزاش خوبه ولی به خاطر این ایرادش خریدشو توصیه نمی کنم.</t>
  </si>
  <si>
    <t>بعد از چند ماه استفاده</t>
  </si>
  <si>
    <t>طراحی:از نظر من طراحی به این چند بخش تقسیم میشهزیبایی:از این نظر کاملا نظر من رو جلب کرد نمایشگر کم حاشیه با لبه های خمیده فوق العاده زیباس ابعاد معقول نسبت به اندازه نمایشگر:ارگونومیش بسیار خوبه و کاملا تک دست نیازی یه دو دست برای کار کردن ندارهمقاومت:اصلا خوب نیست فوق العاده حساسه باید خیلی ازش مراقبت کنید جنس بدنه: شیشه و فلز ، من یک دست فلز رو ترجیح میدم به خاطر نموندن جای اثر انگشت و لک و همچنین فلز چون رسانای گرماست گرمای دستگاه رو بهتر میده بیرون اما در کل جنس بسیار مرغوبی داره و توی دست حس خوبی دارهنمایشگر: عالی عالی و عالی بی نهایت دلربا از نگاه کردن بهش سیر نمیشد به زمان خودش بهترین نمایشگر توی دیسپلی میت شده و حرفی باقی نمیذارهدوربین : دوربین خیلی خوبی داره دیافراگم متغییر واقعا کاربردیه باهاش عکسای فوق العاده ای میشه گرفت اگر به عکاسی وارد باشید تو حالت پرو عکسای بهتری از اتو میشه گرفتباتری : کاملا متوسط من روزی یک بار میزنمش شارژ هم بدتر از این باتری هست هم بهتر از این اسپیکر: اسپیکرهاش فوق العادس پیشنهاد میدم برای استفاده از هندزفری حتما دالبی اتموس رو فعال کنیدپردازنده: از پس هر کاری که فکرشو بکنید بر میاد بازی های سنگین مثل پابجی ،اسفالت ۹  ، pes 2018 ،مورتال کمبت ایکس رو راحت اجرا میکنه======در کل خیلی گوشیه خوبیه</t>
  </si>
  <si>
    <t>آنتن رومیزی هانی مدل 103</t>
  </si>
  <si>
    <t>بدردنمیخوره برای اونایی که ال ای دی دارن در صورتی که وقتی تحویل گرفتی میگن باید گیرنده دیجیتال جدا داشته باشید ولی موقع خرید هیچ کجا ننوشته.اخرین خریدم از دیجی کالا</t>
  </si>
  <si>
    <t>["بدرد نمیخوره باید گیرنده دیجیتال جدا داشته باشه در صورتی که هنگام خرید ننوشته"]</t>
  </si>
  <si>
    <t>گلس جایگزین</t>
  </si>
  <si>
    <t>گلس گوشیم چند وقت پیش شکست بعد از کلی گشتن گلس هواوی Y5 2017 انداختم روش تقریبا فیته فقط لبه های پایینی گلس گرد هست که اونم در حد 2 میلی متر هست و مشکلی نداره ولی در کل اگه گلس ندارین پیشنهاد من این مدل هست و صفحه گوشی رو تقریبا کامل میگیره.بگردید تو بازار کیف چرمی یا زیپ دار هم اندازه گوشی میتونید پیدا کنید.(پیدا نکردید خیلی راحت میتونید سفارش بدید براتون بدوزند.) با تشکر</t>
  </si>
  <si>
    <t>خمیر دندان سنسوداین سری Daily Care مدل Original Sensitive Teeth حجم 50 میلی لیتر</t>
  </si>
  <si>
    <t>در آن پلمپ نبود و مواد آن ریخته بود بیرون داخل جعبه</t>
  </si>
  <si>
    <t>کوله پشتی لپ تاپ اف یو ال مدل پاوربگ مناسب برای لپ تاپ 15.6 اینچ</t>
  </si>
  <si>
    <t>کوله ی شیکو قشنگیه اولش فکر میکردم وقتی لپ تاپ بذارم داخلش زیاد بزرگ و جادار نیست اما جای لپ تاپش یه جوری طراحی شده که اصلا مکانیو اشغال نمیکنه.پاوربانکشم خوبه و کلا شیک طراحی شده در مجموع کوله ی خوبیه</t>
  </si>
  <si>
    <t>Mim</t>
  </si>
  <si>
    <t>["گارانتی دارد"]</t>
  </si>
  <si>
    <t>پایه سقفی و دیواری پروژکتور سلکسون مدل CB303</t>
  </si>
  <si>
    <t>واقعا به قیمت</t>
  </si>
  <si>
    <t>بزرگترین مشکلش باتریشه. هر یک ماه باید باتری جدید بزارم روش. پول باتریش بیشتر از قیمت خود موس شد. به هیچ وجه ارزش خرید نداره</t>
  </si>
  <si>
    <t>ماوس پد ایفورتک ایکس 7-200 ام پی</t>
  </si>
  <si>
    <t>از لحاظ ابعاد استاندارده و خیلی بزرگ نیست و در کل موس پد خوبیه</t>
  </si>
  <si>
    <t>گلدان سرامیکی رزپک طرح مربع دسته دار مدل 104</t>
  </si>
  <si>
    <t>احسنت عالیه</t>
  </si>
  <si>
    <t>براساس محاسبات من گلدان فوق العاده ایه</t>
  </si>
  <si>
    <t>آرمان مردانی</t>
  </si>
  <si>
    <t>واقعا عااالیه</t>
  </si>
  <si>
    <t>["راحتی گریپ"]</t>
  </si>
  <si>
    <t>["نداشتن توپ به همراه راکت"]</t>
  </si>
  <si>
    <t>طراحی زیبا و کیفییت عالی</t>
  </si>
  <si>
    <t>["نصب اسان"]</t>
  </si>
  <si>
    <t>حوله پالتویی نارسیس طرح Puzzle سایز 125</t>
  </si>
  <si>
    <t>من این حوله را یک هفته هست که برای همسرم خریدم . با استفاده هرروزه، اصلا پرز نمی ده و آبگیری خوبی داره</t>
  </si>
  <si>
    <t>شیر حمام ماهرخ مدل وانیا</t>
  </si>
  <si>
    <t>دیر رسیدن محصول</t>
  </si>
  <si>
    <t>شیر بسیار زیبایه اهرم قطع و وصل اب برای دوش و پا شوی طوری طراحی شده که در طول زمان به خاطر جرم گرفته گی اذیت نمیکنه، کلا راضی هستم از خریدش ولی از دیجی کالا ناراحتم چون مدت ارسال رو زده 1روز ولی عملا3روز طول کشید تا به دستم برسه واقعا عجیبه اگه مدت اماده شدنش 3 روزه همون 3 روز رو درج کنید شاید ملاک بعضی ها برای سفارش مدت زمان باشه</t>
  </si>
  <si>
    <t>کتاب تام گیتس 10 مهارت ‌های خفن اثر لیز پیشون</t>
  </si>
  <si>
    <t>تام گیتس</t>
  </si>
  <si>
    <t>سرگرم میشوید حتماً بخوانید</t>
  </si>
  <si>
    <t>کارایی خردکن دستی ایگوری مدل Pulling Rope</t>
  </si>
  <si>
    <t>کمتر از یکماه از خرید این وسیله کمکی اشپزخانه گذشته و بسیار از کاربرد ان راضی هستم</t>
  </si>
  <si>
    <t>اس اس دی اینترنال پتریوت مدل Spark ظرفیت 256 گیگابایت</t>
  </si>
  <si>
    <t>Patriot Spark</t>
  </si>
  <si>
    <t>نتیجه بنچمارکی که گرفتم عالی بود و همون مقادیر معرفی شده نامی برای محصول رو نتیجه گرفتم.از محصولات برند پتریوت قبلا استفاده کردم و بسیار راضی کننده بوده واسم.مصرف باطری لپتاب به طور محسوسی کاهش پیدا کرده و همچنین لود شدن و خاموش شدن ویندوز هم نسبت به هارد HDD بسیار وضعیت بهتری پیدا کرده.</t>
  </si>
  <si>
    <t>در کل خوبه چون این قیمت بیستر از این نباید انتظار داشت</t>
  </si>
  <si>
    <t>["اینکه فقط سینش جنسش جودون هست بقیه پیرن پادچه ای هست "]</t>
  </si>
  <si>
    <t>فن سرمایش و گرمایش فلر مدل HC200</t>
  </si>
  <si>
    <t>ارزش خرید داره..</t>
  </si>
  <si>
    <t>به نظر من کولر خوبیه‌‌.من با قیمت قبل خریدم و راضی اممن شب ها تا صبح روشن می کردم و کولر خونه رو خاموش میکردمنباید انتظار خنک کردن مثل گازی داشت .این کولر برای خنک کردن اتاق ۱۲ متری خیلی عالیه.هنوز از بخاری اش استفاده نکردم</t>
  </si>
  <si>
    <t>["قابل حمل\r","ارزش خرید بالا\r","خنک کنندگی نسبتا بالا"]</t>
  </si>
  <si>
    <t>گوشت کوب برقی مجیک مدل AFM170</t>
  </si>
  <si>
    <t>من هر بار خواستم از شگفت انگیز بخرمش دیر اقدام کردم و تما شده بود در آخر هم ناموجود شدلطفا دوباره موجودش کنیدمادرم دارن خیلی راضی هستن</t>
  </si>
  <si>
    <t>["همه کاره و کاربردی"]</t>
  </si>
  <si>
    <t>بازی Farcry Primal مخصوص pc</t>
  </si>
  <si>
    <t>مشکل دارد</t>
  </si>
  <si>
    <t>جریان بازی قشنگه ولی در مرحله سوم هر کاری بکنید خود بازی پیام fail را می دهد در صورتی که باید آن مرحله تمام شود</t>
  </si>
  <si>
    <t>["متفاوت بودن بازي"]</t>
  </si>
  <si>
    <t>["ساخت بد بازي"]</t>
  </si>
  <si>
    <t>ماسک موی ترمیم کننده لورآل Elseve مدل Total Repair 5حجم 300 میلی لیتر</t>
  </si>
  <si>
    <t>از همه نظر عالیهموهارو خیلی نرم و لطیف میکنه مخصوصا برای موهای رنگ شده و آسییب دیده فوق العاده هستدوستی که گفتن باعث ریزش موهاشون شده ماسک مو نباید با ریشه موهاشون تماس پیدا کنه فقط ساقه مو و این ماسک مو هم برای داخل حمام هستشدر کل بعنوان کسی که چند ساله دارم از این مارک ماسک مو استفاده میکنم خریدش و حتما پیشنهاد میکنم</t>
  </si>
  <si>
    <t>تایمر آبیاری رین مدل Amico Pro</t>
  </si>
  <si>
    <t>تایمر آبیاری رین</t>
  </si>
  <si>
    <t>نسبت به بقیه دستگاه های مشابه که داشتم  کیفت خوبی دارد  مخصوصا در جای اتصالات  که تایمرهای دیگر شکننده هستن و به مرور زمان به علت آفتاب و دمای بالا میپوسیدنند  ممنون</t>
  </si>
  <si>
    <t>["کیفت"]</t>
  </si>
  <si>
    <t>بی مزه</t>
  </si>
  <si>
    <t>اصلا خوب نبود و هیج وقت به پای طعم مزمز نمیرسه</t>
  </si>
  <si>
    <t>آفتابگیر خودرو هاوک مدل Shade Me 2</t>
  </si>
  <si>
    <t>ارزش خرید در شگفت انگیز را دارد</t>
  </si>
  <si>
    <t>من این محصول رو چند ماه پیش با قیمت ۴۵تومان خریدم.و الان با این قیمت به نظرم تو شگفت انگیز ارزش خرید داره.از لحاظ کیفیت و کارایی و زیبایی باید بگم خیلی عالیه.فقط تنها ایرادش عرض کم هست.مرسی از دیجی کالا</t>
  </si>
  <si>
    <t>["کیفیت.طراحی."]</t>
  </si>
  <si>
    <t>["عرض کم "]</t>
  </si>
  <si>
    <t>پاور بانک ایکس تورم مدل FS102 ظرفیت 10000 میلی آمپر ساعت</t>
  </si>
  <si>
    <t>من یک روز پیش خریدمش امروز برای ۳۰ دقیقه توی کیفم تو ماشین بود هوای ماشین هم گرم نبود ولی بدنه پاوربانک آب شده و رویش کاملا جمع شده واقعا ناراحت کنندس</t>
  </si>
  <si>
    <t>["پوشش بدنه خیلی خیلی بد"]</t>
  </si>
  <si>
    <t>دستبند تیراو مدل W115</t>
  </si>
  <si>
    <t>فوق العاده زیباست</t>
  </si>
  <si>
    <t>کیبورد به همراه ماوس رپو مدل X1800</t>
  </si>
  <si>
    <t>تفاوت در تصویر</t>
  </si>
  <si>
    <t>کلا کیبورد عالی هست قیمتش هم مناسبه بردش خیلی خوبهموسش دکمه خاموش روشن داره ولی کیبوردش نه و نیاز هم ندارهظاهر اونی که براتون میفرستن با این عکس کاملا متفاوتهعکس واقعیش تو اینترنت هست فقط باید اسمش رو search کنید</t>
  </si>
  <si>
    <t>ریمل دوسه مدل پانک</t>
  </si>
  <si>
    <t>به نظرم نسبت به قیمتش ریمل خیلی ضعیفیه ، اصلا گول مارکشو نخورین ، به شدت میریزه و زیر چشم رو خیلی سیاه میکنهحجم دهندگی خاصی هم نداره ، خیلی هم مشکی نیست!!!در کل ریمل افتضاحیه</t>
  </si>
  <si>
    <t>دوچرخه کوهستان ویوا مدل PUNTO 18 سایز 26</t>
  </si>
  <si>
    <t>بهترینه عای عالی</t>
  </si>
  <si>
    <t>محلول پاک کننده آرایش بایودرما مدل Sensibio H2O حجم 500 میلی لیتر</t>
  </si>
  <si>
    <t>رو دستش وجود نداره</t>
  </si>
  <si>
    <t>عالیه عالی حتما پیشنهاد می کنم بخرید بسیار جنس خوب و تیز و حتما یه جا لازمتون می شه</t>
  </si>
  <si>
    <t>["جنس خوب و تیز"]</t>
  </si>
  <si>
    <t>ماسک مو فولیکا مناسب موهای شکننده و وزدار حجم100 میلی لیتر</t>
  </si>
  <si>
    <t>اصلا راضی نبودمخیلی بده هم خیلی سنگینه هم موهارو بهم میچسبونه و حالت چرب داره موهای من که خشکه کاملا چرب میکنه و بهم میچسبونه در هر صورت خریدشو به هیچ عنوان پیشنهاد نمیکنم.</t>
  </si>
  <si>
    <t>منعطف</t>
  </si>
  <si>
    <t>["صدای خوب\r","رنگ آبی آن خیلی زیباست"]</t>
  </si>
  <si>
    <t>قلم حکاکی</t>
  </si>
  <si>
    <t>رانر پرووال مدل R3-05 - سایز 35 × 135 سانتی متر</t>
  </si>
  <si>
    <t>خیلی خوشگله، جنسش هم خوبه؛ راضیم از خریدم</t>
  </si>
  <si>
    <t>اسکوتر برقی اسمارت بالانس مدل Borna-P5-B-NEW</t>
  </si>
  <si>
    <t>من این اسکوترو خریدمنه بلوتوث داشت و نه ریموتمن تا سوارش شدم لرزش شدید پیدا کرد و منو انداختاصلا پیشنهاد نمی کنم</t>
  </si>
  <si>
    <t>Fidibook F1</t>
  </si>
  <si>
    <t>شاید اگر فرهنگ واژگان فارسی به فارسی میداشت  تبدیل به دستگاهی بی نظیر میشد  جستجو در فروشگاه  به وسیله برنامه موبایل به نظرم بهتر باشه تا با خود دستگاه</t>
  </si>
  <si>
    <t>["ابعاد\r","نور پس زمینه \r","قیمت \r","خرید آسان کتاب"]</t>
  </si>
  <si>
    <t>["نداشتن کاور "]</t>
  </si>
  <si>
    <t>نخ دندان اورال-بی مدل Essential</t>
  </si>
  <si>
    <t>همیشه از نخ دندان ارکیده استفاده میکنم هم قیمت بسیار مناسبی داره هم کیفیتش خوبه ضمنا ایرانی هم هست</t>
  </si>
  <si>
    <t>اسپیکر جی بی ال</t>
  </si>
  <si>
    <t>سلام دوستان.من این اسپیکر رو تابستون از بیرون خریدم.اون موقع قیمتش خیلی متعادل تر بود ولی الان اصلا دیگه نمیصرفه با همین پول میشه اسپیکر های خیلی قوی تری خرید.هرچند صداش خیلی با کیفیته ولی اونجوری که باید بم باشه بم نیست و حالت زیر داره.در کل من اینو پیشنهاد نمی کنم</t>
  </si>
  <si>
    <t>["کیفیت عالی\r","بهترین و معتبر ترین برند\r","اندازه جمع و جور"]</t>
  </si>
  <si>
    <t>["قیمت بسیار بالا\r","بم نبودن صدا"]</t>
  </si>
  <si>
    <t>کمک زیادی به پایین اومدن دمای بدن موقع ورزش میکنهترجیح میدادم طولش کمی بلندتر باشه تا دور گردنم حلقه بزنه</t>
  </si>
  <si>
    <t>لپ تاپ 15 اینچی لنوو مدل  V110 - G</t>
  </si>
  <si>
    <t>بدرد نمی خوره و اصلا صدا ندارد</t>
  </si>
  <si>
    <t>اصلاً صدا ندارد بدرد نمیخوره</t>
  </si>
  <si>
    <t>موس رویال mg121</t>
  </si>
  <si>
    <t>من این موس رو به تازگی خریدم و از خریدم پشیمون شدم چون بعد از یک ماه استفاده موس دو کلیکه شده و عملا هیچ کاری نمیشه انجام داد الانم موس رو به نمایندگیش فرستادم شاید موس درست بشه و درکل خرید این موس رو پیشنهاد نمیکنم گول ظاهر و قیمتشو نخورید .</t>
  </si>
  <si>
    <t>["dpi بالا\r","رزولوشن بالا "]</t>
  </si>
  <si>
    <t>["تقریبا همه چی"]</t>
  </si>
  <si>
    <t>مودم خوب و پر سرعت</t>
  </si>
  <si>
    <t>ده روزی هست که گرفتمش حیف که سفیده، رنگ سیاهش خیلی بهتر بودقدرت وای فای خیلی خوبی داره توی آپارتمان 90 متری همه جارو پوشش میدهقابلیت بلاک کردنش خیلی خوبه میتونی افرادی که به مودم متصل هستن رو با برنامه گوشیش ببینی و بلاکشون کنی اگر خواستیبعضی از دوستان نوشتن که ussd نمیشه باهاش گرفت که تعجب کردم چون این قابلیت رو داره و راحت با برنامش میشه گرفت اسم برنامه Huawei HiLink هست که تمام قابلیت های مفید رو میتونید باهاش انجام بدید</t>
  </si>
  <si>
    <t>["قابلیت اتصاب به همه ی درگاه های usb\r","قدرت Wifi بالا\r","قابلیت شماره گیری کد ussd\r","قابلیت دریافت و ارسال پیامک\r","اندازه کوچک و سرعت خوب"]</t>
  </si>
  <si>
    <t>["موجود بودن رنگ سفید فقط\r","یکم داغ میکنه که مهم نیست زیاد\r","قیمت بالا"]</t>
  </si>
  <si>
    <t>کفش مخصوص دویدن مردانه نایکی مدل Epic React Flyknit</t>
  </si>
  <si>
    <t>فوق العاده س</t>
  </si>
  <si>
    <t>راستش من این کفش رو برای همسرم کادو خریدم وقتی بدستم رسید فوق العاده بوداز همه نظرات بگیر و چیزی که بیشتر نظرمو جلب کرد وزن بسیار سبکش بود جوری که من فک کردم اصلا چیزی تو جعبه نیست و جعبه خالیه!!!همسرمم خیلی خوشحال شد از انتخابی که براش کردم و الانم کلی ذوق میکنه وقتی میپوشتشالانم خودم وسوسه شدم که برای خودمم بگیرم اصلا هم تردید نکنید در خریدش چون من واقعا راضی بودم و خوشحالم که ارزششو داشت نسبه به پولی که بابتش پرداخت کردم.</t>
  </si>
  <si>
    <t>با اینکه مشخصاتش رو خونده بودم،وقتی بسته رو باز کردم از اندازه خیلی کوچیکش جا خوردم، ولی شعله خوبی داره</t>
  </si>
  <si>
    <t>["سبک\r","کوچیک \r","مناسب کوهنوردی\r","فندک دار بودن\r","جعبه دار بودن"]</t>
  </si>
  <si>
    <t>تخت سفری کینگ کمپ مدل KC3806</t>
  </si>
  <si>
    <t>تخت سفری</t>
  </si>
  <si>
    <t>بسیار با دوام و محکم  در سفر جای کمی میگیره  و در کمپ به عنوان صندلی (نیمکت )  برای نشستن هم میشه استفاده کرد !</t>
  </si>
  <si>
    <t>["محکم "]</t>
  </si>
  <si>
    <t>گوشی بسیار خوش دست</t>
  </si>
  <si>
    <t>بسیار عالی.... بهترین گوشی که داشتم</t>
  </si>
  <si>
    <t>["خوش دست زیبا روان بدون هنگی"]</t>
  </si>
  <si>
    <t>همه چیزش عالیه دوربین صفحه و ...</t>
  </si>
  <si>
    <t>واقعا خوبههزینه ش زیاده ولی ارزش داره</t>
  </si>
  <si>
    <t>کیفیت پایین هست</t>
  </si>
  <si>
    <t>بسیار بد و بی کیفیت. پشیمان شدم</t>
  </si>
  <si>
    <t>["بعد از 3 روز از چند جا قطعی پیدا کرد\r","توی جلدش بسیار بد تا خورده بود"]</t>
  </si>
  <si>
    <t>عالی خوب با کیفیت</t>
  </si>
  <si>
    <t>مرسی از دیجی عزیز من خیلی وقت بود دنبال چنین دستگاهی بودمممنون</t>
  </si>
  <si>
    <t>["پخش موزیک\r","بازیهای پر از خاطره"]</t>
  </si>
  <si>
    <t>عالیه کیفیت خوبه</t>
  </si>
  <si>
    <t>خوب شارژ نمیکنه</t>
  </si>
  <si>
    <t>حتی پنجاه درصد هم گوشی و شارژ نمیکنه گول ظاهر زیباشو نخورین</t>
  </si>
  <si>
    <t>سایه چشم نوت سری Professional Palette شماره 103</t>
  </si>
  <si>
    <t>ریزش نداره و جلوه خوبی هم داره</t>
  </si>
  <si>
    <t>تپ تاپ باید در یک زاویه 15 درجه باشه که هوا بتونه بازی کنه ! و این دستگاه این قابلیت را فراهم میکند ، کلا کالایی معمولی می باشد.</t>
  </si>
  <si>
    <t>["صدا دارد"]</t>
  </si>
  <si>
    <t>خیلی عالیه به خاطره خشکی پوست خریدم‌و الان چند سری هست که سفارش میدم</t>
  </si>
  <si>
    <t>پیشنهاد میکنم خرید کنید به امتحانش می ارزه</t>
  </si>
  <si>
    <t>کرم مرطوب کننده دالان مدل Hand And Body حجم 75 میلی لیتر</t>
  </si>
  <si>
    <t>کرم دالان</t>
  </si>
  <si>
    <t>با این قیمت کیفیته به این خوبی واقعا عجیبه کیفیش خوبه خیلی  زود جذب میشه بوش اولش اولش یکم زیاده به مرور کم میشه بوی صابون گلنار میدهاما بوشم بد نیستا از نیوا خیلیییی بهتره</t>
  </si>
  <si>
    <t>["زود جذب میشه \r","قیمت خیلییییی مناسب \r","کیفت عالی"]</t>
  </si>
  <si>
    <t>موکتل شادلی مدل مای تای حجم 0.6 لیتر</t>
  </si>
  <si>
    <t>نرسید دستم</t>
  </si>
  <si>
    <t>خریدم، بسته بندی ترکیده بود، خود پست نیاورد، مرجوعش کرد. نرسیده هنوز.</t>
  </si>
  <si>
    <t>ماشین اصلاح سر و صورت کیمی با تیغه سرامیکی مدل KM-1406</t>
  </si>
  <si>
    <t>من اصلا راضی نیستم امروز به دستم رسید اما کیفیتش اصلا خوب نیست</t>
  </si>
  <si>
    <t>["کیفیت پایین \r","رنگ قرمز\r","تیغه اش کجه"]</t>
  </si>
  <si>
    <t>این ساعتا وقتی میخری تا تاچش یا صفحش بشکنه باید بندازی دور اگه پولشو دارید برید ساعت هوشمند درست و حسابی بخرید</t>
  </si>
  <si>
    <t>کیف رودوشی گابل مدل Rocking</t>
  </si>
  <si>
    <t>در کل رضایت بخش بود</t>
  </si>
  <si>
    <t>اگاز هر نظر عالیهواسه شروع بهترینه</t>
  </si>
  <si>
    <t>دریل چکشی هیوندایی مدل HP853-ID</t>
  </si>
  <si>
    <t>قبلا ماکیتا داشتم و خیلی هم خوشحال بودم، اما بعد از استفاده از این درل می توانم بگم که خیلی قدرتمند تر می باشد، به راحتی سرامیک رو سوراخ کردم در حالی که با ماکیتا 2 دقیقه طول کشید و سر مته در حد سرخی گرم می شد! متاسفانه نبود کیف باعث دشواری در نگهداری و حمل آن می شود.</t>
  </si>
  <si>
    <t>["قدرتمند"]</t>
  </si>
  <si>
    <t>["نداشتن کیف\r","بدنه به خوبی پرداخته نشده است و بین قالب بدنه درز وجود دارد!"]</t>
  </si>
  <si>
    <t>کرم ضد آفتاب آردن SPF50</t>
  </si>
  <si>
    <t>برای من عالی بود</t>
  </si>
  <si>
    <t>بعد از میکرودرم پوستم نیاز به ضدآفتابی داشتم که بی رنگ باشه. هم تو تابستون باعث نشه مرتب عرق کنم. این کرم واقعا سبکه. البته یه کم براق میکنه پوست رو اما برای من مهم نبود.در کل اگه باز هم بخوام ضدآفتاب بی رنگ بگیرم با توجه به قیمت و کیفیت مناسبی که داره همین محصول رو انتخاب میکنم.ضمنا من پوست مختلط دارم.</t>
  </si>
  <si>
    <t>["سبک\r","باعث تعریق نمیشه و منافذ پوست رو نمیبنده"]</t>
  </si>
  <si>
    <t>خوب بود. اینکه میگن بهداشتی نیست و نمیدونم، ولی خوشمزه و نمکش میزون بود. یکم سرکه ای هم هست.</t>
  </si>
  <si>
    <t>دوربین و حافظه</t>
  </si>
  <si>
    <t>گوشی عالی هست از هر لحاظ دوربین و طراحی ها عالی هست بدون هنگی پردازنده قوی  حافظه ۳۲</t>
  </si>
  <si>
    <t>["شارژ سریع-طراحی زیبا-دوربین سلفی قوی- بدون هنگی"]</t>
  </si>
  <si>
    <t>رنگ عکس با کاری که تحویل گرفتم خیلی تفاوت داشت</t>
  </si>
  <si>
    <t>رنگ عکس با کاری که تحویل گرفتم خیلی تفاوت داشت.من بنفش روشن سفارش دادم   ،اینی که بدستم رسید تیره بود.</t>
  </si>
  <si>
    <t>آبمیوه گیری متئو مدل MPJ-50</t>
  </si>
  <si>
    <t>مورد قبول</t>
  </si>
  <si>
    <t>با توجه به اینکه نظرات خریداران همیشه در انتخاب بنده تاثیر گذار بوده، بر حسب وظیفه همیشه بعد از خرید و استفاده از محصول نظر میدم:ساخت چین هست. عملکرد آبمیوه گیری مورد قبوله. تفاله ها مقداری آبدار هستن که البته در آبمیوه گیری های دیگه هم این مورد مشاهده میشه. و این خاصیت آبمیوه گیری های با تکنولوژی گریز از مرکز (centrifugal) هست. اگه میخواین بهترین آبمیوه رو داشته باشین باید از آبمیوه گیری های با تکنولوژی آبگیری آرام (cold press) که به عصاره گیر یا slow juicer معروف هستن و البته خیلی گران هستن خریداری و استفاده کنین. تنها نکته ای که داره اینه که تفاوت سرعت ۱ و ۲ محسوس نیست. انگار جفتش یکیه. اما در هر حال محصول کاری رو که بخاطرش ساخته شده بخوبی انجام میده.در کل با توجه به قیمت محصول بنده از خریدم بسیار راضی ام.</t>
  </si>
  <si>
    <t>کاتر نووا مدل NTC 1301</t>
  </si>
  <si>
    <t>کاتری به شد معمولی و تفاوتی با مدل های ارزان تر از خود ندارد.</t>
  </si>
  <si>
    <t>رژ لب مدادی مات گلدن رز شماره 10</t>
  </si>
  <si>
    <t>رنگ زیبا</t>
  </si>
  <si>
    <t>رنگش خیلی قشنگه ،یه صورتیه خاصیه که نه خیلی تند نه خیلی ملیحه....ماندگاریش هم خیلی خوبه و موقع آب یا چای خوردن ،پاک نمیشه،لب رو خشک نمیکنه،پوسته پوسته نمیکنه،اگر قبل از زدن رژ های مدادی و رژ مایع هایی که خشک میشن ،بالم لب استفاده کنید،راحت تر رژ قابل استفاده میشه و ماندگاریش بالاتر میره و لب پوسته پوسته نمیشه.ولی این رژ بدون استفاده از بالم هم لب رو پوسته پوسته نمیکنه و ماندگاریه خوبی داره</t>
  </si>
  <si>
    <t>ماشین اصلاح سر و صورت جیمی مدل GM-6008</t>
  </si>
  <si>
    <t>من کارم ارایشگریه این ماشین امروز رسید دستم خواستم بگم اصلا ارزش خرید نداره اصلا قدرت نداره من نمیدونن اونایی که کامنت گزاشتن که ارایشگر هستن این ماشین خوبیه واسه سایه کاری عالیه  .از نظر من به درد نمیخوره چون سرعت تیغه خیلی پایین و قدرت نداره من که پشیمونم</t>
  </si>
  <si>
    <t>["به جز قیافش همه چیزش به درد نخوره "]</t>
  </si>
  <si>
    <t>گوشواره شهر شیک طرح آویز دار مدل SH506</t>
  </si>
  <si>
    <t>من این گوشواره رو خریداری کردم و خیلی زیباست خیلی دوسش دارم ....هرکی اون رو میبینه فکر میکنه که طلای واقعی انداختم ....ممنونم از دیجی کالا بابت معرفی این کالای خوب با قیمت مناسبش</t>
  </si>
  <si>
    <t>سایز غیر استاندارد</t>
  </si>
  <si>
    <t>برای سیم کارت سایز میکرو بزرگ بود و استاندار نیست</t>
  </si>
  <si>
    <t>فتوحی</t>
  </si>
  <si>
    <t>پیشنهاد میکنم برای سفر حتما تهیه کنید</t>
  </si>
  <si>
    <t>["بنظرم بسته بندی خوبی برای سفر هست و از نظر لطافت و نرمی و ضخامت قابل قبول هست"]</t>
  </si>
  <si>
    <t>لگ ورزشی زنانه مدل 168</t>
  </si>
  <si>
    <t>جنسش خیلی خوب</t>
  </si>
  <si>
    <t>جنسش نخ پنبه است اصلا حساسیت نمیده</t>
  </si>
  <si>
    <t>ماشین اصلاح سر و صورت پرومارون مدل RL-719</t>
  </si>
  <si>
    <t>RL-719</t>
  </si>
  <si>
    <t>دفتر مشق کد MT01 بسته 9 عددی</t>
  </si>
  <si>
    <t>جلد دفترا مقوایی و نازکه اما سیم خوبی داره و کیفیت کاغذشم مناسبه با این قیمت خیلی به صرفه‌ هست</t>
  </si>
  <si>
    <t>جاروشارژی رونیکس مدل 1203</t>
  </si>
  <si>
    <t>جارو شارژی</t>
  </si>
  <si>
    <t>برای ابتدای کار خوبه. مکش خوبی داره. تا بعدا ببینیم چی میشه</t>
  </si>
  <si>
    <t>["قیمت\r","شکل\r","مکش\r","سری های اضافه"]</t>
  </si>
  <si>
    <t>بد و بد و بد</t>
  </si>
  <si>
    <t>به هیچ عنوان فلش و رم های سیلیکون پاور رو نخرید چون بی کیفیت هستن. سرعت خواندن و نوشتن این فلش بالاتر از 5 نمیاد!همیشه از رم و فلش های ترسند استفاده کنید که کیفیت و سرعت خوب و بالایی دارن</t>
  </si>
  <si>
    <t>لامپ ال ای دی 9 وات مونلایت پایه E27 بسته 6 عددی</t>
  </si>
  <si>
    <t>در پیشنهاد ویژه خریدم. کیفیت و نوردهی خوب. اگر بازم پیشنهاد ویژه بشه میخرم</t>
  </si>
  <si>
    <t>کفش رسمی مردانه آریوان مدل AR116 M</t>
  </si>
  <si>
    <t>بزرگ اما زیبا</t>
  </si>
  <si>
    <t>با سلام و تشکر از دیجیکالاپیشنهاد میکنم حتما حداقل یک سایز کوچک تر بگیرید خیلی بزرگه در سایز خودشواقعا باکیفیت و راحت و زیباست</t>
  </si>
  <si>
    <t>["کیفیت، راحتی و زیبایی "]</t>
  </si>
  <si>
    <t>["عدم رعایت استاندارد در سایز بندی"]</t>
  </si>
  <si>
    <t>به هیچ عنوان ارزش خرید ندارد</t>
  </si>
  <si>
    <t>["1- طراحی و جنس بدنه ی ضعیف\r","2- کیفیت صدای افتضاح\r","3- هماهنگ نبودن دو هدست در حین پخش موزیک\r","4- باتری ضعیف و تا حدودی غیر قابل استفاده در خارج از منزل\r","5 - برد کم (در صورت دور شدن چند قدمی از دستگاه صدای یک گوشی قطع می شود)"]</t>
  </si>
  <si>
    <t>کتاب فرهنگ عامیانه مردم ایران اثر صادق هدایت</t>
  </si>
  <si>
    <t>این کتاب نسخه ی تحریف شده و دستکاری شده ی نیرنگستان است، به هیچ وجه نخرید.</t>
  </si>
  <si>
    <t>محافظ صفحه نمایش استرانگ مدل Full Cover مناسب برای گوشی موبایل آیفون 7 و 8</t>
  </si>
  <si>
    <t>کاور خوشگل میکنه</t>
  </si>
  <si>
    <t>بنظر من علاوه بر اینکه راحت میچسبه گلس صفحه نمایشم خوب در میاره راضیی</t>
  </si>
  <si>
    <t>گوشی A720</t>
  </si>
  <si>
    <t>گوشی بسیار  خوبی هست هم از لحاظ باتری هم حافظه هم قدرت پردازششاید یک مقدار خوش دست نباشه ولی من دوسالی میشه که دارمش و بسیار راضی هستم و نقصی ندیدم .</t>
  </si>
  <si>
    <t>ساب ووفر خودرو جی بی ال مدل CS1204B</t>
  </si>
  <si>
    <t>عالیه من با یه جفت میدرنج 10 وایب بستم و امپ ام بی 5005 خیلی عالیه هستش</t>
  </si>
  <si>
    <t>عالیه بیس نرم و دلنشین</t>
  </si>
  <si>
    <t>["کیفیت \r","بیس نرم و دلنشین "]</t>
  </si>
  <si>
    <t>بشقاب نوری تازه سری دایموند مدل 401022T بسته 6 عددی</t>
  </si>
  <si>
    <t>بسیار خوب و شیک و زیبا</t>
  </si>
  <si>
    <t>گوشی موبایل هوآوی اسند Y330</t>
  </si>
  <si>
    <t>گوشی باحال</t>
  </si>
  <si>
    <t>با تمام عیبها و ایراداش من عاشق این مدل هواویی هستم و یک دونه ازشون در کنار گوشی دیگم دارم .</t>
  </si>
  <si>
    <t>ظرف پخت نوری تازه مدل 691001W</t>
  </si>
  <si>
    <t>بسیار خوب بدون حباب شیک</t>
  </si>
  <si>
    <t>پیش دستی نوری تازه سری دایموند مدل 401002T بسته 6 عددی</t>
  </si>
  <si>
    <t>قابل استفاده خوب شیک تمیز دارای جعبه و طرح زیبا</t>
  </si>
  <si>
    <t>روغن آرگان پروپرنسلی مدل Bologna حجم 55 میلی لیتر</t>
  </si>
  <si>
    <t>ارگان بلونیا</t>
  </si>
  <si>
    <t>مشخصه خیلی ناخالصی داره. و بنظر من ارزش خرید نداره</t>
  </si>
  <si>
    <t>طراحی بسیار بد</t>
  </si>
  <si>
    <t>تیغه های دستگاه خیلی کوچک هستند و تعویض کردن آنها خیلی سخت و خطرناک هستند. به نظر میاد زود هم خراب شوند. خیلی ابتدایی طراحی شدند.</t>
  </si>
  <si>
    <t>لگو دخترانه انلایتن مدل 2001 تعداد 124 قطعه</t>
  </si>
  <si>
    <t>عالی است واقعا  ولی گرون</t>
  </si>
  <si>
    <t>عالی ولی گرون</t>
  </si>
  <si>
    <t>انتخاب مناسب برای سریع شارژ کردن پاور بانک حتما پیشنهاد میکنم</t>
  </si>
  <si>
    <t>خازن خودرو مکسیدر MX-CP860</t>
  </si>
  <si>
    <t>تجربه استغاده</t>
  </si>
  <si>
    <t>کاملا کارآمد</t>
  </si>
  <si>
    <t>["دارای چراغ چشمک زن\r","نمایشگر"]</t>
  </si>
  <si>
    <t>شارژر همراه التامکس مدل1011 ظرفیت 10400 میلی آمپر ساعت</t>
  </si>
  <si>
    <t>20 درصد بیشتر شارژ نمیکنه</t>
  </si>
  <si>
    <t>.یعنی ظرفیتش 1000 میلی امپره که روش نوشته شده 10400 میلی امپر.اصلا درد نمیخوره</t>
  </si>
  <si>
    <t>تو. پیشنهاد ویژه به نصف قیمت. خریدم همینقدر بیشتر نمی ارزید</t>
  </si>
  <si>
    <t>برای کسایی که هنوز به رادیو گوش میدن عالیهههه.</t>
  </si>
  <si>
    <t>ادو تویلت مردانه جگوار مدل Classic Gold حجم 100 میلی لیتر</t>
  </si>
  <si>
    <t>همچیش خوبه مخصوصا برا زمستون</t>
  </si>
  <si>
    <t>کابل تبدیل USB به microUSB دبلیو کی مدل WDC-050 به طول 1 متر</t>
  </si>
  <si>
    <t>ضد گره خوردن!</t>
  </si>
  <si>
    <t>تا حالا انقدر از خرید چیزی پشیمون نشده بودم! دوستانی ک هوس خرید این محصول رو میکنن باید بگم ی قابلیتی رو داره این سیم به اسم ضد گره خوردن، بنی سیم رو طوری درست کردن ک دائم مایل ب پیچ خوردن و به شکل دایره جمع شدنه و خیلی چیز رو مخی هست و وقتی گوشی رو میزنید به شارژ دیوونتون میکنه، حتی وقتی گوشی رو روی میز میذارین انقدر زورش زیاده ک گوشی رو میکشه و از رو میز میفته پایین. هرگز پیشنهاد نمیکنم!</t>
  </si>
  <si>
    <t>["جنس سیم"]</t>
  </si>
  <si>
    <t>["ضد آزادی عمل"]</t>
  </si>
  <si>
    <t>دستگاه تست قند خون آرکری مدل Glucocard 01 Mini</t>
  </si>
  <si>
    <t>یکی از بهترین انتخاب ها توی بازار ایران</t>
  </si>
  <si>
    <t>همسر من از این مدل استفاده میکنه چندین ساله. خیلی راضی هستیم و مشکلی باهاش نداشتیم تا حالا</t>
  </si>
  <si>
    <t>["خون کم\r","قیمت"]</t>
  </si>
  <si>
    <t>خلاق اما کیفیت کم</t>
  </si>
  <si>
    <t>این میز از لحاظ خلاقیت بسیار خوب است اما کیفیت میز اصلا خوب نیست. سطح روی میز کج هست. موقع برداشتن هم درمیاد. اما بسیار کار راه انداز است.</t>
  </si>
  <si>
    <t>هدفون بلوتوثی زیلوت مدل H7</t>
  </si>
  <si>
    <t>بدترین محصول !</t>
  </si>
  <si>
    <t>بدترین محصول</t>
  </si>
  <si>
    <t>["زباله"]</t>
  </si>
  <si>
    <t>با سلام... من این عینکو از دیجی کالا گرفتم وقتی به دستم رسید شیشه هاش کاملا خش خورده بود ، اصلا پیشنهاد نمیکنم این محصولو... خیلی درشته و اصلا روی صورت تناسب نداره</t>
  </si>
  <si>
    <t>کیبورد و ماوس بی سیم ای فورتک مدل 7100N</t>
  </si>
  <si>
    <t>من 2 عدد از این کیبورد و موس خرید ، هر دو دائم قطع میشود ، بسیار کیفیت پایینی دارد ، بسیار متعجبم ، چون برند A4TECH معمولا کیفیت خوبی داشته است</t>
  </si>
  <si>
    <t>ماشین بازی ولی مدل Humer</t>
  </si>
  <si>
    <t>ماکت خوش رخ و با مزه ای هستش</t>
  </si>
  <si>
    <t>یکی از بهترین برند های موجود بازاره واقعا ارزش خرید دارهکیفیت عالی</t>
  </si>
  <si>
    <t>میکروفون و اسپیکر بلوتوث  مدل KTV-858</t>
  </si>
  <si>
    <t>حتما حتما پیشنهاد میشه ، عالی از همه نظر ، ممنون از دیجی</t>
  </si>
  <si>
    <t>["صدای بسیار بالا\r","کیفیت صدای بسیار بالا\r","شارژ شدن سریع\r","اکو و تکرار خیلی عالی"]</t>
  </si>
  <si>
    <t>ماانتو زنانه الی مدل نازنین</t>
  </si>
  <si>
    <t>زیبا و خوشدوخت</t>
  </si>
  <si>
    <t>بسیار خنک و راحته، خیلی راضی ام ازش.</t>
  </si>
  <si>
    <t>اتو مو پرینسلی PR121AT</t>
  </si>
  <si>
    <t>دو کاره بودن</t>
  </si>
  <si>
    <t>من این اتو مو را بعنوان کادو خریدم سریع داغ میشه مو را هم خوب لخت میکنه هم خوب فر میکنه  مزیتش هم دو کاره بودنش هست</t>
  </si>
  <si>
    <t>از خرید راضی بودم</t>
  </si>
  <si>
    <t>در برابر قیمت، کیفیت خوبی داشت.</t>
  </si>
  <si>
    <t>["کیفیت پخش صدای خوب"]</t>
  </si>
  <si>
    <t>کاور اسپیگن مدل Neo Hybrid Crystal مناسب برای گوشی موبایل آیفون X</t>
  </si>
  <si>
    <t>بسیار زیبا و طراحی عالی وکیفیت عالی</t>
  </si>
  <si>
    <t>من واقعا پیشنهاد میکنم هم از لحاظ کیفیت و ساختارش احساس خوبی بهم میده وقتی استفاده میکنم ازش</t>
  </si>
  <si>
    <t>["بسیار باکیفیت"]</t>
  </si>
  <si>
    <t>بالش طبی  2  ام دی گلد مدل Orthopedic Pillows</t>
  </si>
  <si>
    <t>نرمی و سفتی محصول</t>
  </si>
  <si>
    <t>انتظار داشتم در سایت قبل از  خرید به درجه سختی محصول اشاره شده باشه</t>
  </si>
  <si>
    <t>["بزرگه و شیک \r","بسیار بسیار سفت"]</t>
  </si>
  <si>
    <t>برای پسرها با موی کوتاه هم مناسبه, راحت هم می تونن باهاش موهاشونو صاف کنن هم فرم بدن.البته باید درست شونه بزنن که حالتی که می خوانو بگیره.خلاصه اینکه خیلی خوبه و برای کسایی که از موهای فر یا موج دار خسته شدن عالیه</t>
  </si>
  <si>
    <t>پرینتر لیزری کانن مدل i-SENSYS LBP6030w</t>
  </si>
  <si>
    <t>در کل عالی هست</t>
  </si>
  <si>
    <t>["سریع پرینت می گیرد\r","سریع نصب می شود\r","عکس خوب پرینت م کند"]</t>
  </si>
  <si>
    <t>["با کمی در دسر به وای فای نصب می شود"]</t>
  </si>
  <si>
    <t>متر لیزری لایکا مدل D510 به همراه لوازم جانبی</t>
  </si>
  <si>
    <t>کاربری بسیار عالی</t>
  </si>
  <si>
    <t>کاربری بسیار راحت در محیط باز و دارا بودن دوربین دیجیتال رنگیو ذخیره اطلاعات در موبایل یا تبلت</t>
  </si>
  <si>
    <t>["دوربین رنگی دیجیتال با بزرگنمایی 4 برابر \r","قابلیت اتصال به موبایل\r","متعلقات جانبی کاربردی "]</t>
  </si>
  <si>
    <t>عالی بود من راضی بودم</t>
  </si>
  <si>
    <t>["طراحی و ظاهر"]</t>
  </si>
  <si>
    <t>کیفیت بد ، کوچکتر از ابعاد سراتو</t>
  </si>
  <si>
    <t>کفپوش عقب کوچک تر از اتاق سراتو و از هر طرف چند سانتی متر کمترهست. زیر پایی زیر راننده هم مدام سر می خوره. پیشنهاد نمیدم از خریدم خیلی پشیمونم با این پول جنس بهتری می تونید بگیرید</t>
  </si>
  <si>
    <t>["قیمت بالا\r","کیفیت پایین\r","سر بودن "]</t>
  </si>
  <si>
    <t>آینه جیبی آویده  مدل الماس</t>
  </si>
  <si>
    <t>خیلی قشنگ هست</t>
  </si>
  <si>
    <t>دریل چکشی رونیکس مدل 2213</t>
  </si>
  <si>
    <t>این دریل رو قبلا داشتم انقد بی کیفیت بود گذاشتمش کنار. همون اول فکر یه سه نظام باشد که همون اول خراب میشه. این دریل هم زیاد داغ میکنه و بوی سوختگی میده. توصیه میکنم یه دریل دیگه بخرید تا مثل من پشیمون نشید. یا حق</t>
  </si>
  <si>
    <t>["سه نظام بی کیفیت\r","بوی سوختگی از دستگاه و داغ شدن بیش از حد دستگاه\r","کلید بی کیفیت"]</t>
  </si>
  <si>
    <t>پوشک پمپرز مدل New Baby Dry سایز 4 بسته 25 عددی</t>
  </si>
  <si>
    <t>من از بدو تولد دخترم، از همین پوشک استفاده کردم.. عالی هست.. تو این دو سال فقط دو سه بار شده که پمپرز گیر نیاوردیم و ی پوشک دیگه گرفتیم هر دفعه یک مارک.. ک هر دفعه گفتم به پمپرز نمیرسه واقعاااااا عالی هست...</t>
  </si>
  <si>
    <t>عالیه صدارو خوب رد میکنه</t>
  </si>
  <si>
    <t>["همه چی عالیه"]</t>
  </si>
  <si>
    <t>["هیچ نقطه ضعف نداره"]</t>
  </si>
  <si>
    <t>شارژر همراه ریمکس پرودا مدل TAPE PPP-15 ظرفیت 4000 میلی آمپر ساعت</t>
  </si>
  <si>
    <t>خیلی بد نیست</t>
  </si>
  <si>
    <t>باعرض سلام من این پاور بانکو وقتی رسید دستم کوچیکتر از چیزی بود که فکر میکردم و همچنین میزان شارژش هم پایینه مثلا برای ام پی تیری پلیر ها یا گوشی هایی مثل ایفون ۵ یا ۶ که باطریشون شارژش زیاد نیست خوبه ولی میتونه درصد شارژشو ببینید که خیلی خوبه ولی اگر بخاطر ظاهرش میگیرید پیشنهاد میکنم نکنید</t>
  </si>
  <si>
    <t>["کوچیکه\r","فانتزیه\r","کار را بندازه"]</t>
  </si>
  <si>
    <t>["شارژش کمه"]</t>
  </si>
  <si>
    <t>خوشبو کننده خودرو طرح فنجون</t>
  </si>
  <si>
    <t>قیمتش بالاس و پخش بو نداره اصلا موندگاری صفر</t>
  </si>
  <si>
    <t>["پخش بو نداره تاریخ مصرف نداره خیلی ضعیفه با این قیمت بالا"]</t>
  </si>
  <si>
    <t>بوی بد و تند</t>
  </si>
  <si>
    <t>بوی تند و بدی داره ، شبیه هیچ بویی نیست نخرید</t>
  </si>
  <si>
    <t>فشارسنج معتبر</t>
  </si>
  <si>
    <t>اول از خانه با این دستگاه فشار سنجی کردیم بعد پیش دکتر رفتیم و او هم از دستگاه خود فشار سنجی کرد. بعد به ایشان نتایج این دستگاه رو گفتیم و دکتر هم تقریبا همان گفت</t>
  </si>
  <si>
    <t>قیمت و کیفیت خوب</t>
  </si>
  <si>
    <t>["نصب راحت\r","کیفیت خوب\r","قیمت مناسب به نسبت بازار"]</t>
  </si>
  <si>
    <t>زیبایی بالا و کیفت ساخت بالا</t>
  </si>
  <si>
    <t>من بیند 3را از دیجی کالا خریداری نکردم ولی خرید این ساعت را به شما پیشنهاد می کنم من قبلا می بند 2 هم داشته ام از نظر فرق با همدیگر می بند 3 %100زیبا تر است  من به شما این ساعت با کیفت ساخت بالا را پیشنهاد میکنم</t>
  </si>
  <si>
    <t>["زیبایی و امکانات خوب"]</t>
  </si>
  <si>
    <t>لیزر پلیس</t>
  </si>
  <si>
    <t>بسیار عالی خرید خوببه جز باطری, همه موارد عالی. خصوصا برد خط مستقیمش</t>
  </si>
  <si>
    <t>کلاه کپ نورث فیس مدل Hyvent</t>
  </si>
  <si>
    <t>اصلا نمیارزه نسبت به قیمت ولی دوخت نسبتا خوبی داره</t>
  </si>
  <si>
    <t>اصلا نمیارزه نسبت به قیمت ارزش خرید نداره کلاه ساده ای هست</t>
  </si>
  <si>
    <t>["خیلی گران قیمت ساده بودن "]</t>
  </si>
  <si>
    <t>از کیفیت چه از نظر ساخت و چه از نظر نوردهی و ترکیب رنگ برخوردار است</t>
  </si>
  <si>
    <t>["وای فای\r","نور دهی\r","تعداد پیکسل\r","تعداد رنگ"]</t>
  </si>
  <si>
    <t>["اگه دستگاه رو معکوس نصب کنی بعد از هر بار خاموش و روشن کردن باید تصویر رو برگردونی"]</t>
  </si>
  <si>
    <t>اسپری زنانه امپر مدل October10 Lagoon حجم 200 میلی لیتر</t>
  </si>
  <si>
    <t>اسپری زنانه</t>
  </si>
  <si>
    <t>به دوستان پیشنهاد نمیدم , بسیار ضعیفه در تمامی موارداز بسته بندی تا ....</t>
  </si>
  <si>
    <t>گوشی موبایل نوکیا مدل Lumia 1320</t>
  </si>
  <si>
    <t>گوشی نوکیامدل Lumia 1320</t>
  </si>
  <si>
    <t>در مجموع بد نیست, نصبت با قیمتش</t>
  </si>
  <si>
    <t>ماشین لباسشویی سامسونگ مدل Q1256 ظرفیت 8 کیلوگرم</t>
  </si>
  <si>
    <t>کیفیت خوب صدا و لرزش زیاد</t>
  </si>
  <si>
    <t>کیفیت خوب و بالا ولی  صدای زیاد</t>
  </si>
  <si>
    <t>["سر و صدای زیاد در آبکشی و خشک کن"]</t>
  </si>
  <si>
    <t>اتو بخار پاناسونیک مدل NI-E200T</t>
  </si>
  <si>
    <t>بسیار عالی باکیفیتخوش دستهمه جوره عالی نصبت به قیمتش</t>
  </si>
  <si>
    <t>کلاه مردانه فونم مدل 2387</t>
  </si>
  <si>
    <t>من راضی بودم بافتش تو عکس مشخص نیس ولی خوب بوداما رنگ بدیشو حتما با دقت انتخاب کنید</t>
  </si>
  <si>
    <t>فلش مموری ای دیتا مدل UV100 ظرفیت 32 گیگابایت</t>
  </si>
  <si>
    <t>ب صرفه و با کیفیت</t>
  </si>
  <si>
    <t>من تازه به دستم رسیده خیلی عالی و سرعتش خوبه و قیمتشم عالیه ممنونم دیجی کالا</t>
  </si>
  <si>
    <t>رنگ اکریلیک پارس آرتیست دوازده رنگ 12 میلی لیتر</t>
  </si>
  <si>
    <t>رنگ قرمز نداره</t>
  </si>
  <si>
    <t>رنگ قرمز نداره.تنها بدی این محصول همین نداشتن رنگ قرمز ئه.پیشنهاد میکنم ۲۴ رنگ این محصول و بگیرید.کامل تر ئه</t>
  </si>
  <si>
    <t>گوشیه خوبیه فقط زایاد کار میکردم داغ میکرد ولی درکل خوب بود.بدیش فقط داغ کردن بود</t>
  </si>
  <si>
    <t>کاور نیلکین مدل Super Frosted Shield مناسب برای گوشی موبایل سامسونگ Galaxy J5 2016</t>
  </si>
  <si>
    <t>نیل کین عالیه</t>
  </si>
  <si>
    <t>بیشتر قاب های موبایل بعد از دو ماه رنگش میره و بدلیل کارکرد از کیفیت میوفته و جنس قاب شکننده میشه و ترک های ریز روی گوشه های قاب برمیداره . و کم کم قاب از بین میره . نیل کین جز قابهایه که مارک معروف و محبوبیه . من ویندوز فون دارم قاب نیل کین داشتم و هنوزم نیل کین میزنم روش . این گوشی هم قاب نیل کین گرفتم . فقط نکته مهم ماجرا اینه که قاب مشکی ارزونه چون همه جا هست .موقع خرید و انتخاب رنگ دقت کنین که رنگ های غیر از مشکی با قیمت خیلی بیشتر محاسبه میشن .ممنون از دیجی کالا .</t>
  </si>
  <si>
    <t>قلم مو پارس آرتیست کد 1020 گرد بسته 5 عددی</t>
  </si>
  <si>
    <t>خوب و ظریف</t>
  </si>
  <si>
    <t>برای رنگ آکرلیک و طرح های ظریف خیلی خوب ئه.نسبت به قیمتش کیفیت عالی داره</t>
  </si>
  <si>
    <t>باتری لیتیوم یونی نوکیا BL-5C</t>
  </si>
  <si>
    <t>خیلی زود خراب شد</t>
  </si>
  <si>
    <t>ای کاش منم شانس میداشتم</t>
  </si>
  <si>
    <t>جز از کل</t>
  </si>
  <si>
    <t>متنی فوق العاده..پر از حرف ..و بسیار کتاب سنگین از لحاظ بار مفهومی..نوشته ی این کتاب خیلی عالیه و با متنش احساس صمیمیت میشه کرد...و ترجمه ی پیمان خاکسار هم به نوبه ی خودش بسیار عالی و بی نظیر بود و به نظرم هیچ ضعفی ار این کتاب نمیشه گرفت جز اینکه میخکوبت میکنه  و تقریبا از کارو زندگی می افتی-</t>
  </si>
  <si>
    <t>گوشی خوبیه از همه لحاظ فقط من مشکل بانری دارم باهاش ولی خیلی ازش راضی هستم</t>
  </si>
  <si>
    <t>یه محصول زیبا و با کیفیت</t>
  </si>
  <si>
    <t>آبمیوه گیر خیلی خوب و شیکیه منتهی خیلی گرون شده من فروردین ماه به یک سوم قیمت فعلی گرفتم که خیلی به صرفه بود الان هم فکر کنم ارزش داشته باشه</t>
  </si>
  <si>
    <t>["زیبا\r","پر قدرت\r","دارای گزینه های متعدد برای میوه های مختلف"]</t>
  </si>
  <si>
    <t>بخور سرد و گرم هایتک مدل HI-AH26</t>
  </si>
  <si>
    <t>بخور سرد و گرم های تک</t>
  </si>
  <si>
    <t>۴ ساله دارم مشکلی هم نداشتم فقط اخیرا به مشکل فیلتر برخوردم که واقعا مشکل بزرگیه</t>
  </si>
  <si>
    <t>["مشکلی تا حالا باهاش نداشتم"]</t>
  </si>
  <si>
    <t>ماوسp81</t>
  </si>
  <si>
    <t>سلام الان دو سه ساعت هست به دستم رسید باهاش دارم کار میکنم کد اکتیوش رو 33 تومن خریدم که هسته ی 3 و 4 فعال شه چیزی از تنظیماتش سر در نیاوردم هنوز فقط یه کمی بزرگ هست که باید بهش عادت کنم اخه موس های قبلیم همه خیلی کوچیک بودن در کل بگم ارزش خرید رو داره نور پردازی عالی داره</t>
  </si>
  <si>
    <t>["یه کمی بزرگ هست و تو دست جا نمیشه "]</t>
  </si>
  <si>
    <t>ساعت دیواری نقش قلم مدل GT-1000</t>
  </si>
  <si>
    <t>واقعا بده واقعااااا</t>
  </si>
  <si>
    <t>نگهدارنده</t>
  </si>
  <si>
    <t>قدرت نگه داشتن گوشی رو نداره</t>
  </si>
  <si>
    <t>قاب عکس AVZ مجموعه 12 عددی 8 قاب سفید / 4 قاب مشکی</t>
  </si>
  <si>
    <t>من خریدم واقعا راضی هستم اینکه میگن از کمپانی شیک و لوکس بگیرید  منم گوش کردم خریدم،طرحش عالی اندازه هاش هم خیلی مناسبه،کیفیت ساختش هم خدائیش خوبه همین که چینی نیست بعد جنس قاب هم درجه یک.ممنون از دیجی کالا و شیک و لوکس</t>
  </si>
  <si>
    <t>کفش بسکتبال و والیبال مردانه آندرآرمور مدل Curry 3 Aqua Camo</t>
  </si>
  <si>
    <t>عالییییییییییییییییییییییییییی</t>
  </si>
  <si>
    <t>["سریع میسوزد"]</t>
  </si>
  <si>
    <t>من 3 ماهه از این دستگاه استفاده میکنمخیلی خیلی خوبهسرعت کارموبرده بالا و تو پله خیلی راحت باهاش رفت و آمد میکنم که باعث شده تو سرعت کارم  بالا برهمخصوصا تو پله ها</t>
  </si>
  <si>
    <t>["زیبایی\r","کارایی راحت\r","امنیت"]</t>
  </si>
  <si>
    <t>فوق العادس.... واقعا زیباست به نظر من آکواریوم از این قشنگ تر نیست</t>
  </si>
  <si>
    <t>فوق العاده زیباست..... خیلی قشنگه تو خریدش شک نکنید چون اگه نخرید واقعا پشیمون میشید</t>
  </si>
  <si>
    <t>کابل انتقال صدای 3.5 میلی متری پایونیر مدل Pi-S815 به طول 1.8 متر</t>
  </si>
  <si>
    <t>کیفیت خوبه ولی</t>
  </si>
  <si>
    <t>کیفیت عالیه ولی یه مشکل بزرگ داره طولش بیست سانته و قدرت جمع شدنش زیاده نمیشه . من خریدم ولی اگه طولش براتون مهمه اینو نخرید</t>
  </si>
  <si>
    <t>روغن موتور خودرو کاسترول مدل Magnatec 5W30 حجم 5 لیتر</t>
  </si>
  <si>
    <t>مناسب ترین روغن  ۵_۳۰</t>
  </si>
  <si>
    <t>نسبت به قیمتش خیلی عملکرد خوبی داره، و اینکه برای ماشین من که بسترن b50f هست بسیار عالی کار کرده و کاملا راضی هستم</t>
  </si>
  <si>
    <t>طرح قشنگی داره ‌</t>
  </si>
  <si>
    <t>تبلت لنوو مدل Tab 3 7 3G ظرفیت 8 گیگابایت</t>
  </si>
  <si>
    <t>خوبه برای کار های معمولی</t>
  </si>
  <si>
    <t>برای کار های معمولی با این قیمت عالیه ولی به دلیل حافظه کم(که با رم درست میشه) و رم اجرای پایینش به درد بازی نمیخوره چون کم میاره مثال تو ماینکرافت به خاطر جزعیات زیادی داره (و البته بهینه سازی نشده) و یا اسفالت 9 کم میاره</t>
  </si>
  <si>
    <t>["قمیت \r","ساخت(طراحی)\r","پردازنده سازگار با سیستم عامل\r","قابلیت اپدیت به جدید ترین نسخه اندروید\r","تم های فابریک قشنگی داره"]</t>
  </si>
  <si>
    <t>["حافظه"]</t>
  </si>
  <si>
    <t>یه پاور بانک عالی</t>
  </si>
  <si>
    <t>واقعا کیفیت عالیه من ۱۰۰۰۰ آمپرشم گرفتم این حرف نداره من قشنگ دو سه روز استفاده میکنم فقط با شارژر فست شارژ ۲/۴ شارژ کنید زودتر شارژ میشه ، اگر پیشنهاد ویژه بشه واقعا دیگه از این بهتر نمیشه ، ممنون دیجی  من قبلا ارزان تر خریدم امیدوارم پیشنهاد ویژه بشه</t>
  </si>
  <si>
    <t>بالش خیلی خوبیه خانومم ۵ تا از این بالش سفارش داده بود که برای تخت و میهمان ازش استفاده میکنیم.واقعا ارزششو داشتیه نکته خیلی خوبش اینه که حجمش خیلی بالاست و میتونی هرمقداری از الیاف توپیش که میخوای خارج کنی و اونقدری که دلت میخواد حجم دارش کنیخیلی ممنون از دیجیکالا بخاطر کالاها و قیمتهای مناسبش.</t>
  </si>
  <si>
    <t>["داشتن زیپ\r","پر حجم\r","سایز مناسب\r","کیفیت خوب"]</t>
  </si>
  <si>
    <t>["بنظرم فاکتور منفی نداشت"]</t>
  </si>
  <si>
    <t>نقد پس از 7 سال استفاده</t>
  </si>
  <si>
    <t>نمونه اولیه این کولر رو شرکت برفاب تقریبا 8 سال پیش تولید کرده.این شرکت دقیقا از برفاب کپی برداری کرده.دیگر اینکه ذین کولر دینام و پره باد نداره.بلکه یک عدد فن بزرگ مثل هواکشهای صنعتی داره که کارش فقط تولید صداست بجای تولید باد.و بدلیل اینکه تقریبا به طور مستقیم در معرض قطرات آب هست موتور فن بعد از مدتی نیمسوز و سپس میسوزه.چون کولر ما که الان فقط دور تندش کار میکنه و دور کندش تقریبا نسیم هم نمیده چه برسه به باد.تعجبم از اینه که لااقل از یه جنس خوب کپی برداری نکردن که ارزش داشته باشه.خلاصه کیس مناسبیه برای پول هدر دادن.</t>
  </si>
  <si>
    <t>جا دستمال کاغذی مدل دوربین</t>
  </si>
  <si>
    <t>سلام دیجی</t>
  </si>
  <si>
    <t>زیبا اما کیفیت ساخت پایین دیروز خواستم دستمالشو عوض منم نیم ساعت باهاش کشتی گرفتم ولی از نظر طراحی جالبه</t>
  </si>
  <si>
    <t>همه کاره - عالی</t>
  </si>
  <si>
    <t>خیلی عالیه . شارژ رو زیاد نگه میداره نوش هم زیاده. کلا عالیه.</t>
  </si>
  <si>
    <t>["نور عالی\r","پاور بانک\r","نگه داشتن شارژ مدت زیاد"]</t>
  </si>
  <si>
    <t>صندلی ماشین ایمن</t>
  </si>
  <si>
    <t>بنظر من این صندلی ماشین در مقایسه با سایر برندها با توجه به امکانات و کیفیتی که داره بسیار ارزنده هست</t>
  </si>
  <si>
    <t>["سبک \r","کم حجم\r","اتصال ایزوفیکس"]</t>
  </si>
  <si>
    <t>رانر بایا مدل B437-1 سایز 40 × 160 سانتی متر</t>
  </si>
  <si>
    <t>رنگ</t>
  </si>
  <si>
    <t>در قسمت مشخصات حتما لازم است که رنگ محصول نوشته شود. رنگ در عکس نشان دهنده رنگ واقعی محصول نیست. رنگ واقعی تیره تر از رنگ عکس است.</t>
  </si>
  <si>
    <t>کتری برقی متئو مدل MK 18</t>
  </si>
  <si>
    <t>مناسب و زیبا</t>
  </si>
  <si>
    <t>قیمت،کمبود اجناس صوتی</t>
  </si>
  <si>
    <t>چرا از شرکت ایرانی نخرید</t>
  </si>
  <si>
    <t>جا دستمال کاغذی مدل نگاتیو</t>
  </si>
  <si>
    <t>بسیار شیک و با کیفیت خیلی خوشگله و دوسش دارم</t>
  </si>
  <si>
    <t>جوراب زنانه  آلمانی  اسپورت تابستانی نوردای کد 614988 بسته 2جفتی</t>
  </si>
  <si>
    <t>جوراب زنانه</t>
  </si>
  <si>
    <t>خیلی چیز خاصی نیست. جنسش البته لطیف و خوبه. اما ساقش لیز میخوره پایین و نوک پنجش هم تو پا مدام جابجا میشه. و بدون کفش باشید مدام باید تنظیمش کنید. در کل ناراضی نیستم .اما اونقدرها هم تعریفی نیست</t>
  </si>
  <si>
    <t>پول خودتونو دور نریزین بدین این محصول بی کیفیت بخرین</t>
  </si>
  <si>
    <t>منوکه جزغاله شدم کلا فایده نداشت</t>
  </si>
  <si>
    <t>برای من مفید نبود اصلا بی تاثیر</t>
  </si>
  <si>
    <t>ظرف مدت چهار ماه سوخت ...</t>
  </si>
  <si>
    <t>من از این لامپ ۱۵ تا خریده بودم که طی چند ماه چهار تا از اونها سوخت. نور خوبی داره ولی طول عمر خیلی کم...از دیجی انتظار نمیرفت که جنسی با این کیفیت پایین بذاره...</t>
  </si>
  <si>
    <t>["نوردهی خوب"]</t>
  </si>
  <si>
    <t>["طول عمر خیلی کم."]</t>
  </si>
  <si>
    <t>جوراب زنانه  کالجی آلمانی  نوردای کد 611118  بسته 5 تایی</t>
  </si>
  <si>
    <t>جوراب کالجی</t>
  </si>
  <si>
    <t>حیف این کیفیت که دور ژله ای نیست و تو کفش پشتش از پا در میاد.</t>
  </si>
  <si>
    <t>کیف کمری لوکین مدل MB-013 مناسب برای گوشی موبایل تا 5.5 اینچ</t>
  </si>
  <si>
    <t>هرگز هرگز روش،حساب نکنید</t>
  </si>
  <si>
    <t>من برای سفر پوکت گرفتم.گوشیم اب رفت یه خسارت گوشی تو این گرونی تو کشور غریب بهم زد هیچ تمام عکس وفیلمامم رفت.اصلا ضد اب نیست.حتی یه ابسیلون</t>
  </si>
  <si>
    <t>["برای جابجایی پول بیشتر استفاده داره تا کاور ضد اب گوشی"]</t>
  </si>
  <si>
    <t>["افتضاح اب میره حسابی"]</t>
  </si>
  <si>
    <t>چراغ فانوسی مدل HT-5800T</t>
  </si>
  <si>
    <t>امیرحسین</t>
  </si>
  <si>
    <t>ازنظرمن عالیه جلوی نورلامپ هم شارژمیشه وهمینطورباتریش خوبه.همین طورهم میشه ازدوتاش به صورت همزمان استفاده کرد.عالیه درخریدخودتون شک نکنید.</t>
  </si>
  <si>
    <t>["نوردهی بالا\r","\r","شارژبانورخورشید\r","داشتن پاوربانک"]</t>
  </si>
  <si>
    <t>عالییییییییی</t>
  </si>
  <si>
    <t>خریداریش نکنی ضرر کردی اون هم با این قیمت</t>
  </si>
  <si>
    <t>["واقعا رو دست همه میاد همه چیزش هم هماهنگه"]</t>
  </si>
  <si>
    <t>میکرودرم بانومد مدل بخوردار</t>
  </si>
  <si>
    <t>روشن نمیشود</t>
  </si>
  <si>
    <t>من یکی خریدم تازه رسید دستم الان۶ساعت به شارژه ولی روشن نشده</t>
  </si>
  <si>
    <t>لپ تاپ 15 اینچی ایسوس مدل FX553VE - B</t>
  </si>
  <si>
    <t>با توجه به قیمت خریداری کنید.</t>
  </si>
  <si>
    <t>در کل لپ تاپ خوبیهالبته تازه خریدمش و اینکه هنوز باید استفاده کنم تا نظرم رو بگمپس یه کم دیگه که استفاده کردم نظر قطعی ام رو میگم</t>
  </si>
  <si>
    <t>["سخت افزار به روز و قوی"]</t>
  </si>
  <si>
    <t>["یه کمی هیبریدی اش کمه \r","قیمت نسبتا زیاد"]</t>
  </si>
  <si>
    <t>کیف کمری گرانیت مدل Digital Camouflage</t>
  </si>
  <si>
    <t>برای من که مهم بود مدارکم توسفر امن ومحفوظ حمل بشه خوبه.ولی برای اینکه کلیه وسایل ضروریتونو پوشش بده حجمش یه کوچولو کمه</t>
  </si>
  <si>
    <t>["به قیمتش،خوبه"]</t>
  </si>
  <si>
    <t>["ابعادش کوچکتراز سایزیه که درج شده"]</t>
  </si>
  <si>
    <t>دوستان این شامپو واقعا بدرد نمبخوره درسته شوره رو از بین میبره اما خود شامپو باعث ریزش مو میشود و موهای شما را نازک میکند ارزش نداره</t>
  </si>
  <si>
    <t>["کمی تمیز کنندگی"]</t>
  </si>
  <si>
    <t>["نازک شدن مو"]</t>
  </si>
  <si>
    <t>ضداب نیست.اصلااصلا</t>
  </si>
  <si>
    <t>جالب نبودیبار مصرف</t>
  </si>
  <si>
    <t>کارراه بندازه ولی عالی نیس</t>
  </si>
  <si>
    <t>["چاقوش تیزه"]</t>
  </si>
  <si>
    <t>["سخت درمیاد ابزارهاش"]</t>
  </si>
  <si>
    <t>به مقیمتش مناسبه</t>
  </si>
  <si>
    <t>مناسب حمل دایمه.برای سفر تکی خیلی خویه جاگیرنیس کارراه بنداژه</t>
  </si>
  <si>
    <t>["کوچیک وقابل حمل برای سفر یک نفره"]</t>
  </si>
  <si>
    <t>["زیاد حرارت رو نگه نمبداره"]</t>
  </si>
  <si>
    <t>کروسان کاکائو پچ پچ مقدار 60 گرم</t>
  </si>
  <si>
    <t>میرزاخانی</t>
  </si>
  <si>
    <t>خیلی خوشمزه ست هم طعم کروسان عالیه هم طعم کاکائوش واقعا بهترین کروسان کروسان پچ پچ هست</t>
  </si>
  <si>
    <t>اسپری بدن ضد حشره سی گل سری Heal-Pro حجم 100 میلی لیتر</t>
  </si>
  <si>
    <t>من که گزیده سدم</t>
  </si>
  <si>
    <t>["بوی،لیموی خوی"]</t>
  </si>
  <si>
    <t>["تاثیر چندانی نداشت"]</t>
  </si>
  <si>
    <t>حوله یکبار مصرف پرسان مدل Hygienic - بسته 5 عددی</t>
  </si>
  <si>
    <t>زیاد به عنوان حوله روش حساب نکنید</t>
  </si>
  <si>
    <t>خشک نمیشه ادم بااین اصلا</t>
  </si>
  <si>
    <t>["برای سفر قابل حمله بیرون واینور ایتور"]</t>
  </si>
  <si>
    <t>["ابرو نگرفته خودش خیس وخیس میشه"]</t>
  </si>
  <si>
    <t>خیلی خوب هست راضی هستم</t>
  </si>
  <si>
    <t>نصب و راه اندازی بسیار دشوار</t>
  </si>
  <si>
    <t>من چند سال پیش خریدم، واقعن نصب و راه اندازی سختی داره و همچنین جمع آوریش هم مشکل هست/ چادر های دیگه در عرض سه ثانیه نصب میشه ولی این خیلی مشکله. ارزش نداره آدم اذیت میشه واقعن</t>
  </si>
  <si>
    <t>["طریقه نصب و استفاده"]</t>
  </si>
  <si>
    <t>خیلی کاربردی</t>
  </si>
  <si>
    <t>کیفیت چاپ خوب هست و براحتی جدول مندلیف همیشه جلوی چشم من هست</t>
  </si>
  <si>
    <t>لوسیون مرطوب کننده و خوشبو کننده بدن آدرا مدل Q10 حجم 150 میلی لیتر</t>
  </si>
  <si>
    <t>رایحه خیلی خوبی داره و واقعا پوست رو نرم و لطیف میکنه</t>
  </si>
  <si>
    <t>ببینید قیمت هر اچار ۲ و خوردهای میفته که بنظرم بصرف اس. جنسش خوب نیس اصلا ولی کارو راه میندازه .</t>
  </si>
  <si>
    <t>برچسب تزئینی ماهوت مدل Walnut Texture مناسب برای گوشی  Huawei P10 Lite</t>
  </si>
  <si>
    <t>با سلام و خسته نباشید از دیجی کالای عزیزحتما این محصول رو پیشنهاد میکنم خیلی عالی میچسبه  کار باهاش راحته و حتی افراد ناشی هم میتونن نصب کنن.</t>
  </si>
  <si>
    <t>["نصب راحت\r","شیک بودن"]</t>
  </si>
  <si>
    <t>اگه تو سکفت انگیز باشه عالیه بخرید شک نکید</t>
  </si>
  <si>
    <t>کفش مردانه چرم طبیعی ژست مدل 3021</t>
  </si>
  <si>
    <t>عدم تطابق مشخصات ارائه شده با کالا</t>
  </si>
  <si>
    <t>کیفیت و ظاهر خوبی داره ولی متاسفانه این کفش ایرانی نیست و پد خار پاشنه هم نداره و این در حالیست که در اطلاعات کالا موارد فوق گفته شده بود. اینجوری اعتماد مشتریان رو لکه دار می کنید.</t>
  </si>
  <si>
    <t>["شیک و رسمی"]</t>
  </si>
  <si>
    <t>["ایرانی نبودن"]</t>
  </si>
  <si>
    <t>لوستر چشمه نور 3 شعله کد G502</t>
  </si>
  <si>
    <t>با تشکر از دیجی کالا که این کالا را در فروش ویژه قرار داد و همچنین خیلی ممنون از شرکت چشمه نور بابت پشتیبانی عالی که در اولین فرصت حباب شکسته رو برام رایگان و بدون هزینه پست ارسال کردند. من خرید این لوستر را 100% توصیه می کنم</t>
  </si>
  <si>
    <t>["طراحی زیبا و قیمت مناسب\r","پشتیبانی عالی"]</t>
  </si>
  <si>
    <t>راکت عالیه</t>
  </si>
  <si>
    <t>لپ تاپ 15 اینچی ام اس آی مدل GE63 7RC Raider</t>
  </si>
  <si>
    <t>خوبه عالیه بهتون پیشنهاد میکنم بخرید</t>
  </si>
  <si>
    <t>ظهرابی</t>
  </si>
  <si>
    <t>روی این ماشین موزر نوشتن المانی در حالیکه 10 دقیقه بطور مداوم من باهش کار کردم داغ شد.اچاری که برای باز کردن پیچهای شانه موتور گذاشتن اصلا قابل استفاده نیست چون من میخواستم استفاده کنم خیلی سریع خم شد.از همه بدتر فیبر محافظ که داخل کارتن گذاشتن خیلی بد کیفیت ساخته شده دونه های فیبر به همه چیز می چسبید به فرش موکت لباسها و داخل کارتن و روی ماشین و شانه ها هم چسبیده بودند .</t>
  </si>
  <si>
    <t>کیفیت عالی بسیار خوب</t>
  </si>
  <si>
    <t>نسبت به قیمت خوبه.اما موقع استفاده روی ماشین کمی گشادند و سریع درمیان.</t>
  </si>
  <si>
    <t>خیلی ماشین حساب خوبی هس..من رشته برق هستم خودم واقعا ازش راضی هستم</t>
  </si>
  <si>
    <t>ساعت دیواری پرسناژ مدل C15</t>
  </si>
  <si>
    <t>sdgcb</t>
  </si>
  <si>
    <t>اولش عقربه هاش مشکل داشت به هم گیر میکرد</t>
  </si>
  <si>
    <t>دسته بازی پی نت مدل G.P.X5</t>
  </si>
  <si>
    <t>من همین امروز به دستم رسید ، علی خیلی خوش دسته .پیشنهاد می کنم بخرید ... .</t>
  </si>
  <si>
    <t>["وزن خوب\r","داراس کلید های هشت جهته"]</t>
  </si>
  <si>
    <t>مینی واش فریدولین مدل SW35B</t>
  </si>
  <si>
    <t>مینی واش فریدولین</t>
  </si>
  <si>
    <t>این مدلو من 4 ماه پیش برای سیسمونیم خریدم و راضیم.دوستانی ک نوشتن موقع خشک کردن سبد از جاش درمیاد باید وزن سبد تناسب داشته باشه یعنی لباسا همه جای سبد پخش بشه یجاش سنگین نباشه یجاش سبک, اون صفحه محافظشم بذارین روی لباسا و فشرده کنین دیگه سبد از جاش درنمیاد.</t>
  </si>
  <si>
    <t>["شستشوی سریع\r","حجم مناسب"]</t>
  </si>
  <si>
    <t>["آبکشی نداره"]</t>
  </si>
  <si>
    <t>لنز کلیپسی مدل PR-11 به همراه لنز دوربین موبایل و سه پایه</t>
  </si>
  <si>
    <t>در کل محصول خیلی خیلی بده...لنز تله فوتو که قراره زوم کنه کیفیت رو میاره پایین...لنز واید و ماکرو هم همین واقعا بده...یه لنز فیش آی داره که بد نیست که فقط یه جور افکته همین...در کل اصلا نخرید...پشیمون میشید...پولتون رو میندازید سطل آشغال با خرید این محصول...سه پایه هم خیلی کوچیکه با توجه به عکس گذاشته شده...اشتباه من رو تکرار نکنید و این محصول رو نخرید...</t>
  </si>
  <si>
    <t>["لنزها کیفیت عکس رو میاره پایین"]</t>
  </si>
  <si>
    <t>کاور گوشی ورسون مدل 360 درجه مناسب برای گوشی  آیفون  SE-5-5S</t>
  </si>
  <si>
    <t>دیروز این کاور دستم رسید فوق العاده شیکه وخرید به صرفه یی هستش چون پشت وجلو گوشی کاملا پوشیده میشه وگلس هم داره وچون نازکه کلیدا راحت قابل دسترسیه</t>
  </si>
  <si>
    <t>پمپ هوای آکواریوم آکوا مدل AP-310</t>
  </si>
  <si>
    <t>عالی.........واقعا خوبه از دیجی کالا واقعا ممنونم همچین دستگاه های مفیدی رو میزاره هم قیمتش خوبه هم باز دهیش.</t>
  </si>
  <si>
    <t>["قیمت خوب_بازدهی خوب_صدای کم_اتومات کردن دستگاه..."]</t>
  </si>
  <si>
    <t>شارژر همراه ای دیتا مدل PV110 ظرفیت 10400 میلی آمپر ساعت</t>
  </si>
  <si>
    <t>گارانتی جوابگو به درستی نیست و از زیر وارانتی محصول شونه خالی کرد</t>
  </si>
  <si>
    <t>عالی  هستش</t>
  </si>
  <si>
    <t>نسبت به خریدش شک نکنید.</t>
  </si>
  <si>
    <t>همزن نیمه حرفه ایی گرند مدل GR-910s</t>
  </si>
  <si>
    <t>همزنحرفه ای عالی</t>
  </si>
  <si>
    <t>بسیار عالی کم صدا موتور قوی طراحی زیبا شیک</t>
  </si>
  <si>
    <t>["موتور فوق العاده قوی"]</t>
  </si>
  <si>
    <t>["ندارد کاملا راضیم\r",""]</t>
  </si>
  <si>
    <t>بسیار عالی م</t>
  </si>
  <si>
    <t>["شیک و زیبا"]</t>
  </si>
  <si>
    <t>["۰۰۰۰۹"]</t>
  </si>
  <si>
    <t>ادو پرفیوم مردانه جورجیو آرمانی مدل Acqua Di Gio Essenza حجم 75 میلی لیتر</t>
  </si>
  <si>
    <t>من همین حجم رو از دیجی کالا خریدم و اصلا راضی کننده نبود.کاملا بوی الکل استشمام میشد.ولی خوشبختانه بخاطر یه مشکلی که داشت تونستم مرجوعش کنم.امیدوارم نسخه ای که الان روی سایت هست خوب باشه</t>
  </si>
  <si>
    <t>عالیییی فقط</t>
  </si>
  <si>
    <t>با سلامدوستان من این لبتاپو یک سال و نیم پیش گرفتم.....یک کلام میگمممم عالییییییه اقا فقط یک مشکل داره اونمباتریشهباتریشون زود خراب میشه مراقبش خوب باشین که داغ نکنه و مشکلی پیش نیاد براش...چون یا باتریش نیس یا فیکه باتری هایی گه تو باز هست</t>
  </si>
  <si>
    <t>قوطی قهوه فوری جاکوبز مدل مونارک 190 گرمی</t>
  </si>
  <si>
    <t>سلام من این قهوه را دو سال هست که می نوشم خیلی عطروطعم بهتری داره ممنون از دیجی کالا</t>
  </si>
  <si>
    <t>ظرف سرامیکی گالری توحیدی</t>
  </si>
  <si>
    <t>بسیار زیبا و چشم نواز</t>
  </si>
  <si>
    <t>من این ظرف رو به عنوان هدیه برای کسی خریدم واقعا زیباست و بسته بندی خیلی قشنگی داره برای هدیه خیلی مناسبه ضمن اینکه کاربردی هم هست و سایز نسبتا بزرگی داره</t>
  </si>
  <si>
    <t>["طراحی زیبا و منحصر به فرد\r","بسته بندی بسیار زیبا"]</t>
  </si>
  <si>
    <t>ست بهداشتی مادرکر مدل Ergonomically</t>
  </si>
  <si>
    <t>بهتری</t>
  </si>
  <si>
    <t>["کیفیت\r","برند"]</t>
  </si>
  <si>
    <t>تابلو دیواری 5 تکه آریکان کد TA2102</t>
  </si>
  <si>
    <t>کیفیت خوب و همون که سفارش دادم</t>
  </si>
  <si>
    <t>اندازه و نوع کاغذ عکسی و براق و خوب بود</t>
  </si>
  <si>
    <t>["تصویر براق و کاغذ عکس میباشد "]</t>
  </si>
  <si>
    <t>["کمی ظریف موقع نصب دقت شود"]</t>
  </si>
  <si>
    <t>بهترین در بازار</t>
  </si>
  <si>
    <t>بهترین هارد موجود در بازاره که نسلشم داره کم کم منقرض میشه</t>
  </si>
  <si>
    <t>کار های فنی</t>
  </si>
  <si>
    <t>عالی برای کار های فنی</t>
  </si>
  <si>
    <t>["قدرت بالا\r","خنک کنندگی\r","عمر بالا"]</t>
  </si>
  <si>
    <t>["تنوع کم پورت های اضافه"]</t>
  </si>
  <si>
    <t>محافظ صفحه نمایش  شیشه ای  کینگ کونگ مدل Hyper Protector مناسب برای گوشی  Sony Xperia Z5</t>
  </si>
  <si>
    <t>اینو بزنین رو گوشیتون باید با رنگ مشکی خداحافظی کنین خیلی خوب برش خورده، ولی زیادی شفافه.کیفیتو آورد پایین واقعا بالاشم نچسبید</t>
  </si>
  <si>
    <t>["برش"]</t>
  </si>
  <si>
    <t>["خیلی شفافغ\r","نا امید کننده"]</t>
  </si>
  <si>
    <t>رنگ مو والانسی سری هایلایت ها و مش مدل بلوند فوق العاده روشن با تن خاکستری شماره N11</t>
  </si>
  <si>
    <t>خیلی رنگ موی خوبیه پوستو نمیسوزونه و این شماره بسیار روشن و طلایی است</t>
  </si>
  <si>
    <t>روغن مو ترمیم کننده والنسی حاوی عصاره خاویار حجم 210 میلی لیتر</t>
  </si>
  <si>
    <t>عالی بود . مقدار خیلی کمش رو روی موهام زدم و سریع وزی و هشکی موهام رو گرفت. قیمتش هم خیلی عالیه. به نظرم خیلی بهتر از روغن آرگان هست</t>
  </si>
  <si>
    <t>["قیمت مناسب \r","کیفیت خوب"]</t>
  </si>
  <si>
    <t>پتو نرمینه مدل 406 سایز 220x240 سانتی متر</t>
  </si>
  <si>
    <t>پتوی بنفش نرمینه</t>
  </si>
  <si>
    <t>من کاملا توصیه اش میکنم.هم زیبای هم با دوام</t>
  </si>
  <si>
    <t>["خوش رنگ خوش دوخت ضخامت مناسب"]</t>
  </si>
  <si>
    <t>["طرح برجسته فقط يك طرف پتو هست"]</t>
  </si>
  <si>
    <t>پرینتر جوهرافشان کانن مدل G1411</t>
  </si>
  <si>
    <t>تقریبا خوب هست</t>
  </si>
  <si>
    <t>خوب هستش تقریبااما دقت کنین قبل خرید</t>
  </si>
  <si>
    <t>کاغذ یادداشت حاشیه دار ستوده کد sbox037 سایز A4 بسته 100 برگی</t>
  </si>
  <si>
    <t>طراحی قشنگ و ظریف</t>
  </si>
  <si>
    <t>خیلی قشنگه جنس کاغذشم خیلی خوبه</t>
  </si>
  <si>
    <t>یک روغن موتور ایرانی از برخی روغن موتورهای خارجی که گرون قیمت  هم هستن بهتره</t>
  </si>
  <si>
    <t>برای پژو پارس سال  موتور یورو 4 استفاده میکنم راضیم ازش . البته برای موتور tu5 از ویسکوزیته 10w40استفاده بشه بهتره</t>
  </si>
  <si>
    <t>["سطح کیفیت مورد قبول"]</t>
  </si>
  <si>
    <t>شال الیاف طبیعی سه متری چترفیروزه  کد 007</t>
  </si>
  <si>
    <t>هاب 4 پورت USB 2.0 پورتز مدل HI-SPEED</t>
  </si>
  <si>
    <t>عالی به کارم اومد</t>
  </si>
  <si>
    <t>ساده و قشنگ است و کارآمد</t>
  </si>
  <si>
    <t>["قشنگی داره  LED  "]</t>
  </si>
  <si>
    <t>["سرعتش خوبه"]</t>
  </si>
  <si>
    <t>دکمه ریست نداره</t>
  </si>
  <si>
    <t>این دوربین دکمه ریست نداره، اگر پسور رو فراموش کنید باید دوربین رو بفرستید شرکت ریست کنن.</t>
  </si>
  <si>
    <t>ایرانی با کیفیت</t>
  </si>
  <si>
    <t>من این کتونی رو تازه گر3تم در مورد دوامش نمیتونم نظری بدم ولی من با وزن 120 کیلو باهاش راه میرم احساس راحتی داریم کاملا میشه گفت مشابه کتونی های خارجی هم سبک هم زیره نرم و عالی داره از طراحی و زیباییش که دقیقا عین عکس در کل کتونی راحتیه و ارزشش خیلی بیشتر از اون چیزیه که پرداخت میکنید با خیال راحت بخریدش</t>
  </si>
  <si>
    <t>["وزن سبک( 150 گرم) \r","طراحی زیبا\r","زیره ترموپلاستیک نرم و راحت \r","کفه عالی "]</t>
  </si>
  <si>
    <t>اتوبخار قابل حمل سماسیر مدل650W</t>
  </si>
  <si>
    <t>داشتن امکانات کافی مناسب با قیمت</t>
  </si>
  <si>
    <t>جالب بود اول که به دستم رسید فکر میکردم به کارم نیادولی وقتی ازش استفاده کردم دیدم کاملا به درد من میخوره که دائم تو مسافرت هستم وزنشم کمه از اونجا که هیچ هتلی اتو نداره این کاملا کاربردی هستش</t>
  </si>
  <si>
    <t>ماشین اصلاح صورت موزر مدل ChroMini Pro</t>
  </si>
  <si>
    <t>به نظر منم خوب و عالیه</t>
  </si>
  <si>
    <t>لامپ ال ای دی 10 وات سان شاین پایه E27 بسته 5 عددی</t>
  </si>
  <si>
    <t>محسن روح الامین</t>
  </si>
  <si>
    <t>من ده عدد از این لامپ خریدم. در کمتر از 7 ماه 8 تا از 10 لامپ سوخت. در صورتی که تا اسفند 98 گارانتی داره. حتی اگه کارانتی هم داشته باشه کیفیت ساخت نباید اینقدر پایین باشه.</t>
  </si>
  <si>
    <t>ماوس مخصوص بازی ای فورتک مدل A9071</t>
  </si>
  <si>
    <t>موس خوس دست شبیه Razor و کیفیت خوب تو این مدت ۸ ماه ازش راضی ام</t>
  </si>
  <si>
    <t>۸ ماهی میشه خریدمش . با وجود شناختی که به برندش داشتم بین logitech g300 و این موس شک داشتم کدومو انتخاب کنم ولی الان از خریدم راضی هستم موس خوش دستی هست واقعا و طراحی بیرونیش شبیه بعضی موس های razor هست و واسه بازی هایی مثل csgo خوبه</t>
  </si>
  <si>
    <t>قهوه ترک بن‌مانو مقدار 250 گرمی</t>
  </si>
  <si>
    <t>امروزبدستم رسید ارزش خریدن نداره</t>
  </si>
  <si>
    <t>["بدون عطر واقعی قهوه از دانه درجه ۳استفاده شده"]</t>
  </si>
  <si>
    <t>این عطر خنک و شیرین و به نظر من بسیار خوش بو است با ماندگاری حدود 4 ساعت که با این قیمت بسیار جالب است.توجه کنید که خنک و شیرین است نه خنک و تلخممنون از دیجی کالا به خاطر این کالای عالی داخلی</t>
  </si>
  <si>
    <t>["ماندگاری بالا\r","قیمت بسیار مناسب\r","ساخت داخل"]</t>
  </si>
  <si>
    <t>["کیفیت پایین درب محصول"]</t>
  </si>
  <si>
    <t>تیونر مترونوم رهاب مدل Persian</t>
  </si>
  <si>
    <t>کوک ساز</t>
  </si>
  <si>
    <t>خوب بود من برا سنتور گرفتم و نسبت به قیمتش مناسبه. برای کوک ربع پرده هم خوب هست.</t>
  </si>
  <si>
    <t>["طراحی ظاهری و نگهدارنده ضعیف"]</t>
  </si>
  <si>
    <t>بصرفه نیست</t>
  </si>
  <si>
    <t>واقعا بعضی از قیمت های مارک پایونر عجیبا دوستم این باند رو داره صداش رو خیلی شنیدم فکر نکنم کشش امپ رو داشته باشه!با پول این میشه یه 6941 یا یه مقدار با هزینه بیشتر 6951 سونی خرید ویتنامی کیفیت صداش حرف نداره این فقط صداش بمه و بلند!!</t>
  </si>
  <si>
    <t>["قیمت بالای مارک پایونر نسبت به سونی هم رده"]</t>
  </si>
  <si>
    <t>اسپرسوساز MiniPresso مدل GR</t>
  </si>
  <si>
    <t>عالیه قهوه خورها حتما بخرید</t>
  </si>
  <si>
    <t>واقعا ارزش خریدن داره ممنونم ازدیجی کالا</t>
  </si>
  <si>
    <t>["خامه عالی "]</t>
  </si>
  <si>
    <t>["شات اولش سردهسته"]</t>
  </si>
  <si>
    <t>پنکه ویداس مدل VIR-8025</t>
  </si>
  <si>
    <t>کیفیت پائین قطعات</t>
  </si>
  <si>
    <t>قیمت این پنکه توی فروش ویژه دیجی خوب بود، ولی کیفیت ساخت قطعاتش برخلاف ظاهربسیارزیباوامکانات خوبش خیلی پائین بود.</t>
  </si>
  <si>
    <t>کاربردی و خیلی شیک من تو شگفت انگیز گرفتم واقعا ارزش خرید داره</t>
  </si>
  <si>
    <t>لپ تاپ 15 اینچی لنوو مدل ThinkPad E580 - D</t>
  </si>
  <si>
    <t>thinkpad E580</t>
  </si>
  <si>
    <t>من خیلی وقته دنباله یک لپ‌تاپ خوب و قوی برای گرافیک و برنامه‌نویسیمیگشتمقبل از اینکه این لپ‌تاپ معرفی بشه و به بازار بیاد من میخواستم thinkpade560 بخرم که موجودی تموم شدولی این محشره خیلی خوبه ولی مشکلش اینه که گرونهاگر. هم تونستید یه RAM 8G روش بندازین که عملکردش بهتر میشه</t>
  </si>
  <si>
    <t>بنده از دیجی کالا خرید کردم تو بازار آشفته که هیچ دستگاهی به قیمت خودش یا منصفانه نیست. سه تا از سریهارو ( کوتاه کردن مو و گوش و بینی و سری مربوط به آنکادری ) استفاده کردم هیچ مشکلی نداشت خوشدست بود شارژ اولیه بعد از کلی استفاده فعلا تمام نشده تیغه ها هم خود تیز شونده هستند بنظرم عمر مفید خوبی داشته باشند برای مصارف خانگی با صرفه و کارآمد هست.هنوز نیاز به شارژ پیدا نکرده که نظر قطعی در خصوص شارژ و مدت کار مجدد ارائه کنم ولی بنظرم با این دوام شارژ اولیه و هزینه پرداختی موجه خواهد بود.</t>
  </si>
  <si>
    <t>["برند معتبر نسبت به متفرقه ها \r","ضد آب بودن کامل برای سر و صورت و بدن\r","تیغه های خود تیز شونده"]</t>
  </si>
  <si>
    <t>["مدت شارژ طولانی البته باز بهتر از یکسری دیگر\r","پشتیبانی ضعیف به ظن عام"]</t>
  </si>
  <si>
    <t>آویز گردنبند طلا 18 عیار رزا مدل N091</t>
  </si>
  <si>
    <t>اصلا شبیه عکسش نیست.خیلی نازک ترهرو اصلا براق نیست</t>
  </si>
  <si>
    <t>زیر انداز کوه شاپ مدل آسایش 60</t>
  </si>
  <si>
    <t>اخیلی خوبه</t>
  </si>
  <si>
    <t>برای کسانی که اهل کمپ هستند پیشنهاد میکنم، بخصوص که اندازه اش از نمونه های مشابه بزرگتر است، البته قیمتش افزایش زیادی داشته، که به دلیل افزایش قیمت کلی اجناس است.</t>
  </si>
  <si>
    <t>["جنس و اندازه اش خیلی خوبه"]</t>
  </si>
  <si>
    <t>مداد لب ماوالا مدل Cyclamen</t>
  </si>
  <si>
    <t>موجود شه</t>
  </si>
  <si>
    <t>بسیاااار عالی موجود شه لطفا</t>
  </si>
  <si>
    <t>["بسیااااار عالی"]</t>
  </si>
  <si>
    <t>بعد از آب بندی نظر کاملو ویرایش میکنم</t>
  </si>
  <si>
    <t>تازه بدستم رسید. کیفیت صدا خوبه ولی صدای زیر اذیت کنندست که میگن با اجرای اپ آب بندی مخصوصش از اپ استور خودش، خودش رو تنظیم میکنه. اسم اپلیکیشن هم 1more assistant هست. قابلیت نمایش باتری باقیمونده ی هدفون توی آیفون داره که هم بالای صفحه هم تو ویجت باتری میشه دید چقدر باتری داره. بسته بندی و ظاهر فوق العاده جالبه و شبیه محصولات اپله و نکات ریز قشنگی داره که ذوق طراحی رو میرسونه. تو گوش راحته. تو خونه از لحاظ برد تست کردم: آیفون تو دورترین گوشه خونه و هدفون هم اون یکی گوشه ی دور با فاصله تقریبا ۱۰-۱۱ متر و ۳-۴ تا دیوار مابینشون تازه شروع میکنن قطع و وصل شدن که نشون میده استاندارد ده متر بلوتوث ۴ خوب کار میکنه و از این لحاظ کاملا اوکیه. حتی تو فاصله بیشتر تست کردم اگه ثابت باشی قطعی نداره تا حدود ۱۲ متر و فقط اگه حرکت کنی تو ۱۲ متری چون باید گوشی تو رو پیدا کنه طبیعتا قطع و وصل میشه. کاملا تاییده؛ فقط صدای زیرش امیدوارم با اجرای کامل ۱۲ ساعت اپلیکیشن مخصوصش، آب بندی بشه.</t>
  </si>
  <si>
    <t>["ارگونومی\r","کیفیت ساخت و ظاهر\r","باتری ۸ ساعت موسیقی\r","راحتی کار و نمایش میزان باتری توی آیفون"]</t>
  </si>
  <si>
    <t>["صدای زیرش خوب نیست ولی با آب بندی میگن درست میشه"]</t>
  </si>
  <si>
    <t>از نظر من این ساعت مدل زیبایی داره که همین طور رنگ اون هم زیبا ست.         یه چیز دیگه که می خواستم بگم این بود که بند اون ازیه نوع چرمه که خیلی محکمه؛ خلا می خواستم که بگم ساعت فوق العاده ای یه.</t>
  </si>
  <si>
    <t>["بسیار عالی و مقاوم\r",""]</t>
  </si>
  <si>
    <t>["گران وسنگین"]</t>
  </si>
  <si>
    <t>کار نکرد.</t>
  </si>
  <si>
    <t>همون موقع که ارسال شد روی پخش ماشین و خونه امتحان کردم. چراغش روشن میشه اما کلا دیتکت نمیشه. انگار پورت یو اس بی خالی باشه و شناسایی نمیشه. کار نکرد کلا خلاصه.</t>
  </si>
  <si>
    <t>ادو تویلت مردانه ژیوانشی مدل Gentlemen Only Intense حجم 150 میلی لیتر</t>
  </si>
  <si>
    <t>کلا عطر بسیار خوب و باکلاسی هست و بوی خاصی داره فقط ماندگاریش کمه.</t>
  </si>
  <si>
    <t>ست برس آرایشی 7 عددی زد وان مدل 346</t>
  </si>
  <si>
    <t>براش عالیه هم بسته بندی مرتب و کم جا و هم جنس خوب و نرم</t>
  </si>
  <si>
    <t>کابوس‌ دندان پزشک ها !!!</t>
  </si>
  <si>
    <t>الان بیشتر از سه ساله که از این مسواک استفاده میکنم و مطمعنم که دیگه هرگز سراغ مسواک معمولی نخواهم رفت. تو این سه سال هم با جرم دندان٫ التهاب لثه, خرابی و‌درد دندان هم خدافظی کردم البته نه به خاطر خود مسواک که بیشتر به خاطر اشتیاقی که برای مسواک زدن پیدا کردم گرچه نوع حرکات چرخشی این مسواک هم بسیار بهتر از یک مسواک معمولی دندونارو تمیز میکنه .بهتره باتری این محصول رو همیشه صفر تا ۱۰۰ مصرف کنید یعنی تا کامل تخلیه نشده تو شارژ نذارید و تا کامل نشده از شارژ نکشید. مدت شارژ کامل ۰ تا ۱۰۰ هم ۱۶ ساعته. من سه سال از این مسواک به این صورت استفاده کردم و باتریش مثل روز اولش کار میکنه و با شارژ کامل ۲۰ دقیقه فیکس روشن میمونه روز اولم تست گرفتم همین مقدار بود.</t>
  </si>
  <si>
    <t>هاب USB 2.0 چهار پورت مکس تاچ مدل 02</t>
  </si>
  <si>
    <t>خیلی خوبه و به کارم اومد عالیه</t>
  </si>
  <si>
    <t>["کار آمد و خوب"]</t>
  </si>
  <si>
    <t>همین الان رسید به دستم واقعا حرف نداره</t>
  </si>
  <si>
    <t>["عالیییی"]</t>
  </si>
  <si>
    <t>فلاسک یونیک مدل 029 ظرفیت 800 میلی لیتر</t>
  </si>
  <si>
    <t>چند روز استفاده کردم و باید بگم فوق العادس..یک روز کامل هم داغ نگه میداره</t>
  </si>
  <si>
    <t>تستر ادو پرفیوم زنانه شانل مدل Coco حجم 100 میلی لیتر</t>
  </si>
  <si>
    <t>یک اثر خارق العاده از شانل</t>
  </si>
  <si>
    <t>این عطر بهترین تولید شانل هست و جزو بالاترین فروشهاست.عطری خاص وشیک و مناسب برای همه جور سلیقه</t>
  </si>
  <si>
    <t>شبنم</t>
  </si>
  <si>
    <t>واقعا با استفاده از این بیوتی بلندر کرم کاملا رو پوست میخوابه و عالیه.بوی خوبی داره درکل من راضیم</t>
  </si>
  <si>
    <t>شامپو بدن زنانه آدیداس مدل Climacool حجم 250 میلی لیتر</t>
  </si>
  <si>
    <t>خیلی عالیه بار دومه این محصول رو سفارش دادم و خیلی راضی بودم .</t>
  </si>
  <si>
    <t>بست کمربند ایمنی ام پی مدل A15-4021</t>
  </si>
  <si>
    <t>پول خود را دور نریزید</t>
  </si>
  <si>
    <t>غیر قابل استفادهاصلا راجع به طراحیش فکر نشده. پولمو دور ریختم. فقط همینو میتونم بگم. یکیش همون روز اول شکست. هرگز نخرید دوستان.</t>
  </si>
  <si>
    <t>["کمربند توش حرکت نمیتونه کنه. از بس سفت هست و بد طراحی شده. "]</t>
  </si>
  <si>
    <t>کیفیت کارایی</t>
  </si>
  <si>
    <t>ساعت خیلی خوب و بادوامیه اما اندرویدش یه ذره ورژنش پایینه</t>
  </si>
  <si>
    <t>["تاچ عالی\r","نسبت به قیمتش می ارزه"]</t>
  </si>
  <si>
    <t>ته ریش بلند</t>
  </si>
  <si>
    <t>پشیمونم از خریدش.تمام پولم رو دور انداختم. برا کسی خوبه که بخواد ته ریش بلند داشته باشه</t>
  </si>
  <si>
    <t>از کیفیت محصول راضیم اما از روی عکس فکر میکردم بزرگتر باشه جعبه رو که باز کردم فکر کردم اشتباهی رژ لب فرستادن</t>
  </si>
  <si>
    <t>با سلاممن این هولدر رو با کلی وسواس انتخاب کردم و خریدم ،قبلا از نوع دریچه  کولری و نصب شیشه گرفته بودم اما باید بگم که واقعا این با همشون فرق داره،کیفیت ساخت عالی،چسبندگی عالی بر روی انواع داشبورد،اما یه خورده اگه مته به خشخاش بزاریم یه کوچولو لرزش داره وقتی که گوشی به هولدر وصله و ماشین داره حرکت میکنه که اونم زیاد ایراد به حساب نمیاد.در کل خیلی راضیم مرسی از دیجی کالا به خاطر ارسال و بسته بندی و خدمات خوبش</t>
  </si>
  <si>
    <t>["چسبندگی عالی\r","کیفیت عالی"]</t>
  </si>
  <si>
    <t>["لرزش گوشی اتصال به هولدر"]</t>
  </si>
  <si>
    <t>هدفون بی‌سیم موتورولا مدل VerveRider Plus</t>
  </si>
  <si>
    <t>از بقیه برندها بهتر و مقاوم تره</t>
  </si>
  <si>
    <t>من یه ساله دارمش و راضیم کیفیت صدا برای مکالمه خوبه ولی برای موزیک معمولیه نگهداریه شارژش هم خوبه به راحتی هم خراب نمیشه چون من همه جا ازش استفاده میکنم از بقیه برندها بهتر و مقاوم تره ولی به طرف مقابل هنگام مکالمه حسی شبیه طوفان دست میده</t>
  </si>
  <si>
    <t>["مقاومت در برابر آب و عرق رطوبت شارژ خوب صدای خوب"]</t>
  </si>
  <si>
    <t>["خروجی مکالمه"]</t>
  </si>
  <si>
    <t>برچسب طرح هواکش مدل 3D بسته 2 عددی</t>
  </si>
  <si>
    <t>عدم درج سایز محصول</t>
  </si>
  <si>
    <t>این برچسب رو من خواستم رو 206 بزنم. وقتی به دستم رسید دی م هر کدوم سایزش اندازه یه کاغذ A4 هست. تعجب کردم. فقط به درد اتوبوس یا ماشینای آفرود میخوره</t>
  </si>
  <si>
    <t>["بزرگی سایز"]</t>
  </si>
  <si>
    <t>آون توستر تامسون مدل TM-OV3600RC</t>
  </si>
  <si>
    <t>راضیم از خریدش</t>
  </si>
  <si>
    <t>من تو شگفت انگیز خریدم 2 ماهه دارمش خیلی ازش راضیم</t>
  </si>
  <si>
    <t>...تنها مشکش نازک بودن ورق هست که سریع له میشه..من نمونه ی دیگه هم از دیجی خریدم که کوچیک تره ولی از ورق ضخیم و محکم ساخته شده ...ولی اگه با احتیاط استفاده کنید وسیله ی کارآمدی هست..</t>
  </si>
  <si>
    <t>["نازک بودن ورق "]</t>
  </si>
  <si>
    <t>کیبورد و ماوس بی سیم ای فورتک مدل 9200F</t>
  </si>
  <si>
    <t>(من این کیبورد و موس امروز به دستم رسید از سایت دیجی کالا . به نظرم خیلی خوب و نرمه و فقط با اتصال usb خیلی راحت کار کرد .) تو پرانتز نظر منه وقتی تازه به دستم رسیده بود الان بعد از تقریبا 2 ماه موسش ریپ میزنه خیلی زیلد و کیبوردش بعضی از دکمه های اصلیش کار نمیکنه مثله control+z واقعا کلافم کرده .</t>
  </si>
  <si>
    <t>["موس خوش دست \r","\r","صفحه کلید نرم\r","\r","اتصال آسان \r","\r","فکر کنم برا کسی که کارش طراحی با نرم افزار باشه خیلی خوبه"]</t>
  </si>
  <si>
    <t>["فقط احساس میکنم کیبوردش یه کوچولو بزرگه"]</t>
  </si>
  <si>
    <t>ساعت مچی عقربه ای مردانه چاکسیگو مدل F-8642-6</t>
  </si>
  <si>
    <t>واقعا عالیه پیشنهاد میکنم بخرید بندش واقعا خوبه دست عرق نمیکنه تاریخ شمارش عالیهزیبایی چشم گیری هم داره</t>
  </si>
  <si>
    <t>["زیبایی چشم گیری داره واقعا قشنگه بندشم جنس خوبی داره دست عرق نمیکنه"]</t>
  </si>
  <si>
    <t>تابلو آینه سالی وان مدل غزال</t>
  </si>
  <si>
    <t>هدیه ی خاص</t>
  </si>
  <si>
    <t>بسیار شیک و خاص با قیمت مناسب. برای علاقمندان به هنر،خطاطی، شعر و...هدیه ی کاملا مناسبی هست.</t>
  </si>
  <si>
    <t>اجاق گاز صفحه ای آ  اس تی مدل ونوس V1</t>
  </si>
  <si>
    <t>عدم وجود برگه گارانتی</t>
  </si>
  <si>
    <t>عدم وجود ترموکوپل وایمنی ضعیف و پشتیبانی وپاسخگویی خیلی ضعیف .شرکت رها گستران که ضمانت محصول را به عهده دارد نه برگه گارانتی ونه مسخصاتی داخل بسته محصول ویا ختی گوگل ندارد!!!!ضمنا محصول ایرانی است ولی با علامت اختصاری انگلیسی عرضه میشود که مشتری را گمراه مینماید.</t>
  </si>
  <si>
    <t>مجموعه سه عددی چمدان نوآکسیا مدل101</t>
  </si>
  <si>
    <t>اندازه ای که در مشخصات ذکر شده وجود ندارد و چمدان بزرگ ۱۰ سانتی متر و ۲ تای دیگه هر کدوم حدود ۶ سانتی متر کوچک تر از چیزیه که گفته شده ، مجبور شدم مرجوع کنم ، کیفیت بسیار پایینی نیز دارد در کل چه در پیشنهاد ویژه و چه در حالت عادی ارزش خرید به هیچ عنوان ندارداز دیجی کالا توقع دارم قبل از ارسال کالا از صحت مشخصات مطمئن بشه بعد ارسال کنه !!!!!</t>
  </si>
  <si>
    <t>["تعداد "]</t>
  </si>
  <si>
    <t>گلس mi band 3</t>
  </si>
  <si>
    <t>من این محصول را خریدم و اصلا چسبندگی نداشت و مثل بقیه گلس های نانو نبدو لطفا نخرید</t>
  </si>
  <si>
    <t>ساعت مچی عقربه ای مردانه لاروس مدل 80081S به همراه جاسوییچی  طرح انبردست مدل JK106</t>
  </si>
  <si>
    <t>طراحی و کیفیت عالی و قیمت مناسب</t>
  </si>
  <si>
    <t>هاب USB 2.0 هفت پورت مکس تاچ مدل P-1602</t>
  </si>
  <si>
    <t>در برابر قیمتش خوبه</t>
  </si>
  <si>
    <t>سلام من امروز رسید دستم خوبه نسبت به قیمتش بدنش از پلاستیک مقاوم هستنها مشکلی که من توش دیدم اینه که وقتی فلاش یا... بهش وصل میکنیوقتی جداش میکنی داغ کرده خودش داغ نمیکنه فلاشی که بهش وصل کردی داغ میکنه همینش بدهحالا اگه مشکل دیگه ای هم داشت میگم!!</t>
  </si>
  <si>
    <t>["کوچک بودن\r","کابل مقاوم\r","سبک بودن"]</t>
  </si>
  <si>
    <t>["داغ کردن Usb وصل شده به هاب"]</t>
  </si>
  <si>
    <t>بند مچ بند هوشمند شیائومی MMS مدل Mi Band 3 Silicone</t>
  </si>
  <si>
    <t>band mi</t>
  </si>
  <si>
    <t>ادو تویلت مردانه مای مدل Concordia Champ حجم 75 میلی لیتر</t>
  </si>
  <si>
    <t>بررسی اجمالی</t>
  </si>
  <si>
    <t>من یه نوع دیگه همینک دارم راضیم.دیدم دوستمون نوشته مال من چیزی همراهش نبود ! مگه قرار بوده چیزی همراهش باشه؟</t>
  </si>
  <si>
    <t>دستبند طلا 18 عیار گرامی گالری مدل B312</t>
  </si>
  <si>
    <t>میشه بپرسم چرا بسته بندیش اونی ک تو عکس بود نیست؟این خیلی بده.شما محصولی و ک عرضه میکنید عین همون چیزی ک باید باشه نیست</t>
  </si>
  <si>
    <t>کابل یوزر</t>
  </si>
  <si>
    <t>کیفیت پایینی داره. فست شارژ نیست .ارزش خرید نداره</t>
  </si>
  <si>
    <t>شامپو گیاهی بوژنه مخصوص موهای چرب حجم 1000 میلی لیتر</t>
  </si>
  <si>
    <t>ازکیفیت محصول بسیار راضی هستم وبعد از یک هفته استفاده عملکرد محصول را متوجه می شوید</t>
  </si>
  <si>
    <t>همه چی عالیفقط کابل USB3 اتصال بنظر خوبی نداره ولی مشکلی هم باهاش نداشتم</t>
  </si>
  <si>
    <t>["سرعت انتقال عالی\r","بدنه ضدضربه و ضد آب"]</t>
  </si>
  <si>
    <t>پودر پرپشت کننده موی مورست مدل Black مقدار 60 گرم</t>
  </si>
  <si>
    <t>تقریبا یه ماهی میشه که خریدمش و برای قسمت جلوی موهام که خیلی کم پشت شده ازش استفاده میکنم. به نظرم اگه دنبال همچین چیزی میگردین اشتباهه اگه هزینه بیشتری بدین و یه چیزی با همین کارایی اما گرون تر از این بخرین</t>
  </si>
  <si>
    <t>نسبت به همرده هاش و تو این رنج قیمتی عالیه</t>
  </si>
  <si>
    <t>همه چیش عالیه. تنها مشکلی که من دیدم فیکس نبودن حلقه دور ولوم ها بود که با چرخوندن ولووم می چرخه و صفحه استیل پشتیش رو میسابه و بعد یه مدت خط می ندازه</t>
  </si>
  <si>
    <t>["حلقه دور ولوم ها "]</t>
  </si>
  <si>
    <t>داخلش شونه داره که تا 5 اندازه تنظیم میشه. سبک و کوچیکه که برای سفر عالیهبرای کسایی که ریش پر پشت ندارن عالیه</t>
  </si>
  <si>
    <t>["قدرت خوب\r","سبک\r","شارژ خوب"]</t>
  </si>
  <si>
    <t>ن تو پیشنهاد شگفت انگیز خریدم بوی خوبی داره اما متاسفانه اصلا ماندگاری نداره</t>
  </si>
  <si>
    <t>شلنگ جمع کن جی تی تی مدل W-512</t>
  </si>
  <si>
    <t>سلام و درود خدمت دوستان عزیز.بنده سعی کردم نظر جامعی راجع این محصول کم قیمت و کاربردی بدم ک امیدوارم مفید واقع بشه.دو هفتس نصبش کردم.کار راه بندازه، زده ساخت تایوان!اینم مثل بقیه شیلنگ جمع کن‌ها خیلی کاربردیه و از شکستن و تاب ورداشتن شیلنگ جلوگیری میکنه (البته خودتونم باید تاب شیلنگ رو در کنید)جنسش خوبه و نرم و خشک نیست،یه شیلنگ دوازده متری ۱.۲ اینج مرجان روش انداختم اصلا انگار نه انگار، گمونم تا ۲۵ متری رو راحت ساپورت کنه.اگه پیچ و رولپلاک میذاشتن همراهش خیلی خوب بود.نصبش کار خاصی نداره و مثل بقیه چیزا ک به دیوار میزنین نیاز به دریل چکشی و پیچ و .. داره (لازم نیست تمام پیچهاشو ببندین)زیرش جای وسایل و ادوات مختلف رو داره مثل ازین سری ابپاشها یا شیر یا بست و غیره که کاربردیه.حالت سُر داره و شیلنگ خیلی راحت روش بازی میکنه که این امر باعث میشه دهنه حلقه شیلنگ رو کمی تنگ و گشاد کنین.یه ایراد اساسی و داره که کسی بهش اشاره نکرده اینه ک از پشت (سمتی ک به دیوار میجسبه) چیزی نداره برا همین شیلنگ شما معمولا به دیوار میماله و اگه دیوارتون مثل من بشنه سیمانی باشه همش خصوصا وقتیکه دیوار نمناکه، سیمانا بهش میچسبه.در مجموع و نسبت به قیمت وسیله ی خوبیه و کارتون رو راه میندازهاگه بعدا خشک شد و شکست و یا نه خوب جواب داد میام و نظر تکمیلی میذارم.موفق باشید.</t>
  </si>
  <si>
    <t>["مرقون بصرفه و کاربردی\r","متریال خوب و منعطف\r","قدرت تحمل بالا برای حداقل ۲۰ متر شیلنگ ۱.۲"]</t>
  </si>
  <si>
    <t>["نداشتن سینی مانند پشت این محصول جهت جداسازی شیلنگ از دیوار "]</t>
  </si>
  <si>
    <t>کابل type-c باسئوس</t>
  </si>
  <si>
    <t>عالیه حتما خریدشو پیشنهاد میکنم. کیفیت خوبی داره. گوشی ال جی v20 فست شارژ جواب داد. ولی نوت 5 سامسونگ امتحان کردم فست شارژ نکرد.</t>
  </si>
  <si>
    <t>["  کیفیت عالی. "]</t>
  </si>
  <si>
    <t>نگهدارنده عینک خودرو اچ آر مدل 10510401</t>
  </si>
  <si>
    <t>خیلی ضعیفه</t>
  </si>
  <si>
    <t>عین اسباب بازیه، پشتش یه چسب میخورد که بعد از دوروز شل شد و افتاد، پولمو ریختم دور</t>
  </si>
  <si>
    <t>ساختنی 60 قطعه بلوک سازه های چوبی مدل سطلی</t>
  </si>
  <si>
    <t>اسباب بازی دوست داشتنی</t>
  </si>
  <si>
    <t>از همه جهات وسیله مناسبی برای بازی کودکان محسوب میشه اما دقت کنین که سطلش مقوائیه و اصلا دوام نداره. به علاوه اینکه اگه خریدینش حتما یادتون باشه چک کنین که با عکسش یکی باشه، چون من فراموش کردم چک کنم و بعدا فهمیدم که هم کیسه پارچه ایشو برام ارسال نکردن هم اعدادی که باید روی قطعات چاپ میشده، چاپ نشده و هم اینکه درب سطلی که برام فرستادن ساده اس و مطابق عکسش نیست.اما با همه اینا بازم به نظرم خیلی بهتر از محصولات مشابه و خصوصا مدل پلاستیکیشه.</t>
  </si>
  <si>
    <t>سافت کیس گیتار کلاسیک استگ مدل STB-GEN20 C</t>
  </si>
  <si>
    <t>ارسال نادرست</t>
  </si>
  <si>
    <t>بد نیستفک کنم به خاطر پایین اومدن ارزش ریال اینقدر گرون شده وگرنه نباید قیمتش این باشهو نکته بد راجع به خوده محصول نیست، دیجی کالا اونو براتون "تا" میزنه و میفرسته. یعنی قشنگ فوم داخلش با این حرکت خراب میشه و شیارش همیشه میمونه.</t>
  </si>
  <si>
    <t>جعبه دستمال کاغذی چوب آرا مدل پنج لایه</t>
  </si>
  <si>
    <t>استحکام و زیبایی</t>
  </si>
  <si>
    <t>به نظر من با توجه به قیمتش خیلی خیلی عالی هست چون ظرافت زیادی روش به کار رفته و خیلی مستحکم هست و با مبلمان خونه به راحتی ست میشه</t>
  </si>
  <si>
    <t>کاور ایکس لول مدل Guardian مناسب برای گوشی موبایل اپل آیفون 7 پلاس/8 پلاس</t>
  </si>
  <si>
    <t>کاور 8پلاس</t>
  </si>
  <si>
    <t>همون پول رو دور ریختم بعد از حدود یکماه پوستخ پوسته شد و خیلی بد شکل مجبور شدم عوضش کنم</t>
  </si>
  <si>
    <t>["زيبا و سبك"]</t>
  </si>
  <si>
    <t>["بى كيفيت "]</t>
  </si>
  <si>
    <t>ظرف سرو گردان بامبوم مدل Pincho</t>
  </si>
  <si>
    <t>زیبا ودوست داشتنی است وکاربردهای زبادی دارد</t>
  </si>
  <si>
    <t>زیبا وکاربردی است</t>
  </si>
  <si>
    <t>["کاربردی بودن"]</t>
  </si>
  <si>
    <t>Expansion Portable STEA4000400</t>
  </si>
  <si>
    <t>همه چیز خوب، سرعت خواندن و نوشتن اطلاعات هم به 100مگابایت بر ثانیه میرسه.</t>
  </si>
  <si>
    <t>["وزن، سایز و ابعاد مناسب\r","سرعت خواندن و نوشتن رضایت بخش\r","قیمت معقول"]</t>
  </si>
  <si>
    <t>["چیزی مشاهده نشد!"]</t>
  </si>
  <si>
    <t>پمپرز</t>
  </si>
  <si>
    <t>کیفیتش به نسبت مدلهای قبلی ضعیف تر هست، جنسش خشک هست،  از بچه آویزون میشه قواره ش هم بزرگ و آویزون هست. انعطاف مدلهای قبلی که از دیجیکالا میگرفتیم بهتر بود</t>
  </si>
  <si>
    <t>براق کننده فلزات جلاسنج مدل Metal Polish</t>
  </si>
  <si>
    <t>من برای چراغ ماشین استفاده کردم تا حد زیادی خش ها رو برطرف کرد و کدری رو برطرف کرد انگار چراغها نو شدن روی چراغهای طلقی مثل سمند واقعا جواب میده</t>
  </si>
  <si>
    <t>کتاب اسکارلت دهه شصت اثرسجاد افشاریان</t>
  </si>
  <si>
    <t>عالی عالی بود</t>
  </si>
  <si>
    <t>ماشین لباسشویی مایدیا مدل WBS-14901LCD با ظرفیت 9 کیلوگرم</t>
  </si>
  <si>
    <t>من این رو دیروز خریدم، منتظرم نصاب بیاد و نصب کنه ببینم چطوره</t>
  </si>
  <si>
    <t>گوشی موبایل</t>
  </si>
  <si>
    <t>خیلی گوشی خوبی هست ممنون از دیجی کالا</t>
  </si>
  <si>
    <t>["شارژ سریع خیلی سبک اسپیکر پر قدرت "]</t>
  </si>
  <si>
    <t>["به ولا هیچی"]</t>
  </si>
  <si>
    <t>کتاب صوتی مدیریت بین‌المللی کارلوس گون اثر کارلوس گون</t>
  </si>
  <si>
    <t>بی ارتباط با عنوان</t>
  </si>
  <si>
    <t>خیلی بیشتر از انکه به نحوه مدیریت و استراتژی ها بپردازد، زندگینامه ایشان است.</t>
  </si>
  <si>
    <t>کیفیت و دوخت خوبی داره و به نسبت قیمتش ارزش خرید داره</t>
  </si>
  <si>
    <t>سویشرت مردانه گالری واو طرح Vikings کد CS10217z</t>
  </si>
  <si>
    <t>پارچه نرمی داره و اندازه پولی که پرداخت میکنید می ارزه</t>
  </si>
  <si>
    <t>کاربردی و جمع وجور</t>
  </si>
  <si>
    <t>جنس بدنه پلاستیک و سفید رنگکه ممکنه زود کثیف بشهکیفیت صدای بلندگوش قابل قبوله ولی نحوه طراحیش جوریه که بلندگو در کف دستگاه استووقتی روی میز قرار بیگیره تو صداهای بلندتر بخاطر برگشت صدا کیفیت صدا شدیدا افت میکنه که خب کمی ازار دهنده اسبخور سرد عملکرد خیلی خوبی داره و خیلی کم صداستنوع رنگبندی چراغهاش جذابهدر خصوص اپلیکیشن هم با ایفون بخوبی ست شدو قابلیتهای خوبی هم داشت مثل تنظیم شروع یا خاموش کردن بخور یا موزیکولی بنده هم مثل برخی از کاربر نتونستم گوشی اندرویدی واسه عملکرد بخور و چراغ متصل کنمواین موضوع شدیدا ازار دهنده اسلطفا اگه کسی متصل شده راهنمایی کند</t>
  </si>
  <si>
    <t>پوشک بارلی مدل Economic سایز 2 بسته 72 عددی</t>
  </si>
  <si>
    <t>خیلی سریع نم میزنه</t>
  </si>
  <si>
    <t>اصلا شکلش اونجوری ک تو اگهی نشون میداد نیست سایزشم خیلی کوچیک تره از اونی ک نوشته بچه ام خیلی سریع نم میزنه اصلا پیشنهاد نمیکنم</t>
  </si>
  <si>
    <t>کابل AUX مکا مدل MAC1 طول 1.8 متر</t>
  </si>
  <si>
    <t>کابل انتقال صدای مناسب</t>
  </si>
  <si>
    <t>کیفیت، طول مناسب و قابلیت جمع شوندگی</t>
  </si>
  <si>
    <t>مجموعه 10 عددی مته فلز دیوالت مدل DT5911</t>
  </si>
  <si>
    <t>کیفیت یک مته اونهم با نام دیوالت رو نداره...</t>
  </si>
  <si>
    <t>چند ماه پیش برای دوستم این سری مته رو همراه یک دستگاه دریل ماکیتا خریدم.دریل عالی بود ولی این مته همونطور که سایر دوستان گفتن اصلا کیفیت نداره...فقط بدرد سوراخ روی چوب میخوره اگه نشکنه..</t>
  </si>
  <si>
    <t>["ظاهر و جعبه مته!"]</t>
  </si>
  <si>
    <t>["کیفیت و کارآیی "]</t>
  </si>
  <si>
    <t>چرخ گوشت ویداس VIR-3507</t>
  </si>
  <si>
    <t>کیفیت بدنه پایینه، نحوه سرهم کردنش برای استفاده یه کم سخته و صدای زیادی داره</t>
  </si>
  <si>
    <t>کاور باسئوس مدل Simple مناسب برای گوشی موبایل آیفون 7</t>
  </si>
  <si>
    <t>کاور خیلی خوب بعد از ۶ ماه که هنوز رو گوشیه هنوز زرد نشده و خیلی براقه اما پشتش خش خشی شده اما هنوز براقه و شفاف اما دلیلی که دیگه نمیخوام ازش استفاده کنم به خاطر اون دستمال تمیز کننده صفحه ریمکس ک تو. دیجی کالا بود نوشته مشکلی برای قاب ایجاد نمیکنه اما دروغ بود بعد از یکروز که به قاب چسپوندم فرداش دیدم اون قسمت کلا سیاه شده و مثل اسید رنگ قاب رو برده بود گفتم در جریان باشید اگه از این دستمالا خریدید نچسپونید ...بعد از ۶ ماه دیگه کمی شل شده و میترسم گوشی از توش بیوفته بیرون اما در کل بهترین قاب ژله ای بود که تا حالا داشتم</t>
  </si>
  <si>
    <t>["فوق العاده شفاف\r","زرد نشدن"]</t>
  </si>
  <si>
    <t>["خش پذیری\r","بعد یه مدت خیلی شل میشه و گوشی توش تکون میخوره"]</t>
  </si>
  <si>
    <t>گوشی موبایل تکنو مدل Camon CX دو سیم‌ کارت</t>
  </si>
  <si>
    <t>گارد وسایل جانبی</t>
  </si>
  <si>
    <t>سلام دوستانیک گارد ندارن میتونن از گارد گوشی شیاومی redmi note 5a استفاده کنن، تمام جاهاش فیکس هست فقط یکم بالا و پایین داره وگرنه عالیه</t>
  </si>
  <si>
    <t>بیگودی برقی بابیلیس مدل 3060E</t>
  </si>
  <si>
    <t>خوبه راضی عستم ولی دیجی کالا نگرفتم ولی خوبه</t>
  </si>
  <si>
    <t>خیلی خوبه برای موهای آسیب دیده</t>
  </si>
  <si>
    <t>["سادگی استفاده کمتر مو اسیب مبینه زمان بیشتری میذارید اما موهاتون خراب نمیشه "]</t>
  </si>
  <si>
    <t>["باید صبر کنید برا ینفر با موهای معمولی خوبه اما موهات پر پشته باید دوبار زمان بزارید"]</t>
  </si>
  <si>
    <t>سلاممن این دسته را برای شما اصلا پیشنهاد نمیکنممن این دسته رو حدود ۱ ماهه (۲ عدد) و اصلا خوب کار نمیکنهوقتی یه دسته بازی میکنم خوب کار میکنه ولی وقته دو دسته همزمان بازی میکنم کار نمیکنهامیدوارم که نخرید منم پشیمون هستم و رفتم یه دسته دیگه خریدمموفق باشید</t>
  </si>
  <si>
    <t>کفش مردانه مدل M74m</t>
  </si>
  <si>
    <t>رویه کفش چرم طبیعی نیست چرم مصنوعیه به همین دلیل پا عرق میکنه .جوراب هم رنگش سیاه میشه</t>
  </si>
  <si>
    <t>دستکش تمرین با وزنه چمپکس مدل Gear Man مچ بند دار سایز بزرگ</t>
  </si>
  <si>
    <t>از لحاظ کیفیت دوخت اصلا جالب نیست</t>
  </si>
  <si>
    <t>بازی فکری فتح پرچم سلام بازی  مدل  Fathe Parcham</t>
  </si>
  <si>
    <t>فتح پرچم</t>
  </si>
  <si>
    <t>این بازی بسیار جالب و سرگرم کننده هست .آفرین به طراح این بازیپیشنهاد میکنم همه بخرن</t>
  </si>
  <si>
    <t>کفش پاشنه دار زنانه لاماسو مدل Norz brw01</t>
  </si>
  <si>
    <t>خیلی قشنگه ولی دیجی قهوه ایشو فرستاددد!!!!</t>
  </si>
  <si>
    <t>ماوس بی سیم آی مایس مدل E-2310</t>
  </si>
  <si>
    <t>من الان دوماهه این موسو گرفتم. اولش هیچ نظری نبود و با ریسک گرفتمش، اما واقعا خوشحالم که گرفتمش و عالیه. حتما بگیرین، پشیمون نمیشین. درضمن دوتا باطری نیم قلمی نمیخوره، یه باطری قلمی میخوره...</t>
  </si>
  <si>
    <t>خوب فقط برای ریش</t>
  </si>
  <si>
    <t>دستگاه خوب و با کیفیتی هست . واسه ریش عالیه. واسه موی سر اگه با سرعت و حرفه ای بخواین اصلاح کنین کم میاره.یه مشکل بزرگ که داره شانه هاش تو بازار موجود و در صورت پیدا کردنش اندازه خود ماشین قیمتشه.اگه واسه ریش و مو های اطراف سر میخواین و ۴ تا شونه همراهش واستون کافیه در خریدش شک نکنید در غیر این صورت بهتره ارمیلا ، موزر ، وال بخرین.</t>
  </si>
  <si>
    <t>["کیفیت بالا \r","زیبایی\r","اصلاح عالی ریش "]</t>
  </si>
  <si>
    <t>["ضعیف واسه اصلاح پر سرعت موی سر"]</t>
  </si>
  <si>
    <t>کیف لپ تاپ گارد مدل 352- VN مناسب برای لپ تاپ 15.6 اینچی</t>
  </si>
  <si>
    <t>فکر میکردم جنس ش بهتر از این باشه...لب تاب من ۱۵ اینچه ولی به زور توش جا میشه...ارزش خرید نداره</t>
  </si>
  <si>
    <t>کتاب نگاهی به سکه های ایران اثر محمد هنرور</t>
  </si>
  <si>
    <t>برای کسانی که علاقمند به مطالعه ی تاریخ صحیح و کسب اطلاعات در رابطه با سکه هستند ، بسیار مفید است</t>
  </si>
  <si>
    <t>نرم کننده موهای رنگ شده داو مدل Color Protect حجم 200 میلی لیتر</t>
  </si>
  <si>
    <t>نرم کنندگی مناسب</t>
  </si>
  <si>
    <t>باید بگم برای مو های رنگ شده عالیه نسبت به قیمتی که داره خیلی خوب مو ها رو نرم میکنه</t>
  </si>
  <si>
    <t>لوسیون ضد جوش نوروا مدل Zeniac حجم 125 میلی لیتر</t>
  </si>
  <si>
    <t>کمتر از دو هفته که از این محصول برای صورتم استفاده کردم کاملا تاثیرش دیدم. جای جوش ها(جوش های زیر پوستی) خیلی کم شد ،دو سه هفته نتونستم استفاده کنم جوشام برنگشت. الان دارم ادامه میدم که کاملا جوشام خوب شه . صبح و شب مصرف میشه :فقط اول که استفاده میکنید جوشا خودشو نشون میده یه کم قرمز میشه و (بعد چند روز خوب میشه) منافذ باز پوست خیلی کم تر میشه. خلاصه خیلی عالیه</t>
  </si>
  <si>
    <t>کالا با عکس و توضیحاتش فرق میکنه و اصلا خریدش رو توصیه نمیکنم مگر در پیشنهاد ویژه با قیمت پایینکلا کالای خوبی نیست و من که خریدم اسم یه برند روش بود ولی با یه برند دیگه برام اومد</t>
  </si>
  <si>
    <t>["جنس بد\r","زیپ بد\r","دوخت بد"]</t>
  </si>
  <si>
    <t>رژ لب مایع اسنس مدل XXXL Shine Lip Gloss 15</t>
  </si>
  <si>
    <t>یه حالت براق با یه رنگ خیلی ملو داره</t>
  </si>
  <si>
    <t>یه حالت براق با یه رنگ خیلی ملو داره/زیرش یک رژ دیگه بزنید بعد ازش استفاده کنید بهتر میشه</t>
  </si>
  <si>
    <t>حتی یه قطره ازش آب نشت نکرد با اینکه مدت ها برعکس گذاشتمش تا امتحانش کنم. درمورد نگهداری دما نظری ندارم حون امتحان نکردمش اما در مجموع راضی ام خوووووبه</t>
  </si>
  <si>
    <t>بالش هنزا کد 900-1</t>
  </si>
  <si>
    <t>خوب بود به نظرم می ارزه</t>
  </si>
  <si>
    <t>اسکوتر برقی مدل  TG. MST</t>
  </si>
  <si>
    <t>اسکوتر برقی</t>
  </si>
  <si>
    <t>من ۲روزه یاد گرفتم</t>
  </si>
  <si>
    <t>شارژر همراه پایزن مدل TS-D188 Portable Power ظرفیت 10000 میلی آمپر ساعت</t>
  </si>
  <si>
    <t>در کل کارم رو راه انداخت</t>
  </si>
  <si>
    <t>ماسک تنفسی رو میکس مدل Super Protction</t>
  </si>
  <si>
    <t>کش بسیار خوب دوام خوب</t>
  </si>
  <si>
    <t>ماشین بازی مدل Paykan</t>
  </si>
  <si>
    <t>به اندازه کف دست ، عقب کش داره و من تو شگفت انگیز خریدم که خب باید بگم راضی بودم</t>
  </si>
  <si>
    <t>خمیر دندان سفید کننده مریدنت سری Fluoride Plus مدل Cinnamon مقدار 130 گرم</t>
  </si>
  <si>
    <t>طعم دارچین داره.الکی زده نعناع.خمیرش دو رنگه و خیلی پاک کنندگی خوبی داره.من دو تا خریدم.</t>
  </si>
  <si>
    <t>دزدگیر  و ردیاب هوشمندخودرو وستا مدل GPA-001</t>
  </si>
  <si>
    <t>نصاب لازم است</t>
  </si>
  <si>
    <t>بهتر بود شرکت مربوطه فقط به فکر فروش نباشند حتما نصاب هم باشد تا همزمان با تحویل ؛ نصب هم در محل انجام شود. من تمایل دارم این محصول را خریداری کنم ولی به دلیل عدم خدمات و پشتیابانی نصب شک دارم .وشاید مجبور بشم از بیرون تهیه کنم</t>
  </si>
  <si>
    <t>وقتی داشتم ازش استفاده میکردم متوجه شدم یکی از گوش گیر ها کنده شده ولی ارزش قیمتش رو داره دماغ گیرش خیلی خوب بود</t>
  </si>
  <si>
    <t>چراغ فانوسی مدل FLB-LED</t>
  </si>
  <si>
    <t>کیفیت خیلی خیلی ضعیف، اصلا پیشنهاد نمیکنم، جای سوکت شارژرش بسیار بد ساخت و ضعیف</t>
  </si>
  <si>
    <t>روغن موتور خودرو لیکومولی چهار لیتری 20W-50</t>
  </si>
  <si>
    <t>راضیم روغن خوبیه</t>
  </si>
  <si>
    <t>من برا پراید ۱۱۱ استفاده کردم خیلی راضیم صدای موتور کمتر شده چون فصل گرما هم هست غلظتش مناسبه حتما پیشنهاد میکنم</t>
  </si>
  <si>
    <t>پیشنهاد مطالعه به رومان دوستان</t>
  </si>
  <si>
    <t>واقعا ارزش خواندن  رو داره ..حتما تا بخونید ونصفه رها نکنید</t>
  </si>
  <si>
    <t>سرویس 7 پارچه کفگیر و ملاقه مای کیچن مدل M1002</t>
  </si>
  <si>
    <t>رنگ بنفش روشنش خیلی زیباست و طراحیش قشنگه رنگ بدنه نوک مدادی هست و به رنگ دسته خیلی میاد محکمه قیمتش نسبت به کیفیت خوبش و محصولات مشابهش خوبه دستگاه سیر خورد کن طوری طراحی شده که اگه دسته رو برگردونی داخل منافذش  زاحت تمیز میشه</t>
  </si>
  <si>
    <t>["طراحیش زیباست \r","به نظر محکم میاد\r","شیکه و قیمتش عالیه نسبت به کیفیت و محصولات مشابه\r","دسته سیر خورد کن رو برگردونی میتونی به راحتی با خود دستگاه تمیزش کنی "]</t>
  </si>
  <si>
    <t>ماشین اصلاح بدن و صورت براون مدل FG1100 Silk Epil</t>
  </si>
  <si>
    <t>ماشین اصلاح صورت و بدن براون</t>
  </si>
  <si>
    <t>من خیلی ساله یه دونه دارم و خیلی هم راضیم جدیدن یکم اشکال پیدا کرده که با کمال رضایت یه دونه دیگه خریدم</t>
  </si>
  <si>
    <t>اصلا بدرد نمیخوره پیشنهاد میکنم ک نخرید</t>
  </si>
  <si>
    <t>["کیفیتش خیلی پیایینه"]</t>
  </si>
  <si>
    <t>کیف لپ تاپ جی بگ مدل 3 Functional مناسب برای لپ تاپ 15 اینچی</t>
  </si>
  <si>
    <t>کیف زیبا</t>
  </si>
  <si>
    <t>خیلی خوشگله شخصا نمی تونم به بند کوله اش اطمینان کنم اما ازش راضیمجنسش باعث میشه خاک و پرز بگیره  اما من ظاهرشو دوست داشتم خیلی /و کارمو راه انداخته</t>
  </si>
  <si>
    <t>خیلی خوشگله کیفیت ساختشم متوسطهدر کل راضیم</t>
  </si>
  <si>
    <t>روبالشی نرم بافت مدل Zigzag بسته 2 عددی</t>
  </si>
  <si>
    <t>یکم زبرماننده لطیف نیست</t>
  </si>
  <si>
    <t>لنت ترمز جلو پی اچ سی والیو مدل BP2001 مناسب برای پراید بسته 4 عددی</t>
  </si>
  <si>
    <t>چند وقت پیش از دیجی گرفتم راضیم الان اومدم باز بگیرم قمتش تقریبا 3 برابر شده</t>
  </si>
  <si>
    <t>خوب میتونم بگم تمامی نرم افزار های درون محتوا بروز و متنوع هستن در کل عالیه به نسبت محصول های مشابه ممنون از دی جی کالا</t>
  </si>
  <si>
    <t>عالیه واقعا خوده خوده اصلشه</t>
  </si>
  <si>
    <t>کارایی داره</t>
  </si>
  <si>
    <t>این قاشق چنگال و چاقو برای یک نفر که همیشه دم دستش باشه برای سفرو سرکارو اینا به درد بخوره</t>
  </si>
  <si>
    <t>شارژر همراه انرجایزر مدل UE10013 ظرفیت 10050 میلی آمپرساعت</t>
  </si>
  <si>
    <t>جای کمی میگیره و خوش دسته</t>
  </si>
  <si>
    <t>هدفون بی سیم Sport مدل AMW-810</t>
  </si>
  <si>
    <t>اگر به صورت عادی موسیقی گوش میدین گزینه ای مناسبیه.شارژ رو در حدود 3 ساعت نگه میداره.منم از کیفیت صداش راضی ام.ولی در گرفتن صدای محیط خیلی قوی نیست که قابل چشم‌پوشی‌ه</t>
  </si>
  <si>
    <t>مفید نبود</t>
  </si>
  <si>
    <t>روی پوست من اثر نداشت</t>
  </si>
  <si>
    <t>من برای ۲۰۶sd گرفتم طبق تحقیقی که کردم اکثر جنسای دیگه مقوا دارن که زودتر خراب میشن و یکم اب بخوره بهشون از هم باز میشن و از طرفی بقیه جنس ها و کالاها چون مقوا هستن خوب فرم نمیگیرن و تکون میخورن ولی این ولی جنس چرمی داره و با کیفیته اندازه اش هم مناسبه کاملا . برای کسایی که میخوان یه جنس با کیفیت داشته باشن و سالها استفاده کنن توصبه میکنم</t>
  </si>
  <si>
    <t>["زیبا\r","با کیفیت\r","اندازه مناسب"]</t>
  </si>
  <si>
    <t>قدرت مودم</t>
  </si>
  <si>
    <t>من این مودم رو سه سال پیش از بازار خریدم از سه سال پیش یکسره به adsl شاتل وصل است بدون حتی یک لحظه خاموش شدن هیچگونه ایرادی پیدا نکرده از طبقه دوم تا وسط کوچه براحتی آنتن دهی دارد یکبار هک شد که از روی مصرف اینترنت متوجه شدم با فعال کردن منوی مک آدرس مشکل هک شدن رفع گردید روی هم رفته مودم خوبی است البته من بسیار ارزانتر خریده بودم.</t>
  </si>
  <si>
    <t>جنسش بی کیفیته</t>
  </si>
  <si>
    <t>خیلی این مدل رو دوست دارم. اولش که به دستم رسید خیلی از جنسش خوشم اومد. ولی وقتی استفاده کردم کلی تو ذوقم خورد.خیلی زود چروک میشهمدام باید اتو دستتون باشهزود نخ کش میشهولی طراحیشو خیلی دوست دارمسایزبندی که راهنمایی کرده اشتباهه.طبق راهنمایی که کرده بودن سفارش دادم ولی یه کم کوتاهه.</t>
  </si>
  <si>
    <t>["مدل خوبیه\r"," گرفتن وضو راحته\r","حجاب کامل\r","\r",""]</t>
  </si>
  <si>
    <t>["جنس بی کیفیت\r","خیلی زود چروک میشه\r","زود نخ کش میشه"]</t>
  </si>
  <si>
    <t>قهوه جوش جی.ای.تی مدل Amore 2</t>
  </si>
  <si>
    <t>خیلی کوچیکه یک نفره هم نیست</t>
  </si>
  <si>
    <t>ارزش خرید نداره مگه برای دکور!!!</t>
  </si>
  <si>
    <t>واکر کودک موبی بیبی مدل Moon walk</t>
  </si>
  <si>
    <t>در کل از این واکر راضی بودم.... فقط اینکه اگه دستش بلند تر بود خیلی بهتر بود</t>
  </si>
  <si>
    <t>["دستش کوتاهه"]</t>
  </si>
  <si>
    <t>ماشین اصلاح سر و صورت وال مدل Balding</t>
  </si>
  <si>
    <t>ماشین وال</t>
  </si>
  <si>
    <t>من از دبجی کالا نخریدمش  از بازار تهیه کردم اما رو دست این ماشین اثلا خط زن نیومده مثل تیغ میزنه</t>
  </si>
  <si>
    <t>["صفر زنی بالا "]</t>
  </si>
  <si>
    <t>["نقطه ضعف اصلا نداره"]</t>
  </si>
  <si>
    <t>انتی فریز</t>
  </si>
  <si>
    <t>خشکی موهای من رو کاملا از بین برد، وز مو رو هم تا حد قابل قبولی از بین می‌بره. با سشوار که نتیجه‌ش عالیه. مو رو اصلا چرب نمی‌کنه و مو رو درخشان و براق می‌کنه. فر مو رو از بین نمی‌بره و خیلی خوش حالتش می‌کنه.</t>
  </si>
  <si>
    <t>مجموعه 20 عددی سری پیچ گوشتی نووا مدل NTS 1327</t>
  </si>
  <si>
    <t>کیک پز لاوان</t>
  </si>
  <si>
    <t>کالایی کاربردی و مقرون به صرفه( هم کیک پز / هم مرغ پز / هم پیتزا پز )</t>
  </si>
  <si>
    <t>در مشخصات این دستگاه نوشته قابلیت چرخش خودکار این سشوار امروز به دستم رسید و نمی چرخه دکمه جداگانه چرخش هم نداره دماش هم متوسطه اگه می خواین بخرین سشوار سالنی بخرید بهتره</t>
  </si>
  <si>
    <t>["سری مختلف"]</t>
  </si>
  <si>
    <t>["نداشتن دما زیاد \r","نداشتن دکمه جداگانه چرخش \r",""]</t>
  </si>
  <si>
    <t>جنس چرم</t>
  </si>
  <si>
    <t>این کیف رو سفارش دادم اما بر خلاف چیزی که در بخش مشخصات نوشته چرم طبیعی متوجه شدم جنس چرم این کیف مصنوعی است.امیدوارم دیجیکالا هم در سریعتربن زمان این اشتباه بد رو اصلاح کنه.</t>
  </si>
  <si>
    <t>خیلی بیخوده. جنسش بده خیلی هم کار باهاش سخته. تغییر سایزش خیلی سخته . ۱۰ کیلو رو هم تحمل نمیکنه البته من از دیجی نخریدم ولی همین بود.</t>
  </si>
  <si>
    <t>شامپو آووکادو و ویتامینF سینره حجم 250 میلی لیتر</t>
  </si>
  <si>
    <t>شامپو اووکادو</t>
  </si>
  <si>
    <t>موهارو لطیف و براق می‌کنه.</t>
  </si>
  <si>
    <t>چاقوی سفری تاشو گربر مدل 115</t>
  </si>
  <si>
    <t>چاقوی گربر</t>
  </si>
  <si>
    <t>بردم اردو ازم گرفتن خیلی خیره کننده هست</t>
  </si>
  <si>
    <t>["زیبایی\r","دفترچه یه کارآمد\r","مارک بودن"]</t>
  </si>
  <si>
    <t>["چینی بودن\r","دسته اش پلاستیکی است"]</t>
  </si>
  <si>
    <t>اسپری زنانه امپر مدل فاسیو حجم 200 میلی لیتر</t>
  </si>
  <si>
    <t>ایزابل</t>
  </si>
  <si>
    <t>بسیار خوشبو و ماندگاری عالی من بسیار سخت پسند هستم اما این ادکلن بسیار عالی وشیرین و گرمه.پیشنهاد میکنم حتما خریداری کنید.باتوجه به قیمتش عالی هست</t>
  </si>
  <si>
    <t>["بسیار خوشبو و ماندگاری فوق العاده عااااالی."]</t>
  </si>
  <si>
    <t>ماشین اصلاح سر و صورت پروویو مدل PW-1109</t>
  </si>
  <si>
    <t>سلام ماشین خوبیه فقط داغ میکنه</t>
  </si>
  <si>
    <t>با سلاممن الان این ماشین رو دو سال میشه خریدم کارایی خوبی داره فقط خیلی تیغه ش داغ میکنه لطفا کسی اگه میدونه چطور درست میشه راهنمایی کنه مرسی</t>
  </si>
  <si>
    <t>فکس مودم USB دل مدل RJ11</t>
  </si>
  <si>
    <t>اینترنت dial up</t>
  </si>
  <si>
    <t>ازش برای اینترنت دیال آپ استفاده میکردم خوب بود</t>
  </si>
  <si>
    <t>مبدل OTG مدل Slim</t>
  </si>
  <si>
    <t>یه کارت خوان دو خروجی ...</t>
  </si>
  <si>
    <t>اگه یه رم micro SD اضافه تو خونه دارین واقعا چیز بدرد بخوریه .اگه یه رم داخلش بذارین از یه سمت می تونید به گوشی (OTG) و از یه سمت هم به دستگاه (USB) وصل کنید .</t>
  </si>
  <si>
    <t>["داشتن خروجی USB و micro USB "]</t>
  </si>
  <si>
    <t>["نداشتن ورودی USB"]</t>
  </si>
  <si>
    <t>تیشرت آستین کوتاه مردانه طرح فراری F01</t>
  </si>
  <si>
    <t>["جنس ایرانی بودن\r","زیبایی"]</t>
  </si>
  <si>
    <t>عینک آفتابی دیتیای مدل E07</t>
  </si>
  <si>
    <t>پیشنهاد برای تنوع طلبان</t>
  </si>
  <si>
    <t>بسیار زیبا و شیک و کاربردی با قیمت نسبتا مناسب</t>
  </si>
  <si>
    <t>بسیار بسیار کاربردی.هیچ پیچی در هیچ مکانی شاید نباشد که نشه با این لوازم باز کرد.فقط جایگیری ابزار در جعبه کمی سفت و چفت نیست.برای هر منزل و خودرو ضروریست.</t>
  </si>
  <si>
    <t>خوبه ولی واسه ۲۰۶ یکم لق میزنه ‌ .</t>
  </si>
  <si>
    <t>روغن موتور خودرو به توتال مدل Quartz 5000 SL حجم 4 لیتر</t>
  </si>
  <si>
    <t>تفاوت آشکار با روغن سوپر پیشتاز</t>
  </si>
  <si>
    <t>داخل صبا ۸۹ ۳ سال بهران سوپر پیشتاز ریختم.به مرور موتور رو کثیف کرد و تنبل.موتور رو با موتور شوی سوناکس شستم و بعد توتال ریختم.صدای موتور عالی شد و شتابش بهتر.خیلی بهتر .دقیقا تاد۵۰۰۰ کیلومتر عالی کار میکنه و بعد یواش یواش صدای موتور عوض میشه که باید عوضش کنی.من خیلی راضی ام.</t>
  </si>
  <si>
    <t>["کم شدن صدای موتور"]</t>
  </si>
  <si>
    <t>پرینتر حرارتی فیش زن رمو مدل RP400Plus</t>
  </si>
  <si>
    <t>خوبه و عالی</t>
  </si>
  <si>
    <t>واسه رستوران خوبه</t>
  </si>
  <si>
    <t>لیف برق لامع مدل Victoria</t>
  </si>
  <si>
    <t>محصول خوبیه ارزش خرید داره</t>
  </si>
  <si>
    <t>["الیاف خوب"]</t>
  </si>
  <si>
    <t>کباب پز سه گانه سوز  آسان مدل 007</t>
  </si>
  <si>
    <t>کباب پز همه کاره خوبیه که حتی تو مسافرت با پیکنیک باهاش کار کردیم خیلی خوب بود و سریع بود خیلی راحت تمیز میشه و روغن بهش نمبچسبه دود نمیکنه شعله پوش حرفه ای داره فقط دستش لوله ای باشه خیلی بهتره پخت کبابش خدایش عالیه و نمیسوزونه کباب رو</t>
  </si>
  <si>
    <t>["فقط دستش بهش نمیخوره باید یه دسته لوله ای داشته باشه"]</t>
  </si>
  <si>
    <t>سیستم امنیتی نگرون مدل BB-2MP</t>
  </si>
  <si>
    <t>محصول مناسب</t>
  </si>
  <si>
    <t>شما نیاز به خرید هارد SATA و ترجیحا آداپتور برای دوربین دارید. نصب آن آسان است و اگر از آداپتور مشترک استفاده می کنید مطمئن باشید سیم را درست نسب کنید.فقط یک سیم دارد و شاید آداپتور را باید ببرید و یا آداپتور دیگری بخرید. کیفیت دوربین خوب و نصب آن ساده است.</t>
  </si>
  <si>
    <t>["کیفیت دوربین\r","وجود قابلیت آژیر\r","نصب آسان\r","کارکرد ساده\r","ایجاد شبکه به سادگی"]</t>
  </si>
  <si>
    <t>["عدم وجود هارد\r","عدم وجود آداپتور دوربین\r","عدم وجود دستور العمل نصب برق دوربین"]</t>
  </si>
  <si>
    <t>کارت شبکه USB و بی سیم دی-لینک مدل DWA-131</t>
  </si>
  <si>
    <t>برد عالی</t>
  </si>
  <si>
    <t>من این گیرنده رو از همین سایت امروز دریافت کردم. قیافش یکم با عکس متفاوت هست ولی به نظر من خیلی خوبه . خیلی سریع وصل شد و بردش خیلی عالی  هست الان مودم از من 10 متر فاصله داره ولی خیلی خوب کار میکنه . اندازشم کوچیک و مناسبه. من که راضی هستم .</t>
  </si>
  <si>
    <t>کوله پشتی طرح عشق</t>
  </si>
  <si>
    <t>کیف خوب سبک و راحت</t>
  </si>
  <si>
    <t>["جادار\r","زیبا\r","مقاوم"]</t>
  </si>
  <si>
    <t>عالی عمه جوره...</t>
  </si>
  <si>
    <t>اگه ارزون بود بهتر میشد</t>
  </si>
  <si>
    <t>["جذابه"]</t>
  </si>
  <si>
    <t>فرش ماشینی احتشامیه طرح شفق زمینه سرمه ای</t>
  </si>
  <si>
    <t>زیبایی و‌کیفیت</t>
  </si>
  <si>
    <t>با تشکر ویژه از دیجی عزیزفرش بسیار زیباییهاز خریدم راضیمقیمت هم بسیار مناسب بود</t>
  </si>
  <si>
    <t>["بسیار زیبا\r","تراکم عالی\r","قیمت مناسب"]</t>
  </si>
  <si>
    <t>فوق العاده خوب</t>
  </si>
  <si>
    <t>از خریدم خیلی راضیم فقط قیمتش بالاست تو شگفت انگیز ارزش خرید بالایی داره</t>
  </si>
  <si>
    <t>["شارژ خیلی سریع\r","کیفیت بالا"]</t>
  </si>
  <si>
    <t>خیلی خیلی عالیه</t>
  </si>
  <si>
    <t>["پخش بو عالی.\r","\r",""]</t>
  </si>
  <si>
    <t>پرینتر لیزری کانن مدل i-SENSYS LBP6030</t>
  </si>
  <si>
    <t>عالیه کسانی قصد خرید دارن اینو بخرن</t>
  </si>
  <si>
    <t>["سرعت بالا\r","کیفیت بالا‌ چاپ"]</t>
  </si>
  <si>
    <t>ادو پرفیوم مردانه ریو کالکشن مدل Rio Noir De Rio حجم 15ml</t>
  </si>
  <si>
    <t>بوی تلخی داره ولی ماندگاری خوبی نداره</t>
  </si>
  <si>
    <t>مچ بند خیلی خوبی هست و بسیار شیک و کاملا ازش راضیم</t>
  </si>
  <si>
    <t>درکل خوب</t>
  </si>
  <si>
    <t>امروزم دستم رسید جنس خوبه اندازشم خوبه که میتونست یکم بزرگتر باشه دوختش خوبه و تقسیم بندی فضاش هم عالیه در کل راضی ام</t>
  </si>
  <si>
    <t>["مقدار فضایی که دارد\r","تقسیم بندی درست فضا\r","جنس و دوخت خوب"]</t>
  </si>
  <si>
    <t>سبد پیکنیک</t>
  </si>
  <si>
    <t>ساندبار سامسونگ</t>
  </si>
  <si>
    <t>سلام به همه.،من امروز این ساندبار به دستم رسید به نظر من از این قویتر برای سالن ما که ۵۰ متره زیادی.قیمتشم بد نیست، و صدای بیس با کیفیتی داره.در ضمن انتظار این صدا رو نداشتم واقعاً حرف نداره و خیلی با کیفیته.ولی از لحاظ گارانتی ضعیفه ۳ماه براش مونده.</t>
  </si>
  <si>
    <t>ماسک مو کراتینه دو فاز ریلنس حجم 250 میلی لیتر</t>
  </si>
  <si>
    <t>بوش و غلظتش خوبه</t>
  </si>
  <si>
    <t>["بوی عالی و غلظت خوب"]</t>
  </si>
  <si>
    <t>محافظ صفحه نمایش شیشه ای تمام چسب کاکتوس مدل 5D مناسب برای گوشی سامسونگ S7 Edge</t>
  </si>
  <si>
    <t>واقعا متاسفم</t>
  </si>
  <si>
    <t>واقعا متاسفم برای دیجی کالا این‌گلس دور چسب هستش ولی به اسم‌تمام‌چسل میفرستن اصلا نخرید</t>
  </si>
  <si>
    <t>بسیار زود می سوزه</t>
  </si>
  <si>
    <t>باور نکردنی بسیار زود می سوزه</t>
  </si>
  <si>
    <t>["زود می سوزه"]</t>
  </si>
  <si>
    <t>کوله پشتی لپ تاپ انیسه مدل Smart BX مناسب برای لپ تاپ 15.6 اینچی</t>
  </si>
  <si>
    <t>کوله انیسه</t>
  </si>
  <si>
    <t>داستان این کوله داستانی جداست. این کوله آدم رو عاشق خودش میکنه. کیفیت زیبایی . کلاس .راحتی و .... یه جا داره و برای یه کوله شهری حرف نداره. البته برای افرادی که به عنوان کوله مسافرتی و لباس و ... ازش توقع دارن کوچیکه . خلاصه کلام آدم رو دیوونه  میکنه. دروود بر انیسه...</t>
  </si>
  <si>
    <t>["کیفیت زیبایی راحتی"]</t>
  </si>
  <si>
    <t>چند بار زیر دست من افتاد و شانس آوردم به مچ دستم صدمه نخورد</t>
  </si>
  <si>
    <t>یکی از بهترین بازی ها</t>
  </si>
  <si>
    <t>این بازی  بشدت عالیه و داستان عالی و تاثیر گذاری داره که تو بعضی جاهاش ممکنه گریتون بگیره. طراحی شخصیت ها فوق العادس و به نظر من اگه ps4داشته باشین و اینو نگیرین نصف عمرتون بر فناس.اصلا هم ترسناک نیست البته برای من که اینطور بود.ولی توصیه میکنم اگهps4دارین حتما اینو بخرین حتما حتما.</t>
  </si>
  <si>
    <t>["گیم پلی فوق العاده\r","\r","داستان فوق عالی و فوق العاده تاثیر گذار\r","هیجانی\r","و...."]</t>
  </si>
  <si>
    <t>سلامدرپوش آن مقداری شل هست و اگر کمی کج بشه از آن شیره میزنه بیرونکنجد خوشمزه است و طعم همیشگی کنجد را دارد اما شیره خرما آن کاملا بی مزه و ته مزه سوختگی روی اجاغ میدهخلاصه اینکه ترکیب این دو آنچه که در گذشته پدران ما میخریدند نداره و بنده رفتم شیره خرمای جدید از بیرون خریدم.</t>
  </si>
  <si>
    <t>کوله پشتی گابل مدل Saturday</t>
  </si>
  <si>
    <t>هستی دخت توکل</t>
  </si>
  <si>
    <t>سلام من این کیف رو خریداری کردم البته نه از دیجی کالا ولی راضی ام خیلی خوبه در خریدش شک نکنید</t>
  </si>
  <si>
    <t>["زیبایی ،  کارایی"]</t>
  </si>
  <si>
    <t>برند اصیل آلمانیهمون کیفیت و کارایی سابقه.</t>
  </si>
  <si>
    <t>پخش کننده چندرسانه ای خانگی بوسمن مدل X50</t>
  </si>
  <si>
    <t>عالی بود فقط مشکلش اینه که امکان پخش براساس فولدر نداره</t>
  </si>
  <si>
    <t>تخمه کدو مرمری خشکپاک مقدار 400 گرم</t>
  </si>
  <si>
    <t>ادویه زیادی زده شده ( زردچوبه ) و کمی از حالت استاندارد شورترهمغزش طمع خاصی نداره و فقط بزرگه</t>
  </si>
  <si>
    <t>عطره و بیشتر به درد لباس میخوره، چون اصلا پخش بو نداره و ظرف ۴-۵ روز تبخیر میشه، بوی خوبی داره به شرطی که جلوی بینی بگیرید</t>
  </si>
  <si>
    <t>["عدم ماندگاری\r","عدم پخش بو"]</t>
  </si>
  <si>
    <t>مربا گل سرخ میکس لند مقدار 300 گرم</t>
  </si>
  <si>
    <t>مزه گل سرخ زیاد حس نمیشهکمی ترشهغلظت بالایی داره و خوبه</t>
  </si>
  <si>
    <t>کاور فشن مدل Dash Pattern  مناسب برای گوشی موبایل سامسونگ Galaxy J7 Prime</t>
  </si>
  <si>
    <t>محافظ گوشیj7 prima</t>
  </si>
  <si>
    <t>خیلی زیباتر و خوش دست ولی ضد ضربه نیست</t>
  </si>
  <si>
    <t>["زیبا خیلی خوش دست"]</t>
  </si>
  <si>
    <t>["ضد ضربه نیست"]</t>
  </si>
  <si>
    <t>کاور پروتکتیو مدل Hard Mesh مناسب برای گوشی سامسونگ گلکسی J7 Prime</t>
  </si>
  <si>
    <t>عالی ممنون دیجی</t>
  </si>
  <si>
    <t>وسیله کاربردی و خوبیه و به خصوص برای کسانی که زیاد به سفر میرن می تونه خیلی مفید باشه. کارایی و کیفیت قابل قبولی داره و من شخصاً از خریدش راضی هستم.</t>
  </si>
  <si>
    <t>عالی واقعا ازش خریدن را دارد</t>
  </si>
  <si>
    <t>واقعان عالیه هستش</t>
  </si>
  <si>
    <t>از نظر کیفیت عالیه</t>
  </si>
  <si>
    <t>من تو شگفت انگیز‌ خریدم خیلی خوبه قیمتش. ولی بنظرم با قیمت اصلی ارزش خرید نداره. از کیفیت ساخت و رنگش راضی ام ولی موقعی که برام فرستادنش کمی رنگ پریدگی داشت و پشتش سوراخ بود.از دیجی کالا انتظار نداشتم ولی در کل از خریدم راضی هستم</t>
  </si>
  <si>
    <t>اصلاحیه</t>
  </si>
  <si>
    <t>نظر قبلیمو اصلاح میکنم.. دفورمه شدن و بدحالت شدن سبد بخاطر فشار زیاد در بسته بندی و بسته بندی نچندان خوب دوستان دیجیکالا میباشد.</t>
  </si>
  <si>
    <t>Fateme</t>
  </si>
  <si>
    <t>خیلی راضی ام از خریدنش فوق العاده عالی</t>
  </si>
  <si>
    <t>کابل تبدیل USB 3.0 به USB-C آکی مدل CB-CD3 طول 2 متر</t>
  </si>
  <si>
    <t>کابل محکم و خوش ساخت</t>
  </si>
  <si>
    <t>کابل با کیفیته طول سیمش برای منزل خوبه رو گوشی lg g5 فست شارژ جواب داد</t>
  </si>
  <si>
    <t>["فست شارژ طول 2متر استحکام"]</t>
  </si>
  <si>
    <t>["طول سوکت میتونست کوتاهتر باشه تا بهتر فیت بشه"]</t>
  </si>
  <si>
    <t>علی لادن</t>
  </si>
  <si>
    <t>خوش طعم هست. دوباره خواهم خرید.</t>
  </si>
  <si>
    <t>["خیلی خوب\r","طعم و رایحه خوب"]</t>
  </si>
  <si>
    <t>["کف نسبت به نسپرسو"]</t>
  </si>
  <si>
    <t>من حدود یک ماهه خریدم،زیاد قابل تعریف نیس،از من هر دو باندش تویوتراش سوخت</t>
  </si>
  <si>
    <t>["صداش عالیع"]</t>
  </si>
  <si>
    <t>["تیوتر هاش داغونه،از من هر دو باند سوخت،سر یه ماه"]</t>
  </si>
  <si>
    <t>خشایار</t>
  </si>
  <si>
    <t>تازه امروز به دستم رسید کیفیت واقعا خوبی داره ولی درگیر شدنش توی گوش یه خورده مشکله ولی متن هنذفری با سیم که از این برند داشتم واقعا خوب بود و اعتماد کردم که بی سیم رو بخرم توصیه میکنم اگه با یه قیمت مناسب دنبال یه هنذفری با کیفیت میگیردین بگیرین</t>
  </si>
  <si>
    <t>["قیمت مناسب در برابر خدماتش\r","کیفیت صدا "]</t>
  </si>
  <si>
    <t>من چند سالی میشه که از محصولات مختلفی از این برند استفاده کردم و کاملاً راضی بودم</t>
  </si>
  <si>
    <t>خوب بود...</t>
  </si>
  <si>
    <t>به نظر من تو این بازار گرونی عالی بود</t>
  </si>
  <si>
    <t>["سرعت کم اطلاعات"]</t>
  </si>
  <si>
    <t>در کل نسبتا گوشی خوبیه برا کسایی که زیاد انتظاری ندارن</t>
  </si>
  <si>
    <t>خوبه نسبت به قیمت گوشی وگرونی برندها</t>
  </si>
  <si>
    <t>["دوربین برجسته و امکان شکستن دوربین پشت\r","نداشتن سوکت تایپC"]</t>
  </si>
  <si>
    <t>حتما بخرید. عالیه</t>
  </si>
  <si>
    <t>من از این کروز استفاده کردم . خداوکیلی عالیه.من سیستم نوتاش رو قبلا استفاده کردم. همون نسل نیوفیسه. افتضاحه. اصلا درست کار نمی کنه. ولی این رو من الان سه ماهه خریدم یعنی فوق العادس.با تشکر از دیجی کالا</t>
  </si>
  <si>
    <t>بعد از گذشت یک هفته رنگش سیاه شدو با جنس اصلیش از لحاظ کیفیت خیلی فرق دارهقابل شستن نیست</t>
  </si>
  <si>
    <t>["رنگ سیاه میشه\r","جنس بی کیفیت\r","غیر قابل شستشو\r","فرق زیاد با بند اصلب"]</t>
  </si>
  <si>
    <t>تصفیه آب  اس اس وی مدل  Smart MaxTec S700</t>
  </si>
  <si>
    <t>واقعا بینظیری چون هوشمنده</t>
  </si>
  <si>
    <t>سلام من خودم نزدیک ۹ساله نصب و تعمیرات این دستگاهها رو انجام میدم با توجه به مدل هایی که توی مغازه دارم این دستگاه خیلی نظرمو جلب کرد چون همین سیستم هوشمند به تامین و نگهداری دستگاه مخصوصا کیفیت آب کمک خیلی زیادی میکنه و در مورد قیمتش هم با تخفیفی که خورده واقعا عالی هست ..این سیستم هوشمند ایده ای بود که چند سال پیش خیلی بهش فکر میکردم ولی دنبال عملی کردنش نرفتم ..خیلی خوشحالم ک بلاخره این سیستم هوشمند هم تولید شد... باتشکر از دیجیکالا</t>
  </si>
  <si>
    <t>["سيستم هوشمند بودنش"]</t>
  </si>
  <si>
    <t>["اگه يه تغييراتي توي شاسي دستگاه ايجاد ميشد خيلي جالب بود ولي دركل عاليه"]</t>
  </si>
  <si>
    <t>کفش مناسبیه</t>
  </si>
  <si>
    <t>من اینو تو شکفت انگیز خریدم خیلی سبک‌و راحته زیبایی خوبی داره و خریدشو توصیه میکنم</t>
  </si>
  <si>
    <t>من این ساعت رو یکماهه که گرفتمخیلی عالیه و کاربردش لذت بخشه ولی مثل عکسش نیست هر کی خواست بخره شک نکنه حتما بخره ولی این رو بدونه که مثل عکسش نیست</t>
  </si>
  <si>
    <t>["عالیه نسبت به قیمت"]</t>
  </si>
  <si>
    <t>["مثل عکسش نیست"]</t>
  </si>
  <si>
    <t>خریدش می ارزد.</t>
  </si>
  <si>
    <t>من این محصول رو حدود 8 ماهه خریدم. هم قیمتش نسبت به نمونه های بازار عالیه و هم کاراییش خیلی خوبه.نه مثل نمونه های فیک بازار مثل نوتاش که ماشین گاز می خوره .این رو من استفاده کردم. خیلی خوبه</t>
  </si>
  <si>
    <t>پیراهن دخترانه آنجل مدل AF112125</t>
  </si>
  <si>
    <t>حتما پیشنهاد میکنم و از خریدم راضی ام</t>
  </si>
  <si>
    <t>بسیار مناسب و زیبا ،با کالاهای مشابه مزونی و خارجی رقابت میکند چه بسا با قیمت مناسب</t>
  </si>
  <si>
    <t>پیشنهاد میکنم . بوش عالیه</t>
  </si>
  <si>
    <t>فوسر آلمانی</t>
  </si>
  <si>
    <t>روغن ساخت آلمان با کیفیت فوق العاده. با فرمول SN که بالاترین فرمول روغن موتور هستش. برای 206 موتورTU5 استفاده میکنم. عالیه.</t>
  </si>
  <si>
    <t>["با کیفیت برای انواع خودرو های 16 سوپاپ. "]</t>
  </si>
  <si>
    <t>چراغ طرح کتاب  لداستار مدل شارژی</t>
  </si>
  <si>
    <t>خاص بودن</t>
  </si>
  <si>
    <t>جایی دیگه پیدا نمی شه. همین خیلی خاصش می کنه اگه دنبال یه چیز خاص هستین. بسیار هم زیباست برای هدیه. پیشنهاد می کنم</t>
  </si>
  <si>
    <t>این چه افتضاحی بود آخه برای فروش گذاشته شده؟ من حتی شک دارم محصول سونی باشه. تا به قبل از این همیشه MDR-E9LP سونی رو میخریدم و در اون بازه قیمتی خوب بود اما این بار تغییر رویه دادم و با توجه به کامنتا اینو تهیه کردم. صدای زیر و بم هجو. در این که انگار سرتو کردی توی قابلمه  موزیک پلی کردی داخلش! بشدت ناراضیم...</t>
  </si>
  <si>
    <t>["کیفیت بد صدا\r","کیفیت ساخت پایین"]</t>
  </si>
  <si>
    <t>خیلی خوب بود حتما می‌خرم دوباره</t>
  </si>
  <si>
    <t>تابلو فرش دستبافت چله ابریشم ایفایی کد 116171</t>
  </si>
  <si>
    <t>واااقعا زیباست</t>
  </si>
  <si>
    <t>معلومه جنس بافتش خیلی خوبه و خیلی روش کار شده...کاش یه کم ارزون تر بود تا میتونستم بخرم</t>
  </si>
  <si>
    <t>یکی از پیاله ها شکسته بود</t>
  </si>
  <si>
    <t>خیلی ناراحتم می خواستم کادو بدم ولی متاسفانه یکی از پیاله ها کاملا خورد شده بود</t>
  </si>
  <si>
    <t>دستبند بچه گانه</t>
  </si>
  <si>
    <t>["اصلا سفارش و شبیه عکسش تحویل نگرفتم"]</t>
  </si>
  <si>
    <t>کیفیت کفپوش بابل</t>
  </si>
  <si>
    <t>هیچ ایرادی نمیشه از محصولات بابل گرفت. من از نمایشگاه اصلی با قیمت پایین تر خرید کردم. و میتونم بگم با کیفیت ترین کفپوش موجود تو بازاره.</t>
  </si>
  <si>
    <t>["کیفیت ساخت بالا\r","قیمت مناسب"]</t>
  </si>
  <si>
    <t>....................</t>
  </si>
  <si>
    <t>کیف کلاسوری چرمی نیلکین مدل Qin مناسب برای گوشی موبایل سامسونگ Galaxy Note 5 N920</t>
  </si>
  <si>
    <t>مشکل نرم افزاری پیدا میکنه گوشیتون</t>
  </si>
  <si>
    <t>در کل خیلی پشیمانم انداختم دور</t>
  </si>
  <si>
    <t>["صفحه ی کاور اگر از دستتون بیفته باز میشه و گوشیتون با زمین برخورد میکنه\r","قطع کردن رو و خیلی امکانات دیگر از طریق صفحه هوشمند امکان پذیر نیست\r","گوشی مشکل نرم افزای پیدا میکند"]</t>
  </si>
  <si>
    <t>بسیاااار عالی</t>
  </si>
  <si>
    <t>عاااالیی</t>
  </si>
  <si>
    <t>["شارژ نگهداری بسیار عالی"]</t>
  </si>
  <si>
    <t>ست چاقوی 7 پارچه کینگ فایو مدل KF-F8008N</t>
  </si>
  <si>
    <t>چاقو آشپزخانه</t>
  </si>
  <si>
    <t>خیلی تیزه و خوش دسته فقط دسته ی یکی از چاقوها  باهم قرینه نیست و دست رو اذیت میکنه...</t>
  </si>
  <si>
    <t>کپسول قهوه نسپرسو کافه لوکس   Espresso Dark Roast</t>
  </si>
  <si>
    <t>کپسول قهوه</t>
  </si>
  <si>
    <t>عطر و طعمش واقعا عالیه، من که مشتری ثابتش شدم</t>
  </si>
  <si>
    <t>گلدان ویزدم مدل P30-50</t>
  </si>
  <si>
    <t>گلدون زیباییه ، دقیقا مثل عکسه ، جنسش هم خوبه ، من از خریدم راضیم</t>
  </si>
  <si>
    <t>تاپ مردانه  آستین حلقه ای  زینو   طرح بتمن  K018</t>
  </si>
  <si>
    <t>جنس خوبی نیست</t>
  </si>
  <si>
    <t>اونجوری که  تبلیغ کردین نیست</t>
  </si>
  <si>
    <t>قفل فرمان خودرو رونیکس مدل RH-4240</t>
  </si>
  <si>
    <t>خیلی خیلی سر جاش لقه</t>
  </si>
  <si>
    <t>جاشمعی فانوس مدل کلاسیک هرمی T-8056</t>
  </si>
  <si>
    <t>خیلی شیک من خیلی راضیم من تو پیشنهاد ویژه گرفتم</t>
  </si>
  <si>
    <t>اینورتربودن دستگاه.</t>
  </si>
  <si>
    <t>من این موتوربرق روازنمایندگیش خریدم.باتوجه به اینکه اینورتری است ،کم صدا تروسبک ترمیباشد نسبت به موتوربرق های معمولی که دارای ژنراتوراست.درجواب دوست عزیزم که به اشتباه این دستگاه روبه شبکه برق متصل کرده،بایدبگم که در این مورد،هیچ دستگاهی همچین حفاظتی نخواهد داشت.</t>
  </si>
  <si>
    <t>["سبک و قابل حمل."]</t>
  </si>
  <si>
    <t>کاور الفین مدل IC020096P مناسب برای گوشی آیفون 6 پلاس</t>
  </si>
  <si>
    <t>خیلی عالیه من واقعا راضیم از همه نظر استحکام و زیبایی پشتش دست میکشی طرحاش برجسته اس</t>
  </si>
  <si>
    <t>ادو تویلت زنانه مای مدل Lavinia حجم 50 میلی لیتر</t>
  </si>
  <si>
    <t>من از روی نظرات دیگران این محصول رو خریدم.یکی از بهترین عطرهایی که تا به حال داشتم.بوش خنک و دوست داشتنیه؛ماندگاری خیلی خوبی داره.خریدش رو حتما پیشنهاد می کنم.</t>
  </si>
  <si>
    <t>پودر جرم گیر کتری و چای ساز میثاق شیمی</t>
  </si>
  <si>
    <t>M.z</t>
  </si>
  <si>
    <t>فوق العاده بود، بدون آسیب به جداره داخلی کتری رسوبات رو تمیز کرد.</t>
  </si>
  <si>
    <t>["بخوبی رسوبات رو بدون آسیب به بدنه پاک کرد"]</t>
  </si>
  <si>
    <t>داک USB-C به HDMI و DisplayPort مایکروسافت مدل Lumia HD-500</t>
  </si>
  <si>
    <t>بدرد من که نخورد ای کاش نظر قبلی خونده بودم</t>
  </si>
  <si>
    <t>["فقد برای گوشی های مایکروسافت"]</t>
  </si>
  <si>
    <t>کفش زنانه ال پاسو مدل دو بند قهوه ای 500</t>
  </si>
  <si>
    <t>دو بند زیبا</t>
  </si>
  <si>
    <t>خیلی کفش راحت و در عین حال خوشگلی هستمناسب برای کار اداری و بیرون هستش</t>
  </si>
  <si>
    <t>["شیک\r","سبک\r","راحت"]</t>
  </si>
  <si>
    <t>خودرو رنو Talisman E3 اتوماتیک سال 2017</t>
  </si>
  <si>
    <t>خوبه اما عالی نیس</t>
  </si>
  <si>
    <t>من این ماشین ندارم اما سوارش شدم و با دقت بررسیش کردم. خوبی زیاد دارن اما گاهی دیده میشه رنو یه جاهایی زرنگی کرده و مثلا جاهایی از کابین که کمتر جلوی دید هستند از متریال متوسط یا حتی ضعیف استفاده کرده. اینقدر هم که بعضی دوستان میگن پرشتاب نیس. بلاخره این یه ماشین سدان خانوادگیه و باید هم اینطوری باشه. مشکل بزرگی که من و خیلی های دیگه ممکنه با این ماشین داشته باشند موتور کوچیک و توربو شارژ بودنشه... ماشین سوارها موتورهای با تنفس طبیعی برای جاده بیشتر دوست دارند و کسایی که مثلا اپتیما یا ماکسیما سوار شدند خوب میدونن. به هرحال الان دوره ی ماشینهای موتور کوچیکه، وزن کمتر، صوت کمتر و.... این ماشین گزینه خیلی خوبیه.</t>
  </si>
  <si>
    <t>["تقریبا همه چیز "]</t>
  </si>
  <si>
    <t>["موتور کوچیک توربو شارژ بودن\r","کیفیت پایین برخی نقاط کابین که کمتر تو دید هستند"]</t>
  </si>
  <si>
    <t>کابل انتقال صدا 3.5 میلی متری ای فور نت مدل AUX-101 طول 1.5 متر</t>
  </si>
  <si>
    <t>خوبه .</t>
  </si>
  <si>
    <t>من خریدم راضیم</t>
  </si>
  <si>
    <t>کیفیت چاپ پایینه</t>
  </si>
  <si>
    <t>اسپری خوشبو کننده دهان وی وان مدل Orange حجم 20 میلی لیتر</t>
  </si>
  <si>
    <t>میزان ماندگاریس خیلی کمه مثلا حدود یه ربع ولی توی هنین یه ربع هم کامل از بین میبره</t>
  </si>
  <si>
    <t>کپسول قهوه نسپرسو کافه لوکس مدل Decaffe Medium Roast</t>
  </si>
  <si>
    <t>کپسول قهوه بدون کافئین</t>
  </si>
  <si>
    <t>برای کسایی مثل من که دوست دارن شبا قهوه بنوشن و صبح زود هم باید بیدار شن خیلی گزینه خوبیه</t>
  </si>
  <si>
    <t>پودر جرم گیر ماشین ظرفشویی میثاق شیمی بسته 100 گرمی</t>
  </si>
  <si>
    <t>کاربرد آسان و واقعا عملکرد رسوبزدایی داشت.</t>
  </si>
  <si>
    <t>["براحتی استفاده میشد"]</t>
  </si>
  <si>
    <t>عطر ایرانی!</t>
  </si>
  <si>
    <t>من بر اساس نظرات دیگر کاربران گرفتم.بوی شیرین اما ملایمی داره،من بوی شیرین رو نمی پسندم اما بوی این عطر دوست داشتنی بود.بر خلاف قیمتش که انتظار ماندگاری بالا ازش نمیره ماندگاری خوبی داره. هر چند ایرانیه اما به نظرم خیلی مناسب و خوشبوست.</t>
  </si>
  <si>
    <t>هدفون فیلیپس مدل SHE 1360</t>
  </si>
  <si>
    <t>اصلا راضی نبودم نخرید زود خراب شد و قوق العاده بی کیفیت گوشمو هم درد میاره زود هم کیفیت صداشو از دست میده</t>
  </si>
  <si>
    <t>ماشین اصلاح صورت فیلیپس S9711/23</t>
  </si>
  <si>
    <t>من خریدم واقعا فوق العادا اس</t>
  </si>
  <si>
    <t>پیشنهاد میکنم قیمش خیلی بالاس اما واقعا عالیه</t>
  </si>
  <si>
    <t>صندل  مردانه شهپر مدل 218</t>
  </si>
  <si>
    <t>خوب و راحت</t>
  </si>
  <si>
    <t>فقط کفیش زود بلند شد</t>
  </si>
  <si>
    <t>ساک ورزشی سورمه مدل 001</t>
  </si>
  <si>
    <t>ساک ورزشی فیلا</t>
  </si>
  <si>
    <t>برای باشگاه خیلی خوب و مناسبه ،از خریدتون اصلا پشیمون نمیشید.</t>
  </si>
  <si>
    <t>بازی فکری استراتژی جنگل</t>
  </si>
  <si>
    <t>بازی خیلی جذاب</t>
  </si>
  <si>
    <t>پیشنهاد میدم بخرید واقعا پشیمون نمیشید</t>
  </si>
  <si>
    <t>["کیفیت کارت ها، تصویرهای خیلی جالب، کلا کیفیت ساخت خوب، بازی خیلی جذاب"]</t>
  </si>
  <si>
    <t>زیاد جادار نیست</t>
  </si>
  <si>
    <t>سلام، امروز به دستم رسید ..انتظار داشتم با توجه به نظرات و تصاویر جادارتر باشه ولی نیست. کیف معمولی ، که ظاهر شیک هم ندارد .. خلاصه میشه گفت کار رااه انداز است ولی مناسب مسافرت نیست.! البته ضربه گیرهای باحالی داره..اگه دنبال کیف شیک هستید ، نخرید.</t>
  </si>
  <si>
    <t>["ضربه گیرها"]</t>
  </si>
  <si>
    <t>["جادار نبودن \r","زیپ ها روان نیستند"]</t>
  </si>
  <si>
    <t>وسیله خوبی است</t>
  </si>
  <si>
    <t>وسیله خوب و با کیفیتی است. در بخش ماساژورها تنوع بیشتری بدهید. بویژه ماساژورهای دستی. ممنون</t>
  </si>
  <si>
    <t>["کیفیت خوبی داشت"]</t>
  </si>
  <si>
    <t>پولوشرت مردانه ناوالس مدلPO11GN</t>
  </si>
  <si>
    <t>خوب و خوش فرمه</t>
  </si>
  <si>
    <t>کیف اداری چرم طبیعی زانکو چرم کد107</t>
  </si>
  <si>
    <t>یکی از ویژگیهای خوب کیف</t>
  </si>
  <si>
    <t>یکی از ویژگی های خوبش اینه که لپ تاب را هم می شه باهاش حمل کرد</t>
  </si>
  <si>
    <t>فک نمی کردم انقد خوب باشه.</t>
  </si>
  <si>
    <t>خیلی خوبه...با ۱ بار استفاده تاثیرشو رو موهام دیدم</t>
  </si>
  <si>
    <t>نیم ست طلا 18 عیار ماهک مدل MS0136</t>
  </si>
  <si>
    <t>بسیار ظریف</t>
  </si>
  <si>
    <t>قشنگ بود و ظریف ولی یکی از گوشواره ها کمی قسمت میخ اش کج هست و روی الماس مشخصه ،برای تعویض باید چه کار کنم؟سپاس</t>
  </si>
  <si>
    <t>["ظریف و زیبا "]</t>
  </si>
  <si>
    <t>توپ فوتبال تلستار دوختی طرح جام جهانی مدل W156</t>
  </si>
  <si>
    <t>توپ فوتبال</t>
  </si>
  <si>
    <t>سلاممن این توپ رو از دیجیکالا نخریدم و دو سه هفت تس کدارمشسری رنگش میرهجنس رویش خوب نیستخود به خود بادش کم میشهتنها نقط قوتش اینه که نرمه</t>
  </si>
  <si>
    <t>["سری رنگش میره \r","جنس رویش خوب نیس\r","خود به خود بادش کم میشه"]</t>
  </si>
  <si>
    <t>شارژر aukey</t>
  </si>
  <si>
    <t>با سلام بنده حدودا دو سه هفتس که خریدم این شارژر رو و واقعا میتونم بگم که حرف نداره.مخصوصا شارژ سریعش که عالیه و اون دوتا پورت هم که برمبنای نیاز گوشی بهش ولتاژ منتقل می‌کنه .در خریدش شک نکنید دوستان .شمارو از هر شارژری بی نیاز می‌کنه .</t>
  </si>
  <si>
    <t>["من که ندیدم "]</t>
  </si>
  <si>
    <t>گوشی موبایل می مدل Redmi 5 Plus ظرفیت 64 گیگابایت</t>
  </si>
  <si>
    <t>شیائومی رومی ۵پلاس</t>
  </si>
  <si>
    <t>از همه نظر یک گوشی بسیار عالی و با ارزش خرید بسیار بالاست. و جز دوربین همیچی از پرچمداران برند های دیگه کم و کسر نداره.در نقاط ضعف و قدرت همه ی مواردرونوشتم.</t>
  </si>
  <si>
    <t>["از همه نظر فوق العاده\r","باطری عالی\r","صفحه نمایشگر با کیفیت بالا\r","رابط کاربری دلنشین\r","رم ۴ و حافظه ی ۶۴"]</t>
  </si>
  <si>
    <t>["دوربینی که میتوانست بهتراز این باشد\r","دکمه های سه جهته پایین صفحه نمایشگر حجم زیادی اشغال کرده اند\r","لوازم جلنبی کمیاب وگران\r","فست شارژینگ نوشته شده اما در عمل زیاد کارایی نداره\r","عدم داشتن پورت یو اس بی۳"]</t>
  </si>
  <si>
    <t>پیشنهاد میکنم بین ایکس باکس و پی اس ایکس باکس گزینه بهتریه</t>
  </si>
  <si>
    <t>نقاط قوت و ظعف رو بخونید</t>
  </si>
  <si>
    <t>["شارژی نبودن باتری دسته بازی های انحصاری کم بازی های گرون نسبت به پی اس۴"]</t>
  </si>
  <si>
    <t>برس مو پرومکس سری Professional مدل 462</t>
  </si>
  <si>
    <t>کیفیت و مرغوبیت</t>
  </si>
  <si>
    <t>برس خوبیه ولی قیمتش اینقدر نمی ارزه چون سفت و خشک و پوست سر رو درد میاره</t>
  </si>
  <si>
    <t>بازی فکری جنگا مدل borjak1040</t>
  </si>
  <si>
    <t>جنگا</t>
  </si>
  <si>
    <t>خیلی خوب بود تازه ب دستم رسید و واقعا راضیم ممنون از دی جی کالا</t>
  </si>
  <si>
    <t>["کیفیت خوب چوب ها ...داشتن کیسه پارچه ای"]</t>
  </si>
  <si>
    <t>باتری و نواوری</t>
  </si>
  <si>
    <t>خیلی خوبه من ۲روزه ب دستم رسیده ازش راضی هستم دوستانی که گفتند باتریش ضعیف شده و باید زود به زود شارژ کرد اینطور نیست و حداقل با استفاده روزانه ۲۰ روز قابل استفاده هستش بازم میگم تاچ عالی امکانات عالی من می بند ۲ رو هم داشتم ولی ۳دیگه عالیه</t>
  </si>
  <si>
    <t>سایز غیر واقعی</t>
  </si>
  <si>
    <t>سلاممتاسفانه سایز xl بدرد یک نوجوان ۱۵ ساله میخوره و خیلی کوچیکه....</t>
  </si>
  <si>
    <t>اندروید باکس مدل TX3 mini</t>
  </si>
  <si>
    <t>برای کنترل اش توصیه میکنم حتما یه کنترل آموزشی بخرید و کنترل اصلی رو بردارید، چون اگه خراب بشه پیدا کردنش مصیبت میشه، چون خود دستگاه دکمه ای نداره و فقط با کنترل روشن و خاموش میشه</t>
  </si>
  <si>
    <t>["مناسب نسبت به قیمت\r","کارایی بالا\r","عالی برای تماشای فیلم مانند فیلیمو ، آی سیما..."]</t>
  </si>
  <si>
    <t>["بعضی مواقع قفل میکنه\r","کنترل نسبتا ضعیف"]</t>
  </si>
  <si>
    <t>عالیه من خریدم خیلی صداش خوبه همه چیزشم واقعیه من الان نزدیک یک ساله دارمش واقعا حرف نداره</t>
  </si>
  <si>
    <t>این همه جوراب با این قیمت و کیفیت میتونه یه فرصت خیلی خوب برای ما آقایون باشه، مخصوصا اگر هدیه هم باشه که چه بهتر، از همسرم هدیه گرفتم خیلی راضی بودم...</t>
  </si>
  <si>
    <t>["کیفیت\r","رنگ بندی\r","قیمت مناسب"]</t>
  </si>
  <si>
    <t>روسری مدل Eliza</t>
  </si>
  <si>
    <t>طراحی زیبا و کاربرد رنگ های شاد استفاده از این روسری را لذت بخش کرده</t>
  </si>
  <si>
    <t>["طراحی زیبا و کاربرد رنگ های شاد استفاده از این روسری را لذت بخش کرده ??"]</t>
  </si>
  <si>
    <t>ماگ حرارتی لومانا مدل MAG0532</t>
  </si>
  <si>
    <t>خیلی بده  برچسبش به یه ماه نکشید کند</t>
  </si>
  <si>
    <t>فلش مموری USB 2.0 پی کیو آی مدل U601L ظرفیت 8 گیگابایت</t>
  </si>
  <si>
    <t>سرعت پایین و زود خراب شد</t>
  </si>
  <si>
    <t>سلفون کارون مدل تیغه کشویی رول ۵۰ متری</t>
  </si>
  <si>
    <t>استفاده راحت</t>
  </si>
  <si>
    <t>داشتن تیغه ی کشویی ایمن استفاده از این سلفون رو خیلی راحت کرده</t>
  </si>
  <si>
    <t>صندلی خودرو کودک دزی کو مدل Tazy</t>
  </si>
  <si>
    <t>راحت و ایمن</t>
  </si>
  <si>
    <t>یک صندلی زیبا و ایمن، فرزند من خیلی دوستش داره و  کاملاً باهاش راحته</t>
  </si>
  <si>
    <t>کوله پشتی گابل مدل Surprise</t>
  </si>
  <si>
    <t>من و السا</t>
  </si>
  <si>
    <t>من این کیفو تو اف خریدم.خیلی ارزونتر از نمایندگی.ولی پول برندشه فقط.کیفیت معمولیه</t>
  </si>
  <si>
    <t>["خوشرنگه"]</t>
  </si>
  <si>
    <t>["بنظرم کمجا هست.الان بچه ها کلی کتاب و دفتر دارن"]</t>
  </si>
  <si>
    <t>بازی فکری ایروپولی مدل مونوپولی</t>
  </si>
  <si>
    <t>نوستالژیک...</t>
  </si>
  <si>
    <t>سرگرم کننده و نوستالژیک</t>
  </si>
  <si>
    <t>ساعت مچی عقربه ای اسکمی مدل No 9099</t>
  </si>
  <si>
    <t>ساعت اسکمی مدل no 6990</t>
  </si>
  <si>
    <t>امروز تحویل گرفتم از عکسش خیلی زیباتره و نسبت به قیمتش بی نظیره و من همه جوره ازش راضی ام و ممنون از دیجیکالا بابت تخفیف های شگفت انگیزش که انگیزه خرید رو چندین برابر میکنه و در توضیحات کالا صداقت معامله رو حفظ میکنه و بی جهت از کالا تعریف نمیکنه</t>
  </si>
  <si>
    <t>ترموستات کهن سازه تچرا مدل 83 مناسب برای خودرو پژو 405</t>
  </si>
  <si>
    <t>بررسی ترموسات</t>
  </si>
  <si>
    <t>نصب ترموستات دما پایین ویژگی منفی دیگری نیز دارد و آن افزایش مصرف سوخت است. همانطور که می دانید موتورهای احتراق داخلی بهترین قدرت و بازده خود را در دمای کاری نرمال ارائه می دهند و در خودروهای انژکتوری سنسوری به نام سنسور دمای هوای ورودی یا IAT وجود دارد که بر اساس اطلاعاتی که این سنسور به کامپیوتر موتور یا ECU می فرستد، میزان پاشش انژکتورها توسط ECU تعیین می شود. (مثلا هنگامی که اول صبح استارت می زنید این سنسور نقش ساسات در موتورهای کاربراتوری را ایفا می کند و باعث زودتر گرم شدن موتور می شود). اگر هنگام رانندگی در حالتی باشید که فشار روی موتور کم باشد دمای آن به دمای حداقل باز شدن ترموستات یعنی 75 می رسد و تقریبا روی 75 ثابت می ماند ولی با ترموستات فابریک در شرایط مشابه دما روی 83 ثابت می ماند. وقتی دما روی 75 باشد ECU دستور پاشش بیشتری به انژکتورها صادر می کند زیرا دما پایینتر است و این پاشش بیشتر به معنای افزایش مصرف سوخت خواهد بود. پس با ترموستات 83 درجه پاشش انژکتورها کمتر بوده و مصرف کاهش می یابد. به طور کلی با کاهش دما پاشش انژکتورها بیشتر می شود و بالطبع آن مصرف بالاتر خواهد رفت. نتیجه گیری:اکر بخواهیم به طور خلاصه وار عواقب ناشی از ترموستاتی که دمای آن پایینتر از دمای استاندارد باشد را ذکر کنیم می توان گفت فرسایش بیشتر موتور و افزایش مصرف سوخت از مهم ترین ویژگی های منفی آن هستند.از عواقب منفی حذف ترموستات نیز می توان علاوه بر دو مورد فوق به خطر تاب برداشتن سرسیلندر نیز اشاره کرد.نصب ترموستاتی که دمای آن استاندارد باشد باعث کاهش مصرف سوخت، کاهش فرسایش موتور و کارکرد بهتر آن می شود.پس هیچ گاه ترموستات خودروی خود را بر ندارید (چه در تابستان چه در زمستان) و همچنین از ترموستاتی که دمای باز شدن آن پایینتر از نرمال است استفاده نکنید.</t>
  </si>
  <si>
    <t>["دمای ۸۳درجه"]</t>
  </si>
  <si>
    <t>پایه نگهدارنده گوشی و تبلت مدل Tablet Pcs Stand</t>
  </si>
  <si>
    <t>پایه نگهدارنده</t>
  </si>
  <si>
    <t>سلام دوستان، یکی از خوبیاش اینکه اگه پشت میز نشستین حداقل سرتون رو کامل نباید پایین بگیرین، سر به سمت جلو میتونین با گوشیتون کار کنیم. و اینم بگم که عرض پایه نگهدارنده 9 سانتیمتر هستش.</t>
  </si>
  <si>
    <t>یکی از خوش طعم ترین چایی هاست</t>
  </si>
  <si>
    <t>واقعا چایی خوش طعمیه اگر تو بسته ی خودش یا شیشه نگهداری بشه عطرش ماندگار میمونه ، برای پذیرایی هم عالیه ممنون</t>
  </si>
  <si>
    <t>کابل تبدیل USB به لایتنینگ رایکا مدل F89 طول 1 متر</t>
  </si>
  <si>
    <t>بی کیفیت ترین کابل عمرم</t>
  </si>
  <si>
    <t>محصول بعده ۳ روز استفاده خراب شد و دستگاه من ارور میداد که کابل غیر مجازه</t>
  </si>
  <si>
    <t>بیسار خوب</t>
  </si>
  <si>
    <t>واقعا خیلی خوبه.شارژ رو خیلی خوب نگه میداره البته حدود ۱۸ تا ۲۰ ساعت طول میکشه تا کامل شارژ بشه.قدرتش خیلی خیلی خوبه.پیشنهاد میکنم حتما بخرید.۳ نوع حالت برای مشواک زدن داره.</t>
  </si>
  <si>
    <t>ظرف یک هفته کاملا از کار افتاد و بدون گارانتی</t>
  </si>
  <si>
    <t>اصلا نخرید گارانتی نداره بعد یک هفته کلا از کار افتاد</t>
  </si>
  <si>
    <t>طعمش فانتزی و جالبه</t>
  </si>
  <si>
    <t>برای همه ی افراد مخصوصا کسایی که دنبال یه طعم خاص هستن یا مشکل نفخ معده دارند عالیه مخصوصا برای به عصرونه ی دونفره</t>
  </si>
  <si>
    <t>ساعت مچی عقربه ای مردانه نیوی فورس مدل NF9104M/BBGY</t>
  </si>
  <si>
    <t>ساعت شبک و ساده و خوش دستیه من راضیم بند چرمش کیفیت خوبی داره و در عین سادگی ساعتی هست که تو چشمه نسبت به قیمتش خوبه حتما پیشنهاد میکنم</t>
  </si>
  <si>
    <t>["سادگی بند چرم مقاوم بودن"]</t>
  </si>
  <si>
    <t>کابل تبدیل USB به لایتنینگ ولتاژ مدل VCA-I01 به طول 120 سانتی متر</t>
  </si>
  <si>
    <t>خیلی با کیفیت و عالیه</t>
  </si>
  <si>
    <t>کیفیتش خیلی خوبه و یک سال هم گارانتی داره</t>
  </si>
  <si>
    <t>طبقه دیواری کارا مدل 11018</t>
  </si>
  <si>
    <t>نخرید مگر حوصله داشته باشید</t>
  </si>
  <si>
    <t>اون جیزی ک توی تصویر و ذهن من بود نبود. حتمن باید رنگش کنید یا احیانن یه لایه براق کننده بزنید وگرنه از لبه هاش ذرات سازنده اش میریزه.ضمنن شیارش کوچیک بود باید سنباده بزنید ک توش بره!</t>
  </si>
  <si>
    <t>["زیبایی\r","سبکی"]</t>
  </si>
  <si>
    <t>["نیازمند آستر \r","شیار کوچک"]</t>
  </si>
  <si>
    <t>برای صبحانه خیلی خوبه</t>
  </si>
  <si>
    <t>معلومه که چایی طبیعی هستش رنگ و طعمش کاملا طبیعیه ، چون ساده هم هست کنار نون پنیر صبحانه خیلی میچسبه</t>
  </si>
  <si>
    <t>خیلی خوبه پیشنهاد میکنم ولی خیلی گرون شده.از موقعی که گرون شده موهام شروع کرده به ریزش کردن</t>
  </si>
  <si>
    <t>ساعت دیواری پرسناژ مدل C32</t>
  </si>
  <si>
    <t>صفحه ی بسیار ظریف وشکننده ی داره .طوری که با کوچکترین وضعیف ترین ضربه شکسته میشه.بیشتر شبیه اسباب بازی بود.من مرجوعش کردم.اصلن پیشنهادنمیکنم.</t>
  </si>
  <si>
    <t>واقعا حس ارامش میده</t>
  </si>
  <si>
    <t>یکی از بهترین چایی ها برای همه ی وعدهاست هر چه قدر هم بخورمدیگه از سوزش معده خبری نیست ،برای پذیرایی هم خیلی خوبه</t>
  </si>
  <si>
    <t>شارژر باکیفیت اما</t>
  </si>
  <si>
    <t>این شارژر بسیار عالی هست از لحاظ فست شارژ بودن حرف نداره و اینکه شارژر هوشمند داشتن با این کیفیت باعث میشه که شما هرنوع گوشی داشته باشید فقط با همین شارژر شارژ کنید و نیاز به شارژر خود گوشی نیست.حتما توصیه میکنماما به نظر من و طبق تجربه ای که دارم اگه شارژر رو جدا بخرید و کابل رو هم جدا بخرید و یه کابل انکر پاورلاین بگیرید با یه اختلاف قیمتیه کم از کیفیت کابل بالاتر و مطمئن تری برخوردار میشد و حتما توصیه میکنم چون من خودم اول قصد داشتم همینکارو کنم فکر کردم کابل خود این شارژر همونیه که تکی خریداری میشه اما اون نیست و واقعا افسوس خوردمباتشکر از دیجی کالا</t>
  </si>
  <si>
    <t>["فست شارژ\r","شارژ هوشمند\r","کیفیت ساخت بالا"]</t>
  </si>
  <si>
    <t>ست سینی مهروز طرح گل بسته سه عددی</t>
  </si>
  <si>
    <t>رنگ سینی هایی که بدست من رسید با رنگی که توعکس بود فرق میکرد.درضمن سایز سینی ها بسیار کوچکتراز اونی هست که توعکس نشون میده.خریدشو پیشنهادنمیکنم</t>
  </si>
  <si>
    <t>شورت آموزشی کودک بیبی گپ سایز بزرگ</t>
  </si>
  <si>
    <t>عالی بود و به قیمت مناسب</t>
  </si>
  <si>
    <t>["مقاوم\r","به صرفه"]</t>
  </si>
  <si>
    <t>شامپوی بدنه خودروی نانوتیس مدل GS0500 حجم 500 میلی لیتر</t>
  </si>
  <si>
    <t>طریقه صحیح مصرف</t>
  </si>
  <si>
    <t>سلام، من از این شامپو قبلا استفاده کردم و روش نوشته هر یک لیتر شامپو برای ۲۰۰ لیتر آب. بعد از پاشش شامپو بر روی بدنه خودرو احساس می کنید هر چی بیشتر شامپو روی رنگ بماند بیشتر چرک از داخل رنگ بیرون میاد و در انتها بعد از آبگیری به دلیل تمیز شدن اصولی بدنه به نظر می رسه که ماشین واکس خورده.</t>
  </si>
  <si>
    <t>["قيمت مناسب در ديجي كالا"]</t>
  </si>
  <si>
    <t>برنج هاشمی ممتاز خشکپاک مقدار 3 کیلوگرم</t>
  </si>
  <si>
    <t>فاقد کیفیت</t>
  </si>
  <si>
    <t>متاسفانه کوچکترین اثری از عطر و طعم برنج شمال دیده نشد!!</t>
  </si>
  <si>
    <t>شورت آموزشی کودک بیبی گپ سایز متوسط</t>
  </si>
  <si>
    <t>خیلی خوب بود و به قیمت</t>
  </si>
  <si>
    <t>["جذب زیاد"]</t>
  </si>
  <si>
    <t>کابل تبدیل USB به MicroUSB انکر مدل A8142 PowerLine Plus به طول 0.9 متر</t>
  </si>
  <si>
    <t>حدوده یک ساله دارمش عالیه.خیلی خوب میکروش به دستگاه وصل میشه و سرعتش عالیه</t>
  </si>
  <si>
    <t>موقع خرید و انتخاب وقتی نظرهارو خوندم شک پیدا کردم ولی وقتی قیمت رو دیدم سفارش دادم.وقتی به دستم رسید از تعجب دهنم باز موند.نسبت به قیمتش ارزش بالایی داره‌</t>
  </si>
  <si>
    <t>کسانی که میخوان خریداری کنن به این توجه کنند که usb2هست وسرعت انقال پایینی داره</t>
  </si>
  <si>
    <t>بازی کامپیوتری The Legend of Korra</t>
  </si>
  <si>
    <t>سلام خیلی عالی بود ممنون</t>
  </si>
  <si>
    <t>["طراحی و گرافیک"]</t>
  </si>
  <si>
    <t>["همش خوب بود "]</t>
  </si>
  <si>
    <t>اسپری موتور شوی خودرو نانوتیس مدل EC0500 حجم 500 میلی لیتر</t>
  </si>
  <si>
    <t>آیا موتور شوی دوپ چربی های قدیمی روهم پاک می کند</t>
  </si>
  <si>
    <t>مناسب جهت استفاده در مراکز دیتیلینگ حرفه ای می باشد و علی رقم اینکه بوی تند و زننده ای ندارد بلکه پاک کنندگی بسیار قوی ای دارد</t>
  </si>
  <si>
    <t>["پاك كنندگي فوق العاده\r","اسيدي نبودن\r","عدم استفاده از مواد پايه نفت\r","ايجاد لايه محافظ در قسمتهاي پلاستيكي موتور"]</t>
  </si>
  <si>
    <t>ذغال هِستیا مدل باربیکیو وزن 1400 گرمی</t>
  </si>
  <si>
    <t>ذغال خوبیه</t>
  </si>
  <si>
    <t>پکش کامله دیگه لازم نیست دنبال الکل و... هم باشیم خودش کامله</t>
  </si>
  <si>
    <t>اسپری خوشبو کننده بدن مردانه امپر مدل Legend حجم 250 میلی لیتر</t>
  </si>
  <si>
    <t>اسپری بدن</t>
  </si>
  <si>
    <t>من در شگفت انگیز این محصول را خریدم. ( ممنون از دیجی کالای عزیز ) انصافا قبل از خرید وقتی نظرات منفی دوستان را خوندم برای خریدش دو دل شدم ولی بلاخره خریدم. وقتی به دستم رسید و استفاده کردم دلیل انتقاد های دوستان را نفهمیدم. به نظرم نسبت به قیمت شگفت انگیزش که عالیه.</t>
  </si>
  <si>
    <t>["ارزش خرید در شگفت انگیز"]</t>
  </si>
  <si>
    <t>مچ بند هوشمند سامسونگ مدل Gear Fit2 سایز کوچک</t>
  </si>
  <si>
    <t>بیش از ۱۶ ماه هر روز دستم بود</t>
  </si>
  <si>
    <t>سلام این ساعت رو حدود ۱۶ ماه پیش از دیجی کالا گرفتم ، خدایش خیلی خوب هست و هیچ مشکلی تا امروز باهاش نداشتم. امروز به صورت اتفاقی بعد ۱۶ ماه که هر روز دست م بود از ناحیه بند به صفحه اصلی ، از هم جدا شد..هر جایی گشتم بند اضافه پیدا نکردم.از دیجی کالا تقاضا دارم که بند یدک ش رو موجود کنید متشکرم</t>
  </si>
  <si>
    <t>ادو پرفیوم مردانه ریو کالکشن مدل Tobacco Vanilla حجم 100ml</t>
  </si>
  <si>
    <t>کپی خوبی از عطر تام فورد</t>
  </si>
  <si>
    <t>دوستانی که اورجینال این عطر رو بو نکردن لطفا تست کننبسیار شبیه رایحه اصلیماندگاری خوبعطر خاصیه که هر کسی دوست نداره</t>
  </si>
  <si>
    <t>به درد نخو ره</t>
  </si>
  <si>
    <t>پخش بو صفره مفتم بگیری گرونه</t>
  </si>
  <si>
    <t>واقعا خوبه من الان دوهفته می شه که دارمش کیفیت صداش عالیه  بدنش هم با کیفیت هست اونایی که می گن شکست مواظب نبودن</t>
  </si>
  <si>
    <t>["صدای با کیفیت"]</t>
  </si>
  <si>
    <t>راکت بدمینتون فاکس مدل Predator</t>
  </si>
  <si>
    <t>عالیه.....وزنشم کم....</t>
  </si>
  <si>
    <t>["سبکی\r","زیبایی\r","جنس خوب"]</t>
  </si>
  <si>
    <t>["مگه داره؟؟؟؟"]</t>
  </si>
  <si>
    <t>ارزش خرید به نسبت قیمت عالی</t>
  </si>
  <si>
    <t>من این کفش رو دارم انصافاً جنسش خوب بوده و خیلی سبکه. باهاش دریا و کوه و ... رفتم و استحکام خوبی داشته. فقط کفی طبی نداشت که به پیشنهاد دوستان کفی طبی هم براش خریدم خیلی خوب و راحت شد. مشابه این کفش رو به نام تن تاک نزدیک 80 میفروشن که با توجه به قیمت و کیفیتی که داشته از خریدم راضی هستم</t>
  </si>
  <si>
    <t>["جنس خوب\r","سبک\r","قیمت عالی"]</t>
  </si>
  <si>
    <t>["نبود کفی طبی\r","نبود تنوع رنگ"]</t>
  </si>
  <si>
    <t>ژل خوشبو کننده هوا بنفش بوژنه حجم 150 گرم</t>
  </si>
  <si>
    <t>رایحه خوبی داره</t>
  </si>
  <si>
    <t>رایحه خوبی داره نسبت به سایر اجناسبرای سرویس بهداشتی مناسب بودارزش خرید داره</t>
  </si>
  <si>
    <t>بسیار سرگرم کننده است</t>
  </si>
  <si>
    <t>خیلی خوبه هم هیجان داره هم سرگرم کنندس کلی کالری میسوزونید</t>
  </si>
  <si>
    <t>آنتن دایو مدل EU-1703</t>
  </si>
  <si>
    <t>کیفیتش بسیار پایین</t>
  </si>
  <si>
    <t>واقعا اصلا ارزش خرید ندارهکیفیت دریافت امواج بسیار ضعیف استپشیمان شدم از خرید این محصولکاش دیجی کالا با عرضه اینچنین کالاهای بی ارزش، به اعتبار خودش ضربه نمی زد!</t>
  </si>
  <si>
    <t>آویز کیسه زباله بانومد مدل کابینتی</t>
  </si>
  <si>
    <t>به درد آشپزخونه نمیخوره</t>
  </si>
  <si>
    <t>فقط برای اتاق خواب کودک خوبه که بچه زباله های ریزش رو بندازه داخلش قدرت نگهداشتن کیسه بزرگ و تحمل وزن زباله زیاد رو نداره</t>
  </si>
  <si>
    <t>["جم و جوره"]</t>
  </si>
  <si>
    <t>["دهنه کوچکی داره"]</t>
  </si>
  <si>
    <t>ارزنده و کارا</t>
  </si>
  <si>
    <t>در کل اندازه ش مناسبه، توی جیب جا میشه و کیفیت قابل قبولی هم داره، با توجه به قیمت گزینه خوبیه.</t>
  </si>
  <si>
    <t>["فضای کافی\r","کیفیت بالای پارچه"]</t>
  </si>
  <si>
    <t>["کیفیت متوسط زیپ"]</t>
  </si>
  <si>
    <t>هواکش لوله ای نگین سری Turbo  مدل جت فن</t>
  </si>
  <si>
    <t>دبی پایین</t>
  </si>
  <si>
    <t>هوای کمی جابجا میکنه اما طول عمرش خوبه</t>
  </si>
  <si>
    <t>["دبی پایین"]</t>
  </si>
  <si>
    <t>خیلی پر سرو صدا</t>
  </si>
  <si>
    <t>موزر امروز از بیرون خریدم صدای زیاد لرزش سنگین کل به درد نمی خوره اگه میخواهید ماشین بخرید فیلیپس عالی</t>
  </si>
  <si>
    <t>ماساژور سر تن زیب مدل Head</t>
  </si>
  <si>
    <t>کیفیتش خوب بودولی قیمتش ، زیاد است</t>
  </si>
  <si>
    <t>کیفیتش خوب بودچاقوش هم تیز و برنده بود</t>
  </si>
  <si>
    <t>به درد بخوره</t>
  </si>
  <si>
    <t>من که راضی ام ازش</t>
  </si>
  <si>
    <t>["خوش دست و جم و جور\r","صدای خوب\r","شارژ مناسب"]</t>
  </si>
  <si>
    <t>کیفیت بسیار کم</t>
  </si>
  <si>
    <t>بسیار کوچک و فاقد کارایی لازم استنخرید</t>
  </si>
  <si>
    <t>کیفیت به قیمت</t>
  </si>
  <si>
    <t>حرف نداره من خیلی راضیم</t>
  </si>
  <si>
    <t>ساعت رومیزی ایرسا مدل Flower</t>
  </si>
  <si>
    <t>ساعتش خرابه</t>
  </si>
  <si>
    <t>ظاهر زیبایی داره ولی موتور ساعت عقب می مونه!</t>
  </si>
  <si>
    <t>ببخشید اشتباه شده بود منظورم اینکه معلومه گوشی خوبی هست فقط یکی بهم بگه گاردین از کجا پیدا کنم</t>
  </si>
  <si>
    <t>هدفون هوآوی مدل AM115</t>
  </si>
  <si>
    <t>تجربه ناخوشایند</t>
  </si>
  <si>
    <t>گارانتی تکمارت رو بعد از 1 ماه پیگیری از دیجیکالا پیدا کردم که گفتند تعویض نداریم و اگر بشه براتون تعمیر میکنیم. بدون گارانتی هم یکبار دیگه خریدم که متاسفانه بدون پکیج و هولوگرام و فقط توی نایلون ارسال شد که به نظر اصل نمیومد و ارزش همین مبلغ کمتر رو هم نداشت.</t>
  </si>
  <si>
    <t>اس اس دی اینترنال اینتل مدل S3500 ظرفیت 1.6 ترابایت</t>
  </si>
  <si>
    <t>Ssd 1.6 HP</t>
  </si>
  <si>
    <t>من ۵ تا از این هارد. رو بر روی سرور dl380 g8 انداختم.سرعت عالی بود تفاوت را می شود با یک سرور مشابه که هارد sas دارد احساس کرد.</t>
  </si>
  <si>
    <t>کیفیتش عالینوردهی عالیفوق العاده است</t>
  </si>
  <si>
    <t>سنسور اکسیژن بوش مدل 027</t>
  </si>
  <si>
    <t>سنسور بوش کد ۰۲۷</t>
  </si>
  <si>
    <t>یک تعریف کوچیک از عملکرد سنسور اکسیژن اینه که وقتی نصب کردین و به دستگاه دیاگ وصل کردین روی سیستم نوسان داشته باشه و‌ در لحظه در حال تغییر باشه این نوسان به این معنیه که در لحظه میزان اکسیژن وارد شده به سوخت تغییر پیدا میکنه و طبق تشخیص سنسور اکسیژن تنظیم میشه . خب زمانی که سنسور اکسیژن معیوبه میزان اکسیژن وارد شده به سوخت به میزان دقیق نیست و موجب خام سوزی و کپ زدن موتور میشه. بنده بعد از تشخیص تعمیرکار اقدام به خرید این محصول از دیجی کالا برای ۲۰۶ تیپ ۵ خودم داشتم که البته مدلش ۹۰ هست و سیستم برقش با ۲۰۶ های ۹۱ به بعد متفاوته و گفتن که باید کد ۰۲۷ بوش رو بگیرم. بعد از نصب مشکل کپ زدن ماشینم به صورت کامل رفع شد ولی بعد از دیاگ زدن متوجه شدم وقتی به صورت درجا در حال کار کردن هست نوسان نداره و در صورت گاز دادن شروع به نوسان میکنه که این امر در سنسور اکسیژن یه نقص محسوب میشه و تقریبا باعث میشه در صورت استارت سرد (معمولا اول صبح ) موتور با ریپ کوچیک شروع به کار کنه . ولی در حرکت یا بعد از چند دیقه پس از استارت اول موتور کاملا بدون‌ایراد کار میکنه.</t>
  </si>
  <si>
    <t>["کار راه انداز "]</t>
  </si>
  <si>
    <t>["عدم کارایی صد در صد"]</t>
  </si>
  <si>
    <t>محافظ صفحه نمایش  تمام چسب شیشه ای پیکسی مدل 5D  مناسب برای گوشی اپل آیفون 8 پلاس</t>
  </si>
  <si>
    <t>طی چند روز از لبه کاملا شکست و روی صفحه ترک برداشت بدون اینکه ضربه ای بخوره .</t>
  </si>
  <si>
    <t>y520 limited edition</t>
  </si>
  <si>
    <t>من این لب تاب پس مدت طولانی سفارش دادم ولی با اون ظاهری که توی سایت ثبت شده نیست یعنی کیبوردش قرمز نیست دقیقا کپی مدل limited edition البته پشت لب تاب خیلی زیبا و برخلاف بقیه مدل و مثل مدل limited edition علامت مرسدس بنزدرمورد امکانات سخت افزاری توی کاغذ عالیه و دی وی دی رایتر هم نداره ولی درعوض دترای تو فن داخلی خنک کننده هست</t>
  </si>
  <si>
    <t>["16 رم\r","2ترا و 256 ssd\r","گرافیک 1050ti\r","پردازنده 7700\r","زیبا و عالی"]</t>
  </si>
  <si>
    <t>["مغایرت ظاهری با شکل دیجی کالا\r","نبود کیبورد قرمز"]</t>
  </si>
  <si>
    <t>کاور زیزیپ مدل 861G مناسب برای گوشی موبایل آیفون 7 پلاس</t>
  </si>
  <si>
    <t>کیفیت بسیار بد چاپ و رنگ</t>
  </si>
  <si>
    <t>وقتی قاب به دستم رسید انقدر کیفیت رنگ و چاپش بد بود که گفتم شاید دست دومه ، ولی بعد متوجه شدم به خاطر کیفیت پایینش هست. انقدر تو ذوقم خورد که مستقیم انداختمش دور.</t>
  </si>
  <si>
    <t>در بازکن وینتج مدل VN-222</t>
  </si>
  <si>
    <t>کیفیت ساختش واقعا عالیه</t>
  </si>
  <si>
    <t>لامپ اس ام دی 25 وات پارس شهاب پایه E27</t>
  </si>
  <si>
    <t>قبلا ارزونتر بود و به صرفه تر بود، نوردهی خوبی داره اما چند دقیقه اول توی سکوت یک مقدار صدا شنیده میشه ازش.</t>
  </si>
  <si>
    <t>["نوردهی خوب\r","مصرف کم"]</t>
  </si>
  <si>
    <t>["قیمت بالا \r","وجود صدا در هنگام روشن شدن"]</t>
  </si>
  <si>
    <t>از نظر جنس و کیفیت ساخت کابل خیلی خوبیه ولی من دو تا گوشی دارم گوشی ۷پلاس منو خوب شارژ میکنهولی ۵s رو اصلا شارژ نمی کنهنمی دونم علتش چی می تونه باشه</t>
  </si>
  <si>
    <t>["كيفيت ساخت عالي\r","طول سيم بلند"]</t>
  </si>
  <si>
    <t>["عدم شارژ ٥s"]</t>
  </si>
  <si>
    <t>آموزش تصویری Matrix V.8 نشر دنیای نرم افزار سینا</t>
  </si>
  <si>
    <t>کاملا قابل استفاده</t>
  </si>
  <si>
    <t>واقعا فوق العاده ست</t>
  </si>
  <si>
    <t>تعریف و تمجید از رایمن</t>
  </si>
  <si>
    <t>من اینو رو کامپیوتر و موبایل تا اخر بازی کردم. حدودا شیش سال پیش. این یه بازی زیبا، شادی بخش با موسیقی اورجینال و فوق العاده. خواهرزاده ده ساله من که خیلی سرش تو بازیه خیلی خوب باش ارتباط گرفت ولی به نظرم بازی مناسبه حدود 20 ساله. اگه شک دارید روی موبایل از استور گوگل رایمن ادونچرز رو بازی کنید با محیطش نسبتا اشنا میشید.</t>
  </si>
  <si>
    <t>من این محصول رو استفاده می کنم.جواب این دوست عزیزی که گفتن الکل داره.بله الکل داره.اما اصلا نمی سوزونه.واقعا بی نظیر نرم می کنه.و سریع جذب میشه و اصلا چرب نیست در عین حالی که برای پوستای معمولی و خشک هست.من خودم با چربی کرم کنار نمیام،اما واقعا چرب نیست و نرمی خوبی به پوست میده.البته من از بوش خوشم نمیاد اما خواهرم از بوش خوشش میاد.(بستگی به سلیقه ی شما داره)در کل راضیم ازش و واقعا اگه دنبال ی لوسیون خوب می گردین برای بدن و دست پیشنهاد میدم.امیدوارم کمکی بهتون بکنه این متن.</t>
  </si>
  <si>
    <t>["حجم خوب نسبت به قیمت"]</t>
  </si>
  <si>
    <t>ظرف سوفله بی.وی.کی مدل VK126729</t>
  </si>
  <si>
    <t>کیفیت و اندازه مناسبی داره. شک به دلتون راه ندید</t>
  </si>
  <si>
    <t>کوله پشتی گابل مدل Training</t>
  </si>
  <si>
    <t>["بسیارجان سخت"]</t>
  </si>
  <si>
    <t>["یک خورده کاشکی دستش بزرگ تر بود"]</t>
  </si>
  <si>
    <t>,کیفیت عالی</t>
  </si>
  <si>
    <t>از همه نظر نسبت به قرص های فینیش و فیری بهتر و سرتر است</t>
  </si>
  <si>
    <t>["کیفیت \r","قدرت لکه بری\r","جلادهنده گی\r","یک شستشوی فوق العاده "]</t>
  </si>
  <si>
    <t>ساعت دیواری رویال ماروتی مدل ARM-6007 سایز بزرگ</t>
  </si>
  <si>
    <t>اعداد کوچک و کیفیت ساعت و عدم زیبایی</t>
  </si>
  <si>
    <t>کالای ارسالی با عکس خیلی تفاوت دارد و اعداد ساعت خیلی کوچکتر از واقعیت است</t>
  </si>
  <si>
    <t>["کیفیت و اندازه جالب نیست "]</t>
  </si>
  <si>
    <t>کنسول بازی xbox one</t>
  </si>
  <si>
    <t>ایکس باکس اصلا خوب نیست به پای ps4نمیره به نظرمن کسی که میخواد کنسول بازی بخره بهتره ps4بخره هم کیفیت بهتری داره هم بازی های انحصاری بیشتر اگه کنسول خوب میخواید بخرید واگه میخواید خیلی</t>
  </si>
  <si>
    <t>["سنگین بودن دستگاه و بد بودن دسته بی کیفیت.... بازی های انحصاری خیلی خیلی کم ...خوب نیست درکل"]</t>
  </si>
  <si>
    <t>لوستر مدل گرند</t>
  </si>
  <si>
    <t>من برای محل کارم خریدم فوق العاده سالنش رو زیبا کرده</t>
  </si>
  <si>
    <t>اسپیکر  خودرو مارشال مدل ME-6911</t>
  </si>
  <si>
    <t>متوسط روبه بالا</t>
  </si>
  <si>
    <t>ماشین اصلاح سر و صورت پرومکس مدل 1510</t>
  </si>
  <si>
    <t>بهتر از موزر کم صدا و لرزش کم من هشت سال بود که داشتمش خراب شد انداختم دور واسه کسایی که میخوان پول کم بدن اینو پشنهاد میکنم</t>
  </si>
  <si>
    <t>بند فلزی دو رنگ فشن واچ بند مدل Born To Love مناسب برای اپل واچ 42 میلی متری</t>
  </si>
  <si>
    <t>مشکل قفل</t>
  </si>
  <si>
    <t>برای استفاده روزمره مناسب نیست!ولی از نظر کیفیت مناسبه</t>
  </si>
  <si>
    <t>["واقعا زيبا و استاندارد"]</t>
  </si>
  <si>
    <t>["قفل بند بعضي اوقات باز ميشه و ممكنه ساعت رو از دستتون در بياره چون وزنش هم زدياده!"]</t>
  </si>
  <si>
    <t>گردنبند باربد طرح سریال GAME OF THRONES مدل گرگ</t>
  </si>
  <si>
    <t>سلام من این خریدم و عالیه .می خواستم خواهش کنم مدل لگوی خاندان تاگرایان(اژدها ) هم بیارید و از این چیز ها بیشتر کنید</t>
  </si>
  <si>
    <t>["طراحی و انتخاب لوگو مناسب"]</t>
  </si>
  <si>
    <t>کیف حمل نداره،تیغه چوب داره و زیاد بدرد ام دی اف نمیخوره و باید تیغه عوض بشه وبرای اتصال به کیسه و یا جاروبرقی باید تبدیل جداگانه تهیه شود</t>
  </si>
  <si>
    <t>["لوازم جانبی کم"]</t>
  </si>
  <si>
    <t>محافظ صفحه نمایش موکول مدل TPU Full Cover مناسب برای گوشی موبایل سامسونگ Galaxy S8</t>
  </si>
  <si>
    <t>عالی بود.خیلی بهتر از بقیه برندها بود</t>
  </si>
  <si>
    <t>یک هفته رانندگی با سراتو</t>
  </si>
  <si>
    <t>عالیستمن یک هفته دارمشهمون اول لاستیک‌ها را با کومهو 2018 گل میشلنی عوض کردمتفاوت خیلی زیاد شدمصرف سوختم رو 13 هستفعلا میگن میاد پاییناین ماشین  تا 200 هم میره بالاشک نکنیدبا این وضعیت بازار</t>
  </si>
  <si>
    <t>["شتاب فوق العاده\r","سواری لذت بخش"]</t>
  </si>
  <si>
    <t>["فعلا نداره"]</t>
  </si>
  <si>
    <t>مودم 4G/4.5G قابل حمل ایرانسل مدل FD-M60</t>
  </si>
  <si>
    <t>واقعا میشه از سیمکارت همراه اول روی این مودم استفاده کرد !!!؟</t>
  </si>
  <si>
    <t>دوست عزیزی ک نظر گذاشتن که همه امپراتورها رو ساپورت میکنه !این کذب محض مگر اینکه هک و انلاک بشه ک هنوز کسی انلاکش نکرده !من رو حرف شما این مودم و سفارش دادم و الان سخت پشیمونم لطفا نقدهای کذب و نشر ندین اینطور خریدار به اشتباه میفته</t>
  </si>
  <si>
    <t>["آنتن دهی و سرعت عالی نسبت به گوشی "]</t>
  </si>
  <si>
    <t>["عدم پشتیبانی از سایر اپراتورها "]</t>
  </si>
  <si>
    <t>کاملا بدرد نخور</t>
  </si>
  <si>
    <t>بعد از پنج یا شیش بار استفاده کردن سوخت کلا ده دقیقه هم ازش استفاده نکردم</t>
  </si>
  <si>
    <t>ماوس بی سیم ایکس پی پروداکت مدل 584w</t>
  </si>
  <si>
    <t>دنبال یه چیز بهتر باشین</t>
  </si>
  <si>
    <t>واس من که خوب نبود ب نظرم بیشتر پول بدین یه چیز بهتر بخرین</t>
  </si>
  <si>
    <t>["نداشتن دکمه روشن خاموش\r","قطع و وصل شدن"]</t>
  </si>
  <si>
    <t>بدترین نوع رم</t>
  </si>
  <si>
    <t>بد از یک ماه خراب  شد نخرید</t>
  </si>
  <si>
    <t>رنگ طلایی رو خریدم ، بی نهایت زیبا و جلوه دار و شیک</t>
  </si>
  <si>
    <t>زین دوچرخه مدلOK</t>
  </si>
  <si>
    <t>زین خوبیه</t>
  </si>
  <si>
    <t>من تازه گرفتمش به نظر خوب میاد، هم نرمه و هم پهنبه نظر مزرسه چرمش چندان جنس مقاومی نداشته باشه.نسبت به قیمت زین توی بازار در زمان تخفیف یا زمان شگفت انگیز کاملا مقرون به صرفه ست.</t>
  </si>
  <si>
    <t>["نرم و پهن"]</t>
  </si>
  <si>
    <t>["به نظر میرسه چرمش چندان جنس خوب نباشه"]</t>
  </si>
  <si>
    <t>پولوشرت آستین کوتاه تارکان کد 182-1</t>
  </si>
  <si>
    <t>هرکس که این لباس رو تن من دید فکر کرد یک برند خوب خارجی هستش. جنس و دوخت خیلی خوبی داره. با توجه به قیمت حتما پیشنهادش میکنم.</t>
  </si>
  <si>
    <t>["جنس خوب\r","دوخت تمیز"]</t>
  </si>
  <si>
    <t>محافظ صفحه نمایش شیشه ای کوالا مدل Full Glue مناسب برای گوشی موبایل هوآوی Honor 7X</t>
  </si>
  <si>
    <t>زود ترک های ریز برمیداره بدون هیچ ضربه ای و با افتادن هم که سریع میشکنه و از اطاف خود به خود ترک برمیداره</t>
  </si>
  <si>
    <t>["شفافیت "]</t>
  </si>
  <si>
    <t>یه وسیله کارامد</t>
  </si>
  <si>
    <t>نسبت به پولی که پرداخت میشه یه خرید با صرفه استشاتر بلوتوثی داره که خیلی خوبه</t>
  </si>
  <si>
    <t>["کیفت نسبتا خوب\r","نبست به قیمتش ارزش خرید داره"]</t>
  </si>
  <si>
    <t>فلش مموری سیلیکون پاور مدل تاچ T09 ظرفیت 16 گیگابایت</t>
  </si>
  <si>
    <t>فلش عالی</t>
  </si>
  <si>
    <t>با سلام من این فلش رو با گارانتی مادام العمر گرفم گارانتیش گم شد ولی خدا شاهده 3.4ساله دستمه اخ نگفته عالی هم رو ماشیم میخونه و هم رو لپ تاپ و کامپیوتر و روی پخش کننده ها و تلویزیون هم کار میکنه</t>
  </si>
  <si>
    <t>["ریز بودن و سبکی \r","روی همه دستگاه ها کار میکنه \r","مقاومه"]</t>
  </si>
  <si>
    <t>["نقاط ضعف بی نقاط ضعف"]</t>
  </si>
  <si>
    <t>لپ تاپ 15 اینچی اچ پی مدل 15-cd099nia</t>
  </si>
  <si>
    <t>عالی از نظر من</t>
  </si>
  <si>
    <t>سلام ، من این لپ تاپ رو تقریبا یک ماهه که گرفتم ، و خداروشکر خیلی راضی ام ، من به جای دی وی دی رام یه هارد SSD گذاشتم که به نظرم روی سرعتش بسیار تاثیر داره ، چون همون موقع خرید هارد گذاشتم سرعت قبل از SSD رو نمیدونم ، کیفیت صفحه نمایش عالیه و نور پس زمینه کیبورد هم داره ، اما باتریش زیاد تعریفی نداره ، من باهاش یه مقدار هم بازی های متوسط بازی میکردم ، اما خب خداییش کم نذاشت ، کیفیت بلندگو ها هم عالیه ، و یه لپ تاپ کامله ، مخصوصا برای دانشجو ها ، من همون اول که اومد خریدم و قیمت روزای اولش زیاد نبود ، اگه خواستین لپ تاپ بخرید حتما حتما به بررسی دقیق و کامل داشته باشین ! جنس بدنه هم بسیار عالیه که نه به آسونی خط و خش میوفته و نه به آسونی لک میشه ! من از فروشنده لپ تاپ راجع به حافظه کش هم توی این لپ تاپ پرسیدم که پایینه ، درست یادم نیست چی گفتند ولی گفت توی این رم حافظه کش زیاد تاثیر نداره ! یا علی</t>
  </si>
  <si>
    <t>["رم ، کیفیت نمایش ، هارد ، نور پس زمینه "]</t>
  </si>
  <si>
    <t>فلش مموری</t>
  </si>
  <si>
    <t>کیفیت ساخت و ظاهر و مقاوم بودن محصول خوبه فرمت این فلش عوض کنید چون قدیمیه و خیلی خیلی در انتقال فایل ضعیفه میشه گفت افتضاحه چون سرعت انتقالش حدود 4mb الا ۵mb متغیره که خیلی برای فلش با از ظرفیت کمه.</t>
  </si>
  <si>
    <t>کفش مردانه چرم طبیعی  ژست مدل 1102</t>
  </si>
  <si>
    <t>من تازه یک ماه میشه گرفتم.هم قشنگه هم جنسش خیلی خوبه ولی بنظرم یه خورده قیمتش زیاده</t>
  </si>
  <si>
    <t>من این مسواک رو دو سال پیش تهیه کردم و با اینکه همیشه با وسواس مسواک میزدم ولی دندونام زرد رنگ بود و پلاک آهکی داشت هر بار که دکتر میرفتم مجبور بودم جرم گیری کنم ولی همون هفته اول که از این مسواک استفاده کردم هم رنگ دندونام خیلی بهتر شد و هم اینکه دیگه پلاک آهکی رو دندونام وجود نداره در کل عالیه</t>
  </si>
  <si>
    <t>این یک گوشیه اقتصادیه</t>
  </si>
  <si>
    <t>این یک گوشی کاملا اقتصادیه چراکه با پرداخت یه مبلغ کم(به نسبت مدل های موجود در بازار) صاحب یک گوشی میشید که اندرویدش بالای ۵ هست و کشش باطریش قشنگ از یک صبح تا شب هست و هزاران خوبی دیگه</t>
  </si>
  <si>
    <t>نامرغوب و بی کیفیت</t>
  </si>
  <si>
    <t>اصلا پیشنهاد نمیکنم کیفیت پایینی داره و با چند بار استفاده پاره میشه</t>
  </si>
  <si>
    <t>زیتون خوری ایرسا طرح سیب</t>
  </si>
  <si>
    <t>برخلاف توضیحات جنس این محصول چینی نیست، بلکه پلاستیک فشرده است و به هیچ وجه مطابق با عکس نیست.</t>
  </si>
  <si>
    <t>هدفون بلوتوث بلاژیو مدل i4</t>
  </si>
  <si>
    <t>تغییر زبان</t>
  </si>
  <si>
    <t>بسیار عالیه ضد اب هم هست دوبار افتاد تو استخر ولی باز کار می کنه تنها ایرادی که داده زبانش از انگلیسی به چینی عوض شده  نمیدونم چطوری برمیگرده</t>
  </si>
  <si>
    <t>کیف کلاسوری باسئوس مدل Terse مناسب برای آیپد پرو 12.9 اینچی</t>
  </si>
  <si>
    <t>کاور باسئوس</t>
  </si>
  <si>
    <t>میکروفون و بلندگوی Super  با اکو و بلوتوث  تغییر صدا مدل  9811</t>
  </si>
  <si>
    <t>میکروفون</t>
  </si>
  <si>
    <t>بسیار عالی و قشنگ برای خوانندگی خانگی مناسب هست</t>
  </si>
  <si>
    <t>روغن موتور خودرو هیوندای اکستیر اولترا پروتکشن مدل 5W-30 ظرفیت 6 لیتر</t>
  </si>
  <si>
    <t>کارایی خوب نسبت به رقبا</t>
  </si>
  <si>
    <t>همین محصول رو من همیشه برای هیوندای آزرا گرنجور 2015 میریزم و سر هر 4000تا هم عوض میکنم. کیفیتش خوبه و تا الان که ازش کاملا راضی بودم. همچنین شستوشوی موتور رو بخوبی انجام میده.</t>
  </si>
  <si>
    <t>["کیفیت خوب\r","قسمت مناسب"]</t>
  </si>
  <si>
    <t>مدل n300</t>
  </si>
  <si>
    <t>من حدود دو هفته خریدم.خب انتن دهیش خوبه مودم طبقه سوم هست و تو طبقه همکف باشم انتن میده و در نظر بگیرید ک دکل مخبراتم جفت خونمونه و انتن دهی رو ضعیف میکنه ولی بازم خوبه.سرعتشم خوبه.ظاهر هم خوبع.فقط گروونه</t>
  </si>
  <si>
    <t>تجربه یکساله با این برند</t>
  </si>
  <si>
    <t>دقیقا یک سال و دو ما این برندو دارم از دیجی هم خرید کردم . کلا پاور بانک بعد یکسال افت کیفیت پیدا کرد و گوشیو در حد ۴۰ درصد شارژ میکنه . عملا بدون استفاده یه گوشه افتادس .گارانتیش هم تموم شد</t>
  </si>
  <si>
    <t>["شارژ کردن سریع\r","شیکه"]</t>
  </si>
  <si>
    <t>["دیر شارژ شدن\r","افت کیفیت\r","برند نا معتبر از دید من"]</t>
  </si>
  <si>
    <t>اسپیکر بلوتوثی قابل حمل موتورولا مدل Sonic Play 150</t>
  </si>
  <si>
    <t>دوستان در همان نگاه اول و گرفتن در دستهاتون متوجه کیفیت ساخت متمایزش میشید که از برند موتورولا همین انتظار هم میره . کیفیت صدا و بیس هم عالیه در حد یکو نیم وات . شارژ عالی نگه میداره و بسیار کوچیکو زیباست</t>
  </si>
  <si>
    <t>من این پرینتر رو از دیجی کالا سفارش دادم که البته مدل imageCLASS رو فرستادن کلا پرینتر خوبیه کارتریجش ارزون هست قیمت خود پرینتر هم خوبه</t>
  </si>
  <si>
    <t>["قیمت کم کارتریج\r","قیمت ارزان\r","دارا بودن رابط پرینتر\r","کیفیت خوب چاپ و وضوح قابل قبول\r","سرعت بالا"]</t>
  </si>
  <si>
    <t>["فعلا بدی ای ازش ندیدم"]</t>
  </si>
  <si>
    <t>فلاکس ترموس</t>
  </si>
  <si>
    <t>همه چیش خوبه به جز درش که موقع خروج مایعات از کناره ها نشتی داره</t>
  </si>
  <si>
    <t>ماساژور میمو مدل XY3199</t>
  </si>
  <si>
    <t>کیفیت پائین در ازای قیمت پائین</t>
  </si>
  <si>
    <t>کسانی که می‌گویند این ماساژور زود خراب می‌شود، نباید فراموش کنند که موتور داخل این ماساژور یک آرمیچر ساده هستش که هم زود داغ می‌کند و هم استهلاکش بالا هست.شاید تنها حسنش باتری‌خور بودنش است که راحت می‌شود تو کیف گذاشت و در بیرون هم ازش استفاده کرد.ولی نباید یک‌سره طولانی‌مدت ازش استفاده کرد یا وقت حرکت، محکم تکانش داد چون زود خراب می‌شود.</t>
  </si>
  <si>
    <t>["جمع و جور بودن\r","برق-باتری بودن"]</t>
  </si>
  <si>
    <t>["کیفیت پائین قطعات"]</t>
  </si>
  <si>
    <t>بسیر عالی</t>
  </si>
  <si>
    <t>من این مودمو یک ماهه دارم سرعتش نسبت به گوشی خوبه پیشنهاد میکنم بخریدش ممنون دیجی</t>
  </si>
  <si>
    <t>["سرعت زیاد و رم خور"]</t>
  </si>
  <si>
    <t>["سیمکارت ایرانسل قطع و وصل میشه"]</t>
  </si>
  <si>
    <t>بسیار شیک و کارکرد و کیفیت بالا</t>
  </si>
  <si>
    <t>من چند ماه پیش 2 رنگش رو خریدم وتا الان که عالی بوده و نسبت به قیمتش خیلی ازش راضی بودم و به کلی آدم هم پیشنهادش کردم</t>
  </si>
  <si>
    <t>کرم ضد آفتاب نوروا سری Noresun مدل Gradual UV SPF50 حجم 40 میلی لیتر</t>
  </si>
  <si>
    <t>محافظت بالا با از بین رفتن ظاهر</t>
  </si>
  <si>
    <t>قبلا که رنگ تیوب محصولات نوروا سبز بود کیفیت بهتری داشت!این ضدآفتاب به قدری براق میکنه که اصلا ظاهر مناسبی نداره و در واقع برای پوست چرب قابل استفاده نیست.</t>
  </si>
  <si>
    <t>تا چند روز خیلی خوبه راحت ولی بعد 15 روز سوراخ میشه به راحتی اگه هم خیلی مواظب باشید کم کم بادش خالی میشه و بیچاره میشین</t>
  </si>
  <si>
    <t>["راحت تا 15 روز \r","چند تیکه "]</t>
  </si>
  <si>
    <t>["جنس پارچه بد \r","به راحتی سوراخ میشه \r","بادش خالی میشه خود به خود \r","جا گیر \r","کمر درد به همراه  داره"]</t>
  </si>
  <si>
    <t>بد نیست خوبه</t>
  </si>
  <si>
    <t>من هم لامپ عقب و هم لامپ جلو رو این انداختم و واقعا راضیم فقط تنها مشکلی که داره یه کم نور از لامپ توی چشم میزنه ولی کلی در نظر بگیرم از مال خود ایران خودرو بهتره</t>
  </si>
  <si>
    <t>برچسب افقی پلی استیشن 4 گراسیپا طرح Barca</t>
  </si>
  <si>
    <t>جنس کالا</t>
  </si>
  <si>
    <t>خیلی خوب عالی حتما پیشنهاد می کنم</t>
  </si>
  <si>
    <t>کفش فوتبال مردانه مدل A101</t>
  </si>
  <si>
    <t>پیشنهاد خرید میکنم</t>
  </si>
  <si>
    <t>برای فوتبال چمنی کفش مناسبیه</t>
  </si>
  <si>
    <t>آهن ربا مدل کروی بسته هفت عددی</t>
  </si>
  <si>
    <t>اصلا خوشم نیومد</t>
  </si>
  <si>
    <t>من اینو تازه گرفتم خیلی کوچیکه یعنی هر هفت تاش انداره یه ناخن نمیشه به هیچ عنوان توصیه نمیکنم</t>
  </si>
  <si>
    <t>واکس مات کننده مو فشینلی مدل Matte Paste حجم 75 میلی لیتر</t>
  </si>
  <si>
    <t>کرم - واکس مو</t>
  </si>
  <si>
    <t>در قسمت توضیحات به این موضوع اشاره شده این محصول در گروه کرم - واکس ها قرار دارد و جنس آن حالت کرم و واکس مانند دارد که به رنگ سفید است.</t>
  </si>
  <si>
    <t>ریمل سه کاره مای مدل Infinite</t>
  </si>
  <si>
    <t>عالی پیشنهاد میکنم</t>
  </si>
  <si>
    <t>ریمل سبک و خشکی هست، مژه هارو فر و خیلی خوب از هم جدا میکنه. ظاهر کاملا طبیعی ب مژه و چشم میده، در کل برای استفاده روزانه و آرایش ملایم و طبیعی چشم مناسبه. نسبت ب قیمت کاملا ب صرفه. من ک راضی بودم</t>
  </si>
  <si>
    <t>پایه شارژ دسته سونی</t>
  </si>
  <si>
    <t>در کل وسیله خوبی هست ولی من از دیجیکالا نخریدم از جای دیگه خریدم کلاً وسیله خوبی هست</t>
  </si>
  <si>
    <t>["خیلی زیبا و مدرن\r","شارژ سریع دسته ها"]</t>
  </si>
  <si>
    <t>["آداپتورش جا گیر هست"]</t>
  </si>
  <si>
    <t>چندراهی برق تیراژه مدل Venus</t>
  </si>
  <si>
    <t>به عنوان یه جنس ایرانی خوبه</t>
  </si>
  <si>
    <t>دوباره تشکر میکنم از دیجی کالا برای خدمات عالیاین محصول ایرانی واقعا من رو امیدوار کرد که البته اگر شرکت برای صدای نویزی که پورت های usb تولید میکنن راه حلی داشته باشه عالی هر چند بعد از استفاده از بین میرود و مکانی که من استفاده میکنم خیلی این موضوع مهم نیست ولی برای استفاده در منزل فکر میکنم تا حدودی ناخوشایند باشه</t>
  </si>
  <si>
    <t>["خلاقیت در طراحی\r","وجود usb با امپر متفاوت"]</t>
  </si>
  <si>
    <t>خط چشم این لی مدل Silk Liquid</t>
  </si>
  <si>
    <t>خیلی حجمش کمه</t>
  </si>
  <si>
    <t>چون حجمش کمه قیمتش کمه و گرنه به نظر من ارزون هم نیست</t>
  </si>
  <si>
    <t>["راحت کشیده میشه"]</t>
  </si>
  <si>
    <t>فقط آکوکرافت بهترینه</t>
  </si>
  <si>
    <t>واقعآ انقدر طول قیچی کوتاه کردنش خیلی کوچیکه بدرد نخوره فقط برند آکوکرافت فوق العاده است</t>
  </si>
  <si>
    <t>["تیغه ی کوچک برش"]</t>
  </si>
  <si>
    <t>کانسیلر لورآل مدل True Match  شماره 01</t>
  </si>
  <si>
    <t>خیلی نرمه و پوشش خوبی داره</t>
  </si>
  <si>
    <t>["فوق العاده نرمه"]</t>
  </si>
  <si>
    <t>چای ساز برلیانت مدل BMT - 4300</t>
  </si>
  <si>
    <t>من بسیار راضی هستم</t>
  </si>
  <si>
    <t>این چایی ساز قیمت مناسبی داره و نیاز شما به یک چایی ساز رو کاملا رفع میکنه.، من راضیم و پیشنهادش میکنم</t>
  </si>
  <si>
    <t>["حالت گرم نگه دارنده اب برای دم کردن چای\r","بی صدا\r","مصرف کم انرژی\r","ظاهر زیبا"]</t>
  </si>
  <si>
    <t>اسپری ضد آفتاب آردن SPF40</t>
  </si>
  <si>
    <t>برای کسانی که پوستشون تعریق زیاد میکنه مناسب هست</t>
  </si>
  <si>
    <t>من وقتی ضد آفتاب میزنم پوستم خیلی تعریق میکنهترجیح میدم اصلا ضد آفتاب نزنمتا این که این محصول رو خریدمواقعا راضی کننده بود برای منالبته موقع اسپری کردن کلی اینور و اونور میپاشه و کثیف کاری میکنه که من ترجیح میدم درشو باز کنم و بعد استفاده کنم</t>
  </si>
  <si>
    <t>کوله پشتی پارچه ای گالری میم کد 202008</t>
  </si>
  <si>
    <t>پارچه ای بودن</t>
  </si>
  <si>
    <t>زود کثیف میشه</t>
  </si>
  <si>
    <t>ماسک مو آرگان نرم کننده پیگا ویوا مدل Argania Golden Extra Nourishing حجم 300  میلی لیتر</t>
  </si>
  <si>
    <t>من خیلی راضی بودم موهای من که خیلی بد بودو راحت نرم میکنه</t>
  </si>
  <si>
    <t>برچسب افقی پلی استیشن  4 پرو  گراسیپا طرح G.O.D</t>
  </si>
  <si>
    <t>کیفیت بسیار پایین در مقابل قیمت بالا</t>
  </si>
  <si>
    <t>با سلامجنس و کیفیتش بسیار پایینه و اصلا به هیچ وجه به دوستان توصیه نمیکنم</t>
  </si>
  <si>
    <t>می بند 3 یا hey plus</t>
  </si>
  <si>
    <t>دوستان ساعت خوبی کسایی که میخوان بخرن دودل نشوندشیامی لیست آبدیت های آینده رو برای زبان این دستبند ارائه کرده که اصلا زبان شیرین فارسی رو درون اون لیست نیست ولی زبان عربی دیده میشه چون میتونه زبان عربی ساپورت کنه برای زبان فارسی هم مشکلی نداره میشه امیدوار بود به این قضیه.لی من پیشنهاد میدم که صبر کنید و نخرید چون میجیا که وابسته به شیامی ساعتی به نام hey plus معرفی که کرده که کپی می بند 3 .لی صفحه نمایش رنگی و بزرگ تر و این که درگاه شارژش پشت دستبند یعنب برای شارژ برخلاف می بند 3 نیاز نیست کپسول رو از بند جدا کنید و فرق های جزئی دیگه هم دارن شرکت مدعی شده که 18 روز باطری این ساعت شارژ نگه میداره این ساعت در شهریور وارد مارکت ها میشه اگه دوست داشتین میتونید صبر کنید اینم بگم که  فقط نسخه nfc داره این ساعت</t>
  </si>
  <si>
    <t>["ساپورت نکردن دائمی از حروف فارسی"]</t>
  </si>
  <si>
    <t>ساعت هوشمند آی لایف مدل Zed Watch R Gold</t>
  </si>
  <si>
    <t>من که نا راضی بودم نه خوب شارژ کرد نه عمر کرد حدودا ۲ ماه کار کردکلا فکر کنم این برند خوب نیست</t>
  </si>
  <si>
    <t>ظاهرش و قیمتش</t>
  </si>
  <si>
    <t>خیلی خوبه ولی یه جورایی انگار یه کاغذه خیلی باریکه ولی خیلی خوبه از نظر انتن دهیش من ک بدم نیومد فقط قیمتش بالاس</t>
  </si>
  <si>
    <t>["آنتن دهی خوب"]</t>
  </si>
  <si>
    <t>["ظاهر و کیفیت کار و قیمت"]</t>
  </si>
  <si>
    <t>روسری t.p.s مدل روژند کد tp_6147_8</t>
  </si>
  <si>
    <t>شال قرمز</t>
  </si>
  <si>
    <t>شال بسیار سبک و نازکی است  برای  فصل تابستان خیلی مناسب است</t>
  </si>
  <si>
    <t>بهترین کنسول قرن</t>
  </si>
  <si>
    <t>بهترینع من یه ماه دارم</t>
  </si>
  <si>
    <t>ست چاقوی 7 پارچه مای کیچن مدل 152001</t>
  </si>
  <si>
    <t>در یک جمله:همه چیز تمام ،شکیل،باکیفیت</t>
  </si>
  <si>
    <t>سرویس غذاخوری  29 پارچه مورانو طرح سیلویا</t>
  </si>
  <si>
    <t>بسیار زیبا و به صرفه،قیمتش نسبت به بازار خیلی پایین تره.حتما پیشنهاد میکنم خریداری کنید،ما برای جلو دستی سفارش دادیم حرف نداشت.جنس و طرح قاشق چنگال ها معرکه س.</t>
  </si>
  <si>
    <t>قدرت بالا</t>
  </si>
  <si>
    <t>حدود یک ماه هست این کنسول رو خریداری کردم عالیه حرف ندارهبهتر از ایکس باکس وان ایکسه</t>
  </si>
  <si>
    <t>وزنش رو که خودش گفته</t>
  </si>
  <si>
    <t>با سلام، من با توجه به نظرات دوستان، راغب شدم و الان توی شگفت انگیز سفارش دادم. فقط تعجبم از دوستانیه که میگن سنگینه، خوب معلومه که سنگینه، خود دیجی توی مشخصاتش گفته ۴/۵ کیلو وزنشه!</t>
  </si>
  <si>
    <t>عالی و قوی</t>
  </si>
  <si>
    <t>عالیییی و محکم</t>
  </si>
  <si>
    <t>زیبا و شیک و ظریف</t>
  </si>
  <si>
    <t>زیبا و ظریف و شیک</t>
  </si>
  <si>
    <t>["دستبند واسه دستای توپل پیشنهاد نمیکنم "]</t>
  </si>
  <si>
    <t>خمیر دندان بنسر زنانه مدل خاویار حجم 75 میلی لیتر</t>
  </si>
  <si>
    <t>بعد یه مدت که استفاده کردم دندونام فوق العاده زرد شد اول فکر میکردم تلقین میکنم و اینجوری نیس ولی بعد دیدم هرکی میبینه میگه چقد دندونات زرد شده. قبلش از خمیر دندون شب و روز بنسر استفاده کرده بودم خیلی عالی بود و رو حساب کیفیت اونا اینو خریدم اما در حد خمیر دندون پونه و نسیم هم نبود!</t>
  </si>
  <si>
    <t>سنگ لابرادوریت تاج گوهر کد TG333</t>
  </si>
  <si>
    <t>با کوچکترین ضربه شکست</t>
  </si>
  <si>
    <t>فنجان بنتاتی مدل BN1706 بسته 2 عددی</t>
  </si>
  <si>
    <t>ظرافت و زیبایی</t>
  </si>
  <si>
    <t>ممنون از بنتاتی</t>
  </si>
  <si>
    <t>["سبک\r","راحت در نوشیدن"]</t>
  </si>
  <si>
    <t>["فوق العاده حساس"]</t>
  </si>
  <si>
    <t>شارژر همراه ریمکس پرودا مدل Noebook PP-N3 با ظرفیت 30000 میلی آمپر ساعت</t>
  </si>
  <si>
    <t>درکل خوبه پیشنهاد میکنم اگه دنبال یه پاور شیک و با کیفیت هستید همینو بخرید</t>
  </si>
  <si>
    <t>["خوب شارڗ میکنه"]</t>
  </si>
  <si>
    <t>مایع لباسشویی لودویک مدل Sensitive حجم 1500 میلی لیتر</t>
  </si>
  <si>
    <t>پاک کنندگی خیلی خوب...برعکس اکثر مایعها که اصلا کف نمیکنن و چرک مرده میشه لباس این گامل کف میکنه و لباس عالی میشه.این مدل برای لباسهای  حساس یا کودکان هست که حساسیت زا نباشه.با لباس هم آسیب نمیرسونه.</t>
  </si>
  <si>
    <t>["پاک کنندگی عالی\r","رایحه عالی\r","ضد حساسیت\r","حفظ بافت پارچه"]</t>
  </si>
  <si>
    <t>شلوار  راسته کتان پاورکش زنانه  آبی کاربنی مدل 179</t>
  </si>
  <si>
    <t>رنگ آبی کاربنی عالیه</t>
  </si>
  <si>
    <t>خیلی شیک و خوش فرمه در پا. چون تازه خریدم از کیفیت جنس اش چیزی متوجه نشدم.. اما شیک و راحته. در ضمن کاملا جذبه و فقط ساق پا آزاده. از زانو تا ساق پا هم جذبه</t>
  </si>
  <si>
    <t>کپسول ژله‌ای ماشین لباسشویی لودویک مدل White بسته 22 عددی</t>
  </si>
  <si>
    <t>روی محصول راهنمایی داره.کپسولها رو کلا بااید بندازید داخل لباسها....پوسته هم تبدیل به مایع شستشو میشه.نگرانی بابت پوسته کپسول نداشته باشید.این بیشتر برای لباسهای روشن و سفیده....شاید لباس رنگی رو کمی باعث سفید شدنش یا رنگ دادن کنه.البته من خودم با این همه لباسی شستم و رنگ نداده.خیلی خیلی قدرت پاک کنندگی و شستشو عالی داره.بهترین مایع شستشو هستش فقط هزینه اش بالاس یه کمهر بار شستشو ۲ کپسول میخواد مخزن ۸ کیلویی.اگر لباس کثیف باشه خیلی ۴ تا میخواد.با توجه به قیمتش یعنی هر بار شستشو ۸ کیلو لباس بین ۶ تا ۱۲ هزار تومن هزینه شوینده میشه که خوب نسبت به مایعهای دیگه و یا پودر گرونه.ولی قطع به یقین ارزشش رو داره.یکبار امتحان کنید متوجه صحبتم میشوید</t>
  </si>
  <si>
    <t>["قیمت کمی بالا"]</t>
  </si>
  <si>
    <t>اگه اصل و درجه یک باشه واقعاً ارزش خریدنو داره</t>
  </si>
  <si>
    <t>من خودم گلادیاتور استفاده میکنم که بویه خوبی و ماندگاری عالی داره اگه از نوع درجه یک باشه واقعاً ارزشش رو نسبت به قیمتش داره  کاری به این ندارم درکل من که از این برند راضی ام</t>
  </si>
  <si>
    <t>خوبه،من ازخریدم راضی ام،برا اونایی هم که میخوان کمردردنگیرن توصیه میکنم.</t>
  </si>
  <si>
    <t>["جنس خوب،حمل راحت واسان"]</t>
  </si>
  <si>
    <t>["کاورمحصول نامناسب"]</t>
  </si>
  <si>
    <t>بازیneed for speed</t>
  </si>
  <si>
    <t>خوبه بازی سرگرم کننده ای هستش</t>
  </si>
  <si>
    <t>دوربین بی سیم  تحت شبکه WIFI  مدل M9024X</t>
  </si>
  <si>
    <t>از 100 نمره بهش 95 میدم در کل ازش راضیم اسم.این دوربین لامپی باید میگذاشتتد دزد گیر فروشگاهی .فقط یه عیبی داره. باید آنلاین باشی .که بتونی باز پخش هارو ببینی. اگر شرکت این عیب وبر طرف میکرد. آدم نیاز به دوربین دیگری نداشت. نصبش واقعا راحته. نیاز به هیچ سیم کشی وسوراخ کاری هم ندارد</t>
  </si>
  <si>
    <t>["جدا از ضبط اتوماتیک خودش یه دکمه تو نرمافزار داره که فیلم ضبط میکنه"]</t>
  </si>
  <si>
    <t>["نشون ندان فیلم داخل م موری فقط آنلاين باشی فیلم ونشون میده"]</t>
  </si>
  <si>
    <t>پس از دو بار استفاده خراب شد ولی گارانتی بیست و چهار ساعته تعویض کرد</t>
  </si>
  <si>
    <t>ماوس مخصوص بازی ایکس پی پروداکت مدل XP-G65 به همراه ماوس پد</t>
  </si>
  <si>
    <t>غیر قابل تصور</t>
  </si>
  <si>
    <t>من حدود دو ماه این موس رو داشتنعالی بودبسیار خوش دستاز نظر زیبایی حرف نداشت و اون خط وسط موس هم روشن میشه تو خریدش شک نکنید</t>
  </si>
  <si>
    <t>["خوش دست بودن\r","زیبایی\r","ارزش خرید"]</t>
  </si>
  <si>
    <t>["کیفیت متوسط موس پد"]</t>
  </si>
  <si>
    <t>برچسب تزئینی ماهوت مدل IRAN-flag Design مناسب برای گوشی  LG K8 2017</t>
  </si>
  <si>
    <t>اصلا خوب نبود فقط زیبایی داشت ک چسبشم بعد سه روز باز شد کناراشم کنده شد پول دور ریختنه فقط</t>
  </si>
  <si>
    <t>["فقط زیبایی"]</t>
  </si>
  <si>
    <t>["سریع کنده میشه"]</t>
  </si>
  <si>
    <t>بو و جذب عالی</t>
  </si>
  <si>
    <t>واقعا هم مرطوب کننده خوبیه و هم بوی خیلی عالی داره و حجمشم مناسبه من که راضیم.</t>
  </si>
  <si>
    <t>هیولای بی بخار</t>
  </si>
  <si>
    <t>من اولین بار این شکل پاور بانک ک با نام تقلبی شیائومی بود خریدم ده هزار بود هفت سال پیش اینا. اذزونم نخریده بودم فروشنده حسابی بی پول بوده احتمالا، بگذریم اوردم خونه هشت ساعتی طول کشید تا پر بشه. بغد وصل کردم به ی گوشی با باتری دو هزارو خورده ای. تا شصت درصد رفت خاموش شد. تعجب کردم گفتم این ده هزاره هر چقدرم بد باشه دیگ دوبار کامل حداقل باید شارژ کنه. شارژرمو عوض کردم کابل خریدم. خلاصش ک از اون موقع تا حالا فقط یکی دوبار باهاش به عنوان چکش استفاده کردم. دو سه سال پیش یدونه هم قیافه همین ولی سایز دوبرابر دیدم فروشنده گفت اونا تقلبی بودن این اصله خلاصش اوردم خونه و سیزده ساعتی طول کشید پر بشه. بعد گوشیو وصل کردم هشتاد در صد شد خاموش شد. همون لحظه انداختم تو سطل اشفال و انداختم رفت. امسال همین قیافه با ی مارک جدیدو گرفتم گفتن اونا تقلبی بوده این اصل بوده. وصل کردم شصت درصدو رد کرد خوشحال شدم هفتادو دو سه شد خاموش شد.. فک کنم این داستان ادامه داره. در کل چکشه خوبیه</t>
  </si>
  <si>
    <t>["میشه جای چکش استفاده کرد"]</t>
  </si>
  <si>
    <t>["نقاط ضعفی نداره ی چکشه عالیه "]</t>
  </si>
  <si>
    <t>پازل سه بعدی فلزی Tower of Pisa</t>
  </si>
  <si>
    <t>پاازل فلزی</t>
  </si>
  <si>
    <t>درست کردنش واقعا حوصله و ظرافت میخواد . یه مقدارم گرونه نسبت به سایز و جنسش</t>
  </si>
  <si>
    <t>رول ضد تعریق Forever Living مدل الوئه شیلد حجم 92 گرم</t>
  </si>
  <si>
    <t>عاااالیه من استفاده کردم عااالی بود ،بدون آلومینیوم و بدون حساسیت، من خودم هر مامی رو نمیتونم استفاده کنم و پوستم دچار حساسیت میشد تا اینکه به پیشنهاد یکی از دوستان این محصول رو استفاده کردم و عالی بود، خیلی دنبالش بودم که اینجا پیداش کردم</t>
  </si>
  <si>
    <t>کنسول بازی سونی مدل Playstation 4 Slim Glacier White کد CUH-2116A ریجن 2 - ظرفیت 500 گیگابایت</t>
  </si>
  <si>
    <t>slim ps4</t>
  </si>
  <si>
    <t>تو مشخصات زده یک ترابایت,بالا نوشته پانصد گیگ,بعدشم با این قیمت 4K hdr  نداره,با پول کمتر از این ایکس باکس وان اس بگیرین هم 4k داره هم hdr هم طراحی دسته هاش بهتره و کلا کیفیت ساخت بهتری داره,سونی واقعا پول اسم و برند میگیره,ولی ایکس باکسو دست کم نگیرین,ساخت مایکروسافته</t>
  </si>
  <si>
    <t>فقط یکبار بسته ۱۰عددی خریدم که پشیمون شدم اکثرا بچه ها به این نوع پوشک حساسیت نشون میدن بچه ماهم همینطور بود</t>
  </si>
  <si>
    <t>سرم تقویت‌کننده و ضد ریزش مژه سینره حجم 4 میلی لیتر</t>
  </si>
  <si>
    <t>ممنون از سینره</t>
  </si>
  <si>
    <t>این محصول محشره.کافیه دو هفته روزی دو  بار بزنین.از اونموقع که خریدم تو  شوکم.تعداد مژهام دوبرابر شده.و این که اندازش خیلی بلند شده.واقعا از یه محصول ایرانی همچین انتظاری نداشتم.محشره.ماوالا و سریتا با این که دو سه برابر قیمت اینو دارن.اما تاثیری نداشتن .ولی به شرکتش توصیه میکنم که یکم حجمشو بیشتر کنه.ولی در کل محشره.ممنون</t>
  </si>
  <si>
    <t>["نتیجه سری بعد یه هفته قابل تشخیصه.بعد دوهفتم که مژهای ادم سر به فلک میکشه "]</t>
  </si>
  <si>
    <t>["کم بودنش."]</t>
  </si>
  <si>
    <t>غلتک لاستیکی گلدن استار مدل GS1</t>
  </si>
  <si>
    <t>غلتک لاستیکی گلدن استار</t>
  </si>
  <si>
    <t>روکش غلتک جنس بسیار خوبی داره، پرز نمیگیره، چسبندگی نداره، رویه میتونست یه خورده نرم تر باشه ولی در اون صورت ممکن بود پرز بگیره و...استحکام قابل قبولی داره، گر چه برای تنه باید از غلتک مخصوص 60 سانت به بالا استفاده کرد ولی گاهی مواقع من برای کمر و پشتم استفاده میکنم و هیچ مشکلی نداشته.</t>
  </si>
  <si>
    <t>["جنس رویه بسیار خوب"]</t>
  </si>
  <si>
    <t>جنسی که به دستتون میرسه اینی که توی عکسه نیست متاسفانه</t>
  </si>
  <si>
    <t>فقط اورجینال</t>
  </si>
  <si>
    <t>دوتا همزمان خریدم از دوتا فروشنده که مسیر سبز جنس اصلی با بسته بندی آیپکی رو فرستاد و فروشنده دیگر کالایی درجه دو</t>
  </si>
  <si>
    <t>["از مسیر سبز بخرید تا اورجینال بفرسته"]</t>
  </si>
  <si>
    <t>اصلا اینی که به دست شما میرسه شبیه عکس نیست الکی میفرستن و یه پنکه کوچیک فقط</t>
  </si>
  <si>
    <t>لپ تاپ 15 اینچی ایسوس مدل ROG Strix GL503VM - D</t>
  </si>
  <si>
    <t>عالی ولی حیف گرونه</t>
  </si>
  <si>
    <t>عالیه عالی مطمعن باشین تو اجرای بازیا روتونو زمین نمیندازه همهچیش عالیه هر بازی تا حالا ریختم با ۶۰ فریم و رو الترا اورده برا برنامه نویسی هم خوبه البته من با کیبورد خودش کار نمیکنم چون هم اینترش کوچیگه هم اگه بیشتر کار کنم میترسم بشکنه خلاصه برا تایپ خوب نیست از نظر من ولی برا بازی عالیه میدونین من عادت دارم با کیبورد خشن کار میکنم وگرنه کیبوردش عالیه بازیایی که من با اخرین و بهترین تنظیمات گرافیکی انجام دادم و به اتمام رسوندم :gtav .battelfield1. watch dogs1 .   watch dogs2  .   fortnite  .   rainbowsixsiege.  fifa18 .  pes 18 .  rise of tomb rider.   mafia3 .   farcry5.   forza horizon 3.   assanss creed origins .    sleepingdogs .  madmax.  hitman.  call  of duty black ops3.  call of duty modern war far .</t>
  </si>
  <si>
    <t>["همه چی به جز نقات ضعف"]</t>
  </si>
  <si>
    <t>["بلند گوهاش افتضاحه \r","فقط همین البته تاچ پدشم یه جور لق میزنه که خیلی باحاله و \r","بهش عادت میکنین "]</t>
  </si>
  <si>
    <t>حتماًبخریدخیلی خوبه.</t>
  </si>
  <si>
    <t>من خریداین ساعت رابه شماپیشنهادمی کنم.</t>
  </si>
  <si>
    <t>["قابلیت های ویژه اش خیلی خوبه"]</t>
  </si>
  <si>
    <t>ادو پرفیوم پیور گلد پرفیومز مدل Australian Gold حجم 100 میلی لیتر</t>
  </si>
  <si>
    <t>یه انتخاب عالی</t>
  </si>
  <si>
    <t>من وقتی اینو خریدن بیش از ۵۰ در صد آف خورده بود و نظرم رو بر اساس اون نوشتم اما اگر بدون تخفیف هم خریدید واقعا میرزه و حتما نیازی به تخفیف نیس چون واقعا یه ادوپرفیوم محشره</t>
  </si>
  <si>
    <t>["زیبایی\r","بوی خوب\r","ماندگاری و پخش قابل قبول"]</t>
  </si>
  <si>
    <t>["اگر بدون تخفیف بخرید خیلی جالب نیس"]</t>
  </si>
  <si>
    <t>مشخصات اشتباه دیجی کالا</t>
  </si>
  <si>
    <t>این کرم تازه دیروز بدستم رسیده و هنوز استفاده نکردم ،بسته بندی باز و بدون زرورق که واقعا باعث تعجب من بود بعد که رو جعبه رو خوندم دیدم تو ایران پر میشه ،اگه جز مشخصات نوشته شده بود هیچوقت نمیخریدمش.</t>
  </si>
  <si>
    <t>["بسته بندی داخل ایران"]</t>
  </si>
  <si>
    <t>عینک آفتابی رین بی مدلP9956 BR</t>
  </si>
  <si>
    <t>کیفیت ساخت عالی ، از چیزی که انتظار داشتم خیلی بهتر بود</t>
  </si>
  <si>
    <t>دستگاه دمنده و مکنده ورک سایت مدل EBR130</t>
  </si>
  <si>
    <t>ارزش خرید در پیشنهاد ویژه</t>
  </si>
  <si>
    <t>در مجموع دستگاه خوبی است و اگر شگفت انگیز با قیمت مناسب شود ارزش خرید را دارد.</t>
  </si>
  <si>
    <t>پلیور آستین بلند مردانه مجستی  مدل Wolfshead</t>
  </si>
  <si>
    <t>لطفا برای این محصول راهنمای انتخاب سایز بزارید.</t>
  </si>
  <si>
    <t>مجموعه بذر لوبیا سبز گلباران سبز بسته 3 عددی</t>
  </si>
  <si>
    <t>بذر لوبیا سبز گلباران</t>
  </si>
  <si>
    <t>با سلام از خریدم راضی نبودم. البته تازه کاشتم و از نظر کیفیت محصول باید تا رشد بذر و تولید صبر کنم تا نظر بدم.تشکر از دیجی کالا برای ارسال به موقع خرید انجام شده</t>
  </si>
  <si>
    <t>مودم 4G USB هوآوی مدل E3272</t>
  </si>
  <si>
    <t>همه چیز این مودم به نظر من خوبه یک سالو نیمه که دارم خیلی هم ازش رازیم</t>
  </si>
  <si>
    <t>شارژر اتوماتیک باتری 18650 مدلZJ-3009</t>
  </si>
  <si>
    <t>خرید شارژر باتری 18650</t>
  </si>
  <si>
    <t>اصلا شارژ نمیکنه نخرید من خریدم خدا رو شکر مرجوع کردن برام بازم دمشون گرم خدایی کارشون درسته</t>
  </si>
  <si>
    <t>["نداشتن صفحه ال ای دی \r","اصلا شارژ نمیکند"]</t>
  </si>
  <si>
    <t>مشکل کابل داره .</t>
  </si>
  <si>
    <t>کابلش خرابه اصلا من با یه کابل دیگه عوض کردم خوب شد در حد عالی</t>
  </si>
  <si>
    <t>پخش کننده اف ام خودرو بلوتوثی کد BT-8</t>
  </si>
  <si>
    <t>یک تیر و چند نشان توصیه میکنم بخرید</t>
  </si>
  <si>
    <t>چون همه چیز را یه جا داره توصیه میکنم بخرید. اکثرا محصولات مشابه یه چیزی کم دارن. این هم بلوتوث داره، هم میکرو اس دی میخوره، هم فلش میخوره. هم دو تا درگاه USB شارژ میکنه، هم کنترل داره, هم فولدر عوض میکنه...کیفیت ساختش هم در مقابل پولی که میدی قابل قبوله.</t>
  </si>
  <si>
    <t>["ابعاد مناسب\r","چند کاره بودن\r","کیفیت ساخت\r","داشتن دو درگاه یو اس بی جهت شارژ"]</t>
  </si>
  <si>
    <t>روکش صندلی خودرو هایکو مدل سمند طرح گرانیت بژ</t>
  </si>
  <si>
    <t>بهترین روکش صندلیها</t>
  </si>
  <si>
    <t>عالی بدون تعریق</t>
  </si>
  <si>
    <t>بسیار بی کیفیت و غیر قابل استفاده</t>
  </si>
  <si>
    <t>اصلا در خریدش شک نکنید. باکیفیت وبا قدرتلذت یک اصلاح را می توان با این ریش تراش تجربه کرد.</t>
  </si>
  <si>
    <t>["کیفیت. قدرت"]</t>
  </si>
  <si>
    <t>آبرنگ 12 رنگ ریوز مدل 8494250</t>
  </si>
  <si>
    <t>آبرنگ نیست</t>
  </si>
  <si>
    <t>اینا رنگ آکرلیکه و کاملا متفاوت از آبرنگ ولی محلول در آبه</t>
  </si>
  <si>
    <t>کمربند تحریک الکتریکی بیورر EM38</t>
  </si>
  <si>
    <t>کارآیی خوب و مفید</t>
  </si>
  <si>
    <t>برای کسانیکه مشکل دیسک کمر و یا درد در ناحیه کمر دارند کاربردی و عالیست . پیشنهاد میکنم حتما استفاده کنید. از دیجی کالا متشکرم</t>
  </si>
  <si>
    <t>["سهولت در استفاده ، دریافت نتیجه فوری"]</t>
  </si>
  <si>
    <t>کالایی بی کیفیت</t>
  </si>
  <si>
    <t>در صورتی که کالا را دریافت کردید حتما توسط نرم افزار torque android که در سی دی همراه کالا و اینترنت موجود هست چک کنید تا اسیبی به ecu ماشین شما وارد نکنه !torque android &gt; adapter status &gt; adapter error countدر صورتی که این عدد بروی صفر نباشه اسیب جدی به کامپوتر ماشین وارد میکنه !متاسفانه در خریدی که من داشتم خود قطعه دارای ایراد بود .</t>
  </si>
  <si>
    <t>["مشکل سخت افزاری دارد\r","امکان اسیب به کامپیوتر خودرو"]</t>
  </si>
  <si>
    <t>برچسب تزئینی ماهوت مدل Buffalo Leather مناسب برای گوشی Samsung J7 Pro 2017</t>
  </si>
  <si>
    <t>خیلی خوب و شیک هست تنها ضعفش اینکه حاشیه های دور گوشی رو پوشش نمیده و بایستی بامپر هم بزارید اما شکل و جنس خوبی داره</t>
  </si>
  <si>
    <t>["جنس خوب و جلوه زیبا"]</t>
  </si>
  <si>
    <t>["عدم پوشش حاشیه های دور گوشی"]</t>
  </si>
  <si>
    <t>مداد ابرو اتود مدل Etude Corporation شماره 33</t>
  </si>
  <si>
    <t>در یک کلمه عالیه</t>
  </si>
  <si>
    <t>خیلی راضیم. جنس با کیفیت و با اصالت</t>
  </si>
  <si>
    <t>["روان بودن\r","رنگ مناسب\r","کیفیت عالی"]</t>
  </si>
  <si>
    <t>مداد لب فلورمار مدل لیپ لاینر شماره 211</t>
  </si>
  <si>
    <t>همیشه از محصولات فلورمار استفاده می کنم. با تخفیف از دیجی کالا خریدم و واقعا راضیم</t>
  </si>
  <si>
    <t>["رنگ مناسب\r","روان بودن"]</t>
  </si>
  <si>
    <t>محافظ صفحه نمایش شیشه ای تمپرد مدل Full Cover مناسب برای گوشی موبایل سامسونگ Galaxy S6 Edge Plus</t>
  </si>
  <si>
    <t>منددو رنگ مشکی و بی رنگ را خریداری کردم.مشکی به مراتب زیباتره.کیفیت چسب پایینه و بعد از یک مدت آشغال های ریز دور جمع می شه. برای یک مدت کوتاه کارکرد خوبی داره</t>
  </si>
  <si>
    <t>["حساسیت مناسب صفحه بعد از نصب"]</t>
  </si>
  <si>
    <t>توصیه خرید مسواک برقی</t>
  </si>
  <si>
    <t>من خیلی راضی هستم، دندان های من جرمگیره و سالی دو بار میرفتم، اما الان اصلا نیازی به ندارم، دقیقا مثل دستگاه های دندانپزشکی جرمگیری عمل میکنه</t>
  </si>
  <si>
    <t>رژ لب مایع بی یو مدل Cashmere Color Matt شماره 123</t>
  </si>
  <si>
    <t>رنگ رژ لب</t>
  </si>
  <si>
    <t>رنگ رژ لب با رنگ عکس مطابقت ندارد ، اگر شماره رنگ را مطمئن هستیم و قبلا استفاده شده ، بهتر است با اتکا به شماره رنگ مورد نظر ، رژ لب را خرید کنیم در غیراینصورت تطابق زیادی بین رنگ عکس و رنگ واقعی وجود ندارد</t>
  </si>
  <si>
    <t>شارژ مخصوص 9 ولت 5آمپر</t>
  </si>
  <si>
    <t>شارژ مخصوص 9 ولت 5آمپر دوستان برای شارژ سریع پاوربانک باید از شارژ مخصوص خودش که 9 ولت 5 آمپر هست استفاده کنید که من از وقتی گرفتم 6—7 ساعته بصورت فول کامل شارژ میشه ، فقط و فقط شارژ اصلی بخرید گرون هست ولی ارزش رو داره اگه متفرقه بخرید پاوربانک رو خراب میکنه یا دیر شارژ میکنه</t>
  </si>
  <si>
    <t>چراغ پیشانی مدل NF_T835</t>
  </si>
  <si>
    <t>زاویه ای که نور رو پخش میکنه خوبه اما شعاع پرتاب نورش حداکثر تا ده متر برسهبرای پیمایش تو شب مناسب نیست اما برای کمپ زدن تو شب خوبه با توجه به زاویه زیاد پخش نورش</t>
  </si>
  <si>
    <t>ماشین اصلاح صورت پرینسلی مدل PR432AT</t>
  </si>
  <si>
    <t>در یک کلام بخوام این دستگاه رو توصیف کنم: فاجعه!!! در کل در قیمت پایین خرید ماشین اصلاح شارژی اشتباهه اما این دیگه واقعا بی کیفیته فقط ظاهرش ممکنه تفکر رو در شما ایجاد کنه که دستگاه خوبیه ولی اصلا اینطور نیست.</t>
  </si>
  <si>
    <t>["سرعت پایین\r","دقت کم\r","کیفیت تیغه فوق العاده ضعیف"]</t>
  </si>
  <si>
    <t>روغن موتور خودرو کاسترول مدل GTX ظرفیت 4 لیتری 20W50</t>
  </si>
  <si>
    <t>روغن موتور کاسترول</t>
  </si>
  <si>
    <t>مارک ایرانی تو پاژن میریختم کم میکرد ، الان کاسترول چند ماهی استفاده میکنم عالی هستش</t>
  </si>
  <si>
    <t>["کم نمیکند\r","قیمت مناسب \r",""]</t>
  </si>
  <si>
    <t>آینه پلکسی گلس دکوپدیده مدل A200</t>
  </si>
  <si>
    <t>زیرانداز سفری مدل جاجیم 637 سایز 6 متری 12نفره</t>
  </si>
  <si>
    <t>کفش راحتی زنانه مل اند موژ مدل W1104-101</t>
  </si>
  <si>
    <t>کفش سبک و راحت</t>
  </si>
  <si>
    <t>من تازه خرید کردم. فعلا راضی هستم . چون هم سبک هستش و هم برای استفاده روزمره مناسب چون پا راحت داخلش. امیدوارم طول عمرش کم نباشه.</t>
  </si>
  <si>
    <t>فیگور هاسبرو مای لیتل پونی سری Crystal Empire مدل Rainbow Dash</t>
  </si>
  <si>
    <t>پونی رنگین کمونی</t>
  </si>
  <si>
    <t>جعبه ی عروسکش خیلی کهنه و کثیف بود و برخلاف توضبحات ساخت کانادا نیست ساخت چینه</t>
  </si>
  <si>
    <t>پیشنهاد میکنم حتما  بخرید</t>
  </si>
  <si>
    <t>مسواک برقی اورال بی شاهکار دیگر از شرکت اورال بی آلمان این سری را خودم دارم و ازش راضی ام این نوع مسواک برای دندان های حساس است.طراحی زیبا و خوش دست بودن این مسواک به شما در هنگام استفاده کمک میکند . بدنه محکم و قوی شارژر بی سیم ، این نوع مسواک کاملا ضد آب است اما شارژر این مسواک ضد آب نیست .من یک سال پیش خریدم و تا حالا هم ازش راضی بودم و من بیش از ۱۰ ماه است که دندانپزشکی نرفتم برای این که هر روز مسواک می زنم ،حتما بخرید</t>
  </si>
  <si>
    <t>["امکاناتش کم است ولی در برابر قیمت می ارزد "]</t>
  </si>
  <si>
    <t>جا صابونی اوامیا مدل EM-2082</t>
  </si>
  <si>
    <t>جاصابونی</t>
  </si>
  <si>
    <t>واقعا کیفیت و طراحیش عالیه</t>
  </si>
  <si>
    <t>برای تو خونه یا تو ماشین خوبه</t>
  </si>
  <si>
    <t>سلام از همه تیم دیجی کالا تشکر میکنم ، این پنکه بردش تقریبا ۲.۵ متره ، یکمم صدا داره ولی کار راه اندازه ، برای جلو لپ تاپ یا داخل ماشین به عنوان یک فن کارش رو خوب انجام میده، من راضی هستم و ایرادی در جنس تحویل گرفتم نمی بینم،</t>
  </si>
  <si>
    <t>دستمال آشپزخانه ناژه کد 20003 بسته 36 عددی</t>
  </si>
  <si>
    <t>دستمال آشپزخانه</t>
  </si>
  <si>
    <t>یک محصول با کیفیت ایرانی و کارآمد</t>
  </si>
  <si>
    <t>فرمژه برقی تاچ بیوتی مدل TB0726</t>
  </si>
  <si>
    <t>فر مژه</t>
  </si>
  <si>
    <t>در کل خوبه بد نیست....اونجوری که آدم فکر میکنه کاملا فر و خوش حالت میکنه نیست..فقط یه حالت کمی به مژه ها میده.گرماش هم چشم رو اذیت نمیکنه.</t>
  </si>
  <si>
    <t>شمع وارمر تلنت فارست رایحه وانیل بسته 10 عددی</t>
  </si>
  <si>
    <t>شمع وارمر</t>
  </si>
  <si>
    <t>اصلا معطر نیست و مومش خیلی کمه شعلش ضعیفه</t>
  </si>
  <si>
    <t>مجموعه 6 عددی پیچ گوشتی ساعتی رینو مدل RPT6037</t>
  </si>
  <si>
    <t>به نسبت هزینه ای که پرداخت می شود از کیفیت خوبی برخوردار است</t>
  </si>
  <si>
    <t>چاقو سفری تاشو بوکر مدل 154CM</t>
  </si>
  <si>
    <t>خوش دست  و با طراحی خوب</t>
  </si>
  <si>
    <t>اندازه بسیار مناسبی دارد و کیفیت ساخت قابل قبول . طراحی آن هم نظر را به خودش جلب می کند</t>
  </si>
  <si>
    <t>کیت سرگرمی الکترونیک دزدگیر منزل با آردوینو مدل مهندسیکا AD001</t>
  </si>
  <si>
    <t>قیمت بسیار مناسب</t>
  </si>
  <si>
    <t>خیلی سازوکار جالبی داره و قیمتش نسبت به بقیه خیلی مناسبه</t>
  </si>
  <si>
    <t>وارمر قوری مسوار سی دا کد PZ107</t>
  </si>
  <si>
    <t>وارمر فلزی</t>
  </si>
  <si>
    <t>بسیار با کیفیت و زیبا و کارآمد</t>
  </si>
  <si>
    <t>سفره قلمکار درجه یک نرگس خانی طرح افشان آبی مدل 02-13 سایز 200 × 140</t>
  </si>
  <si>
    <t>سفره قلمکار</t>
  </si>
  <si>
    <t>بسیار زیبا و با کیفیت و بسته بندی بسیار جالب ، بسته بندیش یه جعبه ی مقوایی هست که روی اون نقاشیهای قدیمی ایرانی و اشعار شاهنامه چا پ شده و خیلی شکیله، برای هدیه دادن عالیه، هروقت یک محصول ایرانی با کیفیت می خرم واقعا لذت میبرم، درود بر طراح بسته بندی</t>
  </si>
  <si>
    <t>ساعت مچی عقربه ای مردانه اسکمی مدل 9115 کد 01</t>
  </si>
  <si>
    <t>به نسبت مبلغ پرداختی واقعا با کیفیت و با طراحی قابل قبول است  در طرح فروش ویژه خریداری کردم و کاملا راضی هستم</t>
  </si>
  <si>
    <t>میدرنج کیو اس مناسب برای سایز 6.5 اینچ</t>
  </si>
  <si>
    <t>میدرنج</t>
  </si>
  <si>
    <t>من واقعا راضی هستم عالیه</t>
  </si>
  <si>
    <t>من استفاده کردم راضیم.کیفیت مناسب به همراه قیمت خوب.</t>
  </si>
  <si>
    <t>ساعت هوشمند جی-تب مدل W101</t>
  </si>
  <si>
    <t>داشتن یک اسباب بازی  بهتر است  تا خرید این .فقط نخرید . دور ریختن پول است</t>
  </si>
  <si>
    <t>رانر پرووال مدل R4-28</t>
  </si>
  <si>
    <t>داخل عکس طرح روی پارچه به طور کامل مشخص نیست و میتونید از روی کوسنی که باهاش  ست میشه ببینید .طوسی پر رنگ تر از عکسه</t>
  </si>
  <si>
    <t>پیسنهاد می کنم</t>
  </si>
  <si>
    <t>خیلی خوبه و سبکه و همیشه همراهمه.</t>
  </si>
  <si>
    <t>حوله حمام آلاله آذر مدل Harmony - سایز 74 × 140 سانتی متر</t>
  </si>
  <si>
    <t>حوله ای متفاوت</t>
  </si>
  <si>
    <t>حوله ای هست که پس از بارها شستشو رنگ پریدگی ندارد و ثبات بالایی دارد</t>
  </si>
  <si>
    <t>کیت رنگ مو ساری 3 سری Mix color مدل Wooden Abnous شمارهMC3</t>
  </si>
  <si>
    <t>خرید محصول رو پیشنهاد می کنم</t>
  </si>
  <si>
    <t>من این رنگ رو اولین بار بطور کاملا اتفاقی خریداری کردم. واقعا خوشرنگ بود و ماندگاری عالی داشت.در مقایسه با محصولات خارجی قیمت مناسب داره و تازه اکسیدان هم همراهش هست. ممنون از دیجی کالا.</t>
  </si>
  <si>
    <t>["ماندگاری عالی، رنگ زیبا "]</t>
  </si>
  <si>
    <t>باسلام.من حدود به ماه هست که این موس را خریدم.بسیار زیبا است و هیچ مشکی ندارد.</t>
  </si>
  <si>
    <t>["بسیار زیبا بودن\r","راحت بودن\r","کیفیت خوب"]</t>
  </si>
  <si>
    <t>["کاش غلتکش بهتر بود"]</t>
  </si>
  <si>
    <t>من اصلا صدای بلندی که بعضی ها میگن داره رو تا حالا نشنیدم بی صدا نیست همین طور که سایر لباس شویی ها نیستنولی این از بوش که مامانم داره خیلی کم صدا تره</t>
  </si>
  <si>
    <t>ذغال هستیا</t>
  </si>
  <si>
    <t>مقرون به صرفه و کامل</t>
  </si>
  <si>
    <t>عروسک خرگوش مدل لاکچری ارتفاع 15 سانتی متر</t>
  </si>
  <si>
    <t>مانی برزگر</t>
  </si>
  <si>
    <t>خیلیی عالیهه</t>
  </si>
  <si>
    <t>["برای جاسوئیچی خوبه\r","برای هدیه خوبه"]</t>
  </si>
  <si>
    <t>سلام . من این تبلت رو حدود یکماهه واسه دخترم خریدم .تو این یکماه که خیلی عالی بود .فقط حیف که منوی فارسی نداره و قیمتشم زیاده . منکه از خریدم راضی ام خداروشکر</t>
  </si>
  <si>
    <t>ژل بعد از مو زدایی سینره مخصوص صورت و بدن حجم 50 میلی لیتر</t>
  </si>
  <si>
    <t>برند خوب ایرانی</t>
  </si>
  <si>
    <t>برند ایرانی معتبر و مشتری مدار . کاش همه برندهای ایرانی مثل سینره بودند ...</t>
  </si>
  <si>
    <t>تابه دو طرفه دسینی مدل 36 CM سایز 36</t>
  </si>
  <si>
    <t>کیفیت بسیار پایین محصول دفرمگی محصول</t>
  </si>
  <si>
    <t>به نظر اینجانب این کالا خیلی کاربردی و خوبه و هر کسی که قصد خرید یک اسپیکر با صرفه اقتصادی رو داره حتماً میتونه این اسپیکر رو سفارش بده فقط تنها نقطه ضعفش شارژی نبودن دستگاه است که برای من مهم نیست ، امیدوارم طول عمرش هم خوب باشه . به همه پیشنهاد می کنم این اسپیکر رو بخرند</t>
  </si>
  <si>
    <t>["ساعت\r","بلوتوث\r","صدا"]</t>
  </si>
  <si>
    <t>انگشتر بهار گالری مدل سولیتر همراه جعبه چوبی</t>
  </si>
  <si>
    <t>حتما پیشنهاد میکنم بخرین  طراحی زیبا</t>
  </si>
  <si>
    <t>به هیچ عنوان از شکل پیچ خورده اش خارج نمیشود</t>
  </si>
  <si>
    <t>["جنس کاغذ اندونزی است\r","طرح و جلوه بسیار قشنگی دارد"]</t>
  </si>
  <si>
    <t>انگشتر اسپادانا طرح حلقه ساده کد L006</t>
  </si>
  <si>
    <t>حلقه شیک</t>
  </si>
  <si>
    <t>طراحی زیبا و درخشش خاصی داره امیدوارم به همین زییای بمونه و تغییر رنگ نده</t>
  </si>
  <si>
    <t>بازی کامپیوتری Crysis 3</t>
  </si>
  <si>
    <t>عالب</t>
  </si>
  <si>
    <t>بهترین بازیه حتما بخرین</t>
  </si>
  <si>
    <t>موس میبلین مدل Dream Matte  شماره 21</t>
  </si>
  <si>
    <t>پوست من چرب هستوقتی از این موس استفاده کرم حس خیلی خوبی داشتمکاملا سبک هست و بعد از عرق کردن پوست شکل نامطلوبی نمی گیره با همه کرم های قبلی که استفاده کردم فرق داشتولی پوشانندگی زیادی نداره</t>
  </si>
  <si>
    <t>خوی نبود</t>
  </si>
  <si>
    <t>پیشنهاد نمی کنمکرم ضعیفی هستاصلا پوشانندگی نداره</t>
  </si>
  <si>
    <t>خیلی خوب بودکاملا مشکی هست و نرم و زیر چشم هم نمیریزه</t>
  </si>
  <si>
    <t>جاکلیدی چرم تارکان کد 01</t>
  </si>
  <si>
    <t>باتوجه به قیمتش خوبه</t>
  </si>
  <si>
    <t>بد نبود</t>
  </si>
  <si>
    <t>من راضی نبودمنسبت به قیمتش خوب نبودبلند می کنه ولی حجم نمیده</t>
  </si>
  <si>
    <t>تخت انتخاب اول</t>
  </si>
  <si>
    <t>با عرض سلام و خسته نباشیداین تخت بسیار جالب طراحی شده.دقیقا مثل فیلم به راحتی باز و بسته میشهدستگیره ها جنسشون فلزیه و خیلی عالیهتشکی که توش هست جنس خیلی خوبی داره.توی کشو میشه بالش گذاشت و بالای تشک در حالت بسته بودن جای پتو هست.من این تخت رو برای اتاق مهمان خریداری کردم و واقعا راضی ام</t>
  </si>
  <si>
    <t>["بسیار کم جا\r","آسودگی در باز و بسته شدن\r","کیفیت بالای تشک\r","جنس خوب"]</t>
  </si>
  <si>
    <t>ماشین اصلاح سر و صورت پرینسلی PR417AT</t>
  </si>
  <si>
    <t>ماشین اصلاح پرنسلی</t>
  </si>
  <si>
    <t>برای صورت اصلا حوب نیست گول نخوریدولی برای موی سر عالیه</t>
  </si>
  <si>
    <t>["مناسب برای موی سر"]</t>
  </si>
  <si>
    <t>["نامناسب برای برای صورت "]</t>
  </si>
  <si>
    <t>کیفیت خوبی داره ، راضی هستم از خریدم</t>
  </si>
  <si>
    <t>جک هیدرولیک خودرو کنزاکس مدل KBJ-103</t>
  </si>
  <si>
    <t>خیلی کار راه اندازه</t>
  </si>
  <si>
    <t>خیلی عالیه کار ادم راحت میکنه هنگام تعویض لاستیک من تو پیشنهاد ویژه خریدم در کل خیلی خوبه,</t>
  </si>
  <si>
    <t>به عنوان هدیه برای همسرم گرفتم. واقعا عالی هست. اما پخش بوی کمی داره.</t>
  </si>
  <si>
    <t>["پخش بو ضعیف"]</t>
  </si>
  <si>
    <t>نسبتا خوب بود</t>
  </si>
  <si>
    <t>تیشرت تکواندو پیشتاز طرح T7</t>
  </si>
  <si>
    <t>خیلی بود</t>
  </si>
  <si>
    <t>عالی ولی اندازه ها را به سانت بزنید</t>
  </si>
  <si>
    <t>["جنس پنبه"]</t>
  </si>
  <si>
    <t>سرویس خواب کارینا مدل Paniz یک نفره 4 تکه</t>
  </si>
  <si>
    <t>از عکسش خیلی قشنگ تر بود مرسی دیجی جون</t>
  </si>
  <si>
    <t>بهترین چیزی که میشه خرید</t>
  </si>
  <si>
    <t>["بیییییسسسست از هر نظر"]</t>
  </si>
  <si>
    <t>باتری موبایل ال جی مدل BL-51YF با ظرفیت 3000mAh مناسب برای گوشی ال جی G4</t>
  </si>
  <si>
    <t>کیفیت پایین باتری</t>
  </si>
  <si>
    <t>بعد از تقریبا دو ماه کار کردن باتری باد کرد به شکلی که در پشت گوشی بسته نمیشد.خوشبختانه باتری اصلی گوشی رو. نگه داشته بودم و مجددا از همون دارم استفاده میکنم.</t>
  </si>
  <si>
    <t>کاور سوییچ گالریا مدل 01  مناسب برای هیوندای</t>
  </si>
  <si>
    <t>کاور کیلس توسان</t>
  </si>
  <si>
    <t>من این کاور رو برای کیلس توسان از دیجی گرفتم ولی متاسفانه کیفیت پایینی داره و کیلس خوب داخلش قرار نمیگیره. لبه پایینیش کاملا بازه و نمای بدی داره.</t>
  </si>
  <si>
    <t>["عدم جایگیری مناسب کیلس داخل کاور"]</t>
  </si>
  <si>
    <t>سریع کانکت میشه ولی به درد مکالمه نمیخوره من یک هفته است از دیجی گرفتم راضی هستم</t>
  </si>
  <si>
    <t>["اتصال سریع"]</t>
  </si>
  <si>
    <t>یو پی اس گرین مدل FP 2000 ظرفیت 2000 ولت آمپر</t>
  </si>
  <si>
    <t>کار کرد بسیار عالی</t>
  </si>
  <si>
    <t>خیلی خوبه کامپیوتر من و به خوبی به هنگام قطع برق روشن نگه می داره</t>
  </si>
  <si>
    <t>میز جلو مبلی و ناهار خوری تاشو انتخاب اول مدل TO-261</t>
  </si>
  <si>
    <t>طراحی بسیار عالی</t>
  </si>
  <si>
    <t>بسیار میز جالب و کاربردی هستبرای ادارات و آپارتمان های کوچک عالیه</t>
  </si>
  <si>
    <t>["کیفیت\r","جنس عالی\r","زیبایی\r","جاگیر نبودن"]</t>
  </si>
  <si>
    <t>مزایا: جنس خیلی خوبی داره. محکم و مقاومه. رنگبندیش زیباست. سایزش همونطور که قید شده با قطر14سانته. پس نباید انتظار داشت بزرگ باشه! مناسب برای پخت انواع کوکو ،کباب تابه ای و ته چین تکنفره.معایب: دسته ی ماهیتابه سنگین تر از کفی تابه ست. درست طراحی نشده. به همین خاطر برای پخت پنکیک یا تخم مرغ اصلا مناسب نیست چون این مواد وزنی ندارن، ماهیتابه هم تعادل نداره و برمیگرده. مگر اینکه با دست بگیرید. در کل توی پیشنهاد ویژه خریدش می ارزه درغیراینصورت نه!</t>
  </si>
  <si>
    <t>خراب شدن سه عدد از محصولات بطور همزمان</t>
  </si>
  <si>
    <t>سه عدد از این محصول رو به طور همزمان در آذر96 برای خود و همکارانم خریدم، الان پس از استفاده ای که همراه با مراقبت بوده، هرسه محصول از کار افتاده و روشن نمیشه و مجبورم برای گارانتی بفرستم.میزان استفاده از هرسه محصول هم متفاوت بوده ولی خرابی برای هرسه پیش اومد.</t>
  </si>
  <si>
    <t>کارت حافظه microSDHC ای دیتا مدل Premier کلاس 10 استاندارد UHS-I U1 سرعت 50MBps به همراه آداپتور SD ظرفیت 8 گیگابایت</t>
  </si>
  <si>
    <t>بعد 3 سال سوخت!</t>
  </si>
  <si>
    <t>عالی بود.عالی</t>
  </si>
  <si>
    <t>["کیفیت\r","کارایی\r","وزن مناسب\r","قیمت مناسب( پیشنهاد ویژه )\r","راحتی استفاده"]</t>
  </si>
  <si>
    <t>من هندزفری اصلیش  دارم مال خود گوشیمه  واقعا عالیه حرف نداره شدت صدا و بیس  فوقالعادا   وضوح صدا هم  خیلی خوبه    فقط حیف حیف  رو سیمش  کلید جابه جایی موزیک    نداره فقط استپ و جلو رفتن داره    کلید دوبار پشت سر هم بزنید اهنگ عوض میشه. کاش بک هم داشت روش که دیگه  محشر میشد</t>
  </si>
  <si>
    <t>خیلی شیک و عالی بود</t>
  </si>
  <si>
    <t>من این کیفو برای تولد پسرم خریدم. علاوه بر اینکه خیلی شیک و اسپرت هست کاملا دستگاه اسلیم توی کیف جا میشه در ضمن ضربه گیر هم داره. در قسمت توری کیف هم دو دسته و سیم های دستگاه جا شد. خیلی از خریدم راضی هستم. ممنون دیجی کالای عزیز</t>
  </si>
  <si>
    <t>شمعدان خشتی پایه گردشانا آرت مدل100-مجموعه 3 عددی</t>
  </si>
  <si>
    <t>رنگ طلاییش بع دو سه ماه سیاه میشه و زشت که ارزش خریدن نداره</t>
  </si>
  <si>
    <t>توپ فوتبال جام جهانی 2018 مدل اسپرت</t>
  </si>
  <si>
    <t>این توپ واقعا عالیه</t>
  </si>
  <si>
    <t>ما قبلا دو هفته یبار یه توپ مولتن میترکوندیم الان دو ماهه این توپو خریدم یه ذره هم باد خالی نکرده چه برسه بخواد رویه ش بره واسه مایی که حرفه ای بازی میکنیم توپ خوب و محکمیه.</t>
  </si>
  <si>
    <t>["اصلا باد خالی نمیکنه حتی توی این گرما\r","هفته ای سه روز باهاش بازی میکنیم توی چمن آخ نگفته\r","پوستش خیلی قطور و محکم"]</t>
  </si>
  <si>
    <t>کارتریج کانن مدل KP-108IN</t>
  </si>
  <si>
    <t>لکه انداختن روی عکس</t>
  </si>
  <si>
    <t>من دستگاه سلفی cp1000 دارم کاغذاشم از همیناس..منتها گاهی اوقات روی عکسا نقطه های رنگی میندازه که خیلی آذاردهندس.و موجب خراب شدن عکسا میشه.</t>
  </si>
  <si>
    <t>میز کامپیوتر بالینکو مدل Rollup کدBL-01</t>
  </si>
  <si>
    <t>یه سری ایرادات</t>
  </si>
  <si>
    <t>سلام خدمت دوستان ، و تشکر از دیجی کالا بخاطر خدمات رسانی خوب و عالی ، برای دوستای گیمر عزیزم در مورد این میز بگم که ، محصول در ابتدا خوب به نظر میرسه ، اما چند تا ایراد داره ، ایرادی که شاید به چشم افراد عادی نیاد اما برای منی که گیمر هستم قابل قبول نیست . اول اینکه اگه قرار باشه پشت کیس محیطی بسته باشه هوایی که از روبرو داخل کیس میشه و قراره از پشت خارج بشه جایی باز برای رهاسازی نداره بخصوص که علاوه بر پشت کناره هاشم مسدود هس توسط میز بنابرین تهویه خوب برای کیس انجام نمیشه و در نهایت دمای قطعات بالاتر میره ، همچنین از کیس های بزرگ با طرح های مختلف نمیشه تو این میز استفاده کرد ، علاوه بر اون فضای باز برای مانیتور هم وجود نداره ( البته خب بستگی به سایز مانیتور داره ) اما اگه مانیتور شما مانیتور بزرگی باشه قطعا با این میز دچار مشکل میشید ، حتی در زمینه مانیتور هم شما تهویه هوای مناسب براش ندارید ، و محدودیت قرار گیری موس و کیبورد که قطعا پهنای شانه هر کسی یکی نیس بنابرین باز بودن کناره موس و کیبورد باعث میشه راحت تر از اون بهره گرفت ، این میز مناسب سیستم های معمول میتونه باشه ، اما قطعا مناسب سیستم های گیمینگ نیست ، قطعا باید رفت سراغ میز های سری گیم که اونجا شما مشاهده میکنی محیط سرتاسر سیستم باید باز باشه</t>
  </si>
  <si>
    <t>["ظاهر زیبا\r","کیفیت ساخت خوب"]</t>
  </si>
  <si>
    <t>["عدم فضا برای کیس های بزرگ \r","عدم تهویه مناسب برای سیستم های گیمینگ \r","عدم فضا برای مانیتور های بزرگ\r","عدم تهویه مناسب برای مانیتور های رده بالا\r","محدود بودن دامنه کیبورد و موس به ویژه برای افرادی که شانه پهن دارن چون دستشون بیشتر باید باز باشه "]</t>
  </si>
  <si>
    <t>بسیار عالی و با کیفیت و زیبا تو خریدش شک نکنید.- تنها ضعفی که من توی این دستگاه دیدم اینه که میکروفن (جهت مکالمه تلفن بلوتوث) بصورت سیم دار میباشد و فیش آن به پشت دستگاه وصل میگردد و میکروفن راباید یه جای مناسب درون اتاق خودرو و نزدیک خود متصل کنید که در بعضی از برندهای دیگر مثل سونی این میکروفن درون خود پنل کارسازی شده است .صرفه نظر از این موضوع بسیار دستگاه قدرتمند و با کیفیتی می باشد.</t>
  </si>
  <si>
    <t>عالی از خوندن کتاب اصلا پشیمون نمیشین‌.دیدگاه خواننده رو نسبت به خیلی از مساعل باز میکنه.من که از خریدش پشیمون نیستم.البته من ترجمه پوران حسنزاده رو خوندم.نوع ترجمه کتاب هم خیلی مهمه.</t>
  </si>
  <si>
    <t>ارزش خرید فقط در پیشنهاد ویژه رو داره . بنظر من اگر هزینه بیشتری کنیم و چادر باکیفیت تری بخریم بهتره.میله ی ستونهاش جایگیری خوبی نداره .دوخت اطراف و کف چادر ضعیفه</t>
  </si>
  <si>
    <t>["در دسترس بودن میله ستونها\r","دوخت ضعیف"]</t>
  </si>
  <si>
    <t>من از دیجی خریدم قبلا این رو داشتم و باز روس داشتم داشته باشم بوشو دوست دارم</t>
  </si>
  <si>
    <t>کابل AUX ریمکس مدل P-14 به طول 1 متر</t>
  </si>
  <si>
    <t>من از این کابل ۳تا تهیه کردم. ۲تاش قطع و وصلی داره و موقع پخش اهنگ خش خش میکنه. یکیشم که نسبت به بقیه بهتر بود چند روز بعد کیفیتشو از دست داد.واقعا جنس بی کیفیتی بود. اصلا نمی ارزه.</t>
  </si>
  <si>
    <t>هدفون ریزر مدل Adaro</t>
  </si>
  <si>
    <t>کیفیت محصول و گارانتی</t>
  </si>
  <si>
    <t>این محصول بعد از یک ماه خراب میشه و گارانتی هم که داره (پانا) به هیچ دردی نمی خوره الان این محصولو که من خریدم بعد یک ماه خراب شده دادمش گارانتی حدود یک ماه که گارانتیش نتونسته این محصولو برام تعویض کنه و هی امروز فردا می کنه اصلا به اینکه ضمانت گارانتی داره توجه نکنید</t>
  </si>
  <si>
    <t>["صدای فوق العاده\r","زیبایی محصول"]</t>
  </si>
  <si>
    <t>["گارانتی \r","کیفیت ساخت پایین "]</t>
  </si>
  <si>
    <t>سرویس ملحفه هارمونی مدل 50Satin یک و نیم نفره دو تکه</t>
  </si>
  <si>
    <t>جنس ملحفه حداقل ۸۰‎٪ پلی استر هست و مرغوب نیست</t>
  </si>
  <si>
    <t>ملحفه های هتل حتما پنبه ۱۰۰‎٪ هستن، متاسفانه ملحفه ارائه شده درصد بالایی پلی استر دارد و بسیار هنگام تماس با بدن ناراحت کننده میباشد.</t>
  </si>
  <si>
    <t>دانگل بلوتوث مدل CSR V4.0</t>
  </si>
  <si>
    <t>یه بلوتوث عالی برای ویندوز</t>
  </si>
  <si>
    <t>بدون هیچ مشکلی نصب شد و عالیه</t>
  </si>
  <si>
    <t>توصیه می کنم تهیه کنید پشیمون نمی شید</t>
  </si>
  <si>
    <t>من این ریمل را داشتم البته از دیجی کالا نخریدم ولی بی نهایت ریمل خوبی هستش. هم فرچه خوش دستی داره هم روی چشم سنگینی نمی کنه، نمیریزه و زیر چشمو سیاه نمی کنه. کلاً عالیه.</t>
  </si>
  <si>
    <t>ساعت مچی عقربه ای زنانه گنت مدل GW10962</t>
  </si>
  <si>
    <t>عالی وشیک</t>
  </si>
  <si>
    <t>درپیشنهادویژه واقعاارزش خریدداره</t>
  </si>
  <si>
    <t>["طراحی زیبا وکیفیت عالی"]</t>
  </si>
  <si>
    <t>خرید این محصول رو پیشنهاد می کنم</t>
  </si>
  <si>
    <t>من یک ساله که این گوشی رو دارم بسیار هوشمنده هنگ نمیکنه واقعا عالی هست</t>
  </si>
  <si>
    <t>۹ ماهه که استفاده میکنم</t>
  </si>
  <si>
    <t>من ۹ ماهه که این دستگاه رو‌استفاده میکنم، چند ماه اول کارکزد دستگاه و پشتیبانی عالی بود، پشتیبانی هنوز هم عالیه، ولی چند ماهه که هم خود دستگاه و هم سرور دچار ایرادها و خطاهای زیادی شده، تاخیر خیلی زیادی داره ، بعضی مواقع خودروی خاموش رو‌در حال حرکت نشون میده و‌بعضی مواقع خودروی در حال حرکت رو خاموش نشون میده، تاخیر ها گاهاً به ده ساعت میرسه و من مجبور میشم دستگاه رو با کد پیامک ریست کنم، در کل اگر کارکردش مثل سال ۹۶ بشه دستگاه خیلی خوبیه</t>
  </si>
  <si>
    <t>تاتو موقت مردانه نیولاک سیل مدل 01</t>
  </si>
  <si>
    <t>تتو</t>
  </si>
  <si>
    <t>واقعا پول الکی بود</t>
  </si>
  <si>
    <t>پریا</t>
  </si>
  <si>
    <t>من تو شگفت انگیز خریدم بوش خیلی شیرینه و حتی نیم ساعت ماندگاری نداره و کلا از بین میره، اصلا پیشنهاد نمیکنم.این پول رو بدین از اون عطر جیبی ها یا اسپری بگیرید</t>
  </si>
  <si>
    <t>["قيمت پايين"]</t>
  </si>
  <si>
    <t>["پخش بو و ماندگارى بسيار ضعيف"]</t>
  </si>
  <si>
    <t>جاسوئیچی خودرو کد 0120 مناسب برای پژو 206 و 207</t>
  </si>
  <si>
    <t>جاسوئیچی</t>
  </si>
  <si>
    <t>کیفیت ساخت خوبی داره .کاملا فیت هست.پیشنهاد میکنم.</t>
  </si>
  <si>
    <t>["کیفیت\r","سایز مناسب"]</t>
  </si>
  <si>
    <t>برچسب تزئینی ماهوت مدل Crocodile Leather مناسب برای گوشی  Huawei Mate 8</t>
  </si>
  <si>
    <t>چرم خوب</t>
  </si>
  <si>
    <t>خیلی خوشگله کیفیت عالی</t>
  </si>
  <si>
    <t>تغییر نور</t>
  </si>
  <si>
    <t>با سرعت بالا رنگ نور عوض میشه و به حدی سرعت بالاست مانع خوابه و نورش خیلی زیادتر از حد چراغ خوابه و کلید نداره و هوشمند اگه اتاق بدون پنجره رو به آفتاب دارید در نتیجه مدام روشنه و برق مصرف میکنه کلید نداره و باید از پریز در بیاریدهمچنین کلاغ قارچها به راحتی توسط کودک درمیاد</t>
  </si>
  <si>
    <t>تجربه استفاده اول</t>
  </si>
  <si>
    <t>درود بر دوستان،محصول خوبیه و در عین سادگی کاملا کار راه اندازه و راحت تنها ضعفش این که کمر عرق می‌کنه و از اینجا به بعدش یکم اذیت میشم.</t>
  </si>
  <si>
    <t>["سادگی"]</t>
  </si>
  <si>
    <t>["عرق کردن کمر"]</t>
  </si>
  <si>
    <t>بسیار جا دار و بی صداست</t>
  </si>
  <si>
    <t>من این یخچال رو پارسال خریدم بسیار جا دار و بی صداست  واقعا دوستش دارم ولی ابعاد بزرگی داره 90*90 هست خونمو که عوض کردم به سختی از در ورودی رد شد و تو اشپزخانه سخت قرار گرفت خونه قبلیم بزرگ بود و این مشکل رو نداشتم ولی در کل عالیه حاضر نیستم عوضش کنم.</t>
  </si>
  <si>
    <t>["بدردنخور"]</t>
  </si>
  <si>
    <t>عطر جیبی مردانه Smart مدل Legend حجم 20 میلی لیتر</t>
  </si>
  <si>
    <t>فوق العده بد بو</t>
  </si>
  <si>
    <t>به هیچ عنوان توصیه نمی شود</t>
  </si>
  <si>
    <t>مبدل لایتنینگ به جک 3.5 میلی متری هدفون اپل</t>
  </si>
  <si>
    <t>من با توجه به اینکه رابط داخل کارتن گوشیم رو گم کردم این رو خریدم که دقیقا مشابه نمونه داخل جعبه گوشی بود از نظر کارایی هم هیچ اختلافی ندیدم و با توجه به کنترل هایی که کردم به نظرم اصلی است . از نظر قیمت هم بیرون خیلی بیشتر از دیجی می دند .</t>
  </si>
  <si>
    <t>["دقیقاً مشابه نمونه داخل جعبه خود گوشی\r","قیمت مناسب نسبت به بیرون"]</t>
  </si>
  <si>
    <t>["موردی ندیدم"]</t>
  </si>
  <si>
    <t>فیلتر یخچال ساید بای ساید سامسونگ مدل آکوا پیور ظرفیت 800 گالن</t>
  </si>
  <si>
    <t>کیفیت بد آب تصفیه شده</t>
  </si>
  <si>
    <t>خیلی خوبه و برای من که خیلی کاربردی بوده.</t>
  </si>
  <si>
    <t>من همیشه با اینکه زمان لاک زدن شیشه لاک رو کجا بذارم که هم دم دستم باشه هم نریزه مشکل داشتم خیلی بدردبخوره.</t>
  </si>
  <si>
    <t>هارد اکسترنال ای دیتا مدل HD710M ظرفیت 2 ترابایت</t>
  </si>
  <si>
    <t>براحتی پورت آسیب می بیند</t>
  </si>
  <si>
    <t>بنده طی سه سال 3تا از این هارد و ظرفیت یک تراش را خریدم و تا حالا پورت دوتاشون سوخته با وجود داشتن خدمات پس از فروش این حجم آسیب منطقی نیست.</t>
  </si>
  <si>
    <t>فندک ساشا مدل black</t>
  </si>
  <si>
    <t>گاز نشتی داره و بسیار کیفیت بد</t>
  </si>
  <si>
    <t>انبردست چند کاره</t>
  </si>
  <si>
    <t>درود بر دوستان،من از این محصول ی آبی و ی نقره ای گرفتم که فقط شبیه هم هستند و از نظر کیفیت محصول نقره ای کاملا کیفیت بهتری داره از هر نظر، خواستین بگیرین نقره ای بگیرین ،برای خودم جالب بود این همه تفاوت .</t>
  </si>
  <si>
    <t>["کار راه انداز"]</t>
  </si>
  <si>
    <t>["چاقوش کند \r","کیف بی کیفیتی داره\r",""]</t>
  </si>
  <si>
    <t>دریل چکشی دیوالت مدل DWD024K</t>
  </si>
  <si>
    <t>کیفیت خوب نسبت به قیمت کالا</t>
  </si>
  <si>
    <t>دو‌ هفتس که خریدم نسبت به پاورای دیگه شیک و خوش دست تره . سرعت شارژ کردنش خیلی خوبه ولی سرعت شارژ شدنش عادیه که البته برای من مهم نیست</t>
  </si>
  <si>
    <t>عالی بود  ومن در حالت شگفت انگیز خریدم فقط باید زیر یه چیزی بندازی چون زیر راحت نیست</t>
  </si>
  <si>
    <t>مقاومت خود کش اون‌قدر پایین هست که عملا برای خیلی حرکات غیرقابل‌استفاده‌ش می‌کنه. اصلا پیشنهاد نمی‌کنم.</t>
  </si>
  <si>
    <t>["نامقاوم\r","زدگی روی دستگیره‌ها"]</t>
  </si>
  <si>
    <t>کاربردی و رژیمی</t>
  </si>
  <si>
    <t>خیلی عالیه خیلی خوب و خوشمزه گریل میکنه حتما بخرید</t>
  </si>
  <si>
    <t>احتیاط در استفاده</t>
  </si>
  <si>
    <t>به نام خداسلامدوستان عزیز اگه از این محصول استفاده میکنید مواظب باشید روی ریش و سبیل و مو مالیده نشه, چون باعث سفید شدنش میشه.</t>
  </si>
  <si>
    <t>["برند بسیار کارآمد و معروف"]</t>
  </si>
  <si>
    <t>["اگه روی مو بمالید باعث سفید شدنش میشه"]</t>
  </si>
  <si>
    <t>اندازه نا مناسب</t>
  </si>
  <si>
    <t>از نظر اندازه بسیار نامناسب است</t>
  </si>
  <si>
    <t>ملت عشق</t>
  </si>
  <si>
    <t>درود بر دوستان فکر کنم تنها کتابی بود که بازش کردم و تا تمامش نکردم  نبستمش.</t>
  </si>
  <si>
    <t>["کلا خوب"]</t>
  </si>
  <si>
    <t>["کیفیت کاغذ"]</t>
  </si>
  <si>
    <t>سنگ بخار الیان مدل رایحه ماراکوجا</t>
  </si>
  <si>
    <t>واقعا عالی هم طمع و هم مدت استفادهذغال تموم میشه ولی این سنگ نهسبک و خوش طمع</t>
  </si>
  <si>
    <t>مچ بند تندرستی شیائومی مدل Mi Band 2 به همراه محافظ صفحه و بند سیلیکونی کد 101</t>
  </si>
  <si>
    <t>من بند چریکی آبیش رو خریدم واقعا زیباست تنها بدیش اینه بعد یه مدت رنگش میره.</t>
  </si>
  <si>
    <t>["زیبایی\r","کارایی"]</t>
  </si>
  <si>
    <t>ربات اسباب بازی فنگ یوان مدل Space Fighter</t>
  </si>
  <si>
    <t>برای پسرم خریدم.خیلی دوستش داره .کیفیتشم خوبه . ظاهر قشنگی هم داره .در کل راضیم از خریدم.</t>
  </si>
  <si>
    <t>فلش‌ مموری اچ‌ پی مدل V175W ظرفیت 32 گیگابایت</t>
  </si>
  <si>
    <t>سرعت معمولی.دراصل 28گیگه نه 32.درکل یه چیز معمولی و کارراه اندازه</t>
  </si>
  <si>
    <t>برس حرارتی صاف کننده مو بابیلیس مدل HSB100E</t>
  </si>
  <si>
    <t>تا اینجای کار راضی هستم</t>
  </si>
  <si>
    <t>تا اینجای کار راضی هستمحرارت خوبی دارهخوش دست هم هست</t>
  </si>
  <si>
    <t>تیشرت آستین کوتاه نوین صنعت مدل Camera</t>
  </si>
  <si>
    <t>یه لباس خیلی عالی برا یه عکاس</t>
  </si>
  <si>
    <t>ماگ هیدورا طرح Do What Makes You So Happy</t>
  </si>
  <si>
    <t>خیلی کیفیت چاپش پایینه....</t>
  </si>
  <si>
    <t>مجسمه کد 2-41096</t>
  </si>
  <si>
    <t>دکوری ساده</t>
  </si>
  <si>
    <t>زیباست ارامش بخشه با اینکه  بی جانه.</t>
  </si>
  <si>
    <t>کاملا قابل استفاده و دقیقا مطابق توضیحات نوشته شده است</t>
  </si>
  <si>
    <t>سرویس ملحفه نرم بافت مدل 002 یک نفره 3 تکه</t>
  </si>
  <si>
    <t>من خیلی راضیمکاملا شبیه عکسهاز فروردین دارم استفاده میکنم بارها شستمش هیچیش نشده</t>
  </si>
  <si>
    <t>کوله پشتی کینگ کمپ مدل BISCAYNE</t>
  </si>
  <si>
    <t>به عنوان یه کوله قشنگه ولی فقط قشنگه کیفیت زیپ و دوخت و جنسش تعریفی نداره</t>
  </si>
  <si>
    <t>["زیبا\r","جادار "]</t>
  </si>
  <si>
    <t>["ضد اب نیست\r","جنسش خوب نیست "]</t>
  </si>
  <si>
    <t>پک بهداشتی بنسر مدل Charcoal</t>
  </si>
  <si>
    <t>همه چیش خوب بودشامپوشم ب مو فرم خوبی میدهمن راضیم</t>
  </si>
  <si>
    <t>من 2 ماهه خریدم باطری و خوب نگه میداره و نسبت به هزینه ای که پرداخت میکنید خوبهکیفیت صداش واقعا عالیه وقتی میخوابی و آهنگ گوش میدی بر عکس هدفونای سامسونگ گردن رو اذیت نمیکنه من مشکیش رو دارم و داداشم سبزش رو ، سبزشم خیلی قشنگه واقعا خوبه، تو خریدش شک نکنید</t>
  </si>
  <si>
    <t>["کیفیت صدای عالی\r","بیس مناسب\r","نشانگر شارژ\r","نرم"]</t>
  </si>
  <si>
    <t>فلش مموری اچ پی مدل V222W ظرفیت 32 گیگابایت</t>
  </si>
  <si>
    <t>سلامدرمجموع فلش خوبیه،اولا گارانتی مادام عمر داره، دوماسرعت قابل قبول دارع،سرعت ریختنش بین ۲۰تا ۱۲مگدرثانیه ست،تنها بدیش حجم کوچیشه که اندازه حبه قندهکه با یه بند موبایل یا جاسوییچی درست میشه</t>
  </si>
  <si>
    <t>["گارانتی مادام العمر"]</t>
  </si>
  <si>
    <t>["حجم خیلی کوچیکش"]</t>
  </si>
  <si>
    <t>چراغ مطالعه فاران مدل FA-3986</t>
  </si>
  <si>
    <t>ظاهر زیبایی دارهکیفیت خوبی دارخوب هم شارژ نگه میدارهمن واقعا راضیم</t>
  </si>
  <si>
    <t>میز تلویزیون مدل 160-9701</t>
  </si>
  <si>
    <t>جنس خوب و طراحی خیلی شیک و زیبا</t>
  </si>
  <si>
    <t>من خرید کردم خیلی هم مسافرت رفتم باهاش . عالیه</t>
  </si>
  <si>
    <t>کیف مدارک آرتان مدل بنددار کد AR02005-3</t>
  </si>
  <si>
    <t>حرف نداشت</t>
  </si>
  <si>
    <t>حرف نداشت پیشنهاد خرید</t>
  </si>
  <si>
    <t>شیکر اسمارت شیک مدل Original ظرفیت 0.8 لیتر</t>
  </si>
  <si>
    <t>بخرید حتمن</t>
  </si>
  <si>
    <t>ساعت دیواری تک و توک مدل T-015</t>
  </si>
  <si>
    <t>واقعا کالای با ارزشیه</t>
  </si>
  <si>
    <t>واقعا خیلی ساعت خوب و با کیفیتیه</t>
  </si>
  <si>
    <t>قیمت عالی-نور مناسب</t>
  </si>
  <si>
    <t>نور عالی</t>
  </si>
  <si>
    <t>نور بسیار عالی-البته اگر نور آفتابی داشت بهتر بود.خاموشی کامل در هنگام بسته شدن درب ها(مشکل برخی چراغ سقفی ها که کامل خاموش نمیشوند را ندارد)</t>
  </si>
  <si>
    <t>در شگفت انگیز بصرفه است</t>
  </si>
  <si>
    <t>در کل می‌ارزه ، سنگینیشم توی این رنج ظرفیت طبیعیه</t>
  </si>
  <si>
    <t>["کیفیت بدنه\r","حفظ شارژ خوب"]</t>
  </si>
  <si>
    <t>چای ساز  واتسون کد 3015</t>
  </si>
  <si>
    <t>این چای ساز عالیه حرف نداره کارتو راه میندازه</t>
  </si>
  <si>
    <t>الان یه دو ماهی از خریدم گذشته هم به موقع نصب شد هم صداش خیلی کمه ممنونم دیجی</t>
  </si>
  <si>
    <t>پخش بو کم</t>
  </si>
  <si>
    <t>ماندگاری خوبپخش بوی کم</t>
  </si>
  <si>
    <t>نگهدارنده حوله دی هاب مدل DB1126</t>
  </si>
  <si>
    <t>این کالا اصلا قابلیت چسبندگی روی هیچ دیواری ندارد. قابل استفاده نیست.</t>
  </si>
  <si>
    <t>کیسه آب گرم برقی ایمپالشن مدل Hand Warmer</t>
  </si>
  <si>
    <t>جنسش خوبه نرمه لطیفه خیلی زود گرم شد. من 5 دقیقه به برق زدم و یه تکونی بهش دادم و تا حدودا 2 ساعت گرم بود. بی دردسر دیگه نیاز به هر دفه آب کردن و خالی کردنش نداریم.مصرف برقش 660 وات هستش. سایزش هم مدیوم هست فکر کنم.اگر کیف یا کاوری داشت که زمان عدم استفاده در اون گذاشته میشد بهتر بود.</t>
  </si>
  <si>
    <t>["جنس و نوع پارچه بدنه ش\r","نرمی و لطافت\r","نگهداری طولانی مدت حرارت\r","قابل استفاده برای مفاصل"]</t>
  </si>
  <si>
    <t>["660 وات مصرف برق\r","نداشتن کیف یا کاور"]</t>
  </si>
  <si>
    <t>بازی UEFA EURO 2012 مخصوص pc</t>
  </si>
  <si>
    <t>پیک گیتار استگ مدل SPSTD X6-1.00، بسته شش عددی</t>
  </si>
  <si>
    <t>پیک گیتار استگ مدل SPSTD X6-1.00،</t>
  </si>
  <si>
    <t>به نظر من برای الکتریک چندان مناسب نیست، با اینکه شباهتهایی به Jazz III داره؛ البته بیشتر منظورم نوازندگی سریعه. برای نوازندگی با سرعت پایین می تونه مناسب باشه. و از نظر جنس به هیچ وجه با دانلوپ قابل رقابت نیست. البته من فقط کمی از این پیک استفاده کردم و باید دید بعد از چند روز که بهش عادت کردم چطور کار میکنه.</t>
  </si>
  <si>
    <t>["شکل پیک\r","بسته بندی زیبا (اگر اهمیت داشته باشه)"]</t>
  </si>
  <si>
    <t>["جنس پیک"]</t>
  </si>
  <si>
    <t>انبردست توسن مدل T5013-200LX سایز 8 اینچ</t>
  </si>
  <si>
    <t>ادو پرفیوم زنانه ایو روشه مدل Comme Une Evidence حجم 100 میلی لیتر</t>
  </si>
  <si>
    <t>با سلام عطر کاملا سلیقه ای است ولی این عطر واقعا بنظر من عطر خوبی است و بوی شیک میده منو یاد مراسم عروس می اندازه البته من از عطرهایی که بوی گل میده خوشم نمی اد ولی این عطر با اینکه بوی گل میده بنظرم عالیه در ضمن بوش شبیه عطر لالیک مدل   ل آمور ولی با ماندگاری بیشتر و به نسبت قیمتش می ارزه</t>
  </si>
  <si>
    <t>["بوی شیک \r","بوی گل\r","ماندگاری خوب"]</t>
  </si>
  <si>
    <t>بسیار بد و بی کیفیت از نظر ساخت که خیلی افتضاح هستش،به هیج وج پیشنهاد نمی کنم</t>
  </si>
  <si>
    <t>مجموعه 5 عددی تخته شاسی عکاسی سهند مدل 1001 سایز 13 × 18</t>
  </si>
  <si>
    <t>کلا این تخته شاسی ها رو نیم سانت از عرض و طول کوتاهتر میگیرند تا وقتی عکس مورد نظر رو روی تخته شاسی گذاشتید، فقط عکس دیده بشه و خود تخته دیده نشه.</t>
  </si>
  <si>
    <t>چراغ ال ای دی زیرکابینتی 7 وات اپل مدل LED E T5 Batten 570mm 7W</t>
  </si>
  <si>
    <t>سه ساله کار میکنه-نور مناسب و کم مصرف</t>
  </si>
  <si>
    <t>دستگاه تست قند خون ایکان مدل On Call Plus G113-111 به همراه دو بسته نوار تست و یک بسته سوزن</t>
  </si>
  <si>
    <t>دستگاه خوبی و کارکردن باهاش راحته</t>
  </si>
  <si>
    <t>کاور سیلیکونی مناسب برای گوشی موبایل هوآوی P Smart</t>
  </si>
  <si>
    <t>منکه خیلی راضیم ممنون از پیشنهاد شگفت انگیز</t>
  </si>
  <si>
    <t>گریل بوش مدل TFB4402V</t>
  </si>
  <si>
    <t>بهترین انتخاب برای پخت غذای سالم.دماش کاملا متعادله</t>
  </si>
  <si>
    <t>اگه میخواین استیک و ماهی کاملا بدون روغن آماده شه حتما توصیه میکنم.</t>
  </si>
  <si>
    <t>فن و چراغ</t>
  </si>
  <si>
    <t>موضوع دیگه اینکه وقتی می‌خواهید گریل کنید و چراغ فر را روشن می‌کنید چراغ همراه با فن روشن میشه و موجب پرش شعله گریل میشه</t>
  </si>
  <si>
    <t>مجموعه دو عددی چمدان تاپ یورو  مدل 12A</t>
  </si>
  <si>
    <t>در کل راضیم</t>
  </si>
  <si>
    <t>["جنسش خوبه \r","زیپ خوب\r","دوخت نسبتا مناسب\r","قیمتش خوبه"]</t>
  </si>
  <si>
    <t>["مدل ساده"]</t>
  </si>
  <si>
    <t>من تا حالا ۳ تا خریدم واقعا کیفیت خوبی داره.پشیمون نمیشید وله حواستون باشه پژو داشبورد جدید و سمند نمیخوره</t>
  </si>
  <si>
    <t>رضا خزانه داری</t>
  </si>
  <si>
    <t>من یه ماهه خریدم و فقط تونستم تو همون یه ماه ازش استفاده کنم. دستم خورد به میله مترو و صفه اش ترک خورد. تاچش هم از کار افتاد . اگه میخرید خیلی خیلی تاکید میکنم خیلی باید مواظب باشین تا به جایی نخوره چون مثل آب خوردن تاچش خراب میشه و صفحه اش ترک میخوره . چند جا بردم گفتن این ساعتها قابل تعمیر نیست برای صفحه اش گلسی هم وجود نداره . در ضمن باتریش هم خیلی زود باد میکنه و خراب میشه</t>
  </si>
  <si>
    <t>["پرمصرف تو رانندگی . (با بلوتوث به گوشیتون وصل کنید و راحت از طریق ساعت صحبت کنید)"]</t>
  </si>
  <si>
    <t>["با هر بار باز کردن پشت ساعت تمامی تنظیمات ساعت به حالت اول بر میگرده \r","\r","\r","\r","زبان فارسی نداره \r","\r","\r","\r","ضد آب نیست "]</t>
  </si>
  <si>
    <t>چراغ قوه مدل F157</t>
  </si>
  <si>
    <t>آهنرباهاش خیلی ضعیفه ولی نورش خوبه</t>
  </si>
  <si>
    <t>محافظ سیلیکونی پاشنه پا فوت کر مدل A-034</t>
  </si>
  <si>
    <t>محافظ پاشنه</t>
  </si>
  <si>
    <t>واقعا عالیه این کالا   مخصوصا برای ترک پا     مثل یه جورابه با جنش سیلیکون      مدام توی پامه  و تو این یه ماه پارگی ندارهممنون از دیجی کالا بابت این کالای خوب</t>
  </si>
  <si>
    <t>فقط میتونم بگم عالی</t>
  </si>
  <si>
    <t>روغن آرگان ویکو مدل Oil حجم 50 میلی لیتر</t>
  </si>
  <si>
    <t>روغن آرگان</t>
  </si>
  <si>
    <t>با استفاده دو قطره از این روغن بر روی موها، موها بسیار نرم می شوند و حس سبکی در موها ایجاد می شود و وز مو گرفته می شود.دو قطره ازین روغن اصلا باعث چربی موها نمی شود. رایحه بسیار ملایمی دارد.یک قطره ازین روغن بر روی پوست باعث می شود پوست مقداری نرم شود.از نظر من محصول مفید و کارایی است.</t>
  </si>
  <si>
    <t>شیکر چیتا مدل FuelShaker ظرفیت 0.6 لیتر</t>
  </si>
  <si>
    <t>لا انگشتی خوب</t>
  </si>
  <si>
    <t>من راضیم احتملا اون موقع که دوستان خرید کردن جنسش مشکل دارشته  ولی این که من خریدم خیلی کیفیتش خوبه</t>
  </si>
  <si>
    <t>گوشی من سامسونگ s9 هستش و با این سه بار گوشی خودم رو شارژ می کنم.</t>
  </si>
  <si>
    <t>کالسکه اسباب بازی کودک مدل Frozen 13</t>
  </si>
  <si>
    <t>عالی  من  که  راضی  بودم</t>
  </si>
  <si>
    <t>عالی  من که  راضی بودم</t>
  </si>
  <si>
    <t>بازی Ben 10 Ultimate Alien Cosmic Destruction مخصوص PS2</t>
  </si>
  <si>
    <t>بازی خوبیه ولی برای پلی استیشن ۲ کیفیت خیلی کمی داره</t>
  </si>
  <si>
    <t>چراغ خواب LED شیاومی مدل Yeelight LED Bluetooth</t>
  </si>
  <si>
    <t>چراغ خواب شیاومی</t>
  </si>
  <si>
    <t>در یک کلام در خریدش شک نکنید فقط توجه کنید که این نسخه بلوتوث چراغ خواب هست</t>
  </si>
  <si>
    <t>["تنوع رنگ \r","اتصال اسان\r","نور دهی بالا"]</t>
  </si>
  <si>
    <t>توی گوش خیلی فروع میره</t>
  </si>
  <si>
    <t>خیلی کیبورد خوبیه حتما بگیرید و خیلی خوش دسته اما بدون لایت کیبورد کلمه ها خونده نمیشه ولی در کل با این قیمت خوبه پیشنهاد میکنم بگیرید</t>
  </si>
  <si>
    <t>برچسب</t>
  </si>
  <si>
    <t>عالی بود، من واقعا راضی بودم</t>
  </si>
  <si>
    <t>قاب عکس گروه سرانی مدل SPF 118-907-2P سایز  18x13 سانتی متر</t>
  </si>
  <si>
    <t>قاب عکس</t>
  </si>
  <si>
    <t>بسیار عالی و زیبا دقیقا همون چیزی که تو عکس هست ممنون دیجی کالا</t>
  </si>
  <si>
    <t>پلو پز برقی دسینی مدل 1001</t>
  </si>
  <si>
    <t>فعلا که با پختش مشکل دارم</t>
  </si>
  <si>
    <t>من کته پختم باهاش دو بارخیلی بد بود، شدید نرم و له شد برنج...یک عیب دیگه هم اینه که درب شیشه ای نداره، که بشه گذاشت روش که مثلا بزاریم یخچالی جایی...</t>
  </si>
  <si>
    <t>چسب زخم پیشرفته کیتوتک مدل Advanced</t>
  </si>
  <si>
    <t>چسب فوق العاده</t>
  </si>
  <si>
    <t>این چسب واقعا فوق العادس خیلی سریع زخمای بد رو ترمیم میکنه و جای کمتری میذاره روی بدن بمونه</t>
  </si>
  <si>
    <t>["عملکرد سریع \r","بهبود سریع"]</t>
  </si>
  <si>
    <t>فلش مموری اچ پی مدل V222W ظرفیت 16 گیگابایت</t>
  </si>
  <si>
    <t>خیلی خوبه سرعت انتقالش هم عالیه واقعا ارزش خریدن داره</t>
  </si>
  <si>
    <t>کالای خوبی بود ممنونم از دیجی کالا که همچین چیز های رو در اختیار ما میزارد</t>
  </si>
  <si>
    <t>["خیلی سریع کار میکنه "]</t>
  </si>
  <si>
    <t>["فقط خیلی کوچیکه و باید خیلی مواظب باشی گم نشه"]</t>
  </si>
  <si>
    <t>ست اداری رومیزی پا بی دو مدل آنیلین شش تکه</t>
  </si>
  <si>
    <t>به نظر من خیلی کاربردیه و به مرتب کردن میز کار خیلی کمک میکنه و در عین حال خیلی کار خاص و شیکیه در کل راضی بودم.</t>
  </si>
  <si>
    <t>کاور گوشی مدل کلاسیک مناسب برای گوشی موبایل سامسونگ Galaxy S8</t>
  </si>
  <si>
    <t>سبک وزیبا وشیک</t>
  </si>
  <si>
    <t>مانتو زنانه کد 70/1</t>
  </si>
  <si>
    <t>خوش دوخت نیست و نسبت ب قیمتش جنس خوبی نداره</t>
  </si>
  <si>
    <t>ظرف سرو ساکورا مدل 460712W</t>
  </si>
  <si>
    <t>کریستال</t>
  </si>
  <si>
    <t>من دوتا از اون رو تو شگفت انگیز خریدم دوتا ۲۱ تومان شد پر کاربرد و جنسش نسبت به قیمتش خوبه</t>
  </si>
  <si>
    <t>گوشواره میخی اچ اند ام مدل مروارید</t>
  </si>
  <si>
    <t>گوشواره مروارید H &amp; M</t>
  </si>
  <si>
    <t>خیلی خوشگل بودن، من از کیفیتش هم راضی بودم</t>
  </si>
  <si>
    <t>برای من خوبه</t>
  </si>
  <si>
    <t>دستگیره آشپزخانه رجینال مدل Cup Cake - بسته 2 عددی</t>
  </si>
  <si>
    <t>بدون کارآیی</t>
  </si>
  <si>
    <t>کارایی نداره. برای سایز انگشتان مردانه مناسب تره. برا انگشتان من به قدری شل بود که نمی‌شه استفاده کرد. برخلاف تصور من برای برداشتن در قابلمه‌ی فلزی که معمولا سر می‌خوره، قابلیتی نداره.</t>
  </si>
  <si>
    <t>["اندازه‌ی بزرگ \r","طراحی ضعیف "]</t>
  </si>
  <si>
    <t>مایع لباسشویی ایکو مویست بنفش حجم 1 لیتر</t>
  </si>
  <si>
    <t>مایع لباسشویی</t>
  </si>
  <si>
    <t>بسیار عالی . خوشبو . غلیظ و با صرفه من تمام محصولات این برند رو استفاده میکنم</t>
  </si>
  <si>
    <t>من توی پیشنهاد ویژه رنگ قرمزشو خریدم کیفیتش به نسبت قیمتش توی پیشنهاد ویژه خوبه فقط لوله هاشو اگه یه خورده ضخیمتر باشه بهتر میشه</t>
  </si>
  <si>
    <t>پیاله لیزا موری سری رنسانس مدل LRE0701G6W بسته 6 عددی</t>
  </si>
  <si>
    <t>کریستال لیزا موری</t>
  </si>
  <si>
    <t>بسیار شیک . حتما پیشنهاد میکنم</t>
  </si>
  <si>
    <t>هدفون سونی مدل MDR-XB550AP</t>
  </si>
  <si>
    <t>عالیه نسبت به قیمتش خیلی خوبه</t>
  </si>
  <si>
    <t>عالیهه پیشنهاد میشه یک هدفون عالی با هزینه کم</t>
  </si>
  <si>
    <t>["فلزی بودن بالای هدفون و لک شدن"]</t>
  </si>
  <si>
    <t>کفش کوهنوردی میلت مدل Heaven Peak GTX</t>
  </si>
  <si>
    <t>کفش کوهنوردی میلت</t>
  </si>
  <si>
    <t>من خیلی ازش راضیم قدم برداشتن باهاش لذت بخشه ، ممنون از دیجی کالا بابت تخفیفاش</t>
  </si>
  <si>
    <t>شکلات خوری PTC مدل 305</t>
  </si>
  <si>
    <t>دستبند طلا 18 عیار ریسه گالری مدل Ri3-A1050B-Gold</t>
  </si>
  <si>
    <t>دستبند بی نظیریه خیلی شیکه درعین سادگی تشکرمیکنم ازطراح وسازندش خیلی باکیفیت هست</t>
  </si>
  <si>
    <t>["دستبند بی نظیریه خیلی شیکه درعین سادگی \r","تشکرمیکنم ازطراح وسازندش \r","خیلی باکیفیت هست\r",""]</t>
  </si>
  <si>
    <t>ظرف کره لومینارک مدل 50650</t>
  </si>
  <si>
    <t>روی همرفته خوبه با قیمت 29 هزار تومن</t>
  </si>
  <si>
    <t>یخدان بلینک مکس مدل 2-01</t>
  </si>
  <si>
    <t>خوبه با قیمت 37 هزار تومن</t>
  </si>
  <si>
    <t>سوفله آی هوم مدل IH-9211</t>
  </si>
  <si>
    <t>خوبه ولی فکر نمی کردیم اینقدر جادار باشه و بزرگ</t>
  </si>
  <si>
    <t>دستبند طلا 18 عیار تاج درسا مدل 578</t>
  </si>
  <si>
    <t>دستبند قشنگیه</t>
  </si>
  <si>
    <t>ولی بند چرمیش بسیارنازک وظریفه بیشتر برای نوجوانها خوبه پلاکش هم خیلی کوچیکه توی تصویر اینجورنشون نمیده روی هم رفته قشنگه ولی خیلی ظریفه بدردخانمها اصلانمیخوره</t>
  </si>
  <si>
    <t>["پلاکش زیباست"]</t>
  </si>
  <si>
    <t>در کل گوشی خوبیه</t>
  </si>
  <si>
    <t>سلام حدود یکسال این گوشی رو داشتم از همه نظر عالی بود فقط گاهی وقتا هنگ می کرد من خودم honor 5x و honor4x و سری های مختلف هواوی رو داشتم این گوشی خیلی خوبه ولی فقط گه گاهی هنگ می کنه که قابل چشم پوشیه تنها مشکل من با این گوشی این بود که من دو تا سیم کارت داشتم و لی نمی تونستم از سیم کارت دومم استفاده کنم چون به جاش باید رم قرار می دادم به نظرم honor 6x هم خیلی خوبه با این گوشی تفاوت قیمت زیادی نداره</t>
  </si>
  <si>
    <t>["ظاهر زیبا\r","دوربین سلفی عالی\r","کیفیت صفحه بالا "]</t>
  </si>
  <si>
    <t>شکلات خوری پی طرح لمونژ کد 351</t>
  </si>
  <si>
    <t>اندازه و قیمت</t>
  </si>
  <si>
    <t>کوچیکه و به نسبت قیمتش ....مدل بدون پایه اون نصف این قیمتو داره یه کم هم پهن ترهبرای یه وسیله رومیزی ساده خوبه و ضمنا قشنگ</t>
  </si>
  <si>
    <t>بازی Need For Speed Underground 2 مخصوص PC</t>
  </si>
  <si>
    <t>بازی خیلی قدیمی ولی عالییکی از بهترینای نیدفور اسپید</t>
  </si>
  <si>
    <t>قوری آنجل مدل NGN</t>
  </si>
  <si>
    <t>اندازه جنس و قیمت</t>
  </si>
  <si>
    <t>همه چیزش خوبه، قشنگ، سبک، شفاف و جمع و جوربا قیمت 12 هزار می صرفه</t>
  </si>
  <si>
    <t>تابلو دیواری 3 تکه آریکان کد TA503-W</t>
  </si>
  <si>
    <t>تابلو سه تیکه</t>
  </si>
  <si>
    <t>اولش به نظرم ریسک کردم که خریدم ولی وقتی رسید دستم و نوع بسته بندی و.... رو که دیدم فهمیدم انتخاب خوبی بود. زیباست. ممنون از دیجی کالا</t>
  </si>
  <si>
    <t>["کیفیت تصویر\r","کیفیت ساخت\r","جلوه بصری "]</t>
  </si>
  <si>
    <t>کیف دوشی فرشته طرح تابستان کد 166027</t>
  </si>
  <si>
    <t>سحر</t>
  </si>
  <si>
    <t>جنس وکیفیت وطراحی و قیمت خوب</t>
  </si>
  <si>
    <t>اندازه و جنس</t>
  </si>
  <si>
    <t>یه کم کوچیکه ولی جنسش خوبه. خوش دست، زیبا، و چشم نواز</t>
  </si>
  <si>
    <t>سرویس 3 تکه خواب نوزادی ژینورا مدل Stripy Blue</t>
  </si>
  <si>
    <t>تشتک لبه دار</t>
  </si>
  <si>
    <t>عالیه دقیقا شبیه تصویر همون چیزی و میخرین ک میبینین ...بسته بندیشم عالیه کلا من که راضیم</t>
  </si>
  <si>
    <t>ادو پرفیوم زنانه ایو روشه مدل Comme Une Evidence حجم 50 میلی لیتر</t>
  </si>
  <si>
    <t>بوش عالی هست ولی ماندگاریش پایین</t>
  </si>
  <si>
    <t>بسیار خوشبو با پخش بوی عالی ولی ماندگاریش پایینه</t>
  </si>
  <si>
    <t>["پخش بو_"]</t>
  </si>
  <si>
    <t>غذاساز کنوود مدل FP190</t>
  </si>
  <si>
    <t>دستگاه</t>
  </si>
  <si>
    <t>من یکی دارم تیغه هاش خیلی عالین و بسیار دستگاه سریع وظزیفی هست اگه ازش درست استفاده ونگهداری باشه با این قیمت دستگاه عالی هست</t>
  </si>
  <si>
    <t>مربا خوری سیلویا طرح دوقلو کد 19000254</t>
  </si>
  <si>
    <t>خوبه و باندازه.نمی گم عالیه  ولی من از خریدش راضیم</t>
  </si>
  <si>
    <t>جنس کفش فوم هست ن چرم طبیعی</t>
  </si>
  <si>
    <t>سیلیکون   سوتین فوت کر  مدل PU11 بسته 2 عددی</t>
  </si>
  <si>
    <t>پوش آپ</t>
  </si>
  <si>
    <t>کیفیت خوب ژل</t>
  </si>
  <si>
    <t>کرم پودر ضد آفتاب کنویس مدل SPF30 شماره 104</t>
  </si>
  <si>
    <t>برنزه</t>
  </si>
  <si>
    <t>اصلا رنگش متوسط،گندمی نیست برنزه است</t>
  </si>
  <si>
    <t>رومیزی رنس مدل T3-42073 سایز  40x40 سانتی متر مجموعه 2 عددی</t>
  </si>
  <si>
    <t>بسیار متفاوت با عکس</t>
  </si>
  <si>
    <t>کاملا با عکس تفاوت دارد رنگ و رو رفته است</t>
  </si>
  <si>
    <t>سرویس قاشق و چنگال 128 پارچه ام جی اس مدل  Solar 18/10</t>
  </si>
  <si>
    <t>کیفش فلزی نیست. قفلاش ضعیفه. جنسش خوبه. 130پارچه بودمن برای کادو خریدم اما موفق نشدم که بدم. ازش خوشم اومد اما خوب دیگه آدم مجرد که ست قاشق و چنگال نیاز نداره. بنابرین موند رو دستم.</t>
  </si>
  <si>
    <t>لوازم تناسب اندام تن زیب مدل 90151</t>
  </si>
  <si>
    <t>کاملا با عکس تفاوت دارد خیلی سنگین است و قطعات سخت متصل می شود و به قدری سنگین است که موقع حرکت وقتی روی پا می افتد کاملا باعث آزردگی میشود</t>
  </si>
  <si>
    <t>شارژر همراه انکر مدل A1278 PowerCore Speed Upgrade With Quick Charge 3.0 با ظرفیت 20000 میلی آمپر ساعت</t>
  </si>
  <si>
    <t>ضعیف در حد پاور پنج هزار</t>
  </si>
  <si>
    <t>برعکس اینکه نوشته ظرفیت ۲۰ هزار ولی در حد یه پاور بانک ۵ هزار بیشتر کار نمیکنهنوشته شده گوشی ایفونو شش بار شارژ میکنه ولی عملا من امتحان کردم فقط دوبار شارژش کرد، چندبارم امتحان کردم دقیقا همینهگوشی اس ۹ رو یک و نیم بار شارژ کرد و کامل خالی شدمن دوتا پاوربانک دیگه دارم با اینکه قیمتشون خیلی از این پایینتره ولی کاراییشون خیلی بیشترهبدترین خریدی بود که میتونستم داشته باشم با این قیمت بالا</t>
  </si>
  <si>
    <t>["قیافش و کاور همراهش"]</t>
  </si>
  <si>
    <t>["قیمت زیاد ظرفیت دروغین"]</t>
  </si>
  <si>
    <t>حلقه تقویت مچ تن زیب مدل 90145</t>
  </si>
  <si>
    <t>بوی نفت زیاد</t>
  </si>
  <si>
    <t>بوی نفت زیادکوچک بودن سایز و خوش دست نبودنعدم انعطاف پذیری مناسب</t>
  </si>
  <si>
    <t>آینه دکوما مدل DFM018-W</t>
  </si>
  <si>
    <t>کادویی مناسب</t>
  </si>
  <si>
    <t>به هر سبک خونه ای می آد</t>
  </si>
  <si>
    <t>["گزينه به مقرون به صرفه و شيك براي كادر بردن"]</t>
  </si>
  <si>
    <t>جعبه دکوری گره کد 17-4986</t>
  </si>
  <si>
    <t>کاملا با عکس فرق دراد در عکس رنگ ها زنده هستند ولی رنگ واقعی  محصول بسیار کدر و نامناسب است</t>
  </si>
  <si>
    <t>تاچش کار نمی کند خیلی بد است سریع شارژ خالی می کند نخرید</t>
  </si>
  <si>
    <t>جنس لیوان خیلی سبکی است و به راحتی امکان شکستن دارد</t>
  </si>
  <si>
    <t>["جنس سبک و بسیار مستعد شکستن"]</t>
  </si>
  <si>
    <t>دمپایی کودک  سنجابک مدل 1441</t>
  </si>
  <si>
    <t>دستگاه تصفیه آب خانگی آکواپرو مدل کیسی RO6-CASE</t>
  </si>
  <si>
    <t>با تشکر از دیجی کالا دستگاه خیلی خوب وزیبا از لحاظ طراحی</t>
  </si>
  <si>
    <t>دستگاه با طراحی زیبا میباشد که جلوی چشم میشه گذاشت ،بسیار بسیار کم صدا آب خوش طعم و گوارا  با تولید بالا خدمات خوب با تشکر از دیجی کالا</t>
  </si>
  <si>
    <t>["ضعفی مشاهده نکردم تا الان"]</t>
  </si>
  <si>
    <t>شارژ دیواری ام اس ای ای مدل MS-22 به همراه کابل microUSB</t>
  </si>
  <si>
    <t>از نظر کیفیت عالی و قیمت مناسب</t>
  </si>
  <si>
    <t>ماساژور تن زیب مدل Astral</t>
  </si>
  <si>
    <t>خوبه ازش استفاده کردم</t>
  </si>
  <si>
    <t>من یه ساله دارم عالی بوده و جنس خوبی داره نسبت به قیمت عالیه</t>
  </si>
  <si>
    <t>["ظاهر زیبا و شکیل\r","ماساژ خوب زانو و گردن\r","داشتن دو سایز برای ماساژ"]</t>
  </si>
  <si>
    <t>گرم کننده موم خشابی مدل Sebry</t>
  </si>
  <si>
    <t>هیتر موم خشابی</t>
  </si>
  <si>
    <t>من این دستگاه رو خیلی سال پیش خریداری کردم البته از دیجی کالا نخریدم به نظرم برا کسایی که مشتری پر پا قرص موم هستن خیلی کاربردیه یکم زمان بر هسش باش کار که من سعی میکنم زودتر داخل پریز برق بزنم در کل راضیم</t>
  </si>
  <si>
    <t>کیفیت عالی ، بسیار جا دار</t>
  </si>
  <si>
    <t>همین الان به دستم رسید . واقعا جادار و با کیفیته . من توو پیشنهاد شگفت انگیز گرفتم و واقعا ارزششو داره. حتما پیشنهاد میکنم.</t>
  </si>
  <si>
    <t>["جنس بسیار خوب\r","جک هندزفری و USB\r","تعداد جیبهای بالا"]</t>
  </si>
  <si>
    <t>از خرید خود راضی هستم</t>
  </si>
  <si>
    <t>اراد صابر</t>
  </si>
  <si>
    <t>کنسول فوق‌العاده هستش من ک بشدت دوستش دارم یکبار گمش کردم ولی بخاطر علاقم دوباره خریدم البته اون کنسول بعدا پیدا شد که به یکی از فامیلام دادمش نسبت به بقیه کنسول ‌ها خیلی بهتره</t>
  </si>
  <si>
    <t>دستبند طلا 18عیار کانیار گالری مدلM745</t>
  </si>
  <si>
    <t>قیمتش خیلی عالیه .چقد زیباست</t>
  </si>
  <si>
    <t>["فانتزی و قیمت مناسب"]</t>
  </si>
  <si>
    <t>شارژ دیواری نایسو مدل NS-27</t>
  </si>
  <si>
    <t>قیمتش نسبت به کیفیتش خیلی مناسبه</t>
  </si>
  <si>
    <t>زیبا کیفیت معمولی</t>
  </si>
  <si>
    <t>زیباست دقیقا کیپ میشه و میشه اون کش نگه دارنده هم رو گیره بالاییش گزاشت استفاده کرد من راضیم ماشینو زیبا کرده</t>
  </si>
  <si>
    <t>خیلی خوب اصلا نمیترکه</t>
  </si>
  <si>
    <t>["زیبا و قشنگ\r","و اصلا نمیترکه"]</t>
  </si>
  <si>
    <t>["طوره دورش یکم شل میشه خیلی کم "]</t>
  </si>
  <si>
    <t>زنجیر طلا 18عیار کانیار گالری مدل M796</t>
  </si>
  <si>
    <t>چه جلوه ی زیبایی داره</t>
  </si>
  <si>
    <t>محصولی با کیفیت و عالی</t>
  </si>
  <si>
    <t>بسیار با کیفیت پیشنهاد میکنم حتما بخرید</t>
  </si>
  <si>
    <t>من یک روزه این رم رو روی گوشیم گذاشتم همش ارور میده مموری خراب است. سرعت نداره. عکسام رو باز نمیکنه</t>
  </si>
  <si>
    <t>htc  عالی</t>
  </si>
  <si>
    <t>بهتر از این نداریم تو این رنج قیمت شک نکنید تو خریدش</t>
  </si>
  <si>
    <t>["bass\r","کیفیت صدا"]</t>
  </si>
  <si>
    <t>خوب بود ولی خیلی با عکس فرق داشت</t>
  </si>
  <si>
    <t>["بدنه کاملا استیل\r","جایگزاری راحت هسته"]</t>
  </si>
  <si>
    <t>["تفاوت بسیار با عکس"]</t>
  </si>
  <si>
    <t>تبلت مناسب برای استفاده روزمره</t>
  </si>
  <si>
    <t>این تبلتو من پارسال از دیجی کالا گرفتم با قیمت خیلی کمتر  و تا الان واقعا خیلی عالی کار کرده و آخ نگفته. پشتیبانی از سیمکارت و اینترنت  و ساپورت کردن OTG از بهترین ویژگیهاشه. فایل منیجر عالی ، محیط راحت و در دسترس ، از هر لحاظ برای من که واسه فیلم دیدن و خوندن مقالات و وبگردی استفاده میکنم مناسبه . باتری خیلی خوب نگه میداره و عصای دست منه . فقط موقع بازی و نرم افزارای سنگین یکمی لگ و تاخیر نشون میده اما در کل هنگی نداشته از پارسال تا الان . حتما پیشنهاد میدم .</t>
  </si>
  <si>
    <t>["اندازه صفحه مناسب \r","باتری قوی\r","شفافیت صفحه نمایش\r","پشتیبانی از سیمکارت"]</t>
  </si>
  <si>
    <t>دستبند طلا کانیار گالری مدل M792</t>
  </si>
  <si>
    <t>عالیه این دستبند</t>
  </si>
  <si>
    <t>["هم خشگله هم نسبت به وزنش چقد قیمتش خوبه "]</t>
  </si>
  <si>
    <t>دستگاه آب شیرین‌کن</t>
  </si>
  <si>
    <t>خیلی خوبه عالی هم کیفیت آب عالیه هم بی صداست</t>
  </si>
  <si>
    <t>["کیفیت عالی آب"]</t>
  </si>
  <si>
    <t>اسپیکر جنیوس مدل SP-U120</t>
  </si>
  <si>
    <t>برطرف کردن نویز</t>
  </si>
  <si>
    <t>واقعا بلندگوی شیکی هستش، و صدای بسیار بلندی داره.بعضی از دوستان میگن که صداش یکم نویز ( خش خش ) داره که اگه کابل USB رو به جای اینکه تو کامپیوترتون بکنید، به شارژر مبایل وصلش کنید، مشکل ۱۰۰% برطرف میشه. ( شخصا امتحان کردم )اگه این محصول رو خریدین و نویز داشتنش ناراحتتون کرده، حتما اینو امتحان کنید.</t>
  </si>
  <si>
    <t>سرویس 7 تکه خواب کودک شایسته مدل D04</t>
  </si>
  <si>
    <t>من این کار رو برای محافظ دور تحت گرفتم،ولی محافظ که چه عرض کنم ،بیشتر یه پارچه دو لایه هست تا محافظ و اصلا از خریدم راضی نیستم</t>
  </si>
  <si>
    <t>نیم ست طلا 18عیار کانیار گالری مدل M760</t>
  </si>
  <si>
    <t>نیم ست بسیار زیبائه</t>
  </si>
  <si>
    <t>استند لوازم آرایشی سام برگ مدل بیوتی بهمراه لوازم آرایش</t>
  </si>
  <si>
    <t>ایراد داشت</t>
  </si>
  <si>
    <t>کشوهاش مشکل داشت پیشنهاد نمیکنم</t>
  </si>
  <si>
    <t>کمبود اطلاعات فنی</t>
  </si>
  <si>
    <t>میزان اطلاعات فنی ارائه شده توسط تأمین کننده کالا  ناقص میباشد برای انتخاب و خرید اینترنتی حق مشتری این است که انتخاب آگاهانه داشته باشد.و برای انتخاب آگاهانه نیاز به مشخصات فنی کلیدی میباشد که متاسفانه ارائه نگردیده است برای مثال میزان روشنائی نا مشخص است (لومن)آفتابی یا مهتابی بودن طیف نور نا مشخص است (کلوین)ثابت یا متغیر بودن رنگ منبع نور از طیف مهتابی به آفتابی نا مشخص است (برای مثال بین ۲۸۰۰ تا ۶۰۰۰ کلوین)میزان آمپراژ یا توان پورت یو اس بی نا مشخص است   با دورود کسرائی</t>
  </si>
  <si>
    <t>نیم ست نقره سیلور اکسپرت مدل HFS-619911</t>
  </si>
  <si>
    <t>خبلی نازک وکوچیکه ولی در عین حال فوق العاده شیکه،به نطر من به درد دختر بچه ها میخوره</t>
  </si>
  <si>
    <t>تنوع رنگ خوب اما برای چسباندن به جایی مناسب نیست</t>
  </si>
  <si>
    <t>فرم زیبایی دارهتنوع رنگی خوبی دارهاما برای چسباندن به سطوح چسبندگی نداره</t>
  </si>
  <si>
    <t>["تنوع رنگ بالا\r","فرم پیچشی \r","ضخامت مناسب کاغذ "]</t>
  </si>
  <si>
    <t>["برای چسباندن به سطوح مناسب نیست"]</t>
  </si>
  <si>
    <t>اسپیکر بلوتوثی مگابیس مدل SC309</t>
  </si>
  <si>
    <t>خیلی صداش نویز داره   وبم هم است</t>
  </si>
  <si>
    <t>سلام این دستگاه خیلی خوب نیست  وقتی صدا پخش می کند نویز داره و صداش بم هم داره خیلی صداش خوب نیست</t>
  </si>
  <si>
    <t>["قیمت کم و خوش دست"]</t>
  </si>
  <si>
    <t>["صدای بد "]</t>
  </si>
  <si>
    <t>فلش مموری کداک مدل K153 New Version ظرفیت 128 گیگابایت</t>
  </si>
  <si>
    <t>فلش</t>
  </si>
  <si>
    <t>["طراحی زیبا و گرم نکردن"]</t>
  </si>
  <si>
    <t>["سرعت نسبطا کم"]</t>
  </si>
  <si>
    <t>کلاه کپ فاکس مدل Trox</t>
  </si>
  <si>
    <t>جنس بسیار عالی.و سر سخت</t>
  </si>
  <si>
    <t>جنس خیلی خوبی داره.پیشنهاد میکنم</t>
  </si>
  <si>
    <t>یکسالی میشه خریدم، شارژش فوق العادس هم مدت زمان شارژ شدنش کمه و هم مدتی که شارژ نگه میداره بالاست. تنها مورد اینه که از ته ریش رو اصلاح نمیکنه.</t>
  </si>
  <si>
    <t>["شارژ بسیار بالا\r","بی‌سیم و باسیم"]</t>
  </si>
  <si>
    <t>["از ته ریش رو اصلاح نمیکنه"]</t>
  </si>
  <si>
    <t>لالیک اکستریم</t>
  </si>
  <si>
    <t>همین الان که دارم این متن رو مینویسم چند پاف به خودم اسپری کردم.من تا امروز از برند ریو کالکشن خرید نکرده بودم.ولی به تجربه ای که از داشتن ادکلن های خوشبویی چون سواچ دیور.بلودشنل.بالدسرینی..فراری ریسینگ رد...فراری man in Red دارم..باید بگم این ادکلن واقعا محشره..و کاملا شبیه نسخه ی اصلی است..و مدام بوی رایحه را در مشام خود احساس میکنید.خلاصه دیجی کالا دمت گرم.</t>
  </si>
  <si>
    <t>["پخش بو...شباهت به نسخه ی اصلی...قیمت مناسب"]</t>
  </si>
  <si>
    <t>جاروبرقی ال جی مدل VN-3320</t>
  </si>
  <si>
    <t>همه چیزش عالیهقدرتشمکششکیفیت ساختش</t>
  </si>
  <si>
    <t>از هر لحاظ خوبه ولی تنها ایرادی که میشه ازش گرفت LED نشانگر مقدار انرژیش درست عمل نمیکنه البته شاید شانس من بوده ولی در کل از خریدم راضیم</t>
  </si>
  <si>
    <t>["ظرفیت بالای باتری و کیفیت عالی صدا و اتصال به رادیو و aux lوusbوبلوتوث"]</t>
  </si>
  <si>
    <t>["عملکرد گنگ و پیچیده ی نشانگر مقدار شارژ"]</t>
  </si>
  <si>
    <t>مطمئن ترین راه</t>
  </si>
  <si>
    <t>آب پاک کننده گارنیه مدل Skin Active حجم 400 میلی لیتر</t>
  </si>
  <si>
    <t>برا ارایش چشم عالیه،هیچ نیازی به کشیدن روی پوست نداره،واقعا مثل آب سبکه،هیچ بویی نداره،درکل عالیه</t>
  </si>
  <si>
    <t>بدک نیست در کل</t>
  </si>
  <si>
    <t>["نداشتن کابل "]</t>
  </si>
  <si>
    <t>ژل پاک کننده گارنیه مدل PureActive حجم ۲۰۰ میلی لیتر</t>
  </si>
  <si>
    <t>واقعا منافذ پوست و باز میکنه باعث میشه پوست نفس بکشه،یه حس خنکی عالی به پوست میده،جوش سر سیاه و کم میکنه،پوست و شفاف میکنه عالیه</t>
  </si>
  <si>
    <t>فیلتر یخچال ایزی ول مدل AIC-12EZ ظرفیت 4000 گالن</t>
  </si>
  <si>
    <t>ظرفیت بالا و کیفیت ساخت خوب</t>
  </si>
  <si>
    <t>فوق العاده است برخلاف بقیه فیلترها این مدل ۴۰۰۰ اب رو تسویه میکنه و حداقل تا یکسال نیاز به تعویض نداره ممنون از دیجی</t>
  </si>
  <si>
    <t>تیشرت آستین کوتاه الینور طرح گرافیکی مدل ELTM 380</t>
  </si>
  <si>
    <t>کیفیت لباس</t>
  </si>
  <si>
    <t>من این لباس از دی جی خریدم ولی اصلا خوب نبود چون سریع پرز میده</t>
  </si>
  <si>
    <t>["پرز دادن "]</t>
  </si>
  <si>
    <t>ASUS X541UV</t>
  </si>
  <si>
    <t>مدت هاست این لپ تاپ رو خریدم و به طور کلی ازش راضیم.چون زیاد فیلم میبینم میتونم بگم برای کارای رسانه ای عالیه.کیبورد و تاچ پد هم بد نیست و میتونست بهتر باشه ولی چیزی که واقعا اذیتم کرد کارت گرافیک nvidia geforce 920mx هستش که واقعا نسبت به سیستم ضعیفه .ای کاش از مدل gt استفاده میشد و به همین خاطر نتونستم بازی مورد علاقه ام یعنی pes 2018 رو بازی کنم. تازه need for speed:payback هم با کاهش گرافیک بازی بدون مشکل میشه و اگر شما دوست داشته باشید با گرافیک اصلی بازی کنید حتما به مشکل میخورید.. و البته باتری که واقعا بده و تقریبا همیشه باید به برق وصل باشه. به طور کلی برای گیمینک انتخاب خوبی نیست.</t>
  </si>
  <si>
    <t>نرم کننده مو گلیس مدل Deep Repair حجم 200 میلی لیتر</t>
  </si>
  <si>
    <t>من ک راضی بودم</t>
  </si>
  <si>
    <t>خیلی خوبهنرم میکنه</t>
  </si>
  <si>
    <t>درصد خوبه</t>
  </si>
  <si>
    <t>بعضی کامنتا گفتن یک پک برا بیشتر از ۱۰ناخن کافیه بنظرم اینطور نیس من استفاده کردم با اینکه لاک زیادی نداشتم یک پکش کلن کثیف شد پکاش کوچیکه تو جعبه شبیه کرم گذاشتن خدا کنه خشک نشن</t>
  </si>
  <si>
    <t>["الان بستش ب دستم رسید و باید بگم پاک کننده خوبیه"]</t>
  </si>
  <si>
    <t>هدفون بی سیم مدل STN-16</t>
  </si>
  <si>
    <t>در مقابل این همه تخفیف و قیمت خوب واقعا ارزش خرید داره چون کیفیت صدای خوبی داره و یه حس خوبی میده استفاده ازش. اما غضروف گوش من رو درد میده بعد از یه مدت. ظاهرش یک جوریه که معلومه گرون نخریدیش نه که بد باشه دقیقا مثل عکسه اما مثلا یه گوشه های خیلی ریزی از رنگ نقره ای دور تا دور گوشش، رفته و حس میکنم به مرور زمان نوشته ها هم از روش پاک خواهد شد. رادیوش نمیگیره برای من و اینکه تماس رو به راحتی میشه جواب داد اما میکروفون ضعیفش باعث میشه طرف مقابل مدام بگه بلندتر حرف بزن و یک جورایی باعث میشه باهاش نتونید جواب تماس بدید چون باید داد بزنید. به هرحال من به خاطر شارژ شدن سریع و خوب شارژ نگه داشتنش و راحت وصل شدن و کیفیت صدای خوبش و اینکه قیمتش خوبه دوستش دارم و تاییدش میکنم</t>
  </si>
  <si>
    <t>["صداى خوبى داره و راحت به بلوتوث وصل ميشه"]</t>
  </si>
  <si>
    <t>سرویس غذاخوری 102 پارچه چینی زرین ایران سری ایتالیا اف مدل White درجه عالی</t>
  </si>
  <si>
    <t>چینی زرین ایران</t>
  </si>
  <si>
    <t>امروز این محصول به دستم رسید وای که چه شیک و با کیفیته ،بسته بندیش فوق العاده خوب بود جوریکه احتمال شکستن ظروف صفره، اطرافیانم همه میگفتن چرا سفید بدون گل خریدی کم کم داشتم پشیمون میشدم ولی الان ک میبینم چقد شیکه خیلی خوشحالم واسه جهیزم خریدمش کاش دیجی باز از این مدل بزاره خواهرامم بخرن، واقعا ممنونم از دیجی کالا</t>
  </si>
  <si>
    <t>من این کتاب رو امروز تموم کردم و میتونم بگم یکی از زیباترین رمانهایی بود که تا امروز خوندم ، من تو پیشنهاد ویژه خریدم و ممنون از نظر کاربران</t>
  </si>
  <si>
    <t>ارزش خرید دارد، ولی تو شگفت انگیز</t>
  </si>
  <si>
    <t>کیفیتش معمولی، ولی طرحش جالب و کاربردیه</t>
  </si>
  <si>
    <t>دستگاه تصفیه آب اکواپرو کیسی</t>
  </si>
  <si>
    <t>کیسی بودن و بی‌صدا بودن و برقرای آبگیری موقع قطع برق و قابلیت اتصال به یخچال  ساید این دستگاه رو دیگر دستگاه ها متمایز میکنه...و مهمتر از همه برآورده کردن انتظاری که از یک تصفیه آب عالی باید داشت خرید ش رو پیشنهاد میکنم...خصوصا در شرایط نامساعد اخیر آب   با تشکر از دیجی کالا و شرکت رادگستر برای معرفی و نصب سریع و پیگیری و جوابگویی مشتریان.</t>
  </si>
  <si>
    <t>["قرار گرفتن داخل کیس\r","بی‌صدا بودن\r","آبگیری سریع\r","تصفیه عالی و طعم آب \r","اتصال به یخچال ساید\r",""]</t>
  </si>
  <si>
    <t>توپ بازی ضد استرس مدل Gel Bullets Mesh Squish Ball</t>
  </si>
  <si>
    <t>کیفیت تور ضعیفه ولی جنس توپ متوسطه بعضی از توپ های کوچیکی  که داخلش هستن خراب میشن ولی بیشترشون سالم میمونن</t>
  </si>
  <si>
    <t>قندان برنجی کد ZH42</t>
  </si>
  <si>
    <t>من این قندان رو خریدم ولی رنگ برنجش خیلی زرد و سایز کوچیکی هست که برای یک چایی خوری کوچک مناسب من دوسش داشتم چون برای سایز سرویس چایی خوریم مناسب بود و اینکه برنجش مثل برنج های هندی نیست فک میکنم ایرانی باشه</t>
  </si>
  <si>
    <t>["سايز مناسب"]</t>
  </si>
  <si>
    <t>["رنگ برنجش كه خيلي زرده"]</t>
  </si>
  <si>
    <t>قلعه حیوانات</t>
  </si>
  <si>
    <t>این کتاب عالیه و چقدر بعد از خوندنش غمگین شدم ، انگار همگی فقط داریم توی باتلاق دست و پا میزنیم</t>
  </si>
  <si>
    <t>گوشیه میان رده ی عالی</t>
  </si>
  <si>
    <t>نسبت به بودجه های کم .ارزش رو داره واقعا</t>
  </si>
  <si>
    <t>کتاب ملت عشق اثر الیف شافاک - جیبی</t>
  </si>
  <si>
    <t>شمس و مولانه</t>
  </si>
  <si>
    <t>زیبا و تاثیرگذار</t>
  </si>
  <si>
    <t>میان رده</t>
  </si>
  <si>
    <t>همچیش خوبه فقط نمایشگری که داره یکم ضعیفه نه این که کیفیتش کم باشه ها تو رنگ ها یکم نقطه ضعف دارهدوربین سلفی رو اگه ۱۳ میزدن خیلی عالی میشد</t>
  </si>
  <si>
    <t>["طراحی جدید\r","حس گراثر انگشت\r","سی پی یو قوی\r","رم بالا"]</t>
  </si>
  <si>
    <t>["دوربین سلفی میتونست باکیفت تر باشه\r","فناوری نمایشگر قدیمی"]</t>
  </si>
  <si>
    <t>عینک مجیک ویژن کد 186 به همراه 2 فریم اضافی</t>
  </si>
  <si>
    <t>عینک مجیک</t>
  </si>
  <si>
    <t>در کل بد نیست اما اگر رونقاط ضعفش بیشتر کار شده بود بهتر بود.</t>
  </si>
  <si>
    <t>["قیمت مناسب\r","سادگی\r","دو لنزه بودن قابل کاربرد درشب و روز\r","کمی آزاردهنده روی بینی و پشت گوش "]</t>
  </si>
  <si>
    <t>["آهنربای ضعیف \r","شیشه ها به سادگی از فریم جدا می شوند"]</t>
  </si>
  <si>
    <t>تشک آنتی رفلاکس نوزادی نی نی آسا مدل 12Degree</t>
  </si>
  <si>
    <t>واقعا جنس خوبی داره  و برای بچه مناسبه</t>
  </si>
  <si>
    <t>برای ماساژ سر خیلی عالی مخصوصا وقتی سر درد دارید.</t>
  </si>
  <si>
    <t>تابه گریل نالینو مدل Padella</t>
  </si>
  <si>
    <t>مشکل سینی کف تابه</t>
  </si>
  <si>
    <t>با سلام به دوستان محترممن تابه رو چندماهی هست که استفاده میکنم. خود تابه گریل بسیار با کیفیت هستش و خیلی سریع و به نحو مناسبی گوشت رو گریل و مغزپخت کرد. درب هم کمک کننده ست و مشکلی نداره. ولی متاسفانه در بار اول استفاده سینی چوبی که ظاهرا بسیار زیبا و پر استفاده بودن، بعلت کمی چرب شدن با آب معمولی شستشو دادم حتی مایع ظرفشویی هم استفاده نکردم و خشک کردم وداخل کابینت گذاشتم که بعد چند روز دیدم کف سینه پوسته پوسته صورتی و قهوه ای رنگ شده. مجددا شستم ولی باز بعد چند روز همون پوسته ها ظاهر شدن و بنظر دیگه قابل استفاده نیستن. هرچند چون من فروش ویژه به قیمت خوبی خریدم مشکلی با خراب شدن سینی ندارم ولی به قیمت اصلی انتظار میره که سینی با یک بار شستشوی معمولی و خشک کردن خراب نشه.</t>
  </si>
  <si>
    <t>مژه مصنوعی کومکس مدل 019</t>
  </si>
  <si>
    <t>خوبه ولی بلنده اگه میخایین مژه شبیه عروسک بشه طبیعی نیس</t>
  </si>
  <si>
    <t>هنوز نذاشتم رو مژه ببینم سنگینه و یا اذیت میشید ولی بگم بلنده شبیه عروسک بدنه بسته بندی خوبی نداره ولی یرا ی جشن قشنگه استفاده کنید</t>
  </si>
  <si>
    <t>["تا حدی حالتش جنس موش خوبه"]</t>
  </si>
  <si>
    <t>["کیفیت بسته بندی خوب نیس"]</t>
  </si>
  <si>
    <t>شامپو بدن کرمی داو مدل Coconut Milk With Jasmine Petals حجم 250 میلی لیتر</t>
  </si>
  <si>
    <t>شامپو بدن داو نارگیلی</t>
  </si>
  <si>
    <t>تنها گزینه ای هست که با وجود پوست حساس و اگزمایی ازش استفاده میکنم و راضیم هیچ چیز دیگه ای سازگار نبوده</t>
  </si>
  <si>
    <t>["نرم و لطیف میکند رایحه عالی"]</t>
  </si>
  <si>
    <t>جوراب هپی ساکس مدل Dot</t>
  </si>
  <si>
    <t>این جوراب علاوه بر طرح متفاوت و برند معروفش، جنس بسیار با کیفیتی هم داره</t>
  </si>
  <si>
    <t>["کیفیت عالی\r","طرح متفاوت و زیبا"]</t>
  </si>
  <si>
    <t>هدفون آدیو-تکنیکا مدل ATH-C555</t>
  </si>
  <si>
    <t>روکش ضعیف روی سیم</t>
  </si>
  <si>
    <t>اول که به دستم رسید و امتحان کردم خیلی از کیفیت پخش صدا راضی بودم.اما  کیفیت روکش سیم هدفون خیلی پایینه.بعد از دو هفته دیدم که روکش روی دو سیم منتهی به گوشی ها تیکه تیکه شده و سیم معلومه.واقعا الان نمیدونم به خاطر این مساله گوشی خیلی زود از دور خارج میشه یا نه</t>
  </si>
  <si>
    <t>دستبند باربد طرح خورشید با آبکار طرح طلا دایره کد S</t>
  </si>
  <si>
    <t>وقتی به دستم رسید رنگش سیاه شده بود. کیفیت نداشت. تیتانیوم و نقره خیلی بهتر از این هست.</t>
  </si>
  <si>
    <t>["فقط عکسش خوب بود نه خود کالا"]</t>
  </si>
  <si>
    <t>["رنگش سیاه شده بود"]</t>
  </si>
  <si>
    <t>کیف شیاومی مدل Urban Leisure ZJB4069GL  مناسب برای تبلت 10 اینچی</t>
  </si>
  <si>
    <t>کیف کوچیک</t>
  </si>
  <si>
    <t>فوق العاده کوچیک مناسب بچه مهد کودکیا</t>
  </si>
  <si>
    <t>لپ تاپ اسوز ای پی سی 1015 بی ایکس</t>
  </si>
  <si>
    <t>کوچیک و کاربردی</t>
  </si>
  <si>
    <t>سلامتجربه استفاده ام رو برای کسایی که شاید بخوان این لب تاپو داشته باشن می نویسم:اولین لب تاپ سایز 10 اینچم هست بنابراین نمیتونم با بقیه مقایسه کنملب تاپ جمع و جور و خوش ساختی هست ، با این که کوچیکه ولی کیبوردش برای تایپ 10 انگشتی کاملا مناسب هست و لذت بخشهتاچ پد کیفیت خوبی داره و عملکردش نسبتا سریعهسخت افزار سیستم در حد کارهای روزمره خوبه ولی به هیچ وجه چیز اضافی نباید روش نصب باشه ... من به محض این که دستم اومد ویندوز 10 نسخه 32 بیت ریختم که تقریبا جوابهعملیات کپی و کارهای سنگین رو با کمی تاخیر انجام میده که به خاطر کانفیگ پایین سخت افزاری کاریش نمیشه کرددر کل دوسش دارم</t>
  </si>
  <si>
    <t>با قیمت (شگفت انگیز) ارزش خرید دارد</t>
  </si>
  <si>
    <t>رنگ خاکستری برای مدل htc u ultra گرفتم با گوشی سازگار هست و فست شارژر هم هست با قیمت (شگفت انگیز) ارزش خرید دارد و کیفیت و مقاوم بودنش عالیه</t>
  </si>
  <si>
    <t>تستر کابل شبکه Ethernet RJ45 تریکسز مدل NSHL-468VR</t>
  </si>
  <si>
    <t>جنس بدنه بسیار بی کیفیت</t>
  </si>
  <si>
    <t>جنس بدنه پلاستیک بی کیفیت</t>
  </si>
  <si>
    <t>گوشی موبایل سامسونگ مدل Galaxy J5 (2016) J510F/DS 4G دو سیم‌ کارت ظرفیت 16 گیگابایت</t>
  </si>
  <si>
    <t>j7 2016</t>
  </si>
  <si>
    <t>سلام و خسته نباشید من ۱ سالی میشه که این گوشی رو گرفتم واقعا نسبت به قیمتش حرف نداره هرکی دنبال یه گوشی همه چیز تمام میگرده این گوشی عالیه من چون زیاد عکاسی میکنم این گوشی رو گرفتم واقعا برای عکاسی مناسبه خیلی مناسبه کلا ظاهری شیک وقتی بدون قاب باشه واقعا حس خوبی موقع گرفتنش توی دستتون دارین من از برنامه خوریش کاملا راضی بودم فقط تنها کاری که باید انجام ندید توی این گوشی بروزرسانی هست من از بروز رسانی این گوشی پشیمون نیستم ولی حافظه ی گوشیمو خیلی پر کرد بخاطر همین زیاد با بروز رسانیش موافق نیستم و اینکه ی چیزش خیلی خوبه که سریع شارژ میشه و خیلی عالیه</t>
  </si>
  <si>
    <t>["دوربین عالی\r","باتری پرقدرت\r","صفحه نمایش با کیفیت\r","خروجی صدای عالی\r","کلا عالیه"]</t>
  </si>
  <si>
    <t>["فقط به اندروید بالاتر بروز نکنین \r",""]</t>
  </si>
  <si>
    <t>هدفون وان مور</t>
  </si>
  <si>
    <t>پشیمون نمیشید از خریدش.راضیتون میکنه.</t>
  </si>
  <si>
    <t>فلش مموری OTG ای دیتا مدل DashDrive Durable UD320 ظرفیت 32 گیگابایت</t>
  </si>
  <si>
    <t>بعد از 3 سال استفاده هنوزم راضی ام</t>
  </si>
  <si>
    <t>من 3 سال پیش از دی جی عزیز گرفتمشبسیار بسیار زیاد راضی هستم ازشفقط قیمتش یکم بالاستولی واقعا ارزش خرید داره</t>
  </si>
  <si>
    <t>["سرعت انتقال اطلاعاتش عالی نیست ولی واقعا قابل قبوله"]</t>
  </si>
  <si>
    <t>["وقتی یجای بد دست وصلش میکنی یکم جداکردنش سخته ، آخه ریزه"]</t>
  </si>
  <si>
    <t>بوی خاص و تلخ اما دلنشین</t>
  </si>
  <si>
    <t>خوب یا بد بودن بوی عطر کاملا به سلیقه افراد وابسته است، ولی خب این عطر واسه کسایی که بوهای تلخ، مخصوصا از نوع گرمش رو دوست دارند انتخاب خوبیه، ماندگاریش خوبه ولی عالی نیست، حدودا 5-6 ساعت، در کل انتخب خوبیه مخصوا اگه شگفت انگیز شده باشه</t>
  </si>
  <si>
    <t>["بوی خاص و کلاسیک\r","یه نوستالژی قدیمی\r","برای تیپ های رسمی عالیه"]</t>
  </si>
  <si>
    <t>["اسپری خطی هستش و پخش خوبی نداره"]</t>
  </si>
  <si>
    <t>ارزش خرید پایینی دارد</t>
  </si>
  <si>
    <t>با سلاممن این شارژر رو برای شارژ کردن پاوربانک 1000mAh خریدم که طبق توان 10 وات باید 8 ساعته شارژ می کرد که به هیچ وجه این طور نیست و خروجی جریان این شارژر بسیار کمتر از 2 آمپر (شاید نیم آمپر) هست.</t>
  </si>
  <si>
    <t>عالیی واقعا ممنون دمتون گرم کلش اف کلنز رش خیلی خوبه</t>
  </si>
  <si>
    <t>["اندروید"]</t>
  </si>
  <si>
    <t>لیزر خانگی دس لیزر بدن و صورت مدل سه کاره GP586</t>
  </si>
  <si>
    <t>لیزر خانگی دس مدل سه کاره بهترین انتخاب با اثربخشی خیلی خوب</t>
  </si>
  <si>
    <t>لیزر خانگی دس ،بهترین انتخاب بین لیزرهای خونگی چون واقعا هم اثربخشی  خوب و سریعی داره و هم نسبت به هزینه های مراکز کلینیکی  به صرفه تر هستش، دفترچه راهنما فارسی هم همراه دستگاه دادند که برای استفاده کمک میکنه خیلی،استفاده از دستگاه هم خیلی راحت و آسون فقط نکته ای که داره باید برای استفاده وقت بزاریم و اصلا توی درمانمون وقفه و فاصله نندازیم</t>
  </si>
  <si>
    <t>["کارکردن با برق مستقیم\r","\r","وجود سه لامپ با کارایی مختلف،رفع موهای زائد،جوانسازی،رفع جوش\r","\r","سیصد و پنجاه هزار شات برای هر لامپ\r","\r","بدون درد\r","\r","قیمت مناسب"]</t>
  </si>
  <si>
    <t>["زمانبر بودن"]</t>
  </si>
  <si>
    <t>مجسمه دکوری کد 5-1959 بسته 3 عددی</t>
  </si>
  <si>
    <t>دکوری خیلی خشگل ساده و شیکه به دکور خونم خیلی میاد کنار ال سی دی و هرکی میاد میپرسه ازکجا گرفتیو طراحیش بانمکه هروقت نگاهشون میکنم ناخداگاه لبخندم میاد پیشنهاد میکنم بخرید</t>
  </si>
  <si>
    <t>راحتی و زیبایی</t>
  </si>
  <si>
    <t>خیلی عالیه .برند اسکچرز فعلا از همه برندها اجناسش بهتر .البته بعد ادیداس که گرونتر هست</t>
  </si>
  <si>
    <t>["سبک راحت خوشگل"]</t>
  </si>
  <si>
    <t>عالیه مخصوصا دوربیناش</t>
  </si>
  <si>
    <t>["کی دیگه میزارید"]</t>
  </si>
  <si>
    <t>شکل ظاهری</t>
  </si>
  <si>
    <t>او اون چیزی که بنظر  میاد کوچیک تره</t>
  </si>
  <si>
    <t>خودنویس لامی مدل Safari قطر نوشتار M</t>
  </si>
  <si>
    <t>یه خودنویس دم دستی همه چیز تمام</t>
  </si>
  <si>
    <t>["طراحی ساده و غیر لوکس، قیمت کمی بالا"]</t>
  </si>
  <si>
    <t>رژ لب جامد رومئو شماره 315 مدل R12030015</t>
  </si>
  <si>
    <t>رنگش قشنگه و خیلی نرم رو لب قرار میگیره</t>
  </si>
  <si>
    <t>گردنبند چوب و رزین ریلماری مدل WN59</t>
  </si>
  <si>
    <t>بسیار شفاف و بدون حباب</t>
  </si>
  <si>
    <t>بدون حباب و تمیز ساخته شده و البته کیفیت و رنگ از عکس کمتر بود</t>
  </si>
  <si>
    <t>["کاملن شفاف و بدون حباب"]</t>
  </si>
  <si>
    <t>["ترکیب رنگ ضعیف به نسبت عکس"]</t>
  </si>
  <si>
    <t>مداد لب میسلین سری Made To Stay شماره 68</t>
  </si>
  <si>
    <t>نوکش بیش از حد نرمه و زود میشکنه</t>
  </si>
  <si>
    <t>جا ادویه ای  5 پارچه آرونی چوب طرح روستیک مدل RONIKA</t>
  </si>
  <si>
    <t>جا ادویه ای خیلی خوشکلیه ، قیمتشم بد نیست ، ولی ممکنه برای تمیز کردنش یکم اذیت بشید با توجه به این که جنسش از چوبه ، ولی از لحاظ زیبایی عالیه</t>
  </si>
  <si>
    <t>خوشبو کننده خودرو مدل Bushineco</t>
  </si>
  <si>
    <t>نخرید که ارزش نداره</t>
  </si>
  <si>
    <t>محصول خوبیه .من توی شگفت انگیز گرفتم و واقعا ارزش پولی که هزینه میکنید رو داره . باطری شارژ خوبی نگه میداره و واقعا صدای بلندو واضحی داره . اما بهتر بود من یه رادیو بگیرم که موج یابش دیجیتال باشه . این رادیو مثل قدیما دستیه (حس نوستالوژیک خیلی خاصی میده به آدم )</t>
  </si>
  <si>
    <t>["صدای بلند برای گوش دادن موسیقی "]</t>
  </si>
  <si>
    <t>["آنتن رادیو خوب نیست و خیلی ضعیفه"]</t>
  </si>
  <si>
    <t>کیفیت ساختش خوبه. محکم و مقاومه. آهنرباشم خوب عمل میکنه</t>
  </si>
  <si>
    <t>["کوچیک\r","محکم و مقاوم\r","شیک"]</t>
  </si>
  <si>
    <t>سشوار بابیلیس مدل AS101E</t>
  </si>
  <si>
    <t>سشوار خوبی است</t>
  </si>
  <si>
    <t>سشوار خوبی است ، مخصوصا برای کسانی که موهای فر و پر پشتی دارند من راضی ام</t>
  </si>
  <si>
    <t>اسپرسوساز پیتی کافه مدل Next Plus</t>
  </si>
  <si>
    <t>دستگاه بسیار خوبیه و من از خریدم راضی هستم. استفاده از آن بسیار راحت و سرعت دستگاه عالیه. تو دفتر کار خوب جواب میده.</t>
  </si>
  <si>
    <t>["سرعت و سهولت استفاده\r","تهیه نوشیدنی های مختلف"]</t>
  </si>
  <si>
    <t>پخش کننده خودرو کنکورد پلاس مدل MD-4500T</t>
  </si>
  <si>
    <t>مناسب و با امکانات خوب</t>
  </si>
  <si>
    <t>از دوربین دنده عقب پشتیبانی میکنه من دارم استفاده میکنم تو مشخصات اشتباه نوشته سرعتش یکم پایینه تلویزیونش آنالوگه و رادیوش ضعیفه البته قبلش سونی داشتم اینو بخاطر نمایشگر و دوربین خریدم</t>
  </si>
  <si>
    <t>["صفحه نمایش و پخش DVD  پشتییانی از دوربین خودرو"]</t>
  </si>
  <si>
    <t>["سرعت پایین _ کیفیت صدای نامناسب "]</t>
  </si>
  <si>
    <t>همون هفته اول قسمت پلاستیکی روی درگاه یو اس بی کنده شد. شارژ با سرعت بسیار پایین. سیم بسیار سفت و غیر قابل انعطاف نسبت به کابل های اصل</t>
  </si>
  <si>
    <t>["بی کیفیت\r","سرعت شارژ بسیار کم"]</t>
  </si>
  <si>
    <t>عطر جیبی مردانه اسکوپ مدل INVACTOUS حجم 20میلی لیتر</t>
  </si>
  <si>
    <t>این عطر را با نظر سایرین خریدم .عالیه خیلی خوش بو هست ماندگاریش خوبهبسیار راضی ام</t>
  </si>
  <si>
    <t>["ماندگاری خوب \r","بوی عالی"]</t>
  </si>
  <si>
    <t>فلش مموری OTG سیلیکون پاور مدل Mobile C50 ظرفیت 32 گیگابایت</t>
  </si>
  <si>
    <t>از همه نظر مناسبه با همه درگاه ها امتحان کردم سرعت مناسبی داره</t>
  </si>
  <si>
    <t>["3 درگاه اتصالی\r","کیفیت ساخت خوب\r","سرعت مناسب انتقال اطلاعات"]</t>
  </si>
  <si>
    <t>تستر ادوپرفیوم زنانه ویکتور اند رولف مدل BON BON حجم 90 میل</t>
  </si>
  <si>
    <t>.روزی یک پاف کافیه تا کل روز خوش بو باشی.بوش خیلی گرم و شیرین و خاصه.بهترین عطریه که داشتم.</t>
  </si>
  <si>
    <t>من این ستو برای همسرم خریدم و واقعا ازش راضیه فقط مشکلش مدت زمان شارژشه بقیه چیزهاش خیلی خوبه و خوش دست هم هست..ممنون دیجی</t>
  </si>
  <si>
    <t>["پر قدرت"]</t>
  </si>
  <si>
    <t>["شارژ طولانی"]</t>
  </si>
  <si>
    <t>بعد از شارژ اولیه دستگاه فقط یک بار گوشی رو شارژ کرد ودیگه خاموش شد.درصورتی که باید با توجه به ظرفیتی که روی جعبه زده حدودا 2 تا ونصفی گوشی رو شارژ کنه.زیاد زمان بردن برای شارژ مجدد دستگاه نسبت به بقیه پاور بانک ها</t>
  </si>
  <si>
    <t>["شارژ نکردن گوشی\r","نمایش ندادن میزان شارژ دستگاه"]</t>
  </si>
  <si>
    <t>کاور نیلکین مدل Super Frosted Shield مناسب برای گوشی موبایل ایسوس Zenfone Selfie</t>
  </si>
  <si>
    <t>نسبت به قیمتش خیلی قاب خوبیه،فقط یه ایراد داره اونم اینه که محافظ برای قسمت بالایی گوشی و همچنین قسمت شارژر نداره،از نظر ظاهر هم خیلی شیک هستش</t>
  </si>
  <si>
    <t>قاب خوبیه یعنی حداقل مزایاش بیشتر از معایبشه.</t>
  </si>
  <si>
    <t>در کل محصول خوبیه.ظاهر خوبی هم داره.مقاومتش هم خوبه.تنها مشکلش ضخامتشه که یکم زیاده و گوشی رو کمی بزرگ تر میکنه</t>
  </si>
  <si>
    <t>["مقاومت\r","زیبایی\r","اثر انگشت هم نمیمونه روش"]</t>
  </si>
  <si>
    <t>["کمی ضخامت گوشی رو زیاد میکنه و گوشی کمی در دست بزرگ تر به نظر میاد. "]</t>
  </si>
  <si>
    <t>ساعت دست ساز میو مدل 268</t>
  </si>
  <si>
    <t>خرابی ساعت یک روز پس از خرید</t>
  </si>
  <si>
    <t>["نقطه ی قوتی نداشت"]</t>
  </si>
  <si>
    <t>محافظ صفحه نمایش شیشه ای تمپرد مدل Full Cover مناسب برای گوشی موبایل  نوکیا 6</t>
  </si>
  <si>
    <t>نا مناسب</t>
  </si>
  <si>
    <t>شکل ظاهری خوبی به گوشی می‌ده اما کلا لکه. دست بزنی لک شده. یکم سوراخ‌ها و قسمت‌های ست شونده‌اش هماهنگ نیس با گوشی. همین مدل با کیفیت بالاتر رو پیشنهاد می‌کنم</t>
  </si>
  <si>
    <t>["لک شدن شدید\r","طراحی نا مناسب و ناهماهنگ با گوشی"]</t>
  </si>
  <si>
    <t>تب سنج دیجیتال هایتک مدل KFT-05</t>
  </si>
  <si>
    <t>پارسال از دیجی با گارانتی یکساله خریدم تستش کردم دقیق بوده خریدش را پیشنهاد میکنم</t>
  </si>
  <si>
    <t>کوله پشتی کوییلو طرح هیولای زرد</t>
  </si>
  <si>
    <t>همه صندلی های ایزوفیکس دار باید باید با کمربند هم بسته بشه ولی این مدل نمیشهبقیه صندلی ها وقتی میخواید نسب کنید شاخه های ایزوفیکس اش برنمیگردهولی این مدل موقع نسب شاخه ها برمیگرده و باید با دست نگه داشتتو صندلی های ۹تا۳۶ چیکو یا بقیه مدل های برند تقریبا تا ۱۲ سال میشه استفاده کرد ولی این صندلی انقدر غیر استاندارد هستش که از ۴ سال بیشتر دیگه بچه ها توش جا نمیشن و باید هزینه دوباره کردبنظر من اگه همون اول یکم بیشتر هزینه کنید صندلی برند بگیرید خیلی بهتره تا همچین کاره بی کیفیت و چینی که ب اسم آلمانی تو خیابان بهار به من فروختن</t>
  </si>
  <si>
    <t>["قيمت مناسب نسبت ب بقيه محصولات"]</t>
  </si>
  <si>
    <t>["بسته نشدن با كمربند\r","استفاده تا ٤ سال ن ١٢ سال"]</t>
  </si>
  <si>
    <t>خیلی خوبه من تو تخفیف خریدم ، پیشنهاد میکنم بخرید</t>
  </si>
  <si>
    <t>["ظرفیت بالا\r","درصد شارژ"]</t>
  </si>
  <si>
    <t>مدل جدید لیزر خانگی دس با سه لامپ و اثربخشی فوق العاده</t>
  </si>
  <si>
    <t>لیزر خانگی دس ،مدل جدیدش سه لامپ خیلی کابردی داره که علاوه بر رفع موهای زائد،برای چین و چروک و رفع جوش هم هستش که مدل قدیمی دستگاه دس فقط تک لامپ بودند و البته تعداد شات هاشونم کم بود،ولی همین مدل جدید هر لامپش سیصد و پنجاه هزار شات داره که یه جورایی بی نهایت حساب میشه و میتونید با کسای دیگه هم استفاده کنید،با تشکر از دیجی کالا برای پیشنهاد محصولات خوب و با کیفیتدر ضمن نمایندگی اصلی هم یکسال گارانتی تعویض و بعدش خدمات پس از فروش داره</t>
  </si>
  <si>
    <t>["اثربخشی فوق العاده\r","جدیدترین مدل لیزر دس با سه لامپ مختلف و پرکاربرد\r","بیشترین تعداد شات،هر لامپ سیصد و پنچاه هزار شات\r","استفاده خیلی آسون بدون حضور پزشک\r","امکان تهیه لامپ اضافه از نمایندگی"]</t>
  </si>
  <si>
    <t>["استفاده از لیزر خانگی کمی زمان میبره"]</t>
  </si>
  <si>
    <t>عالی، نرم و لطیف</t>
  </si>
  <si>
    <t>ترازوی پیام توزین مدل TS100</t>
  </si>
  <si>
    <t>ترازو توزین پیام</t>
  </si>
  <si>
    <t>خوبه بد نیستلودسل چینیهدقت ۲۰ گرمهصفحه نمایش سبز رنگ میشهکاملا مشخصه که دست سازهصفحه نمایشش  غلط املایی دارهولی در کل ترازوی خوبیه انصافا استانداردهدر لحظه اندازه میگیره و تاخیر نداره</t>
  </si>
  <si>
    <t>["صفحه کفی روکش پیچ شده"]</t>
  </si>
  <si>
    <t>آنتن دیجیتال</t>
  </si>
  <si>
    <t>اول که گرفتم خوب بود تمام کانال هایHD رو باز میکرد بدون هیچ مشکل ولی بعد از چند ماه یه دفعه دیدم تلویزیون نو سیگنال زد گفتم مشکل از فرستنده ولی چند بار دیگه هم همینجوری شد که دیگه کلافه شدم بعد قطعش کردم آنتن دو شاخه قدیمی که رو تلویزیون ها میخورد داشتم وصل کردم به جایش بهتر نشون داد یعنی زود خراب شد</t>
  </si>
  <si>
    <t>ادو تویلت مای مدل لاوینیا حجم 100 میلی لیتر مناسب برای بانوان</t>
  </si>
  <si>
    <t>بوش خیلی خوبه همیشه دنبال ی همچین بوی ملایم در عین حال سرد و دلنشین بودم, ولی حیف ک ماندگاریش کمه</t>
  </si>
  <si>
    <t>خرید کاور سیلیکونی</t>
  </si>
  <si>
    <t>سلام دوستان عزیز برای خرید کاور سیلیکونی گوشی پنتک که تمام لبه های گوشی رو پوشش میده به سایت مستر کالا مراجعه کنید. این محصول دارای رنگ بندی متنوع می باشد. Www.masterkala.com</t>
  </si>
  <si>
    <t>["عالی از همه نظر"]</t>
  </si>
  <si>
    <t>["عدم پشتیبانی از آندروید 7و8 البته تا امروز "]</t>
  </si>
  <si>
    <t>ماگ آکو مدل Gta V</t>
  </si>
  <si>
    <t>من به عنوان گیمر ازش خیلی راضی هستم وخیلی محکم با دوام هستش ممنون</t>
  </si>
  <si>
    <t>عینک افتابی مدل Sky Master Aviator G54</t>
  </si>
  <si>
    <t>با سلام دوستان عینک بسیار خوبی هست هم با کیفیت و هم راحتی در استفاده من کاملا راضی هستم ممنون از دیجی کالا</t>
  </si>
  <si>
    <t>["کیفیت مناسب نسبت به قیمت\r","طراحی خوب دسته ها برای راحتی گوش \r","کیفیت عالی عدسی در مواجه با آفتاب\r","قیمت بسیار عالی در شگفت انگیز"]</t>
  </si>
  <si>
    <t>روکش داشبورد نمدی خودرو بابل مناسب برای پژو 206</t>
  </si>
  <si>
    <t>نمد داشبورد بابل برای پژو 206</t>
  </si>
  <si>
    <t>من این محصول رو خریداری کردم و کاملا ازخریدم راضی هستم.کیفیت بالایی داره و کاملا فیت داشبورد میشه.خرید این مصول رو به شما پیشنهاد میدم. تو روزای گرم و آفتابی جلوی حرارت و انعکاس نور روی داشبورد رو میگیره. ممنون از بابل برای محصولات با کیفیت و قیمت مناسبش.</t>
  </si>
  <si>
    <t>["کیفیت بالا\r","قیمت مناسب\r","فیت شدن و اندازه دقیق"]</t>
  </si>
  <si>
    <t>بسیار نازک به طوری که کاملا بدن معلومه، اصلا به درد نمیخوره</t>
  </si>
  <si>
    <t>دستبند چرمی الفین مدل el02003</t>
  </si>
  <si>
    <t>الفین</t>
  </si>
  <si>
    <t>خیلی خوشگل و نازه....خیلی هم دخترونست فقط کاش قیمتای فروشگاه الفین یه کم کمتر بود....جنسا خوشگلن ولی یه کم گرونن</t>
  </si>
  <si>
    <t>گوشواره روزینی مدل E14</t>
  </si>
  <si>
    <t>گوشواره روزینی</t>
  </si>
  <si>
    <t>خیلی دوسش دارممم. واقعا شیکه. خیلی هم دخترونست</t>
  </si>
  <si>
    <t>["خوشگل و دخترونه\r","ظریف و شیک"]</t>
  </si>
  <si>
    <t>ژل ضد جوش سروینا حجم 40 میلی لیتر</t>
  </si>
  <si>
    <t>کارایی نداره نخریدتوصیه نمیکنم</t>
  </si>
  <si>
    <t>من پوست چربی دارم وازش استفاده کردم ولی اصلا فایده ای نداشت ژل ابکی مانندک  هیچ کاری برای من نکرد گمون کنم همون اب بود بایه صابون بچه صورتتون بشورین بهتره</t>
  </si>
  <si>
    <t>کوله پشتی نورث فیس مدل Router Transit</t>
  </si>
  <si>
    <t>مناسب لپتاپ 17 اینچی</t>
  </si>
  <si>
    <t>برخلاف اطلاعات ثبت شده در مشخصات محصول در دیجیکالا، این یک کوله لپتاپ 17 اینچی و بسیار جاداره که کیفیت ساخت مناسبی هم داره. بیشتر مناسب افرادی هست که سفر یا جا به جایی زیادی دارند و علاوه بر لپتاپ وسایل دیگه ای هم همراهشون میبرن. من امروز به دستم رسیده و با شناخت قبلی که از north face داشتم میدونم خرید خوبی خواهد بود.</t>
  </si>
  <si>
    <t>ساعت خوبیه اما با قیمت قدیم</t>
  </si>
  <si>
    <t>با سلام من این رو یک ماهی هست که دارم و با یک بار شارژ برام ۲هفته و خورده ای شارژ نگهداشت.واقعا ضد ابه و اندازه گیریش هم خوبه.من اینو زمانی که قیمتش پایین تر بود از نمایندگیش خریدم و من الان راضی ام.ولی الان قیمتش خیلی بالاست.ممنون</t>
  </si>
  <si>
    <t>قاب عکس گروه سرانی مدل RMF-105WS سایز 10 × 10 سانتی متر</t>
  </si>
  <si>
    <t>چندتا خرید آخرم از دیجیکالا داشت نا امیدم میکرد اما امروز که این قاب به دستم رسید واقعا ذوق زده شدم ، خیلی تمیز و قشنگ کار شده، همه چی عالی ، کیفیت مقوای داخل که برای پاسپورته کردن هم هست خیلی خوب و عالیهاگه دنبال قاب عکسید شک نکنید همین رو بخرید</t>
  </si>
  <si>
    <t>بهترین بندانداز بازار</t>
  </si>
  <si>
    <t>این محصول رو از دیجی‌کالا سفارش دادم و برخلاف خیلی از فروشگاه‌های اینترنتی که خیلی دیر سفارش رو به دست مشتری میرسونه دیجی یک روز زودتر از موعد مقرر تحویلم داد..اصالت و سلامت کالا هم تضمینی..درمورد خود بندانداز باید بگم فوق‌العادس تمام موهای ریز روهم میتونه از ریشه بگیره و اصلا دردی حس نمیکنم .نخ خودش ضخیمه و من از نخ نازکتر استفاده میکنم با این وجود به هیچ‌عنوان نخ پاره نمیکنه و اصلا فنرش بیرون نمیاد برخلاف سایر بنداندازا..در مجموع اینکه خیلی از خریدم راضیم کارمو راحت کرد،تو خریدش اصلا شک نکنید که پشیمون میشید</t>
  </si>
  <si>
    <t>["سرعت\r","دقت\r","لامپ ال.ای.دی\r","پاره نشدن نخ"]</t>
  </si>
  <si>
    <t>["موتورش زود داغ میشه "]</t>
  </si>
  <si>
    <t>عایق کاپوت خودرو بابل مدل پژو 206</t>
  </si>
  <si>
    <t>نمد کاپوت بابل</t>
  </si>
  <si>
    <t>من این نمد کاپوت بابل رو تهیه کردم. میتونم بگم محصولات بابل فوقالعاده با کیفیت هستند.کاملا اندازه و فیت و بسیار دقیق که با حدود 10 تا خار پلاستیکی سر جاش محکم میشه.از فوایدش هم که دوستان اشاره کردن به محافظت از رنگ کاپوت و کم کردن صدای موتور مخصوصا تو پارکینگ که ممکنه صدای موتور همسایه ها رو آزار بده.گرمتر موندن موتور تو فصل زمستان.تو کارواش هم مشکلی براتون پیش نمیاد و کاملا قابل شستشو.حتما بهتون این محصول و پیشنهاد میکنم.</t>
  </si>
  <si>
    <t>["اندازه دقیق\r","کیفیت بالا"]</t>
  </si>
  <si>
    <t>خوبه ولی به دست میچسبه اب شده</t>
  </si>
  <si>
    <t>["رنگاش شاده"]</t>
  </si>
  <si>
    <t>["به دست میچسبه"]</t>
  </si>
  <si>
    <t>ادو تویلت مردانه مون بلان مدل Individuel حجم 75 میلی لیتر</t>
  </si>
  <si>
    <t>کیفیت عطر</t>
  </si>
  <si>
    <t>ماندگاری بسیار کمی دارد در حد عطرهای تقلبی کنار خیابان!</t>
  </si>
  <si>
    <t>["ماندگاری بسیار کم\r","قیمت بالا به نسبت کیفیت پایین"]</t>
  </si>
  <si>
    <t>دستبند نقره مایا مدل MSB127</t>
  </si>
  <si>
    <t>خیلی زیبا و ظریفه در توضیحات نوشته جعبه مخملی داره جعبه قشنگی داره اما مخمل نیست مقوایی هست</t>
  </si>
  <si>
    <t>ساده،زیبا،کاربردی</t>
  </si>
  <si>
    <t>خیلی قشنگ طراحی شده،من رنگ کرم رو خریدم.تودوزی داخلش تمیز و محکم هست.جنس خود پاف محکمه.خیلی جادار هست و میتونید خیلی وسیله بذارید داخلش.از خریدم راضی هستم.</t>
  </si>
  <si>
    <t>قدرت پاشش آب خیلی خوبه و بدنه نسبتا محکمی داره . یه نکته مهم اینکه، هر بطری آب معدنی بهش نمیخوره. بطری آب معدنی مارک سورپرایز و بعضی بطری آب معدنیای کوچیک هم که دهانه ی گشاد تری دارن به واشر تفنگ میخوره.</t>
  </si>
  <si>
    <t>تستر   ادو پرفیوم تام فورد مدل Tobacco Oud حجم 100 میلی لیتر</t>
  </si>
  <si>
    <t>بوی تنباکوش خاصه و شبیه بوی توباکو وانیل میمونه واقعا بینظیره</t>
  </si>
  <si>
    <t>کیف پول چرم  دست‌دوز دیبا کد 178008 کتی</t>
  </si>
  <si>
    <t>امروز این کیف پول به دستم رسید.درنگاه اول کمی تو ذوغم خورد چون زمینه نقاشی در عکس قهوه است اما کیف پول ارسالی زمینه نقاشی دایره ای شکل سیاه رنگ دارد.سایز کیف پول نسبت به کیف پول معمولی کمی بزرگتر است.و قسمت هایی از پشت و کناره کیف رنگی شده است.سیاه و طلایی...من برای هدیه دادن گرفتم اما برای خودم به نظرم</t>
  </si>
  <si>
    <t>برچسب تزئینی ماهوت مدل Wild-flower Texture مناسب برای گوشی  Samsung Note 8</t>
  </si>
  <si>
    <t>عالی هست شیک زیبا و جذاب</t>
  </si>
  <si>
    <t>عالی هست خیلی زیبا</t>
  </si>
  <si>
    <t>بسته بندی وجعبه شیک وعالی ولی متاسفانه برخلاف تعاریف دوستان اصلا پخش بو وماندگاری نداره یه جورایی به زور بوشو متوجه میشی خیلی بااین قیمت راضی کننده نیست من باتوجه بنظرات دیگران خرید کردم شناخت نداشتم</t>
  </si>
  <si>
    <t>لنز کانن مدل EF 100mm f/2.8L Macro IS USM</t>
  </si>
  <si>
    <t>برای ماکرو و پرتره فوق العادسیکی از بهترین هاست واقعاعکس های فوق العاده ای میتونید باهاش بگیرید</t>
  </si>
  <si>
    <t>["لرزش گیر عالی\r","بوکه خیلی خوب\r","جنس بدنه\r","رنگ عالی تو عکس ها"]</t>
  </si>
  <si>
    <t>کاور چاپ لین مدل یوونتوس کد C502 مناسب برای گوشی موبایل سامسونگ Note 8</t>
  </si>
  <si>
    <t>خیلی شیک است</t>
  </si>
  <si>
    <t>عالی است بخصوص که خودم جدیدا طرفدار یوونتوس شدم</t>
  </si>
  <si>
    <t>["شفاف "]</t>
  </si>
  <si>
    <t>اینورتر جوشکاری 200 آمپر جوشا مدل MINI-EL203</t>
  </si>
  <si>
    <t>دلسرد کننده</t>
  </si>
  <si>
    <t>سلام. با اینکه شخصا به کارخونه ساخت این دستگاه در اتوبان قائمشهر - ساری رفتم تا از نزدیک با کیفیت و طرز کارش آشنا بشم، ولی متاسفانه موفق به دیدار نشدم. با چشم بسته و پناه بر خدا، 2 دستگاه از این مدل رو تهیه کرده ام. تا بحال تو هیچ یک از خریدهام، اینقدر مایوس نشدم. یکی از کارتن ها رو که باز کردم، دیدم به ضعیف ترین حالت ممکن، بسته بندی شده بود. دریغ از یه ضربه گیر مناسب، کیف، یا جعبه چوبی که ظاهرا آرزوییه برا خودش. یه دستگاه در طی حمل، بهش ضربه وارد</t>
  </si>
  <si>
    <t>["الکی گرون\r","نداشتن لوازم جانبی \r","بسته بندی ضعیف کارتنی "]</t>
  </si>
  <si>
    <t>بازی PES 2018 Russia مخصوص xbox 360 عصربازی</t>
  </si>
  <si>
    <t>خیلی باگ داره</t>
  </si>
  <si>
    <t>خیلی باگ داره.ولی اپدیت شده هسته.همه چی درست شده.سی دی هم مشکلی نداره. ولی خیلی باگ داره.منوجام جهانی نداره.</t>
  </si>
  <si>
    <t>رایحه تنباکو</t>
  </si>
  <si>
    <t>رایحه تنباکو در این کار، رایحه خشک و طبیعی توتون است که به دلیل قرار گرفتن در کنار نت های ادویه ای، نعنا هندی، عود و دیگر نت ها رایحه ای شیرین و ملایم به خود می گیرد. رایحه تنباکو در کارهایی نظری توباکو وانیل و یا هیرود که بیسی کاملا شیرین دارند شباهت خیلی کمی دارد.</t>
  </si>
  <si>
    <t>دوربین تحت شبکه مدل لامپ LMP</t>
  </si>
  <si>
    <t>نصب بسیار راحت</t>
  </si>
  <si>
    <t>نکته خوبش اینه که خیلی راحت نصب می شه. برای بعضی جاها مثل رستوران، کافی شاپ و اتاق بچه مناسبه.</t>
  </si>
  <si>
    <t>مودم شاتل موبایل مدل ShM D01</t>
  </si>
  <si>
    <t>سلامواقعا این مودم از نظر کیفیت و قیمت نسبت به مودم برندهای دیگه عالیه.باتری داخلی داره و بدون برق قابل استفادست.ممنون ازت دیجی کالا</t>
  </si>
  <si>
    <t>کنسول بازی سونی مدل Playstation 4 Slim کد CUH-2116A Region 2 ظرفیت 1 ترابایت</t>
  </si>
  <si>
    <t>عالی بودن کنسول بازی</t>
  </si>
  <si>
    <t>خیلی عالی حتما بخرید ارزشو داره</t>
  </si>
  <si>
    <t>فرز نجاری لبه زن دیوالت مدل DW682K</t>
  </si>
  <si>
    <t>بیسکویت های این اتصال موجود است.</t>
  </si>
  <si>
    <t>یکی از مطمئن ترین و پرکاربردترین اتصالات در سازه های چوبی هست. بیسکویت های اتصالش هم در بازار موجوده.  بیسکویت چوبی یا بیسکویت نجاری رو در اینترنت سرچ کنید.</t>
  </si>
  <si>
    <t>سایه ابرو کاپریس مدل سورسیلاین 03</t>
  </si>
  <si>
    <t>ظاهر زیبا و طبیعی به ابرو میده</t>
  </si>
  <si>
    <t>بی کیفیتی عطر</t>
  </si>
  <si>
    <t>بوی این عطر تقریبا شبیه عطر باندراس کینگ می مونه و به نظر من با توجه به ترکیب ناهمگون چرم و مرکبات ، بوی خاصی پیدا کرده که من دوستش نداشتم. کیفیت بد شیشه عطر و مواج بودن آن و همچنین افشانه آن به همراه عدم درج پچ کد زیر جعبه در زیر شیشه،</t>
  </si>
  <si>
    <t>["شیشه بی کیفیت و دارای موج\r","افشانه بی کیفیت\r","عطر نامانوس و ناهمگون"]</t>
  </si>
  <si>
    <t>پیتزا بر مای کیچن مدل 008</t>
  </si>
  <si>
    <t>خوبه بریدن پیتزا و لازانیا رو راحت میکنه</t>
  </si>
  <si>
    <t>پرینتر چندکاره جوهرافشان اپسون مدل WorkForce Pro WF-R8590 D3TW</t>
  </si>
  <si>
    <t>کیفیت بالایی داره</t>
  </si>
  <si>
    <t>کیفیت خیلی بالایی داره</t>
  </si>
  <si>
    <t>مؤمنی</t>
  </si>
  <si>
    <t>من تو شگفت انگیز خریدم که البته خارج از شگفت انگیز هم ارزشش رو داره. بوی شیرین و گرمی داره و مشام رو آزار نمیده. همه جا پسند هم هست. نه خیلی اسپورته و نه خیلی رسمی. ولی در حد خودش قویه. در آخر از دیجی کالا درخواست میکنم عطر های ایرانی رو هم تو شگفت انگیز بذاره. من sclaree puppet زنونه رو چند هفته پیش گرفتم. خیلی خوب بود. برند Jacsaf هم کارای خوبی داره.</t>
  </si>
  <si>
    <t>["بوی خوب\r","پخش بو \r","بسته بندی (البته فقط جلد رویی)"]</t>
  </si>
  <si>
    <t>پنکه پارس خزر مدل 4030</t>
  </si>
  <si>
    <t>با سلاماینجانب دو سال هست این مدل رو خریدم. خودبخود گردن پنکیه شکست و متاسفانه قطعش هم تو استان ما گیر نمیاد. نمایندگی هم رفتم میگه سفارش میدم ولی خب هنوز چند ماهه ما رو داره میدوونه.پیشنهاد میکنم مدل دیگه ای تهیه کنید</t>
  </si>
  <si>
    <t>["شکستگی قطعات"]</t>
  </si>
  <si>
    <t>پابند تهران استور کد 041</t>
  </si>
  <si>
    <t>سلام بسیار زیبا و با کیفیت هستش من خریدم و راحت میشورمش و مشکلی پیش نمیاد</t>
  </si>
  <si>
    <t>عالی واقعا کیفی با این کیفیت و پر جیب پیدا نمیشه عالی</t>
  </si>
  <si>
    <t>["خیلی کیفیت عالی داره"]</t>
  </si>
  <si>
    <t>["اگر هندزفیری هم می خورد بهتر بود"]</t>
  </si>
  <si>
    <t>عالیه من ۳ بار خریدمش آرایشو خیلی خوب پاک میکنه حتی وقتایی که آرایش ندارم کثیفی های صورتمو کاملا پاک میکنه</t>
  </si>
  <si>
    <t>چندراهی برق سی آی ای مدل U5B-S</t>
  </si>
  <si>
    <t>چند ماهه دو تا خریده‌م عالیه</t>
  </si>
  <si>
    <t>["امکان قطع و وصل کردن پریزها به شکل مجزا"]</t>
  </si>
  <si>
    <t>["نداشتن کلید قطع و وصل درگاه‌های یو اس بی"]</t>
  </si>
  <si>
    <t>سینی سرو وندا وود مدل FB06</t>
  </si>
  <si>
    <t>ساخت ایران</t>
  </si>
  <si>
    <t>جنس ایرانی با کیفیت با بسته بندی حرفه ای ،افتخار می کنم که به جای خرید محصولات مشابه ترک و تایلندی واین محصولو خریداری کردم.</t>
  </si>
  <si>
    <t>قاب پلاک خودرو همراه با دوربین عقب مدل EU</t>
  </si>
  <si>
    <t>براحتی روی ساینا نصب شد.از بیرون یه آینه ال سی دی دار تهیه کردم.هنگام نصبش خود نصاب از کیفیت و طراحیش خوشش اومده بود موقع نصب گفت چون دوربین لامپ داره توی شب نوی رو منعکس می کنه اما برعکس تو تاریکی مطلق هم که استفاده می کنم خیلی خوب نشون می ده و از خریدم خیلی راضی هستم.خوبیشم اینه هیچ سوراخی روی ماشین اضافه نمی شه.من سیمشو از داخل لامپ پلاک رد کردم</t>
  </si>
  <si>
    <t>کاملا مناسبه</t>
  </si>
  <si>
    <t>کیف خوبیه من از شگفت انگیز گرفتم البته برای مدرسه و کلاس میبرم اما لپ تاپ هم امتحان کردم واقعا عالیه با قیمت اصلی هم واقعا می ارزه</t>
  </si>
  <si>
    <t>["جادار\r","طراحی زیبا\r","جنس خوب\r","دوخت خوب\r","راحت\r","دوام بالا\r","محافظ خوب لپ تاپ و تبلت"]</t>
  </si>
  <si>
    <t>اکولایزر  سیستم صوتی خودرو پایونیر مدل EQ-6500V2</t>
  </si>
  <si>
    <t>اکولایز</t>
  </si>
  <si>
    <t>این دستگاه فوق العاده برای تنظیم دقیق تر فرکانس های صوتی میباشد و حتما باید به آمپیلی فایر وصل بشود مگرنه بدون آمپیلی فایر کاربردی ندارد.</t>
  </si>
  <si>
    <t>طناب ورزشی تناسب اندام تن زیب مدل Magic</t>
  </si>
  <si>
    <t>طناب خیلی سبک و محکمیه ، درسته اولش فکر میکنین ممکنه آسیب پذیر باشه ولی جنس خیلی محکم و خوبی داره</t>
  </si>
  <si>
    <t>هدفون بی سیم اسکال کندی مدل Uproar</t>
  </si>
  <si>
    <t>توصیه می کنم حتما این محصول را خریداری کنید .</t>
  </si>
  <si>
    <t>["کیفیت صدای عالی\r","برد فوق العاده"]</t>
  </si>
  <si>
    <t>چوب لباسی مهروز مدل Sport - بسته 8 عددی</t>
  </si>
  <si>
    <t>من سالها قبل این محصولو خریداری کرده بودم و از کیفیت ش راضی بودم و با توجه به تجربه این محصولو سفارش دادم اما دریغ از ذره ای شباهت کیفی نسبت به تولید گذشته شون،محصولی با کیفیت پایین که حس محصولات ساخته شده از مواد بازیافتی و به خریدار دست میده،خرید این محصولو به هیچ وجه پیشنهاد نمی کنم.</t>
  </si>
  <si>
    <t>سرعتش عالیه</t>
  </si>
  <si>
    <t>من دارم خیلی ازش راضیم سرعتش فوق العادس</t>
  </si>
  <si>
    <t>["باتری داخلی داره برق بره هنوزم کار میکنه\r","چهار تا پورت lan  داره\r","کنسول تنظیماتش خیلی سادس\r","سرعتش باور نکردنیه\r","حتما پیشنهاد میکنم"]</t>
  </si>
  <si>
    <t>ساعت خوبیه امروز به دستم رسید امیدوارم خوب باشه</t>
  </si>
  <si>
    <t>تا الآن که عالی بوده خدا رو شکر</t>
  </si>
  <si>
    <t>["زیبایی ظاهری بالا"]</t>
  </si>
  <si>
    <t>["چفت ساعت یکم شل هست"]</t>
  </si>
  <si>
    <t>سرعت بالا</t>
  </si>
  <si>
    <t>من یک هفته است این رمو خریدم خیلی خوبه باغث شده سرعت گوشیم بالا بره. با اینکه گوشی معمولی ای دارم هنگی نداره و در کل خیلی خوبه. تازه گارانتیش هم سه ساله است. ایران رهجو-</t>
  </si>
  <si>
    <t>من ۵ماه پیش این محصول رو برای همسرم خریدم.اول بالای داشبورد چسبوندیم که چون داشبورد پژوپارس حالت کاملا صیقلی نداره کامل نچسبید و ول کرد.یکی دوجای دیگه رو هم امتحان کردیم همینطور شد.چسبش هم حداکثر دوبار تحمل کنده شدن و چسبیدن دوباره رو داره.دیگه داشتم ناامید میشدم تا اینکه چسبوندمش به فضای کاملا صیقلی کنار ضبط!یعنی برعکس چسبوندمش بعد چرخوندمش که درست دیده بشه و ایندفعه خیلی خوب چسبید.۵ماهه که آخ نگفته.واقعا چیز خوبی بود.</t>
  </si>
  <si>
    <t>["چسب دوطرفه قوی\r","ظاهر شکیل و زیبا"]</t>
  </si>
  <si>
    <t>["فلزی که به پشت قاب گوشی باید چسبانده شود کمی ظاهر گوشی رو بد میکنه"]</t>
  </si>
  <si>
    <t>قبلا خیلی ارزون تر بود</t>
  </si>
  <si>
    <t>ولی با این قیمت کنونی هم عالیه به علت کیفیت بالایی که داره</t>
  </si>
  <si>
    <t>خاص و باکیفیت</t>
  </si>
  <si>
    <t>عالی.خیلی با کیفیته به شکل عجیبی راحته و مهم ترین ابزار رو تو جا داده.یه کیف خیلی خیلی خاص هم توشه.به نسبت قیمتش خیلی می ارزه.</t>
  </si>
  <si>
    <t>["استحکام\r","باکیفیت\r","خیلی راحت\r","خاص و باکلاس\r","کیف فوق العاده"]</t>
  </si>
  <si>
    <t>خیلی خوب دندون رو سفید می کنه</t>
  </si>
  <si>
    <t>خیلی خوبه مخصوصا برای اونایی که زیاد چای و قهوه می خورن</t>
  </si>
  <si>
    <t>پایه خنک کننده دیپ کول ویند پال Fs</t>
  </si>
  <si>
    <t>با این قیمت خیلی خوبه</t>
  </si>
  <si>
    <t>امرور رسید دستم درجه ی تنظیم سرعت فن ها خیلی کاربردیه و اینکه تنظیم ارتفاعش هم خیلی خوبه و در ۳ حالت مختلف قابل تغییره ولی برای لپ تاپ 17 اینچی کوچیکه برای لپ تاپ های 15.6 کاملا اندازه اس یه مقدار کمی صدا داره ک طبیعیه و ازار دهنده نیس در کل با این قیمت و این برند که معروفم هست خیلی خوبه</t>
  </si>
  <si>
    <t>برای روی میز کار برای کسانی که کامپیوتر روی میز دارند و نیاز به تهویه هوا دارند بهترین گزینه است   از اسفند ماه از این پنکه استفاده می‌کنم و فوقالعاده راضیم</t>
  </si>
  <si>
    <t>هدست بلوتوث موتورولا مدل Silver II</t>
  </si>
  <si>
    <t>عالی وسبک</t>
  </si>
  <si>
    <t>کیفیت رفت و برگشت صدا فوق العاده عالیسبک،اصلا فکر میکنی رو گوش چیزی نیستشارژ عالیکیفیت ساخت خوب ولی اون اتصاله بالاش نباید زیاد باز بشه،وگرنه جدا میشه</t>
  </si>
  <si>
    <t>["استفاده برای دو گوش،روشن شدن خودکار با چرخش سری هندزفری"]</t>
  </si>
  <si>
    <t>["نداشتن بعضی از امکانات که میشد روش باشه"]</t>
  </si>
  <si>
    <t>ماوس پد کیس لاجیک مدل CL-MS-PD-100</t>
  </si>
  <si>
    <t>بهترین موس پد بازار</t>
  </si>
  <si>
    <t>من شش ساله از این مارک استفاده میکنم ، اونقدر بادوامه که  حتی میتونید برای شستشو ، تو لباس شویی بندازید برندهای دیگه ، قابل مقایسه با این مدل نیستن و نهایتا دو سال دوم دارن  در واقع قیمت بالای این محصول بخاطر کیفیتشه</t>
  </si>
  <si>
    <t>["کیفیت عالی\r","ضخامت مناسب\r","طول عمر بالا"]</t>
  </si>
  <si>
    <t>یک متر کابلشه،</t>
  </si>
  <si>
    <t>توی عکس روش نوشته سامسونگ اما اینیکه تحویل گرفتم یچیز دیگس، بدون نام سامسونگ</t>
  </si>
  <si>
    <t>["سریع شارژ میکنه"]</t>
  </si>
  <si>
    <t>["اصلا این چیزی نیست که داخل عکس گذاشتین"]</t>
  </si>
  <si>
    <t>ادوپرفیوم زنانه مدل Blue Lady حجم 40 میلی متر</t>
  </si>
  <si>
    <t>کالای اصل و مطابق نمونه و رضایت کامل از نحوه عمل دیجی کالا</t>
  </si>
  <si>
    <t>بار دوم خرید این کالا از دیجی کالاست و مطابق نمونه قبلی است و رضایت کامل از خرید دارم</t>
  </si>
  <si>
    <t>کاور نیلکین مدل Nature مناسب برای گوشی موبایل هواوی Mate 10</t>
  </si>
  <si>
    <t>کیفیت خوب قیمت متوسط</t>
  </si>
  <si>
    <t>نسبتا کاوره خوبیه تنها مشکلش که یکم اذیتم میکنه متقارن نبودن زبریه چپو راست هست سمت چپ چند سانتی بلند تره</t>
  </si>
  <si>
    <t>["کیفیت خوب\r","محافظ دوربین\r","زبری کناره برای نیوفتادن از دست"]</t>
  </si>
  <si>
    <t>ست هدیه لومانا سایز 5 کد H044</t>
  </si>
  <si>
    <t>در کل اگه شکلات های تازه بذارن بهتره</t>
  </si>
  <si>
    <t>["جابه کادویی خیلی قشنگ بود"]</t>
  </si>
  <si>
    <t>["شکلات مونده، نصبت به قیمتش شکلاتهای کمی داشت و عروسک کوچیک "]</t>
  </si>
  <si>
    <t>تابلو فرش ماشینی دنیای فرش طرح رودخانه زمستانی کد 153</t>
  </si>
  <si>
    <t>قاب خوبی ندارد</t>
  </si>
  <si>
    <t>با سپاس از دیجی کالا متاسفانه قاب زیبایی ندارد و دسته دوم به نظر می رسد</t>
  </si>
  <si>
    <t>["شکیل نیست "]</t>
  </si>
  <si>
    <t>من دارمش بد نیست نسبت به این قیمت</t>
  </si>
  <si>
    <t>فاقد ارزش خرید</t>
  </si>
  <si>
    <t>محصول موثر  و مفید</t>
  </si>
  <si>
    <t>واقعا باورم نمیشد من قبلا از سوهان،سنگ پا و محصولات مشابه بازار برای از بین بردن خشکی و ترک پا استفاده کردم ولی هیچ تاثیری نداشته اما این ماسک واقعافوق العادست بخاطر اینکه کافیه یک بار ازش استفاده بشه و تاثیرش تا طولانی مدت باقی میمونه و اینکه واقعا اولش که پوسته ریزی شروع شد ترسیده بودم که نکنه آسیب بزنه یا دردناک باشه اما عالی بود و به راحتی با یک بار استفاده تمام پوست های مرده و ترک پا و حتی تیرگی قوزک پامم از بین برد , و مثل خیلی از سابنده ها دردناک نیست  و دیگه مثل محصولات دیگه نیاز به استفاده مداوم نداره و با همون یک بار همه ی مشکلات پامو برطرف کرد .</t>
  </si>
  <si>
    <t>ادو تویلت مردانه اکسیس Caviar Premium حجم 90ml</t>
  </si>
  <si>
    <t>من ازین بو خاطره داشتم و تا دیدم تو پیشنهاد ویژه بود ۲تا سفارش دادم و کاملا راضیم</t>
  </si>
  <si>
    <t>لاک ناخن باراکا شماره 07</t>
  </si>
  <si>
    <t>کیفیت محصول نسبت به نمونه های مشابه فوق العادس، من برای مغازم گرفتم هرکی برده راضی بوده</t>
  </si>
  <si>
    <t>["کیفیت بالا\r","ماندگاری خوب\r","رنگ های خاص و متنوع"]</t>
  </si>
  <si>
    <t>گوشی خوبی هست</t>
  </si>
  <si>
    <t>گوشی خیلی عالی رودست A8+ A8.S8.S9.این گوشیا زده</t>
  </si>
  <si>
    <t>["کیفیت عالی طراحی عالی امکانات عالی باطری خیلی خوب دیر به دیر خالی میشه خیلی خوب "]</t>
  </si>
  <si>
    <t>["هیچ بدی نداره"]</t>
  </si>
  <si>
    <t>دستبند طلا 18 عیار پندار گلد مدل DM35</t>
  </si>
  <si>
    <t>رنگ سنگ با عکس اصلا مطابقت ندارد . پلاک هم بسیار ظریف می باشد به طوری که در نگاه اول من شک داشتم طلا باشد تا به طلافروشی مراجعه کردم و اصالت آن را مطمئن شدم.در کل با قیمت کنونی طلا برای کادو مناسب می باشد.</t>
  </si>
  <si>
    <t>سلاماین محصول کلا همه باتری ها رو پر نشون میده</t>
  </si>
  <si>
    <t>رعایت طرز استفاده</t>
  </si>
  <si>
    <t>واللا ما با رعایت شرایط استفاده که داخل بسته بندی دستمال جادویی بود، با استفاده اش اصلا مشکلی نداشتیم و خیلی هم خوب کار میکنه. البته باید بگم اگه درست استفاده نشه (مثلا نوشته حتما قبل از استفاده کامل بخیسانید) ممکنه جواب کار رو نده که این بر میگرده به استفاده ما نه کیفیت دستمالمن که ازش راضی ام</t>
  </si>
  <si>
    <t>چسب موی سوپر استار حجم 200 میل</t>
  </si>
  <si>
    <t>چسب مو</t>
  </si>
  <si>
    <t>من این محصولو استفاده کردم کیفیتش واقعا حرف نداشت، پیشنهاد میکنم حتما استفاده کنید، ممنون</t>
  </si>
  <si>
    <t>["قدرت نگهداری بالا\r","حالت دهی فوق العاده\r","عطر و بوی خوب\r","بدون شوره و خشک شدگی شدید مو"]</t>
  </si>
  <si>
    <t>سرویس ملحفه شارمن مدل تکرنگ دو نفره سه تکه</t>
  </si>
  <si>
    <t>رنگ متغایر با نمونه عکس</t>
  </si>
  <si>
    <t>فقط نخیه ورنگش با اون نمونه عکس متفاوت می‌باشدمثلاً بنفش،با عکس تفاوت زیاد داره و انگار چند بار شسته و آفتاب خوردس</t>
  </si>
  <si>
    <t>["نخی بودن"]</t>
  </si>
  <si>
    <t>کیف کلاسوری نیلکین مدل Sparkle مناسب برای گوشی موبایل LG X Power</t>
  </si>
  <si>
    <t>کیفیت بالاتر از قیمت</t>
  </si>
  <si>
    <t>به نسبت مبلغ پرداختی کیفیت قابل قبولی داره</t>
  </si>
  <si>
    <t>["فیت بودن\r","ظاهر خوب"]</t>
  </si>
  <si>
    <t>سینی سیلویا کد 93-360</t>
  </si>
  <si>
    <t>سینی زیبا</t>
  </si>
  <si>
    <t>خیلی قشنگ و جاداره.مناسب مهمانی ومجالس</t>
  </si>
  <si>
    <t>["زیبا وبزرگ"]</t>
  </si>
  <si>
    <t>["كلا نقطه مثبتي نداره "]</t>
  </si>
  <si>
    <t>عطر جیبی زنانه اسکوپ مدل Black Olium حجم 25 میلی لیتر</t>
  </si>
  <si>
    <t>عطر خوبیه به نصبت قیمتش</t>
  </si>
  <si>
    <t>عطر خوبیه برا تو کیف که موقع ضرورت استفاده شه ..</t>
  </si>
  <si>
    <t>["موندگاری نداره"]</t>
  </si>
  <si>
    <t>عدم تطابق شکل و توضیحات با کالا</t>
  </si>
  <si>
    <t>من توصیه میکنم نخرید</t>
  </si>
  <si>
    <t>["فقط فرم لباس روی بدن متناسبه"]</t>
  </si>
  <si>
    <t>["نوشته شده پنبه و پلی استر ولی بنظر میاد مقدار بسیار کمی پنبه استفاده شده\r","کیفیفت بسیار پایین بافت و طرح "]</t>
  </si>
  <si>
    <t>به نسبت قابل قبول</t>
  </si>
  <si>
    <t>با توجه به مبلغ پرداختی کیفیتش قابل قبولهولی شیر این کلمن حس به زودی شکستن رو هر بار که باز و بست میشه بهتون القا میکنه که البته با توجه به اینکه شیر با ویفیت توی بازار زیاده ، قابل چشم پوشیه</t>
  </si>
  <si>
    <t>["طراحی خوب\r","کیفیت شیشه نسبتا خوب"]</t>
  </si>
  <si>
    <t>دسته بازی ایکس پی پروداکت مدل MX219 بسته 2 عددی</t>
  </si>
  <si>
    <t>کیفیت بسیار خوبه اما به این قیمت نمی ارزه</t>
  </si>
  <si>
    <t>["ندا رد"]</t>
  </si>
  <si>
    <t>جامسواکی سنی پلاستیک مدل Azaliya</t>
  </si>
  <si>
    <t>یک جنس با کیفیت ایرانی که با توجه به قیمتش واقعا ارزش خرید داره</t>
  </si>
  <si>
    <t>شامپو بچه سوپر استار مدل Antipolution حجم 300 میلی لیتر</t>
  </si>
  <si>
    <t>شامپو</t>
  </si>
  <si>
    <t>من از این محصول برای دخترم خریدم و خیلی راضی بود، مشتاقانه منتظر این هستم که موجود بشه محصول و دومرتبه خرید کنم</t>
  </si>
  <si>
    <t>["کیفیت عالی\r","عطر و بوی فوق العاده\r","نرم کنندگی خوب\r","بسته بندی درجه یک"]</t>
  </si>
  <si>
    <t>با توجه به قیمتش کارایی خیلی زیادی داره و برحسب اتفاق برای من کاملا سالم رسید به دستم</t>
  </si>
  <si>
    <t>["تعدد سری ها"]</t>
  </si>
  <si>
    <t>ساعت هوشمند اپل واچ 3 مدل GPS 38mm Silver Aluminium Case with Fog Sport Band</t>
  </si>
  <si>
    <t>همه چیز تمام!</t>
  </si>
  <si>
    <t>قیمت اینجا با بازار تقاوت چندانی نداره ولی از اونجایی که گارانتی اونم برای آیفون تو ایران معنی نداره ترجیح دادم بدون گارانتی بگیرم! فعلا هم مشکلی نداشتم!</t>
  </si>
  <si>
    <t>من اینو برای مادرم گرفتم درسته خیلی سنگینه ولی چدن واقعیه و خیلی داغ میشه و حتی ساعت ها پس از پخت و پز گرما رو در خودش نگه میداره که این هم خاصیت چدنه</t>
  </si>
  <si>
    <t>Psmart</t>
  </si>
  <si>
    <t>من قبل این گوشیj5proداشتم ک قیمتشم از این گوشی بالاتر هست ملی انصافا این گوشی ن تنها از سری j5 بالاتره بلکه از j7 جدیدشم بهتره</t>
  </si>
  <si>
    <t>["اندروید دوربین طراحی منحصر بفرد"]</t>
  </si>
  <si>
    <t>["نقطه ضعفش اینه ک یا دوتاسیم کارت میخوره یا یک سیم کارت و یک رم"]</t>
  </si>
  <si>
    <t>اسکراب لایه بردار نیوآ مدل Gommage حجم 75 میلی لیتر</t>
  </si>
  <si>
    <t>میزنی به صورتت میسوزونه نشونه ی اینکه لایه برداری میکنه  و خیلی خوب پاک میکنه واسه صورتای مستعد جوش خوبه من که راضیم</t>
  </si>
  <si>
    <t>فلاسک یزدگل کد 122</t>
  </si>
  <si>
    <t>کالای با کیفیت ایرانیبرای حمایت از ایرانی اگر مورد نیازتون هست حتما تهیه کنید</t>
  </si>
  <si>
    <t>["سایز مناسب\r","جنس و کیفیت ساخت"]</t>
  </si>
  <si>
    <t>کاور اوزاکی مدل OC571 London مناسب برای آیفون 6/6s</t>
  </si>
  <si>
    <t>به نظرم با توجه به قیمت خرید خوبی بود و راضی هستم. هم بخش مگنتی پشت خوب کار میکنه و هم حس خوبی میده به آدم موقع کار کردندر ضمن داخل جعبه دو تا گلس شیشه (یکی سفید یکی مشکی) قرار داشت که خیلی نکته خوبی بود در کل با این قیمت پیشنهاد می‌شود</t>
  </si>
  <si>
    <t>["زیبایی،\r","کیفیت مناسب\r","باریکی"]</t>
  </si>
  <si>
    <t>صندلی غذاخوری سامر مدل 130</t>
  </si>
  <si>
    <t>بهتربن صندلی غذاخوری که دیدم همین  مدله‌. حتی وقتی روی سفره غذا میخوریم، بچه تو این صندلی راحت کنارتون میشینه. حتما پیشنهاد میکنم. عالیه</t>
  </si>
  <si>
    <t>شارژر همراه روموس مدل GT1 ظرفیت 10000 میلی آمپر ساعت</t>
  </si>
  <si>
    <t>هر دستگاهی را شارژ نمیکند</t>
  </si>
  <si>
    <t>متاسفانه هدفون بلوتوثی که از همین سایت خریده بودم را شارژ نمیکنداما موبایل و اسپیکر بلوتوثی را شارژ کرد</t>
  </si>
  <si>
    <t>کفش ورزشی بچه گانه مدل 813b/3</t>
  </si>
  <si>
    <t>سلام عالیست</t>
  </si>
  <si>
    <t>بینهایت عالیست</t>
  </si>
  <si>
    <t>ماندگاری یه ربع</t>
  </si>
  <si>
    <t>ماندگاری به ربع</t>
  </si>
  <si>
    <t>کیف رودوشی زنانه دیا مدل 111-7</t>
  </si>
  <si>
    <t>شیک و سبک</t>
  </si>
  <si>
    <t>امروز به دستمون رسید هدیه گرفته بودم برای خواهرم خیلی سبک و شیک و جادار است در توصیف نوشته شده دارای بند رودوشی هست اما در واقعیت بند رودوشی نداره و فقط دستی هست علاوه بر این فاقد جیب داخلیه. لطفا دیجی توضیحات رو اصلاح کنه. جنس بسیار لطیف و نرمه و رنگ کرم که ما گرفتیم قشنگه البته دیجی کیفهای قشنگتر هم داره</t>
  </si>
  <si>
    <t>متاسفانه سفارش ال جی هست و بسیار بی کیفیت. حداقل این مدلی که من خریدم.</t>
  </si>
  <si>
    <t>قدرت بادش خیلی کمه</t>
  </si>
  <si>
    <t>رم‌ ۳۲ گیگ</t>
  </si>
  <si>
    <t>["سریع خراب شد من مرجوعش کردم "]</t>
  </si>
  <si>
    <t>تابلو آرتی فریم کد F001B33</t>
  </si>
  <si>
    <t>حتما پیشنهاد میکنم اگه احتیاج دارین یکم محل کار ، اتاق یا خونتون یکم دل باز بشه و حس های خوب بگیرین حتما از این محصولات استفاده کنین</t>
  </si>
  <si>
    <t>["کیفیت چاپ خوب\r","قاب شکیل\r","قیمت مناسب"]</t>
  </si>
  <si>
    <t>["تنوع کم در طرح"]</t>
  </si>
  <si>
    <t>با توجه به ترکیباتش بعد از خشک شدن خیلی محکمه و ظرف و کاردکش هرچند عالی نیست ولی نیازتون رو کامل برطرف میکنه</t>
  </si>
  <si>
    <t>["کیفیت خیلی خوب و سهولت استفاده"]</t>
  </si>
  <si>
    <t>["قیمت بالا و حجم پایین"]</t>
  </si>
  <si>
    <t>اسپرسو ساز بیم مدل i-Joy Cafe</t>
  </si>
  <si>
    <t>سعید احمدی</t>
  </si>
  <si>
    <t>با عرض سلام خدمت همه دوستان متن نقدم یه خورده طولانیه ولی حوصله کنید بخونید به دردتون میخوره من این دستگاه رو اول که خریدم واقعا از ظاهر دستگاه و کیفیت بسته بندی خود شرکت بیم خوشم اومد ظاهر دستگاه خوب و در حد قابل قبول بسته بندی هم محکم به طوریکه به خود دستگاه هیچ آسیبی نمیرسه در مورد رنگشم دو رنگش عالیه رنگ قرمزشم قرمز نیست مایل به زرشکی تیره هست که اونم قشنگه اولین باری که دستگاه رو روشن کردم دستگاه خیلی صدا میداد که با توجه به نظرات که خونده بودم برام عادی بود ولی از دستگاه هیچ آبی بیرون نیومد و دستگاه من هواگیری نشد واقعا خورد تو ذوقم و از خریدم پشیمون شدم اما زمانیکه با شرکت رایا تدبیر تماس گرفتم  خیلی عالی و باحوصله جواب منو دادن و حتی این اطمینان هم دادن که دستگاه هیچ مشکلی نداره و با یه هواگیری ساده حل میشه و اگرم مشکلی داشته باشه ما براتون عوضش میکنیم و تعمیرش نمیکنیم که این حرف خود گواه بر باکیفیت بودن برند بیم هست  بعدش دستگاه رو با هزینه خودشون بردن و هواگیری کردن و با هزینه خودشون بازم برام فرستادن وقتی دستگاه دوباره به دستم رسید در کمال ناراحتی دستگاه رو روشن کردم که فقط ببینم آب از لوله هاش بیرون میاد یا نه که اوکی بود ولی بعدش به اصرار دوستان با قهوه امتحانش کردم وقتی قهوه اسپرسویی که ازش بیرون اومد رو دیدم واقعا به وجد اومدم و خیلی خیلی برام راضی کننده بود و کاملا احساس رضایت کردم خامه قهوه اسپرسوش واقعا بدون اغراق در حد قهوه کافی شاپ بود چون من کافه هم زیاد میرم اینو با اطمینان میگم راضیتون میکنه بعدشم باهاش کاپوچینو درست کردم اونم عالی بود اگه قصد خرید دارید لحظه ای تو خریدش شک نکنید اگه مشکلی هم برا دستگاهتون پیش بیاد شرکت رایا تدبیر با پرسنل مودب و باحوصلشون کاملا شما رو پشتیبانی میکنن اگه به خوردن قهوه فرانسه هم علاقه دارید به نظرم اگه یه دستگاه فرانسه جدا بخرید به نظرم خیلی بهتره ضمنا اگه بتونید از قهوه های مارک باکیفیت استفاده کنید اون موقع هست که کیفیت و ابهت دستگاه رو واقعا حس میکنید قهوه هایی مثل لاوازا استارباکس ایلی مولیناری هم تو برندای قهوه مارک خوبیه من خودم به خاطر اینکه سیستم قهوه خوردنمو کامل کنم و یه قهوه واقعا باکیفیت میل کنم یه آسیاب مخصوص قهوه هم خریدم که عطر و طعم قهوه رو کاملا حس کنم اگه بودجه مالیتون میرسه مارک یورکا سری میگنون که ساخت ایتالیا هست رو بخرید اگرم یه خورده بودجتون محدودتره برند هانس مدل HG7216 که تو دیجی کالا هم موجوده رو بخرید این آسیابم برای استفاده خانگی مطمئنم که راضیتون میکنه امیدوارم که تجربیاتم به دردتون بخوره و با دید بازتری وسیلتون رو انتخاب کنید موفق باشید.</t>
  </si>
  <si>
    <t>["واقعا نقطه ضعفی ندیدم"]</t>
  </si>
  <si>
    <t>S. J</t>
  </si>
  <si>
    <t>من تازه گرفتم این هندزفری رو تنها مشکلی که میشه گفت تو  ذوغ میزنه ظاهرشه اما اگه طالب هندزفری خوب تو این رنج قیمتی اینو پیشنهاد میکنم هر چقد پول بدی همونقدر اش میخوریروز دوم رو متور از گوشم افتاد وسط خیابون یه 206 از رو یدونه از گوشی‌اش رد شد انقد محکم بود بدنش ترک برد فقط و هیچیش نشدباتریش عالیه شیش هفت ساعت راحت جواب میده</t>
  </si>
  <si>
    <t>["کیفیت خوب قطعات\r","بیس بالا\r","عمر باطری"]</t>
  </si>
  <si>
    <t>["ظاهر نامناسب\r","شفاف نبودن اهنگ\r","نداشتن گیره نگهدارنده"]</t>
  </si>
  <si>
    <t>عالی من این گوشی را داشتم ازش هم راضی بودم</t>
  </si>
  <si>
    <t>عالی من این گوشی را داشتم حرف نداره  البته من 64 گیگ شو داشتم.</t>
  </si>
  <si>
    <t>گوشی خوب</t>
  </si>
  <si>
    <t>گوشی خوبیه و خیلی با حاله</t>
  </si>
  <si>
    <t>["طرحی زیبا\r","قیمت نسبتا مناسب"]</t>
  </si>
  <si>
    <t>["نداشتن لوازم جانبی در بازار"]</t>
  </si>
  <si>
    <t>اجاق گاز صفحه ای شیشه ای پرنسیپ مدل D541R</t>
  </si>
  <si>
    <t>تجربه ۲ ماه استفاده</t>
  </si>
  <si>
    <t>همونطور که قبلا گفتم این اجاق گاز جزو بهترینها و باکیفیت ترین هاست. منتها عیبی که از روز اول داشت این بود که شیرهای اون خیلی خشک بود و نمیشد شعله دلخواه تنظیم کرد و گفتیم شاید به مرور و با استفاده مکرر درست میشه اما نشد که نشد. شیرها به شدت سفت و خشک هستن و اصلا نمیشه شعله رو به دلخواه و مناسب تنظیم کرد.</t>
  </si>
  <si>
    <t>["کیفیت شیشه\r","اندازه استاندارد شعله ها\r","زیبایی"]</t>
  </si>
  <si>
    <t>["بعلت حمل توسط پست امکان هرگونه صدمه وجود داره\r","شیرهای سفت و خشک"]</t>
  </si>
  <si>
    <t>سالنامه 1397 پاپکو مدل planning کد CR-719</t>
  </si>
  <si>
    <t>سالنامه پاپکو</t>
  </si>
  <si>
    <t>سالنامه زیبا با طراحی مناسب</t>
  </si>
  <si>
    <t>به ندرت هنگ می کنه . با وجود روشن بودن وای فای و بازی کردن گیم ، هر روز باید یه نوبت شارژ شه. افرادی که قصد سلفی گرفتن دارند ، تبلت در این رنج قیمت به کارشون نمیاد . برای مطالعه ، تماشای فیلم و وبگردی عالیه . بلند گو های قوی داره و رزولوشن در حد ایفون سیکس و چشم رو خسته نمی کنه . در این رنج قیمت بهترین تبلت موجود در بازاره.</t>
  </si>
  <si>
    <t>نگهدارنده عینک خودرو اچ آر مدل 10510301</t>
  </si>
  <si>
    <t>نگهدارنده عینک خودرو اچ آر</t>
  </si>
  <si>
    <t>محصول خوبی است. کاربرد زیادی دارد. ولی قیمت آن بالاست</t>
  </si>
  <si>
    <t>["قیمت بالا\r","چسب ضعیف"]</t>
  </si>
  <si>
    <t>جالباسی خودرو</t>
  </si>
  <si>
    <t>برای مسافرت خیلی مفید است و در عین حال به عنوان آویز وسایل دیگر هم قابل استفاده است.</t>
  </si>
  <si>
    <t>["استحکام بالا\r","چند منظوره بودن\r","قیمت مناسب"]</t>
  </si>
  <si>
    <t>کابل تبدیل USB به microUSB کابریکس مدل B07BDQGR7G طول 1.5 متر</t>
  </si>
  <si>
    <t>به دیگران پیشنهادش میکنم</t>
  </si>
  <si>
    <t>۲هفته ای میشه که خریدمش...واقعا سرعتش عالیه..قیمتش یکم بالاست..ولی نسبت به هدیه و بسته بندیش ارزششو دارهکیفیت جنسشم خوبه</t>
  </si>
  <si>
    <t>توی شگفت انگیز بخرید عالیه از خیلی ادکلن های گرون قیمت بهتره</t>
  </si>
  <si>
    <t>برای تایپ مناسب نیست</t>
  </si>
  <si>
    <t>دکمه های خشک و باصدایی داره و به نظر من که تایپیستم برای تایپ نرم و خوش دست نیست</t>
  </si>
  <si>
    <t>["تکیه گاه دست داره"]</t>
  </si>
  <si>
    <t>["دکمه های سفت و پرصدا"]</t>
  </si>
  <si>
    <t>باکس تبدیل SATA به USB 3.0 یوگرین مدل US221</t>
  </si>
  <si>
    <t>بسیار با کیفیت و عالی .تو خریدش شک نکنید.نسبت به قیمت عالی</t>
  </si>
  <si>
    <t>کاور محافظ چرمی هوکار مدل Sport مناسب برای گوشی سامسونگ Galaxy A5 2016</t>
  </si>
  <si>
    <t>جای کلید هاش مشکل داره اصلا به گوشی نمیخوره .خلاصه بگم اصلا بندازی روی گوشی دیگه از کلید هاش نمیتونی استفاده کنه دکمه هاش هم تو فشار همش با هم عمل میکنه</t>
  </si>
  <si>
    <t>گوشی موبایل هوآوی مدل Ascend G620S - L01</t>
  </si>
  <si>
    <t>هدست سونی مدل MDRZX110AP</t>
  </si>
  <si>
    <t>بررسی هدفون سونی</t>
  </si>
  <si>
    <t>من این هدفونو یه هفته میشه که گرفتم واسه کارای روزانه من(زبان،فیلم،گیم،آهنگ)خوبه اما واسه حرفه ایا فک نکنم مناسبشون باشه...اگه یه هدفون معمولی با قیمت مناسب میخاین همینو تا گرون تر نشده بگیرین چون کمتر از این فک نکنم چیز خوبی گیرتون بیاد</t>
  </si>
  <si>
    <t>["روکش روی هدفون بعد مدتی پوست پوست میشه\r","سیم ها بنظر آسیب پذیر میان(البته واسه خودم تا الان سالمن)\r","کلید کم و زیاد کردن صدا روی هدفون وجود نداره"]</t>
  </si>
  <si>
    <t>پیراهن و شورت ورزشی تکنیک مدل PS-122</t>
  </si>
  <si>
    <t>خریدشو اصلا پیشنهاد نمیکنم</t>
  </si>
  <si>
    <t>رنگ عکس با چیزی ک ارسال میشه کلی تفاوت داره سایزبندیشم استاندارد نیست به خوشگلی عکس نیست خیلی معمولی و اصلا با این قیمت نمی ارزه خریدشو اصلا پیشنهاد نمیکنم</t>
  </si>
  <si>
    <t>پردازنده مرکزی اینتل سری Skylake مدل Core i5-6400</t>
  </si>
  <si>
    <t>نسل ۷</t>
  </si>
  <si>
    <t>دوستان‌عزیزی که قصده تهیه این  cpu و حتی یک‌ مدل بالاترش رو‌‌ فراموش‌ نکن این نسل از سی پی یو ها در کنار نسل هشت هیچ‌حرفی برای گفتن ندارن.ساده ترین نکته اینکه i5 8400 از هر لحاظ از i7 7700 قویترهاین نکته رو جهت اطلاع دوستان ضروری میدونستم تا ذکر کنم</t>
  </si>
  <si>
    <t>نوت 9</t>
  </si>
  <si>
    <t>["باتری آن"]</t>
  </si>
  <si>
    <t>عروسک بهار گالری مدل Little Miss Muffin</t>
  </si>
  <si>
    <t>عروسک به عنوان هدیه برای کسی گرفتم عالی  ارزش خرید داره از همه نظر</t>
  </si>
  <si>
    <t>باتری ها</t>
  </si>
  <si>
    <t>قیمتش خوبه ولی فقط بدرد ساعت میخوره.عمرشون خیلی کمه</t>
  </si>
  <si>
    <t>عینک آفتابی نایکی سریPREMIER  مدل 792</t>
  </si>
  <si>
    <t>سلام عینک آفتابی چندتا دارم ولی این مدل نایکی خیلی عالی بود بخصوص تکنولوژی لنز cr-39 عالی بود. هرگز دچار سرگیجه و نمشید. همیشه دوسدارید رو صورت تون باشه. وزین کم و در کل یک عینک فوق العاده است. پیشنهاد میکنم</t>
  </si>
  <si>
    <t>سبک و ظریف</t>
  </si>
  <si>
    <t>نسبت به قیمت می صرفد</t>
  </si>
  <si>
    <t>["دستمال عینک تا مناسب"]</t>
  </si>
  <si>
    <t>پیشنهاد میکنم اگه یه بچه دارید، حتماً تاب یک نفره بخرید، پسر من با این که خیلی این تاب رو دوست داره ولی احساس می کنم با تاب یه نفره راحت تر  بود</t>
  </si>
  <si>
    <t>محافظ صفحه نمایش شیشه ای مات تمپرد  مانکی مدلStrong مناسب برای گوشی اپل آیفون 5/5S/Se</t>
  </si>
  <si>
    <t>رول ضد تعریق مردانه داو مدل sensitive care حجم 50 میلی لیتر</t>
  </si>
  <si>
    <t>اصلا بوی خوبی نداره. بد و بی کیفیت</t>
  </si>
  <si>
    <t>برای تایپ مناسبه</t>
  </si>
  <si>
    <t>من که تایپیستم برای تایپ بسیار خوب و راحته و دکمه های نرم و فوق العاده کم صدایی داره و خوش دسته ممنونم از شرکت تسکو و دی جی کالا</t>
  </si>
  <si>
    <t>["نرمی دکمه\r","فوق العاده کم صدا\r","کم حجم\r","دکمه های کاربردی زیاد\r","طراحی زیبا"]</t>
  </si>
  <si>
    <t>["تکیه گاه دست نداره\r","پاشنه زیر کیبورد نداره"]</t>
  </si>
  <si>
    <t>محصول خوب و باکیفیتی هست</t>
  </si>
  <si>
    <t>پمپ</t>
  </si>
  <si>
    <t>خوبه ولی خیلی کوچیکه</t>
  </si>
  <si>
    <t>["عملكرده خوب"]</t>
  </si>
  <si>
    <t>["كوچك بودن پمپ مكش"]</t>
  </si>
  <si>
    <t>پایه نگهدارنده گوشی موبایل آکی مدل HD-C28</t>
  </si>
  <si>
    <t>محصول خوب و جمع و جوری هست</t>
  </si>
  <si>
    <t>سلام پیشنهاد میکنم حتما این محصول را خریداری کنید به نظر من که فوق‌العاده است عالیه خیلی صدای خوبی داره وخیلی زیباست رنگ صورتیش خیلی خوش رنگه حتما خریداری کنید</t>
  </si>
  <si>
    <t>تبلت لنوو مدل Tab 2 A7-30HC ظرفیت 16 گیگابایت</t>
  </si>
  <si>
    <t>عالی من ۳ساله دارمش و عالی کار می‌کنه انتن دهی خوب تو این سه سال نزدیک ۲۵ بار انداختمش زمین ولی ماشاالله اخ نگفته</t>
  </si>
  <si>
    <t>["دوربین خود ب کارایی خوب"]</t>
  </si>
  <si>
    <t>جاکفشی دی ان دی مدل پالیز  کد BR-05</t>
  </si>
  <si>
    <t>خیلی شیک و زیبا</t>
  </si>
  <si>
    <t>من خیلی دوسش داشتم ولی نظرات که میخوندم شک میکردم بخرم یا نه . بالاخره  تصمیمموگرفتم وخریدوقتی اومدش خیلی  خوشحال شدم خیلی قشنگه . دقیقا رنگ  درب خونمون و باهاش ست شده. خیلی شیکه .خیلیم هم جاداره</t>
  </si>
  <si>
    <t>["زیبایی \r","شیک \r","خوش رنگ \r","جادار"]</t>
  </si>
  <si>
    <t>جنس بسیار خوب</t>
  </si>
  <si>
    <t>2عالی</t>
  </si>
  <si>
    <t>دوام خوب محکم</t>
  </si>
  <si>
    <t>صندل زنانه پانیسا مدل 8090B</t>
  </si>
  <si>
    <t>قالب بسیار کوچک</t>
  </si>
  <si>
    <t>اگر سایز شما 38 است باید سایز41 بخرید همین.در کل.صندل خوبی است</t>
  </si>
  <si>
    <t>["کیفیت خوب\r","سبک\r","طبی"]</t>
  </si>
  <si>
    <t>["قالب سه سایز از سایز انتخابی کوچکتر است "]</t>
  </si>
  <si>
    <t>شیر آشپزخانه شیرازه مدل 901</t>
  </si>
  <si>
    <t>کار عالی</t>
  </si>
  <si>
    <t>کار خیلی خوبیه ارتفاع خیلی بلندی داره برای شستشو خیلی خوبه</t>
  </si>
  <si>
    <t>["ارتفاع بلند برای شستشو"]</t>
  </si>
  <si>
    <t>جعبه اسباب بازی مدمان مدل Magic-size3</t>
  </si>
  <si>
    <t>بهترین جنس</t>
  </si>
  <si>
    <t>از خریدم خیلی راضی بودم.از عکس خیلی بهتره</t>
  </si>
  <si>
    <t>["سبک و دارای فضای مناسب\r","طرح زیبا\r","باکیفیت"]</t>
  </si>
  <si>
    <t>ادو تویلت مردانه آنتونیو باندراس مدل The Secret Game حجم 100 میلی لیتر</t>
  </si>
  <si>
    <t>عطر آنتونیو باندارس the secret game</t>
  </si>
  <si>
    <t>من 2سالی هست که از این عطر استفاده میکنم، و من چون به عطرم حساسم با دقت و حساسیت این عطر پیدا کردم، کسانی که از رایحه خنک خوششون میاد، این عطر بهترین انتخاب براشون هست.این از همه مهمتره که بگم این عطر بعد مدتی رایحه بهتری پیدا میکنه.پس اگه جایی امتحانش کردید بگذارید نیم ساعتی بگذرد بعد تصمیم بگیرید.</t>
  </si>
  <si>
    <t>["بو و رایحه ی خنک و همه پسند \r","رایحه ای خاص"]</t>
  </si>
  <si>
    <t>["ماندگاری متوسط(اگه ماندگاری اش بیشتر بود بهتر بود.) "]</t>
  </si>
  <si>
    <t>این محصول تولید داخلیه و جعبه مشابه نسخه retail داره   حتی دیسک داخل بسته هم راییتیه</t>
  </si>
  <si>
    <t>["لایسنس اورجینال"]</t>
  </si>
  <si>
    <t>["دیسک راییتی"]</t>
  </si>
  <si>
    <t>رژ لب فلورمار مدل دولوکس شاین شماره D32</t>
  </si>
  <si>
    <t>مایده</t>
  </si>
  <si>
    <t>من خریدم خیلی صورتی بی حالی هست</t>
  </si>
  <si>
    <t>پمپ مایع دستشویی همارا مدل New</t>
  </si>
  <si>
    <t>جنس ایرانی خوب</t>
  </si>
  <si>
    <t>عالیه من قبلا هم خریده بودم این دفعه شوهرم برای تولدم گرفت که امروز به دستم رسید واقعا اتکلان محشری هم از نظر بسته بندی و شیشه هم بوی عالیش</t>
  </si>
  <si>
    <t>["زیبایی جعبه و شیشه بوی بسیار عالی"]</t>
  </si>
  <si>
    <t>خیلی خوبه فقط دقت کنید اینایی که میگم در مورد اصل کالاس فقط سری اضافه نداره.توری داخل گوشی هم فلزیه طول سیمم خوبهتاکید میکنم اینا که میگم در مورد اورجینالشه</t>
  </si>
  <si>
    <t>اسپری گاز پاک کن رافونه حجم 500 میلی لیتر</t>
  </si>
  <si>
    <t>گاز پاک کن</t>
  </si>
  <si>
    <t>حتما از این گاز پاک کن استفاده کنید واقعا خوبه</t>
  </si>
  <si>
    <t>کیف قلم مو پارس آرتیست کد 15</t>
  </si>
  <si>
    <t>مریم بیاتی</t>
  </si>
  <si>
    <t>کیف خوبیه برای نگهداری از قلموها</t>
  </si>
  <si>
    <t>["با کیفیت و عالی"]</t>
  </si>
  <si>
    <t>دستکش بوکس گرین هیل مدل 02 سایز 16 اونس همراه با یک گارد لثه TAMAX</t>
  </si>
  <si>
    <t>دستکش عالی</t>
  </si>
  <si>
    <t>در یک کلام دستکش عالی هست من که خیلی راضی هستم</t>
  </si>
  <si>
    <t>محافظ صفحه نمایش کوتیتکی مدل 3D Glass  مناسب برای ساعت هوشمند سامسونگ مدل Gear S3</t>
  </si>
  <si>
    <t>مشکل در گلس</t>
  </si>
  <si>
    <t>به هیچ عنوان این گلس رو نخرید.همین الان به دستم رسید.بارها گلس گوشی نصب کردم و از این لحاظ مشکلی در نصب گلس ندارم.با دقت گلس رو نصب کردم اما یه حباب زیرش افتاده که هیچ ارتباطی با غبار و آلودگی نداره.هر چی هم روش میکشم از بین نمیره‌.گلس از داخل قوس داره و این عیب کالا هست</t>
  </si>
  <si>
    <t>کیف هندزفری گلدونه مدل Moustache</t>
  </si>
  <si>
    <t>به نظر فلزیه روشدر کل کیفیت خوبی داره</t>
  </si>
  <si>
    <t>اصلا پیشنهاد نمیکنم فوری خشک میشه خوبم حجم نمیده</t>
  </si>
  <si>
    <t>تابلو فرش ماشینی شبیر کد RA1</t>
  </si>
  <si>
    <t>سلاماصلا کیفیت نداره من این رو برای کادو دادن خریدم که الان پشیمون هستم چون واقعا زشت که کادو بدم اصلا کیفیت نداره</t>
  </si>
  <si>
    <t>خمیر دندان هیمالیا</t>
  </si>
  <si>
    <t>عالی بوی خوب</t>
  </si>
  <si>
    <t>ریمل بلند کننده اسنس مدل ماکزیمم لنت</t>
  </si>
  <si>
    <t>سلاممن برند اسنس رو تجربه کردم بهتون پیشنهادمیکنم شماهم شریک باشین توی این تجربه فوق العادهعالیه</t>
  </si>
  <si>
    <t>کاور سیلیکونی مناسب برای گوشی موبایل سامسونگ گلکسی J5 Pro</t>
  </si>
  <si>
    <t>قاب j5 pro</t>
  </si>
  <si>
    <t>واقعا عالیه ممنون از دیجی کالا</t>
  </si>
  <si>
    <t>کیف اداری چرم طبیعی کهن چرم مدل L73</t>
  </si>
  <si>
    <t>رنگ قهوه ای بسیار زشت و کیفیت چرم پایین و قفل ها به درستی کار نمی کند</t>
  </si>
  <si>
    <t>کارت شبکه USB و بی‌سیم دی-لینک مدل DWA-123</t>
  </si>
  <si>
    <t>بسیار عالی با نصب آسان</t>
  </si>
  <si>
    <t>["عمل کردن از راه دور. \r","سرعت بالا\r","نصب آسان"]</t>
  </si>
  <si>
    <t>ادو تویلت مردانه آنتونیو باندراس مدل Blue حجم 200 میلی لیتر</t>
  </si>
  <si>
    <t>ماندگاری خیلی کم</t>
  </si>
  <si>
    <t>بوی خنک و تقریبا معمولی دارهپخش بو و ماندگاری با استفاده زیاد کمتر از ۱ ساعته اونم تا یک متری خودتون.</t>
  </si>
  <si>
    <t>["پخش بو تقریبا ندارد\r","ماندگاری خیلی کم"]</t>
  </si>
  <si>
    <t>پک بادکنک کوه شاپ  کد SH-006  بسته 18 عددی</t>
  </si>
  <si>
    <t>نازک هستند</t>
  </si>
  <si>
    <t>از نظر رنگ بندی زیبا ان . سریع و راحت باد میشوند  و امکان ترکیدنشونم زیاده</t>
  </si>
  <si>
    <t>["طرحهای زیبایی دارند"]</t>
  </si>
  <si>
    <t>["بسیار نازک هستند.امکان ترکیدنشون زیاده"]</t>
  </si>
  <si>
    <t>کابل تبدیل USB به USB-C سامسونگ مدل EP-DN930CWE به طول 1.2 متر</t>
  </si>
  <si>
    <t>من دیروز خریدمش،متاسفانه کابلش ۱۳۰ سانت نیست بلکه ۱۰۰ سانته.از کیفیت قابل قبولی برخوردار نیست.این حق مشتریه در خصوص کالایی که میخواد خریداری کنه اطلاعات لازم و موثق رو از دیجی کالا دریافت کنه</t>
  </si>
  <si>
    <t>محافظ صفحه نمایش تی پی یو بست سوت مدل Full Body Transparent مناسب برای گوشی موبایل اپل iphone 7 plus</t>
  </si>
  <si>
    <t>ناقص بودن محتویات جعبه</t>
  </si>
  <si>
    <t>من تازه این محصول را خریدم و محتویان آن با آنچه در سایت آمده مطابقت نداشت و کالا را مرجوع نمودم</t>
  </si>
  <si>
    <t>چسب آکواریوم سیلیکونی سیستا مدل شفاف</t>
  </si>
  <si>
    <t>بهترین چسب</t>
  </si>
  <si>
    <t>بهترین چسب سیلیکون که تابحال تولید شده .</t>
  </si>
  <si>
    <t>لوستر نجم کد 4264</t>
  </si>
  <si>
    <t>کلا خیلی بده یعنی سرپیچ ساده و لامپ بسیار شیک تر و بهتر به نازکی مقوا همراه بازدگی رنگ اشتباه کردم .مجانی میدادن نمیگرفتم</t>
  </si>
  <si>
    <t>رژ گونه کاپریس مدل Fondante شماره 51</t>
  </si>
  <si>
    <t>دقیقا رنگه مورد علاقه ی منه. برای آرایش نود پوستهای گندمی مناسبه. رنگش کرم تیره_نارنجیِ بویی هم نمیده که برای کسانیکه به بوی مواد آرایشی حساس هستن، خوبه</t>
  </si>
  <si>
    <t>خرید این محصول پیشنهاد میکنم</t>
  </si>
  <si>
    <t>من که خیلی راضی بودم اصلا هم کیفیت صداش بد نبود.</t>
  </si>
  <si>
    <t>پوستر دیواری سه بعدی بومرنگ کد BW006</t>
  </si>
  <si>
    <t>رنگ طلایی که در عکس نشون داده شده در واقعیتش سبزه و به زیبایی تصویر نیست.</t>
  </si>
  <si>
    <t>بادکنک  طرح 9 EFEX بسته 40 عددی</t>
  </si>
  <si>
    <t>رنگهای صدفی و زیبا وجنس بادکنکها صخیم است.</t>
  </si>
  <si>
    <t>بهترازاین نمیشه</t>
  </si>
  <si>
    <t>وای عالیه عالی.موهام وزو حجیم بود.دیروز ک ب دستم رسید با عجله ازش استفاده کردمو دیدم فوق العادس.ب آرزوم رسیدم.واقعا خوشحالم ک از دیجی کالا استفاده کردم</t>
  </si>
  <si>
    <t>["سریع ب دمایی ک باید برسه میرسه\r","موهارو خیلی راحت صاف میکنه\r","قیمت مناسب"]</t>
  </si>
  <si>
    <t>خیلی خودکار روون و خوش دست</t>
  </si>
  <si>
    <t>خوب و خوش دست و خوش ساخت</t>
  </si>
  <si>
    <t>["تو دسته\r","روونه\r","محکمه\r","خوش ساخته"]</t>
  </si>
  <si>
    <t>پودر لاک ناخن مدل رویال مجموعه 12 عددی</t>
  </si>
  <si>
    <t>براده های فلزی</t>
  </si>
  <si>
    <t>خودمم کنجکاو بودم که جنس کار رو بدونم. فک میکردم ورقه های نازک باشه. اما دقیقا مثل براده های فلزی ان. برای روی ناخن پیشنهاد نمیکنم(چون کار برجسته میشه). اما برای کاردستی بدک نیست.</t>
  </si>
  <si>
    <t>قیچی قند ابزار آلات ایران مدل فنر دار</t>
  </si>
  <si>
    <t>قیچی خوب و خوش دستیه، بخاطر دندونه تیزی که داره قند رو با کمترین فشاری خورد میکنه بدون ایجاد خاک قند</t>
  </si>
  <si>
    <t>["ابعاد مناسب\r","خوش دست بودن\r","تیز بودن\r","کیفیت آلیاژ بکار رفته"]</t>
  </si>
  <si>
    <t>["کیفیت پایین رنگ بکار رفته "]</t>
  </si>
  <si>
    <t>هارد اکسترنال سیگیت مدل Expansion Portable STEA1000400 ظرفیت 1 ترابایت</t>
  </si>
  <si>
    <t>خیلی خوب حتما بخرید</t>
  </si>
  <si>
    <t>این محصول واقعا پیشنهاد میکنم بخرید من برای ps4 ام خریدم واقعا عالی و سرعت‌ بالایی برای اجرای بازی داره</t>
  </si>
  <si>
    <t>[" سرعت بالا\r","قیمت مناسب\r",""]</t>
  </si>
  <si>
    <t>["ضعیف بودن در برابر ضربه"]</t>
  </si>
  <si>
    <t>ست اصلاح براون مدل MGK 3080</t>
  </si>
  <si>
    <t>کیفیت خوب همه فن حریف</t>
  </si>
  <si>
    <t>همه فن حریف واقعا راضیم و فوق العاده کار آمد هستش</t>
  </si>
  <si>
    <t>سوپ خوری بی.وی.کی مدل VK121421</t>
  </si>
  <si>
    <t>سوپ خوری</t>
  </si>
  <si>
    <t>بی نهایت کوچیک هست.اندازه ۱ نفر گنجایش داره و نسبت به اندازش خیلی سنگین هست.کلا کارایی ندارد</t>
  </si>
  <si>
    <t>سرویس خواب ال سی وایکیکی مدل Home Collection-04 - یک نفره 3 تکه</t>
  </si>
  <si>
    <t>روتختی</t>
  </si>
  <si>
    <t>باتشکر از دیجی کالا روتختی زیبا خوش دوخت واز نظر جنس بسیار عالی خیلی راضیم ممنونم</t>
  </si>
  <si>
    <t>کابل تبدیل USB به 30 پین گریفین مناسب برای آیفون 4 و 4S و آیپد</t>
  </si>
  <si>
    <t>امروز به دستم رسید , ظاهرا کیفیتش بد نیست , طولش سه متره , توی جزییات نوشته یک متر</t>
  </si>
  <si>
    <t>کفش مخصوص پیاده روی زنانه باران مدل ساناز کد 2404</t>
  </si>
  <si>
    <t>کفش سبک و راحتی هست ولی برای خرید توصیه میکنم اگر قصد خرید دارید سایز پاتون اگر مثلا ۳۸ بود بزرگتر بخرید توی توضیحات نوشته و ۳۸ برای پایی ک ۲۴ سانت باشه ولی من خریدم جلوی پام را اذیت کرد ولی در کل کفش سبکی بود</t>
  </si>
  <si>
    <t>["سایز برای وقتی میپوشی کمتر هست  "]</t>
  </si>
  <si>
    <t>اسپری خوشبو کننده بدن لاریکیت مدل Matterhorn - حجم 250 میلی لیتر</t>
  </si>
  <si>
    <t>حجم بالا و ماندگاری کم</t>
  </si>
  <si>
    <t>خوش بو بود و من بوش را دوست داشتم ولی ماندگاری زیادی نداشت ب نسبت حجم خوبی داره</t>
  </si>
  <si>
    <t>سرویس غذاخوری 28 پارچه چینی زرین ایران سری ایتالیا اف مدل Nareng2 درجه یک</t>
  </si>
  <si>
    <t>کیفیت و طراحی زیبا و عالی</t>
  </si>
  <si>
    <t>زیرانداز سفری سومریا مدل 400197</t>
  </si>
  <si>
    <t>سبک و راحت قابل حمل هست ولی نکته ای ک داشت دراز بود اگر یکم پهنای بیشتری داشت بهتر بود ی کیسه هم برای حمل داره و خیلی خوب بود</t>
  </si>
  <si>
    <t>مسواک آکوافرش مدل Intense Clean با برس متوسط</t>
  </si>
  <si>
    <t>بهترین مسواکی هست که تو تمام عمرتون میتونید استفاده کنید بهترین های هر برندی رو امتحان کردم ولی این واقعا یه چیز دیگست</t>
  </si>
  <si>
    <t>["در نداره"]</t>
  </si>
  <si>
    <t>ست خیلی خوبی بود من اینو دوتا خریدم بوش را خیلی دوست داشتم</t>
  </si>
  <si>
    <t>ممنون ازدیجی جون خیلی زیبا وشکیله محشره برای هدیه عروسی</t>
  </si>
  <si>
    <t>قبل وارد کردم لطفا حتما بخوانیدو نشونبدین قسمت نظرات کاربرها</t>
  </si>
  <si>
    <t>["کمی برای هدیه بردن بزرگ وسخته"]</t>
  </si>
  <si>
    <t>مداد نوکی فابرکاستل مدل Exam</t>
  </si>
  <si>
    <t>مداد جالبی هست ولی اگر برای بچه ها میخواید بهتر از مدادای دیگه استفاده کنید چون نوک این مداد پهن و برای خوشنویسی بهتر</t>
  </si>
  <si>
    <t>تیشرت آستین کوتاه الینور مدل EBK01</t>
  </si>
  <si>
    <t>با این قیمت من اول شک کردم اما الان 3 تا خریدم چند بار شستم نه سایز عوض شده نه سفید شده خدایی کیفیت و جنسش عالیه از تیشرت های برندی که خریدم بیشتر راضی ام چون یقه اونا بعد 2 بار شستن کج و کوله شده اما این اصلا</t>
  </si>
  <si>
    <t>خرید از شکفت انگیز</t>
  </si>
  <si>
    <t>در کل خوب بود میتونید زیر آب هم استفاده کنید لایه بردارش هم خیلی خوب اثر داشت رو پوستم</t>
  </si>
  <si>
    <t>دریل چکشی ای تی پرو مدل AT113-1118</t>
  </si>
  <si>
    <t>معرفی</t>
  </si>
  <si>
    <t>نسبت به قیمتی که داره خوبه قدرت دریل حرف نداره و اگه سیمش یکم بلند تر بود و سه نظامش هم خودکار بود خیلی خوب میشد</t>
  </si>
  <si>
    <t>["قدرت\r","قابلیت تنظیم سرعت\r","دارای چرخدنده فلزی\r","دارای دسته کمکی 360 درجه"]</t>
  </si>
  <si>
    <t>["سیم کوتاه\r","وزن زیاد"]</t>
  </si>
  <si>
    <t>فوق العاده با امکانات فراوان</t>
  </si>
  <si>
    <t>سلام من نزدیک 2 ساله خریدم بدون هیچ مشکلی بوده و نسبت به ساعت های هوشمند برند های دیگه خیلی آپشن داده .حتی بعضی از نرم افزار های پولی رو هم با کارت عضو شتاب میشه از Samsung store خرید  واقعا خوش فرم و ایده آل</t>
  </si>
  <si>
    <t>["زیبا\r","اندازه مناسب\r","بدون هنگی \r","دارای GPS\r","وجود نرم افزار های فراوان در Samsung store"]</t>
  </si>
  <si>
    <t>اکتیو rechargeable hand light</t>
  </si>
  <si>
    <t>این‌ فقط نظر منه و چیزی که بعد از خرید مشاهده کردم صرفا جهت اینکه کمکی کرده باشم اگه قصد خرید دارید بهتر تصمیم بگیرید  امیدوارم به دردتون بخوره اطلاعاتی که گفتم. در کل کالا ارزش خرید رو داره</t>
  </si>
  <si>
    <t>["شدت نور مناسب دو حالت کم نور و پر نور  \r","کیفیت ساخت بدنه به نظر بنده خوبه حالا بازم نظرات متفاوته  داشتن بند حمل که داخل جعبه هست"]</t>
  </si>
  <si>
    <t>[" وزنش کمی زیاده البته آزار دهنده نیست من مشکلی نداشتم \r","مورد دیگری مشاهده نکردم "]</t>
  </si>
  <si>
    <t>پخش کننده خانگی اف اند دی مدل F380X</t>
  </si>
  <si>
    <t>من تازه این اسپیکرو از دیجیکالا خریدم. واقعا وقتی با قدرت صداش و همچنین بیس عالیش رو به رو شدم شگفت زده شدم کیفیت ساختش هم بسیار عالیه اگه بخوام در یه جمله راجبش نظر بدم باید بگم:نخری ضرر کردی</t>
  </si>
  <si>
    <t>["بیس فوق العاده قوی\r","صدای قدرتمند\r","کیفیت ساخت عالی\r","دارای چراغ LED چند رنگ \r","ظاهر شیک"]</t>
  </si>
  <si>
    <t>کراوات هکس ایران مدل KS-REAL GREEN</t>
  </si>
  <si>
    <t>خیلی راضی ام از خریدشاز اونیکه منتظر بودم شیکتر و جذابتره</t>
  </si>
  <si>
    <t>["جنس خوب \r","پهنای کم و مد روز\r","خوش رنگ\r","قیمت خوب در شگفت انگیز\r","محصول داخلی"]</t>
  </si>
  <si>
    <t>تو این وضعیت اقتصادی خرید خوبی هستش</t>
  </si>
  <si>
    <t>چاقو تیزکن کد 01</t>
  </si>
  <si>
    <t>برخلاف ظاهر کوچیکش فوق العاده کارایی داره به شرطی که بلد باشین باهاش کارکنید فقط زمانی که دارید تیز میکنید باید حواستون باشه که چهقو در نره دستتونو زخمی کنههر چاقویی رو درکمتر ازیک دقیقه تبدیل میکنه به چاقویی با تیزی یک تیغ</t>
  </si>
  <si>
    <t>پنکه USB سیسیکو مدل C-127</t>
  </si>
  <si>
    <t>راحت قابل استفاده ست و باد خوبی داره</t>
  </si>
  <si>
    <t>حمل راحت و نصب به پاور بانک و یا هر چیزی که سیم شارژ و بشه بهش وصل کرد که در ضمن روی یکی از پره هاش چراغ LED نصب کردن و موقع  روشن کرون رنگهاش عوض میشه وخیلی زیبا میشه باد خنکی هم داره و جهتش باسیمی که بهش وصل هست ثابت نگه داشته میشه</t>
  </si>
  <si>
    <t>ژل اصلاح نوکس سری Men حجم 150 میلی لیتر</t>
  </si>
  <si>
    <t>ژل اصلاح نوکس</t>
  </si>
  <si>
    <t>یکی از بهترین ژل های اصلاح که تا حالا استفاده کردم. درسته قیمتش نسبت به نیوآ یا برخی مارک های دیگه بیشتره ولی واقعا خریدش رو برای یه اصلاح لذت بخش توصیه میکنم.</t>
  </si>
  <si>
    <t>ایراد بعد از یکسال استفاده</t>
  </si>
  <si>
    <t>اینو یکی دو سال پیش من خریدم از دیجی کالا، اوایل خوب بود جدیدا قاطی کرده تو گردش کلگی پنکه یهو شروع میکنه به بوق زدن اعصابتو خورد میکنه خاموش روشن میکنی درست میشه باز بعد ده دقیقه شروع میشه. یه عیب دیگه هم پیدا کرده تو چرخش کلگی پنکه، یه ترق صدا میده .</t>
  </si>
  <si>
    <t>کفش زنانه مدل PK1</t>
  </si>
  <si>
    <t>ظاهر خوب ولی کفی سفت</t>
  </si>
  <si>
    <t>من این کفش را با توجه به جنس زیره اش که پلی اورتان گفته شده خریداری کردم و انتظار داشتم کفی نرمی داشته باشد اما اینجور نبود. لطفا اطلاعات در مورد کالا را درست بنویسید که به اشتباه انتخاب نکنیم. البته کفی داخل کفش نرم بود. قالب کفش هم کوچک هستش. باید یک شماره بزرگتر انتخاب کرد.</t>
  </si>
  <si>
    <t>هدفون بلو انت مدل Pump 2</t>
  </si>
  <si>
    <t>بعد از ۲ سال استفاده اصلا پیشنهاد نمیکنم</t>
  </si>
  <si>
    <t>من بعد از ۲ سال استفاده نظر براتون میزارم.۲،۳ تا مشکل اساسی داره. اول اینکه روکش‌های پلاستیکیش اصلا ضد آب نیستن کاملا بی‌کیفیت هستن.من بار اول که گرفتم بعد از چندبار شستن روکش هاش متورم شد از از فرم خارج شد.بعد گارانتی کردم و دوباره همین عیب پیش اومد و دیگه گارانتی نشد. بخاطر متورم شدن، بعد از مدتی رو کش پشت و رو از هم جدا شدن.جای دمکه‌های روکش از جاشون تکون خوردن و روکش‌ها گشاد شدن و برای کار کردن با دکمه‌ها به مشکل خوردم.مشکل دوم اینکه باتری خیلی کم نگاه میدار برخلاف چیزی که نوشته. باتریش اصلا ۸ ساعت نگاه نمیداره. در حالت استندبای هم که باشه ۱۰ دقیقه هم روشن نمیمونه و خاموش می‌کنه. این عیب از اوّلم بود.سیم پشتش بنظرم کمی بلند و در سر نمای خوبی رو نداره. بدنه محکمی نداشت و یکی از گوشی هاش بعد از چندماه استفاده عادی شکست.نمی‌شه موزیک رو جلو عقب کرد فقط امکان جابجا کردن آهنگ وجود داره.میکروفون ضعیفی داره بطوری که هنگام مکالمه تقریبا نمی‌شه جای شلوغ ازش استفاده کرد.من این کالا رو خریدم ولی الان اصلا بهتون پیشنهاد نمیکنم.</t>
  </si>
  <si>
    <t>چاقو آشپزخانه زنجان مدل حیدری سایز بزرگ</t>
  </si>
  <si>
    <t>بسیار تیز</t>
  </si>
  <si>
    <t>من قبلا از چاقو های حیدری خریده بودم و از کیفیتش راضی بودماین چاقو بسیارتیز هستش و سبککه دست رو خسته نمیکنه موقع کارتنها ایرادش یکم دستش بد دسته البته اون هم قابل چشمپوشیه</t>
  </si>
  <si>
    <t>محافظ صفحه نمایش شیشه ای تمپرد مناسب برای تبلت هوآوی Media Pad X2</t>
  </si>
  <si>
    <t>گلس مدیا پد</t>
  </si>
  <si>
    <t>من قبلا هم از این گلس روی گوشی چسبونده بودم و حدود دو سال بدون مشکل کار کرده بود تا اینکه در اثر چند ضربه که به گوشی وارد شد ترک خورد و مجبور شدم یکی دیگه سفارش بدم. در کل ازش راضیم.</t>
  </si>
  <si>
    <t>هاب یو اس بی  7 پورت پی نت مدل P-219</t>
  </si>
  <si>
    <t>مغایرت عملکرد با مشخصات</t>
  </si>
  <si>
    <t>به پورت های آبی رنگش توجه نکنید.بر خلاف ظاهر و مشخصات درج شده روی بسته بندی دستگاه به عنوان USB 2.0 شناخته میشه و سرعت انتقال پایینی داره.مرجوعش کردم.</t>
  </si>
  <si>
    <t>پنکه فلر مدل EF3510</t>
  </si>
  <si>
    <t>راضیم ازش،از خریدش پشیمون نمیشید</t>
  </si>
  <si>
    <t>ما چند ماه پیش این پنکه رو سفارش دادیم،واقعا عالیه،۲۶تا درجه ی مختلف داره که به شما کمک میکنه درجه ای رو انتخاب کنید که نه زیاد گرمتون بشه و نه از سرما اذیت بشید،فوق العاده س،چن روز پیش دومیش رو هم سفارش دادم و امروز دریافت کردم،نگران قیمت  نباشید،اولین باری که استفاده کنید از انتخابتون و پولی که پرداخت کردید لذت میبرید،تنها عیبی که من دیدم توی این دستگاه اینه که علیرغم گردش به چپ و راست نمیتونید سر پنکه رو به سمت پایین خم یا بالا ببرید،که اونطور که من متوجه شدم از طریق پیچ هایی که پشت هست امکان تغییر هست اما خب یکم سخته دیگه</t>
  </si>
  <si>
    <t>["تعداد درجات مختلف برای رسیدن به دمای مورد نظر زیاده\r","صدای کم\r","در درجات بالا واقعا خوب خنک میکنه و در درجات خیلی پایین درست مثل یک تهویه عمل میکنه"]</t>
  </si>
  <si>
    <t>["تنظیم خم شدن به صورت دستی و بدون باز کردن پیچا امکان پذیر نیس"]</t>
  </si>
  <si>
    <t>شامپو بدن بچه فیروز با عصاره اسطوخودوس  حجم 300 میلی لیتر</t>
  </si>
  <si>
    <t>آقایون خانوما محترم توروخدا محصولات بچه رو شما ها استفاده نکنید مناسب شما و سنتون نیستاینقدر که تعرفشو کردید منم رفتم گرفتم استفاده کردم دیدیم خیلی ضعیف عمل میکنهنه رایحه خاص و قابل توجهی دارهنه قدرت تمیز کنندگی خوبو نه هیچ چیز دیگهمحصولات فیروز فقط مناسب پوست نازک و لطیف کودکان هست ولا غیر</t>
  </si>
  <si>
    <t>["ضعیف عمل کرد"]</t>
  </si>
  <si>
    <t>اسپری احیا کننده رنگ کفش سفید کلنیل</t>
  </si>
  <si>
    <t>توصیه می‌کنم  حتی با این قیمت</t>
  </si>
  <si>
    <t>من این اسپری رو  گرفتم و کاملا روی کفش‌های سفید و مجلسی من جواب داد.هر رو قبل از بیرون رفتن روی ترک‌های کفش میزدم و کفش رو نو میکرد ولی بعد از خشک شدن نیاز به تجدید داره.بنظرام حجم این اسپری اونقدری هست که واسه یک جفت کفش جواب بده. کاملا راضی هستم بهتون توصیه می‌کنم</t>
  </si>
  <si>
    <t>استیکر سالسو طرح God</t>
  </si>
  <si>
    <t>حروف.</t>
  </si>
  <si>
    <t>من خریدمش  اول ک فکر میکردم برجستس .الان میبینم حرف و اولشم نداره</t>
  </si>
  <si>
    <t>میکروسکوپ دیجیتال مدل 1000X</t>
  </si>
  <si>
    <t>کاملا راضی کننده و کاربردی. بزرگنمایی واقعی و با کیفیت. با اپلیکیشن مناسب به گوشی وصل کردم و عالی جواب میده. یه میکروسکوپ همه فن حریف تو جیب شما برای هر جا</t>
  </si>
  <si>
    <t>ساعت مچی دیجیتالی  اسکمی مدل 1066</t>
  </si>
  <si>
    <t>عالی واقعا من که از خریدم راضیم</t>
  </si>
  <si>
    <t>["کاملا عالی"]</t>
  </si>
  <si>
    <t>عمکرد فوق العاده</t>
  </si>
  <si>
    <t>اصلا قابل مقایسه نیست با سایر انتن های داخلی. من هر انتنی می گرفتم باز مجبور می شدم ببرم بزارم دم پنجره تا تصویر رو خوب بگیره. این انتن اصلا نیازی به این کارها نداره. یه بوستر هم داره که خیلی تصویر رو عالی و صاف می کنه. تو زیرزمین هم امتحان کردیم بازم عالی بود. خود اداپتور یو اس بی رو هم برای شارژ گوشی استفاده میشه کرد.</t>
  </si>
  <si>
    <t>["گیرایی عالی\r","اداپتور یو اس بی\r","بوستر دار"]</t>
  </si>
  <si>
    <t>کاور طلا داکسیونی سری Royal Pyramids مناسب موبایل های Apple iPhone 8 Plus And 7 Plus</t>
  </si>
  <si>
    <t>محصول متفاوت</t>
  </si>
  <si>
    <t>هدفون بی سیم بیوو مدل V8</t>
  </si>
  <si>
    <t>کیفیت صدای عالی</t>
  </si>
  <si>
    <t>من شش ماهی میشه این محصول رو خریدم ،حجم صدا و باس و کیفیت صداش عالیه ، صدا رو به نحو تمیزی پخش میکنه، بالشتک ارگونومی خیلی خوبی داره وعلاوه بر این که خیلی خوب فیت میشه گوشو رو اذیت نمیکنه و صدای بیرون رو به نسبت زیادی حذف میکنه ،شارژ خوبی نگه میداره ، سبکه و شیک در کل من از خریدم خیلی راضی بودم ، و شک دارم کسی از گرفتنش پشیمون بشه</t>
  </si>
  <si>
    <t>شارژی بسیارعالی بافست شارژواقعی</t>
  </si>
  <si>
    <t>کیف پول طرح گل کد MRK31</t>
  </si>
  <si>
    <t>جادارشیکقیمت مناسب</t>
  </si>
  <si>
    <t>من وقتی این کالا دستم رسید و بازش کردم واقعا تحت تاثیر خلاقیت سازنده قرار گرفتم چون بسیار شیک و زیبا به همراه یک جا برای هدقون وقت هایی ک نمی خواین استفاده کنید داره  برای هدیه خیلی عالیه این هدفونصداش به اندازه کافی هم بلند هم با کیفته بعد یه حالت خاصی داره ک وقتی ازش استفاده میکنید احساس خستگی یا زدگی بهتون دست نمیده و بسیار ملایم گوشتون رو نوازش میکنه ولی فقط یه نکنه منو موقع خرید به شک انداخت ک هنوز هم نمیدونم چرا هیچ جا اطلاعت بابت چند اهم بودن یا دسیبل ش گفته نشده نه توی دیجیکالا نه تو خوده باکسش نه تو سایتش کسایی ک قصد خرید این محصول رو دارند دقت کنند ک به نظراتی توجه کنن که به صورت سبز رنگ زده باشه ک طرف محصول رو خریدای کرده</t>
  </si>
  <si>
    <t>["بسیار شیک و زیبا\r","جنسش فوق العادس\r","بازم تاکید میکم بسیار بسیار زیبا\r","کیفت عمومی صدا"]</t>
  </si>
  <si>
    <t>کیف پول طرح چهل تیکه کد MRK30</t>
  </si>
  <si>
    <t>جنس چرمشو دوس داشتم.کیفیتش خیلی خوبه</t>
  </si>
  <si>
    <t>ماگ دیزاین مدل 110</t>
  </si>
  <si>
    <t>ماگ خیلی قشنگیه اما وقتی برای من آوردن یه جاهاییش خط افتاده بود ک احتمالا به نحوه نگهداری و جابجاییش مربوطه تا تولیدش در کل راضیم ولی کاش تو نگهداری اینجور محصولات بیشتر دقت شه</t>
  </si>
  <si>
    <t>سلام دوستان  بااین قیمت میرزه،ریش تراش خوبیم هس</t>
  </si>
  <si>
    <t>سلام دوستانازهرجنبه که بهش نگاه کنین میرزه ،فقط زیرگردن یه کم وقط گیره ،بعدم جنس اصلی هس خیلی عالیه</t>
  </si>
  <si>
    <t>طرح</t>
  </si>
  <si>
    <t>من از طرحش خیلی خوشم اومد.کیفیت چرمش هم خوب بود.تعداد جیبهاش هم زیاده</t>
  </si>
  <si>
    <t>از همه لحاظ کولپد خوبیه . بهتون پیشنهاد میکنم تو خریدش شک نکنین.</t>
  </si>
  <si>
    <t>["چهار عدد فن\r","یک پورت USB اضافه بر روی کولپد برای اتصال فلش به سیستم\r","قابلیت کنترل سرعت فن ها\r","قابلیت تنظیم ارتفاع"]</t>
  </si>
  <si>
    <t>مچ بند تندرستی مدل M2 Comfortable  به همراه بند سیلیکونی مدل B-98</t>
  </si>
  <si>
    <t>بدترین انتخاب</t>
  </si>
  <si>
    <t>الان یه هفته هست خریدمش واسه تست. این ساعت مثل یه اسباب بازی میمونه که حتی قدرت سرگرم کردن بچها رو هم ندارهپدومتر و فشار خون و ضربان قلبش اصلا دقت نداره. حتی یذرهسیستم کیلومتر شمارش و محاسبات کالریش یکم بهتره ولی بازم بدرد نمیخورهشبها الکی خودش خاموش میشهسیستم اندازه گیری خواب عمیق و غیره هم اصلا درست محاسبه نمیشهکلا فقط تنها چیز خوبش اینه که میتونین گوشیتونو سایلنت کنین و موقع زنگ خوردن نوتیفیکیسنش رو گوشی میاد سرعت سینک شدنش خوبهاین عکسی هم که گذاشتن مال این ساعت نیست و برا شیائومیه اصلیه که همین منو به اشتباه انداخت که واقعا جای تشکر و تامل داره از دیجی جونخود دانیندر ضمن واسه کادو هم خوب نیست چون آبروی آدمو میبره کلادرود</t>
  </si>
  <si>
    <t>راکت پینگ پنگ دونیک شیلدکروت مدل Sensation Line Level 700</t>
  </si>
  <si>
    <t>مناسب برای بازی مبتدی رو به پیشرفته</t>
  </si>
  <si>
    <t>["دسته عرق گیر \r","طراحی خوب"]</t>
  </si>
  <si>
    <t>کیف پول اشبالت دو لت طرح ترنج کد MRK28</t>
  </si>
  <si>
    <t>طراحی جذاب</t>
  </si>
  <si>
    <t>ترکیب زیبایی از پارچه و چرمکیفیت بالابا دوامتمام داخل کیف آستردوزی شده هست.خیلی تمیز کار شده</t>
  </si>
  <si>
    <t>کیف پول اشبالت دو لت طرح ترنج و گل کد MRK27</t>
  </si>
  <si>
    <t>به نظرم کیفیت کیفها و قیمت کاملا با هم تطبیق داره</t>
  </si>
  <si>
    <t>فکر نمی کردم آنقدر خوب باشه ولی وقتی دیدم عالیه چهارتا از دی جی کالا گرفتم و به همه اعضای خانواده دادم .</t>
  </si>
  <si>
    <t>کیف پول مردانه کد MRK26</t>
  </si>
  <si>
    <t>طرح کیف</t>
  </si>
  <si>
    <t>مدل قشنگی بود.دست دوزه.من خیلی دوسش داشتم.قیمتش هم به نسبت چرمش خیلی خیلی خیلی مناسبه</t>
  </si>
  <si>
    <t>ساعت هوشمند آی لایف مدل Zed Watch C Black</t>
  </si>
  <si>
    <t>ضبط کننده صدا لندر مدل PV4</t>
  </si>
  <si>
    <t>بعد از نزدیک پنج ماه استفاده ی دانشجویی نظر میدم. برای ضبط کردن چندتا مود داره. خودش میگه با هر کدوم آزمایش کنید هربار تا ببینید کدوم خوبه. با کیفیت یک مگ سه ساعت با یکبار شارژ ضبط میکنه. هرچی فاصله ازش بیشتر بشه صدا هم ضعیف تر میشه. من میزارم جلو استاد و خوبه. نویز گیرش اونقدرا قوی نیست مثلا صدای ماشینا یا کولر هم میاد! اگر قیمتا بالا نبود حتما اینو نمیگرفتم چون اگر معایب رو ببینید دقیقا متوجه میشید یه جنس چینی دستتونه. ضمنا صفحه نمایش آماده کثیف شدنه که براش جدا محافظ گرفتم. مرسی از دیجی‌کالا. امیدوارم کمکتون کنه و مفید باشه.</t>
  </si>
  <si>
    <t>["ضبط استریو\r","پخش با وضوح قابل قبول\r","ضبط با کیفیت\r","پشتیبانی زبان فارسی"]</t>
  </si>
  <si>
    <t>["هنگ کردن\r","بدنه و صفحه نمایش بی کیفیت\r","باتری لیتیومی و داخلی ندارد\r","دکمه های بی کیفیت\r","اسم فایل غیرقابل تغییر"]</t>
  </si>
  <si>
    <t>کیف خوبی است</t>
  </si>
  <si>
    <t>از نظر کیفیت مناسب و جادار است من سیلیکون پاورamor60 دارم و تقریبا فیت</t>
  </si>
  <si>
    <t>["جادار و تقریبا محکم"]</t>
  </si>
  <si>
    <t>کیف پول جیبی مردانه کد MRK25</t>
  </si>
  <si>
    <t>طرحش خیلی جالبه.جذابیتش به دست دوز بودنشه.قیمتشم خیلی خوب بود</t>
  </si>
  <si>
    <t>کیف پول جیبی مردانه کد MRK24</t>
  </si>
  <si>
    <t>کیفیت چرمش بالاستقیمتش بنظرم خیلی مناسب بود.کاش زودتر موجود بشه</t>
  </si>
  <si>
    <t>شبیه عکس نیست</t>
  </si>
  <si>
    <t>اگر برای زیبایی و قسمت طلایی رنگ سفارش داده اید پیشنهاد نمیکنم ولی کیفیت مطلوبی داشت</t>
  </si>
  <si>
    <t>["شبیه چیزی که سفارش دادم نیست"]</t>
  </si>
  <si>
    <t>خوبه حال میده</t>
  </si>
  <si>
    <t>پی اس 4 لست اف اس رو تموم کردم خیلی کیف داد. بعدش این کنسول رو خریدم و الان دارم فال اوت 4 بازی میکنم. اینم خیلی حال میده. انحصاری های سونی خوبن ولی به نظرم کیفیت ایکس باکس هم خیلی خوبه و آرگونومی دسته و کیفیتش و قابلیت خرید بازی های زیاد از مایکروسافت با پول کم و همچنین انحصاری های خوبش(گرچه کمتر از سونی ان) از مزیت های بارز اون هست.</t>
  </si>
  <si>
    <t>لپ تاپ 15 اینچی ام اس آی مدل PE60 6QE</t>
  </si>
  <si>
    <t>عالیه حتما توصیه میکنم دو ساله دستمه هیچ مشکلی نداشته</t>
  </si>
  <si>
    <t>["جزو بهترین هاست"]</t>
  </si>
  <si>
    <t>در کل پیشنهاد نمیکنم</t>
  </si>
  <si>
    <t>فک میکردم خط زن باشه ولی نیست.ته ریش میزارهو چیزی ک انتظارشو داشتم نبود.ولی سبکه و خوش دست</t>
  </si>
  <si>
    <t>["خوشگله فقط"]</t>
  </si>
  <si>
    <t>["ضعیفه تیغش کنده"]</t>
  </si>
  <si>
    <t>کاور مدل Hard Mesh مناسب برای گوشی موبایل آیفون 5/5s/Se</t>
  </si>
  <si>
    <t>واقعا ارزش نداره خیلی نازکه ولی انصافا خوشگله</t>
  </si>
  <si>
    <t>من الان به دستم رسیده میترسم بهش دست بزنم بشکنه اصلا نخرید</t>
  </si>
  <si>
    <t>فیلتر رسوب گیر لباسشویی و ظرفشویی ال جی</t>
  </si>
  <si>
    <t>فیلتر تصفیه آب لباسشویی</t>
  </si>
  <si>
    <t>حتما پیشنهاد میکنم که در مسیر آب ورودی از این نوع فیلتر ایتفاده بشه مخصوصا واسه شهرهایی که ناخالصی آب زیاده.</t>
  </si>
  <si>
    <t>["کیفیت\r","کوچک و راحت بودن نصب در مسیر آب"]</t>
  </si>
  <si>
    <t>همه چیزش عالیه موقع تماس شماره رو کامل مینویسهنوتیفیکیشن ها به صورت کامل نمایش میدهباتریشم من خودم تست کردم الان دقیق 24 ساعت از شارژ کاملش میگذرهو هنوز 76 تا دارهکلا رخش تو دست خوبهامروز هم آپدیت اومده براش حالت شب رو بهش اضافه کرده و فونتشو بهتر کردهکلا بهینه شدهو یه مسئله اینکه اونایی که گرفتن میخوام بدونم کلا نور پیکسل هاش آبیه یا نهچون mi Band 2 هم دارم نورش سفیدهو در آخر بگم که برای خریدش شک نکنیدالبته اگه با زبان انگلیسی مشکل ندارید چون برنامه mi fit بهترین عملکردش رو انگلیسیه</t>
  </si>
  <si>
    <t>["همه چی (توضیح دادم) "]</t>
  </si>
  <si>
    <t>["تنها ایرادش عمر باتریشه که خب طبیعیه (بخاطر لمسی بودنش) "]</t>
  </si>
  <si>
    <t>کاور ژله ای مدل Soft مناسب برای گوشی موبایل اپل Iphone 6/6S</t>
  </si>
  <si>
    <t>ظریف</t>
  </si>
  <si>
    <t>ظریف و خوش دسته شفاف و جنسش خوبه و از خریدم راضی هستم</t>
  </si>
  <si>
    <t>کوله پشتی لپ تاپ آبکاس مدل 054 مناسب برای لپ تاپ 15 اینچی</t>
  </si>
  <si>
    <t>تنوع</t>
  </si>
  <si>
    <t>اصلا تنوع رنگ نداره</t>
  </si>
  <si>
    <t>مجموعه 6 عددی پیچ گوشتی مدل SDY-96004</t>
  </si>
  <si>
    <t>ست پیچ گوشتی</t>
  </si>
  <si>
    <t>کیفیت خوبی نداره. چهارسو با 3،2 بار استفاده سریش خراب شد. واسه کارای خیلی سبک و معمولی خوبه.</t>
  </si>
  <si>
    <t>["کیفیت پایین \r","خراب شدن سری "]</t>
  </si>
  <si>
    <t>دلیل خالی شدن سریع باتری</t>
  </si>
  <si>
    <t>دوستانی که درباره باتری گفتند ضعیفه، من احساسم اینه دستبند رو روزانه در مجاورت دستگاه‌هایی قرار میدهند که بلوتوث فعال دارند. من این مشکل رو برای دستبند ۱ داشتم و مدتها بعد دلیل خالی شدن باتری رو فهمیدم. و اون این بود که در طول روز در حال جستجوی بلوتوث بوده و گوشی به بلوتوث ماشین وصل بود کلا این بیچاره رو درگیر نگه داشته بود. از وقتی دلیل رو فهمیدم توی ماشین نمیبرمش خیلی عادی مصرف میکنه و حدود یک ماه دوام میاره.</t>
  </si>
  <si>
    <t>درایو DVD اکسترنال ایسوس مدل SDRW-08U5S-U</t>
  </si>
  <si>
    <t>سلامدرایو خوبیه؛خیلی شاهکار نیست ولی نسبت به هم رده هاش برتری داره.در حالت ایستاده در زمان رایت لرزش و صدا دارد. ولی خوانش وسرعت بالایی دارد.</t>
  </si>
  <si>
    <t>["طراحی خوب\r","\r","سرعت بالا"]</t>
  </si>
  <si>
    <t>["قیمت خیلی بالا\r","\r","صدای نسبتا زیاد و لرزش در حالت ایستاده"]</t>
  </si>
  <si>
    <t>پایه دیواری وروان مدل BTWR01 مناسب برای تلویزیون های 40 تا 65 اینچ</t>
  </si>
  <si>
    <t>سلام،خوب وعالی ،مرسی</t>
  </si>
  <si>
    <t>من از دوستم گرفتم</t>
  </si>
  <si>
    <t>سلام من این اپ تاپ رو از دوستم قرض گرفتم حدود ۱ هفته دستم بوده واقعا عالیه خودمم هم میخوام  از این لپ تاپ بخرم فوق العاده برای کار های نیمه سنگین</t>
  </si>
  <si>
    <t>["هیچی ندبدم"]</t>
  </si>
  <si>
    <t>ژل ضد ترک پا لافارر مدل PEDI مقدار 60 گرم</t>
  </si>
  <si>
    <t>چندان معجزه گر نیست</t>
  </si>
  <si>
    <t>کرم در صورت استفاده ی مداوم تاثیر اندکی دارد اما نه درمانگر اطت و نه درخشان</t>
  </si>
  <si>
    <t>دریل چکشی نیمه گیربکسی شیلدر مدل SH1385</t>
  </si>
  <si>
    <t>Shilder</t>
  </si>
  <si>
    <t>من این دریلو چند ماهی هست که خریدم دریل خوبی هست کیفیت قابل قبولی داره و پرقدرت هستش.</t>
  </si>
  <si>
    <t>["کیفیت و کارایی\r","قدرت \r","نیمه گیربکسی بودن"]</t>
  </si>
  <si>
    <t>["نداشتن جعبه نگهدارنده"]</t>
  </si>
  <si>
    <t>پایه خنک کننده پرومیت مدل AirBase-1</t>
  </si>
  <si>
    <t>فن دیپ کول</t>
  </si>
  <si>
    <t>عالی هست دو سه ماهه از دیجی خریدم قدرت خنگ کنندگی عالی و تاحالا که بیصدا بوده . لپ تاپای گیمینگ رو هم میتونه به خوبی خنک کنه فقط جنس بدنه یکم ضعیفه</t>
  </si>
  <si>
    <t>["بیصدا\r","قدرت خنک کنندگی بالا\r","قابلیت تنظیم ارتفاع\r","پورت اضافی usb \r","کم مصرف"]</t>
  </si>
  <si>
    <t>["کیفیت متوسط پلاستیک"]</t>
  </si>
  <si>
    <t>ست کیف و کفش زنانه ال پاسو مدل کلاسیک کرم 500</t>
  </si>
  <si>
    <t>این کیف و کفش خیلی شیک و راحته حتی اگه تو پیشنهاد ویژه نخرید واقعا می ارزهممنون از دیجی کالا</t>
  </si>
  <si>
    <t>["شیک ، خوش دوخت، نرم و راحت"]</t>
  </si>
  <si>
    <t>بازی Dark Madness مخصوص PC</t>
  </si>
  <si>
    <t>بازی کامپیوتر</t>
  </si>
  <si>
    <t>این بازی سی دیش ایرور میده کپی هم که میکنی نمیشه</t>
  </si>
  <si>
    <t>کیفیت و نور خوب</t>
  </si>
  <si>
    <t>سلام جنس بدنش خوبه.نورشم خوبه.برد مفید نورشم خوبه.فقط نمیدونم چرا سیم پشت smd ( چراغش ) قطع بود که خودم لحیمش کردم</t>
  </si>
  <si>
    <t>ماشین اصلاح صورت پرومکس مدل 8414</t>
  </si>
  <si>
    <t>از وقتی که این ماشین رو گرفتم دو سال میگذره..هیچوقت نتونستم باهاش اصلاحی ک میخام رو انجام بدم.متوصل میشدم به موزر قدیمی نظرم اینه که پولتون رو حروم نکنین حتی اگه قیمتش پایین باشه</t>
  </si>
  <si>
    <t>["من ک ندیدن"]</t>
  </si>
  <si>
    <t>شارژر شیاومی</t>
  </si>
  <si>
    <t>من از خریدم راضی هستم توصیه می کنم بخرید</t>
  </si>
  <si>
    <t>["راضیم ازش"]</t>
  </si>
  <si>
    <t>دستبند  هوشمند شیائومی مدل AMAZFIT ARC</t>
  </si>
  <si>
    <t>نقد منصفانه جهت خرید مچ بند</t>
  </si>
  <si>
    <t>سلام مشکل این دستبند مچ بند ضعیف در دستهنور کم صفحهنرم افزار ضعیف</t>
  </si>
  <si>
    <t>["شيك و سبك زيبا و كار امد"]</t>
  </si>
  <si>
    <t>برس خیلی خوبی هست البته موهای من خیلی فر و مجعد هست به خاطر همین با بالاترین دماش موهامو شونه کردم برای من  که از سشوار بهتر جواب میده</t>
  </si>
  <si>
    <t>نه شکل آن و نه رنگ آن چیزی نبود که سفارش دادم</t>
  </si>
  <si>
    <t>کاملا چیزی که سفارش داده بودم هم از لحاظ شکل ظاهری و هم رنگ مغایر بود این خرید را به هیچ وجه پیشنهاد نمیکنم</t>
  </si>
  <si>
    <t>بدبود</t>
  </si>
  <si>
    <t>من تا صفحه ی ۳۰ خوندم و اصلا جذبم نکرد فقط میخواستم بذارمش کنار کتاب بامدادخمارو اصلا دوست نداری ول کنی و متوجه گذر زمان هم نمیشی بنظرم این کتاب اصلا جذب کننده نبود</t>
  </si>
  <si>
    <t>کفش مخصوص دویدن زنانه تن زیب مدل TRF9601</t>
  </si>
  <si>
    <t>روبالشی نفیس گالری مدل 001 بسته 2 عددی</t>
  </si>
  <si>
    <t>از نظر جنس و طرح بسیار شیک و استر پنبه ای که داره خیلی خوش دوختش کرده.نسبت به قیمتش خیلی مناسبه برا خرید</t>
  </si>
  <si>
    <t>ادو تویلت مردانه دیزل مدل Only The Brave حجم 125 میلی لیتر</t>
  </si>
  <si>
    <t>موندگاری و پخش بوی عالی</t>
  </si>
  <si>
    <t>قیمتش مقداری بالا هستولی بوی ختص وشیکی دارهموندگاری خوبپخش بو بهتر</t>
  </si>
  <si>
    <t>تجربه چند ماهه</t>
  </si>
  <si>
    <t>با سلام این ریش تراش را سه ماه پیش خریدم. اولش در مقایسه با سایر ریش تراش احساس می کردم کیفیت مناسبی ندارد. ریش تراش های قبلی ام نورولکو 8558، پاناسونیک f51 و مارک معمولی کینگ دوقلو. بعد از استفاده سه ماهه تجربه را در اختیار شما عزیزان قرار می دهم، مهمترین عامل خرابی ریش تراش ها استفاده آنها در زیر آب است، بهتر است در زیر آب استفاده نکنیم، این ریش تراش در مقایسه با ریش تراشهای قید شده صدای بسیار کمتری دارد، سرعت بالایی دارد، موها را رد نمی کند، پوست را قرمز نمی کند، تنها ایرادش این است که تیغه ها و خار کلاهک ظریف می باشد، و تیغه ها باید براساس رنگ در جای خود قرار گیرند در غیر اینصورت دستگاه خاموش می شود.</t>
  </si>
  <si>
    <t>["صدای کم، \r","مدت از استفاده از شارژ بسیار طولانی\r","عدم حساسیت پوستی\r","نگهدارنده مخصوص شارژ\r","ضد اب بودن"]</t>
  </si>
  <si>
    <t>["ظریف و شکننده بودن "]</t>
  </si>
  <si>
    <t>پایه شارژ دسته بازی مدل Dual Charging Dock</t>
  </si>
  <si>
    <t>عالیه خوشگل و جمع و جورهارزش خرید داره</t>
  </si>
  <si>
    <t>چرم طبیعی</t>
  </si>
  <si>
    <t>مانیتور خودرو مارشال مدل ME-212</t>
  </si>
  <si>
    <t>کامل نبودن لوازم جانبی وضعف کلیدهای کنار مانیتور</t>
  </si>
  <si>
    <t>کلیدهای کناری مانیتور یک تکه هستند وکوچکتر ساخته شده و لق میخوره ولوازم جانبی مثل آنتن خیلی کوچک شده و شارژر فندکی هم نداره و پایه هم استقامت زیادی نداره وکیفیتش نسبت به مدل 9اینچی Me-208 خیلی کمتر هست از نظر کیفیت ساخت وبرتری تصویروکیفیت HD ندارد وبرترین این مدل ها در پورت های جدیدشون هست مثل vga که البته رابط باید گرفت که به کیس کامپیوتر وصل بشه به عنوان مانیتور و ورودی hdmi  وخواندن مموری کارت میکرو</t>
  </si>
  <si>
    <t>["دارا بودن پورت vga وhdmi وکارت مموری میکرو و به عنوان مانیتور کامپیوتر میشود استفاده کرد"]</t>
  </si>
  <si>
    <t>["لوازم جانبی کامل نیست فندکی نداره وکلید های کنار مانیتور"]</t>
  </si>
  <si>
    <t>ادو پرفیوم مردانه پرایم مدل Deep Sense حجم 100ml</t>
  </si>
  <si>
    <t>نسبت به قیمت همه چیز عالی</t>
  </si>
  <si>
    <t>تو خریدش با این قیمت شک نکنیدفوقولاده خوش بوموندگاری خوبپخش بو خوبخیلی خاصنسبت به قیمتی که میدید جنس خیلی بهتری تحویل میگیرید</t>
  </si>
  <si>
    <t>تاپ و شلوارک اسنوپی کد 6</t>
  </si>
  <si>
    <t>دارای مواد است</t>
  </si>
  <si>
    <t>پک ریمل حجم دهنده و خط چشم کربنی بل</t>
  </si>
  <si>
    <t>خیسی زیاد از حد</t>
  </si>
  <si>
    <t>ریمل خیلی خیسی هست و حالت خوبی به مژه ها نمی ده و حتی یه ذره هم حجم نمی ده و موادش میریزه داخل چشم، خصوصا اگر چشماتون حساس باشه خیلی اذیت می کنهو</t>
  </si>
  <si>
    <t>تعدد جیب</t>
  </si>
  <si>
    <t>خرید این کیف رو توصیه میکنم به چنددلیل:تعداد جیب زیاد برای کارتها و پولقیمت مناسبشیککیفیت چرمش خیلی خوبه</t>
  </si>
  <si>
    <t>["جادار و کیفیت عالی "]</t>
  </si>
  <si>
    <t>نظم دهنده کشو مدل Lakeland بسته 6 عددی</t>
  </si>
  <si>
    <t>برای نظم دادن کشو خیلی خوبه به شرطی که کشو خیلی بزرگ نباشه</t>
  </si>
  <si>
    <t>یه محصول باکیفیت ایرانی وعالی</t>
  </si>
  <si>
    <t>بهتون پیشمهاد میکنم حتما استفاده کنید امتحانش ضرری نداره واقعا خوبه</t>
  </si>
  <si>
    <t>["همه جا محصولات اينلي رو ندارن وزياد در دسترس نيست "]</t>
  </si>
  <si>
    <t>سشوار سورکر مدل DW-758</t>
  </si>
  <si>
    <t>از خریدش پشیمان نخواهید شد یکسالم گارانتی داره</t>
  </si>
  <si>
    <t>["قیمت مناسب و کارایی بالا\r","حرارت خوب\r","قدرت خوب"]</t>
  </si>
  <si>
    <t>کاور اسپیگن مدل Pro Guard مناسب برای گوشی موبایل اپل iPhone X</t>
  </si>
  <si>
    <t>از لحاظ مقاومت عالی</t>
  </si>
  <si>
    <t>من این کاور رو برای ایفون ایکس خریدم از لحاظ مقاوت عالی هست و خیال ادم راحت میشه ولی یکمی وزن گوشی رو بالا میبره.</t>
  </si>
  <si>
    <t>["زیبایی \r","مقاوم در برابر ضربه"]</t>
  </si>
  <si>
    <t>["بالا بردن وزن گوشی"]</t>
  </si>
  <si>
    <t>کفش زنانه ال پاسو مدل دو بند مشکی 500</t>
  </si>
  <si>
    <t>جنسش خیلی نامرغوبه. با سه بار پوشیدن کفش کنده شده</t>
  </si>
  <si>
    <t>["با سه بار پوشیدن کلا کف کفش در اومد.خیلی جنسش نامرغوبه"]</t>
  </si>
  <si>
    <t>جنس،قیمت،ظاهر خوب</t>
  </si>
  <si>
    <t>تو این رنج قیمت هیچی بهتر پیدا نمیکنین</t>
  </si>
  <si>
    <t>["کالای ایرانی\r","قیمت"]</t>
  </si>
  <si>
    <t>کیف کلاسوری سامسونگ مدل Book Cover مناسب برای تبلت Galaxy Tab S3</t>
  </si>
  <si>
    <t>خوبه ولی اونقدر از لبه ها محافظت نمیکنه</t>
  </si>
  <si>
    <t>["یکم لبه هاش بدون حفاظ میمونه"]</t>
  </si>
  <si>
    <t>محافظ صفحه نمایش آر جی مدل Sticker مناسب برای گوشی موبایل اپل آیفون 4/4S</t>
  </si>
  <si>
    <t>پشیمون نمیشینیکم مات میزنه ولی نازکه و جنس خوب</t>
  </si>
  <si>
    <t>ژل حالت دهنده مو لورآل مدل Studio Line Indes tructible حجم 150 میلی لیتر</t>
  </si>
  <si>
    <t>فقط بوش خوبه موهارو سنگین میکنه و میندازه روهم حالت دهیش صفره</t>
  </si>
  <si>
    <t>مجموعه 30 عددی واشر آپیت مدل 30W</t>
  </si>
  <si>
    <t>برای من بی رنگ و شفاف ارسال شد .</t>
  </si>
  <si>
    <t>ماشین اصلاح صورت پاناسونیک مدل ES-LV9P</t>
  </si>
  <si>
    <t>به نظرم تو این رنج قیمتی عالیه</t>
  </si>
  <si>
    <t>["خوش دست\r","کیفیت ساخت خوب\r","چهار تیغ\r","ضد آب"]</t>
  </si>
  <si>
    <t>خیلی خوب میسوزد من راضی بودم</t>
  </si>
  <si>
    <t>میز تحریر تاشو یاس کد 70-1</t>
  </si>
  <si>
    <t>خیلی عالیهقابل تنظیم بودن ارتفاعش عالیه.</t>
  </si>
  <si>
    <t>["قابل تنظیم بودن ارتفاعش عالیه. "]</t>
  </si>
  <si>
    <t>انگشتر روزینی مدل R09</t>
  </si>
  <si>
    <t>خوب شیک وزیبا</t>
  </si>
  <si>
    <t>قشنگ ظریف شیک و مجلسی نگینه های قشنگ ودرخشان من که ازش راضی بودم</t>
  </si>
  <si>
    <t>["طراحی فوق العاده نسبت به قیمت عالی"]</t>
  </si>
  <si>
    <t>کابل HDMI مدل ES202 طول 3 متر</t>
  </si>
  <si>
    <t>ظاهر باکیفیت</t>
  </si>
  <si>
    <t>اول که نگاهش میکنین فکر میکنین که با یک کابل باکیفیت طرفین ولی متاسفانه باطن قضیه متفاوته من این کابل رو به خاطر طول مناسبش برای لپ تاپم گرفته بودم که متاسفانه وقتی با این کابل به تلویزیون وصلش کردم نویز و پرش تصویر داشت و مجبور شدم مجددا از همون مابل کوتاه قدیمیم استفاده کنم.</t>
  </si>
  <si>
    <t>کاغذ دیواری لمون آلبوم 2017 مدل L7 - 139</t>
  </si>
  <si>
    <t>کیفیت و رنگ پوستر</t>
  </si>
  <si>
    <t>این محصول تازه به دستمون رسیده و از نظر کفیت خیلی افتضاحه . رنگش هم کاملا متفاوت از اون چیری که تو سایته هستش . کلی ضرر کردیم .‌بر اساس رنگ این پوستر ما رفتیم رنگ دیوار و و کمد انتخاب کردیم ولی الان میبینیم که رنگ پوستر چیز دیگه ای از آب در اومده .</t>
  </si>
  <si>
    <t>سرویس پخت و پز 8 پارچه عروس کد 74349</t>
  </si>
  <si>
    <t>توقع زیادی نداشته باشید</t>
  </si>
  <si>
    <t>درهاش کامل رو قابلمه چفت نمیشه. البته نه اونقدر که مشکل ساز شه تو اشپزی .روی بدنش از بیرون یه کم زدگی و رنگ رفتگی داشت.  من سخت نگرفتم رو این ایرادات . توقعش رو داشتم ایراد داشته باشه. هنوز مصرف نکردم ببینم چه جوریه</t>
  </si>
  <si>
    <t>رژ لب مایع کالیستا مدل Stain Matt شماره L90</t>
  </si>
  <si>
    <t>رنگش محشره</t>
  </si>
  <si>
    <t>حتمابخریداین رنگو بی عیب ونقصه مهمترازاون برند ایرانیه</t>
  </si>
  <si>
    <t>["واقعاهیچی"]</t>
  </si>
  <si>
    <t>تلفن بی سیم گیگاست مدل E560A</t>
  </si>
  <si>
    <t>تلفن بی سیم خوش دست</t>
  </si>
  <si>
    <t>چند ماه پیش با قیمت کمتری خریدم واز خریدم راضیم</t>
  </si>
  <si>
    <t>["زیبایی\r","سبکی\r","شماره های واضح ودرشت"]</t>
  </si>
  <si>
    <t>["تداخل صدا با امواج وای فای"]</t>
  </si>
  <si>
    <t>کاور چرمی مدل Robobear مناسب برای گوشی موبایل اپل آیفون X</t>
  </si>
  <si>
    <t>عالی و خوش دست</t>
  </si>
  <si>
    <t>یک کلام عالی و خوش دست</t>
  </si>
  <si>
    <t>دخترا خریدش رو توصیه میکنم بخصوص برای کادو.کیف زیباییه</t>
  </si>
  <si>
    <t>کفش بسیار سبک و راحت</t>
  </si>
  <si>
    <t>واقعا بهترین کتونی بود که امسال خریدم.فوق العاده سبک و راحته و وقتی میپوشیش انگار که هیچی پات نیست!در یک کلام از خریدم واقعا  راضیم.</t>
  </si>
  <si>
    <t>["نرم و راحت\r","بسیار سبک"]</t>
  </si>
  <si>
    <t>هندزفری هوکو مدل M1 مناسب برای گوشی های اپل</t>
  </si>
  <si>
    <t>بهترین هندزفری تو این قیمت تو خریدش شک نکنید</t>
  </si>
  <si>
    <t>["بیس فوق العاده\r","اذیت نکردن در طولانی مدت\r","قیمت مناسب"]</t>
  </si>
  <si>
    <t>کیف دستی پاپکو کد KHFC-04</t>
  </si>
  <si>
    <t>حدود یک سال ازش استفاده می کنم خیلی عالی است</t>
  </si>
  <si>
    <t>با توجه به هدفی که از تولید آن است کارایی بسیار خوبی دارد</t>
  </si>
  <si>
    <t>["سبک\r","جادار\r","ساده\r","با کیفیت\r","پرکاربرد\r","مقرون به صرفه "]</t>
  </si>
  <si>
    <t>["تک رنگ "]</t>
  </si>
  <si>
    <t>کاور کی اچ مدل 3972 مناسب برای گوشی موبایل هوآوی P10 Lite</t>
  </si>
  <si>
    <t>خیلی قشنگه و خب برجسته هم هستولی یه مشکلی ک داره دکمه صدا و آفش شبیه عکس نیسو جای دوربینشم سر هم نیس و دو تا دایره جداسولی در کل قشنگه و جنسشم خوبه تقریبا</t>
  </si>
  <si>
    <t>یک کلمه فوق العاده</t>
  </si>
  <si>
    <t>وقتتون صرف فکر کردن به چیز دیگه ای نکنید</t>
  </si>
  <si>
    <t>شارژر همراه هویت مدل HV-PB830 ظرفیت 4400 میلی آمپرساعت</t>
  </si>
  <si>
    <t>پاور بانک خوبیه مخصوصا برای گوشی های آیفون اگه آیفون دارید من این رو پیشنهاد میکنم</t>
  </si>
  <si>
    <t>["سبک \r","زیبا\r","بدنه مقاوم"]</t>
  </si>
  <si>
    <t>بنظر که خوب و راحت</t>
  </si>
  <si>
    <t>شگفت انگیز خریدم بنظر که خوبه برای وزن زیر 100</t>
  </si>
  <si>
    <t>گوشی با کیفیت بالا و ارزون</t>
  </si>
  <si>
    <t>1سال پیش خریدم گوشی خیلی خوب هست نسبت به گرونی های بازار و کاراییش. سبکه و خوش دسته بطوری که با یک دست به راحتی میتوان کار کرد و البته بسیار زیباست.ولی باترش قوی نیست و هر 7 ساعت باید شارژ بشهاگر هم بیوفته امکان شکستنش بالاست</t>
  </si>
  <si>
    <t>["سبکی\r","خوش دست \r","زیبایی\r","حسگر اثر انگشت"]</t>
  </si>
  <si>
    <t>["باتری متوسط رو به پایین\r","شکننده"]</t>
  </si>
  <si>
    <t>شلوار زنانه انیمون کد 241</t>
  </si>
  <si>
    <t>لگ بسیار خوب</t>
  </si>
  <si>
    <t>این لگ با نمونه های دیگش خیلی فرق میکنه . پا رو خیلی خوش حالت نشون میده . جنس پارچش هم خیلی خوبه . کلا محصولات ترک عالین</t>
  </si>
  <si>
    <t>["جنس پارچه عالی\r","رنگ عالی\r","کپ خیلی عالی"]</t>
  </si>
  <si>
    <t>توری کباب پز اتراق مدل 320</t>
  </si>
  <si>
    <t>وسیله خوبیه از سیخ خیلی بهتره کباب رو خیلی خوب عمل میاورد داخل منزل روی اجاق گاز یه کم وقت گیر است چون شعله گاز همه سطح توری را پوشش نمی دهد  ولی روی منقل عالیه لذیذ ترین کباب رو میتونید درست کنید</t>
  </si>
  <si>
    <t>["راحتی در کباب درست کردن"]</t>
  </si>
  <si>
    <t>["شستنش"]</t>
  </si>
  <si>
    <t>راستش نسبت به قیمتش بد نیست ولی خب خیلی ازش لذت نمیبرین.نیم ساعت که رو گوشتون بمونه گوشتون درد میگیره.تفکیک صدا که اصلا نداره.کیفیت صداش متوسط رو به پایینه و بیس نه خوبه نه اینکه خیلی بد باشه.کلا با توجه به قیمتش خوبه.کاش بیتس انقدر گرون نبود و میخریدم مدل سولو ۳ رو</t>
  </si>
  <si>
    <t>["قیمت ارزان\r","باتری خوب"]</t>
  </si>
  <si>
    <t>["اذیت شدن گوش\r","کیفیت صدای نه چندان مطلوب"]</t>
  </si>
  <si>
    <t>هدفون بی سیم</t>
  </si>
  <si>
    <t>عالیه این هدفون</t>
  </si>
  <si>
    <t>مانتو زنانه  الی مدل نگار</t>
  </si>
  <si>
    <t>22</t>
  </si>
  <si>
    <t>کفش مردانه چرم طبیعی  ژست مدل 3052</t>
  </si>
  <si>
    <t>اون دوستمون که گفت کفیش پاره است، در واقع پارگی نیست محل اتصال</t>
  </si>
  <si>
    <t>اون دوستمون که گفت کفیش پاره است، در واقع پارگی نیست محل اتصال دوخته، که تو سایر طرح های این کفش ها هستش</t>
  </si>
  <si>
    <t>دفتر یادداشت پدیده نقش مدل فرانسوی بسته 4 عددی</t>
  </si>
  <si>
    <t>دفاتر شکیل و با کیفیتی هستن من بسته ۵ تایی رو سفارش دادم.یکم گرون میشه ولی در عوض از نوشتن لذت میبرم.</t>
  </si>
  <si>
    <t>اعلام کردم نظرم رو</t>
  </si>
  <si>
    <t>فوق العاده زیبا و پرقدرته فقط اینکه من بخاطر رنگ بنفشش انتخاب کردم وگرنه فیلیپس میگرفتم ولی این کقتی به دستم رسید کاملا شوکه شدم چون زرشکی براق بود به شرابی میرنه و اصلا بنفش رنگ نبود..</t>
  </si>
  <si>
    <t>["پرقدرت "]</t>
  </si>
  <si>
    <t>["رنگش زرشکیه"]</t>
  </si>
  <si>
    <t>سازدهنی Hero Brothers مدل 24</t>
  </si>
  <si>
    <t>قیمت خوب و جنس خوبی دارد</t>
  </si>
  <si>
    <t>شال نخ ابریشم روشا مدل مروارید</t>
  </si>
  <si>
    <t>شال لیز و جنس بدیه پلاستیک انگار</t>
  </si>
  <si>
    <t>["چیزی نداره"]</t>
  </si>
  <si>
    <t>["جنسش خوب نیس"]</t>
  </si>
  <si>
    <t>لپ تاپ لنوو اسنشال G510</t>
  </si>
  <si>
    <t>با سلام من از همون اول که این لپ تاپ اومد تو بازار خریدمش و میتونم بگم خیلی ازش راضیم حتی هنوزم کارمو راه مینداره و میشه با کمی هزینه کاملا بروزش کرد البته در حد خودش و به شدت توصیه میکنم فقط تنها مشکلش کیفیت کم تاچ پد و فن سی پی یو هست که کمی ضعیفه و خوب خنک نمیکنه</t>
  </si>
  <si>
    <t>["کیفیت مناسب\r","قیمت پایین"]</t>
  </si>
  <si>
    <t>سرویس 7 تکه خواب کودک شایسته مدل D01</t>
  </si>
  <si>
    <t>عالی فقط مال من نویز گیرش خراب شده و گر نه عالیه 5 دارمش هم خوب امام میده هم اون موقع صد و شصت تومان خریدم</t>
  </si>
  <si>
    <t>["انتن دهی عالی"]</t>
  </si>
  <si>
    <t>نسبت به قیمت قابل قبول نیست</t>
  </si>
  <si>
    <t>صددرصد پنبه نیست و مواد داره  .دوختش هم عالی نیست.سایزش هم نسبت به استاندارد کوچکتره</t>
  </si>
  <si>
    <t>کیف اداری چرم طبیعی چرم ناب مدل قفل مخفی کد 102</t>
  </si>
  <si>
    <t>طراحی خیلی خوب و شکیل</t>
  </si>
  <si>
    <t>فن خنک کننده پلی استیشن 4 پرو</t>
  </si>
  <si>
    <t>اگر برای دستگاه خود فن نگیرید باعث داغ شدن بیش از حد دستگاه شما</t>
  </si>
  <si>
    <t>["باعٍٍث خنک شدن کنسول می شود"]</t>
  </si>
  <si>
    <t>ابوالفضل رنجبر</t>
  </si>
  <si>
    <t>با اطمینان تمام این هندزفری رو بخرید قطعاً پشیمون نمیشید</t>
  </si>
  <si>
    <t>["واقعا نقطه ضعف ندارد "]</t>
  </si>
  <si>
    <t>چرخشی نیست</t>
  </si>
  <si>
    <t>چرخشی نیست گول نخورید</t>
  </si>
  <si>
    <t>ریمل اورآل</t>
  </si>
  <si>
    <t>من این کارو دارم و هرکس مژه هامو میبینه مارک ریملمو ازم میپرسه</t>
  </si>
  <si>
    <t>بعد از یه سال سوخت</t>
  </si>
  <si>
    <t>برا من بعد یک سال و ۲ماه سوخت، نمیدونم دلیلش چی بود ولی وقتی میخرین خیلی مراقبش باشید</t>
  </si>
  <si>
    <t>تیشرت مردانه بارسلونا کد B303</t>
  </si>
  <si>
    <t>این تیشرت فوق العاده بی کیفیت بوده و اصلا تن خور زیباتتی نداردیقه تیشرت هم کج می باشدواضح بگویم اصلا به درد نمیخورد.من هم فریب ظاهر تیشرت را خوردم</t>
  </si>
  <si>
    <t>["کهنه"]</t>
  </si>
  <si>
    <t>خیلی خوبه ولی ی سری زیاد از بادکنک ها سوراخ بودن و ی سری هم بادکنک سرشون نبود اصلا نمیترکه باید با دست فشار بدیم تا بترکه در کل میگم نخرید و اینکه 120 تا نبود بادکنکاش</t>
  </si>
  <si>
    <t>دوربین دیجیتال کانن 750D / Rebel T6i / Kiss X8i  به همراه لنز 18-135 میلی متر</t>
  </si>
  <si>
    <t>از همه نظر عالیه من سال ۹۶ خریدم الان تقریبا ۲ برابر هم بیشتر شده .من واقعا این مدلو پیشنهاد میکنم چون ضرر نمیکنید از خریدش</t>
  </si>
  <si>
    <t>پایه نگهدارنده گوشی موبایل مدل CARMOUNT</t>
  </si>
  <si>
    <t>بسیار ظریف و مناسب</t>
  </si>
  <si>
    <t>کیفیت مناسبی دارد</t>
  </si>
  <si>
    <t>["کوچک و ظریف\r","فنر قوی\r","اشغال فضای کم مقابل دریچه"]</t>
  </si>
  <si>
    <t>تلمبه با کیفیت</t>
  </si>
  <si>
    <t>سلاماول تشکر میکنم از  خدمات همیشه خوب دیجی کالااین تلمبه بسیار خوب رو میتونید با قیمت عالی تهیه کنید ، اگر با برند های دیگه مقایسه کنید میبینید تنها چیزی که کم داره درجه فشار هست که اونم اکثر خریداران گفتن اصلا کاربردی نبوده براشون و خیلی زود خراب شده یا دقت کافی رو نداشته من در این مدتی که استفاده کردم راضی بودم</t>
  </si>
  <si>
    <t>["جنس خوب\r","سهولت استفاده"]</t>
  </si>
  <si>
    <t>["نداشتن لاستیک جهت سُرنخوردن"]</t>
  </si>
  <si>
    <t>جا تخم مرغی الوند مدل green life</t>
  </si>
  <si>
    <t>خیلی کاربردیه قیمتشم که مناسبه خصوصا واسه ساید</t>
  </si>
  <si>
    <t>پیشبند موآک مدل باریستا 01</t>
  </si>
  <si>
    <t>۷ماهی هست دارم استفاده میکنم خیلی کاربردیه برام خیلی راضیم، حتما پیشنهاد میکنم.</t>
  </si>
  <si>
    <t>["كاربردي"]</t>
  </si>
  <si>
    <t>شامپو بدن بوژنه مدل Relax حجم 500 گرم</t>
  </si>
  <si>
    <t>عالیه،موجودش کنید،محصولات بوژنه با کیفیت و در عین حال قیمتش مناسبه،امیدوارم همینطور بمونه و  قیمت و کیفیتش افت نکنه.</t>
  </si>
  <si>
    <t>["کیفیت مناسب،مقرون بصرفه"]</t>
  </si>
  <si>
    <t>hp bs193 nia</t>
  </si>
  <si>
    <t>من این لپ تابو ۴ ماه پیش خریدم صفحه نمایشش tft هست یعنی شما از بغل سیاه میبینید پس نگین صفحش بده.بلندگو های این لپ تاب واقعا ضعیفه.رمش هم خوبه کم نمیاره یعنی حتی شما برنامه هم بنویسین هنگ نمیکنه گرافیک سری amd اگه شما میخواین بازی کنین راست کلیک تو صفحه نمایش بزنین اولین گزینه میره تو تنظیمات گرافیک بعد تو قسمت game شما بازیتونو اضافه کنین بعد لپ تاب تمام گرافیک لپ تابو با بهترین کاربرد به شما ارائه میده و بازی براتون بدون لگ اجرا میشه یعنی کلا سری amd اینجوریه یکم داستان داره بقیه چیزای این لپ تاب هم عالیه درکل شما نسبت به پولی که دارین میدین جنس دریافت میکنین پس از این لپ تاب یه چیز عالی بودن نخواین ولی در کل واقعا چیز خوبیه من که راضیم</t>
  </si>
  <si>
    <t>["پردازنده قوی\r","طراحی بسیار زیبا \r","کیبورد بسیار روان و راحت"]</t>
  </si>
  <si>
    <t>["باطری ضعیف\r","داغ کردن "]</t>
  </si>
  <si>
    <t>لامپ ال ای دی تکنوتل مدل 303 پایه E14 بسته 5 عددی</t>
  </si>
  <si>
    <t>لامپ آفتابی شبیه لامپ مهتابی نور می دهد</t>
  </si>
  <si>
    <t>من لامپ آفتابی گرفتم و در کنار بقیه لامپهای آفتابی شبیه لامپ مهتابی بود . به آنهایی که نور آقتابی دوست دارند این لامپ را توصیه نمی کنم</t>
  </si>
  <si>
    <t>با اجاق های گرون قیمت  تفاوتی نداره</t>
  </si>
  <si>
    <t>واقعا کیفیت ، ظاهر و قیمت عالی داره . پیشنهاد میدم به همه کسایی که به کیفیت بیشتر از برند اهمیت میدن</t>
  </si>
  <si>
    <t>["ظاهر شیک\r","\r","فندک دار \r","\r","راحت تمیز میشه و لکه نمیگیره\r","\r","شیشه مقاوم در برابر حرارت و ضربات جزیی"]</t>
  </si>
  <si>
    <t>کیفیت صدا و بیسش فوق العادس،من هدفون نوت ۸ و ایفون دارم مقایسه که کردم کیفیت صداش و بیسش خیلی بهتره،باتری با صدای تقریبا بلند حدود سه ساعت جواب داد،در کل خیلی عالیه و کیفیت ساخت خیلی خوبی داره،دکمه نداره و لمسیه،در کل فوق العادس،ایرپادو تجربه نکردم ولی بعید میدون بیسش از این بالاتر باشه،تو گوش هم خیلی خوب میشینه اگر سر هاشو و حلقه ی دورشو متناسب انتخاب کنید،در کلشک نکنید واسه خریدش</t>
  </si>
  <si>
    <t>["بیس بالا و کیفیت صدای عالی"]</t>
  </si>
  <si>
    <t>در کل اتوی خوبیه. یکماهه خریدم فعلا مشکلی نداشتم. برس کراتینه ی رمینگتون را هم گرفتم اما فقط راستش هنوز نفهمیدم نحوه ی عملکرد کراتینه ی این دوتا چطوریه</t>
  </si>
  <si>
    <t>["بلندی کابل. "]</t>
  </si>
  <si>
    <t>‌پنکه ای کم نظیر و قابل قبول</t>
  </si>
  <si>
    <t>من چهار دستگاه پنکه مایدیا از دو سال پیش تا کنون برای خود و اقوام خریداری نموده ام ، پنکه های این برند تماما بی نیاز به تعریف اند ، انواع آن که حرکت دورانی سینوسی دارند که بسیار محبوبند . متاسفانه برخی از خریدان بسیاری از کالاها نحوه استفاده و کاربرد برخی از آبشن های دستگاه را را نمی دانند و هنگام کار دچار مشکل میشوند و تصور میکنن که دستگاه خریداری شده معیوب میباشد . دفترچه راهنمای همراه وسایل بهتر است که دقیقا وسیله این عزیزان مورد مطالعه قرار گیرد</t>
  </si>
  <si>
    <t>["میشود گفت نسبت به کارآئی و قیمت مناسبی که دارد، فاقد نقاط ضعف میباشد "]</t>
  </si>
  <si>
    <t>["از نقاط مثبت در حد یک پنکه خوب هر چه بنویسم کم است ."]</t>
  </si>
  <si>
    <t>ریمل خیلی خوبیه</t>
  </si>
  <si>
    <t>کیف اداری چرم طبیعی گالری ماندگار کد 136009</t>
  </si>
  <si>
    <t>طرح جدید وزیبایی دارد ولی کیفیت چرم خوبی ندارد</t>
  </si>
  <si>
    <t>درمجموع در شگفت انگیر ارزش خرید دارد اما غیر آن نمی ارزد</t>
  </si>
  <si>
    <t>["کیفیت چرم خوبی ندارد"]</t>
  </si>
  <si>
    <t>ساخت وکیفیت خوبی برخورداره  ،پیشنهاد میکنم</t>
  </si>
  <si>
    <t>من گل بهیشو گرفتم اولش یکم تو ذوق میزنه ولی یکم که میمونه خ طبسعی دوست داشتنی میشه</t>
  </si>
  <si>
    <t>هدفون بلوتوثی داتیس مدل P47</t>
  </si>
  <si>
    <t>کیفت صدا عالی با امکانات پیشرفته عالی</t>
  </si>
  <si>
    <t>["صدای استریو"]</t>
  </si>
  <si>
    <t>آدامس مینی استیک بدون شکر با طعم هندوانه بایودنت</t>
  </si>
  <si>
    <t>آدامس مینی استیک هندوانه ای بایودنت</t>
  </si>
  <si>
    <t>بد نیست ولی به خوبی اکالیپتوسش نیست</t>
  </si>
  <si>
    <t>["طعم خوبی داره"]</t>
  </si>
  <si>
    <t>["طعمش زود میره"]</t>
  </si>
  <si>
    <t>سری لامپ که باید بعد از اتصال به برق بچرخه اصلا نمیچرخههیج نوری هم ندارهبا دست که سر لامپ را میجرخانیم یه کوجولو نور آبی می دهداطلاعات داخل بروشوری که درون جعبه بود هیج ربطی به لامپ نداشت.</t>
  </si>
  <si>
    <t>هدفون جی بی ال مدل T110</t>
  </si>
  <si>
    <t>با سلام. کیفیت ساخت خیلی خوبی داره و طول عمرش هم بالاست. من 6 ماهه که 3 تا برای خودم و دوستام خریدم و هیچ کدوم مشکلی پیدا نکردند. صدای خوبی هم داره و در کل راضی کننده است. ممکنه که بعضی از شما ها صدای دیگر هندزفری ها رو نشنیده باشید و برای همین وقتی این محصول رو امتحان می کنید به نظر همه چی بسیار عالیه ولی من انتظارات بیشتری داشتم. البته سلیقه شخصی رو هم باید در نظر گرفت. من خودم اول یه هندزفری nafumi داشتم که هم بیس خیلی قوی تری داشت و هم به نظر من صدای بهتری داشت یعنی گوش رو اصلا اذیت نمی کرد ولی وقتی برای اولین بار از این هندزفری استفاده کردم احساس کردم که صداش یه ذره زیر تره و زد تو ذوقم. البته من رو این موضوع ها خیلی حساسم. بیسش هم pure bass بود و من extra bass می خواستم ولی بعد از مدت کمی متوجه نکات مثبت مفیدی شدم. مثلاً برای موسیقی راک بهتر بود و کم کم بیسش هم من رو راضی کرد و تقریبا فهمیدم که صدای منحصر به فرد خودشو داره. البته من هنوز طرفدار آهنگ های با بیس بالا هستم. ببخشید که طولانی شد. با تشکر از دی جی کالا برای خدمات بسیار خوبش</t>
  </si>
  <si>
    <t>["جنس بسیار خوب و طول عمر بالا\r","کیفیت صدای خوب\r","بیس مناسب\r","تفکیک صدای خوب"]</t>
  </si>
  <si>
    <t>["قیمت یکم زیاده \r","در متن توضیح داده شده"]</t>
  </si>
  <si>
    <t>چاقو تاشو اسپایدر مدل s30v</t>
  </si>
  <si>
    <t>واقعا کیفیت عالی داره . محکم و جمو جوره .بسیار تیزو محکمه  حتما پیشنهاد میکنم</t>
  </si>
  <si>
    <t>کاور اسپیگن مدل Neo Hybrid Crystal مناسب برای گوشی موبایل سامسونگ Galaxy S8</t>
  </si>
  <si>
    <t>وقتی گوشی رو میگیری دستت، قسمت پایین کاور جای فیش هندزفری و سوکت شارژانگشت رو آزار می ده بخاطر سفت بودن کاور</t>
  </si>
  <si>
    <t>کوله پشتی کاترپیلار مدل 8123</t>
  </si>
  <si>
    <t>خوبه جنس و دوختش عالیه</t>
  </si>
  <si>
    <t>دوخت عالی و ضد اب</t>
  </si>
  <si>
    <t>سلام. من از کیفیت و طراحی این سرویس راضیم. پیشنهاد میکنم بخرید.</t>
  </si>
  <si>
    <t>["اصلا جذب پوست نميشه. و حالت سفیدک داره"]</t>
  </si>
  <si>
    <t>خیلی ظاهرش خوشگل و جذابه، اگه درپوششو سوراخ کنید دیرتر تبخیر میشه و مدت طولانی تری میشه ازش استفاده کرد</t>
  </si>
  <si>
    <t>آبمیوه گیری کنوود JE850</t>
  </si>
  <si>
    <t>هفته ی پیش خریدم. تفاله ها آبدار هستند. سرعتش عالیه. سایزش بزرگه و استیل نیست فلزه. ظاهر شیکی نداره و جاگیره. برای افرادی خوبه که حجم زیادی ابمیوه میگیرن.</t>
  </si>
  <si>
    <t>برند</t>
  </si>
  <si>
    <t>کیفت صدایی دلنشین و استریو</t>
  </si>
  <si>
    <t>صداهای اطرافو خوب از بین میبره کیفیت ساخت و زیبایی فوق العاده داره در کل عالی نسبت به قیمت هیچ نقت ضعفی هم نداره</t>
  </si>
  <si>
    <t>["طراحی زیبا \r","قیمت مناسب \r","بیس نسبتا خوب "]</t>
  </si>
  <si>
    <t>من ک همین امروز خریدم صداش بدنبود. ولی سمت چپش صداش کمتر بود و سمت راستش قیژقیژمیکرد بهو خاموش میشد. زد تو ذوقم پسش دادم.</t>
  </si>
  <si>
    <t>چرم عالیدست دوز</t>
  </si>
  <si>
    <t>["ساده و شیک"]</t>
  </si>
  <si>
    <t>زیبا و کارآیی بالا</t>
  </si>
  <si>
    <t>من ۲ سال پیش خریدمش و واقعا عالی حتی تا الان ی بار ریموو رو شارژ کردم خیلی راضیم</t>
  </si>
  <si>
    <t>سبد مهروز مدل 001314 مجموعه دو عددی</t>
  </si>
  <si>
    <t>خیلی پلاستیک باکیفیتی داره و اصلا بو نمیدهد  تر و تمیز است راضی بودم</t>
  </si>
  <si>
    <t>کابل تبدیل USB به لایتنینگ الدینیو مدل LS25 به طول 1.2 متر</t>
  </si>
  <si>
    <t>قسمت USB دارای خازنهایی که از نوسان برق جلوگیری میکند</t>
  </si>
  <si>
    <t>["قسمت USB دارای خازنهایی که از نوسان برق جلوگیری میکند"]</t>
  </si>
  <si>
    <t>فلش مموری سیلیکون پاور مدل Jewel J50 ظرفیت 16 گیگابایت</t>
  </si>
  <si>
    <t>من ۲ ساله ک اینو خریدم و واقعا عالی شیک زیبا و با سرعت فوق العاده بوده خیلی جای کمی میگیره و در کل حرف نداره</t>
  </si>
  <si>
    <t>["شیک\r","سرعت بالا\r","فضای کمتری اشغال میکنه"]</t>
  </si>
  <si>
    <t>انتن ایسن</t>
  </si>
  <si>
    <t>این انتن رو از محلمون خریدم. خیلی خوبه. انتن هوایی خونه ما انقدر با کیفیت تصویر نمیده. خیلی راحت هم نصب میشه. بر خلاف انتن هوایی که همش دردسره</t>
  </si>
  <si>
    <t>سبد رخت کرور مدل Style 00745</t>
  </si>
  <si>
    <t>کاربردی و جنس خوب</t>
  </si>
  <si>
    <t>کیف اداری چرم طبیعی مردانه چرم آرا مدل e028</t>
  </si>
  <si>
    <t>کیفیت ساخت محصول نامناسب است.من اگر میتونستم عودتش میدادم.کیفیت چنس بد نیست.اماکیفیت دوخت خیلی سرسریه.برای رفع تکلیف دوخته شده.</t>
  </si>
  <si>
    <t>تحلیل</t>
  </si>
  <si>
    <t>از همه نظر عالیه مگر سایز،کوچکترشو سفارش بدید.جنس رویه بی نظیره.با تخفیفی که الان خورده در خرید شک نکنید.</t>
  </si>
  <si>
    <t>کیف دوشی کد MRK17</t>
  </si>
  <si>
    <t>سبککیفیت چرم</t>
  </si>
  <si>
    <t>سه‌چرخه دلیجان مدل Matador</t>
  </si>
  <si>
    <t>سه چرخه</t>
  </si>
  <si>
    <t>خیلی خوبه این چهار ساله دارمش برای بچم عالی رنگ مشکی</t>
  </si>
  <si>
    <t>لپ تاپ فوق العادیه</t>
  </si>
  <si>
    <t>سلام من الان تقریبا نزدیک 2هفتس این لپ تابو سفارش دادم البته ن از دیجیکالا واقعا از انتخابم راضیم.از همه نظر عالیه هیچی صدای اضافه ایم ک بعضی دوستان گفته بودن نداره.حتما پیشنهاد میکنم بخرید پشیمون نمیشید</t>
  </si>
  <si>
    <t>["ظاهر زیبا و کیفیت ساخت\r","بلندگوها"]</t>
  </si>
  <si>
    <t>محافظ صفحه شیشه ای مریت مدل 5D Full Coverage 2018 مناسب برای گوشی موبایل اپل آیفون iphone 8/7 plus</t>
  </si>
  <si>
    <t>کیفت عالی وتمام چسب حتی تمام لبه های کنار گوشی رو میگیره</t>
  </si>
  <si>
    <t>اصلا از خریدم راضی نیستم رنگشم مثه تصویر نبود</t>
  </si>
  <si>
    <t>مداد رنگی 24 رنگ اسکای گلوری مدل Plastic</t>
  </si>
  <si>
    <t>بسیار بی کیفیت .هم در تراش شدن .هم رنگ آمیزی .هم زود میشکنه</t>
  </si>
  <si>
    <t>["شکستن."]</t>
  </si>
  <si>
    <t>کیبوردی معمولی</t>
  </si>
  <si>
    <t>فاصله دکمه هاه از همدیگه زیاده  و این باعث درد گرفتن انگشتا موقع تایپ میشه</t>
  </si>
  <si>
    <t>کارواش کرشر مدل K5 Premium Home T350</t>
  </si>
  <si>
    <t>مدت زمان کارایی بالا و قابلیت پاک کردن هر نوع کثیفی و قابلیت سند بلاست</t>
  </si>
  <si>
    <t>مچ بند mi</t>
  </si>
  <si>
    <t>بهرعنوان یه مچ بند هوشمند کارش خوبه و اونو نباید با اپل واچ یا سامسونگ gear مقایسه کرد کاملا کاربردشون فرق داره  و اینکه من اینو 24 روزه که دارم و هنوز 31 درصد شارژ داره و این شگفت انگیزه حتما تا گرون نشده بخرید ازش</t>
  </si>
  <si>
    <t>رژ لب جامد فارمسی شماره 10</t>
  </si>
  <si>
    <t>به هیچ عنوان شبیه عکس نیست رنگش صورتیه عروسکیه، نه هلوییرژ هم در محفظه لق میزنه، فیکس نیست.</t>
  </si>
  <si>
    <t>بعد ا ز چند ماه استفاده</t>
  </si>
  <si>
    <t>تیغه های خوبی برای اصلاح داره و تو اکثر آرایشگاه ها از این ریش تراش استفاده میشه .بین این مدل با مدله 608 همینو بگیرین بهتره و خوبیش نسبت به مدله 608 اینه که علاوه بر استفاده از باتری میتوان از برق مستقیم هم استفاده کرد در حالی که مدل 608 فقط قابلیت استفاده از باتری رو داره</t>
  </si>
  <si>
    <t>["شارژ دهی مناسب\r","خوش دست بودن\r","سبک بودن"]</t>
  </si>
  <si>
    <t>نسبت به خودکارای هم ردهی خودش عالیه و موقع نوشتن نرم و خوبه قیمتشم مناسبه</t>
  </si>
  <si>
    <t>کاور R-NZ مدل Back Cover مناسب برای گوشی موبایل سامسونگ گلکسیA3 2016</t>
  </si>
  <si>
    <t>عالیه لطفا باز هم از این محصول بیارید</t>
  </si>
  <si>
    <t>کتاب هایدی اثر جوانا اسپایری</t>
  </si>
  <si>
    <t>کتابی ارامش بخش</t>
  </si>
  <si>
    <t>من این کتاب رو همین الان به دستم رسید و واقعا از صفحه اول ارامش بهم دست داد و من قبل از خرید این کتاب کمی گیج شده بودم که ایا اثر جوانا اسپایری هست یا یوهانا اشپیری</t>
  </si>
  <si>
    <t>["طبیعت بکر الپ سوئیس را خوب توصیف میکند"]</t>
  </si>
  <si>
    <t>["عکس های کمی دارد"]</t>
  </si>
  <si>
    <t>["نداره وکاملا خوبه"]</t>
  </si>
  <si>
    <t>راکت بدمینتون سوپر-کا مدل SK115  بسته 2 عددی</t>
  </si>
  <si>
    <t>نوع دسته</t>
  </si>
  <si>
    <t>بسیار مناسب به دلیل قیمت مناسب و 12 عدد توپ که درون آن است معمولا وقتی بازی می کنم مشکل کمبود توپ را دارم ولی با این وسیله بسیار عالی است من قبلا داشتم و دو باره می خوام از دیجی بخرم</t>
  </si>
  <si>
    <t>["سبک و خوش دست\r","\r","راحت و زیبا"]</t>
  </si>
  <si>
    <t>اسکوتر برقی ناین بات مدل E Plus</t>
  </si>
  <si>
    <t>جالبه از اسکوتر های دیگم بهتره</t>
  </si>
  <si>
    <t>خوب از اسکوتر های دیگم بهتره</t>
  </si>
  <si>
    <t>یه کلمه نخرید</t>
  </si>
  <si>
    <t>من این اسپیکر رو تو تخفیف ویژه خریدم با این حال از خریدم پشیمونم . بهتون پیشنهاده میکنم نخرید نداشتنش بهتر از داشتنشه</t>
  </si>
  <si>
    <t>وارمر گالا مدل Erdbeere بسته 2 عددی</t>
  </si>
  <si>
    <t>شمع خوبیه هم سایزش هم عطرش</t>
  </si>
  <si>
    <t>نرم کننده حوله و لباس ورنل مدل Lavender حجم 2000 میلی لیتر</t>
  </si>
  <si>
    <t>عالی تر از بقیه</t>
  </si>
  <si>
    <t>خوش بو و خیلی بهتر از نمونه های مشابه</t>
  </si>
  <si>
    <t>چسب مو نیترو مدل 04 حجم 150 میلی لیتر</t>
  </si>
  <si>
    <t>بهترین چیزی که تواین مدت برا موهام استفاده کردم</t>
  </si>
  <si>
    <t>ست روسری و ساق دست طرح گلدار مدل 32</t>
  </si>
  <si>
    <t>من این ست رو برای همسرم سفارش دادم و عینا چیزی که توی تصویر هست به دستمون رسید. خیلی راضی هستیم. ممنون از دیجی کالا</t>
  </si>
  <si>
    <t>ظرف پیتزا چینی زرین ایران مدل Rondo سایز 30 درجه یک</t>
  </si>
  <si>
    <t>دیس پیتزا</t>
  </si>
  <si>
    <t>اندازه دیس برای سرو انواع پیتزا و حتی کیک خیلی مناسبه، برخلاف چیزی که تو عکسشه، دیسی که برای من ارسال شده خطوط دایره ای تنها در کناره های اون کار شده، اما بازم خیلی خوشگله و فرق زیادی نداره. خیلی از خریدم راضی ام. لطفا اردوخوری چینی زرین رو هم موجود کنید. ممنون</t>
  </si>
  <si>
    <t>["زیبایی\r","اندازه مناسب\r","وزن مناسب"]</t>
  </si>
  <si>
    <t>هنذفری بلوتوث جبرا مدل Sport Pulse Special Edition</t>
  </si>
  <si>
    <t>شارژ بسیار پایین باطری</t>
  </si>
  <si>
    <t>واقعا پشیمونم و اصلا پیشنهاد نمیکنم1 ساعت بیشتر شارژ نگه نمیداره   هرچقدر هم کیفیت ساخت و صدا خوب باشه</t>
  </si>
  <si>
    <t>چوب لباس مبتکر  مدل CLDK262  هفت شاخه</t>
  </si>
  <si>
    <t>اصلا پیشنهاد نمیکنم.این مدل اصلا خوب نیست .نمونه های دیگه رو انتخاب کنین</t>
  </si>
  <si>
    <t>کاور پروتکتیو مدل Hard Mesh مناسب برای گوشی ال جی G6</t>
  </si>
  <si>
    <t>امروز گوشی از فاصله 1.5متری افتاد رو اسفالت یه گوشش خراب شد ولی گوشی سالم سالم موند واقعا فکر نمی کردم انقدر مقاوم باشه</t>
  </si>
  <si>
    <t>["زیبای\r","مقاوت\r","خوش دست بودن"]</t>
  </si>
  <si>
    <t>کفش ورزشی مردانه ساکریکس مدل MSH9074-SIL</t>
  </si>
  <si>
    <t>با اینکه رنگش فسفری وتوچشمه اما کفش راحتی نیست فعلا ک تو خونه امتحانی پوشیدم ّتو پاهام احسای ناراحتی میکنم .</t>
  </si>
  <si>
    <t>پاوربانک هواوی</t>
  </si>
  <si>
    <t>خیلی خوش دسته با کیفیته ولی فقط برای p10وp20 هواوی فست شارژه</t>
  </si>
  <si>
    <t>["کیفیت\r","شیک و خوش دست\r","حمل راحت\r","زیبا"]</t>
  </si>
  <si>
    <t>کرم ضد آفتاب رنگی سان سنس SPF50 مقدار 50 گرم</t>
  </si>
  <si>
    <t>من این کرم را 3 ساله استفاده میکنم .پوستی کاملا حساس به افتاب داشتم.انصافا تنها کرمی هست که هیچ نقطه ضعفی نداره پوشش عالی ومقاومت خیلی زیاد در برابر افتاب حتی بیشتر از 2 ساعت. فقط  خیلی سریع جذب میشه که باید حواستون باشه</t>
  </si>
  <si>
    <t>["پوست را روشن و زیبا میکنه "]</t>
  </si>
  <si>
    <t>بشقاب چینی گود چینی زرین ایران سری ایتالیا اف سایز 30 درجه1</t>
  </si>
  <si>
    <t>دیس سرو لازانیا</t>
  </si>
  <si>
    <t>خیلی عالیه. برای سرو انواع سالاد و لازانیا میشه ازش استفاده کرد. با بسته بندی خیلی شیک چینی زرین بدستم رسید. جنسش هم خیلی عالیه. ممنون از دیجی کالا، امیدوارم بیشتر محصولات با کیفیت ایرانی موجود کنید.</t>
  </si>
  <si>
    <t>["بزرگ بودن\r","جنس عالی\r","شفافیت\r","کاربردی بودن"]</t>
  </si>
  <si>
    <t>کیف پول اشبالت دو لت طرح گل و موج کد MRK14</t>
  </si>
  <si>
    <t>تنوع رنگها</t>
  </si>
  <si>
    <t>از رنگبندی کیف ها خوشم اومد.طرح جالبی داره</t>
  </si>
  <si>
    <t>عالیه تاچ عالی</t>
  </si>
  <si>
    <t>ست بندانداز و ماساژور صورت بایدی مدل 6003</t>
  </si>
  <si>
    <t>از همون بسته بندی معلومه که بسیار ضعیفهبدنه ش هم خیلی بی کیفیتهسیم از جاش در میاد هیاصلا درست کار نمیکنه و هی می ایستهحتی یکبارمصرف هم نیستروش نوشته ده در یک! نمیدونم ده تا کاربرد رو از کجا در آوردهجالبه که هیچ‌کاتالوگی هم ندارهمتأسفم</t>
  </si>
  <si>
    <t>ساندویچ ساز بلک اند دکر مدل TS4080</t>
  </si>
  <si>
    <t>من برای انتخاب برند برای خرید ساندویچ ساز نظرای دیجی کالا رو خوندم.و واقعا مفید بود و کاملا از خریدم راضیم.ممنون از نظرای خوبتون.اگر نظرات در مورد کالاها واقعی باشه و دیجی کالا هم نظرات رو تایید کنه خیلی راحت میشه در مورد خرید تصمیم گرفت.</t>
  </si>
  <si>
    <t>خیلی خوب اصلا هنگ نمیکنه تازه زمستان هم یه آپدیت میشه که میشه گوشی گیمری اونایی که گیمر هستند این گوشی پیشنهاد میکنم</t>
  </si>
  <si>
    <t>اسپری ضد تعریق زنانه ریو کالکشن مدل Rio Mademoiselle حجم 150ml</t>
  </si>
  <si>
    <t>نسبت به  قیمتش عالیه</t>
  </si>
  <si>
    <t>من خیلی راضیم ممنون دیجی</t>
  </si>
  <si>
    <t>کیفیت صداش فوق العاده است</t>
  </si>
  <si>
    <t>مانیتوری زیبا برای کاربری عادی</t>
  </si>
  <si>
    <t>برای استفاده‌ای که من میخواستم این مانیتور خیلی عالیه، خیلی ساده بگم اگه کاربری خاصی با سیستم ندارید این یک مانیتور خیلی خوبه. کیفیت تصویر میتونه تو تئوری کم باشه واسه این مانیتور ولی حقیقتش بسته به کاربرد داره. منی که بیشتر با فایل‌های متنی کار دارم و گاه‌گداری ویدیو ببینم کاملاً راضی ام از این کیفیت. اما درسته برای کارهای حرفه‌ای مثل ویرایش عکس و فیلم میتونه کیفیت بهینه نباشه. یه قابلیت خیلی خوب که این داره چرخش ۹۰ درجه است و برای کدنویسی و ویرایش متن بسیار عالیه (باید امتحان کنید تا متوجه بشید). در کل از خریدم راضی ام.</t>
  </si>
  <si>
    <t>["زیبا \r","قابلیت چرخش زیاد (و حالت عمودی)\r","پایه‌ی خوش‌ساخت\r","مات بودن صفحه"]</t>
  </si>
  <si>
    <t>["نداشتن کابل HDMI همراه مانیتور"]</t>
  </si>
  <si>
    <t>من یک ساله که این محصول رو استفاده می کنم و راضیم. و حتی برای پیاده روی اربعین از این محصول استفاده کردم تا تعداد قدم و مسافت رو حساب کنه که به خوبی کار کرد.</t>
  </si>
  <si>
    <t>["زیبایی\r","دوام بالا\r","نگهداری شارژ\r","کمیاب بودن"]</t>
  </si>
  <si>
    <t>["نداشتن ثانیه شمار"]</t>
  </si>
  <si>
    <t>سوپ ورمیشل سبزیجات تک ماکارون مقدار 180 گرم</t>
  </si>
  <si>
    <t>اصلا خوشمزه نیست</t>
  </si>
  <si>
    <t>هیچ‌ طعمشو دوست نداشتم یکم خوردم بقیشو ریختم دور ، یبار آش رشته گرفته بودم خیلی خوب بود فک کردم اینم مثل همونه .</t>
  </si>
  <si>
    <t>مانتو زنانه الی مدل الی</t>
  </si>
  <si>
    <t>انصافا جنس خنک و سبک و بسیار شیک.من برای همسرم گرفتم از خریدش خوب و راضی هستیم البته به نسبت قیمت شگفت انگیزش</t>
  </si>
  <si>
    <t>کفش ورزشی مخصوص دویدن و پیاده روی مردانه نایکی مدل Zoom Structure 21</t>
  </si>
  <si>
    <t>یه نایکی معمولی</t>
  </si>
  <si>
    <t>دومین کفش ناکی هست که از دیجی میگرم ارزشمنده به نظرم و خیلیم راحته</t>
  </si>
  <si>
    <t>خیلی خوبه من چن وقته خریدم خیلی خوبه یک بار که شارژ بشه تا ۲۰ روز کار میکنه بهتر از اون برنامه مخصوص این‌مچبند است که امکاناتش بیشتر میکنه ورزشکارا حتما بخرید</t>
  </si>
  <si>
    <t>["شارژ خیلی مصرف نمیکنه "]</t>
  </si>
  <si>
    <t>شال کاریان مدل S74</t>
  </si>
  <si>
    <t>کیفت نداره</t>
  </si>
  <si>
    <t>رنگش خوب بود. اما کیفیتش نسبت به قیمتش اصلا ارزش خرید نداره</t>
  </si>
  <si>
    <t>خیلی خوب و بصرفه</t>
  </si>
  <si>
    <t>["اندازه گیری عالی "]</t>
  </si>
  <si>
    <t>["ضربان قلب در اولین بار یه عدد رو نشون میده بعد دوباره یه عدد دیگه درکل عالی هست"]</t>
  </si>
  <si>
    <t>مداد تراش آرایشی مدل COSMETIC بسته 3 عددی</t>
  </si>
  <si>
    <t>مادرم خریده و من واقعا راضی هستم و تیغش هم خیلی تیز هست</t>
  </si>
  <si>
    <t>سرعت خیلی پایین</t>
  </si>
  <si>
    <t>واقعا بدرد نمیخوره من 128گیگ گرفتم همش باعث هنگ گوشی میشه وقتی فیلم میگیرم روش هم فیلم ها میسوزه مگر اینکه کیفیت پایین بگیرم</t>
  </si>
  <si>
    <t>["زیاد دارد"]</t>
  </si>
  <si>
    <t>هاب USB-C چهار پورت اپیسر مدل AP350</t>
  </si>
  <si>
    <t>کنار سوکتش لکه هست</t>
  </si>
  <si>
    <t>با اینکه تیپ سی هست ولی خیلی محکم تو یو اس پی گیر میکنهکنار سوکتشم یکم لک بود</t>
  </si>
  <si>
    <t>سرویس چینی 102 پارچه کامل چینی زرین ایران سری ایتالیا اف مدل سیلور لاینر درجه یک</t>
  </si>
  <si>
    <t>جنس با کیفیت ایرانی</t>
  </si>
  <si>
    <t>به جرأت میتونم بگم بهترین جنس ایرانی که خریدم. واقعا از کیفیتش راضیم.</t>
  </si>
  <si>
    <t>["کیفیت بالا\r","سبک\r","بسته بندی عالی\r","یک بشقاب تزیینی در بسته‌بندی "]</t>
  </si>
  <si>
    <t>عالیه کلی باهاش حال کردم</t>
  </si>
  <si>
    <t>عالی اگه بخوای از بیرون بخری بیشتر میشه</t>
  </si>
  <si>
    <t>["کامل بودن"]</t>
  </si>
  <si>
    <t>کابل تبدیل USB به microUSB/USB-C/لایتنینگ ارلدام مدل ET-885 طول 1 متر</t>
  </si>
  <si>
    <t>بستگی داره</t>
  </si>
  <si>
    <t>1- با دو نوع موبایل مختلف که شارژر فست داشتند امتحان کردم جریان از نیم آمپر بالاتر نمی رود که بسیار ضعیف است و وارد حالت فست -9v- نمی شود..2- با دو تبلت و موبایل دیگر که شارژر معمولی تا دو آمپر داشتند بسیار عالی جواب داد و تا 1.67 آمپر جریان داشت.</t>
  </si>
  <si>
    <t>روغن پاک کننده آرایش استلو مدل Anti-Aging حجم 100 میلی لیتر</t>
  </si>
  <si>
    <t>بهترین پاک کننده برای پوست خشک</t>
  </si>
  <si>
    <t>برای پوست چرب اصلا توصیش نمیکنم اما این پاک کننده برای پوستای خشک و معمولی جایگزین بسیار خوبی برای صابون هست در عین حال که قدرت پاک کنندگیش خیلی بالا هست بالانس هیدرولیپدی پوست روهم حفظ میکنه و پوست رو خشک نمیکنه ضمنا بعد از شست و شو حس چربی و روغنی بودن بجا نمیذاره.</t>
  </si>
  <si>
    <t>["پاک کنندگی قوی و عمیق\r","خشک نکردن پوست\r","حفظ تعادل رطوبت و چربی  پوست\r","مغذی"]</t>
  </si>
  <si>
    <t>["بوش زیاد جالب نیست\r","بدرد پوستای چرب نمیخوره"]</t>
  </si>
  <si>
    <t>از لحاظ کیفیت و تمیز کردن  و نگه داشتن خمیر دندان و کف خوب هست.</t>
  </si>
  <si>
    <t>ست تنگ و لیوان ان تی سی مدل 2020</t>
  </si>
  <si>
    <t>وقتی کالا به دستم رسید باورم نمی شد که اینو خریدم اندازه لیوان ها شبیه اسباب بازی بود و کلا رنگ بدی داشت.به همین خاطر برگشت دادم.</t>
  </si>
  <si>
    <t>["رنگ بد\r","اندازه نامناسب"]</t>
  </si>
  <si>
    <t>ماژیک سی دی اونر کد 24325</t>
  </si>
  <si>
    <t>کیفیتش و عملکردش خوبه و توصیه میکنم.</t>
  </si>
  <si>
    <t>عالی بود و به کسانی که موهای خشک دارند توصیه می کنم</t>
  </si>
  <si>
    <t>تونر سدرا مدل 12A</t>
  </si>
  <si>
    <t>من چند روزی هست خریدم و تو مغازه ازش استفاده میکنم.کیفیت چاپش عالیه.باید کار کنه ببینم چند برگ کار می‌کنه.یا ببینم دچار ریزش پودر میشه یا نه.چند تا ایرانی دیگه دیدم همه شون دچار ریزش پودر میشنپ.ن:نظرمو بعد از گذشت یک ماه اصلاح میکنمکیفیت چاپش خوبه اما در کل 300 برگه بیشتر چاپ نکردمن راضی نیستم به پولی که دادمباید حداقل 1000 برگه چاپ کنه یعنی من کارتریج شارژ میکنم 1000 برگه میزنه اینو نو خریدیم 300 تا بیشتر نزدمتاسفم که تولید کننده مقدار تونر کمی داخلش میریزه و باعث میشه از یه کارتریج استارتر کمتر چاپ کنه</t>
  </si>
  <si>
    <t>["کیفیت چاپ عالی"]</t>
  </si>
  <si>
    <t>اره باغبانی ساوورایی</t>
  </si>
  <si>
    <t>کاربردی و قابل توصیه</t>
  </si>
  <si>
    <t>از نظر اینکه غلاف داره و محافظ اره هستش عالیهاره تیز هست و به راحتی شاخه های ضخیم رو میبرهخیلی حوش دست هستش و هنگام استفاده اذیت نمیشیم.</t>
  </si>
  <si>
    <t>پابند کیدتونز  مدل آنجل کد KBF-004-4  رنگ بنفش</t>
  </si>
  <si>
    <t>خیلی زود و بعد از دو سه بار استفاده رنگش سیاه شد</t>
  </si>
  <si>
    <t>عطر جیبی زنانه گابی ین مدل Good Girl حجم 45 میلی لیتر</t>
  </si>
  <si>
    <t>Goodgirl</t>
  </si>
  <si>
    <t>نسبت به حجم و قیمت میتونه خوب باشهبرای اینکه بوش پخش شه باید مقدار زیادی ازش اسپری کرد</t>
  </si>
  <si>
    <t>ماشین حساب خیلی خوبیه.خیلی بهتر از مارک دار ها نظیر سیتیزن و کاسیو هست.کسانی که ماشین حساب حسابداری می‌خوان این بهترین انتخاب تو اوناییه که پرینتر ندارن.</t>
  </si>
  <si>
    <t>["بزرگی کلید ها\r","دو صفر و سه صفر\r","کیفیت بدنه عالی\r","کارکرد با باتری قلمی"]</t>
  </si>
  <si>
    <t>["کلید صفر جاش خوب نیست"]</t>
  </si>
  <si>
    <t>آبپاش جی تی تی مدل SX-605 حجم 3000 میلی لیتر</t>
  </si>
  <si>
    <t>کیفیتش خوبهبرای آبیاری گلدانهایی که لازمه روی گل آب ریخته نشه ، فوق العاده عالیهخوش دست هستشطراحیش عالیه</t>
  </si>
  <si>
    <t>["کیفیت \r","طراحی عالی"]</t>
  </si>
  <si>
    <t>آدامس مینی استیک بدون شکر با طعم موهیتو بایودنت</t>
  </si>
  <si>
    <t>بهترین طعم</t>
  </si>
  <si>
    <t>من زیاد آدامس های بایودنت رو نمیگرفتم. اما از روزی که دو بسته از این طعمو گرفتم عاشقش شدم و از نظر من این بهترین طعم آدامسه</t>
  </si>
  <si>
    <t>ماشین حساب کاسیو مدل MH-14</t>
  </si>
  <si>
    <t>ماشین حساب خوب</t>
  </si>
  <si>
    <t>این ماشین حساب رو برای حساب کتاب مغازه م خریدم ، فوق العاده نسبت به قیمتش خوش دست و با کیفیته</t>
  </si>
  <si>
    <t>کیف دستی زنانه کایا چرم تبریز مدل گلستان کدK2060 ترکیبی</t>
  </si>
  <si>
    <t>ی ساله دارم خیلی بادوامه جمع و جوره اندازش بزرگ نیست من از اندازش راضیم بند بلند نداره فقط دستی</t>
  </si>
  <si>
    <t>["با دوام"]</t>
  </si>
  <si>
    <t>["قیمت بالا\r","نداشتن بند بلند"]</t>
  </si>
  <si>
    <t>گردنبند شهر شیک مدل G133</t>
  </si>
  <si>
    <t>زیبایی بی نظیر این گردنبند آن را شبیه به طلا 22عیار کرده .واقعا زیباست</t>
  </si>
  <si>
    <t>سیخ سرماگرم مدل 257 بسته 6 عددی</t>
  </si>
  <si>
    <t>["ورق سفیده استیل نیست "]</t>
  </si>
  <si>
    <t>کرم پودر ایو روشه مدل Dore Zero-Defaut شماره 400 حجم 30 میلی لیتر</t>
  </si>
  <si>
    <t>یه برند معتبر و باکیفیت</t>
  </si>
  <si>
    <t>سلام دوستان من این کرم پودر خریدم وتا حالا این مارک کرم نداشتم ولی  خیلی راضی ام سبک و با کیفیت انتخاب خوبی بود رنگش هم تیره است</t>
  </si>
  <si>
    <t>کرم مرطوب کننده ساویز مدل Cucumber مقدار 180 گرم</t>
  </si>
  <si>
    <t>پیشنهادمیکنم</t>
  </si>
  <si>
    <t>عالیه من کاملا راضی هستم.اولین باره از دیجی کالاخریدم ومطمئناازاین به بعدمشتری این کرم خواهم بود.</t>
  </si>
  <si>
    <t>["بوی خوب وطبیعیش،حجم زیاد نسبت به قیمت،پوشش قوی ومرطوب کنندگی زیاد روی پوست"]</t>
  </si>
  <si>
    <t>کرم پودر میبلین مدل Fit Me شماره 350</t>
  </si>
  <si>
    <t>رنگش خیلی تیره است</t>
  </si>
  <si>
    <t>سلام باید بگم این محصول پوشش دهی نداره رنگشم تیره است خیلی شبیه بقیه کرمهایی که داشتم اورال ،دبورا اصلا نیست خیلی ملایم و برای پوست خشک اصلا پیشنهاد نمیکنم</t>
  </si>
  <si>
    <t>واقعا عالب</t>
  </si>
  <si>
    <t>از دوربینم حتی رو دست آیفون بلند شده بهترین گوشی تاریخ حیف که من پولشو ندارم</t>
  </si>
  <si>
    <t>["از آیفون خیلی بهتره و همه ی آپشن های به روز رو داره"]</t>
  </si>
  <si>
    <t>["هیچ نقطه ی ضعفی نداره"]</t>
  </si>
  <si>
    <t>هواوی نوا 2 پلاس</t>
  </si>
  <si>
    <t>تا چند روز دیگه تقریبا یکسالی میشه که من از این گوشی استفاده میکنمتو این یک سال هیچ خرج اضافه ای اعم از عوض کردن ال‌سی‌دی یا عوض کردن باتری نکردم براش.فقط برای گلس و قاب خرج کردم و بس.تو این چند وقت که گوشی دستم بوده هرکسی که میخواست گوشی بخره و اینو میدید مطمعنا تو لیست خریدش میزاشتدوربین سلفی این گوشی شمارو شوکه میکنه و واقعا بهتر از اون چیزیه که فکرش رو میکنیدمن با این گوشی خیلی فیلم میبینمو واقعا مشکلی ندارم و بهرکسی که میگم بهم میگه چشما داغون میشه و فلان اما اینو بگم که این گوشی سنسور روشنایی داره و خودش نور صفحه رو نسبت به نور محیط تنظیم میکنهمن خیلی با گوشیم بازی میکنم و میتونم اینو به شما بگم که واقعا از کیفیت پردازش بازی راضی خواهید بود اما تنها چیزی که میتونه شمارو ناراحت کنه داغ کردن گوشیهتو این چند مدت فقط پورت شارژش شل شده و سیم خوب توش وای نمیسته و تو شهرژ نمیتونم تکونش بدمسرعت شارژ واقعا عالی هست و سریع شارژ میشهدر کل هرگوشی نیاز به احترام و مراقبت داره و اگه ازش مراقبت کنید میتونه تمام خواسته هاتون رو براورده کنهدوستانی که سلفی دوست دارن،دوستانی که فیلم میبینن، دوستانی که بازی میکنناین گوشی میتونه گوشی مناسبی برای شما باشه</t>
  </si>
  <si>
    <t>["داغ کردن شدید در یسری از بازی ها و خیلی حساس نسبت به دمای هوا "]</t>
  </si>
  <si>
    <t>pairing</t>
  </si>
  <si>
    <t>ساعت خوبیه ولی نمیدونم برنامه می فیت برای ایفون اصلا کار نمیکنه حتی sign in هم نمیشه</t>
  </si>
  <si>
    <t>تشک تعویض کودک ایرسا طرح دختر شکمو سایز بزرگ</t>
  </si>
  <si>
    <t>تشک تعوییض</t>
  </si>
  <si>
    <t>جالبه ولی کوچولوعه یه زیر انداز شیک و کاربردیه</t>
  </si>
  <si>
    <t>تلمبه دستی پامپ مدل JB-058</t>
  </si>
  <si>
    <t>من از بازار خریدم بسیار پرقدرته به طوری که باهاش لاستیک ماشین رو هم باد میزنم ولی در قسمت دسته ضعیف هست و زود میشکنه</t>
  </si>
  <si>
    <t>["مواد بیکیفیت در ساخت"]</t>
  </si>
  <si>
    <t>خوشبو تند ارزنده</t>
  </si>
  <si>
    <t>سلام خوشبو و تند هست و روی لباس تا 48 ساعت هستش ولی پخش بوی حدود 4-5 ساعته داره من تو هر بار خرید از دیجی کالا سفارشش میدم البته بو کاملا سلیقه ای هست و نظر دوستان هم محترمه</t>
  </si>
  <si>
    <t>["خوشبو و تند"]</t>
  </si>
  <si>
    <t>["مقدار کم 15میل"]</t>
  </si>
  <si>
    <t>بخور سرد و گرم ویونت مدل CP-358</t>
  </si>
  <si>
    <t>بررسی دستگاه بخور</t>
  </si>
  <si>
    <t>من امروز این محصول به دستم رسید روی بدنش خط کوچکی داشت نمیدونم چرا قدرت بخارست خوبه ولی یکم صداش زیاده</t>
  </si>
  <si>
    <t>وزنه مچ دست و پا پرشین 2 کیلوگرمی</t>
  </si>
  <si>
    <t>وزنه دست وپا</t>
  </si>
  <si>
    <t>درکل کاربردیه وقابل استفاده اگه قیمتش مناسب باشه وبه مواردی که گفتم حساس نباشین خوبه .فقط چسبش جالب نیست که برای حرکات سریع ممکنه خراب شه که البته خودتون میتونید براش بدوزید</t>
  </si>
  <si>
    <t>["قابلیت کم وزیادکردن وزنه ها"]</t>
  </si>
  <si>
    <t>["یکیش کج دوخته شده که باعث میشه درآوردن وجتزدن میله ها سختتر باشه واحتمال پارگی بوجودبباد"]</t>
  </si>
  <si>
    <t>پتوی مسافرتی سیمین مدل Helia 001</t>
  </si>
  <si>
    <t>پتو سیمین</t>
  </si>
  <si>
    <t>من تو شگفت انگیز خریدم راضی بودم</t>
  </si>
  <si>
    <t>["سایز رنگ بندی"]</t>
  </si>
  <si>
    <t>["بنظر من نسبت به قیمتش تو شگفت انگیزضعف نداره "]</t>
  </si>
  <si>
    <t>کرم ترمیم کننده نوکس سری Aroma Perfection</t>
  </si>
  <si>
    <t>کرم آروما پرفکشن</t>
  </si>
  <si>
    <t>من یکماهه استفاده میکنم.ولی خب نباید بگم بی تاثیر هم نبوده ولی اونطوری که ازش تعریف میکردن نبود.در کل تاثیری کمی روی پوست میزاره</t>
  </si>
  <si>
    <t>مجموعه نگهداری و نظافت کفش پایا کد O400</t>
  </si>
  <si>
    <t>لوازم نظافت کفش</t>
  </si>
  <si>
    <t>برای من یه واکس مشکی اضافه داخلش بود که تو مشخصات فقط یه واکس بود, کلا ارزش خردید داشت راضی بودم</t>
  </si>
  <si>
    <t>عالی ... گوشی من نوت ۴ هست ک معمولا زود شارژ خالی میکنه این پاور بانک خیلی سریع گوشی رو شارژ میکنه دقیقا مثله فست شارژ</t>
  </si>
  <si>
    <t>["تقریبا باری پر شدن شارژ خود دستگاه دوازده ساعت زمان لازمه"]</t>
  </si>
  <si>
    <t>تستر ادو تویلت مردانه اولریک دو وارن مدل Flash حجم 100 میلی لیتر</t>
  </si>
  <si>
    <t>بوش افتضاح بود</t>
  </si>
  <si>
    <t>بوی وحشتناکی میده حاضرم رایگان به هر کی فکر میکنه بوش خوبه بدمش من که سردرد میگیرم  ازش بیزاااااااررررررم</t>
  </si>
  <si>
    <t>["حاضرم رایگان به هر کی فکر میکنه بوش خوبه بدمش من که سردرد میگیرم "]</t>
  </si>
  <si>
    <t>بدرد بخور</t>
  </si>
  <si>
    <t>بدرد میخوره کارایی داره</t>
  </si>
  <si>
    <t>["ندارهههه"]</t>
  </si>
  <si>
    <t>نه بد نه خوب</t>
  </si>
  <si>
    <t>من دوتا از اینا خریدمظاهر خوبی دارهبسته بندی مناسبفقط وقتی نصبش می کنیدوقتی تو حالت خاموش چراغهی فلش می زنه مثل مهتابی ها که استارتشون خراب می شد.یکم اذیت کننده است.</t>
  </si>
  <si>
    <t>نقدو برسی</t>
  </si>
  <si>
    <t>جنس مخملی داره اوایل ولی به مرور به پلاستیکی خالص تبدیل میشه و دیگه مخملی نیستاگر تو پرز بیافته به خودش جذب میکنهبه راحتی نصب میشهاز بدنه سوییچ خوب در برابر خش و آب محافظت میکنهرنگ کلید ها ثابت میمونهاینارو پس از استفاده ۷ ماهه گفتم</t>
  </si>
  <si>
    <t>کلا این سشوار فقط حرارت زیاد داره ولی باد نداره. در نتیجه فقط به درد موهای نازک و کم میخوره. مو پر رو وز میده. خرید این سشوار رو توصیه نمیکنم.</t>
  </si>
  <si>
    <t>["وطن سبک، حرارت زیاد"]</t>
  </si>
  <si>
    <t>["باد کم"]</t>
  </si>
  <si>
    <t>فنر تقویت مچ مدل B 210</t>
  </si>
  <si>
    <t>بعد از سه روز استفاده یکی از دسته هاش شکست!!!</t>
  </si>
  <si>
    <t>بدرد میخوره</t>
  </si>
  <si>
    <t>کیفیتش خوبه قیمتش هم مناسبه</t>
  </si>
  <si>
    <t>["کیفیت داره"]</t>
  </si>
  <si>
    <t>["نداددددد"]</t>
  </si>
  <si>
    <t>خط چشم لورآل مدل Super Liner Black Lacquer</t>
  </si>
  <si>
    <t>خط چشم بدیه</t>
  </si>
  <si>
    <t>از برند خوبی مثل لورآل توقع همچین خط چشم بدی نداشتم واقعا بد هست بعد از 1 ساعت کاملا پشت پلک پخش میشه براق هست و به سختی پاک میشه</t>
  </si>
  <si>
    <t>عالیییییییی بود</t>
  </si>
  <si>
    <t>برا مسافرت واجبه</t>
  </si>
  <si>
    <t>برای مسافرت عالیه</t>
  </si>
  <si>
    <t>["عالیه این"]</t>
  </si>
  <si>
    <t>["مصرف بالا"]</t>
  </si>
  <si>
    <t>سشوار مسافرتی نووآ مدل N-662</t>
  </si>
  <si>
    <t>بعد از سه بار استفاده سوخت</t>
  </si>
  <si>
    <t>["یکبار مصرف "]</t>
  </si>
  <si>
    <t>بالش طبی هوشمند مدل Wave Plus</t>
  </si>
  <si>
    <t>عااایه</t>
  </si>
  <si>
    <t>من دو بار خریدم این مدل روبار اول عااالی بودبار دوم افتضااااح بود و فوم داخلش مشکل داشت.</t>
  </si>
  <si>
    <t>پوشک پمپرز مدل Pants سایز 5 بسته 22 عددی</t>
  </si>
  <si>
    <t>بهترین پوشک ممکن برای کودک.</t>
  </si>
  <si>
    <t>پوشک شورتی پمپرز یکی از بهتریناست. هم جذب رطوبتش بالاست. هم حجم کمتری داره و از زیر لباس کمتر معلومه. پوشک کردن نوزاد هم راحتتره. عین شورت  پاش میکنی و تمام</t>
  </si>
  <si>
    <t>["لطافت و جذب رطوبت بالا و حجم کم نسبت به انواع مشابه"]</t>
  </si>
  <si>
    <t>عالی عالی  حتما پیشنهاد میکن عالی من برای خواهرم گرفتم 5 سالشه وخیلی دوستسش داشت و خیلی هم سرگرم بود.پیشنهاد میکنم برای کادوی تولد بخرید نسبت به قیمتش عالیه</t>
  </si>
  <si>
    <t>["زیبایی\r","سرگرم کننده گب"]</t>
  </si>
  <si>
    <t>["ساخت ایران بودن و جنس بدش"]</t>
  </si>
  <si>
    <t>اتو مو پرینسلی مدل PR152at</t>
  </si>
  <si>
    <t>کیفیت و ظاهر و کارایی عالی هست . سیم ضخیم دارد که کمی مشکل ساز می باشد.ضمنا برای چسبیدن لبه های گرم کننده کمی باید دسته ها را فشار دهیم .</t>
  </si>
  <si>
    <t>["زود گرم می شود\r","قدرت صاف کنندگی عالی\r","کیفیت ساخت عالی\r","ظاهر زیبا"]</t>
  </si>
  <si>
    <t>["سیم ضخیم"]</t>
  </si>
  <si>
    <t>میل بارفیکس</t>
  </si>
  <si>
    <t>درکل خوبه بنظرنمیاد وزن ۱۲۰روتحمل کنه .براتاب و بچه سبک وزن خوبه .نمیدونم منظورازسه لول چی بوده.لوله های دوطرفش حرکت میکنه وطولش کم وزیاد میشه یعنی تلسکوپی نیست.فقط یه ایرادی داره که ممکنه تنها برای من باشه که سر انتهای لوله ها یه مقدار تراز جوش نشده وبالا وپایین داره  وموقع سفت کردن چارجوب رویکم زخم میکنه .</t>
  </si>
  <si>
    <t>سشوار برس دار براون مدل AS330</t>
  </si>
  <si>
    <t>یک سشوار معمولی کارکرد معمولی حرارت کم جنس برس ها پلاستیک که باعث می شه سرعت کار پایین بیاد و زمان بیشتر بشه و حالت موها زود از بین بره</t>
  </si>
  <si>
    <t>کرم ضد چروک و لیفتینگ قوی الارو مدل Liftante Anti Age حجم 50 میلی لیتر</t>
  </si>
  <si>
    <t>تاثیر آن روی پوست خیلی خوب بوده و کاملا راضی هستم</t>
  </si>
  <si>
    <t>نیم ست نقره مایا مدل MSS098</t>
  </si>
  <si>
    <t>سیاه شدن نقره</t>
  </si>
  <si>
    <t>دوستان اگر زیورآلات نقره تون سیاه شد روی فرش بکشید به رنگ قبل برمی گردد</t>
  </si>
  <si>
    <t>بهترین دفتری بود که تا حالا داشتم</t>
  </si>
  <si>
    <t>["بهترینه"]</t>
  </si>
  <si>
    <t>["هیچ نقاط ضعفی نداره"]</t>
  </si>
  <si>
    <t>قوری مدل 1100ML</t>
  </si>
  <si>
    <t>استیلش سیاه شده بود هر کاری کردیم دیدیم درست نمیشه استیل زیر قوری هم چین خورده بود</t>
  </si>
  <si>
    <t>من توی پیشنهاد ویژه با قیمت خیلی خوبی خریدم.در کل بد نیست اما بیس بیش از حد قویه و عملا بقیه قسمتای اهنگ رو تحت تاثیر قرار میده اما این دیگه بستگی به شما و سبک اهنگی که گوش میدید دارهفقط یه نکته به دلیل طراحی مسخره ای که فیش ۳.۵ میلیمتری داره سیمش از همونجا قطع میشه برای من یه چند ماهی طول کشید. شما بهتر استفاده بکنین</t>
  </si>
  <si>
    <t>خودکار اریک کراوزه مدل G.Color</t>
  </si>
  <si>
    <t>اصلا کیفیت ساخت نداشت</t>
  </si>
  <si>
    <t>تابلو فرش ماشینی طرح و ان یکاد کد TM23</t>
  </si>
  <si>
    <t>در پیشنهاد ویژه عالی</t>
  </si>
  <si>
    <t>کوله لپ تاپ با قیمت ویژه کد 547444</t>
  </si>
  <si>
    <t>جاداره و مناسبه اما جنسش زیاد خوب نیس البته من تو پیشتهاد ویژه خریدم توقع بیشتری ازش ندارم اما قیمتش بدون تخفیف واقعا نمیرزه بخریش چون بهتر ازاینو باهمون قیمت میتونی بخری</t>
  </si>
  <si>
    <t>["فضای زیاد\r","دوخت خوب"]</t>
  </si>
  <si>
    <t>فکر می کردم که درون توپکها و برجستگی های اسفنج یا ابر دارد ولی این برجستگی ها فقط روی پارچه پرس شده و وقتی به آن تکیه میدهی خیلی نرم می باشد و تخت می گردد و اصلا جایی برای رد شدن هوا و جلوگیری از عرق کردن نمی باشد لذا با نوع پارچه ای معمولی تفاوتی ندارد و کاش با قیمت کمتر نوع ساده آن را خریداری می کردم .</t>
  </si>
  <si>
    <t>["عدم کارایی توپکهای روی پارچه"]</t>
  </si>
  <si>
    <t>توپ بدمینتون</t>
  </si>
  <si>
    <t>شبیه ضربه زدن به توری کف خواب آشپزخانه میمونه.یدونه پر بخرین خیلی بهترازهمه ایناس</t>
  </si>
  <si>
    <t>تبلت اپل مدل iPad 9.7 inch (2018) WiFi ظرفیت 32 گیگابایت</t>
  </si>
  <si>
    <t>حتی از سرفیس هم بهتره کیفیتش عالیه با قلم فوق العاده میشه اگر براش کیبورد با ترکپد هم بیاد هیچی کم نداره از یک کامپیوتر شعار اپل واقعا درسته که میگه شبیه یک کامپیوتر ولی به هیچ کامپیوتری شباه نیست</t>
  </si>
  <si>
    <t>["پشتیبانی از اپل پنسل\r","پشتیبانی از ar\r","قیمت مناسب(در خارج از ایران) \r",""]</t>
  </si>
  <si>
    <t>["فقط ذره ای نداشتن فلش دوربین"]</t>
  </si>
  <si>
    <t>کیف کلاسوری اکس لول مدل Fib Color مناسب برای گوشی موبایل سامسونگ گلکسی Note 3 Neo</t>
  </si>
  <si>
    <t>x level</t>
  </si>
  <si>
    <t>خیلی خوبه  من که راضیم</t>
  </si>
  <si>
    <t>شارژر فندکی ریمکس مدل RCC205</t>
  </si>
  <si>
    <t>جنس بسیار با کیفیت و شارژ دهی عالی</t>
  </si>
  <si>
    <t>سلاممن یکسال هست که از شارژر فندکی استفاده میکنم....واقعا عالی هست.گوشی من  فست شارژ هست و خیلی از این شارژر فندکیا اون رو شارژ نمسکردند ...حتی اوریجینال هاشولی این مدل بسیار قوی و عالی هست.</t>
  </si>
  <si>
    <t>من رنگ مشکیشو سفارش دادم که بیشتر به نوک مدادی شبیه تو عکس قشنگه از نزدیک قشنگ نیست</t>
  </si>
  <si>
    <t>["راضی نبودم"]</t>
  </si>
  <si>
    <t>بستگی داره از چه فروشنده ای بگیرید</t>
  </si>
  <si>
    <t>["شارژ شدن متوسط و نگه داری متوسط"]</t>
  </si>
  <si>
    <t>سشوار آرزوم مدل AR577</t>
  </si>
  <si>
    <t>در شگفت انگیز خریدم . جنس بدنه بر عکس ظاهر عکسش خیلی خوب نیست ولی در کل از کیفیت و کاراییش راضی هستم.پیشنهاد خرید میدهم.</t>
  </si>
  <si>
    <t>["پرتاب باد \r","ظاهر زیبا"]</t>
  </si>
  <si>
    <t>عالیه بود</t>
  </si>
  <si>
    <t>جنسش عالیه اصلا نازک نیست خیلی نرم کیفیتش خیلی خوبه حتما پیشنهاد میکنم لطفا موجود کنید که بازم بگیریم ممنون</t>
  </si>
  <si>
    <t>["خیلی خوب بود"]</t>
  </si>
  <si>
    <t>دقیقا مشابه عطر اصلی</t>
  </si>
  <si>
    <t>رایحه مشابه با عطر اصلی</t>
  </si>
  <si>
    <t>میز تلویزیون فیپو مدل دیبا</t>
  </si>
  <si>
    <t>میز تی وی</t>
  </si>
  <si>
    <t>کشوها کامل بسته نمیشه ولی ظاهر خوبی داره ساختش ضعیف</t>
  </si>
  <si>
    <t>["ظاهر شیک"]</t>
  </si>
  <si>
    <t>["ساخت ضعیف"]</t>
  </si>
  <si>
    <t>تابلو آمینا دیزاین طرح گل‌های بهاری کد Z101</t>
  </si>
  <si>
    <t>از خرید این محصول زمانی که تخفیف خورده بود راضی هستم همونی هست که تصویرش نشون میده</t>
  </si>
  <si>
    <t>ادو تویلت مردانه پلیس مدل Forbidden for Man حجم 100 میلی لیتر</t>
  </si>
  <si>
    <t>عطر پلیس بوی مدل دسبند مشکی بوی خیلی خاص</t>
  </si>
  <si>
    <t>سلام خدمت دوستان بوی فوق العاده خوب و خاصی داره و واقعا از بوش لذت میبرم اولش که میزنی یکم تیزه و بعد از پانزده دیقه یه بوی ملایم و شکلاتی رو حس میکنید که واقعا ارامش میده قیمتشم عالیه فقط اگه ماندگاریش یکم بیشتر بود عالی میشد حتما پیشنهاد میکنم بخرین شک نکنید بوش فوق العادس  امیدوارم نظراتم میفید بوده باشن یا حق</t>
  </si>
  <si>
    <t>["بوی عالی شیشه خیلی زیبا "]</t>
  </si>
  <si>
    <t>["موندگاری تقریبا متوسط"]</t>
  </si>
  <si>
    <t>A8پلاس</t>
  </si>
  <si>
    <t>سلام من شیش ماهه که این گوشی رو خریدم و به شدت راضی ام اصلا هنگ نمیکنه با اینکه حافظش رو خیلی پر کردم و خیلی استفاده میکنم نگه داری باطریش و کیفیت دوربینش عالیه تو خریدش شک نکنین و اصلا با میت ده مقایسه نکنین</t>
  </si>
  <si>
    <t>پتو برجسته نرمینه مدل Sarvin سایز 210x150</t>
  </si>
  <si>
    <t>نسبت به قیمتش باید کیفیت بهتری داشته باشه خیلی  خیلی نازکه تو عکس قشنگه از نزدیک اصلا قشنگ نیست من زرشکی و قهوهیشو گرفتم خوشم نیومد اصلا ارزش خریدن نداره پیشنهاد نمیکنم خودمم پشیمونم از خریدش</t>
  </si>
  <si>
    <t>["جالب نیست"]</t>
  </si>
  <si>
    <t>طرح زیبا،جنس خوب</t>
  </si>
  <si>
    <t>از خریدم راضی ام.البته توی شگفت انگیز.اندازش تو عکس بزرگتر ب نظر میاد.ولی کوچیکتره.اما شیک و خوبه،طرحشم دقیقا طرح توی عکسه</t>
  </si>
  <si>
    <t>ماوس پد آکو مدلMP204</t>
  </si>
  <si>
    <t>عدم شباهت در زیبایی آنچه در عکس دیده می شود با روی پد خریداری شده. در کل انگار یک بچه با آبرنگ روی آن نقاشی کرده و به زیبایی عکسش گذاشته شده در دی جی کالا نمی باشد</t>
  </si>
  <si>
    <t>خیلی خوبه ،حدودا یه ماه میشه تو پیشنهاد ویژه گرفتم ،هم سرعت شارژش زیاده هم اینکه چهار بار گوشیم رو باهاش شارژ میکنم ،خودشم سریع شارژ میشه</t>
  </si>
  <si>
    <t>دماسنج محیط مدل چوبی</t>
  </si>
  <si>
    <t>دقیق هستش</t>
  </si>
  <si>
    <t>دوستان عزیزی ک میگن دقیق نیست احتمالا با یخچال خونشون اندازه گرفتن</t>
  </si>
  <si>
    <t>هرگز توصیه نمی کنم.</t>
  </si>
  <si>
    <t>به نظرمن حتی توشگفت انگیزهم ارزش خرید نداره.لبه های کیف جنس بسیاربدی داره و خیلی زوداز هم باز میشه.</t>
  </si>
  <si>
    <t>["جنس نامرغوب"]</t>
  </si>
  <si>
    <t>کارواش دوو مدل DAX120-1600</t>
  </si>
  <si>
    <t>کارواش دوو</t>
  </si>
  <si>
    <t>عالی واقعاً عالی من روز اول تنظیمات پاشش آب رو بلد نبودم گرفتم روی بدنه ماشین رنگ رو برد</t>
  </si>
  <si>
    <t>["فشار عالی پاشش خوب"]</t>
  </si>
  <si>
    <t>خیلی خوش رنگه</t>
  </si>
  <si>
    <t>من برای جهازم گرفتم.البته چون تعدادش کمه گفتم به عنوان دم دستی باشه،ولی ب نظر خیلی مفیدتر میاد.رنگ صورتیشم ک خیلی نازه.تو شگفت انگیز خیلی ارزش خرید داره.بسته بندی هم عالی بود</t>
  </si>
  <si>
    <t>خودتراش مردانه نیکس مدل Lucid بسته 5 عددی</t>
  </si>
  <si>
    <t>خیلی عالیه بعضی از دوستان کم لطفی کردن در مورد این محصول جنسش خیلی خوب تیز هستش حتما امتحان کنید پشیمون نمیشید عالیه</t>
  </si>
  <si>
    <t>خوب هستش</t>
  </si>
  <si>
    <t>سلام تازه خرید کردم و یک بار استفاده کردم ، باید قبل استفاده خوب موها رو شانه کنید تا موها لای برس گیر نکند ،استفاده از این محصول برای من راحتر از سشوار چرخان بوده ، باعث وز شدن موها میشود ولی راضی هستم.</t>
  </si>
  <si>
    <t>["باعث وز شدن موها میشود ‌"]</t>
  </si>
  <si>
    <t>دفتر مشق کد D11 بسته 9 عددی</t>
  </si>
  <si>
    <t>جنسش خوب</t>
  </si>
  <si>
    <t>حتما  امتحان کنید جنسش خوبه کیفیتش ورقه هاش خوبه بصرفه هم هستش</t>
  </si>
  <si>
    <t>نسبت به قیمت کارایی بالاییی دارد</t>
  </si>
  <si>
    <t>من 1 سال بازیش میکنم عالیه خیلی خوب و با کیفیت هست حجم کمی داره</t>
  </si>
  <si>
    <t>["حجم کم\r","ماشین های زیاد\r","گرافیگ بالا"]</t>
  </si>
  <si>
    <t>کاور آی فیس مدل Mall مناسب برای گوشی موبایل سامسونگ Galaxy S8</t>
  </si>
  <si>
    <t>زیبا محکم با قیمت مناسب</t>
  </si>
  <si>
    <t>نسبت به قیمت بسیار مناسبطراحی جالب پشت که با تابش نور تغییر می کند</t>
  </si>
  <si>
    <t>["قیمت مناسب\r","استحکام\r","طراحی پشت کاور"]</t>
  </si>
  <si>
    <t>["مقداری ضخیم می باشد"]</t>
  </si>
  <si>
    <t>پیشنهاد نمکنم خیلی خیلی سنگینه</t>
  </si>
  <si>
    <t>امروز بدستم رسید خیلی راضی بودم</t>
  </si>
  <si>
    <t>عالییه واقعا خیلی راضی هستم</t>
  </si>
  <si>
    <t>حتما بخرید شک نکنید فوق العاده خوش عطر خوش رنگ عالیه عالیه</t>
  </si>
  <si>
    <t>["عالیه عالیه"]</t>
  </si>
  <si>
    <t>جاروبرقی پاناسونیک مدل MC-CG715</t>
  </si>
  <si>
    <t>جارو برقی پاناسونیک</t>
  </si>
  <si>
    <t>من چهار ساله این جارو برقی رو دارم. واقعا مکش و کاراییش عالیه. تنظیم کننده روی دسته هم بسیار کاربردیه.</t>
  </si>
  <si>
    <t>["قدرت مکش بالا\r","سبکی برای جابه جایی و حرکت جاروبرقی\r","دمنده قوی\r","تنظیم کننده مکش روی دسته"]</t>
  </si>
  <si>
    <t>چراغ آویز 3 شعله نجم کد 4403</t>
  </si>
  <si>
    <t>مسول محترم تایید نظرات هرچی به نفع تون باشه تایید میکنید این لوستر رو من  به علت شکستگی مرجوع کردم یک هفته و نیم خودم پیگیری کردم بعد از اخرم چون از هفتاد و نه تومن تویه یک هفته شد هشتاد و هفتم گرون شد پولمو پس دادین گفتین از دوباره خرید کن توی یک  هفته  این همه گرون شد</t>
  </si>
  <si>
    <t>گردسوز مسی جهان طرح قجری کد ۱۳۲</t>
  </si>
  <si>
    <t>گردسوز خیلی قشنگیه مخصوصا اگر بخواید فضارو سنتی کنید. به نظر من اگر میگیرید جفت بردارید. خیلی زیباتر نشون میده اینجوری</t>
  </si>
  <si>
    <t>["شیک و خاص"]</t>
  </si>
  <si>
    <t>پودر لکه بر ماشین لباسشویی گلرنگ مدل Power Wash مقدار 500 گرم</t>
  </si>
  <si>
    <t>قیمت مناسب و کیفیت خوب</t>
  </si>
  <si>
    <t>به هیچ دردی نمیخوره</t>
  </si>
  <si>
    <t>["ورق نازک"]</t>
  </si>
  <si>
    <t>هارد اکسترنال خوب</t>
  </si>
  <si>
    <t>من از دیجیکالا نخریدم ولی سه سال قبل از بیرون خریدم و ازش راضیم در کل خوبه</t>
  </si>
  <si>
    <t>["شکل ظاهریش خوبه "]</t>
  </si>
  <si>
    <t>["بنظرم سرعت انتقال برروی اون پایینه"]</t>
  </si>
  <si>
    <t>هندزفری جبرا Supreme‎</t>
  </si>
  <si>
    <t>سبک و خوش صدا و بی نظیر ، بیشتر از ۴ سال هست که دارم و بسیار عالیه ، حتما پیشنهاد خرید میدم .</t>
  </si>
  <si>
    <t>["وزن کم ، کیفیت عالی ، باطری قوی ، ۲ گوشی"]</t>
  </si>
  <si>
    <t>همون روزهای اول،رنگش رفت،بعد از یه مدت کوتاه نم،سیلیکون جای ساعت دراومد!من تقریبا همه انواع بندها رو تست کردم،فقط با این مدل مشکل داشتم!با اینکه ظاهر قشنگی داره</t>
  </si>
  <si>
    <t>شامپو مناسب موهای خشک ومجعد ملونی مدل soft and smooth  حجم 400 میلی لیتر</t>
  </si>
  <si>
    <t>کش آمادن مو ها در اثر استفاده</t>
  </si>
  <si>
    <t>بعد از خرید این شامپو در صد زیادی از موهام داره کش میاد و موهای من که بدون ریزش بود الان فوق العاده ریزش شدیدی پیدا کرده، اصلا راضی نبودم</t>
  </si>
  <si>
    <t>["کش آمدن مو ها\r","ریزش مو شدید"]</t>
  </si>
  <si>
    <t>کرم دست و ناخن شون حاوی عصاره زردآلو حجم 75 میلی لیتر</t>
  </si>
  <si>
    <t>خشکی های دست رو از بین میبره و واقعا بوی خوبی داره تا این حد که همیشه دلت میخواد بشینی جلوش و بوش کنی</t>
  </si>
  <si>
    <t>["خشکی هارو بر طرف میکنه"]</t>
  </si>
  <si>
    <t>تونیک زنانه کویین کد 640</t>
  </si>
  <si>
    <t>خواهشمندم از دیجی کالا اطلاعات کامل وعکس خود محصول را بگذارند</t>
  </si>
  <si>
    <t>["محصول ارسال شده برای من شباهتی بااین عکس نداره"]</t>
  </si>
  <si>
    <t>هندزفری بلوتوث awei</t>
  </si>
  <si>
    <t>من به شخصه چند ماهه دارمش و از تفکیک صدا و بیس و تریبل این مدل خیلی خیلی راضی ام. با حد نهایت ولوم هم هیچ گونه به هم ریختگی به وجود نمیاد.شارژ اون سریع انجام میشه و بالای سه ساعت به صورت مداوم دوام باطری داره .بسیار عالیه و به جد توصیه میکنم برای خریدش.موفق باشید.</t>
  </si>
  <si>
    <t>["بیس قوی \r","تریبل به اندازه\r","شفافیت و تفکیک کاملا مناسب"]</t>
  </si>
  <si>
    <t>["یه کوچولو باطریش بهتر بود دیگه عالی میشد اما خب همین اندازشم راضی کنندس"]</t>
  </si>
  <si>
    <t>رانر آرت مان مدل کاشی خط 6ضلعی سایز 135×35 سانتی متر</t>
  </si>
  <si>
    <t>خیلی زشته اصلا مثل عکس نیست</t>
  </si>
  <si>
    <t>واقعا زشت بود و اصلا مثل عکس نیست</t>
  </si>
  <si>
    <t>لپ تاپ 10 اینچی آی لایف مدل Zed Air Mini</t>
  </si>
  <si>
    <t>لب تاپ ساده</t>
  </si>
  <si>
    <t>لپ تاب بسیار خوبی هست  برای انجام کار های ساده و بازی های یک بعدی و دوبعدیبا این قیمت اصلا به صرفه نیست</t>
  </si>
  <si>
    <t>["صفحه نمایش\r","عمکرد کیبورد"]</t>
  </si>
  <si>
    <t>["باتری\r","رم و پردازنده \r","قیمت"]</t>
  </si>
  <si>
    <t>پک شامپو سرو بدن و اسپری اکس مدل Signature</t>
  </si>
  <si>
    <t>بسیار خوشبو و غلیظ و به صرفه</t>
  </si>
  <si>
    <t>بسیار خوشبو ولی یه کم پوست را خشک می کند</t>
  </si>
  <si>
    <t>گلدان دیواری فوفل مدل FW-103-001-N -3</t>
  </si>
  <si>
    <t>خیلی خشکله دقیقا مثل تو تصویر زیباس</t>
  </si>
  <si>
    <t>خیلی شیکه دقیقا مثل تو تصویر زیباس واقعا</t>
  </si>
  <si>
    <t>["محکم و شکیل"]</t>
  </si>
  <si>
    <t>اسپیکر 12 اینچ فول رنج سامی مدل ME300</t>
  </si>
  <si>
    <t>عالی است خیلی خوبه</t>
  </si>
  <si>
    <t>["صداش زیاده"]</t>
  </si>
  <si>
    <t>ست نمک و فلفل مس مدل E508-XE3E</t>
  </si>
  <si>
    <t>فقط در زمان شگفت انگیز خریدم وقتی به دستم رسیدیکیش شکسته بود اما ارزش مرجوعی نداشت</t>
  </si>
  <si>
    <t>هم شیکه هم اینکه همه سایزش تکمیله تو شگفت انگیز گرفتم و خیلی راضیم</t>
  </si>
  <si>
    <t>اگر از نظر مالی توانمند هستید حتما بخرید</t>
  </si>
  <si>
    <t>این محصول بسیار قوی و مبتکرانه طراحی شده و اصلا ایجاد حساسیت نمی کند.من به شخصه چون ریشهای پرپشت و ضخیم دارم بیشتر بصورت خشک اصلاح میکنم که خیلی عالی جواب میده چند بار با ژل ریش استفاده کردم اصلا راضی نبودم و مجبور شدم از ژیلت استفاده کنم. تنها عیبی که داره البته شاید برای من اینه که خط ریش رو نمیتونم باهاش باریک کنم حتی با استفاده از خط زن و برای اون قسمت ناچارا از تیغ معمولی استفاده میکنم.</t>
  </si>
  <si>
    <t>شلوار گنی slim legging مدل 467</t>
  </si>
  <si>
    <t>عالی بود من ۱بار خرید کردم بعدش ۳بار دیگه سفارش دادم</t>
  </si>
  <si>
    <t>اسپیکر بلوتوثی زیما مدل معلق طرح چوب</t>
  </si>
  <si>
    <t>وصل کردن سخته ولی بعد یاد میگری اولش باید یک دقیقه تو شارج باشه بعد  روش بزارین درست میشه در کل خوبه</t>
  </si>
  <si>
    <t>["اندازه خوب نور خوب"]</t>
  </si>
  <si>
    <t>["صداش بلنده ولی بی کیفیت تا آخر میبریش"]</t>
  </si>
  <si>
    <t>کاور اپل واچ مدل PC Shine مناسب برای اپل واچ 42mm</t>
  </si>
  <si>
    <t>اصلا خوشگل و کار امد نیست مدل دیگش رو پیشنهاد میکنم</t>
  </si>
  <si>
    <t>اسپری واکس تمیزکننده ی بدنه خودرو تام کلین مدل TC-480bluw حجم 480 میلی لیتر</t>
  </si>
  <si>
    <t>نتیجه خوب درب اسپری بد</t>
  </si>
  <si>
    <t>من همیشه با لنگ و یک اسپری آب کل ماشینو تمیز میکنم.بعد برای تقریبا هر مربع 50 در 50 روی بدنه خودرو دو تا اسپری میکنم و با دستمال میکدو فایبر تمیز میکن تا برق بیفته.برای من که ماشینم مشکیه خیلی خوب جواب میده و براق میشه</t>
  </si>
  <si>
    <t>["قیمت مناسب در برابر کیفیت"]</t>
  </si>
  <si>
    <t>["درب قوطی خیلی شل و وله"]</t>
  </si>
  <si>
    <t>واسه اونایی که میخان با رنگ دسته ست کنن عالیه ضد ضربه شدید نیست ولی واسه خط و خش و ضربه کوچیک عالیه</t>
  </si>
  <si>
    <t>لپ تاپ 15 اینچی ایسوس مدل ASUSPRO P2540UV - D</t>
  </si>
  <si>
    <t>من سه ساله این لپ تاپ و گرفتم و تا بحال هیچ مشکلی نداشتم باهاش.</t>
  </si>
  <si>
    <t>["همه چیش خوبه مخصوصا باتریش"]</t>
  </si>
  <si>
    <t>["من ضعفی ندیدم"]</t>
  </si>
  <si>
    <t>سرعت لود بالا</t>
  </si>
  <si>
    <t>کلا من ازش راضی هستمویندوزش ۷ ثانیه لود میشه.</t>
  </si>
  <si>
    <t>ظاهری زیبا و باطنی نا ارام و فوق العاده</t>
  </si>
  <si>
    <t>سلام حدود یک ماهه که این هدفون و برای من کادو اوردن و واقعا رضایت دارم، راستش ایر پاد اپل هم دارم که تا قبل از این هدفون بر این باور بودم که هیچ هدفونی تو این رنج قیمت نمیتونه بهتر از خود ایرپاد اپل باشه، ولی این مدل منو شگفت زده کرد. منظورم این نیست که بهتر از ایرپاده ولی در نوع خودش معرکست.البته در قیاس با ایرپاد از نظر کیفیت صدا بیس کمتری داره و کمی ارگونومی ایرپاد بهتره ولی تو تفکیک صدا یه کمی از ایرپاد بهتره از نظر شارژ دهی ایرپاد بهتره ولی این مدل هم کاملا عالیه چون که ۳ ساعت شارژ با ولوم اخر نگه میداره و بعد از ۲۰ الی ۳۰ دقیقه فول شارژ میشه که در نوع خودش عالیه، کاملا تاچ هستش و نکته جالب ، میکروفن این هدفون داخل گوش میانی قرار میگیره واقعا با کیفیته.در مجموع خیلی راضیم و راستش شگفت زده چرا که حدود یک سوم قیمت ایرپاد هست و در مجموع ایرپاد با تمام تکنولوژی و ژیروسکوپی که داره نهایتا  ۱۰٪؜ بهتره البته با سه برابر قیمتو در اخر در مورد برند qcy ، برند ۱۳ ساله ای که به طور تخصصی فقط هدفون و اسپیکر با کیفیت تولید میکنه  و در چین بسیار مطرح هست ، امیدوارم که بهترین انتخاب و نسبت به هزینه ای که میکنید داشته باشید.</t>
  </si>
  <si>
    <t>["تفكيك صداى بسيار خوب و حذف نويز\r","ارگونومى خيلى خوب\r","بيس قابل قبول\r","شارژ فوق العاده البته به كمك كيس شارژ\r","كيفيت عالى ميكروفن زمان مكالمه تلفن"]</t>
  </si>
  <si>
    <t>["نسبت به قيمتش اصلا نديدم"]</t>
  </si>
  <si>
    <t>روکش سیلیکونی آنالوگ استیک مدل Uncharted 4</t>
  </si>
  <si>
    <t>زمان خرید</t>
  </si>
  <si>
    <t>خیلی عالیه خیلی وقت پیش خریده بودم الان نا موجوده دیدمش گفتم نظرمو بدم که واقعا خیلی شیک میکنه دسته سونی چهار یا هر دسته ای رو واقعا عالیه</t>
  </si>
  <si>
    <t>["طرح جالب  و کیفیت سیلیکونی مناسب"]</t>
  </si>
  <si>
    <t>["چرخیدن روی آنالوگ ها"]</t>
  </si>
  <si>
    <t>قابل قبول، در شگفت انگیز</t>
  </si>
  <si>
    <t>از گوشه که دور میشه دیسکانکت میشه و وقتی برمیگردم اتوماتیک وصل نمیشه، باید دستگاه رو روشن کنم تا وصل شه(یعنی با دور شدن از موبایل خاموش میشه)در شگفت انگیز مناسبهکیفیت صداقابل قبوله.کیفیت ساخت و بسته بندی عالیهکیفیت هندزفری آیفون به نظرم بهتره ولی این به نسبت خوبه.حتما با نرم افزار خودش کالیبره کنید کیفیت تغییر خواهد کرد.</t>
  </si>
  <si>
    <t>["نبود مگنت"]</t>
  </si>
  <si>
    <t>دستمال مرطوب پانو مخصوص گاز و مایکروفر بسته 36 عددی</t>
  </si>
  <si>
    <t>دستمال مرطوب</t>
  </si>
  <si>
    <t>بسیار عالی لک های چربی را خوب  تمییز میکند</t>
  </si>
  <si>
    <t>["سریع لک چربی را از بین میبرد"]</t>
  </si>
  <si>
    <t>دمنوش ساز ایزی فیلتر مدل 1085</t>
  </si>
  <si>
    <t>مفید و راحت</t>
  </si>
  <si>
    <t>برای من که واقعا کاربردیه. خیلی بدم میاد تفاله چای تو قوری شناور باشه. و این بسیار کارمو راحت کرده</t>
  </si>
  <si>
    <t>کلا خراب بود و errorمیداد.عملا به عنوان جاسوئیچی میشه استفاده ش کرد</t>
  </si>
  <si>
    <t>پد اسفنجی استیون مدل BEAUTY FACE</t>
  </si>
  <si>
    <t>من خیلی راضی هستم خوش دسته</t>
  </si>
  <si>
    <t>کلاه شنا  زنانه مدل پفکی</t>
  </si>
  <si>
    <t>من دو سال این نوع کلاه رو داشتم .و همیشه سرم بود با اینکه بعنوان مربی روزانه چند ساعت تو اب هستم. ولی خیلی عمر خوبی داشت</t>
  </si>
  <si>
    <t>["انعطاف بالا"]</t>
  </si>
  <si>
    <t>دستمال توالت تنو مدل Fresh Moment بسته 4 عددی</t>
  </si>
  <si>
    <t>با جزب شدن آب بوی عطر خوبی می هد</t>
  </si>
  <si>
    <t>کارت حافظه SDHC سن دیسک مدل Ultra کلاس 10 استاندارد UHS-I سرعت 48MBps ظرفیت 16 گیگابایت</t>
  </si>
  <si>
    <t>از اون رم بزرگاس میکرو نیست</t>
  </si>
  <si>
    <t>دوستان توجه کنبد از اون رم بزرگاس میکرو نیستاا.اشتباه نکنید</t>
  </si>
  <si>
    <t>ساعت مچی عقربه ای زنانه مدل W1</t>
  </si>
  <si>
    <t>عالیه نسبت به قیمتش می ارزه خیلی نازو خوشگله</t>
  </si>
  <si>
    <t>["همون چیزی که تو عکسه"]</t>
  </si>
  <si>
    <t>ست برس آرایشی مک مدل A019 مجموعه 12 عددی</t>
  </si>
  <si>
    <t>مک</t>
  </si>
  <si>
    <t>خیلی کاربردی... تو شگفت انگیز ارزش خرید داره</t>
  </si>
  <si>
    <t>مینی فرز روبین مدل R3016</t>
  </si>
  <si>
    <t>دسته فوق‌العاده بی کیفیت و دکمه خیلی بدجا</t>
  </si>
  <si>
    <t>["دسته"]</t>
  </si>
  <si>
    <t>من بخاطر نظرات مثبت کاربران تصمیم به خرید این محصول رو گرفتم تازه به دستم رسیده نمیتونم در مورد تاثیر گذاریش چیزی بگم ولی فقط میتونم بگم روی پوست که میزنم نمیدونم چرا گلوله گلوله میشه روی پوست میریزه حجمش هم خیلی خیلی خیلی کمه جوری که فکر میکنم هر چقدر هم تو استفاده ازش صرفه جویی کنم یه ماهه تموم شه</t>
  </si>
  <si>
    <t>ریمل بلندکننده و ضد آب ماوالا مدل Eye Lite Division</t>
  </si>
  <si>
    <t>ریمل ماوالا</t>
  </si>
  <si>
    <t>این ریمل بلند کننده و خصوصا برای افرادی که مو های فر دارند، حالت دهنده مژه های فر است، برای چشمهای حساس مناسبه ولی ضد ابه و باید با محلول پاک کننده ارایش چشم پاک شه و برای استفاده روزانه مناسب نیست، اما ماندگاریش عالیه و بعد دو روز هم تکون نمی خوره . (یه بار مهمونی بودیم و نتونستم پاک کنم)</t>
  </si>
  <si>
    <t>پایه نگهدارنده گوشی موبایل مدل LC-012</t>
  </si>
  <si>
    <t>کیفیت ساخت بسیار ضعیفه اصلا پیشنهاد نمیکنم</t>
  </si>
  <si>
    <t>["شکستن قطعه"]</t>
  </si>
  <si>
    <t>قدش خیلی بلنده به درد کابینت آشپزخانه نمیخوره</t>
  </si>
  <si>
    <t>این سطل به درد با ارتفاع ترین کابینت یعنی زیر سینک‌ ظرفشویی نمیخوره حتی چون قدش خیلی بلنده و جا نمیشه تو کابینت اصلا ... اگر هم بشه اصلا درش باز نمیشه ...نمیفهمم چرا کاربرد درآشپزخانه رو هم اسم بردن‌ ...</t>
  </si>
  <si>
    <t>پرایمر بنفیت مدل PORE FESSIONAL  کد 2022 حجم 44 میلی لیتر</t>
  </si>
  <si>
    <t>من خیلی راضیم از دیجی کالا خریدم</t>
  </si>
  <si>
    <t>کاملا کار آمدروی 206 تیپ 6 جواب دادروی L90 اتوماتیک جواب داد</t>
  </si>
  <si>
    <t>["بی نیازی برای مراجعه به مکانیک برای دیاگ"]</t>
  </si>
  <si>
    <t>کاور اسپیگن مدل Ultra Hybrid مناسب برای گوشی موبایل سامسونگ Galaxy Note 8</t>
  </si>
  <si>
    <t>کاور اسپیگن مدل Ultra Hybrid</t>
  </si>
  <si>
    <t>عالی :~)</t>
  </si>
  <si>
    <t>هدفون تسکو مدل TH 5334</t>
  </si>
  <si>
    <t>عالی حتما تهیه کنید</t>
  </si>
  <si>
    <t>عالیه حتما تهیه کنید شارژو خیلی نگه میداره و صداش خیلی خوبه تنها ایراد اینه که اوایل استفاده یکم گوشو اذیت میکنه و بهش عادت میکنید منکه خیلی راضیم</t>
  </si>
  <si>
    <t>انگشتر روزینی مدل R26</t>
  </si>
  <si>
    <t>انگشتر روزینی</t>
  </si>
  <si>
    <t>انگشتر بسیار زیبایی هست اما متاسفانه بعد از چند بار استفاده درخشندگی شو از دست داد و قسمتی که پشت انگشت قرار می گیره سیاه شد.با این وجود خیلی دوسش دارم</t>
  </si>
  <si>
    <t>عالیه حتماً توصیه میشه</t>
  </si>
  <si>
    <t>سلام به نظر من کتابیه که دیدگاهتون رو نسبت به زندگی و شاید حتی نفس کشیدنتون هم تغییر بده..!!</t>
  </si>
  <si>
    <t>رژ لب جامد لانگ ویرینگ فلورمار شماره L01</t>
  </si>
  <si>
    <t>رژ لب فلور مار</t>
  </si>
  <si>
    <t>خیلی خوشرنگه.. چند سال پیش داشتم ازش خیلی دنبالش بودم که بالاخره تو دیجی پیداش کردم.</t>
  </si>
  <si>
    <t>فیلتر یخچال گلدایران مدل K2010</t>
  </si>
  <si>
    <t>فیلتر یخچال گلدایران</t>
  </si>
  <si>
    <t>به نسبت قیمت کیفیت خیلی خوبی داره و از اون مهمتر، تامین کننده معتبری داره</t>
  </si>
  <si>
    <t>پاور بانک بانک سیلیکون ۱۵۰۰۰ آمپر</t>
  </si>
  <si>
    <t>من این پاور رو دارم و بسیار راضی ام امپر واقعی داره من گوشیم باطریش ۳۴۵۰ هست و دقیقا ۳ بار الی ۳ و نصیف گوشیم رو شارژ میکنه تو نظرها خودنم که میگن دیر شارژ میشه که باید گفت این پاور بانک با این آمپر حدود ۸ الی ۹ ساعت طول میکشه که شارژ بشه البته باید از ی کله گی شارژ قوی استفاده کنید با ی کابل کوتاه تا هم خوب شارژ شه زود شارژ شه و عمر پاورتون طولانی باشه</t>
  </si>
  <si>
    <t>["آمپر واقعی بدنه باکیفیت مقاوم و محکم"]</t>
  </si>
  <si>
    <t>["بدنه سنگین "]</t>
  </si>
  <si>
    <t>گلدان به همراه گل مصنوعی بخشی مدل SH313</t>
  </si>
  <si>
    <t>گلدان</t>
  </si>
  <si>
    <t>من رنگ سرخابی شو گرفتم،خیلی قشنگه</t>
  </si>
  <si>
    <t>مودم.</t>
  </si>
  <si>
    <t>بیش از سه سال پیش از دیجیکالا خریدم و تا الان یکسره روشن هست  و مشکلی تا حالا نداشته. برای مصارف خانگی مناسب به نظر میاد.راضی ام</t>
  </si>
  <si>
    <t>["عدم قطع و وصل شدن"]</t>
  </si>
  <si>
    <t>محافظ اتو کشی مدل A01</t>
  </si>
  <si>
    <t>کاملا داع نمیشه و باعث میشه لباس خوب اتو نشه</t>
  </si>
  <si>
    <t>ست کتری و قوری عالی نسب مدل Aylin ظرفیت 5 لیتر</t>
  </si>
  <si>
    <t>کتری و قوری عالی نسب مدل Aylin</t>
  </si>
  <si>
    <t>بسیار عالیپیشنهاد به سازنده: دسته های کتری میتونست از طراحی بهتری برخوردار باشه</t>
  </si>
  <si>
    <t>["زیبا و با کیفیت\r","ساخت ایران\r","کارایی عالی"]</t>
  </si>
  <si>
    <t>براورده نکردن انتظارات</t>
  </si>
  <si>
    <t>من طبق نظرات دوستان خریدم ولی انتظاراتم رو براورده نکرد متاسفانه،و هیچ گونه تغییری من احساس نکردم در مزه آب،متاسفانه نظرات طوری هست که با واقعیت همسان نیست و فریب دهنده هست،یه پارچ معمولی که هرگز نمی ارزه به این قیمت،تصفیه آب یعنی آبی گوارا بهت بده،نه اینکه اب زو با همون مزه گند قبلی بخوری....متاسفانه نظرات کاذب هست و دور از واقعیت</t>
  </si>
  <si>
    <t>["عدم تغییر کیفیت آب در مزه "]</t>
  </si>
  <si>
    <t>پتوی سفری افرا مدل شمد سایز 170 × 150 سانتی متر</t>
  </si>
  <si>
    <t>شبیه حوله است بیشتر کیفیت نداره</t>
  </si>
  <si>
    <t>کیفیتش</t>
  </si>
  <si>
    <t>کیفیتش خیلی پایینتر از اصلیه سخت جا میره و در میاد انتظار بیشتری ازش داشتم</t>
  </si>
  <si>
    <t>هشدار</t>
  </si>
  <si>
    <t>دوستانی که به شدت نارضا هستید و کسانی که میخواهید خرید کنید. خوردن آب قلیایی شرایطی داره که اگر رعایت نکنید یا اثر نمیکنه یا هوارض داره. ۱تا۲ساعت قبل و بعد وعده غذای اصلی و داروهای شیمیایی مطلقا مصرف نشه. آب به دست اومده رو در شیشه نگهداری کنید و در بسته. میتونید پوست و موهاتونم باهاش بشورید.</t>
  </si>
  <si>
    <t>["آب قلیایی"]</t>
  </si>
  <si>
    <t>["کمی طعم دار شدن آب"]</t>
  </si>
  <si>
    <t>ساعت مچی عقربه ای  اسکمی مدل 1181  کد 02</t>
  </si>
  <si>
    <t>من بعد سه ماه استفاده باید عرض کنم این ساعت یک دقیقه هم خطا نداره و بسیار دقیق هست. من اوایل که این ساعتو گرفتم نسبت به قیمتش انتظار خاصی ازش نداشتم و فکر میکردم بعد یه مدت رنگ طلایی قابش بره که اصلا اینطور نیست و رنگش اصلا نرفت.</t>
  </si>
  <si>
    <t>["موتور و باتری ساخت ژاپن \r","طراحی مینیمال و زیبا\r","سبک و دقیق"]</t>
  </si>
  <si>
    <t>["بند ساعت"]</t>
  </si>
  <si>
    <t>ساعت رومیزی دیزاین مدل 19-21</t>
  </si>
  <si>
    <t>امروز به دستم رسید ،نسبت  به قیمتش خیلی خوبه</t>
  </si>
  <si>
    <t>با عرض سلام من از این سشوار خیلی راضی هستم و خیلی بیشتراز قیمتش می ارزه گرمادهی خوبی داره سبک و جمع وجر هست من حتما این سشوار را پیشنهاد می کنم</t>
  </si>
  <si>
    <t>پک اسانس ایرسا مدل Flower</t>
  </si>
  <si>
    <t>به نظر من شیکه و قیمتش هم مناسبه</t>
  </si>
  <si>
    <t>من حدودا 4 ماهه دارمش واقعا عالیه! با سیم خودش بهتر شارژ میشه،گوشی من که نوت 3 هست رو 4 بار کامل شارژ میکنه در کل میتونم بگم عالیه سرعت شارژش از شارژر خودم هم بیشترهشک نکنید تو خریدش دو بار هم محکم از دستم افتاد بخاطر کیفیت خوب بدنش چیزی نشد</t>
  </si>
  <si>
    <t>واقعا دستگاه خوبیه.من این وسیله رو برای مادرم خریدم.با نخ خودش اول موهایی که نسبت به بقیه موهای دیگه کلفت تر رو گرفت.بعد با نخ معمولی تمام جزئیات موهای ریز و کرک رو هم تمیز کرد.خیلی از دستگاه راضی بود.ی توضیح کلی برای دوستانی که میگن نخ معمولی پاره میشه.شما با دست هم که بند می ندازین نخ پاره میشه و دوباره دور دست می چرخونین و استفاده می کنین.دستگاه هم همینه،بعد از استفاده از نخ معمولی بالاخره پاره میشه(پاره شدن نخ بستگی به ضخیم بودن موهاتون و نخ هم داره).....</t>
  </si>
  <si>
    <t>جعبه دستمال کاغذی ام دی اف سیبک مدل DT-61</t>
  </si>
  <si>
    <t>جعبه دستمال کاغذی فانتزی سیبک کد DTK-11</t>
  </si>
  <si>
    <t>عالی،بسیار شیک و فانتزی</t>
  </si>
  <si>
    <t>لبه نداره و هنوز ننداخته کثیف شد</t>
  </si>
  <si>
    <t>اسپینر دستی مدل Twisted Flower</t>
  </si>
  <si>
    <t>زیبا ولی لق میزنه</t>
  </si>
  <si>
    <t>خیلی لق میزنه و صدا داره.سنگینه و خسته میکنه دستو .شاید شانس من بود ک لق میزنه.</t>
  </si>
  <si>
    <t>کاور کی اچ مدل 3834 مناسب برای گوشی موبایل شیائومی Mi 4i</t>
  </si>
  <si>
    <t>در کل گوشی رو زیباتر میکنهپیشنهاد میشه بخرید.</t>
  </si>
  <si>
    <t>اسپیکر بلوتوثی قابل حمل طرح Stone چراغ دار</t>
  </si>
  <si>
    <t>واقعا قابل استفاده نیس</t>
  </si>
  <si>
    <t>جنس کیفیت بدنه بسیار ضعیف.صدا هم خیلی غیر استاندارد اصلا پیشنهاد نمیکنم کسی بخره.رسما قابل گوش دادن نیس صداش</t>
  </si>
  <si>
    <t>کیف کلاسوری چرمی مدل Smart Case مناسب برای تبلت اپل آیپد Air 2</t>
  </si>
  <si>
    <t>برش محل شارژر و اسپیکر</t>
  </si>
  <si>
    <t>برش قسمت شارژر خوب نیست. مانع قرارگیری درست لایتنیگ داخل آیپد میشه.غیر از این مورد با این رنج قیمت مشکل دیگه ای نداره.</t>
  </si>
  <si>
    <t>من این دستگاه رو گرفتم.زمان بر هست برای اب کردن.موم نمی تونید توش گرم کنید.حتما باید وکس موم یا وکس خالی باشه.نمی دونم فقط برای منه یا بقیه هم همین مشکل رو داره که تا نیمه که می چرخونی دستگاه تازه روشن میشه.اما برای مصرف خونگی بد نیست و هزینه ی ارایشگاه رو نصف می کنه.من استفاده کردم و راضی بودم.اما کسی که فکر کنه این دستگاه صد در صد عالیه نه.به درد خونه می خوره.</t>
  </si>
  <si>
    <t>IP-PBX زایکو مدل CooVox U20-V2</t>
  </si>
  <si>
    <t>آی پی PBX فوق العاده با قیمت مناسب</t>
  </si>
  <si>
    <t>بهترین IPPBX موجود در بازار هم از لحاظ اقتصادی و هم از لحاظ امکانات. مناسب برای پروژه های کوچک و متوسط...</t>
  </si>
  <si>
    <t>["پلتفرم کاملا اختصاصی و به روز\r","پشتیبانی از زبان فارسی\r","خدمات پس از فروش\r","اسناد و داکیومنت های کامل در خصوص نصب و را اندازی\r","دارای دوره های آموزشی مختلف"]</t>
  </si>
  <si>
    <t>["عدم کارایی در پروژه های بزرگ و Enterprise مثل مرکز تماس های 115 و 110 و ..."]</t>
  </si>
  <si>
    <t>محافظ صفحه نمایش شیشه ای مدل راک کلاسیک مناسب برای تبلت مایکروسافت Surface Pro 2017</t>
  </si>
  <si>
    <t>کیفیت و جنسش خیلی خوبه</t>
  </si>
  <si>
    <t>کسالت اور</t>
  </si>
  <si>
    <t>کتاب بسیار خسته کننده بود.از نظر نویسنده همه ادمها بیشعورند.نتونستم کتاب رو تموم کنم از بس از کلمات تکراری استفاده شده بود.در نهایت هم بی انتها و بدون نتیجه گیری تمام شددوستش نداشتم</t>
  </si>
  <si>
    <t>["بخاطر چاپش هیچ درختی رو ازار نداده اند!"]</t>
  </si>
  <si>
    <t>["استفاده بیش از حد از کلمه بیشعور!!"]</t>
  </si>
  <si>
    <t>یکی از بهترین تلفنهای ساخت ژاپن</t>
  </si>
  <si>
    <t>از این تلفن بهتر وجودنداره ، تا آخر عمر وفاداره</t>
  </si>
  <si>
    <t>ساعت مچی عقربه ای مردانه مگیر مدل No ML3006</t>
  </si>
  <si>
    <t>زیبا و لوکس</t>
  </si>
  <si>
    <t>سومین ساعتی است که از دیجی کالا میخرم،خوب و شکیل است</t>
  </si>
  <si>
    <t>["صفحه مقاوم،عقربه و درجه های شب تاب،محافظ تنظیم ساعت"]</t>
  </si>
  <si>
    <t>["بند نه چندان عالی"]</t>
  </si>
  <si>
    <t>اصلا چیز جالبی نیست و گرفتن این محول مثل این میمونه که پولتون رو بندازبد دور اصلا شبیه به عکس نیست و کاملا به درد نخوره</t>
  </si>
  <si>
    <t>["نسب به قيمت ارزش خريد ندارد و بدردنخور است"]</t>
  </si>
  <si>
    <t>در کل حرف نداره، برای ما ها که انتظارات زیادی از ساعت هوشمند داریم این بهترین گزینه است.</t>
  </si>
  <si>
    <t>["امکانات زیادی داره\r","مثل جی پی اس و هواشناسی و پرداخت الکترونیکی"]</t>
  </si>
  <si>
    <t>پیمانه چوبی مبتکر مدل PYMA283 بسته 4 عددی</t>
  </si>
  <si>
    <t>قاشق چوبی</t>
  </si>
  <si>
    <t>اصلا جالب نبود بسیار ناصاف و بد فرم.من راضی نبودماصلا واسه پیمانه مناسب نیست</t>
  </si>
  <si>
    <t>عطرجیبی  دیوایزمدل  دامنی  حجم 25 میل مجموعه 20 عددی</t>
  </si>
  <si>
    <t>عطر دیوایز</t>
  </si>
  <si>
    <t>من مدل اپلی این عطرا رو سفارش دادم ولی مدل دامنی رو واسم فرستادندر کل خیلی راضی بودم بوهای عالی داشت با ماندگاری بالا.پیشنهاد میکنم</t>
  </si>
  <si>
    <t>گوشی موبایل می مدل Mi 5 دو سیم‌کارت ظرفیت 32 گیگابایت</t>
  </si>
  <si>
    <t>رضایت کامل دارم</t>
  </si>
  <si>
    <t>من حدودا دو ساله این گوشی رو دارم، با حافظه ی ۱۲۸ و رام گلوبال، علاوه بر همه ویژگی های مثبتی که روی کاغذ ازش شده و واقعا هم صحیحه، باید بگم رام های شیائومی از نظر گنجاندن امکانات در رام اصلی سرامد همه شرکت ها هستند(قبلا سونی داشتم، با انواع گوشی های اندرویدی هم کار کردم). به علاوه پشتیبانی شرکت از نظر ارایه ی اپدیت ها واقعا مثال زدنیه تا همین دو هفته پیش مجددا اپدیت اومد براش ینی تقریبا بعد از گذشت دو سال....این مدل که دیگه تولید نمیشه اما مطمئنم مدل های بعدی همچنان ارزش خرید بالایی دارن</t>
  </si>
  <si>
    <t>هدفون خوش ساخت و با کیفیت بالا</t>
  </si>
  <si>
    <t>کیفیت پخش صدای خوبی داره و خوش دسته و خوب تو گوش جا میگیره و همچنین خوش ساخت و باس صداش هم قابل قبوله .</t>
  </si>
  <si>
    <t>["بسیار خوش ساخت\r","کیفیت پخش صدای عالی\r","خوش دست"]</t>
  </si>
  <si>
    <t>["کیفیت سیمش میتونست بهتر باشه"]</t>
  </si>
  <si>
    <t>چند ماهی هست که دارمش و مرتب دارم ازش استفاده میکنم. کیفیت صدای خوبی داره. خیلی هم راحته و گوش رو اذیت نمیکنه. به نسبت قیمتش واقعا خوبه</t>
  </si>
  <si>
    <t>کتاب به درون آب اثر پائولا هاوکینز</t>
  </si>
  <si>
    <t>ترجمه خوب نیست</t>
  </si>
  <si>
    <t>من این کتابو خریدم اما اصلا ترجمه ی خوبی نداشت،جمله بندی های اشتباه و غلط های دستوری زیادی داشت و همین باعث میشد از این کتاب  لذت نبرم ترجمه ی علی قانعو به صورت الکترونیکی خوندم و خیلی بهتره ولی در مجموع به نسبت کتاب دیگه ی نویسنده(دختری در قطار) داستان پرکشش و جذابی نبود از نظره من</t>
  </si>
  <si>
    <t>["ترجمه اصلا خوب نبود اگه ویرایش میشد خیلی بهتر بود "]</t>
  </si>
  <si>
    <t>باتشکرازدیجیکالا</t>
  </si>
  <si>
    <t>سلام باتشکر فراوان از دیجی کالا من یک ماهه ای مچ بند رو دارم وتنها ایرادی که داره نداشتن لوازم جانبی وقابلیت مکالمه هست وبقیه ی نرم افزارهاش فوق العاده هست</t>
  </si>
  <si>
    <t>این اسپیکر فوق العاده کیفیت بالایی داره روی ولوم ۱۰۰‎٪ به هیچ وجه دچار اختلال اصوات صوتی نمیشه در صورتی که شما روی jbl flip 3 و ۴ روی ولوم بالا دچار بهم ریختگی صوت می شوید قابلیت پخش موزیک های 24bit یا به اصطلاح Hi-Resolution قابلیت اتصال nfc توان پخش موزیک تا ۱۲ ساعت زمان شارژ کامل با اداپتور فست شارژ ۳:۴۵ دقیقه دوستان این اسپیکر تو بررسی سایتهای خارجی از برادر بزرگتر خودش یعنی xb30 و xb40 هم امتیازهای بهتری اورده و بین ۱۰ اسپیکر برتر بلوتوث سال ۲۰۱۷ اول شده که در رده دوم اون اسپیکر bose هست و جالب بدونید توی این رده بندی jbl flip 4 رده ۹ رو کسب کرده که اختلاف زیادی با این اسپیکر داره پیشنهاده بنده این هست اگر با قیمتش مشکلی ندارید حتما بخرید و شک نکنید این اسپیکر تو سایت امازون ۹۹ دلار قیمت داره که تو ایران با دلار ۱۰ هزار تومان قیمتش منطقی هست گرچه دلار این روزها حدود ۱۳ هزار تومان هست.</t>
  </si>
  <si>
    <t>["صدای با وضوح و شفافیت بالا حتی در max volume\r","کوچک و واتر پروف\r","رقص نور هماهنگ با موزیک بسیار زیبا\r","اتصال سریع NFC با یک لمس \r","زمان شارژ دهی فوق العاده 12 ساعت "]</t>
  </si>
  <si>
    <t>["مجود نبودن کیف همراه برای خرید در ایران"]</t>
  </si>
  <si>
    <t>پروژکتور جیبی ایسوس مدل ZenBeam Go E1Z</t>
  </si>
  <si>
    <t>برسی کالا</t>
  </si>
  <si>
    <t>سلام دوستان‌چند روزی هست که این دستگاه رو‌خریدم ....قبلش وقتی نظر دوستمون علی فرجیان رو‌خوندم‌ خیلی دو دل شدم که بخرم‌ یا که  چون ایشون نوشنه بودن برای اتصال با گوشی یا pc سخت نباز مند اتصالات هست که اونم به سختی پیدا میشه اما باید خدمت ایشون‌بگم‌ شما سخت در اشتباهی دوست من داخل جعبه سه تا کابل هستش یکی‌ برای pc یکی شارژ و یکی گوشی که کافیه اونهارو به سیستم‌ مورد نظر وصل کنی و تصویر داشته باشی و اصلا نیازی به تهیه چیزی نیست جالب اینجاست برای یو اس بی سری c هم تبدیل داره که من به راحتی به نوت هشت‌ وصلش کردمفقط تنها موضوع َکه یکم‌ضعیف به نظر میاد باتری هستش که اونجور که خود شرکت گفته ۵ ساعت نیست و حداکثر ۲:۵ ساعت روشن میمونه</t>
  </si>
  <si>
    <t>جارو شارژی تکنو مدل Te-1700</t>
  </si>
  <si>
    <t>عالی عاااااااااااااااااالی</t>
  </si>
  <si>
    <t>انگشتر مدل As6.PA</t>
  </si>
  <si>
    <t>اصلا بدرد نمیخوره نخرید</t>
  </si>
  <si>
    <t>این محصول اصلا بدرد نمیخوره اینقدر نازکه مثل حلب میمونه و اولین باری که من دستم کردم مثلا همون فلزی که گفتن شکست ! اخه کدوم فلزی میشکنه</t>
  </si>
  <si>
    <t>["قيافش اونم تو عكس فقط مقاومتش"]</t>
  </si>
  <si>
    <t>["مقاوت و جنسش"]</t>
  </si>
  <si>
    <t>روغن موتور خودرو آترود مدل 206 ظرفیت 4 لیتر</t>
  </si>
  <si>
    <t>206 تیپ دو یا موتور tu3</t>
  </si>
  <si>
    <t>این روغن واسه 206 تیپ دو یا همون موتور tu3 مناسبه و واسه tu5 از روغن هایی با apl sm یا sn استفاده کنید</t>
  </si>
  <si>
    <t>یک محصول بی کیفیت</t>
  </si>
  <si>
    <t>بسته بندی بی کیفیتترکیبات نامعلوم محلول ، دقیقا از اسانس و رنگ آدامس موزی استفاده شده ! دیگه تا ته خط رو بخونید</t>
  </si>
  <si>
    <t>مودم خوبیه حدود چهار ماه هست خریدم فقط اگه رنگ سفید داشت خیلی بهتر بود</t>
  </si>
  <si>
    <t>["نداشتن USB"]</t>
  </si>
  <si>
    <t>برچسب  دکوگراف مدل Mirror کد 110</t>
  </si>
  <si>
    <t>ناقص طراحی و چاپ شده</t>
  </si>
  <si>
    <t>تولید کننده خسته نباشی چپ و راست نداره و جهت هردو برچسب یکیه !!!</t>
  </si>
  <si>
    <t>محافظ صفحه نمایش شیشه ای تمپرد مدل Full Cover مناسب برای گوشی موبایل سونی Xperia XA1</t>
  </si>
  <si>
    <t>اصلا خوب نیست وسط صفحه نمی چسبه بعد یه مدت هم میفته</t>
  </si>
  <si>
    <t>دسته کروز کنترل فابریک پژو 206</t>
  </si>
  <si>
    <t>دسته کروز فابریک</t>
  </si>
  <si>
    <t>این دسته کلا به همه 206 های مدل 91 و پایین تر میخوره(البته اونایی که دریچه گازشون برقی باشه)و در کل منظورم غیر ایرانیزه هاست،،و۲۰۶ هایی که ecu اونها بوش 7.4.4 و 7.4.5 راحت و بی دردسر نصب میشه و فقط یه تنظیمات بوسیله پی پی اس میخوادولی اون ۲۰۶ هایی که ecu شون غیر از اینا باشه نیاز به تغییر و یا آپدیت کردن ecu به ورژن اروپایی دارن(منظور دو سنسور اکسیژن هست) که اونم اگه پیش کاربلدش برید میدونه چیکار کنه خودشتازه اگر پدال گازتون رو هم پنج سیم بندازید،،هم شتاب ماشین دوبل میشه و هم میتونید از قابلیت اسپید لیمیتر روی همین دسته هم استفاده کنیدولی روی مدلای ایرانیزه به هیچ عنوان قابل نصب نیستفکر کنم ایرانیزه ها از اواخر ۹۱ به بعد تولید شدن</t>
  </si>
  <si>
    <t>با سلام خدمت همهاین مدل خیلی جالب بود و خیلی اتفاقی باهاش اشنا شدم قبلا از سری rq1050 استفاده میکردم که بیشتر پوست تراش بود تا ریش تراش زیر گلو را زخمی و داغون میکرد اونم با زمان نسبتا زیاد واصلا نمیزد و همیشه زیر گلو را با تیغ میزدم و بعد مدتی انداختمش کنار الان با این ریش تراش خیلی راحتم واقعا اصلاحش عالیه اصلاحی نزدیک به تیغ چه روی صورت چه زیر گلو با فقط 3 یا 4 دقیقه اصلاح باطری عالی و ضد اب که من خشک اصلاح میکنم هیچ حساسیت یا جوش و جای زخم هم نداره روی خط گردنم کمی مو جا میزاره که تیغ هم یه کمی میزاشت ریش تراشهای چند میلیونی هم زدم عین همین بودن کلا خیلی نزدیک به 6تیغه با ابن تفاوت که من بیشتر از هفته ای 2 بار محال بود بتونم از تیغ استفاده کنم و به خاطر حساسیت معمولا هفته ای یکبار اصلاح میکردم ولی با این ریش تراش هفته ای 3 یا 4 بار راحت بدون حساسیت و سوزش اصلاح میکنم و همیشه صورتم صاف و مرتبه خوشبختانه خاطره بدم از فیلیپس پاک شد و الان راضیم بهترین انتخاب هست و چیزی کم از ریش تراشهای چند میلیونی پاناسونیک و براون و همین فیلیپس نداره موفق باشید</t>
  </si>
  <si>
    <t>["اصلاح راحت و دقیق\r","تیغه های تیز و منعطف\r","ارگونومی دستگاه و خوشدست بودن"]</t>
  </si>
  <si>
    <t>["خط زن ضعیف و تقریبا بلا استفاده\r","دور موتور پایین که جا داشت کمی بهتر باشه "]</t>
  </si>
  <si>
    <t>اتو بخار کنوود مدل ST8027</t>
  </si>
  <si>
    <t>دکمه clean اش بیرون پریده و خوب نبوددر ضمن ضمانت هم نداره</t>
  </si>
  <si>
    <t>این کالا خیلی باد خوبی داره و نسبت به قیمتش خیلی میرزه و به تموم شارژرا و حتیusb ماشین هم میخوره و حتی میشه با مبدلusb به گوشی هم زدمرسی از دیجی کالا ک این کالا رو به من معرفی کرد</t>
  </si>
  <si>
    <t>["باد خوب و به هرچیزی کهusb خور باشه داڂمخلش میره و با مبدلم میشه وصل کرد"]</t>
  </si>
  <si>
    <t>["وقتی داخل مبدل میزنیم و وارد گوشی نیکنیم خیلی تکون میخوره ولی نیرزه"]</t>
  </si>
  <si>
    <t>اسپری خوشبو کننده بدن مردانه آگرادو مدل Wild Chocolate حجم 450 میلی لیتر پک سه عددی</t>
  </si>
  <si>
    <t>واقعا بوی خوبی داره و توی پیشنهاد ویژه واقعا فوق العادس برای سه عدد فقط یکم ماندگاری پایینه</t>
  </si>
  <si>
    <t>سنسور اکسیژن پی اچ سی والیو مدل 027 مناسب برای پژو 206</t>
  </si>
  <si>
    <t>قبل از خرید حتما سوکت سنیور اکسیژن خودتون رو نگاه کنیدببینید چهار سیم هست یا دو سیم،،الان این مدل چهار سیم هستدر مدلای جدیدتر دو سیم اضافه،،گرم کن این قطعه هستن که  زودتر سنسور رو گرم کنن،،هر چه سنسور زودتر گرم بشه کارایی اون سریعتر و بهتر است،،در اصل تا این سنسور داغ نشه کارایی نداره</t>
  </si>
  <si>
    <t>پوشک ماما</t>
  </si>
  <si>
    <t>واقعا افتضاحه نم میده . خشک .چسبش کش نمیاره بدترین پوشک</t>
  </si>
  <si>
    <t>وای بوش عالیه و مامدگاریش هم خوب بوشو دوس داشتم و از خریدم راضی هستم حتما پیشنهاد میکنم البته من تو شگفت انگیز خرید کردم و قیمتش خیلی خیلی مناسب بود نسبت ب الان</t>
  </si>
  <si>
    <t>سلام وقت بخیر یکی از بهترین مودم های موجود در ایرانه من کارشناس مخابراتم می تونم بگم این یکی از بهتریناس دوستان فقط اینم بگم ۲۷۴۰ دومدله شاید ب ظاهر جعبش قابل تشخیص نباشه اما ب محظ باز کردن کسی ک بلد باشه میفهمه متاسفانه الان هرچی ۲۷۴۰ ۲۰۱۸ هس متاسفانه مثل سریع اولش نیس روش تشخیص شم فقط از روی بدنش و تنظیماتش ساده ترش اینه از رو بدنش قابل رویته کسی ک بلد باشه البته سریع جدیدش بدنش سریع اولش ی مقدار فرق داره نمیگم بده اما جالبم نیس یزرع نقطعه ضعف داره همینهیچی سریع اول این مودم ۲۰۱۵ و۲۰۱۶ و ۲۰۱۷ نمیشه این س سری عالی بودن البته اون کسی ک کارش اینه متوجه میشه چی میگم یاعلی</t>
  </si>
  <si>
    <t>["هیچی تاحالا ندیدم"]</t>
  </si>
  <si>
    <t>تعجب میکنم از بعضی از دوستان که میگن سی پی یو 32 بیته، عزیزان سی پی یو 64 بیته و 4 هسته ایه ضعفش فقط دوربینشه که به نظر من زیاد بد نیستدر غیر این صورت همه چیزش خوبه</t>
  </si>
  <si>
    <t>کیسه خواب های کلورادو مدل Comfort Line</t>
  </si>
  <si>
    <t>برای فصل تابستان مناسبه و حجم کمی هم داره</t>
  </si>
  <si>
    <t>لپ تاپ 15 اینچی ایسوس مدل K556UR - E</t>
  </si>
  <si>
    <t>بروزرسانی</t>
  </si>
  <si>
    <t>سعی کنید بروزرسانی رو انجام بدید و اینکه یه هارد ssd روش بندازید و بعد سرعت رو تجربه کنید</t>
  </si>
  <si>
    <t>کیفیت در برابر قیمت</t>
  </si>
  <si>
    <t>قیمت این ایرفون نسبت به صدایی و میزان شارژدهی آن اصلا استثنایی نیست چون از یک ایرفون بلوتوث 10 دلاری انتظار پخش ایرپد رو نباید داشت اما در هر حال برای کاربرد روزانه و گوش کردن و دیدن ویدیو و حتی صحبت مناسب نیست</t>
  </si>
  <si>
    <t>کیفیت خوبی دارهروی میز و زیر مانیتور حسابی قشنگ هست</t>
  </si>
  <si>
    <t>["محکم\r","کشو جادار\r","زیبایی"]</t>
  </si>
  <si>
    <t>شومیز و سارافون زنانه ولیعصر مدل آسو 20909</t>
  </si>
  <si>
    <t>شومیزسارافن</t>
  </si>
  <si>
    <t>به نسبت قیمتش عالی بود</t>
  </si>
  <si>
    <t>["جنس پاره و کیفیت"]</t>
  </si>
  <si>
    <t>["یه مقداری سنگینه"]</t>
  </si>
  <si>
    <t>پایه نگهدارنده مانیتور گالری چوب و کمان مدل Kara2</t>
  </si>
  <si>
    <t>بسیار زیباست و کاملا قابلیت استفاده در کنج دیوار بدون هدر دادن فضا رو داره</t>
  </si>
  <si>
    <t>["زیبایی\r","کیفیت ساخت خوب"]</t>
  </si>
  <si>
    <t>کاربردی و زیبا</t>
  </si>
  <si>
    <t>["زیباست\r","محکم"]</t>
  </si>
  <si>
    <t>سرویس پذیرایی 38 پارچه بلور کاوه مدل Tandis</t>
  </si>
  <si>
    <t>وقتی برام اوردن واقعا تعجب کردم کارتن اصلیش پاره شده بود و کارتنهای داخلش درحال ریختن بود وقتی بازش کردم کارتنهای کوچیک اب خورده بود و له شده بود یکی از فنجونها شکسته و خورد شده بود و یکی از نعلبکی ها هم از وسط دو نیم شده بودعلاوه بر اینکه ظاهرش خیلی دم دستیه و تو ذوقم خورد و اصلا بنظر نمیاد کار بلور کاوه باشه(چون بلور کاوه واقعا عالیه) اینکه دوتا تیکه شکسته داشت بیشتر حالمو بد کرداز دیجیکالا انتظار نداشتم یه سرویس شکستنی رو اینجوری بفرسته</t>
  </si>
  <si>
    <t>کیف رودوشی چرم ناب کد K52</t>
  </si>
  <si>
    <t>عالی وکاربردی</t>
  </si>
  <si>
    <t>با توجه به ابعادش امکان جا دادن کاغذ آ4 و وسایل بزرگ داخلش به راحتی وجود داره</t>
  </si>
  <si>
    <t>قلاب آویز فیکا مدل 441011</t>
  </si>
  <si>
    <t>باکیفیت و قوی</t>
  </si>
  <si>
    <t>بسیار باکیفیت و قوی هست و قدرت چسبندگی زیادی داره</t>
  </si>
  <si>
    <t>["کیفیت ساخت بالا\r","چسبندگی فوق العاده\r","تحمل وزن زیاد\r","فلزی و سنگین"]</t>
  </si>
  <si>
    <t>سرویس ابزار آشپزخانه 5 پارچه دافنی مدل HB4826-FRB</t>
  </si>
  <si>
    <t>ابزاراشپزخانه</t>
  </si>
  <si>
    <t>عالی بود.من براجهزیه گرفتم.هم خوش قول هستن هم باکیفیت.تیغه ابزارتیزهست</t>
  </si>
  <si>
    <t>["تیزبودن تیغه"]</t>
  </si>
  <si>
    <t>["نداردجنس دسته عالی"]</t>
  </si>
  <si>
    <t>کفش طبی مردانه پرین مدل PR214  دارای پد خارپاشنه</t>
  </si>
  <si>
    <t>کفش طبی بسیار راحت</t>
  </si>
  <si>
    <t>من چون پنجه پام پهن هستش با هر کفشی احساس ناراحتی میکردم و مجبور میشدم یک شماره بزرگتر بگیرم ، ولی با این کفش خیلی راحت هستم و همون شماره پای خودم رو گرفتم و فقط یک مقدار قیمت بالایی داره و اگر یکبار شگفت انگیز بشه خیلی عالی میشه</t>
  </si>
  <si>
    <t>["سبک و راحت\r","جنس رویه از چرم مناسب و زیره خوب\r","طراحی مناسب برای ما که پنجه پهنی داریم"]</t>
  </si>
  <si>
    <t>["قیمتش بالاست ، اگر شگف انگیز بشه خیلی عالیه"]</t>
  </si>
  <si>
    <t>عینک آفتابی پرسیس مدل 372</t>
  </si>
  <si>
    <t>عینک خوبیه</t>
  </si>
  <si>
    <t>ازکیفیتش راضیم،ارزش خریدداره</t>
  </si>
  <si>
    <t>ماژیک چند منظوره یونی بال مدل PX-20</t>
  </si>
  <si>
    <t>با سلام بسیار کارامد و خوب می باشد.ساخت ویتنام است نه ژاپن.</t>
  </si>
  <si>
    <t>عاطفه</t>
  </si>
  <si>
    <t>من چهار ماه استفاده کردم اصلا بدرد نمیخورد.. از سینره نتایج بهتری گرفتم.</t>
  </si>
  <si>
    <t>صداش عالیه. من برای فیلم دیدن تفکیک صداها خیلی برام مهم بود. البته برای موسیقی هم حرف نداره. ظاهرش خشن و محکمه و همونیه که میخواستم</t>
  </si>
  <si>
    <t>ماژول ام پی تری پلیر  سیلترون مدل 747D</t>
  </si>
  <si>
    <t>ماژول ام پی تری</t>
  </si>
  <si>
    <t>این محصول رودیروزتحویل گرفتم عکسش که توی سایت هست بزرگتره خودمحصول یه چیزآشغال بیخودی هست که الکی پول براش دادم جای اتصال براش توی ماشین که وجودندارد برقش ازکجابایدتهیه شود نحوه نصب راهنما هیچی به همراهش نیست به نظرمن یه اف ام فندکی بهترازاین محصول هست</t>
  </si>
  <si>
    <t>کاور باسئوس مدل iBracket مناسب برای گوشی موبایل آیفون 7</t>
  </si>
  <si>
    <t>قاب آیفون 7 پلاس</t>
  </si>
  <si>
    <t>من این محصولو گرفتم در کل خوبه از نظر محافظت که عالیه ولی وقتی گاردو میزنی گوشی خیلی بزرگ میشه</t>
  </si>
  <si>
    <t>["دارای استند مناسب فیلم دیدن"]</t>
  </si>
  <si>
    <t>کاور باسئوس مدل Premium Maker Half To Half مناسب برای گوشی موبایل آیفون 7 پلاس</t>
  </si>
  <si>
    <t>کاور 7+</t>
  </si>
  <si>
    <t>در کل گارده خوبیه پیشنهاد میکنم.</t>
  </si>
  <si>
    <t>["طراحی زیبا \r","محافظت خوب"]</t>
  </si>
  <si>
    <t>["قسمت بالاش بعد یه مدت زرد میشه "]</t>
  </si>
  <si>
    <t>صداش خیلی خوبه ولی چینی بهتره ویتنامی صداش خیلی میاد بیرون جنس سیمش خوب نیست ولی قطع نمیشه بیسش هم بدک نیست ولی نسبت به قیمت عالیه ولی تو جعبه ای عالی تره</t>
  </si>
  <si>
    <t>آبکش مای کیچن کد 159006</t>
  </si>
  <si>
    <t>من تو پیشنهاد ویژه خریدم و سر موعد به دستم رسید</t>
  </si>
  <si>
    <t>["از اینکه تاشو هست برای مسافرت هم عالیه"]</t>
  </si>
  <si>
    <t>کاور حرارتی مناسب برای موبایل آیفون 7 پلاس</t>
  </si>
  <si>
    <t>یکی از بهترین گاردایی که گرفتم.</t>
  </si>
  <si>
    <t>["حرارتی بودن\r","خوش دست و نرم"]</t>
  </si>
  <si>
    <t>["خش بر میداره حتی با ناخن"]</t>
  </si>
  <si>
    <t>کاور باسئوس مدل Premium Maker مناسب برای گوشی موبایل آیفون 7 پلاس</t>
  </si>
  <si>
    <t>گارد قشنگیه پیشنهاد میکنم.</t>
  </si>
  <si>
    <t>["زیبا و ایمن"]</t>
  </si>
  <si>
    <t>["قسمت دوختش ممکنه باز بشه از لبه"]</t>
  </si>
  <si>
    <t>توپ  والیبال گلد کاپ مدل  تی اس</t>
  </si>
  <si>
    <t>گلد کاپ</t>
  </si>
  <si>
    <t>سلام من دوهفته هست که از دیجیکالا این توپ را گرفتم یه مقدار سفته این هم به خاطر طراحی برای محیط خارجیه جنس توپ خوبه ولی اصلا به درد سالن نمی خوره به نظر من مارک مولتن بهترینه من باهاش کارکردم باتشکر از دی جی</t>
  </si>
  <si>
    <t>["سفتی توپ"]</t>
  </si>
  <si>
    <t>موس مخصوص بازی جنیوس X-G300</t>
  </si>
  <si>
    <t>موس گیمینگ</t>
  </si>
  <si>
    <t>این موسو 2 ماه خریدم راضیم عالیه مخصوص گیم حتی برای چپ دست ها</t>
  </si>
  <si>
    <t>["خوش دست بودن\r","توانایی کار با هر 2 دست\r","دارای 7 رنگبندی\r","کیفیت و طراحی"]</t>
  </si>
  <si>
    <t>["یکم سرعت بیشتر اضاف میکردن خوب بود"]</t>
  </si>
  <si>
    <t>کرم نرم کننده و محافظ لب آقایان آردن حجم 4.5gr</t>
  </si>
  <si>
    <t>بالم لب اقایان اردن</t>
  </si>
  <si>
    <t>یک محصول فوق العاده بدون براقیت بر روی لب اقایان . خوشبو . مرطوب کنندگی 24 ساعته ممنون از دیجی کالا من 5 تا سفارش دادم امیدوارم دیجی کالا همیشه موجودش کنه</t>
  </si>
  <si>
    <t>["عالي\r","دوام زياد\r","ماندگاري طولاني "]</t>
  </si>
  <si>
    <t>دمپایی مردانه پاپا مدل آرش 1412</t>
  </si>
  <si>
    <t>نگهدارنده گوشی روی فرمان</t>
  </si>
  <si>
    <t>جای خوبی نصب میشه و خیلی خوبه و تنها مشکلش بد بودن جنسش و کوتاه بودن کش است</t>
  </si>
  <si>
    <t>["دید عالی\r","جای خوب \r","رفع مشکل خیلی از راننده ها"]</t>
  </si>
  <si>
    <t>فوم نازک استفاده شده در نشیمنگاه</t>
  </si>
  <si>
    <t>تنها عیبی که میشه به این نمونه گرفت این هست که فوم استفاده شده در محل نشیمنگاه نازک هستش و می تونست ضخیمتر و نرم تر باشه. خوشبحتانه جوری طراحی شده که به راحتی میشه اون فوم رو تعویض کرد.</t>
  </si>
  <si>
    <t>["ساختار محکم بدنه"]</t>
  </si>
  <si>
    <t>["فوم نازک استفاده شده در نشیمنگاه"]</t>
  </si>
  <si>
    <t>ادو پرفیوم زنانه لالیک مدل Living Lalique حجم 100 میلی لیتر</t>
  </si>
  <si>
    <t>لیوینگ لالیک</t>
  </si>
  <si>
    <t>هرکس‌ این عطر را بو کنه بی شک مجذوبش خواهد شد، ماندگاریش هم بد نیست به نظرم.</t>
  </si>
  <si>
    <t>["بسیار خوش بو"]</t>
  </si>
  <si>
    <t>در این قیمت عالی هست</t>
  </si>
  <si>
    <t>دوستان عزیز سلام ...دوستانی که بین انتخاب چند تا برند مردد هستن لطفا این توضیحات رو بخونن کمک شون میکنه!من این محصول رو از دیجی کالا خریدم. و دیشب از طرف شرکت آسال سرویس اومدن نصب کردند.1. قیمت این تلوزیون با هم سطح های خودش واقعا فاصله داره ...یعنی شما یه تلوزیون 49 اینچ ultrahd 4K سامسونگ یا ال جی یا ... باید تقریبا 5.5 میلیون هزینه کنید و در عمل هیچ تفاوتی با این مدل نداره. واقعا نداره. من بعد از کلی تحقیق و مشاهده فیزیکی به این نتیجه رسیدم.2. برند وستل فقط بخاطر عدم شناخته شدن و تبلیغات تو این قیمت ها معامله میشه. بعد از مدتی خواهید دید که قیمت های این برند هم افزایش خواهد داشت.3. دوستانی که ندیده قضاوت میکنند یک بار مراجعه کنند و یه وستل رو از نزدیک ببینن روشن کنن و تصویرش رو ببینند بعدا قضاوت کنند.4. ضعف این مدل از تلوزیون میتونه پردازنده ش باشه که تک هسته ای هست و HDR که نداره  و نداشتن کنترل درست و حسابی ... متاسفانه کنترل رو باید قشنگ رو به روی تلوزیون بگیری ! و اینکه قابلیت های نسبتا کمی داره در مورد نرم افزار ها و اینترنت و منو های قابل استفاده و اتصال به اینترنت و پخش از روی دستگاه و اینا خیلی تعریفی نداره-----------------5. در نهایت به دوستان توصیه میکنم اگر فضای خونه شون اجازه میده وستل 55 اینچ رو بگیرن چون اون هم  پردازنده چهار هسته ای داره. هم دو تا کنترل داره. هم ساب ووفر داره.تعداد فریم هاش هم 1700 فریم بر ثانیه هست. این مدل رو دیجی کالا هم داره ( 55UA8990 ).تقریبا ضعف های این مدل رو پوشونده. . همین آپشن ها توی سامسونگ و ال جی تقریبا 7 میلیون تومان تموم میشه و واقعیت هیچ تفاوتی وجود نداره.در نهایت تو این بازار خراب وستل با این قیمت ها پیشنهاد خیلی خوبی هست واقعا ... از دیجی کالا هم ممنون هستم بابت خیال راحتی که توی خرید ها دارم.</t>
  </si>
  <si>
    <t>["قیمت 3280 فوق العاده مناسب\r","\r","کیفیت ساخت و طراحی زیبا ( کاملا خارجی )\r","\r","کیفیت صدا و توان پخش کننده صدای بالا ( 25 وات )\r","\r","انواع اقسام خروجی ها و ورودی ها\r","\r","کیفیت تصویر عالی و تعداد فریم بالا در ثانیه"]</t>
  </si>
  <si>
    <t>["نداشتن کنترل هوشمند دارای نشانگر\r","\r","نداشتن HDR\r","\r","سرعت نسبتا پایین پردازنده \r","امکانات و قابلیت های نسبتا کم\r","کنترل ضعیف و خیلی معمولی"]</t>
  </si>
  <si>
    <t>تمام آب هنگام جوش آمدن از کلید زیر دسته خارج میشود !!!!!</t>
  </si>
  <si>
    <t>منوپاد عالی</t>
  </si>
  <si>
    <t>بعضی ها می گن کنترلش کار نکرد اخه چرا دروغ می گین فقط روی ios کار نمی کنه اونم دکمه زومش کار نمی کنهمن الان میت 10 دارم سایزش هم 6 اینچه جا میشه همه چیش خوبههر چندم کیفت ساختش مد نظرم نبود ولی خوبه</t>
  </si>
  <si>
    <t>در این قیمت عالی هست بی نظیر</t>
  </si>
  <si>
    <t>سلامدوستانی که بین انتخاب چند تا برند مردد هستن لطفا این توضیحات رو بخونن کمک شون میکنه!من 49 اینچ این محصول رو از دیجی کالا خریدم. و دیشب از طرف شرکت آسال سرویس اومدن نصب کردند.در مورد این مدل من نقاط قوت رو نوشتم ... یه تلوزیون با پردازنده 4 هسته ای ... 4k ... ساب ووفر ...   سیستم عامل اندروید ... تعداد 1700 فریم بر ثانیه ... قیمت فوق العاده مناسب و عالی ... کیفیت تصویر فوق العاده .قیمت این تلوزیون با هم سطح های خودش واقعا فاصله داره ...یعنی شما یه تلوزیون 55 اینچ ultrahd 4K سامسونگ یا ال جی یا ... باید تقریبا 7 میلیون هزینه کنید و در عمل هیچ تفاوتی با این مدل نداره. واقعا نداره. من بعد از کلی تحقیق و مشاهده فیزیکی به این نتیجه رسیدم.. برند وستل فقط بخاطر عدم شناخته شدن و تبلیغات تو این قیمت ها معامله میشه. بعد از مدتی خواهید دید که قیمت های این برند هم افزایش خواهد داشت. دوستانی که ندیده قضاوت میکنند یک بار مراجعه کنند و یه وستل رو از نزدیک ببینن روشن کنن و تصویرش رو ببینند بعدا قضاوت کنند.در نهایت تو این بازار خراب وستل با این قیمت ها پیشنهاد خیلی خوبی هست واقعا ...</t>
  </si>
  <si>
    <t>["کیفیت عالی و  فوق العاده تصویر\r","تعداد فریم 1700 بر ثانیه\r","داشتن ساب ووفر و توان صدای بالا \r","قیمت فوق العاده مناسب با کیفیت ساخت عالی\r","پردازنده 4 هسته ای و وجود سیستم عامل اندروید"]</t>
  </si>
  <si>
    <t>["طراحی پایه جالب نیست.\r","نداشتن HDR"]</t>
  </si>
  <si>
    <t>محافظ صفحه نمایش پشت و جلوی شیشه ای باف مدل PET مناسب برای گوشی سامسونگ S7 Edge</t>
  </si>
  <si>
    <t>از تامین تجهیز نخرید</t>
  </si>
  <si>
    <t>من این گلس رو خریدم از سایت ولی متاسفانه گلس دیگه ای برام فرستاده بودن   و درخواست مرجوع دادم</t>
  </si>
  <si>
    <t>ماشین بازی سواری بیبی لند مدل Magic Car</t>
  </si>
  <si>
    <t>ماشین کودک عالی</t>
  </si>
  <si>
    <t>من این ماشین رو خریدم و خیلی استفاده می کنم و یه ویژگی خوبش اینه که فرمون آن به محافظ اطرافش وصل نمی شه  و بچه توش راحت هست و بخیال خودش فرمونو می چرخونه. برای سرگرم شدنش هم کلیدهای آهنگ جلوش رو میزنه.</t>
  </si>
  <si>
    <t>["اهرم کنترل توسط والدین\r","محافظ کودک\r","صندوق زیر نشیمن"]</t>
  </si>
  <si>
    <t>گوشت کوب برقی بوش مدل MSM88190</t>
  </si>
  <si>
    <t>خیلی از خریدم راضی ام</t>
  </si>
  <si>
    <t>پر کاربردترین وسیله اشپزخونه است و برای هر خونه ای جزو واجبات محسوب میشه از نظر من.از لحاظ کیفیت جنس و بدنه خیلی خوبه و ظاهر زیبایی داره . قدرت موتورش هم عالیه</t>
  </si>
  <si>
    <t>تونر دیبا مدل hp 49A</t>
  </si>
  <si>
    <t>عالیه بهتر از شارژ کردن فابریکیه</t>
  </si>
  <si>
    <t>من قبلا کارتریج فابریک رو شارژ میکردم ولی خب متاسفانه غریبه که جوهر کم میریخت که زودتر تموم شه برم پیشش دوباره ، خودمم میریختم علاوه بر گرفتن وقت و کثیف شدن دست و ... بعداز اینکه جوهر کم میشد روی کاغذ خط مینداختالآن تقریبا 6 ماهه این کارتریجو خریدم و خیلی راضی ام و به نظر کیفیت در حد فابریکیهالبته 6 ماهه پیش قیمت تقریبا یک سوم اینی بود که الآن هست و واقعا می ارزید الآن خیلی گرون شده(تو کمتر از 6 ماه سه برابر!!!!)</t>
  </si>
  <si>
    <t>بخاطره وزن سبک خیلی نرمه</t>
  </si>
  <si>
    <t>این گوشواره رو از دیجی کالا سفارش دادم . اول اینکه خیلی نرمه  . با یه فشار کوچیک تو دست کج میشه و دوم اینکه بعد از یه هفته استفاده میخ از خود گوشواره جدا شد .</t>
  </si>
  <si>
    <t>داک هارد اوریکو مدل 6518US3-V1</t>
  </si>
  <si>
    <t>خوبه جنس خوبیه ازت دیدم رازیم</t>
  </si>
  <si>
    <t>خوبه ازت دیدم داریم بد نیست بدرد همه میخوره</t>
  </si>
  <si>
    <t>چراغ پیشانی مدل 8808</t>
  </si>
  <si>
    <t>من اینو از مغازه خریدم فوق‌العاده س از همه نظر</t>
  </si>
  <si>
    <t>عالیههههه من یه سفر داشتم که با ترانزیت ۲۵ ساعت تو راه بودمعالی بود هم موبایل خودم که اپلهم پدرم رو که سامسونگ باهاش شارژ کردیم بیشتر از ۵ بار ولی فقط چراغ اول خاموش شدفوق العادسولی سنگینع که کاملا دلیلش منطقیوهمچنین یکم گرونه و داره گرون تر می شهبه نظرم اگه به فکر یه پاوربانک عالی هستین یه بار گرون بخرید ولی حالا حالا ها ازش لذت ببرید چون ارزشش و دارع</t>
  </si>
  <si>
    <t>["باطرى قوى\r","فوق العاده برا سفر"]</t>
  </si>
  <si>
    <t>["سنگين\r","گرون"]</t>
  </si>
  <si>
    <t>چای سیاه معطر شهرزاد مقدار 500 گرم</t>
  </si>
  <si>
    <t>تو پیشنهاد ویژه خریدم کیفیت چای خوبه و عطر و طعم خوبی داره و مصرف آن نیز به صرفه است.</t>
  </si>
  <si>
    <t>["رنگ خوب\r","عطر خوب\r","با حجم کم چاي (يک قاشق چاي خوري) مي توان يک قوري چاي تهيه کرد"]</t>
  </si>
  <si>
    <t>عالی و در عین کیفیت</t>
  </si>
  <si>
    <t>من این محصول رو دوسالی هست از دیجی کالا خریداری کردم صدای عالی و قوی با بیسی عالی جنس سیم عالیه اوناییم که میگن کوتاه به هیچ وجه کوتاه نیست قابلیت تنظیم دارهدر کل مسبت به پولی که میدین خیلی خوبه</t>
  </si>
  <si>
    <t>بسیار عالی و جذاب</t>
  </si>
  <si>
    <t>یاد گرفتنش یه مقدار سخته ولی در خریدنش شک نکنین</t>
  </si>
  <si>
    <t>مجموعه 54 عددی ابزار سرمته بوش</t>
  </si>
  <si>
    <t>بسیار بی کیفیت از دیجی کالا بعید بود</t>
  </si>
  <si>
    <t>["بی کیفیت بودن"]</t>
  </si>
  <si>
    <t>نرم افزار آموزش زبان آلمانی رزتااستون نسخه 5 انتشارات نرم افزاری افرند</t>
  </si>
  <si>
    <t>بعلت فقط رایانه ای بودن کاربرد زیادی ندارد .</t>
  </si>
  <si>
    <t>میز تحریر دنیته سری O مدل Writing Black</t>
  </si>
  <si>
    <t>ساده ولی به نظر جذابه</t>
  </si>
  <si>
    <t>طراحی ساده داره ولی از میز های ام دی اف خیلی جذاب تره به نظرم</t>
  </si>
  <si>
    <t>سایه ابرو فلورمار شماره EB03</t>
  </si>
  <si>
    <t>عالی هم کیفیت هم قیمت</t>
  </si>
  <si>
    <t>عالی ما از ترکیه از همین خریدیم اینجا ارزونتره فکر میکردم فیک باشه ولی بعد از این که رسید دستمون دیدیم که اصلهدلیلشو نمیدونم!!!!</t>
  </si>
  <si>
    <t>بازی منچ و مارپله آکو مدل M121</t>
  </si>
  <si>
    <t>نکته ای ک باید بدونید و دیجی نگفته اینه ک جنس صفحه بازی پارچه ای و سایز  بزرگی. این رو وقتی رسید دستم متوجه شدم</t>
  </si>
  <si>
    <t>مربا آلبالو میکس لند مقدار 300 گرم</t>
  </si>
  <si>
    <t>غلیظ و خوش طعم</t>
  </si>
  <si>
    <t>بسیار با کیفیت و کاربردی دو هفته میشه از دی جی کالا خریدم ولی قیمتش کمتر بود درکل عالیه</t>
  </si>
  <si>
    <t>["با دوام و کاربردی "]</t>
  </si>
  <si>
    <t>["هنوز چیزی ندیدم "]</t>
  </si>
  <si>
    <t>دمنوش گیاهی دکتربین مقدار 65 گرم</t>
  </si>
  <si>
    <t>کاملا طبیعی من که معتادش شدم هر شب یک لیوان توو این ایوان های دمنوس درست میکنم حتما پیشنهاد میکنم</t>
  </si>
  <si>
    <t>فوق العاده حتما توصیه میکنم</t>
  </si>
  <si>
    <t>من این دستگاه را با تحقیق خیلی زیاد حدود 3 ماه پیش خریداری کردم عملکرد و قدرت این دستگاه همانند دستگاه برند گاستروبک آلمانی هست با این تفاوت که دستگاه را با نصف قیمت گاستروبک خریداری میکنید پمپ و المنت این دستگاه ایتالیایی هست و دارای قدرت و فشار بالایی هست که یه جورایی دستگاه نیمه صنعتی محسوب میشه</t>
  </si>
  <si>
    <t>["کرمای عالی\r","سرعت بالا\r","قیمت مناسب"]</t>
  </si>
  <si>
    <t>ملحفه و روبالشی یکبار مصرف پرسان مدل 0053</t>
  </si>
  <si>
    <t>اگه اهل مسافرتید حرف نداره حتما پیشتون باشهمخصوصا واسه اونایی که یکم وسواس دارن</t>
  </si>
  <si>
    <t>شکلات خوری مویلار مدل مربع</t>
  </si>
  <si>
    <t>واسه کادو دادن حرف نداره من سه تا تهیه کردم و اصلا قیمتشو نشون نمیدهخیلی شیکه</t>
  </si>
  <si>
    <t>فشارسنج عقربه ای زیکلاس مد مدل HS20A</t>
  </si>
  <si>
    <t>کیفیت و دقت خوبی داره</t>
  </si>
  <si>
    <t>کیفیت و دقت خوبی داره پمپ و شیر خوبی داره از خریدش راضی هستم</t>
  </si>
  <si>
    <t>["کیفیت \r","دقت\r","زیبایی"]</t>
  </si>
  <si>
    <t>من 7ساله این دستگاه دارم خیلی ازش راضی هستم تا حالا هم هیچ کارش نشده و مثل روز اول کار میکنه.</t>
  </si>
  <si>
    <t>ساعت دیواری خاتم کاری گالری مثالین مدل گل و مرغ کد 141205</t>
  </si>
  <si>
    <t>جدید و توو چشم</t>
  </si>
  <si>
    <t>من تا حالا دو مدل مختلف خریدم کادویی خیلی خوشگله انشاالله قسمت بشه یکی هم واسه خونه ی خودم بخرم البته هنوز نوبتمون نرسیده اولویت کادو هاستدر کل فقط فروشنده چون دیجی کالا نیست و اکثرا بعد از سفارش زنگ میزنن که فروشنده موجودی نداره یه مدل دیگه انتخاب کنید من بعد از انتخاب ۴ مدل مختلف خلاصه این مدل قسمتمون شد</t>
  </si>
  <si>
    <t>["عدم اطلاع از م‌جودی فروشندگان"]</t>
  </si>
  <si>
    <t>توصیه نمیشود</t>
  </si>
  <si>
    <t>بسیار دسته با کیفیت و خوش ساختیه ولی وسط بازی هی اتصالش قطع میشه و اعصابتونو خورد خواهد کرد</t>
  </si>
  <si>
    <t>خوبه و کار راه اندازهم سبکه و هم کارا</t>
  </si>
  <si>
    <t>همه چی خوب</t>
  </si>
  <si>
    <t>من دو تا دسته خریداری کردم یکی مخصوص ویندوز با گیرنده بی سیم و دیگری دسته معمولی. متاسفانه در یکی از دسته ها باطری داخل پک برداشته شده بود . این دو تا دسته از نظر ظاهری بسیار مشابه هم هستند ولی اونی که دانگل نداره ، ویبره خیلی ضعیفی داره. و چراغ روی دسته هم یه نسبت اون یکی ضعیفتره. حالا با توجه به  اینکه هر دوی اینها اصل هستند قاعدتا نباید تفاوتی داشته باشند. در مجموع انتظاراتتون رو برآورده می کنند و کارایی و زیبایی خوبی دارند.</t>
  </si>
  <si>
    <t>["کیفیت ساخت\r","طراحی خوب\r","راحتی"]</t>
  </si>
  <si>
    <t>["نصب سخت در ویندوز 10\r","نداشتن دکمه خاموش کردن دسته و ویبره"]</t>
  </si>
  <si>
    <t>اتو بخار هاردستون مدل SIP2401</t>
  </si>
  <si>
    <t>من یک سال هست ک استفاده میکنم . استفاده ی خیلی زیادی هم دارم اما خوشبختانه مشکی براش پیش نیمده . با وجود این اتو دیگه نیازی نیست لباسا رو بدم بیرون اتوکشی کنن . بخار عمودیش هم خیلی عالیه . پرده رو ب صورت عمودی میشه اتوکشی کرد</t>
  </si>
  <si>
    <t>["کاش راهی بود ک میشد در بعضی مواقع آلارمش رو بی صدا کرد"]</t>
  </si>
  <si>
    <t>آویز گردنبند طلا 18 عیار رزا مدل N114</t>
  </si>
  <si>
    <t>کد طلاسازی و یا ۷۵۰ روی کالا درج نشده و کالا دریافت شده براق نبوده و ظاهرا پرداخت نشده</t>
  </si>
  <si>
    <t>مطالعه این کتاب رو به همگان توصیه میکنم</t>
  </si>
  <si>
    <t>فشارسنج ای ان دی مدل UA-767F-W</t>
  </si>
  <si>
    <t>یکساله خریدم راضیم واقعا لازمه هر خانواده یک فشار سنج خوبی مثل این مدل توی خونشون داشته باشند.ممنون از دیجی کالا که پیشنهاد ویژه داد و باعث شد ما بخریم.</t>
  </si>
  <si>
    <t>["دقت و زیبایی"]</t>
  </si>
  <si>
    <t>["باتری غیر قابل شارژ"]</t>
  </si>
  <si>
    <t>ادکلن my</t>
  </si>
  <si>
    <t>این ادکلن بسیار عالی و باتوجه به قیمتش عالی.  بوش ۸ ساعت تضمینی میمونه</t>
  </si>
  <si>
    <t>در شگفت انگیز عالیه دفعات اول انگار دندان هاجرم گیری میشه سفیدد و براق حتماخمیردندان خوب استفاده کنید که تغییرات رو بهتر ببینید اول در خریدش شک داشتم چون در نظرات دیدم ممکنه باعث خونریزی لثه بشه ولی فکر میکنم برای لثه های خیلی حساس این اتفاق بیفته اما من از خرید کاملا راضی هستم</t>
  </si>
  <si>
    <t>[" استفاده راحت و سریع و بسیار کارا و تمیز کننده"]</t>
  </si>
  <si>
    <t>["فقط یک سری مسواک داره "]</t>
  </si>
  <si>
    <t>کرم دور چشم قوی مورد سری Age Reform مدل Intensive Wrinkle Reducer حجم 15 میلی لیتر</t>
  </si>
  <si>
    <t>بسیااااااااااااااار عالی</t>
  </si>
  <si>
    <t>بسیار راضی کننده...کیفیت بالایی دارد...واقعا شگفت انکیز است..متاسفانه گران قیمت است و نمیتوان تکرار خرید کرد</t>
  </si>
  <si>
    <t>["بسیااااااااااااااار تاثیر گزار"]</t>
  </si>
  <si>
    <t>["گران قیمت...بسیار گران"]</t>
  </si>
  <si>
    <t>ساعت مچی عقربه ای مردانه نیوی فورس مدل NF9116M/BSBW</t>
  </si>
  <si>
    <t>جنس بند برخلاف مشخصات که چرم ذکر شده، لاستیک می باشد.</t>
  </si>
  <si>
    <t>با درود.من سال قبل بود که این راکت رو خریداری کردم . نوع رویه راکت پرسی هست و نمیشه رویه رو عوض کرد . البته تا اونجایی که متوجه شدم. قطر رویه هم در دو طرف 1.8 میل هست . تقریبا برای بازی کنترلی و دفاعی خوبه . البته نه در سطح حرفه ای . راکت خیلی سبکی هست و نوع دسته اون هم خیلی خوبه . نوعی اسفنج و رویه در دسته داره که مانع عرق کردن دست میشه . پیچش اونچنانی نداره . ولی تقریبا راضی کنندس . کنترل تقریبا خوبی داره . ولی برای بازی قدرتی و سرعتی ناامید کنندس.با سپاس از دیجی کالا.</t>
  </si>
  <si>
    <t>کرم دور چشم اتق بل سری Golden Skin کد 3295 حجم30 میلی لیتر</t>
  </si>
  <si>
    <t>خوب قیمت بالایی دارد</t>
  </si>
  <si>
    <t>خوب من راضی بودم اگه تو ی جای دیگه دنیا میخواستم استفاده کنم حتما قیمتش کمتر بود...اما چون تاثیرش رو واقعا سریع دیدم باعث شد سری بعد کرم دیگری رو با قیمت بیشتر خریداری کنم که الان در حال استفاده آن هستم و بسیار عالی میباشد...نظرم رو در باره اون هم خدمتتون ارسال کردم</t>
  </si>
  <si>
    <t>["بعد از اتمام کرم تا مدتی تاثیرش همچنان حفظ بود"]</t>
  </si>
  <si>
    <t>بخاری گازی برفاب طرح شومینه مدل Shideh</t>
  </si>
  <si>
    <t>محصولی بی کیفیت که بعد از باز کردن جعبه عملا زوار محصول در رفته بود! واقعا محصولات برفاب کیفیت پایینی دارند!</t>
  </si>
  <si>
    <t>["نازک بودن ضخامت ورق بدنه\r","بی کیفیت و چینی بودن ترموکوپل\r","بسته بندی نامناسب"]</t>
  </si>
  <si>
    <t>نگهدارنده کابل آیسا طرح مدرن مدل 5044</t>
  </si>
  <si>
    <t>زیبا و معمولی</t>
  </si>
  <si>
    <t>معمولیه. کیفیت خوبی داره. کار راه اندازه</t>
  </si>
  <si>
    <t>شارژر همراه روموس مدل Horus ظرفیت 20000 میلی آمپرساعت</t>
  </si>
  <si>
    <t>عالیه فقط یکم خوب تو دست جا نمیشه</t>
  </si>
  <si>
    <t>["فست شارژ "]</t>
  </si>
  <si>
    <t>["خوش دست نبودن"]</t>
  </si>
  <si>
    <t>توپ بازی حمام مدل Party In The Tub Light</t>
  </si>
  <si>
    <t>خیلی جنس بی کیفیت و بسیار ضعیفه</t>
  </si>
  <si>
    <t>من این محصول رو تو فروش ویژه خریدم که ای کاش نمیخریدم محصول بسیار بی کیفیت و درجه 3 چینی است از دیجیکالا بیشتر از این ها انتظار داشتم و به اطمینان این سایت این محصول رو خریدم و توقع دارم دیجیکالا مثل قبل محصولات با کیفیت بیاره و به اعتماد مشتریاش لطمه نزنه با تشکر.</t>
  </si>
  <si>
    <t>["عدم آب بندی مناسب \r","جنس پلاستیک بدنه بسار ضعیف\r","عدم کیفیت مناسب جهت استفاده کودکان\r","پیچ باز وبسته کردن هم یک بار مصرفه"]</t>
  </si>
  <si>
    <t>ادو پرفیوم زنانه امپر مدل Qubism حجم 100 میلی لیتر</t>
  </si>
  <si>
    <t>راضیم در کل</t>
  </si>
  <si>
    <t>در کل من خیلی راضیم بوی خیلی خوبی داره و همه ازم میپرسن که چه عطری زدی</t>
  </si>
  <si>
    <t>["خيلي خوشبو\r","پخش بوي خوبي داره به طوري كه هربار زدم سريع بقيه متوجه بو شدن"]</t>
  </si>
  <si>
    <t>["طراحي\r","ماندگاري نسبتا كم تا دوسه ساعت راحت بوي خوش مياد"]</t>
  </si>
  <si>
    <t>کاور نیلکین مدل Super Frosted Shield مناسب برای گوشی موبایل هوآوی Mate 10</t>
  </si>
  <si>
    <t>اولا خود قاب بسیار شکنندست ثانیا از گوشی محافظت نمیکنه و حتما در ضرباتی که نیاز به حفاظت توسط قاب هست خود گوشی هم آسیب می بینه.</t>
  </si>
  <si>
    <t>استیک ضد تعریق زنانه نیوآ مدل Invisible Black And White حجم 40 میلی لیتر</t>
  </si>
  <si>
    <t>بوی معمولی داره و سلیقه ایه. ماندگاری واقعا بالایی داره .من این محصول رو پیشنهاد میکنم</t>
  </si>
  <si>
    <t>قابلمه گرانیتا زرساب با در شیشه ای مدل GT-420 سایز 20</t>
  </si>
  <si>
    <t>از خرید محصول راضی هستم. ولی کاش قیمتش مناسب تر بود. چون به نظرم نسبت به اینکه در داخل تولید میشه نباید انقدر گرون باشه.</t>
  </si>
  <si>
    <t>["جنس بدنه ضخیم\r","جنس در با کیفیت\r","دسته های محکم\r","پوشش با کیفیت"]</t>
  </si>
  <si>
    <t>["با توجه به تولید داخل بودن قیمت کمی بالاست"]</t>
  </si>
  <si>
    <t>نسبت به قیمتش میرزه</t>
  </si>
  <si>
    <t>خوبه نسبت به قیمتش میرزه</t>
  </si>
  <si>
    <t>["کیفیت صفحه و تاچ خوب "]</t>
  </si>
  <si>
    <t>["منوی فارسی نداره  باطری تقریبا ضعیف"]</t>
  </si>
  <si>
    <t>نگیرید خوب نیست</t>
  </si>
  <si>
    <t>فقط لاکشری هست</t>
  </si>
  <si>
    <t>واقعا به غیر از کوچک بودن و داشتن چیپ w1 هیچ ویژگی دیگه ای نداره .کیفیت صداش واقعا پایینه قرارگیریش در گوش افتضاحه و واقعا ناراحته</t>
  </si>
  <si>
    <t>["طراحی کوچک و ارگونومیک\r","باتری قوی"]</t>
  </si>
  <si>
    <t>["صدای ضعیف نسبت به قیمت\r","قرار گیری تو گوش افتضاح\r","قیمت خیلی بالا"]</t>
  </si>
  <si>
    <t>من گرفتم شاید دو ماهی میشه فوق العاده یه ادکلن معمولی است اصلا ماندگاری نداره من حتی شب داخل ماشین زدم تا صبح که اومدم هیچ بویی نمونده بود حتی جایی که بسته است نشتی زیادی از بالای درب دارد در کل نگیری سنگین تره برو اسپری بگیر</t>
  </si>
  <si>
    <t>["در ابتدا بوش خوبه ولی عالی نیست"]</t>
  </si>
  <si>
    <t>["اصلا ماندگاری نداره و از سر نشتی داره و کلا اسپری حتی بگیری بهتره"]</t>
  </si>
  <si>
    <t>مایع پاک کننده سطوح سرامیک و سنگ رافونه مدل 2In1 حجم 1000 میلی لیتر</t>
  </si>
  <si>
    <t>واقعا تمیز میکنه</t>
  </si>
  <si>
    <t>این محصول زافونه برای سرامیک و کف سنگ مر مر خیلی عالیه با یه لیتر اب قاطی میکنی و تی میکشی سرامیک و برق میندازه شستوشو هم نمیخاد</t>
  </si>
  <si>
    <t>پرفیوم بدن لامها مدل Avenuse حجم 200 میلی لیتر</t>
  </si>
  <si>
    <t>دوام بوی کمی داره</t>
  </si>
  <si>
    <t>خوشبو،کم دوام ،طراحی عالی</t>
  </si>
  <si>
    <t>["طراحی شیک وبوی خوب"]</t>
  </si>
  <si>
    <t>["پخش بو ودوام بوی ضعیفی داره"]</t>
  </si>
  <si>
    <t>برچسب تزئینی ماهوت مدل Black-suede Special مناسب برای گوشی iPhone 6 Plus/6s Plus</t>
  </si>
  <si>
    <t>کرک‌پذیر!</t>
  </si>
  <si>
    <t>جنس جیر این کاور باعث میشه کلی کرک و آشغال ریز بچسیه به پشت گوشی، روز اول خیلی شیک بود اما الان کلی کرک داره که از زیباییش کم کرده، اگر وسواس دارید به دردتون نمیخوره</t>
  </si>
  <si>
    <t>["نصب آسان\r","چسب قوی\r","مخافظت پشت گوشی"]</t>
  </si>
  <si>
    <t>["جنس جیر"]</t>
  </si>
  <si>
    <t>فرش ماشینی ساوین طرح هریس کد FSM47 زمینه قرمز</t>
  </si>
  <si>
    <t>فرش بسیار بد شکل</t>
  </si>
  <si>
    <t>در عکسها زیباست ولی در واقعیت درست مانند فرش کهنه به نظر میرسد .دوستان عزیز من از بدو تاسیس این فروشگاه از آن برای خودم و دوستانم خریدهای فراوان کرده ام و نسبتا راضی بوده ام ولی حدود یک سالی هست که دیگر این فروشگاه آن مرکز مورد اعتماد قبل نیست و دیگر با اطمینان نمیتوان از آن خرید نمود .</t>
  </si>
  <si>
    <t>گوشی سمت چپ خراب و غیر فعال می باشد</t>
  </si>
  <si>
    <t>محافظ صفحه نمایش شیشه ای کوالا مدل Full Cover مناسب برای گوشی موبایل اپل آیفون 8 پلاس به همراه محافظ پشت Tempered و محافظ لنز دوربین</t>
  </si>
  <si>
    <t>با کوچترین ضربه شکست</t>
  </si>
  <si>
    <t>بعد از 1 هفته استفاده با کوچکترین ضربه شکست ، حتی چسب محافظ به خوبی روی گوشی نمیشینه و بعد از چند روز از گوشی جدا شد.محافظ لنز که اصلا نچسبید و مجبور شدم همون اول بندازمش دورکلا وحشتناک ناراحتم که پولمو انداختم دور</t>
  </si>
  <si>
    <t>["قدرت چسب بسیار بد\r","ضدرت مقاوت بسیار کم\r","محافظ لنز ضعیف"]</t>
  </si>
  <si>
    <t>متاسفانه این هدفون اصلا کیفیت نداره و صدای بسیار بد و کیفیت بدنه ی بسیاااار پایینی داره</t>
  </si>
  <si>
    <t>["كيفيت بسيار پايين ساخت \r","كيفيت بد صدا\r","غير اورجينال بودن "]</t>
  </si>
  <si>
    <t>کیف دوشی چرم طبیعی پایاچرم طرح جشنواره جدید مدل 00-32</t>
  </si>
  <si>
    <t>بدستم رسید خیلی کوچیکه و صرف نمیکنه</t>
  </si>
  <si>
    <t>کفش چرم زنانه پانیسا مدل 503LC</t>
  </si>
  <si>
    <t>زیبا....</t>
  </si>
  <si>
    <t>بدستم رسید.خیلی قشنگه و شیک.</t>
  </si>
  <si>
    <t>چوب لباسی محمد مدل M21</t>
  </si>
  <si>
    <t>انقدر جنسش ضعیف و نازکه که احساس میکنی لباس رو میبره</t>
  </si>
  <si>
    <t>["خیلی ضعیف و نازک"]</t>
  </si>
  <si>
    <t>دستمال براون مدل Simple - بسته 20 عددی</t>
  </si>
  <si>
    <t>متاسفانه پس از تحویل متوجه شدم بسته بندی این دستمال از هم باز شده بود که خب برای اقلامی مثل دستمال کاغذی که نیاز ه که بهداشت رعایت بشه خیلی خوب نیست.اما کیفیت خود دستمال کاغذی مناسب بود.</t>
  </si>
  <si>
    <t>حوله دستی برق لامع مدل Logano سایز 30 × 53 سانتی متر</t>
  </si>
  <si>
    <t>ضخیم ولی کمی خشن</t>
  </si>
  <si>
    <t>حوله خوبیه و با دوامه. قبلاً هم از محصولات برق لامع داشتم. ولی لطافت کمی داره.</t>
  </si>
  <si>
    <t>خیلیی خوبو کاربردی</t>
  </si>
  <si>
    <t>بازی Injustice Heroes Among US  مخصوص ایکس باکس360</t>
  </si>
  <si>
    <t>خطا در dvd</t>
  </si>
  <si>
    <t>بازی خیلی خوبیه، ولی متاسفانه dvd بازی خریداری شده من سوخته از آب دراومد</t>
  </si>
  <si>
    <t>قلاب آویز ونکو مدل Super-Loc Wandhaken بسته 2 عددی</t>
  </si>
  <si>
    <t>باکیفیت ولی قیمت بالا</t>
  </si>
  <si>
    <t>جنس خوبی داره. بر خلاف چیزی که مطرح شده جنسش از استیل نیست و پلاستیک لعاب دار هست. ولی دوام خوبی داره.</t>
  </si>
  <si>
    <t>made in....</t>
  </si>
  <si>
    <t>این ساعت ساخته ژاپنه، پایین و پشت ساعت هم نوشته منتاژ و ساخت ژاپن</t>
  </si>
  <si>
    <t>[". ..... "]</t>
  </si>
  <si>
    <t>["....... "]</t>
  </si>
  <si>
    <t>دوربین دیجیتال کاسیو اکسیلیم ای ایکس زد آر 20</t>
  </si>
  <si>
    <t>Casio Exilim EX-ZR20</t>
  </si>
  <si>
    <t>در مجموع نقاط قوت و ضعف، این دوربین برای این محدوده قیمت دوربین خوبی به حساب میاد . اما اگر گوشی متوسطی دارید که الآن حدود 3-5 میلیون قیمتشه، به هیچ وجه این دوربین نیاز شما رو رفع نخواهد کرد. البته این دوربین عکاسیه و نه گوشی موبایل و به نظرم میتونه مبتدی ای مثل من رو تا حد مناسبی با قابلیتها و کارایی یک دوربین آشنا کنه که خرید بعدی مناسبی داشته باشه,به علاوه، برای کسی که در حال حاضر نمیتونه هزینه زیادی صرف گوشی کنه میتونه انتخاب مناسبی باشه تا لحظه های جالبتر زندگیشو باهاش ثبت کنه.</t>
  </si>
  <si>
    <t>["طراحی زیبا  و دوست داشتنی\r","سهولت استفاده\r","امکانات و حالتهای بسیار متنوع عکاسی"]</t>
  </si>
  <si>
    <t>["کیفیت نه چندان جالب فیلم برداری"]</t>
  </si>
  <si>
    <t>نگهدارنده کیسه زباله مدل کابینتی</t>
  </si>
  <si>
    <t>کاربردی و خوش قیمت</t>
  </si>
  <si>
    <t>وسیله خوبیه. باعث میشه بتونی باله ها رو تو هر سایز کیسه ای قرار بدی و سریع دفعشون کنی. ولی دهانه تنگی داره و در هم نداره که بهتر بود یه در براش طراحی میکردن. در ضمن من نتونستم داخل در کابینت ازش استفاده کنم و مجبور شدم بیرون در نصبش کنم چون لبه بالایی کابینت به بدنه گیر میکنه و بسته نمیشه. بهتر بود در طراحی بین لبه آویز و بدنه فاصله عمودی بیشتر طراحی میشد.</t>
  </si>
  <si>
    <t>["قیمت مناسب\r","کاربردی\r","استفاده آسان"]</t>
  </si>
  <si>
    <t>["دهانه تنگ\r","نداشتن در"]</t>
  </si>
  <si>
    <t>بلوتوث خراب بود</t>
  </si>
  <si>
    <t>از این بابت که فضای کمی رو اشغال میکنه خوبه ولی از قسمت هایی که تا میخوره ممکنه در اثر حرارت زیاد خراب بشه، در کل وسیله خوبیه</t>
  </si>
  <si>
    <t>["کیفیت آلیاژ بکار رفته\r","ابعاد کوچک\r","اندازه مناسب "]</t>
  </si>
  <si>
    <t>زمان سنج آشپزخانه بنیکو مدل Garlic RB208</t>
  </si>
  <si>
    <t>بعد از اینکه این زمان سنج بدستم رسید متاسفانه اصلا کار نکرد چون قیمتش کم بود دیگه پیگیر بازگرداندنش نشدم</t>
  </si>
  <si>
    <t>لیوان چیکو مدل Trinklernbecher ظرفیت 180 میلی لیتر</t>
  </si>
  <si>
    <t>تخرید</t>
  </si>
  <si>
    <t>کاملا مایعات ازش بیرون میریزه و اصلا ارزش خرید نداره</t>
  </si>
  <si>
    <t>بخور سرد یس مدل RR-H825</t>
  </si>
  <si>
    <t>وسیله‌ کاربردی‌ای است که برای ایجاد رطوبت هم برای خانه و هم برای گل‌های توی اتاق از آن استفاده می کنم.با توجه به قیمت از آن راضی ام، صدای خیلی خیلی کمی دارد، مخزن بزرگی دارد که از شب تا صبح تمام نمی شود.ظاهر و چراغ خواب آن هم مناسب است.</t>
  </si>
  <si>
    <t>["قیمت مناسب\r","مخزن بزرگ\r","بدون صدا بودن"]</t>
  </si>
  <si>
    <t>کیفیت بسیار بسیار بد</t>
  </si>
  <si>
    <t>6 تکه کاغذ بزرک 5 در 5 و 6 تکه کاغذ 5 در2 !!!!!وقتی هم خواستم کاغذ پشت آن را بکنم کلا پاره شد!!!!! حتی یکبار مصرف هم نیست...</t>
  </si>
  <si>
    <t>خودکار اریک کراوزه مدل Megapolis</t>
  </si>
  <si>
    <t>سلاماصلا  روان نیست باید فشار داده بشه تا بنویسه .مشکی هم مینویسه آبی نیستگزینه خوبی برای خرید نیست</t>
  </si>
  <si>
    <t>طعم بد</t>
  </si>
  <si>
    <t>خیلی طعم تلخ و بدی داره که نشان از مواد بکار رفته بی کیفیت هست</t>
  </si>
  <si>
    <t>چای ساز پارس خزر مدل چای نوش</t>
  </si>
  <si>
    <t>من این چای سازو برای جهیزیم خریدم. از اونجایی که تحقیق کرده بودم میدونستم که چای سازهای روهمی خیلی بهتر از چای سازهای کنارهمی هستن. بخاطر همین این چای سازو انتخاب کردم. البته نسبت به چای سازای خارجی قیمت مناسبی هم داره. هنوز ازش استفاده نکردم. ولی امیدوارم خوب باشه</t>
  </si>
  <si>
    <t>["قیمت مناسب\r","رو همی بودن قوری و کتری\r","تولید داخل کشور\r",""]</t>
  </si>
  <si>
    <t>["احساس میکنم یکم بدنه ی کتری ضعیفه"]</t>
  </si>
  <si>
    <t>عروسک تی وای مدل Dog Big Eyes ارتفاع 11.5 سانتی متر</t>
  </si>
  <si>
    <t>سلام پارچه و نوع دوخت جالبی نداره</t>
  </si>
  <si>
    <t>پاک کننده چند منظوره سطوح بنفش دامستوس حجم 750 میلی لیتر</t>
  </si>
  <si>
    <t>ریخته شدن</t>
  </si>
  <si>
    <t>دیجیکالای عزیز،با اینکه سلفون پیچ شده بود ولی کلی از مایع داخل سلفون ریخته و کاملا خیس بود</t>
  </si>
  <si>
    <t>با توجه به قیمتهای فعلی بازار ارزش خرید داره</t>
  </si>
  <si>
    <t>قابلیت 4g داردقابلیت otg داردباتری خوبهشارژر خوب و سریعهقاب بدنه آلمینیومیهمراه داشتن روکش گلاس و کیف کیفیت تصویر عالیه و رنگ ها طبیعیکیفیت دوربین ضعیفه البته تبلت های میان رده همه همینطورندسی پی یو نسبتا ضعیف البته با وجود رم۲ هیچ مشکلی در اجرای بازی و برنامه ها نداره</t>
  </si>
  <si>
    <t>["قابلیت otg\r","باتری خوب\r","قاب بدنه آلمینیومی\r","همراه داشتن روکش گلاس و کیف\r",""]</t>
  </si>
  <si>
    <t>["دوربین ضعیف\r","سی پی یو نسبتا ضعیف"]</t>
  </si>
  <si>
    <t>اکه دنبال کم ترین قیمت و بهترین کارایی هستی .همین مناسبه</t>
  </si>
  <si>
    <t>["وزن کم - قیمت مناسب - صدای کم"]</t>
  </si>
  <si>
    <t>["مراقب شونش باشین فقط یدونه داره - سیم مزخرف "]</t>
  </si>
  <si>
    <t>راضیم نسبتا</t>
  </si>
  <si>
    <t>شامپو بدن نیوآ مدل Pure Fresh حجم 500 میلی لیتر</t>
  </si>
  <si>
    <t>خیلی به صرفه است.</t>
  </si>
  <si>
    <t>["خوشبو\r","عدم ایجاد حساسیت در پوست"]</t>
  </si>
  <si>
    <t>هدفون مخصوص بازی هویت مدل HV-H2205</t>
  </si>
  <si>
    <t>خوب ولی قطعا بهتر از اینم هست البته گرونترم هست</t>
  </si>
  <si>
    <t>آب میوه گیری پارس خزر مدل</t>
  </si>
  <si>
    <t>ماشین اصلاح سر و صورت پاناسونیک ER1611</t>
  </si>
  <si>
    <t>بهترین ماشین اصلاحی که داشتم</t>
  </si>
  <si>
    <t>من ۶ ماهه این محصولو خریدم . خیییلی راضی هستم . به دلیل قدرت بالای موتور ، خیلی راحت اصلاح میکنه . باتریش هم خیلی خوبه . تنوع شونه هاش هم عالیه . در کل به نظر من بهترین ماشین اصلاح موجود تو بازاره .  . ولی با این قیمتا هم نسبت به رقبا ، میارزه قطعا</t>
  </si>
  <si>
    <t>["همه چيزش خوبه "]</t>
  </si>
  <si>
    <t>EKEN H9R Action Camera</t>
  </si>
  <si>
    <t>سلام دوربین امروز به دستم رسید و متاسفانه جی ان بی موبایل اقلام رو کامل ارسال نمیکنه و محصول فاقد سه پایه ، باطری دوم و شارژ باطری هست.</t>
  </si>
  <si>
    <t>رضایت از سرعت کار و کیفیت برش</t>
  </si>
  <si>
    <t>چند روز پیش با این دستگاه مقدار زیادی چوب گردو یک سانتی متری رو برش دادم .سرعت و کیفیت کارش عالی بود و خیلی راحت بود.از اونجایی که دستگاهی که باهاش کار کردم امانتی بود، و خیلی از عملکردش خوشم اومد ، از دیجی کالا خواستم تا به محض موجود شدن بهم اطلاع بده تا منم یکیشو بخرم.</t>
  </si>
  <si>
    <t>mtz</t>
  </si>
  <si>
    <t>واقعا یه مودم خوب هست که به طور کامل بدلیل داشتن دو عدد آنتن فضاهای بزرگ رو پشتیبانی میکنه و امکانات خوبی هم داره . امنتیش هم عالیه . و میتونین حتی با فشار دادن دکمه پشت دستگاه و همزمان زدن کانکت در موبایلتون بهش وصل بشید</t>
  </si>
  <si>
    <t>["اتصال پذیری راحت \r","نصب سریع\r","سرعت نسبتا خوب\r","گارانتی معتبر و اصل"]</t>
  </si>
  <si>
    <t>["بعضی اوقات هنگ میکنه"]</t>
  </si>
  <si>
    <t>ماوس کوچیکیه</t>
  </si>
  <si>
    <t>من این ماوس رو امروز تحویل گرفتم به نظرم مهمترین چیز تو یه ماوس داشتن ارگونومیاین ماوس برای دستای کوچیک مناسبه ولی من به هر کسی هم دادم تست کرد گفتش که اندازه اش کوچیکه یعنی تو دست جا نمیگیره کامل کسایی که ماوس بزرگ و خوش دست میخوان اینو نخرنبعضی از دوستان هم گفته بودن که این ماوس بزرگه و تو دست جا میشه من به هوای اون ماوس رو خریدم ولی الان از اندازه اش راضی نیستمکلا یه ماوس معمولی در همین حد ازش توقع داشته باشید</t>
  </si>
  <si>
    <t>خرید این دستگاه رو پیشنهاد می کنم</t>
  </si>
  <si>
    <t>دستگاه خوبیه، باید آب را تا ماکزیمم پر کنید، اگر کمتر باشه معمولا ارور میده</t>
  </si>
  <si>
    <t>کفش فوتسال اسپیزال مدل 2242</t>
  </si>
  <si>
    <t>بوی خیلی بد</t>
  </si>
  <si>
    <t>من این کفشو تازه چند روزه گرفتم،به درد فوتسال و فوتبال نمیخوره محافظ انگشت پا هم نداره در صورت شوت زدن به انگشتان پا ممکنه صدمه وارد بشه،فکر نکنم دوام زیادی هم داشته باشه</t>
  </si>
  <si>
    <t>["نسبت به قیمتش نمی ارزه"]</t>
  </si>
  <si>
    <t>ادو تویلت زنانه الی ساب مدل Le Parfum L'Eau Couture حجم 90 میلی لیتر</t>
  </si>
  <si>
    <t>من دارمش بو فوق العاده ای داره و ماندگاری بالا ولی قیمتش یکم بالاست</t>
  </si>
  <si>
    <t>ساعت مچی عقربه ای مردانه فراری مدل 0830343</t>
  </si>
  <si>
    <t>نبود لوارم یدکی</t>
  </si>
  <si>
    <t>بند ساعت پاره شده ولی یدکش رو هیچ جا گیر نمیارم</t>
  </si>
  <si>
    <t>مایکروویو تکنو مدل TE-321</t>
  </si>
  <si>
    <t>طراحی ضعیف بدنه</t>
  </si>
  <si>
    <t>در به سختی باز میشه و یک دفعه باز میشه.</t>
  </si>
  <si>
    <t>ساعت مچی عقربه ای مردانه پوما مدل PU104221001</t>
  </si>
  <si>
    <t>ساعت پوما</t>
  </si>
  <si>
    <t>خوش دست ، شیک و با کیفیت</t>
  </si>
  <si>
    <t>کیبورد مخصوص بازی گرین مدل GK601-RGB</t>
  </si>
  <si>
    <t>کیبورد ایرانی</t>
  </si>
  <si>
    <t>خوبه ولی ای کاش یه جا برا استراحتگاه درست داشت</t>
  </si>
  <si>
    <t>آون توستر پارس خزر مدل Vesta</t>
  </si>
  <si>
    <t>وسیله خوبیه ، کیفیت خوبی هم داره</t>
  </si>
  <si>
    <t>بی کیفیت در جنس بدنه ، پایه و چاپ نوشته های دستگاه</t>
  </si>
  <si>
    <t>با این که سایر دوستان در نظرات اعلام کرده بودند که این وسیله از کیفیت پایینه ولی گفتم شاید مال اونا اینجوری بوده.ولی به محض اینکه دستم رسید دیدم پایه اون پر از خط و خش هست و چروک پلاستیک زیاد داره ،کف پایه خاکی هم بود.از همه بدتر با برداشتن سلفون از روی بدنه چاپ تمامی منوی دکمه ها از روی دستگاه برداشته شد!دیگه کلاً مابقی قطعات رو باز نکردم و سریع مرجوع کردم.ولی با توجه به قیمتش تو پیشنهاد ویژه به نظرم برای کسی که فقط باد پنکه واسش مهمه و دنبال زیباییش نیست مثلا در مغازه خوبه.اما اگه تولید کننده کمی دقت در کیفیت می کرد احتمالاً پنکه بدی نبود.</t>
  </si>
  <si>
    <t>["قيمت در پيشنهاد ويژه\r","ريموت"]</t>
  </si>
  <si>
    <t>["پاك شدن حروف روي دكمه هاي بدنه\r","خط و خش دار بودن پايه\r","پلاستيك بي كيفيت پايه"]</t>
  </si>
  <si>
    <t>سرویس تابه گرانيتي 3 پارچه تکنو مدل New</t>
  </si>
  <si>
    <t>سرویس ماهی تابه</t>
  </si>
  <si>
    <t>با سلام کیفیت این تابه ها خیلی خوبه و چون جنس رویه از سرامیک هستش بسیار لذت بخش است</t>
  </si>
  <si>
    <t>استیکر  زمینی ویداوین طرح فلورگام کاکتوس</t>
  </si>
  <si>
    <t>بخرید جالبه</t>
  </si>
  <si>
    <t>["سلام دیجی جان خیلی باحاله  من که خیلی خوشم اومد"]</t>
  </si>
  <si>
    <t>["یکم فقط باید رنگش شاداب ترمیبود"]</t>
  </si>
  <si>
    <t>لوستر کودک مدل ابر</t>
  </si>
  <si>
    <t>خیلی ایده جالبی</t>
  </si>
  <si>
    <t>["الان بدستم رسید خیلی شیک وزیباست"]</t>
  </si>
  <si>
    <t>جنس ساخت خوب و با کیفیت من از خرید خودم بسیار راضی هستم بخصوص که در این شرایط بازار و قیمت های نجومی محصولات بنظرم این محصول با توجه به کیفیت قیمت مناسبی داره</t>
  </si>
  <si>
    <t>["کیفیت ساخت\r","سبک بودن\r","قیمت مناسب\r","رنگ‌بندی متنوع"]</t>
  </si>
  <si>
    <t>["نداشتن ضمانت و گارانتی"]</t>
  </si>
  <si>
    <t>با سلامکالای که عکسش را گذاشتن با کالای ارسالی فرق دارد</t>
  </si>
  <si>
    <t>برای استفاده توپ</t>
  </si>
  <si>
    <t>از اینکه هر بار 500 تومن بدم به آپاراتی برای هر لاستیک زورم میومد ولی الان که اینو خریدم میگم قربون اون روزا که میفرتم آپاراتی!</t>
  </si>
  <si>
    <t>["زود داغ میکند\r","کیف ندارد"]</t>
  </si>
  <si>
    <t>کاربرد و جنس</t>
  </si>
  <si>
    <t>جعبه لباس هومتکس کد H132 سایز 3</t>
  </si>
  <si>
    <t>محصول با کیفیتی بود، چهار چوبش پلاستیکیه اما مقاومت خوبی داره ، لطفا این محصول رو شارژ کنید</t>
  </si>
  <si>
    <t>["قیمت مناسب\r","کیفیت خوب\r","زیبا"]</t>
  </si>
  <si>
    <t>["شاید چهار چوب پلاستیکی"]</t>
  </si>
  <si>
    <t>تلفن بی سیم پاناسونیک مدل KX-TG3712</t>
  </si>
  <si>
    <t>من سه ماه پیش از دیجیکالا گرفتم و سریع به دستم رسید</t>
  </si>
  <si>
    <t>["قابلیت ارتباط دو گوشی"]</t>
  </si>
  <si>
    <t>خرید این سرویس رو پیشنهاد میکنم</t>
  </si>
  <si>
    <t>بارکد خوان اسکار مدل 60LBW</t>
  </si>
  <si>
    <t>بارکد خوان اسکار</t>
  </si>
  <si>
    <t>در مجموع محصول خوبیه و کار فروشگاه رو راه میندازه.</t>
  </si>
  <si>
    <t>کارت حافظه microSDHC سیلیکون پاور مدل Color Elite کلاس 10 استاندارد UHC-I U1 سرعت 85MBps همراه با آداپتور SD ظرفیت 16 گیگابایت</t>
  </si>
  <si>
    <t>خیلی خوب در برار قیمتش</t>
  </si>
  <si>
    <t>["قیمت \r","سرعت"]</t>
  </si>
  <si>
    <t>میکروفن بی سیم لکسینگ مدل JV221</t>
  </si>
  <si>
    <t>میکروفن خوبی است</t>
  </si>
  <si>
    <t>میکروفن خوبیه</t>
  </si>
  <si>
    <t>پرچ دستی سیتو مدل 01</t>
  </si>
  <si>
    <t>میخ گیر میکنه</t>
  </si>
  <si>
    <t>دلسرد کنندهمیخ گیر میکنه و باید میخ بعدی رو داخلش بذاری تا قبلیه بیفته</t>
  </si>
  <si>
    <t>["میخ گیر میکنه"]</t>
  </si>
  <si>
    <t>ست چاقوی 5 پارچه لاکی مدل LK-NS06</t>
  </si>
  <si>
    <t>چاقو لاکی</t>
  </si>
  <si>
    <t>تو شگفت انگیز ارزش خریدو داره</t>
  </si>
  <si>
    <t>در کل برند انکر عالی ترین برند برای پاور بانک و کابل و .... در دنیاستواقعا راضیمعالیه</t>
  </si>
  <si>
    <t>سبد خرید</t>
  </si>
  <si>
    <t>همسرم برای مسافرت خرید.واسه مسافرت کاربردیه.کوچیکه و جمو جوره،به همین دلیل میشه جلو زیر پا گذاشتو از از رانندگی لذت برد...قیمتش هم خوووبه.واسه خانمهایی که خرید میرن که عالیه.اینجوری کمتر از نایلون استفاده میشه،کمتر هم به طبیعتمون ضرر میزنیم</t>
  </si>
  <si>
    <t>سلام من با تخفیف  گرفتم به قیمتش می ارزه حسابی بزرگ و جاداره مشکیش قشنگه و البته با کیفیت به نظر می رسه ان شاءالله اربعین امتحانش و خوب پس بده.</t>
  </si>
  <si>
    <t>["ظرفیت زیاد جنس محکم و باکیفیت ظاهر مناسب"]</t>
  </si>
  <si>
    <t>["عرق گیر معمولی"]</t>
  </si>
  <si>
    <t>بخارشوی هان مدل SI3600 Agile</t>
  </si>
  <si>
    <t>کاملا مشخصه چینیه</t>
  </si>
  <si>
    <t>فقط میتونم بگم کاراییش از تی معمولی راحتتره</t>
  </si>
  <si>
    <t>بی کیفیت و بی دوام</t>
  </si>
  <si>
    <t>برای پدرم خریدم ولی کلا یک هفته کار کرد</t>
  </si>
  <si>
    <t>کیف کیبورد چرمی وی کی پروداکتس مدل Smart  مناسب برای تبلت اپل iPad Air</t>
  </si>
  <si>
    <t>من شانس اوردم دو تا خریدم٬ یکیش که سفید بود کیبورد داشت و یکیش که مشکی بود کیبورد نداشت!!!به عنوان نویسنده، سایز کوچیک کلیدها به شدت آزاردهندس و به نظر میرسه نشه واسه ساعت های طولانی باهاش کار کرد. حرف گ رو من تو کیبورد پیدا نکردم.نقطه قوتش ظاهر شیک و لیبل فارسی روشه والسلام.</t>
  </si>
  <si>
    <t>["بی‌مصرف"]</t>
  </si>
  <si>
    <t>نمی دونن دوستان چرا این محصول را ضعیف می دانند . در حالی که محصولی خوبی است</t>
  </si>
  <si>
    <t>["تیکه بزرگ ماهی \r","طعم خوب \r","ارزان تر"]</t>
  </si>
  <si>
    <t>با دیدن عکس هاش فکر کردن خیلی جنس خوبیه ولی وقتی به دستم رسید اون کیفیت رو ندیدم.در کل بد نیست ولی انتظار جنس با کیفیت نداشته باشید.</t>
  </si>
  <si>
    <t>["کوچک\r","قیمت مناسب"]</t>
  </si>
  <si>
    <t>منقل تاشو مدل Berelyan</t>
  </si>
  <si>
    <t>منقل خوبیه</t>
  </si>
  <si>
    <t>بسیار منقل عالیه و به این قیمت می ارزه</t>
  </si>
  <si>
    <t>["قابلیت تاشو و جای کم گرفتن منقل\r","دارای سوراخ در منقل برای جابجایی هوا\r","جنس خوب"]</t>
  </si>
  <si>
    <t>کاور  آیپکی مدل Hard Mesh مناسب برای گوشی Xiaomi Redmi 5A</t>
  </si>
  <si>
    <t>در کل بنظرم بهترین کاوریه که می تونید برای این گوشی پیدا کنید و عالیه</t>
  </si>
  <si>
    <t>["جنس خوب \r","زیبایی زیاد \r","هماهنگی رنگ کاور با گوشی"]</t>
  </si>
  <si>
    <t>["یکم بزرگه"]</t>
  </si>
  <si>
    <t>ترازوی دیجیتال بی کیفیت</t>
  </si>
  <si>
    <t>دوهفته پیش تو شگفت‌انگیز خریدمش اولین چیزی که باعث دلسردی‌م شد کیفیت پایین دکمه‌های تنظیم بود و به محاسبات هم که می‌رسید دچار مشکل می‌شد ممنون از دی‌جی‌کالا که پس گرفت‌ش</t>
  </si>
  <si>
    <t>["کیفیت‌پایین‌دکمه‌های‌تنظیم"]</t>
  </si>
  <si>
    <t>ست کتری قوری تی وان تی مدل 405</t>
  </si>
  <si>
    <t>ست کتری قوری تی وان تی</t>
  </si>
  <si>
    <t>من حدود سه ماه است این محصول را خریداری کرده ام.خیلی دوسش دارم و اینکه رنگش طلایی هست باعث جلوه و جذابیت بیشتر شده است.از خرید این محصول بسیار راضی هستم.</t>
  </si>
  <si>
    <t>محصول بی کیفیت . زمان تماس که اصلا صدای واضحی نداره و کلا صدا نمیره ب طرف مقابل . وقتی اولین بار گذاشتم تو گوشم و درآوردمش کلا جدا شد قسمت پلاستیکی و سیمش مشخص شد . ینی اصلا ب درد نمیخوره</t>
  </si>
  <si>
    <t>["همه ش ضعفه \r","بی کیفیت . "]</t>
  </si>
  <si>
    <t>سینی بامبو فایبر کد 20130</t>
  </si>
  <si>
    <t>خوشگل</t>
  </si>
  <si>
    <t>گیم پد تسکو مدل tg 130w</t>
  </si>
  <si>
    <t>سلاممن این دسته در همه صورت پیشنهاد میکنم به چند دلیل:۱: کیفیت ساخت و تمام کارایی های دسته‌ی Xbox رو‌ داره ولی قیمتش به مراتب از اون کمتره.۲: با یک بار شارژ کامل خود شرکت میگه ۱۲ ساعت ولی باور کنید من امتحان کردم تا ۲۴ ساعت بلکه بیشتر نگه میداره در حالت کار و فعال کردن لرزش دسته!!!۳: کامپیوتر فورا اون رو به عنوان دسته Xbox میشناسه البته در ویندوز ۱۰ که باعث میشه در همه‌ی بازی‌ها اتوماتیک دکمه هاش تنظیم بشن.کلام آخر این نوع دسته برای من خوب جواب داده و اصلا هم طبق گفته ی بعضی دوستان کشکل قطع و وصل نداره و دکمه هاش هم محکمن و هم حساس، حالا شاید برای بعضی دوستان از شانسشون کلا دستشون ایراد داشته باشه.در کل من از خریدم راضیم و به همه هم پیشنهاد میکنم.</t>
  </si>
  <si>
    <t>پژو ۲۰۰۸</t>
  </si>
  <si>
    <t>تاثیر خاصی در پژو ۲۰۰۸ ندیدم‌نه در مصرف نه در شتاب نه در صدای موتور ۶ باک هم پشت سرهم ریختم</t>
  </si>
  <si>
    <t>دارت مغناطیسی Magnet Dartboard سایز 17 اینچ</t>
  </si>
  <si>
    <t>دارت مگنتی</t>
  </si>
  <si>
    <t>این دارت خیلی کیفیت بالای داره و اصلا دارتاش سر نمیخوره از روی صفحه مگه اینکه شل بزنید تازه اونم آویزون میشه نمیفته برای اینکه این اتفاق هم نیفته باید محکم پرتاب کنید</t>
  </si>
  <si>
    <t>ماشین بازی مدل Super Racer</t>
  </si>
  <si>
    <t>من تازع به دستم رسید برخلاف انتظار از دیجی بسیار بی کیفیته و مونتاژ ماشین بسیار ناشیانه و از روی بی حوصلگی انجام شده واقعا ارزش نداره</t>
  </si>
  <si>
    <t>["کیفیت ساخت و مونتاژ بسیار پایینه"]</t>
  </si>
  <si>
    <t>دوچرخه کوهستان الکس مدل Victory سایز 24</t>
  </si>
  <si>
    <t>دوچرخه ی خوب</t>
  </si>
  <si>
    <t>نسبت به قیمتش عالیه و همچنین استحکام بدنه خوبی داره.این دوچرخه علاوه بر این خوبیها قفل کن خوبی هم داره ممنون از دیجی کالا</t>
  </si>
  <si>
    <t>["استحکام بدنه خوب"]</t>
  </si>
  <si>
    <t>ترازو دیجیتال کمری مدل 01</t>
  </si>
  <si>
    <t>خیلی خوبه اما زود خراب میشهشیشه اش شکستنیه ۵۰ کیلو بالاش بره میشکنه</t>
  </si>
  <si>
    <t>["فقط رنگش آدم به وجه در میاره"]</t>
  </si>
  <si>
    <t>["خیلی بی خوده"]</t>
  </si>
  <si>
    <t>بی کیفیت ترین توپ</t>
  </si>
  <si>
    <t>اون کسی هم که گفته بود من یک هفته دارمش حتما اصلا بهش دست نمیزنه سریع سوراخ میشه.</t>
  </si>
  <si>
    <t>اصلا ماندگاری بو نداره..مگه فقط شیشه رو دستت باشه و بو کنی</t>
  </si>
  <si>
    <t>تیر و کمان سنگی مدل 01</t>
  </si>
  <si>
    <t>تیرکمان سنگی</t>
  </si>
  <si>
    <t>قدرت پرتاب بالایی داره</t>
  </si>
  <si>
    <t>تخته سرو پیتزا کد 1</t>
  </si>
  <si>
    <t>من از این ظرف 2تا خریدم و راضی هستم،احساس مرقوبیت میده و قیمتش مناسب هست، فقط دقت کنید سایزش دقیقا اندازه پیتزا های متوسط هست و نه بزرگ،منظور از متوسط پیتزا های آماده پمینا و 202 به راحتی روش جا میشه و میتونید برش بزنید.</t>
  </si>
  <si>
    <t>میکروفون یقه ای ینمای مدل R955</t>
  </si>
  <si>
    <t>قبل از اینکه این محصول رو بگیرم نگران این بودم که به ایفون میخوره یا نه کامنت ها هم خوندم اما کسی چیزی نگفته بود. بله به ایفون هم میخوره با تبدیلش بله، تبدیلی که به ایفون بخوره داره تو جعبه ش؟ بله تبدیل هم داره...بله بله</t>
  </si>
  <si>
    <t>دستگاه خوبی است</t>
  </si>
  <si>
    <t>روی هم رفته با توجه به قیمت ،دستگاه خوبی است ولی چند نکته هست که توی مشخصات نیومده بود از جمله اینکه داری تکنولوژی LCD است و تصحیح زاویه تصویر تا 15 درجه را هم دارد .</t>
  </si>
  <si>
    <t>["وصل شدن آسان به گوشی ،"]</t>
  </si>
  <si>
    <t>["عدم توانایی در تغییر از 4:3 به 16:9 و بالعکس "]</t>
  </si>
  <si>
    <t>ادو تویلت زنانه مارک جکوبس مدل Daisy حجم 100 میلی لیتر</t>
  </si>
  <si>
    <t>این عطر رو واسم از آمریکا هدیه آوردن، خیلی بوی شیک و ملایمی داره، با توجه به ملایم بودنش پخش و موندگاری خوبی داره. طراحی خیلی زیبا.</t>
  </si>
  <si>
    <t>من دارمش و اصلا خطا نداره.دقیق دقیق هستش</t>
  </si>
  <si>
    <t>["یه سری هاش خوب رنگ میده یه سریهاش هم باید 3 تا بندازی تویه فنجان تارنگ بده \r","مزه دارچین نداره فقط بوداره \r","مزه حل نداره "]</t>
  </si>
  <si>
    <t>خراب و بی کیفیت</t>
  </si>
  <si>
    <t>1- زمانی که از طریق بلوتوث متصل هستید و مشغول گوش کردن آهنگ اگر کلید غلطک سه حالته رو به داخل فشار بدید (Pause/Play) هدفون کلا هنگ میکنه و صدایی ناهنجار ازش پخش میشه ولی خدا رو شکر بعد 15 ثانیه خاموش میشه وگرنه مجبور بودم ببرم بذارمش پشت بوم تا باتریش تموم بشه!2- شروع عملکرد رادیو در پیچیدگی با پرتاب شاتل رقابت میکنه. با این که هوافضا خوندم نتونستم آخرش هم موج عوض کنم!3-از اونجایی که برای هر کدوم از دکمه هاش n تا کاربرد تعریف کرده استفاده از MicroSD به عنوان منبع موسیقی عملا بلا استفاده شده و اصلا امکان کنترل راحت وجود نداره.4-ارگونومی خوبی ندارهجمع بندی:بلوتوثش هنگ میکنه، عملکرد رادیو و SD هم بطور غیر منتقی پیچیده و بلا استفاده است. مهم ترین تفاوتش با یه برند خوب اینه که روش فکر نشده و فقط خواسته همه چی داشته باشه تا فروش بره ولی هیچ کدوم از عملکرد هاش رو درست و بی دردسر انجام نمیده.مرجوعش کردم.....</t>
  </si>
  <si>
    <t>["صداش بد نبود"]</t>
  </si>
  <si>
    <t>["عملکردهای کاملا غیر حرفه ای\r","متریال بی کیفیت\r","کاربردهای غیر قابل استفاده"]</t>
  </si>
  <si>
    <t>ادو تویلت زنانه مارک جکوبس مدل Daisy Dream حجم 100 میلی لیتر</t>
  </si>
  <si>
    <t>خوشبو ولی فرار</t>
  </si>
  <si>
    <t>این رو هم از آمریکا برام هدیه آوردن، من بوهای ملایم دوست دارم و این عطر هم بسیار ملایم و خوشبو هست. ولی اصلا موندگاری نداره و پخشش خیلی کم هست. طراحی ش هم خیلی زیباست و واسه من توی پک همراه با لوسیون بدن هدیه آوردن که خیلی زیبا بود.</t>
  </si>
  <si>
    <t>کیف اداری دوک مدل 5-1242</t>
  </si>
  <si>
    <t>واسه من که دانشجوام خیلی عالیه</t>
  </si>
  <si>
    <t>سلام من این کیف رو تو شگفت انگیز گرفتم به نظرم توی شگفت انگیز خیلی ارزش خرید داره.خیلی شیک ومرتب هستش واسه من که دانشجو هستم خیلی عالیه. دوتا زیپ بالا داره که محفظه لپ تاپ و کتاب و.. داخل یکیش قرار میگیره. یه زیپ دیگه هم واسه خودکار و کارت شناسایی و.... یه زیپ هم پشت داره که میشه چیزای مختلف داخلش گذاشت. و جیب جلو که دکمه ای باز میشه و میتونید کیف پول و چیزای دم دستی داخلش قرار بدید.چرم صنعتی هستش کیفیت خوبی داره.   ممنون از دیجی کالا</t>
  </si>
  <si>
    <t>["کیفیت چرم خوب\r","دارای محفظه لپ تاب\r","جادار بودن"]</t>
  </si>
  <si>
    <t>قهوه</t>
  </si>
  <si>
    <t>وستل ۵۵</t>
  </si>
  <si>
    <t>دوستان این کالا نسبت به قیمتش خیلی خوبه و کیفیتش هم راضی کنندس البته تصاویر خیلی شارپ نیست و اینکه من از پایه اش زیاد خوشم نیومد.</t>
  </si>
  <si>
    <t>ماگ وینتج مدل VN249</t>
  </si>
  <si>
    <t>ماگی که تحویل گرفتم با تصویر متفاوت بود، در پوش حذف شده</t>
  </si>
  <si>
    <t>چراغ جلو شارژی دوچرخه مدل XC-122</t>
  </si>
  <si>
    <t>اگر میخواهی بخری حتما نظرمو بخون</t>
  </si>
  <si>
    <t>مقدار نوری که از خود بیرون میدهد در خیابان موقع سواری شبانه چون ماشین های دیگر هم هستن زیلد معلوم نیست نورش همی زیاد پخش نمیشود بلکه روی یک مقداری فوکوس میکند. اما در کوچه ای که تاریک باشد و میخواهی جلوی خوت رو ببینی مناسب است چون نه آنقدر زیاد است که افراد پیاده ازیت بشن و نه آنقدر کم که نبیننت پخش نورش که گفتم از اکثریت چراغ ها که هم قیمت هستن بهتره و قابلیت کم نور کردن برای زمانی که صرف جویی در مصرف باتر میخواهیی کنی موقع یک سواری طولانی خیلی کمک میکنه اما تنها ضعف اصلی که من دیدم داره همون نورشه که فقط ۲ تا led ultra bright داره که از led ای معمولی بهتره اما باز هم ۲ تا کم هست حد اقل ۳ تا میزاشتن بهتر بود. در کل خوب هست ۳ ستاره تقریا بهش میدم.</t>
  </si>
  <si>
    <t>["قابلیت شارز شدن توسط شارژ "]</t>
  </si>
  <si>
    <t>["نور نثبتا کم در مقایسه با چراغ های دیگر "]</t>
  </si>
  <si>
    <t>قدرت پاک کنندگی فوق العاده ای داره</t>
  </si>
  <si>
    <t>اتو مو فیلیپس مدل HP8316</t>
  </si>
  <si>
    <t>اتو موی فیلیپس</t>
  </si>
  <si>
    <t>سلام من این دستگاه رو دوسال پیش خریدم خیلی راضی م عالیه</t>
  </si>
  <si>
    <t>خرید محصول رو پیشنهاد نمیکنم</t>
  </si>
  <si>
    <t>با وجود قیمت اولیه و تخفیفی که بهش میخوره اصلا چیز کارامدی نیست. هر روز با چسبندگیش درگیری بعد خرید</t>
  </si>
  <si>
    <t>["سراسر ضعفه"]</t>
  </si>
  <si>
    <t>استیکر بیبی آن بورد دلبندم طرح دخترم</t>
  </si>
  <si>
    <t>قابلیت چسباندن در پشت شیشه را ندارد (روی برچسب چسب ندارد)</t>
  </si>
  <si>
    <t>تابلو نی نی لند مدل TBA47</t>
  </si>
  <si>
    <t>انتخاب خیلی خوب و مناسبیه برای اتاق کودکهم قاب داری هم عکس از داخل شاسی شده خیلی جالب و خاصه حتما پیشنهاد میکنم</t>
  </si>
  <si>
    <t>خوبه پیشنهاد میکنم تو کیف راحت میشه</t>
  </si>
  <si>
    <t>کتری برقی فدک مدل 1491</t>
  </si>
  <si>
    <t>شدیدا کار راه اندازه</t>
  </si>
  <si>
    <t>عالی خیلی خوب بود از نظر من بدی نداشت</t>
  </si>
  <si>
    <t>["تاریخ نداره"]</t>
  </si>
  <si>
    <t>تیشرت بارداری نوین نقش طرحp534</t>
  </si>
  <si>
    <t>جنس بد عکس چاپی</t>
  </si>
  <si>
    <t>جنس عکس پرینت شده اصلا خوب نیست و باعث شده تیشرت خیلی چیپ و بد به نظر بیاد</t>
  </si>
  <si>
    <t>آویز لباس مدل Screw</t>
  </si>
  <si>
    <t>آویز لباس عالی</t>
  </si>
  <si>
    <t>با سلام. این آویزها بسیار خلاقانه و زیبا ساخته شده اند. وقتی تو عکس بهشون نگاه می کنی فکر نمی کنی که انقدر بزرگ باشن. ولی آویزهای واقعا بزرگی هستن. و قدرت حمل بارشون هم خوبه. چسب پشت آویز هم خیلی عالی بود.</t>
  </si>
  <si>
    <t>["کیفیت ساخت\r","ظاهر زیبا\r","بزرگ بودن آویزها"]</t>
  </si>
  <si>
    <t>محافظ صفحه نمایش شیشه ای مدل Full Coverage 5D 2017 TOTO مناسب برای گوشی موبایل سامسونگ Galaxy S7</t>
  </si>
  <si>
    <t>این نوع محافظ چسبندگی فوقلاده قوی دارده به طوری که تمام صفحه رو حتی لبه های گوشی رو در بر میگیره و اجازه نفوذ هوا به زیر محافظ رو نمیده</t>
  </si>
  <si>
    <t>باتری موبایل سامسونگ مدل Galaxy J7</t>
  </si>
  <si>
    <t>خوب بنده معمولا خیالم از بابت اصالت کالای خریداری شده از دیجیکالا راحته و برای اولین بار عجله کردم و بدون خوندن نظرات دوستان سفارش این جنس رو دادم که اشتباه بوداول اینکه از دیجی کالا میخوام وقتی یه شرکتی اینقدر ازش نارضایتی هست رسیدگی کنه که از آبروی برند خودتون خرج نشه و به اعتماد مشتریا خیانت نشهبنده قصدم تخریب چیزی نیست ولی از این خرید کاملا پشیمونم و تموم موارد قبلی بقیه نفرات عینا سر بنده تکرار شده1- تاریخ تولید خیلی قدیمی 2- خط و خش باطری انگار از کف خیابون برش داشتن و روش جای فشار و ضربه هست 3- کوچیک بودنش به اندازه حداقل 2 میل که باعث میشه از جاش در بیاد با هر تکون4- شماره سریال متفاوت با نمونه اصلی و حتی نمایش داده شده در تصویر که اصلا من بخاطر همون سریال نامبری که تو عکس نمونه بود و با مدل بنده یکسان بود سفارش خرید زده بودم5- کیفیت پایین و ضعیف که با اولین نگاه به چشم میاد6- و از همه بدتر خالی شدن کل شارژ باطری اونم فقط تو یه لحظه که باعث شده تو یه روز 3 بار گوشی رو فول شارژ کنم که حتی رو یه گوشی  j7 دیگه هم امتحان کردم همین بازی رو در اوردش</t>
  </si>
  <si>
    <t>["تاریخ تولید قدیمی\r","شارژ نگه نمیداره\r","باطری رو بدنش پر جای ضربه بود\r","سریال نامبر اشتباه\r","کوچکتره و از تو جاش در میاد"]</t>
  </si>
  <si>
    <t>تابلو برجسته کودک ژیوار مدل Land of Animals Series 4</t>
  </si>
  <si>
    <t>تابلوی زیبا</t>
  </si>
  <si>
    <t>این تابلوها کیفیت و زیبایی خاصی دارن بخصوص برای اتاق کودک.</t>
  </si>
  <si>
    <t>["جنس مرغوب\r","ظاهر زیبا"]</t>
  </si>
  <si>
    <t>لوسیون و روغن بدن هیشو آرپا  مدل امولسیون حجم 30 میلی لیتر</t>
  </si>
  <si>
    <t>لوسیون هیشو</t>
  </si>
  <si>
    <t>با سلام. این لوسیون رو من چندباری استفاده کردم. ولی روی درد دیسک گردن من و آرتروز تاثیر زیادی نداشت. ولی حالت خنک کنندگی که داره میتونه برای دردهای ورزشی یا دردهای عضلانی مناسب باشه. البته این هم یه حدسه و تست نشده.</t>
  </si>
  <si>
    <t>["خنک کنندگی بالا"]</t>
  </si>
  <si>
    <t>["عدم تاثیر بر روی دردهای دیسک و آرتروز\r","عدم تاثیر بر روی درد زانو"]</t>
  </si>
  <si>
    <t>ماشین اصلاح سر و صورت مک استایلر مدل MC-033</t>
  </si>
  <si>
    <t>بسیار کارآمد و عالی نسبت به قیمتش عالیه .....</t>
  </si>
  <si>
    <t>هارد اکسترنال سیلیکون پاور مدل Armor A75 ظرفیت 1 ترابایت</t>
  </si>
  <si>
    <t>هارد خوب</t>
  </si>
  <si>
    <t>هارد بسیار زیبایی هستش.قبل تورم بیشتر ارزش خرید داشت.من به ناچار تازه خریدم.نسبت به بقیه هم قیمتاش واقعا زیباتره و حس خوبی میده.سبک هستش.کابل جنس خوب.کلا هارد خوبیه</t>
  </si>
  <si>
    <t>["سبكي\r","زيبايي\r","بي صدا\r","داغ نمي كند"]</t>
  </si>
  <si>
    <t>["انتقال سرعت معمولي\r","قيمت بالا نسبت به 1ترابايت بودن"]</t>
  </si>
  <si>
    <t>برای استفاده در سالن و باشگاه خیلی خوبه</t>
  </si>
  <si>
    <t>حرررف نداره</t>
  </si>
  <si>
    <t>درکل برلی مصارف معمولی خیلی خوبه و قیمتش واقعا مناسبه... سر پیچ گوشتی ها مقاومت بالایی دارن تقریبا</t>
  </si>
  <si>
    <t>["کیفیت\r","قیمت\r","بسته بندی شیک "]</t>
  </si>
  <si>
    <t>["خیلی سفت از جاشون درمیان"]</t>
  </si>
  <si>
    <t>فشارسنج بریسک مدلB22</t>
  </si>
  <si>
    <t>فشارسنج بریسک</t>
  </si>
  <si>
    <t>به عنوان فشارسنج خانگی کاربردیه.راضیم ازش</t>
  </si>
  <si>
    <t>رضایت مندی کامل از خرید</t>
  </si>
  <si>
    <t>با سلاممن دو سری از این آینه ها گرفتم و برای داخل سرویس بهداشتی و حمام ازشون استفاده کردم. قبل از نصب آینه، کاشیها کاملا تمیز شدن، بنابراین بخوبی چسبشون عمل کرد و با وجود بخار داخل حمام چسبشون باز نشده، با توجه به اینکه حدود دو ماه از نصبشون میگذره. ی تجربه جالبی که در مورد خرید این آینه ها داشتم این بود که تو سفارش یکی از بسته ها، یک قطعه آینه کم بود و بجای ۱۰ قطعه، داخل بسته ۹ قطعه وجود داشت. با شرکت تولیدکننده تماس گرفتم و خدمات پس از فروش خیییییییلی عالی ای رو تجربه کردم و بجای یک قطعه ای که جا مانده بود، سه قطعه برایم فرستاده شد!!! کللللی هم عذرخواهی کردن  برای اشتباهی که رخ داده بود. چنین احساس مسئولیت و تعهد کم نظیری از طرف شرکت تولید کننده سبب میشه که رضایت مندی مشتری به نحو احسنت فراهم بشه. در مورد کیفیت آینه هام باید بگم که زیبایی و درخشش آینه ها بسیار خوب و مورد قبول هست. ممنون</t>
  </si>
  <si>
    <t>گوشی موبایل اچ تی سی مدل Desire 10 Pro دو سیم کارت</t>
  </si>
  <si>
    <t>فقط کار راه اندازه و تمام</t>
  </si>
  <si>
    <t>بدرد بخوره</t>
  </si>
  <si>
    <t>کیفیت مواد بکار رفته توش خوب نیست و شکنندست</t>
  </si>
  <si>
    <t>["خوبه و بدرد بخور"]</t>
  </si>
  <si>
    <t>["کیفیت پائین مواد به کار رفته"]</t>
  </si>
  <si>
    <t>ساک خرید و هدیه مدل A702</t>
  </si>
  <si>
    <t>جادار و سبک</t>
  </si>
  <si>
    <t>این یک ساک خرید سبک هست که به نسبت جای خوبی دارد. از پارچه محکمی که در پشت و جلو و کف ساک دو لایه هم هست  استفاده شده. دسته ها محکم هستن. مناسب برای بردن ظرف غذا به محل کار، لباس اضافی به مهمونی و خریدهای سبک هست.</t>
  </si>
  <si>
    <t>عالیه تو این رنج قیمت صداش واضح و بلندی داره شارژم خوب نگه میداره کوچک و قابل حمله</t>
  </si>
  <si>
    <t>["صدای واضح و بلند"]</t>
  </si>
  <si>
    <t>ساعت رومیزی پارس حساب مدل Tc3000</t>
  </si>
  <si>
    <t>کیفیت پایین کالا</t>
  </si>
  <si>
    <t>پیکسل های بخش تقویم ساعت خاموش هستند و کالا قابلیت مرجوعی ندارد.</t>
  </si>
  <si>
    <t>کفش مخصوص پیاده روی مردانه مدلNI-97-S</t>
  </si>
  <si>
    <t>شمع خودرو هلا مدل PMJ8RC4-8</t>
  </si>
  <si>
    <t>تو اینجا رنج قیمت عالیه</t>
  </si>
  <si>
    <t>سلاممن این شمع رو رو ۲۰۶ تیپ ۵ نصب کردم تا الان بعد از حدود ۱۰۰۰ کیلومتر خوب بوده شتاب ماشین بهتر شده و مصرف بنزین هم یه کوچولو کمتر شده.ضمنأ شمع ساخت شرکت هلا آلمان هست و خیلی بهتر از شمع های چینی تو بازاره اونم با این قیمت.دی جی کالا هم که جنس اصل میاره</t>
  </si>
  <si>
    <t>["کیفیت ساخت خوب\r","قیمت مناسب"]</t>
  </si>
  <si>
    <t>["فعلاً هیچی"]</t>
  </si>
  <si>
    <t>اینستنت مات اسنس</t>
  </si>
  <si>
    <t>من پوستم مختلطه این کرم پودر کاور بالایی داره ولی اصلا نمیشینه رو پوست! یعنی میمونه همونجوری رو سطح پوست و اگر دست بهش بخوره میگیره به دست. یعنی من وقتی با کسی روبوسی میکنم رد کرم پودرم میمونه رو صورتش! و این خیلی خیلی بده. بنابراین من دیگه این مدل رو نمیخرم اصلا. نسبت به قیمتش که بالا رفته اصلا خوب نیست. در عوض مدل کموفلاژ رنگ روشنش عالیه که من به عنوان کانسیلر روی کرم پودر میبیلین میزنم و دیگه پوستمو عالی نشون میده</t>
  </si>
  <si>
    <t>["کاور عالی\r","با توجه به کاورش طولانی مدت براتون میمونه"]</t>
  </si>
  <si>
    <t>["هم انگاری خشکه هم چرب\r","روی پوست چرب و منفذدار خیلی بد میماسه"]</t>
  </si>
  <si>
    <t>بسیار عالی و زیبا و کاربردی و خوش ساخته</t>
  </si>
  <si>
    <t>لنز کلیپسی و سه پایه مدل T11</t>
  </si>
  <si>
    <t>نسبت به قیمتش خیلی مناسبه برای اونایی که دوربین های حرفه ای ندارن و با موبایل کار میکنن خیلی خوبه</t>
  </si>
  <si>
    <t>من اینو به هوای صندلی چینی های قدیمی که خیلی سبک و خوب بود برای پدر و مادر پیرم خریدم ولی متاسفانه بسیار بد طراحی شده بود. اولا خیلی سنگین بود دوما انقدر بد طراحی شده بود که سریع با کوچکترین تکون فرد روی صندلی، صندلی سرنگون میشه. نحرید. حتی تو شگفت انگیز. من که گذاشتم گوشه انبار.</t>
  </si>
  <si>
    <t>["وزن زیاد\r","طراجی بسیار بد"]</t>
  </si>
  <si>
    <t>هدفون تسکو مدل TH 5307</t>
  </si>
  <si>
    <t>چشم بسته بخرید پشیمون نمیشید</t>
  </si>
  <si>
    <t>["صدا خوب\r","شارژ شدن سریع\r","دیر خالی شدن باتری"]</t>
  </si>
  <si>
    <t>پرچم لوح هنر مدل 238</t>
  </si>
  <si>
    <t>باسلامهمانطور که در تصویر پیداست نام امام محمدباقر را بدون نقطه گلدوزی کرده اند.بنده انتظار داشتم پرچمی که برای بنده فرستاده میشود این مساله را نداشته باشد اما دقیقا همین پرچم موجود در تصویر محصول را برایم ارسال کرده اند. تولید. کننده ی محترم دقتش را بیشتر کند.کیفت نرمال است و میتوانست با این قیمت بهتر باشد</t>
  </si>
  <si>
    <t>کوله پشتی لپ تاپ فوروارد مدل FCLT140 مناسب برای لپ تاپ 15.6 اینچی</t>
  </si>
  <si>
    <t>بهتون پیشنهاد میکنم بگیرین</t>
  </si>
  <si>
    <t>["جادار\r","عالی\r","زیبا\r","باکیفیت\r","دوخت خوب\r","و...."]</t>
  </si>
  <si>
    <t>["بند کوته  دارد"]</t>
  </si>
  <si>
    <t>ضعیف تر از آنچه به نظر میاد</t>
  </si>
  <si>
    <t>من این دستگاه رو با توجه به تعریفی که در قسمت توضیحات دی جی کالا آمده بود با اعتماد به حرف دی جی کالا گرفتم اما وقتی به دستم رسید حسابی غافلگیرم کرد و اصلا انتظاری کهداشتم رو بر آورده نکرد من یک اسپیکر بلوتوثی ۱۰ وات قبلا گرفته بودم که از نظر کیفیت تقریبا یکی بودند .</t>
  </si>
  <si>
    <t>["باتری سر خود\r","رقص نور"]</t>
  </si>
  <si>
    <t>["کیفیت نا مناسب ساخت\r","کیفیت پایین صدا\r","پایین بودن خروجی صدا نسبت به هیکل\r","نداشتن  wifi بر خلاف آن چیزی که در مشخصات آمده بود"]</t>
  </si>
  <si>
    <t>نسبت به قیمتش فوق العادست</t>
  </si>
  <si>
    <t>اگر نمی خوایین زیاد هزینه کنید بخریدیدش خوبه</t>
  </si>
  <si>
    <t>["قیمت فوق العاده \r","طراحی مثل ارجینال\r","راحتی وسبکی\r","بسیار زیباست"]</t>
  </si>
  <si>
    <t>شارژر فندکی هانت کی 24 وات مدل DQ20</t>
  </si>
  <si>
    <t>اگر قصد خرید شارژر فندکی دارید حتما یک برند معتبر و یک جنس خوب تهیه کنید که اگه جنسش بد باشه نه تنها به گوشیتون بلکه به برق ماشین تون هم ضربه میزنه و برید یک برند معتبر بگیرید که خیالتون راحت باشه وتو خرید این محصول با کیفیت شک نکنید</t>
  </si>
  <si>
    <t>["برند فوق‌العاده خوش نام و با کیفیت\r","کیفیت بالا و قیمت بسیار مناسب نسبت\r","خروجی ۲.۴ آمپر که باعث میشه گوشی فوق العاده سریع شارژ بشه"]</t>
  </si>
  <si>
    <t>گردنبند مرواریدی الفین مدل el03025</t>
  </si>
  <si>
    <t>اگاهی مردم</t>
  </si>
  <si>
    <t>این کالا بی کیفیت است</t>
  </si>
  <si>
    <t>کفش راحتی وپیاده روی مردانه مدل eqt3</t>
  </si>
  <si>
    <t>خرید به صرفه</t>
  </si>
  <si>
    <t>با 47 درصد تخفیف واقعا ارزش خرید داره.</t>
  </si>
  <si>
    <t>خوشبو کننده ماشین ظرفشویی کالیون مدل Fresh Lemon</t>
  </si>
  <si>
    <t>بوش خیلی تنده بطوریکه درب ماشین باز میشه سردرد میگیره آدم . پیشنهاد نمیکنم</t>
  </si>
  <si>
    <t>کاور مدل Fiber Tpu مناسب برای گوشی موبایل شیائومی Mi 6x / Mi A2</t>
  </si>
  <si>
    <t>از نظر جنس عالی هست و تنها مشکل که خیلی هم مهمه اینه که لنز بالاتر از کاور هست و محافظت نمیشه</t>
  </si>
  <si>
    <t>["جنس مرغوب\r","اندازه کاملا فیت و استاندارد"]</t>
  </si>
  <si>
    <t>["عدم محافظت کامل از لنز به خاطر ارتفاع کمتر از لنز گوشی"]</t>
  </si>
  <si>
    <t>تونیک زنانه بلند PERUNA مدل قاصدک</t>
  </si>
  <si>
    <t>نرم و لطیف راضی بودم</t>
  </si>
  <si>
    <t>خوب بود خنک و راحت</t>
  </si>
  <si>
    <t>["خنک"]</t>
  </si>
  <si>
    <t>محافظ صفحه نمایش شیشه ای Hard and thick مدل فول چسب full Glue مناسب برای گوشی موبایل شیاومی mi 6x</t>
  </si>
  <si>
    <t>در کل نسبت به قیمتش اصلا پیشنهاد نمیکنم</t>
  </si>
  <si>
    <t>["اندازه مناسب"]</t>
  </si>
  <si>
    <t>["بالا و پایین خووب نمیچسبه و ی خط سفید میمونه که ظاهر خوبی نداره"]</t>
  </si>
  <si>
    <t>مبدل USB-C به جک 3.5 میلیمتری صدا شیائومی مدلTPE</t>
  </si>
  <si>
    <t>در کل مثل بقیه محصولات شیائومی عالیه</t>
  </si>
  <si>
    <t>پایه نگهدارنده گوشی موبایل جنکا مدل Universal Car Mount</t>
  </si>
  <si>
    <t>متاسفانه کابلش همون روزای اول از کنار سوکت خراب شد. فندکش کار نمیکنه( زیادی بزرگه). اگر گوشیتون سنگین باشه موقع پیچیدنهای سریع ، پایه دور خودش میچرخه.فقط بدرد ماشینهای میخوره که فندکشون عمودیه . تو پراید داشبورد جدید بزور جا شد.بخاطر بلند بودن پایه دید خوبی روی گوشی میده و تقریبا تو همه جهت ها میشه تنظیمش کرد.در کل میتونست طراحی بهتری داشته باشه.</t>
  </si>
  <si>
    <t>این محافظ صفحه برای این گوشی نیست و روی دوربین سلفی قرار می‌گیرد</t>
  </si>
  <si>
    <t>استند گلدان کندو مدل بولک</t>
  </si>
  <si>
    <t>طراحی زیبا ولی جنس ضعیف</t>
  </si>
  <si>
    <t>رنگ رو بدنه اصلی خیلی زود پوست میشود و شکل ظاهری رو تحت تاثیر قرار میدهد</t>
  </si>
  <si>
    <t>کیف پشت صندلی مدل A15-1068</t>
  </si>
  <si>
    <t>قسمت پایین این محصول چیزی برای وصل شدن به صندلی نداره  اویزان میشه</t>
  </si>
  <si>
    <t>["اویزان شدن از صندلی"]</t>
  </si>
  <si>
    <t>قیمتش عالی</t>
  </si>
  <si>
    <t>من خیلی راضیم حتما بخرین</t>
  </si>
  <si>
    <t>["خیلی محکم میچسبه لمثشم عالی"]</t>
  </si>
  <si>
    <t>["بدیش این فقط رنگ سیاه داره"]</t>
  </si>
  <si>
    <t>یخ ساز پروفی کوک مدل PC-EWK 1007</t>
  </si>
  <si>
    <t>قطع و وصل شدن پی درپی قسمت دیجیتال</t>
  </si>
  <si>
    <t>سلام من این دستگاه رو سه ماه پیش خریدم موتور دستگاه به شدت صدا میده و بدنه کیفیت ساخت خوبی نداره ، اما مهم ترین مشکلش قسمت دیجتالیشه که پشت سر هم خراب میشه همچنین وقتی موتور روشن میشه دستگاه تکون های بدی میخوره و قسمت دیجیتالی هم خاموش روشن میشه و همین باعث خراب شدن قسمت دیجیتال میشه</t>
  </si>
  <si>
    <t>["سر و صدا در حین کار کرد \r","قطع و وصل شدن پی در پی صفحه دیجیتال \r","پشتیبانی ضعیف"]</t>
  </si>
  <si>
    <t>سلام.این دستگاه رو حدود یکساله دارم و هروز باهاش کار میکنم و خداروشکر از هر نظر عالیه هم کیفیت اسپرسو و عطر و شیره بدست اومده از قهوه.اصلا تو خریدنش شک نکنید</t>
  </si>
  <si>
    <t>مچ بند i5 plus</t>
  </si>
  <si>
    <t>عرض سلام و خسته نباشیددو سال پیش رنگ مشکیشو تو پیشنهاد شگفت انگیز خریدم که واقعا با اون قیمت ارزششو داشت برای استفاده روزمره و عادی خوبه ولی اگه انتظار دقت بالا و امکانات ببشتر داشته باشید خیلی گزینه مناسبی برای خرید نیست و درحال حاضر با این قیمت واقعا ارزش خرید نداره</t>
  </si>
  <si>
    <t>["دوام باتری\r","دقت نسبتا خوب در شمارش گام ها\r","نمایش پیام ها و تماس ها\r","وزن سبک\r","کیفیت نسبتا خوب با توجه به این که برند مهم و خاصی نیست"]</t>
  </si>
  <si>
    <t>["عدم وجود سنسور ضربان قلب\r","کمیاب بودن یا بهتره بگم نایاب بودن بند اضافه "]</t>
  </si>
  <si>
    <t>گیرنده بلوتوث و پخش از طریق AUX خودرو و و لوازم صوتی رویال مدل RB-210</t>
  </si>
  <si>
    <t>بسیار کاربردی وعالی برای داخل خودرو</t>
  </si>
  <si>
    <t>خیلی خوبه که گارانتی داره من خیلی راضی ام ازش کابل باکیفیتی هم داره</t>
  </si>
  <si>
    <t>پایه نگهدارنده گوشی موبایل آی مونت مدل سه حالته</t>
  </si>
  <si>
    <t>بادکش پایه دکوری می باشدو چسب ان ضعیف است.</t>
  </si>
  <si>
    <t>پازل 1000 تکه ترنم طرح نقاشی فرشچیان به همراه یک عدد کیسه پازل ravensburger</t>
  </si>
  <si>
    <t>جعبه ضربه دیده، قطعات با برش بد، جعبه نازک، و هر آنچه از یک جنس بد می توان انتظار داشت، یکجا در این محصول جمع شده است!بلافاصله بعد از خرید، درخواست مرجوعی پر شد!</t>
  </si>
  <si>
    <t>مچ‌بند mi band 2</t>
  </si>
  <si>
    <t>دوستان مراقب باشید متاسفانه نسخه‌ی فیکی از این مچبند موجود هست با نام wristband که برای من به جای mi band ارسال شده، هیچ کجای محصول لوگوی mi وجود نداره</t>
  </si>
  <si>
    <t>ادوپرفیوم مردانه اسکلاره مدل Style حجم 100 میلی لیتر</t>
  </si>
  <si>
    <t>بوی خیلی خوبی داره به نظرم، نمیشه گفت سرد است و نه گرمگفتن که کپی لاگوستهاونا که ما ندیدیم ولی من خیلی از بوش خوشم اومد، فوق العادس، هرچند سلیقه ایستپخش بوی مثل ادکلن های همتای اماراتی و با ماندگاری کمتر از اونهابا این قیمت البته دیگه امپر و پاریس ولی هم نمیدن</t>
  </si>
  <si>
    <t>["عاشق رایحه اش شده ام\r","طراحی و جنس و کیفیت شیشه عالی\r","درب آهن ربایی"]</t>
  </si>
  <si>
    <t>["ماندگاری نیم ساعته"]</t>
  </si>
  <si>
    <t>این بهترین کادوی عمرمه</t>
  </si>
  <si>
    <t>تو عمرم همچین ساعتی نداشتم</t>
  </si>
  <si>
    <t>["همه چی به جز نوار مشکی دورش"]</t>
  </si>
  <si>
    <t>["نوار مشکی"]</t>
  </si>
  <si>
    <t>ساعت دیواری دیزاین مدل 21-5</t>
  </si>
  <si>
    <t>ساعت دیواری دیزاین</t>
  </si>
  <si>
    <t>ساعت خیلی شکیل و منحصر به فردی هستش در طراحی ظاهری، اول که دیدمش یه مقدار خورد توی ذوقم اما بعد که آویزونش کردم هر لحظه بیشتر از خریدم رضایت پیدا کردم، در کل محصول خوبیه</t>
  </si>
  <si>
    <t>["طراحی زیبا و خاص"]</t>
  </si>
  <si>
    <t>["آسیب‌دیدگی احتمالا به دلیل بسته‌بندی نامناسب"]</t>
  </si>
  <si>
    <t>کاغذ عکس لاکی مدل Super Glossy سایز A3 بسته 10 عددی</t>
  </si>
  <si>
    <t>کاغذ خوبیه</t>
  </si>
  <si>
    <t>ظرف نگهدارنده مدل Easy to Lock مجموعه 5 عددی</t>
  </si>
  <si>
    <t>اینا عالین.غذا اصلا توی یخچال بو نمیگیره و توی فریزر مواد غذایی داخل اینا خیلی تازه میمونن</t>
  </si>
  <si>
    <t>به صرفه و مناسب</t>
  </si>
  <si>
    <t>من که روز مادر برای مادرم خریدم و تا حالا هم هر روز دستش بوده و ازش خیلی راضیه فقط یه بار باطریش رو عوض کردیم خیلی هم دقیقه .خلاصه من پیشنهادش می کنم</t>
  </si>
  <si>
    <t>ساندبار جی بی ال مدل Bar 5.1</t>
  </si>
  <si>
    <t>سعید.</t>
  </si>
  <si>
    <t>کار خیلی خوبیه ولی قیمتش خیلی بالاس</t>
  </si>
  <si>
    <t>پیراهن مردانه تارکان</t>
  </si>
  <si>
    <t>از جنسش خوشم اومد خوبه بوی بدی نداده سرشونه کمی بد وایمیسته</t>
  </si>
  <si>
    <t>["تا حالا بوی بدی نداده به بدن من فیت فیت\r",""]</t>
  </si>
  <si>
    <t>["فقط یک زره روی شونه ها خوب وای نمیسته"]</t>
  </si>
  <si>
    <t>پابند امیرا مارکت مدل A1N</t>
  </si>
  <si>
    <t>من از دیجی این پابندرو خریدم،شبیه عکس نیست ولی ظریف وقشنگه.</t>
  </si>
  <si>
    <t>تستر ادو تویلت مردانه فراری Scuderia حجم 125 میلی لیتر</t>
  </si>
  <si>
    <t>به سلیقه من ،بوی متفاوتی از بقیه ادکلن ها داره...از بوش راضی ام ولی بنظرم ماندگاری در حد دو ساعت بیشتر نداره</t>
  </si>
  <si>
    <t>["بوی متفاوت"]</t>
  </si>
  <si>
    <t>کفش کالج مردانه آریوان مدل AR103A</t>
  </si>
  <si>
    <t>نداشتن دوردوزی</t>
  </si>
  <si>
    <t>من سایز ۴۳ این کفش رو با یه اکانت دیگه خریدم.ظاهراً خوبه و فرق زیادی با تصویر نداره اما دوردوزی نداره!دورش چسبه و خیلی سریع ممکنه پاره شه</t>
  </si>
  <si>
    <t>["چرم طبیعی\r","قیمت مناسب\r","بسته بندی خوب به همراه پاشنه کفش و ساک"]</t>
  </si>
  <si>
    <t>["نداشتن دو دوزی!"]</t>
  </si>
  <si>
    <t>کیفیت کم</t>
  </si>
  <si>
    <t>یه کفش معمولیه. همون اولش که رسید چسب کناره کفش که اسم نهرین روش نوشته شده، ریش ریش بود. پلاستیک سر بند هم کنده شده بود. کلا انتظار بیشتری تو کیفیتش داشتم ولی اونقدر نیس. فقط تو شگفت انگیز ارزش خرید داره</t>
  </si>
  <si>
    <t>["خوشگل"]</t>
  </si>
  <si>
    <t>کیف بسیار جادار و سبک</t>
  </si>
  <si>
    <t>عالی بود. ممنون از شنا</t>
  </si>
  <si>
    <t>لوستر سقفی چشمه نور کد A6638/50-50-S</t>
  </si>
  <si>
    <t>مغایرت و بی کیفیتی</t>
  </si>
  <si>
    <t>با سلام این سایز لوسر با ۴۰ در ۴۰ رو سفارش دادم .متاسفانه هر ۲ محصول مغایرت داشتن و حتی اون کالا تحویلی هم بسیار ببسیار بی کیفت بود .فقط خدا کنه جنسی که دست شما میرسه سالم باشه هیچ مغایرتی نداشته باشه.که موقع عودت لوسر ها جای شکرش باقیه پولو برگردوندند.</t>
  </si>
  <si>
    <t>من واقعا از این کالا راضی هستم و طبق نظرات دوستان که می گفتند مشکل دارهزمانی به دستم رسید دیدم هیچ مشکلی ندارد وهم اعدادش لاتین بودند وهم حاشیه داشتند و کارت تکراری نداشتند</t>
  </si>
  <si>
    <t>["عالی بود"]</t>
  </si>
  <si>
    <t>چندراهی برق AEG مدل Protect Business</t>
  </si>
  <si>
    <t>اشکال در شارژر USB</t>
  </si>
  <si>
    <t>من حدود 1 ماهی هست که این سه راهی رو از دیجی کالا خریدم. طراحی ظاهری خوبی داره و کیفیتش هم خوبی. اما متاسفانه علیرغم قیمت بالا، به دلیل نقص در طراحی برد شارژر، تنها میشه یه دستگاه را برای شارژ بهش وصل کرد و با وصل دستگاه دوم، شارژ دستگاه اول دایما قطع و وصل میشه.</t>
  </si>
  <si>
    <t>ساعت مچی عقربه ای مردانه و زنانه مدل M01</t>
  </si>
  <si>
    <t>به نظرم نسبت به قیمتش عالی بود من که انتظار این کیفیت خوب رو با این قیمت نداشتم و ازش راضیم و پیشنهادش می کنم</t>
  </si>
  <si>
    <t>محافظ صفحه نمایش نانو گلس مدل 5D مناسب برای گوشی موبایل اپل آیفون 7/8</t>
  </si>
  <si>
    <t>افتضاااااح</t>
  </si>
  <si>
    <t>جنسش واقعا بیخوده ، اصلا گلس نیست ، نه میچسبه نه مقاومه نه به درد میخوره همون لحظه انداختمش دور حیف پول</t>
  </si>
  <si>
    <t>این بدترین چیزی بوده که از دیجی کالا خریدم اصلا کارایی نداره پولتون رو هدر ندید تقاضای ارجاع دادم ولی هیچ جوابی نگرفتم.</t>
  </si>
  <si>
    <t>خوب و عالی در مقایسه با همنوعان خود</t>
  </si>
  <si>
    <t>بنده 8 سال است که این مدل را دارم و بسیار قدرتمند در کیفیت و خطوط ارتباطی کار می کند .اگر می دانستیم برای کدام کارخانه است ،  حداقل یک فریمور بروزرسانی می کردیم .</t>
  </si>
  <si>
    <t>["هنگ ندارد\r","کیفیت بالایی دارد"]</t>
  </si>
  <si>
    <t>["wifi ندارد\r","کارخانه و سایت سازنده اش مشخص نیست"]</t>
  </si>
  <si>
    <t>تبدیل سرپیچ لامپ E14 به E27</t>
  </si>
  <si>
    <t>معرفی اشتباه</t>
  </si>
  <si>
    <t>ضمن اینکه کیفیتش پایینه و بسختی لامپ روش بسته میشه بصورت اشتباه هم معرفی شده یعنی این سرپیچ مبدل E27(معمولی) به E14 هست ولی تو معرفیش برعکس نوشته!!</t>
  </si>
  <si>
    <t>عطر شما</t>
  </si>
  <si>
    <t>عطر خوبیست ولی من دفعه بعد یکی دیگه میگیرم.</t>
  </si>
  <si>
    <t>بسیار خوب و باکیفیت و همچنین اگر چادر مچ دارل نبود خیلی در پوشش بهتر بود خواهشا برای چادر ها گزینه مچدار و ساده را اضافه کنید چون هر دفعه چادر خریداری میکنم مچ دار هستند و در مشخصات خرید قید نشده که مچ دار اند.در هر صورت خیلی ممنون از قیمت ویژه و کیفیت مناسب.</t>
  </si>
  <si>
    <t>["قیمت بسیارمناسب و "]</t>
  </si>
  <si>
    <t>مدت زیادی نیست که خریداری کردم اما ازش راضی هستم</t>
  </si>
  <si>
    <t>به نظرم وسیله ای مفید و به در بخوره تا قبل از اینکه به دستم برسه در خرید آن تردید داشتم اما الان سفارش میکنم که بخرید</t>
  </si>
  <si>
    <t>ماژول دوربین موتورولا مدل Hasselblad True Zoom مناسب برای گوشی های موبایل سری Moto Z موتورولا</t>
  </si>
  <si>
    <t>من حدود ۶ماهی ست از این ماژول استفاده میکنم . از کیفیت عکساش بسیار راضی هستم تفاوت عکس از  این لنز با سایر گوشیها کاملا متفاوته..به هرکس نشون دادم بخوبی تفاوت رو حس کرده</t>
  </si>
  <si>
    <t>من پریروز از دیجی کالا خریدم ، سرعت اتصال و فاصله گوشی تا بیست متری جواب میده ، برندش هم که معتبره ، در خریدش شک نکنید</t>
  </si>
  <si>
    <t>["وضوح صدا و برد تا 20متری"]</t>
  </si>
  <si>
    <t>کاور 5s</t>
  </si>
  <si>
    <t>کیفیت چندان بالایی نداره ولی بدم نیست در حد معمول حس خوبی به آدم میده وقتی میزاری رو گوشی</t>
  </si>
  <si>
    <t>["زیبایی\r","خوش دست شدن گوشی بعد از استفاده"]</t>
  </si>
  <si>
    <t>["اضافات پلاستیک\r","کوچک بودن خیلی نامحسوس کاور"]</t>
  </si>
  <si>
    <t>واقعا خوب و با کیفیت هست. بیخود مدلهای گرون رو نخرید. خیلی خوب به داشبورد میچسبه و گوشی رو هم خوب نگه میداره. انعطاف پذیری خوبی هم داره و هر جوری که بخواید میتونید گوشی رو به هر زاویه ایی بچرخونید. و اندازه اش رو هم میتونید کم و زیاد بکنید. فکر نمیکردم به این خوبی باشه.</t>
  </si>
  <si>
    <t>عالیه نسبت به قیمتش مفته</t>
  </si>
  <si>
    <t>خیلی عالیه نسبت به قیمتش باطری خوبی داره و خیلی شیک و خوش دسته</t>
  </si>
  <si>
    <t>["امکانات خوب\r","ضبط صدا  با کیفیت بالا\r","حالت ورزشی\r","خوش دست و شیک \r","کیفیت صدای فوق العاده عالی "]</t>
  </si>
  <si>
    <t>["گشتم نبود نگرد نیست "]</t>
  </si>
  <si>
    <t>شارژر دیواری بلک بری مدل RM0311 به همراه کابل microUSB</t>
  </si>
  <si>
    <t>من این محصول رو از دیجیکالا تهیه کردم و از خریدم خیلی راضیم</t>
  </si>
  <si>
    <t>["طول کم سیم"]</t>
  </si>
  <si>
    <t>گوشی موبایل هوآوی آنر مدل 8 Pro دو سیم کارت</t>
  </si>
  <si>
    <t>Honor 8 pro</t>
  </si>
  <si>
    <t>فقط یک چیز میتونم بگم ...فوق العاده ست</t>
  </si>
  <si>
    <t>من که راضیم</t>
  </si>
  <si>
    <t>["پینگم رو برد پایین\r","سرعتم رو با ثبات کرد"]</t>
  </si>
  <si>
    <t>عینک آفتابی واته مدل BF05GR</t>
  </si>
  <si>
    <t>من این عینکو از طریق دیجیکالا از پالادیوم استور گرفتم  کلا کج و کوله است پیچاش درفته اصلا ارزش خرید نداره بخاطر همین آف زده من خرید این محصولو به هیشکی توصیه نمیکنم</t>
  </si>
  <si>
    <t>کابل Foxconn</t>
  </si>
  <si>
    <t>سیم سفت درجه ۳ پورت ها با کیفیت بسیار پایین از اون سیماست که یه جاش اشتباها تا بخوره همین جوری میمونه اگه پولتونو دوست دارید نخریدش.</t>
  </si>
  <si>
    <t>["کیفیت بسیار پایین\r","عدم سازگاری با موبایل"]</t>
  </si>
  <si>
    <t>خیلی رنگش قشنگه</t>
  </si>
  <si>
    <t>من اینو تو شگفت انگیز خریدم رنگ صورتش خیلی قشنگه همین الان به دستم رسیده خودش از عکسش قشنگ تره</t>
  </si>
  <si>
    <t>این ساعت امروز ب دستم رسید واقعا طراحیش برای خانمها زمخته انگار موبایل بستم دستم خیلی بزرگتر از اون چیزیه که حتی فکرشو میکردم به نظرم برای خانمها اصلا و ابدا ساخته نشده صفحه اش هم بی کیفیت است البته نسبت به قیمتش انتظار دیگه ای نداشتم فقط بزرگی و زمختیش خیلی تو چشمه به کار نیومد متاسفانه</t>
  </si>
  <si>
    <t>امروز به دستم رسید،متریالش عالی،کیفیت صدا عالی،کلا هندزفیری خوبیه،هک واسه موزیک هم مکالمه تلفنی</t>
  </si>
  <si>
    <t>بلوتوث دستگاه خریداری شده کار نمیکنه، دیوایس قابل مشاهده و کانکت شدن نیست.</t>
  </si>
  <si>
    <t>سشوار فوق حرفه  جیمی GM105</t>
  </si>
  <si>
    <t>پرتاب باد خیلی خوبی داره و گرمکن و سرد کنش هم خوبه</t>
  </si>
  <si>
    <t>جوراب ماسکی پا بیوتی سا حاوی سرم نعنا و کراتین بسته 2 عددی</t>
  </si>
  <si>
    <t>دو عدد بود</t>
  </si>
  <si>
    <t>داخل جعبه یه بسته بود که بعد از باز کردن اون بسته متوجه میشید که تعداد دوتا هستیعنی برای یکبار استفاده هر دو پا</t>
  </si>
  <si>
    <t>قیمت بالا ولی جنس خوب</t>
  </si>
  <si>
    <t>جنسش واقعا حرف نداره ولی با این قیمت ها کلا همه اجناس گرون هستند و ارزش خرید ندارند ولی خب وقتی آدم مجبور باشه با این قیمت گرون چون چاره ای نیست جز گزینه های موجود و خوب هست. با تشکر.</t>
  </si>
  <si>
    <t>["جنس و کارکردش عالیه"]</t>
  </si>
  <si>
    <t>بازی جذابیه. یه رقابت جالبی تو بازی هست که خیلی سرگرم کنندست.موقع بازی اصن نمیفهمیم کی زمان میگذره</t>
  </si>
  <si>
    <t>["بازی جذاب و سرگرم کننده ای هست\r","کیفیت کارت ها و جعبه خیلی خوبه"]</t>
  </si>
  <si>
    <t>شمع عطری خانه سفید کد 01 با رایحه یاس</t>
  </si>
  <si>
    <t>خوشبو و به صرفه</t>
  </si>
  <si>
    <t>این شمع ها فقط برای سوختن مناسبن که خیلی هم دیر تموم میشن...</t>
  </si>
  <si>
    <t>جنس فوق العاده بی کیفیت و پر از چروک جوری که اصلا روتون نمیشه با این کیف برید بیرون</t>
  </si>
  <si>
    <t>آویز لیوان ماگ هوک مدل M1 بسته 3 عددی</t>
  </si>
  <si>
    <t>بسیار کارایی بالا</t>
  </si>
  <si>
    <t>اصلا تو خریدش شک نکنین، بیش از ۳ بسته بخرین چون خیلی خیلی کاربردیه</t>
  </si>
  <si>
    <t>["طراحی عالی و بسیار کاربردی\r","جنس محکم‌و‌مناسب"]</t>
  </si>
  <si>
    <t>واقعا عالیه من تو پیشنهاد ویژه خریدم خیلی خوب بود همزمان از3پورت هم استفاده کردم خوب جواب میداد شارژم الکی موقع خاموش بودن خالی نمیکنه بدنه خیلی محکمی هم داره جوری که از روی سقف ماشین درحال حرکت افتاد فقط چنتا خش ریز روش افتاد</t>
  </si>
  <si>
    <t>["3پورت خروجی\r","استحکام بدنه\r","شارژ شدن و شارژ کردن نسبا سریع"]</t>
  </si>
  <si>
    <t>لنز نیکون AF-S 18-140mm f/3.5-5.6G ED DX VR</t>
  </si>
  <si>
    <t>با این قیمت ارزش نداره</t>
  </si>
  <si>
    <t>من این لنز رو رو D5600 انداختماولش کیفیتش خوب بود اما بعد 3 ماه کیفیت عکس ها اومد پایین مخصوصا در زوم 70 به بعد</t>
  </si>
  <si>
    <t>اودوپرفیوم</t>
  </si>
  <si>
    <t>من این رو از دی جی کالا خیلی وقته که خریدم ولی ازش راضیم نسبت به قیمتش خیلی خوبه فقط یکم ماندگاریش کم ولی اونم از نزدیک میشه حس کرد</t>
  </si>
  <si>
    <t>قمقمه طرح VM004 با ظرفیت 0.8 لیتر</t>
  </si>
  <si>
    <t>قمقمه فلزی</t>
  </si>
  <si>
    <t>این مدل قمقمه ها خیلی شیکه و قیمت مناسبی هم داره اما نقطه ضعفش اینه که نباید یخ بزنه چون میترکه، حتی با در باز هم اگه تو فریزر بگذارید میترکه</t>
  </si>
  <si>
    <t>کلاه حصیری مدل MARIBO</t>
  </si>
  <si>
    <t>جنس خوبی نداره و از پلاستیک بی کیفیتی ساخته شده. ولی نورش خوب بود. من تا بستم دو بار خاموش روشن کردم دکمش خراب شد و دیگه عمل نمیکرد. مرجوعش کردم.</t>
  </si>
  <si>
    <t>برد شیشه ای هوم تک مدل Color Board سایز 45 × 45 سانتی‌متر</t>
  </si>
  <si>
    <t>رنگ قرمز رو خریداری کردم و از لحاظ کیفیت و رنگ خوب بود. داخل بسته یک عدد ماژیک سفید و مگنت داره. ماژیک سفید روش خوب دیده می‌شه و در کل از تخته سفید بامزه‌تره.</t>
  </si>
  <si>
    <t>["طراحی زیبا\r","رنگ‌بندی جذاب"]</t>
  </si>
  <si>
    <t>["کیفیت پایین ماژیک همراه\r","نصب سخت"]</t>
  </si>
  <si>
    <t>شیکر اسمارت شیک مدل Phil Heath ظرفیت 0.8 لیتر</t>
  </si>
  <si>
    <t>مشکل نشتی</t>
  </si>
  <si>
    <t>متاسفانه برای من هنگام تکان دادن شیکر آب از داخل به بیرون پرتاب میشه.اصلا راضی نیستم.</t>
  </si>
  <si>
    <t>کتاب اسطوره اثر دیوید گمل</t>
  </si>
  <si>
    <t>اگر دنبال کتابی داستانی و پرهیجان هستید حتما پیشنهاد می شود</t>
  </si>
  <si>
    <t>اگر دنبال کتابی شبیه به فضای ارباب حلقه ها با داستانی چند لایه هستید حتما خودتان را مهمان این کتاب کنید.</t>
  </si>
  <si>
    <t>["محتوای خوب\r","داستان منسجم\r","جزئی از یک کل بزرگتر"]</t>
  </si>
  <si>
    <t>بدترین سایتی که تا حالا دیدم دیجی کالاست</t>
  </si>
  <si>
    <t>قدرت خنک‌کنندگیش بالاست. سه درجه تنظیم سرعت چرخش دارد. برای یه فضای ۲۰ ۳۰ متری مناسب هست. وصل کردنش هم آسان و بدون دردسر هست.</t>
  </si>
  <si>
    <t>["قیمت مناسب\r","ظاهر نسبتا زیبا\r","کیفیت خوب بدنه"]</t>
  </si>
  <si>
    <t>["کاملا بی صدا نیست"]</t>
  </si>
  <si>
    <t>شارژر همراه آلکاتل مدل One Touch PB80 ظرفیت 10400 میلی آمپر ساعت</t>
  </si>
  <si>
    <t>درگاه خروجی فست شارژ نداره</t>
  </si>
  <si>
    <t>["داشتن دو خروجی\r","داشتن پایه نگهدارنده موبایل"]</t>
  </si>
  <si>
    <t>["نداشتن خروجی فست شارژ"]</t>
  </si>
  <si>
    <t>ساعت رومیزی سالی وان مدل حاصل عمر طرح گلد</t>
  </si>
  <si>
    <t>جنس ساعت</t>
  </si>
  <si>
    <t>ایکاش در مشخصات درج میشد که جنسش از چوبه چون من با تصور اینکه فلزه خرید کردم و به محض باز کردن یه قسمت از نوشته ها شکست!</t>
  </si>
  <si>
    <t>خط چشم آموتیا مدل فاین لاینر</t>
  </si>
  <si>
    <t>محصول خوب ایرانی</t>
  </si>
  <si>
    <t>فکر نمیکردم این محصول ایرانی باشه!!چون خیلی خوب و روونه،میشه چند سری خط چشم کشید بدون تمدید کردن قلم،البته من مویی داشتم.خیلی هم مشکیه</t>
  </si>
  <si>
    <t>جنس بدنه و رنگ کیفیت پایینی داره و داخل کشوها بر خلاف تصویر اصلا رنگ نشده.تصاویر روی بدنه کاغذی هستند که حتی گوشه هاش خوب چسب نخورده و از لبه ها جدا شدند. در حالی که من فکر میکردم تصاویر روی چوب نقاشی شدن و اینکه یه تیکه کاغذ رو اون هم خیلی بد چسبوندن ، خیلی عجیب و دور از انتظاره.در کل تصوره دیگه ای داشتم ولی با خریدنش خیلی تو ذوقم خورد.</t>
  </si>
  <si>
    <t>شامپو حجم دهنده فولیکا حجم 200 میلی لیتر</t>
  </si>
  <si>
    <t>شامپو حجم دهنده فولیکا</t>
  </si>
  <si>
    <t>شامپوی خیلی خوبیه</t>
  </si>
  <si>
    <t>آبپاش دو منظوره مدل گلها</t>
  </si>
  <si>
    <t>طراحی ضعیف</t>
  </si>
  <si>
    <t>کار کردن با سر آبپاشش خیلی راحت نیست. موقع ایستادن روی زمین هم تعادل نداره و باید خیلی با احتیاط روی زمین گذاشته بشه.</t>
  </si>
  <si>
    <t>عالی بی‌نظیر</t>
  </si>
  <si>
    <t>بدون تردید سفارش دهیدزیر گلو هم راحت اصلاح میکنه</t>
  </si>
  <si>
    <t>موقع بستن بند ساعت ممکنه به جایی از لباس یا لبه جیب گیر کنه و باز بشه و بیافته خیلی باید حواستون جمع باشه</t>
  </si>
  <si>
    <t>اسپیکر بلوتوثی قابل حمل دبلیوکی مدل SP200</t>
  </si>
  <si>
    <t>بدرد نخور ترین</t>
  </si>
  <si>
    <t>بعد دوروز کار نکرد</t>
  </si>
  <si>
    <t>عالیهههه حتما بخرید</t>
  </si>
  <si>
    <t>با ارزش و فوق العادس</t>
  </si>
  <si>
    <t>حتما بخرید پشیمون نمی شید باتریشم عالیه</t>
  </si>
  <si>
    <t>["بیس مناسب\r","طراحی خوب و کیفیت ساخت عالی\r","قیمت عالی"]</t>
  </si>
  <si>
    <t>سایزش برای پیچ‌گوشتی و انبردست خوبه ولی برای چکش و چیزای بزرگتر مناسب نیست.</t>
  </si>
  <si>
    <t>["طراحی خوب\r","جنس خوب بدنه"]</t>
  </si>
  <si>
    <t>["سایز خیلی کوچک "]</t>
  </si>
  <si>
    <t>روش اتصال به هردو</t>
  </si>
  <si>
    <t>بلوتوث گوشی را خاموش کنید که بهش وصل نشه  2 کلید روشن و خاموش روی هر هنزفری را 8 ثانیه نگه داشته که چشمک زن شود و بهم وصل شود تا بهم وصل شد و بعد با گوشی به آن .صل شوید</t>
  </si>
  <si>
    <t>نسبت به قیمتش عالیه. شک نکنید تو خریدش خیلی خوبه. من برای اتاقم گرفتم. میترکونه.جای اتصال ساب ووفر هم داره.</t>
  </si>
  <si>
    <t>["کیفیت خوب نسبت به قمیت\r","بلندی صدا\r","اکولایزر های واقعی"]</t>
  </si>
  <si>
    <t>قیمتش واسه این سشوار زیاده. از همون اول که از جعبه بازش کردم دکمه باد سردش کار نمی‌کرد. یه کم که استفاده میکنم سریع داغ میکنه و باید صبر کنم سرد بشه تا روشن بشه.</t>
  </si>
  <si>
    <t>["تنها نقطه قوتش جمع و جور بودنشه و مسافرتیه"]</t>
  </si>
  <si>
    <t>واقعا پاور بانک عالی ایهخروجی فست شارژ،جنس عالی بدنه پاور، قیمت مناسب،من با کابل دوخروجی هم امتحان کردم که بدون مشکل دوتا گوشی رو همزمان شارژ میکنهاگه پاور بانک ده هزار میخواین این بهترینه و قیمتش هم مناسبهبرای من از خود دیجی کالا فرستاده شد که ۱۸ ماه هم گارانتی داره</t>
  </si>
  <si>
    <t>["خروجی فست شارژ\r","بدنه زیبا و مقاوم و آلمینیومی\r","شارژ دهی عالی"]</t>
  </si>
  <si>
    <t>دمپایی  زنانه ساحلی نسیم کد 2340</t>
  </si>
  <si>
    <t>خیلی نرمه و راحته تو پا. حتما پیشنهاد میکنم</t>
  </si>
  <si>
    <t>ظاهرش قشنگ هست ولی توی عکس قشنگ‌تر از خودش است. بوش از نزدیک که بو کنی میاد ولی توی ماشین اصلن محسوس نیست و پخش نمی‌شه</t>
  </si>
  <si>
    <t>["ظاهرا نسبتا زیبا"]</t>
  </si>
  <si>
    <t>["بوی خیلی کم\r","عدم پخش بو"]</t>
  </si>
  <si>
    <t>یخچال و فریزر سامسونگ مدل FRENCH4</t>
  </si>
  <si>
    <t>یخچال و فریزر</t>
  </si>
  <si>
    <t>خیلی دسته داره و به نظرم اگه دسته ها نبودن خیلی شیک تر بود</t>
  </si>
  <si>
    <t>بهتر از این ساعت ندیدم</t>
  </si>
  <si>
    <t>خداییش با اینکه تجربه اولمه استفاده از ساعتای هوشمند اما خیلی خوب و با امکاناته... بیشتر از گام شمار و اینترنتش استفاده میکنم در کل پشیمون نیستم از خریدش</t>
  </si>
  <si>
    <t>["خوش دست.با امکانات عالی"]</t>
  </si>
  <si>
    <t>پایه نگهدارنده گوشی موبایل موشی مدل Car Vent</t>
  </si>
  <si>
    <t>پایه نگهدارنده موشی</t>
  </si>
  <si>
    <t>قیمت بالا .دوام کم.اصلا پیشنهاد نمیکنم.</t>
  </si>
  <si>
    <t>چراغ قوه فنیکس مدل PD32</t>
  </si>
  <si>
    <t>فنیکس pd25</t>
  </si>
  <si>
    <t>کیفیت و جنس عالی ولی گرون هست و همچنین در مشخصات به اشتباه نوشته قابلیت تنظیم نور کانون دارد.من خریدم و چنین قابلیتی نداره.در ضمن باتری C123Aمیخوره که باتری کمیابی هست</t>
  </si>
  <si>
    <t>خرید از روی علاقه</t>
  </si>
  <si>
    <t>هرکس این لپ‌تاپ رو بخره از روی علاقه میخره اگر با این قیمت برای کارایی میخره باید بگم که با این قیمت می توان کیس بسیار قدرتمند خرید.</t>
  </si>
  <si>
    <t>["پردازنده بسیار قوی\r","گرافیک بالا\r","خیلی چیزا"]</t>
  </si>
  <si>
    <t>خیلی بد بود این ریمل</t>
  </si>
  <si>
    <t>افتضاح بود،خیلی پشیمون شدم از خرید این ریمل</t>
  </si>
  <si>
    <t>هنذفری سامسونگ</t>
  </si>
  <si>
    <t>برای من از موبوبازان فرستاده شدجنسش خوبه، کیفیت صداشم خیلی خوبهولی این مدل هنذفری ها توی گوش خوب نمی ایستن و بیرون میفتن و ارگونومی ندارن</t>
  </si>
  <si>
    <t>شارژر  خوبی است .اما قبل از اینکه بگیری باید بدانی که گوشی شما قابلت شارژ را با آن دارد یا نه ؟؟؟</t>
  </si>
  <si>
    <t>کرم روشن کننده بدن هیدرودرم سری Lady وزن 75 گرم</t>
  </si>
  <si>
    <t>من مدت ها استفاده کردم اما تاثیری ندیدم.</t>
  </si>
  <si>
    <t>کابل انتقال صدای 3.5 میلی متری بلکین مدل Mixit</t>
  </si>
  <si>
    <t>کابل فنری</t>
  </si>
  <si>
    <t>ازکابل صاف استفاده کنید فنری اصلا کاربردندارد ودردسرمیشه من خریدم انداختم رفت یه کابل صاف خریدم</t>
  </si>
  <si>
    <t>["فنری بوده وکاربردندارد"]</t>
  </si>
  <si>
    <t>یک چند راهی همه کاره</t>
  </si>
  <si>
    <t>در یک کلام فوق العاده.</t>
  </si>
  <si>
    <t>کرم مرطوب کننده هیمالیا مدل Herbals حجم 250 میلی لیتر</t>
  </si>
  <si>
    <t>کرم مرطوب کننده هیمالیا</t>
  </si>
  <si>
    <t>واقعا عالیه کرم مرطوب کننده هیمالیااگه برای دور چشم هم استفاده کنی خیلی خوبه و چشمارو اذیت نمی کنهآبرسانی و مرطوب کنندگی فوق العادهمن تقریبا اکثر برندهای ایرانی و خارجی رو تست کردم ولی هیمالیا از همشون بهتر بود</t>
  </si>
  <si>
    <t>روی ماشین مشکی خیلی تابلوعه</t>
  </si>
  <si>
    <t>روی ماشین تیره خیلی تابلوعه کندم هنوز نرده</t>
  </si>
  <si>
    <t>به راحتی نصب و استفاده میشه،من روی بنز نصب کردم جواب داد خیلی سریع</t>
  </si>
  <si>
    <t>ساعت عالی هست و حرف نداره</t>
  </si>
  <si>
    <t>همین الان این ساعتو سفارش دادم واقعا گرون شده ولی میترسم باز گرون تر بشه اگه نخرمش در کل خیلی تحقیق کردن و حتی تو یه نمایشگاه باهاش کار کردم واقعا ساعت عالی هست و هیچ مشکلی نداره و به همه پیشنهاد</t>
  </si>
  <si>
    <t>اندروید بدون دسترسی</t>
  </si>
  <si>
    <t>متاسفانه با اینکه یک دستگاه اندروید میخرید ولی عملا امکان استفاده از هیچ اپلیکیشن دیگه ای جز فیدیبو رو ندارین. کاش امکان نصب بقیه  نرم افزارهای کتاب الکترونیکی فراهم میشد.امازون بزرگترین ارائه دهنده کتاب در دنیاس و منطقیه که کتابخوانش مستقیم از سایت خودش استفاده کنه. ولی در ایران کاش دسترسی حداقل به سایر نرم افزارها( مثل طاقچه) وجود داشت.</t>
  </si>
  <si>
    <t>["فونت فارسی\r","نور پس زمینه"]</t>
  </si>
  <si>
    <t>["بسیار محدود"]</t>
  </si>
  <si>
    <t>تابه عروس کد 73349 سایز 38</t>
  </si>
  <si>
    <t>با این قیمت ارزش خرید دارد خصوصاً با تخفیف</t>
  </si>
  <si>
    <t>["ابعاد و قيمت مناسب"]</t>
  </si>
  <si>
    <t>["كيفيت معمولي"]</t>
  </si>
  <si>
    <t>سرویس پخت و پز 8 پارچه هاردآنادایزد کارال مدل دیانا</t>
  </si>
  <si>
    <t>سایز قابلمه ها و تابه خیلی کوچیکه پشیمون شدیم که چرا مدل دیگه نخریدیم و البته مدل دیگه موجود نبود بشدت غذا میچسبه موقع سرخ کردن حتی اگه ظرف داغ بشه و روغن دود کنه و باید با قاشق از ته ظرف بکنی غذارو  نمیدونم دقیقا مزیتش چیه اگه صرفا استفاده از قاشق و سیم ظرفشوییه خب ظروف مسی خیلی بهتره و برای سلامتی مفیدتره! قیمت بسیار بالا و نداشتن هیچ خاصیتی برام عجیبه</t>
  </si>
  <si>
    <t>محافظ صفحه نمایش شیشه ای مدل Temperedمناسب برای گوشی موبایل ایسوس Zenfone Live ZB501KL</t>
  </si>
  <si>
    <t>این گوشی گلس نانو بهش میخوره چون گلس نانو نرم است و گوشه های این گوشی گرد است  نانو بخرید</t>
  </si>
  <si>
    <t>بخور سرد تی تی مد مدل TT-60</t>
  </si>
  <si>
    <t>یک ماه نشده خراب شد</t>
  </si>
  <si>
    <t>دستگاه به یک ماه نرسیده خراب شد، بخار ازش نمیاد اصلا. خلاصه افتضاح.</t>
  </si>
  <si>
    <t>تابلو فرش ماشینی طرح و ان یکاد کد TM26</t>
  </si>
  <si>
    <t>قابش شکسته بود</t>
  </si>
  <si>
    <t>این تابلو امروز به دستم رسید متاسفانه قابش شکسته بود ولی از لحاظ زیبایی محشره</t>
  </si>
  <si>
    <t>پایه نگهدارنده گوشی موبایل مدل M5005</t>
  </si>
  <si>
    <t>ناکارامد</t>
  </si>
  <si>
    <t>متاسفانه امکان چسبندگی روی داشبورد رو نداره مگه اینکه داشبورد شیشه ای داشته باشید!!!!</t>
  </si>
  <si>
    <t>["عدم چسبندگی به داشبورد"]</t>
  </si>
  <si>
    <t>موس نسبت به قیمتش واقعا ارزش داره و محصولات داخلی مثل Green و TSCO دارن با رقبای خارجی رقابت میکنن و میتونم دقیقا اسمشو بذارم رقابت. وزن عالیش باعث کنترل بیش از حد تصور رو بهتون میده. کلیک هاش صداش خوبه و اذیت نمیکنه. همونطوری که دوستان گفتن میشه نورش رو خاموش کرد با فشار دادن دکمه DPI و Back روی موس، ولی حیفه که نمیشه رنگشو ثابت نگه داشت و همین باعث اذیت شدن میشه.. اگر یک دکمه داشت که بتونه رنگش رو عوض کنه خیلی بهتر بود. در اولین برخورد انگشتم با موس، جای انگشتم روی موس موند. دکمه های ماکرو اصلا نداره و فقط یه دونه Back و Forward داره. ولی خب، با همه تفاصیر عالیه نسبت به قیمتش. ضمن این که کسی هنوز خرابی گزارش نداده که بعد یه مدت کلیک ها و یا اسکرولش خراب بشه. فکر کنم تا الان با موس های قدیمی لذت بازی کردن رو نچشیدم. این موس همه گذشته تلخ بازی کردن رو واسم جبران میکنه!</t>
  </si>
  <si>
    <t>["قیمت\r","وزن\r","کارایی"]</t>
  </si>
  <si>
    <t>["لکه پذیری سریع\r","کم بودن دکمه ها\r","تغییر رنگ نور غیر اختیاری"]</t>
  </si>
  <si>
    <t>نوباتز</t>
  </si>
  <si>
    <t>واقعا عالیه مرسی از نوباتز و دیجی کالا</t>
  </si>
  <si>
    <t>ست هدیه کیف سالار مدل ES1</t>
  </si>
  <si>
    <t>اصلا کیفیت نداره . سگک کمربندش پر از خط و خش و رنگشم خراب بود. جنس کیف هاش خیلی بد</t>
  </si>
  <si>
    <t>اسکوییشی طرح نان برگری مدل Super Soft Squishy Four</t>
  </si>
  <si>
    <t>عالیه دل تو دلم تیست</t>
  </si>
  <si>
    <t>["من همیشه دوست داشتم یه اسکویشی داشته باشم ولی هیجا گیرم نیومد ممنونم دیجی کالا"]</t>
  </si>
  <si>
    <t>میز  تحریر و لپ تاپ سه کاره انتخاب اول مدل TO-256</t>
  </si>
  <si>
    <t>میزتحریرسه کاره</t>
  </si>
  <si>
    <t>امروز دستمان رسید درموعدمقرر:1- زیبا ومحکم2- واقعا کاربردی 3- کمترین جا رااشغال میکند4- ارزش خریدش بالاست کسانی مشکل کمبودجا دارند حتماپیشنهاد میکنم بخرند5- فراترازاینها یک محصول باکیفیت ایرانی است</t>
  </si>
  <si>
    <t>["جمع وجورجای کمی اشغال میکند"]</t>
  </si>
  <si>
    <t>استفاده آسان</t>
  </si>
  <si>
    <t>از همه نظر خوب ولی قیمتش کمتر باشه بهتره</t>
  </si>
  <si>
    <t>شارژر همراه شیاومی مدل Mi  با ظرفیت 16000 میلی آمپر ساعت</t>
  </si>
  <si>
    <t>ذیر شارژ میشه. زود خالی میشه</t>
  </si>
  <si>
    <t>بسیار خوش ساخت و با کیفیت</t>
  </si>
  <si>
    <t>سلاماین هد ست استریو فوق العاده عالی ساخته شده و کیفیت صدای خوبی داره . شارژرش به عنوان یک پاور بانک کوچیک میتونه چند بار گوشی ها رو شارژ کنه . توی گوش راحت میمونه و تقریبا صدای بیرون قطع میشهبسیار راحت متصل میشه ...</t>
  </si>
  <si>
    <t>ست هدیه fg8974</t>
  </si>
  <si>
    <t>سلیقه</t>
  </si>
  <si>
    <t>طراحی خوبی داره اما کوچیک و بچه گونس به نظر من . سایز خیلی کوچیکه. بسته بندی قشنگی هم نشده بود همش داخل هم بود</t>
  </si>
  <si>
    <t>پک اسپری ضدتعریق زنانه نیوآ مدل Fresh Mist و Original حجم 150 میلی لیتر</t>
  </si>
  <si>
    <t>من چند ساله که از مام رول نیوا اینویزیبل استفاده میکنم چون رنگ لباس رو خراب نمیکنه این سری که اسپری شو تو شگفت انگیز خریدم خیلی راضی ام و واقعا موندگاره</t>
  </si>
  <si>
    <t>سلام دیروز به دستم رسید بد نیست معمولیه</t>
  </si>
  <si>
    <t>شارژره خیلی خوب و شیکی هستش مخصوصا قیافه ی خوشکلی دارهماله من جای آمپراش برعکس بود با آمپرسنج که امتحان کردم یعنی 2آمپر اشتباها 1نوشته شده و برعکس</t>
  </si>
  <si>
    <t>میثم احمدی</t>
  </si>
  <si>
    <t>وقتی که کالا به دست من رسید پر از زخم روی بدنع دستگاه ایجاد شده بود</t>
  </si>
  <si>
    <t>من این تی شرت رو سفارش دادم و زمانی که به دستم رسید چاپ عکس تی شرت به جای اینکه وسط تی شرت انجام شده باشه ، کمی اون طرف تر چاپ شده بود و تو مرحله پس دادن هستم ، عکس گربه هم خیلی کم رنگ تر از اونیه که شما تو عکس می بینید ، در کل پیشنهاد نمی کنم .</t>
  </si>
  <si>
    <t>من نزدیک به سه ماه هست این گوشی رو خریدم و واقعا عالیه هم نسبت به قیمتش هم به اندازه و کاربردش  راضیم تنها عیبی میتونم بیگیرم اینه که حافضه باتریش قابل تعویض نیستش</t>
  </si>
  <si>
    <t>["خوش دست\r","زیبا\r","اندازه مناسب\r","کیفیت عالی دو دوربین\r","تاچ عالی "]</t>
  </si>
  <si>
    <t>["حافضه داخلی کم"]</t>
  </si>
  <si>
    <t>کوله پشتی دلسی کد 20</t>
  </si>
  <si>
    <t>ارمان</t>
  </si>
  <si>
    <t>عالی  است شک نکنید</t>
  </si>
  <si>
    <t>مکمل سوخت داینوتب مدل 45412 بسته 12 عددی</t>
  </si>
  <si>
    <t>چند روزیه دارم استفاده میکنم شتاب و قدرت ماشین بیشتر شده نرمتر هم میره ولی رو مصرف سوختش اثری نذاشت کمتر نشد</t>
  </si>
  <si>
    <t>کابل تبدیل USB به microUSB دبلیو یو دبلیو مدل X10 طول 1 متر</t>
  </si>
  <si>
    <t>فقط بعضی موقع ها داغ میشه</t>
  </si>
  <si>
    <t>تی شرت آستین کوتاه مردانه زیزیپ کد 1246T</t>
  </si>
  <si>
    <t>کیفیت چاپ طرح</t>
  </si>
  <si>
    <t>کیفیت لباس در حد پولی ست که پرداخت می کنید و قابل قبوله ا، طرح جذابی هم داره که البته این موضوع سلیقه ست ولی کیفیت چاپ به شفافی و پر رنگی که تو عکس میبینید نیست .</t>
  </si>
  <si>
    <t>خوب و مناسبه</t>
  </si>
  <si>
    <t>نظرات رو که خوندم نگران شده بودم که نکنه خوب نباشه ولی وقتی اومد دیدم خوبهتوی پیشنهاد ویژه خریدمبرای من که مناسبه و کاربرد دارهکیفیتشم در حد قیمتشه در کل خوبه و شبیه عکس ها هستش</t>
  </si>
  <si>
    <t>["صرفه جویی توی وقت و روغن و کارایی مناسب  برای کاراای روزمره"]</t>
  </si>
  <si>
    <t>کیفیت ساختش خیلی پایین هست. قسمت زنجیر طلایی بالایی کار که درست نصب نشده. سطح روی محفظه گلش هم پر از چسبه. نوار طلایی پایینش هم جدا شد. واقعا ارزشش در حد صفره.</t>
  </si>
  <si>
    <t>تو حالت تماس که حرف میزنی، صدا خیلی ضعیف میره طرف مقابل</t>
  </si>
  <si>
    <t>["تو حالت تماس که حرف میزنی صدا خیلی ضعیف میره "]</t>
  </si>
  <si>
    <t>اصلا راضی نیودم</t>
  </si>
  <si>
    <t>من تو شگفت انگیز خریدمش ولی بازم پول حرووم کردن بود هیچ تاثیری روی موهام نداشت نه ماسک مو نه اسپری دو فاز ینی تاثیر نرم کننده لطیفه بیشتر از این ماسک مو بوده</t>
  </si>
  <si>
    <t>کفش فوتسال مردانه مدل A103</t>
  </si>
  <si>
    <t>به نظرم در این بازه قیمتی واقعاً کفش خوبیه و ارزش خرید داره</t>
  </si>
  <si>
    <t>["طراحی زیبا\r","دوردوزی شده"]</t>
  </si>
  <si>
    <t>هارددیسک اکسترنال Silicon Power مدل آرمور A15 ظرفیت 1 ترابایت</t>
  </si>
  <si>
    <t>۳،۴ ساله این هاردو دارم راضیم ازش، کلا هارد یه چیزیه که باید با حساسیت ازش نگه داری بشه</t>
  </si>
  <si>
    <t>کیف پول چرم گالری آبان مدل ESRICK</t>
  </si>
  <si>
    <t>بابا اندازه نصف دست هم نیست</t>
  </si>
  <si>
    <t>چادر امروز بدستم رسید فورا نصبش کردم نمیدونم چطور بعضی دوستان میگن نصبش مشکله من برای اولین بار راحت نصبش کردم خیلی بزرگ و جاداره برای نصب فضای سه متر مربع نیاز داره کیفیتشم خوبه و قابل قبوله قیمت در شگفت انگیز می ارزه</t>
  </si>
  <si>
    <t>["جادار \r","تا حدود زیادی ضد اب\r","جنس نسبتا خوب\r","راحتی نصب و حمل"]</t>
  </si>
  <si>
    <t>["وزن نسبتا زیاد هشتو نیم کیلو"]</t>
  </si>
  <si>
    <t>کود کلات مایع کامل رشد مخصوص گلهای زینتی و باغچه 1 لیتری</t>
  </si>
  <si>
    <t>واقعا عالی جواب داد</t>
  </si>
  <si>
    <t>یک کلام = عالی</t>
  </si>
  <si>
    <t>محافظ ولتاژ   نوسان مدل  6300W</t>
  </si>
  <si>
    <t>محافظ نوسان</t>
  </si>
  <si>
    <t>کمن دوتا از این محافظ رو از دیجی کالا گرفتم. برای وسایل با رنج کارکرد وصیعی از آمپر کم تا زیاد کاربرد داره. نقاط قدرت و ضعفشو از نظر خودم نوشتم.امیدوارم مفید باشه...</t>
  </si>
  <si>
    <t>["کییفیت ساخت خوب.\r","کیفییت بدنه خوب.\r","طراحی زیبا.\r","قابلیت اتصال سه شاخه MK و دوشاخه مهمولی.\r","کلید روشن و خاموش."]</t>
  </si>
  <si>
    <t>["فنَریَت و برگشت پذیری کم پریز. وقتی یه دوشاخه ضخیم بهش وصل کنید دیگه برای دوشاخه های نازک گشاد میشه.\r","بدنه در محل اتصال خوب سیل نیست و درزهاش یه خورده بازه که در طول زمان باعث ورود کرد و غبار میشه."]</t>
  </si>
  <si>
    <t>محافظ صفحه نمایش تی پی یو مدل Full Cover مناسب برای گوشی موبایل سامسونگ Galaxy S7</t>
  </si>
  <si>
    <t>خریدم خیلی بد بود جا دوربین جلو هم درست نبود</t>
  </si>
  <si>
    <t>شارژ سریع موبایل</t>
  </si>
  <si>
    <t>سلام من امروز به دستم رسید راضیم و گوشی من 2400میله آمپر و 80% توی 1ساعت 15دقیقه شارژ میکنه اگه زودتر شارژ میشود عالی بود ولی من راضیم</t>
  </si>
  <si>
    <t>["سریع شارژ کردن موبایل\r","داغ نکردن\r","کوچیک"]</t>
  </si>
  <si>
    <t>["چراغ قوه نداره\r","1عدد پورت Usbداره\r","خیلی سریع شارژ نمیشه"]</t>
  </si>
  <si>
    <t>شارژر همراه کملیون مدل PS661 ظرفیت 10400 میلی آمپرساعت</t>
  </si>
  <si>
    <t>پاوربانک10400</t>
  </si>
  <si>
    <t>من دوتا از این پاور بانک رو خرداد ماه خریدم.ازش اصلن راضی نیستم چون کابل شارژ خودش که یک هفته هم کارنکرد و توان این که گوشی رو صد در صد شارژ کنه رو نداره حتی،بنده جفتش رو انداختم بودم گوشه خونه تا اینکه مطلع شدم گارانتی تعویض داره(البته اگه صحت داشته باشه و کسی قبول کنه و بهانه نیارن مرجوع میکنم پولمو پس میگیرم)</t>
  </si>
  <si>
    <t>["خراب شدن کابل دستگاه در عرض دو روز\r","شارژنشدن پاوربانک بعدازیکماه استفاده\r","ناتوانی شارژ کردن از صفرتا صد یک گوشی 3000میلی آمپر"]</t>
  </si>
  <si>
    <t>کفش فوتسال مردانه مدل A102</t>
  </si>
  <si>
    <t>زیباتر از عکسش بود. شانس من کفی کفش همرنگ رویه و فسفری بود و خیلی زیبا بود. کیفیت رویه کفش هم خیلی خوبه</t>
  </si>
  <si>
    <t>فقط بدرد میوه پوست کندن و کارای سبک میخوره</t>
  </si>
  <si>
    <t>فقط بدرد میوه پوست کندن و کارای سبک میخورهدستش پلاستیکیه و اگر فشار زیاد بهش بیاد به احتمال زیاد خراب میشهاما اگر برای کارای سبک بخواید استفاده کنید با این قیمت خوبهمن اگر میدونستم دستش ضعیفه بیشتر هزینه میکردم و از همین برند چاقوی بهتر میگرفتم</t>
  </si>
  <si>
    <t>["برند معروف (البته اصل نیست)\r","زیبایی\r","سبک و کوچک بودن"]</t>
  </si>
  <si>
    <t>["دست پلاستیکی و ضعیف"]</t>
  </si>
  <si>
    <t>ممنون از دیجیکالا</t>
  </si>
  <si>
    <t>پک شامپو و نرم کننده گارنیه سری Ultra Doux مدل Chamomile And Honey حجم 250 ملی لیتر</t>
  </si>
  <si>
    <t>اصلا شامپوی خوبی نیست باعث خشکی بیشتر موهای من شد</t>
  </si>
  <si>
    <t>اسپری تمیز و براق کننده شیشه نانو تام کلین مدل TC-480bws حجم 480 میلی لیتر</t>
  </si>
  <si>
    <t>شیشه پاک کن</t>
  </si>
  <si>
    <t>محصول خوبیه.  من استفاده کردم هم خوب پاک میکنه هم اینکه شیشه برای چند روز آب گریز میشه اینشو خیلی خوشم اومد.</t>
  </si>
  <si>
    <t>اولین کابل شارژیه که تو دست من سالم مونده ... عالیه ... ممنون دیجی</t>
  </si>
  <si>
    <t>["سفت و محکم\r","لقی نداره\r","کیفیت عالی\r","ظاهر زیبا"]</t>
  </si>
  <si>
    <t>من این بازیو توی کافه بازی کردم و الان دیدم که دیجی میفروشه  خیلی بازی باحالیه، مخصوصا وقتی تعداد نفرات زیاد باشه</t>
  </si>
  <si>
    <t>هود</t>
  </si>
  <si>
    <t>محصول رو برای نیکون خریدم.روی لنز 18-55 که نخورد. واسه 55-200 هم نمیچرخه و ناقص میمونه . در کل به دردم نخورد و محصولی متفرقه است واسه خود نیکون نیستش</t>
  </si>
  <si>
    <t>کامران نعیمی</t>
  </si>
  <si>
    <t>بسیار عالیه ، مغناطیسش فوقالعاده قویه، حتما پیشنهاد میکنم بخرید</t>
  </si>
  <si>
    <t>["مثاومت بالا، جنس  عالی، کارایی"]</t>
  </si>
  <si>
    <t>["تنظیم سخت برای اندازه شدن به پا"]</t>
  </si>
  <si>
    <t>هنوز امتحان نکردم ولی نیوا محصولاتش خوبه معمولادوست عزیز اون عدد هایی که شما بعنوان سن در نظر گرفتی اونا زمان استفاده زیر آفتاب هست نه اینکه ۶سال یا ۵۰ سالتون باشه</t>
  </si>
  <si>
    <t>مبدل Micro USB به کانکتور USB-C هوآوی مدل Redukc</t>
  </si>
  <si>
    <t>مبدل بسیار کاربردی</t>
  </si>
  <si>
    <t>بنده واقعا راضیم. هم از OTG پشتیبانی میکنه هم از fast charge. دیگه مهم ترین چیزایی که آدم از یک مبدل انتظار داره رو در خودش جا داده. یک برند خوبه که به نظرم به جای خرید نسخه های چینی این رو با مقداری قیمت بیشتر بخرین به صرفه تره. چون کارایی بیشتری داره. در کل پیشنهاد میکنم!</t>
  </si>
  <si>
    <t>اگه به وای فای وصل نشه واقعا به درد نمیخوره</t>
  </si>
  <si>
    <t>جاشمعی مدل Bench</t>
  </si>
  <si>
    <t>بسیار زیبا از اون چیزی که فکر میکروم خیلی قشنگ بود ممنونم</t>
  </si>
  <si>
    <t>اسپری پولیش داشبورد پاور مدل Vercase Crystal Bright حجم 225 میلی لیتر</t>
  </si>
  <si>
    <t>اسپری داشبورد</t>
  </si>
  <si>
    <t>من اینو تهیه و استفاده کردم. کیفیت و کاراییش خوب بود واسه داشبورد و سینه ماشین زدم.ولی حجم بسیار کمی داشت و کلا طی یکبار استفاده تموم شد ! این حجم نسبت به قیمت مناسب نیست.</t>
  </si>
  <si>
    <t>["شارژرش پیدا نمیشه"]</t>
  </si>
  <si>
    <t>گوشی موبایل الفون مدل C1 دو سیم‌کارت</t>
  </si>
  <si>
    <t>لطفا لوازم جانبی را موجود کنید</t>
  </si>
  <si>
    <t>فقط مخصوص سالمندان باسواد</t>
  </si>
  <si>
    <t>سلام من این گوشی را واسه مادرم توی پیشنهاد ویژه خریدم البته این شرکت یه مدل دیگه داره که تا شوئه بنام دورو 6030 که خیلی از این مدل بهتره . اما در مورد این مدل ؛ کیفیت صداش خوبه شماره گیری سریع داره که واسه کسانی که بلد نیستند شماره بگیرند مثل مادر من خیلی خوبه و همچنین دکمه SOS خیلی بکار میاد البته توی منو واسه وارد کردن شماره اورژانسی یکم به مشکل برخوردم که با تماس با شرکت حل شد یه مشکل بزرگی که داره اینه که وقتی از توی شارژ میگیریش یه پیغام تایید میاد که هیچ جوری پاک نمیشه مگر اینکه فقط دکمه بالای دکمه سبز را فشار دهید در حالی که در گوشی های دیگه در هر جای گوشی باشید با زدن دکمه قرمز بر میگرده به صفحه اصلی در حالی که در گوشی فقط باید دکمه بالای سبزه را بزنید تا بیاد تو صفحه اصلی و این واسه کسی که سالمند باشه و البته کم سواد خیلی سخته</t>
  </si>
  <si>
    <t>["نداشتن جایی واسه آویز بند "]</t>
  </si>
  <si>
    <t>سلام من این مچ بند رو امروز گرفتم و هدیه هم گرفته بودم ولی هرچقدر به شارژ زدیم شارژ نشد.و واقعا خجالت زده شدم.</t>
  </si>
  <si>
    <t>هدست تسکو</t>
  </si>
  <si>
    <t>این هدست عالی و بهترین هدستی که دیدم وقتی به دستم رسید فک کرد مهمون ۲ یا ۳ ماهه هستش اما نه یه عمره داره کار میکنه میکروفون خیلی خوب و عالی و از همه مهم تر گوش رو به هیچ عنوان ازیت نمیکنه میتونید ساعت ها ازش استفاده کنید و صدای هدست هم که حرفی برای گفتن نداره عالیه واقعا نخرید از دستتون رفته این قیمت پایین با وجود این هدست عالی دیگه جایی پیدا نمیکنید</t>
  </si>
  <si>
    <t>["خیلی عالیه اصلا انقدر خوبه که نمیدونم کدوم جزئیات خوبشو بگم"]</t>
  </si>
  <si>
    <t>کاور کیدو مدل Air Skin مناسب برای گوشی Apple iPhone X</t>
  </si>
  <si>
    <t>نازک، خوش دست و مقاوم</t>
  </si>
  <si>
    <t>بسیار نازک و خوش دست است. کاملا مقاوم در برابر ضربه می باشد بگونه ای که گوشی دو بار از دست بنده رو سرامیک افتاده و هیچگونه آسیبی ندیده است. با در نظر گرفتن قیمت آن در پیشنهاد ویژه بسیار ارزنده می باشد.</t>
  </si>
  <si>
    <t>کاور کوسن بوطیقا مدل ایموجی -03</t>
  </si>
  <si>
    <t>بوطیقا</t>
  </si>
  <si>
    <t>جنس خیلی خوبی داره و زیباییش هم بی نظیره</t>
  </si>
  <si>
    <t>هدفون بوتوث‌دار</t>
  </si>
  <si>
    <t>بسیار عالی بود.</t>
  </si>
  <si>
    <t>حل مشکلات ارتباط اینترنت</t>
  </si>
  <si>
    <t>با سلام به همه دوستانمدت زیادی بود که من با مشکلاتی اعم از قطع ارتباط اینترنت، کندی سرعت، قطعی وایرلس و ... سر و کله میزدم. با ارائه دهنده سرویس اینترنت بارها تماس گرفتم و موضوع رو به کیفیت خطوط داخلی ساختمان مربوط میدانستند که این مورد هیچ وقت حل نشد! تا اینکه این مودم رو از دیجیکالا گرفتم. همه مشکلات تماااااام. سرعت عالی! قطعی هیچ! کیفیت بهترین!توی خریدش شک نکنید!شاد باشید</t>
  </si>
  <si>
    <t>نرم افزار آموزش جامع جاوا</t>
  </si>
  <si>
    <t>خرابه و کار نمیکنه</t>
  </si>
  <si>
    <t>ادو پرفیوم زنانه ماریا کری مدل Forever حجم 100 میلی لیتر</t>
  </si>
  <si>
    <t>شیشه زیبا با کلاس  عاشقشم</t>
  </si>
  <si>
    <t>اسپیکر قابل حمل بلوتوثی شیاومی مدل FXR4044CN</t>
  </si>
  <si>
    <t>نسبت به قیمت. کیفیت خوب و مناسبی دارد</t>
  </si>
  <si>
    <t>جعبه هدیه چوبی مرکوری شاپ کد 051304</t>
  </si>
  <si>
    <t>توصیه نمیکنم برای خرید چون با این پول بهتر از این میتونید بخرید</t>
  </si>
  <si>
    <t>["ظاهرش فقط خوبه"]</t>
  </si>
  <si>
    <t>["قفل ضعیف که همون اول خراب شد"]</t>
  </si>
  <si>
    <t>برند دستگاه متفاوت است</t>
  </si>
  <si>
    <t>همون‌طور که در توضیحات گفته شده دستگاه باید مارک babyliss  باشه اما نیست و مارک دیگه هست.</t>
  </si>
  <si>
    <t>مبدل SATA و IDE به USB 2.0  مدل 52x</t>
  </si>
  <si>
    <t>زیر بیست ثانیه سوخت</t>
  </si>
  <si>
    <t>پتوی فلورا گلبافت مدل رز یک نفره سایز 150X210 سانتی متر</t>
  </si>
  <si>
    <t>پرز  زیاد</t>
  </si>
  <si>
    <t>گول جنس پلی استرشو نخورید همش باید پرز جمع کنید</t>
  </si>
  <si>
    <t>اسپیکر بلوتوثی n10</t>
  </si>
  <si>
    <t>وقتی این اسپیکر رو تحویل گرفتم شوکه شدم چون اندازه کوچیکی داره صداش خیلی بلنده و به اندازش نمیخوره انقد صدا داشته باشه اسپیکر با عکساش خیلی فرق داره اسپیکر بسیار خوبی هم هست به کسی که دنبال یه اسپیکر میگرده که توی جیب جا بشه و فضای کمی بگیره پیشنهاد میکنم حتما این اسپیکر رو بخره</t>
  </si>
  <si>
    <t>["صدای بلند\r","پشتیبانی از usb ,aux,memory cardو بلوتوث\r","اندازه بسیار بسیار کوچک "]</t>
  </si>
  <si>
    <t>xbox one s 2t</t>
  </si>
  <si>
    <t>این کنسول یکی از بهترین گزینه ها برا افرادیه که بازی های زیادیو نصب میکنن وطرح شکیلی داره،ولی ناگفته نمونه که به پای xbox one Xنمیرسه،البته نظر خود منم همون وان ایکسو بگیرین بهتره،و ((نکته مهم)) طرح این ایکس باکسGears of war 4هستش ((نه))god of warکه برا پلی فوره</t>
  </si>
  <si>
    <t>["کیفیت خوب،دوترابایت حافظه داخلی،طرح شیک وجالب"]</t>
  </si>
  <si>
    <t>["واقعا تو رده ی خودش(xbox one s)عالیه"]</t>
  </si>
  <si>
    <t>صندلی سفری تاشو اف آی تی طرح 4</t>
  </si>
  <si>
    <t>امروز این محصول به دستم رسید.ضمن تشکر از دیجی کالا ولی یکی از صندلیها یه پارگی کوچیک توی قسمت نشیمن داشت.</t>
  </si>
  <si>
    <t>بسیار خوب  بود و عالی آرمیچر  در بازار چند برابر خودش است اما کیفیت بسیار عالی هم دارد</t>
  </si>
  <si>
    <t>["آسان و بسیار عالی کارمی کند"]</t>
  </si>
  <si>
    <t>هدست واقعیت مجازی شاینکن مدل 3th Gen</t>
  </si>
  <si>
    <t>چند ماه پیش خریدمش یه چیز خوب و سر گرم کننده برای اون دوستانی که پرسیدن میکم که باید گوشی ژیرسکوپ دار داشته باشی .وپیشنهاد میکنم فیلم بازیایه مخصوص وی ارو از فروشگاه خارجی دانلود کنید که برنامهاش به روز تره</t>
  </si>
  <si>
    <t>["خوب استفاده راحت "]</t>
  </si>
  <si>
    <t>ترازو آشپزخانه کمری مدل 3555</t>
  </si>
  <si>
    <t>جنسش خوب نیست ولی دقیق کار میکنه  حس خوبی نداره</t>
  </si>
  <si>
    <t>زیبا و مناسب هدیه</t>
  </si>
  <si>
    <t>با توجه به زیبایی و خلاقیتی که توی این محصول هست میتونه هدیه خوبی باشه. داخل دفترچه راهنما هم لیست گیاه های پیشنهادی رو ذکر کرده سعی کنید دفترچه رو کامل بخونید تا با طرز کار دکمه ها هم اشنا بشیدصداش هم زیاده(یه علتش این هست که خروجی اسپیکر کف گلدان قرار داره برای همین باعث بازتاب و پخش 360 درجه صدا میشه.اما در کل محصول شگرفی نیست با این قیمت دلار ولی اگر پولش براتون مهم نیست و به یه اسپیکر بدون قابلیت جابجایی نیاز دارید خریدش میتونه براتون خوشحال کننده باشه</t>
  </si>
  <si>
    <t>["صدای بلند\r","طراحی زیبا\r","ایده جالب"]</t>
  </si>
  <si>
    <t>گوشی موبایل آنر مدل View 10</t>
  </si>
  <si>
    <t>view 10</t>
  </si>
  <si>
    <t>من خیلی درباره این گوشی تحقیق کردم خیلی خوبه دوربین پشتش که حرف نداره دوربین سلفیشم خیلی خوبه برای گیمر ها هم مناسبه تا 4ساعت یک بند می توتن بازی کنن تا شارژش تمام شه ظاهر بسیار زیبایی داره و...</t>
  </si>
  <si>
    <t>["باریک بودن\r","خوش دست بودن\r","cpu قوی \r","دوربین های بسیار عالی\r","رنگ زیبا"]</t>
  </si>
  <si>
    <t>["نداشتن شارژ سریع 4"]</t>
  </si>
  <si>
    <t>خوشبو کننده خودرو آرئون مدل Party</t>
  </si>
  <si>
    <t>کفش مخصوص دویدن مردانه سروش مدل رینگر کد 2065</t>
  </si>
  <si>
    <t>شماره سایزش اشتباهه</t>
  </si>
  <si>
    <t>سلام و این کفش رو خریدم ولی شماره سایزش اشتباهه و یه شماره از استاندارد کوچیکتره</t>
  </si>
  <si>
    <t>ظرف غذای سفری هنری مدل Andrea ظرفیت 1.5 لیتر</t>
  </si>
  <si>
    <t>عالی وخوب است</t>
  </si>
  <si>
    <t>بسیار طراحی زیبا دارد جنس بدنه باکیفیت ومحکم است پیشنهاد فوری خرید را میدهم</t>
  </si>
  <si>
    <t>جنس پارچه،نوع دوخت،جنس پایه هاوبه طورکلی کیفیتش حرف نداره،طرحشم که بایداهلش باشیدبپسندید،تازه خریدم وهنوز مداوم استفاده نکردم تا ببینم چاپ رنگ پارچه به مرورکمرنگ میشه یا نه؛ولی کلا خیلی خوبه و خاصه و پیشنهاد میدم بخرید</t>
  </si>
  <si>
    <t>اگه نخرید ضرر کردین . انواع و اقسام دوشاخه ها و سه شاخه ها رو پشتیبانی میکنه . هادرون برجسته روی محافظ خیلی سریع از رنگ قرمز به سفید ثابت تبدیل میشه که هیچکدوم از محافظ هایی که داشتم این طوری نبود. تازه شبا اون هادرون به اندازه کافی نور داره که میشه ازش به عنوان چراغ خواب استفاده کرد . اگه نخرید پشیمون میشید . این اولین جنس ایرانی هست که فوق العاده عالیه بخرید و پشتیبانی کنید واقعا کیفیتش عالیه .</t>
  </si>
  <si>
    <t>["جنس فوق العاده\r","رنگ بندی بسیار زیبا\r","راحتی در استفاده \r","داشتن محافظ"]</t>
  </si>
  <si>
    <t>کاربردپذیری بالا</t>
  </si>
  <si>
    <t>با توجه به قیمتی که داره خرید خیلی خوبی برام بود و همچنین کیف هم همراهش بود. من دوتا خریدم اما پشیمون شدم که کاش بیشتر میخریدم و به دوستان هدیه میدادم (هرچند چاقو هدیه خوبی نیست)تیغه تیزی داره و ایده جالبی برای ساخت داره اما یه مقدار استفاده ازش سخت هست (جمع و باز کردن چاقو کمی زمان میبره و فرصت استفاده از چاقو برای دفاع شخصی رو از بین میبره)اما در کل خریدش رو پیشنهاد میکنم چاقو یک وسیله ای هست که همراه ادم باشه منفعتش بیشتر از ضررش هست</t>
  </si>
  <si>
    <t>["تیز و بران\r","کوچک و جمع و جور\r","طراحی و ساخت جالب\r","قفل تیغه ایمن\r","کیف کاربردی برای استفاده در جیب"]</t>
  </si>
  <si>
    <t>["استفاده نسبتا سخت\r","عدم استفاده برای کارهای سنگین"]</t>
  </si>
  <si>
    <t>میز تحریر تاشو پارس مدل 70 کد 169</t>
  </si>
  <si>
    <t>من مدل 70 سانتی شو گرفتم که تقریبا خوبه چون لپ تاپ من 14 اینچی است اما اگه لپ تاپ تون 15 اینچی باشه سخت میشه همزمان هم لپ تاپ و کتابی با جزوه روی میز بزارید. بنابراین مدل 80 سانتی میتونه بهتر باشه   ارتفاع میز هم بسیار مناسب است و براحتی می توانید پا های خود را زیر میز بکشید. برای اوناییکه دوست دارند روی زمین بشینند و مطالعه کنند بسیار مناسبه یک میز ساده و بسیار راحته  و به راحتی می توانیید آن را جابه جا کنید.</t>
  </si>
  <si>
    <t>["راحت  \r","شیب متناسب با ارگونومی بدن \r","پایه های محکم "]</t>
  </si>
  <si>
    <t>["تقریبا هیچی "]</t>
  </si>
  <si>
    <t>فلش مموری سن دیسک مدل Ultra Dual USB Drive 3.0 ظرفیت 128 گیگابایت</t>
  </si>
  <si>
    <t>من دو روزه خریدم،از همون اول قسمت فلزی اصلی فلش لق هست و به زور سرجاش چفت میشه،میکرو یو اس به سختی به گوشی اس ۷ وارد میشه که ترجیح میدم وصلش نکنم تا گوشیم خراب نشه!!یه مارک بهتر بگیرین تا مث من پشیمون نشید</t>
  </si>
  <si>
    <t>["سرعت بالای انتقال"]</t>
  </si>
  <si>
    <t>اسیب!</t>
  </si>
  <si>
    <t>با توجه به تعریف های زیادی که ازش میشد خریدم ، استفاده کردم ، قبل اینم اورال بی استفاده میکردم و راضی بودم ، خلاصه بعد ۱ ماه استفاده متوجه خال زدن دندونم شدم ، درد دندون خاصی نداشتم اما درد سراغ دندونام اومده ، نمیدونم واقعا این خمیر دندان با دندون من سازگار نبود که اینطوری شد یا چی چون خیلی از دوستان هم تاییدش میکنن که خوبه ، شاید واقعا مناسب دندون من نبوده ، خلاصه دیگه برای همیشه مصرف اینو گذاشتم کنار اورال بی هم که قیمتش سر به فلک میکشه ، در نهایت کرست انتخاب کردم و فعلا راضی هستم ازش</t>
  </si>
  <si>
    <t>راضی ام عالیه</t>
  </si>
  <si>
    <t>امروز دستم رسید بابسته بندی عالی.اول موهامو شونه کردم وماسک موی نرم کننده وتقویت کننده به موهام زدم چون همیشه استفاده میکنم بعدموهارو راحت بازرس روزیا صاف و نرم کردم.خیلی زود درعرض دودقیقه.</t>
  </si>
  <si>
    <t>یه بسته ی کامل</t>
  </si>
  <si>
    <t>یه پکیج با رنگ بندی کامل،معمولا جاهای دیگه فقط بسته های تک رنگ به فروش میره...از دیجی کالا به خاطر این پشنهاد های شگفت انگیز ممنونم!</t>
  </si>
  <si>
    <t>["قیمت ارزان\r","کیفیت بالا"]</t>
  </si>
  <si>
    <t>مچ نشدن دستگاه</t>
  </si>
  <si>
    <t>امروز به دستم رسیده شارژش کردم بلوتوث رو روشن میکنم میگه دستگاه جفت شده ولی اصلا کار نمیکنه هیچ الارمی نمیزنه ساعتشم با گوشی تنظیم نمیشه</t>
  </si>
  <si>
    <t>["اصلا قابل قبول نیست"]</t>
  </si>
  <si>
    <t>کاربرد بالا اما کیفیت پایین</t>
  </si>
  <si>
    <t>این محصول کاربرد زیادی داره و مخصوصا اگر میونه تون با طبیعت و شب و تاریکی خوب باشه با توجه به دو نوع سوکتی که داره میتونه خیلی کاربردی باشه. انتظار یک محصول با کیفیت رو نداشته باشید و به چینی بودن محصول اطمینان داشته باشید اما در کل از خریدم راضی هستم امیدوارم طول عمر LED ها هم بالا باشه</t>
  </si>
  <si>
    <t>["نور نسبتا زیاد\r","مقاومت خوب به دلیل استفاده از پلاستیک فشرده\r","سوکت USB و MicroUSB بسیار کاربردی"]</t>
  </si>
  <si>
    <t>["سیم نسبتا کوتاه\r","کیفیت ساخت پایین"]</t>
  </si>
  <si>
    <t>ایرانیش برای این خوشمزه تره چون همش اسانسه ولی این عالیه طعمش رو دوست داشتم</t>
  </si>
  <si>
    <t>نمیدونم دوستان چطوری میگن کیفیتش خوبهمن این ماوس رو خریدم و بعد از دو هفته یکی از دکمه های کنار ماوس کاملا از کار افتاد.حتی اگه بگیم نسبت به قیمت خوبه بازم نباید تو دو هفته اینجوری به مشکل بخوره تازه من استفاده ی زیادی هم ازش نکردم.</t>
  </si>
  <si>
    <t>رشته کن میوه و سبزیجات مدل 9086</t>
  </si>
  <si>
    <t>متاسفم که کالایی که انقدررر بی کیفیت هستش رو در لیست فروش میذارید</t>
  </si>
  <si>
    <t>["كلا نقطه ضعفه."]</t>
  </si>
  <si>
    <t>من 3 ماه میشه خریدم باور کنین اینقد ازش راضیم خیلی خوبه حتما قصد خرید تااین رنجو دارین اینو انتخاب کنید</t>
  </si>
  <si>
    <t>در کلبازی سرگرم کننده ای هست و برای 10 تا 20 دقیقه میتونه یه جمع 2 تا 6 نفره رو سرگرم کنهدر جزنسبت به نمونه های مشابه کیفیت بالاتری داره اما باز هم نسبت به قیمتی که داره تمام انتظاراتتون رو براورده نمیکنه. مثلا بعضی از بلوک ها در حد 1 یا 2 mm ابعاد بزرگتری نسبت به بقیه دارن و همین باعث میشه نتیجه بازی تحت تاثیر قرار بگیرهکیف همراه هم کاربرد داره اما متاسفانه کیفیت راضی کننده ای نداره در نواحی زیپ و دسته</t>
  </si>
  <si>
    <t>["کیفیت بالای چوب\r","لبه های صاف و صیقلی\r","طرح زیبای چوب\r","کیف همراه"]</t>
  </si>
  <si>
    <t>["هم اندازه نبودن بعضی بلوک ها! (میلیمتری)\r","کوچک بودن نسبی قطعات\r","قیمت نسبتا زیاد\r","نداشتن عدد روی بلوک و نداشتن تاس"]</t>
  </si>
  <si>
    <t>اسپیکر بلوتوثی قابل حمل اوی مدل Y230</t>
  </si>
  <si>
    <t>امروز رسیددرب جعبه قبلاً باز شده بود.قسمتی از مارک  awei که با رنگ زرد روی اسپیکر نوشته‌ شده در اثر سایش رفته بود و ترک ریزی هم روی اسپیکر بود.</t>
  </si>
  <si>
    <t>["صدای قابل قبول"]</t>
  </si>
  <si>
    <t>["صدای بم\r","کیفیت ساخت کم"]</t>
  </si>
  <si>
    <t>نسبت به قیمتش می ارزه،من خریدم خوبه،صداشم خوبه</t>
  </si>
  <si>
    <t>هدفون سنهایزر مدل CX300 II</t>
  </si>
  <si>
    <t>ارزش هدفون</t>
  </si>
  <si>
    <t>این هدفون با اینکه نسبت به سایر هدفون های سنهایزر قیمتش نسبتا ارزون به حساب میاد اما برای موسیقی پاپ فوقالعادس، کیفیت صداش بینظیره و برابری میکنه با هدفون های میلیون سن هایزر من یک سالو نیم داشتم،همین یک ساعت پیش گوش چپش قطع شد،و دوباره همین الان میخوام که سفارشش بدم، مارک های دیگه مثل آدیو تکنیکا و creative یا سونی رو هم تست کردم اما اصلا حرفی در برابر سنهایزر برای گفتن ندارن</t>
  </si>
  <si>
    <t>["کیفیت بسیار خوب صدا در حد هدفون های میلیونی\r","جنس و خوش ساخت بودن نسبت به قیمت "]</t>
  </si>
  <si>
    <t>["بیس ضعیف"]</t>
  </si>
  <si>
    <t>وافل ساز ، ساندویچ ساز تکنو مدل Te-406</t>
  </si>
  <si>
    <t>دستگاه از نظر فنی ایراد داشت</t>
  </si>
  <si>
    <t>عالی   ۲۰ پیشنهاد میکنم</t>
  </si>
  <si>
    <t>تند سریع و عالی</t>
  </si>
  <si>
    <t>اریک کروازه</t>
  </si>
  <si>
    <t>کاشکی رنگ های دیگر هم داشت چون خیلی خوبه و خوب مینویسه</t>
  </si>
  <si>
    <t>["خيلي خوب و روان مينويسه عاليه "]</t>
  </si>
  <si>
    <t>قندان مویلار کد 1820</t>
  </si>
  <si>
    <t>نقد قندان</t>
  </si>
  <si>
    <t>از نزدیک بیشتر شبیه قندان اسباب بازی بچه هاست.درش چوبی نیست .کاسه داخلش هم پلاستیکه...</t>
  </si>
  <si>
    <t>یه هفته نیست خریدمش . سیمش قطی پیدا کرده</t>
  </si>
  <si>
    <t>شلوار دمپا گشاد کمرکش  زنانه مشکی مدل 233</t>
  </si>
  <si>
    <t>["رنگ مشکیش بور هست و فرمش هم اصلا قشنگ نیست"]</t>
  </si>
  <si>
    <t>سرویس کاور لحاف ازدیلک سری رنفورس طرح Ardelya دونفره 4 تکه</t>
  </si>
  <si>
    <t>وای چقدر نازه</t>
  </si>
  <si>
    <t>خیلی قشنگ و شکیله</t>
  </si>
  <si>
    <t>کاور نیلکین مدل Super Frosted Shield مناسب برای گوشی موبایل Xiaomi M4</t>
  </si>
  <si>
    <t>عالیه خیلی شیکه</t>
  </si>
  <si>
    <t>کاربردی اما بی سلیقه و نامتقارن</t>
  </si>
  <si>
    <t>با این قیمت بد نیست اما در ساختش دقت لازم نداشتند چسبها باز شدند و سر جعبه با بدنه نمیخونه کج شده..</t>
  </si>
  <si>
    <t>کیف دستی زنانه دوک مدل 11-4382</t>
  </si>
  <si>
    <t>به نسبت قیمت معمولی</t>
  </si>
  <si>
    <t>["طرح. کارایی. قیمت"]</t>
  </si>
  <si>
    <t>["جنس کیف درون. پیچ های نگه دارنده دسته کیف بسیار ضعیف. جنس کف بیرونی کیف "]</t>
  </si>
  <si>
    <t>تابلو فرش ماشینی شاهکار صفویه کد tm302</t>
  </si>
  <si>
    <t>ایراد در تمیزی و ظرافت کار</t>
  </si>
  <si>
    <t>امروز به دستم رسید. طرح نقش بد نیست و قابل‌قبوله. قابشم قشنگه. منتها روی قاب پر از لکه‌های چسب و رنگ بود که باید با احتیاط تراشیدشون. به‌نظرم سازندگان باید دقت و ظرافت بیشتری خرج تمیزی کار می‌کردن</t>
  </si>
  <si>
    <t>خوشمزه ست و سر کار انرژی میده</t>
  </si>
  <si>
    <t>امروز به دستم رسید ، واقعا خوشبو بود و بسته بندیش با مزه بود..نسبت به قیمتش خوبه ...</t>
  </si>
  <si>
    <t>اره باغبانی نووا مدل NTS 2333</t>
  </si>
  <si>
    <t>این اره بسیار محکم..باکیفیت تیز و خوش دست هست و به همه پیشنهاد میکنم...دوست عزیزی که گفت دستش شکسته باید بگم که اگه باهاش درست کار کنی و موارد ایمنی رو رعایت کنی هیچ اتفاقی نمیفتد</t>
  </si>
  <si>
    <t>["خوش دست\r","سبک\r","بادوام\r","با صرفه"]</t>
  </si>
  <si>
    <t>عطر جیبی زنانه اسکوپ مدل Apple حجم 30 میلی لیتر</t>
  </si>
  <si>
    <t>خیلی خوشبو هستش و بسته بندیش با مزه و جذابه..نسبت به قیمت مناسبه...</t>
  </si>
  <si>
    <t>من امروز به دستم رسید وسیله خیلی خوبیه اما متاسفانه برای سمند اصلا کارایی نداره.از خریدش پشیمون شدم</t>
  </si>
  <si>
    <t>اسپینر دستی مدل Six Side Iron Man</t>
  </si>
  <si>
    <t>["سرعت چرخش"]</t>
  </si>
  <si>
    <t>ساعت مچی عقربه ای مردانه تیمبرلند مدل TBL14810JSU-12</t>
  </si>
  <si>
    <t>من امروز این ساعت را خریدم یعنی به دستم رسید. از لحاظ طراحی عالی و از نظر امکانات هم خوبه از نظر من قیمتش هم مناسبه</t>
  </si>
  <si>
    <t>سبک و کیفیت خوب</t>
  </si>
  <si>
    <t>نصبت به قد و قوارش تلمبه خوبیه</t>
  </si>
  <si>
    <t>پابند گالری مارکت لند کد RB11</t>
  </si>
  <si>
    <t>خیلی ظریف و فانتزی</t>
  </si>
  <si>
    <t>تو دست شیکو قشنگه ولی هنگام بستن رو پا از ظریفی دیده نمیشه من دوتا خریدم دوتایی کناره هم به چشم بیشتر میاد تا تکی بودنش</t>
  </si>
  <si>
    <t>["نقطه های آبی خوشرنگ و فیروزه ای\r","رنگ زنجیر طلایی خوشرنگ\r","ظریف و غیرقابل حساسیت\r",""]</t>
  </si>
  <si>
    <t>["فانتزی بودنش"]</t>
  </si>
  <si>
    <t>پرده مینوتو هوم مدل SA-112</t>
  </si>
  <si>
    <t>سلام. باتوجه به افزایش قیمت پارچه ها خرید این پرده آماده به صرفه تر بود بنظرم. بعد نصبش داخل دوخت پایین پرده از سرب استفاده کردم که جلوش خیلی شیک و زیباتر شد .</t>
  </si>
  <si>
    <t>["جنس مرغوب\r","طرح ساده و شیک"]</t>
  </si>
  <si>
    <t>["ضعیف بودن قسمت اتصال پارچه و حلقه های فلزی پانچ"]</t>
  </si>
  <si>
    <t>با کارایی خوبی که داره واقعا خیلی کارم رو راه انداخت هزینه زیادی ام نکردم و خیلی از کیفیتش راضی ام . پیشنهاد میکنم</t>
  </si>
  <si>
    <t>["باددهی قوی\r","سبک و قابل حمل\r","چرخش هوا "]</t>
  </si>
  <si>
    <t>آداپتوره قوی</t>
  </si>
  <si>
    <t>من این آداپتورو برا پاور بانک انکر با ظرفیت 26800 میلی آمپر خریدم موقعی که پاور بانکشو خریدم توش آداپتور نداشت و همین آداپتورو خریدم براش چون با آداپتور های دیگه موقع شارژ به شدت داغ میکنه چه ماله تبلت باشه چه گوشی فقط و فقط با این آداپتور براحتی و بدون داغ کردن در مدت 5 ساعت شارژ شد خیلی راضی هستم ولی درکل لوازم انکر نسبت به پاوربانکای دیگه گرونتره اگه کسی مشکلی با قیمتش نداره بهترین برند انکر هست</t>
  </si>
  <si>
    <t>["سریعترین آداپتور"]</t>
  </si>
  <si>
    <t>کولر گازی مایدیا مدل Easy 9H11 9000</t>
  </si>
  <si>
    <t>عملکرد کوار گازی مایدیا ایزی</t>
  </si>
  <si>
    <t>سرمابش آن برای یک اطاق کوچک کاملا مناسبه .عیب بزرگش که من نمیدونم ناشی مهندسی ضعیف دستگاه است یا کیفیت مواد پلاستیکی بکار رفته در یونیت داخلی است اینه که بعد از دو سه ساعت که محیط اطاق خنک شده و دستگاه شروع به خاموش روشن شدن ( مثل بخچال که بطور متوالی خاموش روشن میشود) هر بار که دستگاه خاموش مبشه پلاستیک بدنه یونیت داخلی منبسط شده و بدنه آن هر چند ثانیه یکبار تاق تاق میکنه و سپس در هنگام روشن شدن مجدد همین عمل تکرار میشه و از آنجایی که این کوار مخصوص اطاق خوابه بسیار اعصاب خرد کنه.</t>
  </si>
  <si>
    <t>["کنترل زیبا با صفحه بزرگ و دارای صفحه روشن شونده "]</t>
  </si>
  <si>
    <t>["سر و صدای اضافی هنگام روشن خاموش شدن متوالی"]</t>
  </si>
  <si>
    <t>امروز دستم رسید با هزار مشکل دستمال کاغری رو جا دادیم.روش نوشته بود تا 80 برگ میشه جا داد که نشد.هر لحظه هم حس میکنی میخواد زیر دستت بشکنه.تازشم وقتی قسمت متحرک رو باز میکنی تا دستمال برداری .دستمال پاره میشه و بیرون کشیدن دستمال خیلی سخته.شاید نیازه فقط از دستمالای کوچک استفاده کرد.</t>
  </si>
  <si>
    <t>کاور گوشی لوپی مدل Hard Shell مناسب برای گوشی موبایل آیفون 7</t>
  </si>
  <si>
    <t>بسیار زیبا و شیک اما نامناسب برای آیفون ۷ !</t>
  </si>
  <si>
    <t>خیلی خیلی زیباست ولی متاسفانه گوشی داخلش لق میزنه!</t>
  </si>
  <si>
    <t>["بسيار زيبا ، مقاوم ، خوش دست"]</t>
  </si>
  <si>
    <t>["ابعاد نامناسب"]</t>
  </si>
  <si>
    <t>کیف پول چرم آرا مدل m002</t>
  </si>
  <si>
    <t>در کل نسبت به قیمت خوبه . جنسش هم خوبه . اما جای اسکناسش ی خورده کوچیکه و اسکناس مچاله مانند میشه . ولی اون ورش میشه به راحتی گوشی قرار داد و دکمه هم داره .</t>
  </si>
  <si>
    <t>["گوشی میشه داخلش قرار داد\r","دارای دکمه برای محکم نگه داشتن\r","دارای ۵ عدد جا کارتی"]</t>
  </si>
  <si>
    <t>["پول های اسکناس به زود توش جا  میگیرن\r","عدم وجود جا برای سکه"]</t>
  </si>
  <si>
    <t>بازی PES 2018 مخصوص پلی استیشن 2</t>
  </si>
  <si>
    <t>سی دی</t>
  </si>
  <si>
    <t>اصلا خوب نیست به دستم که رسید خراب بود</t>
  </si>
  <si>
    <t>["اصلا خوب نیست به دستم که رسید خراب بود"]</t>
  </si>
  <si>
    <t>هدست واقعیت مجازی لفانت مدل Gamer</t>
  </si>
  <si>
    <t>عینک مجازی</t>
  </si>
  <si>
    <t>فقط میتونم بگم عالیه من که آیفونxدارم واقعا لذت بردم قبلا یدونه عینک سامسونگ داشتم که به مرور زمان کیفیت لنز کاسته شد</t>
  </si>
  <si>
    <t>محصول خوبیه.هفته پیش یکیشو برای کارمندم خریدم خوب بود.یکیشم برای گرم کردن غذای دخترم امروز رسید دستم.از هر نظرعالیه ولی کاش داخلش یک دستورالعمل فارسی میزاشتن و اینکه تو جعبه قبلی قاشق هم داشت ولی تو جعبه امروز قاشق نبود.</t>
  </si>
  <si>
    <t>["کوچک بودن ظرف"]</t>
  </si>
  <si>
    <t>دستبند جینا طرح شجر کد JBUB-011</t>
  </si>
  <si>
    <t>خیلی رنگش بده</t>
  </si>
  <si>
    <t>سنگش اصلا آبی خوشرنگی نیست</t>
  </si>
  <si>
    <t>["دوام بالایی داره"]</t>
  </si>
  <si>
    <t>["اصلا رنگ سنگش مثله عکس نیست"]</t>
  </si>
  <si>
    <t>کیف دوشی زنانه چرمسا کد 312-B</t>
  </si>
  <si>
    <t>بسیار نامرغوب</t>
  </si>
  <si>
    <t>با توجه به زدگی و پوسیدگی بخشهای طرحدار چرم بکار رفته ،به ناچار محصول رو مرجوع کردم. ای کاش در کنار تولید ملی به استفاده از مواد اولیه مرغوب و با کیفیت بیشتر توجه شود.حیف از اون دوخت و وقت که صرف تهیه کیف با آن چرم بسیار نامرغوب و پوسیده شده .</t>
  </si>
  <si>
    <t>["کیفیت چرم بسیار پایین\r","پوسیدگی چرم در قسمتهای طرح دار کاملا مشهود است\r","چرم بکار رفته بوی بسیار ناخوشایندی دارد ،بوی چربی سوخته استشمام میشه"]</t>
  </si>
  <si>
    <t>باتری ساعت هوشمند</t>
  </si>
  <si>
    <t>باتری معمولیه . در بازار نیست . اگه لازم داشتید بخرید . قیمتشم معمولیه . فقط برچسب روی باتری برا من ی خورده کنده شده بود . اما خب باتری سالم بود .</t>
  </si>
  <si>
    <t>["باتری خوبیه"]</t>
  </si>
  <si>
    <t>["کنده شدن روی باتری"]</t>
  </si>
  <si>
    <t>به نظرم بهترین ریمل لوریل همینه</t>
  </si>
  <si>
    <t>جنس فلش</t>
  </si>
  <si>
    <t>من ۴ گیگشو دارم خیلی جنسش بد هستش حتی لبه های قسمت usb شکست انقدر ک نازکه اصلا خوب نیست</t>
  </si>
  <si>
    <t>زیبای خوش قیمت</t>
  </si>
  <si>
    <t>وقتی بسته بندی دیجیکالا رو باز میکنید با یه بسته بندی ساده از سمت گرین مواجه میشید که ممکنه یکم نا امیدتون کنه ولی وقتی کیبورد رو از جعبه در میارید و به سیستم متصل میکنید تازه متوجه طراحیه زیبای این کیبورد دوست داشتنی میشید ، نقاط ضعف و قوت رو ذکر کردم در کل به همه دوستانی که کیبورد گیمینگ با کیفیت به همراه نورپردازی زیبا و قیمت مناسب میخوان این کیبورد رو پیشنهاد میکنم</t>
  </si>
  <si>
    <t>["کیفیت ساخت بالا\r","کلیدهای شبه مکانیکی\r","نورپردازی ۹ حالته"]</t>
  </si>
  <si>
    <t>["کیفیت سیم usb پایینه\r","رنگ شدن کلیدها میتونست بهتر انجام بشه"]</t>
  </si>
  <si>
    <t>زنجیر هنری ساز مدل 1516</t>
  </si>
  <si>
    <t>عالی بود خیلی قشنگه مثل طلاست</t>
  </si>
  <si>
    <t>عالیه کیفیت خوب</t>
  </si>
  <si>
    <t>خیلی عالیه فقط وقتی شارژش تموم میشه دیر شارژ میکنه من منتظرم دوباره شگفت انگیز بشه یدونه برای خواهرم بخرم...</t>
  </si>
  <si>
    <t>["زود شارژ کردن"]</t>
  </si>
  <si>
    <t>["زمان شارژ طولانی خودش"]</t>
  </si>
  <si>
    <t>کیف رودوشی زنانه چرمسا کد 313</t>
  </si>
  <si>
    <t>کیفیت چرم بسیار پایین بود.وجود زدگی و پوسیدگی در روی کیف کاملا مشهود بود.کاش تولید ملی توام با توجه به کیفیت مواد اولیه بکار رفته باشه و احترام به حقوق مصرف کننده هم رعایت بشه.به امید رسیدن به همچین روزی.....</t>
  </si>
  <si>
    <t>["دوخت و طراحی زیبا \r","سایز مناسب   "]</t>
  </si>
  <si>
    <t>["چرم بسیار نامرغوب\r","پوسیدگی و زدگی چرم در بخشهای طرح دار\r","بوی بسیار بد چرم نامرغوب"]</t>
  </si>
  <si>
    <t>خودکار پنتر مدل Semi Gel بسته 2 عددی</t>
  </si>
  <si>
    <t>بهترین خودکاری هست و نسبت به قیمتش ارزش خرید داره</t>
  </si>
  <si>
    <t>["خودکار پر رنگ و عالی "]</t>
  </si>
  <si>
    <t>تیشرت الینور طرح راگبی کد EML202</t>
  </si>
  <si>
    <t>خوشکله ارزش خرید داره اگه رو تن فیت بشه</t>
  </si>
  <si>
    <t>["چاپ ضعیف"]</t>
  </si>
  <si>
    <t>ادو پرفیوم زنانه داما مدل ایفوریا حجم 25  میل</t>
  </si>
  <si>
    <t>منکه اصلا خوشم نیومد</t>
  </si>
  <si>
    <t>پرفیوم مردانه بیک شماره 1 حجم 7.5ml</t>
  </si>
  <si>
    <t>عطربیک</t>
  </si>
  <si>
    <t>خوبه ارزش داره اما ماندگاری کمی داره</t>
  </si>
  <si>
    <t>این بند علاوه بر زیبایی</t>
  </si>
  <si>
    <t>این بند علاوه بر زیبایی ظاهر شیکی به ساعت میبخشه من این بند روبیشتر بخاطراین سفارش دادم چون زیاد معلوم بودن قفل بند را درساعت هایی بابند های فلزی نمی پسندم وترجیح میدم قفلش پنهان باشه این بند همچین قابلیتی داره ودرکل زیباست وخریدشو پیشنهاد میکنم فقط تنهاایرادی که میشه ازش گرفت اونم نه ازین بند بلکه از گیر اس اینه که محل اتصال بندها از ساعت جداست وخیلی خوشایند نیست که بندفلزی یااستیل که کاملا یکپارچست اخرش موقع اتصال به ساعت فاصله داشته باشه! من رنگ مشکی رو خریدم واسه مدل فرونتیر باتشکر ازتحویل سریع وبه موقع دیجی کالا</t>
  </si>
  <si>
    <t>["شيك و زيبا\r","معلوم نبودن قفل ويكپارچه بودن بند"]</t>
  </si>
  <si>
    <t>کیف رودوشی زنانه تمدن مدل خورشید</t>
  </si>
  <si>
    <t>جنس و مدل کیف خوب بود ولی بند کیف دارای زدگی و سوراخ در قسمتهای دوخت بود.جنس بند از جنس بدنه متفاوت است.چرم بند بسیار نازک است که اصطلاحا چرم آستری یا زیره گفته میشه که برای دوخت بخشهای داخل کیف و دور از دید  اصولا استفاده میشه .</t>
  </si>
  <si>
    <t>["سایز نسبتا مناسب برای استفاده روزمره\r","کیفیت چرم خوب\r","طراحی زیبا و کاربردی"]</t>
  </si>
  <si>
    <t>["استفاده از آستر نامناسب\r","جیبهای داخلی خیلی کوچک\r","بند کیف از جنس چرم درجه 3  و متفاوت با جنس کیف\r","بند کیف دارای زدگی و پارگی در قسمت دوخت "]</t>
  </si>
  <si>
    <t>صدا ی هوب ولی کیفیت ضعیف</t>
  </si>
  <si>
    <t>خیلی هندزفری خوبیه ولی دووم نمیاره</t>
  </si>
  <si>
    <t>["کیفیت صدای فوق العاده"]</t>
  </si>
  <si>
    <t>["بعد دو ماه استفاده سوخت و کلا قطع شد"]</t>
  </si>
  <si>
    <t>در خریدیش نسبت به هم قیمتاش شک نکیند پشیمون نمیشید من چهر ماهه دارم نمیدونم اخرین بار کی شارژش کردم!!!</t>
  </si>
  <si>
    <t>["باطری فوق‌العاده قوی \r","وضوح صدا\r","بلوتوث قوی"]</t>
  </si>
  <si>
    <t>نگهدارنده کیسه پرانی مدل 6006</t>
  </si>
  <si>
    <t>محصول خوبیه،کاربردی و مفیده</t>
  </si>
  <si>
    <t>محصول خیلی خوبیه،کاربردی و مفیده،دیجی کالا هم اون رو خوب بسته بندی کرده و زمان مناسب به دستم رسوند</t>
  </si>
  <si>
    <t>تابلو فرش ماشینی طرح وان یکاد کد TM02</t>
  </si>
  <si>
    <t>قاب بی کیفیت</t>
  </si>
  <si>
    <t>این قاب کیفیت خیلی پایینی داره</t>
  </si>
  <si>
    <t>اسپینر دستی مدل BT speaker</t>
  </si>
  <si>
    <t>بده</t>
  </si>
  <si>
    <t>منکه خریدم اولش خوب بود تا شارژ داشت بعدش دیگه شارژ نمیشه</t>
  </si>
  <si>
    <t>من این تلویزیون رو از دیجی‌کالا خریدم،واقعا از خریدم راضی هستم.ولی چند روز بعد یک ساندبار 300واتی سامسونگ منحنی هم از دیجی کالا تهیه کردم.و باید بگم الان  تلویزیون کامل شده.واقعا چشم نوازو زیبا شده.به نظر من این هزینه رو واسه این محصول میخواین بپردازین.یه خرده بیشترش کنین و یه ساندبار سامسونگ هم کنارش خریداری کنین.</t>
  </si>
  <si>
    <t>["زیبایی در طراحی"]</t>
  </si>
  <si>
    <t>["کیفیت صدای پایین"]</t>
  </si>
  <si>
    <t>ساعت هوشمند شیائومی مدل Amazfit Bip</t>
  </si>
  <si>
    <t>این ساعت را به هیچ عنوان نخرید</t>
  </si>
  <si>
    <t>من این ساعت رو یک ماهه که خریدم بعد از ابدیت جدید کلا خاموش شد و دیگه روشن نشد جالبه که شیائومی در ایران نمایندگی نداره و کلا قابل تعمیر نیست</t>
  </si>
  <si>
    <t>["نداشتن خدمات پس از فروش "]</t>
  </si>
  <si>
    <t>من حدود ۱۰ ماه است که این دوچرخه را دارم اگر  سرعت زیاد باهاش بروی صدای دنده اش در میاد من ۲ بار با هاش تصادف کردم ولی هیچی ش  نشد</t>
  </si>
  <si>
    <t>هارد اکسترنال وسترن دیجیتال مدل My Cloud Home WDBVXC0040HWT ظرفیت 4 ترابایت</t>
  </si>
  <si>
    <t>با فیلتر شدن دستگاه بطور کلی از حالت عملیاتی خارج شده</t>
  </si>
  <si>
    <t>اعجوبه کوچک</t>
  </si>
  <si>
    <t>بهترین انتخاب نسبت به قیمت و امکانات و کاملاً قابل رقابت با اسپیکرهای قابل حمل رنج متوسط JBL</t>
  </si>
  <si>
    <t>["باطری قدرتمند (تا 12 ساعت پخش)\r","ورژن 4.2 بلوتوث ( به راحتی 15 متر از میان موانع و دیوار آنتن می دهد)\r","مقاومت در برابر نفوذ آب با کد IPX5  در استاندارد IEC 60529\r","صدای فوق العاده (از نظر بلندی و تفکیک فرکانس های صدا)"]</t>
  </si>
  <si>
    <t>صدای عالی بیشتر از ارزش مالی</t>
  </si>
  <si>
    <t>به نظر من کیفیتش در مقابل قیمتی که داره خیلی عالیه - درسته که چینیه ولی عالیه - من خیلی راضیم - مخصوصا بیسش خیلی خوبه</t>
  </si>
  <si>
    <t>["داشتن رادیو \r","صدای فوق العاده خوب \r","قابلیت یو اس بی - رم - فلاش و کابل رابط گوشی "]</t>
  </si>
  <si>
    <t>شباهت به عکس</t>
  </si>
  <si>
    <t>من از چیکا گرفتم اصلا شبیه به عکس نیست</t>
  </si>
  <si>
    <t>خوب شارژ میکنه اما صدای هواپیما میده انگار داره میسوزه</t>
  </si>
  <si>
    <t>خوب شارژ میکنه اما صدای هواپیما میدهانگار که داره میسوزه</t>
  </si>
  <si>
    <t>["بی نهایت"]</t>
  </si>
  <si>
    <t>تفنگ بازی مدل کلت فلزی C.9</t>
  </si>
  <si>
    <t>بستر آماده کشت گلباران سبز مدل 08 ظرفیت 2 لیتر  مجموعه سه عددی</t>
  </si>
  <si>
    <t>بعد از گذشت دو روز سبزی شاهی کاشته بودم که نیش زد</t>
  </si>
  <si>
    <t>تو تخفیف خریدم تقریبا نصف قیمت فعلی خیلی ازش راضی هستم و تا به هیچ موقعه شاهی تو دو روز برام نیش نزده بود و کمترین زمان برام حدود هشت روز بودش تو خاک و کودهای دیگه</t>
  </si>
  <si>
    <t>پنجره مجازی سالسو طرح کلبه رویایی</t>
  </si>
  <si>
    <t>بی دقتی در بسته بندی</t>
  </si>
  <si>
    <t>علاوه بر تاخیر در ارسال کالا بصورت کاملا غیر حرفه ای بسته بندی شده بود به شکلی که پوستر از چند جا تا خوردگی و شکستگی داشت</t>
  </si>
  <si>
    <t>استیکر سالسو طرح Color train</t>
  </si>
  <si>
    <t>خیلی خیلی شک داشتن و دو دل بودم برا خریدش اما دل رو زدم ب دریا .  وقتی رسید دستم و رو دیوار نسب کردم خیلی خیلی قشنگ شد خیلی ب اتاق رنگ و روح داد . رنگ بندیش عالیه جنسش عالیه و استفاده ازش خیلی راحته منکه از همین عکس استفاده کردم و همین تصویر رو روی دیوار چسبوندم . خیلی ام راضی ام ... با اینکه درصد رضایت زیر این کالا اونقدرها خوب نبود ولی من خریدم و 100درصد راضی هستم . چسبندگیش ب اندازه ایه ک وقتی میچسبید اگه میخواستی کنده بشه رنگ دیوار رو بلند میکرد پس مطمعنم ک مدت موندگاریش رو دیوار طولانیه . واقعا توصیه میکنم ک بخرید و شک نکنید خیلی روی دیوار نما داره .</t>
  </si>
  <si>
    <t>ژل شست و شوی صورت سروینا مدل Oily Skin حجم 150 میلی لیتر</t>
  </si>
  <si>
    <t>معجزه نمیکنه</t>
  </si>
  <si>
    <t>من پوستم مختلطه و هم زمان از ژل شست و شوی همین مارک مخصوص پوست های معمولی و خشک استفاده میکنم .دکتر پوستم برای جوش هام این ژل رو پیشنهاد دادند باید بگم که من 3 تا از این ژل استفاده کردم تا نتیجه گرفتم و فقط التهابات رو کم میکنه بعضی اوقات وقتی استفاده میکنی مخثوصا عصر ها نمیشه استفاده کرد و از ژل پوست معمولی استفاده میکنم همین طور وقتی پوستم خشک شه راجب به رایحه ایی که داره زیاد خوب نیس بوی نعناع میده من برای کسانی که جوش دارن کنار این محصول ماسک چای سبز رو هم پیشنهاد میکنم</t>
  </si>
  <si>
    <t>["کاهش التهابات و قرمزی\r","پاک کنندگی مناسب\r","به راحتی از روی پوست پاک میشه"]</t>
  </si>
  <si>
    <t>["بعضی اوقات پوست رو خشک میکنه\r","دربش به راحتی بسته نماشه\r","زیاد بودن طول درمان"]</t>
  </si>
  <si>
    <t>اینو خواهرم برام خریداری کرد چون من خیلی مژه های کم پشت و نامعلومی دارم. قبلا از مژه چسبی استفاده میکردم که واقعا آزار دهنده بود به خصوصو تو گرماولی این مدل آهنربایی خیلی کار راه اندازه و واقعا قیمتشم خوبه. رو صورت و چشم من که خیلی خوب میشینه و حالتی طبیعی داره یه شماره دیگه ش رو هم خواهرم خریداری کرد ولی به نوع چشم من نمیخورد و تو ذوق می زد ولی در کل از این مدلش راضیم و حیف که کامل نیست و فقط برای مژه های بالای چشم میشه ازش استفاده کرد</t>
  </si>
  <si>
    <t>["متناسب با نوع چشم و صورت\r","الیاف زیبا"]</t>
  </si>
  <si>
    <t>["کامل نبودن"]</t>
  </si>
  <si>
    <t>ساعت برچسب</t>
  </si>
  <si>
    <t>به قدری حباب داشت که آدم نمی تونست چیزی ببینده</t>
  </si>
  <si>
    <t>["همه چیز هایش\r","اشغال \r","پولتو دور ریختی"]</t>
  </si>
  <si>
    <t>مرطوب کنندگی مناسب</t>
  </si>
  <si>
    <t>من پوست مختلط دارم و از همین ژل مخصوص پوس های چرلش هم استفاده میکنم کنار هم خوب جواب میدن اما برای پاک کردن آرایش خوب نیست</t>
  </si>
  <si>
    <t>["رایحه مناسب\r","پاک شدن راحت از روی پوست\r","احساس طراوت بعد از استفاده"]</t>
  </si>
  <si>
    <t>["مرطوب کنندگی سطحی\r","شل بودن ژل \r","برای پاک کردن آرایش خوب نیست"]</t>
  </si>
  <si>
    <t>سلام با تشکر من الان یک ماهه استفاده میکنم واقعا ازش راضیم</t>
  </si>
  <si>
    <t>سلام من الان استفاده کردم و راضیم فقط دیر شارژ میشه</t>
  </si>
  <si>
    <t>دانگل بلوتوث USB دی-نت مدل YET-M1</t>
  </si>
  <si>
    <t>کیفیت خوبی نداره و فقط کار راه اندازه</t>
  </si>
  <si>
    <t>["زود وصل میشه"]</t>
  </si>
  <si>
    <t>["کیفیت پخش نرمال\r","نویز\r","عدم ثبات ولوم صدا ( صدا کم و زیاد میشه)\r","برد مفید نهایتا ۴_۵ متر"]</t>
  </si>
  <si>
    <t>ماساژور کف پا تن زیب  مدل فوت 9093</t>
  </si>
  <si>
    <t>برای همه خوب نیست</t>
  </si>
  <si>
    <t>تاثیر خاصی حس نکردم شاید این موضوع نسبی باشه</t>
  </si>
  <si>
    <t>صداقت</t>
  </si>
  <si>
    <t>سلام در ابتدای استفاده بوی آب و الکل میده و بعد از تقریبا یکساعت هیچ بویی ساتع نمیکند.</t>
  </si>
  <si>
    <t>["فاقد بو"]</t>
  </si>
  <si>
    <t>آسیاب قهوه پرانی کد 500</t>
  </si>
  <si>
    <t>آسیاب قهوه دستی پرانی</t>
  </si>
  <si>
    <t>قبل از اینکه این آسیاب دستی رو بخرم فکر میکردم کار سختی باشه آسیابش ولی برای من ک تو خونه فقط خودم قهوه میخورم کار لذت بخشی هم هست مخزنش رو ی بار پر میکنم واسه ی کاپ پر قهوه کافیه بنظرم مناسب برای مصرف یک نفره هستآسیاب قهوه پرانی ب نسبت قیمتش عالی هستش کیفیت چوب و فلزش خوبه تیغش سرامیکی هست ک بهترین نوع تیغه آسیاب قهوه از جتس سرامیک هست موقعی ک دستش رو با پیچ میخواید ببیندید با ریگلاژش میتونید اندازه آسیاب رو کمی تنظیم کنید این آسیاب قهوه ساخت چین هست ته جعبش هم نوشته made in prcبنظر من ارزش خرید داره چون خیلی قشنگ هستش و ی دکوری شیک هم میتونه باشهچند باری ک باهاش قهوه آسیاب کردم و خوردم مشکل خاصی توش ندیدم ولی در کل این قیمت میارزه از خریدم راضی هستم چون همیشه قهوه تازه با عطر و طعم تازه میخورماز دوست عزیز ک اولین نظر رو گذاشتن ممنونم استفاده کردم از نظرشون و بعد خرید کردم</t>
  </si>
  <si>
    <t>تستر معمولیه</t>
  </si>
  <si>
    <t>نسبت به قیمتش خوب نیست با این قیمت میشه تسترهای بهتری خرید کرد.</t>
  </si>
  <si>
    <t>["قیمتش خیلی زیاده"]</t>
  </si>
  <si>
    <t>محافظ صفحه نمایش شیشه ای تمپرد مدل Full Cover مناسب برای گوشی موبایل  ال جیG5</t>
  </si>
  <si>
    <t>گلس بی کیفیت و کمی تاب دار هستش و یک دست نیست.واقعا افتضاحه.راحت نصب شد اما نقطه های رنگین کمانی روی گلس به وجود اومد که اول فکر کردم ازتاچ گوشیمه بعد متوجه شدم گلسش بی کیفیته.من ک از خریدش پشیمون شدم</t>
  </si>
  <si>
    <t>["پوشاندن کامل صفحه"]</t>
  </si>
  <si>
    <t>["بی کیفیت بودن\r","هفت رنگ شدن گلس\r","کثیف شدن غیرمعمول و نسبت به گلس های دیگه سخت تر تمیز شدن"]</t>
  </si>
  <si>
    <t>ویبره متوسطی داره .لیزرش کار خاصی نمیکنه</t>
  </si>
  <si>
    <t>["لیزرش موثر نیست."]</t>
  </si>
  <si>
    <t>پاخور</t>
  </si>
  <si>
    <t>جنسش خوبه ولی به نظر من تو پا شیک نیست .جلوی کتونی بزرگ و کوتاه هست.حیفه یه خورده رو این پول بزارین مارک بهتر بگیرین.</t>
  </si>
  <si>
    <t>بدنه با کیفیت ، دسته بی کیفیت</t>
  </si>
  <si>
    <t>یه جنس ایرونی با کیفیت ابعادش کوچک تر از چیزیه که انتظار داشتم ولی خوب جادارهجنس دسته و رنگ ناجورش اول ضد حال زد بهم ولی در کل راضیم میتونست بهتر باشه !!</t>
  </si>
  <si>
    <t>["جنس بدنه خوب \r","آستر داخلی مرغوب \r","جنس زیپ ها خوب"]</t>
  </si>
  <si>
    <t>["جنس و رنگ دسته ها با جنس و رنگ بدنه همخوانی ندارد \r","رنگ دسته ها خیلی کمرنگ تر از عکس \r",""]</t>
  </si>
  <si>
    <t>خریدش رو بهتون پیشنهاد می کنم</t>
  </si>
  <si>
    <t>من خرید این کیف رو به کسانی که دنبال یه کوله ساده و شیک و سبک و جمع و جور می گردند و مجبور باشن مدت زیادی کوله رو روی دوششون حملش کنن پیشنهاد میدم. خیلی جاداره و کارکردن باهاش آسونه. من این کوله رو 5 ماه پیش پس از کلی مقایسه خریدم و ازش راضی ام. اگه تو شگفت انگیز دیدین که به خودتون زحمت فکر کردن ندید.</t>
  </si>
  <si>
    <t>["کیفیت ساخت\r","تقسیم بندی مفید فضای داخلی\r","برند معتبر\r","سبکی\r","ترکیب رنگ و بافت پارچه زیبا"]</t>
  </si>
  <si>
    <t>["معمولاً تمامی رنگ های این کیف همیشه موجود نیست"]</t>
  </si>
  <si>
    <t>دستبند چرمی کهن چرم طرح فروهر مدل BR72-7</t>
  </si>
  <si>
    <t>علی رحیمیان</t>
  </si>
  <si>
    <t>با سلاممن این دستبندو خریدم بعد از دست کردن به مدت کوتاه فرم اولیه خود را از دست داد.</t>
  </si>
  <si>
    <t>تصفیه آب سرشیری دلفین مدل 800L2</t>
  </si>
  <si>
    <t>ارزش خرید نداره من خریدم ولی چنان تعریفی نداشت.</t>
  </si>
  <si>
    <t>من قرمزشو برای هدیه خریدم خودم عاشقش شدم. رنگ زنده و زیبا، کیفیت خوب، حجم کافی(بیشتر جا میگیره). کلا عالیه. پشیمون نمیشید.</t>
  </si>
  <si>
    <t>["کیفیت خوب\r","سبک"]</t>
  </si>
  <si>
    <t>کابل تبدیل USB به لایتنینگ/microUSB هویت مدل HV-CB526 طول 1 متر</t>
  </si>
  <si>
    <t>پیشنهاد میکنموبخرید</t>
  </si>
  <si>
    <t>دوستان ارزش خرید داره</t>
  </si>
  <si>
    <t>نامناسب. بدون ربط</t>
  </si>
  <si>
    <t>برای من A5 2016 نبود . حتی روی جلدشم نوشته برای J7 . prem.  . روی برچسب J7 یه برچسب دیگه زدن . که روش نوشته A5 2016</t>
  </si>
  <si>
    <t>نسبت به اتوبوس همین برند کیفیت پایینی داره</t>
  </si>
  <si>
    <t>["رنگ بندی زیبا"]</t>
  </si>
  <si>
    <t>["کیفیت ساخت پایین و یکدست نبودن سطح ماشین\r",""]</t>
  </si>
  <si>
    <t>پارچه ملحفه ای کالای خواب متین مدل خرسی02</t>
  </si>
  <si>
    <t>لطفاموجودش کنید</t>
  </si>
  <si>
    <t>["رنگ جذاب"]</t>
  </si>
  <si>
    <t>پنکه خوب و سبک</t>
  </si>
  <si>
    <t>بنظرم اگر برای استفاده روزمره میخواهید عالیه . حجم و وزن کمی داره .استفاده از کلیدهای تماما مکانیکی بنظرم جز محاسنشه . جدیدا اکثر پنکه ها از برد الکترونیکی فرمان میگیرند که کلا طول عمر دستگاه پایین میاد به دلیل خرابی بردهای الکترونیک . هم سه سرعت دستگاه با کلید زیبای دایره ای شکل بصورت مکانیکی است و هم چرخش سریه دستگاه با روش و اهرم قدیمیه بالای موتور.کلا حجم موتور خیلی کوچیکه و بنظر میاد قوی نیاشه ، اما هنگام کار باهاش متوجه قدرتش میشید .من همیشه رو سرعت یک میذارم و دمندگیه خوبی داره .اما عیبش : پایه دستگاه بصورت یک + هست که برای جابجایی احتمال خرابی دیوار و کنج های گچ‌بری شده رو بالا میبره . دومین عیبش هم علامت کم رنگ و پلاستیک بی کیفیت روی قاب پره هست که کمی تو ذوق میزنه . ارتفاعش هم در حالت ایستاده خیلی کمه . بنظرم میشه میله وسط رو درازتر تهیه کرد از بیرون .خوب باشین</t>
  </si>
  <si>
    <t>["طراحی عالیه \r","کاربری راحت\r","استفاده از کلیدهای مکانیکی و بادوام بیشتر"]</t>
  </si>
  <si>
    <t>["پایه ایستاده \r","چاپ آرم سایلن وسط پنکه"]</t>
  </si>
  <si>
    <t>دوستان چند روزی میشه من این صندلی مسافرتی رو به تعداد 2 عدد خریدم و خیلی راضیم پیشنهاد میکنم حتما بخرید.</t>
  </si>
  <si>
    <t>قیچی ابرو ویتالی مدل G209</t>
  </si>
  <si>
    <t>راضیم از خرید این قیچی</t>
  </si>
  <si>
    <t>قیچی تیز و خوش دست</t>
  </si>
  <si>
    <t>["من ازش راضيم \r","براي كوتاهي و اصلاح ابرو خريدم كه بنظرم خيلي خوب و تيز هستش و راضيم از اين خريدم "]</t>
  </si>
  <si>
    <t>کاور ژله ای طرح چرم مناسب برای گوشی موبایل LG G5</t>
  </si>
  <si>
    <t>محافظ خوبیه.نرم و خوش دسته.کامل گوشی رو می گیره اما دوتا ایراد داره راحت روش خط میوفته و سوکت شارژ کامل داخل نمیره و موقع شارژ تا به گوشی دست بزنین سوکت شارژر درمیاد.</t>
  </si>
  <si>
    <t>["زیبا و خوش دست\r","محافظ کامل گوشی"]</t>
  </si>
  <si>
    <t>[" اشیای تیز راحت روش خط میندازه\r","سوکت شارژر و بعضی AUXها کامل به گوشی متصل نمیشه"]</t>
  </si>
  <si>
    <t>بهترین بازی ایرانی</t>
  </si>
  <si>
    <t>این بازی عالی هست، بطوری که الان بعد از یک هفته هر روز تو خونه بازی میکنیم.خوبی بازی این هست که برای بچه ها مهارت های ارتباطی، ریسک پذیری، پیش بینی کردن و تصمیم گیری را افزایش میده.از ۳تا ۷ نفر میتوانید باهم بازی کنید و خسته هم نمیشید...</t>
  </si>
  <si>
    <t>کفش فوتسال مردانه مدل A021</t>
  </si>
  <si>
    <t>دوستان من این کفش رو خریدم و اصلا نسبت به قیمتش ارزش خرید نداره ولی اگه خواستین بخرید حتما یک سایز بزرگترشو سفارش بدید چون قالب بندیش کوچیک و غیر استاندارده</t>
  </si>
  <si>
    <t>قیمتش خیلی بالاست</t>
  </si>
  <si>
    <t>دوستان من این فلاکس رو خریدم و ازش راضیم فقط اگه خواستید بخرید حتما تو شگفت انگیز خریداری کنید که ارزش داشته باشه وگرنه به این قیمت ارزش خرید نداره</t>
  </si>
  <si>
    <t>قدرت بالایی داره فقط بالانسش یکم بده</t>
  </si>
  <si>
    <t>جادار و عالی</t>
  </si>
  <si>
    <t>دوستان عزیز و گرامی پیشنهاد میکنم بخرید بخصوص تو شگفت انگیز که قیمتش بهتر و مناسب تره</t>
  </si>
  <si>
    <t>سلام دوستانمن 2 تا از این محصول خریدم با بند مشکی و سبزبند سبزش رنگش رو به سیاهی میره بعد یه مدتولی امکاناتش مثل اندازه گیری فشار خون و خواب سنجش خیلی خوبو جالبه .باطریشم 4 الی 5 روز شارژ نگه می داره</t>
  </si>
  <si>
    <t>مینی واش فریدولین مدل SWT20</t>
  </si>
  <si>
    <t>الحق که فوق العاده خوبهمن برای سفر های داخلیم گرفتم که بتونم لباسهای دو تا بچه کوچولو رو بشورم ولی همه چی باهاش شستم حتی لباسهای خودمون! و واقعا عالی میشوره</t>
  </si>
  <si>
    <t>دوستان نسبت به قیمتش اصلا ارزش خرید نداره من خریدم ولی ارزش نداشت قیمتش خیلی زیاده نسبت به کارکردش</t>
  </si>
  <si>
    <t>گوشی موبایل اسمارت مدل Viva II S3702 دو سیم‌کارت</t>
  </si>
  <si>
    <t>حنما پیشنهاد می کنم !</t>
  </si>
  <si>
    <t>گوشی عالیه و به سخت افزارش ناه نکنید !!! بازی های سنگین مثل مدرن کمبت ۵ ، آسفالت ۸ ، جی تی ای سان آندرس ، مورتال کامبات ایکس و .... راحت بالا آورد !</t>
  </si>
  <si>
    <t>["بالا آوردن بازی های سنگین \r","دوربین خوب معمولی \r","خلاصه همه چی !!!\r","\r","\r"," \r",""]</t>
  </si>
  <si>
    <t>["به غیر از  پیدا نکردن قطعات هیچی !!!"]</t>
  </si>
  <si>
    <t>بالش طبی هوشمند مدل Classic Plus</t>
  </si>
  <si>
    <t>بالش طبی هوشمند</t>
  </si>
  <si>
    <t>واقعا عالی هست و خریدش به شدت توصیه میشود.البته من مدل فوم نرم را خریداری کردم.</t>
  </si>
  <si>
    <t>دوستان قیمتش بالاست ولی حملش راحته اگه تو شگفت انگیز به نصف قیمتش خرید کنید بهتره</t>
  </si>
  <si>
    <t>در کل دستگاه خیلی خوبی برای استفاده های سبک و مناسب کارهای خونگی هست.</t>
  </si>
  <si>
    <t>["قدرت بالا در اين رنج قيمت"]</t>
  </si>
  <si>
    <t>به عرض دوستان برسانم که من خریدم و خیلی راضیم هم قیمتش خوبه هم کیفیتش</t>
  </si>
  <si>
    <t>کاربرد خیلی راحت داره هم بصورت نشسته هم بصورت ایستاده</t>
  </si>
  <si>
    <t>با سلام،این وسیله خیلی مناسب برای از بین بردن چربیهای شکم و پلو هستش.واسه استفاده حتما باید تکیه‌گاه داشته باشید و فقط کمر بچرخه ولی شونها تکون نخورن.اگه همراهش ی تکیه‌گاه هم بود عالی میشد. درضمن اسم اصلیش مسگری هست ن چرخونک</t>
  </si>
  <si>
    <t>ماوس پد آکو مدلMP250</t>
  </si>
  <si>
    <t>بی نظیرهنسبت به قیمتش واقعا عالیو کاربردیه</t>
  </si>
  <si>
    <t>["زیبایی\r","سهولت حرکت موس\r","سرعت بالای موس "]</t>
  </si>
  <si>
    <t>دوستان گرامی من این جا موبایل رو برا ماشینم خریدم ولی همون روز اول که میخواستم گوشی رو روش امتحان کنم خراب شد و فنراش زدن بیرون اصلا ارزش خرید نداره حتی به نصف قیمتش</t>
  </si>
  <si>
    <t>سیستم خنک کننده بادی گرین مدل NOTOUS 200-PWM</t>
  </si>
  <si>
    <t>من با سی پیو rayzen 5 1600x این فن سی پیو بستم روش همه بهم گفتن مناسب نیست ولی من تا الان ازش استفاده کردم تو هیچ بازی کم نمیاره خیلی عالیه واقعا بی نظیره</t>
  </si>
  <si>
    <t>["تا الان چیزی ندیدم "]</t>
  </si>
  <si>
    <t>خیلی خوب و با کیفیت</t>
  </si>
  <si>
    <t>سلام خدمت دوستان عزیز من این محاظ برق رو خریدم و ازش خیلی راضیم هم کیفیتش بالاست هم اینکه نسبت به قیمتش ارزش خرید داره پیشنهاد میکنم حتما بخرید.</t>
  </si>
  <si>
    <t>اسپری دئودورانت مردانه کلیون مدل Mens Deodorant Fresco حجم 200 میلی لیتر</t>
  </si>
  <si>
    <t>اسپری</t>
  </si>
  <si>
    <t>درسته بوی اسپری سلیقه ای هستش اما این یکی خیلی بد بود واقعا</t>
  </si>
  <si>
    <t>پتو مسافرتی باران مدل خطدار</t>
  </si>
  <si>
    <t>دوستان نسبت به قیمتی که الان دیجی کالا زحمت میکشه میفروشه ارزش خرید داره ولی اگه قیمتش بره بالا ارزش خرید نداره</t>
  </si>
  <si>
    <t>خریدی با شبهه</t>
  </si>
  <si>
    <t>هر ده دقیقه به زور 1درصد شارژ میکنهاما دوستم از دیجیکالا خریده که تامین کنندش شرکت سایار گستر بوده خیلی عالی بوده</t>
  </si>
  <si>
    <t>سرویس چینی 17 پارچه چای خوری چینی زرین ایران سری کواترو مدل موناکو درجه عالی</t>
  </si>
  <si>
    <t>سرویس چینی زرین</t>
  </si>
  <si>
    <t>واقعا این سری خیلی زیباست من ست کاملشو برای جهارم خریدم و خودش از عکسش خیلی زیباتره و واقعا راضیم از خریدی که داشتم</t>
  </si>
  <si>
    <t>["جنس خوی و طراحی بسیار بسیار زیبا\r","ایرانی بودن"]</t>
  </si>
  <si>
    <t>["قیمت به نسبت بالا"]</t>
  </si>
  <si>
    <t>دوستان عزیز من این زیرپایی ها رو واسه پژو پارس رنگ مشکی رو خریدم خیلی شیک و خوشگله ارزش خرید داره پیشنهاد میکنم بخرید.</t>
  </si>
  <si>
    <t>پولوشرت آستین کوتاه مردانه تارکان کد 227-5</t>
  </si>
  <si>
    <t>رنگ ها با هم فرق دارن</t>
  </si>
  <si>
    <t>من واقعا نمیدونم چرا هر تیشرتی از دیجی کالا میگیرم , رنگش با این رنگی که نمایش داده شده فرق داره ..... اینجا آبی آسمانی هست و من این رنگ رو میخواستم ولی وقتی تحویل گرفتم , رنگش آبی هست که به سبزی میزنه . خواهشا رنگ ها رو همونجوری که هست , نمایش بدید</t>
  </si>
  <si>
    <t>کیف هارد اکسترنال کینگ استار مدل KB1200L</t>
  </si>
  <si>
    <t>دوستان پیشنهاد میکنم حتما بخرید خیلی خوشگل و با کیفیت بالایی ساخته شده</t>
  </si>
  <si>
    <t>کیفیت و ساخت خوب و زیبایی داره</t>
  </si>
  <si>
    <t>شارژر دیواری تسکو مدل TTC 40</t>
  </si>
  <si>
    <t>کاربرد بالا و کیفیت خوب و زیبایی داره ارزش خرید داره</t>
  </si>
  <si>
    <t>زیبا و پرکاربرد</t>
  </si>
  <si>
    <t>دوستان من این شارژ همراه رو حدود 2 ماه میشه خریدم و ازش خیلی راضی هستم. هم گوشی رو زود شارژ میکنه و هم اینکه خودشم زود شارژ میشه. و ماندگاری شارژش خیلی خوبه.من خیلی ازش راضیم</t>
  </si>
  <si>
    <t>لظفا لارج باشد</t>
  </si>
  <si>
    <t>ادو پرفیوم مردانه رودریگو مدل intense حجم 110 میلی لیتر</t>
  </si>
  <si>
    <t>یک ادکلن عالی</t>
  </si>
  <si>
    <t>واقعا عالی است . در خریدش تردید نکنید .</t>
  </si>
  <si>
    <t>["پخش بو. ماندگاری "]</t>
  </si>
  <si>
    <t>کفش مخصوص پیاده روی مردانه مدل مرل کد 2576</t>
  </si>
  <si>
    <t>کفش خیلی عادی</t>
  </si>
  <si>
    <t>این کفش رو خریدماز کیفیت ساختش راضی نبودم.لایه داخلی از زیر بندها کاملا معلومه . جفت نبودن کفش (اصلا قرینه هم نیستند) بنحوی که از بالا وقتی می‌بینید معلوم نیست کدام لنگه کفش برای چپ است.من که مرجوع کردم.</t>
  </si>
  <si>
    <t>دستگاه قلم حکاکی ایران پتک  مدل GC1010</t>
  </si>
  <si>
    <t>ایران پتک</t>
  </si>
  <si>
    <t>محصول خیلی خوبیه ، برای سطح مبتدی و میشه راحت باهاش کار کرد و تنوع الماسه هاش زیاده و این خیلی خوبه.</t>
  </si>
  <si>
    <t>["زود داغ کردن"]</t>
  </si>
  <si>
    <t>ست مانیکور گرین فیس مدل 85</t>
  </si>
  <si>
    <t>لایک</t>
  </si>
  <si>
    <t>نسبت به قیمتی که پرداخت میکنید ارزش خرید دارههدیه ای خوب و مناسب برای بانوان</t>
  </si>
  <si>
    <t>بهترین گوشی اندرویدی</t>
  </si>
  <si>
    <t>بهترین گوشی اندرویدی که تا حالا دیدم،هیچ گوشی رو دستش نیومده</t>
  </si>
  <si>
    <t>["دوربین و خیلی چیزای دیگه "]</t>
  </si>
  <si>
    <t>عطر جیبی مردانه آرن پرفیوم مدل Benz حجم 10 میلی لیتر</t>
  </si>
  <si>
    <t>حتما بگیرید خیلی بوی خوبی داره... البته بازم میگم عطر ی چیز کاملا سلیقه ایه</t>
  </si>
  <si>
    <t>پک ده عددی لامپ ال ای دی 5 وات اکووات COB مدل B505 پایه  GU5.3</t>
  </si>
  <si>
    <t>بسیار نور خوبی داره البته من نور آفتابی را خریدم</t>
  </si>
  <si>
    <t>["نور خوب مصرف کم"]</t>
  </si>
  <si>
    <t>متاسفانه آونی که بدستم رسید خراب بود</t>
  </si>
  <si>
    <t>من قبلا کامنت گذاشته بودم...آون توستری که به دستم رسیده بود مشکل داشت. میخواستم از دیجیکالا تشکر کنم به خاطر اینکه خیلی زودتر از اون چیزی که گفته بود هزینه ی کالا رو ریخت به حسابم.</t>
  </si>
  <si>
    <t>["لیتر بالا\r","قیمت مناسب"]</t>
  </si>
  <si>
    <t>["خیلی پایینتر از انتظار"]</t>
  </si>
  <si>
    <t>توپ تقویت مچ فورس بال مدل SPT-ALC</t>
  </si>
  <si>
    <t>کاربردی و مؤثر</t>
  </si>
  <si>
    <t>وسیله بسیار کاربری برای تقویت مچ، در کاتالوگ درج شده تا 8000 دور در دقیقه، ولی من خودم بالای 10 هزار دور رو تجربه کردم. من راست دست هستم، یکمی کار کردن با دست چپ برام سخته، ولی فکر کنم با تمرین اونم درست بشه (تا 7000 دور بیشتر با دست چپ نرفتم). قیمتش بنظرم بالاست و ارزشش پایینه. ولی کاربردیه. یکبار بند استارتر درون دستگاه گیر کرد و خیلی سخت بیرون اومد. توصیه  می‌کنم با دقت استارتر رو بکشید.</t>
  </si>
  <si>
    <t>["کاربری آسان\r","دارای نور\r","دارای شمارنده\r","بدون نیاز به باتری\r","تقویت کننده "]</t>
  </si>
  <si>
    <t>["مشکل گیر کردن بند استارتر، در بعضی از اوقات."]</t>
  </si>
  <si>
    <t>فوق العاده بود</t>
  </si>
  <si>
    <t>حتمااااااا بخرید</t>
  </si>
  <si>
    <t>مسافرت</t>
  </si>
  <si>
    <t>سلام محصول دریافت و بر روی ذغال مستقیم قرار دادم کلی گوشت و مرغ درست کردم هرگز نمیچسبه و کیفیتش خوبه پیشنهاد میکنم به دوستان</t>
  </si>
  <si>
    <t>جوهر خودنویس شیفر - حجم 50 میلی لیتر</t>
  </si>
  <si>
    <t>کیفیت خوب، قیمت بسیار بالا</t>
  </si>
  <si>
    <t>چند سال هست که استفاده می‌کنم. کیفیت و تنوع رنگش خوبه، سبزآبی و آبی رو استفاده  کردم. جدیداً خرید کردم واقعاً قیمتش بالا رفته و ارزشش خرید نداره! ولی اجباره که بخرم.</t>
  </si>
  <si>
    <t>["رنگ ثابت\r","تنوع رنگ"]</t>
  </si>
  <si>
    <t>تصفیه کننده هوای سایا مدل 602</t>
  </si>
  <si>
    <t>تصفیه هوا</t>
  </si>
  <si>
    <t>من این دستگاه رو چند ساله دارم عالیه همیشه هم رو دور تند روشنه</t>
  </si>
  <si>
    <t>پروژکتور خطی ال ای دی زمرد مدل 12 وات</t>
  </si>
  <si>
    <t>امروز ب دستم رسید دوتا سفیدشو برای نمای خونه خریدم نسبت ب اونایی که تو بازار دیدم کیفیت و نور خیلی بهتری داره.البته بعد خرید متوجه شدم ک برای شزکت پارس شهابه  ک جزء بهترین های بازاره چ ب لحاظ کیفیت و چ ب لحاظ گارانتی.فکر میکنم مدلش زمرد هست ک دیجیکالا ب اشتباه نوشته ساخت شرکت زمرد.میخاستم دور درزهاشو چسب آکواریوم بزنم ولی بنظرم احتیاجی نیست چون خیلی با کیفیته</t>
  </si>
  <si>
    <t>پک 3 عددی دستکش کار  مدل 5005</t>
  </si>
  <si>
    <t>دستکش پژو</t>
  </si>
  <si>
    <t>ارزان و به صرفه</t>
  </si>
  <si>
    <t>["خوش دست\r","نرم\r","مقاوم"]</t>
  </si>
  <si>
    <t>کلا این محصول یه ایراد خاصی داره ... من خودم گرفتم بعد یه مدت دیگه شارژ نکرد بردم گارانتی تعویض کردن بعد یه مدت اون جدیده هم همون مشکل براش پیش اومد</t>
  </si>
  <si>
    <t>نقد و بررسی کامل این محصول</t>
  </si>
  <si>
    <t>سلام .قبل از اینکه من این محصول رو بخرم ، خیلی مردد بودم ولی بعد از اینکه رسید دستم و ۲ هفته ازش استفاده کردم ، فهمیدم درست انتخاب کردم . کیفیت ساخت بالا و البته یکی از بزرگترین مزایای این محصول اینه که پورت HDMI و USB و VGA داره . البته ۲ تا HDMI داره و خوراک کنسول های گیم امروزی مثل ps4 و Xbox one هست . خودم این رو برای گیم خریدم ، فوق العاده است ، البته برای اینکه کیفیت تصویر افت نکنه ، باید کیفیت تصویر رو روی حالت PC بزارید تا از اون ها لذت ببرید . اگر این تلویزیون رو برای کارهای کامپیوتری هم بخواید ، باز هم عالیه و من کامپیوترم رو بهش وصل کردم ، عالی بود . اگر این رو برای کنسول های نسل هفت مثل ps3 و Xbox 360 میخواید ، باید بگم که « پشیمون میشید » . کنسول های نسل قدیم به دلیل سیستم گرافیگ و پردازنده های قدیمی تر روش افت فریم دارن . من هم Xbox 360 رو روش امتحان کردم و هم ps3 رو . واقعاً مزخرف شده بود . البته این مسئله روی ps4 و Xbox one صدق نمیکنه و اگه این تلویزیون رو برای این کنسول های نسل هشت بخواید عالی هست .متاسفانه پورت های تلویزیون در جای بدی قرار داره ، مخصوصاً USB که امکان داره حین در آوردن فلش ، فلش شما بشکنه و یا درگاه آسیب ببینه . در ضمن اسپیکر ها پشت تلویزیون قرار دارن و باعث شده کیفیت صدا بیاد پایین . دکمه های تلویزیون هم در بالای اون قرار گرفتن و جای خوبی هست . کنترل هم خوبه . در ضمن کسانی که روی تلویزیون 4k بازی کردن و یا فیلم دیدن ، این محصول رو نخرن که به شدت پشیمون میشن</t>
  </si>
  <si>
    <t>["کیفیت ساخت بالا \r","۲ عدد پورت HDMI دارد \r","توانایی نصب به دیوار \r",""]</t>
  </si>
  <si>
    <t>["جای درگاه ها خیلی بد جایی هست \r","فقط ۱ پورت USB داره "]</t>
  </si>
  <si>
    <t>ادوپرفیوم زنانه هاوایی  مدل Milton Lioyd  حجم 55  میلی لیتر</t>
  </si>
  <si>
    <t>هاوایی</t>
  </si>
  <si>
    <t>من بوی این ادپرفیوم رو من خیلی دوست دارم،و در ضمن چون مامانم همیشه ازش استفاده می کرد و برای من واقعاً خاطره انگیزه   استشمام عطرش برام دلچسب تر هم میشه</t>
  </si>
  <si>
    <t>["بوی بسیار خوب"]</t>
  </si>
  <si>
    <t>کفش راحتی زنانه مل اند موژ مدل W1103-1-2</t>
  </si>
  <si>
    <t>تو شگفت انگیز ارزش خرید داره. راحت و سبکه . کفی سفیدش زود چرک مرده میشه . روی سطوح مرطوب به شدت لیز میخوره</t>
  </si>
  <si>
    <t>هدفون جی بی ال مدل jb-203</t>
  </si>
  <si>
    <t>من قبل از این خیلی هدفون های دیگه ای داشتم الانم ب جز این akg ای ک روی گوشیم از خود سامسونگ گرفتم رو دارم ولی رک بگم این اونو میبلعه واقعا من تو میشنهاد ویژه گرفتمش ولی حتی اگه تو پیشنهاد ویژه نباشه هم بهترین انتخابه</t>
  </si>
  <si>
    <t>["صدا واضح و بلند و عالی\r","کاملا توی گوش وایمیسه\r","صدا ب بیرون نفوذ نمیکنه \r","قیمت مناسب"]</t>
  </si>
  <si>
    <t>حلقه نگهدارنده گوشی موبایل مدل 007</t>
  </si>
  <si>
    <t>من این پایه رو برای تبلت پسرم خریدم، برای تبلت کوچیکه وبرای گوشی خوبه، جنسشم خوب و محکمه، درکل خوبه....</t>
  </si>
  <si>
    <t>پشه بند کودک محسن مدل سفید برفی</t>
  </si>
  <si>
    <t>کیفیفت کالا</t>
  </si>
  <si>
    <t>عکس تبلیغاتی باکالای تحویلی خیلی متفاوت و بی کیفیتهطرحهای چاپ شده روی تور برعکس حک و زده شده است</t>
  </si>
  <si>
    <t>شال زنانه مدل 10092</t>
  </si>
  <si>
    <t>خرید شال و روسری از دیجی کالا</t>
  </si>
  <si>
    <t>من پنج عدد شال و روسری از دیجی کالا خریدم که سه تاش مشکل داشت و مرجوع کردم،در مورد این شال هم شال قشنگیه اگر مشکل دارشو نفرستن.</t>
  </si>
  <si>
    <t>شارژر همراه Silicon Power مدل P101 با ظرفیت 10400 میلی آمپر ساعت</t>
  </si>
  <si>
    <t>گارانتی متین</t>
  </si>
  <si>
    <t>این پاور بانک ۳ساله دارم خیلی راضیم ازش گارانتی متین هم فوق العاده هساین پاور بانک من بار اول  اشتباهی با امپر پایین تر زدم شارژ شد زد سوزوند.بار دوم هم سیم سیار اتصال داده بود سوزونده بود.که ۲بار تعویض کردنالان ۲سال رعایت میکنم استفاده میکنم ایرادی ندادهدریک کلام عالیه</t>
  </si>
  <si>
    <t>["كوچيك بودنش"]</t>
  </si>
  <si>
    <t>سطل شستشوی ام پی مدل C11-0041</t>
  </si>
  <si>
    <t>سطل شستشو</t>
  </si>
  <si>
    <t>هنگام خرید متوجه شدم که کالای دریافتی فاقد هرگونه نام و نشان و مارکی هست.</t>
  </si>
  <si>
    <t>["فضای کمی اشغال می کند"]</t>
  </si>
  <si>
    <t>["امکان پارگی در بر خورد با اشیا فلزی و تیز خیلی وجود دارد"]</t>
  </si>
  <si>
    <t>از این ظرف هم این سایزو گرفتم و هم سایز کوچکتر و مدل پایه دارش... برای خرما و شکلات و پاستیل و تنقلات که رو میز جلوی مبل باشه، چون در داره گرد و خاک روی خوراکیها نمیشینه...در کل کاربردیه و خیلی دوسش دارم...</t>
  </si>
  <si>
    <t>["زيبا و شيك\r","کاربردی"]</t>
  </si>
  <si>
    <t>["خیلی ظریفه"]</t>
  </si>
  <si>
    <t>حتما دقت کنید ب نظر خریداران</t>
  </si>
  <si>
    <t>باسلام خدمت هموطنان، من این عطر رو برای مادرم گرفتم از اون جایی که عطرهای دیگه این برند رو گرفته بودم قبلا، این بوی کاملا مرکبات و سرد و ترش خوبی داره ، اگر از عطر بوی سرد و مرکبات رو دوست ندارید ،پیشنهاد نمیکنم ، در غیر این صورت برای قیمتش واقعا بوی خوبی داره مخصوصا بعد از چند دقیقه رو پوست بووی اصلیش میاد، با تشکر از دیجی جون</t>
  </si>
  <si>
    <t>["بوی خوب مرکبات"]</t>
  </si>
  <si>
    <t>["ماندگاری کوتاه چون ادو پرفیوم نیست. ادو توالت هست ."]</t>
  </si>
  <si>
    <t>عاالی بود</t>
  </si>
  <si>
    <t>خیلی ناز بود وجمع وجور</t>
  </si>
  <si>
    <t>جای دستمالی خودرو</t>
  </si>
  <si>
    <t>محصول خوبیست و از خرید آن راضی هستمجانمایی خوبی داردولی بهتر است که گیره پشتی آن محکم تر باشدضمنا جنس پلاستیک به کار برده شده گویا چندان مرغوب نیست و باید اصلاح گردد.</t>
  </si>
  <si>
    <t>["جا نمایی مناسب\r","زیبایی\r","قیمت مناسب"]</t>
  </si>
  <si>
    <t>["عدم استحکام کافی گیره"]</t>
  </si>
  <si>
    <t>کیفیت کم کابل فلت</t>
  </si>
  <si>
    <t>من تو پیشنهاد ویژه خریدم قیمت مناسب اما کمتر از یک ماه کابل فلتش از وسط جدا شد.</t>
  </si>
  <si>
    <t>وارمر پی تی سی مدل 10487</t>
  </si>
  <si>
    <t>وارمر قوری</t>
  </si>
  <si>
    <t>من صورتیشو خریدم با قوری زرد رنگی ک داشتم ست قشنگی شده ، برای دم کردن چایی و گرم نگهداشنتش خوبه، جنس و اندازشم مناسبه، فقط جایی برای نگهداشتن شمع وارمر نداره و وقتی جا بجاش کنی شمع هم داخلش جابجا میشه ویا میفته بیرون، درکل خیلی عالیه......</t>
  </si>
  <si>
    <t>100 درصد غیر کاربردی برای L90</t>
  </si>
  <si>
    <t>برای گوشی نوت 4 استفاده در ماشین L90 استفاده کردم، اصلاً کاربردی نبود و کیفیت بسیار پایینی داره، اصلاً برای کسانی که L90 دارند اصلاً بدرد نمی‌خوره! حتی بیرون فرمان هم بستم، خوب نیست.اگر گوشی ثابت باشه کلاً بهتره، در فرمان متحرک نقشه خوانی مناسب نمی‌باشد.</t>
  </si>
  <si>
    <t>["نامناسب برای L90"]</t>
  </si>
  <si>
    <t>همزن نوال مدل NWL_3518</t>
  </si>
  <si>
    <t>خوب البته الان قیمتش بالا رفته... صدای کم...شیک...فقط برای من رنگ پریدگی داشت</t>
  </si>
  <si>
    <t>گیره پشت صندلی خودرو کارسان مدل LA-105</t>
  </si>
  <si>
    <t>گیره پشت صندلی</t>
  </si>
  <si>
    <t>محصول خوبهم برای خریدهای شهریو هم برای مسافرت های طولانیکاربرد بالاقیمت مناسبفقط کمی باید در طراحی ظرافت بیشتری داشته باشد</t>
  </si>
  <si>
    <t>["قیمت مناسب\r","کارایی بالا\r","استحکام"]</t>
  </si>
  <si>
    <t>با این قیمت خوبه</t>
  </si>
  <si>
    <t>دوستان عزیزی که میگن کار نمیکنه ..لطفا باکس رو باز کنید ، یه برد میبینید و یک باطری خازن که با دو اتصال به پشت برد متصل شده، که متاسفانه یکی از اتصالات بخاطر خشک بودن لحیم در اثر فشار بسته بندی کارخانه ، از روی برد کنده شده.با یه هویه همونو لحیم کنید درست میشهمنم همین مشکل و داشتم باهاشاون دوستانی هم که میگن نویز داره ، بخاطر شارژ کردن همزمان با استفاده ی همزمان در یک دستگاه پخش هست ، اول شارژ کنید بعد استفاده یا از پاور بانک استفاده کنیددر کل کار راه بندازه</t>
  </si>
  <si>
    <t>فشارسنج لاستیک خودرو اچ آر مدل 12510201</t>
  </si>
  <si>
    <t>فشار سنج لاستیک</t>
  </si>
  <si>
    <t>بدنه و طلق رویه این محصول ضعیف هست.به طور اتفاقی و بدون ضربه خاصی، طلق رویه آن دچار ترک شدقیمت بالایی داردبه دلیل نداشتن شیلنگ، کمی اندازه گیری را سخت می کند.این محصول را پیشنهاد نمی کنم.</t>
  </si>
  <si>
    <t>["دقت اندازه گیری"]</t>
  </si>
  <si>
    <t>["بدنه ضعیف\r","طلق رویه ضعیف\r","نداشتن شیلنگ\r","قیمت بالا"]</t>
  </si>
  <si>
    <t>کاور محافظ 360 درجه مدلGKK مناسب برای گوشی هواوی Mate 10</t>
  </si>
  <si>
    <t>خوب ولی نه اون چیزی که فکر میکنید</t>
  </si>
  <si>
    <t>به نظر میرسه ضربه رو خوب بتونه تحمل کنهدسترسی به پورت ها خیلی خوبهرنگ مشکی قرمز رو گرفتم ولی قرمزیش اونجوری که تو عکسا نشون میده نیست و کم رنگ تره ی مقداریکم از قاب های TPU لغزنده ترهابعاد گوشی رو خیلی بزرگ نمیکنهدرکل بد نیست</t>
  </si>
  <si>
    <t>لنز سلفی کلیپسی سوپر واید 0.4X</t>
  </si>
  <si>
    <t>همین الان به دستم رسید ، افتضاحه ، روی لنزش پر از خشه و تصویر را تار نشون میده</t>
  </si>
  <si>
    <t>["جنس بدنه پلاستیک بسیار ضعیف (بازیافتی)\r","خط و خش زیاد روی لنز "]</t>
  </si>
  <si>
    <t>جاسوئیچی خودرو مدل دنده</t>
  </si>
  <si>
    <t>جای سوییچی زیبایی هست ولی از قسمت سر دنده دچار مشکل می شود و نهایتا جدا می شود و نصب مجدد آن سخت است.قیمت آن نیز کمی بالاست.</t>
  </si>
  <si>
    <t>["زیبایی\r","استحکام"]</t>
  </si>
  <si>
    <t>["ضعف قسمت سر دنده"]</t>
  </si>
  <si>
    <t>یخچال و فریزر بلومبرگ مدل 9683</t>
  </si>
  <si>
    <t>اول از همه بگم که تحویل دیجی عالی بودخودشون رایگان آوردن سوار آسانسور کردن و تو خونه قرار دادن و برای من که دیسک کمر دارم این خیلی خوب بودالان اگه از جای دیگه گرفته بودم باید هزینه حمل جداگانه هم میدادمدرباره یخچال : طراحی خوبه کیفیت ساخت هم مناسب به نظر میرسهمصرف برق و صدای دستگاه واقعا پایینه ، اصلا داخلش بو نمیگیره و روشنایی و ظرفیت هم خوبهفیریزر هم کیفیت خوبی داره ی مقدار صداش بیشتر از یخچال هست که طبیعیه اما ی کم ابعادش نسبت به فریزر تکی به نظر میاد کم تر باشه اما نسبت به کارایی با این قیمت های الان مدل های دیگه واقعا راضیمالبته حمل رایگان بود ولی ی مبلغ کوچکی برای نصب خود نمایندگی گرفت و گارانتی را ثبت کرد</t>
  </si>
  <si>
    <t>چکش میخ کش هاردن با دسته چوب بلوط مدل STT205</t>
  </si>
  <si>
    <t>چکش بسیار خوش دست و خوبیه. سنگینی خوبی داره و کیفیت ساختش بالاست. به نظر من دسته‌چکش چوبی باشه خیلی بهتره. برای کسانی که در منزل یا کارگاره نیاز به چکش دارید حتماً خریدش رو توصیه می‌کنم.</t>
  </si>
  <si>
    <t>["کیفیت بالای ساخت\r","دسته‌ی بلند\r","خوش‌دست\r","سنگینی مناسب"]</t>
  </si>
  <si>
    <t>کارت شبکه بی سیم مرکوری مدل MW150US</t>
  </si>
  <si>
    <t>برند فرعی</t>
  </si>
  <si>
    <t>اگر کارت شبکه Mercury را در اینترنت سرچ کنید، نتایج یافته ها دقیقاً هیچ خواهد بود. به جای آن نتایج جستجو برای کارت شبکه Mercusys به شما نشان داده می شود. بله، این کارت شبکه یک کپی فیک از برند مرکوسیس اصلی است. جالب اینکه برای نصب درایور باید درایور Mercusys را نصب کنید! که آن هم کار نمی‌کند! من وقتی این محصول را خریدم، سی دی درایورش خراب بود. از پشتیبانی دیجی کالا درخواست کمک کردم، لینک دانلود درایور را برایم فرستادند. درایور را نصب کردم، باز هم دستگاه کار نکرد. باز از پشتیبانی کمک خواستم، گفتند برگردانید تا ببینیم عیبش چیست، نهایتاً هم پولش را به حسابم برگرداندند و این پروسه حدود یک ماه زمان برد</t>
  </si>
  <si>
    <t>گوشی موبایل می مدل Redmi 3 Pro دو سیم کارت</t>
  </si>
  <si>
    <t>من این و چندماه پیش خریدم ، بین خرید این و یه گوشی سونی اریکسون شک داشتم که بالاخره این و گرفتم ولی داداشم همون مدل سونی اریکسون و گرفت که افتضاح بود ، زود شارژ خالی میکرد، نیم ساعتم شارژ نگه نمی‌داشت اما این گوشی عملکرد باتریش خوبه ، خوب شارژ نگه میداره و زود هم شارژ میشه. در مورد کارایی و سرعتش هم راضیم ، حافظه ش هم دیر پر میشه.امیدوارم خوب عمر کنه برام</t>
  </si>
  <si>
    <t>اسپری کارواش تام کلین مدل TC-480ync Nano حجم 480 میلی لیتر</t>
  </si>
  <si>
    <t>اسپری کارواش تام کلین</t>
  </si>
  <si>
    <t>محصول خوبیستواقعا نظافت را بیشتر می کند.وقت کمی می بردبه هر حال خودرو نیاز به مراقبت روزانه دارد. هر چه خاک بیشتر باشد، نظافت سخت تر است بنابراین همراه این محصول باید مراقبت از خودرو را هم داشته باشیم.پس از استفاده از اسپری کارواش، احتمالا یک براق کننده، کار را تکمیل می کند.</t>
  </si>
  <si>
    <t>["ضعف آب پاش یا اسپری"]</t>
  </si>
  <si>
    <t>پیچ دستی رونیکس مدل RH-7214</t>
  </si>
  <si>
    <t>بد نیست.</t>
  </si>
  <si>
    <t>کاربردی و خوبه و برای کارای کوچک و خانگی مناسبه.من برای نجاری و صحافی استفاده می‌کنم.</t>
  </si>
  <si>
    <t>دستگاه بسیار قوی و کارآمدی است حتما و خصوصا در شگفت انگیز بخرید .‌‌</t>
  </si>
  <si>
    <t>["بسیار قوی و کارآمد"]</t>
  </si>
  <si>
    <t>عمق سنج آج لاستیک خودرو اچ آر مدل 12510001</t>
  </si>
  <si>
    <t>عمق سنج آج لاستیک</t>
  </si>
  <si>
    <t>مفید و موثر</t>
  </si>
  <si>
    <t>["دقت بالا\r","اندازه مناسب"]</t>
  </si>
  <si>
    <t>مودم روتر ADSL2 بی‌سیم توتولینک مدل ND300</t>
  </si>
  <si>
    <t>ND300</t>
  </si>
  <si>
    <t>در تنظیمات مودم ND300 جای گزینه Logout خالی می‌باشد، اما برای برای خروج از تنظیمات این مودم اقدامی انجام شده که اگر صفحه تنظیمات را به حالت خود رها کنید، بطور خودکار از تنظیمات خارج می‌شوید. با توجه به قابلیت‌های ND300 جهت تست کارایی روتر، آن را در شبکه‌ای وایرلس بعنوان یک ریپیتر تنظیم کرده و اینترنت را به اشتراک گذاشتیم. در نهایت پس از تست‌های مختلف و انجام تنظیمات موفق، به این نتیجه رسیدیم که با توجه به گستردگی تنظیمات مودم روتر و استفاده آن بعنوان ریپیتر و روتر، انتخاب مناسبی برای کاربری عمومی می‌باشد و همینطور سرویس‌دهی وای‌فای را در سه نام متفاوت می‌توانید گسترش دهید. پس از تست و بررسی‌ها به این نتیجه می‌رسیم که استفاده از این  مودم روتر در شبکه‌های کوچک و یا گسترش وای‌فای در محیط‌های خانگی یا تجاری که مساحت آنها حدود هفتاد متر است مناسب می‌باشد. از دیگر ویژگی‌های خاص این مودم روتر شرکت TOTOLINK، تنظیمات گسترده برای هر نوع استفاده دستگاه در شبکه می‌باشد.</t>
  </si>
  <si>
    <t>["تنظیمات گسترده\r","طراحی مناسب\r","امکان استفاده بعنوان روتر، اکسس‌پوینت، ریپیتر و سوئیچ\r"," استفاده از آخرین چیپست کمپانی Realtek\r","رفع مشکل هک شدن WPS به دلیل استفاده از چیپست 8676S Realtek"]</t>
  </si>
  <si>
    <t>["فقط ورود خروج کابل lan اونم به خاطر پایه زیرش "]</t>
  </si>
  <si>
    <t>رول ضد تعریق ترمیم کننده لاکتویت سری Lactourea حجم 50 میلی لیتر</t>
  </si>
  <si>
    <t>من قبل از استفاده از این رول هم مارک نیوآ رو امتحان کردم هم رکسونا و باید بگم یه سر و گردن از جفتشون بالاتره,نه خارش میاره نه رنگ پوست زیر بغل رو تیره میکنه و نه روی لباس شوره میزاره,بوش ملایمه و اصلا ازاردهنده نیست و کاملا هم ضد تعریقه,تو خریدش شک نکنید</t>
  </si>
  <si>
    <t>کیف هندزفری گالری نایس مدل Moustache</t>
  </si>
  <si>
    <t>کیف هندزفری</t>
  </si>
  <si>
    <t>خیلی بامزه و قشنگه، درحد قیمتش خوبه.....</t>
  </si>
  <si>
    <t>بشدت مشکل دوخت دارد</t>
  </si>
  <si>
    <t>تو شگفت انگیز خریدم و متاسفانه کاملا ناشیانه دوخته شده.یقه کج با آستینهای بالا و پایین.</t>
  </si>
  <si>
    <t>کفش مخصوص پیاده روی مردانه مدل رایت کد 2120</t>
  </si>
  <si>
    <t>وزن مندرج در قسمت مشخصات فنی اشتباه هست وزن فقط یک لنگه اش ۳۰۰ گرم هست با این اطلاعات اشتباهتون من بهخواسته ام که سبکی کفش بود نرسیدم لطفاً دقت کنید در ثبت مشخصات</t>
  </si>
  <si>
    <t>اسپینر دستی مدل Shiny 608RS</t>
  </si>
  <si>
    <t>اسپینر دستی</t>
  </si>
  <si>
    <t>چرخش خوبی دارد ولی پلاستیک مرکزی آن به راحتی جدا می شود</t>
  </si>
  <si>
    <t>["جدا شدن سریع پلاستیک مرکزی"]</t>
  </si>
  <si>
    <t>نور مناسب</t>
  </si>
  <si>
    <t>نور مناسبی داره و کم مصرفه. من با پاوربانک استفاده کردم.با گوشی سامسونگ نوت 4 استفاده کردم روشن شد ولی با سامسونگ مینی J1 روشن نمی‌شه!</t>
  </si>
  <si>
    <t>["نور مناسب\r","قابلیت وصل شدن به گوشی آندرویدی\r","بدنه پلاستیکی\r","سبک"]</t>
  </si>
  <si>
    <t>["نداشتن نور آفتابی"]</t>
  </si>
  <si>
    <t>دمپایی مردانه نایکلاس کد 2056</t>
  </si>
  <si>
    <t>دمپایی</t>
  </si>
  <si>
    <t>از هر لحاظ خوبه و جنس کفش جوریه ک اصلا لیز نمی خوره.......</t>
  </si>
  <si>
    <t>عالی و بسیار کاربردی و......</t>
  </si>
  <si>
    <t>من از همین مدل رو دارم و خدایی ازش راضی هستم و  به همه پیشنهاد میکنم</t>
  </si>
  <si>
    <t>["شارژ سریع \r","شارژ قوي و مدت زمان طولانی\r","شیک و خوش دست \r","بهترین مارک "]</t>
  </si>
  <si>
    <t>شلوار زنانه دیپلمات کد 0226</t>
  </si>
  <si>
    <t>خرید مناسبیه به نصبت قیمتش</t>
  </si>
  <si>
    <t>خرید مناسبیه. به خصوص که من با تخفیف خریدم. تنها نکته ای که شاید برای بعضی مناسب نباشه اینه که کمرش کاملا کِش هستش. اما ظاهر برازنده ای داره و کشش چین نخورده و کاملا صافه.</t>
  </si>
  <si>
    <t>["الگو خوب،\r","جنس خوب"]</t>
  </si>
  <si>
    <t>["برای سایز m میتونست بلندتر هم باشه"]</t>
  </si>
  <si>
    <t>خودکار پلیکان مدل Harmoni بسته 50 عددی</t>
  </si>
  <si>
    <t>پلیکان</t>
  </si>
  <si>
    <t>قطر نوشتاری یک میلیمتره ، چرا باید مهمترین ویژگیش رو اشتباه وارد کنید ؟!در کل خودکار روان و خوبیه منتها زود تموم میشه. ولی تاکیید میکنم یک میله و فک نکنید باریکه.</t>
  </si>
  <si>
    <t>محافظ صفحه نمایش شیشه ای تمپرد مدل Full Cover مناسب برای گوشی هوآوی Nova 2 Plus</t>
  </si>
  <si>
    <t>بنده رنگ سفید خریدم، قبلا نمونه همینو تو اهواز خریداونی که از مغازه و همراه با پک خریدم رنگین کمانش ازین بیشتر بود! برای من هم راحت نصب شد و هم عالی چسبید به نحوی که انگار جزئی از گوشی هستش. بطور کل من از خریدش پشیمون نیستم تنها پشیمونیم اینه چرا 3 تا نخریدم.</t>
  </si>
  <si>
    <t>بازی فکری سوزنی گل مدل ترنم</t>
  </si>
  <si>
    <t>کیفیت مهره ها بسیار پایین بود</t>
  </si>
  <si>
    <t>کیفیت مهره ها بسیار پایین بود و حتی تعدادیشون سوراخ و خراب بودن اما برای بچه سرگرم کننده و جذاب هست</t>
  </si>
  <si>
    <t>ساعت مچی عقربه ای مردانه کرنوگراف سیتیزن مدل  MK-0025</t>
  </si>
  <si>
    <t>تخفیف خورده بود که خریدم.</t>
  </si>
  <si>
    <t>توی مشخصات نوشته شده که با پاکت و بسته بندی شکیل میاد. اما فقط یک جعبه تیپیکال مثل همه ساعتها داره. البته ساعت آکبند بود. اما اگه قصد هدیه دادن دارید، باید به سر و گوشش برسید!</t>
  </si>
  <si>
    <t>["زیبا\r","جنس خوب"]</t>
  </si>
  <si>
    <t>نسبت به پولش فکر میکنم بشه چیزهای بهتری تو بازار پیدا کرد، بوش زود میپره، الکلش زیاده</t>
  </si>
  <si>
    <t>ساعت هوشمند تی سریز مدل DZ09</t>
  </si>
  <si>
    <t>خوب بود ولی کاش فارسی هم داشت</t>
  </si>
  <si>
    <t>عالییی ولی حیف فارسی ندار</t>
  </si>
  <si>
    <t>["بدنش خوب بود"]</t>
  </si>
  <si>
    <t>["صداش خوب بود زود شارژ می شه\r","دوربین بدجا بود و فارسی ندار"]</t>
  </si>
  <si>
    <t>لاک ناخن کالیستا سری Shine Tech شماره N75</t>
  </si>
  <si>
    <t>رنگش ب دستم نمیاد</t>
  </si>
  <si>
    <t>رنگش زشت بود ب دستام نمیومد ولی بقیه چیزاش خوب بود</t>
  </si>
  <si>
    <t>["برسش پهنه خوبه ب نسبتم سریع خشک میشه"]</t>
  </si>
  <si>
    <t>["فقط رنگش ب دستام نمیومد"]</t>
  </si>
  <si>
    <t>ریسه ال ای دی مدل 0350 به طول 5.5 متر</t>
  </si>
  <si>
    <t>برا داخل خونه فقط پیشنهاد میدم</t>
  </si>
  <si>
    <t>اصلا باتصویرش نمیخونه خیلی کوچیک تره از ریسه اصلا باتصویرش نمیخونه خیلی کوچیک تره از ریسه ال ای دی قدیمیا یکم بزرگتر ای دی قدیمیا یکم بزرگتر</t>
  </si>
  <si>
    <t>["طراحی زیبا کم مصرف"]</t>
  </si>
  <si>
    <t>["خیلی کوچیکتر وکم نور تر وبه این قیمت نمی ارزه"]</t>
  </si>
  <si>
    <t>دهان شویه لیسترین مدل Advanced Tartar Control حجم 500 میلی لیتر</t>
  </si>
  <si>
    <t>طعم تند</t>
  </si>
  <si>
    <t>من تو شگفت انگیز گرفتم با قیمت خیلی مناسب. مزه اش خیلی تنده و به شدت زبان رو میسوزونه. فکر میکنم اورآل بی بهتره.</t>
  </si>
  <si>
    <t>دستگاه تست قند خون اینفوپیا مدل EasyGluco به همراه 4 بسته نوار 25 عددی</t>
  </si>
  <si>
    <t>دوستان من قبل از خرید نظرات رو که خوندم مردد شدم ولی و تا وقتی رسید دستم نگران بودم.اول از همه بگم کیت های تست تاریخ بروز دارن و تا 2020 اعتبار دارن!! کیفیت ساخت دستگاه و اقلام همراهش خوب بود در حد حرفه ای فقط سوزن زنش بنظرم لقی داره ولی قابل استفاده است.بنظرم ارزش خرید داره از بابت کیفیت و اصیل بودن خیالتون راحت شرکتش هم پشتیبانیدخوبی داره. وقتی رسید دستتون با شماره ای که تو کارتن هست تماس بگیرید و گارانتی دستگاه رو فعال کنید.دماسنج دارهیا حق</t>
  </si>
  <si>
    <t>کیت رنگ مو ساری 3 سری Beige مدل Dark Beige Blonde شماره B5-6.31</t>
  </si>
  <si>
    <t>پوست سر زخم میشه و موی سر رو میسوزونه. بعد 5 دقیقه به حدی پوست و مو داغ میشه که انگار میخواد آتیش بگیره. خریدش رو به هیچ عنوان توصیه نمیکنم.</t>
  </si>
  <si>
    <t>["فوق العاده قوی مثل اسید"]</t>
  </si>
  <si>
    <t>["غیر قابل استفاده برای موهای معمولی و نازک"]</t>
  </si>
  <si>
    <t>عینک آفتابی واته مدل 3025GL</t>
  </si>
  <si>
    <t>["کیفیت افتضاح\r","زدگی قسمت سیاه فریم\r","عدم تطابق رنگ مورد سفارش با کالای مورد تسلیم"]</t>
  </si>
  <si>
    <t>تیغه برف پاک کن التکس مدل 1033 مناسب برای ریو</t>
  </si>
  <si>
    <t>سایز اشتباه برای ریو و برلیانس و...</t>
  </si>
  <si>
    <t>من اینو برای برلیانس ۳۳۰ گرفتم چون سایزش با ریو یکی هست.هنوز نصبش نکردم و درمورد کیفیتش نظری ندارماما سایز مناسب ریو و برلیانس ۱۸×۲۲ هستش اما این تیغه ۱۸×۲۰ هستش یعنی تیغه سمت راننده ۲ اینچ کوچکتره.ولی به نظرم اذیت کننده نخواهد بود</t>
  </si>
  <si>
    <t>ذغال نارگیل طبیعی نارگیلا بسته 250 گرمی</t>
  </si>
  <si>
    <t>بدون دود ؛بو ؛جرقه</t>
  </si>
  <si>
    <t>این ذغال واقعا کیفیت بالایی داره میشه جایگزین ذغال لیمو و چینی کرد حتما پیشنهاد میکنم تست کنید</t>
  </si>
  <si>
    <t>["دوام زیاد"]</t>
  </si>
  <si>
    <t>واقعا افتضاحه جنسش مثل شیشه سس مایونزه تازه نی هم نداره درش هم زنگ میزمه من سه تا گرفتم دوتا از دراش ضربه خورده بودبه نظرم اصلا نخرید اشتباهه</t>
  </si>
  <si>
    <t>تیر پلاستیکی واته مدل Air Soft G بسته 700 عددی</t>
  </si>
  <si>
    <t>میشه یه چهار پنج باری هر تیرو استفاده کرد در کل خوبه و لذت کافی رو به شما میده.</t>
  </si>
  <si>
    <t>["سفت و چند بار قابل استفاده\r","سازگاری با تمام سلاح های ایرسافت\r","داشتن قوطی نگهدارنده مناسب\r","کمیاب در شهرستان ها"]</t>
  </si>
  <si>
    <t>["نسبت به تعداد کمی گران است\r","کمبود تنوع رنگ"]</t>
  </si>
  <si>
    <t>غلطک</t>
  </si>
  <si>
    <t>غلطک زود خراب میشه</t>
  </si>
  <si>
    <t>تیشرت آستین کوتاه کارترز مدل 601-12-2 بسته 5عددی 9تا12ماه</t>
  </si>
  <si>
    <t>خیلی مناسبه برای تابستون ، طرح های قشنگی هم داره ولی متاسفانه یه دونه اش زدگی داشت.</t>
  </si>
  <si>
    <t>["خنک و زیبا"]</t>
  </si>
  <si>
    <t>["یکیش زدگی داشت"]</t>
  </si>
  <si>
    <t>پیراهن مردانه کلمبیا مدل Silver Ridge Plaid</t>
  </si>
  <si>
    <t>پرز شدن لباس</t>
  </si>
  <si>
    <t>با سلام من این پیراهن را به عنوان هدیه برای همسرم گرفتم و خیلی ضایع شدم چون بعد از اولین استفاده و حتی قبل از شستشو به شدت شروع به پرز شدن شد طوری که غیر قابل استفاده شد . خرید این محصول را به هیچ وجه توصیه نمی کنم چون لا اقل من راضی نبودم.</t>
  </si>
  <si>
    <t>["خوش دوخت و خوش رنگ"]</t>
  </si>
  <si>
    <t>["بعد از اولین استفاده پرز شد و این برای این برند با این قیمت واقعاً بعید بود."]</t>
  </si>
  <si>
    <t>محافظ صفحه نمایش نانو گلس مدل 5D مناسب برای گوشی موبایل نوکیا 6</t>
  </si>
  <si>
    <t>خش پذیری بالا.اصلا قسمتهای دوربین کلیدهای بک و هوم و تاچ ... همخوانی با گوشی نداره و مچ نمیشه.خریدم هزینه کردم ولی پشیمون شدم و انداختمش دور.</t>
  </si>
  <si>
    <t>تسمه تایم بوش مدل 1987949150 مناسب برای پژو 405</t>
  </si>
  <si>
    <t>تسمه تایم</t>
  </si>
  <si>
    <t>سلام من از این محصول برای پژو 405 مدل 89 گرفتم و از کار کردش راضی هستم و فکر میکنم که بهتر از این تسمه های به اصطلاح فابریک باشه و الان هم که میری جنسی رو تهیه کنی باید با قیمت بالا خرید کنی</t>
  </si>
  <si>
    <t>["قیپت مناسب"]</t>
  </si>
  <si>
    <t>لبه ها مدام جدا میشود و چسبندگی ندارد.</t>
  </si>
  <si>
    <t>هارددیسک اینترنال وسترن دیجیتال مدل Red WD60EFRX ظرفیت 6 ترابایت</t>
  </si>
  <si>
    <t>این هارد دیسک با سرعت ۵۴۰۰ هست ولی اینجا به اشتباه ۷۲۰۰ دور در دقیقه درج شده</t>
  </si>
  <si>
    <t>پاوربانک انرجایزر ۱۵۰۰۰</t>
  </si>
  <si>
    <t>به نسبت قیمت و کارایی بهترین انتخاب بود اما با این قیمتهای جدید باید فقط منتظر پیشنهاد شگفت انگیز دیجی کالا بوداز لحاظ شارژ دهی گوشی آیفون سیکس پلاس چهار بار از صفر تا صد شارژ شد و همینطور دوبار اسپیکر بلوتوث معمولی بهمراه هدست بلوتوث ،،،،که در مجموع شارژ دهی بسیار قابل قبولیه و پیشنهاد میکنم این پاور بانک رو تهیه کنیداز لحاظ کیفیت و کارایی فنی در درجه بالایی قرار داره اما مسئله قیمت فعلیه که باید با غول های پاور بانک مثل انکر بتونه رقابت کنه</t>
  </si>
  <si>
    <t>["فست شارژ نیست\r","زمان شارژ شدن خود دستگاه نسبتا زیاد است\r","قیمت جدید خیلی بالاست"]</t>
  </si>
  <si>
    <t>خیلی عالیه فقط حواستون باشه اگه با آداپتور غیر از مال خودش شارژ بکنینش خراب میشه</t>
  </si>
  <si>
    <t>کاور مدل ClearJelly مناسب برای گوشی موبایل نوکیا 6</t>
  </si>
  <si>
    <t>قیمت بالا نسبت به موارد دیگه با این خصوصیات.</t>
  </si>
  <si>
    <t>روغن نیمه جامد لادن مقدار 900 گرم</t>
  </si>
  <si>
    <t>راضی م.عالی بود</t>
  </si>
  <si>
    <t>برای سرخ کردن مواد غذایی خوبه..و روغن کمی مصرف میشه</t>
  </si>
  <si>
    <t>["برای سرخ کردن مواد غذایی خوبه"]</t>
  </si>
  <si>
    <t>شامپو گیاهی صحت مدل Cedar مقدار 200 گرم</t>
  </si>
  <si>
    <t>حمایت از تولید ملی</t>
  </si>
  <si>
    <t>من این محصول بخاطر حمایت از کالای ایرانی خریدمقبلا استفاده کردم خوبه</t>
  </si>
  <si>
    <t>کیف پول زانکو چرم مدلKG-1040</t>
  </si>
  <si>
    <t>اسپیکر بلوتوث میکروفایر مدل X-9700BT</t>
  </si>
  <si>
    <t>درکل خوبه و پیشنهاد میکنم</t>
  </si>
  <si>
    <t>["طراحی زیبا و صدای باس و قابلیت ها نسبت به قیمت\r",""]</t>
  </si>
  <si>
    <t>["ولی توی هربلندگو بلندگو سمت بالایی رو نداره و واقعا تاسف برانگیزه"]</t>
  </si>
  <si>
    <t>دسته بازی موبایل پاوان  مدل L1R1</t>
  </si>
  <si>
    <t>Ali b</t>
  </si>
  <si>
    <t>سرعت بازی رو فوق العاده بالا میبره و میتونید به جای ۲ تا انگشت از ۴ تا استفاده کنید ولی این مدل نقطه صعفی داره که باعث میشه کلید ها بعضی وقتا عملکرد مناسبی نداشته باشن یا از کار بیفتن که به خاطر جنس فلز زیر دکمه اینجوریه من وقتی خریدمش ورق فلزی زیر دکمه رو کندم وبه جاش یه تکه فویل نازک غذا بریدم و گذاشتم جاش و الان عملکردش عالی شده</t>
  </si>
  <si>
    <t>شامپو موهای معمولی شبنم مقدار 220 گرم</t>
  </si>
  <si>
    <t>قبلا استفاده کردم راضی بودم</t>
  </si>
  <si>
    <t>مایع دستشویی لیتری زرد رافونه حجم 3750 میلی لیتر</t>
  </si>
  <si>
    <t>جمایت از تولید ملی</t>
  </si>
  <si>
    <t>خیلی راحت</t>
  </si>
  <si>
    <t>نسبت پولی که میدید خوبه</t>
  </si>
  <si>
    <t>برااین مدل نیس</t>
  </si>
  <si>
    <t>این گلس اصلا برااین مدل نیس.</t>
  </si>
  <si>
    <t>جارو شارژی آ ا گ مدل CX7-30LW</t>
  </si>
  <si>
    <t>عالیه حرف نداره، خیلی راحته کاراییش و مکش فوق العاده ای داره، چراغش هم واقعا کاربردیه،ممنون از دیجی کالا</t>
  </si>
  <si>
    <t>سینی پخت کیک دکتر.اوتکر کد 2496</t>
  </si>
  <si>
    <t>قالب خیلی کوچیکه</t>
  </si>
  <si>
    <t>قالب های دل خیلی بزرگتر از واقعیت توی شکل نشون داده شدهو متعجب شدم از سایزشون ..بنظرم کمتر مورد استفاده قرار میگیره ب نسبت قیمتش ، کارایی نداره</t>
  </si>
  <si>
    <t>در کل نسبت به قیمت بیرون و کیفیت ارزش خرید نداره، حداقل از نظر من که خریدم</t>
  </si>
  <si>
    <t>امروز بدستم رسید، جنسش برزنتی بود که ضد اب نیست پس در مقابل برف و بارون مقوم نیست، میله های فلزی هم فوق العاده ضعیف و بی کیفیت هستن که فکر کنم با یه باد پاییزی خم بشن و دیگه بدرد نخوره</t>
  </si>
  <si>
    <t>بهترین کتاب درباره تاریخ گونه ما...</t>
  </si>
  <si>
    <t>کتابی جامع که هرگز خسته کننده نیست با ترجمه ای بسیار شیوا و روان...به شدت پیشنهاد میکنم</t>
  </si>
  <si>
    <t>دوربینش در حالت خودکار و دست گرفتنش خیلی بد بود ولی باتری و بقیه چیزاش راضی ام</t>
  </si>
  <si>
    <t>سرویس 26 پارچه غذاخوری بورمیولی مدل Shamal</t>
  </si>
  <si>
    <t>بسیار. زیبا و عالی سه دست دارم کاش شگفت انگیز بخوره باز بخرم</t>
  </si>
  <si>
    <t>["طراحی \r","زیبایی\r","جنس خوب"]</t>
  </si>
  <si>
    <t>["فقط حیف جنس تکش نیست"]</t>
  </si>
  <si>
    <t>قالب پخت کیک دکتر.اوتکر کد 1822</t>
  </si>
  <si>
    <t>اندازه قالب خیلی کوچیکه</t>
  </si>
  <si>
    <t>فکر نمیکردم اندازه ش اینقد کوچیک باشه به درد کیک صبحانه یکنفره میخوره فقط</t>
  </si>
  <si>
    <t>ساعت دیواری رویال ماروتی مدل MAN-6007 سایز بزرگ</t>
  </si>
  <si>
    <t>پیشنهاد میکنم حتما بخرید چون خیلی زیباست و زیباییش توخونتون تاثیر داره عالی</t>
  </si>
  <si>
    <t>بازی فکری هیجانی هوپا مدل کاپوچین</t>
  </si>
  <si>
    <t>خیلی خوبعبرای کسایی که میخوان یه بازی فکری داشته باشن گزینه خیلی خوبییع</t>
  </si>
  <si>
    <t>بهترین مودم</t>
  </si>
  <si>
    <t>مودم خوبیه راضیم.همین که همه جا جواب میده و قابل حمله کافیه. خسته شدیم انقدر واسه گوشی اینترنت همراه گرفتیم با این قیمتای بالایی که الان داره. اینو یک ماهه گرفتم از همه نظر خوب بوده.</t>
  </si>
  <si>
    <t>["سیگنال بالا\r","سرعت ۴۰ مگ\r","قابل حمل\r","پشتیبانی از همه ی سیم کارت ها"]</t>
  </si>
  <si>
    <t>["استفاده از برق شهری"]</t>
  </si>
  <si>
    <t>برچسب پرینتر لیبل زن نیک مدل NK5035 - رول 1500 عددی</t>
  </si>
  <si>
    <t>من این محصول را استفاده کردم واقعا کار راه اندازه است و مشکلی بابت کار با این لیبل و پرینتر من (بیکسولون T400) بوجود نیامد و به راحتی نصف یک رول را تا الان استفاده کردم. فقط کمی چسبندگی ضعیف تری داره که اصلا مشکل ساز نیست و به نظرم خرید خوبی می تونه باشه.</t>
  </si>
  <si>
    <t>["چسبندگی ضعیف تر نسبت به نمونه های دیگر"]</t>
  </si>
  <si>
    <t>پایه نگهدارنده دوربین دی جی آی مدل Ronin-M</t>
  </si>
  <si>
    <t>به دوستانِ عزیز پیشنهاد میکنم نسخه mx رو خریداری کنید.</t>
  </si>
  <si>
    <t>شلوار راحتی زنانه شهر شیک مدل CL895</t>
  </si>
  <si>
    <t>من این شلوار را سفارش دادم زمان تحویل دیدم رنگش آبی روشن نیست بلکه فیروزه ای هست تحویل نگرفتم . اینو جهت اطلاع دیگران عرض کردم که بدانند در واقع چه رنگی هست .  و‌ اما از جنسش ، این را دیگر من  نمیدانم</t>
  </si>
  <si>
    <t>دریل پیچ گوشتی شارژی متابو مدل PowerMaxx SB</t>
  </si>
  <si>
    <t>متابو آلمانی بی نقض</t>
  </si>
  <si>
    <t>محصولات متابو با بیش از یک قرن سابقه درخشان در تولید آلمان بی نظیرناین دریل پیچ گوشتی عالی کار میکنهمرگ ندارههرچقدر می خواهید ازش کار بکشید....</t>
  </si>
  <si>
    <t>مچ بند تندرستی شیائومی مدل Mi Band 2 به همراه محافظ صفحه و بند سیلیکونی   کد93</t>
  </si>
  <si>
    <t>دقت کم</t>
  </si>
  <si>
    <t>سلام من حدود یک ماهه این دستبندو از دی جی کالا  خریدم من یک مسیر همیشگی رو میرم پیاده روی و تو سه روز که ازش استفاده کردم سه جور فاصله به من نشون داد روز اول ۸.۲ کیلومتر روز دوم ۸.۸ کیلومتر و روز سوم ۹.۲ کیلومتر و بسیار ناامیدم کرد در صورتی که گوشیم note 4 هستش و باهاش مصافت طی شده رو اندازه گرفتم همیشه یک فاصله مشخص (۸.۸ کیلومتر) رو نشون میده ضربان قلبشم دقیق نیست و تو حالتی که ضربان قلبم حدود ۹۰ تا میزد این برای من ۴۵ تا نشون داد واقعا ازش ناامید شدم</t>
  </si>
  <si>
    <t>کاغذ یادداشت چسب دار کورس کد 46520 - بسته 100 عددی</t>
  </si>
  <si>
    <t>کاغذ چسبدار</t>
  </si>
  <si>
    <t>از هر نظر عالیه! البته قیمتش یه ذره بالاست ولی در تناسب با کیفیته!</t>
  </si>
  <si>
    <t>["کیفیت کاغذ خوب\r","چسبندگی با دوام"]</t>
  </si>
  <si>
    <t>دستبند زنانه ریسه گالری مدل Ri3-A1034G</t>
  </si>
  <si>
    <t>اصلا شیبه عکسش نیست خیلی فرق داشت وقتی رسید دستم خیلی خورد تو ذوقم</t>
  </si>
  <si>
    <t>عینک آفتابی توئنتی مدل Z65-031-TW1</t>
  </si>
  <si>
    <t>کاملاً با عکسش فرق میکنه تو عکس دورنگه ولی خودش تک رنگه قابش هم یه پلاستیک بیخوده نخرید</t>
  </si>
  <si>
    <t>دستمال وایت اند وایت مدل WS01</t>
  </si>
  <si>
    <t>اصلا مثل قدیم نیست و بسیار نازک شده و اصلا به درد نمیخوره</t>
  </si>
  <si>
    <t>["چون نازک شده کمتر جا میگیره"]</t>
  </si>
  <si>
    <t>شلوار زنانه نخی  تاپ پوش مدل 34</t>
  </si>
  <si>
    <t>جنس بیخود</t>
  </si>
  <si>
    <t>من این شلوار رو سفارش دادم‌ وقتی اومد اصلا و ابدا این نبود یه جنس بی کیفیت بود . از این پارچه های نازک که توش رگه های طوسی داره ، از اونا بود ، ابن کجا و اون کجا . مرجوع کردم</t>
  </si>
  <si>
    <t>["همه ش ضعفه"]</t>
  </si>
  <si>
    <t>من امروز خریدم از بازار</t>
  </si>
  <si>
    <t>گوشی خوبیهشارژر بی سیماسپیکر چندمنظورهکیفیت خوب تصویرکیفیت خوب بدنهارزش خرید مناسبدر کل با توجه به افزایش نجومی قیمت گوشی بنظرم انتخاب خوبیهفقط نگرانم چون اگه خراب بشه تعمیرکار و قطعه نداره و صاحب اول و اخرش خودتونینوالا سخت افزارشم خوبه و روونهضمنا هندزفری تو جعبه ندارهاین رنج قیمت گوشی با حافظه ۳۲ و کارت حافظه پیدا نمیکنینو نقطه ضعف دیگه نداشتن اثر انگشت و تک سیمکارت بودنشو ضمنا باتوجه به نبودن به گارد و امکان کثیف شدن رنگ مشکی و گلدش بهتره</t>
  </si>
  <si>
    <t>نسبت به قبل کیفیتش خیلی بد شده و رنگش ابی شده</t>
  </si>
  <si>
    <t>عالیه برای لباس بچه</t>
  </si>
  <si>
    <t>در کل عالیه .جای تعجب داره محصول ایرانی اینقدر خوب</t>
  </si>
  <si>
    <t>["زمان کم و کیفیت خوب"]</t>
  </si>
  <si>
    <t>["خشک کن کوچیک نسبت به قیمتش"]</t>
  </si>
  <si>
    <t>ذخیره ساز تحت شبکه وسترن دیجیتال مدل My Cloud Home WDBVXC0030HWT ظرفیت 3 ترابایت</t>
  </si>
  <si>
    <t>قابل استفاده نیست</t>
  </si>
  <si>
    <t>نخرید قابل استفاده نیست و مجبور میشید مرجوع کنید اگه برای ذخیره سازی در شبکه های داخلی لازم دارید این دستگاه کارایی نداره و قابل استفاده نیست با مدل my cloud فرق داره و فقط با استفاده از اینترنت میشه استفاده کرد و اون هم ظاهرا توی ایران جواب نمیده</t>
  </si>
  <si>
    <t>واقعا با این قیمت  هیچی نمیدن تو این گرونیعالیه و البته از همجا ارزون تر</t>
  </si>
  <si>
    <t>["ارزان باطرى خوب"]</t>
  </si>
  <si>
    <t>["نسبت به قيمت نقطه ضعف ندارد"]</t>
  </si>
  <si>
    <t>هدفون بی سیم سامسونگ مدل Level U Pro Active Noise Cancelling</t>
  </si>
  <si>
    <t>نصبت به قیمتش عالیست اگه ساخت چینم باشه باز ماله خود شرکته</t>
  </si>
  <si>
    <t>کیفیت صداش خوبه عالیست بستگی به گوشی داره اگه ساخت چینم باشه باز مال شرکت سامسونگ هست</t>
  </si>
  <si>
    <t>قالیچه نوژان مدل Rainbow1 سایز  130 × 70 سانتی‌ متر</t>
  </si>
  <si>
    <t>نخ های فرش درشت بافت هستند و واسه جاهای پر رفت و امد اصلا مناسب نیست حتما هم باید با دمپایی باشید.جندین دفعه دخترم به خاطر همین زمین خورد و من فرش رو جمع کردم.به ابعادشم توجه کامل کنید من فکر میکردم بزرگ تر ازاین باشه و بخاطر ست بودنش با فرشم عجولانه خریدم</t>
  </si>
  <si>
    <t>["متاسفانه همیشه انگشت پا بین نخ های فرش گیر میکنه "]</t>
  </si>
  <si>
    <t>کاور کوالا مدل Round TPU مناسب برای گوشی موبایل هوآوی Enjoy 5s/GR3</t>
  </si>
  <si>
    <t>کاور GR3</t>
  </si>
  <si>
    <t>متاسفانه روی کاور محل سنسور انگشت تعبیه شده در حالی که گوشی های GR3 موجود در ایران سنسور ندارند.</t>
  </si>
  <si>
    <t>["شفافیت\r","مقاومت"]</t>
  </si>
  <si>
    <t>["عدم همخوانی با مدل گوشی "]</t>
  </si>
  <si>
    <t>ساعت مچی دیجیتال مردانه کاسیو مدل A159WA-N1DF</t>
  </si>
  <si>
    <t>من 10سالم بوده اینو خریدم  الان 31 سالمه  همیشه رودستم بوده یه عمر خاطره دارم باهاش  الانم دارمش مثل روز اول داره کار میکنه هیچ مشکلی نداره.</t>
  </si>
  <si>
    <t>["ازهمه نظر عالی و فوق العاده "]</t>
  </si>
  <si>
    <t>پتو برجسته السی وایکیکی مدل 3D-01 سایز 150x200</t>
  </si>
  <si>
    <t>عالی ، گرم و لطیف  و زیبا</t>
  </si>
  <si>
    <t>پیشنهاد میکنم بگیربن</t>
  </si>
  <si>
    <t>خوبه.  نسبت به قیمتش عالیه</t>
  </si>
  <si>
    <t>["عالیه من حدودا پنج ساله دارمش خدایش هیچ مشکلی باهاش نداشتم"]</t>
  </si>
  <si>
    <t>["فقط بعد از مدتی رنگ شماره گیرش میره که میشه یدکشو گرفت"]</t>
  </si>
  <si>
    <t>واقعا هیچ اثری نداره اگر بجاش یک سنگ پای ارزونقیمت میگرفتم کارایی بهتری داشت. از خریدش بشدت پشیمونم</t>
  </si>
  <si>
    <t>["قدرت کم، کارایی پایین، کاملا بی فایده، "]</t>
  </si>
  <si>
    <t>کیف کلاسوری مدل Dot View مناسب برای گوشی موبایل اچ تی سی Desire 620</t>
  </si>
  <si>
    <t>نسبت به گاردهای دیگه خیلی جالب تره و از کیفیت خوبی هم برخورداره</t>
  </si>
  <si>
    <t>["موبایل خوب توش جا میوفته\r","به محض نصب کردن امکانات جالبش فعال میشه\r","کیفیتش خیلی خوبه"]</t>
  </si>
  <si>
    <t>["درش هی میخواد بسته بشه و باید نگهش داشت\r","قاب پشتی از جنس پلاستیک خشکه و امکان شکسته شدنش هست"]</t>
  </si>
  <si>
    <t>کاور نیلکین مدل Defender 2 مناسب برای گوشی موبایل اپل آیفون 8 پلاس</t>
  </si>
  <si>
    <t>عالیه عالی هتما بخرید</t>
  </si>
  <si>
    <t>["هم رنگش خوبه هم مقاومتش "]</t>
  </si>
  <si>
    <t>Moser type -1400</t>
  </si>
  <si>
    <t>دوستان من از بیرون و با همین قیمت خریدم حرف نداره و صورتو خیلی خوب میزنه درسته که صفر نمیزنه ولی خیلی خیلی کوتاهه و با صفر تفاوت زیادی نداره و من این رو به تیغ و سایر ماشین ها ترجیح میدم بعلاوه برای کوتاه کردن تمام مو های بدن هم کاملا مناسبه . از نظر عمر هم که فکر کنم از خودم بیشتر عمر کنه داییم یه مدلشو بیشتر از ۱۷ ساله که داره و هنوزم کار میکنه ، تازه اگه خراب هم بشه تعمیرات و قطعات یدکی هم داره . ولی از نظر نوآوری صفره چراکه به نسبت مدل های قدیمش چیزی بهش اضافه نشده و خوب چون از اول کامل بوده. اگه برای کوتاه کردن ریش و سیبیل و موی سرتون به ریشتراش نیاز دارید شک نکنید .</t>
  </si>
  <si>
    <t>["تقریبا صفر میزنه \r","عمر و کیفیت بالا\r","اصل آلمان \r","قابلیت تنظیم در ۵ دنده \r","موتور قوی ۶۰۰۰ دور "]</t>
  </si>
  <si>
    <t>["سنگینه ولی عادت میکنید \r","برای مدل دادن به ریش برای افراد آماتتتور مناسب نیست."]</t>
  </si>
  <si>
    <t>نسبت به قیمت و هزینه مناسب است</t>
  </si>
  <si>
    <t>من چند ماه هست که این پرینتر رو خریدم. از نظر کیفیت چاپ و سرعت چاپ مناسبه. از نظر پشتیبانی هم به صورت تلفنی چند بار با شرکتش تماس گرفتم و راهنمایی کردند . مخصوصا هنگام تنظیمات اولیه واقعا خوب بودند. اگر کم رنگ میگیره می تونید تو تنظیمات مشکل رو برطرف کنید. البته کیفیت ریبون و لیبل هم تاثیر زیادی در رنگ و چاپ داره.در کل نسبت به هزینه ای که می کنید کاملا راضی کننده است.</t>
  </si>
  <si>
    <t>["سرعت چاپ\r","قیمت مناسب"]</t>
  </si>
  <si>
    <t>ست لباس پسرانه کارترز مدل 611</t>
  </si>
  <si>
    <t>خیلی خوشگل و خوشجنسه رنگش هم کاملا کودکانست و جنس الیافش واقعا خوبه</t>
  </si>
  <si>
    <t>از این بابت که دوسته عزیزمون گفته جنسش بده و لکه میندازه بعد از شست و شو اصلا اینطور نیست و الیافش واقعا خوبه و کاملا یه ست خوشگل و بینظیر برای فرزند خودتونه!!!</t>
  </si>
  <si>
    <t>پنکه مناسب</t>
  </si>
  <si>
    <t>بنظرم با این قیمت  با مدل های ایرانی هم قیمته 5پره است و کیفت خوبی داره کلا مارک فلر من که از اول نظرم رو فلر بود و همینو خریدم البته نظر شما دوستان هم کارگشا بود باتشکر از دیجی کالا و فلر</t>
  </si>
  <si>
    <t>["قیمت مناسب\r","منتاژ ساده\r","سبک\r","صدای مناسب\r","موتور 55وات"]</t>
  </si>
  <si>
    <t>["اگر حرککت افقی هم داشت عالی میشد\r","نبود باطری در جعبه"]</t>
  </si>
  <si>
    <t>گوشی موبایل بلک بری مدل DTEK50 STH100-2</t>
  </si>
  <si>
    <t>عالیه به همه پیشنهاد می کنم</t>
  </si>
  <si>
    <t>عالیه گوشی خیلی خوبیه من شیش ماه دارم راضیم خیلی عالیه</t>
  </si>
  <si>
    <t>["وزن کم\r","سرعت بالا\r","زیبایی\r","قدرت پردازش بالا"]</t>
  </si>
  <si>
    <t>["داغ شدن هنگام وصل به نت"]</t>
  </si>
  <si>
    <t>بنده ۵ روز پیش این محصول خریداری کردم که نسبت به این قیمت واقعا ارزش خرید داره، گوشی بنده سامسونگ A5 2017 هست که گوشی رو تو بیست دقیقه ۷۰ درصد شارژ میکنه علاوه بر اون خود پاور هم با آداپتور فابریک گوشی بنده بسیار سریع شارژ میشه، طوری که با یک چراغ روشن شب ساعت ۱۲ زدم شارژ و صبح ساعت ۸ فول شده بود، در کل پیشنهاد میکم</t>
  </si>
  <si>
    <t>یه هدفون عااالی</t>
  </si>
  <si>
    <t>یه هدفون به صرفه که کیفیت عالی هم دارهاصلا گوش رو اذیت نمیکنهصدا هم به بیرون نمیرهرنگ و طراحیش واقعا زیباستتو سبک و راحت بودنش شک نکنیدولی حتما با گارانتی خریداری کنید چون یک مقدار ظریف هستهمزمان به دو دستگاه وصل میشهیکی از بهترین مزیت هاش قابلیت به اشتراک گذاری با هنذفریه</t>
  </si>
  <si>
    <t>["سبک راحت و زیبا\r","کیفیت عالی متناسب قیمت\r","چرم جنس خوب\r","اندازه عالی و مناسب"]</t>
  </si>
  <si>
    <t>["کمی ظریف که باید رعایتشو کرد"]</t>
  </si>
  <si>
    <t>بازی بد</t>
  </si>
  <si>
    <t>خیلی طول می کشه تا بره تو بازی</t>
  </si>
  <si>
    <t>["بازی جذاب"]</t>
  </si>
  <si>
    <t>["طول کشیدن زیاد"]</t>
  </si>
  <si>
    <t>ست دو عددی سینی سیبک کد 26</t>
  </si>
  <si>
    <t>سینی چوبی</t>
  </si>
  <si>
    <t>امروز این سینی ها به دستم رسید خیلی عالیه ن و تو خریدش شک نکنید</t>
  </si>
  <si>
    <t>چرخ گوشت بوش مدل MFW67440</t>
  </si>
  <si>
    <t>دو منظوره خوب</t>
  </si>
  <si>
    <t>چون دو کاربرد داره خیلی جذاب و خوبه. رنده کردن خیار و هویچ رو خیلی آسان انجام میده. چرخ کردن گوشت هم بدون مشکل خاصی بود. محل جمع شدن سیم و قطعات جانبی هم خوب و عالیه</t>
  </si>
  <si>
    <t>["با کیفیت بودن قطعات و کاربری خوب"]</t>
  </si>
  <si>
    <t>["سینی پلاستیکی "]</t>
  </si>
  <si>
    <t>کاور نیلکین مدل Super Frosted Shield مناسب برای گوشی موبایل سونی Xperia Z5 Premium</t>
  </si>
  <si>
    <t>من رنگ مشکی رو گرفتم. قاب شیک و باکلاسیه. جنس بدنه ش طوریه که اصلا لیز نمیخوره و موقع دست گرفتن حس خوبی به آدم میده. ولی مقاومتش چندان بالا نیست و لبه های بالا و پایین رو پوشش نمیده. همانطور که دوستان گفتن کلا برای زد 5 پریمیوم هیچی پیدا نمیشه و بنابراین گزینه بسیار مناسبیه برای خرید.</t>
  </si>
  <si>
    <t>["ظاهر زیبا (مخصوصا رنگ مشکی) \r","ضخامت کم\r","مقاومت در برابر لیز خوردن"]</t>
  </si>
  <si>
    <t>["استحکام نه چندان زیاد\r","قیمتی که جدیدا بالا رفته"]</t>
  </si>
  <si>
    <t>پاک کن اریک کراوزه مدل EK35532</t>
  </si>
  <si>
    <t>بافت نرم و پاک کنندگی بالایی داره من از مال خودم راضیم ممنون دیجی کالا</t>
  </si>
  <si>
    <t>سلام این اسپیکر را من حدود 1 سال هس دارم آخ نگفته از نظر محکمی و ضد آب بودن صدای عالی داره تو خونه  که روشن میکنم  صداش تا توی کوچه میره  بلوتوث  اون حدود 10 متر را کارمیده</t>
  </si>
  <si>
    <t>["بیس عالی\r","شفافیت صدا"]</t>
  </si>
  <si>
    <t>ست 6 تکه غذاخوری کودک چینی زرین ایران سری کواترو مدل Friends</t>
  </si>
  <si>
    <t>کیفیت خوبی داره و برای کودک خیلی جذابه. به نظرم سنگینی ظرف اذیت کننده نیست، بهرحال چینی هست. از خریدم راضی هستم.</t>
  </si>
  <si>
    <t>["طراحي خوب\r","کيفيت خوب"]</t>
  </si>
  <si>
    <t>کفش فوتسال مردانه مدل A110</t>
  </si>
  <si>
    <t>دوست عزیز یک سایز بالاتر سفارش بده اگه تازگی یا کفش نخریدی</t>
  </si>
  <si>
    <t>میزاتو و چرخ خیاطی میکامدل 201</t>
  </si>
  <si>
    <t>متاسفانه جنس خیلی بدی داره. وقتی به دستم رسید جای اتو شکسته بود. ام دی اف از جنس بسیار ضعیفه و قسمت بالایی هم کشو نیست. درب داشبوردیه و کاملا بی استفاده</t>
  </si>
  <si>
    <t>بند رخت دیواری سمینا مدل BCH</t>
  </si>
  <si>
    <t>محصول پلاستیکی</t>
  </si>
  <si>
    <t>سلام جنس این پلاستیک برنگ استیله نه استیل</t>
  </si>
  <si>
    <t>کیف پول کهن چرم مدل LP1-50</t>
  </si>
  <si>
    <t>تو پیشنهاد ویژه یا تخفیف دار عالیه</t>
  </si>
  <si>
    <t>من تو پیشنهاد ویژه گرفتم کیف خوبیه من راضیم</t>
  </si>
  <si>
    <t>بهترین  لپتاپ</t>
  </si>
  <si>
    <t>سلام یک ماهی میشه که لپ تاپ رو خریدم اول از همه بریم سراغ زیباییش که خیلی خوشگله بعد امکانات که اینم عالی حسگر اثر انگشت و نور پس زمینه خیلی خوبه هم زیباترش میکنه بعد جهت اطلاع من این لپ تاپ رو برای بازی گرفتم و سنگین ترین بازی های روز رو باهاش انجام دادم اصلا کم نیورد میتونم اینو با لپ تاپ گیمینگ مقایسه کنم سه برابر gtx 1030 !!!!! خیلی قوی و عالی    pubg fps 60csgo 150mafia 60rainbow six.   130همه هم رو فول اچ دی  امید وارم کمک کرده باشم</t>
  </si>
  <si>
    <t>["سخت افزار\r","زیبایی\r","امکانات"]</t>
  </si>
  <si>
    <t>["داغ کردن\r","باتری"]</t>
  </si>
  <si>
    <t>فلش مموری پتریوت مدل BLITZ USB3.1 Gen1 ظرفیت 32 گیگابایت</t>
  </si>
  <si>
    <t>عالی و کارا</t>
  </si>
  <si>
    <t>بهترین برند کول دیسک عالی از نظر عملکرد</t>
  </si>
  <si>
    <t>شیکر برقی چیتا ظرفیت 0.7 لیتر</t>
  </si>
  <si>
    <t>شیکر خوبیه ولی قیمتش خیلی گرونه</t>
  </si>
  <si>
    <t>قیمت جدیدش ۴ برابر شده</t>
  </si>
  <si>
    <t>هدفون داخل گوش ای کی جی مدل k374</t>
  </si>
  <si>
    <t>Oberherr</t>
  </si>
  <si>
    <t>حرف نداره،وقتی خریدمش تقریبا همه آهنگامو یکبار دیگه باش گوش کردم،خیلی تجربه متفاوتی بود</t>
  </si>
  <si>
    <t>["تفکیک صدا عالی،حساسیت بالا،محدوده فرکانسی عالی"]</t>
  </si>
  <si>
    <t>["نداشتن میکروفون،محدودیت سایز بندی سیلیکون گوشی(۳ سایز)"]</t>
  </si>
  <si>
    <t>هدفون بی سیم کیو سی وای مدل Mini1</t>
  </si>
  <si>
    <t>دوستانی که از کم شدن صدا در مرور زمان گله دارند، این نظر را بخوانند</t>
  </si>
  <si>
    <t>با سلام خدمت همه‌ی دوستان هدفون‌های توگوشی به علت ارتباط مستقیم با واکس گوش، جرم می‌گیرند و به مرور زمان صدایشان کم می‌شود. بنده برای رفع این جرم‌ها راهکار زیر را پیشنهاد می‌کنم، که خودم آن را آزمایش کرده و نتیجه گرفته‌ام، ولی در انجام آن حتما باید دقت داشته باشید:۱- مقداری الکل طبی، دستمال کاغذی یک پَنس یا موچین ظریف تهیه کنید.۲-سرگوشیِ لاستیکی را درآورده و کنار بگذارید.۳- در قسمت خروجی صدای هدفون یک دیافراگم گِرد مشکی‌رنگ از جنس پارچه و پلی‌استر مشاهده خواهید کرد.۴-با نوک پنس و به دقت دیافراگم را از کناره‌های آن جدا کنید و مراقب باشید که دیافراگم پاره نشود.۵- دیافراگم را روی دستمال کاغذی گذاشته و مقداری الکل روی آن بریزید.۶- با دقت و به آرامی دیافراگم الکی را با یک تکه دستمال آغشته به الکل تمیز کنید و مواظب باشید دیافراگم مچاله نشود. همین کار را در سمت دیگر دیافراگم تکرار کنید.توجه: در محل جداسازی دیافراگم، روی هدفون مقداری چسب برای نگه‌داشتن دیافراگم وجود دارد، هرگز آن را پاک نکنید.۷- دیافراگم را به جای اول خود برگردانده و با قسمت نرم نوک انگشت آن را در جای خود محکم کنید. و در آخر سرگوشی را جا بزنید.توجه: برداشتن همیشگی دیافراگم، به دلیل انتقال مستقیم صدا به گوش، ممکن است به گوش شما آسیب زده و یا باعث سردرد بشود.امیدوارم که این تجربه برای شما هم سودمند باشه.</t>
  </si>
  <si>
    <t>محافظ صفحه نمایش Hard and thick مدلTPU  مناسب برای گوشی موبایل هواوی Nova 3e</t>
  </si>
  <si>
    <t>نخرید ، حیف پول که بابت این محافظ بدید ، همون روز اول انداختم بیرون</t>
  </si>
  <si>
    <t>["لبه هاش کلا نمیچسبه ، زیرش هوا میره\r","کوچیکتر از صفحه نمایشه گوشیه"]</t>
  </si>
  <si>
    <t>1more 801هدفنی با کیفیت ساخت عالی، و کیفیت صدا قابل قبول در این رنج قیمت هست، متریال بکار رفته بسیار خوب و خوش ساخته. بسته بندی لوکس و زیبا. در کل ارزش خرید بالا</t>
  </si>
  <si>
    <t>["کیفیت ساخت بالا و لوکس"]</t>
  </si>
  <si>
    <t>جعبه جواهرت مدل رز</t>
  </si>
  <si>
    <t>جاداره و طرحش قشنگه درکل عالیه</t>
  </si>
  <si>
    <t>کرم مرطوب کننده اوریاژ سری EAU Thermale مدل Rich Water حجم 40 میلی لیتر</t>
  </si>
  <si>
    <t>بنظرمن ی ابرسان سادست دیگه هیچ تا چند دقیقه رطوبتش بیشتر ماندگار نیست</t>
  </si>
  <si>
    <t>هدفون جی بی ال</t>
  </si>
  <si>
    <t>نسبت به قیمتش و نسبت به سایر هدفون ها واقعا ارزش خرید داره</t>
  </si>
  <si>
    <t>["کیفیت صدا\r","بیس خوب\r",""]</t>
  </si>
  <si>
    <t>["من هنوز ندیدم"]</t>
  </si>
  <si>
    <t>تجربه جدید</t>
  </si>
  <si>
    <t>تجربه خوبیه ولی بعد از مدتی استفاده اون هیجان خرید فروکش میکنه</t>
  </si>
  <si>
    <t>با کیفیت‌ترین ساید</t>
  </si>
  <si>
    <t>صداش اصلا اذیت نمیکنه، یه جورایی شده ویترین آشپزخونه. هرکی میاد از دور این ساید جلب توجه میکنه، لذا مشکل صداش اونجور که بعضی دوستان گفتن اونقد بزرگ‌ نیست. در رابطه با جادار بودن برای یه خانواده سه چهار نفره کافیه حتی زمانیکه مهمون دارین هم کافیه، فقط یه مشکلی هست اونم اینه که اگه مستاجر هستین به هیچ وجه نخرید. چون توی اسباب کش‌ها اذیت میشین. نگرانی اینکه این یخچال خراب نشه خیلی زیاده. درضمن رنگ نقره‌ای این ساید خیلی قشنگه و اگه دنبال ست کردن این یخچال با باقی وسایل سیلورتون هستین باید هزینه‌ی بیشتری بپردازین. من خیلی ازش راضیم و بازم میگم ویترین آشپزخونس.</t>
  </si>
  <si>
    <t>سشوار رمینگتون مدل D2400</t>
  </si>
  <si>
    <t>در خرید این مدل شک نکنید. بسیار خوب و با کیفیت است.</t>
  </si>
  <si>
    <t>["سبک\r","کم صدا\r","دارای دو حالت معمولی و قوی\r","دارای سر متحرک\r","تاشو و مناسب برای مسافرت"]</t>
  </si>
  <si>
    <t>["فاقد یون"]</t>
  </si>
  <si>
    <t>هدست بلوتوث تسکو مدل TH 5317</t>
  </si>
  <si>
    <t>حتما بخونید</t>
  </si>
  <si>
    <t>سلامنزدیک ۳ ماهه که این محصول رو استفاده میکنم بعد از دو ماه صدای یکی از گوشی ها یه ذره کمتر شده ولی من چون باهاش فیلم میبینم مشکل ایجاد نمیکنه.روی تردمیل هم ازش استفاده میکنم(بازم فیلم میبینم) و عرق کردن تاثیری روش نداره.اینکه فقط آبی رنگه خیلی بده من مشکی دوست داشتم.هندزفری بلوتوث های گرون تر یه گیره مانند کوچولو رو سیمشون دارند ، که بشه اندازه سیم رو تنظیم کرد ولی این نداره که نکته خیلی مهمیه چون موقع دویدن هی پرت میشد ولی خودم یه گیره بهش وصل کردمدر کل بهتره یه مقدار بیشتر پول بدید و بهترشو بگیرید چون پشیمون نمیشید.</t>
  </si>
  <si>
    <t>["استفاده در ورزش"]</t>
  </si>
  <si>
    <t>["تک رنگ بودن(آبی)\r",""]</t>
  </si>
  <si>
    <t>ظاهر بد</t>
  </si>
  <si>
    <t>پنجه کفش خیلی پهنه.غیر عادیه.سایزش هم بزرگتر از استاندارده.ظاهر زیبایی هم نداره.اصلا راضی کننده نبود.</t>
  </si>
  <si>
    <t>اصلا شبیه عکسش نیست و فقط پول الکی میدین</t>
  </si>
  <si>
    <t>انبر دست یونگ شنگ مدل Soyi-212 سایز 7 اینچ</t>
  </si>
  <si>
    <t>محصول ارزنده ایی هست</t>
  </si>
  <si>
    <t>خیلی قیمتش خوبه و نسبت به بقیه مارکهای گرون چیزی کم نداره</t>
  </si>
  <si>
    <t>بهترین دستمال</t>
  </si>
  <si>
    <t>تو پیشنهاد ویژه خریدم و برخلاف نظرات بعضی دوستان باید بگم جنس خیلی خوبی داره</t>
  </si>
  <si>
    <t>بسیار افتضاح و بی کاربرد است و ارزش خرید ندارد و با هر صدایی عمل میکند</t>
  </si>
  <si>
    <t>دماسنج و رطوبت سنج سنسور اینترنال مدل HGM0.96</t>
  </si>
  <si>
    <t>باسلام.من اینو سفارش دادم برا دستگاه جوجه کشی میخام که آیتم رطوبت خیلی مهمه.نسبت به قیمتش واقعا عالیه و کار دستگاه رطوبت سنج یک میلیونی رو به خوبی انجام میده</t>
  </si>
  <si>
    <t>["سایز مناسب"]</t>
  </si>
  <si>
    <t>["برای نصب کردن درجایی.محل مشخصی نداره"]</t>
  </si>
  <si>
    <t>ماوس ای فورتک مدل N-500F</t>
  </si>
  <si>
    <t>ارگونومی عالی و کیفیت مناسب</t>
  </si>
  <si>
    <t>ماوس بسیار با کیفیت و خوبیه برای من برای برنامه نویسی تهیش کردم برای دست های متوسط به پایین مناسبه اگر دستتون خیلی بزرگه مناسب نیست</t>
  </si>
  <si>
    <t>["ارگونومی مناسب\r","مناسب برای دست های متوسط به پایین\r","قیمت مناسب"]</t>
  </si>
  <si>
    <t>قفسه حمام سی دا کد H146</t>
  </si>
  <si>
    <t>امروز به دستم رسید و اصلا جنس خوبی نداره. توی عکس استیل به نظر میرسه ولی رنگ شده هست و کلی هم رنگ پریدگی و ضربه دیدگی داره واقعا متاسفم برای دیجی کالا پشیمونم از خریدم</t>
  </si>
  <si>
    <t>شامپو آلپسین مدل Tuning حجم 200 میلی لیتر</t>
  </si>
  <si>
    <t>من راضیم خیلی ازش خیلی</t>
  </si>
  <si>
    <t>محافظ صفحه نمایش شیشه ای تمپرد مدل eight مناسب برای گوشی هوآوی nova 3e</t>
  </si>
  <si>
    <t>نخرید ، ، همون روز اول انداختم بیرون</t>
  </si>
  <si>
    <t>برای دوستانی که عادت ندارن صورت رو با صفر اصلاح کنن ماشین اصلاح بسیار خوبیه. فقط ممکنه برای تنظیم خط ریش به مشکل بخورید که البته قابل حله و با چند بار اصلاح روشش دستتون میاد.</t>
  </si>
  <si>
    <t>["نگهداری شارژ بالا\r","سر قابل شستشو\r","عدم نیاز به تعویض شانه"]</t>
  </si>
  <si>
    <t>هدفون باسئوس مدل Lark</t>
  </si>
  <si>
    <t>پشیمان نمی شوید</t>
  </si>
  <si>
    <t>یک هفته ای میشه که این هندزفری رو خریدم. از دیجی کالا نگرفتم‌. رنگش مشکی هست.تجربه خودم بعد از یه هفته میگم. اول اینکه باید قیمت این وسیله رو هم در نظر بگیریم و ازش انتظار داشته باشیم. البته قیمت با نرخ دلار. جدید!!! گاهی ما به این قضیه توجه نداریم و هنوز انتظاراتمون از خرید هامون در حد همون یک سال گذشته است. من هندزفری های دم دستی زیاد داشتم، واسه کارای روزمره.جنس این هندزفری کیفیت عالی داره. تفکیک صداش خیلی خوبه. برای اهنگای پاپ و حتی راک باس خیلی خوبی داره. برای گوش دادن سخنرانی و زبان هم خیلی مناسبه. چون وضوح صدای خوبی داره. همه اینا به شرطی هست که با تنظیمات گوشی و موزیک پلیر مچ بشه. شاید تنظیمات پیش فرض موزیک پلیر با این هندزفری خیلی خوب جلوه نکنه ولی بعد از انجام تغییرات و تنظیمات مجدد قطعا راضی خواهید شد.تو هندزفری هایی که تا الان برای کارای روزمره خریدم خیلی خوبه. جنس سیمش هم اصلا ضعیف نیست. ولی میتونست قوی تر باشه ولی با توجه به قیمتش عالیه</t>
  </si>
  <si>
    <t>["صدای با کیفیت \r","باس خوب\r","کیفیت ساخت\r","احساس راحتی در گوش"]</t>
  </si>
  <si>
    <t>خرابی پایه</t>
  </si>
  <si>
    <t>دراور به نسبت قیمتش خوب بود اما وقتی واسمون اوردن دو تا از پایه هاش شکسته بود و من قبلا میز تلویزیون هم از دی جی کالا گرفته بودم منتها اون پایه هاش جدا بود و وقتی تحویل گرفتیم خودمون بستیم اما متاسفانه این پایه هاش شکسته بود و ما مجبور شدیم پایه هاش باز و عوض  کنیم.بسته بندی دی جی کالا خوب نبود اصلااما دراور به نسبت قیمت خیلی خوب بود</t>
  </si>
  <si>
    <t>سطل زباله اورانوس مدل UPB-110-1 گنجایش 12 لیتر</t>
  </si>
  <si>
    <t>سایزش بدرد اشپزخانه نمیخورد</t>
  </si>
  <si>
    <t>من اینو برای اشپزخانه سفارش داده بودم وقتی رسید دستم دیدم کوچیکه و تند تند باید زباله هاش خالی بشه.یعنی کیسه زباله مشکی ها براش بزرگند.۱۲  لیتر کوچک میشه و من نمیدونستم</t>
  </si>
  <si>
    <t>["زیبایی ظاهر و پدالی بودن"]</t>
  </si>
  <si>
    <t>["کوچیکه"]</t>
  </si>
  <si>
    <t>راضیم از خریدم</t>
  </si>
  <si>
    <t>من تازه خریدمش ولی تو یه هفته همش استفاده کردم .به نطر من عالیه و خیلی ازش راضیم</t>
  </si>
  <si>
    <t>اگه به دنبال هدفون یا هر چیز دیگه واس گیم میگردید فقط و فقط ام اس آی بگیرید که واقعا تو همه چی اوله</t>
  </si>
  <si>
    <t>من این محصول رو. تو پیشنهاد ویژه خریداری کردم و پشیمونم حتی با پیشنهاد ویژه هم نمی ارزه</t>
  </si>
  <si>
    <t>نقد و نظر</t>
  </si>
  <si>
    <t>همه چیزش خوبه.... مخصوصا به موقع رسیدنش به مشتری.... فقط ای کاش کابل ارتباط به رایانه داخل پکش میذاشتن..... در کل خوبه.</t>
  </si>
  <si>
    <t>["کمبود کابل ارتباط به رایانه"]</t>
  </si>
  <si>
    <t>سرویس پخت و پز 16 پارچه عروس مدل Sadaf</t>
  </si>
  <si>
    <t>من خیلی ازش راضی هستم .خودم خواستم تفلون باشه چون سرویس سرامیکی دارم همش غذا رو خشک میکنه مثلا برنج رو خشک در میاره ولی تفلون اینجوری نیست.عروس تفلون هم چون قبلا تابه ش رو داشتم ازش مطمئن بودم .</t>
  </si>
  <si>
    <t>["دسته هاش اب نمیشه "]</t>
  </si>
  <si>
    <t>بازی کامپیوتری BATTLEFIELD2 مخصوص PC</t>
  </si>
  <si>
    <t>به نظر من از پرنیا سفارش ندین به نسخه پرنیا اعتماد نکنید از نسخه دیگه خریداری کنید</t>
  </si>
  <si>
    <t>تفنگ آبپاش میله ای مدل WG688</t>
  </si>
  <si>
    <t>لطفا توجه بفرمایید که مخزن داخلی خودش ظرفیت ناچیزی داره اما می تونید یه بطری مثل بطری پلاستیکی نوشابه بهش متصل کنین. این بطری می تونست همراه خودش باشه</t>
  </si>
  <si>
    <t>خدمت دوست عزیزی که فرمودند سرعت ssd پایین میباشد:1-اگه سرعت ssd پایین باشه پس سرعت هارد دیگه چطور میتونه باشه2-به نظر من شما ssd رو با هارد اشتباه گرفته اید چون ضعیف ترین ssd ها از هارد دیسک ها خیلی بهتر عمل میکنند و عمر بیشتری دارند.3- ویندوز بر روی ssd نصب شده که شامل درایو c می باشد به همین دلیل پارتیشن های دیگر دارای سرعت پایینتری می باشند.در کل لپ تاپ خوبی است اما میتونست cpu های نسل 8 تو این لپ تاپ باشهبرای مثال پردازنده جایگزین 7700hq ؛ 8700h با 6 هسته بجای 4 هسته</t>
  </si>
  <si>
    <t>["core i7 7700hq\r","gtx 1050 ti\r","16g ddr4\r","256ssd with 1000g hard disk\r","کیبورد و تاج پد"]</t>
  </si>
  <si>
    <t>["شاید بشه گفت بدنه البته جنس خیلی خوبی داره\r","قطر نسبتا زیاد"]</t>
  </si>
  <si>
    <t>سبزی خشک کن دستی بنتاتی مدل BN1186</t>
  </si>
  <si>
    <t>خوبه ولی مشابه ارزونترش هم اخیرا دیدم هست</t>
  </si>
  <si>
    <t>من اینو از دیجی کالا خریدم خوبه قشنگه ولی اخیرا مدلهای ارزونتر و شیک دیدم هست مثلا لیمون هم دیدم سبزی خشک کن داشت  و خوشگل بود.</t>
  </si>
  <si>
    <t>اسپری خوشبو کننده بدن رکورد مدل Bvlgari حجم 150 میلی لیتر</t>
  </si>
  <si>
    <t>رکورد</t>
  </si>
  <si>
    <t>["ماندگاری و رایحه خوش"]</t>
  </si>
  <si>
    <t>اسپری خوشبو کننده بدن رکورد مدل Versace  حجم 150میلی لیتر</t>
  </si>
  <si>
    <t>خوشبوکننده بدن</t>
  </si>
  <si>
    <t>آرم برلیانس H320 مدل 320021 بسته 6 عددی</t>
  </si>
  <si>
    <t>ارزش خرید رو داره من که مورد بهتری پیدا نکردم از بازار ......</t>
  </si>
  <si>
    <t>با این اوضاع بازار نمونه های مشابه با کیفیت بسیار پایینتر رو‌فقط میشه پیدا کرد من که از خریدم‌راضی ام و پیشنهادش میکنم</t>
  </si>
  <si>
    <t>["کیفیت و‌زیبایی"]</t>
  </si>
  <si>
    <t>رنگ قرمزش رو ی مدتی هست دارم،کاملا راضی هستم.پیشنهاد میکنم تو شگفت انگیز حتما خریداری بشه.....</t>
  </si>
  <si>
    <t>["داشتن اسپیکر"]</t>
  </si>
  <si>
    <t>["پخش شدن صدا هنگام پخش  موزیک از خود هدفون به بیرون"]</t>
  </si>
  <si>
    <t>پایه خنک کننده کولر مستر مدل ERGOSTAND III</t>
  </si>
  <si>
    <t>کیفیت ساخت فوق العادسطراحی ارگونومیکی داره</t>
  </si>
  <si>
    <t>کرم ترمیم کننده پوست دست آتریکس مدل Professional Strong Protection حجم 100 میلی لیتر</t>
  </si>
  <si>
    <t>عالی راضی هستم</t>
  </si>
  <si>
    <t>خوب و به صرفه.مرسی</t>
  </si>
  <si>
    <t>تابه عروس کد 74349 سایز 22</t>
  </si>
  <si>
    <t>از ارتفاع پرتش هم بکنید چیزیش نمیشه .خیلی راضیمزیر شعله رو زیاد هم کنید دسته ش اصلا اب نمیشه .</t>
  </si>
  <si>
    <t>پاک کننده ارایش</t>
  </si>
  <si>
    <t>من خیلی ازش راضی هستم و اصلا چشم بعد از استفاده تار نمیشه و خیلی تمیز ریمل و مداد رو پاک میکنه، میخوام دوباره سفارش بدم ، من از پاک کننده چشم ایوروشه هم استفاده کردم و چشمم بعد از استفاده تار میشد ولی این محصول خیلی خوبه ، پیشنهاد میکنم امتحان کنین اونوقت دیگه نگران پاک کردن ارایشتون نیستین</t>
  </si>
  <si>
    <t>گلدان دکوری به همراه کاکتوس مصنوعی هومز مدل 60055</t>
  </si>
  <si>
    <t>ممنون از دیجی کالا .برند خوبیه .گلدون خیلی زیبا و طبیعیه</t>
  </si>
  <si>
    <t>دستبند نقره طرح قلب و بي نهايت كد 180109</t>
  </si>
  <si>
    <t>طراحیش خیلی جالبه، قلب و بی نهایت، واس هدیه دادن مناسبه به نظرم قیمتشم مناسبه.</t>
  </si>
  <si>
    <t>قمقمه پرو اسپورتز مدل 1285</t>
  </si>
  <si>
    <t>فقط میتونم بگم عالی و درجه یک</t>
  </si>
  <si>
    <t>["محفظه اب سرد کن و جنس عالی"]</t>
  </si>
  <si>
    <t>نقد ماسکارا</t>
  </si>
  <si>
    <t>این ماسکارا رو چند ماهه دارم استفاده میکنم، حجم دهندگیش بیشتر از بلند کنندگیش هست و منم به همین دلیل خریداری کردم. دور اول که میزنم مژه‌ هام دون دون و خوبه ولی اگه بیام برای دور دوم و سوم مژه‌ ها به هم میچسبه و البته اثر بلند کنندگیش تو دور دوم و سوم هست که میذاره، من چون دوس ندارم مژه هام زیاد بچسبه و غیر طبیعی باشه بار اول براش رو خوب به مایعش آغشته میکنم بعد میزنم تا خوب در بیاد، براشش هم خوبه ولی چون قطرش زیاده برای گوشه‌‌ های چشم یکم کار رو سخت میکنه، برای کسایی که این مشکل رو دارن پیشنهاد میکنم براش ماسکارا یا سر مخروطی داشته باشه یا سر گرد</t>
  </si>
  <si>
    <t>هدفون بلوتوث رومن مدل S560</t>
  </si>
  <si>
    <t>خرابی گوشی سمت چپ (Left)</t>
  </si>
  <si>
    <t>با وجود دو ماه استفاده ،محصول فوق العاده ییهولی نمیدونم به چه دلیلی ناگهان گوشی سمت چپ خراب شد،که نمیدونم چیکار کنمولی انصافا محصول با کیفیتیه</t>
  </si>
  <si>
    <t>آنتی ویروس اینترنت سکیوریتی جی دیتا  2018 - 1 کاربره - 1 ساله</t>
  </si>
  <si>
    <t>پک خالی!!</t>
  </si>
  <si>
    <t>با سلاممن این دی وی دی رو از سایت دیجی خریدم ولی وقتی بازش کردم با تعجب دیدم یه پک خالی بدون آنتی ویروس واسم فرستادن.جالب اینه که لیبل امنیتی شرکت هم پاره یا جدا نشده بود.فقط یه کاغذ راهنما تو جعبه بود.وقتی با تلفن های شرکت  ساپورت کننده سی دی تماس گرفتم و گفتم داستان چی بوده اصلا قبول نکردن گفتن چنین چیزی نمیشه.البته اشاره کنم من با سابقه خرید چند ساله از دیجی این اولین بار بود که همچین مشکلی باهاش برخورد کردم.</t>
  </si>
  <si>
    <t>گلدان دکوری به همراه گل مصنوعی هومز مدل 50012</t>
  </si>
  <si>
    <t>آرام</t>
  </si>
  <si>
    <t>بسیار زیبا وممنون از دیجی کالا</t>
  </si>
  <si>
    <t>20</t>
  </si>
  <si>
    <t>خیلی خوبه من محافظ زیاد گرفت این از همه بهتره</t>
  </si>
  <si>
    <t>میکروفون عالی نصبت به این قیمت</t>
  </si>
  <si>
    <t>امروز به دستم رسید همه چیزش عالی فقط میکروفونش کوچیکه که میتونید michrophone boost کنید درست میشه و ی چیز دیگه وقتی هدفون رو میزاری بعد 10 دقیقه عرق میکنی ولی درکل به این قیمت چیزه توپیه</t>
  </si>
  <si>
    <t>["عالی قوت انچنانی ندارد"]</t>
  </si>
  <si>
    <t>پروژکتور جیبی ایپتک مدل MobileCinema A50P</t>
  </si>
  <si>
    <t>انتخاب درست</t>
  </si>
  <si>
    <t>قبل از خرید...حتما دقت کنید گوشیتون  MHL پشتیبانی میکنه یانه...من خریدم متاسفانه با اینکه گوشیم  A7 2017  بود پشتیبانی نکرد...نتونستم ازش استفاده کنم</t>
  </si>
  <si>
    <t>تابه عروس مدل 1278 سایز 26</t>
  </si>
  <si>
    <t>خوب  است</t>
  </si>
  <si>
    <t>محل قرار گیری دسته و جنس دسته جوری ست که اگر بزارید رو شعله ها ی بزرگ گاز دسته ش اب میشه .هر کی اینو خرید فقط رو شعله کوچیکا باهاش کار کنه من گذاشتم رو شعله وسطی دسته ش اب  شد.</t>
  </si>
  <si>
    <t>["جنس داخلش خوبه"]</t>
  </si>
  <si>
    <t>["محل قرار گیری دسته "]</t>
  </si>
  <si>
    <t>ترازو دیجیتال ایمپریال مدل BS412-S</t>
  </si>
  <si>
    <t>دقیق و عالیه</t>
  </si>
  <si>
    <t>عالی و عالی</t>
  </si>
  <si>
    <t>بسیار عالی و راحت متصل شد و بدون هیچ مشکلی کار میکنه...به نظر من عالیه</t>
  </si>
  <si>
    <t>اسپری آب معدنی اوریاژ حجم 150 میلی لیتر</t>
  </si>
  <si>
    <t>اسپری آب اوریاژ</t>
  </si>
  <si>
    <t>من حدودا 2 ماه پیش خریدمش از دیجی کالا، راضیم ازش!</t>
  </si>
  <si>
    <t>["حس طراوت و تازگی\r","رطوبت رسان مناسب"]</t>
  </si>
  <si>
    <t>به شدت خوب</t>
  </si>
  <si>
    <t>تقریبا چهار ماهه من اینو دارم و اقا عالیه هیچ مشکلی ندارم اگه اینو ندارین لذت واقعیه موسیقی رو نمیدونین چیه و .....</t>
  </si>
  <si>
    <t>["اسپیکر و ا قعا قوی داره کیفیت و بیس عالی"]</t>
  </si>
  <si>
    <t>["خیلی خوب بودنش"]</t>
  </si>
  <si>
    <t>ادو پرفیوم زنانه لانکوم مدل Miracle حجم 100 میلی لیتر</t>
  </si>
  <si>
    <t>میراکل لانکوم</t>
  </si>
  <si>
    <t>2 ماه پیش خریدمش، راضی نیستم از خریدم نسبت به هزینه ای که کردم!</t>
  </si>
  <si>
    <t>["قیمت خیلی زیاد در برابر کیفیت\r","ماندگاری کم"]</t>
  </si>
  <si>
    <t>از همه لحاظ کامل</t>
  </si>
  <si>
    <t>با سلام...من این بازی رو با ps4 پسر عموم بازی کردیم البته بهش انلاینش که باید بگم بینظیر ترین گیم پلی بود که تا الان بازی کرده بودم بخش افلاینش رو نرفتم ولی تو قسمت انلاین بشدت هیجان اوره با اینکه چند روز بعد از تجربه بازی با پسرعموم رفتم COD WWii گرفتم ولی الان پشیمونم شما این اشتباهو تکرار نکنید اگه انلاین بازی میکنید و سرعت نت تون خوبه حتما اینو بگیرید...</t>
  </si>
  <si>
    <t>["گرافیکی زیبا و چشم نواز در محیط جنگ\r","قابلیت سفارشی سازی افراد در چهار دسته مختلف\r","و غیره..."]</t>
  </si>
  <si>
    <t>["من ندیدم شما بگید"]</t>
  </si>
  <si>
    <t>مناسب اما بی کیفیت</t>
  </si>
  <si>
    <t>اگه روی سطوح شیشه ای مثل زیر تلویزیونی گذاشته بشه کنسول از جاش تکون نمیخوره و کاملا میچسبه.جای قرار گیری دوازده بازی همراه قاب.سه فن برای خنک کردن کنسول.جای شارژ دو دسته به صورت همزمان.فقط صدای فن بالاست و کیفیت ساختش پایینه</t>
  </si>
  <si>
    <t>["کیفیت پایین بدنه\r","صدای بالای فن ها"]</t>
  </si>
  <si>
    <t>پاور بانک عالی حتما بخرید</t>
  </si>
  <si>
    <t>کارت شبکه بی سیم USB مدل 150Mbps</t>
  </si>
  <si>
    <t>سازگار با رسیور</t>
  </si>
  <si>
    <t>سلام من این دانگل رو از بیرون خریدم،با رسیور مدیا استار10000 سازگاری داره.به محض وصل شدن به رسیور شناسایی میشه،عالیه.</t>
  </si>
  <si>
    <t>استند گلدان پرایم کد 608007</t>
  </si>
  <si>
    <t>خیلی شیک و بروزه خوشم اومد حتما پیشنهاد میکنم</t>
  </si>
  <si>
    <t>["طراحی فوق العاده"]</t>
  </si>
  <si>
    <t>["محکم‌ نبودن"]</t>
  </si>
  <si>
    <t>روان نویس 20 رنگ اونر مدل Fineliner 221221</t>
  </si>
  <si>
    <t>خیلی خوبن، قیمتشونم واقعا مناسبه.حیف خیلی وقته ناموجوده تو دیجی.</t>
  </si>
  <si>
    <t>کفش مخصوص پیاده روی مردانه 361 درجه مدل 2-4418</t>
  </si>
  <si>
    <t>قیمت به کیفیت خوبه</t>
  </si>
  <si>
    <t>["رویه  کفش و طراحی"]</t>
  </si>
  <si>
    <t>کیفیت ساختش خیلی پایینه</t>
  </si>
  <si>
    <t>فیلم مخصوص دوربین فوجی فیلم مدل Instax Mini 2x10</t>
  </si>
  <si>
    <t>کیفیتش خیلی خوبه ولی قیمتش واقعا بالاست.</t>
  </si>
  <si>
    <t>برای من که هربار درش رو باز میکنم یکم دور درش خیسه و نمیدونم از کجا نشتی داره. بوی الکلش زیاااده و این کالا اصل نیست! بوی اصلش عاااالیه. منتها این بیشتر بوی الکل داره و ماندگاری و پخش بوش هم بسیااار ضعیفه. توصیه میکنم اگر اصلش رو گیر اوردین بخرین حتما. نه از اینجا !!!</t>
  </si>
  <si>
    <t>دوربین عکاسی چاپ سریع فوجی فیلم مدل Instax Mini 8</t>
  </si>
  <si>
    <t>خیلی کیفیت ساخت خوبی داره.تنها ایرادی که میشه ازش گرفت قیمت بالای فیلم هاشه.</t>
  </si>
  <si>
    <t>دوربین دیجیتال نیکون مدل D850 بدون لنز</t>
  </si>
  <si>
    <t>برای عکاسی تبلیغاتی و پرتره عالی</t>
  </si>
  <si>
    <t>این دوربین تو 100 سالگی نیکون معرفی شدمطمئن باشید 100 سال تجربه ی شرکت نیکون رو حس میکنید وقتی باهاش کار میکنیداین دوربین انقدر آپشن داره که خیلی زمان نیاز دارید تا با تمامیه امکانات این دوربین آشنا باشید.</t>
  </si>
  <si>
    <t>["کیفیت غیر قابل توصیف با لنز های پرایم"]</t>
  </si>
  <si>
    <t>["آپشن های بی شمار و یادگیری زمان بر"]</t>
  </si>
  <si>
    <t>شامپو بسیار عالی</t>
  </si>
  <si>
    <t>من خیلی از شامپوهای خارجی و ایرانی استفاده کردم با قیمت های مختلف ولی یک سالی هست از این شامپو استفاده میکنم، به مو های من میسازه و خیلی هم عالیه.</t>
  </si>
  <si>
    <t>مبدل USB-C به USB 3.0 مدل OTG3</t>
  </si>
  <si>
    <t>این مبدل امروز به دستم رسید. کانکتور سمت مادگی (ورودی) به قاب مبدل چسبیده است. در نتیجه فلش جا نمی‌خورد.</t>
  </si>
  <si>
    <t>["کیفیت خوب ساخت\r","رنگ‌بندی متنوع و جذاب"]</t>
  </si>
  <si>
    <t>["خراب است"]</t>
  </si>
  <si>
    <t>قاب دور کیلومتر خودرو تکین مدل s  مناسب برای تیبا و ساینا</t>
  </si>
  <si>
    <t>فوق العاده افتضاح بی کیفیت.نخرید که پشیمون میشید از خریدتون</t>
  </si>
  <si>
    <t>فوق العاده بی کیفیت.قاب پشتش شکسته بود دستم رسید</t>
  </si>
  <si>
    <t>کیت تمیز کننده ام اس کی مناسب برای LED و LCD حجم 250 میلی لیتر</t>
  </si>
  <si>
    <t>حجمش واقعا زیاده.کیفیت خیلی خوبی هم داره.برای ال سی دی تلویزیون و لپ تاپ استفاده میکنم و واقعا راضیم.</t>
  </si>
  <si>
    <t>قمقمه پرو اسپرت مدل vm0033 با ظرفیت ۰.۷۵ لیتر</t>
  </si>
  <si>
    <t>باسلام .در قمقمه در عکس مشخص نبود و بسیار درش کوچک است و آب خوردن از آن به شدت دشوار است .اندازه ی طولی قمقمه در عکس متناسب بود ولی در واقع بسیار دارز است .ومحصول از روز معین شده یک روز دیر تر به دستم رسید .ومن از خرید خود راضی نبودم .</t>
  </si>
  <si>
    <t>ده ساله دارم</t>
  </si>
  <si>
    <t>مانتو هاترا مدل پاپیون BK</t>
  </si>
  <si>
    <t>مانتو هاترا</t>
  </si>
  <si>
    <t>پائینش خیلی فون می شه و شاید برای افراد خیلی لاغر مناسب باشه</t>
  </si>
  <si>
    <t>ماگ سرامیکی مدل Italy</t>
  </si>
  <si>
    <t>خیلی جنسش خوبه و حجمش مناسبه.من این مدل رو سفارش دادم ولی طرح دیگه تحویل گرفتم!!!!پسش هم نگرفتن!!!!</t>
  </si>
  <si>
    <t>کاور آدیداس مدل Agravic Case مناسب برای گوشی آیفون X</t>
  </si>
  <si>
    <t>کیفیتش عالیه ولی کاش روی دکمه پاور هم پوشش داشت</t>
  </si>
  <si>
    <t>بر خلاف عکسها، روی دکمه پاور گوشی محافظ نداره.</t>
  </si>
  <si>
    <t>["عدم پوشش دادن دکمه پاور"]</t>
  </si>
  <si>
    <t>ماشین ولی مدل 1972 Volkswagen Bus T2</t>
  </si>
  <si>
    <t>خیلی خوشگله.جنسش هم فلزی و با دوامه.</t>
  </si>
  <si>
    <t>عالیه.چندین ساله فقط از این محصول استفاده میکنم و راضیم.اصلا ناخن و پوست رو خشک نمیکنه.فقط یه مشکلی که داره اینه که برای لاک های پر رنگ و رنگ های تیره بیشتر از یه پد لازمه برای پاک‌کردن</t>
  </si>
  <si>
    <t>خبلی بده یه آهنگ باهاش گوش میدی سر درد میگیری.</t>
  </si>
  <si>
    <t>تبلت واقعا خوبیه نسبت به قیمتش.بیشتر از یک سال هست که برای برادر کوچیکم گرفتم هیچیش نشده و مثل روز اول کار میکنه.فقط یه کم جنس بدنه اش ضعیفه که با توجه به قیمتش انتظار بیشتری نمیشه داشت.در کل خیلی راضی هستیم.</t>
  </si>
  <si>
    <t>["سیم کارت خور بودن"]</t>
  </si>
  <si>
    <t>گیرنده بلوتوثی پرومیت مدل BluSonic-2</t>
  </si>
  <si>
    <t>توضیح تکمیلی</t>
  </si>
  <si>
    <t>این دستگاه تو عکس دو حالت rx و tx داره یعنی علاوه بر دریافت قابلیت ارسال رو هم داره</t>
  </si>
  <si>
    <t>ماشین اصلاح سر و صورت کراکس مدل CRX-430</t>
  </si>
  <si>
    <t>باورم نمیشد اینقدر خوب باشه</t>
  </si>
  <si>
    <t>به نضر من که خوبه عالی میزنه ارزششو داره به قیمتش</t>
  </si>
  <si>
    <t>["کوتاه کردن"]</t>
  </si>
  <si>
    <t>چراغ رینگ خودرو مدل Wheel Light Big</t>
  </si>
  <si>
    <t>هنوز تصمیم نگرفتم بخرم چون نمی دونم در یک خرید برای هر 4 رینگ موجود هست یا خیر اما قبلا ماشینی دیدم که تصویر سازی بسیار زیبا داشت</t>
  </si>
  <si>
    <t>["طراحی زیبا و تصویر سازی شیک"]</t>
  </si>
  <si>
    <t>آنتن رومیزی نود مدل سیم دار</t>
  </si>
  <si>
    <t>سلام واقعا عالیه .اولین انتنی که راحت کانالام باز کرد</t>
  </si>
  <si>
    <t>چراغ قوه کری مدل807</t>
  </si>
  <si>
    <t>به نظرم بخرین</t>
  </si>
  <si>
    <t>["فقط یه باتری داره اونم و  سه ساعت به طور مداوم روشن میمونه."]</t>
  </si>
  <si>
    <t>هدفون بلوتوث آوی مدل A610BL</t>
  </si>
  <si>
    <t>هدفون بیرون خریدم صدای و بیس  خوبی داره داخل گوش راحته باطری خوبه  همه لحاظ عالی پیشنهاد می کنم قیمت نصبت به قبل سه برابر شده</t>
  </si>
  <si>
    <t>دستبند سلامت اسپرت مشکی طلایی مدل black-171</t>
  </si>
  <si>
    <t>دستبند مگنتی</t>
  </si>
  <si>
    <t>بسته بندی عالی.. جنس و کارایی دستبند عالی. بسیار از خرید خود راضی هستیم</t>
  </si>
  <si>
    <t>شال نخی سدروس مدل هستی</t>
  </si>
  <si>
    <t>نوشته که جنسش نخه ولی جنسش نخ نیست .یه جنس مثل ژورژته .مث روسری های قدیم .طرحش خیلی قشنگه .درست شبیه عکس .ولی رو سر لیز میخوره و خوب نمیمونه</t>
  </si>
  <si>
    <t>["طرحش خیلی زیبا و خاصه و جنسش خوبه خراب نمیشه چروک نمیخوره"]</t>
  </si>
  <si>
    <t>["لیز خوردن رو سر و جنسش که نوشته نخ .ولی نخ نیست "]</t>
  </si>
  <si>
    <t>مجموعه حرفه‌ ای کاغذ اوریگامی اوریمان</t>
  </si>
  <si>
    <t>من خودم تقریبا از همه نوع محصول اوریمان استفاده کردمفقط یک چیزی،اون هم اینکه یک کم کاغذ رو کلفت تر درست کنیدچون دست بعضیا زود عرق میکنه،و باعث خراب شدن اوریگامی میشهبرای دیاگرام های خود اوریمان خوبه ولی برای اوریگامی های حرفه ای مثل روباه معروف ایستادهامیدوارم که اوریمان این کار رو کنه</t>
  </si>
  <si>
    <t>سیستم خنک کننده کولر مستر مدل MasterLiquid Pro 120</t>
  </si>
  <si>
    <t>کولر مستر غول خنک کننده های دنیا</t>
  </si>
  <si>
    <t>دوستان توجه کنید حتما فن ها رو در یه مسیر نصب کنید، ویه نکته دیگه این که فن های این مدل یه کلید پشتشون دارن که سه حالت داره کلید رو روی حالت پی تنظیم کنید تا  از حداکثر سرعت فن یعنی 2500 آر پی ام استفاده بشه، این کولر عالیه روی 8700k بستمش دما حداکثر تو بازی های سنگین به 67 درجه میرسه مشخصات تکمیلیش تو سایت خودش هست واقعا عالیه</t>
  </si>
  <si>
    <t>پولو شرت مردانه آترین مدل Lacoste 017</t>
  </si>
  <si>
    <t>بی کیفیتی لباس</t>
  </si>
  <si>
    <t>بعد از دوبار شستن دیگه قابل پوشیدن نیست؛ رنگش قرمز شد. افتضاحه...</t>
  </si>
  <si>
    <t>سشوار هاردستون مدل Adria HDP1802</t>
  </si>
  <si>
    <t>سشوار مسافرتی</t>
  </si>
  <si>
    <t>به عنوان سشوار مسافرتی خیلی عالیست سبک و کوچک اما برای مصارف خانگی نیاز به سشوار قویتری هست بخصوص برای خانمها که موهای بیشتری دارند.</t>
  </si>
  <si>
    <t>["سبک و اندازه کوچک مناسب برای سفر"]</t>
  </si>
  <si>
    <t>["ضعیف برای مصارف خانگی خانمها \r","تغییر شدت باد و گرما با هم و با یک کلید"]</t>
  </si>
  <si>
    <t>قوزبند</t>
  </si>
  <si>
    <t>اندازه هایی که برای سایزها داده اند استاندارد نمی باشد کوچکتر است. مرجوع نمی کنند. و این خیلی ایراد بزرگی است</t>
  </si>
  <si>
    <t>["جنس  درجه یک"]</t>
  </si>
  <si>
    <t>اصلا کیفیت نداره!! اصلا! گول ظاهرش رو نخورید</t>
  </si>
  <si>
    <t>کیفیت این تابه افتضاحه!!! اگر یک بار مصرف نباشه، فقط چند بار مصرفه.</t>
  </si>
  <si>
    <t>لیوان آموزشی چهار حالته برادر مکس مدل 4in1 Trainer</t>
  </si>
  <si>
    <t>بی فایده وکیفیت</t>
  </si>
  <si>
    <t>بچه نتونست ازش استفاده کنه بعد چند روز هم تهش سوراخ شد</t>
  </si>
  <si>
    <t>ع ا ل ی ی</t>
  </si>
  <si>
    <t>بسیار با کیفیت و زیبا و باعث افتخار که این کالا ساخت ایران...</t>
  </si>
  <si>
    <t>["کیفیت بسیار بالا"]</t>
  </si>
  <si>
    <t>راکت پینگ پنگ سانفلکس مدل ULTIMATE CARBOTEC LEVEL 7000</t>
  </si>
  <si>
    <t>خداوکیلی من از خریدش پشیمانم.  اگرچه من خریدهای دیگری از دیجی کالا داشته ام اما این یکی اشتباه بود</t>
  </si>
  <si>
    <t>["يه کم کات "]</t>
  </si>
  <si>
    <t>["وزن کم کنترل کم اصلاً ارزش خرید نداره."]</t>
  </si>
  <si>
    <t>ادوکلن کودک مدل Beibei love حجم 50 میلی لیتر</t>
  </si>
  <si>
    <t>فقط زیباست</t>
  </si>
  <si>
    <t>عطر از این خیلی بهتر با همین قیمت ها در همین سایت هست.</t>
  </si>
  <si>
    <t>["شاید زیبا"]</t>
  </si>
  <si>
    <t>[" بوی بدی داره شبیه حشره کش\r","حساسیت زا"]</t>
  </si>
  <si>
    <t>جا اسپند ایرسا مدل دیواری</t>
  </si>
  <si>
    <t>همه اسپندها رو کمتر از 5 دقیقه به تدریج سوزوند.ظاهرش آسیب پذیره و نباید توقع استحکام بالا داشته باشین.رنگ طلاییش به نظرم قشنگ تره.</t>
  </si>
  <si>
    <t>["سوختن و پخش بو تدریجی"]</t>
  </si>
  <si>
    <t>["نگین های حساس به ضربه\r","\r","جای اسپند کمی داره اما برای ی اتاق کافیه\r","\r","کاش دو درب محافظ داشت چون ی ذره از اسپندها میپرن"]</t>
  </si>
  <si>
    <t>تبلت آی لایف مدل Kids Tab 5</t>
  </si>
  <si>
    <t>تبلتی عالی برای بچه ها</t>
  </si>
  <si>
    <t>من این تبلتو حدودا کلاس پنجم بودم که خریدم.الان میرم کلاس نهم تا الان عااااالی بوده و هیچ عیبی هم نداشته . فقط جدیدا باتریه 100درصدش ده دقیقه ای 0 میشود.دوربین هم از همان ابتدا کیفیت بدی داشت .اما برای یک بچه 10یا11ساله بسیار عالی بود.</t>
  </si>
  <si>
    <t>تابلو آینه سالی وان مدل آشوب</t>
  </si>
  <si>
    <t>بسیار زیبا بود</t>
  </si>
  <si>
    <t>خیلی قشنگ و باکیفیت بود  حتما پیشنهاد میکنم</t>
  </si>
  <si>
    <t>مانتو و شلوار  زنانه ولی عصر مدل 10302</t>
  </si>
  <si>
    <t>پارچه خوبی داره و دوختشم خوبه خوب روی تن میشینه یکم با رنگش مشکل داشتم ک اونم قابل چشم پوشیه در کل که نسبت ب قیمتش خیلی خوبه</t>
  </si>
  <si>
    <t>["تن خور خوبی داره"]</t>
  </si>
  <si>
    <t>["رنگ اصلا نوک مدادی نیست"]</t>
  </si>
  <si>
    <t>لیوان مسی توت کالا کد 1535</t>
  </si>
  <si>
    <t>حداقل ی لیوان مسی داشته باشین</t>
  </si>
  <si>
    <t>اندازه ی خوبی داره اما کوچکترش رو پیشنهاد نمیدم.دستگیره دار بخرید تا نوشیدنی داغ هم بشه تحمل کرد.سرما و گرما رو سریع منتقل میکنه به پوست.</t>
  </si>
  <si>
    <t>["دستگیره\r","\r","خواص مس\r","\r","عطر مس رو حس میکنم. معلومه واقعا مس هست نه رنگ و لعاب.\r","\r","مناسب نوشیدنی سرد و گرم بخصوص سرد"]</t>
  </si>
  <si>
    <t>["کاش ی کمی بزرگتر بود."]</t>
  </si>
  <si>
    <t>کاور کی اچ مدل 0043 مناسب برای گوشی موبایل هوآوی Mate 10 Lite</t>
  </si>
  <si>
    <t>کاور کی اچ</t>
  </si>
  <si>
    <t>من اینو از دیجی کالا گرفتم. خیلی کاور خوبیه</t>
  </si>
  <si>
    <t>["مقاوم در برابر ضربه\r","\r","خوش دستی\r","ظاهر زیبا"]</t>
  </si>
  <si>
    <t>خاک کاکتوس گیلدا  بسته 1 لیتری</t>
  </si>
  <si>
    <t>فوق العاده است.من سه تا کاکتوس دارم که خیلی بی جون شده بودن؛ خاکشون رو تعویض کردم و از این براشون ریختم.در عرض دو سه هفته تغییر کاملا محسوسی داشتن و سرحال شدن.</t>
  </si>
  <si>
    <t>ادو پرفیوم مردانه ریو کالکشن مدل Rio Wood Black حجم 100ml</t>
  </si>
  <si>
    <t>ماندگاری ۲۴ ساعته</t>
  </si>
  <si>
    <t>بوش که خیلی خوبه البته سلیقه ای هست ، ولی ماندگاریش خیلی خیلی خوبه اصلا باورم نمیشد یه همچین ماندگاری و پخش بو داشته باشه با این قیمت</t>
  </si>
  <si>
    <t>کیف کلاسوری جی سی پال مدل Casense مناسب برای آیپد 9.7 نسل پنجم</t>
  </si>
  <si>
    <t>very good</t>
  </si>
  <si>
    <t>در یک کلام عالییی...</t>
  </si>
  <si>
    <t>بازی کامپیوتری Call of Duty Modern Warfare Remasterd  مخصوص PC</t>
  </si>
  <si>
    <t>داستان بازی</t>
  </si>
  <si>
    <t>فرق زیادی با mw2وmw3نداره و توی بخش پایانی مراحلش زود به زود تموم میشه و پایان باز دار</t>
  </si>
  <si>
    <t>["داستان"]</t>
  </si>
  <si>
    <t>جنس جالبی نداره</t>
  </si>
  <si>
    <t>وقتی به دستم رسید یکی از نلبعکی ها شکسته بود</t>
  </si>
  <si>
    <t>پایه خط و خش دائمی داردنوشته‌ها همان ابتدا کنده میشن و هیچ راهی برای نگهداشتنشون   وجود ندارهسایر موارد بد نیستن و با قیمتی ک در شگفت‌انگیز ارائه میشه قابل قبوله</t>
  </si>
  <si>
    <t>["نوشته‌ها صد در صد جدا میشن\r","خط و خش پایه"]</t>
  </si>
  <si>
    <t>من این گوشی رو یه ماهه دارم.عالیه میشه گف با آیفون 6اس قابل مقایسس.اثر انگشتش تو 3 دهم ثانیه باز میکنه.خوشدسته فیس ایدی داره و کلی چیز دیگه. پیشنهاد میکتم بخرید</t>
  </si>
  <si>
    <t>["پشتیبانی از اندروید 8\r","نواوری بسیار بالا\r","دارای face id\r","باتری با عمر بالا و شارژ سریع\r","پشتیبانی از بازی جی تی ای سن اندرس "]</t>
  </si>
  <si>
    <t>کرم مرطوب کننده</t>
  </si>
  <si>
    <t>فوق العاده بود هم بو هم جذب خوبش من که ازش راضیم</t>
  </si>
  <si>
    <t>لامپ ال ای دی 50 وات دلتا مدل اطلس پایه E27</t>
  </si>
  <si>
    <t>من 25تالامپ بهمن ماه خریدم 5تاش تاحالاسوخته یاپرپرمیزنه  هیچ کسوهیچ جاگارانتی وتعویض نمیکنندل</t>
  </si>
  <si>
    <t>بسیار دقیق</t>
  </si>
  <si>
    <t>نسبت به قیمتش عالیهفوق العاده کاراست</t>
  </si>
  <si>
    <t>["سنسور دقیق ضربان و فشارسنج"]</t>
  </si>
  <si>
    <t>["نداشتن جی پی اس"]</t>
  </si>
  <si>
    <t>من اون موقعی که خریدم ارزونتر بود و بهترین هدفونی بود که می شود با این قیمت خرید</t>
  </si>
  <si>
    <t>فرش ماشینی سهند کد B045.BJ طرح هریس زمینه قرمز کالیته بختیاری</t>
  </si>
  <si>
    <t>توی عکس بهتر و بزرگتر نشون میده</t>
  </si>
  <si>
    <t>من از جنس و تراکم و... سردرنمیارم اما میدونم این قیمت می ارزه. اگر سایزش دو برابر این بود برای پادری مناسب بود اما نمیدونم با این اندازه به چه کار میاد! اشتباه کردم خریدم.</t>
  </si>
  <si>
    <t>["جنس بدی نداره"]</t>
  </si>
  <si>
    <t>["کاربرد کمی داره.برای پادری هم مناسب نیست\r","\r","اندازه ی کم.\r","توی عکس قشنگ تر بود!\r","زیباست اما نه به زیبایی عکسش!"]</t>
  </si>
  <si>
    <t>این اسپیکر عالی از لحاظ همه چیز</t>
  </si>
  <si>
    <t>همه چیز عالیی. من تقریبا ی هفته بیشتره ک دسمتم رسیده .همه چیز عالیه . از اتدازش هم راضیم . اسپیکرش در براز اندازه و قد و هیکلش فوقالعادس ب خدا . خریدشو پیشنهاد میکنم بهتون . فقط بگم ک وقتی شارژش صد در صد میشه مث موبایل منتظر چراغ سبز نباشید ( وقتی صد در صد میشه نور قرمز گوشه از بین میره ) بخرید تا گرون نشده چون من ارزون تر خریدمش ....</t>
  </si>
  <si>
    <t>کرم موبر صورت هیدرودرم وزن 40 گرم</t>
  </si>
  <si>
    <t>درمورد موبر</t>
  </si>
  <si>
    <t>واقعا ارزش خرید نداره</t>
  </si>
  <si>
    <t>["بوی خیلی بد\r","موبری طی ۱۰دقیقه\r","حجم کم\r","واسه پوستمم حساسیت داد"]</t>
  </si>
  <si>
    <t>منقضی شدن محصول مورد نظر</t>
  </si>
  <si>
    <t>من امروز به دستم رسید این محصول و تاریخ انقضاش فقط یک هفته مونده. اینجوری میخواید محصول ارائه بدید اصلا ندید چه وضعشه. خوب شد زیاد نگرفتم</t>
  </si>
  <si>
    <t>مجموعه 21 عددی ابزار TAMAX مدل کیفی</t>
  </si>
  <si>
    <t>با خریدن این یعنی دارین پولتونو دور میندازین، بیشتر شبیه اسباب بازی هستش تا ابزار، میتونم بگم به درد هیچ کس نمیخوره</t>
  </si>
  <si>
    <t>مجموعه ابزار 11 کاره مدل Silver</t>
  </si>
  <si>
    <t>ارزش خریدن داره</t>
  </si>
  <si>
    <t>یه چیزیه که همه به یکی از اینا احتیاج دارن</t>
  </si>
  <si>
    <t>نوشته ها را کمرنگ نشون میده و خوندن متن ریز مشکله باهاش. واسه رمان خوندن عالیه. در ضمن سایت فیدیبو تنوع کتاباش کمه، حداقل در زمینه مهندسی خیلی ضعیفه. اگه سایزش 9 اینچ بود عالی میشد. در کل به قیمتش میارزه.</t>
  </si>
  <si>
    <t>["مدت زمان شارژ عالی- صفحه نمایش جشم را اذیت نمیکنه - سایز صفحه مناسب"]</t>
  </si>
  <si>
    <t>زنجیر طلا 18عیار گالری طلای کانیار مدل M797</t>
  </si>
  <si>
    <t>با توجه به وزن کم جلوه بسیار زیادی داره و خیلی قیمتش عالیه .</t>
  </si>
  <si>
    <t>["زیبا و عالی"]</t>
  </si>
  <si>
    <t>اون بوی سوختن دوست عزیز مربوط به سوختن لاک روی سیمش بود.اونی که به شما گفته سوخته دروغ گفته یا هیچی بلد نبوده.بنده دو ساله دارمش.اولش هم فروشنده روشن کرد گفت مبارکت باشه سیم پیچشم سوخت!بنده تعجب کردم گفت بابا لاک سیمش منظورمه و بوی سوختن هم اومد.یعنی اک بودش.به محض این که بزنی به برق این بوی سوختن تا دووبار یا چند بار خواهد اومد.خیلی از فروشنده از جنسی که میفروشن بی اطلاع هستن.باور کنید شما خودتون برید خرید بهتر از فروشنده ها اطلاعات دارید. این دلیل سوختن بود که هیچ ایرادی برای جنس نیست باید هم باشه.بنده اکثر لوازم خانگیم کنووده اصلا ایرادی ندیدم تا به حال .امیدوارم مفید باشه.در ضمن برادر خود بنده نیز تکنسین برقه.اونم تایید کرد</t>
  </si>
  <si>
    <t>بالش طبی وگال مدلOrtho Wave  سایز بزرگ</t>
  </si>
  <si>
    <t>لطف کنیدبنویسیدرنگش سفیده که مشتری موقع خریدبدونه واقعاچی تحویل میگیره من به هوای رنگ زردخریدم سفیدتحویل گرفتم.</t>
  </si>
  <si>
    <t>["رنگ سفیدکه راحت لکه برمیداره"]</t>
  </si>
  <si>
    <t>تازه دستم رسیده به نظر چیزه خوبیه، وسایله زیادی هم جا میگیره توش</t>
  </si>
  <si>
    <t>نورافکن دستی هنگ یان مدل HY-8006</t>
  </si>
  <si>
    <t>از هر نظر عالیه نور بسیار قوی کیفیت ساخت خوب و باطری خوب من از بانه یه عدد گرفتم  نور بسیا ر زیادی داره  که واقعا در طبیعت به دردتون میخوره پشمون نمیشید از خریدتون</t>
  </si>
  <si>
    <t>طبقه رومیزی کارا مدل 11048</t>
  </si>
  <si>
    <t>مچ نبودن سوراخ و چوب هایی که باید داخلش میرفت</t>
  </si>
  <si>
    <t>واقعا جالبه بسته رو که باز میکنی یه سری چوبه که باید لبه هاش بره توی هم و طبقات درست بشه بعد اصلا این سوراخ ها با لبه چوب ها تطابق ندشت ینی سوراخ ها تنگ تر از ابه چوب ها بودن که برن توی هم مجبور شدم با کاتر بیوفتم به جون لبه ها و کوچیک ترشون کنم واقعا اینقدر چک کردن استاندارد ها و اندازه گرفتن سخته که کارگران عزیزمون اینجوری‌از زیر کار شونه خالی میکنن؟</t>
  </si>
  <si>
    <t>مجموعه 8 عددی اچار یکسر تخت یکسر رینگی</t>
  </si>
  <si>
    <t>ارزش خرید نسبت به قیمتی که داره</t>
  </si>
  <si>
    <t>بهتره که یه همچین ابزاری و از نزدیک ببینید بعد بخرید، چون با عکس خیلی فرق داره، ولی زیادم بد نیست من واسه ماشینم گرفتم که از پس اونا بر میاد</t>
  </si>
  <si>
    <t>دسته بازی مکسیدر مدل GP9101</t>
  </si>
  <si>
    <t>خوبه از نظم جالبه</t>
  </si>
  <si>
    <t>از نظر من خوبه حالا نمی دونم نظر شما چیهدسته قشنگیه ولی چند تا بدی داره مثلا به چند تا از بازی وصل نمیشه یعنی از بازی میاد بیرون مثلا برای بازی GTA V این جوری آخه با چند تا دسته دیگه امتحان کردم این جوری نشدولی من از دسته خوشم میاد این رو گفتم یهو نخرید بعد ببینید برای چند تا از بازی ها کار نمی کنه</t>
  </si>
  <si>
    <t>["شکل قشنگ\r","داشتن شوک"]</t>
  </si>
  <si>
    <t>["وصل نشدن به تعدادی از بازی ها\r","نیاز به نصب CD دسته"]</t>
  </si>
  <si>
    <t>خیلی شیکه، مخصوصا وقتی میبند مشکی رو داخلش قرار میدی، یه چیز دیگه میشه. من این دستبند رو گذاشتم برا مهمونی و دستبند سیلیکونی رو واسه ورزش و فعالیت های روزانه.داخل جعبه ابزاری گذاشتن که باهاش میشه سایز دستبند رو متناسب با سایز مچ تغییر بدین. در مجموع خیلی قشنگه.</t>
  </si>
  <si>
    <t>صندلی سفری تاشو طرح ساحل 2</t>
  </si>
  <si>
    <t>صندلی سفری</t>
  </si>
  <si>
    <t>زیاد با کیفیت نیست</t>
  </si>
  <si>
    <t>بادبزن دستی طرح طاووس</t>
  </si>
  <si>
    <t>عکسش خییییییلی خوشگل تر از خودشه. با این قیمت به نظرم واقعا ارزش خرید نداره.</t>
  </si>
  <si>
    <t>تستر ادو تویلت مردانه امانویل اونگارو مدل Ungaro pour LHomme III حجم 100 میلی لیتر</t>
  </si>
  <si>
    <t>عالیه .شک نکنید ماندگاری نداره ولی همون یک ساعته میترکونه</t>
  </si>
  <si>
    <t>کتاب قمارباز اثر فیودور داستایوسکی</t>
  </si>
  <si>
    <t>هما زرگر</t>
  </si>
  <si>
    <t>به نظر من کتاب حوصله سر بری بود و یک سری جاها رو خیلی کش میداد ،اخر داستان هم زیاد جالب تمام نشد و کلا هیجانی درونش نبود. خیلی جا ها رو هم ترجمه نشده رها کرده بودند و به زبان فرانسوی بود .</t>
  </si>
  <si>
    <t>زود شارژ خالی میکرد و با پاوربانک هم شارژ نمیشد.مشکل از باتری بود چون باتری دیگه ای از همین سایت خریدم که عالی عمل میکنه.</t>
  </si>
  <si>
    <t>["برندش!"]</t>
  </si>
  <si>
    <t>["\r","قیمت بالا\r"," دشارژ بالا \r"," شارژدهی ضعیف \r"," داغ کردن "]</t>
  </si>
  <si>
    <t>زودپز زولینگ مدل EcoQuick گنجایش 6 لیتر</t>
  </si>
  <si>
    <t>خوبه هم قیمت هم ظاهرا</t>
  </si>
  <si>
    <t>دسبند طلا 18عیار کانیار گالری مدل M775</t>
  </si>
  <si>
    <t>این مدل دستبند همیشه به روز و شیک بوده</t>
  </si>
  <si>
    <t>["زیبا و بسیار شیک"]</t>
  </si>
  <si>
    <t>چرخ گوشت تفال مدل NE608</t>
  </si>
  <si>
    <t>ما یکی از بازار خریدیم . فوق العاده بی کیفیت . اصلا ارزش خرید نداره .</t>
  </si>
  <si>
    <t>["بی قدرت و ضعیف"]</t>
  </si>
  <si>
    <t>نور ثابت ال ای دی مکس لایت مدل SMD-228</t>
  </si>
  <si>
    <t>یک خرید رضایت بخش</t>
  </si>
  <si>
    <t>من برای فیلم برداری خریدم ،خیلی سبک و کار آمده،البته من قبل از گرونی ها با قیمت کم تری خریدم که برام می ارزید.در خریدش شک نکید.</t>
  </si>
  <si>
    <t>["نور خیلی زیاد"]</t>
  </si>
  <si>
    <t>موس خوبیه بد نیس ولی بدرد حرفه ای ها نمیخوره</t>
  </si>
  <si>
    <t>نسبت به قیمتش کاراییش خوبه ولی بدرد گیمرای حرفه ای که دقت زیادی نیاز دارن نمیخوره و لرزش گیر نداره. اگر میخاین حرفه ای بازی کنین از بهترین محصولات بلودی رو پیشنهاد میکنم چون واقعا عالیه محصولات بلودی خودم این موس رو‌ خریدم ولی بیشتر از یه حدی نمیشه خوب بازی کرد واس همین یه موس بلودی TL80 خریدم حرف نداره بهتون پیشنهاد میکنم.</t>
  </si>
  <si>
    <t>["کم بودن دقت موس(البته براساس قیمتش خوبه)"]</t>
  </si>
  <si>
    <t>سلام دوستانمن این شمع رو واسه تندر۹۰ که ۳ماهه گرفتم و ماشین تازه آب بندی شده انداختمفقط ۱۰% افزایش شتاب انتظار داشته باشید ولاغیردرواقع ۱۰برابر شمع فابریک خود ماشین قیمت داره ولی بازدهی به اندازه پولی که میدید در کار نیستمصرف و صدای موتور هم تغییری نمیکنه و کم نمیشهبرای ماشین قبلیم که ۴۰۵tu5 بود ngk سوزنی با نصف این قیمت گرفته بودم که واقعا ارزش داشتولی این مارک و این جنس حتی نصف هم رده خودش با مارک ngk نمیشه</t>
  </si>
  <si>
    <t>یه کره ای  باحال</t>
  </si>
  <si>
    <t>در کل بیشتر از پولی که میدید آش میخوردید من پیشنهاد ویژه خریدم کلا رازیم</t>
  </si>
  <si>
    <t>["دوربین.شارژ باتری، استون"]</t>
  </si>
  <si>
    <t>["سخت بودن روشن کردن صفحه نمایش با دکمه پاور و قربیلک "]</t>
  </si>
  <si>
    <t>عالی خیلی خوبه مخصوصا وقتی ۲ نفری یا ۴ نفری داری مرحله هاشو میری ولی به درد بچه های پایین ۹ سال نمیخوره چون بعضی مرحله هاش سخته</t>
  </si>
  <si>
    <t>["داستان بامزه\r","خنده دار\r","قابلیت تا ۴ نفره بازی کردن"]</t>
  </si>
  <si>
    <t>پک گرم و سرد کامار مدل CRATP011</t>
  </si>
  <si>
    <t>فقط به عنوان کمپرس عالیه</t>
  </si>
  <si>
    <t>داخل مایکرو حتی 1 دقیقه هم باشه بعدش باید بندازی دور!برای کمپرس عالیه اما گرم کردن رو فراموش کنید.</t>
  </si>
  <si>
    <t>[" برای سرما دهی عالیه "]</t>
  </si>
  <si>
    <t>["به گرما خیلی حساسه\r","چشمبندش بهتره\r","استفاده خیلی سخت"]</t>
  </si>
  <si>
    <t>چای ساز رکسون مدل TM-D2300</t>
  </si>
  <si>
    <t>بسیار عالی بود من یدونه از اینا برای تولد مادرم خریده بودم واقعا عالی هستش مرسی از دیجی کالا</t>
  </si>
  <si>
    <t>["همه جا"]</t>
  </si>
  <si>
    <t>["هیچ جا"]</t>
  </si>
  <si>
    <t>پولوشرت آستین کوتاه تی آر کی کد 173-2</t>
  </si>
  <si>
    <t>پولوشرت زیبایی به نظر می‌رسه اما فقط در تصویر ولی در واقع بی کیفیت و کوتاهه قدش تا حدودی و از یقه نامناسبی استفاده شده که استایل شما رو زیبا نمیکنه در مجموع تصویر ظاهرپسند اما وقتی که میبینیش قابل قبول نیست</t>
  </si>
  <si>
    <t>تو انتخابش شک نکنید</t>
  </si>
  <si>
    <t>از بیرون تهیه کردم.واقعا همچین هدستی به  نظرم باید خیلی بیشتر ازین قیمت میداشت تو این شراط عالیه همه چیش</t>
  </si>
  <si>
    <t>["کیفیت صدای عالی\r","سبک و راحت\r","تفکیک صدای عالی\r","ارزش خرید بسیار بالا نسبت به قیمت"]</t>
  </si>
  <si>
    <t>["مشاهده نشده"]</t>
  </si>
  <si>
    <t>دریل پیچ گوشتی</t>
  </si>
  <si>
    <t>دستگاه بسیار سبک و جمع و جوری هست، نشانگر وضعیت باطری جای تک باطری بودنشو تقریبا پر می کنهبرای مصارف خانگی در پیشنهاد شگفت انگیز توصیه میشه</t>
  </si>
  <si>
    <t>پیراهن تیم فوتبال استقلال تهران لی نینگ مدل Home</t>
  </si>
  <si>
    <t>["خیلی بد بود"]</t>
  </si>
  <si>
    <t>["بهتر بدوزینش"]</t>
  </si>
  <si>
    <t>ساعت مچی دیجیتالی مردانه اسکمی مدل 1358 کد 02</t>
  </si>
  <si>
    <t>با توجه به قیمت حتما پیشنهاد میکنم، البته به عنوان ساعتی که بشه در همه جا استفاده کرد نیست، و برای مسافرت، کوهنوردی، ورزش و... میشه ازش استفاده کرد، در کل به عنوان ساعت دوم در نظر بگیریدش، در ضمن نسبت به مدل‌هایی که این سنسورها رو دارن مثلا، جی شاک، خیلی از نظر کیفی و دقت سنسور فرقی نداره</t>
  </si>
  <si>
    <t>["امکانات زیاد با توجه به قیمت\r","دقت بالای سنسورهای ساعت\r","استحکام زیاد"]</t>
  </si>
  <si>
    <t>["نبود رنگ مشکی در حالی که در سایت اصلی فروشنده رنگ مشکی بود ولی دیجیکالا نداشت\r","کالیبره کردن سخت سنسور فشارسنج"]</t>
  </si>
  <si>
    <t>مچ بند هوشمند شیائومی مدل Mi Band 2 به همراه  گلس</t>
  </si>
  <si>
    <t>گلس فوق العاده بی کیفیت</t>
  </si>
  <si>
    <t>گلسش اصلا نمیچسبه.</t>
  </si>
  <si>
    <t>برش خورده و اماده جهت نصب</t>
  </si>
  <si>
    <t>من راضی بودم اموزششونم خوب بود</t>
  </si>
  <si>
    <t>["نصب درب منزل \r","نصب بدون هیچ گونه تخصص \r","ایده ی بسیار جالب \r","برششون بسیار دقیق و خوب "]</t>
  </si>
  <si>
    <t>دفترچه یادداشت ترنم مدل رنگین کمان</t>
  </si>
  <si>
    <t>کوچولوی زیبای گران</t>
  </si>
  <si>
    <t>واقعا زیباست ولی خب انصافا گرون هم هستولی حتیوقتی بهش نگاه هم می کنم حس خوبی بهم میده</t>
  </si>
  <si>
    <t>["رنگبندي عالي\r","جنس خوب"]</t>
  </si>
  <si>
    <t>آرشام یارمحمد</t>
  </si>
  <si>
    <t>ابتدای بازی زیاد قشنگ نیست ولی وقتی ادامه میدی از بازی خوشت میاد خیلی قشنگ است</t>
  </si>
  <si>
    <t>["گرافیک عالی\r","داستان جذاب"]</t>
  </si>
  <si>
    <t>["اوایل بازی قشنگ نیست"]</t>
  </si>
  <si>
    <t>کیف دوربین پرومیت مدل LinkPak</t>
  </si>
  <si>
    <t>کیف عالی، سگک افتضاح</t>
  </si>
  <si>
    <t>واژه "کامپکت" در توضیحات کیف، منو واسه سایز کیف مردد کرده بود، ولی خدا رو شکر جا دار و مناسبه.ولی همون اول باید سگکهای بند شانه رو عوض کرد. چون فوق العاده ترد و شکننده هستند.مال من همون اول شکست. بدون هیچ فشاری بجز وزن دوربین.</t>
  </si>
  <si>
    <t>مودم روتر باسیم ADSL2 Plus دی-لینک مدل DSL-2520U-Z2</t>
  </si>
  <si>
    <t>سلام من یکساله این مودمو خریدمش و دقیقا بعد از یکسال سوخت!</t>
  </si>
  <si>
    <t>مارکش محاله کنده بشه !!!!</t>
  </si>
  <si>
    <t>من یک ماهی هست گرفتم ، به قیمتش خوبه ، ولی اون دوستمون که گفته بود مارکش کنده شده ، برام جالب بود چون برای من مارکش فلزی و توکاره ، اتفاقاً من میخواستم برش دارم ، ولی محاله مارکشو بشه کند</t>
  </si>
  <si>
    <t>بند مچ بند هوشمند شیائومی مدل Mi Band 2 Silicone بسته 5 عددی</t>
  </si>
  <si>
    <t>5 بند سیلیکونی</t>
  </si>
  <si>
    <t>در کل خوبن اما انتضار نداشتم صورتی بجای قرمز بفرستن. کیفیت بند های رنگی مثل اورجینال هست اما سفید و سیاهش یکم خشک ترند در کل خوبند</t>
  </si>
  <si>
    <t>["رنگ های چذاب"]</t>
  </si>
  <si>
    <t>["تفاوت رنگ واقعی با عکس"]</t>
  </si>
  <si>
    <t>خوبه ولی به همون قیمت شگفت انگیز نه قیمت اصلی</t>
  </si>
  <si>
    <t>کیفیت و جنس و پرداخت جالبی نداره به نظرم به همون قیمت شگفت انگیز می ارزه  دسته های ضعیفی  هم داره</t>
  </si>
  <si>
    <t>["كيف همراهش خوبه چون درب كيف زيپ نداره"]</t>
  </si>
  <si>
    <t>پایه خنک کننده  cooling stand موبایل ریمکس مدل  RT-EM01</t>
  </si>
  <si>
    <t>این عالی برا هرکس که بازی میکنه حتما پیش نهاد میکنم</t>
  </si>
  <si>
    <t>2 ساله دارمش سونا جکوزی استخر همه جا بردمش هیچ اتفاقی واسش نیفتاد و هنوزم کار میکنه</t>
  </si>
  <si>
    <t>["ضد آب\r","سبک\r","شیک"]</t>
  </si>
  <si>
    <t>["خدمات پس از فروش "]</t>
  </si>
  <si>
    <t>قبلا گرفته بودم خوب بود اما</t>
  </si>
  <si>
    <t>خیلی خشک و مونده بود</t>
  </si>
  <si>
    <t>["قیمت و تعداد"]</t>
  </si>
  <si>
    <t>["تازه نبود"]</t>
  </si>
  <si>
    <t>مشخصات کالا با خودش کلا فرق داره</t>
  </si>
  <si>
    <t>اسم دستگاه تریمر هستش. یعنی باید بتونه کمتر از یک میل بزنه که بشه حاشیه ریش و موی سر رو تریم کرد. کمتر از ۲ میل به هیچ وجه نمیزنه</t>
  </si>
  <si>
    <t>ساعت مچی عقربه ای مردانه کلوین کلاین مدل K5A315C6</t>
  </si>
  <si>
    <t>عدم تطابق توضیحات با واقعیت</t>
  </si>
  <si>
    <t>برخلاف ادعا عقربه ها شب تاب نیستن و وقتی این فاکتور یکی از دلایل خرید باشه خیلی تو ذوق میخوره باطری هم همون روز از کار افتاد نمایندگی درست ومودبانه پاسخ گویی نکرد درنهایت وقتی بردم برا تعویض بهم گفتن چرا از دیجی کالا سفارش دادین ....وقتی باطری اوریجینال ساعت درست کار نککه و بلافاصله بعد از خرید قابش باز بشه مسلما در کاهش کارکردش موثر خواهد بود ولی درکل بسیار زیبا و شیک و با کت و شلوارهای رسمی و بخصوص برای اقایونی که پوست روشن دارن بسیار زیبا هست تو دست</t>
  </si>
  <si>
    <t>["زیبا لوکس بند با جنس مقاوم"]</t>
  </si>
  <si>
    <t>بوی خنک و دلپذیر</t>
  </si>
  <si>
    <t>“بوی عطر کاملا سلیقه ای است”با این وجود، این ادکلن واقعا خوشبو و خنکه و مناسب تابستون.با این قیمت شگفت انگیز واقعا ارزش خرید داره. دوستان دقت کنن که با این پول الان یه بادی اسپلش هم نمیشه خرید.اما خب مناسب مهمونی های رسمی و مهم نیست. برای استفاده روزمره خیلی خوبه.با تشکر زیاد از آقای مرشدی عزیز بابت توضیحات کامل و مفیدشون</t>
  </si>
  <si>
    <t>مجموعه 18 عددی آچار آلن و ستاره ای رونیکس مدل RH-2051</t>
  </si>
  <si>
    <t>خوبه  بدک نیست ساییده نمیشهقویع فقط تنها بدیش اینه که کوتاهه الناش بلند بود ولی بهتر بود</t>
  </si>
  <si>
    <t>لامپ ال ای دی 1 وات پارس شهاب پایه E27</t>
  </si>
  <si>
    <t>نور کم توان ضعیف</t>
  </si>
  <si>
    <t>رنگ آبی رو‌در تخفیف دیجی کالا خریدم و که به دستم رسیدجنس به کار رفته اصلا خوب نبود از مواد ضعیف بودیک مشکلی داشت اونم روی حباب یک رنگ داشتکه تماس با دیجی کالا گرفتم و کالا را مرجوع کردمویکی که خیلی نور کم داره وبه درد فضای خیلی کوچکمیخوره به درد اتاق خواب نمیخوره چون لامپ یک والت است.</t>
  </si>
  <si>
    <t>بررسی رایحه</t>
  </si>
  <si>
    <t>من امروز خریدم بوش عالیه اما دیدم اقایون نوشتن استفاده میکنن که کاملا یه عطر زنونه ست این رایحه...</t>
  </si>
  <si>
    <t>کیفیتش خیلی پاپیینه</t>
  </si>
  <si>
    <t>لپ تاپ 14 اینچی ایسر مدل Aspire E5-475-37R1</t>
  </si>
  <si>
    <t>مناسب برای اینترنت گردی و کارهای روزمره</t>
  </si>
  <si>
    <t>به نظر من برای کارهای روزمره و اینترنت گردی گزینه مناسبیه ، انتظار کار سخت گرافیکی ازش نداشته باشید. صفحه نماش فول اچ دی مات هست ولی آنچنان کیفیت بالایی نداره که البته قابل چشم پوشیه . تنها نقطه ضعفش مقاومت کم بدنه لب تاب در مقابل فشار و ضربه حتی خیلی کم است . مخصوصا در قسمت صفحه نمایش که نیاز به مراقبت داره تا یه وقت آسیب نبینه در کل اگه دنبال بازی کردن نیستید نیازتون رو کاملا برطرف میکنه .</t>
  </si>
  <si>
    <t>["صفحه مات و full hd\r","سیستم روان\r","جمع و جور"]</t>
  </si>
  <si>
    <t>["مقاومت کم بدنه "]</t>
  </si>
  <si>
    <t>بازیش عالیه</t>
  </si>
  <si>
    <t>قیمتش مفت فقط یه  اپدیت میخواد و بعد لذت ببرین دمت دیجی کالا</t>
  </si>
  <si>
    <t>محافظ صفحه نمایش شیشه ای کوالا مدل Full Cover مناسب برای گوشی موبایل هوآوی Honor 8 Lite</t>
  </si>
  <si>
    <t>دوربین سلفی رو کور میکنه</t>
  </si>
  <si>
    <t>دوربین سلفی رو کور میکنه...</t>
  </si>
  <si>
    <t>شارژر  سامسونگ Fast مدل EP-TA600</t>
  </si>
  <si>
    <t>این شارژر تا یه ماه اول عالی کار میکنه ولی بعدش اتصالی پیدا میکنه که میتونه باتری رو خراب کنه و نسبت به قیمتش نمیارزه</t>
  </si>
  <si>
    <t>["بدنه ضعیف\r","عمر کم"]</t>
  </si>
  <si>
    <t>ارزش خریدو داره</t>
  </si>
  <si>
    <t>این برند نسبت به قیمتش کرم خوبیه فقط یه مشکلی که داره در سه رنگه که رنگ روشنش زیادی روشنه و رنگ طبیعیش پوشانندگیه خوبی نداره و رنگ تیرش زیادی تیره میکنه ولی با توجه به تجربه زیادی که از این برند دارم همیشه رنگ روشن و تیره رو باهم میگیرم و قبل از استفاده روی دستم قاطیشون میکنم که رنگ فوق العاده ای پیدا میکنه پیشنهاد میکنم شما هم به این صورت استفاده کنین</t>
  </si>
  <si>
    <t>فوق العاده هست و حرف نداره فست شارژه اما به شرطی که کابلتون فست شارژ باشه.تو گوشی نمیزنه فست شارژ  اما از خود فست شارژ هم سریعتر شارژ میکنه.اصلا گوشی داغ نمیکنه در حال شارژ.</t>
  </si>
  <si>
    <t>محافظ صفحه نمایش شیشه ای کینگ کونگ مدل Hyper Protector مناسب برای گوشی هواوی Honor 8 Lite</t>
  </si>
  <si>
    <t>خوب نیست نسبت به قیمت</t>
  </si>
  <si>
    <t>["مقاومت"]</t>
  </si>
  <si>
    <t>["چسب نامناسب "]</t>
  </si>
  <si>
    <t>مبدل ریمکس مدل RA-OTG</t>
  </si>
  <si>
    <t>قطع و وصلی داره</t>
  </si>
  <si>
    <t>دوتا خریدم دوتاشم حین انتقال داده قطع میشه</t>
  </si>
  <si>
    <t>کیت شارژ پرومیت مدل ChargMate-EU1 مناسب برای دستگاه های microUSB</t>
  </si>
  <si>
    <t>خیلی داغ میکنه</t>
  </si>
  <si>
    <t>داغ میکنه و دیگه شارژ نمیکنه</t>
  </si>
  <si>
    <t>بند مچ بند هوشمند شیائومی مدل 102 steel</t>
  </si>
  <si>
    <t>بسیار و شیک میکنه ساعت رو  .</t>
  </si>
  <si>
    <t>ترازو پرسونال اسکیل مدل 2015A</t>
  </si>
  <si>
    <t>دقیق نبست</t>
  </si>
  <si>
    <t>دقیق نیست فاصله 2تا 3 کیلو بیشتر میزنه</t>
  </si>
  <si>
    <t>["دقیق نیست"]</t>
  </si>
  <si>
    <t>شارژر دیواری الدینیو 2 خروجی مدل A2204 همراه با کابل میکرو</t>
  </si>
  <si>
    <t>در مجموع عالی و اورجیناله</t>
  </si>
  <si>
    <t>["کیفیت بالا و آمپر بالای 2 واقعی\r","سرعت شارژ بالا با کابل های سالم"]</t>
  </si>
  <si>
    <t>["قیمت بسیار متغیر حتی در طول یک روز\r","داغ شدن شارژر وقتی ک همزمان دو وسیله رو شارژ میکنه"]</t>
  </si>
  <si>
    <t>عینک آفتابی مدل 7177</t>
  </si>
  <si>
    <t>ضرره خریدش ابدا توصیه نمیشه</t>
  </si>
  <si>
    <t>عینک بسیار ظریفی است با کوچکترین ضربه قابل استفاده نیست.محصول دارای خش خوردگی.کلا پیشنهاد میکنم اینا نخرید</t>
  </si>
  <si>
    <t>ست ادو تویلت مردانه Mercedes Benz For Men حجم 75ml</t>
  </si>
  <si>
    <t>مرسدس بنز</t>
  </si>
  <si>
    <t>ادکلن های مرسدس بنز  باتوجه به شخصیت افراد ساخته شده در واقع هر مدل برای یک تیپ از جامعه است،به نظر من این ادکلن با بوی خنک شیرین و مفرحی که دارد به افراد عاشق پیشه و احساساتی میخورد و بدرد افرادی که جدی و دیسپلین بالایی دارند نمیخورد.من خریدم و از خریدمم راضی بودم اما ترجیح میدم همان مرسدس بنز اکستریم کلوپ و برای زمستان و کلوین کلین اترنیتی برای تابستان بزنم و دیگه این ادکلن و نمیخرم.</t>
  </si>
  <si>
    <t>["زیبایی بوی لایت"]</t>
  </si>
  <si>
    <t>["ذره ای خودت احساس نمیکنی ادکلن زدی"]</t>
  </si>
  <si>
    <t>کابل خوبیه من یک هفته هست تحویل گرفتم عالیه</t>
  </si>
  <si>
    <t>در کل کابل خیلی خوبیه و پیشنهاد میکنم</t>
  </si>
  <si>
    <t>["لقی سر سوکت نداره ، نسبت به طولش خیلی سریع شارژ میکنه ، از بسته بندی جنس مشخص بود جنس خوبیه"]</t>
  </si>
  <si>
    <t>["قیمت گرون"]</t>
  </si>
  <si>
    <t>ایده جالب و خوب</t>
  </si>
  <si>
    <t>از ایدش خیلی خوشم اومد نصبشم راحت بود</t>
  </si>
  <si>
    <t>کیسه زباله کاورلوکس کد 600100 سایز متوسط</t>
  </si>
  <si>
    <t>خیلی نازکه و چکه میکنهفقط بدرد انبار کردن وسایل میخوره نه زباله</t>
  </si>
  <si>
    <t>سفتیه دکمه ها</t>
  </si>
  <si>
    <t>خیلی دکمه هاش خشکه نمیدونم چرا</t>
  </si>
  <si>
    <t>["خوشرنگ بودن "]</t>
  </si>
  <si>
    <t>["خشک بودن دکمه های دسته"]</t>
  </si>
  <si>
    <t>به نظرم خوب بود</t>
  </si>
  <si>
    <t>از هرکدوم دوتا خریدیم و روی ماشین هامون نصب کردیم خداییش خیلی  قیمتش پایین بود و بسیار مقرون به صرفهه  فقط پول جنسو میدین همین خرید کنید عالی</t>
  </si>
  <si>
    <t>تلویزیون هوشمند ال ای دی سونی  مدل 55X8000E سایز 55 اینچ</t>
  </si>
  <si>
    <t>یکی از بهترینهای سونی</t>
  </si>
  <si>
    <t>دوربین فیلمبرداری خودرو موتورولا مدل MDC100</t>
  </si>
  <si>
    <t>در یک کلام..... عالی</t>
  </si>
  <si>
    <t>بسیار بسیار باکیفیت و عالی100% پیشنهاد میکنم بخریدکیفیت فیلم برداری بسیار خوب و مونتاژ عالی</t>
  </si>
  <si>
    <t>مردانه مای</t>
  </si>
  <si>
    <t>بوی فوق‌العاده ای داره من همیشه تمدید ش میکنم.. البته امسال پیدا نکردم...</t>
  </si>
  <si>
    <t>["بوی فوق‌العاده ای داره من همیشه تمدید ش میکنم.. البته امسال پیدا نکردم... "]</t>
  </si>
  <si>
    <t>حدود ۱۰ روزه از شگفت انگیز خریدم خیلی راضیم ازش هم خوب شارژ نگه میداره وهم زمان شارژ کار میکنه به قیمتش ارزش داره ولی برای مصرف خانگی یکم بردش کمه حدود ۸ متره ولی در کل محصول خوبیه و ارزش خرید داره</t>
  </si>
  <si>
    <t>["امكان استفاده در زمان شارژ"]</t>
  </si>
  <si>
    <t>["براى استفاده غير خودرو برد كمى داره"]</t>
  </si>
  <si>
    <t>کفپوش سانا</t>
  </si>
  <si>
    <t>سلام.در بین کف پوشها،بهترین کفپوشه.هم قشنگ چفت میشه و  هم لبه هاش که بلنده قشنگ از ریختن آب و  آشغال به زیر کفپوش  جلوگیری میکنه.</t>
  </si>
  <si>
    <t>محافظ کیبورد با حروف فارسی مناسب برای تبلت مایکروسافت Surface</t>
  </si>
  <si>
    <t>واقعا برای سرفیس نیازمیشه</t>
  </si>
  <si>
    <t>من از دیجی کالاخریدم هم ظاهرکیبرد رو بهتر میکنه هم محافظ کیبرد هست هم تایپ رو لذت بخش تر میکنه و حروف فارسی داره</t>
  </si>
  <si>
    <t>["ذکر شد"]</t>
  </si>
  <si>
    <t>["چسبندگی نداره و راحت از کیبرد بلند میشه\r","علامت بعضی کلید ها اشتباه چاپ شده "]</t>
  </si>
  <si>
    <t>کاور نیلکین مدل Super Frosted Shield مناسب برای گوشی موبایل ال جی G Flex 2</t>
  </si>
  <si>
    <t>قاب G Flex2</t>
  </si>
  <si>
    <t>من قبلا این قاب رو داشتم ولی گوشه هاش با کوچک ترین ضربه میشکست برا همین ژله ای خریدم و خیلی هم ازش راضی ام.پیشنهاد میکنم ژله ای رو بخرید.</t>
  </si>
  <si>
    <t>["طراحی و زیبایی\r","لیز نخوردن در کف دست"]</t>
  </si>
  <si>
    <t>["زود شکستن\r","تنوع رنگ محدود"]</t>
  </si>
  <si>
    <t>به نسبت خوبه</t>
  </si>
  <si>
    <t>اگه آف خورده باشه خوبه...بچه من یکسال و نیمه اس.خیلی زود بهش عادت کرد.</t>
  </si>
  <si>
    <t>محافظ تشک دونفره ازدیلک سایز 160x200 سانتیمتر</t>
  </si>
  <si>
    <t>راضی نبودم ، ظریف و ضعیف بود محافظ محسوب نمیشد</t>
  </si>
  <si>
    <t>غذای خشک کاسکو تاپ فید مدل Daily Pellet وزن 1 کیلوگرم</t>
  </si>
  <si>
    <t>کاسکو من اصلا لب نزد بهش بوی بدی میده</t>
  </si>
  <si>
    <t>غذای طوطی مگه اینطوری میشه اخه کاسکو حتی طرفش هم نرفت</t>
  </si>
  <si>
    <t>خیلی عالیه من خیلی وقته دارم استفاده میکنم</t>
  </si>
  <si>
    <t>من سه سال هست استفاده می کنم و راضی هستم</t>
  </si>
  <si>
    <t>من شگفت انگیز خریدم برای باشگاه.سایزش میزونه و اندازه پام.سبکه و موقع راه رفتن و دویدن اذیت نداره.کیفیتش خوبه ولی عالی نیست.برای باشگاه مناسبه</t>
  </si>
  <si>
    <t>["سبک راحت کفی مناسب "]</t>
  </si>
  <si>
    <t>["ظاهر ضعیف"]</t>
  </si>
  <si>
    <t>وزنه هالتر خانگی 10 کیلویی مدل R10 - دو عددی</t>
  </si>
  <si>
    <t>خوبه دیگه. من 4 تا ازش گرفتم. وزنه ست میخواد چه جوری باشه. به نظرم قابل قبوله.</t>
  </si>
  <si>
    <t>["بدون دردسر"]</t>
  </si>
  <si>
    <t>کفش طبی مردانه آریوان مدل AR137M</t>
  </si>
  <si>
    <t>توصیه جهت انتخاب سایز</t>
  </si>
  <si>
    <t>یک شماره کوچکتر بگیرید ... هر اندازه که شماره جاتون هست</t>
  </si>
  <si>
    <t>["شیک \r","بادوام \r","چرم طبیعی"]</t>
  </si>
  <si>
    <t>ماسک تنفسی فیلتر دار بلو ایگل مدل NP 306</t>
  </si>
  <si>
    <t>کارایی نداره</t>
  </si>
  <si>
    <t>در کل چیز کارآمدی نیست ولی از ماسک های پارچه ایی بهتره . در کل به نسبت قیمتش درنظر باید گزفت</t>
  </si>
  <si>
    <t>واقعا آلمانیه</t>
  </si>
  <si>
    <t>ترازوی خوب و با کیفیتی نشون است. به نظر من حداقل به اندازه ی پولی که میدید ارزش داره.</t>
  </si>
  <si>
    <t>کاور نیلکین مدل Super Frosted Shield مناسب برای گوشی موبایل سامسونگ گلکسی A6 Plus</t>
  </si>
  <si>
    <t>حتما پیشنهاد میکنم ممنون از دیجی عزیز</t>
  </si>
  <si>
    <t>["کیفیت خوب\r","داشتن گلس مرغوب \r","جنس پلی کربنات"]</t>
  </si>
  <si>
    <t>Silicon Power S100 10000mAh Power Bank</t>
  </si>
  <si>
    <t>حدود دو هفتست که خریدمش..عالیه. توی دی جی کالا قید شده پورت 1 آمپری نداره که اشتباهه.هم توی سایت سیلیکون پاور و هم توی بروشورش گفته هم 1 آمپر داره و هم 2.1 آمپر. در کل پیشنهاد میکنم...بسیار شیک و عالیه</t>
  </si>
  <si>
    <t>["شیک و سبک\r","4 بار شارژ کردن ایفون 6\r","دارای دو پورت 1 امپر و 2.1 آمپر"]</t>
  </si>
  <si>
    <t>["جنس پلاستیکی بدنه "]</t>
  </si>
  <si>
    <t>تلویزیون ال ای دی هوشمند فیلیپس مدل 55PFT6100 سایز 55 اینچ</t>
  </si>
  <si>
    <t>نظر دوم</t>
  </si>
  <si>
    <t>سلام ، من قبلا یک یادداشت  در این پست نوشتم که تکنولوژی تصویر این تلویزیون را پور پیکسل  عنوان کردم که این تکنولوژی مربوط به سامسونگ و یا ال جی است   بدینوسیله اصلاح میکنم این تلویزیون فیلیپس  تکنولوژی پیکسل پلاس دارد همچنین از مقایسه این تلویزیون با ال جی و سامسونگ گفته بودم در اینجا ضمن تاکید بر زیبایی تصاویر این تلویزیونها ، فقط به این اکتفا میکنم که فیلیپس نیز تکنولوژی خاص خود رادارد و به نظرم تلویزیون فول اچ دی ۵۵ اینچی  خوبی میباشد .</t>
  </si>
  <si>
    <t>["تصویر درخشان بخصوص  خورشید را خوب نشان میدهد صدای خوب "]</t>
  </si>
  <si>
    <t>["فقط یک رودی کامپونت ندارد اگر دوتا داشت بهتر بود "]</t>
  </si>
  <si>
    <t>پیشنهاد میکنم حتما بخرید مخصوصا کسایی که وزن بالا دارند من خریدم بسیار راضی هستم هم ب لحاظ سبکی هم کیفیت هم طراحی فوقالعاده راضیم هر کفشی میخریدم چون وزنم بالاست کمر درو میگرفتم ولی با این کفش خیلی راحتممم</t>
  </si>
  <si>
    <t>["سبک راحت قابل انعتاف"]</t>
  </si>
  <si>
    <t>کیفیت خوب قیمت مناسب امکاناتی مثل زوم شاتر بلوتوثی و... این محصول رو به یک محصول کاربردی تبدیل کرده</t>
  </si>
  <si>
    <t>["ضعف ساختاری"]</t>
  </si>
  <si>
    <t>ساعت مچی دیجیتالی کاسیو AE-1300WH-1A2VDF</t>
  </si>
  <si>
    <t>خیلی قیافش بزرگه جالب نیس بیشتر آدم اذیت میشه</t>
  </si>
  <si>
    <t>["باتریش"]</t>
  </si>
  <si>
    <t>کیفیت عالی نسبت به قیمت</t>
  </si>
  <si>
    <t>["کیفیت مطلوب\r","قیمت مناسب"]</t>
  </si>
  <si>
    <t>دوربین فیلم برداری خودرو انی تک مدل G100 new</t>
  </si>
  <si>
    <t>خیلی راضی هستم کیفیت بینظیر داره.در رده خودش قیمت مناسب داره.زاویه دیده خیلی عالی داره .فقط دفترچه راهنمای فارسی نداره ولی کسایی که تجربه دارن میتونن باهاش کار کنن .برنامش را دانلود کردم وصل میشه به گوشی از طریق وای فای خیلی خیلی عالی میتونین فیلم های ضبط شده رو روی گوشی ببینین .به نظر من ارزش پول بیشتر رو داره .فیلم برداری توی شب بینظیر داره .خوبی که داره به ماهواره متصل میشه و از طریق ماهواره سرعت شمارو مینویسه .به نظر من بینظیره</t>
  </si>
  <si>
    <t>["خیلی راضی هستم "]</t>
  </si>
  <si>
    <t>["دفترچه راهنمای خوبی نداره "]</t>
  </si>
  <si>
    <t>کتاب کلیدر اثر محمود دولت آبادی - پنج جلدی</t>
  </si>
  <si>
    <t>بهترین رمان معاصر ایران</t>
  </si>
  <si>
    <t>موندگاریش کم هستش.وزیاد بوی جالبی ندارد.</t>
  </si>
  <si>
    <t>چسب زخم سانیتان مدل Aloe Vera</t>
  </si>
  <si>
    <t>خیلی خوبه حتما پیشنهاد میکنم بخرید</t>
  </si>
  <si>
    <t>اصلا پیشنهاد نمیدم</t>
  </si>
  <si>
    <t>اصلا خوب نیست حتی واسه کادو.من دوستش دارم ولی خیلی نازکه و اصلا زرد نیست.انگار زنگ زدس.طلایی ۱۴عیاره.</t>
  </si>
  <si>
    <t>["خیلی نازکه و اصلا زرد نیست انگار طلا نیست"]</t>
  </si>
  <si>
    <t>قیمت کاملا بی ربط با کیفیت</t>
  </si>
  <si>
    <t>از اون دسته عطراییه که واقعا مخاطب خاص خودشو میخاد، بعنوان یه عطر دم دستی خوبه ولی برای یه عطر دم دستی هم خیلی گرونه هم خیلی بوی صابونی داره... ماندگاری و پخش بو هم اصلا روش حساب نکنید</t>
  </si>
  <si>
    <t>چسب زخم سانیتان مدل Active</t>
  </si>
  <si>
    <t>خیلی چسب خوبی بود ..مخصوصا برای بهبود زخم های تاول مانند که پشت پاشنه پا میزنه...حتما پشنهاد میکنم</t>
  </si>
  <si>
    <t>گوشی موبایل سامسونگ مدل Galaxy J5 Pro SM-J530F/DS دو سیم‌ کارت</t>
  </si>
  <si>
    <t>یه سال دارم عالیه ولی چراalwaze on display نداره</t>
  </si>
  <si>
    <t>کیفیت بسیار مناسب</t>
  </si>
  <si>
    <t>از خریدم به شدت راضی‌ام, ۲ عدد برای هدیه به دوستان نزدیکم گرفتم و الان بعد از گذشت چندین ماه هیچ افت کیفیتی نداشته و در حد کابل اصلی کیفیت داره.با توجه به حساسیت کابل اورجینال اپل، مقاومت بالایی هم داره.</t>
  </si>
  <si>
    <t>["انتقال بدون نقص دیتا\r","\r","سرعت شارژ مناسب\r","کیفیت ساخت بالا"]</t>
  </si>
  <si>
    <t>ارزون و بصرفه</t>
  </si>
  <si>
    <t>این عطر گرم و شیرینه و به درد فصول سرد میخوره، نباید زیاد اسپری کرد... من روی لباس کتان اسپری کردم و  واقعا از خیلی عطرهای گرون موندگار تر بود... عطر کاملا سلیقه ایه و خوب من با اینکه عطر گرم چندان دوست ندارم از بوی این. خو شم اومد</t>
  </si>
  <si>
    <t>فر کننده بابیلیس مدل‌ 2020CE</t>
  </si>
  <si>
    <t>در کل به نظرم مناسب نیست. اصلا راضی نیستم از خریدش. از دیجی کالا البته نخریدم. به نظرم اینایی که چندکاره ان کاراییشون میاد پایین</t>
  </si>
  <si>
    <t>["فرش خوبه"]</t>
  </si>
  <si>
    <t>["اتوش اصلا کارآمد نیست یه بارم درست صاف نکرد. لخت و شلاقی نه ها. حتی درست صافم نمیکنه. "]</t>
  </si>
  <si>
    <t>دوستان در شگفت انگیز بسیار میارزه،من چند روزه پام کردم واقعا احساس راحتی میکنم اولین کفش ایرانی هست که استفاده میکنم از خارجی ها خیلی پایین تره ولی با این قیمت بهترین گزینه است.</t>
  </si>
  <si>
    <t>["وزن بسیار کم \r","تهویه مناسب به دلیل مشبک بودن\r","کفی سبک و نرم(زیره)\r","کیفیت مناسب "]</t>
  </si>
  <si>
    <t>["قیمت اصلی کمی بالا"]</t>
  </si>
  <si>
    <t>ضعیف اندر ضعیف</t>
  </si>
  <si>
    <t>امیدوارم دیجی کالا نظرم رو تایید کنه .. کیفیت شدیدا ضعیف....  یعنی کاملا میفهمی که این لواشک از کم کیفیت ترین و ارزونترین مواد اولیه به دست اومده.. واقعا ضعیف...</t>
  </si>
  <si>
    <t>خودرو چانگان CS35 اتوماتیک سال 1396</t>
  </si>
  <si>
    <t>با سلامماشین بسیار عالی هست ، ما با حدود 1 سال تحقیق و بررسی این ماشین را خریدیم .موتور blue core هست که فقط بنز و فورد و چانگان از این قابلیت استفاده می کنن و باعث میشه ماشین کاملا بدون سر وصدای اضافی بشه ، صندلی های خیلی نرم ، رانندگی خوب ، گیریبکس آیسین وانر ژاپن و خلاصه بهترین ماشین هست .اگر تو امتیاز بندی ها هم نگاه کنید چانگان رتبه اول را داره حتی از تیوولی اما با تمام خوبی ها یه سری امکانات را هم نداره که میشه رو ماشین گذاشت .درکل ماشین عالی هست</t>
  </si>
  <si>
    <t>["نرم \r","بدون سر و صدا\r","\r","و.... "]</t>
  </si>
  <si>
    <t>["نداشتن برخی امکانات "]</t>
  </si>
  <si>
    <t>پولتونو دور نریزید..من برای سمند خریدم که همینجوری با جاش انداختم تو انباری یه کم بیشتر هزینه کنید جنس بهتر بگیرید</t>
  </si>
  <si>
    <t>کاور محافظ 360 درجه مدلGKK  مناسب برای گوشی سامسونگ Galaxy S9</t>
  </si>
  <si>
    <t>من خریدمش دوماهه پیش و راضیم ازش</t>
  </si>
  <si>
    <t>من راضیم از خریدم مشکیشو گرفتم دوماهه</t>
  </si>
  <si>
    <t>["شیکه"]</t>
  </si>
  <si>
    <t>من خریدم ولی راضی نبودم</t>
  </si>
  <si>
    <t>ارزیابی،پیشنهاد</t>
  </si>
  <si>
    <t>من این محصولو از دیجی کالا خریدم و خیلی هم راضیم و به همه دوستان پیشنهاد میکنم این محصولو خریداری کنند</t>
  </si>
  <si>
    <t>لیف آریکس مدل آکوا ماساژ کد 700951 به همراه سنگ پا</t>
  </si>
  <si>
    <t>بسیار بی کیفیت ..جنس پلاستیک</t>
  </si>
  <si>
    <t>بی کیفیت ..از جنس پلاستیک ..حتی سنگ پا هم پلاستیک ..</t>
  </si>
  <si>
    <t>موثر و باصرفه</t>
  </si>
  <si>
    <t>ففط مراقب رنگ ماشین باشینبه قیف هم اعتماد نکنینمن با قیفم ریختم از درزاش ریخت رو ماشین... رنگ ماشینو بیچاره کرد</t>
  </si>
  <si>
    <t>["روان کار کردن ماشین"]</t>
  </si>
  <si>
    <t>["کیفیت پایین بطری"]</t>
  </si>
  <si>
    <t>در مورد گوشی</t>
  </si>
  <si>
    <t>سلام به کسانی که میخوان به تازگی این موبالیو خریداری کنن به نظر من این موبایل بسیار عالی نسبت به قیمتش می باشد. من این گوشیو سه ساله دارم هیچ گونه مشگلی برای من پیش نیومده حافظه بسیار زیاد یعنی هر چیزی که میخوای میتونی داخلش بریزی من نمی دونم چرا مردم میگن این گوشی بده یکی میگه لرزش زیاده خب داداش  برو تو تنظیمات لرزششو خاموش کن  این گوشی عالیه من این گوشیع رو پیشنهاد میکنم به همه فقط یه بدی داره دوربین جلو و عقبش ضعیفه فقط همین بدیه این گوشی برای کسایی که دوست دارن هر جا میرن عکس بگیر بدرد نمیخوره بعدشم میگن این گوشی شارژ زیادی مصرف میکنه نسبت به باطریش خب داداش تو رفتی نور صفحه رو تا اخر زیاد کردی بعد رفتی تو تلگرام اینستا داری میچرخی خب بایدم نیم ساعته تموم شه اخه قرار نیست کع گوشیو یه بار بزنی شارژ بعد تا اخر شب برات کار کنه این عقیده اشتباه این گوشی نسبت به قیمش عالیه ولی هر چند قیمت گوشیا سر به فلک کشیده ولی من بازم میگم همینو بگیرید.</t>
  </si>
  <si>
    <t>سوکت نری آنتن مدل FN  بسته دو عددی</t>
  </si>
  <si>
    <t>["قیمت زیاد\r","بسیار بی کیفیت"]</t>
  </si>
  <si>
    <t>در پاسخ به دوست عزیز باید بگم برای استفاده از جوهر کافیه جوهر کپسولیو تو سر خود نویس فشار بدین بدنرو بعدش ببندیاون مخزن خالی هم که تو جعبس برا جوهرای شیشه ایه اول سر مخزنو میپیچی تا بسته بشه بعد میکنیش تو جوهر بعد سرشو میپیچی تا جوهر بره توش بعد که پرشد میزاری تو خود نویس</t>
  </si>
  <si>
    <t>نظرمو بعد از چند وقت کار کردن با این دست بند میگم که دوستان استفاده کنن .باتری خوبی داره و راحت بیست روز دوام میاره .امکاناتش خیلی بیشتر و کاربردی تر شده نسبت به نسل قبل . دقت اندازه گیری ضربانش دقیقه .تمام صفحه اش تاچ شده و در جهت های مختلف کار میکنه .اگه گوشیتونو گم کنید میتونید با دست بند پیداش کنید .آب و هوا رو هم تا سه روز نشون میده .میتونید تنظیم کنید پیام های تلگرام و واتس اپ هم توی دست بند نمایش داده بشه که خیلی خوبه ولی زبان فارسی رو ساپورت نمیکنه .وقتی گوشیتون زنگ بخوره میتونید باهاش هم زنگ رو قطع کنید و هم رد تماس بزنید.باهاش میشه گوشی رو در حالت سایلنت قرار داد .کورنومتر هم داره که بدرد میخوره .اینها برنامه های خود دستبند بود . در کنار این ها نرم افزاری که توی گوشی هم نصب کردید قابلیت های مکملی داره . مثلا میشه تنظیم کرد در حال دویدن هستید و دست بند به صورت مداوم ضربان قلب رو اندازه میگیره و توی یک نمودار نشونش میده . که خیلی خوبه .در کل ارزش خرید بالایی داره من خیلی صبر کردم ولی قیمتش پایین نیومد با این اوضاع فکر نکنم پایین تر هم بیاد مگر اینکه نرخ ارز پایین بیاد، پس هرکی عاشق تکنولوژیه در خریدش شک نکنه !ببخشید طولانی شد . امیدوارم مفید واقع شده باشه .</t>
  </si>
  <si>
    <t>فورچه بعد از استفاده کامل خراب میشه. به طرز وحشتناکی چند شاخه شد. فقط یکبار استفاده کردم. توصیه می کنم ب هیچ وجه نخرید</t>
  </si>
  <si>
    <t>ماوس مخصوص بازی ام اس آی مدل Interceptor DS B1</t>
  </si>
  <si>
    <t>بسیار خوش دسته دکمه ی بکش کنار سمت چپه که واقعا کاربردیه تو بازیم خیلی عالیه یه دکمه هم داره ک باهاش  میشه میزان حساسیت رو تغییر داد دیگه لازم نیست تو کنترل پنل تغییر بدینش</t>
  </si>
  <si>
    <t>این کرمو دکتر پوست برای من تجویز کردن</t>
  </si>
  <si>
    <t>مخصوص صورت های اکنه داره الان نزدیکه ۲ ساله میزنم اما تاثیر انچنانی ندیدم.</t>
  </si>
  <si>
    <t>ادو پرفیوم زنانه وان دایرکشن مدل That Moment حجم 100 میلی لیتر</t>
  </si>
  <si>
    <t>that moment</t>
  </si>
  <si>
    <t>با اینکه فن این بوی بند هستم و تمامی محصولاتشونو دوست دارم هر دو عطر our &amp; that moment رو دارم و از بوی اینیکی بیشتر خوشم میاد .</t>
  </si>
  <si>
    <t>هدفون بلوتوثی بی سیم نوا مدل i7S -TWS همراه پاور بانک وگر مدل V58</t>
  </si>
  <si>
    <t>من قبلا یدونه گرفته بودم که کیفیت خوبی نداشت ولی واقعا هم پاور بانکش هم هدفنش خوب بود مخصوصا نسبت به قیمتش</t>
  </si>
  <si>
    <t>من این کالا رو خریدم هر چی زدم شارژ روشن نشد بعد که بردم نشون دادم گفتن اینا باطریش خرابه باطریش باد کرده بود</t>
  </si>
  <si>
    <t>["براي من كار نكرد"]</t>
  </si>
  <si>
    <t>سلام، پاور خوبیه، فقط ی مشکل داره که وقتی چراغ چهارم چشمک میزنه خیلی زمان میبره که تمام بشه ولی وقتی کامل شارژ شد و از شارژر جدا میکنم تا بلافاصله باز شارژش میکنم دوباره چراغ چهارم با همان مدت زمان زیاد چشمک میزنه و همین روال ادامه داره یعنی من هنوز نمیدونم که شارژ کامل و مطلق پاور چه موقع میباشد از دوستانی که در این رابطه ذکر شده تجربه دارند ممنون میشم اگه راهنمایی بفرمایید، درضمن از زحمات دیجی کالا کمال تشکر و قدردانی دارم.</t>
  </si>
  <si>
    <t>۱۲ساعت تو آفتاب بود اصلا جدا نشد و با کلی رانندگی و .‌‌....گوشی تکون نخورد.آهنربا رابطش هم خیلی محکمه.درکل خیلی خوبه</t>
  </si>
  <si>
    <t>کتاب ثروتمندترین مرد بابل اثر جورج کلاسون</t>
  </si>
  <si>
    <t>بررسیترجمه</t>
  </si>
  <si>
    <t>ترجمه این کتاب خیلی ضعیف انجام شده جملات خیلی پس و پیش هستند اما باعث نمیشه بذارمش کنار!اگر ترجمه بهتر پیدا کردید اون رو بگیرید...اینگونه کتابها به آدم انرژی میده</t>
  </si>
  <si>
    <t>["کتاب خیلی خوبیه\r","انگیزه دادن\r","باعث ایجاد انگیزه و تفکر"]</t>
  </si>
  <si>
    <t>["ترجمه کاملا مبتدیانه"]</t>
  </si>
  <si>
    <t>یه ذره هم کار نکرد</t>
  </si>
  <si>
    <t>["زیبا هست"]</t>
  </si>
  <si>
    <t>["کاملا بدردنخور"]</t>
  </si>
  <si>
    <t>بالم لب مرطوب کننده و محافظ لب اوسرین مدل Lip Active SPF15</t>
  </si>
  <si>
    <t>بهترین عالی</t>
  </si>
  <si>
    <t>بهترین بالم لبی که تونست زخمها و ترکهای لب منو در کمترین زمان برطرف کنه اینه خیلی دنبالش تو دارو خونه ها گشتم دیجی جون داشت</t>
  </si>
  <si>
    <t>لپ تاپ 15 اینچی ایسوس مدل ROG GL552VW - D</t>
  </si>
  <si>
    <t>کاربردی با عملکرد مناسب</t>
  </si>
  <si>
    <t>من این چند سالی که هست دارم ازش راضیم...پروژه های تری دی هم باهاش بستم مشکلی نداشتم...</t>
  </si>
  <si>
    <t>هر فروشنده یه چیزی میفرسته</t>
  </si>
  <si>
    <t>من از فروشنده سایار گستر گرفتم خیلی خوب و با کیفیت بود سرعت شارژ هم بسیار خوب ولی از فروشنده دیگری گرفتم اصلا یه چیز دیگه فرستاد و شارژ هم نمیکنه</t>
  </si>
  <si>
    <t>کتاب همزاد اثر فیودور داستایفسکی</t>
  </si>
  <si>
    <t>دستمریزاد به جناب حبیبی بزرگوار، به خاطر ترجمه عالی و ویرایش بدون نقص.مطالعه این اثر از داستایووسکی تاثیر پذیری او از گوگول رو به خوبی نشان می دهد، گوگول در دنیای داستایووسکی.</t>
  </si>
  <si>
    <t>["داستایووسکی"]</t>
  </si>
  <si>
    <t>["کمتر کتابی مثل این کتاب بی نقص پیدا میشه."]</t>
  </si>
  <si>
    <t>بی کیفیت بی دوام</t>
  </si>
  <si>
    <t>توضیح استفاده محصول</t>
  </si>
  <si>
    <t>سلام دوستان عزیز حتما این نکته رو بدونید که وقتی این دستگاه رو به ضبط متصل میکنید حتما باید اون سیم آ یو ایکس هم از دستگاه به ضبط وصل کنید و حتما به این نکته توجه داشته باشید که mode ضبط شما باید روی آ یو ایکس باشه اگه روی یو اس بی باشه قابل استفاده نیست !! پس دستگاه خراب نیست فقط mode ضبطتونو به آ یو ایکس تغییر بدید درمورد کیفیت دستگاه هم باید بگم متوسط رو  به بالا و نسبت به قیمتش عالیه کیفیتش خیلی خوبه و تنها ایراد بزرگی که داره اندازه دستگاه هست که واقعا خیلی طولش زیاده و پا میخوره بهش؛ مال من شکست !!</t>
  </si>
  <si>
    <t>کاور آیپکی مدل Hard Mesh مناسب برای گوشی LG G6</t>
  </si>
  <si>
    <t>یک محافظ خوب</t>
  </si>
  <si>
    <t>کاور خوبیه، ازش راضی ام.فقط چون نازکه طبعا خیلی سرسخت نیست؛ در عوض حجم گوشی زیاد نمیشه و خوشدست باقی میمونهبه نظر من این کاورها با جنس پلاستیک سخت نباید پوشش ولوم داشته باشن، چون کار کردن با این دکمه ها رو مشکل میکنه</t>
  </si>
  <si>
    <t>["کم حجم\r","خوشدست\r","کم وزن"]</t>
  </si>
  <si>
    <t>["پوشش دکمه های صدا"]</t>
  </si>
  <si>
    <t>خیلی زیبا و با کیفیت</t>
  </si>
  <si>
    <t>یکی از بد بوهای جهان</t>
  </si>
  <si>
    <t>بد بو ترین ادکلن جهان..نخرید که شرمنده مشامتون میشید</t>
  </si>
  <si>
    <t>["اگه دیدی سلام منم برسون "]</t>
  </si>
  <si>
    <t>["بی نهایت "]</t>
  </si>
  <si>
    <t>هدفون خیلی خوبیه</t>
  </si>
  <si>
    <t>من این هدفون رو یک ساله دارم ،عالیه هرکی میبینه باورش نمیشه با این قیمت خریده باشم و دوست داره یکی مثل این داشته باشه تا الان دو بار هنگ کرده و مجبور شدم یک روز بذارم تا باطریش تموم بشه تا درست بشه کیفیت صداش در حالت هدفون بی نظیره و هدکی استفاده کرده هم نظرش همین بوده ولی در حالت اسپیکر اگه تا ته زیاد کنید یکم خشش میکنه اما اگه یکی یا دوتا صدا رو کم کنید درست میشه صداش در حالت اسپیکرم خیلی بلند و خوبه فقط تو حالت اسپیکر دو ساعت نهایت شارژ نگه میداره اما تو حالت هدفون خیلی بیشتر از 6ساعتیه که سایت نوشته شاید ده ساعت راحت بتونید استفاده کنید البته چون هیچکس تو حالت هدفون صدا رو تا ته زیاد نمیکنه این تفاوت با سایت وجود داره</t>
  </si>
  <si>
    <t>["کیفیت عالیه صدا در حالت هدفون\r","وصل شدن سریع به تمامی دستگاه ها\r","تغییر حالت هدفون به اسپیکر تنها با چرخاندن هدفون\r","کیفیت خوب باطری مخصوصا در حالت هدفون\r","زیبایی"]</t>
  </si>
  <si>
    <t>["کمی خشش در حالت اسپیکر روی بالاترین میزان صدا\r","هنگ کردن به ندرت ولی اگه هنگ باید صبر کرد تا باطریش تمام شود"]</t>
  </si>
  <si>
    <t>تو شگفت انگیز حتما پیشنهاد میکنم ۲بار استفاده کردم نسبتاً خوب بوده نمیشه گفت عالیه خریدش تو شگفت انگیز خیلی خوبه</t>
  </si>
  <si>
    <t>تاثیر در کارکرد موتور ماشین</t>
  </si>
  <si>
    <t>ماشین من لنسر ۱۸۰۰ سی سی هست به خاطر کیفیت بد بنزین مجبور شدم مکمل استفاده کنم از قبل مکمل های توی جایگاه هارو امتحان کرده بودم و قرص های اکتان بوستر داینوتب از هیچ کدام راضی نبودم من این مکمل رو برای رند کردن قیمت سفارش ام خریدم واقعا راضی کننده هست صدای موتور کاملا عادی شده و مصرف سوخت ماشین هم پایین اومده در ضمن بنزین های موجود در جایگاه ها انقدر از کیفیت پایینی بر خوردار هستند که حتی از بهترین اکتان هم استفاده کنیم باز هم میزان استاندارد سوخت رو به سطح استاندارد جهانی بنزین های معمولی نمی رسونه از خریدم راضی هستم و پک ۲۴ عددی سفارش دادم ، و ای کاش قیمت اش کمی ثبات داشته باشه مصرف کننده به مشکل برنخوره</t>
  </si>
  <si>
    <t>["كاهش مصرف سوخت \r","كاهش ناكينگ موتور"]</t>
  </si>
  <si>
    <t>ماسک مو کالیون</t>
  </si>
  <si>
    <t>من اینو مدل داخل حمامشو داشتم و بسیار راضی بودم اینکه این مورد روغن آرگان داره خیلی توجهمو جلب کرد و تصمیم به خریدش گرفتم  ببینید نمیگم بده ولی من فک میکنم به آبکشی نیاز داره چون من وقتی بعدش سرم مو سریتا با سرم دوفاز کریستال زدم موهام عین چوب خشک شد و سیخ وایستاد انگار که تافت زده باشی  و مجبور شدم مجدد آبکشی کنم حالا دلیلشو نمیدونم ولی من تصمیم گرفتممن اینو داخل حمام استفاده کنم و فک میکنم نتیجش داخل حمام خیلی بهتر باشه  من به شخصه مدل داخل حمامش که عکس گندم روش هست رو پیشنهاد میکنم .اون معرکس</t>
  </si>
  <si>
    <t>بسیار سبک و ماندگار</t>
  </si>
  <si>
    <t>الان به نسبت قبل خیلی گرون شده اما من تازه شروع به استفاده کردم و با بار اول خیلی به دلم نشست و سبک و پوشش دهی خوبی داشت، موس خوبیه در کل</t>
  </si>
  <si>
    <t>رفع مشکلات پوست</t>
  </si>
  <si>
    <t>من چهار سالی میشه از این محصول استفاده میکنم و خیلی خیلی راضیم، تمام جوش های پوست رو به مرور زمان خوب میکنه و رفع کننده ی مشکلات پوستی هست ، پوست من که خیلی به کرم ها و پنکک ها جواب نمیداد و سریع جوش های سر سیاه و سفید میزد دیگه با این کرم خبری از جوش نیست و بسیار سبک و با پوشش دهی متوسطه و برای استفاده های روزانه خوبه اما این چند ماهه خیلی نوسان داشته و روز به روز گرون تر شده و با این مقدار کم کرم، خیلی دیگه به صرفه نیست خریدنش، من که خیلی ناراحتم</t>
  </si>
  <si>
    <t>اسپری تاخیری دلتا مدل nescafe</t>
  </si>
  <si>
    <t>دست دیجی کالا درد نکنه</t>
  </si>
  <si>
    <t>واقعا عالی بود تازه فهمیدم پول الکی میدادم اسپری گرون قیمت میخریدم البته من این رو از بیرون تهیه کردم ولی دوتا دیگه از دیجی خریدم ارزون تر از داروخانه البته تو پیشنهاد ویژه</t>
  </si>
  <si>
    <t>["کارآیی عالی \r","قیمت مناسب\r","رایحه خوب"]</t>
  </si>
  <si>
    <t>کاش کمی ارزون تر بود</t>
  </si>
  <si>
    <t>چند ناه قبل تو فروش ویژه به عنوان کیف مدرسه برای دخترم گرفتم ازش راضیه....الان خیلی گرون شده......در یک کلام ساده با کیفیت جمع و جور و گرون(با این قیمت)</t>
  </si>
  <si>
    <t>["قابل شستشو\r","زیپ. پارچه و دوخت با کیفیت\r","سبک و راحت"]</t>
  </si>
  <si>
    <t>مسواک خیلی خوبیه و واقعا ارزش خرید داره شک نکنید</t>
  </si>
  <si>
    <t>ریو ls</t>
  </si>
  <si>
    <t>اگر از همون اول میدونستم ریو چه ماشینیه هیچوقت دونبال 206، پرشیا نمیرفتم. به نظر من 1سر و گردن از ماشینای تو رنج قیمت خودش بالاتره. به عبارتی اگر سوار ریو بشین دیگه سوار ماشین زیر قیمت 60..70 نمیشین. تنها ضعفی که داره ایربک و ABS که معلومه اونم دزدیدن. در غیر این صورت میشه از نرمی، راحتی، شتاب، قدرت، زیبایی داخل، قدرت بدنه، تعادل سر پیچ وکم مصرف بودنش استفاده برد.شما اگر لوازمی رو که برای ماشین میگیرین اصلی باشه یعنی کره ای باشه بعد از اون دیگه تعمیرگاه نمیرین. برای من که چنین بوده تا به الان</t>
  </si>
  <si>
    <t>هاب USB 3.0  ویولینک مدل WL-UH30414</t>
  </si>
  <si>
    <t>USB Hub مناسب</t>
  </si>
  <si>
    <t>این هاب از همه لحاظ مناسبه و کاربردی مخصوصا اگر مثل من دستگاه های مختلفی به سیستم وصل میکنین فقط موردی که هست و من هم نمیدونستم و بعد از پرسیدن از نمایندگیش متوجهش شدم اینه که اگر میخواین دستگاه های زیادی علی الخصوص هارد اکسترنال بهش وصل کنین باید آداپتورش رو هم تهیه کنین تا بتونین به نتیجه مطلوب برسین</t>
  </si>
  <si>
    <t>["سرعت مناسب\r","کلید جهت قطع و وصل پورت\r","کیفیت مناسب"]</t>
  </si>
  <si>
    <t>تبلت لنوو مدل Yoga Tab 3 10 YT3-X50M - B ظرفیت 16 گیگابایت</t>
  </si>
  <si>
    <t>من می خواستم این تبلتو بخرم ولی یکی از دوستام داشتشو گفت زیاد خوب نیست نخر زیاد هنگ می کنه و سرعتش پایینه</t>
  </si>
  <si>
    <t>["صفحه نمایش بزرگ "]</t>
  </si>
  <si>
    <t>["هنگ کردن زیاد و سرعت پایین "]</t>
  </si>
  <si>
    <t>اسپیکر خودرو سونی مدل XS-FB693E</t>
  </si>
  <si>
    <t>رو پخش فابریک ۲۰۶ بستم واقعا اصلا فکرشم نمیکردم همچی صدای گرگی بشنوم ایینه هارو میلرزونه نسبت ب قیمت واقعا عالیه</t>
  </si>
  <si>
    <t>["بيس واقعا نسبت به قيمت عالي\r","صدا خيلي عالي "]</t>
  </si>
  <si>
    <t>["نصبش يه نصاب حرفه اي "]</t>
  </si>
  <si>
    <t>توپ بدنسازی مدل جیم ایگل سایز 75</t>
  </si>
  <si>
    <t>سلام دوستای گلم این توپ امروز بدستم رسید و خیلی جنس توپ خوبه و پیشنهاد میکنم حتما بخرید چون فوق العاده جنس خوبی داره  و مطمین باشید که از خرید این توپ پشیمون نمیشید از همه لحاظ  توپ خوب و محکمی است</t>
  </si>
  <si>
    <t>["بسیار بسیار توپ خوب و  عالی دارد"]</t>
  </si>
  <si>
    <t>موچین ابرو دنکو مدل TS610</t>
  </si>
  <si>
    <t>بنظرم موچین نیست!</t>
  </si>
  <si>
    <t>بنظرم بیشتر شبیه انبری برای برداشتن نگین ناخن و اینجور چیزاس!</t>
  </si>
  <si>
    <t>بادکنک آبی مدل بالن بونانزا 120 تایی</t>
  </si>
  <si>
    <t>بالن های آبی</t>
  </si>
  <si>
    <t>من این محصول رو خریدم و ۱۰ بسته آبی و قرمز فکر کردم واقعا همه آبی هستن عین تبلیغات اما اینطور نبود و بالن هایی که برام ارسال شده همه رنگ های مختلف و الکی داشتن.</t>
  </si>
  <si>
    <t>["یه سرگرمی جالب و عالی برای تابستان"]</t>
  </si>
  <si>
    <t>["یکسان نبودن رنگ انتخابی با رنگ بالن ها"]</t>
  </si>
  <si>
    <t>پردازنده مرکزی اینتل سری Coffee Lake مدل i3-8100</t>
  </si>
  <si>
    <t>cor i3</t>
  </si>
  <si>
    <t>اگه میخواید cori3بخرید فقط همین خوبه سراغ نسلای قبلی نرید هم فرکانس هم حرارت وبه طور کلی قدرتش از کل نسلای قبل بهتره ولی باید حتما به مادر بردتون نگاه کنین چون اگه z370داشته باشید و این همه هزینه کرده باشین حیفه زیر cori5 ببندین کسایی که cori5 دارن یا بالاتر میدونن چقدر قدرتمندتر و بصرفه تره پس در کل به فکر جیبتون نباشید چون cori3سریعتر قدیمی میشه و باید برید سراغ یه بهتر و اینطوری دو برابر جیبتون خالی میشه ولی در کل در cori3ها این بهترین و بصرفه ترینه</t>
  </si>
  <si>
    <t>کاملا افتضاست.فوق العاده بی کیفیت. و اصلا شبیه عکسش که حالپنیست.تو عکس شبیه شیه اینه به نظر میرسه اما پلاستیک ماته.</t>
  </si>
  <si>
    <t>موتور برق رونیکس مدل 4728</t>
  </si>
  <si>
    <t>کارایی عالی</t>
  </si>
  <si>
    <t>من که ازش لذت میبرم خیلی بیسته نصبت به قیمتش بهتر از موتور برق های هم ردیف خودشه</t>
  </si>
  <si>
    <t>["مصرف خیلی کم صدای قابل تحمل قدرت عالی"]</t>
  </si>
  <si>
    <t>خیلی خوبه من که حال کردم باهاش</t>
  </si>
  <si>
    <t>من یه ساله دارم عالیه. اگه میشه همین امروز بذارید   پیشنهاد ویژه ما چند نفریم منتظریم این بیاد پیشنهاد ویژه بخریم</t>
  </si>
  <si>
    <t>["یکم صدا بیرون میره"]</t>
  </si>
  <si>
    <t>استند لوازم آرایش مدل Cosmetic همراه با 20 عدد دستمال مرطوب پاک کننده آرایش</t>
  </si>
  <si>
    <t>رویاا</t>
  </si>
  <si>
    <t>نمیدونم چرا بقیه اینقد نظر منفی دادن در صورتی ک من خیلی راضیم برخلاف سایز کوچولوش خیلی جاداره و من هیچ خط و خش و شکستگی روش ندیدم اصن،کشوهاشم راحت باز میشه و وقتی بازش میکنم بقیه کشوهاش بیرون نمیاد وقتی توش لوازم ارایش رو چیدم و گذاشتم رو میزم و وزنش سنگین شد کامل رو میز ثابت مونده و کشوهاش راحت تر هم باز میشه اما در کل قیمتش بنظرم ده پونزده تومنی گرونه ولی خب من بخاطر کارایی خوبش و اینکه وسایلم جمع و جور شد و خیلی خوشگل رو میزم قرار گرفته راضیم</t>
  </si>
  <si>
    <t>["جادار بودن آن به نسبت قیمت آن"]</t>
  </si>
  <si>
    <t>کابل تبدیل USB به MicroUSB مدل ایکس استار به طول 25 سانتی متر</t>
  </si>
  <si>
    <t>جنس خوب و مرغوبی داره و از اون مهمتر انتقال دیتا هم ساپورت میکنه</t>
  </si>
  <si>
    <t>کابل تبدیل USB به microUSB ویپو مدل SM-3C به طول 30 سانتی متر</t>
  </si>
  <si>
    <t>جنس خوب و مرغوبی داره و از اون مهمتر انتقال دیتا هم ساپورت میکنهبا تشکر از دیجی کالا</t>
  </si>
  <si>
    <t>گجت تست سلامت آب سفری شیاومی مدل Mi TDS</t>
  </si>
  <si>
    <t>دوستان در خریدش شک نکنیدبسیار دقیق و شیک و خیلی باکیفیتمرسی از دیجی کالا</t>
  </si>
  <si>
    <t>بسته ی 40 رنگ نمد ایرانی هنری ساز کد 1305</t>
  </si>
  <si>
    <t>یکی درمیون نمداش جنسش خوب بود</t>
  </si>
  <si>
    <t>کیفیت بد پورت usb</t>
  </si>
  <si>
    <t>بعد یه ماه جفت پورتهای usb این محصول لق و لوق شده حتی گاهی وقتا چراغاش روشن میشن و فن نمیچرخه و باید با پورتش بازی کنی که ردیف بشه و واقعا نا امید کنندس</t>
  </si>
  <si>
    <t>["پورت ضعیف"]</t>
  </si>
  <si>
    <t>دستبند مردانه ریسه گالری مدل Ri3-CH1054</t>
  </si>
  <si>
    <t>واقعا با ی دستمال معمولی هیچ فرقی نمیکنه من خریدم و بسیار پشیمونم و انداختمش دور</t>
  </si>
  <si>
    <t>شمعدان ریو کد 2211</t>
  </si>
  <si>
    <t>این شمعدان فوق العاده زیباست امروز به دستم رسید و خیلی ازش راضیم خیلی خیلی از عکسش قشنگتره توی عکس به نظرم سفید اومد ولی در واقع نقره ای هست از خریدش خیلی خوشحالم مرسی از دیجیکالا</t>
  </si>
  <si>
    <t>خیلی جنسش خوبه عالیه من بهتون پیشنهاد میکنم</t>
  </si>
  <si>
    <t>در هر صورت به قیمتش می ارزه</t>
  </si>
  <si>
    <t>["مثل بقیه کوله های دیگه نیست که پاره بشه من واسه مدرسه استفاده میکنم پاره نمیشه "]</t>
  </si>
  <si>
    <t>["و یه زره سایزش کوچیکه\r",""]</t>
  </si>
  <si>
    <t>مناسب ترین</t>
  </si>
  <si>
    <t>بسیار تحقیق کردم در این بازه ی قیمتی با این مشخصات از همه بهتره</t>
  </si>
  <si>
    <t>منگ کوب</t>
  </si>
  <si>
    <t>من این دستگاه خریدم البته از بازار ولی بعد از یک ماه استفاده دو با بردمش تعمییر که هیچ فایده ای نداشت درکل من ناراضی بودم از این دستگاه</t>
  </si>
  <si>
    <t>یخچال و فریزر سامسونگ مدل FSR14</t>
  </si>
  <si>
    <t>عالی واقعااا</t>
  </si>
  <si>
    <t>عالیی هر چی بگم کمه گفتم</t>
  </si>
  <si>
    <t>شارژر دیواری سامسونگ مدل EP-TA20EWE همراه با کابل micro usb و مبدل micro به type-c</t>
  </si>
  <si>
    <t>فست شارژ میزنه با کیفیته</t>
  </si>
  <si>
    <t>نمیخوام توضیح اضافه بدم فقط اینکه تو توضیحات خود دیجی کالا نوشته که به سری s8 میخوره اما تو بعضی کامنت ها و همینطور تو قسمت پرسش و پاسخ هم تعدادی دوستان گفته بودن نه نمیخوره،من با توجه ب توضیحات دیجی و بعضی کامنت ها گرفتم،روزی ک رسید قبل اینکه جعبه رو باز کنم دیدم توضیحات شرکت نوشته به سری ۶ و ۷ و نوت هاش میخوره اما اسمی از s8 نبرده بود ک خیلی نامید شدم اما بعدی ک باز کردم در کمال تعجب دیدم تو خود جعبه تبدیل واسه s8 بود و ادانم دارم استفاده میکنم و راضیم؛فقط راه اندازی اولیه یکم سخته و همینطور اینکه اکثر قسمت هاش پولیه؛خلاصه ک اون دوستایی ک s8 دارن اگه قصد خرید دارن و سوالشون اینه به s8 میخوره یا نه باید بگم اره میخوره</t>
  </si>
  <si>
    <t>ماشین لباسشویی بوش مدل WAK2426SIR ظرفیت 7 کیلوگرم</t>
  </si>
  <si>
    <t>من این لباسشویی رو واسه جازیم خریدم خیلی خوبه و ازش راضی امهم مصرف پایینش خوبه هم ساختار بدنهمنتها نمیدونم قفل کودک رو چطور  بزنم یا اصلا کدومهکسی هست راهنماییم کنه؟</t>
  </si>
  <si>
    <t>برچسب محافظ صفحه نمایش هوری مدل HPP-600 مناسب برای PSP Go</t>
  </si>
  <si>
    <t>فیت صفحه نیست!</t>
  </si>
  <si>
    <t>دقیقا رو دستگاه قرار نمیگیره و یه ذره بزگتر از صفحه است که باعث میشه زیر هوا بره و دقیق جا نگیره</t>
  </si>
  <si>
    <t>خداییش من الان 2 ماه هستش که گرفتم و دارم ازش استفاده میکنم و خیلی خیلی راضی ام ، هرکی از این گوشی عیب و ایرادی در بیاره همش حرفه و الکیهتنها مشکلش باطریشه که خیلی ام ضعیف نیست ، ولی اونطوری ام که فکر میکردم نیست</t>
  </si>
  <si>
    <t>["نازک بودن\r","خوش دست بودن\r","صفحه نمایش با کیفیت\r","طراحی زیبا"]</t>
  </si>
  <si>
    <t>کفپوش ژله ای خودرو کد 632 مناسب برای کیا اپتیما</t>
  </si>
  <si>
    <t>خیلی خوبه ژله ی یه من خوشم اومد</t>
  </si>
  <si>
    <t>قطع و وصلی</t>
  </si>
  <si>
    <t>دوستان من حدود ۶ ماه هست که این مودم رو خریداری کردم اولاش خیلی خوب بود بدون قطعی مداوم روشن بود ولی الان یک ماه هست مشکل قطع و وصل شدن واقعا کفریم کرده قبلا تی پلینک داشتم عالی بوود نکته جالب توجه این هست که با سرچ تو اینترنت فهمیدم که ظاهرا مشکل برای همه هست که یه مدت داشتن و بعدش اینجوری شده ولی بعضی دوستان میگن مشکل از نویز یا isp مخابرات یا غیره هست من هم به شخصه همه رو چک کردم  بازم حل نشد با مودم قبلیم تا وقتی که خراب شد و اینو گرفتم اینجوری نبود...isp من مخابرات هستش فقط هم با این مودم اینجوریه مودم دیگه هم گرفتم تست کردم.کسی اگر مشکل مشابه داره که مطمئن هستم دارن و اطلاعات داره راهنمایی کنه ممنون میشم...</t>
  </si>
  <si>
    <t>برای گیمر</t>
  </si>
  <si>
    <t>این مدل تلویزیون فقط برای اونیای که گیمرن خوبه و الا برای فیلم دیدن اصلا مناسب نیس</t>
  </si>
  <si>
    <t>من این کالا رو تو شگفت انگیز خریدم و الان حدود یک سال میگذره و راضی ام</t>
  </si>
  <si>
    <t>مانتو زنانه مدل نیلوفر کد 1041/C</t>
  </si>
  <si>
    <t>همه چیش عالیه</t>
  </si>
  <si>
    <t>بهترین مانتویی که آنلاین خریدم بی شک همینه.... دو رنگ دیگه اشم سفارش میدم</t>
  </si>
  <si>
    <t>["تن پوش عالی\r","خوش رنگ\r","جنس خوب"]</t>
  </si>
  <si>
    <t>هارد اکسترنال اپیسر مدل AC631 ظرفیت 2 ترابایت</t>
  </si>
  <si>
    <t>نقد و برسی تخصصی</t>
  </si>
  <si>
    <t>دیروز رسیدم دستمسرعت انتقال اطلاعات بسته به نوع USB سیستمتون از USB 2 ده تا 25 مگسرعت انتقال از درگاه USB 3 پنجاه تا 80 مگابایت و تو Type A یا USB 3.1 تا 120 مگ میرههارد صدای آنچنانی نداره موقع کار کردن ولی شبیه اپلیکیشنای دور کننده پشه تو اندروید یه صدای نویز اعصاب خوردکنی میاد ازش گاهیبرعکس توضیحات توی نقد و برسی کل هارد مقاوم در برابر خط و خشه جز زیرش که مات و صیقلی و مستعد خط و خشه!درکل به خاطر گارانتی متین ارزش خرید بالایی دارهمن متین و تو گارانتیا بیشتر قبول دارم و همیشه مموری یا فلش و پاوربانک ای دیتام به مشکل می‌خورد بدون هیچ دردسری برام عوض میکردنولی نسبت به بقیه هاردای هم رده و هم قیمت ارزش خرید بالایی داره</t>
  </si>
  <si>
    <t>["مقاومت در برابر شوک\r","مقاومت در برابر ضربه و تکان های شدید\r","مقاومت در برابر آب\r","سرعت عالی"]</t>
  </si>
  <si>
    <t>["خش پذیری و بدنه صاف برخلاف توضیحات \r","صدای کم ولی اعصاب خورد کن\r","نداشتن چراغ LED\r","ظاهر نچندان جذاب"]</t>
  </si>
  <si>
    <t>شارژر همراه آران مدل Y38A ظرفیت 5000 میلی آمپر ساعت</t>
  </si>
  <si>
    <t>بنظرمن اصلا نخرید</t>
  </si>
  <si>
    <t>["بلافاصله بعد از شارژ کامل دوتا گوشی ایفون۷رو شارژ میکنه"]</t>
  </si>
  <si>
    <t>من ۵ روزه که تو شگفت انگیز خریدم بااینکه ارزونتر از الان گرفتم اصلا پیشنهاد نمیکنم بدنه شارژرش که ناخن بکشی رنگش راحت می‌ره  گوشی سمت چپش به زور ۱ ساعت شارژ نگه میداره وسط آهنگ هم که همش قطع و وصل میشه صداش هم که فرقی با هندزفری ۵۰ تومنی نمیکنه</t>
  </si>
  <si>
    <t>کاور چرمی پیرکاردین مدل PCL-P14 مناسب برای گوشی آیفون 6s/6 پلاس</t>
  </si>
  <si>
    <t>من این جنس رو خرید کردم و باید بگم گه بسیار شیک و مستحکم هست و تنها ایراد آن عدم تا شدگی از وسط گوشی است که در زمان استفاده بصورت one hand خیلی مشکل هست.</t>
  </si>
  <si>
    <t>["شيك\r","بادوام\r","بسيار محكم"]</t>
  </si>
  <si>
    <t>["عدم انعطاف "]</t>
  </si>
  <si>
    <t>صدا بسیار بد و تیز</t>
  </si>
  <si>
    <t>صدا خیلی بدی داره البته هر کسی یک جوری دوست داره ولی صدا بسیار تیزی داره</t>
  </si>
  <si>
    <t>["صدا بسیار تیز"]</t>
  </si>
  <si>
    <t>رژ لب فلورمار مدل دولوکس کاشمر شماره 30</t>
  </si>
  <si>
    <t>زرشکی</t>
  </si>
  <si>
    <t>امن این رژ را کرفتم صلا رنگِ تو عکس نیست ، آنچه در عکس مشاهده میشود و در توضیحات آمده قهوه ای میباشد درصورتیکه زرشکی است ،</t>
  </si>
  <si>
    <t>نامناسب برای ۲۰۶</t>
  </si>
  <si>
    <t>بسیار زیبا ، کوچک و با کیفیت است اما برای ۲۰۶ مناسب نیست ، من نتوانستم به داشبورد یا حتی شیشه جلوی ماشین متصلش کنم ( چسب هولدر حتی تحمل وزن خود هولدر به تنهایی رو هم نداشت )</t>
  </si>
  <si>
    <t>قیچی اصلاح مو مدل .P.A.S</t>
  </si>
  <si>
    <t>فعلا بعد از چند بار استفاده تیغه قیچی تیز و ظاهرا با کیفیت میاد امیدوارم در استفاده طولانی مدت کند نشه! نگهدارنده وسط قیچی پیچی هس که میشه شل یا سفتش کرد.دسته پلاستیکی کیفیت خوبی داره.  در مجموع برای کاربری خانگی به نسبت قیمت ارزش داره تو شگفت انگیز در خریدش شک نکنید.</t>
  </si>
  <si>
    <t>انگار موهاتو با ارامش نشستی شونه میکنی .بیصدا  که واسه ما بچه دارها حسن خوبیه که نیاز به سشوار رو به حداقل میرسونه البته اگر نمیخواین سریع کف سرتون رو خشک کنین .برای گرفتن نتیجه صددرصد عالی موهای خیلی بلند و عجله در جهت صاف کردن مو ولی بهتره اول مو مقداری با سشوار خشک بشه بعد به راحتی با این برس صاف و زیبا میشه.واقعا راضیم که از دیجیکالا خریدم ممنون.</t>
  </si>
  <si>
    <t>چاقوی تیز، سبک و جمع جوریه، ابعاد چاقو و سینی برای قاچ کردن و پوست کندن سفی جات مناسبه تو شگفت انگیز حتما بگیرید.</t>
  </si>
  <si>
    <t>سشوار چرخشی بابلیس مدل 2736E</t>
  </si>
  <si>
    <t>عالیه واقعاً</t>
  </si>
  <si>
    <t>کاور مدل Alcantara مناسب برای گوشی موبایل  اپل iphone X/10</t>
  </si>
  <si>
    <t>عالی عالی حتما بخرید</t>
  </si>
  <si>
    <t>روان نویس آرورا مدل 948MA کلکسیونی</t>
  </si>
  <si>
    <t>قیمت بسیار بالا</t>
  </si>
  <si>
    <t>با سلامواقعا وقتی که دیدم نهایتا گفتم دویست تومن باشه،خودم عاشق لوازم تحریر هستم وکلکسیون دارم و اکثر وسایل از جمله خودنویس و راوان نویسای شرکت لامی رو دارم که از نظر ظاهری به نظر من خیلی زیباتر هستن،در مورد چگونگی نوشتنش هم داخل توضیحات چیزی ننوشته فقط همونطور که تو عنوانم زده خود دیجی کالا واسه کلکسیون خوبه اونم کسی که به سلیقش بخوره،زمان دانشگاهم تا ائنجا که یادمه کسی با خودنویس جزوه نمینوشت!!!</t>
  </si>
  <si>
    <t>از ایرانی و این کیفیت واقعاباعث افتخاره</t>
  </si>
  <si>
    <t>فلش خوبیه</t>
  </si>
  <si>
    <t>من از خریدم راضیم  سرعتش هم خوبه</t>
  </si>
  <si>
    <t>کارت هدیه دیجی کالا به ارزش 200.000 تومان طرح دوستی</t>
  </si>
  <si>
    <t>GC</t>
  </si>
  <si>
    <t>چه کاریه.حداقل درصدکمی تخفیف برای کارتهای هدیه بذاریدتاجذابیت داشته باشه وگرنه همین کارتهاازبانک ساده تروسریع ترتهیه میشن</t>
  </si>
  <si>
    <t>فرز انگشتی خرطومی سیلور مدل GTP01A12</t>
  </si>
  <si>
    <t>خوبه کیفیت خرطومی هم بالاست فقط سنگ فرزش نازک و شکننده هست</t>
  </si>
  <si>
    <t>["داشتن خرطومی\r","سری های زیاد\r","کیفیت بدنه بالا"]</t>
  </si>
  <si>
    <t>["بی کیفیت بودن بعضی سری ها"]</t>
  </si>
  <si>
    <t>نسخه الکترونیکی</t>
  </si>
  <si>
    <t>یه همچین کتابی، جاش در فیدیبو خالیه!</t>
  </si>
  <si>
    <t>یه همچین کتابی، جاش تو فیدیبو خالیه!</t>
  </si>
  <si>
    <t>این تبلت مناسب بازی کردنه</t>
  </si>
  <si>
    <t>تبلت خوبیه ولی دوربینش کیفیت مناسبی نداره و آخرین آپدیت اندرویدش  4.4.2 هست که نسبت به  گوشی ها و تبلت های الان پایینه ولی با این حال خیلی از بازیهای سنگین رو بدون لگ اجرا می کنه.</t>
  </si>
  <si>
    <t>["حافظه زیاد\r","سیستم مناسب برای اجرای بازیهای سنگین و دیتادار"]</t>
  </si>
  <si>
    <t>["اندروید پایین\r","دوربین کم کیفیت"]</t>
  </si>
  <si>
    <t>کاور خوبی هست از همه نظر یه کاوره کامله فقط یه مقدار مقاومتش کم هست ولی آدم با تلفنش فوتبال که نمیخواد بازی کنه. ممنون میشم از دیجی کالا که رنگ های دیگر هم موجود کنه</t>
  </si>
  <si>
    <t>["زیبا و طراحی مناسب"]</t>
  </si>
  <si>
    <t>["مقاومت کم"]</t>
  </si>
  <si>
    <t>حتما این گوشی رو بگیرید</t>
  </si>
  <si>
    <t>این گوشی رو ۳ ماهه دارمش واقعا همه چی تمومه معرکست</t>
  </si>
  <si>
    <t>["همه چی تموم"]</t>
  </si>
  <si>
    <t>لنگه کفشی است در بیابان</t>
  </si>
  <si>
    <t>["مصرف كم صدي ٢ ليتر\r","قطعات و اجرت تعميرات ارزان\r","انجين ساده نسبت آب خنك ها\r","نرمي و روان بودن\r","سبك بودن موتور"]</t>
  </si>
  <si>
    <t>["برداشتن و نبود تجهيزات ايمني ترمز ضد قفل\r","رنگ مشكي اگزوز و احتمال زياد ايجا خط وخش\r","٥ دنده بودن يعني كم بودن دنده ها"]</t>
  </si>
  <si>
    <t>رنگ مو والانسی سری کاپوچینویی مدل بلوند کاپوچینویی متوسط شماره WG8</t>
  </si>
  <si>
    <t>واقعا کیفیتش نسبت به قیمتش عالیه</t>
  </si>
  <si>
    <t>واقعا کیفیتش نسبت به قیمتش عالیه واقعا رنگ کاپوچینو رو روی موی طبیعی میده</t>
  </si>
  <si>
    <t>عینک افتابی پلار مدل 71</t>
  </si>
  <si>
    <t>عینک رانندگی در شب</t>
  </si>
  <si>
    <t>در حد خودش خوبه و برای رانندگی در شب مناسبه</t>
  </si>
  <si>
    <t>کفش راحتی مردانه نسیم مدل فردوسی کد 1979</t>
  </si>
  <si>
    <t>خیلی سبک و راحته نسبت به قیمتش می ارزه</t>
  </si>
  <si>
    <t>مچ بند هوشمند لوک کر مدل LC-S1-Purple</t>
  </si>
  <si>
    <t>شیک و زیبا اما حساس</t>
  </si>
  <si>
    <t>من این مچ بند رو دو ماهه که خریدم و خیلی زیاد ازش راضی بودم نسبت به شیاومی بند 2 واقعا خیلی سر تر و بهتره با قیمت مناسب نمایشگر ساعت و تقویم و دوچرخه سواری و آپشن های زیادی داره و نرم افزارش هم خوب ست میشه و هیچ مشکلی ندارهتنها اتفاقی که افتاد این بود که بعد از گذشت یک ماه از خریدش صفحه نمایشش خط های افقی افتاد یعنی بهتره بگم خط های افقی ای روی صفحه نمایشش سوخت و اعداد و تعداد قدم ها و غیره بصورت خط خطی نمایش داده میشد و هر روز هم بیشتر میشه این خطوط سوخته افقی الان که این نظر رو مینویسم با اینکه مچ بند خوبی از خیلی نظر هاست اما غیر قابل استفاده شده و متاسفانه گوشه خونه افتاده تماس گرفتم برای گارانتی تا ببینم به کجا میرسه</t>
  </si>
  <si>
    <t>["شکل و فرم زیبا\r","دستبند شیک و خوب\r","اندازه گیری خوب"]</t>
  </si>
  <si>
    <t>["صفحه نمایش خش می افتد\r","باتری بسیار زود تمام می شود"]</t>
  </si>
  <si>
    <t>پنکیک فشرده نوت سری luminoussilk شماره 07</t>
  </si>
  <si>
    <t>بسیار باکیفیت و در عین حال به صرفه</t>
  </si>
  <si>
    <t>بسیار طبیعی، پوست را یکدست، صاف و شاداب نشان میدهد</t>
  </si>
  <si>
    <t>شارژر همراه انرجایزر مدل UE8003 ظرفیت 8000 میلی آمپرساعت</t>
  </si>
  <si>
    <t>با توجه به آمپرش قیمت خوبی داره</t>
  </si>
  <si>
    <t>["حجم کم\r","ساده ولی زیبا\r","شارژ سریع گوشی"]</t>
  </si>
  <si>
    <t>["لک شدن سریع بدنه"]</t>
  </si>
  <si>
    <t>مینی دریل دی تک مدل DT-021</t>
  </si>
  <si>
    <t>مناسب برای ریزه کاری</t>
  </si>
  <si>
    <t>من این دریل رو از بیرون تهیه کردم و نمی دونستم دیجی کالاهم این کالا رو دارد من چه ها کشیدم تا این نوع دریل انگشتی هارو پیدا کنم . خلاصه خریدم و اوردم خونمون با که کار میکنم عالی هست از نظر کار کردن با فیبرمدار عالی میشه کار کرد این مینی دریل برای کار های ضعیف عالیی و مناسب هست . این صفه برشی که در محصول هست کم هست یکی براش گذاشتن ولی عالیه صفه برشش بازم میگم مخصوص کار ظریف کاری هست (این دریل هم سرعت ملایم دارد که باعث نسوخت مته میشود و هم زور زیاد دارد)</t>
  </si>
  <si>
    <t>["سرعت گردش\r","گردش با قدرت در نسبت به مینی دریل های دیگه\r","موتور 12ولت"]</t>
  </si>
  <si>
    <t>["نداشتن ولوم برای کنترول سرعت\r","ساخت چین"]</t>
  </si>
  <si>
    <t>بهترین رمان فلسفی که تاحالا خوندمه</t>
  </si>
  <si>
    <t>من 15سالمه و این کتاب رو تازه تموم کردم واقعا عالیه و باعث میشه تفکرت چندین لول بره بالا و من این کتابو واسه همه پیشنهاد میکنم من از دیجی کالا نخریدم و ترجمه مهرداد بازیاریو خوندم ک واقعا روان و عالیه من کتاب دختر پرتقال هم بهتون پیشنهاد میکم که اون هم یک کتاب فلسفی متفاوت از یاستین گوردر است</t>
  </si>
  <si>
    <t>کیف رو دوشی گارد مدل S905 NV</t>
  </si>
  <si>
    <t>واقعا دوسش دارم جنسشم عالیه</t>
  </si>
  <si>
    <t>["جنسش عالیه واقعا دوسش دارم "]</t>
  </si>
  <si>
    <t>["فقط رنگش با چیزی که تو تصویر هست فرق میکنه من ابی خریدم ."]</t>
  </si>
  <si>
    <t>مارک خوبیه شیامی</t>
  </si>
  <si>
    <t>["عالی بخرید مارک شیامی فوق العادس"]</t>
  </si>
  <si>
    <t>من چند روزه این ربات رو برا دخترم گرفتم و خیلی باهاش سرگرم شده و ازش خیلی راضیه هنوز دچار مشکلاتی که دوستان گفتن  نشده</t>
  </si>
  <si>
    <t>پتو مسافرتی سیمین مدل Helia 004 سایز 220 × 150 سانتی متر</t>
  </si>
  <si>
    <t>پتو مسافرتی</t>
  </si>
  <si>
    <t>پتو نرم و خوبیه.اندازشم خوبه</t>
  </si>
  <si>
    <t>دستبند ظریف و قشنگیه. ولی مناسب افرادیه که مچ دستشون باریک</t>
  </si>
  <si>
    <t>عطر جیبی مردانه لگموج مدل Euphoria حجم 20 میلی لیتر</t>
  </si>
  <si>
    <t>خیلی بوی خوبی داره</t>
  </si>
  <si>
    <t>بدترین دوربینی که من خریدم</t>
  </si>
  <si>
    <t>خیلی اذیت می کند من قبلش از دیجی کالا دوربین بی سیم خریده بودم و خیلی راضی بودم ولی این مدل که خریدم برای وصل شدن خیلی اذیت می کند ، وای فای که اصلاً نتوانستم وصل کنم حتی درخواست برگشت هم دادم ولی به عللی منصرف شدم ، ضمن اینکه نا آشنا نیستم با اینگونه دوربین ها</t>
  </si>
  <si>
    <t>کارت حافظه Micro SDXC سن دیسک UHS-i Class 10 همراه با آداپتور SD ظرفیت 128GB</t>
  </si>
  <si>
    <t>سرعت خواندن و نوشتن</t>
  </si>
  <si>
    <t>سلام.در پاسخ به دوست عزیزی که گفته نوشته سرعتش ۱۰۰مگا بایت هستش باید بگم شما اگر دقت کنید در مشخصات کالا نوشته ۱۰۰مگابیت که تقریبا سرعتش میشه ۲۰مگابایت یا همون ۴۰ مگا بایتی که روش نوشته.وقتی  با b کوچک مینویسن یعنی bitوقتی با B بزرگ مینویسن یعنی Byteرو کالاهای دیجیتال که بحث سرعت مطرح هستن دقت کنید.وگرنه مشابه همین کالا اختلاف قیمت زیادی با این کالا داره که همش برای سرعت بالامی باشد.به نظر من کسیکه دنبال حجم بالاست این میکرو اس دی انتخاب خیلی خوبیه هم سرعت بهتری نسبت به بقیه داره و هم اینکه A1 رو هم داره که با حافظه گوشی همگام سازی میشه و سرعت بهتری رو بهتون میده ولی اگر گوشی مدل بالا و دوربین با کیفیت بالا دارید این میکرو اس دی رو توصیه نمیکنم.برای دوربین و گوشی هایی که با فرمت 4K فیلم میگیرن و یا عکاسی با کیفیت بالایی دارن اصلا توصیه نمیکنم چون سرعت ذخیره سازیشون کمه و بهتره با هزینه بیشتر کنید برای مدل اصلیش یا حافظه کمتری رو با این قیمت انتخاب کنید.</t>
  </si>
  <si>
    <t>من این محصول رو خریدمراضی هستمشارژ سریع انجام میده.  فقط خیلی سنگینهجنس بدنه هم کمی ضعیف هست.</t>
  </si>
  <si>
    <t>خرید در فروش ویژه را پیشنهاد می کنم</t>
  </si>
  <si>
    <t>قمقمه لایت مای فایر مدل Pack Up ظرفیت 0.7 لیتر</t>
  </si>
  <si>
    <t>اصلا به کار باشگاه نمیاد</t>
  </si>
  <si>
    <t>اصلا به کار باشگاه و ورزش نمیاد شاید برا کوه خوبه</t>
  </si>
  <si>
    <t>بازی آموزشی بازی سازان مدل واکنش</t>
  </si>
  <si>
    <t>یه چند وقت پیش خریدمخیلی خوبه و خیلی تو فامیل طرفدار داره</t>
  </si>
  <si>
    <t>["بسیار هیجانی و باحال\r","قیمت مناسب"]</t>
  </si>
  <si>
    <t>["بعد چند وقت کشاش شل میشه"]</t>
  </si>
  <si>
    <t>مودم روتر بی‌سیم ADSL2 Plus تی پی-لینک مدل TD-W8961ND</t>
  </si>
  <si>
    <t>قطع شدن برق</t>
  </si>
  <si>
    <t>سلام دوستان تو این روز ها که برق زیاد قطع میشود این مودم میسوزد یا نه چون که یک مودم دیگر که ما داشتیم در اثر قطع شدن برق سوخت</t>
  </si>
  <si>
    <t>دستبند سلامت اسپرت گالری مگنت کد 271 نقره ای طلایی</t>
  </si>
  <si>
    <t>دستبند خوشکل و شکیلیه ولی سریع خط و خش بر میداره</t>
  </si>
  <si>
    <t>کتاب هارمونی اثر والتر پیستون - جلد اول</t>
  </si>
  <si>
    <t>کتاب خیلی خوب</t>
  </si>
  <si>
    <t>این کتاب دارای نقاط قوت زیادی از جمله محتوا کامل هست که من پیشنهاد می کنم اگه به تئوری تقریبا مسلط هستید و می خواهید هارمونی را کامل و بدون نقص یاد بگیرید کتاب خوبیه</t>
  </si>
  <si>
    <t>["محتوا بی نظیر و تقریبا خود اموز"]</t>
  </si>
  <si>
    <t>ضعف قسمت در باطری</t>
  </si>
  <si>
    <t>من الان دیجی کالا این محصول رو برام فرستاد ولی هرکاری میکنم در قسمت باطریش باز نمیشه</t>
  </si>
  <si>
    <t>روغن موتور خودرو ایرانول مدل 6000 ظرفیت 4 لیتر</t>
  </si>
  <si>
    <t>من یبار برای پراید یورو چهار ریختم استکان تایپیت ها شروع کردن به صدا دادن و فعلا تو ماشینای بازار این روغن به درد هیچ ماشینی نمیخوره</t>
  </si>
  <si>
    <t>["ندارد\r","کیفیت پایین"]</t>
  </si>
  <si>
    <t>قمقمه و آب مرکبات گیر مدل Professional</t>
  </si>
  <si>
    <t>گران و بی خاصیت!</t>
  </si>
  <si>
    <t>این قمقمه  رو با قیمتی نسبتاً بالا خریداری کردم ولی  فقط بعد چند بار استفاده متوجه درز آب ازش شدم....به هیچ وجه توصیه نمی‌کنم</t>
  </si>
  <si>
    <t>["آب بندی بسیار بد"]</t>
  </si>
  <si>
    <t>تبلت لنوو مدل Yoga Tab 3 8.0 YT3-850M - B ظرفیت 16 گیگابایت</t>
  </si>
  <si>
    <t>من این تبلت را یک ساله دارم اما از دیجی کالا نخریدم عالی باطریش زود خالی نمیشه َواقا ظرفیتش خوبه</t>
  </si>
  <si>
    <t>["باطری سالم"]</t>
  </si>
  <si>
    <t>مجموعه سه عددی چمدان ایگل مدل 01</t>
  </si>
  <si>
    <t>چمدان ایگل</t>
  </si>
  <si>
    <t>به نسبت بازار قیمت خیلی خوبی دادیجیچون پارچه ای هست توی بار آسیب نمیبینه. من رنگ مشکی شو خریدم و خیلی راضی هستم. مرسی از دیجی</t>
  </si>
  <si>
    <t>["زیبا\r","جادار\r","مستحکم"]</t>
  </si>
  <si>
    <t>متاسفانه باعث بروز خط و خش فراوان شد</t>
  </si>
  <si>
    <t>متاسفانه استفاده این محصول بر روی رنگ مشکی خودرو باعث بروز خط و خش فراوان و ایجاد هولگرام بر روی بدنه شد .</t>
  </si>
  <si>
    <t>همون قدر که دوستامون می گفتن خوب بود</t>
  </si>
  <si>
    <t>پنکه خودرو مدل Oscillating</t>
  </si>
  <si>
    <t>کنترل کیفیت</t>
  </si>
  <si>
    <t>من این پنکه را امروز صبح تحویل گرفتم. وقتی به فندک ماشین وصل کردم متوجه شدم که در جهت عکس میچرخد و باد را رو به عقب میزند. احتمالا با جا به جا کردن سیم مثبت و منفی اصلاح خواهد شد.</t>
  </si>
  <si>
    <t>سه چرخه جی تویز مدل Carriage</t>
  </si>
  <si>
    <t>در مقابل سایر برندها حرفی برای گفتن ندارد</t>
  </si>
  <si>
    <t>واقعا از خریدش پشیمونمکیفیت بسیار پایینی دارهفرمان و چرخ جلو لق میزنهصندلی نشیمن به خوبی سرجای خودش چفت نمیشهدفترچه راهنمای کاربری ندارهفاصله پدال تا پای کودک زیاد هست و برای رکاب زدن باید لبه جلویی صندلی قرار بگیرههمه چیز بی کیفیت یا با کیفیت پایین هست</t>
  </si>
  <si>
    <t>["زیبایی نسبی\r",""]</t>
  </si>
  <si>
    <t>["کیفیت پایین مونتاژ\r","عدم وجود دفترچه راهنما\r","عدم وجود برگه گارانتی"]</t>
  </si>
  <si>
    <t>در کل موتور فوق‌العاده ای هست و در مقایسه با rs پرکاربرد تره</t>
  </si>
  <si>
    <t>["صدای خوب\r","\r","شتاب خوب\r","\r","زیبایی\r","\r","صفحه  دیجیتال کامل"]</t>
  </si>
  <si>
    <t>راکت پینگ پنگ گلد کاپ مدل Sport بسته 2 عددی</t>
  </si>
  <si>
    <t>به نسبت قیمت کاراییش خوبه،اما جلد روییش چسبیده به صفحه راکت پیشنهاد میکنم نکنیدش رنگ قرمز صفحه راکت بلند میشه</t>
  </si>
  <si>
    <t>["سبکی،قیمت مناسب،کیف جمع و جور"]</t>
  </si>
  <si>
    <t>["تنها همون صفحه اش مشکله"]</t>
  </si>
  <si>
    <t>کرم مرطوب کننده دست و ناخن کدلی مدل Gourmande mains et ongles حجم 30 میلی لیتر</t>
  </si>
  <si>
    <t>کرم دست کدلی</t>
  </si>
  <si>
    <t>این کرم فوق العادست من این کرم رو قبل گرونیها خریده بودم دست من تو زمستون ترک میخوره و خون میاد با دوبار استفاده ترکهای دستم خوب شد تا 24 ساعت رطوبت دست رو حفظ میکنه.اصلا چرب نیست و سریع جذب میشه.30میل این محصول خیلی کوچیکه کاش 75میلش موجود میشد.</t>
  </si>
  <si>
    <t>یک فر جمع و جور</t>
  </si>
  <si>
    <t>کاملا کار یک فر رو براتون انجام میده. تا حالا کیک و لازانیا توش پختیم عالی شده و مدام هم نون توش سوخاری میکنیم. هنوز از جوجه گردانش استفاده نکردم. خیییلی از ماکرو بهتره پختش و ضرر اون رو هم نداره. فقط سرعتش مثل فر هست و طبیعتا قدرت ماکرو رو نداره.کانوکشن نداره ولی فکر نمیکنم مشکلی داشته باشه چون کیک رو خیلی عالی با پف تهیه کرد...</t>
  </si>
  <si>
    <t>جاشمعی گالری چوب و کمان یوگا 1</t>
  </si>
  <si>
    <t>بی کیفیت است.</t>
  </si>
  <si>
    <t>بر خلاف تصویر ارزش خرید ندارد و کاملا بی کیفیت است.</t>
  </si>
  <si>
    <t>["سراپا ضعف است"]</t>
  </si>
  <si>
    <t>محصول رد دو</t>
  </si>
  <si>
    <t>سان شاین محصولی رده دویی است که بروکس وارد میکنه و کیفیت تاپی نداره. این که نورش زیاده نمی تونه دال بر کیفیت باشه. بهرحال من پیشنهاد می کنم از برند های معتبر و معروف ایرانی استفاده شود.</t>
  </si>
  <si>
    <t>گوشت کوب برقی تکنو مدل Te-808</t>
  </si>
  <si>
    <t>نیلوفر پارسا</t>
  </si>
  <si>
    <t>من این گوشکوب برقی رو بابت جهیزیه خریدم بار دوبار استفاده متوجه شدم که خیلی ضعیفه وکارایی چندانی نداره مثلا همزنش حتی قدرت همزدن مواد کیک رو نداره ارزش خرید نداره</t>
  </si>
  <si>
    <t>پک ترمیم کننده موی فابریگاس مدل Argan مجموعه 5 عددی</t>
  </si>
  <si>
    <t>واقعا با کیفیته من اول یک پک خریدم و هفته بعدشم 2 تا دیگه تنها ایرادش حجم کمشه</t>
  </si>
  <si>
    <t>["ترمیم کنندگی بالا"]</t>
  </si>
  <si>
    <t>بسیارضعیف.</t>
  </si>
  <si>
    <t>بسیارضعیف وبی کیفیت</t>
  </si>
  <si>
    <t>گوشی موبایل الفون مدل P8 Mini دو سیم‌کارت ظرفیت 64 گیگابایت</t>
  </si>
  <si>
    <t>نامعتبر</t>
  </si>
  <si>
    <t>هیچ سایت پشتیبانی نداره، هیچ اطلاعاتی از محصولات و کیفیت و کارایی اون ها وجود نداره، تنها به برندهایی اعتماد کنید که سایت های پشتیبان داشته باشن، خریدش رو نه پیشنهاد میکنم و نه منع میکنم اما ریسک بزرگی هست</t>
  </si>
  <si>
    <t>پیچ گوشتی شارژی تاشو 3.6 ولت اکتیو مدل AC2436B</t>
  </si>
  <si>
    <t>کاراپد ولی متوسط</t>
  </si>
  <si>
    <t>علی‌رغم اینکه تو توضیحات نوشته سرعتش متغیر ولی اینطور نیست فقط گشتاورسنج شش حالته داره برای اینکه پیچ زیادی سفت نشه که خیلی هم دقیق نیست ولی در مجموع محصول خوبی هست</t>
  </si>
  <si>
    <t>["کم مصرف\r","کم صدا\r","قدرت متوسط"]</t>
  </si>
  <si>
    <t>["نداشتن سرعت متغیر"]</t>
  </si>
  <si>
    <t>برای مو های رنگ شده و آسیب دیده استفاده کردم خیلی خوب بود</t>
  </si>
  <si>
    <t>ماوس مخصوص بازی ای فورتک مدل TL80</t>
  </si>
  <si>
    <t>فقط میتونم بگم عالی ممنون از دیجیکالا که این محصولات عالی رو ارائه میده.</t>
  </si>
  <si>
    <t>["خوش دست\r","DPI8200\r","سبک و کم صدا"]</t>
  </si>
  <si>
    <t>بازی مرد عنکبوتی 2 مخصوص پلی استیشن 2</t>
  </si>
  <si>
    <t>خوبه ولی برای پلی استیشن کیفیت کمی داره</t>
  </si>
  <si>
    <t>با توجه به نظرات ثبت شده خریدم و واقعا راضیم</t>
  </si>
  <si>
    <t>["ترمیم کنندگی و حجم بالا"]</t>
  </si>
  <si>
    <t>چراغ آویز 3 شعله نجم کد 4211</t>
  </si>
  <si>
    <t>با کیفیت کم قیمت</t>
  </si>
  <si>
    <t>به نسبت قیمت، انتخاب خوبی برای اتاق هستن. در عین ظاهر ساده و تاحدودی قدیمیشون، باکیفیت به نظر میان و پخش نور خوبی دارن. تنها مشکل این بود که من ۲ تا از این سفارش دادم و هر دو رو از مدل دیگرشون ارسال کردن که حبابش خال خال های سفید داره. ناراحت شدم ولی اونقدر به چشم نمیزنه و پیگیری نکردم.</t>
  </si>
  <si>
    <t>لوسیون پوست مدل سفید کننده Hollywood style</t>
  </si>
  <si>
    <t>از نظر سفیر کنندگی تاثیر چندانی نداشت</t>
  </si>
  <si>
    <t>["نرم کننده و خوشبو"]</t>
  </si>
  <si>
    <t>["خیلی سفید کننده نیس"]</t>
  </si>
  <si>
    <t>زیر نشیمنی هوشمند مدل Medical</t>
  </si>
  <si>
    <t>بیشتر از دوسال هست که استفاده می کنم . به هیچ وجه دفورمه نشده و خاصیتشو از دست نداده. ارتفاعش 12 سانتی متر هست ، تقریبا سفت هست و حالت مبلی داره ، روکش قابل تعویض و جنس خوبی داره. اگر ارتفاعش به شرایط استفادتون میخوره حتما توصیه می کنم . درضمن وسطش یه سوراخ داره که با روکش یکپارچه پوشیده شده</t>
  </si>
  <si>
    <t>["مموری فوم\r","روکش یکپارچه"]</t>
  </si>
  <si>
    <t>ساعت مچی دیجیتال دماسنجی  اسکمی مدل 1080 ضد آب</t>
  </si>
  <si>
    <t>از نظر من این ساعت خیلیییی عالیه و واقعا نسبت به قیمتش می ارزه</t>
  </si>
  <si>
    <t>کابل AUX دایو مدل TA5509</t>
  </si>
  <si>
    <t>سخنی کوتاه</t>
  </si>
  <si>
    <t>برخلاف نظر یکی از دوستان، من موقع چرخوندن کابل توی پورت گوشی، لپتاپ یا آمپلیفایر، نویزی نشنیدم. ظاهرا کیفیت خوبی داره. اما طراحی خیلی خوبی نداره. بخش بالایی خود پورت رو اینقدر ضخیم ساختن که شاید برای بعضی دستگاه ها نشه ازش استفاده کرد. و با محدودیت جا مواجه خاهید شد.در کل کیفیت صدا رو به خوبی انتقال میده.</t>
  </si>
  <si>
    <t>کرم سفت کننده سینه آندریا مدل Perfect Shape حجم 200 میل لیتر</t>
  </si>
  <si>
    <t>["تاثیر گذاری"]</t>
  </si>
  <si>
    <t>["کند اثر بودن"]</t>
  </si>
  <si>
    <t>کیف کلاسیک  اداری مردانه چرم پندار کد pe063</t>
  </si>
  <si>
    <t>کیف کلاسیک</t>
  </si>
  <si>
    <t>طراحی و دوختش زیباس .  واقعا ظریف و کلاسیکِ</t>
  </si>
  <si>
    <t>کابل تبدیل USB به USB-C رولر مدل Flat به طول 1 متر</t>
  </si>
  <si>
    <t>خریدم ولی اشتباهی بود  یو اس بی c نیست همون میکرو یو اس بیه</t>
  </si>
  <si>
    <t>پمپ مایع دستشویی مدل سپیدار</t>
  </si>
  <si>
    <t>عالیه،اگر نیاز دارین حتما بخرید</t>
  </si>
  <si>
    <t>امیدوارم چند سالی کار کنه،فعلا که راضی کننده هست</t>
  </si>
  <si>
    <t>["جنس عالی \r","قیمت مناسب\r","کیفیت بالا"]</t>
  </si>
  <si>
    <t>["فعلا چیزی مشاهده نشده"]</t>
  </si>
  <si>
    <t>شامپو بدن بوژنه مدل Cleanse حجم 500 گرم</t>
  </si>
  <si>
    <t>بوش اونقدی که میگفتن بد نبود یکم بوی البالو میده .ولی از لحاظ تمیزی و نرم کنندگی پوست عالیه</t>
  </si>
  <si>
    <t>["حجم نسبت به قیمت"]</t>
  </si>
  <si>
    <t>بدبو</t>
  </si>
  <si>
    <t>از هر نظر که فکرشو کنید برای پوست خوب بود ولی بوی شربت اکسپکتورانت میده</t>
  </si>
  <si>
    <t>زیبا و راحت</t>
  </si>
  <si>
    <t>من این کفش رو برا مامانم خریدم. خیلی راحت و سبکه. فقط حتما یه شماره کوچکتر از شماره پاتون سفارش بدین چون قالب کفش بزرگه</t>
  </si>
  <si>
    <t>["سبک\r","راحت و خوش فرم"]</t>
  </si>
  <si>
    <t>عطر جیبی مردانه ویولت مدل Paco rabanne حجم 30 میلی لیتر</t>
  </si>
  <si>
    <t>بسیار بی‌کیفیت و بدون ارزش خرید. بیشتر شبیه آب هست</t>
  </si>
  <si>
    <t>نسبت به قیمت هدفون خوبی هست</t>
  </si>
  <si>
    <t>نسبتا هدفون خوبی هست تاحالا باهاش مشکلی نداشتم و راضیم</t>
  </si>
  <si>
    <t>["نسبت به پولی میدین امکانات خوبی میگیرین"]</t>
  </si>
  <si>
    <t>["کوتاه بودن سیم های شارژر و aux"]</t>
  </si>
  <si>
    <t>خیلی خوبه فقط صفحه بازی نازکه این تنها ایرادشه</t>
  </si>
  <si>
    <t>پایه خنک کننده فن دار دیپ کول ان 400</t>
  </si>
  <si>
    <t>من این محصول رو خریداری کردم نسبت به قیمتی که داره کارایی خوبی هم داره</t>
  </si>
  <si>
    <t>کرم رفع ترک بدن پالمرز سری Cocoa Butter Formula حجم 125 میلی لیتر</t>
  </si>
  <si>
    <t>قفل پشتش پلاستیکیه</t>
  </si>
  <si>
    <t>جامدادی کلیپس طرح Always Be Diffrent-2</t>
  </si>
  <si>
    <t>جامدادیه خوبه متناسب با قیمتش طرحشم متفاوت و قشنگه</t>
  </si>
  <si>
    <t>کرم تقویت کننده ابرو سریتا مدل vitalize حجم 20 گرم</t>
  </si>
  <si>
    <t>خیلی خوبه من ۲ ماه مرتب استفاده کردم تاثیرش حرف نداره ابروهام پر شده مخصوصا موهای نازک اطراف ابروم و جاهای خالی داخل ابروم</t>
  </si>
  <si>
    <t>قیمت با تخفیف این محصول واقعا خیلی عالیهزیپ ها عالیجنس پارچه نسبت به قیمت عالیوزن عالیو در کل عالیالان تو بازار کیف با همین کیفیت دو برابر این قیمت هستش  پس شک نکنید در خریدش</t>
  </si>
  <si>
    <t>["زیبایی\r","فضای مفید\r","محافظ لپتاپ"]</t>
  </si>
  <si>
    <t>بنده هم مثل بقیه از این محصول راضی هستم به نظر بنده اگر با این معضل در گیر شدید حتما این محصول رو تهیه کنید چون واقعا لازمه</t>
  </si>
  <si>
    <t>["بسیار موثر "]</t>
  </si>
  <si>
    <t>کوله پشتی لپ تاپ مدل CAT8418 مناسب برای لپ تاپ 16.4 اینچی</t>
  </si>
  <si>
    <t>تو انتخابتون شک نکنید این بهترینه.....زیاد هم فروش داشته</t>
  </si>
  <si>
    <t>هیچ مشکلی ندارد مثل همه محصولات هس هم کیفیت خوب و هم اصل هس</t>
  </si>
  <si>
    <t>اصل با کیفیت پینتهاد میدم بخرید</t>
  </si>
  <si>
    <t>["اصل با كيفيت "]</t>
  </si>
  <si>
    <t>رژ لب مات مارال مدل مخملی شماره L31</t>
  </si>
  <si>
    <t>حتما بخرید، پشیمون نمیشید، مشتری همیشگی میشین</t>
  </si>
  <si>
    <t>["جلوه زیبایی روی لب داره، ماندگاری خیلی خوبی هم داره نسبت به رژ لب های ديگه "]</t>
  </si>
  <si>
    <t>کارت گرافیک ایسوس مدل CERBERUS-GTX1050TI-O4G</t>
  </si>
  <si>
    <t>کارت گرافیک کارآمد</t>
  </si>
  <si>
    <t>تا همین زمان همه بازی هارو اجرا خواهد کرد برای کیفیت فول اچ دی بسیار مناسبه در اگه برای گیمینگ میخواین سیستم ببندین در قیمت پایین این بهترین گزینه است.</t>
  </si>
  <si>
    <t>مانیتور ال جی مدل 22M38H سایز 22 اینچ</t>
  </si>
  <si>
    <t>مانیتور کارآمد</t>
  </si>
  <si>
    <t>متأسفانه خیلی قیمتا رفته بالا اما اگه هنوز میخواین مانیتور بخرین همین گزینه خیلی خوبه فقط زاویه دیدش کمه که البته عادی میشه براتون کیفیت خوبی هم داره.</t>
  </si>
  <si>
    <t>محافظ پریز کلیپاسیف مدل CL701 بسته 6 عددی</t>
  </si>
  <si>
    <t>خاص بعضی پریزها</t>
  </si>
  <si>
    <t>به بعضی از پریزها میخوره</t>
  </si>
  <si>
    <t>کاور نیلکین مدل Super Frosted Shield مناسب برای گوشی موبایل نوکیا لومیا 730</t>
  </si>
  <si>
    <t>نیلیکین</t>
  </si>
  <si>
    <t>بهترین گارد موجود در بازار برای این مدل</t>
  </si>
  <si>
    <t>["کیفیت خوب\r","مقاومت بالا"]</t>
  </si>
  <si>
    <t>دیروز دستم رسید هم جنس خودش هم صداش عالیه من که راضیم</t>
  </si>
  <si>
    <t>الکل بو دار</t>
  </si>
  <si>
    <t>درکل پولتون و دور میریزید قسمت افشان در اولین استفاده خراب شد الان با چسب قطره ای درستش کردم بی کیفیتی محصول از سر و روش میباره</t>
  </si>
  <si>
    <t>["کیفیت پایین\r","\r","غلظت پایین\r","\r","رایحه تند"]</t>
  </si>
  <si>
    <t>در محیط بسته، صدای بهتری دارد اما در طبیعت، متوسط است.</t>
  </si>
  <si>
    <t>توپ بدنسازی لدراگوما مدل Maxafe با قطر 65 سانتی‌متر</t>
  </si>
  <si>
    <t>کیفیت بسیار عاااالی</t>
  </si>
  <si>
    <t>کتاب قهوه ی سرد آقای نویسنده اثر روزبه معین</t>
  </si>
  <si>
    <t>به خاطر پرفروش بودن کتاب از نمایشگاه گرفتم اصلا ارزش خوندن نداشت توصیفات بسیار ضعیف بود انگار کتاب رو یک بچه نوشته باشه اصلا خوندنش رو توصیه نمیکنم بجای این کتاب کتابهایی رو بخونید که ارزشش رو داشته باشه</t>
  </si>
  <si>
    <t>بازی Call of Juarez Gunslinger مخصوص PC</t>
  </si>
  <si>
    <t>عالللی</t>
  </si>
  <si>
    <t>ادو تویلت مردانه کارولینا هررا مدل Chic حجم 100 میلی لیتر</t>
  </si>
  <si>
    <t>دوستان توجه کنید که فقط سری های اولیه این عطر با شیشه دودی عرضه شد و خود شرکت سازنده بعد از اون سری هم شکل ظاهری و هم ترکیبات عطر رو یکم تغییر داد برای همینه که قبلا خیلی قوی تر بود . البته الان هم بسیار عطر خاصیه و بوی به یاد موندنی داره اما خب موندگاری کمی داره</t>
  </si>
  <si>
    <t>بد نیست صدای خوبی داره و راحت متصل میشه به گوشی و ...ولی یه بدی که داره نداشتن کلید برای کم و زیاد کردن صداست یعنی همیشه مثلا برای رادیو گوش کردن مجبوری با ماکسیموم صدا گوش بدید که این خیلی بدهباطریش هم از نوعی هستش که به سختی گیر میاد</t>
  </si>
  <si>
    <t>["کوچیک و سبک\r","صدای نسبتا قوی و مناسب"]</t>
  </si>
  <si>
    <t>["نداشتن کلید برای کم و زیاد کردن صدا\r","باطری نوع خاص"]</t>
  </si>
  <si>
    <t>قشنگه اما خیلی کوچیکهشاید خیلی کاربردی نباشه به علت اندازش</t>
  </si>
  <si>
    <t>سینی جاسمینورا مدل ماریا کد 310</t>
  </si>
  <si>
    <t>خیلییییی خوبه</t>
  </si>
  <si>
    <t>خیلیییی قشنگه. جنسشم خوبه.فقط نوشته رو‌ دستش نگین داره نگین نیس. طرحه نگینه</t>
  </si>
  <si>
    <t>پک سفید کننده دندان وایت اسمایل مدل نعنایی</t>
  </si>
  <si>
    <t>راضی هستم ازش واقعا</t>
  </si>
  <si>
    <t>نوار بهداشتی مولپد سری Maxi مدل X Large بسته 7 عددی</t>
  </si>
  <si>
    <t>برای مصرف شبانه بزرگ و عالیه، جذبش هم خوبه</t>
  </si>
  <si>
    <t>فیلتر گیاهی چای و دمنوش تیلند کدA1 بسته 50 عددی</t>
  </si>
  <si>
    <t>به همه خانم های خانه دار پیشنهاد میکنم برای راحتی کار از این فیلتر چای استفاده کنن. کار شستشو رو خیلی راحت میکنه بدون اینکه ذره های تفاله در سینک ظرفشویی باقی بمونه</t>
  </si>
  <si>
    <t>خوش رنگه</t>
  </si>
  <si>
    <t>صورتی تیره رو گرفتم خیلی خوش رنگه و روان، تازه استفاده کردم، امیدوارم تو طول مصرف جوهر اضافه پس نده</t>
  </si>
  <si>
    <t>آنتن تقویتی 4G</t>
  </si>
  <si>
    <t>من رو مودم b612 مبین نت زدم یه دونه چراغ به چراغای مودم اضافه شد و پارامترهای شبکه 4G مثل sinr بهبود میبخشه ولی دیگه انتظار معجزه نداشته باشین</t>
  </si>
  <si>
    <t>["1.نصب آسان\r","2.افزایش یه دونه از چراغهای مودم\r","3.افزایش نسبی پارامترهای 4G"]</t>
  </si>
  <si>
    <t>دسته بازی پاوان مدل  L1R1 T3B</t>
  </si>
  <si>
    <t>عالی ولی کمی گرون بدون هیچ گیری</t>
  </si>
  <si>
    <t>عطر جیبی زنانه بیک مدل Dot Collection No3 حجم 7.5 میلی لیتر</t>
  </si>
  <si>
    <t>بوی مرکبات می‌دهد خنکه ، اولش شاید دلو بزنه ولی یکم میمونه خیلی دلنشین میشه من دوست داشتم</t>
  </si>
  <si>
    <t>["قیمت مناسب\r","دوامش خوبه"]</t>
  </si>
  <si>
    <t>سطل زباله پدالی بزرگ زیباسازان مدل آدنا</t>
  </si>
  <si>
    <t>طراحی جالب و زیبا</t>
  </si>
  <si>
    <t>طراحیش خوبه که درهاش دو حالت استفاده میشه، ولی وقتی درب پدالی تا آخر باز میشه فنریت نداره که با برداشتن پا از پدال در برگرده سر جاش، باید با دست در رو بست.</t>
  </si>
  <si>
    <t>حتما ارزش خرید دارد.</t>
  </si>
  <si>
    <t>باید پذیرفت که صنعت کفش کشور پیشرفت قابل قبولی داشته .و نیازی به پرداخت هزینه زیاد برای کفش های مارک نمی باشد.  حتما ارزش خرید دارد.</t>
  </si>
  <si>
    <t>["قیمت مناسب .بسیار سبک  راحت"]</t>
  </si>
  <si>
    <t>کاور سیلیکونی مناسب برای پاور بانک شیائومی 20000   میلی آمپر ساعت ورژن 2C</t>
  </si>
  <si>
    <t>کاور پاوربنک</t>
  </si>
  <si>
    <t>جنس خوبی داره محافظ در برابر خش و کثیف شدنه</t>
  </si>
  <si>
    <t>اطلاع کردن مردم</t>
  </si>
  <si>
    <t>کوله خوبی هستش خیلی زیبا و جا دار ولی خریدش توی شگفت انگیز خوبه به قیمت واقعی نمی ارزه</t>
  </si>
  <si>
    <t>["طراحی بد جای لپ تاپ"]</t>
  </si>
  <si>
    <t>ساعت رومیزی کیمیت مدل Woody 869</t>
  </si>
  <si>
    <t>به هیچ وجه من الوجوه نخرید</t>
  </si>
  <si>
    <t>باتری اش که ببخشید افتضاح است و پس از یک هفته سوخت(مگه میشه)و کار باهاش سخت و وقتی پرت را می زنی reset میشه و خدماتم نمیدن و درکل اصلا مناسب خوب نیست</t>
  </si>
  <si>
    <t>["زیبایی\r",""]</t>
  </si>
  <si>
    <t>["کمی کوچیک\r","جنس بد\r","باتری ضعیف\r","کار سخت باهاش"]</t>
  </si>
  <si>
    <t>خرید به موقع</t>
  </si>
  <si>
    <t>سلام دوستان من این پنکه رو در پیشنهاد ویژه با قیمت خوبی خریدم اولش فکر نمیکردم کیفیتش به این خوبی باشه ولی وقتی به دستم رسید واقعا از قدرت و کیفیتش متعجب شدم.واقعا ارزش خرید رو داره و عالیه فقط مشکلش اینه که تنظیم نمیشه ولی در کل عالیه.من پیشنهاد میکنم که حتما بخرید.</t>
  </si>
  <si>
    <t>["تنظیم نشدن"]</t>
  </si>
  <si>
    <t>من10روز خریدم وخسته شدم همش قطعی داره وزنگ زدم دیجی کالا میگن مرجوعیمو تا7روزه اصلا نخرید من پشیمونم</t>
  </si>
  <si>
    <t>سرخ کن پارس خزر مدل FR-2014</t>
  </si>
  <si>
    <t>عالییییییییییی</t>
  </si>
  <si>
    <t>["همه چی فقط باید دفترچه راهنماش رو قبل از استفاده بخونید\r","پیشنهاد من اینکه یه صافی روغن هم برای روغن تون بگیرید"]</t>
  </si>
  <si>
    <t>["یه تیکه دستگیرش که به اهنش ظرف داخل سرخ کن میچسبه چون پلاستیکیه زود اب میشه بنا بر این می تونید بودن اسانسور استفاده کنید"]</t>
  </si>
  <si>
    <t>نازک بودن</t>
  </si>
  <si>
    <t>خیلی نازک تر از اونی بود که فکر میکردم عملا باید  یه زیرانداز دیگه هم داشته باشی</t>
  </si>
  <si>
    <t>["نازکی"]</t>
  </si>
  <si>
    <t>از هر ده پرتاب یک پرتاب به هدف میچسبه و دار ت از روی صفحه سر میخوره خرید  خوبی نبود اگه صفحه پارچه ای بود خیلی بهتر بود.</t>
  </si>
  <si>
    <t>["زیبایی و راحتی نصب"]</t>
  </si>
  <si>
    <t>["سرخوردن دارن از روی صفحه"]</t>
  </si>
  <si>
    <t>شطرنج فدراسیونی آیدین طرح 5</t>
  </si>
  <si>
    <t>کیفیت صفحه و مهره ها</t>
  </si>
  <si>
    <t>هم صفحه غمم مهره ها از کیفیت خوبی برخوردار بود و پرسیدم از روزی که خریدم خیلی راضیه.</t>
  </si>
  <si>
    <t>["کیفیت مهره ها وصفحه"]</t>
  </si>
  <si>
    <t>نخرید پشیمون شدم</t>
  </si>
  <si>
    <t>نخرید دوستان تازه به دستم رسیده باتریش باد کرده اصلا روشن نمیشه تماس گرفتم میگن کالا رو دوباره برامون بفرستید خب اخه تست کنید این مشکل پیش نیاد دیگه اخه یعنی هیشکی به کارای شما نظارت نداره؟؟؟؟ که کالارو با هزینه و صرف وقت میفرستید بعد خرابه میگید پسش بدید یعنی چی خب همون اول چکش کنید</t>
  </si>
  <si>
    <t>["باتری ضعیف \r","بدنه بی کیفیت\r","لمس ضعیف\r","اسپیکر ضعیف"]</t>
  </si>
  <si>
    <t>سپر اصلی پژو ۲۰۶</t>
  </si>
  <si>
    <t>این سپر کیفیت بالایی داره و دقیقا مشابه رنگ فابریکه ماشینه</t>
  </si>
  <si>
    <t>["کیفیت ساخت بالا\r","کیفیت رنگ بالا"]</t>
  </si>
  <si>
    <t>آبچکان بورا مدل BO070</t>
  </si>
  <si>
    <t>نسبت به قیمت خوب است</t>
  </si>
  <si>
    <t>بستگی به استفاده داره، من برای داخل مغازه میخواستم و واقعا برای کار من خوبه و همچنین قیمتش</t>
  </si>
  <si>
    <t>نوید ق</t>
  </si>
  <si>
    <t>این محصول رایحه خوبی داره ولی ماندگار نیست و غلظتش هم خیلی کمه...</t>
  </si>
  <si>
    <t>مچ بند هوشمند مدل Dayana Black</t>
  </si>
  <si>
    <t>سلام من این مچ بند رو خریدم ولی اصلا کار نمیکرد یعنی روشن نمیشد حالا هم قراره ببرنش چکش کنن واقعا بنظرم مسخرست.کل گردی هم صفحه نمایش نیست فقط یه مستطیل کوچولو وسطشه که صفحه نمایشه.</t>
  </si>
  <si>
    <t>کاور نیلکین مدل Super Frosted Shield مناسب برای گوشی موبایل سامسونگ Note 5</t>
  </si>
  <si>
    <t>در کل بد نیست .... عالی نیست ولی قابل قبوله</t>
  </si>
  <si>
    <t>طلق فوسکا سایز A4 بسته 100 عددی</t>
  </si>
  <si>
    <t>عالی است این محصول</t>
  </si>
  <si>
    <t>قیمت عالی نسبت به عمل</t>
  </si>
  <si>
    <t>["قیمتش عالی\r",""]</t>
  </si>
  <si>
    <t>قلاده چرم مدل میخ دار</t>
  </si>
  <si>
    <t>برای سگ های بزرگ‌ عالیهابهت خوبی بهشون میده</t>
  </si>
  <si>
    <t>پایه نگهدارنده گوشی موبایل مدل Flexible</t>
  </si>
  <si>
    <t>جنسش خوبه ، فقط یک مقدار گرد و غبار به خودش میگیره برای داشبورد پراید خوبه ودقیقا طولش برابره با طول داشبورد</t>
  </si>
  <si>
    <t>کاور اوزاکی مدل OC555 Ocoat 0.3 Jelly مناسب برای گوشی آیفون 6/6s</t>
  </si>
  <si>
    <t>با سلام من خریدمش خیلی گوشی رو شیک میکنه مخصوصا سفیدش</t>
  </si>
  <si>
    <t>شامپو مردانه شوما مدل Mint Fresh حجم 400 میلی لیتر</t>
  </si>
  <si>
    <t>برای برادرم گرفتم.  2 روز زد گفت سرم میخاره و موهام میریزه.  باورم نشد...! شامپوی آلمانی با این تیپ و قیافه مگه میشه...  خودم شروع به استفاده کردم و در کمال ناباوری بعد از یه هفته بیشتر موهایی که با محلول و قرص زینک و غیره پرش کرده بودم همش ریخت... شامپو انواع و اقسام زیاد استفاده کردم مطمئنا این از همش بد تر بود .. یادم رفت بگم گارنیه هم برادر دوقولوی همینه . دیگه خود دانید....!!!!!</t>
  </si>
  <si>
    <t>مبدل لایتنینگ به microUSB  مدل ۸ سوزن ام وی کی T1</t>
  </si>
  <si>
    <t>کیفیت نسبت به قیمت شگف انگیز خوب</t>
  </si>
  <si>
    <t>کیفیت خوبی دارهاگه تو شگفت انگیز بخرید خوبه</t>
  </si>
  <si>
    <t>کفش مخصوص دویدن مردانه اسکچرز مدل Relaxed Fit</t>
  </si>
  <si>
    <t>کفش راحت و نرم</t>
  </si>
  <si>
    <t>کفش خوبیهمن قبلا هم اسکیچرز گرفتم چون با برندش آشنایی داشتم میدونستم کفش های راحت و نرمی داره این مدلم که از دیجی خریدم واقعا راضی بودم تو این دو هفته ایی که خریدمش فقط اولش ی خورده کیپه که اونم به محض پوشیدن جا باز میکنه</t>
  </si>
  <si>
    <t>["سبکی\r","بسیار راحت و نرم\r","تهویه عالی"]</t>
  </si>
  <si>
    <t>["رنگ بندی ندارد"]</t>
  </si>
  <si>
    <t>ست چاقوی آشپزخانه استیل پایه دار 6 پارچه  کارال مدل روما</t>
  </si>
  <si>
    <t>از این محصول مدتی داریم استفاده میکنم و خیلی سریع تمام دسته های چاقو ترک برداشته و ظاهری زشت پیدا کرده</t>
  </si>
  <si>
    <t>ماهیتابه مسی زنجان قطر 24 سانتی متر</t>
  </si>
  <si>
    <t>اندازه واقعی ۲۰ است!</t>
  </si>
  <si>
    <t>بنده با توجه به قیمت مناسب سفارش دادم اما اندازه آن به جای ۲۴ ذکر شده ۲۰ بود که مرجوع کردم</t>
  </si>
  <si>
    <t>دستبند سنگ</t>
  </si>
  <si>
    <t>دوماهه هر روز تو دستمه ولی مثل روز اول زیباست و ذره ای تغییر نکرده</t>
  </si>
  <si>
    <t>دوستان این موتم خراب نیستتو چندتا نظر پایینتر هم گفتم نحوه ی درست کردنش رودی ان اس هاش رو اگه تنظیم کنید با سرعت ۵ الی ۶ مگ میتونید دانلود کنید در کل عالیهفقط باید تنظیماتش رو درست کنید همین</t>
  </si>
  <si>
    <t>هارد اکسترنال اپیسر مدل AC632 ظرفیت 2 ترابایت</t>
  </si>
  <si>
    <t>Apacer632</t>
  </si>
  <si>
    <t>دیروز به دستم رسید طبق معمول بدون هیچ تأخیری از دیجی کالا بخاطر سرعت و دقت ممنونم قیمت مناسب گارانتی مطمئن هم این کالا داره واقعا از همه نظر تا الان اوکی هست</t>
  </si>
  <si>
    <t>["شیک بدنه آلمینیومی انتقال سریع داده ها"]</t>
  </si>
  <si>
    <t>پد آرایشی کایلی مدل 2020</t>
  </si>
  <si>
    <t>ارگانومی خوب</t>
  </si>
  <si>
    <t>از پدهای معمولی بهتره</t>
  </si>
  <si>
    <t>قهوه ای روشن</t>
  </si>
  <si>
    <t>من قهوه ای روشنشو گرفتم و راضیم</t>
  </si>
  <si>
    <t>سلام کیف بسیار خوبی هست . جاداره و برای هرچیزی یه جای مخصوص در نظر گرفته شده . جنس دوختش هم خوبه و به این زودیا پاره نمیشه . و در کل عالیه</t>
  </si>
  <si>
    <t>["انقدر جاداره که هرچقد هم وسیله بریزین توش بازم جا داره\r","ضد آب و ضد ضربه\r","کیفیت دوخت خوب\r","کابل ها با قابلیت مخفی شدن در جای مخصوص\r","زیپ های بزرگ و روان"]</t>
  </si>
  <si>
    <t>کاور پیر کاردین مدل Dry Leather مناسب برای گوشی موبایل بلک بری DTEK50</t>
  </si>
  <si>
    <t>پوسته ی ضعیف گارد</t>
  </si>
  <si>
    <t>من این گارد رو گرفتم ولی بعد از ی مدت تکه تکه پوسته ی گارد کنده شد اخرش مجبور شدم کلا بکنمش الان شده ی گارد معمولی که با قیمت خیلی پایینتر میشه خریدش</t>
  </si>
  <si>
    <t>["از بین رفتن روکش گارد"]</t>
  </si>
  <si>
    <t>کارت صدا اوریکو مدل SC1</t>
  </si>
  <si>
    <t>نسبت به هم رده های خودش ارزش خرید داره</t>
  </si>
  <si>
    <t>من چند روز گرفتمش این کارت صدا واقعا کیفیتش خوبه ... البته منظورم نسبت به هم رده و هم قیمتای خودش</t>
  </si>
  <si>
    <t>["داشتن مقداری سیم که ثابت نباشه و احتمال شکستن کمتر میشه\r","صدا به راحت قابل کنترل\r","هم زمان دو تا هدفون متصل میشه"]</t>
  </si>
  <si>
    <t>["اگه سیمش بلندتر بود از پشت کیس تا جلو میومد خیلی بهتر بود"]</t>
  </si>
  <si>
    <t>زرشک خشکپاک مقدار 250 گرم</t>
  </si>
  <si>
    <t>تازه بود</t>
  </si>
  <si>
    <t>خوب و تازه بود</t>
  </si>
  <si>
    <t>پارویی جاروبرقی مناسب برای جاروبرقی بوش</t>
  </si>
  <si>
    <t>پارویی جاروبرقی بوش</t>
  </si>
  <si>
    <t>به جارو برقی بوش نخورد. بوسیله نوار تفلن که دور لوله پیچیدم سوار شد ولی پس از ۲بار جاروکشی  برس و لاستیکهای پارویی از جا کنده شد</t>
  </si>
  <si>
    <t>مودم 4G زد تی ای مدل MF80</t>
  </si>
  <si>
    <t>حل مشکل</t>
  </si>
  <si>
    <t>خانوم مریم رضایی جهت تغییر تنظیمات مودم اول باید مودم رو دیس کانکت کنیداز سیم کارت ایرانسل استفاده میکنید بخاطر همونه قطع میشهایرانسل مشکل تنظیم دی ان اس داره دی ان اس هاش رو درست ست کنید تو نظرات مودم mf810 گفتم چطوری دی ان اس هارو ست کنید تا عالی کار کنه ایرانسل از لحاظ دی ان اس مشکل داره و کارشناس هاشونم زیاد وارد نیستن</t>
  </si>
  <si>
    <t>یک ماه صبح و شب زدم ولی تاثیری نداشت</t>
  </si>
  <si>
    <t>لوازم تناسب اندام تن زیب مدل Double Projectives</t>
  </si>
  <si>
    <t>هولاهوپ</t>
  </si>
  <si>
    <t>لولا هاش خیلی صدا میده اصلا چفت نمیشه،دردناکه که با کمربند لاغری خیلی دردش قابل تحمل تره،اصلا برای ادم های مبتدی توصیه نمیشه چون مطمئنا نمیتونن با این یاد بگیرن !</t>
  </si>
  <si>
    <t>گوشواره نقره اقلیمه کد EN100</t>
  </si>
  <si>
    <t>بچه ها عالی</t>
  </si>
  <si>
    <t>خوبه به درد میخوره</t>
  </si>
  <si>
    <t>["قشنگ \r","auxواسه اهنگ گوش کردن با موبایل\r","فلش مموری\r","آنتن دهی خوب و باطری داخلی+میتونی باطری بخری بندازی روش"]</t>
  </si>
  <si>
    <t>["بندش\r","خیلی زود خش میفته\r","نبودن کاور و وسایل جانبی"]</t>
  </si>
  <si>
    <t>صندلی گیمینگ رادسیستم مدل قرمز G010 چرمی</t>
  </si>
  <si>
    <t>پیشنهاد برای خرید میکنم</t>
  </si>
  <si>
    <t>سلام.من این محصول رو چندین روزه خریدم.کیفیتش خیلی عالیه و جنس بسیار مرغوبی توی ساخت ازش استفاده شده.من ازش راضیم ولی نسبت به کارایی که میده قیمتش خیلی بد هست.اگر پول اضافی دارید تهیش کنید اگر نه که دوتا بالشت بزارید زیر پاتون حله</t>
  </si>
  <si>
    <t>["کیفیت ساخت بالا\r","راحتی و دادن ارتفاع برای همگام سازی با تلویزیون"]</t>
  </si>
  <si>
    <t>به نظر وسیله خوبی هستش هم تایمر هم ساعت رو میزی کلا خوبه ولی کیفیت ساختش مثل همه وسایل چینی پایینه امیدوارم عمرش هم مثل کاراییش خوب باشه در کل اگر حوصله گشتن تو بازار ندارید گزینه خوبیه!</t>
  </si>
  <si>
    <t>["كارايى عالي"]</t>
  </si>
  <si>
    <t>["كيفيت ساخت و قيمت"]</t>
  </si>
  <si>
    <t>اصلا کیفیت خوبی نداره و اینکه لبه های خیلی تیزی داره، با اینکه من با تخفیف خریدم ولی بازم ارزش خرید نداره</t>
  </si>
  <si>
    <t>ادو پرفیوم زنانه ورساچه مدل Bright Crystal Absolu حجم 90 میلی لیتر</t>
  </si>
  <si>
    <t>تابلو برجسته طرح بالماسکه کد 135</t>
  </si>
  <si>
    <t>خیلی کار قشنگی است،توی شگفت انگیز خریدم</t>
  </si>
  <si>
    <t>react nike</t>
  </si>
  <si>
    <t>عالی فقط نایک</t>
  </si>
  <si>
    <t>برس آرایش زد وان مدل 324</t>
  </si>
  <si>
    <t>این براش رژگونه رو بخاطر طراحی موربش خریدم، از این نظر خیلی خوبه و باعث میشه صورت زودتر رنگ رژگونه رو به خودش بگیره، البته جنس براشش هم خوبه و پودر جذبش نمیشه و با یکی دو بار زدن تو رژگونه میتونه رنگ دلخواه رو روی صورت ایجاد کنه اما جنس بدنش اصلا خوب نیست و درش شله و چفت نمیشه البته انتظاری جز این از جنس چینی نمیره  اما لااقل باید قیمتش متناسب با کیفیتش تعیین شه نه در این حد</t>
  </si>
  <si>
    <t>["طراحی مورب براش\r","نرم بودن\r","عدم جذب پودر به براش\r",""]</t>
  </si>
  <si>
    <t>["بدنه‌ی بی کیفیت\r","قیمت بالا با توجه به کیفیت براش"]</t>
  </si>
  <si>
    <t>ماشین لباسشویی ریتون مدل SO2-1417W ظرفیت 7 کیلوگرم</t>
  </si>
  <si>
    <t>به نظر من توی این رنج قیمتی بهترین انتخابه چرا که هم خیلی زیباس هم بسیار با کیفیت و تعداد برنامه های قابل توجهی داره که  لازمه و خانمم خیلی ازش راضیه . پیشنهاد میکنم</t>
  </si>
  <si>
    <t>["طراحی زیبا و خاص \r","صفحه نمایش رنگی \r","بسیار کم مصرف \r","تنوع برنامه های شستشو "]</t>
  </si>
  <si>
    <t>["تا الان هیچی"]</t>
  </si>
  <si>
    <t>خیلی خوب،سه بار و نیم گوشیم شارژ میکنه. فقط باید دقت کنیم که حاما درست شارژش کنیم و بزاریم کامل شارژ بشه</t>
  </si>
  <si>
    <t>مانتو زنانه ولیعصر مدل سوین 29307</t>
  </si>
  <si>
    <t>کیفیت معمولی، رنگش اشتباه برام ارسال شد</t>
  </si>
  <si>
    <t>کیفیت معمولی، رنگ بندی زیاد ندارد ، کد رنگی با ارسال شده مغایرت دارد</t>
  </si>
  <si>
    <t>["کیفیت معمولی، رنگ بندی زیاد ندارد ، کد رنگی با ارسال شده مغایرت دارد"]</t>
  </si>
  <si>
    <t>note 4</t>
  </si>
  <si>
    <t>به هیچ عنوان پیشنهاد نمیکنم واقعا بده و از روز اول خراب</t>
  </si>
  <si>
    <t>جامدادی</t>
  </si>
  <si>
    <t>بسیار جالب و متفاوت</t>
  </si>
  <si>
    <t>شلوار زنانه انیمون کد 012</t>
  </si>
  <si>
    <t>این شلوار از نظر کپ و جنس و رنگ خیلی عالیه. من که خیلی راضیم</t>
  </si>
  <si>
    <t>["خوش کپ\r","خوش رنگ\r","گلدوزی زیبا"]</t>
  </si>
  <si>
    <t>ابزار شعبده بازی طرح انفجار تاس  DSK172</t>
  </si>
  <si>
    <t>خیلب عالی</t>
  </si>
  <si>
    <t>خیلی عالی من که راضی هستم.در انجام این شعبده بازی باید سرعت زیادی داشت</t>
  </si>
  <si>
    <t>["استفاده از جنس مناسب"]</t>
  </si>
  <si>
    <t>["رفتن رنگ تاس بزرگ"]</t>
  </si>
  <si>
    <t>واقعا پیشنهاد من به شما دوستای عزیز اینه که اصلا اینو نخرید وقتی صداشو زیاد میکنی خش خش میکنه اصلت ارزش نداره</t>
  </si>
  <si>
    <t>یک ربع نصبش طول کشید</t>
  </si>
  <si>
    <t>نصب راحتی داشت،از نظر فضا داخلی و بیرونی حاگیریه مناسبی داره،کیفیت خوبی هم داره ضخامت طبقاب برای استفاده به عنوان کتابخانه کافی است.در کل جنس خوبی است که کار کشور خودمونه.</t>
  </si>
  <si>
    <t>رضای</t>
  </si>
  <si>
    <t>دوماه بیشتر نیست خریدم قسمت الکترونیکی ایش دو بار خراب شدهخرید خوبی شاید براتون نباشه</t>
  </si>
  <si>
    <t>["زیبای"]</t>
  </si>
  <si>
    <t>["کیفیت ساخت بد\r","خرابی زود زود"]</t>
  </si>
  <si>
    <t>کیسه خواب ماموت مدل Nordic SE</t>
  </si>
  <si>
    <t>با توجه به قیمتش در شگفت انگیز خیلی خوبه</t>
  </si>
  <si>
    <t>گیرنده بلوتوث صدا مدل Car blueooth</t>
  </si>
  <si>
    <t>نویز زیاد</t>
  </si>
  <si>
    <t>کیفیت دستگاه بسیار پایین و نویز آزار دهنده داره خریدش رو پیشنهاد نمیکنم.......</t>
  </si>
  <si>
    <t>["اتصال ساده"]</t>
  </si>
  <si>
    <t>دمنوش ساز   بایترون  مدلBKB-40</t>
  </si>
  <si>
    <t>کتری برقیه!</t>
  </si>
  <si>
    <t>سلاماین دستگاه رو دو سه ماه پیش خریدم. فکر کردم چای سازه، اما در واقع کتری برقی هست. البته روی بخار حاصل از جوشیدن آب، چای دم میاد، ولی زود سرد میشه. خوبیش اینه که چای رو تازه مصرف می کنید و نقطه قوتش برای ما که اغلب یادمون میره چای ساز رو خاموش کنیم، اینه که در مصرف برق صرفه جویی میشه. پول برق جدید خونه ما ده هزار تومن کمتر شده</t>
  </si>
  <si>
    <t>شامپو مغذی گلیس مدل Oil Nutritive حجم 400 میلی لیتر</t>
  </si>
  <si>
    <t>این شامپو واقعا عالیه</t>
  </si>
  <si>
    <t>بهترین شامپویی که تا به حال استفاده کردم و واقعا اثر مفید بودنش رو دیدم همین شامپو بوده</t>
  </si>
  <si>
    <t>پوست صورتم حساسه و برای اصلاح از این محصول استفاده میکنم.کمی قرمز میشه که طبیعیه ولی جوش نمیزنم.راضیم.</t>
  </si>
  <si>
    <t>سرویس غذاخوری 24 پارچه پیکوک مدل 806O24</t>
  </si>
  <si>
    <t>به نظرم باید خوب باشه کیفیتش تو عکس که بد نیست باید امتحانش کنم ببینم چطوره بعدا نظر میدم ممنونم دیجی جون</t>
  </si>
  <si>
    <t>["هنوز تست نکردم"]</t>
  </si>
  <si>
    <t>من ریمل سبک و طبیعی میخواستم و دقیقا همونیه که میخواستم.نمیریزه ولی بعد چند ساعت دیگه مثل اولش مشکی نیست.</t>
  </si>
  <si>
    <t>نوار موبر بدن ویت مخصوص نقاط حساس 16 عددی</t>
  </si>
  <si>
    <t>فقط مومش به بدن میچسبه و مو ها رو نمیکنه.اصلا راضی نبودم.</t>
  </si>
  <si>
    <t>ادو پرفیوم مردانه سوییس آرمی مدل Lalique Encre Noire حجم 55 میلی لیتر</t>
  </si>
  <si>
    <t>من به دوستان پیشنهاد میکنم</t>
  </si>
  <si>
    <t>["ظاهرش زیبا نیست"]</t>
  </si>
  <si>
    <t>بازی آموزشی سیمبا مدل Art And Fun Small Drawing Board</t>
  </si>
  <si>
    <t>خیلی خیلی کوچیک هست اندازه اش.</t>
  </si>
  <si>
    <t>بازی آموزشی مدل High Quality Four Sets Of Columns</t>
  </si>
  <si>
    <t>کیفیت ساخت خوبی داره.</t>
  </si>
  <si>
    <t>کمک فنر جلو چپ JAC J5 مدل 2905110U7101</t>
  </si>
  <si>
    <t>کمک فنر مشکل فنی دارد</t>
  </si>
  <si>
    <t>کمک فنر مشکل فنی دارد و بسته بندی کارتنی ندارد و گارانتی هم ندارد</t>
  </si>
  <si>
    <t>["کمک فنر از نطر ارتفاع با نمونه فابریک یکی نمی باشد  بسته بندی کارتنی ندارد و فاقد گارانتی "]</t>
  </si>
  <si>
    <t>شش هفت سال هست فقط از این روان نویس استفاده میکنم و حرف نداره.تنها ایرادش اینه که قیمتش خیلی خیلی بالا رفته و داره میره!!!!!</t>
  </si>
  <si>
    <t>طیف رنگی بسیار زیبایی داره.محصولی که به دست من رسید کیفیت کاملا قابل قبول و خوبی داشت.</t>
  </si>
  <si>
    <t>زنجیر خاص</t>
  </si>
  <si>
    <t>سلام دوستان،من این زنجیر و همچنین دستبند همین طرحواز دیجی کالاخریدم،جفتشون خیلی خیلی خوشکله،همه ازم میپرسن کجاخریدی،خیلی دوس دارم پابندشم بگیرم خیلی خوبه و عالیه،حتی واسه کادو به خواهرمم خریدمش حتما خریدشو پیشنهاد میکنم</t>
  </si>
  <si>
    <t>["جلوه فوق العاده"]</t>
  </si>
  <si>
    <t>خوبه ولی قیمت بالا رفته</t>
  </si>
  <si>
    <t>متاسفانه چند مرحله است که داره مرتب گرون میشه ولی در کل کارایی اش رضایت بخش اه</t>
  </si>
  <si>
    <t>محافظ صفحه نمایش شیشه ای مدل Pro Plus مناسب برای گوشی موبایل آیفون 6 پلاس/6s پلاس</t>
  </si>
  <si>
    <t>وقتی به دستم رسید خورد شده بود و شکسته بود.</t>
  </si>
  <si>
    <t>فیلم مخصوص دوربین فوجی فیلم Instax Square</t>
  </si>
  <si>
    <t>کوچیک و دوستداشتنی</t>
  </si>
  <si>
    <t>درود اگه دوربینشو بگیرید، دوبرابر قیمت دوربین فیلمش‌رو باید تهیه کنید.</t>
  </si>
  <si>
    <t>["قیمت‌بالا"]</t>
  </si>
  <si>
    <t>شیر پاک کن پمپی مای حجم 150 میلی لیتر</t>
  </si>
  <si>
    <t>با توجه به قیمتش کیفیت واقعا مناسبی داره.به نظرم بین محصولات هم رده ایرانی، این محصول بهترینشون هست.فقط به نظرم چربی پوست رو بعد از پاک کردن آرایش بیشتر میکنه و بهتره که صورت شسته بشه.</t>
  </si>
  <si>
    <t>ساعت مچی عقربه‌ ای سواچ مدل SUOB717</t>
  </si>
  <si>
    <t>خیلی زیباست.صفحه اش رنگ سیلور خیلی زیبایی داره.کمی برای دست خانم ها بزرگه ولی در کل خیلی کیفیت خوبی داره و زیباست.</t>
  </si>
  <si>
    <t>چندماهه دارم ازش استفاده می کنم خودروی من پژو هست و دسته اش وقتی بالا میاد قبل از اینکه به سقا برسه به بدنه کنتر خودرو برخورد میکنه یعنی بهتر بود طراحی کناره اش منحنی بوددر کل خوبه ولی دسته اش برای بچه آزار دهنده است و مدام میخواد بازش کنه کاش جلوش جایی بود اسباب بازی و اینها را گذاشت جلوش تا بچه سرگرم بشه</t>
  </si>
  <si>
    <t>بهترین ترجمه</t>
  </si>
  <si>
    <t>دستگاه دمنده و مکنده پروتک مدل UN122302</t>
  </si>
  <si>
    <t>کیفیت متوسط کارایی خوب</t>
  </si>
  <si>
    <t>درکل نسبت به قیمتش می ارزه ولی خب بعد از هر 5 تا 7 دقیقه استفاده باید خاموش کنید که سیم پیچش خنک شه ولی در کل قدرت خوبی داره و از خریدم راضی هستم</t>
  </si>
  <si>
    <t>["قدرت خوب\r","قیمت مناسب نسبت به امکانات\r","مکش در خوب\r","دمندکی عالی"]</t>
  </si>
  <si>
    <t>["کیفیت بدنه جنس معمولی"]</t>
  </si>
  <si>
    <t>پد خامه ای شکل ویتالی مدل PD409</t>
  </si>
  <si>
    <t>اول اینکه خیلی بوی بدی داشت انگار که از ضایعات تولید شده باشه!!!دوم اینکه خیلی بافت سفت و انعطاف ناپذیری داره، پوستم رو اذیت کرد.</t>
  </si>
  <si>
    <t>cup mediatek</t>
  </si>
  <si>
    <t>سی پی یوهای مدیاتک به هیچ عنوان قابلیت آپدیت اندروید را ندارند و همگی درصورت استفاده بتدذیج داغ میکنند و از عمرشان کم میشود. نهایت استفاده از این سی پی یوها عمر مفیدشان کمتر از یکسال است</t>
  </si>
  <si>
    <t>["پردازنده مدیاتک قابل آپدیت نیست"]</t>
  </si>
  <si>
    <t>وزنه مچ دست و پا 1 کیلوگرمی پرشان</t>
  </si>
  <si>
    <t>کیفیت ساخت پایینی داره.بهتره بیشتر هزینه کنین و محصول بهتری بگیرین.</t>
  </si>
  <si>
    <t>موچین ابرو  ویتالی مدل M107</t>
  </si>
  <si>
    <t>همیشه هم جنس ارزون بی کیفیت نیست! این موچین با توجه به قیمتش خیلی خوبه، حتی کرک ها و موهای زیر پوستی هم میگیره، سفت هم نیست و دست رو خسته نمیکنه، ضمن اینکه گارانتی هم داره! من از خریدم راضی هستم و به شما هم پیشنهاد میکنم</t>
  </si>
  <si>
    <t>زیرانداز یوگا شیرو ضخامت 6 میلی متر</t>
  </si>
  <si>
    <t>اول این که خیلی خیلی نازکه .. بدنم درد میگیره وقتی روش ورزش میکنم!!!دوم این که خیلی زود پوسته پوسته شد.</t>
  </si>
  <si>
    <t>پخش کننده خودرو سی ام پی مدل DEH-2334BT</t>
  </si>
  <si>
    <t>از این مدل خوشم اومده</t>
  </si>
  <si>
    <t>عالیه نسبت به قیمتش خوبه</t>
  </si>
  <si>
    <t>کیف لوازم آرایشی ویتالی مدل K704</t>
  </si>
  <si>
    <t>فضاش بزرگه و همه لوازم آرایشی داخلش جا میگیره.</t>
  </si>
  <si>
    <t>زمان شارژ طولانی</t>
  </si>
  <si>
    <t>اگر به دنبال یک شارژر خوب در حد فابریک میگردین بهتره به سراغ این محصول نیایید!</t>
  </si>
  <si>
    <t>["کابل با کیفیت قابل قبول"]</t>
  </si>
  <si>
    <t>رقص نور پار مدل LED Mini Par Light</t>
  </si>
  <si>
    <t>ال ای دی پرتو نورش مشکل داشت</t>
  </si>
  <si>
    <t>["ال ای دی مشکل داشت"]</t>
  </si>
  <si>
    <t>آلبوم موسیقی چهار فصل - آنتونیو ویوالدی</t>
  </si>
  <si>
    <t>فوق العاده.</t>
  </si>
  <si>
    <t>نرم افزار آموزش زبان انگلیسی لهجه آمریکایی رزتا استون نشر دنیای نرم افزار سینا</t>
  </si>
  <si>
    <t>Edrien</t>
  </si>
  <si>
    <t>از یادگیری زبان تو آموزشگاه بهتره</t>
  </si>
  <si>
    <t>["روش آموزش\r","تقویت هر چهار مهارت به خصوص تلفظ لغات"]</t>
  </si>
  <si>
    <t>ماسک روشن کننده کدلی مدل Glycolic peel حجم 75 میلی لیتر</t>
  </si>
  <si>
    <t>من از این محصول استفاده کردم و به شدت پیشنهاد میکنم بعد از استفاده کاملا پوست تمیز و شفاف میکنه</t>
  </si>
  <si>
    <t>هدفون بی نظیر</t>
  </si>
  <si>
    <t>من ریزر همرهد دارم و این هدفون رو برای کس دیگه ای خریدم ولی به جرئت میتونم بگین کیفیت صدایی در حد ریزر یا حتی بهتر رو تجربه کردم</t>
  </si>
  <si>
    <t>["کیفیت صدا عالی\r","ارگونومی عالی\r","بلندی صدا"]</t>
  </si>
  <si>
    <t>["نداشتن کیس برای نگهداری"]</t>
  </si>
  <si>
    <t>از نظر لمس و کاربرد ها خیلی مناسبه نسبت ب قیمتش من هدیه برای همسرم گرفتم از کاراییش راضی البت با اینک طبق نظرات خیلی میترسیدم مشکلاتی داشته باشه ولی خدا شکر سالم بود توقع اپل واچ نداشته باشید ساعت خوبیه و پیشنهاد میکنم بخرید</t>
  </si>
  <si>
    <t>دوربین عقب خودرو سی آر سی مدل M1</t>
  </si>
  <si>
    <t>عالی بود ممنونم</t>
  </si>
  <si>
    <t>موکن دستی مروارید مدل سه فنره</t>
  </si>
  <si>
    <t>من بعد از مدل تک فنر گفتم اینو هم سفارش بدم ببینم چطوره، در درستی عملکردش که شکی نیست اما به علت ۳ فنره بودن اصلاح با درد زیادی همراهه ضمن اینکه پوست کشیده میشه، اگر برای محدوده های کوچیک میخواین استفاده کنید مدل تک فنر رو بگیرید که هم دردش کمتره هم کشیدگی، من فکر نمیکنم دیگه از این استفاده کنم مگر در موارد ضروری</t>
  </si>
  <si>
    <t>استیکر رونالدو یوونتوس بانیبو مدل Juventus Ronaldo</t>
  </si>
  <si>
    <t>نامناسب برای لپ تاپ و گوشی</t>
  </si>
  <si>
    <t>استیکر روی چوب چسبیده و ضخامت چند میلیمتری داره که نمیشه روی گوشی یا لپ تاپ چسبوند و اصلا به کیفیت عکسش شبیه نیست !</t>
  </si>
  <si>
    <t>["کثیف بودن ظاهر\r","استیکر روی چوب هست "]</t>
  </si>
  <si>
    <t>مداد رنگی 24 رنگ کلاسی مدل CLY510</t>
  </si>
  <si>
    <t>خیلی خشکن</t>
  </si>
  <si>
    <t>خیلی خشکن و دست آدمو درد میارن اصلنم رنگ ندارن</t>
  </si>
  <si>
    <t>لوسیون ضد تعریق طلسم حجم ۴۰ گرم</t>
  </si>
  <si>
    <t>بهترین ضدتعریقی ک میشناسم!</t>
  </si>
  <si>
    <t>این پماد بهترینه،اصلا تو خریدش شک نکنید</t>
  </si>
  <si>
    <t>کتری برقی</t>
  </si>
  <si>
    <t>حدود یکماهه دارم استفاده می کنم، هم قشنگه هم مناسب، فقط سرو صداش زیاده ک با توجه ب سرعت جوش آوردن آب خیلی بچشم نمیاد.....</t>
  </si>
  <si>
    <t>بی کیفیت عملکرد کند و ضعیف</t>
  </si>
  <si>
    <t>بدلیل نقدهای مثبت این پاور بانکو خریدم و متوجه شدم که هیچکدوم از این تعاریف درست نبود. پاور بانک بسیار بی کیفیت و ضعیف هستش و دو بار بیشتر نمیتونه گوشیرو شارژ کنه که اون رو هم نمیتونه صد درصد شارژ کنه بسیار سنگینه و در حقیقت ضرفیتش بیشتر از ۱۰۰۰۰ نیست. متاسفانه فروشنده های کالا نقد های مثبت برای کالاهای بی کیفیت خودشون درج میکنن که خریداران رو گمراه کنن</t>
  </si>
  <si>
    <t>["بی کیفیت قدرت کم سنگین ارزش خرید نداره"]</t>
  </si>
  <si>
    <t>mohammad Reza</t>
  </si>
  <si>
    <t>عالییییییی بهتر از این نمیشه</t>
  </si>
  <si>
    <t>["قهوه سریع\r","با کیفیت\r","۱۰۰درجه نشدن آب"]</t>
  </si>
  <si>
    <t>["نداشتن فیلتر کاغذی"]</t>
  </si>
  <si>
    <t>DVD سوخته</t>
  </si>
  <si>
    <t>من این رو خریدم ولی dvd سوخته برام فرستادن، خیلی جالبه، هیچ‌کسی هم پاسخگو نیست...</t>
  </si>
  <si>
    <t>کفش ورزشی مخصوص دویدن وپیاده روی مردانه نایک مدل Nike Run Swift</t>
  </si>
  <si>
    <t>کفش راحت و شیک</t>
  </si>
  <si>
    <t>کفش راحت و خوبیه!با تخفیف واقعا مناسبه با تشکر از دیجی</t>
  </si>
  <si>
    <t>["کیفیت مناسب کفش"]</t>
  </si>
  <si>
    <t>استیکر تزیینی بانیبو مدل Batman</t>
  </si>
  <si>
    <t>نامناسب برای لپتاپ و گوشی</t>
  </si>
  <si>
    <t>استیکرروی چوب چسبیده و ضخامت چند میلیمتری داره که نمیشه روی گوشی یا لپ تاپ چسبوند</t>
  </si>
  <si>
    <t>دوستانی که میگن مدت شارژش زیاده</t>
  </si>
  <si>
    <t>این پاور بانک ورودی فست شارژهم داره یعنی باشارژر فست شارژ میشه که من باشارژر فست شیاومی زدم کمتر از 5ساعت پر شد وخط های شارژشم زود خاموش نمیشه.کیفیتشم خیلی بالاست</t>
  </si>
  <si>
    <t>کولر گازی گری مدل C4 MATIC</t>
  </si>
  <si>
    <t>در مجموع قابل اعتماد</t>
  </si>
  <si>
    <t>پرتابل بودنش به خودی خود یک مزیت فوق العادس مخصوصا واسه مستاجرعملکرد بسیار خوبی داره واسه آب و هوای تهران در تابستان تا ۲۰ متر رو خیلی خوب جواب میدهمصرف برقش معقولهمارکش قابل اعتمادهدر یک کلام فوق العادس</t>
  </si>
  <si>
    <t>ساعت دیواری رویال ماروتی مدل SHM-6007</t>
  </si>
  <si>
    <t>کاملا متوسط</t>
  </si>
  <si>
    <t>ساعت که به دست ما رسید با تصویر کمی مغایرت داره و کلمه TIME که زیر عدد 12 هست اصلا موجود نبود. عقربه هم از ورق نازک تهیه شده و یکی از اونها خم شده بود همون ابتدا. برخی از قطعات هم به نظر با دقت پایین برش خورده بود و لبه هاش چندان مستقیم و زیبا نبود. در کل با توجه به قیمتش خیلی نامطلوب نیست</t>
  </si>
  <si>
    <t>["راهنمای نصب مناسب"]</t>
  </si>
  <si>
    <t>["دقت پایین در برش قطعات\r","عقربه های ضعیف و نازک"]</t>
  </si>
  <si>
    <t>این تلویزیون رو 1ماهه گرفتم،این تلویزیون در برابر ال جی و سونی اصلا به هیچ وجه قابل مقایسه نیستمن که از خریدش کاملا پشیمونم چون وقتی به تلویزیون های ال جی و سونی نگاه میکنم بعدش این تلویزیون رو از خریدم به شدت پشیمانی میشم</t>
  </si>
  <si>
    <t>["هیچی نداره "]</t>
  </si>
  <si>
    <t>["یه هاله تو تصویر\r","کیفیت تصویر ضعیف\r","بلوتوث داخلی نداره\r","کنترل معمولی\r","خروجی جک 3،5 نداره"]</t>
  </si>
  <si>
    <t>رنگش با اونی که تو عکسه فرق داره، رنگش به سبزابی میخوره</t>
  </si>
  <si>
    <t>من این تی شرتو سفارش دادم ولی رنگش به سبزابی میخوره و قد تی شرت یکم بلنده</t>
  </si>
  <si>
    <t>["تفاوت رنگ واقعی با نمونه عکس"]</t>
  </si>
  <si>
    <t>با این قیمت واقعا ارزش خرید دارد</t>
  </si>
  <si>
    <t>کیفیتش مناسبه و با لین قیمت واقعا ارزش هرید داره</t>
  </si>
  <si>
    <t>خوب ولی نه ایده عال</t>
  </si>
  <si>
    <t>از نظر طراحی محیط پیست و خودرو مخصوصا داخل خودرو فوق العاده عمل کرده.فقط برای کسانی که تازه کار هستند توصیه نمی کنم.چون از نظر عملکرد بیشتر به شبیه سازی تمایل داره تا آرکید. درکل من در مکان یک گیمر ازش راضیم.</t>
  </si>
  <si>
    <t>["فضا سازی بی نظیر\r","توانایی مانور بالا بدون دسترسی به اینترنت\r","نحوه امتیاز دهی در هنگام مسابقه"]</t>
  </si>
  <si>
    <t>["محدودیت تعداد خودرو ها(در حدود۵۰تا)\r","کنترل خودرو اندکی برای افراد مبتدی سخته"]</t>
  </si>
  <si>
    <t>من در شگفت انگیز خریدم کیفیت بسیار خوب است</t>
  </si>
  <si>
    <t>من قبلا از این برند خریده بودم که بسیار خوب بود اما این محصول شارژ سریع را به خوبی انجام نمی دهد و یکی از موبایل های بنده را اصلا شارژ نمی کند</t>
  </si>
  <si>
    <t>اره فارسی بر محک مدل MS-255-300</t>
  </si>
  <si>
    <t>چاقوی آشپزخانه حیدری مدل راسته سایز 1</t>
  </si>
  <si>
    <t>عالیه حتما توصیه می کنم بسیار تیز خوش دست و پر کاربرد فقط بسته به نیاز به سایز دقت کنید</t>
  </si>
  <si>
    <t>چاقوی آشپزخانه حیدری مدل راسته سایز 4</t>
  </si>
  <si>
    <t>عالیه بسیار تیز و خوش دست</t>
  </si>
  <si>
    <t>ریمل حجم دهنده فارمسی مدل CHarming Queen</t>
  </si>
  <si>
    <t>این ماسکارا رو برای مدل براش اون تو این بی پولی خریداری کردم اما چیزی که به دست من رسیده خشک و غیر قابل استفادس، خیلی غصم شد</t>
  </si>
  <si>
    <t>به نظرم خوبه و با این قیمت ارزش خرید داره</t>
  </si>
  <si>
    <t>با سلاممن این محصول را تو پیشنهاد شگفت انگیز خریدم،شاید بد ترین انتخاب طول عمرم بود،واقعا مفت نمی ارزه،ماندگاری بوش حد اکثر بیست دقیقه است.خیلی هم بو و کیفیت ضعیفی داره.</t>
  </si>
  <si>
    <t>نمازی</t>
  </si>
  <si>
    <t>با سلام. من این محصدل رو دو هفته پیش از دیجی کالا خریدم. بدترین تجربه خرید عمرم بود. به هیچ وجه ارزش خرید نداره. اصلا صورت رو خوب اصلاح نمیکنه و در صورت فشار زیاد باعث خونریزی میشه. دوستان به هیچ وجه این محصول رو نخرید.</t>
  </si>
  <si>
    <t>ساعت مچی عقربه ای مردانه ای وی-8 مدل AV-4051-04</t>
  </si>
  <si>
    <t>در مجموع ساعت خیلی زیبا و قشنگیه، البته اگر مچ خیلی باریکی دارید بهتون نمیاد. شاید بعضیا طرحش رو شلوغ بدونن ولی من پسندیدم.</t>
  </si>
  <si>
    <t>["بدنه و چرم با کیفیت\r","\r","جعبه زیبا\r","\r","سبک طراحی زیبا الهام گرفته از المان‌های هواپیماهای جنگ جهانی دوم"]</t>
  </si>
  <si>
    <t>["طرح شلوغ"]</t>
  </si>
  <si>
    <t>جا میشه برا همه خودروها</t>
  </si>
  <si>
    <t>اون برش های روی کف پوش برای چیدن و اندازه مناسب به دلخواه خودتونه جا نمیشه از رو خط ببرش</t>
  </si>
  <si>
    <t>ممنونم واقعا یعنی عکس الی که در آخر عکسا بود سانسور کردید که باعث تحریک مشتری ها نشه؟؟ واقعا متاسفم</t>
  </si>
  <si>
    <t>چتد ماه پیش از دبی خریدم خیلی خوبه با دیوار می تونی بازی کنی</t>
  </si>
  <si>
    <t>تایمر آب آکواکرفت مدل 290110</t>
  </si>
  <si>
    <t>پیچش به شیر آب پلاستیکی ضعیفه و قدرت تحمل نداره و زود شکست واقعا پولم حروم شد</t>
  </si>
  <si>
    <t>["پیچش پلاستیکی و خیلی ضعیفه\r","بزرگه"]</t>
  </si>
  <si>
    <t>قاب چرمی نومد مناسب برای گوشی آیفون 7 و آیفون 8</t>
  </si>
  <si>
    <t>جنس چرم بسیار عالی و با کیفیته، از کارکرد دکمه ها کاسته نمیشه و خیلی خوش دسته؛ اما لبه ی پایینی (کنار اسپیکرها) بسیار آسیب پذیره و بعد از سه چهار ماه شکست و پاره شد و مجبور شدم چسب بزنم؛ باید مراقبش باشید</t>
  </si>
  <si>
    <t>["کیفیت ساخت بالا\r","\r","ظرافت\r","\r","کارکرد خوب دکمه ها\r","\r","محافظت نسبی از ضربه"]</t>
  </si>
  <si>
    <t>اسپیکر بلوتوثی قابل حمل میفا مدل F10</t>
  </si>
  <si>
    <t>من از خریدم خیلی راضیم ، کیفیت پخش صدا عالی ، سایز اسپیکر مناسب و قابل حمل ، به شما دوستان عزیز توصیه می کنم حتما بخرید پشیمون نمی شید . ممنون دیجی کالا</t>
  </si>
  <si>
    <t>خوبه اما قشنگ نمی ایسته</t>
  </si>
  <si>
    <t>خیلی جذاب و خاصه اما دوام کمی داره و محکم مثل عکسش نمی ایسته اما ارزش خرید رو داره، هر کس دیده به من گفته برا منم بگیر</t>
  </si>
  <si>
    <t>["خاص و جذاب و زیبا"]</t>
  </si>
  <si>
    <t>["دوام و کیفیت کمی داره "]</t>
  </si>
  <si>
    <t>شارژر دیواری مناسب برای گوشی موبایل سامسونگ گلکسی نوت 3 به همراه کابل</t>
  </si>
  <si>
    <t>سرعت پایین شارژ</t>
  </si>
  <si>
    <t>سرعتش خیلی پایینه من گوشیمو شب که میخام بخوابم میزنم تو شارژ</t>
  </si>
  <si>
    <t>["یه تبدیل هم باید براش بخریم"]</t>
  </si>
  <si>
    <t>شیرین با ماندگاری بالا</t>
  </si>
  <si>
    <t>بوی گرم و شیرینی داری که کمی هم به تلخی میزنه....برای فصل سرما مناسبه. ماندگاری اش هم نسبتا خوبه</t>
  </si>
  <si>
    <t>کوله پشتی کوییلو طرح گوزن دانا</t>
  </si>
  <si>
    <t>کوله گوزن دانا</t>
  </si>
  <si>
    <t>این کیف دقیقا با عکسش مطابقت داره و از نظر کیفیت هم عالیه. من  با اینکه تردید داشتم الان واقعا راضیم. جای لپ تاپ داره. یه زیپ داخل و یکی هم روی کیف هستش.</t>
  </si>
  <si>
    <t>["استحکام\r","زیبایی\r","کیفیت"]</t>
  </si>
  <si>
    <t>Ps4pro</t>
  </si>
  <si>
    <t>من همینو برام از استرالیا برام اوردن کیفیتش خیلی خوبه پشنهاد می کنم که بخرین</t>
  </si>
  <si>
    <t>["کیفیت بالاش"]</t>
  </si>
  <si>
    <t>سلام , خوبه , قابلیتشم خوبه , کیفیت صداشم قابل قبوله, اگه میخواهید بخرید شک نکنید با این قیمت چیز خوبیه!</t>
  </si>
  <si>
    <t>با سی دی درایوری که در کارتن بود نصب شد و خیی راحت اتصال با اسپیکر بلوتوثی را برقرار کرد.</t>
  </si>
  <si>
    <t>تی شرت آستین کوتاه مردانه نیکو تن پوش مدل 1043</t>
  </si>
  <si>
    <t>نسبت به قیمتش کیفیت خیلی خوبی داره، تن خور خیلی خوبی داره. کاملا از خریدم راضیم.</t>
  </si>
  <si>
    <t>["تن خور عالی\r","طراحی ساده و زیبا\r","خنک و مناسب برای هوای گرم"]</t>
  </si>
  <si>
    <t>ادوپرفیوم زنانه فراگرنس ورد مدل Abraaj Beloved حجم 100 میلی لیتر</t>
  </si>
  <si>
    <t>شیشه شیک و شکیل.مناسب هدیهخوش بو</t>
  </si>
  <si>
    <t>میل بارفیکس سه لول طرح تکنواسپرت طرح 1</t>
  </si>
  <si>
    <t>میله بارفیکس</t>
  </si>
  <si>
    <t>پیچ داخلی هرز است و روی چارچوب در سفت نمی شود و سر می خورد و از چارچوب در کنده می شود.</t>
  </si>
  <si>
    <t>["پیچ داخلی هرز است و روی چارچوب سفت نمی شود"]</t>
  </si>
  <si>
    <t>زیرپایی سناتور</t>
  </si>
  <si>
    <t>سلام, من تو تخفیف خریدمش, جنسش خوبه و کارمو راه میندازه اما یه بدی داره صفحه اش باریکه و اگر درجه آخر تنظیمش کنی لق میزنه و میفته, سسته</t>
  </si>
  <si>
    <t>دریل دی سی ای مدل AZJ20</t>
  </si>
  <si>
    <t>دریل َدی سی ای</t>
  </si>
  <si>
    <t>باسلام بنده این مدل رو پارسال از تهران خریدم تا به حال دریل زیاد داشتم ولی این یکی از همه سر تره تو خریدش شک نکنید.</t>
  </si>
  <si>
    <t>هم پارچ هم لیوان ها فوق العاده ضعیف و شکننده هستند ، بعد یه هفته استفاده عادی کف پارچ موقع برداشتن آب از یخچال جدا شد و همه جارو کثیف کرد و به سطل زباله انتقال پیدا کرد</t>
  </si>
  <si>
    <t>عود خوشبو کننده بیک برند مدل African Lions</t>
  </si>
  <si>
    <t>عود بیک</t>
  </si>
  <si>
    <t>بوش هم خوبه هم دیر از بین میره من که راضی بودم</t>
  </si>
  <si>
    <t>["خوشبو "]</t>
  </si>
  <si>
    <t>با توجه به قیمتش عالیه.</t>
  </si>
  <si>
    <t>["دوخت خوب\r","پارچه ی خوب\r","خنک\r","تن خور خوب"]</t>
  </si>
  <si>
    <t>شامپو بدن گلرنگ مدل Green Tea مقدار 400 گرم</t>
  </si>
  <si>
    <t>بوی خوبی داره ولی تمیز کننده نیس به نظرم</t>
  </si>
  <si>
    <t>ارتفاع برای کارهایی مثل گرد گیری و نصب پرده و لوستر و کلا داخل منزل عالی بود و قابل اطمینان و اصلا لق نمیزنه ممنون از دیجی کالا</t>
  </si>
  <si>
    <t>عالیه حتما بخریر</t>
  </si>
  <si>
    <t>خوبه قدرت مکش هم داره من که راضیم البته برای مصرف خونگی</t>
  </si>
  <si>
    <t>["فشار قوی"]</t>
  </si>
  <si>
    <t>["صدای نسبتا زیاد"]</t>
  </si>
  <si>
    <t>یقه حجاب کامی سیکرت بسته 3 عددی</t>
  </si>
  <si>
    <t>یقه حجاب</t>
  </si>
  <si>
    <t>نسبت به تصویر خیلی کوچکتر است.</t>
  </si>
  <si>
    <t>کاور سومگ مدل سیلیکونی مناسب برای گوشی موبایل اپل آیفون6s/ 6 به همراه محافظ صفحه نمایش</t>
  </si>
  <si>
    <t>مغایرت رنگ و گلس</t>
  </si>
  <si>
    <t>من خاکستری رنگ شو خریدم ولی بیشتر به طوسی میاددر ضمن گلس داخلش واسه ایفون ۶ پلاس بود</t>
  </si>
  <si>
    <t>["سیلیکونی "]</t>
  </si>
  <si>
    <t>بازی Forza Horizon 3 مخصوص Xbox One</t>
  </si>
  <si>
    <t>باز ی اسمی</t>
  </si>
  <si>
    <t>من خودم این بازی رو با کامپیوتر بازی میکنم عالیه حرف نداره اگه سیستم خوب دارید نیاز نیست حتما اکس باکس بخرید خیلی محیط بزرگی داره</t>
  </si>
  <si>
    <t>کابل افزایش صدا کی نت پلاس3m</t>
  </si>
  <si>
    <t>ناسازگار با هندزفیری</t>
  </si>
  <si>
    <t>متاسفانه با هندزفیری و هدست (که دارای میکروفن هستند) سازگار نیست و وقتی جک رو تا انتها فرو میکنید صدای بیس و خواننده حذف میشه. فقط با هدفون های استریو درست کار میکنه.</t>
  </si>
  <si>
    <t>عینک آفتابی واته مدل 8083BR</t>
  </si>
  <si>
    <t>عینک آفتابی بد نیست</t>
  </si>
  <si>
    <t>شکل ظاهری خوب ولی زود خش بر داشت. نسبت به قیمت خوبه</t>
  </si>
  <si>
    <t>سطل برنج استیل  پیمانه دار آرتیستون مدل 008 گنجایش 10 کیلوگرم</t>
  </si>
  <si>
    <t>واقعا ارزش داره</t>
  </si>
  <si>
    <t>اولا واقعا بدنه کاملا استیل بود و مشکل من با گم شدن پیمانه و داخل برنج موندن کلا حل شد چون پیمانه شیشه ای در زیرش تعبیه شده ممنونم از پاسخگویی دیجی کالا</t>
  </si>
  <si>
    <t>یک جارو برقی عالی</t>
  </si>
  <si>
    <t>["صدای کم\r","مکش عالی\r","وزن کم\r","طول لوله خورطومی مناسب\r","طراحی چشم نواز"]</t>
  </si>
  <si>
    <t>کابل HDMI به HDMI اکتیو لینک مدل FLAT  به طول 10 متر</t>
  </si>
  <si>
    <t>کابل با کیفیت و خوبیست</t>
  </si>
  <si>
    <t>بالش پر مرغ کامفورت دولایه مدل 2500gr</t>
  </si>
  <si>
    <t>بوی بد مرغ</t>
  </si>
  <si>
    <t>بسیار بوی بد مرغ میده</t>
  </si>
  <si>
    <t>مبدل کابل Micro usb به Type C مدل J022</t>
  </si>
  <si>
    <t>من پنج ماه پیش همین مدل را خریدم که خیلی خوب بود ولی چند روز پیش که دوباره همین مدل را خریدم خیلی با اون چیزی که پنج ماه پیش خریدم فرق داشت.و از خریدش پشیمون شدم.</t>
  </si>
  <si>
    <t>["بد بودن کیفیت بدنه و داخل آن"]</t>
  </si>
  <si>
    <t>کابل افزایش طول USB 2.0   تی پی لینک به طول 5 متر</t>
  </si>
  <si>
    <t>از خریدن محصولات تی پی لینک هیچ‌وقت پشیمون نمیشید</t>
  </si>
  <si>
    <t>حتما بخریدش</t>
  </si>
  <si>
    <t>دقیقا بیشتر از یکساله دارمش عالیه مرسی از دیجیکالا</t>
  </si>
  <si>
    <t>این محصول امروز بخ دستم رسید اصلا راضی نیستم اصلا خنک نمیکنه فقط پایه داره واسه تنظیم ارتفاع و کیفیت بدنه هم بسیار ضعیف و شکننده اصلا پیشنهاد نمیکنم</t>
  </si>
  <si>
    <t>پرایمر تثبیت کننده کرم پودر OKUZ مدل O043</t>
  </si>
  <si>
    <t>من از دیجی کالا نگرفتم ولی عالیه...من پوستم خیلی حساس و مختلطه ولی این با این پرایمر جوش نزدم ولی با pupa که خیلی گرونتر از این گرفتم جوش زدم...در کل من راضیم خیلی</t>
  </si>
  <si>
    <t>سفره قلمکار ممتاز اثر عطریان طرح 7 سایز 100 × 150 سانتی متر</t>
  </si>
  <si>
    <t>عالیه واقعایک اثرهنریه</t>
  </si>
  <si>
    <t>دریک کلام عالیه ازهرلحاظ.کیفیت زیبایی ویکاثرهنریه.ممنون ازدیجی کالا</t>
  </si>
  <si>
    <t>["زیبا یی کیفیت هنرقیمت مناسب"]</t>
  </si>
  <si>
    <t>fast charge</t>
  </si>
  <si>
    <t>سلاماز نوع fast charger استکه در توضیحات ذکر نشده وگرنه نمیخریدم.در کل هم شیکه هم خوب کار میکنه کاملا راضیم</t>
  </si>
  <si>
    <t>ماشین بازی کنترلی آفرود سرعتی مدل چیتا muscle</t>
  </si>
  <si>
    <t>ماشین خوب و با کیفیت</t>
  </si>
  <si>
    <t>ماشین خوبیه من یک هفتس خریدمش و با کیفیت و سریع 20 کیلومتر سرعت داره فقط شارژش زود تموم میشه هندلینگ خوبیم داره</t>
  </si>
  <si>
    <t>["مقاومت بالا \r","قدرت و سرعت زیاد در سربالایی ها\r","کنترل بالای ماشین و هندلینگ خوب"]</t>
  </si>
  <si>
    <t>["اتمام سریع شارژ در 10 دقیقه"]</t>
  </si>
  <si>
    <t>عینک ضد اشعه UV واته مدل Silver</t>
  </si>
  <si>
    <t>من پیشنهاد میکنم پولتو توی جوب نریزید حیف پول واقعا</t>
  </si>
  <si>
    <t>["اگه محکم بسازنش بهتره\r","پلاستیکه همش"]</t>
  </si>
  <si>
    <t>["اشعه رو برنمیگردونه همش دروغه\r","خیلی جنسش بده"]</t>
  </si>
  <si>
    <t>عالیه این پاور بانک</t>
  </si>
  <si>
    <t>باطریش زود خالی میکنه</t>
  </si>
  <si>
    <t>حرف نداره عالییی</t>
  </si>
  <si>
    <t>اصلا به هیچ کار آدم نمیاد</t>
  </si>
  <si>
    <t>پخش بوش فقط بیست دقیقه اولهمن از دیجی کالا خریدم و اصلی هست اما بوش پخش ندارهاگه فقط میخواین ادکلن اصل بخرین که بگین ادکلن من اصله این رو بخرین وگرنه پول تون حیف میشه</t>
  </si>
  <si>
    <t>["اصل بودن و قیمت پایین\r","مارک خارجی"]</t>
  </si>
  <si>
    <t>چاقوی سفری</t>
  </si>
  <si>
    <t>عالیه من الان به دستم رسید خیلی خوشگله ولی  خیلی کوچیکه گول عکسشو نخورید کوچیک تره در حد متوسط هم تیزه و بسیار شیک</t>
  </si>
  <si>
    <t>["محکم\r","تیز در حد متوسط\r","شیک و زیبا"]</t>
  </si>
  <si>
    <t>["خیلی کوچیک تر از عکسشه"]</t>
  </si>
  <si>
    <t>حتماً بخرید خیلی ارزون و پرسرعت</t>
  </si>
  <si>
    <t>["سرعتش قیمتش زیبایی"]</t>
  </si>
  <si>
    <t>محافظ صفحه نمایش شیشه ای 9H مناسب برای گوشی سامسونگ J7 prime</t>
  </si>
  <si>
    <t>عرض رو نسبتا خوب پوشش میده ولی طولش کمه بالا و پایین خالی میمونه یکم ولی دیگه با این قیمت مناسبه ...</t>
  </si>
  <si>
    <t>["عرض مناسب"]</t>
  </si>
  <si>
    <t>["طول نامناسب "]</t>
  </si>
  <si>
    <t>انگشتر ورق طلا گالری الون طرح پروانه کد 198021</t>
  </si>
  <si>
    <t>عالی ولی...</t>
  </si>
  <si>
    <t>خیلی شیک و قشنگه ولی کاش تو مشخصات سایز انگشتر هم‌ ذکر‌ میکردید. وقتی به دستم رسید اندازه انگشت اشاره ام بود ولی چون با دستبندش ست خریدم‌ دیگه با چسب حرارتی اندازه انگشت مورد نظرم کردم</t>
  </si>
  <si>
    <t>کاور جوی روم مدل JR-BP446 مناسب برای گوشی موبایل سامسونگ S9 plus</t>
  </si>
  <si>
    <t>بسیار قاب زیبا و شیکی هست و جنس محکمی‌ هم داره ...حتما توصیه میکنم و ارزش خرید داره...مخصوصا رنگ سفیدش</t>
  </si>
  <si>
    <t>مصنوعی و بی کیفیت</t>
  </si>
  <si>
    <t>اصلا مثل عکسش نیس خ زیادی بلنده و جنس کاملا پلاستیکی و مصنوعی داره</t>
  </si>
  <si>
    <t>سیستم عامل</t>
  </si>
  <si>
    <t>دوستانی که قصد خرید این مدل لبتاپ رو دارن موقع نصب ویندوز حتما بوت ویندوزشون باید uefi رو پشتیبانی کنه تا نصب بشه</t>
  </si>
  <si>
    <t>فقط 5 ماه کار کرد بعد خاموش شد ضعفشم نداشتن گیره پشت گوش است</t>
  </si>
  <si>
    <t>برای من 5 ماه کار کرد بی دلیل خاموش شد البته کالای چینی همینه  گیره پشت گوش نداره و دائم در حال افتادنه</t>
  </si>
  <si>
    <t>کیفیت خوبه ولی خیلی بده من ماشینم رو از نمایندگی تحویل گرفتم snt روش بود  اولش شفااااف بود بعد از دو هفته هر دوتاشون از داخل کتسه غبار گرفتگی گرفتن و مجبور شدم عوضشون کنم و مدرن گرفتم.</t>
  </si>
  <si>
    <t>["غبار گرفتگی \r",""]</t>
  </si>
  <si>
    <t>اصلا نخرید خییلیی بدهه.</t>
  </si>
  <si>
    <t>خیلی راضی بودم ، ارزش خرید داره با توجه به قیمتش ، اثرش هم روی مو های من عالی بود.</t>
  </si>
  <si>
    <t>ساعت مچی عقربه ای مردانه کاسیو ادیفایس EF-550-1AVUDF</t>
  </si>
  <si>
    <t>بهترین ساعتی که تا حالا دیدم</t>
  </si>
  <si>
    <t>من .سر کار (کار فنی)تو استخر هر ‌جا که فکرش رو بکنی استفاده دارم میکنم</t>
  </si>
  <si>
    <t>["همه جا میشه ازش استفاده کرد"]</t>
  </si>
  <si>
    <t>عینک از نظر ظاهر و کیفیت با جیزی که ازش انتظار داشتم .خیلی فرق داشت .از دیجی کالا انتظار نداشتم</t>
  </si>
  <si>
    <t>["ضعیف و بی کیفیت "]</t>
  </si>
  <si>
    <t>دیجی کالای محتکر</t>
  </si>
  <si>
    <t>سلام محتکر عزیزحالت چطوره؟فقط خواستم بهت یادآوری کنم اون نونی که میبری سر سفره زن و بچت حرومهنوش جونت</t>
  </si>
  <si>
    <t>تجربه کار با این هارد</t>
  </si>
  <si>
    <t>ظاهر خوبی داره صدای هارد خیلی کمه استندبای میشه نکته ای که دیدم اینکه سرعت انتقال اطلاعات واقعا افتضاحه تبلیغاتی هم که شده برای حالت usb-c واقعی نیس فقط تبلیغه که سرعت در این حالت خیلی میره بالا اصلا اینطور نیس هرکسی میخاد به این علت این هاردو بخره اصلا پیشنهاد نمیکنم فقط ظاهر و کیفیت ساخت خوبی داره برای کسانی که ظاهر براشون اهمیت داره</t>
  </si>
  <si>
    <t>["کیفیت ساخت خوب \r","استندبای شدن هارد"]</t>
  </si>
  <si>
    <t>["سرعت انتقال اطلاعات پایین حتی در حالت usb-c "]</t>
  </si>
  <si>
    <t>من اینو از دارو خانه گرفتم اصلان تاثیری نداره موهارو خراب میکنه</t>
  </si>
  <si>
    <t>لپ تاپ 15 اینچی لنوو مدل Ideapad 320 - R</t>
  </si>
  <si>
    <t>نسبت به قیمتش و لپ تاپهای در این قیمت واقعا لپ تاپ خوبیه من گرفتم راضی هستم درسته همه چی گرون شده ولی با این حال در این رنج قیمت جزو بهترینهاس به نظر من لپ تاپ های زیر این مشخصات صلا خوب نیس  بقیه برندها بخاطر اسمشون افزایش قیمت زیادی داشتن</t>
  </si>
  <si>
    <t>ادو پرفیوم مردانه ریو کالکشن مدل four Oud Wood حجم 100ml</t>
  </si>
  <si>
    <t>عطر عود</t>
  </si>
  <si>
    <t>تو یه کلمه عالیه اصلا پشیمون نمیشید خیلی خوشبو و خاصه من که راضیم واز دیجی ممنونم</t>
  </si>
  <si>
    <t>کنسول نینتندو سوئیچ</t>
  </si>
  <si>
    <t>دوستان بازی های این کنسول فقط به درد کودکان و افراد زیر ۱۲ سال میخوره.</t>
  </si>
  <si>
    <t>["پرتابل بودن\r","خلاقیت در ساخت\r",""]</t>
  </si>
  <si>
    <t>خودکار 8 رنگ پنتر مدل Sp 101</t>
  </si>
  <si>
    <t>خوبه فقط رنگ پس میده</t>
  </si>
  <si>
    <t>من حدود سه ماهه این محصول خریدمواقعا محصول خوبیه حتما پیشنهاد میکنم</t>
  </si>
  <si>
    <t>["کیفیت صدای عالی بدون نویز\r","کیفیت بدنه عالی\r","نگه داری شارژ به مدت ۴ ساعت\r","داشتن بلوتوث"]</t>
  </si>
  <si>
    <t>["اگه صدا رو تا ته زیاد کنید یه مقدار صدا بم میشه\r","نداشتن کابل AUX همراه محصول"]</t>
  </si>
  <si>
    <t>کیفیت خوب و روان بودن دکمه ها</t>
  </si>
  <si>
    <t>سلام همه چی عالیه کیفیت ساختش بالاست بسیار نرم و خوش دسته حتما پیشنهاد میکنم یکم قیمتش بالایت ولی ارزششو داره شارژ هم خوب نگه میداره من که راضیم</t>
  </si>
  <si>
    <t>محافظ صفحه نمایش شیشه ای مدل Full مناسب برای گوشی موبایل هوآوی Mate 10</t>
  </si>
  <si>
    <t>فول گلس</t>
  </si>
  <si>
    <t>من 3 تا رنگش رو هم خریدم، خیلی خوبن. مخصوصا مشکی و سفید</t>
  </si>
  <si>
    <t>واقعا وقتی به دستم رسید خوشحال شدم از این که خریدمشکیفیت و دقت ساختش عالیهخیلی نازک و سبکهفک کنم با یه otg بشه گوشی های دیگه هم که تایپ c نیستن رو شارژ کرد</t>
  </si>
  <si>
    <t>["سبک\r","زیبایی\r","دقت ساخت"]</t>
  </si>
  <si>
    <t>["فقط سوکت تایپ c داره"]</t>
  </si>
  <si>
    <t>خیلی خوبه فقط هر وقت عرق کرد از گوشتون در بیارید وگر نه خراب میشه</t>
  </si>
  <si>
    <t>ساعت دیواری پرسناژ مدل C29</t>
  </si>
  <si>
    <t>امروز به دستم رسید متاسفانه بسیار بی کیفیت و قیمت بالا و سایز کوچک ارزش خرید با این قیمت رو نداره</t>
  </si>
  <si>
    <t>["قیمت بالا\r","کوچک بودن \r","کیفیت بسیار پایین"]</t>
  </si>
  <si>
    <t>آسیاب فلفل مدل 311A</t>
  </si>
  <si>
    <t>آسیاب دستی عالی</t>
  </si>
  <si>
    <t>کار کردن با این آسیاب خیلی آسونه . جنسشم نسبت به قیمتش عالیه</t>
  </si>
  <si>
    <t>["با 2 باتری کار میکنه\r","حنسش عالیه\r","کارآیی آسان"]</t>
  </si>
  <si>
    <t>خیلی زیبا بود</t>
  </si>
  <si>
    <t>خیلی عالی بود از عکس زیباتر بود.</t>
  </si>
  <si>
    <t>["زیبایی."]</t>
  </si>
  <si>
    <t>["نداشت."]</t>
  </si>
  <si>
    <t>کفش راحتی مردانه هانیکو مدل Persian Gulf  k.han.431</t>
  </si>
  <si>
    <t>عالیه سبک و ضد عرق</t>
  </si>
  <si>
    <t>بسیار خوشرنگ‌زیبا و با کیفیت</t>
  </si>
  <si>
    <t>من‌امروز به دستم رسیده رنگ نارجیش رو‌گرفتم که بسیار زیبا و با کیفیته از نظر قیمت هم‌مناسبتر از بیرون بود</t>
  </si>
  <si>
    <t>دستگاه دمنده و مکنده رونیکس مدل 1201</t>
  </si>
  <si>
    <t>راضی ام از دی جی کالا</t>
  </si>
  <si>
    <t>["قدرت مکندگیش کم هست "]</t>
  </si>
  <si>
    <t>تراش رومیزی دلی مدل E0736  Vivid Color</t>
  </si>
  <si>
    <t>تراش رومیزی دلی</t>
  </si>
  <si>
    <t>بسیار عالیستپشیمان نمی شوید .</t>
  </si>
  <si>
    <t>["بسیار بادوام تیز وزیبا "]</t>
  </si>
  <si>
    <t>تمیز کننده کاربراتور و انژکتور کاسپین حجم 400 میلی لیتر</t>
  </si>
  <si>
    <t>تمیز کنندگی کم بیشتر شبیه مکمل اکتان عمل میکنه</t>
  </si>
  <si>
    <t>من اینو تو ۶۰ لیتر بنزین معمولی ریختم (بدلیل نبود بنزین سوپر)ماشین زود تر از حد معمول تو استارت روشن میشه و شتاب بالا میره ولی موقتا ماشین تمیز میشه و بعد از ۲۰۰۰ کیلومتر ماشین مثه قبل استفاده میشه</t>
  </si>
  <si>
    <t>["شتاب بالا و مصرف سوخت پایین در زمان مصرف"]</t>
  </si>
  <si>
    <t>["کارایی مثبت تا نهایتا ۲ هزار کیلومتر"]</t>
  </si>
  <si>
    <t>ست ورزشی زنانه رین کد 572</t>
  </si>
  <si>
    <t>اصلا خوب نیس اصلا</t>
  </si>
  <si>
    <t>گوشی ارزشمند</t>
  </si>
  <si>
    <t>چند ماهی هست که برای همسرم خریدم.گوشی خودم اس ۷ سامسونگه .کیفیت صفحه نمایش بسیار خوبه هیچ دست کم از گوشی خودم نداره.روشنایی خیلی خوبی داره.شارژدهیش با مصرف همسرم عالیه دوربین خوبی داره در کل گوشی ارزشمندیه.اصل کره هست و قابلیت شارژ وایرلس  استون خیلی خوبه کیفیت اسپیکر استون عالیه و نور پردازی زیبایی داره.مشکلی که هست اینه که گلس و قاب محافظ براش به سختی پیدا میشه من ی قاب ژله ای سونی z1 براش گرفتم بهش خورد ولی جای دکمه ها دقیقا به هم نمیخوره گلسم فابریک خودش که توی جعبه بود روش نصب کردم.</t>
  </si>
  <si>
    <t>["طراحی خوب\r","رابط کاربری زیبا-نرم افزار روان-رینگتون گوش نواز\r","سخت افزار خوب و مناسب\r","کیفیت صفحه نمایش عالی\r","شارژ دهی عالی"]</t>
  </si>
  <si>
    <t>["سرعت کم تو لود شدن عکس های رزولوشن بالا"]</t>
  </si>
  <si>
    <t>اسپری مردانه نیوآ  مدل Silver Protect حجم 150 میلی لیتر</t>
  </si>
  <si>
    <t>اونایی که میگن زرد میکنه یا سفید میکنخ این اسپره واسه لباس نیس اینو باید مستقیم به زیر بغل زد و انصافا خیلی هم جواب میده با تشکر از دی جی کالا من منتظرم تا بیارم و سریع دوتا سفارش بدم   واقعا بوش هم خوبه</t>
  </si>
  <si>
    <t>["ضد تعریق\r","بوی بد عرقو میگیره\r","و....."]</t>
  </si>
  <si>
    <t>اصلا پخش بو نداره و بوی بدی دارد</t>
  </si>
  <si>
    <t>ست لباس پسرانه میمیو مدل L137R</t>
  </si>
  <si>
    <t>رنگش با تصویر فرق میکنه اصلا اون نیست چون جنسش هم نازکتر از عکسش هست</t>
  </si>
  <si>
    <t>قفل کتابی روکشدار  ویرو مدل 86mm</t>
  </si>
  <si>
    <t>با اینکه همیشه سعی میکنم که اجناس ایرانی بخرم ولی با پیشنهاد دوستم چهار تا از این قفل برای مغازه و خونه خریدم و خیلی خیلی هم راضیمممنون از دیجی بابت آوردن اجناس اصل و با کیفیت</t>
  </si>
  <si>
    <t>شارژ همراه لنوو مدل HP01 با ظرفیت 10000میلی آمپر ساعت</t>
  </si>
  <si>
    <t>با سلام این پاور بانک نسبت به قیمتش تو این بازار معرکه بود تا دیدم پاور بانک لنوو موجود شده با این قیمت و این مشخصات سریع خریدم بسیار سریع شارژ میکنه و خوب شارژ نگه میداره گوشی خودمم که لنوو هست و باتریش ۳۰۰۰ هست رو پنج بار شارژ کامل میکنه جنس بدنه با وجود پلاستیکی بودن خیلی با کیفیته در کل راضیم از خریدم مارک تک و عالی ای هست</t>
  </si>
  <si>
    <t>["شارژ بسیار سریع گوشی\r","نگه داری شارژ خوب\r","دارای دو پورت \r","برند معتبر"]</t>
  </si>
  <si>
    <t>["گارانتی نداشتن "]</t>
  </si>
  <si>
    <t>اسپینر دستی مدل Spider Man Triangle</t>
  </si>
  <si>
    <t>من سنگینیش رو دوست دارم ولی از دست پسرخالم افتاد و صدا میده</t>
  </si>
  <si>
    <t>["زیبا\r","سنگینی مناسب"]</t>
  </si>
  <si>
    <t>Assassin's creed black flag</t>
  </si>
  <si>
    <t>بازی واقعا عالی بهترین گیمی بود که تا حالا تو عمرم بازی کردم</t>
  </si>
  <si>
    <t>["از نظر گرافیکی بازی سازی عالی هست."]</t>
  </si>
  <si>
    <t>["نقاط ضعف نداره از نظر من"]</t>
  </si>
  <si>
    <t>اس اس دی اینترنال سامسونگ مدل 970 EVO ظرفیت 250 گیگابایت</t>
  </si>
  <si>
    <t>کارآمد و ضروری برای حرفه‌ای‌ها</t>
  </si>
  <si>
    <t>از دیجی سفارش دادم وقتی رسید تعجب کردم که داخل جعبه کوچیکی بود و هیچ محافظی نداشت اطرافش، بهتر بود از این ایربگ‌ها حداقل دورش میزاشتن چون مامور تحویل اصلا نمیدونست چی هست.روی لپتاپم پورت مخصوصش بود که همچین مدلی رو گرفتم و مادربورد اون رو به عنوان حافظه اول یا همون دیسک صفر میشناخت، لنوو آیدیاپد دارم و کنار hdd به آسونی هرچه تمام نصب کردم.وقتی اولین بار بعد از نصب بوت میشه هیچ اتفاقی نیوفتاده  و شما به کمک نرم‌افزارهایی مثل samsung data migration باید انتقال درایو ویندوز رو انجام بدین، حتما میزان درایو ویندوز کمتر از حافظه ssd باید باشه اگر نیست حتما شروع به جابه‌جایی و یا پاک کردن فایل‌های اضافه کنید وگرنه خود نرم‌افزار شمارو به لیست اضافی‌جات منتقل میکنه!اگر همه چیز درست باشه فقط با زدن ی start جابه‌جایی شروع میشه و اولش از مدت زمان باقی‌مانده تعجب میکنید ولی بعد به تدریج سرعت بیشتر و زمانش کمتر میشه برای من ۲۰۰ گیگ حدود ۱ ساعت طول کشید. در آخر سیستم آف میشه.وقتی بعد از انتقال بوت شد هیچی بالا نمیومد نه درایو قبلی نه جدید و صفحه آبی مربوط به خطای ویندوزی نمایش میداد و با جابه‌جایی بوت در بایوس هم تغییری ندیدم خلاصه هرکاری کردم اتفاقی نیوفتاد بعد از جندین ری‌استارت رفتم برای ریکاوری و نصب ویندوز جدید که به محضی که وارد قسمت ریکاوری شدم خودش ویندوز درایو قبلی رو شناخت و سیستم با درایو hdd اومد بالا که بازم هیچی! دوبار ریسیت کردم و بار آخر ترتیب بوت دستگاهها رو جابه‌جا کردم و با قرار دادن ssd در جای اول اینبار درایو درست اومد بالا و ویندوز ssd بوت شد و بعد از ۲ بار ریسیت همه چیز طبیعی شد و هارد قبل رو فرمت کردم و تمام!الان در چشم بهم زدنی ویندوز میاد حدود ۳ ثانیه و برنامه‌هتی سنگینی رو بدون معطلی باز میکنه و منو واقعا از حالت خسته کننده قبل که حتی مجبور بودم وسط بالا اومدن فتوشاپ هم چرت بزنم نجات داد.به کسانی که سروکارشون با سیستم زیاده نرم‌افزارهای مختلف دارن و در کل سرعت مهمه براشون حتما توصیه میکنم چون تغییر شگرفی رو شاهد خواهید بود.درضمن جستجو میکردم از بین گزینه‌هتی موجود در اینترنت و سایتها و غیره این مدل رو بهترین و ارزانترین و پرسرعت‌ترین دیدم در مجموع، حالا شاید ارزونتر پیدا کنید اما سرعتشون شاید بپای این مدل نرسه و امیدوارم طول عمر بالایی هم داشته باشه.موفق باشید</t>
  </si>
  <si>
    <t>["سرعت بسیار عالی\r","نصب آسان\r","همراه با نرم افزارهای مرتبط و لازم"]</t>
  </si>
  <si>
    <t>["بجز چینی بودنش هنوز موردی ندیدم"]</t>
  </si>
  <si>
    <t>خیلی خوبه هم زیبات هم خوش دست نسبت به قیمتش هم عالیه باتری قوی داره تراکم پیکسلی بالا و دوربین خفن و حافظش هم اصلا زود پر نمی شه از خیلی از گوشی های هوآوی هم بهتره و اگه می خواید سنگین باهاش کار کنید کششو داره</t>
  </si>
  <si>
    <t>["خوش دست\r","خوش قیافه \r","باتری عالی\r","قیمت مناسب\r","دوربین عالی"]</t>
  </si>
  <si>
    <t>aaa vr</t>
  </si>
  <si>
    <t>سلام من این محصول رو گرفتم و ازش راضی هستم . پیشنهاد می کنم فیلما رو با برنامه aaa vr رو حالت 360 ببینید</t>
  </si>
  <si>
    <t>این کف پوش با این قیمت بسیار خوبه نه بوی بد می ده و نه لغزنده است.</t>
  </si>
  <si>
    <t>پاسخ جناب دستجردی</t>
  </si>
  <si>
    <t>اگه میبینید چراغی چشمک میزنه و به قول خودت وقتی کلیدو خاموش میکنین همچنان جریان داخل لامپ هست، بخاطر اینه که جای نول و فاز را توی کلید جابجا بستید، نول و فاز را جابجا کنین مشکل حل میشه</t>
  </si>
  <si>
    <t>نی نی لای لای مدل music rocking chair</t>
  </si>
  <si>
    <t>کارایی گهواره اصلا نداره</t>
  </si>
  <si>
    <t>سلاممن اینو گرفتم ولی اصلا بره نوزاد 2الی3ماهه نمیخوره،چون اصلا حالت گهواره نداره،کاربردش فقط به عنوان صندلی خوبه ولی به خای بچرو به خوابونی اصلا کارایی نداره</t>
  </si>
  <si>
    <t>شارژر همراه انکر مدل A1260 PowerCore II با ظرفیت 20000 میلی آمپر ساعت</t>
  </si>
  <si>
    <t>یه هفته س خریدم و از خریدم راضیم.نسبت به پاور بانکای دیگه با این ظرفیت سریع شارژ میشه.تا الان ۵ بار گوشیمو که A5 2017 هستش رو باهاش شارژ کردم و هنوز دو تا چراغش روشنه.روی جعبه ش زده که ۶/۵ بار یه گوشیو شارژ میکنه که واقعا میکنه.چه موقع شارژ شدن چه شارژ کردن اصلا داغ نمیکنه</t>
  </si>
  <si>
    <t>کاور نیلکین مدل Super Frosted Shield مناسب برای گوشی موبایل اچ تی سی One Max</t>
  </si>
  <si>
    <t>خوبه ولی حیف که تک رنگه</t>
  </si>
  <si>
    <t>خوبه ولی تک رنگه</t>
  </si>
  <si>
    <t>کیفیت صدا خوب نیست</t>
  </si>
  <si>
    <t>دستمال کاغذی گل پر مدل Cassette - بسته 4 عددی</t>
  </si>
  <si>
    <t>عالیه ولی حیف موجودی تموم شد</t>
  </si>
  <si>
    <t>زیباست و مناسب و خوش قیمت</t>
  </si>
  <si>
    <t>کفش مخصوص پیاده روی مردانه جوما مدل Shock 715</t>
  </si>
  <si>
    <t>سرجمع خوبه و خوش قیمت</t>
  </si>
  <si>
    <t>کفش خیلی خوبیهفیت پا میشهفقط خیلی سخت میشه با لباس ستش کرددقیقا شبیه عکساشه</t>
  </si>
  <si>
    <t>دوربین دیجیتال کانن مدل EOS 800D به همراه لنز 18-135 میلی متر IS STM</t>
  </si>
  <si>
    <t>گارانتی یا بیمه</t>
  </si>
  <si>
    <t>در مقدمه برای عکاسی عالیه</t>
  </si>
  <si>
    <t>["ایزوی بسیار عالی در حد 7d\r","قابلیت های مناسب"]</t>
  </si>
  <si>
    <t>بهترین های سامسونگ</t>
  </si>
  <si>
    <t>عالیه و مطمئنم از نوت ۹ بهتره</t>
  </si>
  <si>
    <t>واقعا عالی و کاربردی</t>
  </si>
  <si>
    <t>من از دیجی کالا خریدم برای میت 10کاملا کاربردی با اتصال سریعحالت دسکتاپ خیلی خوب و مناسب و نمایش همه برنامه ها و گالری بدون مشکلحتی تو حالت دسکتاپ تماس هم داشتم که هیچ تداخلی ایجاد نکرددوستانی که میگن خوب نیست یا اینکه کار نمیکنه رو درک نمیکنن و با خودن نظر بقیه و کمی با دودلی خرید کردم و کاملا رازی هستم</t>
  </si>
  <si>
    <t>["اتصال سریع و بدون مشکل\r","بدون قطعی"]</t>
  </si>
  <si>
    <t>["قیمت ( البته کمی عادی شده جدیدا)"]</t>
  </si>
  <si>
    <t>عطر ورایحه ها</t>
  </si>
  <si>
    <t>من انواع بو های مختلف این عطر رو از دیجی یا از مغازه های عطر فروشی برای همسرم میخرم همه رایحه هاش عالیه . طراحیش هم جالبههمسر من خیلی سخت پسنده ولی گاهی من دوتا دوتا از این عطر براش هدیه میگیرم چون واقعا عالیه.</t>
  </si>
  <si>
    <t>من این پنکه رو برای سرنشینان عقب ماشین خریدم با پاور بانک..چون وقتی کولر میگیری باد کولر به سرنشینان عقب نمیخوره و این پنکه کوچولو مشکل بزرگ سرنشینان رو حل کرداز سازنده چنین دستگاهی متشکریم</t>
  </si>
  <si>
    <t>["مصرف برق کم\r","باد قوی"]</t>
  </si>
  <si>
    <t>آه و افسوس</t>
  </si>
  <si>
    <t>اصلا دوست ندارم راجع به کتاب اینجوری حرف بزنم ولی این کتاب بسیار سطح پایین هست،و اصلا زشته که بخوام به عنوان یک کتاب قبولش کنیم...</t>
  </si>
  <si>
    <t>["خیلی خوب براش تبلیغ شده\r","محتوای پوچش پشت ظاهر و کیفیت زیبا و خوبش پنهان هست"]</t>
  </si>
  <si>
    <t>["هدر دادن وقت\r","هدر دادن عمر\r","نگاه آدم رو نسبت به کتاب و کتابخوانی منفی می کنه"]</t>
  </si>
  <si>
    <t>کاور کی اچ مدل 7131 مناسب برای گوشی موبایل آیفون 10 - X</t>
  </si>
  <si>
    <t>کیفیت افتضاح با مواد کهنه ساختن و تولید داخله</t>
  </si>
  <si>
    <t>["اصلا به درد نمی خوره نقطه قوت نداره"]</t>
  </si>
  <si>
    <t>با سلام. دوستان این محصول بسیار عالی هست و پیشنهاد میکنم تو پیشنهاد شگفت انگیز بود حتما خریداری کنید. در خریدنش شک نکنید که بسیار عالیه</t>
  </si>
  <si>
    <t>["شارژر بسیار زیبا با کاراییه درجه یک"]</t>
  </si>
  <si>
    <t>خوبه وسیله کار امدی</t>
  </si>
  <si>
    <t>["بلوتوث راحت باز بسته شدن"]</t>
  </si>
  <si>
    <t>["به بعضی از گوشی ها متصل میشه بعد از ۵ دقیقه خود به خود قطع میشه"]</t>
  </si>
  <si>
    <t>سوخت!!</t>
  </si>
  <si>
    <t>از دیجی کالا خریدم و بعد از پنج شش بار استفاده دیگه داغ نمیشه. هیچ ضربه ای هم نخورده فکر میکردم بابیلیس برند خوبی باشه...نبود!</t>
  </si>
  <si>
    <t>به نظر من عالیه حتما بخرین</t>
  </si>
  <si>
    <t>سلام خیلی زود شاژ میشه و خیلی نور عالی برای فضای باز داره حتما پیشنهاد میکنم</t>
  </si>
  <si>
    <t>خیلی خطا داره</t>
  </si>
  <si>
    <t>تا حالا دقیق نشون نداده</t>
  </si>
  <si>
    <t>["ايرانيه"]</t>
  </si>
  <si>
    <t>کوله پشتی کاترپیلار مدل 8122</t>
  </si>
  <si>
    <t>کیف کاتر پیلار</t>
  </si>
  <si>
    <t>فوق العاده عالی و به صرفه و بزرگ هستش</t>
  </si>
  <si>
    <t>پمپ مایع دستشویی ایمن آب مدل KENZO</t>
  </si>
  <si>
    <t>به شما پیشنهاد میکنم استفاده کنید</t>
  </si>
  <si>
    <t>["ظاهر بسیار زیبایی داره و 1ماه هست دارم استفاده میکنم خیلی راضی هستم"]</t>
  </si>
  <si>
    <t>لگو سری City مدل Stunt Truck 60146</t>
  </si>
  <si>
    <t>لگو سری سیتی</t>
  </si>
  <si>
    <t>عالیییییی است و بس</t>
  </si>
  <si>
    <t>کیفیت پایین،قفل ها الکی،در کل اصلاً چیزی نیست که تو عکس هست</t>
  </si>
  <si>
    <t>برای تزیین کیک و.مراسم تولد خیلی خوبه و کیک رو خیلی زیبا میکنه . من از خریدم راضی ام</t>
  </si>
  <si>
    <t>بی کیفت بودن محصول</t>
  </si>
  <si>
    <t>سلام.من این محصول رو خریدم .در درجه اول تمام قطعاتش پلاستیکی و یکبار مصرف.دوما سریع داغ میکنه.سوما اصلا نمیزنه.من بردم نشون تعمیر کار دادم گفت ببر پس بده .گفتم از دی کالا خریدم</t>
  </si>
  <si>
    <t>["بی کیفیت بودن "]</t>
  </si>
  <si>
    <t>کمربند بدنسازی تک کد 815</t>
  </si>
  <si>
    <t>دقت و امکانات و ساخت</t>
  </si>
  <si>
    <t>از خریدم راضی هستمچرمشم خوبه یسالی هست گرفتمدوام اورده</t>
  </si>
  <si>
    <t>کارت حافظه سوخت</t>
  </si>
  <si>
    <t>کارت حافظه بعد از یک ماه سوخت</t>
  </si>
  <si>
    <t>مانتو زنانه مانتو ولی عصر مدل الیزابت 24233</t>
  </si>
  <si>
    <t>خوش دوخت و زیبا.حتما پیشنهاد میکنم.کلا مانتوهای ولیعصر عالی هستن هر چی خریدم عاااالی بودن.</t>
  </si>
  <si>
    <t>شارژر همراه ریمکس مدل Aroma RPP-16 ظرفیت 6000 میلی آمپر ساعت</t>
  </si>
  <si>
    <t>من گرفتم دو ماهی هست استفاده میکنم و راضی ام</t>
  </si>
  <si>
    <t>با اینکه خیلی دیر شارژ میشه ولی عوضش خوب شارژ میکنه در کل راضیم</t>
  </si>
  <si>
    <t>محافظ مایع صفحه نمایش</t>
  </si>
  <si>
    <t>سلام.من این محافظ رو زمان خرید گوشی روی اون زدم. ولی با اولین ضربه کوچیکی که به گوشی وارد شد ،صفحه نمایشم از چند نقطه ترک برداشت، به طوریکه الان باید یه صفحه نمایش جدید بخرم. اصلا توصیه نمیکنم. همون محافظ های تلقی و شیشه ای خیلی به صرفه تر و محکم تر هستن</t>
  </si>
  <si>
    <t>["شاید سبک بودن نسبت به بقیه محافظ ها"]</t>
  </si>
  <si>
    <t>["هیچ تاثیری در محافظت از گوشی نداره"]</t>
  </si>
  <si>
    <t>ساک ورزشی فوروارد مدل FCLT010</t>
  </si>
  <si>
    <t>توی شگفت انگیز ارزش خرید داره</t>
  </si>
  <si>
    <t>باتری موبایل سامسونگ مدل Galaxy Note Edge با ظرفیت 3000mAh مناسب برای گوشی موبایل سامسونگ Galaxy Note Edge</t>
  </si>
  <si>
    <t>باتری اج</t>
  </si>
  <si>
    <t>روزای اول خوب شارژ نگه می‌داشت بعد سه ماه باد کرده بود متوجه نشده بودم و یکی از خارای در گوشی رو خراب کرده بودجالب اینه باطری فابریکشو انداختم در کمال ناباوری کار کرد تا وقتی یکی دیگه گرفتم</t>
  </si>
  <si>
    <t>مایو مردانه تکنیک مدل SH-123</t>
  </si>
  <si>
    <t>بدبخت نیست کیفیت قابل قبولی داره</t>
  </si>
  <si>
    <t>توی تخفیف خرید کردم بدبخت نیست</t>
  </si>
  <si>
    <t>کفشی مناسب</t>
  </si>
  <si>
    <t>سبک و  راحت هست</t>
  </si>
  <si>
    <t>توی شگفت انگیز بخریدالبته نمیشه بگی که طبی هست ولی خیلی راحت و سبک هست</t>
  </si>
  <si>
    <t>تیز و مناسب</t>
  </si>
  <si>
    <t>چاقوی خوبی هست تو آشپزخانه و سفر کاربرد زیادی داره هم تیز هست و هم به خاطر محافظی که داره خیلی به درد میخوره . با تشکر از دیجی کالا</t>
  </si>
  <si>
    <t>سینی مهروز مدل 4004 طرح پاریس</t>
  </si>
  <si>
    <t>طراحی این سینی زیباست</t>
  </si>
  <si>
    <t>رنگ سینی براق وزیباست</t>
  </si>
  <si>
    <t>خرید این محصول را  حتما پیشنهاد می کنم</t>
  </si>
  <si>
    <t>عالیه عالیه عالی . اصلا تو خریدش شک و تردید نداشته باشید</t>
  </si>
  <si>
    <t>ادو تویلت مردانه امپر مدل اپیک ادونچر حجم 100 میلی لیتر</t>
  </si>
  <si>
    <t>ادوتویلت اپیک امپر</t>
  </si>
  <si>
    <t>سلاممن فقط بخاطر ظاهرش خریدم و بوی تلخشاسپری این محصول ماندگاریش بیشتر از ادوتویلتشهدر ضمن رول ضد تعریقش هم عالیهبا تشکر از دیجی کالامجتبی محمودی</t>
  </si>
  <si>
    <t>["زیبا و خوش بو"]</t>
  </si>
  <si>
    <t>["عدم ماندگاری و پخش بو"]</t>
  </si>
  <si>
    <t>قابل تحمله</t>
  </si>
  <si>
    <t>قیمتش خوبه ولی فقط ادای اونتوس رو درمیاره، در حد اونتوس نیست</t>
  </si>
  <si>
    <t>گوشی موبایل الفون مدل C1 Mini دوسیم کارت</t>
  </si>
  <si>
    <t>این گوشی ارزش خرید را ندارد برید دنبال هواوی خیلی بهتره</t>
  </si>
  <si>
    <t>["هیچی درحد تماس"]</t>
  </si>
  <si>
    <t>هارد اکسترنال ای دیتا مدل HD725 ظرفیت 1 ترابایت</t>
  </si>
  <si>
    <t>هارد خوبیه</t>
  </si>
  <si>
    <t>یک هفته اس که این هارد خریدم از دیجی کالا هارد خوبه و سرعت انتقالشم خوبه فعلا که راضی کننده اس</t>
  </si>
  <si>
    <t>بسیار شیک وزیباست</t>
  </si>
  <si>
    <t>کلا ظاهر زیبا وشیکی دارد</t>
  </si>
  <si>
    <t>["تنها ایراد این جا عسلی جا نیوفتادن کامل دران است"]</t>
  </si>
  <si>
    <t>امپر لجند</t>
  </si>
  <si>
    <t>سلامبو و پخش بوش عالیهبوش شبیه بوگارت سیلورسنته اما کمی ملایم ترباتشکر از دیجی کالامجتبی محمودی</t>
  </si>
  <si>
    <t>اسپیکر اوی مدل Y200</t>
  </si>
  <si>
    <t>صداش کاملا واضح بیسش خوبه لمسیش با کیفیت</t>
  </si>
  <si>
    <t>["بیس خوب\r","صدای کاملا واضح"]</t>
  </si>
  <si>
    <t>["گوشی نارش باشه نویز میافته داخل صدا"]</t>
  </si>
  <si>
    <t>من راضیم براق وشیکه</t>
  </si>
  <si>
    <t>برچسب تزئینی ماهوت مدلColor Special مناسب برای گوشی  Huawei Ascend G8</t>
  </si>
  <si>
    <t>با سلام کیفیت ساخت خوبه فقط تو چسبوندنش خیلی باید دقت داشته باشید ولی گوشیو خیلی خشگل میکنه پیشنهاد میکنم بخرید مخصوصا قرمزشو</t>
  </si>
  <si>
    <t>در پیشنهاد ویژه خریدم، قیمتش خیلی مناسب بود، کیفیت کاملا رضایت بخش</t>
  </si>
  <si>
    <t>توصیه می‌کنم اگر دنبال دانگل بلوتوث هستید سراغ بقیه نرید که کیفیت این دستگاه خیلی بالاتره. کاری که قراره انجام بده رو به خوبی و به درستی انجام میده .یک خرید درست.</t>
  </si>
  <si>
    <t>["کیفیت پخش عالی\r","جنس پلاستیک مرغوب و ابعاد مناسب\r","قابلیت همزمان شارژ و استفاده"]</t>
  </si>
  <si>
    <t>["شاید کمی گرون باشه ولی به کیفیتش میارزه"]</t>
  </si>
  <si>
    <t>لوستر سقفی ریسه ای دم ماهی کد Lbd25</t>
  </si>
  <si>
    <t>بسیار شکیل برای کنار سالن یا وسط پله دوبلکس</t>
  </si>
  <si>
    <t>["كيفيت عالى"]</t>
  </si>
  <si>
    <t>ست استکان آر سی آر مدل Fusion</t>
  </si>
  <si>
    <t>من توی پیشنهاد شگفت انگیز همراه با ست پارچ و لیوان RCR خریدم / جنس و طرحش عالیه / ممنونم دی جی</t>
  </si>
  <si>
    <t>هدیه دادن</t>
  </si>
  <si>
    <t>واسه هدیه دادن چیز جالبیه</t>
  </si>
  <si>
    <t>گیرنده بلوتوث تی پی-لینک مدل HA100</t>
  </si>
  <si>
    <t>محصول کوچیک و جمع و جوریه</t>
  </si>
  <si>
    <t>من کاملا ازش راضی هستمراحت میشه با چسب دو طرفه به پشت سیستم صوتی نصب کردکیفیت پخش دقیقا به پخش کننده اصلی داره. با گوشی آیفون موسیقی پخش کردم اصلا نویز و هوا نداشت. البته اینم بگم که کیفیت فایل موسیقی شما هم ۱۰۰‎٪ مهمه</t>
  </si>
  <si>
    <t>["کوچکی\r","رنگ مشکی(استتار راحت)\r","کیفیت عالی\r","استفاده راحت"]</t>
  </si>
  <si>
    <t>["عدم کلید خاموش و روشن"]</t>
  </si>
  <si>
    <t>آبمیوه گیری پارس خزر مدل VitaFruit</t>
  </si>
  <si>
    <t>با سلاماز کیفیتی خوب برخوردار است</t>
  </si>
  <si>
    <t>کتاب سفرنامه شاردن اثر ژان شاردن</t>
  </si>
  <si>
    <t>خیلی وقت بود دنبال این اثر بودم</t>
  </si>
  <si>
    <t>زودپز پارس استیل کد 300 - گنجایش 3 لیتر</t>
  </si>
  <si>
    <t>با سلامبرای استفاده روزمره عالی است</t>
  </si>
  <si>
    <t>پارچ وی دی وی مدل Concerto</t>
  </si>
  <si>
    <t>من با سرویس فنجان و لیوان آن از دی جی خریدم / خیلی راضی ام / باز هم از این کارها بکن دی جی</t>
  </si>
  <si>
    <t>برای گیمر ها فقط توصیه میشود.</t>
  </si>
  <si>
    <t>سلام اگر دقت کنید این هدفون داریmic (انتقال دهنده صدا) هست و مخصوص Game ( بازی های کامپیوتری ) هست و برای دوستانی که میخوان آهنگ گوش بدن پیشنهاد نمیشه ولی برای گیمر ها یگ چیز ارزون و با کیفیت و عالی هستش</t>
  </si>
  <si>
    <t>["ارزان بودن\r","کیفیت خوب\r","داری mic (صدا)"]</t>
  </si>
  <si>
    <t>سه پایه جیماری مدل KP-2234</t>
  </si>
  <si>
    <t>با سلامبرای استفاده در مراسم و جشن های خانوادگی عالی استمن  که خیلی راضیم</t>
  </si>
  <si>
    <t>لوستر سقفی چشمه نور کد 6638/30</t>
  </si>
  <si>
    <t>خیلیییییی عالی و شیکه نسبت به قیمتش من خیلی راضی ام خونه خیلی خوشگل میشه</t>
  </si>
  <si>
    <t>نوکیا6</t>
  </si>
  <si>
    <t>عالیه یک نکته اونم این که گیم پلی عالی داره ولی فیفا شباهت چهره بازیکنان رو کاهش داده</t>
  </si>
  <si>
    <t>["گیم پلی عالی \r","کاپ های مختلف \r","لایسنس خوب \r","شباهت چهره نسبت به بازیکنان \r","لوودینگ مناسب"]</t>
  </si>
  <si>
    <t>پخش کننده خودرو سونی مدل CDX-G3200UV</t>
  </si>
  <si>
    <t>میارزه</t>
  </si>
  <si>
    <t>من برج ۱۲ گرفتم باند خوبی نداره ماشینم.با این حال روی باند فابریکی عالی جواب داده و تغییر صدا ملموسهصد در صد پیشنهاد میکنم اگه موجود شد.ریموت هم داره و هر رنگی هم بخاین نمایشگر و کلید هاش میگیره</t>
  </si>
  <si>
    <t>از خرید کتابخونه راضی بودم</t>
  </si>
  <si>
    <t>اگر قطعات روی هم به درستی سوار نشدند باید پیچ بزرگ روی طبقات رو بچرخونید تا دو پیچ موجود روی دو صفحه با هم اتصال پیدا کنند من این رو با تاخیر متوجه شدم.</t>
  </si>
  <si>
    <t>["دستورات جهت نصب بسیار مختصر بودند و خیلی انرژی و زمان صرف نصب شد "]</t>
  </si>
  <si>
    <t>پارچ زیبا مدل Best</t>
  </si>
  <si>
    <t>بسیار ضعیف و بی کیفیت</t>
  </si>
  <si>
    <t>لباسی زیبا</t>
  </si>
  <si>
    <t>["زیبا\r",""]</t>
  </si>
  <si>
    <t>کتاب از طرف آبری با عشق اثر سوزان لافلورا</t>
  </si>
  <si>
    <t>میتونم با اطمینان بهتون بگم یکی از بهترین کتاب نشر پرتقاله</t>
  </si>
  <si>
    <t>واقعا توپ خوبیه</t>
  </si>
  <si>
    <t>من واسه برادرزادم این توپ رو از دیجی کالا خریدم هرچی توپ میخرید زود رنگش میپریدو سوراخ میشد ولی اینو میگه واقعا توپ خوبیا محکمه. ممنون از دیجی کالا</t>
  </si>
  <si>
    <t>با این قیمت این کارایی بنظرم بی نظیره</t>
  </si>
  <si>
    <t>فقط میتونم بگم راضی تر از راضیم</t>
  </si>
  <si>
    <t>["قدرت بخاردهی"]</t>
  </si>
  <si>
    <t>من ۱۳۰۰ هم دارم.در مقایسه با این پادشاهی میکنه</t>
  </si>
  <si>
    <t>["زیبایی و قدرتش"]</t>
  </si>
  <si>
    <t>هر وقت این ادکلن رو زدم حس میکردم فراموشی گرفتم که اصن ادکلن زدم یا توهم زدم !!!!!</t>
  </si>
  <si>
    <t>["پس از استفاده با شکستن شیشش میتونید خودتونو خالی کنید "]</t>
  </si>
  <si>
    <t>["مواظب شیشه خورده ها باشید "]</t>
  </si>
  <si>
    <t>نسبت به ساعت هوشمند q18 میدسان خیلی بهتره</t>
  </si>
  <si>
    <t>["طراحی زیبا\r","خوش دست و خوش فرم \r","تاچ عالی"]</t>
  </si>
  <si>
    <t>["باطری بسیار ضعیف \r","کارایی کم "]</t>
  </si>
  <si>
    <t>محکمو خوبه</t>
  </si>
  <si>
    <t>امروز رسید وزنم ۷۸ خوب تحمل میکنه بدون پیچ شدنم وای میسته فقط یکم استیلش خوب نیست که بچشم نمیاد در کل خوبه بقیمتش می ارزه نصبشم راحته</t>
  </si>
  <si>
    <t>تصفیه کننده هوا سایا مدل Blue Sky</t>
  </si>
  <si>
    <t>محصول داخلی کیفیت عالی</t>
  </si>
  <si>
    <t>پس از کلی تحقیق و جستجو درمیان همه برندهای معروف و متفرقه این مدل رو انتخاب کردم</t>
  </si>
  <si>
    <t>["ارزش خرید بالا\r","صدای فوق العاده کم در حالت سایلنت\r","کیفیت بالا به نسبت برندهای متفرقه خارجی\r","دارای گارانتی و خدمات پس از فروش معتبر\r","وجود فیلترها در بازار"]</t>
  </si>
  <si>
    <t>["طراحی کنترل میتونست بهتر باشه"]</t>
  </si>
  <si>
    <t>نظافت خودرو مدل E-1003 مجموعه 8 عددی</t>
  </si>
  <si>
    <t>قیمت مناسب و بصرفه با کیفیت خوب</t>
  </si>
  <si>
    <t>من 2 تا پک خریدم از دیجی کالا واسه خودم و پسر خالم ...یدونه از همین پکیج و یکی از اون  مدل گرونتره که البته خیلی کاملتره....واقعا که راضی کننده هست با این قیمت و محصولات کاربردی...همه محصولاتش را تست کردیم خیلی خوب بود همش...پیشنهاد میدم در خریدش شک نکنید...</t>
  </si>
  <si>
    <t>مداد نوکی 0.7 میلی متری فابر-کاستل مدل TK-Fine 9717</t>
  </si>
  <si>
    <t>عالی وکارایی</t>
  </si>
  <si>
    <t>عالیه من که ازش راضی ام</t>
  </si>
  <si>
    <t>["زیبا خوش دست"]</t>
  </si>
  <si>
    <t>عالی و خوش عطر</t>
  </si>
  <si>
    <t>عالیه طعم جدید و خوب</t>
  </si>
  <si>
    <t>کفش زنانه ال پاسو مدل دو بند کرم 500</t>
  </si>
  <si>
    <t>بعد از یک ماه استفاده چسبهاش باز شد!</t>
  </si>
  <si>
    <t>قالب گوشی نیست و به سختی جا میره و باعث شد قاب پشتی گوشی من ترک برداره و کیفیت جالبی نداره</t>
  </si>
  <si>
    <t>["قالب گوشی نیست"]</t>
  </si>
  <si>
    <t>خوشبو کننده خودرو  آرئون مدل Ken با رایحه Coffee</t>
  </si>
  <si>
    <t>با عصاره قهوه</t>
  </si>
  <si>
    <t>عطر قهوه رو دوست دارم ولی این بوی قهوه کهنه میده  و عطرشم کمهبه خاطر ابعادش جای مناسبی هم نمیشه براش پیدا کرد و مث یه قوطی تن ماهیه که یه سره تو دید مزاحمهبه نظر من ارزش خرید نداره</t>
  </si>
  <si>
    <t>سلام، چند روزی میشه این پیچ گوشتی شارژی رو تهیه کردم، نسبت به برندی که روش خورده ،واقعا بی کیفیت هست. اصلا از خریدم راضی نیستم.</t>
  </si>
  <si>
    <t>اصلا زاویه دید مناسب نداره.کیفیت بد نست</t>
  </si>
  <si>
    <t>من این محصول رو با ی پاوربانک خریدم و به یک ساعت نکشید سیمش قطی پیدا کرد و دیگه کار نکرد</t>
  </si>
  <si>
    <t>ارزش پس دادن ندارهوگرنه پس میدادمشخیلی بی کیفیته</t>
  </si>
  <si>
    <t>["زود سیماش قطی پیدا میکنه"]</t>
  </si>
  <si>
    <t>کاور نیلکین مدل Defender 2 مناسب برای گوشی موبایل سامسونگ Galaxy S9</t>
  </si>
  <si>
    <t>عالیه و دو لایه هست که باعث ضد ضربه میشه</t>
  </si>
  <si>
    <t>اسپرسو ساز دلونگی مدل BCO120</t>
  </si>
  <si>
    <t>کار کردن باهاش سخته</t>
  </si>
  <si>
    <t>کار کردن باهاش سخته و هیچ راهنمای فارسی براش موجود نیستکف شیر نسبت به مدل دستگاهای دیگه خوب درست نمیکنه</t>
  </si>
  <si>
    <t>بند ایرپاد باسئوس مدل Earphone</t>
  </si>
  <si>
    <t>پس از ۵ماه خرید محصول</t>
  </si>
  <si>
    <t>همون روز اول بود که از قابلیتش استفاده کردم، حتی در کوه و یا جنگل بدون استفاده از محصول اتفاقی برای ایرپاد نیوفتاد! قابلیت جمع کردن سیم شارژر یا هندزفری رو هم داره -برای کسانی که زیاد در حرکت هستن و ایرپادها زود از گوششون درمیاد پیشنهاد میشه</t>
  </si>
  <si>
    <t>["کیفیت سیلیکون مطلوب می‌باشد"]</t>
  </si>
  <si>
    <t>["هنربا ضعیف"]</t>
  </si>
  <si>
    <t>تستر ادو پرفیوم زنانه دیور مدل Addict حجم 100 میلی‌لیتر</t>
  </si>
  <si>
    <t>دیور ادیکت به حق بهترین عطر زنانه دیور هست و با رایحه شگفت انگیزش همه رو مجذوب خودش کرده.این عطر پخش بو و ماندگاری خوبی داره و قیمت تسترش هم خیلی مناسبه</t>
  </si>
  <si>
    <t>ماگ لومانا مدل L1135</t>
  </si>
  <si>
    <t>ماگ گربه</t>
  </si>
  <si>
    <t>چشمای دوست داشتنیه یه پیشی معصوم</t>
  </si>
  <si>
    <t>["کیفیت چاپ بالا"]</t>
  </si>
  <si>
    <t>["مثل همه جنسای سرامیکی ، رنگ پذیری"]</t>
  </si>
  <si>
    <t>بازی کارتی فوتبالی کتاب پارک مدل World Cup 2018</t>
  </si>
  <si>
    <t>عالی و  خوب</t>
  </si>
  <si>
    <t>خیلی خوب و عالیه ....واقعا سرگرم کننده و جالبه</t>
  </si>
  <si>
    <t>["کیفیت خوب \r","سبک بازی جالب"]</t>
  </si>
  <si>
    <t>اسپری خوشبو کننده بدن آگرادو مدل DERMO حجم 150 میلی لیتر</t>
  </si>
  <si>
    <t>چند مدل مختلف  دئودورانت سفارش دادم و این مدل از نظر بو عطر مناسبی نداره و ضد عرق مناسبی نبود</t>
  </si>
  <si>
    <t>اسپیکر بنگ اند آلفسن مدل Beoplay A2</t>
  </si>
  <si>
    <t>یکی از بهترین خریدام</t>
  </si>
  <si>
    <t>من این اسپیکرو گرفتم ..واقعا صدای بی نظیری داره خیلیم جمع وجوره تو مسافرت همیشه همراهم می برمش صداش توی محیط بیرونم عالیه</t>
  </si>
  <si>
    <t>[" صدای استریو وشفاف و کاملا HD با میکروفون قوی و حساس\r","طراحی جمع و جور، سبکو نوآورانه"]</t>
  </si>
  <si>
    <t>رنگ ابرو ویکو سری Medium blonde شماره Wn6</t>
  </si>
  <si>
    <t>رنگ ابرو</t>
  </si>
  <si>
    <t>مشکی فوق العاده پررنگ بود!</t>
  </si>
  <si>
    <t>شامپو ضد ریزش موی میس ادن مدل Lavander And Rosemary مقدار 250 گرم</t>
  </si>
  <si>
    <t>خشک کنندگی زیاد</t>
  </si>
  <si>
    <t>اصلا خرید این محصول رو پیشنهاد نمیکنم من این شامپو رو واسه ریزش مو گرفتم ولی به حدی موهای لخت منو خشک و بد فرم کرد که اصلا خودم باورم نمیشد رایحه ی خوبی هم نداره در کل پولتون رو میندازین دورررروقتی به سرتون میزنین اصلا شانه لای موهاتون نمیره</t>
  </si>
  <si>
    <t>["خشکی مو در حد چوب جارو"]</t>
  </si>
  <si>
    <t>باتری قلمی سیلیکون پاور مدل Carbon Zinc بسته 24 عددی</t>
  </si>
  <si>
    <t>تاریخ تولید و انقضا</t>
  </si>
  <si>
    <t>مهمترین اصل برای خرید باتری تاریخ انقضای باتری هست که خدا را شکر باتری هایی که من خریدم تازه تولید شده بودند و مشکلی نبود. ممنون از دیجی کالا</t>
  </si>
  <si>
    <t>["باتری خوب"]</t>
  </si>
  <si>
    <t>خیلی خوب خیلی گرون ..</t>
  </si>
  <si>
    <t>با سلام دوستان میخواستم نتیجه کار با این دستگاه رو خدمت شما عرض کنم..در عین سادگی و زیبایی ، دستگاه قادر به پخش صدا با قدرت خیلی زیاد که شاید نتونید صدا رو تا میزان آخر بالا ببرید ..از لحاظ اتصالات دارای یو اس بی و اچ دی ام ای و ا یو ایکس و همچنین لذت پخش از طریق بولوتوث رو هم میتونید تجربه کنید ..نسبت به سینماهای خانگی خیلی بهتر اما قیمت بسیار بالاتر می باشد..کارکرد این دستگاه برای خانه های با وسعت حال و پذیرایی هفتاد متر بسیار مناسب و شاید هم زیاد باشد..کاملا در ابعاد ذکر شده جشن ها و محافل شمارا پوشش خواهد داد..در آخر به عنوان یک سینمای خانگی فوق العاده و همچنین سیستم صوتی خانگی بسیار کاربردی است . موفق باشید</t>
  </si>
  <si>
    <t>["حجم صدا\r","وضوح صدا\r","کانکت آسان \r","جنس بدنه مرغوب\r","بیس عمیق"]</t>
  </si>
  <si>
    <t>تلویزیون ال ای دی هوشمند هاردستون مدل 49SF6591 سایز 49 اینچ</t>
  </si>
  <si>
    <t>کیفیت مونتاژ پایینکیفیت قطعات فوق العاده پاییندو روز بعد از نصب فرودش سوختموقع راه اندازی شکلکای بچگانه مبارزهکیفیت کنترل پایین</t>
  </si>
  <si>
    <t>نخرید نخرید نخرید مفتش گرونه، ارزش خرید نداره وقتی تمام صفحه رو پوشش نمیده ارزش سطل زباله هم نداره</t>
  </si>
  <si>
    <t>من همینو از دیجی کالا گرفتمکیفیت ساختش خوبهولی قدرت انتقال صدا خیلی پایینهیعنی یه موزیک با همین کابل با ولوم 40 تقریبا برابر 15 فلش بود</t>
  </si>
  <si>
    <t>["با توجه به قیمت کیفیت ساختش خوبه"]</t>
  </si>
  <si>
    <t>["کیفیت انتقال صدا پایینه"]</t>
  </si>
  <si>
    <t>کاور محافظ سیلیکونی مناسب برای کیس اپل AirPods</t>
  </si>
  <si>
    <t>تجربه ۵ماه استفاده</t>
  </si>
  <si>
    <t>توصیه میشه حتماً برای کیس ایرپادتون بگیریدکاربرد گیره فلزی عالیه و نیازی نیست داخل جیبتون بذاریدخش نشدن کیس که جنسش خیلی حساسه</t>
  </si>
  <si>
    <t>عالیه خوشگله</t>
  </si>
  <si>
    <t>تو شگفت انگیز  خوب</t>
  </si>
  <si>
    <t>برای من که  تو شست شوی صورت خیلی تنبلم خوبه در عرض یک دقیقه صورت  رو میشوره مخصوصا وقتی از سر کار میام و خسته ام .خیلی دوست داشتم از براش های فوریو استفاده  کنم ولی هیچ کس نظری راجع بهشون نداده بود البته گرون هم هستن ولی اگه کاراییشون اون جور که تبلیغ میکنن باشه  شاید ارزش داشنه باشه ولی به هر حال راضیم که اینو دارم.</t>
  </si>
  <si>
    <t>شارژر همراه شیائومی مدل ZMI MF855 Power Router ظرفیت 7800 میلی آمپر ساعت</t>
  </si>
  <si>
    <t>پس از ۷ماه تجربه استفاده</t>
  </si>
  <si>
    <t>چون پاوربانک هست دیگه مشکل هرروز شارژ زدن مودم رو ندارید و اینکه تمام سیمکارتهارو ساپورت میکنه. بهترینهممنون دی‌جی‌کالا</t>
  </si>
  <si>
    <t>سوئیچ 1 به 5 HDMI یوگرین مدل 40205</t>
  </si>
  <si>
    <t>کیفیت ساخت بالا، سرعت سوئیچ خیلی بالا، تمام لوازم: اداپتور، سیم IR و کنترل داخل جعبه بود فقط کنترلش کار نمی کرد که فکر کنم باطریش تموم شده</t>
  </si>
  <si>
    <t>["بسته بندی شیک\r","تمام لوازم: اداپتور، سیم IR و کنترل داخل جعبه بود\r","کیفیت ساخت بالا\r","سرعت سوئیس خیلی خوبه"]</t>
  </si>
  <si>
    <t>["فقط کنترلش کار نمی کرد که فکر کنم باطریش تموم شده"]</t>
  </si>
  <si>
    <t>ادو پرفیوم مردانه دنزل مدل Absolute حجم 30ml</t>
  </si>
  <si>
    <t>بوی فوق العاده سنگین و شیرین</t>
  </si>
  <si>
    <t>توی نت اولیه بوی وانیل قالبهیه مقدار که میگذره ملایم تر میشهماندگاری و پخش بو به علت بوی تند و شیرینی که داره قابل قبوله</t>
  </si>
  <si>
    <t>شامپو بدن ال پی ام مدل Lait de Vanille حجم 250 میلی لیتر</t>
  </si>
  <si>
    <t>آذری ف</t>
  </si>
  <si>
    <t>نسبت به شامپو بدن های دیگه بوی تندی داره که به نظر خودم خوشایند نیست، بوی وانیل یه بوی لطیف و ملایم هستش که این شامپو بدن باعث میشه ذهنیتتون راجب بوی خوش وانیل تغییر کنه</t>
  </si>
  <si>
    <t>بنظرم عالیه. از هر نظر.</t>
  </si>
  <si>
    <t>["ندازد"]</t>
  </si>
  <si>
    <t>ماشین اصلاح سر و صورت موزر مدل 0291-1400</t>
  </si>
  <si>
    <t>حتما پیشنها میکنم</t>
  </si>
  <si>
    <t>تحویل سر وقتقدرت و کیفیت خوبلرزش و صدا کم در حد معمولبدون گاز گرفتن گردن یا کندن موهای سربدون گرم کردن پس از اصلاح سر و صورتازش راضیم</t>
  </si>
  <si>
    <t>فلش مموری پتریوت مدل SUPERSONIC BOOST XT USB3.1 Gen1 ظرفیت 32 گیگابایت</t>
  </si>
  <si>
    <t>این فلش مموری فوق العادست من حداقل 10 بار اشتباهی با لباس انداختم تو ماشین لباسشویی هر سری گفتم دیگه تمومه ولی بازم مثل روز اول کار کرده سرعت خیلی عالی داره</t>
  </si>
  <si>
    <t>["سرعت بالا\r","کیفیت خوب\r","مقاوم"]</t>
  </si>
  <si>
    <t>ماشین ظرفشویی رومیزی ریتون مدل DW-3803</t>
  </si>
  <si>
    <t>ظرفشویی</t>
  </si>
  <si>
    <t>خوبه نسبت به قیمتش دو تا سبد داره  حتی قابلمه متوسط  هم میشه داخلش کزاشت کیفیتش نسبتا بد نیست سر و صداش کمه شستشوی بسیار بسیلر عالی داره هیچگونه کف و چربی و این چیزا نمیمونه و در مورد گارانتیش هم پشتیبانی داره شستشوی اب سرد نداره که باهاش میوه شست مگر با همون اب گرم که البته دیگه نباید مواد شوینده بریزی فقط با اب گرم میوه میشه شست</t>
  </si>
  <si>
    <t>["قیمت و کارایی"]</t>
  </si>
  <si>
    <t>کفش ایمنی الوند مدل S 110</t>
  </si>
  <si>
    <t>کفش.ایمنی</t>
  </si>
  <si>
    <t>واقعا.کفش.خوبیه</t>
  </si>
  <si>
    <t>["عالیه\r","روکش.خوب"]</t>
  </si>
  <si>
    <t>جوراب زنانه  آلمانی  نوردای کد 487820 بسته 5 جفتی</t>
  </si>
  <si>
    <t>یکی از جوراب ها کثیف و خاکی بود نوک پاش. نخ هاش از روی بعضی از جوراب ها زده بود بیرون و رنگش‌ هم طوسی کمرنگه نه ذغالی</t>
  </si>
  <si>
    <t>استیکر  برجسته مدل عقاب</t>
  </si>
  <si>
    <t>دکوراسیون عالی</t>
  </si>
  <si>
    <t>برای دکوراسیون اتاق ها و پذیرایی عالیه . روی کابینت هم عالی دیده میشه</t>
  </si>
  <si>
    <t>دستبند شهر شیک مدل D211</t>
  </si>
  <si>
    <t>واقعا نخرید درسنه تو عگس قشنگه ولی واقعا تو واقعیت اینطوری نیست باریکو نازک و  با جنس بد یه اب بخوره بهش بو میگیره</t>
  </si>
  <si>
    <t>قالب شکلات سیلیکونی بسته 2 عددی</t>
  </si>
  <si>
    <t>خیلی بامزه</t>
  </si>
  <si>
    <t>خیلی قشنگ و بامزه هستن، ولی‌ تعدادش کمه</t>
  </si>
  <si>
    <t>قالب کیک پنگوئن مدل PGN 1614</t>
  </si>
  <si>
    <t>خودم موقع خرید شک داشتم ولی واقعا عالیه</t>
  </si>
  <si>
    <t>ولی سرم بشدت شوره پیدا کرد</t>
  </si>
  <si>
    <t>باید مواظب باشین اگه اینو بزنین روزی باید ۱بارحموم کنین</t>
  </si>
  <si>
    <t>قالب کیک والری مدل 5 قلب</t>
  </si>
  <si>
    <t>کلا تو خرید محصولات سیلیکونی شک داشتم ولی خیلی‌ راضیم</t>
  </si>
  <si>
    <t>ست بازی مدل Villas Dream DT333</t>
  </si>
  <si>
    <t>زیبا اما غیرقابل استفاده عملی</t>
  </si>
  <si>
    <t>بنام خدا شکل ظاهری وسیله فوق جذاب است اما بعلت سبکی بیش ازحد وضعیف بودن به سادگی دچار آسیب می‌شود ودوامی ندارد وعملا غیر قابل استفاده است</t>
  </si>
  <si>
    <t>["ظاهر زیبا وطرح زیبا وجالب"]</t>
  </si>
  <si>
    <t>["به علت سبکی وضعف غیرقابل استفاده "]</t>
  </si>
  <si>
    <t>با اینکه تو شگفت انگیز نخریدم ولی خوبه راضیم، من چشمام خیلی حساسه ولی این ریمل سبک و خوب بود و اصلا‌ اذیت نکرد اگه میخواین خیلی پر بشه مژه‌ها باید چند دور ‌بزنید. مدادش رو توی چشمم کشیدم اذیت کرد البته مشکل‌ از خودمه، مداد توی چشمم باید آنتی آلرژی باشه حتما. ولی برای بیرون چشم‌ عالیه. یه کیف لوازم آرایش نوت هم‌ تو پکیج هست که خیلی کاربردیه‌ واسم</t>
  </si>
  <si>
    <t>سلام.من این رم رو حدود 1ماه هست که گرفتم.سرعت نوشتن و خواندن خیلی عالیه.برای گوشی هواوی مدل GR3 استفاده میکنم.قبلا از رم ترنسند استفاده میکردم  خیلی بد بود،ولی این رم فوق العاده است.ممنون از دیجی کالا</t>
  </si>
  <si>
    <t>کرم مرطوب کننده و آبرسان قوی راسن مدل خشک و آسیب دیده حجم 50 میلی لیتر</t>
  </si>
  <si>
    <t>["مواد خارجی \r","اب رسان عالی \r","کیفیت درجه یک"]</t>
  </si>
  <si>
    <t>دستبند چرمی الفین مدل el02001</t>
  </si>
  <si>
    <t>واقعا بی کیفیته ارزش خرید اصلا نداره</t>
  </si>
  <si>
    <t>رژ لب جامد این لی مدل Midnight Srtars شماره 420</t>
  </si>
  <si>
    <t>رژ این لی</t>
  </si>
  <si>
    <t>ماندگاری این رژ قابل قبول و رنگ رژ رنگی شبیه به رنگ فلز مس دارده و کمی براق هست . با اینکه دارای مرطوب کننده است روی لب نمیماسه و مثل رژ مات میمونه و روی لب سبک هست ولی یه کمی رژ اگه حواستون نباشه روی پوستتون پخش میشه.</t>
  </si>
  <si>
    <t>["شبیه رژ مات با ماندگاری قابل قبول\r","سبکی رژ\r","ماسیده نشدن\r",""]</t>
  </si>
  <si>
    <t>["خیلی کم پخش میشه"]</t>
  </si>
  <si>
    <t>بخور سرد و رطوبت ساز طرح گل Clover Air Humidifier</t>
  </si>
  <si>
    <t>دست گاهه تنفسی و بخور</t>
  </si>
  <si>
    <t>برایه تنفس سر درد سرنا خردگیواقعا مفیده پیشنهاد میکنم خریداری کنید</t>
  </si>
  <si>
    <t>لیوان کودک مدل Dog</t>
  </si>
  <si>
    <t>پسرم از شخصیت خیلی خوشش اومد.</t>
  </si>
  <si>
    <t>مجموعه ظروف سفری مدل FX-8496-2</t>
  </si>
  <si>
    <t>تفلون نیست</t>
  </si>
  <si>
    <t>سلام من اینو امروز خریدم و همین امروز هم تست کردم که از کیفیتش مطمئن شم ولی متاسفانه من یه نفر که ناراضی هستم مخصوصا که هفت روز ضمانت بازگشت کالا شامل این محصول نیست . جنسشم تفلون نیست خواهشا نظر اشتباه ندید چون من با توجه به نظر قبلی این محصولو خریدم. لطفا ثبت کنید .</t>
  </si>
  <si>
    <t>عروسک هچیمالز مدل HATCHIMALS COLLEGGTIBLES</t>
  </si>
  <si>
    <t>خیلی سرگرم کننده بود و جالب</t>
  </si>
  <si>
    <t>["جالب"]</t>
  </si>
  <si>
    <t>برسی  Ga20</t>
  </si>
  <si>
    <t>بادرود دهرچند گران است اما کاراییش نسبت به مدل های دیگه که افرادی مانند من قدرت خرید ندارند خیلی خوب است  ساده وروان البته من ریش  ونرمی دارم وراحت اصلاح میکنم بدون حساسیت سپاس ازدی جی برای ارسال سریع</t>
  </si>
  <si>
    <t>["ساده وخوش دست وقدرت موتور"]</t>
  </si>
  <si>
    <t>["گرانی تیغه وفویل"]</t>
  </si>
  <si>
    <t>ماوس هویت مدل HV-MS672</t>
  </si>
  <si>
    <t>ماوس هویت</t>
  </si>
  <si>
    <t>حدود ۳ماه پیش خریدم بعد از یک هفته کاملا اسکرولش از کار افتاد بعد یک ماه هم کاملا از کار افتاد</t>
  </si>
  <si>
    <t>سلام اولین تجربه خرید من از دیجی کالا</t>
  </si>
  <si>
    <t>همیشه از خرید اینترنتی واهمه داشتم برا اولین بار دلو زدم به دریا و باتوجه به رضایت دیگرخریداران سفارشش دادم. یه روزه بدستم رسید خیلی هم عالی بسته بندی شده بود ازنظر قدرت و کارایی ماشین باید بگم ماشین اصلاح خوبیه و خیلی سریع اصلاح میکنه. شوهرم ک خیلی خوشش اومد و راضیه... ب امید خریدای بیشتر از دیجی کالا</t>
  </si>
  <si>
    <t>ساعت مچی عقربه ای مردانه اوشن مارین مدل OM-8042-1</t>
  </si>
  <si>
    <t>چند ماهه دارم و عالیه. بدون خط و خش رو صفحه. از دستمم افتاده چیزی نشده</t>
  </si>
  <si>
    <t>کیف دستی زنانه شهر چرم مدل 39499</t>
  </si>
  <si>
    <t>bamdad</t>
  </si>
  <si>
    <t>کیف خوبیه و البته بزرگ و جادار . مدلش هم قشنگه برای کسایی که تو کیفشون وسایل زیادی  میذارن خیلی مناسبه .</t>
  </si>
  <si>
    <t>استفاده ازش آسونه و به کسایی که نمیتونن راحت خط چشم بکشن پیشنهاد میکنم و پخش نمیشه و مداد خوبیه</t>
  </si>
  <si>
    <t>اولین خرید من ازدیجی کالا بوده باوجود اینکه همش میترسیدم تو راه بشکنه ولی سالم بدستم رسید خیلی هم خوب بسته بندی شده بود. لیوان خیلی بزرگیه من خیلی خوشم اومد . عالی بود مرسی</t>
  </si>
  <si>
    <t>استیکر سالسو طرح Vida</t>
  </si>
  <si>
    <t>بد خیلی بد</t>
  </si>
  <si>
    <t>اصلا بدرد نمیخوره.چسبندگیش صفره.کیفیت هم ضعیف</t>
  </si>
  <si>
    <t>شیرینی خوری پاشاباغچه مدل 95832</t>
  </si>
  <si>
    <t>قشنگه تو شگفت انگیز خریدم و خیلی راضی هستم</t>
  </si>
  <si>
    <t>فیجیت ضد استرس اینفینیتی کیوب مدل infinity2468</t>
  </si>
  <si>
    <t>خاص بودن محصول</t>
  </si>
  <si>
    <t>واقعا ممنون خیلی عالی بود هم نحوه ارسال هم کیفیت کالا خیلی خوب بود</t>
  </si>
  <si>
    <t>["فوق العاده سرگرم کنندست "]</t>
  </si>
  <si>
    <t>دریل پیچ گوشتی شارژی دوو مدل DALD108</t>
  </si>
  <si>
    <t>قدرت بسیار کمی داره و سرامیک را سوراخ نمی کند</t>
  </si>
  <si>
    <t>جنس بدی داره</t>
  </si>
  <si>
    <t>["قدرت کم\r","سرعت کم نسبت به مدل های برقی 1500 دور در دقیقه"]</t>
  </si>
  <si>
    <t>ماشین اصلاح سر و صورت حرفه ای  پرومارون کد RL-720</t>
  </si>
  <si>
    <t>اگر شماره صفر داشت  حرف  نداشت</t>
  </si>
  <si>
    <t>سلام در کل ماشین اصلاح خوبیه نقاط قوت بیشتری داره موتور قوی با دورهای مختلف خوش دست سبک و راحت</t>
  </si>
  <si>
    <t>["طراحی خوب -موتور پر قدرت -اصلاح سریع-  سبک و راحت - صدای کم"]</t>
  </si>
  <si>
    <t>["گرم شدن تیغه- شماره صفر ندارد"]</t>
  </si>
  <si>
    <t>اسیدی</t>
  </si>
  <si>
    <t>پ هاش  اسیدی داره  به خاطر همین پوست را میسوزونه...</t>
  </si>
  <si>
    <t>روغن موتور خودرو بهران مدل Pishtaz SAE چهار لیتری 20W-50</t>
  </si>
  <si>
    <t>2مناسب برای موتور پژو پارس xu7</t>
  </si>
  <si>
    <t>برای موتور پژو پارس سال ( xu7 ) مناسبه، البته به شرطی که در فصل گرما هر ۲۰۰۰ کیلومتر و در فصل سرما هر ۲۵۰۰ کیلومتر تعویض بشه، من که تا الان ۸۴۰۰۰ کیلومتر از این روغن استفاده میکنم و مشکلی برای موتور پیش نیومده . ضمنا مقدار روغن  هم کم نمیشه و مصرف روغن با این روش در حد صفر ه.</t>
  </si>
  <si>
    <t>پنج ستاره داره</t>
  </si>
  <si>
    <t>عالی خیلی خوبه من سه ماهه دارم عالی هستش</t>
  </si>
  <si>
    <t>دسته بازی مدل BM707</t>
  </si>
  <si>
    <t>اصلا خوب نیست و کار نمیکنه من که مرجوع کردم</t>
  </si>
  <si>
    <t>افتضاح بود دوستان</t>
  </si>
  <si>
    <t>این اصن اونی نیست که تو عکس نشون داده.من واسه بزرگیش سفارش دادم ولی چیزی که به دستم رسید نصف عکسشم نبود.تازه کیفیتشم خیلی بده.هر کی بخره صد در صد پشیمون میشه.</t>
  </si>
  <si>
    <t>تصفیه آب خانگی ایزی ول مدل ACE01</t>
  </si>
  <si>
    <t>واقعا عالیه هم کیفیت ساختش و هم تکنولوژی فیلترهاش، مزه ابم زیاد تغییر نمیده. من یکساله دارم</t>
  </si>
  <si>
    <t>ذغال فشرده فست فایر بسته 150 گرمی مخصوص قلیان و کباب کد Za02</t>
  </si>
  <si>
    <t>یه نمونه من قبلا دیده بودم که با یه دونه چه حرارتی میده ولی این برعکس با ۳ عدد حرارت آنچنانی هم نداره- برای قلیان.. اصلا پیشنهاد نمیشه.. مشخصه جنس ایرانیه!</t>
  </si>
  <si>
    <t>این کیس عالیه . من 2 ماه کیس رو برای گیمینگ گرفتم خیلی راضیم همچی عالیه فقط چیزی که هست قبل از اسمبل حتما و حتما فن های جلو رو نصب کنید چون بعدش دسترسی بهش خیلیدخیلی سخت میشه !!!!!</t>
  </si>
  <si>
    <t>کاور آکو مدل K45 مناسب برای گوشی موبایل آیفون 7/8</t>
  </si>
  <si>
    <t>من اینو از دیجی گرفتم وقتی رسید به دستم اصلا اون چیزی که تو عکس بود نبوداصلا علامت اپل رفته بود پیش دوربین موبایل</t>
  </si>
  <si>
    <t>["شکل ظاهری افتضاح\r","رنگ غیر شفاف"]</t>
  </si>
  <si>
    <t>کیف چند منظوره گالری راد کد 85041</t>
  </si>
  <si>
    <t>همه جوره به کار میاد</t>
  </si>
  <si>
    <t>خانم و آقا نداره،همه میتونن بخرن و به کار همه جور آدمی میاد.همه چی از عینک،ابزار،لوازم آرایش ،لوازم التحریر و ...در مسافرت و کار و خونه خیلی استفاده مبشه</t>
  </si>
  <si>
    <t>["گاربرد،کیفیت و طرح"]</t>
  </si>
  <si>
    <t>شارژر دیواری سامسونگ مدل EP-TA20EWE همراه با کابل microUSB و هندزفری مدل JB</t>
  </si>
  <si>
    <t>فست شارژ نمیکند</t>
  </si>
  <si>
    <t>با توجه به اینکه علامت شارژ سریع بر روی کالا درج شده ولی قابلیت فست شارژ را ندارد</t>
  </si>
  <si>
    <t>صندل زنانه پانیسا مدل 818W</t>
  </si>
  <si>
    <t>صندل راحتی</t>
  </si>
  <si>
    <t>خوشگله و راحت هم هست</t>
  </si>
  <si>
    <t>کوله پشتی مدل D01  به همراه آویز طرح استیکر</t>
  </si>
  <si>
    <t>کوله ی خوبی است فقط زیپاش یکم مشکل دارد</t>
  </si>
  <si>
    <t>تازه جا لبتا بی هم دارد</t>
  </si>
  <si>
    <t>["زیپش مشکل دارد"]</t>
  </si>
  <si>
    <t>خودکار کنکو مدل Excel بسته 2 عددی</t>
  </si>
  <si>
    <t>من از همه برند خودکار مثل اونر  فابر کاستل و چند تا برند دیگه استفاده کردم ولی این یه چیز دیگست</t>
  </si>
  <si>
    <t>["قلم نازک برای کسایی که بد خط هستن_طراحی زیبا "]</t>
  </si>
  <si>
    <t>صفحه شطرنج و تخته نرد آرونی مدل فرحزاد</t>
  </si>
  <si>
    <t>بسیار بی کیفیت تر از عکس</t>
  </si>
  <si>
    <t>مهره ها هنگام بازی روی صفحه خط میندازه.نقوش چاپ شده خیلی بی کیفیت و تار می باشد. کف مهره ها معمولا ی تیکه پارچه نرم هست که اصلا وجود نداشت.. برخی مهره ها ترک داشتاز دیجی انتظار بیشتری داشتم....کلا عکس با چیزی که واست میفرستن خیلی فرق داره...</t>
  </si>
  <si>
    <t>["کیفیت بسیار پایین مهره ها\r","کیفیت کم چاپ صفحه بازی\r","بسته بندی نا مناسب\r","جنس نا مرغوب تخته"]</t>
  </si>
  <si>
    <t>من خریدم ولی به محض باز کردن بسته بندیش دیدم اصلا کیفیت نداره.درجه ۵ چین هستش.خیلی ضعیفه</t>
  </si>
  <si>
    <t>ست سه تیکه کارترز مدل 002</t>
  </si>
  <si>
    <t>جنسش خیلی بده و خیلی نازک فکر نمیکنم اصلا بشه بهش لباس گرم گفت.</t>
  </si>
  <si>
    <t>آویز ساعت شیک کده طرح انار2</t>
  </si>
  <si>
    <t>آویز ساعت</t>
  </si>
  <si>
    <t>من طرح انار۳ رو سفارش دادم ولی بجاش این ارسال شدخوشگله ولی</t>
  </si>
  <si>
    <t>استیکر سه بعدی ژیوار طرح کشتی و ماه</t>
  </si>
  <si>
    <t>خیلی خوشگل و با دوام با جنسی خوب چندبار زدم و کندم که تنظیم کنم خراب نشد و قابلیت استفاده دوباره و جابجایی داره ولی به علت چسب قوی باید برگه روغنیشو نگه دارین چون ابعادش بزرگه نمیشه براش جایگزین پیداکرد پس اگه جابجایی دارین برگه روغنیشو نگه دارین ولی روی دیوار خیلی قشنگ میشه فقط حوصله میخواد حباب‌های زیروشو درست رد کنید که زیرش برجسته نشه البته طبق دستور نصب یکم راحتره که همراه کالا هست درکل خوبه ممنون دی جی جان</t>
  </si>
  <si>
    <t>["با کیفیت وزیبا"]</t>
  </si>
  <si>
    <t>["یه کم تنظیمش رو دیوار سخته "]</t>
  </si>
  <si>
    <t>این بلوتوث اسپیکر یکی از بهترین ها در رنج قیمتها خودش هست.تفکیک صدایی خوبی دارد و بسیار خوب سازگار با گوشی و لپ تاپ و کامپیوتر میباشد.در ضمن مدت زمان پخش عالی دارد با یکبار شارژ نزدیک به 15 ساعت میشه موزیک گوش داد.ممنون از شرکت انکر و فروشگاه خوب دیجیکالا.</t>
  </si>
  <si>
    <t>ساعت دیواری پدیده شاپ طرح هستی</t>
  </si>
  <si>
    <t>من دیرپز دستم رسید هنوز نصبش نکردم اما چیزی که دیدم خوبه از تکنولوژی و طراحی مدرن ساخته شده  تو تخفیف خریدمش ارزش داره بعد امرپزه نکیشه یه وسیله بخریم که چندین سال دوام بیاره اکثر وسایل یک یا دوسال  کار بده  خوبه اصلا برا تنوع باید وسایل تغیر داد پس من نسبت به این ساعتی که خریدم راضی</t>
  </si>
  <si>
    <t>چراغ الوایر بدون برق مدل Scheme</t>
  </si>
  <si>
    <t>ال وایر</t>
  </si>
  <si>
    <t>پولتون رو دور نریزید هزار تومن هم نمیرزه</t>
  </si>
  <si>
    <t>استیکر سه بعدی  ژیوار طرح تخت جمشید</t>
  </si>
  <si>
    <t>خوشگل و با دوام</t>
  </si>
  <si>
    <t>زیبا با دوام و قابل جابجایی فقط اگه میخوایین دوباره بکنید و جایی دیگه نصب کنید کاغذ روغنیشو دور ندازید چون برای جایگزینیش چیزی پیدا نمیکنید و چسبش خیلی قوی و نمیشه بدونه کاغذ روغنی جابجاش کرد میچسبه بهم ولی درکل خوبه و کیفیت خوبی داره و روی دیوار سه بعدی میزنه ممنون دیجی جان من جایی دیگه هم نظر دادم سوتفعام نشه دوتا استیکر خریدم برای آگاهی هم اونجا هم اینجا نظر دادم</t>
  </si>
  <si>
    <t>["کیفیت خوب و ظاهری زیبا"]</t>
  </si>
  <si>
    <t>["نصب یکم سخت"]</t>
  </si>
  <si>
    <t>چسب مایع کورس با حجم  125 میلی لیتری کد 75205</t>
  </si>
  <si>
    <t>با آب فرقی نداره!</t>
  </si>
  <si>
    <t>سفره قلمکار اثر زابلیان طرح 2 سایز 80 × 80 سانتی متر</t>
  </si>
  <si>
    <t>طرح جدید و زیبا!</t>
  </si>
  <si>
    <t>زیبا، خوش دست، کاربری راحت، کیفیت تصویر فوق العاده، منوی غیرتکراری و ...</t>
  </si>
  <si>
    <t>برای یه خونواده ی ۴نفره کاملامناسبه بسیارسبک بادسته ی کاملامقام ومحکم  وظاهرشیک باتوجه به قیمتش بسیارعالیه</t>
  </si>
  <si>
    <t>["قیمت مناسب کیفیت فوق العاده "]</t>
  </si>
  <si>
    <t>سرویس پخت و پز 6 پارچه ماتکس مدل 6624</t>
  </si>
  <si>
    <t>باتوجه به قیمتش کیفیت خوبی داره رنگ نسکافه ایش خوشرنگه تابه لبه بلنده سایزسرویسش برای یه خونواده ۴تا۵نفری کاملامناسبه دسته تابه کاملامحکمه علیرغم سبکی وقطرکم کیفیت خوبی داره البته بایدنکات نگهداری واستفاده ی صحیح رورعایت کردکه درباره ی همه محصولات گرانیتی یاتفلونوجودداره شعله زیادنباشه ازقاشق فلزی استفاده نشه و.....</t>
  </si>
  <si>
    <t>Samira</t>
  </si>
  <si>
    <t>باتوجهبه قیمت مناسبه اماایرادش شکل مشبک ابکششه که باعث میشه کاملا اب تخلیه نشه ومیوه یاسبزی بطورکامل خشک نشه</t>
  </si>
  <si>
    <t>اسپیکر بلوتوثی قابل حمل سونی مدل SRS-XB40</t>
  </si>
  <si>
    <t>بهترین اسپیکر قابل حمل</t>
  </si>
  <si>
    <t>سلام خدمت همه‌ی دوستاناین اسپیکر، بی‌شک، بی‌نقص‌ترین اسپیکر ساخته شده تا این لحظه است. شاید در اینترنت فیلم‌های مقایسه‌ی این اسپیکر با بقیه‌ی اسپیکرها را دیده باشید، ولی از بررسی نزدیک، هیچ‌کدام از اسپیکر‌ها کیفیت صدا، باس نرم ، باتری فوق‌العاده و صدای گوش‌نواز SRS XB40 را ندارند. تنها اسپیکری که در برابر این اسپیکر حرف کافی برای گفتن داردSRS XB41 است که هنوز وارد ایران نشده که البته ظاهر XB40 زیباتر از XB41 است. و XB41 فراگیری صدای بیشتری نسبت به ابن اسپیکر دارد. اسپیکر ضد آب است و من چندین بار آن را شسته و یا زیر آب گرفته‌ام. اما توصیه می‌کنم که آن را در آب غرق نکنید، گرچه این تست را نیز با موفقیت پشت سر گذاشته است. بنده رنگ مشکی آن را دارم که اثر انگشت روی آن باقی می‌ماند، که البته به نظر من بر زیبایی و لوکس بودن آن می‌افزاید. و پیشنهاد می‌کنم برای تمیز کردن آن از دستمال خیس استفاده کنید. بسیار سریع با دستگاه‌های مختلف جفت می‌شود و همچنین نرم‌افزار کارآمدی دارد که کنترل اسپیکر را کاملا به شما می‌سپارد. صدای اسپیکر به هیچ روی گوش شما را آزار نمی‌دهد و کیفیت آن در حدی است که با صدای آن می‌توان خوابید. و ویژگی دیگری که در اسپیکر‌های دیگر مشاهده نمی‌شود، باس بالا در شدت صدای پایین است که شما در این اسپیکر، با کمترین ولوم هم باس نرم و تکان دهنده‌ای را دریافت می‌کنید. در فضای آزاد نیز صدای فراگیر و بی‌نقصی را ارائه می‌‌کند و بُرد بلوتوث آن حدود۲۰ متر است. شرکت سونی اطلاعاتی از توان خروجی و باتری آن ارائه نکرده است، ولی با باز کردن دستگاه متوجه شدم که هرکدام از بلندگو‌ها ۳۲ وات و در مجموع ۶۴ وات توان دارند، البته بدون احتساب توان باس رادیاتورها. و باتری آن ۷.۴ ولت ۵۴۰۰ میلی آمپر می‌باشد.سخنانم طولانی شد، امیدوارم که مفید باشند.</t>
  </si>
  <si>
    <t>["کیفیت ساخت فوق‌العاده بالا\r","کیفیت صدای فوق العاده بالا و توان خروجی شگفت انگیز\r","نگهداری شارژ بیش از ۲۴ ساعت \r","باس تکان دهنده و بلندگوهای فول رنج بسیار با کیفیت\r","نورپردازی بسیار زیبا و ضد آب بودن"]</t>
  </si>
  <si>
    <t>فیلتر یخچال سایدبای‌ساید پست‌کربن هیوندای مدل 11</t>
  </si>
  <si>
    <t>تجربه بعد یه ماه</t>
  </si>
  <si>
    <t>یه ماهه رو یخچال ساید بای ساید سامسونگ دارم ازش استفاده میکنم خیلی خوبه اب کاملا شفاف بدون بو و نا خالصی تو خریدش شک نکنید</t>
  </si>
  <si>
    <t>دوربین تحت شبکه ریولینک مدل RLC-410</t>
  </si>
  <si>
    <t>بهترین کیفیت تصویر صدای واضع در کل بگم حرف نداره</t>
  </si>
  <si>
    <t>تابه زرساب سری نرگس مدل NS-224 - سایز 24</t>
  </si>
  <si>
    <t>یه مدت داریم تو خونه استفاده میکنیم خیلی خوبه به قیمتش خوبه</t>
  </si>
  <si>
    <t>گیرنده دیجیتال دنای مدل DVB-T STB952T2</t>
  </si>
  <si>
    <t>arman</t>
  </si>
  <si>
    <t>خیلی عالی بود من از دیجی کالا خرید نکردم اما نسبت به قیمتش خیلی بیشتر میارزه  با ساختار کوچک و کم حجم و زیبا و عالی  پیشنهاد میکنم حتما بخرید</t>
  </si>
  <si>
    <t>پودر</t>
  </si>
  <si>
    <t>کف خیلی زیادی داره طوریکه در ابتدا فکر کردم پودر دستی خریدم</t>
  </si>
  <si>
    <t>نقد ساعت</t>
  </si>
  <si>
    <t>من تازه امروز خریدم وقتی بدستم برسه بطور کامل نقاط ضعف و قوت رو میگم که کسی خواست بخره نظر من براش مفید باشه. سیم کارت انداختم و جواب داد و فوق العاده ساعت شیک و خوبی هستش و من هیچ ایرادی از این ساعت ندیدم</t>
  </si>
  <si>
    <t>لامپ خودرو سه طرفه اسمارت مدل H4</t>
  </si>
  <si>
    <t>منکه خیلی راضیم ازش...</t>
  </si>
  <si>
    <t>برخلاف نظر دوستمون من خیلی از این هدلایت راضی ام و البته جسارت نشه ها نظر دوستمون رو هدلایتای چهار طرفه بود که این سه طرفست.نورش هیولاست</t>
  </si>
  <si>
    <t>["پرتاب نور فوق العاده\r","قیافه عالی\r","عمرمناسب\r","یه هیولا"]</t>
  </si>
  <si>
    <t>تابلو فرش نارسیس طرح آیه و ان یکاد کد A19</t>
  </si>
  <si>
    <t>قاب دور فرش با توجه ب این ک ام دی اف بود ضعیف بود و محکم نبود کاش از چوب مرغوب برای قاب دور استفاده میشد</t>
  </si>
  <si>
    <t>["قالب دور از جنس ضعیفی است کاش چوب مرغوب تر کار میشد ک دوام آن را بالا میبرد"]</t>
  </si>
  <si>
    <t>گوش گیر اسفنجی کاناسیف مدل بدون بند بسته 50 جفتی</t>
  </si>
  <si>
    <t>بسته بندیش داغون بود</t>
  </si>
  <si>
    <t>در عکس خیلی بهتر نمایش داشت ولی بعد از دریافت انتظار برآورده نشدضمنا مشخص نبود چن سوت طلا دارد ک اگر در مشخصات قید شود بهتر است</t>
  </si>
  <si>
    <t>امروز دستم رسیده راضی ام عالیه</t>
  </si>
  <si>
    <t>زیبا و نصب آسان</t>
  </si>
  <si>
    <t>خیلی با دوام هست وبه راحتی با چسبی که پشتش هست میشه نصب کرد خیلی زیبا دیده میشه .با تشکر از دیجی کالا</t>
  </si>
  <si>
    <t>استفاده یک روزه</t>
  </si>
  <si>
    <t>یک روز استفاده کردم, تو خونه نمیتونید صداشو زیاد کنید تا آخر همسایه ها شاکی میشن, فضارو کامل پر میکنه, کیفیت ساختشم خیلی بالاس, بیسش متوسطه, شاید با نرم افزار درست شه من تست نکردم</t>
  </si>
  <si>
    <t>["کیفیت و وضوح صدا\r","طراحی عالی\r","کیفیت ساخت عالی\r","اتصال با سیم و بی سیم\r","راحتی اتصال"]</t>
  </si>
  <si>
    <t>گوشواره طلا 18 عیار ماهک مدل ME0558</t>
  </si>
  <si>
    <t>اجرت کم</t>
  </si>
  <si>
    <t>بیشتر به درد سرمایه گذاری میخوره چون گیره پشتش پلاستیکی هست که ممکنه از گوش بیوفته مگر اینکه بدید طلا فروشی تغییرش بده پیشنهادم به دی جی کالا اینه برای همه طلاها فاکتور رسمی صادر کنید</t>
  </si>
  <si>
    <t>["قیمت مناسب\r","اجرت ساخت کم"]</t>
  </si>
  <si>
    <t>["گیره پلاستیکی"]</t>
  </si>
  <si>
    <t>بهترین کتابی است که خریدم حتما بخرید</t>
  </si>
  <si>
    <t>بهترین کتابی که تو عمرم خریدم بهترین کتاب جهان</t>
  </si>
  <si>
    <t>["بهترین کتاب جهان\r","بهترین کتاب فوتبالی\r","موضوع عالی\r","شخصیت سیاوش"]</t>
  </si>
  <si>
    <t>["همه ی برگ ها و صفحه هاش میریخت"]</t>
  </si>
  <si>
    <t>با دوام و نصب اسان</t>
  </si>
  <si>
    <t>خیلی با دوام هست وبه راحتی با چسبی که پشتش هست میشه نصب کرد خیلی زیبا دیده میشه</t>
  </si>
  <si>
    <t>ست تی شرت و شلوار  مردانه نیکو تن پوش مدل 6150-1</t>
  </si>
  <si>
    <t>نظر در مورد ست تی شرت و شلوار نیکو تن پوش مدل 6150-1</t>
  </si>
  <si>
    <t>از نظر جنس و کیفیت دوخت عالیه و  مناسب فصول سرد سال هست .با توجه به اینکه فرم جذب داره به نظر من بیشتر مناسب استفاده از زیر لباس بیرون هست تا استفاده در خانه. لازمه عرض کنم برند نیکو تن پوش برند معتبری هست و دارای استاندارد STANDARD 100 by OEKO-TEX با کلاس اول میباشد..</t>
  </si>
  <si>
    <t>جنس درجه یک</t>
  </si>
  <si>
    <t>این هدفون رو دو ساله که دارم. صداش بسیار حجیم و گوشنوازه و کیفیت سیمش بسیار بالاس. در خریدش شک نکنین.</t>
  </si>
  <si>
    <t>["سیم بسیار قوی\r","صدای بسیار باکیفیت\r","دارای ساب ووفر(قسمتی از سری هر هدفون که داخل دفترچه راهنما مشخص شده)"]</t>
  </si>
  <si>
    <t>ماشین اصلاح سر و صورت فیلیپس مدل HC7460/15</t>
  </si>
  <si>
    <t>روشن نشد</t>
  </si>
  <si>
    <t>من خرید کردم و متاسفانه روشن نشد و ۹۴۵۰ رو سفارش دادم امیدوارم اون مثل این نباشه</t>
  </si>
  <si>
    <t>کوسن صندلی دیارا مدل Florance 7</t>
  </si>
  <si>
    <t>مناسب نشیمن صندلی</t>
  </si>
  <si>
    <t>گوشی موبایل اچ تی سی مدل 10 Evo</t>
  </si>
  <si>
    <t>htc 10ev0</t>
  </si>
  <si>
    <t>زیاد هنگ میکنه</t>
  </si>
  <si>
    <t>سرویس غذاخوری  16 پارچه مورانو طرح آلویس</t>
  </si>
  <si>
    <t>بسیار شیک و مناسب برای دو نفر،قیمتش هم خیلی خوبه نسبت به کالاهای دیگه.ولی متاسفانه یه دونه بشقابش امروز از دستم افتاد شکست خیییلی ناراحت شدم،نمیدونم تک فروشی هم داره یا نه.</t>
  </si>
  <si>
    <t>["شیک و خاص،مخصوص خاص پسندان"]</t>
  </si>
  <si>
    <t>مداد نوکی 0.5 میلی متری فابر-کاستل مدل TK-Fine Vario L</t>
  </si>
  <si>
    <t>واقعا خوب مینویسه</t>
  </si>
  <si>
    <t>["خیلی خوب مینویسه"]</t>
  </si>
  <si>
    <t>محصول ایرانی</t>
  </si>
  <si>
    <t>سلام به دیجی دوستانمن این محصول چند روزه به دستم رسیده چون ریش بلند نگه میدارم لازم داشتم.. برای ریش های که خیلی خشک میشه لازمه.. کافیه یکی دو قطره بزنید بعد از سشوار دادن ریش با قطره چکانی که داره..اگه زیاد بیشتر از چند قطره استفاده کنید خیلی براق و روغنی میشه..در کل یک محصول داخلی هست ازش حمایت کنیم بنظرم خوبه.. ظرف شکیل و جعبه زیبای داره.. حجمش همون چند قطره در روز استفاده بشه مقرون به صرفه است..پاینده باشید</t>
  </si>
  <si>
    <t>کوله پشتی آدیداس مدل Classic</t>
  </si>
  <si>
    <t>کوله بدی نیست</t>
  </si>
  <si>
    <t>کیفیت بدنه بد نیست ولی نازکه. کیفیت دوخت خوبی داره .من مشکیشو گرفتم. کوله ای ساده و شیک و کلاسیک از برند آدیداس هستش. یه مقدار، کوچیک به نظر میاد و برای جثه متوسط مناسب هستش و برای جثه بزرگ یکم کوچیک بنظر میاد.برای وسیله های سنگین اصلا خوب نیستش و نباید زیاد سنگین بشه ، چون بندهای کوله  استقامت خیلی معمولی دارن و برای اجسام سنگین ساخته نشدن.برای استفاده های روزمره، باشگاه مناسب هستش.در کل راضی بودم</t>
  </si>
  <si>
    <t>["برند بودن\r","ظاهر زیبا\r","دوخت خوب"]</t>
  </si>
  <si>
    <t>["نازک بودن جنس بدنه\r","قیمت بنسبت بالا"]</t>
  </si>
  <si>
    <t>ست پیک نیک لیمون دسته دار مدل  4 نفره</t>
  </si>
  <si>
    <t>خیلی عالیه، لیوان ها محکم سر جاشون می‌مونن و یکی از بهترین وسایل برای گردش</t>
  </si>
  <si>
    <t>قرص ماشین ظرفشویی دالی مدل 3 در 1 بسته 40 عددی</t>
  </si>
  <si>
    <t>شویندگی عالی</t>
  </si>
  <si>
    <t>نسبت به بقیه قرصها این یکی حرف نداره</t>
  </si>
  <si>
    <t>["یکم قیمتش بالاس"]</t>
  </si>
  <si>
    <t>کاور شارژ با ظرفیت 6500 میلی آمپر ویکآپ ورلد مدل Power Case  ساعت مناسب برای گوشی موبایل Samsung Galaxy Note 8</t>
  </si>
  <si>
    <t>به عنوان شارژر همراه خوب هست اما عملا پورت ارتباطی از کار می‌افتد. نه میشه دیتا سینک کرد نه دستگاه به usb وصل کرد</t>
  </si>
  <si>
    <t>کیفیت عالی در هم رده خودش</t>
  </si>
  <si>
    <t>رو حساب تجربه ای که داشتم, پارسال همه کاره بوش خریدم کیفیت ساختش عالی هست فقط ضعفش نداشتن ابزار یدکی مثل تروتتک (تروتک صدای بیشتری نسبت به بوش داره) البته من فعلا با این دستگاه هنوز کار نکردم اگه مشکلی پیش امد در اینده حتما میام اینجا مینویسم,ببخشید طولانی شد مرسی وقت گذاشتین</t>
  </si>
  <si>
    <t>["کیفیت ساخت\r","ابزار همراه کامل\r","راحتی تعویض تیغه\r","جعبه "]</t>
  </si>
  <si>
    <t>برخلاف اینکه گفته چشم رو نمی سوزونه چشما رو می سوزونه و این که لک میاره</t>
  </si>
  <si>
    <t>از همه نظر عااااااااااااااالیه دوستانحتما پیشنهاد میکنمپوشانندگی عالیاصلا عرق نمیکنیدتو پیشنهاد شگفت انگیزم به صرفه</t>
  </si>
  <si>
    <t>خیلی بدرد نخور</t>
  </si>
  <si>
    <t>یکی از بدترین پایه هایی بود که تا الان دیدم، وزن خودشم نمیتونه نگه داره، انداختمش دور</t>
  </si>
  <si>
    <t>خیلی موثر هستش من راضیم کاملا</t>
  </si>
  <si>
    <t>["بسیار موثر"]</t>
  </si>
  <si>
    <t>کباب ساز زینوین مدل Z45218</t>
  </si>
  <si>
    <t>کباب زن</t>
  </si>
  <si>
    <t>دوستان کسانی که نمیدونید چجوری باید از این دستگاه استفاده کرد. ابتدا باید گوشت را به مدت دودقیقه چرخ کرد وبعد پیاز خرد شده (ترجیحا مقداری پیاز آب دار باشد) را با گوشت مخلوط میکنیم وبعد به مدت هفت دقیقه آن را ورز دهیددر آخر مواد را داخل دستگاه بریزید و بافشار مناسب کباب خود را آماده کنید(گوشت باید نرم و نباید رشته رشته باشه)</t>
  </si>
  <si>
    <t>["راحتی صرف زمان کمتر"]</t>
  </si>
  <si>
    <t>["کم بودن کیفیت"]</t>
  </si>
  <si>
    <t>ساعت مچی عقربه ای زنانه پرایمر مدل DR-027-SS</t>
  </si>
  <si>
    <t>با کیفیت و با ارزش</t>
  </si>
  <si>
    <t>طراحی و سایز ساعت بسیار خوب و مناسب هست،کیفیت نگین ها و بدنش خیلی خوب و بالاست و در مقابل خط و خش مقاوم هست، موتورش هم ژاپنی و مطمئنه . کلا ارزش خرید بالایی دارد و پیشنهاد میکنم خریدش رو</t>
  </si>
  <si>
    <t>["موتور با كيفيت و معتبر \r","جنس بدنه بادوام\r","سايز مناسب"]</t>
  </si>
  <si>
    <t>محافظ صفحه نمایش نانو تمام چسب BUFF مدل Full Glue مناسب برای گوشی هوآوی Nova 3E / P20 Lite</t>
  </si>
  <si>
    <t>نظر درباره گلس</t>
  </si>
  <si>
    <t>اصلا بدرد نمی خورد.. سیاهی دور گلس خیلی بیشتر از گوشی هست و گوشی شما رو زشت نشون می ده.. اصلا گلس تمام صفحه که دورش سیاه باشه نخرید</t>
  </si>
  <si>
    <t>شلوارک لاغری هات شیپر اصلی به همراه دمنوش لاغری</t>
  </si>
  <si>
    <t>کرم پودر تایرا مدل Color Ideal شماره 1</t>
  </si>
  <si>
    <t>نظر خواهرم:این مارک خیلی عالیه .اگه میشه شماره 06 هم بیارید من همیشه چندتا میخرم تو خونه باشه که لنگ نمونم. و فقط هم سماره 06 به رنگ پوستم میخوره . دوستان توجه کنید که کرم پودر برای روشن کردن با تیره کردن پوست نیست فقط برای پوشاندن نواقص پوست پس حتما باید رنگ پوست خودتون باشه من که اینو میزنم رنگ پوستم هیچ فرقی نمیکنه فقط کک و مکامو میپوشونه</t>
  </si>
  <si>
    <t>["موندگاری\r","روی پوست نمیماسه\r","اصلا چرب نیست\r","کاملا پوست رو پوشش میده\r","دارای پمپ"]</t>
  </si>
  <si>
    <t>ماندگاری و پخش بو عالیه شک نکنید، در مورد رایحه اش هم باید بگم سلیقه ای هست شاید کسی دوست نداشته باشه ولی من خوشم اومد بنظرم ارزش خرید داره</t>
  </si>
  <si>
    <t>["پخش بو خوب و دوام وماندگاری خوب"]</t>
  </si>
  <si>
    <t>من ی ماهه دارمش ازش رازیماونایی ک. میگن بیسش میره بالا کیفیت صدا افت میکنه اکولایزرو واس همین گذاشتن دوست عزیز هر هدفونی میگیری باید ب اندازه ی کشش هدفونه استفاده کنی .از هدفون ک انتظار سیستم ماشین نمیشه داشت.حتما خرید این هدفونو پیشنهاد میکنم.</t>
  </si>
  <si>
    <t>["صدا عالی\r","زیبایی بسیار عالی\r","\r",""]</t>
  </si>
  <si>
    <t>کیس کامپیوتر گرین مدل Solaris</t>
  </si>
  <si>
    <t>کیس خوبیه من خودم ۳ ساله دارمش فقط بدیش اینکه سیستم خنک‌کننده اش ضعیفه و کیس بعضی وقتها می لرزه  اگه دوتا فن روی پنل بغلیش بذاری خوب میشه</t>
  </si>
  <si>
    <t>["تعداد کم فن"]</t>
  </si>
  <si>
    <t>کرم ضد آفتاب سینره SPF40</t>
  </si>
  <si>
    <t>از همه لحاظ خوبه. روی پوست سفیدی ایجاد نمیکنه</t>
  </si>
  <si>
    <t>بسته کاغذ اوریگامی اوریمان مدل رنگی تک رو</t>
  </si>
  <si>
    <t>جنس فوق العاده بد.</t>
  </si>
  <si>
    <t>["بشدت نازک"]</t>
  </si>
  <si>
    <t>من واسه لکه های سینک ظرفشویی استفاده کردم،که همرو محو کرد.هیچ تمیزکننده ای این لکه هارو نمیبرد.</t>
  </si>
  <si>
    <t>تصفیه کننده فندکی  هوای  خودرو ایر کیو فندکی مدل Q33</t>
  </si>
  <si>
    <t>تصفیه</t>
  </si>
  <si>
    <t>من وقتی خریدم شک داشتم که کار کنه، اما زمانی که استفاده کردم واقعا برام کاراییش جالب بودعملا تنفس رو راحت میکنهبرای کسانی که بچه تو ماشین دارن ضروریهوقتی کار میکنه هیچ بویی تو ماشین نمیاد، هیییچ بویی</t>
  </si>
  <si>
    <t>ارزش‌خرید ‌دارد با قیمت‌فعلی</t>
  </si>
  <si>
    <t>سلام‌دوستان، من چون خودم هم از این مدل همین‌چندروز پیش گرفتم وخریدمو بر اساس نظرات کاربران انجام دادم دوس داشتم‌بگم که این اسپیکر نسبت به قیمتش‌ارزش‌خرید رو داره‌ ولی اگه فقط یه اسپیکر میخواید بخرید‌با رنح قیمت زیر ۴۰۰ فقط soundcore sport xl رو پیشنهاد میکنم انقدر خوبه که خیفم میاد استفادش‌کنم ، فقط یه پاور بانک هم داخلش داره ابم روش ریختم کاملا‌ضد ابه و وضوح صداش در حد یه استریو یا به جرات بگم درحد کنسرته زنده‌است، با خریدش کیفت یه جنس امریکایی رو به وضوح تجربه میکنید.</t>
  </si>
  <si>
    <t>["شارژ‌نگه‌داشتن‌مناسب،صدا و بیس مناسب‌وقیمت مناسب"]</t>
  </si>
  <si>
    <t>["نداشتن دستگیره برای حمل"]</t>
  </si>
  <si>
    <t>منبع تغذیه ایسوس مدل 230</t>
  </si>
  <si>
    <t>ارزش خرید برای کامپیوتر قدیمی</t>
  </si>
  <si>
    <t>من یه کامپیوتر خیلی قدیمی که جمع زدم و پایین 300 وات قدرت میخاستبرام خوبه و نسبت به قیمت عالیهفقط بدنش نازک روز اول که وصل کردم محافظ شبکه ای فن فرو رفته بود با انبر دست عقب کشیدم و خوب شد</t>
  </si>
  <si>
    <t>["قیمت\r","فن بی صدا"]</t>
  </si>
  <si>
    <t>["جنس بدنه نازک \r","سیم های معمولی"]</t>
  </si>
  <si>
    <t>عیب مهم کفپوش بابل</t>
  </si>
  <si>
    <t>لبه های کفپوش پس ازمدتی بر میگرده تا میشه.آشغال میره زیر کفپوش</t>
  </si>
  <si>
    <t>کیفیت صفر هست وخیلی کوچک</t>
  </si>
  <si>
    <t>["خوب\r",""]</t>
  </si>
  <si>
    <t>انقدر بی کیفیت هست با کوچکترین اشاره ای نخ کش می شود و جنسش مثل پلاستیک به تن می چسبه. گول طرحش و نباید خورد.</t>
  </si>
  <si>
    <t>["جنس بسیار بی کیفیت"]</t>
  </si>
  <si>
    <t>کرم ضد آفتاب آردن SPF14</t>
  </si>
  <si>
    <t>من خریدم و راضی بودم، سبک و رنگ خوبی روی پوست داره.</t>
  </si>
  <si>
    <t>ساعت مچی هوشمند گارمین مدل VIVOMOVE HR SILVER LEATHER BAND</t>
  </si>
  <si>
    <t>زیباترین ساعت موجود در بازار</t>
  </si>
  <si>
    <t>عالی و درجه یک</t>
  </si>
  <si>
    <t>دفه قبلی سبز خوایتم قرمز اوردن الان مشکی میخواستم نقره ای اوردن</t>
  </si>
  <si>
    <t>["آهن رباش خوبه"]</t>
  </si>
  <si>
    <t>استیکر سه بعدی سرویس بهداشتی ژیوار طرح کاشی ایرانی</t>
  </si>
  <si>
    <t>از خرید خود بسیار راضی هستم</t>
  </si>
  <si>
    <t>کاملا ضد آب و کیفیت چاپ آن بسیار خوب است. چسب محکمی دارد که به علت ضخیم بودن برچسب بدون اینکه آسیب ببیند میتوان آن را جابجا کرد و دوباره جسباند. من از خریدم بسیار راضی هستم.</t>
  </si>
  <si>
    <t>کرم ضد افتاب پریم ایرانی</t>
  </si>
  <si>
    <t>این کرم مناسب پوست های چرب هست چون کلا واسه پوست های چرب ساخته شده و اگه پوستتون خشکه استفاده نکنید خوش رنگ میمونه رو پوست واینکه اصلا سفید نمیکنه برای هر رنگ پوستی همون رنگش هست‌. نسبت به قیمتش کاملا خوبه من خیلی استفاده کردم و راضیم پوشش هم میده لک های کم رنگ رو و یکدست میمونه رو صورت</t>
  </si>
  <si>
    <t>مناسب برای رندرینگ</t>
  </si>
  <si>
    <t>این کارت گرافیک به هیچ وجه  برای بازی مناسب نیست تعجب میکنم مردم تحقیق نکرده اینو برای گیمینگ میگیرن وپولشونو میریزن دور.به دلیل اینکه از دقت بسیار بالایی برخوردارهوفریم کمی میده .درعوض برای رندرینگ و انیمیشن سازی خیلی قوی عمل میکنه</t>
  </si>
  <si>
    <t>["قدرت پردازش"]</t>
  </si>
  <si>
    <t>جعبه ی موزیکال_جان مریم</t>
  </si>
  <si>
    <t>با اینکه کیفیت صداش پایینه و کوک نمیشه اما هدیه ی خیلی شیک و متفاوتیه</t>
  </si>
  <si>
    <t>["بسته بندی خیلی شیک "]</t>
  </si>
  <si>
    <t>کارواش رونیکس مدل RP-1160</t>
  </si>
  <si>
    <t>با سلام بنده این کارواش رو با ترازو دیجیتال کشیدم 19 کیلو بود ،فشارش نسبت به کارواشهای چینی بهتر است،ولی الان خیلی گران شده</t>
  </si>
  <si>
    <t>["فشار بالاتر از کارواشهای موجود"]</t>
  </si>
  <si>
    <t>از خریدم بسیار راضی هستم</t>
  </si>
  <si>
    <t>کیفیت خوبی دارد و کاملا قابل استفاده است</t>
  </si>
  <si>
    <t>بررسی رنگ بلک استیل</t>
  </si>
  <si>
    <t>دوستان سری جدید این رنگ دسته که در بازار هست همشون مشکل ظاهری دارن به طوریکه که قاب روی دسته همون که رنگ بلک استیل داره دارای خط و خش و رنگ رفتگی هست و متاسفانه هم در پک های بلند و هم در پک های کوتاه این مشکل وجود داره من یدونه خریدم و به خاطر همین مشکل مرجوع کردم و دوباره از یه فروشنده دیگه خرید کردم که بازم همین مشکل حتی از اولی حاد تر وجود داشت و در حال حاضر این رنگ دسته این مشکل را دارن و در صورت نیاز به خرید سعی کنید رنگ دیگه ای انتخاب کنید</t>
  </si>
  <si>
    <t>["دسته اورجینال،خوب،با کیفیت"]</t>
  </si>
  <si>
    <t>["مشکل ظاهری در رنگ،خط و خش،رنگ رفتگی"]</t>
  </si>
  <si>
    <t>همه چیش واقعا عالیه اما یکم روی "شناسایی مردمک چشم" کار به مخصوصا شناسایی توی تاریکی همه چیش کامل میشه</t>
  </si>
  <si>
    <t>["ظاحی زیبا\r","صفحه نمایش عالی"]</t>
  </si>
  <si>
    <t>اصلاً به درد نمیخوره بعد از یه ماه صدای سمت چپش ضعیف شده</t>
  </si>
  <si>
    <t>["ارگونومى"]</t>
  </si>
  <si>
    <t>سینی یه بارمصرف</t>
  </si>
  <si>
    <t>این سینی یه جور سینی یه بار مصرف محسوب میشه.فقط زیباس.اما خیلی نازک و بی استحکام.حتی در شگفت انگیز هم ارزش خرید نداره</t>
  </si>
  <si>
    <t>عینک دید در شب</t>
  </si>
  <si>
    <t>دسته عینک معمولیه ولی شیشه خوبی داره برای رانندگی در شب مناسب است</t>
  </si>
  <si>
    <t>من این کارت گرافیک را ۵ ماه پیش خریدم میشه گفت که اون زمان قیمتش پایین بود ولی الان هم نسبت به گرافیکش قیمت خوبی دارد این کارت گرافیت بازی جدید مانند far cry 5 را به خوبی اجرا میکند و این کار گرافیک مصرف کمی دارد امید وارم که اگر این کارت گرافیک را خریدید از این کارت لذت را برده باشید</t>
  </si>
  <si>
    <t>["سرعت زیاد مصرف کم  اندازه کوچک "]</t>
  </si>
  <si>
    <t>["۶۴ بیت است"]</t>
  </si>
  <si>
    <t>بدرد نخوره پس از اولین استفاده خودتون میندازین دور</t>
  </si>
  <si>
    <t>تبلت هوآوی مدل Mediapad T3 7.0 ظرفیت 8 گیگابایت</t>
  </si>
  <si>
    <t>انتخاب های محدود</t>
  </si>
  <si>
    <t>الان که این نظر رو می‌نویسم قیمت محصولات دیجیتال به شدت زیاد شده و قدرت خرید مردم به این مدل های پایین رده محدود شدهپر واضحه که این تبلت یک تبلت پایین رده ست و نباید انتظار زیادی ازش داشته باشید، با قیمت های سرسام آور کنونی هم انتخاب های زیادی وجود نداره پس خیلی نمیشه به این سخت افزار خرده گرفت.در کل بخواهم بگم : رابط کاربری خوبی داره، صفحه نمایش رضایت بخشه، زاویه دید خیلی عالی نیس ولی خوبه، خیلی براقه و برای استفاده بیرون اذیت می‌کنه، ببشنیه و کمینه نور خوبه، مدیریت رم خیلی مناسب نیست، حدودا ۴۰۰ مگابایت از رم آزاده بدون هیچ برنامه باز شده ای، حافظه داخلی فاجعه ست و قابلیت انتقال برنامه به مموری کارت رو نداره و حدودا ۳ گیگ آزاده از ۸ گیگ ،دوربین ها فاجعه ن، اسپیکر جداگونه نداره، از همون اسپیکر مکالمه که جلوی تبلت هست استفاده میکنه، تا حالا ۳ تا اپدیت نرم‌افزاری براش اومده که هیچکدوم ارتفا اندروید نبوده،</t>
  </si>
  <si>
    <t>["اندروید ۷\r","پشتیبانی نرم‌افزاری مناسب\r",""]</t>
  </si>
  <si>
    <t>چراغ آویز نجم تک شعله کد 4209</t>
  </si>
  <si>
    <t>سلاملوستر قشنگیه ولی بعلت مات بودن جلوی پخش نور لامپ رو میگیره و کم نور میشه</t>
  </si>
  <si>
    <t>شارژر فندکی تسکو مدل TCG 6</t>
  </si>
  <si>
    <t>راضیم ازشنسبت به قیمتش خوبه</t>
  </si>
  <si>
    <t>پردازنده مرکزی اینتل سری Kaby Lake مدل Core i5-7400</t>
  </si>
  <si>
    <t>حدود ۲ هفته خردیم خوبه</t>
  </si>
  <si>
    <t>روی ویندوز ۷ نصب کنید عالیه، ولی روی ویندوز ۱۰ سرعت کپی و انتقال روی USBخیلی پایینه حتی با رم۸.</t>
  </si>
  <si>
    <t>["پردازش سریع داده ها سرعت بالای لود بازی و برنامه ها"]</t>
  </si>
  <si>
    <t>["روی ویندوز ۱۰ سرعت انتقال و کپی با رم ۸ خیلی ضعیفه"]</t>
  </si>
  <si>
    <t>ست سرویس بهداشتی سنی پلاستیک مدل Satin</t>
  </si>
  <si>
    <t>سنی پلاست</t>
  </si>
  <si>
    <t>الان که نظرمو ثبت میکنم بیش از چهار ماه از خریدم گذشته و با اطمینان میگم نظر اون دوستمون مغرضانست. این ست به نسبت قیمتی که پرداخت میکنید بسیار زیبا و با دوام هست. من رنگ آبی رو خریدم و هرکسی دیده از زیبائیش تعریف کرده. حتما پیشنهادش میکنم</t>
  </si>
  <si>
    <t>برس حرارتی بابیلیس مدل HSB101E</t>
  </si>
  <si>
    <t>کاملا کاربردی و راحته</t>
  </si>
  <si>
    <t>دوستان اگه یه اسپیکر جمع و جور فوق العاده و واقعا با میفیت امریکایی میخوایید فقط soundcore sport xl رو بخرید، از هر لحاظ فوق‌العاده‌ست پولتونو برای چیزای دیگه دور نریزید.</t>
  </si>
  <si>
    <t>بازی ww2</t>
  </si>
  <si>
    <t>من این بازی را دیروز خریدم و این بازی نسبت به قیمتش عالی هست و گرافیک بالایی دارد ولی مراحل کمی دارد</t>
  </si>
  <si>
    <t>["گرافیک عالی امکانات جدید و روایت واقعی جنگ جهانی ۲ "]</t>
  </si>
  <si>
    <t>فست شارژ ندارد</t>
  </si>
  <si>
    <t>حیف و صد حیف که قابلیت شارژ سریع نداره ...اگه داشت واقعا شاهکار بووود ....کافیه یه شب تا صبح بزنی شارژ ...اونوقت  راحت 5 ـ 6 بار گوشیتو فول شارژ می‌کنه .... موفق باشید....</t>
  </si>
  <si>
    <t>["حجم بالا"]</t>
  </si>
  <si>
    <t>کتاب ریچارد سوم اثر ویلیام شکسپیر</t>
  </si>
  <si>
    <t>ریچارد سوم</t>
  </si>
  <si>
    <t>پادشاهی که میخواست قلمرو خود را با اسبی تاخت بزند.</t>
  </si>
  <si>
    <t>بازی بسیار جالبیه مخصوصا با تعداد زیاد حتما بخرید</t>
  </si>
  <si>
    <t>اسکراب صورت هالیوود استایل با عصاره زردآلو حجم 150 میلی لیتر</t>
  </si>
  <si>
    <t>پیشنهاد میکنم حتما امتحانش کنید.عالیهههه</t>
  </si>
  <si>
    <t>مخصوص میت 10</t>
  </si>
  <si>
    <t>من این کابلو وقتی میت 10 خریدم بهم هدیه دادن از طرف جشنواره هواوی. ولی اون کابل اصلی و فابریک هواوی بود و روی کارتونش آرم هواوی سری میت 10 بود ولی این روی کارتونش نوشته گالکسی s8 کاملا واضحه که فیکه. اون کابل من با کیفیت 4k گوشیو به تلویزیون متصل میکنه بدون هیچگونه قطو وصل شدن. خیلی عالیه.</t>
  </si>
  <si>
    <t>انجیر خشک خشکپاک</t>
  </si>
  <si>
    <t>محصولات خشکپاک خوب هستند</t>
  </si>
  <si>
    <t>["تازه\r","سالم\r","تمیز\r","یکدست"]</t>
  </si>
  <si>
    <t>کارت اشتراک آیو به مدت 365 روز</t>
  </si>
  <si>
    <t>آیو دوست داشتنی</t>
  </si>
  <si>
    <t>پیشنهاد میکنم حتما اشتراک رو خریداری کنید</t>
  </si>
  <si>
    <t>["حرف نداره آیو مخصوصا دیدن برنامه های پخش شده تلویزیون بمدت یک هفته"]</t>
  </si>
  <si>
    <t>["بدون هیچ نقطه ضعفی"]</t>
  </si>
  <si>
    <t>میز لپ تاپ پروتیبل مدل کول پد فن دار</t>
  </si>
  <si>
    <t>میز قابل حملی که overdesign شده</t>
  </si>
  <si>
    <t>به عنوان یک مهندس عمران میتونم بگم که احتمالا با 4تا ستون این میز میشه یه طبقه مسکونی اجرا کرد! احتمالا برای صرفه جویی در هزینه طراحی و سفارش قطعات، از پروفیل های فولادی ساختمانی بسیار قطور استفاده شده که به شدت محصول رو سنگین کرده. نقطه ضعف بزرگ دیگه اش هم اینه که سرهم کردن میز کار نسبتا سخت و زمان بریه، به طوری که وقتی سرهم میکردم دیگه حوصله جمع کردنش رو نداشتم.در مجموع به نظرم بیشتر به درد این میخوره که یک بار سرهم شده و تا مدت ها استفاده بشه، در عین حال که این امکان وجود داره برای مثلا مسافرت ازش استفاده کرد.</t>
  </si>
  <si>
    <t>["قابل حمل\r","تنظیم ارتفاع\r","در حالت باز شده حجم قابل قبولی رو اشغال میکنه"]</t>
  </si>
  <si>
    <t>["سرهم کردن طولانی و سخت\r","بیش از حد سنگین"]</t>
  </si>
  <si>
    <t>مبدل USB-C به USB OTG  مدل ra-otg</t>
  </si>
  <si>
    <t>سلام من این مبدل رو از بازار تهیه کردم کاربردیه خوب چفت میشه و لق نمیزنه سرعتشم خوبه اوایل انتقال اطلاعات سرعتش کنده ولی بعد از 15 20 درصد سرعتش زیاد میشه برای هواوی میت 10 استفاده میکنم.</t>
  </si>
  <si>
    <t>با سلام دستبند عین عکس و زیباست و حتی گل هم به نظر من بیشتر از وزنش نشون میده و مهره ها مات و پلاک براقه و زیبایی خاصی داره</t>
  </si>
  <si>
    <t>ماشین ظرفشویی بوش سری 4 مدل  SMS46GI01B</t>
  </si>
  <si>
    <t>نظر و پیشنهاد</t>
  </si>
  <si>
    <t>عالیه و حتما پیشنهاد میکنم</t>
  </si>
  <si>
    <t>["بدون صدا-بسیار قوی و شست و شوی تمیز"]</t>
  </si>
  <si>
    <t>آویز گردنبند طلا 18 عیار ماهک مدل MM0439</t>
  </si>
  <si>
    <t>به نسبت قیمت مناسبه</t>
  </si>
  <si>
    <t>با سلامبزرگتر ار وزنش نشون داده میسه و زیباست و ظرافت داره</t>
  </si>
  <si>
    <t>میز تلویزیون فیپو مدل دیبا 2019</t>
  </si>
  <si>
    <t>کیفیت ضعیف میز تلویزیون</t>
  </si>
  <si>
    <t>طراحی زیبایی داره اما خیلی سبک هست و تلویزیون به هیچ وجه نمیشه روی ان گذاشت فقط به درد دکوری زیر تلویزیون دیواری میخوره.پشت میز کامل منگنه هاش در اومده بود ما خودمون با چسب 1 2 3 چسبوندیم .</t>
  </si>
  <si>
    <t>مناسب در شکفت انگیز</t>
  </si>
  <si>
    <t>با توجه به قیمت خوبه توقع واکس های بسیار عالی تو اینترنت رو نداشته باشید اما کار راه بندازه</t>
  </si>
  <si>
    <t>["برند مناسب و کیفیت خوب"]</t>
  </si>
  <si>
    <t>["قدرت حالت دهندگی کم"]</t>
  </si>
  <si>
    <t>فلش مموری سن دیسک مدل Cruzer Blade CZ50 ظرفیت 8 گیگابایت</t>
  </si>
  <si>
    <t>جنسش پلاستیک بی کیفیت بعد چند بار جا زدن تو کامپیوتر پلاستیکش گشاد کرده حالا میخوام استفاده کنم 7 8 بار باید بزنم بکشم تا اجرا کنه در کل بی کیفیته</t>
  </si>
  <si>
    <t>سرویس بهداشتی</t>
  </si>
  <si>
    <t>ظاهرش زیباس  کاملا بی کیفیته با همون بسته بندی گذاشتم انباری پیشنهاد نمیکنم</t>
  </si>
  <si>
    <t>کیفیت و زیبایی عاالی</t>
  </si>
  <si>
    <t>واقعا از لحاظ قیمت و کیفیت و صدا تلویزیون خوبی هستش</t>
  </si>
  <si>
    <t>["تصویر واقعی ، قیمت مناسب ، صدای خیلی خوب"]</t>
  </si>
  <si>
    <t>پخش کننده بلو ری هوشمند سونی مدل BDP-S1500</t>
  </si>
  <si>
    <t>پشتیبانی کامل از قفلهای نرم افزاری جدید!</t>
  </si>
  <si>
    <t>سلام. من این پلیر رو ۳ هفته پیش خریدم واقعا از هر لحاظ یک پلیر بی نقصه ولی اگر شما از دی وی دی های غیر اصلی استفاده میکنید( تقریبا همه فیلمهای خارجی به این صورت در ایران یافت میشوند) این دستگاه براتون فقط بصورت دکور در میاد و تمام فیلمهای جدید رو تا نیم ساعت پس از پخش قفل میکنه و دیگه صدا وتصویر نخواهید داشت.پس توصیه میکنم برای استفاده در ایران این دستگاه رو نخرید.</t>
  </si>
  <si>
    <t>["کیفیت ساخت فوق العاده"]</t>
  </si>
  <si>
    <t>["قفل نرم افزاری برای فیلمهای غیر اصلی"]</t>
  </si>
  <si>
    <t>روزبه شهنی</t>
  </si>
  <si>
    <t>عمل کردش عالیه فقط بابد بهش عادت کنین،چنس بدنه اصلا جالبی نداره من همین نا بازش کردم یه چسب قطره ای خریدم و درزاشو چسب کردم که از هم باز نشه واسه محکم کاری،در کل خوبه بهش عادت کنین بازی براتون دل چسب تر میشه و لذته بیشتری براتون داره،اصلا گیر کردن نداره و به راحتی کلیک میکنه .</t>
  </si>
  <si>
    <t>["کمک کردن به راحتی کار و گم نکردنه دکمهاه زوم و شلیک\r","گیر نکردن موقع کلیک  "]</t>
  </si>
  <si>
    <t>["جنس نچندان جالب \r","قیمته زیاد از حد "]</t>
  </si>
  <si>
    <t>پاپیون رایا مدل 107</t>
  </si>
  <si>
    <t>عالی بوده کیفیتم عالی بخرین خوبه</t>
  </si>
  <si>
    <t>عالی بود بخرین پیشنهادمیکنم</t>
  </si>
  <si>
    <t>آبمیوه خوری اونت مدل SCF753</t>
  </si>
  <si>
    <t>شیشه اب خوری اونت</t>
  </si>
  <si>
    <t>من برای پسرم خریدم کیفیت و طراحی زیبایی داره اما قیمتش خیلی بالاست. و ارزش نداره</t>
  </si>
  <si>
    <t>از نظر ظاهری زیبا و ساده خیلی کاربردی از خریدش راضیم</t>
  </si>
  <si>
    <t>عالی هس</t>
  </si>
  <si>
    <t>ضد اب کامل تمیز و دقیق میزنه فقط خط زنش از ته نمیزنه ولی در کل عالی هس</t>
  </si>
  <si>
    <t>پیشنهاد نمیکنم پول به این بدین کیفیت</t>
  </si>
  <si>
    <t>اسکوییشی طرح شیشه شیر مدل Super Soft Squishy Three</t>
  </si>
  <si>
    <t>اسکوییشی</t>
  </si>
  <si>
    <t>عالیییییه مدلای دیگم بیارید</t>
  </si>
  <si>
    <t>رژ لب جامد مای مدل سیلکی شاین شماره 410</t>
  </si>
  <si>
    <t>رژ مای</t>
  </si>
  <si>
    <t>نسبت به عکسش کم رنگه اما واسه خانمایی که میخوان ارایششون توی بیرون جلب توجه نکنه عالیه رنگ ملایم و قشنگی داره</t>
  </si>
  <si>
    <t>ژل ماشین لباسشویی استونیش سری Non Bio  مدل Jasmine And Orange Flower حجم 840 میلی لیتر</t>
  </si>
  <si>
    <t>عالیه حرف نداره لباسا باهاش برق میزنن من لباسام چون از قبل رنگی با سفید قاطی انداخته بودم بعضی از لباسا چرک شده بودن ولی با استفاده از این مایع لباسای سفید دوباره سفید و براق شدن</t>
  </si>
  <si>
    <t>کفش دویدن مردانه آدیداس مدل Cloudfoam Lite Racer</t>
  </si>
  <si>
    <t>کفش سبک و ارجینال ادیداس</t>
  </si>
  <si>
    <t>سلام بنده این کفش خریدم خیلی عالی و فیت پا هستش و مهمتر ازهمه اورجینال هست چون بنده سری پیش کفش نایک خریداری کردم و کپی از اب در اومد این سری استرس داشتم ولی خدارو شکر اصلی بود</t>
  </si>
  <si>
    <t>["سبک\r","زیره قوی\r","اصلی بودن"]</t>
  </si>
  <si>
    <t>لنت ترمز جلو پی اچ سی والیو مدل BP6001 مناسب برای پژو 405 بسته 4 عددی</t>
  </si>
  <si>
    <t>چند ماه که استفاده میکنم کاملاً راضیم از اول خوب و بدون صدا</t>
  </si>
  <si>
    <t>["از اول عالی و بدون صدا"]</t>
  </si>
  <si>
    <t>محتوای عالی</t>
  </si>
  <si>
    <t>رمانی غنی با محتوای عالی و نو و پر از غافلگیری که واقعا در هر صفحه اش جمله ای برای نقل قول کردن دارد.و با وجود حجیم بودن کتاب، روند داستان طوری هست که قطعا شما را به خواندن ادامه داستان راغب میکنه و اگر‌ اهل رمان و داستان باشید در خریدش شک نکنید.</t>
  </si>
  <si>
    <t>["ترجمه ی بسیار روان از آقای پیمان خاگسار."]</t>
  </si>
  <si>
    <t>با سلام من این کنسول را یه دو ماهی هس خریدم ازش راضی ام ولی به خاطر قیمت بالا دیسک ها بازی رو ریخت و ازش راضی ام من مدل 4k hdr رو خریدم به شما هم پیشنهاد میکنم</t>
  </si>
  <si>
    <t>["قیمت بالا دیسک ها"]</t>
  </si>
  <si>
    <t>نه خوب نه بد</t>
  </si>
  <si>
    <t>کیفیت صداش حرف نداره و بی رقیبه اما بعد چند ماه استفاده باتریش 15 دقیقه  هم جواب گو نیست و دائما حین استفاده به پاوربانک وصله</t>
  </si>
  <si>
    <t>عالبود</t>
  </si>
  <si>
    <t>عالیه فوق العاده هست حتما بخرید و کیف کنید ممنون از دیجی کالا</t>
  </si>
  <si>
    <t>لامپ ال ای دی 7.5 وات بروکس مدل BRX007C3LE1A4XX-PAIC پایه E14</t>
  </si>
  <si>
    <t>به نظر من خرید این لامپ دور ریختن پولهدر عرض دو ماه نصف لامپها میسوزه</t>
  </si>
  <si>
    <t>نشانگر کتاب خاتون مدل گربه مدرج مقوایی بسته 5 عددی</t>
  </si>
  <si>
    <t>خیلی زیبا و قشنگ بود فقط خیلی گران بود</t>
  </si>
  <si>
    <t>من این تلویزیون رو دیروز خریدم خیلی عالیه چون کیفیت 4K هستش و همچنین قابلیت HDR داره که برای کنسول ps4 pro عالیه</t>
  </si>
  <si>
    <t>["کیفیت تصویری 4K\r","HDR\r","قیمت عالی\r","قابلیت های فراوان"]</t>
  </si>
  <si>
    <t>["کنترل هوشمند"]</t>
  </si>
  <si>
    <t>محافظ صفحه نمایش شیشه ای تمپرد مدل Full Cover مناسب برای گوشی موبایل سامسونگ Galaxy S7 Edge</t>
  </si>
  <si>
    <t>من اصلا خوشم نیومد داغونه .واقعا متاسفم برای همچین کالایی.</t>
  </si>
  <si>
    <t>لامپ ال ای دی 15 وات بالب مدل E2</t>
  </si>
  <si>
    <t>بسیار بی کیفیت و کم نور</t>
  </si>
  <si>
    <t>هیچ نام و نشان معتبر و گارانتی ندارد، نور دهی بسیار ضعیف و اندازه ی الکی بزرگ دارد، در کل اصلاً توصیه نمیکنم،،،!</t>
  </si>
  <si>
    <t>لگ ترک زیبا</t>
  </si>
  <si>
    <t>این لگ خیلی شیک و زیباست . کیفیتش خیلی خوبه. مناسبه برای مهمانی</t>
  </si>
  <si>
    <t>["بسیار زیبا\r","جنس عالی\r","بسیار خوش کپ\r","نگین ثابت"]</t>
  </si>
  <si>
    <t>نحوه واکس زدن</t>
  </si>
  <si>
    <t>نکته اول اینکه همه واکس هاچه ایرانی چه خارجی باید پولیش بشن نکته دوم هر نوع واکس چه بیرنگ چه رنگی باید از محل چین خوردگی پاک شهنکته سوم زمان خشک شدن واکس روی چرم رو حتمی بهش بدید نکته چهارم از آب و دستمال هم استفاده کنید تاثیر عجیبی داره و در آخر معمولا واکس کرمی رو به عنوان زیر کار واکس سفت استفاده می کنن</t>
  </si>
  <si>
    <t>ماشین حساب مهندسی کاسیو مدل FX-CP400</t>
  </si>
  <si>
    <t>خیلی خفن و عالیه</t>
  </si>
  <si>
    <t>["تقریبا همه کاری انجام میده"]</t>
  </si>
  <si>
    <t>تمام حشرات خونه مون زیادتر شدن افتضاح بود</t>
  </si>
  <si>
    <t>تمام حشرات خونه مون زیادتر شدن بخصوص سوسکا</t>
  </si>
  <si>
    <t>لامپ ال ای دی 25 وات بالب پایه E27</t>
  </si>
  <si>
    <t>بسیار بی کیفیت، نورش بسیار کمه شاید پنج تا از این لامپ رو با هم روشن کنید یک اتاق خاب رو خوب روشن کنه،امکان نداره وات که روش نوشته واقعی باشه چون فقط خودش رو روشن میکنه نه محیط رو،،. در کل هرگز توصیه نمیکنم،،!</t>
  </si>
  <si>
    <t>کیف پول چرم خاطره مدل 5010</t>
  </si>
  <si>
    <t>در نقاط ضعف و قوت قید شده...</t>
  </si>
  <si>
    <t>["رنگ قهوه ای تیرش محشره \r","جادار\r","فضای کافی و عدم شلوغی "]</t>
  </si>
  <si>
    <t>["فقط تنها مشگلش اون جاییه ک بدون استفاده میمونه "]</t>
  </si>
  <si>
    <t>55vestel رو خریداری کردم خیلی لذت بردم از کیفیتش</t>
  </si>
  <si>
    <t>این tv خیلی خوب و باکیفیت هستش.در یک کلام عالی</t>
  </si>
  <si>
    <t>شلوار زنانه انیمون کد 583</t>
  </si>
  <si>
    <t>لگ بسیار عالی</t>
  </si>
  <si>
    <t>این لگ برای مهمونی عالیه . هم خیلی شیکه و هک کیفیتش عالیه</t>
  </si>
  <si>
    <t>["رنگ زیبا\r","جنس عالی"]</t>
  </si>
  <si>
    <t>آویز دیواری اتاق کودک پینو مدل جنگل</t>
  </si>
  <si>
    <t>شکل محصول زیبا نیست ٬گیره ها هم کاربردی نیست وخیلی کوچیکه</t>
  </si>
  <si>
    <t>کفش مخصوص پیاده روی مردانه مدل CZ002</t>
  </si>
  <si>
    <t>کفش..</t>
  </si>
  <si>
    <t>کفش خیلی خوبیه ولی کفی ساده داره ک ب مرور زمان میتونه پا رو اذیت کنه</t>
  </si>
  <si>
    <t>["کفی ساده"]</t>
  </si>
  <si>
    <t>رایحه خوب ولی ماندگاری کم دارد.به هنگام اسپری انگار با امشب داری به اطراف اسپری میکنی</t>
  </si>
  <si>
    <t>دوچرخه کوهستان جاینت مدل Faith 1 سایز 26</t>
  </si>
  <si>
    <t>خیلی خوبه من که از خریدش راضیم</t>
  </si>
  <si>
    <t>لامپ ال ای دی 18 وات بالب مدل E27</t>
  </si>
  <si>
    <t>کار به اندازه بزرگ و وزن کم و بی کیفیت بودنش ندارم، تازه خریدم و از طول عمرش هم خبر ندارم،،! ولی با یک لامپ پنج وات مقایسته اش کردم نورش خیلی کمتر بود،،! حیف پول</t>
  </si>
  <si>
    <t>کفپوش سه بعدی سراتو آپشن مناسب برای کیا سراتو سایپا</t>
  </si>
  <si>
    <t>این محصول رو از بازار گرفتم البته قبل از اینکه دیجی کالا موجود کنه منتها با قیمت خیلی بالاتراگ همونی باشه ک تو تصویره از لحاظ کیفیت اصلا با محصولات دیگ قابل مقایسه نیست</t>
  </si>
  <si>
    <t>["جنس عالی\r","فیت بودن کامل \r","پوشش مناسب"]</t>
  </si>
  <si>
    <t>خیلی بده اصلا خرابه دکمه هاش کار نمیکنه سمت راست که اصلا روشن نمیشه سمت چپ هم روشن میشه ولی وصل نمیشه به موبایل اگر کسی اینو خوند بدونه که به درد نمیخوره بره یک چیز بهتری بخره</t>
  </si>
  <si>
    <t>["بدرد نخور"]</t>
  </si>
  <si>
    <t>با سلاماین گوشی تازه به دستم رسید واقعا از اون چیزی ک فکرشو میکردم بهتره...باطریش عالیه..ساختش عالیه...صداش عالیه...اصلا از گوش نمیفته...</t>
  </si>
  <si>
    <t>["کاش گوشیش جمع میشد البته نقطه ضعف محسوب نمیشه"]</t>
  </si>
  <si>
    <t>لامپ ال ای دی 40 وات سی اند آی پایه E27</t>
  </si>
  <si>
    <t>بد نبود از خریدم ناراضی نیستم</t>
  </si>
  <si>
    <t>ماوس مخصوص بازی اکس پی مدل XP-G460</t>
  </si>
  <si>
    <t>عالی عالی و........</t>
  </si>
  <si>
    <t>دستگاه حشره کش کوپکس مدل COPEX POWER به همراه بسته قرص حشره کش 30 عددی کوپکس</t>
  </si>
  <si>
    <t>قدرت زیاد</t>
  </si>
  <si>
    <t>من از خریدم راضی هستم من در منطقه ای هستم که خیلی پشه داره این دستگاه و قرص مارک خودش خیلی عالی جواب داد</t>
  </si>
  <si>
    <t>["سرعت داغ شدن زياد در نتيجه بسيار سريع"]</t>
  </si>
  <si>
    <t>["بوي بسيار زياد"]</t>
  </si>
  <si>
    <t>واقعا افتضاحه از زدگی روی بدنه  بگذریم رنگ روش یه لایه ازش کنده شده واقعا افتضاحه</t>
  </si>
  <si>
    <t>پاور بانک شیائومی 10000 Mi Power Bank  به همراه کاور سیلیکونی   کد 1</t>
  </si>
  <si>
    <t>میتونه برای خیلیا ی  وسیله ضروری باشه</t>
  </si>
  <si>
    <t>من واقعا ازش راضی هستم برا این که من با پنجاه درصد شارژ پاور بانک گوشیه خودمو فول کردم  پس اگه کامل باشه میتونه دوتا گوشیرو شارژ کنه تقریبن ولی مشکل توی سیم همراهش هست ک کیفیتش نسبت ب پاور بانک خیلی کمه و بعض از کسایی ک خرید کردن فکر میکنن مشکل از خوده پاور بانک هست</t>
  </si>
  <si>
    <t>خوبه همه چیش . رادیو هم داره . مشکلشم اینه که مثلا ی اهنگ عقب جلو نمیتونی ببری . فقط میشه رفت رو بعدی یا قبلی</t>
  </si>
  <si>
    <t>نوار بهداشتی الویز مدل Extra Long بسته 7 عددی</t>
  </si>
  <si>
    <t>اصلا جذب خوبی نداشت!</t>
  </si>
  <si>
    <t>شامپو ضدشوره کاپوس مدل Vitamin E حجم 200 میلی لیتر</t>
  </si>
  <si>
    <t>برای کسانی که دنبال نرمی مو هستن اصلا مناسب نیست</t>
  </si>
  <si>
    <t>من 8سال از این شامپو استفاده میکنم برای جلوگیری از ریزش مو فوق العاده است.موی سر خشک و حالت پذیر میکنه... من بعد استفاده از این شامپو سراغ هیچ شامپوی دیگه ای نرفتم</t>
  </si>
  <si>
    <t>بی‌کیفیت و پخش بوی بسیار پایین</t>
  </si>
  <si>
    <t>["ضد حال"]</t>
  </si>
  <si>
    <t>کیبورد ای فورتک مدل KL-7MUU</t>
  </si>
  <si>
    <t>عالی عالی و.....</t>
  </si>
  <si>
    <t>شارژ عالی و سریع</t>
  </si>
  <si>
    <t>من به تازگی به دستم رسید واقعا سرعت شارژ کردنش عالیه جنس سیم هم نسبتا خوب و با کیفیت هست، تو پیشنهاد ویژه واقعا ارزش خرید داره شک نکید بخرید</t>
  </si>
  <si>
    <t>عالی و....</t>
  </si>
  <si>
    <t>ادوتویلت مردانه اورلین مدل Derrick Blue حجم 100 میلی لیتر</t>
  </si>
  <si>
    <t>قیمتش مناسبه ولی خب اصل نیست و ماندگاریش خیلی کمه</t>
  </si>
  <si>
    <t>["ماندگاری خیلی کم"]</t>
  </si>
  <si>
    <t>عالی عالی و....</t>
  </si>
  <si>
    <t>زیبا اما گران</t>
  </si>
  <si>
    <t>این نوع از شطرنج ها فقط برای استفاده در موزه ها کاربرد داره نه استفاده</t>
  </si>
  <si>
    <t>کتاب برفهای کلیمانجارو اثر ارنست همینگوی</t>
  </si>
  <si>
    <t>دوستان دقت کنید ، این کتاب چند تا مجموعه داستان کوتاه داره.و عنوان روی جلد یکی از اون داستان هاست.کیفیت و جنس کاغذ پایینه.</t>
  </si>
  <si>
    <t>["کاغذ"]</t>
  </si>
  <si>
    <t>زین دوچرخه مدل 97323</t>
  </si>
  <si>
    <t>مبلغ زیاد</t>
  </si>
  <si>
    <t>نسبت به مبلغ ارزش نداره</t>
  </si>
  <si>
    <t>["با این مبلغ میتونستم ازمغازه بهترشو بخرم"]</t>
  </si>
  <si>
    <t>["جنس ضعیف "]</t>
  </si>
  <si>
    <t>جعبه ابزار رونیکس مدل RH-9152</t>
  </si>
  <si>
    <t>کاربرد خوبی داره   عالی</t>
  </si>
  <si>
    <t>["جا دار و مقاوم"]</t>
  </si>
  <si>
    <t>من وقتی خریدم بسته بندی خیلی خوبی داشت و کاملا بوی چرم می داددر کل ارزش خرید داره</t>
  </si>
  <si>
    <t>من چند وقته این محصول رو از دیجیکالا خریدم و استفاده میکنم.خیلی خوب و خوش دست و عالیه.اگه به اصلاح صورت با شماره صفر نیاز ندارید این ریش تراش واقعا خوبه ولی اگه میخاید با شماره صفر اصلاح کنید یخورده مناسب نیست چون خیلی با شماره صفر فاصله داره</t>
  </si>
  <si>
    <t>["پر قدرت\r","ظریف\r","خوش دست\r",""]</t>
  </si>
  <si>
    <t>["صدای زیاد\r","نبود نشانگر برای مقدار شارژ باقیمانده"]</t>
  </si>
  <si>
    <t>چای ساز واتسون مدل 3002 St</t>
  </si>
  <si>
    <t>کار آدمو راه میندازه خوبه من راضیم</t>
  </si>
  <si>
    <t>کتاب آموزش زبان آلمانی Menschen A1.1 اثر مولفان نشر پندارقلم</t>
  </si>
  <si>
    <t>دوتا کتاب همراه با dvd کامل هست</t>
  </si>
  <si>
    <t>["منبع اصلی امتحان گوته"]</t>
  </si>
  <si>
    <t>تابلو معرق کارا مدل 3310 سایز 28 × 28 سانتی متر</t>
  </si>
  <si>
    <t>کیفت صفر</t>
  </si>
  <si>
    <t>خیلی کیفیت پایین بود.... متاسفم</t>
  </si>
  <si>
    <t>["خیلی کیفیت کار پایین بود"]</t>
  </si>
  <si>
    <t>کتاب زبان آلمانی  Menschen A1.2 اثر نویسندگان</t>
  </si>
  <si>
    <t>عالیه فقط چسب کتاب که برگه هارو به جلد میچسبونه خوب نبود</t>
  </si>
  <si>
    <t>کتاب زبان آلمانی Menschen A2.2 اثر نویسندگان</t>
  </si>
  <si>
    <t>دوتا dvd همراهش بود ولی یکیش هیچی باز نمیکنه اون یکی هم فقط فایل صوتی کتاب توش هست ویدیو نداشت.</t>
  </si>
  <si>
    <t>["کیفیت بد چسب کردن کتاب\r","Dvd های همراه کتاب "]</t>
  </si>
  <si>
    <t>برد بسیار کم</t>
  </si>
  <si>
    <t>بردش بسیار کمه وقتی گوشی تو جیبته صدا قطع و وصل میشه رو موتور که اصلا کار نمیکنه</t>
  </si>
  <si>
    <t>یک خرید بسیارعالی و ایده آل</t>
  </si>
  <si>
    <t>من با زیر گردن برای اصلاح مشکل داشتم و ماشین فیلیپس کامل زخم میکرد و این تنها ماشینی هست که به پوست حساس من سازگار بود بسیار نرم و دقیق کار میکنه و به دقت ژیلت پنج تیغه ی فیوژن حتی بهتر اصلاح میکنه فوق العاده عالیه و مهمتر از همه محصول اصل ژاپنیه و چینی نیستاصلا ایجاد تورم یا حساسیت نمیکنه و پوست رو زخم نمیکنهبنظرم خرید فوق العاده ایه</t>
  </si>
  <si>
    <t>["اصلاح با دقت و نرم\r","محصول ساخت اصل ژاپن\r","کیفیت اصلاح در حد تیغ ۵ لبه"]</t>
  </si>
  <si>
    <t>کتاب Menschen B1.2 اثر نویسندگان مجموعه دو جلدی</t>
  </si>
  <si>
    <t>این کتاب هم چاپش خوبه هم کیفیت چسبش هم dvd ش کامله</t>
  </si>
  <si>
    <t>["منبع اصلی امتحان گوته\r","کیفیت چاپ"]</t>
  </si>
  <si>
    <t>گوشی موبایل الفون مدل H1 دو سیم‌کارت</t>
  </si>
  <si>
    <t>اطری و آنتن دهی ضعیف</t>
  </si>
  <si>
    <t>بسیار بسیار عالیه واقعا از عکسشم خیلی قشنگ تره من ک عاشقم</t>
  </si>
  <si>
    <t>اصلا تاثیری نداشت</t>
  </si>
  <si>
    <t>["بوی لیمو و فلفلش جالبه"]</t>
  </si>
  <si>
    <t>["بی فایده "]</t>
  </si>
  <si>
    <t>کفپوش سه بعدی صندوق خودرو بابل مناسب برای مگان</t>
  </si>
  <si>
    <t>این کفپوش نسبت به قیمتش جنس خوب و باکیفیتی داره و چهره ی صندوق ماشین رو زیباتر میکنه اونقدر ها هم که فکر میکردم صیقلی نیست و اجسام رو نسبتا خوب نگه میدارهاز خریدم بسیار راضی هستم</t>
  </si>
  <si>
    <t>کتاب زبان آلمانی Menschen B1.1 اثر نویسندگان</t>
  </si>
  <si>
    <t>Dvd همراه کتاب کپی بوده.چسب کتاب انقدر داغونه که از بغل کتاب زده بیرون.ولی با این حال من راضی ام اخه تو شهر ما این جیزا پیدا نمیشه.مرسی دیجی</t>
  </si>
  <si>
    <t>["کیفیت افتضاح چسب\r","Dvd کپی"]</t>
  </si>
  <si>
    <t>گوشی من گلکسی اس ۸ هست با کابل فابریک گوشی فست شارژ نمیشد گفتم عوضش کنم شاید خوب بشه، ولی با خرید این محصول هم تفاوتی نکرد احتمالا بخاطر آپدیت جدید سامسونگه نه کابل انکر.ولی کابل خوبیه پیشنهاد میکنم چون توی سایق های انگلیسی تحقیق کردم اینو خریدم.</t>
  </si>
  <si>
    <t>["کیف همراه\r","جنس کابل\r","بسته بندی"]</t>
  </si>
  <si>
    <t>["برای من فست شارژ نبود"]</t>
  </si>
  <si>
    <t>استند گل مدل سه طبقه</t>
  </si>
  <si>
    <t>در یک کلام میگماصلا خوب نیست و ارزش خرید نداره پولتون رو هدر ندید</t>
  </si>
  <si>
    <t>من باکلی تحقیقات بالاخره خریدمشعالیهبیشترازپولش میرزه</t>
  </si>
  <si>
    <t>عالی بود تستی چند تا خریدم ولی یکیشون باز بود و خراب شده بود ولی بقیه خوب بودن</t>
  </si>
  <si>
    <t>["خوشمزه"]</t>
  </si>
  <si>
    <t>بند چرمی آکو مدل R03 مناسب برای اپل واچ 42 میلی متری</t>
  </si>
  <si>
    <t>خرید خیلی خوبیه</t>
  </si>
  <si>
    <t>ظاهر قشنگی داره رنگ بندی خیلی خوبی داره و در کل کیفیت پاسخگو قیمت هست</t>
  </si>
  <si>
    <t>["جنس خوب\r","ظاهر خوب"]</t>
  </si>
  <si>
    <t>خوشمزه ولی له شده دستم رسیدن</t>
  </si>
  <si>
    <t>["له شده"]</t>
  </si>
  <si>
    <t>برچسب حروف فارسی کیبورد طرح چرم</t>
  </si>
  <si>
    <t>جنسش عالیه خوبه فقط یکم برا دکمه های کیبوردم خوچیک بودن وگرنه هیچ عیبی ندیدم</t>
  </si>
  <si>
    <t>هارد اکسترنال سیلیکون پاور</t>
  </si>
  <si>
    <t>این هارد بینظیره</t>
  </si>
  <si>
    <t>["زیبایی ظاهر\r","سرعت انتقال بالا \r","ضد ضربه بودن"]</t>
  </si>
  <si>
    <t>بازی فکری هوپا مدل چینتانو</t>
  </si>
  <si>
    <t>کسل کننده</t>
  </si>
  <si>
    <t>بازی بیشتر شبیه نشا کاری است زمین کوچک است و بیشتر حرکات فکر کردن و استراتژی نمی خواهد</t>
  </si>
  <si>
    <t>خیلی جالبه</t>
  </si>
  <si>
    <t>من یکی از نگهدارنده عینک خریدم خیلی جالبه دیگه از دست قاب عینک تو خونه راحت شدم</t>
  </si>
  <si>
    <t>بند مچ بند هوشمند شیاومی مدل Army Black Design 2</t>
  </si>
  <si>
    <t>نزدیک به ۹ ماه پیش خریدم و هر روز با این بند از مچ بند استفاده میکنم کیفیتش خوبه و برعکس گفته یک سری از دوستان اصلا رنگش نرفته!</t>
  </si>
  <si>
    <t>["کیفیت ساخت و دوام"]</t>
  </si>
  <si>
    <t>برای من با اون قیمت عالی بود خریدش</t>
  </si>
  <si>
    <t>با این قیمتی که من تو شگفت انگیز خریدمش فقط میشه از این سشوارای اسباب بازی خرید. به نظر خودم بهترین خرید کل عمرم بود  البته با این قیمتی که الان شده ارزش خرید نداره ولی تا حدود پنجاه شصت اگه بتونید بخرید میارزه</t>
  </si>
  <si>
    <t>سشوار پاناسونیک مدل EH-NE72</t>
  </si>
  <si>
    <t>حتما پیشنهاد میکنم ولی نه با این قیمت</t>
  </si>
  <si>
    <t>محصول خوبیه واقعا، اما قیمتی که الان داره زیاده</t>
  </si>
  <si>
    <t>عالی و به بقیه دوستان پیشنهاد میکنم</t>
  </si>
  <si>
    <t>["ساده در عین حال زیبا"]</t>
  </si>
  <si>
    <t>["متغیر بودن قیمت"]</t>
  </si>
  <si>
    <t>من ۱۱ ساله که از این عطر استفاده میکنم، بی نظیره و به شدت جلب توجه میکنه و کسی که اهل عطر درست درمون باشه امکان نداره بتونه ازش ایرادی بگیره، چون بینهایت بوی شیک و با کلاسی داره و مناسب تمام فصول هست، درسته که قیمتش بالاست ولی واقعا با ارزشه مثل اینکه شما تو خرید ی مرسدس بنز سری s شک داشته باشید</t>
  </si>
  <si>
    <t>["ماندگاري بالا، بوي بسيار شيك و خاطره انگيز"]</t>
  </si>
  <si>
    <t>آفتابگير خودرو آی کار مدل Eyes مناسب برای پژو 206</t>
  </si>
  <si>
    <t>رنگ سفیدشم باشه خیلی خوب میشه به ماشینا سفید رنگ بهتر میاد اگ باش من حتماً میخرم این بیشتر به همون رنگا قرمز میاد تا سفید</t>
  </si>
  <si>
    <t>بردم تعویض روغنی بااکراه عوض کردحداکثر ۴۰۰۰ تا ۵۰۰۰ کیلومتر باید عوض شودبه نظرم تو این گرونی بد نیست مخصوصا شگفت انگیز دیجی کالا .</t>
  </si>
  <si>
    <t>["کارکرد کم"]</t>
  </si>
  <si>
    <t>سلام واقعا خرید این محصول رو پیشنهاد میکنم من امروز به دستم رسید من موهام وز و فر هستش و پر پشتبا ۱۵ دقیقه موهامو صاف کردم واقعا عالیه فوق العادست خیلی دوسش دارم</t>
  </si>
  <si>
    <t>مسواک سیگنال مدل White System با برس متوسط</t>
  </si>
  <si>
    <t>این مسواک عالیه حتما بخریدش لطفا بازهم بیاورید</t>
  </si>
  <si>
    <t>عالیه لطفا بازهم طولید کنید</t>
  </si>
  <si>
    <t>["زیبا یی دارد وخوب تمیز"]</t>
  </si>
  <si>
    <t>هنذفری</t>
  </si>
  <si>
    <t>خیلی مضخرف و بد کیفتش خیلی بد سیمش خراب شده به ماه نکشیده اخه چ وضعه</t>
  </si>
  <si>
    <t>["صداش ضعیف"]</t>
  </si>
  <si>
    <t>کوله پشتی لپ تاپ آکو مدل KM024 مناسب برای لپ تاپ 15 اینچی</t>
  </si>
  <si>
    <t>مورد کارایی بالا</t>
  </si>
  <si>
    <t>ساعت دیواری پرسناژ مدل C27</t>
  </si>
  <si>
    <t>محل باتری یه خورده مشکل داشت ولی کار می‌کنه ساعت، مال من ثانیه شمار هم داشت که شکسته بود توی بار ولی قشنگه</t>
  </si>
  <si>
    <t>آویز گردنبند طلا 18 عیار رزا مدل N017</t>
  </si>
  <si>
    <t>زیبا و خریدنی</t>
  </si>
  <si>
    <t>من واقعا عاشق این آویز شدم. دوستانی که گفتند کوچیکه اصلا هم اینطور نیست ابعاد آویز دقیقا همون چیزی هست که در قسمت مشخصات این محصول نوشته شده. در ضمن من همراه کالا فاکتور هم دریافت کردم. از دیجیکالا بابت سهولت خرید و خوش قولیشون مثل همیشه ممنونم</t>
  </si>
  <si>
    <t>["ظرافت ساخت\r","زیبایی\r","ابعاد مناسب برای بزرگسالان"]</t>
  </si>
  <si>
    <t>کفش زنانه شیلر مدل 101</t>
  </si>
  <si>
    <t>عاللللیه</t>
  </si>
  <si>
    <t>محدودیت</t>
  </si>
  <si>
    <t>یک سوال محدودیت این ساعت برای ایفون یعنی فقط میشهتماس گرفت و مخاطبین دید یا برعکس این دوتا کار نمیکنن</t>
  </si>
  <si>
    <t>بسیارعالیه توشهرما.اهواز. خیلی براحتی گیرمیادوازخیلی ازمدلایه دیگه ارزونتره کیفیت ساخت بسیاربالاس وعملکرده خیلی دقیقی داره باوجوداینکه من خیلی به خریده این مدل شک داشتم ولی بعدازخرید ومطاقبتش باآزمایشهای خونم دیدم که درصدخطایه خیلی پایینی داره پس بهتون پیشنهادمیکنم اگه نیازبه دستگاه قندخون دارین بخرین وهرچندماه هم باخون مصنوعی داخل بسته چکش کنید.</t>
  </si>
  <si>
    <t>رژ لب جامد ادگارد مدل 51</t>
  </si>
  <si>
    <t>اصلا از خریدم راضی نیستم، خیلی بوی بدی میده</t>
  </si>
  <si>
    <t>نوشیدنی دانه ریحان با طعم پرتقال و نعنا ماتینا حجم 0.28 لیتر</t>
  </si>
  <si>
    <t>گران بی مزه</t>
  </si>
  <si>
    <t>با همین  قیمت میشه آبمیوه های شرکت تکنوش روخرید مزش هم حرف نداره</t>
  </si>
  <si>
    <t>["بسته بندی زيبا"]</t>
  </si>
  <si>
    <t>پخش کننده موسیقی مدل Z-MP3</t>
  </si>
  <si>
    <t>عالیه حال کردم واقعا</t>
  </si>
  <si>
    <t>["یک چیز سری کوچیک و قابل حمل این مدلش مانیتورم داره"]</t>
  </si>
  <si>
    <t>کیف لوازم آرایش واته مدل سه زیپ ساده</t>
  </si>
  <si>
    <t>طراحی معمولی</t>
  </si>
  <si>
    <t>شبیه جامدادی بچه هاس، ولی نسبت به اندازه ای که داره وسایل زیادی رو میتونین توش جابجا کنین</t>
  </si>
  <si>
    <t>ماسک مو لورآل Elseve مدل Extraordinaire Huile حجم 300 میلی لیتر</t>
  </si>
  <si>
    <t>خیلی خیلی خوب و موثره</t>
  </si>
  <si>
    <t>من از این ماسک مو و شامپو لورآل مخصور موهای خشک و فر استفاده کردم و به جرأت میگم بین برند های مختلف گرون و ارزونی که تا قبل از این استفاده کرده بودم این بهترینه و اصلا قابل مقایسه نیست، من حتی شامپو های خیلی گرون تر از اینو هم استفاده کرده بودم اما تاثیر نداشت و فقط ریزش میاورد،اما این دو محصول حتی اگر فقط از شامپو تنها یا ماسک موش به همراه یه شامپوی معمولی استفاده بشه هم تاثیر خودشو میذاره کلا موهارو خیلی خوب نرم میکنه تا حد قابل توجهی از وز و پف مو کم میکنه، فقط اینکه اگر دفعات اول استفاده زیر دوش ریزش مو داشتین اصلا مهم نیست،برا منم اولش همینطور بود که فکر میکنم اونا موهایی بودن که ریششون ضعیف شده بود و اصطلاحا تارهای بیمار بودن که بهتر که از شرشون خلاص شدم، خیلی از شامپو ها ریزش موی همیشگی دارن ینی تا وقتی ازشون استفاده میکنی موها میریزه،اما برا من بعد چند بار ریزش کم شد  و به حد نرمال رسید، البته اینم به یاد داشته باشید که  ریزش روزانه بین هفتاد تا صد تار مو در هر انسان سالم کاملا طبیعی و نرماله و جای نگرانی نداره و ربطی هم به شامپو نداره، اگر ریزش مو مداوم بیشتر از این حد باشه غیرطبیعیهمن واقعا از این دو محصور راضیم و تا وقتی که تو ایران اصلش گیرم بیاد میخرم برادرم هم برای رفع شوره مو برند های مختلفی رو امتحان کرد و شامپوی ضد شوره لورآل شوره هاشو از بین برد و از اونم راضی هستیم</t>
  </si>
  <si>
    <t>["نرم کننده قوی و عالییییی\r","غلظت بالا\r","تاثیر عالی روی فرها و وز های مو"]</t>
  </si>
  <si>
    <t>["خیلی گرون شده "]</t>
  </si>
  <si>
    <t>ساعت مچی عقربه‌ای آیس واچ مدل ICE.CC.BGD.U.S.15</t>
  </si>
  <si>
    <t>خوب..</t>
  </si>
  <si>
    <t>شیک و قابل قبول</t>
  </si>
  <si>
    <t>وزنه مچ دست و پا 1 کیلوگرمی</t>
  </si>
  <si>
    <t>اندازه و بدون سایز</t>
  </si>
  <si>
    <t>اصلا پیشنهاد نمی کنم سایز بندی نداره برای مچ دست خوبه ولی برای پا اصلا</t>
  </si>
  <si>
    <t>["کوتاه بودن بند ها و سایز‌نداشن"]</t>
  </si>
  <si>
    <t>کاور سامسونگ مدل Clear مناسب برای گوشی موبایل Galaxy S8 Plus</t>
  </si>
  <si>
    <t>کاور Clear</t>
  </si>
  <si>
    <t>واقعا عالیه حتما پیشنهاد میکنم . ممنونم دیجی کالا</t>
  </si>
  <si>
    <t>چراغ پیشانی سی اف تونگ مدل 2016 Daylite LED</t>
  </si>
  <si>
    <t>خیلی خوبهتوی بی برقی و تاریکی خیلی میتونه مفید باشه... مال من بند روی سر هم داشت...</t>
  </si>
  <si>
    <t>چراغ آویز تک شعله نجم کد 4407</t>
  </si>
  <si>
    <t>خیلی خوشکل وزیبا</t>
  </si>
  <si>
    <t>خیلی زیبا و شکیل که چهره اتاق رو بسیار زیباتر میکنه بنظرم از عکسش زیباتره</t>
  </si>
  <si>
    <t>["طراحی زیبا\r","قیمت مناسب\r","نصب آسان"]</t>
  </si>
  <si>
    <t>["نداشتن گارانتی\r","نداشتن بسته بندی شکیل"]</t>
  </si>
  <si>
    <t>لوازم تناسب اندام تن زیب مدل Aerobic Hoop</t>
  </si>
  <si>
    <t>بست هاش خوبه....وزنش هم خوبه ولی سبک نیست...اما باید نگهداری بشه چون جنس عایق(روکش) روییش نرمه، ممکنه زود پاره بشه... البته مال من دست بچه افتاد...</t>
  </si>
  <si>
    <t>ساعت مچی دیجیتالی سونتو مدل Core Green Crush SS019163000</t>
  </si>
  <si>
    <t>شیک ، باکلاس ، بدرد بخور</t>
  </si>
  <si>
    <t>خوبه. شیک و کاربردی...فقط مواظبت میخواد.. و اگر باتریش خوابید درب پشتش یکم سفته، با سکه باز میشه... با احتیاط انجام بدید که خط وخش نیافته.. و دست هر نابلدی تو بازار نسپریدش...</t>
  </si>
  <si>
    <t>برای منم اشتباهی خال خالی فرستادن</t>
  </si>
  <si>
    <t>مثل اینکه این فروشنده یا حواس پرته که مدلها رو اشتباه میفرسته یا زرنگه اشتباه میفرسته میگه شاید مردم پس ندن وبگن عیبی نداره اینم مدلیه</t>
  </si>
  <si>
    <t>غذاساز بایترون مدل BMR-5000</t>
  </si>
  <si>
    <t>واقعا انتخاب عالی هستش .</t>
  </si>
  <si>
    <t>واقعا پیشنهاد میکنم واسه خریدش . چند روزه به دستم رسیده . از هر نظر تو این رنج قیمت عالیه . ممنون از دیجی کالا که با این سرعت دستم رسوند ‌.</t>
  </si>
  <si>
    <t>["کیفیت ساخت\r","امکانات خوب\r","قیمت مناسب"]</t>
  </si>
  <si>
    <t>دستمال سر و گردن ای جی مدل DA-41</t>
  </si>
  <si>
    <t>من مصرف دستمال سر و گردنم بالاست و میتونم بگم از بین تمام برندهایی که خریدم این کار از بدترین هاست، محصولات مشابه دوخت ندارند و پارچه یه سره هست ولی این دوخت داره و دوختش هم ضعیف هست نمیدونم چطور میزان بد بودنش رو بیان کنم فقط میتونم بگم اصلا گول طرح کولش رو نخورید و به هیچ عنوان از این برند نخرید!</t>
  </si>
  <si>
    <t>["جنس بسيار بد، دوخت ضعيف، كيفيت بسيار پايين در برابر محصولات مشابه"]</t>
  </si>
  <si>
    <t>ساندویچ ساز کلترونیک مدل ST 3628</t>
  </si>
  <si>
    <t>سایزش خیلی کوجیک هست</t>
  </si>
  <si>
    <t>دقیقا نصف ساندویچ ساز های معمولی هست به نظرم خیلی کوچیک هست اصلا پیشنهاد نمیکنم شاید برای دانشجو ها و خانواده های دونفره مناسب باشه فقط</t>
  </si>
  <si>
    <t>ست اصلاح عالی</t>
  </si>
  <si>
    <t>خدایی فوق العاده است همین</t>
  </si>
  <si>
    <t>اونی نیست که در ظاهر میبینید</t>
  </si>
  <si>
    <t>این پاور ظاهر بسیار شیک و باکلاسی دارهاما ظرفیت واقعی اون 17هزارتا بیشتر نیستیعنی 10هزارتا هیچ</t>
  </si>
  <si>
    <t>رفع الودگی و چربی</t>
  </si>
  <si>
    <t>خیلی خوب بود و کامل چربی و ارایش رو پاک میکنه فقط یکم باید  زیاد با اب بشوری تا لیز بودنش از صورت بره . وقتی روی صورتم میزنم یکم ماساژ میدم که تاثیرش بیشتر بشه . در کل راضی م نسبت به قیمت و  رطوبت و چربی پوستمو کنترل کرده .</t>
  </si>
  <si>
    <t>["کنترل رطوبت و جربی \r","خشک  نکردن پوست "]</t>
  </si>
  <si>
    <t>["لیز بودن  بیش از حد "]</t>
  </si>
  <si>
    <t>بهترین بازی ps4</t>
  </si>
  <si>
    <t>من اول تو موبایلم و عاشق این بازی شدم ولی امشب این بازی را خریدم و بسیار خوشحالم</t>
  </si>
  <si>
    <t>کتاب آموزش پیلاتس اثر جین پترسون</t>
  </si>
  <si>
    <t>....</t>
  </si>
  <si>
    <t>دوربین دیجیتال سامسونگ مدل WB855F</t>
  </si>
  <si>
    <t>خیلی خوب و کارآمد</t>
  </si>
  <si>
    <t>["خوش فرمه\r","امکانات خیلی خوب بنسبت قیمتش داره"]</t>
  </si>
  <si>
    <t>["با توجه به قیمتش نداره"]</t>
  </si>
  <si>
    <t>کفش مخصوص دویدن زنانه ریباک مدل Zpump Fusion کد M47890</t>
  </si>
  <si>
    <t>توی شگفت انگیز خریدم واسه خانوم.. واقعا استفاده کرد.. دمتون گرم که جنس خوب میدید دست مردم...</t>
  </si>
  <si>
    <t>ادو تویلت مردانه اولریک دو وارن مدل Varens Homme Silver حجم 100 میلی لیتر</t>
  </si>
  <si>
    <t>عالی و خاص</t>
  </si>
  <si>
    <t>عالی.بو خاص . ماندگاری عالی. دوستانی ک فیک عطر های گرون و  مصرف می کنن یکم بیشتر پول بدن این عطرو بخرن .</t>
  </si>
  <si>
    <t>["خاص بودن"]</t>
  </si>
  <si>
    <t>صابون بچه بیبی کر مدل Calendula and Oil Aloe Vera مقدار 80 گرم</t>
  </si>
  <si>
    <t>خیلی خوبه ..</t>
  </si>
  <si>
    <t>استیک ضد تعریق نیوآ مدل Silver Protect حجم 40 میلی لیتر</t>
  </si>
  <si>
    <t>خوب...</t>
  </si>
  <si>
    <t>توی گرما زود خراب(خشک) میشه...تاریخ مصرف رو چک کنید...</t>
  </si>
  <si>
    <t>لامپ فیلامنتی 6 وات پارس شهاب پایه E27</t>
  </si>
  <si>
    <t>بهترین لامپی بود که خریدم...نور زیاد، مصرف کم و شکل زیبا...</t>
  </si>
  <si>
    <t>کارت هدیه دیجی کالا به ارزش 200.000 تومان طرح هدیه</t>
  </si>
  <si>
    <t>خوشم نیومد. دردسر داشت...فکر کردم مثه کارتهای اعتباری دیگه س! کلی وقت گذاشتم تا طرف استفادش کرد... خلاصه آدم ضایع کنه...</t>
  </si>
  <si>
    <t>چراغ خواب کودک مدل Musical Moving Lamp</t>
  </si>
  <si>
    <t>جنس بادوامی نیست...</t>
  </si>
  <si>
    <t>یه نظر جامع</t>
  </si>
  <si>
    <t>از بیرون تهیه کردم بعد  کلی تحقیق و مقایسه اینو گرفتم که فعلا ۱۰میلیونه امیدوترم ارزون بشه در مورد سخت افزار من برای گیم اینو گرفتم تو بازی که کمتر بار گرافیکی داره مثل csgo تا ۳۰۰ به من فریم داد البته رو تنظیمات تقریبا متوسط  رو بازی گرافیگی مثل اوریجینز و ...  به راحتی اجرا میکنه یکی از مشکلاتش برای گیم کیبوردشه و داغ کردن فوق العادش و روشن شدن فن دومش هم مشکل رو بیشتر میکنه چون باعث میشه سیستم لگ بشه یه کول پد قوی با حداقل ۲ تا فن واقعا نیاز داره محدودیت زاویه دید بذای من زیاد مشکلی نداره ولی بهتر بود این محدودیت وجود نداشت در مورد کیبورد هم یکم متفاوته و کلا طول میکشه عادت کنید بهش سرعت هارد ssd خوبه هر چند موقع بوت هر کارب کردم نتونستم ویندوز رو نو حالت uefi نصب کنم مجور شدم پارتیشن بندی هارد ssd رو عوض کنم و mbr کنمش که یکم سرعتو پایین اورد ولی بازم عالیهخیلی هم اثر انگشت جذب میکنه و میتونه دیوانه کننده باشه به راحتی هم پاک نمیشن  ولی از لحاظ قیمت واثعا بهتر از ایسوس و لنوو هست و کیفیتش از لنوو واقعا بهتره و تو این رنج قیمت ایسوس ۱۰۵۰ti نداره اگه اثر انگشت براتون مهم نیست  واقعا بهترین انتخابه</t>
  </si>
  <si>
    <t>["قیقمت کمتر نسبت به محصول مشابه"]</t>
  </si>
  <si>
    <t>["محدودیت زاویه دید "]</t>
  </si>
  <si>
    <t>عالیه ..با پوست منم همخونی داره حتماً همرنگ پوستتون بخرید.....</t>
  </si>
  <si>
    <t>احتمال بالا ماندگی</t>
  </si>
  <si>
    <t>بو و مزه بسیار نامطلوب</t>
  </si>
  <si>
    <t>دوخت بد</t>
  </si>
  <si>
    <t>با توجه به قیمتش لباس مناسبیه ولی دوخت خوبی نداره</t>
  </si>
  <si>
    <t>["دوخت بد"]</t>
  </si>
  <si>
    <t>کیفیتی بالاتر از هزینه ای که میکنید</t>
  </si>
  <si>
    <t>با سلامچند روزی هست که از این هدفون استفاده میکنم. قطعا با این رنج قیمت کیفیت، قدرت و بیس این هدفون شما رو شگفت زده میکنه. میشه گفت از خرید این هدفون پشیمون نخواهید شد. با این حال فشاری که هدفون بعلت کم بودن قطر درایور به گوش شما وارد میکنه (دقیقا روی گوش قرار میگیره) ممکنه یک مقدار اذیت کننده باشه مخصوصا برای کسانی که مثل من از عینک پای سیستم استفاده میکنن و همچنین دوستانی که سر بزرگتری دارند. یک مقدار باید با مهربانی با این هدفون برخورد کنید و حتما براش روی میز کار یا هرجای دیگه که استفاده میکنید یک جای مناسب تعبیه کنید. در کل با این قیمت قطعا از خریدتون راضی خواهید بود.</t>
  </si>
  <si>
    <t>["ارگونومی نسبتا خوب\r","امکانات خوب\r","قیمت مناسب\r","طراحی زیبا\r"," کیفیت، تفکیک، قدرت صدا و بیس عالی "]</t>
  </si>
  <si>
    <t>["قطر نسبتا کم درایور"]</t>
  </si>
  <si>
    <t>ماسک صورت نقابی پیورتری   مدلAloe</t>
  </si>
  <si>
    <t>دوست داشتنیه</t>
  </si>
  <si>
    <t>من خیلی دوسش داشتم البته یه ماه پیش خریدم امتحانی،الان اومدم باز بگیرم  وقتی گذاشتمش یه حس ارامش بخشی روی صورتم داشت، البته الووراش نسبت به بقیه مدلاش بیشتر گرون شده ،</t>
  </si>
  <si>
    <t>هدفون بیسیم</t>
  </si>
  <si>
    <t>به خدا تو فاصله ی حدود ۸۰ متر قطع نشد. اصلا باورم نشد . کیفیتش هم عالیه. تو پیشنهاد بخرید</t>
  </si>
  <si>
    <t>["بیس.کیفیت. برد عالی."]</t>
  </si>
  <si>
    <t>["از گوش بعضی وقتا میفته"]</t>
  </si>
  <si>
    <t>محافظ لنز دوربین بست سوئیت مدل 9H مناسب برای گوشی موبایل سامسونگ گلکسی Note 8</t>
  </si>
  <si>
    <t>سایه ابی</t>
  </si>
  <si>
    <t>سلام اصلا نخریدش. موقع استفاده از فلش روی لنز دوربین حالتی شبیه سایه ابی میندازه و عکس گرفته شده شبیه حالت فیلتر نگاتیو ذخیره میشه . تو مسافرت هر چی عکس میگرفتم با فلش خیلی خیلی بد بود . کلی تو تنظیمات گوشی علاف شدم .فکر کردم گوشی ایراد داره . بعد کلی زیر و رو شدن تنظیمات گوشی یادم افتاد محافظ لنز انداختم  بعد ک برش داشتم مشکل حل شد . گوشی بنده خدا هم مشکلی نداشت  اما تو گرفتن عکس بدون فلش عالی بود من تغییری ندیدم</t>
  </si>
  <si>
    <t>["فقط از خط و خش جلوگیری میکنه تو گرفتن عکس بدون فلش خوبه تاثیری روی لنز نداره "]</t>
  </si>
  <si>
    <t>["در عکس برداری با فلش روی لنز دوربین سایه میندازه "]</t>
  </si>
  <si>
    <t>عایق کاپوت خودرو بابل مدل پژو 207</t>
  </si>
  <si>
    <t>بررسی نمد بابل برای پژو ۲۰۷</t>
  </si>
  <si>
    <t>جنس عالی همراه با زیبایینصب براحتی همراه با گل میخ های موجود بعد از کثیف شدن براحتی با یک دستمال نم دار تمیز میشهصدای موتور داخل کابین خیلی کمتر میشه ولی قطع نمیشهحرارت و تو خودش نگه میداره در زمستان بخصوص مناسبهجلوگیری از حرارت بیش از حد موتور های tu5 به فلز کاپوت ماشین. البته اینم باید گفت که کاپوت داغ میشه اما شما فکرکن اگر این پوشش نبود چقدر داغ میشد ...!!!!!!</t>
  </si>
  <si>
    <t>["نگهداري هواي موتور"]</t>
  </si>
  <si>
    <t>["بى نقص تمام نيست"]</t>
  </si>
  <si>
    <t>آبپاش تلمبه ای مدل 01</t>
  </si>
  <si>
    <t>واشر بی کیفیت</t>
  </si>
  <si>
    <t>سلام دوستان.من یک هفته نیست ک خریدمش.خیلی وسیله و خوب و کاربردی هستش.استفاده راحت و آسون.امااا...ازبیرون خرید کنید دقیقا نصف قیمت اینه.و اینکه یک هفته نشده واشرش آسیب دید واسه من.و این یعنی اینکه عملا از کار افتاده.چون واشر باعث میشه ک هوای پرفشار از دربش خارج نشه تا شما بافشار هوا اسپری کنید.اولش عالی بود با یکبار فشرده کردن بطری کلای پاسیو رو آب پاشی میکردم.اما الان هواش خارج میشه.حالا باید بگردم یه واشر بهش بخورونم</t>
  </si>
  <si>
    <t>["کاربردی و راحت"]</t>
  </si>
  <si>
    <t>["ضعف در واشر آبندی"]</t>
  </si>
  <si>
    <t>پایه دیواری ثابت دنیز مدل SC 48  مناسب برای تلویزیون های 37 تا 60 اینچ</t>
  </si>
  <si>
    <t>از دیجی کالا ممنونم بابت بسته بندی عالی و تحویل ب موقعه . کیفیتش خوب و عالی بود توی شگفت انگیز خریدم فوق العاده از خریدم راضیم .حتما پیشنهاد میکنم بخریدش .</t>
  </si>
  <si>
    <t>["کیفیت خوب . وزن مناسب ."]</t>
  </si>
  <si>
    <t>["من ک ندیدم چیزی فعلا "]</t>
  </si>
  <si>
    <t>خوش بو نکننده ی خوشگل</t>
  </si>
  <si>
    <t>چند سال پیش از ی مغازه تهیه کرده بودم البته ی رایحه دیگه اش بود و وقتی استفاده کل ماشین بو گرفته طوری ک شیشه ماشین اگه پایین نمیزدیم سرگیجه میگرفتیم . اینبار هم خریدمش به همون تصور اما با وجود اینکه درپوش چوبیش خیس شده ولی هیچ تاثیری در حده اینکه حتی بفهمی چه رایحه ایی داره هم نداره چه برسه ب خوشبو کردن .</t>
  </si>
  <si>
    <t>["طراحیش خوبه . بوش عالیه من میپسندم "]</t>
  </si>
  <si>
    <t>["پخش بو نداره "]</t>
  </si>
  <si>
    <t>کاور کی اچ مدل 0043 مناسب برای گوشی موبایل سامسونگ گلکسی S3</t>
  </si>
  <si>
    <t>سلام.من این کاورو چند روزه خریدم.اما پیشنهاد میکنم نخرید.نسبت ب قیمت اصلا نمیرزه.بعدشم اصلا قالبش درست نیست.قسمتی ک برای فلاش و دوربین و بلندگو درامده سه میلی متر با جای اصلی فرق داره اصلا درست اندازه گیری نکردن واسه این منطقه ها.بعم خیلی وله.اصلا محکم به گوشی نمیشینه و راحت ازش جدا میشه.</t>
  </si>
  <si>
    <t>["ضخامت مناسب"]</t>
  </si>
  <si>
    <t>["زیاد..."]</t>
  </si>
  <si>
    <t>کارت گرافیک ایسوس مدل EX-GTX1050TI-O4G</t>
  </si>
  <si>
    <t>عالی ولی بدون سوکت برق جدا</t>
  </si>
  <si>
    <t>این گرافیک عالی هست ولی چون برقش مورد نیازش از مادر برد تامین میشه اگه سیستم حرفه ای نداشته باشید به مشکل بر می خورید</t>
  </si>
  <si>
    <t>انگشتر میو مدل R23</t>
  </si>
  <si>
    <t>بی دوام</t>
  </si>
  <si>
    <t>هفته ی اولی که به دستم رسید “ ال” از “ ف” جدا شد با هیچ چسبی هم دوباره متصل نشد خیلی بی دوام بود اما ظاهرش توی دست خیلی قشنگ بود ولی چه حیف که عمری برام نداشت</t>
  </si>
  <si>
    <t>سبد چند کاره مدل basket مجموعه 5 عددی</t>
  </si>
  <si>
    <t>تفاوت رنگ کالای نمایشی با کالای فرستاده شده</t>
  </si>
  <si>
    <t>کالای نمایش داده شده باکالای رسیده بدستم تفاوت رنگ فاحشی دارد .کیفیت پایین محصول</t>
  </si>
  <si>
    <t>بازی آموزشی زرافه مدل کتاب پارچه ای حیوانات</t>
  </si>
  <si>
    <t>دخترم دوسش داره</t>
  </si>
  <si>
    <t>خوبه دخترم دوسش داره . اما هنوز نشستمش ک ببینم واکنشش با اب چطوریه . درکل راضیم</t>
  </si>
  <si>
    <t>["جنسش عالیه "]</t>
  </si>
  <si>
    <t>ب قیمت مرگ گوشیت تموم میشه</t>
  </si>
  <si>
    <t>من برای خودم و دوستم خریدم  . هر دو تامون بعد از دو ماه نیم استفاده ازش ب اختلاف یک هفته باهم گوشی هامون سوخت . کارشناس تعمیرات گفتن منبع تغذیش سوخته بخاطره نوسانات باطری تقلبی بوده و هرگز هم خوب نمیشه</t>
  </si>
  <si>
    <t>فوم دستشویی آبی رافونه مقدار 400 گرم</t>
  </si>
  <si>
    <t>علاوه بر فوم بودن که استفاده از اون رو راحت‌تر میکنه؛ عطر بسیار خوشبویی داره که تا چندین دقیقه بعد از شستن دستها بوش باقی میمونه</t>
  </si>
  <si>
    <t>فوم دستشویی صورتی رافونه مقدار 400 گرم</t>
  </si>
  <si>
    <t>مشخص نبودن نوع عطر</t>
  </si>
  <si>
    <t>من سبز رنگش رو استفاده کردم که عطر خیلی خوبی داشتایکاش تِم عطر رو هم در مشخصات کالا ذکر کنند تا بشه راحتتر انتخاب کرد</t>
  </si>
  <si>
    <t>عدم تطابق تصویرباکالای ارسالی</t>
  </si>
  <si>
    <t>کالای دریافتی با عکس نمایش داده شده کلا تفاوت دارد داخل عکس تعدادمیله های بکاررفته شده ۳عدد بیشتراست ازکالایی که بدستم رسیده .اگرمرجوع کردن هزینه نداشت وزمانبرنبود قطعا وبیدرنگ اینکار رامیکردم .ازدی جی کالا بیشترازاینها انتظار وتوقع میرود</t>
  </si>
  <si>
    <t>["متریال ضعیف.تفاوت درتعداد میله های بکاررفته برای ساخت.جوشهای بسیارضعیف"]</t>
  </si>
  <si>
    <t>گوشی موبایل جی ال ایکس مدل Maad Plus دو سیم کارت</t>
  </si>
  <si>
    <t>مشکل در تصویر سه بعدی</t>
  </si>
  <si>
    <t>سلام ، من این گوشی رو دو سال داشتم عالی بود ، از آسفالت 8 گرفته تا فیفا 17 و ریل ریسینگ 3 و مدرن کبمت و مورتال کمبت رو باهاش بازی کردم بدون لگ قابل توجه و اذیت کننده ای ... فقط مدیران دیجیکالا دقت کنید سوکت هندزفری و شارژ این گوشی بالا هست اشتباه پایین گوشی انداختین تو رندر سه بعدی ، یکم عجیب غریب شده با تشکر</t>
  </si>
  <si>
    <t>["بیشتر از 2 ساله داشتم تا عوض کردم یه مدل بالاتر گرفتم ، عالی بود به تمام معنا \r","نازک و زیبا"]</t>
  </si>
  <si>
    <t>["ظریف هست باید مراقب بود"]</t>
  </si>
  <si>
    <t>تی شرت مردانه مدل A60</t>
  </si>
  <si>
    <t>خیلی زیبا و عالی، کیفیت و دوخت خالی</t>
  </si>
  <si>
    <t>کیفیت خوب، طرح زیبا</t>
  </si>
  <si>
    <t>روغن موتور خودرو لوکینی مدل Super Blue حجم 4 لیتر</t>
  </si>
  <si>
    <t>بد کارکردن موتور ماشین</t>
  </si>
  <si>
    <t>من از این روغن موتور برای خودرو ریو استفاده کردم ولی به نظرم از وقتی که این روغن موتور رو استفاده کردم شتاب ماشین خیلی کم شده و به سختی بیشتری گاز میخوره من راضی نبودم</t>
  </si>
  <si>
    <t>["بد کار کردن موتور ماشین"]</t>
  </si>
  <si>
    <t>قاب ژله ای سیلیکونی مناسب برای گوشی موبایل Xiaomi Mi A1</t>
  </si>
  <si>
    <t>Mi a1</t>
  </si>
  <si>
    <t>این قاب با یک خراش بزرگ‌ تحویل داده شد.متاسفانه جای درگاه ها به خوبی در آورده نشده است!</t>
  </si>
  <si>
    <t>عطر فراری</t>
  </si>
  <si>
    <t>من تو شگفت انگیز گرفتم، بوی قوی و شیکی داره و به در  کار می خوره ولی خوب درست می گن ماندگاری بیش از 1 -1/5 ساعت ندارهبازم ولی راضی کننده هست</t>
  </si>
  <si>
    <t>این دوربین عالیه تو خریدش شک نکنید.من تقریبا یک ساله دارم و بهترین عکسارو باهاش گرفتم</t>
  </si>
  <si>
    <t>هدفون توگوشی پایونیر مدل SE-CL751</t>
  </si>
  <si>
    <t>بهترین ایرفون در رنج قیمت</t>
  </si>
  <si>
    <t>سلام من این ایرفونو یک سال و نیمه دارم و اولین خریدم از دیجی‌کالا بود.واقعا این ایرفون خیلی صدای عالیه.هر آهنگی که بزارین صدای عاای ازش میاد.متاسفانه این ایرفون دیگه تولید نمی‌شه.ایرفون مشابه با این و کیفیت بالاتر و با امکانات بیشتر ایرفون iriver at 2000 و iriver at1000اگه دیجی کالا از اینا موجود کنه عالی می‌شه</t>
  </si>
  <si>
    <t>["داشتن ساب‌ووفر\r","سیم با کیفیت\r","تفکیک صدای عالی"]</t>
  </si>
  <si>
    <t>["نداشتن میکروفون\r","نداشتن کلید‌های کم و زیاد کردن صدا و عوض کردن آهنگ"]</t>
  </si>
  <si>
    <t>عالیه . فقط یکم درد داره</t>
  </si>
  <si>
    <t>["جنس خوب\r","\r","داشتن ماساژور"]</t>
  </si>
  <si>
    <t>تابلو فرش ماشینی شبیر کد VA1</t>
  </si>
  <si>
    <t>خیلی زشته</t>
  </si>
  <si>
    <t>من گرفتم اصلا با چیزی که تو عکس هست خیلی فرق داره تصاویرش بیشتر به زردی میزنه .من اصلا پیشنهاد نمیکنم .عکاسش خیلی ماهرانه عکس گرفته گول عکسشو خوردم</t>
  </si>
  <si>
    <t>سلام من از خریدم راضی هستم . فاکتورهای مورد نظر بنده که دارد.درموقع خواب گردنم در حالت مناسب است .البته در فروش ویژخ تهیه کردم که به بودجه ام میخورد.</t>
  </si>
  <si>
    <t>واقعا اوکیه</t>
  </si>
  <si>
    <t>من تو پیشنهاد ویژه گرفتم و واقعا ارزش خرید رو داشت خیلی عالیه</t>
  </si>
  <si>
    <t>کیفیت خوب مواد</t>
  </si>
  <si>
    <t>کیفیت خوبی داره من راضی هستم</t>
  </si>
  <si>
    <t>دندان گیر فیل نوبی مدل ID473</t>
  </si>
  <si>
    <t>این محصول ازنظر من نه ارزش خرید دارد نه اینکه مطابق شکل نمایش داده شده است. روی خرطوم این محصول ردهای آبی وجود دارد که در عکس این خطوط مرتب ویکنواخت است ولی محصول رسیده به دست من این خطوط تکه تکه است. باتوجه به کارآیی این محصول که در ارتباط با دهان کودک است این محصول را پیشنهاد نمیکنم. و متاسفانه دیجی کالا این ایراد را ظاهری عنوان میکند.</t>
  </si>
  <si>
    <t>مچبند زیبا</t>
  </si>
  <si>
    <t>با سلام و تشکر از دیجی کالای عزیزاین مچبند باتری خوب و ظاهری زیبا داره ولی تا زمانی که صفحه روشن نباشه!صفحه نمایش تمام سطح رو پوشش نمی ده و لمسی نیست بر خلاف توضیحات و فقط یک کلید تاچ در پایین صفحه داره که حتی کلید بک هم نداره!!بنده فشار خون دارم و فشار خون رو قطعا اشتباه نشان می دهد و گام شمار نیز بیشتر از گام های صحیح نشان می دهد!طا</t>
  </si>
  <si>
    <t>["ظاهر زيبا\r","باتري خوب"]</t>
  </si>
  <si>
    <t>["نبود صفحه لمسي\r","عملكرد ناصحيح"]</t>
  </si>
  <si>
    <t>نقد و بررسی کتاب ملت عشق</t>
  </si>
  <si>
    <t>من چند صحفه از کتابو خوندم ولی اصلا جذبش نشدم</t>
  </si>
  <si>
    <t>["جلد گيرا"]</t>
  </si>
  <si>
    <t>["بنظر خسته كننده است"]</t>
  </si>
  <si>
    <t>این ماسک روی موهای همسر من اصلا جواب نداد موهارو خ نازک میکنه و ریزش مو دو برابر میکنه.تاثیری که این ماسک داره مثل یه نرم کننده خ معمولی و ارزون قیمت.</t>
  </si>
  <si>
    <t>اندروید باکس H96MAX-H1 مدل Colorful 4G/32G</t>
  </si>
  <si>
    <t>نوشته پورت نصب سیم‌کارت داره، کسی اگه اطلاع داره توضیح بده.</t>
  </si>
  <si>
    <t>کلاه ایمنی دوچرخه  بچه گانه مدل NEDDO</t>
  </si>
  <si>
    <t>یک یونولیت شکل سر قالب زدن با یک روکش لاکی نازک،بند کلاه ضعیف و اتصالات یک بار مصرف</t>
  </si>
  <si>
    <t>نویز</t>
  </si>
  <si>
    <t>نویز خیلی زیادی داره کلا خیلی اذیت میکنه یکماه نمیشه خریدمش همیشه هنگام تماس گرفتن چ ورودی چ خروجی ی صدای بوق بدی میده</t>
  </si>
  <si>
    <t>ارزش خرید نداره .</t>
  </si>
  <si>
    <t>["کیفیت صدای بسیار پایین\r","همخوانی نداشتن تصویر با هندز فری دریافتی\r","کیفیت پایین بدنه\r","همخوانی نداشتن رنگ انتخابی"]</t>
  </si>
  <si>
    <t>پتو مسافرتی سیمین مدل Helia 002</t>
  </si>
  <si>
    <t>لطیف و زیبا</t>
  </si>
  <si>
    <t>دیروز به دستم رسید و از کیفیتش راضی بودم. رنگش هم خوب بود.خرید این کالا را در شگفت انگیز پیشنهاد میکنم</t>
  </si>
  <si>
    <t>من این محصول رو پارسال خریدم و واقعا از خریدم راضی ام، فقط یه ایرادی که داره اینه که کثیفی زود معلوم میشه روی بدنه اش</t>
  </si>
  <si>
    <t>فعلا 1 هفته هست که دارم از این مودم استفاده میکنم. کیفیت 4G اون از iPhone بهتره</t>
  </si>
  <si>
    <t>یک خودکار فوق العاده</t>
  </si>
  <si>
    <t>من اینو خریدم و فکر کردم ساخت یک کشور اروپایی یا ژاپن هست ولی تعجب کردم وقتی دیدم ساخت ایرانه، بسیار خوش دست و با کیفیت هست و رنگ خیلی خوبی دارهاز خریدم بسیار راضی هستم و هر کجا که این مارک رو پیدا کنم حتماً خریداری میکنم.</t>
  </si>
  <si>
    <t>["بسیار خوش دست\r","رنگ روان و یک دست\r","استفاده از مواد با کیفیت در ساخت بدنه\r","استفاده از رنگ تا آخرین قطره"]</t>
  </si>
  <si>
    <t>کیف رودوشی زنانه پامی مدل MK574</t>
  </si>
  <si>
    <t>من رنگ سفیدش را خریدم که خیلی قشنگهجادار و سبک ه کیفیت ظاهریش و کیفیت دوختش خیلی خوبهجنس آسترش به نظرم میتونست بهتر باشه.</t>
  </si>
  <si>
    <t>["جنس استر"]</t>
  </si>
  <si>
    <t>ماشین آشپزخانه بوش مدل MUM48140DE</t>
  </si>
  <si>
    <t>یک دستگاه همه کاره ( به جز آسیاب که ندارد)</t>
  </si>
  <si>
    <t>سلام حدود شش ماه قبل این دستگاه رو خریدیم ، چرخ گوشتش خیلی قوی نیست و فسقلیه اما کار رو راه میندازه ، مخلوط کن خوبی داره ؛ رنده و همزن و سایر متعلقاتش هم کیفیت خوبی داره... به جز آسیاب کردن همه کاری میکنه.</t>
  </si>
  <si>
    <t>["داشتن مخلوط کن \r","چرخ گوشت \r","انواع رنده \r","انواع همزن"]</t>
  </si>
  <si>
    <t>بازی جنگا مدل  avayekta</t>
  </si>
  <si>
    <t>متفاوت با عکس محصول</t>
  </si>
  <si>
    <t>دوستان من این بازی رو چند روز پیش خریدم و اومد دستم، به خیال اینکه چیزی که در تصویر هست باشه، ولی نه تنها اون نبود بلکه خیلی داغون تر هم بود، تو تصویر می‌بینید که چوب تراشکاری شده هست درحالیکه چیزی که اومد برای من یه نئوپان بود که روش لایه کشیده شده، گوشه هاش هم شکستگی داشت، اصلاً یه چیز وحشتناک! مصداق بارز چیزی که سفارش میدی و چیزی که برات میارن ،  یعنی اگه برید ام دی اف کار محلتون ازین بهتر براتون درمیاره و ارزونتر هیچوقت گول ظاهر رو نخوریم!</t>
  </si>
  <si>
    <t>["- کیفیت ضعیف چوب ها\r","- استفاده از نئوپان\r","- شکستگی در لبه ها"]</t>
  </si>
  <si>
    <t>کانسیلر فلورمار مدل مایع شماره 02</t>
  </si>
  <si>
    <t>این رنگش برای پوست من ک سفید هست ب نسبت کرم پودرم خوب بود قشنگ سفید میکرد زیرچشم رو و میشد هر طور ک دوست داری خط چشم پایین رو بکشی اما بعد ی ساعت زیر چشم چروک میفته و خطوط زیر چشم معلوم میشه</t>
  </si>
  <si>
    <t>کفش کوهنوردی مردانه سالومون مدل Ellipse 2 LTR W</t>
  </si>
  <si>
    <t>سبک و با کیفیت و خیلی راحت</t>
  </si>
  <si>
    <t>حتما توصیه میکنم خیلی کفش راحتیه کیفیت دوختش و جنسش عالیهدر عین حال خیلی سبکه</t>
  </si>
  <si>
    <t>["سبکی کیفیت دوخت و راحتی"]</t>
  </si>
  <si>
    <t>اتوبخار فیلیپس مدل GC1433/30</t>
  </si>
  <si>
    <t>یک اتوی جمع و جور و کاربردی</t>
  </si>
  <si>
    <t>سلام حدود شش ماهه خریدیم ، کیفیت خوبی داره زود داغ میشه و کاربری راحتی داره.</t>
  </si>
  <si>
    <t>["فرآیند سریع داغ شدن\r","دکمه ی بخار با تراکم زیاد\r","جمع و جور و سبک\r","قیمت مناسب"]</t>
  </si>
  <si>
    <t>مچ بند هوشمند  مدل  Kaloud P2</t>
  </si>
  <si>
    <t>عارف</t>
  </si>
  <si>
    <t>درسته بعضی از دوستان نارضایت بودند ولی اگر نرم افزار آن را نصب کنید می توانید قابلیت های جدید به آن اضافه کنید همچنین می توانید آن را بروزرسانی و نور صفحه را زیاد کنید</t>
  </si>
  <si>
    <t>["بسیار خوب است "]</t>
  </si>
  <si>
    <t>موافق خریدشم</t>
  </si>
  <si>
    <t>با سلام . من در شگفت انگیز این سرویس رو سفارش دادم بعد از حدود 2 ماه استفاده کاملا راضی هستم. دارای قطعات کاربردی ، کم جا و باکیفیتی هست . ابتدا تصورم بر این بود به دلیل قیمت پایین، قطعات دارای رنگ نقره ای ( پدال سطل آشغال و سری ظرف مایع دستشویی) باید خیلی زود سیاه بشن یا رنگش رو از دست بده که تا الان این اتفاق براش نیافتاده . با سپاس از دیجی کالا</t>
  </si>
  <si>
    <t>کیف پول شهر چرم مدل 1-76-2016</t>
  </si>
  <si>
    <t>فراتر از انتظار</t>
  </si>
  <si>
    <t>نسبت به قیمت آن میتوان گفت عالی است از هر نظر</t>
  </si>
  <si>
    <t>["جنس عالی\r","بسیار جا دار"]</t>
  </si>
  <si>
    <t>فیلتر تصفیه آب فلکستک مدل 4in1 بسته 4 عددی</t>
  </si>
  <si>
    <t>برند مرغوب نایوانی</t>
  </si>
  <si>
    <t>بسیار فیلتر باکیفیتی است و من به همه توصیه می کنم که به جای خرید فیلترهای تقلبی سراغ این برند برن!</t>
  </si>
  <si>
    <t>["کیفیت ساخت\r","بسته بندی زیبا\r","اصالت محصول\r","توضیحات کافی و علمی فروشنده"]</t>
  </si>
  <si>
    <t>با سلام . من این کالا رو در تخفیف شگفت انگیز خریدم واقعا ازش راضی هستم.به نسبت مسواک معمولی خیلی بهتر دندانها تمیز و سفید می شن و اصلا قابل مقایسه نیستند. فقط کاش می شد میزان باقیمانده شارژ دستگاه رو نمایش بده، چون اصلا استفاده کننده ذهنیتی راجع به شارژ باقیمانده و اینکه چند بار دیگه می شه ازش استفاده کرد نداره و همینطور وقتی دستگاه رو شارژ می کنی نمی دونی چه زمانی کافی هست برای فول شدن باتری که زیاد از حد متصل به پریز برق نباشه.با تشکر از دیجی کالا</t>
  </si>
  <si>
    <t>سرویس چینی 17 پارچه چای خوری چینی زرین ایران سری کواترو مدل سفید درجه عالی</t>
  </si>
  <si>
    <t>ممنون دیجی کالا/خیلی دوست داشتم/زیباتر از عکسش بود</t>
  </si>
  <si>
    <t>["درخشندگی\r","کیفیت عالی"]</t>
  </si>
  <si>
    <t>کیبورد و ماوس بی سیم هترون مدل HKCW140 با حروف فارسی</t>
  </si>
  <si>
    <t>تجربه 8 ماه استفاده</t>
  </si>
  <si>
    <t>__ بعد از 8 ماه استفاده مداوم اسکرول موس معیوب شده و صفحه رو به جا پایین کشیدن، بالا پایین میکنه!__ تو این هشت ماه فقط یکبار باتری صفحه کلید رو تعویض کردم،مصرف باتری موس، متوسط هست که خب به خاطر نوری بودنش هست__ اگر اسکرول موس رو در تولیدات آینده به نمونه ی خوبی ارتقا بدن، واقعا میتونه از بهترین انتخاب ها باشه</t>
  </si>
  <si>
    <t>["کیبورد عالی\r","موس متوسط"]</t>
  </si>
  <si>
    <t>["صدای خرخر اسکرول موس"]</t>
  </si>
  <si>
    <t>جا حوله ای دی هاب مدل DB11241</t>
  </si>
  <si>
    <t>موافق خریدش نیستم</t>
  </si>
  <si>
    <t>با سلام . بنده این کالا رو در شگفت انگیز خریدم از قیمتش راضی هستم .ولی انتظار کیفیت بالاتری رو ازش داشتم . تقریبا هفته ای یکبار از دیوار کنده می شه و باید دوباره بچسبونیش که اتفاق خیلی بدیه .</t>
  </si>
  <si>
    <t>بازی آموزشی آردوینو همراه با کابل مدل UNO R3</t>
  </si>
  <si>
    <t>ارجینال</t>
  </si>
  <si>
    <t>من اخیرا این بورد رو خریدم ،خیلی دنبال نمونه ی اصل گشتم.توجه کنید که بین نمونه ی چینی و ایتالیایی تفاوت وجود دارد گاهی بعضی از داده ها و برنامه ها به طرز عجیبی در نمونه ی چینی لود نمیشود.</t>
  </si>
  <si>
    <t>یخچال و فریزر هایسنس مدل RD-60WC4SZA</t>
  </si>
  <si>
    <t>نمای نسبتا زیبا با سیستم افتضاح!!!</t>
  </si>
  <si>
    <t>برند چینی بسیار بسیار ضعیف با خدمات بعد از فروش درحد افتضاح که فقط با تبلیغات معروف شده و مانند ساختمانهای بساز بفروشی ما دارای روکار نسبتا زیبا ولی با سیستم کارکردی افتضاح و پراز اشکال است. به دوستان عزیز توصیه میکنم اگر خواستید از برند هایسنس یا بهتره بگم ( low without sense) کمی بیشتر فکر کرده و حداقل برندهای داخلی خودمون رو هم درنظر بگیرید. با تشکر</t>
  </si>
  <si>
    <t>فرز انگشتی</t>
  </si>
  <si>
    <t>سلام با تشکر از دیجی کالا که ماهیتش فوق العادست و اما در مورد این کالا تازه گرفتمش زیباست ولی وقتی کار میکنی اونی نیست که انتظار داری وقتی تعداد ابزارشو ملاک قرار میدی میفهمی گول خوردی بیشتر ازش انتظار داشتم شاید یه چیز ارزونترو هم کارتون رو راه بندازه</t>
  </si>
  <si>
    <t>شامپو آبرسان گارنیه سری Ultra Doux مدل Oats Milk and Rice Bran حجم 400 میلی لیتر</t>
  </si>
  <si>
    <t>بهترین شامپوییه که تا حالا استفاده کردم ولی یهویی خیلی گرون شد</t>
  </si>
  <si>
    <t>فاقد کارایی</t>
  </si>
  <si>
    <t>من اینو برای گاز شیشه ای گرفتم ولی متاسفانه اصلاً برای گاز شیشه ای مناسب نیست هم لکها رو پاک نمیکنه و هم جا میذاره رو گاز</t>
  </si>
  <si>
    <t>ست فندک Rocky و بنزین زیپو 133ml</t>
  </si>
  <si>
    <t>بنزینش زیپو نیست چون زیپو امریکا کلا 125 میزنه و 133 چینیه</t>
  </si>
  <si>
    <t>سلام .گجت خوب و شیکیه در حالت خاموش بودن تصویرش. ولی کاش نمایشگر در قسمت نمایش ساعتش رنگی نبود یا فقط سفید بود.اینجوری حس میکنم ساعت بچه گونه یا اسباب بازی به دستم زدم. جلف و سبک کرده بعد چند روز یکم دلم رو زده.ولی امکاناتش خوبه راحت کانکت میشه .همزمان با هندزفری.در کل راضیم.</t>
  </si>
  <si>
    <t>["کیفیت خوب\r","کانت شدن همزمان با هندزفری\r","امکانات مناسب\r","وزن مناسب"]</t>
  </si>
  <si>
    <t>["رنگی بودن بیش از حد نمایشگر و دادن حس بستن ساعت بچه گونه."]</t>
  </si>
  <si>
    <t>سطل و زمین شوی همارا مدل Rotating Bucket 7710</t>
  </si>
  <si>
    <t>با سلام . با توجه به قیمتش ارزش خرید رو داره و کارایی خوبی در تمیز کردن گوشه ها و جاهای دور از دسترس داره فقط دسته قابلیت تنظیم ارتفاع نداره که البته برای افراد با قد متوسط مشکلی ایجاد نمی کنه . با تشکر از دیجی کالا</t>
  </si>
  <si>
    <t>هم به عنوان قهوه جوش هم شیر داغ کن میشه استفاده کرده. من برای پدر م گرفتم باهاش شیره میگیره میگیه عالیه حرف نداره</t>
  </si>
  <si>
    <t>هدست کریتیو مدل Sound Blaster Pro-Gaming H5</t>
  </si>
  <si>
    <t>هدست</t>
  </si>
  <si>
    <t>کیفیت صدا معمولی و تا حدودی خوب است و زیاد نمی‌توان برای گیم روش حساب کرد مثلا در بازی Rainbow6 که شنیدن صدای پای حریف حیاتی است این هدفون بسیار ناکار آمد است. پوشش چرم مصنوعی این هدست بعد از چند ماه استفاده کلا از بین رفت.کنترلر متصل به سیم کیفیت بسیار بدی دارد بطوری که صدا را بصورت ناهاهنگ بین گوش چپ و راست تنظیم می‌کند. اگر کمی اهرم تنظیم صدا را بچرخانید کاملا متوجه ایراد آن می‌شوید.خود هدست نیز براحتی رو سر جای نمی‌گیرد و مجبور هستید کمی آن را به سمت صورت خم کنید.کیفیت صدای میکروفن نیز معمولی و در حد نیاز است.نرم‌افزار مورد نیاز را باید از سایت اصلی دانلود کنید که هیچ چیز خاصی ندارد و چند جلوه صوتی به صدا می‌دهد.</t>
  </si>
  <si>
    <t>سیخ استیل جوجه مدل کوتاه بسته 6 عددی</t>
  </si>
  <si>
    <t>از هر نظر عالیواقعا جنس محکمی داره</t>
  </si>
  <si>
    <t>ادوتویلت مردانه فرانک اولیور مدل Sun Java Black حجم 75ml</t>
  </si>
  <si>
    <t>رایحه ای خاص</t>
  </si>
  <si>
    <t>خیلی خوبهیبار که بخری بدون همیشه دنبالشی...من ک خیلی راضیمبوش خیلی خاصه</t>
  </si>
  <si>
    <t>["خط بو بسیار قوی...\r","عاشقش میشین..."]</t>
  </si>
  <si>
    <t>کاور سامسونگ مدل Silicone مناسب برای گوشی موبایل Galaxy S8</t>
  </si>
  <si>
    <t>واقعا بیکیفیت است .گلس گوشی را خراب کرد از پایین موبایل بیرون میزند و خطر افتادن موبایل به خاطر سر بودن کاور هست.ارزش خرید ندارد.</t>
  </si>
  <si>
    <t>["کیفیت پایین جا نرفتن داخل گوشی خراب کردن گلس سر بودن "]</t>
  </si>
  <si>
    <t>اصلا پولتون رو خرج این مارک گوشی ها نکنید</t>
  </si>
  <si>
    <t>["بوش خیلی خاصه"]</t>
  </si>
  <si>
    <t>برای من‌ هیچ‌ مشکلی نداشت</t>
  </si>
  <si>
    <t>والا‌ واسه ی‌ من بر خلاف نظر دوستان هیچ‌ مشکلی نداشتنه از نظر رنگ نه چیز دیگهمن بنفش خریدمخیلی هم راضیم</t>
  </si>
  <si>
    <t>شارژر همراه کملیون مدل PS660 ظرفیت 4000 میلی آمپرساعت</t>
  </si>
  <si>
    <t>کیفیت ساخت محصول خوبه و بسته بندی خوبی داره،بنده چند روزه دارم استفادا میکنم و برعکس برخی از محصولات هم رده ،آمپر دقیقتری داره،بارکد محصول ساخت آلمان رو نشون میده.</t>
  </si>
  <si>
    <t>["کیفیت ساخت قابل قبوله"]</t>
  </si>
  <si>
    <t>["پاور نسبت به ابعادش آمپر پایینی داره (۴۰۰۰ میلی آمپر)"]</t>
  </si>
  <si>
    <t>از لحاظ زیبایی و کیفیت و اندازه خیلی خوبه ولی قیمت اصلیش خیلی پرته من تو شگفت انگیز خریدم و راضیم ازش.</t>
  </si>
  <si>
    <t>هارد صدا می دهد</t>
  </si>
  <si>
    <t>من این لپ تاپ رو دو هفته پیش خریدم ولی مانند لپ تاپ آقا عرفان هاردش صدا می ده بدجوری رفته تو اعصابم البته این روزها هر چی می خرم یک ایرادی پیدا می کنه خواهشن دوستان بگن هارد این جوری صدا می ده یا نه</t>
  </si>
  <si>
    <t>["هارد یک ترابایت و سی پی یو icore3"]</t>
  </si>
  <si>
    <t>["صدای هارد"]</t>
  </si>
  <si>
    <t>جعبه موزیکال ایل تمپو فلیچیتا مدل  Ever ours</t>
  </si>
  <si>
    <t>باکس موزیکال</t>
  </si>
  <si>
    <t>این باکس موزیکال با صدای زیبا و دل نشین رومئو و ژولیت بدستم جهت کادو رسید و لذت بردمتنها نکته اینه که باکس چوبی بزرگتر که باکس اصلی داخلش قرار میگیره میتونست قویتر و شکیلتر باشهممنون دیجی</t>
  </si>
  <si>
    <t>اتو موی خوبیه</t>
  </si>
  <si>
    <t>اتو موی خیلی خوبیه موهارو نمیسوزونه و با یه بار کشیدن صاف میکنه تو شگفت انگیز ارزش خرید داره</t>
  </si>
  <si>
    <t>نمیشه گفت عالی هستش ولی خیلی خوبه من در کل راضیم سرعت ترنسفر اطلاعات 25 مگابایت بر ثانیه هستش</t>
  </si>
  <si>
    <t>مادربرد ایسوس مدل PRIME H370-A</t>
  </si>
  <si>
    <t>برای پردازنده های نسل جدید بهترین گزینه از نظر قیمت و امکانات هستش</t>
  </si>
  <si>
    <t>["کیفیت ساخت فوق العاده\r","همه انتظارت رو براورده میکنه"]</t>
  </si>
  <si>
    <t>["تعداد پورت کم"]</t>
  </si>
  <si>
    <t>خیلی خوب و نرم  و برای نوشتن خیلی عالیه و تراش و پاک کن هم داره ست کامل هست ممنون از دیجی کالا</t>
  </si>
  <si>
    <t>کیف زنانه دوک مدل 107-3475</t>
  </si>
  <si>
    <t>استفاده از چرم مصنوعی</t>
  </si>
  <si>
    <t>متاسفانه یکی از مشکلات خرید  کیف و کفش ایرانی عدم تناسب جنس با طراحیه ...معمولا طرحای زیبا با چرم مصنوعی و کیفیت کار پایین ساخته میشه و اجناس با دوام و با کیفیت ساخت از طراحی خوب بهره نمیبرن وقنی هم یه جنسی طراحی خوب هم جنس خوب داره معمولا ایرانی نیست و به همین دلیل خریدار ناچار از پرداخت  هزینه اضافه ای به شخصه بارها مجبور شدم ...امیدوارم طرحی به این زیبایی و خوش ساختی با چرم طبیعی هم ارابه بشه تا خریدار حق انتخاب بیشتر و رضایت بالاتری داشته باشه ...من جز کسانی هستم که واقعا تا وقتی یک کالای با کیفیت و مورد علاقم در ایران تولید بشه از مشابه خارجیش استفاده نمیکنم</t>
  </si>
  <si>
    <t>خیلی کاربردی و زیبا تقریبا دو هفته میشه ازش استفاده میکنم نسبت به قیمت کیفیت و کارایی خوبی داره</t>
  </si>
  <si>
    <t>دستگاه خوب و قابل اعتمادی است</t>
  </si>
  <si>
    <t>والله من تازه خریدم این محصول رو اما کیفیت ساخت خوبی داره و قطعات با کیفیتی توی ساختش هست. بخوبی هم در جا فندکی جا میگیره و فیکس میشه و بی دردسر شارژ میکنهتوی پیشنهاد شگفت انگیز بخرید</t>
  </si>
  <si>
    <t>["کیفیت ساخت خوب\r","عملکرد خوب\r","ظاهر زیبا\r","شارژ همزمان دو دستگاه"]</t>
  </si>
  <si>
    <t>["گران است \r","نشانگر ولتاژ ندارد"]</t>
  </si>
  <si>
    <t>کتاب چشمهایش</t>
  </si>
  <si>
    <t>عالی و بدون نقص و گیرا</t>
  </si>
  <si>
    <t>انبردست نووا مدل NTP-8005 سایز 8 اینچ</t>
  </si>
  <si>
    <t>انبر دست خوش دست و خوش ساختی است دسته ی بسیار محکم و خوبی داره</t>
  </si>
  <si>
    <t>عروسک تینی وینی مدل Baby Rabbit طول 27 سانتی متر</t>
  </si>
  <si>
    <t>خیلی دوستداشتنیه</t>
  </si>
  <si>
    <t>["خیلی نرم"]</t>
  </si>
  <si>
    <t>پر محتوا</t>
  </si>
  <si>
    <t>این کتاب کتاب فلسفی و ماتریالیسمه و خیلی کتاب سنگینیه و درکش واسه کسانی که تجربه ماتریالیسم نداشته باشن سخت و قابل درک نیست</t>
  </si>
  <si>
    <t>["پر مفهوم و اموزنده"]</t>
  </si>
  <si>
    <t>["کتاب سنگینیه"]</t>
  </si>
  <si>
    <t>کابل متوسط رو به بالا</t>
  </si>
  <si>
    <t>واقعیت اینه که به دای کابل اصلی نمیرسه. روکش کابل کمی خشک است اما کارایی این محصول خوبه</t>
  </si>
  <si>
    <t>بتل فیلد ۱</t>
  </si>
  <si>
    <t>محلول ضد عفونی کننده زخم اپی مکس مدل U حجم 250 میلی لیتر</t>
  </si>
  <si>
    <t>سوزش برای زخم ها ایجاد نمیکنه</t>
  </si>
  <si>
    <t>برای پای دیابتی هم مناسبه</t>
  </si>
  <si>
    <t>گیرنده دیجیتال خودرو کنکورد پلاس مدل DT-8500</t>
  </si>
  <si>
    <t>عالیه بهترین گیرنده در حال حاضر توایران هستش</t>
  </si>
  <si>
    <t>["بهترین آنتن دهی خوب و باکیفیت"]</t>
  </si>
  <si>
    <t>ست 12 عددی برس گونه جویل</t>
  </si>
  <si>
    <t>خرید براش</t>
  </si>
  <si>
    <t>من این براش هارو خریدم اصلا ریزش ندارن موهای نرمی هم دارن راضیم ازش مرسی دیجی کالا</t>
  </si>
  <si>
    <t>به رنگش توجه کنید</t>
  </si>
  <si>
    <t>سلام و با تشکر از دی جی.تو تخفیف شگفت انگیز عالیه و شک نکنید اصلافقط به رنگش توجه کنید. من خاکستریشو از رو عکس پسند کردم ولی در واقعیت  یه رنگ تیره تحویلم دادن</t>
  </si>
  <si>
    <t>بهترین ماشین اصلاح</t>
  </si>
  <si>
    <t>بهترین ماشین ریش تراشی که تا بحال استفاده کرده امچه به لحاظ خوش دست بودن و چه به لحاظ قدرت اصلاح.بسیار کارایی بالایی دارد کاملا ضد آب و قابل شستشو میباشدو باخیال راحت میتوان زیر دوش آب اصلاح نمود. من بیش از یکسال هست که ازش استفاده میکنم. فقط تنها مساله ای که داره و اونم همه ماشینهای اصلاح این مشکل رو دارن و آن اینکه اگر ریشتان بلندتر شد قبل از اصلاح صفر با سر دیگر آن صورتتان را بزنید و بعد با فوم اصلاح و سر اصلی اصلاح نمایید. اگر قیمت براتون مهم نیست از خریدش پشیمان نمیشوید.</t>
  </si>
  <si>
    <t>["قدرت اصلاح بالا\r",""]</t>
  </si>
  <si>
    <t>["قیمت بالا آن"]</t>
  </si>
  <si>
    <t>با کیفیت هست</t>
  </si>
  <si>
    <t>بسیار با کیفیت هست عالی</t>
  </si>
  <si>
    <t>ادو تویلت زنانه فر مدل In The Mood For Love Tender حجم 100 میلی لیتر</t>
  </si>
  <si>
    <t>صابونی</t>
  </si>
  <si>
    <t>خیلی بوی شدید صابون میده. اصلا بوش خوب نیست. بدون تست نخرین. برای من بوش غیر قابل تحمله</t>
  </si>
  <si>
    <t>هیچ فرقی احساس نکردم الکی پولتون دور نریزید</t>
  </si>
  <si>
    <t>کیفیت ابر و قابلیت شستشو</t>
  </si>
  <si>
    <t>من ماهانه تقریبا 100 هزار تومان بابت ماسک هزینه میکردم که معمولا 2 روز هر کدام قابل استفاده بودولی از زمانی که اینو خریدم تقریبا 2 ماه است که میگذرد تا حالا بالای 5 بار شستمش و ازش خبلی راضیمبا تشکر از تیم دیجیکالا در ضمن من از روی بسته تونستم سایت این محصول را پیدا کنم و واقعا از ابر نانو ساخته شدهتا 90% از ورود گرد قبار جلوگیری میکندکاملا هم قابل شستشو است</t>
  </si>
  <si>
    <t>سرویس تکنو</t>
  </si>
  <si>
    <t>با اینکه چندبار بیشتر استفاده نکردیم و مراقب بودیم و تنها از قاشق پلاستیکی استفاده کردیم کلی خط خطی شده! با این قیمت حتی تو شگفت انگیز ارزش خرید نداره.</t>
  </si>
  <si>
    <t>دوربین تحت شبکه سیمنت</t>
  </si>
  <si>
    <t>من در کل راضیم به کارم اومد</t>
  </si>
  <si>
    <t>["راه اندازی آسان \r","خدمات پس از فروش خوب\r","همکاری شرکت پشتیبان عالی\r","امکانات قابل قبول نسبت به قیمت"]</t>
  </si>
  <si>
    <t>محافظ صفحه نمایش تمام چسب شیشه ای مدل 5D مناسب برای گوشی اپل آیفون 6/6s</t>
  </si>
  <si>
    <t>عالیه وبی عیب</t>
  </si>
  <si>
    <t>از نظر قیمت وکیفیت واقعا عالیه من حتما پیشنهاد میکنم</t>
  </si>
  <si>
    <t>کولیس ای لاین مدل GL45512</t>
  </si>
  <si>
    <t>اون دوستی عزیزی که میگن کیفیت کولیس دیجیتال از ورنیر بالاتره، مسلمه که تا حالا از کولیس استفاده خاصی نکردن. متأسفانه این کولیس ارزش نگهداری در جعبه ابزار رو هم نداره.</t>
  </si>
  <si>
    <t>["دارای عمق سنج"]</t>
  </si>
  <si>
    <t>["عدم دقت، کیفیت ساخت پایین"]</t>
  </si>
  <si>
    <t>پد آرایشی سیلیکونی زد وان مدل 617</t>
  </si>
  <si>
    <t>جنسش خوب بود</t>
  </si>
  <si>
    <t>ادوتویلت زنانه هالووین مدل Halloween Shot حجم 100 میلی لیتر</t>
  </si>
  <si>
    <t>بوش خیلی شیرینه ولی طراحی و زیبایش خیلی خوبه</t>
  </si>
  <si>
    <t>سلام . به دستم رسید و از طراحی و زیبایش جا خوردم . به طوری که اصلا به بوش فکر نکردم و خیلی زیبا بود . ولی بوش یجورایی خیلی خیلی شرینه و توی توضیحات ننوشته شده و من به ابجیم دادم گفت قیافش خوبه ولی بوش یجوری هست که ادم دلش نمیخواهد بزنه</t>
  </si>
  <si>
    <t>["بوش شیرینه\r","با توضیحات دیجیکالا فرق میکنه"]</t>
  </si>
  <si>
    <t>دکل آهنین پابرجا</t>
  </si>
  <si>
    <t>"دریک" صرف نظر از اوصافی که متخصصین رایحه در موردش می تونن بیان کنن و بنده از این حیث کاملا ناتوان هستم ، طبق درک  شخصی من که برگرفته از حس مطلق بنده است و کمترین تخصصی در بررسی حرفه یی رایحه ندارم ، اثری به غایت خاص و تمام نشدنی به لحاظ منحصر به فرد بودن و شیکی و البته فخامت و کلاس محسوب میشه . اگر دوستدار ادکلن باشید قطعا بیوگرافی تام فورد رو میدونید و خبر دارید در دورانی که در ایوسن لورن کار می کرد رایحه یی بی نظیر طراحی کرد که به اِم سوِن مشهور شد و رایحه یی بسیار جذاب و مطلقا مردانه بود و تا امروز هیچ مشابهی به مرزهای اغواگری M7 نزدیک هم نشدهبا این حال حسی که با تست دریک به من دست میده همواره یاد آور بی برو برگردی هست از صلابت اون ادکلن البته منهای قدرت دزدیدن قاپ حریفان اش در مقایسه با اسطوره ی بی تکرار ایوسن لورن که عالیجناب تام فورد طراحی اش کرده بوددریک در واقع جزو معدود بازمانده های حال حاضر تمام ادکلن های مردانه ی با قدمت چندین دهه و خاطره سازی هست که به دلیل قیمت مناسب مورد اقبال هر قشری بوده و هست . شاید همه ی آقایون نتونسته باشن تاباروم از کرید ، تغ از هرمس ، ام سون از ایوسن لورن ، نهصد از آرامیس و خیلی شاهکارهای بی بدیل دیگه ی دنیای رایحه رو تهیه و استفاده کنن ولی بدون تردید برج رفیعی به بلندای درِیک که همچنان مثل دکلی استوار در انتهای افق اقیانوس بی منتهای ادکلن های گوناگون ایستاده و قاطع و جذاب به نسلها نگاه میکنه و چیزی نمیگه مطمئنا به خوبی جای خالی تمام غول های اصل و نسب دار و گران قیمت و دور از دسترس خیلی از قشرهای علاقمند به این عرصه رو تمام و کمال پر میکنه و احساس خاص مردانه و سرسنگین خودش رو القا میکنه</t>
  </si>
  <si>
    <t>ریمل حجم دهنده دیپ رومانس مدل DR-Vol</t>
  </si>
  <si>
    <t>اصلا انگار نه انگار که ریمل زدی گول برند و کشور سازندشو نخورید که اصلا بدرد نمیخوره</t>
  </si>
  <si>
    <t>کاسکو من اصلا نخورد !</t>
  </si>
  <si>
    <t>شارژر دیواری هوآوی مدل HW-050450E00 به همراه کابل USB-C</t>
  </si>
  <si>
    <t>خیلی کند شارژ میکنه</t>
  </si>
  <si>
    <t>شارژر رو که تحویل گرفتم،زدم به برق بعد از نیم ساعت هفت درصد شارژ کرد.بنظرم شارژر خوبی نیست.باید پول بیشتری میدادم جنس بهتری میخریدم.</t>
  </si>
  <si>
    <t>["شارژ کند گوشی"]</t>
  </si>
  <si>
    <t>خرید این محصول به صرفه هست.</t>
  </si>
  <si>
    <t>من برای ماشین خودم اینو خریدم اول فکر نمی کردم چون از کارخانه روی ماشین نصب نبوده خوب در بیاد ولی بعد از خرید و نصب نظرم عوض شد.نصب رایگان داره ولی ماله منو شوهرم خودش نصب کرد.باورم نمی شد سیستم پشتیبانیشون ساعت 12 شب پاسخگو بود و راهنمایی کرد برای نصب.به نظر من ارزش خرید رو داره.</t>
  </si>
  <si>
    <t>کابل دیتا 3 SATA  ایسوس مدل Lock  طول 50 سانتی متر</t>
  </si>
  <si>
    <t>کابلsata</t>
  </si>
  <si>
    <t>["برندasus\r","مطمئمن"]</t>
  </si>
  <si>
    <t>جارو برقی فندکی جویروم مدل CY-157</t>
  </si>
  <si>
    <t>اصلا بدرد نمیخوره پولتون را تو چاه بریزید ارزشش بیشتره</t>
  </si>
  <si>
    <t>مودم روتر بی سیم 4G هوآوی مدل B315s-22 LTE CPE</t>
  </si>
  <si>
    <t>عالی ترین مودم حتی با قیمت روز گران !!!</t>
  </si>
  <si>
    <t>باسلام خدمت دوستان ، من به تازگی از بیرون خریدم البته با قیمت بسیار گران ! و بعد از جستجوی فراوان و تحقیقات عملی و تئوری به این نتیجه رسیدم که از مدل تی پی لینک R200 و حتی نسخه ی 2 آن بهتر است ؛ واقعا" عالی ، کیفیت پایدار شبکه و وای فای آن بسیار راضی کننده است ، برای راهنمایی به دوستمون که فرموده بود ussd کار نمیکنه باید بگویم برای استفاده از کدهای دستوری ussd باید در قسمت تنظیمات شبکه ی مخابرات و سیمکارت ، حالت شبکه روی 2G قرار داده شود تا بتوان از این امکان استفاده کرد ، و گرنه هیچ مشگلی نداره .... حالت جستجوی شبکه را از حالت اتوماتیک خارج و روی 2g بگذارید و از کدهای ussd استفاده کنید ، ممنون از توجه شما ، انشاءالله توانسته باشم کمکی در خرید و انتخاب کرده باشم ، شک نکنید و حتما" بخرید</t>
  </si>
  <si>
    <t>["خروجی خط تلفن ثابت\r","کیفیت پایدار وای فای و شبکه\r","تعداد خروجیهای اترنت و usb جهت اتصال به پرینتر و غیره\r","امکان دریافت و فرستادن sms و کدهای USSD در حالت 2g شبکه مخابرات"]</t>
  </si>
  <si>
    <t>مایع دستشویی آگرادو مدل Dermo Coco حجم 500 میلی لیتر</t>
  </si>
  <si>
    <t>خارجی کم کیفیت</t>
  </si>
  <si>
    <t>رایح ش خوبه اما میزان کف کنندگیش خیلی کم ه. و به همین خاطر به نظر من ارزش خرید پایینی داره.</t>
  </si>
  <si>
    <t>محافظ صفحه نمایش شیشه ای تمپرد مدل Full Cover مناسب برای گوشی موبایل هوآوی Nova Plus</t>
  </si>
  <si>
    <t>دوربین جلو و سنسور نور</t>
  </si>
  <si>
    <t>برای این گوشی نیستجای دوربین جلو و سنسور  نور درست نیست</t>
  </si>
  <si>
    <t>اسپیکر بلوتوثی قابل حمل اکستروم  Atomo plus SP105</t>
  </si>
  <si>
    <t>خیلی خوبه مخصوصا نسبت به قیمتش فقط بلوتوث اش رو پیدا نکردم</t>
  </si>
  <si>
    <t>کرم پودر درخشان کننده لنسور شماره 01</t>
  </si>
  <si>
    <t>انگار نه انگار کرم پودر زدید!کوچکترین پوشش دهی نداره!بیشتر وازلینه تا کرم پودر!پوشش: صفررنگ: صفرکیفیت بدبه هیچ عنوان نخرید.</t>
  </si>
  <si>
    <t>["پوشش دهی، صفر\r","کیفیت پایین"]</t>
  </si>
  <si>
    <t>مودم بدون سیم کارت ارسال میشه و هیچ استفاده ای ازش نمیشه کرد فقط دلتون خوشه یکم ارزون تر خریدید این چیزا را فقط از نمایندگی بخرید</t>
  </si>
  <si>
    <t>عطر دریک</t>
  </si>
  <si>
    <t>نخرید بدرد نمیخوره. اصلا اصلا بو نداره. همون اول کارم بو نداره چه برسه به ماندگاری. نخرید</t>
  </si>
  <si>
    <t>قالب تخم مرغ مدل TE1 بسته 4 عددی همراه 3 عدد قالب استیل شیرینی</t>
  </si>
  <si>
    <t>به خوبی عکسش نیست</t>
  </si>
  <si>
    <t>واقعا این قیمت نمیارزه، تازه من ارزونترم خریدم</t>
  </si>
  <si>
    <t>["کاربردیه"]</t>
  </si>
  <si>
    <t>["گرون نسبت به کیفیت ساخت "]</t>
  </si>
  <si>
    <t>کرم پودر میبلین مدل Fit Me شماره 115</t>
  </si>
  <si>
    <t>کرم پودر میبلین</t>
  </si>
  <si>
    <t>من خیلی دوسش داشتم، برای کسایی که پوستشون مشکل خاصی نداره عالیه، پوست رو مات و منافذو میپوشونه، دقیقا همونی که روی خود کرم نوشته، این رنگشم برا من که پوست نسبتا روشنی دارم خوب بود</t>
  </si>
  <si>
    <t>["سبک بودن، صاف و یکدست کردن"]</t>
  </si>
  <si>
    <t>ببینید کلن من سیم ایفون هر مدلی اصل و غیر اصل قطع میشن این کابل هم ارزونه هم اندازه همون کابل ۷۰ تومنی میرزه و کار میکنه بعد قطع میشه کلن برای اپل کابل عالی نمیشه پیدا کرد در همین حد خوبه بخرید و خوب استفاده کنید</t>
  </si>
  <si>
    <t>چتر لکسون مدل LU21</t>
  </si>
  <si>
    <t>بسیار زیبا و کاربردی</t>
  </si>
  <si>
    <t>خیلی قشنگه، کاربردی هم هست. فقط هیچ جا ننوشته ساخت کجاست. اصلش آمریکاییه</t>
  </si>
  <si>
    <t>["هرچی از چتر انتظار دارید"]</t>
  </si>
  <si>
    <t>هر دفعه که این شارژر وسفارش دادم یک نمونه شارژر دیگه برام فرستدند</t>
  </si>
  <si>
    <t>اسپرت و طراحی زیبا</t>
  </si>
  <si>
    <t>من 2 رنگشو خریدم.خیلی راحت و حوشگل طراحی شده.قیمتشم واقعا مناسبه</t>
  </si>
  <si>
    <t>["جنسش,طراحی"]</t>
  </si>
  <si>
    <t>طعم عالی داره</t>
  </si>
  <si>
    <t>آبرنگ  24 رنگ ریوز 10 میلی لیتر</t>
  </si>
  <si>
    <t>آبرنگ عالی به نسبت قیمت</t>
  </si>
  <si>
    <t>من هم این آبرنگ رو دارم هم آبرنگ سن پترزبورگ رو و باید بگم با وجود اینکه قیمتش خیلی پایین تر   از سن پترزبورگ اما هموم کیفیت رو داره و حتی کمی درخشان تره. فقط اولش که در تیوپ ها رو باز میکنید روغن میده که باید با یک دستمال برش دارید.</t>
  </si>
  <si>
    <t>پخش کننده ی موسیقی فیلیپس مدل SA5208</t>
  </si>
  <si>
    <t>نظر شخصی ام</t>
  </si>
  <si>
    <t>در کل من از خرید ش خیلی راضب ام</t>
  </si>
  <si>
    <t>["به نظر من قدرت صدا ش واقعا عالی هست"]</t>
  </si>
  <si>
    <t>["فرم گوشی هاش جوری هست که ممکن بعد از نیم ساعت به عضلات گوش فشار بیاره "]</t>
  </si>
  <si>
    <t>شامپو رنگ استار لیدی مدل Dark Brown شماره 7.23 حجم 300 میلی لیتر</t>
  </si>
  <si>
    <t>اولش خیلی خوب رنگ میگیره همه بعد ابکشی همه رنگ میره</t>
  </si>
  <si>
    <t>کلا برای پنج دقیقه خوبه بعدش اصلا اثری از بو نیست</t>
  </si>
  <si>
    <t>پابند طلا 18 عیار ریسه گالری مدل Ri3-M2016G</t>
  </si>
  <si>
    <t>خیلی شیکه من میخوام سفارش بدم</t>
  </si>
  <si>
    <t>میخوام سفارش بدم واقعآشیکه</t>
  </si>
  <si>
    <t>شارژر همراه هترون مدل HPB20000Di ظرفیت 20000 میلی‌ آمپر‌ ساعت</t>
  </si>
  <si>
    <t>هم ظرفیتش واقعیه هم زود شارژ میکنه و خیلی شیک و کارآمد</t>
  </si>
  <si>
    <t>کمربند چرم طبیعی مردانه مارسین مدل C120</t>
  </si>
  <si>
    <t>چرم واقعا عالی</t>
  </si>
  <si>
    <t>انصافا جنس چرمش فوق العادس خیلی نرم و محکمهخیلی با سنبه ای که باهاش بود حال کردم تا حالا ندیده بودم از این نوع کمربند رو بشه اندازشو تغییر دادفقط رنگ سگکش با اونی که دستم رسید کمی فرق داره تو عکس یه مقدار سفید معلومه ولی در اصل نوک مدادیه رنگشبازم میگم از جنس چرمش واقعا راضیم</t>
  </si>
  <si>
    <t>["جنس چرم منعطف و عالی\r","سگک بسیار شیک و خوش رنگ\r","تغییر سایز بسیار راحت چرم با همون سنبه که دادن"]</t>
  </si>
  <si>
    <t>["تفاوت رنگ سگک تو عکس کمی با رنگ اصلیش"]</t>
  </si>
  <si>
    <t>جای نوشیدنی اچ آر مدل 10512001</t>
  </si>
  <si>
    <t>برای ۲۰۶ نخرید</t>
  </si>
  <si>
    <t>من واسه ۲۰۶ اس دی گرفتمبا فرستادن به داخل پره هاش رفت تو و دیگه پره ااش به راست و چپ نمیرن!وقتی هم که میزنی بهش عملا یه دریچه رو کامل بسته میشهیه بار هم خود جالیوانی با لیوان بدون چای افتاد پایین اما چند باری هم با چای داخلشم نیوفتاد و محکم بود.اما نمیدونم ایا برای دیگر ماشین ها هم همین برنامه بوده یا نه اما انصافا جنسش خوبهاندازش خوبه و جاگیری خوبی برای لیوان هستش اما واسه ۲۰۶ نگیرید حداقل</t>
  </si>
  <si>
    <t>["جنس خوب جاگیری خوب لیوان در ان"]</t>
  </si>
  <si>
    <t>حوله دستی ایکیا مدل Haren بسته 4 عددی</t>
  </si>
  <si>
    <t>حوله آشپزخونه</t>
  </si>
  <si>
    <t>برا آشپزخونه یا حوله مهمون خیلی خوبهدوست داشتنیه!</t>
  </si>
  <si>
    <t>توپ بازی ضد استرس مدل موش</t>
  </si>
  <si>
    <t>اصلا پیشنهاد نمیکنم چون من خودم که خریدم شب دوم ترکید .</t>
  </si>
  <si>
    <t>پیشنهاد نمیکنم چون شب دوم ترکید یعنی کیفیت نداره</t>
  </si>
  <si>
    <t>توپ بازی ضد استرس مدل Spider</t>
  </si>
  <si>
    <t>خوبه ولی ترسناکه</t>
  </si>
  <si>
    <t>خوب ولی به شدت ترسناکه</t>
  </si>
  <si>
    <t>["امکانات و قابلیتها "]</t>
  </si>
  <si>
    <t>روغن ترمز خودرو توتال مدل HBF 4 حجم 500 میلی لیتر</t>
  </si>
  <si>
    <t>روغن ترمز</t>
  </si>
  <si>
    <t>روغن ترمز 206 تیپ 5 رو تخلیه کردم و اینو ریختمعالیهبینظیرساخت امارات هستش</t>
  </si>
  <si>
    <t>سبد پیک نیک مای لند مدل 96542</t>
  </si>
  <si>
    <t>خیلی معمولیه</t>
  </si>
  <si>
    <t>طرحایی که روی سبد هست برچسبهشبیه عکسش هست ولی کیفیت آنچنانی هم نداره،محصولات لیمون خیلی با کیفیت ترن</t>
  </si>
  <si>
    <t>مسواک کلگیت مدل Extra Clean با برس متوسط</t>
  </si>
  <si>
    <t>مسواک کلگیت</t>
  </si>
  <si>
    <t>اصلا پد تمیزکننده‌ش ب درد نمیخوره. همون در حد ی مسواک ۶تومنیه. ب نظرم بهترشو بگیرید</t>
  </si>
  <si>
    <t>واقعا عالی.  حتما توصیه میکنم فقط سیمش ی مقدار کوتاه</t>
  </si>
  <si>
    <t>توصیه میکنم حتما بخرید به کار من خیلی اومد</t>
  </si>
  <si>
    <t>["کوتاه بودن سیم"]</t>
  </si>
  <si>
    <t>ظاهر فریبنده ولی باطن افتضاح</t>
  </si>
  <si>
    <t>من یکسالی میشه این یخچال رو خریدم و کلی اذیتم کرده. هایسنس یک برند چینی بسیار بسیار ضعیف با خدمات بعد از فروش درحد افتضاح است که فقط با تبلیغات معروف شده و مانند ساختمانهای بساز بفروشی ما دارای روکار نسبتا زیبا ولی با سیستم کارکردی افتضاح و پراز اشکال است. به دوستان عزیز توصیه میکنم اگر خواستید از برند هایسنس یا بهتره بگم ( low without sense) بخرید کمی بیشتر فکر کرده و حداقل برندهای داخلی خودمون رو هم درنظر بگیرید. با تشکر از دیجیکالا</t>
  </si>
  <si>
    <t>کفش مردانه چرم طبیعی ژست مدل 2021</t>
  </si>
  <si>
    <t>همه چیش خوبه همراش یه پاشنه کش هم بود ولی سایز رو برای من یکی کوچکتر فرستاده بودن که خوشبختانه اندازم بود</t>
  </si>
  <si>
    <t>من تو شگفت انگیز خریدم.نسبت به قیمتش دریل خوبیه،بخصوص دستش که طراحی خوبی داره.۲تا خریدم یکی هم برای دوستم.</t>
  </si>
  <si>
    <t>["طراحی دسته خوب و قیمت مناسب"]</t>
  </si>
  <si>
    <t>تفاوت تصویر با کالای ارسالی</t>
  </si>
  <si>
    <t>رنگ سری مسواک با تصویر متفاوت بود تا حالا از این رنگ سری ندیده بودم.</t>
  </si>
  <si>
    <t>["ساخت المان"]</t>
  </si>
  <si>
    <t>["تفاوت رنگ"]</t>
  </si>
  <si>
    <t>بندرخت  استیلا مدل 6001</t>
  </si>
  <si>
    <t>این محصول را من یک سال پیش از بازار خریدم کیفیت ساخت فوق العاده بالا است  بر خلاف مشخصات که دیجی کالا نوشته بدنه اون آلومینیومی است از نظر ظاهری هم به نظر من خیلی زیبا است در کل کسانی که مشکل فضا داخل خونه دارن حتما پیشنهاد میکنم</t>
  </si>
  <si>
    <t>["بدنه آلومینیومی"]</t>
  </si>
  <si>
    <t>توی دست واقعا قشنگه و می درخشه.</t>
  </si>
  <si>
    <t>گیرنده دیجیتال مارشال مدل ME-902</t>
  </si>
  <si>
    <t>بسیار گیرندگی ضعیفی داره.در مقایسه با ایکس ویژن۱۳۱ که ۷سال داشتم افتضاحه.حتی قابل مقایسه با گیرنده دنای که داشتم و hdرو نمی گرفت هم ضعیفه.</t>
  </si>
  <si>
    <t>کارامد و زیبا و کوچک</t>
  </si>
  <si>
    <t>تشکر از تحویلِ سالم و پلمب محصول</t>
  </si>
  <si>
    <t>["ظاهر دوربیین واقعا زیباست مثل یه ربات می مونه"]</t>
  </si>
  <si>
    <t>["کاش لنز دوربین در حالت عمودی زاویه بیشتری داشت (البته توی مشخصات زاویه ها ذکر شده )"]</t>
  </si>
  <si>
    <t>تب سنج کودک مایکرولایف مدل MT16F1</t>
  </si>
  <si>
    <t>دقیق و قیمت مناسب</t>
  </si>
  <si>
    <t>قیمت خوبی داره.کار باهاش راحته،کیفیت ساختش هم قابل قبول هست.ارزش خرید را داره و خیلی راحت تر  و بهتر از دما سنج های جیوه ای هست</t>
  </si>
  <si>
    <t>["قیمت مناسب\r","کیفیت ساخت خوب\r","دقت خوب\r","راهنمای فارسی"]</t>
  </si>
  <si>
    <t>کیف کلاسوری نیلکین مدل New Leather Sparkle مناسب برای گوشی های سامسونگ Galaxy S7 Edge</t>
  </si>
  <si>
    <t>من از دیجی کالا گرفتم.وقتی ظاهرش رو از نزدیک دیدم کمی مایوس شدم و از خریدم خیلی راضی نیستم. تنها مزیتس اینه که کاملا اندازه گوشی و وقتی جا میخوره به راحتی از گوشی جدا نمیشه و باید باهاش ور بری تا از گوشی جدا بشه.</t>
  </si>
  <si>
    <t>["کاملا اندازه گوشی\r","برای استفاده فقط بعنوان محافظ خوبه ولی زیبایی نداره"]</t>
  </si>
  <si>
    <t>["ظاهرش مایوس کننده"]</t>
  </si>
  <si>
    <t>دستگاه جوجه کشی مدل easy-bator2 ظرفیت 96 عددی</t>
  </si>
  <si>
    <t>من 14روزه که دستگاه را خریدم. کار کردن با دستگاه سخت نیست. افراد حرفه‌ای حتما از دستگاه در حالت دستی استفاده کنند. لازم نیست ظرف آب را کاملا پر کنید. فقط نصف استکان آب را در ظرف آب دستگاه بریزید. و از دستگاه لذت ببرید.</t>
  </si>
  <si>
    <t>["نقطه قوت این دستگاه در این است که دستگاه دارای سیستم انتخاب پرنده با صورت خودکار است "]</t>
  </si>
  <si>
    <t>["نقطه ضعف این دستگاه در این است که جنس بدنه واقعا ضعیفه. "]</t>
  </si>
  <si>
    <t>خیلی لامپ سبک و خوبیه من دوتا خریدم واس مغازه قیمتشم عالیه .در ضمن نور فوق العاده ای داره ....حتما اگه احساس میکنید لازم دارید بخرید .</t>
  </si>
  <si>
    <t>["وزن کم .نور زیاد و لایت . اصلا گرما نداره."]</t>
  </si>
  <si>
    <t>["هیچ ضعفی نداره"]</t>
  </si>
  <si>
    <t>حدود ۲هفته است که این هارد خریدمهمون روز اول حدود ۱ترابایت فیلم و سریال و موزیک ریختم توشتا الان که خدا رو شکر خوب بوده و مشکلی نداشتهسرعتش به نسبت قیمتش مناسبهشکل ظاهریش هم بد نیستبخصوص که دو سر یو اس بی هم هستچند باری هم به گوشیم که J7 وصلش کردم و راحت بالا اومدهتنها ایرادش از نظر من نداشتن چراغ ال ای دی (نشان دهنده وضعیت انتقال)در کل میشه گفت ارزش خرید به نسبت قیمت دارهاپیسر برند خوبی بوده تا حالاحدود ۹ ماه هست که یه کارت حافظه ۶۴ گیگش رو گوشیم دارم و تا الان عالی بود،بعلاوه ۲تا فلاش ۳۲گیگ</t>
  </si>
  <si>
    <t>["ارزش خرید به نسبت قیمت،کابل دو سر یو اس بی،سرعت نسبتا مناسب"]</t>
  </si>
  <si>
    <t>["فاقد چراغ ال ای دی(نشان دهنده وضعیت انتقال)"]</t>
  </si>
  <si>
    <t>کراوات هکس ایران مدل OM-6R بسته 6 عددی</t>
  </si>
  <si>
    <t>بسیار شیک وزیبا</t>
  </si>
  <si>
    <t>عالیه شک نکنیدولی سنگینه</t>
  </si>
  <si>
    <t>سطل</t>
  </si>
  <si>
    <t>فقط برای زباله های سبک مثل کاغذ مناسبه</t>
  </si>
  <si>
    <t>کیف لپ تاپ فوروارد مدل FCLT3032 مناسب برای لپ تاپ 16.4 اینچی</t>
  </si>
  <si>
    <t>محل دوخت گیره های بند سر شونی</t>
  </si>
  <si>
    <t>کیف خوبیه هم جا داره و نسب به قیمتش می ارزه من لپ تاپم 16.4 اینچه به راحتی جا میشه تنها بدیه این کیف محله دوخته اتصال بند سر شونیه یعنی وسط کیف وصل نشدن و این موضوع باعث شده وقتی کیف رو شون میندازی کج میشه</t>
  </si>
  <si>
    <t>تلفن بن تل مدل شاهد</t>
  </si>
  <si>
    <t>رنگش سفید نیست ، طوسیه</t>
  </si>
  <si>
    <t>دانگل کست</t>
  </si>
  <si>
    <t>خیلی ممنونم دیجی وسیله خیلی پر کاربردیه فقط اگه چند تا برنامه دیگه تو گوشی باز باشه هنگ میکنه.ولی در کل نسبت به قیمتش عالیه</t>
  </si>
  <si>
    <t>وسیله ای سبک با کارآیی مناسب</t>
  </si>
  <si>
    <t>سلام.چند روزی هست که این وسیله را خریده ام.بیشتر هم برای اینکه دختر کوچکم به خوردن هر چه بهتر صبحانه ترغیب بشه رفتم سراغ تستر.حتما به دوستانی که اهل خوردن صبحانه با نان تازه هستند یا فرزندانشان در هنگام خوردن مهمترین وعده غذایی اذیت میکنن این تستر را پیشنهاد میکنم.این تستر برای نانهای سنتی خودمان هم عالی هست فقط درجه آنرا از دو بالاتر نگذارید.دفترچه راهنمای دستگاه را خصوصاً خانمهای خانه با دقت مطالعه کنند.با تشکر از دوستان دیجی کالا بخاطر ارائه محصولات استاندارد و با کیفیت.</t>
  </si>
  <si>
    <t>گوشی موبایل هوآوی مدل Nova Plus دو سیم‌ کارت</t>
  </si>
  <si>
    <t>نوا پلاس</t>
  </si>
  <si>
    <t>سلامتقریبا یکساله گوشی رو دارم بین گزینه هایی ک بود اینو انتخاب کردم ولی الان پشیمونم گوشی بعد از اپدیت اندرویدش خیلی زیاد هنگ میکنههیچ بازی ای روش نصب نکردم حافظشم خالیه ولی موقع پلی کردن فیلم ها، اینستاگردی و حتی نت گردی هنگ میکنهخریدشو توصیه نمیکنم</t>
  </si>
  <si>
    <t>کیف پول ان بی.کو مدل NB231 Coffee</t>
  </si>
  <si>
    <t>خیلی زود از ریخت افتاد اصلا پیشنهاد نمی کنم</t>
  </si>
  <si>
    <t>قابل پیشبینی</t>
  </si>
  <si>
    <t>قابل پیش بینی و تا حد زیادی تکراری ...</t>
  </si>
  <si>
    <t>پخش کننده اف ام خودرو مکسیدر مدل MX-FM885</t>
  </si>
  <si>
    <t>یک هفته هم کار نکرد</t>
  </si>
  <si>
    <t>من خریدم . کار به سختی میکنه . کنترلش هم اصلا کار نمیکنه</t>
  </si>
  <si>
    <t>["قیمتش"]</t>
  </si>
  <si>
    <t>["خودش"]</t>
  </si>
  <si>
    <t>قاشق چنگال سفری</t>
  </si>
  <si>
    <t>چیز جمع و جوریهخوشگل هم هستشجنس فلزشم خوبهفقط قاشقش کاملا صاف نمیشه ولی محکمهکیفشم که فک نمیکردم داشته باشه خیلی خوبه</t>
  </si>
  <si>
    <t>["زیبایی\r","جنس خوب\r","جمع وجور"]</t>
  </si>
  <si>
    <t>["قاشقش کاملا صاف نمیشه"]</t>
  </si>
  <si>
    <t>با توجه به قیمت ارزش خرید نداره</t>
  </si>
  <si>
    <t>حدود یکسال ازش استفاده میکنم تقریبا روزی دو ساعت بعد از مدت کوتاهی لامپهای کناری سوخت یدکی هم نداره جدیدا هم کلید خاموش روشن خراب شد که بعد از تعمیر مجددا خراب شد.این چراغ بدرد استفاده دایم نمیخوره</t>
  </si>
  <si>
    <t>آفتابگیر دوکاره خودرو ویزور مدل Day and Night</t>
  </si>
  <si>
    <t>از دیجیکالا بعیده.</t>
  </si>
  <si>
    <t>زودپز فیسلر مدل Vitavit Premium - گنجایش 4.5 لیتر</t>
  </si>
  <si>
    <t>بهترین مارک</t>
  </si>
  <si>
    <t>وقتی دیجی کالا اورد واقعا لذت بردم جنس عالی و با کیفیت و اینکه با قیمت خیلی پایین تر از بازار در خریدش شک نکنید</t>
  </si>
  <si>
    <t>اجاق گاز صفحه ای فرامکو مدل 313</t>
  </si>
  <si>
    <t>خوبه اما برای کاربرد خانگی خوب نیس</t>
  </si>
  <si>
    <t>۵ سانت قطرش بزرگتر می بود عالی می شدقیمتش هم خیلی بالای نسبت به این که آپشن خاصی نداره</t>
  </si>
  <si>
    <t>ماسک نقابی پیوردرم مدل Red Ginseng Essence - یک ورق</t>
  </si>
  <si>
    <t>در کل بد نیست اما قیمتش بالا هست</t>
  </si>
  <si>
    <t>["جنس خوب\r","خواص و کارایی بالا"]</t>
  </si>
  <si>
    <t>پنکیک مای شماره 07</t>
  </si>
  <si>
    <t>نسبت به رنگی که زده تیره تر بود</t>
  </si>
  <si>
    <t>رنگش تیره است به پوست من که گندمیه نمیخوره در صورتی که نوشته بود خوبه</t>
  </si>
  <si>
    <t>کاور کی اچ مدل 6264 مناسب برای گوشی موبایل سامسونگ A3 2016 - A310</t>
  </si>
  <si>
    <t>بی کیفت بودن</t>
  </si>
  <si>
    <t>ظاهری بسیار معمولی کیفیت پایین و درست قرار نگرفتن در قسمت دکمه صداها</t>
  </si>
  <si>
    <t>["پوشاندن لبه ها "]</t>
  </si>
  <si>
    <t>["درست قرار نگرفتن در قسمت دکمه صدا"]</t>
  </si>
  <si>
    <t>شارژر فندکی جووی مدل JC-30</t>
  </si>
  <si>
    <t>بعد از یک هفته ازکار افتاد</t>
  </si>
  <si>
    <t>["بي كيفيت"]</t>
  </si>
  <si>
    <t>کمربند رویال چرم کد M43-Black</t>
  </si>
  <si>
    <t>کمربند چرم طبیعی</t>
  </si>
  <si>
    <t>نسبت به قیمتش خوبه تو یه جعبه زیبا هم قرار داره که به عنوان کادو هم عالیه.اما من مطابق جدول سایز دور کمرم سفارش دادم که درست نبود و بزرگ بود اما به راحتی میشه کوتاهش کرد.</t>
  </si>
  <si>
    <t>برای سرگرمی بد نیست</t>
  </si>
  <si>
    <t>ظاهر و رنگ خوبی داره  و بسیار جالب حتما پیشنهاد میکنم</t>
  </si>
  <si>
    <t>اسکارف مسافرتی</t>
  </si>
  <si>
    <t>بد نیست فقط یکم کمرنگهکاش دور دوخت هم بود چونکش میاد میترسم پاره شه</t>
  </si>
  <si>
    <t>["جالب و کاربردی"]</t>
  </si>
  <si>
    <t>["عدم وجود دوخت دو طرف"]</t>
  </si>
  <si>
    <t>کتابی محصور کننده</t>
  </si>
  <si>
    <t>وقتی کتاب دستم رسید واقعا چیزی که نظرم رو اول جلب کرد جنس برگه هاش بود البته توو نظرات کاربران درمورد جنس خاص گفته شده بود اما کتاب با توجه به تعداد بالای برگه هاش بسیار سبک بود که بنظرم خیلی مزیت مهمی بوداما خود داستان به شدت تاثیر گذار بود جوری که حتی یه لحظه هم نمیتونین کتاب رو کنار بزاریندوتا عشق رو در عین ناکامی و دیگری رسیدن به کمال واقعا حس های متضادی رو درون من بوجود آورد عالی بود...</t>
  </si>
  <si>
    <t>بالش دور گردنی پایا  کدP01</t>
  </si>
  <si>
    <t>این محصول رو زیاد پیشنهاد نمی کنم اگه میتونین پول بیشتری بدین و جنس بهتر بخرین</t>
  </si>
  <si>
    <t>خودکار اشنایدر مدل Slider Rave</t>
  </si>
  <si>
    <t>مناسب برای استفاده خوشنویسان</t>
  </si>
  <si>
    <t>این خودکار واسه اونایی خوبه که  بخوان خوشنویسی با خودکار رو کار کنن وگرنه برای استفاده روزمره درشت مینویسه</t>
  </si>
  <si>
    <t>ماوس پد آکو مدلMP279</t>
  </si>
  <si>
    <t>جنس بسیار بی کیفیت</t>
  </si>
  <si>
    <t>["جنس بد \r","و هنگام کار اصلا احساس راحتی نمی‌کنید"]</t>
  </si>
  <si>
    <t>دستبند مغناطیسی</t>
  </si>
  <si>
    <t>تازه رسیده دستم هنوز خواصش معلوم نیستفقط یکم بزرگه میخوام بدم یکی از مادون قرمزاشو بردارن اندازم شه</t>
  </si>
  <si>
    <t>["زیبایی\r","جعبه ی شیک\r","ایشالا خواصش"]</t>
  </si>
  <si>
    <t>["یکم واسم بزرگ بود"]</t>
  </si>
  <si>
    <t>خخخ از مارکش معلومه چیه یه دونه خریدم موتورش از زیر سوخت موکت خونه رو هم سوزوند...اگه میخواید پولتون رو هدر بدید بخرید</t>
  </si>
  <si>
    <t>چاقوی سینکلر مدل جیبی بسته 3 عددی</t>
  </si>
  <si>
    <t>چاقو کارتی سه عددی</t>
  </si>
  <si>
    <t>خیلی تیزه کاغذم بریددوتاشم کادو دادمکیفو جعبشم خوب بود</t>
  </si>
  <si>
    <t>["قیمت خوب\r","تیزی\r","زیبایی\r","کیف"]</t>
  </si>
  <si>
    <t>["جنس پلاستیک\r","یکم بزرگه سخت میره تو کیف"]</t>
  </si>
  <si>
    <t>عطر لایک</t>
  </si>
  <si>
    <t>از نظر من خیلی خوشبو هستش اما عطر یه چیز سلیقه ایه، بوی آبنبات میده و برای سنین پایین خیلی مناسبهماندرگاریش در حد یک ساعته و پخش بوی متوسطی داره، در کل بنظرم با این قیمت می صرفه</t>
  </si>
  <si>
    <t>بد طعم و بد مزه</t>
  </si>
  <si>
    <t>با سلامدوستان به نظر من، طعم این کره بادام زمینی اصلاً خوب نیست، بین شور و شیرینهبه مراتب اقلام ایرانی خوشمزه تر هستند، دقیقاً مثل کالباس ایرانی و کالباسی که در کشورهای دیگه تولید میشه، که کالباس ایرانی از لحاظ طعم و ادویه بسیار خوشمزه تر است، حالا بماند که محتویاتش،</t>
  </si>
  <si>
    <t>اسپری خوشبو کننده بدن زنانه آگرادو مدل ORIGINAL حجم 150 میلی لیتر</t>
  </si>
  <si>
    <t>خیلی خوشبو هستش به نسبت قیمتش میارزه واقعا</t>
  </si>
  <si>
    <t>مکمل سوخت خودرو ان اف مدل Super Street حجم 300 میلی لیتر</t>
  </si>
  <si>
    <t>بسیار تاثیر گذار</t>
  </si>
  <si>
    <t>برای ماشین سورن توربو استفاده کردم تو سفر خیلی تاثیرگذار بود.تغییر رو به وضوح حس کردم.شتاب ماشین بیشتر و منظم تر و روان تر شد. اگر قیمت بالا نبود باز هم استفاده میکردم</t>
  </si>
  <si>
    <t>محافظ صفحه نمایش شیشه ای تمپرد مناسب برای گوشی موبایل سونی Xperia XA Ultra</t>
  </si>
  <si>
    <t>شیشه حرارتی و دیگر هیچ</t>
  </si>
  <si>
    <t>واقعا جنس بد و شکننده ای هم داره، ۲ بار سفارشش دادم هردو بار شکسته و خراب بهم تحویل داده شد، به علت قیمت پایین محصول هم ارزش مرجوع کردن نداره و فقط باید بندازید توی سطل اشغال</t>
  </si>
  <si>
    <t>تیشرت مردانه نامدارز مدل Simpson</t>
  </si>
  <si>
    <t>تیشرت simpon</t>
  </si>
  <si>
    <t>من این تیشرت رو الان تحویل گرفتم ولی طرح پشت لباس(ستاره سرخ) فرق داره و اونی نیست که من میخواستم</t>
  </si>
  <si>
    <t>گوشی موبایل اپل مدل iPhone 6s Plus - ظرفیت 64 گیگابایت</t>
  </si>
  <si>
    <t>حتما پیشنهاد میدم</t>
  </si>
  <si>
    <t>همه چیز عالیه</t>
  </si>
  <si>
    <t>افتر شیو اینتسا مدل Energy Power حجم 100 میلی لیتر</t>
  </si>
  <si>
    <t>مگه میشه ایتالیا به جنس های مرداش اهمیت ندهمطمئن باشید محصول با کیفیتی میخرید</t>
  </si>
  <si>
    <t>["رایحه بسیار عالی \r","نرم کنندگی\r","بسته بندی ساده و شیک"]</t>
  </si>
  <si>
    <t>عروسک گالری نایس طح دختر سایز متوسط</t>
  </si>
  <si>
    <t>عروسک زیباییه و اندازه بزرگی داره برای کادو دادن مناسب هست.</t>
  </si>
  <si>
    <t>["زیبا و بزرگ"]</t>
  </si>
  <si>
    <t>["جنس متوسط "]</t>
  </si>
  <si>
    <t>کیف خوب و با کیفیتی هست...اما من زمان خرید رنگ قهوه ای روشن رو انتخاب کردم..اما چیزی که به دستم رسید قهوه ای تیره بود... لطفا دقت کنید</t>
  </si>
  <si>
    <t>کفش راحتی مردانه پاما مدل کانورس 155</t>
  </si>
  <si>
    <t>فقط قیافش یه کم بزرگ نشون میداد</t>
  </si>
  <si>
    <t>["جنس و سبکیش عالیه"]</t>
  </si>
  <si>
    <t>["کمی با بقیه آل استار ها فرق داره"]</t>
  </si>
  <si>
    <t>پایونییر</t>
  </si>
  <si>
    <t>توییتراش سر سه ماه سوخت !</t>
  </si>
  <si>
    <t>سینی چوبی گالری ترمه کد P604</t>
  </si>
  <si>
    <t>سینی مجلسی</t>
  </si>
  <si>
    <t>کیفیت بالایی داره و واقعا متفاوت و زیباست،من خیلی راضیم</t>
  </si>
  <si>
    <t>["کیفیت بالایی داره و واقعا متفاوت و زیباست،من خیلی راضیم "]</t>
  </si>
  <si>
    <t>ست شال و کلاه ام اند ام مدل 09</t>
  </si>
  <si>
    <t>فقط شال گردنش بافتش یکم شوله</t>
  </si>
  <si>
    <t>تفادت با عکس</t>
  </si>
  <si>
    <t>این کفش شبیه عکسش نمی باشد و سبکش فرق داره</t>
  </si>
  <si>
    <t>["اصلا شبیه عکسش نمی باشد"]</t>
  </si>
  <si>
    <t>پیش دستی ایرنا مدل Shiraz-S بسته 6 عددی</t>
  </si>
  <si>
    <t>حتما پیشنهاد میکنم *</t>
  </si>
  <si>
    <t>عاااالی،بسیار زیبا تر از عکس</t>
  </si>
  <si>
    <t>نسبت به قیتش هدفون  خوبیه .</t>
  </si>
  <si>
    <t>بلک بری همچنان فوق العاده</t>
  </si>
  <si>
    <t>بلک بری دیتک 60 با اینکه حدوداً دوسال از معرفیش میگذره ولی همچنان با خیلی از پرچمداران بازار به راحتی رقابت میکنه و مزیتایی داره که انتخابش رو راحت تر میکنه مث برند خاص بلک بری امنیت بالای بلک بری امکانات و قابلیت های اختصاصی بلک بری در کنار صفحه نمایش عالی دوربین عالی پردازنده عالی و طراحی خاص و دلنشینحتما خرید این شاهکار اندرویدی بلک بری رو پیشنهاد میکنم</t>
  </si>
  <si>
    <t>["صفحه نمایش سوپر امولد با بهترین کیفیت\r","بلندگوهای قدرتمند استریو \r","طراحی زیبا شیک و خوش دست\r","امنیت بالا رابط کاربری جذاب بلک بری\r","پردازنده و چیپ گرافیکی قدرتمند رم اجرایی 4"]</t>
  </si>
  <si>
    <t>["باتری نسبتاً ضعیف که البته با فست شارژ این مشکل حل شده\r","گرم شدن گوشی در حالت 4جی و استفاده سنگین\r","آپدیت نشدن نسخه اندروید"]</t>
  </si>
  <si>
    <t>لپ تاپ 15 اینچی ایسوس مدل ROG FX553VE - D</t>
  </si>
  <si>
    <t>خیلی عالیه من هر چی رو روش نصب کردم با بالاترین کیفیت اجرا کرد . به طور همزمان (ویژوال و اکلیپس و متلب و تکس ) و بازی های سنگین روش نصبه وای اصلا کند نیست و مشکل به وجود نیاورده.</t>
  </si>
  <si>
    <t>["گرافیک \r","صفحه نمایش مات"]</t>
  </si>
  <si>
    <t>سلام درنگاه اول کفشی هست سبک و راحت  نسبت به قیمتش مناسب  اما از لحاظ کیفیت انتظار کیفیت اکو و نایک وادیداس وبرند های دیگرو نداشته باشید ظاهر رویه و زیره این کفش بنظر ایرانی نیست اما مونتاژ ایرانه</t>
  </si>
  <si>
    <t>محمود</t>
  </si>
  <si>
    <t>در این مارک درصد خرابی بورد پاوربانک زیاده. بورد خراب باشه هیچ برقی به گوشی منتقل نمیشه. بورد و پاوربانک هم قیمتن و ارزش تعمیر کردن نداره. من خریدم و به شدت پشیمونم. گارانتیش هم به درد نمیخوره.کلا پاوربانک مارک orod درصد خرابیش بالاست. از این پاوربانک کیلویی هاست که با گونی میارن میفروشن.</t>
  </si>
  <si>
    <t>["درصد بالای خرابی بورد\r","خدمات پس از فروش ضعیف\r","مدت گارانتی کم"]</t>
  </si>
  <si>
    <t>ماشین اصلاح صورت سوگو مدل SS-3425</t>
  </si>
  <si>
    <t>بخرید با خیال راحت</t>
  </si>
  <si>
    <t>من اینو چند روزه گرفتم میخوام نظرمو بگم اگر کسی خواست راحت خرید کنه من هر روز صورتمو اصلاح میکنم یه فیلیپس اس نود و نه یازده دارم که یکوخورده ای گرفتم البته خیلی وقت پیش که دیجی هم دو خورده ای اینجا داره گذاشته الان دو سه روزه که این ماشین رو گرفتم دیگه ازون فیلیپس هم استفاده نمیکنم این یه صفر زنه واسه کسابیکه نمیخوان کلا ریش بمونه قشنگ از ته میزنه،فقط باتری خوب بندازید که موندگاری داشته باشه،همیشه همراهمه هر جا بخوام تو چند ثانیه از صفر میزنم ریشامو دقیقا مثل تیغ میمونه بعد اصلاح قشنگ حس میکنی.</t>
  </si>
  <si>
    <t>فرهنگ درست استفاده</t>
  </si>
  <si>
    <t>خواهش میکنم ازش درست استفاده کنید،،این وسیله برای سرگرمیه نه بخطر انداختن جون مردم با تابوندن مستقیم به چشم خلبان و راننده اتوبوس،،،ی مسئله بسیار مهمی ک باید بگم اینه ک اگه مستقیم توی چشم تابیده بشه باعث سوختگی غرنیه و عواقب بسیار درداکش میشه،البته اگه این وسیله همونی باشه ک بنده چند سال پیش خریدم،،ظاهرش ک همونه اما با تعریف دوستان فکر میکنم کیفیتش متفاوت باشه،،،تو روخدا با این وسیله باکسی شوخی نکنید مخصوصا چشم اونم از فاصله نزدیک....</t>
  </si>
  <si>
    <t>شارژر فندکی مدل BSB</t>
  </si>
  <si>
    <t>کیفیت و قیمت خوب</t>
  </si>
  <si>
    <t>تازه به دستم رسیده،کیفیت و ظاهر خوبی داره</t>
  </si>
  <si>
    <t>کیف تبلت الکسا مدل ALC007 مناسب برای تبلت 7 اینچی</t>
  </si>
  <si>
    <t>کیف تبلت</t>
  </si>
  <si>
    <t>با توجه به نظر دوستان که گفته بودن برای تبلت ۷ اینچ بزرگه و مناسب تبلت ۸ اینچه خرید کردم.اما واقعیت اینه که بیشتر مناسب تبلت های ۱۰ اینچ هست و برای تبلت ایسوس ۸ اینچ هم بزرگه ولی با توجه به قیمت و کیفیت ، خریدش رو پیشنهاد میکنم.</t>
  </si>
  <si>
    <t>["کیفیت خوب\r","ظاهر شیک و زیبا"]</t>
  </si>
  <si>
    <t>["اندازه خیلی بزرگ"]</t>
  </si>
  <si>
    <t>سوتین چسبی مدل  پروانه ای طرح Free  کد 01</t>
  </si>
  <si>
    <t>سوتین پروانه ای</t>
  </si>
  <si>
    <t>خیلی خوبه برای لباس های مجلسی و باز، چسبندگی خیلی زیادی داره، من مدل های دیگه‌هم دارم اما هیچ کدوم مثل این مدل خوب نگه نمیدارن</t>
  </si>
  <si>
    <t>امروز به دستم رسیدتو خونه برپاش کردمکیفیت ساخت و زیباییش واقعا جالبهدوستانی که واسه نصبش مشکل دارن تو نت سرچ کنن فیلم آموزشش رو میاره هرچند نصبش سخت نیستاگه در برابر بارون مقاوم باشه واقعا عالیه</t>
  </si>
  <si>
    <t>["واقعا زیباست\r","کیعیت دوخت وساخت"]</t>
  </si>
  <si>
    <t>["فعلا ازش ندیدم"]</t>
  </si>
  <si>
    <t>عالیه.دستگاه کیفیت خوبی داره. اسپرسویی خوشبو و خوش طعم تحویل میده. من که خیلی راضیم. این دستگاه رو من حتی تو کافی شاپهای مختلف دیده ام که روزی پنجاه شصت کاپ ازش میگیرن.. برا مصرف خانگی واقعا خوبه</t>
  </si>
  <si>
    <t>["نداشتن اسیاب"]</t>
  </si>
  <si>
    <t>رنگ سرخیش بسیار آزاردهنده بود</t>
  </si>
  <si>
    <t>["رنگ سرخیش بسیار آزاردهنده بود"]</t>
  </si>
  <si>
    <t>گردنبند روزینی مدل N06</t>
  </si>
  <si>
    <t>ایراد رنگ قرمز</t>
  </si>
  <si>
    <t>کیفیت پااین نسبت به نمونه های چندسال قبل</t>
  </si>
  <si>
    <t>با تجربه ای که چندسال پیش از این ادوتویلت داشتم، مجدد خرید کردم.تو نظرات خوندم که نوشته بودن ماندگاری نداره. اما توجهی نکردم.متاسفانه کیفیتش نسبت به سالهای قبل خیلی افت کرده و پخش بو و ماندگاری ضعیفی داره.</t>
  </si>
  <si>
    <t>["عدم ماندگاری بو\r","پخش بو کم"]</t>
  </si>
  <si>
    <t>محافظ صفحه نمایش شیشه ای مدل Hard and thick full cover مناسب برای گوشی موبایل سامسونگ S7 Edge</t>
  </si>
  <si>
    <t>کم کیفیت</t>
  </si>
  <si>
    <t>این کالا ارزش خرید ندارد. چون به شدت از کیفت تاچ گوشی کم کرده و پشیمان کننده است.</t>
  </si>
  <si>
    <t>کارت گرافیک ام اس آی مدل GeForce GT 1030 AERO ITX 2G OC</t>
  </si>
  <si>
    <t>بهترین در این رده قیمت</t>
  </si>
  <si>
    <t>چیپ جیفورس 1030 که روش استفاده شده بسیار قدرتمند عمل می‌کنه. اگه روی یک مادربرد خوب و با رم و پردازنده مناسب نصب بشه عملکرد خارق‌العاده‌ای داره و اصلا متوجه نمیشید که یک کارت گرافیک میان رده هست.اگر سیستم خوبی (یا متوسط رو به بالا) دارید و هزینه خیلی زیاد هم نمیخواین بکنید این کارت گرافیک تنها و بهترین پاسخ شماست...</t>
  </si>
  <si>
    <t>["استفاده از چیپ 1030 جیفورس\r","کولینگ خیلی خوب\r","ارتباط GDDR5\r","حافظه کافی برای بازی‌‌های عادی"]</t>
  </si>
  <si>
    <t>["نداشتن VGA\r","باس 64 بیتی"]</t>
  </si>
  <si>
    <t>باتری قلمی و نیم قلمی وستینگهاوس مدل Dynamo Alkaline بسته 14 عددی</t>
  </si>
  <si>
    <t>باتری آلکالاین</t>
  </si>
  <si>
    <t>قبلا از این مارک از بازار خرید کرده بودم و طول عمر بالایی داشتند به همین دلیل این بار از دیجی کالا سفارش دادم البته من با این قیمت، یک بسته هم هدیه دریافت کردم که واقعا می ارزید.</t>
  </si>
  <si>
    <t>["طول عمر بالا \r"," بسته بندی شیک و عالی"]</t>
  </si>
  <si>
    <t>اسپری ضد سوختگی ساووی مدل Antiseptic حجم 50 میلی لیتر</t>
  </si>
  <si>
    <t>این اسپری دارای فرمول انحصاری برای کشور انگلستان هست و فوق العاده سریع سوختگی های درجه یک و دو رو درمان میکنه ، این اسپری قبلا هم در داروخانه توزیع میشده ولیکن یه مدتی وارد نمیشد ، خوشبختانه مجددا کالا وارد شده و توصیه میکنم برای هر خونه یه دونش الزامی هست</t>
  </si>
  <si>
    <t>رقص نور گردان ان پی مدل 336</t>
  </si>
  <si>
    <t>خیلی زود خراب میشود.</t>
  </si>
  <si>
    <t>ظرف کمتر از 2 ماه خراب شد و انداختمش دور.</t>
  </si>
  <si>
    <t>["کیفیت پایین\r","طول عمر کم"]</t>
  </si>
  <si>
    <t>کیف اداری چرم چهارنظم مدل 16011F</t>
  </si>
  <si>
    <t>من این کیفو یه هفته س گرفتم چرمش که طبیعیه منتها با کیفهای چرم ۵۰۰ تومنی یا ۳۰۰تومن به بالا فرقش اینه که این کیف انگار یه لایه چرمه اونا انگار دو لایه ن میخوام بگم کیفه ضخامت چرمش نسبت به کیفهای گرونتر که دیدم کمتره و سبکتر هم هست ..کاش وشت کیف هم یه زیپی داشت که میشد یه سری مدارکم جدا از داخل کیف گذاشت...ولی در کل از قدیم گفتن هر چقدر پول بدی اونقدر آش میخوری...پس نسبت به پولی که میدید از این بهتر نمیشه</t>
  </si>
  <si>
    <t>["یه ذره فضای کم"]</t>
  </si>
  <si>
    <t>بعد از دو هفته کارکرد</t>
  </si>
  <si>
    <t>فکر کنم قیمت این کالا به عنوان یک اسباب بازی یک مقدار گران باشد.</t>
  </si>
  <si>
    <t>["نصب سیم کارت"]</t>
  </si>
  <si>
    <t>کیفیت متوسطی داره و به عنوان استند هم قابل استفاده نیست ولی با توجه به قیمت واقعا ارزش خرید رو داره.</t>
  </si>
  <si>
    <t>ماوس بی سیم سری میوه ای مدل  Wireless Fruit Optical</t>
  </si>
  <si>
    <t>نسبت به قیمتش خوبه ولی براگیمرای حرفیه ای خوب نیس</t>
  </si>
  <si>
    <t>["خیلی خوشگل و خوشدسته"]</t>
  </si>
  <si>
    <t>لیوان پاشاباغچه مدل 41020 بسته 6 عددی</t>
  </si>
  <si>
    <t>درود بر شما</t>
  </si>
  <si>
    <t>همون چیزی بود که انتظار داشتم، شیک و کاربردی.در کل از خریدم راضی ام.</t>
  </si>
  <si>
    <t>برای این نوع کاربرد از کیف با توجه به قیمتی که داره می ارزهتوقع کیف هایی که برای مهمونی های آنچنانی بخواید استفاده کنید نداشته باشید</t>
  </si>
  <si>
    <t>با کیفیت اما خطرناک برای رنگ بدنه</t>
  </si>
  <si>
    <t>سلام دوستان ، من تو این سال ها برندهای مختلف از جمله توتال و پرستون و گانک و سابقا اس تی پی رو توی تویوتا کرولا استفاده میکردم و راضی بودم ، بخاطر گرونی و چند برابر شدن قیمت اومدم به سمت خرید این محصول که شنیده بودم با کیفیته , خوشبختانه از نظر راندمان و شتاب و نرم کار کردن موتور ازش راضیم ( درحد بنزین سوپر )  ولی متاسفانه اینجا رو نخونده بودم و روی محصول هم هیچ هشداری مبنی بر نریختن روی بدنه داده نشده بود و چون خیلی بطری لب به لب پر بود بار اول که باز کردم کمی سرریز شد و موقعی که سری قیف رو بستم و ریختم توی باک چند قطره که روی قوطی ریخته بود چکید روی بدنه و چون بی رنگه و فرار من گفتم مثه بنزین یا مکمل های دیگه میپره و میره ولی متاسفانه صبح دیدم که جاش کرم رنگ شده و لک بدی ایجاد کرده ، امیدوارم با پولیش بره و کار به رنگ نکشه ، لطفا خیلی مراقب باشید !</t>
  </si>
  <si>
    <t>["افزایش نسبی شتاب و روان کار کردن نرمال موتور مشابه عملکرد بنزین سوپر"]</t>
  </si>
  <si>
    <t>["شدیدا خطرناک برای رنگ بدنه (مخصوصا سفید) که متاسفانه روی بسته بندی هیچ اشاره ای نشده"]</t>
  </si>
  <si>
    <t>پاوربانک ۵ هزاری آکی</t>
  </si>
  <si>
    <t>پاور بدی نیس ولی نسبت به ظرفیتش قیمتش بالاس این پاوربانک ظرفیت واقعیش چیزی حدود ۳ هزاره که مثلأ یک گوشی با باطری ۳ هزار میلی آمپر رو یکبار و گوشی با باطری ۴ هزار رو هفتاد تا هشتاد درصد!!! شارژ میکنه ولی قیمت الانش چیزی حدود یک پاوربانک ۱۰ هزاری از یک برند خوبه! پس قیمتش ارزش خریدشو پایین آورده</t>
  </si>
  <si>
    <t>["ابعاد \r","کیفیت بدنه "]</t>
  </si>
  <si>
    <t>["ظرفیت واقعی پایین \r","قیمت نسبت به ظرفیت خیلی بالا "]</t>
  </si>
  <si>
    <t>واقعا عالیه  یک تجربه عالی پلستیشن ارزش خرید داره</t>
  </si>
  <si>
    <t>["کارای زیادی داره"]</t>
  </si>
  <si>
    <t>["بازی درون جعبه بدک نیست\r",""]</t>
  </si>
  <si>
    <t>در شرایط اقتصادی فعلی گزینه خوبی است</t>
  </si>
  <si>
    <t>با گرانی شدید سایر پنکه های مشابه بخصوص گرانی سرسام آور و بی مزه برند های چینی که اتفاقا در همین دیجی کالا هم هستند واقعا خرید این پنکه گزینه قابل قبولی است. از نظر قدرت موتور و باددهی و پنل زیبا و کنترل خوب است و سر و صدایش هم پایین است و اصلا آزار دهنده نیست. فقط کیفیت مفتولهای سیمی حفاظ و اتصالات آن و جوش دسته سیمی آن ، افتضاح است. اگر پشتیبانی داشته و قطعات آن در بازار فراوان تر شود عالی خواهد بود وگرنه یکبار مصرف می شود. من قبلا -اسنوا - داشتم و بخاطر نبود یک قطعه پلاستیکی (چپقی) و عدم پاسخگویی شرکت تمام آن را دور انداختم..</t>
  </si>
  <si>
    <t>["قیمت مناسب\r","کیفیت پنل و کنترل"]</t>
  </si>
  <si>
    <t>["جنس ضعیف حفاظ فلزی\r","سته بندی ضعیف کارتن بدون ضربه گیر"]</t>
  </si>
  <si>
    <t>مجموعه 40 عددی آچار بکس رونیکس مدل RH2640</t>
  </si>
  <si>
    <t>جعبه بکس</t>
  </si>
  <si>
    <t>جعبه بکس کوچک</t>
  </si>
  <si>
    <t>["فقط برا کارای ظریف"]</t>
  </si>
  <si>
    <t>["جعبه کوچیک تو عکس بزرگ دیده میشه کیفیت ندار براماشین اصلا نخرید"]</t>
  </si>
  <si>
    <t>ادو پرفیوم زنانه لومانی مدل Ab Spirit Millionaire Oud Gourmand حجم 100 میلی‌ لیتر</t>
  </si>
  <si>
    <t>خوب و رضایت بخش</t>
  </si>
  <si>
    <t>برای همسرم هدیه گرفتم. با یک یا دو پاف اسپری کردن پخش بو زیادی داره و ماندگاریش هم راضی کننده است.</t>
  </si>
  <si>
    <t>["ماندگاری خوب\r","پخش بو عالی"]</t>
  </si>
  <si>
    <t>در شگفت انگیز قیمت مناسب</t>
  </si>
  <si>
    <t>تو شگفت انگیز مناسبه ولی غیر از این نسبت به بدنه مقواییش که با خیس شدن خراب میشه ارزش خرید نداره</t>
  </si>
  <si>
    <t>["ضعیف بودن جنس"]</t>
  </si>
  <si>
    <t>کیفیت خوب و بادوام (نمونه یک کالای با کیفیت ایرانی)</t>
  </si>
  <si>
    <t>از این پنکه 5 عدد در باشگاه همسرم نصب کردم. حدود 4 سال هست که بدون وقفه کار میکنند و تابحال هیچ ایرادی نداشتن.کیفیت ساخت خوبی دارن. و از برندهای چینی و خارجی موجود در بازار بهترن.</t>
  </si>
  <si>
    <t>["دوام عالی\r","کیفیت ساخت خوب"]</t>
  </si>
  <si>
    <t>من رنگ قرمز خریدم خیلی خوشگل یکم سخت بسته شد و اتصالات ضعیفی داشت ولی در کل چیز خوبیه اونم تو شگفت انگیر ارزش خرید داره کارتو راه میندازه انتظار یه چیز حرفه ای نداشته باشید وسیله ای ایرانی ساز دیگه بهتر این نمیشه</t>
  </si>
  <si>
    <t>مانتو زنانه مدل شقایق کد 1040/A</t>
  </si>
  <si>
    <t>مانتو زنانه</t>
  </si>
  <si>
    <t>کیفیت خوب نبود و با اینکه بزرگترین سایزشو گرفتم،در عین ناباوری،خیلی کوچیک بود</t>
  </si>
  <si>
    <t>خیلی روغن خوبی هست محشره صدای موتور خیلی کم می  کنه</t>
  </si>
  <si>
    <t>هیچ نقدی ندارم</t>
  </si>
  <si>
    <t>["مدت مصرف بالا"]</t>
  </si>
  <si>
    <t>شلوار زنانه راسته  پاکتی رنگ آبی کاربنی کد 235</t>
  </si>
  <si>
    <t>شلوار زنانه</t>
  </si>
  <si>
    <t>عکسش زیباست ولی کیفیت نداره و خیلی نازکه</t>
  </si>
  <si>
    <t>گردنبند ابلا مدل 1175N</t>
  </si>
  <si>
    <t>پیشنهاد می شود</t>
  </si>
  <si>
    <t>واقعا طراحی زیبا و شیکی داره که برای همه سنین مناسبه</t>
  </si>
  <si>
    <t>ترشی مخلوط مجید مقدار 670 گرم</t>
  </si>
  <si>
    <t>ترشی مخلوط</t>
  </si>
  <si>
    <t>خیلی خیلی تازه بود ،فقط کمی سفت بود و اونم بخاطر تازه بودنش هست،شور نبود و قیمتی که من از دیجی کالا خریدم،از قیمت درج شده روی محصول کم تر بودو بسته بندی دیجیکالا برای این محصول عالی بود،عالیییی</t>
  </si>
  <si>
    <t>کیف رودوشی گابل مدل Style</t>
  </si>
  <si>
    <t>خرید این محصول را به کسانی که جامدادی و یا چیزی شبیه این کیف دارند پیشنهاد میکنم</t>
  </si>
  <si>
    <t>این محصول دیروز به دستم رسید.زیبایی آن را را دوست دارم،وجامدادی هم طرح این محصول دارم .اما این را  تاکید میکنم که قیمت آن در زمانی که موجود بود و من خریدم واقعا گران بود</t>
  </si>
  <si>
    <t>چای ساز برلیانت مدل BMT 4200</t>
  </si>
  <si>
    <t>این چایی ساز قیمتش نسبت به نمونه های مشابه در بازار بهتره و نیاز شما به یک چایی ساز رو کامل رفع میکنه</t>
  </si>
  <si>
    <t>درکل بسیار راضیم به شما هم پبشنهاد میکنم</t>
  </si>
  <si>
    <t>["بی صدا\r","حالت جوش ملایم جهت دم کردن چای\r","کیفیت خوب\r","جوش سریع اب\r","اندازه مناسب"]</t>
  </si>
  <si>
    <t>اصلاً توصیه نمیکنم این یخ ساز رو بخرین</t>
  </si>
  <si>
    <t>این یخ ساز برخلاف گفته ها فروشنده ار کیفیت ساخت پایینی برخوردار متاسفانه من بعد از خریدم متوجه شدم موتور این دستگاه ایراد داره و هر از گاهی روشن نمیشه  من اینو واسه رستورانم خریده بودم اما متاسفانه از خریدم پشیمانم الانم گذاشتم دیوار تا بفروشم و یه جنس بهتر بخرم.</t>
  </si>
  <si>
    <t>["کیفیت موتور پایین\r","برد کنترلر بی کیفیت "]</t>
  </si>
  <si>
    <t>چای عماد مدل ایرانی کلاسیک مقدار 400 گرم</t>
  </si>
  <si>
    <t>مصرف چای  شکسته ایرانی عماد</t>
  </si>
  <si>
    <t>سلام. اینکه چای ایرانی باشه کلا خوبه!تجربه استفده شخصی: طعم معمولی چای ایرانی، برای خوش طعم شدن باید مقدار مناسب و تقریبا زیادتر از معمول دم کنید تا پررنگ شود. سپس برای پر کردن فنجان چای، مقدار بیشتر چای و کمی آب جوش چون طعم زننده ای ندارد. در کل نسبت به بسته پلاستیکی چای ایرانی که قبلا اقوام از شمال آورده بودن طعم و عطر مورد پسندی نداشت و چای شمالی بهتر از این بود.</t>
  </si>
  <si>
    <t>قهوه ساز تکنو مدل Te-813</t>
  </si>
  <si>
    <t>طول عمر 6 ماه</t>
  </si>
  <si>
    <t>بیشتر از 6 ماه ازش توقع نداشته باشید. من 6 ماه روزی یک نوبت صبح ها ازش استفاده کردم بعدش از کلا از کار افتاد. درب مخزن آب دستگاه هم بسیار بد طراحی شده و احتمال شکسته شدن گیره اش زیاده. دسته لیوان ها به سرعت میشکنه و لیوان لب پر میشه</t>
  </si>
  <si>
    <t>["طول عمر پایین\r","کیفیت پایین لیوان\r","طراحی ضعیف درب مخزن آب"]</t>
  </si>
  <si>
    <t>خوشمزس، یکبار امتحانش ارزش داره</t>
  </si>
  <si>
    <t>گم کردن یکی از ایر پد هها</t>
  </si>
  <si>
    <t>خیلی خوبه فقط من یکی از ایر پد های تو گوشیش رو گم کردم میشه بگید از بیرون میشه پیدا کرد یا دیگه کاریش نمیشه کرد چون بدون اونا خیلی راحت از گوش در میاد</t>
  </si>
  <si>
    <t>دوش حمام درخشان مدل آناهیتا 100</t>
  </si>
  <si>
    <t>بسیار بد به درد اصلا نمی خوره</t>
  </si>
  <si>
    <t>بسیار بد و ب درد نخور</t>
  </si>
  <si>
    <t>["واشر \r","دوش\r","زیبایی"]</t>
  </si>
  <si>
    <t>اجاق گاز مسافرتی هانست مدل001</t>
  </si>
  <si>
    <t>بسیار عالی و یک وسیله کار آمد</t>
  </si>
  <si>
    <t>["صرفه جویی در آب\r","همش"]</t>
  </si>
  <si>
    <t>قندان میناکاری رستا طرح 32-17-102 ارتفاع 15 سانتی متر</t>
  </si>
  <si>
    <t>رنگ مینا روی مس خیلی ظریفه و با ضربه رسما میپره. بخاطر همین باید خیلی مواظبت کرد برا محصولی مثل قندون که درش همش با خودش در تماسه. به دستم که رسید درش رنگش لب پر شده بود ولی چون برا کادو میخواستم نرسیدم مرجوع کنم. این هم از ضعف بسته بندی محصولات میناکاریه که تاحالا چهار قلم از دیجی گرفتم و توی همش لب پریدگی دیدم بخاطر مشماپیچی افتضاحی که تحویل آدم میدن</t>
  </si>
  <si>
    <t>آویز حوله پرنیان هفت رنگ مدل Smile بسته 5 عددی</t>
  </si>
  <si>
    <t>گیره خندان</t>
  </si>
  <si>
    <t>قلاب خندان</t>
  </si>
  <si>
    <t>روان نویس 10 رنگ استدلر مدل Triplus Fineliner</t>
  </si>
  <si>
    <t>خودکار خوب و مناسبی برای نوشتن است عالیه</t>
  </si>
  <si>
    <t>["خیلی خوب مینویسه . تنوع رنگی "]</t>
  </si>
  <si>
    <t>کسی که از قلمش استفاده می کنه خوبه</t>
  </si>
  <si>
    <t>سلام این گوشی مدل ۳۲ گیگابایتی هم داره</t>
  </si>
  <si>
    <t>["حافظه پایین"]</t>
  </si>
  <si>
    <t>من تو پیشنهاد شگفت انگیز گرفتم قیمتش عالی بود ،کیفیت خوب جادار اگه دوباره شگفت انگیز شد حتما بخرید فوق العادهش</t>
  </si>
  <si>
    <t>شارژر همراه روموس مدل Knight10 ظرفیت 10000 میلی آمپرساعت</t>
  </si>
  <si>
    <t>سیم رابط یو اس بی قطع است</t>
  </si>
  <si>
    <t>سیم یو اس بی خراب است .باید عوض بشه</t>
  </si>
  <si>
    <t>برای آنتن خیلی خوب نیست</t>
  </si>
  <si>
    <t>من اینو حدود ۴ ساله که دارم و از همه لحاظ تقریبا خوب و عالیه خیلی هم سازگاره ولی اگر برای آنتن دهی قوی و خوب میخواین اصلا پیشنهاد نمیکنم به طوری تنها تا ته خونه ما آنتن میده که اون هم ضعیفه ولی خب چند باری هم از بالای میز و... افتاده که چیزی نشدهولی با توجه به تجربیاتی که دارم اگر ی مقدار بیشتر هزینه کنید و دی لینک رو بگیرید که آنتن خوبی هم میده(خصوصا دو آنتنه ها) ضرر نمیکنید</t>
  </si>
  <si>
    <t>["کیفیت ساخت\r","مقاومت\r","اتصال راحت\r","زیبایی"]</t>
  </si>
  <si>
    <t>["آنتن دهی نسبتا ضعیف"]</t>
  </si>
  <si>
    <t>ساندبار تراست مدل TR-616 با توان خروجی 40 وات</t>
  </si>
  <si>
    <t>کیفیت صدا بیست</t>
  </si>
  <si>
    <t>تو شگفت انگیز گرفتم عالیه</t>
  </si>
  <si>
    <t>["بلوتوث-بیس خوب-شفافیت صدا"]</t>
  </si>
  <si>
    <t>["به نسبت قیمت ندارد"]</t>
  </si>
  <si>
    <t>اسپری ابگریز کننده خودرو و موتورسیکلت نانووا</t>
  </si>
  <si>
    <t>متاسفانه اصلا راضی نیستم، ماشین من مشکی هست، بعد از کارواش من همیشه واکس میزدم(مارک خارجی)، این دفعه این اسپری رو بعد از کارواش زدم و براقیت رنگ رو از بین برده و جاهایی که اسپری زدم کاملا مشخصه و رد انداخته،شاید روی ماشین های با رنگ روشن جواب بده ولی روی تیره اصلا جالب نیست.از نظر من همون واکس مادرز که در خود دیجیکالا هم موجوده خیلی خیلی بهتر از اینه هم کارایی و هم براق کردن.</t>
  </si>
  <si>
    <t>جذابه</t>
  </si>
  <si>
    <t>خیلی باحاله من که دوسش دارم فق کاش یکم بزرگتر بود والا ادم تا روشنش میکنه میترسه دستش بسوزه ولی درکل بهتون پیشنهاد میکنم حتما یدونه ازشو داشته باشید عالیه</t>
  </si>
  <si>
    <t>تلمبه دستی مدل D3</t>
  </si>
  <si>
    <t>تلمبه باد</t>
  </si>
  <si>
    <t>والف های دوچرخه من پرستا هست برای همین این محصولو گرفتم چون  میشه هم برای والف های معمولی شریدر استفاده کرد هم پرستا توی بازار تلمبه والف پرستا کمه برای من خیلی خوب و کارراه انداز بود...مرسی دیجی</t>
  </si>
  <si>
    <t>["کوچک\r","استفاده برای والف پرستا و شریدر"]</t>
  </si>
  <si>
    <t>["کیفیتش میتونست بهتر باشه"]</t>
  </si>
  <si>
    <t>اگه میخواین یه موزر خوب داشته باشین که تیغه هاش کند نشه حتما این گزینه هم مد نظر  داشته باشین  من گرفتم راضیم</t>
  </si>
  <si>
    <t>["تیغه های تیز \r","صدا و لرزش وم "]</t>
  </si>
  <si>
    <t>کفش مخصوص پیاده روی مردانه آدیداس مدل EQT ADV bb</t>
  </si>
  <si>
    <t>از خرید این محصول راضی ام</t>
  </si>
  <si>
    <t>راهنمایی درباره ی این پاور بانک</t>
  </si>
  <si>
    <t>سلام گوشیه من s8  سامسونگه و دارای type-c . قبل از این پاور بانک ، مدل 2c شیائومی رو خریده بودم . متاسفانه با وجود این که fast charge بود و خروجی 3 آمپر داشت بعد از اینکه 20 دقیقه گوشیمو شارژ می کرد مدار fast charge از کار می افتاد و می سوخت . دوبار فرستادمش برای گارانتی و دوبارشم تعویض شد دفعه ی سوم به گوشی های type - c نزدم و مشکلی پیش نیامد براش. این پاور بانک کاملا با usb type -c سازگاره و هیچ مشکلی نداره . در خصوص حرف دوست خوبمون مبنی بر سوزاندن شارژر پیشنهاد می کنم یه شارژر 3 آمپر شیائومی مدل zmi رو تهیه کنید و دیگه خیالتون از بابت سوختن شارژر راحت باشه . همچنین سرعت شارژ شدن پاوربانک با این شارژر هم بسیار بالاست . تنها مشکل پاوربانک وزنه سنگینشه که البته با توجه به جنس بدنه و ظرفیت عادی هستش . اگر قصد خرید یه پاوربانک با کیفیت دارید تو خرید این پاور بانک شک نکنین .</t>
  </si>
  <si>
    <t>["پشتیبانی کامل از ویژگی شارژ سریع \r","شارژ شدن سریع خود پاور بانک\r","وجود پورت type-c هم به عنوان ورودی و هم خروجی \r","جنس بدنه بسیار عالی\r","اندازه ی کوچک نسبت به رقیبان"]</t>
  </si>
  <si>
    <t>لوستر سقفی دیلایت کد NKH91007/C</t>
  </si>
  <si>
    <t>من خریدم راضی هستم</t>
  </si>
  <si>
    <t>خوبه جنسش راضی هستم</t>
  </si>
  <si>
    <t>لیوان بلینک مکس مدل LZ0400 - بسته 3 عددی</t>
  </si>
  <si>
    <t>خیلی سنگین و ارزش خرید ندارهظریف ام نیست مثل تصویر</t>
  </si>
  <si>
    <t>فلش مموری OTG سن دیسک مدل Dual Drive ظرفیت 32 گیگابایت</t>
  </si>
  <si>
    <t>خیییلی ظریف</t>
  </si>
  <si>
    <t>خیلی کوچیکه و ظریفه. جایی هم که برای آویزان کردن خیلی کوچیکه و ضعیفه. درکل خوب نیست</t>
  </si>
  <si>
    <t>["قیمتش به نسبت بقیه بدک نیست."]</t>
  </si>
  <si>
    <t>["خیلی کوچک.جایی برای آویزان شدن نداره"]</t>
  </si>
  <si>
    <t>محصول ایرانی واقعا با کیفیت</t>
  </si>
  <si>
    <t>کفش مخصوص پیاده روی مردانه 361 درجه مدل 4-4407</t>
  </si>
  <si>
    <t>تو شگفت انگیز خریدم و راضی هستم</t>
  </si>
  <si>
    <t>["راحت بودن و شیک\r","\r",""]</t>
  </si>
  <si>
    <t>من ۲۰۶ مدل ۹۶ دارم. طبق بررسی نظرات دوستان امروز این روغن رو تو ماشینم ریختم. ان شاالله که خوب هستش. ممنون</t>
  </si>
  <si>
    <t>گلس مقاوم و خوبی بود خیلی ام خوب نصب میشه</t>
  </si>
  <si>
    <t>اونای که ماشین دوست دارن خوب هست</t>
  </si>
  <si>
    <t>رم ۳۲</t>
  </si>
  <si>
    <t>گارانتی دار کیفیت بدک نیست ولی به توشیبا و سان دیسک نمیرسه دو تا ازش خریدم هر کدومش با هم فرق داشت کیفیت چاپش افتضاحه</t>
  </si>
  <si>
    <t>["بد نیست اذیت نمیکنه بازی و برنامه رو هم خوب اجرا میکنه گارانتیم داره "]</t>
  </si>
  <si>
    <t>["کیفیت چاپ روی خود رم افتضاح دو تا ازش گرفتم جفتش با هم فرق داشت بسته بندیش"]</t>
  </si>
  <si>
    <t>آبمیوه گیری بوش مدل MES4010</t>
  </si>
  <si>
    <t>یه کار تمام عیار از بوش</t>
  </si>
  <si>
    <t>عالیه و حرف نداره. درسته قیمتش زیاده ولی ارزششو داره. خیلی مراقب قسمت سرامیکیش باشین تا نشکنه. درسته برا ما نشکسته ولی حساسه</t>
  </si>
  <si>
    <t>["خیلی سریع و قدرتمده"]</t>
  </si>
  <si>
    <t>["باید از قسمت سرامیکیش مراقب باشین چون بیوفته میشکن."]</t>
  </si>
  <si>
    <t>شمع بدون شعله کالیفرنیا کندل مدل CC31TNS - بسته 3 عددی</t>
  </si>
  <si>
    <t>زیباست ولی چیزی که من گرفتم کنترلش کار نمیکنه بیرونم نشون دادم مشکل از باطری نبوده و کنترل نبوده</t>
  </si>
  <si>
    <t>بسیار کاربردی و عالی</t>
  </si>
  <si>
    <t>خیلی دستگاه خوبیه من دو ماهه خریدم همه چی باهاش درست میکنم</t>
  </si>
  <si>
    <t>بر خلاف امتیازش بی ارزشه</t>
  </si>
  <si>
    <t>من دو تا از این سیم برایه خودم و برادرم خریدم هر دو ساعت 40 درصد شارژ میکنهاصلا ارزش خرید نداره</t>
  </si>
  <si>
    <t>ماشین ظرفشویی بوش مدل  SMS58M02IR</t>
  </si>
  <si>
    <t>ماشین ظرفشویی</t>
  </si>
  <si>
    <t>کاملا راضیم عالیهفقط برنامه نصف ظرفیت رو نداره</t>
  </si>
  <si>
    <t>["نداشتن نصف ظرفیت"]</t>
  </si>
  <si>
    <t>خوب بود و خواننده رو ترغیب میکنه ک بخونه‌ش و هرچه زودتر تمومش کنه!</t>
  </si>
  <si>
    <t>کفپوش سه بعدی خودرو سانا مناسب برای پژو 405 و پارس</t>
  </si>
  <si>
    <t>من مدتیه که کفپوش قالبی سانا رو واسه 405 گرفتم از لحاظ قالب بودنش که خوبه ولی زیادی خشک هستش و غیر قابل انعطاف .احساس میکنم از مواد نرم و درجه 1 ساخته نشده انگار زیاد جابجاش کنی واسه نظافت میخواد بشکنه .ولی در کل چون دیواره داره واسه نظافت کف ماشین از لحاظ ریختن مایعات و ..... کار رو راحت میکنه</t>
  </si>
  <si>
    <t>مودم TD-LTE ایرانسل مدل TK-2510</t>
  </si>
  <si>
    <t>مودمش عالیه بسته های جدیدش هم خوبه ولی بسته نامحدود ۴ مگ بر ثانیه حداکثر سرعتش ۴۰۰ کیلوبایته ولی با بسته معمولی تا ۳ مگابایت هم میرسه، بسته نامحدود برای کار های معمولی عالیه اصلا واسه دانلود نیست - کیفیت مودم هم خوبه ۴ روز پشت سرهم روشنه تصلا خاموشش نکردم فقط اگه زیاد دانلود کنیم مودم داغ میکنه که طبیعیهپیشنهاد میکنم بخرید عالیه از همه نظر</t>
  </si>
  <si>
    <t>نمک و فلفل ساب برلینی مدل HKF.H-N.458</t>
  </si>
  <si>
    <t>یکی از بهترین خریدام بود پیشنهاد میکنم به دیگران</t>
  </si>
  <si>
    <t>عینک از همه نظر خیلی خوبه اگر با توجه به قیمتش بخوایم نظر بدیم میشه گفت عالیه یه مقدار وزنش زیاده و رو صورت اذیت میکنه که با ویژگی های دیگش خنثی میشه ولی از خصوصیاته غیر از وزنشو بخوای در نظر بگیری با یه عینکی که 3 برابر این قیمتشه برابری میکنه</t>
  </si>
  <si>
    <t>میکروفون کاندنسر استودیویی مَرَنتس مدل MPM 1000</t>
  </si>
  <si>
    <t>ارزشمند نسبت به قیمت</t>
  </si>
  <si>
    <t>چند ماهه این میکروفن رو خریدم، ازش راضیمباید در حد قیمتش ازش انتظار داشتبرای وکال ماکت میکروفن خوبیه</t>
  </si>
  <si>
    <t>ست سرو استیک بامبوم مدل Yukon</t>
  </si>
  <si>
    <t>خیلی تیز نیست</t>
  </si>
  <si>
    <t>کیفیت ساختش خوبه اما خیلی تیز نیست</t>
  </si>
  <si>
    <t>در و سری عطر خرابه</t>
  </si>
  <si>
    <t>من این عطرو خریدم اما هم درش خرابه هم سری خود عطر... حالا نداشتن در رو میشه کاری کرد... ولی سری خراب عطر باعث میشه اصلا بلا استفاده بمونه عطر.... اگه امکان تعویض داشته باشه استقبال میکنم</t>
  </si>
  <si>
    <t>تن ماهی در روغن سویا فامیلا مقدار 180 گرم</t>
  </si>
  <si>
    <t>واقعا عالی من تن ماهی زیاد مصرف کردم ولی این واقعا خوشمزه هست</t>
  </si>
  <si>
    <t>واقعا از نظر طعم عالیه نسبن به سایر تن ماهی ها</t>
  </si>
  <si>
    <t>["خوش طعم"]</t>
  </si>
  <si>
    <t>اصلا متصل نشد با چندین گوشی هم تست کردم</t>
  </si>
  <si>
    <t>جنس سیم AUX  خیلی معمولی و‌بی کیفیت</t>
  </si>
  <si>
    <t>دوربین بی سیم تحت شبکه مدل Wifi Camera Outdoor</t>
  </si>
  <si>
    <t>من نصب کردم ، از کاردش تقریبا راضیم ، ولی اینکه گاهی بدون اینکه حرکتی باشه شروع به ضبط میکنه اعصاب خورد کنه و اینکه مشخصات و اسم کارخونه سازنده نداره و گارانتی در کار نیست.</t>
  </si>
  <si>
    <t>["بعضی مواقع بدون اینکه حرکتی باشه شروعت به ضبط میکنه\r","پایه نصب نداره باید خودتون تهیه کنید.\r","قابلیت ضبط و ارسال صدا ندارد.\r","نصب آداپتور دقیقا کنار دوربین کار رو خراب مبکنه که متاسفانه همه دوربین های وای فای این مشکل رو دارن.\r","کیفیت تصویرش یکم پایینه 1.3"]</t>
  </si>
  <si>
    <t>تیشرت الینور طرح هدفون و زمین کد ELTM434</t>
  </si>
  <si>
    <t>پشیمونم از خریدم</t>
  </si>
  <si>
    <t>پشیمونم که خریدم.</t>
  </si>
  <si>
    <t>مداد نوکی 0.5 میلی متری فابر-کاستل مدل TK-Fine 9715</t>
  </si>
  <si>
    <t>برادر من این اتود رو حدود 10 سال پیش خرید و تا الان هم من باهاش کار میکنم و اصلا خراب نشده بهتر از این اتود هم مگه داریم</t>
  </si>
  <si>
    <t>["نوک توش نمیشکنه\r","هنگ نمیکنه\r","چند بار افتاده زمین هیچیش نشده"]</t>
  </si>
  <si>
    <t>سشوار مسافرتی نوا مدل N7060</t>
  </si>
  <si>
    <t>اصلا کیفیت نداره ،سریع سوخت از من</t>
  </si>
  <si>
    <t>سریع سوخت ،قدرت نداره</t>
  </si>
  <si>
    <t>["قدرت نداره"]</t>
  </si>
  <si>
    <t>من برای تست آب منطقه ای در اطراف تهران خریدم که فکر میکردم وضع آبش مطلوب نباشه که 317 نشون داد.جوشانده همین آب را اندازه گرفتم که 275 نشون داد..این نشون میده که جوشاندن آب در بالا بردن کیفیتش موثره و آب معدنی با مارک مرغوب را اندازه گرفتم که 119 نشان داد.امیدوارم این تجربیات به درد کسانی که قصد خرید دارند بخوره.بنده که کاملا راضی بودم.و کار من رو راه انداخت.</t>
  </si>
  <si>
    <t>["ساختار محکم و خوبی داره.اندازه گیریش خوبه."]</t>
  </si>
  <si>
    <t>کیفیت نامطلوب</t>
  </si>
  <si>
    <t>بسته بندی بسیار بد و نامناسب بود، به شکلی که گویا قبلا باز شده بوده و کیفیت صدا اصلا مناسب نیست.</t>
  </si>
  <si>
    <t>حدود یک ماه پیش این چاقو رو سفارش دادم ولی وقتی به دستم رسید و امتحانش کردم دیدم اصلا تیز نیست و فقط به درد میوه پوست کندن میخوره،اصلا روی تیز بودنش حساب نکنید</t>
  </si>
  <si>
    <t>["طراحی زیبا،راحتی باز و بست"]</t>
  </si>
  <si>
    <t>[" تیز نیست"]</t>
  </si>
  <si>
    <t>زرشکی عالی</t>
  </si>
  <si>
    <t>زرشکی عالی بود ولی سرمه ای نخرید که پشیمون میشید</t>
  </si>
  <si>
    <t>ماوس مایکروسافت مدل Wireless Mobile 1850</t>
  </si>
  <si>
    <t>این ماوس خیلی خوبه و من الان ۱ ساله دارم استفاده میکنم</t>
  </si>
  <si>
    <t>تیشرت آستین کوتاه زنانه شین دیزاین طرح فانتزی  کد 4618</t>
  </si>
  <si>
    <t>اصلا خوب نبود کاشکی سفارش نمی دادم.تیشرت اصلا قد نداره فقط عرض داره</t>
  </si>
  <si>
    <t>من پیشنهاد نمیکنم.من پولمو ریختم دور</t>
  </si>
  <si>
    <t>["تیشرت فقط عرض داره .قد نداره"]</t>
  </si>
  <si>
    <t>چراغ خواب سه بعدی گالری دکوماس طرح توپ فوتبال کد DMS107</t>
  </si>
  <si>
    <t>اصلا خوب نیست ....</t>
  </si>
  <si>
    <t>اصلا خوب نیست تصاویر خیلی بهتر از خود کالا هست</t>
  </si>
  <si>
    <t>["بسیار کوچک"]</t>
  </si>
  <si>
    <t>هندزفری بلوتوث هوکو مدل ES7</t>
  </si>
  <si>
    <t>such wow</t>
  </si>
  <si>
    <t>بهترین هنزفری که تو عمرم داشتمه  کیفیت و ولومش عالی هیچ مشکلی نداره و با هر قیمتی میارزه جنس ساختشم عالیه حتما بخرید ولی ظریفه دکمه هاش</t>
  </si>
  <si>
    <t>["نمونه ی کامل یه هنزفری بی نقص"]</t>
  </si>
  <si>
    <t>["اینکه  ادمو دیوونه میکنه لامصب "]</t>
  </si>
  <si>
    <t>ارزش خریدحتی توی شگفت انگیز هم نداره</t>
  </si>
  <si>
    <t>من توی شگفت انگیز خریدم و اصلا خریدشو پیشنهاد نمیکنم چون هنوز دو هفته هس ک دارم استفاده میکنم و کف قابلمه خط افتاده با وجود رعایت کردن تمام نکاتی ک مانع از خط افتادگی میشه.درب قابلمه بزرگ از اول ک گرفتم خوب با قابلمه جفت نمیشه و پیچ دربش هم با دو هفته استفاده زنگ زده</t>
  </si>
  <si>
    <t>ساعت هوشمند ریمکس مدل QW09</t>
  </si>
  <si>
    <t>خیلی ساعت خوبیه</t>
  </si>
  <si>
    <t>خوب وکاربردی</t>
  </si>
  <si>
    <t>باسلامکارایی خوبی داره وبرای کسی مثل بنده که اطلاعات باحجم متوسط روکپی میکنم کارراه اندازه. کشوییش باعث میشه قسمت OTG آسیب نبینه. چون من فلشهایی رودیدم که به دلیل نداشتن همین کشویی یامحافظ خیلی زود سوکتشون خراب شده. ولی کشویی ثابت نمیمونه وموقع استفاده یه کم عذاب میده ولی من باهاش کناراومدم وبنظرم محصول خوبیه</t>
  </si>
  <si>
    <t>["کارایی خوب "]</t>
  </si>
  <si>
    <t>["داغ میکنه\r","طراحی کشوییش زیادجالب نیست"]</t>
  </si>
  <si>
    <t>این یه عروسک معمولیه اصلا ربات نیست.. حسگرهام اصلا دقیق عمل نمیکنن کلا فقط صدا میده اونم بعد نیم ساعت از کار افتاد</t>
  </si>
  <si>
    <t>هدفون وان مور مدل iBFree عالیه.</t>
  </si>
  <si>
    <t>من شهریور97 گرفتم.بسیار عالیه.قیمتش اگه پیشنهاد ویژه بزارن بسیار خوبه .داخلش توگوشی های اضافی در سایز های مختلف داره که در صورت انتخاب مناسب از گوشتون اصلا نمیوفته و برای ورزش و سر کارتون بسیار مناسبه.خرید آن را با قیمت پیشنهاد ویژه پیشنهاد میکنم.این هدفون رو شرکت شیاومی هم میزنه که قیمتش ارزانتر هستش.ولی فکر کنم اصلش ازشرکتیش بهتر باشه.با تشکر از دیجی کالا</t>
  </si>
  <si>
    <t>["صدای فوق العاده\r","بسیار سبک\r","امکانات خوب "]</t>
  </si>
  <si>
    <t>["کیف ندارد\r","سیم دورگردنی کمی کوتاه است.\r","سیم شارژر آن بسیار کوتاه است."]</t>
  </si>
  <si>
    <t>نظم دهنده لوازم آرایشی لوکس طلائی مدل 3 کشو به همراه جای براش و جای رژ لب 12 تایی</t>
  </si>
  <si>
    <t>نظم دهنده آرایش</t>
  </si>
  <si>
    <t>اصلا جنس خوبی نداره مثل کاردستی بچه ها میمونه .</t>
  </si>
  <si>
    <t>بهترین تابه گریل</t>
  </si>
  <si>
    <t>این تابه عالیه و دوستانی ک مشکل بیرون اومدن واشر دارن از بغل یا برعکس واشرو داخل زوار کنند من از بغل گذاشتم اصلا واشرش تکون نمیخوره و به هیچ وجه بیرون نمیاد و خیلی عالیه حرف نداره</t>
  </si>
  <si>
    <t>["دو طرفه بودن\r","قابلیت نگه داشتن بخار\r","گریل مخصوص کباب\r","کیفیت خوب لایه نچسب"]</t>
  </si>
  <si>
    <t>رنگ سفید خیلی خوبه ولی تنوع رنگی هم بدن خوب میشه مثلن قرمز یا رنگ های دیگه کاش رنگ space gray هم تولید کنن :) تا با مک بوک و آیفون 10 ست بشه</t>
  </si>
  <si>
    <t>من تو شگفت انگیز خریدم که نسبت به قیمتش واقعا عالیه</t>
  </si>
  <si>
    <t>پیشنهاد میکنم بخرید حتما</t>
  </si>
  <si>
    <t>خیلی عالیه پیشنهاد میکنم حتما بخرید مشکلش فقط اینه نباید بزاری ضربه بش بخوره چون خیلی زود خش برمیداره</t>
  </si>
  <si>
    <t>پایه نگهدارنده موبایل و تبلت تهران جی اف ایکس مدل PH9081</t>
  </si>
  <si>
    <t>وقتی می‌خواید دو تا چوب رو سر هم کنید ممکنه لبه‌ی چوب خورده بشه.البته چیز خاصی نیست.در کل کیفیت خوبی داره و عالی هست.</t>
  </si>
  <si>
    <t>["وزن کم\r","زاویه دید مناسب\r","قیمت به صرفه"]</t>
  </si>
  <si>
    <t>["امکان خوردگی لبه در زمان جا زدن\r","لیز خوردن روی سطح صاف"]</t>
  </si>
  <si>
    <t>اتو مو سورکر مدل SZF-001</t>
  </si>
  <si>
    <t>اتو موی باریک</t>
  </si>
  <si>
    <t>اگه مثل من دنبال اتو موی باریک هستید بخرید اندازه تقریبا ۱ سانتی متر و کمتر از بالا و خیلی مناسبهاندازش جز کوچکترین هاست و مخصوص موهای کوتاه</t>
  </si>
  <si>
    <t>باتری قلمی قابل شارژ سونی مدل NH-AA B2GN بسته 2 عددی</t>
  </si>
  <si>
    <t>برای کیبود، ماوس، دسته ایکس باکس و... خیلی کاربردی هست.تقریبا یک روز شارژ میشه و یک ماه استفاده میشه.</t>
  </si>
  <si>
    <t>["کیفیت بالا\r","نگه داشتن شارژ به مدت زیاد"]</t>
  </si>
  <si>
    <t>ساعت رومیزی مدل D-12</t>
  </si>
  <si>
    <t>ساعت رومیزی</t>
  </si>
  <si>
    <t>صفحه سفید ساعت بسیار بد رنگه و اطرافش  زنگ زندگی داره.</t>
  </si>
  <si>
    <t>ادکلن آرماف</t>
  </si>
  <si>
    <t>طوری که وقتی اسپری کردم ابتدا با رایحه ی خیلی تلخ و تند مواجه شدم ،حتما نیم ساعت قبل از بیرون رفتن اسپری کنید که با نت میانی و پایانی غافلگیر بشیدبه هر حال من خیلی راضیم چون ماندگاری خوبی داره</t>
  </si>
  <si>
    <t>["فقط ابتداش به شدت بوی تند و تلخی داره ،ولی خا دیگه میگن مردو ،ادکلنه تلخش دیگه"]</t>
  </si>
  <si>
    <t>کاور هایمن مدل Soft Carbon Design مناسب برای گوشی موبایل اچ تی سی U Ultra</t>
  </si>
  <si>
    <t>ژله ای مقاوم</t>
  </si>
  <si>
    <t>بهترین گارد موجود برا این گوشیههم از دوربین محافظت میکنه هم از تموم لبه ها و دکمه هاو هم شیکه</t>
  </si>
  <si>
    <t>فقط لکسوس اونم تو شگفت انگیز عالیه</t>
  </si>
  <si>
    <t>تو رنج قیمت شگفت انگیز لکسوس خوبه ولی اون یکی قرمزه رو قبل از اینکه بازش کنید بندازید دور انگار اسباب بازی پلاستیکی بچه اسخدایی دیجی کالا حیفش کردیباتشکر</t>
  </si>
  <si>
    <t>محافظ صفحه نمایش شیشه ای لاین مدل 2.5D مناسب برای گوشی هوآوی Mate 10 Pro</t>
  </si>
  <si>
    <t>برای این گوشی مناسب نیست.</t>
  </si>
  <si>
    <t>اندازه این محافظ از صفحه گوشی خیلی کوچکتر است.عرض در حدود نیم سانتی متر و طول در حدود 4 میلیمتر کوچکتر از مانیتور گوشی است.</t>
  </si>
  <si>
    <t>["اندازه این محافظ از صفحه گوشی خیلی کوچکتر است. "]</t>
  </si>
  <si>
    <t>کیبورد هترون مدل HK300</t>
  </si>
  <si>
    <t>عالی اما گران</t>
  </si>
  <si>
    <t>واقعاً عالیه سرعت تایپم ۲ برابر شدهبرای برنامه نویسی حرف نداره برای گیم خوبه ولی عالی نیستفقط هرچی تو بازار اینو بخره دبوونست یا پولداره</t>
  </si>
  <si>
    <t>["بک لایت\r","نرم بودن\r","جمع جور \r","خوشگل\r","سیم بلند"]</t>
  </si>
  <si>
    <t>["قیمت وحشتناک"]</t>
  </si>
  <si>
    <t>مثل قدیم نیست</t>
  </si>
  <si>
    <t>از نظر شوک اول عالیهبسیار ملایم تو دل برو یکنواخت پخش میشه اکثر خانم ها میپسندن و دنبال خط بو هستندر کل حس خوبی داره ولی مثل قدیم ش نیست ماندگاری سه روزه رو نداره</t>
  </si>
  <si>
    <t>شارژر دیواری ال جی مدل MCS-04BR همراه با کابل</t>
  </si>
  <si>
    <t>شارژر با کیفیت میباشد</t>
  </si>
  <si>
    <t>دقیقا مثل فابریک جواب میده. من راضی ام</t>
  </si>
  <si>
    <t>ارین ترابی</t>
  </si>
  <si>
    <t>عالیه و نسبت به قیمتی که می‌دین عالیه  فقط خط دهیش یکم کمه و بیشتر تو خیابون کار میده تماسش ولی شارژش 1 ساعت بیشتر دوام نداشت ولی عالیه</t>
  </si>
  <si>
    <t>فقط نگو و نپرسسس بخر بخر بد بود هرچی میخوای بگو</t>
  </si>
  <si>
    <t>پایه نگهدارنده گوشی موبایل مدل میتسوبیشی</t>
  </si>
  <si>
    <t>من همه جارو گشتم ولی آرم میتسوبیشی رو پیدا نکردم. خیلی راضی ام</t>
  </si>
  <si>
    <t>بهترین چسبهارو گرفتم و نصب کردم،ولی بازم از روی دیوار میوفته،پشیمونم از خریدش</t>
  </si>
  <si>
    <t>["روی کاغذ دیواری اصلا نمی چسیه، حالا بهترین چسب رو هم که بهری"]</t>
  </si>
  <si>
    <t>چای ساز المپیا مدل OE-4000A</t>
  </si>
  <si>
    <t>بسیار بی کیفیت .حتی در حد قیمت نازلش هم نیست.</t>
  </si>
  <si>
    <t>جای شارژ</t>
  </si>
  <si>
    <t>جای شارژش خیلی بده و میتونه سریع خراب شه و پیدا هم نمیشه</t>
  </si>
  <si>
    <t>["بد شارژ میشه"]</t>
  </si>
  <si>
    <t>رژلب زاو مدل مات ملایم شماره 431</t>
  </si>
  <si>
    <t>رژ لب زاو</t>
  </si>
  <si>
    <t>من این شماره از رژ دیروز بدستم رسید به شرطیکه خیلی ملایم روی لب کشیده بشه کالباسیه اگر کمی پررنگ تر کشیده بشه به بنفش میزنه. و این کمرنگ کشیدن باعث زود پاک شدنش شد.مزایاش ظاهر شیک ، بوی خوب و گیاهی بودنشهبه نظرم رنگ های قرمزش خریدشون کم ریسک تر باشه.</t>
  </si>
  <si>
    <t>ps4 slim 500 gg</t>
  </si>
  <si>
    <t>من یک سال پیش این کنسولو خریدم.کیفیت بازی هاش عالیه.بازی های انحصاری این کنسول خیلی بهترازایکس باکس هست.فقط بدیش اینه 4kنیست.</t>
  </si>
  <si>
    <t>["کیفیت بالا\r","داشتن بازی های انحصاری عالی"]</t>
  </si>
  <si>
    <t>["نیست4k"]</t>
  </si>
  <si>
    <t>با شگفت انگیز عالیه</t>
  </si>
  <si>
    <t>جنس بدنه رنگ و طرح ش نسبت به خیلی از مارک های دیگه عالیهوزنش هم بیشتر از مشابه های رنج خودشه که احتمالا بابت کیفیت باتری ش باشهبا دقت به این که 7500یعنی یکبار بطور کامل همراه با استفاده عادی از یه گوشی با باطری 2500تا3200امپر رو اینکه براحتی جواب میده و حداقل یه چراغ روشن هم بمونه پس عالیهمن چون جا میزارم یا گم میکنم چنتا نمونه داشتمکسانی که انتظار بیشتر ی دارن اگه پیدا شد به ماهم بگیدممنون از شما و دیجی کالا</t>
  </si>
  <si>
    <t>ساعت مچی عقربه ای مردانه اسکمی مدل 9165 کد 01</t>
  </si>
  <si>
    <t>این ساعت و برای همسرم خریدم ولی اصلا ارزش نداشت بندش بعد از ۷ روز پوستش کنده شد.  واقعا افتضاح بود.</t>
  </si>
  <si>
    <t>بسیار حرفه ای وکارایی ساده ای داره همه هم میتونن ازش استفاده کنن تا حالا هم نزدیک ۷ یا ۸ ماشین رو برای دوست و آشنا صاف کردم.برا جاهای دو پوست عالیه تقریبا"در صافکاری بدون رنگ عالیه و نون صافکارهای محترم رو آجر میکنه</t>
  </si>
  <si>
    <t>["عالی حرفه ای کارایی بسیار ساده کارراه بنداز"]</t>
  </si>
  <si>
    <t>["نداشتن دستکش"]</t>
  </si>
  <si>
    <t>خوب یابد</t>
  </si>
  <si>
    <t>بگیرید عالی</t>
  </si>
  <si>
    <t>هدفون بلوتوثی مارلی مدل Positive Vibration 2</t>
  </si>
  <si>
    <t>از چیزی که انتظار داشتم خیلی بهتر بود.فقط استفاده بیشتر از یک ساعت باعث اذیت شدن گوش میشه، که البته تمام هدفون های On-Ear برای استفاده کوتاه مدت هستن، برای استفاده بلند مدت هدفون fullsize یا over-ear تهیه کنید.</t>
  </si>
  <si>
    <t>["کیفت صدا\r","بلندی صدا\r","طراحی زیبا\r","باتری دهی عالی\r","شارژ سریع"]</t>
  </si>
  <si>
    <t>کتاب شهر معمولی اثر ناتالی لید</t>
  </si>
  <si>
    <t>کتاب خیلی فوق العاده ای بود و داستان بسیار جالبی داشت کلا کتاب های انتشارات پرتقال حرف ندارن اما اگر پاستیل های بنفش رو نخوندید اول اون رو پبشنهاد میکنم چون بهترین کتابی بود ک تا ب حال خوندم</t>
  </si>
  <si>
    <t>["داستان جالب  "]</t>
  </si>
  <si>
    <t>["نقطه ضعف نداشت"]</t>
  </si>
  <si>
    <t>کابل تلفن دایو مدل DT8208 8M</t>
  </si>
  <si>
    <t>بد نیست!</t>
  </si>
  <si>
    <t>کار راه اندازه دیگه! بد نیست!</t>
  </si>
  <si>
    <t>["گزینه بهتری موجود نبود!"]</t>
  </si>
  <si>
    <t>["سیمش بوی پلاستیک بازیافتی میده!"]</t>
  </si>
  <si>
    <t>کیف کلاسوری مدل Book Cover مناسب برای تبلت ایسوس Z170</t>
  </si>
  <si>
    <t>عالیه من ازش راضی ام</t>
  </si>
  <si>
    <t>["قفل اهنربایی \r","ظاهر زیبا "]</t>
  </si>
  <si>
    <t>ساعت مچی عقربه ای مردانه کومونو مدل Orson Cognac</t>
  </si>
  <si>
    <t>اگر قصد خرید این کالا رو دارید به این نکته دقت کنید که بند چرمیش خشکه و زود خراب میشه، ولی در کل ساعتش شیک و خاصیه</t>
  </si>
  <si>
    <t>نسبت به تخفیفی که خورده عالی بود و پیشنهادش میکنم</t>
  </si>
  <si>
    <t>فکر نمیکردم انقدر خوب باشه نسبت به تخفیفی که خورده بود فقط شارژ یکیم زود تموم میشه بعد چند ساعت که مداوم استفاده کنی ولی در کل نسبت به قیمت و ظاهر و کیفیت صدا خیلی عالی بود</t>
  </si>
  <si>
    <t>["صداش"]</t>
  </si>
  <si>
    <t>کوله پشتی کلیپس مدل Wave Rider</t>
  </si>
  <si>
    <t>کوله پشتی کلیپسwave rider</t>
  </si>
  <si>
    <t>امروز بدستم رسید بسیار سبک و زیبا،،،جنسش برزنت و مقاوم،،خیلی هم جادار از خریدم راضیم</t>
  </si>
  <si>
    <t>["بسیار سبک،،،زیبا،،،جنس عالی"]</t>
  </si>
  <si>
    <t>عود فلریش مدل Mysore Kasturi کد 1084</t>
  </si>
  <si>
    <t>بهترین عودی بود که تاحالا خریده بودم</t>
  </si>
  <si>
    <t>["حس عجیب\r","پخش بوی فوق العاده بالا"]</t>
  </si>
  <si>
    <t>تمیز کننده فومی لاستیک لوکسیت مدل LT01</t>
  </si>
  <si>
    <t>اسپری بی کیفیت!</t>
  </si>
  <si>
    <t>کیفیتش فاجعس! شما نوشابه پرتقالیو در نظر بگیر! این اسپریشه!</t>
  </si>
  <si>
    <t>["کلش نقطه ضعفه!"]</t>
  </si>
  <si>
    <t>بهترین دهانشویه که تاحالا گرفته بودم</t>
  </si>
  <si>
    <t>["طعم خوب\r","سفید کننده سریع و موثر"]</t>
  </si>
  <si>
    <t>برای باشگاه و مترو که دسترسی به گوشی نداریم عالی هستش و از گوش نمیوفته</t>
  </si>
  <si>
    <t>اسپیکر بلوتوثی قابل حمل دیووم مدل TimeBox</t>
  </si>
  <si>
    <t>اسپیکر خوبیه</t>
  </si>
  <si>
    <t>من تا حالا 2 تا از این مدل خریدم (یکی برای خودم یکی برای یکی از دوستام) کیفیت صداش خوبه ولی من از اپلیکیشنش زیاد استفاده نمیکنم چون مثل اسباب بازی میمونه ولی همین که هم اندازه اش خوبه هم صداش و هم ظاهرش به نظرم توی این قیمت ارزش خرید داره مخصوصا اینکه ساعت هم داره</t>
  </si>
  <si>
    <t>آسیاب دسینی مدل 601</t>
  </si>
  <si>
    <t>درش کیپ نیستکیف ساخت بالایی ندارهجنس استیلش به نظر مرغوب نیست رگه های سیاه رنگ زیاد داره روش</t>
  </si>
  <si>
    <t>ایرانی اینو خدایی تولید نکن.</t>
  </si>
  <si>
    <t>با نگاهی به حمایت از کالای ایرانیبه محض باز کردن از اون بسته بندی سریع باید بندازی دوردقیقا همون کاری که ما کردیم چون دو نفر هم بودیم</t>
  </si>
  <si>
    <t>زمان شارژ افتضاح</t>
  </si>
  <si>
    <t>اصلا خوب نی من که ازش راضی نیستم</t>
  </si>
  <si>
    <t>کفش کوهنوردی مردانه شهپر مدل هامون کد 2572</t>
  </si>
  <si>
    <t>خریدکفش</t>
  </si>
  <si>
    <t>برای کوهنوددی های نزدیک بامدت زمان کم مناسبه</t>
  </si>
  <si>
    <t>["قیمت آف"]</t>
  </si>
  <si>
    <t>["طراحی ورنگ"]</t>
  </si>
  <si>
    <t>پادری ماشینی سرزمین فرش طرح گلیم زمینه خاکی کد2801</t>
  </si>
  <si>
    <t>کیفیت خوب و ظاهر زیبا</t>
  </si>
  <si>
    <t>از عکسش خیلی قشنگتره. کمی براق هم هست و جلوه قشنگی داره. لطافت خوبی هم داره .</t>
  </si>
  <si>
    <t>کلاه مردانه فونم مدل 2377</t>
  </si>
  <si>
    <t>کلاه قشنگیه.من برای پسرم خریدم و از خریدش کاملا راضیم به خصوص با قیمت حراج.</t>
  </si>
  <si>
    <t>عینک شنا</t>
  </si>
  <si>
    <t>امروز بدستم رسید .عالیه</t>
  </si>
  <si>
    <t>سوزن تست قند خون ایکان مدل On Call G124-10A</t>
  </si>
  <si>
    <t>عالیه،حتما تهیه کنید</t>
  </si>
  <si>
    <t>قیمتش واقعا مناسب هست،خیلی راحت با قیمت خوب این محصول و از دیجی کالا تهیه کردم</t>
  </si>
  <si>
    <t>ادو پرفیوم زنانه کلوین کلاین مدل Beauty حجم 100 میلی لیتر</t>
  </si>
  <si>
    <t>عطر باز</t>
  </si>
  <si>
    <t>بوی واقعا خوبی داره. همه اسمشو میپرسن.</t>
  </si>
  <si>
    <t>میز و صندلی سفری تاشو و تنظیم شو مدل 1120</t>
  </si>
  <si>
    <t>هم محکمه هم قشنگهمیزشم سایز خیلی خوبی دارهصندلی هاشم ما که تا ۹۰ کیلو رو امتحان‌کردیم عالی بود</t>
  </si>
  <si>
    <t>هدفون سونی مدل MDR-EX150AP</t>
  </si>
  <si>
    <t>من یه هفتس ک بدستم رسیده واقعا عالیه هم تو گوش راحته کیفیت عالی بعد از کلی تحقیق خریدم و الانم راضی ام</t>
  </si>
  <si>
    <t>عالیه تو خریدش شک نکنید</t>
  </si>
  <si>
    <t>من خریداری کردم در شگفت انگیز دیجی‌کالا،ته زن‌نیست ولی خوبه من راضی هستم.برای من عالیه.اسلاح باهاش راحت هست و سریع اینکار وانجام میده</t>
  </si>
  <si>
    <t>واقعا در سفر خیلی خیال رو راحت میکنه،نسبت به قیمتش ارزش خرید داره،البته من در شگفت انگیز خریداری کردم</t>
  </si>
  <si>
    <t>["قیمت مناسب\r","سبک بودن\r","کار باهاش راحته\r","عالی برای سفر"]</t>
  </si>
  <si>
    <t>خوووووب</t>
  </si>
  <si>
    <t>من این هدست رو برای تولد مامانم خریدم خیلی خوب از آب دراومد</t>
  </si>
  <si>
    <t>کابل USB به Micro USB ویولینک مدل WL-US200001 طول 1 متر</t>
  </si>
  <si>
    <t>با ارزش</t>
  </si>
  <si>
    <t>بسیار با کیفیت و قدرتمند</t>
  </si>
  <si>
    <t>سینی دسینی مدل 5000 بسته 2 عددی</t>
  </si>
  <si>
    <t>فوق العاده زیبا</t>
  </si>
  <si>
    <t>خیلی خوشکله و کیفیتش خوبه...و قیمتش واسه دو قلو بودن خیلییییی خوبه...ممنون از دیجی کالا</t>
  </si>
  <si>
    <t>["چشم نواز\r","کیفیت خوب"]</t>
  </si>
  <si>
    <t>کابل با دوام</t>
  </si>
  <si>
    <t>کابل بسیار خوبیه نسبت به قیمتشمن که راضی ام ازش وحتی اگه کابل کشیده بشه هم خراب نمیشه چون دوطرفش حسابی محکمه</t>
  </si>
  <si>
    <t>بسیار عالیه ۱۲ تا واسه شرکت خریدم خیلی راضی بودم و هستم</t>
  </si>
  <si>
    <t>دوربین بسیار عالی نسبت به دوربین های موجود در بازار فوق‌العاده هستش قیمتش مناسبه نصبش هم خیلی آسونه ، دوستانی که رو ۹۹٪ میگن گیر میکنه باید بگم سرعت اینترنتشون باید خوب باشه و مهمتر از همه نرم افزار روی گوشی یا کامپیوترشون باید آپدیت باشه نباشه گیر میکنه</t>
  </si>
  <si>
    <t>["من ۱۲ تا واسه شرکت خریدم خدارو شکر ضعفی ندیدم تا الان که ۸ ماه گذشته "]</t>
  </si>
  <si>
    <t>ست تیشرت و شلوارک کالاکولا سایز 55  مدل165-341</t>
  </si>
  <si>
    <t>خریدش رو به خانمهایی که روی جنس حساسند توصیه نمیکنم</t>
  </si>
  <si>
    <t>با توجه به جنس ذکر شده در قسمت مشخصات برای لباس که از الیاف  نخی استفاده شده است وقتی به دستم رسید روی بسته شده بود لاکرا پنبه، که درصد بالای آن همان لاکرای ذکرنشده در قسمت مشخصات بود، درواقع من چون برای بچه ام همیشه کتان نخ و پنبه میخرم خیلی از خریدم ناراحت و پشیمونم</t>
  </si>
  <si>
    <t>[" دوختش"]</t>
  </si>
  <si>
    <t>تلفن بی سیم پاناسونیک مدل KX-TGC420</t>
  </si>
  <si>
    <t>تلفن خوبیه نسبت یه قیمتش الان چند ماهه دارم باهاش کار میکنم مشکلی نداشتهقیمت اینجا از بازار کمتر بود</t>
  </si>
  <si>
    <t>برای مادرم خریدم، طراحی قشنگی داره ولی عیبش اینه که مثلا یه غذایی که زردچوبه داره وقتی باهاش هم بزنی، رنگ کفگیر زرد میشه و دیگه هر کار کنید، پاک نمیشه و همیشه کثیف به نظرمیاد!</t>
  </si>
  <si>
    <t>زیرانداز سفری  مدل جاجیم 305 سایز 3 متر 6نفره</t>
  </si>
  <si>
    <t>عالیه و سبک و‌ خوشگل</t>
  </si>
  <si>
    <t>قمقمه ی پرو</t>
  </si>
  <si>
    <t>یکی از گوشی ها سمت چپ کار نمی کرد</t>
  </si>
  <si>
    <t>گوشی سمت چپ خراب بود</t>
  </si>
  <si>
    <t>نسبت به پولی که میدین فوق العادس</t>
  </si>
  <si>
    <t>ادو پرفیوم مردانه اجمل مدل Blu حجم 90 میلی لیتر</t>
  </si>
  <si>
    <t>به عنوان کسی که از دیجی این عطرو خرید</t>
  </si>
  <si>
    <t>پولتونو برای خرید این عطر دور نریزید</t>
  </si>
  <si>
    <t>["ماندگاری یک ساعت ، پخش بو پنج دقیقه حداکثر ، من تو هوای شمال ازش استفاده کردم "]</t>
  </si>
  <si>
    <t>کالا معیوب بود</t>
  </si>
  <si>
    <t>اصلا روشن نشد نمیدونم چرا</t>
  </si>
  <si>
    <t>کانسیلر آون مدل Color Trend حجم 15 میلی لیتر</t>
  </si>
  <si>
    <t>توصیه نمی شود</t>
  </si>
  <si>
    <t>1376dh</t>
  </si>
  <si>
    <t>عالی بود عالی  فوجیتسو (آلمان)بهترین مارک  عالیه پیشنهاد میکنم بخرید</t>
  </si>
  <si>
    <t>["فوق العادس هرکی نظرات نوشته اشتباهی نوشته صدای پخشش عالی بود بدون کوچیکترین ایراد "]</t>
  </si>
  <si>
    <t>هدست بلوتوثی  مدل TWS16</t>
  </si>
  <si>
    <t>["خارج شدن از کانکت "]</t>
  </si>
  <si>
    <t>در شگفت انگیز حتما بخرید</t>
  </si>
  <si>
    <t>من بعد از خواندن نقدها خریدم چون تو شگفت انگیز ۵۶ درصد تخفیف خورده بود، پیش خودم گفتم اگر هم بو میداد میندازمش دور، ولی خوشبختانه بو نمی‌داد و احتمالا من شانس آوردم، حتی انقدر دوستان نوشته بودن که بو میده پیش خودم گفتم شاید من متوجه نشدم و همسرم هم امتحان کرد و با اینکه او در این مسائل وسواس دارد وی هم متوجه بوی بد نشد، در پایان من راضیم و الان حدود یک هفتس که استفاده میکنم و مشکلی پیش نیومده</t>
  </si>
  <si>
    <t>اسپینر Play Station 2 فلزی با کیفیت</t>
  </si>
  <si>
    <t>از "دیجی کالا" بابت تخفیف فوق العاده و کیفیت خیلی خوب این اسپینر سپاسگزارم</t>
  </si>
  <si>
    <t>["کیفیت خیلی خوب"]</t>
  </si>
  <si>
    <t>تازه سفارشش دادم.برند بوش برای همه شناخته شدس و نیازی به تعریف من نیست.اما در یه کلام میگم حرف نداره</t>
  </si>
  <si>
    <t>["کم صدا\r","قدرت زیاد\r","شکل ظاهری زیبا\r","خوش دست"]</t>
  </si>
  <si>
    <t>چراغ قوه همه کاره</t>
  </si>
  <si>
    <t>سلام من این محصول رو به رنگ طلایی خریدم و لی رنگ طلایی آن کدر هست مثل تصویر آخریرقص نور زیبایی دارد و برای نوزاد جالب هست و نور ته آن نور خوبی دارد مثل یه چراغ قوه و نور فانوسی آن که با حرکت بدنه روشن می شود نیز زیبا هست ولی بدنه پلاستیکی هست و فلزی نیست و درگاه یو اس بی برای لامپ های یو اس بی مناسب هست</t>
  </si>
  <si>
    <t>به نظر من که خیلی خوبهمن ظروف پلاستیکی رو دوست ندارم و تمام ظروف سفرم استیلهو به نظر من خیلی کاربردیه</t>
  </si>
  <si>
    <t>راکت پینگ پنگ شوهوآ مدل Super Star بسته 2 عددی</t>
  </si>
  <si>
    <t>راکت پینگ پنگ شوهوآ مدل Super Star</t>
  </si>
  <si>
    <t>سلامجنس واقعا ضعیفی داره، بدنه چوبی صیقلی نیست و خرده چوب داره و ممکنه به دست آسیب بزنه.در کمال تعجب رویه‌ی قرمز رنگ دارای برجستگی‌هایی هست که در عکس هم مشخص می‌باشد و با رویه‌ی سیاه متفاوت هست.جنس توپ‌ها هم مثل توپ پلاستیکی هست و به راحتی فرو میره و برگشت پذیر نیست.در کل  می‌شه گفت این محصول می‌تونه نماد و معرف خوبی برای جنس چینی باشه!</t>
  </si>
  <si>
    <t>["جنس رویه‌ها\r","جنس بدنه"]</t>
  </si>
  <si>
    <t>دکمه ی خاموش وروشن کالا</t>
  </si>
  <si>
    <t>هدفون خیلی خوب ی هست و به نظره من اگه کسی هم مونده بخره یا نه بخره چون عالیه تنها مشکی که دار شل بودن دکمه ی خاموش وروشنش هست وگرنه بقهی چیزاش عالیه</t>
  </si>
  <si>
    <t>["شل بودن دکمه ی خاموش و روشن کالا"]</t>
  </si>
  <si>
    <t>تیغ کاتر ان تی مدل BL150 بسته 6 عددی</t>
  </si>
  <si>
    <t>خوبه جنس اش نسبتا</t>
  </si>
  <si>
    <t>تو شگفت انگیز میارزه بخری</t>
  </si>
  <si>
    <t>["تیزه"]</t>
  </si>
  <si>
    <t>["قیمت اش بالاست"]</t>
  </si>
  <si>
    <t>پولوشرت مردانه سیمپل مدل KAJ-BlueLight-DarkBlue</t>
  </si>
  <si>
    <t>سایزبندی اشتباه</t>
  </si>
  <si>
    <t>سلاممتاسفانه سایزش با چیزی که در سایت نوشته شده یکی نیست و باید به این جدول سایز بندی 2 سانتی متر برای عرض لباس در هر سایز اضافه بشه مثلاً سایز لارجش رو که گرفتم، عرضش 52 هستش نه 50.</t>
  </si>
  <si>
    <t>["جنس و کیفیت\r","رنگ بندی بسیار زیبا"]</t>
  </si>
  <si>
    <t>["فرم نه چندان خوب لباس روی بدن\r","نداشتن سایز  M و S"]</t>
  </si>
  <si>
    <t>مداد چشم فارمسی شماره 102</t>
  </si>
  <si>
    <t>نرم و خوب خط میکشه</t>
  </si>
  <si>
    <t>من برای خط کشی روی ام دی اف سفید براق خریدم نرم و خوب خط میکشه</t>
  </si>
  <si>
    <t>اسپینر دستی مدل Play Station</t>
  </si>
  <si>
    <t>اسپینر Play Station پلاستیکی با کیفیت</t>
  </si>
  <si>
    <t>از "دیجی کالا" بابت کیفیت خیلی خوب این اسپینر سپاسگزارم</t>
  </si>
  <si>
    <t>چراغ قوه زوم دار کد 001</t>
  </si>
  <si>
    <t>نور  عادی</t>
  </si>
  <si>
    <t>تشکر بابت برخورد خوب پرسنل دی جی کالا بعد از دریافت مرجویی چراغ قوه رو که روشن کردم با نور معمولی مراجعه شدم و نور قابل توجهی نداشت من هم را این محصول یه چراغ فانوسی خریدم کنورش نسبت به این محصول کمی کمتر هست و با برابری قیمت رقص نور و چراغ فانوسی هم دارد</t>
  </si>
  <si>
    <t>فندک واته مدل Rocky</t>
  </si>
  <si>
    <t>خیلی با کیفیت و قیافه خوبی داره با اینکه بنزین کردنش سخته</t>
  </si>
  <si>
    <t>خیلی عالیبه نظر من بخرید</t>
  </si>
  <si>
    <t>همه چیز در باره MI BAND 3</t>
  </si>
  <si>
    <t>با سلام،این مچ بند را تقریبا یک هفته پیش به من هدیه دادند و تجربه این یک هفته کار رو براتون مینویسم.1- اول باید بگم خیلی خوشگله و خیلی حس خوبی میده که ازش استفاده میکنید.2- زمانی که از جعبه درش میارید باید ابتدا بزارید شارژ شه3- وقتی روش میشه زبانش چینی که اولش یکم ترسناکه ولی خیلی راحت میتونید زبانشو انگلیسی کنید4- برای شناسایی (pair) با گوشی باید از نرم افزار MI FIT استفاده کنید که اکثرا کار نمیکنه، یا sign in نمیشه یا اگه بشه گوشی pair نمیشه5- بازم جای نگرانی نیست چون خیلی راحت میتونید با نرم افزار MI BAND MASTER مچ بند رو به گوشی موبایل متصل کنید و تنظیمات اولیه رو انجام بدید6- برای تغییر زبان مچ بند باید نرم افزار notify and fitness for mi band را نصب کنید و از قسمت firmware دستگاه مچ بند را آپدیت کنید ( 3 تا آپدیت میگیره که سومیش fonts هست )7- کار باهاش خیلی راحته و خیلی هم سبکه حتی باهاش میشه خوابید8- نام فرد تماس گیرنده را در هنگام تماس نشون میده و میشه با مچ بند تماس را رد کرد یا سایلنتش کرد9- حالت dont disturb me  خیلی جالبه میتونید زمانی را ست کنید که مچ بند آلارم نده10-باتریش خیلی خوبه 7 روز دوام آورد11- نمایش ساعت، کرنومتر، ضربان قلب، مسافت طی شده، گام شمار، سنسور کالری، تم های مختلف به سلیقه شما از ویژگی های دیگه ی این مچ نده** امیدوارم مفید بوده باشه</t>
  </si>
  <si>
    <t>["ضد آب بودن، در حد شنا در زمان طولانی\r","سبک و زیبا"]</t>
  </si>
  <si>
    <t>["هنوز لوازم جانبی برای این مدل زیاد نیست\r","زیر نور آفتاب زیاد نوشته ها خوانا نیست"]</t>
  </si>
  <si>
    <t>اسپینر دستی مدل Play Station Glow</t>
  </si>
  <si>
    <t>اسپینر Play Station Glow با کیفیت</t>
  </si>
  <si>
    <t>خوب بوداز فروشنده محترم "رادمه" بابت عرضه و فروش این اسپینر سپاسگزارم</t>
  </si>
  <si>
    <t>["شبرنگ\r","با کیفیت"]</t>
  </si>
  <si>
    <t>آبمیوه گیری گوسونیک مدل GSJ-717W</t>
  </si>
  <si>
    <t>بعد دو هفته صدای بلندی میده موقع آبگیری</t>
  </si>
  <si>
    <t>تو دو هفته اول استفاده خوب بود، بعد دو هفته کم کم صداش زیاد شده و لرزش پیدا کرده طوری که زمان آب هویج گرفتن هیچ چیز نمیشنوی جز صدای دستگاه که شبیه تراکتوره، لرزش اش هم زیاد شده البته به خاطر پایه های چسبنده روی کابینت حرکت نمیکنه و ثابت میمونه که اگر اینجوری نبود حتما میرفت تو کوچه دنبال گربه ها میکرد.</t>
  </si>
  <si>
    <t>سشوار مسافرتی پارس خزر</t>
  </si>
  <si>
    <t>سلامچند روز قبل در فروش ویژه با قیمت نسبتاً مناسبی خریدم اما از قیمت جدید این محصول که تقریبا 1.5 برابر شده تعجب کردم.به هر حال کیفیت، طراحی و کارایی خوبی داره. بخصوص که ایرانی هست و 24 ماه هم ضمانت دارد.</t>
  </si>
  <si>
    <t>["ابعاد\r","ضمانت 24 ماهه\r","کیفیت ساخت"]</t>
  </si>
  <si>
    <t>["نبود باد معمولی یا سرد"]</t>
  </si>
  <si>
    <t>قبلا این مارک و دستگاه رو از نوع مدل پایین تر خریداری کردم</t>
  </si>
  <si>
    <t>من این دستگاه رو برای دومین بار برای هدیه دادن میخرم دستگاه فیلیپس بر خلاف برند های معروف رمینگتون و براوون امکانات و طراحی زیبایی داره</t>
  </si>
  <si>
    <t>تلفن کلاسیک افق مدل 608A</t>
  </si>
  <si>
    <t>بررسی گوشی تلفن کلاسیک افق مدل 608A</t>
  </si>
  <si>
    <t>با سلام خدمت شما عزیزان .واقعیت من برای خونه یک گوشی با برند پاناسونیک خریده بودم که خواهرم به من گفت که برای ما هم یکی از این مدل گوشی بخر که ایشون از اون مدل به این مدل به خاطر کلاسیک و زیبا بودنشون و همچنین یک تخیف بسیار مناسبی هم که داده شده بود رسیدند البته من قبل از هر خریدی از شرکت محترم دیجی کالا به نظرات دوستان تا اونجا که امکان داره بعلاوه بررسی مدل های مختلف کالایی که میخوام از اون خرید داشته باشم توجه میکنم و فکر میکنم این نوع مدل گوشی ها با توجه به مواردی که خدمت دوستان عرض کردم برای خونه نه غیر اون خوب باشه.با تشکر از شرکت محترم دیجی کالا . خداحافظ</t>
  </si>
  <si>
    <t>["قیمت مناسب اون ."]</t>
  </si>
  <si>
    <t>اسپینر دستی مدل Blue Triangle</t>
  </si>
  <si>
    <t>اسپینر Blue Triangle پلاستیکی با کیفیت</t>
  </si>
  <si>
    <t>خوب بود از فروشنده محترم "رادمه تجارت" بابت عرضه و فروش این اسپینر سپاسگزارم درضمن بنده 2 رنگ آبی و سبز روشن رو خریده بودم</t>
  </si>
  <si>
    <t>بازی کامپیوتری Max Payne 2 مخصوص PC</t>
  </si>
  <si>
    <t>شرکت پرنیان</t>
  </si>
  <si>
    <t>با سلام من این بازی رو از پرنیان خریدم اما موقع اجرای بازی ارور داد و پیشنهاد نمیکنم که از پرنیان بخرید</t>
  </si>
  <si>
    <t>خمیر دندان سیگنال سری White Now مدل Superpure حجم 75 میلی لیتر</t>
  </si>
  <si>
    <t>یه خمیر دندون و پود سفید کننده ایرانی مارک وی وان خیلی بهتر از این محصوله بی کیفیته .. انداختمش دور !</t>
  </si>
  <si>
    <t>ریمل حجم دهنده و بلند کننده میبلین مدل Push Up Drama</t>
  </si>
  <si>
    <t>ریمل میبلین</t>
  </si>
  <si>
    <t>ریمل ش باعث ایجاد حساسیت نمی شه و خیلی ، سبک ه اما  به مژها خوب حالت نمی ده!!! و اصلا حجم خوبی به مژه نمی ده !!!   مواد ش باعث می شه مژه ها به هم  بچسبن!!!کلا از ریمل ش راضی نبودم!!</t>
  </si>
  <si>
    <t>["عدم ایجاد حساسیت روی مژه ها ،ریمل خیلی سبک "]</t>
  </si>
  <si>
    <t>این محصول با اینکه گرونه ولی به رکسونا نمیرسه ... پیشنهاد نمیکنم و اینبار بدگشتم به رکسونا یعنی ضد تعریق واقعی . این مهم نیست چندتا کار انجام میده همین که کار ضد تعریقش خوب نیست ارزش خرید نداره .</t>
  </si>
  <si>
    <t>["ضد تعریق خوبی نیست"]</t>
  </si>
  <si>
    <t>من یک هفته است گرفتم خیلی عالیه پیشنهادمیکنم حتمابخرین ممنون ازدیجی کالابابت این محصول عالی</t>
  </si>
  <si>
    <t>["شارژزودمیشه مدت شارژوخوب نگه میداره صدای عالی وواضح "]</t>
  </si>
  <si>
    <t>["بدنه کمی ضیعف است وقلاب پشت توتصویرفلزی بوداماالان پلاستیکی لست "]</t>
  </si>
  <si>
    <t>شارژر همراه پایزن مدل TS-D182 Portable Power با ظرفیت 10000 میلی آمپر ساعت</t>
  </si>
  <si>
    <t>دوساله هر روز ارزش استفاده میکنم بهترینه</t>
  </si>
  <si>
    <t>["کیفیت ساخت وامپر سنج اتوماتیک "]</t>
  </si>
  <si>
    <t>آبمیوه گیری هاردستون مدل JES1201S</t>
  </si>
  <si>
    <t>با کمترین هزینه بیشترین قدرت و کارایی رو داشته باشید</t>
  </si>
  <si>
    <t>با این قیمت این همه کارایی و زیبایی کم پیدا میشهقدرت بااااااالاطراحی زیبارنگ فوق العادهکارایی بسیار بسیار سادهاندازه پارچه مخلوط کنم که دیگه حرف نداره یه خانواده و جواب میده</t>
  </si>
  <si>
    <t>["قدرت عالی\r","طراحی زیبا\r","رنگ فوق العاده\r","کارایی بسیار ساده\r","پارچ مخلوط کن بزرگ"]</t>
  </si>
  <si>
    <t>ساعت مچی عقربه ای مردانه کاور مدل Co123.31</t>
  </si>
  <si>
    <t>شیک و زیبا با دوام</t>
  </si>
  <si>
    <t>شیکه به هر تیپی میاد</t>
  </si>
  <si>
    <t>["شیک وبا کیفیت "]</t>
  </si>
  <si>
    <t>ادکلن ماکسیما</t>
  </si>
  <si>
    <t>واقعا اگه راهی داشته باشه مرجوع میکنم ، همین امروزم به دستم رسیده</t>
  </si>
  <si>
    <t>["کیفیت واقعا پایین"]</t>
  </si>
  <si>
    <t>بازی کامپیوتری Call Of Duty Black Ops II</t>
  </si>
  <si>
    <t>بازی فوق العاده</t>
  </si>
  <si>
    <t>با سلام من این بازی رو از گردو خریدم اما وسط مرحله نوشته بود نقشه خراب دانلود شده و دیگه نتونستم بازی کنم</t>
  </si>
  <si>
    <t>["خراب بودن مرحله وسط بازی "]</t>
  </si>
  <si>
    <t>نقد این ساعت</t>
  </si>
  <si>
    <t>من ۲ ساله این ساعت و دارم، توو این ۲ سال ی بار باتریشو عوض کردم و تازه تازه بندش داره دچار مشکل میش، کارکردش برای من خیلی خوب بوده</t>
  </si>
  <si>
    <t>در خرید شک نکنید</t>
  </si>
  <si>
    <t>حوله حمام آلاله آذر مدل Flower - سایز 70 × 140 سانتی متر</t>
  </si>
  <si>
    <t>حوله آلاله آذر</t>
  </si>
  <si>
    <t>من سبز آبی و صورتی این حوله رو گرفتم بسیار خوش رنگه و سایزش متوسطه</t>
  </si>
  <si>
    <t>ماشین اصلاح صورت پاناسونیک مدل ES-SA40</t>
  </si>
  <si>
    <t>ماشین اصلاح خیلی بی کیفیت</t>
  </si>
  <si>
    <t>من این ماشین اصلاح را به هیچ کس بیشنهاد نمیکنم وکلا چیز افتضاحی هستش واصلا اصلاح نمیکنه علی الخصوص زیر گلو را.</t>
  </si>
  <si>
    <t>باسلام خدمت دوستاناول بگم قدرت موتور و استحاکمش عمرأ به موزر برسهانتظارم بیشتربود.من مصرف شخصی دارم. بعداز یک دقیقه شروع به گرم شدن میکنه و بعداز ۵ دقیقه چنان فک پایین گرم میشه که نمیشه روپوست گذاشت. پس اگه مصرف آرایشگاهی باشه وای بحال مشتریا. صدای موتورش زیاد نیست ولی بعداز چند دقیقه کارکرد وسرعتش یکنواخت میشه و تند وکند میشه.در کل از خریدم پشیمونم. ای کاش پس بگیرن. چون گفتن ازت میبریم تستش میکنیم اگه مواردش غیرطبیعی بود مرجوع میکنیم</t>
  </si>
  <si>
    <t>["سبکه\r","شکل ظاهریش\r","بدون سیم و باسیم "]</t>
  </si>
  <si>
    <t>["قدرت کم\r","بی نهایت داغ شدن فک پایین\r","یکنواخت نبودن سرعت"]</t>
  </si>
  <si>
    <t>همش روغن و اصلا مزه نداشت</t>
  </si>
  <si>
    <t>مزه که نداشت همش هم روغن بود بنظرم ۱۰۰ گرم بود و ۷۰ گرمش روغن</t>
  </si>
  <si>
    <t>["کمیت و نداشتن مزه"]</t>
  </si>
  <si>
    <t>ظرف و اندازه گیر روغن مدل Creative</t>
  </si>
  <si>
    <t>خیای بیکیفیته.یه بار توش روغن مایع بریزین دیگه نمیشه لاسایکای کنارشو شست و تمیز کرد.صلا تمیز نمیشه</t>
  </si>
  <si>
    <t>روغن تقویت کننده مو ترنجان حاوی آرگان حجم 50 میلی لیتر</t>
  </si>
  <si>
    <t>amin.</t>
  </si>
  <si>
    <t>عالییییی . پیشنهاد میکنم بخرید</t>
  </si>
  <si>
    <t>لپ تاپ ام اس آی CX61 2OC</t>
  </si>
  <si>
    <t>msi cx61 20c</t>
  </si>
  <si>
    <t>این لپتاپ از همه نظر عالی هستش هم برای بازی و هم برای کارای دیگهمن یه پنج سالی میشه خریدمش و بازی هایی مثل gta v رو روی اخرین کیفیتwatch dogs2 رو زوی high و ac orgin رو روی مدیوم با فریم بالای ۳۰ بازی کردم گرچه قدیمی شده و مدل گیمینگ هم نیست لپ تاپ خوبی هستش</t>
  </si>
  <si>
    <t>["رزولیشن\r","عمر باطری"]</t>
  </si>
  <si>
    <t>برا حهیزیم خریدن یک ماهه ازش استفاده میکنم در یک کلام عالیه ،در خریدش شک نکنسد</t>
  </si>
  <si>
    <t>محافظ صفحه نمایش شیشه ای کاکاسکین مدل Shock Proof مناسب برای گوشی موبایل سامسونگ s8 پلاس</t>
  </si>
  <si>
    <t>گلس خوب</t>
  </si>
  <si>
    <t>گلس خوبیه ولی اگر خیلی وارد نباشین تو نصب کردن این نوع گلس یکم سخته</t>
  </si>
  <si>
    <t>["جنس خوب و زیبایی بخشیدن به گوشی"]</t>
  </si>
  <si>
    <t>["سخت بودن نصب گلس در صورت وارد نبودن در نصب گلس"]</t>
  </si>
  <si>
    <t>در باره ماشین اصلاح</t>
  </si>
  <si>
    <t>سلام چند ماهی هست برای دوستم تو شگفت انگیز خریدم خودم هم چند بار باهاش کار کردم ماشین قشنگیه ولی برای اصلاح مناسب نیست وخیلی ضعیفه البته این نظر شخصیه منه از دی جی کلا توقع جنسهای بهتری میره</t>
  </si>
  <si>
    <t>["نقاط قوای مشاهده نشد"]</t>
  </si>
  <si>
    <t>["خیلی ماشین ضعیفیه"]</t>
  </si>
  <si>
    <t>واقعا عالیه اصل بودن از تمام هیکلش مشخصه من تو ابزار شناخت خوبی دارم واقعا محشره هم از نظر کیفیت و هم از نظر زیبایی و طراحی</t>
  </si>
  <si>
    <t>["همه کاره بودن در یک دستگاه\r","\r","زیبایی\r","\r","اصل بودن"]</t>
  </si>
  <si>
    <t>اسپری ضد تعریق زنانه نیوآ مدل Invisible حجم 200 میلی لیتر</t>
  </si>
  <si>
    <t>با استفاده کردن ازین اسپری ،بوی عرق بدتر میشه و بیشتر اذیت کنه.۴۸ دقیقه هم بوش نمیمونه چه برسه ۴۸ ساعت.</t>
  </si>
  <si>
    <t>انکر عالیه</t>
  </si>
  <si>
    <t>بسیار با کیفیت و خوش ساخت ، دارای شکاف عمیق که به راحتی داخل شیارهای دریچه کولر چفت میشه و سنگین ترین گوشی ها رو توی دست انداز هم بی حرکت نگه میداره</t>
  </si>
  <si>
    <t>["کیفیت بالا\r","چرخش ۳۶۰ درجه\r","صفحه ی بزرگ برای جذب گوشی"]</t>
  </si>
  <si>
    <t>تینا رجبی</t>
  </si>
  <si>
    <t>خیلی عالیه، هم خیلی قشنگه و شبیه مدلای خارجیه هم اینکه جنسش خوبهپیشنهاد میکنم حتما بخرید</t>
  </si>
  <si>
    <t>مینی بیسکوییت رولی بالزن مدل Milk Chocolate Waffle مقدار 100 گرم</t>
  </si>
  <si>
    <t>نظر شخصی من</t>
  </si>
  <si>
    <t>طعم بی نظیری داره ولی متاسفانه تمام بیسکوییت ها خورد شده بودن و شکل خودش و از دست داده بود</t>
  </si>
  <si>
    <t>["طعم و مزه متفاوت ویژه دوستادارن کاکائو "]</t>
  </si>
  <si>
    <t>["در تظر نگرفتن نوع سفارش و بسته بندی در نتیجه خورد شدن محتوی بسته"]</t>
  </si>
  <si>
    <t>من خیلی از محصولات پارت الکتریک رو استفاده کردم.اگرچه بعضی از مواقع خیلی به شکل ظاهری اهمیت داده نمیشه ولی واقعا محصولات کاربردی با عمر بسیا بالایی تولید میکنه پارت الکتریک.یکی از معدود برندهای ایرانی هست که بعد از خرید پشیمون نمیشید.</t>
  </si>
  <si>
    <t>من این هدفونو گرفتم رنگ طوسیشو خیلی راضیم</t>
  </si>
  <si>
    <t>پیشنهاد میدم بخرید پشیمون نمیشید</t>
  </si>
  <si>
    <t>["از گوش نمی افته خیلی قشنگه "]</t>
  </si>
  <si>
    <t>["نقطه ضعفی ندیدم "]</t>
  </si>
  <si>
    <t>توپ بدنسازی گلدن استار با قطر 85 سانتی متر</t>
  </si>
  <si>
    <t>خریدمش کاملا راضیم</t>
  </si>
  <si>
    <t>خریدمش کاملا راضی هستم</t>
  </si>
  <si>
    <t>جاروبرقی پاناسونیک مدل MC-YL699</t>
  </si>
  <si>
    <t>پرقدرت و با کیفیت.4ساله ازش استفاده میکنم.همچنان عین روز اولشه.اگه دنبال یه دستگاه با مکش و کیفیت بالا هستید در خریدش شک نکنید.</t>
  </si>
  <si>
    <t>["پر قدرت.مکش زیاد.کیفیت بدنه عالی"]</t>
  </si>
  <si>
    <t>کیفیت بالایی ندارد</t>
  </si>
  <si>
    <t>اگر کیفیت ساخت بالاتر بود خیلی بهتر بود..چون بعد از چند ماه استفاده کردن، شکل خودشو از دست داده</t>
  </si>
  <si>
    <t>["وسایل زیادی داخلش جا میشه"]</t>
  </si>
  <si>
    <t>مودم روتر قابل حمل 3G تندا مدل 3G185</t>
  </si>
  <si>
    <t>خیلی خوبه فقط اینکه 3جی بالاتر و ساپورت نمیکنه</t>
  </si>
  <si>
    <t>["طراحی و باطری فوق‌العاده ای داره"]</t>
  </si>
  <si>
    <t>["مشکلی ندیدم از این دستگاه"]</t>
  </si>
  <si>
    <t>لیزر پوینتر مدل HY 303 به همراه باتری</t>
  </si>
  <si>
    <t>خخیلی خوب بود</t>
  </si>
  <si>
    <t>شلوار جناقی4فصل انیمون مدل 856</t>
  </si>
  <si>
    <t>خیلی شلواره شیکیه</t>
  </si>
  <si>
    <t>جنس پارچشو دوست داشتم،خیلی تو تنم راحت بود و خیلی سبکو نرمه ممونم</t>
  </si>
  <si>
    <t>بوی خاص</t>
  </si>
  <si>
    <t>بوی دلنشین و خاصی داره با اینکه شیرینه اما زننده نیست تا به حال هر عطری از دیجیکالا خریدم راضی بودم</t>
  </si>
  <si>
    <t>ودر اخر اگه دکمه ی گذاشتن تیر را زیاد محکم فشار بدی گیر میکنه بعد خراب میشه.</t>
  </si>
  <si>
    <t>تفنگ عالی از نظر طراحی ظاهر .  نشونه گیری دقیق و عالی .لیزر بسیار خوب.کیفیت بسته بندی خوب.</t>
  </si>
  <si>
    <t>["خیلی عالیه فقط بستگی به استفاده خودتون داره"]</t>
  </si>
  <si>
    <t>["اگه ماشه رو ول کنی فنرش در میره برای همین باید ازش خوب استفاده کنید"]</t>
  </si>
  <si>
    <t>کرم آردن مدل Vaseline حجم 45 میلی لیتر</t>
  </si>
  <si>
    <t>یدونش کمه !</t>
  </si>
  <si>
    <t>یشنهاد میکنم چندتا بگیرین چون ممکنه به خودتون نرسه !رایحه خوب و حالت کرمی که کلا با وازلین معمولی فرق داره .. چربیش متهادل تره و روی تیوپ نوشته شده فاقد لانولین .محصولات آردن خوبن از کرم دور چشمشم راضیم برای از بین بردن سیاهی و خشکی تا حد زیادی مفید بود .</t>
  </si>
  <si>
    <t>کرم رفع ترک</t>
  </si>
  <si>
    <t>خیلی خوبه منتها برای من تو ۵ روز تموم شد!!!! ولی تو همون دو روز اول حس کردم دارن ترکا باریکتر میشن</t>
  </si>
  <si>
    <t>من چند ماهی هست که در شگفت انگیز خریدمش.در دمای خنک اتاق خنک کردنش رو حس نمیکنید ولی ساعتهایی که برق میرفت و هوا خیلی گرم میشد و حتی نسیمی هم نبود واقعا کارآمد بود.بالای سر پسر کوچکم روشن میگداشتم تا راحت بخوابه.مصرفش هم بطور تعجب انگیزی کمه.اینکه خم میشه واقعا بکار میاد و در هر جهتی که میخوام پاوربنک رو میذارم و پنکه و خم میکنم.فقط مثل همه چیز این هم گرون شد.</t>
  </si>
  <si>
    <t>["خم شدن در جهت دلخواه\r","بسیار کم مصرف\r","تولید باد قابل قبول"]</t>
  </si>
  <si>
    <t>طراحی فنی فوق‌العاده اشتباه</t>
  </si>
  <si>
    <t>من سال‌هاست دارم اما اصلا کاربرد نداره؛ فوری باتری خالی می‌کنه(کمتر از ۲ دقیقه)؛ موتورش اصلا توان و قدرت نداره؛ این موتور که با یک باتری قلمی طراحی شده اصلا کشش نداره؛ واقعاااا افتضاحه</t>
  </si>
  <si>
    <t>روسری فراس مدل 623472</t>
  </si>
  <si>
    <t>خیلی دوسش دارم‌جنسش فوق العادس</t>
  </si>
  <si>
    <t>["ازهرنظر عالیه مرسی دیجی جان"]</t>
  </si>
  <si>
    <t>پوشه دکمه دار پاپکو کد FC-106T سایز FC</t>
  </si>
  <si>
    <t>پاپکو</t>
  </si>
  <si>
    <t>جنس خیلی خوب با دکمه محکم برای بسته شدن .. رنگ طوسی عالیه و سایزش از A4 بزرگتره . بسته بندی و ارسال دیجی کالا حرف نداشت</t>
  </si>
  <si>
    <t>ست ورزشی فشن تایت مدل 110</t>
  </si>
  <si>
    <t>سته خوشگلیه</t>
  </si>
  <si>
    <t>توی تن عالیه،ستش خیلی دوست داشتم،هم راحته وخیلی خوشرنگه ممنون</t>
  </si>
  <si>
    <t>۱_به راحتی شپش های ریز رو بیرون میکشه  ۲_برای رشک باید حتما از روغن زیتون استاده کرد</t>
  </si>
  <si>
    <t>["بیرون کشیدن شپش از لا به لای موها"]</t>
  </si>
  <si>
    <t>["۱-برای رشک حتما باید روغن زیتون زد ۲-کم بودن عرض شانه"]</t>
  </si>
  <si>
    <t>خودکار استدلر مدل Stick 430 - قطر نوشتاری M</t>
  </si>
  <si>
    <t>نسبت به قیمتش ارزش خرید نداره .. روان و یک دست نمینویسه و باریک و طراحیش دیگه خیلی قدیمی شده .. با این قیمت خودکار سی کلاس عالیه و پیشنهاد میکنم .</t>
  </si>
  <si>
    <t>روکش خودرو ام جی مدل دولایه جنس کتان-PVC  مناسب برای سوناتا، اپتیما، ماکسیما، رنو تالیسمان</t>
  </si>
  <si>
    <t>بسیار زیبا ولی متاسفانه حداکثر یک فصل گرم دوام داره و بعد از قرار گرفتن در تابش آفتاب سریعا تکه تکه میشه.مال من ۲ ماه دوام اورد در خورستان.</t>
  </si>
  <si>
    <t>فندک اتمی پایه دار مدل LB500-10</t>
  </si>
  <si>
    <t>فندک اتمی پایه دار</t>
  </si>
  <si>
    <t>فندک خوبیه فقط اینکه توی مشخصاتش قید شده که دارای دو شعله معمولی و اتمی هستش که اینطور نیست. فقط شعله تیز اتمی داره</t>
  </si>
  <si>
    <t>["جنس بدنه فلزی\r","کیفیت ساخت مناسب\r","وزن مناسب"]</t>
  </si>
  <si>
    <t>در کل نسبت به قیمت و اینکه کالای ایرانیه خوب</t>
  </si>
  <si>
    <t>["رنگ و جنس پارچه مناسب\r","حجم زیاد و کاور باوران"]</t>
  </si>
  <si>
    <t>["دوخت ضعیف بند ها \r","تعداد زیپ های کم فقط 2 عدد در قسمت اصلی"]</t>
  </si>
  <si>
    <t>ضد لک</t>
  </si>
  <si>
    <t>من ۲ماهه خریدم. خودم یک ماه زدم اصلا فرقی نکرد.مادرم ۱ماه زد خیلی تاثیر داشت و بهتر شد.البته من کلا لک هام ب سادگی نمیره.مامانم در اثر افتاب شدیدا لک داشت ک خیلی بهتر شد.در کل خوبه.بستگی ب نوع لک و پوست طرف داره</t>
  </si>
  <si>
    <t>من این کفش ۳روز گرفتم خیلی راضیم .کیفیت  و تمیزی کار خیلی خوبه.تو پا هم خیلی راضیم.برای پیاده روی هم توصیه میکنم.</t>
  </si>
  <si>
    <t>["سبک و با کیفیت"]</t>
  </si>
  <si>
    <t>واقعا  عالی من که خیلی باهاش حال کردم</t>
  </si>
  <si>
    <t>["شیشه بسیار زیبا\r","خط بویه عالی "]</t>
  </si>
  <si>
    <t>دسته بازی تسکو</t>
  </si>
  <si>
    <t>دسته خوبیه شارژ رو برای مدت دو یا سه هفته نگه میداره . خیلی راحت به سیستم وصل میشه . هنگام بازی کردن طولانی دست خسته نمیشه . ظاهرش شبیه دسته Xbox1 هست .من دو تا خریدم نمی‌دونم چرا یکیشون وقتی دو ساعت بیشتر باهاش بازی میکنم دکمه های RT و LT درست کار نمی‌کنند ولی با اون یکی این مشکل رو ندارم ! درکل دسته خوبیه .</t>
  </si>
  <si>
    <t>["باتری قوی\r","اتصال راحت\r","ظاهر شیک (شبیه به دسته Xbox1)\r","خسته نشدن دست هنگام بازی کردن طولانی"]</t>
  </si>
  <si>
    <t>مجموعه دو عددی کیف خلبانی سالار مدل 021</t>
  </si>
  <si>
    <t>من خیلی راضیم از این ساک و اینکه خیلی هم مقاومه</t>
  </si>
  <si>
    <t>["شکیل \r","طراحی فوق العاده"]</t>
  </si>
  <si>
    <t>پارکابی خودرو زیمر مدل Geely</t>
  </si>
  <si>
    <t>اصلا اون چیزی که نشون می ده نیست ! به هیچ وجه قابل نصب نیست نه می شه خوروندش نه می شه نصبش کرد چسبش رو که کندم و نصب کردم با هزار زحمت برای سیم کشی متوجه شدم در بسته نمی شه و....الکی الکی پول دادم رفت</t>
  </si>
  <si>
    <t>دسته ی بازی سونی پلی استیشن Dual Shock 3</t>
  </si>
  <si>
    <t>خیلی بدرد نخور.نمیتونی بی سیم بازی کنی وقتی دسته میره روی بلوتوث خاموش میشه.همه ی دکمه هاش .۰ و ۱ هستن یعنی نمیتونی اروم گاز بدی.وقتی r2 رو نگه میداری انگار داری تخته گاز میری از دیجیکالا انتظار نداشتم</t>
  </si>
  <si>
    <t>روغن گیربکس خودرو آیسین مدل GL5 75W-90 ظرفیت 1 لیتر</t>
  </si>
  <si>
    <t>استفاده در ef7</t>
  </si>
  <si>
    <t>سلاممن از این واسکازین برای سمند ef7 مدل ۹۶ استفاده کردم و نسبت به واسکازین قبلی که از کارخانه داخل گیربکس بود خیلی بدتر شددنده ۱ و ۲ تو ده دقیقه اول صبح کاملا سفت جا میرهاصلا به دوستانی که ef7 دارن پیشنهاد نمیکنمالان هم بعد از حدود ۱۵۰۰۰ تا با توتالBV عوضش کردم و مشکلم بر طرف شد</t>
  </si>
  <si>
    <t>["دنده ۱ و۲ هنگام سرد بودن بد جا میره"]</t>
  </si>
  <si>
    <t>Elephone P8 mini</t>
  </si>
  <si>
    <t>سلام چرا اینقدر میگین بده خداییش سامسونگ خوبه یا ال‌جی با اون کیفیت افتضاح صفحه فقط پول مارم میگیرن الان بخوای با همین قدرت از سامسونگ گوشی بگیری باید بالا 3میلیون پول بدی چون چینیه دیگه بده مطمئن باشین دیجی کالا خودش و به خاطر 4 تا گوشی خراب نمیکنه</t>
  </si>
  <si>
    <t>نوار بهداشتی تافته</t>
  </si>
  <si>
    <t>واقعا از هر نظر عالیه من همیشه از مارک مای لیدی استفاده میکردم که این چند روز برام خیلی سخت میشد همه اش استرس داشتم نکنه لباسم کثیف بشه با رخت خوابم کثیف بشه اما از وقتی از تافته استفاده میکنم هیچ نگرانی ندارم  واقعا عالیه عالی حتما پیشنهاد میکنم یه بار امتحان کنید ...</t>
  </si>
  <si>
    <t>سلام.عالیه</t>
  </si>
  <si>
    <t>من این ساعت رو 3 روز دارم داستان بود music player اصلا اهنگ میریختم نمیاورد و باید توی فولدر مشخصی ریخته میشد بعد بندش داستان داره و باید خیلی باهاش ور برید تا دستتون بره بعد اینکه سیمکارتشم بد جا میرفت و باید کل قاب دورش باز شه تا جا بخوره ولی مشکلاتی که من دیدم تو نظرات اصلا نداشت و عالی بود.</t>
  </si>
  <si>
    <t>بازی فکری تابوت چوبی مدل Mummy</t>
  </si>
  <si>
    <t>کیفیت خیلی خوبی داره ولی بعد از چندین بار باز و بسته شدن شل میشه</t>
  </si>
  <si>
    <t>["کیفیت ساخت\r","طراحی"]</t>
  </si>
  <si>
    <t>فرز انگشتی سیلور مدل  GTP01A24</t>
  </si>
  <si>
    <t>کیفیت لوازمش اصلا خوب نیست ولی خود دستگاه کیفیت ساخت و قدرت خوبی داره در کل ارزش خرید رو داره .</t>
  </si>
  <si>
    <t>["قدرت و قیمت مناسب\r",""]</t>
  </si>
  <si>
    <t>["کیفیت پایین قطعات\r",""]</t>
  </si>
  <si>
    <t>ب راحتی تمام ارایش رو پاک میکنهمن یک ساله دارم ازین محصول استفاده میکنم و کاملا راضی ام</t>
  </si>
  <si>
    <t>نسبت ب قیمتش خوبس</t>
  </si>
  <si>
    <t>نسبت ب قیمت عالیالبتع داخل پیشنهاد ویژه</t>
  </si>
  <si>
    <t>,اگر به نظم صندوق اهمیت میدید، واقعاً لازمه</t>
  </si>
  <si>
    <t>من برای تیبا خریدم، واقعا اندازش خوبه و به وسایل داخل صندوق خیلی نظم خوبی میده، تعداد جیبهایی که داره خوبه، توری کناره هاش هم کاربردی و مفید هست. فقط ای کاش درب هم داشت که اونوقت واقعاً عالی میشدنسبت به قیمتش می ارزه</t>
  </si>
  <si>
    <t>["جنسش خوبه\r","کاور داره\r","جیبهای خوبی داره\r","میشه تقسیمش کرد"]</t>
  </si>
  <si>
    <t>["درب نداره"]</t>
  </si>
  <si>
    <t>لگو Children Toys مدل آجره بسته 60 عددی</t>
  </si>
  <si>
    <t>بسیاربدوبی کیفیت</t>
  </si>
  <si>
    <t>واقعا متاسفم برای شرکتهای ایرانی وافرادی که مسیول این اسباب بازی بی کیفیت ایرانی هستند.ادم خجالت میکشه نگاش میکنه.بسیار بیکیفیت وبدرنگ هستند تکه ها..بعضیهاشون پلاستیک اضافه اینقدر دورشون هست که اصلا جفت وجور نمیشن..بعضی هاشوتم که اصلا پایه ندارن.رنگاشونم که نگم عین پلاستیکهای آب کرده که برای ساخت آفتابه ازشون استفاده میکنن..واقعا متاسفم..فقط یه جعبه خوشگل ورنگی درست کردن که ادمو گول بزنه..خدابه کشور چین خیروبرکت بده که حداقل وسیله ای میسازن قابل استفاده است..</t>
  </si>
  <si>
    <t>سنسور دنده عقب کلاو مدل 01</t>
  </si>
  <si>
    <t>سنسور دنده عقب</t>
  </si>
  <si>
    <t>سلام خدمت دوستان با عرض شرمندگی و بد شانسی</t>
  </si>
  <si>
    <t>خط چشم ماژیکی اتق بل مدل Permanent شماره 1-345</t>
  </si>
  <si>
    <t>من پیشنهاد نمیکنم</t>
  </si>
  <si>
    <t>این خط چشم برای کسانی ک میخان برای مدت طولاتی خط چشم روی صورتشون باشه خوبهچون اصلا نمیریزه و پاک نمیشه و ماندگاریش خ بالاسمشکلی ک داره اینه ک وقتی میخای پاکش کنی ب سختی پاک میشه(من با ارایش پاک کن های مختلف امتحان کردم) و اخر سر هم باز هاله ای از سیاهی خط چشم پشت چشمتون میمونهطرز استفاده ش هم مثله تمام خط چشم های ماژیکی راحته</t>
  </si>
  <si>
    <t>دوستمون که گفته بودن برای کارای گرافیکی سنگین بهتره از گرافیک 1080 استفاده کنیم باید به این دقت کنن که توی این مدل گرافیک ها بیشتر روی نرخ فریم دقت شده و برای گیمینگ استفاده میشه معماران و کسایی که کارای رندرگیری و گرافیکی سنگین دارن بهتره از کیس هایی استفاده کنن که کارت گرافیک مناسب برای رندرگیری دارن خود شرکت NVIDIA هم چند مدل از این کارت گرافیک ها ساخته که دوستان میتونن استفاده کنن اما فکر میکنم قیمت های سرسام آوری داشته باشن</t>
  </si>
  <si>
    <t>رژ گونه بورژوا مدل Rose D'OR 34</t>
  </si>
  <si>
    <t>پشنهاد نمیکنم</t>
  </si>
  <si>
    <t>به طرز عجیبی هرچی براش رو روی رژگونه میکشم رنگ نمیگیره بخودش</t>
  </si>
  <si>
    <t>کایل تبدیل USB به لایتنینگ مدل Ebai به طول 20 سانتی متر</t>
  </si>
  <si>
    <t>از کیفیت بسیار پایینی برخوردارهو دائم قط و وصل میشه اتصالش</t>
  </si>
  <si>
    <t>سرویس قاشق و چنگال 12 پارچه برگامو مدل 707</t>
  </si>
  <si>
    <t>سرویس قاشق و چنگال</t>
  </si>
  <si>
    <t>با احتیاط بخرید</t>
  </si>
  <si>
    <t>["خیلی شیک و همه پسند."]</t>
  </si>
  <si>
    <t>["پشت سرویس مشخص نکرده استیلش 18 چنده. تو ماشین ظرفشویی با دوامه یا نه "]</t>
  </si>
  <si>
    <t>تابلو 6 تکه آرینا کد CN30</t>
  </si>
  <si>
    <t>خیلی از عکس کوچیکتره حسابی توی ذوقم خورد با این سایز اصلا به صرفه نیست</t>
  </si>
  <si>
    <t>["نصب سخت\r","فاصله شکاف های پشت قابها تنظیم نیست\r","اصلا به صرفه نیست"]</t>
  </si>
  <si>
    <t>من خریدم والا خیلی از چینی هم قیمتش سر هستش .پیشنهاد میکنم بخرید من از خریدم راضیم</t>
  </si>
  <si>
    <t>["کیفیت\r","طراحی"]</t>
  </si>
  <si>
    <t>از قیافش تعجب میکنید ولی صداش عالیه</t>
  </si>
  <si>
    <t>نظر در استفاده یک روزه از این اسپیکرشارژش تو صدای بالا یکم زود تموم میشهوقتی صداش رو تا اخر ببرید بالا یکم خش دار میشه که اونم باید خیلی دقت کنی تا بفهمیخیلی جمع و جوره صداش عالیهو واقعا میصرفه البته من تو پیشنهاد ویژه گرفتم الان یکم گرونهولی پیشنهاد میکنم بخرید</t>
  </si>
  <si>
    <t>["بیس عالی\r","قدرت بلوتوث\r","بلندی صدای عالی نسبت به حجمش"]</t>
  </si>
  <si>
    <t>["یکم شارژ زود خالی میکنه\r","وقتی صدا رو تا اخر میبرید بالا یکم صدا خش دار میشه"]</t>
  </si>
  <si>
    <t>قهوه علی کافه مدل Black Gold</t>
  </si>
  <si>
    <t>طعم جدید</t>
  </si>
  <si>
    <t>مزه سری های قبل رو نداره،مشکل از کجاس نمیدونم!</t>
  </si>
  <si>
    <t>شارژ دهی</t>
  </si>
  <si>
    <t>شارژ دهی فقط ۱ساعت به صورت مداوم</t>
  </si>
  <si>
    <t>فوق العاده چاقوی بی کیفتیه، اصلا تیز نیست و تیغه ی نازکی داره، من ک از خریدم پشیمونم</t>
  </si>
  <si>
    <t>مچ بند هوشمند مدل K1</t>
  </si>
  <si>
    <t>باطری خراب</t>
  </si>
  <si>
    <t>دوستان باطری مشکل داشت و شرکت فروشنده تعمیر نداشت و گردن نمیگرفت و تقصیر دیجیکالا می انداخت</t>
  </si>
  <si>
    <t>صندلی ساحل سیستا مدل Martin</t>
  </si>
  <si>
    <t>خیلی بی کیفیت-برزنت بسیار نازک و کم دواملوله ها زنگ زده و ضعیفبه کمترین قیمت ارزش خرید نداره</t>
  </si>
  <si>
    <t>چاقو تیزکن زنجان مدل مصقل سایز بزرگ</t>
  </si>
  <si>
    <t>چاقو تیز کن عالی و کارامدی هست</t>
  </si>
  <si>
    <t>کفش ورزشی مردانه مخصوص دویدن و پیاده روی نایک مدلRun Swift</t>
  </si>
  <si>
    <t>راحت ترین!</t>
  </si>
  <si>
    <t>بسیار راحت و شیک</t>
  </si>
  <si>
    <t>شارژر دیواری 3.4 آمپر الدینیو مدل DL-AC70 به همراه کابل microUSB</t>
  </si>
  <si>
    <t>خوبه و کارآمد</t>
  </si>
  <si>
    <t>سلاماین شارژر پاوربانک ۸۰۰۰ میلی آمپر انرجایزر رو در ۴ ساعت فول می کنه و داشتن سه خروجی و نور کم خروجی ها هم بهترش کرده و مهم ترین نکته قیمت آن نسبت به دیگر شارژر ها حتی شیائومی و این یکی که کابل داره تخفیف خورده ولی بدون کابل آن گرانتره</t>
  </si>
  <si>
    <t>برس کفش شو مدل Horse Hair</t>
  </si>
  <si>
    <t>بسیار خوش دست و با کیفیته</t>
  </si>
  <si>
    <t>کاور پرومیت مدل Lucent-X مناسب برای گوشی موبایل اپل آیفون X</t>
  </si>
  <si>
    <t>سبک و زیباقسمت بالا و پایین گوشی رو پوشش نمیده</t>
  </si>
  <si>
    <t>من این برس ابرو رو خریدم و راضی بودم</t>
  </si>
  <si>
    <t>کوله کمر دار</t>
  </si>
  <si>
    <t>دوستان این کوله کوهنوردی نیست و یه کوله ی معمولیه از عکساش هم مشخصه جنسش هم به اون بدی که میگین نیست، کوله ی کوهنوردی کاملا متفاوته و گنجایشش خیلی بیشتره در حد ۳۰۰ لیتر و قیمتشو به طبع خیلی بیشتره! نمیدونم چرا همچین انتظاری ازین کوله دارین</t>
  </si>
  <si>
    <t>من مدت زیادیه که ازش استفاده میکنم و واقعا ازش راضیم</t>
  </si>
  <si>
    <t>["شکل ظاهری قشنگی داره"]</t>
  </si>
  <si>
    <t>فلاسک ساپر مدل Flora گنجایش 1 لیتر</t>
  </si>
  <si>
    <t>درب فلاسک</t>
  </si>
  <si>
    <t>پس از مدتی بین درب فلاسک و خود فلاسک فاصله ایجاد می گردد و دمای داخل آن از بین می رود</t>
  </si>
  <si>
    <t>["درب فلاسک"]</t>
  </si>
  <si>
    <t>خوب رنگ میده</t>
  </si>
  <si>
    <t>رنگ دهی عالی بدون ایجاد پوشش الکی از رنگ روی پوست که با شستشو از بین نمیره</t>
  </si>
  <si>
    <t>پک خمیر دندان سفید کننده کرست سری 3D White Brilliance مدل Perfection حجم 75 میلی لیتر بسته 2 عددی</t>
  </si>
  <si>
    <t>بدون اثر سفید کنندگی</t>
  </si>
  <si>
    <t>اصلا سفید کننده نیست</t>
  </si>
  <si>
    <t>واکس بدنه خودرو ترتل واکس مدل T472R ظرفیت 1.42 لیتر</t>
  </si>
  <si>
    <t>پاک کنندگی عالی</t>
  </si>
  <si>
    <t>کف خوب و غلیظی داره و خیلی تو درخشندگی تاثیری نداره</t>
  </si>
  <si>
    <t>محافظ صفحه نمایش  تمام چسب شیشه ای پیکسی مدل 5D  مناسب برای گوشی اپل آیفون 6/6s</t>
  </si>
  <si>
    <t>بسیار بی کیقیت</t>
  </si>
  <si>
    <t>اصلا ارزش خرید ندارهبسیار بی کیفیت</t>
  </si>
  <si>
    <t>اسپری حالت دهنده مو موتاک مدل Extera Strong حجم 300 میلی لیتر</t>
  </si>
  <si>
    <t>هر چقدر پول بدی....</t>
  </si>
  <si>
    <t>من به خاطر اینکه از محصولات دیگه این برند راضی بودم و قیمتشم خوب بود اینو خریدم ولی در کل خوب نیست کاسپین خیلیییی بهتره اما آلبورا بهترینه که امیدوارم دیجی موجود کنه اگرم خارجی خواستید جیورجی عالیه</t>
  </si>
  <si>
    <t>["اصلا نگه نمیداره \r","موها به هم میچسبه \r","به یک ساعت نمیکشه نگه داریش "]</t>
  </si>
  <si>
    <t>بسیار با کیفیتاثر انگشت و چربی خیلی کم روش میمونه</t>
  </si>
  <si>
    <t>محافظ صفحه نمایش شیشه ای تمپرد مناسب برای گوشی موبایل اپل iPhone 6/6S  بسته 3 عددی</t>
  </si>
  <si>
    <t>بی کیفیت ترین و نازک ترین گلسی که دیدم!</t>
  </si>
  <si>
    <t>در مورد خرید گریل</t>
  </si>
  <si>
    <t>فوق العاده سنگینه.اگه اهل پاورلیفتینگ و بدنسازی هستید بخرید شاید بشه اونموقع دو تا همبر باهاش درست کرد</t>
  </si>
  <si>
    <t>محافظ دسته ایکس باکس 360 مدل Real Madrid 2</t>
  </si>
  <si>
    <t>من این محافظ را گرفتم بسیار خوب و زیبا است</t>
  </si>
  <si>
    <t>فلش مموری ای دیتا مدل S102 Pro ظرفیت 64 گیگابایت</t>
  </si>
  <si>
    <t>من این فلشو پارسال خریدم دو سه بار بیشتر ازش استفاده نکردم الان بالا نمیاد کارت گارانتیش هم گم کردم</t>
  </si>
  <si>
    <t>جعبه نظم دهنده صندوق خودرو مدل پوپک</t>
  </si>
  <si>
    <t>کیفیت پاچه در حد کاغذ</t>
  </si>
  <si>
    <t>با هر قیمتی ارزش خرید نداره  ، چیزی به اسم‌ کیفیت نداره</t>
  </si>
  <si>
    <t>["فقط دستگیره داره"]</t>
  </si>
  <si>
    <t>["دوخت ضعیف،  پارچه اصلا شباهتی به پاچه نداره"]</t>
  </si>
  <si>
    <t>سرویس پخت و پز 8 پارچه تی وان تی مدل 302</t>
  </si>
  <si>
    <t>من این سرویسو بخاطر ظاهرش خریدم چون ظاهر قشنگی داشت ولی خیلی پشیمان هستم چون خیلی بی کیفیته روکش گرانیتش فو‏ق العاده نازک درب قابله ها خیلی سنگین و خود ظرف خیلی سبک بود در کل افتضاحه حالا اون سنگینی در و سبکی ظرفو میشه یه کاریش کرد ولی روکشش خیلی نازک بود با دوبار استفاده خط افتاد</t>
  </si>
  <si>
    <t>کتابخانه من</t>
  </si>
  <si>
    <t>یک ساله که استفاده میکنم، همین الان شکست، کتاب های سنگین دانشگاهی من رو تاب نیاورد، البته کتابهای خیلی گردن کلفتی هم نبودند، به هر حال شکست ... نشستم دارم نگاه میکنم که کتابهامو چی کار کنم! جا هم ندارم ...</t>
  </si>
  <si>
    <t>سرویس پخت و پز 12 پارچه دسینی مدل Modica E</t>
  </si>
  <si>
    <t>من خیلی راضی ام الان حدود شش ماهه دارم استفاده میکنم ، مارک دسینی ام که شناخته شده ست ، من تو شگفت انگیز خریدم حتما پیشنهاد میکنم</t>
  </si>
  <si>
    <t>کرم روشن کننده ثمین 50ml</t>
  </si>
  <si>
    <t>درودقبل استفاده از این محصول اصلا به محصولات داخلی اهمیت نمیدادم ٬ اما بعد از استفاده از این محصول کاملا نظرم عوض شد. برای کسایی که مثل من پوست حساس دارن و نمیتونن از اکثر محصولات ارایشی استفاده کنن ٬ فوق العادهست چون خاصیت ضد التهاب داره و پوستتون رو قرمز نمیکنه</t>
  </si>
  <si>
    <t>["روشن کنندگی بسیار سریع\r","\r","ضد التهاب"]</t>
  </si>
  <si>
    <t>زیرپوش رکابی مردانه لوکس اسپرت مدل 194 بسته 3 عددی</t>
  </si>
  <si>
    <t>زیرپوش ها از کیفیت قابل قبولی برخوردار هستن و بدون درز بافته شدن ولی حلقه دور گردن مقداری بسته است و در صورت پوشیدن بلوز یا تیشرت با یقه های باز، امکان دیده شدن بندهای رکابی از زیر لباس وجود دارد!نکته جالب، تفاوت رنگ های اعلام شده در بسته بندی در مشخصات کالا با کالای ارسالی است!به جای رنگ سورمه ای اعلام شده در مشخصات، رنگ مشکی ارسال شده!</t>
  </si>
  <si>
    <t>["کیفیت قابل قبول و بدون درز بودن"]</t>
  </si>
  <si>
    <t>["بسته بودن زیادیه حلقه دور گردن"]</t>
  </si>
  <si>
    <t>اپیلاتور براون سری 5 Silk Epil مدل 511-5</t>
  </si>
  <si>
    <t>اپیلاتور براون</t>
  </si>
  <si>
    <t>خییلی خییلی خوبه حتما پیشنهادش میکنم..البته من قبل از گرونی شدید دلار گرفتم قیمتشم مناسب بود ولی الان خیلی گرون شده..فقط یه کم درد داره که اونم طبیعیه..</t>
  </si>
  <si>
    <t>بسیار بی کفیت بوده و اصلا درست کار نمیکنهلطفا جنس سالم و با کیفیت تحویل مشتری بدید</t>
  </si>
  <si>
    <t>گوشی بسیار سبک و خوش دستی است و دوربین قوی ای دارد.بنظرم تو این رنج قیمت امکانات خوبی و داره و خریدش را پیشنهاد میکنم فقط نمیدونم چرا ایمیلام نمیاد ولی توی اون گوشیم میاد.کسی میدونه لطفا بگه</t>
  </si>
  <si>
    <t>[" دوربین قوی\r","طراحی زیبا\r","آنتن دهی قوی\r","اسپیکر قوی"]</t>
  </si>
  <si>
    <t>["در هنگام بازی پشت گوشی خیلی داغ میکند"]</t>
  </si>
  <si>
    <t>محافظ صفحه نمایش شیشه ای تمپرد مناسب برای گوشی موبایل  بلک بری DTEK60</t>
  </si>
  <si>
    <t>گلس خیلی خوبیهنسبت به قیمتش ارزش خرید بالایی دارهفقط نکتش اینه ک اطراف صفحه نمایش رو پوشش نمیده که اون هم به خاطر انحنا داشتن اطراف صفحه هست که این مشکل رو بقیه گلس ها حتی با قیمت بالاتر هم دارن</t>
  </si>
  <si>
    <t>گردنبند طرح فروهر</t>
  </si>
  <si>
    <t>نقد گردنبند ارسال شده</t>
  </si>
  <si>
    <t>نخ استفاده شده اصلا به درد نمیخوره. همینکه از بسته بیرون اوردم، بندازم دور گردن پاره شد ، گم شد خیلی از مهره هاش</t>
  </si>
  <si>
    <t>["نخ "]</t>
  </si>
  <si>
    <t>نور دهی بالا جمع وجور پنل خورشیدی خوب</t>
  </si>
  <si>
    <t>چرم طبیعی نیستن</t>
  </si>
  <si>
    <t>اندازه ها با سایت مطابقت نداشتچرم طبیعی نبود</t>
  </si>
  <si>
    <t>اسپیکر قابل حمل اکستروم مدل Atomo SP103</t>
  </si>
  <si>
    <t>خیلی چیز بدی هست و اگر سیم نباشه به اون یکی قسمتش کار نمیکنه</t>
  </si>
  <si>
    <t>من این را چند روزی میشه خریدم نه صدا داره نه جا فلشی نه چیزیخواهش میکنم قبل از خرید حتما برسی دقیق کنید</t>
  </si>
  <si>
    <t>["نگه داشتن شارژ"]</t>
  </si>
  <si>
    <t>["دو تیکه نشدن و اگر سیم باهاش نباشه اهنگ نمیخونه"]</t>
  </si>
  <si>
    <t>مبدل USB-C به USB 3.0 مدل OTG - STEEL 227</t>
  </si>
  <si>
    <t>چند روزی میشه خریدم</t>
  </si>
  <si>
    <t>["کوچک و کار راه بنداز"]</t>
  </si>
  <si>
    <t>چای بهبوته طعم آرامبخش ۱۰۰ گرمی</t>
  </si>
  <si>
    <t>طعم طبیعی و حس آرامشی که میده این چایی رو خیلی محبوب کرده عالیه...</t>
  </si>
  <si>
    <t>شانس من خراب بود ولی حتما پیشنهاد میکنم</t>
  </si>
  <si>
    <t>تازه دیروز دستم رسید روشن کردم اصلا به گوشیم نزدم گفت باطریش تمومه  زدم تو شارژ بعد 4 رفتم درش بیارم روشن کردم اصلا روشن نشد بعد فهمیدم باتریش خرابه ولی چیز خوبه فقط شانس من بد بود دیگه</t>
  </si>
  <si>
    <t>["از همه نظر خوبه"]</t>
  </si>
  <si>
    <t>جعبه ابزار نورس مدل N10</t>
  </si>
  <si>
    <t>جعبه ی خوبیه</t>
  </si>
  <si>
    <t>برای کسی ک وسایل زیادی نداره و خیلی حرفه ای‌نمیخواد کارکنه خیلی چیز خوبیه</t>
  </si>
  <si>
    <t>متر 3 متری وینکس مدل EH1801</t>
  </si>
  <si>
    <t>متر خوبیه</t>
  </si>
  <si>
    <t>یه وسیله ی خیلی حرفه ای نیست اما خوشدست و جالبه منتها برای حتی ۸۰ سانت هم متر خمیده میشه و ازینلحاظ اذیت میکنه</t>
  </si>
  <si>
    <t>فلش مموری سیلیکون پاور مدل Touch T01 ظرفیت 8 گیگابایت</t>
  </si>
  <si>
    <t>فلش مموری سیلیکون پاور</t>
  </si>
  <si>
    <t>فلش عالی .توی ماشین کارمیکنه به راحتی.قیمت دوبرار اون شده من خریدم ۱۶گیگ بخرین حتما زیاد فرق نمی کنه قیمتش با ۸</t>
  </si>
  <si>
    <t>ساعت مچی عقربه ای مردانه نیوی فورس مدل NF9110M/BRGBN</t>
  </si>
  <si>
    <t>ساعتی بسیار شیک</t>
  </si>
  <si>
    <t>بنده این ساعت رو هدیه برای همسرم گرفتم سالم و عالی هست خیلی از عکسش قشنگ تره و ضمانت نامه واقعی داره ممنون از دیجی کالا</t>
  </si>
  <si>
    <t>["کارامد"]</t>
  </si>
  <si>
    <t>اتود ۰/۷ استدلر</t>
  </si>
  <si>
    <t>سلام. به عنوان یک شخص بسیار سخت گیر باید بگم من عاشق این اتود شدم! در سال حداقل ۱۵ تا اتود رو خراب می کردم! اما در کمال ناباوری با استفاده روزانه، الان یک سال میشه که دارمش! البته جنس گیره کمی ضعیفه و برای من شکست اما به جای نا امیدی یکی دیگه از دیجی کالا سفارش دادم و توی راهه! رنگ خاکستریش واقعا عالیه! ارزش خرید نسبت به کیفیت صد درصد مناسبه! واقعا از دیجی کالا ممنونم که همچنین کالای خوبی رو موجود کرده! به شما هم پیشنهاد می کنم از دیجی کالا خرید کنید تا یک خرید بسیار دلنشین رو تجربه کنید!</t>
  </si>
  <si>
    <t>["کیفیت ساخت \r","ارزش خرید\r","کارایی\r","دوام بسیار طولانی"]</t>
  </si>
  <si>
    <t>["طراحی نسبتا ضعیف\r","جنس گیره ضعیف"]</t>
  </si>
  <si>
    <t>کاور آدیداس مدل EQT Moulded Case مناسب برای گوشی آیفون 8 پلاس/7پلاس</t>
  </si>
  <si>
    <t>فقط پول برند رو میدید</t>
  </si>
  <si>
    <t>بسیار بی کیفیت هست. لایه ی‌پشتی به راحتی نخ کش میشه و حتی بعد از یک مدت چسبش باز میشه. بهتره از برندهای با کیفیت مول موشی، اسپیگن و غیره خرید کنید که فقط پوله برند رو نمیگیرن و محصول با کیفیت ارائه میکنن</t>
  </si>
  <si>
    <t>کاور کی اچ مدل 7207 مناسب برای گوشی موبایل سونی Xperia E5</t>
  </si>
  <si>
    <t>کاور خوبیه فقد لبه هاش کیپ نمیشه</t>
  </si>
  <si>
    <t>فندک سفری خوب</t>
  </si>
  <si>
    <t>با سلام مقداری الکل باید بریزید داخل مخزن و خیلی راحت روشن می شود</t>
  </si>
  <si>
    <t>["سبك با مقداري  الكل يا بنزين "]</t>
  </si>
  <si>
    <t>تاپ و شلوارک اسنوپی کد 1</t>
  </si>
  <si>
    <t>رامین</t>
  </si>
  <si>
    <t>از خرید راضی بودیم. نسبتا با توجه به قیمت ، لباس خوبی بود و از کیفیت لازم برخوردار بود</t>
  </si>
  <si>
    <t>هیچ کی از خریدش پشیمون نشده</t>
  </si>
  <si>
    <t>سلاممن همیشه از نظرات بقیه استفاده می کنم و خیلی به دردم خورده. من همون اول airpod خریدم چون گوشیم اپله ولی یکی از دوستام اول یه موتورلا تو شگفت انگیز خرید که افتضاح بود و پس داد بعد چون گوشیش سامسونگ بود مدل سامسونگ رو خرید که می‌گفت اگه‌ زیاد استفاده کنه گوش درد می‌گیره در آخر airpod رو خرید و الانم استفاده می‌کنه و خیلی هم راضیه.</t>
  </si>
  <si>
    <t>مانتو زنانه سیاوود مدل MANTO-31653-S0032</t>
  </si>
  <si>
    <t>مانتو سیاوود</t>
  </si>
  <si>
    <t>رنگش: آبی-طوسی. روی تگ زده طوسی. خلاصه شبیه عکس نیست واقعاً...جنسش: خشک و بی‌حالته... نخ داره ولی لطیف نیست...قزن: داره.</t>
  </si>
  <si>
    <t>تاپ زنانه سمن تریکو مدل 108</t>
  </si>
  <si>
    <t>زیرسارافنی</t>
  </si>
  <si>
    <t>جنسش کشی و نفتی ه و خیلی نخ پنبه نداره.ولی دوخت خوبی داره.زیربغلش آزاده که باعث راحت بودنش توی تن شده.در کل خوبه راضی ام.</t>
  </si>
  <si>
    <t>ماشین حساب سیتیزن مدل FC-700NPK</t>
  </si>
  <si>
    <t>ماشین حساب سیتیزن</t>
  </si>
  <si>
    <t>واقعا عالی از همه ماشین حساب ها بهتر است</t>
  </si>
  <si>
    <t>["خوشگله\r","همه چی"]</t>
  </si>
  <si>
    <t>کفش مخصوص پیاده روی زنانه لاماسو مدل Bft bl01</t>
  </si>
  <si>
    <t>رویه پارچه س. نازکه و فرم پا رو کامل به خودش می‌گیره؛ ینی استخون پا مشخصه!!راحته البته...خیلی خیلی معمولی...</t>
  </si>
  <si>
    <t>دوچرخه شهری جاینت مدل Escape R3 سایز 27.5</t>
  </si>
  <si>
    <t>واقعا راضی ام ازش</t>
  </si>
  <si>
    <t>عالییییههه</t>
  </si>
  <si>
    <t>سشوار چرخشی بابیلیس مدل AS570SDE</t>
  </si>
  <si>
    <t>لسیار کارا و خوب</t>
  </si>
  <si>
    <t>برای همسرم گرفتم کاملا راضیه فبلا سشوار با برس ثابت داشت با برند Unique که اونم خوب بود ولی از این خیلی راضی تره و سرعت کار رو نصف کردهتا دکمه چرخش رو فشار  ندید برس ثابت هستهوشمنده و با کمی چرخش مچ جهت چرخش رو عوض میکنه و بخاطر یون ساز بودن موها اصلا  بار نمیگیره و حرارتش هم کاملا مناسبه مو رو نمیسوزونه</t>
  </si>
  <si>
    <t>["چرخش هوشمند_ حرارت مناسب برس بزرگ سرعت چرخش مناسب سنگیتیش هم معقوله و اذیت نمیکنه"]</t>
  </si>
  <si>
    <t>["در حالت ثابت ( بدون چرخش) برس کمی می چرخه اکه مو رو بهش بپیچونی"]</t>
  </si>
  <si>
    <t>نوار چسب شیشیه ای مدل Apex بسته ی 10 عددی</t>
  </si>
  <si>
    <t>بسیار بی کیفیت و قابلیت ماندگاری و چسبندگی کم</t>
  </si>
  <si>
    <t>زیبا هست</t>
  </si>
  <si>
    <t>گردنبند طلا 18 عیار ماهک مدل MM0489</t>
  </si>
  <si>
    <t>حتما دوسش خواهید داشت ... واسه چپ دست ها باز کردن و بستن قفلش راحت تر هست  .</t>
  </si>
  <si>
    <t>کابل VGA یونیتک مدل Y-C535G طول 12 متر</t>
  </si>
  <si>
    <t>با کیفیت هستش</t>
  </si>
  <si>
    <t>کیفیت کابل و بسته بندی آن بسیار خوب هستش و بدون مشکل</t>
  </si>
  <si>
    <t>["تمام ویژگی های یک کابل خوب را دارا میباشد"]</t>
  </si>
  <si>
    <t>رول ضد تعریق مردانه نیوآ مدل Fresh Power حجم 50 میلی لیتر</t>
  </si>
  <si>
    <t>همه چیز عالی فقط یه مشکل ،دی جی کالا برچسب محصول را دقیقا روی قسمت جلوی محصول چسبانده که وقتی می کنی جای چسبش روی محصول باقه می مونه اگرم برچسب را نکنی بقدری بزرگه که خیلی جلوه بدی داره و باتوجه به اینکه زیبایی بسته بندی یکی از مهمترین ارکان محصولات آرایشی بهداشتی است از دی جی کالا خواهش می کنم این موضوع را اصلاح کند</t>
  </si>
  <si>
    <t>کارامد و زیبا</t>
  </si>
  <si>
    <t>سلام، از خرید این محصول راضیم، چون استحکام مناسبی داره و چندتا کتاب رو بدون اینکه بیفته یا تکون بخوره نگه میداره، طراحی جمع و جور و شیکی داره و امیدوارم رنگش همینطور ثابت بمونه.</t>
  </si>
  <si>
    <t>شارژر لپ تاپ 19 ولت 2.37 آمپر مگاسل مدل ADP-45DW A zen</t>
  </si>
  <si>
    <t>اصلا پیشنهاد نمیکنم . متاسفانه اصلا ارجینال نمیباشد. پس از دو ساعت استفاده جرقه زد و سوخت و خدا رو شکر که به لپ تاپ آسیب نزد.</t>
  </si>
  <si>
    <t>["پس از 2 ساعت استفاده خراب شد"]</t>
  </si>
  <si>
    <t>اسپری نرم کننده و باز کننده گره مو کودک جانسون مدل Shiny Drops حجم 200 میلی لیتر</t>
  </si>
  <si>
    <t>برای من معجره کرد! من تار موهام نازک و فر هست و با وجود اینکه از انواع نرم کننده ها و ماسک های مو استفاده کردم اما بعد از حموم برس توی موهام گیر میکرد و مشت مشت مو کنده میشد و میریخت، اول که سرم نرم کننده مو سینره گرفتم اما مو رو چرب میکرد و عملکردش معمولی بود، بعد اومدم فیروز رو امتحان کردم، دیگه اون چربی و سنگینی رو نداشنت اما به زحمت جواب میداد و نرم کنندگیش از سرم سینره پایین تر بود، یعنی باید انقد اسپری میکردم تا موهام بیشتر در اثر خیس شدن با اسپری و نه خاصیت اون! گره هاش باز بشه، و همچنان ریزش مو داشتم و فیروز هم نمیذاشتم کنار چون خیلیا میگفتن فیروز خوبه و من فکر میکردم مشکل از موی سر منه، تا اینکه با توجه به نظرات کاربران گفتم اسپری جانسون هم یه امتحانی بکنم، واسم جالب بود که فقط با ۳، ۴ پاف کل موهای بلند من رو نرم کرد، انقدر خوشحال بودم که تجربمو بگم حواسم نبود نظرم هم انقد طولانی شد، باید ببخشید</t>
  </si>
  <si>
    <t>["بهترین باز کننده‌ی گره مو"]</t>
  </si>
  <si>
    <t>ست هدیه طرح تولد مهر کهن چرم مدل mk31-7</t>
  </si>
  <si>
    <t>خیلی معمولیه  نمی عرضه</t>
  </si>
  <si>
    <t>["چرمش"]</t>
  </si>
  <si>
    <t>[" ساده و معمولی و قیمت بالاش اصلا نمی عرضه"]</t>
  </si>
  <si>
    <t>۱ ماه نشده این باطری خریدم الان شارژ نمیشه خواب رفته</t>
  </si>
  <si>
    <t>["خواب رفتن"]</t>
  </si>
  <si>
    <t>پوشه دکمه دار کلیپس طرح نقشه</t>
  </si>
  <si>
    <t>پوشه کلیپس</t>
  </si>
  <si>
    <t>اندازه نسبتا بزرگتری نسبت به بقیه پوشه ها داره و کیفیت پایین رنگ اون نسبت به عکس قسمت طلایی که رنگ کاملا مات داره و براق نیست</t>
  </si>
  <si>
    <t>بدتر ازین‌ نمیشد</t>
  </si>
  <si>
    <t>کفش طبی چرم زنانه جهان آرا مدل SHO401</t>
  </si>
  <si>
    <t>این کفش فوق العادست من یک سال ونیم پیش اینو خریدم هنوز با روز اولش هیچ فرقی نکرده</t>
  </si>
  <si>
    <t>مجستیک</t>
  </si>
  <si>
    <t>کیفیت خوبی نداره بخصوص سیم رابط و رنگ ماتش که با توجه به قیمتش حتما می ارزه من برای تبلت ۸ اینچ اسلیم تهیه کردم که مناسب نیست حتما ۷ اینچ باشه که کاملا فیت میشه قلم لمسیش بیشتر ظاهری و بی کاربرده و فوق العاده بی کیفیت در کل با این قیمت فقط کار راه اندازه و بره یه مدت استفاده بد نیست</t>
  </si>
  <si>
    <t>ضدافتاب خوب و به صرفه</t>
  </si>
  <si>
    <t>من حدود ۴ ساله از این کرم استفاده میکنم، مناسب پوستهای چرب و مستعد جوش هست بنابراین برای پوستهای معمولی و خشک اصلا خوب نیست. برق نمیزنه صورت، جذب و پوشانندگی خوبی داره و خیلی سبکه و قیمتش هم واقعا مناسبه. حتما پیشنهاد میکنم. درضمن دو رنگ داره لایت و بژ. لایت برای پوستهای روشنه و طبیعیه اگر افراد سبزه استفاده کنن براشون مناسب نیست.</t>
  </si>
  <si>
    <t>["قیمت مناسب\r","سبک\r","برق نمیندازه\r","مقاوم دربرابر تعریق"]</t>
  </si>
  <si>
    <t>خیلی کوچیک و جم و جور هست و خیلی کاربردی که 360 درجه هم میچرخه</t>
  </si>
  <si>
    <t>["کاربردی\r","ظریف"]</t>
  </si>
  <si>
    <t>آباژور رومیزی مجیک لایت مدل LA</t>
  </si>
  <si>
    <t>نسبت به قیمتش مناسب هست</t>
  </si>
  <si>
    <t>به نسبت قیمتش و پولی که پرداخت میکنید عالیه. فقط تنها نکته ای به چشم میومد اختلاف رنگش با رنگ نشان داده شده در سایت بود که البته قابل اغماض بود</t>
  </si>
  <si>
    <t>["ارزش خرید بالا\r","زیبایی\r","کلید روشن خاموش با کیفیت مناسب"]</t>
  </si>
  <si>
    <t>["کیفیت روکش پایین\r","سیم پاور کوتاه\r","تفاوت رنگ با رنگ نشان داده شده در سایت"]</t>
  </si>
  <si>
    <t>به نسبت قیمتش کار راه اندازه برای کار خونگی</t>
  </si>
  <si>
    <t>جعبه ی خوبی داره.نسبت به قیمتش مناسب و کار راه اندازه برای تو خونه</t>
  </si>
  <si>
    <t>ماشین ریش تراش</t>
  </si>
  <si>
    <t>فقط از لحاظ قیمت... مورد تاییدتان باشد....</t>
  </si>
  <si>
    <t>["بهترین...از لحاظ کیفیت... و کارایی...\r","بسیار خوش دست...\r","سبک و روان...\r","پشیمون نمی شوید...\r",""]</t>
  </si>
  <si>
    <t>ماشین اصلاح سر و صورت موزر مدل 1400 Classic Edition</t>
  </si>
  <si>
    <t>توی پیشنهاد ویژه مناسب هست خریدش</t>
  </si>
  <si>
    <t>هنوز استفاده نکردم ولی کیفیت ظاهریش عالیه و به نظر کاملا اورجینال و خوش جنس هست</t>
  </si>
  <si>
    <t>درخصوص فعالسازی طرح رجیستری گوشی ها برای ساعت های مچی هوشمند سیم کارت خور</t>
  </si>
  <si>
    <t>باسلامبا عنایت به اینکه ساعت های هوشمند اکثرا سیم کارت خور هستند برای فعال سازی طرح رجیتسری یکسری مشکلات وجود داردکد فعالسازی می بایست از طریق فروشنده صادر گردد و حتی فعالسازی از طریق فروشنده باشد تا خریدار دچار مشکل نشود.</t>
  </si>
  <si>
    <t>مخلوط کن جنرال اینترنشنال مدل GL815</t>
  </si>
  <si>
    <t>طناب بسیار خوبی است</t>
  </si>
  <si>
    <t>بسیار طناب عالی با قیمتی بسیار مناسب و رقابتی است</t>
  </si>
  <si>
    <t>["سبک\r","مقاوم\r","پیچ نمیخورد\r","روکش مقاوم\r","رنگ بسیار زیبا و قیمت عالی"]</t>
  </si>
  <si>
    <t>از دی جی کالا انتظار همچین کالایی رو‌نداشتمکاملا متفاوت با عکس و به درد نخور مستقیم باید دور انداخته شه</t>
  </si>
  <si>
    <t>من سال ۹۵ تو شگفت انگیز خریدم اویل بد نبود بعد از ۳ ماه یه روز زدم تو شارژ دیگه روشن نشد جایی هم نبود که ببرم برا تعمیر اصلا با این قیمت ارزش نداره خلاصه نخرید دیگه میل خودتونه.</t>
  </si>
  <si>
    <t>پیراهن زنانه شیک و تک مدل ملیکا</t>
  </si>
  <si>
    <t>بسیار عالی و زیبا جنس با کیفیت قیمت عالی</t>
  </si>
  <si>
    <t>["کیفیت پارچه قیمت مناسب تن خور عالی"]</t>
  </si>
  <si>
    <t>برای ناخن های کاشت و معمولی، قیمت مناسب در برابر کیفیت بالا</t>
  </si>
  <si>
    <t>عالی و و کاربردی از دیجی کالا تهیه کردم برای سالن آرایشگاه و مشتری هایی که ناخن کاشت دارن کاملا مورد استفاده هستش .هم برای ناخن های کاشته شده و هم ناخن های معمولی قابل استفاده است و این ویژگی منحصر بفرد اونو از سایر لاک پاک کن های بازار متمایز میکنه با توجه به قیمت پایینی که داره صرفه اقتصادیشم بالاست چون مدت زیادی هست که استفاده میکنم و هنوز تموم نشده</t>
  </si>
  <si>
    <t>بخرید . خیلی خوبه مخصوصا واسه پر موها</t>
  </si>
  <si>
    <t>["نسبت به قیمتش خیلی خوبه . حتما بخرید"]</t>
  </si>
  <si>
    <t>سلام به همه دوستای گلم ده روزی هست که دارم از این کابل استفاده میکنم کابل خوبیه تا الان به سرعت گوشیمو داره شارژ میکنه فکر میکنم ارزش خرید رو داره منم قبل سفارش نظرات رو خوندم به نظرم اگه گوشیتون سیستم عاملش اندروییده  و اعصابتون برای دیر پرشدن باطری خورد شده اینو تهیه کنیدمنکه ده روزه روح و روانم راحت شده</t>
  </si>
  <si>
    <t>قوطی پودر کاپوچینو نیتل مدل 3in1</t>
  </si>
  <si>
    <t>قوطی پودر کاپوچینو</t>
  </si>
  <si>
    <t>به صرفه نیست</t>
  </si>
  <si>
    <t>تی شرت مردانه ناوالس کدMX200BK</t>
  </si>
  <si>
    <t>راحته ، برای بدنساز ها خوبه</t>
  </si>
  <si>
    <t>کتاب حواستو جمع کن 11، ارتباطات محیط اطراف ما اثر فهیمه سیدناصری</t>
  </si>
  <si>
    <t>حواستو جمع کن 11، ارتباطات محیط اطراف ما</t>
  </si>
  <si>
    <t>برای بچه های با دقت خیلی عالیه</t>
  </si>
  <si>
    <t>خمیر دندان سنسوداین مدل Pro-Namel Gentle Whitening حجم 75 میلی لیتر</t>
  </si>
  <si>
    <t>سنسوداین پادشاه</t>
  </si>
  <si>
    <t>در یک جملهسنسوداین ، نگهبان دندان ها ، از هر جنسی</t>
  </si>
  <si>
    <t>["بی نظیر"]</t>
  </si>
  <si>
    <t>ست سطل و فرچه همارا مدل New</t>
  </si>
  <si>
    <t>مغایرت رنگ</t>
  </si>
  <si>
    <t>با سلام. من این محصول رو تو پیشنهاد ویژه خریدم.رنگی که سفارش داده بودم سبزآبی بود ولی برای من رنگ سبز ارسال شده.از دیجی کالا میخوام در ارسال محصولات دقت بیشتری داشته باشه از نظر سالم بودن و رنگ محصولات و اگه رنگیو نداره اونو موجود نکنه.تشکر.</t>
  </si>
  <si>
    <t>lg hbs 810</t>
  </si>
  <si>
    <t>اقا بعضیا میگن کیفیت صدا نداره ??????با چه موزیک پلیری امتحان کردی؟؟؟گفته بودم با poweramp امتحان کنید بعدش بگید کیفیت داره یا نه????حتما وقتی موزیک پلیر را دانلود کردید تو قسمت تنظیم صدا همه چی را تا آخر ببرید بالا از گوکل پلی دانلود کنیدبا تشکر</t>
  </si>
  <si>
    <t>["قبلا گفتم"]</t>
  </si>
  <si>
    <t>به نظر من که کیفیت خوبی نداره بعدشم من سایز همه کفشایی که تا حالا گرفتم 43بود ولی سایز 43این کفش انقد تنگه بعد بازی همه انگشتام زخم شد</t>
  </si>
  <si>
    <t>لاک پاک کن پمپی حاوی استون با رایحه خوش گل مل حجم 150 میلی لیتر</t>
  </si>
  <si>
    <t>کیفیت عالی و قیمت بسیار مناسب</t>
  </si>
  <si>
    <t>واقعاً عالیه، نسبت به قیمتش خیلی مناسبه، اولش باورم نمیشد که ایرانیه، خیلی بصرفه هستش. بوی خیلی خوبی هم داره.</t>
  </si>
  <si>
    <t>["حجم زياد، درب پمپ دار، بوي خوب"]</t>
  </si>
  <si>
    <t>اسپیکر بلوتوثی قابل حمل مدل Flame</t>
  </si>
  <si>
    <t>سلامیکی از بهترین هدایایی که می شده بگیرم این بود، این اسپیکر بسیار قوی مدتها می تونه شارژ نگه داره و شبها هم به عنوان چراغ خواب استفاده بشه، کاملاً شکل شعله آتش و چراغهای فتیله ای قدیمی رو تداعی می کنه.قیمتش هم از بیرون خیلی مناسب ترهاز دست ندید.از تیم دیجی‌کالا هم ممنونم برای این محصول</t>
  </si>
  <si>
    <t>["صدای بسیار قوی\r","طراحی عالی\r","نور شب خواب مناسب\r","باتری بسیار قوی\r","قیمت مناسب"]</t>
  </si>
  <si>
    <t>قیمت مناسب و کیفیت عالی</t>
  </si>
  <si>
    <t>من این گوشی را از دیجی کالا سفارش داده و کاملا راضی ام از دیجی کالا تشکر می کنم که همچین محصول کم نظیری رو عرضه می کنه.</t>
  </si>
  <si>
    <t>["شارژ وایرلس\r","فست شارژ\r","کیفیت بی نظیر دوربین\r","ظاهر زیبا و نوآورانه\r","حافظه داخلی بالا"]</t>
  </si>
  <si>
    <t>قشنگه .کیفیتش خوبه ولی سه تا از آینه ها لب پریدگی داشت</t>
  </si>
  <si>
    <t>اینه ها لب پریدگی داشت</t>
  </si>
  <si>
    <t>خیلی قیافه محکمی داره ولی برعکس قیافش اصلا به درد نمی خوره دو هفته پیش خریدم الان اتصال سیم به usb قطع شده فقط قشنگه کیفیت نداره دوامم نداره انگار برند تسکو چیزی به اسم مدیریت کیفیت نداره</t>
  </si>
  <si>
    <t>icon x</t>
  </si>
  <si>
    <t>هدفون خوبیه اما باید در نظر داشت که این نوع هدفون ها از نظر گیفیت صدا از هدفون هایی که بزرگ هستند و روگوشی هستند کیفیت صدای کمتری دارن اما نسبت به هم نوعاش خوبه</t>
  </si>
  <si>
    <t>["کیس شارژ \r","اندازه\r","مدت زمان شارز شدن\r","\r",""]</t>
  </si>
  <si>
    <t>["چیز قابل توجهی نداره"]</t>
  </si>
  <si>
    <t>لامپ ال ای دی 3  وات بالب مدل E4</t>
  </si>
  <si>
    <t>ال ای دی 3 وات</t>
  </si>
  <si>
    <t>وقتی خاموش هم که هست بازم مقداری نور داره</t>
  </si>
  <si>
    <t>کرم ضد سوختگی آردن حاوی روغن کبد ماهی حجم 50 میلی‌ لیتر</t>
  </si>
  <si>
    <t>کرم ضد سوختگی آردن</t>
  </si>
  <si>
    <t>در کل خیلی خوبه</t>
  </si>
  <si>
    <t>عالیه و پیشنهاد میکنم</t>
  </si>
  <si>
    <t>سلام ..منم وظیفه خودم دونستم بیام نظر بدم تا شاید کمکی بشه برای کسانی که قصد خرید دارن..من یک ساله و نیمی میشه خریدم..عالیه ...شک نکنید ..زیباییش که حرف نداره ...بعضیها راضی نیستن ولی این طبیعیه و نظرات فرق میکنه ..ولی وقتی از ده نفر یکی فقط ناراضی باشه پس بدونید اون محصول عالیه ..پرتاب باد عالی...باد خنکش عالی..دکمه توربو رو بگیرین قدرت بیشتر میشه ...بخرید پشیمون نمیشید مطمینم ..ولی قیمت من اون موقع ارزونتر خریدم ...</t>
  </si>
  <si>
    <t>روغن موتور خودرو سمند ، پژو و پژو پارس موتور معمولی با فیلترها مدل D0002P15-بسته کامل تعویض روغن</t>
  </si>
  <si>
    <t>روغن موتور ایرانول ۱۶۰۰۰ مخصوص سمند</t>
  </si>
  <si>
    <t>بهترین روغن .. من چهارده ساله سمندم رو استفاده می کنم و همین روغن رو می ریزم و سر پنج هزار تا عوض می کنم .. با توجه به اینکه در اهواز زندگی می کنم و ماشین در تنش گرما و ترافیک قرار داره به نظر من بهترین روغن برای موتور xu7 همین روغنه</t>
  </si>
  <si>
    <t>["کیفیت و قیمت عالی"]</t>
  </si>
  <si>
    <t>طلای ظریف</t>
  </si>
  <si>
    <t>سلام .. دستبندی که در عکس مشاهده می کنید یک دستبند بسیار ظریف و کوچک هست که خب با توجه ب وزن ش که حتی ب یک ششم گرم هم نمیرسه قابل انتظاره . اما برای کسانی که مثل من ب طلای ظریف و دخترانه علاقه دارن توصیه ش می کنم چون طرح و ساخت ش بسیار خوب و دلنشینه . اما اگر فردی هستید که طلای تو پر و سنگین رو ترجیح میدید اصلن بهتون توصیه نمیکنم چون این دستبند توقع تون رو برآورده نمیکنه . مشکلی که من با این دستبند دارم این هست که مهره ها که در مشخصات هم ازش با عنوان "سنگ" یاد شده ، سنگی نیستن و حتی در بازار پانزده خرداد هم ب راحتی و با قیمت کم تهیه میشه در نتیجه این قیمت برای این دستبند بسیار زیاده . اما در مجموع من طرح و زیبایی این کار رو پسندیدم و حتی با وجودی که دست های نسبتن پری دارم ب دستم نشست و خب دستبندم رو دوست دارم . و این رو هم بگم من با وجودی که در پیشنهاد ویژه و ب قیمت نود تومن خریداری کردم این دستبند رو باز هم باور دارم که قیمت کار بالاست و باید کمتر از این باشه .. ممنون</t>
  </si>
  <si>
    <t>["خوش ساخت\r","دخترانه و جذاب"]</t>
  </si>
  <si>
    <t>["قیمت نسبتن بالا با توجه ب مهره های ب کار برده شده"]</t>
  </si>
  <si>
    <t>گیرنده دیجیتال USB داتیس مدل B001</t>
  </si>
  <si>
    <t>فلش دیجیتال</t>
  </si>
  <si>
    <t>درمجموع اگه نرم افزارش آپ دیت بشه شاید مشکلاتش حل بشه.منظور کندی سیستم آن است.والا خوبه ولی عالی نیست.کیفیت تصویرش خوبه.قیمت دیجی کالا ازمغازه ها کمتر بود.باتشکر</t>
  </si>
  <si>
    <t>نسبت به موارد مشابه بد نیست</t>
  </si>
  <si>
    <t>کلن چیز بدی نیست. اما اصلا روی آهن ربای گوشیهاش حساب نکنید چون به هم نمیچسبن.</t>
  </si>
  <si>
    <t>["قیمت\r","باطری"]</t>
  </si>
  <si>
    <t>["آهن ربای بسیار ضعیف"]</t>
  </si>
  <si>
    <t>اسباب بازی گربه و سگ سری تونل تاشو مدل Collapsible Tunnel-P سایز 50 سانتی متر</t>
  </si>
  <si>
    <t>بچم اصلا دوسش نداشت چیزی نبود که باش عشق کنه</t>
  </si>
  <si>
    <t>پاک کننده چند منظوره سطوح گلرنگ سری Dream House مقدار 750 گرم</t>
  </si>
  <si>
    <t>بوی معمولی-قدرت تمیزکنندگی خوب</t>
  </si>
  <si>
    <t>وقتی بدستم رسید مقداریش تو جعبه دیجی و نایلون دورش ریخته بود</t>
  </si>
  <si>
    <t>["تمیزکنندگی خوب"]</t>
  </si>
  <si>
    <t>["بسته بندی شل"]</t>
  </si>
  <si>
    <t>ماشین بازی کنترلی تیان دو مدل Bugatti Veyron</t>
  </si>
  <si>
    <t>این ماشین عالی هست خوبه رو سرامیک چرخ هاش سر خره و جالبه چراغ های جلوش هم خوبه و نور خوبی دارن قدرت و سرعتش هم عالی در رو شیب به خوبه عمل می کنه.عالییییی.بخرین.از دیجی کالا ممنون</t>
  </si>
  <si>
    <t>["قدرت بالا\r","سرعت خوب\r","بدنه زیبا"]</t>
  </si>
  <si>
    <t>["اسیب بدنه هنگام برخورد"]</t>
  </si>
  <si>
    <t>پیکسل بانیبو مدل Spaceman17</t>
  </si>
  <si>
    <t>دیر رسید</t>
  </si>
  <si>
    <t>خیلی قشنگ و جذاب</t>
  </si>
  <si>
    <t>قمقمه استارباکس مدل Vacuum Flask 350 Ml ظرفیت 0.350 لیتر</t>
  </si>
  <si>
    <t>اطلا نخرید</t>
  </si>
  <si>
    <t>بار اول که استفاده کنین همه طرح های روش پاک میشه،من که پس فرستادم</t>
  </si>
  <si>
    <t>کاور موبایل کد 0040  مناسب برای گوشی سامسونگ J5 2015</t>
  </si>
  <si>
    <t>ظاهر و نداشتن براقیت</t>
  </si>
  <si>
    <t>کم رنگه خیلی و مات شبیه عکسش نیست متاسفانه !</t>
  </si>
  <si>
    <t>آلارم هشدار باز بودن درب خودرو مدل TE</t>
  </si>
  <si>
    <t>حتما پیشنهاد میکنم....</t>
  </si>
  <si>
    <t>من امروز این ساعت به دستم رسید خیلی عالی و من روی ios باهاش کار میکنم خیلی راضی هستم</t>
  </si>
  <si>
    <t>خیلی عالی هست من به شما پیشنهاد میکنم</t>
  </si>
  <si>
    <t>عالیه بهترین تبلت بازار با این رنج قیمت</t>
  </si>
  <si>
    <t>["یکم دوربین ضعیفه ولی خوب به قیمتش می ارزه و از تبلت هاانتظار کیفیت دوربین نباید داشت"]</t>
  </si>
  <si>
    <t>ریموت کنترل لایتنینگ راک مدل Eaco3</t>
  </si>
  <si>
    <t>رابط خراب</t>
  </si>
  <si>
    <t>سلام دوستان  پولتون رو دارید میریزید دور اصلا کار نمیکنه من خریدم  همه جوره امتحانشم کردم این دستگاه چون باید به بلوتوث گوشی هم‌همزمان که به گوشی متصل هست وصل بشه اصلا هیچ کارایی نداره  ولی یه مدل دیگه من گرفتم که به خروجی هدفون میخوره که واقعا اون چیز خوبی بود منتها برای ایفون ۷ و ۸ چون باید با رابط بهش وصل بشه یه مقدار دستو پاگیره وگرنه از این ۱۰۰٪ بهتره و‌کار میکنه</t>
  </si>
  <si>
    <t>ادو تویلت مردانه پاکو رابان مدل Black XS L'Exces حجم 100 میلی لیتر</t>
  </si>
  <si>
    <t>پاکو رابان و رایحه های همه پسندش</t>
  </si>
  <si>
    <t>به شخصه از سایت دیجی استایل تهیه کردم و تجربه خودم رو با دوستان در میان میگذارم...پاکو رابان از نظر من بهترین برند عطره و تمامی رایحه های عطر هاشون فوق العاده و همه پسنده..رایحه این عطر هم همینطور مثل بوی آناناسه ولی  black xs l'exesاز black xs (مدل قبلی) بسیار خوشبو تره..طراحی شیشه دقیقا از روی فندک طراحی شده و حتی درب شیشه عین فندک باز میشه و از شیشه جدا نمیشه که همین باعث میشه درب هیچگاه گم نشه..از لحاظ پخش قابل قبول و خوبه در حدی که به کسی نزدیک بشید متوجه میشه..ولی رد بو نداره و طبیعیه چون ادوتویلته..ماندگاری مثل ادوتویلت های دیگه در حد 2.3 ساعت و اون دوستانی که ماندگاری براشون خیلی مهمه بهتره پرفیوم و ادو پرفیوم تهیه کنند....#نظر تو مهمه</t>
  </si>
  <si>
    <t>["رایحه فوق العده شیک و خاص\r","طراحی اجمالی شیشه\r","پخش بوی مناسب\r","نحوه باز شدن درب ادکلن"]</t>
  </si>
  <si>
    <t>["ماندگاری زیاد جالب نیست"]</t>
  </si>
  <si>
    <t>نخرید هرگز.</t>
  </si>
  <si>
    <t>از اینجا خریدم بعد از یک ماه بی جهت کاغذ نکشید داخل و در کل بی ارزش ارزش .فقط برای اسکن کردن اوراق بد نیست</t>
  </si>
  <si>
    <t>["بدنه ضعیف\r","کیفیت بعد از اتمام جوهر اصلی صفر می شود\r","\r","فقط 100 برگ اول خوبه"]</t>
  </si>
  <si>
    <t>مایع تمیز کننده و پاک کننده چند منظوره سیمون مدل نانو حجم 1000 میلی لیتر</t>
  </si>
  <si>
    <t>تمیز کننده سطوح بی نظیر</t>
  </si>
  <si>
    <t>من این محصول را قبلا تهیه کردم واقعا بی نظیره</t>
  </si>
  <si>
    <t>["چربی زدایی واقعی \r","بی همتا\r","قیمت مناسب\r","بالاترین کیفیت نسبت به رقبا"]</t>
  </si>
  <si>
    <t>کیف پول کتی چرم هیوا کد K14</t>
  </si>
  <si>
    <t>واقعا جنسش سفته اصلا چرم فکر نکنم باشه</t>
  </si>
  <si>
    <t>["بدرد نخور کمی خوب"]</t>
  </si>
  <si>
    <t>هیچ تاثیری نداره الکیه خون مردگی هم ایجاد میکنه</t>
  </si>
  <si>
    <t>آروما</t>
  </si>
  <si>
    <t>تو این یک ماهی که دارم استفاده میکنم،جوش جدید نزدم.</t>
  </si>
  <si>
    <t>آباژور رومیزی پیرو کد Col32</t>
  </si>
  <si>
    <t>این اباژور رو هدیه گرفتم خیلی زیباس کاش إیستاده هم داشت</t>
  </si>
  <si>
    <t>خیییلی خوشگله و ملوس، ارزش خریدن داره واقعا قیمتشم مناسبه</t>
  </si>
  <si>
    <t>["بزرگ و نشکن و زيبا"]</t>
  </si>
  <si>
    <t>نودالیت با طعم چاشنی باربیکیو الیت مقدار 75 گرم</t>
  </si>
  <si>
    <t>حتما امتحان کنید ولی چیزی توش نریزید تا طعم اصلی و بفهمین</t>
  </si>
  <si>
    <t>["طعم بسیار عالی نسبت به بقیه مدل ها و مارک معتبر و چاشنی بسیار خوشمزه"]</t>
  </si>
  <si>
    <t>اسپیکر بلوتوثی قابل حمل تسکو مدل TS 2326</t>
  </si>
  <si>
    <t>اسپیکر tsco</t>
  </si>
  <si>
    <t>فقط تو یک جمله میتونم بگم ارزش پولی که براش میدید رو کاملاً داره. بلندی صدای عاااالی رو داره. باسشم فوق العاده است. کیفیت صدا هم تو ولوم بالا اصلاً تغییری نمیکنه. ولی خب ی نقاط ضعفی هم داره. از جمله اینکه وقتی روشنش میکنید صدای به شدت زیادی داره. همچنین وقتی به بلوتوثش وصل میشید. ی مورد دیگه که عجیب بود اینه که وقتی شارژش به اتمام میرسه و اخطار میده که به شارژ نیاز داره، همینطور پشت سرهم اینو اعلام میکنه. یعنی هر 10 ثانیه یکبار اینو میگه و سریع خاموش میشه. بهتر بود مثلاٌ وقتی اعلام میکنه که شارژش تمومه ی مقدار زمان بیشتری طول میکشید تا کلاٌ خاموش بشه. اگرم که میزان شارژ رو نشون میداد که دیگه عالی میشد.</t>
  </si>
  <si>
    <t>["باس عالی\r","\r","کیفیت صدا\r","\r","بلندی صدا\r","\r","داشتن تمام اتصالات\r","نگهداری شارژ"]</t>
  </si>
  <si>
    <t>["نداشتن بند\r","صدای بلند هنگام روشن شدن و وصل شدن به بلوتوث\r","نداشتن نشانگر میزان شارژ"]</t>
  </si>
  <si>
    <t>ست آبلیمو خوری گالری انار مدل اشک آبی</t>
  </si>
  <si>
    <t>خیلی خوشگله و اندازشم خوبه فقط پایش ظریفه و بی کیفیت ولی ارزش خرید رو داره</t>
  </si>
  <si>
    <t>["خوشگله و اندازشم مناسبه"]</t>
  </si>
  <si>
    <t>["یه مقدار پایش ظریفه و با احتیاط باید حمل بشه که نشکنه"]</t>
  </si>
  <si>
    <t>هارد دیسک اینترنال سیگیت مدل ST2000LM007 ظرفیت 2 ترابایت</t>
  </si>
  <si>
    <t>من گرفتم عالی</t>
  </si>
  <si>
    <t>["اگه دوترا نیازتون باشه نقطه ظعفی نمیبینم"]</t>
  </si>
  <si>
    <t>از فروشگاه رهام گرفتم اصلا کار نمیکنه</t>
  </si>
  <si>
    <t>این دستگاه به هیچ عنوان موزر آلمان نیست و چند وقت پیش خریداری کردم و واقعا پشیمونم، تنها بعد از چند دقیقه کارکردن داغ کرده و از با سر و صدا زیاد از کار میفته. فوق العاده هم کیفیت ساخت پایینی دارد.</t>
  </si>
  <si>
    <t>ست سرویس بهداشتی مای لند مدل 64125</t>
  </si>
  <si>
    <t>طرح دور بدنش نمیدونم چه جنسیه اگه آب بخوره خراب میشه یا نه هنوز استفاده نکردم</t>
  </si>
  <si>
    <t>["خوشگله "]</t>
  </si>
  <si>
    <t>["کیفیتش خیلی خوب نيست"]</t>
  </si>
  <si>
    <t>لنت ترمز عقب الیگ مدل PA05 مناسب برای پژو 206</t>
  </si>
  <si>
    <t>من یکساله انداختم اوایل خوب بود الان با اینکه نصف بیشترش مونده ولی خیلی ضعیف شده</t>
  </si>
  <si>
    <t>لنت بی صدا و بی گرد غبار با عمر پایین</t>
  </si>
  <si>
    <t>["بدون سرو صدا و غبار "]</t>
  </si>
  <si>
    <t>["عمر پایین"]</t>
  </si>
  <si>
    <t>به نسبت قیمت عالی</t>
  </si>
  <si>
    <t>به نسبت هزینه پرداختی واقعا گوشی جمع و جور و خوبی هست.</t>
  </si>
  <si>
    <t>نخرین که پشیمون میشین</t>
  </si>
  <si>
    <t>من این مچ بند رو سفارش دادم وقتی رسید دستم بعد نیم ساعت متوجه شدم باتریش خرابه و بین ۲ تا ۳ ساعت بیشتر شارژ نگه نمیداره بعدش مرجوع کردم برای دیجی ؛  هرگز این جنس بی کیفیت رو نخرین چون همون لحظه اول مطمئن میشین که اشتباه کردین</t>
  </si>
  <si>
    <t>رضا حسن زاده</t>
  </si>
  <si>
    <t>این دستگاه با داشتن مخزن آب زیاد برای استفاده از شب تا صبح مناسب است و با اتمام حجم آب مخزن دستگاه خاموش می شود.</t>
  </si>
  <si>
    <t>["کارایی بالا \r"," حجم آب زیاد \r","خاموشی اتوماتیک در صورت اتمام آب"]</t>
  </si>
  <si>
    <t>["نداشتن بخور گرم \r","سنگینی جابجایی در هنگام کار"]</t>
  </si>
  <si>
    <t>در مقابل توضیحاتی که ادعا شده کارایی نداره و صرفا تکه پارچه معمولی ای بیش نیست</t>
  </si>
  <si>
    <t>1شهریور 97</t>
  </si>
  <si>
    <t>امروز رسیدم دستم . راضی ام</t>
  </si>
  <si>
    <t>کاور کی اچ مدل 3834 مناسب برای گوشی موبایل سامسونگ گلکسی S3</t>
  </si>
  <si>
    <t>سامان  1شهریور97</t>
  </si>
  <si>
    <t>اصلا نخرید . خیلی جنس نازکی داره و حاشیه گوشی رو نمیپوشونه.اولین بار هست که از خریدم از دیجیتال کالا راضی نیستم</t>
  </si>
  <si>
    <t>بیلچه ی چینی</t>
  </si>
  <si>
    <t>به شدت بی کیفیت وقتی داشتم باهاش کار میکردم یهو بیلش تزش کند!جنسش بسیار بی کیفیته</t>
  </si>
  <si>
    <t>کابل تبدیل USB به microUSB آی واک مدل CST003MD طول 1 متر</t>
  </si>
  <si>
    <t>امروز بدستم رسید اینکه خلاقیت به خرج دادن و بصورت دو طرفه هم از قسمت USB و هم قسمت micro USB رو میشه استفاده کرد تو نوع خودش جالب بود. چون سیم ضخیم و با کیفیتی داره درنتیجه زمان شارژ رو خیلی کم کرده.تو خریدش شک نکنید.قبلا همین مدل رو برای Type C هم گرفته بودم اونم معرکه هست.</t>
  </si>
  <si>
    <t>کتاب های باحال</t>
  </si>
  <si>
    <t>واقعا کتاب های با حالی هستن منم تمام مجموع رو دارم بهتره از شماره یک شروع کرد وخوند</t>
  </si>
  <si>
    <t>["اینکه از کاغذ های تولید میشه که به طبیعت آسیب نمیزنه "]</t>
  </si>
  <si>
    <t>["کیفیت چاپ"]</t>
  </si>
  <si>
    <t>کش پیلاتس مینی لوپ مدل لیبنلی بسته چهار عددی</t>
  </si>
  <si>
    <t>کش پیلاتس لیبنلی</t>
  </si>
  <si>
    <t>رنگ سبزشو سفارش دادم خیلی مقاومتش کمه ،،بسیار نازکه فقط برای ورزشهای ساق پا خوبه،برای ران پا سریع جمع میشه و تا میخوره  اصلا پیشنهاد نمیکنم</t>
  </si>
  <si>
    <t>["بسیار نازک ،،سریع جمع میشود،،مقاومت کم"]</t>
  </si>
  <si>
    <t>مجموعه 45 عددی ابزار ساتاگود مدل BK13</t>
  </si>
  <si>
    <t>ابزارساتاگو</t>
  </si>
  <si>
    <t>من توشگفت انگیز خریدم  نسبت به پولی که دادام به نظرم صددرصد ارزشش روداشت من کارم خرید ابزاربرای شرکته فقط سیم لخت کن خالیش توبازار همین جنس نزدیک چهل وپنچ تومن پولش بقیش بماند توش ابزاربی کیفیتم هست ولی قابل قبوله کارراه اندازه توی کارای خونه. برای خونه حتمن بگیرید</t>
  </si>
  <si>
    <t>["بسیارکارامد وکیفیت قابل قبول"]</t>
  </si>
  <si>
    <t>["بعضی ابزارکیفیت کم دارن"]</t>
  </si>
  <si>
    <t>خودکار اریک کراوزه مدل R301</t>
  </si>
  <si>
    <t>داغونه اصلا نخرید</t>
  </si>
  <si>
    <t>ترازو دیجیتال لاکور مدل 61725</t>
  </si>
  <si>
    <t>عدم تطابق مارک روی دستگاه با سفارش</t>
  </si>
  <si>
    <t>متاسفانه جنس چینی با مارک ایمپریال به جای جنس معرفی شده ارسال شده همونطور که کاربران دیگه ای هم گفتند.این حرکت بدی هست از طرف دیجی کالا و باعث سلب اعتماد است.من جنس را برگردوندم اگرچه زمانم تلف شد و لااقل ده روز دیگه پول را بهم برمیگردونن به جای ارسال جنس جدید.باعث تاسفه...</t>
  </si>
  <si>
    <t>با سلام. به دوستانی که سیستم گیمینگ دارن یا علاقه دارن سیستم زیبایی داشته باشند پیشنهاد میکنم. ترمینال این محصول در کوچک ترین حد ممکن ساخته شده و فضای زیادی نمیخواد که خیلی خوبه چون من میترسیدم فضای کافی نداشته باشم و باید بگم که خاصیت آهنربایی داره که براحتی ثابت میمونه.</t>
  </si>
  <si>
    <t>["زیبایی خاص\r","ترمینال کوچک\r","نصب و راه اندازی آسان"]</t>
  </si>
  <si>
    <t>["جریان هوا کم\r","خنک کننده ضعیف"]</t>
  </si>
  <si>
    <t>پخش کننده موسیقی ترنسند مدل MP330 - ظرفیت 8 گیگابایت</t>
  </si>
  <si>
    <t>خیلی ام پی تری خوبی هسته . واقعا خوبه . بیشتر از یه ساله که دارمش و همیشه عالی کار کرده . از همینجا هم خریدم . بهتون پیشنهادش میکنم ولی الان قیمتش خیلی رفته بالا . من اون موقع نصف این خریدم . به هر حاا عالیهه . تازه دفترچه اش هم که توش راهنمایی کرده هم خیلی خوبه</t>
  </si>
  <si>
    <t>["همه چیزش که نوشته خوبه"]</t>
  </si>
  <si>
    <t>["میتونست یه سری امکانات دیگه هم بهش اضافه بشه که جا داره\r","نوشته میتونید لیست مورد علاقه داشته باشید اما تا حالا همچین چیزی ندیدم"]</t>
  </si>
  <si>
    <t>شارژر رومیزی پرومیت مدل Glint-2 New Version</t>
  </si>
  <si>
    <t>نظر من درباره این محصول</t>
  </si>
  <si>
    <t>من اینو خریدم به ایفون ۶اس وصل میکنم تاچ ایدیش کار نمیکنه کابل هم وقتی بهش وصل باشه یه برق خیلی قوی میاد اصلا پیشنهاد نمیکنم که اینو بخرین</t>
  </si>
  <si>
    <t>با این قیمت دیگه نمیارزه</t>
  </si>
  <si>
    <t>من زمانی که قیمتش کمتر از نصف الان بود مصرف کردم بررسیمو هم همینجا نوشتم عالی بود اما الان قیمتش ۲ برابر شده دیگه نمیارزه چون اونقدر مصرف رو کم نمیکنه که جبران هزینه کنه اگر قرار به خرید این باشه همون بنزین سوپر به صرفه تره</t>
  </si>
  <si>
    <t>["مصرف سوخت\r","رفع ناک موتور با کولر"]</t>
  </si>
  <si>
    <t>ماگ حرارتی زیزیپ مدل باشگاه استقلال 922M</t>
  </si>
  <si>
    <t>عالیه و جنس و طراحیش فوق العاده است حتما پیشنهاد می‌کنم</t>
  </si>
  <si>
    <t>آقا. عالیه اگع کسی استدیو باز کردع بخرع عالییی</t>
  </si>
  <si>
    <t>هدفون موتورولا مدل Ear Hook CHYN4788Aبه همراه کیف محافظ اختصاصی ماکائو</t>
  </si>
  <si>
    <t>با سلام .جنس عالی با صدای خیلی خوبی داره باس عالی و وضوح صدای خوبی داره و خیلی خوب دور گوش قرار می گیره و آب بندی می شه بطوریکه هیچ صدایی نه بیرون میره نه صدایی میشنوی و  تو استفاده طولانی هم اصلا اذیت نمیکنه.دیجی ممنون</t>
  </si>
  <si>
    <t>تلویزیون ال ای دی هوشمند سامسونگ مدل 55M6970 سایز 55 اینچ</t>
  </si>
  <si>
    <t>من حدود سه ماه پیش این تلویریون رو خریدم و در یک کلمه میتونم بگم عالیه و کیفیت تصویرش خیلی خوبه و البته یه نکته ای رو بگم که این تلویزیون 4k نیست و تا جایی که من میدونم 4k در ایران کاربرد چندانی نداره و فقط برای پخش فیلم  4k با فلش خوبه پس به نظر من فکر نکنید که تلویزیون های full hd دیگر قدییم شدن</t>
  </si>
  <si>
    <t>["کیفیت تصویر فوق العاده\r","تنظیم روشنایی صفحه نمایش که با توجه به نور محیط تلویوزون سعی میکنه بهترین روشنایی رو بده"]</t>
  </si>
  <si>
    <t>["رزولوشنش 4k نیست .البته در ایران هم چندان کاربردی نیست"]</t>
  </si>
  <si>
    <t>کیف کلاسوری وویا مدل Clean Up مناسب برای گوشی موبایل ال جی K10 2017</t>
  </si>
  <si>
    <t>به نظرم خوب نیست . درسته که از صفحه بخاطر درش محافظت میکنه اما برا کسایی که میخوان راحت با گوشیشون کار کنن اصلا خوب نیست . زودی میشکنه . من اون موقع کلی پولشو دادم اما سر دو روز شکست</t>
  </si>
  <si>
    <t>["محافظ از صفحه تاچ"]</t>
  </si>
  <si>
    <t>در لنز کانن قطر 58 میلی‌ متر</t>
  </si>
  <si>
    <t>نخرید با عکسش کاملا فرق داره</t>
  </si>
  <si>
    <t>هود لنز کانن مدل ET-63</t>
  </si>
  <si>
    <t>پیشنهاد میکنم اگه لازم دارید حتما بخرید</t>
  </si>
  <si>
    <t>بررسی لیبل موکول</t>
  </si>
  <si>
    <t>دوستان فقط به نظرات افرادی توجه کنید که تیک قرمز دیجی کالا رو دارند،این بعداز 5 بار لیبل عوض کردن رسیدم به این لیبل واقعا معرکس هر لیبلی رو اس 8 از جنس گلس یا بلند میشه یا تاچ رو ضعیف میکنه پس با 100 درصد اطمینان این پیشنهاد میشهممنون از دیجیکالا.</t>
  </si>
  <si>
    <t>["راحتی نصب\r","ضدخش تا حدودی قابل قبول\r","لمس عالی"]</t>
  </si>
  <si>
    <t>دستمال پاک کننده شیشه ویچ وایپ کد 10159</t>
  </si>
  <si>
    <t>عالی ولی کم هست تو بازار</t>
  </si>
  <si>
    <t>واقعا دستمال های خوبی هستن</t>
  </si>
  <si>
    <t>مانیتور سامسونگ مدل 2033SN سایز 20 اینچ</t>
  </si>
  <si>
    <t>من حدود ۱۰ ساله که تین مانیتور رو دارم و هنوز هم بدون مشکل دارم استفاده میکنم و میتونم بگم که مانیتور خیلی خوبی هستش و تنها ایرادش اینه که فقط vga ساپورت میکنه</t>
  </si>
  <si>
    <t>["به نظر من همه چیش خوبه"]</t>
  </si>
  <si>
    <t>["فقط vga داره"]</t>
  </si>
  <si>
    <t>قایق بادی 2نفره اینتکس مدل 68367</t>
  </si>
  <si>
    <t>با سلامبنده دقیقا این مدل رو ارزونتر خریدم و رفتم دریاواقعا عالی بود و حرف نداشت و لذت فوق العاده ای در برار موج داشتاگه تو پیشنهاد شگفت انگیز بخرید بهترهولی بازم ارزششو داره کیفیتش واقعا خوبهمواظب باشید رو شن نکشید و تیزی بهش نخورهمرسی از دیجیکالا</t>
  </si>
  <si>
    <t>روکش صندلی خودرو مدل 331010 مناسب برای دنا</t>
  </si>
  <si>
    <t>در یک کلام عاااااالی</t>
  </si>
  <si>
    <t>با تشکر از عوامل دیجی کالا که دو روز زودتر این روکش صندلی رو به دستم رسوندنهنوز نصبش نکردم ، انشاءالله که توی کار و نصب عالی  باشه   ولی واقعا کیفیت و طراحیش به دلم نشست از لحاظ دوخت و جنس و طراحی فوق العاده است امیدوارم توی گرمای 60 درجه اهواز دوام بیاره</t>
  </si>
  <si>
    <t>["کیفیت عالی \r","دوخت فوق العاده \r","طراحی حرفه ای و منحصر به فرد \r",""]</t>
  </si>
  <si>
    <t>رول ضد تعریق زنانه نیوآ مدل Protect And Care حجم 50 میلی لیتر</t>
  </si>
  <si>
    <t>خیلی خوبه عطر تند و شدیدی نداره ولی با این وجود کاملن بوی عرق رو از بین میبره اصلن حساسیت ایجاد نمیکنه و لک هم به جا نمیذاره</t>
  </si>
  <si>
    <t>عالیه بخرید من ک خیلی خوشم امدش ممنونمممممم ازتون</t>
  </si>
  <si>
    <t>شامپو ضد ریزش موی روزانه دانیور مدل Daily Protect حجم 250 میلی لیتر</t>
  </si>
  <si>
    <t>تو یه کلمه میشه گفت عالی عالی</t>
  </si>
  <si>
    <t>["کیفیت عالی باقیمت مناسب"]</t>
  </si>
  <si>
    <t>محافظ دسته دوال شاک 4 مدل PS4</t>
  </si>
  <si>
    <t>کیفیتش خوبه، برای دسته یکم بزرگه، جای انگشت داره، با دسته رنگ طلایی خیلی ست شده، البته دوتا محافظ جوی استیک هم همراهش هست که دیجی تو عکسها نزاشته</t>
  </si>
  <si>
    <t>["جنس خوب، قیمت مناسب، "]</t>
  </si>
  <si>
    <t>["یکم گشاده برای دسته و شله، چاپ بی دقت "]</t>
  </si>
  <si>
    <t>واقعا پیشنهاد میکنم بگیرید خیلی خوبه</t>
  </si>
  <si>
    <t>شارژر دیواری ال جی مدل MCS-NO4ER همراه با کابل USB C</t>
  </si>
  <si>
    <t>سلام من شارژر tape30بهtape30میخواستم ولی این سلر محترم به من tape30لهusp تحویل داده</t>
  </si>
  <si>
    <t>فیگور ال کیو ال مدل glitter</t>
  </si>
  <si>
    <t>عروسک های lol</t>
  </si>
  <si>
    <t>عروسک خوبیه و بامزس من خیلی فیلم ازش نگاه کردم نشانی هایی که نشون میده اصله رو داشت ولی رنگ اون کیفش باید طلایی میبود و پلاستیکی که هر کدام از وسایل را داخلش گذاشتند باید رنگی میبود و طرح دارعکس این عروسک هم در کاتالوگش نبود تازه  اکلیل هاشم میریخت و درستش کردن و یکم به وسایلش اکلیل زدموقتی که خودم درستش کردم خیلی خوب شد و من عاشقشم ولی اگه دریتش نمیکردم خیلی خوب نبود</t>
  </si>
  <si>
    <t>["شیشه ی شیر تو اب میره\r","زیباست\r","قیمتش مناسبه\r",""]</t>
  </si>
  <si>
    <t>["ریخن اکلیل از عروسک\r","هم رنگ نبودن قمقمه و تل\r","نبودن عکس عروسک در کاتالوگ خیلی عجیب بود"]</t>
  </si>
  <si>
    <t>ماگ لومانا مدل CP0054 بسته 2 عددی</t>
  </si>
  <si>
    <t>بلوز آستین بلند ژانکس مدل 257</t>
  </si>
  <si>
    <t>افتضاح ترین جنسی که به عمرم دیدم رو داشت</t>
  </si>
  <si>
    <t>واقعا عالیه ،خیلی خوشحالم از خریدی که داشتم</t>
  </si>
  <si>
    <t>یکم قیمت واقعیش بالاست ولی توی شگفت انگیز عالیه ارزش داره</t>
  </si>
  <si>
    <t>["سبک بودن و قابل حمل بودن"]</t>
  </si>
  <si>
    <t>کرم لایه بردار نوروا مدل Kerapil حجم 75 میلی لیتر</t>
  </si>
  <si>
    <t>خوبه.تقریبا راضی ام</t>
  </si>
  <si>
    <t>من اینو فقط یه سری استفاده کردم و تقریبا تا 50 درصد هم مشکل زیرپوستیمو حل کرد و هم پوست مرغیم کم شد.اما معجزه نمیکنه.بعدا هم تنبلیم اومد استفاده کنم.هرسری باید کلی لزش به پاهام بمالم.نمیصرفه</t>
  </si>
  <si>
    <t>بند دستی و بی کیفیتی</t>
  </si>
  <si>
    <t>سلام متاسفانه بند دستی در جعبه مونو پاد وجود نداشت متاسفم برای دیجی کالا که ارزش خودشونو میارن پایین با رعایت نکردن ریزه کاری ها درضمن مونوپاد هم بی کیفیت می باشد.</t>
  </si>
  <si>
    <t>با این قیمت عالیه هم نرم و هم راحت نصب میشه</t>
  </si>
  <si>
    <t>در کل خوبه و بچه من که توش راحته</t>
  </si>
  <si>
    <t>["نصب سریع و راحت .راحتی کودک"]</t>
  </si>
  <si>
    <t>["جنس پلاسنیک کیفیتش کمه"]</t>
  </si>
  <si>
    <t>سایزش اصلا استاندار نیست و پارچه شم توقع میرفت کمی محکمتر میبود</t>
  </si>
  <si>
    <t>این گوشی واقعا عالیه از هر لحاظی که فکر کنین مطمئن باشین با خریدش ضرر نمیکنین</t>
  </si>
  <si>
    <t>این گوشی یه دوربین خوب داره ظاهرش هم خیلی عالیه یک گوشی هست که خیلی هم بزرگ نیست و این واقعا عالیه سامسونگ واقعا یک گوشی عالی ساخته من این گوشی رو حدود یک سال دارم</t>
  </si>
  <si>
    <t>["همه چی این گوشی خوبه "]</t>
  </si>
  <si>
    <t>["من که نقطه ضعفی ندیدم "]</t>
  </si>
  <si>
    <t>راکت بدمینتون یونکس مدل VOLTRIC Z FORCE 2</t>
  </si>
  <si>
    <t>بسیار راکت عالی و سبکیه</t>
  </si>
  <si>
    <t>هیچ مشکلی نداره</t>
  </si>
  <si>
    <t>["همه چیزعالی"]</t>
  </si>
  <si>
    <t>ست تیر و کمان مدل 001</t>
  </si>
  <si>
    <t>جنس ضعیفی داره دسته تبر چند روزه از وسط تا خورد سرش هم در اومد.تیر کمان هم برد خیلی کمی داره و چسبونک سر تیرها هم کار نمیکنه</t>
  </si>
  <si>
    <t>یه دستگاه پرورش دهنده</t>
  </si>
  <si>
    <t>بیشتر بجای دفع حشراتو جذب میکنه</t>
  </si>
  <si>
    <t>زیبا و طرح عالی</t>
  </si>
  <si>
    <t>خیلی زیباست با توجه به قیمت مناسبش خیلی کارایی داره</t>
  </si>
  <si>
    <t>من این اسپیکر را امروز خریدم صدای ان بسیار بلند بود ولی وقتی ان را تکان می دادم قطع و وصل می شد من خیلی ناراحت شدم بخاطر برد کم ان</t>
  </si>
  <si>
    <t>["صدای بلند ان نسبت به اندازه اش      طراحی زیبای ان"]</t>
  </si>
  <si>
    <t>["برد کم و قطع و وصل شدن ان"]</t>
  </si>
  <si>
    <t>تبلت خوبی نیست</t>
  </si>
  <si>
    <t>خوب نیست و ارزش خرید نداره هنگ میکنه بعد مدت ها خاموش روشن میشه</t>
  </si>
  <si>
    <t>اسپیکر بلوتوثی قابل حمل گریت مدل HLD-100</t>
  </si>
  <si>
    <t>سلام.منکه ندیدم بلوتوث داشته باشه. کلا واسه بلوتوثش خریدم.</t>
  </si>
  <si>
    <t>جنس رو میخری و اگه ایرادی ببینی نمیدونی  به کی و کجا باید بگی.این جنس رو هم که بعنوان بلوتوثی میفروشن ولی من بلوتوث ندیدم.هرکار میکنم وصل نمیشه.</t>
  </si>
  <si>
    <t>["بلوتوث ندارد."]</t>
  </si>
  <si>
    <t>صندلی غذاخوری  مامالاو  مدل 14988</t>
  </si>
  <si>
    <t>صندلی خیلی خوبیهمخصوصاً رنگ دودی خاکستری</t>
  </si>
  <si>
    <t>پلوپز پاورپس مدل PP-1818</t>
  </si>
  <si>
    <t>شکستگی وفرو رفتگی پلوپز پاور باس</t>
  </si>
  <si>
    <t>با سلام خدمت همه اعضامن امروز این محصول بدستم رسید و وقتی کارتن محصول باز کردم متوجه فرو رفتگی وشکستگی بر روی بدنه این محصول شدم واقعا تعجب کردم اخه این محصول هنوز نو بود ولی انگار جنس کهنه بسته بندی و فرستاده بودن  خیلی جای تاسف داره واقعا.........</t>
  </si>
  <si>
    <t>["بی کیفیت و شکسته و فرو رفته"]</t>
  </si>
  <si>
    <t>سلام. من این کارکیت رو خرید کردم و انگار بیت میره جلو خواننده اسلو موشن میشه بعد برای اینکه خاننده به بیت برسه یهو صدای خواندن خوانندرو دو برابر میکنه البته نمیگم برای همه پخش ها من روی دو پخش ALPINE تست کردم اینجوری بود با مدل های 9886jiو 117ji کسایی که این‌پخش هارو دارن من پیشنهاد نمیکنم</t>
  </si>
  <si>
    <t>["به نظرم نقطه قوتی نداشت"]</t>
  </si>
  <si>
    <t>["از اهنگ عقب میوفته"]</t>
  </si>
  <si>
    <t>دستبند زنانه ریسه گالری مدل Ri3-S1012B</t>
  </si>
  <si>
    <t>دستبند مهره یی</t>
  </si>
  <si>
    <t>واقعا پشیمونم</t>
  </si>
  <si>
    <t>ساعت مچی عقربه ای مردانه نیوی فورس مدل NF9052M/SُSRG</t>
  </si>
  <si>
    <t>ساعت زیبا و شیکی هست . جنس و کیفیت بالایی داره و واقعا ارزش خریدو داره</t>
  </si>
  <si>
    <t>روی دیوار خیلی شیک و زیبا دیده میشه . جنسش هم محکم هست و نصب هم اسونه . با تشکر از دیوار و سازنده محصول</t>
  </si>
  <si>
    <t>دمبل ایروبیک روکش‌دار 5 کیلوگرمی بسته دو عددی</t>
  </si>
  <si>
    <t>خیلی بد نیست!</t>
  </si>
  <si>
    <t>خیلی دنبالش بودم که یه جفت 10 کیلویی و یک جفت 5 کیلویی خرید کنم اما از این نوع دمبل های ایروبیک 6 ضلعی نهایتا 5 کیلویی موجود هست.کیفیت لاستیک ژله ای دورش چسبنده است</t>
  </si>
  <si>
    <t>["ارگونومیک\r","امکان استفاده در منزل"]</t>
  </si>
  <si>
    <t>["کیفیت بسیار ضعیف لایه ژله ای"]</t>
  </si>
  <si>
    <t>ساعت مچی دو موتوره دیجیتال آنالوگ اسکمی مدل 1131</t>
  </si>
  <si>
    <t>اصلا ساعت خوبی نیست و کیفیت نداره</t>
  </si>
  <si>
    <t>عالی و باکیفیت</t>
  </si>
  <si>
    <t>کیفیت صدای محشری داره و بیسش فوق العاده خوبه . بگیرید ضرر نمیکنید</t>
  </si>
  <si>
    <t>بیلچه گرین مدل v20</t>
  </si>
  <si>
    <t>خیلی زیباست و کارایی خوبه تو سفر داره</t>
  </si>
  <si>
    <t>اااا3</t>
  </si>
  <si>
    <t>اصلا شبیش نیس....</t>
  </si>
  <si>
    <t>کفپوش خودرو پرشین مناسب برای سمند و دنا</t>
  </si>
  <si>
    <t>بسیار بد بو هست بعد گذشت دو هفته و بار ها شستن هنوز بوی مواد کهنه لاستیکی میدهرنگ قرمز دورش هم سیاه شده</t>
  </si>
  <si>
    <t>نسبت به قیمتش ومارکهای مشابه خوبه</t>
  </si>
  <si>
    <t>خوبه  اگه سریهاش موجود باشه تودی جی وقیمت مناسب باشه عالیه</t>
  </si>
  <si>
    <t>["تنظیم رمانی مسواک زدن"]</t>
  </si>
  <si>
    <t>["سریهای گرون قیمت"]</t>
  </si>
  <si>
    <t>ماساژور دی.آر.اس طرح 6 در 1 مدل درمارولر</t>
  </si>
  <si>
    <t>من چندین هفته اس با فاصله ی ی هفته ای یا ده روز دارم استفاده می کنم. خیلی راضیم . جای جوشام که با هیچ روشی از بین نمیرفت و دکتر هم بهم گفت با لیزر هم خوب نمیشه به شدت قابل توجهی بهتر شد و بنظر با استفاده تا چند ماه دیگه کاملا محو هم خواهند شد . مادرم هم استفاده میکنه و با اینکه جای جوش های هورمونی عمیقی داشت خیلی خیلی بهتر شدن و چروک هاشم کمتر شده در پاسخ اون دوست عزیزمون هم که گفتن سرش عوض نمیشه و دستم زخم شد باید بگم که اتفاقا خیلی راحت هست حتما ایشون کشیدنش که سرشو در بیارن در صورتی که سرش رو باید رو به سمت راست ی نیم دایره بپیچونن و سرشو بکشن تا در بیاد بدون هیچ فشاری چون من خودم هم این مشکل رو داشتم و برادرم باهاش ور رفت و فهمید که قلق داره در کل نسبت به قیمت کالای خوبی هست فقط باید تحمل درد هم داشته باشین چون روی ناحیه ی پیشونی و اطراف بینی که استخوان داره دردش زیاده نسبت به طرفین صورت ک گوشتیه</t>
  </si>
  <si>
    <t>tnt 15</t>
  </si>
  <si>
    <t>در کل با توجه به قیمت بسیار خوب</t>
  </si>
  <si>
    <t>["بسیار نرم و بیصدا "]</t>
  </si>
  <si>
    <t>["خیلی سریع موتور داغ میکند ، نبود قطعات"]</t>
  </si>
  <si>
    <t>ماوس بی سیم ای فورتک مدل G3-220N</t>
  </si>
  <si>
    <t>موس خوب و خوشدستیه</t>
  </si>
  <si>
    <t>فکر میکنم باتوجه به قیمتش موس خیلی خوب و با دوومیه راستش موس دیگه قرار نیست که واسمون کارای خارق العاده انجام بده در کل من ازش خیلی راضیم چون هم خوش دست هم سریع هم روی همه جا کار میکنه</t>
  </si>
  <si>
    <t>مقایسه با u pro</t>
  </si>
  <si>
    <t>نداشتن قابلیت مگنتی یکی از ضعفاش در برابر level u pro هستش و از نظر بنده تنها مزیتش قابل انعطاف بودنشه</t>
  </si>
  <si>
    <t>["قابل انعطاف"]</t>
  </si>
  <si>
    <t>["نداشتن قابلیت های مگنتی"]</t>
  </si>
  <si>
    <t>اقایی که میگی خانه ما ایرانسل خوب انتن نمیده ولی این خیلی خوبه ایراد از گوشیتون هست من رو حرف شما حساب کردم سفارش دادم ولی الان سرعت گوشیم بالاتر از مودم هستش و اصلا رازی نیستم</t>
  </si>
  <si>
    <t>ست تنگ و لیوان 7 پارچه کی جی پروداکت مدل HT3035HJ8019</t>
  </si>
  <si>
    <t>عالی ازنظر زیبایی و کیفیت</t>
  </si>
  <si>
    <t>مختصر کوتاه مفید برا ی دکوراسیون بسیار عالی هستن لذتشو ببرید</t>
  </si>
  <si>
    <t>کریر نانیا مدل Cheeta</t>
  </si>
  <si>
    <t>کریر سبک بین کریرها</t>
  </si>
  <si>
    <t>من این کریر رو برای پسرم استفاده کردم.عالی بود.صندلی ماشینم میشه.کیفیتشم عالیه.در کل من خیلی راضی بودم.من مدل بوم رنگش رو داشتم.جنسشم خوبه.در کل کریر ها همه سنگینن برای ایمنی و خواب کودک خوبن.من تو مهمونی هم تو کریر میخوابوندم که جابجا میکردم بچه بیدار نشه.من ۴ سال پیش خریدم سال ۹۳.قیمتش به نظرم اوکیه.اگه همون نانیای فرانسه باشه</t>
  </si>
  <si>
    <t>["جنس خوب با قیمت خوب"]</t>
  </si>
  <si>
    <t>قدرت و کیفیت</t>
  </si>
  <si>
    <t>بسیار عالی هستش من این ست اصلاح رو اسفند ۹۶ گرفتم و واقعا راضی هستم و یکی از نقاط قدرتش ضد آب بودنشه و در کل در سطح قابل قبولی از کیفیت و قدرت قرار داره</t>
  </si>
  <si>
    <t>["قدرتمند در اصلاح و دارا بودن قابلیت ضد آب"]</t>
  </si>
  <si>
    <t>عالی و رضایت اور</t>
  </si>
  <si>
    <t>عالی عالی عالی فقط بند نسبت به قیمتش خوبه ضد اب بودنش</t>
  </si>
  <si>
    <t>["باطریش نسبت به تمام ساعت هایی که دیدم نگه میداره\r","اگه تخفیف خورد خریدی قیمتش هم خوبه"]</t>
  </si>
  <si>
    <t>["بندش دوامش بالا نیست \r","اسمس فارسی نمی خونه"]</t>
  </si>
  <si>
    <t>هدست واقعیت مجازی تسکو مدل TVR 568</t>
  </si>
  <si>
    <t>کلید تغییر فاصله لنز  سریع خراب می شود یکبار هم نمایندگی رفتم و لی باز هم خراب شد اصلا مناسب نیست نخرید.</t>
  </si>
  <si>
    <t>چراغ مه شکن جلو مهران نور مدل PP132 مناسب برای پراید</t>
  </si>
  <si>
    <t>مه شکن قشنگیه</t>
  </si>
  <si>
    <t>شیشه هاش همون روز اول شکست</t>
  </si>
  <si>
    <t>["لامپهاشون که افتضاحه\r","شیشه هاش هم همون روز اول داغ شد وشکست"]</t>
  </si>
  <si>
    <t>محصول ایرانی با کیفیت عالی و قیمت مناسب</t>
  </si>
  <si>
    <t>با خرید این محصول با کیفیت ایرانی و با این قیمت مناسب از کالای ایرانی حمایت کنیم.</t>
  </si>
  <si>
    <t>["برش و دوخت\r","قیمت مناسب\r","خوش استیل بودن\r","جنس مرغوب\r","ایرانی بودن"]</t>
  </si>
  <si>
    <t>انکر</t>
  </si>
  <si>
    <t>کیفیت و امنیتش ارزش خریدشو میبره بالا..</t>
  </si>
  <si>
    <t>تیشرت  آستین کوتاه  شین دیزاین طرح شازده کوچولو کد 4138</t>
  </si>
  <si>
    <t>["خیلی "]</t>
  </si>
  <si>
    <t>عالی زیبا باکیفیت اصیل</t>
  </si>
  <si>
    <t>من کلکسیون فندک زیپو و لامبورگینی و برندهای مختلف نه زیاد معتبر البته فقط زیپو ولامبورگینی حرف اول را میزنن کسری فندک هام را ادیجی کالا دارم تهیه میکنم ولی خیلی گرونن کاش قیمتها را کم میکرد</t>
  </si>
  <si>
    <t>قاب دور کیلومتر خودرو تکین مدل s  مناسب برای پژو  405  و پرشیا قدیم</t>
  </si>
  <si>
    <t>خوبه ولی یه ایراد بزرگ داره</t>
  </si>
  <si>
    <t>بعد از نصب بالای کیلومتر خالی میمونه خیلی برام جالبه که چرا شرکت سازندش فکری به حال این قسمت نکرده. متاسفم</t>
  </si>
  <si>
    <t>گیفت کارت لایو ایکس باکس - عضویت یکساله</t>
  </si>
  <si>
    <t>عضویت یکساله بهترین گزینه هستش..</t>
  </si>
  <si>
    <t>اصلا بدرد نخور هست نخریددد</t>
  </si>
  <si>
    <t>افتضاااااااح</t>
  </si>
  <si>
    <t>میزان اثر</t>
  </si>
  <si>
    <t>من سان سنس رو نه از دیجیکالا از داروخانه میخریم چند دوره هم استفاده کردم برای پوستم ک جوش میزد عالی بود محافظت بالایی هم داره و اصلا هم براق نیست با رنگش هم مشکل نداشتم ولی این اواخر احساس میکردم منافذ پوستمو خیلی باز کرده و خیلی هم محسوس شده بودن برای مادرم هم که استفاده میکرد همین مشکل پیش اومد و متاسفانه بخاطر همین گذاشتیمش کنار</t>
  </si>
  <si>
    <t>تی شرت زنانه کد 3042</t>
  </si>
  <si>
    <t>خرید تی شرت</t>
  </si>
  <si>
    <t>خیلی بی کیفیت تمام پلی استره</t>
  </si>
  <si>
    <t>صدای وحشتناک. نه ظاهر داره نه باطن، من ی سال خرید مش تو شگفت انگیز ولی فقط سی ثانیه روشن کردمش، و گذاشتم تو انیاری</t>
  </si>
  <si>
    <t>["دور از حوصله"]</t>
  </si>
  <si>
    <t>اصلا  دستبندی که برای من ارسال شده بود با عکس مطابقت نداشتسوت و چخماق هم درست کار نمی کنندقطب نما هم به راحتی از جاش در می آید و گم میشود</t>
  </si>
  <si>
    <t>مودم TD-LTE ایرانسل مدل GP-2101</t>
  </si>
  <si>
    <t>من یک ساله خریدم و از سرعتش راضیم. گرچه سرعت و آنتن دهی به منطقه شما وابسته است.</t>
  </si>
  <si>
    <t>خوشبو و زیبا</t>
  </si>
  <si>
    <t>واقعا عطر های خوشبویی داره و طراحیش هم زیباست و تو.ماشین هم عطر خیلی خوشی ایجاد میکنه</t>
  </si>
  <si>
    <t>NOTE9</t>
  </si>
  <si>
    <t>گوشی عالیه مخصوصا از نظر حافظه به نظرم کسایی که دنبال گوشی هایی با ظرفیت بالا هستن این نورد مناسبه</t>
  </si>
  <si>
    <t>["حافظه\r","دوربین\r","باتری\r","پردازنده\r","رم 8 \r","صفحه نمایش \r","عملکرد گیمینگ"]</t>
  </si>
  <si>
    <t>["قیمت در ایران"]</t>
  </si>
  <si>
    <t>عالی است بسیار راضی ام حتما بخرید من الان نزدیک سه ماه دارم و بسیار راضی ام ممنون دیجی کالا</t>
  </si>
  <si>
    <t>کیبورد هترون</t>
  </si>
  <si>
    <t>کیبورد خوبیه ولی زمانی کامپیوتر خاموش میشه بک لایت بصورت اتوماتیک روشن میمونه و کیفیت مواد بکار رفته از پلاستیک مات با کیفیت معمولی و شکننده است ولی قیمتش خوبه و زیباس و البته کوچیک</t>
  </si>
  <si>
    <t>["ارزان بودن\r","کلید های نسبتا نرم\r","بک لایت"]</t>
  </si>
  <si>
    <t>["کیفت معمولی مواد بکار رفته\r","خاموش نشدن بک لایت زمانی کامپیوتر خاموشه\r","بی صدا نبودن صفحه کلید"]</t>
  </si>
  <si>
    <t>نایاب شده</t>
  </si>
  <si>
    <t>در مورد کیفیت صدای این تلویزیون هیچ ایرادی نمیتونی بگیری و واقعا لذت بخشهتصویر خیلی خوبی داره اندروید ۵ ..... این چیزارو میتونید تو اینترنت پیدا کنید کیفیت تصویر ش خوبه عواملی که باعث شد ایت تلویزیونو انتخاب کنم ۱ . گارانتی ۱۸ ماهه ماد ایران۲. هوشمند بودن.۳ سیستم صوتی خیلی  عالی بود</t>
  </si>
  <si>
    <t>["کیفیت تصویر صدای فوق العاده"]</t>
  </si>
  <si>
    <t>["موجود نبودن موقت  در بازار"]</t>
  </si>
  <si>
    <t>مجموعه سه عددی چمدان کانوود مدل CT779</t>
  </si>
  <si>
    <t>توی شگفت انگیز خریدیم از نزدیک خیلی خوشگل هست ما رنگ زرشکی گرفتیم سبک و راحت هست یه مقدار نسبت به بقیه چمدانها کوچیک تر هست با اینطور به نظر میاد اینکه چهارتا چرخ داره یوی از مزیت هاش هست</t>
  </si>
  <si>
    <t>["شاید گنجایش کم نسبت به بقیه چمدانها باشه"]</t>
  </si>
  <si>
    <t>کیفیت خوبه و نصب اش راحته.اما خرید از دیجی کالا روز به روز نا امید کننده میشه. فکر میکنم باید مدیریت کیفیت رو بازنگری کنند.به هر حال هنوز خوبه.</t>
  </si>
  <si>
    <t>توی شگفت انگیز ۲ تا خریدیم یکیش سالم بود ولی یکیش مشکل برقی داشت و بوق نمیخورد بعد از ۲ هفته تونستند تعویض کنن و یکی جدید بیارنسبک و خوش دست هست هنگام مکالمه طولانی دست عرق نمیکنه ولی به نظر میاد صدا یه مقداری اکو میشه زودی که توی تلفن قبلی مون این حالت در صورت پخش کن به وجود می اومد ولی توی این تلفن توی صحبت کردن عادی هم پیش میاد و اینکه هنوز پیغام گیر رو نتونستم پیدا کنم اگه کسی بلده راهنماییم ‌کنه در ضمن دیدم دگمه تکرار نداره  ولی پس از جستجو کردن دیدم دگمه بالا رو بزنید بعد وارد یه منو بشید شماره های قابل تکرار رو براتون میارهدر کل تلفن خوبی هست</t>
  </si>
  <si>
    <t>["سبک و خوش دست بودن"]</t>
  </si>
  <si>
    <t>["اکوی صدا در زمان صحبت کردن"]</t>
  </si>
  <si>
    <t>مداد نوکی استابیلو مدل اسمارت گراف با قطر نوشتاری 0.5 میلی متر</t>
  </si>
  <si>
    <t>چپ دست های عزیز  اتود خیلی عالی هست با هر قیمتی پیدا کردید بخرید اصلا رهاش نکنید</t>
  </si>
  <si>
    <t>["کیفیت ساخت عالی\r","مناسب چپ دست های عزیز\r","ارگونومی عالی "]</t>
  </si>
  <si>
    <t>["راست دست ها سخته براشون استفاده(شایدم بد نیست))"]</t>
  </si>
  <si>
    <t>خودکار کیان مدل 6176 بسته 2 عددی</t>
  </si>
  <si>
    <t>نسبت به خارجی ها خیلی خوب داره کار می‌کنه و برای من دانشجو خیلی خوب جواب داده</t>
  </si>
  <si>
    <t>پاوریانک بسیار خوبیه و مخوصا اگه گوشی تون type c هست و اون کابل رو می برید با خودتون کاربردیه</t>
  </si>
  <si>
    <t>["ظرفیت خوب\r","شارژ شدن و شارژ کردن سریع\r","۲ درگاه خروجی برای سهولت استفاده صاحبان گوشی type c\r","ظاهر زیبا و نسبتا ساده\r","وجود چراغ  نشان دهنده quich charge"]</t>
  </si>
  <si>
    <t>["وجود تنها یک درگاه خروجی\r","ظاهرش رو بانوان می پسندند بیشتر\r","نبودن کابل کوتاه type c همراهش (فقط micro داشت)"]</t>
  </si>
  <si>
    <t>ساعت رومیزی کیمیت مدل Woody 869BRed</t>
  </si>
  <si>
    <t>ساعت بسیار خوبیه و با ظاهر میز چوبی همگام میشه هم با برق و هم باطری کار میکنه بهتره به برق وصل یاشه ولی</t>
  </si>
  <si>
    <t>پلوشرت مردانه ابرکرومبی اند فچ کد 13</t>
  </si>
  <si>
    <t>ابروکرومبی</t>
  </si>
  <si>
    <t>کیفیت خوب و مطلوب طرحشم شیک و ساده جنسشم که حرف نداره</t>
  </si>
  <si>
    <t>دیگه گفتن نداره همه چیش عالیه کیفیت صدا .. باطری وصل شدن .. ارگونومی .</t>
  </si>
  <si>
    <t>لیوان دو کاره اسنکیز SNACKEEZ با گنجایش 500 میلی لیتر</t>
  </si>
  <si>
    <t>کیفیت عالی بود</t>
  </si>
  <si>
    <t>کیفیت عالی بود وقتی از نزدیک دیدم</t>
  </si>
  <si>
    <t>۲ تا جعبه خریدم یکی از جعبه هارو باز کردم لبه یکی شون شکسته بود روی دیوار خیلی زیبا میشن خونه رو شیک میکنه مخصوصا اگه نزدیک میز ناهارخوری نصب کنید در کل هرکی خونمون اومده دیده خوشش اومده</t>
  </si>
  <si>
    <t>کابل تبدیل USB به USB-C راو پاور مدل RP-TPC005 طول 1.8 متر</t>
  </si>
  <si>
    <t>اولش خوب</t>
  </si>
  <si>
    <t>اولش که خریدم عالی بود .. .طول بلند با quick charge و .. ولی بعد یه  چند ماه قعطیش شروع شد ولی بازم مواظبش باشید خوبه</t>
  </si>
  <si>
    <t>ای کاش ماندگاری یه کم بیشتر بود</t>
  </si>
  <si>
    <t>["بوش خوبه "]</t>
  </si>
  <si>
    <t>["ولی ماندگاری در حد 5 دقیقه"]</t>
  </si>
  <si>
    <t>هدست بیاند مدل FHD-340</t>
  </si>
  <si>
    <t>همه چیش معممولی .. کار میکنه فقط</t>
  </si>
  <si>
    <t>بند مچ بند هوشمند شیاومی مدلMi Band 2 Geometric Design</t>
  </si>
  <si>
    <t>خوبه ولی یکم صفته</t>
  </si>
  <si>
    <t>من امروز بدستم رسید از بعضی ها تعجب میکنم که میگن رنگش میره ولی یکم صفت تر از اوریجینال هست درکل خوبه</t>
  </si>
  <si>
    <t>["زیبایی و رنگ نرفتگی"]</t>
  </si>
  <si>
    <t>["صفت"]</t>
  </si>
  <si>
    <t>در مجموع خرید این محصول را پیشنهاد نمیکنم.</t>
  </si>
  <si>
    <t>["از نقاط قوت این قاب ظاهر زیبا و ظرافت می توان اشاره کرد. "]</t>
  </si>
  <si>
    <t>جعبه کمکهای اولیه BTB مدل 101</t>
  </si>
  <si>
    <t>جنس قیچی و پنس کاملا پزشکی هست و قابل اتو کلاو شدن هست جعبه از جنس خوب ساخته شده و کالاهای داخل جعبه کامل میباشد.</t>
  </si>
  <si>
    <t>["استفاده از کالای مصرفی درجه یک"]</t>
  </si>
  <si>
    <t>کاور نیلکین مدل Defender 2 مناسب برای سامسونگ Galaxy S8</t>
  </si>
  <si>
    <t>من هیچ قابی بیشتر از ۲ ماه رو گوشیم نمی موند ولی این مونده .. قیمت خوبضد ضربه عالی و واقعا خیال آدم راحت ه ... ظاهرش رو هم میبینید دیگه بد نیستگوشی شرو هم بزرگ و سنگین میکنه عین تانک ولی ارزش داره</t>
  </si>
  <si>
    <t>معمولی!</t>
  </si>
  <si>
    <t>فعلا کار میکنه ولی چیز ویژه ای نداره</t>
  </si>
  <si>
    <t>شارژر همراه آکی مدل PB-T10 ظرفیت 20000 میلی آمپر ساعت</t>
  </si>
  <si>
    <t>یک خرید مناسب</t>
  </si>
  <si>
    <t>با توجه به قیمتی که داشت و با مقایسه با پاور بانک های دیگه از نظر قیمت بسیار مناسب و حتی نسبت به مدل ۳۰۰۰۰ آمپریش هم بهتر! از طرفی شارژ رو تا مدت زمان زیادی نگه میداره و سریع دشارژ نمیشه. کیفیت بدنه هم بسیار مناسب و هر چند مشکی اما حس پلاستیک بازیافتی رو نمیده و از مواد مضر هم درس استفاده نشده و استاندارد RoHS رو رعایت کرده.</t>
  </si>
  <si>
    <t>["ظرفیت مناسب\r","شارژ سریع\r","شارژ هوشمند\r","قطع شارژ پس از شارژ کامل"]</t>
  </si>
  <si>
    <t>["وزن اندکی زیاد\r","فول شارژ شدن زمان نسبتا زیادی می خواد و شارژ سریع نداره"]</t>
  </si>
  <si>
    <t>ترازو دیجیتال فرش لایف مدل GBF-1621</t>
  </si>
  <si>
    <t>قابلیت های خوبی داره و دقتش هم قابل قبول ه کلا انگیزه میده برا کاهش وزن</t>
  </si>
  <si>
    <t>بهترین هارد ضرضربه ممکن ُ ۲ ۳ تا ازش خریدم هی اقوام ازم میگیرننمیدونم چطوری بگم اگه ممکنه براتون بخریدش</t>
  </si>
  <si>
    <t>باتری نیم قلمی قابل شارژ CFL مدل 850mah AAA بسته 2 عددی</t>
  </si>
  <si>
    <t>من از لوازم الکتریکی گرفتم .‌نسبت به قیمتش خوبه فقط خیلی سبکه و شارژ اولیش زود خالی شد دوباره شارژش کردم ۲ ماه روی ریموت دزدگیر دارم استفاده میکنم. با باتری های زینک کربن ۱ هفته بیشتر جواب نمیداد ولی این عالیه.</t>
  </si>
  <si>
    <t>["وزن سبک و نزدن سال تولید"]</t>
  </si>
  <si>
    <t>فشارسنج دیجیتالی اسمارت پلاس مدل BP-1305 Voice Digital</t>
  </si>
  <si>
    <t>خیلی دقیق هست با دستگاه انالوگ نتایجش یکی است .دستگاه  قابل اعتمادی است</t>
  </si>
  <si>
    <t>خیلی عالی ودقیق مثل دستگاه انالوگ</t>
  </si>
  <si>
    <t>["دستگاه خیلی دقیق است من چند بار تست گرفتم با دستگاه انالوگ نتایچش مثل هم بود"]</t>
  </si>
  <si>
    <t>سرم مو دو فاز مارال مدل روغن آرگان حجم 250 میلی لیتر</t>
  </si>
  <si>
    <t>اسپری مارال</t>
  </si>
  <si>
    <t>اصلا پیشنهاد نمیکنم هیچ تاثیری نداشت</t>
  </si>
  <si>
    <t>زیبای پر قدرت</t>
  </si>
  <si>
    <t>توان مناسب و قدرت دمندگی بالایی داره که گرمای مناسبی هم همراهیش میکنه! دارای تنظیم برای حرارت مضاعف هم هست که واقعا داغ و در حالت دهی مو کمک می کنه که کم و بیش کاربردیه!</t>
  </si>
  <si>
    <t>["دمنده ی قوی\r","گرمای زیاد\r","دارای ۳ سری متفاوت\r","طراحی زیبا دارای دو بخش مات و براق"]</t>
  </si>
  <si>
    <t>عسل خشکپاک مقدار 350 گرم</t>
  </si>
  <si>
    <t>عسل...</t>
  </si>
  <si>
    <t>اون درب که در تصویر میبینید با محصول متفاوته ولی همون کارایی داره،در کل درب توی تصویر بهتر و راحت تره</t>
  </si>
  <si>
    <t>مانیتور ال جی مدل 19M38A سایز 18.5 اینچ</t>
  </si>
  <si>
    <t>یه مانیتور ‌شیک و فوق‌العاده</t>
  </si>
  <si>
    <t>با سلام اول خواستم مانیتور الجی مدل 20MP38HP رو خریداری کنم ولی رفتم نظرات کاربران رو خواندم پشیمون شدم به دلیل اینکه گفته بودن بعد از مدتی کار کردن باهاش چشم رو اذیت می کنه به همین دلیل این مانیتور رو خریدم و از خریدم خیلی راضیم</t>
  </si>
  <si>
    <t>["طراحی شیک و زیبا \r","استفاده به مدت طولانی بدون خستگی چشم\r","داشتن حالت هایی از جمله حالت مطالعه وغیره "]</t>
  </si>
  <si>
    <t>["نداشتن پورت htmi"]</t>
  </si>
  <si>
    <t>شیک و متفاوت و زیبا</t>
  </si>
  <si>
    <t>از خریدش خیلی راضی هستم، بسته بندی محصول میتونست بهتر باشه ولی در کل خیلی خوبه.</t>
  </si>
  <si>
    <t>["طراحی زیبای چوبی\r","سبک\r","قیمت مناسب"]</t>
  </si>
  <si>
    <t>مداد رنگی 24 رنگ کلیپس طرح تابستان</t>
  </si>
  <si>
    <t>من این مداد ها را یعنی این مارک را پیشنهاد میکنم کیفیت ساخت بالایی دارد و بسیار خوب است</t>
  </si>
  <si>
    <t>["بدونه ضعف"]</t>
  </si>
  <si>
    <t>کارت خوان ارلدوم مدل All in One</t>
  </si>
  <si>
    <t>earldom</t>
  </si>
  <si>
    <t>وسیله کاربردیه فقط اپلیکیشن آیفونش جا داره بهتر بشه</t>
  </si>
  <si>
    <t>خیلی وسیله خوبیه سرعت شارژشم عالیه مخصوصا اینکه auto iq هم داره ولی فقط عکس جعبش با اونی که برام فرستادن فرق داشت</t>
  </si>
  <si>
    <t>خیلی خوبه قدرتش فقط جنس بدنش میتونست نسبت به قیمتش با کیفیت تر باشه قابلیت چرخشش هم بنظرم یکم سریعه</t>
  </si>
  <si>
    <t>["قدرت عالی"]</t>
  </si>
  <si>
    <t>اسپری تمیز کننده داخل کابین سوناکس مدل 357241 حجم 500 میلی لیتر</t>
  </si>
  <si>
    <t>بهترین تمیز کننده داخل خودرو</t>
  </si>
  <si>
    <t>افتضاحه فقط همین</t>
  </si>
  <si>
    <t>افتضاحه به خدا واس فوتبال جونمو گرفته از این بهتر هست برید بگیرید حال کنین</t>
  </si>
  <si>
    <t>این ساعت نسبت به قیمتش خوبه</t>
  </si>
  <si>
    <t>باطریش خوبه ۲روز شارژ نگه میداره سیم کارت میخوره مموری میخورهعکسبرداری داره ولی فیلم نمیگیرهاتصال با بلوتوثصداش یکم ضعیفهدر کل نسبت به قیمتش ساعت خوبیه (تاکید میکنم نسبت به قیمتش)</t>
  </si>
  <si>
    <t>خط کش 30 سانتی متری وای پلاس مدل Handle</t>
  </si>
  <si>
    <t>من این خط کش را پیشنهاد می کنم من رنگ بنفش این خط کش را خریداری کردم بسیار زیبا است و کیفیت ساخت بالایی هم دارد</t>
  </si>
  <si>
    <t>["طراحی زیبا و "]</t>
  </si>
  <si>
    <t>به دردنخور</t>
  </si>
  <si>
    <t>اصلا نخرید من خریدم ۲هفته ای خراب شد اون سر لایتینگش قطع و وصل میشه بعد دو سه روز بعد کلا شارژ نمیکنه.</t>
  </si>
  <si>
    <t>ساک ورزشی اسلت لند مدل 2017</t>
  </si>
  <si>
    <t>خرید خوبیه</t>
  </si>
  <si>
    <t>به طور کلی من که رنگ سبزشو خریده بودم خیلی خشگله و از ظرح و رگش خوشم میاد. مشخصه که کیف برای بارهای زیاد طراحی نشده و سنگین اگه بشه دسته هاش جوابگو نیستن.از طرفی برچسب روشم کاملا چسبیده نیست و امکان کنده شدنش به راحتی هست. ولی خیلی از زیباییش کم شاید نکنه. به طور کلی من دوس دارم کیفشو به خاظر طرحش و رنگش. ولی ای کاش برچسب هاش مجکم تر بودن.فضای داخل کیفم برای منم مناسبه.حوله و یاسل شنا به راحتی توش جا میشه و مشکلی نداره. دیزاین داخل و بیرونم که خیلی خوب.</t>
  </si>
  <si>
    <t>گوش پاک کن سپتونا - بسته 300 عددی</t>
  </si>
  <si>
    <t>گوش پاک کن</t>
  </si>
  <si>
    <t>درب محصول با تصویر آن یکی نیست و عادی و تخت استاگر محصول دیگری با قیمت کمتری دیدین بخرین،چون چیزی را از دست نمیدین</t>
  </si>
  <si>
    <t>برای ۲۰۶ گرفتم اندازش کاملا استاندارده و بسیار زیبا و با کیفیتهنخ و سوزن مخصوص دور فرمون هم تو بسته بندی موجوده</t>
  </si>
  <si>
    <t>دستگاه دفع حشرات مدل RIDDEX PLUS</t>
  </si>
  <si>
    <t>کاملا بی تاثیر</t>
  </si>
  <si>
    <t>من این دستگاه رو از خود نمایندگی خریده بودم.کلی هم خوشحال بودم‌ که دیگه لازم نیست از سم استفاده کنم و این روش بی ضرره.ولی اصلا اصلا کارآیی نداره. کاملا بی اثره</t>
  </si>
  <si>
    <t>نخ دندان مرجان مدل نعنا بسته 3 عددی</t>
  </si>
  <si>
    <t>محصول با کیفیتی هست.</t>
  </si>
  <si>
    <t>بسیار بی کیفیت و بدردنخور</t>
  </si>
  <si>
    <t>فوق العاده افتضاح و اینکه حتی به درد بازی بچه ها هم نمیخوره،واقعا نمیدونم چرا هنوز موجود هست و اینکه نه شفافه بلکه زرد رنگه و نه میچسبه و نه لبه های منحنی پوشش میده در واقع لبه ها بیرون میزنه و کلی حباب زیرش میمونه،اگه خواستید پولتونو دور بریزید خیلی شیکتره فندک بگیرید زیر اسکناس تا اینو بخرید</t>
  </si>
  <si>
    <t>من خریدم کاملا بی کیفیت  هدر ندین خیلی کوچیک و بدرد نخوره</t>
  </si>
  <si>
    <t>["ندیدم!"]</t>
  </si>
  <si>
    <t>["کلا چرته"]</t>
  </si>
  <si>
    <t>گلس خمیده</t>
  </si>
  <si>
    <t>سلام این گلس رو اگر با دقت بچسبونین یکی از بهترین گلس های بازاره و دیگه نیازی نیس پول زیادی رو برای گلس های گرون قیمتی بدین که یا ضخیمن یا چربی دست رو بشدت جذب میکنن و که چند دقیقه بعد زدن هم بلند میشن و هیچ کس هم پاسخگو این مشکل نیساینم بگم محصول کاملا طبق تصویر مندرج در سایته صفحه رو فول پوشش نمیده از بالا تا پایین دوربین و اسپیکر و از پایین تا حد پایین کلید هوم که بشخصه این نوع طراحی رو بدلیل آزادی استفاده از قاب رو دوست دارم</t>
  </si>
  <si>
    <t>["چسبندگی خوب\r","قابل استفاده با قاب\r","بلند نشدن\r","قیمت کاملا به صرفه\r","پاک کردن راحت"]</t>
  </si>
  <si>
    <t>["کم کردن حساسیت تاچ\r","ضد بازتاب نور نیست\r","بعد از کارکرد طولانی چربی دست رو به خودش میگیره"]</t>
  </si>
  <si>
    <t>اگه واسه خونه می خواین این خوبه ولی واسه بیرون وپیکنیک4 filip</t>
  </si>
  <si>
    <t>باسش خیلی خوبه،آنکر یه شرکتی هست که تمام محصولاتش به خصوص اسپیکرهاش  فوق العاده هستن و باتریش خوب هست</t>
  </si>
  <si>
    <t>من این پاور بانک و واسه خواهرم خریدم خیلی ازش راضیه یادم پیشنهاد ویژه بزارن میخرمش .پیشنهاد میکنم بخرید</t>
  </si>
  <si>
    <t>وزن بسته</t>
  </si>
  <si>
    <t>تو توضیحات نوشته وزن بسته 4000 کیلوگرم...اگه اینجوری باشه ک باید ی نیسان کرایه کرد واسه حملش... لطفا توضیحات رو درست و کامل شرح بدید تا کسی ک میخواد محصوب رو بخره گیج نشه...حرف آخر اینکه مارک خوبیه و میشه روش حساب کرد چون امتحانشو پس داد</t>
  </si>
  <si>
    <t>["موتور و باطری اضافه "]</t>
  </si>
  <si>
    <t>["زود خالی کردن باطری"]</t>
  </si>
  <si>
    <t>گجت کاربردی</t>
  </si>
  <si>
    <t>شارژ رو خوب نگه می داره تا 7 ساعت رو که مداوم کار کردم شارژش شد 20 درصد.در کل مودم خوبیه من چندتا از مودم های همراه هوآوی و ایرانسل رو دیدم این قطعا یک سر و گردن بالاتره</t>
  </si>
  <si>
    <t>["گیرنده نسبتا قوی\r","شکیل\r","سرعت سویچ بالا بین آنتن ها هنگام حرکت"]</t>
  </si>
  <si>
    <t>["مانذگاری اثر انگشت روی مودم "]</t>
  </si>
  <si>
    <t>لجند آری یا نه ؟</t>
  </si>
  <si>
    <t>لجند یک ادکلن پر طرفدار و پخش بو عالی دارد. فقط این نکته فراموش نشه به اندازه مبلغی که هزینه میکنیم بی نظیره لجند   آری</t>
  </si>
  <si>
    <t>["پخش بو. ماندگاری"]</t>
  </si>
  <si>
    <t>قمقمه شوتای مدل ارتشی</t>
  </si>
  <si>
    <t>آب ازش میریزه اصلا مناسب نیست اصلا خرید این قمقمه را پیشنهاد نمی کنم.</t>
  </si>
  <si>
    <t>از سوناکس چیزی کم نداره</t>
  </si>
  <si>
    <t>["تمام لوازم داخل کابین کاملا تمیز میکنه از موکت و سقف گرفته تا داشبورد و موکت"]</t>
  </si>
  <si>
    <t>این باتری حتی از باتری های که دست فروش‌های مترو می‌فروشند کمتر کار می‌کنه.تو ساعت دیواری یک ماهه تموم میشه.در حالی که تو همون ساعت باتری کملیون حداقل چهار ماه کار می‌کنه.یک کلام نخرید.</t>
  </si>
  <si>
    <t>["خیلی کم کار میکنه"]</t>
  </si>
  <si>
    <t>محافظ صفحه نمایش تمام چسب شیشه ای پیکسی مدل 5D  مناسب برای گوشی سامسونگ Galaxy A8 Plus 2018</t>
  </si>
  <si>
    <t>برا A۸هست نه A8پلاس</t>
  </si>
  <si>
    <t>مخصوصه A8هست حتمن توجه کنید</t>
  </si>
  <si>
    <t>["من خریدم a8 از اب در اومد"]</t>
  </si>
  <si>
    <t>پوره ساز سیب زمینی ایکیا مدل Hjalte</t>
  </si>
  <si>
    <t>حدود شش ماه هست که داریم اینو و عالیه، طراحیش و کیفیتش عالیه، خیلی سریع سیب زمینی پخته رو پوره میکنه، و واسه کوکوی سیب زمینی هم عالیه، مواد رو کاملا یه دست، مخلوط و کرمی میکنه.</t>
  </si>
  <si>
    <t>["با کیفیت\r","زیبا"]</t>
  </si>
  <si>
    <t>عالی من خریدم روزی ۳ ساعت باهاش بازی میکنم</t>
  </si>
  <si>
    <t>فندک سنگی CLIPPERمدل شفاف بسته 4عددی</t>
  </si>
  <si>
    <t>cliper</t>
  </si>
  <si>
    <t>تتها مشکلش اینه که بعد مدتی آسیاب صاف میشه و جرقه نمیزنه</t>
  </si>
  <si>
    <t>[" آسیاب "]</t>
  </si>
  <si>
    <t>مداد نوکی 0.7 میلی متری کنکو مدل Excel</t>
  </si>
  <si>
    <t>محمد آزادفر</t>
  </si>
  <si>
    <t>الان بیشتر از 6 ساله که این اتود رو دارم و هنوزم مثله روز اولش میمونه ! خیلی خوش دسته !از خریدنش ضرر نمیکنین ...</t>
  </si>
  <si>
    <t>["خوش دست\r","روون\r","با کیفیت"]</t>
  </si>
  <si>
    <t>موس کیبرد</t>
  </si>
  <si>
    <t>من از بچگی  این نوع بوق رو داشتم ک سالی ۱ دونه خراب میکردم اون موقع خیلی ارزون تر بود ولی خداییش چیز باحالیه و هیچوقت تکراری نمیشه</t>
  </si>
  <si>
    <t>آپدیت</t>
  </si>
  <si>
    <t>من این موبایل رو حدود یکساله دارم ، قبلا هم کامنت گذاشتم در موردش، الان هم آپدیتش اومده و عالی شده ، من اپدیتش کردم و الان اندرویدم اوریو شده، و گوشی قابلیت های خیلی جدیدی پیدا کرده و خیلی عالی شده همه چی.و در ضمن در جواب کسایی که میگن باتریش خوب نیست، باید بگم که باتریش عالیه و مثله روزه اولشه. (چون من به روش درست استقاده میکنم و شارژ میکنم)برای بیشتر شدن عمر باتری، نیاید گذاشت باتری پایین تر از ۵۰ درصد بیاد و همچنین نباید بیشتر از ۸۰ درصد شارژ کرد، همیشه باید درصد رو بین پنجاه تا هشتاد نگه داشت با چتد بار شارژ کردن کوتاه در روز. پایین اومده باتری تا ۱۰ یا ۲۰ درصد و شارژ کردنش تا ۱۰۰ درصد کاملا اشتباهه</t>
  </si>
  <si>
    <t>نیم ست سین گالری مدل نت sn310</t>
  </si>
  <si>
    <t>من این ست خریدم وقتی به دستم رسید بدون زنجیر بود و روی گوشواره هاش رنگش رفته بود وقتی زنگ زدم دیجی کالا گفتن باید مرجوع کنی ولی من پشیمون شدم از بد قولی دیجی کالا و عطاش به لقاش بخشیدم</t>
  </si>
  <si>
    <t>دوچرخه کوهستان فلش مدل  ULTRA6 HYD سایز 26</t>
  </si>
  <si>
    <t>یه دوچرخه عااالی و دبش</t>
  </si>
  <si>
    <t>این دوچرخه رو هفته پیش خریدم و با جرئت میتونم بگم بهترین دوچرخه ای هست که تا حالا سوار شدم</t>
  </si>
  <si>
    <t>["ترمز روغنی  دیسکی\r","رکاب نرم\r","لاستیک \r","هدایت پذیری"]</t>
  </si>
  <si>
    <t>["هزینه خرید"]</t>
  </si>
  <si>
    <t>محافظ لنز دوربین شیشه ای کوالا مدل تمپرد مناسب برای گوشی موبایل سامسونگ Galaxy S8</t>
  </si>
  <si>
    <t>کیفیت ساخت پایینی داره و بیشتر شبیه برچست هست تا گلس...اصلا روی دوربین جا نمیوفته و یکم بزرگه، برای من سریع کنده شد</t>
  </si>
  <si>
    <t>نظر اینجانب</t>
  </si>
  <si>
    <t>خوب دقت کنید پولتونو حروم نکنید.من دیروز گرفتم.یکی از گوشی ها خراب بود.یکی دیگه جتی شارژش خراب بود.همزمان وصل نمیشد.اندازه بزرگی داشت.در کل یه جنس خیلی خیلی بدی داشت.متاسفم برای دیجی کالا که بدون نظارت کالا میفروشه.من قبلا دو تا حرید ازش داشتم تقریبا ۲ سال پیش خیلی خوب بودن.ولی این یکی افتضاح بود.</t>
  </si>
  <si>
    <t>["کیفیت ساخت بد\r","کیفیت صدا بد\r","ارگونومی بد\r","اصلا دستگاه خراب بود"]</t>
  </si>
  <si>
    <t>اتوبخار بایترون مدل BPV-E40</t>
  </si>
  <si>
    <t>کیفیت پایین بدنه و سست بودن قسمت های مختلف</t>
  </si>
  <si>
    <t>اصلا گول ظاهرش را نخورید  بدنه اش بزرگ و حجیم است  و از اتوهای استاندارد بزرگتر است  بدنه اش به شدت سست و کم کیفیت است  هر جاشو فشار بدی فرو میره و لق میزنه  کفش سرامیک نیست و یه پوششی مثل تفلن هست که کلی هم خط و خش و برجستگی های ناشی از پاشش نا صحیح داشت  پر از لکه های رنگ بود (منظورم لکه های ساخت و پاشش تفلون کف هست)  برندش هم هر چی جستجو کردم وجود خارجی نداره و فقط در ایران وجود داره که نشانه این است که یک تاجر رفته یک اتو با این برند به چین سفارش داده برندی که فقط در ایران وجود دارد و حتی سایت هم ندارد</t>
  </si>
  <si>
    <t>j7 ضعیفه</t>
  </si>
  <si>
    <t>زیاد خوب نیست. پشیمونم. شاید a5 بهتر زاشه.</t>
  </si>
  <si>
    <t>["تاچ ضعیف. تاچ فینگر ضعیف"]</t>
  </si>
  <si>
    <t>قاب عکس کارا مدل 5513</t>
  </si>
  <si>
    <t>خیلی خوبه من چند تای دیگ خریدم</t>
  </si>
  <si>
    <t>نیم ست سین گالری مدل رُزت sn311</t>
  </si>
  <si>
    <t>من این ست خریدم ولی روی گوشواره هاش رنگاش رفته بود</t>
  </si>
  <si>
    <t>گوشواره بخیه ای طرح سنجاقک</t>
  </si>
  <si>
    <t>رنگ گوشواره ها رفته و سیاه شده</t>
  </si>
  <si>
    <t>لپ تاپ مایکروسافت</t>
  </si>
  <si>
    <t>لپ تاپ خوبیه ، قدرتمند و عملکرد بسیار  خوبی داره ولی نسبت به قیمتش ارزش نداره ، و اصلا به درد یه گیمر یا گرافیست نمیخوره چون با این قیمت خدا میدونه چه کیس قدرتمندی میشه بست !!</t>
  </si>
  <si>
    <t>["قوی و عملکرد بسیار خوب"]</t>
  </si>
  <si>
    <t>["قیمت !!"]</t>
  </si>
  <si>
    <t>عالی بود عالییی</t>
  </si>
  <si>
    <t>تی شرت آستین کوتاه زنانه شین دیزاین طرح ماه تولد شهریور کد 4745</t>
  </si>
  <si>
    <t>شهریور</t>
  </si>
  <si>
    <t>فقط بدرد شهریوریا می خوره</t>
  </si>
  <si>
    <t>["کیفیت دوخت بالا وکیفیت بالا"]</t>
  </si>
  <si>
    <t>["رنگ مشکی وسفید"]</t>
  </si>
  <si>
    <t>پودر پرپشت کننده موی موپک مدل Black مقدار 2.5 گرم</t>
  </si>
  <si>
    <t>اصلا صداش مثل هنزفری  داخل جعبه گوشی نیست صداش بلنده ولی کیفیت نداره</t>
  </si>
  <si>
    <t>شارژ همزمان چند دستگاه</t>
  </si>
  <si>
    <t>فوق العادست.... من همیشه مشکل کمبود شارژر داشتم... ولی از اون موقع که خریدمش مشکلم حل شده... ضمن اینکه دقیقا برای ایفون مثل شارژر فابریک عمل میکنه</t>
  </si>
  <si>
    <t>["نداشتن چراغ"]</t>
  </si>
  <si>
    <t>فلش مموری سن دیسک مدل Ultra Fit ظرفیت 128 گیگابایت</t>
  </si>
  <si>
    <t>USB 3.1</t>
  </si>
  <si>
    <t>فلشی که یو اس بی سه یک باشه و ظرفیتش 128 گیگ باشه با این قیمت هیچجا پیدا نمیکنی حتی تو خود دیجی کالامن منتظرم دوستان بخرن درمورد جنس بدنش نظر بدن</t>
  </si>
  <si>
    <t>گوشی موبایل سامسونگ گلکسی اس دوس S7582</t>
  </si>
  <si>
    <t>باتری گوشیش ضعیفه</t>
  </si>
  <si>
    <t>من5ساله این گوشی رو دارم خیلی خوبه.تنها مشکلش فقط و فقط باتریشه</t>
  </si>
  <si>
    <t>این باتری فوق‌العاده است... تمام</t>
  </si>
  <si>
    <t>["حرف نداره"]</t>
  </si>
  <si>
    <t>کتاب راهنمای انتخاب اسباب بازی اثر محمد رضا مطهری</t>
  </si>
  <si>
    <t>کتاب جذاب و منحصر به فرد</t>
  </si>
  <si>
    <t>در این کتاب تمامی مواردی که برای انتخاب درست اسباب بازی برای کودک نیاز هست در این کتاب موجوده ، کتاب متناسب با فرهنگ ایرانی است و متن قابل فهم داره و برای همه با هر سطح از تحصیلاتی قابل فهمه</t>
  </si>
  <si>
    <t>["مبتنی بر نظریات روانشناسی\r","کتابی علمی-تجربی\r","اکثر اسباب بازی هارا مطرح کرده \r","بیان خوب و مناسب و قابل فهم"]</t>
  </si>
  <si>
    <t>برنج طارم ممتاز خشکپاک مقدار 3 کیلوگرم</t>
  </si>
  <si>
    <t>خوش طعم و پخت</t>
  </si>
  <si>
    <t>برنج خوبیه راضی بودم</t>
  </si>
  <si>
    <t>حرف نداره واقعا</t>
  </si>
  <si>
    <t>من این محصول یکماه گرفتم جایی که ما هستیم آنتن دهی افتضاح اما عالی امواج میگیره حرف نداره توی خریدش شک نکنید آنتن بیرونی هم میخوره جدا میشه خرید که دیگه محشر میشه .</t>
  </si>
  <si>
    <t>["میتونم بگم هیچی"]</t>
  </si>
  <si>
    <t>کتاب استراتژی لوکس گرایی اثر ژان نوئل کاپفر</t>
  </si>
  <si>
    <t>عالی در عالی</t>
  </si>
  <si>
    <t>اگر شما صاحب یک کسب و کار هستید 100 درصد توصیه میکنم</t>
  </si>
  <si>
    <t>["راه نمایان خواهد شد"]</t>
  </si>
  <si>
    <t>به نظر من کاپوچینو مولتی کافه هم قیمت مناسب تری داره هم طعم بهتری داره</t>
  </si>
  <si>
    <t>سلام. من این کیس رو سه شنبه درب منزل تحویل گرفتم آنهم بدون آکبند بودن جعبه کیس، با یک چسب نواری معمولی که روی درب جعبه چسبانده شده بود. انگار که از پشت ویترین مغازه برداشته شده است. هنوز از لحاظ فنی و تست کلیدها و درگاه ها، این کیس رو امتحان نکردم. امیدوارم که با این شرایطی که گفتم کیس مرجوعی نباشد و کاملا سالم باشد. اما از لحاظ ظاهری و باطنی این کیس رو مورد بازبینی قرار دادم که نقاط ضعف و قوت آن را بازگو کردم. کاش به جای این کیس ایرانی یک کیس میان رده خارجی آکبند رو انتخاب میکردم.با تشکر از دیجی کالای مهربان.</t>
  </si>
  <si>
    <t>["زیبایی از جلوی کیس"]</t>
  </si>
  <si>
    <t>کابل غیر قابل استفاده</t>
  </si>
  <si>
    <t>از نظر دوستان در بالا تعجب میکنم حتی اسم یک بار مصرف هم نمیشود روی این کابل گذاشت وبلا مصرف شایسته تر است دارای اتصالات بسیار ضعیف میباشد با کیفیت بسیار بد من سه عدد خریدم که هرسه خراب بودند</t>
  </si>
  <si>
    <t>در شگفت انگیز از دیجی کالا خریدم‌ و در این حالت بصرفه هست. دقت کنید حجمش چقدر هست و توقع زیادی نداشته باشید. برای نگه داری آب سرد و چای مناسب هست، به راحتی در کیف خانمها جا میشه.</t>
  </si>
  <si>
    <t>["طراحی زیبا\r","کیفیت خوب"]</t>
  </si>
  <si>
    <t>اصلا ارزش نداره آهن رباش ضعیفه و با کوچکترین حرکتی جدا میشه و بخاطر این نمیشه هنگام شارژ از گوشی استفاده کرد.</t>
  </si>
  <si>
    <t>بوی گلاب میده</t>
  </si>
  <si>
    <t>بوش خوب نیست.خیلی موندگاریش پایینه.ضعیفه.من دوسش ندارم.همسرمم اصلا از بوش خوشش نیومد.تو شگفت انگیز خریدم اما راستش خورد تو ذوقم مخصوصا اینکه بوی گلاب میده</t>
  </si>
  <si>
    <t>کابل تبدیل جک 3.5 میلی متری به RCA دایو مدل TA762 به طول 1.8 متر</t>
  </si>
  <si>
    <t>واقعا جنسش خوبه و کار منو راه انداخت</t>
  </si>
  <si>
    <t>همچیز عالی پیش نهاد میکنم</t>
  </si>
  <si>
    <t>عالی بود من رسید به دستم همون چیزی که توی سایت بود مرسی از دیجی کالا</t>
  </si>
  <si>
    <t>["همچیز "]</t>
  </si>
  <si>
    <t>عالیه گوشام داخلش راحته</t>
  </si>
  <si>
    <t>["اطلا مشکلی نداره"]</t>
  </si>
  <si>
    <t>در خرید این محصول پیشنهاد میکنم.</t>
  </si>
  <si>
    <t>عالیهعبهتر از این ساعت تو بازار پیدا نمی شه</t>
  </si>
  <si>
    <t>جاسوییچی شهر شیک طرح مرسدس بنز مدل JK110</t>
  </si>
  <si>
    <t>اصلا انتظار همچین جنس بی کیفیتی رو نداشتم، چند روز بعد مارک بنز گم شد، یک ماه بعد خودش، کلا کیفیت صفر،اصلا پیشنهاد نمیکنم، در حد اسباب بازی</t>
  </si>
  <si>
    <t>["فقط طراحی خوب"]</t>
  </si>
  <si>
    <t>ماگ حرارتی لومانا مدل Esteghlal MAG0095</t>
  </si>
  <si>
    <t>خیلی خوب بود.سریع تغییر رنگ میده و عالیهجنس خوبی دار و چیزی بهش نمیچسبه</t>
  </si>
  <si>
    <t>میله بارفیکس مدل Base</t>
  </si>
  <si>
    <t>خیلی نامرغوب</t>
  </si>
  <si>
    <t>همون روز اول خمیده و غیر قابل استفاده شد!!!حتی تحمل وزن حدود ۷۵ کیلوگرم رو هم نداشت!</t>
  </si>
  <si>
    <t>ماگ وینتج مدل VN248-4</t>
  </si>
  <si>
    <t>بهترین ماگ از نظر جنس رنگ شکل و کیفیت ساخت .حتما پیشنهاد میکنم برای یک بار هم که شده امتحانش کنید</t>
  </si>
  <si>
    <t>تصفیه هوا کنت مدل Ozone W-M</t>
  </si>
  <si>
    <t>ضد عفونی کننده</t>
  </si>
  <si>
    <t>سلام این دستگاه تصفیه هوا نیست دستگاه اوزون سازه عملکرد دستگاه اوزون ساز ضد عفونی کنندست  دستگاهای تصفیه هوا  ...دارای فیلترهای مختلف هستش البته میتونید در سرویسهای بهداشتی که بعد از نظافت خواستین ضد عفونی هم بشن استفاده کنید    این دستگاه تصفیه هوا نیست بلکه ضد عفونی کنندست محصول پاک کننده میوه و سبزیجات هم داره که پیشنهاد میکنم  عالیه</t>
  </si>
  <si>
    <t>لپ تاپ 15 اینچی ایسوس مدل VivoBook K570UD - A</t>
  </si>
  <si>
    <t>k570ud</t>
  </si>
  <si>
    <t>چند روزی می شه که خریدمش واقعا زیباست مخصوصا زبان طراحی جدید ایسوس که خیلی خوبه و این لبتاب رو از محصولات بقیه شرکت ها متمایز میکنه و قدرتمده هستش فقط تو قوی ترین حالتش مصرف باتریش خیلی بالا می ره به زور یه ساعت و نیم هم دوام میاره و تمام پورت های مورد نیاز رو هم داره و وای فای اش هم خیلی پر سرعته و به راحتی متصل میشهاگه دوست داشتین لایک کنید</t>
  </si>
  <si>
    <t>["داشتن چهار حالت برای مصرف انرژی\r","بدنه فلزی\r","ساپورت اکثر پورت های مورد نیاز\r","وزن کم"]</t>
  </si>
  <si>
    <t>["مصرف زیاد باتری\r","نداشتن حسگر اثر انگشت"]</t>
  </si>
  <si>
    <t>بی کیفیت و ضعیف</t>
  </si>
  <si>
    <t>اکتان رو که ریختم تو ماشین از اون روز به بعد ماشینم با دو یا سه تا استارت روشن میشه.مشخصه به سیستم سوخت رسانیم آسیب رسونده.اسپری تایر و داشبوردش نصفه بود</t>
  </si>
  <si>
    <t>تابه بلاومان مدل BL-3142-4</t>
  </si>
  <si>
    <t>کارایی ندارد</t>
  </si>
  <si>
    <t>اصن بدرد نمیخوره</t>
  </si>
  <si>
    <t>به طور کلی توصیه به خرید این محصول نمیکنم و از خریدم ناراضی هستم</t>
  </si>
  <si>
    <t>["عدم نگهداری شارژ قابل انتظار\r","قطعی مکرر صدا هنگام پخش موزیک"]</t>
  </si>
  <si>
    <t>بسته قهوه استارباکس مدل کافه ورونا 200 گرمی</t>
  </si>
  <si>
    <t>بهترین دارک</t>
  </si>
  <si>
    <t>شک نکنید.بهترین واسه میکسهای گرم و سرد</t>
  </si>
  <si>
    <t>["عطر و طعم"]</t>
  </si>
  <si>
    <t>کیسه خواب کینگ کمپ مدل Standing 250S</t>
  </si>
  <si>
    <t>ارتفاع 160 سانتی متر</t>
  </si>
  <si>
    <t>ای کاش فروشنده محترم به ارتفاع این کیسه خواب اشاره می‌کردند تا خریدار دچار اشتباه نشود.</t>
  </si>
  <si>
    <t>اره عمودبر برقی رونیکس مدل 4110</t>
  </si>
  <si>
    <t>تیغش در میاد</t>
  </si>
  <si>
    <t>اصلا راضی نیستم ازش . در حین کار تیغش در میاد با تیغه بوش و رونیکس امتحان کردم کلا پشینونم از اینکه این مدل رو خریدم . اصلا نمیشه باهاش کار کرد . گرم که بشه تیغش زودتر در میاد از جا .</t>
  </si>
  <si>
    <t>کاور نیلکین مدل Super Frosted Shield مناسب برای گوشی موبایل iPhone 7 Plus</t>
  </si>
  <si>
    <t>بسیار عالیست</t>
  </si>
  <si>
    <t>["کیفیت و جذابیت"]</t>
  </si>
  <si>
    <t>با عرض سلام و ادبکنترل خوبی ندارهحتی فضای باز کنترل نمیشه چه برسه به داخل خونهپیشنهاد نمیکنم</t>
  </si>
  <si>
    <t>کفپوش سه بعدی خودرو بابل مناسب برای مزدا 3</t>
  </si>
  <si>
    <t>کفپوش شیک و راحت</t>
  </si>
  <si>
    <t>من روی مزدا3 اتاق قدیم استفاده کردم خیلی خوبه. سمت راننده که عالیه و دقیقا جا افتاد. سمت شاگرد جلو هم خوبه فقط گوشه بالا سمت در یه کمی کوتاهه و کامل پر نمیکنه اون فضا رو. قسمت عقب هم کاملا اندازه و دقیق بود. درکل خیلی شیک شد و راضی بودم از جنسش. ارزش خرید داره</t>
  </si>
  <si>
    <t>["جنس بسیار خوب\r","اندازه تقریبا دقیق و فیت"]</t>
  </si>
  <si>
    <t>ادو پرفیوم زنانه مارک جوزف مدل Mine حجم 100 میلی لیتر</t>
  </si>
  <si>
    <t>به شدت بوی تندی داره و پیشنهاد نمیکنم مخصوصا برای کسانیکه میگرن دارن.</t>
  </si>
  <si>
    <t>مکمل خودرو گانک مدل Octane حجم 354 میلی لیتر</t>
  </si>
  <si>
    <t>چند مدل اکتان استفاده کردم ولی این اکتان خارق العاده بود واقعا تاثیرش روکاملا رو شتاب احساس میکنید عالیه عالی  . دیجی کالا لطفا دوباره این محصول رو موجود کنید ممنون</t>
  </si>
  <si>
    <t>["تاثیر بالا روی شتاب \r","از بین بردن ناک و..."]</t>
  </si>
  <si>
    <t>ماوس پد طرح یورو</t>
  </si>
  <si>
    <t>موس پد</t>
  </si>
  <si>
    <t>جنسش خوبه ولی اگه کثیف شد دردسر داره تا پاک کردنش</t>
  </si>
  <si>
    <t>["خوبه جنسش عالیه و موس راحت روش کار میکنه"]</t>
  </si>
  <si>
    <t>["اگه کثیف شد دردسر پاک کردنش"]</t>
  </si>
  <si>
    <t>پولوشرت مردانه سیاوود مدل  POLO-M-STR2-W0038</t>
  </si>
  <si>
    <t>جنسش اصلا خوب نیست زود تغییر رنگ میده</t>
  </si>
  <si>
    <t>سلام. من قبلا درباره ی این اسپری نظر داده بودم. الان که تموم شده موهام اصلا حالت نمیگیره انگار معجزه کرده بود.</t>
  </si>
  <si>
    <t>مچ بند هوشمند داتیس مدل  InFit DB-4 Blue</t>
  </si>
  <si>
    <t>می ارزه بخری</t>
  </si>
  <si>
    <t>بسیار کاربردی و لذت بخش</t>
  </si>
  <si>
    <t>تا به حال یک بار از آن استفاده کرده‌ایم. با کمی دقت به سادگی نصب شد و بسیار کاربردی و عالی بود.به سادگی جمعش کردیم.دوخت کنج‌های آن چندان مناسب نیست و احتمالا می‌برم که تقویتش کنند. ولی با این وجود بسیار عالی است.</t>
  </si>
  <si>
    <t>["سهولت نصب\r","مقاوم در برابر باران\r","کاربردی و لذت بخش"]</t>
  </si>
  <si>
    <t>["دوخت نه چندان قوی"]</t>
  </si>
  <si>
    <t>دستگاه خمیردندان اسپادانا همراه با جا مسواکی</t>
  </si>
  <si>
    <t>راضی کننده و کاربردی</t>
  </si>
  <si>
    <t>دستگیره نوژا مدل Range</t>
  </si>
  <si>
    <t>سلام.دوستان این محصول نسوز نیست و روی دستگیره قابلمه آب شد.</t>
  </si>
  <si>
    <t>["عدم کیفیت"]</t>
  </si>
  <si>
    <t>به سادگی باز و بسته می‌شود. کاملا قایب شستشو است. راحت و زیبایست.</t>
  </si>
  <si>
    <t>["نصب آسان\r","مقاوم و کاربردی\r","زیبا"]</t>
  </si>
  <si>
    <t>دوستان با این پول شاید نشه فلش 128 خرید ولی میتونید یه فلش ۳۲ یا ۶۴ مارک و برند رو خریداری کنید .این برند شناخته نشده بی کیفیتی هست.از  قیمت پایین با این حجم بالا و اتصال به اپل معلومه که با این پول چیز بیشتر از این به ادم ارائه نمیده.با این پول میشه یه فلش مارک مثل سیلیکون پاور خرید و از گارانتی مادام العنر وسرعت عالی لذت ببرید</t>
  </si>
  <si>
    <t>شازده کوچولو</t>
  </si>
  <si>
    <t>دوس داشتنی بود و تو یه روز تمومش کردم</t>
  </si>
  <si>
    <t>چراغ فانوسی شعاع مدل KN-D5051</t>
  </si>
  <si>
    <t>کیفیت عالی و کاربرد بسیار بالا</t>
  </si>
  <si>
    <t>عالی است عالی نوردهی میکنه مدت زمان زیادی شارژ تو خودش نگه میداره به شرطی که بگذارید به طور کامل شارژ بشه</t>
  </si>
  <si>
    <t>["نوردهی بالا "]</t>
  </si>
  <si>
    <t>کیفیت پایین در استفاده طولانی</t>
  </si>
  <si>
    <t>متاسفانه امروز پس از گذشت 4ماه از خرید این محصول، گوشه‌هاش کاملا بالاآمده و شکل طبیعی را از دست داده</t>
  </si>
  <si>
    <t>تفنگ آبپاش مدل  TW111</t>
  </si>
  <si>
    <t>من تو شگفت انگیز پنج تا خریدم، افتضاح بود، هر کدامش فقط پانزده دقیقه کار کرد و خراب شد، به هیچ وجه نخرید.</t>
  </si>
  <si>
    <t>با سلام و احترام خدمت دوستانلباس خوبیه فقط حتما به این نکته توجه کنید که سایزXL کوچکتر از اندازه واقعی می باشد. حتما یک سایز بزرگتر را انتخاب کنید</t>
  </si>
  <si>
    <t>تستر فیوز خودرو کادوس اینوویشن مدل Ktf-10</t>
  </si>
  <si>
    <t>بسیار عالی و پر کار</t>
  </si>
  <si>
    <t>عالی وخوب وکاربرد</t>
  </si>
  <si>
    <t>کوله پشتی کینگ کمپ مدل Yellowstone</t>
  </si>
  <si>
    <t>یکم کوچیکه ولی فوقلاده حسشو دوست دارم خاصه</t>
  </si>
  <si>
    <t>امروز رسید دستم.   این کیف میدونی برای چه افرادی مناسبه افرادی که کارای اداری زیادی دارن و دانشگاه میرن برای کوه و اینا اصلا مناسب نیست برای کار و گذاشتن دفتر کار و اینا فوقلاده مناسبه و راحته خیلی دوستش داشتم نقلی جمو جور و حسو حال قشنگی به آدم میده .</t>
  </si>
  <si>
    <t>["فوقلادست \r","داخلی شیک و جا دار برای دانشگاه\r","جای مدادیش و دیزاین داخلیش فوقلادست"]</t>
  </si>
  <si>
    <t>["یکم یند کوله ضعیفه یکم "]</t>
  </si>
  <si>
    <t>تی شرت مردانه طرح KENZO  مدل 1010</t>
  </si>
  <si>
    <t>یکی از بهترین خریدااامممنون از دی جی</t>
  </si>
  <si>
    <t>["جنس عالی کیفیت عالی"]</t>
  </si>
  <si>
    <t>["واقعا هییییچ"]</t>
  </si>
  <si>
    <t>بازی عالی بود اما ...</t>
  </si>
  <si>
    <t>من چن وقت پیش بازیو از دیجی کالا تهیه کردم اما چن وقت بعد از نصب و بازی کردنش متوجه سانسورهاش و باگهاش شدم و یه نسخه بدون سانسور رو دانلود کردم و باگهاش رفع شدن،البته تا حدود زیادیخلاصه اگر خواستید بخرید از این شرکتایی مث گردو،پرنیان و...</t>
  </si>
  <si>
    <t>["گیم پلی عالی\r","گرافیک فوق العاده"]</t>
  </si>
  <si>
    <t>["وجود باگهای متعدد برای سانسور بازی توسط شرکتهای ایرانی\r","سانسور بی دلیل بازی"]</t>
  </si>
  <si>
    <t>محصولی فوق العاده کاربردی</t>
  </si>
  <si>
    <t>بنظر من محصولی عالی و به درد بخوریه یه مقدار نصبش سخته ولی اگه چند بار امتحان کنین دستتون میاد احتمالا کسانی که راضی نبودن یا به درشتی نصب نکردن یا این که اشتباه نصب کردن من روی سمند کردم به این صورت که برای درب های جلو و عقب بر روی ستون جلویی و بالایی درب نصب کردم اگر بخواین دور تا دور درب رو کاملا پوشش بدین یا درب بسته نمیشه یا بشته میشه و درب از ریگلاژ میوفته و این که من این محصول رو عید 97 سفارش دادم و استفاده کردم کاهش صدای بیرون خیلی محسوسه توی جاده تا سرعت 120تست کردم عالی بود و مشکلی نداشت و نکته ی مهمتر این که به مرور طکان اصلا تغییر نمیکنه و از شکل نمیفته ی بر اثر بشته شدن درب له نمیشه اینم بگم من اهواز هستم و توی دمای داغ اهواز مشکلی نداشته این نظر و تجربه ی من در استفاده ی این محصول بود.ممنون از دیجی کالا و عذر میخوام که طولانی شد</t>
  </si>
  <si>
    <t>["کاهش فاحش صدا بیرون\r","گیپ شدن عالی"]</t>
  </si>
  <si>
    <t>["شخت بشه شدن درب"]</t>
  </si>
  <si>
    <t>تی شرت مردانه آلما مدل 1029</t>
  </si>
  <si>
    <t>["کیفیت چاپ و پارچه عالی"]</t>
  </si>
  <si>
    <t>["کمی جذبه"]</t>
  </si>
  <si>
    <t>دماسنج و رطوبت سنج HTC-1</t>
  </si>
  <si>
    <t>قبل از سفارش حتما این نظر را بخوانید !</t>
  </si>
  <si>
    <t>_امروز از دیجی کالا این دماسنجو تحویل گرفتم _ طبق بسته بندی که در تصویر خود دیجی کالا وجود دارد و با یک سرچ ساده در سایتهای ایرانی و خارجی میتونین عکس ها و ویدیو های بسته بندی و پلمپ دستگاه نو را ببینید ، در حالی که دستگاهی که من تحویل گرفتم با منگنه بسته شده بود و برچسپ نمایشگر اعداد از روی دستگاه کنده شده بود و به صورت مچاله شده در پاکت محصول انداخته شده بود_با توجه به نیاز اصلی من که رطوبت سنج است ، دماسنج این محصول تقریبا درست است و 1% اختلاف در توضیحات آن نیز ذکر شده ولی رطوبت سنجش با توجه به تست های آزمایشگاهی که انجام دادم ( تست نمک و تست رطوبت با دستگاه های بخور در شرایط ایزوله ) متوجه شدم رطوبت سنج این محصول دارای خطای بسیار بالایی میباشد، با توجه به نتایج بدست آمده با همین محصول در سایت های دیگر  _به احتمال 99% این دستگاه معیوب یا تعمیر شده بوده_ میخواستم تعویض کنم که دیدم برادرم روی کارتن محصول با ماژیک چیزی نوشته (  متاسفانه اگر چیزی روی کارتن محصول نوشته شده باشد دیجی کالا قبول نمیکنه )</t>
  </si>
  <si>
    <t>بهترین خرید زندگیمو کردم حس میکنم کلی انرژی گرفتم</t>
  </si>
  <si>
    <t>توصیه میکنم به دوستان کوه نورد هم قیمت مناسبه هم جا داره 5 تا پاترل توش جا میشه خدایی   ولی خیلی خوبه خدایی حتما تهیه کنید من امروز رسید دستم ممنونم از دیجی کالا از این کالاها همیشه موجود کنید.</t>
  </si>
  <si>
    <t>["همه جاش برات تازگی داره \r","هر جاش یه المان خاص نهفته است "]</t>
  </si>
  <si>
    <t>Az-dor</t>
  </si>
  <si>
    <t>به نظرمن هرچیزی باید متناسب با قیمتش باشه دفترچه یادداشت که فقط مورد استفاده اون یادداشت کردنه وهیچ کارایی دیگه ای نداره حتی به عنوان دادن هدیه وکلاس گذاشتن ارزش اینهمه هزینه رو نداره</t>
  </si>
  <si>
    <t>["هزینه خیلی بالای اونه"]</t>
  </si>
  <si>
    <t>بخرید توی ذوق تون میخوره!</t>
  </si>
  <si>
    <t>درب آسان بازشوی کنسرو رو که باز میکنید با تکه ای فیله به اندازه ای حدود 30گرم مواجه میشید که   لایه ای از روغن اونو فرا گرفته... تکه گوشت رو بلند میکنید زیرش نقاطی تیره دیده میشه که شبیه پوست ماهی هستش...اطراف تکه فیله هم خرده گوشت های شناور در روغن وجود داره...طعمش همانند همه تن های ماهی هستش و امتیاز خاصی نداره..بدلیل وجود خرده گوشت و روغن زیاد،حجم گوشت زیادی جلوی چشمان شما نیست و به همین دلیل توی ذوق تون میخوره! درکل میشه اینطور گفت که این محصول قابلیت تکرار خرید رو نداره!</t>
  </si>
  <si>
    <t>بینهایت کاربردی</t>
  </si>
  <si>
    <t>نحوه کار این قطعه بدین صورت است که آنرا با ذغال پر می‌کنید. سپس زیر آن روزنامه مچاله شده یا قرص الکل یا هر سوخت آتش زای دیگری می‌گذارید و روشن می‌کنید.در کمتر از 10 دقیقه بدون تلاش اضافی ذغال‌ها سرخ و برافروخته می‌شوند و میتوانید در منقل بریزید.طراحی آن بسیار عالی است. بخصوص برای منزل.برای سفر نباید تحت فشار قرار گیرد لیکن همچنان کاربردی و عالی است.</t>
  </si>
  <si>
    <t>["به سادگی با آن ذغال افروخته درست می‌شود\r","میتوان پس ار درست کردن کباب در منقل،‌ از آن برای جوش آوردن آب کتری استفاده کرد"]</t>
  </si>
  <si>
    <t>["جای زیادی می‌گیرد\r","اگر مواظب آن نباشد تحت تاثیر فشار خمیده می‌شود. "]</t>
  </si>
  <si>
    <t>خیلی خوبه و بدرد میخوره</t>
  </si>
  <si>
    <t>از ۲۰        ۱۸   میدم</t>
  </si>
  <si>
    <t>["صدای عالی\r","در گوش عالی جا میگیره\r","قیمت کم\r","هردو به گوشی وصل میشوند"]</t>
  </si>
  <si>
    <t>["شارژر ریز\r","۲ الی ۳ ساعت طول میکشه شارژ شه\r","باید بلند صحبت کنی برای زنگ"]</t>
  </si>
  <si>
    <t>کوله پشتی  کاترپیلار مدل کت 80013-CAT کد 01</t>
  </si>
  <si>
    <t>طراحی داخلی کیف و همینطور کیفیت قابل قبولی نداره</t>
  </si>
  <si>
    <t>سشوار بابیلیس</t>
  </si>
  <si>
    <t>در شگفت انگیز خریدم واقعا ازش راضی ام و با این قیمت قطعا بهترین انتخابه و هیچ ضعفی نداره و با اطمینان به همه دوستان میگم ارزش خرید داره</t>
  </si>
  <si>
    <t>تلویزیون ال ای دی هوشمند خمیده سامسونگ مدل 49KU7975 سایز 49 اینچ</t>
  </si>
  <si>
    <t>صحفه خیلی احساس و ضعف هست برای من هفته یه ضربه کوچک خورد شکست چون برای جهیزیه بود مجبور شدم همین بخرم تا کسی متوجه نشه و براش محافظ صحفه خریدم</t>
  </si>
  <si>
    <t>["کیفیت عالی و وب گردی "]</t>
  </si>
  <si>
    <t>["بدنه ضعیف بی کیفیت"]</t>
  </si>
  <si>
    <t>با چندتا گوشی و چندتا فلش امتحان کردم. اما کلا کار نکرد. پس فرستادم تا شاید دی‌جی‌کالا فروشش را متوقف کنه که اثری نداشته. به اندازه پول پست هم ضرر کردم</t>
  </si>
  <si>
    <t>مشکل micro sd</t>
  </si>
  <si>
    <t>چطور میشه از میکرو اس دی استفاده کرد. اصلا نمیتونم باش ارتباط برقرار کنم. راضی نیستم ازش</t>
  </si>
  <si>
    <t>تابلو شاسی گالری آگاپه مدل E24 طرح Kurt Cobain</t>
  </si>
  <si>
    <t>فک میکردم بزرگه بعد دیدم ابعادش خیلی کوچیکه</t>
  </si>
  <si>
    <t>کوچیکه یکم برای خونه های نقلی مناسبه و سبکش فوقلاده چشمو میگیره</t>
  </si>
  <si>
    <t>["شاستی خوبه "]</t>
  </si>
  <si>
    <t>مچبند هوشمند جی ال ایکس</t>
  </si>
  <si>
    <t>احتمالا سایت در تحویل دادن بعضی مچبند ها دچار اشتباه شده . چرا که خیلی ها میگویند این محصول حتی نوشته ساخت ایران نداشت اما من به راحتی حکاکی مید این ایران را خواندم و برند جی ال ایکس حک شده روی جعبه مچبند. کالایی که به دست من رسید ایرانی بود کاملا و با کیفیت باور نکردنی. پیشنهاد میکنم در صورت وجود اومدن شعبه در کیفیت با ضمانت اصل بودن کالا تماس بگیرید چون یک بار برای خودم هم چنین مشکلی پی اومد ولی ضمانت اصل بودن کالا به دادم رسید و کالای مرغوب ایرانی رو فرستاد. در خریدش شک نکنید و مطمِن باشید هر کس تبلیغ بر علیهش میکنه میخواد فروش نره و بعد خودش بخره همه رو و با قیمت کلان بفروشه. که به نظرم برای مچبندی با این همه قابلیت قیمت کلان هم همچین زیاد نیست.</t>
  </si>
  <si>
    <t>["اینکه در ایران تولید میشود"]</t>
  </si>
  <si>
    <t>اسپری مردانه نیوآ مدل Dry Impact Plus حجم 150 میلی لیتر</t>
  </si>
  <si>
    <t>بوش خیلی خوبه و به قول دوستمون جوان پسندهمن خیلی راضیم</t>
  </si>
  <si>
    <t>["بوي خوب\r","ماندگاري"]</t>
  </si>
  <si>
    <t>شگفت انگیز وجادویی بود</t>
  </si>
  <si>
    <t>با زندگیم گره خورده و با اهنگاش از خواب بیدار میشم.بازی بی نظیری بود.هیچ وقت فراموشش نمیکنم...تبریک میگم با کارگردانش که الان ندیر شرکتش شده...عالی وقعا</t>
  </si>
  <si>
    <t>فوق العاده بیخوده</t>
  </si>
  <si>
    <t>اصلا از روی پوست پاک نمیشه و باعث حساسیت پوستی میشهمن دوتا توی شگفت انگیز خریدم دوتاشو  دور انداختممفتم نمی ارزه</t>
  </si>
  <si>
    <t>دستبند طلا 18 عیار گرامی گالری مدل B247</t>
  </si>
  <si>
    <t>خییلی ظریفه</t>
  </si>
  <si>
    <t>قشنگه ولی ظریفه اگ ی خورده دونه هاش درشت تر بود بهتر بود</t>
  </si>
  <si>
    <t>تخت سفری تاشو مدل 67400</t>
  </si>
  <si>
    <t>بدک نیست!</t>
  </si>
  <si>
    <t>قبلا مارک کینگ کمپش را خریده بودم و کیفیتش از این بهتر بود. ولی اینم بد نیست هر چند که مجبور شدیم برای دفعه اول موقع جا زدن میله سرش، کمی باهاش زورآزمایی کنیم.</t>
  </si>
  <si>
    <t>["سهولت نسبی نصب\r","کاربردی"]</t>
  </si>
  <si>
    <t>["کیفیت متوسط مفاصل و پروفیل"]</t>
  </si>
  <si>
    <t>بسیار عالی پشیمون نمیشین</t>
  </si>
  <si>
    <t>من از دیجی کالا گرفتم یک ساله دارم استفاده میکنمباطری و کیفیت صدا مخصوصا بیس واقعا حرف ندارهیکم سنگینه که اونم نسبت به کاراییش مشکل خاصی ندارهخیلی راضیم</t>
  </si>
  <si>
    <t>["بيس عالي\r","باطري قوي"]</t>
  </si>
  <si>
    <t>یو پی اس هرویژن مدل STRONG HV15 باظرفیت 1.5KVA</t>
  </si>
  <si>
    <t>از نظر کیفیت عالیییی نسبت به بقیه سره</t>
  </si>
  <si>
    <t>سلام این کالا از نظر صدا خیلی عالی هست  و حیف بعد مدتی گوش رو اذیت میکنه به دلیل خوب جا نگرفتن توی گوش  و فقط با کابل خودش شارژ میشه</t>
  </si>
  <si>
    <t>["بیس عالی\r","نگهداری شارژ مناسب "]</t>
  </si>
  <si>
    <t>["اذیت کردن گوش \r","نچسبیدن کامل به لاله گوش"]</t>
  </si>
  <si>
    <t>رانر مخمل هما کد R-127</t>
  </si>
  <si>
    <t>کیفیت خیلی خوب</t>
  </si>
  <si>
    <t>فوق العاده خوش دوخت تمیز و بسته بندی شیک خیلی خوشم اومد</t>
  </si>
  <si>
    <t>سلاماز مغازه خریده بودیم، تنوع سری هاش خوبه آما کیفیت پیچ گوشتی افتضاحه، بعد از مدتی کلیدش خراب می شه. ما پیچ گوشتیش رو انداختیم دور ولی از سری هاش با یک پیچ گوشتی دیگه استفاده می کنیم.</t>
  </si>
  <si>
    <t>["تنوع سری ها"]</t>
  </si>
  <si>
    <t>["کیفیت پایین پیچ گوشتی"]</t>
  </si>
  <si>
    <t>منکه راضی بودم، فقط تنها نقطه ضعفش اینه که اگه بخواهید در  شب های گرم و یا روزهای آفتابی استفاده کنید،محیط داخلی  بشدت شرجی می شود البته اگه  بخواهید ورودی را کاملا مسدود کنین.</t>
  </si>
  <si>
    <t>پروژکتور 10 وات تکنوتل مدل SMD Projector 10W TE7010</t>
  </si>
  <si>
    <t>بد نیس نسبت به خیلی مدل های مشبه بهتره ولی نورش کمه حداکثر فضای روشنایی یه محوطه 20 متریجنس بدنه و ساختارش خوبه و در مقابل باران هم مقاومهدر کل اگه چند تا کنار هم استفاده بشه برای نور تابلو و دکور گزینه مناسبی هست</t>
  </si>
  <si>
    <t>ژل ماشین ظرفشویی پوش مدل All In one مقدار 1750 گرم</t>
  </si>
  <si>
    <t>ژل بی کیفیت</t>
  </si>
  <si>
    <t>بدترین خریدم بود. ظرفها به هیچ عنوان تمیز نمیشن. حتی با دو بار شستشوی دوساعته. فقط یه بوی غلیط لیمو میگیرن که به سختی ازشون می پره. یک بار هم لیوانهای توی کابینت رو که کمی فقط گرد و خاک روشون نشسته بود  گذاشتم توی ماشین، کدر و کثیفشون کرد.</t>
  </si>
  <si>
    <t>کاور کی اچ مدل 7140 مناسب برای گوشی موبایل ال جی K10 2017</t>
  </si>
  <si>
    <t>خیلی خوبهه</t>
  </si>
  <si>
    <t>خیلی خوبه . من اول قاب کیفی خریدم که سر دو روز شکست اما این نه میشکنه و جنسش خوبه و به راحتی پاره نمیشه . تازه بغلش دو تا سوراخ برا اویزونی داره . طرح روشم یکم برجستس . وقتی هم گوشیم صاف میوفته اصلا صفحه تاچش اسیب نمیبینه چون لین یکم بغلاش پر تره ازین چیز محافظت میکنه . من واقعا راضیم</t>
  </si>
  <si>
    <t>["وقتی گوشی میوفته واقعا محافظت میکنه\r","خوشگله\r","به قیمتش می ارزه\r","حتی یه جورایی محافظ صفحه هم هست"]</t>
  </si>
  <si>
    <t>["هیچی فقط به نظرم پشتش میابیست زخیم تر بود خب اما همه ی قاب های ژله ای اینطورین"]</t>
  </si>
  <si>
    <t>مجموعه کنسول بازی مایکروسافت مدل Xbox One X ظرفیت 1 ترابایت</t>
  </si>
  <si>
    <t>من خریدم و بعد یه هفته دادم پی اس فور گرفتم.سیستم عامل بدی داشت.دسته هاشم با دستگاه شارژ نمیشه باید باطری بخرید.بازی هی انحصاری هم چنگی به دل نمیزنه...پی اس فور خیلی عالیه.من که هر دو تا رو داشتم میدونم چی میگم گوش کنید به حرف ضرر نمیکنید</t>
  </si>
  <si>
    <t>کفش مخصوص بسکتبال مردانه آندر آرمور مدل UA Jet 2017</t>
  </si>
  <si>
    <t>زیبایی و کیفیت بالا</t>
  </si>
  <si>
    <t>عاااالیه ....</t>
  </si>
  <si>
    <t>بهترین پاک کننده چشم که تاحالا ۷ یا۸ بار خریدم مقدارش مناسبه نسبت به قیمت هم مقدارش به صرفه ست.یکم چربش زیاده که من باهاش مشکلی ندارم.</t>
  </si>
  <si>
    <t>["بهترین پاک کننده نسبت به قیمتش عالیه."]</t>
  </si>
  <si>
    <t>["چربی زیاد"]</t>
  </si>
  <si>
    <t>کاملا بی مصرف و بیخوده و اصلا جا نمیخوره و غیر استاندارده</t>
  </si>
  <si>
    <t>کرم ضدآفتاب</t>
  </si>
  <si>
    <t>افتضاحه! من ضدآفتاب اس پی اف 30 الارو میگرفتم رنگ بژ روشنش رو که یکم برای پوستم تیره بود ولی از رنگش راضی بودم... این کرم اسمش بژ روشنه ولی در واقع رنگ گچه!! بنظرم آدم با این رنگ پوست اصلا نیست، یه رنگ غیر طبیعی و خیلی سفیده</t>
  </si>
  <si>
    <t>من از داروخونه خریدم و استفاده کردم. واقعا حس خنکی میده و نمیذاره خیلی عرق کنید. پخش و ماندگاری بو خیلی ضعیفه، چون اسپری ضد تعریقه نه ادکلن.</t>
  </si>
  <si>
    <t>قلم طراحی سه بعدی مای ریول مدل نسخه 4</t>
  </si>
  <si>
    <t>بسیار عالیه پیشنهاد میکنم برا خلاقیت کودک هر چی هزینه کنی کمه.</t>
  </si>
  <si>
    <t>["خیلی تیزه و باعث بریدگی پوست میشه"]</t>
  </si>
  <si>
    <t>گوشی موبایل موتورولا مدل  Moto E4 Plus دو سیم‌ کارت</t>
  </si>
  <si>
    <t>بسیار بده</t>
  </si>
  <si>
    <t>دوختش.بغد یه بار شست و شو. باز. می شه. اصلان خوب نیست پولم هدر دادم</t>
  </si>
  <si>
    <t>پروژکتور 6 وات زمرد مدل 6W Flood Light</t>
  </si>
  <si>
    <t>حتما. بخرید نخری از کیسن رفته</t>
  </si>
  <si>
    <t>روغن بچه چیکو حجم 200 میلی لیتر</t>
  </si>
  <si>
    <t>کاور ضد آب گوشی موبایل مناسب برای سامسونگ S6 edge</t>
  </si>
  <si>
    <t>این کاور به گوشی s6 معمولی میخوره</t>
  </si>
  <si>
    <t>نسبت به قیمت مناسبه و مثل بعضی فرشها به مرورزمان کوبیده و دفرمه نمیشه</t>
  </si>
  <si>
    <t>چراغ آویز چشمه نور 12 شعله کد A5246/12</t>
  </si>
  <si>
    <t>لوستر زیبا</t>
  </si>
  <si>
    <t>من تازه خریدم و تو اتاق خوابم نصب کردم . خیلی زیباست . فقط حتما توجه کنید اگه هال و پذیراییتون بزرگه اصلا به درد هال یا پذیرایی نمیخوره . چون هم قدش بلنده و هم نورش جوابه فضاهای بزرگو نمیده . ولی برای اتاق خواب عالیه . بازم میگم خیلی زیباست . من که خیلی راضیم . چراغ های روش سوزنیه گرما تولید میکنه اما نه خیلی . یا شایدم من بخاطر استفاده زیاد از کولر احساس نمیکنم . راستی بخاطر اینکه کلا استیل خیلی سنگینه . کسایی که سقفشون راویز کاریه اصلا پیچ نکنن و با خریدن مهره قلاب دار حتما به زنجیر سقف آویزون کنن . در کل هر که امده خونه ما دیده خیلی خوشش امده و یه جورایی چشمشونو گرفته بود</t>
  </si>
  <si>
    <t>["زیبایی عالی\r","کیفیت خوب \r","قیمت مناسب نسبت به بازار "]</t>
  </si>
  <si>
    <t>برچسب تزئینی ماهوت مدل  Gold-pixel Special مناسب برای گوشی Huawei Mate 10 Lite</t>
  </si>
  <si>
    <t>دوست دارید متفاوت باشه گوشیتون بگیرید</t>
  </si>
  <si>
    <t>چیز خوبیه برا قشنگی دوست داشتید بگیرید اما در کل ارزش قیمتی نداره</t>
  </si>
  <si>
    <t>["زیبایی\r","متفاوت بودن \r","جنس نسبتا خوب "]</t>
  </si>
  <si>
    <t>["قیمت \r","سختی چسباندن"]</t>
  </si>
  <si>
    <t>کیف پول چرم طبیعی چهارنظم مدل 20014B</t>
  </si>
  <si>
    <t>خیلی تعریفی نیست</t>
  </si>
  <si>
    <t>من این کیفو خریداری کردمتوی توضیحاتش دقت نکردم که سایزش کوچیکهوقتی به دستم رسید خیلی خورد تو ذوقمچهار تا کارت که گذاشتم داخلش باد کرد و بسته نمیشددیدم داره پشیمونم میکنه هدیه دادمِش به دوستم.در کل اگر میخاید هم پول توش بذارید هم چند تا کارت باید بگم که خیلی مناسب نیست.ولی کیف کوچیک و کم مصرف میخاید گزینه خوبیه.</t>
  </si>
  <si>
    <t>["دوخت خوب"]</t>
  </si>
  <si>
    <t>چراغ مطالعه موتی مدل MO 202</t>
  </si>
  <si>
    <t>آخه چرا برای جنس بی کیفیت چینی آدم باید پولشو دور بریزهاز این جنس های بی کیفیت که برای فروشنده سود زیاد و برای خریدار ضرره</t>
  </si>
  <si>
    <t>اسپیکر خودرو کنوود KFC-PS6995EX</t>
  </si>
  <si>
    <t>بهترین اسپیکریه که میشه خرید من نزدیک یک ساله دارم استفاده میکنم رو سمند بستمش حرف نداره بدون امپیلی صندلی های عقبو میلرزونه فقط رو ی طاقچه مناسب ببندینش.یاعلی</t>
  </si>
  <si>
    <t>["کیفیت صدای عالی \r","بیس عالی"]</t>
  </si>
  <si>
    <t>کوله پشتی لپ تاپ فوروارد مدل FCLT6611 مناسب برای لپ تاپ های 16.4 اینچی</t>
  </si>
  <si>
    <t>از لحاظ ابعاد فوق العاده خوبه،جنسش هم خوبه و نسبت به نمونه های موجود تو بازار خیلی بهتره</t>
  </si>
  <si>
    <t>سوهان پا مدل دو طرفه</t>
  </si>
  <si>
    <t>بنده شخصاً خیلی دنبال این محصول گشتم و آخر پیداکردم عالیه هم کیفیت هم دسته هم سمباده مناسب که زخم نمی کند اگه پوسته میشه یا خار خار شده حتما این بگیرید عالیه</t>
  </si>
  <si>
    <t>["استحکام قوی\r","سمباده مناسب و راحت \r","دوام قوی"]</t>
  </si>
  <si>
    <t>مدت شارژ دهی</t>
  </si>
  <si>
    <t>اگر از گوشی مصرف عادی در روز داشته باشید باید در روز 2 بار شارژ کنید. کلا شاید 4 تا 5 ساعت شارژ دهی داشته باشد.</t>
  </si>
  <si>
    <t>کیفیت چاقو</t>
  </si>
  <si>
    <t>من دیروز به دستم رسید واقعا عالیه حتماً  به خرید</t>
  </si>
  <si>
    <t>["تیزی زیاد و بیش از حد واقعا عالی اگر کسی نخره سخت در اشتباه است "]</t>
  </si>
  <si>
    <t>سفره یکبار مصرف پنگوئن مدل Royal - رول 10 متری</t>
  </si>
  <si>
    <t>سفره مجلسی پنگوئن</t>
  </si>
  <si>
    <t>همه مدل مارک پنگوئن رو استفاده کردم و همشون کیفیت و طرح خوبی دارن.</t>
  </si>
  <si>
    <t>لپ تاپ 15 اینچی اچ پی مدل 15-bw088nia</t>
  </si>
  <si>
    <t>من این رو خریدم کارهایی که با این کردم با سری زن بوک ایسوس نکردم مرسی دیجی جون</t>
  </si>
  <si>
    <t>["حافظه \r","رم کچ \r","سی پی یو "]</t>
  </si>
  <si>
    <t>کیف کلاسوری مدل Dot View Ice مناسب برای گوشی موبایل اچ تی سی One M10</t>
  </si>
  <si>
    <t>منم هر چی گارد گرفتم خراب بودن مشکل خشو ضربه ام داشتن روز اول نمیدونم چرا اخه</t>
  </si>
  <si>
    <t>میکرودرم خانگی پی ام دی مدل Classic</t>
  </si>
  <si>
    <t>کم شدن مکش دستگاه</t>
  </si>
  <si>
    <t>متاسفانه بعد از دوبار استفاده مکش دستگاه کم شد و عملا کارایی نداشتدر ضمن قیمت سری های دستگاه بالاست و ارزش خرید مجدد نداره</t>
  </si>
  <si>
    <t>مهدی م</t>
  </si>
  <si>
    <t>این محصول فوقالعادست . من یک ساله دارمش . واسه خانمم هم خریدم .  از همه لحاظ عالیه هم صداش عالیه هم جنسش و از همه مهمتر باترش . دو یا سه بار هم زیره بارون شدید تو گردنم بوده که داشتم اهنگ گوش میکردم و فقط امدم خونه یه حوله روش کشیدم و هیچ مشکلیم پیش نیومد . ولی قیمتش الان وحشتناک شده .</t>
  </si>
  <si>
    <t>["هر چی فکرشو بکنی"]</t>
  </si>
  <si>
    <t>کرم ضدآفتاب رنگی دکتر ژیلا Spf95 حجم 50 گرم</t>
  </si>
  <si>
    <t>متاسفانه تو ترکیباتش پارابن داره و صورت منم حساس باعث شد جوش زیر پوستی بزنم و در ضمن چرب هم هست</t>
  </si>
  <si>
    <t>ابزار شوخی مدل بادکنک اسفنج بی ادب DSK 236</t>
  </si>
  <si>
    <t>اگر پول اضافی دارید بخرید</t>
  </si>
  <si>
    <t>["با اولین کار پاره میشه. خیلی بی کیفیته"]</t>
  </si>
  <si>
    <t>کنسول بازی مایکروسافت Xbox 360 E 250GB</t>
  </si>
  <si>
    <t>xbox360</t>
  </si>
  <si>
    <t>سلام من  سال ۹۰ ایکس باکس ۳۶۰ گرفتم بازی های زیادی داره   و حتماً این کنسول رو بخرید کسایی که میگن ایکس باکس بده پی اس فور خوبه حتماً باید دوربین پی اس فور وکینکت ایکس باکس رو مقایسه کنید</t>
  </si>
  <si>
    <t>["۱۰ سالم داشته باشی و تو ده سالم دنبال ایراد بگردی پیدا نمی کنی "]</t>
  </si>
  <si>
    <t>کتاب صد سال تنهایی اثر گابریل گارسیا مارکز</t>
  </si>
  <si>
    <t>اگه صد سال تنهایی رو از ترجمه ی کس دیگه ای به جز استاد فرزانه بخونین چیز زیادی متوجه نمیشین!! بهمن فرزانه این کتاب رو عااااالی ترجمه کردن! کتاب فضای تاریکی داره ولی ارزش خوندن رو داره من خیلی دوسش داشتم</t>
  </si>
  <si>
    <t>غذای خشک سگ نوتری 29درصد پروتئین 2 کیلوگرم</t>
  </si>
  <si>
    <t>خیلی گران</t>
  </si>
  <si>
    <t>این غذا در قدیم جز غذاهای به صرفه برای کسانی که سگ بزرگ دارن بود ، اما الان با این قیمت از غذاهای خارجی هم گرونتر شده ( شما خودت غذای رو به سگ بدی ، مثل برنج گوشت چرخ کرده ، قلم گاو ، هویج ، و اسکلت مرغ ،) از این غذاها هم بهتره هم مقوی تره و به جاش یه مولتی ویتامین خب به سگ بدی خیلی بهتره تا برای غذای بی کیفیت ایرانی که هیچ استانداردی هم پاس نکرده بهتره ( با این قیمتهای کزایی)</t>
  </si>
  <si>
    <t>["در قدیم ( فقط ارزان بود ) "]</t>
  </si>
  <si>
    <t>["خیلی گرونه ( حتی از غذاهای خارجی هم گرونتره "]</t>
  </si>
  <si>
    <t>کیبورد و ماوس کولر مستر</t>
  </si>
  <si>
    <t>ببینید بذارید بگم کیبورد و موسش چجوریه... کیبوردش صداش کمی مثل کیبورد های مکانیکی کروسر هستش و خیلی  پرصدا نیست اما در کل چیز خیلی خوبیهموس: موسی که داره خیلی برای بازی من مناسبه اما در کل خیلی موس دقیق و باکیفیتی هست و اصلا کلیک دیلای ندارهدر ضمن اگه دکمه وسط و دکمه بک و فوروارد رو با هم بزنید میتونید دی پی آی رو عوض کنید!!! یکی از دوستان گفته بود دی پی آی عوض نمیشه. نکته بعدی راجع ب موس اینه که برای دست های کوچک خیلی مناسب طراحی شده اما اگه موس چاق و درازی میخواید پیشنهاد من موس کیو پد 5 کا هست. من قبلا موس و کیبورد رپو v110 رو داشتم و باید بگم که کیفیت موس رپو خیلی پایینه متاسفانه  و کلیک دیلای داره(خیلی وحشتناک نیس اما کمی حس میشه) در کل در این رنج قیمت تقریبا خوبه اما اگه بودجه بیشتری دارید کیبورد های مکانیکی ام اس آی و موس لاجیتک جی پرو پیشنهاد میشه</t>
  </si>
  <si>
    <t>["کیبورد صدای جذابی داره (به نظر خودم)\r","کلید های نرم\r","بسیار با کیفیت\r","رنگ بندی زیبا"]</t>
  </si>
  <si>
    <t>کفش مناسب</t>
  </si>
  <si>
    <t>تو پیشنهاد ویژه خریدم. به نسبت قیمتش خوبه. انتظار یه کفش حرفه ای برای ورزش نداشته باشین. ولی برای پیاده روی معمولی خوبه.</t>
  </si>
  <si>
    <t>["طراحی\r","رنگ"]</t>
  </si>
  <si>
    <t>["کیفیت متوسط مواد بکار رفته"]</t>
  </si>
  <si>
    <t>ساعت مچی عقربه ای مردانه  کاسیو جی شاک مدل GPW-1000-1ADR</t>
  </si>
  <si>
    <t>من داشتمش،خدای ساعت های دنیا</t>
  </si>
  <si>
    <t>صفحه رو تقریبا پوشش میده و مقاومت خوبی در برابر ضربه داره. اما کیفیت صفحه رو پایین میاره و انگار صفحه رو تار نشون میده. جای اثر انگشت به سختی روش میمونه.</t>
  </si>
  <si>
    <t>Korloff Men</t>
  </si>
  <si>
    <t>کرلوف من جزو مدلهای قدیمی برند معتبر کرلوف هست و به نظرم هیج وقت هم بوش قدیمی نمیشه. از اون دسته عطرهایی که است که تکرار در خریدش واجبه !بوی بسیار دلنشین و شیکی داره. موندگاری نسبتا خوبی هم داره و برای یه عطر با این قیمت کاملا قابل قبوله. از اونجایی که این عطر  دیگه تو بازار نیست، باید تسترش رو خرید . خصوصا اگه شگفت بشه...</t>
  </si>
  <si>
    <t>انگار که این بازی در اصل همون نسخه اصلی و با گرافیک بالاست که یه پک استارتر درونش هست و اونو اجرا میکنید. روی جلدش هم مشخصه که با یک برچسب مشخصات سیستم ضعیف رو گذاشتن روی اون. رو سیستم من به هیچ عنوان مناسب کار نکرد. و بازی با تصاویر بی کیفیت بود و لگ داشت.</t>
  </si>
  <si>
    <t>به نسبت قیمتش خوبه. اما نباید از یک شامپو انتظار معجزه داشت. اصولا شامپوها تاثیر زیادی روی ریزش مو ندارن و یه جور جنبه تلقین و درمان کمکی دارن. قدرت پاک کنندگی و تنظیم چربی سر خوبی داره.</t>
  </si>
  <si>
    <t>عمره باطری</t>
  </si>
  <si>
    <t>دوستان توجه کنیدباطریهای کربن زینک عمره پایین دارن وزود خالی میشن ولی برایه محیط خطرناک نیستن این باطری کادیومی یالیتیومی نیستن که عمره طولانی ازشون میخاین به قیمت نگاه کنیدهمیشه به اندازه پولی که میدین ازجنس توقع داشته باشین این یکی ازتکنولوژیهای قدیمی واولیه ساخت باطریه مثل باطریهای قدیمی خودمون اگه یادتون باشه قویه پارس بهشون میگفتن دهه شصت ازشون بود که عمرشون چندساعت یاچندروز بیشترنبودحالااگه دوماه هم کاردادن دیگه واقعادمشون گرم.</t>
  </si>
  <si>
    <t>کرم دور چشم بیوتی سا مدل خاویار و  Q10 حجم 50 میلی لیتر</t>
  </si>
  <si>
    <t>من واقعا تواین مدت کمی که استفاده کردم ازش خیلی راضی ام .ممنونم از دیجی کالا</t>
  </si>
  <si>
    <t>کیفیت شیشه پایینی داره و به راحتی ممکنه بشکنه. ولی نگهداری دمای خوبی داره.</t>
  </si>
  <si>
    <t>بند ساعت مچی اپل واچ اکسسوری مدل  Pearl سایز 38</t>
  </si>
  <si>
    <t>یه دستبند دست ساز سادست که اصلا ارزش خرید نداره! و هرگز پیشنهاد نمیدم</t>
  </si>
  <si>
    <t>["بی کیفیت و نسبت به قیمت اصلا ارزش نداره"]</t>
  </si>
  <si>
    <t>انتظار زیادی از این محصول نداشته باشین. کارایی وسیعی نداره. صرفا برای مکان هایی خوبه که آب نسبتا تمیزی دارن.</t>
  </si>
  <si>
    <t>کتاب طلسم آرزو اثر کریس کالفر</t>
  </si>
  <si>
    <t>کتاب خیلی خوبیه. حتما پیشنهاد میکنم. مخصوصا برای نوجوانان</t>
  </si>
  <si>
    <t>برای کارای روزمره خوبه. کیفیت دوربین و صفحه نمایش به شدت پایینه. اما انصافا باتری خوبی داره</t>
  </si>
  <si>
    <t>لیوان برگونوو مدل 71909 بسته 6 عددی</t>
  </si>
  <si>
    <t>کیفیت و زیبایی عالیه. تغییر رنگ هم نمیدن. ما بارها با ماشین ظرفشویی شستیم و مشکلی نداشت. فقط یکم سنگین هستن‌.</t>
  </si>
  <si>
    <t>کتاب زنان کوچک اثر لوییزا می الکات</t>
  </si>
  <si>
    <t>مضراب سنتور سیمرغ مدل حرفه‌ای</t>
  </si>
  <si>
    <t>مضراب در حد متوسطی هست.</t>
  </si>
  <si>
    <t>فشار سنج اکسیرون مدل Z-4</t>
  </si>
  <si>
    <t>زیاد دقیق نیست. بعد یکسال استفاده خیلی محدود بی دلیل خطا میداد و دیگه کار نکرد!</t>
  </si>
  <si>
    <t>قمقمه سگ و گربه مدل اتوماتیک</t>
  </si>
  <si>
    <t>خیلی وسیله خوبیه برای ماشین پیاده روی و غیره</t>
  </si>
  <si>
    <t>تاثیرگذاری</t>
  </si>
  <si>
    <t>بعدازاستفاده لکه های روی صورتم خیلی کم رنگ شده حتی دیده نمیشه وپوستم روشن تر شده .ممنون از دیجی کالا</t>
  </si>
  <si>
    <t>راهنمایی برای کسایی که تازه خریدن</t>
  </si>
  <si>
    <t>سلام میخواستم یه تجربه ای رو با شما به اشتراک بزارم تا شما دچارش نشیداول اینکه وقتی کنسولتونو خریدید به هیچ وجه اپدیت نکنید و اول از همه به این فکر کنید که با این بودجه ای که دارید میتونید برای هر بازی ۲۰۰ تا ۳۰۰ تومن خالی کنید؟چون اگه اپدیت کنید نمیتونید کنسولتونو کپیخور کنید و هیچ راهی برای برگشت نیست و دوم اینکه اگه اپدیت کردید تنها راه اینه یا دیسک بازی یا اکانت ترکیبی (هکی) بخرید که بهتون هرگز پیشنهاد نمیکنم از فروشنده های اکانت توی کانال ها خرید نکنید چون از هر ۱۰ تا فروشنده ۷ تاش کلاه بردارهشرمنده که زیاد شد</t>
  </si>
  <si>
    <t>["بازی های متنوع"]</t>
  </si>
  <si>
    <t>["گران بودن بازی"]</t>
  </si>
  <si>
    <t>مچ بند هوشمند مدل Kaloud P2</t>
  </si>
  <si>
    <t>P2 smart band</t>
  </si>
  <si>
    <t>این ساعت دیروز به دستم رسید شارژ خوب نگه میداره و کار رابندازه خیلی هم شیک و زیباست از نرم افزار h band 2 استفاده کنید سریع کانکت میشه و قطعی نداره این مدل نسبت به گجت های این رنج قیمت عالیهپیشنهاد میکنم مدل p2 elegant رو بگیرید همین ساعت منتهی با بند فلزی و بند سیلیکونی یدک که قیمتش هم فرق چندانی نداره ممنون از دیجی کالا</t>
  </si>
  <si>
    <t>["زیبایی \r","دقت \r","حسگر قوی \r","سریع کانکت شدن"]</t>
  </si>
  <si>
    <t>["صفحه نمایش سیاه سفید \r","تمام لمسی نبودن"]</t>
  </si>
  <si>
    <t>این خودکار عالیه واقعا نقطه ضعفی نداره و باعث خوشحالیه که ایرانیه لطفا بجای خرید خودکارهای چینی از این بخرید که جواب خودش رو هم پس داده...</t>
  </si>
  <si>
    <t>سری هاش خیلی بی کیفیته زود میشکنه و لوازم یدک نداره</t>
  </si>
  <si>
    <t>خوشبو کننده کفش اسمارت مدل 585 SDE</t>
  </si>
  <si>
    <t>عالی و مقرون به صرفه</t>
  </si>
  <si>
    <t>واقعا مفید هستشماندگاریش خیلی خوبهبوش عایهخیلی راحت میتونین حتی بدون اینکه به کفش دست بزنید اسپری کنیدمن همه مدل خوشبو کننده رو استفاده کردماین محصول هم عالی بود</t>
  </si>
  <si>
    <t>["اور گذاری فوق العاده"]</t>
  </si>
  <si>
    <t>پنکه رومیزی بیمر مدل 1000BF</t>
  </si>
  <si>
    <t>نسبت به قیمت ارزش خرید ندارد زیرا که بسیار ضعیف و کم توان است</t>
  </si>
  <si>
    <t>["چرخش خودکار سر پنکه و قابلیت تنظیم سر پنکه به بالا و پایین "]</t>
  </si>
  <si>
    <t>["فوق العاده ضعیف و کم توان"]</t>
  </si>
  <si>
    <t>مچ بند خوب و با کیغیت</t>
  </si>
  <si>
    <t>زیبا و با کیفیت و به درد بخور</t>
  </si>
  <si>
    <t>["فیس زیبا.با کیفیت."]</t>
  </si>
  <si>
    <t>["عدم امکان خواندن اس ام اس ها"]</t>
  </si>
  <si>
    <t>کرم پودر ضد آفتاب مدیسان مدل Light Beige حجم 30 میلی لیتر</t>
  </si>
  <si>
    <t>کرم پودر ضد آفتاب مدیسان</t>
  </si>
  <si>
    <t>عالیه من که از خریدش راضی هستم</t>
  </si>
  <si>
    <t>بسیاد عالی..</t>
  </si>
  <si>
    <t>من چند وقت هست که خریدم ازش خیلی راضیم و گوشی ایفون ۶اس رو ۵،۶ مرتبه شارژ میکنه،فقط همونطوری که همه گفتم حتما با کاور بگیرید سطح روش خیلی زود کثیف میشه</t>
  </si>
  <si>
    <t>با سلام. نسبت ب قیمتش میشه گفت تقریبا برای مصرف روزانه مناسبه . رایحه مناسب و دلپسندی داره. پیشنهاد میکنم بخرید</t>
  </si>
  <si>
    <t>["رایحه مناسب و مورد پسندی داره"]</t>
  </si>
  <si>
    <t>["باید نسبت ب قیمتش سنجید. ضعف آنچنانی نداره"]</t>
  </si>
  <si>
    <t>لامپ خودرو چهار طرفه ایکس تری مدل H11</t>
  </si>
  <si>
    <t>اشتباه</t>
  </si>
  <si>
    <t>با سلام  تو مشخصات فنی محصول نوشته به اسپرتج نیو میخوره رو همین حساب خرید کردم ولی وقتی رسید به هیچ عنوان نه سوکتش وصل شد ونه تو کاسه چراغ رفت واسش کوچیک بود متاسفانه باید مرجوعش کنم</t>
  </si>
  <si>
    <t>ازخریدخودم راضی هستم</t>
  </si>
  <si>
    <t>من این تلوزیونو1نیم سال پیش خریداری کردم وازخریدخودم راضیم تابه امروزخداروشکرباهاش مشکلی نداشتم وامیدوارم به همین صورت درکنارهم بدون مشکل روزهاوشبهاروبه خوشی سپری کنیم.فقط کمی صداش ضعیفه که باسایزتلوزیون طناسب داره.فقط من نمیدونم یه زمانی کنترل این گم بشه دستگاه دیگه کارایی نداره.من روی بدنه دستگاه صفحه کلیدپیدانکردم که درزمان نبودریموت کنترل ازاون استفاده بکنم.نمیدونم روخوددستگاه اصلاصفحه کلیدداره یاخیر.منکه پیدانکردم.کلاازش راضیم پیشنهادمیکنم بخرید.موفق باشید.</t>
  </si>
  <si>
    <t>["همه مواردی که توذهنتونه"]</t>
  </si>
  <si>
    <t>["ضعف صدای خروجی"]</t>
  </si>
  <si>
    <t>پک برس کوچک اتق بل مدل 1-482</t>
  </si>
  <si>
    <t>حرفه ای و منحصر به فرد</t>
  </si>
  <si>
    <t>من خریدم و خیلی دوستش دارم</t>
  </si>
  <si>
    <t>["بسيار. لطيف و حرفه اي و شيك"]</t>
  </si>
  <si>
    <t>محافظ صفحه نمایش گوشی مدل Normal مناسب برای گوشی موبایل ال جی X Power 2</t>
  </si>
  <si>
    <t>بدون مشکل</t>
  </si>
  <si>
    <t>بی نقص و مقاوم و از همه مهم تر قیمت مناسب</t>
  </si>
  <si>
    <t>["نصب آسان و بی دردسر\r","ارزش بالا خرید نسبت به قیمت\r","مقاوم(با شتاب دور زدم گوشیم از جلو ماشین پرت شد ولی یه تیکه خیلی کوچیکش شکست و ترک ترک نشد)\r","تغییر ندادن رنگ صفحه گوشی بعد از نصب"]</t>
  </si>
  <si>
    <t>کابل تبدیل USB به لایتنینگ دی ام مدل Airplay به طول 25 سانتی متر با ظرفیت 32 گیگابایت</t>
  </si>
  <si>
    <t>فلش فلش</t>
  </si>
  <si>
    <t>چه طراحی باحالی داره</t>
  </si>
  <si>
    <t>بسیارضعیف است وروی ریموت ماشین ده روز هم کار نکرد</t>
  </si>
  <si>
    <t>با سلام. چند ساله دارم از دیجی کالا خرید می کنم و این تنها محصولی بود که ازش ناراضی ام اونم به خاطر اینکه آرم روی لباس خیلی کج چاپ شده و اصلا نمیشه بیرون از خونه پوشیدش!قیمتش هم چون زیاد نیست، به دردسر مرجوع کردنش نمیخوره و اینکه راضی نبودنم از این محصول دلیل نمیشه دیگه از دیجی جان خرید نکنم.فقط از مسئولین دیجی کالا خواهشمندم قبل از ارسال کالا، بیشتر دقت کنن تا سابقه درخشان چندین سالشون رو پیش مشتری های قدیمی خراب نکنن</t>
  </si>
  <si>
    <t>تیشرت آستین کوتاه ملانژ  الینور طرح یوونتوس مدل EML215</t>
  </si>
  <si>
    <t>مناسب برای فصل پاییز و زمستانتابستون بپوشید حسابی عرقتون رو در میاره</t>
  </si>
  <si>
    <t>["کشی بودن\r","روی بدن خوش فرمه"]</t>
  </si>
  <si>
    <t>["چاپ روی لباس کمی تاره"]</t>
  </si>
  <si>
    <t>تیشرت آستین کوتاه یاسا طرح y101</t>
  </si>
  <si>
    <t>چاپ آرم روی لباس کجه</t>
  </si>
  <si>
    <t>["خوش فرم بودن روی بدن\r","کشی بودن پارچه"]</t>
  </si>
  <si>
    <t>["کج بودن چاپ آرم روی لباس"]</t>
  </si>
  <si>
    <t>وزنه هالتر خانگی 2.5 کیلویی مدل R2 - دو عددی</t>
  </si>
  <si>
    <t>واقعا اینی که نشون میدن نیست اندازه جاگیرشون به میله هالتر اصلا یکی نیستن</t>
  </si>
  <si>
    <t>["هردو وزنه با هم فرق دارن"]</t>
  </si>
  <si>
    <t>من توی پیشنهاد شگفت انگیز خریدمش و اگه اینطور نبود، با این قیمتی که داره، از خریدش پشیمون میشدم</t>
  </si>
  <si>
    <t>["برزنتی بودن\r","محکم بودن بدنه و از دست ندادن فرم چمدان"]</t>
  </si>
  <si>
    <t>["سایزش از اونی که فکر میکنید کوچیک تره\r","کیفیت نه چندان خوب دستگیره زیپ"]</t>
  </si>
  <si>
    <t>میام اینجا چهارتا نظر بخونم ببینم این دستگاه خوبه یا نه تنها چیزی که میبینم ps4بهتر xboxبده ،xboxخوبهps4 بده خواهشا بس کنید این رفتار ها بچگانه رو و فقط درمورد کالایی که میخواین بخرین نظر بدین و کاری به کار رقبا نداشته باشین درموردps4 اقا خانم کلان ps4 بازی های انحصاری ها جالبی داره گرافیکشم به نظر من برا نسل ۸ کفایت میکونه و اگر میخواید بی درده سر بازی کنید ps4 یکی از بهترین گزینه هاست ولی هرچه قدر که رو سخت افزار  و بازی هاش خوب کار کرده رو کفیت ساخت بدنه و دستش خراب کرده مخصوصا بدنه ش و همین طور کنسول یکم داغ میکونه و صدای فن زیادی داره ولی قابل تحمله و درمورد داغ کردن کنسول اگر تو محیط خنک بذاریدش زیاد  داغ نمی کونه</t>
  </si>
  <si>
    <t>["بازی های انحصاری عالی\r","گرافیک خوب "]</t>
  </si>
  <si>
    <t>["کیفیت ساخت \r","کلان دسته ها psجالب نیستن"]</t>
  </si>
  <si>
    <t>بدرد نخورترین خودکار تاریخ بشر...بقدری جوهر پس میده که بعد یه صفحه نوشتن باهاش انداختمش دورنه یکی بلکه ده تایی که خریدم همشون مشکل داشتن</t>
  </si>
  <si>
    <t>کاش مشکیشو داشتی، اگه بود تا الان صد دفعه سفارش داده بودم، رفیقم داره خیلی ازش تعریف میکنه،</t>
  </si>
  <si>
    <t>گوشی موبایل سونی مدل Xperia XZ2 دو سیم کارت</t>
  </si>
  <si>
    <t>بهترین گوشی بین همه برندها</t>
  </si>
  <si>
    <t>سلام دوستان.من راستش الان چهار پنج ماهه که xz1 رو خریدم و خداوکیلی خیلی راضیم ازش و هیچ کم و کسری نداره الانم که xz2 اومده با این مشخصات و امکاناتش صادقانه همچنین گوشیی از همه گوشی ها و از همه برندها بهتره و سر تره حتی از سامسونگ و اپل هم سر تره نظر من اینه که اگه واقعا پولشو داری و میخوای گوشی درست حسابی و مشتی بخری که تا آخر عمر برات کار کنه همچین چیزی رو بخر چون صادقانه نسبت به قیمتش عالیه و اصلا پول برندشو نمیخوره</t>
  </si>
  <si>
    <t>["دوربین و سرعت عمل و کیفیت "]</t>
  </si>
  <si>
    <t>شارژر فندکی پایونیر مدل  CC-55  همراه با کابل microUSB</t>
  </si>
  <si>
    <t>عالی!!!</t>
  </si>
  <si>
    <t>پرده پرووال مدل CU 016</t>
  </si>
  <si>
    <t>من این پرده رو خریدم و تا به دستم رسید پسش دادم افتضاح بود.</t>
  </si>
  <si>
    <t>واقعیت رو گفتم</t>
  </si>
  <si>
    <t>اگر شخصی هستید ک زیاد با گوشی کار میکنه اصلا توصیه نمیکنم ولی اگرکم کار میکنید بدک نیست....البته ازحق نگذریم فاجعه نیست ولی عالی هم نیست</t>
  </si>
  <si>
    <t>["حسگر\r","پردازشگر\r","هنگ نمیکنه"]</t>
  </si>
  <si>
    <t>["باتری \r","صفحه نمایش\r","داغ کردن \r","انتن افتضاح\r","صدا"]</t>
  </si>
  <si>
    <t>ارسال بدون میله</t>
  </si>
  <si>
    <t>بدون میله فرستادن و واقعا بدون میله کاملا بی استفاده استالبته خدمات پس از فروش دیجی کالا با حوصله راهنمایی کردن ولی متاسفانه من همان روز فقط نیاز داشتم. ولی جنس پرچم خوب بود</t>
  </si>
  <si>
    <t>بهترین مانیتور گیمینگ در این رنج قیمت</t>
  </si>
  <si>
    <t>این مانیتور مختص گیم هستش دوستانی ک برای کارای اداری یا خونگی استفاده میکنن توقع زیادی نداشته باشن بیشتر برای پی سی گیمر ها طراحی شده چون زاویه دید ب صورت مستقیمه و کاملا تمرکز در وسطش قرار داره شاید کنسول بازا اینو براش ی نقطه ی ضعف بدونن اسپیکر های خوبی داره و مقبوله بلندی و کیفیت صداش ۶۰ هرتز هستش این مانیتور و درجه روشنایی و گیم مود و فیلتر رنگ ابیش جوریه اصلا چشمو خسته نمیکنه و در این رنج قیمت میشه گفت بهترین انتخابه برا گیمر ها ولی برای کار های دیگه ای ب جز گیم پیشنهاد نمیکنم هر چند همه کار هم میشه کرد با این مانیتور، ولی برای شخصی ک روبروش قرار گرفته من این مانیتور رو دو ماه پیش از دی جی کالا به یک سوم قیمت الان خریدم ولی با قیمت الانش واقعا نمیصرفه برای ی مانیتور بالای یک میلیون خرج کنی</t>
  </si>
  <si>
    <t>["زمان پاسخ گویی یک میلی ثانیه\r","فیلتر رنگ آبی \r","گیم مود \r","و..."]</t>
  </si>
  <si>
    <t>["چیزی ب نظرم نمیاد"]</t>
  </si>
  <si>
    <t>هدیه طلا</t>
  </si>
  <si>
    <t>بهتر از این هستش مارک هدیه طلا کریستال 1 مسقال 30</t>
  </si>
  <si>
    <t>له هیچ عنوان خرید این کفش رو پیشنهاد نمیکنم..  چرم مصنوعی دارد با 10 دقیقه پیاده روی کف پا داغ می‌شود..  و باعث کمر درد میگردد. یک جفت جوراب نو پوشیدم و بعد 10 ده دقیقه برگشتم خونه هر دو جوراب سوراخ شد. تعجب کردم.!!</t>
  </si>
  <si>
    <t>["چرم مصنوعی\r","فشار بر کف پا\r","سوراخ کردن جوراب "]</t>
  </si>
  <si>
    <t>اسپری سوسک کش پیف پاف مدل Power Gard حجم 400 میلی لیتر</t>
  </si>
  <si>
    <t>کیفیتدعالی</t>
  </si>
  <si>
    <t>خیلی خوب و با کیفیت هست و بوی اسپری اذیت کننده نیست و سریع حشرات و.مخصوصا سوسک ها رو از بین می برد</t>
  </si>
  <si>
    <t>کیف کلاسوری چرمی مدل Book Cover مناسب برای تبلت لنوو Phab 2 650M</t>
  </si>
  <si>
    <t>رنگ مشکی رو گرفتم خوب بود. جنسش عالیه فقط سایز قسمت ژله ای که تبلت رو نگه میدارد خوب نیست و برای شارژ تبلت باید قاب ژله ای رو بیرون بیاورید</t>
  </si>
  <si>
    <t>["اندازه نبودن قسمت کاور ژله ای"]</t>
  </si>
  <si>
    <t>با توجه به اینکه معمولا هارد اکسترنال زیاد جابجا میشود پ معمولا قرار نیست جایی ثابت باشد بهتر است از هاردی دیگر استفاده کنید تا هنگام جابجایی آسیب نبیند. این هارد زود آسیب میبیند.</t>
  </si>
  <si>
    <t>["مارک خوب\r","ساخت تایوان "]</t>
  </si>
  <si>
    <t>ماشین اصلاح صورت ویداس مدل VI-6467</t>
  </si>
  <si>
    <t>من اینو ۲ ساله دارم کلا ۵ بارم استفاده نکردم.اصلا هم ازش راضی نیستم. البته از دیجی نخریدم</t>
  </si>
  <si>
    <t>["زود شارژ خالی میکنه.\r","دیر شارژ میکنه.\r","زود گرم میگنه.\r","درست هم کوتاه نمیکنه."]</t>
  </si>
  <si>
    <t>متر لیزری لای سای مدل LS 203- 30</t>
  </si>
  <si>
    <t>محصول بدی نیست</t>
  </si>
  <si>
    <t>کیفیت خوبی رو به متوسط. داره,چند بار تست کردم دقیق بود,باطریش زود شارژ تموم کرد نمیونم از باطری بود که زود تموم شد شارژش یا خود دستگاه مصرف شارژش زیاد هست,</t>
  </si>
  <si>
    <t>["اندازه گیری دقیق"]</t>
  </si>
  <si>
    <t>["باطری بی کیفیت"]</t>
  </si>
  <si>
    <t>یک شاهکار بینظر در ادبیات ایران و جهان. شاید چون ترجمه مناسبی ازش ارائه نشده بوده نتونسته جایزه نوبل ادبیات رو بگیره وگرنه شکی درش نیست که شایسته نوبل بوده</t>
  </si>
  <si>
    <t>ساعت رومیزی مدل D-15-3</t>
  </si>
  <si>
    <t>سر و صدای زیاد داردآلارم نداردقسمت هایی از ساعت رنگ پریدگی دارد</t>
  </si>
  <si>
    <t>بوت بچگانه پاناز مدل P3721</t>
  </si>
  <si>
    <t>شیک با کیفیت</t>
  </si>
  <si>
    <t>خدایش یه کار خوب و شیک هست البته میشد ظرافت به خرج بدن چسبی که بعضی جاها هست تمیز کنن ولی این مشکلی نداره. از کیفیتش چیزی کم نمیشه(ذیجی جان تو ارسال دقت کنین چون 2تا خریدم رنگشون متفاوت بود)</t>
  </si>
  <si>
    <t>هندزفری بلوتوث هیسکا مدل FX15</t>
  </si>
  <si>
    <t>توصیف</t>
  </si>
  <si>
    <t>شارژ عالی.صدای مناسب.در کل اگه از قیافش خوشت بیاد هیچ بدی نداره</t>
  </si>
  <si>
    <t>لوسیون تقویت مو سینره حجم 55 میلی لیتر</t>
  </si>
  <si>
    <t>ریزش رو بیشتر کرد. خیلی بد بود. از سینره انتظار همچین محصولی رو نداشتم . بقیه محصولاتش عالیه .ولی این یکی رو که چند ماه استفاده کردم خیلی بد بود. الان از  تونیک مای استفاده می کنم خیلی بهتره</t>
  </si>
  <si>
    <t>بازی Lego Star Wars مخصوص PS4</t>
  </si>
  <si>
    <t>موبایلش رو اول امتحان کنین!</t>
  </si>
  <si>
    <t>دوستان اول موبایلیش رو امتحان کنین تا ببینین خوشتون میاد ازش یا نه.</t>
  </si>
  <si>
    <t>هندزفری بلوتوث ریمکس مدل RB-S9</t>
  </si>
  <si>
    <t>عالی هست حتما پیشنهاد میکنم بخرین پشیمون نمیشین</t>
  </si>
  <si>
    <t>دریل پیچ گوشتی شارژی بوش مدل GSB 18-2-LI Plus</t>
  </si>
  <si>
    <t>سلام،  الان شش ماهی هست این دریل رو خریدم، البته در آون زمان دبجی موجود نداشت. با مته های اصل اگر استفاده کنید واقعاً عملکرد بی مانندی داره، فکرمیکنم برخی نظرات بیش از آنکه مشفقانه باشد دنبال تبلیغ برند مطلوب سلیقه است. به هرحال من از این ابزار روی چوب، فلز و سیمان و آجر استفاده کردم حتی با مته الماسه چهل سانتی دیوار زخیم رو به راحتی جواب داد. البته الان خیلی قیمت ها بالا رفته که در اکثر محصولات این اتفاق افتاده نه فقط گروه ابزار.  به هرحال اگر لازم دارید انتخاب خوبی است.</t>
  </si>
  <si>
    <t>بازی The Lego Movie Videogame مخصوص PS4</t>
  </si>
  <si>
    <t>نخرینش</t>
  </si>
  <si>
    <t>دوستان اگه دنبال یه بازی سرگرم کننده هستین...اشتباه اومدین!</t>
  </si>
  <si>
    <t>["کیفیت قابل‌قبول"]</t>
  </si>
  <si>
    <t>["سادگی زیاد از حد\r","یکی‌دو باگ"]</t>
  </si>
  <si>
    <t>تلویزیون ال ای دی هوشمند پاناسونیک مدل 55DX650R سایز 55 اینچ</t>
  </si>
  <si>
    <t>تلویزیون پاناسونیک</t>
  </si>
  <si>
    <t>سلام من 6ماهه این تلویزیون رو خریدم و تا حالا دوبار رفته گارانتی خیلی ناراحتم و از خریدم پشیمون نظرم در مورد این برند عوض شده ای کاش نصف این پول رو داده بودم یه تلویزیون ایرانی خریده بودم ...</t>
  </si>
  <si>
    <t>گردوشکن سروش مدل سه کاره</t>
  </si>
  <si>
    <t>گردوشکن</t>
  </si>
  <si>
    <t>در کل وسیله بدربخوری است.</t>
  </si>
  <si>
    <t>مجموعه 5 عددی فرچه سیمی ورگا</t>
  </si>
  <si>
    <t>فرچه سیمی ورگا</t>
  </si>
  <si>
    <t>فعلا استفاده نکردم ولی ست خوبی است برای انجام کارهای کوچک.</t>
  </si>
  <si>
    <t>پنکه لونا مدل 203</t>
  </si>
  <si>
    <t>پنکه لونا</t>
  </si>
  <si>
    <t>پنکه خوبیه اما پنل الکترونیکی رو شلوغش کردن مثل ماشینهای اسباب بازی چراغدار .اگه چراغهای ال ای دی ساده تر درست میشد بهتر بود البته خود پنکه محشره .</t>
  </si>
  <si>
    <t>ساک نظم دهنده</t>
  </si>
  <si>
    <t>وسیله جالب و مورد نیاز هر راننده ایی است .</t>
  </si>
  <si>
    <t>["حافظه ورم بالا"]</t>
  </si>
  <si>
    <t>تبدیل سیم کارت‌های نانو و میکرو به سیم کارت عادی نوسی برای تمام گوشی‌های موبایل</t>
  </si>
  <si>
    <t>تبدیل سیمکارت نوسی</t>
  </si>
  <si>
    <t>برای مواقعی لازم میشه.</t>
  </si>
  <si>
    <t>پادری استقلال طرح شگی کد 212</t>
  </si>
  <si>
    <t>بشدت بی کیفیت</t>
  </si>
  <si>
    <t>کارت حافظه</t>
  </si>
  <si>
    <t>هنوز استفاده نکردم ولی با توجه به قیمت مناسبه.</t>
  </si>
  <si>
    <t>پولوشرت آستین کوتاه مردانه تارکان کد 227-2</t>
  </si>
  <si>
    <t>کیفیت خوب نیست</t>
  </si>
  <si>
    <t>سلام امروز بدستم رسید ولی فقط انباری کردم قابل پوشیدن نیست هم طرحش قدیمیه و هم هم پارچشضمنا سایز xl که بدستم رسید و درس هم فرستاده بود دیجی کالاولی وقتی پوشیدم دیدم خیلی خیلی بزرگ هست شاید در حد xxlاین مشکل از تولید کننده بود</t>
  </si>
  <si>
    <t>آبمیوه گیری چند کاره دسینی مدل 222</t>
  </si>
  <si>
    <t>این جنس عالی هستش و بر بودجه خود انسان دارید یی جنس عالی دریافت میکنید. من این محصول چند ماه دارمش و ازش راضی هستم</t>
  </si>
  <si>
    <t>["زیبا، بدونه لرزش، با دوام"]</t>
  </si>
  <si>
    <t>یک هدفون بسیار خوب</t>
  </si>
  <si>
    <t>واقعا در ازای هزینه ای که پرداخت کردم ارزش خرید داشت البته من یکسال پیش خیلی ارزان تر از قیمت موجود خریدم . هدفونیه که کار شما رو راه می اندازه و حتی بیشتر .</t>
  </si>
  <si>
    <t>["صدای بلند و شفاف \r","ارگونومیک \r","جنس بدنه خوب \r","مقاوم"]</t>
  </si>
  <si>
    <t>["صداش در فرکانس های بالا تیز میشه و گوش رو اذیت می کنه \r","میکروفون ضعیف"]</t>
  </si>
  <si>
    <t>ادو تویلت مردانه فندی مدل Fan di Fendi Pour Homme Assoluto حجم 100 میلی لیتر</t>
  </si>
  <si>
    <t>این عطر بسیار خوشبو و خاص هست، ماندگاری عالی خریدشو حتما میشنهاد میکنم ضمنا از اون عطرایی نیست که همگانی باشه به نظر من واقعا خاصه، البته از دیحی کالا نخریدم</t>
  </si>
  <si>
    <t>کتاب مجموعه گروه 5+1 اثر فرهاد حسن زاده - 4 جلدی</t>
  </si>
  <si>
    <t>ایک کتاب عالیه</t>
  </si>
  <si>
    <t>به نظرم آقاز حسن زاده نویسنده ی بسیار خوبی هستند.این مجموعه بسیار جالب و بامزس مخصوصا کتاب جشن تولد پردردسر.حتما بخونید.</t>
  </si>
  <si>
    <t>من از خرید خودم پشیمان هستم.یکماه هست خرید کردم از همون روز اول مشکل آبسردکن، یخساز داشت واز پشت فریزر آب نشت می کنه، وارانتی که نداره، گارانتی هم که اصلا پاسخگو نیست .این آخرین باربود که کالای ایرانی خریدم</t>
  </si>
  <si>
    <t>["آبسردکن-یخساز-جنس کشوها واستحکام کشوها-مصرف انرژی بالا"]</t>
  </si>
  <si>
    <t>مودم خوبی هست برای اونایی که وای فای نمیخوان و قیمت مناسبی داره و سرعت خوبی هم داره</t>
  </si>
  <si>
    <t>اگر دنبال مودم ارزان هستین و از لبتاپ استفاده میکنین . مودم خوبی هستش.</t>
  </si>
  <si>
    <t>["سرعت خوب . طراحی بدنه عالی . "]</t>
  </si>
  <si>
    <t>["کابل usb کار نمیکند . "]</t>
  </si>
  <si>
    <t>بررسی کلی دستگاههای تصفیه آب با تجربه چند سال استفاده</t>
  </si>
  <si>
    <t>من از این برند ندارم و فیلتر اشعه فرابنفش اش برام جالب بود.آب منطقه ما سختی زیادی داره و کتری و سماور رو بعد چند ماه باید رسوب زدایی کنیم وگرنه ته دیگی از آهک توش می مونه. ولی با استفاده از آب دستگاه تصفیه، آب سبک و گوارا داریم و مشکل کتری و... هم حل شده. حتی از آب اون برای شیشه شور ماشین ( برای جلوگیری از رسوب بستن نازل آب پاش و جلوگیر از باقی موندن لکه قطرات آب روی شیشه) همچنین برای اتوی بخار منزل باز به همون دلیل رسوبات بالای منطقه مون استفاده می کنم. نکته ای که تو این دستگاهها جای سواله اینه که از کجا باید مطمئن بود که این دستگاه های تسویه آب املاح مفید رو هم ازش نگیرند که طبق تحقیقات من می گیرند اما به نظر میرسه در قبال حذف املاح مضر و حذف مواد سرطان زایی مثل فسفات و نیترات و همچنین کلر و ذرات معلق و...، حذف املاح مفید آب به چشم نمیاد[؟!] مورد بعدی اینکه توی آپارتمانها میشه براحتی آب رو توسط همون شلنگ های نازک خودش به راحتی با خونه همسایه به اشتراک گذاشت و این در خصوص واحدهایی که روی هم قرار دارند (نه مجاور هم) بسیار راحته مخصوصا اگه یه داکت کنار آشپز خونه شون موجود باشه  و واحد ها با هم روابط خوبی داشته باشند (که بنده اینو خودم انجام داده ام) و با هزینه بسیار جزیی که به یک سیمکش دادم براحتی لوله آب نازک  پلاستیکی رو تو طبقه پایین و زیر سینک همسایه کشیدیم و طبق گفته فروشنده دستگاه هیچ مشکلی برای تامین آب دو خانواده نداره و اینطوری  هزینه فیلتر ها با که با هم پرداخت می کنیم (فیلتر ها بر اساس دوره زمانی تعویض می شن نه بر اساس حجم آب تسویه شده) ، خیلی به صرفه شده.مورد بعدی که متاسفانه فروشنده‌ها ها به خریدارها نمی گن، دور ریز آب  زیاد این دستگاههاست. اونایی که این دستگاه رو دارند برن ببینن. یه لوله نازک از دستگاه به فاضلاب وصل شده و بسته به سختی آب منطقه از نیم تا دو برابر آبی که تسویه میشه، دستگاه آب کثیف به فاضلاب میده که با کمی حوضله میشه اون لوله پلاستیکی رو بجای هدایت به فاضلاب، به یه مخزن یا فلاشتانک منزل یا... هدایت کرد و  از آب مخزن  استفاده هایی مثل آبیاری گلها و... انجام داد.</t>
  </si>
  <si>
    <t>["سبکی و گوارا بودن آب و حذف املاح مضر"]</t>
  </si>
  <si>
    <t>["حذف املاح مفید آب"]</t>
  </si>
  <si>
    <t>گوشی موبایل تکنو مدل Phantom 6 Plus دو سیم‌ کارت</t>
  </si>
  <si>
    <t>سلام من این نخریدم اما مد نظرم هست گوشی عالیه و اون هایی میگن که لوازمش پیدا نمیشه در بازار موبایل ایران هست مرسی</t>
  </si>
  <si>
    <t>عالی ومتناسب</t>
  </si>
  <si>
    <t>صفحه شطرنج بسیار مرغوب با مهرهای درشت هسش به همه دوستان شطرنجی توصیش میکنم . فقط فاز اونایی که لایک منفی دادن متوجه نشدم</t>
  </si>
  <si>
    <t>ادو پرفیوم زنانه لالیک مدل Le Amour حجم 100 میلی‌ لیتر</t>
  </si>
  <si>
    <t>بوی خیلی خوب ولی ماندگاری پایین</t>
  </si>
  <si>
    <t>بوی این عطر فوق العاده ملایم و خاصه ولی ماندگاری نداره</t>
  </si>
  <si>
    <t>ادو پرفیوم زنانه آزارو مدل Pour Elle حجم 75 میلی لیتر</t>
  </si>
  <si>
    <t>در یک کلا محشهره</t>
  </si>
  <si>
    <t>این عطر  واقعا بوی خوبی داره (چوبی) محاله کسی خوشش نیاد ماندگاریشم خیلی خوبه</t>
  </si>
  <si>
    <t>["بوی فوق العاده "]</t>
  </si>
  <si>
    <t>صدای ضعیف و بد</t>
  </si>
  <si>
    <t>["ارزش پولش رو نداره "]</t>
  </si>
  <si>
    <t>مانتو زنانه مدل کمربند دار کد 263409213</t>
  </si>
  <si>
    <t>مانتوی قشنگیه ،فقط رنگش کمرنگتر عکس</t>
  </si>
  <si>
    <t>["دوخت ،جنسش"]</t>
  </si>
  <si>
    <t>جاروبرقی بوش مدل BSGL5PRO5</t>
  </si>
  <si>
    <t>زیبای بی صدا</t>
  </si>
  <si>
    <t>جاروبرقی خیلی خوب و قوی و با دوامیه ولی تنها ایرادی که داره اینه که از بس قدرت مکشش زیاده پاروییش میچسبه به فرش و کشیدنش رو فرش یکم سخته ، باید نیروی زیادی صرف کنید که از روی فرش سر بخوره در کل عالیه من بیشتر از 6 ماهه که دارم استفاده میکنم</t>
  </si>
  <si>
    <t>کوله پشتی گرانیت مدل Green</t>
  </si>
  <si>
    <t>نسبت به قیمتش خوبه ، برای ساده پسند ها رنگ و طرحش خوشگله ، حجم مناسبی داره ، با یک بار استفاده ی من و با توجه به وسایل سنگینی که توش ریختم به نظرم جنس خوبی هم داره ، فقط کمی با خود عکسی که دیجیکالا گذاشته متفاوته که زیاد مهم نبود</t>
  </si>
  <si>
    <t>یک خودکار ایرانی که بسیار عالی می نویسه. خارجی ها رو گذاشتم کنار.دست تولید کننده هاش درد نکنهکاش براش میشد مغزی کیان  یدکی اصل  هم توزیع کنن و اینجوری پلاستیک کمتری دور ریز میشد.</t>
  </si>
  <si>
    <t>["تولید ایرانی که چند تا خانواده هموطنمون دارن از قبلش نون می خورن\r","روان و زیبا"]</t>
  </si>
  <si>
    <t>Moser</t>
  </si>
  <si>
    <t>بعد از شش ماه استفاده، حین کارکردن خراب شد، به هر تعمیر کاری هم نشون دادم گفتن ارزش درست کردن نداره... موزر هم موزرهای قدیمی</t>
  </si>
  <si>
    <t>["عمر کوتاه\r","داغ شدن زیاد دستگاه حین کار کردن "]</t>
  </si>
  <si>
    <t>ادو پرفیوم زنانه ایگنر مدل Cara Mia حجم 100 میلی لیتر</t>
  </si>
  <si>
    <t>عطری که بوش اولش تنده بعدش ملایم میشه خیلی شیک و مثله دی کی ان وای اقایونو مثه اهن ربا سمت ادم میکشه ولی موندگریش دو ساعته و کمه اما خب شما ۲۰۰ پول میدین انظار موندگاری لانکوم یا کیرید نداشته باشین</t>
  </si>
  <si>
    <t>بر اثر یک فشار به کابل باعث پارگی کابل میشود توصیه میکنم از مدل های بیسیم اوتیجی خرید کنید</t>
  </si>
  <si>
    <t>کاور ریموت 206</t>
  </si>
  <si>
    <t>خیلی خوبه پشیمون نمیشید،در ضمن همین چیزی که تو عکس هست بهم تحویل دادن ممنون از دیجیکالا.</t>
  </si>
  <si>
    <t>کفش راحتی فشن طرح چراغ دار</t>
  </si>
  <si>
    <t>اصلا راضی نبودم مجبور به برگشت کالا شدم .</t>
  </si>
  <si>
    <t>اصلا  بر اساس تصویر نبوده و به علت خرابی چراغ زیر کفش مجبور به برگشت کالا شدم</t>
  </si>
  <si>
    <t>خودکار کنکو مدل Fino بسته 6 عددی</t>
  </si>
  <si>
    <t>من  کیان میخرم</t>
  </si>
  <si>
    <t>خودکار ایرانیه کیان بهتر بود</t>
  </si>
  <si>
    <t>["روان می نویسه"]</t>
  </si>
  <si>
    <t>["پخش شدن جوهر"]</t>
  </si>
  <si>
    <t>واقعا بی کیفیت بود .</t>
  </si>
  <si>
    <t>سلام بسیارشیک و زیبا و جنس عالی</t>
  </si>
  <si>
    <t>اونهایی که مشگل پسندهستن خرید کنن</t>
  </si>
  <si>
    <t>بی کیفیت شده</t>
  </si>
  <si>
    <t>مانند کفش چند سال قبل نیست .</t>
  </si>
  <si>
    <t>واقعا ب درد نمیخوره</t>
  </si>
  <si>
    <t>["چیز خاصی نداره"]</t>
  </si>
  <si>
    <t>هواپز</t>
  </si>
  <si>
    <t>جنسش چینی است زیاد کیفیت نداره</t>
  </si>
  <si>
    <t>من برا صورتم استفاده میکنم تمام پرزهای صورتمو میگیره من اصلا صورتمو بند نمیندازم چندین سال ک مرتب استفاده میکنم</t>
  </si>
  <si>
    <t>["بدیش اینکه ک اگه به پوست بمونه با آب از بین نمیره "]</t>
  </si>
  <si>
    <t>غذای خشک ماهی انرژی مدل سیچیلاید گرانول 300 گرم</t>
  </si>
  <si>
    <t>گرانولهای درشت</t>
  </si>
  <si>
    <t>دوستان گرانولهای این غذا خیلی خیلی بزرگهماهی های درشتتون فقط میتونن بخورن که البته خوششون هم میادو ماهی های ریز البته تلاش خودشون رو میکنن و با تیکه تیکه کردم موفق هم میشن بقیه موارد توی نقاط مثبت منفی نوشتم</t>
  </si>
  <si>
    <t>["دلچسب بودن برای ماهی ها\r","عدم رفتن به داخل فیلتر"]</t>
  </si>
  <si>
    <t>["بزرگ بودن گرانول برای ماهیان ریز"]</t>
  </si>
  <si>
    <t>کتابخانه مبتکر مدل KTAB317</t>
  </si>
  <si>
    <t>خیلی کوچکتر از عکسش هست</t>
  </si>
  <si>
    <t>قطعاتش شماره گذاری نشده بود و سر هم کردنش زمان برد، اندازه ش نصف چیزی که در عکس هست، جنس چوب و پیچها خوبه در کل شیک هست ولی جای زیادی نداره</t>
  </si>
  <si>
    <t>واقعا خوش دست و روونهقیمتش یکم بالاست ولی ارزشش رو داره بنظرم</t>
  </si>
  <si>
    <t>["خشپوش دست\r","روان"]</t>
  </si>
  <si>
    <t>روغن موتور خودرو بهران مدل Super Pishtaz SAE چهار لیتری 10W-40</t>
  </si>
  <si>
    <t>مناسبef7</t>
  </si>
  <si>
    <t>برا موتور ef7عالیه سه ساله دارم ازش استفاده میکنمهمیشه هم ۵ لیتر میریزم و تا پایان مدت زمانش ک سر ۶۰۰۰ تعویضش میکنم هیچی کم نمیکنه برخی از دوستان نظر الکی میدن...شاید بهترین نباشه ولی برا ef7 جز بهترین هاست...</t>
  </si>
  <si>
    <t>خودکار کنکو مدل آفیس بسته 2 عددی 6193</t>
  </si>
  <si>
    <t>همونطور که گفتم اوایل کار کردن واقعا اذیت میکنهاما به مرور روون میشهدر هر صورت مورد مناسبیه</t>
  </si>
  <si>
    <t>["بعد از مدتی روان شدن"]</t>
  </si>
  <si>
    <t>["اوایل کار بسیار نامناسب"]</t>
  </si>
  <si>
    <t>کفپوش سه بعدی خودرو بابل مناسب برای رنو ساندرو</t>
  </si>
  <si>
    <t>حل مشکل گیر کردن به پدال</t>
  </si>
  <si>
    <t>مدلی که برای من فرستاده شد خودشون از قبل قسمت پدال رو خیلی تمیز برش داده بودن و مشکلی نداشت از لحاظ کیفیت و ظاهر هم از جنس هایی که تو بازار دیدم بهتره</t>
  </si>
  <si>
    <t>سرامیک آکواریوم آکوا مدل Red Bio Ring بسته 150 گرمی</t>
  </si>
  <si>
    <t>قطعات بسیار بزرگ</t>
  </si>
  <si>
    <t>دوستان فقط در نظر داشته باشید بدلیل قطعات بسیار بزرگتووی این بسته نهایتا 10 تا قطعه هستاما فیلتر من رو نو کرد و آب آکواریومم شفاف شد کاملا</t>
  </si>
  <si>
    <t>["تصفیه عالی"]</t>
  </si>
  <si>
    <t>["قطعات درشت"]</t>
  </si>
  <si>
    <t>رژ لب جامد این لی مدل Chocolate Bar شماره 450</t>
  </si>
  <si>
    <t>رنگش عااالیه</t>
  </si>
  <si>
    <t>خیلی خیلی خوش رنگ و شیک از اون رژهایی هست که حتما باید یکیشو داشت</t>
  </si>
  <si>
    <t>عکس سفره خیلی بهتر از خودشه است</t>
  </si>
  <si>
    <t>["جنس سفره خوبه"]</t>
  </si>
  <si>
    <t>["رنگش اصلا خوب نیست."]</t>
  </si>
  <si>
    <t>سرامیک آکواریوم آکوا بسته 150 گرمی</t>
  </si>
  <si>
    <t>بهبود فیلتر و تصفیه عالی</t>
  </si>
  <si>
    <t>دوستان انگار باید این قطعات رو هرچند وقت یکبار عوض کنیدمن.میخواستم فیلتر جدید بخرم اما با تعویض همین قطعات و زغالش کاملا نو شدن و حال آگواریومم عالی شدهم سفیدش خوبه هم نوع قهوه ایاین نوع قطعات کوچکتری در مقایسه با قهوه ای داره</t>
  </si>
  <si>
    <t>["قطعات کوچک و تمیز"]</t>
  </si>
  <si>
    <t>ست تاپ و لگ ورزشی زنانه دایاموند مدل 015</t>
  </si>
  <si>
    <t>خیلی نرم و خنک و سبکنسبت به قیمتش واقعا می ارزه</t>
  </si>
  <si>
    <t>["قیمت مناسب\r","قیمت مناسب\r","راحتی"]</t>
  </si>
  <si>
    <t>ذغال اکتیو آکواریوم آکوا بسته 300 گرمی</t>
  </si>
  <si>
    <t>حتما زغال فیلترتون رو عوض کنید</t>
  </si>
  <si>
    <t>عالیههرچند وقت یکبار زغال فیلترتون رو عوض کنیدلازمهمن عوض کردم و فیلترم نو شدو عملکردشون عاااالی شد</t>
  </si>
  <si>
    <t>["بهبود عملکرد فیلتر"]</t>
  </si>
  <si>
    <t>["ریختن پودر زغال هنگام تعویض"]</t>
  </si>
  <si>
    <t>حوله دستی مدل مهسا سایز 40X80</t>
  </si>
  <si>
    <t>بسیار شیک و از نظر لطافت جنس درجه یکی داره</t>
  </si>
  <si>
    <t>اجاق گاز صفحه ای درسا مدل Anil5</t>
  </si>
  <si>
    <t>ولوم نامناسب</t>
  </si>
  <si>
    <t>ولوم ها به طرز عجیبی از صفحه جدا می باشند بطوریه من در مشاهده اول فکر کردم کالای من مشکل داره که نماینده نصب گفته مدلش همینجوریه-در کل ظاهر زیبایی داره و اینکه ولوم ها با یک جدا کننده فاصله گرفتن و داغ نمیشن خیلی خوبه</t>
  </si>
  <si>
    <t>["ولوم ها اصلا جالب نیستند"]</t>
  </si>
  <si>
    <t>هنوز به دستم نرسیده ولی احساس می کنم چیز خوبیه</t>
  </si>
  <si>
    <t>یه ایراد</t>
  </si>
  <si>
    <t>این ماشین به اندازه ماشین اصلاح قبلیم یکدست نمیزنه، مخصوصا تو شماره های پایین خیلی محسوس تره و من که میخوام نزدیک به صفر بزنم، ناهمواری ریش نسبتا مشخص میشه و انتظار بیشتری داشتم.</t>
  </si>
  <si>
    <t>بسیار عالی است.</t>
  </si>
  <si>
    <t>ادو پرفیوم مردانه پانوگ مدل Sandstorm حجم 100 میلی لیتر</t>
  </si>
  <si>
    <t>تلخ و گرم عالی</t>
  </si>
  <si>
    <t>در برخورد اول بوی تندی داره اما به نظر من خیلی جذابه..رایحه کاملا سلیقه ای هست، این عطر به نظر من بهنترینه !</t>
  </si>
  <si>
    <t>بطری بازکن وینتج مدل VN-119</t>
  </si>
  <si>
    <t>بهترین بطری باز کن بازار خیلی خوشگل و با کیفیته حتما به نو عروس ها پیشنهاد میکنم</t>
  </si>
  <si>
    <t>مشابه کوکو شنل ساخت دوبی</t>
  </si>
  <si>
    <t>این عطر رو من سالهاست برای دم دست استفاده میکنم قیمتش از هشت هزار تومن شروع شد و الان این قیمت واقعا عجیبه و دیگه نمی ارزه. چون حجمش پنجاه میل هست و خب طبیعتا خیلی زود تموم میشه. تا چندماه پیش با این قیمت میشد یه عطر برند میانرده خرید ولی الان باید یه عطر مشابه عطر برند و ساخت دوبی بخریم!!!بگذریم بوش شبیه کوکو شنل هست. یه عطری که خیلیا میپرسن چیه</t>
  </si>
  <si>
    <t>سرویس تابه گرانیتی 3 پارچه مدل SML30001</t>
  </si>
  <si>
    <t>ماهی تابه ها متفاوت بودن</t>
  </si>
  <si>
    <t>من برا مامانم خریدم .دیروز اومد دستم .بازش کردم جنس ماهی تابه بزرگش با کوچیکا متفاوت بود انگار مرغوب و نامرغوب رو قاطی کرده باشن.و سطح داخلیه ماهی تابه کوچکتر پر از زدگی بود.واقا حرکت قشنگی نبود که جنس کیفیت دار و بد رو قاطی میکنین میدین مشتری.صادقانه پیشنهاد نمیکنم اصلا</t>
  </si>
  <si>
    <t>کتاب مکالمات روزمره انگلیسی اثر آزاده کتبی</t>
  </si>
  <si>
    <t>مکالمات روزمره انگلیسی</t>
  </si>
  <si>
    <t>ساعت و کرونومتر  اتومبیل کنکو مدل KK-613D</t>
  </si>
  <si>
    <t>ساعت خودرو</t>
  </si>
  <si>
    <t>من این ساعت رو برای داخل اتاق ماشین گرفتم و فقط یک ساعت کارکردوبعدازاون دراثر گرما عددهاش نصفه شود بعداز خنک شدن کلا ازکار افتاد و باطری هم عوض کردم ولی دیگه روشن نشد کلا پول دور ریختتنه کاش این پولو به یه آدم نیازمند داده بودم.</t>
  </si>
  <si>
    <t>["زیباوظریف"]</t>
  </si>
  <si>
    <t>["جنس یکبار مصرف "]</t>
  </si>
  <si>
    <t>خودکار عالی</t>
  </si>
  <si>
    <t>بازی کامپیوتری Medal Of Honor 2010 مخصوص PC</t>
  </si>
  <si>
    <t>بازیش عالیه و حرف نداره</t>
  </si>
  <si>
    <t>کاور کینگ کونگ مدل Protective TPU  مناسب برای گوشی Nokia 7 Plus</t>
  </si>
  <si>
    <t>نکات طراحی</t>
  </si>
  <si>
    <t>مزیت این کاور نسبت به کاوری که داخل جعبه گوشی هستش اینه که دور دوربین یه نوار برجسته داره که باعث میشه با قرار دادن گوشی رو سطوح مختلف لنزهای گوشی خط نیفته، البته برجستگی کاور نیلیکین بیشتر و بهتره ولی کاور شفاف زیبایی گوشی رو بیشتر نشون میده. در کل پیشنهاد میکنم.</t>
  </si>
  <si>
    <t>["طراحی تقریبا مناسب"]</t>
  </si>
  <si>
    <t>["مقاومت کم در برابر ضربه های شدید"]</t>
  </si>
  <si>
    <t>کاور مبل 7 نفره آلتین کوزا مدل زنبوری</t>
  </si>
  <si>
    <t>رو مبلی</t>
  </si>
  <si>
    <t>خیلی عالی و به درد بخود</t>
  </si>
  <si>
    <t>تخته گوشت همارا کد 0502</t>
  </si>
  <si>
    <t>بسیار ضعیف، چاقو کاملا سطحش رو میبره، با کوچک‌ترین ضربه چاقو لایه رویی کنده میشه</t>
  </si>
  <si>
    <t>["فقط خوشگله، همین"]</t>
  </si>
  <si>
    <t>کاور نیلکین مدل Super Frosted Shield مناسب برای گوشی موبایل نوکیا 7 پلاس</t>
  </si>
  <si>
    <t>بررسی کاور</t>
  </si>
  <si>
    <t>محکم، زیبا، رعایت نکات ریز در طراحی، نوار بالا و پایین گوشی پوشیده نمیشه و ضربه پذیر هستش، نوار برجسته دور لنز دوربین ها داره که از نظر من خیلی مهم ، از نظر من کاور شفاف قشنگتره، چون رنگ خود گوشی و نوار مسی دور گوشی کامل دیده میشه و گوشی رو زیباتر نشان میده.</t>
  </si>
  <si>
    <t>["محکم و مقاوم در برابر ضربه"]</t>
  </si>
  <si>
    <t>["تقریبا ندارد، نپوشاندن نوار بالا و پایین گوشی"]</t>
  </si>
  <si>
    <t>عالیه برای خواهرم گرفتم خیلی خوب بود فقط یه عیب داشت که گفتم</t>
  </si>
  <si>
    <t>["صورتی خیلی پر رنگ بود گل بهی نبود"]</t>
  </si>
  <si>
    <t>کرم ضد آفتاب رنگی فاقد چربی شون با رنگ طبیعی + SPF50</t>
  </si>
  <si>
    <t>من استفاده میکنم پوستم جوش های زیر پوستی و ریز داره ولی این کرم اصلا تحریکش نمیکنه و کاملا راضیم</t>
  </si>
  <si>
    <t>تخریب رنگ</t>
  </si>
  <si>
    <t>رو ماشین ریخت با پولیش هم نرفت سنباده نرم زدم بازم نرفت</t>
  </si>
  <si>
    <t>سرویس آشپزخانه 13 تکه واته مدل پاپیون</t>
  </si>
  <si>
    <t>عالی هستن</t>
  </si>
  <si>
    <t>من چند روزی هستش خرید کردم و راضی هستم از خرید شون ولی ای کاش زودتر تو پیشنهاد ویژه قرار میگرفتن</t>
  </si>
  <si>
    <t>لیزر پوینتر خطی سبز مدل منظومه ای</t>
  </si>
  <si>
    <t>برد خوب کیفیت ساخته خوب و خوش دست</t>
  </si>
  <si>
    <t>کوله پشتی پیرکاردین مدل PCP-B11 مناسب برای لپ تاپ 14 اینچی</t>
  </si>
  <si>
    <t>اگر لپتاپتون داخلش جا می‌شه حتما توصیه می‌کنم.</t>
  </si>
  <si>
    <t>سلام.این کیف دیروز به دستم رسید.از نظر ظاهری کاملا شیک و شکیله. دوستانی پرسیده بودن این کیف لپتاپ‌های چند اینچی رو جواب میدهباید بگم ارتفاع لپتاپ من دقیقا ۳۷ سانتیمتر می‌شه.وقتی تو جا لپتاپی این کیف قرار میدم کاملا ارتفاع کیف رو پر می‌کنه ولی زیپش به راحتی بسته می‌شه.البته اگه لپتاپ رو در محفظه وسط کیف قرار بدم، قد لپتاپ کمی سانتیمتر تا زیپ بالایی فاصله داره.بنظر میاد اگه ارتفاع لپتاپتون حد اکثر ۳۸ سانت باشه میتونید در محفظه وسط این کیف جاش بدید. اگه کیف یک یا دو سایز بزرگتر بود میشد انتظار کارایی بهتری رو ازش داشت.وقتی از بند هاش استفاده می‌کنم پشتم رو کاملا پر نمی‌کنه و یکمی کوچیکه بنظرم.ولی از نظر ظاهری کاملا ممتازه. درمورد جنسش تا استفاده نکردم نمیتونم نظری بدم.</t>
  </si>
  <si>
    <t>سینی پی مدل 611D</t>
  </si>
  <si>
    <t>کمرنگ</t>
  </si>
  <si>
    <t>رنگ محصول بسیار کمرنگ و مرده است و اصلا شبیه تصویرر نیست</t>
  </si>
  <si>
    <t>هدفون بی سیم کیو سی وای مدل QY25 Plus</t>
  </si>
  <si>
    <t>به نظر من ۸ از ۱۰</t>
  </si>
  <si>
    <t>من همین الان دستم رسیدممنون دیجیبه نظر من کیفیت ساختش خیلی خوبه، بسته بندیش خیلی خوبه، کیفیت صداش مناسبه، من خودم ایرپاد اپل دارم به نظر من قابل رقابت با اپل هست، کم بودن امکانت کنترول صدا و ولوم به چشم میخوره</t>
  </si>
  <si>
    <t>["بسته بندی\r","کیفیت صدا\r","کیفیت ساخت\r","مکالمه مطلوب"]</t>
  </si>
  <si>
    <t>["نداشتن اپ مدیریت "]</t>
  </si>
  <si>
    <t>ست طلا 18عیار کانیار گالری مدل M769 مرواریدی</t>
  </si>
  <si>
    <t>سرویس</t>
  </si>
  <si>
    <t>این سرویس چقد زیباست اخه..چقد قیمتش عالیه ،قیمتش نسبت به اون چیزی که تو بازار دیده بودم  خیلی خیلی پایین تره..واقعا عالی بود</t>
  </si>
  <si>
    <t>راکت بدمینتون یونکس مدلNANORAY 9</t>
  </si>
  <si>
    <t>عالییی من همین راکت دارم عالییی</t>
  </si>
  <si>
    <t>["وزن کم و قدرت بالا"]</t>
  </si>
  <si>
    <t>پیراهن مردانه پیاژه مدل 5072</t>
  </si>
  <si>
    <t>با سلاماین پیراهن از هر نظر مورد تایید منه.من کارمندم و تنوع نسبتاً بالایی از پیراهن های رسمی دارم. از این خیلی خوشم اومد.حس خوبی از پوشیدنش دارم، خوب روی تن میشینه و سبُکه و برای این فصل خنک.ممنون  از دیجی کالا و برند پیاژه</t>
  </si>
  <si>
    <t>["دوخت خوب \r","سایز استاندارد\r","جنس پارچه خوب"]</t>
  </si>
  <si>
    <t>کتاب همخونه اثر مریم ریاحی</t>
  </si>
  <si>
    <t>قلم نویسنده رو دوست داشتم</t>
  </si>
  <si>
    <t>ذغال سرخ کن برقی سزار  مدل 220</t>
  </si>
  <si>
    <t>پیک نیک</t>
  </si>
  <si>
    <t>چیزی خوبی هست ولی گران هست همان پیک نیک خیلی به صرفه هست توصیه می کنم که از پیک نیک استفاده شود</t>
  </si>
  <si>
    <t>مانتو زنانه مدل آرزو کد 1030/B</t>
  </si>
  <si>
    <t>بسیار زیباست توی تن خیلی قشنگه و خیلی دوسش دارم از خریدنش بسیار خوشحالم</t>
  </si>
  <si>
    <t>مداد رنگی 12 رنگ سونت</t>
  </si>
  <si>
    <t>با سلام . کیفیت این مدادها عالی و طرح چوبی روشن بدنه خیلی خوبه ولی بسته 12 رنگی شامل همه رنگهای اصلی نبود مثلا رنگ آبی روشن نیست و به جاش سه تا رنگ تقریبا نزدیک سبز یشمی وجود داشت. به خاطر باز شدن ناشیانه جعبه مدادها توسط فروشنده حدود 2 سانتیمتر پارگی روی جعبه مقوایی مدادرنگی وجود داشت و این محصول با چند نوشت افزار دیگه داخل یه جعبه با اندازه نامتناسب و بدون هیچگونه محافظ نگهدارنده فرستاده شد.</t>
  </si>
  <si>
    <t>به شدت بد بسته بندی شده بود به طوریکه تا رسیدن این صندلی به دست من، صد نفر سوارش شده بودن! به همراه این صندلی باید یه سری پشتی طبی جداگانه برای پشت کمر، نشیمن گاه  ، پشت سر و ... تهیه کنید و الا اصلا به تنهایی ارگونومیک نیست.جنس رویه دسته ها بعد از مدتی سست می شه و سوراخ می شه؛ یعنی باید یه رویه هم واسه این دسته ها بدوزید!پیشنهاد جدی من برای کسایی که قصد خرید صندلی دارن اینه که حضوری خرید کنن و به دقت محصول رو از نزدیک ببینن . حتی اگر شده مجبور بشید برید به شهر مجاورتون برای بازار. این مورد رو خصوصا به خاطر شیوه بسته بندی دیجی کالا جدی بگیرید.</t>
  </si>
  <si>
    <t>["جنیس رویه های بی کیفیت\r","ارگونومیک نیست\r","نداشتن کاتالوگ راهنما"]</t>
  </si>
  <si>
    <t>برسی چادر</t>
  </si>
  <si>
    <t>بنظرم نسبت به قیمتش خیلی شیک وعالیه خرید با ارزشیه داخلش راحت ۵_۶نفر میتونن بشینن و در مقابل نفوذ آب هم خیلی مقاومه من که راضی ام . تنها بدی که داره برای کسایی که کوهنوردن حمل اش براشون  یکم سخته ابعادش بزرگه و زیر کوله جا نمیشه ولی وزنش پایینه</t>
  </si>
  <si>
    <t>["حمل کردنش برای کسایی که کوهنوردی میرن یکم سخته از لحاظ ابعاد بزرگه ولی وزنش کمه "]</t>
  </si>
  <si>
    <t>بهترین تبلته من ۳سال دارمش اصن هنگ به خوپدش ندیده بخرین</t>
  </si>
  <si>
    <t>مقاومت</t>
  </si>
  <si>
    <t>ما هفت هشت تا خریدیم از این صندلی دو تاش پایه هاش خم شد یعنی یه جورایی خوابیدی باهاش نه که تکیه داده باشیمطمئنا هم یه توجیه براش دارن</t>
  </si>
  <si>
    <t>کیبورد مخصوص بازی مکانیکی ام اس آی مدل GK-701</t>
  </si>
  <si>
    <t>کیبورد ام سی آی</t>
  </si>
  <si>
    <t>من 1 سال بود که کیبورد بلک ویدو کروما با سوئیچ های گرین داشتم. ریزر فن هم هستم اما کیبورد های مکانیکی ام اس آی خیلی بهتر از کیبورد های ریزر هستن. واقعا کلید هاش نرمه و هیچ ایرادی نداره. امیدوارم همه بودجه چنین چیزی رو داشته باشن.</t>
  </si>
  <si>
    <t>["بسیار با کیفیت\r","کلید های خیلی نرم\r","خیلی شیک"]</t>
  </si>
  <si>
    <t>["نداشتن حروف فارسی که مشکل خاصی نیست"]</t>
  </si>
  <si>
    <t>یک ساله که ازش استفاده میکنم و بسیار راضیم</t>
  </si>
  <si>
    <t>اسکوپ برندی که تا اخر عمر سراغش نمیرم</t>
  </si>
  <si>
    <t>درکل چیز بدی نیست اما خوب هم نیست رضایت منو جلب نکرد</t>
  </si>
  <si>
    <t>["طراحی زیبا\r","پخش مناسب"]</t>
  </si>
  <si>
    <t>["الکل بو دار\r",""]</t>
  </si>
  <si>
    <t>جارو برقی سامسونگ مدل VC-910</t>
  </si>
  <si>
    <t>جاروی مناسب</t>
  </si>
  <si>
    <t>ما این مدل جارو رو به تازگی تهیه کردیم. اول مدل queen24 گرفته بودیم که با توجه به ضعف هایی که در طراحیش بود ترجیح دادیم با این مدل تعویضش کنیم. نسبت به اختلاف کمی که در قیمت دارن واقعا به لحاظ کیفیت طراحی متفاوت هستند. و واقعا ارزشش رو داره که این اختلاف هزینه رو بپردازید.نحوه دسترسی به کیسه جارو بسیار آسان است و دکمه بازشوی خوب و مناسبی برای آن در نظر گرفته شده. همچنین دسترسی به محفظه قرار گیری سری های مختلف جارو هم به سهولت انجام میشه. و به دلیل طراحی مناسب این قسمت ها، ترسی از شکسته شدنشان به مرور استفاده ندارید.طراحی قسمت سری خرطومی که به جارو متصل میشه مناسبه با این که به صورت گوی 360 درجه که در جارو های مدل بالاتر دیده میشه نیست ولی زاویه و فرمی که در طراحی آن لحاظ شده، به نظر میرسه پیچ خوردن خرطومی رو به حداقل برسونه.خار های درگیر شونده سری خرطومی با بدنه هم برخلاف مدل queen24 که خیلی ضعیف و بیرون زده هست و هر لحظه احتمال داره بشکنه ، به خوبی طراحی شده و تقریبا میشه گفت احتمال شکستگی نداره.دکمه تنظیم توان موتور ، سیم جمع کن و خاموش و روشن به خوبی بزرگ ، محکم و با کیفیت هستند که بشه با پا کنترلشون کرد. دکمه تنظیم توان موتور هم به صورت بازه ای از توان به اختیار خودتون قابل تنظیم هست. دسترسی به محفظه تعویض فیلتر ها به سهولت و بدون ترس از شکسته شدن خار هاش انجام میشه. به طور کلی در همه اجزا ، نواحی اتصالی که باید با اجزای دیگر درگیر شوند به خوبی و با کیفیت طراحی شده به جز دکمه ای که برای اتصال دسته به خرطومی هست. که البته اون هم مشکلی در کیفیت نداره فقط مقداری باز و بسته شدنش رو سخت میکنه.تنها ضعفی که در این جارو وجود دارد طراحی چنگش ضعیف دسته اون هست که به نظر میرسه در کار طولانی مدت شاید به مچ دست فشار بیاد. با اینکه وجود دسته کنترل دار، کار با جارو رو ساده تر میکنه ولی فکر میکنم احتمال خراب شدن کنترل وجود داره و معمولا در مدل های کنترل دار، پیچ  تنظیم رو از روی بدنه برداشتن و در صورت خرابی کنترل به مشکل برخورد میکنیم.  این مدل دسته کنترل دار نداره ولی با توجه به اینکه دکمه تنظیم روی بدنش برای تنظیم با پا در نظر گرفته شده و همچنین روی دسته روزنه خروج هوا برای کنترل مکش جارو وجود دارد عملا نیازی به وجود دسته کنترل دار حس نمیکنید.صدای بسیار کمی دارد. مکش مناسبی دارد و در کل با توجه به قیمتش واقعا فکر میکنم گزینه مناسبیه ما که از خریدمون راضی هستیم.</t>
  </si>
  <si>
    <t>این موس پد در حالت عادی هم ارزش خرید بالایی داره. تازه من توی پیشنهاد ویژه خریدم. خیلی با کیفیته.</t>
  </si>
  <si>
    <t>زیر پایی اداری باراد مدل FR2</t>
  </si>
  <si>
    <t>کیفیت کاملا نا مطلوب</t>
  </si>
  <si>
    <t>وقتی به دستم رسید فقط میتونم بگم پشیمون شدم و اصلا با چیزی که میبینید شباهت نداره ممنون میشم وقتتون و صرف کالاهای مرقوب کنید که تولید کننده ها مجبور به کیفیت بهتر بشن ممنون</t>
  </si>
  <si>
    <t>["کیفیت ساخت و برش کاملا بد"]</t>
  </si>
  <si>
    <t>سبزی خرد کن صنعتی!</t>
  </si>
  <si>
    <t>سلام، با صدهزار تومن تخفیف شگفت انگیز محصول به دستم رسید.به نظرم مهمون چند روزه برای آشپزخونست و نهایتا داخل انباری خواهید انداخت. به دلیل سایز بزگی که داره، وزن نسبتا" سنگین و همچنین بدنه فلزی اصلا مناسب خانوم خانه دار نیست مگر اینکه هر روز بخواید ازش استفاده کنید.روی کارتن آکا 2000 نقره ای درج شده که الان متوجه شدم منظور رنگ نیست و مدل دستگاهه، مدل طلایی هم به نظر وجود داره با یراق آلات جدیدتر.در کل پیشنهادم برای سبزی خرد کن خانگی، خرید خردکن پلاستیکی موتور روی درب هستش، البته با در نظر گرفتن سایز مخزن اون. این خرد کن ها به دلیل بودن موتور روی درب جهت خرد کردن مواد آب دار هم مناسب هستن، مخزن شفاف دارن و دور موتور هم قابل تغییر میتونه باشه.</t>
  </si>
  <si>
    <t>["محصول ایرانی\r","خرد کن مناسب جهت سبزی\r","قیمت معقول"]</t>
  </si>
  <si>
    <t>["سایز نامناسب\r","وزن زیاد\r","فلزی بودن و کاربرد صنعتی\r","قطعات پلاستیکی بی کیفیت"]</t>
  </si>
  <si>
    <t>میکرودرم خانگی آدونیزا مدل AD-PDM-V1</t>
  </si>
  <si>
    <t>میکرودردم آدونیزاا</t>
  </si>
  <si>
    <t>واقعا عالی و بی نظیر،من هفته ای دوبار استفاده میکنم پوستم عالی شده،قبلا جوش میزد صورتم و التهاب داشت الان چربی پوستم را متعادل کرده و خیلی عالی پاکسازس میکنه یکی از بهترین خریدهایی که تا به حال داشتم.</t>
  </si>
  <si>
    <t>بازی Battlefield Bad Company 2 مخصوص ایکس باکس 360</t>
  </si>
  <si>
    <t>زیبایی بازی</t>
  </si>
  <si>
    <t>بازی خوبیه شبیه call of duty ghosts است</t>
  </si>
  <si>
    <t>بسته بندیش جوریه که به سیم ها آسیب زدهبرا من قطع و وصل میشه</t>
  </si>
  <si>
    <t>گن لاغری اسکالپتینگ کلتس مدل Waist abdomen</t>
  </si>
  <si>
    <t>ناراضی ام</t>
  </si>
  <si>
    <t>من باتوجه به تعریف های نظرات این گن روتهیه کردم ولی اصلا خوب نیستفنرهای که داخلش هست خیلی اذیت میکنه وبعداز اولین استفاده یکیش زد بیرونمن که راضی نیستم چون گن باید راحت باشه واین گن اصلا راحت نیست.</t>
  </si>
  <si>
    <t>چند راهی و محافظ نوسان برق 3 متری ولت مدل T220</t>
  </si>
  <si>
    <t>مفت نمیارزه</t>
  </si>
  <si>
    <t>اصلا خوب نیست افتضاح</t>
  </si>
  <si>
    <t>اف ام پلیر پی نت مدل FM-2000</t>
  </si>
  <si>
    <t>اف ام پلیر</t>
  </si>
  <si>
    <t>این دستگاه همه چیزش خوبه ولی نه تعویض فولدر داره نه جک ۳.۵ میلیمتری که تو مشخصات نوشته</t>
  </si>
  <si>
    <t>["نداشتن تعویض فولدر و جک ۳.۵ میلیمتری"]</t>
  </si>
  <si>
    <t>امروز رسید دستم اینقدر خوبه که نمیتونم از پا سیستم بلند شم</t>
  </si>
  <si>
    <t>["زیبا\r","بزرگ\r","راحت"]</t>
  </si>
  <si>
    <t>گوشی موبایل می مدل Mi 6 دو سیم‌کارت</t>
  </si>
  <si>
    <t>گوشی شیاومی mi6</t>
  </si>
  <si>
    <t>اگر دنبال یه گوشی هستید که بتونه با غولایی مثل آیفون x رقابت کنه حتمن این گوشی رو بخرید. عمر باتری فوق العاده است. دوربین پشتش حالت پرتره داره که تنه به تنه دوربین آیفون میزنه. کیفیت دوربین جلوش هم که حرف نداره.</t>
  </si>
  <si>
    <t>["باتری قوی\r","دوربین با کیفیت\r","حافظه داخلی 128گیگ\r","طراحی شیک"]</t>
  </si>
  <si>
    <t>["اکسسوری براش سخت پیدا می شه"]</t>
  </si>
  <si>
    <t>روغن گیربکس خودرو آترود مدل 75w80 Sento حجم 2.5 لیتر</t>
  </si>
  <si>
    <t>واسکازین آترود</t>
  </si>
  <si>
    <t>یک هفته است ریختم تو پراید صدای گیربکس قطع شد شتاب بالاتر رفت مصرف اومد پایین دنده ها عالی جا میرن فعلا حرف نداره اگه پایدار باشه تا آخر</t>
  </si>
  <si>
    <t>کابل تبدیل USB به USB-C کابریکس مدل In Style طول 1.5 متر</t>
  </si>
  <si>
    <t>یکی از بهترین گزینه ها برای خرید</t>
  </si>
  <si>
    <t>سلام دوستانبنده این کابل رو چند ماهی میشه که دارمبه واسطه داشتن پاوربانک و شارژر فندکی و شارژ دو تا از گوشی هام چندین کابل تایپ c دارم اما سرعت مستهلک شدن بقیه کابل خیلی بیشتر از این کابلی بود که خریدم و می خوام یکی دیگه ازش سفارش بدم .</t>
  </si>
  <si>
    <t>["طول کابل\r","ضخامت و پوشش مناسب که پاره یا بریده نمیشه\r","ساپورت فست شارژ"]</t>
  </si>
  <si>
    <t>بالش پر مرغ ژینورا مدل Parnaz</t>
  </si>
  <si>
    <t>بو می دهد</t>
  </si>
  <si>
    <t>بسیار بالش خوبی می باشد اما بوی بد پر را می شود حس کرد و به نظر می رسد که پر ها قبل از استفاده به خوبی شسته نشده اند.</t>
  </si>
  <si>
    <t>["طراحی خوب\r","پر واقعی"]</t>
  </si>
  <si>
    <t>["پر ها به خوبی شسته نشده اند و به همین دلیل بوی بدی می دهد"]</t>
  </si>
  <si>
    <t>ادو تویلت مردانه لومانی مدل AB Spirit Millionaire Premium حجم 100 میلی لیتر</t>
  </si>
  <si>
    <t>با کلاس</t>
  </si>
  <si>
    <t>بسته بندی شیکی داره.بوش هم خنک و گرم هست به نظرم.بوی خوب و با کلاسی داره</t>
  </si>
  <si>
    <t>["طراحی و بسته بندی شیک , بوی خوب"]</t>
  </si>
  <si>
    <t>جعبه با کلاسی داره...این عطر فوق العاده اولش بوی تندی داره ولی بعدش خوب می شه...کسایی که بوی تند دوست دارند استفاده کنند</t>
  </si>
  <si>
    <t>["جعبه شیک و با کلاس"]</t>
  </si>
  <si>
    <t>ادو تویلت ایو روشه مدل کوم اون اویدانس گرین حجم 75 میلی لیتر مناسب برای آقایان</t>
  </si>
  <si>
    <t>خوشبو اما کم اثر</t>
  </si>
  <si>
    <t>اگه از فروشگاه معتبر مثل خود دیجی بخرین که قیمت فضایی نذاشته باشه خریدش منطقیه. عطر خاصی داره مثل اسمش که Green هستش. منتها خیلی پخش و ماندگاری نداره. در کل باید طرفدار عطرهای سبز باشین تا اینو بخرین</t>
  </si>
  <si>
    <t>["طراحی شیشه و رنگ زیبا"]</t>
  </si>
  <si>
    <t>["پخش و ماندگاری ضعیف"]</t>
  </si>
  <si>
    <t>توی شگفت انگیز خریدم، واقعا راضی هستم اتصالات و نقاط جوش کاری شده مقاومه و فرم فلز تو پره، بندهای برزنت مقاوم و قوی است. من ۸۵ کیلو ورن دارم وقتی روش میشینم کاملا حس میکنم تا ۱۰۰ کیلو هم تحمل داره  البته با قیمت شگفت انگیز میارزه در غیر این صورت یکم گرونه</t>
  </si>
  <si>
    <t>["مقاوم \r","جمع جور"]</t>
  </si>
  <si>
    <t>لاک ناخن کاتریس سری Luxury Nudes شماره 14</t>
  </si>
  <si>
    <t>رنگش فوق العادس با هر قیمتی می صرفه بخری . دیجی جان بازم بیارش تورو خدا .</t>
  </si>
  <si>
    <t>من تو پیشنهاد ویژه گرفتم نسبت به قیمتش عالیه</t>
  </si>
  <si>
    <t>در کل اگه نمیخواید خیلی هزینه کنید و یه محصوله با کیفیت رو داشته باشین میتونه بهترین گزینه باشه</t>
  </si>
  <si>
    <t>["بيس عالي\r","تفكيك صداها خيلي خوبه\r","كيفيت بالاي پخش\r","سازگاري كامل با آيفون\r","جنس سيم خوب و قابله قبوله"]</t>
  </si>
  <si>
    <t>["به اسپيكر تبديل نميشه"]</t>
  </si>
  <si>
    <t>متاسفانه کارگرانی که در بخش فینیش کالای ایرانی می باشند به خاطر عجله در ساخت تعداد بیشتر باعث می شوند که مواد درست شده در آخر خراب بشوند! فلز چکش کیقیت خوب دارد، دسته کیفیت خوبی دارد اما اون کارگری که این دو را نصب کرده به هم خوب کار نکرده و باعث شده چسب اتصال دسته به سر چکش به حالت بدی بیرون آمده و هر لحظه فکر میکنم که دسته چکش از سر آن جدا خواهد شد !</t>
  </si>
  <si>
    <t>["اجرا کننده ها به خوبی نتوانسته ند چکش را درست کنند!"]</t>
  </si>
  <si>
    <t>ضعیف می‌باشد</t>
  </si>
  <si>
    <t>من دو عدد خرید کردم ، یکیش که خراب شده و دارم مرجوع میکنم و یکی دیگش مدام هنگ می‌کنه</t>
  </si>
  <si>
    <t>ترازو دیجیتال رزمکس مدل WB101</t>
  </si>
  <si>
    <t>من از دیجی کالا نخریدم اما اینو سه ساله که دارم و ازش راضیم، روی فرش بذاری وزن را اشتباه نشون میده و حتما باید روی سرامیک صاف بذاری</t>
  </si>
  <si>
    <t>شارژر عالی</t>
  </si>
  <si>
    <t>واقعا شارژر خوبی ه البته من تو پیشنهاد ویژه خریدم.خیلی ازش راضیم.هم با کیفیته هم عالی شارژ میکنه</t>
  </si>
  <si>
    <t>محافظ صفحه نمایش شیشه ای کینگ کونگ مدل Hyper Protector مناسب برای گوشی سامسونگ گلکسی S7</t>
  </si>
  <si>
    <t>متاسفانه اصلا صفحه رو کامل نمیپوشونه ازهر طرف نیم سانت خالی میماند.</t>
  </si>
  <si>
    <t>عینک ضد اشعه UV دیتیای مدل 9221 SL</t>
  </si>
  <si>
    <t>بسیار بسیار عالی</t>
  </si>
  <si>
    <t>["طراحی زیبا کیفیت بالا"]</t>
  </si>
  <si>
    <t>در کل خوب نیست</t>
  </si>
  <si>
    <t>اگه یه پولی رو زمین پیدا کردید و اینو بخرید بد نیست ولی با پول تو جیبتون این کارو نکنین پوله گناه داره</t>
  </si>
  <si>
    <t>["مکشش خوبه"]</t>
  </si>
  <si>
    <t>["سری هاش خیلی زود خراب میشن"]</t>
  </si>
  <si>
    <t>مداد مشکی الیگیتور بسته 12 عددی</t>
  </si>
  <si>
    <t>پر رنگ و مقاوم</t>
  </si>
  <si>
    <t>خوبه راضیم ازش</t>
  </si>
  <si>
    <t>حتما تو پیشنهاد ویژه بخریدش،</t>
  </si>
  <si>
    <t>بعد از یک سال استفاده</t>
  </si>
  <si>
    <t>برای مادرم توی شگفت انگیز خریدمقبلا از برند کنوود استفاده میکرد ک بعد از شش ماه موتور دستگاه کلا مرخص شد.اینو برا روز مادر براش خریدمبا استفاده تقریبا هشت بار در هفته هنوزم داره ازش استفاده میکنهکلا راضی بودم</t>
  </si>
  <si>
    <t>["عالی،کار راه انداز،پر کاربرد تیغه های مختلف"]</t>
  </si>
  <si>
    <t>["شاید صدای موتور"]</t>
  </si>
  <si>
    <t>خیلی چرب</t>
  </si>
  <si>
    <t>پوست خیلی براق میشه و باید با دستمال هی صورتتو پاک کنی .دیگ نمیخرمش</t>
  </si>
  <si>
    <t>با درود.این مجموعه را در شگفت انگیز خریدم.برای کارهای سبک خانگی بسیار مناسب و عالی است.فقط خیلی مواظب به کیف آن باشید و حتما ابزارها را بعد از استفاده تمیز کنید و درست در جای خودشان قرار دهید.</t>
  </si>
  <si>
    <t>کابل تبدیل USB به لایتنینگ باسئوس مدل Yiven طول 3 متر</t>
  </si>
  <si>
    <t>من این کابل رو اسفند ۹۶ خریدم اما بعد از کمتر از یک هفته هر دو سر لایه برزنتی از زیر دو سر کابل در اومد و کابل سفید رنگ زیرش زد بیرون! هر چی ام روش لنت میزنم یا میپوشونمش هی بیشتر میشه انگار برزنتش داره آب میره !</t>
  </si>
  <si>
    <t>ادو تویلت مردانه Etienne اگنر اگنر Black حجم 125ml</t>
  </si>
  <si>
    <t>ارزش خرید ندارد بسیار بد</t>
  </si>
  <si>
    <t>ارزش هیچی ندارد بوی خوبی ندارد</t>
  </si>
  <si>
    <t>["دورشیشه پس میده "]</t>
  </si>
  <si>
    <t>چهارده میلیون کم پولی نیست،سال 89تریل کبیر خریدم، دقیقا شبیه موتور روان،اما تو این 8سال بغیر از بنزین و روغن و لاستیک هیچ خرجی نداشته،اونموقع یک دهم این پول دادم</t>
  </si>
  <si>
    <t>کتاب چهار اثر فلورانس اسکاول شین</t>
  </si>
  <si>
    <t>کتابیه که به نظر من هر کسی در زندگیش باید حداقل یکبار بخونه، این ترجمه هم از بقیه ترجمه ها که من یه نگاه اجمالی بهشون کردم بهتر و روانتره</t>
  </si>
  <si>
    <t>کاور سیلیکونی مناسب برای گوشی موبایل آیفون 7/8</t>
  </si>
  <si>
    <t>اگر میشه قاب سیلیکونی ۳۶۰ درجه رو هم اضافه کنید مطمئناً خیلی ها دنبالشن</t>
  </si>
  <si>
    <t>ست ادو پرفیوم زنانه ژیوانشی Ange Ou Etrange Le Secret حجم 50ml</t>
  </si>
  <si>
    <t>پکیج لوکس با قیمت عالی</t>
  </si>
  <si>
    <t>من این عطر رو از یکی از فروشندگان دیجی کالا - نگاتیو- خریداری کردم. هیچ دیدی نسبت به این فروشنده نداشتم، اما با فرستادن اصل کالا، الان میتونم این شرکت رو حداقل برای عطرها، به سایر دوستان توصیه کنم.</t>
  </si>
  <si>
    <t>["رایحه عالی\r","پخش بو عالی\r","ماندگاری بالا"]</t>
  </si>
  <si>
    <t>کارتن اسباب کشی و جابجایی صنایع سهند مدل A1</t>
  </si>
  <si>
    <t>بسیار کوچک و بی کیفیت</t>
  </si>
  <si>
    <t>من راضی نبودم انتظار بیشتری میرفت ازش</t>
  </si>
  <si>
    <t>["میدونین که قبلاً استفاده نشده"]</t>
  </si>
  <si>
    <t>["استحکام نه چندان خوب\r","کمجا بودن\r","کیفیت بسیار پایین\r","استحکام فقط در حد 4kg"]</t>
  </si>
  <si>
    <t>بسته بندی و کیفیت عالی</t>
  </si>
  <si>
    <t>بار اول سه بسته پطشنهاد دادم و بسیار راضی از کیفیت و محتویات هر بسته  برای بار دوم ۵ بسنه دیگه هم سفارش دادم از هر نظر عالی</t>
  </si>
  <si>
    <t>["بسته بندی عالی، پیمانه همراه بسته بندی، نرم کننده عالی همراه بسته بندی"]</t>
  </si>
  <si>
    <t>از هر نظر عالی . بیسش به قدری خوبه که وقتی میذاری روی یک سطح صاف جابجا میشه . نسبت به اندازه و اسپیکر های هم قیمت فوق العاده هست. نگه داری باتری خیلی خوبی داره . یه قابلیت خوبه دیگه هم که داره اینه که زیر اسپیکر نوعی لاستیک تعبیه شده که به شیشه میچسبه.  تنها ضعفش تو رادیوش هست اونم اینه که فقط با هندزفری یا هدفون کار میکنه.</t>
  </si>
  <si>
    <t>باتری دسته‌ پلی استیشن 4</t>
  </si>
  <si>
    <t>سلاممن این وسیله رو ۶ ماه پیش خریدم. نصبش یکم بد قلقه ولی اگه درست نصب بشه، خوب و محکم رو دسته میشینه. شارژ خودش خیلی طول میکشه ولی دسته رو سریع شارژ میکنه. برای من که انگشتای کشیده و بلندی دارم کمی اذیت کننده‌س.در مجموع به نظرم خریدن یه پاور بانک با ظرفیت بالاتر که هم بتونی گوشیتو باش شارژ کنی، هم وزنش به دسته اضافه نشه با همین حدود قیمت خیلی به صرفه تر باشه</t>
  </si>
  <si>
    <t>["طراحی زیبا\r","شارژ کردن سریع"]</t>
  </si>
  <si>
    <t>["ظرفیت کم \r","قیمت بالا نسبت به ظرفیت"]</t>
  </si>
  <si>
    <t>سلام من یک ماهه که این گوشی رو خریدم و خیلی ازش راضی ام و اصلا تاچش ضعییف نیستمن حتما این گوشی رو به شما توصیه میکنم ولی به این قیمت نه</t>
  </si>
  <si>
    <t>["دوربین های بسیار قوی،صفحه نمایش بسیار خوب،مناسب بازی، سرعت دانلود بالا و..."]</t>
  </si>
  <si>
    <t>شلوار ورزشی مردانه مدل 2019</t>
  </si>
  <si>
    <t>شلوار 2019</t>
  </si>
  <si>
    <t>به محض اینکه به دستم رسید و از داخل نایلون درش اورد این برداشت رو کردم که دیجیکالا اشتباه فرستاده اما وقتی بررسی کردم متوجه شدم که خود شلوار از پایه اشتباه دوخته شده، سایز روی اتیکت 2xl ثبت شده بود در حالیکه قد شلوار برای یک فرد با قد 175 سانتیمتر مناسب هست و همچنین کمرش هم بسیار تنگ و غیراستاندارد دوخته شده، جالب اینجا بود که روی کمر شلوار سایز 3xl ثبت شده بود و با سایز روی اتیکت متفاوت بود!!! در کل این شلوار اصلا هیچ قائده و استانداردی رو رعایت نکرده و از اجناس درجه سه چینی هستش و قبل از خریدش یه نذری باید بدین که حداقل به جیزی که انتظار دارین یه مقداری شباهت داشته باشه</t>
  </si>
  <si>
    <t>["متناسب نبودن سايز درج شده با اندازه واقعي\r","غير استاندارد بودن اندازه ها\r",""]</t>
  </si>
  <si>
    <t>بصرفه بودن</t>
  </si>
  <si>
    <t>نسبت به قیمت خیلی عالیه الان زیر یک میلیون گوشی خوب با این مشخصات نداریم اصلا نداریم</t>
  </si>
  <si>
    <t>فعلا مشکلی ندیدم</t>
  </si>
  <si>
    <t>با اینکه تازه خریدم ولی با دو بار استفاده راضی شدمکار باهاش هم راحته از نظر ظاهر هم خوبه</t>
  </si>
  <si>
    <t>کیف باکیفیت و جم وجوریه</t>
  </si>
  <si>
    <t>کیف خوبیه البته نسبت به قینتش</t>
  </si>
  <si>
    <t>گوشی موبایل دو سیم کارت ویلی‌فاکس مدل Storm</t>
  </si>
  <si>
    <t>storm</t>
  </si>
  <si>
    <t>من این گوشی را دو سال قبل از دیجی خریدم.  خیلی دوستش داشتم. ولی حیف که سال قبل ازم دزدیدند و پیگیریم هم فایده ای نداشت. از همه لحاظ عالی بود، نسبت به قیمتش واقعا ارزش بالایی داشت. و بخصوص تک بودن گوشی را دوست داشتم. اینکه دست کسی نمیدید . یک برند خاص بود. از لحاظ فنی خیلی عالی بود، فقط باطریش زودخالی میشد. اما از نظر پردازنده ، سرعتش، فیلم و عکس، رم، و... عالی بود، فقط حیف که otg  پشتیبانی نمی کرد.</t>
  </si>
  <si>
    <t>["زیاد ، عالی"]</t>
  </si>
  <si>
    <t>["داغ شدن و سریع خالی شدن باطری"]</t>
  </si>
  <si>
    <t>از مدل جدید ترش بهتره خیلی من تا الان 3 تا خریدم به کسی هم دادم</t>
  </si>
  <si>
    <t>نقص محصول</t>
  </si>
  <si>
    <t>سه تا بازی باهاش بود</t>
  </si>
  <si>
    <t>تفنگ آبپاش مدل DD025</t>
  </si>
  <si>
    <t>تفنگ ابپاش</t>
  </si>
  <si>
    <t>["استحکام و پرش اب قوی داره، در مجموع خیلی خوبه"]</t>
  </si>
  <si>
    <t>شامپو تقویت کننده ریش مدل پرشیا بیرد کلاب حجم 200 میلی لیتر</t>
  </si>
  <si>
    <t>سلام دوستانبنظر من بوی فوق العاده ای دارهبه نسبت شامپو سر و اینا رقیق تره پس مواظب باشید یهو خالی نش ولی مقدار کمش هم خوب کف میکنه این شامپو برای کسایی که ریششون بلنده  ضروریه من تا قبل از اینکه این محصول موجود شه با همون شامپو های سر میشستم ریشم رو ولی حالا میفههمم که خیلی اشتباه میکردم ریش رو نرم نگه میداره و اصلا خشک و شکننده نمیشه دیگه</t>
  </si>
  <si>
    <t>من این لپ تاپ رو سفارش دادم و قراره فردا به دستم برسه راستش تا حالا با این مدل لپ تاپ کار نکردم امیدوارم خوب باشه ممنون از تمام دوستانی که رای و نظراتشون رو در مورد این لپ تاپ ادن</t>
  </si>
  <si>
    <t>از نظر ظاهری خیلی زیباست</t>
  </si>
  <si>
    <t>بازی فکری آوای باران مدل ست</t>
  </si>
  <si>
    <t>نقد دقیق بازی ست</t>
  </si>
  <si>
    <t>دیروز رسید دستم و این فرصت رو داشتم که یه دست باهاش بازی کنم کلا اگه بخوام بگم خوب و مفرح اما یک سری مشکلات بزرگی داره که نمی شه ازش گذشت مثلا بوی بدش مثل زیتون گندیده یا پلاستیک سوختس شاید اول چیز خاصی نباشه و بشه ازش گذشت اما ما واقعا به 10 یا 15 دقیقه که می رسیدیم سر درد می گرفتیم بعضیامون نمیتونستن تحمل کنن وسط بازی می رفتن پی کارشون این مشکل بو فقط توی جعبه نیست بلکه توی کارتا هم هست مثلا من وقتی داشتم توضیح می دادم می پریدن وسط حرفم می پرسیدن این بوی چیه؟درضمن 91 کارت تو بازی هست و سه کارت سفید اما تو دیجی کالا زده 81 کارت که مشکل دیجی کالا نیست مشکل سازندس که تو دفترچه هیچی از محتویات داخل جعبه نگفته هرچند که من از جعبش خیلی را ضیم کاملا قابل حمل اما تو جعبه یه کیسه برای کارتا بود مثل اونایی که سی دی می زارن توش که سریع پاره شد و من پرتش کردم و تو دفترچش هم خوب توضیح نداده تو یه بازی می گیری اونقد توضیح می ده که اعصابت بهم می ریزه و بازی ست اونقدر بد توضیح داده که وقتی ما بازی می کردیم من داد می زدم ست می گفتم اینو اینو این باید 10 دقیقه با دفترچه ور می رفتیم تا بفهمیم ایا ست هست یا نیست ؟اما واقعا بازی متفاوتی و  با نسبت به قیمتش ارزش خریدش رو داره</t>
  </si>
  <si>
    <t>کیس بسیار عالی و مناسب</t>
  </si>
  <si>
    <t>از لحاظ اندازه بسیار عالی هست من برای پاوربانک و کابل و شارژر استفاده کردم خوب جا شد و الان یه پک کامل رو درون این کیف قرار دادم و همینطور برای هاردهای اکسترنال هم کاملا اندازه هست من خودم A65 سیلیکون پاور دارم توش گذاشتم خیلی مناسب بود.قیمتش نسبت به کیفیتش واقعا عالیه.محکم هم هستپیشنهاد میکنم اگه زیبایی براتون خیلی مهم نیست حتما بخرید ولی از لحاظ ظاهر هم خوبه</t>
  </si>
  <si>
    <t>["اندازه مناسب\r","پوشش محکم\r","قیمت بسیار عالی"]</t>
  </si>
  <si>
    <t>["یک مقدار کیفیت زیپ پایینه"]</t>
  </si>
  <si>
    <t>دوخت خوبه و جاداره</t>
  </si>
  <si>
    <t>کیف خیلی سبکه و دوخت مناسبی داره تو این قیمت جز لهترین هاست</t>
  </si>
  <si>
    <t>["ضریه گیر های با کیفیت برای ١۵.۶ خوبه"]</t>
  </si>
  <si>
    <t>حق سونی رو خوردن</t>
  </si>
  <si>
    <t>دوستان من این مدل رو برای دوستم و مدل ۶۹۴۱ رو واسه خودم خریدم.وقتی رفتیم نصب کنیم، نصاب از ما پرسید مدل اسپیکر چیه و ما گفتیم سونی یکی ۶۹۵۱ و یکی ۶۹۴۱. یه پوزخند ریز کرد که پولتون رو حیف کردین و باید پایونییر یا جی بی ال میخریدین. اولش من گفتم حق داره چون اون برند ها اسپیکر های فوق‌العاده ای دارن ولی دوستم گفت: حالا تو بیا نصب کن ببین کدوم بهتره .اومد و بعد ۴۰ دقیقه هر دو رو نصب کرد موقع تست که رسید اول مال من که ۶۹۴۱ بود رو تست کرد. بعد ۱دقیقه دیدم داره با تعجب می‌ره ۶۹۵۱ دوستم رو تست کنه .تست ها که تموم شد اومد بیرون گفت : داداشیا، شما نه ساب ببندین، نه مید، نه توییتر ثانویه، اصلا اسپیکر های جلو رو هم در بیارین. اینا واسه ۷ جدتون کافیه. از تعجب گفتیم چی شد حالا !! گفت من ۵ ساله تو این کارم اول بارمه اسپیکر های سونی رو یه سر و گردن بالاتر از اون یکی برند ها میبینم. واقعا این مدل ها محشرن تو خریدشون اصلا شک نکنید.</t>
  </si>
  <si>
    <t>["بیس و کوبش عالی \r","کیفیت صدا محشر\r","زیر و بم مشخص \r","قیافه شکیل\r","کیفیت خوب مید ها و توییتر ها"]</t>
  </si>
  <si>
    <t>["شاید محدوده فرکانسی"]</t>
  </si>
  <si>
    <t>کیبورد وموس بی سیم</t>
  </si>
  <si>
    <t>خیلی خوب بود و کارکردن باهاش خیلی راحته</t>
  </si>
  <si>
    <t>کفش طبی چرمی زنانه آذر برتر  مدل صدف SHO406</t>
  </si>
  <si>
    <t>بی‌کیفیت</t>
  </si>
  <si>
    <t>برای مادرم خریدم، بعد از چندبار پوشیدن کفش جدا شد، واقعا متاسفم برای دیجیکالا که همچین جنس‌های بی‌کیفیتی رو گذاشتن تو سایت.</t>
  </si>
  <si>
    <t>هدفون مگیتک مدل MH-617</t>
  </si>
  <si>
    <t>اصلا پیشنهاد نمیکنم تو هفته اول پارچه ای که روی گوشی هاست پوست پوست شد و ریخت کیفیت میکروفنش هم اصلا جالب نیست و اندازش مناسب افراد بزرگسال نیست من که از خریدش خیلی ناراضیم</t>
  </si>
  <si>
    <t>کیف چرم ارا</t>
  </si>
  <si>
    <t>جنس بسیار نازک و دوخت بسیار ساده ای داره و به عنوان یه کیف کامل و همه تمام و کمال نمیشه ازش استفاده کرد علاوه بر این ایراد بعدی رو باید از دیجیکالا گرفت من رنگ عسلی سفارش داده بودم و رنگی که به دستم رسیده چیزی مابین قهوه ای و خاکی هستش و اصلا شباهتی به هیچکدوم از تصاویری که گذاشتن نداره و من احساس میکنم دیجیکالا بسیار در معرفی اجناس و ارسال دقیق و دادن اطلاعات کافی به مشتری کوتاهی میکنهعلاوه بر نکات فوق روی کیف یه زدگی هم وجود داشت ، در کل پیشنهاد شگفت انگیز برای این محصول بی معنی هستش و ارزشش همین مقداری هست که توی پیشنهاد شگفت انگیز گذاشتن</t>
  </si>
  <si>
    <t>["قيمت پايين \r","ظاهر مناسب"]</t>
  </si>
  <si>
    <t>["جنس چرم بي كيفيت\r","سادگي بيش از حد\r",""]</t>
  </si>
  <si>
    <t>مانتو زنانه  الی مدل درسا</t>
  </si>
  <si>
    <t>خوش پوشه</t>
  </si>
  <si>
    <t>جنس نرم و لطیفی داره ولی اتو کتش خیلی بد هستش و اینکه رنگ خودلباس با توی عکس متفاوت هست ،توی عکس قرمز بود ولی خود لباس زرشکی تیره هستش</t>
  </si>
  <si>
    <t>["جنس نرم و لطیف"]</t>
  </si>
  <si>
    <t>["رنگ با عکس فرق میکنه"]</t>
  </si>
  <si>
    <t>خریدش رو توصیه می کنم</t>
  </si>
  <si>
    <t>بدون غرض نظر بدم خیلی خوبه و ایرادی نداره جای کافی پزن کم و راحتی استفاده از هنه مهمتر گارانتی داره دوخت داره شرکت گارانتب دنده اش معتبر و قدیمیه من ۳ سال بعذ از گارانتی کوله ام رو بردم و با خوش رویی سرویس گرفتم لازمه بگم فروش این برند خیلی خوبه و خرابیش خیلی کمه</t>
  </si>
  <si>
    <t>["دوخت عالی و گارانتی معتبر"]</t>
  </si>
  <si>
    <t>["شاید اگر پورت usbداشت بهتر بود"]</t>
  </si>
  <si>
    <t>کیف خیلی خوش ساخت</t>
  </si>
  <si>
    <t>کیفیت خیلی خوبی دارهخیلی شیک و باکلاسهبرای کسایی که میخوان علاوه بر هارد،فلش مموری و چیزای دراون اندازه توش بذارن خیلی خوبههارد من A65سیلیکون پاور هست خیلی فیت توش نشستهبرای بوی بدش هم میتونید اسانس بریزید توش دیگه بوی خوبی میگیره</t>
  </si>
  <si>
    <t>["کیفیت بالا\r","استحکام خوب\r","چندین جا برای اقلامی مثل فلش مموری"]</t>
  </si>
  <si>
    <t>["بوی تقریبا بد"]</t>
  </si>
  <si>
    <t>بسیار بی‌کیفیت</t>
  </si>
  <si>
    <t>پلاستیک های بی کیفیت. بعد از چند ماه بست های کمربند ایمنی شکست. واقعا جنس استفاده شده بی کیفیت هستش. با خرید این محصول توبه کردم جنس ایرانی نخرم. هرگز هرگز هرگز</t>
  </si>
  <si>
    <t>["جنس بی‌کیفیت"]</t>
  </si>
  <si>
    <t>روغن مو نایس مدل Intensive Rebirth حجم 1000 میلی لیتر</t>
  </si>
  <si>
    <t>این روغن مو عالیه</t>
  </si>
  <si>
    <t>فوق العاده موثره</t>
  </si>
  <si>
    <t>ساعت مچی عقربه‌ای مردانه فستینا مدل F16849/1</t>
  </si>
  <si>
    <t>واقعا از زیباییش هرچی بگم کم گفتم</t>
  </si>
  <si>
    <t>["طراحی واقعا خاص"]</t>
  </si>
  <si>
    <t>سرم ضد آسیب مو رووپلکس مدل یک مرحله ای حجم 500 میلی لیتر</t>
  </si>
  <si>
    <t>بسیار موثر و بی‌نظیره</t>
  </si>
  <si>
    <t>شال فراس مدل 625233</t>
  </si>
  <si>
    <t>بسیار لطیف و سبک</t>
  </si>
  <si>
    <t>از خرید این شال سبک و لطیف فوق العاده راضی هستم</t>
  </si>
  <si>
    <t>کرم پودر مایع یور شماره 05 حجم 30 میلی لیتر</t>
  </si>
  <si>
    <t>سبک و عالی</t>
  </si>
  <si>
    <t>یور محصول خیلی خوبیه. از انتخابم و خریدم بسیار راضی ام</t>
  </si>
  <si>
    <t>برای کارای سبک بسیار خوبه</t>
  </si>
  <si>
    <t>["زیبایی\r"," کار راه انداز"]</t>
  </si>
  <si>
    <t>["ایمنی "]</t>
  </si>
  <si>
    <t>خرابی دگمه خاموش روشن</t>
  </si>
  <si>
    <t>بعد از دومین استفاده دگمه خاموش روشن از کار افتاد و بعلت نداشتن گارانتی کلا بلا استفاده شده</t>
  </si>
  <si>
    <t>["نداشتن گارانتی \r","کیفیت بد قطعات"]</t>
  </si>
  <si>
    <t>مداد لب اتق بل مدل Waterproof شماره 5-131</t>
  </si>
  <si>
    <t>مغزی مداد شکسته بود</t>
  </si>
  <si>
    <t>خیلی ناراحت شدم، وقتی به دستم رسید مغزی مداد شکسته بود، اما چون فقط یه مداد بود، دیگه مرجوع نکردم تا همکاران دیجی به زحمت نیفتند...</t>
  </si>
  <si>
    <t>سبکیش خوبه . کاورش بد نیست خوبه.ولی به نظرم رنگش خوب نیست.رنگ خاصی نداره. یعنی پوستو خوشرنگ نمیکنه. برای پوست من که گندمیم روشنش میکنه ولی روشن خوشرنگ نیست.</t>
  </si>
  <si>
    <t>ساپورت نکردن از otg</t>
  </si>
  <si>
    <t>فقط حیف که از otg ساپورت نمیکنه.اگه میدونستم که این قابلیتو نداره نمیخریدمش.این همه پول گوشی میدی اونوقت از otg ساپورت نمیکنه واقعا حیف.</t>
  </si>
  <si>
    <t>میز و صندلی سفری چمدانی 4 نفره MOTI مدل MO 401</t>
  </si>
  <si>
    <t>در کل بد نیست ولی اگر تمامی قسمتهای اتصال به جای پلاستیک از فلز بود بهتر میشد.</t>
  </si>
  <si>
    <t>تلویزیون ال ای دی سامسونگ مدل 43M5900 سایز 43 اینچ</t>
  </si>
  <si>
    <t>تلویزیون سامسونگ M5900</t>
  </si>
  <si>
    <t>سلاممن این تلویزیون از بیرون تهیه کردم خوب است فقط یکم تصورش بده دیگه همه چیش خیلی خوب است</t>
  </si>
  <si>
    <t>شارژر بی سیم سامسونگ مدل Convertible همراه با شارژر</t>
  </si>
  <si>
    <t>دقیقا همونی بود که میخواستم.</t>
  </si>
  <si>
    <t>توی ویدئو ها مقایسه ی این رو با تقلبیش دیده بودم. این که از دیجی گرفتم اصل بود و با این قیمت خوب با توجه به اینکه شارژر هم به همراهش تو جعبه بود. سرعت شارژش تو حالت شارژ سریع قابل قبول هست و به دلیل وجود فن در این حالت،گوشی اصلا بیش از حد داغ نمی شود. من برای نوت 8 ازش استفاده می کنم و در کل راضی ام. برای منی که از کاور ضخیم استفاده می کنم فقط مجبورم توی حالت خوابیده شارژ کنم و بازهم کار شارژرش درست هست.پایه ی زیرش هم اصلا لیز نیست و ثابت می مونه روی زمین.</t>
  </si>
  <si>
    <t>["شارژ سریع\r","شارژ در دو حالت ایستاده و خوابیده\r","وجود فن \r","نشانگر وضعیت شارژ\r","وجود سه کویل شارژ"]</t>
  </si>
  <si>
    <t>["عدم شارژ با کاور خیلی ضخیم\r","ارتفا ع کم نگهدارنده ی گوشی در حالت ایستاده\r","عدم استفاده ی زیاد از پورت USB"]</t>
  </si>
  <si>
    <t>این برند پازل اصلا خوب نیست</t>
  </si>
  <si>
    <t>اگه یه پازل خوب میخواین که درست کردنش لذت بخش باشه برند heye رو انتخاب کنین</t>
  </si>
  <si>
    <t>["عدد داشتن پشت پازل"]</t>
  </si>
  <si>
    <t>["جنس بد\r","مشکل در چسب زدن و..."]</t>
  </si>
  <si>
    <t>دماسنج و رطوبت سنج دیجیتال</t>
  </si>
  <si>
    <t>سلام دستگاه  خوبیه  .  حجم کمی رو میگیره و  دقت اندازه گیری خوبی هم داره</t>
  </si>
  <si>
    <t>["تقریبا همه چی "]</t>
  </si>
  <si>
    <t>["جای آویز کردن نداره "]</t>
  </si>
  <si>
    <t>شیر جوش استیل مدل پیچر 1 لیتر</t>
  </si>
  <si>
    <t>استیل نبودن</t>
  </si>
  <si>
    <t>متاسفانه بعد از دو روز استفاده، داخل پیچر زنگ زده، درصورتیکه در مشخصات ذکر کردند که جنس از استیل هست</t>
  </si>
  <si>
    <t>["استیل نبودن "]</t>
  </si>
  <si>
    <t>اون کیفیتی که تو تصویر به نظر میاد رو نداره. و میخوام مرجوع کنم.</t>
  </si>
  <si>
    <t>فلاش led</t>
  </si>
  <si>
    <t>سلام با این قیمت جنس قابل قبولی هست</t>
  </si>
  <si>
    <t>["نوردهی خوب \r","\r","کوچک و زیبا "]</t>
  </si>
  <si>
    <t>["من که نتونستم بعنوان فلاش ازش استفاده کنم "]</t>
  </si>
  <si>
    <t>بازی نید فور اسپید</t>
  </si>
  <si>
    <t>سلام بازی قشنگی هه</t>
  </si>
  <si>
    <t>تبلت کودک عالی</t>
  </si>
  <si>
    <t>به نظر من که ارزش خرید رو داره اولا همون طور که گفته شده تبلت کودکه و بچه ها خیلی باهاش راحت هستن دوما کاملا میشه دسترسی بچه ها رو به هر چیزی محدود یا آزاد کرد و محتویات داخل جعبه واقعا آدم رو شگفت زده میکنه. من رازی هستم که برای پسرم خریدمش سیم کارتش هم عالی پشتیبانی میکنه.</t>
  </si>
  <si>
    <t>ترازو دیجیتال جیبی200 گرمی مدل Scale MH</t>
  </si>
  <si>
    <t>ترازوی دیجیتال ۲۰۰ گرمی</t>
  </si>
  <si>
    <t>سلام کالای خوبی هه   ولی برای من که ارسال شده  همون رنگ طلایی داخل عکس نبود  نقره ای برام ارسال کدن که از نقاط ضعف محسوب میشه</t>
  </si>
  <si>
    <t>بند زن</t>
  </si>
  <si>
    <t>پریروز به دستم رسیدو استفاده کردم وراضی بودم واسه منی ک پوستم حساسه و به بندزدن ارایشگاه حساسیت داره چیزه خوبیع . فقد امیدوارم فنرو گییره هاش نشکنه فقد همین</t>
  </si>
  <si>
    <t>دستبند هوشمند  مدل SMA Q2</t>
  </si>
  <si>
    <t>بد نیست بخرید تو پیشنهاد شگفت انگیز</t>
  </si>
  <si>
    <t>براحتی به تبلتم وصلش کردم.بنظر نمیاد اندازا گیری هاش خیلی دقیق باشند.ولی خیلی خوب شارژ نگه میداره پیام و زنگ و پیام های تلگرام و... خوب نشان میده.گار با نرم افزارش خیلی راحته.چیز خاصی نداره.ولی در کل ازش راضی هستم.تا الان پنج روز هست گرفتمش.همه اون چیزها که نوشته تو مشخصاتش داره ولی اینکه دقیق کار میکنه یا نه سخت میشه نظر داد.قیمتش هم دویست کافی بود.زیاد گرونهپیشنهاد میکنم اگر تو پیشنهاد شگفت انگیز گزاشتنش حتما بخرید ارزش داره.</t>
  </si>
  <si>
    <t>دستمال سر و گردن هدگیر طرح Skull</t>
  </si>
  <si>
    <t>هدگیر</t>
  </si>
  <si>
    <t>خیلی خوبه این هدگیر من که خیلی راضیم</t>
  </si>
  <si>
    <t>["سبک و نرم"]</t>
  </si>
  <si>
    <t>خریدش رو حتما توصیه می کنم</t>
  </si>
  <si>
    <t>خوب من این کوله رو خیلی وقت پیش برای برادرم سفارش دادم الان بالای شش ماهه استفاد می کنه ایشون دانشجو شهرستان هستن و استفاده روز مره می کنن ۲ تا کتاب و یک جزوه و لپ تاپ همیشه همراهشه تو اکثر کوله های فعلی جای خودکار مداد و جاهای اضافه رو برای قیمت تمام شده کمتر حذف کردن این کوله اینطور نیست و جا برای همه چی داره تا حالا مشکلی نداشته کوله ۱ سال گارانتی زیپ و دوخت داره و خیالتون از خریدش راحت باشه  جنس پارچهاش خوبه محافظت از لپتاپش کامله از همه طرف ضربه گیر داره</t>
  </si>
  <si>
    <t>["دوخت بسیار خوب و فضای زیاد و مناسب"]</t>
  </si>
  <si>
    <t>["تو این رده قیمت واقعا بهتر از بقیه است"]</t>
  </si>
  <si>
    <t>مجموعه 24 عددی پیچ چوب و رولپلاک پارس مدل S28</t>
  </si>
  <si>
    <t>برای مصارف خانگی از نظر تعداد و چند تا سایز مختلف خیلی خوبه</t>
  </si>
  <si>
    <t>["تعداد مناسب\r","قیمت مناسب\r","سایز های موردنیاز را داره"]</t>
  </si>
  <si>
    <t>اصلا بوی رو از بین نمی‌بره و خاصیتی آره متاسفانه</t>
  </si>
  <si>
    <t>باتری نیم قلمی قابل شارژ پاناسونیک مدل HHR-83AAABU - بسته 2 عددی</t>
  </si>
  <si>
    <t>باتری های نیم قلمی پاناسونیک شارژی</t>
  </si>
  <si>
    <t>بعد از شارژاولیه باتری دقیقا ۶روزی شارژ نگه میداره</t>
  </si>
  <si>
    <t>مدل بلوتوث این ضبط فوق العاده</t>
  </si>
  <si>
    <t>نکته ای که هست دوستان اول باید ماشین رو روشن کنن بعد ضبطو بذارن چون ۲ ۳ ولت تفاوت ولتاژ میتونه به هر ضبطی آسیب بزنه از همین دیجیکالا خریدم فوق العادس  تنظیماتش خیلی جابه میتونین هر باند جلو یا عقبو تنظیم کنین که کراس اوره یا نه تراشه دیباسش عالیه من بدون امپ با ۶ بلندگو   بستم صدای راضی کننده ای بهم‌میده  در عقب و جلو رو یکی کردم  طاقچه عقبم جی بی ال ۹۳۹ گذاشتم   در جلومم هلیکس بلو   بر عقبمم فابریکی رنو‌مگانه که  میدرنجو و تویترش با همه خیلی راضیم ازش ...</t>
  </si>
  <si>
    <t>["همش قوته \r","صدای شفاف و عالی"]</t>
  </si>
  <si>
    <t>["تقریبا نداره"]</t>
  </si>
  <si>
    <t>ساعت هوشمند ایتاپ مدل SW6</t>
  </si>
  <si>
    <t>این ساعت رو من تازه سفارش دادم یکی از دوستام داره دو ماهه خیلی ازش راضیه فقط از باطریش کمی ناراضیه اما در کل نسبت به قیمتش عالیه</t>
  </si>
  <si>
    <t>["صفحه گرد\r","طراحی وکیفیت عالی\r","لمسی روان\r","خوش استایل"]</t>
  </si>
  <si>
    <t>["کمی باتری ضعیف"]</t>
  </si>
  <si>
    <t>کارایی بالا وغافلگیر کننده</t>
  </si>
  <si>
    <t>منم دستم رسید وروشن کردم شکه شدم رفتم سراغ باطریش باسیم مستقیم یه شارژر به سر باطری شارژش کردم وباطری زنده شد والان ۶ماهه کارمیکنه وخیلیم راضیم</t>
  </si>
  <si>
    <t>["سبک وشکیل نگهداری شارژ بالا"]</t>
  </si>
  <si>
    <t>["باطری کهنه که اونم بایه شک درست میشه یا عوضش بشه"]</t>
  </si>
  <si>
    <t>روبالشی رنگارنگ مدل B12 بسته 2 عددی</t>
  </si>
  <si>
    <t>عدم لطافت</t>
  </si>
  <si>
    <t>دو روز پیش این محصول رو خریدم متاسفانه جنسش واقعا خشک و زبره، درصد پلاستیکش خیلی بالاست، رنگ های بکار رفته اصلا مطابق چیزی که تو عکس میبینید شاد نیست ، رنگها مات و دلگیر است.فقط یه زیپ داره که اون هم به نظرم کاربردی نیست چون میتونستند طوری طراحی کنند که یه لبه داخلی داشته باشه و بالش داخل اون لبه قرار بگیره مثل اکثر روبالشی های جدید تو بازار ، وجود زیپ میتونه خودش یه نقطه ضعف باشه و بعد از مدتی زیپ خراب شه !!!</t>
  </si>
  <si>
    <t>["وجود زیپ"]</t>
  </si>
  <si>
    <t>["عدم لطافت(پلاستیک بجای پنبه)\r","رنگ های مات"]</t>
  </si>
  <si>
    <t>اسپیکر بلوتوثی قابل حمل وی مکس مدل M202</t>
  </si>
  <si>
    <t>اصلا به درد نمیخوره اصلاا من پشیمونم از خریدنش</t>
  </si>
  <si>
    <t>اصلا به درد نمیخوره هم کیفت صداش پایینه هم جنسش</t>
  </si>
  <si>
    <t>["به درد هیچ کاری نمیخوره\r","اصلااا ارزش نداره "]</t>
  </si>
  <si>
    <t>ساعت مچی عقربه ای مردانه کاسیو جی شاک مدل GWN-Q1000MC-1A2DR</t>
  </si>
  <si>
    <t>جی شاک</t>
  </si>
  <si>
    <t>من چند روز این مدل رو گرفتم میتونم بگم از نظر امکانات فوق العاده هست فقط تنظیمات رو باید از خدمات پس از فروش لایف سرویس کمک بگیرید</t>
  </si>
  <si>
    <t>آبپاش</t>
  </si>
  <si>
    <t>سلام واقعا محصول با کیفیتی هست</t>
  </si>
  <si>
    <t>mi ban2</t>
  </si>
  <si>
    <t>سلامبنده حدود یکسال هست که mi band2 را خریداری نموده ام...خیلی راضیم ازش...یدونه بند چرمی و محافظ صفحه هم براش خریدم که ظاهر خیلی خوبی پیدا کرده... در کل خیلی راضیم ازش...به کسایی که از ساعتهای کلاسیک و سنگین خسته شده اند این ساعتو توصیه میکنم بهشونموفق باشید</t>
  </si>
  <si>
    <t>["باطری فوق العاده-لوازم جانبی فراوان-سهولت کارکرد-سبک"]</t>
  </si>
  <si>
    <t>["عدم پشتیبانی از زبان فارسی-نور کم صفحه نمایش-خش پذیری صفحه نمایش"]</t>
  </si>
  <si>
    <t>هندزفری مدل GO-118</t>
  </si>
  <si>
    <t>افتضاح بود. در عرض یک روز خراب شد</t>
  </si>
  <si>
    <t>پرلیت دانه درشت گلباران سبز ظرفیت 9 لیتر</t>
  </si>
  <si>
    <t>پرلیت  گلباران سبز</t>
  </si>
  <si>
    <t>سلام وزن توی مشخصات زده ۳ کیلو  ولی ۲.۵ کیلو برام ارسال شد   این یعنی کم فروشی</t>
  </si>
  <si>
    <t>["تقریبا خوبه "]</t>
  </si>
  <si>
    <t>["وزن واقعی نیست "]</t>
  </si>
  <si>
    <t>سرویس 25 پارچه غذاخوری شیشه ای آرکوفام طرح ملکه - آسمان</t>
  </si>
  <si>
    <t>همونطور که گفتم کار راه بندازه مخصوصا اگر بخواید یه چیز ارزون بگیرید. ولی رنگش به شفافیت توی عکس نیست و اینکه پیاله هاش هم خیلی کوچیکه و مثلا برای چیزی مثل سالاد شیرازی یا سوپ جوابگو نیست. فقط به درد ماست یا دسر میخوره.</t>
  </si>
  <si>
    <t>چسب مو سورفین حجم 275 میلی لیتر</t>
  </si>
  <si>
    <t>جنس بد بسته بندی</t>
  </si>
  <si>
    <t>درش از همین اول خرابه....ولی محصول خوبیه</t>
  </si>
  <si>
    <t>چند ماهی میشه که از دیجی کالا خریداری کردم و بشدت راضی هستم، نسبت به این قیمت یک انتخاب عالی و مناسبهخیلی خوب شارژ نگه میداره، گوش رو اذیت نمیکنه، قطع و وصلی نداره، چه موقع ست شدن با گوشی چه لپ تاپ ولی با کابل aux خیلی نویز داره که برام مهم نیست چون من اصلا از کابل استفاده نمیکنمبا بلوتوث هم خیلی خیلی خیلی کم در حالت سکوت نویز دارهاما در کل برای کسی که میخواد این مبلغ رو هزینه کنه یک انتخاب بسیار مناسب و عالیه</t>
  </si>
  <si>
    <t>اسپیکر تسکو مدل TORPEDO</t>
  </si>
  <si>
    <t>ظاهر قشنگی داره و عالیه فقط صداش  یخوردع کمه ولی کیفیت صدا عالیه   دوستان شاید با اسپیکرایی مقایسه میکنن که صداش تا اخر میکنی کیفیتش کم میشه    اگه ازونا لذت میبرید دنبال این نباشید</t>
  </si>
  <si>
    <t>کرم ضد چروک روز کوزارت سری Q10 حجم 50 میلی لیتر</t>
  </si>
  <si>
    <t>هیچ تاثیری نداره،</t>
  </si>
  <si>
    <t>واقعا حیف پول... با این قیمت در حد یه مرطوب کننده معمولی هم نیست. خیلی پشیمونم از خریدش.</t>
  </si>
  <si>
    <t>کود گرانوله سوپر ورمی سولفور زرشکی گلباران سبز بسته 1 کیلوگرمی</t>
  </si>
  <si>
    <t>کود ورمی</t>
  </si>
  <si>
    <t>سلام بسته بندی شرکت تولید کننده کهنه شده بود   بسته بندی جدید و تازه ارسال نکردن .</t>
  </si>
  <si>
    <t>["بسته بندی افتضاح "]</t>
  </si>
  <si>
    <t>ظاهر قشنگی داره و کاربردی و جنس با کیفیت</t>
  </si>
  <si>
    <t>["جنس خوب و زيباست"]</t>
  </si>
  <si>
    <t>بند مچ بند هوشمند آکو مدل Mi Band 2 Leather کد BM342 مناسب برای مچ‌بند شیائومی Mi Band 2</t>
  </si>
  <si>
    <t>سلام... بنده تقریبا ۵ ماه هستش که رنگ مشکی این بند رو خریداری نموده ام...از لحاظ کیفیت و دوام خیلی خوبه ... فقط نمیدونم چرا این اواخر یکم احساس میکنم بندش داره خشک میشه .</t>
  </si>
  <si>
    <t>حوله دستی ریزبافت مدل A205</t>
  </si>
  <si>
    <t>یه حوله خیلی معمولی و ساده ، با جذب پایین ، نسبت به محصولات برق لامع که قبلا خریدم اصلا از این راضی نیستم</t>
  </si>
  <si>
    <t>["جذب پایین\r","ضخامت کم "]</t>
  </si>
  <si>
    <t>پیشنهاد خرید نمیدم</t>
  </si>
  <si>
    <t>از روزی که خریدم بدرد نمیخوره رو هر موبایلی امتحان کردم با فلش اصلا نمشناسه</t>
  </si>
  <si>
    <t>محکم و محافظ</t>
  </si>
  <si>
    <t>توی دست راحت هست. یه کمی سنگین تر میکنه گوشی رو. ولی نسبت ضد ضربه بودنش می ارزه.</t>
  </si>
  <si>
    <t>["محافظت کامل در ضربه\r","پایه ی نگهدارنده\r","دسترسی کامل قلم، پورت ها و دکمه ها\r","استاندارد ارتشی"]</t>
  </si>
  <si>
    <t>["وزن \r","اختلال در شارژ وایرلس"]</t>
  </si>
  <si>
    <t>شلوار زنانه پنتیران مدل فایلیز</t>
  </si>
  <si>
    <t>فوق العاده بود. مرسی</t>
  </si>
  <si>
    <t>واقعأ توی پا قشنگه من عاشق شلوارای فاق بلندم اگر دوست دارید پیشنهاد خیلی خوبیه کمرشم مثل گن میمونه در کل مثل این شلوار نداشتم. ممنون</t>
  </si>
  <si>
    <t>["خيلي تو پا خوشگله"]</t>
  </si>
  <si>
    <t>همزن دسینی مدل 555</t>
  </si>
  <si>
    <t>قدرتش زیادهولی جنس بدنه مخصوصا قسمت پلاستیکیش جنسش ضعیفه</t>
  </si>
  <si>
    <t>["جنس بدنه ضعیف"]</t>
  </si>
  <si>
    <t>اسپیکر هترون مدل HSP310</t>
  </si>
  <si>
    <t>آقا در یه جمله بگم که صداش بیشتر از یه اسپیکر کامپیوتر هست یه سیستم صوتی هست.همه چی هم داره که خیلی عالی هست</t>
  </si>
  <si>
    <t>قهوه جوش رومکس مدل MN 6 Cups</t>
  </si>
  <si>
    <t>چند بار استفاده استیلش رنگش تغییر کرده</t>
  </si>
  <si>
    <t>["استیل کیفیت پایین\r","قیمت بلا"]</t>
  </si>
  <si>
    <t>ماژیک علامت گذار پنتر Slim بسته 8 عددی مدل 6145</t>
  </si>
  <si>
    <t>من از لوازم التحریر خریدم عالی</t>
  </si>
  <si>
    <t>["همچی\r","همچی\r","همچی"]</t>
  </si>
  <si>
    <t>لواشک انار نارنی مقدار 30 گرم</t>
  </si>
  <si>
    <t>مالی نیست</t>
  </si>
  <si>
    <t>اصلا خوشمزه نیستش</t>
  </si>
  <si>
    <t>سلام گوشی بدی نیست ولی هیچوقت تو این قیمت سامسونگ نخرین چون با برندش پول میگیره تو این قیمت قطعا هواوی بهترینا رو داره</t>
  </si>
  <si>
    <t>مجموعه آرچ مدل نشر دنیای نرم افزار سینا</t>
  </si>
  <si>
    <t>ارچ مدل</t>
  </si>
  <si>
    <t>خیلی عالیه ولی بعضی شماره هارو نداره</t>
  </si>
  <si>
    <t>میارزه نصبت ب قیمتش</t>
  </si>
  <si>
    <t>چتر طرح دار</t>
  </si>
  <si>
    <t>ظاهر قشنگی  داره کیفیتش هم با توجه به قیمتش بالاست</t>
  </si>
  <si>
    <t>بوی خیلی خوبی داره ولی اصلا ماندگاری نداره</t>
  </si>
  <si>
    <t>ساعت دیواری پدیده شاپ مدل سیمرغ</t>
  </si>
  <si>
    <t>حیف پوله فقط</t>
  </si>
  <si>
    <t>اولش فکر کردم خوبه ولی بدرد نمیخوره کیفیتش خیلی پایینهساعتم اصلا از فاصله دو متر بیشتر معلوم نیست عقربه هاشعقربه هاش اصلا سفید نیستن</t>
  </si>
  <si>
    <t>دوستان از همه چیز مهمتر بحث خدمات پس از فروش هست،بار اول من سفارش دادم مشکل داشت که مرجوع شد،و یک دستگاه جدید و سالم دادن،از نظر کیفیتم بنظرم عالیه من آیفون۷رو ۸بار شارژ میکنم،البته توان اصلی این پاور بانک بنظرم۱۶۰۰۰باشه ولی درکل من از خریدم راضیم</t>
  </si>
  <si>
    <t>["خوش دست\r","کیفیت بالا"]</t>
  </si>
  <si>
    <t>["قیمت بالا\r","ظرفیت اسمی"]</t>
  </si>
  <si>
    <t>خوبه میارزه نصبت به قیمتش کارو راه میاندازه</t>
  </si>
  <si>
    <t>["بیس خوبی داره"]</t>
  </si>
  <si>
    <t>لامپ کم مصرف 30 وات دلتا مدل تمام پیچ پایه E27  بسته 5 عددی</t>
  </si>
  <si>
    <t>خوبن نورشون</t>
  </si>
  <si>
    <t>نورشون خوبه و نصبت به پولی ک میدید میارزه بخرید ولی شانس من یکیش شکسته بود تو باربریش</t>
  </si>
  <si>
    <t>این دسته واقعا عالیه  بعضیا که میگن تاچ پد نداره تاچ پد زیاد مهم نیست</t>
  </si>
  <si>
    <t>["کلا عالیه"]</t>
  </si>
  <si>
    <t>["هیچی نداره الکی مشکل نزارید"]</t>
  </si>
  <si>
    <t>موقع تست اولیه عالی بود</t>
  </si>
  <si>
    <t>سلام..همین امروز این هارد رو تحویل گرفتم..رو پورت. usb2 سرعت ریدش تا بیست هم رفت..عالیه واقعا..ظاهر خیلی خوبی هم داره</t>
  </si>
  <si>
    <t>["سرعت بالا\r","ضد ضربه و ضد اب بودن و مقاومت بالا"]</t>
  </si>
  <si>
    <t>["روز اول استفاده هیچی"]</t>
  </si>
  <si>
    <t>پرینتر جوهر افشان سه کاره کانن مدل PIXMA MG2440</t>
  </si>
  <si>
    <t>کانون</t>
  </si>
  <si>
    <t>سلام دوستان من امروز که این نقدرو براتون مینویسم بعدازدوسال استفاده هستش دوستان ازکارتریج خیلی گله کردن من هم حق میدم بهشون درست میگن ببینید اگرکارتریج خطا نشان داد یا بعضی دوستان گفتن سوخته میتونید دکمه مثلثی شکل رو حدودن یک دقیقه نگهداریدبعدچراغ چشمک زن خطای کارتریج ریست میشه وباهمون کارتریج میتونید کارکنید ودوباره شارژش کنید من چندبارانجام دادم جواب داده دوستان نحوه شارژروتوضیح دادن تونظرات مطالعه کنید  خیلی دقیق گفتن کاملن درست امیدوارم به دردتون بخوره تجربه من ممنون</t>
  </si>
  <si>
    <t>["کاملن راضی کننده"]</t>
  </si>
  <si>
    <t>["کارتریج گران قیمت"]</t>
  </si>
  <si>
    <t>برای من حدود ۴۰ دقیقه رو میشماره بعد دیگه نمیشماره و حرکتش آهسته می شه</t>
  </si>
  <si>
    <t>خرید محصول را پیشنهاد میکنم</t>
  </si>
  <si>
    <t>کارایی این محصول خوبه راضی هستم و به دیگران خریدشو پیشنهاد میکنم</t>
  </si>
  <si>
    <t>میان رده در بین هندزفری های الجی</t>
  </si>
  <si>
    <t>من تاحالا ۴مدل از هندزفری های الجی را خریداری کردم که دوتا ازدیجی کالا توسط برادرم ودوتای بقیه را با خرید گوشی الجی بطور هدیه دریافت کردم مدلهای  tone pro معمولا ساخت چین البته تحت لیسانس الجی هستند ودرمقایسه با مدلهای tone ultraکه اکثرا ساخت ویتنام بوده ازقیمت پایین تری برخوردار هستند ومدلهای ساخت ویتنام اکثرا دارای سیم جمع کن هستند ودریکی دومدل به اسپیکر روی بدنه مجهز هستند مثل مدل ۸۲۰ البته مدل اس اون ودرکل باتوجه به امکانات بین همه مدلها مدل ۷۶۰ که ازسری تون پرو است مدل خوب وراحت وچون بین مدلهای دیگه که نازک بودن سیم اونها ممکنه کمی باعث نگرانی بشه دارای سیمهای ضخیمتری است ودر سایرموارد هم تقریبا کمترازبقیه نیست البته باقیمت مناسبتر خصوصا من درپیشنهاد ویژه خریدم وقیمت اون واقعا مقرون به صرفه بود</t>
  </si>
  <si>
    <t>["کیفیت ساخت وجنس خوب بدنه ضخامت سیم ها درمقایسه باسایر مدلها"]</t>
  </si>
  <si>
    <t>کالای خوب و قشنگی هست و ارزش خرید دارد.</t>
  </si>
  <si>
    <t>["کیفیت بسیار خوبی در طراحی دارد\r","کیفیت بسیار خوبی در جنس دارد"]</t>
  </si>
  <si>
    <t>["شاید قیمت نسبتا بالا"]</t>
  </si>
  <si>
    <t>در پوش زیرش چون پلاستیکیه   اصلا  مناسب نیست  چون میشکنه     به هیچ عنوان پیشنهاد نمیکنم</t>
  </si>
  <si>
    <t>مایو زنانه پنتیران مدل 5323</t>
  </si>
  <si>
    <t>خوش  فرم</t>
  </si>
  <si>
    <t>واقعا خوش فرمه ، خوش استایل بود و بهتون پیشنهاد میکنم ممنون بابت جنسای خوبتون</t>
  </si>
  <si>
    <t>["جنس عالي "]</t>
  </si>
  <si>
    <t>فقط مشکل باتری داره</t>
  </si>
  <si>
    <t>۴ ۵ ماهه ک خریدم، ب نسبت هدفونی خوبی هستش صدای فوق العاده ای داره،فقط باتریش ضعیفه، دیگه خیلی بترکونه ۲ ساعت جواب بده، و یه چیزیش ک رو مخه اینه ک وقتی باتریش ضعیفه هر چند ثانیه یه بار اعلام میکنه ینی مدام اهنگ قطع میشه هشدار میده بعد باز اهنگ پخش میکنه و این مدااام تکرار میشه</t>
  </si>
  <si>
    <t>["صدای بسیاز یاد"]</t>
  </si>
  <si>
    <t>کتاب شب بی پایان اثر الیستر مک لین</t>
  </si>
  <si>
    <t>شب بی پایان</t>
  </si>
  <si>
    <t>رمان قشنگیه.میشه گفت خلاصه بودن کتاب یکم تو ذوق خواننده میزنه.شخصیت اصلی داستان به شکلیه که هرچقدر داستان جلو میره خواننده بیشتر درموردش میفهمه</t>
  </si>
  <si>
    <t>["داستان جذاب"]</t>
  </si>
  <si>
    <t>["خلاصه بودن کتاب"]</t>
  </si>
  <si>
    <t>سلام میخواستم برای گلکسی نوت۸ میخره</t>
  </si>
  <si>
    <t>خیلی خوبه ارزششو داره</t>
  </si>
  <si>
    <t>من با یکبار استفاده این محصول روی سرم تاثیر فوق العاده اش رو دیدم واقعا عالی بود</t>
  </si>
  <si>
    <t>["نرم کنندگی مو\r","بوی عالی\r","لطافت و شادابی به مو و پوست سر"]</t>
  </si>
  <si>
    <t>چسب پازل کلمنتونی مدل conserver 200ml</t>
  </si>
  <si>
    <t>چسب پازل</t>
  </si>
  <si>
    <t>اولا باید بگم این چسب زیادی گرونه درحالیکه میشه چسب های ارزون تری هم پیدا کرد.اما مهمترین نقاط ضعف این چسب که باعث شد دیگه من نخرم این هست که۱. چسب رو برای اینکه بتونه از اسفنج عبور کنه رقیق درست کردند این باعث میشه چسب از بین تکه های پازل عبور کنه و پازل رو به سطح زیرش بچسبونه، من زیر پازل کاغذ روغنی گذاشتم اما انقدر چسب نشت کرده بود باز کاغذ به پازل چسبید.۲. استفاده از این چسب و همینطور چسب هایی که از این نوع هستند یعنی سر اسفنجی دارند بسیار سخت و آزار دهنده است چون شما باید انرژی زیادی صرف کنید تا بدنه ی سفت چسب رو فشار بدید تا چسب از اسفنج عبور کنه که در مورد پازل های بزرگ دست و انگشت ها رو به شدت خسته و اذیت می کنه.۳. چسب خیلی قوی نیست و برای اینکه پازل به خوبی بچسبه باید چند بار چسب کاری کنید.۴. با توجه به اینکه باید سر اسفنجی چسب رو با فشار رو پازل بمالید این در برخی موارد باعث میشه به پازل آسیب برسه و اگر حواستون نباشه پازل خراب بشه.در کل باید بگم این ایده ی سر اسفنجی واقعاً مزخرفه.بهترین چسب های پازل مدل هایی هستند که غلیظ ترن و روی پازل ریخته میشن و با قلمو یا کارت چسب رو رو پازل پخش می کنیم. کار با این چسب ها خیلی راحت و لذت بخشه. از دیجی کالا تقاضا دارم از این نوع بیارن.ممنون از توجهتون.</t>
  </si>
  <si>
    <t>["بسیار که توضیح دادم."]</t>
  </si>
  <si>
    <t>افترشیو نیوآ مدل Sensitive حجم 100 میلی لیتر</t>
  </si>
  <si>
    <t>افترشیو</t>
  </si>
  <si>
    <t>عالیه رایحه خوبی دارد.ضد حساسیت است.</t>
  </si>
  <si>
    <t>چراغ پیشانی اسمال سان مدل R6</t>
  </si>
  <si>
    <t>نور دهی عالی و برای من که میخواستم زیاد استفاده کنم باتری اضافه خریدم و عالی بود ولی متاسفانه یک ضربه بسیار کوچک خورد و کلا خراب شد دیگه هر کاری هم کردم تا کلید و باتری رو عوض کردم ولی درست نشد.به نظرم بهتره یه مقدار بیشتر هزینه کنید تا جنس مقوم و با کیفیت بیشتر داشته باشید چون این چراغ زیادی مراقبت میخواد</t>
  </si>
  <si>
    <t>شلوار زنانه انیمون مدل 983</t>
  </si>
  <si>
    <t>خیلی خوش رنگ و راحته من عاشق رنگش شدم مرسی ممنون</t>
  </si>
  <si>
    <t>برسی آیفون با هواوی</t>
  </si>
  <si>
    <t>من قبل از اینکه بخوام nova بگیرم می خواستم 6s بگیرم ولی آک این گوش</t>
  </si>
  <si>
    <t>["دوربین بسیار بی کیفیت کنار آیفون se که بزاریش هم کم میاره"]</t>
  </si>
  <si>
    <t>مسواکی خوب اما نه آنقدر اغراق آمیز که برخی دوستان می‌گویند</t>
  </si>
  <si>
    <t>مسواک خوبی هست. تمیزی بیشتر دندان اینجوری که بعضی‌ها گفته‌اند به نظر من درست نیست. البته از مسواک دستی خیلی بهتره چون معمولا افراد حال ندارند ۳ الی ۴ دقیقه دستی مسواک کنند.ما چهار سال پیش یکی خریدیم . یک سری روی مسواک بود و یکی هم اضافه خریدیم و با همسرم هردو استفاده می‌کردیم تا اینکه چند روز قبل در اثر ضرباتی که پسرمان بهش زد دکمه استارت و استاپ از کار افتاده و انگار اتصالی ایجاد شده است.</t>
  </si>
  <si>
    <t>["راحتی در مسواک کردن\r","تمیزی نسبتا بیشتر دندان (البته نه خیلی زیاد)"]</t>
  </si>
  <si>
    <t>["عدم نمایشگر وضعیت شارژ باطری\r","اگر خراب بشه تقریبا دیگه تعمیر نمیشه.\r",""]</t>
  </si>
  <si>
    <t>کفش مخصوص دویدن مردانه نایکی مدل Swift</t>
  </si>
  <si>
    <t>کیفیت خوب و زیبا</t>
  </si>
  <si>
    <t>کفش خوب و زیباییه</t>
  </si>
  <si>
    <t>لامپ ال ای دی رشد گیاه 5 وات برند وان الکترونیک مدل F5 پایه E27</t>
  </si>
  <si>
    <t>عمر بسیار کوتاه</t>
  </si>
  <si>
    <t>این لامپ رو روزی 10 ساعت برای یه گلدون استفاده میکردم. رشد گیاه توی نورش بد نبود. بعد از 5 ماه یکدفعه نورش خیلی کم شد و الان دیگه نوری نداره.</t>
  </si>
  <si>
    <t>["عمر بسیار کوتاه"]</t>
  </si>
  <si>
    <t>دهانشویه لیسترین مدل Zero حجم 95 میلی لیتر</t>
  </si>
  <si>
    <t>پلاک رو از بین میبره عالیه</t>
  </si>
  <si>
    <t>ادو تویلت مردانه ایو سن لوران مدل L-Homme حجم 100 میلی لیتر</t>
  </si>
  <si>
    <t>یک نمونه به من هدیه دادند از فرانسه بسیار عالی بود ادو تویلت بود اونم ولی ماندگاری و پخش بو خیلی خوبی داشت اما نمونه هایی که از ایران گرفتم همشون فقط الکل بودن و خیلی بد</t>
  </si>
  <si>
    <t>["خوش بو\r","بی نظیر در ترکیب رایحه ها\r","مناسب افراد دارای طبع گرم و خشک\r","مناسب استفاده در بهار و تابستان"]</t>
  </si>
  <si>
    <t>["ماندگاهری پایین\r","پخش بو نسبتا پایین"]</t>
  </si>
  <si>
    <t>دمنوش ساز وینتج مدل VN150</t>
  </si>
  <si>
    <t>خوب و راحت میتونی دم کنی توش</t>
  </si>
  <si>
    <t>اتو مو فیلیپس HP8290</t>
  </si>
  <si>
    <t>فوق العاده ترین اتو مویی که داشتمه</t>
  </si>
  <si>
    <t>فکر نمی کردم بعده این همه سال دوباره تولید بشه ولی هنوزم بهترینه</t>
  </si>
  <si>
    <t>عالی و خوشمزه</t>
  </si>
  <si>
    <t>شلوار جین ترک زنانه انیمون کد 849</t>
  </si>
  <si>
    <t>خوش کپ</t>
  </si>
  <si>
    <t>خوش رنگ و راحت دوسش دارم خیلی</t>
  </si>
  <si>
    <t>شلوار زنانه انیمون کد222</t>
  </si>
  <si>
    <t>جنسه عالی داره</t>
  </si>
  <si>
    <t>نسبت به جنسش قیمتش خیلی خوبهخیلی پسندیدمممنونم</t>
  </si>
  <si>
    <t>من واقعا از این محصول راضی هستم و تمام انتظاراتی را که داشتم براورده کرد پیشنهاد میکنم حتما بخرید و شک نکنید. من برای ماشین خودم استفاده کردم که کمی خط ریز داشت و یکم مات شده بود که با این پولیش از بین رفت و در آخر مثل روز اول شده بود.(این محصول هم پولیش هست هم واکس) ممنون از دیجی بخاطر موجود کردن این محصول</t>
  </si>
  <si>
    <t>["حجم مناسب نسبت به قیمت\r","قیمت عالی نسبت به محصولات مشابه\r","تولید ایران"]</t>
  </si>
  <si>
    <t>من واسه ام وی ام x33 گرفتمواقعا خوبه و عالیه</t>
  </si>
  <si>
    <t>خود تراش 5 عددی بیک مدل Metal</t>
  </si>
  <si>
    <t>برای موهای زبر</t>
  </si>
  <si>
    <t>من از هر تیغ اصلاحی استفاده میکردم قسمت چونمو جا مینداخت ولی این تیغ کاملا صاف اصلاح میکنه.قسمت پایین تیغ یه میله فلزی داره که باعث میشه مو گیر نکنه و تیغه همیشه تمیز باشه.پیشنهاد میکنم کسایی که پوست حساس دارن و نازک نارنجین ازین تیغ استفاده نکن چون واقعا تیز و برندست</t>
  </si>
  <si>
    <t>["گیر نکردن حتی یک عدد مو بین تیغه"]</t>
  </si>
  <si>
    <t>لامپ اس ام دی 20 وات پارس شهاب پایه E27 بسته 5 عددی</t>
  </si>
  <si>
    <t>قبلا مدل دوازده وات از پارس شهاب گرفته بودم و راضی بودم. با توجه به قیمت مناسب فروش ویژه دیجی کالا اقدام به خرید کردم. نسبت به مدل بیست وات برندهای دیگه ابعاد کوچکتری داره ولی از نظر حجم نور تفاوتی نداره</t>
  </si>
  <si>
    <t>["برند معتبر و تولید ایران\r","ابعاد و نور مناسب\r","ضمانت دو ساله"]</t>
  </si>
  <si>
    <t>رنگه خاصی داره</t>
  </si>
  <si>
    <t>کارش خیلی خوبهخوش دوختهخیلی تنو خوش فرم میکنهممنونم واقعا</t>
  </si>
  <si>
    <t>عالیه  خریدشو پیشنهاد میکنممن یک ماهی میشه این پاورو خریدم از دیجی کالا خلاصه بگم اگه قصد خرید داری شک نکن خرید کن پشیمون نمیشید</t>
  </si>
  <si>
    <t>["۱۰۴۰۰ امپر نیست ولی ۹۰۰۰ امپر واقعیه"]</t>
  </si>
  <si>
    <t>["یکم.دیر شارژ میشه که اونم زیاد مهم نیست"]</t>
  </si>
  <si>
    <t>سشوار مسافرتی پرینسلی مدل PR222AT</t>
  </si>
  <si>
    <t>این برند عالیه</t>
  </si>
  <si>
    <t>من این برند و خیلی توصیه میکنم هم سشوار سفری و هم سشوار خانگیش عالیه من هر دو رو دارم و لذت میبرم از استفادشون.سشوار سفریش برای هدیه دادن عالی یه همه رو خوشحال میکنه</t>
  </si>
  <si>
    <t>دوستان این کفش برای کوهپیمائی و طبیعت گردی و در کل برنامه های سبک مناسب هست و از خریدش پشیمان نمی شید . قیمت آن توجیهی برای خریدش هست . ولی به هیچ عنوان توقع محصول حرفه ای از این کفش نداشته باشید . به عنوان مثال سوراخ های بند و زبانه کفش در مکان های با خاک نرم تبدیل به نقطه ضعف کفش میشه و خاک از کنار زبانه و سوراخ بند وارد کفش میشه .</t>
  </si>
  <si>
    <t>شارژر دیواری سامسونگ مدل EP-TA300 همراه با کابل MICRO USB</t>
  </si>
  <si>
    <t>شارژره</t>
  </si>
  <si>
    <t>شارژره خراب بود</t>
  </si>
  <si>
    <t>کارواش ایزی جت مدل 1001</t>
  </si>
  <si>
    <t>سلام دوستاندر حد یه آبپاش تفنگی (از این قدیمی ها که زرد بود و سر شیلنگ وصل میشد و فشارش میدادی تا آب بپاشه!) کار میکنه. پول بیشتری خرج کنید تا محصول بهتری بخرید.یا علی</t>
  </si>
  <si>
    <t>فلاسک هنری مدل Martin ظرفیت 1  لیتر</t>
  </si>
  <si>
    <t>به درد چای کیسه ای میخورد</t>
  </si>
  <si>
    <t>تفاله چای هنگام ریختن چای، درون درب گیر میکند ، راه خروج را مسدود میکندو مانع ریختن چای میشود.</t>
  </si>
  <si>
    <t>["درب فلاسک اصلا خوب نیست"]</t>
  </si>
  <si>
    <t>رفع مشکل فشار دست</t>
  </si>
  <si>
    <t>سلام دوستانممکنه برای بعضی کاربران این اتفاق افتاده باشه که بعد از یکی دوبار قلم شما فشار دست را نشناسه و حساسیت فشار دست غیر فعال بشه. برای رفع این مشکل در مورد اکثر قلم ها و تبلت های گرافیگی به این روش عمل کنید:* درایور نصب شده قبلی را از طریق کنترل پنل پاک کنید. * از سایت پی سی دانلود یه نرم افزار Adobe Air دانلود و نصب کنید. * درایور قلم را دوباره نصب کرده و سیستم را ریست کنید.   و از کار با قلمتون لذت ببرید.</t>
  </si>
  <si>
    <t>بهترین آنتن در رنج قیمت</t>
  </si>
  <si>
    <t>بسیار عالی و خوب آنتن دهی عالی و تمامی کانال ها رو می گیرد پیشنهاد میکنم</t>
  </si>
  <si>
    <t>["آنتن دهی و طراحی "]</t>
  </si>
  <si>
    <t>مخلوط کن بوش مدل MMB42G0B</t>
  </si>
  <si>
    <t>مخلوط کن بوش...</t>
  </si>
  <si>
    <t>برای جا انداختن پارچ خیلی نیرو میخواد.یجورایی مردونست این کار.به نسبت قیمتش قدرت تیغه هاش اونقدرم زیاد نیست.حتی بعضی وقتا برا مواد نرم هم گیر میکنه چه برسه به یخ.من خودم مجبورم هی درشو باز کنم مواد رو هم بزنم و دوباره روشن کنم.همین موضوع باعث شد یادم بره و ی چنگال توش جا گذاشتم.ک البته تیغه ها شکلشون تغییر نکرد اما چنگال کج شد کاملا.</t>
  </si>
  <si>
    <t>["جنس پارچش عالیه.کلا تمام قطعاتش جنس خیلی خوبی داره.و بزرگه.تیغه هاش در برابر ضربه خیلی محکم هستن"]</t>
  </si>
  <si>
    <t>سیستم خنک کننده بادی دیپ کول مدل CK-11509</t>
  </si>
  <si>
    <t>خیلی عالیه خوب</t>
  </si>
  <si>
    <t>بی صدا و خیلی خوب</t>
  </si>
  <si>
    <t>آنتن داخلی دایو مدل EU 1705</t>
  </si>
  <si>
    <t>منزل بنده در نقطه کور واقع شده و اصلا پنجره ای رو به فرستنده های صدا و سیما وجود نداره و با هیچ انتن دیگه ای جواب نگرفتم تا اینکه این انتن رو وصل کردم خیلی متعجب شدم که همه کانالها رو بسیار عالی دریافت کرد، واقعاً معجزه کرد تو این نقطه کور. فقط مشکلی که داره اینه که وقتی از نزدیکش رد میشید افت سیگنال پیدا میشه و تصویر میشکنه!</t>
  </si>
  <si>
    <t>["از جلوش که رد میشید سیگنال قطع و وصل میشه"]</t>
  </si>
  <si>
    <t>سری بوکس ساتاگو</t>
  </si>
  <si>
    <t>سلام دوستان من این بوکس رو یک ماهی میشه گرفتم خداییش نسبت به قیمتش توشگفت انگیز بیشتر میرزه من برای باز کردن تسمه تایم موتور ملی ازش استفاده کردم وهم برای کاتالیزور جواب داد من که راضی هستم به جغجغش موقع سفت کردن اصلن فشارنیارید پیچ به تح رسید با دسته بکس سفت کنید سری های بکش هم خدایی بدنست جواب میده ممنون</t>
  </si>
  <si>
    <t>["کامل بودن انواع بوکس"]</t>
  </si>
  <si>
    <t>["برخی ابزارکم کیفیت هستن"]</t>
  </si>
  <si>
    <t>فندک لومانا مدل Liverpool کد UL0103</t>
  </si>
  <si>
    <t>فندک تیم مورد علاقه</t>
  </si>
  <si>
    <t>زیبا و دیدنی و فندک مورد علاقه تیم لیورپول</t>
  </si>
  <si>
    <t>["ظاهر و طراحی مدرن "]</t>
  </si>
  <si>
    <t>سلام دوستان من نسخه اصلی این بازی رو دارم بدونه حذفیات و سانسور این بازیداستانی عالی گیم پلی فوق العاده و مبارزاتش از سری های قبل خیلی بهتر شده اگرقصد خرید دارید نسخه اصلی رو بهتون پیشنهاد میکنم</t>
  </si>
  <si>
    <t>بعد از یک روز استفاده  کلا سوخت</t>
  </si>
  <si>
    <t>تا به دستم رسید و گذاشتمش تو گوشیم و داخلش فیلم کپی کرم دیگه گوشیم بالا نیاوردش-</t>
  </si>
  <si>
    <t>ساختنی شن جادویی مدل 8583</t>
  </si>
  <si>
    <t>زمانیکه بسته را باز کردم شن های داخل پلاستیک باز شده بود و ریخته شده بود داخل جعبه همچنین ساخت کشور چین میباشد. در حال حاضر درخواست مرجوعی کالا را پیگیری میکنم</t>
  </si>
  <si>
    <t>فلش مموری اچ پی مدل V175W ظرفیت 16 گیگابایت</t>
  </si>
  <si>
    <t>فلش بی نظیر</t>
  </si>
  <si>
    <t>ظاهر زیبا و طراحی مدرن</t>
  </si>
  <si>
    <t>["كاربردش "]</t>
  </si>
  <si>
    <t>محصول بی‌کیفیت</t>
  </si>
  <si>
    <t>اگه اصل باشه عالیه، ولی این که من از دیجیکالا خریدم افتضاح بود،</t>
  </si>
  <si>
    <t>جامدادی مدل بهار کد 03</t>
  </si>
  <si>
    <t>کیف کلیپس</t>
  </si>
  <si>
    <t>عالی و طراجی زیباپیشنهاد می کنم بخرید</t>
  </si>
  <si>
    <t>بنظرم خوبه ولی موقع سفارش ی سایز کوچکتر از حد معمول سفارش بدین چون من همه کفشا و کتونی هام سایز 42هستش ولی این رو که به همون سایز گرفتم یکمی بزرگ بود که قرار شد بیان ببرن و عوض کنن ولی همینم که دیدم خیلی خوب بود .</t>
  </si>
  <si>
    <t>زودپز تفال مدل Clipso Minut Duo گنجایش 5 لیتر</t>
  </si>
  <si>
    <t>کیفیت عالی و راحتی استفاده</t>
  </si>
  <si>
    <t>یک سالی هست از دیجی خریدمش بسیار راضی هستم، خیلی زیباست راحت درش باز و بسته میشه و چند تا سوپاپ ایمنی داره، زیرش هم از مدلیه که رو اجاق برقی هم میشه استفاده کردشخصا از خریدم راضیم</t>
  </si>
  <si>
    <t>میوه خوری زیبا</t>
  </si>
  <si>
    <t>خیلی زیباست. خرید کنید. ممنون از دیجی برای بسته بندی عالی</t>
  </si>
  <si>
    <t>بسیار بی کیفیت، ارزان بدرد نخور</t>
  </si>
  <si>
    <t>در یک کلام بسیار بی کیفیت، (بخصوص پایتخت مارکت)، من از دو فروشنده خریداری کردم. من قبلاً چراغ قوه با شارژه دستی داشتم. ولی جنس بی کیفیت مثل این چراغ قوه ندیدم. در حالت شارژ با دست نور خیلی کم و منقطع می‌باشد و حداکثر نور هم نداریم. چراغ قوه شارژ دستی که قبلاً استفاده می‌کردم بسیار با کیفیت بود و قدیمی (حدود 30 سال پیش) متأسفانه گم شد.به دوستان توصیه اکید می‌کنم پول خودشون رو دور نریزند. درسته قیمت پایینه ولی واقعاً ارزش نداره. اگر می‌خواهید پول خودتون رو دور برزید اقدام به خرید کنید. متأسفانه من 2 عدد خریدم.</t>
  </si>
  <si>
    <t>["نور بسیار کم در حالت شارژ با دست.\r","کیفیت قطعات بسیار پایین\r","صدای نامطلوب.\r","عدم نور یکنواخت. (قطع شدن در حالت شارژ با دست)"]</t>
  </si>
  <si>
    <t>پخش کننده چندرسانه ای خانگی چیرمن مدل W-150</t>
  </si>
  <si>
    <t>خیلی خویه</t>
  </si>
  <si>
    <t>من این اسپیکرو ۱ ساله دارم همیشه هم دارم ازش تستفاده میکنم خیلی خویه هرچی بگم کم گفتم.</t>
  </si>
  <si>
    <t>["قدرتمند "]</t>
  </si>
  <si>
    <t>M2</t>
  </si>
  <si>
    <t>۱: آلارمش به درد نمیخوره چون صدا نداره و کلا دو ثانیه ویبره میزنه من که با دو ثانیه زلزله بیدار نمیشم چه برسه به ویبره۲:تمام تنظیمات وابسته به خود گوشیه و اگر شما یه جای بدون گوشی باشی هیچ کاری نمیتونی انجام بدی۳: سنسور ها اصلا دقیق نیستن۴: باطری دو روزه تموم میشه۵: نرم افزار خیلی ناقصه۶: پایش خواب کار نمیکنه و اطلاعات اشتباه میده۷: کورنومتر نداره۸: تاریخ نداره۹: با دریافت پیام یه ثانیه میلرزه که اصلا متوجه نمیشی که اگرم متوجه بشی به کارت نمیاد چون ویبره گوشیت خیلی بیشتره و دم دستره۱۰: شارژر نداره همراهش بهت یه کابل دو سانتی میدن در حالی که تو سایت زده به همراه شارژر۱۱: هر دف دستد رو میاری بالا روشن نمیشه و شانسیهدر کل به درد نمیخوره که البته این رو خود دیجی کالا میدونه و برا همینم تخفیف زیادی داده اگر به درد میخورد قطعا خیلی بیشتر از اینا قیمت داشت</t>
  </si>
  <si>
    <t>اسپرسوساز نسپرسو U Milk</t>
  </si>
  <si>
    <t>تجربه بعد از سه سال استفاده</t>
  </si>
  <si>
    <t>من تقریبا سه ساله این دستگاهو از دیجیکالا خریدم و ازش خیلی راضیم. شیر کف سازش هم به صورت داغ شیر رو آماده میکنه هم به صورت سرد. دستگاه هم یک اسپرسو استاندارد و عالی تحویل میده. من از کپسول های نسپرسو استفاده میکنم. فقط حیف که کپسول ها یه مقدار گرون هستن. اسپرسو دابل، لانگو، سینگل، آمریکانو و کاپوچینو میشه باهاش درست کرد. دستگاه در کل عالیه.</t>
  </si>
  <si>
    <t>["شیک\r","کم جا\r","اسپرسو استاندارد\r","تمیز کردن راحت"]</t>
  </si>
  <si>
    <t>چرخ گوشت هوور مدل MGT-1800Q</t>
  </si>
  <si>
    <t>کیفیت ساخت قطعات فولادیش حرف نداره .واقعا بیشتر از حد انتظاره</t>
  </si>
  <si>
    <t>["کیفیت ساخت قطعات فولادی"]</t>
  </si>
  <si>
    <t>مانتو زنانه  الی مدل پریسان</t>
  </si>
  <si>
    <t>طرح قشنگ</t>
  </si>
  <si>
    <t>با قیمت تخفیف خورده خوبه طرح و جنسشو دوست داشتم</t>
  </si>
  <si>
    <t>شارژر دیواری انکر مدل A2021</t>
  </si>
  <si>
    <t>واقعا عالی و ی برند خوب در لوازم جانبی</t>
  </si>
  <si>
    <t>سلام به همه دوستان من این شارژر رو گرفتم برای پاور بانک چون آمپرش بالاست و طبیعتا هم سرعت شارژ هم بالا میره و اما از کابل های مرغوب و تاجایی که می تونید. از نوع cاستفاده کنید تا تفاوت رو مشاهده کنید . من با این قیمتی که الان هست میگم برید و مدل a2040 انکر رو تهیه کنید که از نظر پرتی به صرفه تره 4پورت هستش و قیمتش تو آف کمتر از این مدل . من این مدل رو در پیشنهاد ویژه با قیمت مطلوب گرفتم . در مجموع برند خوبیه و من کاملا رضایت دارم و در خرید هر نوع محصول از این برند برای لوازم جانبی شک نکنید . مرسی دیجی کالا بابت معرفی و اطلاعات کاملی که در اختیار خریداران می گذاری .</t>
  </si>
  <si>
    <t>["هم طراحی خوب و هم گارانتی معتبر"]</t>
  </si>
  <si>
    <t>به شدت کیفیت تصویر پایینی داره</t>
  </si>
  <si>
    <t>به شدت کیفیت تصویر پایینی داره .... اشتباه بزرگی کردم این رو خریدم به حدی کیفیتش پایینه که وقتی به لپتاپ وصل میکنی  پیلکس همه تصاویر رو میبینی ... هیچ متنی ...تکرار میکنم هیچ متنی قابل خوندن نیست در حدی کیفیتش پایینه که به لپتاپ وصل میکنی ماوس رو نمیبینی ! اصلا و ابدا نخرید که پشیمون میشید ... تو تاریکی مطلق دیده میشه اینقدر نورش ضعیفه .</t>
  </si>
  <si>
    <t>["پورت های متنوع"]</t>
  </si>
  <si>
    <t>["کیفیت تصویر فاجعه بار ... نور تصویر کم در تاریکی مطلق قابل دیدن هست"]</t>
  </si>
  <si>
    <t>راکت پینگ پنگ فاکس مدل Rodiana</t>
  </si>
  <si>
    <t>از هر لحاظ خیلی خوبه</t>
  </si>
  <si>
    <t>["باهاش میشه خیلی خوب دفاع کرد"]</t>
  </si>
  <si>
    <t>["یکم ضعیف شود میزنه"]</t>
  </si>
  <si>
    <t>عدم وجود چسب هواگیر</t>
  </si>
  <si>
    <t>متاسفانه چسب هواگیر همراهش نیست، کنترل بیشتری روی کالاها داشته باشید.</t>
  </si>
  <si>
    <t>["هواگرفتگی کناره ها"]</t>
  </si>
  <si>
    <t>خردکن متئو مدل MFP71</t>
  </si>
  <si>
    <t>به نسبت کاراییش گرونه</t>
  </si>
  <si>
    <t>مانتو زنانه ولیعصر مدل 11308</t>
  </si>
  <si>
    <t>عدم تطابق رنگ اعلام شده با واقعیت</t>
  </si>
  <si>
    <t>رنگی به من ارائه شد کرم نیست، فیلی یا طوسی رنگ هستش که در ابتدا خیلی توی ذوق میزنه.خواهشا رنگ جنس رو درست اعلام کنید.</t>
  </si>
  <si>
    <t>جذاب و سرگرم کننده البته تو بسته من دو تا قطعه کم بود یک سقف و یک تاب کم داشت اما بازم خیلی جالب بود و بچم خیلی ذوق کرد براش</t>
  </si>
  <si>
    <t>نسبت به پولی که میدی عالیه</t>
  </si>
  <si>
    <t>خیلی عالیه حتما اگر دنبال همچین مدلی هستین همینو بخرین</t>
  </si>
  <si>
    <t>پایه دوربین</t>
  </si>
  <si>
    <t>همین امروز این محصول به دستم رسید واقعا تشکر میکنم از دیجی کالا کیفیتش عالیه حتما این 3 پایه رو بگیرید ضرر نمیکنید</t>
  </si>
  <si>
    <t>["نسبت به قیمت جنسش عالیه "]</t>
  </si>
  <si>
    <t>["کیف 3 پایه با اونی ک تو عکسه فرق میکرد "]</t>
  </si>
  <si>
    <t>بهترین جرم گیر</t>
  </si>
  <si>
    <t>وقتی استفاده کردم کتری مثل روز اول شدهخیلی خوب بود حتما پیشنهاد میکنم</t>
  </si>
  <si>
    <t>کرم ضد آفتاب و ضد چروک سان سیف SPF50 حجم 50 میلی لیتر</t>
  </si>
  <si>
    <t>کرم ضدآفتاب و ضد چروک سان سیف</t>
  </si>
  <si>
    <t>خیلی تیره است به درد پوستهای روشن نمیخوره</t>
  </si>
  <si>
    <t>["رنگ تیره"]</t>
  </si>
  <si>
    <t>جعبه ابزار مهر مدل MT-13</t>
  </si>
  <si>
    <t>من این جعبه ابزار رو دو ردز پیش از بیرون خریدم با قیمت به مراتب پایین تر. ابعاد و کیفیت مناسبی برای مصارف خونگی داره. البته به این قیمتی که دیجی عرضه کرده نمیارزه.</t>
  </si>
  <si>
    <t>["اندازه و ابعاد مناسب برای مصارف خانگی "]</t>
  </si>
  <si>
    <t>["فعلاً ندیدم"]</t>
  </si>
  <si>
    <t>زیرانداز سفری گالری شروین مدل حصیر1 سایز 12 متری 24 نفره</t>
  </si>
  <si>
    <t>متراژ نادرست</t>
  </si>
  <si>
    <t>سلام‌ من این زیراندازو خریدم ولی متاسفانه بر خلاف توضیحات که زده ۱۲ متر در واقع ۱۲ یارد معادل ۱۰ متر هست</t>
  </si>
  <si>
    <t>کیف دوشی زنانه کارپیزا مدل BC498402W1700101</t>
  </si>
  <si>
    <t>این کیف خیلی زیباست واقعا از خریدم راضی هستم</t>
  </si>
  <si>
    <t>تلویزیون ال ای دی هوشمند سامسونگ مدل 40K6950 سایز 40 اینچ</t>
  </si>
  <si>
    <t>من از این محصول راضیم</t>
  </si>
  <si>
    <t>به نظرم میتونید روش حساب کنید</t>
  </si>
  <si>
    <t>به نظر تبلت خوش دست و ساختیه ، بلند گوش خیلی صدای شفافی داره ، بازی ها با دیتای سنگین رو اجرا نمیکنه ، سرعت اینترنتش حرف نداره ، در کل ازش راضیم</t>
  </si>
  <si>
    <t>["سرعت بالا\r","4G بودن\r","اندروید ۶\r","باتری قدرتمند\r","قابلیت ارتقا حافظه"]</t>
  </si>
  <si>
    <t>["کیفیت پایین صفحه نمایش\r","کیفیت پایین دوربین\r","ظرفیت کم رم "]</t>
  </si>
  <si>
    <t>نسبت به قیمتش خوبه سرعتش هم عالیه ولی یکم جنسش ضعیفه</t>
  </si>
  <si>
    <t>["اثر انگشت به خودش میگیره\r","یکم ظریفه"]</t>
  </si>
  <si>
    <t>محافظ صفحه نمایش شیشه ای تمپرد مدل Colorful Full Cover مناسب برای گوشی موبایل سامسونگ Galaxy J7 Prime</t>
  </si>
  <si>
    <t>طراحی زیبایه خوبی داره گوشیرو واقعا زیبا میکنه ولی کیفیت خوبی نداره فقط قسمت سیاهش چسب داره</t>
  </si>
  <si>
    <t>["نمیشه هر قابی رو باهاش استفاده کرد \r","فقط قسمت سیاهش چسب داره \r","کیفیت خوبی نداره "]</t>
  </si>
  <si>
    <t>سلام دوستان من این ساعت رو خریدم و راضی هستم از خریدم،تنها کاستی که داره اسپیکر هنگام تماس ضعیفه.نصبت به قیمتش واقا عالیه.</t>
  </si>
  <si>
    <t>سطل زباله آکا الکتریک مدل Touch گنجایش 20 لیتر</t>
  </si>
  <si>
    <t>یک کالای بسیار بی کیفیت از روز اول که ارسال شد دربش خراب بود و بسته نمیشد، کیفیت ضامن پلاستیکی خیلی افتضاح</t>
  </si>
  <si>
    <t>["کیفیت بسیار پایین ضامن درب"]</t>
  </si>
  <si>
    <t>در شگفت انگیز توی خریدش شک نکنید</t>
  </si>
  <si>
    <t>من توی شگفت انگیز خریدمش و بینظیر  بود و محکمه و با  این قیمت شما یک صندلی همراه سفری همیشه همراهتونه وزن من حدود صد کیلو هست و بدون هیچ نگرانی میتونم بشینم در شگفت انگیز ارزش خرید بالایی داره</t>
  </si>
  <si>
    <t>["راحت \r","محکم\r","مقاوم برای وزنهای بالا\r","خوش ساخت"]</t>
  </si>
  <si>
    <t>خیلی ضعیف و بی کیفیت</t>
  </si>
  <si>
    <t>ظرفیت و شارژ سریع</t>
  </si>
  <si>
    <t>با سلام خدمت دوستان و خریدارن دیجیکالاحقیقتا من اولش که خواستم این محصول بگیرم خیال می کردم خیلی عالیه و آپشن هایی که من دنبالش بودم رو داره. اما متاسفانه کارکرد آن خیلی افتضاح است و اون ظرفیتی که روش نوشته نیست و حتی زیر ۸۰۰۰میلی آمپره.  من گوشی ام ۳۶۰۰ میلی آمپر هست که متاسفانه تنها دوبار بزور پر کرد.  بعدشم چراغ یا نشانگر درصد آن واقعی نیست خود به خود و سریع بالا میره و پایین میاد.  مثلا یه گوشی هنوز برای بار اول پر نشده نشانگر آن میاد رو ۲۰% بعد از آن میاد رو۲% و کلی شک وارد می کنه که مثلا شارژش تموم میشه و نرسید پر کنه.  و این منطقی نیست که دقیق کم و زیاد نشه.  واصلا هم سریع شارژ نمیکنه.</t>
  </si>
  <si>
    <t>["خوش دست و طراحی زیبا "]</t>
  </si>
  <si>
    <t>["عدم شارژ سریع خودش ـ عدم شارژ سریع گوشی ـ ظرفیت آن واقعی نیست و تنها دوبار شارژ می کند "]</t>
  </si>
  <si>
    <t>ادامس</t>
  </si>
  <si>
    <t>این نظر شخصی بنده کسی که از بچگی انواع مختلف آدامس امتحان کردن انواع مدل هایی که تو  بازار ایران حتی  نمونش پیدا نمیکنیدآدامس اکشن  اولش مزه خوبی داره اما فوق العاده نیست  بعد مزش از بین میره  و تمام محصولات این برند بعد 40دقیقه جویدن مزه تلخی به دهن وارد میکنه  از چند نفری هم پرسیدم و اونا هم تایید کردن</t>
  </si>
  <si>
    <t>["مزه اولش\r","بسته بندی قشنگ "]</t>
  </si>
  <si>
    <t>["زود از بین رفتن مزه \r","ادعای بدون قند بودن\r","ادعای کافئین زیاد و خوابت نبردن\r","تلخی  مزه بعد نیم ساعت"]</t>
  </si>
  <si>
    <t>سطل و زمین شوی همارا مدل Rotating Bucket 8699</t>
  </si>
  <si>
    <t>جنس  شکسته یا بی کیفیت</t>
  </si>
  <si>
    <t>همون لحظه که تحویل گرفتم و خواستم چرخشی بودنش رو امتحان کنم سر دسته شکست.موندم شاید شکسته بود که با کمترین فشار اینجوری شد یا اینقدر بی کیفیت</t>
  </si>
  <si>
    <t>بسیار بد کیفیت</t>
  </si>
  <si>
    <t>بسیار بد کیفیت لاستیک نواری دور کلاه همون ساعت اول از جا در اومد مجبور شدم با چسب دوباره وصلش کنم طلق جلوشم که افتضاح اصلا دید نداری پر موجه و باعث سر درد شدید</t>
  </si>
  <si>
    <t>["طلق جلو"]</t>
  </si>
  <si>
    <t>چراغ دوچرخه شارژی مدل MKL-780</t>
  </si>
  <si>
    <t>خیلی خوبه نورش حرف نداره هم میشه عقب بست هم جلو فقط یکم قیمتش بالاست</t>
  </si>
  <si>
    <t>پرینتر چندکاره لیزری اچ پی مدل LaserJet Pro MFP M130fn</t>
  </si>
  <si>
    <t>کابل اتصال به کامپیوتر رو نداره که هر کابلی هم بهش نمیخوره. هنوز در مورد کارتریجش نمی دونم چه وضعیتی برای شارژ یا خریدش داره. حالا بعد از حدود ۱۰ روز و چند بار پیگیری کردن هنوز فاکتور خرید کالا از طریق دیجی کالا برام ارسال نشده</t>
  </si>
  <si>
    <t>["ددر اول کار ظاهرا کیفیت خوبی داره"]</t>
  </si>
  <si>
    <t>کاملا سازگار</t>
  </si>
  <si>
    <t>من این دسته رو از همین سایت خریدم و به نسبت قیمتش ازش راضیم با همه نوع بازی پیسی به وسیله برنامه cx 360 سازگاری کامل داره یعنی دقیقا همون چیزی که خود بازی به عنوان تنظیمات پیش فرض گذاشته میشناسه و نیاز به تظیمات اضافی نیست از جمله فیفا 18 و watch dogs 2</t>
  </si>
  <si>
    <t>کفش بچگانه</t>
  </si>
  <si>
    <t>خیلی خوب و زیبا بود تنها ایرادی که داشت چراغ هاش هر وقت دلش میخواد روشن میشه ،به این قیمت می ارزه</t>
  </si>
  <si>
    <t>["راحت و زیبا"]</t>
  </si>
  <si>
    <t>عالی از هر نظر فقط جنس سیم بسیار ضعیف</t>
  </si>
  <si>
    <t>سلام من دوروز میشه که ارز خود دیجی کالا گرفتم از نظر کیفیت صدا عالیه فقط نمیدونم چرا انقدر سیمش داغونه</t>
  </si>
  <si>
    <t>["کیفیت صدای عالی\r","بیش عالی\r","زیبا"]</t>
  </si>
  <si>
    <t>["جنس بسیار نازک سیم"]</t>
  </si>
  <si>
    <t>["ناننو کردن بدنه"]</t>
  </si>
  <si>
    <t>روفرشی ابریشمی مدل کرمی  طرح فرش</t>
  </si>
  <si>
    <t>من رنگ روشن میخواستم و تو تصویر هم روشن دیده میشد رسید که دستم کلا رنگش چند درجه تیره تر بود</t>
  </si>
  <si>
    <t>بسته چای سیاه رابسین بسته 15 عددی</t>
  </si>
  <si>
    <t>چای واقعی نه خاک چای و رنگ</t>
  </si>
  <si>
    <t>خیلی از چای کیسه ای های معمولی بهتره.طعم و رنگ خوبی داره و از همه‌مهتر وقتی بازش کردم واقعا داخلش چای ( کله مورچه ای) بود. بقیه چای های کیسه ای سریع رنگ میدن و گاها تا چهار تا لیوان‌ رو‌ پر می کنند که معلومه رنگ مصنوعی بهشون زدن ولی این چای اینجوری نیست. میشه امیدوار بود که این مدل دیگه سالمه.</t>
  </si>
  <si>
    <t>اصلا با چیزی که تو عکس میبینید همخونی نداره خییییلی پشیمونم از خریدم</t>
  </si>
  <si>
    <t>ست شورت و سوتین زنانه ملورین مدل 3004 RED</t>
  </si>
  <si>
    <t>خیلی راحت و زیباست فقط تعداد رنگش کمه</t>
  </si>
  <si>
    <t>بانکه زیباسازان مدل بیضی چفتی رنگین کمان سایز 2 - بسته 3 عددی</t>
  </si>
  <si>
    <t>کیفیت بد درب ظروف</t>
  </si>
  <si>
    <t>درب ظروف محکم نیست و هوا داخل ظرف می‌شود و برای درست کردن خیارشور و شور مناسب نیست</t>
  </si>
  <si>
    <t>وصل نشدن بلوتوث</t>
  </si>
  <si>
    <t>بعد از چند بار استفاده الان بلوتوثش کلا وصل نمیشه</t>
  </si>
  <si>
    <t>شلنگ جمع کن آکوا کرفت مدل 990100</t>
  </si>
  <si>
    <t>در مجموع وسیله بسیار مفیدیه که اگه قیمتی پایینتر  داشته باشه واقعا می ارزه</t>
  </si>
  <si>
    <t>["راحت و مشکل حل کن"]</t>
  </si>
  <si>
    <t>شلوار مردانه کتان ونیز طرح 3</t>
  </si>
  <si>
    <t>شلوار پس از مدت کوتاهی پاره شد!!!</t>
  </si>
  <si>
    <t>شیشه شیر</t>
  </si>
  <si>
    <t>شیشه شیر بی کیفیت علایم درجه بندی بعد از 2 هفته پاک شد</t>
  </si>
  <si>
    <t>پاپوش زنانه شهر شیک مدل CL845</t>
  </si>
  <si>
    <t>به راحتی از پا در میاد</t>
  </si>
  <si>
    <t>به راحتی و حتی قبل از پوشیدن کفش از پا درمیاد!!!</t>
  </si>
  <si>
    <t>در پیشنهاد شگفت انگیز خریدم.همه چیزش خوبه به جز جنس عصاها که فایبرگلاسه و شکننده.حداقل یدکش رو تو هر بسته بذارین و یا جداگانه برای فروش قرار بدین.</t>
  </si>
  <si>
    <t>چحوری کار میکنه</t>
  </si>
  <si>
    <t>میزنمش شارژ بستش چشمک میزنه هدفونم 10 ثانیه نگه داشتم روشن نشد</t>
  </si>
  <si>
    <t>خیلی ملایم و معمولی</t>
  </si>
  <si>
    <t>اصلا پخش بو و ماندگاری نداره طوری که نیم ساعت بعد از استفاده دیگه هیچ اثری از بوش پیدا نمی‌کنی</t>
  </si>
  <si>
    <t>اعصاب سنج زودبوک مدل super game</t>
  </si>
  <si>
    <t>عالیه فقط تنها مشکلش اینکه کوچیکه و اینکه فنر بازی زدبوکش عالیه پیشنهاد میکنم بخرید</t>
  </si>
  <si>
    <t>نسبتا زیباست . پرتاب باد خیلی خوبی داره . به نظرم کارایی خوبی داره. و ارزش خرید داره.</t>
  </si>
  <si>
    <t>دستبند طلا 18 عیار پندار گلد مدل DM19</t>
  </si>
  <si>
    <t>ممنون از دیجی کالا بابت کالاهای اصل و اورجینالش</t>
  </si>
  <si>
    <t>ساعت مچی عقربه ای لاروس مدل Sa-Lr04</t>
  </si>
  <si>
    <t>عالیه من یک‌ساله این ساعت رو دارم و واقعااااااااا ضدضدضد آبه</t>
  </si>
  <si>
    <t>نسبت به قیمتش عالیه وبهترین تبلت در نوع خودش</t>
  </si>
  <si>
    <t>این تبلت رو خریدم هیچ ایرادی نداره با این قیمت</t>
  </si>
  <si>
    <t>["باتری لیتیوم پلیمری عالی 4000 میلی آمپر"]</t>
  </si>
  <si>
    <t>به سادگی می تونست خیلی بهتر باشه!</t>
  </si>
  <si>
    <t>در کل از خریدش ناراض ام... دقت و ظرافت لازم رو نداره و با یک سرچ ساده توی نت می تونید نمونه های بسیار بهتر و دقیق تری ببینید که خودتون بسازید یا به راحتی بدید براتون بسازن. ایکیا یک مدلی داره به اسم Norberg که متاسفانه قیمتش یک دفعه بالا رفته ولی با الهام از همون میز میشد نمونه داخلی خوبی تولید کرد ولی نمیدونم تولید کننده های داخلی چه اصراری به استفاده نکردن از تجربه دیگران دارن!!!پایه های مثلثی صرفاً با یک لولای نه چندان دقیق به صفحه اصلی پیچ شدن و وظیفه اصلیشون که تقسیم فشار یکسان صفحه هستش رو به خوبی انجام نمیدن!اصولاً با سر هم بندی یک طرح ساده و بدون در نظر گرفتن ظرافت های لازم اقدام به تولید محصولی کردن که در حد احترام به مشتری نیست !</t>
  </si>
  <si>
    <t>کفش ورزشی نایکی</t>
  </si>
  <si>
    <t>ممنون از دیجی کالا بابت کالاهای اصل و اورجینالش که باعث شده همین اصالت کالاهاش خریدارهای زیادی پیدا کنه دیجی کالا دوست دارم این کفش در ضمن تخفیف خورده بود بسیار عالی بود قیمتش ممنون میشم از دیجی کالا که باز هم برای اجناسش تخفیف های بیشتری بزاره</t>
  </si>
  <si>
    <t>["جنس با کیفیت \r","اصل بودن کفش \r","مرغوب \r","زیبا"]</t>
  </si>
  <si>
    <t>من برای تعمیر دوچرخه استفاده کردم ابتدا آچار رو داخل پیچ سفت گذاشتم و فشار دادم سر آچار خورده شد ولی دوباره گذاشتم و با چکش آهسته ضربه زدم این بار بهتر پیچ رو باز کردم و فعلا راضی ام</t>
  </si>
  <si>
    <t>من این پرایمرو تازه گرفتم پرایمر خوبیه ولی در حد معمولی منافذ و خیلی نمیبنده و زیادم پوشاننده عیوب نیست ارایشم در حد ۴یا ۵ ساعت نگه میداره ولی نسبت به پرایمرای دیگه که استفاده کردم خیلی بهتره در کل از خریدم راضیم</t>
  </si>
  <si>
    <t>ماشین ظرفشویی بوش مدل SMS58M08IR</t>
  </si>
  <si>
    <t>ماشین ظرف شویی بوش</t>
  </si>
  <si>
    <t>من تقریبا این کالا رو 6 ماهی هست خریدم و کاملا راضیم ممنون از دیجی کالا</t>
  </si>
  <si>
    <t>["مونتاژ خوب \r","کیفیت عالی \r","مرغوب بودن کالا "]</t>
  </si>
  <si>
    <t>از اول سوخته بود</t>
  </si>
  <si>
    <t>برای من از همون اول سوخته اومد، متاسفانه دیر تست کردم زمان مرجوع کردن کالا گذشته بود. اینم مکافات های خرید اینترنتی هست دیگه</t>
  </si>
  <si>
    <t>شارژر همراه روموس مدل DM10 ظرفیت 10000 میلی آمپر ساعت</t>
  </si>
  <si>
    <t>هفت ماه از این پاوربانک استفاده کردم و کاملا راضی هستم.</t>
  </si>
  <si>
    <t>["جنس بدنه پلاستیک"]</t>
  </si>
  <si>
    <t>جامدادی کلیپس مدل 1152 طرح 5</t>
  </si>
  <si>
    <t>قیمت بسیار مناسب جادار وخوش اندازه کیفیت دوخت خوب</t>
  </si>
  <si>
    <t>در یک جمله عالی و مناسب</t>
  </si>
  <si>
    <t>به از حدود یک ماه استفاده می تونم بگم فوق العاده هست.</t>
  </si>
  <si>
    <t>["نسبت به قیمتش فوق العاده هست."]</t>
  </si>
  <si>
    <t>عالیه نسبت به قیمتش می ارزه تو این قیمت بهترینه</t>
  </si>
  <si>
    <t>چاقوی برش گوشت ویکتورینوکس مدل 5.1930.18</t>
  </si>
  <si>
    <t>چاقوی ویکتوری</t>
  </si>
  <si>
    <t>من این چاقو رو از دیجی کالا  گرفتم و واقعا عالیه. من عاشق اجناس ویکتوری هستم بسیار با کیفیت و بادوامه این برند</t>
  </si>
  <si>
    <t>عالی از نظر طراحی.بسیار شیک.</t>
  </si>
  <si>
    <t>["طراحی زیبا.تغییر نکردن سایز گوشی"]</t>
  </si>
  <si>
    <t>سوختن موتور</t>
  </si>
  <si>
    <t>من پیشنهاد خرید نمیدم من ۲۰ماه پیش خریدم الان موتورش سوخته خونه ما هم حدود ۷۰ متره یعنی خونه بزرگ نیست اما ۲۰ماه بیشتر کار نکرد</t>
  </si>
  <si>
    <t>["فنی کاملا ضعیف "]</t>
  </si>
  <si>
    <t>کیفیت عالی با امکانات کم</t>
  </si>
  <si>
    <t>وقتی بوق میخوره و قطع میشه یعنی باتری خراب شده،تعویض کنید درست میشه..درست میگید باتریش زود خراب میشه اما اگه رعایت کنید و وقتی باتری خالی شد بعدش بذارید رو پایه وفقط 7ساعت تو شارژ باشه،عمرش سه برابر میشه..</t>
  </si>
  <si>
    <t>["جنس خوب و محکمی داره"]</t>
  </si>
  <si>
    <t>["باتریش سالی یکبار باید  تعویض شه"]</t>
  </si>
  <si>
    <t>کاور موبایل کد 0289  مناسب برای گوشی هوآوی P8 Lite</t>
  </si>
  <si>
    <t>کاور بدی نیست ولی از نظر طراحی مشکل داره</t>
  </si>
  <si>
    <t>ساعت مچی دیجیتالی اسکمی مدل 1257</t>
  </si>
  <si>
    <t>ساعت خوبیه من از دیجی کالا سفارش دادم بخاطر ظاهر زیبایی که داره ارزش خرید دارد وقتی بدستم رسید توضیحات کاملو میدم</t>
  </si>
  <si>
    <t>محافظ صفحه نمایش شیشه ای گرفیین مدل 3D Corning Gorilla Glass مناسب برای گوشی موبایل آیفون 10/X</t>
  </si>
  <si>
    <t>برند اصلا griffin</t>
  </si>
  <si>
    <t>اصلا نخریدش...حتی اگه ۹۰ درصد تخفیف بخوره</t>
  </si>
  <si>
    <t>واقعا تاثیر فوق العاده ایی داره</t>
  </si>
  <si>
    <t>خیلی این کارتون جذبم کردواقعا تاثیر فوق العاده ایی دارهپیشنهاده خیلی خوبیه برای باشگاه مهمانی و استفاده روزانهممنونم از شما بابت کار خوبو با استفادتون</t>
  </si>
  <si>
    <t>دست بند</t>
  </si>
  <si>
    <t>خیلی بده اصلا بندش مثل عکس نیست رنگش فرق می کنه خیلی بی کیفیت  حتا ساعت هم به زور توش میره  و وقتی  جامی خوره کج هستش و هیچ جوری درست نمیشه</t>
  </si>
  <si>
    <t>["هواکش"]</t>
  </si>
  <si>
    <t>[" همه چی"]</t>
  </si>
  <si>
    <t>درواقع من نینتندو سوییچ رو به ps4 ترجیح دادم و ps4  را فروخته و نینتندو سوییچ رو خریدم چون خیلی بهتره و من راضی هستم</t>
  </si>
  <si>
    <t>["داشتن بازی های متنوع\r","امکان بازی با دوستان به صورت افلاین \r","بهتر بودن از ps4"]</t>
  </si>
  <si>
    <t>مقایسه تستر و اصل</t>
  </si>
  <si>
    <t>بوی خوبی داره. من از این عطر هم اصلش رو داشتم و هم این تستر رو . تسترش اصلا ماندگاری و پخش بوی خوبی نداره</t>
  </si>
  <si>
    <t>ریمل حجم دهنده اسنس مدل forbidden Volume حجم 12 میلی لیتر</t>
  </si>
  <si>
    <t>خوب بود ولی همونطوری که بدنه محصول مشکی نیست و زغال سنگیه، موادش هم خیلی مشکی نیست ولی خوب حالت میده ریزش نداشت و کیفیت خیلی خوبی داره کلا خرید به صرفه‌ای بود من راضیم</t>
  </si>
  <si>
    <t>["خیلی خیلی مشکی نیست "]</t>
  </si>
  <si>
    <t>شلوار بسیاز زیبایه</t>
  </si>
  <si>
    <t>خیلی شلوار راحتیهپارچه نرمو راحتی دارهبسیار کاره با کیفیتی داره ممنونم بابت کاره اورجینالتون</t>
  </si>
  <si>
    <t>خدایش تو این رنج قیمت عالیه و در جواب به اون دوست عزیزی که میگفت با گوشی مچ نمیشه. باید دفترچشو اسکن کنید که برنامه مخخدایش تو این رنج قیمت عالیه</t>
  </si>
  <si>
    <t>من این محصول رو خریدم پوشش خوبی داره، البته من صورتم جوش دار نیست ولی لکه‌های قهوه‌ای داره و پوشش کامل داد و اینکه مات بود و بعدا هم روی صورتم چرب نشد که خیلی دوست داشتم و نسبت به قیمت پایینش عالیه</t>
  </si>
  <si>
    <t>گوشی موبایل نوکیا مدل 105 (2017) دو سیم‌ کارت</t>
  </si>
  <si>
    <t>محشره که ۲۰۰۰ عدد شماره ذخیره میکنه.صدای بلند اسپیکر</t>
  </si>
  <si>
    <t>["اسپیکر و صداش.ثبت شماره به تعداد ۲۰۰۰ عدد فوق العاده"]</t>
  </si>
  <si>
    <t>گوشی موبایل سونی مدل Xperia Z2 D6503</t>
  </si>
  <si>
    <t>عالی بود زمان خودش</t>
  </si>
  <si>
    <t>من این گوشیو سه ساله دارم دقیقا همین الانشم دارم با همین گوشی نظر مینویسم بهترین گوشی زمان خودش بود خیلی روان و عالی بود بنظرم بخش سخت افزارو سونی از همه شرکت ها با حوصله تر میزنه الانم که گوشیم خراب شده و اخراشه میخوام xperia xz1 بخرم متاسفانه xz2 طراحی پشتش واقعا مسخرس و شبیه گوشی های 7 سال پیشه موفق باشین</t>
  </si>
  <si>
    <t>سرویس آشپزخانه 17 پارچه اورانوس مدل NWR</t>
  </si>
  <si>
    <t>ست خیلی خوبی بود و از خریدم راضیم، فقط جای حبوباتش 4 تا بود که من حس کردم کمه و یه چهارتایی حبوبات دیگه هم جدا خریدم، رنگش از چیزی که توی تصویره به نظرم بهتره.</t>
  </si>
  <si>
    <t>ادو پرفیوم زنانه جویسی کوتور مدل Viva La Juicy Noir حجم 100 میلی لیتر</t>
  </si>
  <si>
    <t>عاشقشم!</t>
  </si>
  <si>
    <t>من عاشقشم همین! بهترین بویی ک شاید تا ب حال حس کردم برای اینه</t>
  </si>
  <si>
    <t>["قیمتش!"]</t>
  </si>
  <si>
    <t>ساندویچ ساز ام آر اس مدل 840</t>
  </si>
  <si>
    <t>واسه تست زدم برق یه عاله دود داد بیرون به طوری که ترسیدم بترکه اون وقت دیدم توی دفترچش نوشته عادیه و واسه باره اول اشکالی نداره ولی خیلی ترسیدم</t>
  </si>
  <si>
    <t>["برای دفعه اول دود داد بیرون وحشت ناک"]</t>
  </si>
  <si>
    <t>نخ دندان پی فلوس مدل Classic Regular Clorexidina</t>
  </si>
  <si>
    <t>نوشته فلوراید ندارد ولی داخل توضیحات نوشته دارای واکس فلوراید!!</t>
  </si>
  <si>
    <t>پودر قهوه لگال لگو مدل Tradition Familiale مقدار 250 گرم</t>
  </si>
  <si>
    <t>اسیاب این قهوه برای دستگاههای روگازی مناسب .....</t>
  </si>
  <si>
    <t>ست کالسکه دلیجان مدل Roma2</t>
  </si>
  <si>
    <t>با کیفیت ایرانی</t>
  </si>
  <si>
    <t>با این قیمت تو جنسای خارجی این کیفیت و تنوع پیدا نمیشه.ما کلی گشتیم و کلی برند و محصول دیدیم تا اینو انتخاب کردیم.#تولید_ملی</t>
  </si>
  <si>
    <t>["زیبایی\r","کیفیت\r","ایرانی بودن\r","قیمت مناسب"]</t>
  </si>
  <si>
    <t>چاقو سفری تاشو برونینگ مدل b063</t>
  </si>
  <si>
    <t>چاقوی دارگون برونینگ</t>
  </si>
  <si>
    <t>سلاممن این چاقو را از بیرون تهیه کردم . فوق العاده خوش دست و تیز و قشنگه اگه پیشنهاد ویژه شد  تو خریدش شک نکنید.</t>
  </si>
  <si>
    <t>["خوش دست\r","\r","\r","\r","زیبا\r","\r","\r","\r","فوق العاده تیز "]</t>
  </si>
  <si>
    <t>دوربین دیجیتال سونی سایبرشات DSC-W810</t>
  </si>
  <si>
    <t>دوربین خوبی</t>
  </si>
  <si>
    <t>لوازم جانبی ندارد اما دوربینه خوبیه وبخاتره همینه که قیمته  مناسب تری نسبت به بقیه دارد</t>
  </si>
  <si>
    <t>شیک وپرکاربرد</t>
  </si>
  <si>
    <t>بسیار زیبا و پرکاربرد باجنس عالی</t>
  </si>
  <si>
    <t>من چند روزه اینو خریدم پس از تحقیق های زیاد.خیلی راضیم.این کامنتو گذاشتم فقط واسه کسایی که خیلی وسواس دارن تو خریدن که میخوان بهترین رو بخرن.بی نظیره. خدا پدره سازندشو بی آمرزه.</t>
  </si>
  <si>
    <t>["نقطه قوتش اینه که اگه اینو استفاده کنی دیگه ولش نمیکنی و عاشقش میشی."]</t>
  </si>
  <si>
    <t>["به نظرم محاله بتونی ازش ایراد بگیری."]</t>
  </si>
  <si>
    <t>پمپ مایع دستشویی رسپینا مدل conic</t>
  </si>
  <si>
    <t>بسته نشدن پمپ مایع</t>
  </si>
  <si>
    <t>برای من ۳ بار این خرید رو آوردن و عوض کردن که در نهایت پس گرفتنکیفیت سرپیچ که بسته میشه بسیار پایین هستش و بسته نمیشه</t>
  </si>
  <si>
    <t>خیلی خیلی خیلی خوب</t>
  </si>
  <si>
    <t>من دوماه پیش واسه یکی از بستگان سفارش دادم با اینکه با هواوی مخالف بود اما بعد از رسیدن به دستش فوق العاده از خریدش راضی بود طراحیش کیفیت دوربینش صفحه بزرگش و سرعت کار کردن با برنامه هاش بی نهایت عالی بود،</t>
  </si>
  <si>
    <t>گارانتی عالی</t>
  </si>
  <si>
    <t>من از گارانتی  دستگاه استفاده کردم کاملا دستگاه رو  عوض کردند بسیار راضی هستم</t>
  </si>
  <si>
    <t>["گارانتی عالی \r","شستشوی تمیز و عالی\r","شارژ طولانی "]</t>
  </si>
  <si>
    <t>خوش فرم</t>
  </si>
  <si>
    <t>خوش فرم .راحته خیلی. فاق بلندی داره</t>
  </si>
  <si>
    <t>عدم جرقه زن</t>
  </si>
  <si>
    <t>در محصولات فندکی ,100درصد مواقع وسیله ایست که جرقه میزند و روشن میکند ولی این محصول نوعی مخزن گاز است تا فندک حتی فندک خورشیدی هم جزءفندک میتواند باشد ولی این نه ،و نوعی گول زدن مشتری میباشد که نام فندک میگدارند</t>
  </si>
  <si>
    <t>["تخصصی هست و کارایی عام ندارد"]</t>
  </si>
  <si>
    <t>["در کالا ها فندک قید گردیده که اشتباه است"]</t>
  </si>
  <si>
    <t>کرم ضد آفتاب بایودرما</t>
  </si>
  <si>
    <t>کرم ضد آفتاب خوبیه و پوست رو سفید نمیکنه و مثل بعضی از ضد آفتابا اونقدر سنگین نیست. ولی خب خیلی سبک هم نیست و وقتی جذب میشه همچنان یه حالت چسبناک رو پوست میمونه. اگه بخواین روش کرم پودر بزنین سنگین میشه و زود بزق میفته. من که فک نکنم دیگه بخرم ازش.</t>
  </si>
  <si>
    <t>مانتو و شلوار  زنانه ولیعصر مدل ریما 26913</t>
  </si>
  <si>
    <t>شلوارش  از ران تامچ پا یک اندازست انگاراصلا ارزش خرید نداره</t>
  </si>
  <si>
    <t>["شبیه عکس نیست\r","پارچه بی کیفیت\r","شلوارخعلی گشاد "]</t>
  </si>
  <si>
    <t>تی‌شرت پاتیلوک طرح استقلال مدل 330194</t>
  </si>
  <si>
    <t>من امروز خریدمش کیفیت چاپ افتضاح فقط عکسش قشنگهاصلا پیشنهاد نمیشه به تاجیا</t>
  </si>
  <si>
    <t>ماساژور پا بیورر FM60</t>
  </si>
  <si>
    <t>اصلا کارایی زیادی نداره و فقط سه تا گوی کف پا درحال چرخش است به صورت یکنواخت و با دور ثابت</t>
  </si>
  <si>
    <t>ماساژور معمولیه و نیاز نیست این همه پول بدین . یه ماساژور کوچک برای تمام بدن بگیرید و برای کف پا هم استفاده کنید چون هیچ فرقی با این دستگاه نداره</t>
  </si>
  <si>
    <t>["قدرت مناسب در چرخش "]</t>
  </si>
  <si>
    <t>["فقط سه تا گوی در حال چرخش کف هر دو پا است\r","دکمه تنظیم سرعت و یا روشن شدن مادون قرمز جدای از هم ندارد "]</t>
  </si>
  <si>
    <t>اردو خوری ایرسا  مدل  Light-1 سایز متوسط</t>
  </si>
  <si>
    <t>واقعا خوب بدی نداره</t>
  </si>
  <si>
    <t>من همین مدل رو سفارش دادم،هیچ بدی نداره که بخوام بگم اما توی بازار قیمتش پایین تر هست،از خریدم راضی هستم و خیلی توی جشنهایی که میگیرم واسه پذیرایی به کارم میاد،تشکر از دیجی کالا</t>
  </si>
  <si>
    <t>محافظ آنالوگ خیام الکتریک مدل 01</t>
  </si>
  <si>
    <t>قیمت آن نسبت به برندهای دیگر خیلی بالا می باشد. فقط در شگفت انگیز ارزش خرید دارد.</t>
  </si>
  <si>
    <t>ترازوی مکانیکی امسیگ مدل MW84</t>
  </si>
  <si>
    <t>خوبه خیلی مناسبه</t>
  </si>
  <si>
    <t>ترازوی مکانیکی خیلی مناسبه،من هر بار وزن میکنم عدد مختلف نشون نمیده ،ظاهر خوبی داره خوندن اعداد خیلی راحته،موقع وزن کردن روی سرامیک قرارش بدید و وزن کنید تا هر بار عدد مختلف نشون نده،راضی هستم ازش</t>
  </si>
  <si>
    <t>شارژر رومیزی اسکار مدل 3003</t>
  </si>
  <si>
    <t>کیفیت عالی کارایی بی نظیر</t>
  </si>
  <si>
    <t>باکف تخت وکابل بلندی که داره برای روی میز واقعا عالیه به نظر من از شارژردیواری خیلی بهترهخریدشو حتما پیشنهاد میکنم</t>
  </si>
  <si>
    <t>به نظرم برند خوبی برای کارت حافظه نیست</t>
  </si>
  <si>
    <t>در گوشی سامسونگ من دایم قطع میشه انداختم تو تبلت هم اصلا کارت خوانده نشد</t>
  </si>
  <si>
    <t>["مشاهده نشد"]</t>
  </si>
  <si>
    <t>چرخ گوشت فلر مدل MG 333</t>
  </si>
  <si>
    <t>خیلی سنگین</t>
  </si>
  <si>
    <t>خیلی سنگین /کیفیت خوب صدا</t>
  </si>
  <si>
    <t>["خیلی سنگین"]</t>
  </si>
  <si>
    <t>ساعت دیواری تارا مدل 113 گل برجسته</t>
  </si>
  <si>
    <t>وقتی به دستم رسید نقشهای برجسته رو باید روش میچسبوندیم که اصلا نشد مجبور شدیم چسب مایع بخریم با چسبایی که انگتر حرارتی بود خودشون زده بودن یکم کثیف کاری شد در کل طرحش خوبه یکم‌بزرگه ولی پیشنهاد نمیشه چون درد سر داره.</t>
  </si>
  <si>
    <t>وصل شدن دسته ps4 به pc</t>
  </si>
  <si>
    <t>اگه میخواین به کامپیوتر وصل کنید اصلا پیشنهاد نمیکنم چون برای استفاده از تمام امکاناتش باید از دانگل استفاده کنید و فقط یه دسته به دانگل وصل میشه و به مرور زمان دکمه هاش سفت میشه ولی دسته xbox one s برای کسایی که میخوان با pc کار کنن واقعا بهتره هم کیفیت خوبی داره و هم استاندارد تر و خوش دست تره و همه بازی های pc رو ساپورت میکنه منم اول بین دسته ps4 و xbox one مونده بودم ولی فهمیدم دسته xbox خیلی بهتره</t>
  </si>
  <si>
    <t>["زیباست\r","\r","\r","بتری قابل شارژ"]</t>
  </si>
  <si>
    <t>["سفت شدن دکمه ها به مرور زمان\r","\r","موس ها به مرور زمان صدا میدهند\r","تاچ پد هیچ کارایی نداره \r","قیمت بالا نسبت به کارایی پایین"]</t>
  </si>
  <si>
    <t>گوشی خوبیه تو این رنج قیمت</t>
  </si>
  <si>
    <t>نسبت ب قیمتش گوشی خوبیه فقط دیر شارژ میشه</t>
  </si>
  <si>
    <t>لوازم تناسب اندام ویلدسون مدل Super Double Gelly Hoop</t>
  </si>
  <si>
    <t>سلام درکل ارزش خرید داره وزنش باعث تاثیر فوق العادشه حدودا ۱۴۰۰ گرم وزن داره از ویژگی های خوبش پیچی بودن بست هاست و از ایراداتش صدای جیرجیرکمیه ک موقع استفاده داره ولی درکل من راضی بودمامیدوارم درخرید های بعدی هم کیفیت ها رعایت بشهممنون از دیجی</t>
  </si>
  <si>
    <t>["بست پیچی \r","وزن مناسب"]</t>
  </si>
  <si>
    <t>["صدای تکه ها"]</t>
  </si>
  <si>
    <t>روغن ارگان</t>
  </si>
  <si>
    <t>سلام این روغن بوی بسیار خوب و غلظت مناسبی داره اما برای من که پوست چربی دارم خوب نبود و جوش میزدم.ولی برای کسانی که پوست خشکی دارن و جوش نمیرنن مناسبه</t>
  </si>
  <si>
    <t>["بوی بسیار خوب\r","غلظت مناسب"]</t>
  </si>
  <si>
    <t>ست مهره شطرنج برتاریو مدل 9634</t>
  </si>
  <si>
    <t>جنس مهره ها خیلی ضعیف و من که تحویل  گرفتم ۵ تا سربازش شکسته بود اصلا ارزش خریدن ندارن فقط هم جنبه تزئینی دارن نمیشه باهشون بازی کرد</t>
  </si>
  <si>
    <t>تی شرت مردانه الینور مدل ELTM215</t>
  </si>
  <si>
    <t>خیلی خوبه اولین خریدم بود</t>
  </si>
  <si>
    <t>سینا</t>
  </si>
  <si>
    <t>["کپی شده از شرح خلبانی امریکن اپتیکال"]</t>
  </si>
  <si>
    <t>["اقلامی که ذکر شد بهمراه نداشت\r","در بسته بندی نایلونی و بدون جعبه بود\r","آثار انگشت روی شیشه مشهود بود\r","سایز 52 است که در مشخصات ذکر نشده\r","پولاریزه نیست"]</t>
  </si>
  <si>
    <t>مناسب برای ویترین مغازه ها</t>
  </si>
  <si>
    <t>اول فکر میکردم انعطاف داشته باشه، بعد از باز کردن جعبه شوکه شدم یه تیکه پلاستیک خشک.هر چند میشه بعضی جاها ازش استفاده های خوبی کرد</t>
  </si>
  <si>
    <t>باتری موبایل ال جی مدل BL-T7 با ظرفیت 3000mAh مناسب برای گوشی ال جی G2</t>
  </si>
  <si>
    <t>سوخته بود</t>
  </si>
  <si>
    <t>اصلا جواب نداد و سوخته بود</t>
  </si>
  <si>
    <t>عالی در یک کلام پیشنهاد ویژه میکنم به خرید این کالا</t>
  </si>
  <si>
    <t>عالی و فوق العاده و ظرفیت واقعی</t>
  </si>
  <si>
    <t>!! این چقدر زیباست !!</t>
  </si>
  <si>
    <t>سلام ، من با دیدن این کنسول زیبا احساس کردم مایکروسافت توی طراحی و زیبایی کنسول حرف اول رو میزنه البته غیر از اکس باکس 720 . واقعا اگر مدیر قسمت اکس باکس مایکی تلاش بیشتری میکرد با انحصاریای بهتر میتونست رقابت رو جذاب تر کنه بین سه برند محبوب یعنی سونی و نینتندو و اکس باکس اما با ناکارامدی مدیران الان فقط یه سخت افزار عالی تولید کردند اما انحصاری آنچنان جذابی ندارن</t>
  </si>
  <si>
    <t>ساعت مچی عقربه ای مردانه تیسوت مدل T109.610.16.037.00</t>
  </si>
  <si>
    <t>من این ساعت رو دارمش ولی برای مچ دست های کوچک مناسب نیست چون بزرگتره ودربازار کوچکترش هم هست با ی تفاوتهای درشماره های صفحه نمایش ان.همونطور که درعکس هم ک مشاهده میکنید ثانیه گرد اون روی هرعلامت دقیقه نمی ایسته و بین خطوط قرار میگیره که بنظر من برای این برند یک عیب محسوب میشه.ولی خب وقتی روی دستت هست توجه دیگران رو به خودش جلب میکنه.درکل ساعتی هست که درسادگی زیبایی خاص خودش رو داره</t>
  </si>
  <si>
    <t>مچ بند هوشمند شیائومی مدل Mi Band 2 به همراه بند سیلیکونی طرح چریکی  و  گلس</t>
  </si>
  <si>
    <t>ساعت فوق العاده است</t>
  </si>
  <si>
    <t>خیلی خوبه ساعت خوبیه</t>
  </si>
  <si>
    <t>تی شرت آستین کوتاه مردانه نیکو تن پوش مدل 2002</t>
  </si>
  <si>
    <t>نمیدونم چرا سایز رو وارد نمیکنید</t>
  </si>
  <si>
    <t>واقعاً طرح و جنس عالیه! فقط باید اندازه سایز رو هم  با مشخصات بزارید که مثل مال من یهو نرسه ببینم اندازه غوله</t>
  </si>
  <si>
    <t>لاستیک خودرو میشلن مدل Primacy 3 سایز 225/55R16 - دو حلقه</t>
  </si>
  <si>
    <t>من واسه ماکسیما گرفتم و راضی ام؛کلا لاستیک ماشین یکی از ارکان مهمه و باید بهش توجه داشت.</t>
  </si>
  <si>
    <t>["یکی از لاستیکهایی که فرستاده شد برام شاخص سرعت v بود به جای w!"]</t>
  </si>
  <si>
    <t>کارواش بوش مدل AQT 33-11</t>
  </si>
  <si>
    <t>ضعیف در خدمات</t>
  </si>
  <si>
    <t>کارت شبکه USB و بی‌سیم تی پی-لینک مدل TL-WN722N</t>
  </si>
  <si>
    <t>پرسرعت و عالی</t>
  </si>
  <si>
    <t>["سرعت بالا\r","نصب آسان\r","برد بالا"]</t>
  </si>
  <si>
    <t>["بزرگتر از چیزیه که تو عکس میبینید"]</t>
  </si>
  <si>
    <t>لوستر سقفی وینتج 18شعله طرح فرانسه</t>
  </si>
  <si>
    <t>فوق العاده زیبا و قیمت مناسب</t>
  </si>
  <si>
    <t>خیلی قیمتش خوب بود رنگ هم عالی بود واقعا ضدخشاماده به دستم رسید و ما دردسر جمع کردنشو نداشتیمدر کل ممنونم ازتون</t>
  </si>
  <si>
    <t>["وزن کم\r","طراحی مدرن\r","قیمت بشدت عالی"]</t>
  </si>
  <si>
    <t>روی کارتن این محصول نوشته شده که ظرف ۹ ساعت شارژ کامل میشه البته اگر از یک شارژر با خروجی۲ امپر استفاده کنیدمن با شارژری که خروجی ۱ امپر داشت شارژ کردم حدود ۱۲ ساعت طول کشید و مطمئنا اگه با شارژر ۲ امپر شارژش کنید کمتر طول میکشهیه مقدار سنگینه که اونم بخاطر ظرفیتشه و بدنه ش هم در عین این که کیفیت خوبی داره لک انگشت روش میفته که خب قابل تمیز کردنهمن تو شگفت انگیز خریدم که ارزششو داشتو به نسبت قیمتش راضی کنندس</t>
  </si>
  <si>
    <t>["قيمت ارزان\r","زيبايي\r","برند شناخته شده"]</t>
  </si>
  <si>
    <t>کفش ورزشی مردانه مخصوص دویدن نایکی مدل Shield zoom winflo</t>
  </si>
  <si>
    <t>این کفشو من خرید کردم ، ولی وقتی مشخصات این رو با مدل نارنجیش مقایسه میکنم ، به اورجینال بودنشون شک میکنم همچنین بار کدشو زدم به چندتا اسکنر بارکد هیچ چیزی نشون نداد.</t>
  </si>
  <si>
    <t>جارو شارژی خودرو ماکیتا مدل CL104DWY</t>
  </si>
  <si>
    <t>اکبری</t>
  </si>
  <si>
    <t>تا به حال چند نفر از دوستان من از این جارو خریداری کرده اند و بسیار راضی هستند</t>
  </si>
  <si>
    <t>["سبکی این جارو -سهولت در استفاده -مکش عالی"]</t>
  </si>
  <si>
    <t>سماور برقی فلر مدل TS301P</t>
  </si>
  <si>
    <t>عالی و خوب از هر لحاظ شیک همه چیشم خوب کار میکنه چند ماهه دارم چراغشم روشن میشه به موقع هم تحویل دادن ممنون</t>
  </si>
  <si>
    <t>["زیبا و شیک اب زود جوش میاد "]</t>
  </si>
  <si>
    <t>["صداش یکم زیاده"]</t>
  </si>
  <si>
    <t>کوله پشتی لپ تاپ پارینه مدل SP116 مناسب برای لپ تاپ 15 اینچی</t>
  </si>
  <si>
    <t>حدود یک ماهی میشه که این کوله رو خرید کردم، بنظر من در مقایسه با کوله های هم رنج قیمتش یکم از نظر کیفیت و برخورداری از فضاهایی مثل جا عینکی، جا خودکاری و جا شارژری عقب هستش.</t>
  </si>
  <si>
    <t>["دارا بودن فضای استفاده زیاد\r","طراحی ساده و شیک"]</t>
  </si>
  <si>
    <t>["عدم وجود جیب خودکار و شارژر\r","عدم وجود جا عینکی"]</t>
  </si>
  <si>
    <t>کیف اداری دینا چرم مدل LE014B</t>
  </si>
  <si>
    <t>................</t>
  </si>
  <si>
    <t>["دوخت عالی \r","\r","زیپ های نرم"]</t>
  </si>
  <si>
    <t>["اندازه داخل بسیار کوچک"]</t>
  </si>
  <si>
    <t>عالی ازنظر کیفیت و صرفه جویی درروغن</t>
  </si>
  <si>
    <t>الان حدود یکسال ونیم خریدم تا حالا که خیلی راضیم ‌</t>
  </si>
  <si>
    <t>عالیه ختما پیشنهاد میکنم</t>
  </si>
  <si>
    <t>دوستان من توی پیشنهاد ویژه با یه قیمت خیلی خوب خریدمش سه ماه پیش ! واقعا دز یک کلام بگم معرکه اس شک نکنید توی خریدش....تنها ایرادش به نظرم وزنش هست</t>
  </si>
  <si>
    <t>["طراحی خوب\r","کیفیت خوب\r","شارژ دهی عالی "]</t>
  </si>
  <si>
    <t>["سنگین بودن "]</t>
  </si>
  <si>
    <t>مخلوط کن الکترا مدل EK-207BG</t>
  </si>
  <si>
    <t>برای من تنها 6 ماه کارکرد.</t>
  </si>
  <si>
    <t>هدفون مدل SN-2650</t>
  </si>
  <si>
    <t>دوستان این هدفون رو حتما به همه شما پیشنهاد می کنم واقعا عالی هست و من راضی هستم</t>
  </si>
  <si>
    <t>بهترین پاک کننده</t>
  </si>
  <si>
    <t>بسیار عالی انواع ارایش رو پاک میکنه و پوست اطراف چشم رو هم نرم میکنه من که خیلی راضیم</t>
  </si>
  <si>
    <t>نیم ست ملحفه خانه منسوجات آکو مدل بلور دو نفره 3 تکه</t>
  </si>
  <si>
    <t>رنگ محصول</t>
  </si>
  <si>
    <t>رنگی که در سایت سفارش داده بودم با رنگی که تحویل گرفتم خیلی فرق داست رنگ صورتی کمرنگ در سایت ثبت شده بود ولی به من بنفش تحویل داده شد از این نظر راضی نبودم</t>
  </si>
  <si>
    <t>بسیار حساس</t>
  </si>
  <si>
    <t>با یکبار افتادن از فاصله ی کوتاه، غیر قابل استفاده شد کلی هزینه ریکاوری فایلها و دادم</t>
  </si>
  <si>
    <t>دستگاه دفع حشرات مدل BTP</t>
  </si>
  <si>
    <t>چند ساله دارم و همیشه ولی خیلی عملکرد مناسبی نداره و مگس ها جلوی چشامون پرواز میکنن اینم دوسه روزی شاید یکی بکشه</t>
  </si>
  <si>
    <t>همه چیزش خوب... اندازه.. جنسش... کارایش... زیبایش... البته پاور بانک خوب در طولانی مدت خودشو بیشتر نشون میده.</t>
  </si>
  <si>
    <t>شانه ضد شپش الکتریکی هوشمند  رابی کمپ پرو با قابلیت تشخیص</t>
  </si>
  <si>
    <t>بنده خرید این محصول رو به دلیل ارژینال بودن و کیفیت عالی پیشنهاد می کنم</t>
  </si>
  <si>
    <t>["عالی و کاربردی"]</t>
  </si>
  <si>
    <t>اصلا نمیشه باهاش نوشت. موقع نوشتن نوک قلم حرکت میکنه</t>
  </si>
  <si>
    <t>کلمپ متر اچ تی اینسترومنتس مدل HT9022</t>
  </si>
  <si>
    <t>در حد معمولی</t>
  </si>
  <si>
    <t>به نظر می رسد کیفیت ساخت این کلمپ متر، در حد قابل قبول است. هر چند با توجه به اینکه چنین مولتی مترهایی معمولا برای کاربردهای میدانی استفاده می شوند نداشتن استاندارد آی.پی برای ضد آب بودن یک نقطه ضعف محسوب می گردد. اینترفیس گرافیکی خود مولتی در بررسی هایی که در چند سال قبل انجام شده نیاز به ارتقا برای کاربری راحت تر را نشان داده است و سرعت آپدیت مقادیر و وضعیت فعلی نمایش داده شده روی صفحه نمایشگر، پایین است. شاید از آن زمان آپدیت هایی در این زمینه اعمال شده باشد! قابلیت خواندن ولتاژ تنها تا یک جایگاه ارقام اعشار در سمت راست صفر، و نیز محدوده خطای نچندان خوب برای مقادیر دی.سی، در چنین رنج قیمتی، یک نقطه ضعف دیگر است. به لحاظ ایجاد صدای بوق بی درنگ در تست اتصال کوتاه نیز کند محسوب می شود. مقادیر جریان، با خطای بین 100 تا 200 میلی آمپر نشان داده می شوند. اندازه گیری انرژی با خطای حدود 70 وات-ساعت انجام می شود که با توجه به سنجش پیش فرض در محدوده کیلووات-ساعت و با رزولوشن دو رقم اعشار در سمت راست صفر، قابل قبول به نظر می رسد. امکان نمایش پارامترهای متنوع به مانند هارمونیک های ولتاژ و جریان، اندازه گیری توان، پاورفکتور و غیره از ویژگی های مثبت آن محسوب می گردد. شاید قابل توجه ترین توانایی این کلمپ متر، اندازه گیری مقدار درست آر.ام.اس جریان هجومی باشد.</t>
  </si>
  <si>
    <t>["کیفیت ساخت\r","اندازه گیری درست جریان هجومی \r","نمایش پارامترهای متنوع"]</t>
  </si>
  <si>
    <t>["رزولوشن کم\r","دقت نچندان زیاد\r","کمی کند است"]</t>
  </si>
  <si>
    <t>حتما بخرید واقعا در طول درمان خیلی کمک تون میکنه مخصوصا برای حذف تخم شپش فقط قبل از مصرف برشورشو حتما مطالعه فرمایید  و طبق دستور تا ۹روز استفاده کنید</t>
  </si>
  <si>
    <t>مجله نشنال جئوگرافیک فارسی - شماره 21</t>
  </si>
  <si>
    <t>مجله</t>
  </si>
  <si>
    <t>وقتی اولین بار این مجله رو خوندم فهمیدم مجله یعنی چی .مطالبی که تو این مجلات گنجونده می شه زیاد نیستند ولی بسیار جامع و جدید هستند .واقعا ارزش خوندن رو داره.</t>
  </si>
  <si>
    <t>برچسب تزئینی ماهوت مدل Farvahar Design مناسب برای گوشی  GLX Aria 1</t>
  </si>
  <si>
    <t>عالی من ایرانی فروهر مخصوصا با گوشی جی‌ال‌ایکس رو دوست دارم</t>
  </si>
  <si>
    <t>مجله نشنال جئوگرافیک فارسی - شماره 16</t>
  </si>
  <si>
    <t>سلام این شماره هم از نظر من بسیار زیباست.</t>
  </si>
  <si>
    <t>زود میشکنه</t>
  </si>
  <si>
    <t>["طرح جالب"]</t>
  </si>
  <si>
    <t>["نداشتن استهکام"]</t>
  </si>
  <si>
    <t>دوربین بی سیم 360 درجه تحت شبکه مدل لامپی</t>
  </si>
  <si>
    <t>دوربین بسیار بی کیفیت</t>
  </si>
  <si>
    <t>روسری اکل مدل S046</t>
  </si>
  <si>
    <t>جنس خلاف انتظار</t>
  </si>
  <si>
    <t>در اتیکت 100 درصد سیلک و ساخت ترکیه قید شده ولی توقع ابریشم  لطیف و لوکس نداشته باشید با اب سرد و دو قطره مایع شستم یک کوچولو لطیف شد و حالا رو سر بهتر میشینه</t>
  </si>
  <si>
    <t>پنکیک میستار مدل MC02 شماره 2</t>
  </si>
  <si>
    <t>خیلی عالیه پوشانندگیش بالاست تا ساعتها روی پوست میمونه واقعا معرکست</t>
  </si>
  <si>
    <t>["خیلی عالیه پوشانندگیش بالاست تا ساعتها روی پوست میمونه واقعا معرکست"]</t>
  </si>
  <si>
    <t>محافظ صفحه نمایش نانو مناسب برای سامسونگ Galaxy A8 2016</t>
  </si>
  <si>
    <t>اصلا پیشنهاد نمی کنم چون سایزش خیلی کوچیکه در واقع برای این گوشی نیست</t>
  </si>
  <si>
    <t>["کوچک بودن از لحاظ سایز"]</t>
  </si>
  <si>
    <t>last of us</t>
  </si>
  <si>
    <t>سلام خدمت دوستان میخوام نقد خودمو راجب the last of us بگم راستش بنظر من این بیشتر یک اثر هنری هست تا بازی ویدیویی.خیلی خیلی پشیمونم که چرا اینقدر دیر سراغ این بازی رفتم. کلا از بازی های زامبی کشی متنفر بودم ولی این بازی کاملا متفاوت هست شاید گرافیکش زیاد چنگی به دل نزنه اما اونقدری گیمپلی و داستان بازی جذاب هست که اصلا متوجه اش نمیشید بازی بیشتر تو سبک مخفی کاری هست علاوه بر را زامبی حریف انسان هم هست. بازی روی احساسات ادم دست میذاره. من انقدری توی این بازی فرو رفتم که تو مود نرمال سه روزه تمومش کردم اون لحظه پایان وقتی موزیک متن فوق العاده اش شروع میشه واقعا ادم ارزو میکنه کاش بازیش طولانی تر بود.بازی به هیچ عنوان ترسناک نیست بیشتر میشه گفت هیجانیه.و توجه کنید که دارای دو قسمت استوری اصلی و یه استوری فرعی به اسم left behind هست که بعد از تموم کردن اصلی بازیش کنید. تا متوجه قضیه بشید.در آخر باید بگم ممنون سونی و ممنون ناوتی داگ.</t>
  </si>
  <si>
    <t>سلام من رنگی که سفارش دادم با رنگی که به دستم رسید دو رنگ متفاوته،لطفا برای ارسال کالا حتما به رنگ محصول دقت کنید.</t>
  </si>
  <si>
    <t>["زیبایی و کارایی\r",""]</t>
  </si>
  <si>
    <t>کسی اصلا نخره نه سوتش خوبه نه قطب نماش اصلا سنگ چخماقش کار نمی کنه کلا اگه بخرید پشیمون میشدی من که پشیمونم خیلی هم بی کیفیت بود سریع شکست من برای خودتون میگم.پولاتونو بریزید تو جوب بهتره تا اینو بخرید.حالا خودتون میدونید.</t>
  </si>
  <si>
    <t>["کلا همه چی "]</t>
  </si>
  <si>
    <t>خیلی نازکه و جنسش اصلا خوب نیس.</t>
  </si>
  <si>
    <t>صندل مردانه مدل سورن کد 1797</t>
  </si>
  <si>
    <t>خوبه . فقط یه مقدار سنگینه</t>
  </si>
  <si>
    <t>کیس کامپیوتر دیپ کول مدل D-Shield</t>
  </si>
  <si>
    <t>deepcool case</t>
  </si>
  <si>
    <t>این کیس یک کیس با قیمت خیلی خوب نسبت به کارایی هاش است ولی یکی از چیزهایی که کم داره نوار led هست که من خودم نوار led دیپ کول رو گرفتم برای زیبایی بیشتر کیس و اینکه قفسه درایور برای نصب هارد و دی وی دی نداره ولی خب میشه اون هارو با پیچ بست یا اینکه قفسه یا ریل های نصب درایور رو به صورت جداگونه خرید البته خود کیس هم زیاد بزرگ نیست و من خودم gtx 1050ti مدل تک فن رو داخلش گذاشتم در کل کیس خوبی هست</t>
  </si>
  <si>
    <t>["درب شیشه ای\r","کیفیت خوب"]</t>
  </si>
  <si>
    <t>["نداشتن led"]</t>
  </si>
  <si>
    <t>کمربند  خاطره مدل 3430</t>
  </si>
  <si>
    <t>جنس کمربند</t>
  </si>
  <si>
    <t>جعبه ش قشنگ بود ولی جنسش اونقدرا خوب نیست</t>
  </si>
  <si>
    <t>این چادر از نظر جنس فوقالعادست دوستانی که میگن باز و بست سختی داره اصلا اینطور نیست ۲ تا سیخ باید جایگزاری بشه و در بیادفقط ۸ نفره نیست و هنگام خواب ۳ نفر بطور راحت می تونن بخابن و هنگام نشستن ۵ نفر</t>
  </si>
  <si>
    <t>["جنس خوب و باز و بست راحت"]</t>
  </si>
  <si>
    <t>["۸ نفر نیست"]</t>
  </si>
  <si>
    <t>محافظ صفحه نمایش  تمام چسب شیشه ای پیکسی مدل 3D  مناسب برای گوشی سامسونگ Note 8</t>
  </si>
  <si>
    <t>من این گلس رو بخاطر تمام چسب بودن خریدم ولی وقتی بدستم رسید دیدم دور چسبه و کیفیت خوبی نداره.</t>
  </si>
  <si>
    <t>پایه نگهدارنده گوشی موبایل توتو مدل Magnet Force</t>
  </si>
  <si>
    <t>در کل هرچی گرفتین سر مغزی پیچش رو چسب قطره ای بزنین مغزی بند انگشتیش در نیاد</t>
  </si>
  <si>
    <t>["چسبندگی ضعیف به هولدر مقناطیسی \r","جنت بدنه پلاستیک در ظاهر آلومینیوم\r","بند انگشتیش از روز دوم شل شد"]</t>
  </si>
  <si>
    <t>تیشرت آستین کوتاه زنانه الینور مدل ETZ62</t>
  </si>
  <si>
    <t>جنس خوبی داره و خیلی شیکه</t>
  </si>
  <si>
    <t>ادکلن کودک</t>
  </si>
  <si>
    <t>بوی ملایم و خوبی داره در عین حال ماندگار هم هست و برای بچه ها خیلی جذاب است بخصوص اینکه ظاهری شکیل هم داره.</t>
  </si>
  <si>
    <t>["بوی ملایم و زیبایی"]</t>
  </si>
  <si>
    <t>پخش کننده خودرو سی ام پی مدل DEH-254BT</t>
  </si>
  <si>
    <t>رضا ش</t>
  </si>
  <si>
    <t>سلام ،امروز به دستم رسید، کیفیت جنس بدنه جالب نیست و از فشار دادن دکمه هاش حس خوبی به آدم دست نمیده، ولی از بقیه پخش ها چیزی کم نداره، مخصوصا بلوتوثش خیلی کاربردیه، به راحتی با گوشی پیر میشه و در هنگام زنگ خوردن گوشی حتی زمانی که رادیو گوش میدید بلا فاصله میره رو حالت بلوتوث و میتونید صحبت کنید در کل نسبت به هزینه ای که در این زمان کردم راضی ام.</t>
  </si>
  <si>
    <t>["بلوتوث\r","قیمت نسبت به سایر برندها"]</t>
  </si>
  <si>
    <t>تابلو شاسی لابراتوار سهند طرح 7608 سایز 76 × 76</t>
  </si>
  <si>
    <t>اندازه مناسب،طرح زیبا.</t>
  </si>
  <si>
    <t>من این واسه هدیه گرفتم که به نظرم طرحی زیبا و شکیل داشت.با تشکر از دی جی کالا</t>
  </si>
  <si>
    <t>["اندازه مناسب،طرح زیبا."]</t>
  </si>
  <si>
    <t>شیشه شیر بیبی کر مدل 178Flower ظرفیت 120 میلی لیتر</t>
  </si>
  <si>
    <t>سرشیشه</t>
  </si>
  <si>
    <t>نوشتید سرشیشه ارتودنسی ولی سر گردشو فرستادید</t>
  </si>
  <si>
    <t>کف پوش سانا</t>
  </si>
  <si>
    <t>سلام..من یک ماهی خریداری کرده و استفاده کردم ومشکل خاصی نداشته</t>
  </si>
  <si>
    <t>["جنس وکارایی"]</t>
  </si>
  <si>
    <t>کتاب من جوکم اثر جیمز پترسون</t>
  </si>
  <si>
    <t>من جوکم</t>
  </si>
  <si>
    <t>بسیار پر محتوا. کتابی فراموش نشدنی برای من بود واقعا لذت بردم</t>
  </si>
  <si>
    <t>["محتوای بسیار خوب و سرگرم کننده"]</t>
  </si>
  <si>
    <t>آنتن رومیزی سیگنال مدل شیشه ای</t>
  </si>
  <si>
    <t>بهش نمیاد اما خیلی خوب بود</t>
  </si>
  <si>
    <t>بشقاب مسی میناکاری شده اثر سلطانی طرح 1 سایز کوچک سری سه عددی</t>
  </si>
  <si>
    <t>بسیار بی کیفیت و کثیف کار شده. حلقه های پشت کار به بدترین شکل جوش خورده</t>
  </si>
  <si>
    <t>بطور کلی پیشنهاد نمیکنم چون هم خیلی کثیف کار شده و هم جعبه نداره و شکل ظاهری بسیار تو ذوق میزنه</t>
  </si>
  <si>
    <t>["کثیف کار شده و دقت لازم در طراحی بکار نرفته"]</t>
  </si>
  <si>
    <t>کیفت خوب</t>
  </si>
  <si>
    <t>دوستان من ای بازی رو به شما پیشنهاد میکنم داستانش خیلی قشنگه گرافیکشم با اساسین کرید سندیکیت برابری میکنه</t>
  </si>
  <si>
    <t>["گرافیک عالی\r","دارای داستانی فوق العاده \r","صداگذاری عالی"]</t>
  </si>
  <si>
    <t>["دارای برخی باگ ها که تو همه اساسین ها هست"]</t>
  </si>
  <si>
    <t>کیف پول زنانه چرم دیبا کد Z2</t>
  </si>
  <si>
    <t>در کل شیک و ظریف</t>
  </si>
  <si>
    <t>امروز به‌دستم رسید توی ضمانت نامه اش نوشته‌ مواردی ک‌شامل ضمانت نمیشه: صدمات ناشی از تماس با آب وصدمات ناشی از تماس مواد شیمیایی یا چربی پارگی یا کشیدگی استفاده ناصحیحکم رنگ شدن طبیعی چرم و یراق آلات به مرور زمان خرابی به علت استفاده نا درست ....  شما نه تنها همین اول کار گارانتی ندادین بلکه تضمین کیفیت کالاتونم نکردین که ... در کل کیف شیک و ظریفی هست ولی‌ زیاد‌ جادار نیست و برای استفاده روزمره و همیشگی‌‌ مناسب نیست ‌‌چون دوختش خیلی ظریفه..</t>
  </si>
  <si>
    <t>محصولی عالی با قیمت مناسب</t>
  </si>
  <si>
    <t>در کل محصول خوبیه من از خریدش خیلی راضیم متشکرم دیجی کالا</t>
  </si>
  <si>
    <t>["بوى مطبوع و ظاهر زيبا و قيمت مناسب"]</t>
  </si>
  <si>
    <t>["بخاطر مايع بودن نميشه داخل كيف گذاشت ممكنه بريزه و تمام كيف و كثيف كنه"]</t>
  </si>
  <si>
    <t>بشقاب مسی میناکاری شده اثر صالحی زاده طرح گل و مرغ سایز کوچک سری سه عددی</t>
  </si>
  <si>
    <t>بی کیفیت ترین میناکاری</t>
  </si>
  <si>
    <t>بسیار بی کیفیت و بی دقت کار شده و روی کار پراز حبابه و در ضمن جعبه هم نداره.لحظه ای که من باز کردم احساس کردم رنگ پاشیدن روش</t>
  </si>
  <si>
    <t>در کل انتخاب خوبیه</t>
  </si>
  <si>
    <t>خرید مقرون به صرفه ایه و کار راه بنداز اما نمیشه با اتصال به تلوزیون فیلم های روش رو تماشا کرد.</t>
  </si>
  <si>
    <t>["سرعت انتقال بالا \r","مقاومت و استحکام\r","کیف رایگان هدیه"]</t>
  </si>
  <si>
    <t>["عدم قابلیت پخش فیلم هنگام اتصال به تلویزیون"]</t>
  </si>
  <si>
    <t>انیمیشن فروزن 3  اثر کوین دترز</t>
  </si>
  <si>
    <t>به هیچ وجه پیشنهاد نمیکنم چون خیلی کوتاه همش ۲۵دقیقه هست قیمتشم بالاس</t>
  </si>
  <si>
    <t>کرم ضد افتاب رنگی</t>
  </si>
  <si>
    <t>در کل کرم خوبیه و قیمت معقولی داره</t>
  </si>
  <si>
    <t>["رنگش عاليه پستو خوشرنگ ميكنه"]</t>
  </si>
  <si>
    <t>["حجمش كمه"]</t>
  </si>
  <si>
    <t>ارزش خریدن نداره ، نخرید</t>
  </si>
  <si>
    <t>به هیچ وجه نخرید ، ۵ دقیقه نیست که خریدمش ، زدم ، یه گوشش که نمیخونه ، صداش خیلی ضعیفه ، اصلا نخرید. ، به هیچ‌وجه ارزش خرید نداره ، برای دیجیکالا از عرضه این جنس های بی کیفیت متاسفام</t>
  </si>
  <si>
    <t>["جنس بدرد نخور"]</t>
  </si>
  <si>
    <t>ماوس پد آکو مدلMP406</t>
  </si>
  <si>
    <t>ماوس پد آکو</t>
  </si>
  <si>
    <t>فقط از طرحش خوشم اومد که گرفتم</t>
  </si>
  <si>
    <t>["بلخره هر چه قدر پول بدی آش میخوری!"]</t>
  </si>
  <si>
    <t>بازی کامپیوتری Total War Rome 2 Hannibal At The Gates</t>
  </si>
  <si>
    <t>رو ویندوز ده نمیاد</t>
  </si>
  <si>
    <t>خیلی خوب تنها مشکل سری بازیای توتال وار این که رو ویندوز ۱۰ نمیان منم از وقتی ویندوزم ده کردم دیگه نمیتونم بازی کنم</t>
  </si>
  <si>
    <t>خودرو سایپا Ario 1.6 Elegant اتوماتیک سال 2016</t>
  </si>
  <si>
    <t>["زیبایی کم نظیر \r","موتور و گیربکس خیلی کارا\r","ایمنی و راحتی بسیار خوب"]</t>
  </si>
  <si>
    <t>["نداشتن سانروف\r","بی دقتی سایپا در مونتاژ بعضی قسمت ها"]</t>
  </si>
  <si>
    <t>پیشنهادش میکنمدوستان من این دستگاه رو دارم واقعا عالیه و خیلی خوب جواب میده یکبار هزینه میکنید و از هزینه های زیاد بیرون راحت میشید.</t>
  </si>
  <si>
    <t>["درجه قابل تنظیم\r","تاثیر گذاری بالا و سریع\r","سه کاره بودن"]</t>
  </si>
  <si>
    <t>["یکم فاصله دو شات بالا هست"]</t>
  </si>
  <si>
    <t>اسباب بازی کودکان</t>
  </si>
  <si>
    <t>اینقدر کوچیکه که فقط میشه داد دست بچه‌های کوچیک باهاش بازی کنن،متاسفانه هیچ کارایی نداره</t>
  </si>
  <si>
    <t>خودرو سایپا Ario 1.6 دنده ای سال 1396</t>
  </si>
  <si>
    <t>ایمن ، جادار ، زیبا و راحت</t>
  </si>
  <si>
    <t>["زیبایی کم نظیر \r","موتور و گیربکس عالی\r","ایمنی بالا و راحتی در حد بالا"]</t>
  </si>
  <si>
    <t>["بیدقتی سازنده در مونتاژ البته مثل همه خودروهای ساخت داخل"]</t>
  </si>
  <si>
    <t>بازی بسیار خوب</t>
  </si>
  <si>
    <t>بازی خیلی خوبیهدر قسمت توضیحات اشتباه توضیح داده شده چون شما با ۳ نفر هم می تونید بازی کنیدخیلی بازی خوبی هست</t>
  </si>
  <si>
    <t>اصلا نسبت به قیمتش چیز خاصی نداره</t>
  </si>
  <si>
    <t>من اینو کادو گرفتم وگرنه حتما مرجوع میکردم. توی این قیمت دسته های خیلی بهتری پیدا میشهواقعا از دیجی کالا بعید بود مشخصات این دسته رو اشتباه بنویسه و بگه شوک داره!!!</t>
  </si>
  <si>
    <t>["قیافش قشنگه"]</t>
  </si>
  <si>
    <t>["کیفیت ساختش پایینه\r","دفترچش به انگلیسی وحشتناکی نوشته شده و کار کردن باهاش سعی و خطا میخواد!\r","قابلیت شوک (ویبره) نداره"]</t>
  </si>
  <si>
    <t>فلش مموری سیلیکون پاور مدل Touch T06 ظرفیت 32 گیگابایت</t>
  </si>
  <si>
    <t>سلام من تازه گرفتم خیلی سرعتش پایینه</t>
  </si>
  <si>
    <t>["سرعت انتقال داغون"]</t>
  </si>
  <si>
    <t>سینی باریکو مدل White Inspiration سایز 31x47 سانتی متر</t>
  </si>
  <si>
    <t>کیفیت عالی ساخت فرانسه</t>
  </si>
  <si>
    <t>سرویس پخت و پز 16 پارچه سولایتر مدل Italy051</t>
  </si>
  <si>
    <t>جنسش عالیه. تنوعش کافیه. وزن پایینی داره. درب ها کاملا درزهای قابلمه و تابه رو پر می کنن.دسته هاش واقعا با کیفیته. پیشنهاد می کنم به جای خرید محصولات دیگه این سرویس رو خریداری کنید، شاید قیمتش بالاتر باشه ولی مطمئن باشید موندگاریش و کیفیتش خیلی بالاتره.</t>
  </si>
  <si>
    <t>["جنس عالی\r","برند ایتالیایی"]</t>
  </si>
  <si>
    <t>پاوربانک پرحوصله ها</t>
  </si>
  <si>
    <t>طراحیش ساده استمن سفیدش رو گرفتم عالیهبرای بار اول با شارژر 1.8 آمپر تقریباً 19 ساعت طول کشید که شارژ بشه که خیلی خیلی خیلی زمان زیادی هست.باید شارژر آمپر بالاتر تهیه کنم و تست کنم. خیلی خوب شارژ نگه میداره و پس میده که وظیفش هم همینه. درکل ازش راضی هستم به این نسبت هزینه</t>
  </si>
  <si>
    <t>در کل خوبه نسبت به قیمت واقعا عالیه،متاسفانه دوماهی نمی دونستم چطوری باید دو هدفون را به هم وصل کنم و کاملا نا امید بودم اما بالاخره توانستم اتصال همزمان را انجام بدم فقط کافیه دو هدفون را همزمان روشن کنید و همزمان دوبار روی دکمه های هر دو کلیک کنید تا به هم وصل بشن و بعد یکی را به دستگاه وصل کنید به همین راحتی دومی هم آهنگ را پخش میکنه.</t>
  </si>
  <si>
    <t>["قیمت مناسب\r","پخش تکی و همزمان \r","ارگونومی نسبتا خوب "]</t>
  </si>
  <si>
    <t>["باطری که البته با این ابعاد خوبه نکته بد دیگه ای نداره"]</t>
  </si>
  <si>
    <t>سرویس پخت و پز گرانیتی 21 پارچه فونیکس مدل Barcelona دسته سیلیکونی</t>
  </si>
  <si>
    <t>این سرویس رو خواهرم در پیشنهاد شگفت انگیز خرید و چند مشکل داشت.1. درب بعضی از قابلمه ها قشنگ روش نمی نشست و از کناره هاش درزها کاملا مشخصه.2. اگر حواستون نباشه و یه کم شعله به دسته ها حرارت بده زیر دسته ها سیاه میشه.3. بعد از چندین بار استفاده قسمت پایینی قابلمه ها تغییر رنگ میدن و اصلا زیبایی روز اولشون رو ندارن! البته چون خواهرم رنگ صورتی خریده بود بیشتر به چشم میومد شاید تو رنگ های دیگه این مشکل وجود نداشته باشه.4. سرویس کفگیرش رنگ غذارو به خودش می گیره.در کل از خریدش پشیمون هست! پیشنهاد می کنم یا از سرویس های ایرانی استفاده کنید که حداقل ارزون تر باشه یا از سرویس های خارجی دیگه ای که کیفیت بالاتری دارن استفاده کنید.</t>
  </si>
  <si>
    <t>["قیمت پایین تر\r","تنوع رنگ بندی\r","تنوع کافی"]</t>
  </si>
  <si>
    <t>["جنس نه چندان مناسب\r","سرویس کفگیر بی کیفیت\r","کیفیت رنگ پایین"]</t>
  </si>
  <si>
    <t>هدست بلوتوث جبرا هیلو 2</t>
  </si>
  <si>
    <t>بسبار با کیفیت</t>
  </si>
  <si>
    <t>کیفیت صدای عالی خوش ساخت و با کیفیت</t>
  </si>
  <si>
    <t>["تازک بودن کاور داخلی هدفون "]</t>
  </si>
  <si>
    <t>حتما موقع اف بخرید</t>
  </si>
  <si>
    <t>فیفا رو موقع اف خریدم خیلی راضیم سی دی کاملا سالم بود فیفا به نظر من خیلی بهتر از پی اس از نظر کیفیت،تکنیک،و اینکه بروزه اپدیتش کردم تیم های ملی رو اورده و حتما پیشنهاد می کنم بخرید.</t>
  </si>
  <si>
    <t>["قابلیت های زیادی داره "]</t>
  </si>
  <si>
    <t>["ندیدم نقط ضعفی "]</t>
  </si>
  <si>
    <t>خیلی خوبه بسته بندی شیک و زیبایی داره و بهتره بدونید صفحه اش پلاستیکی هست و زود خش می افته کسانی که ساعتشو ن زود شارژ تموم میکنه خوب شارژ اولیه نزدن یا زیاد به شارژ زدن یا از دستشون افتاده. اگرنه هیچ دلیلی برای شارژ خالی کردن نداره یا تو تنظیمات اش دست کاری کردن</t>
  </si>
  <si>
    <t>["زیبا.و صفحه نمایش براق"]</t>
  </si>
  <si>
    <t>["زود خش بر میدار ه. توش یک چیزی لق میزنه "]</t>
  </si>
  <si>
    <t>روغن گیربکس خودرو آترود مدل 75w80 Sento حجم 1 لیتر</t>
  </si>
  <si>
    <t>روغن گیربکس</t>
  </si>
  <si>
    <t>بنده خیلی خیلی روی ماشین حساس هستم به طوری که نرجیح میدم ماشینن نداشته باشم این روغن برای خودروهای ایرانی گیربکس طبق دفترچه  ۷۵ ،۸۰  خیلی خیلی عالیه من دنده دو ماشینم قلقی بود دنده یک تو حرکت جا نمیرفت دنده پنج سفت جا میرفت چند تا روغن حتی الف که لیتری ۷۰ هزار تومن هست ریختم هرکدوم بدتر ازقبلی، تا اینکه خودم این روغن رو ریختم چون حساسم همه کارماشین روخودم میکنم گیربکس تمام ایرادها رفع شد توحرکت حتی سرعت دنده یک راحتر از درجا سابق جامیره دنده دو روان دنده پنج روان صدا ولرزش کمتر شد حتما استفاده کنید برای گیربکس ماشین ایرانی فقط طبق دفترچه ببینید ۷۵،۸۰ میخواد یا۷۵،۸۵</t>
  </si>
  <si>
    <t>سشوار پرو الشیم مدل Piccolo P2013</t>
  </si>
  <si>
    <t>عملکرد سشوار</t>
  </si>
  <si>
    <t>با اینکه کوچک است بسیار مناسب برای استفاده در خانه و یا مسافرت می باشد اگه دسته اش کمی بلندتر بود حرف نداشت. قیمتش هم مناسب است. برای استفاده از باد سرد حتما باید کلیدش نگه داری و این ی خورده کار سخت می کنه. اما در کل راضی کننده اس نسبت به قیمتش</t>
  </si>
  <si>
    <t>["مناسب بودن کاراییش در برابر قیمت پایین"]</t>
  </si>
  <si>
    <t>["کوچک بودن دسته\r","برای استفاده از باد سرد ،کلیدش باید مدام نگه داری"]</t>
  </si>
  <si>
    <t>بنده ۶ ماهه خرید کردم و خیلی راضیم</t>
  </si>
  <si>
    <t>عالی حتما استفاده کنیدنظر من تو یک لیتری همین نوع هست</t>
  </si>
  <si>
    <t>sp_100</t>
  </si>
  <si>
    <t>سلام .من این محصول رو در تخفیف شگفت انگیز خریدم کاملا ازش راضیم و به نظرم واقعا عالیه و به درد بخوره کیفیتش عالیه ،میزان صداش خیلی زیاده،بلوتوث این دستگاه فوق العاده خوب کار میکنه و خیلی شیکه و در مورد اون پایشم بگم که واقعا محکمه و به همه چیز میچسبه و خوبی ای که داره اینه که ضد آبه.در مورد میزان صدای این محصول بگم که وقتی با بلوتوث باهاش کار میکنین صداش کمه و به خاطر همین باید صدای گوشی رو زیاد کنین تا صداش زیاد شه. در کل محصول عالیی هست و پیشنهاد میکنم بخریدش .ممنون از دیجی کالا.</t>
  </si>
  <si>
    <t>["کیفیت بالا،کیفت صدای عالی،درکل همه چیزش"]</t>
  </si>
  <si>
    <t>حتما استفاده شود</t>
  </si>
  <si>
    <t>پرنور زیبا کارآمد کنترل باطری داشت فقط لاله پلاستیکی زیر باطری باید درآورده شود  تا باطری فعال شود</t>
  </si>
  <si>
    <t>["شیک و با کیفیت "]</t>
  </si>
  <si>
    <t>خیلی خوشبو. البته انتخاب عطر سلیقه ای هست و حتما باید قبل از خرید عطر بوش رو بشناسید. اما من که عطر های با بوی گرم رو دوست دارم این عطر مورد علاقه من هست وقتی بو میکنی شاید به نظر خیلی خوشبو نباشه ولی وقتی بوش روی لباس میمونه بسیار خوشبو هست. من که عاشق بوی این عطر هستم.</t>
  </si>
  <si>
    <t>بلوز زنانه مایسا مدل NO</t>
  </si>
  <si>
    <t>منکه دوستش داشتم فقط برای افراد لاغر و خیلی لاغر مناسبه .نسب به قیمتش مناسبه</t>
  </si>
  <si>
    <t>نرم افزار آموزش زبان انگلیسی رزتا استون لهجه آمریکایی نشر پدیده</t>
  </si>
  <si>
    <t>نرم افزار خراب است!!</t>
  </si>
  <si>
    <t>باسلام خدمت تمام دوستاناین پک رزتا استون، هم لهجه‌ی بریتیش و هم امریکن، مشکل داره و اصلا نصب نمیشه. با هر ترفندی که می‌تونستم انجام دادم نصب نشد، فقط یکبار نصب شد، ولی نرم‌افزار دائما پیغام خطا میداد و بالا نمیومد. پشتیبانی شرکت منتشرکننده هم که بسیار ضعیف هستش و اصلا خودش هم دقیق نمیدونست مشکل نرم افزار چیه!!! من که جفتش رو خریدم، بریتیش رو از دیجیکالا خریدم، ولی متاسفانه هیچکدومش اجرا نشد</t>
  </si>
  <si>
    <t>باتری لیتیومی سیما مخصوص کوادکوپتر مدل X8Pro</t>
  </si>
  <si>
    <t>سایما x8pro</t>
  </si>
  <si>
    <t>این کوادکوپتر پیشرفته ترین محصول سیما هستش. در دیجیکالا هم بصورت کامل ارائه می شود.</t>
  </si>
  <si>
    <t>["gps\r","بازگشت دقیق\r","تعادل عالی"]</t>
  </si>
  <si>
    <t>["زمان پرواز کم"]</t>
  </si>
  <si>
    <t>مجموعه نرم افزار Mini Gerdoo 2017</t>
  </si>
  <si>
    <t>مینی پک گردو</t>
  </si>
  <si>
    <t>از نظر نرم افزار های کاربردی که داره خوبه ولی متأسفانه چیزی که دست من رسید ۴تا دی وی دی پر از خط و خش بود انگار قبلا استفاده شده بود، ولی چون دیز بازش کردم چک کنم نتونستم تعویض کنم</t>
  </si>
  <si>
    <t>["برنامه های کاربردی"]</t>
  </si>
  <si>
    <t>["بی کیفیتی سی دی"]</t>
  </si>
  <si>
    <t>خودرکار کیان</t>
  </si>
  <si>
    <t>#عالی #خیلی_خوبه #ساخت_ایران #تولید_ملی</t>
  </si>
  <si>
    <t>["ساخت ایران\r","روان\r","خوش دست"]</t>
  </si>
  <si>
    <t>یکی از جاکلیدی گیر میکنه</t>
  </si>
  <si>
    <t>رنگی که برای من فرستادن زرد و سبز بود و مثه تصویر نبودیکی از دو شاخه ها تو پریز گیر میکنه و سخت در میاد ولی اون یکی روونهدر کل انقد که فکر میکردم جالب نیستاصلا شیک هم نیست</t>
  </si>
  <si>
    <t>دستمال کاغذی 150 برگ سافتلن مدل Silver Dantel</t>
  </si>
  <si>
    <t>قوطی خراب</t>
  </si>
  <si>
    <t>دو تا ازش سفارش دادم قوطی جفتشون خراب بود و فرو رفته بود و جلو مهمون نمیشه گذاشترنگشم صورتی انتخاب کرده بودم ولی نقره ای فرستادن!</t>
  </si>
  <si>
    <t>دوربین تحت شبکه ریولینک مدل Argus</t>
  </si>
  <si>
    <t>مصرف زیاد باتری</t>
  </si>
  <si>
    <t>۴ عدد باتری ۳ ولتی در هر ماه نیاز داره.</t>
  </si>
  <si>
    <t>لامپ ال ای دی 15 وات تکنوتل مدل 315 پایه E27</t>
  </si>
  <si>
    <t>فاجعه است نخرید</t>
  </si>
  <si>
    <t>اصلا پیشنهاد نمیکنمفقط ۲ماه حداکثر روش حساب کنید شاید هم کمتر</t>
  </si>
  <si>
    <t>["فقط کم مصرف بودن"]</t>
  </si>
  <si>
    <t>["زود میسوزه"]</t>
  </si>
  <si>
    <t>مترخیلی خوبیه برای کارهای دقیق و اندازه گیری</t>
  </si>
  <si>
    <t>ابعادش کوچیکه ولی خوبه</t>
  </si>
  <si>
    <t>["عالیه برای متراژ دقیق کارهای پنجره سازی و ساختمان سازی "]</t>
  </si>
  <si>
    <t>["۳ماهه خریدم واقعا عالی از همه چیش راضیم برای اندازه گیری دقیق و تا۳۰متر"]</t>
  </si>
  <si>
    <t>کمربند مردانه چرم ویستا کد 2100</t>
  </si>
  <si>
    <t>["قینت بالا"]</t>
  </si>
  <si>
    <t>اسباب بازی ست بولینگ مدل Hello Kitty</t>
  </si>
  <si>
    <t>خوب و جالبه</t>
  </si>
  <si>
    <t>خیلی خوبه و ابعادش مناسبه برا بچهفقط ظرف نگهدارمده بولینگ تو عکس سفید نمایش داده شده که اونی که برا من فرستادن مشکی بود</t>
  </si>
  <si>
    <t>جعبه جواهر خاتم کاری گالری گوهران مدل طاووس کوچک کد 1391</t>
  </si>
  <si>
    <t>ایراد رنگ امیزی و ظریف کاری</t>
  </si>
  <si>
    <t>رنگ امیزی روش یه مقدار مشکل داشت و بی عیب نبود و زده بود بیرون من از مغازه از این مدل جعبه ها خریده بودم با کیفیت تر بود</t>
  </si>
  <si>
    <t>سرم کراتین سریتا</t>
  </si>
  <si>
    <t>عاقا عالیه ب نظر من ..خیلی موهارو‌‌ نرمو‌ براق‌ میکنه ..من خیلی وخته‌ دنبال همچین چیزیم‌...</t>
  </si>
  <si>
    <t>گیره لباس لیمون مدل سبد دار  بسته 20 عددی</t>
  </si>
  <si>
    <t>رنگ صورتی کالباسی بود</t>
  </si>
  <si>
    <t>صورتی رو سفارش دادم رنگ کالباسی بود و زیاد خوشم نیومد فک کنم باید گلبهی رو سفارش میدادم که مثه تصویر شههنوز ازش استفاده نکردمدیجی کالا لطفا تمام رنگ ها رو در تصویر بذار که بدونیم چی داریم میخریم و از رو حدس و گمان نباشه</t>
  </si>
  <si>
    <t>کیبورد ارگان یاماها مدل Reface YC</t>
  </si>
  <si>
    <t>بیشتر شبیه سینتی سایزره تا کیبورد</t>
  </si>
  <si>
    <t>همینطوری که در عکس میبینید دستگاه دکمه های اکو چند اوای بم بیس و غیره دارد .کار سینتی سایزر تولید صدا های جدید است که دکمه های مشابه سینتی سایزر روی این دستگاه است.ولی کار کیبورد نوازندگی است نه ساخت صدا</t>
  </si>
  <si>
    <t>["قدرت تولید صدا های خوب"]</t>
  </si>
  <si>
    <t>بازی فکری جنگا مدل Jenga Uno به همراه یک عدد تاس</t>
  </si>
  <si>
    <t>کیفیت پایین قطعات چوبی</t>
  </si>
  <si>
    <t>کیفیت قطعات چوبی پایین است و اصطکاک بین قطعات خیلی زیاد است و به راحتی روی هم نمی لغزند</t>
  </si>
  <si>
    <t>فعلا به دستم نرسیده</t>
  </si>
  <si>
    <t>سلام. با توجه به سخت‌افزار نوشته شده انتظار رسیدنش برای من که بعد از چندین سال گوشی خریدم و پرچمدار سامسونگ را کنار میگذارم، هیجان‌انگیز است. با توجه به اینکه قبلا برای آشنایان دو عدد گوشی اسمارت و یک عدد تی پی لینک خریدم و راضی هستند، به این خرید هم امیدوارم.</t>
  </si>
  <si>
    <t>محافظ صفحه نمایش شیشه ای کوالا مدل Full Cover مناسب برای گوشی موبایل هوآوی Mate 10 Lite</t>
  </si>
  <si>
    <t>فقط لبه ها چسب دارد و کل محافظ روی گوشی نمی چسبد. روی محافظ نقاط ریز قرار دارد که باعث خطا در مشاهده صفحه می شود.</t>
  </si>
  <si>
    <t>اسپیکر کریتیو مدل SBS A120</t>
  </si>
  <si>
    <t>بخرید بخدا ضرر نمی کنید</t>
  </si>
  <si>
    <t>فقط بگم که عالیه عالی یه باس میزنه یه هوایی ازش بیرون میاد کیف میکینی</t>
  </si>
  <si>
    <t>["کیفیت پخش"]</t>
  </si>
  <si>
    <t>["کنترل باس یا تریبل ندارد"]</t>
  </si>
  <si>
    <t>ست کالسکه دلیجان مدل Roma1</t>
  </si>
  <si>
    <t>من  دو سال پیش کالسکه مارک دلیجان‌ خریدم . بعد از ۲۰ متر استفاده دو تا از چرخهاش در اومد . پسرم ۱۰ کیلو وزن داشت. ما هم سفر بودیم . واقعا در اولین روز سفر خاطره خوبی بود</t>
  </si>
  <si>
    <t>["من یه بار کالسکه دلیجان خریدم . بعد از ۲۰ متر با بچه ۱۰  کیلویی استفاده  دو تا از چرخهاش در اومد. "]</t>
  </si>
  <si>
    <t>افتضاحهحتی در حد یه اسپره هم موندگاری نداره</t>
  </si>
  <si>
    <t>کفش مخصوص پیاده روی زنانه نسیم  کد 1925</t>
  </si>
  <si>
    <t>کفش مورد نظر بسیار بی میفیت و حتی در حد یک دمپایی هم نیست. اندازه سایزهاش استاندارد نیستو در کل خرید نکنید.</t>
  </si>
  <si>
    <t>از این فروشنده نخرید</t>
  </si>
  <si>
    <t>این بازی رو سفارش دادم و بعد از رسیدن متوجه شدم قبلا بسته بندیش باز شده و هولوگرامش کنده شده و DVD ها هم پر از خش بود</t>
  </si>
  <si>
    <t>دستبند طلا 18 عیار گرامی گالری مدل B413</t>
  </si>
  <si>
    <t>نداشتن ساک</t>
  </si>
  <si>
    <t>دستبند قشنگیه ولی سایز طلاش نسبت به عکس کوچکتره. نکته دیگه این که من این دستبند رو به عنوان کادو گرفتم ولی ساک نداشت، در صورتی که برند گرامی‌ مثل کیا گالری و الی گالری و سایر برند ها جعبه رو داخل ساک قرار میده و تحویل مشتری‌ میده ولی نمیدونم چرا کم کاری شده</t>
  </si>
  <si>
    <t>جاسیگاری واته مدل Focus Jd</t>
  </si>
  <si>
    <t>این جاسیگاری به اندازه 5 عدد سیگار جا داره، فندکشم به اندازه چند سیگار گاز داره، خودتون باید گازش کنید. اندازه اش برای سیگار خیلی استاندارد نیست ولی جنسش خوبه و با کلاسه.</t>
  </si>
  <si>
    <t>لامپ خودرو اسرام مدل H1 12V 55 W 64150</t>
  </si>
  <si>
    <t>لامپ اسرام</t>
  </si>
  <si>
    <t>لامپ خوبیه از نظر طول عمر و کیفیت ساخت</t>
  </si>
  <si>
    <t>["برند معتبر"]</t>
  </si>
  <si>
    <t>لامپ خودرو اسرام مدل H7 12V 55 W 64210</t>
  </si>
  <si>
    <t>لامپ خوبیه عمر خوبی داره ولی جعبش باز بود و هلوگرام نداشت و قیمتش خیلی بالا بود</t>
  </si>
  <si>
    <t>["برند معتبر "]</t>
  </si>
  <si>
    <t>["نداشتن هلوگرام و باز بودن جعبه ها قیمت بالا"]</t>
  </si>
  <si>
    <t>دستبند ورق طلا گالری الون طرح پروانه کد 198019</t>
  </si>
  <si>
    <t>سبک جالب</t>
  </si>
  <si>
    <t>خیلی قشنگه راضیم، مخصوصا ستش با انگشترش که خیلی شیک شد</t>
  </si>
  <si>
    <t>کارواش هیوندای مدل HP2056-PW</t>
  </si>
  <si>
    <t>سلام همه جور خوبه نسبت به قیمتش فقط شیلنگش.خوب نیست</t>
  </si>
  <si>
    <t>["سلام عالیه به جزء شیلنگی که داره"]</t>
  </si>
  <si>
    <t>["شیلنگش.خوب نیست\r",""]</t>
  </si>
  <si>
    <t>عطر جیبی زنانه اسکوپ مدل NOIR حجم 25 میلی لیتر</t>
  </si>
  <si>
    <t>متفاوت با بوی‌ اصلی</t>
  </si>
  <si>
    <t>با بوی‌ اصلیش کاملا متفاوته ولی واسه مصرف روزانه با‌ این قیمت مناسبه</t>
  </si>
  <si>
    <t>اس اس دی اینترنال کینگ اسپک مدل P3-XXX ظرفیت 2 ترابایت</t>
  </si>
  <si>
    <t>حتما خرید این هارد را پیشنهاد میکنم</t>
  </si>
  <si>
    <t>خیلی این ضرفیت کم یاب است ممنون دیجیکالااین کالا عالی است همه بخرید با خیال راحت</t>
  </si>
  <si>
    <t>["بسیار مناسب و عالی\r","سرعت مناسب\r","خیلی این ضرفیت کم یاب است"]</t>
  </si>
  <si>
    <t>بدون هیچ دلیلی سوخت</t>
  </si>
  <si>
    <t>سه ساله داشتم خیلی مراقبش بودم به هر کامپیوتری وصل نمیکردم، در حال کار کردن بودم بدون هیچ دلیل یک دفعه از کار افتاد، یک مورد از دوستانم هم همین مشکل پیدا کرد</t>
  </si>
  <si>
    <t>فلویید ضد آفتاب رنگی لانسون مدل Multi action با SPF 50</t>
  </si>
  <si>
    <t>ضد افتاب و ضد لک</t>
  </si>
  <si>
    <t>اگه واقعا یه ضد افتاب میخواین که علاوه بر محافظت در برابر افتاب ضد لک هم باشه این ضد افتابو‌بهتپن پیشنهاد میکنم چون پوشش دهیش فوق العادس</t>
  </si>
  <si>
    <t>کتاب تیمی هالو 1 کاری ‌است ‌که ‌شده اثر استفن پاستیس</t>
  </si>
  <si>
    <t>["موضوع"]</t>
  </si>
  <si>
    <t>چادر کودک مدل Happy Moment</t>
  </si>
  <si>
    <t>خوب بود توی شگفت انگیز خریدم ارزش داشت در غیر این صورت گرونه در راضی ام</t>
  </si>
  <si>
    <t>["طراحی قشنگ داشت"]</t>
  </si>
  <si>
    <t>["کمی جنسش ضعیف بود"]</t>
  </si>
  <si>
    <t>حیف که کمیاب شده</t>
  </si>
  <si>
    <t>چندتا موزن گرفتم این مدل رمینگتون از اونها بهتر بوده</t>
  </si>
  <si>
    <t>["کاررایی بالا در عین سادگی"]</t>
  </si>
  <si>
    <t>["بدنه خیلی ظریف"]</t>
  </si>
  <si>
    <t>کاور نیلکین مدل Super Frosted Shield مناسب برای گوشی موبایل اچ تی سی One M9 Plus</t>
  </si>
  <si>
    <t>شک نکن کل بازارو زیرو رو کردم فقط دیجی کالا برای این مدل گوشی کاور داشت</t>
  </si>
  <si>
    <t>["عالییییییییییییییییه "]</t>
  </si>
  <si>
    <t>تفنگ اسباب بازی ترنم مدل Safety GUN</t>
  </si>
  <si>
    <t>تفنگ اسباب بازی</t>
  </si>
  <si>
    <t>عالی من دارم هم ساچمه کوچیک می خوره هم تیر پلاستیکی هم ساچمه فلزی هم ساچمه ژله ای مخزن تیرم بالاش داره</t>
  </si>
  <si>
    <t>پس از ۱ سال</t>
  </si>
  <si>
    <t>من کاور این گوشی رو خریدم فقط بی رنگ هستش</t>
  </si>
  <si>
    <t>ایول</t>
  </si>
  <si>
    <t>خیلی خوبه با پرنسس میریم دوچرخه سواری همش خسته میشه عقب میمونه با این می بینم کجاست  ایول</t>
  </si>
  <si>
    <t>هندزفری اچ تی سی 36H00991-00M</t>
  </si>
  <si>
    <t>کیفیت قابل قبول ولی اندازه نامناسب</t>
  </si>
  <si>
    <t>چند سال پیش از دیجی خریدم. اندازه‌اش بزرگتر از چیزیه که تو عکس دیده میشه و خوب توی گوش جا نمیشه.ولی کیفیت ساخت و صدای خوبی نسبت به قیمتش داره. با این وجود خیلی واسم کار نکرد.</t>
  </si>
  <si>
    <t>چادر دانشجوئی مچدار کریستال حجاب فاطمی مدل 201020</t>
  </si>
  <si>
    <t>یک حجاب زیبا</t>
  </si>
  <si>
    <t>این اولین باره که لز برند حجاب فاطمی چادر گرفتم. واقعا راضی هستم. وقتی چادر به دستم رسید خیلی مرتب بود و بوی خیلللللی خوبی هم میداد و اصلا نیازی به اتو نداشت.من قبلا چادر دانشجویی کن کن داشتم اما این جنس علی رغم راحتی بیشتر، رنگ مشکی جذابی هم داره. واقعا بیش از انتظارات من بود، از حجاب فاطمی و دیجی ممنونم.</t>
  </si>
  <si>
    <t>["طراحی زیبا\r","فرم مناسب\r","جنس عالی\r","دوخت تمیز\r","سهولت در استفاده"]</t>
  </si>
  <si>
    <t>ماوس بنکیو مدل ZOWIE FK2</t>
  </si>
  <si>
    <t>fk2...</t>
  </si>
  <si>
    <t>من قبلا خریدم. اما الان با این قیمت  ارزش خرید نداره فقط این نکته رو توجه کنید که این موس یا مدل های دیگه  و قبل از استفاده چپ دست یا راست دست تعریف کنید حتما ۱۰۰۰hz بزارید دفترچه راهنما نوشته شده</t>
  </si>
  <si>
    <t>["چپ دست و راست دست هست\r","کیفیت ساختش عالی هست"]</t>
  </si>
  <si>
    <t>["سیم با روکش پلاستیکی و انعطاف پذیری کم"]</t>
  </si>
  <si>
    <t>مکعب روبیک Magic Square</t>
  </si>
  <si>
    <t>کیفیت فاجعه</t>
  </si>
  <si>
    <t>از دیجیکالا انتظار همچین کالایی نداشتم. بسیار بی‌کیفیت و بدرد نخور.</t>
  </si>
  <si>
    <t>کنسوله خوب</t>
  </si>
  <si>
    <t>والا من کاملا راضیم مخصوصا دیسک pes2018 که همراهشه اگر می خواین ps4 فور کی اچ دیر آر پرو بخرید این بهترینه</t>
  </si>
  <si>
    <t>["دیسک همراه pes2018"]</t>
  </si>
  <si>
    <t>ضعف شارژر مدل EP-TA600</t>
  </si>
  <si>
    <t>من با اینکه چند تا از دوستان نوشتن شارژر ضعیفی هست اشتباه کردم و خریدم ، واقعا شارژر ضعیفی هست ، من با اینکه گوشیم باطری کم توانی هست این شارژر جدی میگم ، از شارژرای ارزون هم خیلی دیرتر شارژ میکنه ، چه برسه به اینکه Fast  باشه</t>
  </si>
  <si>
    <t>سوپ خوری بی.وی.کی مدل VK514113</t>
  </si>
  <si>
    <t>خیلی خیلی کوچیکه اصلا این سوپ خوری نیست ترشی خوری یا ماست خوری محسوب میشه</t>
  </si>
  <si>
    <t>لامپ خودرو ایگل مدل H7 12V 55 W Supreme Vision بسته 2 عددی</t>
  </si>
  <si>
    <t>بنده این محصول رو خریدم.متاسفانه از نظر میزان نور تفاوتی با لامپ فابریک ماشین نداره.هر دو به یک اندازه نور داره.با توجه به قیمت،انتظار نور و کیفیت بیشتری رو داشتم.</t>
  </si>
  <si>
    <t>اسپرسوساز ام آر اس مدل Cm-6821</t>
  </si>
  <si>
    <t>بعد یکماه استفاده</t>
  </si>
  <si>
    <t>به نظرم طعم خوبی با پودر ایتالیایی ایجاد میکند حتی در مقایسه با دستگاه کپسولی یک ملیون ولی فانل قهوه بعد استفاده مقداری آب روش میمونه و قطع کن اتوماتیک نداره که البته مهم نیست</t>
  </si>
  <si>
    <t>["قیمت و گارانتی در مقایسه با رقبا"]</t>
  </si>
  <si>
    <t>ژل پاک کننده نوروا مدل Actipur حجم 150 میلی لیتر</t>
  </si>
  <si>
    <t>این محصول خیلی عالیه، این محصول رو دکتر پیشنهاد واسه صورت های جوش دار و چرب خیلی خوبه، به هیچ عنوان صورت رو خشک نمیکنه حتی اگه چند بار در روز ازش استفاده کنی. ولی متاسفانه خیلی گرون شده</t>
  </si>
  <si>
    <t>جعبه چای کیسه ای لوکس باکس طرح کلاسیک</t>
  </si>
  <si>
    <t>من قهوه ای تیره سفارش داده بودم زرشکی برام ارسال شد!!!</t>
  </si>
  <si>
    <t>سبد آشپزخانه حامی کد HM-1104</t>
  </si>
  <si>
    <t>اصلا به رنگ پارچه ای که سفارش میدین توجه نمیکنن و هر رنگی که خودشون دوست دارن ارسال میکنن</t>
  </si>
  <si>
    <t>به نظر من با توجه به قیمتش عالیه</t>
  </si>
  <si>
    <t>برای مبتدی ها خوبه</t>
  </si>
  <si>
    <t>من یک ساله این سه تار رو خریدم ساز خوبیه ولی حجم صداش کمهپیشنهاد میکنم بخرید همدمتون میشه</t>
  </si>
  <si>
    <t>["حجم کم صدا"]</t>
  </si>
  <si>
    <t>انبر کف چین ورک سایت مدل WT1532 سایز 6 اینچ</t>
  </si>
  <si>
    <t>چیز خوبیهبخرید</t>
  </si>
  <si>
    <t>محافظ ولتاژ آنالوگ یخچال و فریزر سگال مدل کلید دار SGM1ED</t>
  </si>
  <si>
    <t>دیر وصل میشه</t>
  </si>
  <si>
    <t>دیر برق وصل میشه ولی به نسبت قیمت خوبهاگر پریز منزلتون محافظ داره حتما محافظش رو در بیارید چون دوشاخه این دستگاه ضعیفه و میشکنه</t>
  </si>
  <si>
    <t>چندراهی برق و محافظ پارت الکتریک مدل PE2060</t>
  </si>
  <si>
    <t>چیز باحالیه مخصوصا ک میزان ولتاژ رو نشون میدهبدنه محکمی هم دارهبخرید</t>
  </si>
  <si>
    <t>من بنفش میخواستم اما آبی واسم فرستادن،بدنه ی چاقو ضربه خورده بود و فرورفتگی داشت</t>
  </si>
  <si>
    <t>شارژر همراه انکر مدل A1372 PowerCore Plus با ظرفیت 26800 میلی آمپر ساعت</t>
  </si>
  <si>
    <t>خیلی خوبه راضی هستم  ۱ سالی میشه خریدم  واقعا عالیه  فقط وزنش خیلی سنگینه که البته برمیگرده به کیفیت عالی اش . کلا خیلی خوبه  و عالیه .</t>
  </si>
  <si>
    <t>موهامو مثه چوب خشک کرد</t>
  </si>
  <si>
    <t>اصلا راضی ندارم تنها ویژگی خوبش بوی مطبوعشه</t>
  </si>
  <si>
    <t>فلش مموری Silicon Power مدل Touch 835 ظرفیت 8 گیگابایت</t>
  </si>
  <si>
    <t>فلش مموری سلیکون پاور</t>
  </si>
  <si>
    <t>قیمت آن نسبت به محصولات مشابه بالا می باشدسرعت آن پایین استبه سختی وارد یو اس بی لب تاپ میشود</t>
  </si>
  <si>
    <t>کیبورد بیاند مدل FCR-2235 با حروف فارسی</t>
  </si>
  <si>
    <t>کیبورد خوب</t>
  </si>
  <si>
    <t>اندازه‌اش واسه من که می‌خواستم با خودم جا به جا کنم خیلی خوبه. مثل بعضی کیبورد‌های دیگه حاشیه‌های اضافی نداره. کیفیتش هم خوبه. الان نزدیک به دو سال هستش که دارمش و ازش کاملاً راضیم.</t>
  </si>
  <si>
    <t>["اندازه کوچک\r","کیفیت مناسب"]</t>
  </si>
  <si>
    <t>محافظ صفحه نمایش شیشه ای تمپرد مناسب برای گوشی موبایل شیاومی Redmi Note 4</t>
  </si>
  <si>
    <t>یه گلس معمولی</t>
  </si>
  <si>
    <t>گلس خیلی معمولیه مثل تمام گلسای ارزونه دیگه ...تمام صفحه نمایشگر رو کامل میگیره تقریبا یک میل عرضش از صفحه بیشتره که بستگی به حرفه ای بودن خودتون داره تا دقیق روی تصویر بزنید که گوشه ها زشت نشه . یه مقدار بالا و پایین هوا گرفته که هیچ اشکالی نداره و با یکم تزریق روغن زیرش کاملا رفع شد (این کار مخصوص افراد با تجربست با قیمت فعلی گوشی پیشنهاد نمیشه!)</t>
  </si>
  <si>
    <t>["برش دقیق و مناسب گوشی "]</t>
  </si>
  <si>
    <t>["موندن اثر انگشت ، چربی و آلودگی\r","کاهش کیفیت صفحه نمایش"]</t>
  </si>
  <si>
    <t>شارژر فندکی آکی مدل CC-S1</t>
  </si>
  <si>
    <t>شارژ نمیکنه</t>
  </si>
  <si>
    <t>واسه من معکوس عمل میکنهشارژمو میخورهحیف پولی که دور ریختم فقط جمع و جور و قشنگه ولی کارایی صفر</t>
  </si>
  <si>
    <t>جالبه بدونین:</t>
  </si>
  <si>
    <t>هر کدوم از بطری ها حدود سه هفته دوام میاره اگر در جایی که آفتاب شدید میخوره یا دماش خیلی بالاست نگه داری نشه. برای دو ماشین خریده بودم که حدود سه ماه دوام آورد.پخش بوش هم مناسبه (کمه البته) ولی راضی کننده‌ست و هر بار که سوار ماشین میشین کاملا متوجه بوش می‌شین.فقط گویا اسیدی هستن! چون یکیشون تهش ریخت روی داشبورد و من هم پاک نکردم که بوش پخش بشه اما داشبورد رو زبر کرد و مات، خورد داشبوردو !</t>
  </si>
  <si>
    <t>["رایحه های عطر های محبوب"]</t>
  </si>
  <si>
    <t>ماشین لباسشویی ال جی مدل WM-865  ظرفیت 8 کیلوگرم</t>
  </si>
  <si>
    <t>خشک کن عالی</t>
  </si>
  <si>
    <t>ماشین لباسشویی بسبار خوبی می باشد من باش پتو شستم عالی بدون سر و صدا شست. نکته ای که باید رعایت کرد اینکه باید سطح زیرش سفت و دقیق تراز شود  جادار و برای خانواده های پر جمعیت عالیست مصرف برق و اب بسیار کمی دارد</t>
  </si>
  <si>
    <t>["خشک کن و بخار شور عالی"]</t>
  </si>
  <si>
    <t>ریش تراش خوب و ارزان</t>
  </si>
  <si>
    <t>در کل راضی ام ازش. دو ساله دارمش آخ نگفته. تجربه ی خوبی بوده استفادش</t>
  </si>
  <si>
    <t>["قیمت خوب - ظاهر شیک - کار راه انداز"]</t>
  </si>
  <si>
    <t>["خط زن ضعیف - زیر گلو رو اذیت میشی تا بتونی بزنی"]</t>
  </si>
  <si>
    <t>خوب است . نه بد او نه عالی. من سه سال پیش خریدم و چند ماه بعد قیمت آن نصف شد.</t>
  </si>
  <si>
    <t>ادو پرفیوم بیگ سونس مدل Creation Pour Homme Noir حجم 100ml</t>
  </si>
  <si>
    <t>ماندگاری بوی عطر</t>
  </si>
  <si>
    <t>اصلا ماندگاری ندارد</t>
  </si>
  <si>
    <t>["اصلا ماندگاري ندارد"]</t>
  </si>
  <si>
    <t>محافظ صفحه نمایش شیشه ای کوالا مدل Tempered مناسب برای گوشی موبایل شیائومی Redmi Note 4</t>
  </si>
  <si>
    <t>توضیحات نادرست</t>
  </si>
  <si>
    <t>این گلس با گلسی که نصف قیمت اینو داره از دیجی سفارش دادم و همین فروشنده هیچ فرقی با هم ندارن ، از بالا و پایین مقداری هوا گرفته که عادیه نمیشه خرده گرفت ، از عرض یک میل بیشتره که باید خیلی حواستون باشه کج نچسبونید .اثر انگشت روش میمونه و کیفیت صفحه رو هم پایین اورده پس یا ارزونتره رو بگیرید یا گرونتره .موفق باشید</t>
  </si>
  <si>
    <t>ادوتویلت خسوس</t>
  </si>
  <si>
    <t>رایحه و بو که یه چیز سلیقه ایه و نمیشه گفت خوب یا بد!اما من دوست دارم بوشو...ولیییی ماندگاری بشدت پایین!شاید در حد ۲_3ساعت اگر کمتر نباشه البته!</t>
  </si>
  <si>
    <t>پلوپز فیلیپس مدل HD3038 Fuzzy Logic</t>
  </si>
  <si>
    <t>عالیه از همه نظر شک نکنین</t>
  </si>
  <si>
    <t>گوشی موبایل الفون مدل P8 دو سیم‌کارت ظرفیت 64 گیگابایت</t>
  </si>
  <si>
    <t>بعد از پنج ماه استفاده</t>
  </si>
  <si>
    <t>با سلاممن پنج ماهه که گوشیو دارم و به راحتی بهترین بازیهارو باهاش کردم و فیلم تماشاکردم در کل عالیه تو خریدش شک نکنید</t>
  </si>
  <si>
    <t>["حافظه داخلی بالا \r","رم شیش گیگی که بازیهای دیتا دار به راحتی اجرا میشوند\r","کیفیت صفحه نمایش عالی\r","حسگر اثر انگشت"]</t>
  </si>
  <si>
    <t>["کیفیت دوربین زیاد خوب نیست\r","لوازم جانبیش تو بازار کم و ناموجوده"]</t>
  </si>
  <si>
    <t>ضعف پاوربانک ریمکس</t>
  </si>
  <si>
    <t>اولا شارژر اصلا بعد از 8 ساعت 2 درصد بیشتر موبایل بنده(سونی با ظرفیت 3300) را بیشتر شارژ ننمود ولی شارژ خودش به 25 درصد رسید و در شارژ مجدد یک گوشی هواوی ضعیفتر با 2 درصد شارژ مجدد آن 25 درصد هم تمام شدمجددا یکبار دیگر پاور بانک را 100 درصد شارژ نمودم که باز با 60 درصد شارژ موبایل ضعیفتر (هواوی با ظرفیت 2150)  منبع 50 درصدش تخلیه شد ، بنظر ظرفیت این شارژر نهایتا 5000 بوده و بدرد موبایل های Fast charge هم نمی خورد و خرید آن صرفا اتلاف تمام مبلغ هزینه شده است.</t>
  </si>
  <si>
    <t>بسیار مناسب برای گیمینگ</t>
  </si>
  <si>
    <t>تو رنج قیمتش عالیه</t>
  </si>
  <si>
    <t>من این تلویزیون رو بعد کلی بررسی  یه ماه پیش خریدم،الانم راضیم .دوستانی که گفتن کیفیت تصویرش خوب نیست بهشون باید بگم فیلم فور کی بگیرن توش ببینن تا متوجه شن چقد تفاوت احساس میشه .دوستان این عیب از خود تلویزیون نیس که میگین ،این به خاطر کیفیت پایین شبکه های داخلی .شبکه مستند و سه و تماشا که اچ دی پخش میشه رو وقتی میبینی تازه می فهمی چقدر کیفیت تصویر این تلویزیون خوبه ،ولی وقتی میری آی فیلم و بقیه که اچ دی نیست میبینی چقدر تصویر کدر میشه.اگه مشکل از تلویزیون باشه باید رو همه شبکه ها بی کیفیت باشه .دوستانی که بین این تلویزیون با مدل ال جی دو به شک هستن بهشون بگم این بهتر .در ضمن دوستی گفته بود که هارد یه ترا به پایین باید وصل کنی وگرنه میسوزه و فلان ،ایشون یا هاردش مشکل داشته یا تلوزیونش مشکل داشته وگرنه من وصل کردم و هر شب استفاده میکنم و خداروشکر هیچ مشکلی ندارم.</t>
  </si>
  <si>
    <t>[" 4k بودن \r","وضوح خوب\r","اسمارت بودن\r","گیرنده دیجیتال خوب\r","\r"," \r",""]</t>
  </si>
  <si>
    <t>رول ضد تعریق زنانه نیوآ مدل Dry Comfort حجم 50 میلی لیتر</t>
  </si>
  <si>
    <t>نیــــــــــوآ</t>
  </si>
  <si>
    <t>منکه خیلی راضیم</t>
  </si>
  <si>
    <t>موبایل j7 prime2</t>
  </si>
  <si>
    <t>من این موبایل روتازه گرفتم اما باتری ضعیفی نسبت به موبایل های قبلی ام داره دوربینش هم پوست بدن رو کم رنگ تر می ندازه وفست شارژ کم سرعت ولوازم اشغالی داره در کل بد نیست</t>
  </si>
  <si>
    <t>["موبایل ارزان قیمت\r","سرعت نسبتا بالا\r","حسگر های کم اما مفید"]</t>
  </si>
  <si>
    <t>["باتری ضعیفی داره\r","دوربین متوسط\r","لوازم جانبی کم وبد کیفیت"]</t>
  </si>
  <si>
    <t>یک اتود با دوام و راحت</t>
  </si>
  <si>
    <t>من از اول دبیرستان تا دانشگاه از این اتود استفاده کردم. واقعا بی نظیره.</t>
  </si>
  <si>
    <t>["زیبایی\r","سهولت\r","خوش دست بودن\r","نرم و روان\r","طول عمر بالا"]</t>
  </si>
  <si>
    <t>مجموعه 27 عددی سری بکس و پیچ گوشتی بوش مدل 2607017160</t>
  </si>
  <si>
    <t>کوچک ولی حرفه‌ای</t>
  </si>
  <si>
    <t>سلام وقتی که به دستم رسید بعد از بررسی وآزمایش در تحت فشار متوجه شدم که از ساخت و کیفیت بالا و عالی برخوردار فقط جغجغه اون صد هزار میرزه فکر می کنی اسباب‌بازی ولی من باهاش پیچ شماره 8 رابا بکس 13 خودش باز کردم که خیلی هم محکم بود نوکاشم با کیفیت فقط و فقط ای کاش بکس 12 داشت دیگه میشود یه ست کامل جعبه بکس 1/4</t>
  </si>
  <si>
    <t>["کوچک کاربردی \r","نبودن بکس 12 "]</t>
  </si>
  <si>
    <t>glass 5d</t>
  </si>
  <si>
    <t>خیلی حباب میگیرد.</t>
  </si>
  <si>
    <t>["کیفیت پایین چسب "]</t>
  </si>
  <si>
    <t>دیاگ عیب یاب USB مدل ELM327</t>
  </si>
  <si>
    <t>هفته قبل این دستگاه خریداری شد. روی پراید زیمنس کامل جواب داد. در کل بعد از تست بر روی انواع خودروهای ایرانی نتیجه گرفتم همه خودروها رو ساپورت میکنه چه ایرانی چه خارجی. یکی از دلایل ساپورت نکردن بعضی خودروها مربوط به مشکلات نرم افزاری.</t>
  </si>
  <si>
    <t>مایکروویو هاردستون</t>
  </si>
  <si>
    <t>فکر کنم ۸ ماهی میشه که خریدمش. رنگ مشکیش خیلی خوشگله و کار باهاش راحته. برای خانواده های ۴ نفره و کمتر مناسبه. هرچند متاسفانه بعد از ۸ ماه از دستگاه صداهای بدی شنیده شد و دود از داخلش بیرون زد! به نمایندگی شهرمون زنگ زدم که گفتن بعد عید غدیر بیایین. روی کارتنش زده گارانتی تا پایان شهریور ۹۷ ولی اینجا زده ۱۲ ماهه.والا بخاطر خرابی دستگاه نمیتونم پیشنهاد خریدشو بدم شایدم شانس من اینجوری در اومده.</t>
  </si>
  <si>
    <t>کارت حافظه microSDXC سامسونگ مدل Evo Plus کلاس 10 استاندارد UHS-I U3 سرعت 100MBps همراه با آداپتور SD ظرفیت 256 گیگابایت</t>
  </si>
  <si>
    <t>ای کاش نظرات رو قبل از خریدم میدیدم</t>
  </si>
  <si>
    <t>اگر نظرات رو قبل از خرید دیدم بود پول این رم میذاشتم روی گوشیم</t>
  </si>
  <si>
    <t>کش باربری یاز مدل سنگین بار  طول 2 متر</t>
  </si>
  <si>
    <t>خیلی خوبه فقط قبل از استفاده از کش آن را از قلابها جدا کنید وقسمتهای تیز وبرش خورده قلابها را سوهان بزنید که برندگی آنها به کشها آسیب نزنه وبدون نقص بشه. در کل بسیار کش خوبیه می دونید که دو نوع سبک بار وسنگین بار هستند که به  نوع باری که می خواهید انتخاب کنید.</t>
  </si>
  <si>
    <t>کارآمد نیست</t>
  </si>
  <si>
    <t>باید یک چراغ مطالعه‌ی بهتر و بزرگ‌تر برای استفاده گرفت. اگر برای تزیینی و فانتزیش میخواین خوبه. ارتفاع و کلا جثه‌اش کوچیکه خیلی، بنابرین نور قوی و با وسعتی برای مطالعه نداره و باید بچسبونید به کتاب که چشمو خسته میکنه همچین نوری.</t>
  </si>
  <si>
    <t>شامپو بدن پالمولیو مدل Feel Glamorous حجم 500 میلی لیتر</t>
  </si>
  <si>
    <t>شامپو بدن پالمولیو</t>
  </si>
  <si>
    <t>شامپو بدن پالمولیو قرمز بسیار خوشبوست.قدرت تمیز کنندگی عالی و درکل یکی از بهترین ها برای من.</t>
  </si>
  <si>
    <t>["بوی بسیار خوش و لوکس.قدرت تمیز کنندگی بالا"]</t>
  </si>
  <si>
    <t>["قیمت بشدت بالا به نسبت قبل"]</t>
  </si>
  <si>
    <t>اصلا از هیچ ساعت هوشمندی ک تو دیجی کالا هست انتخاب و شاپ نکنید؛ کیفیتا ب درد نمیخوره؛ من خودم دوتا سفارش دادم هردوشم رجوعی شد؛ اصلا سفارش ندین.</t>
  </si>
  <si>
    <t>["همه چی:|"]</t>
  </si>
  <si>
    <t>ماسک تنفسی 3M کد 0086</t>
  </si>
  <si>
    <t>کیفیت ماسک نسبت به قیمتش خوبه</t>
  </si>
  <si>
    <t>این ماسک واقعا برای محیط های گرد وغباری عالیه5لایه است و ابر محافظ بینی دارهسوپاپس در هنگام بازدم عمل میکنهمن استفاده کردم و واقعا راضیمممنون ازدیجی کالا.</t>
  </si>
  <si>
    <t>["سوپاپ دارد\r","5 لایه است\r","اسفنج نرم دارد"]</t>
  </si>
  <si>
    <t>مکمل تمیزکننده روغن موتور خودرو گتسان مدل G-7128 حجم 433 میلی لیتر</t>
  </si>
  <si>
    <t>ارزش خرید دارد اونم با این قیمت الان که نصف بازار هست</t>
  </si>
  <si>
    <t>بعضی از دوستان فکر کنم طرز استفاده درست از این موتورشوی را بلد نیستند و باعث شده زیاد راضی نباشند در صورتی که من استفاده کردم واسه 3 تا ماشین مختلف خدایی خوب بود</t>
  </si>
  <si>
    <t>["کیفیت خوب\r","قیمت عالی"]</t>
  </si>
  <si>
    <t>بهترین کتابی که حتما باید همه بخونن.</t>
  </si>
  <si>
    <t>امیدوارم همه انسانها یبار این کتاب رو بخونن. شاید اون موقع بتونن نگاه درست تری به اطرافشون داشته باشن.</t>
  </si>
  <si>
    <t>کفش مخصوص دویدن مردانه آندر آرمور مدل UA Speedform Intake</t>
  </si>
  <si>
    <t>کفش مناسب برای ورزش و استفاده روزانه</t>
  </si>
  <si>
    <t>ژل سی گل</t>
  </si>
  <si>
    <t>من و خواهرم هردو استفاده کردیم و هردومون راضی بودیم مزایای خیلی زیادی داره پوست و خنک و شاداب میکنه برا آفتاب سوختگی عالیه و جای جوشو خیلی کم رنگ میکنه برای خشکه واقعا زود جواب میده در گل از همه لحاظ عالیه</t>
  </si>
  <si>
    <t>مجموعه 6 عددی نظافت و مکمل سوخت خودرو مدل 1004</t>
  </si>
  <si>
    <t>کیفیت خوب نسبت به قیمت کم</t>
  </si>
  <si>
    <t>من 2 تا پک دیگه از این مجموعه خریدم البته گرونتره اینه ولی کاملتر از همین فروشنده همین محصولاتم تو اون پک هست و خیلی خوب بودندالان اینو دیدم این قیمت تعجب کردم اصلاً !!!در خریدش شک نکنید</t>
  </si>
  <si>
    <t>["نصف قیمت\r","کیفیت خوب اسپری ها"]</t>
  </si>
  <si>
    <t>کیف پاسپورتی مانا کد 08</t>
  </si>
  <si>
    <t>جواب نقد دوست عزیز</t>
  </si>
  <si>
    <t>دوست گرامی اندازه و ابعاد کیف در مشخصات کالا ذکر شده استشاید برای شما کالا بزرگ بوده ولی این امتیاز منفی حساب نمیشود.</t>
  </si>
  <si>
    <t>Farcry5</t>
  </si>
  <si>
    <t>بازیه نسبتا شلوغیه دار و دسته ی خیلی زیادی دارن که توی شهر پخشن از جاده رد میشید هستن از جنگل رد میشید هستن توی قایقم میرید هستن توی هواپیماهم هستن سه تا باس قبل از باس اصلی داره که با انجام دادن مراحل توی ناحیه ی اون باس خط xpو رسیدن به اون باس پر میشه اگر پر شد خودش میاد سراغتونیکی از خوبیهاش شاپ های اسلحه و هواپیما و ماشین هست که همه شو میتونین خودتون کاستوم کنین داستانش نسبتا قویه طراحی و گرافیک محیط و ادمهاش عالیهبرای جمع کردن پول میتونین ماهی گیری کنین و ماهی هارو بفروشید یا تو جنگل شکار کنین یا توی کمپ های روی نقشه از دستگاه ارکید استفاده کنین که بازم یه بازی توی یه بازی دیگه ست قسمت کواپ انلاین داره میتونین برای خودتون یار انتخاب کنین که میتونه ادم باشه یا حیووندر کل ارزششو داره یکم اموزنده ست که تا بازی نکنین و با باسهاش رودر رو نشید متوجه نمیشید که باسهاش ادمهای خوبی بودن ولی راهشون و طرز تفکرشون اشتباه بود</t>
  </si>
  <si>
    <t>["گرافیک عالی\r","خط داستانی متفاوت\r","قسمت انلاین هم داره"]</t>
  </si>
  <si>
    <t>["شلوغی بازی(دشمنهای زیاد)"]</t>
  </si>
  <si>
    <t>اصلا شکل داخل سایت نیست</t>
  </si>
  <si>
    <t>اصلا شکل و طرحی که داخل سایت زده نبود. طرحی که داخل سایت زده طرحی سنتی و زیبا هست اما اونی که برای کن فرستادن طرحی بسیار متفاوت و زشت با خطی های راه راه بود</t>
  </si>
  <si>
    <t>["طرح متفاوت با سایت"]</t>
  </si>
  <si>
    <t>تجربه چندبار استفاده</t>
  </si>
  <si>
    <t>من از داروخانه خریدم قدرت موبرداری و سرعتش خوبه اما تقریبا نصف تیوپ خالیمثل چیپس هوا داره</t>
  </si>
  <si>
    <t>نارضایتی از کالا و دیجی کالا</t>
  </si>
  <si>
    <t>من این شطرنج رو خریداری کردم وقتی به دستم رسید لب پریدگی های زیادی داشت و اصلا اون چیزی که تصور میکردم نبود.به دلیل ایرادهایی که داشت نزدیک یک ماهه که مرجوع کردم</t>
  </si>
  <si>
    <t>اینورتر جوشکاری 200 آمپر آنکور مدل 200D</t>
  </si>
  <si>
    <t>شرح محصول</t>
  </si>
  <si>
    <t>من دارم و استفاده کردم برای کارهای خانگی . عالی است. داغ نمیکند. جوش مداوم و مناسبی دارد. از آمپر پایین تا بالا عالی جواب میده. از 120به بالا خیلی خوب میتونه  دو فلز رو آب میکنه و جوش میده. هنگام گیر کردن میل جوش دستگاه قطع میکنه و صدای موتور در نمیاد. اما دو ولوم نداره در مشخصات دستگاه اشتباه نوشته شده.</t>
  </si>
  <si>
    <t>["1-قیمت مناسب\r","2-کیفیت مناسب\r","3-جوش مناسب"]</t>
  </si>
  <si>
    <t>["1-کیفیت میتوانست بالاتر باشد."]</t>
  </si>
  <si>
    <t>سشوار مسافرتی کویین مدل HD360</t>
  </si>
  <si>
    <t>بهترین سشوار تو این رنج قیمت و سایز</t>
  </si>
  <si>
    <t>خودرو سایپا 111 دنده ای سال 1397</t>
  </si>
  <si>
    <t>مناسب برای داخل شهر و اقتصادی</t>
  </si>
  <si>
    <t>ببینید کسی که سراغ این ماشین میره به احتمال 90% وضع مالی مناسبی نداره وگرنه یه ماشین بهتر میگرفت پس دیگه نمیخایم با ماشینای دیگه مقایسه اش کنیم.اول از خوبی هاش بگم.قطعات به وفور پیدا میشه و ارزون.50 تومن بدی روغن عوض میکنی با فیلتر هوا.همه جا میتونی پارکش کنی و الان مشکل جا پارک رو اکثر راننده ها دارن.مثلا پرشیا هر جایی نمیشه پارکش کرد(قرار بود مقایسه نکنیم ولی باید یه مثال میزدم).تقریبا موتورای یورو 4(خودشون میگن یورو 4 هستش نمیدونم راسته یا نه) جدیدش که میگن M13 هستش بدک نیست و ماشین رو تیز کرده ولی سرعت که میخواد از 70 بالاتر بره بهش باید گاز بدی.تقریبا چراغا خوبه و گازش هم کنترل شده نیس یهو کلاچ ولی کنی ماشین میپره میره.آخرین نقطه مثبتش هم رو بورس بودنشه مثل پول نقد میمونه هر وقت بخوای ردش میکنی میره.سپر جلو و عقب تقریبا خوبن میشه گفت از بدنه محکم ترن.جالبه.نقاط منفی اماماشین رو که گرفتم اوایل وحشی بود ولی از وقتی که دادم نمایندگی سرویس یه طوری شد.صفحه کلاچ رو 7هزار تا شروع به جیر جیر کردن کرد و بوربرنگ خراب شد.(بعد یه مدت صداش قطع شد).کولر ایراد داشت زیر 10 هزار تا دادم درستش کردن.ماشین سیم کشیش خیلی بده و فشرده شدن سیما که هی ماشین گاز میخورد همه گفتن استوپر موتوره که آخر سر خودم فهمیدم اتصالی سیم ها هستش.یه دونه سیم پدر مارو درآورد.ببینید اصلا بدنه از کنارا مقاومتی نداره و خدای نکرده از بقل کسی بزنه بهتون اتاق آسیب جدی میبینه . همچنین در صندوق عقب ایراد داره انگار که در این ماشین نیست!!یه طرفش کیپ هستش ولی طرف راستش اندازه یه بند انگشت فاصله داره.یه آدم قوی هیکل راحت میتونه در صندوق رو از اونجا بکنه باز کنه.ترمزهاش رو خط کشی و جاهای خیس قفل میکنه مراقب باشید که قفل کرد سریع پاتون رو بردارید دوباره بزارید.اصلا با ماشین تند نرید که بالای 100 تا ماشین رو هواست قشنگ و لاستیکای کوچیکش با زمین تماس چندانی ندارند.یه بار عقربه کیلومتر از کار افتاد!!استپر ترمز یه ساله سوخت(با 20 تومن اوکی شد) واس همین میگم خرجش پایینه.ماشین مسافرت نیست اصلا و ابدا نرید باهاش مسافرت چون خطرناکه و سعی کنید بیشتر از 3 یا 4 نفر سوارش نشید چون راحت ترمز نمیگیره.به راحتی میتونن درش رو بازکنن دزدان گرامی و حتما ماشین رو قفل فرمون و زیر پدال بزنید و دزدگیرم بزارید تا ضریب امنیت رو ببرید بالا.رنگ ماشین با کوچیکترین برخوردی میره و کیفیتش پایینه.گارانتی کاملا چرت و پرته و انقد داستان میسازن براتون که نگو و نپرس.نبرید نمایندگی الکی یه روز ماشینو میخابونن پولم اضافی میگیرن.یه مکانیک آشنا و با وجدان پیدا کنید برید پیش اون.ماشین با کوچک ترین ناهمواری تکون میخوره و بالا پایین میشه و صد درصد جاده رو احساس میکنید.از روی ته سیگارم رد بشید میفهمید.در پایان بگم به صرفه ترین ماشین از لحاظه مخارج و تعمیر و نگهداریه ولی بقیه چیزاش به درد نخور.پراید میتونست خودروی بهتری باشه اگر1.ورق ماشین ضخیم تر میشد2.قطعات باکیفیت و استاندارد روش میزاشتن3.قیمتش پایین تر میومد</t>
  </si>
  <si>
    <t>["مصرف مناسب بنزین\r","\r","خرج و مخارج پایین\r","\r","قطعات فراوان\r","\r","کوچک بودن و گیر نکردن\r","\r","همه جا میشه پارکش کرد"]</t>
  </si>
  <si>
    <t>["کیفیت ساخت پایین ترین حد ممکن\r","\r","قطعات فوق العاده بی کیفیت\r","\r","سیمکشی مبتدی و ماقبل تاریخی\r","\r","بدنه فوق العاده ضعیف\r","\r","راحت دزدیده میشه و قفلاش بدن"]</t>
  </si>
  <si>
    <t>شارژر فندکی الدینیو مدل DL-C50 همراه با کابل microUSB</t>
  </si>
  <si>
    <t>سلام دوستانمن برای ماشین ۴۰۵ گرفتم خوب جواب ندادسرعت بسیار پایین شارژ و متفاوت بودن کیفیت فاحش پورت ها با هم</t>
  </si>
  <si>
    <t>اصلا پیشنهاد نمیکنم من داخل ماشین استفاده کردم شدیدا داغ میشه .کیفیت بدنه بسیار ضعیف.کمتر از یک هفته سوخت دادم گارانتی تعویض کردن اما اونم کمتر از دوماه سوخت.بنظرم برندهای متفرقه حتی ازین برند بهتره.</t>
  </si>
  <si>
    <t>الکل خالص  هیچ بویی نداره جز الکلتوی ادکلن جیبی اسکلاره تا الان بهتر بوده</t>
  </si>
  <si>
    <t>برای رانندگی در شب</t>
  </si>
  <si>
    <t>برای رانندگی در شب مناسب نیست مخصوصا در جاده های بیرون شهر که چراغ ندارند تست شده که نظر میدم</t>
  </si>
  <si>
    <t>فقط روی سرامیک کار میکنه</t>
  </si>
  <si>
    <t>فقط برای سرامیک و موزاییک عالیه ! اما برای سایر سطوح موکت و فرش و ... اصلا کارایی نداره</t>
  </si>
  <si>
    <t>الیپتیکال تایوانی حرفه ای خانگی با شیب برقی ؛ سیستم محور جلو مگنت برقی و برنامه دار ؛ فیول مدل FE46</t>
  </si>
  <si>
    <t>من این دستگاه رو قبل از عید خریداری کردم و البته از نصف هم کمتر پول این دستگاه رو دادم و از دیجی نگرفتم ولی نظرم رو براتون میفرستم که در انتخاب کمکتون کنه اولا کسانی که مشکل زانو دارند اصلا سمت الپتیکال نیان که فایده ندارهدوم حتما با انگیزه بالای ورزشی بخرید چون کلا الپتیکال خیلی مفرح نیست ولی در مورد این دستگاه بسیار با کیفیت هست و کاملا ورزشی و استاندارد های ورزشی رو رعایت کرده ولی باشگاهی نیست و با نیروی مغناطیسی صفحه در مراحل مختلف قرار میگیره و ژرناتور نداره جذابترین بخش شیب برقی هستش</t>
  </si>
  <si>
    <t>["کیفیت ساخت \r","شیب برقی"]</t>
  </si>
  <si>
    <t>["اسپیکر  بد\r","صفحه نمایشگر نه چندان قوی "]</t>
  </si>
  <si>
    <t>محافظ صفحه نمایش موکول مدل Full Cover 3D Curve مناسب برای گوشی موبایل سامسونگ S7 Flat</t>
  </si>
  <si>
    <t>واقعا عالیمن خودم روی گوشیم انداختم.زیبا است و گوشی شما رو شیک تر میکنه</t>
  </si>
  <si>
    <t>در کل واقعا عالی اگه در نظر نگرفتن این که اثر انگشت میمونه</t>
  </si>
  <si>
    <t>["طراحی زیبا و کامل صحفه میگیره"]</t>
  </si>
  <si>
    <t>بد نیست اما</t>
  </si>
  <si>
    <t>برا من که قیچی تو بسته نبود ، تماس گرفتم پشتیبانی هنوز خبری نشده ! تو شگفت انگیز خوبه !</t>
  </si>
  <si>
    <t>اسپینر دستی مدل Shiny Ship Wheel</t>
  </si>
  <si>
    <t>اصلان بدرد نمیخوره مهره هاش شله</t>
  </si>
  <si>
    <t>انبر قفلی کلاغی اکتیو مدل AC6310W</t>
  </si>
  <si>
    <t>مصرف کننده</t>
  </si>
  <si>
    <t>من این محصول را از یک فروشگاه دیگه خریدم، البته برند نووا سفارش دادم بعلت عدم موجودی این برند ارسال کرد. ابزار بسیار کاربردی و خوشدستیه وبه سادگی میشه سایز دهانه عوض کرد. تنها مشکلی دیدم کیفیت آلیاژ پایین اونه که مناسب کارهای سنگین نیست. بعد از باز کردن چند پیچ سنگین آج لبه هاش خراب شد.</t>
  </si>
  <si>
    <t>["کاربردی و خوش دست بودن"]</t>
  </si>
  <si>
    <t>["کیفیت آلیاژ پایین"]</t>
  </si>
  <si>
    <t>صفحه وایت برد مدل apple 001</t>
  </si>
  <si>
    <t>بنظرم جالب و کاربردی بود و قیمت مناسبی دارد</t>
  </si>
  <si>
    <t>حوله استخری هابی هوم مدل Smart  سری پنبه سایز 70x140 سانتی متر</t>
  </si>
  <si>
    <t>بیخود نوشتن بامبو ترکیه ؛ این یا تولید چین یا ایرانه ! اصلا لطیف نیس و آب رو خوب جمع نمیکنه !برا تابستون و فقط برای آقایان مناسبه</t>
  </si>
  <si>
    <t>برای کسانی که وقت باشگاه رفتن ندارن</t>
  </si>
  <si>
    <t>سلام، دستگاه تازه به دستم رسیده، بنظر خیلی خوب میاد و تقریبا همه چیزش کامل، امیدوارم همینطور خوب بمونه</t>
  </si>
  <si>
    <t>["کیفیت ساخت خوب، راحت سرهم بندی میشه، وزن مناسب دستگاه"]</t>
  </si>
  <si>
    <t>["یه مقدار اگه کفی زیر کمر جلوتر بود بهتر میشد"]</t>
  </si>
  <si>
    <t>ساعت هوشمند بینگولا مدل A1</t>
  </si>
  <si>
    <t>gps نداره</t>
  </si>
  <si>
    <t>GPS نداره ! نرم افزارشو تو گوشی نصب کردم آنتی ویروس بد افزار تشخیص داد و پاکش کرد کلا باطریشم از روز اول باد کرده ! فورا مرجوع کردمش !</t>
  </si>
  <si>
    <t>پرینتر لیزری سامسونگ مدل M2070W</t>
  </si>
  <si>
    <t>پرینتر و اسکنر خانگی عالی</t>
  </si>
  <si>
    <t>دوسال پیش خریدم و برای مصارف خانگی عالیه و اتصالش به وایفای بهترش کردهاز هر جا بخوام پرینت میفرستم منزلاز روی موبایلم پرینت میکنمکارتریج رو هم خودم شارژ میکنم</t>
  </si>
  <si>
    <t>زیرانداز یوگا لایوآپ ضخامت 6 میلی متر</t>
  </si>
  <si>
    <t>سایزش ۵۰ سانت عرض و ۲ مترم طولشه حدودا ؛ گفتم بدونید چون تو مشخصاتش نزدن ؛</t>
  </si>
  <si>
    <t>ضربان سنج مچی بیورر مدل PM 80</t>
  </si>
  <si>
    <t>به کسایی که ورزش های خیلی پر جنب و جوش انجام میدن (پر جنب و جوش تر از دویدن) پیشنهاد نمی کنم چون سنسورش لیز میخوره پایین اما میتونه به گوشی های ant وصل بشه ولی در کل خوبه</t>
  </si>
  <si>
    <t>["تست تناسب اندام\r","امکانات جانبی مثل اتصال به گام شمار\r","امکان اتصال به کامپیوتر روی هر ویندوزی(باید easy fit را نصب کنید)\r","دارای ال ای دی برای استفاده در تاریکی"]</t>
  </si>
  <si>
    <t>["معلوم نیست چجوری باید کرنومتر رو استفاده کنی\r","شارژی نیست و باتریش رو هم باید ساعت ساز عوض کند\r","باید باتری سنسورش رو هم عوض کنی"]</t>
  </si>
  <si>
    <t>کف ماشین لیز میخوره</t>
  </si>
  <si>
    <t>یه تیکه هاش بهتره ؛ وقتی میری گاز و ترمز بگیری بعضی وقتا پات بهش گیر میکنه که باید بکشیش عقب و این عمل حین رانندگی خطر آفرینه</t>
  </si>
  <si>
    <t>برای زیر ۸۰ کیلو خوبه</t>
  </si>
  <si>
    <t>اگر وزنتان بیش از ۸۰ کیلو هست هرگز نخرید چون توانش رو نداره و دوختش پاره میشه ! ولی در کل بجز دسته های سفتش همه چیش خوبه</t>
  </si>
  <si>
    <t>کتونیه سبک و خوبیه فقط به نظرم شاید رویه ش باید مراقب باشی که پاره نشه(( البته خب این نظر خودمه)) اما ازون طرف به خاطر جنس رویه ش پام توش نه دم میکنه نه عرق....خیلیم نرم و راحته و بدرد پیاده روی های طولانی مدت قشنگ میخورهطبق راهنمای سایزی که گذاشتن حتما سفارش بدید و مطمن باشید که پشیمون نمیشیدتشکر ویژه  از دیجی کالا که همچین فضایی رو فراهم کرد</t>
  </si>
  <si>
    <t>["نرمی زیاد\r","سبک "]</t>
  </si>
  <si>
    <t>["شاید رویه ش"]</t>
  </si>
  <si>
    <t>ژستش افتضاحه</t>
  </si>
  <si>
    <t>جنسش خوبه ولی ! تو عکس خوشگل تر بنظر میاد و بندی بودنش خیلی خیلی بده ! اگه کشی بود عالی میشد</t>
  </si>
  <si>
    <t>ساعت مچی عقربه ای مردانه دوفا مدل DF-9010-03</t>
  </si>
  <si>
    <t>یعد از یکماه استفاده</t>
  </si>
  <si>
    <t>من حدود یکماه هست که خریدم ابن ساعتو. از نظر ظاهر خیلی زیباست اما موتور اتوماتیک هست و هیچ ساعت اتوماتیکی کاملا دقیق نیست بخاطر ذات مکانیکیش و این ساعت هم از این قاعده مستثنی نیست. در هر شبانه روز حدود 8 ثانیه جلو میوفتاد که بردم گارانتی و تنظیم کردن حالا حدود 7 ثانیه عقب میوفته. بعد از کلی تحقیق دیدم هیچ راهی برا تنظیم دقیق این نوع ساعتها نیست.</t>
  </si>
  <si>
    <t>["فوق العاده زیبا"]</t>
  </si>
  <si>
    <t>["قیمت بالا\r",""]</t>
  </si>
  <si>
    <t>بسیار زیبا محکم و با دوام شیک و خاص حتما بخرید خیلی تیزه فقط درست ازش استفاده کنید</t>
  </si>
  <si>
    <t>سلام دوستان این سرویس اصلا به دردنمیخوره کیفیت نداره اصلانخرید</t>
  </si>
  <si>
    <t>کاور کی اچ مدل 6297 مناسب برای گوشی موبایل سامسونگ گلکسی s9 PLUS</t>
  </si>
  <si>
    <t>نرم و عالی</t>
  </si>
  <si>
    <t>نرمه و حالت ژله ای داره . از عکسش خیلی خوشگل تره . دکمه هاش هم خیلی نرمه .‌ خلاصه عالیه</t>
  </si>
  <si>
    <t>نشانگر باتری</t>
  </si>
  <si>
    <t>من خرید اینو بسیار توصیه میکنم‌ ولی حس میکنم مال من نشانگر باتریش اشتباهه چون تو گوشی که میبینم برای مثال ۷۰ درصد که شارژ داره با چراغ هاش جور در نمیاد و مثلا ۱ چراغ روشنه ولی تا حالا من نتونستم باتریشو خالی کنم از نظر شارژ دهی عالیه ولی نشانگرش حس میکنم اشتباهه چون باتریش هم تو یه ایفون و هم تو یه اندروید هردو یه چیزو نشون میدادن ولی خودش نه</t>
  </si>
  <si>
    <t>["بیس خوب \r","ضد اب \r","باتری\r","و..."]</t>
  </si>
  <si>
    <t>کیت شارژ اس دی تی مدل SDT-Q30 مناسب برای انواع گوشی</t>
  </si>
  <si>
    <t>اخیلی بی کیفیتی و کابل  و سریهایش بدر نخور و  شارژر گوشیها اپل رو نداره من یه شارژر ارزونتر هم از دیجیکالا گرفتم کیفیتش چند برابر از این شارژر بهتره</t>
  </si>
  <si>
    <t>["کیفیت پایین ساخت "]</t>
  </si>
  <si>
    <t>آینه پلکسی گلس دکووال مدل A216 بیست تکه</t>
  </si>
  <si>
    <t>طراحی خوب کیفیت متوسط</t>
  </si>
  <si>
    <t>طرحش جالب ه ولی کیفیت آیینه واقعی ازش نداشته باشید چون اصلا آیینه نیست ! پلکسی ه و بعضی از قطعاتش تصویر را موجدار نشون میده لذا صرفا دکوراتیوه. چسب های دوطرفه هم کیفیت بسیار پایینی داره و برای جدا کردن کاغذش کلی زحمت میبره. نصبش آسونه چون شابلون داره. با پایین اوردن سطح انتظارم ازش راضیم.</t>
  </si>
  <si>
    <t>ست کامل کفپوش خودرو پرشین مناسب برای رنو تلیسمان</t>
  </si>
  <si>
    <t>هر لوکس فروشی رفتم کفپوش تالیسمان نداشت و مجبور شدم از دیجی کالا بخرم..جنسش خوبه فقط بوی نامطبوعی داره که تا ۱هفته تو ماشین میمونه و از بین میره</t>
  </si>
  <si>
    <t>مهدی یوسفی</t>
  </si>
  <si>
    <t>هدفون جی بی ال مدل E25 BT</t>
  </si>
  <si>
    <t>فقط واسه موزیک خوبه واسه مکالمه اصلأ خوب نیست افتضاحه</t>
  </si>
  <si>
    <t>["موزیک"]</t>
  </si>
  <si>
    <t>["مکالمه"]</t>
  </si>
  <si>
    <t>جنسش که عالیه و از بزرگی هم میتونه کارایی یه کوله رو بده</t>
  </si>
  <si>
    <t>کابل USB به لایتنینگ باسئوس مدل Nimble طول 23 سانتی متر</t>
  </si>
  <si>
    <t>به شدت توصیه میکنم نخرید</t>
  </si>
  <si>
    <t>بعد از حدود یک ماه استفاده کردن از کار افتاد و دیگه کار نکرد برای پاور بانک هم استفاده میکردم</t>
  </si>
  <si>
    <t>سشوار حرفه ای هانی هیر مدل BY522</t>
  </si>
  <si>
    <t>با سلام من یک هفته هست که از این سشوار استفاده میکنم و ازش کاملا راضیم، تو پیشنهاداته ویژه خریداری کردم و قدرته گرما دهیش خیلی عالیه و قدرته باد عالیه، من کاملا راضیم و برای استفاده ی روز مره و خونگی فوق العادست</t>
  </si>
  <si>
    <t>["قدرت وزش و گرمادهیه عالی"]</t>
  </si>
  <si>
    <t>خیلی عالیه،فقط مشکلی که هست اینه که استفاده از اپیلاتور باعث میشه مو زیرپوستی دربیاد،اونم برای پاها(که مو زیرپوستی خیلی بیشتری درمیاد) میشه از سنگ پا سنتی استفاده کرد،خیلی ملایم رو پوستی که با کرم نرم کننده مرطوب هست،سنگ پا بکشید..موها خیلی راحت از زیرپوست درمیاد</t>
  </si>
  <si>
    <t>مایکروویو هاردستون مدل MW 2301</t>
  </si>
  <si>
    <t>ماکرویو هاردستون</t>
  </si>
  <si>
    <t>واقعا عالیه و شیکه کار کردن باهاشم اسونه</t>
  </si>
  <si>
    <t>["واقعا زیبا و شیکه "]</t>
  </si>
  <si>
    <t>["یکم صداش اذیت میکنه موقع کار کردن ولی خیلی نه"]</t>
  </si>
  <si>
    <t>هدست واقعیت مجازی فیبرم مدل Pro</t>
  </si>
  <si>
    <t>گوشی یا کامپیوتر</t>
  </si>
  <si>
    <t>دوستان این به گوشی وصل میشه یا کامپیوتر</t>
  </si>
  <si>
    <t>پمپ مایع ظرفشویی مدل Flower 02</t>
  </si>
  <si>
    <t>پمپش خراب بود و بعد فشار دادن بالا نمیاد و باید با دست بکشید بالا</t>
  </si>
  <si>
    <t>محافظ صفحه نمایش شفاف مدل TPU Full Cover مناسب برای گوشی موبایل سامسونگ Galaxy S6 Edge</t>
  </si>
  <si>
    <t>اگر برای s6edge محافظ میخواهید به هیچ عنوان نخرید. اصلا این محافظ هیچ ربطی به این گوشی ندارد.</t>
  </si>
  <si>
    <t>خیلی عالیه، لطافت خاصی به پوست میده. واقعا راضی هستم</t>
  </si>
  <si>
    <t>تلفن  لیبوس مدل L-11 HCD3588TSD</t>
  </si>
  <si>
    <t>کیفیت پایین،همش صدای بوق توی گوشی میاد البته از هر دو طرف</t>
  </si>
  <si>
    <t>مجموعه سه عددی چمدان الکسا مدل ALX880</t>
  </si>
  <si>
    <t>قیمت کمتر</t>
  </si>
  <si>
    <t>سلام میشه لطفا شگفت انگیز بزاریدش، قیمتش خیلی رفته بالا قیمتو کمتر کنید تا بتونیم بخریمش، ممنون.</t>
  </si>
  <si>
    <t>سفت و بی کیفیت ، دارای شن ریزه و طعم تلخ</t>
  </si>
  <si>
    <t>["محصول بسیار بی کیفیت"]</t>
  </si>
  <si>
    <t>بند رخت رویال مدلSiDaCo.Ro60</t>
  </si>
  <si>
    <t>منک اصلا راضی نبودم</t>
  </si>
  <si>
    <t>اصلا استقامت نداره کیفیتش ک ب مرور مشخص میشه ولی در کل بنظرم چیز بدرد بخوری نبود</t>
  </si>
  <si>
    <t>عالیه.پیشنهاد میکنم بخرید</t>
  </si>
  <si>
    <t>تابلو دیواری 3 تکه آریکان کد TA4101</t>
  </si>
  <si>
    <t>سایزش نسبت به عکسهای نمونه و در مقابل مبل راحتی خیلی بزرگتر از سایز واقعی هستش. البته از فروشنده های ایرانی انتظار این چیزارو باید داشت...</t>
  </si>
  <si>
    <t>کینوا طلایی کینواکن مقدار 400 گرم</t>
  </si>
  <si>
    <t>سلام همراهان عزیز دیجی کالامن این محصول رو از بیرون تهیه کردم مال کشور پرو و بسته بندی ایران بودشبسیار بسیار عالی از نظر ارزش غذایی مخصوصا برای کودکان به صورت سوپ همراه با جو دوسر خیلی عالی میشه طرز تهیه خیلی راحته روی بسته نوشته بود. جایگزین خیلی مناسب برای برنج هست خیلی زود هضم با ارزش غذایی بالا فقط مشکلش اینجاست قیمتش بالاست</t>
  </si>
  <si>
    <t>["سرشار از ويتامين"]</t>
  </si>
  <si>
    <t>پرزگیر کد TK065</t>
  </si>
  <si>
    <t>پرزگیر</t>
  </si>
  <si>
    <t>دوستی ک گفتید چرا ساخت چینه و ایتالیا نیست باید بگم الان هر چیزی ک شما فکرشو بکنید ساخت چینن !فقط تحت لیسانس ایتالیاست</t>
  </si>
  <si>
    <t>دسته xp</t>
  </si>
  <si>
    <t>این دسته از لحاظ ساخت و طراحی تو ی جایگاه نسبتا خوبی قرار میگیره طراحیش که مثل دسته ی مایکروسافت هستش و ساختش هم خوبه نسبتا یه چند باری از دستم افتاد ولی چیزیش نشد . متاسفانه بدی این کنترلر اینه که جای کلید هاش جا به جاس و اشتباه هست  وقتی تو بازی میگه دکمه ی A  رو بزنید باید B رو بزنید که اولش یکم عصاب خورد کنه ولی اکه عادت کنید مشکلی نداره کلید های R و L خیلی داخل قرار داره  و برای فشردنش خیلی باید فشار بدین که توی بازی های شوتر اذیت میکنه دکمه های X  Y  A  B  اینا هم خیلی داخل هستن و باید زیاد فشار بدین جوی استیک ها خوبن و دقت خوبی دارن در کل دسته ی بدی نیس اگه قیمتش خوب باشه ولی برای گیمر و حرفه ای ها به هیچ عنوان توصیه نمیشه چون عصاب خوردکنه هم ست آپ کردنش هم جابه جا بودن کلید ها . ممنون</t>
  </si>
  <si>
    <t>["طراحی مشابه دسته مایکروسافت \r","خوش دست و خوش ساخت بودن"]</t>
  </si>
  <si>
    <t>["جا به جا بودن کلید ها \r","نداشتن لایت که مهم نیس ولی میتونست به زیباییش کمک کنه\r",""]</t>
  </si>
  <si>
    <t>یخچال و فریزر هیتاچی مدل R-VG660</t>
  </si>
  <si>
    <t>یخچال جمع و جور و با کیفیت بالا</t>
  </si>
  <si>
    <t>یک یخچال بسیار با کیفیت و جونداری هستش بعد از دوسال استفاده هیچ گونه ایرادی ندیدم زیباست. در صورت نیاز به فضای بیشتر RVG910 میتونین تهییه کنین که واقعا جادار هستش.</t>
  </si>
  <si>
    <t>نقد تابلو</t>
  </si>
  <si>
    <t>تابلوی خوبیه البته من درشگفت انگیز خریدم برادرمون آقا وحید خیلی قشنگ اشاره کردند نیاز نیست توضیح بدم فقط رویه قابش پلاستیکی ودقت کافی روش نشده</t>
  </si>
  <si>
    <t>["بافت خوب وطرح زیبا"]</t>
  </si>
  <si>
    <t>["عدم دقت در ساخت قاب\r","نبود قلاب در قاب"]</t>
  </si>
  <si>
    <t>لوسیون پاک کننده صورت سینره حجم 150 میلی لیتر</t>
  </si>
  <si>
    <t>بوی حشره کش میده</t>
  </si>
  <si>
    <t>ایجاد حساسیت</t>
  </si>
  <si>
    <t>تیوپیشو استفاده میکردم قبلا و راضی بودم ولی ایندفعه اینو گرفتم که متاسفانه بعد از ده روز الی دو هفته که ازش استفاده میکنم جوشهای صورتم خیلی زیاد شده</t>
  </si>
  <si>
    <t>["پاک کنندگی عمیق"]</t>
  </si>
  <si>
    <t>["ایجاد حساسیت"]</t>
  </si>
  <si>
    <t>کفش مردانه چرم طبیعی ماکسیم کد 2126</t>
  </si>
  <si>
    <t>کفش طبی عالی</t>
  </si>
  <si>
    <t>بهترین کفشی هست که تا حالا  ازخریدش راضی هستم از وقتی این خریدم وپوشیدم دیگه احساس خستگی نمیکنه پاهام</t>
  </si>
  <si>
    <t>["راحتی بیش ازتصور پا\r","یک سال گارانتی پاره شدن کفش که خود شرکت ماکسیم تعویض میکنه"]</t>
  </si>
  <si>
    <t>واقعا با این قیمت عالیه. بوی خوب و دلنشین .. ماندگاری خوب .. قیمت عالی در شگفت.. بسته بندی بسیار زیبا برای هدیه دادن.. از همه نظر عالیه.. کاش 3 برابر میخریدم واقعا. دیگه موجود نشده متاسفانه</t>
  </si>
  <si>
    <t>فقط خوشکله</t>
  </si>
  <si>
    <t>ظاهرش خیلی خوبه ولی کار نمیکنه بردم ساعت فروشی گفت ازین ساعت یه بار مصرفاس</t>
  </si>
  <si>
    <t>کیفیت پایین تصویر</t>
  </si>
  <si>
    <t>ارزش خرید رو اگه بپرسید داره. آره داره ولی با قیمت کمتر.</t>
  </si>
  <si>
    <t>["بادوام \r","زیبا"]</t>
  </si>
  <si>
    <t>["قیمت نه چندان مناسب "]</t>
  </si>
  <si>
    <t>جا عینکی</t>
  </si>
  <si>
    <t>مفتش هم گروونه.هیچ کارایی نداره</t>
  </si>
  <si>
    <t>ماوس گرین مدل GM-103W</t>
  </si>
  <si>
    <t>ماوس گرین</t>
  </si>
  <si>
    <t>یه سالی میشه که این ماوس رو دارمش تو این یک سال خوب بوده و بدی ای  من ازش ندیدم دقت و سرعت بالایی داره بردش هم خوبه و قطعی نداره اما صدای کلیکش خشک و یکم زیاده و دکمه ای برای خاموش و روشن کردن نداره اما تا به لپ تاپ وصل بشه روشن و وقتی در میارین از لپ تاپ خودش خاموش میشه مصرف باتریش هم نسبتا خوبه و بستگی به میزان کار شما داره ولی در کل من راضی بودم و ماوس خوبی هست</t>
  </si>
  <si>
    <t>["ظریف و خوش دست و زیباست \r","دقت و سرعت بالا"]</t>
  </si>
  <si>
    <t>["صدای خشک کلیک\r","نداشتن دکمه ی پاور"]</t>
  </si>
  <si>
    <t>کرم پودر فلورمار مدل CC شماره CC04</t>
  </si>
  <si>
    <t>هیچ اثر و رنگی نداره</t>
  </si>
  <si>
    <t>دوربین دیجیتال سامسونگ ان ایکس 20</t>
  </si>
  <si>
    <t>samsung nx20</t>
  </si>
  <si>
    <t>فقط میشه گفت عالی</t>
  </si>
  <si>
    <t>جامدادی ارت کیوب مدل فشن</t>
  </si>
  <si>
    <t>بی کیفیت ترین جنس ممکن</t>
  </si>
  <si>
    <t>به محض در آوردن از بسته بندی متوجه شدم که جنس رویی جامدادی ترک ترک شده. اول فکر کردم مدلش اینطور هستش بعد از یه مدت استفاده دیدم نه واقعا پوسته میریزه و اصلا نمیشه حتی یه جا ثابت گذاشتش چون همینطوری پوست پوست میشه.فاجعه بود... الان هم خیلی وقته به سطل زباله منتقل شده.</t>
  </si>
  <si>
    <t>بوی خوبی داره اما پخش بو اصلا نداره حتی ماندگاری هم نداره</t>
  </si>
  <si>
    <t>سلام و خسته نباشید نسبت به عطرهای هم قیمت خودش اصلا پخش بو نداره و انگار نه انگار که ادکلن استفاده کردی.  به نظرم بوی خوبی داره ایکاش ماندگاری داشت که نداره</t>
  </si>
  <si>
    <t>["پخش بو اصلا نداره"]</t>
  </si>
  <si>
    <t>شامپو بدن راپیدو مدل Euphoria مقدار 400 گرم</t>
  </si>
  <si>
    <t>شامپوی خوب ، قیمت مناسب، بوی خوب</t>
  </si>
  <si>
    <t>انصافا نسبت به قیمتش شامپوی خوبیه، پاک‌کنندگیش هم خوبه، انواع مختلفش رو امتحان کردم، بوهای آشنا و خوبی دارن</t>
  </si>
  <si>
    <t>من ۲ بار ازش استفاده کردم(به فاصله ۲ روز)واقعا راضی امخط لبخندم چروک سطحی داشت، کاملا داره محو میشهمنافذ باز صورتم هم بهتره(من شنیدم برای مو هم میشه استقاده کرد!)</t>
  </si>
  <si>
    <t>جاسوییچی لاتن مدل Particle E</t>
  </si>
  <si>
    <t>["جنس\r","وزن"]</t>
  </si>
  <si>
    <t>نرم افزار آموزش زبان آلمانی Tell Me More نشر دنیای نرم افزار سینا</t>
  </si>
  <si>
    <t>نصب نشدنی، بسیار پیچیده و ناکارامد</t>
  </si>
  <si>
    <t>هرقدر تلاش کردم نتونستم کاملا نصب کنم، بعضی از قسمتاش بالا نیومد، بقیشم که اومد انقد پیچیدس که اصلا به دردم نخورد</t>
  </si>
  <si>
    <t>عالیه به پولی که پرداخت میکنید</t>
  </si>
  <si>
    <t>ولی نمیدونم چرا نمیشه تمشرو عوض کرد</t>
  </si>
  <si>
    <t>سیستم عامل ویندوز 10 رداستون 3 به همراه نرم افزارهای کاربردی نشر پرنیان</t>
  </si>
  <si>
    <t>ویندوز</t>
  </si>
  <si>
    <t>ویندوزش خیلی خوبه حرف نداره هم به درد بازی کردن سنگین و گرافیکی میخوره هم به درد وب گردی و غیره کلان ویندوز خوب و محشره ی</t>
  </si>
  <si>
    <t>لاک ناخن مارال مدل Classic شماره 107</t>
  </si>
  <si>
    <t>بسیااار عااالی</t>
  </si>
  <si>
    <t>خیلی خوشرنگ، با کیفیت، سبک، زود خشک میشه، پوشش عالی</t>
  </si>
  <si>
    <t>سلام. چند روزی هست که این محصول رو خریداری کردم ولی اصلا از خرید خودم راضی نیستم چونکه من فقط به دلیل فست شارژ بودن و تعریف های زیاد دوستان خریدم ولی نه کیفیت خوبی داره نه فست شارژ کار میکنه.</t>
  </si>
  <si>
    <t>["ظرفیت بالا"]</t>
  </si>
  <si>
    <t>["وزن زیاد \r","عمل نکردن شارژ سریع\r","کیفیت پایین بدنه"]</t>
  </si>
  <si>
    <t>بسیار باکیفیت و پرقدرت</t>
  </si>
  <si>
    <t>من این شارژر را حدود 15 روز پیش خریداری کردم در یک کلمه فوق العاده است در جافنکی ال نود بسیار محکم جا میرود و لق نمی زند و به معنای واقعی فست شارژ می باشد و گوشی من را که نوت 4 اج می باشد را خیلی خوب شارژ می کند البته من همراه آن یک کابل انکر مدل A8132 نیز سفارش دادم که با هم خوب مچ باشه اگر با هزینه آن مشکلی ندارید حتما تهیه کنید.</t>
  </si>
  <si>
    <t>["بسیار پر قدرت\r","فست شارژ به معنای واقعی\r","بسیار خوش ساخت"]</t>
  </si>
  <si>
    <t>توپ فوتبال مدل رئال مادرید</t>
  </si>
  <si>
    <t>از دوختش کاملا مشخصه بسیار ضعیفه و احتمالا پاره بشه</t>
  </si>
  <si>
    <t>من بر اساس تعریف و تمجید هایی که اینجا شنیدم خریدم..میشه گفت یکی از  خریدهای اشتباهم همین  بود ..اونجور که باید کاراییش بالا نیست احساس میکنم قدرتش کمه ..بنظرم با لیف خیلی تمیز تر صورت شسته میشه..در کل اصلا پیشنهاد نمیدم</t>
  </si>
  <si>
    <t>کارآمد و ارزان</t>
  </si>
  <si>
    <t>من چند روز هست که این دستگاه را خریدم.قبلش در کافی شاپ ها و خونه دوستان مارک ها و مدلهای مختلف اسپرسو ساز را دیده و تست کرده بودم.وقتی تصمیم به خرید گرفتم اول دیجی کالا را سرچ کردم و این دستگاه را با توجه به قیمتش پسندیدم بعد پندین فروشگاه لوازم خانگی رفتم که الان تو بازار خیلی لوازم خارجی کم شده و نمونه همین دستگاها البته با مارک های مختلف حدود 600 تا 800 تومن یک جا داشت.بنابرایناز دیجی خرید کردم و خیلی سریع دو روزه بدستم رسید و انصافا هم ظاهرش هم عملکردش هم کیفیت اسپرسوش عالیه.دستگاه یک ملیون تومنی هم همین اسپرسو را بهت میده.نود درصد دستگاهای چینی از نظر قطعات و طراحی و پمپ و کیفیت ساخت یکسان هستن و فقط مارکشون بسته به تقاضای بازرگانان فرق میکنه.در مجموع پیشنهاد میکنک بخرید تا همینم به اتمام نرسیده.این قیمت اسپرسو ساز فشار بالا دیگه نیست.</t>
  </si>
  <si>
    <t>["قیمت کم\r","طراحی و ظاهر شکیل\r","عملکرد قابل قبول"]</t>
  </si>
  <si>
    <t>سرم آرگان فرش فیل  حجم 100 میلی لیتر</t>
  </si>
  <si>
    <t>واقعا توصیش میکنم توی این یک ماه مصرف موهای منو نرم و بدون وز کرد.</t>
  </si>
  <si>
    <t>لاستیک خودرو هانکوک مدل OPTIMO ME02 سایز 205/60R15 - دو حلقه</t>
  </si>
  <si>
    <t>هانکوک</t>
  </si>
  <si>
    <t>در کل حرف نداره</t>
  </si>
  <si>
    <t>["بسیار نرم و انعطاف پذیر "]</t>
  </si>
  <si>
    <t>["دیواره بسیار نازک که درصورت مالیدن به جدول و... پاره میشود "]</t>
  </si>
  <si>
    <t>باتری سامسونگ مدل EB-BG900BBC با ظرفیت 2800 میلی آمپر ساعت مناسب برای گوشی موبایل سامسونگ Galaxy S5</t>
  </si>
  <si>
    <t>آپدیت کنید</t>
  </si>
  <si>
    <t>باطری گوشی منم خیلی داغون بود اومدم اینجا ک بخرم نظرات بقیه رو ک خوندم پشیمون شدم بجاش اندروید گوشی رو آپدیت کردم الان شده نسخه 6 و خیلی بهتر شد شارژدهیش</t>
  </si>
  <si>
    <t>اتو بخار متئو مدل MSI 22</t>
  </si>
  <si>
    <t>بسیار عالی شیک و مقاوم متشکرم از دیجی کالا</t>
  </si>
  <si>
    <t>لپ تاپ 15.6 اینچی ایسوس مدل VivoBook X540YA - B</t>
  </si>
  <si>
    <t>عالی تو این رنج قیمت</t>
  </si>
  <si>
    <t>سلام بهترین لب تاب تو این رنج قیمت  همینه البته من از دیجی نگرفتم و مدل x540y رو گرفتم که سری مخصوص مهندسی و کارای گرافیکی و حسابداری و برنامه نویسی هستش میشه گفت x540y میتونه بهترین انتخاب باشه تو این رنج قیمت صدای  اسپیکرش واقعا شگفت زدتون میکنه برخلاف تصورم اصلا صدای فن شنیده نمیشه  خلاصه غیر از امکانات خوب و... هیچ چیز بدی نداره</t>
  </si>
  <si>
    <t>["باتری خوب \r","صفحه مات Cor a8\r","گرافیک 4\r","رم 8 \r","حافظه داخلی 1TB\r","قیمت عالی در این رنج قیمت"]</t>
  </si>
  <si>
    <t>[" ندارد "]</t>
  </si>
  <si>
    <t>ادو تویلت مردانه ژاک بوگارت مدل Silver Scent Intense حجم 100 میلی لیتر</t>
  </si>
  <si>
    <t>اصل بود.اول کار کمی تند به نظر میرسه ولی پس از ساعتی خوشبو و شیک میشه.حداقل 6 ساعت ماندگاری و بسته به محل اسپری و مقدار مصرف تا یک روز هم موند.در مجموع نسبت به قیمتش مناسبه.سپاس از دیجی کالا.</t>
  </si>
  <si>
    <t>["قیمت کم\r","ظاهر شیک"]</t>
  </si>
  <si>
    <t>["بوی شدید ماندارین \r","اول کار شبیه بوی شوینده هاست"]</t>
  </si>
  <si>
    <t>برس پاکسازی صورت کیوت اسکین مدل Ever Clean CIH-F600</t>
  </si>
  <si>
    <t>خداییش دستگاهه خوبیه من خودم استفاده میکنم ازش خیلیم راضیم هم سبکه هم راحت میشه باهاش کارکرد و نیاز به مهارت خاصی نداره هم پاکسازی هفتگی داره که عمیقا پوستو تمیز میکنه هم شست و شوی روزانه ی صورت! تازه یه سریم داره واسه تمیز کردن ارنج و زانو و کف پاست!!! هر۳ماه یکبارم خیلی راحت میشه رفت توبازار و به راحتی سریه مورد نظرشو پیدا کرد و خرید بدون دردسر!درکل دستگاهه خوبیه</t>
  </si>
  <si>
    <t>["شستن ارایش صورت\r","پاک کردن عمقی صورت از آلودگی ها چربی ها و ذرات معلق گردوخاک روی پوست\r","سهولت کار با دستگاه و کاربرپسند بودن و جواب دهی درچندین بار استفاده بایکبار شارژ\r","سهولت در تعویض سری ها و پاکسازی دقیق و عالی پوست صورت بدون آسیب زدن\r","پیدا کردن سری ها در بازار با قیمت خوب"]</t>
  </si>
  <si>
    <t>گردنبند گالری پاپیلون مدل New 03</t>
  </si>
  <si>
    <t>اصلا مناسب سایز هرگردنی نیست فقط به درد گردن باریک و ظریف میخوره</t>
  </si>
  <si>
    <t>هارد شیک باکیفیتو مقرون به صرفه</t>
  </si>
  <si>
    <t>هارد زیاد داشتم این نسبت به قیمتش واقعا عالیه از وسترن و سیگیت چیزی زیاد نداشته باشه کم هم نداره قیمت مناسب تر آن هم فقط به دلیل اینه که برندش ناشناخته تر از وسترن و سیگیت است</t>
  </si>
  <si>
    <t>خیلی خوشبو هست، ماندگاری بوی خوبی هم داره منتها پخش بو نداره، که به نظرم خیلی مهم نیس. چون این بادی اسپلش هست نه ادکلن. همین که خودت حس کنی خوشبو هستی کافیه. و یک خوبیه دیگه ای که داره اینه که خیلی پرفشار و وسیع اسپری میشه!</t>
  </si>
  <si>
    <t>تیشرت الینور طرح سگ و هدفون کد ELTM461</t>
  </si>
  <si>
    <t>دوستان تیشرت خاصیه من ک راضیم</t>
  </si>
  <si>
    <t>اصلا خوب نیستتو سوکت گوشی کامل نمیره و لق میزنهرو چند مدل گوشی امتحان کردم کار نکردارزش عودت دادن هم نداره</t>
  </si>
  <si>
    <t>مقرون به صرفه بودن که یادش بخیر...</t>
  </si>
  <si>
    <t>اگر پیدا کردید بخرید پشیمون نمیشید</t>
  </si>
  <si>
    <t>["صفحه نمایش عالی و قدرت پردازش فوق‌العاده"]</t>
  </si>
  <si>
    <t>["تک سیم و کارت حافظه پشتیبانی نمیکنه"]</t>
  </si>
  <si>
    <t>mi band3</t>
  </si>
  <si>
    <t>عالییی حتما پیشنهاد میکنم</t>
  </si>
  <si>
    <t>رول ضد تعریق  داو مدلGoFresh حجم 50 میلی لیتر</t>
  </si>
  <si>
    <t>رول ضد تعریق</t>
  </si>
  <si>
    <t>فشارسنج بیورر مدل BM44</t>
  </si>
  <si>
    <t>دستگاهی با اصالت</t>
  </si>
  <si>
    <t>دیجی جان لطفا آداپتور دستگاه را هم موجود کنید تا دیگه نیازی به باتری نداشته باشیم با سپاس</t>
  </si>
  <si>
    <t>["دقت در اندازه گیری حتی با بستن نادرست کاف"]</t>
  </si>
  <si>
    <t>["نداشتن آداپتور همراه"]</t>
  </si>
  <si>
    <t>ضعیف  ب توان دو</t>
  </si>
  <si>
    <t>ضعیف تستر نمیباشد</t>
  </si>
  <si>
    <t>گوشی موبایل گوگل مدل Pixel 2 XL ظرفیت 64 گیگابایت</t>
  </si>
  <si>
    <t>دوستان عزیز بنده از سال ۲۰۱۰ دارم با خانواده نکسوس سر میکنم الان پنج ساله که از نکسوس ۵ استفاده میکنم و هنوز هم سالمه و هیچ ایراد و مشکلی برام پیش نیومده. پیشنهاد میکنم اگر طرفدار گوشی خاص و با کلاس هستید از خانواده گوگل استفاده کنید... اولین گوشی موبایل پنج اینچ جهان نکسوس ۳ بود اولین گوشی با صفحه منحنی جهان نکسوس ۳ بود اولین امولد جهان نکسوس ۳ بود و کلا همیشه نکسوس فراتر از مابقی تولید گننده هاست چون سیستم عامل مال خودشونه و مابقی تولید کننده ها کپی کردن ... این ینی همیشه یه قدم از بقیه جلوترید من اندرود ۹ دارم روی گوشیم چون تخصصم مخابرات و الکترونیکه بهتون میگم برای استفاده تخصصی استفاده کنید نه برای برند و غیره ... اسم این گوشی به اندازه کل شرکت های تولید کننده موبایل می ارزه نیازی به سخت افزار خیلی بالا نیست... اما در مورد قیمت باید بگم من حاضرم یه گوشی ده میلیونی بخرم که ده سال کار کنه ولی پنج میلیون ندم به گوشی که بعد دو سال بردش بسوزه یا صفحش خراب شه و یا مشکلات سخت افزاری دیگه... ممنون از سایت دیجیکالا.</t>
  </si>
  <si>
    <t>آینه کارا دیزاین مدل a11</t>
  </si>
  <si>
    <t>خرابی بعد از یه ماه</t>
  </si>
  <si>
    <t>سلام،واقعا زیبا و شیکه،اما جنسش اصلا خوب نیست، بعد از یه ماه نصب کردن روی دیوار لکه های سفید زیر خط های مشکی دیده میشه که کلا حال آدم و میگیره،حیف پول</t>
  </si>
  <si>
    <t>چراغ صندوق مدل تک لایت مناسب برای پراید و تیبا</t>
  </si>
  <si>
    <t>نوز خیلی خوبی داره</t>
  </si>
  <si>
    <t>بند بسیار کوتاه است و هزینه زیاد در کل مناسب نیست. برای عروسک خوبه</t>
  </si>
  <si>
    <t>["بسیار کوتاه و بدون استفاده"]</t>
  </si>
  <si>
    <t>TDS شیائومی</t>
  </si>
  <si>
    <t>سلام خدمت اون دسته از عزیزانی که میخوان این محصول رو خریداری کنن خدمتتون عرض کنم که بنده در شهر اهواز زندگی میکنم و روزی که این محصول به دستم رسید فیلترهای تصفیه آب منزلمو 4 ماه بود تعویض نکرده بودم زمانی که تست کردم عدد 112 رو نشون داد سپس سه عدد فیلتر ابتدایی رو تعویض کردم عدد روی 85 فیکس شد با آب افتضاح لوله هم تست کردم عدد 954 رو نشون داد که خدا به مردم رحم کنه در آخر هم گله ای از فروشنده دارم و اون اینه که باطری ها هنگام تحویل فاسد بودن و بنده مجبور شدم باطری خریداری کنم در کل وسیله خوبیه با تشکر از دیجیکالا.</t>
  </si>
  <si>
    <t>["سریع سبک زیبا"]</t>
  </si>
  <si>
    <t>["باطری های فاسد"]</t>
  </si>
  <si>
    <t>کفش راحتی مردانه مل اند موژ مدل M212-1</t>
  </si>
  <si>
    <t>عطر جیبی زنانه سورفین مدل Jador By Dior حجم 20 میلی لیتر</t>
  </si>
  <si>
    <t>بوی خوش</t>
  </si>
  <si>
    <t>بوی عالی و ماندگاری بالا</t>
  </si>
  <si>
    <t>چراغ مطالعه مدل P11-1</t>
  </si>
  <si>
    <t>من خریداری کردم ولی لامپ روش نبود نمیدونم که باید می بوده یا نه !!!چه لامپی باید خریداری کنم رو هم نمی دونم</t>
  </si>
  <si>
    <t>من ی ساله که این گوشی رو خریدم.بی نظیره.راحت آپدیت میشه راحت کار میکنه و هیچ مشکلی نداره.</t>
  </si>
  <si>
    <t>زیر دکمه دار  آستین رکابی کارترز لاو مدل 1002-1</t>
  </si>
  <si>
    <t>سایز بندی لباس</t>
  </si>
  <si>
    <t>سایز بندی لباس بسیار کوچکتر از سایزی هست که خریداری میکنید،سایز ۹تا ۱۲ ماهش رو خرید کردم ولی دخترم با اینکه ۴ ماهش هست،لباس براش کوچیکه..</t>
  </si>
  <si>
    <t>دانگل بلوتوث USB پی-نت مدل BNC 14</t>
  </si>
  <si>
    <t>اصلا خریدش رو پیشنهاد نمیکنم گول نخورید</t>
  </si>
  <si>
    <t>با سلام....لطفا از دیجی کالا خواهش میکنم یه توضیحاتی در مورد این محصول بده که یقیه هم مثل من اشتباه خرید نکننقبل از هر چیز لازمه بگم این محصول برای خودروهایی که پخششون  auxندارند کاربردی نداره.چون فقط صدا از طریق auxبه اسپیکر ها وصل میشه و شما نمیتونی بدون aux از این محصول استفاده کنیهمچنین درگاه usbفقط صرفا جهت تامین برق دستگاه رو داره.یعنی شما نمیتونی از usbبرای پخش موزیک استفاده کنیدر کل تا حالا از دیجی کالا راضی ام بابت همه خریدام.ولی از این محصول نهچون اگه توضیحات کاملی داشت هیچ وقت اقدام به خرید نمیکردماونی که پخشش aux داشته باشه دیگه نیازی به دانگل نداره با auxوصل میشهدر کل یه همچین سایت معتبری باید اطلاعات کامل رو به مشتریاش بدهالان بنده نه میتونم کالا را برگردونم نه اینکه ازش استفاده کنم</t>
  </si>
  <si>
    <t>باتری موبایل اچ تی سی مدل Desire 826 با ظرفیت 2600mAh مناسب برای گوشی موبایل اچ تی سی Desire 826</t>
  </si>
  <si>
    <t>من این باطویو خریدم ولی اصلا ب گوشیم نمیخوره یکم بزرگتره</t>
  </si>
  <si>
    <t>در یک کلام .....معرکه ..... و تمام.</t>
  </si>
  <si>
    <t>قیچی آشپزخانه مرغ و ماهی مدل AL12</t>
  </si>
  <si>
    <t>چیزهای ظریف رو اصلا نمیبره</t>
  </si>
  <si>
    <t>بین تیغه های یک فاصله جزئی داره که در نگاه اول متوجه نمیشید ولی در حین کار متوجه میشید که چیزهای نرم و انعطاف پذیر مثل نان رو نمیبره . فقط به درد چیزهای خشک و زمخت مثل استخوان مرغ و ایتجور چیزها میخوره . بعنوان قیچی دم دستی آشپزخانه اصلا بدرد نمیخوره</t>
  </si>
  <si>
    <t>["جنسش خوبه "]</t>
  </si>
  <si>
    <t>["طراحی بد تیغه ها"]</t>
  </si>
  <si>
    <t>چای ساز همیلتون مدل HTS-998</t>
  </si>
  <si>
    <t>خیلی زیباست و استحکام داره.دیجی هم که فوق العاده مرتب و بی نقص بهم تحویل داد.خیلی راضی ام.واقعا وقتی باز کردم و چای سازمو دیدم ذوق کردم سریع تست کردم عالی بود</t>
  </si>
  <si>
    <t>صندوق</t>
  </si>
  <si>
    <t>خوب  ب نظر من اگر سرقتی اتفاق بخواهد بیوفته   و دزد محترم به این صندوق بر بخوره مطمعنا با خودش اونو میبره ، یعنی هر چیز قیمتی توش بزاریم آش با جاش رفته ، موافقید</t>
  </si>
  <si>
    <t>برای موهای فر عالیه</t>
  </si>
  <si>
    <t>من کلی ماسک و کرم های ارزون و گرون ایرانی و خارجی استفاده کردم، در نهایت نتیجه گرفتم که اون گرون ها هیچ معجزه ای نمیکنن، همون بهتره آدم یک برند خوب داخلی رو بگیره. این ماسک برای من که موهای فر و وز و خشکی داشتم عالی بود و موهامو خوس حالت کردیکی از دوستان گیتن شوره زدن، دقت کنید هیچ ماسکی ب کف سر نباید بخوره</t>
  </si>
  <si>
    <t>["نیاز به آبکشی نداره\r","خوشبو\r","شانه کردن مو رو خیلی آسون میکنه"]</t>
  </si>
  <si>
    <t>["شاید یکم حجمش کم باشه  برای موهای بلند و حجیم و خلاصه زود تموم بشه"]</t>
  </si>
  <si>
    <t>کاور آیپکی مدل UNDER PROTECTION OF LOVE مناسب برای گوشی موبایل سامسونگ GALAXY NOTE 8</t>
  </si>
  <si>
    <t>کاور خوش ساخت و جذابی هست اما انتظار ضربه گیری و مقاومت بالا نداشته باشید</t>
  </si>
  <si>
    <t>["ظاهر شیک و قیمت نسبتا معقول"]</t>
  </si>
  <si>
    <t>خوب و خوشگل</t>
  </si>
  <si>
    <t>اگه کلکسیون دارید بخرید پشیمون نمیشید. خوشگله و جمع و جور</t>
  </si>
  <si>
    <t>من این شارژر رو خریدم و نظرات رو خوندم که تقریبا همه راضی هستن ولی من اصلا راضی نیستم به دلیل اینکه خیلی دیر گوشی رو شارژ میکنه و اصلا به فست نمیخوره گوشی من هم 7Plus هستش و خیلی دیر گوشی رو شارژ میکنه</t>
  </si>
  <si>
    <t>برند برتر</t>
  </si>
  <si>
    <t>فوق العادست انکر هر محصولی که بگین از این برند عالیهنسبت به پاورای هم ظرفیت برند های دیگه خیلی کم جا و سبک تر هست نسبت به 20100 بودنش</t>
  </si>
  <si>
    <t>["بسته بندی\r","وزن\r","هوشمند\r","ظاهر"]</t>
  </si>
  <si>
    <t>کلاه مردانه فونم مدل 2417</t>
  </si>
  <si>
    <t>من خوشم اومد</t>
  </si>
  <si>
    <t>رول ضد تعریق زنانه سینره مدل بلو واترفال حجم 50 میلی لیتر</t>
  </si>
  <si>
    <t>عالی و خوشیو</t>
  </si>
  <si>
    <t>جوهر خودنویس یوروپن - حجم 50 میلی لیتر</t>
  </si>
  <si>
    <t>جوهر با کیفیت</t>
  </si>
  <si>
    <t>درخودنویس پارکر تا لامی و یوروپن و پریمک  جواب خود را پس داده است</t>
  </si>
  <si>
    <t>["کمی دیر خشک می شود"]</t>
  </si>
  <si>
    <t>پیاله بلور کاوه مدل Manila بسته 6 عددی</t>
  </si>
  <si>
    <t>دوسشون دارم</t>
  </si>
  <si>
    <t>خریداری کردم اما نه از دیجی کالا،واقعا خوشگلن و اندازشون نه خیلی بزرگه نه خیلی کوچیک،خیلی دوسشون دارم،مرسی از تولید ملی</t>
  </si>
  <si>
    <t>دستمال پنبه ای لازاپونی اندازه بزرگ بسته 4 عددی کد80</t>
  </si>
  <si>
    <t>عالیه، پیشنهاد میکنم</t>
  </si>
  <si>
    <t>لیوان خوب و کاربردی</t>
  </si>
  <si>
    <t>نسبت به قیمت وظرفیتش واقعا با کیفیت وکارراه بنداز هست.در این چند روز که دارم استفاده میکنم کاملا راضی هستم.ممنون</t>
  </si>
  <si>
    <t>کت سارافون ولیعصر مدل سودا 22010</t>
  </si>
  <si>
    <t>شیک و راحت</t>
  </si>
  <si>
    <t>فرکننده مو مک استایلر مدل MC-2380</t>
  </si>
  <si>
    <t>خوب نیست فر باکیفیتی نمیده و کلا به مقدا کمی موهارو فر میکنه</t>
  </si>
  <si>
    <t>من خیلی کار باهاش رو بلد نیستم و درکل خیلی زمان بره و فقط باید یه دسته موی کم رو جدا کنی و دستگاه بکشه تو اونم بعضی وقتا گیر میکنه تو دستگاه و بوق ممتد میزنه یعنی که به طور صحیح قرار نگرفته منکه راضی نیستم از کار باهاش</t>
  </si>
  <si>
    <t>مناسب بدن نه لباس</t>
  </si>
  <si>
    <t>من این رو اشتباهی خریدم و فکر میکردم مناسب زدن روی لباس هم هست ک اصلا اینطور نبود و روی بدن هم خوب نبود.چند بار قبل باشگاه زیر بغل زدم ک یه حالتی مثل چرک میشه روی پوست و خلاصه اصلا خوشم نیومد.</t>
  </si>
  <si>
    <t>مانتو زنانه کد 7005</t>
  </si>
  <si>
    <t>قشنگ و شیکهقدش تا روی زانو هست</t>
  </si>
  <si>
    <t>["خوش دوخت\r","فرم خوب لباس روی بدن\r","رنگ زیبا"]</t>
  </si>
  <si>
    <t>محصولی بسیار عالی و مقرون به صرفه</t>
  </si>
  <si>
    <t>چیزی که خیلی من رو خوشحال کرد موقع دیدن محصول اول کیفیتش دوم که مهمتره ایرانی بودن جنس بود که من اول فکر میکردم چینیه</t>
  </si>
  <si>
    <t>یک ساله دارم و ازش راضی ام خیلی خوب کار میکنه ولی چون برای ویلا خریدم استفاده من ازش کم بوده و داِئم اسفاده نکردم تا بدونم عمرش زیاده یا نه.</t>
  </si>
  <si>
    <t>ماوس مخصوص بازی تسکو مدل TM752GA</t>
  </si>
  <si>
    <t>یک ساله خریدم تقریبا میانگین روزی 2 ساعت کار میکنم باهاش فعلا مشکلی پیدا نکرده، با تردید خریدم ولی در کل راضی ام البته من با یک چهرم قیمت الان خریدم!!!!!</t>
  </si>
  <si>
    <t>پی اس فور بهتره</t>
  </si>
  <si>
    <t>خیلی بد و دسته زشت نا فرم</t>
  </si>
  <si>
    <t>["شکل عالی \r","رنگ زیبا "]</t>
  </si>
  <si>
    <t>["دسته نا فرم \r","کم بودن گیم در ایران"]</t>
  </si>
  <si>
    <t>ماوس تسکو زیادی بزرگه یکم کوچیک</t>
  </si>
  <si>
    <t>بدک نیست فقط کمی بزرگه من که خوشم اومد من نزدیک یک سال دارم باهاش کار میکنم فعلا مشکلی ندیدم</t>
  </si>
  <si>
    <t>["سرعتش خوبه "]</t>
  </si>
  <si>
    <t>["تنظیم سرعت باید هربار انجام بدیم "]</t>
  </si>
  <si>
    <t>لیوان دمنوش ساز رجینال مدل SJ-1090</t>
  </si>
  <si>
    <t>واسه تهیه چای سبز گرفتم که خیلی خوب دم میکشه و گرما رو هم خوب نگه میداره، حتی چای معمولی رو هم دور از حرارت میشه باهاش دم کرد، شکل و شمایل زیبایی داره و اندازه شم مطلوبه...</t>
  </si>
  <si>
    <t>ایکس باکس وان</t>
  </si>
  <si>
    <t>من سه ماه این کنسول رو خریدم عالیه اصلا داغ نمی کنه تو خریدش شک نکنید از نظر گرافیکی با ps4 یکی تازه تو بعضی بازی ها کیفیتش بالاتر از ps4 هم ارزان تر</t>
  </si>
  <si>
    <t>پنکه سانی مدل DWS-3600</t>
  </si>
  <si>
    <t>ما از بیرون خریدیم،فوق العادست به راحتی پره هاش تمیز میشه،کنترل داره،خنک کنندگیش هم بالاست،به حالت های مختلف کار میکنه مث چرخش به هر سمت و...،جنسشم عالیه،حتما حتما پیشنهاد میکنم دوستان</t>
  </si>
  <si>
    <t>کیف زنانه دوشی کلاسیک استور طرح Zara</t>
  </si>
  <si>
    <t>سبک،خوش دوخت،مناسب دم دستی</t>
  </si>
  <si>
    <t>برای ویلا خریدم استفاده دائم ندارم ولی راضی ام کاراییش مثل ماشین جلو شیشه داره فقط مشکلش اینه که آب گرم نمیکنه که اونم با یه شیر مخلوط حل میشه، از ماشین های دوقولو خیلی بهتره</t>
  </si>
  <si>
    <t>["شستشوی سریع"]</t>
  </si>
  <si>
    <t>مربا انجیر شانا مقدار 225 گرم</t>
  </si>
  <si>
    <t>این محصول عالیه، من که ازش راضیم . تنها عیبش لبته اگر بشه اسمش رو عیب گذاشت غلظت زیادشه</t>
  </si>
  <si>
    <t>["طبیعی\r","قیمت بسیار مناسب\r","بسته بندی مناسب"]</t>
  </si>
  <si>
    <t>["خیلی خیلی غلیظ بود!"]</t>
  </si>
  <si>
    <t>مربا گل شانا مقدار 225 گرم</t>
  </si>
  <si>
    <t>واقعا عالی بود، من همه ی طعمهاش رو خریدم، مرباهای شانا حرف ندارن</t>
  </si>
  <si>
    <t>["بسیار تازه\r","قیمت مناسب\r","عطر و طعم کاملا طبیعی"]</t>
  </si>
  <si>
    <t>جای سشوار کارا کد 12098</t>
  </si>
  <si>
    <t>نسبت به قیمتش خوبه و سایز مناسبی داره فقط باید دقت کرد چون آبکاری شده است و اگر توی حمام نصب بشه شاید زنگ بزنه.</t>
  </si>
  <si>
    <t>گردوشکن گوهرچین مدل rm</t>
  </si>
  <si>
    <t>جنس خوب و کارایی عالی</t>
  </si>
  <si>
    <t>خوبه و محکمه ولی حداکثر برای 20 تا 25 متر شلنگ 1/2 اینچی</t>
  </si>
  <si>
    <t>مربا هویج زعفرانی شانا مقدار 310 گرم</t>
  </si>
  <si>
    <t>بنظرم بهترین مربا رو درحال حاضر شانا تولید میکنه، فرقی نداره کدوم طعمش رو میخرید یا میپسندید، همشون در رده ی خودشون بهترین هستنیچیز جالب اینکه شانا چند نمونه مربای هویج تولید میکنهمربا ی هویج بذر آلفامربا ی هویج معمولیمربا ی هویج زعفرانی</t>
  </si>
  <si>
    <t>["قیمت عالی و قیمت مناسب\r","شیشه ی شیک و مناسب مربا"]</t>
  </si>
  <si>
    <t>مربا زردآلو شانا مقدار 225 گرم</t>
  </si>
  <si>
    <t>هرگز از خرید این محصول بشیمون نمیشید، مزش هنوز زیر زبونمه، میتونید میوه رو حس کنید، هم از بوی خوبش و هم از مزه ی عالی ش، با این قیمت مفته</t>
  </si>
  <si>
    <t>["قیمت مناسب و کیفیت ممتاز\r","میوه ی کاملا طبیعی"]</t>
  </si>
  <si>
    <t>طراحی مناسبی برای قرار گیری روی شوفاژ یا نرده نداره، یعنی بستگی داره به سایز و نوع شوفاژ و نرده، دیجی کالا مشابه این محصول رو زیاد میفروشه من اینو بخاطر برند رنگین کمان خریدم چون هرچی از محصولات این برند رو خریدم راضی بودم ولی این بار اشتباه کردم واقعا از این برند توقع نداشتم در کل راضی نیستم و اصلا به درد من نمیخوره</t>
  </si>
  <si>
    <t>["عدم تعادل\r","طراحی نامناسب"]</t>
  </si>
  <si>
    <t>مربا سیب شانا مقدار 225 گرم</t>
  </si>
  <si>
    <t>برای تنوع خوبه بخرید ولی درحد انتظار من از برند شانا نبود، توی اینهمه طعم این یکی اون چیزی که فکر میکردم نبود، البته پر از تکه های سیبه ولی انگار خوب پخت نشده چون تکه های سیب هنوز کمی سفت بودن و رنگ و مزه ش رو دوست نداشتممن تاحالا مربای سیب نخورده بودم ، شایدم همشون همینجوری باشن</t>
  </si>
  <si>
    <t>["قیمت مناسب\r","پر از تکه های سیب"]</t>
  </si>
  <si>
    <t>["طعم و بو و شکل ظاهری در حد انتظار من نبود"]</t>
  </si>
  <si>
    <t>شامپو مخصوص موهای چرب دیترون مدل Clayron حجم 200 میلی لیتر</t>
  </si>
  <si>
    <t>عالی این شامپو</t>
  </si>
  <si>
    <t>هیچ اثری از شوره و چربی در سر باقی نمیمونه، عالی ، در خریدش شک نکنید</t>
  </si>
  <si>
    <t>قفل در سوییچی صامو پرشین مدل 38838</t>
  </si>
  <si>
    <t>بنظرم کیفیت سلخت خوبی داره یعنی متوسط رو به بالا و قیمت بسیار خوبی هم داره</t>
  </si>
  <si>
    <t>["کیفیت ساخت متوسط ولی قیمت عالی"]</t>
  </si>
  <si>
    <t>اسپری خوشبو کننده بدن زنانه امپر مدل Legend Femme حجم 250 میلی لیتر</t>
  </si>
  <si>
    <t>عدم ماندگاری</t>
  </si>
  <si>
    <t>پیشنهاد نمیکنم،ماندگاری نداره</t>
  </si>
  <si>
    <t>مایع دستشویی آبی بوژنه حجم 500 گرم</t>
  </si>
  <si>
    <t>عینک شنا هد مدل Diamond Gold Mirrored</t>
  </si>
  <si>
    <t>مناسب برای مسابقات</t>
  </si>
  <si>
    <t>بخاطر اینکه این عینک فقط برای مسابقه طراحی شده نه برای تمرین و...</t>
  </si>
  <si>
    <t>نور زیاد</t>
  </si>
  <si>
    <t>من با شک و تردید خریدمش چون قبلا فانوسی خریده بودم و اصلا نور نداشت ولی الان واقعا خوشحالم از خریدمخیلی پر نوره</t>
  </si>
  <si>
    <t>جاشمعی فانوس ایکیا مدل Rotera</t>
  </si>
  <si>
    <t>بااینکه توی این سبد خریدم که از دیجی کالا گرفتم گله مند بودم و همش بد گفتم اما این فانوس معرکه بود . هم نوع بسته بندی محکم . هم ظاهر و کیفیت ساخت.آکبند کامل بود. احساس جنس اصل خریدن به آدم دست میده-ممنونم</t>
  </si>
  <si>
    <t>ضبااین قیمت عالیه، ضمن توی پیشنهاد ویژه گرفتم بسیار از خریدم راضیم</t>
  </si>
  <si>
    <t>["قیمت مناسب\r","حجم زیاد\r","غلیظ\r","قدرت پاک کنندگی خوب"]</t>
  </si>
  <si>
    <t>["تبلیغات ضعیف"]</t>
  </si>
  <si>
    <t>کتاب قصه های سرزمین اشباح اثر دارن شان - دوازده جلدی</t>
  </si>
  <si>
    <t>بهترین رمانی که من خونده بودممم.عالیه.البته رمان دارن شان هم خوبه</t>
  </si>
  <si>
    <t>["برای کتابخونا عالیه"]</t>
  </si>
  <si>
    <t>["روز و شب برات نمیزاره"]</t>
  </si>
  <si>
    <t>قدرت پاک کنندگی فوق العاده ای داره . البته من بعنوان شامپو مکمل ازش استفاده میکنم خیلی خوبه</t>
  </si>
  <si>
    <t>["غلیظ و به صرفه\r","حجم زیاد و قیمت مناسب"]</t>
  </si>
  <si>
    <t>درسته که عطرش ماندگار نیست ولی بنظرم این یه حسنه برای خودش که روی پوست باقی نمونه، قدرت تمیزکنندگی خوبی داره و پوست رو لطیف نگه میداره</t>
  </si>
  <si>
    <t>["حجم بالا و قیمت مناسب\r","نرم کننده پوست"]</t>
  </si>
  <si>
    <t>ایرانول</t>
  </si>
  <si>
    <t>من ده سالی میشه از که ایرانول استفاده میکنم، هیچوقت روغن خارجی استفاده نکردماز خیلی از افراد کارشناس هم پرسش کردم کسی نتونست بگه که قطعا روغن های خارجی بهترنمن یکی به ایرانول اعتماد دارم ممکنه کسی دیگه بهران یا ..... برند دیگه رو برتر بدونه</t>
  </si>
  <si>
    <t>رول ضد تعریق دئودورانت کیووی وزن 80 گرم</t>
  </si>
  <si>
    <t>من تعجب میکنم بعضی از دوستان بد میگن در مورد این محصولمن چهار سال هست که به تجویز پزشک دارم از این رول استفاده میکنماولا که اصلن بو ندارهاصلن چسبناک نیستکاملن جلی تعریق رو میگیره(من شدیدن عرق میکنم ولی از وقتی که اینو استفاده میکنم اصلن عرق نمیکنه زیر بغلم)به هر حال بهترینهعالیه این رولشک نکنید</t>
  </si>
  <si>
    <t>برای موهای نازک خوبه</t>
  </si>
  <si>
    <t>من موهای جعد و دانه درشتی دارم این دستگاه موهامو وز میکنه ولی روی موی کسی که دانه ی موهاش نازک باشه صاف و قشنگ میکنه مورو و جایگزین خوبی واسه اتو موعه بنظر من اگر جنس موهاتون خیلی ضخیم نخریدش اگه نازکه بخریدش</t>
  </si>
  <si>
    <t>کتاب مجموعه سرزمین سایه های دلتورا اثر امیلی رودا</t>
  </si>
  <si>
    <t>جذاب و گیرا.قیمت مناسب.</t>
  </si>
  <si>
    <t>["سری دوم این رمانه و دیجیکالا ازش حرفی نزده"]</t>
  </si>
  <si>
    <t>دوربین دیجیتال پاناسونیک مدل DMC-TZ80</t>
  </si>
  <si>
    <t>هدف از ساختن دوربین مشخص نیست</t>
  </si>
  <si>
    <t>متاسفانه رده کاربری این مصرف کننده های این دوربین مشخص نیست آیا برای کابران حرفه ای ساخته شده یا مصرف کننده عمومی؟ اگر برای کاربر حرفه ای ساخته شده قطعا صرف اندازه کوچک معیار در این بازار رقابتی معیار کافی نخواهد بود! اندازه بسیار کوچک و ساختار ضعیف سنسور که در محیط های کم نور به شدت آزار دهنده خواهد بود! محدوده پویایی یا داینامیک رنج دوربین بسیار ضعیفه به جرات میتونم بگم در محیط هایی به محدوده کنتراستی بالا به هیچ وجه قادر به استفاده از این دوربین برای ثبت یک عکس استاندارد نخواهید بود! در مورد لنز هم بدانید لایکا فقط برای لنز های گرانقیمت خود وقت کافی برای اصلاح انحرافات و افزایش کیفیت لنز می گذارد و اصولا لنز های ارزان قیمت لایکا مانند لنز این دوربین مطلوبی ندارند دیافراگم این لنز با توجه به اندازه سنسور اصلا مناسب نیست! و بهتره بدونید ساخت لنز های سوپر زوم برای سنسور های کوچک هزینه چندانی ندارد و اصولا جنبه نیمه حرفه ای هم ندارد و برای مصارف عمومی استفاده می‌شود! خلاصه اگر حرفه ای یا نیمه حرفه ای هستید و دنبال دوربین ی می گردید که همراهتون باشه برای عکاسی هایی نظیر خیابانی و... این دوربین مناسب تون نخواهد بود و قطعا انتخاب های بهتری دارید! اگر هم مصرف کننده عمومی هستید و برای مصارف خانوادگی میخواهید، استفاده گوشی موبایلتون به مراتب بهتر است... در پایان دوستان گول رزولوشن 4کی رو نخورید. فورکی فقط زمانی مناسب است که ساختار سنسور و ساختار لنز و... از کیفیت بالایی برخوردار باشد وگرنه فقط جنبه تجاری و فریب دهنده دارد...</t>
  </si>
  <si>
    <t>["سایز کوچک بدنه دوربین"]</t>
  </si>
  <si>
    <t>["سنسور با ابعاد بسیار کوچک و ساختار نامناسب . ساختار لنزی ضعیف. "]</t>
  </si>
  <si>
    <t>کلید</t>
  </si>
  <si>
    <t>نقطه مثبت این کالا، داشتن ارت هست که باعث میشه برق اضافی کامپوتر رو به بدن انسان منتقل نکنه و به سیم ارت منتقل بشه. اگر این دستگاه ، کلید خاموش و روشن هم می داشت، عالی می بود. این طوری وقتی که نیازی بهش نداری و کامپوتر خاموشه، با خاموش کردن کلید می شد، در مصرف برق کاملا صرفه جویی کرد.</t>
  </si>
  <si>
    <t>["سریع روشن میشه\r","جنسش عالیه\r","ارت داره. "]</t>
  </si>
  <si>
    <t>گوشی خراب کن</t>
  </si>
  <si>
    <t>اگر کسی گوشیش رو دوست داره نخرهبه زور جا می رفتگوشی من رو خراب کرد</t>
  </si>
  <si>
    <t>عدم کاربرد مناسب</t>
  </si>
  <si>
    <t>افتضاح!!! فقط باعث ایجاد جوش های چرکی بزرگ و وحشتناک و‌البته باز شدن هرچه بیشتر منافذ باز پوست صورت میشه!! بدترین خریدی ک کردم همینه.</t>
  </si>
  <si>
    <t>اصلا کارایی نداره</t>
  </si>
  <si>
    <t>موتورسیکلت باجاج مدل Boxer 150 سال 1397</t>
  </si>
  <si>
    <t>خیلی موتور خوبیه</t>
  </si>
  <si>
    <t>این موتور از هر لحاظ به جز نداشتن دنده ۵ خیلی خوبه عالیه</t>
  </si>
  <si>
    <t>["از هر لحاظ خوبه\r","فقط دنده پنج نداره "]</t>
  </si>
  <si>
    <t>رژلب جامد لورآل سری Color Rich Natural شماره 228</t>
  </si>
  <si>
    <t>بین رنگ مرجانی روشن و صورتیه ، رنگ خاصیه، برای پوستهای روشن مناسبه</t>
  </si>
  <si>
    <t>هدفون بلوتوث بلاژیو مدل Faith2</t>
  </si>
  <si>
    <t>هدفون بلاژیو Faith2</t>
  </si>
  <si>
    <t>با سلامبنده این محصول رو بعد از دو هفته تحقیق در مورد تمامی هدفون ها و امتحان کردن اکثر مارک های معروف و غیر معروف ار دیجی کالا خریداری کردم و حتی قبل از اینکه به دستم برسه صد در صد از کیفیت محصولی که خرید کردم مطمئن بودم بیشتر از این نیاز به تعریف این محصول نیست فقط چند نکته بسیار مهم در مورد تفاوت اساسی این هدفون با هدفون های دیگه خدمت دوستان عرض میکنم تا تونسته باشم در انتخاب محصولی که میخوان خرید کنند راهنمایی موثری کرده باشم.اولین دلیل خوبی این هدفون کیفیت ساخت و ارگونومی خوبشه که در این شکی نیست اما دلایل مهمتر از این قراره که این هدفون چند مورد بسیار خاص داره یکی اینکه پاسخ فرکانسی این هدفون از 15 تا 25 هزار کیلو هرتز هست این یعنی 5 هرتز پایین تر و 5 هرتز بالاتر از قدرت شنوایی انسان هست و همین باعث میشه ما جزئیات دقیق موسیقی رو خیلی بهتر بشنویم به عنوان مثال یک هدفون هرچقدر فرکانسش از 20 بیاد پایین اون هدفون بیس کوبنده تری داره که مال این 15 هست و هر چقدر از 20 هزار بره بالاتر صداهای زیر و اصواتی که در حالت عادی خوب نمیشنویم با کیفیت بهتری شنیده میشه که مال این هدفون تا 25 هزار هست اگر مشخصات این هدفون رو با هدفون بلاژیو  Air2 مقایسه کنید خواهید دید که پاسخ فرکانسی این هدفون 15 تا 25 هزار هست و هدفون Air2 از 20 تا 20 هزار هست اما مقدار حساسیت هدفون Air2 از این هدفون بیشتره یعنی Air2 حساسیتش 118 دی سی بل هست و این هدفون 116 دی سی بل که این نشون میده اصولا قدرت صدای پخش شده Air2 به اندازه 2 دی سی بل از این هدفون بیشتره ولی حتما این رو مد نظر داشته باشید که این هدفون یک تکنولوژی جدید درش بکار رفته که در هدفون Air2 نیست و اونم سیستم VFT  هست که باعث شده علاوه بر اینکه کیفیت پخش بسیار بالاتری داشته باشه بلکه اون 2 دی سی بل رو هم جبران کرده و حتی قدرت پخشش از اونم بالاتر رفته بخصوص در بیس کوبنده اگر دو هدفون بلاژیو مدلهای Turbine 4 و Air رو هم که تقریبا نزدیک به رنج قیمت همین هدفون هستند رو با این هدفون مقایسه کنید متوجه میشید این دو هدفون هم از پاسخ فرکانسی دقیقا مشابه همینند فقط باز هدفون Air از این هدفون 2 دی سی بل حساسیت بیشتری داره اما تکنولوژی VFT رو نداره ضمن اینکه نویز کنسلینگ رو هم نداره که خیلی موضوع مهمه که هدفون بلاژیو Faith2 تمامی این برتری ها رو داره از لحاظ مقایسه مشخصات هدفون Turbine 4 کاملا شبیه هدفون Faith2 هست هر دوشون هم نویز کنسلینگ رو دارند فقط تنها تفاوتشون اینه که Turbine 4 از سیستم  VFT برخوردار نیست که باعث شده قدرت صدا و بیسش کمتر باشه چون حساسیتش هم 116 دی سی بل هست درسته که هدفون Air حساسیتش 118 هست و هدفون Faith2 حساسیتش 116 ولی VFT نتنها کیفیت رو تغییر داده بلکه قدرت صداش رو هم بالاتر برده و از هدفون Air بهتر شده ضمن اینکه هدفون Air نویز کنسلینگ هم نداره پاسخ فرکانسی این دو هدفون هم هر دو مثل هم هستن فقط موضوعی که عرض کردم باعث برتری Faith2 شده در ضمن هدفون Air و Air2 و Turbine 4 به اندازه هدفون Faith2 عایق صدا نیستن یعنی در اون هدفون ها صدا کمی به بیرون درز پیدا میکنه اما در Faith2 مقدار درز کردن صدا به بیرون بسیار بسیار کم هست که اینم موضوع خیلی مهمیه در کل بهتون قول میدم در صورت خرید این هدفون از کیفیت صدایی که خواهید شنید لذت خواهید برد و متوجه میشید که در حین پخش موسیقی چقدر واضحتر از قبل صدای آلات موسیقی رو میشنوید جوری که انگار کوچکترین نت های صدا به گوشتون به صورت خیلی دلنشین میرسند.در ضمن بلاژیو برند معتبریه و نیازی نیست خودتون رو بین برندهای دیگه و این برند سردرگم کنید شک نکنید این محصول و این برند نسبت به قیمتی که داره قابل مقایسه با هیچکوم از برندهای بازار نیست و تمامی برندهای که خواستن کیفیت رو مثل بلاژیو ارائه بدن قیمتشون بلاتر رفته شما با این قیمت هدفونی رو میخرید که اگر بخواید از برند سونی یا فیلیپس با همین کیفیت خرید کنید مطمئن باشید اون هدفونی که این کیفیت رو میده قیمتش حداقل دو برابر هست امیدوارم تونسته باشم در انتخابتون راهنمایی موثری کرده باشم.موفق باشید</t>
  </si>
  <si>
    <t>["کیفیت صدای بسیار عالی\r","کیفیت ساخت و ارگونومی خوب\r","امکانات عالی\r","درز نکردن صدا به بیرون \r","شارژ شدن سریعتر نسبت به بقیه هدفون های همین مارک"]</t>
  </si>
  <si>
    <t>خیلی کمرنگ تر از عکسه ،برای ارایش سوپر لایت مناسبه،فقط یه سایه کمرنگ صورتی به لب میده</t>
  </si>
  <si>
    <t>کفش مخصوص دویدن مردانه نایکی مدل Free Trainer</t>
  </si>
  <si>
    <t>عالی عالی نیست وای باکلاسه</t>
  </si>
  <si>
    <t>اصلا توش راحت نیستم انگار تانک پا کردی ولی خیلی تو چشمه</t>
  </si>
  <si>
    <t>بی کیفیت بودن کالا</t>
  </si>
  <si>
    <t>کرم نرم کننده اوسرین و اوره 5درصد ثمین مناسب پوست خشک و آسیب دیده حجم 100 میلی لیتر</t>
  </si>
  <si>
    <t>بهترین من</t>
  </si>
  <si>
    <t>من پوستم خیلی حساسه و خشک شده بود... چون رطوبت هوا کم شده .... از این کرم استفاده کردم و واقعا ازش راضیم... پوستو چرب نگه میداره. به معنای واقعی فوق العادست ... من کرمهای دیگ هم استفاده کردم ک پوست رو ب خارش مینداخت اما این واقعا عالیه ...</t>
  </si>
  <si>
    <t>محافظ دسته دوال شاک 4 مدل Arsenal</t>
  </si>
  <si>
    <t>خوب بود فقط جای دکمه ی ps botton نداشت همه چیزش غیر از این خوب بود</t>
  </si>
  <si>
    <t>["راحت جا رفت \r","قشنگ بود"]</t>
  </si>
  <si>
    <t>["نداشتن جاي دكمه ي ps botton"]</t>
  </si>
  <si>
    <t>فقط یه دستگاه ویبره بی کیفیت و غیر بهداشتی هست.</t>
  </si>
  <si>
    <t>["کیفیت پایین دستگاه\r","سری بزرگ و بی کیفیت"]</t>
  </si>
  <si>
    <t>ادو پرفیوم زنانه 24K Gold حجم 75ml</t>
  </si>
  <si>
    <t>بهترین عطری که با این پخش بو میشناسم</t>
  </si>
  <si>
    <t>توستر بایترون مدل TO-80P</t>
  </si>
  <si>
    <t>بسیار کار آمد وشیک</t>
  </si>
  <si>
    <t>بسیار شیک و کارآمد و اینکه انواع نان ها رو میشه گرم و تست کردش</t>
  </si>
  <si>
    <t>["شیشه ای بودن . بزرگ بودن قسمت نان ."]</t>
  </si>
  <si>
    <t>شلوار جین مردانه شهر شیک طرح 4</t>
  </si>
  <si>
    <t>دوسش داشتم</t>
  </si>
  <si>
    <t>پیشنهاد نمیکنم، کیفیت مناسبی نداره، و موی براش ها  نرم نیست، در کل اون چیزی که انتظار داشتم نبود!</t>
  </si>
  <si>
    <t>کتاب مسخ و داستان‌های دیگر اثر فرانتس کافکا</t>
  </si>
  <si>
    <t>اولین بار از کافکا میخواندم داستان فوق العاده تلخ و اموزنده پیشنهاد میکنم</t>
  </si>
  <si>
    <t>جز کلمه شاهکار جوری دیگه نمیتونم توصیف کنم</t>
  </si>
  <si>
    <t>کفش مخصوص پیاده روی زنانه نسیم مدل پاریس</t>
  </si>
  <si>
    <t>اصلا نسبت به قیمتش ارزش خرید نداره باید یکی دو سایز بزرگ تر انتخاب کنید بازم خیلی راحت نیست و انگشتا پارو اذیت میکنه  تنها خوبی که داره سبک بودنشه با این قیمت میشه چیز بهتریو خرید پای منو که خیلی اذیت کرد</t>
  </si>
  <si>
    <t>پردازنده مرکزی اینتل سری Kaby Lake مدل Core i7-7700</t>
  </si>
  <si>
    <t>عالیه شک نکنید</t>
  </si>
  <si>
    <t>باتری شارژی</t>
  </si>
  <si>
    <t>حدود ۵ روز هست که داخل تلفن بیسیم زیمنس گذاشتم و عالی جواب داده د شارژشم طولانی مونده تا ببینیم عمرش چقدر باشه.درکل این مارکو من قبلا برا اسباب بازی بچه ها از نوع همین شارژی تهیه کردم و راضی بودم(به نظرم با مارکای خارجی فرقی نداشته)</t>
  </si>
  <si>
    <t>["ظاهرا خوب"]</t>
  </si>
  <si>
    <t>["متاسفانه تاریخ تولیدش برا ۲۰۱۴ بود"]</t>
  </si>
  <si>
    <t>لاک ژلی بازسازی ناخن کوزارت شماره 5102</t>
  </si>
  <si>
    <t>عالیه من واقعا ناخنام شکننده بود بعد از استفاده از این محصول خوب و محکم شد کاشکی دوباره موجود بشه چون من حتما میخرم</t>
  </si>
  <si>
    <t>["بیرنگه و میشه همه جا استفاده کرد"]</t>
  </si>
  <si>
    <t>لایه بردار و پاکسازی کننده خوب</t>
  </si>
  <si>
    <t>من خریدمش و استفاده کردم.پوست را لایه برداری و سفید میکنه و جوش ها هم کمتر میشوند. با اینکه پوست حساسی دارم اما مشکلی برای من ایجاد نمیکنه .از خریدم راضی هستم.</t>
  </si>
  <si>
    <t>خوشبو کننده ماشین نچرال فرش مدل Sachet Fresh Linen</t>
  </si>
  <si>
    <t>بدون بو</t>
  </si>
  <si>
    <t>عجیبه که این محصول اسمش خوشبو کننده است ولی خوب تقریبا هیچ بویی نمیده.</t>
  </si>
  <si>
    <t>اسپیکر بلوتوث قابل حمل  آپولو مدل موزیک باکس</t>
  </si>
  <si>
    <t>اسپیکر فوق العاده</t>
  </si>
  <si>
    <t>بسیار عالی و با کیفیت، اسپیکر بسیار قوی به قد و قواره خودش؛ پاوربانک کار راه انداز خوب؛ جنس بدنه عالی؛ طراحی بسیار خوب؛ 2تا تا الان سفارش دادم و منتظر موجود شدن این محصول حدود یک ماه و نیم هستم و امیدوارم دوباره موجود کنه دی جی کالا ی عزیز دوستان اگه موجود شد خواهشا زود تمومش نکنید و یکی واسه منم بذارید واسه کسی میخوام ...</t>
  </si>
  <si>
    <t>["صدای اسپیکرها عالی\r","درگاه میکرو اس دی\r","درگاه شارژ برای گوشی(پاوربانک)\r","شیک\r","نگهداری بالای شارژدهی"]</t>
  </si>
  <si>
    <t>["ندارد از نظر من"]</t>
  </si>
  <si>
    <t>مداد رنگی 24 رنگ استدلر مدل Noris Club کد 144NMD</t>
  </si>
  <si>
    <t>خیلی زیبا و با کیفیت و با دوام</t>
  </si>
  <si>
    <t>چهار روزه خریدم فقط چشمک میزنه</t>
  </si>
  <si>
    <t>لامپ خودرو T2 مدل H4 بسته 2 عددی</t>
  </si>
  <si>
    <t>عدم تطبیق اطلاعات</t>
  </si>
  <si>
    <t>اطلاعات نوشته شده با اونی که روی جعبه هستش همخونی ندارم</t>
  </si>
  <si>
    <t>راضی کننده هست.</t>
  </si>
  <si>
    <t>["به صرفه\r","تقریبا ضد اثر انگشت"]</t>
  </si>
  <si>
    <t>["بدنه خیلی قوی نیست، اما ضعیف هم نیست"]</t>
  </si>
  <si>
    <t>تولید ایرانی با کیفیت مطلوب</t>
  </si>
  <si>
    <t>سلام دوستانمن دوروزه ک این کفش تو پامهجزو معدود کتونی هایی بوده که تو چند روز اول پوشیدن اذیتم نکردهظاهرش بسیار زیبا و باکیفیته، طوریکه هیچکس باورش نمیشه با این قیمت خریده باشمشکفی بسیار باکیفیت و راحتی داذه و تو استفاده روزمره خستتون نمیکنهو اینکه سایزش سایز استاندارده و نگرانی از استاندارد نبودن قالب نداشته باشید.خلاصه اینکه واقعا از این تولید وطنی احساس رضایت و غرور می کنم</t>
  </si>
  <si>
    <t>چسبندگی ضعیف روی داشبورد</t>
  </si>
  <si>
    <t>سلام چسب دو طرفه ی بین آهنربا و داشبورد خیلی ضعیفه .من که وصلش کردم رو داشبورد بعدش اومدم گوشی رو بردارم از جاش کنده شد .دیگه هم چسبش کار نکرد، قدرت نداشت!</t>
  </si>
  <si>
    <t>["آهنربای قوی"]</t>
  </si>
  <si>
    <t>["چسب دوطرفه بسیار ضعیف"]</t>
  </si>
  <si>
    <t>عالیه ، حتما پیشنهاد میکنم</t>
  </si>
  <si>
    <t>کیفیت صدا عالیه ، اصلا از  گوش در نمیاد ، شارژ هم عالی نگه میداره</t>
  </si>
  <si>
    <t>تن ماهی در روغن سویا اویلا مقدار 180 گرم بسته 4 عددی</t>
  </si>
  <si>
    <t>خریدی اشتباه</t>
  </si>
  <si>
    <t>یک تبلیغ تلویزیونی برای یک تن ماهی میشه که نشون میده جهت ضبط تبلیغ یک تن ماهی دارن تیزر ضبط میکنن وقتی میریزن تو ظرف سیاه و بدبو و شکل بدی داره و کارگردان میگه کات برای یک محصول بی کیفیت نمیشه تبلیغ کرد این دقیقا همون محصول بی کیفیت و همون شکلیه متاسفم بسیار بی کیفیت و بدمزه و بد بو و دقیقا تیکه های سیاه رنگ و خردی داخل کنسرو هست اصلا پیشنهاد خرید نمیدم به خود اویلا هم منتقل میکنم</t>
  </si>
  <si>
    <t>اولین چیزی که  بعد از باز کردن جعبه حالم رو گرفت این بود که جنس بدنه از پلاستیک بود. چون به اشتباه توی مشخصات و معرفی از محصول قید شده که بدنه از چرم مصنوعی هستش.</t>
  </si>
  <si>
    <t>ربات پروت مدل Jumping Night Buzz</t>
  </si>
  <si>
    <t>عالی بود. ممنون دیجیکالا</t>
  </si>
  <si>
    <t>["وقتی میپره"]</t>
  </si>
  <si>
    <t>نگهدارنده گوشی</t>
  </si>
  <si>
    <t>خیلی استفاده ازش راحت هست ظاهر خیلی خوبی هم داره فقط مشکلش این هست که بخاطر فنرهای داخلیش رو دست اندازها خیلی سرو صدا میده.</t>
  </si>
  <si>
    <t>هدفون بلوتوثی  بی سیم مدل MX666</t>
  </si>
  <si>
    <t>بخرید خیلی خوبه   واقعا به صرفه   کیفیت همه چی عالی همه نظرات  منفی علکی داده شده  واقعا عالیه نمره عالی داره این محصول</t>
  </si>
  <si>
    <t>["حتما بخرید این محصول عالیه"]</t>
  </si>
  <si>
    <t>["خیلییی توپه\r","هیچ نقطه ضعفی نداره"]</t>
  </si>
  <si>
    <t>دستبند طلای 18عیار الن مدل EL12</t>
  </si>
  <si>
    <t>خوبه ، زیباست</t>
  </si>
  <si>
    <t>سلام من تو پیشنهاد ویژه گرفتم و هدیه دادم خوشبختانه خوششون اومد و ممنون از دیجی کالا</t>
  </si>
  <si>
    <t>ظرف نگهدارنده 9 پارچه کد 1800</t>
  </si>
  <si>
    <t>متوسط از همه نظر</t>
  </si>
  <si>
    <t>بعد از اینکه یک بار کالا به دلیل معیوب بودن برگشت داده شد در خرید مجدد هم دسته کار شکسته بود و یک از ظرف ها هم هنوز استفاده نشده شکست.درکل به نسبت قیمت کیفیت قابل قبولی ندارد</t>
  </si>
  <si>
    <t>فوم تمیز کننده خودرو پاور مدل P020 حجم 500 میلی لیتر</t>
  </si>
  <si>
    <t>عالی و خیلی ارزان</t>
  </si>
  <si>
    <t>خیلی خوبه برای ماشین های چند سال کارکرد واقعا نیازه</t>
  </si>
  <si>
    <t>پنکه رطوبت ساز لونا مدل 206</t>
  </si>
  <si>
    <t>پنکه رطوبت ساز 206</t>
  </si>
  <si>
    <t>سه روز پیش برای دفتر کارم سفارش دادم من چون تو خرید وسواس دارم کلی بین پنکه ها گشتم و تحقیق کردم تا بالاخره اینو خریدم خدایی هم مونتاژش عالی بود برای سرهم کردنش هیچ مشکلی نداشتم و خیلی راحت تونستم توی یه ربع نصبش کنم قدرت موتور و پرتاب بادش حرف نداره من که خیلی ازش خوشم اومده ولذت بردم چه در شگفت انگیز چه در غیر شگفت انگیز حتما پیشنهاد میدم فقط میتونم بگم عالیه تو انتخابش شک نکنید که واقعا بینظیره بهتون پیشنهاد میکنم تا تموم نشده حتما بخرید.</t>
  </si>
  <si>
    <t>["عملکرد خوب کنترل از فاصله دور\r","پایه محکمی داره\r","شیک هست\r","موجود بودن قطعات یدکی "]</t>
  </si>
  <si>
    <t>لب تاپ با کاربری صنعتی</t>
  </si>
  <si>
    <t>سلام دوستان توجه فرمایید این لب تاپ کاربری صنعتی میباشد و ظرافت در این لپ تاپ ها معنی ندارد و برای کارهای مهندسی مناسب میباشد .</t>
  </si>
  <si>
    <t>["پردازنده  و حافظه کش قوی نسبت به قیمت \r","\r","تعداد پورت های کامل\r","\r","باتری ۶ سلولی\r","\r","کیفیت ساخت خوب\r","\r","بدنه محکم و کیبورد عالی"]</t>
  </si>
  <si>
    <t>پد بهداشتی روزانه نازک الویز مدل  20 عددی Normal Fresh Panty Liners</t>
  </si>
  <si>
    <t>پد معطر</t>
  </si>
  <si>
    <t>برای من حساسیت زا بود.در کل پد های معطر قابلیت ایجاد حساسیتشون خیلی بالاست.</t>
  </si>
  <si>
    <t>سریع پره هاش شل شد و یهو پرت شد.</t>
  </si>
  <si>
    <t>["زیبا و سریع "]</t>
  </si>
  <si>
    <t>["کیفیت ساخت بد"]</t>
  </si>
  <si>
    <t>نداره</t>
  </si>
  <si>
    <t>فوق العاده به درد نخور باطری خالی میکنهبا گوشی مچ نمیشه</t>
  </si>
  <si>
    <t>پنکه خیلی عالی برای میز کار</t>
  </si>
  <si>
    <t>پنکه برا میز کار خیلی عالیه برای کارای دم دستی هم خیلی بدردم خورده قدرت بادش خیلی خوبه درجه یکش کار منو راه انداخته تاحالادرجه 3ش متاسفانه یه مقدار لرزش داره که نمیدونم برا من اینطوری هست یا برا همهوقتی تحویل هم گرفتم خیلی کثیف (لک) بود که  به سختی تمیز شدولی در کل از خریدم نسبت به قیمتش خیلی راضیم</t>
  </si>
  <si>
    <t>["اندازه مناسب\r","قدرت بالا"]</t>
  </si>
  <si>
    <t>["عدم داشتن دسته برای جابجایی\r","طراحی شبیه فن تهویه\r","بسته بندی کثیف"]</t>
  </si>
  <si>
    <t>Note 4</t>
  </si>
  <si>
    <t>این مدل تمام خصوصیات یک گوشی نرمال رو داره بجز اینکه بعد از چند ماه استفاده متوجه میشید که گوشی بشدت داغ میکنه و شارژ هم سریع خالی میشه بجز این قضیه گوشی خوبیه</t>
  </si>
  <si>
    <t>کوله پشتی کوهنوردی 40 لیتری آل نیکو مدل 9630</t>
  </si>
  <si>
    <t>جنسش خیلی نازک بود و با یک برنامه جیب کنارش پاره شد</t>
  </si>
  <si>
    <t>ماگ لومانا مدل L0895</t>
  </si>
  <si>
    <t>کیفیت چاپ ماگ‌ها بالاست و مثل ماگ‌های بعضی جاها کدر نیستند.</t>
  </si>
  <si>
    <t>["کیفیت چاپ\r","رنگ‌های واضح"]</t>
  </si>
  <si>
    <t>ماگ حرارتی لومانا مدل MSH0002</t>
  </si>
  <si>
    <t>طرح جالب و تک</t>
  </si>
  <si>
    <t>خیلی طرح خوبی داره.</t>
  </si>
  <si>
    <t>دریل پیچ گوشتی هیوندای مدل HP231-DD</t>
  </si>
  <si>
    <t>من یکساله که دارم ازش استفاده میکنم واسه مصرف خانگی عالیه در صورت تنظیم قدرتش حتی پیچ رولبولت گاوصندوق های  خانگی رو هم میشه  بست دریل هم واسه مصارف خونگی کار راه اندازه</t>
  </si>
  <si>
    <t>["نداشتن چراغ ال ای دی"]</t>
  </si>
  <si>
    <t>خیل راضی بودم</t>
  </si>
  <si>
    <t>از لحاظ ورودی ها و خروجی ها خیلی خوبه. هم فلش می خوره و هم کارت حافظه و هم با بلوتوث کار می کنه.کیفیت صدا در صدای بلند خیلی عالیه.من توی تخفیف 40 درصد خریدم که خیلی به صرفه بود. البته الان یه کم گرونه ولی دستگاه خوبیه.</t>
  </si>
  <si>
    <t>["دسته نداره و یه کم بزرگه. در واقع خیلی قابل حمل محسوب نمیشه."]</t>
  </si>
  <si>
    <t>بسیار عالی اما.....</t>
  </si>
  <si>
    <t>موتور عالی هست در رنج قیمتی خودش . بسیار نرم و پر شتاب سواری دلپذیری به شما میده . قطعاتش خیلی کیفیت عالی ندارن ولی با استفاده صحیح از این موتور میشه تا پنج سال بدون هیچ مشکلی باهاش رانندگی و تردد کرد . فکر کات آف دادن و تیک آف زدن رو از ذهنتون بکنید بیرون چون زود کارتون به تراش کاری میوفته آخه قطعاتش خیلی سخت گیر میاد و خلاصه دیگه باید رعایت کنید . ترمز جلو درجه بندی داره که میتونید ترمز رو تنظیم کنید . درکل این موتور شرکت کی وای چین با طراحی بنلی میزنه پس موتور ایتالیایی نیست . طراحی ایتالیا داره .</t>
  </si>
  <si>
    <t>["نرم \r","شتاب عالی\r","زیبایی"]</t>
  </si>
  <si>
    <t>["ضعف در قطعات که باید رعایت کنید "]</t>
  </si>
  <si>
    <t>ارگنومی خیلی بد.در میاد از گوش</t>
  </si>
  <si>
    <t>بعد از تموم شدن باطری دیگه شارژ نشد و سوخت</t>
  </si>
  <si>
    <t>سلام من پیشنهاد میکنم بخرید چون الان خودم حدود شش ماهه دارم و کاملا راضیم</t>
  </si>
  <si>
    <t>["صدای عالی..."]</t>
  </si>
  <si>
    <t>["دکمه ی روی هندفری خیلی حساسه"]</t>
  </si>
  <si>
    <t>کاغذ دیجیتالی بوگی بورد مدل SYNC 9.7 ظرفیت 1000 صفحه</t>
  </si>
  <si>
    <t>sajed</t>
  </si>
  <si>
    <t>برای طراحای گرافیک و مدیرا و یا دانشجو ها واقعا پیشنهاد میشه چون هم میشه به عنوان برد طراحی استفاده کرد هم به عنوان دفتر و جزوه نویسی هم برای ارائه آنلاین روی پروژکتور.</t>
  </si>
  <si>
    <t>["قابلیت استفاده به صورت قلم نوری\r","قابلیت طراحی لایو در موبایل و یا لپ تاپ"]</t>
  </si>
  <si>
    <t>خیلی سنگینه اصلا تو گوش نمی مونه و اینقدر سنگینه که ادم سر درد میشه.کیفت ساخت دکمه هاش افتضاح هست و اصلا وقتی توی گوش هست نمیشه کم زیادش کرد حتما باید دراری نگاش کنی بعد کم زیاد کنیخلاصه نخرید</t>
  </si>
  <si>
    <t>خوب بود نسبت به قیمتش تنها مشکلش این بود زود کثیفی رو نشون می ده</t>
  </si>
  <si>
    <t>member</t>
  </si>
  <si>
    <t>سلام من میخواستم بدونم این کیس برای بازی کردن مناسب هست</t>
  </si>
  <si>
    <t>نمیدونم چی بگم</t>
  </si>
  <si>
    <t>فکر میکردم خیلی از جورابهای ایرانی سرتره ولی فرقی نمیکنه.البته لطافت و نرمی خوبی داره ولی کشت بالای جوراب خیلی شله وقتی بسته رو باز کردم یعنی ۲بار بپوشی در بیاری بشوریش فکر کنم گشاد بشه و قابل استفاده نباشه.توصیم اینه ایرانیه خوب بخرین.</t>
  </si>
  <si>
    <t>["لطافت و نرمی "]</t>
  </si>
  <si>
    <t>["شل بودن کش بالای ساق"]</t>
  </si>
  <si>
    <t>قیمتش بالاست و گرنه طراحیش خوبه و به دردم خورد</t>
  </si>
  <si>
    <t>سرهمی دخترانه کارترز مدل 628</t>
  </si>
  <si>
    <t>رنگ شاد</t>
  </si>
  <si>
    <t>رنگ و کیفیت</t>
  </si>
  <si>
    <t>دانستنی</t>
  </si>
  <si>
    <t>ببخشید میخام‌بدونم چه برنامه ای‌رو‌ باید رو گوشی نصب‌کرد برای این ساعت</t>
  </si>
  <si>
    <t>بعد از تحویل گرفتن و باز کردن دیدم اطراف بالایی درش که جای پیچ داره از بس محکم بسته بودن ترک خورده بود و شیار های زیرش هم کاملا خورد شده بود.ممنون از دیجی کالا که فردای اون روز مرجوعش کردم و حقیقتا فکر نمیکردم انقدر جنسش بد باشه با اینکه خیلی تعریف شنیده بودم از‌ش.تصمیم گرفتم اسیاب برقی بگیرم که تفاوت قیمتی نداره و فکر میکنم خیلی کم دردسر باشه</t>
  </si>
  <si>
    <t>درسته جنسش خوبه و جاداره ولی قیمتش تخفیف خورده باشه فقط میارزه</t>
  </si>
  <si>
    <t>ن مدل A0032</t>
  </si>
  <si>
    <t>جنس پلاستیک</t>
  </si>
  <si>
    <t>علیرغم اطلاعات ثبت شده در مشخصات، جنس بسیار خشک و با پلاستیک فراوان که تن بچه رو میخوره!!!</t>
  </si>
  <si>
    <t>خوبه مخصوصاً برای دخترخانم ها در خونه، در کل برای بچه ها در مسافرت در تنهایی برای سرگرمی خوبه</t>
  </si>
  <si>
    <t>تیشرت ورزشی زنانه مدل جام جهانی کد 220</t>
  </si>
  <si>
    <t>دوختش خوب و محکم جنسش هم خوب بود خوش تن هم بود</t>
  </si>
  <si>
    <t>سرم تقویت‌کننده و ضد ریزش ابرو سینره حجم 6 میلی لیتر</t>
  </si>
  <si>
    <t>سرم بی تاثیر</t>
  </si>
  <si>
    <t>این محصول رو دو ماه خریدم و مدام استفاده می کنم . در مقایسه با برند سریتا که کی از دوستانم استفاه می کنه هیچ تاثیری ازش ندیدم متاسفانه !</t>
  </si>
  <si>
    <t>["سهولت در استفاده"]</t>
  </si>
  <si>
    <t>نسبت به قیمتش خیلی خوبهخودم دوختم، نخ هم کم نیومدهم زیباست و هم جنس خوبه، چرم نیست ولی فوم بی کیفیت هم نیستدر کل راضی ام</t>
  </si>
  <si>
    <t>کلا خوشم نیومد</t>
  </si>
  <si>
    <t>خیلی بی کیفیته من دوهفته پیش خریدم بعد یک هفته خراب شد</t>
  </si>
  <si>
    <t>["برد زیاد "]</t>
  </si>
  <si>
    <t>["کیفیت پایین قیمت بالا  "]</t>
  </si>
  <si>
    <t>بیورربی ام 40</t>
  </si>
  <si>
    <t>خوبه ولی امکانات خوبی نداره</t>
  </si>
  <si>
    <t>["امکانات نسبتا کم"]</t>
  </si>
  <si>
    <t>کناره های گوشی نمیچسبه</t>
  </si>
  <si>
    <t>لبه های گوشی اون قسمت های که کرو داره زیرش هوا میره و کامل نمیچسبه</t>
  </si>
  <si>
    <t>کتاب جشن بی معنایی اثر میلان کوندرا</t>
  </si>
  <si>
    <t>قلم میلان کوندرا عالیه و البته سبک نوشتاریش شاید به  ذائقه خیلی از عزیزان خوش نیاد ولی بینظیره و من 6تا اثر ازش خوندم و به شدت توصیه میکنم</t>
  </si>
  <si>
    <t>نردبان پنج پله فاتح مدل SiDaCo.Fa5s</t>
  </si>
  <si>
    <t>نردبان خوب و محکم و زیبا</t>
  </si>
  <si>
    <t>کیفیت ساخت خوبی داره کاملا مستحکم و بدون لقیه خریدش رو توصیه می کنم</t>
  </si>
  <si>
    <t>کتاب و آفتاب طلوع می کند اثر ارنست همینگوی</t>
  </si>
  <si>
    <t>پیشنهاد میکنم وداع با اسلحه همینگوی رو حتما بخونید و تا شیرینی داستان رو زیر دندوناتون حس کنید و این اثرشم مثل تمام داستان هاش عالی..فقط داشتن و نداشتن رو ازش نتونستم بخونم و چون به نظرم از بقیه کاراش یه لول پایینتره</t>
  </si>
  <si>
    <t>اگه دنبال یه سه پایه خوب تو این رنج قیمت هستین همین رو تهیه کنین</t>
  </si>
  <si>
    <t>نمکدان طرح سیب بسته 2 عددی</t>
  </si>
  <si>
    <t>ولی کلا به درد بخور هستش</t>
  </si>
  <si>
    <t>نمکدون سیب...رنگ و‌مدلش قشنگه...سوراخش درشته</t>
  </si>
  <si>
    <t>["سوراخاش درشته"]</t>
  </si>
  <si>
    <t>اسپرسوساز دلمونتی مدل Dl 645</t>
  </si>
  <si>
    <t>دوستان اگر دنبال دستگاهی میگردید که راضیتون کنه الکی دنبال چیز های دیگ نگردید و همین الان سفارش بدید.15بار فشار از لحاظ کرما خیالتونو راحت میکنه البته رابطه مستقیم با نوع قهوه داره.وقتی دستگاه رو روشن میکنید چند ثانیه بعدش رنگ چراغش بنفش میشه و پرتافیلتر رو جا میزنید و میچرخونید سمت فنجانش.نازل بخارش هم میتونید لاته و کاپوچینو استفاده کنید و البته امکانش هم هست مه قهوه ترک را باهاش درست کنید ولی به نظرم هرچیزی اصول داره و برخلاف کافی شاپ ها ترک رو نمیشه با نازل درست کرد.درکل بدنه و ظاهر خیلی شیک داره و با این قیمت چیز بهتر از این نمیتونید بخرید.من خودم خیلی وسواسی هستم رو طعم قهوه و این منو راضی کرد.</t>
  </si>
  <si>
    <t>کره خور باشی اینو نمیخوری</t>
  </si>
  <si>
    <t>تو پیشنهاد ویژه 2 تا  از این محصول سفارش دادم. تو اولین قاشقی که زدم مزه کره بادام زمینی به همراه شیرینی و نمک بیش از حد حس خوبی بهم نداد. وقتی تودهنتون می خواد آب شه بیشتر از  کره بادام زمینی ، شکر و نمک و افزودنی هاش رو متوجه میشید.به عنوان یه کره خور حرفه ای، به سلیقه خودم اصلا توصیه نمی کنم با این حال این یه بحث نسبی هست و ممکنه به سلیقه بعضی ها هم خوش بیاد</t>
  </si>
  <si>
    <t>کابل کار راه انداز و مناسب</t>
  </si>
  <si>
    <t>با عرض سلاممن این کابل رو تقریبا سال گذشته گرفتم، کابل خوبیه با قیمت مناسب.دوستانی هم که از کیفیت پایین محصول صحبت میکنند خب تو دیجی کالا انواع این کابل هست و هر چقدر هزینه کنی جنس متناسب به اون بدستت میرسه.از نظر من کابل کار راه انداز و خوب و بدون مشکلی هست.</t>
  </si>
  <si>
    <t>["قيمت مناسب\r","كيفيت مناسب"]</t>
  </si>
  <si>
    <t>خودرو رولزرویس Wraith اتوماتیک کوپه سال 2016</t>
  </si>
  <si>
    <t>من خودم از دیجی کالا سفارش دادم اینو تو شگفت انگیز،با پیک موتوری برام اوردنش خیلی راضیم ازش،الانم تو پارکینگ پارکش کردم خط نندازن روش</t>
  </si>
  <si>
    <t>کلا ریشتراش خوبیه اما من از دیجی نگرفتم ولی از همه لحاظ خوبه مخصوصا تیغه تریمرش</t>
  </si>
  <si>
    <t>لیوان بلینک مکس مدل KTY5004</t>
  </si>
  <si>
    <t>جنسش خوب بود سبک هم بود</t>
  </si>
  <si>
    <t>SP</t>
  </si>
  <si>
    <t>هرچیزی که برای یه هارد لازم هست رو بیشتر از حد کفایت داره</t>
  </si>
  <si>
    <t>["خوش دسته و حس خوبی به ادم میده"]</t>
  </si>
  <si>
    <t>همه چیش خوب و عالیهفقط برای من چند روزیه که با سیم کارتش امکان تماس ندارم.یعنی در استاتوس سیم کارت تمام مشخصات ایرانسل رو نوشته .ولی دیسکانکته.اگه کسی با این مشکل برخورد کرده لطفا راهنمایی کنه.ممنونم</t>
  </si>
  <si>
    <t>کمد اسباب بازی کیدونه مدل sh-2603</t>
  </si>
  <si>
    <t>کمد اسباب بازی</t>
  </si>
  <si>
    <t>خیلی وسیله خوبیه جنسش هم خ عالی و محکمه ب نسبت قیمتش میارزه، بسیار هم جاداره، طراحیش هم عالیه و از عکسش بهتره، خ کاربردیه.</t>
  </si>
  <si>
    <t>شلوار زنانه چترفیروزه مدل سندبادی طرح 18</t>
  </si>
  <si>
    <t>دوختش خوب نبود و کوتاه بود و اصلا خوشم نیومد</t>
  </si>
  <si>
    <t>تفنگ لیزری</t>
  </si>
  <si>
    <t>تفنگ خیلی خوبیه یه کارتونو سوراخ کرد.ولی ریلود کردنش یکم سخته.</t>
  </si>
  <si>
    <t>["استحکام،قدرت،خوش دست"]</t>
  </si>
  <si>
    <t>چدن نبودن و ظاهر بی کیفیت کالا</t>
  </si>
  <si>
    <t>به ظاهر کالا اصلا نمی خورد که ایتالیایی باشد. فوق العاده بی کیفیت هست. وزن ظروف بر خلاف اینکه گفته شده چدن هستند، خیلی سبک هست و هیچ شباهتی به ظروف چدن ندارد.</t>
  </si>
  <si>
    <t>["ظاهر بی کیفیت\r",""]</t>
  </si>
  <si>
    <t>با این که از دیدن ابعادش جا خوردم و پشیمان بودم ولی بعد از استفاده دیدم که دستگاه خیلی خوبی هستش ، سبک و پر قدرت</t>
  </si>
  <si>
    <t>کابل تبدیل USB به لایتنینگ  مدل  MC01002  به طول 20 سانتی متر</t>
  </si>
  <si>
    <t>کارایی "۰"</t>
  </si>
  <si>
    <t>اصلاً به درد نمیخوره.من بخاطر اندازه کوجیکش گرفتم که کابل بزرگ اورجینال و حمل نکنم، ولی اون طرفش که usb هست توی هیچ تبدیلی محکم نمیشه و هرکاری کنی درمیاد، حتی بدرد پاوربانکهامم نخورد چون همش در میاد از طرف USB و شارژ متوقف میشه تا دوباره محکم کنید سمت USB رو</t>
  </si>
  <si>
    <t>خوبه با این قیمت</t>
  </si>
  <si>
    <t>خوبه من برای L90 گرفتم یکم کار داشت تا روی دریچه کولر تنظیمش کنم ولی ایکی شد و ازش راضی هستم.یه گیره هست که تهش هم یه قضای خالی داره برای اینکه بره توی دریچه کولر ماشین</t>
  </si>
  <si>
    <t>کرم موبر بدن هیدرودرم   75ml</t>
  </si>
  <si>
    <t>کرم موبر</t>
  </si>
  <si>
    <t>اگر پوست حساس دارید اصلا استفاده نکنید چون سوزش،قرمزی،خارش،خشکی و حسایسیت ایجاد میکند.</t>
  </si>
  <si>
    <t>قالب یخ متالتکس کد 253516 بسته 4 عددی</t>
  </si>
  <si>
    <t>سلاماصلأ ارزش خریدنداره وباپولش میشه جایخی های بیشتروبهتری خرید!</t>
  </si>
  <si>
    <t>کرم موبر صورت هیدرودرم</t>
  </si>
  <si>
    <t>اگر پوست صورت شما حساس است اصلا استفاده نکنید چون سوزش،قرمزی،خشکی و حساسیت زیادی به وجود می آورد.</t>
  </si>
  <si>
    <t>["بوی بد و ایجاد حساسیت"]</t>
  </si>
  <si>
    <t>اسکولنس</t>
  </si>
  <si>
    <t>عالی من دو ماه دارم به نظر من بهترین اسکوتر هست پر قدرت و ضد آب عالییییی حتما بخرید</t>
  </si>
  <si>
    <t>["چراغ قشنگ قدرت عالی ضد آب باتری پر قدرت سبک و فرمان پذیری عالی "]</t>
  </si>
  <si>
    <t>["پورت یو اس بی و چراخ دی لایت جلو "]</t>
  </si>
  <si>
    <t>استیک ضد تعریق مردانه نیوآ مدل Fresh Active حجم 40 میلی لیتر</t>
  </si>
  <si>
    <t>نیوا نیاز به تعریف نداره</t>
  </si>
  <si>
    <t>من سالهاست از مام نیوا استفاده میکنم. نیازی به تعریف نداره! کافیه یه بار استفاده کنید.</t>
  </si>
  <si>
    <t>نا مناسب برای پوست سفید</t>
  </si>
  <si>
    <t>برای کسانی که پوست سفید دارند خوب نیست کسانی که یک درجه رنگ تیره تر دارند من دیدم خوب رنگ میده ولی من که پوستم سفید بود  20 دقیقه تو آفتاب بودم سوختم و تا 3 روز ژل سوختگی میزدم</t>
  </si>
  <si>
    <t>استفاده ی بهتر</t>
  </si>
  <si>
    <t>سلام امروز یه راه پیدا کردم که بشدت عملکردشو تحت تأثیر قرار میده و مناسب طراحی فوق حرفه ایش میکنهروی صفحه ی گوشیتون خیلی کم ( اندازه ی نوک همین استایلوس) وازلین بزنین وقتی تمام صفحه آغشته شد انگشتتون رو به نوک تستایلوس بمالین و بعد انگشتتون رو تمیز کنین. بعد با یه دسمال ضد خش روی صفحه بمالین تا صفحه تمیز بشه مگرنه وقتی میخواین کار کنین صفحه مات نشون میده. بعد که صفحه تمیز شد ولی هنوز چربی خودشو داره، با استایلوس روش بکشین و کار کنین. قدرتش برای من به جرئت مثل S-pen شد و طراحی های فوق حرفه ای باش انجام میدم.گوشی من پنج اینچه و وختی خواستین طراحی کنین تگه زوم کنین خیلی دقیق تر میشه.نوکش هم خیلی مناسبه باریک و اندازه. امیدوارم بهترین استایلوس همین باشه چون شاید بقیه به دقد این نباشن. کیفیتش هم که عالیه واقعاً مال ژاپنه خیلی هم قشنگه..من رنگ مشکیش رو‌دارم.قبل از این اصلا نمیدونستم میخواستم چکار کنم.راستی وقتی خواستین کار کنین هر از چند گاهی (هر یکی دو ساعت برای من که زیاد کار میکنم) نوک استایلوس رو رو اون دسمال ضد خشی که گفته بودم و باش وازلین پاک کردین ، بمالین تا نوکش دوباره شارژ بشه! (حکم جوهر و پر رو داره).</t>
  </si>
  <si>
    <t>["زیبا و شیک\r","\r","نوشته‌ی ژاپن\r","\r","نوک نرم و اگه کناره هاش اگه خیلی کج کنی بگیره به صفحه، خش نمیندازه"]</t>
  </si>
  <si>
    <t>["برای طراحی نیست\r","\r","باید ضربه ای باهاش کار کرد"]</t>
  </si>
  <si>
    <t>کلاسور گابل مدل Lyric</t>
  </si>
  <si>
    <t>خیلی کلاسور خوب و محکمیه ولی در حد یه کلاسور خیلی گرونه!</t>
  </si>
  <si>
    <t>این مدل رو من از عکسش فک میکردم زمینش مشکیه ولی وقتی دستم رسید سرمه ای بود!داخلش یه پوشه شفاف بی رنگ و چهارتا از این تلق های رنگی برای تقسیم بندی کردن و یه گیره ثابت کننده برای برگه ها هم داره.</t>
  </si>
  <si>
    <t>["قيمت نامناسب"]</t>
  </si>
  <si>
    <t>ادو پرفیوم زنانه امپر مدل مورلا حجم 80 میلی لیتر</t>
  </si>
  <si>
    <t>این عطر بسیار خوشبو ولی ماندگاری و پخش بوش خیلی کمه</t>
  </si>
  <si>
    <t>من این هاردو توی شگفت انگیز خریدم واقعا هارد عالی هستش و من اصلا از خریدش پشیمون نشدم مطمئنن اگه دنبال یه هارد خوب و با کیفیت میگردین که هم سرعتش خوب باشه هم سبک و زیبا باشه میتونید اینو توی ذهنتون یه گزینه خوب واسه خرید بدونید . ممنون دیجی کالا</t>
  </si>
  <si>
    <t>["کیفیت بدنه \r","سرعت انتقال بالای اطلاعات\r","گرفتن راحت بکاپ از هارد در کوتاه ترین زمان\r","زیبایی و شکیل"]</t>
  </si>
  <si>
    <t>ادو تویلت مردانه آدیداس Team Force حجم 100ml</t>
  </si>
  <si>
    <t>مبلغ پولش نسبت به کیفیت اش بالاتره</t>
  </si>
  <si>
    <t>["بوی بدی نداره"]</t>
  </si>
  <si>
    <t>["گران است"]</t>
  </si>
  <si>
    <t>رنگ مشکی با حجم دهندگی مناسب  و خیلی هم بادوام</t>
  </si>
  <si>
    <t>کتاب الاغ سخنگو اثر ژاله راستانی</t>
  </si>
  <si>
    <t>خوب و پندآموز</t>
  </si>
  <si>
    <t>کتاب خوب و پنداموزیه.  من برا  دختر ۵سالم  گرفتم</t>
  </si>
  <si>
    <t>دستبند طلای 18 عیار پندار گلد مدل DM65</t>
  </si>
  <si>
    <t>رنگ سنگ کامل متفاوت بود ، پلاک طلا خیلی ظریف و کوچک تر بود ،عکس اصلا واقعی نیست</t>
  </si>
  <si>
    <t>کرم پودر کاتریس سری Nud Illusion مدل Nud Vanilla شماره 015 حجم 30 میلی لیتر</t>
  </si>
  <si>
    <t>فاجعه بود اصلا خوشم نیومد</t>
  </si>
  <si>
    <t>بازی میخ و چکش مدل تنگرام GD1010</t>
  </si>
  <si>
    <t>خیلی کاربردی و عالیه</t>
  </si>
  <si>
    <t>من برا دختر  ۵ساله ام گرفتم. خیلی خیلی خوشش اومده .. برا بالا بردن خلاقیت و نهارت های دست ورزی عالیه و حسابی سرگرم کننده. کیفیتشم قابل قبوله</t>
  </si>
  <si>
    <t>تی شرت مردانه بلک اند وایت طرح بتمن کد BW6143</t>
  </si>
  <si>
    <t>کیفیت تصویر چاچی و جنس خوب بود.</t>
  </si>
  <si>
    <t>فلش مموری اچ پی مدل V178 ظرفیت 8 گیگابایت</t>
  </si>
  <si>
    <t>جم و جور</t>
  </si>
  <si>
    <t>فلش خوب و جم و جوریه. سرعتش هم خوبه</t>
  </si>
  <si>
    <t>خیلی خوبه ارزش خرید داره</t>
  </si>
  <si>
    <t>همین الان به دستم رسید، خیلی خوبه ارزش خرید داره</t>
  </si>
  <si>
    <t>ست 3 تایی پازل 72 تکه فومی طرح شخصیت های کارتونی و عروسکی</t>
  </si>
  <si>
    <t>سرگرم کننده و عالی</t>
  </si>
  <si>
    <t>من برا دختر ۵سالم تو شگفت انگیز گرفتم و واقعا ارزششو داشت</t>
  </si>
  <si>
    <t>خودکار پنتر مدل semi gel بسته 4 عددی کد 6255</t>
  </si>
  <si>
    <t>خوش دست و روان</t>
  </si>
  <si>
    <t>پنتر عالیه، خودکاراش هم خوش دستته و هم روان، به نسبت قیمتش ارزش خرید داره</t>
  </si>
  <si>
    <t>حتی از اون چیزی که فک میکردمم با کیفیت تر و بهتره</t>
  </si>
  <si>
    <t>همین الان به دستم رسید، واقعاً دوسش دارم، حتی از اون چیزی هم فک میکردم باکیفیت تر و بهتره، هیچی از ساک های مارک کم نداره. از نظر قیمت هم که عالیه واقعاً ارزش خرید داره.</t>
  </si>
  <si>
    <t>آویز  بیبی آن بورد دلبندم طرح دخترم</t>
  </si>
  <si>
    <t>ممنون دیجی جان بابت بسته بندی و ارسال به موقع.بنظرم از استیکری بهتره، چون میتونی جدا کنی و یا جابجا.فقط ای کاش ۲طرفه بود ، چون مدل آویزی هست احتمال چرخش وجود داره و اون سمتش چیزی نیست.</t>
  </si>
  <si>
    <t>قهوه ساز وان کافی مدل French Press کد B091-350GR</t>
  </si>
  <si>
    <t>وان کافی</t>
  </si>
  <si>
    <t>من از خریدم راضی هستم</t>
  </si>
  <si>
    <t>["دو تا فنجون قهوه و یا چای سبزرو جواب میده \r","من دوسش داشتم و اون کارایی که میخواستم رو برام داشت \r","خیلی جم وجوره وراحت میشه تو محل کار و یا خانه ازش استفاده کرد "]</t>
  </si>
  <si>
    <t>["رنگ این چیزی نیست که تو عکس میبینید رنگ طوسی پررنگ براتون میارن "]</t>
  </si>
  <si>
    <t>بازی کامپیوتری Ghost Recon Wild Lands مخصوص PC</t>
  </si>
  <si>
    <t>فقط از فروشگاه های معتبر بگیرید.</t>
  </si>
  <si>
    <t>من سی دی رو خریدیم به دستم رسید دیسک 5 مشکل داشت.ممنون از دی جی کالا که کالا رو مرجوع کرد .واقعا اگر این رو از مغازه با قیمت خیلی بالاتری میخریدم باز هم قبول نکرد که پس بگیرهممنون.</t>
  </si>
  <si>
    <t>["شرکت تولید کننده"]</t>
  </si>
  <si>
    <t>عالیه قبلا شائومی و جبرا داشتم این ازهمه بهتره</t>
  </si>
  <si>
    <t>خوب درون گوش فیت میشه صدای قوی برد عالی وباطریه قابل قبول</t>
  </si>
  <si>
    <t>["صدای خوب باطری وبرد عالی داره"]</t>
  </si>
  <si>
    <t>سرویس چینی 27 پارچه غذاخوری چینی زرین ایران سری کواترو مدل سمن درجه عالی</t>
  </si>
  <si>
    <t>ابراهیمی</t>
  </si>
  <si>
    <t>به نظرم قیمتش خیلی عالیه پیشنهاد میکنم با خیال راحت بخرین و استفاده کنید از لحاظ طراحی و زیبایی هم چیزی کم نداره . من دو دست خریدم و از خریدم خیلی راضی هستم</t>
  </si>
  <si>
    <t>["نقطه ضعف ندیدم"]</t>
  </si>
  <si>
    <t>کابل تبدیل USB به لایتنینگ و MicroUSB دبلیو کی مدل YIRI WDC-014 به طول 1 متر</t>
  </si>
  <si>
    <t>خیلی خوبه که هم لاتنینگ وهم اندرویدی داره.جعبه و بسته بندی فلزی و خیلی شیک.فقط ۱ مشکل کوچیک داشت و اون روشن نشدن چراغ که در توضیحات داده،هرچند روی بسته بندی توضیحی نداده.خواستم تعویض کنم اما دیجی گفت که پول فقط عودت میشه و دوباره باید سفارش بدم که بی خیال شدم، ولی در کل ارزش خرید داره مخصوصا در شگفت انگیز.</t>
  </si>
  <si>
    <t>["با ۱ تیر ۲نشان"]</t>
  </si>
  <si>
    <t>قیف تیتیز مدل AP-9303 - بسته 3 عددی</t>
  </si>
  <si>
    <t>قیف طرح گل</t>
  </si>
  <si>
    <t>من با توجه به تصاویر و تعریف و تمجید دوستان خریدم اما وقتی به دستم رسید حیرت زده شدم!پلاستیک درجه سه و بیش از حد بی کیفیت،و با اینکه رنگ آبی صورتی انتخاب کرده بودم،رنگ سبز به شدت زشت.نه تنها ساخت ترکیه نبود،بلکه بسته بندی  هم نداشت،داخل یه پلاستیک بود.از دیجی کالای عزیز خواهشمندم همون چیزی رو ارسال کنه که در تصاویر نمایش میده.</t>
  </si>
  <si>
    <t>استیکر ژیوار طرح پرندگان زیبا</t>
  </si>
  <si>
    <t>کیفیت و زیبایی عالی و چسبندگی و نصب راحتی داشت.به کار من که خیلی اومد</t>
  </si>
  <si>
    <t>تشک یک نفره آریانامد مدل ARIANA111 سایز 200x120</t>
  </si>
  <si>
    <t>تشک طبی برای کاهش کمردرد</t>
  </si>
  <si>
    <t>تشک بسیار راحت و نرم بوده و برای کسانی که کمردرد یا گودی کمر دارند بسیار راحت است. رویه آن بسیار خنک و نرم است.</t>
  </si>
  <si>
    <t>بعنوان طرح جدید جالبه و خاصه.فقط نصبش کمی دردسر داشت و با شابلون نشد ...</t>
  </si>
  <si>
    <t>چرخ خیاطی موزیکال کد 09130055</t>
  </si>
  <si>
    <t>چرخ موزیکال</t>
  </si>
  <si>
    <t>کیفیت چندان نداره با توجه به قیمتش.ضمنا سایزش از چیزی که در مشخصات نوشته شده کوچکتره.</t>
  </si>
  <si>
    <t>ارزش خرید در شگفت انگیز</t>
  </si>
  <si>
    <t>فقط شگفت انگیز ارزش داره، ولی در کل جنس جالب و خوبیه.</t>
  </si>
  <si>
    <t>شربت آلبالو شادلی حجم 0.6 لیتر</t>
  </si>
  <si>
    <t>من همیشه از سن ایچ استفاده میکردم  برای اولین بار این شربت رو خریدم واقعا بی نظیر بود طعمش خیلی بهتر از شربت های دیگه بود و خیلی شبیه به طعم شربت های خونگی بود</t>
  </si>
  <si>
    <t>ظرف روغن  کد 0611 ظرفیت 2.5 لیتری</t>
  </si>
  <si>
    <t>من این ریملو تو شگفت انگیز گرفتم خیلیی راضی ام . هم نمیریزه پایین . هم راحت پاک میشه. من ریمل  ایو سن لورن هم استفاده کردم ولی اسنو بیشتر دوست دارم.</t>
  </si>
  <si>
    <t>استیک لب نوروا سری Aquareva</t>
  </si>
  <si>
    <t>به نظرم برای لبهای حساسی که زود پوسته پوسته و ترک ترک میشه عالیهیه حالت لطیفی به لب میده</t>
  </si>
  <si>
    <t>کرم پودر بورژ‌وآ سری Air Mat مدل Beige 04 حجم 30 میلی لیتر</t>
  </si>
  <si>
    <t>در کل خوبه پیشنهاد می کنم</t>
  </si>
  <si>
    <t>من رنگ 4 رو خریدم برای پوستم که سبزه روشنه عالی بود راضی بودم</t>
  </si>
  <si>
    <t>نرم افزار آموزش HTML , CSS شرکت پرند</t>
  </si>
  <si>
    <t>برنامه Dreamweaver CC 2015 16.1.3</t>
  </si>
  <si>
    <t>برنامه ی  Dreamweaver CC 2015 16.1.3راکه داده بود قابل نصب نبود من روی 3 تا کامبیوتر اجرا کردم.نصب نشد.</t>
  </si>
  <si>
    <t>طرح چرمش باحاله</t>
  </si>
  <si>
    <t>لپ تاپ 15 اینچی ایسر مدل Aspire F5-573G-75gb</t>
  </si>
  <si>
    <t>پوریا سلیمیان</t>
  </si>
  <si>
    <t>دو ساله که این لپتاپ را خریدم :تو بازی های سنگین مثل gta v ,cod,BT1,gears of war, Far cry  با گرافیک نرمال ، به راحتی اجرا میشه ولی با گرافیک high,ultra افت فرم داره که کاملا طبیعیهبرای کارهای روزمره فوق العادس ، هیچ عیبی نداره ، بدنه جوریه که اثر انگشت میگیره و باید تمیزش کنین با پارچه ، جمع و جور و نسبتا سبک و خوش دستواقعا به نسبت قیمتش خیلی لپتاپ عالی و کاری ایه !</t>
  </si>
  <si>
    <t>["با توجه به قیمت، خیلی لپتاپ خوبیه\r","سخت افزار قوی"]</t>
  </si>
  <si>
    <t>["تنها مشکلی که باهاش دارم کیفیت و زاویه دید صفحه نمایشه که خب درحد نرماله"]</t>
  </si>
  <si>
    <t>جوان پسند</t>
  </si>
  <si>
    <t>از حدود۱۰سال پیش تاحالا استفاده میکنم.هنوز همون کیفیت رو داره‌.بوی خوبی داره.اسپرت.البته عطر سلیقه ای.بوش تند نیست.ماندگاری اش هم بدنیست.تو این رنج عالیه</t>
  </si>
  <si>
    <t>ارزش خرید داره ولی کاش مناسبتر میبود</t>
  </si>
  <si>
    <t>خیلی عااالیه من از وقتی سفارش دادم و استفاده میکنم پوستم نرم تر شده.جوشای سر سیاه روی دماغمم رفته</t>
  </si>
  <si>
    <t>روی پراید اصلا جواب نمیده.روی سورن با یه برنامه دیگه فقط عیب یابی میکنه.ولی روی ماشین خارجی ها همشو جواب میده</t>
  </si>
  <si>
    <t>فقط عدسیش خوبه</t>
  </si>
  <si>
    <t>عدسی خیلی عالی داره ولی ای کاش فریمش اینقد ناجور و زمخت نبود و با ظرافت بیشتری کار می شددر ضمن رنگ طلایی قابش خیلی جیقه طوری که اصلا نمیشه عینکو بزنی</t>
  </si>
  <si>
    <t>لیوان سفری مدل تاشو طرح 2</t>
  </si>
  <si>
    <t>زیاد کاربردی نیس</t>
  </si>
  <si>
    <t>بحاش یدونه لیوان یکبار مصرف میخریدم خیلی بهتر بودلبه هاش تیزه اومد بشورم دستمو برید با کمترین فشار هم تغییر شکل میدهپیشنهاد میکنم نخرید</t>
  </si>
  <si>
    <t>شتابش عالی شده</t>
  </si>
  <si>
    <t>یه سری قوانین داره واسه نصبش که اگه رعایت کنی و انجام بدی خوب کار میکنه که روش نصبرو هم رو کاور کالا نوشته.واسه پراید موتور زیمنس نصب کردم شتابش خوب شده ۰ت۱۰۰ رو ۲ ثانیه زودتر میرسونه که خیلی واسه پراید با شرایط عادی خوبه و مصرف سوختش هم کمتر میشه تا حدودی ولی به چشم نمیاد.</t>
  </si>
  <si>
    <t>دریل پیچ گوشتی شارژی بوش مدل GSR 12V-15</t>
  </si>
  <si>
    <t>دریل معمولیه</t>
  </si>
  <si>
    <t>دریل خیلی معمولیه و نسبت به دریل های قبلی که داشتم از قدرت کمی برخوردار بود</t>
  </si>
  <si>
    <t>میز تلویزیون فیپو مدل سپیدار</t>
  </si>
  <si>
    <t>خیلی زیباست  و در این رنج قیمت می ارزد. و اگر با ظرافت بیشتری ساخته می شد بهتر بود.</t>
  </si>
  <si>
    <t>همزن اسکارلت مدل HE-133</t>
  </si>
  <si>
    <t>توصیه اصلا نمیکنم</t>
  </si>
  <si>
    <t>چند بار پیش اومد که فلش زدم به تلویزیون، پوشه هایی که بیشتر از 100 تا اهنگ توش بود اتومات تلویزیون ریست میشه و مجدد روشن میشه، صفحه نمایش کیفیت خوبی داره، قسمت اینترنت و جستجوش واقعا گند و دارای لگ فراوانه، اصلا خریدشو توصیه نمیکنن، اشتباه نکنید</t>
  </si>
  <si>
    <t>["کیفیت نسبی تصویر"]</t>
  </si>
  <si>
    <t>["تک هسته ای، لگ،  هنگ و ریست خودکار تلویزیون در مواجهه با فیلم بزرگ"]</t>
  </si>
  <si>
    <t>خیلی عالی بود از خرید این محصول راضیمو فضای داخلی کیف خیلی زیاد تر از عکسش ودر کل ارزش خرید داره</t>
  </si>
  <si>
    <t>ایرپاد همون i7s twsهست رو جعبه هم نوشته پنج شیش ساعت شارژ دهی ولی فقط یک ساعته</t>
  </si>
  <si>
    <t>به نسبت قیمتش خوبه فقط متاسفانه جنسی که برای من اوردن ایر چپ کار نمیکرد ولی به نسبت پولی که دادیم صداش و ارگونومیش مخصوصا خوبه</t>
  </si>
  <si>
    <t>["ارگونومی\r","راحت کانکت میشه\r","شارژ شدنش خیلی طول نمیکشه"]</t>
  </si>
  <si>
    <t>["فقط یک ساعت شارژ داره"]</t>
  </si>
  <si>
    <t>برای Gear Sport</t>
  </si>
  <si>
    <t>دوستان دقت کنید که ساعت Gear Sport برای ورزش ساخته شده و وقتی این بند رو روش بندازین درسته که جلوه ساعت خیلی بیشتر و جذابتر میشه ولی به علت سنگینی بند حالت Sport از ساعت گرفته میشه و علاوه بر اون ممکنه که این بند زنگ بزنه و برای استفاده در ورزش و روزمره باید مداوم بند ساعت رو عوض کنید که ممکنه جای پین ساعت هرز بشه .</t>
  </si>
  <si>
    <t>ارزش خرید دارد (100%)</t>
  </si>
  <si>
    <t>برای دوستانی که قصد خرید دارند باید عرض کنم:بازی قابل قبولی است اما نیاز به آپدیت کردن دارد که حدود 20 گیگ میشود. و تا به روز نکنید نمی توانید بازی کنید.</t>
  </si>
  <si>
    <t>ژل بازی اسلایم مانستر مدل  Monster Londoner Summer Pack</t>
  </si>
  <si>
    <t>من این پک اسلایم کادو گرفتم جنس و بوی خیلی خوبی داره  کاملا شفافه و هر جوری که بخواید میشه تزئینش کنید</t>
  </si>
  <si>
    <t>["پر از رنگ و دونه برفی  که میشه بهش اضافه کرد \r","میشه ۱۰ مدل اسلایم مختلف درست کرد\r","اکلیلاش فوق العادس "]</t>
  </si>
  <si>
    <t>["وقتی یکی بخری میخوای دومی هم بخری"]</t>
  </si>
  <si>
    <t>خوب ولی کمی سنگین</t>
  </si>
  <si>
    <t>کمی سنگین میشه گوشی ولی خوب از دست سیم پاور بانک راحت میشیدهم میتونید دیتا سینک کنید و هم انتخاب کنید که اول گوشی شارژ بشه یا پاور‌بانکوقتی گوشی رو با شارژر شارژ میکنید به محض پر شد باتری اتوماتیک شارژ رو قطع میکنه که این خودش باعث طول عمر باتری گوشی هستاابته موقعی هم که با پاوربانک شارژ میکنید وقتی پر میشه باز هم بطور خودکار قطع میکنهبنظر خوبه البته من ارزونتر خریدم از دیجیکالا</t>
  </si>
  <si>
    <t>بازی Middle Earth: Shadow Of Mordor مخصوص PC</t>
  </si>
  <si>
    <t>داستانی عالی و گیم پلی عالی تر</t>
  </si>
  <si>
    <t>["باگ های خیلی زیاد"]</t>
  </si>
  <si>
    <t>هیچ کیفیتی در این محصول وجود ندارد</t>
  </si>
  <si>
    <t>نخرید گول نخورید حتما بخونید</t>
  </si>
  <si>
    <t>توی مشخصاتش زده سرعت خواندن و نوشتن 100Mbps که یعنی 12.5 مگابایت بر ثانیه</t>
  </si>
  <si>
    <t>["سرعت نوشتن و خواندن"]</t>
  </si>
  <si>
    <t>سلام ظرف چند روز خراب شد بالای شارژر داغ میکرد وبعد حالت ذوب شدگی پیدا کرد</t>
  </si>
  <si>
    <t>بند کفش مغناطیسی شنگ جای مدل SJ-L003 بسته دو عددی</t>
  </si>
  <si>
    <t>بسط کاربردی</t>
  </si>
  <si>
    <t>با سلام . میخوام از فروشگاه دیجی کالا  که تهیه محصولات جدیدی مثل این بسط رو برای من که  وقت کافی برای پیدا کردنشون ندارم  ، و آسون می کنه تشکر کنم.خیلی دلم میخواست این بسط رو امتحان کنم و چند روزی هست که خریدمش .این وسیله از دید من در این سطح قیمت بسیار کارامد هستش و عملا  انگار کفشمو باهاش ارتقا دادم...   کیفیت بسیار قابل قبولی داره و مگنتاش زیادی قوی هستن . من روی کفش ورزشیم بستم اصلا در زمان ورزش باز نمیشه! خیلی راحت و محکمه .دیگه فکر کنم تا وقتی که  بخوام روی کفش بعدیم بندازم هیچ کاری نیاز نداشته باشه.با تشکر .</t>
  </si>
  <si>
    <t>["مگنت زیادی قوی\r","راحت شدن باز و بسته کردن کفش\r","کیفیت خوب و با دوام"]</t>
  </si>
  <si>
    <t>["رنگ بندی محدود"]</t>
  </si>
  <si>
    <t>جعبه بقا مجموعه 6 عددی</t>
  </si>
  <si>
    <t>جعبه بقا</t>
  </si>
  <si>
    <t>سلام دوستان.وقتی ب دستم رسید جعبش ضربه خورده بود و چند نقطش برجسته شده بود.در ضمن چراغ قوش کار نمیکرد!</t>
  </si>
  <si>
    <t>["چراغ قوه اش جالب نیس"]</t>
  </si>
  <si>
    <t>چراغ آویز نامنظم روشاکالا 4 شعله کد  1+3 / 8226</t>
  </si>
  <si>
    <t>خیلی خیلی زیبا</t>
  </si>
  <si>
    <t>تازه به دستم رسید نصب کردم خیلی به نظرم شیک و دوست داشتنی است... رنگ سبز حبابها دقیقا همونی که تو عکس هست و شاید بهتر....اویزها بسیار شفاف و شکیل و از بالا هم چراغهای ریز با نور سفیدآبی دارد ...کلا خیلی خوبه</t>
  </si>
  <si>
    <t>ست سطل زباله و فرچه سنی پلاستیک مدل Solan</t>
  </si>
  <si>
    <t>راضی نبودم از خرید.</t>
  </si>
  <si>
    <t>من رنگ قرمز این سرویس سطل رو خریدم وقتی تحویل گرفتم خورد تو ذوقم . سایزش نسبت به عکس کوچکتر بود و جنس موادش انگار بازیافتی هستش . انگار مصرف شده بود. کلی روی سطل خط و خش داشت ولی از نظر محکمی جنسش محکمه.طراحی خوبی داره در کل راضی نبودم.</t>
  </si>
  <si>
    <t>سریع عین باد و برق</t>
  </si>
  <si>
    <t>خیلی خوبه از هر نظر خوبه واقأ کارایی میده تو خونه</t>
  </si>
  <si>
    <t>["سریع بودن\r","کارایی داشتن\r","جم وجور بودن"]</t>
  </si>
  <si>
    <t>خیلی ضعیف و بیشتر از ۲ ماه کار نمیکنه</t>
  </si>
  <si>
    <t>درود بر همه. من این نگهدارنده رو ۲ ماه پیش خریدم که هفته قبل از قسمت اتصال به شیشه شکست. کیفیت پایین که پس از مدتی وصل بودن روی شیشه باعث میشه دیگه کارایی خوبی و نداشته باشه و در حین حرکت گوشی شروع به لرزیدن میکنه. بعد از این نگهدارنده رو هر روز برمیداشتم که مستقیم آفتاب نخوره ولی یک هفته نشده چسبونکی و اهرم اون خراب شد و شکست. در کل جالب نیست</t>
  </si>
  <si>
    <t>رادیو مارشال مدل ME-1117</t>
  </si>
  <si>
    <t>جمع و جور و زیبا ...بلوتوث دارد ...اسپیکرهای خوبی هم دارد</t>
  </si>
  <si>
    <t>چراغ آویز آمیسا کد SHL/1</t>
  </si>
  <si>
    <t>من در آشپزخانه نصب کردم خیلی مدرن و شیکه ..من خوشم میاد...</t>
  </si>
  <si>
    <t>چراغ دیواری مدل E801x2</t>
  </si>
  <si>
    <t>قشنگه زیرش یه تابلو نصب شه بهتر میشه...البته لامپهای هالوژن نصب میشه</t>
  </si>
  <si>
    <t>لطفاً شگفت انگیزش کنید</t>
  </si>
  <si>
    <t>من اینو خریدم و اصلا راضی نیستم جنس بدنه خیلی ضعیف  کیفیت بد خیلی بد. میکروفونش بالا نمیاد . پول دور بریزی اینو بخر</t>
  </si>
  <si>
    <t>["نه صدا داره\r","نه کیفیت\r","نه میکروفونش کار میکنه\r","رو هر گوشی بالا نمیاد"]</t>
  </si>
  <si>
    <t>موکتل شادلی مدل مارگاریتا حجم 0.6 لیتر</t>
  </si>
  <si>
    <t>توجه کنید این شربت نیست موکتل</t>
  </si>
  <si>
    <t>بچه ها موکتل های شادلی به عنوان مزه برای مهمونی و دورهمی ها هستش و اصلا شربت نیست که بخواد غلیظ باشه من تست کردم 4 تا طعمش و باحال بود</t>
  </si>
  <si>
    <t>من ساده سفارش دادم خال خال سفیدش رسید دستم ...این اشتباه بزرگیه که حباب مدل دیگری میاد که اگر من میخواستم از اول اون مدل را انتخاب میکردم...ولی خوب به نطرم خیلی قشنگتر از ساده بود فکر نمیکردم اینجوری باشه ..تاکید میکنم حتما خال خال سفیدشو   بخرید...به سقف خیلی با حال شده</t>
  </si>
  <si>
    <t>خیلی عالی. فقط می تونم همینو بگم</t>
  </si>
  <si>
    <t>میدونم که به هر اندازه  پل بدی آش میخوری ولی خدایی این ظلمه که پول بدی و عطری بگیری که با زدنش حس کنی تازه از حموم امدی. نخر آقا نخر</t>
  </si>
  <si>
    <t>["بو صابون میده\r","ماندگاری ضعیف"]</t>
  </si>
  <si>
    <t>سلام، اصلا دستگاه خوبی نیست و به هیچ وجه موها رو فر نمیکنه</t>
  </si>
  <si>
    <t>به نظر من شیکه</t>
  </si>
  <si>
    <t>از همه نظر خوبه تو پا هم قشنگ و راحته ...ولی خوب جنس نداره دیگه یعنی چرم بود عالی میشد...ولی حتما بخرید.</t>
  </si>
  <si>
    <t>نگهدارنده ماگ و فنجان مدل متالکس</t>
  </si>
  <si>
    <t>به صرفه و کارآمد</t>
  </si>
  <si>
    <t>قطعه خوبیه برای کسانی که فضای کمی تو آشپزخانه دارن به راحتی میشه 10 تا ماگ و لیوان رو آویزان کرد.نصبش به راحتی با یه هلدر انجام میشه!</t>
  </si>
  <si>
    <t>["نصب آسان\r","تعداد مناسب گیره ها"]</t>
  </si>
  <si>
    <t>کوله پشتی کوهنوردی30 لیتری هاسکی مدل دو کاره</t>
  </si>
  <si>
    <t>سبک راحت</t>
  </si>
  <si>
    <t>سبک و برای کوهستان بسیار راحت است</t>
  </si>
  <si>
    <t>["سرعت عمل کرد با آن\r","جا دار بودن"]</t>
  </si>
  <si>
    <t>["بزرگ بودن زیاد"]</t>
  </si>
  <si>
    <t>تستر ادو تویلت مردانه روبرتو ویزاری مدل Private Gold حجم 100 میلی لیتر</t>
  </si>
  <si>
    <t>اصلا بود و نبودش فرق نمیکنه بزنی نزنی یکیه....اصلا نخرید حتی اگه مفت باشه</t>
  </si>
  <si>
    <t>سشوار فیلیپس مدل HP8229</t>
  </si>
  <si>
    <t>با توجه به قیمتش برای صارف خانگی بسیار بسیار عالیهکیفیت خوب، پرتاب باد مناسبدر کل از خریدش راضی ام و به کسانی که برای مصارف خانگی دنبال سشوار می گردند همین مورد رو پیشنهاد می کنم</t>
  </si>
  <si>
    <t>شیک و زیباست</t>
  </si>
  <si>
    <t>با سلام.من رنگ سرمه ای شو گرفتم،پارچش خیلییی نرمه و تو تن راحته ،همچنین تنخورشم خیلییی زیباست.نسبت به قیمتشم عالیه حتمااا بخرید.با تشکر از دیجی کالا</t>
  </si>
  <si>
    <t>["تن خورش عالیه،بسیار نرم و راحته"]</t>
  </si>
  <si>
    <t>["به نظر من هیچ ضعفی نداره."]</t>
  </si>
  <si>
    <t>سرویس پخت و پز گرانیتی 20 پارچه فونیکس مدل DIAMOND</t>
  </si>
  <si>
    <t>برا جهیزیه ام تهیه کردم از عکسش ام خوشگل تره و ارزش خرید داره</t>
  </si>
  <si>
    <t>بسیار شکننده</t>
  </si>
  <si>
    <t>من دو روز است که این قابو خریدم - همون روز اول دیدم بالای قاب ترک خورده روز دوم هم پایین ترک خوردبسیار بسیار بی کیفیت و شکننده است</t>
  </si>
  <si>
    <t>["بسیار ضعیف و شکننده"]</t>
  </si>
  <si>
    <t>ابی کیفیت</t>
  </si>
  <si>
    <t>صلا ارزش خرید نداره فوق العاده بی کیفیت محافظ  از رو صفحه بلند میشه</t>
  </si>
  <si>
    <t>["کیفیت پایین \r","برچسب ضعیف "]</t>
  </si>
  <si>
    <t>ماشین لباسشویی ریتون مدل JW80-1222W ظرفیت 8 کیلوگرم</t>
  </si>
  <si>
    <t>من خیلی دنبال این مدل لباسشویی بودم و واقعا اشپزخانه رو زیبا میکنه چون خیلی خاصه از لحاظ کارایی و کیفیت هم حرف نداره و خیلی خیلی راضی هستم و به همه پیشنهاد میکنم</t>
  </si>
  <si>
    <t>["طراحی بسیار زیبا و خاص\r","ظرفیت بالا\r","تنوع برنامه های شستشو \r","بسیار کم مصرف و زیبا "]</t>
  </si>
  <si>
    <t>جذاب و منحصر به فرد</t>
  </si>
  <si>
    <t>من این محصول رو ماه قبل با قیمت گرونتری نسبت به دیجیکالا حضوری خریدم،نظرات رو خوندم خیلی ازش تعریف شده بود،باید حضوری میخریدم تا ببینم بوی خوبی داره یا نه.بیشترین نتی که برام جذابه یکم رایحه سوختگی دلنشین هست ولی پخش بوش متوسطِ،ظاهرش هم که دیگه معلومه و نیازی به تعریف کردن نداره.در کل با این قیمت ادکلنِ خوبیه</t>
  </si>
  <si>
    <t>["رایحه بی نظیر"]</t>
  </si>
  <si>
    <t>پرده نمایش برقی پروژکتورسلکسون سایز180x180مدلCS180A</t>
  </si>
  <si>
    <t>نظر درموردپرده</t>
  </si>
  <si>
    <t>جنس پرده عالی وکیفیت بالا و</t>
  </si>
  <si>
    <t>["جنس عالی .کیفیت بالا ."]</t>
  </si>
  <si>
    <t>اسباب بازی  گربه آیمیگو سری Color Mouse Toy مدل CMY0045</t>
  </si>
  <si>
    <t>خیلی کوچیکه اصلا انتظار نداشتم انقدر کوچیک باشه حسابی خورد تو ذوقم پسرم اصلا باهاش بازی نکرد</t>
  </si>
  <si>
    <t>پرده نمایش برقی پروژکتور سلکسون سایز150x150مدل CS150A</t>
  </si>
  <si>
    <t>در مورد پردهای سلکسون</t>
  </si>
  <si>
    <t>جنس عالی کیفیت خوب موتور قوی</t>
  </si>
  <si>
    <t>promax</t>
  </si>
  <si>
    <t>توی یک ماه استفاده خراب شد در صورتی که فقط برای موی صورتی استفاده میشد حالته کرکه!و اینکه اگر حواستون نباشه خراش ایجاد میکنه روی صورتدر کل پیشنهاد نمیکنم</t>
  </si>
  <si>
    <t>پخش‌کننده چند رسانه ای کوبایاشی مدل BLW-87</t>
  </si>
  <si>
    <t>دستگاه بسیار کار راه انداز و از نظر کیفیت صدا عالی میباشد</t>
  </si>
  <si>
    <t>کیفیت بسیار بالا با قیمت خیلی خوب</t>
  </si>
  <si>
    <t>خیلی خوبه من خیلی وقته دارم استفاده ازش. واقعا راضیم.</t>
  </si>
  <si>
    <t>["پوشش دهی بینظیر \r","رنگ طبیعی\r","جلوه  طبیعی روی پوست\r","مات بودن"]</t>
  </si>
  <si>
    <t>ماشین لباسشویی ریتون مدل SO2-1417S ظرفیت 7 کیلوگرم</t>
  </si>
  <si>
    <t>با سلام ، من قصد خرید ماشین لباسشویی 8 کیلویی داشتم اما متاسفانه به دلیل تغیر قیمت ها بودجم کافی نبود اما توی این رنج قیمت این مدل بهترین انتخابه ، هم خیلی زیباس و هم خیلی با کیفیت و بادوام من خیلی راضی هستم از خریدم. با تشکر</t>
  </si>
  <si>
    <t>["طراحی زیبا \r","شستشوی خیلی خوب لباس ها\r","دارای قفل \r","تنوع برنامه ها \r","کم مصرف و به صرفه"]</t>
  </si>
  <si>
    <t>["هیچ موردی"]</t>
  </si>
  <si>
    <t>فرکننده راحت</t>
  </si>
  <si>
    <t>خیلی بهتر از فر کننده های دیگه موهارو فر میکنه! نیاز به هیچ مهارتی نداره و خیلی راحته.مدت زمان فر کردن موها رو هم حداقل نصف میکنه! خیلی از خریدم  راضیم</t>
  </si>
  <si>
    <t>ترک بند دوچرخه مدل SG</t>
  </si>
  <si>
    <t>ترکبند</t>
  </si>
  <si>
    <t>به نظر من صرفه نیست</t>
  </si>
  <si>
    <t>["خیلی محکمه"]</t>
  </si>
  <si>
    <t>هدست سونی مدل Platinum مناسب برای پلی استیشن 4</t>
  </si>
  <si>
    <t>از هر نظر عالیه مخصوصا صدای ۳ بعدیش توی بازیای شوتر خیلی به کار میاد اگه پولشو دارین و گیمرین بدردتون میخوره اگه گیمر نیسنین پول بیخود دادنه</t>
  </si>
  <si>
    <t>["صدای ۳بعدی\r","کیفیت خوب هدست و صدا\r","باطری قوی"]</t>
  </si>
  <si>
    <t>["یکم بزرگ و سنگینه ولی بهش عادت میکنین"]</t>
  </si>
  <si>
    <t>از نظر کیفیت صدا بسیار عالی و واقعا کار راه انداز استواقعا دستگاه بی نظیری است نسبت به مبلغش</t>
  </si>
  <si>
    <t>با توجه به تخفیفی که داشت کاملا می ارزید</t>
  </si>
  <si>
    <t>در کل چادر خوبی بود و پیشنهاد می کنم زمانی که تخفیف خورد بخرید.تنها مشکلش هم عدم وجود راهنمای نصب بود و من چون از قبل می دونستم مشکلی با نصب آن نداشتم. البته برای نصب راحت هم به حداقل دو نفر نیاز است.</t>
  </si>
  <si>
    <t>["قیمت مناسب\r","جنس خوب پارچه ی آن\r","کم حجم بودن آن در حالت جمع شده و راحتی حمل"]</t>
  </si>
  <si>
    <t>["عدم داشتن راهنمای نصب\r","دشوار بودن نصب چادر توسط یک نفر"]</t>
  </si>
  <si>
    <t>زود پاره میشه تحمل وزن لپ تاپ نداره ارزش نداره</t>
  </si>
  <si>
    <t>تبلت فراسو مدل Fast 818 4G ظرفیت 16 گیگابایت</t>
  </si>
  <si>
    <t>خودم خریدم..</t>
  </si>
  <si>
    <t>اگه کامل شارژ خالی بشه و کامل شارژش کنید بدون استفاده در شارژ باطری فوق العاده ای دارهمن راضیم از سال 95 تا الانم دستمه فقط این که بدنه پشتیش ترک برداشته بعد از انکه روی اسفالت خیابون از دستم افتاد.</t>
  </si>
  <si>
    <t>["اگه کامل شارژ خالی بشه و کامل شارژش کنید بدون استفاده در شارژ باطری فوق العاده ای داره"]</t>
  </si>
  <si>
    <t>["بدنه پلاستیکی"]</t>
  </si>
  <si>
    <t>پیشنهاد نمیشه!</t>
  </si>
  <si>
    <t>این دستگاه کلا یه بار مصرفه یعنی اگر بخرید پولتونو ریختین دور به هیچ دردی نمیخوره!</t>
  </si>
  <si>
    <t>["قدرت بسیار پایین\r","هزینه ی بالا نسبت به کارایی\r","صدای بالا"]</t>
  </si>
  <si>
    <t>برای صاف کردن موی فر خوب نیست! مو باید حتما خشک باشه. مو رو خیلی صاف نمیکنه ریشه رو که اصلا صاف نمیکنه! کلا  نتیجه کار خیلی جالب نیست اتوی مو و سشوار خیلی بهتر مورو صاف میکنه...</t>
  </si>
  <si>
    <t>ساک خرید دی مدل تاشو طرح ۳</t>
  </si>
  <si>
    <t>ساک خرید دی</t>
  </si>
  <si>
    <t>جنس شمعی خوبی داره ، جمع میشه برای خرید روزانه تا ۵ کیلو هم جایگزین خوبی برای کیسه نایلونه</t>
  </si>
  <si>
    <t>["خیلی سبکه و این طرح رو همه میتونن استفاده کنند"]</t>
  </si>
  <si>
    <t>محافظ صفحه نمایش تی پی یو آر جی مدل  Color Line مناسب برای گوشی موبایل سامسونگ Galaxy S8</t>
  </si>
  <si>
    <t>خدایی خیلی خوب میچسبه و با کیفیت.من این همه با قیمت های مختلف گرفتم به این نمیرسه.</t>
  </si>
  <si>
    <t>یک ویندوز منحصر به فرد</t>
  </si>
  <si>
    <t>من از خریدم راضیم نصبش خیلی آسونه و پردازششم سریعه به روز هم هست</t>
  </si>
  <si>
    <t>رمیل دوسه</t>
  </si>
  <si>
    <t>ریمل بدی نیست معمولی هست و به قیمتش نمی ارزه . کسایی که روزانه مصرف میکنن به نظرم از لحاظ اقتصادی صرف نمیکنه. خوبی محصول سبکی و مشکی بودن هست. ولی در کل قیمت پایین تر میشه همچین جنسی تهیه کرد</t>
  </si>
  <si>
    <t>سشوار کاربردی ولی معمولی</t>
  </si>
  <si>
    <t>برس گردشی کاربرد داره .بهتر بود به جای سری های مختلف که کاربرد زیادی هم ندارن چند سایز برس گردشی داشت .... کلا برای مویی که بلنده و خیلی هم پرپشت نیست مناسبه ولی برسش برای موی پرپشت کوچیکه و خیلی طول میکشه مو رو صاف کنی</t>
  </si>
  <si>
    <t>هودی مردانه یورپرینت کد 114</t>
  </si>
  <si>
    <t>نسبت به پولش بد نیست فقط خیلی گشاده</t>
  </si>
  <si>
    <t>یه جا کف زرد به نظر میرسه یه جا سفید!!لطفا بیشتر دقت کنید که توی انتخابمون دچار تردید نشیم</t>
  </si>
  <si>
    <t>کلاه کاسکت راپیدو مدل 885 L</t>
  </si>
  <si>
    <t>کاسکت</t>
  </si>
  <si>
    <t>به نسبت قیمت کیفیتی مناسب دارد</t>
  </si>
  <si>
    <t>کفش راحتیه برای پیاده روی  نصبت به قیمتش خوبه ارزش داره</t>
  </si>
  <si>
    <t>["راحتی پا \r","نرم بودن زیره"]</t>
  </si>
  <si>
    <t>["تو شگفت خوبه "]</t>
  </si>
  <si>
    <t>به گارانتی مادام العمر دقت کنید</t>
  </si>
  <si>
    <t>من این فلش رو یک ماه پیش خریدمفروشنده پایا تجارت کاسپین بود اون شرکت گارانتی نمی کرد می دونه چی رو داره قالب می کنه که گارانتی نداره اصلا کار نمی کنه زنگ هم می زنم به دیجی کالا و شرکت مربوطه می گند گارانتی نداره و همون هفت روز اول بوده در صورتی که تو همه جا فلش مادام العمره گارانتیشدقت کنید به فروشنده و گارانتیش از یه رکت با اصل و نصب بخرید</t>
  </si>
  <si>
    <t>عطر متوسط</t>
  </si>
  <si>
    <t>تازه به دستم رسید. ماندگاریش متوسطه در حد چهار ساعت.بوی خوبی هم داره.</t>
  </si>
  <si>
    <t>["طراحی زیبا\r","قیمت مناسب"]</t>
  </si>
  <si>
    <t>شارژر همراه اوریکو مدل LD100 ظرفیت 10000 میلی آمپر ساعت</t>
  </si>
  <si>
    <t>خیلی خوبه گوشی منو که ایفون ۷دارم ۳بار کامل شارژ میکنه</t>
  </si>
  <si>
    <t>عالی چون ایفون من که ۷هست را ۳بار مامل شارژ میکنه گوشی من ۳۳۰۰میلی امپر هست  خیلی خوبع</t>
  </si>
  <si>
    <t>["قوي\r","زيبا\r","قطع خودكار شارژ بعد از پر شدن شارژ گوشي"]</t>
  </si>
  <si>
    <t>["كابل براي گوشي ايفون ندارد.   \r"," بايد از كابل شارژ كوشي ايفون استفاده كني"]</t>
  </si>
  <si>
    <t>رژ لب مایع لنسور سری Glaring شماره 01</t>
  </si>
  <si>
    <t>طراحی زیبا و رنگ عالی</t>
  </si>
  <si>
    <t>در مشخصات نوع محصول را مات ثبت کردن ولی اینطور نیست براق هست. ولی زیباست و ارزش خرید داره.</t>
  </si>
  <si>
    <t>محصول خوب و با کیفیت</t>
  </si>
  <si>
    <t>تو شگفت انگیز خریدم. محصول خوبیه میشنهاد میکنم بخرید.</t>
  </si>
  <si>
    <t>کیف دسته بازی مدل ایکس باکس</t>
  </si>
  <si>
    <t>در مجموع کیفیت قابل قبولی دارد و تنها گزینه شما برای خریده که علامت xbox رو داره. وجود نخها اضافی داخل و خارج هم قابل چشم پوشیه و تنها ایرادی که بهش وارده عدم برجستگی لوگو همانند عکسه. در کل خریدش پیشنهاد میشه.</t>
  </si>
  <si>
    <t>["تنها کیف دسته با لوگو xbox\r","فیت بودن و عدم تحت فشار بودن دسته"]</t>
  </si>
  <si>
    <t>اصلا راضی نیستم با سه بار استفاده بدون هیچ ضربه ای شیشه فلاسک شکست و هیچکس هم هیچ گارانتی نمیکنه و فقط پولتونو ریختید دور.</t>
  </si>
  <si>
    <t>playstation4</t>
  </si>
  <si>
    <t>اصلا به xbox one s نمیرسه به هیچ وجه از همه لحاظ</t>
  </si>
  <si>
    <t>["yyy"]</t>
  </si>
  <si>
    <t>لیوان پایه بلند پاشاباغچه کد 44417 بسته 6 عددی</t>
  </si>
  <si>
    <t>خیلی خوب و شیک و سایز مناسب برای استفاده در مهمانی بسیار مناسبه من یه بار 12 عدد ازشون خریداری کردم باز 6 تا دیگه خریدم</t>
  </si>
  <si>
    <t>محافظ صفحه نمایش گوشی مدل Normal مناسب برای گوشی موبایل سامسونگ گلکسی J5 Prime</t>
  </si>
  <si>
    <t>گلس خوبیه</t>
  </si>
  <si>
    <t>["شیشه سخت\r","شفاف\r","مقاوم"]</t>
  </si>
  <si>
    <t>["عدم پوشش کامل کل صفحه نمایش"]</t>
  </si>
  <si>
    <t>محافظ صفحه نمایش شیشه ای مدل تمپرد مناسب برای گوشی موبایل Nokia 6 2018</t>
  </si>
  <si>
    <t>من دوتا از این گلس گرفتم حدود 3 میل دور تا دورش کوچیکتر از صفحه نمایش گوشیه و لبه هاش هم درست نمیچسبه و متاسفانه ایرادش رو هم قبول نکردن و مرجوع نکردن</t>
  </si>
  <si>
    <t>["اندازه کوچک نسبت به صفحه گوشی"]</t>
  </si>
  <si>
    <t>مایع ظرفشویی راپیدو مدل Pomegranate Essence مقدار 900 گرم</t>
  </si>
  <si>
    <t>مایع ظرفشویی راپیدو</t>
  </si>
  <si>
    <t>همه رو گفتم دیگه</t>
  </si>
  <si>
    <t>["ظاهر زیبا و خوش رنگ ، \r","کیفیت و غلظت بالا ، بوی فوق العاده خوووب . معرکه ست فقط یه بار امتحان کنید. "]</t>
  </si>
  <si>
    <t>["فقط اینکه یه کوچولو گروون تر از بقیه ست که چون غلیظ هستش می ارزه "]</t>
  </si>
  <si>
    <t>ماسک لایه بردار صورت هالیوود استایل مدل Mineral حجم 320 میلی لیتر</t>
  </si>
  <si>
    <t>کاتالوگ نداره</t>
  </si>
  <si>
    <t>لطفا اگرمحصول امریکاست باید پلمپ شده تحویل بدید و اینکه کاتالوک فارسی توش بزارید</t>
  </si>
  <si>
    <t>["کاتالوک فارسی نداره\r","زمان استفاده نوشته نشده\r","کمی پوستم رومیسوزونه"]</t>
  </si>
  <si>
    <t>به نسبت بازار قیمتش خوب بود ممنون دیجی کالا</t>
  </si>
  <si>
    <t>شیک و به صرفه</t>
  </si>
  <si>
    <t>با اینکه نازک هستش ولی میشه به راحتی در مدت طولانی ازش استفاده کرد اندازه مناسبش باعث میشه کاربرد مناسبی برای مهمانی ها داشته باشه</t>
  </si>
  <si>
    <t>تبلت لنوو مدل Tab 4 7 TB-7504X</t>
  </si>
  <si>
    <t>در جواب دوست عزیزی که نوشته اطلاعات غلط نوشتن یک سیم کارته و اون یکی مشترک بین کارت حافظه یا سیم کارته باید بگم معلومه که خیلی وقته گوشی جدید نخریدی چون گوشی های جدید دو سیم همه بدون استثناء همه اینجورن متاسفانه و باید بین خط دوم یا حافظه بیشتر انتخاب کنید.. اگه حتما سیم کارت دوم رو میخواید بهتره گوشی با حافظه داخلی بیشتر پیدا کنید یا اینکه یه جوری باهاش کنار بیا</t>
  </si>
  <si>
    <t>ماگ مسافرتی کانتیگو مدل Spill-Proof حجم 473 میلی لیتر بسته 2 عددی</t>
  </si>
  <si>
    <t>یک طراحی فوق العاده</t>
  </si>
  <si>
    <t>حدود دوساله که دارمش براحتی تا ۵ ساعت گرم و تا مدت بیشتری خنک نگه نیداره مایع رواصلا لیک نداره و قفل ایمنی ش  محشره</t>
  </si>
  <si>
    <t>سلام من 6ساله هنوز دارم استفاده میکنم و تاحالا از کیفیت کم نشده و کاملا هم راضی هستم بیسش عالیه اصلا خش خش نداره در سکوت کامل حتی چند بار از دستم تو آب افتاد چیزیش نشد خیلی هم دربرابر ضربه مقاومت سینوس هم تاحالا پاره نشده وگویش عالی بوده ولی زود قسمت نازک سیمش گره میخوره من 6ساله هرروز دارم ازش استفاده میکنم و تاحالا مشکلی باهاش نداشتمپیشنهاد میدم حتما بگیریدش</t>
  </si>
  <si>
    <t>["کیفیت عالی صدا\r","میزان صدای اندازه\r","واقعا جان سخت و مقاوم\r","عمر بسیار زیاد"]</t>
  </si>
  <si>
    <t>["فقط زود سیم گوشی هاش گره میخوره\r","ودیگر اصلا"]</t>
  </si>
  <si>
    <t>کنسول گیمینگ</t>
  </si>
  <si>
    <t>من قبلاً ps4 slim داشتم صدای فن نسبت به xbox one s به شدت زیاد بود و خیلی داغ میکرد و بیشتر از 2 یا ۳ ساعت بازی نمیکردم از ترس اینکه بسوزه .اما xbox one هر چقدر هم ازش کار بکشی خیلی کم داغ می کنه بخاطر تحویه مستقیم هوای فن.درکل پول ps4 هم داشتی باز xbox بخر تمام..</t>
  </si>
  <si>
    <t>["40% کوچک تر نسبت به مدل معمولی و طراحی بسیار زیبا در برابر ps4 slim\r","ادابتور داخلی\r","کاهش صدای فن\r","طراحی عالی دسته و ضد عرق \r","رابط کاربری حرفه ای"]</t>
  </si>
  <si>
    <t>["گران و کمیاب بودن بازی\r","عدم پشتیبانی توسط مایکروسافت\r","کم کاری در بازی های انحصاری"]</t>
  </si>
  <si>
    <t>سبد سیب زمینی و پیاز سه طبقه آرین مدل 2206</t>
  </si>
  <si>
    <t>متفاوت با تصویر</t>
  </si>
  <si>
    <t>از دیجی کالا خواهش میکنم که عکس کالای اصلی رو روی سایت بذارهچرا که سفارش اینترنتی امکان تعویض و بررسی نداره و وقتی کالا به دست ما میرسه و کلی تفاوت با عکس سایت میبینیم، اعتبار شماست که زیرسوال میره و برای خرید های بعدی تردید میکنیم.</t>
  </si>
  <si>
    <t>["محکم\r","نسبتا تمیز و بدون خط و خش"]</t>
  </si>
  <si>
    <t>["نداشتن صفحه ی پایین\r","نداشتن صفحه ی پشت\r","نداشتن صفحه ی کناری کشو از بیرون"]</t>
  </si>
  <si>
    <t>چراغ مطالعه اسکای مدل MT-406</t>
  </si>
  <si>
    <t>با قیمتی که داره اصلا نمی ارزه</t>
  </si>
  <si>
    <t>["عدم کار کردن دیمر\r","تولید صدا ی آزار دهنده\r","چشمک زدن لامپ"]</t>
  </si>
  <si>
    <t>هدست‌</t>
  </si>
  <si>
    <t>میتوان گفت یکی از بهترین ها، تمامی هدستهای شیائومی و وان‌مور بسیار باکیفیت هستند و برای کسانی که کیفیت برایشان مهم است توصیه میکنم من قبلا هدفون های سامسونگ ال جی و اپل و هوآوی را امتحان کردم ولی این دو برند چیز دیگه ای هستن.</t>
  </si>
  <si>
    <t>["صدای قوی و با کیفیت"]</t>
  </si>
  <si>
    <t>مجموعه قاشق و چنگال سفری غلاف دار</t>
  </si>
  <si>
    <t>اندازه قاشقش یه کم بزرگه</t>
  </si>
  <si>
    <t>به نظرم برای هدیه خیلی مناسب نیست ، ولی برای سفر رفتن خودتون خوبه !</t>
  </si>
  <si>
    <t>["۱-اندازه اش خوبه.\r","۲-جمع و جوره .\r","۳-نازک نیست که زود خم بشه."]</t>
  </si>
  <si>
    <t>من بار سومه که سفارش میدم. دوبار فرستادن واسم شکسته بوده. امیدوارم این بار سالم باشه.</t>
  </si>
  <si>
    <t>ماسک صورت  ردیست مدل Orange حجم 300 میلی لیتر</t>
  </si>
  <si>
    <t>به هیچ عنوان و تحت هیچ شرایطی نخرید.</t>
  </si>
  <si>
    <t>به هیچ عنوان و تحت هیچ شرایطی نخرید. وقتی دست من رسید روکش فلزی اش به درش چسبیده بود و کرم ماسک کاملا خشک شده بود مثل بیابان برهوت. کاملا غیر قابل استفاده و بوی خیلی بدی میداد. من به پشتیبانی زنگ زدم گفتن باید تو 24 ساعت بعد از خرید زنگ میزدی که من بعد دو روز زنگ زدم</t>
  </si>
  <si>
    <t>دستگاه کم صدا و بدون لرزش و قوی</t>
  </si>
  <si>
    <t>عالی بووود</t>
  </si>
  <si>
    <t>فقط می تونم بگم فوق العادس من که عاشقشم</t>
  </si>
  <si>
    <t>کاور گوشی مدل ColorLessTPU مناسب برای گوشی موبایل ال جی G2</t>
  </si>
  <si>
    <t>چیز خوبه من قبلا هم داشتم راضیم</t>
  </si>
  <si>
    <t>درکل خوبه مخصوصا که این مدل رو الان همه جا نمیشه پیداکرد.</t>
  </si>
  <si>
    <t>["قبلا داشتم خوبه ولی قیمتش بالاست.\r","بسته بندی معقول و ساده ای هم داره."]</t>
  </si>
  <si>
    <t>["خود قاب یه کم کثیف بود اما مشکلی نداشت"]</t>
  </si>
  <si>
    <t>رژ لب مات مارال مدل مخملی شماره 30</t>
  </si>
  <si>
    <t>بی کیفیت و خشک در ضمن رنگش با عکسش کاملاً متفاوته، توی عکس یه رنگ شاد و گرم ولی در واقع روی لب یه رنگ کاملاً سرد و بی روح</t>
  </si>
  <si>
    <t>مورم بدون سیمکارت کار نمیکنه</t>
  </si>
  <si>
    <t>مودم اصلا بدون سیمکارت کار نمیکنهزنگ زدم ایرانسل گفتن این مدل مورم فقط با سیمکارت داخل جعبه کار میکنه</t>
  </si>
  <si>
    <t>قطع و وصلی زیاد</t>
  </si>
  <si>
    <t>محل اتصال لایتنینگ با کوچکترین حرکتی قطع میشود</t>
  </si>
  <si>
    <t>["کنفی بودن کابل"]</t>
  </si>
  <si>
    <t>["اتصال ضعیف به گوشی و لق بودن در محل پورت"]</t>
  </si>
  <si>
    <t>اسپری نگهدارنده حالت مو نیوآ مدل Volume Care حجم 250 میلی لیتر</t>
  </si>
  <si>
    <t>خوب ولی کمی گران</t>
  </si>
  <si>
    <t>در کل اگه دنبال اسپری مو هستید و خارجی هم میخواهید اسپری خوبیه</t>
  </si>
  <si>
    <t>["بوی خوبی داره \r","از بقیه مدل هاش کارایی بالاتری داره "]</t>
  </si>
  <si>
    <t>["زود تموم میشه \r","کمی گران است"]</t>
  </si>
  <si>
    <t>تلفن عالی</t>
  </si>
  <si>
    <t>ما نزدیک ۱۰ ساله این تلفن رو داریم.از همه نظر عالیه فقط هر چند سال یک بار باید باطریشو عوض کنید.</t>
  </si>
  <si>
    <t>["داشتن آپشن های بسیار\r","قیمت به صرفه از نظر کیفیت\r","سادگی"]</t>
  </si>
  <si>
    <t>قاب اکسترنال هارددیسک 2.5 اینچی USB 3.0 پی-نت</t>
  </si>
  <si>
    <t>عدم ارسال کالای درخواستی</t>
  </si>
  <si>
    <t>با سلام امروز کالا به دستم رسید ولی قاب هارد تسکو توسط فروشگاه مکا شاپ ارسال شده بود که به دلیل مغایرت با کالای درخواستی برگشت داده شد و به این نتیجه رسیدم که کالاهایی که از خو دیجی کالا قابل خرید هست را انتخاب کنم بعد یک هفته کالای غیر مرتبط دریافت نکنمبا تشکر از دیجی کالا.</t>
  </si>
  <si>
    <t>["ارسال به موقع"]</t>
  </si>
  <si>
    <t>["عدم تطابق جنس و کیفیت قابل تصور با جنس دریافتی\r","مونتاژ نکردن جنس درخواستی\r","عدم حمل جنس تا جلوی در واحد\r","از همه بدتر قرار ندادن یک عکس یا راهنما جهت نصب استند "]</t>
  </si>
  <si>
    <t>هدفون رایکا مدل M-14</t>
  </si>
  <si>
    <t>روز دانش آموز بهمون دادن اصلا بدرد نمی خوره</t>
  </si>
  <si>
    <t>["نویز صدا "]</t>
  </si>
  <si>
    <t>ساک خرید دی مدل تاشو طرح ۲</t>
  </si>
  <si>
    <t>ساک خرید دی آبی و قرمز</t>
  </si>
  <si>
    <t>رنگ بندیش خوبه نه خیلی تیره است نه روشن ، حجمشم خیلی خوبه یه نکته ی مهم هم برای ساک خرید روزانه سبکیه خود ساکه که این ساک اصلا وزن خاصی نداره ....</t>
  </si>
  <si>
    <t>بیسکوییت کرمدار با طعم کاکائو گرجی مقدار 390 گرم</t>
  </si>
  <si>
    <t>خوشمزه و با قیمت دیجی کالا به صرفه</t>
  </si>
  <si>
    <t>["خوشمزه "]</t>
  </si>
  <si>
    <t>["بسته بندیش از نوع کوچکه موقع خرید دقت کنید! "]</t>
  </si>
  <si>
    <t>بوی دلنشین</t>
  </si>
  <si>
    <t>من توی شگفت انگیز خریدمبرای استفاده روز مره توی فصل تابستون خیلی خوبه فقط پخش بو و ماندگاری کمی داره که شرجی بالای بندرعباس کم تاثیر نیست در کل من از بوش لذت میبرمو مهمتر این که خانومم خوشش میاد</t>
  </si>
  <si>
    <t>["بوی ملایم\r","بوی مرکبات"]</t>
  </si>
  <si>
    <t>["ماندگاری کم\r","پخش بوی کم"]</t>
  </si>
  <si>
    <t>ساعت مچی دیجیتال جت ست مدل J93491-13</t>
  </si>
  <si>
    <t>کامله</t>
  </si>
  <si>
    <t>علاوه بر مواردی که دیجی کالا ذکر کرده کورنومتر و تایمر و آلارم هم داره که اشاره نشده خیلی شیکه روی دست البته من با تخفیف گرفتم</t>
  </si>
  <si>
    <t>["امکاناتش کامله"]</t>
  </si>
  <si>
    <t>تبدیل typec</t>
  </si>
  <si>
    <t>خوش ساخته روی پورت کامل میشینه سرعت انتقال خوبیم داره. کار رابندازه</t>
  </si>
  <si>
    <t>گردنبند روکسی مدل JN-13-1</t>
  </si>
  <si>
    <t>من این گردنبند رو خریدم و واااااااقعاااااا پشیمونم.اصلا و ابدا شبیه عکسش نیست.خیلی یغر و زشته .زنجیرش هم طرح بافت نیست و هی تو گردن میپیچه. خیلی هم بد رنگه و نگینای بزرگ و زشتی داره</t>
  </si>
  <si>
    <t>در مورد محصول</t>
  </si>
  <si>
    <t>سلام خدمت دوستان عزیزچند روزی از خرید این محصول میگذره و ب نظر من کسانی که فقط برای تماس گرفتن این محصول رو میخوان خریداری کنن البته اصلا به قیمتش نمی ارزه.من برای تمرین تو باشگاه خریداری کردم ولی بخاطر صدای بسیار ضعیف اصلا تو محیط باشگاه نمیتونید ازش استفاده کنین.من تعجب کردم از دوستانی که صدای این محصول رو تایید کردن.</t>
  </si>
  <si>
    <t>["سری های متنوع با سایزهای مختلف برای گوشهای مختلف"]</t>
  </si>
  <si>
    <t>کاور مدل ClearTPU مناسب برای گوشی موبایل سامسونگ J5 Prime</t>
  </si>
  <si>
    <t>بدترین قابه</t>
  </si>
  <si>
    <t>یه نصیحت : نخریدش سر یه هفته از دور پاره شد و افتاد</t>
  </si>
  <si>
    <t>["ضعیفه\r","زود خش میفته\r","شارژر فابریکی نمیره تو\r",""]</t>
  </si>
  <si>
    <t>وزنش خوبه سبکه</t>
  </si>
  <si>
    <t>من امروز تحویل گرفتم همه چیش خوبه ولی قسمت قهوه ای رنگش قسمت پشت اندازه یه بند انگشت رنگ نشده</t>
  </si>
  <si>
    <t>کاور هوانمین مدل Hard Case مناسب برای گوشی موبایل بلک بری Classic / Q20</t>
  </si>
  <si>
    <t>ارسال اشتباه جالب</t>
  </si>
  <si>
    <t>من این قاب و خریدم . ولی برام قاب Z30 فرستادن . جالبه که روی مدل قاب یه کاغذ چسبونده بودن و روش با خودکار نوشته بودن Q20 . واقعا از دی جی کالا انتظار این رفتار رو نداشتم</t>
  </si>
  <si>
    <t>خود کوله شبیه به عکسای داخل سایت نیست و جنس برزنتش متفاوته در حالیکه تو عکسا یه کوله شیک و مناسبه ولی خودش یه کپی از این عکساس که اصلا به این قیمت نمی ارزه . بهتره یک بار پول خوب بدید و یک کوله خوب بگیرید که براتون بمونه و وقت تون را با این کوله ها هدر ندید.</t>
  </si>
  <si>
    <t>ادو پرفیوم زنانه پاکو رابان مدل Ultraviolet حجم 80 میلی لیتر</t>
  </si>
  <si>
    <t>بوی خوبی دارد</t>
  </si>
  <si>
    <t>الان ارزش خرید نداره</t>
  </si>
  <si>
    <t>من توی شگفت انگیر خریداری کردم ولی با قیمت الان ارزش خرید ندارهمشکلاتش رو هم توی نقاط ضعف اضافه کردم .</t>
  </si>
  <si>
    <t>["تعداد پورت ها\r","نشان دادن قدرت شارژ کنار پورت ها \r","نشانگر واقعی میزان شارژ"]</t>
  </si>
  <si>
    <t>["ضد خش نبودن\r","گیر کردن دکمه پاور\r","کیفیت بد کابل کوتاه همراه پاور بانک\r","فاصله زیاد سوکت شارژ "]</t>
  </si>
  <si>
    <t>تلفن بی سیم پاناسونیک مدل KX-TG3722</t>
  </si>
  <si>
    <t>تلفن خوبیه</t>
  </si>
  <si>
    <t>من از راضی ام</t>
  </si>
  <si>
    <t>بسیار راضی از خرید</t>
  </si>
  <si>
    <t>به طور کلی بعد از 6 ماه استفاده مداوم واقعا از این هدفون راضیم و تا به الان هیچ مشکلی نداشته، بسیار سریع متصل می شود و عالی کار میکنه. کلا برند سامسونگ به شرط اصل بودن واقعا حرف نداره و من تا الان از همه خریدهایی که داشتم راضیم.در ضمن من واقعا از این هدفون کار میکشم روزی حداقل چند ساعت.</t>
  </si>
  <si>
    <t>["صدای با کیفیت قابل قبول\r","بسیار سریع به گوشی و حتی کامپیوتر وصل میشود\r","شارژ سریع و مدت زمان خیلی خوبی کار میکند\r","کیفیت بالای متریال"]</t>
  </si>
  <si>
    <t>["کمی وزن سنگینی دارد"]</t>
  </si>
  <si>
    <t>ست پارچ و لیوان ساکورا مدل 462103</t>
  </si>
  <si>
    <t>بنا به داشتن گواهی ضمانت به درد نخور بود</t>
  </si>
  <si>
    <t>ترک داشت یکی از لیوان های پارچ</t>
  </si>
  <si>
    <t>رم خوبیه</t>
  </si>
  <si>
    <t>یوروپن</t>
  </si>
  <si>
    <t>سری هاش بی کیفیتن سری های کلفتش خیلی فاصله دارن کلن جوهر می ده بیرون و کوچکترین سریش که پرکاربردترینشم هست گیره کلا تو این رنج قیمت بدک نیست به نظرم می ارزه در ضمن الان ۵ سال هست با انواع مختلف خود نویس از گرون لامی گرفته تا ارزون یوروپن یادداشت کردم در قیاس با اونها بدرد نخور نیست.</t>
  </si>
  <si>
    <t>پرده نمایش برقی پروژکتور سلکسون سایز2x2مدلCS2A</t>
  </si>
  <si>
    <t>پرده سلکسون</t>
  </si>
  <si>
    <t>واقعا کیفیت فوقالعاده به تصویر میده .از پرده های دیگه خیلی بهتره.</t>
  </si>
  <si>
    <t>["واقعا کیفیت فوقالعاده به تصویر میده .از پرده های دیگه خیلی بهتره."]</t>
  </si>
  <si>
    <t>آمبر ایندیاگو</t>
  </si>
  <si>
    <t>در ادامه بگم شاید بخاطر نت پایه ی عنبر باشه که این حس و به آدم میده.</t>
  </si>
  <si>
    <t>اسپیکر جی‌بی‌ال فلیپ ۴</t>
  </si>
  <si>
    <t>با سلاممن از بیرون گرفتم. باید بگم کیفیت ساخت و کیفیت صداش فوق العادس. آدم از گوش دادن به موسیقی لذت میبره. اصلا تو صدای بلند خش خش نداره اونایی که میگن خش‌خش داره یا فیک گرفتن یا محصولشون ایراد داره. در کل محصول خوبیه از خریدش پشیمون نمیشین.با تشکر</t>
  </si>
  <si>
    <t>["کیفیت صدا عالی\r","بیس عمیق و دلنشین\r","کیفیت ساخت بالا\r","شکل ظاهری عالی\r","ضد آب و باتری خوب"]</t>
  </si>
  <si>
    <t>["نبود امکان اتصال فلش و مموری کارت\r","نبود امکان شارژ سریع"]</t>
  </si>
  <si>
    <t>ساعت مچی عقربه ای مردانه کارلو پروجی مدل CG2043-2</t>
  </si>
  <si>
    <t>سلام من این ساعت رو نزدیک به یک سال هست ک دارم ساعت بسیار زیبا و خوش ساخت و با کیفیتهمن ک راضی هستم</t>
  </si>
  <si>
    <t>استفاده در 3 4 ماه</t>
  </si>
  <si>
    <t>سلام . من نزدیک 3 4 ماه از این محصول استفاده کردم . تقریبا میشه گفت راضی بودم. محصولات ارایشی بهداشتی ایرانی اکثرشون عالین . و وقتی که محصول خوب ایرانی با قیمت مناسب وجود داره دلیلی برای خرید محصول خارجی گرون نیست. این محصول میشه گفت یکی از خوبای ایرانیه . وقتی جوش میزنید اگر استقاده کنید همون اوایلش فروکش میکنه جوشتون . ولی ممکنه یکمی التهاب بذاره . پیشنهاد من برای کسانی که دم مهمونی رفتن جوش میزنن این محصول هست . تا حدودی میتونه جوش رو بهتر کنه . دوستان دقت داشته باشید که این محصول برای پوست های چرب هست .</t>
  </si>
  <si>
    <t>هویه 130 وات سومو مدل SM-119</t>
  </si>
  <si>
    <t>امروز بدستم رسید بده</t>
  </si>
  <si>
    <t>["نداشتن چراغ وضعیت"]</t>
  </si>
  <si>
    <t>مداد نوکی 0.5 میلی متری یونی-بال مدل Shalaku کد M5-228</t>
  </si>
  <si>
    <t>عالی هم شیک و خوش دسته هم خاصه و هم جنس خوبی دارهنوکت هم هرموقع شکست لازم نیست از بالای اتود نوک فشار بدی در کل عالیه اتود 5 دهم میخوان حتما پ بخرینش</t>
  </si>
  <si>
    <t>["طراحی عالی\r","جنس عالی\r","خوش دست\r",""]</t>
  </si>
  <si>
    <t>["بعضی وقتا نوک توش گیر میکنه(زیاد جدی نیست)"]</t>
  </si>
  <si>
    <t>گوشواره نقره اقلیمه کد EN7</t>
  </si>
  <si>
    <t>من خریدمش به نسبت عکس خیلی کوچیکه ولی برای قسمت بالای لاله ی گوش خیلی زیباست و من که خیلی دوسش دارم</t>
  </si>
  <si>
    <t>اون چیزی که فکر میکنید نیست</t>
  </si>
  <si>
    <t>در کل یه ساعت خوب و نورانی هست بعد اون شروع به اعت نور میکنه و خیلی ضایع میشه بهتون پیشنهاد میکنم چند ساعت قبل بادش نکنید ...</t>
  </si>
  <si>
    <t>["کیفیت خوب بادکنک"]</t>
  </si>
  <si>
    <t>["افت نور سریع "]</t>
  </si>
  <si>
    <t>هارد اکسترنال ای دیتا مدل HD720 ظرفیت 2 ترابایت</t>
  </si>
  <si>
    <t>در یک کلام  بدرد نخور</t>
  </si>
  <si>
    <t>از همون اول که وصلش کردم بوق بوق میزد و با سعت پایین کار میکرد ضمن اینکه فرمت اولیش برای سیستم عامل اپل  طراحی شده و باید همون اول فرمت بندی بر اساس استانداردهای ویندوز بشه ....خلاصه بعد از یک ماه بوق بوق زدن دیگه دیتا رو نمیخوند ووصل نمی شد و در نهایت از کار افتاد..هاد فقط وسترن دیجیتال و تمام</t>
  </si>
  <si>
    <t>شارژ سریع گوشی</t>
  </si>
  <si>
    <t>خیلی خوبه واقعا من تو شگفت انگیز خریدم و راضیم ازشتو این ی هفته گذشته هم مشکلی نداشته</t>
  </si>
  <si>
    <t>["سریع شارژ کردن گوشی\r","اندازه مناسب که تو جیب جا میشه"]</t>
  </si>
  <si>
    <t>["باید شارژر دو امپر داشته باشی که خودش رو زود شارژ کنه"]</t>
  </si>
  <si>
    <t>وصل نشد که نشد</t>
  </si>
  <si>
    <t>والا من یه منوپد خریدم به گوشیم وصل نشد گفتماینو بخرم جایگزین شاترش کنم که متاسفانه اینم وصل نشد...گوشی = p9 lite</t>
  </si>
  <si>
    <t>["عدم اتصال"]</t>
  </si>
  <si>
    <t>سینی آی هوم مدل IH-512</t>
  </si>
  <si>
    <t>مطبقت نداشتن</t>
  </si>
  <si>
    <t>ابعاد سینی مورد سفارشم با سینی دریافتیم اصلا مطابقت نداره.</t>
  </si>
  <si>
    <t>["زده دار"]</t>
  </si>
  <si>
    <t>کمربند چرم ما مدل قهو ه ای تیره</t>
  </si>
  <si>
    <t>کمربند چرم مناسب</t>
  </si>
  <si>
    <t>کمربند در حد است البته چرم هست ولی بعضی ها چرم مصنوعی رو جا ی چرم میدن که شناختش سخته ولی این چرمهسگکش ایرانیه که مشخصات زده بود ایرانی</t>
  </si>
  <si>
    <t>["چرم طبیعی سبک با قیمت مناسب\r","در حد هست البته اگر چرم استفاده کرده باشید با توجه به قیمت بالای چرم قیمتش خوبه"]</t>
  </si>
  <si>
    <t>خرابی باطری</t>
  </si>
  <si>
    <t>من از این ساعت 2 روز استفاده کردم و در این دو روز ازش کاملا راضی بودم مخصوصا اینکه زبان فارسی رو به طور کامل پشتیبانی میکنه، و البته واقعا ساعت زیبایی هست، اما تو روز سوم ساعت بعد از اتمام شارژ، روشن نشد و شارژ رو هم قبول نمیکرد... و مجبور شدم مرجوعش کنم.در کل ساعت خوبیه بیشتر برای استفاده روزمره و مکمل خوبیه برای گوشی اما به نظرم برای مقاصد ورزشی میشه از ساعت های دیگه استفاده بهتری کرد.</t>
  </si>
  <si>
    <t>چراغ اضطراری قابل شارژ دی پی ال ای دی مدل 7109</t>
  </si>
  <si>
    <t>پنل خورشیدی ندارد</t>
  </si>
  <si>
    <t>لطفا  طبق استاندارد بسته بندی روی جعبه همه متعلقات داخل آن باشد پنل شارژ خورشیدی داخل آن نبوده دو بار از همین کالا شفارش دادم ولی داخل آن نبوده است</t>
  </si>
  <si>
    <t>["نور کافی و مناسب "]</t>
  </si>
  <si>
    <t>["اطلاعات اشتباه "]</t>
  </si>
  <si>
    <t>گل رز پایه دار مدل GOLDEN LOVE</t>
  </si>
  <si>
    <t>دکوری</t>
  </si>
  <si>
    <t>جنس ان اصلا با مشخصات یکی نیست اصلا نظرمو نگرفت کلا از خریدش پشیمونم</t>
  </si>
  <si>
    <t>سرعت انتقال زیر ۱ مگ در usb2</t>
  </si>
  <si>
    <t>سلام عزیزان. من usb2 تست کردم سرعت زیر ۱ مگ بود... خواستم یه فایل ۸ گیگی انتقال بدم دقیقا 2 ساعت و 45 دقیقه طول کشید.فقط بدرد این میخوره بشینی بگی فلشم 32 گیگه و البته داخل ماشین که سرعتش مهم نی... ولی اگه با کامپیوتر کارای مهندسی میکنید این بدرد شما نمیخوره</t>
  </si>
  <si>
    <t>["قیمتش\r","با قابلیت اتصال به گوشی"]</t>
  </si>
  <si>
    <t>["سرعت وحشتناک پایین\r","کیفیت ساخت بد"]</t>
  </si>
  <si>
    <t>جاسوئیچی خودرو چرم طبیعی آقای چرم کد 1510 مناسب برای هایما S7</t>
  </si>
  <si>
    <t>اکسسوری چرمی خاص</t>
  </si>
  <si>
    <t>واقعا زیباست. دمتون گرم برای این محصول خاص.</t>
  </si>
  <si>
    <t>["سایز مناسب برای ریموت\r","بسته بندی زیبا\r","چرم طبیعی با کیفیت"]</t>
  </si>
  <si>
    <t>پیش دستی ایرنا مدل Topkapi-S بسته 6 عددی</t>
  </si>
  <si>
    <t>پیش دستی های فوق العاده دیجی</t>
  </si>
  <si>
    <t>واقعا خوشحالم که پیش دستی های قبلی شکستن و اینا رو بطور اتفاقی توو پیشنهاد ویژه خریدم! حتی مادربزرگم هم عاشقشون شده و براش سفارش دادم  حتما پیاله و کاسه و بشقاب سرو رو هم سفارش بدید که با یه مبلغ مناسب یه ست پذیرایی قشنگ داشته باشید!کاش خود دیجی کالا کنار هم می ذاشت محصولات یک شکل رو تا راحتتربتونیم انتخاب کنیم</t>
  </si>
  <si>
    <t>["طراحی زیبا\/جنس مرغوب\/ظرافت ساخت"]</t>
  </si>
  <si>
    <t>من ازش راضی هستمواسه شارژ و گاهی هم انتقال دیتا استفاده میکنم و مشکل خاصی نداشتهنمیدونم کابلهای خیلی گرونتر چه ویژگیهایی دارن ولی واسه شارژ و استفاده روزانه در محل کار چندوقته دارم ازش استفاده میکنم و ایرادی ندیدم.</t>
  </si>
  <si>
    <t>["کیفیتش خوبه\r","انتقال بدون نقص دیتا\r","سرعت شارژ مناسب"]</t>
  </si>
  <si>
    <t>دسته بسیار زیبا</t>
  </si>
  <si>
    <t>عالیه من قرمزشو سفارش دادم بسیار عاللللییی هست حتما پیشنهاد میکنم</t>
  </si>
  <si>
    <t>["زیبایی\r","کیفیت فوق‌العاده \r","اصل بودن جنس"]</t>
  </si>
  <si>
    <t>از خریدم راضی‌ام مگر طول عمرش پشیمونم کنه که به ظاهر به شدت با کیفیت به نظر میرسه و خیلی محکم تا حدی که قصد خرید مجدد برای هدیه به دوستانم رو دارم.</t>
  </si>
  <si>
    <t>["کیفیت خوب\r","قیمت خوب"]</t>
  </si>
  <si>
    <t>رنگ روی کار</t>
  </si>
  <si>
    <t>من زرشکی این ماگو خریدم اولش از خریدم راضی بودم . ولی بعد از یه ماه استفاده رنگه رویش داره میریزه!!!!</t>
  </si>
  <si>
    <t>کیفیت بالا و استفاده آسان</t>
  </si>
  <si>
    <t>من این محصول رو قبلا تهیه کردم و به خاطر کیفیتش این مدل رو تهیه کردم! موقع راه رفتن و دویدن و ورزش اصلا باز نمیشه! من بند کفشم رو قیچی نکردم و گذاشتم زیر کفی کفش! خیلی راحته و ظاهر کفشو هم قشنگتر کرده من طوسی آبیشو گرفتم کاش میشد عکس کفشم رو هم اینجا میذاشتم . کلا از خریدم  راضیم و پیشنهاد میکنم.</t>
  </si>
  <si>
    <t>["کیفیت بالا\r","راحتی استفاده\r","ظاهر کفش رو قشنگ میکنه"]</t>
  </si>
  <si>
    <t>تیشرت مردانه نگار ایرانی طرح برنامه نویس Z21</t>
  </si>
  <si>
    <t>بسیار جنس و کیفیت خوبی داره حتما پیشنهاد میکنم</t>
  </si>
  <si>
    <t>میز تلویزیون کارینو مدلEM151</t>
  </si>
  <si>
    <t>میز بسیار زیباییه و تشکر ویژه دارم از مامور ارسال به جهت برخورد بسیار مناسب و همکاری در حمل این محموله به طبقه چهارم. شایسته قدردانی هستند.البته اینکه قیمت این میز لحظه ای رو به بالا تغییر میکنه جای سوال داره!!!در صورت ثبات قیمت خریدش پیشنهاد میشه ولی در غیر این صورت خیر.</t>
  </si>
  <si>
    <t>دوستان‌این اولین ماسک مویی هست که میخرم‌.چون‌‌بتازگی دکلره‌کردم ‌موهامو نمیتونم با باقی ماسک ها مقایسش کنم.ولی موهای منو که از نرم‌کننده های خارجی  استفاده میکردم و فقط روز اول بعد حموم نرم میموندن موهام..نرم و لطیف‌و ابریشمی کرده و  اقعن‌ازش راضی ام و امشب میخوام برم یکی دیگم از فروشگاه بخرم</t>
  </si>
  <si>
    <t>انگشتر طلا 18عیار گالری طلای کانیار مدل M811</t>
  </si>
  <si>
    <t>خیلی خیلی عالیه و زیبا</t>
  </si>
  <si>
    <t>کابل تبدیل جک 3.5 میلی متری به دو RCA ای فور نت مدل AUX-201 طول 1.5 متر</t>
  </si>
  <si>
    <t>اندازه کوتاه 1.19 متر  کیفیت بد</t>
  </si>
  <si>
    <t>جنس کابل واقعا ضعیف است و با اینکه در مشخصات طول آن 1.5 متر قید شده طول آن یک متر و 19 سانتی متر بوده</t>
  </si>
  <si>
    <t>["کیفت بد "]</t>
  </si>
  <si>
    <t>نخرید بهتره پشیمون میشید</t>
  </si>
  <si>
    <t>علامت یا چراغی نداره که میزان شارژ معلوم بشه بلوتوث و رادیوش هم الکیه در کل خوب نیست یه چیز دیگه بخرید</t>
  </si>
  <si>
    <t>کت مردانه استاپ مدل کلاسیک</t>
  </si>
  <si>
    <t>مغایرت سایز</t>
  </si>
  <si>
    <t>من سایز ایکس لارج گرفتم خیلی کوچک است .  دیگه لباس اینترنتی نمی خرم. پشیمان شدم از خریدم .</t>
  </si>
  <si>
    <t>دوربین دیجیتال نیکون مدل D3400 به همراه لنز 18-55 میلی متر VR</t>
  </si>
  <si>
    <t>مراقب باشید</t>
  </si>
  <si>
    <t>همین امروز به دستم رسید خیلی خوب و خوش دسته و کمی کوچک . اما یه مشکلی که داره باتریشه . من از چند جا سوال کردم گفتن گارانتی ایده آل فرقش با بقیه اینه که باتر و شارژر همراه محصول اصله اما باتریه دوربین من ساخت چینه در صورتی که بقیش ساخت تایلند حتی شارژر مراقب باشید تا باتری چینی بهتون ندن و یه چیزه دیگه اگه دنبال دوربین میان رده یا به اصطلاح  entery level میگردین یا باید اینو بگیرین یا canon 1300d که این قابلیت هاش از اون بیشتره</t>
  </si>
  <si>
    <t>["خوش دست\r","کیفیت ساخت بالا\r","کیفیت لنز خوب\r","دارای زبان فارسی\r","داشتن مزیت های بیشتر نسبت به هم رده های خود"]</t>
  </si>
  <si>
    <t>["باتری غیر اصل چینی\r","کمی کوچک\r","نداشتن ورودی میکروفن\r","کمی قیمت بالا"]</t>
  </si>
  <si>
    <t>خیلی خیلی پلاک کوچیکی هستش و اصلا بدرد نمیخوره، ابعادش اندازه مولکوله فک کنم.</t>
  </si>
  <si>
    <t>واقعا پیشنهاد میکنم چون خیلی قشنگه غیر ممکنه بخری و پشیمون شی</t>
  </si>
  <si>
    <t>["زیبایی\r","طراحی زیبا\r","سنگینی \r","خاص بودن\r","جذاب "]</t>
  </si>
  <si>
    <t>عینک کوهنوردی ای اس اس مدل Cross</t>
  </si>
  <si>
    <t>ضاهر</t>
  </si>
  <si>
    <t>مجموعه 60 عددی ابزار TAMAXمدل 01</t>
  </si>
  <si>
    <t>واقعا ب درد بخور و با کیفیت هست</t>
  </si>
  <si>
    <t>چرخ خیاطی</t>
  </si>
  <si>
    <t>["قوی بودن موتور"]</t>
  </si>
  <si>
    <t>["کم بود پایه زیپ‌ دوزی و زیگ زاگ"]</t>
  </si>
  <si>
    <t>کیف کلاسوری سامسونگ مدل Clear View Standing مناسب برای گوشی موبایل سامسونگ Galaxy S9</t>
  </si>
  <si>
    <t>با چیزی که تو عکس میبینید فرق داره!</t>
  </si>
  <si>
    <t>درود ، همین الان بدستم رسیده و دارم استفاده میکنم، چن تا نکته که باید بدونین اینه که طراحی پشتش قسمت لنز دوربین و سنسور ضربان قلب به شکل مربع کامل هستش، و دیگه اینکه تو ویتنام تولید شده و کیفیت خوبی داره ،البته جا داره بهتر بشه ، و مورد بعدی شکل ظاهری از جلو فقط مثل اخرین عکس هست که دیجی کالا گذاشته (رنگ طلایی) تو این اوضاع که بقیه مدل ها ب طور سرسام اوری گرون شدن من اینو پیشنهاد میکنم که بخرید  و امیدوارم که دیجی کالا این مشکل عکس محصول رو برطرف کنه...</t>
  </si>
  <si>
    <t>["طراحی \r","قابلیت تبدیل به استند "]</t>
  </si>
  <si>
    <t>کرم ضد آفتاب رنگی سی گل مدل Sunpro SPF60 حجم 50 میلی لیتر</t>
  </si>
  <si>
    <t>قیمت خوب کیفیت متوسط به پایین</t>
  </si>
  <si>
    <t>اگر به نزدیک چشم مالیزه شود باعث سوزش و قرمزی شدید چشم می شود  ، دیر جذب می شود و بعد چند بار استفاده جوش زدم !</t>
  </si>
  <si>
    <t>["پوشش دهي مناسب"]</t>
  </si>
  <si>
    <t>["راحت جذب نمي شود "]</t>
  </si>
  <si>
    <t>نرم کننده و آب‌رسان عمیق سینره حجم 250 میلی لیتر</t>
  </si>
  <si>
    <t>نرم کننده به صرفه</t>
  </si>
  <si>
    <t>من موهای کم حجم و نازکی دارم اما تو ده روز تموم شد، وقتی به مقدار زیاد روی مو بذاری کامل موها رو نرم می کنه و دیگه ریزش نداره</t>
  </si>
  <si>
    <t>هود لنز نیکون مدل HB-N106</t>
  </si>
  <si>
    <t>d3400</t>
  </si>
  <si>
    <t>من برای دوربین d3400 با لنز 18_55 گرفتم خیلی خوب روش نصب میشه</t>
  </si>
  <si>
    <t>تلفن بی سیم پاناسونیک مدل KX-TG3821BX</t>
  </si>
  <si>
    <t>این تلفن امکانات و کیفیت ساخت نسبتا خوبی داره ، زنگ های گوشی بی سیم بد و گوشخراش می باشد اگر در خانه مودم داشته باشید ، حتی اسپلیتر هم نصب کرده باشید ، باز هم نویز داره ، پایه تلفن هم که هیچ کاربردی نداره</t>
  </si>
  <si>
    <t>[" كيفيت ساخت خوب\r","طراحي زيبا\r","شارژدهي عالي"]</t>
  </si>
  <si>
    <t>["زنگ هاي بد گوشي بيسم\r","داشتن نويز با مودم"]</t>
  </si>
  <si>
    <t>سه پایه دوربین ویفنگ مدل WT-3520</t>
  </si>
  <si>
    <t>استحکام</t>
  </si>
  <si>
    <t>امروز به دستم رسید یکم سبکه که خوبه برای من ولی استحکامش کمی پایینه و وقتی میخای پایه هاشو بازی کنی میترسی به گیره هاش دست بزنی چون میترسی بشکنن ولی بد نیست . در کل باید باهاش آروم رفتار بشه</t>
  </si>
  <si>
    <t>["امکانت بالا\r","اندازه مناسب\r","قابل حمل\r","دارای تراز"]</t>
  </si>
  <si>
    <t>["استحکام کم\r","گیره های نچندان محکم"]</t>
  </si>
  <si>
    <t>کیفیت صداش اصلا خوب نیست نویز داره .ارزش خرید در برابر قیمتشو نداره.با تشکر</t>
  </si>
  <si>
    <t>هدفون اینفرنو</t>
  </si>
  <si>
    <t>بنظرم حتما امتحانش کنید خیلی خوبه</t>
  </si>
  <si>
    <t>["صدای عالی واسه پی ای فور قابل استفادس میکروفنش خوبه"]</t>
  </si>
  <si>
    <t>["هدفون یکم پرز میگیره"]</t>
  </si>
  <si>
    <t>ظرف غذاخوری لایت مای فایر مدل Mealkit</t>
  </si>
  <si>
    <t>ف های خوشگلینفعلا ازش استفاده نکردمولی رنگی ک انتخاب کردم و رعایت نکردن برام‌نمک پاشش و ی رنگ اوردن بقیه ظرفا ی رنگ دیگست</t>
  </si>
  <si>
    <t>["رعایت نکردن رنگی ک انتخاب کرده بودن"]</t>
  </si>
  <si>
    <t>فیلتر لنز نیکون مدل UV 55mm  NC Filter</t>
  </si>
  <si>
    <t>برای لنز 18_55 نیکون d3400 گرفتم که خیلی خوب روش نصب شد</t>
  </si>
  <si>
    <t>["کیفیت خوب \r","شیشه محکم"]</t>
  </si>
  <si>
    <t>جعبه هدیه</t>
  </si>
  <si>
    <t>اینو تو بازار دیده بودم قیمتش بالاتر بود من از دیجی خریدمقفل رمز دار و دیواره دو جداره که داره که خیلی محکمهمن از خریدم راضیم</t>
  </si>
  <si>
    <t>["قفل رمز دار"]</t>
  </si>
  <si>
    <t>حوله پالتویی ازدیلک طرح Alegra سایز S</t>
  </si>
  <si>
    <t>جنس حوله و قدرت ابگیری خوبه و سایز کوچیک حوله برای من که قد 163 و اندام متوسطی دارم کاملا مناسب، فقط کمی پرزدهی داره اما درمجموع رضایت بخش</t>
  </si>
  <si>
    <t>["آبگیری خوب\r","برش مناسب سایز\r","لطیف"]</t>
  </si>
  <si>
    <t>["پرزدهی داره البته خیلی کم"]</t>
  </si>
  <si>
    <t>این محصول برا انژکتور گازوئیل(gasoline )</t>
  </si>
  <si>
    <t>سلام این محصول برا ماشین گازوئیلی (gasoline )نمیدونم چرا دیجی کالا این رو واسه ماشین بنزینی نوشته</t>
  </si>
  <si>
    <t>جادار و کیفیت خوب</t>
  </si>
  <si>
    <t>اگه میخاین این محصولو بگیرین باید تمام سگگ هاشو همون اول عوض کنید چون میشکنه اما بجز این یه مورد خیلی کیفیتش بالاس و جادار هم هس</t>
  </si>
  <si>
    <t>["جادار\r","دارای قابلیت کوله مانند شدن و گردنی\r","جنس پارچه خوب\r","کیفیت خوب"]</t>
  </si>
  <si>
    <t>["سگگ های بسیار شکننده"]</t>
  </si>
  <si>
    <t>وجود کافئین در شامپو</t>
  </si>
  <si>
    <t>من این شامپو استفاده میکردم خیلی خوب بود.ولی دکترم گفت به دلیل وجود کافئین درون شامپو(که روی خود شامپو هم نوشته شده) اگه زمانی گیر نیاد و استفاده نشه شدت ریزش مو را بدتر میکنه.</t>
  </si>
  <si>
    <t>ظرف غذای ترادو مدل 34808288</t>
  </si>
  <si>
    <t>زیبا و با کیفیتهاز خریدش راضیم</t>
  </si>
  <si>
    <t>از خریدش راضیمزیبا و با کیفیته</t>
  </si>
  <si>
    <t>["زیبا\r","با کیفیت\r",""]</t>
  </si>
  <si>
    <t>ارزش خریدن نداره ماندکاریش کمه</t>
  </si>
  <si>
    <t>zeinab</t>
  </si>
  <si>
    <t>میشه گف ک بد نیس اما با این هزینه میشه انتخاب های بهتری هم داشت. حتی با خرید شگفت انگیزش</t>
  </si>
  <si>
    <t>گوشواره میخی روکسی مدل JE-02</t>
  </si>
  <si>
    <t>خوشگل و به نسبت قیمت ارزش خرید داره</t>
  </si>
  <si>
    <t>خوشگل و نسبت به قیمت ارزش خرید داره، مناسب هدیه است</t>
  </si>
  <si>
    <t>["زیبایی\r","قیمت مناسب"]</t>
  </si>
  <si>
    <t>["نمیدونم در ظاهر اولیه مشکلی نداشت"]</t>
  </si>
  <si>
    <t>مداد نوکی 0.7 میلی متری زبرا مدل Delguard Limited Edition طرح خالدار</t>
  </si>
  <si>
    <t>بنظرم خیلی خوبه و واسه ست صورتی عالیه</t>
  </si>
  <si>
    <t>["زیبا\r","خوشرنگ\r","رنگ ثابت\r","مقاوم"]</t>
  </si>
  <si>
    <t>["تغییر رنگ قسمت استیل"]</t>
  </si>
  <si>
    <t>پایه مونوپاد یانتنگ مدل YT-888</t>
  </si>
  <si>
    <t>سبک و خوش دست</t>
  </si>
  <si>
    <t>من راضی ام از خریدم</t>
  </si>
  <si>
    <t>["سبک\r","کاربردی\r","بلوتوثش با گوشی راحت مچ شد"]</t>
  </si>
  <si>
    <t>["دکمه زومش کار نکرد"]</t>
  </si>
  <si>
    <t>کوله ۱۲</t>
  </si>
  <si>
    <t>کوچک بودن بزرگ ترین نکته منفی در موردش هست</t>
  </si>
  <si>
    <t>قابلمه عروس کد 74349 سایز 32</t>
  </si>
  <si>
    <t>من این قابلمه رو تو شگفت انگیز خریدم و از قیمتش راضیم.از نظر کیفیتشم به خاطر سایزش فقط واسه موقعی ک مهمون دارم ازش استفاده میکنم و تا حالا خوب بوده و خط و خراش نخورده..</t>
  </si>
  <si>
    <t>دستبند طلا 18 عیار رزا مدل BW57</t>
  </si>
  <si>
    <t>پیشنهاد میشه ولی با حواس جمع</t>
  </si>
  <si>
    <t>من اینو  ۶ ماه پیش خریدم.قشنگه.تنها ایرادی که داره اینه که پلاکش هی میچرخه میره پشت دست و اینکه لبه های تیزش لباسو نخ کش میکنه.باید حواستون باشه.</t>
  </si>
  <si>
    <t>پک سیستم امنیتی حفاظتی دوربین مداربسته نظارتی مدل SX4001A</t>
  </si>
  <si>
    <t>در مجموع نسبت به قیمتش پک خوبیه فقط یه مشکل برگ داره اون دوربین دام سقفی کیفیت مناسبی نداره</t>
  </si>
  <si>
    <t>["بی کیفیت بودن دوربین دام سقفی"]</t>
  </si>
  <si>
    <t>باورم نمیشه !من روز رسیدنو تعیین کردم و دقیقا همون روز رسید با قیمت کم یک دمبل زیبا و خوشرنگ و خوشدست ممنونم دیجیکالا</t>
  </si>
  <si>
    <t>["رنگ و طراحی زیبا\r","تناسب وزن\r","خوشدست"]</t>
  </si>
  <si>
    <t>["یک مقدار زدگی"]</t>
  </si>
  <si>
    <t>عدیلی</t>
  </si>
  <si>
    <t>در مجموع ساعت خوبیه. اگه ا ز قسمت سخنگوش زیاد استفاده نشه عمر باطریش هم خوبه. کیفیت بدنه و مخصوصا بندش خلی پایینه.در مجموع در جهت حمایت از صنعتگر ایرانی خریدش توصیه میشه.</t>
  </si>
  <si>
    <t>["ظاهر زیبا، کیفیت نرم فزاری بالا، کاربرد آسان"]</t>
  </si>
  <si>
    <t>["کیفیت مواد استفاده شده دربدنه"]</t>
  </si>
  <si>
    <t>خودرو رنو کپچر اتوماتیک سال 2017</t>
  </si>
  <si>
    <t>70هزار کیلومتر تجربه رانندگی شخصی با رنو کپچر</t>
  </si>
  <si>
    <t>1-تهویه مطبوع اتوماتیک رنو کپچر مجهز به سیستم AQM میباشد.یعنی فیلتر هوای کابین رنو کپچر از نوع فیلتر کربن فعاله و تهویه مطبوع،سنسور تشخیص آلایندگی داره.وقتی وارد تونلها میشیم و یا پشت ترافیک و کامیونها هستیم یا محیط،آلوده به گرد و خاک باشه،سیستم AQM از ورود گرد و خاک،دود و ذرات مضر جلوگیری میکنه.2-رنو کپچر،صندوق عقب بزرگی داره.ابتدا فکر میکنیم کوچیکه.بعد با برداشتن طاقچه میانی و جستجو و تحقیق در حجم صندوق عقب همکلاسهاش،متوجه میشیم که اتفاقاً بزرگترین،مفیدترین و کاراترین حجم مؤثر را بین رقبا دارد.مزیت خوب صندوق عقب کپچر،طبقه بندی طاقچه ای و ریلی بودن صندلیهای عقبشه.مثلاً وقتی سرنشین عقب نداشته باشید و یا سرنشینان،جثه کوچیکی داشته باشند،صندلیهای عقب رو تا انتها به جلو میدیم و فضای صندوق عقب بسیار زیادتر از حالت استاندارد میشه که بسیار مفید و مؤثر واقع میشه.3-رنو کپچر،ایمنی خوبی داره.جهت بالا بردن ایمنی،گلگیرهای جلو از کامپوزیت بسیار قوی ساخته شده که هنگام تصادف شدید،میشکنه و همین موضوع باعث میشه ضربه ناشی از تصادف به درب راننده و سرنشین انتقال پیدا نکنه و باعث محبوس شدن اونا در کابین خودرو نشه.همچنین شاید به نظر ما سپر جلوی خودرو،جنس سبکی داشته باشه و یا بر اثر ضربات خفیف،از کناره ها بیرون بزنه که این موضوع بخاطر بالا بردن ایمنی حفاظت از عابر پیاده در هنگام تصادف،در نظر گرفته شده.سپر جلو در برابر تصادف با عابر پیاده،مقاومت زیادی از خودش نشون نمیده و سریعاً از کناره ها به بیرون باز میشه تا احتمال زنده ماندن عابرپیاده،بالا بره و آسیب کمتری بهش وارد بشه.4-مصرف سوخت رنو کپچر،بسیار پایینه که اگر شرایط نزدیک به آزمایشگاه مهیا بشود،حتی از کاتالوگ رسمی هم پایینتر میسوزاند.مثلاً اگه فقط وزن خودرو و راننده باشه و با سرعت ثابت 90کیلومتر حرکت کنیم و مسیر بدون باد و شیب مخالف باشه،میشه به مصرف 4.3لیتر در هر یکصد کیلومتر دست پیدا کرد.برای کسانی که بصورت زمینی به خارج از کشور(مخصوصاً ترکیه)،مسافرت میکنند،سفر با رنو کپچر،باعث صرفه جویی فوق العاده در هزینه های سوخت میشه.بطور مثال،کل مسافت زمینی نقاط مفید و مؤثر کشور ترکیه(گردشگری،تجاری،تفریحی،آثار باستانی،سواحل دریایی و بنادر)، 20.000 کیلومتر میشود.رنو کپچر،نسبت به عموم خودروهای بازار،بطور متوسط هر 100کیلومتر، 4لیتر بنزین کمتری مصرف میکند 5-ترمز خوب و هندلینگ عالی رنو کپچر،زبانزد عام و خاصه.مثلاً یهو یک نفر و یا یک حیوان بپره جلوی ماشین،بصورت خیلی خوب میشه هم ترمز محکمی گرفت و هم مانور خوبی داد که به اون شخص یا مانع برخورد نکنیم.در عین حال خودرو واژگون نشه و از مسیر خودش هم منحرف نشه.نتایج تست گوزن هم که اخیراً منتشر شده،بخوبی مؤید این مطلبه.6-مجموعه توربو،موتور و سیستم سوخت رسانی رنو کپچرهای وارداتی به ایران،توسط رنو،کاملاً با کیفیت بنزینهای موجود در ایران هماهنگ شده.اصلاً و ابداً استفاده از بنزینهای معمولی در رنو کپچر،مشکلی پیش نمیاره.خود من توصیه میکنم همیشه بنزین سوپر استفاده بشه.ولی بارها و بدفعات هم اگه معمولی بزنیم مشکلی پیش نمیاد و فقط شاید نیاز به تعویض زودتر شمع ها پیش بیاید.</t>
  </si>
  <si>
    <t>["هندلينگ عالي\r","ارگونومي بسيار خوب\r","رانندگي لذتبخش\r","كارآيي بسيار بالا\r","استهلاك بسيار پايين"]</t>
  </si>
  <si>
    <t>از این محصول راضی هستم.</t>
  </si>
  <si>
    <t>1. به نسبت قیمتش خیلی مناسبه.2. بسیار پوست صورت رو نرم میکنه و کاملا هم جذب پوست میشه و اصلا صورت را هم چرب نمیکنه که حس بدی بده...3. بوی نرم و ملایمی داره.4. من شخصا دوست داشتم کمی بسوزونه تا حس اصلاح بهم بده. که اصلا اینطوری نیست.5. با اینکه ایرانیه ولی خیلی عالیه و من ازش راضی هستم.6 و در آخر به نظر من به پای افترشیوهای خارجی نمیرسه.. یعنی دفعه بعد دوباره خارجی میگیرم.</t>
  </si>
  <si>
    <t>پخش ارور میده</t>
  </si>
  <si>
    <t>روی پخش آلپاین ارور میده و نمیخونه</t>
  </si>
  <si>
    <t>کفپوش سه بعدی خودرو آذرفرش مناسب برای تیگو5</t>
  </si>
  <si>
    <t>مهدی نجفی</t>
  </si>
  <si>
    <t>با توجه به قیمتش خوبه ولی لاستیکش خشکه ولی در کل بیشتر زی پا را پوشش می دهولی کیپ نیست در کل بد نیست</t>
  </si>
  <si>
    <t>بسیار خوش ساخت و باکیفیت طراحی زیبا</t>
  </si>
  <si>
    <t>["كيفيت ساخت \r","زنگ هاي دلنشين و عالي\r","شارژ دهي خوب"]</t>
  </si>
  <si>
    <t>["صفحه نمايش كوچك"]</t>
  </si>
  <si>
    <t>من خریدم بعد از چند ماه غلتک موس خراب میشه من همینپ سه تا خریدم همشون غلتک هاش خراب میشه</t>
  </si>
  <si>
    <t>["شکل"]</t>
  </si>
  <si>
    <t>["خراب شدن غلتک"]</t>
  </si>
  <si>
    <t>لامپ خودرو جیتی دو پرو مدل H7 یخی بسته 2 عددی</t>
  </si>
  <si>
    <t>انتقاد از ارسال کالایی دیگر</t>
  </si>
  <si>
    <t>کالای ارسیال شده به کالای درخواست شده متفاوت بود. بنده لامپ جیتی دو پرو را سفارش داده بودم ولی کالایی که برایم ارسال شده لامپ جیتی یک می باشد.</t>
  </si>
  <si>
    <t>ماگ بی.وی.کی مدل VK170711</t>
  </si>
  <si>
    <t>شیش تا از این ماگ رو سفارش دادم و بعد از هفت روز به دستم رسید.یکیشون شکسته بود اما کاملا مشخص بود که لیوان از قبل مشکل داشته نه اینکه تو بار شکسته باشه.به هر حال ارزش مرجوع کردن نداره اما لطفا قبل از بسته بندی از سلامت کالا اطمینان داشته باشید.ممنون</t>
  </si>
  <si>
    <t>قاب اس جی پی برای آیفون 4</t>
  </si>
  <si>
    <t>همه چیزش عالیه ولی جاییکه مارک اپل هستو سوراخ نکردن</t>
  </si>
  <si>
    <t>نا امید کننده</t>
  </si>
  <si>
    <t>سلاممن این محصول رو از همینجا خریدم؛ حدود سه ماه قبلبرخی از خریداران خیلی راضی بودن ولی برای من که ماشین ظرفشوییم الجی هست خیلی بد عمل کرد.طبق دستور عمل روی محصول از پودر استفاده کردم (از نمک و براق کننده هم استفاده میکنم) که بعد از شستشو، ظروف به شکل عجیبی پر از لک بود که مجبور شدم دوباره به صورت دستی با آب بشورمشون که باز هم به سختی لک ها پاک میشدن.بدتر از همه اینکه استیل بسیار براق داخل بدنه ماشین به صورت وحشتناکی مات شد و پر از لک و اصلا تمیز نمیشد(حتی با مواد مخصوص براق کننده)؛ که خیلی ناراحت شدم.خدا رو شکر بعد از گذشت دو سه ماه و استفاده مجدد از قرص های با کیفیت به مرور از مات بودن استیلش کم شده و الان دقیقا مثل روز اولش شده.شاید این محصول با ماشین های ظرفشویی برندهای دیگه خوب عمل کنه ولی برای من که ماشین الجی مدل dc45 دارم اصلا خوب نبود و برای کسانی که الجی دارن توصیه نمیکنم.بین تمام محصولاتی که من امتحان کردم؛ قرص فینیش اصلی و فدیشه 10 در 1 خیلی عالی هستن و برای ماشین الجی خوب کار میکنن.</t>
  </si>
  <si>
    <t>["کف کردن\r","لکه فراوان\r","آسیب به بدنه استیل ماشین"]</t>
  </si>
  <si>
    <t>چکش ایران پتک مدل 3010 AS وزن 500 گرم</t>
  </si>
  <si>
    <t>چکش خوبی ولی تنها ایرادش  روکش پلاستیکی روی دسته اشه که خوب فیکس نشده و یکم از محلش  بیرون میاد</t>
  </si>
  <si>
    <t>["روکش قرمز رنگ "]</t>
  </si>
  <si>
    <t>چرمی نیست. البته منظورم این است که طرح چرم هم نیست. ولی در کل زیباست و کاملا قالب کف خودرو</t>
  </si>
  <si>
    <t>کلاه مردانه فونم مدل 2288</t>
  </si>
  <si>
    <t>اشتباه در ارسال رنگ</t>
  </si>
  <si>
    <t>ما رنگ توسی خواستیم برامون مشکی اوردن</t>
  </si>
  <si>
    <t>عالی و با دوام</t>
  </si>
  <si>
    <t>من تو پیشنهاد ویژه خریدم که قیمتش عالی بود و واقعا به صرفهبسته بندی و کیفیت ظاریش که خوبهدر مورد عملکردش هم فعلا نمیشه نظری داد و باید یه مدت بگذره و اگه ضعیف باشه میام و اینجا میگم</t>
  </si>
  <si>
    <t>["قیمت عالی در پیشنهاد ویژه\r","بسته بندی خوب\r","تعداد مناسب"]</t>
  </si>
  <si>
    <t>کیبورد و ماوس بی سیم مدل Hk3910</t>
  </si>
  <si>
    <t>بسیار عالی و با کیفیت و زیبا و خوش رنگ</t>
  </si>
  <si>
    <t>من سخت گیر نیستم ،ولی این واقعا جز شیشه پاک کن بوی دیگه ای نداره.</t>
  </si>
  <si>
    <t>["بوی دلنشین شیشه پاک کن"]</t>
  </si>
  <si>
    <t>پایه مونوپاد بی سیم لوکاست مدل H-3S</t>
  </si>
  <si>
    <t>بلوتوثش اصلا کار نمیکنه</t>
  </si>
  <si>
    <t>["کم وزن"]</t>
  </si>
  <si>
    <t>["ریموو بلوتوث"]</t>
  </si>
  <si>
    <t>کوله پشتی کوهنوردی ظرفیت 65 لیتر همراه با  زیرانداز TAMAX</t>
  </si>
  <si>
    <t>بسیار گنجایش خوبی داره و سبک هست</t>
  </si>
  <si>
    <t>نسبت به قیمت خوبه.</t>
  </si>
  <si>
    <t>من بر اساس کامنت ها اینو خریدم ولی به نظرم ریمل ایزادورا خیلی از این بهتره . این ریمل حجمی به مژه ها نمیده فقط بلند میکنه .</t>
  </si>
  <si>
    <t>کوله پشتی زنانه مدل bp-001</t>
  </si>
  <si>
    <t>خیلی با کیفیت و خوب</t>
  </si>
  <si>
    <t>کیف دوربین فوجی فیلم مناسب برای  Fujifilm XQ1</t>
  </si>
  <si>
    <t>سلاممن این کیف رو برای دوربین XQ1 خودم خریدم؛ خیلی شیک و زیبا هست و ظاهر خوبی به دوربین داده و داخلش هم یه پد نازک ضربه گیر داره که خوبه و کلا کیفیت و جنس مناسبی در مقایسه با قیمت داره.چرم مصنوعیه که اگر چرم طبیعی بود خیلی عالی میشد</t>
  </si>
  <si>
    <t>["کیفیت خوب\r","شیک و زیبا\r","مناسب دوربین\r","حتما تهیه کنید"]</t>
  </si>
  <si>
    <t>بعد از استفاده نیاز به شستشو نداره</t>
  </si>
  <si>
    <t>کفش مردانه ونیس مدل SHO206G</t>
  </si>
  <si>
    <t>کیفیت کفش</t>
  </si>
  <si>
    <t>جنس داخلی کفش غیر قابل قبول و بی کیفیت میباشد</t>
  </si>
  <si>
    <t>["طراحی ، رویه و زیره قابل قبول"]</t>
  </si>
  <si>
    <t>[" جنس داخلی کفش غیر قابل قبول و بی کیفیت"]</t>
  </si>
  <si>
    <t>ریموت بلوتوث مونوپاد یانتنگ</t>
  </si>
  <si>
    <t>خوبه و قشنگه</t>
  </si>
  <si>
    <t>شطرنج آهنربایی چس ست مدل 3in1</t>
  </si>
  <si>
    <t>اصلا خوب نیست هم کوچیکه هم اینکه داخلش تخته نیس فقط شطرنجه</t>
  </si>
  <si>
    <t>حملش واقعا راحته خیلی سبک و خوبه</t>
  </si>
  <si>
    <t>هندزفری بلوتوث  رومن مدل q5</t>
  </si>
  <si>
    <t>کیفیت صداش معمولیه زیاد استریو نیست ولی برای ورزش عالیه چون اصلا از گوش نمیفته</t>
  </si>
  <si>
    <t>["از گوش نميفته "]</t>
  </si>
  <si>
    <t>["قيمتش شايد يكم نسبت به ساختش بالاس"]</t>
  </si>
  <si>
    <t>کرم ضد آفتاب نوکس مدل White Brightening BB SPF30 حجم 30 میلی لیتر</t>
  </si>
  <si>
    <t>بی بی کرم نوکس</t>
  </si>
  <si>
    <t>پوشانندگی نداره و من باهاش جوش میزنم در کل نسبت به قیمتی که داره ارزش خرید نداره ب نظر من</t>
  </si>
  <si>
    <t>ارزش بیشتر از قیمت</t>
  </si>
  <si>
    <t>کلا خوبه و پیشنهاد میکنممن تو پیشنهاد ویژه خریدم که قیمتش عالی بود و میخواستم از انبرش برای آتیش کردن ذغال استفاده کنم که وقتی رسید دستم؛ اینقدر خوشم اومد که دیگه دلم نیومد خرابش کنم.روکش پارچه ای تبدیل به پیشبند میشه که خیلی خوبه و بعد از کار هم سریع جمع میشه و فضای زیادی نمیگیره.من که خوشم اومد و راضیم</t>
  </si>
  <si>
    <t>["کیفیت خوب در مقایسه با قیمتش\r","تنوع وسایل خوب\r","بسته بندی جالب و کاربردی\r","کلا خوبه و برای کباب و پیکنیک مناسبه"]</t>
  </si>
  <si>
    <t>["اتصالاتش میتونست بهتر باشه\r","اگه انبرش بلندتر بود بهتر بود\r","نبود درپوش برای نمک پاش ها"]</t>
  </si>
  <si>
    <t>روغن آرگان پوست و مو و ناخن مدل 50 ARGAN OLE حجم 50 میلی لیتر</t>
  </si>
  <si>
    <t>بوی خوبی نداره،مو رو خیلی چرب میکنه، اگر یکم بیشتر بزنین دوباره باید برید حمام از چربی</t>
  </si>
  <si>
    <t>کیف کلاسوری نیلکین</t>
  </si>
  <si>
    <t>من این محصول رو چند وقت هست که خریدم. خیلی خوبه، یعنی عالیه. این محصول حرفی برای گفتن باقی نمیگذاره.</t>
  </si>
  <si>
    <t>[". زیبا و شیک \r",". مقاوم\r",". پوشاندن همه قسمت ها\r",". در جای کارت هم که داره به جای کارت بانکی، میشه برگه مهمی گذاشت"]</t>
  </si>
  <si>
    <t>["از نظر من مشکلی نداره"]</t>
  </si>
  <si>
    <t>محافظ صفحه نمایش نانو گلس مدل 5D مناسب برای گوشی موبایل هوآوی Nova 2 plus</t>
  </si>
  <si>
    <t>گلس نوا ۲ پلاس</t>
  </si>
  <si>
    <t>گلس خوبی هست ضد خش و اثر انگشت بسیار کمفقط لبه هلش نمیچسبه بخاطر انحنای که داره</t>
  </si>
  <si>
    <t>قفل آویز ویرو مدل 70mm</t>
  </si>
  <si>
    <t>کیفیت ای قفل عالیه و قابل مقایسه با جنسهای چینی تو بازار نیست، بنظرم ارزش خرید بالایی داره</t>
  </si>
  <si>
    <t>کرم دور چشم آردن مدل Liposome حجم 30 میلی لیتر</t>
  </si>
  <si>
    <t>من حدود یک هفتست که دارم ازش استفاده میکنم به نظرم تا اینجا تاثیرش عالی بوده دور چشمم کمی روشنتر شده و پوستش یکم کشیده ترقیمت خیلی مناسبیم داره</t>
  </si>
  <si>
    <t>بخار شوی کرشر مدل SC 1 Premium Floor Kit</t>
  </si>
  <si>
    <t>بسیار عالی برای فضای کوچک</t>
  </si>
  <si>
    <t>این دستگاه امروز به دستم رسید و بعد از تست کردم کاملن رضایتم رو جلب کرد.ابتدا بگم‌ این دستگاه برای فضایِ بزرگ یا کارِ زیاد مناسب نیست و اصولن هم  برای این کار  طراحی نشده.  با توجه به میزان آبی که در مخزن جای می گیره ،یعنی ۲۰۰ میل ،مناسب برای فضای های  کوچک  یا تمیز کردن یک یا نهایتن دو وسیله می باشد. پس دوستانی که دنبال یه بخار شور هستن برای فضای بزرگ یا اینکه می خوان یک مرتبه چند وسیله رو باهاش تمیز کنن بدون اینکه چند مرتبه دستگاه رو پر کنن این وسیله به کارشون نمی یاد و بهتره که مدل های زمینی تهیه کنن که مخزنشون بالای یک‌ لیتر باشه در غیر این صورت باید چند مرتبه دستگاه رو پر کنن که اونم باید ابتدا منتظر باشن تا دستگاه خنک بشه تا بتونن مجددن آب داخل مخزن بریزن که این پروسه، هم خسته کنندس و هم زمان زیادی رو از شما میگیره. پس بهتره ابتدا ببینید میزان استفاده و کاراییتون و انتظاری که از بخار شور دارید چقدره بعد تصمیم‌به خرید بگیرید .اما برسیم به خود دستگاه  ، دستگاه بسیار با کیفیت و طراحیِ مناسبی داره، قدرت بخار دهی در مقابل مدل های زمینی کمتره  ولی برای تمیز کردن کافیه .من ،هم مدل زمینی کارشر sc5 رو دارم، و هم اینو تهیه کردم برای دم دستی و کار های کم, قطعن مدل زمینی میزان بخار دهی و قدرت بیشتری داره  طبیعی هم هست ،با توجه به ابعاد و حجم مخرن و توانِ واتی بالاتر ،  ولی سهولت و راحتی استفاده این مدل رو نداره .یکی دیگه از نکات مثبت این دستگاه قابل حمل بودنش هست که به درد تمیز کردن ماشین یا وسایلی که بیرون خونه هستن و امکان استفاده از بخار شور زمینی اونجا نیست رو به آدم میده که خیلی کارایی داره ، مخصوصن برای فضای های تنگ. چند نکته دوستان گفته بودند تو کامنت ها :یکی اینکه گفته بودند دکمه خیلی سفته و دست رو اذیت می کنه به نظر من زیاد سفت نیومد و راحت بودم باهاش ولی می تونست طراحی بهتری داشته باشه و خیلی نرم تر عمل کنه نکته دوم این که یکی از دوستان گفته بود ،اگه همزمان دکمه قفل و خروج بخار رو بزنید می تونید دستتون رو از رو دکمه بخار بردارید و دستگاه خود به خود بخار میده و دیگه دستتون خسته نمیشه،  که اصلن همچین چیزی نیست و دوستان لطفن اطلاعات غلط به بقیه ندن ، دکمه قفل این دستگاه برای قفل کودک هست به این معنی که اگه دکمه قفل رو بزنید دیگه دکمه خروج بخار کار نمی کنه و دستگاه قفل میشه نه اینکه دکمه رو همزمان بزنید که احتباج به گرفتن دکمه نباشه حتا این کار باعث خراب شدن دکمه ها هم خواهد شد. نکته دیگه دوستان می گن زمین خیس میشه خوب دوستان بایدم خیس بشه مثل اینکه دارید با بخار آب کار می کنیدا ! چه انتظاری دارید ؟  بخار  آبه که داره تمیز می کنه اون خیسی هم به خاطر اینه که بخار داغ خارج میشه  و قتی سرد میشه تبدیل به آب میشه و یه چیزه کاملا طبیعی هستش که همه بخار شور ها هم همیطورین اگر کسی می خواد زمین خیس نشه باید دستگاه دو منطوره ی بخار و مکش خریداری کنه مثل مدلِ sv7 که هم بخار رو بده هم مکش کنه که دیگه خیسی رو زمین نمونه اما هم خیلی گرونه و از قیمتش مهمتر، بسیار سنگین و جاگیر هست و تمیز کردنشم مصیبته. بعضی از دوستان هم از بخار شور انتظار معجزه دارن که در عرض 5 ثانیه بدترین کثیفی ها رو ببره که اینم توقع اشتباهی هستش .در کل اگر برای حجم کار کم بخار شور احتاج دارید این دستگاه فوق العاده اس ، حتما تهیه کنید .امیدوارم این نظر براتون مفید باشه</t>
  </si>
  <si>
    <t>["کیفیت ساخت بسیار بالا\r","قابل حمل بودن\r","جمع و جور و سبک بودن\r","وسایل جانبی کامل"]</t>
  </si>
  <si>
    <t>["با توجه به اهدافی که دستگاه برای آن طراحی شده ،ندارد"]</t>
  </si>
  <si>
    <t>الیکا</t>
  </si>
  <si>
    <t>لامپ ال ای دی کنترلی خودرومدل Colorful بسته 2 عددی</t>
  </si>
  <si>
    <t>من لامپ و گرفتم بیشتر از ۱ ساعت روشن نبود یکیش سوخت و دیگه نورش تغییر نکرد.کیفیت ساختش بسیار پایینه. من پیشنهاد نمیکنم ب گرفتنش</t>
  </si>
  <si>
    <t>خط چشم رومانس</t>
  </si>
  <si>
    <t>خیلی مشکی و ماندگاری خوب</t>
  </si>
  <si>
    <t>مشکلات</t>
  </si>
  <si>
    <t>من این محصول را‌خریدم ولی مشکلات زیادی داره خودتون نقاط ضعف رو نگاه کنین البته یه نقطه ضعف دیگه هم داره، اینکه باتریش سریع تموم میشه و وای فای نداره</t>
  </si>
  <si>
    <t>["کارت حافظه"]</t>
  </si>
  <si>
    <t>["جای خالی برای سیم کارت ولی کارنکردن\r","قیمتی نامناسب\r","مشکل قطع و وصل شدن بلوتوث پی در پی\r","نداشتن گام شمار خودکار\r","مرتبط نبودن با تصاویری که در دیجی کالا وجود دارد"]</t>
  </si>
  <si>
    <t>سرویس 30 پارچه جهیزیه عروس آرتیستون صنعت</t>
  </si>
  <si>
    <t>انتقاد و تشکر</t>
  </si>
  <si>
    <t>خیلی عالیه حتما توضیه میکنم فقط کفگیر ملاقه اش یه ذره خط و خش داشت انگاری کهنه بود غیر اون عالیه حتما توصیه میکنم.</t>
  </si>
  <si>
    <t>["فقط جنس کفگیر ملاقه هاش یه ذرگره انگاری کهنه است غیر اون نقطه ضعفی نداره "]</t>
  </si>
  <si>
    <t>لیوان پاشاباغچه سری آزور کد 420014 بسته 6 عددی</t>
  </si>
  <si>
    <t>من تو پیشنهاد ویژه خریدم خیلی راضی بودم</t>
  </si>
  <si>
    <t>من از فروشنده ماتریکس رنگ سیاه و قرمزش رو خریدم مثل عکس هست و راضی ام</t>
  </si>
  <si>
    <t>با سلام به دوستان</t>
  </si>
  <si>
    <t>دوستانی که گفتن پاک نمیشه باید توجه داشته باشن وکس مثل موم معمولی نیستش باید حتماً بعدش با روغن بچه یا وازلین پوست رو چرب کنن و بعد از نیم ساعت دوش بگیرن. روی قسمت هایی که خیلی چسبناک شده میتونید روغن ببشتری بزنید</t>
  </si>
  <si>
    <t>نورش در حد یک لامپ 18 وات نیست.حدود 10 وات بیشتر نیست. ارزش خرید نداره.</t>
  </si>
  <si>
    <t>تجربه خودم از رنو کپچر در مدت 3سال استفاده</t>
  </si>
  <si>
    <t>1-رنو کپچر،طراحی موتور جالبی داره.همین بس که برخلاف خیلی از خودروهای توربوی مونتاژ داخل و یا کره ای و چینی،مجموعه توربو بجای اینکه در قسمت جلوی کاپوت باشه،در رنو کپچر،در قسمت انتهایی کاپوت خودرو و نزدیک به اتاق قرار گرفته و باعث میشه در تصادفات سبک،هیچوقت مجموعه حساس توربو،به زودی و سادگی،آسیب نبیند.در صورتیکه در دیگر خودروهای مذکور،با کوچکترین تصادفات،حتی اگه شدید نباشه،بلافاصله متعلقات توربو اعم از توربین و ... ، در معرض آسیب جدی قرار میگیره.حتی با احتمال ضعیفتر،هنگام رانندگی پرسرعت در باران و شستشوی خودرو با آب فشار قوی،مجموعه توربو در رنو کپچر،در نقطه ایمن تری تعبیه شده است.2-در مدت زمان 3سالی که استفاده میکنم و 130.000 کیلومتر کارکرد دارم،هنوز موردی پیش نیومده که بخوام از گارانتی استفاده کنم.گارانتی 5 ساله و یا 150.000 کیلومتری رنو کپچر،واقعاً عالیه.3-خنک کنندگی کولر رنو کپچر،خیلی مناسبه.من ساکن بوشهر هستم و گرمای 50درجه را تجربه میکنیم.مجبورم هر ماه دو بار مسیر700 کیلومتری بوشهر به دهلران رو برم و برگردم.عادت دارم یکسره رانندگی کنم و این مسیر 8 ساعته،کولر پیوسته روشن باشه.با اینکه سقف مشکی رنگ،باعث جذب حرارت و گرمای آفتاب میشه،ولی کولر کپچر،پس از چند دقیقه روشن بودن،میتونه کابین رو بصورت بسیار خوب خنک کنه.سرمادهی کولرش در مدت زمان 8ساعت استفاده مداوم در گرمای شدید،اصلاً کم نمیشه.روشن کردن کولر رنو کپچر، حتی بصورت پیوسته،اصلاً هیچ فشاری به موتور نمیاره و باعث افت قدرت و کشش موتور نمیشه.اصلاً متوجه نمیشی که کولر روشنه.باعث سکته موتور نمیشه.مثلاً در سمند یا ال90 که داشتم،با اینکه موتور حجیم تر داشتند،ولی خاموش و روشن شدن کمپرسور کولر،کاملاً محسوس بود.در کپچر به هیچ وجه حتی در سربالاییهای شدید متوجه خاموش و روشن شدن کمپرسور نمیشوید.با سرنشین کامل و بار صندوق عقب،سربالاییهای بندرعباس به حاجی آباد و یا عسلویه به شیراز،بدون کوچکترین مشکل و یا افت قدرت و کشش،با شتاب و سرعت بالا رانندگی میکنم.موقع شتابگیری،هیچ ضعفی نداره.اینم اضافه کنم که دمای باد کولر در نقطه خروجی دریچه ها، 2درجه سانتیگراده.4-رانندگی با رنو کپچر،خیلی لذتبخشه.نوع طراحیش جوریه که حس سوار شدن به شاسی بلند میده.راننده و سرنشینان در جایگاه بالاتری نسبت به خودروهای سواری قرار میگیرن.همین باعث میشه موقع رانندگی،احساس تسلط خوبی به محیط داشته باشید.5-رنو کپچر،در قسمت بدنه،داخل و خارج کابین،موتور و گیربکس،مونتاژ بسیار خوب و بی نقصی داره.رنگ آمیزی بدنه،بسیار کیفیت رنگ خوبی داره.</t>
  </si>
  <si>
    <t>["چابك و سريع\r","ترمزهاي خوب و ايمن\r","جادار و راحت\r","جمع و جور\r","مصرف سوخت كم"]</t>
  </si>
  <si>
    <t>["بنظر من ندارد"]</t>
  </si>
  <si>
    <t>حوله بسیار نرم و خوب</t>
  </si>
  <si>
    <t>حوله دوخت بسیار خوبی داره، جنس نرم و لطیف، جذب آب خوب، طرح و رنگ قشنگ .</t>
  </si>
  <si>
    <t>پودر موبر وطن مدل400گرمی</t>
  </si>
  <si>
    <t>موقع استفاده باید حواستون باشه از روش سر نخوریدبرای وزن های سبک مثل خانما حدو یک کیلو اختلاف تو توزین های پشت سر هم داشت ولی برای وزن بالا دقیق بود و روی سنگ و سرامیک باید ازش استفاده کردجنس پلاستیک زیرش خیلی مقاوم نیستبه نظر من ارزش داشت کمی بیشتر هزینه میکردم یه حرفه ای ترشو میخریدم که بتونم چند سال مداوم ازش استفاده کنم</t>
  </si>
  <si>
    <t>فلویید ضد آفتاب و ضد چروک لانسون مدل Multi action  شماره 1 حجم ml 40</t>
  </si>
  <si>
    <t>واقعا هرچی از خوبیش بگم کمهمن هزارجور ضد افتاب زدمو هزاربار عوض کردمتا به این رسیدم و عالیه حرف نداره کافیه امتحانش کنید تا همیشه دنبالش باشید</t>
  </si>
  <si>
    <t>شارژر همراه هترون مدل HPB20000B با ظرفیت 20000 میلی‌آمپر‌ساعت به همراه کابل</t>
  </si>
  <si>
    <t>کیفیت و ویژگی های شارژر ۲۰۰۰۰ میلی امپر هترون</t>
  </si>
  <si>
    <t>این شارژر همراه رو توی طرح پیشنهاد شگفت انگیز خریدمواقعا عالی هستش به راحتی شارژ میشه و تا ۶ و۷ بار گوشیم رو شارژ میکنهولی دو مشکل داره ابعاد بزرگتر نسبت به شارژر های ۲۰۰۰۰ میلی امپر و وزنش هم نسبتا زیاد هستش</t>
  </si>
  <si>
    <t>کیف کلاسوری مدل Dot View مناسب برای گوشی موبایل اچ تی سی One E9 Plus</t>
  </si>
  <si>
    <t>ظاهر زیبا ولی کیفیت پایین</t>
  </si>
  <si>
    <t>من این قاب رو از جای دیگه تهیه کردم. خیلی شیک و زیباست ولی متاسفانه به درد من اصلا نمیخوره. اگه گوشی زیاد از دستتون میفته اصلا براتون مناسب نیست و محافظت نمیکنه. با افتادن گوشی قابش هم در میاد و گوشی زخمی میشه.</t>
  </si>
  <si>
    <t>["کیفیت پایین و شل بودن قاب"]</t>
  </si>
  <si>
    <t>دیروز بدستم رسید خاکستری رنگ خرید کردم رنگ قشنگ و زیبایی داشت .تو شگفت انگیز ارزش خرید داره .</t>
  </si>
  <si>
    <t>["راحتی حمل \r","جادار بودن \r","جنس خوب\r","طراحی خوب "]</t>
  </si>
  <si>
    <t>["نداشتن راهنمای نصب "]</t>
  </si>
  <si>
    <t>کورن فلکس ساده تک ماکارون مقدار 375 گرم</t>
  </si>
  <si>
    <t>کورن فلکس</t>
  </si>
  <si>
    <t>به نسبت سایر برندهای ایرانی خوب بود</t>
  </si>
  <si>
    <t>بد بو</t>
  </si>
  <si>
    <t>قبل از خرید برید یه شامپو شبنم بو کنید اگه خوشتون اومد از اون سفارش بدین دقیقا همونه. من که خوشم نیومد.</t>
  </si>
  <si>
    <t>ترانس استابلایزر و جبران‌ساز نوسان برق پرنیک مدل ECO-2000 مناسب یخچال فریزر</t>
  </si>
  <si>
    <t>جبران ساز افت ولتاژ</t>
  </si>
  <si>
    <t>کارایی خوبی داره هرچند بیریخته ولی تست گرفتم ولتاژ مناسبی در خروجی داره</t>
  </si>
  <si>
    <t>میز تلویزیون برتاریو مدل پارمیدا طلایی</t>
  </si>
  <si>
    <t>در کل از خریدش اصلا پشیمون نمیشید.</t>
  </si>
  <si>
    <t>["کیفیت ساخت خوب\r","\r","طراحی عالی"]</t>
  </si>
  <si>
    <t>["برخی قسمت ها میتوانست با دقت بیشتری رنگ شوند"]</t>
  </si>
  <si>
    <t>روغن خراطین مدل Larger حجم 30 میلی لیتر</t>
  </si>
  <si>
    <t>نسبت به قیمتش اصلا ارزش خرید نداره و من نزدیک به دو ماه و ده روز استفاده کردم دریک صورت تاثیر داره اونم اینکه اگه به خودتون تلقین کنید که تاثیر داشته.</t>
  </si>
  <si>
    <t>مغزی قفل درب</t>
  </si>
  <si>
    <t>کیفیت پایینی داره برای خونه خودتون نخرید</t>
  </si>
  <si>
    <t>هدفون آوی مدل ES-Q5</t>
  </si>
  <si>
    <t>ایرفون Awei</t>
  </si>
  <si>
    <t>اولین چیزی که میتونم بگم اینه که کیفیت صدای این ایرفون شخصا منو سورپرایز کرد!بنده در حال حاظر یه ایرفون تو گوشی فیلیپس SHE 8000 دارم و اینو خریدم برای پدرم. ایرفون فیلیپس رو حدود 4 سال پیش خریده بودم که بعد از گذشت 4 سال و قیمت فعلی دلار، قیمت ایرفون آوی رسما مفت بحساب میاد. منتها با تست هر دو ایرفون در کنار هم تو چند تا سبک موسیقی مختلف، رسما از نظر بلندی صدا، کیفیت و شفافیت صدا تقریبا فرقی با هم ندارن هیچ، ایرفون آوی باس قدرتمندتری هم داره حتی! در کل بشدت سورپرایز شدم از این قیمت و این کیفیت و صدا.تنها نکته ای که یه جورایی downgrade به حساب میاد به نسبت ایرفون فیلیپس، نرمی و راحتی اون ایرپلاگها و سری های لاستیکی هست که تو فیلیپس نرم تر و با کیفیت تره و تو آوی کمی سفت تر.فقط حیف که میکروفون نداره.</t>
  </si>
  <si>
    <t>["ظاهر زیبا\r","سیم کنفی مقاوم که براحتی گره نمیخوره\r","همراه داشتن دو ست ایرپلاگ لاستیکی کوچک و بزرگ و گیره برای مهار سیم\r","شفافیت و کیفیت صدای بالا بهمراه باس قوی"]</t>
  </si>
  <si>
    <t>["نداشتن میکروفون"]</t>
  </si>
  <si>
    <t>امروز به دستم رسیدرنگ قرمزش مثل عکس نبود و زرشکی رنگ بودزیپ خیلی سفت بود شاید بخاطر نو بودنش باشهسایز بزرگش مثل سایز متوسط چمدانهای سه تایی هستنسبت به قیمتش کارایی لازم رو نداره</t>
  </si>
  <si>
    <t>["کیفیت پارچه و زیپ متوسط\r","سایز کوچک نسبت به چمدانهای مشابه\r","قیمت بالا نسبت به امکانات و کیفیت مواد"]</t>
  </si>
  <si>
    <t>محصول خوبیه به ما خیلی کمک کرد ممنون از دی جی کالا بابت موجود کردن این محصول</t>
  </si>
  <si>
    <t>["شیارهای حلقوی روی دندانه"]</t>
  </si>
  <si>
    <t>از خریدم راضی نیستم</t>
  </si>
  <si>
    <t>اصلا به نوت ۴ نمیخوره و با فشار داخل گوشی میره واقعا از دیجی کالا خریدی بدتر از این نداشتم.</t>
  </si>
  <si>
    <t>شلوارک ورزشی مردانه تکنیک SH-111</t>
  </si>
  <si>
    <t>تن پوشش واسه تمرین خیلی عالیه. دوستانی که هوازی کار می کنن یا اهل پرورش اندام و حتی دوچرخه سواری هستند، این شلوارک بسیار عالیه خصوصاً اگر عضلات پای خوبی داشته باشید خوش فرم بودنش صد چندان میشه. به هر حال جنسش واسه تمرین عالیه و حتی میشه توو منزلم پوشید.</t>
  </si>
  <si>
    <t>کفش مردانه چرم طبیعی ژست مدل 2032</t>
  </si>
  <si>
    <t>کفش چرم ژاو</t>
  </si>
  <si>
    <t>دوباره تکرار میکنم که از لحاظ کیفیت وشیک و راحتی عالی ،ی خورده از لحاظ قیمت با این شرایط اقتصادی که در کشور حاکمه همه کس مخصوصا کارمندا وکارگران قدرت خرید آنرا ندارند ودر آخر از زحمات شما که در ارسال وتحویل کالا هیچ سو تفاهمی پیش نمیاد ممنون وسپاسگزارم.</t>
  </si>
  <si>
    <t>["شیک وراحتی"]</t>
  </si>
  <si>
    <t>["قیمت آن"]</t>
  </si>
  <si>
    <t>طراحی زیبایی داره ولی من برای فنجان چای خوری سفارش داده بودم، اما قهوه خوریه و خیلی کوچیکه</t>
  </si>
  <si>
    <t>به 1 ماه نکشید</t>
  </si>
  <si>
    <t>در کمتر از 1ماه صداش قطع شد. اتصال سیم از ناحیه پورت گوشی دچار مشکل شد. طوری که اگر میچرخودمش قطع و وصل میشد. در کل اصلا راضی کننده نبود</t>
  </si>
  <si>
    <t>["ارگونومی خوب"]</t>
  </si>
  <si>
    <t>["کیفیت پخش صدای پایین\r","کیفیت ساخت بسیار پایین"]</t>
  </si>
  <si>
    <t>ماشین آشپزخانه کنوود مدل KMM336 به همراه قطعه چرخ گوشت</t>
  </si>
  <si>
    <t>قطعه چرخ گوشت همراهش نیست</t>
  </si>
  <si>
    <t>نیومده سوخته</t>
  </si>
  <si>
    <t>ده تا گرفتم،،  وقتی بار رسید ی دونه سوخته بود بقیش روشن میشن!</t>
  </si>
  <si>
    <t>دوستانی که فرموده بودند این روغن همانند روغن بادام هس، به نظر من این موضوع صدق نمیکنه. دوستانی که ریش بلند دارن و قصد فرم دادن به ریش شون، درخشان شدن ریش و خوش بوشدن ریش رو دارن، مصرف مداوم این محصول خیلی کاربرد داره. من تا همین الان چندین بار واسه دوستان سفارش دادم و خودم به طور مداوم مصرف میکنم.</t>
  </si>
  <si>
    <t>سبد سیب زمینی و پیاز چرم ایده مدل فلورانس</t>
  </si>
  <si>
    <t>مجید سجودی</t>
  </si>
  <si>
    <t>جنس بسیار ضعیف زمان تحویل چسب چرمش و بافت حصیری یکی از کشوها باز شده بود.کالا رو مرجوع کردم.چندتا خریدی که از دیجی کالا کردم تفاوت عکس با کالایی که بدست می رسه زیاده و اصلا رضایت رو جلب نمیکنه.ترجیح میدم دیگه از دیجی کالا خرید نکنم.</t>
  </si>
  <si>
    <t>تی شرت آستین حلقه ای مردانه تارکان کد 230-2</t>
  </si>
  <si>
    <t>بسیار همانند عکسش، طرحش زیباس. جنسشم خوبه. اصلاً با این قیمت دیگه چه انتظاری دارید. تن پوشش حرف نداره و با پوشیدنش، به جد انگشت نما خواهید شد.</t>
  </si>
  <si>
    <t>خیلی بد بود چوبی و خیلی نازک اندازه خیلی کوچیک عرضش اندازه دوتا بند انگشت هست با یک آینه بی کیفیت که نمیشه توش چیزی دید</t>
  </si>
  <si>
    <t>جارو برقی سامسونگ عالیه</t>
  </si>
  <si>
    <t>من برای  جهازم 15 سال پیش سامسونگ داشتم که عالی بود و عید پارسال ال جی خریدم که خداییش اصلا قابل مقایه نبود در صورتیکه از نظر وات بالاتر بود و الان کلی ذوق زده ام که اونو می تونم بدم به یه بنده خدایی و و دوباره سامسونگ خریدم که وقتی استفاده کردم کلی خوشحال شدم</t>
  </si>
  <si>
    <t>["مکش عالی\r","جای کرک و مو اضافه"]</t>
  </si>
  <si>
    <t>["شکل ظاهری خیلی جذاب نیست"]</t>
  </si>
  <si>
    <t>استیکر سه بعدی ژیوار طرح مرد عنکبوتی</t>
  </si>
  <si>
    <t>عالی بود خیلی با کیفیت بالا</t>
  </si>
  <si>
    <t>عالی بود من که خیلی دوست داشتم و چسبندگی هم عالی است</t>
  </si>
  <si>
    <t>رژ لب جامد نوت سری Mattemoist شماره 306</t>
  </si>
  <si>
    <t>این رنگش قرمزه و من بعد از تحویل کالا متوجه شدماز ناهماهنگی عکس و کد محصول ناراضی ام</t>
  </si>
  <si>
    <t>تو شگفت انگیز اگه بخرین خیلی برد کردین</t>
  </si>
  <si>
    <t>["خوب تمیز میکنه"]</t>
  </si>
  <si>
    <t>دکمه ها</t>
  </si>
  <si>
    <t>خیلی از دوستان فرمودن دکمه هاش سفته اولا که سفت نیسخیلی هم خوبه اگر هم سفت باشه که نیست به خاطر ضد آب بودنشه</t>
  </si>
  <si>
    <t>تسمه تایم بوش مدل EB104RP17 مناسب برای پژو 206تیپ2</t>
  </si>
  <si>
    <t>تازه به دستم رسید اورجیناله اورجیناله  داخلشو که باز کردم برگ ضمانت کالا که مال کشور آلمان هست داخلش بود من از این نمونه زیاد گرفتم مطمئن ترین تسمه واسه ۲۰۶ تیپ ۲ .ممنون از دیجی کالا</t>
  </si>
  <si>
    <t>["اصل بودن کالا"]</t>
  </si>
  <si>
    <t>پد بهداشتی روزانه کرفری مدل Plus Large بسته 20 عددی</t>
  </si>
  <si>
    <t>Nafas</t>
  </si>
  <si>
    <t>عالیه ب همه پیشنهاد میکنم</t>
  </si>
  <si>
    <t>siroos dadras</t>
  </si>
  <si>
    <t>جهت راهنمای بیشتر عزیزانی که قصد خرید دارند. در چند بار اول مصرف، اگر پوست تون حساس باشه و زیاد اصلاح نکرده باشید موهای بدنو، ممکنه قرمز بشه که بعد از بار پنجم ، ششم دیگه طبیعی میشه و بعد از هر بار اصلاح، واقعاً صفر میزنه و دیگه خبری از قرمز شدن پوست نیس. واسه ورزشکارای عزیز که همش درگیر اصلاح با ژیلت و اینجور راه ها هستن، استفاده از این ماشین خیلی ویژگی خوبی بشمار میره چون هم صفر میزنه و هم پوست تون سالم میمونه. دستش واقعاً کاربردی هس خصوصاً اگر پشت تون رشد موی زیادی داره. صد در صد شک نکنید و بخرید و حتماً از خرید تون لذت خواهید برد.</t>
  </si>
  <si>
    <t>فن خنک کننده</t>
  </si>
  <si>
    <t>عالیه صداش هم خوبه زیاد نیست</t>
  </si>
  <si>
    <t>ساعت مچی عقربه ای مردانه چاکسیگو مدل 8516-3</t>
  </si>
  <si>
    <t>من 3تا ازاین مدل گرفتم موقع تحویل 3تاشم کارنمیکردن</t>
  </si>
  <si>
    <t>سلامتی کالا واطمینان به مشتری دادن</t>
  </si>
  <si>
    <t>تخته شاسی کلاسوری پاپکو کد CB-A4 سایز A4</t>
  </si>
  <si>
    <t>تخته شاسی کلاسوری پاپکو</t>
  </si>
  <si>
    <t>من این محصول رو گرفتم تنها چیزی که انتظار نداشتم این بود طرح داخلش با داخل عکس یکی نبود و یک دست سفید بود</t>
  </si>
  <si>
    <t>["طراحی\r","جنس خوب"]</t>
  </si>
  <si>
    <t>["اون چیزی تو عکس از داخلش بود نبود"]</t>
  </si>
  <si>
    <t>جا کارتی مدل VIP</t>
  </si>
  <si>
    <t>جادار</t>
  </si>
  <si>
    <t>عالی یعنی تکه تکه</t>
  </si>
  <si>
    <t>بهترین انتخاب در رم های باس 800</t>
  </si>
  <si>
    <t>لرای مادربردهایی که رم دی دی آر 2 ساپورت میکنه بهترین انتخابه هم برندش عالیههم خدماتش رو که دو تا شرکت انجام میدن کارو راحت کردههم شرکت آرشام   هم پلاس گارانتی (  همون گارانتی سریر )</t>
  </si>
  <si>
    <t>["بهترین انتخاب"]</t>
  </si>
  <si>
    <t>واقعا جنس خوبی داره و استیل هست. بخش تبر واقعا تیز هست. جزو معدود ابزار های این فرمی هست که ازش راضی هستم.</t>
  </si>
  <si>
    <t>طراحی و سایزش خیلی خوبه و برای کسانی که میخوان سینی متفاوتی داشته باشن عالیه ! قیمتش هم مناسبه. من خریدم و راضی ام</t>
  </si>
  <si>
    <t>اتو بخار  کلترونیک مدل DBC 3388</t>
  </si>
  <si>
    <t>از نقاط قوت این اتو، داشتن پایه است که برای من خیلی اهمیت داشته.خریدم ولی هنوز استفاده نکردم ،مارکش برای آلمانِ</t>
  </si>
  <si>
    <t>در جواب آقای فرشاد حسن پور، عزیزم من خودم اولترا واید 29 اینچی ال جی دارم و به راحتی داخلش جا شد و نزدیک 4 سانت از هر طرف اضافه اومده. خیلی شیک، جمع و جور و کاربردی هس. تا الان هرکی دیده خوشش اومده و کنجکاو شده بودن که من اینو از کجا خریدم چون اینجا که من ندیدم (ساکن مشهدم و بازارایی که ما داریم، بعد از تهران خیلی فراوونی جنس داره). قیمتش بالا هس ولی بدونید که یک جنس بی همتا و خیلی باکلاس و خیلی کاربردی دارید میخرید. دقیقاً طبق عکس خیلی واسه PC و مشتقاتش عالیه. خصوصاً رولش رو میاری پایین، قفلش میکنی دیگه از دست بچه ها در امانه. من که واقعاً راضی هستم از خریدم و اگر قصد خریدش رو دارید، بهتون حتماً پیشنهاد میکنم.  با تشکر فراوان و زمانی که گذاتشید واسه خوندن</t>
  </si>
  <si>
    <t>علی من ۱ ماه پیش خریدم عالی هست نه اب داخلش میره نه خراب میشه</t>
  </si>
  <si>
    <t>["نرفتن اب داخلش"]</t>
  </si>
  <si>
    <t>اصلا خوب نیست چیزی که سفارش دادم تو عکس یه چیز الان که رسید دستم اصلا شبیه توی عکس هایی ک گذاشتن نیست واقعا ک خیلی بی کیفیته</t>
  </si>
  <si>
    <t>همزن تکنو مدل Te-704</t>
  </si>
  <si>
    <t>طراحی و رنگش خیلی زیبا و براقه . فقط کاسه اش یه ذره کوچیکتر از تصورمه . در کل پیشنهاد میکنم .</t>
  </si>
  <si>
    <t>براق کننده ظروف فینیش مدل Lemon حجم 400 میلی لیتر</t>
  </si>
  <si>
    <t>مایع فینیش</t>
  </si>
  <si>
    <t>ظرفشویی ما مارک beko هست.از ۳سال پیش که گرفتیم یه دونه از همین مایع ها روش بودبه علاوه یه پودر.بعدش که این مایع تموم شد ماهم قرص ژله ای فینیش میگرفتیم تفاوت عدم وجود این مایع رو متوجه شدیم.مخصوص ظروف پیرکس کریستال کلا بلورجات هست.در حدی راضیتون میکنه که بدون استفاده ازش ماشین رو روشن نمیکنید.خداییش واقعا خوبه.درسته ساخت ترکیه هست اما تحت لیسانس همون آلمان هست.خریدش پیشنهاد میکنم.ضرر نمیکنید.</t>
  </si>
  <si>
    <t>["خوش بو براق کنندیش "]</t>
  </si>
  <si>
    <t>من تو شگفت انگیز خریدم ولی متاسفانه اصلا برای ابرو کاربرد نداره  و چیزی استفاده نشه دیگه ارزشی نداره .دوستانی که نظر میدن لطفا با صداقت بیشتر نظر بدن .باتشکر از دیجی</t>
  </si>
  <si>
    <t>بنده سفارش هدفون x2  رنگ سبز فسفری دادم بعد از ارسال کالا متوجه شدم که رنگ مزبور رنگ سبز سیدی بد رنگی میباشد</t>
  </si>
  <si>
    <t>من خیلی وقته خریدمش و ازش خوشم میادیه لامپ ال ای دی سه واتی هم روش انداختیم به خاظر همین نورش شب ها اذیت نمیکنهطراحیش یه جوریه که میشه میشه هر طرفی چرخونددر کل نسبت به قیمتش خیلی خوبه</t>
  </si>
  <si>
    <t>["کیفیت سیم هاش خوبه\r","طراحی خوبی داره\r","ایرانیه\r","جنسش خیلی خوبه\r","و..."]</t>
  </si>
  <si>
    <t>کاور  راک  کد 15 مناسب برای گوشی موبایل سامسونگ Galaxy S9 Plus</t>
  </si>
  <si>
    <t>بسیار شیک برای آقایان</t>
  </si>
  <si>
    <t>محافظ صفحه نمایش شیشه ای 9 اچ مناسب برای گوشی هوآوی GT3</t>
  </si>
  <si>
    <t>حسین حیدری</t>
  </si>
  <si>
    <t>اصلا مناسب gt3 نیست و کلا شکل عکس ارائه غدر دیجی کالا با محصول ارسالی متفاوت است.</t>
  </si>
  <si>
    <t>در مجموع عالی</t>
  </si>
  <si>
    <t>کانسیلر فلورمار مدل مایع شماره 03</t>
  </si>
  <si>
    <t>خط افتادن زیر چشم</t>
  </si>
  <si>
    <t>من اینو از خوده نمایندگی فلورمار خریدم و از اصل بودنش مطمنم، ولی با این حال بعد از استفاده مثلا یک ساعت بعد زیر چشم خط میفته ک باید با دست درستش کرداما پوشانندگی و حجمش و رنکش خیلی خوبه</t>
  </si>
  <si>
    <t>شیر آشپزخانه ریسکو مدل شاوری شاتل کروم</t>
  </si>
  <si>
    <t>عالی ولی فشار کم</t>
  </si>
  <si>
    <t>من تازگی خریدم و نصب هم کردم فشار آب منزل خیلی خوبه ولی این شاور فشار آب را کم میکند که البته شاید خاصیت ش باشد برای صرفه جویی در آب</t>
  </si>
  <si>
    <t>["شکل و زیبایی محکم بودن جنس"]</t>
  </si>
  <si>
    <t>["فشار آب کم میشه"]</t>
  </si>
  <si>
    <t>رنگهاش عالی و شاده .هم اندازه اش خوبه هم همه چیش بسته بندی ظروف شکستنی خیلی محکمه . عالی</t>
  </si>
  <si>
    <t>اشتباه شد من از فروشنده ((اورجینال))خریدم و کاملا راضی ام و دوباره میخام بخرم</t>
  </si>
  <si>
    <t>کیفیت کالا مناسب</t>
  </si>
  <si>
    <t>اونچه که انتظار دارمو برام با پولی که پاش زدم برآورد میکنهدنبال کالا ارزون بودم،و نظرات کسانی که از دیگر هالتر های موحود خریداری کرده بودن ،استفاده کردم،و باعث،شد خریدی از سایر هالتر ها نداشته باشمو برای این کالا نظری نبود،وگفتم میگیرمش ،اگه خوب بود نگهش میدازم ،اگه نه که برگشت میزنم نهایت پول بار رو باید از جیب برهو خوشبختانه کاملا صیقلی و خوب هست بدون زدگی</t>
  </si>
  <si>
    <t>کاغذ یادداشت چسب دار استیک نوت مدل X03 به همراه خودکار پایلوت مدل BPS-GP</t>
  </si>
  <si>
    <t>عالیه واقعا خیلی عالی بود</t>
  </si>
  <si>
    <t>واقعا خوبه به همه پیشنهاد می کنم</t>
  </si>
  <si>
    <t>بعد 9روز انتظار امروز فقط دسته دمبل رسیده دستم نمیدونم وزنه هاش چی شدن پشیمانم از خرید</t>
  </si>
  <si>
    <t>کیف زنانه کایا چرم تبریز مدل کمردار چرم ترکیبیK3000</t>
  </si>
  <si>
    <t>چرم تبریز</t>
  </si>
  <si>
    <t>حتما در شگفت انگیز بخرید تازه قیمت با فروش در مغازه برابر میشه</t>
  </si>
  <si>
    <t>هم ایرانیه هم با این  کیفیت عالیه قیمتشم</t>
  </si>
  <si>
    <t>["زود خشک میشه\r","دوامش خوبه\r","یبار بزنی کافیه و نیازی به تکرار نیس"]</t>
  </si>
  <si>
    <t>کرم ضد عفونی کننده سودوکرم وزن 60 گرم</t>
  </si>
  <si>
    <t>سودوکرم</t>
  </si>
  <si>
    <t>برای سوختگی زخم جوش و....خیلی عالیه</t>
  </si>
  <si>
    <t>مداد لب فلورمار مدل لیپ لاینر شماره 201</t>
  </si>
  <si>
    <t>کالباسی کم رنگ</t>
  </si>
  <si>
    <t>رنگش مثل عکس نیست. روی لب اصلا مشخص نیست</t>
  </si>
  <si>
    <t>محافظ صفحه نمایش تمپرد مدل فول چسب مناسب برای گوشی موبایل نوکیا 5</t>
  </si>
  <si>
    <t>عالیه این گلس خیلی خیلی خوب و محکم و لمسش هم واقعا روون چربی دست زیاد روش نمیمونه اگرم بمونه راحت پاک میشه و بسته بندیش خوب بود نصبش اسون بود ولی باید مواظب باشید نشکنه خلاصه اینکه پشیمون نمیشید من از فروشنده ((موبوتک)) خریدم و کاملا راضی ام</t>
  </si>
  <si>
    <t>مارک اینالی رو هم رژ هم لاکاش رو استفاده کردم و واقعا عالیهسربم نداره برند ایرانی هم هست</t>
  </si>
  <si>
    <t>تلویزیون ال ای دی ایکس ویژن مدل 24XS450 سایز 24 اینچ</t>
  </si>
  <si>
    <t>چند ماهی هست که این محصول خریداری کردم .همه چیز خوب بود .و دیجی کالا به موقع و سالم تحویل داد .قیمت هم نسبت به بازار مناسب بود .اما یک هفته ای که از راه اندازی گذشت تلوزیون وسط تعویض کانال هنگ میکنه و قفل میشه و هیچ راهی جز کشیدن دوشاخه از برق نداره .با نمایندگی تماس گرفتم گفت تعویض فقط برا 14 روز اول هست (ولی ندیدم جایی نوشته باشه )و برای حل مشگل ببرم نمایندگی ،اونجا هم مشگل نشون داده نشد و هنوز هم این مشکل وجود داره .از وقتی کامپیوتر هم بهش وصل کردم اصلا نمیتونه درست حسابی وقتی کابل کامپیوتر بهش وصله بین tvوpcجابجا بشه و مدام هنگ میکنه .این اتفاقا انقدر زیاده که من از خرید یه محصول ایرانی واقعا پشیمون شدم .نمیدونم برای حمایت از محصول داخلی چقدر باید کیفیت پایین نادیده گرفته بشه و هزینه داد ولی خریدش رو اصلا توصیه نمیکنم .</t>
  </si>
  <si>
    <t>["Cpu ضعیف \r","نرم افزار ضعیف \r","خدمات پس از فروش ضعیف "]</t>
  </si>
  <si>
    <t>عالی و بسیار مناسب در حراج</t>
  </si>
  <si>
    <t>سرویس رو تختی دانتل مدل   003 Paris دو نفره 3 تکه سایز 250x230</t>
  </si>
  <si>
    <t>عالی هست جنس خیلی خوبه طرح هم خوبه کیفیتشم عالی</t>
  </si>
  <si>
    <t>کابل تبدیل USB به لایتنینگ یوبائو مدل YB-415 طول 1 متر</t>
  </si>
  <si>
    <t>بهتر از اصلیه</t>
  </si>
  <si>
    <t>عالی و بسیار خوب</t>
  </si>
  <si>
    <t>من این پاور رو 1 ماه پیش از دیجی کالا گرفتم واقعا عالی است به همه پیشنهاد می کنم</t>
  </si>
  <si>
    <t>یه روز طول میکشه تا کامل شارژ بشه ولی ده درصد بیشتر یه گوشیو شارژ نمیکنه و خاموش میشه دروغه نوشته ۱۰۴۰۰ میلی امپر ساعت به خدا ۱۰۰۰ میلیم نیست نخرید اقا</t>
  </si>
  <si>
    <t>["بسیار بی کیفیت\/به درد نخور\/"]</t>
  </si>
  <si>
    <t>اصل خوب نیس هیچی از تخم هارو جدا نمیکنه</t>
  </si>
  <si>
    <t>اصلا خوب نیست تخمش جدا نمی کنه اصلا</t>
  </si>
  <si>
    <t>["مدلش فقط قشنگه"]</t>
  </si>
  <si>
    <t>["خیلی بده "]</t>
  </si>
  <si>
    <t>Roman S560</t>
  </si>
  <si>
    <t>من این رو اسفند 96، تو پیشنهاد ویژه خریدم، که واقعا به نسبت قیمتش می ارزید. ولی الان با این قیمت، نسبت به رقبایش شاید کم بیاره. در کل من راضی هستم بجز کیفیت صداش که خیلی بم هست.</t>
  </si>
  <si>
    <t>["طراحی خوب، باتری قوی. "]</t>
  </si>
  <si>
    <t>["کیفیت صدای بیش از حد بم"]</t>
  </si>
  <si>
    <t>مایکروسافت ویندوز 10 نسخه Enterprise و لایسنس RETAIL</t>
  </si>
  <si>
    <t>عدم استفاده ار لایسنس</t>
  </si>
  <si>
    <t>من این محصول رو به خاطر اینکه اصل بود خریداری کردم که متاسفانه اصلا با فلش روی سیستم نصب نشد . بعد از اینکه ویندوز رو از سایت اصلی مایکروسافت دانلود و نصب کردم لایسنس رو اصلا قبول نکرد. بعد از تماس و پیگیری با پشتیبانی دی جی کلا یه تلفن به من دادن که اصلا جواب نمی دن . کلا برتر کالا پشتیبانی نداره و من نتونستم یه سایت حتی ازش پیدا کنم . من خودم تا حالا از ویندوز اورجینال استفاده کردم و این مشکل برام پیش نیومده بود.</t>
  </si>
  <si>
    <t>["لایسنس تقلبی\r","\r","عدم پشتیبانی و پاسخگویی\r","\r","عدم نصب ویندوز با فلش شرکت"]</t>
  </si>
  <si>
    <t>ساعت مچی عقربه ای زنانه رویال لندن مدل RL-20003-04</t>
  </si>
  <si>
    <t>سلام ساعت خوب و قشنگیه و به نسبت قیمتش میارزید البته الان که گرون شده</t>
  </si>
  <si>
    <t>میز تلویزیون مبل مال مدل کلاسیک</t>
  </si>
  <si>
    <t>میز بی کیفیت</t>
  </si>
  <si>
    <t>["طراحتی به روز"]</t>
  </si>
  <si>
    <t>["کیفیت ساخت و مونتاژ خیلی پایین\r","جنس بسیار بی کیفیت \r","ناهماهنگی اجزا و کشو \r","نداشتن تعادل کافی برای گذاشتن تلوزیون"]</t>
  </si>
  <si>
    <t>درود من برای نصب آن دچار سختی شده ام کاش نرم افزار آن هم درون جعبه بود و راهنمایی پارسی داشت</t>
  </si>
  <si>
    <t>["زیبایی کالا"]</t>
  </si>
  <si>
    <t>["آنچه در دیجی کالا نوشته بودید با کالا متفاوت بود \r","نصب آن بسیار سخت است \r","قیمتش با کارایی آن برابر نیست"]</t>
  </si>
  <si>
    <t>سرویس غذاخوری 26 پارچه دسینی مدل Sharlot</t>
  </si>
  <si>
    <t>کاملا شبیه عکس</t>
  </si>
  <si>
    <t>ازخریدم راضی ام</t>
  </si>
  <si>
    <t>جای شوینده</t>
  </si>
  <si>
    <t>کارایی بالاست اما تصویر کجا و جنسی که به دستم رسید کجا ،لطفا تصویر و محصول همخوانی داشته باشن</t>
  </si>
  <si>
    <t>["نازک و بی کیفیت"]</t>
  </si>
  <si>
    <t>دکمه معیوب</t>
  </si>
  <si>
    <t>تو همون اولین استفاده دکمه ش گیر کرد</t>
  </si>
  <si>
    <t>["خوشگله\r","کار راه اندازه"]</t>
  </si>
  <si>
    <t>["کیفیت ساختش پایینه\r","دکمه ش معیوبه\r","نوردهیش کمه"]</t>
  </si>
  <si>
    <t>کاغذ جذب روغن پاکسا کد 124 بسته 2 عددی</t>
  </si>
  <si>
    <t>اصلا اررش خرید نداره</t>
  </si>
  <si>
    <t>جنسش مثه پدیه که باهاش موم میندازی و غذا یکم که داغ باشه بزاری روش میچسبه بهش اگه سیب زمینی سرخ کرده و یا هر چیزی داغیشم کم باشه روغن کم جذب میکنه باید ۳ ید چهار تا لایه بزاری.اصلا توصیه نمیکنم</t>
  </si>
  <si>
    <t>بیان نظر</t>
  </si>
  <si>
    <t>دقت داشته باشید که فقط ۲ استکان حجم داره و فقط تو شگفت انگیز ارزش خرید داره و در ضمن طراحی درش طوریه که حتما باید درش باز بشه تا بتونی چایی بریزی که این خودش باعث اتلاف گرما می شه</t>
  </si>
  <si>
    <t>گردنبند طلا 18 عیار ماهک مدل MM0358</t>
  </si>
  <si>
    <t>کار زیبایی هست ولی زنجیر بسیار نازکی دارد</t>
  </si>
  <si>
    <t>["زنجير خيلي ظريفي دارد\r","ظرافت"]</t>
  </si>
  <si>
    <t>کاور کفش میلاد پاکت بسته 5 عددی</t>
  </si>
  <si>
    <t>خوبه ولی خیلی کوچیکه، کفش اگه یه خورده بزرگ باشه فقط یه لنگه ش جا می شه</t>
  </si>
  <si>
    <t>نداشتن اقلام همراه</t>
  </si>
  <si>
    <t>موقع تحویل تور و سوزن نداشت من دوتا همزمان گرفتم حتی یه سوزن هم همراهشون نبود</t>
  </si>
  <si>
    <t>پروانه سالی وان بسته 40 تایی طرح بنفش</t>
  </si>
  <si>
    <t>پروانه</t>
  </si>
  <si>
    <t>برای تزیین اتاق خواب عالیه.  ارزش خرید داره</t>
  </si>
  <si>
    <t>کیف دوشی پارچه ای گالری محبوب کد 232010</t>
  </si>
  <si>
    <t>کیف سبک و خوبیه</t>
  </si>
  <si>
    <t>ارزش خریدن رو داره</t>
  </si>
  <si>
    <t>نسبت به قیمتی که پرداخت میکنید خیلی بیشتر ارزش داره</t>
  </si>
  <si>
    <t>جعبه لباس هومتکس کد H102 سایز صفر</t>
  </si>
  <si>
    <t>من از ین مدل همه سایزشو خریدم از بیرون. عالیه محکم و جون دار و خیلی شیک و زیبا. قابل شستشو هم هست. طرحهای مختلف هم داره.به عروس خانمها پیشنهاد میکنم ازین بخرن عمریه</t>
  </si>
  <si>
    <t>راکت بدمینتون سرعتی تالبوت تورو مدل Speed 5000 بسته 2 عددی</t>
  </si>
  <si>
    <t>بهترین راکتی که داشتم</t>
  </si>
  <si>
    <t>از دیجی کالا خیلیممنونم بخاطر این محصول عالی فقط خیلی شتاب داره نباید محکم بزنید با آروم ترین ضربه هم زیاد میره ممنون</t>
  </si>
  <si>
    <t>خریدار محصول-میتوانست با کیفیت تر باشد</t>
  </si>
  <si>
    <t>در مورد کیفیت چرم که توی توضیحات نوشته بودن کیفیت عالی ولی وقتی کیف ب دستم رسید متوجه شدم فقط چرم درب بیرون کیف کیفیت عالی و ضخامت عالی دارد و اکثر قسمتهای کیف چرم بسیار نازک با کیفیت متوسط رو ب پایین می باشد و کلا کیف اکثر قسمتاش نازکه و اون کیفیت و جونداری که انتظار داشتمو نداره و همچنین بندشم چرم نیست و کلا کیف ضعیفی است اندازشم میشد از طول و عرض 5 سانت بیشتر باشه چون کوچیک به نظر میرسه</t>
  </si>
  <si>
    <t>شارژر فندکی اسکوپ مدل Riida P01</t>
  </si>
  <si>
    <t>عزیزان نظرمو اصلاح میکنممن نظر داده بودم که این محصول رو اصلا نخرید، ولی بعد متوجه شدم سیم فندکی ماشین خودم قطع بود!! این دستگاه خیلی کارکردش خوبه و بسیار هم کاربردیه، مثل ساعت هم داره کار میکنه</t>
  </si>
  <si>
    <t>["دارای کابل مخصوص آیفون و اندروید\r","\r","رنگ مشکی براق ضد خش"]</t>
  </si>
  <si>
    <t>دیس چینی مستطیل لازانیا چینی زرین ایران سایز 40 درجه عالی</t>
  </si>
  <si>
    <t>عالیه .من که از خریدش راضیم.کیفیت بسته بندی هم خیلی خوب بود.مرسی دیجی کالا</t>
  </si>
  <si>
    <t>خیلی خوبه.پیشنهاد میکنم بخرید</t>
  </si>
  <si>
    <t>["همه کاره"]</t>
  </si>
  <si>
    <t>تلفن بی‌سیم پاناسونیک مدل KX-TGF352</t>
  </si>
  <si>
    <t>کیفیت کالا و خدمات</t>
  </si>
  <si>
    <t>خرید از دیجی کالا رو پیشنهاد نمیکنمبعد از چند روز گوشی‌ با رنگ بژ آوردن در صورتی که درخواست مشکی داده بودمجای ضربه و رنگ رفتگی روی گوشی هست با پشتیبانی تماس گرفتم و به من گفتن امکان تعویض نیستتا دو روز دیگه گوشیو میان میبرن و تا ده روز دیگه بعد از کارشناسی پولتونو بر میگردونن</t>
  </si>
  <si>
    <t>پارک بازی کریتیو بیبی مدل Fixed</t>
  </si>
  <si>
    <t>راضی بودیم...</t>
  </si>
  <si>
    <t>خوبهبا توجه ب اینکه روروئک ممکنه ب ستون فقرات بچه آسیب بزنه این وسیله میتونه جایگزین مناسبی باشه</t>
  </si>
  <si>
    <t>جامدادی گابل مدل Spirit</t>
  </si>
  <si>
    <t>عالیه ممنون دیجی.</t>
  </si>
  <si>
    <t>خیلی جا داره و اگه وسایلتون زیاده واقعا به درد بخوره.حتما پیشنهاد میکنم جنسش عالیه.</t>
  </si>
  <si>
    <t>["خیلی جا داره و زیباست."]</t>
  </si>
  <si>
    <t>["قیمتش بالاست."]</t>
  </si>
  <si>
    <t>گیتار الکترو آکوستیک استگ مدل A2006 BK سایز 4/4</t>
  </si>
  <si>
    <t>شیک و کاربردی</t>
  </si>
  <si>
    <t>این گیتار امروز به دستم رسید واقعا خووبه. توی رنج قیمت خودش از بقیه رقیباش هم ظاهرش بهتره هم صداش. من که راضی هستم</t>
  </si>
  <si>
    <t>["وزن مناسب\r","زیبایی"]</t>
  </si>
  <si>
    <t>جامدادی کلیپس مدل 284 طرح 18</t>
  </si>
  <si>
    <t>خوبه ولی اندازش از مداد کوچیک تره.</t>
  </si>
  <si>
    <t>واقعا کوچیکه من برای مداد رنگیم گرفتم ولی فقط 15 تاش جا شد و اندازش از مداد نو و استفاده نشده چند میلی متر کوچیکتره.</t>
  </si>
  <si>
    <t>سشوار حرفه ای والرا سری Swiss Nano  مدل  9400 Ionic</t>
  </si>
  <si>
    <t>قدرت پرتاب باد فوق العاده کم هستش و حداکثر ۲۱۰۰ واته به نظرم و بعد از سه چهار بار استفاده برای موتورش مشکل پیش اومد و تماس گرفتم گارانتی تعویض نداره و فقط تعمیره و بردن برای تعمیر !!!</t>
  </si>
  <si>
    <t>دستگاه تصفیه آب آکوا پرو مدل RO7-ORP</t>
  </si>
  <si>
    <t>دستگاه تصفیه آب خوبی هست</t>
  </si>
  <si>
    <t>از نظر کار پشتیبانی و خدمات پس از فروش خیلی خوب هست و واقعا رسیدگی میکنند.در مدت زمان کمی مخزن را پر میکند. و به خصوص بر روی آب عمل قلیایی کردن را انجام میدهد.</t>
  </si>
  <si>
    <t>نسبت به قیمت میارزه</t>
  </si>
  <si>
    <t>کیفیت و قدرتش نسبت به قیمتش ایده آل هست</t>
  </si>
  <si>
    <t>["کیفیت و کارایی"]</t>
  </si>
  <si>
    <t>کیفیت توپ پایین است، حتما توپ جداگانه تهیه کنید</t>
  </si>
  <si>
    <t>من از اسپرت خرید کردم، قیمت نسبت به فروشگاه های سمت غرب تهران مناسب تره، ولی توپ هایی که همراه راکت هاست پلاستیکی است و قابل استفاده در بازی پیگ پنگ نیست، پیشنهاد می کنم برای بازی روی میز حتما توپ مناسب تهیه کنید</t>
  </si>
  <si>
    <t>فندک واته مدل دو پرنده</t>
  </si>
  <si>
    <t>دوستان من اهل سیگار نیستم و بخاطر کوهنوردی و اجاق روشن کردن و عود روشن کردن و این کارها خریدم، چند مدل فندک زیپو اصل دارم اما یا بسکه قشنگن هیفم میاد ببرم کوه و بیابون که یوقت خط و خش نیافته و اینکه یکم بنزین زیپو الان گرون شده و چندان به صرفه نیست خرید بنزین زیپو و فندک گازی به صرفه تر هست چون هم ارزون قیمت هستن اکثر مدل های گازی و هم اینکه یک قوطی گاز فندکی میخری 3هزار تومن و حداقل با یه قوطی میشه صد بار فندک رو شارژ کنی و خیلی خیلی به صرفه هست. من اصلا انتظار کیفیت چندانی از این فندک نداشتم و برای کارای خشن و دم دستی خریدم اما وقتی دستم رسید واقعا با کیفیت هست و خیلی به فندک زیپو مشابهت داره و فقط بجای فیتیله نازل گاز داره وسط محفظه شعله پوش فندک. خیلی خوبه و من کاملا راضی هستم و دست گرفتنش حس خوبی در حد فندک زیپو بهت میده و در ابعاد هم کاملا مشابه زیپو هست.</t>
  </si>
  <si>
    <t>["بدنه محکم و سنگین \r","قابلیت تعویض راحت سنگ چخماخ \r","سوخت گیری آسان و سریع\r","طراحی مشابه فندک های زیپو اما از نوع گازی\r","قیمت واقعا مناسب و ارزاش"]</t>
  </si>
  <si>
    <t>["جعبه ندارد \r","کاور همراه فندک کیفیت مناسبی نداره "]</t>
  </si>
  <si>
    <t>نقد شامپو الپسین</t>
  </si>
  <si>
    <t>شامپوی بسیار خوبیه ولی باید علت ریزش مو حتما بررسی شه تا بدونید مشکلتون از کجاست .با چند ماه استفاده کردن باعث جلوگیری از ریزش موهام شد ولی الان قیمتش خیلی زیاده.</t>
  </si>
  <si>
    <t>تیشرت  آستین کوتاه  شین دیزاین طرح   اسب تک شاخ  کد 4144</t>
  </si>
  <si>
    <t>بلوز تک شاخ</t>
  </si>
  <si>
    <t>طرحش قشنگه  ولی کیفیت پارچه ش پایینه وببشترش پلی استره وخیلی گرمه</t>
  </si>
  <si>
    <t>["پارچه مرغوب نیست"]</t>
  </si>
  <si>
    <t>گیتار الکترو آکوستیک استگ مدل A2006 N</t>
  </si>
  <si>
    <t>من این گیتار رو برای اجراهام استفاده میکنم. ظاهرش واقعا قشنگه و خاصه هر کی تو دستم دیده خوشش اومده... ممنون از دیجیکالا که موجودش کردین</t>
  </si>
  <si>
    <t>دفتر مشق کد D19 بسته 8 عددی</t>
  </si>
  <si>
    <t>کیفیت دفترها متوسط به پایین</t>
  </si>
  <si>
    <t>کیفیت دفترها متوسطه .</t>
  </si>
  <si>
    <t>تیشرت  آستین کوتاه  شین دیزاین طرح اسب تک شاخ  کد 4147</t>
  </si>
  <si>
    <t>کیفیت پایین پارچه</t>
  </si>
  <si>
    <t>طرح وچاپش خوبه ولی کیفیت پارچه خوب نیست خیلی گرمه  وبیشترش پلی استره</t>
  </si>
  <si>
    <t>آموزش نرم افزار جامع PhotoShop CC 2017 نشر نوآوران</t>
  </si>
  <si>
    <t>مهدی ش</t>
  </si>
  <si>
    <t>از بین سه تا حلقه یکیشون مشکل داشت و بعضی از فیلم هارا بالا نمی آورد یا اونای هم که بالا میاره فقط صداشونه تصویر نداره</t>
  </si>
  <si>
    <t>جاشمعی ژیوار مدل چای شبانه</t>
  </si>
  <si>
    <t>باتوجه به قیمت اصلی خیلی کوچیکه برای هدیه گرفتم اصلا خوشم نیومد</t>
  </si>
  <si>
    <t>این اصن رنگش ثابت نیسسیاه میشه</t>
  </si>
  <si>
    <t>ماشین اصلاح سر و صورت روزیا مدل HQ232</t>
  </si>
  <si>
    <t>سلام‌. امروز به دستم رسید. کیفیت قابل قبولی داره و نسبت به پولی ک میدی میرزه</t>
  </si>
  <si>
    <t>چراغ هاش رنگ های متفاوتی دارند و با ریتم اهنگ عوض میشوند.بلوتوث خوبی هم داره.یکم کند و شل میچرخه.</t>
  </si>
  <si>
    <t>["چراغ هاش رنگ های متفاوتی دارند و با ریتم اهنگ عوض میشوند.بلوتوث خوبی هم داره."]</t>
  </si>
  <si>
    <t>["یکم کند و شل میچرخه"]</t>
  </si>
  <si>
    <t>شباهت به عطر اصلی</t>
  </si>
  <si>
    <t>من طبق نظراتی که خوندم این عطر رو سفارش دادم , وقتی که امتحانش کردم فهمیدم خیلی به عطر اصلی نزدیک هست و مخصوصا ماندگاریش که خیلی خوب بود کامل 2روز موند روی لباس و درکل خوب هست.</t>
  </si>
  <si>
    <t>["ماندگاری 24 ساعته ویا بیشتر\r","شباهت زیاد به عطر اورجینال\r","بخش بوی قابل قبول"]</t>
  </si>
  <si>
    <t>پیک گیتار الکتریک کلایتون مدل Duraplex 0.73 mm</t>
  </si>
  <si>
    <t>درکل  خوبه  من راضی ام</t>
  </si>
  <si>
    <t>["کیفیت \r","جنس "]</t>
  </si>
  <si>
    <t>محافظ ولتاژ سارا مدل P254 مناسب برای یخچال به طول 1.6 متر</t>
  </si>
  <si>
    <t>بعد از یکماه از خرید از کار افتاد</t>
  </si>
  <si>
    <t>برس حرارتی اچ کیو تی مدل HQT-906</t>
  </si>
  <si>
    <t>نسبت به قیمتش عالیه، من دوماهه دارم ازش استفاده میکنم موهارو کاملا در حد اتو مو صاف نمیکنه اما صافی قابل قبولی رو به موها میده. اگه مو نم دار باشه بین دندانه ها گیر میکنه اما برای موی خشک هیچ مشکلی نداره.</t>
  </si>
  <si>
    <t>ظروف نگهدارنده طرح خالدار بسته 4 عددی</t>
  </si>
  <si>
    <t>درب های بسیار ضعیف</t>
  </si>
  <si>
    <t>از نظر کیفیت و درب های ظروف بسیار نامناسب است</t>
  </si>
  <si>
    <t>مبدل USB 3.0 به TYPE-C ارلدام مدل ET-OT18</t>
  </si>
  <si>
    <t>بی کیفیت و غیر کاربرد</t>
  </si>
  <si>
    <t>هیچ ارزس ندارد من 2 روز باهاش کار نکردم فلش هم به داخلی نمیره سایزش غیر استاندارده سرعتش به شدت پایینه usb 3 هم نیست بعد از دو بار استفاده شیار داخلی شکست هیچ ارزشی نداره</t>
  </si>
  <si>
    <t>["هیچی هیچ ارزشی واسه خرید نداره حتی اگه رایگان باشه"]</t>
  </si>
  <si>
    <t>["سایز غیر استاندارد\r","کیفیت بسیار پایین\r","سرعت پایین \r","پر از ضعف"]</t>
  </si>
  <si>
    <t>کفش مخصوص دویدن مردانه آندر آرمور مدل UA Thrill 3</t>
  </si>
  <si>
    <t>من این کفش رو ۶ ماه پیش خریدم از دی جی استایل کفش خوب و راحتیه مخصوصا برای دویدن عالیه حتی فوتسال هم بازی کردم باهاش خوب بوداز همه مهمتر خیلی بادوامه من اصلا مراعات نمیکنم</t>
  </si>
  <si>
    <t>کاور استنددار  ژله ای مدل C Case مناسب برای گوشی موبایل شیاومی اسنپدراگون Redmi Note 4X</t>
  </si>
  <si>
    <t>خریدش اشتباهه</t>
  </si>
  <si>
    <t>فرم دورش توی نیم ساعت اول شکست کاملیخورده تنگه و گوشیو بزور باس بکنین توشخریدش اشتباهه محضهاصلا پیشنهاد نمیکنم</t>
  </si>
  <si>
    <t>["جنس ضعیف\r","ساختار بد\r",""]</t>
  </si>
  <si>
    <t>کالای به درد نخور</t>
  </si>
  <si>
    <t>سلام.بعد یک هفته امروز محل نگهداریه گوشی یک طرفش شکست و چهل و پنح تومن هدر رفت.</t>
  </si>
  <si>
    <t>چراغ قوه طرح جاسوئیچی مدل SOS</t>
  </si>
  <si>
    <t>نداشتن باطری</t>
  </si>
  <si>
    <t>با عرض سلام خدمت بزرگواران. این محصول رو من خریداری کردم و روشن نمیشد با دیجی کالا تماس گرفتم و میگن که اینا باطری های نو توشون نیست و خودتون باید تهیه کنید یعنی قیمت این محصول بدون باطری این قیمت هست</t>
  </si>
  <si>
    <t>بهترین نسبت به قیمت</t>
  </si>
  <si>
    <t>واقعا هدفون خوبیه و الان یه هفته‌س که دستم رسیده شارژدهی‌ش خیییلی عالیه ینی اگه باتری براتون مهمه حتما ارضا تون میکنه کیفیت صداشم خوبه و هم بیس هم قدرتش قابل تحسینِدر کل تو این رنج قیمت نسبت به بقیه هدفون‌ها یه سر و گردن سرتره و حتما پیشنهاد میکنم.</t>
  </si>
  <si>
    <t>["باتری عااالی\r","کیفیت صدای خوب\r","مموری خور \r","کابل AUX خور"]</t>
  </si>
  <si>
    <t>["نداره شاید یکم طراحی‌گوشی‌هاش!"]</t>
  </si>
  <si>
    <t>برای کسی که فقط گوشکوب برقی لازم داره به تنهایی</t>
  </si>
  <si>
    <t>من چون همزن برقی و خردکن داشتم، نیاز به یه گوشکوب برقی داشتم فقط .چون معمولا گوشکوب برقی ها سه چهار کاره هستند و امکانات دیگه ای هم دارن . برای کسی که همزن و خردکن و این چیزا رو نداشته باشه، خب قطعا بهتره بره یه چندکاره بگیره. ولی اگر کسی بخواد فقط کوشکوب برقی بگیره این یکی عالیه. هم قدرتش و هم کیفیت ساخت بدنه ش و هم امکاناتش با بوش برابری می کنه.</t>
  </si>
  <si>
    <t>خیلی بدبود</t>
  </si>
  <si>
    <t>بدرد نخورترین چیزی که دیدم اصلا پیشنهاد نمیکنم</t>
  </si>
  <si>
    <t>["اصلا هیچی نداره"]</t>
  </si>
  <si>
    <t>["اسباب بازیه"]</t>
  </si>
  <si>
    <t>اصلا شبیه ایپاد نیست دو برابر ایپاد اصل اپله اصلا به گوش نمیاد کیفیت صدا هم پایینه واقعا نخرید به درد نمیخوره قابشم شبیه ایرپاد نیست نود درصد مردم اینو واسه ملاسی که داره میخرن ولی هیشکی روش نمیشه اینو تو خیابون بزاره تو گوش</t>
  </si>
  <si>
    <t>["به نظر من نقطه قوت خاصی نداره"]</t>
  </si>
  <si>
    <t>["همش نقطه ضعف"]</t>
  </si>
  <si>
    <t>صرفنظر از قیمت بالاش بعنوان ابرسان و ضد چروک کارشو خوب انجام میده ولی روی پوست من با اینکه خشکه برق میاندازه که خوشایند نیست ولی باز هم پیشنهادش میکنم</t>
  </si>
  <si>
    <t>["ابرسانى و ضد چروكً"]</t>
  </si>
  <si>
    <t>["براق ميكنه پوستو"]</t>
  </si>
  <si>
    <t>پول بدید جنس با کیفیت بخرید</t>
  </si>
  <si>
    <t>مداد هایلات استابیلو مدلGreenlighter کد 6007/24</t>
  </si>
  <si>
    <t>مداد هایلایت</t>
  </si>
  <si>
    <t>شبیه مداد شمعیه منتها رنگش کمتر از اونه قطرش خب کمتره و خوب نمیشه باهاش چیزیو هایلایت کرد باید چند دور بکشی روش انگار مداد رنگیهمشکل تراش کردنش هم یه طرفالبته اینم بگم قدش خیلی کوتاههو روی بدنش هم یه سری ترک دارهبه جاش میتونین چند رنگ ماژیک هایلایت با جنس خوب بخرین</t>
  </si>
  <si>
    <t>شلوار مردانه دثار مدل حصیری 379</t>
  </si>
  <si>
    <t>با تخفیف که واقعا قیمتش مناسب بود. تنخور و برشش به نظرم خوب بود فقط چون یکمی برام تنگه پارچه روی زبپ قسمت بالاش یکم کشیده می شه و زیپ کمی دیده می شه. اگه اون قسمت نیم سانت پهن تر بشه بهتره.</t>
  </si>
  <si>
    <t>["خوش دوخت و جنس نسبتا خوب"]</t>
  </si>
  <si>
    <t>["شاید قسمتی از پارچه که روی زیپ میاد یکم بیشتر بود بهتر می سد"]</t>
  </si>
  <si>
    <t>برچسب پلی استیشن 4 اسلیم مدل Driveclub</t>
  </si>
  <si>
    <t>زیباست ولی ابعادش یه سانت کم دارهبعد سه ماه ور میاد و باد میکنه و قابل استفاده نیست</t>
  </si>
  <si>
    <t>["زیباست و کیفیت تصویرش بالاست"]</t>
  </si>
  <si>
    <t>["سایزش درست نیست\r","بعد چند ماه غیر قابل استفاده و چسبش از بین میره"]</t>
  </si>
  <si>
    <t>محافظ صفحه نمایش نیلکین مدل H plus Pro مناسب برای گوشی موبایل هوآوی Mate 10</t>
  </si>
  <si>
    <t>بدترین گلس برای این گوشی</t>
  </si>
  <si>
    <t>نه تنها اندازه گوشی نیست، یعنی از گوشه ها هر طرف حدودا 2 تا 3 میلیمتر از صفحه کوچیکتر هستش، و صفحه رو کامل پوشش نمیده! جدا از این موضوع، وقتی با دقت در مرکز وصلش میکنی، باز هم گوشه ها هوا میگیره و به صفحه نمی‌چسبه، زیرش آشغال جمع میشه، و این فقط برای چپ و راست نیست، بالا و پایین هم دقیقا همینطور نمی‌چسبه و زیرش آشغال جمع میشه، هرچقدر هم دلتون میخواد فشار بدید بازم نمی‌چسبه، در طراحی این گلس اصلا به گوشی دقت نکردن فقط خواستن یه چیزی ساخته باشن.به هیچ عنوان این گلس رو نخرید</t>
  </si>
  <si>
    <t>["اصلا اندازه نیست\r","گوشه ها به شدت هوا میگیرد\r","کیفیت چسب بیشتر از حد پایین است"]</t>
  </si>
  <si>
    <t>من این محصول رو خریداری کردم کیفیتش عالیه.</t>
  </si>
  <si>
    <t>["ظاهر_کیفیت-قیمت مناسب"]</t>
  </si>
  <si>
    <t>رول ضد تعریق زنانه شون مدل Tender Leaft حجم 60 میلی لیتر</t>
  </si>
  <si>
    <t>دئورولان</t>
  </si>
  <si>
    <t>بوی خیلی خوبی دارهخنک می‌کنهبوش یه حالت اسپرتی داره اما از اون بوهایی نیست که با عرق ترکیب بشهبوش خیلی خوبه خصوصا برای مامقیمتش هم عالیه</t>
  </si>
  <si>
    <t>لوسیون بدن کاپوس مدل White Magnolia حجم 200 میلی لیتر</t>
  </si>
  <si>
    <t>کاپوس</t>
  </si>
  <si>
    <t>در تخفیف ویژه خریدم اون قیمت عالی بود البته تاثیر زیادی ازش نگرفتم در مجموع حس خوبی به کسانی که پوست خشکی دارند بعد از حمام میده</t>
  </si>
  <si>
    <t>["خوشبو البته كمى بوش تنده"]</t>
  </si>
  <si>
    <t>ادکلن زنانه سورفین مدل Beauty 2 حجم 85 میلی لیتر</t>
  </si>
  <si>
    <t>خرید عطر</t>
  </si>
  <si>
    <t>بوی خوبی داره طراحی و در و شیشه  دارای مشکل است اما دلیل بر نخریدن نیست. پیشنهاد میکنم این عطر رو خریداری کنید  هزینه ی یه اسپریه</t>
  </si>
  <si>
    <t>اسپیکر بلوتوثی قابل حمل ویدسون مدل I30</t>
  </si>
  <si>
    <t>سلام واقعا عالی</t>
  </si>
  <si>
    <t>کیفیت صدا و بیس عالیه همین الان تو اامازون قیمت و چک کنین من برند داس هم دارم این شاید ضد ااب و ضد ضربه نباشه ولی با این قیمت تردید نکنین کل بازارو گشتم نسبت به چینی های بدرد نخور این خدایی میکنهدم دیجی کالا گرم</t>
  </si>
  <si>
    <t>به نسبته هزینه مناسب است</t>
  </si>
  <si>
    <t>بجای گوشی قابل استفاده است و خوش دسته. من فقط یه کمی با سرعت تاچش مشکل دارم. سرعت حافظه جانبیش هم کمه.</t>
  </si>
  <si>
    <t>["خوش دست شبیه به گوشی"]</t>
  </si>
  <si>
    <t>توپ تناسب اندام کد 303114</t>
  </si>
  <si>
    <t>توپ ماساژ</t>
  </si>
  <si>
    <t>اول که دیدم به نظرم خیلی نازک و بی کیفیت اومد. اصلا هم معلوم نبست چقدر باید باد بشه و چقدر وزنو تحمل می کنه. اما با  توجه به قیمت برای ماساژ  و نرمش گردن مناسبه. نرم تر از اوتی هست که قسمت های دیگه رو خوب ماساژ بده یا در دراز مدت وزن کمر یا پشت آدم رو تحمل کنه.</t>
  </si>
  <si>
    <t>سرویس قاشق و چنگال 124 پارچه ناب استیل مدل Palermo</t>
  </si>
  <si>
    <t>ناب استیل برند درجه یک</t>
  </si>
  <si>
    <t>من خیلی تحقیق کردم روی ناب استیل، یک برند ثابت شده ست توی قاشق و چنگال و حتی لوازم دیگه. جنسش عالیه. طرح های خوبی هم داره و تنوعش سلیقه هرکسی رو میتونه راضی کنه. قیمتش نسبت به بقیه مارکا بالاست، اما به نظرم آدم یک بار قاشق چنگال میخره و بهتره کمی بیشتر هزینه کنه، اما چیز خوب بخره. من از شگفت انگیز دیجی کالا خریدم. تنها چیزی که تو ذوقم خورد کمی، این بود که وقتی رسیدن و چکشون کردم، 2-3 تا از قاشق چنگالام خط و خشای نازکی داشتن (که شاید با دقت دیده شه) و 12 تا چنگال های غذاخوری هم کمی چاپ مات و براقشون جابجا شده بود. در حد یه میل. حوصله ی پس فرستادن و دوباره چک کردن یه سرویس جدید رو نداشتم اگرنه حتما عوضش میکردم. اگر حضوری هم خرید کنید البته این مشکل ممکنه پیش بیاد</t>
  </si>
  <si>
    <t>خرد کن بوش مدل MMR 15A1</t>
  </si>
  <si>
    <t>سرویس پخت و پز 10 پارچه پونته مدل Tulip</t>
  </si>
  <si>
    <t>خیلی خشگله من برای جهیزیم گرفتم تو شگفت انگیز رنگ صورتیش بی نظیره معلومه با کیفیتم هس</t>
  </si>
  <si>
    <t>کرم مو بر مخصوص آقایان سروینا مدل Men حجم 100 میلی لیتر</t>
  </si>
  <si>
    <t>اصلا ارزش خرید رو نداشت و بقدری ضعیف بود که بعد از 10 دقیقه گذاشتن قدرت موزدایی رو نداشت. به نظرم دیجی کالا باید این محصول رو دیگه تو سایتش نذاره خیلی بد  و بی کیفیت بود..</t>
  </si>
  <si>
    <t>["هیچ انگار هیچی نذاشتی"]</t>
  </si>
  <si>
    <t>محافظ صفحه نمایش شیشه ای ایکس اس مدل تمپرد مناسب برای تبلت لنوو Tab3 7 Plus به همراه اسپری پاک کننده صفحه XS</t>
  </si>
  <si>
    <t>با عرض سلام خدمت دوستان</t>
  </si>
  <si>
    <t>امروز بدستم رسید واقعا‌خورد‌تو زوقم انقدر بی کیفیت اصلا نمیدونم‌چی‌بگماول از این خود لامپ پراز خط‌خش بود‌پایینش ک سیلیکونی بوددوم کنترلش یعنی سوکت باطریش شکسته بودبسته‌‌ بندیش پلمب نبود!نورشم خیلی کمه خلاصه از خریدم ناراضی هستم و موندم دیجی کالا چرا این چیزای بی کیفیت میارهامیدوارم ک نظرم و ثبت کنی دیجی جان تا همه بدونن چی میخرن با تشکر فراوان</t>
  </si>
  <si>
    <t>["فقط ۱۲ رنگ بودن تغییر رنگ همین"]</t>
  </si>
  <si>
    <t>["همه‌چی ک فکرشو کنی"]</t>
  </si>
  <si>
    <t>کارت حافظه microSDXC سامسونگ مدل Evo Plus کلاس 10 استاندارد UHS-I U1 سرعت 80MBps همراه با آداپتور SD ظرفیت 64 گیگابایت</t>
  </si>
  <si>
    <t>یه کم سرعتش پایینه.</t>
  </si>
  <si>
    <t>عاایه</t>
  </si>
  <si>
    <t>عالیه نسبت به قیمتش</t>
  </si>
  <si>
    <t>دو عدد از این کابل خریدم به غیر از اینکه تقلبیه ، یکیش کلا کار نکرد و دیجی‌کالا هم پسش نگرفت..</t>
  </si>
  <si>
    <t>["کلا کار نمیکنه"]</t>
  </si>
  <si>
    <t>واکس مو</t>
  </si>
  <si>
    <t>واکس خوبیه. چرب نمی کنه و مثل چسب هم مو رو به هم نمی چسبونه فقط  موهای لخت رو آماده حالت دهی می کنه. به نظرم با تخفیف ارزش داره.</t>
  </si>
  <si>
    <t>["چرب نبودن و حالا دهی متعادل"]</t>
  </si>
  <si>
    <t>["کمی قیمت در حالت عادی بالاست "]</t>
  </si>
  <si>
    <t>تجربه عالی و محکم</t>
  </si>
  <si>
    <t>عالی بود تجربه خوبی بودشراستی مخافظ خیلی خوبی داره که اصلا بهش آسیب نمیرسه</t>
  </si>
  <si>
    <t>خیلی خیلی عالی بود</t>
  </si>
  <si>
    <t>["مکش قوی\r","ظاهر شیک\r","خوش ساخت\r","پر قدرت"]</t>
  </si>
  <si>
    <t>دسته بازی سادیتا SA-2008</t>
  </si>
  <si>
    <t>دو تا ازینا گرفتم تو یه ماه اول هر دوتاش خراب شد. جویستیک یکیش+دکمه جهتای هر دوتاش شکست</t>
  </si>
  <si>
    <t>گرامافون آدیو-تکنیکا مدل AT-LP60BK-BT</t>
  </si>
  <si>
    <t>شفیعی</t>
  </si>
  <si>
    <t>کیفیت پخش این دستگاه بسیار عالی خصوصاً اگر به یک آمپ قوی متصل باشه. تنها ایرادی که میشه گرفت جنس ضعیف بدنه است درضمن بازو یا آرم این دستگاه هم ثابته و وزنه تعادلی نداره .</t>
  </si>
  <si>
    <t>ادو پرفیوم تام فورد مدل Tuscan Leather حجم 100 میلی لیتر</t>
  </si>
  <si>
    <t>توسکان</t>
  </si>
  <si>
    <t>با سلام.من اسانس این عطر محشر رو استفاده میکنم.و خیلی راضی هستم.اگر عطر رو از نزدیک بو میکنید سخت در اشتباه هستید.این عطر به محض زدن بوی خوبی نداره بخاطر همین شاید دل خیلی ها رو بزنه.ولی این عطر یک شاهکاره.مخصوصا عطر چرمش.البته اگه میخواهید بوی عطرتون رو اطرافیا بگیرن تام فورد بلک ارکید.خلاصه هر کس یه سلیقه ای داره.این عطر ها رو هم هر کسی نمیزنه.خوش باشید.</t>
  </si>
  <si>
    <t>["عطر خاص\r","بوی تلخ\r","کلا حرف نداره"]</t>
  </si>
  <si>
    <t>["پخش بوی بالایی ندارد.\r","شاید سر درد بگیرید."]</t>
  </si>
  <si>
    <t>من سفارش دادم 15 کیلویی فرستادن</t>
  </si>
  <si>
    <t>پسته شور خشکپاک مقدار 150 گرم</t>
  </si>
  <si>
    <t>طعم افتضاح و پسته اش درجه ۳ هم نیست</t>
  </si>
  <si>
    <t>["همه اش ضعفه"]</t>
  </si>
  <si>
    <t>محصول را خریداری کردم. بعد از نصب که هیچ بروشوری به زبان فارسی و حتی انگلیسی نداشت، منزل شخص دیگری قابل رویت بود. چون بارکد روی دستگاه قابل اسکن نبود و مجبور به نصب دستی بودم.</t>
  </si>
  <si>
    <t>["تماما ضعف است "]</t>
  </si>
  <si>
    <t>بازی آموزشی بازی تا مدل دکتر اکتشاف</t>
  </si>
  <si>
    <t>جدیده</t>
  </si>
  <si>
    <t>دخترم که ده سالشه این بازی رو با دوستش بازی کرده بود وخیلی دوست داشت که براش بخرم اونم آومد به من گفت که این بازی رومیخام منم نمیدونستم که چیه تااین که به فکرم رسید که دیجی کالا همه نوع اسباب بازی داره منم گوشی مو بهش دادم قسمت اسباب بازیها رو براش آوردم واون هم پیداکرد وسفارش دادم خیلی بازی خوبی سرعت عمل بچهارو بالامیبره</t>
  </si>
  <si>
    <t>دستگاه تشخیص اصالت اسکناس قابل حمل مانی دتکتور مدل AD-118AB</t>
  </si>
  <si>
    <t>اسباب بازیه پیشنهادش نمیکنم و اصلا کاربردی نیست</t>
  </si>
  <si>
    <t>ادو پرفیوم مردانه دولچه اند گابانا مدل The One حجم 100 میلی لیتر</t>
  </si>
  <si>
    <t>عطر واقعا مثل نیمه گمشده ادم میمونه اگه نتونی عطر مخصوص خودتو پیدا کنی احساس کمبود میکنی..بو و رایحه دولچه گابانا تنها رایحه ای هست که با وجود من سازگاری داره..عشق منه‌. البته من عطر این برند و از بیرون خریداری کردم از نظر من عالیه یکمم اونورتر</t>
  </si>
  <si>
    <t>لامپ ال ای دی 12 وات بروکس مدل A60-DIAL پایه E27</t>
  </si>
  <si>
    <t>2 روز کار کرد سوخت گرمایی خیلی زیادی داره و چون از بدنه فلزی استفاده شده دماش خیلی بیشتر هستش و وقتی خاموش میکنید در زمان استفاده شده بیش از 10 دقیقه مواظب باشین دستتون نسوزه</t>
  </si>
  <si>
    <t>["گارانتی _ طراحی استفاده شده از فلز در بدنه "]</t>
  </si>
  <si>
    <t>تاپ زنانه ونیز نخی طرح 2</t>
  </si>
  <si>
    <t>تاپ به درد نخور</t>
  </si>
  <si>
    <t>بوی نفت میده من مرجوعش کردم ممنون از دیجی کالا که پس گرفت و پولمو برگردوند البته الان ارزونترش کرده ولی بازم خوب نیست</t>
  </si>
  <si>
    <t>بارکد خوان بی سیم یک بعدی  زبکس مدل Z3190BT</t>
  </si>
  <si>
    <t>سلام ، این دستگاه را یک هفته خریده ام . سریع ، مطمئن و دقیق است .</t>
  </si>
  <si>
    <t>نا مناسب جهت اکسنت کرمان موتور</t>
  </si>
  <si>
    <t>این محصول را از دیجی خریدیم اما به علت عدم دیده شدن دو زائده در سمت صندلی راننده یا باید آن قسمت را می بریدیم یا یک کفپوش 6 بعدی استفاده میکردم!روی کیفش هم نوشته بود آی 20 ولی با ماژیک نوشته بود اکسنت! پس فرستادیم و موضوع را توضیح دادیم!از شرکت سانا هم جویا شدیم موضوع را تایید کردند که مناسب اکسنت و کرمان موتور نیست!</t>
  </si>
  <si>
    <t>تی شرت مردانه مسترمانی مدل بت من کد 08</t>
  </si>
  <si>
    <t>عین عکسش بود.</t>
  </si>
  <si>
    <t>عینک شنا مدل 9136</t>
  </si>
  <si>
    <t>خریدم</t>
  </si>
  <si>
    <t>سلام. من این عینک شنا رو دارم. خیلی عالی هست. اصلا بخار نمی گیره ولی نباید دست روی شیشه های داخلیش بگذارید.البته باید هر چند وقت یکبار اسپری ضد بخار رو استفاده کنید. اگه درست روی سرتون بگذارید، آب داخلش نمی ره. فقط یه کم از لحاظ طراحی خوب نیست. ولی اگر به دنبال یه عینک با کیفیت ، بدون توجه به  زیبایی می گردید؛ من این رو بتون پیشنهاد می کنم.</t>
  </si>
  <si>
    <t>["ضد بخار"]</t>
  </si>
  <si>
    <t>بازی کامپیوتری Batman Arkham knight مخصوص PC</t>
  </si>
  <si>
    <t>بسیار با کیفیت و با طراحی بسیار دقیق و حساب شده تنها مشکل این بازی از نظر من اینه که همش شبه و روز نداره اما عالیه امتحانش ضرر نداره</t>
  </si>
  <si>
    <t>غذا ساز هانس مدل HFP-247866</t>
  </si>
  <si>
    <t>غذاساز باکیفیت</t>
  </si>
  <si>
    <t>این مدل غذاساز با توجه به استفاده از قطعات با کیفیت و کاربردی میتونه گزینه خوبی برای خرید باشه.این مدل غذاساز هم ظاهر شیک و قشنگی داره و هم کیفیت بالایی برخورداره.</t>
  </si>
  <si>
    <t>["استفاده از قطعات با کیفیت\r","دارای پارچ مخلوط کن شیشه ای\r","آسیاب شیشه ای"]</t>
  </si>
  <si>
    <t>متریال بسیار بی کیفیت بطوری که دید اول قابل مشاهده استقطع  و وصل مکرر چه در حالت دیتا چه اتصال به آداپتور</t>
  </si>
  <si>
    <t>توستر هانس مدل HT35196</t>
  </si>
  <si>
    <t>توستر هانس با توجه به اینکه دو لاین قرار گرفتن نان بزرگ داره، میشه همه نوع نان از جمله بربری و سنگک رو به راحتی توش گرم کرد.خیلی خوب و عالی کار کرده به نظر من هرکی بخره ضرر نمیکنه.</t>
  </si>
  <si>
    <t>["دارای دو لاین قرار گرفتن نان بزرگ\r","بدنه استیل \r","یخ زدایی"]</t>
  </si>
  <si>
    <t>بسیار با کیفیت برای رستوران خرید کردم جنسش فوق‌العاده‌ست نسبت به قیمتش</t>
  </si>
  <si>
    <t>صدا نمیره</t>
  </si>
  <si>
    <t>در تماس صدای طرف مقابل میاد اما صدای من نمیره در کل فقط برای آنگ گوش کردن بدرد میخوره و بسکلا ۳ ماهه خریدم</t>
  </si>
  <si>
    <t>تاثیر فوری</t>
  </si>
  <si>
    <t>چربی سوزی و عضله سازی را در زمان کوتاهی انجام می دهد. جالب، جدید و حرفه ای است</t>
  </si>
  <si>
    <t>["تاثیر فوری\r","قابل اجرا در فضاهای کوچک"]</t>
  </si>
  <si>
    <t>گوشت کوب برقی هانس مدل HF-7715</t>
  </si>
  <si>
    <t>وسیله ای کاملا کاربردی و مفید</t>
  </si>
  <si>
    <t>این مدل همزن چندکاره واقعا کاربردی ساخته شده. از تمام قطعات این همزن میشه به راحتی استفاده کرد.</t>
  </si>
  <si>
    <t>["دارای رنده های تمام استیل \r","دارای قطعات کاربردی "]</t>
  </si>
  <si>
    <t>["ظرف خردکن یکم کوچیکه"]</t>
  </si>
  <si>
    <t>سیم گیتار کلاسیک ساوارز مدل 510CR</t>
  </si>
  <si>
    <t>رو c70 قدیمی بستم عالی بود تو خریدش شک نکنید مخصوصا صدای سیمای باس خیلی به دل من میشینه کیفیت بالایی هم دارن</t>
  </si>
  <si>
    <t>باتری اوریجینال نوکیا مدل BL-4C</t>
  </si>
  <si>
    <t>باطری اصلی</t>
  </si>
  <si>
    <t>من سفارش  دادم بنظر باطری اورجینال برای گوشی c2-02</t>
  </si>
  <si>
    <t>ماسک بینی وودی نوز مدل Super Defense مجموعه  4 سایزی برای حفره بینی بیضی</t>
  </si>
  <si>
    <t>طراحی حرفه ای</t>
  </si>
  <si>
    <t>محصول جدید و بسیار جالبیه و برای روز هایی که آلودگی هوا داریم خیلی خیلی مناسبه. تا مثل بقیه اجناس وارداتی قیمتش بالا نرفته حتما بخرید</t>
  </si>
  <si>
    <t>["تولید شده با مواد کیفیت بالا\r","قیمت مناسب\r","سایزبندی عالی"]</t>
  </si>
  <si>
    <t>عالی از هر جهت</t>
  </si>
  <si>
    <t>خیلی چادر خوب و جاداریه و خیلی خاصه و زیباست.تنها مشکلش تهویشه.واقعا پیشنهاد میکنم  بی شک و تردیدها بخریدش و لذت ببرید.ما هر جا چادر زدیم موقع جمع کردن چادرهای دیگه درگیر بستن چادراشون بودن که ما جمع و جور کرده بودیم.همشون تعجب میکردن که چطور به این سرعت جمع شد چادرمون.</t>
  </si>
  <si>
    <t>["باز کردن و جمع کردن بسیار راحت"]</t>
  </si>
  <si>
    <t>["تهویه ضعیف"]</t>
  </si>
  <si>
    <t>اون انتظاری که با توجه به نظر دوستان داشتم برآورده نشد</t>
  </si>
  <si>
    <t>بنظرم کیفیت لازم نداشت به هیچ وجهمیشه گفت کار راه انداز</t>
  </si>
  <si>
    <t>کیف کلاسوری نیلکین مدل Fresh مناسب برای گوشی موبایل هوآوی آنر 3C</t>
  </si>
  <si>
    <t>یک بار افتاد دوتیکه ازش پرید پانزه روزه خریدم</t>
  </si>
  <si>
    <t>ازکابل اصلیم بهترحتما اگه تخفیف بخوره باز میخرم</t>
  </si>
  <si>
    <t>["قیمت مناسب\r","با کیفیت\r","گارانتی"]</t>
  </si>
  <si>
    <t>رادیو مارشال مدل ۱۱۲۹</t>
  </si>
  <si>
    <t>من تازه خردیدم خیلی خوبه رادیوشو امتحان کردم موج am و fmعالیه. usp.auxهم اتحان کردم خیلی خوبه پیشنهاد میدم بخرید شکل ظاهریشم زیبا هستش من خودم خوشم اومد. از دیجی ممنون</t>
  </si>
  <si>
    <t>کیف دستی زنانه یاک مدل 108</t>
  </si>
  <si>
    <t>مناسب بود</t>
  </si>
  <si>
    <t>به نظرم می ارزه و همه چیزش خوب بود..</t>
  </si>
  <si>
    <t>پاک کن مکانیکی فابر کاستل</t>
  </si>
  <si>
    <t>انداره پاکن ها کوچیکه البته کلا فرمش فرق داره با تمام انواع پاکن های مکانیکی  ی جورایی تک</t>
  </si>
  <si>
    <t>["اندازه کوچیک پاکن و نحوه استفاده"]</t>
  </si>
  <si>
    <t>کاور سیلیکونی تینکری مناسب برای دوربین نیکون مدل D5500</t>
  </si>
  <si>
    <t>کاور سیلیکون</t>
  </si>
  <si>
    <t>خوب نیست انگار یه تیکه پلاستیکه که می خواد پاره بشه بعضی جاهاش نازکه اصلا هم به این قیمت نمی ارزید</t>
  </si>
  <si>
    <t>ساعت خوبیه .محشره توصیه میکنم بخرید یک عمر ساعته</t>
  </si>
  <si>
    <t>["کیفیتش عالیه من دوساله ک دارمش هیچ مشکلی نداره "]</t>
  </si>
  <si>
    <t>["بزرگیه صفحه نسبت ب بند"]</t>
  </si>
  <si>
    <t>فوق العادست پیشنهاد میکنم ارزش خریدن داره</t>
  </si>
  <si>
    <t>یه ساله دارمش خیلی عالیه</t>
  </si>
  <si>
    <t>پودر جرم گیر ماشین لباسشویی میثاق شیمی بسته 100 گرمی</t>
  </si>
  <si>
    <t>من که راضی بوم ...داخل ماشین جرم خیلی کمی بود که هم اونارو برد و هم خوب براق کرد .دور لاستیک درب زیاد کثف بود که بعد از اتمام، یک دستمال کشیدم تمیز شد.</t>
  </si>
  <si>
    <t>["عمل کرد قابل قبول\r","کلای ایرانی\r","قیمت مناسب"]</t>
  </si>
  <si>
    <t>مناسب برای استفاده روزمره</t>
  </si>
  <si>
    <t>اسپری ضد نعریق خیلی خوب و با کیفیتی هستش مثل بقیه محصولات نیوا و استفاده ازشو توصیه میکن به همه دوستان</t>
  </si>
  <si>
    <t>["رایحه خوب و ماندگاری مناسب\r","بدون لکه و اثر روی لباس"]</t>
  </si>
  <si>
    <t>["ته مانده هوایی قابل توجه"]</t>
  </si>
  <si>
    <t>یه هدیه عالی</t>
  </si>
  <si>
    <t>تازه دستم رسیدواقعا عالیع پیشنهاد می کنم خرید کنیدضرر نمی کنیدممنون  ار دیجی کالا</t>
  </si>
  <si>
    <t>["شارژ سریع\r","کیفیت عالی\r","خیلی شیک و مجلسی"]</t>
  </si>
  <si>
    <t>جاروبرقی سیار</t>
  </si>
  <si>
    <t>چاره نیس برای ایمن مووندن پاور بانک  حتما باید تهیه کرد</t>
  </si>
  <si>
    <t>["بو  میده\r","آشغال جمع میکنه"]</t>
  </si>
  <si>
    <t>قلم لمسی سامسونگ مدل S Pen مناسب برای Galaxy Note</t>
  </si>
  <si>
    <t>بسیار بی کیفیت بی هیچ وجه پیشنهاد نمیکنم دقیقا همون لحظه ای که گرفتین بندازینش دور</t>
  </si>
  <si>
    <t>کابل AUX رایکا طول 90 سانتی متر</t>
  </si>
  <si>
    <t>شکایت از کیفیت ساخت</t>
  </si>
  <si>
    <t>دو روز بعد از استفاده تو ماشین صدای نویز تولید میکنه، طوری که ادم سر درد میگیره. کیفیت ساختش خوب نیست و یجورایی میشه گفت شانسیه. ممکنه شما واسه شما یه چیز بهتر دربیاد</t>
  </si>
  <si>
    <t>["خیلی شیک به نظر میرسه"]</t>
  </si>
  <si>
    <t>ادو تویلت مردانه آدیداس مدل Ice Dive حجم 100 میلی لیتر</t>
  </si>
  <si>
    <t>بوی خوش آدیداس</t>
  </si>
  <si>
    <t>بسیار رایحه شیک و باکلاسی داره. تو بحث ماندگاری هم توجه داشته باشید که چقد هزینه میکنید!من تو پیشنهاد شگفت انگیز خریدم.ماندگاریش اونقدرام که میگن بد نیست. یکی دوساعتی مهمون بدن و لباستونه. عطرهای گران  هم آنچنان تعریفی تو بحث ماندگاری ندارن. شاید کلا سه چهار ساعت. به عنوان ی عطر دم دستی مثلا تو ماشین شدیدا پیشنهاد میشه</t>
  </si>
  <si>
    <t>["رایحه بسیار شیک \r","طراحی خوب شیشه عطر "]</t>
  </si>
  <si>
    <t>ریمل حجم دهنده لورآل مدل Volume Million Lashes</t>
  </si>
  <si>
    <t>دوسال مداوم ازش استفاده میکنم خیلی عالیه دوستانی که میگم مژه رو میچسبونه . همچین اتفاقی برای من در مورد این ریمل نیفتاده . مژه ها رو هم خیلی خوب بلند میکنه .زیاد پر پشت نمیکنه ولی بلند میکنه . ضد آب هم هستم . در یک کلام برای منی که صبح تا عصر سرکارم مجبورم دست وصورتم بیرون بشورم اینا عالیه . حرف نداره . فقط یکم گرونه</t>
  </si>
  <si>
    <t>من این تبلت رو حدود یک ماهیه خریدم و رازیم چون برای بازی هم خوب هست</t>
  </si>
  <si>
    <t>به نظر من تبلت خوبیه ولی بسیار زود باتری تموم می کنه البته زود هم شارژ می شه و صفحه لمسش هم خیلی خوب نیستالبته نمیشه گفت لمسش خیلی خیلی بدهبرای بازی مناسب است</t>
  </si>
  <si>
    <t>["زیبایی\r","کیفیت بالا\r","امکانات بالا\r","رام بالا\r","حافظه بالا"]</t>
  </si>
  <si>
    <t>["باتری ضعیف\r","لمسش کمی نا مناسب است"]</t>
  </si>
  <si>
    <t>بلندی مژه ها</t>
  </si>
  <si>
    <t>خیلی خوبه مژهارو بلند و خوش حالت میکنه</t>
  </si>
  <si>
    <t>دستمال توالت تنو مدل Classic بسته 16 عددی</t>
  </si>
  <si>
    <t>بسیار راضی هستیم....یکبار امتحان کنید...‌</t>
  </si>
  <si>
    <t>["بسیار با کیفیت...."]</t>
  </si>
  <si>
    <t>تو شگفت انگیز بخری خوبه</t>
  </si>
  <si>
    <t>تو شگفت انگز ارزششو داره</t>
  </si>
  <si>
    <t>خوبه و زیبا</t>
  </si>
  <si>
    <t>خوبهتو شگفت انگیز خریدمراصیم</t>
  </si>
  <si>
    <t>دستمال توالت تنو مدل Classic بسته 2 عددی</t>
  </si>
  <si>
    <t>عالی....‌‌‌</t>
  </si>
  <si>
    <t>["کیفیت دستمال...."]</t>
  </si>
  <si>
    <t>خیلی خوبه فقط عکسو باید از نزدیک گرفت که تاریک نباشه و چهره ها معلوم باشه من شنیده بودم که میگفتن اگه زمین بی افته فیلماش میسوزه و دیگه نمیشه کلا باهاش کارکرد ماله من هم زیاد ضربه خورد هم افتاد هیچ اتفاقی هم نیافتاد کلا خیلی خوبه پیشنهاد میکنم بگیرینش</t>
  </si>
  <si>
    <t>چندراهی برق ولتاژ مدل VPE-U01</t>
  </si>
  <si>
    <t>مشخصات اشتباه</t>
  </si>
  <si>
    <t>تو مشخصات داخل سایت به اشتباه نوشته شده دستگاه دارای محافظ داخلی هست ولی چیزی که ارسل شده اینجوری نبود .ولی دستگاه خوبیه و تا الان مشکلی ازش ندیدم.</t>
  </si>
  <si>
    <t>زیبا و جنس عالی و با کیفیت</t>
  </si>
  <si>
    <t>["جادار بودن. کیفیت عالی جنس، دوخت، زیپ‌ها"]</t>
  </si>
  <si>
    <t>سطل زباله پدالی کوچک زیباسازان مدل آدنا</t>
  </si>
  <si>
    <t>برای اسباب بازی</t>
  </si>
  <si>
    <t>بسیار کوچک مثل سطل اسباب بازی میمونه</t>
  </si>
  <si>
    <t>مثل همیشه دآس</t>
  </si>
  <si>
    <t>رنگ مورد علاقه من ابی نفتیه و ادیداس هم یکی از برند های مورد علاقمه و ملاقات این دو عنصر یه ترکیب عالی رو به وجود آورده</t>
  </si>
  <si>
    <t>["جا دار خوش جنس\r","فق العاده زيبا"]</t>
  </si>
  <si>
    <t>سرخ کن تامسون مدل TM-AF1800</t>
  </si>
  <si>
    <t>بسیار عالیست، بعد از اولین استفاده، تصور آشپزخانه بدون اون ممکن نیست.</t>
  </si>
  <si>
    <t>ساعت عالی</t>
  </si>
  <si>
    <t>این ساعت عالی خیلی خوبه از برنامه ی خوب دیجی کالا ممنون</t>
  </si>
  <si>
    <t>دستبند طلا 18 عیار ماهک مدل MB0543</t>
  </si>
  <si>
    <t>ظریف و خوشگل و خوشرنگ</t>
  </si>
  <si>
    <t>برا همسرم کادو گرفتم نسبت به پولی که دادم ارزش داشت البته من 40 سوت رو خریدم و از نظر ابعاد 1.5 در 1 سانت هست طلا</t>
  </si>
  <si>
    <t>عالی و باز هم عالی</t>
  </si>
  <si>
    <t>کیفیت ساخت و صدا عالیه. واسه یکی از فامیل‌ها گرفتم و به گفته خودشون همه چیزش عالیه</t>
  </si>
  <si>
    <t>خیلی خوبه نسبت ب قیمتش عالیه</t>
  </si>
  <si>
    <t>["کیفیتش"]</t>
  </si>
  <si>
    <t>خیلی خوبه.عالی</t>
  </si>
  <si>
    <t>["همه چی خوب"]</t>
  </si>
  <si>
    <t>["......"]</t>
  </si>
  <si>
    <t>خودنویس فابرکاستل مدل Ondoro Smoked Oak - قطر نوشتار M</t>
  </si>
  <si>
    <t>از محصولات اصل آلمانی جز کیفیت و دوام بالا انتظاری نیست که این خودنویس اون رو کاملا برآورده میکنه ارگونومی بسیار خوبی داره و خیلی خوش دسته اما بسیار توی ذوقم خورد وقتی جعبه بسته بندیش رو دیدم انگار رفته باشی لوازم التحریری سر کوچه یه بسته ۱۰ عددی مداد تمساح نشان رو بخری یعنی بسته بندیش در این حد فاجعه و ابتدائی و بی روح بود من خودم در حد یک کلکسیونرم از پارکرهای ۶۰سال پیش رو بگیر تا مونت بلانک‌ و کراس و انواع ست خودنویس و خودکارهای شیفر به عنوان قیاس عرض کنم خودنویسهائی با نصف قیمت از نوع شیفر و پارکر در جعبه هائی ده ها برابر لوکس تر عرضه میشه با همین کارائی و کیفیت ولی جدای از جعبش خود خودنویس بسیار با کیفیت و موندگاره که از قلمهای لوکس آلمانی جز این هم انتظار نمیره اما حیف مرسدس s-500 رو گذاشتن توی جعبه پیکان مدل۴۷ فتامل</t>
  </si>
  <si>
    <t>["کیفیت بالای بدنه و ارگونومی مناسب\r","زیبائی چوب پوشش بدنه خودنویس و در گروم بسیار زیبا"]</t>
  </si>
  <si>
    <t>["بسته بندی بسیار ابتدائی"]</t>
  </si>
  <si>
    <t>کیفت عالی حتی بهتر از کابل اصلی خوده ایفون</t>
  </si>
  <si>
    <t>جنسش عالیه مخصوصا چراغش که واقعا خوشکله من امروز به دستم رسید این محصول و واقعا پیشنهاد میکنم بخرید حتی فست شارژ هم هست و گوشیتون رو زود شارژ میکنه</t>
  </si>
  <si>
    <t>من این رو با نرخ ویژه خریدم ولی کیفیتش حتا با نرخ ویژه هم جذاب نبود که نگه اش دارم و پس فرستادم. نمونه های کاملن مشابه با کیفیت بهتر تو بازار موجوده.ساخت چین هست.</t>
  </si>
  <si>
    <t>["ظاهر از دور"]</t>
  </si>
  <si>
    <t>["ناراحت در دست"]</t>
  </si>
  <si>
    <t>قالب کیک کوال  مدل رزی</t>
  </si>
  <si>
    <t>اندازهاش از اون چیزی که زده کوچکتره</t>
  </si>
  <si>
    <t>خیلی راحت و کاربری و کار راه انداز</t>
  </si>
  <si>
    <t>خیلی راحت و کاربردی و کار راه انداز</t>
  </si>
  <si>
    <t>بسته ساشه کافی میکس 3 در1 باتی نوک بسته  20 عددی</t>
  </si>
  <si>
    <t>بدترین چیزی بود که تاحالا خوردم.بهترین کیفیت کافی میکس رو برند نستله داره این اصلا قابل خوردن نیس</t>
  </si>
  <si>
    <t>بهترین سشوار چرخشی</t>
  </si>
  <si>
    <t>۸سال مدام استفاده کردم و هنوز موتورش سالمه فقط دکمه ای که سرش رو نگه می داره شکسته و مجبور بودم با دیتم نگهش دارم که داغیش اذیت می کردو مو پیچش هم کمی  کهنه شده ، قیمتها تصاعدی می ره بالا ، امروز یکی دیگه خریدم برای روز مبادا حتما پیشنهاد می کنم</t>
  </si>
  <si>
    <t>با قیمتی که داره ارزش خرید داره</t>
  </si>
  <si>
    <t>کوله پشتی توله مدل TSD340 مناسب برای لپ تاپ 17 اینچی</t>
  </si>
  <si>
    <t>سلام، چند روزی هست به دستم رسیده، رنگ قرمزش رو خریداری کردم... همه چیزش عالیه فقط توی کیف مجزایی ک برای لپتاپ داره لپتاپ 17.3 اینچی من (razer blade pro 2017 4K) جا نشد و مقداری ازش بیرون میمونه ک اجازه بسته شدن زیپ رو نمیده(خیلی خورد توی ذوقم)... جنسش عالیه، رنگ قرمزش اصلا جلف نیست... خیلی هم جاداره....</t>
  </si>
  <si>
    <t>بوی خیلی خوبی داره ولی توقع ماندگاری طولانی نداشته باشینتو شگفت انگیز ارزش خرید بالایی داره</t>
  </si>
  <si>
    <t>توپ بدنسازی لدراگوما مدل Maxafe با قطر 75 سانتی‌متر</t>
  </si>
  <si>
    <t>همه چیزش عالی و جنس محکم</t>
  </si>
  <si>
    <t>همه چیز عالی و جنس محکم</t>
  </si>
  <si>
    <t>اصلا مثل عکس رو سایت نیست وخیلی انگار با یک کاغذ  دسته رو درست کرده باشن نه با فلزی که تو عکس هست</t>
  </si>
  <si>
    <t>لایه بردار ایو روشه مدل Sebo Vegetal حجم 75 میلی لیتر</t>
  </si>
  <si>
    <t>کرم لایه بردار بسیار بد</t>
  </si>
  <si>
    <t>پوستمو چربتر کرده !!! یعنی بعد از شستن پوستم ، میبینم پوستم چرب و کدر شده و باید با شوینده دوباره بشورم !!اصصصلا اثر نداره . همونطور که دوستان گفتن فکرکنم تاریخ این هم گذشته بوده ... اصلا توصیه نمیکنم</t>
  </si>
  <si>
    <t>عالی من۱ساله دارمش خیلی راحتم باهاش</t>
  </si>
  <si>
    <t>["راحتی\r","اطمینان ازبرند"]</t>
  </si>
  <si>
    <t>["به نظرم نداشتن کیف حمل"]</t>
  </si>
  <si>
    <t>اول بگم من اینو تو شگفت انگیز خریدم به رنگ آبی بود تو شگفت انگیز....ولی دیدم رنگ مشکی اومد واسم که خیلی ناراحتم کرد!این هدفون از لحاظ کیفیت عالیه و جنس خیلی مرقوبی داره که یه حس کالا لوکس بهدت میده.بسته بندی خود هدفون هم عالیه و بازم حس کالا لوس میده بهتون.حالا بریم سره خود هدفون که بیس نسبتا زیادی داره که کم کم بهش عادت میکنین و این که میتونین با اکولایز پخش کنندتون تنظیمش کنید ک عالی میشه.بلوتوثش بدون قطعی هستش و کاملا خوب عمل میکنهکیفیت صحبت کردن باهاش هم حرف نداره و میکروفنش عالیه صدا با کیفیت ارسال میشه.تنها شکلی که ازش دیدم جایگذاری کلید تنظیم صدا و پاور هستش که جای نسبتا بدی هستش در طرف راست، ینی به طوری که وقتی گوشی هارو وارد گوش میکنید اون لبه های کلید ها میفوته رو دوش وه باعث میشه گوشی سمت راست جا به جا بشه البته این در صورتیه که سیم رو پشت گردن بندازین، اما اگه جلو گردن بندازین اذیت نمیکنه...تنها مشکلش همینه.خیلی خوب با گوشی هم کانکت میشه...هیچ دردی از استفادش تو گوش احساس نمیکنید.من توی شگفت انگیز خردیم وه عالی بود نسبت به قیمتش ...تو اندروید و Ios هم مقدار شارژ مونده رو نشون میده و واقعا موندگاری خوبی داره همونطور که گفته.درکل با این که رنگی آبیش به دستم نرسید و مشکی به دستم رسید از خود هدفون خیلی راضیم عالیه</t>
  </si>
  <si>
    <t>کوچیک ولی کیفیت قابل قبول</t>
  </si>
  <si>
    <t>شیک بودن بسته بندی و کیفیت خوب محصول</t>
  </si>
  <si>
    <t>خیلی عالی و سرعت هم روی جا کارت نوشته ۸۰ مگابایت در کل همه چیز عالی</t>
  </si>
  <si>
    <t>قهوه جوش جی.ای.تی مدل Diva 6</t>
  </si>
  <si>
    <t>پیشنهادش نمیکنم اصلا</t>
  </si>
  <si>
    <t>یه بار استفاده کردم خوب بود...سری دوم چراغاش روشن‌ نمیشد و وقتی که گوشیو میزدم به شارژ بعد ۳۰ ثانیه قطع میشد....افتضاحه</t>
  </si>
  <si>
    <t>هندزفری بنگ اند الافسن مدل Play</t>
  </si>
  <si>
    <t>افتضاحهزود خراب شد سیماش از روکشش اومد بیرون</t>
  </si>
  <si>
    <t>["صداش خوبه\r","تو گوش خوب میمونه"]</t>
  </si>
  <si>
    <t>موس مخصوص بازی ای فورتک مدل V4M</t>
  </si>
  <si>
    <t>من الان حدود ۶ ماه دارمش خیلی خوبه</t>
  </si>
  <si>
    <t>["فقط اینکه برنامه ای که بشه از همه امکاناتش استفاده کرد پولیه"]</t>
  </si>
  <si>
    <t>کابل تبدیل USB به microUSB تسکو مدل TC 55 طول 1 متر</t>
  </si>
  <si>
    <t>کابل  تیسکو</t>
  </si>
  <si>
    <t>من خریدم ۲ تا چند ماهه دارم استفاده میکنم راضی هستم</t>
  </si>
  <si>
    <t>d Elegancia</t>
  </si>
  <si>
    <t>من تو شگفت انگیز برای همسرم تهیه کردم بوش گرم و شیرینه، فوق العاده پخش بوی خوبی داره ماندگاری هم بین 3 تا 4 ساعت کلا نسبت به  قیمتش می ارزه</t>
  </si>
  <si>
    <t>پازل کف پوش Eva  مجموعه دو عددی مدل حروف انگلیسی</t>
  </si>
  <si>
    <t>خیلی کوچیکه اصلا به درد کوچولوها نمیخوره، تازه بعد از چیدن 22 سانتیمتر میشه</t>
  </si>
  <si>
    <t>کاور نیلکین مدل Advance  مناسب برای گوشی موبایل سامسونگ Galaxy J7 Pro</t>
  </si>
  <si>
    <t>بیوفته زمین میشکنه</t>
  </si>
  <si>
    <t>خیلی سره تو دست</t>
  </si>
  <si>
    <t>قیمت بسیار بالا نسبت به کیفیت</t>
  </si>
  <si>
    <t>سلام دیجی کالا من همیشه از پوشک مولفیکس استفاده میکنم ولی جدیدا قیمتش سرسام اور شده...کش های بغلی پای پسرمو اذیت میکنه ولی جذب خیلی خوبی داره تاحالا که نم پس نداده...لطفه پیشنهاد ویژه بذارید...درضمن برخورد پرسنلتون اصلا خوب نیست وقتی تماس گرفتم برای پیگیری سفارشاتم برخورد خوبی نداشتن....اینجوری به جای جذب مشتری بیشتر حالت دافعه داره براتون...</t>
  </si>
  <si>
    <t>["جذب بالا"]</t>
  </si>
  <si>
    <t>["کش های بغل پای پسرمو اذیت میکنه قدیمی ها بهتر بودن"]</t>
  </si>
  <si>
    <t>هدست فیلیپس اس اچ ام 7410 یو</t>
  </si>
  <si>
    <t>من حدود ۶ ماه قبل خریدم از دیجیکالا خیلی صدا رو خوب پخش میکنه کیفیت میکروفن حرف ندارهفقط از اینی که تو تصویر هست یکم کوچیک تره</t>
  </si>
  <si>
    <t>["پخش صدا خیلی پویا \r","میکروفن بدون نویز "]</t>
  </si>
  <si>
    <t>اسنس ریمل</t>
  </si>
  <si>
    <t>این ریمل طبیعیه و با یه دور زدن مژه ها از بیحالی درمیان و خیلی زیاد بلند میشن اما زیاد بالا نمیبره و یه جلوه طبیعی و بسیار بلند به مژه میده. من دارمش و راضیم اما خیلی خیلی بلند میکنه و شاید دیگه این مدلشو نخرم دنبال یه ریمل فقط حجم دهنده ام نه بلند کننده.</t>
  </si>
  <si>
    <t>["بلند میکنه"]</t>
  </si>
  <si>
    <t>["حجم زیادی نمیده طبیعیه"]</t>
  </si>
  <si>
    <t>نتیجه خرید و استفاده از این محصول</t>
  </si>
  <si>
    <t>من چندین سال که از این عطر دلربا استفاده میکنم و هیچ وقت بوش برای من تکراری نمیشه و حرف نداره ولی این سری که به خاطر اعتماد به نظرات از دیجی کالا خریدمش کاملا ناامید شدم چون اصلا شباهتی به بوی اصلی عطر نداره و کاملا فیکه!پیشنهاد میکنم از مراکز معتبر بخرید که از نزدیک بررسی کنید</t>
  </si>
  <si>
    <t>نظر یک خریدار واقعی</t>
  </si>
  <si>
    <t>سلام.من این محصولو از دیجی کالا تهیه کردم و از دیجی کالا واقعا راضیمدر مورد هدفون بعد از کلی تست و بررسی و مقایسه نظرمو واسه اونایی که هنوز نخریدن مینویسمخیالتونو راحت کنم که با این قیمت هیچ محصولی  از نظر کیفیت کلی حتی مشابه این محصول رو هم نمیتونین تهیه کنین و واقعا در قبال پولی که میدین، یک محصول عالی تحویل میگیریناز اونجاییکه هدفونای بیسیم به خاطر جثه کوچیکشون حجم صدای کمی دارن، ولی این یکی واقعا حجم صدای فوق العاده ای داره و فراتر از انتظارهکیفیت عمومی پخش صدا و به عبارتی تفکیک صدا در حد مطلوبیه و کاملا راضیتون میکنه.ولی انتظار کیفیت صدای فوق العاده نداشته باشیناما در مورد بیس آهنگ ها خیلی عالی عمل میکنه و واقعا بیس قوی دارهشارژ دهیش واقعا عالیه و شخصا با حداکثر حجم صدا و پخش آهنگ های بیس دار، ۳:۳۰ ساعت بدون مشکل استفاده کردمظرف شارژرشم با توجه به اینکه باطری ۹۰۰ml داره، تا ۷ الی ۸ بار از صفر تا صد هدفونارو میتونه شارژ کنه که واقعا در نوع خودش عالیهکیفیت مکالمش واقعا خوبه و در حالیکه هدفون توی گوشتونه میکروفونش عالی صدارو منتقل میکنهولی یه نکته منفی بزرگ داره...این که سر گوشی ها و به عبارتی اون قسمتی که داخل گوش قرار میگیره، واقعا بزرگه و اذیت میکنه بعد یکم استفاده و به صورت کلی مناسب هر نوع گوشی نیستدر کل خریدشو به نسبت قیمتی که داره واقعا توصیه میکنمبا تشکر از دیجی کالا</t>
  </si>
  <si>
    <t>["شارژدهی (عالی) میزان بِیس آهنگ ها(عالی) کیفیت عمومی پخش صدا"]</t>
  </si>
  <si>
    <t>کیف هارد اکسترنال پارادیکس</t>
  </si>
  <si>
    <t>راضی کنندس .کار هارد های ضد آب و ضد ضربه رو برات انجام میده . به جای اینکه پول اضافه بدی بابت ضد آب و ضد ضربه  این رو با قیمت متعارف بخرید</t>
  </si>
  <si>
    <t>["کیفیت ساخت\r","شکیل و زیبا\r","کم حجم\r","زیب با کیفیت\r","دفع ضربه "]</t>
  </si>
  <si>
    <t>["کابل رو که تا میکنی میزاری داخل جیب توری باعث میشه زیب هارد با یکم فشار به هارد بسته بشه "]</t>
  </si>
  <si>
    <t>ریمل مای</t>
  </si>
  <si>
    <t>این از انواع ریملهای طبیعیه انتظار حجم عروسکی و بلندکنندگی فوق العاده نداشته باشید فقط مشکی و مرتب میکنه البته رنگشم مثل ریملهای اسنس خیلی مشکی نیست فقط برای این خوبه که از هیچی بهتره همین. و اینکه جلدش آلومینیومیه و من خوشم میاد از ظاهرش.</t>
  </si>
  <si>
    <t>اصلا خوب نیست!</t>
  </si>
  <si>
    <t>افتضاح!اصلا توصیه نمیکنم بخرید کیفیت صدا بسیار پایین انگار یکی بالش گزاشته جلو دهنش داره داد میزنهطراحی ظاهریش افتضاحه و با عکس خیلی فرق میکنه</t>
  </si>
  <si>
    <t>["ظاهر\r","جنس بدنه \r","رنگ \r","کیفیت صدا "]</t>
  </si>
  <si>
    <t>تبلت سامسونگ مدل Galaxy Tab S 10.5 LTE SM-T805 - ظرفیت 16 گیگابایت</t>
  </si>
  <si>
    <t>Yekta</t>
  </si>
  <si>
    <t>تبلت خیلی خوبیه من ازش راضی ام فقط بعضی اوقات هنگاه و دکمه ها کار نمی کند خیلی کم بیش میآید این موارد بالا ولی من بهتان پیشنهادش میکنم</t>
  </si>
  <si>
    <t>["ظاهری بسیار زیبا\r","کیفیت عالی"]</t>
  </si>
  <si>
    <t>["هنگ میکند"]</t>
  </si>
  <si>
    <t>سرعت قابل قبول</t>
  </si>
  <si>
    <t>سرعت خواندن و نوشتن بالا و کیفیت خوب محضول من که راضیم</t>
  </si>
  <si>
    <t>محافظ صفحه نمایش شیشه ای کوالا مدل Tempered مناسب برای گوشی موبایل اچ تی سی Desire 10 Pro</t>
  </si>
  <si>
    <t>مغایر اطلاعات ذکر شده</t>
  </si>
  <si>
    <t>آخه مدل گوشی که مشخصه چرا باید گلس نخوره به گوشی</t>
  </si>
  <si>
    <t>کتاب تتق تتق تقونه صدای چیه تو خونه اثر زهرا موسوی</t>
  </si>
  <si>
    <t>کتاب عالی برای زیر ۳ سال</t>
  </si>
  <si>
    <t>این کتاب عالیه دختر من خیلی کتاب داره اما می تونم بگم این کتاب هم از نظر محتوا هم از نظر جنس عالیه</t>
  </si>
  <si>
    <t>سلام من این ساعتو خریدم خیلی دوسش دارم خیلی قشنگه.ولی من یه موتور جدید روش انداختم ‌.و بندش هم رنگ میگیره .ولی من خیلی دوسش دارم</t>
  </si>
  <si>
    <t>["موتور نیمه سوخته\r","بندش رنگ میگیره"]</t>
  </si>
  <si>
    <t>سطل برنج هوم پین مدل 1067W</t>
  </si>
  <si>
    <t>چراغ سیار خودرو مکس مدل 12 وات</t>
  </si>
  <si>
    <t>نوردهی و کیفیت ساخت واقعا ضعیفه. خودتون با سیم و led cob لامپ سیار بسازید به مراتب بهتر و به صرفه تر خواهد بود</t>
  </si>
  <si>
    <t>بررسی میز</t>
  </si>
  <si>
    <t>کشوهاش خیلی زود وا میشه باید با چسب نگهشون داشت ظاهرش قشنگه قیمتشم مناسبه ولی کیفیت ساختش پایینه قطعاتش زود قشنگ چفت نشدن باهم پایانش شله هرلحظه ممکنه در بیاد از جا</t>
  </si>
  <si>
    <t>["شکیل \r","قیمت مناسب\r",""]</t>
  </si>
  <si>
    <t>["کیفیت ساخت پایین\r","کشوهای کوچک\r","چفت نشدن اجزا باهم دیگه\r","شل بودن پایها"]</t>
  </si>
  <si>
    <t>این برس واقعا عالیه، صدای سشوار و سختی اتو رو نداره، خیلی راحت و سریع موهام که بعد از حموم خشک شده و وز داره رو مرتب و صاف میکنه، البته مثل اتو لخت نمیکنه ولی هرچی زمان بیشتری رو موها بکشید مو لخت تر میشه، در کل من خیلیییی راضیم ازش منو به آرزوم رسوند که موهام همیشه بعد از حموم راحت و سریع مرتب و صاف بشه.</t>
  </si>
  <si>
    <t>["راحت و سریع موهارو صاف میکنه\r","سر شونه هاش و کناره هاش داغ نمیشه و باعث میشه پوست سر و گوش نسوزه"]</t>
  </si>
  <si>
    <t>پخش کننده موسیقی گریت مدل M44</t>
  </si>
  <si>
    <t>من پیشنهاد میکنم نخرید.</t>
  </si>
  <si>
    <t>از همه نظر عالی نسبت به قیمت</t>
  </si>
  <si>
    <t>["بيس عالي \r","تفكيك صدا \r","براحتي روي سر ميشينه\r","نويز كنسلينگ خيلي خوب عمل ميكنه"]</t>
  </si>
  <si>
    <t>رژ لب مایع بی وای اس سری DIAMOND SHINE شماره 06</t>
  </si>
  <si>
    <t>من قبلا خریدمش.خیلی راضی ام رقیق نیس طوری که سر بخوره و شره کنه رو لب . خیلی جلوه ی خوبی داره هم وقتی تنها استفاده میشه هم رو یه رژ دیگه در کل جذابه</t>
  </si>
  <si>
    <t>روغن موتور لوکینی</t>
  </si>
  <si>
    <t>من تو شگفت انگیز خریدم فقط معلوم نیست چند کیلومتر باهاش راه بریم؟ من ریختم تو پراید</t>
  </si>
  <si>
    <t>["برای سرمای شدید خوبه"]</t>
  </si>
  <si>
    <t>["ننوشته چقدر باهاش راه بریم"]</t>
  </si>
  <si>
    <t>هدفون ووسا مدل MDR-Q140</t>
  </si>
  <si>
    <t>پشیمانی مطلق</t>
  </si>
  <si>
    <t>تا رسید دستم با یه کشش کوچولو پاره شد و در ضمن کیفیت صدا اصلا جالب نیست بهخصوص با این قیمت واقعا پشیمون میشید</t>
  </si>
  <si>
    <t>میز نور Art Age سایز A3</t>
  </si>
  <si>
    <t>کوچک و قابل حمل</t>
  </si>
  <si>
    <t>پخش کننده چند رسانه ای پاناسونیک مدل SC-CMAX5</t>
  </si>
  <si>
    <t>قبل از خرید این توضیحات من رو بخونید</t>
  </si>
  <si>
    <t>سلاممن cmax5 رو از دیجی کالا نخریدم و حدوداً یک سال پیش از بازار تهیه کردم. امکانات خوبی داره و به شما این اجازه رو میده که موزیک مورد علاقتون رو از روش های بسیاری که در اختیارتون گذاشته بهش وصل کنید و از شنیدن موزیک واقعاً با کیفیت لذت ببرید. من آهنگساز هستم و ما آهنگسازها گوش هامون عادت دارن به باندهای سوپر حرفه ای و فلت مانیتورینگ. cmax5  با مهندسی خوب صدا، تمام تلاشش رو کرده تا موزیک مورد علاقتون رو با کیفیتی نزدیک به مانیتورینگ پخش کنه و تمام چهارچوب های قانونی در مورد فرکانس ها رو رعایت کرده.اما نکته ی قابل تامل اینجاست که اگر شما دوستدار صدای بسیار بلند هستید، این باند دوست داشتنی انتظار شمارو برآورده نخواهد کرد. چون برعکس کیفیت بالای صدا، خروجی صدای پایینی داره. و راحت بگم، اگر صدا رو تا لِوِل ۵۰ که بیشترین حد بلندی صدای این باند هست زیاد کنید، باز فکر میکنید که صدای دستگاه شمارو ارضا نمیکنه.یکی دیگه از ویژگی های خوب دستگاه اتصال از طریق بلوتوث هست. و کیفیت پخش از طریق بلوتوث به مراتب بالاتر از aux و فلش مموری هست که کاملاً این اختلاف مشهوده. اما این امکان فقط برای عزیزانی هست که از گوشی های اندروید استفاده میکنند. و متاسفانه از گوشی های آیفون یا iOS پشتیبانی نمیکنه. نمایندگی و گارانتی این دستگاه تا به حال کمکی برای حل این مشکل به من نکردن و ظاهراً جدی ترین مشکل نرم افزاری cmax5 همین است.درکل انتخاب بدی نیست. اما عالی هم نیست.</t>
  </si>
  <si>
    <t>["زيبايى\r","قابل حمل بودن\r","اتصال از طريق بلوتوث\r","پشتيبانى از usb-aux-microphone\r","كيفيت بالاى پخش"]</t>
  </si>
  <si>
    <t>["كم بودن صدا\r","عدم پشتيبانى از بلوتوث گوشى هاى iOS"]</t>
  </si>
  <si>
    <t>بند مچ بند هوشمند شیائومی مدل Mi Band 2 SiliconeTM2</t>
  </si>
  <si>
    <t>رنگ و کیفیت ساخت</t>
  </si>
  <si>
    <t>دوستان تو تصویر(رنگ قرمز) رنگ زمینش توسیه ولی در اصل مشکیه و کیفیتش یجوریه من ک شوکه شدم وقتی دریافت کردم</t>
  </si>
  <si>
    <t>فوق العاده!</t>
  </si>
  <si>
    <t>همه چیزش از مشخصات معلومه که عالیهفقط خیلی پشیمونم که زمان پیشنهاد ویژه نخریدمش و بی توجه ازش رد شدم فکر کردم ازون مدل چینی های بدردنخورهاماارگونومی و طراحیش + قابلیت نویز کنسلیشن + باتری قوی دیجی جون لطفا دوباره پیشنهاد ویژه قرار بده ، خودم حتما بدون شک میخرم</t>
  </si>
  <si>
    <t>شلوار جین بسترند کد 149</t>
  </si>
  <si>
    <t>خیلی جنس خوبی داره</t>
  </si>
  <si>
    <t>ممنونم از کاره خوبتوخیلی دوست داشتمخیلی نرمو خوبه جنسش</t>
  </si>
  <si>
    <t>کارت حافظه microSDXC ترنسند مدل Premium کلاس 10 استاندارد UHS-I U1 سرعت 60MBps 400X همراه با آداپتور SD ظرفیت 64 گیگابایت</t>
  </si>
  <si>
    <t>بسیار عالی من چهار ساله دارمش</t>
  </si>
  <si>
    <t>بسیار عالی من چهار ساله دارمش و تو این چهار سال به مسکل بر نخورده البته ناگفته نماند که همیشه هشت گیگ خالی براش میزارم پر نمیکنم و اینکه هر دقیقه از گوشیم درش نمیارم با کابل اطلاعات رو جا به جا میکنم متاسفانه در ایران خیلی این محصول کم شده و گارانتی این شرکت هم فکر نکنم دیگه باشه</t>
  </si>
  <si>
    <t>["عمر مفید .کیفیت ساخت .سرعت انتقال داده ."]</t>
  </si>
  <si>
    <t>["نداره تو خریدش شک نکن "]</t>
  </si>
  <si>
    <t>من که تا الان ازش با توجه به قیمتش ازش راضیم</t>
  </si>
  <si>
    <t>من یه هفته اسن خریدم راضیم با توجه به فیمت بهتر از این گیرتون نمیاد</t>
  </si>
  <si>
    <t>["زود کثیف میشه"]</t>
  </si>
  <si>
    <t>کیف رودوشی چهارنظم مدل 1800701F</t>
  </si>
  <si>
    <t>با کیفیت و قشنگ</t>
  </si>
  <si>
    <t>کاور نیلکین مدل Super Frosted Shield مناسب برای گوشی موبایل ال جی Stylus 2</t>
  </si>
  <si>
    <t>من این مدل رو 6 ماه قبل از علاالدین گرفته بودم با قیمت بالاتر و بدون محافظ. مغازه دارا معمولا محافظصفحه رو بر میدارن از توی جعبه. هرچند خیلی جنس درجه یکی نیست محافظش ولی به هر حال کار راه اندازه.</t>
  </si>
  <si>
    <t>الفون اچ کا یکی از ۳ برند پرفروش هنگ کنگ و چین.در مورد این برند مطالب تو گوگل زیاد نوشتن سرچ بزنید.این کمپانی متشکل از طراحان و مهندسین جدا شده از اپل اچ تی سی و موتورولا در هنگ کنک شروع ب کار کرده و طی دو سال پیشرفت چشمگیری داشته ب طوری ک محصولاتش ب بیش از ۵۰ کشور از جمله کشورهای اروپایی و امریکایی و خاورمیانه صادر میشه.گوشی بسیار خوب و قیمت مناسب لنز دوربین سامسونگ و امکانات فوق‌العاده خوب.دلیل شباهتش ب محصولات اچ تی سی و اپل و موتورولا همون بود ک بالا گفتم پس کپی نیست.این گوشی بالارده رو بخرید و حالشو ببرید</t>
  </si>
  <si>
    <t>["تبلیغات ضعیف "]</t>
  </si>
  <si>
    <t>شلوار جین انیمون کد 950</t>
  </si>
  <si>
    <t>خیلی دوسش داشتم تو تن خیلی قشنگه</t>
  </si>
  <si>
    <t>با nfcو بلوتوث راحت وصل میشه به گوشی من خریدم خیلی هم راضی هستم</t>
  </si>
  <si>
    <t>خیلی راحته و واسه ورزش عالیه لگاشون</t>
  </si>
  <si>
    <t>صداش اصلا خوب نیست جنس بدنه خیلی داغونه</t>
  </si>
  <si>
    <t>هرگز بهتون پیشنهاد نمیکنم با خرید این انگار پولتونو دور ریختیت تمام.</t>
  </si>
  <si>
    <t>["به هیچ وجه نقاط قوت نداره"]</t>
  </si>
  <si>
    <t>["صدای خیلی خیلی ضعیف"]</t>
  </si>
  <si>
    <t>لباس سرهمی نیلی مدل 2092B</t>
  </si>
  <si>
    <t>هنگ دستگاه</t>
  </si>
  <si>
    <t>من سه روز پیش خریدم صداش عالیه،اندازش هم مناسبه...اولین بار ک زدم شارژ چراغ قرمزش روشن شده و دیگه خاموش نمیشه،ب هیچ دستگاهی هم وصل نمیشه حتی با سیم...</t>
  </si>
  <si>
    <t>رو پدالی خودرو مدل HR7001</t>
  </si>
  <si>
    <t>اصلا به درد ماشین تولید داخل نمیخوره، نه رو سمند نه ۴۰۵ ، نه پراید نصب نشده،،،کالای بی کیفیت چینی، قالب ساختش واسه ماشین های ایرانی نیست ، جنسش هم فوق العاده بی کیفیت،یعنی پولم را ریختم دور، تا این حد ،،مفتش هم گرونه،،</t>
  </si>
  <si>
    <t>نخرید که پشیمون میشی مثل من،،پول را ریختم تو جوی آب بهتر بود ،،بدرد نخور،،، کاملآ بی ارزش،،،،</t>
  </si>
  <si>
    <t>["هیچ،،،،،\r",""]</t>
  </si>
  <si>
    <t>["همش ضعف هست،،،"]</t>
  </si>
  <si>
    <t>درام کیت کرگ مدل ClipHit</t>
  </si>
  <si>
    <t>cliphit</t>
  </si>
  <si>
    <t>برای یادگیری و تمرین بسیار‌ کار آمد</t>
  </si>
  <si>
    <t>["کیفیت خوب \r","قیمت‌ مناسب نسبت به دیگر مدل های درام\r","صدای نزدیک به درام"]</t>
  </si>
  <si>
    <t>["آداپتور در بسته‌ بندی ندارد"]</t>
  </si>
  <si>
    <t>ماوس ایفورتک مدل N-810FX</t>
  </si>
  <si>
    <t>در کل موس بسیار خوبی هست و ارزش خرید رو داره مخصوصا که ای فورتک هست - قابلیت تنظیم دقت رو داره - اسکرول بسیار روان و بی صدا - ولی در مقابل صدای دکمه های راست و چپ کمی زیاده که عادت میکنید</t>
  </si>
  <si>
    <t>["دقت خوب\r","اسکرول بی صدا\r","کیفیت ساخت خوب"]</t>
  </si>
  <si>
    <t>["کمی صدای کلیدهاش زیاده (البته به جز اسکرول)"]</t>
  </si>
  <si>
    <t>مکعب روبیک کای وای مدل162 QiDi همراه پایه روبیک زودبوک</t>
  </si>
  <si>
    <t>خیلی توب و سرگرم کننده</t>
  </si>
  <si>
    <t>["سرگرمی کننده"]</t>
  </si>
  <si>
    <t>ماژول رله دو کانال آسانه مدل MR-01</t>
  </si>
  <si>
    <t>دستگاه خوبی نیست</t>
  </si>
  <si>
    <t>من این دستگاه رو از خودش خریدم اصلا درست عمل نمیکنه.مشکلش اینه که خیلی قاطی میکنه و درست کار نمیکنه.در کل دستگاه های آسانه اصلا ارزش خرید نداره و پول دور ریختنه...</t>
  </si>
  <si>
    <t>با کیفیت نسبت به نمونه های مشابه ,,</t>
  </si>
  <si>
    <t>از کیفیت خوبی برخورداره و هنگام پخش بدون افت کیفیت میباشد و برای خرید پیشنهاد میکنم , ممنونم .</t>
  </si>
  <si>
    <t>گوشی فراتر از انتظار</t>
  </si>
  <si>
    <t>یک ساله این گوشی رو دارم ازش راضی هستم به نسبت قیمتش عالیه فقط سنسور اثر انگشت اگه دست یه کم عرق کنه یا خیس باشه شناسایی نمیکنه. و باتری هم تقریبا هر روز باید شارژ بشه. غیر ازین دو مورد کارایی  عالیه</t>
  </si>
  <si>
    <t>["امکانات\r","قیمت\r","بروزرسانی مستمر سیستم عامل"]</t>
  </si>
  <si>
    <t>["باتری\r","سنسور اثر انگشت"]</t>
  </si>
  <si>
    <t>دستمال مرطوب بانومد مدل weekend بسته 72 عددی</t>
  </si>
  <si>
    <t>بد بو و کم رطوبت</t>
  </si>
  <si>
    <t>بوش بدهرطوبتشم کمه</t>
  </si>
  <si>
    <t>["اقتصادی بودنش"]</t>
  </si>
  <si>
    <t>["رطوبت کم\r","بوی بد"]</t>
  </si>
  <si>
    <t>تیغ اصلاح ابرو کیس مدل Multi Shaper بسته 4 عددی</t>
  </si>
  <si>
    <t>انتظار خیلی بیشتری از این برند داشتمهمین الان به دستم رسید و ازش استفاده کردمواقعا بد بود و واقعاهیچ کاری انجام نداد جز اینکه پوستمو اذیت و قرمز کرد</t>
  </si>
  <si>
    <t>["هیچ نقطه قوتی نداری"]</t>
  </si>
  <si>
    <t>["اصلا تیز نیست\r","هیچ مویی برنمیداره\r","پوست رو خیلی اذیت میکنه"]</t>
  </si>
  <si>
    <t>خیلی خوبه البته تو خرید شگفت انگیزمخصوصن محفظه جدای لباس زیر خیلی فکر خوبیه</t>
  </si>
  <si>
    <t>["کارایی زیبایی قیمت"]</t>
  </si>
  <si>
    <t>واسه کسی که بلد نباشه باهاش کار کنه ممکنه سخت باشه چون گوشی خاصیه و شبیه اندروید یا ایفون نیست ولی فوق‌العاده هس..در هیچ برنامه ای هیچ مشکلی نداره و سرعت و کیفیتش عالیه..من 4ساله ک دارم و اصلا حاضر نیستم عوضش کنم چون از همه نظر بی نظیره و هررررکاری که از یه گوشی خیلی باکیفیت انتظار دارید رو انجام میده</t>
  </si>
  <si>
    <t>اسپیکر بلوتوثی شیاومی</t>
  </si>
  <si>
    <t>خرید این محصول رو توی خرید ویژه پیشنهاد میکنم.</t>
  </si>
  <si>
    <t>["شیک و سبک\r","صدای عالی\r","بیس فوق العاده"]</t>
  </si>
  <si>
    <t>["کنده شدن قسمت رابری زیرین بعد از یک مدت"]</t>
  </si>
  <si>
    <t>لوستر چشمه نور 5 شعله کد 2540/5</t>
  </si>
  <si>
    <t>طراحی زیبا و عالی</t>
  </si>
  <si>
    <t>من امروز گرفتمش چهار روزه به دستم رسید .از لحاظ طراحی عالیه به راحتی هم میتونی به یه کلید دو پل وصلش کنی تا تموم لامپاش روشن نشه راحتم نصب شد و سرهم بندیشم ساده بود در کل ممنون من خیلی ازش راضیم</t>
  </si>
  <si>
    <t>["کیفیت ساختش یکم پایینه اما ارزش خریدن رو داره"]</t>
  </si>
  <si>
    <t>اگه میخواید بخرید بخونید</t>
  </si>
  <si>
    <t>امروز به دستم رسید راضیم قشنگه کار میکنه پیشنهاد میکنم اونایی که مث من دو دل بودن بخرن راضیتون میکنه مطمئن باشید</t>
  </si>
  <si>
    <t>["دوربین\r","\r","صفحه لمسی\r","صدای خوب"]</t>
  </si>
  <si>
    <t>["ضعیفی سی پی یو\r","بدون محافظ"]</t>
  </si>
  <si>
    <t>ساده و کارای پایین</t>
  </si>
  <si>
    <t>دستگاه در نگاه اول خوب کیفیت محصول خوب و جنس بدنه خوش ساخت در اولین استفاده متوجه کارای پایین محصول میشید ( چرا که محصول اصلا قابل تنظیم نیست - 2 شونه داره که اینقدر سایز بینش درشت اصلا نمی تونه مو رو درست کات کنه )مناسب برای استفاده یک سایز صفر فقط</t>
  </si>
  <si>
    <t>مچ بند خیلی خوبی هست</t>
  </si>
  <si>
    <t>مچ بند خوبی هست همه چی داره با این قیمتش  امکاناتش عالی هست با گوشی هم خوب هماهنگ میشه و اپلیکشنشم عالی هستولی صفحش افقی هست عمودی نیست یا شاید من بلد نیستم عمودیش کنم صفحه را.....ولی با این قیمت می ارزه</t>
  </si>
  <si>
    <t>["زیبا\r","دقت اندازگیری بسیار خوبی داره\r","کیفیت بالا"]</t>
  </si>
  <si>
    <t>["تو نور خورشید چیزی معلوم نیست"]</t>
  </si>
  <si>
    <t>نوستالژی</t>
  </si>
  <si>
    <t>خیلی جالب و سرگرم کننده هست ‌. دور هم لذت بردیم</t>
  </si>
  <si>
    <t>["خانوادگی میشه بازی کرد \r","سرگرم کننده "]</t>
  </si>
  <si>
    <t>["کارتای پول هم مقوایی بود بهتر بود و رنگ خونه ها رنگی بود بهتر بود "]</t>
  </si>
  <si>
    <t>عالیه خیلی خوبه من این کتاب رو از دیجی نخریدم در کل عالیه</t>
  </si>
  <si>
    <t>پیچ ضد سرقت چرخ خودرو هنگلی مدل 001</t>
  </si>
  <si>
    <t>اصلا به دردنمیخوره توصیه میکنم اصلا سفارشش ندین</t>
  </si>
  <si>
    <t>بعدازاینکه بستمش رو لاستیک فرمون به شدت لرزش پیدا کرد و بعد باز کردنش درست شد چیز الکی و مسخره ایه</t>
  </si>
  <si>
    <t>پاک کن تومبو مدل EHKUR11</t>
  </si>
  <si>
    <t>من در بار اول خرید دوتا سفارش دادم و چون خرید اولم بود از دیجی نمیدونستم میتونم با اینکه تو فاکتور خریدم اصلا ذکر نشده بود مرجوع کنم متاسفانه به درد هیچ کاری نمیخوره به این نازکی اصلا فکرشم نمیکردم ! قطر پاکن اندازه نوک مداد ۲ میلی هستش و خیلی هم کوتاهه زود تموم میشه وقتی یدکش هم نیست اصلا با این قیمت خریدش رو اصلا پیشنهاد نمیکنم .</t>
  </si>
  <si>
    <t>["بسیار کوچیک و یدک پاکنش گیر نمی یاد خیلی هم باریکه"]</t>
  </si>
  <si>
    <t>پاک کن فکتیس مدل S20</t>
  </si>
  <si>
    <t>از خرید راضی هستم</t>
  </si>
  <si>
    <t>قیمتها مناسب و اجناس  مرغوب بودند</t>
  </si>
  <si>
    <t>خیلی قشتگه</t>
  </si>
  <si>
    <t>من ازش راضیم وخیلی قشنگه</t>
  </si>
  <si>
    <t>خیلی باحاله هنوز که نترکیده به نظر لایه ی روییش محکمه فک کنم اگه ناخن یا جسم تیز نخوره پاره نمیشه خیلی جذابه خوشم اومد</t>
  </si>
  <si>
    <t>من معمولا کفش اسکیچرز میپوشیدم به جرات میگم این کفش چیزی کم ندارهآفرین به کفش نهرین . خیلی پیشرفت کرده</t>
  </si>
  <si>
    <t>زیر نشیمنی درمان پژوه مدل Velvet</t>
  </si>
  <si>
    <t>راحت اما کوچک</t>
  </si>
  <si>
    <t>برای استفاده معمولی توصیه می شود و نسبت به قیمت ارزش خرید دارد</t>
  </si>
  <si>
    <t>["مناسب برای استفاده خانگی و اداری"]</t>
  </si>
  <si>
    <t>["روکش گردش هوا ندارد"]</t>
  </si>
  <si>
    <t>کی‌پد دسته بازی سونی DualShock 3</t>
  </si>
  <si>
    <t>شارژ رو خوب نگه نمیداره</t>
  </si>
  <si>
    <t>من اینو چندملهی میشه از دیجی خرید کردم و متاسفانه خوب شارژ نگه نمیداره.</t>
  </si>
  <si>
    <t>["قابلیت ترک پد "]</t>
  </si>
  <si>
    <t>پد فیلتر آکواریوم آکوا سی مدل 61235 بسته پنج عددی</t>
  </si>
  <si>
    <t>5عدد فیلتر بزرگ</t>
  </si>
  <si>
    <t>این فیلتر بیشتر برلی عزیزان مناسبه که تعداد فیلتر زیادی دارنچون 5 تا برگه فیلتر نسبتا بزرگ دارهبرشش سخته و بعضای تکه های جدا شده رو تووی آکواریومتون میبینید</t>
  </si>
  <si>
    <t>["تعداد زیاد\r","ابعاد بزرگ"]</t>
  </si>
  <si>
    <t>["سخت برش خوردن\r","تکه تکه شدن هنگام برش و داخل فیلتر"]</t>
  </si>
  <si>
    <t>ماگ آکو مدل روز تولد 97/06/29</t>
  </si>
  <si>
    <t>ایده ی جالبی داره</t>
  </si>
  <si>
    <t>جنسش خوبه کاش طرح پسرونه هم داشت و طوری بود ک راحت تر روز مورد نظر رو بشه پیدا کرد تو محصولات</t>
  </si>
  <si>
    <t>بازی دلتنگی ها مدل 7 سنگ ما</t>
  </si>
  <si>
    <t>خیلی جنع و جور و عالیه هر جایی میشه با خودت ببری بسته بندیش و طرحش و فکری که پشتش بوده رو تحسین میکنم دمتون گرم</t>
  </si>
  <si>
    <t>راضی کننده نسبت به قیمت عالی</t>
  </si>
  <si>
    <t>من مدل پی هشت مینی گرفتم با اون قیمت که گرفتم برندای دیگه خیلی گوشیای سطح پایین میدن دست ادمرو به پیشرفته گوشیای این برند به غیر از باتری هیچ موردی تو این چند روز ندیدم</t>
  </si>
  <si>
    <t>["وزن فوق العاده کم ، قیمت کاملا اقتصادی"]</t>
  </si>
  <si>
    <t>["باتری نسبت به سخت افزار ضعیف"]</t>
  </si>
  <si>
    <t>کیف هارد دیسک اکسترنال کینگ استار مدل KB1400L</t>
  </si>
  <si>
    <t>با سلام. من این کیف رو برای پاوربانک شیائومی 20000 جدید خریداری کردم. البته از بیرون تهیه کردم با قیمت نزدیک به دو برابر قیمت دیجی کالا !!! به نظر من کیف خوبی هست. کمی سنگینه ولی با توجه به قیمت مناسبش در دیجی کالا، ارزش خرید خوبی داره.</t>
  </si>
  <si>
    <t>ماگ مدل King and Queen بسته دو عددی</t>
  </si>
  <si>
    <t>خیلی خوبه من هدیه دادمش و خیلی خوشحال شدند</t>
  </si>
  <si>
    <t>سوپ خوری بی.وی.کی مدل VK135515</t>
  </si>
  <si>
    <t>خنده داره من بعنوان سوپ خوری رو میزی خریدم اما الان .... چرا تبلیغ دروغ میکنید</t>
  </si>
  <si>
    <t>خودرو لیفان 620 دنده ای سال 1395</t>
  </si>
  <si>
    <t>با سلامدوستانی که میگن پرتاب باد کولر ظعیف هست , فیلتر کابین توی داشبورد رو بردارید , اونوقت مجبورید درجه کولر رو کم کنید چون پرتابش فوق العادس</t>
  </si>
  <si>
    <t>بند mi band 2</t>
  </si>
  <si>
    <t>سلام . بند خوبیه اما برخلاف چیزی که تو مشخصات اومده آچار کوچک کننده توش نبود فقط بند خالی بود .</t>
  </si>
  <si>
    <t>["با کیفیت و زیبا"]</t>
  </si>
  <si>
    <t>["نداشتن اچار کوچک کننده بند "]</t>
  </si>
  <si>
    <t>پاور بانک خیلی خوبیه خیلی سریع شارژ میکنه گوشی 3000 میلی امپر رو کمتر 50 دقیقه کامل شارژ میکنهاصلا داغ نمیکنه اما اگه گوشی داغ باشه و بچسبونید به هم چون بدنه المینیومی هست گرم میشه اما خیلی زود خش میوفته حتما باید براش کاور بخرید منکه نخریدم بیرون هم نتونستم بخرم پس حتما اگه میخرید براش یه کاور هم بخرید</t>
  </si>
  <si>
    <t>["شارژ سریع \r","سبک\r","طراحی یک پارچه\r","حل اسان"]</t>
  </si>
  <si>
    <t>هدست بلوتوث جبرا مدل Classic</t>
  </si>
  <si>
    <t>;کالای اصل آن این کیفیت را دارد</t>
  </si>
  <si>
    <t>اگر کالا اصل باشد امکانات عالی دارداما من یک هدست از این مدل از دیجی کالا خریدم اصالت کالا نداشت بدانید کالای اصل آن داری دو پشت گوشی و دو تا ژلاتین دهنه بلند گو دارد.</t>
  </si>
  <si>
    <t>تفنگ اسباب بازی 2  لول مدل وینچستر</t>
  </si>
  <si>
    <t>خراب شدن زود</t>
  </si>
  <si>
    <t>بزودی خراب میشود ودیگر صفت قابل کارکرد نیست</t>
  </si>
  <si>
    <t>شیر پیسوار ویسنتین 1/2 در 1/2  مدل VS6558</t>
  </si>
  <si>
    <t>باکیفیت و دارای گرانتی</t>
  </si>
  <si>
    <t>ابکاری و تراش کاری قابل قبول ابعاد بزرگ و قابلیت نصب بهتر از برندهای دیگر دارای فیلتر و یکی از مزیت هاش باز بست قسمت فیلتر اچار خوره نه پیجکوشتی خور که در موقع سرویس خیلی مناسب و راحته ابکاریشم بی نقص هستش و بدنه هم از الباز برنج هستش دسته باز بسته هم با کیفیت و ابکاری شده</t>
  </si>
  <si>
    <t>["با کیفیت اندازه بزرگتر از برند های بازار "]</t>
  </si>
  <si>
    <t>پک کامل براق کننده فلزات جلاسنج مدل Metal Polish بسته 12 عددی</t>
  </si>
  <si>
    <t>بی کیفیت در بسته بندی</t>
  </si>
  <si>
    <t>تویوپ پلاستیکی ش از پرس هاش باز شد از ۱۲ تا ۵ تاشو باز کردم همه درزش باز شده و نشتی داد</t>
  </si>
  <si>
    <t>["مثل سابق نیست"]</t>
  </si>
  <si>
    <t>حتما پیشنهاد به خریدش میکنم</t>
  </si>
  <si>
    <t>عالی مانند عکسش نیست قشنگ تره</t>
  </si>
  <si>
    <t>کوله پشتی کودک مدل Pink Sunflower</t>
  </si>
  <si>
    <t>من یک ماه هست براپسرم خریدم،خیلی راضیم.</t>
  </si>
  <si>
    <t>["سبک،جادار و به نسبت مقاوم هست.\r","نسبت به قیمتش خیلی می ارزه.\r",""]</t>
  </si>
  <si>
    <t>عالیه پیشنهاد میکنم بخونین</t>
  </si>
  <si>
    <t>دریل رونیکس مدل 2110</t>
  </si>
  <si>
    <t>واقعا عالیه..‌من تقریبا ۲ سال و نیمه که دارمش...یعنی از زمانی که ۹۰ تومن قیمتش بود...واسه سوراخ کاری دیوار مناسب نیست چونکه اصلا کارش اون نیست...ولی برای کار با چوب و آلومینیوم عالیه...بعد از دو سال و نیم استفاده کوچکترین مشکلی چه تو سه نظام و چه موتور و دکمه ها بوجود نیومده</t>
  </si>
  <si>
    <t>ساعت مچی دیجیتال مردانه اسکمی مدل 1115-M</t>
  </si>
  <si>
    <t>عالیه الان چند ماه است  دارم استفاده میکنم همه چیزش سالمه</t>
  </si>
  <si>
    <t>دستبند طلا 18 عیار گرامی گالری مدل B296</t>
  </si>
  <si>
    <t>تصویرش با خود محصول خیلی تفاوت داره.قفلش فرق میکنه و خیلی نازکه.مهره هاش هم درشت تره و با چسب چسبوندن به زنجیر و اصلا جالب نیستدر کل با عکسش خیلی تفاوت داره و اصلا راضی نیستم</t>
  </si>
  <si>
    <t>ماژیک سی دی اسنومن مدل OPS بسته 6 عددی</t>
  </si>
  <si>
    <t>رنگ این ماژیک</t>
  </si>
  <si>
    <t>سلام، رنگش از روی پلاستیک، سرامیک شیشه و ... پاک نمیشه و عالیه</t>
  </si>
  <si>
    <t>کارتریج شیرآلات اهرمی سدال مدل E-40 AZ SD با هولوگرام اصالت SSV</t>
  </si>
  <si>
    <t>اسپانیایی هستش و با کیفیت</t>
  </si>
  <si>
    <t>["هیجی"]</t>
  </si>
  <si>
    <t>لوله باز کن سانی استیک مدل UN بسته 12 عددی</t>
  </si>
  <si>
    <t>اصلا تاثیر نداشت</t>
  </si>
  <si>
    <t>["بی ارزش"]</t>
  </si>
  <si>
    <t>["همجیش"]</t>
  </si>
  <si>
    <t>ماگ آکسفورد مدل Biona Caner Tulipa</t>
  </si>
  <si>
    <t>ماگ آموزشی</t>
  </si>
  <si>
    <t>اصولا اول لوگو تیپ ان من را جذب کرد و وقتی دستم گرفتم بیشتر ازش خوشم اومد.</t>
  </si>
  <si>
    <t>["ماک معمولی نیست، خاصه\r","رنگ ابی اش را دوست دارم\r","شعاری به زبان اسپانیوای روی ان نوشته که محرک اموختن است"]</t>
  </si>
  <si>
    <t>بویی خاص و منحصر به فرد،پخش بوی فوق العاده،ماندگاری عالی،عطری متفاوت که توجه دیگران رو کلی جلب میکنه</t>
  </si>
  <si>
    <t>ظرف غذای کودک کینگ مدل D8018</t>
  </si>
  <si>
    <t>خیلی با کیفیت نیست</t>
  </si>
  <si>
    <t>بهتر میشود خرید</t>
  </si>
  <si>
    <t>["کیره درپوشش خیلی ضعیف و حس شکنندگی داره لولاهاش"]</t>
  </si>
  <si>
    <t>برای من که همیشه موهام رنگ داره خیلی خوب و کارآمد بود. من به خاطر مجعد بودن موهام همبشه باید نرم کننده مصرف کنم البته الانم مصرف کردم اما بعد از ابکشی این ماسکو گذاشتم به نظر من که خیلی خوبه موها به همون حالت طبیعی خشک میشن و البته نرم و بسیار لطیف.</t>
  </si>
  <si>
    <t>تلفن بی سیم تامسون مدل Opale TH070</t>
  </si>
  <si>
    <t>نخرید خیلی بد است</t>
  </si>
  <si>
    <t>ارده عقاب مقدار 600 گرم</t>
  </si>
  <si>
    <t>من از زمان ۴۰۰۰ تومنیش دارم ازش استفاده میکنم</t>
  </si>
  <si>
    <t>کفش زنانه شیلر مدل 905</t>
  </si>
  <si>
    <t>سایز ۳۸سفارش دادم وقتی تحویل گرفتم زیر کفش هم ۳۸نوشته بود،ولی ظاهرش ۳۶بود،متاسفانه از دیجی بعیده</t>
  </si>
  <si>
    <t>چیز خواسی نیست</t>
  </si>
  <si>
    <t>الیاف نخی تقریبا نداره مثل پتو مسافرتی های که قبلا دیدم رنگ سرمه ایش ابی نفتی هستش نه سرمه ای خیلی جرک تابه رنگ سرمه ایش دل مرده رنگ شاد و پر رنگی نیست</t>
  </si>
  <si>
    <t>لوستر کودک جیک جیک 1 شعله مدل خرس خلبان</t>
  </si>
  <si>
    <t>لوستر کودک</t>
  </si>
  <si>
    <t>محصول با کیفیت و بسیار زیبا</t>
  </si>
  <si>
    <t>من این مدلو امروز خریدم لب تاپم ۱۴ اینچ فن خود لب تاپم خراب شده وقتی فن کار میکنه دماش  حین کار معمولی روی ۵۵ درجه میمونه ت</t>
  </si>
  <si>
    <t>باتری نیم قلمی قابل شارژ وارتا مدل 1000mAh بسته 2 عددی</t>
  </si>
  <si>
    <t>دارم  ازش استفاده میکنم راضیم ازش خیلی</t>
  </si>
  <si>
    <t>لامپ ال ای دی لوله ای 8 وات آاگ مدل T8B-8W پایه G13</t>
  </si>
  <si>
    <t>برق ۲۲۰ ولت مستقیم میخوره روش ترانس نمیخواد</t>
  </si>
  <si>
    <t>کفش مخصوص پیاده روی مردانه فسطاط مدل 1002</t>
  </si>
  <si>
    <t>نسبت به قیمتش واقعا کفش خوبی هست</t>
  </si>
  <si>
    <t>طراحی زیبا قیمت مناسب</t>
  </si>
  <si>
    <t>کلا ترازوهای دیجیتال اگه جاشون میزون نباشه زیاد دقت ندارن یعنی حتنا باید یه جای سفت و صاف قرار بگیرن مثل کاشی و سرامیک اونم باید سطحش شیب نداشته باشه در کل خوبه</t>
  </si>
  <si>
    <t>تستر عطر اولریک دو وارن</t>
  </si>
  <si>
    <t>سلام من این عطرو تو فروش ویژه خریدم بوش خوبه عالی نیست شما بهمون اندازه ای که پول میدین نصیبتون میشه نباید از این عطر انتظار یه عطرگرونو داشته باشین این عطر مردونه اس اون خانومی که گفته بود وحشتناکه بخاطر اینه که رایحه ی این عطر برای آقایون طراحی شده نه بانوان خلاصه بوی خوبی داشت اگه نمیخواین زیاد هزینه کنین منتظر بمونین تو فروش ویژه بیاد.با سپاس</t>
  </si>
  <si>
    <t>["بوی خوب \r","متماز بودن هر نت از نت دیگر و یکسان نبودن بوی عطر\r","مقرون به صرفه"]</t>
  </si>
  <si>
    <t>["درصد الکل زیاد \r","عطر حاوی در و جعبه اصلی نیست"]</t>
  </si>
  <si>
    <t>توصیه به خرید</t>
  </si>
  <si>
    <t>من این محصول رو توی فروش فوق العاده خریدم برای همسرم و بسیار راضی بود و خوابشو خیلی بهتر کرد و هنوزم بعد بارداری ازش استفاده می کنه</t>
  </si>
  <si>
    <t>["فرم ظاهری"]</t>
  </si>
  <si>
    <t>پد آرایشی بیوتی مدل TK5</t>
  </si>
  <si>
    <t>پد آرایشی</t>
  </si>
  <si>
    <t>بسیار خوب و با کیفیت.فشردگی مناسبی هم داره.</t>
  </si>
  <si>
    <t>اصلا برای پاک کردن ارایش چشم خوب نیست</t>
  </si>
  <si>
    <t>کنتراست بسیار بالا</t>
  </si>
  <si>
    <t>از پرده های چینی خیلی بهتره ممنون از فروشگاه دیتا تصویران</t>
  </si>
  <si>
    <t>گردنبند رومانتویی مدل RADCO-BR095</t>
  </si>
  <si>
    <t>گردنبند رو مانتویی</t>
  </si>
  <si>
    <t>زیبا و خوش ساخته.سایز زنجیرش هم کاملا مناسب روی مانتو هستش.</t>
  </si>
  <si>
    <t>لبه های مزاحم</t>
  </si>
  <si>
    <t>متاسفانه انقدر ضخیم هستش که لبه هاش باعث شده کاور گوشیم خوب نشینه و دکمه ولوم اصلا خوب کار نمیکنهتایید نمیکنم</t>
  </si>
  <si>
    <t>حوله دستی آیدین مدل Hobab سایز 40 در 80 سانتی متر</t>
  </si>
  <si>
    <t>حوله ای که پیشنهاد می کمک</t>
  </si>
  <si>
    <t>من در دو رنگ ابی و صورتی خریدم خیلی نرم هستن و اندازه هاشون مناسبه.</t>
  </si>
  <si>
    <t>شارژر دیواری هوآوی مدل HW-050100E2W همراه با کابل microUSB</t>
  </si>
  <si>
    <t>شارژ بی کیفیت</t>
  </si>
  <si>
    <t>خیلی بی کیفیت و اصلا ارزش خرید نداره.در کل یک بار مصرفه</t>
  </si>
  <si>
    <t>پرده نمایش دستی پروژکتور اسکوپ پارچه عالی سایز 180x180</t>
  </si>
  <si>
    <t>به قیمت با این کیفیت راضیم</t>
  </si>
  <si>
    <t>گرنبند بهارگالری مدل برگ نگین دار</t>
  </si>
  <si>
    <t>گردنبند بهار گالری</t>
  </si>
  <si>
    <t>زیباست و سایز زنجیرش هم بلند و بیشتر مناسب روی مانتو هستش.قیمت بالاست.</t>
  </si>
  <si>
    <t>قیمت نامناسب</t>
  </si>
  <si>
    <t>من دو ساله که از این مدل دسته ها داشتم و الان هم میخوام دوباره عین این و بخرم ولی متاسفانه توی این شرایط اقتصادی حتی نمی تونیم یه دسته بازی هم بخریم تا حداقل از این شرایط مقدادی دور باشیم.این دسته رو پبشنهاد میکنم که بخرین ولی این قیمت اصلا مناسب نیست</t>
  </si>
  <si>
    <t>گردنبند روکسی مدل JN-13</t>
  </si>
  <si>
    <t>گردنبند روکسی</t>
  </si>
  <si>
    <t>زیبا و خوش ساخت.در مورد دوام نمیتونم نظر بدم چون تازه خریدم.امیدوارم خوب باشه.</t>
  </si>
  <si>
    <t>ریمل نوت سری Long Lash</t>
  </si>
  <si>
    <t>طراحی برس ریمل مهمه</t>
  </si>
  <si>
    <t>نسبت به قیمتی که داره ریمل خوبیه، نه موادش ریخت نه خشک بود و برس خوش طرحی هم داره، هر کس ناراضیه می تونه یه میلیون بده ریمل estee lauder بخره.</t>
  </si>
  <si>
    <t>عود خوشبوکننده تولاسی مدل Moon</t>
  </si>
  <si>
    <t>عود</t>
  </si>
  <si>
    <t>بوش اصلا زیاد نیست و درکل ملایمه.تعدادش کمه و قیمت بالا</t>
  </si>
  <si>
    <t>قابلمه گرانیتی سایز 39  ظرفیران رهنمون کد 0039</t>
  </si>
  <si>
    <t>ضخامتش خوبه و برای 20 نفر مناسب</t>
  </si>
  <si>
    <t>تایر خودرو تراینگل مدل 175/70R13 TR928 یک حلقه</t>
  </si>
  <si>
    <t>این لاستیک درسته چینیه ولی کیفیت قابل قبولی داره من تو پیشنهاد شگفت انگیز خیلی آرزون خرید کاش پیشنهاد شگفت انگیز بشه دوباره</t>
  </si>
  <si>
    <t>فلاسک هنری</t>
  </si>
  <si>
    <t>من در شگفت انگیز خریدم که واقعا ارزش داشت.کیفیت ساختش خوبه.در مورد مدت زمان نگهداری آب جوش باید بگم که بعد از ۲۴ ساعت گرمای آب کاملا از بین رفت و تقریبا هم دمای محیط شده بود.در کل فکرنکنم بیشتر از ۴-۵ ساعت سرما و گرما رو نگه داره.</t>
  </si>
  <si>
    <t>واقعا ارزان</t>
  </si>
  <si>
    <t>نمونه اش رو بیرون دیده بودم ولی با قیمت خیلی بالاتراین واقعا با ارزش و خوبه</t>
  </si>
  <si>
    <t>["طراحی خوب\r","قیمت خیلی مناسب"]</t>
  </si>
  <si>
    <t>محافظ صفحه نمایش شیشه ای تمپرد مناسب برای گوشی موبایل Asus Zenfone Go ZB500KL</t>
  </si>
  <si>
    <t>کاملا مناسب گوشی Asus Zenfone Go ZB500KLبا این تخفیفی که خورده ارزش خرید داره.</t>
  </si>
  <si>
    <t>تو عکس خیلی شبرنگی گذاشتن رنگارو! خودش معمولی ایه و بسیار زیبا و عالی</t>
  </si>
  <si>
    <t>["خوشگله و طراحیش عالیه! جنس و‌کیفیت هم عالی "]</t>
  </si>
  <si>
    <t>خیلی خوشگل و خوش رنگ</t>
  </si>
  <si>
    <t>خیلی کیف خوشگل و خوش رنگیه شدیدا به عاشقان گل گلی پیشنهاد میکنم</t>
  </si>
  <si>
    <t>کیف رو دوشی یوتاب کد  U174</t>
  </si>
  <si>
    <t>کیف خیلی قشنگیه ، حتی از عکسشم خوشگلترهاین کیفو پیشنهاد میکنم</t>
  </si>
  <si>
    <t>روفرشی سیمین مدل A3-664</t>
  </si>
  <si>
    <t>روفرشی سیمین</t>
  </si>
  <si>
    <t>با ارزش نسبت به قیمت</t>
  </si>
  <si>
    <t>راضی کننده است، هم طراحی هم کیفیتبا همین قیمت عالیه</t>
  </si>
  <si>
    <t>["پلاک ساده"]</t>
  </si>
  <si>
    <t>فیلتر سر دوشی مدل D-12</t>
  </si>
  <si>
    <t>سلاممن این سردوش رو خریدمبسیار راضیم علاوه بر گرفتن کلر اب و اضافه کردن ویتامین برای پوست های حساس 9 حالت برای خروجیه اب هم داره</t>
  </si>
  <si>
    <t>بند عینک نقشینه لوتوس مدل GLASS</t>
  </si>
  <si>
    <t>بی نهایت شیک و خوشگلحتمااااا پیشنهاد میکنم</t>
  </si>
  <si>
    <t>قایق بادی اینتکس مدل  Explorer 200</t>
  </si>
  <si>
    <t>این قایق بسیار جنس محکم است قایق خیلیییییی خوب بود حتما بخرید بسیار قوی و محکم است.ممنون از دیجی کالا.</t>
  </si>
  <si>
    <t>گردنبند آف ناز مدل Gmen18</t>
  </si>
  <si>
    <t>باکیفیت و زیبا</t>
  </si>
  <si>
    <t>عاشق طراحیش شدم، ترکیب خیلی جالب و جذابی دارهممنون دیجی کالا</t>
  </si>
  <si>
    <t>["مهره های سنگی\r","طراحی جدید"]</t>
  </si>
  <si>
    <t>گران بودن این گوشی</t>
  </si>
  <si>
    <t>این گوشی عالیه ولی نه به قیمت پانزده میلیونی که که همین باعث کمتر خرید آن میشود ولی گوشی های سامسونگ خیلی خوب است ولی قیمتش به نسبت  قابلیتاش نمی ارزد</t>
  </si>
  <si>
    <t>اسپری لکه برلباس ایکو مویست مدل Laundry Stain Remover حجم 500 میلی لیتر</t>
  </si>
  <si>
    <t>کاراییش متوسطه  بد نیست اما قابل توجه و عالی هم نیست</t>
  </si>
  <si>
    <t>دستبند مهره ای آف ناز طرح تاج سواروسکی</t>
  </si>
  <si>
    <t>دستبندی شیک</t>
  </si>
  <si>
    <t>["مهره هاش همه سنگه"]</t>
  </si>
  <si>
    <t>تشک مواج ضد زخم بستر تخم مرغی مکسی مدل NK-220</t>
  </si>
  <si>
    <t>جنس بی‌کیفیت</t>
  </si>
  <si>
    <t>اصلا پیشنهاد نمیکنم، بعد از چند هفته سوراخ میشود، حتی بیمار ما وزن سبکی دارد، از این مدل دوتا داشتیم تا حالا، هردو بدون هیچ استفاده نادرست (ایستادن روی تشک ، وجود گرد وخاک در بستر تشک و...) استفاده کردیم ولی هردو خود به خود در از چند جا و دقیقا محل های دوخت سوراخ مشوند و بیمار ما از این بابت زخم بستر گرفت....... جنس بیکیفیت ماکسی... خدا از کسی که این اجناس بی کیفیت رو وارد میکنه و به فروشنده های بیچاره میده نگذره</t>
  </si>
  <si>
    <t>["جواب درد بیمار ما را کی میدهد؟"]</t>
  </si>
  <si>
    <t>اسباب بازی ربات ورزشکار لژو تویز مدل 994442</t>
  </si>
  <si>
    <t>رباط نسبتا خوبیه.تو دسته رباط های بدون‌کنترل خیلی خوبه.رقص و نور جالبی داره برای بچه</t>
  </si>
  <si>
    <t>محکم و با دوام و زیبا</t>
  </si>
  <si>
    <t>خیلی محکم و با دوام هست و خیلی زیبا دیده میشه. با تشکر از دیجی کالا</t>
  </si>
  <si>
    <t>حوله یکبار مصرف لطیف مدل 40x80G60 بسته 100 عددی</t>
  </si>
  <si>
    <t>موهای سرو خیلی خوب خشک میکنه</t>
  </si>
  <si>
    <t>عالی بود ممنونم از دیجیکالا</t>
  </si>
  <si>
    <t>["خشک کردن خوب\r","نداشتن پرز"]</t>
  </si>
  <si>
    <t>یه خورده پخش بوش کمه ولی خوبه ماندگاریشم خوبه بوشم عالیه بخرید خوبه</t>
  </si>
  <si>
    <t>خوبه ماندگاریش خوبه بوشم خیلی خوبه طراحی زیبایی هم داره فقط یکم پخش بوش کمه ولی بخرید در کل عالیه</t>
  </si>
  <si>
    <t>["طراحی زیبا ماندگاری بوشم خوبه"]</t>
  </si>
  <si>
    <t>["یکم پخش بوش کمه "]</t>
  </si>
  <si>
    <t>کاور ایپکی مدل 3IN1 مناسب برای گوشی موبایل سامسونگ S7 Edge</t>
  </si>
  <si>
    <t>زود میشکنه،قبلش نیلکین داشتم، اصلا با اون قابل قیاس نیس، ولی خوشکله فقط همین.</t>
  </si>
  <si>
    <t>["شکنندگی شدید قاب مخصوصا در لبه های بالایی و پایینی"]</t>
  </si>
  <si>
    <t>قهوه ساز یی تیان کد 1499</t>
  </si>
  <si>
    <t>جاکلیدی دیواری چوب آرا مدل و ان یکاد</t>
  </si>
  <si>
    <t>خیلی زیبا و شیک دیده میشه تو ورودی خانه .</t>
  </si>
  <si>
    <t>آگاهانه خرید کنید</t>
  </si>
  <si>
    <t>رایحه ی خوبی داره،ولی به هیچ عنوان پخش و ماندگاری نداره،حتی کیفیت عطرهای جیبی اسکلاره هم نداره،به نظر من با پول این عطر،۲عدد اسکالره ی جیبی بخرسد،مقرون به صرفه تر و با کیفیت تره</t>
  </si>
  <si>
    <t>من تا راضی بودم</t>
  </si>
  <si>
    <t>بنظرم برای نصب رو دیوارهایی ک رنگی بجز سفید دارن خیلی مناسب هست چون جلوه بیشتری میده رو دیوار تیره. در کل قشنگه من راضی بودم.حتما چسب دو طرفه بزنید ک اگه خاستید جدا کنید یکم سشوار روش بگیرید که جدا شه،بجز دوطرفه چسبای دیگه امکان جابجا کردنشونو ازتون میگیرن،و اینکه بزرگترین سایزش کمی ازیک cd بزرگتره ها حواستون باشه ک بدرد جایی ک میخاد بزنید میخوره یا نه...</t>
  </si>
  <si>
    <t>اسپیکر بلوتوثی و شارژر همراه جکوم مدل Os2</t>
  </si>
  <si>
    <t>به کار امد وعالی</t>
  </si>
  <si>
    <t>واقا جنس خوبی داره پیشنهاد میکنم به درد کوه نوردی هم میخوره</t>
  </si>
  <si>
    <t>ساعت مچی عقربه ای مردانه جاست کاوالی مدل JC1G013L0025</t>
  </si>
  <si>
    <t>ساعت زیبا ودوست داشتنی تو دست احساس لاکچری میده البته من در شگفت انگیز خریدم ولی در قیمت اصلی هم ارزش خرید داره پشیمونی نداره ضمنا جعبه عالی داره</t>
  </si>
  <si>
    <t>تفنگ اسباب بازی سی اچ تویز مدل CH16D01</t>
  </si>
  <si>
    <t>زیبا و منحصربه فرد</t>
  </si>
  <si>
    <t>نشانه گیری  دقیق</t>
  </si>
  <si>
    <t>["نشانه گیری دقیق"]</t>
  </si>
  <si>
    <t>محافظ صفحه نمایش پرومیت مدل rimShield-iP6P مناسب برای گوشی موبایل اپل iPhone 6 Plus</t>
  </si>
  <si>
    <t>گلس نیست پلاستیکی این مدل</t>
  </si>
  <si>
    <t>خیلی خوش فرمه تو بدن خیلی دوسش داشتم</t>
  </si>
  <si>
    <t>کیفیت و امکانات رضایت بخش</t>
  </si>
  <si>
    <t>من مدل q8 داشتم که سیمش قطع شد و بعد از 2 بار تعمیر ناموفق تصمیم گرفتم این مدلو بگیرم که از بازار تهیه کردم این هدفون نسبتا سبکه و به دلیل طراحی خاصش برای جابجای خیالم راحت تره و دیگه نگرانیه قطع سیمشو ندارم باتریشم نسبت به مدل قبلی که داشتم خیلی شارژ دهیش بهتر بود یک مقدار نویز داره اونم در حالت بلوتوث هستش زمانی که صدای هدفون رو تا آخر زیاد می کنید در موسیقی های ملایم و قسمت های سکوت شنیده میشه که برای این مشکل میتونید صدای گوشی یا دستگاه متصل به اون رو تا آخر زیاد کنید و صداری خود هدفون رو کنترل  و کم و زیاد کنید تا دیگه نشنویدش چون من خودم صدای هدفونو تا آخر زیاد میکردم و بعد با گوشی صدارو به اندازهی دلخواهم تنظیم میکردم متوجهش شدم از رابط کاربری نرمافزارش اصلا خوشم نیومد اما قابلیت تغیر اکو رادیو و نمایش میزان شارژ باتری که در اختیار کاربر میزاره خیلی کاربردی و رضایت بخشه به نظر من ارزش خرید داره مخصوصا پیشنهاد شگت انگیز</t>
  </si>
  <si>
    <t>["کیفیت صدای خوب\r","سبک\r","امکان پاسخ به تماس های تلفنی\r","شارژدهی مطلوب\r","نرم افزار کاربردی"]</t>
  </si>
  <si>
    <t>کاور دوژی مدل Borderline مناسب برای آیفون 7پلاس</t>
  </si>
  <si>
    <t>ایراد کوچک</t>
  </si>
  <si>
    <t>این محصول لنز دوربین رو کاور نمیکنه و لنز اسیب پذیر هست..</t>
  </si>
  <si>
    <t>زعفران ساب بیتا مدل 368</t>
  </si>
  <si>
    <t>چراغ آویز چوب آرا مدل antler</t>
  </si>
  <si>
    <t>واقعا طراحی خیلی خوبه داره و بعد نصب به صورت یه لوستر خیلی بزرگ میشه</t>
  </si>
  <si>
    <t>سیم بکسل امرجنسی مدل RT6000</t>
  </si>
  <si>
    <t>پاره شدن کابل از غلاب در اولین استفاده</t>
  </si>
  <si>
    <t>پاره شدن کابل از غلاب در اولین استفاده بدون هیچ فشاری با کمترین فشار کابل از غلاب جداشد</t>
  </si>
  <si>
    <t>یک موس گیمینگ مطمئن</t>
  </si>
  <si>
    <t>با سلام خدمت دوستان یه موس مطمئن و عالی برا گیمینگ تمام.</t>
  </si>
  <si>
    <t>["دقت و عملکرد\r","حس خوبی بهتون میده "]</t>
  </si>
  <si>
    <t>ماسک صورت نقابی پیورتری مدل KIWI</t>
  </si>
  <si>
    <t>ماسک کیوی</t>
  </si>
  <si>
    <t>راضی بودم، پوستمو نرم و لطیف کرد در هفته 1بار لازمه زده شه تا به مرور زمان تاثیر رو ببینید.</t>
  </si>
  <si>
    <t>کیفیت صدا خوبی نداره</t>
  </si>
  <si>
    <t>مد بجای شما باشم جی فلکس می خرم هم کیفیتش بیشتره . هم انعطاف پذیره</t>
  </si>
  <si>
    <t>["ارگونومی خوب\r","زیبا و ظریف"]</t>
  </si>
  <si>
    <t>["کیفیت ساخت بد\r","کیفیت نسبتن بد"]</t>
  </si>
  <si>
    <t>هدست بلوتوث جبرا مدل Storm</t>
  </si>
  <si>
    <t>چراغ دیواری دارکار مدل رومی کد 462</t>
  </si>
  <si>
    <t>ابعادش از اونی که توی عکس  بود بزرگتره ظرافت نداره</t>
  </si>
  <si>
    <t>قبلا که ارزون تر بود به صرفه تر بود</t>
  </si>
  <si>
    <t>اگر ویدئو براتون اهمیت بالایی  نداره دروبین های دست دو از این به صرفه تر هستند، این دوربین ارزان ترین دوربین از نظر کیفیت ویدئو هست برای عکس برداری ارزش خرید با این قیمت رو نداره من وقتی 3 تومن بود خریدم البته از یه فروشگاه دیگه درضمن باتری های این دوربین به شکل فجیع گرون هست پس اگر ویدئو براتون اهمیتی نداره یا 70d  بگیرید یا یه چیز سطح پایین تر... و اینم بگم باتری های ارزونتر هم تو بازار براش نیومده فعلا ...</t>
  </si>
  <si>
    <t>["کیفیت ویدئو بالا نسبت به قیمت\r","وزن بسیار کم و اندازه بسیار کوچیک"]</t>
  </si>
  <si>
    <t>["باتری گران قیمت \r","کیفیت عکاسی پایین به نسبت قیمت"]</t>
  </si>
  <si>
    <t>کیفیت پخش موزیک بسیار عالی و استریو</t>
  </si>
  <si>
    <t>["بیس بسیار عالی"]</t>
  </si>
  <si>
    <t>ادوپرفیوم زنانه آرماف مدل Club De Nuit Women حجم 100 میل لیتر</t>
  </si>
  <si>
    <t>من ارزانتر خریدم و با قیمت الان خریدش رو فقط به کسانی پیشنهاد میکنم که عاشق بوش باشن</t>
  </si>
  <si>
    <t>["بوي همه پسند"]</t>
  </si>
  <si>
    <t>["ماندگاري كم"]</t>
  </si>
  <si>
    <t>قهوه ترک درجه یک</t>
  </si>
  <si>
    <t>جز بهترین قهوه ترک هایی هست که تا به امروز خوردم. اولین دلیل انتخابم مدل بسته بندی و شکل ظاهری این محصول بود. ولی وقتی قهوه را درست کردم، واقعا عطر و طعم بی نظیری داشت. کف قهوه خوب بود و طعمش ملایم بود و نیازی به شکر نداشت. در کل پیشنهاد می شه.</t>
  </si>
  <si>
    <t>["خوش عطر\r","خوشمزه\r","بسته بندی عالی"]</t>
  </si>
  <si>
    <t>لگو سری Super Heroes  مدل  Lashina Tank 41233</t>
  </si>
  <si>
    <t>از نظر قیمت و کیفیت عالی است</t>
  </si>
  <si>
    <t>برای خلاقیت کودکان بسیار مفید است</t>
  </si>
  <si>
    <t>کیفیت بدنه خوب</t>
  </si>
  <si>
    <t>بدنه محکم و رمز خور خیلی عالی از سازنده ایرانی معتبر۰حتما از داخل پیچ کنید۰</t>
  </si>
  <si>
    <t>["امنیت بالا\r","برند معتبر"]</t>
  </si>
  <si>
    <t>پرفیوم مردانه بیک شماره 13 حجم 7.5ml</t>
  </si>
  <si>
    <t>اونقدری که دوستان تعریف کردن جالب نیستاولش تیزه بعدش بوی صابون میده</t>
  </si>
  <si>
    <t>["به هیچ وقت بوی جالبی نداره"]</t>
  </si>
  <si>
    <t>کاور توتو مدل Fashion Case مناسب برای گوشی موبایل هوآوی مدل2017  P10 Lite</t>
  </si>
  <si>
    <t>ضرر نمیکنید</t>
  </si>
  <si>
    <t>اقا من الان بدستم رسید خیلی عالیه هر کی نخره ضرر میکنه من رنگ ابیشو سفارش دادم خیلیم خوشگله</t>
  </si>
  <si>
    <t>اتوی خیلی خوبیه تحت لیسانس آلمان هست.مو هارو نرم و خوش حالت و براق میکنه و به خاطر فن آوری تولید یون اجازه نمیده موها آسیب ببینن</t>
  </si>
  <si>
    <t>["خوش دست بودن\r","سرامیک پیشرفته\r","تولید یون\r","تو بیست ثانیه به دمای مورد نظر میرسه"]</t>
  </si>
  <si>
    <t>دستبند طلا 18 عیار تاج درسا مدل 530</t>
  </si>
  <si>
    <t>تاج درسا</t>
  </si>
  <si>
    <t>توی باند های ایرانی قطعا چرم درسا قویترین کارها رو ارائه میکنه و دستبند هاش هم بسیار خوش ساخت و زیبا هستن من که راضی م</t>
  </si>
  <si>
    <t>فینیشینگ تاچ</t>
  </si>
  <si>
    <t>عالیه ممنونم</t>
  </si>
  <si>
    <t>شارژر همراه رسی مدل Seven با ظرفیت 7000 میلی آمپر ساعت</t>
  </si>
  <si>
    <t>دفه دومه که دارم ازش سفارش میدمواقعا دوست داشتنی و خاصه</t>
  </si>
  <si>
    <t>["کیفیت مطلوب ساخت \r","اندازه مناسب\r","USB دو طرفه"]</t>
  </si>
  <si>
    <t>تازه به دستم رسیده کادو گرفتم انشالله خوب باشه ممنونم از عزیزم   alift</t>
  </si>
  <si>
    <t>عالی هستش ممنونم alift</t>
  </si>
  <si>
    <t>سه سالی هست دارمش انقدر قشنگو شیکه که هنوز اتود دیگه ای نظرمو جلب نکرده</t>
  </si>
  <si>
    <t>["خوش دستو زیبا و شیک "]</t>
  </si>
  <si>
    <t>قمقمه جی اس آی مدل Infinity</t>
  </si>
  <si>
    <t>قمقمه  GSI</t>
  </si>
  <si>
    <t>از دیجی کالا نگرفتم ولی کیفیت و مقاومتش عالیه . برای استفاده در باشگاه خریداری کردم . کاملا مناسب و عالیه. نی مخصوصش رو هم جدا گانه از دیجی گرفتم که کاربریش داخل باشگاهو آسون تر کرده</t>
  </si>
  <si>
    <t>["حجم مناسب\r","مقاوم در برابر ضربه"]</t>
  </si>
  <si>
    <t>عطری خاص با ماندگاری وپخش بوی عالی</t>
  </si>
  <si>
    <t>این مدل عطر کلایو بینظیر هست و یکی از بهترین تولیدات کلایوه. عطری خاص و ملایم با ماندگاری بالا.پخش بوشم عالیه</t>
  </si>
  <si>
    <t>دستبند طلا 18 عیار پندار گلد مدل DM05</t>
  </si>
  <si>
    <t>مریم همت</t>
  </si>
  <si>
    <t>مچکرم</t>
  </si>
  <si>
    <t>["ندارد من راضي بودم خدايي"]</t>
  </si>
  <si>
    <t>کابل تبدیل USB به Lightning  الدینیو مدل LS31 به طول 3 متر</t>
  </si>
  <si>
    <t>خوب شارژ نمیکند</t>
  </si>
  <si>
    <t>متاسفانه  خوب و سریع شارژ نمیکندشاید قیمتش کم باشد ولی شارژ خوب انجام نمی‌دهددیتا را هم انتقال میدهد</t>
  </si>
  <si>
    <t>["سریع شارژ نمیکند"]</t>
  </si>
  <si>
    <t>شامپو ضد ریزش مو ایو روشه مدل Anti-Hair Loss Stimulating حجم 300 میلی لیتر</t>
  </si>
  <si>
    <t>شامپوی ضد ریزش</t>
  </si>
  <si>
    <t>من از وقتی از این شامپو استفاده میکنم (۶ ماه) ریزش موهام خیلی کمتر شده و عااااالی</t>
  </si>
  <si>
    <t>ماوس ای فورتک مدل N-400</t>
  </si>
  <si>
    <t>منکه راضیم ازش</t>
  </si>
  <si>
    <t>در کل پیشنهاد میکنم</t>
  </si>
  <si>
    <t>["خوش دست و به نسبت زیباست رو هر سطحی کار میکنه کلاسیک و دوست داشتنی"]</t>
  </si>
  <si>
    <t>["منکه چند وقتیه استفاده میکنم ضعفی ازش ندیدم"]</t>
  </si>
  <si>
    <t>دریل پیچ گوشتی شارژی اکتیو  مدل AC2514L</t>
  </si>
  <si>
    <t>بهترین دریل شارژی در این رنج قیمت</t>
  </si>
  <si>
    <t>جزو بهترین جنس هاست فقط اگر میخواید براتون سالها کار کنه چند نکته فنی در مورد استفاده داره که رعایتش کنید مرگ نداره یکی اینکه وقتی شستی گازی رو فشار مدید شروع به چرخش مینکه به صورت ناگهانی شستی رو ول نکنید که زود توقف کنه شستی رو آروم رها کنید که کم کم دورش کم شه و بایسته و جرقه زیر جارو بک هاش ایجاد نشه نکته بعدی هم وقتی دکمه اتخاب بین دریل یا پیچ گوشی یا همون تغیر دور گیربکس رو جلو عقب میزنید مطمعا باشید که دکمه سر جاش رفته و وسط نمونده باشه بعد شروع به استفاده کنید و باطریش رو هم که شارژ شد بلافاصه از برق بدارید تقریبا چهل نیم ساعتی شارژ کامل میشه فوق العادس.</t>
  </si>
  <si>
    <t>["کیفیت قدرت سرعت \r","باطری عالی و ساخت سامسونگ با شارژ فوق سریع\r","سخت جان و مقاوم "]</t>
  </si>
  <si>
    <t>["شاید کمی سنگینه اونم به خاطر گیربکس فلزی و استفاده از لوازم فلزی و مقاوم داخلشه"]</t>
  </si>
  <si>
    <t>عالی . خداییش من راضیم . خیلی وقته که خریدم</t>
  </si>
  <si>
    <t>کابل تبدیل USB به MicroUSB  و  لایتنینگ مدل MC04003 به طول 50 سانتی متر</t>
  </si>
  <si>
    <t>کار میکند</t>
  </si>
  <si>
    <t>تازه خریدم  هنوز کارایی را کامل ندیدمدیتا و شارژ را انجام میدهد</t>
  </si>
  <si>
    <t>["دیتا را انتقال میدهد"]</t>
  </si>
  <si>
    <t>هدست بلوتوث موتورولا مدل HK275</t>
  </si>
  <si>
    <t>یه چیزی بگم بر خلاف دوستان که نظر دادن بنده همه جوره تست کردم صدای دریافت تماس و میکروفون هیچ مشکلی نداره ضعیف هم نیست. میشه تنظیم کرد صدای دریافت موزیک در هنگام پخش موزیک و صدای دریافت تماس رو در هنگام برقرای تماس با دکمه بالای هدست .نه صدای مکالمه ضعیفه نه صدای دریافت. بنده تا 10 متر هم این هدست رو تست کردم بدون قطعی کاملا تماس برقرار کرد و مکالمه انجام شد.لطفا بدون تست کامل و درست نظر دوستان ندن که بقیه رو به اشتباه بندازن</t>
  </si>
  <si>
    <t>["صدای واضح و خوب در هنگام تماس گرفتن\r","سبک و راحت\r","دکمه اتصال تماس روی دستگاه قسمت بالای آرم برند\r","برد خوب بلوتوث 10 متر حدود\r","با 3 تا سایز کاور دور گوش و شارژر"]</t>
  </si>
  <si>
    <t>["چیزی ندیدم تا استفاده کردم"]</t>
  </si>
  <si>
    <t>اتوبخار بکو مدل SIM 4126</t>
  </si>
  <si>
    <t>زیبا و خوش دست</t>
  </si>
  <si>
    <t>سلام خدمت دوستان. این اتو امروز به دستم رسید. بسیار خوشگل و خوش دست و سبک است. ولی هنوز باهاش لباس اتو نکردم ولی فکر کنم اتو خوبی باشه. ارزش خرید داره قیمتش هم خوبه</t>
  </si>
  <si>
    <t>از دیجی کالا بیشتر ازین انتظار میرفت</t>
  </si>
  <si>
    <t>اصلا پیشنهاد نمیکنم صدای خش خش پلاستیک که نمیزاره بخوابین جنس نامرغوبشم باعث عرق کردن میشه که تو گرما مثل سونا خشک عمل میکنه بعد مدتی استفاده هم گلوله گلوله میشه و یکسره هم باید مرتب بشه چون کشاش بیشتر دکوریه با این اوصاف دیگه انتخاب با خودتونه</t>
  </si>
  <si>
    <t>بسیار سبک، باطری های سبک همیشه طول عمر کوتاهی دارند.</t>
  </si>
  <si>
    <t>["وزن کم و عمر کوتاه آن"]</t>
  </si>
  <si>
    <t>محافظ تشک دو نفره ایپک مدل Aloe Vera سایز 200 × 160 سانتی متر</t>
  </si>
  <si>
    <t>زیبا و لطیف</t>
  </si>
  <si>
    <t>دوستان پیشنهاد میکنم تو شگفت انگیز حتما بخرید ارزش خرید داره من تو شگفت انگیز خریدم و راضیم</t>
  </si>
  <si>
    <t>گوشی موبایل اس کالر مدل s6 دو سیم کارت</t>
  </si>
  <si>
    <t>کیفیت نامناسب باطری و ساخت</t>
  </si>
  <si>
    <t>باطری فقط اسمش 20.000 به بالاست در حد 4000 تا هم نیست</t>
  </si>
  <si>
    <t>ساعت مچی عقربه ای مردانه کاسیو مدل EFR-557CDB-1AVUDF</t>
  </si>
  <si>
    <t>ساعت مچی کاسیو</t>
  </si>
  <si>
    <t>ساعت زیبایی هست فقط امکاناتش محدودند که در نقاط صعفش گفتم</t>
  </si>
  <si>
    <t>["زیبا و شیک دقیقا مثل تصویر،عقربه های شب تاب"]</t>
  </si>
  <si>
    <t>["یه مقدار سنگین هست،کرنومترش ده دقیقه ایه به نظرم باید بیشتر میشد،ثانیه شمار و کرنومترش شب تاب نیستند"]</t>
  </si>
  <si>
    <t>پشتیبانی و خدمات نامناسب</t>
  </si>
  <si>
    <t>پشتیبانی و خدمات نامناسب و عدم پاسخگویی به پیگیری خریدار</t>
  </si>
  <si>
    <t>کابل تبدیل USB به microUSB/لایتنینگ دبلیو کی مدل Phantom طول 1 متر</t>
  </si>
  <si>
    <t>تازه خریدم</t>
  </si>
  <si>
    <t>تازه خریدمشکل ظاهری خوبی دارد کمی هم سر اتصالات نور آبی داردیتا و شارژ را انجام میدهدبرای اتومبیل خوب نیست چون تبدیلش آهن ربایی و ممکنه گم شود ولی برای منزل مناسب میباشد</t>
  </si>
  <si>
    <t>["دیتا را انتقال میدهد\r","نور هم دارد\r","سری آهن ربا دارد"]</t>
  </si>
  <si>
    <t>["امکان گم شدن تبدیل  هستش"]</t>
  </si>
  <si>
    <t>میز چند منظوره چوپلین مدل C-Type</t>
  </si>
  <si>
    <t>عالی و خوش ساخت</t>
  </si>
  <si>
    <t>من کارم طراحی مهندسیه و در طی روز با لپ تاپ خیلی کار میکنم، قبل از این یک نمونه مشابه این میز را خریدم که خیلی به من کمک کرد اما متاسفانه به دلیل کیفیت پایین زود از بین رفت تا اینکه این میز را در بازار پیدا کردم که خیلی هم با کیفیت هست. این میز را به همه خصوصا همکاران خودم توصیه میکنم چون هم خیلی باکیفیت ساخته شده و هم بسیار زیبا و کارآمده. خصوصا که وقتی کارم تموم میشه به عنوان میز عسلی ازش استفاده میکنیم. فقط یه کم وزنش بالاست که در مقایسه با کارآییش چیز مهمی نیست.با تشکر از دیجی کالا</t>
  </si>
  <si>
    <t>["مانع خستگی چشم میشه، کلا در جلوگیری از خستگی خصوصا در ناحیه گردن موثره"]</t>
  </si>
  <si>
    <t>هانیه</t>
  </si>
  <si>
    <t>من از خریدش راضیم و مشکلاتی که دوستان گفتن مثل خرابی ضامن یا واشرش برای من پیش نیومده رنگ سبزش و خریدم که خیلی خوشرنگه</t>
  </si>
  <si>
    <t>["طراحی زیبا. سبک"]</t>
  </si>
  <si>
    <t>SD card</t>
  </si>
  <si>
    <t>راستش در این وضعیت نابسامان اقتصادی بهترین و تنها انتخاب برای من همین بود در خریدش شک نکنید.</t>
  </si>
  <si>
    <t>["سرعت نوشتن بالا \r","کیفیت ساخت خوب\r","قیمت مناسب در شرایط فعلی"]</t>
  </si>
  <si>
    <t>قهوه‌ فرانسه بن‌مانو 250 گرمی</t>
  </si>
  <si>
    <t>قهوه دمی با کیفیت عالی</t>
  </si>
  <si>
    <t>بسیار خوش طعم بود. با دستگاه قهوه ساز فیلتری درست کردم و نتیجش خیلی خوب شد. تقریبا همه مدل قهوه های این برند را استفاده کردم، خیلی راضی بودم.</t>
  </si>
  <si>
    <t>["بسیار خوش عطر\r","\r","طعم و پس طعم عالی"]</t>
  </si>
  <si>
    <t>گیتار اسباب بازی مدل 3707</t>
  </si>
  <si>
    <t>واقعا عالی خیلی صدای خوبی داره و قشنگ صدای گیتار واقعی رو میده</t>
  </si>
  <si>
    <t>ادو پرفیوم زنانه جورجیو آرمانی مدل Armani Code حجم 75 میلی لیتر</t>
  </si>
  <si>
    <t>ارمانی کد</t>
  </si>
  <si>
    <t>من این ادکلن رو چند ماهه پیش گرفتم فوق العاده استبعد از یک هفته میرم لباس رو دوباره تنم کنم از بوش حسش میشهعالیه</t>
  </si>
  <si>
    <t>["ماندگاری طولانی"]</t>
  </si>
  <si>
    <t>پیشنهاد حتما میشه بخرید</t>
  </si>
  <si>
    <t>عااااالیه پیشنهاد میکنم هرکی دنبال یه اسپیکر خوب میگرده حتما این اسپیکر رو بگیره.راستش خود من اصلا پول ندادم این اسپیکر رو بگیرم توی قرعه کشی ایس مانکی بردم.ولی در کل اسپیکر خوبیه.</t>
  </si>
  <si>
    <t>پیراهن 3D</t>
  </si>
  <si>
    <t>پیراهن خوب و اندامی و جذب بدن . جنسش خوبه . . قیتش میتونست پایین تر باشه . در کل اوکی هست</t>
  </si>
  <si>
    <t>["خوش فرم \r","جنس خوب\r","نوع پیراهن جذبی"]</t>
  </si>
  <si>
    <t>پیشنهاد میکنم بخرید خیلی خوبه پاک کنندگی و محافظت از دندانش عالیه</t>
  </si>
  <si>
    <t>لپ تاپ 15 اینچی لنوو مدل Ideapad 510 - G</t>
  </si>
  <si>
    <t>هاردش مشکل داره.همشون.عوض کنین درست میشه.هنگ کردنش برای هارده</t>
  </si>
  <si>
    <t>خوبه بخرید من راضیم</t>
  </si>
  <si>
    <t>ساعت دیواری شیک و تک مدل DSH118-19</t>
  </si>
  <si>
    <t>خیلی خوشگل و خاصه هر جایی مدلش و نمیبینین ولی عیبش اینه وزنش یکم زیاده چون جنسش رزینه و عقربه هاش محافظ نداره ولی در کل من دوسش دارم</t>
  </si>
  <si>
    <t>کفش کتانی مخصوص دویدن  کتونی مردانه آندر آمور مدل هوور</t>
  </si>
  <si>
    <t>کتانی خیلی و خوب و راحتی نسبت به قیمتش هم خوبه ممنون از دیجی کالا</t>
  </si>
  <si>
    <t>["راحتي"]</t>
  </si>
  <si>
    <t>ساعت رومیزی مدل K-04</t>
  </si>
  <si>
    <t>ساعت تزیینی</t>
  </si>
  <si>
    <t>فوق العاده زیباست حتما پیشنهاد میکنم</t>
  </si>
  <si>
    <t>چادر 3 نفره کینگ کمپ مدل Family 3</t>
  </si>
  <si>
    <t>برای استفاده در محل های گرم مناسب است</t>
  </si>
  <si>
    <t>روکش دوم برای جلوگیری از ورود سرما مناسب نیست و در کل فقط برای فصل بهار و تابستان مناسب است. در سرمای کوهستان جوابگو نیست.</t>
  </si>
  <si>
    <t>["روکش دوم کوچک است\r","عدم جلوگیری از ورود باد و سرما"]</t>
  </si>
  <si>
    <t>ساعت زیبا و یه ساعت شیکه</t>
  </si>
  <si>
    <t>واقعا کنسول عالیه. بازی ها بدون هیچ مشکلی اجرا میشه  الان تو تابستون روزی 5 تا 6 ساعت بازی میکنم  هیچ مشکلی هم نداره پیشنهاد میکنم که حتما این کنسول رو خریداری کنید  الان هم که مدل Hdr به بازار اومده و  کیفیت  تصویر هم بهتر شده (البته تلویزیون باید 4k hdr باشه) از لحاظ طراحی xbox جلوتره  ولی در آخر به  سلیقه تون بستگی داره که انحصاری های کودوم کنسول رو می پسندید. xbox one s فقط فیلم های blue ray رو 4k پخش میکنه نه بازی ها رو.، پس حواستون باشه که سرتون کلاه نذارن. هردو  کنسول های خیلی خوبی هستند و قابلیت های تقریبا یکسانی دارند ولی   این رو هم یادوتون باشه که سونیps vr رو داره ولی مایکروسافت نه.</t>
  </si>
  <si>
    <t>["بازی های انحصاری جذاب و متنوع"]</t>
  </si>
  <si>
    <t>عطر اسکوپ</t>
  </si>
  <si>
    <t>۹۰درصد شبیه برند اورجینال همچنین دوام هم دارم به نظر من واسه روزمره و‌توی کیف خیلی خوبه</t>
  </si>
  <si>
    <t>tsco headset</t>
  </si>
  <si>
    <t>هدست بسیار خوبیه مخصوصا نسبت به پولی که میدید الان دوماه هست که این هدست رو دارم و تنها مشکلی که باهاش داشتم عرق کردن گوش ها بعد ده الی پانزده دقیقه هست و من برای گیم(کانتر،بتل،رینبو)گرفتم و خیلی راضی هستم ازش چون نسبت به پولی که میدید بیشتر می ارزه</t>
  </si>
  <si>
    <t>["کیفیت صدا\r","قیمت مناسب"]</t>
  </si>
  <si>
    <t>["عرق کردن گوش ها"]</t>
  </si>
  <si>
    <t>عطر جیبی زنانه اسکوپ مدل Player حجم 25 میلی لیتر</t>
  </si>
  <si>
    <t>خیلی خوشبو و شبیه برند اورجینال ارزش خرید داره</t>
  </si>
  <si>
    <t>من تو پیشنهاد ویژه خریدم ب نظرم خیلی میارزه با توجه ب کیفیت و وضوح صداش</t>
  </si>
  <si>
    <t>["وضوح صدا\r","کیفیت خوب بدنه\r","راحتی و عدم خستگی در گوش"]</t>
  </si>
  <si>
    <t>من تازه خریدم و نصب کردم فعلا که خوب بنظر میرسه و قابل قبوله کار منو راه انداخت دید در شبش واقعا عالیه</t>
  </si>
  <si>
    <t>اصلا جالب نبود</t>
  </si>
  <si>
    <t>سوکت شارژ و کل مجموعه هدفون تو استفاده اول دراومد!!!</t>
  </si>
  <si>
    <t>["شكل ظاهري"]</t>
  </si>
  <si>
    <t>["كيفيت بسيار پايين"]</t>
  </si>
  <si>
    <t>قابله قبوله</t>
  </si>
  <si>
    <t>خیلی بویه شیکی داره</t>
  </si>
  <si>
    <t>اسپیکر بلوتوثی تسکو مدل TS 2366</t>
  </si>
  <si>
    <t>من از دیجی خرید نکردم از بیرون تهیه کردم خیلی عالی خیلی مقاوم خوش فرم</t>
  </si>
  <si>
    <t>من از بیرون تهیه کردم خیلی عالی مقاوم و خوش فرم صداش خوبه</t>
  </si>
  <si>
    <t>مبدل برق تیراژه مدل Sepehr</t>
  </si>
  <si>
    <t>خوب کار کرد</t>
  </si>
  <si>
    <t>اندروید باکس با دوربین ومیکروفن پنل جلو 1G+8G و شکاف افزایش حافظه - مدل GV-17c</t>
  </si>
  <si>
    <t>خیلی حرفه ای</t>
  </si>
  <si>
    <t>خیلی دستگاه حرفه ای جالبیه.مخصوصا که دوربین هم داره.به راحتی میشه زیرو کلاینتش کرد.</t>
  </si>
  <si>
    <t>عینک آفتابی سان کروزر مدل 2110 C4</t>
  </si>
  <si>
    <t>برای مادرم خریدم.راستشو بخواین من اولش تعجب کردم که با این قیمت کم( نسبت به محصولات مشابه)  uv 400هستش به خاطر همین بردمش عینک فروشی تا مطمئن شم واقعا یووی400ه. و درست هم بود و واقعا از خریدم راضیم</t>
  </si>
  <si>
    <t>پخش کننده تلویزیون اندروید 32 گیگابایت مدل H96 Pro Plus به همراه ایرموس</t>
  </si>
  <si>
    <t>فریب چند هسته ای بودن پردازنده و 3 گیگ رم رو اصلا نخورید.</t>
  </si>
  <si>
    <t>من تقریبا سه ماهه که خریدمش و دارم استفاده روزانه میکنم.همونطور که در عنوان نظر گفتم فریب چند هسته ای بودن پردازنده و 3 گیگ رم رو اصلا نخورید.این دستگاه توانایی پردازش های معمولی مالتی مدیا رو به سختی داره و معمولا بعد از یکساعت استفاده باید منتظر هنگ کردنش باشید.ایر موسش هم بعد از مدتی کار کردن هنگ میکنه و چاره کار ریستارت کردن دستگاهه.رابط کاربری شبیه ویندوز فون داره و دستکتاپش رو اصلا نمیشه شخصی سازی کرد.تقریبا همه ی برنامه های گوگل پلی روی اون نصب و اجرا میشه و از این بابت برگ برنده  داره.</t>
  </si>
  <si>
    <t>["داشتن خروجی اپتیکال\r","ورودی پورت یو اس بی \r","امکان نصب و اجرای نامحدود برنامه های گوگل پلی"]</t>
  </si>
  <si>
    <t>["رابط کاربری غیر قابل تغییر(صفحه ی دسکتاپ رو نمیشه خصوصی سازی کرد) و مجبور به نصب لانچر هستید.\r","هنگ کردن گاه و بیگاه ایر موش\r","هنگ کردن گاه و بیگاه دستگاه\r","بدون ایرموس کارایی نداره. حتما از موش یا ایرموس استفاده کنید."]</t>
  </si>
  <si>
    <t>واقعا خوبه من سفارش دادم و الان ازش استفاده میکنم خیلی خوبه</t>
  </si>
  <si>
    <t>شلوار شالدار پارچه ای زنانه راسته فیت رنگ زرشکی مدل 237</t>
  </si>
  <si>
    <t>پارچه بسیار سبک‌و لطیفی داره...دقیقا همه چی شبیه عکس هاست...از</t>
  </si>
  <si>
    <t>من الان یک ماه دارم هر روز می‌پوشم، واقعا نسب به قیمتش تو پیشنهاد شگفت انگیز عالیه ، من دو رنگشو گرفتم</t>
  </si>
  <si>
    <t>میوه خوری مویلار مدل 841</t>
  </si>
  <si>
    <t>من سرویس کاملشو خریدم خیلی زیبا و کاربردیه ولی کاش سرویس چای خوری هم داشت</t>
  </si>
  <si>
    <t>["کیفیت متناسب\r","قیمت عالی\r","طراحی زیبا"]</t>
  </si>
  <si>
    <t>عالی و زیبا و مقاوم</t>
  </si>
  <si>
    <t>حتماً بخرید ضرر نمیکنید</t>
  </si>
  <si>
    <t>["عالی\r","زیبا\r","مقاوم"]</t>
  </si>
  <si>
    <t>لامپ هوشمند و تقویت کننده WiFi سنگلد مدل Boost مات</t>
  </si>
  <si>
    <t>سینگلد</t>
  </si>
  <si>
    <t>تقویت وای فای خوبه ولی روشن و خاموش کردن چراغ فقط از یک شبکه ممکنه یعنی از راه دور و با خط دیگر اینترنت امکان نداره</t>
  </si>
  <si>
    <t>کابل تبدیل USB به USB-C آی واک مدل CST013 طول 1 متر</t>
  </si>
  <si>
    <t>خوب کارکرد</t>
  </si>
  <si>
    <t>خیلی خوب کارکرد</t>
  </si>
  <si>
    <t>جاکاردی  مویلار مدل هندی</t>
  </si>
  <si>
    <t>ابعاد مناسب کاردوچنگال</t>
  </si>
  <si>
    <t>خیلی شیکه ولی ۲ دست کار دو چنگال بیشتر توش جا نمیشه باید دو سه تا ازش بگیرید</t>
  </si>
  <si>
    <t>خیلی خوب کارآمد</t>
  </si>
  <si>
    <t>سشوار برس دار فیلیپس مدل HP8663</t>
  </si>
  <si>
    <t>خیلی خوب بود مخصوصا برای بچه ها و دختر بچه هاخشک کردن موهای بچه ها خیلی راحتتر میشود</t>
  </si>
  <si>
    <t>خیلی خوبه هنوز کار میکنه</t>
  </si>
  <si>
    <t>من سه خونشم خریدم خیلی خوشگله</t>
  </si>
  <si>
    <t>جنس کاور لحاف</t>
  </si>
  <si>
    <t>من بخاطر طرحش خریدم ولی متأسفانه جنسش خوب نیست اصلاً لطافت نداره و خیلی خشکه</t>
  </si>
  <si>
    <t>یکپارچکی ندارد</t>
  </si>
  <si>
    <t>خیلی زمان برا اصلاح میبره و یک دست نمیگیره بدک نیست</t>
  </si>
  <si>
    <t>خیلی خوب بوده</t>
  </si>
  <si>
    <t>ازش راضی بودیمبهتر از چیزی که تو عکس مشخصاتش نوشته شده ، بود</t>
  </si>
  <si>
    <t>شمع وارمر تلنت فارست رایحه اسطوخودوس فرانسوی بسته 10 عددی</t>
  </si>
  <si>
    <t>اصلا بو نداره و خیلی بی کیفیته....</t>
  </si>
  <si>
    <t>قمقمه کتابی مدل Creative کد 01</t>
  </si>
  <si>
    <t>خنک نماندن آب</t>
  </si>
  <si>
    <t>اصلا آبو خنک نگه نمیداره..برخلاف ظاهرش اصلا ب درد بخور نیست.</t>
  </si>
  <si>
    <t>["مدل زیبا"]</t>
  </si>
  <si>
    <t>["خنک نماندن آب"]</t>
  </si>
  <si>
    <t>گوشی پنتک ساخت کره</t>
  </si>
  <si>
    <t>از دیجی کالا خواهش میکنم ،کاور و محافظ صفحه  قاب ژله ای  رو برامون بیارهتوی شهرستانها پیدا نمیشهممنونم</t>
  </si>
  <si>
    <t>["کیفیت بالا\r","وضوح تصویر\r","دوربین خوب\r","عملکرد خوب باتری\r","سی پی یو در حد خودش خوب"]</t>
  </si>
  <si>
    <t>["تک سیم بودن\r","کمبود لوازم"]</t>
  </si>
  <si>
    <t>شارژر سامسونگ فست شارژ EP-TA20JWE کلاس A+ همراه با تبدیل 2 شاخه و کابل microUSB فست</t>
  </si>
  <si>
    <t>اصلا خوب نبود تو 3 دقیقه 1 درصد باتری شارژ میکنه من راضی نیستم</t>
  </si>
  <si>
    <t>خوب از کار در آمدمخصوصا برای آقایان یا سفر</t>
  </si>
  <si>
    <t>کت و شلوار Schon Mann مدل Weste</t>
  </si>
  <si>
    <t>واقعا افتضاحه پولمو ریختم دور</t>
  </si>
  <si>
    <t>افتضااااح. خیلی خیلی بد</t>
  </si>
  <si>
    <t>پنکه پارس خزر مدل 3-8010</t>
  </si>
  <si>
    <t>عالیه ،پشیمون نمیشین از خریدنش،خیلی دوسش دارم</t>
  </si>
  <si>
    <t>ست 4 تکه حوله نوزادی رویال بیبی</t>
  </si>
  <si>
    <t>لطافت</t>
  </si>
  <si>
    <t>حوله نوزاد باید عین پنبه نرم باشه به نظرم این برای پوست نوزاد خیلی زبره</t>
  </si>
  <si>
    <t>ماشین لباسشویی مایدیا مدل WU-10602 ظرفیت 6 کیلوگرم</t>
  </si>
  <si>
    <t>ماشین لباسشویی</t>
  </si>
  <si>
    <t>ماشین اصلا خوبی نیستلباس های روشنو تمیز نمیکنهو در کل لکه رو ک اصلا نمیبرهاصلا برند خوبی نیست</t>
  </si>
  <si>
    <t>["من ندیدم چیزی"]</t>
  </si>
  <si>
    <t>["صدای بسیار زیاد نسبت به مشخصات\r","لرزش های ناگهانی\r","عدم تمیز کردن لباس ها"]</t>
  </si>
  <si>
    <t>برای کسایی که کمر درد دارن خیلی کاربردیه من راضی بودم</t>
  </si>
  <si>
    <t>کارواش کوه شاپ مدل ایزی جت</t>
  </si>
  <si>
    <t>عملکرد خوبی داره</t>
  </si>
  <si>
    <t>کارش خوبه. عملکردش هم مث کارواشای برقی هست با این تفاوت که یکم فشارش کمتره و سر وصدا نداره</t>
  </si>
  <si>
    <t>عطر جیبی زنانه ژک ساف مدل Sweet Love حجم 20 میلی لیتر</t>
  </si>
  <si>
    <t>چرا موجود نمیشه؟</t>
  </si>
  <si>
    <t>بررسی قاب</t>
  </si>
  <si>
    <t>قاب خوبیه از صد بهش هفتاد میدم شاید یکی از بدی های میت ده پرو کمبود لوازم جانبیشه</t>
  </si>
  <si>
    <t>سلام یه ماهی میشه استفاده میکنم و از هر لحاظ نسبت به قیمت الانش کاملا ارزش داره و پشیمون نمیشید. دیجی جان لطفا لطفا گارد و گلس این گوشی رو بیار ممنون.</t>
  </si>
  <si>
    <t>نسبت به قیمتش تو شگفت انگیز خوبه ولی اصلا خوشم نیومد چون بوش خیلی افتضاحه. حالم به هم خورد و سر درد گرفتم.</t>
  </si>
  <si>
    <t>["ماندگاری متوسط و قابل قبول\r","پخش بو معمولی\r","شکل زیبای ادکلن"]</t>
  </si>
  <si>
    <t>["بوی خیلی تند\r","بوی بسیار بد\r","بی کیفیت\r","قدیمی"]</t>
  </si>
  <si>
    <t>زیاد راضی نبودم</t>
  </si>
  <si>
    <t>["براساس هزینه شده به صرفه نیست"]</t>
  </si>
  <si>
    <t>حالت سایه و روشن فرش</t>
  </si>
  <si>
    <t>من سایز ۶ متری این فرش رو خریدم، نکته ای که باید در نظر داشته باشیم و توی عکس ها مشخص نیست اینه که فرش یک حالت سایه و روشن داره که توی نور بیشتر دیده میشه. این ویژگی برای قسمت های روشن فرش خوبه و زیباست اما برای قسمت های سرمه ای رنگ فرش چندان جالب نیست و حس دو رنگ بودن فرش رو میده.</t>
  </si>
  <si>
    <t>عطری یاداور شاهکار معروف کوکو مادمازل ولی با قیمت یک دهم. من عاشق بوشم.</t>
  </si>
  <si>
    <t>این روغن رو برای سمند LX از شش سال پیش تا الان استفاده میکنمخیلی عالی هست و درجه یک</t>
  </si>
  <si>
    <t>هدفون بلوتوث جویروم مدل JR-H15</t>
  </si>
  <si>
    <t>هدفون JR-H15</t>
  </si>
  <si>
    <t>این هدفون امروز صبح رسید دستم از دیجی هم ممنونم بابت ارسال موقع و اینکه باید بگم با گوشی خوب ست میشه و کلیده کناری هدفون هم عالی کار میکنن و اینکه بیس بسیار بالایی داره باگوشی و با کامپیوتر که فکر نکنم بتونید ولوم تا اخر بدید بالا بدون نویز خشش هست اما بیسش کر میکنه خلاصه میتونه با برندهای گرون قیمت رقابت کنه عا لیه عالی</t>
  </si>
  <si>
    <t>["عالی \r","بی نظیر\r","کیفیت ساخت بالا \r","ارگونومیک"]</t>
  </si>
  <si>
    <t>تام کلین</t>
  </si>
  <si>
    <t>والا من کلا چیزی ندیدم ازش یا شاید طرز استفاده ی مخصوصی داره</t>
  </si>
  <si>
    <t>اسپیکر بلوتوثی کیسونلی مدل R1</t>
  </si>
  <si>
    <t>واقا عالی</t>
  </si>
  <si>
    <t>با سلام تو خریدش شک نکنید تو این رنج قیمت عالیه رنگ زردشم خشکله</t>
  </si>
  <si>
    <t>هرگز نخرید که بخرید بزرگترین اشتباه کردید</t>
  </si>
  <si>
    <t>["نقاط قوت اصلا نداره"]</t>
  </si>
  <si>
    <t>["بی کیفیت . صدای افتضاح"]</t>
  </si>
  <si>
    <t>پنکه سقفی طاها کنترل دار مدل CF9524C</t>
  </si>
  <si>
    <t>خریدش را توصیه می کنم. جنسش خوبه و با کیفیت هست.</t>
  </si>
  <si>
    <t>من امروز به دستم رسید،خوبه و راضیم</t>
  </si>
  <si>
    <t>چاه بست توالت مدل مهتک</t>
  </si>
  <si>
    <t>چاه بست</t>
  </si>
  <si>
    <t>اصلا به درد نمیخوره.پلاستیک ضعیف و بی کیفیت</t>
  </si>
  <si>
    <t>ماسک طلا باله آ مدل dm حجم 150 میلی لیتر</t>
  </si>
  <si>
    <t>محصول با کیفیت با قیمت مناسب</t>
  </si>
  <si>
    <t>از برندهای داخلی بسیار بسیار بهتر و کارآمدتر است</t>
  </si>
  <si>
    <t>مچ بندشیائومی</t>
  </si>
  <si>
    <t>نسبت به قیمت عالی هست و واقعا ارزش داره و امکاناتش حرف نداره. فقط یه بدیش اینه که روی شیشه زودی خط می افته و حتما باید گلس خرید</t>
  </si>
  <si>
    <t>مسواک طبیعی گربه مدل Silver Vine Branches بسته 3 عددی</t>
  </si>
  <si>
    <t>من روش خمیر دندان هم زدم عالی جواب داد قشنگ مسواک زد</t>
  </si>
  <si>
    <t>ست دو عددی سینی سیبک کد 22</t>
  </si>
  <si>
    <t>جنس بادوام و طراحی ساده وخاصش فوق العاده برای من کاربرد داشت</t>
  </si>
  <si>
    <t>["جنس بادوام"]</t>
  </si>
  <si>
    <t>دستمال جادویی پرسان کد 0022 سایز 20 × 33 سانتی متر</t>
  </si>
  <si>
    <t>خیییییییلی عالی ممنون ازدیجی کالا</t>
  </si>
  <si>
    <t>من قبلا ازبیرون میخریدم از وقتی بادیجی کالاآشناشدم ازاینجامیخدم خیلی راضیم</t>
  </si>
  <si>
    <t>["بوی فوق العاده ای داره"]</t>
  </si>
  <si>
    <t>اسپیکر تسکو مدل 2330</t>
  </si>
  <si>
    <t>اسپیکر خوب</t>
  </si>
  <si>
    <t>خوبه به نسبت قیمتش ولی صدای زیادش خیلی تمیز نیست.</t>
  </si>
  <si>
    <t>پتونوزادی دخترم ک خیلی ذوقشوکرد</t>
  </si>
  <si>
    <t>ولی درکل راضیم ازش</t>
  </si>
  <si>
    <t>["خیلی لطیفه"]</t>
  </si>
  <si>
    <t>["رنگش باعکس یکی نبوددلموزد"]</t>
  </si>
  <si>
    <t>تلویزیون ال ای دی سامسونگ مدل 40M5890 سایز 40 اینچ</t>
  </si>
  <si>
    <t>پس رفت سامسونگ</t>
  </si>
  <si>
    <t>قبل از خرید این مدل سال 91 یه دستگاه es5960سامسونگ خریدم که متاسفانه پنلش شکست . در مقایسه با اون باید بگم سامسونگ پس رفت شدید داشته و اصلا کیفیت تلویزیون سال 2012 با این قابل قیاس نیست . من حتی امروز یه مدل سری 7 هم خریدم که بازم اون در مقایسه با تلویزیون قدیمی حرفی برای گفتن نداره واقعا باید برای شرکت مونتاژ کننده تاسف خورد که هم کیفیت پنل رو آورده پایین و از پنل های گرید C  استفاده میکنه و هم کیفیت ساخت بدنش رو کم کرده</t>
  </si>
  <si>
    <t>سینی  بژ سیبک کد 6204</t>
  </si>
  <si>
    <t>کیفیت خیلی خوبی داره مخصوصا با رنگ بندی قشنگش</t>
  </si>
  <si>
    <t>شارژر بی سیم آی واک مدل ADA007</t>
  </si>
  <si>
    <t>نوت ۸ خودم رو با پشتیبانی از شارژ سریع خیلی خوب و بدون داغ کردن شارژ میکنه ولی ۸ پلاس خانمم رو دیر تر از شارژر اصلی شارژ میکنه.  طراحیش قشنگه و وقتی شارژ گوشی کامل میشه نور آبی رنگ زیرش خاموش میشه. سیم ش هم بلنده. من توی شگفت انگیز خریدم و خیلی خوبه نسبت به قیمتش. وقتی رسید دستم همون لحظه خواستم بازم ازش سفارش بدم که ناموجود شده بود.  لطفا دوباره موجود کنین</t>
  </si>
  <si>
    <t>["پشتیبانی از شارژ سریع"]</t>
  </si>
  <si>
    <t>["آیفون رو کند شارژ میکنه "]</t>
  </si>
  <si>
    <t>من دو هفتس که این محصولو خریدم، کیفیت چرمش خوبه و مثل زیرپایی های ایرانی دیگه خیلی سفت نیست. ولی بعد ۱۰ روز استفاده یکی از پینای زیر پایی راننده(قسمت فلزی) شل شد و شکست که اصلا انتظارشو نداشتم و باید دنبال پین مناسب باشم.اندازشم خیلی خوبه و کاملا کیپ کیپ که این موضو باعث شده جا انداختن و در آوردنش سخته...واسه خریدش نظری ندارم چون واقعا جنس خوب خوب تو بازار نیست و این محصول نسبت به قیمتش به نظرم منطقی هستش</t>
  </si>
  <si>
    <t>["اندازه کاملا دقیقا که هیچ جایی خالی نمیمونه\r","کیفیت چرمش خوبه"]</t>
  </si>
  <si>
    <t>["کیفیت پایین پین های زیر پایی راننده\r","جا انداختن و درآوردنش سخته"]</t>
  </si>
  <si>
    <t>دمنوش ساز مس مدل T647-AV7CJ</t>
  </si>
  <si>
    <t>لیوان خوبیه</t>
  </si>
  <si>
    <t>من دوسش دارم و راضیم از خریدم</t>
  </si>
  <si>
    <t>برای افتاب گرفتن گزینه خوبیه</t>
  </si>
  <si>
    <t>من ازخریدش راضی بودم رنگ و چربیش خوبه با این که یه بار رفتم برای افتاب گرفتن ولی تاثیر بیش تری داشت این روغن</t>
  </si>
  <si>
    <t>کارایی خوبی داره</t>
  </si>
  <si>
    <t>برای تولد مامانم خربدم تو شگفت انگیزراضیه خیلی هم سنگین نیست</t>
  </si>
  <si>
    <t>عالی تو رتج قیمتی خودش</t>
  </si>
  <si>
    <t>ببینید از سال ۲۰۱۲ تمام شرکت های مطرح عطر سازی عطر های خودشونو ریفورمه کردن و عطر ها خیلی ملایم تر شدن دیگه اونطور نیست که یه پیس صبح بزنی تا شب بوش بمونه؛ گردن ترین عطر هم شما الان بخری سه چهار ساعت بوش تند حس میشه بعدش بوی ملایمی میده تا ساعت ها؛ این عطر تو رنج قیمتی خودش بهترین ادکلنه تو این رنج نباید انتظار زیادی داشته باشین؛ سه چهار ساعت بوی فوق العاده ای داره بعدش بوش ملایم تر میشه و تا ار پنج ساعت دیگم میمونه؛ در حد اینکه بزنی یه مهمونی یا قرار ملاقتی داشته باشی واقعا حرف نداره؛ نت اول و اخرش با اون لالیک قبلیه فرق داده و نت میانیش همون بورو میده در کل من راضبم ازش( در حد قیمتش)</t>
  </si>
  <si>
    <t>نخرییییییییییییید پشیمون میشود اصلا بدرد نمیخوره</t>
  </si>
  <si>
    <t>["خیلی ضعف داره هم باتریش هم نا هماهنگیش به هیچ وجه پیشنهاد نمیکنم "]</t>
  </si>
  <si>
    <t>کابل تبدیل USB به microUSB/لایتنینگ الدینیو مدل LC85 3 In 1 طول 1.2 متر</t>
  </si>
  <si>
    <t>یه کابل سه کاره</t>
  </si>
  <si>
    <t>برای پاوربانکم خریدم سه تا سری داره برای ایفون خودم و حتی گوشی اندروید پیشنهاد می کنم بخرین</t>
  </si>
  <si>
    <t>["جنسش باعث میشه راحت کابل پاره نشه "]</t>
  </si>
  <si>
    <t>اسپری مردانه امپر ویواریا مدل Autograph حجم 200 میلی لیتر</t>
  </si>
  <si>
    <t>امپر اتوگراف</t>
  </si>
  <si>
    <t>سلامبوی خیلی خنک و تلخ و آرام بخشی دارهاما حیف ک ماندگاریش کمهباتشکر از دیجی کالامجتبی محمودی</t>
  </si>
  <si>
    <t>["بوی عاااالی"]</t>
  </si>
  <si>
    <t>ماشین اصلاح سر و صورت رمینگتون HC5780</t>
  </si>
  <si>
    <t>قدرت ضعیف</t>
  </si>
  <si>
    <t>خیلی وق</t>
  </si>
  <si>
    <t>["شارژدهی عالی"]</t>
  </si>
  <si>
    <t>["قدرت بسیار ضعیف\r","مشکل نظافت"]</t>
  </si>
  <si>
    <t>انقدرها هم تعریفی نداشت</t>
  </si>
  <si>
    <t>انقدرها هم که همه تعریف و تمجید میکنن نیست ،من که خیلی فرقی ندیدم به نظرم وی وان خیلی بهتره و بیشتر تاثیر داشته ،بعضی ها انگار دوست دارن یه چیزس رو بزرگ کنن الکی</t>
  </si>
  <si>
    <t>["پاک کنندگی معمولی"]</t>
  </si>
  <si>
    <t>["تاثیر خاصی نداشت"]</t>
  </si>
  <si>
    <t>خرید خوب و به صرفه</t>
  </si>
  <si>
    <t>من حدوداً یک ماهی میشه که این چراغ رو از دیجیکالا خریدم و خیلی راضی ام اما چراغ نداره و باید خودتون جداگانه بخرید.</t>
  </si>
  <si>
    <t>لنز کانن مدل EF 50mm f/1.8 STM</t>
  </si>
  <si>
    <t>هر عکاسی باید این لنز رو داشته باشه</t>
  </si>
  <si>
    <t>برای عکاسی پرتره خیلی خوبه مخصوصا روی اف 2.8 شارپنسش خیلی خوبه .توصیه میکنم براش حتما فیلتر UV تهیه کنید</t>
  </si>
  <si>
    <t>["جمع و جور و کوچیک\r","قیمت پایین نسبت به مدل های مشابه \r","شارپنس عالی"]</t>
  </si>
  <si>
    <t>["لرزشگیر ندارد "]</t>
  </si>
  <si>
    <t>چراغ قوه اسمال سان مدل ZY-R828</t>
  </si>
  <si>
    <t>کوچک وکارا</t>
  </si>
  <si>
    <t>اندازه بسیار مناسب و نور بسیار عالی قابلیت تنظیم کانون ندارد ولی به گونه ای نور را متمرکز میکند که نیاز به تنظیم کانون ندارد وراحت تا سی چهل متر موثر روشن میکند ولی برد نهایی ان در شب که امتحان کردم تا صد متر را میزند.</t>
  </si>
  <si>
    <t>["نوردهی بسیار زیاد نسبت به اندازه"]</t>
  </si>
  <si>
    <t>کفش کوهنوردی مردانه سالومون مدل 401649</t>
  </si>
  <si>
    <t>بسیار راحت و با دوام</t>
  </si>
  <si>
    <t>بسیار راحت و با دوامزیبا به راحتی تمیز میشه</t>
  </si>
  <si>
    <t>شلوار زنانه شهر شیک مدل  RD-2574</t>
  </si>
  <si>
    <t>شلوارجین</t>
  </si>
  <si>
    <t>شلوار خوبیه راحت و شیکه</t>
  </si>
  <si>
    <t>تو این اوضاع قیمتی خرید خیلی خوبی میتونه باشه . قیمت یک گیرنده دیجیتال خودرویی بدون صفحه نمایش هم بیشتر از این شده است.</t>
  </si>
  <si>
    <t>["داشتن ورودی و خروجی متنوع\r","داشتن باتری داخلی\r","قدرت گیرندگی بالا با وجود داشتن یک آنتن ساده و کوچک \r","رزولوشن تصویر در حد عالی\r","پایه چند منظوره با قابلیت متعدد"]</t>
  </si>
  <si>
    <t>["کیفیت مونتاژ می توانست بهتر باشد "]</t>
  </si>
  <si>
    <t>چراغ جلو دوچرخه فنیکس مدل BC30R</t>
  </si>
  <si>
    <t>بهترین چراغ جلوی دوچرخه.</t>
  </si>
  <si>
    <t>دوماهی هست که ازش استفاده میکنم،کیفیت ساخت فوق العاده ای داره،درضمن یک ریموت باسیم جهت نصب روی دسته دوچرخه داره که خیلی کاربردیه.</t>
  </si>
  <si>
    <t>["پرتاب نور عالی.برد زیاد"]</t>
  </si>
  <si>
    <t>من این پاور بانک رو چند هفته پیش از دیجی کالا خریدم و وقتی دیدم کارآمد هست و جنسش خوبه و فست شارژه یه دونه دیگه سفارش دادم..محصولات شیاومی واقعا حرف نداره</t>
  </si>
  <si>
    <t>["فست شارژ\r","سبک\r","بادوام"]</t>
  </si>
  <si>
    <t>ساعت دست ساز زنانه میو مدل 615</t>
  </si>
  <si>
    <t>خوب بود ولی بعد چند ماه بندش پاره شد ک بندش رو کامل عوض کردم و بعد یک ماه ب طور کل از کار افتاد</t>
  </si>
  <si>
    <t>ماسک مو ترمیم کننده ایو روشه مدل Repair-Nutri حجم 150 میلی لیتر</t>
  </si>
  <si>
    <t>در خریدش شک‌ نکنید</t>
  </si>
  <si>
    <t>من یکی 3 ما پیش گرفتم یکی دیروز خوبهولی 14.8 امپر واقعی هست 74/5=14.8کابل اولی هم خراب بود.</t>
  </si>
  <si>
    <t>فلش مموری ترنسند مدل JetFlash 820G ظرفیت 32 گیگابایت</t>
  </si>
  <si>
    <t>سرعت و بدنه خوب</t>
  </si>
  <si>
    <t>ست سطل و جا دستمال کاغذی خانه سفید کد 03</t>
  </si>
  <si>
    <t>سطل و جای دستمال کاغذی</t>
  </si>
  <si>
    <t>زیبا و باکیفیت .....خیلی از عکسش قشنگتره قطعا ارزش خرید داره</t>
  </si>
  <si>
    <t>محافظ صفحه نمایش شیشه ای Hard and thick مدل full cover مناسب برای گوشی موبایل نوکیا Nokia 8 Sirocco</t>
  </si>
  <si>
    <t>خرید اجباری</t>
  </si>
  <si>
    <t>بی نهایت بی کیفیت .</t>
  </si>
  <si>
    <t>["تا چند روز گذشته تنها گلس موجود بازار بود\r","چسب قابل قبول"]</t>
  </si>
  <si>
    <t>["کیفیت پایین\r","سر بودن\r","مقاومت پایین"]</t>
  </si>
  <si>
    <t>باند خوب در حد معمولی</t>
  </si>
  <si>
    <t>باسلام دوستان باند خوبیه ولی تیوتراش ضیعفه خیلی زود می سوزه من اشتباه کردم باید ۶۹۷۵ میخریدم.الان میخوام بفروشم همه میگن تعمیری والا حق دارن چون خودم تعمیری نمیخرم.باند فقط ۶۹۷۵</t>
  </si>
  <si>
    <t>["صدا خوبه"]</t>
  </si>
  <si>
    <t>["تیوتداش خیلی ضیعفه"]</t>
  </si>
  <si>
    <t>مسواک سیگنال مدل Sensitive Expert با برس نرم</t>
  </si>
  <si>
    <t>من خریدم و راضی ام.</t>
  </si>
  <si>
    <t>لپ تاپ 15 اینچی لنوو مدل Ideapad 320 - AJ</t>
  </si>
  <si>
    <t>idepad 320</t>
  </si>
  <si>
    <t>ببینید این لپتاپ بره چی میخواید البته من با این لپتاپ با پایین ترین گرافیک فیفا17رو اجرا کردم بدون لگ اجرا کردم هنو 18رو امتحان نکردم البته من خودم یه core i7 همین لنوو وی 330 این بره بابامه روش یه اس اس دی انداختم بره بابام میگه بره من فوق العاده است هیچ کمبودی نداره سرعت تایپ باهاش راحت به برنامه شرکتش میرسه و تا حالا یه ثانیه کم نذاشته بره بابام فوق العاده بود شما هم ببینید بره چی میخواید مالتی مدیا بهترین گزینه</t>
  </si>
  <si>
    <t>["بستگی به استفاده داره"]</t>
  </si>
  <si>
    <t>کتاب طراحی فیگوراتیو و لباس زنانه اثر الیزابتا درودی</t>
  </si>
  <si>
    <t>عالی بی نقص و کار بردی است</t>
  </si>
  <si>
    <t>گوشی موبایل سامسونگ مدل B350E دو سیم کارت</t>
  </si>
  <si>
    <t>اگه واسه گوشی دوم یا کارتون میخوان بخرین در کل پیشنهاد میکنم بخرینش گوشی خوبیه درسته آنتن دهیش به نوکیا نمیرسه اما قابلیت های خوبیم داره به عنوان مثال در گوشی های نوکیا شما نمیتونین اسامی کاربران را به صورت کامل ذخیره کنید اما با این گوشی خیلی راحت این کار انجام شدنی است</t>
  </si>
  <si>
    <t>حالت دهنده مو پرینسلی مدل PR319AT</t>
  </si>
  <si>
    <t>خدمات پس از فروش عالی</t>
  </si>
  <si>
    <t>سلام دوباره اومدم تا نظرم را در مورد شرکت پرینسلی بگم من این دستگاه را دیماه ۹۶خریدم ولی متاسفانه هفته پیش از کار افتاد و چون گارانتی ۲۴ ماهه داشت با شرکت پرینسلی تماس گرفتم و اومدن دستگاه را بردند ولی چون دستگاه درست نشد شرکت یک دستگاه نو مدل دیگری برای من فرستاد حتی مابه التفاوت قیمت را هم به من پرداخت کردندبسیار انسانهای شریفی هستند از تکنسین ها حتی پیک برخورد بسیار مناسبی با مشتری دارند من واقعا به شرکت پرینسلی از ۱۰۰ امتیاز ۱۰۰ میدم امیدوارم در کارشون بسیار موفق باشند</t>
  </si>
  <si>
    <t>["خدمات پس از فروش و گارانتی عالی"]</t>
  </si>
  <si>
    <t>["کارایی بسیار سخت ، کیفیت پایین دستگاه "]</t>
  </si>
  <si>
    <t>کوله پشتی فنسی مدل 1-6309</t>
  </si>
  <si>
    <t>نسبت به هزینه ای که میکنیم خوبه من واقعا راضیم ازش ولی بازم نباید توقع یه کوله گرون قیمت رو ازش داشت در هر صورت من پیشنهاد میکنم</t>
  </si>
  <si>
    <t>ماوس مخصوص بازی ام اس آی مدل Clutch GM70</t>
  </si>
  <si>
    <t>محشرره</t>
  </si>
  <si>
    <t>امروز دستم رسید خیلی محشره مخصوصا سرعت دقت و rgb. کابلش هم ک حرف نداره. ولی. شاید قیمتش برای همه مناسب نباشه و در صورت تهیه پشیمانی نداره</t>
  </si>
  <si>
    <t>["سرعت\r","کیفیت ساخت\r","RGB خیلی زیباست\r","بسته بندی ولوازم با کیفیت"]</t>
  </si>
  <si>
    <t>["برای افرادی ک دست کوچک هستن شاید یکم بزرگ باشه وا ازیت کننده"]</t>
  </si>
  <si>
    <t>ژل تقویت کننده ابرو سروینا حجم 15 میلی لیتر</t>
  </si>
  <si>
    <t>تقویت ابروی سروینا</t>
  </si>
  <si>
    <t>من این محصول رو از داروخونه تهیه کردم و خیلی نتیجه خوبی داشت و کاملا راضی بودم و بع یه مدت استفاده ابروهام پرپشت تر شد</t>
  </si>
  <si>
    <t>["قيمت خوب \r","ابروهام درومد \r","بعد از قطع کردن استفاده ابروهام اصلا نريخت "]</t>
  </si>
  <si>
    <t>["اگه کاري ميکردن که ميشد راحت تر استفادش کرد بهتر بود "]</t>
  </si>
  <si>
    <t>جاروبرقی جنرال فیت مدل پرستو 5300</t>
  </si>
  <si>
    <t>از همه نظر عالیه موتور aeg بود</t>
  </si>
  <si>
    <t>تیونر دیجیتالی حرفه ای سولو  کرگ مدل CA-40</t>
  </si>
  <si>
    <t>برای ساز های ایرانی خوب نیست  من اصلا توصیه نمیکنم</t>
  </si>
  <si>
    <t>[" نداشتن نماد کرن و سری "]</t>
  </si>
  <si>
    <t>حتما پیشنهادش میکنمفقط یه دوستی گفتن که نور لایت بار رو شارژ تاثیر نداره که کاملا اشتباه گفته و اینکه گفتن که در حالت شارژ چشمک میزنه اما در اصل نورش زرد میشهو همچنین باید بگم که نور های قرمز و سبز و بنفش و آبی داره که تو حالتای مختلف رش تغییر میکنه</t>
  </si>
  <si>
    <t>ادوتولیت</t>
  </si>
  <si>
    <t>متاسفانه کار ضعیفیه.قیمتش خوبه ولی ماندگاری در حد ۵ دقیقه</t>
  </si>
  <si>
    <t>["ماندگاري بسيار بسيار كم"]</t>
  </si>
  <si>
    <t>باسلام 'چندماه پیش توشگفت انگیز خریدم همین مارک اما۱۵۰۰۰متاسفانه دیگه شارژنمیشه فقط چراغ اول روشن میشه و ساعت ها همیطور میماند وشارژنمیشود ازبرق بیرون میارم کامل خاموش میشه وشارژنمیشه متاسفانه پول رو تواب ریختم</t>
  </si>
  <si>
    <t>گوشی تلفن بی سیم موتورولا مدل D801</t>
  </si>
  <si>
    <t>سلام، گوشی خیلی خوب وشیک</t>
  </si>
  <si>
    <t>سلام، گوشی خیلی خوب وشیکی هستش و متفاوت از بقیه گوشی های دیگر است و خیلی خوش دست و سبک هستش و کیفیت ساخت بالایی برخوردار است.</t>
  </si>
  <si>
    <t>["باطری \r","کیفیت عالی در مکالمه \r","میکروفون عالی \r","آنتن دهی بدون نویز "]</t>
  </si>
  <si>
    <t>کوله پشتی لپتاپ تیرول مدل 16360 مناسب لپتاپ هاي 15.6 اينچ و كوچكتر</t>
  </si>
  <si>
    <t>کوله تی رول</t>
  </si>
  <si>
    <t>3 - 4 سال پیش رفتم بازار کوله بخرم. فروشنده اصرار کرد اینو بگیر یه عمر راحت باشی. اولش دو دل بودم اخرش با کلی اصرار خریدمش. خیلی ازش راضیم توی این چند سال واقعا آخ نگفته !! خدا خیرش بده اون فروشنده رو همش دعا میکنم. تازگیا میخواستم بخرم ولی تو بازار نبود دیجی هم موجود نداشت که دیدم این مدل جدیدشو اوردن. با این وضع ارز قیمتش مناسبه ولی برای من بالاست. دیجی جون شگفت انگیزش کنی حتماااا میخرم. مررررسی</t>
  </si>
  <si>
    <t>["دوام\r","کیفیت زیپ بسیار بالا\r","ضربه گیر\r","جادار بودن"]</t>
  </si>
  <si>
    <t>بازی فکری جنگا مدل Colored</t>
  </si>
  <si>
    <t>ملیکا</t>
  </si>
  <si>
    <t>عالی فقط به هم بعضیا باشی چسبیدن نه همه بعد من که در آوردمش داشتم چسب جدا می کردم یه دونه سیاه شکست و با چسب سیاه زدم خوب بود برا من که بازی خیلی خوبی بود با خانواده بازی کردم و سرگرم شدیم پیشنهاد می کنم</t>
  </si>
  <si>
    <t>["عالی ممنون دیجی"]</t>
  </si>
  <si>
    <t>دستبند چرمی کهن چرم طرح ورساچ مدل BR24-15</t>
  </si>
  <si>
    <t>کرم عالی و تاثیرگذار</t>
  </si>
  <si>
    <t>من واسه مامانم خریدم خیلی راضی بود اونقدری که خودش یکی اضافه خرید و خالمم همینطور خرید از این کرم.</t>
  </si>
  <si>
    <t>["قیمت مناسب با توجه به اروپایی بودن\r","کیفیت عالی\r","تاثیر سریع"]</t>
  </si>
  <si>
    <t>["تا حالا نقطه ضعفی ندیدم"]</t>
  </si>
  <si>
    <t>این پیراهن خیلی قشنگه و اگه وزرشکار باشی خیلی عالی تو تن نشون میده دوختشم خیلی عالیه ولی جنس پارچه اصلا خوب نیست پرز پرز میشه با چندبار شستن هنگام شستن هم رنگ زیاد میده هر چند این پارچه خارجیه ولی درجه دو سه دوستان گلم شما اشتباه بنده رو تکرار نکنید سعی کنید یه جنس خارجی بخرید نه ایرانی بنده هر کالایی که ایرانی بود خریدم دچار مشکل شدم یاعلی</t>
  </si>
  <si>
    <t>["طرح قشنگ ، دوخت عالی"]</t>
  </si>
  <si>
    <t>["کیفیت پارچه ، رنگ استفاده شده "]</t>
  </si>
  <si>
    <t>بسیاار عالیی</t>
  </si>
  <si>
    <t>عالیه من پیشنهاد میکنم</t>
  </si>
  <si>
    <t>کوبیسم</t>
  </si>
  <si>
    <t>عطر کاملا سلیقه ایه اما من نظر شخصیمو میگممن هم عطر خنک دوست دارم هم گرم و شیرین.اما این دیگه فوق العاده شیرینه و ادم سردرد میگیره.شاید اگه توو زمستون استفاده شه بهتر باشه اما درکل من راضی نبودم و مرجوعش کردم.اگه عاشق عطر گرم و شیرینید خوبه،در غیر اینصورت اصلا پیشنهاد نمیکنم بهتون</t>
  </si>
  <si>
    <t>فر کننده مژه پاناسونیک SE60</t>
  </si>
  <si>
    <t>من این فرمژه رو خریدم ، مژه ها رو بهم میچسبونه و کم پشت تر جلوه میکنه ، اصصصلاً ارزش خرید با این قیمت رو نداره ، اون زمان که خریدم نظرات کاربران رو مطالعه کردم با وجود خوندن نارضایتیه کاربران این رو خریدم که پشیمان شدم</t>
  </si>
  <si>
    <t>نسبت به پولی که پرداخت میکنید می ارزه</t>
  </si>
  <si>
    <t>امروز رسید دستم کیفیت ش خوبه توی چند تا از نظرها خوندم که جای کارتها کوچیکه اصلا اینطور نبود کارت ها راحت میرن داخل گوشی هم امتحان کردم جا میگیره در کل راضیم خوبه</t>
  </si>
  <si>
    <t>سیستم دزدگیر سیم کارتی مدل 3008A</t>
  </si>
  <si>
    <t>نقد دزدگیر</t>
  </si>
  <si>
    <t>عالییهه!!</t>
  </si>
  <si>
    <t>بررسی گیرنده و فرستنده بلوتوثی</t>
  </si>
  <si>
    <t>از لحاظ کیفیت و کارکرد واقعا حرف نداره. اون آقایی که گفتند کابل رابطش خوب نیست. بخاطر یک کابل معمولی کل دستگاه و کاراییب را زیر سوال نبریم. مگر واقعا می‌خواستیم کابلش چطوری باشه و واقعا برد مفیدش ده متر هم هست.و تو پیشنهاد شگفت انگیز خیلی مناسبه خریدش</t>
  </si>
  <si>
    <t>["از همه لحاظ عالیه، "]</t>
  </si>
  <si>
    <t>بزرگوارن اصلا نخرید که پولتونو دادید به .... من سه تا خریدم الان یکماه نشده دو تا خرابدشد</t>
  </si>
  <si>
    <t>سینی سیبک</t>
  </si>
  <si>
    <t>بسیار عالی و.مدرن هست واقعا جای حمایت دارد</t>
  </si>
  <si>
    <t>به صفحه نمی‌چسبه خوب و زیر ش هوا میفته و صفحه را پیکسل پیکسل نشون میده. بعد از دو روز کندم انداختم دور</t>
  </si>
  <si>
    <t>["فیت بودن\r","طراحی"]</t>
  </si>
  <si>
    <t>["پیکسل پیکسل شدن صفحه\r","عدم چسبیدن کافی "]</t>
  </si>
  <si>
    <t>قهوه در مناسب ترین دما</t>
  </si>
  <si>
    <t>برای من که نوشیدنی گرم غالب هر روزم، انواع قهوه است دمای قهوه اهمیت بالایی داره. تابحال دستگاه های مختلفی با برندهای مختلف داشتم ولی این محصول بیم به دلیل شباهت ساختاری  با قهوه ساز فیلیپس مدل HD5407/60 نظرم رو به خودش جلب کرد. بعد نظر دوستان دیگر را مطالعه کردم و دیدم دیگران از دمای خروجی این قهوه ساز راضی هستند. به دوستان اعتماد کردم و ثبت سفارش کردم و از خریدم رضایت دارم.</t>
  </si>
  <si>
    <t>پوشش سرامیک بدنه خودرو نانوتیس مدل 9h3030 حجم 30 میلی لیتر</t>
  </si>
  <si>
    <t>کسی روش استفاد‌ه بلد نیس اگه بلدین توضیح بدین</t>
  </si>
  <si>
    <t>عمر مفید</t>
  </si>
  <si>
    <t>تا یک سال خوب بود.بعدش دیر شارژ می کرد.10 ساعت طول میکشید تا پاور بانک و شارژ کنه.گوشیمم 4 ساعت میشد</t>
  </si>
  <si>
    <t>پیچ گوشتی شارژی خیلی خوب</t>
  </si>
  <si>
    <t>اگه کابینت ساز هستی،واسه کارت بیسته،اگه تو خونه میخوای استفاده کنی در حد خودش عالیه،تو ماشینم استفاده کنی کاراتو راه میندازه،خلاصه اینکه خوبه،باقیمت مناسب  جنس خوب میگیرید،قدرتش هم خوبه ،اگه میخوای خیلی قدرت داشته باشه بایستی یک میلیون پول بدی.</t>
  </si>
  <si>
    <t>["نقاط قوتش بالاست"]</t>
  </si>
  <si>
    <t>["کم بودن سر"]</t>
  </si>
  <si>
    <t>آون توستر راکو مدل R50-M</t>
  </si>
  <si>
    <t>تقریبأ 1 ساله از دیجی کالا خریدم این محصول رو ..و واقعأ راضی هستم...از دیجی کالا ممنون میشم اگه توی پیشنهاد ویژه این محصول رو قرار بده</t>
  </si>
  <si>
    <t>همه چیش بی نظیره</t>
  </si>
  <si>
    <t>عالیه من که دوستش. داشتم</t>
  </si>
  <si>
    <t>["تک بودن\r",""]</t>
  </si>
  <si>
    <t>محافظ صفحه نمایش شیشه ای کینگ کونگ مدل Hyper Protector مناسب برای گوشی هواوی Nova 3E</t>
  </si>
  <si>
    <t>کیفیت اش خیلی بالاست و از کیفیت نمایشگر کم نمی کنه. به طور کامل حاشیه سیاه رو نمی پوشونه ولی من راضی هستم</t>
  </si>
  <si>
    <t>["چسبندگی خوب\r","عدم کاهش کیفیت تاچ"]</t>
  </si>
  <si>
    <t>نورافکن دستی مدل TD-9000C</t>
  </si>
  <si>
    <t>بسیار پرنور و نسبت به حجم سبک می باشد</t>
  </si>
  <si>
    <t>من از خریدم خیلی راضی هستم. اگه دوباره موجود بشه حتما میخرم</t>
  </si>
  <si>
    <t>["نور خوب\r","شارژخوب\r","سبک بودن\r","راضی کننده"]</t>
  </si>
  <si>
    <t>["یک مقدار کیفیت بدنه"]</t>
  </si>
  <si>
    <t>تو پیشنهاد ویژه حتما بخرید</t>
  </si>
  <si>
    <t>من حدود یک ماه هست دارمش دیر شارژ میشه چون 20000 هستش و طبیعی هست و گوشی رو حدود 5 تا 6 بار فول شارژ میکنه،در کل ارزش خرید تو پیشنهاد ویژه رو داره...</t>
  </si>
  <si>
    <t>["ظرفیت بالا،دیر خالی کردن شارژ"]</t>
  </si>
  <si>
    <t>هدفون باسئوس مدل B15 Seal</t>
  </si>
  <si>
    <t>کیفیت ساخت، صدا، بیس عالیی</t>
  </si>
  <si>
    <t>کیفیت ساخت عالیی داره...یه فلز برس خورده خیلی شیک و زیبا و با کیفیت... دکمه های خیلی مناسب...عالی برای دویدن روی تردمیل...صدای شفاف و بلند که برای ورزش و جاهای شلوغ مثل مترو خیلیی لازمه...بسته بندی بسیاارر شکیل...کاملا پیشنهادش میکنم</t>
  </si>
  <si>
    <t>["کیفیت ساخت\r","صدای شفاف و بلند\r","بیس قوی"]</t>
  </si>
  <si>
    <t>["ندیدیم"]</t>
  </si>
  <si>
    <t>روان نویس یونی بال مدل Eye کد UB-157</t>
  </si>
  <si>
    <t>قیمت مناسب نسبت به بازار</t>
  </si>
  <si>
    <t>به نظرم بهترین روان نویسه با قیت مناسب</t>
  </si>
  <si>
    <t>["قیمت\r","کیفیت"]</t>
  </si>
  <si>
    <t>پلوپز مدیا</t>
  </si>
  <si>
    <t>ظاهر خوبی داره،تفلونش خیلی با کیفیته و کاملا نچسبه،تنوع برنامه هاش هم زیاده،برنج رو خیلی خوب درمیاره و ته دیگ عالی هم بهتون میده،توش حلیم هم درست کردم دو ساعته کاملا پخته و جاافتاده آماده شد،من دو ماه پیش از دیجی کالا خریدم ولی بنظرم قیمت جدیدش واقعا زیاده</t>
  </si>
  <si>
    <t>خیلی پخش و ماندگاری کم داره در حد یه ساعت فقط بوش شاید بمونه . من کاملا پشیمونم از خریدم</t>
  </si>
  <si>
    <t>سایه چشم فلورمار شماره 07 پالت 5 عددی</t>
  </si>
  <si>
    <t>پالت سایه</t>
  </si>
  <si>
    <t>بد نیست ، خوب پوشش میده ، ترکیب رنگیش هم خوبه ولی برای ارایش روزانه مناسبه چون ماندگاری و جلوه رنگش زیاد نیست</t>
  </si>
  <si>
    <t>["رنگبندي مناسب"]</t>
  </si>
  <si>
    <t>تاپ و شلوارک مدل اسنوپی کد 4</t>
  </si>
  <si>
    <t>لباس راحت و خوبیه</t>
  </si>
  <si>
    <t>نسبت به قیمت کیفیت ش خوبهارزش خرید داره</t>
  </si>
  <si>
    <t>شارژر همراه ایکس.سل مدل PC-10900BT با ظرفیت 10000 میلی آمپر ساعت</t>
  </si>
  <si>
    <t>خرابی پاور</t>
  </si>
  <si>
    <t>بدون هیچ علتی خراب شد...قابل تعمیر هم نیست.</t>
  </si>
  <si>
    <t>بسیار سنگین استباطری کنترل هم زود خالی می شود</t>
  </si>
  <si>
    <t>جاکفشی تولیکا مدل Diaco</t>
  </si>
  <si>
    <t>جاکفشی تولیکا</t>
  </si>
  <si>
    <t>جنس بدنه نوئپان با روکش ملامینه خیلی بی کیفیت که باکوچکترین ضربه خورد میشه و میریزه و چندجا از گوشه های جاکفشی درست روکش نشده و نوئپان زیرش پیداست</t>
  </si>
  <si>
    <t>صداش و رنگش رو خوبه</t>
  </si>
  <si>
    <t>صداش و نوع و رنگی که خورده بهش رو دوست دارم.... نمیدونستم کیف داره بعد از خرید فهمیدم و خیلیییی خوب بود که کیف داره</t>
  </si>
  <si>
    <t>["رنگ\r","داشتن کیف"]</t>
  </si>
  <si>
    <t>بزرگ و جنس بنه بی کیفیت</t>
  </si>
  <si>
    <t>پاور خوبیه چون کارم فروش پاور و لوازم موبایل قیمت عالی و گیفیت شارژ خوب بسیار بزگ و بد دست هست و جنس بدنه اصلا به برند معتبرش نمیخوره پاور بانک فقط و فقط انکر بهد شیامی درت که انکر گرونه ولی حرفهای ترین پاوره گوشیو پاورو تو ۱ دست به راحتی و خوشدست ادم از محسولی که میخره باید اندازه پولی که داده لذت ببره به نسبت قیمتش تو شگفت انگیر مفته پول باطریش بیشتر تازه باطری بی کیفیت</t>
  </si>
  <si>
    <t>["باطرى خالى ٢٠.٠٠٠ ميلى امپ قيمتش ١٥٠ هزار هست فقط"]</t>
  </si>
  <si>
    <t>["بزرگو بد دست"]</t>
  </si>
  <si>
    <t>لگو سری Batman مدل Scarecrow Special Delivery 70910</t>
  </si>
  <si>
    <t>خیلی ست خوب وجالبیه حتما بخرید پشیمان نمی شوید. من  2 روز پیش از پیشنهاد شگفت انگیز  دیجی کالا خریدم امروز رسید به دستم واقعا عالیه ممنون از دیجی کالا</t>
  </si>
  <si>
    <t>["کیفیت خوب و دارای جزئیات بالا"]</t>
  </si>
  <si>
    <t>سامسنگ گلکسی اس ۹ پلاس</t>
  </si>
  <si>
    <t>دوستان یک سال پیش من گوشی اس۸ پلاس رو خریداری کردم و تا الان هیچگونه ایرادی توش ندیدم واقعا از این گوشی راضی هستم ولی یک نکته خیلی بدی که این گوشی داره اینه که دو دوربینه نیست و تو عکاسی تقریبا دیگه حرفی برای گفتن نداره چون الان همه ی گوشی ها دو دوربینه هستند خوش بختانه اس ۹ پلاس از این ماجرا عقب نموند و سامسونگ این گوشی رو معرفی کرد نه تنها این گوشی دارای دیاف متحرک هست بلکه دارای اسلوموشن ۹۶چ فریم در ثانیه  هستش و این خودش دلیل بر تک بودنش هست.دیاف متحرک در این گوشی این امکان رو در عکاسی pro ایجاد کرده که شما میتوانید سرعت شاتر  و دیاف رو به صورت جدا گانه تنظیم کنید (من ندیدم ولی ساختارش رو شبیح به دوربین های dslr کردن)این یعنی شپا میتونید در شب عکس های بسیار زیبا بگیرید.نکته ی بعدی که باید در موردوشی بدونید صفحه نمایش این گوشی هست همون جوری که میدونید صفحه نمایش سامسونگ جزو برترین صفحه نمایش های جهان به حساب میاد تا اونجایی که حریفی نداره و کسی نمیتونه در برابرش حرفی بزنه یعنی کیفیت بسیار زیادی داره نکته ی بعدی در مورد بزرگی گوشی هست که خیلی ها میگن آقا این گوشی برام بزرگه اینجوریه اونجوریه.بخدا نیست شما خیلی راحت تو ۱ روز به گوشی عادت میکنید اگرم دستتون کوچیکه میتونید صفحه رو کوچیک کنید(حالت تک دست)اینجوری هم راحت کار میکنید و هم از گوشی زیبا تر و بزرگ تری که دارید لذت میبرید.ولی دوستان اگه دنبال عکاسی هستید لطفا دنبال گوشی های اینچنانی نگردین شما برو یه گوشی بخر که فقط شبکه های اجتماعی توش بالا بیاد،بعد برو یه دوربین dslr بخر با یه لنز 50mm   f_1.4 بعد میبینید که آقا گوشی اصلا باشه ۲۰۰ میلیارد تومن دوربینش جلوی این دوربینا هیچی نیست این رو کسایی میدونن که با دوربین کار گردند من الان ۱ سال هست که به صورت حرفه ای عکاسی میکنم و شاید باورتون نشه عکسایی که با گوشیم میگیرم فقط عکس های سلفی با دوستام هستش وگرنه من در طول یک هفته اصلا دوربین گوشیم و باز نمیکنم انقدر که دوربین عکاسی خوبه.فقط یه چیز دیگه دوستانی که طرف دار اپل هستند این رو بدونن (شایدم بدونید) اپل در ازای پول بیشتر کارای کمتر رو بهتون میده سیستم محدودی داره برنانه های پولی بسیار زیادی داره که ایرانی ها قادر به خریدش نیستند و بیشتر از همه داره پول مارکشو میگیره آخه چراااا.دوستان سامسونگ این بیکس بی رو داده بیرون بهش میگی (آقای بیکس بی جوابتو میده خیلی جالبه حتما امتحان کنید شاد و پیروز باشید بدرود</t>
  </si>
  <si>
    <t>روسری ترک طرح ورساچ مدل A-R004</t>
  </si>
  <si>
    <t>خوشم‌ اومد</t>
  </si>
  <si>
    <t>دیر به دستم رسید ولی همون چیزی بود که میخواستمبسته بندیشم خیلی خوب بود</t>
  </si>
  <si>
    <t>ماساژور گردن هوکو مدل Moxibustion با قابلیت مادون قرمز</t>
  </si>
  <si>
    <t>آرامش دهنده قوی</t>
  </si>
  <si>
    <t>به جای قرص آرامش بخش از این استفاده کنیید. عالیه...خیلی گزمای خوبی رو میده...لذت بخش و آرامش بخشه...کار کردن هم باهاش راحته</t>
  </si>
  <si>
    <t>["گرمای خیلی خوب\r","راحتی کار کردن"]</t>
  </si>
  <si>
    <t>فلش مموری اچ پی مدل x722w ظرفیت 64 گیگابایت</t>
  </si>
  <si>
    <t>کوچیک و سبک</t>
  </si>
  <si>
    <t>["کوچیک و سبک"]</t>
  </si>
  <si>
    <t>هندزفری مدلin-088</t>
  </si>
  <si>
    <t>اصلا جالب نس</t>
  </si>
  <si>
    <t>کیفت ساختش به شدت پایینه توی هفتهی اول گوشی سمت چپش از کار افتاد  و در مدت ۲ ماه کلاً دیگه از کار افتاد یعنی  دور ریختن محضه  پول</t>
  </si>
  <si>
    <t>کیفیت خیلی بد !</t>
  </si>
  <si>
    <t>من از این خرید بسیار راضی هستم. البته باید ببینم کیفیت کارش در دزاز مدتم خوبه</t>
  </si>
  <si>
    <t>["نورخوب\r","شارژعالی\r","کیفیت خوب\r","راضی کننده"]</t>
  </si>
  <si>
    <t>["یک مقدار کیفیت ساخت"]</t>
  </si>
  <si>
    <t>کفش مخصوص دویدن مردانه آدیداس  مدل 8 Duramo</t>
  </si>
  <si>
    <t>کفشی عالی و راحت و بسیار سبک برای دویدن با ظاهری زیبا و عمری طولانی</t>
  </si>
  <si>
    <t>اپیلاتور براون سری Silk Epil 5 مدل 541-5</t>
  </si>
  <si>
    <t>الان ۳ماه گرفتم.واقعا قدرتمند و کم صدا.باطریش عالیه.حتما بخرید</t>
  </si>
  <si>
    <t>["قدرتمند و بسیار با کیفیت"]</t>
  </si>
  <si>
    <t>چند وقتی هست که خرید کردم این کفش رو ولی پاشنه داره جدا میشه کم کم ...</t>
  </si>
  <si>
    <t>گوشی موبایل نوکیا مدل (2017) 3310 دو سیم کارت</t>
  </si>
  <si>
    <t>من تا این گوشی رو دیدم عاشقش شدم اگه موجود بشه بی صبرانه می  خرمش  انگار به آدم میگه منو بخر عشق نوکیا 3310</t>
  </si>
  <si>
    <t>ماژیک علامت گذار ماین مدل HM770</t>
  </si>
  <si>
    <t>رنگش از پشت پس می ده</t>
  </si>
  <si>
    <t>بسیار عالیه ، کار امد ، تنها مشکلش اینه که قیمت سری های این محصولات بالاست. امروز بدستم رسید خوب بود و البته اصل تاحالا تجربه خرید از دیجی کالا رو نداشتم ولی مطمئن و اصل و با کیفیت بود</t>
  </si>
  <si>
    <t>پتوی سیمین</t>
  </si>
  <si>
    <t>۳ عدد من خودم خریدم و به توصیه اشتباه من ۵ عدد همکارم خرید در شگفت انگیز که باید عرض کنم ارزش خرید ندارن بعد از مدتی نچندان زیاد دون دون میشه و لطافت خودش رو از دست می ده</t>
  </si>
  <si>
    <t>نینجا بهتره</t>
  </si>
  <si>
    <t>سلام دوستان من حدود دوماه پیش این موتورو خریدم چون فکر میکردم کسی به گردشم نمی رسه و خدایی راضی بودم تا اینکه فهمیدم به پای نینجا نمیرسه پس بعداز دو هفته سوار شدن فروختمش و یه نینجا خریدم و هنوزم دارمش و تو شتاب حرف اولو میزنه و طراحی زیبا تری هم داره به حرحال خواستم بگم با این پول از نظر من که هم نینجا سوار شدم هم بنلی انتخابم نینجا است و این نظر منه امیدوارم انتخاب درستی داشتع باشید و حتما هم مشورت کنید</t>
  </si>
  <si>
    <t>گیرنده دیجیتال پرو ویژن مدل IP1000</t>
  </si>
  <si>
    <t>یک هفته ای هست تحویل گرفتم همه جوره تستش کردم.از همه بهتر وای فای داشتنشهدر کل خریدشو پیشنهاد میکنم</t>
  </si>
  <si>
    <t>پیراهن مردانه بالمین مدل P-BAZ-038</t>
  </si>
  <si>
    <t>پیراهن جام جم</t>
  </si>
  <si>
    <t>امروز به دستم رسید به نسبت قیمتش جنس خوبی داره و زیبا هست فقط سایز دوایکس لارژی که من گرفتم اندازه لارژ سایر پیراهن ها بود در خرید به این موضوع دقت بفرمایید</t>
  </si>
  <si>
    <t>["جنس و قیمت مناسب"]</t>
  </si>
  <si>
    <t>["عدم تطبیق سایز با سایزهای سایر پیراهن ها"]</t>
  </si>
  <si>
    <t>خوش سوز</t>
  </si>
  <si>
    <t>من دو تا خردیدم هر دو کمتر از 3 ماه عمر مفیدش بود</t>
  </si>
  <si>
    <t>ظرفیت دروغین</t>
  </si>
  <si>
    <t>من آیفون ۶ دارم و این پاور تقریبا ۱/۵ بار میتونه شارژش کنه که اینو بیش از ۱۰ بار امتحان کردم و الان دارم مینویسم بنابه ظرفیت باطری گوشیم میشه نتیجه گرفت ظرفیت این پاور تقریبا ۵۰۰۰-۶۰۰۰ هست که تفاوت بسیار زیادی با عدد اعلام شده توسط شرکت دارهو من با توجه به هزینه ای که برای این جنس پرداخت کردم و این مشکل رو توش دیدم قطعا گزینه های بهتری با این قیمت برام وجود داشت و الان پشیمونم</t>
  </si>
  <si>
    <t>["كيفيت ساخت بدنه\r","سرعت شارژ شدن خود پاور"]</t>
  </si>
  <si>
    <t>["ظرفيت كاملا دروغين"]</t>
  </si>
  <si>
    <t>فقط ماکرو</t>
  </si>
  <si>
    <t>در این پکیج تنها از لنز ماکرو نهایت لذت رو میشه برداگر از فواصل خیلی نزدیک عکاسی نمیکنید به هیچ عنوان رضایت خرید نخواهید داشت.</t>
  </si>
  <si>
    <t>["لنز ماکرو   "]</t>
  </si>
  <si>
    <t>["کیفیت کم "]</t>
  </si>
  <si>
    <t>متناسب با قیمت</t>
  </si>
  <si>
    <t>با توجه به قیمت واقعا مناسب هست...</t>
  </si>
  <si>
    <t>["باطری قابل تعویض\r","حجم صدای مناسب\r","مدت شارژ دهی خوب"]</t>
  </si>
  <si>
    <t>["رادیو ضغیف"]</t>
  </si>
  <si>
    <t>خوبه بدک نیس</t>
  </si>
  <si>
    <t>چسب سیلیکونی رازی مدل GI200 حجم 75 میلی لیتر</t>
  </si>
  <si>
    <t>کالای کاربردی ایرانی</t>
  </si>
  <si>
    <t>متناسب به قیمت</t>
  </si>
  <si>
    <t>عالی بعد از یکسال کار</t>
  </si>
  <si>
    <t>من خیلی ازش راضی هستم. فقط ای کاش قیمتش پایینتر می بود</t>
  </si>
  <si>
    <t>["صدای عالی با نوت ۸\r","کیفیت ساخت خوب\r","شارژتقریبا مناسب\r","زیباتر از محصولات اپل\r","راضی کننده"]</t>
  </si>
  <si>
    <t>اسپیکر بلوتوثی تسکو مدل TS 2344N</t>
  </si>
  <si>
    <t>در مجموع قابل قبوله</t>
  </si>
  <si>
    <t>در مجموع اسپیکر خوبیه تازه گرفتم . صددش خوبه همه چیزش خوبه . کیفیت صداش ب شدت ب کیفیت اون آهنگ و یا خود گوشی بستگی دارهپورت USB نداره.</t>
  </si>
  <si>
    <t>["صدای خوب \r","ظاهر قابل قبول \r","خوش دست "]</t>
  </si>
  <si>
    <t>["پورت USB نداره"]</t>
  </si>
  <si>
    <t>لپ تاپ ام اس آی ایکس 460 دی ایکس</t>
  </si>
  <si>
    <t>Impact</t>
  </si>
  <si>
    <t>لپتاب بسیار خوب باCpu: coree i5 2.4 GHz Cart graphic: gt630m gddr3 Ram: 8gbو...</t>
  </si>
  <si>
    <t>["مقاومت بالا در برابر ضربات \r","طراحی زیبا و بسیار ظریف و سبک \r","خستگی ناپذیر با کاکرد بالای فن"]</t>
  </si>
  <si>
    <t>["در زمان خود بدون شک جزو بهترین لپتاب های بازار بوده ولی با امدن لپتاب اای جدیدتر کنار رفته است"]</t>
  </si>
  <si>
    <t>محافظ صفحه نمایش شیشه ای مدل فول چسب مناسب برای گوشی موبایل هواوی Mate 10 Lite</t>
  </si>
  <si>
    <t>نخرید‌دوستان، گلس رو‌حتما حضوری از مغازه بگیرید با تضمین نصب صحیح، شاید موفق بشید</t>
  </si>
  <si>
    <t>["بسیار ضعیف\r","شکننده\r","چسب فاجعه\r","دور قاب ۳ میل اضافه تر از استاندارد هس و صفحه‌نمایش رو‌میگیره\r","گرون\r",""]</t>
  </si>
  <si>
    <t>دوچرخه هاف بایک مدل گلدن راک</t>
  </si>
  <si>
    <t>half __ bikeشگفت انگیز</t>
  </si>
  <si>
    <t>بسیار دوچرخه جذاب و کار آمد ، از همه نظر حرکت عضلات بدن و ماهیچه های پاحرکت میکنند و برای تفریح بسیار مناسب و دلچسب ، فقط کمی در اول کار سخت میشه باهاش دوچرخه سواری کردولی این محصول شبیه هیچ چیز نیست و خودش است و واقعا تجربه ای شگفت انگیز و به یاد ماندنیخواهد بود.{برای استفاده از هر وسیله ای تمرین نیاز است پس سخت نگیریم}</t>
  </si>
  <si>
    <t>["منحصر به فرد\r","طراحی متفاوت"]</t>
  </si>
  <si>
    <t>["نیاز به تمرین برای سهولت در استفاده"]</t>
  </si>
  <si>
    <t>کفش راحتی مردانه آدیداس مدل Superstar</t>
  </si>
  <si>
    <t>سفید لکه دار خواهد شد</t>
  </si>
  <si>
    <t>خیلی زود کثیف میشه و به خاطر بافت خاصی که داره متاسفانه رد لک ها می مونه</t>
  </si>
  <si>
    <t>کیت تمیز کننده مهرتاش مدل Anti Bacterial</t>
  </si>
  <si>
    <t>بخرید . . .</t>
  </si>
  <si>
    <t>["ارزان\r","با کیفیت"]</t>
  </si>
  <si>
    <t>سرویس خواب هوم وی ژاکارد مدل HJ014  دو نفره 9 تکه</t>
  </si>
  <si>
    <t>مثل عکسش نیست</t>
  </si>
  <si>
    <t>اول اینکه رنگش با عکسش متفاوت هست تو عکس زیباتر هست. دوم هم 8تکه هست نه 9تکه</t>
  </si>
  <si>
    <t>برچسب تزئینی ماهوت مدل Black-suede Special مناسب برای گوشی  Xiaomi Redmi Note 5A Prime</t>
  </si>
  <si>
    <t>من خودم بارها از محصولات ماهوت استفاده کردم ولی این محصول به شدت پشیمونتون میکنه از خرید  - انقدر کرک و گرد و خاک بهش میچسبه حالت بد میشه  که از خیر استفاده ش میگذری و جداش میکنی -  جالب تر از اینها اینه که دستت بهش میخوره گوشت تن آدم میریزه ،  انگار دو تا پارچه ساتن رو  ،   رو هم میسائی -  خلاصه سرتون رو درد نیارم    اصلا پیشنهاد نمیکنم  ، من که فقط دو روز روی گوشیم بود و کندمش</t>
  </si>
  <si>
    <t>من این کیف رو سه سال پیش خریدم و هنوزم برای مدرسه ام استفاده میکنم خدایی آخ نگفته تا الان</t>
  </si>
  <si>
    <t>کارواش سوباشی مدل SUB-170i</t>
  </si>
  <si>
    <t>خیلی خوشکل و با کیفیته</t>
  </si>
  <si>
    <t>در کل کارواش خوبیه</t>
  </si>
  <si>
    <t>["قدرت بالا\r","زیبا\r","کم مصرف\r","فیلتر دار"]</t>
  </si>
  <si>
    <t>["سنگین\r","وسایل جانبی نداره"]</t>
  </si>
  <si>
    <t>پاور ۲۰۰۰۰ سیلیکن</t>
  </si>
  <si>
    <t>سلام خدمت دیجی کالایی های عزیز من این پاور رو شش ماهه پیش خریدم من بخاطر شغلم شدیدأ از پاور استفاده میکنم که خدارو شکر تا الان بخوبی داره جواب میده فقط یکم سنگینیش موقع حمل آزار دهنده است و جنس بدنه هم خیلی از کیفیت بالایی برخوردار نیست که البته با یکم سلیقه بخرج دادن قابل حله من خودم با چرم برایش کیف دستی دوختم که هم بدنه رو محافظت می‌کنه هم حمل و نقلش رو برام آسان کرده ، اما کلی حساب کنیم خداییش راندمان و بازده خیلی قابل قبولی داره قیمتش تو شگفت انگیز واقعا مقرون بصرفه است . ممنون از دیجی کالای عزیز بخاطر ارایه کالاهای اصلی و با کیفیتش</t>
  </si>
  <si>
    <t>["ظرفیتش عالی\r","سرعت شارژ بالا "]</t>
  </si>
  <si>
    <t>["ضعیف بودن بدنه نسبت به خط و خش \r","دیر شارژ شدن خود پاور \r","وزن بالا"]</t>
  </si>
  <si>
    <t>پاک کن مکانیکی پناک مدل Tri Eraser 301</t>
  </si>
  <si>
    <t>پاکن خوبیه</t>
  </si>
  <si>
    <t>خیلی باحاله و خوبه</t>
  </si>
  <si>
    <t>["خیلی خوبه و رنگاش قشنگه"]</t>
  </si>
  <si>
    <t>["نمیدونم چجوری یدک شو پیدا کنم"]</t>
  </si>
  <si>
    <t>کاور کی اچ مدل 7143 مناسب برای گوشی موبایل هوآوی P8 Lite</t>
  </si>
  <si>
    <t>عالیه نسبت به طرح و جنس و قیمتش حرف نداره من هرچی تو بازار گشتم اصلا طرح دار نبود</t>
  </si>
  <si>
    <t>["طراحی،مقاومت،قیمت خوب "]</t>
  </si>
  <si>
    <t>حتی یک دقیقه هم ماندگاری بو ندارد من از همین سایت خریداری کردم</t>
  </si>
  <si>
    <t>قلم لمسی مایکروسافت مدل Surface Pen 2017</t>
  </si>
  <si>
    <t>قلم لمسی مایکروسافت</t>
  </si>
  <si>
    <t>یک کلام=عالی</t>
  </si>
  <si>
    <t>["رنگ خوب،مقاوم،نوک کوچک،کارکرد عالی،سریع"]</t>
  </si>
  <si>
    <t>تبلت ایکس ویژن مدل X70 - XZ7080LC ظرفیت 16 گیگابایت</t>
  </si>
  <si>
    <t>انصاف در نظر دادن</t>
  </si>
  <si>
    <t>این تبلت قطعا عالی نیست. دوستانی که کاملا غیر منصفانه نظر میدن این تبلت رو با مدل های آیفون مقایسه میکنن. خب قطعا از آیفون ضعیف تره. اما نسبت به مدلهای خارجی هم قیمت و حتی گرانتر خوبه.</t>
  </si>
  <si>
    <t>شربت بلوبری شادلی حجم 0.6 لیتر</t>
  </si>
  <si>
    <t>من با یه شربت دیگه و اب قاطیش می کنم</t>
  </si>
  <si>
    <t>["طعم عالی \r","استفاده های مختلف"]</t>
  </si>
  <si>
    <t>کرم ضد عفونی کننده سودوکرم وزن 250 گرم</t>
  </si>
  <si>
    <t>ایرانی ایرانی بخر</t>
  </si>
  <si>
    <t>به نظر من هیچی کرم آردن نمیشه اونم مخصوص بچه هاس بعد حیف اینهمه پول وقتی میشه معادل ایرانی با کیفیت بهتر خرید حتما یکبار امتحانش کنید پشیمون نمیشید</t>
  </si>
  <si>
    <t>اتو مو پروویو مدل PW-5107</t>
  </si>
  <si>
    <t>اگه ی اتوموی ارزون قیمت و با امکانات میخواین همینو بخرین من ک خریدم کاملا راضی هستم تشکر ویژه هم دارم از دیجی کالا</t>
  </si>
  <si>
    <t>سلام من اینو از دیجی کالا نخریدم ولی درکل خوبه نسبت به قیمتش اما زود شارژ خالی می کنه کیفیت پخش صداش هم خوبه فقط نمیشه با سیم وصل شد بهش</t>
  </si>
  <si>
    <t>["رنگ بندی عالی قیمت تقریبا خوب کانکت شدن سریع با موبایل رقص نور "]</t>
  </si>
  <si>
    <t>["شارژ رو زیاد نگه نمیداره"]</t>
  </si>
  <si>
    <t>محصولی که تحویل داده میشه مثل عکس پر رنگ و براق نیست و چاپش نسبتا بی کیفیته....</t>
  </si>
  <si>
    <t>متاسفانه خیلی بی کیفیت هست...۲ هفته کمتر کارکرد خراب شد،فست شارژم نبود....</t>
  </si>
  <si>
    <t>["خیلی زود خراب میشه\r","فست شارژ نیست"]</t>
  </si>
  <si>
    <t>گریل  پایه بلند مدل M2</t>
  </si>
  <si>
    <t>باید حتما از زغال فشرده استفاده کنید میتونید درب رویی ببندید و دریچه بالا و پایین باز کنید مثل فر عمل میکنه کباب عالی آبدار و لذیذ پیشنهاد میکنم به تمام کباب دوستها این باربیکیو تهیه کنن پشیمون نمیشید من دو سال پیش گرفتم قیمتش نصف این بود ...</t>
  </si>
  <si>
    <t>["بسیار با کیفیت باید نحوه استفاده بدونید و یک کباب آبدار لذیذ درست کنید "]</t>
  </si>
  <si>
    <t>پس از یک ماه استفاده</t>
  </si>
  <si>
    <t>تاثیر گذاره .. قطعا تاثیرگذارهچندین مارک مختلفُ امتحان کردم اما این تاثیر سریعتر و بهتری داشت</t>
  </si>
  <si>
    <t>بدنه بیرونی چمدان</t>
  </si>
  <si>
    <t>متاسفانه وقتی برام آوردنش بدنه محصول مقداری پاره شده بود و من هم عجله داشتم که این محصولو تهیه کردم وگرنه خود محصول واقعا زیبا بود</t>
  </si>
  <si>
    <t>کلیک کردن</t>
  </si>
  <si>
    <t>ماوس خوبیه ولی تو کلیک کردن مشکل داره یه بار میگیره یه بار نمیگیره و این تو گیم انلاین خیلی تاثیر داره ولی در کل برای یک ماوس گیمینگ چیز خوبیه</t>
  </si>
  <si>
    <t>روکش زیبا</t>
  </si>
  <si>
    <t>هدستی زیبا با صدایی فراگیر</t>
  </si>
  <si>
    <t>دارای : طراحی زیبا * کیفیت ساخت قابل قبول و صدایی فراگیر بنده چند وقتی میشه این هدست رو تهیه کردم و مرتب ازش استفاده میکنم " به نسبت بقیه هدست های هم سایز و هم رده خودش چیزی کم که نداره چه بسا سرتر هم هست . من همیشه از هدست استفاده میکنم و اگر بخوام ایرادی از این محصول بگیرم به جز کابل اتصال بلند گو ها به بدنه که ظاهر ظریفی رو دارن " نمیشه ایرادی ازش گرفت و در اخر اینکه اگر یه هدست سبک و زیبا که صدای رسا و شفافی رو دارا باشه میخواید روی این هدست حساب کنید</t>
  </si>
  <si>
    <t>ادو پرفیوم زنانه لانکوم مدل La Vie Est Belle L'Eau de Parfum Intense حجم 75 میلی لیتر</t>
  </si>
  <si>
    <t>من دارمششش این خوشبوی دوس داشتنیو  یعنی هرچی بگم کم گفتم  موندگاری فوق العاده ای داره</t>
  </si>
  <si>
    <t>ماوس باسیم فراسو مدل FOM-1380 با رابط USB</t>
  </si>
  <si>
    <t>مارس فراسو</t>
  </si>
  <si>
    <t>من این ماوس رو حدودا 17 ساله دارم یعنی اولین ماوسی که خریدم تا الان آخ نگفته فقط رنگش پاک شده که اونم طبیعیه بعد از این همه وقت ولی هیچ مشکل دیگه ای نداره .</t>
  </si>
  <si>
    <t>دوستان بهترین کاربردش برای آماده کردن ذغال ها جهت کباب هست.من امتحان کردم و در عرض چند دقیقه با باد قوی این پنکه ذغالها آماده کباب شدن.این بود تجربه یک پسر بختیاری.</t>
  </si>
  <si>
    <t>غول کش</t>
  </si>
  <si>
    <t>قاتل الجی.و.اچ تی سی و... به احتمال زیاد در آینده نچندان دور رتبه سامسونگ رو هم تصاحب میکنه. اما سامسونگ رقیبی نیست که مثل الجی و... کم بیاره.اینو گفتم که نگید واقع بین نیستم.اما جدا روزی که هواوی رو تو یه غرفه کوچیک زیر پله برقی ورودی اصلی پاساژ دیدم اصلا فکر نمیکردم اینطوری قول بشه شما چطور؟</t>
  </si>
  <si>
    <t>[".... "]</t>
  </si>
  <si>
    <t>حوله یکبار مصرف لطیف مدل 60x80G60 بسته 100 عددی</t>
  </si>
  <si>
    <t>بازی فکری اتللو فکرآوران مدل  Othehho</t>
  </si>
  <si>
    <t>من از دیجی نخریدم ولی باحاله</t>
  </si>
  <si>
    <t>با سلام خدمت دوستان اول اینکه استثناء  این کالا رو قسمت نشد از دیجی بگیرم چون یکی از دوستان پشیمون شده بود با ۳۰ درصد کمتر به من فروخت برای پسرم گرفتم و درسته خودم اهل بازی نبودم ولی چون این کنسول که به حق و شایسته و برازندش هست که بگیم ابر کنسول اینقدر عالیست که منم پای بازیهای قشنگش نشوند لطفا اگر تا حالا استفاده نکردید ازش نظر ندید چون اولا کنسولی تا به امروز ندیدم مثل سوئیچ با هنگ کردن غریبه باشه و اینقدر سریع بازیها رو لود کنه بالا بیاد و بله اوایل محدودیت بازی داشت ولی الان خیر فقط هزینش سنگین تره خوب کنسول به این فلفلی و جون سختی همینه حتما در سایتها فیلمی که از  بالگرد پرتش میکنن پایین برای تست استحکام ببینید بازم تا روشنش میکنن انگار نه انگار در کل برای دوستانی مثل من که فاقد حوصله وصبر استاندارد هستند  فقط نینتندو سوئیچ فعلا جواب میده البته منکر بقیه کنسولها نیستم فقط به نظر من تمام زوایا رو مورد بررسی قرار بدیم بدون تعصب به برند خاصی حتما نمره اول رو سوئیچ میگیره که اینو فقط من نمی گم آمارهای رسمی جدید امسال اروپا هم گفته یا حق</t>
  </si>
  <si>
    <t>خمیردندان سنسوداین</t>
  </si>
  <si>
    <t>خمیردندان سنسوداین از بهترین مارکهای بازار هست ، و این مدل بین نمونه های این مارک  واقعا عالی هست ، من استفاده کردم و راضی بودم و مجددا سفارش دادم.</t>
  </si>
  <si>
    <t>به علت مشکی نبودن زیادش</t>
  </si>
  <si>
    <t>من معمولا از ریمل هایی که مژه هارو مشکی تر میکنه رضایت دارم ولی این مدل ریمل مارک ریمل لند نه تنها حجم نمیده مشکی هم نمیکنه برای من مناسب نبود ممکنه خیلی ها ازش راضی باشن به مژه های هر ادمی بستگی داره</t>
  </si>
  <si>
    <t>["عدم مشکی بودن"]</t>
  </si>
  <si>
    <t>پرایمر گلدن رز مدل 901</t>
  </si>
  <si>
    <t>دوستان این پرایمر چشم هست لطفا تو خریدتون دقت کنید</t>
  </si>
  <si>
    <t>دماسنج دیجیتال مدل ZU-1</t>
  </si>
  <si>
    <t>دماسنج</t>
  </si>
  <si>
    <t>افرادی که میگن دقیقه حتما بادماسنج دقیق  مقایسه نکردند</t>
  </si>
  <si>
    <t>["تغییرات سریع دما"]</t>
  </si>
  <si>
    <t>["صفحه رو باید کج بگیرید تا واضح دیده بشه\r","دقت پایین تا ۱.۵ درجه خطا "]</t>
  </si>
  <si>
    <t>رژ لب جامد لنسور سری 3D شماره D20</t>
  </si>
  <si>
    <t>خیلی بد رنگه،اصلا همرنگ تصویرش نیست ،از خریدم پشیمونم</t>
  </si>
  <si>
    <t>تبلت لنوو مدل Tab 3 7 4G دو سیم کارت ظرفیت 16 گیگابایت به همراه باندل Exclusive</t>
  </si>
  <si>
    <t>عالی خیلی خواهشمندم از این مجموعه تبلت ها بازم بیارین</t>
  </si>
  <si>
    <t>عالی من این تبلت رو ۶ماهه دارم عالیه من تو این شش ماه هیچ عیبی از ای تبلت ندیدم این تبلت بیار زیبا و خوش دست ساخته شده است که باعث زیبایی این محثول می شه در کل عالی عالی</t>
  </si>
  <si>
    <t>["تکلونژی و زیبایی"]</t>
  </si>
  <si>
    <t>عالیه ..عالیه</t>
  </si>
  <si>
    <t>برای همسرم سفارش دادم.خیلی خوبه.نسبت به قیمتش کیفیت وکارایی خوبی داره.راضی کنندس.امیدوارم عمرشم به خوبیه قیمتش باشه</t>
  </si>
  <si>
    <t>من الان یک سال دارم عالیه ولی یه خورده گرونه</t>
  </si>
  <si>
    <t>["سرعت انتقال کیفیت ظاهری"]</t>
  </si>
  <si>
    <t>بطری با درب چوب پنبه مدل 15 سی سی - بسته 10 عددی</t>
  </si>
  <si>
    <t>شیشه با چوب پنبه</t>
  </si>
  <si>
    <t>راستش واسه دکوری گرفتیم.همسرم پیشنهادشو داد.جنسش که عالیه.فک نمیکردم به این خوبی باشه.</t>
  </si>
  <si>
    <t>نقدی ندارم واقعا من از این محصول راصیم چون تو سقف خونم هیچ چیزی معلوم نمیشه و سیم ها به طور منظم داخل پایه و حتی جایه پیچم نمبینی تو سقف</t>
  </si>
  <si>
    <t>["خیلی باید مراعات کنیم چون کاور رویی شکنندس در کل عالیه "]</t>
  </si>
  <si>
    <t>رومیزی</t>
  </si>
  <si>
    <t>من رنگ قرمز این رومیزی رو سفارش دادم ، وقتی رسید کاملا سرخابی بود و البته برای من بهتر بود چون دقیقا رنگی بود که مد نظرم بود و روی میز هم نما داشت و هم شکیل بود ، ارزش خرید رو داره</t>
  </si>
  <si>
    <t>عالیه با این قیمت کم فوق العادس نسبت به قیمتش خوبه</t>
  </si>
  <si>
    <t>کرم تقویت کننده پوست دست آردن مدل Expert Age SPF15 حجم 30 میلی لیتر</t>
  </si>
  <si>
    <t>کرم دست</t>
  </si>
  <si>
    <t>به نظرم با توجه به مارک و قیمت ، خوب هست</t>
  </si>
  <si>
    <t>پرده نمایش دستی پروژکتور سلکسون سایز180x180مدل CS180M</t>
  </si>
  <si>
    <t>عالی از نظر کیفیت</t>
  </si>
  <si>
    <t>واقعا کیفیت عالی من واقعا راضیم</t>
  </si>
  <si>
    <t>کرم پودر لورآل مدل Infaillible 24H شماره 130 حجم 30 میلی لیتر</t>
  </si>
  <si>
    <t>این کرم پودر با spf 18 و مخصوص پوست چرب هست(بر مبنای کاتالوگ)، spf پشت شیشه و خیلی ریز نوشته شده.</t>
  </si>
  <si>
    <t>مبدل برق خودرو اتوکر مدل DY-75</t>
  </si>
  <si>
    <t>اینورتر گران</t>
  </si>
  <si>
    <t>با این قیمت ویا کمی بیشتر از این ،میتوانید از برند های معتبر و معروف خرید کنید</t>
  </si>
  <si>
    <t>["وسیله ای پر کاربرد"]</t>
  </si>
  <si>
    <t>قندان مسی آزین مس طرح انار سایز کوچک</t>
  </si>
  <si>
    <t>قشنگه و ضریف</t>
  </si>
  <si>
    <t>با تردید سفارش دادم ، پوست من مختلط هست ، بعد از استفاده پوست صورتم به شدت نرم و لطیف شد و کرکهای پوست رو و همینطور جوشهای ریز سرسیاه رو از بین برد واقعا انتظار کارایی از این محصول نداشتم ، از خریدم راضی هستم و با توجه به اینکه قیمت محصول ارزان هست خریدش رو توصیه میکنم</t>
  </si>
  <si>
    <t>لیوان زنگان گلس</t>
  </si>
  <si>
    <t>خوبه اینقدر هم سنگین نیست که تو نظرات گفتند یه محصول ایرانی با قیمت مناسب هست.</t>
  </si>
  <si>
    <t>شامپو بدن نیوآ مدل Cream Care حجم 250 میلی لیتر</t>
  </si>
  <si>
    <t>افتضاح متاسفانه</t>
  </si>
  <si>
    <t>دوستان‌ این شامپو متاسفانه روی پوست من که خشک حساس و مستعد عرق سوزی و اگزما بود..نتیجه معکوس داد و دچار خارش التهابات شد..اصلا مصرف این شامپو رو برای بدنتون توصیه نمیکنم‌ و واقعا اظهار تاسف میکنم‌برای کسانی گه این اطلاعات غلط رو درج میکنند..</t>
  </si>
  <si>
    <t>[" بد بو..مضر برای پوست های خشک حساس مستعد اگزما‌و عرق سوز"]</t>
  </si>
  <si>
    <t>لامپ ال ای دی 80 وات تکنوتل مدل 380 پایه E27</t>
  </si>
  <si>
    <t>نوع پایه با مشخصات هم خونی نداشت</t>
  </si>
  <si>
    <t>این لامپ نور خیلی خوبی داره ولی تو مشخصاتش نوع پایرو نوشته E27 ولی وقتی آوردنش پایش E40 بود و به درد سرپیچ های متداول نمیخورد</t>
  </si>
  <si>
    <t>کیفیت عالی؛ و بین نمونه های موجود، بسیار خوب. قبلا برندهای دیگه استفاده کردم و دو بار هم مک گرفتم که بد نبود، هر دو بار با تعمیر نمایندگی حدود یکسالی کار کرد، ولی این از لحاظ کیفیت خیلی بهتره. موقع خرید شک داشتم ولی الان خیلی راضیم. خیلی هم خوش دست تر از برندهای دیگه هست.</t>
  </si>
  <si>
    <t>نگیرید اقا نگیرید تو تماس صدای شما افتضاح انگار تو حمومید</t>
  </si>
  <si>
    <t>کارت کپچر ایزی کپچر مدل USB2.0</t>
  </si>
  <si>
    <t>کیفیتش زیر صفره من که اشتباه کردم خردیمکیفیت تصویری که بهت میده در حد ۶۴۰×۴۸۰ هست اونم تار و مات</t>
  </si>
  <si>
    <t>اسپیکر بلوتوثی قابل حمل سوزوکی مدل SBS-L301</t>
  </si>
  <si>
    <t>اسپیکر سوزوکی مدل 301</t>
  </si>
  <si>
    <t>این اسپیکر را پارسال از جای دیگه تهیه کردم شرایط محیا نبود از دیجی کالا خرید کنم اما در شگفت انگیز شهریور 97 مجدد از دیجی کالا خرید کردم در کل اسپیکر خوبی هست با توجه به ورودی هایش کارت حاظه , ورودی صدا که جای سندبار هم پر میکند , و ..... صدای راضی کننده ایی دارد و دیزاین قابل قبول اصلا نگران بلوتوث 2.1 این دستگاه نباشید زیرا تقویت شده EDR میباشد حتما پیشنهاد میکنم ممنون دیجی کالا .</t>
  </si>
  <si>
    <t>["کارایی نسبت به قیمت مقایسه با هم قیمتها"]</t>
  </si>
  <si>
    <t>["در مجموع خوبه"]</t>
  </si>
  <si>
    <t>کفش مخصوص پیاده روی مردانه اسکچرز مدل Go Walk City 2 - Enzo</t>
  </si>
  <si>
    <t>اسکچرز، مناسب برای پیاده روی</t>
  </si>
  <si>
    <t>با سلام.. الآن 1 ماه هستش که این کتونی رو از دیجی کالا تهیه کردم و استفاده میکنمفوق العاده سبک، نرم و با کیفیت هستش. کفی و زیره خیلی خوبی دارهتنها مشکلی که داره اینه که شاید با سلیقه بعضی افراد جور در نیاد چون طراحی مینیمال و بسیار ساده ای دارهبه هر حال من از خریدم راضی هستم و حتما پیشنهاد میکنم اگر دنبال یه کتونی خوب توی رنج متوسط هستید این محصول رو توی لیستتون داشته باشید.</t>
  </si>
  <si>
    <t>["وزن سبک\r","راحتی کفی\r","زیره با کیفیت\r",""]</t>
  </si>
  <si>
    <t>تلفن بی سیم گیگاست مدل A120</t>
  </si>
  <si>
    <t>خوب !!</t>
  </si>
  <si>
    <t>نسبت به قیمتش از کیفیت خوبی برخورداره , خوش دست و سبک و دکمه های بسیار روان تر از نمونه های مشابه پاناسونیک ضمنا کیفیت صداش هم دریافتی و هم ارسالی برای من که استفاده میکنم رضایت بخشه .</t>
  </si>
  <si>
    <t>مانتو زنانه مانتو ولیعصر مدل سما 24929</t>
  </si>
  <si>
    <t>چروک شدن</t>
  </si>
  <si>
    <t>با سلام دوستانی که تمایل دارن این مدل و خریداری کنن اینو در نظر داشته باشن که به محض استفاده خیلی چروک میشه!!!</t>
  </si>
  <si>
    <t>صندل طبی زنانه مسعود مدل 2201 مشکی</t>
  </si>
  <si>
    <t>پاشنه ش یه ذره بلندهو حتماً یک سایز بزرگتر بگیرید</t>
  </si>
  <si>
    <t>["کفی نرم\r","سبک"]</t>
  </si>
  <si>
    <t>["پاشنه ش \r","سایزش استاندارد نیست\r","قیمتش هم بالاس"]</t>
  </si>
  <si>
    <t>گوشی من هواویی میت 8 هست و باطری گوشیم 4000 آمپلی هست ، این مدل پاوربانک امشب خریدم و تو 1 ساعت اول گوشیم 65 درصد شارژ کرد و 1 نیم گوشی به 90 درصد رسید و سر 2 ساعت فول 100 درصد کرد که این برای یک گوشی 4000 هزار آمپلی واقعا عالیه حرف برای گفتن نداره و با آدابتور فست شارژ اصلی خود هواوی هم گوشیم ش میکنم به همین صورت هست ، این پاور بانک عالیه اما نصبت به قیمتش کمی گرونه، سنگینش هم برای بعضیا مهم هست اما برای بنده اصلا مهم نیست سنگین نیست دیگه 20000 هزار همینه ، ولی روی پاور اصلا مشخص نکرده کدوم فست هیچی نزده</t>
  </si>
  <si>
    <t>از صفر تا صد ساعت پلاستیک و  وزنش ۲۰۰گرم هم نمیشه  تو توضیحات نوشته شده فلز و وزن ۱کیلو</t>
  </si>
  <si>
    <t>من خریدم تو حراج ولی نپوشیدم چون کوچیک بود و توصیه میکنم بخرید کفش خوبیه واسه استفاده های پیاده روی ، قدم زدن ، سفرهای خانوادگی تو دشت و باغ و ... فقط یک سایز بزرگترش رو انتخاب کنید .</t>
  </si>
  <si>
    <t>["سبکی و کیفیت"]</t>
  </si>
  <si>
    <t>["سایز از حالت استاندارد کوچک تر است"]</t>
  </si>
  <si>
    <t>ساعت دیواری پدیده شاپ طرح نگار</t>
  </si>
  <si>
    <t>سلام کاربران عزیز این ساعت بسیار عالی وشیک بود و همچنین نحوه ی ارسال خیلی خوب بود وبه موقع ب دستم رسید.از دیجی کالا متشکرم بابت این فعالیت دقیق و منظمشون</t>
  </si>
  <si>
    <t>یه هندزفری عالی از شرکت بیتس. البته که همه چی بیتس خوبه. یک نکته که هندزفری خود گوشی های htc با کیفیت بالاترند ولی بازم عالی</t>
  </si>
  <si>
    <t>["صدای با کیفیت\r","ارگونومی خیلی خوب "]</t>
  </si>
  <si>
    <t>کفش مرتب و شیک</t>
  </si>
  <si>
    <t>ظاهر خوبی داره و بنده با استفاده از کفی که در جعبه بود اندازه پام شد وگرنه کمی بزرگ بود. هنوز استفاده نکردم فقط در حد تست کردن خوب بوده. و پیشنهاد میکنم در شگفت انگیز خرید کنید میارزه</t>
  </si>
  <si>
    <t>["دوخت تمیز\r","دارای کفی"]</t>
  </si>
  <si>
    <t>["نداشتن نمونه چرم استفاده شده در جعبه\r","سایز نیم سایز بزرگ تر"]</t>
  </si>
  <si>
    <t>ادوتویلت آدیداس</t>
  </si>
  <si>
    <t>رایحه بسیار خوبی داره و تقریبا بیشتر سلایق رو پوشش میده،بسیار مقرون به صرفه هستش و به همین دلیل ماندگاری ضعیفش قابل توجیه هست،پیشنهاد میکنم امتحانش کنید.ممنون از دیجیکالا</t>
  </si>
  <si>
    <t>["رایحه خوب\r","مقرون به صرفه"]</t>
  </si>
  <si>
    <t>عروسک تینی وینی مدل Mario ارتفاع 27 سانتی متر</t>
  </si>
  <si>
    <t>عروسک ماریو</t>
  </si>
  <si>
    <t>اصلاااا ازاندازش راضی نبودم خیلی خیلی کوچیکه جنسش خوبه اما واقعا کوچیک بود</t>
  </si>
  <si>
    <t>["اندازه کوچیکش"]</t>
  </si>
  <si>
    <t>pro 500</t>
  </si>
  <si>
    <t>بسیار عالی. با مسواک های معمولی قابل مقایسه نیست.</t>
  </si>
  <si>
    <t>["کیفیت خوب\r","سرعت مناسب\r","خوش دست بودن\r","لوازم یدکی فراوان"]</t>
  </si>
  <si>
    <t>["قیمت بالا\r","زمان شارژ طولانی"]</t>
  </si>
  <si>
    <t>عالیهپرسرعتپرقدرتارزش خریدن داره</t>
  </si>
  <si>
    <t>عالیه پر سرعت پر قدرتارزش خردین داره</t>
  </si>
  <si>
    <t>["پر قدرت\r","پرسرعت\r","طراحی زیبا\r","محکم وبا دوام"]</t>
  </si>
  <si>
    <t>تیغ اره دیسکی اکتیو تولز مدل AC5925</t>
  </si>
  <si>
    <t>دروغ در توضیحات</t>
  </si>
  <si>
    <t>کاری به خوب و بد بودنش ندارم نوشته نوع تیغ TCG هست در ضرورتی که نیست من خیلی ناراحت شدم دیدم از دیجی کالا در خواست رسیدگی دارم</t>
  </si>
  <si>
    <t>عینک دیتیای E01</t>
  </si>
  <si>
    <t>عینک خیلی خوبیه بیشتر جزو اکسسوری حساب میشه و میشه حتی شب هم تو مهمونی ها یا کنسرت ها به چشم زد. فقط ظریفه و باید مراقبش باشید.</t>
  </si>
  <si>
    <t>["ظاهر شیک\r","وزن کم"]</t>
  </si>
  <si>
    <t>بخونید لطفا</t>
  </si>
  <si>
    <t>ببینید نمیگم چیز خوب یا بدیه ولی اگه ادم بخواد برای کاور موبایلش پول بده باید حداقل اطلاعات مهمی تو گوشیش باشه یا چیزا با ارزش وقتی کسی این پولو داره و پول دیگه ای نداره بیاد بخره کلا تو ذوغش میخوره مگه کاور برای محافظت کردن نیست ارزون ترم بخدا گیر میاد تازه شایدم بهتر باشه من نخریدم اینو فقد گفتم که بدونید و در موردش فکر کنید</t>
  </si>
  <si>
    <t>واسه کسی که میخواد شروعکنه انتخاب مناسبیه، ولی بعد یه مدت باید یه بهترش رو بگیره</t>
  </si>
  <si>
    <t>["قیمت مناسب\r","سیم های مقاوم\r","هارد کاور"]</t>
  </si>
  <si>
    <t>["صدای معمولی"]</t>
  </si>
  <si>
    <t>ادوکلن فرمیسک مدل ایفوریا اینتنس حجم 30میلی لیتر کد 20</t>
  </si>
  <si>
    <t>اصلاً باورم نمیشه که انقد بوی نزدیک به ایفوریا داشته باشه و انقد ماندگاری خوبی هم داشته باشه واقعاً به صرفه است هم حجمش خیلی خوبه هم خودش خیلی عطر خوبیه انصافاً</t>
  </si>
  <si>
    <t>فنجانی با کیفیت ایتالیا</t>
  </si>
  <si>
    <t>من اول فکر نمیکردم واقعا ایتالیایی باشه فکر میکردم از این چینیاست که های کپین اما وقتی به دستم رسید دیدم اصل ایتالیاست ، مدل محصول رو تو سایت RCR زدم دقیقا همین محصول اومد، قیمتش ی مقدار بالاست که تو شگفت انگیز ارزش خریدش خیلی بالاست</t>
  </si>
  <si>
    <t>["جنس با کیفیت اصل ایتالیا"]</t>
  </si>
  <si>
    <t>["قیمت ی مقدار گرونه که تو شگفت انگیز عالی میشه"]</t>
  </si>
  <si>
    <t>پرده سرمه مدل ch142</t>
  </si>
  <si>
    <t>فوق العاااااااده حتما خرید کنید از بازار خیلی خیلی ارزونتره و جنسش حرف نداره</t>
  </si>
  <si>
    <t>تلویزیون هوشمند ال ای دی سونی  مدل KDL-48W650D سایز 48اینچ</t>
  </si>
  <si>
    <t>واقا سونی یچیز دیگه هست</t>
  </si>
  <si>
    <t>سلام.ما حدود دوسالی میشه اینو خریدیم و از بیرون گرفتیم اون موقع قیمتش نصف کمتر از حالا بود.من چون به کیفیت سونی ایمان داشتم بدون گارانتی خریداری کردم و تا الانم هیچ مشکلی نداشتم و تلوزیون تقریبا همیشه روشنه.مصرف برق خیلی کمی داره مخصوصا توی حالت استند بای‌.کیفیت تصویرش محشره و اصلا قابل مقایسه با برندای بیخود و بی کیفیتی مثل سامسونگ و ال جی نیست توی این رنج قیمت.در کل تصویر سونی همیشه واقعی تر و فراتر از انتظار بوده.خریدش رو پیشنهاد میکنم.در ضمن کنترل خوش دست و با کیفیتی داره.موفق باشید</t>
  </si>
  <si>
    <t>["واقا ندارد"]</t>
  </si>
  <si>
    <t>تابلو دیواری 6 تکه آرینا کد CH15</t>
  </si>
  <si>
    <t>برا تزیین دیوار کار جالبیه</t>
  </si>
  <si>
    <t>کار شیک و خاصیه،،فقط نصبش خیلی سخته،برای اینکه کارتون تمیز و صاف دربیاد میتونید قسمت پایین و وسط هر تیکه یه چسب دو روی کوچیک بزنید که رو دیوار ثابت بایسته،قیمتش نسبت به خود تابلو زیاده ولی بازم میگم که کار خاص و شیکیه</t>
  </si>
  <si>
    <t>["زیبا،شیک وخاص"]</t>
  </si>
  <si>
    <t>["نصبش خیلی سخته،،قیمتش هم بالاس"]</t>
  </si>
  <si>
    <t>کواد کوپتر دی جی آی مدل Tello همراه دو عدد باتری یدک</t>
  </si>
  <si>
    <t>دیجی عزیز در قسمت مشخصات بایستی اطلاعات کلیدی بذاری نه اینکه بنویسی موتور داره ملخ داره مهمترین مشخصات ی کواد مشخصات دوربین اگه داشته باشه قفل ارتفاع یا تثبیت ارتفاع  تیک آف لندینگ خودکار کلید برگشت به خانه قابلیت ارتقا باتری قابلیت تریم اتوماتیک یا دستی فاصله پروازی از ریموت و ....</t>
  </si>
  <si>
    <t>اسکوتر کودک مدل GO FAST</t>
  </si>
  <si>
    <t>کابل تبدیل USB به microUSB مدل ECB-DU4AWE طول 80 سانتی متر</t>
  </si>
  <si>
    <t>کاراییی نداره</t>
  </si>
  <si>
    <t>الان ۵ ساعته گذاشتمش ب شارژ هنوز ۱۰۰ درصد نده</t>
  </si>
  <si>
    <t>["خیلی  خیلی ضعیفه"]</t>
  </si>
  <si>
    <t>عالی در حد بنز</t>
  </si>
  <si>
    <t>سلام.من بعد از اینکه از چند مدل قالب معمولی استفاده کردم تصمیم گرفتم که از یه قاب برند استفاده کنم.متاسفانه اطلاعات زیادی تو دیجیکالا دستگیرم نشد  چون کسی نظر نداده بود و به امازون مراجعه کردم و فیلمهاش رو دیدم و بعد خرید کردم.الان یک ماه هست که دارم استفاده میکنم و ای کاش که از روز اول از همین خریده بودم.این قاب از دو لایه درست شده.اولی لایه داخلی است که از یک لاستیک خاصی درست شده که حتی اگر اشغالی زیر قاب جا بمونه نمیزاره خطی روی گوشیتون بیفته و جنسش هم عالیه و با برخورد دستتون بهش یه حس خوبی داره و خیلی هم انعطاف پذیره و چون دکمه ها رو هم پوشش میده دیگه نگران دکمه ها و فشار به اونها نیستم و لایه دوم هم یک جنس سخته که با برخورد به زمین تا حالا نه شکسته و نه ترک خورده و وقتی میخوره زمین حالت ارتجاعی داره.این قاب از تمام جهات گوشیم رو پوشش داده و جا زدن گوشی هم به داخلش راحته .فقط یه ایراد داره و اونم اینه که چون براق هست خط و خش روش میفته که اونم برام مهم نیست چون که تابلو نیست .در ضمن دوستمون هم گفتن که از محل باز و بسته شدن پاره شده که اونم باید بگم شما هر پلاستیک یا اهنی رو بارها خم و راست کنی پاره میشه پس باید احتیاط کنیم در ضمن این پلاستیک جنس لاستیکی داره و برای من که تا الان عالی بوده .امید وارم که تونسته باشم کمکی کنم.</t>
  </si>
  <si>
    <t>من این کاور رنگ زرد لیمویی سفارش دادم اصلا زرد لیمویی نبود یه زرد خیلی چرک که بیشتر به فسفری میزد و جنس کاور خیلی خیلی خشک بود و خیلی به سختی موبایل درونش جا میشد هر لحظه امکان داشت کاور بشکنه و من کاور و مرجوع کردماصلا پیشنهاد نمیکنم</t>
  </si>
  <si>
    <t>با سلام از دیجی کالا من این محصول رو از جای دیگه خریداری کردم .عالیه برای مصرف روزانه عالی واقعااا</t>
  </si>
  <si>
    <t>["خوش و رنگ و با ماندگاری بالا "]</t>
  </si>
  <si>
    <t>آسیاب قهوه بوش مدل MKM6003</t>
  </si>
  <si>
    <t>اسیاب واقعی</t>
  </si>
  <si>
    <t>به نظر من که این اسیاب تو نوع خودش بینظیره. در کمترین زمان عمل میکنه. من که همه چیز باهاش اسیاب میکنم.</t>
  </si>
  <si>
    <t>نسبت به قیمتش خیلی کارایی داره</t>
  </si>
  <si>
    <t>خود تراش ویلکینسون مدل Quattro Titanium به همراه 1 تیغ یدک سه حالت شانه و پایه نگهدارنده و باطری</t>
  </si>
  <si>
    <t>مصرق کننده</t>
  </si>
  <si>
    <t>از نظر کیفیت اصلاح و دوام تیغ های اصلاح عالیه دقیقن دو تا سه برابر ژیلت کار میکنه پشت تیغ چهارتاییش یک تیغ تکی وجود داره که برای زدن قسمت های زاویه دار صورت ماشین ریش تراش برقیش بسیار عملکرد و اندازش برای کوتاه کردن سیبل و تنظیم خط ریش عالیه  برای کوتاه کردن ریش قسمت ریش تراش برقیش یک شونه قابل تنظیم در سه سطح داره در کل اگه تیغ یکدش نباشه بدرد نمیخوره ولی در صورت بودن تیغ یدک اصلاح یک سر گردن از تمام ژیلت از نظر کیفیت اصلاح و دوام تیغ ها بالاتر الخصوص که دو کارست</t>
  </si>
  <si>
    <t>["نبود تیغ یدک "]</t>
  </si>
  <si>
    <t>کفش زنانه آذاردو  مدل W09212</t>
  </si>
  <si>
    <t>سخت و سفت</t>
  </si>
  <si>
    <t>اگر پاهای کوچکی دارید کفش مناسبی برای شماست اما سایز 38 به بالای این کفش را باید حداقل دو سایز بزرگتر از اندازه واقعی تهیه کنید.</t>
  </si>
  <si>
    <t>["سفت و سخت\r","بدون انعطاف\r","نامناسب برای پاهای معمولی و مناسب برای پاهای کوچک"]</t>
  </si>
  <si>
    <t>کمتر از 2ماه باطری باد کرد</t>
  </si>
  <si>
    <t>لطفا مجددا در پیشنهاد ویژه قرار بدید خیلی استقبال میشه من یکی خریدم اما الان پشیمانم چرا بیشتر نخریدم</t>
  </si>
  <si>
    <t>لطفا مجددا در پیشنهاد ویژه قرار بگیرد</t>
  </si>
  <si>
    <t>["از هر لحاظ عالیه"]</t>
  </si>
  <si>
    <t>بسته ساشه کافی میکس Rio</t>
  </si>
  <si>
    <t>مطلوب</t>
  </si>
  <si>
    <t>بخصوص پودر شیر غیر لبنی باعث میشه که نسبت به سایر کافی میکسها کم چرب و سالمتر باشه</t>
  </si>
  <si>
    <t>کفش زنانه شیلر مدل 710</t>
  </si>
  <si>
    <t>طی 5روز استفاده پاره شد</t>
  </si>
  <si>
    <t>قفسه دیواری اتاق کودک پینو طرح ابر</t>
  </si>
  <si>
    <t>متاسفانه کاملا ضایعاتی هست، تحمل بار خیلی کمی داره در حدی که مجبور شدم گونیا بزنم بهش ، در کل واقعا ناراحتم از دست دیجیکالا که همچین اجناسی میذاره واسه فروش</t>
  </si>
  <si>
    <t>["از دور قشنگه"]</t>
  </si>
  <si>
    <t>["از نزدیک افتضاحه"]</t>
  </si>
  <si>
    <t>کتاب نمونه آزمون های تضمینی و برگزار شده استخدامی سازمان تامین اجتماعی اثر محمدعلی عزیزی و دیگران</t>
  </si>
  <si>
    <t>اتو مو بای بابیلیس نانو مدل ST3336</t>
  </si>
  <si>
    <t>عدم فناوری تولید یون</t>
  </si>
  <si>
    <t>من این محصولو فقط بخاطر اینکه نوشته بود فناوری تولید یون داره خریدم که نداره!!</t>
  </si>
  <si>
    <t>["عدم فناوری تولید یون"]</t>
  </si>
  <si>
    <t>لوستر مجلل 5 شعله کد 4847/5</t>
  </si>
  <si>
    <t>همچیز خوبه ولی متاسفانه سیم کشی داخلی ایراد داره ، یکی از سرپیچ هاش وقتی داخلش لامپ  بسته میشه الباقی سرپیچ ها خاموش میشن</t>
  </si>
  <si>
    <t>["زیبایی به همراه نصب آسان"]</t>
  </si>
  <si>
    <t>["سیم کشی"]</t>
  </si>
  <si>
    <t>سایه چشم لی لی نایت سری D مدل R21000004</t>
  </si>
  <si>
    <t>خوبه و رنگ خوبی داره</t>
  </si>
  <si>
    <t>ولی من فکر کردم اندازش بزرگ تره</t>
  </si>
  <si>
    <t>بی کیفیت و زشت</t>
  </si>
  <si>
    <t>جنس بد و زشت با آنچه در عکس میبینید کلی تفاوت دارد</t>
  </si>
  <si>
    <t>سینک کلاسیک مدل Rolex توکار</t>
  </si>
  <si>
    <t>مشکلات فنی</t>
  </si>
  <si>
    <t>جای مناسبی برای نصب شیر ندارد ، مجبورید شیر را روی صفحه کابینت  نصب کنید که دردسرساز است ، از همه مهم تر اینکه گرانیت نیست</t>
  </si>
  <si>
    <t>["فنی"]</t>
  </si>
  <si>
    <t>پرده اکولایزر دیجی یدک کد 11</t>
  </si>
  <si>
    <t>روی هر خودرویی نزنید این حرکت هارا</t>
  </si>
  <si>
    <t>این پرده یک وصله ناچسب برای هر گونه اتومبیل ویا هر خودروی دیگریست.چندین سال پیش به بازار امد و باتوجه به بازخورد نامطلوب سریع متوقف شد.</t>
  </si>
  <si>
    <t>کیفیت بالا اما نیاز به پیچگوشتی شارژی</t>
  </si>
  <si>
    <t>در کل کیفیت خیلی خوبی داره که مشخصه که محصول اصل خریداری شده. اما برای استفاده از سری ها در کنار دسته خودش یکم مشکل می خورید چون کار سنگین نمیشه باهاش انجام داد</t>
  </si>
  <si>
    <t>["کیفیت\r","انواع سری پیچ"]</t>
  </si>
  <si>
    <t>["نیاز به پیچگوشتی شارژی داره چون دسته خودش کارآمد نیست"]</t>
  </si>
  <si>
    <t>در کل کیفیت قابل قبولی داره و طراحی خوبی داره که از گره خوردن و قطعی سیم جلوگیری میکنه</t>
  </si>
  <si>
    <t>تسمه تایم دانگیل مدل 134RU25.4 مناسب برای پژو 206 تیپ 5 و 6</t>
  </si>
  <si>
    <t>روی تسمه نوشته do not crimp یعنی تا خورده نشود دوستان دقت کنن هر برندی بخرین آخر مکانیک تا کنه کمتر از 10000 کیلومتر پاره میشه بعلت داشتن الیاف شیشه از همان قسمت که تا خورده پاره میشه و تسمه سفت باشه هم پارگی زود تر از موعد میشود</t>
  </si>
  <si>
    <t>["الیاف شیشه داره"]</t>
  </si>
  <si>
    <t>کاور اوزاکی مدل Ocoat Slim Y مناسب برای تبلت آیپد ایر 2</t>
  </si>
  <si>
    <t>بهترین قاب موجود</t>
  </si>
  <si>
    <t>واقعا کیفیتش عالیی هستزوایای مختلفی که قاب به خودش میگیره ، بسیار پایدار هستبهترین قاب برای هر مدل ipad همین مدل هست</t>
  </si>
  <si>
    <t>محافظ لبه تاینی بیبی</t>
  </si>
  <si>
    <t>تاینی</t>
  </si>
  <si>
    <t>چسبندگیش خوب نیست</t>
  </si>
  <si>
    <t>اسپری محافظ و براق کننده داشبورد خودرو اف سی پی مدل Original ظرفیت 300 میلی لیتر</t>
  </si>
  <si>
    <t>اف سی پی</t>
  </si>
  <si>
    <t>دینگ لینگ مدل RF-609</t>
  </si>
  <si>
    <t>کبفیت ساخت و دوخت و وزن کفش</t>
  </si>
  <si>
    <t>با سلام.من اولین باره تو این چند وقت کفش ایرانی خریدم.همیشه برند میپوشیدم.والان به شدت افتخار میکنم که برند ایرانی بپوشم و امیدوارم همیشه بتونیم از کالای خودمون حمایت کنیم.به نظرم داریم در صنعت کفش ورزشی پیشرفت میکنیم اما هنوز جای کار بسیار وجود داره.نقاط ضعفی هم در دوخت هست.اما من برای تردمیل که فرسایش بسیار زیادی در کفش ایجاد میکنه این کفش رو خریدم.از لحاظ سبکی عالی هست.کفی نرم.پاخور هم خوبه.در کل من درشگفت انگیز خریدم که واقعا صرفه داشت.من اگر به برند کلارک که خودم دارم نمره 100 بدم به محصول دستان زحمتکش صنعتگران عزیزمون نمره 60 رو میدم.و دستشون رو میبوسم.برای دویدن غیر حرفه ایی عالیه.</t>
  </si>
  <si>
    <t>["سبکی.کفی نرم.جریان هوا در کفش.سایز متناسب با پای ایرانی"]</t>
  </si>
  <si>
    <t>["کم دقتی در محل اتصال پارچه کف به بدنه کفش"]</t>
  </si>
  <si>
    <t>تلفن بی سیم گیگاست</t>
  </si>
  <si>
    <t>من بیش از 2 ساله که خریدمش . تا الآن هیچ مشکلی نداشته و با وجود اینکه بچه ام بارها زدش زمین هیچیش نشده</t>
  </si>
  <si>
    <t>["خوش دست\r","مقاوم\r","باطری خوب"]</t>
  </si>
  <si>
    <t>قاب مهتابی 2x36  وات اف پی ال کی ام سی مدل امیران پایه 2G11</t>
  </si>
  <si>
    <t>کیفیت تناسب با قیمتبهتر بود پیچ هم میداشت</t>
  </si>
  <si>
    <t>عالی برای شهرهای بزرگ</t>
  </si>
  <si>
    <t>بدون اینکه  دیده بشه و ظاهر رو تغییری بده هوای آلوده رو فیلتر میکنه. جنسش خیلی نرمه و کاملا به شکل حفره بینی در میاد</t>
  </si>
  <si>
    <t>["دارای 3 ماسک و 6 فیلتر در هر بسته\r","دارای 4 سایز جداگانه برای حفره بینی گرد و بیضی"]</t>
  </si>
  <si>
    <t>تی شرت مردانه گالری واو - طرح Game of thrones-  کد CT10101Z</t>
  </si>
  <si>
    <t>تیشرت نیست، در حد زیر پیراهنی..</t>
  </si>
  <si>
    <t>نمیشه اسمش رو تیشرت گذاشت، چون در حد زیرپیراهنی و مناسب بیرون نیست. من واس بیرون خریده بودم، ولی فقط داخل باشگاه میپوشم. لوگوشم نسبت به عکس، خیلی کوچیکه. خیلی هم زمان ارسالش طول کشید. در کل راضی نیستم. قیمتشم حتی با تخفیفی که خورده، بازم زیاده.</t>
  </si>
  <si>
    <t>["خوش فرم روی بدن"]</t>
  </si>
  <si>
    <t>["قیمت بالا\r","کیفیت نچندان خوب"]</t>
  </si>
  <si>
    <t>روش وصل کردن بصورت استریو</t>
  </si>
  <si>
    <t>برای وصل شدن ابتدا هردوگوشی را بدون اینکه به موبایل وصل کنید روشن کنید تا دو گوشی به هم وصل شوند..بعد کافیه بلوتوت موبایل رو روشن کنید و اسم TWS رو تایید کنید.بنظر من با این قیمت نباید انتظار زیادی داشته باشید ولی در کل برای استفاده در حد 30 دقیقه خوبه.</t>
  </si>
  <si>
    <t>["قیمت پایین\r","طراحی مشابه airpod\r","کیفیت بدنه خوب"]</t>
  </si>
  <si>
    <t>رنده میلن مدل B1960-2</t>
  </si>
  <si>
    <t>رنده به این میگن</t>
  </si>
  <si>
    <t>قهوه جوش دسینی مدل 200</t>
  </si>
  <si>
    <t>با سلامکالایی که به دست من رسید بسیار نامرتب و حتا میشه گفت کثیف بسته بندی شده بود و اثر انگشت روش کاملاً قابل مشاهده بود که این نقطه ضعف بزرگیه. خواهش می کنم بیشتر دقت کنید. ممنون</t>
  </si>
  <si>
    <t>کیف اداری چرم ما مدل اچ</t>
  </si>
  <si>
    <t>من تازه  چند روزه خریدمش خیلی خوشم اومد ...پیشنهاد می کنم اگه ظاهرشو پسندیدید بخرید چون دقیقا مطابق با عکسشه</t>
  </si>
  <si>
    <t>توالت فرنگی سپیده مدل 16062</t>
  </si>
  <si>
    <t>من برای بچه ی خواهرم که می‌آمد خونمون خریدم عالیه هم جنسش و هم طراحیش مخصوصا بخاطر دسته هایی که داره بچه میخواد بلند بشه خیلی راحتره و بعد از ۳ سال هنوز داره ازش استفاده میکنه و هیچ تغییر رنگی هم نداده.حتما به کسانی که بچه دارن توصیه میکنم که مدل دسته دارشو تهیه کننممنونم از دیجی که اینقدر محصولات عالی و متنوع داره</t>
  </si>
  <si>
    <t>مجموعه ای نفیس از نشرچشمه</t>
  </si>
  <si>
    <t>از خواندن این کتاب و مرور چندین باره متن لذت بردم. متنی به روز، کاملا کاربردی و مبتنی بر واقعیت زندگی روزمره که با قلمی دقیق استادانه مستند شده است. پیشگفتار عادل بجا و هوشمندانه تنظیم شده. مجموعه ای قابل توجه و اثرگذار که خوندن چندباره این اثر به دوستان اهل کتاب شدیدا توصیه میکنم.</t>
  </si>
  <si>
    <t>["متن گیرا و جذاب\r","محتوای مناسب و دسته بندی شده\r","پیشگفتاری هوشمندانه مترجم"]</t>
  </si>
  <si>
    <t>["نوع کاغذ و جلد"]</t>
  </si>
  <si>
    <t>شارژر همراه و جامپ استارتر خودرو لمانیا انرژی سوئیس  مدل P7/4800 ظرفیت 18500  آمپر</t>
  </si>
  <si>
    <t>این وسیله بسیار واجب و ضروریه. من پارسال با قیمت بیشتر از بازار خریدمش. الته ظاهرش کمی با این نمونه متفاوته. وسیله فوق العاده پر کاربردیه و بارها جون من را در مسافرت نجات داده.</t>
  </si>
  <si>
    <t>سلام من امروز سومیش هم خریدم.....فقط میگم عااااااالیه.....بخرید شک نکنید</t>
  </si>
  <si>
    <t>شامپو مخصوص موهای چرب ایوا پروفشنال مدل Fresh حجم 300 میلی لیتر</t>
  </si>
  <si>
    <t>واقعا عالیه برای کسانی که موهای چرب دارن. توی خریدش شک نکنید تنها شامپویی هستش که واقعا کارایی داره حتی جلوی ریزش موها رو هم میگیره.</t>
  </si>
  <si>
    <t>من با این که قبل از گرون شدن خریده بودم این هارد و ولی به نظرم هنوزم ارزش خرید دارهبهترین هارد اصلا پشیمون نشدم!عالیه عالی</t>
  </si>
  <si>
    <t>کاور ژله ای طرح چرم مناسب برای گوشی موبایل سامسونگ J7 Prime / J7 Prime 2</t>
  </si>
  <si>
    <t>قاب j7</t>
  </si>
  <si>
    <t>قاب شیکیه ولی ۳۶۰ درجه نیست وبه روی صفحتون نمیاد</t>
  </si>
  <si>
    <t>["شیک \r","ساده"]</t>
  </si>
  <si>
    <t>["۳۶۰ درجه نیست"]</t>
  </si>
  <si>
    <t>محافظ صفحه نمایش شیشه ای 5D مناسب برای گوشی Samsung Galaxy J7 prime</t>
  </si>
  <si>
    <t>اگر داخل قاب نمی خواهی گوشی رو بگذاری خوبه!</t>
  </si>
  <si>
    <t>در مجموع بد نیست ولی به مشکلی که داره اینه که اگر گوشی رو در قاب بگذاری، محافظ از اطراف از روی گوشی بلند میشه</t>
  </si>
  <si>
    <t>["بعد از نصب کیفیت تاچ پایین نمیاد\r","ظاهر گوشی رو بهتر می کنه"]</t>
  </si>
  <si>
    <t>["متاسفانه خیلی راحت ور میاد - یعنی بگذاری تو قاب از اطراف کاور بلند میشه"]</t>
  </si>
  <si>
    <t>مبدل OTG سامسونگ مدل 422</t>
  </si>
  <si>
    <t>اثلا نزده تایپ سی</t>
  </si>
  <si>
    <t>خوش ایست</t>
  </si>
  <si>
    <t>من به خاطر نوع کارم مجبورم خیلی کت و شلوار بپوشم، و وقتی این مدل رو خریدیم خیلی راضی بودم از خریدم چون پارچه اش جوری بود که به بدنم میچسبید و مثل کار های دیگه شل و ول نبود</t>
  </si>
  <si>
    <t>["ایست خوب\r","قد شلوار بلند"]</t>
  </si>
  <si>
    <t>مشخصاتی که دیجیکالا نوشته رو نداره</t>
  </si>
  <si>
    <t>دستگاه خوبیه! ولی مشکلی که وجود داره مربوط به مشخصاتی اشتباهی هست که دیجیکالا نوشته.مثلا این دستگاه توری نداره یا قطع کن خودکار نداره</t>
  </si>
  <si>
    <t>["طبخ غذا بدون روغن"]</t>
  </si>
  <si>
    <t>چندراهی برق و محافظ پارت الکتریک مدل PE904</t>
  </si>
  <si>
    <t>حدود یک ساله که من از این محافظ برای ماشین لباس شویی و یخچال و کامپیوتر استفاده میکنم خیلی راضی ام .  کامپیوترم تمام روز روشنه و  از این محافظ که استفاده میکنم چهارتا دوشاخه بهش وصله اصلا کم نمیاره . واقعا از سازنده ی ایرانیش تشکر میکنم</t>
  </si>
  <si>
    <t>["عالی بودن بدنه \r","برق رسانی عالی "]</t>
  </si>
  <si>
    <t>["کم بودن پریزها \r","زمان تاخیر زیاد"]</t>
  </si>
  <si>
    <t>فلویید مرطوب کننده اوسرین مدل Dermo Purifyer</t>
  </si>
  <si>
    <t>کرم اوسرین کرم بسیار خوبی است و مدتهاست طبق نظر پزشک مورد مصرف من است، ولی کرمی که من به دیجی کالا سفارش دادم با چیزی که تحویل گرفتم فرق داشت. خوشبختانه کرمی که برایم ارسال شده بود از مدلی بود که مورد استفاده خواهرم است و نیازی به مرجوع کردن نبود، اما اینهمه تکرار بی دقتی از دیجی کالا باعث از دست دادن مشتری ها خواهد شد. با توجه به اینکه محصولات همه کد جداگانه دارند من دلیل این اشتباه را نمی فهمم!</t>
  </si>
  <si>
    <t>تشک طرح تایل مدل Colorful یک نفره</t>
  </si>
  <si>
    <t>مشخصات نادرست</t>
  </si>
  <si>
    <t>ابعاد این تشک 180*90 سانتیمتر بود در حالیکه در مشخصات کالا 200*90 درج شده . اندازه تشک برای من خیلی مهم بود اگر میدانستم که طول آن 180 سانتیمتر است سفارش نمیدادم . این تشک برای افراد کمتر از 160 سانتیمتر مناسب است . اخیرا اطلاعات برخی از کالاها در دیجی کالا یا ناقص است یا نادرست</t>
  </si>
  <si>
    <t>هندزفری بلوتوث مدل I7 Mini</t>
  </si>
  <si>
    <t>این وسیلهi7twsاست</t>
  </si>
  <si>
    <t>بند انداز برقی روزیا مدل HP 2999</t>
  </si>
  <si>
    <t>بند انداز روزیا</t>
  </si>
  <si>
    <t>این سومین بند انداز و بدترین بند اندازی هست که خریدم هر نخ کمتر از ده ثانیه کار می کنه و به سرعت پاره میشه . پشیمونم چرا سورکر نخریدم</t>
  </si>
  <si>
    <t>بسته بندیش رو باز کردم دیدم محافظ صفحه از قبل شکستهاز دیجی کالا بعیده وقتی هم خودش مستقیم تهیه نکرده یه محصولی رو لا اقل به عنوان واسطه با فروشنده های با کیفیت کار کنه</t>
  </si>
  <si>
    <t>ارزش خرید داره.مناسب برای خودرو چانگان هم هست.</t>
  </si>
  <si>
    <t>یه ماه خریدمش و راضیم.ماشینم چانگان هست و داخل جاش خوب چفت میشه و لق نمیزنه. سرعت شارژشم نمیشه گفت خیلی سریع هست ولی نرمال و قابل قبوله. یه سیم هم داخل جعبش هست.در کل ارزش خرید داره.</t>
  </si>
  <si>
    <t>من هر ریملی که میخریدم سریع خشک میشد و نمیشد اصلا ازش استفاده کرد ولی این رو یک سال و نیم پیش هدیه گرفتم و از همون موقع همیشه ازش استفاده میکنم هنوز هم خوبه و اصلا خشک نشده , مژه ها رو خوش فرم میکنه هرچند برسش میتونست کیفیت بهتری داشته باشه ولی در کل راضیم و دوباره تمدیدش میکنم .</t>
  </si>
  <si>
    <t>["به صرفه است\r","مژه هارو خوش فرم میکنه\r","از روی مژه نمیریزه"]</t>
  </si>
  <si>
    <t>["برس میتونست کیفیت بهتری داشته باشه"]</t>
  </si>
  <si>
    <t>به ماشینتون میخوره یا نه ؟</t>
  </si>
  <si>
    <t>اول از همه ، به  mvm x33 نمیخوره ! گوشی شناسایی میکنه ولی ضبط اهنگی پخش نمیکنه قبل خرید مطمین شید که با ماشینتون کار میکنه !</t>
  </si>
  <si>
    <t>ادو تویلت مردانه آزارو مدل Chrome حجم 200 میلی لیتر</t>
  </si>
  <si>
    <t>من از جای دیگه ۲ بار خریدم همین عطرو و متونم بگم هیچ عطر خنکی تو پخش بو به پاش نمی رسه.</t>
  </si>
  <si>
    <t>["پخش بو"]</t>
  </si>
  <si>
    <t>["بعد ۶ یا ۷ ساعت بوش عوض میشه"]</t>
  </si>
  <si>
    <t>جلد کثیف</t>
  </si>
  <si>
    <t>وقتی رسید دستمون جلدش بسیار کثیف بود و من خیلی ناراحت شدم چون مسواک یه چیز بهداشتی و همون جلد کثیف خیلی برام جندش اور بود و واقعا از دیجی کالا انتظار نداشتم البته جلد خود مسواک نه کارتون بسته بندی</t>
  </si>
  <si>
    <t>روغن موتور خودرو سرکان مدل 10W40 Super 20000 حجم 4 لیتر</t>
  </si>
  <si>
    <t>واقعا فوق العادستربختم تو ۲۰۶ تیپ ۲, صدای موتور نصف به نصف کم شدهکیفیت واقعا عالیفقط یه مشکلی که هست اینه که فک کنم یه هزار تا تولید کردن دیگه بیخیال شدن, هیچ جا پیدا نمیشه</t>
  </si>
  <si>
    <t>["قیمت مناسب نسبت به برندهای خارجی"]</t>
  </si>
  <si>
    <t>["پیدا نمیشه اصلا"]</t>
  </si>
  <si>
    <t>یک ساعت ِ همه چیز تمام</t>
  </si>
  <si>
    <t>حالا تقریبا 12ماه می شود که این ساعت دوست داشتنی را هر روز به دست می کنم. یکی از بهترین گجت هایی ست که خریده ام. هرچند با توجه به اینکه در طول روز جاهایی هستم که از امکان مکالمه بر پایه بلوتوث آن استفاده نمی کنم و به همراه ان از هندزفری لول یو سامسنوگ بهره می برم اما سایر امکانات خصوصا برای کسی مثل من که لاجرم همیشه در شبکه های اجتماعی است، بسیار خوب و مناسب است. به روزرسانی های گاه گاه سامسونگ و بهبود یو آی ساعت و باید بهتر بگویم یو ایکس یا همان تجربه کاربری یکی از چیزهایی ست که حس بهتر استفاده از این ساعت را به من منتقل می کند. در یک سال گذشته نه مشکل داغ کردن، نه مشکلی دیگر نداشتم و تنها مشکلم این بود که هیچ گاه گوشی نوت4 و این ساعت را به دلیل مشکلات شبکه اینترنت نتوانستم با اکانت سامسونگ سینک کنم که مشکل مربوط به ساعت نیست.</t>
  </si>
  <si>
    <t>["زیبایی\r","سهولت کارایی\r","شارژدهی خوب\r","فارسی بودن\r","اعلانهای تصویری"]</t>
  </si>
  <si>
    <t>["عدم امکان اتصال به اکانت سامسونگ به خاطر مشکلات شبکه اینترنت کشور"]</t>
  </si>
  <si>
    <t>پشتی طبی درمان پژوه مدل Massager Type</t>
  </si>
  <si>
    <t>به نسبت قیمتش خوبه و ارزش داره</t>
  </si>
  <si>
    <t>شش ماه خریدمش و ازش راضیم.توی این مدت حالتش عوض نشده و کیفیتش رو از دست نداده. راحت و استاندارد طراحی شده. در کل ارزش خرید رو داره.</t>
  </si>
  <si>
    <t>کرم ضد آفتاب سینره SPF60 مقدار 65 میلی لیتر</t>
  </si>
  <si>
    <t>دوستانی که میگن جذب نمیشه و روی پوست میمونه باید بگم شما درست استفاده نمیکنی .اول کرم رو روی پوست میزنی بعد تقریباً 5_10 خودش معلوم نیست و میشه گفت محو میشه البته اگه از یه کرم دیگه استفاده میکنید اول اون کرم مورد نظرتونو بمدت 30 دقیقه روی پوست میمونه بعد از ضد آفتاب استفاده میکنیبه هر حال من راضیم</t>
  </si>
  <si>
    <t>["بو ی خوبی داره من دوسش دارم"]</t>
  </si>
  <si>
    <t>کوله پشتی الکسا مدل ALX886-S</t>
  </si>
  <si>
    <t>واقعا بدون نقص</t>
  </si>
  <si>
    <t>من سالهاست مشتری دیجی کالان اما اولین باره نظر ارسال میکنم .... چون واقعا میخوام پیشنهاد کنم این کوله رو بخرید ... من توی حراج خریدم و واقعا مطمئن نبودم اون چیزی که میخوام از آب در بیاد اما فراتر از انتظارم بود</t>
  </si>
  <si>
    <t>["جاداره \r","راحت حمل ميشه \r","روي دوتا چرخ مي ايسته و نمي افته "]</t>
  </si>
  <si>
    <t>["نداره واقعااااااا"]</t>
  </si>
  <si>
    <t>تونیک زنانه بلند مدل یاس</t>
  </si>
  <si>
    <t>تاپ</t>
  </si>
  <si>
    <t>جنسش خوبه ولی گلهاش یجوری انگار اضافست با گیره وصل میشه هرجا بزنی جلوه نداره انگار خودت رفتی اضافه کردی بهش</t>
  </si>
  <si>
    <t>عالی ئ با کیفیت</t>
  </si>
  <si>
    <t>من این موس رو 11 ساله دارم استفاده می کنم.طراحی خیلی خوبی داره و به خاطر ابعادش راحت دست رو پر می کنه و از خستگی جلوگیری می کنه.اون دکمه ی قرمز رنگ میتونه تنظیم بشه که با یک بار فشار تا 9 بار کلیک کنه که برای بازی های شوتینگ کامپیوتری فوق العاده س.</t>
  </si>
  <si>
    <t>["راحی ارگونومی\r","کیفیت ساخت بالا\r","دوام خیلی زیاد\r","تنظیم دقت با یک دکمه"]</t>
  </si>
  <si>
    <t>اره همه کاره بوش مدل GSA 1100 E</t>
  </si>
  <si>
    <t>اره افقی بر بوش</t>
  </si>
  <si>
    <t>با سلام من این اره رو خریدم نبشی۴ رو مثل پنیر برید خیلی لذت بردم البته حتمن باید به گیره یا جایی محکم شده باشه وزن خوبی داره کاش بجای کلید گازی دیمردار بود قیمتش  توی این بازار در مقابل ماکیتا که اونم چینیه خوبه قوی هستش باید مسلط به کار باشین و روشنش کنید انواع تیغه در بازار موجوده که نوعbimبرای اهن مناسبتره ساخته کشور دوست و برادر چینه ولی یه نکته اونم اینکه چراغ جلوی دستگاه بمحض وصل شدن به برق روشن میشه و به کلید دستگاه وصل نیست یعنی اگر از برق نکشین یه سره چراغ روشنه متاسفانه اول فکر میکردم ایراد داره به ابزار سرا و خود شرکت زنگ زدم درکمال تعجب دیدم که نمیدونن باید با کلید کار کنه یا یه سره روشنه اخرش فیلمای تبلیغاتی رو نگاه کردم و دیدم یه سره روشنه خریدش رو توصیه میکنم من از بازار خریدم‌ صدتومن از دیجی گرونتر برام افتاد اون وقت دیجی نداشتش کیفش خوبه ظاهرن باید۲۰تا تیغه سویسی همراهش باشه که مال من دوتا داشت بهرحال وسیله خوبیه</t>
  </si>
  <si>
    <t>["بجز دو مورد نداشتن حرکت پاندولی و کلید دیمردار بقیش خوبه"]</t>
  </si>
  <si>
    <t>["نداشتن حرکت پاندولی و کلید دیمردار"]</t>
  </si>
  <si>
    <t>تونیک زنانه بلند PERUNA مدل بستنی</t>
  </si>
  <si>
    <t>بلوز</t>
  </si>
  <si>
    <t>بستنیش فقط انقدر بزرگه که زیر مانتو نمیشه پوشیدجنسش هم ایرانی معمولیه با ماشین لباسشویی هم نمیشه شستش</t>
  </si>
  <si>
    <t>کفش خوبیه،من سایز پام 43 بود 44 گرفتم اولش پامو میزد ولی الان سایزش مناسبه،سبکه ولی واسه شوت زدن خیلی مناسب نیست چون قدرت شوتتونو میگیره</t>
  </si>
  <si>
    <t>["وزن سبک\r","زیره نرم\r","کیفیت دوخت خوب"]</t>
  </si>
  <si>
    <t>مغایرت صریح آنچه در سایت نمایش داده می شود و کالا</t>
  </si>
  <si>
    <t>شارژر ارجینال گوشی Note 5 که مدلش EP-TA20EWE بود و Fast شارژ میکرد بعد از 3 سال گاهی قطع می شد. زمان 0-100 شارژر ارجینال حدود 70-75 دقیقه بود.عین همین مدل، یعنی EP-TA20EWE رو سفارش دادم که خیالم راحت باشه Fast هست. اما وقتی وصل کردم روی گوشی Cable Charging (Charger Connected) مینویسه و برای 85% باتری 165 دقیقه طول میکشه.هنگام اتصال شارژر، اگر در حال مکالمه باشید چند ثانیه ابتدایی صدای نویز میدهد در صورتی که با اتصال شارژر ارجینال مشکلی وجود ندارد.هندز فری:کیفیت ساخت هندز فری پایین تر از ارجینال هست، صدای طرف مقابل رو کمی بم میکنه و صدای شما رو کمی نسبت به حالت بدون هندزفری کمی زیر میکنه-با این حال کار میکنه و ارتباط رو برقرار میکنه و صدای دو طرف مفهوم هست.OTG: به رنگ صورتی ارسال شد! و کار می کنه اما به دلیل اینکه بد جا میره ممکنه به سوکت گوشی آسیب بزنهجمع بندی:در کل همه اجزا کیفیت یک جنس استوک رو دارن - شارژر، Fast کار نمیکنه - هندز فری صدارو کمی تغییر میده - OTG اندازه دقیقی نداره و کمی سخت جا میرهسوال اینه که آیا شارژر همه کالاهای این مدل این مشکل رو دارن یا درصدی از اونها؟!شخصا چون کیفیت کالا و درست کار کردن متناسب با کالای سفارش داده شده برام مهم هست درخواست مرجوعی کردم.</t>
  </si>
  <si>
    <t>["شارژر کلمه Fast روش چاپ شده اما Fast نیست\r","OTG اندازه دقیقی نداره و جای شارژ رو ممکنه خراب کنه\r","کیفیت پایین هندز فری"]</t>
  </si>
  <si>
    <t>زیرانداز سفری مدل جاجیم 304 سایز 3 متر 6نفره</t>
  </si>
  <si>
    <t>چیزی که میبینید با چیزی که به دست شما میرسه متفاوته...</t>
  </si>
  <si>
    <t>خواهشا نظارت داشته باشید رو این فروشنده ها ...من این محصول رو که فروشگاه گالری دماوند بود خریدم ولی متاسفانه اون چیزی که دریافت کردم با این چیزی که تصویر این محصول است فرق داره و کلا یک طرح و شکل دیگه است.</t>
  </si>
  <si>
    <t>["نبود نظارت ديجي كالا رو فروشنده ها"]</t>
  </si>
  <si>
    <t>این مودم حرف نداره هم آنتن دهی هم امکاناتش من از دیجیتال کالا نگرفتم ولی الان که قیمتش را دیدم کلی جا خوردم</t>
  </si>
  <si>
    <t>["نرارد"]</t>
  </si>
  <si>
    <t>رنگ انگشتی 3 رنگ آریا مدل 7004</t>
  </si>
  <si>
    <t>رنگ انگشتی</t>
  </si>
  <si>
    <t>از سه تا رنگ یکیش خوب بوددوتاش سفت شده بود در حد ماست چکیده ی غلیظ که به نظرم طبیعی نبود و کار و سخت میکرد</t>
  </si>
  <si>
    <t>خرید چاقو</t>
  </si>
  <si>
    <t>سلام دوستان همین الان به دستم رسید هم تیزه هم کیف داره هم برگه راهنما با این قیمت بی انصافیه بگیم خوب نیست به نظرم ارزش خرید داره</t>
  </si>
  <si>
    <t>سینی مسی زنجان قطر 33 سانتی متر</t>
  </si>
  <si>
    <t>سینی اصل که مطلق به زنجان باشه. اینطوری نیست!</t>
  </si>
  <si>
    <t>["دم دستی خوبه."]</t>
  </si>
  <si>
    <t>["خیلی معمولیع  و اصل نیست"]</t>
  </si>
  <si>
    <t>خمیر بازی مدل HYX9696</t>
  </si>
  <si>
    <t>بدددد</t>
  </si>
  <si>
    <t>افتضاحوردنه اش دو بند انگشتههر رنگ یه بند انگشتبه دست میچسبهنصفش هم به نایلون</t>
  </si>
  <si>
    <t>دمنوش ساز نرمان مدل 150</t>
  </si>
  <si>
    <t>شیشه و توری کاملا بی کیفیت</t>
  </si>
  <si>
    <t>شیشه فوق العاده بی کیفیت که با اولین آب گرم کاملا نصف شد و توری هم بعد از چند بار استفاده شروع به زنگ زدن و اکسید شدن کرده .</t>
  </si>
  <si>
    <t>سوتین ناتورانا مدل 7369</t>
  </si>
  <si>
    <t>عالی بودسبک خوش فرم راحت</t>
  </si>
  <si>
    <t>لنت ترمز جلو سرمنتکس مدل TYF-1480 مناسب برای تیبا</t>
  </si>
  <si>
    <t>دوستان این لنتو نخرید.به ماشینم نخورد</t>
  </si>
  <si>
    <t>من نمیدونم چرا آخه اطلاعات نمی دین.حداقل بنویسد این لنت مال تیبا های قدیمیه که افرادی مثل منکه اولین بارشونه لنت تیبا میبینن اشتباه نکنن.</t>
  </si>
  <si>
    <t>کارایی دارد</t>
  </si>
  <si>
    <t>سلام. بعد از حدود یک ماه استفاده میتونم  بگم خیلی خوبه. نکته اش تو اینه که هر جی نخ خودشو محکم تر ببندی تا حدی که کمی شاخک های دستگاه جم بشه اصلا نخ پاره نمیشه. میشه کل صورتو اصلاح کنی بعد بدون پاره شدن نخ نخشو عوض کنی. حتی کرکی هم باقی نمیمونه. و اینکه نسلت به مدل های مشابه خوش دسته.</t>
  </si>
  <si>
    <t>["خوش دسته.\r","عالیه"]</t>
  </si>
  <si>
    <t>ساب ووفر خودرو پایونیر مدل TS-W1500 PRO</t>
  </si>
  <si>
    <t>نصبش 45دقه بیشتر طول نکشید صداشم که اسفالتو میکنه ، خونه رو خراب ازش رازیم</t>
  </si>
  <si>
    <t>["صدای وحشت آور"]</t>
  </si>
  <si>
    <t>["مصرف زیاد برق باطری"]</t>
  </si>
  <si>
    <t>سشوار فیلیپس HP8232</t>
  </si>
  <si>
    <t>خوش دست، پر قدرت و در کل بسیار راضی هستم بعد از دو سال</t>
  </si>
  <si>
    <t>عقاید یک دلقک</t>
  </si>
  <si>
    <t>خیلی پراکنده است به نظر من. زیاد جالب نبود. من تا صفحه 280 خوندم اما چیزی به دانشم اضافه نشد. همش تکراری بود. کنار گذاشتمش.</t>
  </si>
  <si>
    <t>از رهام خریدمشسر micro usb از نظر ساخت، کیفیت خوبی دارهبه نظر مشکل تو قسمت usb هست... جایی که قسمت پلاستیکی داخل سر usb در مقایسه با بقیه سیم ها کوتاه تر و کم حجم تره در نتیجه درست چفت نمیشه و لق میزنه...و نتیجه ش اینه که نه شارژ میکنه چون به اداپتور شارژر درست وصل نمیشهنه انتقال اطلاعات میده چون به درگاه usb کامپیوتر وصل نمیشهمتاسفانه اون لحظه که داشتم میخریدمش همه نظر ها مثبت بود...الان که تستش کردم گفتم اینا رو بگم که برا بقیه مفید باشه</t>
  </si>
  <si>
    <t>وان موز مدل ایب فری</t>
  </si>
  <si>
    <t>سلام.من این هندزفری که خریدم از دیجی کالا باتریش بجای ۸ ساعت ،۴ساعت شارژ نگه میداشت به همین دلیل مرجوعش کردم که دیجی کالا قبول کرد و توی یک هفته پولمو برگردوند،اما چون چشممو این هندزفری گرفته بود باز درخواست دادم و یک هندزفری دیگه از همین مدل از دیجی گرفتم که خوشبختانه این یکی سالم بود و ۸ ساعت شارژ نگه میداره.بیس هندزفری بنظرم قابل قبوله و حتی بیشتر از قابل قبول بودنه و من خودم با میزان صدا ۷۰% استفاده میکنم ولی اگ دوست داشتید گوشتون آسیب ببینه میتونید میزان صداشو ۱۰۰%هم بکنید،ولی در کل صدا و بیسش خیلی خوبه و دوستام هم که امتحان کردن به این ازعان کردن،البته یک نرم افزار مخصوص داره وان مور ک میتونید با اون بلندگوهای هندزفری رو آببندی کنید.ولی این کار چندین و چن ساعت طول میکشه...برد بلوتوثشم از یک مانع عبور میکنه ولی از دو مانع عبور نمیکنه،ولی با یک مانع تا ده متر رو هم جواب میده.با لبتابم امتحان کردم واقعا عالیه،حتی میتونید برای بازی با لبتابم ازش استفاده کنید.هنگام روشن شدنم وضعیت باتریشو در سه حالت پر-متوسط - کم اعلام میکنه.در آخرم ممنون از دیجی کالا بابت خدمات پس از فروشش</t>
  </si>
  <si>
    <t>["بیس\r","تفکیک صدا\r","جفت شدن به دو موبایل همزمان\r","ضد عرق و رطوبت و بارانب"]</t>
  </si>
  <si>
    <t>["شاید برد بلوتوثش\r","آب بندی کنید با نرم افزار مخصوص وان مور ک دیگه حرف نداره"]</t>
  </si>
  <si>
    <t>جارو برقی فندکی های پاور  مدل 158</t>
  </si>
  <si>
    <t>متاسفانه با عجله و بدون تحقیق خریدم و اشتباه کردم</t>
  </si>
  <si>
    <t>کیس striker</t>
  </si>
  <si>
    <t>سلام این کیس خیلی زیبا و محکم هست و فضای قابل نصب قطعات و انواع خنک کنده مایع داره و هیچ جای نگرانی نیست و تا 3 خنک کنده مایع جواب میده و تنها نقت ضعف این کیس پنل سمت چپ کیس است که شیشه نیست و پلاستکی هست و شفافیت خیلی کمه به غیر از این ار تمام نضرات خیلی خوب و عالی است و از نظر قیمت از بقیه با این امکانات کاملا به صرفه هست از خریدش پشیمون نمیشید</t>
  </si>
  <si>
    <t>["جنس بدنه از فلز مقاوم و محکم \r","زیبایی چشم نواز پنل جلویی\r","روکش پاور قابل جداشدن \r","فضای خوب و بزرگ برای نصب انواع مادربردها\r","فیلتر گرد وغبار خوب و قابل جداسازی اسان "]</t>
  </si>
  <si>
    <t>["نبوده پنچره شیشه ای و استفاده از پلاستیک غیر شفاف برجای ان"]</t>
  </si>
  <si>
    <t>لپ تاپ 15 اینچی ایسر مدل Aspire VX5-591G-70J7</t>
  </si>
  <si>
    <t>من پارسال اینو خریدم و تا الان هم خداروشکر کاملا راضیم</t>
  </si>
  <si>
    <t>عالی و ظریف</t>
  </si>
  <si>
    <t>سلام ، من چند ماه پیش ۲۴/۵ گرمی این محصول رو گرفتم ، کد ۵ خیلی زیبا و ظریفِ ، عالیه شبیه طلا سفید میمونهارزش خرید داره</t>
  </si>
  <si>
    <t>پیشنهاد خوبی از نظر قیمت و ۲۰ هزار بودنشولی برای جابجایی و حمل خیلی سنگین هستمن تو پیشنهاد ویژه خرید کردم</t>
  </si>
  <si>
    <t>["خیلی بزرگتر از چیزی هست که فکرش را میکنید"]</t>
  </si>
  <si>
    <t>تی شرت آستین کوتاه گورانا طرح نوشته فیلم 12024 1 breaking bad BW</t>
  </si>
  <si>
    <t>جنس پارچه تیشرت خوبه و سایزxlکه من گرفتم اندازه ام بود و طرز قراز گرفتنش رو بدن خوب بود تنها ایرادش که قابل حل میباشد نوع چاپش هست که میشه نوع مواد  به کارگرفته شده اش را بهتر کرد و قیمتش هم خوبه ایراد کوچولو اش فقط چاپش است که امیدوارم زود از بین نره چاپش</t>
  </si>
  <si>
    <t>["راحتی وطرز قرارگرفتنش رو بدن خوبه"]</t>
  </si>
  <si>
    <t>["کیفت مواد به کار رفته در چاپ که میتونه بهترشه"]</t>
  </si>
  <si>
    <t>نوار چسب کاغذی آبریل پهنای 4 سانتی متر</t>
  </si>
  <si>
    <t>تابلو آینه سالی وان مدل جان و جهان 3</t>
  </si>
  <si>
    <t>خیلی خوب بود ی ایده شیکو لاکچریه</t>
  </si>
  <si>
    <t>با اینکه فقط یک بار ازش استفاده کردم، تاثیرشو دیدم، موهامو نرم و خوش حالت کرد.فقط اینکه بوی خوبی نداره بنظر من، برعکس نظرات دوستان که به بوی خوبش اشاره کرده بودن</t>
  </si>
  <si>
    <t>پایه مانیتور دنیته مدل DEN1112</t>
  </si>
  <si>
    <t>این پایه مانیتور به راحتی روی هر صفحه میزی با هر ضخامتی نصب میشه.با دفترچه راهنما به راحتی میتونین قطعات بهم دیگه وصل کنین.</t>
  </si>
  <si>
    <t>["راحتی نصب\r","طراحی عالی"]</t>
  </si>
  <si>
    <t>محافظ صفحه نمایش نانو کوالا مدل Full Coverage مناسب برای گوشی موبایل هوآوی Nova 2 Plus</t>
  </si>
  <si>
    <t>من یکی خریدم شما نخرید اصلا ب درد نمیخوره</t>
  </si>
  <si>
    <t>طبقه دیواری دی ان دی مدل فشم کد WH-01 سایز 6 × 25 × 40 سانتی متر</t>
  </si>
  <si>
    <t>جنسش MDF نیست خیلی سبک و بی کیفیت هست. پیچاشم داخل بسته نبود.</t>
  </si>
  <si>
    <t>کتاب جنایت و مکافات اثر فئودور داستایوفسکی</t>
  </si>
  <si>
    <t>محتوای کتاب بسیار عالی بود</t>
  </si>
  <si>
    <t>از نظر محتوایی کتابی بسیار زیبا و روان است و‌حتما ارزش خواندن دارد اما نوع چاپ کتاب مورد پسند من نمیباشد زیرا جیبی بود با توجه به حجیم بودن کتاب خوب نبود</t>
  </si>
  <si>
    <t>["محتوای بسیار عالی\r","حتما ارزش یک بار خواندن را دارد"]</t>
  </si>
  <si>
    <t>["اندازه کتاب و نوع چاپ ک جیبی میباشد در مشخصات ذکر نگردیده"]</t>
  </si>
  <si>
    <t>ست نقره ایران شاپ مدل Tarash 5</t>
  </si>
  <si>
    <t>زیبا ، شیک و ظریفمثل طلا سفید میمونه</t>
  </si>
  <si>
    <t>قاب دور کیلومتر خودرو تکین مدلG مناسب برای تیبا و ساینا</t>
  </si>
  <si>
    <t>قاب کیلومتر</t>
  </si>
  <si>
    <t>من خرید کردم چنتا پیچ ریز داخلش هست که باید کیلومتر رو سوراخ کنید تا این پیچا بره داخلش و محکم بشه , چون بطور عادی خود کیلومتر سوراخ نداره که بخواد این پیچا بره داخلش,انچنان متحول نمیکنه ظاهرو ولی در کل من راضیم بد نیست</t>
  </si>
  <si>
    <t>کاملا به صرفه و دارای ارزش</t>
  </si>
  <si>
    <t>["وزن مناسب\r","تایم مناسب برای پر شدن\r","شکل زیبا\r","چهار بار شارژ گوشی\r","امکانات جانبی (کیف و دو کابل)"]</t>
  </si>
  <si>
    <t>کتاب دیوان حافظ</t>
  </si>
  <si>
    <t>کتاب عالی</t>
  </si>
  <si>
    <t>کتابی کامل از تفسیر دیوان حافظ.فقط فونتش ساده ی.اشعارشو تقسیم بندی کردن و زیر هر ورق تفسیر خلاصه ای از اون بیتو نوشتن.کلن چیز خوبیه.</t>
  </si>
  <si>
    <t>["تفسیر ساده و روان\r","بسته بندی خوب و شیک داخل قاب کتاب"]</t>
  </si>
  <si>
    <t>["ای کاش فونتش بهتر میشد"]</t>
  </si>
  <si>
    <t>خرید این محصول پیشنهاد می کنم</t>
  </si>
  <si>
    <t>دیروز بدستم رسید اصلا فکر نمی کردم به این کیفیت اصلاح کنه.</t>
  </si>
  <si>
    <t>["کیفیت جنس\r","قدرت بالا\r","شارژ شدن سریع\r","زیر گردن عالی اصلاح می کنه"]</t>
  </si>
  <si>
    <t>["صدای نسبتا زیاد ولی قابل تحمل هست"]</t>
  </si>
  <si>
    <t>bluetooth</t>
  </si>
  <si>
    <t>تلویزیون بسیار با کیفیتولی بلوتوث آن فقط برای اتصال به عینک سه بعدی،موسو کیبورد و دسته پلی استیشن می باشد و ب اسپیکر یا هدفون بلوتوثی متصل نمی شود</t>
  </si>
  <si>
    <t>["کیفیت تصویر عالی\r","قابلیت خواندن هارد اکسترنال\r","mirror screen "]</t>
  </si>
  <si>
    <t>["عدم اتصال ب اسپیکر یا هدفون بلوتوثی\r","سرعت پایین در رابط کاربری\r","سرعت پایین در تعویض کانال\r","نور پس زمینه کم که در مقابل جای پر نور مناسب نیس"]</t>
  </si>
  <si>
    <t>شارژر همراه مایپو مدل Power Cube 5000l ظرفیت 5000 میلی آمپرساعت</t>
  </si>
  <si>
    <t>تست ۲۴ ساعته یک خریدار</t>
  </si>
  <si>
    <t>میشه روی یک بار شارژ ۰- ۱۰۰ ۷پلاس روش حساب کرد ، اگه تو سفر هستین ۲ بار ۲۰-۸۰ درصد میشه شارژ کرد به شرط اینکه رو حالت پرواز قرار بدینکابل کوتاه داره ۲.۴ آمپر به خاطر همین خیلی سریع شارژ میکنه ۲۵٪ تو ۱۵ دقیقه کابل شارژش بلنده نسبت به بقیه مدل پاور بانک هایک کیف هم داره ، زیاد کاربردی نیستخودش هم تو سه چهار ساعت شارژ میشهرنگ مشکی ش هم خیلی خوشگلهبسته بندی خیلی لوکسی برای هدیه داره</t>
  </si>
  <si>
    <t>["بسته بندی شیک مناسب هدیه \r","طراحی زیبا\r","کابل لایتنینگ اپل متصل به بدنه محکم به نظر میاد\r","خیلی راحت میشه پاور بانک گوشی تو یک دست گرفت\r","بدنه آلمنیوم \/ یه ذره گرم میشه"]</t>
  </si>
  <si>
    <t>["iphone 7 plus یک بار شارژ \r","قیمت بالا"]</t>
  </si>
  <si>
    <t>جایگاه سیم</t>
  </si>
  <si>
    <t>همه چی عالی فقط جای نا مناسب برای سیم اتصالیش رو بدنه تعبیه شدهقیمتش هم چون دلار گرون شده گرونه</t>
  </si>
  <si>
    <t>["ضد اب. ضد خش. صد لرزش. \r","انتقال سریع اطلاعات"]</t>
  </si>
  <si>
    <t>["عدم جایگاه مناسب برای سیم"]</t>
  </si>
  <si>
    <t>دستبند مانچو مدل bf702</t>
  </si>
  <si>
    <t>فقط از چیزی که میبینید ظریف تره...فوق العادس</t>
  </si>
  <si>
    <t>سرویس قابلمه 6 پارچه کوچک - شانل - مدل 6p</t>
  </si>
  <si>
    <t>بسیار قابلمه خوبی هستش.من اولش فکر میکردم چون قیمتش پایینه و جداره نازکی داره ممکنه خوب نباشه اما الان حدود ۱۰ ماهه دارم استفاده میکنم و کاملا راضی هستم</t>
  </si>
  <si>
    <t>["سبک بودن.قیمت مناسب"]</t>
  </si>
  <si>
    <t>اگه کمی زاویه دید رو تغییر بدید کیفیت تصویر خیلی عوض میشه.</t>
  </si>
  <si>
    <t>["قیمت خوب \r","دارای اسپیکر داخلی"]</t>
  </si>
  <si>
    <t>["زاویه دید پایین"]</t>
  </si>
  <si>
    <t>جاسوییچی شهر شیک طرح Kitty مدل JK125</t>
  </si>
  <si>
    <t>یه اشکال کوچیک</t>
  </si>
  <si>
    <t>فقط محل اتصال به شیشه که توی عکس هست باهاش نبوود</t>
  </si>
  <si>
    <t>خیلی عالیه من برای استفاده گیمینگ استفاده میکنم و تاحالا قطع نشده و لگ نداشته . کسانی هم که میان نطر منفی مینویسن قطعی اینترنت از ارائه دهنده اینترنتشونه این مدل برای محل کار هم بسیارمناسبه چون اگه حتی ۳۰ نفر هم بهش وصل بشن سرعتش تغییری نمیکنه جنسش هم خیلی خوبه واقعا راضیم البته من از دیجیکالا نخریدم و از بیرون خریداری کردم در کل عالیه در خریدش شک نکنین</t>
  </si>
  <si>
    <t>["بدون قطعی \r","مناسب برای استفاده گیمینگ\r","مناسب برای محل کار\r","جنس بسیار خوب"]</t>
  </si>
  <si>
    <t>کفش مخصوص پیاده روی زنانه داژی کد 2233</t>
  </si>
  <si>
    <t>خیلی خوشگل و راحته طراحی فوق العاده ای داره و وزن مناسب</t>
  </si>
  <si>
    <t>آسیاب هانس مدل HG-4545</t>
  </si>
  <si>
    <t>یک آسیاب باحال</t>
  </si>
  <si>
    <t>من بجز این آسیاب از مولتی کوکر هانس نیز استفاده کردم، فوق العاده ست. این آسیاب نسبت به مدل های مشابه از کیفیت بالاتری برخورداره.برای پودر کردن همه چی واقعاده استفاده میشه.</t>
  </si>
  <si>
    <t>["دارای دو مخزن مجزا\r","مناسب برای زعفران و ادویه جات\r","قابل شستشو\r","دارای محفظه جمه کردن سیم\r","دارای تنظیم زمان"]</t>
  </si>
  <si>
    <t>["نسبت به کارش نداره"]</t>
  </si>
  <si>
    <t>تی شرت آستین کوتاه تارکان کد 184-1</t>
  </si>
  <si>
    <t>حرف نداره تو خریدش شک نکنید</t>
  </si>
  <si>
    <t>بلوز زنانه شهر شیک مدل CL167</t>
  </si>
  <si>
    <t>خوش دوخت</t>
  </si>
  <si>
    <t>من این لباس رو برای مادر بزرگم هدیه گرفتم خیلی تن خورش عالی بود ممنون از دیجی کالا</t>
  </si>
  <si>
    <t>بسیار راضی هستم.</t>
  </si>
  <si>
    <t>برس تمیز کننده صورت هومدیکس مدل FAC-500RGA-EU</t>
  </si>
  <si>
    <t>دربرابرقیمتش اگه شارژی بود بهترمیشد,واینکه دوروز بعدسفارش من قیمت اومد پایین چرا,دستگاه خوبی بود برای من</t>
  </si>
  <si>
    <t>سشوار چرخشی هانی هیر مدل BY805</t>
  </si>
  <si>
    <t>حتما پیش نهاد میکنم</t>
  </si>
  <si>
    <t>این یکی از بهترین دستگاهایی که میتونم دیدمنسبت به قیمتش بیشتر کارایی داره محصولات مشابه به این قیمت دوبرابر داشتند-خدمات پس از فروش عالی این محصول و کیفیت و رنگبندی و قدرتش ارزش خرید این دستگاها داره فقط باید بلد باشی باهاش کار کنی که خیلیم راحته بنطرم برند خیلی خوبیه تو این چند ماهه هیچ مشکلی نداشت</t>
  </si>
  <si>
    <t>["موتور\r","طراحی\r","رنگبندی\r","قدرت\r","قیمت"]</t>
  </si>
  <si>
    <t>اسانس ایرسا رایحه Deragon</t>
  </si>
  <si>
    <t>واقعا بوی فوق العاده ای داره</t>
  </si>
  <si>
    <t>پک اسانس کوه شاپ مدل S14 - B6459 رایحه اقیانوس</t>
  </si>
  <si>
    <t>چاپ کتاب فوق العاده با کیفیت میباشد اما متاسفانه به لحاظ محتوی تهی میباشد.شوربختانه استاد دولت آبادی در این داستان کوتاه به هیچ عنوان نتوانسته پیوستگی لازم بین عناصر و کشش را در مخاطب ایجاد کند. طریق بسمل شدن داستانی پاره پاره از زمانی نامشخص و در مکانی نامشخص می باشد که در انتها هیچ احساسی به خواننده منتق نمی‌کند.</t>
  </si>
  <si>
    <t>["چاپ با كيفيت"]</t>
  </si>
  <si>
    <t>["عدم پيوستگي موضوعات\r","خسته كننده"]</t>
  </si>
  <si>
    <t>اتو بخار آرزوم مدل AR683</t>
  </si>
  <si>
    <t>بدترین خرید عمرم بود، سیستم ضد چکه کار نمیکنه و در حال اتو کردن مدام آب روی لباس میریزه و کل لباس رو خیس میکنه. بخارش ضعیفه و ولوم حرارتش بینهایب بی کیفیت و سفته. جنس کف اتو باعص برق افتادگی روی پارچه میشه با اینکه حرارت هم بالا نیست...پارس خزر 100 برابر از این با کیفیت تره.</t>
  </si>
  <si>
    <t>بی کیفیت ؛ ضعیف و کم کارکرد</t>
  </si>
  <si>
    <t>من ازین مارک دوازده واتشو خریدم ۵ تا و جالبه که تا سال ۹۸ گارانتی‌ داره اما دوتاش در کمتر از چهار ماه استفاده سوختن و نمی دونم چجوری مابقی رو مرجوع کنم چون از نظر شار نوری هم نسبت به دوازده وات های مارک دیگه شار نوری کمتری دارن مثلا یه لامپ ۲۵ وات کم مصرف معمولی شار نوری ۱۵۰۰ لومن داره اما مدل ۱۲ وات این لامپ فقط ۱۰۸۰ لومن شار نوری داره</t>
  </si>
  <si>
    <t>درپیشنهاد ویژه ارزش خرید داره</t>
  </si>
  <si>
    <t>در پیشنهاد ویژه ارزش خرید بالای داره من بعد یکماه استفاده ایراد خاصی ندیدم.اندازه کوچک بودنش مزیت چون هرجا میشه ازش استفاده کرد</t>
  </si>
  <si>
    <t>["اندازه مناسب.سری کامل"]</t>
  </si>
  <si>
    <t>قیمتش گرون است</t>
  </si>
  <si>
    <t>همچی خوبه ولی کاتلوک نداره خیلی بده الان من بلد نیستم رمزش عوض کنم</t>
  </si>
  <si>
    <t>["قفلش محكم نيست"]</t>
  </si>
  <si>
    <t>پاور بانک s100</t>
  </si>
  <si>
    <t>این پاور حدود دو هفته پیش گرفتم، از لحاظ ظاهری خوبه، وزنشم مناسبه فقط تنها مشکلش اینه که شارژی که میکنه پایدار نیست یعنی وقتی گوشیو شارژ میکنم باهاش بعدش زودی تموم میشه درصورتیکه با شارژر عادی ک شارژ میکنم اینجور نیست. از بقیه چیزها خوبه!</t>
  </si>
  <si>
    <t>["وزن، زیبایی ، سایز،"]</t>
  </si>
  <si>
    <t>["ناپایداری شارژ"]</t>
  </si>
  <si>
    <t>کاور نیلکین مدل N-TPU مناسب برای گوشی موبایل LG V20</t>
  </si>
  <si>
    <t>عالیه.واقعا خوش ساخت و شکیل</t>
  </si>
  <si>
    <t>خوش تراش و خوش ساخت.</t>
  </si>
  <si>
    <t>کاملا هندی</t>
  </si>
  <si>
    <t>برنج کاملا بوی سم برنج هندی رو میده،  و زمان پخت  مثل برنجای ایرانی نیست، مثل هندی باد میکنه،</t>
  </si>
  <si>
    <t>خرید خیلی خوبی بود</t>
  </si>
  <si>
    <t>نسبت به قیمتش عالی بود، من برند آنکر و آکی هم قبلا خریدم، این کابل توی سرعت شارژ هیچ فرقی با اون دو مدل نداشت. استاندارد MFI هم داره و با خیال راحت میتونید بدون هیچ اروری استفاده کنید.</t>
  </si>
  <si>
    <t>بررسی پاوربانک</t>
  </si>
  <si>
    <t>چیز جالبی که توی نظر های قبلی قبل از خرید خونده بودم اینکه کابل usb-c بهش نمیخوره!خب نبایدم بخوره چون برای شارژ کردن پاوربانک نیاز به کابل لایتنینگ یا همون کابل اپل داره و کابل موجود برای شارژ گوشی های نسل جدید که دارای usb-c هستند به کار میرهمن چند محصول از این برند aukey دارم شارژ فندکی-پاوربانک-هولدر ماشین-سیم aux-شارژ دیواری همه این محصولات رو ۱ سالی هست دارم استفاده میکنم و واقعا عالی هستند این پاور بانک خیلی خوب هست و گوشی s7 edge من رو ۵بار و ایپد پرو ۱۲.۹" رو ۱.۵ بار شارژ میکنه فقط مشکل بزرگش شارژ شدن طولانی پاوربانک هست و اینکه میزان دقیق شارژ باقی مونده رو خیلی درست نمیشه تشخیص داد ولی با ۳ رنگ سفید و سبز و قرمز میشه درصد حدودی را مشخص کرد که این زیاد مشکل حادی نیست در کل اگر میخواید از خرید پاوربانک راحت بشید توی خریدش شک نکنید...</t>
  </si>
  <si>
    <t>["ظرفیت بالا\r","طراحی مناسب\r","دارای fast charge\r","قابلیت شارژ شدن با کابل android و lightning\r","شارژ سریع دستگاه ها"]</t>
  </si>
  <si>
    <t>["زمان زیاد برای شارژ شدن\r","عدم ساپورت از اداپتور\r","وزن بالا\r","عدم نمایش دقیق شارژ"]</t>
  </si>
  <si>
    <t>هندزفری بلوتوثی آوی مدل A810BL</t>
  </si>
  <si>
    <t>تو هوای بارونی مجبور بودم از گردنم برش دارم و داخل کیف حملش کردم که همون یه دفعه باعث شکستگی بدنه‌ش شدمتاسفانه قطعی هم پیدا کرده و از محل اتصال به بدنه تکون که میدم صداش قطع و وصل میشه</t>
  </si>
  <si>
    <t>کیبورد و ماوس بی سیم فراسو مدل FCM-8686RF با حروف فارسی</t>
  </si>
  <si>
    <t>ماس قطعی داره</t>
  </si>
  <si>
    <t>جنس بیکیفیتموسش خراب است و حساسیت ضعیفی داره کیبرد بی کیفیت و اختلال در دکمه ولومپولتونو دور نریزید</t>
  </si>
  <si>
    <t>["قطعی ماوس و اختلال در ولوم کیبرد"]</t>
  </si>
  <si>
    <t>کابل خوبیه و سرعت خیلی خوبیم داره. فقط باید مراقب باشید زمانی که میخواین برای شارژ کردن گوشی آیفون استفاده کنید سر کابل تحت زاویه و فشار نباشه که کانکتور گوشی رو خراب کنه، چون طول سوکت زیاد میشه و انعطاف کم میشه ممکنه آسیب بزنه وگرنه از همه نظر عالیه...</t>
  </si>
  <si>
    <t>عدم توانایی در زمان فلیکرها یا همون چشک های جریان برق من چند ساله دارم واقعا کار نمیکنه</t>
  </si>
  <si>
    <t>گوشی خوبیه عالی با کیفیت ظاهر عالی</t>
  </si>
  <si>
    <t>کیف پول زنانه آیسا مدل KZP-3</t>
  </si>
  <si>
    <t>پیشنهاد نمیکنم، طراحی  داخلش به حدی زشت و مبتدیانه هست که آدم خجالت میکشه در کیف رو باز کنه... انگار با چاقو آشپزخونه رو چرم پاره کردن به عنوان جا کارت.... حتی ده هزار تومن هم ارزش نداره...از دیجی کالا بعید هست عرضه چنین محصولات بی کیفیتی!!!!  من قبلا از دیجی خیلی خرید میکردم ولی جدیدا محصولات خیلی بی کیفیتی رو عرضه میکنه!!! از لحاظ قیمت هم دیگه هیچ برتری نسبت به فروشگاه های دیگه نداره....</t>
  </si>
  <si>
    <t>جنس شیشه ی نامرغوب</t>
  </si>
  <si>
    <t>من توی شگفت انگیز خریدم که به خاطر حمل بد مامور پست یکیش شکسته بود و مجبور شدم مرجوع کنم که البته هنوز دارم پیگیری میکنم پولش رو پس بگیرم بعد 1 ماه!من پیشنهادش نمیکنم چون برخلاف عکس رنگ شفافی نداره،شیشه بودنش هم از کنار ظرف قابل رویته</t>
  </si>
  <si>
    <t>["شیشه اس\r","رنگ شفافی نداره"]</t>
  </si>
  <si>
    <t>راستشو بخایید من چند روز پیش گفتم که خوبه بخرید و... اما الان پشیمون شدمو میگم کاشکی ک ی ساعت معمولی میخریدم  شمام نخرید که مطمعنا پشیمون میشید</t>
  </si>
  <si>
    <t>بررسی پخش کننده بوسمن</t>
  </si>
  <si>
    <t>به عنوان یه پخش کننده اصلن کیفییت لازم رو نداره من مشخصات دیجی کالا رو مطالعه کردم نوشته بود 180 rmsاین دستگاه اصلن 20rms هم نیست چون اصلن بیس صدا نداره در واقع بیسش ریورز هستش از نظر من یه اسپیکر jbl مدل filp 4 از دیجی کالا گرفتم که از نظر کیفیت خیلی بهتر از این دستگاه هستش به نظر من اعتبار سایت رو زیر سوال برده این محصول</t>
  </si>
  <si>
    <t>["قابلیت حمل اسان"]</t>
  </si>
  <si>
    <t>["اصلن چیزی به عنوان بیس نداره\r","کیفییت پایین ساخت \r","کیفییت پایین صدا"]</t>
  </si>
  <si>
    <t>مجموعه انبردست 13 کاره جی تی تی</t>
  </si>
  <si>
    <t>مغایرت کلی</t>
  </si>
  <si>
    <t>عکس و نام gtt است اما مارک mega ارسال شد که بسارک.چکتر و مغایر با تصاویر است</t>
  </si>
  <si>
    <t>گلیم دستبافت یک متری گالری سلام کد 182013</t>
  </si>
  <si>
    <t>این محصول رنگش کاملا قهوه ای و کلا یک شکل دیگست اصلا شبیه عکس نیست</t>
  </si>
  <si>
    <t>کلا یکبار پوشیدم و کاملا بی استفاده شد خیلی جنس بی کیفیتی داره</t>
  </si>
  <si>
    <t>روشن کردن بلوتوث</t>
  </si>
  <si>
    <t>سلام الان یه ساعته دنبال دکمه ی بلوتوث هستم نتونستم روشنش کنم ، میشه بگید چجوری روشن میشه</t>
  </si>
  <si>
    <t>خیلی خوب و فیکسه</t>
  </si>
  <si>
    <t>همینو چند روز پیش از دیجی کالا خریدمقیمتش که مناسبهخیلی ظریفه و خوب رو گوشی فیکس میشه که به نسبت کاور ژله ای قبلی که خریدم به شدت حس بهتری میده و یجورایی خیلی حس نمیشه که کاور هست رو گوشیطراحی پشتش باعث میشه که دیگه لیز نباشهچون شفاف نیست تو عکاسی شبانه با فلاش تداخلی ایجاد نمیکنه در حالی که کاورهای ژله ای معمولا نور فلاش رو به اطراف دهنه لنز انتقال میدن و عکس رو خراب میکننایراد ناچیزش اینه که لبه اطراف صفحه نمایش خیلی برجشته نیست و تقریبا با گلس هم ارتفاعه که خیلی هم مهم نیست</t>
  </si>
  <si>
    <t>["جنس نرم و قابل انعطاف\r","ضخامن کم و فیکس بودن روی گوشی\r","قیمت مناسب\r","اصطکاک خیلی خوب در پشت کاور "]</t>
  </si>
  <si>
    <t>["برجستگی کم در کناره های صفحه نمایش"]</t>
  </si>
  <si>
    <t>پیشنهاد میکنمولی پایه شارژش همراهش نبود. این چه تبلیغیه که یکی از لوازمشونو نمیارن</t>
  </si>
  <si>
    <t>مدل 10000 میلی آمپرش رو گرفتم بعد از 5 بار مصرف خراب شد. بعدش هم گارانتی شامل نشد بخاطر اینکه تشخیص دادن پورت ها دچار شکستگی شده.</t>
  </si>
  <si>
    <t>کرم مرطوب کننده سودا مدل Cucumber حجم 250 میلی لیتر</t>
  </si>
  <si>
    <t>بیشتر از اینکه مرطوب کننده باشه پوست رو چرب میکنه</t>
  </si>
  <si>
    <t>["خاصیت چرب کنندگی بالا"]</t>
  </si>
  <si>
    <t>موتور برق 2 کیلو وات دوو مدل GIDA2000SI</t>
  </si>
  <si>
    <t>موتور برق دوو</t>
  </si>
  <si>
    <t>من تازه خریدم یکی از دوستام یکساله داره باهاش کار میکنه واقعا کیفیتش از هوندا بیشتر نباشه کمتر نیست هم راحت روشن میشه هم صدای خیلی کمی داره هم قدرت بالایی داره واقعا تا دو کیلو برق میده بدون هیچ نوسان و مشکلی موتورشم خیلی نرم کار میکنه نه بوی خیلی تندی از اگزوز خارج میشه یعنی تو فضای بسته بزرگ اگر روشنش کنید هیچ مشکلی پیش نمیاد براتون خلاصه ازهر لحاظ بی نقصه بهتون پیشنهاد میکنم</t>
  </si>
  <si>
    <t>["طول عمر بالا صدای کم قدرت عالی"]</t>
  </si>
  <si>
    <t>خودکار تاکتیکال نظامی مدل 4  کاره</t>
  </si>
  <si>
    <t>چاقو چندان تیز نیست و همون ابتدا باید تیزش کنید. خودکار خیلی پررنگ و پرجوهر نیست. قلم موبایل هم اگر از گوشیهای نوت استفاده میکنید چندان جذاب نخواهد بود چون مال گوشیتون بهتر و دقیقتره.گاهی کمی رنگ سیاه به دست پس میده.. روی هم به نسبت قیمت نمی ارزه.</t>
  </si>
  <si>
    <t>ساعت مچی عقربه ای مردانه فره میلانو مدل FM1G071M0091</t>
  </si>
  <si>
    <t>عالی میباشد</t>
  </si>
  <si>
    <t>بسیار خوب و عالیه...من قبلا دیده بودمش و الان که رسید دستم بسیار عالیست</t>
  </si>
  <si>
    <t>["شیک و عالی"]</t>
  </si>
  <si>
    <t>مدل مهره های دستبند در هر سایز، متفاوت است</t>
  </si>
  <si>
    <t>من چهار سایز مختلف این دستبند رو سفارش دادم و برای هر سایز فقط همین عکس محصول به من نشون داده میشد ، ولی وقتی که دستبندها رو برام آوردند ، سایز 0.18 و 0.20 گرم از مهره و سنگ بنفش براق و کوچک استفاده شده بود ، برای سایز 0.35 دقیقا مشابه با عکس بود ، و برای سایز 0.41 مهره و سنگ ها بنفش پر رنگ بودند و خیلی سایز سنگ و مهره ها بزرگ بود ! با توجه به توضیحاتی که در مورد محصول داده بودند و با توجه به عکس ، به نظرم این کار درستی نبود که یک سری طرح دیگر برای مشتری ارسال کنند !</t>
  </si>
  <si>
    <t>واقعا گاور با کیفیت و عالیمخصوصا که فست شارز هم داره</t>
  </si>
  <si>
    <t>ست سطل و جا دستمال کاغذی یک تک کد MDF0024</t>
  </si>
  <si>
    <t>سلام.امروز به دستم رسیده شبیه عکسه ولی خیلی کیفیتش پایینه شوسته به دستم رسیده رنگش هم کدره</t>
  </si>
  <si>
    <t>پردازنده مرکزی اینتل سری Coffee Lake مدل Core i5-8400</t>
  </si>
  <si>
    <t>با سلام خدمت همه دوستانعزیزان سری ۸ محصولات اینتل فقط بر روی مینهای نسل ۳ که با عدد ۳ شروع میشن کار میکنه مثل z370.اما در صورت حساس نبودن روی امکانات خاص میتونید از مدلهای ارزون قیمت مین asus c310  هم استفاده کنید</t>
  </si>
  <si>
    <t>ماسک بلک فاربن سری Carbon Active مدل Peel-Off حجم 75 میلی لیتر</t>
  </si>
  <si>
    <t>ماسک خوبی بود پوست رو کاملاً تمیز می‌کنه ولی بهتره بعدش از یه مرطوب کننده استفاده بشه</t>
  </si>
  <si>
    <t>["پاک کنندگی بالا"]</t>
  </si>
  <si>
    <t>تلفن بی سیم گیگاست مدل C530 A</t>
  </si>
  <si>
    <t>اعلام رضایت ازمحصول خریداری شده.</t>
  </si>
  <si>
    <t>به نسبت قیمت آن بسیارمناسب وعالی است.</t>
  </si>
  <si>
    <t>تشک بازی موزیکال بیبی کو مدل 20108</t>
  </si>
  <si>
    <t>اعلام نظر</t>
  </si>
  <si>
    <t>از لحاظ سرگرم کردن نوزاد تا 8 ماهگی مناسب است. هرچند لاک پشت موزیکال آن الان هم که فرزندم حدود 2 سال داره برایش جذاب هست.</t>
  </si>
  <si>
    <t>کیبورد فراسو اف سی آر 8910</t>
  </si>
  <si>
    <t>جز بدترینا</t>
  </si>
  <si>
    <t>کلا جنس بدیه این فراسو . هم موس هم کیبرد این چهارمیه این بلا سرش میاد</t>
  </si>
  <si>
    <t>["فقط مولتی مدیا و کلید های اضافه"]</t>
  </si>
  <si>
    <t>["همه چی . کیفیت پایین دکمه ها و گیر کردنشون\r","رنگ دکمه ها از بین میرود\r","بعد از مدتی چند کلید از کار می افتد "]</t>
  </si>
  <si>
    <t>با توجه به امکانات اینترنتی و شبکه های اینترنتی که در حال گسترش است این تلویزیون، تلویزیون آینده نیست و ممکن است خیلی زود خریدارش را پیشمان کند مگر برای افراد مسن که اهل استفاده امکانات تلویزیون های هوشند نیستند یا کسانی که قصد استفاده کوتاه مدت دارند و بعد به مدل بالاتر ارتقا بدهند یا برای محلهای کار</t>
  </si>
  <si>
    <t>راویولی ساز  پاستا لاکور مدل 60390</t>
  </si>
  <si>
    <t>دسگاه خوبی هست به شرطی که حوصله داشته باشید و رسیپی و آرد خوب داشته باشید اما با این قیمت اصلا به صرفه نیست</t>
  </si>
  <si>
    <t>جاروبرقی بوش مدل BGL72294</t>
  </si>
  <si>
    <t>نظر بعد از ۴ ماه استفاده</t>
  </si>
  <si>
    <t>۴ ماه خریدیم هم صداش کمه هم مکش زیادی داره در هدی که من رو فرش از درجه متوسط استفاده میکنیم کیسشم تو بازار هست خیلی هم راحت پیدا میشه قیمتی هم نداره فقط یکم مدل دستش دست ازار میده که کم کم عادت می کنید سیمشم ۱۲ متر که کافیه در کل ازش راضی هستیم .</t>
  </si>
  <si>
    <t>["صدای کم \r","مکش خوب \r","طراحی زیبا \r","بودن قطعات تو بازار \r","کوچیک کم جا "]</t>
  </si>
  <si>
    <t>بند عینک گالری کالالند مدل F1-WOODKLAND</t>
  </si>
  <si>
    <t>عالی دقیقا مثل عکسش</t>
  </si>
  <si>
    <t>سلام دوستان من این گوشی را یک ماهه دارم و تجربه ی خودم را می نویسم ابتدا دوستانی که نگران جک 3.5 هستند هواوی تبدیل در جعبه گوشی گذاشته بلند گوی گوشی خیلی خوبه بعضی از دوستان می گن کیفیت صدا وقتی صدا می ره بالا میاد پاییین این ضعف در صدای خیلی بلند به چشم میاد که حتی اکثر پرچم داره قابلیت پخش این صدا را ندارند . بلند گوی گوشی عالی و در صدای بسیار بلند       بلندگوی دوم به کمک شما میاد. هنگ نمیکنه سرعت فوق العاده تاچ عالی  اثرانگشت فوق العاده سریع خوش دست باتری عالی باهاش میتونید دو روز کارکنید ودر کمتر از یک و نیم ساعت دوباره شارژ گوشی را به صد برسونید  رابط کاربری عالی  صفحه نمایش خوب اگه 4kذ بود بهتر بود اما نگران نباشید چون کیفیت خوبی داره (گوشی های سامسونگ و اپل و... در حالت پیش فرظ رو همین کفیت و روشنایی اند و قرار دادن روشنایی بالاتر و کیفیت بیشتر با تراکم پیکسلی بالاتر زیاد به درد نمیخوره و اکثر اون ها با چشم غیر مسلح قابل رویت نیستند )دوربینش که حرفی برای گفتن نمی ذاره زیبا ترین عکس هارا میگیره گه در سلفی چه در دوربین پشت  علاوه بر این ها این گوشی دارای هوش مصنوعی که اونا تک میکنهدوستان این ها تجربیات من بود .در قیاس با نوت 8 اس8 پلاس و ایفون x من با همشون کار کردم ولی هیچکدام به خوبی این نبود .تجربه ی کارباهاش لذت بخشه و بی نقص</t>
  </si>
  <si>
    <t>رژ لب داما شماره 03</t>
  </si>
  <si>
    <t>عدم تطبیق رنگ عکس</t>
  </si>
  <si>
    <t>قیمتش مطابق با سطح کیفیتش هستش...  اما ایرادی که وارد هستش عدم تطبیق رنگ عکس با خود رژلب هست، همانطور که ملاحظه میکنید رنگ عکس نسکافه ای که تناژ  رنگ قهوه ای کرم داره هستش، ولی خود رژ لب اصلا این رنگ رو نداره و  رنگ گوشتی با تناژ صورتی!!!!!  گفتم که بعد مثل من پشیمان نشید!!!</t>
  </si>
  <si>
    <t>توپ پینگ پنگ جورکس مدل Three Star NSB 300</t>
  </si>
  <si>
    <t>سه بسته خریدم هیچکدوم قابل استفاده نبودن.</t>
  </si>
  <si>
    <t>عالیه و پیشنهاد میدم</t>
  </si>
  <si>
    <t>من تو شگفت انگیز خریدم، بی نظیره من همیشه با کمبود وقت مواجه بودم واسه آشپزی، اینقد سرعت کار رو بالا میبره که اصلا نگرانی برا پخت و پز نخواهی داشت.سبزی، مواد سالاد، پیاز، سیر، سیب زمینی برا سوپ و گوجه ... رو باهاش خرد کردم. یه جورایی از رنده بی نیازت میکنه. عالی و دم دستهمنتظرم دیجی کالا شگفت انگیز کنه بگیرم واسه خواهرام</t>
  </si>
  <si>
    <t>["راحتی استفاده- \r","جاگیر نبودن\r","سرعت بالا\r","تیغه های خیلی خوب"]</t>
  </si>
  <si>
    <t>["صدای زیاد وقت کشیدن دسته"]</t>
  </si>
  <si>
    <t>لامپ کم مصرف 50 وات افراتاب مدل 55HSP/E27</t>
  </si>
  <si>
    <t>لامپ شرکت دیگری به جای لامپ افراتاب تحویل می شود</t>
  </si>
  <si>
    <t>من چند بار از این تامین کننده خرید کرده ام (به دلیل اینکه به دنبال لامپ افراتاب بوده ام) ولی هر بار لامپ شرکت دیگری به جز افراتاب را تحویل داده است</t>
  </si>
  <si>
    <t>بدون سیم کارت</t>
  </si>
  <si>
    <t>مودم بدون سیم کارت فرستاده میشه و مودم بدون سیم کارت مخصوصtd-lte یک شی بلااستفاده است</t>
  </si>
  <si>
    <t>اولین تبلت ایرانی با کیفیت</t>
  </si>
  <si>
    <t>به نظرم این برند قابلیت پیشرفت و رقابت با برندهای معتبر بین المللی را دارد ... در خدمات پس از فروش خیلی پیگیر هستند که مشکلات ما رو برطرف کنند .. من حتی سوال هایی راجع به کار با دستگاه و اینترنت گردی و غیره داشتم که میدونستم وظیفه شون نیست جواب بدهند ولی با روی باز به ما پاسخ دادند ... میتونیم به این برند به عنوان یک محصول کاملا ایرانی افتخار کنیم انشالله اگرم ضعفی در محصول دارند برطرف کنند که همه راضی بشوند</t>
  </si>
  <si>
    <t>از خریدش پشیمان نمی شوید</t>
  </si>
  <si>
    <t>فقط از دیجی بخرید</t>
  </si>
  <si>
    <t>از دو فروشنده خریدم یکی شاهزاده ایرانی یا همون مسترگلس و دیگری از دیجی کالا، که دیجی کالا برندش روموس بود ولی اون یکی فروشگاه کلا یک کالای بی‌نام و نشون و بی‌کیفیت که اصلا به روموس ربطی نداره را میفروشه پس در خرید به فروشنده دقت کنید</t>
  </si>
  <si>
    <t>["اگر بیش از حد خمش کرد خراب میشه و کار نمیکنه"]</t>
  </si>
  <si>
    <t>پیچ گوشتی شارژی اکتیو مدل AC2436</t>
  </si>
  <si>
    <t>برای مصارف خانگی و اهل فن کارایی لازم رو داره اما نه حرفه ای</t>
  </si>
  <si>
    <t>در کل خوبه....خیلی به کار من اومد و خیلی از کارهامو انجام دادماز مونتاژ کابینت. تا نصب پرده و ....</t>
  </si>
  <si>
    <t>سنگین خوش دست</t>
  </si>
  <si>
    <t>من مشکی شو خریدم  دوستان عزیز واقعا اگه یه جنس عالی با کیفیت میخواین تو خریدش اصلا شک نکنید ممنونم از دیجیکالا عزیزفقط یخورده تو بسته بندی حوصله نزاشتن. جنسا قبلی که می گرفتم خیلی قشنگ و مرتب بسته بندی میکردن،</t>
  </si>
  <si>
    <t>["نمایشگر شارژ\r","چراغ قوه\r","همزمان شارژ ‌‌۲گوشی"]</t>
  </si>
  <si>
    <t>["سنگین\r","تو جیب جا نمیشه"]</t>
  </si>
  <si>
    <t>هدفون ونوس مدل PV-H554</t>
  </si>
  <si>
    <t>جنسش از همه لحاظ بد ه</t>
  </si>
  <si>
    <t>کیفیت پایین بدنه بیرونی سطل</t>
  </si>
  <si>
    <t>امروز بدستم رسید ،ظاهر خوبی داره اما ورق استیلش بسیار نازکه و سریع خم میشه،تو ذوقم خورد</t>
  </si>
  <si>
    <t>خرید این محصول رو اصلا پیشنهاد نمیدم.</t>
  </si>
  <si>
    <t>این پتو دسته کمی از جاجیم نداره بهتره  حتی پیشنهاد ویژش هم ارزش نداره</t>
  </si>
  <si>
    <t>چاپ وحشتناک بی کیفیت و بی سلیقه.</t>
  </si>
  <si>
    <t>بالش طبی زیکلاس مد مدل CL</t>
  </si>
  <si>
    <t>بالش طبی زیکلاس</t>
  </si>
  <si>
    <t>بالش زیکلاس به لحاظ تطابق بابدن وگردن وارتفاع خوب ونرمی عالی توصیه میشه من قبلا برند دیگری داشتم که گران هم خریده بودم ولی این یه چیز دیگست که حرف ندارهکمتر خوروپف می کنی وصبح بلند میشی احساس خستگی نداری</t>
  </si>
  <si>
    <t>["ارتفاع مناسب ونرمی عالی"]</t>
  </si>
  <si>
    <t>ماوس مخصوص بازی پرو مدل  F  738</t>
  </si>
  <si>
    <t>محصول خوبی نیست</t>
  </si>
  <si>
    <t>اصلا موس خوبی نیست نگیرید. فقط dpi خوبی داره اما کیفیت نه. بعد از یک هفته استفاده اسکرولش هرروز بدتر شد الانم کاملا خرابه و همش قاطی میکنه و جهت حرکت رو تشخیص نمیده. برای گیمر ها هم اصلا خوب نیست چون چپ کلید سفت هستش  و باعث درد گرفتن انگشت میشه و سرعت عمل رو از آدم میگیره تو بازی. در ضمن اوایل به نظر میرسید کابل محمی داره اما بعد از چند روز استفاده سیمش قطعی اتصال پیدا کرد و بعضی اوقات قطع و وصل میشد الان کاملا قطع شده. هیچ کشیدگی و پارگی هم نداره. چون پلمپ شده است قابل تعمیر هم نیست. یه موس فراسو معمولی دارم سالهاست دارم باهاش کار میکنم آخ نگفته اما این سر دو هفته خراب شد. اصلا در نخریدنش شک نکنید.</t>
  </si>
  <si>
    <t>["اسکرول موس مشکل دارد\r","قطعی اتصال"]</t>
  </si>
  <si>
    <t>بسیار شیک و عالی</t>
  </si>
  <si>
    <t>همسرم این کتری قوری رو در پیشنهاد شگفت خریده بود و وقتی دیدم خیلی خوشم اومد . طرحش شیک و جمع و جوره و قوری هم خیلی قشنگه . من خیلی راضیم از این خرید مخصوصا" با قیمت شگفت انگیز</t>
  </si>
  <si>
    <t>["شیک و جمع و جور"]</t>
  </si>
  <si>
    <t>باتوجه به نوع. ساخت و کیفیتش توی کارهای معمولی خوبه</t>
  </si>
  <si>
    <t>یه کمی بلدتر و کلفت تر بود عالی میشد ولی بهرحال خوبه و کار راه انداز.</t>
  </si>
  <si>
    <t>کابل تبدیل USB به microUSB/لایتنینگ دبلیو کی مدل Data Lines 2 In 1 طول 1 متر</t>
  </si>
  <si>
    <t>سلام،دوستان،پارسال دو تا خریدم،یکی برای ماشین و یکی خونه هر دوش بعد از حدود سه ماه استفاده کلن مرخص شد،فقط ظاهر الکی داره</t>
  </si>
  <si>
    <t>مینی فیوز خودرو ای ام بسته 10 عددی</t>
  </si>
  <si>
    <t>قیمتش توی پیشنهاد ویژه عالیههمین و بش</t>
  </si>
  <si>
    <t>من واسه خانمم خریدم.بعنوان هدیه عالیهزیبا جادار باکیفیتاما کاش میشد وقتی چندتا انتخاب میکنی میتونستی واسه هرکدوم یه رنگ باشه.</t>
  </si>
  <si>
    <t>ادو پرفیوم زنانه جورجیو آرمانی مدل SI حجم 100 میلی لیتر</t>
  </si>
  <si>
    <t>پیشنهاد ش نمیکنم</t>
  </si>
  <si>
    <t>پخش بوی زیادی داره ک یکم واسه ی من سنگینهو البته این برند ایتالیایی هستش ولی اونی ک من از دیجی خریدم فرانسویهخریدش رو اصلن پیشنهاد نمیکنم</t>
  </si>
  <si>
    <t>["سردرد آوره"]</t>
  </si>
  <si>
    <t>اسپری دافع باران بولزوان حجم 380 میلی لیتر</t>
  </si>
  <si>
    <t>بزگنمایی الکی</t>
  </si>
  <si>
    <t>قبلا من یه اسپری ضد باران ایرانی استفاده کردم فوقالعاده راضی بودم ،هر چی گشتم دیگه پیداش نکردم،اینو خریدم کیفیت اونو نداشت،نه اینکه بی خاصیت باشه ولی به دردسرش و هزینه اش نمی ارزید</t>
  </si>
  <si>
    <t>یکی دوماهه دارمشنصف روز تقریبا شارژ شدنش طول میکشه که مطمنا برای حجم باطریشهگوشیای هوشمندو دیرتر شارژ میکنهو یه گوشی هوشمندو تا شش بار کامل شارژ میکنهبنظرم اگه بخرید پشیمون نمیشید</t>
  </si>
  <si>
    <t>["حجم باطری بالا\r",""]</t>
  </si>
  <si>
    <t>["آمپر خروجی کم"]</t>
  </si>
  <si>
    <t>از هر نظر عالی بجز یک چیز</t>
  </si>
  <si>
    <t>من این مدل رو سه هفته پیش خریدم دبجی نداشت از پاکشوما سنتر خریدم از هر نظر راضیم لرزش نداره صدای پمچ تخلیه اینقدر نیست که بعضی دوستان گفتند بسیار معقوله امکاناتش در حد سامسونگ و ال جی هست من کلا راضیم تنها چیزی که ناراحتم کرد چیزی هست که داخل سایت پاکشوما سنتر نوشته نصب و راه اندازی رایگان ولی اینطور نبود خودم میتونستم انجام بدم منتها باید برگ گارانتی مهر و امضا میشد و نصاب نصب میکرد وگرنه گارانتی لغو میشد اولش خواستم زنگ بزنم پاکشوما بگم منتها ترسیدم احتیاج به گارانتی پیدا کنه و نصاب هم وقتی بیاد واسش عقده شده باشه و .... بی خیال شدم  .....ولی اگر میخواین پول برند ندید همین مدل رو بخرید واقعا قابل رقابته هم از نظر کارایی و امکانات هم از نظر طراحی ظاهری</t>
  </si>
  <si>
    <t>["طراحی و شستشو خوب"]</t>
  </si>
  <si>
    <t>["نصب پولی نه رایگان"]</t>
  </si>
  <si>
    <t>کیفیت بد پارچه و دوخت</t>
  </si>
  <si>
    <t>فقط در این حد بگم که دوختاش بعد یه هفته استفاده باز شده، یه محصول بی کیفیت ایرانی، متاسفم</t>
  </si>
  <si>
    <t>همه چیز تمومه</t>
  </si>
  <si>
    <t>بیشتر از یکسالی هست دارمش و کلی هم ازش استفاده کردم،خیلی عالیه،خیلی</t>
  </si>
  <si>
    <t>خیلی کوچیکه و طراحی مناسبی نداره طراح این کابا یه جیب برا درن کیف در نظر نگرفته در کل نمی اززه و کیف به حدی کوچیکه ک هیچی توش جا نمیشه تو عکس بزرگ به مظر میاد گول نخورید</t>
  </si>
  <si>
    <t>["چرم کیف"]</t>
  </si>
  <si>
    <t>["کوچیک بودن کیف\r","جیب نداره "]</t>
  </si>
  <si>
    <t>ست چای خوری بامبوم مدل Favori</t>
  </si>
  <si>
    <t>من تو پیشنهاد شگفت انگیز خریدم. عالیه.کاش دوتا سفارش داده بودم.</t>
  </si>
  <si>
    <t>فلش مموری سیلیکون پاور مدل Ultima II i-Series ظرفیت 8 گیگابایت</t>
  </si>
  <si>
    <t>حتما خرید کنید</t>
  </si>
  <si>
    <t>اگر پیشنهاد ویژه شد حتما خرید کنید</t>
  </si>
  <si>
    <t>["کیفیت بالا\r","طراحی ساخت عالی"]</t>
  </si>
  <si>
    <t>مچ بند آندر آرمور مدل Jacquard بسته 2 عددی</t>
  </si>
  <si>
    <t>یک مچبند عالی !!!!</t>
  </si>
  <si>
    <t>من امروز به دستم رسید.طرحش عالیه!و همچنان دوخت و جنسش که از پلی استره.اما....زیاد قیمتش خوب نیست و شاید اینقدر نمیرزه.من بسکتبالیستم و به این دلیل این مچبند رو سفارش دادم که وقتی عرق می کنم،عرقمو جذب کنه.به هر حال و در کل عالیه!</t>
  </si>
  <si>
    <t>["طرح\r","دوخت\r","جنس پلی استری"]</t>
  </si>
  <si>
    <t>کتاب مدیریت تجربه مشتری چیست؟ اثر گروه نویسندگان</t>
  </si>
  <si>
    <t>مطالعه کنید حتما</t>
  </si>
  <si>
    <t>برای شروع آشنایی با مدیریت تجربه مفید است</t>
  </si>
  <si>
    <t>ظرف دسر بی.وی.کی مدل VK503518</t>
  </si>
  <si>
    <t>از خریدم راضی ام جنسش خوبه فقط باید مواظب باشید ک از دستتون نیفته که کاملا خورد میشه.... واسه شستنشم از ابر استفاده کنید</t>
  </si>
  <si>
    <t>خیلی خوبه ولی تو پیشنهاد ویژه</t>
  </si>
  <si>
    <t>["نوردهی عالی "]</t>
  </si>
  <si>
    <t>با این قیمت پیشنهاد نمیکنم کیفیت ساخت پایینی داره</t>
  </si>
  <si>
    <t>از نظر کلی این تبلت نسبت به تبلت های قبلی ایسوس بهتر هست و از نظر کارایی و استفاده خوب هست ولی یک ضعف بزرگ دارد و این کیفیت ساختش هست من حدود ۷ ماه پیش خریدمش بدنش خیلی زود واکنش نشون داد و از نظر ظاهری شبیه تبلتیه که ۲ ساله که استفاده شده با اینکه تو کاور استفاده میکنم ازش نمایشگرش تصویر خوبی داره اما اونم به مشکل خورده و لکه های سفیدی تو صفحه داره و جای شارژش هم مشکل داره البته خیلی سعی کردم که تمیز نگهش دارم اما خیلی زود آسیب میبینه بردمش گارانتی حامی نگاه کرده میگه این توش آب رفته گارانتی شاملش نمیشه دلیلش هم لکه های سفیدی توی تصویر بود ولی اصلا توش آب نرفته. بردم آواژنگ اونا گفتن که نه این آب نیست پیکسل سوخته یا مشکل لیکوید تو نمایشگره که اونم باید گارانتی بشه و بنظر که قبول کردن الان هم اونجاست و منتظرم که زنگ بزنن ببینیم چی میشه ولی الان دیگه بنظر من با این کیفیت نمیصرفه اگه کیفیت ساختش خوب بود و دوام خوبی داشت تبلت خوبی بود من گوشی سونی دارم زد ۵ خیلی هم ضربه خورده خیلی هم ازش استفاده میکنم اما آخ نگفته خیلی کیفیت ساخت خوبی داره و دو ساله که استفاده میکنم</t>
  </si>
  <si>
    <t>["باطری \r","راحتی و روان بودن البته بعضی اوقات کندی داره\r",""]</t>
  </si>
  <si>
    <t>["کیفیت ساخت پایین.\r","  در نظر اول خیلی بنظر با کیفیت میاد اما اینطور نیست"]</t>
  </si>
  <si>
    <t>پاک کن خمیری فابر-کاستل مدل Art کد 127120</t>
  </si>
  <si>
    <t>فقط برای طراحی خوبه</t>
  </si>
  <si>
    <t>فقط برای طراحی خوبه من قرمز سفارش دادم زرد اوردن</t>
  </si>
  <si>
    <t>["فقط بدرد طراحی می خوره\r","اوردن رنگ متفاوت "]</t>
  </si>
  <si>
    <t>دقیقا روز دوم روی درصد60گیر میکنه و بالاتر نمیره...کاش دیجیکالا خودش موجود میکرد</t>
  </si>
  <si>
    <t>بسته فیلتر خودرو اطلس میکال مدل 3350 مناسب برای سراتو</t>
  </si>
  <si>
    <t>فیلتر روغن و هوا چینی است.</t>
  </si>
  <si>
    <t>روی کارتن فیلتر روغن و فیلتر هوا نوشته ساخت کره، و روی خود فیلترها چیزی نوشته نشده است. همچنین اگر این فیلترها را در سایتهای خارجی سرج کنید می بینید که تولید یه شرکت چینیه.</t>
  </si>
  <si>
    <t>هندزفری بلوتوثی مدل I7s</t>
  </si>
  <si>
    <t>soroush hi</t>
  </si>
  <si>
    <t>من رنگ مشکی خریدم که گرونتر هم بود از سفیدش. کلا دستگاه مشکل داره و اصلا شارژ نگه نمی داره حتی یک دقیقه من حتی 2 ساعت در شارژ گذاشتمش ولی باز هم شارژ نشد</t>
  </si>
  <si>
    <t>["صداش بد نیست\r","\r","ظاهرش خوبه\r","\r","راحت تو گوش قرار می گیره"]</t>
  </si>
  <si>
    <t>["اصلا شارژ نگه نمی داره  حتی یک دقیقه"]</t>
  </si>
  <si>
    <t>گوشی پاناسونیک</t>
  </si>
  <si>
    <t>از محصولات پاناسونیک انتظار بیشتری میرفت ولی متاسفانه این گوشی هم صدای آهنگ و تماس خیلی بی کیفیت و پایینی دارد وهم برای صحبت کردن خیلی صدای ضعیفی دارد و بدرستی صدای مخاطب واضح نیست</t>
  </si>
  <si>
    <t>["محصولات پاناسونیک اغلب باکیفیت و بادوام هستند"]</t>
  </si>
  <si>
    <t>["عدم بلندگو، عدم منشی،صدای تلفن بسیار ضعیف"]</t>
  </si>
  <si>
    <t>پاک کن کوییلو مدل Dust Free</t>
  </si>
  <si>
    <t>.پاکن</t>
  </si>
  <si>
    <t>خیلی نرم و لطیفه و خوب پاک میکنه</t>
  </si>
  <si>
    <t>هدست واقعیت مجازی ریمکس مدل RTV03</t>
  </si>
  <si>
    <t>بعد از یک روز استفاده</t>
  </si>
  <si>
    <t>نکته ای که قابل ذکر هست اینه که محتوایی که جهت نمایش انتخاب میکنید حتما کیفیت بالایی داشته باشه و حداقل اچ دی باشه چون ویدیو هایی که با خود دستگاه میشه دانلود کرد کیفیت مطلوبی ندارند.یه نکته دیگه اینکه طراحی دستگاه با دماغ ما ایرانی ها سازگار نیست و حتما باید از یک پد پنبه ای یا دستمال کاغذی استفاده کنید وگرنه اذیت کنندس.به نظرم ویدیو های ۳۶۰ درجه رو تا اونجا که امکان داره ایستاده نگاه کنید غرق شدگی بیشتری بهتون دست میده.در کل جا واسه پیشرفت داشت ولی نسبت به هزینه خوبه.</t>
  </si>
  <si>
    <t>["کیفیت بدنه و لنز ها\r","باطری قوی\r","سخت افزار قوی"]</t>
  </si>
  <si>
    <t>["زاویه دید میتونست بهتر باشه\r","کیفیت تصویر مقداری پیکسلیه\r","نداشتن فیلم و عکس همراه محصول\r","نداشتن شارژر همراه و فقط کابل شارژ داخل جعبه بود"]</t>
  </si>
  <si>
    <t>برسی کامل</t>
  </si>
  <si>
    <t>اصلا کیفیت ساخت خوبی نداره و برد نورشم کمه قیمتشم نسبت به جنسش خیلی زیاده</t>
  </si>
  <si>
    <t>["کیفیت ساخت پایین \r","میله اتصال کوچک"]</t>
  </si>
  <si>
    <t>این بار دومه که میخرمش ازش راضی بودماما اینبار کیفیت دستمالش خیلی کم شده نازک شده مثل دستمال های عینک معمولیسری قبل دستمالش خیلی عالی بود نرم با ضخامت خوبامیدوارم دوباره مثل قبل بشه</t>
  </si>
  <si>
    <t>["تمیز کنندگی خیلی خوب\r","حمایت از کالای ایرانی\r","سایز دستمال مناسب\r","تولید مرداد 97"]</t>
  </si>
  <si>
    <t>["کاهش کیفیت دستمال"]</t>
  </si>
  <si>
    <t>دوچرخه کوهستان ساندیل مدل Mtbm7sl2617 سایز 26</t>
  </si>
  <si>
    <t>ساندیل ام ۷ اس ال</t>
  </si>
  <si>
    <t>دیروز به دستم رسید داخل جعبه بود فوق العاده بسته بندی خوبی داشت فرمان از قسمت کرپی و چرخ جلو باز بود که سر هم کردم رکاب و جا قمقمه ای هم نداشت ولی در کل چرخ فوق العاده ای نسبت به قیمتش هستش واقعا کمبودی احساس نمیشه</t>
  </si>
  <si>
    <t>["کمک فنر راک شاکس فوق العاده نرم\r","استفاده از قطعات رده بالا شیمانو\r","تنه سبک\r","ترمز های فوق حرفه ای Sram Avid"]</t>
  </si>
  <si>
    <t>["نداشتن شماره روی نشانگر دسته دنده(دوچرخه های حرفه جدیدا این شکلی شدن)"]</t>
  </si>
  <si>
    <t>خیلی زود میسوزه و ارزش خرید نداره</t>
  </si>
  <si>
    <t>شاید قیمت ارزونی داشته باشه ولی عمرشم مثل قیمتش ارزونه</t>
  </si>
  <si>
    <t>["ارزون بودن"]</t>
  </si>
  <si>
    <t>["عمر خیلی کم"]</t>
  </si>
  <si>
    <t>دسته بدرد نخور</t>
  </si>
  <si>
    <t>بدترین دسته تاریخ با اختلاف .هی میگن تولید ملی تولید ملی اینو اصلا نمیشه با دسته های ps4 و xbox مقایسه کرد.ناسلامتی بی سیم ام باید با دانگلش ۲ سانتی فاصله بگیری بیشتر از دوسانتی متر بد کار میکنه.</t>
  </si>
  <si>
    <t>["دوام بالا"]</t>
  </si>
  <si>
    <t>دستمال سر و گردن چابوک مدل Rose bush کد 2990</t>
  </si>
  <si>
    <t>کیفیت مناسبی داره ولی بدون درز نیست و به هم دوخته شده</t>
  </si>
  <si>
    <t>["لطیف \r","کیفیت مناسب "]</t>
  </si>
  <si>
    <t>["بدون درز نیست و دوخته شده "]</t>
  </si>
  <si>
    <t>کمربند مردانه شهر چرم مدل 3-03501</t>
  </si>
  <si>
    <t>کلا کیفیت بالایی نداره مخصوصا جنس چرم</t>
  </si>
  <si>
    <t>["طراحی \r","راحت بودن"]</t>
  </si>
  <si>
    <t>["کیفیت خوبی نداره "]</t>
  </si>
  <si>
    <t>ساعت بی خودی هست.اصلا ارزش خرید نداره- هزار تومن هم بابتش زیاده- کیفیت و رنگش با عکسی که تو سایت هست زمین تا آسمون فرق داره- حافظه داخلیرو زده 512 مگابایت ولی صفر هست. سیم کارت می خوره و کیفیت قفلش هم بده</t>
  </si>
  <si>
    <t>ماگ الینور مدل ELM1346</t>
  </si>
  <si>
    <t>با عکسش خیلی فرق داره من فکر میکردم برجسته باشه رنگشم فرق داره تو عکسش خوب بود</t>
  </si>
  <si>
    <t>هم قشنگه و هم مقاومه ولی نمیدونم چرا  قسمت بالاش جا نمی افته یعنی میزنم قدش در میاد</t>
  </si>
  <si>
    <t>سلاممن این کفش رو برای همسرم خریدم ولی متأسفانه چرمش به نظر میاد مصنوعی باشه و روی کفش خیلی سفت بود و خاصیت ارتجاعی به هیچ عنوان نداشت. چسب دور کفش هم کاملا مشخص بود و من کفش رو مرجوع کردماگر به دنبال کفش چرم باشید این محصول مناسبی نیست.</t>
  </si>
  <si>
    <t>واقعا شارژر خوبیه به همه دوستان پیشنهاد میکنم</t>
  </si>
  <si>
    <t>["سرعت شارژ خوب\r","جنس سیم"]</t>
  </si>
  <si>
    <t>قیمت مناسب و کارایی متوسط</t>
  </si>
  <si>
    <t>نسبت به قیمتش خیلی خوبه ...موقع طناب زدن کمی گیر و واگیر داره...ولی اصلن به هم پیچیده نمیشه...</t>
  </si>
  <si>
    <t>["نسبت به قیمتش خیلی خوبه ..."]</t>
  </si>
  <si>
    <t>["موقع طناب زدن کمی گیر و واگیر داره...\r","ولی اصلن به هم پیچیده نمیشه..."]</t>
  </si>
  <si>
    <t>کول پد راضی کنننده</t>
  </si>
  <si>
    <t>اسپیکر بلوتوثی قابل حمل سوزوکی مدل SBS-M201</t>
  </si>
  <si>
    <t>من پارسال خریدم و هفته بعد پس دادم. اصلا کیفیت نداره و دایم قطع میشد و مدام باید وصلش میکردم. در یک کلام به درد نخور. بگردید یه برند بهتر با قیمت بالاتر بخرید مثه JBLسالهای سال میمونه براتون.</t>
  </si>
  <si>
    <t>کیف خوشگلی هست ولی سایزش کوچیکه توی عکس بزرگتر دیده میشه</t>
  </si>
  <si>
    <t>رانر به همراه دو کاور کوسن فیروزه دکودیزاین مدل DB2-14</t>
  </si>
  <si>
    <t>الان بدستم‌ رسید فقط خددداکنه پرز نشه وگرنه خیلی خوشگله اگه کوسن این‌مدل سرچ‌کنید و عکسا دیگه رو بببنین دقیقا رنگ‌و مدلش متوجه میشید عین خود عکس</t>
  </si>
  <si>
    <t>دریل پیچ گوشتی چکشی شارژی بوش مدل GSB 120-LI</t>
  </si>
  <si>
    <t>بهترین دریل شارژی خانگی</t>
  </si>
  <si>
    <t>بهترین خرید برای کارهای خانگی چراغ ال ای دی داره جنس بدنه عالیه وجودش تو هر خونه ای لازمه</t>
  </si>
  <si>
    <t>["برند معتبر \r","قدرت بالا\r","دارای مد چکشی\r","تنظیم میزان قدرت\r","خوش دست و سبک"]</t>
  </si>
  <si>
    <t>["نداشتن نشاندهنده میزان باقی مانده شارژ"]</t>
  </si>
  <si>
    <t>سطل زباله ممتاز پلاستیک مدل 740 ظرفیت ۳۵ لیتری</t>
  </si>
  <si>
    <t>مقیاس اندازه گیری</t>
  </si>
  <si>
    <t>ای کاش کنار تصاویر مقیاس اندازه گیری هم وجود داشته باشه!</t>
  </si>
  <si>
    <t>قابل تحسین</t>
  </si>
  <si>
    <t>عالیه ....</t>
  </si>
  <si>
    <t>["طراحی \r","کیفیت صدا"]</t>
  </si>
  <si>
    <t>رنگ ابرو ویکو سری Cappuccino شماره Wcp7</t>
  </si>
  <si>
    <t>خیلی تیره است.اصلا انتظار اینکه ابروتونو روشن کنه نداشته باشین.من که پیشنهاد نمیکنم</t>
  </si>
  <si>
    <t>محکم با کیفیت ساخت خوب</t>
  </si>
  <si>
    <t>اوایل که سامسونگ با اندروید داشت شناخته میشد اشتباه نوکیا مانور روی ویندوز فون بود وقتی همچین محصولی دیدم از نوکیا بدون شک و بررسی خرید کردم خوشبختانه هنوز کمی از اصالت قبلش رو داره این نوع گوشی بدرد امثال من میخوره که احتمال افتادن یا ضربه خوردن گوشی زیاده و با اندروید بروزی که داره همه نرم افزار ها و بازی های روز روش نصب میشه پیشنهاد میکنم این گوشی رو امتحان کنید نقاط ضعف و قوتش رو هم تا جایی که اطلاع دارم نوشتم</t>
  </si>
  <si>
    <t>["استحکام\r","برند شناخته شده\r","صحفه نمایش خوب\r","باتری"]</t>
  </si>
  <si>
    <t>["کیفیت دوربین در شب\r","cpuکمی ضعیف برای بازی های سنگین"]</t>
  </si>
  <si>
    <t>کول پد</t>
  </si>
  <si>
    <t>کول پد خوبیه اما برای لپ تاپ 15.6 کوچیکه یه 5 سانت از هر طرف میزنه بیرون اگه کامل روش قرار بگیره صداش زیاد میشهباد خوبی هم میده بیرون و خیلی خنک می کنهپورت هم اشغال نمی کنه سبک هستش جنس بدنه هم خوبه</t>
  </si>
  <si>
    <t>["خنک کنندگی خوب\r","جنس بدنه مرغوب\r","عدم اشغال پورت"]</t>
  </si>
  <si>
    <t>["برای15.6 بنظرم کوچیکه \r","یکم صدا داره"]</t>
  </si>
  <si>
    <t>مالک بهادری مقدم</t>
  </si>
  <si>
    <t>سلام من هم این پاور بانک رو مدت دوسال هست خریدیم خیلی راضی هستم،الان دو سال ازش استفاده کرده ام هنوز مثل روز اول عالی کار میکنه پارسال پیاده روی اربعین با خودم بردم کربلا خیلی به دردم خورد و هیچوقت من تایمم رو برای شارژ گوشی هدر ندادم،برند نا آشنایی هست اما واقعا با کیفیت هست.</t>
  </si>
  <si>
    <t>کسانی که دوست دارند از یه پاوربانکی استفاده کنند که خیلی سریع شارژ کنه گزینه مناسبیه. ظرفیت بالایی دارد و به طور میانگین اکثر گوشی ها را 4یا5 بار از 0 تا 100 شارژ میکند کلا انتخواب خوببه</t>
  </si>
  <si>
    <t>["خیلی سریع شارژ میکنه \r","اگر هم گوشیتون 100درصد شارژ شده باشه خودش قطع میکنه نمیزاره دیگه شارژ شه"]</t>
  </si>
  <si>
    <t>["هیچی\r","اما کاش دیجیکالا یه کاور همراش میداد\r","کمی شارژ شدنش طول میکشد "]</t>
  </si>
  <si>
    <t>من تازه ب دستم رسیده خیلی دوست نداشتم</t>
  </si>
  <si>
    <t>آموزش زبان کلا سلیقه ایه و هر کس با ی سبکی مچ میشهمن خیلی خوشم‌نیومد از این کتاب دسته بندی نداره مطالباصل مطلب توش کمهیعنی ی راست نمیره سر اصل مطلب و مطالب گم شده توش ب جاش اضافه گویی  زیاد داره من ب شخصه حوصله اینجور کتابارو ندارم دوست دارم کتاب دسته بندی و منسجم باشه تو کمترین کلمات مطلب رو برسونهاین کتاب تو بیشترین کلمات اونجور ک باید مطلب و نمیرسونه</t>
  </si>
  <si>
    <t>["پراکنده گویی زیاد داره\r","مطالب دسته بندی خوبی نداره"]</t>
  </si>
  <si>
    <t>جعبه دستمال کاغذی نوژا مدل Post Card</t>
  </si>
  <si>
    <t>اندازه واقعی این محصول در سایت ۲۲سانتیمتره اما در واقعیت ۱۹ سانتیمتر مباشد</t>
  </si>
  <si>
    <t>سایز واقعی با سایز که در سایت است ۳سانت مغایرت داردو کوچکتر است</t>
  </si>
  <si>
    <t>["سایزش کوچیکتر از اندازه دستمال کاغذییه"]</t>
  </si>
  <si>
    <t>اسپری روغن خشک محافظت از آفتاب کابانا سان SPF6 حجم 200 میلی لیتر</t>
  </si>
  <si>
    <t>تازه از دیجی کالا گرفتم خوبه همینکه بدن رو چرب نمیکنه خیلی خوبه بوی خوبی هم داره البته توی فضای بسته یه ذره بوش تنده ولی تو فضای باز برای افتاب گرفتن خوبه</t>
  </si>
  <si>
    <t>["خشکه و روغنی نیست\r","مرطوب کننده هم هست\r","درکل بد نیست"]</t>
  </si>
  <si>
    <t>عینک شنا ویو مدل swim</t>
  </si>
  <si>
    <t>از دیجی کالا نخریدم، ولی حتی برای یک بار مصرف هم کمک کننده نیست، به سرعت بند از بدنه جدا میشه و قابل استفاده نیست</t>
  </si>
  <si>
    <t>Fazii</t>
  </si>
  <si>
    <t>در کل میتونم بگم بی کیفیت ترین کرمی بود که تا حالا خریده بودم سعی کنید به هیچ وجه سمتش نرید</t>
  </si>
  <si>
    <t>["نقطه ی قوتی وجود نداره متاسفانه "]</t>
  </si>
  <si>
    <t>دستبند مهره ای مانچو طرح تاج و اونیکس مدل bf691</t>
  </si>
  <si>
    <t>از محصول راضی هستم و خیره کننده اس. امیدوارم کیفیت کار بهتر بشه چون محصولی هست که میشه هدیه داد. و حتما بازم از این‌محصول میخرم</t>
  </si>
  <si>
    <t>["طرحش خوب بود و رنگ مشکیش جذابیت خوبی بهش داده"]</t>
  </si>
  <si>
    <t>فشارسنج دیجیتالی امسیگ مدل BO26</t>
  </si>
  <si>
    <t>چند باری که باهاش کار کردم دقت اندازه گیریش هم تو تعداد ضربان قلب و هم تو فشار عالی بود.کافش از اندازه مناسبی برخورداره.ضمنا ساخت تایوان هم هستش. نسبت به برندهای دیگه کمی کم لطفی شده بهش.صفحه نمایشش هم از نور خیلی مناسبی برخورداره.</t>
  </si>
  <si>
    <t>دستگاه دمنده و مکنده شینکو مدل SHB530B</t>
  </si>
  <si>
    <t>مونده و دمنده</t>
  </si>
  <si>
    <t>سلام دوستان من این دستگاه رو خریدم برای تمیز کردن ماشین و فقط میتونم از دمندگیش  استفاده کنم چون مکش اصلا نداره خیلی خیلی کم ولی برای دمندگی خوبه البته نسبت به قیمتش در شگفت انگیز</t>
  </si>
  <si>
    <t>["فقط دمندگیش خوبه ولی پوشش اصلا بدرد نمیخوره"]</t>
  </si>
  <si>
    <t>["موتور ضعیف و کوچک"]</t>
  </si>
  <si>
    <t>چاقو سفری تاشو باک مدل X59</t>
  </si>
  <si>
    <t>اصلا  تیز نیس</t>
  </si>
  <si>
    <t>من که استفاده کردم خوب بود از نظر قیمت میرضه</t>
  </si>
  <si>
    <t>سرکه بالزامیک دنیگریس مقدار 0.5 لیتر به همراه سس بالزامیک کلاسیک دنیگریس مقدار 0.15 لیتر</t>
  </si>
  <si>
    <t>انواع سرکه بالزامیک</t>
  </si>
  <si>
    <t>دوستان دقت کنید همونطور که روغن زیتون 3گرید مختلف فرا بکرextra Virgin، بکرvirgin و معمولی داره، سرکه بالزامیک هم 3نوع مختلف داره که روی شیشه حتما نوشته شده. نوع اول aceto balsamico tradizionale که سرکه بالزامیک اوریجینال است. برای تولید این نوع سرکه حداقل 12سال وقت صرف میشه و بهترین سرکه بالزامیک هست.نوع دوم Condimento Balsamico هست که برای تولید این نوع سرکه بالزامیک مدت زمان کوتاه‌تری صرف می‌شه بنابراین خصوصیات نوع اصیل را نداره و با نام‌های condimento balsamico یا salsa balsamica و یا salsa di mosto cotto هم تولید میشه.نوع سوم هم Aceto Balsamico di Modenaهست که بیشتر سرکه‌های بازار از همین نوعه، این نوع سرکه با اینکه سرکه بالزامیک نامیده میشه ولی کمی ازخصوصیات سرکه اصل رو داره، مدت زمان زیادی صرف تولیدش نمیشه و ممکنه حاوی آب انگور و سرکه معمولی نیز باشه.بنابراین تنها نوعی از سرکه که عبارت ACETO BALSAMICO TRADIZIONALE روی برچسب آن نوشته شده سرکه بالزامیک اصله که قاعدتاً قیمتش نیز بالاست.این استانداردها ب زبان ایتالیایی هست و ممکنه روی بعضی از شیشه‌ها به زبان انگلیسی و یا اسپانیولی نوشته شده باشه ک البته تفاوت چندانی از نظر املا نداره و با کمی دقت متوجه میشید ک از کدوم نوع هست. ممنوع از توجه شما دوستان عزیزمانا باشید</t>
  </si>
  <si>
    <t>اسپیکر بلوتوثی قابل مدل k8plus</t>
  </si>
  <si>
    <t>عالی عالی واسه من خوبه من که راضیم</t>
  </si>
  <si>
    <t>محافظ صفحه نمایش شیشه ای تمپرد مناسب برای گوشی موبایل Xiaomi MI 5S</t>
  </si>
  <si>
    <t>. گلس شکسته ب دستم رسید . فک نکنم تو بار هم شکسته باشه اخه یه گلس دیگه از یه فروشگاه دیگه هم سفارش داده بودم اون سالم بود</t>
  </si>
  <si>
    <t>کیت تمیز کننده وندا مدل Cleaner New</t>
  </si>
  <si>
    <t>تمییز کننده ی به نسبت خوب</t>
  </si>
  <si>
    <t>موقع تحویل، بسته بندی کاملا پاره شده بود و در یک کلام افتضاح هست ولی تمییز کننده ی خوبی هست.</t>
  </si>
  <si>
    <t>خوب  نبود</t>
  </si>
  <si>
    <t>یک کیف ساده هست با آستری و بدنه ضعیف.اصلا قیمت اصلیش نمی ارزه  به زور بیرزه.اسم لپ تاپ هم گذاشتن کنارش الکیه.به نظرم اگه پول دارید یه چیز بهتر بخرید.</t>
  </si>
  <si>
    <t>["جنس بدنه ضعیف\r","آستری ضعیف\r","عدم داشتن محافظ لپ تاپ\r","دسته های ضعیف"]</t>
  </si>
  <si>
    <t>کوله پشتی کاترپیلار</t>
  </si>
  <si>
    <t>من این کوله پشتی رو هفته ی پیش برای مدرسه خریدم خیلی زیبا و جادار هستش</t>
  </si>
  <si>
    <t>["جا دار بودن\r","دارای کاور باران\r","زیبایی\r"," های داخلی\r","جای لپ تاب"]</t>
  </si>
  <si>
    <t>["نداشتن درگاه usb برای شارژ موبایل"]</t>
  </si>
  <si>
    <t>خیلی راحت و عالی هست</t>
  </si>
  <si>
    <t>بعد از یک ماه بدون هیچ دلیلی سمت راستش از کار افتاد</t>
  </si>
  <si>
    <t>قهوه ساز  ویداس مدل VIR-2211</t>
  </si>
  <si>
    <t>قهوه ساز</t>
  </si>
  <si>
    <t>من اینو۷سال پیش برای جهیزیه م خریدم به نظرم اصلا چیز به درد بخوری نیست منکه ۱بار استفاده کردم انداختم کنار</t>
  </si>
  <si>
    <t>["فقط قشنگه ظاهرش"]</t>
  </si>
  <si>
    <t>["به نظر من بیشنر به درد تزیین میخوره"]</t>
  </si>
  <si>
    <t>قلم لمسی گریفین مدل GC16040</t>
  </si>
  <si>
    <t>الان دو روزه دارمش و جز وزنش ک در مدت زمان نسبتا طولانی استفاده ازش دستتو خسته میکنه ضعف دیگه ای ندیدم ازش... دقت خوبیم داره و من بیشتر تو طراحی مدل ازش استفاده می کنم</t>
  </si>
  <si>
    <t>["طراحی شیک و کیفیت بالا"]</t>
  </si>
  <si>
    <t>["یه خورده سنگینه"]</t>
  </si>
  <si>
    <t>لنت ترمز جلو پی اچ سی والیو مدل BP7015 مناسب برای زانتیا 2000</t>
  </si>
  <si>
    <t>نتیجه استفاده از این برند</t>
  </si>
  <si>
    <t>حدوده ۲۰ روزه ک انداختم رو ماشین،گیراییش خوبه،گرت لنتش نسبت به بقیه لنت هایی ک تا ب حال انداختم خیلی کمه و یمقدار زود به اوج حرارتش میرسه..با لنت های قبلی اینجوری نبود ولی با این لنت ها وقتی تو سرعت های بالا ماشینو میخوای نگه داری به سرعت به اوج حرارتش میرسه و بوی لنت ها بلند میشه تا حدی ک برای بار دوم تو همون لحظه اگه بخوای دوباره از سرعت بالا نگهش داری حس میکنی به خاطره حرارت خیلی بالایی ک باره قبل داشته دوباره مثل قبل نمیتونه ماشینو نگه داره..البته من این تست دوباررو انجام ندادم ولی این حسی بود ک به راننده منتقل میکنه..از طرفیم ی مقدار دیر جا میفته و حس میکنم این لنت به خاطره سختی جنسی ک داره احتمالا دیسکو لاغر کنه..این نظرات من تو این ی مدت استفاده بوده((در ضمن من لنتای عقب ماشینم از همین مارک انداختم))..در پایان مصرف بازم میام نظرو نتیجرو میگم تا شاید برای دوستانی ک قصد خرید این لنتو دارن کمکی باشه</t>
  </si>
  <si>
    <t>["گیرایی خوب\r","نداشتن گرت لنت"]</t>
  </si>
  <si>
    <t>["بوی بد در زمان اوج کارایی\r","احتملا لاغر کردن دیسک"]</t>
  </si>
  <si>
    <t>هدبند ورزشی باف مدل Cail</t>
  </si>
  <si>
    <t>سلامامروز به دستم رسید،بسیار معمولی</t>
  </si>
  <si>
    <t>ساعت مچی عقربه ای زنانه مدل7120 -G</t>
  </si>
  <si>
    <t>زیبایی ظاهری</t>
  </si>
  <si>
    <t>زود عقربه هاش از کارافتاد</t>
  </si>
  <si>
    <t>["تودست بچه ها برا خاله بازی خوبه"]</t>
  </si>
  <si>
    <t>["خیلی بی کیفیته"]</t>
  </si>
  <si>
    <t>سرویس قابلمه 8 پارچه مدل نسترن کدGH- 001</t>
  </si>
  <si>
    <t>سلام عالیه شک نکنید</t>
  </si>
  <si>
    <t>["قیمت مناسب\r","زیبایی"]</t>
  </si>
  <si>
    <t>هارد اکسترنال سیگیت مدل Expansion Portable STEA2000400 ظرفیت 2 ترابایت</t>
  </si>
  <si>
    <t>این هارد رو فروردین ۹۶ خریدم برای آرشیو فقط برای کپی آرشیو استفاده میکردم و هر بار بعد تموم شدن کارم Safe Remove هم میکردم کوچکترین ضربه به هارد نخورد و تمام استاندارد ها و حتی بیشتر ، تو نگهداریش رعایت کردم اما بعد یکسال که هارد رو پر کردم خواستم یک فیلم رو از رو هارد تو لپ تاپ کپی کنم که نوشت Can not read from source نرم افزار hd sentinel رو نصب کردم دیدم سلامت هارد از صدرصد ۱۹ درصده و کلی بدسکتور داره خوب نبودن یک هارد به این معنی نیست که داری استفاده میکنی یک روز دیگه هارد بالا نیاد این هارد بازم کار میکرد اما کسی که آرشیو داره و براش خیلی با اهمیته نمیتونه قبول کنه فایل های داخل هارد دیگه قابل کپی و باز شدن نباشن جدا از خود پول هارد که مهم نبود چند برابر برای چیزایی که داخل هارد بود هزینه کرده بودم این هارد رو پیشنهاد نمیکنم به هیچ وجه مخصوصا برای کسایی که اطلاعات درجه یک میخوان توش بریزنبازم اگه میخواید ریسک کنید برای خرید این هارد میل خودتونه .</t>
  </si>
  <si>
    <t>["سبک\r","بی صدا"]</t>
  </si>
  <si>
    <t>["بدسکتور\r","مقاومت پایین"]</t>
  </si>
  <si>
    <t>کامپیوتر را قورت بده نرم افزار آموزش کامپیوتر از مقدماتی تا پیشرفته نشر زیباپرداز</t>
  </si>
  <si>
    <t>دی وی دی هاش خرابن</t>
  </si>
  <si>
    <t>دی وی دی 4 اصلا بالا نمیاد دی وی دی 4 همونیه که مال فتوشاپه دی وی دی 2 هم هنگ میکنه</t>
  </si>
  <si>
    <t>هدفون سودو مدل mh3</t>
  </si>
  <si>
    <t>بهنظر من ارزش خرید داره</t>
  </si>
  <si>
    <t>["بیس خوب \r","صدای خوب\r","نگه داشتن شارژ خوب"]</t>
  </si>
  <si>
    <t>["وقتی صدای میکروفونو زیاد میکنی تا ته یه خش خشی تو صداش هست "]</t>
  </si>
  <si>
    <t>شارژر همراه راوپاور مدل RP-PB043 ظرفیت 20100 میلی آمپرساعت</t>
  </si>
  <si>
    <t>ست شارژ داره و گوشی رو ب خوبی شارژ میکنه... نسبت ب قیمتی ک داره ارزش خرید داره کیفیت ساختش هم خوبه من اینو واسه دوستم اون موقع ک موجود بود سفارش دادم، الان میخوام واسه خودم بخرم ناموجوده</t>
  </si>
  <si>
    <t>["کیفیت ساخت خوب و فست شارژ "]</t>
  </si>
  <si>
    <t>["یه خورده وزنش زیاده\r",""]</t>
  </si>
  <si>
    <t>خیلی دسته خوبیه من ارزان تر از الان خریداری کردم</t>
  </si>
  <si>
    <t>کلا دسته خوبه حتما پیشنهاد میکنم</t>
  </si>
  <si>
    <t>["همه چیز عالی "]</t>
  </si>
  <si>
    <t>بدون گارانتی</t>
  </si>
  <si>
    <t>سلام این موتور برق رو در تاریخ ۲۷ فروردین ۹۷ از دیجی کالا گرفتم و همون موقع به دوستانم پیشنهاد کردم و همه این دستگاه رو خریدند من این موتور برق رو برای استفاده در کاروان مسافرتی میخواستم که در سفر ها اگر باطری هام نیاز به شارژ داشت و برق در دسترس نبود با استفاده از شارژر اونها رو شارژ کنم متاسفانه در اولین بار استفاده بعد از حدود ۳ ساعت کار از اگزوزش روغن زد و خاموش شد و پس از کلی هندل زدن روشن شد و دود کرد با نمایندگی هیوندا در قزوین تماس گرفتم و بردم اونجا و اونها فرستادن به نمایندگی تهران و بعد از گذشت ۳ هفته امروز عنوان میکنن که موتور برق های ما اصلا گارانتی ندارن اگر دیجی کالا به شما گارانتی داده خودشون مسئول هستند</t>
  </si>
  <si>
    <t>دزدگیر خودرو هوتای کد 01</t>
  </si>
  <si>
    <t>روی ۲۰۶ ایرانیزه خیلی خوب کار میکنه</t>
  </si>
  <si>
    <t>چند ماهه بر ر‌وی ۲۰۶ مدل ۹۵ بستم ‌و هیچ مشکلی نداره.فقط بایستی نصاب کار بلد باشه.دفترچه راهنمای فارسی هم توی اینترنت هست میتونید دانلود کنید و قابلیتاشو یاد بگیرید.من دو ماه پیش خریدم.</t>
  </si>
  <si>
    <t>ماوس اپتیکال فراسو مدل FOM-1255</t>
  </si>
  <si>
    <t>تازه به دستم رسیده دقت خوبی داره سیم بلند دارهجنس بدنه خوبه اما اثر انگشت روش میمونه واسه اونایی که روی این قضیه وسواس دارن پیشنهاد نمیکنمیکم صدای کلیک هاس هم بلنده</t>
  </si>
  <si>
    <t>["خوش دست\r","طول سیم خوب\r","کیفیت خوب بدنه"]</t>
  </si>
  <si>
    <t>["صدا کمی بلند\r","جذب اثر انگشت"]</t>
  </si>
  <si>
    <t>نتیجه ی مطلوبی گرفتم ازش</t>
  </si>
  <si>
    <t>من برای تویوتا کمری استفاده کردم نتیجه ی خیلی خوبی گرفتم واقعا عالی بود راضی ام .ممنون دیجی</t>
  </si>
  <si>
    <t>["قدرت خوبی داره"]</t>
  </si>
  <si>
    <t>بی کیفیت ترین ساز ی بود که تا الان خرید کرده بودم</t>
  </si>
  <si>
    <t>تفنگ اسباب بازی اسالت مدل2In1 Function</t>
  </si>
  <si>
    <t>تفنگ ساچمه ای با تیر فومی و ژله ای</t>
  </si>
  <si>
    <t>عالیه من از بیرون خریدم  واسه من تیر فومی تا ۱۰ متر زد عالیه</t>
  </si>
  <si>
    <t>["خوب پرت میکنه تا ۱۰ متر"]</t>
  </si>
  <si>
    <t>در مجموع محصول مناسبی است</t>
  </si>
  <si>
    <t>["سبک\r","اندازه مناسب"]</t>
  </si>
  <si>
    <t>رژ لب مدادی مات گلدن رز شماره 21</t>
  </si>
  <si>
    <t>رژ مدادی</t>
  </si>
  <si>
    <t>رنگ خوبی داره مناسب استفاده روز مره محیط کار هست .یه رنگ ماتی دارهلب ها رو پوسته نمیکنه .روان و نرمه در کل راضی هستم ازش</t>
  </si>
  <si>
    <t>مکمل تثبیت کننده سفیدی دندان کرست سری 3D White Brilliance حجم 75 میلی لیتر</t>
  </si>
  <si>
    <t>خواهشا موجودش کنید</t>
  </si>
  <si>
    <t>سلام.از دیجی کالا خواهشمندم این کالا رو موجود کنه.واقعا ممنون میشم.</t>
  </si>
  <si>
    <t>خط چشم مایع اسنس مدل Ink</t>
  </si>
  <si>
    <t>خط چشم مویی</t>
  </si>
  <si>
    <t>خط چشم یکدست صاف و مشکی و زیبا واقعا خوبه .راحت پاک میشه. مایع روان و مشکی زیبایی داره .پیشنهاد میکنم بخرید</t>
  </si>
  <si>
    <t>محلول پاک کننده آرایش بایودرما مدل Sebium H2O حجم 250 میلی لیتر</t>
  </si>
  <si>
    <t>محلول بایودرما</t>
  </si>
  <si>
    <t>تعریفش و شنیده بودم.برای پوست های مختلط و چرب امروز دستم رسید ارایش و عمقی از پوست پاک میکنه .نیاز به شست شو نداره بعد استفاده پوست و خشک نمیکنه در کل راضی ام و اگر جوشها رو کنترل کنه که عالییه</t>
  </si>
  <si>
    <t>جا ادویه 10 پارچه ریو مدل 8082</t>
  </si>
  <si>
    <t>در نوشتن مشخصات دقت کنید</t>
  </si>
  <si>
    <t>کاربردی جنس بدنه نوشته شده شیشه، در صورتی که چینی هستش</t>
  </si>
  <si>
    <t>["عالیه زیبا کاربردی"]</t>
  </si>
  <si>
    <t>روکش صندلی ماساژور مدل TL-2005Z-F</t>
  </si>
  <si>
    <t>عالیه حرف نداره.فقط تابستونا باید برداریش</t>
  </si>
  <si>
    <t>کپ ورزشی مردانه آندر آمور مدل Air Vent</t>
  </si>
  <si>
    <t>Air Vent عالیه!!!!!!!!</t>
  </si>
  <si>
    <t>به نظر من کلاه ورزشی Air Vent یه کلاه ورزشیه عالیه و فوق العاده برای کسانی که ورزش های پر تحرک انجام می دن و عرق بالایی می کنن مناسب و عالیه.من خودم بسکتبالیستم و وقتی ورزش می کنم زیاد عرق میکم و دلیل اصلی خرید این محول همینه.اما این کلاه نقط ضعف هایی داره. به نظر من بزرگترین نقط ضعف این کلاه نداشتن سانت دور سر است.قیمتشم هم بسار بالایه و ارزش خریدشم کمه.</t>
  </si>
  <si>
    <t>["طراحی  بسیار عالی\r","طرح ارتشی سفید و خاکستری\r","آرم آندر آمور در گوشه ی کلاه\r","زیبا\r","قابلیت جذب عرق بالا"]</t>
  </si>
  <si>
    <t>["قیمت بسار بالا\r","ازش خرید\r","نداشتن سانت دور سر"]</t>
  </si>
  <si>
    <t>کیف خیلی خوبی هست چند ماه پیش گرفتم  راضی هستیم</t>
  </si>
  <si>
    <t>کیف رو دوشی چرم ما مدل 04</t>
  </si>
  <si>
    <t>لوگوی فیلا</t>
  </si>
  <si>
    <t>اگر مارک فیلا نداشت گزینه خوبی برام بود.</t>
  </si>
  <si>
    <t>به نظر من مودم خیلی خوبیه . نسبت به بقیه مدل های مودم TD-LTE سرعت نسبتا بهتری داره و طراحی ظاهرش خیلی بهتره. سرعتشم که خیلی بالاس .خلاصه ارزش خریدن داره</t>
  </si>
  <si>
    <t>["قابلیت جابجائی\r","آنتن دهی قوی\r","سرعت بالا\r","عدم نیاز به خط تلفن"]</t>
  </si>
  <si>
    <t>دیر شارژ میکنه و ظرفیت واقعیش پایینه تره . حدودا چهار بار رو نمیتونه باطری ۳۲۰۰ رو شارژ کنه</t>
  </si>
  <si>
    <t>["پیشنهاد ویژه بود"]</t>
  </si>
  <si>
    <t>["ظرفیت پایین . دیر شارژ میکنه"]</t>
  </si>
  <si>
    <t>نردبان پنج پله آرتیستون مدل 6505</t>
  </si>
  <si>
    <t>داشتنش ضرری نداره</t>
  </si>
  <si>
    <t>اولا بگم اونقدری که توی تصاویر با کیفیت به نظر میرسه نیست. سی ان سی کاریش و چاپ روش زیاد ترو تمیز نیست. خط کشش توی پنج سانت نیم میلیمتر کمتره. پیچ گوشتی هاشم خیلی نمیشه روش حساب کرد.ولی آچار و هولدر و درب بازکنش خوبه.بقول دوستمون حداقل فایدش اینکه میذارید بین کارت های بانکیتون که آسیب نبینند.</t>
  </si>
  <si>
    <t>من این محصول را خریدم خیلی خیلی خوب است حتما بخرید</t>
  </si>
  <si>
    <t>آب معطر</t>
  </si>
  <si>
    <t>خوبهولی پخش بو ندارهمادگاری فقط روی محل اسپری روی لباسهخودت متوجه اش میشوی و لذت میبریولی بدرد خوش بویی در جمع نمی خوره</t>
  </si>
  <si>
    <t>["خوش بو\r","رایحه آشنا"]</t>
  </si>
  <si>
    <t>["بدون پخش بو\r","ماندگاری فقط روی محل "]</t>
  </si>
  <si>
    <t>گرمکن هم دارد</t>
  </si>
  <si>
    <t>دکمه گردی که پایین کتری هست وقتی روشن باشه حالت گرمکن برای دم کشیدن چایی رو ایجاد میکنه</t>
  </si>
  <si>
    <t>سیستم امنیتی داهوا مدلDP82A4440</t>
  </si>
  <si>
    <t>متاسفانه یکی از اقلام همراه با دستگاه)ترانس فلزی( در پکیج موجود نبود که هیچ کسی پاسخگو نبود!پکیج پس از خریداری از دیجیکالا توسط خود نمایندگی نصب باز شد که کسری اعلام ولی با توجه به گذشت 3 روز از دریافت هیچ کسی پاسخگو نبود، که نشاندهنده سیستم قوی پشتیبانی و گارانتی در شرکت فروشنده می باشد!!!</t>
  </si>
  <si>
    <t>کاور کوسن نارگون دکودیزاین مدل DC9-11</t>
  </si>
  <si>
    <t>کیفیتش خوبه رنگشم دقیقا مثل تصویری که گذاشتن کمرنگ تر یا پرنگ تر نیست راضیم</t>
  </si>
  <si>
    <t>خیلی عالیه تو صبح اگه فریم آبیشو بزنید نور خورشید اصلا اذیتتون نمیکنه یا تو شب اگه فریم زردشو بزنید میتونین راحت همه چیو ببینین حتی خودش بدون فریم هاش هم خیلی خوبه چشمو هم اذیت نمیکنه</t>
  </si>
  <si>
    <t>بعد از یک هفته چشم لیزریش از کار افتاد</t>
  </si>
  <si>
    <t>ضعیف مال یه دقیقه اش بود کابل یو اس بی به میکرو یو اس بی اوریجینال سامسونگ مناسب برای گوشی سامسونگ گلکسی نوت 4</t>
  </si>
  <si>
    <t>بازی Batman Arkham Asylum مخصوص Pc</t>
  </si>
  <si>
    <t>عالی بازی</t>
  </si>
  <si>
    <t>ای کاش بهتر بود کفیتش</t>
  </si>
  <si>
    <t>["بازی خوبیه"]</t>
  </si>
  <si>
    <t>["کیفیت بده"]</t>
  </si>
  <si>
    <t>قفل فرمان خودرو گلد مدل 6097</t>
  </si>
  <si>
    <t>من امروز گرفتم جنس اش خوبه ولی اگه به جای این قفل ها دزدگیر بزارید بهتره</t>
  </si>
  <si>
    <t>["جنس خوب \r","زیبا\r","زد خوردگی"]</t>
  </si>
  <si>
    <t>رژگونه تراکوتا  الیزکیتا مدلEZ01  شماره 1</t>
  </si>
  <si>
    <t>پوشش دهی کامل و ماندگاری بالا</t>
  </si>
  <si>
    <t>در حد روشنایی یک اتاق6متری ازش انتظار داشته باش</t>
  </si>
  <si>
    <t>فقط در حد روشنایی اتاق 6 متری ازش انتظار داشته باش . برای مواقع اضطراری عالیه مثل کمپ و ... داخل چادر رو بخوبی روشن میکنه .</t>
  </si>
  <si>
    <t>کاورکوسن رام دیزاین کد KC7</t>
  </si>
  <si>
    <t>کیفیت  و رنگ بندی عالی مشکلی نداشت عین همین تصویر من خوشم اومد ازش</t>
  </si>
  <si>
    <t>کوله پشتی خاطره مدل 7006</t>
  </si>
  <si>
    <t>بی نظیرههههه</t>
  </si>
  <si>
    <t>دستبند طلا 18 عیار گرامی گالری مدل B241</t>
  </si>
  <si>
    <t>زیبایی۱</t>
  </si>
  <si>
    <t>من این دستبند رو به تازگی خریداری کردم البته از خود نمایندگیشون فوق العاده زیبا و ظریف هستش و بسیار شیک هستش حتما توصیه میکنم تو خریدش شک نکنید</t>
  </si>
  <si>
    <t>Gear Sport</t>
  </si>
  <si>
    <t>من دستم خورد و نصف متنم رفت از اینجا ادامه میدم.ممکنه ساعت در طی روز به خیلی جا ها کشیده بشه که می تونید به یک پارچه یا دستمال درستش کنید . و اینکه تو خود دفترچه استفاده گفته شده که درصورت افتادن زمین ممکنه که به سنسور ها آسیب برسه و شاید قابلیت ضد آب ساعت از بین بره ولی واسه من هنوز سالم کار میکنه.در مورد حافظه. حافظه برای این ساعت کافیه مگه اینکه بخواهید خیلی برنامه و واچ فیس نصب کنید . برای من طی این سال مشکل حافظه پیش نیامده.دوستان ترجیحا ساعت رو به سامسونگ اکانت وصل کنید که در صورت دزدیده شدن و یا قفل شدن ساعت بتونید بازش کنید و اطلاعاتتون رو بگیرید. دقت کنید که در صورت وصل کردن ساعت به دستگاه جدید تمام اطلاعات ساعت پاک میشه البته فقط برنامه و واچ فیس ها پاک میشه نه آهنگ و عکس ها. و اینکه در صورتی که بخواید به دستگاه جدید وصلش کنید اگر به سامسونگ اکانت وصل باشه حتما باید با همون اکانت وارد شید و به ساعت وصل شید وگرنه ساعت  قفل می مونه البته فکر کنم بتونید ریست فکتوری کنید.</t>
  </si>
  <si>
    <t>["ضد آب\r","ضد ضربه و خش\r","استفاده راحت\r","پردازنده خوب و سرعت کافی\r","حجم به اندازه و خیلی موارد دیگر"]</t>
  </si>
  <si>
    <t>["نداشتن اسپیکر "]</t>
  </si>
  <si>
    <t>اصلا خوب نیست طبق دستور عمل انجام دادم ولی کلیدها کار نکرد الان هم  پیشنهاد میکنم نخرید</t>
  </si>
  <si>
    <t>لامپ هوشمند ایمویی مدل H0022</t>
  </si>
  <si>
    <t>واقعا عالیه باید حتما بخرینش تا بفهمین چه چیزیه!</t>
  </si>
  <si>
    <t>زیبا و شکیل</t>
  </si>
  <si>
    <t>با چسب اکواریوم چسبوندم و هر اینه رو حدود 10دیقه فشار دادم و نگه داشتم تا کاملا خشک بشه و با چسب پهن هم ب دیوار چسبوندم  ی شب موند فرداش کندم ک کاملا چسبیده بود،،، من روی کاغذ دیواری چسبوندم</t>
  </si>
  <si>
    <t>کیفش چرم چین هستش و مناسب کلاس و دانشگاهو این چیزاس فقط تو تخفیف شاید ارزش خرید داشته باشه</t>
  </si>
  <si>
    <t>کیف رودوشی زنانه مدل 16-3490</t>
  </si>
  <si>
    <t>خیلی کیف خوشگل و قشنگیه،کاش مشکیش رو هم بذاری دیجی کالا،قطعا میخرمش اگه مشکی داشته باشه</t>
  </si>
  <si>
    <t>دوستان همین الآن این محصول به دستم رسید.رنگ آبیش رو خریدم و با نظرات مثبت دوستان این محصول رو خریدم.کیفیت صداش عالی هستش و بیسش هم خیلی اندازه هستش( بر خلاف چیزی که دوستان گفتن)البته اگه بخواین کمش کنید میتونید از نرم افزار ها استفاده کنید.  من که از بیس عمیقش خیلی خوشم اومده. در کل میتونم بگم فوق العادست.......</t>
  </si>
  <si>
    <t>اول اینکه محصول مانند عکس نیستاون فریم سفیدی که در داخل وجود دارد و در تصور کاملا پیداست وجود ندارد و فقط یک فریم ژلاتینی شل و ول که اصلا کارآیی نداره برای من ارسال شد.اگر هم فریم سفید دوخلی نداشنه باشید که اصلا نمی تونید در همین فریم ژلاتینی ببندید.خیلی بد.میخوام مرجوع کنم !!!</t>
  </si>
  <si>
    <t>آینه افزایش دید خودرو مدل JS14 بسته 2 عددی</t>
  </si>
  <si>
    <t>هرگز پیشنهاد نمیکنم کیفیتش خوب نیست عوض اینکه به دید راننده کمک کنه بدتر هم میشه..</t>
  </si>
  <si>
    <t>توصیه به خریدن یا نخریدن نمی کنم</t>
  </si>
  <si>
    <t>بروکس جنس خوبیه ولی گارانتی ش الکیه</t>
  </si>
  <si>
    <t>فقط ی کم کاسه بالایش نسبت به ظرف پایینش کوچیکه وگرنه خوبه</t>
  </si>
  <si>
    <t>ظرفیت ظرف بالایی نسبت به ظرف پایینی کوچکتر است</t>
  </si>
  <si>
    <t>["کیفیت ساخت و طراحی عابی"]</t>
  </si>
  <si>
    <t>رژ لب جامد دبورا سری Milano Red Long Lasting شماره 03</t>
  </si>
  <si>
    <t>رژ لبش عالیه</t>
  </si>
  <si>
    <t>["یکدست.رنگ عالی.ماندگاری"]</t>
  </si>
  <si>
    <t>کارت USB3.0  تی ان تی ارفیس مدل VL805</t>
  </si>
  <si>
    <t>بی ارزش و گمنام!</t>
  </si>
  <si>
    <t>با یک جستجو در سایت دیجیکالا به این کارت یو اس بی 3 رسیدم! چون مادربورد من پورت یو اس بی 3 نداشت! مثل همیشه و با خیال راحتی که اگه مشکلی داشته باشه دیجیکالا موضوع رو حل میکنه خرید رو انجام دادم!وقتی تحویلش گرفتم اولین چیزی که تو ذوقم زد بسته بندی و کیفیت پایین بورد و بدنه اون بود! اما گفتم مهم کاراییه! ولی متاسفانه این کارت به هیچ عنوان شناسایی نشد روی سیستم و خرابه! به دیجیکالا زنگ زدم و گفتم موضوع رو ولی گفتن روالمون عوض شده و قطعات داخلی کامپیوتر دیگه جزو ضمانت 7 روزمون نیست! و باید به گارانتی مراجعه کنید! گارانتی این دستگاه یک کارت بی نام و نشون به اسم شرکت سیلور پالمه! که نه آدرسی داره نه شماره تلفنی و نه توی اینترنت ازش و راجبش اطلاعاتی هست! انگار که یه مغازه برداشته باشه خودش اینو گارانتی کرده باشه و حتی شماره تلفنش رو روی اون نذاره!! تنها اسم یک سایت روی اون هست که جالبه سایتش بالا هم نمیاد!!</t>
  </si>
  <si>
    <t>["کلا کار نمی کنه!"]</t>
  </si>
  <si>
    <t>کاش تو خریدم دقت میکردم و این هندزفری رو نمی گرفتم</t>
  </si>
  <si>
    <t>["سیم هندزفری ضعیف\r","صدای هندزفری زیاد جالب نیست\r",""]</t>
  </si>
  <si>
    <t>پیچ گوشتی شارژی جی سی بی مدل JCB3.8LI</t>
  </si>
  <si>
    <t>کاملا باارزش و کار امد</t>
  </si>
  <si>
    <t>شک نکنید توی خریدش چون نسبت به هم تراز هاش یه سروگردن بالاتره فکر نمیکردم پیچ رو توی دیوار پیچ بزنه اما قدرت اینکار روهم داره کنترل گشتاور و چراغ و ال ای دی و اینجور امکاناتش که دیگه فبها فقط سری پیچ گوشتی ها کاملا بی کیفیتن ولی در عوض سرعت شارژ بالا و باطری فوق العاده ای داره</t>
  </si>
  <si>
    <t>["قدرت به شدت بالا\r","کنترل گشتاور\r","چراغ قوه و ال ای دی\r","باتری قوی و کارآمد\r","سرعت شارژ فوق العاده"]</t>
  </si>
  <si>
    <t>["سری های همراه بی کیفیت"]</t>
  </si>
  <si>
    <t>انگشتر نقره المنت مدل R2917W</t>
  </si>
  <si>
    <t>سایزه انگشتر کوچیکه</t>
  </si>
  <si>
    <t>سایزه انگشتر خیلی کوچیکه و متاسفانه تو توضیحات ذکر نشده</t>
  </si>
  <si>
    <t>سرشیر آب بلندا مدل رزوه داخل کد 1</t>
  </si>
  <si>
    <t>بسیار ارزان و کارآمد</t>
  </si>
  <si>
    <t>محصول بسیار ارزان و کارآمدی ست.به همه پیشنهاد می کنم.</t>
  </si>
  <si>
    <t>دستبند طلا 18 عیار پندار گلد مدل DM06</t>
  </si>
  <si>
    <t>کیفیت سنگ استفاده شده</t>
  </si>
  <si>
    <t>کیفیت سنگ استفاده شده خیلی خیلی پایین بود</t>
  </si>
  <si>
    <t>افتضاح از روزی که خریدم تا الان سه بار بردم گارانتی در مدت کمتر از یکسال و هی عوض می کنند و متأسفانه هنوز در راه رفت آمد به گارانتی این لامپ هستم در صورتی که در داخل همان مکان از لامپ های دیگری استفاده کردم که هنوز تعویض نشده اند. جابجایی محل گارانتی تکرار سوختن لامپ جوابگو نبودن به فضاهای خشک و...</t>
  </si>
  <si>
    <t>["هیچ نقطه قوتی نداره لامپی که روشن نمیمونه"]</t>
  </si>
  <si>
    <t>خیلی خوبه آرایش چشم رو راحت پاک میکنه من حتی ازش بزای پاک کردن رژهای ماندگار هم استفاده میکنم.</t>
  </si>
  <si>
    <t>کاور نیلکین مدل Super Frosted Shield مناسب برای گوشی موبایل سامسونگ A3 2016</t>
  </si>
  <si>
    <t>ظریف و کاربردی</t>
  </si>
  <si>
    <t>خیلی ساعت خوشرنگ و جذابی از لحاظ طرح و خوانایی ساعتش هم برای همه مناسب است توی شگفت هم واقعا قیمتش عالیهمن مشابه این ساعتو تو بازار خیلی گرون تر از شگفت خریدممرسی دیجی کالای عزیز برای این محصولا و قیمتای خوبت</t>
  </si>
  <si>
    <t>["بی صدا بودن موتور"]</t>
  </si>
  <si>
    <t>باتری نیم قلمی سونی مدل NH-AAA-B2KN بسته 2 عددی</t>
  </si>
  <si>
    <t>عالی و گرون</t>
  </si>
  <si>
    <t>برای تلفن پاناسونیک خریدم سه روز شارژ نگه میداره</t>
  </si>
  <si>
    <t>["شارژ دهی عالی"]</t>
  </si>
  <si>
    <t>["یکم گرون"]</t>
  </si>
  <si>
    <t>انگشتر باربد طرح نگین دار مدل NDD10</t>
  </si>
  <si>
    <t>خیلی زیبا و قشنگه واقعا از عکسشم بهترهو خیلی ام ظریفعاشقشممممم</t>
  </si>
  <si>
    <t>من دو ماهه دارم ازش استفاده میکنم خودش دیر شارژ میشه ولی واقعا شارژ کردنش عالیه</t>
  </si>
  <si>
    <t>["کیفیت و شارژ کردن سری و خوب"]</t>
  </si>
  <si>
    <t>["دیر شارژ شدن خود پاور بانک"]</t>
  </si>
  <si>
    <t>از زیر انداز های حصیری بهتره</t>
  </si>
  <si>
    <t>مبدل برق هادرون مدل A10</t>
  </si>
  <si>
    <t>مبدل برق هادرون</t>
  </si>
  <si>
    <t>این مبدل هم با کیفیته و هم زیباست. نوری که اطراف پریز هست خیلی جالبه و شب ها محیط اطراف خودشو روشن می کنه. یکی دیگه از مزایاش اینه که محکم به دوشاخه وصل میشه و لق نمیزنه و باعث میشه که جرقه نزنه.</t>
  </si>
  <si>
    <t>["کیفیت بالا\r","نور اطراف پریز"]</t>
  </si>
  <si>
    <t>منگنه نووس مدل B10</t>
  </si>
  <si>
    <t>به نظر من با اینکه این منگنه به لحاظ وزن بسیار مناسب و خوش دست است، اما بسیار کند و خشک عمل می کنه و برای استفاده مداوم اصلاً به درد نمی خوره و حتی ده تا کاغذ معمولی رو نمی تونه منگنه کنه!!!</t>
  </si>
  <si>
    <t>اسپیکر بلوتوثی قابل حمل پرومیت مدل Rustic-3</t>
  </si>
  <si>
    <t>این رنج قیمت و حتی رنج های بالاتر هم این سرترهمن تو شگفت انگیز خریدم واقعا انتظار پایینی داشتم ولی جدا فوق العادساگه دنباله اسپیکر قابل حمل هستین اصلا شک نکنینمن آبی شو خریدم ولی بیشتر سرخ آبی بودنکته جالبش اینه که دو طرف بلنگو داره یکی صدا رو پخش میکنه یکی دیگه بیس میده و بیس واقعا خوبی داره..جنسشم جوریه سر نمیخوره ویا تکون نمیخوره رو سطح شیشه یا چوبی</t>
  </si>
  <si>
    <t>["بیس مناسب\r","یک طرف بلنگو هست طرف دیگش سابش\r","کیفیت صدای مطلوب\r","نگه داشتن شارژ بالا\r","ضد آب بودن"]</t>
  </si>
  <si>
    <t>مانتو زنانه ولی عصر مدل گل بهار 27110</t>
  </si>
  <si>
    <t>مانتو خیلی خوبی ولی با دوخت نسبتا ضعیف</t>
  </si>
  <si>
    <t>ولی دکمه ای که در عکس هست در بسته نبود</t>
  </si>
  <si>
    <t>["خیلی خوش ایست و قیمت مناسب"]</t>
  </si>
  <si>
    <t>["به حدی بد دکمه رو دوخته بودن که بار اول کنده شد"]</t>
  </si>
  <si>
    <t>اسپیکر ضعیف و بی کیفیت</t>
  </si>
  <si>
    <t>از خریدش پشیمون میشید ، با این قیمت گزینه های بهتری دارید ،</t>
  </si>
  <si>
    <t>["پخش از usb"]</t>
  </si>
  <si>
    <t>تو شگفت انگیز ارزش خرید داره کاش بیشتر ازش خرید میکردم</t>
  </si>
  <si>
    <t>["واقعا زیباست"]</t>
  </si>
  <si>
    <t>شامپو ضد ریزش مو نچرال ویتال مخصوص موهای چرب حجم 300 میلی لیتر</t>
  </si>
  <si>
    <t>امروز ب دستم رسید دوتا سفارش داده بودم یکی این جنس یکیم همین مارک مخصوص خانمها.... ولی وقتی داخل جعبه رو باز کردم دیدم شامپو برای موهای خشک رو برام فرستادن...با اینکه هم برچسب فارسی وارد کننده و هم توضیح انگلیسیش گفته برای موهای خشک</t>
  </si>
  <si>
    <t>["هنوز مصرف نکر م"]</t>
  </si>
  <si>
    <t>["هنوز مصرف نکردم"]</t>
  </si>
  <si>
    <t>درصد must</t>
  </si>
  <si>
    <t>خدمت دوستی که گفتن این سرکه بالزامیک اصل با خواص جادویی نیست بگم که هیچ ماده غذایی خواص جادویی نداره. سرکه بالزامیک چون از انگور قرمز به همراه پوستش ساخته میشه مملو از آنتی اکسیدان هست و برای سلامتی مفیده ولی قطعا جادویی نیست. این سرکه بالزامیک اصل هست ولی همونطور که روش نوشته شده از ۲۵% must (انگور تازه فشرده شده همراه با پوست و دانه) ساخته شده. هرچه درصد must بالاتر باشه خواص سرکه بالزامیک بیشتر و خوب قیمت اون هم بالاتره. سرکه بالزامیک اوریجینال از ۱۰۰% must ساخته میشه و بله اون در ایران‌ نایاب هست و در اروپا هم پیدا کردنش هم زحمت داره و هم قیمت بالا. معمولا باید از تولید کنندگان سنتی خرید. از همین برند  de nigris سرکه با ۳۵% must در دیجی موجوده  و همین برند محصولاتی با ۵۵% و ۷۰% must هم تولید میکنه که امیدوارم دیجی کالا اونها رو هم موجود کنه.</t>
  </si>
  <si>
    <t>دو هفته استفاده کردم و راضیم</t>
  </si>
  <si>
    <t>["اسپیکر بولوتوث قوی در کنار قابلیت های زیاد گوشی"]</t>
  </si>
  <si>
    <t>["وزنش کمه و سبک به نظر میرسه"]</t>
  </si>
  <si>
    <t>ساعت های هوشمند</t>
  </si>
  <si>
    <t>متاسفانه باخرید ساعت هوشمند باطری ساعت باد کرده بود و خیلی زود دشارژ میگردد لطفا اگر امکان دارد کالاهای الکترونیکی چک و سپس برای مشتری ارسال گردد</t>
  </si>
  <si>
    <t>کتاب آن ها مشغول مردن اند اثر آن سکستون</t>
  </si>
  <si>
    <t>کتاب انها مشغول مردن اند!</t>
  </si>
  <si>
    <t>سلام امروز کتاب ب دستم رسید. کتاب پلمپ شده بود و هیچ ایرادی از نظر سلامت نداشت. من عاشق این کتاب شدم اشعار ان سکستون واقعا عالیه. پیشنهاد میکنم بخرید. ممنون از دیجی کالا کتاب واقعا خوبیه</t>
  </si>
  <si>
    <t>صابون مایع لطیف مانیلا مدل Sensitive Skin حجم 500 میلی لیتر</t>
  </si>
  <si>
    <t>من از جای دیگه گرفتم ولی متاسفانه حساسیت داشتم</t>
  </si>
  <si>
    <t>سلامواقعاازهمه لحاظ افتضاح بود!باچه ذوقی برای خواهرزادم سفارش دادم ولی حالاکه به دستم رسیدتا واقعا افتضاحه ازهمه لحاظ!بدضدحالی خوردم</t>
  </si>
  <si>
    <t>ادو پرفیوم زنانه اولریک دو وارن مدل Pour Elle حجم 75 میلی لیتر</t>
  </si>
  <si>
    <t>ماندگار</t>
  </si>
  <si>
    <t>من این عطرو توی شگفت انگیز دیجی کالا خرید کردم، چیزی که باعث شد تعجب کنم اینکه همه نوشان ماندگاری نداره در صورتی که این عطر هم ماندگاری داره هم پخش بو به صورتی که وقتی میزنید بوی عطر به صورت مداوم احساس میشه نه تنها برای خود مصرف کننده بلکه برای اطرافیان</t>
  </si>
  <si>
    <t>["خوشرنگ بودن\r","مناسب بودن قیمت\r",""]</t>
  </si>
  <si>
    <t>غذای پوچ گربه لچت مدل بیف و سبزیجات وزن 100 گرمی</t>
  </si>
  <si>
    <t>عالی برای بچه گربه</t>
  </si>
  <si>
    <t>مناسب بچه گربه . همه گربه ها دوستش دارند . ممنون ار دیجی کالا</t>
  </si>
  <si>
    <t>["قیمت مناسب کیفیت بالا"]</t>
  </si>
  <si>
    <t>واقعا عالیه من خیلی راضیم</t>
  </si>
  <si>
    <t>اگرچه با افزایش قیمت دلار این ساعت الان جزء کالاهای ارزون حساب نمیشه اما باید قبول کنیم نسبت به کاراییش بین بقیه ساعتها کمترین قیمت را داره. تقریبا همه کار میکنه غیر از ساپورت فارسی توی پیامکها. برای من که خیلی کار راه اندازه. ضمن اینکه کیفیت پایین صفحه نمایش دوتا دلیل داشته یکی کاهش قیمت و دیگری افزایش مدت زمان شارژ الان ساعت سامسونگ 2.5 میلیونی همه از دسن نگه نداشتن شارژ ناراضیند. در حالی که این ساعت مد ت زمان فوق العاده ای شارژ نگه میداره.</t>
  </si>
  <si>
    <t>کش پیلاتس دو متری  لیبنلی مدل طلایی</t>
  </si>
  <si>
    <t>خیلی کش نازکیهمن مربی هستم و خرید این کش به این نازکی رو پیشنهاد نمیدمواقعا کاربرد نداره</t>
  </si>
  <si>
    <t>غذای پوچ گربه سیمبا مدل طعم مرغ و جگر وزن 100 گرمی</t>
  </si>
  <si>
    <t>واقعا عالیه .  گربه من فقط مرغ دوست داره و این پوچ عالی بود</t>
  </si>
  <si>
    <t>اصلا استاندارد نیست</t>
  </si>
  <si>
    <t>کیفیت ساخت بی کیفیت و اندازه های آن استاندارد نیست</t>
  </si>
  <si>
    <t>پراید یورو ۴</t>
  </si>
  <si>
    <t>من برای پراید یورو ۴ استفاده میکنم و حدود ۱۰ هزار تا عوض میکنم.خیلی عالیه و هیچ مشکلی هم ندارم.</t>
  </si>
  <si>
    <t>ساعت دیواری دو طرفه مدل Elipse 315</t>
  </si>
  <si>
    <t>زیبا اما با پایه ضعیف</t>
  </si>
  <si>
    <t>در عکس سایت رنگ رگه های روی بدنه و پایه به نظر طلایی میرسد اما چیزی که تحویل من شد رگه ها کاملا قهوه ای بود و زمینه کمی متمایل به خاکستری. اما نقش و نگار دایره ی  دور ساعت همان زمینه سفید با رنگ طلایی هست که در سایت نوشته شده. نکته دوم هم اینکه پایه ای که به دیوار وصل میشه و ساعت بهش آویزون میشه از جنس پلاستیک ضعیفی هست...توی ذوقتون نخوره</t>
  </si>
  <si>
    <t>["تفاوت با رنگ عکس\r","جنس پایه پلاستیکی ضعیف"]</t>
  </si>
  <si>
    <t>اصلا نخرید بدرد نمی خوره پشیمون میشید از خریدنش</t>
  </si>
  <si>
    <t>من معتقدم تا وقتی جنس ایرانی خوب داریم چرا خارجی!؟ همیشه از نخ دندون ایرانی استفاده میکردم و میگفتم نخ نخه دیگه! ولی با اولین بار استفاده متوجه شدم که حالت کشسانی این مارک بسیار کار تمیزکردن رو راحت میکنه و کمتر به لثه ها آسیب میزنه، واقعا شگفت زده شدم، به نظر من عالی بود و بی شک تا وقتی جنس بهتری پیدا نکنم از همین مارک استفاده خواهم کرد.</t>
  </si>
  <si>
    <t>["حالت کشسانی فوق العاده"]</t>
  </si>
  <si>
    <t>تشک بادی جیلانگ مدل Economy</t>
  </si>
  <si>
    <t>تشک بادی</t>
  </si>
  <si>
    <t>من 3 عدد خریداری کردم. از این سه تا، یکیشان سوراخ ریزی داشت که بعد از مدتی باد تشک خالی میشد.عرض کمی دارد ولی بعد از دو ، سه بار استفاده کردن، یاد خواهید گرفت که چطور تعادل خود را روی آن برقرار کنید.ولی در کل باتوجه به قیمت ارزانش، به نظرم ارزش خرید دارد. من از آن دوتا تشک سالم ام، تا الان 3، 4 بار استفاده کردم و هنوز خراب نشده اند.</t>
  </si>
  <si>
    <t>پاور بانک ای دیتا</t>
  </si>
  <si>
    <t>خیلی پاور بانک خوبیه  یک ساله دارم و اصلا مشکلی نداره گوشی ۳۰۰۰ میلی آمپری رو ۳ بار شارژ میکنه و فست  شارژ هم هست</t>
  </si>
  <si>
    <t>جاروبرقی کرشر مدل VC2</t>
  </si>
  <si>
    <t>خدمات پس از فروش صفر</t>
  </si>
  <si>
    <t>خدمات پس از فروش صفر می باشد. ، این مدل جاروبرقی دیگه اصلا وارد ایران نمیشود. و علی الاخصوص پاکت این جاروبرقی اصلا موجود نیست. این جاروبرقی از گارانتی آسیا پارسیان برخوردار است!!! این شرکت اصلا ماهیت خارجی نداشته و هیچ گونه اطلاعات تماسی ندارد.مهمترین مسئله این است که در زمان تماس شرکت دیجی کالا عنوان می کند که هیچ راه ارتباطی با مدیریت این شرکت وجود ندارد، مدیریت این شرکت هیچ شماره تماسی ندارد، هیچ داخلی ندارد. و عملا هر بار با کارشناسان مختلف باید صحبت کرد، و هر بار شمارا به صبر و شکیبایی دعوت می نمایند.</t>
  </si>
  <si>
    <t>تصفیه آب اس اس مدل MaxTec X800</t>
  </si>
  <si>
    <t>با سلام من میخوام این دستگاه رو خریداری کنم چون یکی از دوستام این مدل رو از دیجیکالا تهیه کرده و خیلی راضی هست. یکم تحقیق کردم در مورد برند های مختلف و متوجه شدم که همه مدل های موجود در بازار مونتاژ ایران هستند و یکی از دلایلی که راغب شدم این مدل رو بخرم اینه که برند ایرانی هست و خیالم از خدمات پس از فروشش راحت هست و هم اینکه به اسم خارجی پول بیخودی ازم نمیگیرن. وقتی همه قطعات و فیلتر ها خارجی هستند و مونتاژ ایران نباید مشکلی از لحاظ کیفیت داشته باشه. یا حق</t>
  </si>
  <si>
    <t>["تصفیه عالی\r","سرعت بالای تصفیه\r","کیفیت ساخت بالا"]</t>
  </si>
  <si>
    <t>موبایل lg q6</t>
  </si>
  <si>
    <t>من ازون وقت که خریدم خیلی راضیم فقط دو عیب بزرگ داره.یگ اینکه صفحه پشت گوشی خیلی خیلی راحت خش بر میداره حتی من گاردم سرشه باز پر خط و خشه.خیلی.دوم اینکه زمان استفاده از اینترنت 4g خیلی سریع شارژ خالی میکنه روزی 3 بار باید به شارژ بره.</t>
  </si>
  <si>
    <t>["بسیار خوشساخت و سهولت در استفاده و زیبایی کم نظیر"]</t>
  </si>
  <si>
    <t>["فقط در زمان استفاده از اینترنت 4g شارژ بشدت کم میاورد."]</t>
  </si>
  <si>
    <t>لپ تاپ 15 اینچی ایسوس مدل X541UV - K</t>
  </si>
  <si>
    <t>سلام من این لپتاپ را حدود یک ماه پیش خریدم  .کیفیتش عالیه و بازی های سنگینی روش نصب کردم و هیچ مشکلی نداره کاملا راضیم</t>
  </si>
  <si>
    <t>["ویندوز 10 \r","سریع شارژ شدن دستگاه \r","رم 8 گیگ و حافظه ی بالای دستگاه \r","کیف و موس اورجینال دستگاه\r","پردازنده ی عالیه اینتل core i5 "]</t>
  </si>
  <si>
    <t>["عملکر متوسط شارژ باطری "]</t>
  </si>
  <si>
    <t>چند راهی برق آی ریمکس مدل RU-S2</t>
  </si>
  <si>
    <t>گشاد شدن پریزها</t>
  </si>
  <si>
    <t>در ۲ اای ۳ مرتبه استفاده از هر پریز گشاد شده و ازون به بعد لغ میزند و هی باعث قطعی و وصلی میشه</t>
  </si>
  <si>
    <t>["گشادی سریع پریزها"]</t>
  </si>
  <si>
    <t>گران</t>
  </si>
  <si>
    <t>تا بحال هیچ روغنی به این اندازه ندیدم که کم کند. ضعف دوم ویسکوزیته پایین (حدود 13) است که برای خودروهای داخلی خیلی مناسب نیست.</t>
  </si>
  <si>
    <t>صندلی ماساژور بن کر مدل K16</t>
  </si>
  <si>
    <t>من نیم ساعت که سوار شدم واقعا عالی ماساژ داد</t>
  </si>
  <si>
    <t>["ماساژ کامل بدن\r","ماساژ نرم و عالی\r","تمام برقی بودن دستگاه"]</t>
  </si>
  <si>
    <t>ادو تویلت مردانه آرماف مدل Shades Woodحجم 100 میلی لیتر</t>
  </si>
  <si>
    <t>از دیجی کالا ممنون ... واقعا توو این رنج قیمت این ادکلن عالی بود . مخصوصا کسانی که بوی گرم و اسموکی خوششون میاد این ادکلن عالیه . برای زمستان که حرف نداره . بیشتر از اون ماندگاری خوبی داره و وقتی از جایی عبور می کنید دقیقا رد بو میندازه</t>
  </si>
  <si>
    <t>["پخش بو عالی \r","ماندگاری بالا "]</t>
  </si>
  <si>
    <t>ساعت هوشمند جیموو مدل GW10S</t>
  </si>
  <si>
    <t>عالی مکیژژ</t>
  </si>
  <si>
    <t>عالی هست قیمت عالی جی پی اس داره</t>
  </si>
  <si>
    <t>["جی پی اس"]</t>
  </si>
  <si>
    <t>بشقاب مسی میناکاری گالری شباهنگ کد 297007</t>
  </si>
  <si>
    <t>داغون بدستم رسید</t>
  </si>
  <si>
    <t>وقتی که رسید گوشه اش کاملا برگشته و قر شده بود و رنگ میناش پریده بود. مرجوع کردم گفتن همون یدونه بوده منم کلا بیخیال اش شدم</t>
  </si>
  <si>
    <t>توپ والیبال مدل ایتالیا</t>
  </si>
  <si>
    <t>عالیه جنسش</t>
  </si>
  <si>
    <t>["خیلی جنس خوبیه"]</t>
  </si>
  <si>
    <t>["شکلش خوب نیست"]</t>
  </si>
  <si>
    <t>سرویس خواب کارینا مدل Dina یک نفره 4 تکه</t>
  </si>
  <si>
    <t>خیلی با تصویر فرق میکنه</t>
  </si>
  <si>
    <t>پنکه همراه مدل HJ-S-13</t>
  </si>
  <si>
    <t>با سلاماین پنکه خیلی بادش کمه و در حد راه انداختن کار خوب نیست.</t>
  </si>
  <si>
    <t>مداد نوکی 0.5 میلی متر ارت کیوب مدل df05</t>
  </si>
  <si>
    <t>اصلا  بدرد نمی خوره اینجا نوشته فلزی ولی پلاستیک</t>
  </si>
  <si>
    <t>چراغ قوه کمپینگ مدل TCK- 402</t>
  </si>
  <si>
    <t>داغون</t>
  </si>
  <si>
    <t>با سلام خدمت همه دوستان من تازه به دستم رسیده باورتون نمیشه من یه چراغ قوه دستکلیدی از مترو خریدم ۵ تمن نورش چندین برابر اینه حالا نمیدونم این خرابه یا واقعا نورش اینقد کمه با توجه به یزمتی که داره اصلا ارزش خرید نداره تحت هیچ شرایطی پولتون رو صرف خرید این چراغ قوه نکنید</t>
  </si>
  <si>
    <t>["ضعیف بودن نور"]</t>
  </si>
  <si>
    <t>کفش راحتی مردانه شیک پا مدل 02</t>
  </si>
  <si>
    <t>کفش ونسان شیک پا مدل 02</t>
  </si>
  <si>
    <t>بنده این کفش را به توصیه یکی از دوستانم تهیه کرده و به دلیل طراحی زیبا و قیمت مناسب،از آن بسیار راضی هستم و در صبحگاه که به پیاده روی در پارک میروم و همچنین برای میهمانی از این کفش اسپرت و شیک استفاده می کنم.با تشکر از محصولات عالی شما</t>
  </si>
  <si>
    <t>["طراحی زیبا و قیمت بسیار مناسب\r","عدم تعریق در تابستان"]</t>
  </si>
  <si>
    <t>["بنده نقطه ضعف خاصی مشاهده نکردم"]</t>
  </si>
  <si>
    <t>کلیر بوک کاور دار سهند 100 برگ کد 0277A</t>
  </si>
  <si>
    <t>اگه دنبال کلر بوک بوک هستید این برند سهند عالیه</t>
  </si>
  <si>
    <t>حتما برای استفاده در شرکت و جهت نگهداری مطلب های نوشته شده کودکان روی برگه a4 پیشنهاد میکنم بگیرید</t>
  </si>
  <si>
    <t>["كاور و مشمع نگهداري استفاده در كلر بوك قابل قبول هست\r","قيمت خيلي خيلي مناسب در ديجي كالا نسبت به بيرون"]</t>
  </si>
  <si>
    <t>شارژر و روتر همراه زد ام آی مدل ZMI MF885 ظرفیت 10000 میلی آمپر ساعت</t>
  </si>
  <si>
    <t>یک دیوایس کاربردی</t>
  </si>
  <si>
    <t>سلام دوستان همه نکات قوت این مودم، روتر، پاور بانک رو گفتند. لازم میدونم به یک نکته مهم اشاره کنم و اون اینکه دوستانی اشاره کرده بودند به گیرندگی ضعیف و یا قطع و وصل شدن شبکه اما باید توجه داشته باشید هیچ یک از این اشکالات گفته شده هیچ ربطی به این سخت افزار نداره بلکه ضعف گیرندگی اینترنت و یا قطع و وصل شدن به اوپراتورها مربوط میشه اینکه موقعیت مکانی شما تحت پوشش شبکه باشه یا کمتر باشه اگه دقت کنید در بعضی مناطق پوشش دهی آنتن موبایل از یک اطاق به اطاق دیگه خیلی فرق داره گاهی نزدیک پنجره پوشش بهتری داره تا مرکز ساختمان که با دیوار جدا شده برای حل این مشکل بهترین نقطه رو در محل مورد استفاده مودم پیدا کنید توجه داشته باشید رنگ سبز چراغ های دستگاه بالای 50% رنگ نارنجی زیر 50% و رنگ قرمز زیر 20% شارژ باطری و پوشش شبکه رو نشون میدهدر پاسخ جناب جوادی هم که گفته بودند ضعف نسبت به پاور بانکهای رده 20.000 بهتر توجه کنند که این مودم 10.000 میلی آمپر است و با 20 هزار مقایسه نکنند.اما تجربه من : بهتره یک سیم کارت دیتا برای این مودم تهیه کنند بسته به محل مورد استفاده و پوشش شبکه سیم یکی از اپراتورهای رایتل، ایرانسل، همراه اول رو برای استفاده انتخاب کنند. در خریدش تامل نکنید.</t>
  </si>
  <si>
    <t>فرش گلیم ماشینی کویر کد FMK01 زمینه قهوه ای</t>
  </si>
  <si>
    <t>خوب و عابی</t>
  </si>
  <si>
    <t>عالیه و مورد قبول</t>
  </si>
  <si>
    <t>تقریبا برای همه قابل استفاده است و نیازمند تکرار و تمرین</t>
  </si>
  <si>
    <t>برای بدنای پر مو باید قلقش دستتون بیاد من بار اول با دو بار شارژ(البته در پایان هنوز شارژ داشت) کل بدنو اصلاح کردم و هر چی جلوتر رفتم راحت تر میشد یعنی قلقشو پیدا میکنین کم کم با این که اولش خیلی سخته من هنوز نتونستم از شونه ها و دسته استفاده کنم البته در مورد دسته فکر کنم دلیلش اینه که تازه کارم در مجموع ازش راضی ام و خریدشو پیشنهاد میکنم.</t>
  </si>
  <si>
    <t>["شارژ سريع\r","ضد آب"]</t>
  </si>
  <si>
    <t>["هنوز نتونستم از شونه ها استفاده بكنم"]</t>
  </si>
  <si>
    <t>ماوس بی‌سیم جنیوس مدل NX-7005</t>
  </si>
  <si>
    <t>مصرف زیاد باطری</t>
  </si>
  <si>
    <t>واقعا وقتی که یه نظر میدیم ، نظرمون باید جوری باشه که کسی که میخواد این محصول را بخره و مصرف کنه ، بتونه از راهنمایی شما استفاده کنه و یه محصول درست را انتخاب کنه . نباید از روی احساس و تعصب به چیزی صحبت کرد . شرکت جنیوس که شرکت کار درستی توی قطعات کامپیوتری و در این شکی نیست . اما همین موضوع بود که من را به سمت خرید این موس کشوند و تقریبا گرانترین موسی بود توی بازار که خریدم و فکر کردم عاللیه. اما خیلی زود فهمیدم که این موس حالت استند بای نداره . و این یعنی اینکه هر 20 روز 1 بار باید براش باطری بخری ! و من واقعا از این موضوع پشیمونم . چون یه موس دیگه دارم از محصولات  XP Produt  که اون حالت استندبای داره هر 6 ماه 1 بار هم باطریش را عوض نمیکنم ! مصرف باطری این موس خیلی زیاده و نمیشه که همیشه موس را خاموش ، روشن کنی. اون یکی موسم ، مثلا وقتی 5 دقیقه باش کار نمیکنم خودش استند بای میشه که باطری مصرف نکنه . خلاصه خیلی دقت کنید به این موضوع.</t>
  </si>
  <si>
    <t>تجربه من از گوشی j7 prime</t>
  </si>
  <si>
    <t>اوایل که این گوشی رو خریده بودم ازش راضی بودم اما کیفیت دوربینش پایینه و زود حافضش پر میشه لوازم های دیگش مثل هندزفیری و شارژرش هم خوب نبود ..و اینکه ما رفتیم شمال و این گوشی از رطوبت هوا خراب شد اول دکمه ی بک از کار افتاد ... بعد دکمه درست شد و روی صفحه یه لک سیاه افتاد و بعد هم کاملا بلندگو خراب شد ....گارانتی هم مسیولیتی قبول نکرد...من اصلا از این گوشی راضی نبودم و به همه پیشنهاد میکنم اگر میخواین سامسونگ بخرین نت بخرین واگر نه اپل بهتره</t>
  </si>
  <si>
    <t>نداشتن ارزش خرید</t>
  </si>
  <si>
    <t>فیلم ها فاقد دسته بندی کیفیت و اکثرا فاقد کیفیت مناسب هستند. جواب آیو به شما برای اعتراض به کیفیت این است که سرعت اینترنت شما پایین است.</t>
  </si>
  <si>
    <t>کفش کلاسیک مردانه آریوان مدل AR148M</t>
  </si>
  <si>
    <t>یک کفش خوب و شیک ایرانی</t>
  </si>
  <si>
    <t>یک کفش خوب و شیک ایرانی با کفه و رویه عالیضمنا قالبش بزرگ هست یعنی اگر سایزتون بین 42 و 43 هست ، 42 بخرید</t>
  </si>
  <si>
    <t>رژ گلدن رز</t>
  </si>
  <si>
    <t>رنگ بسیار زیبایی داره و روی لب رطوبتش رو حفظ میکنه. رنگش بنفشی هست که به قهوه ای میزنه اما تیره نیست.</t>
  </si>
  <si>
    <t>ساعت اندیکاتور پیکاک کد207SF-LL  گستره20-0 میلیمتر</t>
  </si>
  <si>
    <t>بهتر  از MITUTOYO</t>
  </si>
  <si>
    <t>در ابتدا از وزن ساعت میشه تشخیص داد که خیلی با کیفیت تر ساخته شده نسبت به انواع چینی و ژاپنی.و با دقت و دوام  عالی</t>
  </si>
  <si>
    <t>پشنهاد میکنم استفاده کنید</t>
  </si>
  <si>
    <t>به نظر من محصولات سولایتر هیچ ضعفی نداره و برای هر آشپزخونه ای لازمه، منکه چند ساله دارم استفاده میکنم و 100% هم راضی هستم</t>
  </si>
  <si>
    <t>["طراحی بی نظیر\r","کیفیت بالا"]</t>
  </si>
  <si>
    <t>برچسب تزئینی ماهوت مدل Snake Leather مناسب برای گوشی  LG G6</t>
  </si>
  <si>
    <t>جنس ارسالی</t>
  </si>
  <si>
    <t>جنس عکس که گذاشته شده خیلی با کیفیت تر هست تا این چیزی که ارسال میشه</t>
  </si>
  <si>
    <t>کیفیت نامطلوب مانتو</t>
  </si>
  <si>
    <t>به یک کلام افتضاح تابستون ها گرم و بدن بد بو و زمستان ها سرد جنس بسیار بد با دوخت نامناسب من مرجوع کردم بلافاصله</t>
  </si>
  <si>
    <t>["جنس بسیار بد"]</t>
  </si>
  <si>
    <t>مته فلز اف آر سایز 21 میلی متر</t>
  </si>
  <si>
    <t>مته به سبک اروپای شرقی</t>
  </si>
  <si>
    <t>دوام و هدایت براده عالی و قیمت خوب</t>
  </si>
  <si>
    <t>اصلا نمی ارزد</t>
  </si>
  <si>
    <t>من این محصول و تو شگفت انگیز خریدم ولی کوچیکه و به قیمت نیست</t>
  </si>
  <si>
    <t>سرویس جهیزیه عروس22 پارچه مای کیچن مدل 15001</t>
  </si>
  <si>
    <t>سرویس پا دار</t>
  </si>
  <si>
    <t>من سفارشاتم امروز به دستم رسید از چیزی ک فک میکردم خیلی جنس بهتری داشت حتی سرویس ملدقه و کفگیر ام جنس خیلی محکمی داشتند .درب قوطی ها کاملا چفت میشد و سایز همگی مناسب بود ...بسیار زیبا و شیک بودند .حتما پیشنهاد میکنم</t>
  </si>
  <si>
    <t>["جنس بسیار عالی و درب های محکم"]</t>
  </si>
  <si>
    <t>سوپخوری</t>
  </si>
  <si>
    <t>دوستان موقع خرید به سایز توجه داشته باشن.عکس یه مقدار گمراه کننده ست.دو سه ملاقه بیشتر سوپ داخلش جا نمیشه</t>
  </si>
  <si>
    <t>چراغ مطالعه کلیپس مدل LA-F638</t>
  </si>
  <si>
    <t>خیلی چراغ مطالعه خوبیه</t>
  </si>
  <si>
    <t>بزرگترین مزیت این چراغ مطالعه زیباییشه.مثل یک دکوری میز کارو زیبا میکنه و درکنارش نور خوب و ترکیبی هم مزیتشه</t>
  </si>
  <si>
    <t>["فقط نور چراغ خوابش میشد بهتر باشه کمه نورش یزره"]</t>
  </si>
  <si>
    <t>محافظ کیبورد با حروف فارسی مناسب برای مک بوک های 13.3/15.4/17 اینچی</t>
  </si>
  <si>
    <t>ایراد ساختاری</t>
  </si>
  <si>
    <t>وقتی که روی کیبورد انداختم خیلی عالیو خوب بود ولی بر خلاف عکسی که گذاشتن جای حروف ذ د ر ز جا به جاست</t>
  </si>
  <si>
    <t>["طراحی خوب و خوب نشستن روی کیبورد"]</t>
  </si>
  <si>
    <t>["جا به جا بودن چند تا از حروف"]</t>
  </si>
  <si>
    <t>رنگ صورت و رنگ گوش سریع پاک می شودولی بامزههست</t>
  </si>
  <si>
    <t>کمربند چرم طبیعی مردانه مارسین مدل C113</t>
  </si>
  <si>
    <t>سگک شکیل و دوست داشتنی</t>
  </si>
  <si>
    <t>انصافا کمربند واقعا شیک و خوش استیلیه مخصوصا با اون سگکی که دارهسگکش خیلی محکم رو کمربند بسته شده و حس خیلی خوبی داره و بستنشم خیلی راحت و بدون دردسرهسایز 3.5 هم خوبه ولی ای کاش سایز 4 سانتشو هم میزاشتن واقعا عالی میشداولش فکر می کردم سگکش به خاطر همرنگی که با چرم داره زیاد معلوم نیست ولی وقتی گرفتم دیدم خیلی به چرم مشکی میادجلوی نور، هم سگک و هم خود چرم خیلی خودشونو نشون میدن و براق تر جلوه میدن که تا وقتی که افراد جلو روم بهم نگفتن متوجه نشدمامیدوارم این نظر بتونه برای خریدش کمکتون کنه چون خودم با کمی دلهره گرفتمش ولی الآن واقعا راضیم</t>
  </si>
  <si>
    <t>["سگک واقعا زیبا\r","چرم خوش ساخت و با کیفیت\r","راحتی در بستن"]</t>
  </si>
  <si>
    <t>["عدم وجود سایز 4 سانت"]</t>
  </si>
  <si>
    <t>ساعت مچی عقربه ای زنانه تیسوت مدل T016.309.11.293.00</t>
  </si>
  <si>
    <t>من این ساعت و تو شگفت انگیز خریدم.خیلی فوق العاده است.رنگ صفحه اش واقعا زیباست ولی چون قدیمی شده تو شگفت انگیز حتما ارزش خرید داره</t>
  </si>
  <si>
    <t>ساعت دست ساز زنانه میو مدل 1004</t>
  </si>
  <si>
    <t>ساعت میو</t>
  </si>
  <si>
    <t>راکت بدمینتون دی اچ اس مدل 1016 بسته دو عددی</t>
  </si>
  <si>
    <t>راکت های بدمینتون DHS مدل 1016</t>
  </si>
  <si>
    <t>راکت های خوبینمحکم و زیباجنس کیفشم عالیه</t>
  </si>
  <si>
    <t>["جنس خوب\r","قدرت تهاجمی عالی\r","نسبت به قیمت خوبه"]</t>
  </si>
  <si>
    <t>["جنس گریپ میتونست بهتر باشه"]</t>
  </si>
  <si>
    <t>با سیم کارت همراه اول و ایرانسل استفاده می کنم در تهران و شهرستان آنتن دهی خوب و مناسب داره و همیشه در حالت 4g آنتن داره .</t>
  </si>
  <si>
    <t>["آنتن دهی عالی "]</t>
  </si>
  <si>
    <t>استفاده مستقیم در شارژ</t>
  </si>
  <si>
    <t>به نظرم بدترین مشکلش اینه که نمیشه به طور مستقیم وقتی توی شارژه ازش استفاده کرد. باید وایستی شارژ شه بعد استفاده کنی</t>
  </si>
  <si>
    <t>ظرافت زیاد</t>
  </si>
  <si>
    <t>با ظرافت فوق العاده ای طراحی شده . انگار عقاب واقعی هست و واقعا زیبا دیده میشه و دکوراسیون خوبی هست برای منزل</t>
  </si>
  <si>
    <t>سشوار صنعتی ام پی تی مدل MHG2003</t>
  </si>
  <si>
    <t>سشوارصنعتی</t>
  </si>
  <si>
    <t>برای کارای خانگی خوبه به دردکارگاه یا صافکاری نمیخوره</t>
  </si>
  <si>
    <t>["داشتن سری های مختلف"]</t>
  </si>
  <si>
    <t>["کیفیت نسبتن ضعیف "]</t>
  </si>
  <si>
    <t>امروز به دستم رسید راضی هستم و نسبت به قیمتش واقعا عالیه</t>
  </si>
  <si>
    <t>["کف ساز واقعی\r","استفاده های مختلف"]</t>
  </si>
  <si>
    <t>تابلو شاسی گالری هنری پیکاسو طرح استقلال</t>
  </si>
  <si>
    <t>خوب و دوست داشتنی</t>
  </si>
  <si>
    <t>با درود.به دوستانی که هوادار استقلال عزیز هستند و دنبال تم آبی و استقلالی برای منزل یا محل کار خودشان هستند حتما این تابلو شاسی زیبا را پیشنهاد میکنم.بسته بندی آن هم واقعا عالی و قابل قبول بود.تشکر از دوستان دیجی.</t>
  </si>
  <si>
    <t>سویشرت مردانه آندر آرمور مدل 134482</t>
  </si>
  <si>
    <t>گران قیمت</t>
  </si>
  <si>
    <t>ارزش خرید نسبت به قیمتش خیلی پایینه به شخصه خیلی خوشم اومد ازش ولی اگه ارزون تر بود می خریدم</t>
  </si>
  <si>
    <t>["کیفیت دوخت بالا.طراحی عالی"]</t>
  </si>
  <si>
    <t>بررسی نوت 8</t>
  </si>
  <si>
    <t>بررسی فبلت پرقدرت Galaxy Note 8امروزه تلفن های هوشمند نقش مهمی در زندگی ما ایفا کرده اند. به نوعی که میزان استفاده از موبایل ها بسیار زیاد شده است و با توجه به نوع کارایی و امکاناتی که در اختیار کاربران می گذارند، موجب شده اند تا کارها سریع تر و بهتر انجام شوند، موبایل هایی که دقیقا بر اساس نیاز مخاطبان ساخته و با خواسته های بی شمار آن ها تطابق دارد. تلفن هایی که مثل یک دستیار هوشمند ، کل برنامه های شخصی و کاری را هماهنگ و مدیریت می کنند.  Galaxy Note 8  محصولی خاص، کاربردی و شگفت انگیز سامسونگ است که به عنوان قوی ترین کهکشانی این برند محبوب، عرضه شده است. شاید تلفن های هوشمند هنوز هم نقطه ضعف هایی داشته باشند، اما با عرضه نوت 8 شاهد این هستیم که سامسونگ بسیار قدرتمند جلو آمده و بار دیگر ثابت کرد که پرچمدارش بسیار کاربردی و موثر خواهد بود. همراه ما باشید تا به مشخصات این برند کره ای دوست داشتنی بپردازیم. طراحییک محصول زیبا، لوکس، با طراحی منحصر به فرد محبوبیت زیادی در بین اقشار مختلف جامعه به خصوص دانشجویان، مدیران و کارمندان به دست آورده است.  فبلت 6.3 اینچی سامسونگ  دارای محافظ شیشه ای  Gorilla Glass 5 با قاب آلومینیومی بوده و تنها 195 گرم وزن دارد. کیفیت طراحی این محصول بسیار بالا و از لحاظ ظاهری بسیار خوش درخشیده است. صفحه نمایشنوت 8 هم مانند برادر خود یعنی گلکسی  S9  از یک صفحه نمایش Super AMOLED  16 میلیون رنگی بهره مند است.رزولوشن این محصول شگفت انگیز 1440 x 2960 می باشد از دیگر ویژگی های نمایشگر باید به قابلیت  لمس سه بعدی دکمه  هوم و صفحه نمایش همیشه روشن اشاره کرد. نمایشگر، بسیار شفاف و واضح بوده که سامسونگ بر آن تاکید داشته .همین طور رنگ های خیره کننده در این محصول از حیرت آور ترین مواردی هست که برای کاربران از جذابیت خاصی برخودار می باشد. سیستم عاملنسخه اولیه این محصول اندروید 7.1.1 نوقا است اما قابلیت آپدیت به اندروید 8 (Oero  ) را دارا می باشد. چیپست به کار رفته در این محصول Exynos 8895 Octa - EMEAQualcomm MSM8998 Snapdragon 835 - USA &amp; Chinaاست. همچنین پردازنده آن Octa-core (4x2.3 GHz Mongoose M2 &amp; 4x1.7 GHz Cortex-A53) - EMEAOcta-core (4x2.35 GHz Kryo &amp; 4x1.9 GHz Kryo) - USA &amp; Chinaبوده که در بخش پردازنده گرافیکی باید به MP20 – EMEAوAdreno 540 - USA &amp; China اشاره کرد.حافظهنوت 8 با حافظه های داخلی 64/128/256 GB عرضه شده است و تا 400 گیگ حافظه خارجی، قابل ارتقا می باشد . این محصول شگفت انگیز از 6 GB RAM  بهره می برد. باطری: این گوشی دارای یک باطری 3300 میلی آمپری می باشد بنابراین مدت زمان بیشتری برای استفاده از گوشی خواهید داشت. دوربیننوت 8 دارای دوربین های پشتی دوگانه بوده و 12 مگاپیکسل می باشند. در این محصول نیز قابلیت فیلم برداری  (4k)وجود دارد. همچنین دوربین جلویی 8 مگاپیکسل بوده که برای عکس های سلفی، بسیار مناسب می باشد و  همین طور استفاده برای مکالمه های تصویری که از کیفیت بالایی برخوردار است.ارتباطات: مهم ترین بخش های ارتباطی این محصول بلوتوث نسل 5 و برخورداری از چپیست NFC  می باشد. حالا به شگفت انگیز ترین بخش این محصول که باعث افزایش خلاقیت، ایده پردازی  و انجام سریع کار های روزمره شده است، می پردازیم قلم الکترونیکی با آپشن های فراوان:به جرات می توان گفت که متمایز ترین و بی نظیر ترین ویژگی نوت، قلم هوشمند آن می باشد. با سرعت زیاد، بدون تاخیر و به راحتی قرار داد های خود را تنظیم کنید، یادآوری های خود را ثبت کنید یا طرح و نقشه بکشید، این قلم به راحتی از پس کارهای سخت تر از اینها هم بر می آید. فقط کافی است کمی قلم را خارج کنید تا فرایند نوشتن و ایده پردازی شروع شود. با توجه به عقیده مدیران سامسونگ در طراحی و توسعه قلم هوشمند بسیار تلاش شده است ، بنابر این آزمایش ها و بررسی های متعددی صورت گرفته تا حس کاربری کاغذ و قلم به شیوه سنتی نیز حفظ شود و در عین حال هیچ کاغذی از بین نرود و قلم هوشمند به همان کیفیت، کارایی و اثر بخشی خود را داشته باشد. از دیگر ویژگی های این قلم منحصر به فرد باید به موارد زیر اشاره کرد.1.دقت بالای توانایی تشخیص میزان فشار قلم بر  صفحه نمایش.2.به راحتی طرح بکشید و آن را برای دوستان خود ارسال کنید.3. هر آنچه را که می خواهید انتخاب کنید، آن را جدا کنید و در طراحی خود به کار ببرید4. یک قلم الکترونیکی به اندازه یک قلم واقعی برای خلق ایده های منحصر به فرد شرایط خوبی را ایجاد خواهد کرد. جمع بندیگلکسی نوت 8 قطعا از محبوب ترین محصولات تولید شده در سراسر دنیا می باشد. برای افرادی که دوست دارند کارها سریع تر و بهتر انجام شود . یک گوشی قدرتمند با بهره وری بالا در پردازش و اجرای برنامه ها و یک قلم کارآمد که نوت 8 را به یک کامپیوتر جیبی و با کیفیت تبدیل کرده است. پس اگر در طراحی دستی دارید یا مشغول به بیزنس هستید و سرتان شلوغ است، نوت 8 بهترین گزینه برای مدیریت و هماهنگی کار های شما می باشد.با احترام، علی بابایی</t>
  </si>
  <si>
    <t>کاور محافظ سیلیکونی ضد آب الاگو مناسب برای کیس اپل AirPods</t>
  </si>
  <si>
    <t>موقع باز بسته کردن کیس برای استفاده از ایرپاد بدلیل خیلی سفت بودن به ایرپاد فشار میاد و ممکنه بزنید درشو بکنید یا لق بشه!!!برای جاهایی که ممکنه خیس بشه شاید مناسب باشه ولی بازم خیلی گرونه</t>
  </si>
  <si>
    <t>["باز و بسته شدن سخت\r","لیز خوردن\r","قیمت بالا نسبت به کارایی"]</t>
  </si>
  <si>
    <t>فوق العاده با دوام و زیبا</t>
  </si>
  <si>
    <t>نزدیک به 9 ماهه خریدم ولی 3ماه بیشتر کار نکرد مشکل مکش داره کاش فیلتر یدک یا قابل شستشو داشت</t>
  </si>
  <si>
    <t>["نداشتن فیلتر یدک  وقابل شستشوومکش ضعیف"]</t>
  </si>
  <si>
    <t>لیزر پوینتر مدل OK-303</t>
  </si>
  <si>
    <t>لیزر خوبی هستش اما با این قیمت اصلا ارزش خرید ندارد</t>
  </si>
  <si>
    <t>لیزر خیلی خوبی هستش اما قیمتش خیلی بالاست</t>
  </si>
  <si>
    <t>["رد انداختن "]</t>
  </si>
  <si>
    <t>یاماها C45</t>
  </si>
  <si>
    <t>گیتار خوبی است</t>
  </si>
  <si>
    <t>["من یک ماه پیش این گیتار و خریدم بسته بندیش خوب بود و گیتار سالم به دستم رسید صدای خوبی هم داره."]</t>
  </si>
  <si>
    <t>ساک خرید گوشه طرح ستاره</t>
  </si>
  <si>
    <t>خیلی کیسه خوبیه ممنون دیجی برای ظرف غذا خوبه و راضی ام</t>
  </si>
  <si>
    <t>کلاه حمام کودک کارترز مدل 03</t>
  </si>
  <si>
    <t>تا باز کردم جنسش رو دیدم پشیمون شدم ننوشته بود که جنسش فوم هست خیلی بی کیفیت حتی تو شگفت انگیز هم ارزش خرید نداره زود پاره میشه</t>
  </si>
  <si>
    <t>قدرت پایین. طراحی خوب</t>
  </si>
  <si>
    <t>اصلا برای صاف کردن مو مناسب نیست. بخصوص برای موهای بلند. چون بعد از چند دقیقه مصرف خود ب خود خاموش میشه و باید صبر کنم تا سرد شه تا بتونم روشنش کنم و اصلا مو رو خوب صاف میکنه در صورتی که تو همین قیمت برای مامانم رمینگتون خریدم مو رو خیلی راحت صاف میکنه</t>
  </si>
  <si>
    <t>خیلی جنس عالی داره و کیفیت صفحه نمایش رو پایین نمی یاره</t>
  </si>
  <si>
    <t>کیف پول رایا چرم  مدلMaksira</t>
  </si>
  <si>
    <t>خرید با تخفیف</t>
  </si>
  <si>
    <t>کیفیت دوخت به نسبت قیمت مناسب بود.</t>
  </si>
  <si>
    <t>فلشی در حد قشر ما بی پولا</t>
  </si>
  <si>
    <t>فلش خوبیه فقط مشکل شکنندگی قسمت ورودی به یواس بی نسبت به قیمتش خوبه</t>
  </si>
  <si>
    <t>["سرعت خوب نسبت ب فلش های موجود در بازار و قیمت عالی"]</t>
  </si>
  <si>
    <t>["شکنندگی قسمت ورودی ک به یو اس بی وصل میشود"]</t>
  </si>
  <si>
    <t>اکثر شامپوهای بدن شبیه هم هستند. من خیلی شامپو بدن استفاده میکنم. اما چیزی که من تو این شامپو دیدم و انتخاب همیشگیمه بو و رایحه خوبشه. بعد از دوش انگار ادکلن به خودت زدی.</t>
  </si>
  <si>
    <t>پخش کننده چندرسانه ای خانگی بوسمن مدل X30</t>
  </si>
  <si>
    <t>موقعی که دستگاه به دست من رسید من به شرکت زنگ زدم که نور پردازیش سوخته ولی شرکت انقدر امروز فردام کرد و اخرش هم گفتند تو اف دستگاه را خریداری کردید و تعوض نشد</t>
  </si>
  <si>
    <t>["خرابی نور پرداز"]</t>
  </si>
  <si>
    <t>شال اسرا مدل 118</t>
  </si>
  <si>
    <t>من رنگ بژ این کار رو کادو گرفتم. خیلی خوشرنگ و دوست داشتنیه. کیفیتشم خوبه.</t>
  </si>
  <si>
    <t>مودم روتر  بی‌سیم N150 دی-لینک سری +ADSL2 مدل DSL-2730U/U1</t>
  </si>
  <si>
    <t>مودم اینترنت</t>
  </si>
  <si>
    <t>من این مودم رو 5ساله دارم تا الان هیچ مشکلی ندیدم  پیشنهاد میکنم بخرید عالی هستش</t>
  </si>
  <si>
    <t>عالی خیلی راضی هستم بخرید هم قیمت عالی هم جنس و هم زیبایی</t>
  </si>
  <si>
    <t>تونیک ایرسا طرح نوشته</t>
  </si>
  <si>
    <t>از جنسش راضی بودم و تو تن قشنگه ممنون دیجی</t>
  </si>
  <si>
    <t>رومیزی ترمه ژینورا طرح نگار</t>
  </si>
  <si>
    <t>خیلی زیباست،دقیقا مثل تصویر.کیفیتشم خیلی خوب</t>
  </si>
  <si>
    <t>کابل تبدیل HDMI به HDMI یوگرین مدل HD118 طول 1.5 متر</t>
  </si>
  <si>
    <t>کابل یوگرین hdmi</t>
  </si>
  <si>
    <t>محصولات یوگرین بسیار مرغوب هستند . در خرید اصلا شک نکنید . از نظر کیفیت واقعا بدون اشکال . البته از نظر قیمت بگردید !</t>
  </si>
  <si>
    <t>تونیک زنانه مدل JAM282 مناسب سایز های 34 تا 42</t>
  </si>
  <si>
    <t>تونیک زنانه</t>
  </si>
  <si>
    <t>فک نمیکردم تو تن خوشگل باشه واسه بارداری ام مناسبه</t>
  </si>
  <si>
    <t>سارافان زنانه شهر شیک</t>
  </si>
  <si>
    <t>جنسش چنگی ب دل نمیزنه دوس نداشتم</t>
  </si>
  <si>
    <t>بالش بارداری</t>
  </si>
  <si>
    <t>همین قدر بگم ک الان هرجا برم بخوام شب بمونم اولین چیزی ک بر میدارم بالشمه مرسی دیجی جان</t>
  </si>
  <si>
    <t>جنسش جالب نیست</t>
  </si>
  <si>
    <t>تن خورش خوبه دوخت تمیزی هم داره اما جنسش خیلی معمولی و با توجه به قیمت میتونست کیفیت بهتری داشته باشه.رنگشم مشکی خوب نیست کمی بوره در کل توضیه نمیکنم</t>
  </si>
  <si>
    <t>["تن خور خوب\r","دوخت بي نقص"]</t>
  </si>
  <si>
    <t>["جنس معمولي رو به ضعيف\r","رنگش خيلي مشكي نيست"]</t>
  </si>
  <si>
    <t>برای آیپد پرو کار نمی کند</t>
  </si>
  <si>
    <t>با توجه به اینکه روی جعبه نوشته شده آیپد پرو اما برای این محصول و همچنید مدل های آیفون 7 و 8 نیز کاربردی ندارد.</t>
  </si>
  <si>
    <t>Acer A715 71G 71Y3</t>
  </si>
  <si>
    <t>نسبت به سایر برندها سخت افزار مناسب رو با قیمت پایینتر ارایه میدهتو اجرای بازی‌های سنگین داغ میکنه که خرید کول پد تقریباً اجباری میشه</t>
  </si>
  <si>
    <t>["کیبورد و تاچ پد عالی\r","کیفیت صدای مناسب\r","سخت افزار قدرتمند"]</t>
  </si>
  <si>
    <t>["کیفیت معمولی صفحه نمایش\r","فقط یک پورت USB 3\r","جذب اثر انگشت"]</t>
  </si>
  <si>
    <t>کابلش ممکنه زود خراب بشه از یه کابل اورجینال خوب استفاده کنید</t>
  </si>
  <si>
    <t>مبدل hdmi to vga port</t>
  </si>
  <si>
    <t>باسلام.من همین امروز این محصول رو خریدم و ۵ دقیقه بعد تستش کردم که واقعا عالی بود و روی مانیتور خودکار درست شد.من این رو روی تلوزیون هم تست کردم که 4K هم شد. تنها ضعفش اینه که کابل هاش کوتاهن که با توجه به این قیمت نمیشه انتظار کابل بلند داشته باشیم.اون هایی هم که میگن خرابه بلد نیستن باهاش کار کنن.یاعلی</t>
  </si>
  <si>
    <t>["کیفیت ساخت نسبت به قسمت خوب\r","کیفیت خوب کابل hdmi\r","قابلیت 4K شدن تصویر و تنظیم خودکار روی مانیتور"]</t>
  </si>
  <si>
    <t>["کوتاهی کابل hdmi\r","کوتاهی کابل aux"]</t>
  </si>
  <si>
    <t>حتما پیشهناد میکنم بخرید</t>
  </si>
  <si>
    <t>نقد سونی</t>
  </si>
  <si>
    <t>تلویزیون های  تو این رنج قیمت در شرکت ال جی دارای تصاویری تیره و بی حالند، و در سامسونگ رنگ ها بسیار طبیعی نیستند، ولی سونی هیچ یک از این اشکالات را ندارد، و واقعا تصاویری طبیعی و واقعی را در اختیارتان میگذارد.</t>
  </si>
  <si>
    <t>["کیفیت بال تصویر\r","واقعی بودن مناظر در تصویر\r","زیبایی ظاهری\r","صدای قابل قبول "]</t>
  </si>
  <si>
    <t>["دید اینtv در روشنایی زیاد کم میشود\r",""]</t>
  </si>
  <si>
    <t>عطر جیبی زنانه دکلت رایحه Alien Thierry Mugler حجم 15 میل</t>
  </si>
  <si>
    <t>نسبت به بند اصلی سفت ترِ.گیره‌ی بندش هم به اندازه‌ی بند اصلی مطمئن نیست.</t>
  </si>
  <si>
    <t>لواشک آلو خشکپاک مقدار 90 گرم</t>
  </si>
  <si>
    <t>اقانخر</t>
  </si>
  <si>
    <t>بهه هیچ وجه نخرید</t>
  </si>
  <si>
    <t>ادو پرفیوم زنانه پرفیوم دلوکس مدل Midnight Deluxe حجم 100 میلی لیتر</t>
  </si>
  <si>
    <t>بوی فوق العاده ماندگاری بالا</t>
  </si>
  <si>
    <t>بوی خیلی خیلی خوبی داره، ماندگاریش عالیه و نسبت به قیمتش یه محصول کامله</t>
  </si>
  <si>
    <t>کوله پشتی لپ تاپ فوروارد مدل FCLT6633 مناسب برای لپ تاپ 16.4 اینچی</t>
  </si>
  <si>
    <t>غیراز شگفت انگیز ارزش خرید ندارد</t>
  </si>
  <si>
    <t>غیراز شگفت انگیز ارزش خرید ندارددوخت وزیپاش عالیهشکل داخلش زیاد پسند نبوده</t>
  </si>
  <si>
    <t>["دوخت وزیپاش عالیه"]</t>
  </si>
  <si>
    <t>["شکل داخلش زیاد پسند نبوده"]</t>
  </si>
  <si>
    <t>اندازه کوچک تخته</t>
  </si>
  <si>
    <t>همه چیش عالیه فقط حیف که اندازه تختش کوچیکه</t>
  </si>
  <si>
    <t>لپ تاپ (اسباب بازی)</t>
  </si>
  <si>
    <t>32 گیگ برای یک لپتاپ خیلی خیلی کمه کلا اگه خیلی شانس بیارید یک دونه برنامه یا بازی از عهد بوق میتونید نصب کنید تازه PC قبلی من که الان تو کارخونمونه گرافیکش 512MB است حالا این که کلا از گرافیک تعطیله</t>
  </si>
  <si>
    <t>مته چوب ریس مدل C008Q1082 مجموعه 8 عددی</t>
  </si>
  <si>
    <t>بسته بندی مناسبی داره، ولی خارج کردن و جا زدن مته‌های کوچیک تو جعبه یکمی سخته.کیفیت مته‌ها عالیه.</t>
  </si>
  <si>
    <t>هدفون بی‌سیم سنهایزر مدل RS 185</t>
  </si>
  <si>
    <t>این هد فون برای بازی کردن و گیمینگ عالیه نسبت به قیمتش می ارزه بهتون پیشنهاد میکنم بخرید</t>
  </si>
  <si>
    <t>شیشه را بسیا رخوب براق می کند</t>
  </si>
  <si>
    <t>حتما پیشنهاد میشووود</t>
  </si>
  <si>
    <t>["تمیز کنننده اب گریزی شیشه "]</t>
  </si>
  <si>
    <t>خوبه عالی است تازه رسیده توی دستم</t>
  </si>
  <si>
    <t>با عرض سلام خدمت دوستان گرامی من این ساعت دیروز ظهر گرفتم خوبه عالی آن های که می گن به فارسی نمی  شه ولی می شه</t>
  </si>
  <si>
    <t>["خوبه عالی است من پیشنهاد میکنم "]</t>
  </si>
  <si>
    <t>ماوس پد داتیس مدل PM-500</t>
  </si>
  <si>
    <t>دیجی کالا این محصولاتو نفروش</t>
  </si>
  <si>
    <t>اصلا برجستگی نداره توش انگار هوانبوی بد جنس بد انگار رنگش هم دست رو گثیف میکنه</t>
  </si>
  <si>
    <t>["هرچی فکر کنی "]</t>
  </si>
  <si>
    <t>دوستان واقعا گوشیه عالیه، من هنوز کاور مناسبشو پیدا نکردم ولی در رابطه باگلسش ، گلس گوشی HTC d620 رو واسش بندازین، فیته فیته، انگار واسه خوده گوشی ساختنش</t>
  </si>
  <si>
    <t>دوستان واقعا گوشیه عالیه، من هنوز کاور مناسبشو پیدا نکردم ولی در رابطه باگلسش ، گلس گوشی HTC d620 رو واسش بندازین، فیته فیته، انگار واسه خوده گوشی ساختنش، در رابطه با کاورم اگه حوصلشو دارین خودتون یدونه بسازین، طرز ساختش تو گوگل هست، من خودم با چسب اکواریوم ساختم</t>
  </si>
  <si>
    <t>از بین رفتن کیفیت</t>
  </si>
  <si>
    <t>سلام این پاوربانک در شش ماه اول استفاده خوب عمل میکنه اما پس از گذشت مدتی از شش ماه ظرفیت اون به طور کامل کاهش پیدا میکنه  فکر کنم الان 3000میلی شده</t>
  </si>
  <si>
    <t>["کم شدن ظرفیت\r","\r","ایجاد لکه بر روی پاوربانک "]</t>
  </si>
  <si>
    <t>اسباب بازی ست آرایشی مدل کیف دار</t>
  </si>
  <si>
    <t>بسیار عالی و قیمت مناسب.دخترم خیلی دوسشون داره.</t>
  </si>
  <si>
    <t>پر سرعت</t>
  </si>
  <si>
    <t>حدود ۳ماهه که دارم استفاده میکنم، هم از لحاظ سرعت دانلود و هم آپلود عالیهاگر کسی دنبال اینترنت پر سرعت بدون قطعی هست من این مودم رو پیشنهاد میکنم.</t>
  </si>
  <si>
    <t>حجت. شه</t>
  </si>
  <si>
    <t>چجوری هر دوتاشو بهم وصل کنم.</t>
  </si>
  <si>
    <t>شیاوومی</t>
  </si>
  <si>
    <t>در کل عالی است</t>
  </si>
  <si>
    <t>من اینو خریدم از جای دیگه سه روز بعدش بس که رو مخ بود کندمش</t>
  </si>
  <si>
    <t>["چون گلس رنگ داره نور دکمه های گوشی نصفش معلومه نصفش نیست \r","حدود دو میلیمتر از صفحه نمایش میره زیر قسمت رنگ دار گلس \r","دورش کامل نمیچسبه آشغال زیرش جمع میشه\r","همچی اصلا نخرید"]</t>
  </si>
  <si>
    <t>واقعا از خریدش پشیمونم</t>
  </si>
  <si>
    <t>من این موتور رو3 ماه داشتم وبعد از سه ماه واقعا پشیمون شدم از خریدش بعد از یک ساعت روشن بودن داغ میکنه و ریپ میزنه در کل به خاطر قیمت پایین این موتور رو نخرید بنلی موتور چینیه هر هفته باید تعمیر گاه باشی</t>
  </si>
  <si>
    <t>["طراحی زیبا\r",""]</t>
  </si>
  <si>
    <t>["داغ کردن\r","ریپ زدن \r","ترمز ضعیف\r","لیز خوردن چرخ ها هنگام ترمز"]</t>
  </si>
  <si>
    <t>ساعت مچی عقربه ای مردانه فره میلانو مدل FM1G079L0051</t>
  </si>
  <si>
    <t>فوقا العاده</t>
  </si>
  <si>
    <t>من ابتدا به دیجی معترض شدم به خاطر نا مرتب بودن اجناس داخل جعبه. اما بعد به شرکت گارانتی که مراجعه کردم مشکل برطرف شددر زمان تخفیف قیمت دیجی عالییییییییی بوداز دیجی ممنونم</t>
  </si>
  <si>
    <t>["بسيار زيبا"]</t>
  </si>
  <si>
    <t>["جعبه نا مرتب بود"]</t>
  </si>
  <si>
    <t>تو این رنج قیمت واقعا خوب و بصرفه س</t>
  </si>
  <si>
    <t>طراحی و کیفیت ساخت و صداش خوبه بردش هم نزدیک ۱۵ متر هست و باتریش هم خوبه</t>
  </si>
  <si>
    <t>["بیس دهی کمتر\r","بدون کابل aux"]</t>
  </si>
  <si>
    <t>سرعتش واقعا عالیه ، هیچ مشکلی نداره ، توی بازی آنلاین هم امتحانش رو خوب پس داد ، هم پینگ پایین هم سرعت بالا ؛ آنتن دهیش هم خوبه ؛</t>
  </si>
  <si>
    <t>["سرعت بالا\r","قيمت نسبتا پايين\r","طراحيى زيبا"]</t>
  </si>
  <si>
    <t>کیف دستی زنانه دیوید جونز مدل 2-5631</t>
  </si>
  <si>
    <t>راستش برای خودم خریده بودم ولی وقتی از نزدیک دیدم، مناسب خانمای سن بالاست و ب دلم ننشست عکس کیف خیلی خوشگلتر و خوش رنگتر  از خودشهاول خواستم مرجوع کنم ولی بعد تصمیم گرفتم هدیه بدم</t>
  </si>
  <si>
    <t>["کیفیت، جنس"]</t>
  </si>
  <si>
    <t>درباره نرم افزار ساعت</t>
  </si>
  <si>
    <t>خوب است ولی اگر سیستم عامل ان اندروید بود خیلی عالی میشد</t>
  </si>
  <si>
    <t>روغن سیلیکون خالص</t>
  </si>
  <si>
    <t>["تا چند ساعت موها رو نرم میکنه"]</t>
  </si>
  <si>
    <t>["موها رو چرب و سنگین میکنه\r","\r","روغن سیلیکون خالص که سرطانزاست"]</t>
  </si>
  <si>
    <t>ساعت دیواری رویال ماروتی مدل TAN-6007 سایز بزرگ</t>
  </si>
  <si>
    <t>خیله خوبه سایز کوچیکی داره و سرعتش هم عالیه</t>
  </si>
  <si>
    <t>ادو تویلت مردانه امپر مدل Memories London حجم 100 میلی لیتر</t>
  </si>
  <si>
    <t>ب این نتیجه رسیدم عالی هس</t>
  </si>
  <si>
    <t>من برای کادو تولدم خریدم از دیجی کالا واقعا عالی هس و جعبه بسیار شیکی داره خیلی خوشم اومد ماندگاری بالایی هم داره ب قیمتش واقعا خوبه</t>
  </si>
  <si>
    <t>کامپیوتر همه کاره 21.5 اینچی نکست مدل AR3240-22B</t>
  </si>
  <si>
    <t>سخت افزار</t>
  </si>
  <si>
    <t>شما میتوانید روی کامپیوتر سیستم های گیمینگ خوب قراردهید مثل corai7-gtx1080-ram8</t>
  </si>
  <si>
    <t>منقل تاشو سفری مدل M7 به همراه هدیه  بادبزن و انبر</t>
  </si>
  <si>
    <t>واقعا اصلا اسیب رسان و این حرفا نیستحد اقلش واسه من که اینجوری نیستخیلی خوب و تاشو و‌ کوچیکهواقعا راضیم</t>
  </si>
  <si>
    <t>من خریدم خیلی خوبه.راحت تا ساعت ها سرگرمت میکنه. من ps4 fat داشتم. از موقعی که دیدم دیگه تولید نمیشه و وسایلشم کمتره میخواستم pro بخرم که پشیمون شدم و  پک کاملشو گرفتم. هر کی که میگه بده مزخرفه.</t>
  </si>
  <si>
    <t>["شارژ سریع \r","سرگرمی تا ساعت ها\r","قیمت خیلی مناسب"]</t>
  </si>
  <si>
    <t>ماشین بازی پمپ بتن کایدیوی مدل Concrete Pump Truck</t>
  </si>
  <si>
    <t>جزییاتش خوبه</t>
  </si>
  <si>
    <t>به نظرم بهترین ماکت پمپ بتن موجود تو بازاره خیلی معرکست</t>
  </si>
  <si>
    <t>کیفیت ساخت و بهره وری عالی هست</t>
  </si>
  <si>
    <t>این عطر برعکس تبلیغ خوب ولی ماندگاری بسیار کن دارد و برای همین قیمتش خیلی زیاد بود</t>
  </si>
  <si>
    <t>["ماندگاري بسيار ضعيف در حد ١٥ دقيقه "]</t>
  </si>
  <si>
    <t>گوشی موبایل هواوی اسند G630</t>
  </si>
  <si>
    <t>630هواوی</t>
  </si>
  <si>
    <t>من چهار سال داشتمش خیلی گوشی خوبی بود</t>
  </si>
  <si>
    <t>نخررررید گارانتی ندارد</t>
  </si>
  <si>
    <t>با سلام برادرانه میگم نخرید من خریدم بعد از سه ماه یه گوشیش خس خس میکنه زنگ زدم گارانتیش یه نفر گفت رفتن از ایران دیگه این گارانتی وجود ندارد و من چون کارمندشون بودم خودم تعمیر میکنم و باید پول بدهید . بعد گفت بردش فقط شامل گارانتیه . فقط دروغ میگفتن برای اطمینان خودتون تماس بگیرید متوجه میشید . گارانتی تکمارتو دیجی کالا هم هیچ مسئولیتی به عهده نگرفت . متاسفم برای دیجی کالا اعتبارش زیر سوال رفت. اصلا راضی نیستم</t>
  </si>
  <si>
    <t>نمکدان چوبی WeWood بسته 3 عددی</t>
  </si>
  <si>
    <t>دقیقا مثل عکسشه و کمی زبرهو اون محفظه ای که باید نمک و فلفل و سماق ریخته بشه خیلی کوچیکهمن واسه ی سفر خریدم چون هم نشکنه و هم خوشگلهواسه من عالیه</t>
  </si>
  <si>
    <t>خریدار!</t>
  </si>
  <si>
    <t>سایزش یکم از حد تصورم بیشتره که با توجه به سبک بودنش پوئن مثبت حساب میشهدر کل دوسش دارم??</t>
  </si>
  <si>
    <t>["خوشگله\r","سبکه\r","مقدار جاهاش مناسبه\r","قابلیت شست و شو داره\r","جیب کنار داره\r","اندازش مناسبه"]</t>
  </si>
  <si>
    <t>["یکم قیمتش زیاده\r","کاش یه جای کوچولوی دیگه داشت"]</t>
  </si>
  <si>
    <t>درود بر پیشوای نازیسم لطفا این کتاب رو بخونین چون واقعا عالیست فقط یکم ترجمش سنگینه</t>
  </si>
  <si>
    <t>عالیه حتما بخونین</t>
  </si>
  <si>
    <t>["همه چی خیلی"]</t>
  </si>
  <si>
    <t>["ترجمه ی سنگین برا بعضی افراد"]</t>
  </si>
  <si>
    <t>گوشواره اقلیمه کد ES141</t>
  </si>
  <si>
    <t>طراحی زیبایی داره. یک مقدار از عکس کوچک تره ولی باز هم زیباست</t>
  </si>
  <si>
    <t>عالیه ولی از عکس کوچکتره</t>
  </si>
  <si>
    <t>کفش پاشنه دار آذاردو مدل W08105</t>
  </si>
  <si>
    <t>جنس و دوخت ظاهری</t>
  </si>
  <si>
    <t>نظر و حدسم در مورد بیخود بودن کفش درست از کار در اومد چون هنوز یه هفته بیشتر نپوشیده بودم که پاشنه ش یه دفعه با یه تلنگر خوردن پام متاسفانه کنده شد</t>
  </si>
  <si>
    <t>پایه نگهدارنده گوشی موبایل مدل B5005</t>
  </si>
  <si>
    <t>اصلا خوب نبود چسبش ب سختی باز میشد</t>
  </si>
  <si>
    <t>["بدنه"]</t>
  </si>
  <si>
    <t>["چسب\r","اهن ربای چسبیده ب گارد گوشی"]</t>
  </si>
  <si>
    <t>کوچیکه و جنس انچنانی نداره ولی بی مصرف نیستمن واسه پیک نیک خریدم واقعا خوب دما رو حفظ کردو باید قبل از اولین استفاده شیرش رو از داخل سفت‌ کنین که اب نشت نکنه</t>
  </si>
  <si>
    <t>خشک شدن</t>
  </si>
  <si>
    <t>همه چیش خوبه ولی سریع خشک‌میشه! من گرفتم بعده دو ماه خشک شد !</t>
  </si>
  <si>
    <t>["خشک شدن "]</t>
  </si>
  <si>
    <t>خط چشم بلور سری لستینگ کالر شماره 1</t>
  </si>
  <si>
    <t>خط چشم ژلی</t>
  </si>
  <si>
    <t>این خط چشم خیلی عالیه,برای منی که همیشه با مداد خط چشم میکشم کار کردن با این خط چشم خیلی آسونه.قلموی خودش هم خیلی خوبه به راحتی میشه خط چشم نازک و یا ضخیم کشید.رنگ مشکی خوبی داره,پشت چشم خشک میشه و با دست کشیدن پاک نمیشه.من همیشه دوست داشتم خط چشم ژلی یا کاسه ای رو امتحان کنم,فکر نمیکردم به این خوبی باشه,خوشحالم که خریدمش.</t>
  </si>
  <si>
    <t>من این کنسول رو تقریبا چهار ماهه که خریدم و واقعا هم عالیه گرافیکش فوقلعاده هست و اگر در تلویزیون 4k بازی کنید جزابیتش چند برابر افزایش میابد به نظر من ps4 pro خیلی بهتر از کنسول های xbox هست. عالیست</t>
  </si>
  <si>
    <t>دستبند خوب برای کادو</t>
  </si>
  <si>
    <t>دستبند ظریف و زیبایی هست بعنوان یه کادو کوچیک دادن به همسر، دوست و...متاسفانه من نتونستم عدد یا علامتی که معمولا روی طلای اصل حک میشه رو این دستبند پیدا کنم.</t>
  </si>
  <si>
    <t>["زیبا\r","ظریف"]</t>
  </si>
  <si>
    <t>["نداشتن علامت مشخص کننده اصالت"]</t>
  </si>
  <si>
    <t>پنج تکه رزاریو</t>
  </si>
  <si>
    <t>توروخدا دوباره موجودش کنید،حتما میخوامش</t>
  </si>
  <si>
    <t>["لطیف بودن قیمت مناسبش"]</t>
  </si>
  <si>
    <t>["جنسش لطیفه ونازکه"]</t>
  </si>
  <si>
    <t>اسپیکر بلوتوثی وپاوربانک قابل حمل PFDM  مدل CHARGE2 PLUS</t>
  </si>
  <si>
    <t>اسپیکر خیلی عالی خوبی است پیشنهاد میکنم که بگیرید</t>
  </si>
  <si>
    <t>اسپیکر خیلی عالی و خوب</t>
  </si>
  <si>
    <t>["صدا عالی وشفاف وبلند\r",""]</t>
  </si>
  <si>
    <t>خیلی خیلی زیباست. از عکس هم قشنگ تره . دلیل خرید این محصول برای من این بود که تعداد شاخ ها زیاده و جلوه ی خاصی به مکان مورد نظر می دهد. سینی زیر گوزن هم واقعا زیباست و جای خوبی برای دیگر زیورآلات است</t>
  </si>
  <si>
    <t>جلوه ی زیبایی داره.</t>
  </si>
  <si>
    <t>["طراحی ، تعداد شاخ، سینی زیر گوزن"]</t>
  </si>
  <si>
    <t>عالی خیلی خوب است</t>
  </si>
  <si>
    <t>بسیار مزخرف</t>
  </si>
  <si>
    <t>درحالت خشک ب زور روی بینی میمونهخیس بشه ک دیگه اصلا نمیمونهواقعا مزخرفه</t>
  </si>
  <si>
    <t>ظرف پودر رختشویی زیباسازان مدل اطلس</t>
  </si>
  <si>
    <t>خوبه بد نیست به نسبت قیمتش میتونست بهترم باشه ولی</t>
  </si>
  <si>
    <t>["خوبه بد نیست"]</t>
  </si>
  <si>
    <t>["میتونست بهتر هم باشه"]</t>
  </si>
  <si>
    <t>اردور خوری سرامیکی شیانچی کد 080020023</t>
  </si>
  <si>
    <t>کیفیت خوبی داره و از خریدم راضی هستم.</t>
  </si>
  <si>
    <t>روغن آرگان مو پی سی مدل LIGHT حجم 100 میلی لیتر</t>
  </si>
  <si>
    <t>ترمیم کننده</t>
  </si>
  <si>
    <t>من ۳ ماه مداوم از این روغن استفاده کردم و موهام کاملا ترمیم شده، دیگه نوک موهام وز نیست و کلا موهام جون گرفته</t>
  </si>
  <si>
    <t>["اسپری بودن، رقیق بودن، بوی مطبوع، تاثیر گذاری زود"]</t>
  </si>
  <si>
    <t>پولوشرت آستین کوتاه تارکان کد 153-5</t>
  </si>
  <si>
    <t>جنس و پارچه بکار رفته خیلی زود گشاد میشه.سفارش من امروز رسید و منم بلافاصله جهت تست شستم، پارچه لباس یجوری شده که انگار یک سال پوشیدم و تا حالا صد بار شسته شده</t>
  </si>
  <si>
    <t>["سایزش واقعی نیس"]</t>
  </si>
  <si>
    <t>قاب پلاک خودرو مدل 0-15</t>
  </si>
  <si>
    <t>تعداد رو دقت کنید</t>
  </si>
  <si>
    <t>سلام امروز به دستم رسید دوستان توجه کنید که حتما زمان سفارش تعداد ۲ تا بزنین چون مثل من یک دانه آوردن من فکر کردم تعداد ۱ یعنی ۱جفت ولی باید ۲ تا سفارش بدین</t>
  </si>
  <si>
    <t>من حدود یکسال هست گوشی را گرفتم وازان بسیار راضی گوشیه من 2016هست ونظر من این است اگر می خواهید بخرید 2017 بخرید چون قابلیت ژیروسکوپ داره</t>
  </si>
  <si>
    <t>["خوش دست دوربین با کیفیت "]</t>
  </si>
  <si>
    <t>["نداشتن ژیروسکوپ نداشتن قفل اثر انگشت وچهره"]</t>
  </si>
  <si>
    <t>محافظ صفحه نمایش شیشه ای اوک مدل Full Cover مناسب برای گوشی موبایل سامسونگ Galaxy S6 Edge</t>
  </si>
  <si>
    <t>در کل حساب بگم خوبه</t>
  </si>
  <si>
    <t>["بصورت اج تمام صفحه رو در بر میگیره و این عالیه."]</t>
  </si>
  <si>
    <t>["جنسش ضعیفه و نور رو بد جور منعکس میکنه"]</t>
  </si>
  <si>
    <t>دستمال عالی هستش</t>
  </si>
  <si>
    <t>فوق العاده دستمال خوبیه، حتما بخرید</t>
  </si>
  <si>
    <t>["خیلی عالی و کاربردی و بدون پرز و نرمه"]</t>
  </si>
  <si>
    <t>من خرید این محصول را پیشنهاد می کنم ولی اگر می خواهید سفارش بدید چند سایز کوچکتر سفارش دهید. من برای دخترم خریدم ولی اندازه دست خودم بود!</t>
  </si>
  <si>
    <t>ظاهر زیبایی داره ولی اندازه بزرگه</t>
  </si>
  <si>
    <t>اصلا کیفیت خوبی نداره به خصوص آچار فرانسه و انبر دست. جعبشم چنگی ب دل نمیزنه</t>
  </si>
  <si>
    <t>اصلا کیفیت خوبی نداره به خصوص آچار فرانسه و انبر دست. جعبشم کیفیت خوبی نداره</t>
  </si>
  <si>
    <t>میکرودرم خانگی کیوت اسکین مدل CIH-A500</t>
  </si>
  <si>
    <t>دستگاه میکرودرم کیوت اسگین</t>
  </si>
  <si>
    <t>دستگاه خوبیه، برای پاکسازی  و از بین برندن جوشای سفید و عمیق.البته به قدرت دستگاه میکرودرم پزشکان نیست ولی در حد معلوم خوبه.من هفته ی پیش خیلی گرون تر خریدم????.</t>
  </si>
  <si>
    <t>طلای خیلی ظریف</t>
  </si>
  <si>
    <t>به عنوان طلای نو برای خرید در شگفت انگیز قیمت مناسبی داشت ولی برای استفاده اش باید دقت بشه تا آسیبی به کار وارد نشود.</t>
  </si>
  <si>
    <t>کیسه شستشوی لباس رجینال مدل 002</t>
  </si>
  <si>
    <t>خیلی کوچیکه و وسیله بازیه یه لباس زیر هم فک نکنم جا شه داخلش، ارزش این قیمت رو نداره، گرونه و اصلا کاربردی نیست</t>
  </si>
  <si>
    <t>["خيييلي کوچيکه"]</t>
  </si>
  <si>
    <t>قیمت و ایرانی بودن</t>
  </si>
  <si>
    <t>سلام، تا وقتی سیاست کشور افزایش "رغابت پذیری کالاهای خارجی" باشه، از پیشرفت و اشتغال و زندگی در رفاه خبری نیست، و باید منتظر باشیم باهر تنشی کل اقتصادمون به هم بریزه،پس خواهشا جنس ایرانی بخرید ممنونم از دیجیکالا که جنس ایرانی میاره، فقط اگه گزینه جستجوی جنس ایرانی به موتور جستجوی کالا اضافه کنید بهتر میشه جنس مدنظر پیدا کرد،</t>
  </si>
  <si>
    <t>قفل رینگ چرخ مدل فابریک مناسب برای لیفان 620</t>
  </si>
  <si>
    <t>واقعا هم جنسش عالیه هم راحت میشه استفاده کرد</t>
  </si>
  <si>
    <t>ست جارو و خاک انداز ایرسا کد p-01</t>
  </si>
  <si>
    <t>فرچه هاش به درد بخور نیس اصلا این قیمت نمی ارزه</t>
  </si>
  <si>
    <t>["میشه باهاش جارو زد"]</t>
  </si>
  <si>
    <t>["از ايناييه که ۲ روزه خراب شه"]</t>
  </si>
  <si>
    <t>برچسب دستگیره در اتومبیل مدل ST18YZ</t>
  </si>
  <si>
    <t>از خریدش پشیمون شدم. نصبش سخته رنگش هم فرق داره. اگر توی بسته بیشتر از ۴ تا داشت بهتر بود اونی که خراب نصب شد رو میشه دوباره نصب کرد</t>
  </si>
  <si>
    <t>کرم ضدآفتاب گیاهی ترنجان مدل Glycyrrhiza Glabra SPF30  حجم 40 میلی لیتر</t>
  </si>
  <si>
    <t>ضد افتاب</t>
  </si>
  <si>
    <t>انگار گچ میزنی ب صورت وصورتم پوسته پوسته شد</t>
  </si>
  <si>
    <t>پیشنهاد نمیکنم .  اصلا با تعاریف خریداران مطابقت نداره. من بواسطه نظرات خریداران خریدم اما خیلی راضی نیستم.</t>
  </si>
  <si>
    <t>فضای داخل چادر برای نشستن 6 نفر و خوابیدن 2 الی 3 نفر مناسبه.ظاهر خوبی داره ولی عیبش اینکه که وقتی چادرو میبندیم نسبت به دونفره بودنش خیلی جاگیره و جابجا کردنش سخته.</t>
  </si>
  <si>
    <t>["باز و بسته شدن بی دردسر\r","فضای کافی و مناسب\r",""]</t>
  </si>
  <si>
    <t>["بسته بندی درابعاد بزرگ و دشواری جابجایی\r","نداشتن پنجره"]</t>
  </si>
  <si>
    <t>دستبند شهر شیک مدل D216</t>
  </si>
  <si>
    <t>دستنبند زیبایست و مثل دستبند طلا سفید میمونه</t>
  </si>
  <si>
    <t>["درخششی همانند طلا سفید"]</t>
  </si>
  <si>
    <t>["قفل دستبند کیفیت پایینی داره"]</t>
  </si>
  <si>
    <t>ماگ تامبز آپ مدل Like A Boss</t>
  </si>
  <si>
    <t>با توجه به تجربه های قبلی از خرید ماگ وقتی خریدم انتظار زیادی نداشتم. اما حتی در ماشین ظرفشویی هم رنگ نوشته ها و دسته اصلا تغییر نکرد.</t>
  </si>
  <si>
    <t>انگشتر روزینی مدل R13</t>
  </si>
  <si>
    <t>سهیلا</t>
  </si>
  <si>
    <t>زیباست، برق خاصی داره</t>
  </si>
  <si>
    <t>["نواوری"]</t>
  </si>
  <si>
    <t>["ارتفاع زیاد و ضخامت کم"]</t>
  </si>
  <si>
    <t>دوستان من واقعا هم پشیمونم که این کنسول رو خریدم دوستان به من میگفتند اگه پول داری ps4 pro بخر   ولی من به حرفشون گوش ندادم xbox one x خریدم وقتی برا اولین بار روشنش کردم آپدیتی حدود  1gb میخواست بعد از آپدیت کنسول یه دفعه هنگ کرد خیلی سخت کار میکرد به نمایندگیش فرستادم گفت متاسفانه در برخی از کنسول های xbox این اتفاق میفته و بعد فرستاد به نمایندگی خارج از کشور xbox گفت شماره تلفنتو بزار وقتی درست شد زنگ میزنم یارو بعد از دو هفته زنگ زده بیا کنسولتو ببر وقتی پرسیدم گفت درست نشده خلاصه اون همه پولی که داشتم به حدر رفت .این نکته رو هم گزاشتم که در خرید کنسول دقت فرمایید که به روز من نیفتید</t>
  </si>
  <si>
    <t>تاپ زنانه ونیز نخی طرح 1</t>
  </si>
  <si>
    <t>جنس بسیار عالی و لطیف</t>
  </si>
  <si>
    <t>پخش کننده موسیقی لندر مدل LD-30 - ظرفیت 8 گیگابایت</t>
  </si>
  <si>
    <t>طراحی زیبا و جمع و جوری داره؛ گیره ای که تعبیه شده خیلی کارسازه؛ مصرف باطری خوب فقط میشه گفت کیفیت صداش با هندزفری خودش متوسطه که با یه هندزفری خوب میشه اونم جبران کرد.</t>
  </si>
  <si>
    <t>دستبند طلا 18 عیار ماهک مدل MB0514</t>
  </si>
  <si>
    <t>خیلی ظریف و زیبا درست مانند تصویر</t>
  </si>
  <si>
    <t>صدا خوب ولی ارگونومی افتضاح</t>
  </si>
  <si>
    <t>واقعا طراحی ارگونومیکش افتضاحه..آخه من نمیفهمم واقعا توی شرکتی مث جبرا اون طراح ها اینو روش گوش 4 نفر آدم تست نکردن؟ واقعا طراحیش بده..هر جوری که تست کنید روی گوش خوب کیپ نمیشه..من روش گوش دو سه نفر دیگه م تست کردم..من قبلا مدل eclipse جبرا رو داشتم..واقعا میتونم اون رو نمونه بارز شاهکار طراحی ارگونومیک مثال بزنم..ولی متعجبم که همون شرکت همچین چیز مزخرفی هم طراحی میکنه</t>
  </si>
  <si>
    <t>["صدای گوینده خوب منتقل می شه"]</t>
  </si>
  <si>
    <t>["ارگونومی واقعاٌ بد..اصلا توی گوش خوب نمی ایسته..از جبرا بعید بود\r","شارژش تعریفی نداره"]</t>
  </si>
  <si>
    <t>نوع اتصال</t>
  </si>
  <si>
    <t>اصلا با وای فای کانکت نمیشه.اتصالش با بلوتوثه.عکسایی هم که به نمایش گذاشتن تو ساعت نیست و منوش متفاوته.کیفت ساختش نصبت به قیمتش قابل قبولههمه قابلیت هاش مثل فشار خون و... کار میکنهبندش هم یکم خشکه فکر نمیکنم بتونه زیاد کار کنه.وزنش خیلی خوبه اصلا تو دست حس نمیشه و راحته.همین امروز بدستم رسیدمرسی از ارسال سر وقت دیجی کالا</t>
  </si>
  <si>
    <t>["قابلیت اندازه گیری عالی و صفحه نمایش رنگی با کیفیت\r","و قیمت مناسب\r",""]</t>
  </si>
  <si>
    <t>["خشکی بند.\r","نوع اتصال بلوتوث هستش نه وای فای.\r",""]</t>
  </si>
  <si>
    <t>شومیز  زنانه مزون الیها مدل18</t>
  </si>
  <si>
    <t>کیفیت پارچه عالی</t>
  </si>
  <si>
    <t>لباس بسیار خوبی  که متاسفانه مشکل سایز بندی داشت. این مشکل در لباس های ایرانی خیلی متداول هست. چون هر تولیدی از جدول سایزبندی خودش تبعیت می کنه. ولی جنس این کار برای استفاده روزمره بسیار مناسب هست</t>
  </si>
  <si>
    <t>عینک آفتابی شیشه ای UV 400مدل 8668 Opposed Shine</t>
  </si>
  <si>
    <t>سلام من امروز دستم رسید ولی اصلا خوشم نیومد بسیار فریم ضعیفی داره ورو صورت مثل اسباب بازی میمونه</t>
  </si>
  <si>
    <t>["ضعف فریم که بسیار معمولی هست "]</t>
  </si>
  <si>
    <t>ساعت مچی دیجیتال دکتلون مدل W200</t>
  </si>
  <si>
    <t>ضد آب، دیگه لازم نیست ساعتتو در بیاری</t>
  </si>
  <si>
    <t>من یه مشکلی که همیشه با ساعت داشتم این بود که باید برای دست شستن و ... در می آوردمش. خیلی پیش می آومد که ساعتم رو گم کنم....از وقتی این رو ساعت رو خریدم دیگه حتی استخر هم درش نمی آرم.... هم شیک و اسپورت هست و هم کاربردی و ارزون. عالیه</t>
  </si>
  <si>
    <t>["ضد آبه تا عمق ۵۰ متر\r","ارزان"]</t>
  </si>
  <si>
    <t>عود خوشبو کننده ایرسا مدل Red Rose</t>
  </si>
  <si>
    <t>اشغال</t>
  </si>
  <si>
    <t>بوی آشغال سوخته میده</t>
  </si>
  <si>
    <t>["دود میکنه و سریع میسوزه\r","اصلا بوی معطر نداره "]</t>
  </si>
  <si>
    <t>استاندارد نبودن سایز</t>
  </si>
  <si>
    <t>باتوجه به اینکه تمام کفشهای من سایز 43 دارند ولی این کتانی سایز 43 آن کوچکتر از معمول بود که مجور به عودت آن شدم.</t>
  </si>
  <si>
    <t>من برای دختر ۲ دوساله م گرفتم ازش راضی اماما فاصله پدال با صندلی زیاد است و کودک مسن تر اگر بخواهد پدال بزند نمی تواند براحتی اینکار را انجام دهددر کل برای ما خوب است</t>
  </si>
  <si>
    <t>["کیفیت ساخت خوب\r","دو حالته بودن چرخ و فرمان "]</t>
  </si>
  <si>
    <t>["فاصله زیاد پدال با صندلی که عملا بلا استفاده است"]</t>
  </si>
  <si>
    <t>مناسب برای بازی</t>
  </si>
  <si>
    <t>خیلی سرعت خوبی داره برخلاف بقیه اپراتور ها انتن دهیش خیلی خوبه حتی تو نقطه کور پینگ تایم خیلی خوب و بدون لگ و قطع و وصلی مشکلات سیم کشی تلفن هم ندارد</t>
  </si>
  <si>
    <t>مجموعه سه عددی چمدان مدل H02</t>
  </si>
  <si>
    <t>چمدان سه تکه</t>
  </si>
  <si>
    <t>در کل نسبت به مبلغی که پرداخت میکنید ارزش خرید داره و کار راه بندازه، اما توقع چیز بیشتری نداشته باشید، مدلش بسیار ساده و زیباست، رنگ نوک مدادی عالیه</t>
  </si>
  <si>
    <t>["قیمت مناسب\r","کیفیت قابل قبول"]</t>
  </si>
  <si>
    <t>["چرخ ها قابلیت چرخش ۳۶۰ درجه ندارند\r","دستگیره تلسکوپی ضعیف"]</t>
  </si>
  <si>
    <t>مودم تندا</t>
  </si>
  <si>
    <t>این مودم واقعا عالیه امروز به دستم رسید نکته قابل توجه اینه که تاریخ گارانتی از دوماه دیگه شروع میشه در ضمن کارایی بالایی داره و آنتن دهی فوق العاده در ضمن راجع به ظاهرش اینکه نسبت عکسا ظاهر جمع جور تری داره</t>
  </si>
  <si>
    <t>["کانفینگ آسان\r","آنتن دهی قوی\r","ظاهر زیبا و جمع جور "]</t>
  </si>
  <si>
    <t>لباس آستین بلند جیمبوری مدل 140161794</t>
  </si>
  <si>
    <t>نسبت به جنسش یه کم گرونه</t>
  </si>
  <si>
    <t>ماشین بازی زرین تویز مدل کامیون سوپر معدن F2</t>
  </si>
  <si>
    <t>بزرگترین کامیون اسباب بازی 2018 در کشور</t>
  </si>
  <si>
    <t>من اینو برا یه دختر بچه کوچولو که خیلی دوسش دارم خریدم که بذاریمش توش و بکشیمش اینور و اونور و اونم ذوق کنه و ماهم روحیه مون شاد بشه</t>
  </si>
  <si>
    <t>["استحکام\r","جای بزرگ برای نشستن بچه"]</t>
  </si>
  <si>
    <t>کاربر مهمان</t>
  </si>
  <si>
    <t>گوشی عالی هست 94 درصد اپشن های یک گوشی پرچمدارو داره عملکرد عالی هم از همه نظر داره ظاهر خیلی خوبی داره و هردو دوربین حرفه ای هستش مخصوصا سلفی که میتوانید تصاویر بوکه خیلی قشنگی بگیرید و دوربین جلوی عالی داره و در شب هم عکس خوبی میندازه مخصوصا اگه رو night mode باشه</t>
  </si>
  <si>
    <t>["دوربین","سلفی","اسپیکر","صفحه","باتری"]</t>
  </si>
  <si>
    <t>ساب ووفر خودرو بوستر مدل BW-122M1-D4</t>
  </si>
  <si>
    <t>واقعا عالیه تو خریدش شک نکنید</t>
  </si>
  <si>
    <t>اصلا خوب نیست خیلی کوچیکه</t>
  </si>
  <si>
    <t>بی کیفیت و مزخرف</t>
  </si>
  <si>
    <t>واقعا افتضاحه اصلا بوی قهوه نمیده مزه هم نداره من اتداختمش دور واقعا حالت تهو بهم دست داد.مزخرفترین قهوه ای که تاحالا خوردم.بین قهوه های ایرانی به نظرم فرمند خیلی خیلی از این بهتره مطمئن باشید بخرید پولتونو دور ریختین</t>
  </si>
  <si>
    <t>["درجه ۳ و بدون عطر و طعم"]</t>
  </si>
  <si>
    <t>چرم بی نظیر، حس و حال بی نظیر</t>
  </si>
  <si>
    <t>آقا واقعا جنس چرم این کمربند عالیه تا نگرفتم ازش نفهمیدمکاری به چیزای دیگش ندارم چون سلیقه ایه ولی رو و پشت چرم خیلی حس طبیعی بودنو به آدم میده (مخصوصا قسمت پشتیش)خیلی چرمش منعطفه و به هر طرفی تاش کنی حالتش عوض نمی شه و چروک نمی خورهسنبه ای که باهاشه حال آدمو از اینکه نکنه کمربند سایزش نباشه راحت میکنه مخصوصا برای من که بعد خرید کمربند جدید همیشه چاقو بدست مشغول تنظیم کردنشم</t>
  </si>
  <si>
    <t>["جنس چرم بی نظیر\r","وسیله جانبی تغییر سایز"]</t>
  </si>
  <si>
    <t>طبقه دیواری لوله ای آرتا کد 327</t>
  </si>
  <si>
    <t>سبک خیلی جالبی داره . بر خلاف سادگیش وقتی نصب میشه خیلی خودش و نشون میده . کیفیت خوب و جنس مقاوم. خیلی راضی ام از خریدم . ممنون از دیجی کالا</t>
  </si>
  <si>
    <t>با این قیمت نمی ارزه به هیچ وجه</t>
  </si>
  <si>
    <t>من در پیشنهاد ویژه سفارش دادمهنوز به دستم نرسیدهولی مطمنم از برندش</t>
  </si>
  <si>
    <t>هرچی بگم کم گفتم .اصلا اصطکاکی حس نمیکنی . ماوس خیلی روان می چرخه رو این پد . البته ک در تخفیف ویژه خریدم</t>
  </si>
  <si>
    <t>گوشی موبایل بلک‌بری مدل Priv STV100-4</t>
  </si>
  <si>
    <t>بررسی بالشت هوشمندکلاسیک</t>
  </si>
  <si>
    <t>باتشکرازپرسنل خوب دیجی کالابالشت بسیارخوبه،من کرمی(نرم) آن رادرپیشنهادویڗه خریدم ،کیفت بسیارخوبی داره فقط بیش ازحدبزرگه وجاگیروعیب دیگری ندارد،حتماپیشنهادمی کنم</t>
  </si>
  <si>
    <t>لامپ خودرو دو کنتاکت</t>
  </si>
  <si>
    <t>خیلی کیفیت پایین نور کم</t>
  </si>
  <si>
    <t>["خودش نقطه ضعف"]</t>
  </si>
  <si>
    <t>سلامهاردش واقعا خوبه مال من اصلا داغ نکرد بعد از انتقال 1ترا حافظه</t>
  </si>
  <si>
    <t>فقط یه کلمه میتونم بگمعالییی</t>
  </si>
  <si>
    <t>محافظ دسته PS4 مدل 2 Dragon</t>
  </si>
  <si>
    <t>دسته توش به قدری گرم میشه که پلاستیکه روکش رو آب می کنه</t>
  </si>
  <si>
    <t>["نداشتن یک سوراخ کوچک برای رفت و آمد هوای دسته"]</t>
  </si>
  <si>
    <t>واقعا پولمو دور ریختم اصلا بدرد نمیخوره</t>
  </si>
  <si>
    <t>ماسک مو پی سی مدل repair mask حجم 1000 میلی لیتر</t>
  </si>
  <si>
    <t>من موهام به خاطر دکلره خشک و وز شده بود این ماسک واسه من عالی بود گره موهامو باز میکنه و موهام نرم شده</t>
  </si>
  <si>
    <t>["پمپی بودن محصول، کیفیت عالی"]</t>
  </si>
  <si>
    <t>کتاب بیشعوری</t>
  </si>
  <si>
    <t>راستش این کتاب اینقد سر و صدا کرد من گرفتمش ولی اصلا جذبش نشدم راستش . به نظرم جالب نیوند انگار داره صفات افراد بیشعورو میگه مثلا نمیدونم من پشیمون شدم</t>
  </si>
  <si>
    <t>ی سری دوستان انتظار دارن ک مثل چراغ قوه براشون عمل کنه .دقت داشته باشید ک این صرفا برای فلاش سلفی هستش و حکم چراغ قوه رو نداره .نور مناسب . کیفیت ساخت عالی . کلیپس بسیار دقیق .  باتری داخلی قابل شارژ ک خیلی راحت با شارژر گوشی می تونید شارژ کنید . البته باتریش چندان شارژدهی برای استفاده با بازه زمانی زیاد رو نداره لذا بعد عکس گرفتن سریع خاموش کنید تا ی وقت تموم نشه و لنگ بمونید</t>
  </si>
  <si>
    <t>عملکر کلی دستگاه</t>
  </si>
  <si>
    <t>برای هدیه پاگشا خواهرم خریدم همه چیش خوبه فقط همزنش خیلی قوی استحکام نداره به طورکلی نسبت به قیمتش وسیله ی خوبیه راضی بوذم از خریدم</t>
  </si>
  <si>
    <t>["طارحی زیبا\r","\r","دکمه کنترل سرعت\r","\r","خوش دست"]</t>
  </si>
  <si>
    <t>["همزن ضعیف"]</t>
  </si>
  <si>
    <t>بعد از تقریبا سه ماه استفاده از کار افتاد</t>
  </si>
  <si>
    <t>["ضعیف و کیفیت صدای پایین"]</t>
  </si>
  <si>
    <t>استند لپ تاپ دیلیجنت کد 305001</t>
  </si>
  <si>
    <t>استند دیجیلنت</t>
  </si>
  <si>
    <t>سلام باتشکر از سایت دیجیکالا، استند دیجیلنت بسیار زیبا و کارآمدو قیمتشم مناسبه بسیار ازش راضی ام</t>
  </si>
  <si>
    <t>طراحی بسیار ضعیف و پلاستیکی</t>
  </si>
  <si>
    <t>قبلا با یه قیمت دیگه این لپ تاپ رو خریدم الان که قیمتش سر به فلک کشیده نور مانیتور و کیفیت تصویر زیر خط فقره کیفیت ساخت هم همچنین ram4 هم باید مد نظر گرفت که باهاش نمیشه حتی pes 2018 رو بالا اورد و احتیاج به ارتقاع داره از نقاط مثبت اش میشه به سبک بودنش اشاره کرد و میشه ازش در مسافرت و راه های طولانی بهره برد</t>
  </si>
  <si>
    <t>استند مانیتور دیلیجنت کد 305002</t>
  </si>
  <si>
    <t>هم ظریفه هم طراحی جالبی داره</t>
  </si>
  <si>
    <t>ارتفاع خوبی از نظر دید و کارایی داره و زیرش برای کیبرد عالیه جای لیوان خوبی داره. کشوشم جون میده برای خرتو پرت اضافه روی میز. عیبش اینه که ارتفاعش قابل تنظیم نیست.</t>
  </si>
  <si>
    <t>["دستساز هستش و تقریبا جای دیگه ندیدم"]</t>
  </si>
  <si>
    <t>["قابل تنظیم نبودن ارتفاع"]</t>
  </si>
  <si>
    <t>بازی Prototype 2 مخصوص ایکس باکس 360</t>
  </si>
  <si>
    <t>عالی و کیفیت خوب</t>
  </si>
  <si>
    <t>من اینو تو کامپیوترم داشتم حرف نداشت تو ایکس باکسم که عالیه  پیشنهاد میکنم بهتون این بازیو</t>
  </si>
  <si>
    <t>["گرافیک خوب"]</t>
  </si>
  <si>
    <t>تی شرت انارچاپ طرح برنامه نویس مدل T03006</t>
  </si>
  <si>
    <t>تی شرت انار چاپ طرح برنامه نویس</t>
  </si>
  <si>
    <t>هم جنسش خوبه هم دوختش کیفیت چاپش هم عالیه من که راضیم با تشکر از دیجی کالا و انار چاپ</t>
  </si>
  <si>
    <t>["راحتی \r","جنس خوب\r","کیفیت چاپ"]</t>
  </si>
  <si>
    <t>خمیر دندان کلگیت سری GRF حجم 100 میلی لیتر</t>
  </si>
  <si>
    <t>انقضاء</t>
  </si>
  <si>
    <t>انقضاش خیلی‌ کمه</t>
  </si>
  <si>
    <t>سلام دوستان من یک ماهه تقریبا خریدمش کامل ازش راضی هستم .. مخصوصا برای کسی که میخواد همراهش باشه و تو خیابان راه بره یا تو جیبش باشه عالیه .. وزنش کمه .. حدود ۷ ساعت زمان میبره شارژ کامل بشه .. برای من یه باتری ۲۳۰۰ آمپر رو ۴ بار و یه گوشی ۲۶۰۰ آمپر رو یک بار شارژ کردم ..مجموعا اگر فول بشه حداقل ۱۱۰۰۰ آمپر شارژ میکنه .. که عالیه به نظر من که عالیه اگر یه چراغ قوه هم داشت حرف نداشت.</t>
  </si>
  <si>
    <t>["طراحی خوب\r","وزن کم\r","شارژدهی بالا"]</t>
  </si>
  <si>
    <t>ساندبار ال جی مدل SJ5 با توان خروجی 320 وات</t>
  </si>
  <si>
    <t>ساندبار شیک و جمع وجور</t>
  </si>
  <si>
    <t>به نظر من الان همه حداقل ۵۰ اینچ خرید میکنن و طول دستگاه برای led های ۵۰اینچ به بالا یه مقدار کوچیک به نظر میرسه</t>
  </si>
  <si>
    <t>["رنگ خوب\r","صدای واضح\r","نمایشگر مخفی"]</t>
  </si>
  <si>
    <t>["طول کم "]</t>
  </si>
  <si>
    <t>کتاب روش تعبیر رویا اثر زیگموند فروید</t>
  </si>
  <si>
    <t>ترجمه ضعیف کتاب</t>
  </si>
  <si>
    <t>کتاب با این مترجم رو نخرید اصلا خوب ترجمه نشده و بسیار سخته فهمیدنش</t>
  </si>
  <si>
    <t>["ترجمه بسیار بد و ضعیف و غیرحرفه ای"]</t>
  </si>
  <si>
    <t>یک خرید کاملا به صرفه وارزشمند</t>
  </si>
  <si>
    <t>سلام صداش عالی و پر حجم بیسش عالی شارژ شدنش سریع وشارژدهی مناسب  خلاصه در یکلام همه چیز تمام یک خرید به صرفه وعالی این هدفون همه جوره عالیه از خریدم کاملا راضیم ممنون از دیجی کالا</t>
  </si>
  <si>
    <t>["صدای بسیار شفاف وخوب \r","بیس عالی \r","بلوتوث با تمام دستگاها یه راحتی جفت میشه \r","شارژ دهی مناسب \r",""]</t>
  </si>
  <si>
    <t>["نداشتن سیم اوکس همراه و کمی کوچیکی کاپهای صدا "]</t>
  </si>
  <si>
    <t>کابل کاملا کاربردی وخوب</t>
  </si>
  <si>
    <t>همه جوره عالی با تشکر از دیجی کالا</t>
  </si>
  <si>
    <t>["نقطه قوتش فنر فلزی دور سیم هست که باعث میشه نشکنه وقطی تو سیم ایجاد نشه "]</t>
  </si>
  <si>
    <t>بازی خیلی خوبه برای اونایی ک pes18 ب بالا رو کامپیوترشوندنصب نمیشه عالیه</t>
  </si>
  <si>
    <t>با سلام تشکر از دیجی کالا من فبل این pes2016 بازی میکردم ولی این دو برابر اونه هم از نظر گیم پلی و هم کیفیت و امکانات فقط ی مشکل ک داره بازیکنان تیم ها همشون منتقل نشدن ک قابل چشم پوشی چون خودتون میتونید بیارید در کل خوبه من ازش خوشم اومد</t>
  </si>
  <si>
    <t>["کیفیت و گرافیک بالا\r","گیم پلی زیبا\r","داری امکاناتی از جمله جام جهانی و جام ملت ها\r","فیس های Hdزیبا\r","لاینسس نبودن بازیکنان "]</t>
  </si>
  <si>
    <t>هدفون بی سیم بیتس مدل Studio 3</t>
  </si>
  <si>
    <t>این هدفون عالیه من سه چهار ماه دارمش ولی فقط قیمتش بالاست</t>
  </si>
  <si>
    <t>شورت نیکو تن پوش مدل اسلیپ کد 3201 مجموعه 3 عددی</t>
  </si>
  <si>
    <t>نخرید خوب نیست</t>
  </si>
  <si>
    <t>["هیچی خوبی نداره "]</t>
  </si>
  <si>
    <t>["اصلا نخرید"]</t>
  </si>
  <si>
    <t>بند عینک بهاران دیزاین مدل A103</t>
  </si>
  <si>
    <t>عالیییییییییی</t>
  </si>
  <si>
    <t>کیف رودوشی زنانه مهرسا مدل K1</t>
  </si>
  <si>
    <t>خیلی خیلی کوچیکه</t>
  </si>
  <si>
    <t>خیلی خیلی کوچیکه و فقط یه گوشی و کارت بانک داخلش جا میشه پیشنهاد نمیکنم</t>
  </si>
  <si>
    <t>ماوس پد تسکو مدل TMO</t>
  </si>
  <si>
    <t>موس پد خوبیه پیشنهاد میکنم برای خرید پد ماوس اینو بخرید</t>
  </si>
  <si>
    <t>["بزرگ بودن پد ماوس\r","جنس رویه نرم\r","چسبندگی بالا ب سطح میز"]</t>
  </si>
  <si>
    <t>با کمترین هزینه غذاتونو درست کنید و گرم کنید</t>
  </si>
  <si>
    <t>نسبت به هزینه اش خرید عالیی هستشبسیار زیباکارایی سادهبرای گرم کردن غذا و درست کردن غذاهای ساده حرف ندارهکسایی بخرند که سایز دستگاه براشون مهم نیست چون فقط به اندازه ی یه ظرف بزرگ ناهار خوری داخلش جا میشه ، مثلا ظرفای پیرکس مستطیلی داخلش نمیره</t>
  </si>
  <si>
    <t>["زیبایی\r","کارایی آسان\r","قیمت استثنایی"]</t>
  </si>
  <si>
    <t>تقریبا یک ساله خریدم ازدیجی کالاه همچیش عالی وخوب عین روز اولش کار میکنه وهیچ مشکلی نداره اثر انگشتش عالی نور صفحه   هم واقعا عالی</t>
  </si>
  <si>
    <t>["حسگر خوب  نور صفحه قوی خوش دست"]</t>
  </si>
  <si>
    <t>["گلس روش خوب نمیچسبه که البته اینم مشکل خاصی نیست\r",""]</t>
  </si>
  <si>
    <t>امکان استفاده از سیم فورجی ایرانسل</t>
  </si>
  <si>
    <t>با سلام در این مدل هم سیم کارت یوسیم هم  جواب میده البته جایی که باند 3500 داشته تی دی فعال باشه</t>
  </si>
  <si>
    <t>["هیچی نداره\r","هیچی"]</t>
  </si>
  <si>
    <t>["افتضاحه.تازه واسم رسید هنوز عصر نشده یه گوشیش نابود شد نخزید"]</t>
  </si>
  <si>
    <t>خیلی خوبه  سپاس از شما</t>
  </si>
  <si>
    <t>من خیلی راضی ام از لحاظ حمل و سبکی و کیفیت و ...... واقعا ممنونم</t>
  </si>
  <si>
    <t>ست کیف و کفش زنانه ال پاسو مدل حصیری سفید 110</t>
  </si>
  <si>
    <t>حصری</t>
  </si>
  <si>
    <t>خیلی کفش راحتی داره و یک ست بسیار زیبایی با هم میشن</t>
  </si>
  <si>
    <t>اسپیکر خودرو پایونیر TS-G1610 F</t>
  </si>
  <si>
    <t>بلندگوی خوبیه من برای درهای عقب برلیانس ۲۳۰ خریدم و نصب کردم .بلندی و کیفیت صدا تا ولومهای بالا کاملا قابل قبوله ولی همونطور که نوشتم در صداهای زیر چندان حرفی برای گفتن نداره البته باید توجه داشت که این بلندگو فاقد تیوتر میباشد.</t>
  </si>
  <si>
    <t>["باس نسبتا خوب.\r","بلندی صدای مناسب\r","ارزش خرید در برابر صدای ارائه شده."]</t>
  </si>
  <si>
    <t>["صداها را بیشتر بم تولید میکنه و در دامنه صدای زیر چندان عملکرد مناسبی نداره."]</t>
  </si>
  <si>
    <t>گیرنده تلویزیون دیجیتال دنای مدل DVB-T STB954T2</t>
  </si>
  <si>
    <t>خش دارد تصویر و صدا همخوانی ندارد</t>
  </si>
  <si>
    <t>لپ تاپ 15 اینچی دل مدل INSPIRON 15-5570 - AC</t>
  </si>
  <si>
    <t>بی نظیره بی پایان</t>
  </si>
  <si>
    <t>من این لپ تاپو تازه خریدم از بازار ،نسبت به قیمتش کیفیت و قدرت خوبی داره.</t>
  </si>
  <si>
    <t>["پردازنده\r","حسگر اثرانگشت پر سرعت\r","پردازنده فوق العاده قوی\r","بلندگوهای عالی و با کیفیت"]</t>
  </si>
  <si>
    <t>["نداشتن ssd"]</t>
  </si>
  <si>
    <t>زیر نشیمنی طبی باراد مدل SC2</t>
  </si>
  <si>
    <t>به نشین باراد</t>
  </si>
  <si>
    <t>روی نشستن تاثیر میزاره و خیلی خوبه شکل خودشو از دست نمیده هوا ازش عبور میکنه و باعث میشه عرق نکنه که خیلی مهمه برای وزن 60 تا 80 کیلو عالیه ولی اگه وزن بیشتر از 85 کیلو باشه اونقدری کارایی نداره</t>
  </si>
  <si>
    <t>["عبور هوا"]</t>
  </si>
  <si>
    <t>["قیمت.نسبتا بالا"]</t>
  </si>
  <si>
    <t>دفتر کلاسوری کیمیا کد AM-303010</t>
  </si>
  <si>
    <t>بسیار خوب و زیبا هستش من از نمایشگاه خریدم نمای ظاهریش عالیه جلدش هم سفته و بسیار مقاوم قیمت هم شاید یه کم بالا باشه ولی ارزش داره</t>
  </si>
  <si>
    <t>["زیبایی ظاهر\r","مقاوم بودن جلد "]</t>
  </si>
  <si>
    <t>لپ تاپ 18 اینچی ام اس آی مدل GT83VR 7RE Titan SLI - A</t>
  </si>
  <si>
    <t>تا حالا لب تاب انقدر قدرتمند ندیده بودم ام اس ای با ساخت این لب تاب خودش رو تو صدر قرار داده ولی کاربران خاصی رو شامل میشه این این لب تاب با توجه به قیمت خیلی زیادش .</t>
  </si>
  <si>
    <t>["قیمت بالا مخصوصا در ایران "]</t>
  </si>
  <si>
    <t>تا حالا 8 تا از خریدم، برای کارهای روزانه کاملا مناسبه، کیفیت تصویر نسبت به هم رده هاش واقعا خوبه .... پایه مانیتور یه ذره شله که هر لرزشی در میز باعث تکان خوردن مانیتور میشه ولی نه زیاد (البته یکی دو تاش ایجوریه) در کل در خریدش شک نکنید با اینکه این روزا خیلی قیمتش بالا رفته ولی باز هم ارزش داره .</t>
  </si>
  <si>
    <t>["تصویر با کیفیت و شارپ\r","کنتراست بالا"]</t>
  </si>
  <si>
    <t>["پایه "]</t>
  </si>
  <si>
    <t>ادو پرفیوم مردانه ریو کالکشن مدل De Rio Only The Brave حجم 100ml</t>
  </si>
  <si>
    <t>ادکلن ریو</t>
  </si>
  <si>
    <t>موندگاری ده ساعته من پنج صبح زدم چهار بعد ازظهر ازم میپرسیدن اسم عطرت چیه بوش سلیقه ایی  من که خوشم اوند</t>
  </si>
  <si>
    <t>رومیزی رنس مدل T3-42078 سایز  40x40 سانتی متر مجموعه 2 عددی</t>
  </si>
  <si>
    <t>توضیحات تکمیلی لازم بود</t>
  </si>
  <si>
    <t>ست رومیزی 8 نفره  11 تکه ساوایام هندمدل TSS RE8</t>
  </si>
  <si>
    <t>بسیار زیبا اما بهتر بود قیمت کمتری گذاشته میشد</t>
  </si>
  <si>
    <t>رومیزی پرووال مدل T3-037 - سایز 100 × 100 سانتی متر</t>
  </si>
  <si>
    <t>ماسک مو سریتا مدل Karatin حجم 150 گرم</t>
  </si>
  <si>
    <t>تو رنج قیمتی که داره قابل قبوله</t>
  </si>
  <si>
    <t>من موهای خشک و شکننده ای دارم و رو موهای من خوب جواب میداد البته بعدش حتما ماسک یا روغن بعد از حمام هم استفاده میکنم</t>
  </si>
  <si>
    <t>بوی بد پد بزرگ ترین نقطه ضعف!</t>
  </si>
  <si>
    <t>نمیدونم شاید با مرور زمان  یا تعویض پد شاید بوی بدش رفع شه</t>
  </si>
  <si>
    <t>["پرتاب با مناسب\r","قیمت مناسب"]</t>
  </si>
  <si>
    <t>["بوی بد پد استفاده شده\r","مونتاژ نادرست بخصوص در سیسم کشی"]</t>
  </si>
  <si>
    <t>فرش ماشینی ساوین طرح هریس کد FSM23 زمینه سرمه‌ای</t>
  </si>
  <si>
    <t>زیبا و چشم نواز</t>
  </si>
  <si>
    <t>تعجب میکنم تو نظرات نوشتن به قشنگی عکسش نیست من این فرش از نزدیک دیدم به همین زیباییه. فقط تنها شکم واسم خریدنش اینه که به مرور زمان زشت بشه چون تو اشپزخونه دوستم دیدم و متاسفانه کیفیتش خیلی افت کرده بود. حالا شاید بخاطر این بوده که زیاد زیر پا بوده</t>
  </si>
  <si>
    <t>عاااااااااااالی خیلی خوش دسته و کاربردیه حتما بخرید</t>
  </si>
  <si>
    <t>به نظرم با پولش تمام عمرتون رو پفیلا بخرید بخورید بهتره</t>
  </si>
  <si>
    <t>جاسوئیچی خودرو چرم طبیعی آقای چرم کد 1310 مناسب برای اچ سی کراس</t>
  </si>
  <si>
    <t>ارزشش رو داره</t>
  </si>
  <si>
    <t>جنسش خوبه اما دگمه فلزی جای خودش قرار نمیگیره و سوییچ گاهی اوقات گیر می‌کنه، اما درکل بسیار شیک و خوشگل هستش</t>
  </si>
  <si>
    <t>["فیت نشدن با ریموت مخصوصا دگمه کلید"]</t>
  </si>
  <si>
    <t>کرم پودر لورآل سری True Match شماره 2N حجم 30 میلی لیتر</t>
  </si>
  <si>
    <t>کرم پودر لورال</t>
  </si>
  <si>
    <t>کرم کاملاً رقیقه مثل اب ، رنگش روشنه برای کسایی که پوست روشن دارن ، بهتره قبلش یکم مرطوب کننده بزنید اگر پوست خشک دارین ، پوشش دهی هم متوسطه ، اگه جوش زیاد دارین توصیه نمیکنم .</t>
  </si>
  <si>
    <t>قمقمه استارباکس مدل Vacuum Flask ظرفیت 0.5 لیتر</t>
  </si>
  <si>
    <t>کیفیت نه چندان مناسب</t>
  </si>
  <si>
    <t>من یک طرح دیگه از همین محصول را از دیجی کالا گرفتم، بسیار کیفیت بهتری چه در نگه داشتن گرما و سرما و چه در حفظ طعم مایع درون داشت.</t>
  </si>
  <si>
    <t>می بند 3</t>
  </si>
  <si>
    <t>اگه لوازم جانبیش مثل محافظ صفحه و بندشم بیارن عالی میشه</t>
  </si>
  <si>
    <t>فوق العاده  کاربردی</t>
  </si>
  <si>
    <t>خوب بودن کفش</t>
  </si>
  <si>
    <t>من یه مدت حدود ده - پونزده روز به صورت متداوم رو تردمیل پیاده روی می کردم که بعد از حدود ۲ الی ۳ روز بعد از پیاده رویم شاهد ساییده شدن کف کفش بودم ولی من با این اوصاف از طراحیش به شدت راضیم</t>
  </si>
  <si>
    <t>["بلند نشون دادن قد"]</t>
  </si>
  <si>
    <t>["ساييده شدن كف كفش"]</t>
  </si>
  <si>
    <t>سرویس چینی 17 پارچه چای خوری چینی زرین ایران سری ایتالیا اف طرح آفتاب درجه عالی</t>
  </si>
  <si>
    <t>من این کالارو سفارش دادم خیلی ضریف و زیباس. از لحاظ کیفیتم حالی بود</t>
  </si>
  <si>
    <t>قوی و عالی</t>
  </si>
  <si>
    <t>بااینکه کوچک است ولی خیلی قوی و کاربردی است.دیروز ۸ تن قفسه که با صدها پیج و مهره شماره ۱۰ بهم وصل شده بودن بااین آچار باز کردیم.فقط چندتالز پیچهاش خیلی سفت بودن که باکمک انبردست بازشون کردیم.</t>
  </si>
  <si>
    <t>["خوش دست بودن،قوی و محکم بودن"]</t>
  </si>
  <si>
    <t>["کوچک بودن آچار حغجفه"]</t>
  </si>
  <si>
    <t>جوهر خودنویس پلیکان مدل 4001 - بسته 6 عددی</t>
  </si>
  <si>
    <t>من از کیفیت محصول راضی هستم</t>
  </si>
  <si>
    <t>جعبه ابزار وفایی مدل V-503</t>
  </si>
  <si>
    <t>جنس خوب قیمت نسبت ب بیرون عالیه</t>
  </si>
  <si>
    <t>بسیار زیبا و آموزنده</t>
  </si>
  <si>
    <t>کتاب فوق العاده جذابی هست، مطالعه آنرا به دوستان پیشنهاد میکنم</t>
  </si>
  <si>
    <t>مناسب و ارزان</t>
  </si>
  <si>
    <t>با توجه به قیمت مناسب میباشد</t>
  </si>
  <si>
    <t>تستر ادو تویلت زنانه خسوس دل پوزو مدل Halloween Blue Drop حجم 100 میلی لیتر</t>
  </si>
  <si>
    <t>همه چیز تمام</t>
  </si>
  <si>
    <t>بوی خوب، ماندگاری خوب و قابل قبول ، قیمت خوبچون این کالا تستره جهت استفاده شخصی با توجه به قیمتش بسیار مناسبه و صد درصد پیشنهاد میشه !رایحه بسیار دلپذیری داره</t>
  </si>
  <si>
    <t>کیفیت چندانی ندارد، از این برند انتظار بیشتری داشتم.</t>
  </si>
  <si>
    <t>محصول داخلی و با کیفیت و با صرفه</t>
  </si>
  <si>
    <t>چراغ فانوسی مدل cl-902</t>
  </si>
  <si>
    <t>امروز دستم رسید از لحاظ کیفیت  خوبه هم باطری و هم سیم مستیقم برق شارژمیشه  خدارو شکر فعلا برق نرفته ببینم چقد شارژ نگه میداره در کل نسبت ب قیمتش عالیه</t>
  </si>
  <si>
    <t>207</t>
  </si>
  <si>
    <t>تنها مشکلش گیربکسه که یه کم خشکه...بقیه چیزاش خوبه</t>
  </si>
  <si>
    <t>اصلا رضایت بخش نیست</t>
  </si>
  <si>
    <t>سلاممن این آنتن رو از بیرون تهیه کردم.ساختمان خونه من ۵ طبقه است من طبقه دومم و این انتن رو گرفتم و خوشبختانه کنار پنجره ست تلویزیون من اما اصلا نمیگیره یا اگه هم بگیره دو دقیقه میگیره بعد کلا آنتنش میپره یا خیلی نویز داره.دوستان اصلا این آنتن رو نخرید به هیچ دردی نمیخوره و کسانیکه میگن راضیم به نظرم نمیخوان واقعیت رو بگن حالا به هر دلیلی.من این رو پس دادم و یک آنتن دیگه برداشتم که اون واقعا کار میکنه.از دیجی کالا درخواست دارم این محصول بی کیفیت رو از سایت ارزشمندش حذف کنه.با تشکر از دیجی کالای عزیز</t>
  </si>
  <si>
    <t>["کیفیت بسیار بد بدنه\r","گیرندگی فوق العاده ضعیف\r","بسیار سبک که با یک تکون خوردن میفته"]</t>
  </si>
  <si>
    <t>بالش تیما مدل02</t>
  </si>
  <si>
    <t>درکل ارزش خرید داره  از لحاظ  کیفیت خیلی معمولی و تازه دستم رسیده  باید دید الیاف داخلش چقد خوبه</t>
  </si>
  <si>
    <t>نامناسب برای پوست چرب</t>
  </si>
  <si>
    <t>درسته این اسمش ماته ولی اصلا مناسب پوست چرب نیست. حتی روش هم نزده فاقد چربی! کاملا پوست رو چرب میکنه و برق میندازه. حتی پوست من شدیدا بعدش عرق میکرد.</t>
  </si>
  <si>
    <t>کیفیت صدا کاملا معمولی و بدون بیس</t>
  </si>
  <si>
    <t>دوستانی که میان نظر میدن لطف منصفانه باشه و بقیه رو گیج نکنن.بخدا من این هدفونو گرفتم هدفون نسبتا خوبیم هست قشنگه جمع و جوره ولی کیفیت صدا وبیس اصلا نداره.کسانی که میگن بیس داره هدفون نداشتن حتما.ولی این عین واقعیته نه تفکیک صدا نه بیس خاصی در حد یک هدفون خیلی معمولی.برای کاربران معمولی خوبه پیشنهاد میکنم.انتظارتون باید در حد قیمت باشه</t>
  </si>
  <si>
    <t>آنتن رومیزی فروزش مدل Galaxy</t>
  </si>
  <si>
    <t>عمرا اگه پشیمون بشید</t>
  </si>
  <si>
    <t>سلاممن این آنتن رو از بیرون تهیه کردم واقعا مثل یک آنتن هوایی تقویت دار کار میکنه.ساختمان خونه من ۵ طبقه س و من طبقه دومم و تلویزیون کنار پنجره س تقریبا.کاملا راضیم. اینم بگم من قبلا چنتا آنتن رومیزی دیگه رو امتحان کردم هیچ کدومشون بدرد نمیخوره ب نظر شخصیم اما این واقعا کارمو راه انداخت و عالیییییدیگه نمیدونم چی بگم ۱۰۰ درصد راضیم</t>
  </si>
  <si>
    <t>["کیفیت مطلوب بدنه\r","گیرندگی بسیار قوی\r","بدون نویز و قطعی"]</t>
  </si>
  <si>
    <t>محافظ کیبورد وایو با حروف فارسی مدل VGP-CNL02-B مناسب برای لپ تاپ وایو 15 اینچی سری E</t>
  </si>
  <si>
    <t>ارزش خرید نداره رو کیبورد لپ تاپ نمیشینه همه کلیده درسته وکامله  ولی کج میشینه رو کلیدها</t>
  </si>
  <si>
    <t>به همه کنسول ها کامپیوتر ها قابل استفاده است از من به شما حتما بگیرید</t>
  </si>
  <si>
    <t>["کیفیت صدای خوب و قیمت منسب"]</t>
  </si>
  <si>
    <t>["هیچ نقطه ضعف ندارد"]</t>
  </si>
  <si>
    <t>چاقوش تیزه ولی فک کنم بعد ی مدت کند شه کارته هم که فک نکن زیاد به درد بخور باشه چون سریع و راحت رنگش خراشیده میشه و از بین میره  اما باز هم وجودشون تو کیف پول ضرر نداره</t>
  </si>
  <si>
    <t>من رنگ قرمزشو خریده بودم و رنگ قرمزش با قرمزی که تو عکسه کاملا فرق داره .ولی در کل قاب خوبیه و من راضیم</t>
  </si>
  <si>
    <t>قهوه ایی روشن بهتره</t>
  </si>
  <si>
    <t>خوبه تو پیشنهاد ویژه جای کارتاش هم یکم کمه  که خوب بازم نسبت به قیمت خوبه و کیفیتشم از ۱۰ میتونه ۹ باشهو چرمشم(منظور بدنش)هم با کیفیته و لمسش حس خوبی میده</t>
  </si>
  <si>
    <t>کاور لپ تاپ مدل 7240 مناسب برای لپ تاپ تا سایز 15.6 اینچ</t>
  </si>
  <si>
    <t>داخل کیف ب رنگ زرد و ب ذوق میزنه و دل نشین نیست بر عکس تصاویرش ک داخل زیبایی داره من رنگ سرمه ی گرفتم زیاد جالب نبود</t>
  </si>
  <si>
    <t>سلام این سری چاقورا شش ماهه استفاده میکنم واقعا عالی هستند.</t>
  </si>
  <si>
    <t>محافظ ولتاژ پالس کنترل مدل PCR200  مناسب برای یخچال</t>
  </si>
  <si>
    <t>امروز ب دستم رسید با این شرایط برق ها  واقعا نیازه ولی  اصلا اون چیزی ک من تصور میکردم و تو تصویر و مشخصات زده ب هیچ عنوان نیست  کیفیت  انقار ی چیزی رو ب زور سر هم کرده باشی و با پرچ بهم بچسبونی  شرکتش لاقل چهارتا پیچ هزینه نکرده ک موقع خرابی بشه باز و بسته کرد یا احتمالا فکرکرده ی جنس عمری زده ک  بعید میدونم یا هم ک یک بار مصرفی بیش نیست تو مشخصات زده توان ۳۵۰۰ رو دستگاه زده ۲۵۰۰ ب هیچ عنوان ارزش پول دادن نداره این حمایت ملی</t>
  </si>
  <si>
    <t>خوش دوخت و تمیز بودسایز هم مطابق جدول بوداز خرید خیلی راضی هستممتشکرم</t>
  </si>
  <si>
    <t>["قزن های محکمی داشت"]</t>
  </si>
  <si>
    <t>سلامی یک سالی هست که خریدمشون کیفیت مطلوبی دارند</t>
  </si>
  <si>
    <t>ساعت مچی عقربه ای سکتور مدل اکسپندر 03-3251589001</t>
  </si>
  <si>
    <t>حتما پیشنهاد میکنم این ساعتو بخرینهم شیکههم سبکههم خیلی عالیه</t>
  </si>
  <si>
    <t>خوبه اما ای کاش  یکم بهتر بود مخصوصا شارژرش حداقل یک چراغی چیزی</t>
  </si>
  <si>
    <t>سرعت خوبی داره اما مشکلش اینه که داغ میکنه</t>
  </si>
  <si>
    <t>اسپیکر خیلی خوبیه،کیفیت ساختش عالیه،کیفیت صدای خواننده هم خیلی خوبه،باتریش خیلی خوبه راحت چند ساعت با صدای زیاد کار میکنه</t>
  </si>
  <si>
    <t>تشویق</t>
  </si>
  <si>
    <t>خیلی عالی است با این قیمت  عالی @ اگر ایرانی هست که خیلی عالی # چرا همیشه دوست دارید بکوبید تو لوازم ایرانی</t>
  </si>
  <si>
    <t>["ارزان قیمت\r","خوب"]</t>
  </si>
  <si>
    <t>کاور i-face طرح شارپ مناسب برای گوشی موبایل سامسونگ A5 2016/A510</t>
  </si>
  <si>
    <t>عالیع کاورش و قیمتش مناسبه</t>
  </si>
  <si>
    <t>["عالیع"]</t>
  </si>
  <si>
    <t>یه باند مقرون به صرفه</t>
  </si>
  <si>
    <t>با سلام و تشکر از دیجی کالا راستش من امروز از دیجی کالا این باندارو 350 خریدم و نصبش کردم.نسبت به قیمتش ازش راضیم و از همه لحاظ عاااالیه فقط تنها مشکلی که داره اینه که وقتی صدارو خیلی بلند میکنی کیفیت صدا کم میشه ولی اصلا خرخر نمیکنه !در کل تو این رنج قیمت  فرا تر از انتظار عمل میکنه .یاعلی مدد</t>
  </si>
  <si>
    <t>["بیس خوووب\r","کیفیت صدا"]</t>
  </si>
  <si>
    <t>["افت کیفیت صدا در ولوم بالا"]</t>
  </si>
  <si>
    <t>من بعنوان مربی پیلاتس با چندین سال سابقه،رنگ سبز  رو برای حرکات پا (ران و ساق)  و رنگ زرد برای حرکات دست (مخصوصا کسانی که تازه ورزش رو شروع کرده اند) رو توصیه میکنم. در ضمن مقاومت کشها در عکس مشخص است.</t>
  </si>
  <si>
    <t>خیلی خوب. فقط از آنچه فکر میکردم بزرگ تر</t>
  </si>
  <si>
    <t>عالی بودن ساعت</t>
  </si>
  <si>
    <t>درکل هم رنگ ابی هم ساعت و همه ی چیز هایش خوب بود</t>
  </si>
  <si>
    <t>["همه چیز هایش "]</t>
  </si>
  <si>
    <t>سشوار حرفه‌ ای کوئین مدل HD422</t>
  </si>
  <si>
    <t>خوبه ولی گرماش زیاد قوی نیست</t>
  </si>
  <si>
    <t>["گرمای کم"]</t>
  </si>
  <si>
    <t>لامپ ال ای دی 9 وات تکنوتل مدل 309 پایه E27 بسته 5 عددی</t>
  </si>
  <si>
    <t>من تا الان 20 لامپ از این شرکت خریدم ظرف2ماه 12 عدد اون سوخت با هزار مصیبت رفتم گارانتی تو لاله زار انصافا همه رو عوض کرد سریع ولی چه فایده مثلا لامپ ال ای دی میخری برای عمر بالاش که اصلا اینطور نبود خلاصه وقت و پولتونو از دست ندید الکی</t>
  </si>
  <si>
    <t>مقنعه نخی مدل B1</t>
  </si>
  <si>
    <t>مقنعه نسبت به قیمتش از دوخت و کیفیت خوبی برخورداره</t>
  </si>
  <si>
    <t>["دوخت مناسب\r","کیفیت بالا به نسبت قیمتش"]</t>
  </si>
  <si>
    <t>تو آف بخرید</t>
  </si>
  <si>
    <t>من اولش خلی مردد بودم ولی تو آف خریدمش الان خیلی راضیم ، هم زود شارژ میشه هم خوب شارژ میکنه .</t>
  </si>
  <si>
    <t>تقدیر</t>
  </si>
  <si>
    <t>این دلر از بهترین اتخابهاست نه تنها برای استفاده خانگی نیست بلکه برای کارهای سوراخکاری روی اهنو حلب و mdf از بهترینهاست و با برند خوبش میتونه استفاده حرفه ایم داشته باشه برای استفاده در منزلم برای سوراخ کردن دیوار کجی و چوب عالی عمل میکنه برای سوراخ کردن دیوار بتنی و سنگ فقط کمی ضعیف عمل میکنه چون حالت  چکشی نداره اونم تو منزل قرار نیست کسی 50 تا سوراخ کنه از سوراخ کردن دو سه تا سوراخ مخصوصا اگه از یه مته خوب و مناسب استفاده شه به راحتی بر میاد</t>
  </si>
  <si>
    <t>["اصلت \r","قیمت مناسب"]</t>
  </si>
  <si>
    <t>یه انتخاب عالی و درجه 1</t>
  </si>
  <si>
    <t>اولش که می خواستم سفارش بدم با توجه به نظرات ضد و نقیضی که بود مردد بودم اما در نهایت گرفتمش و تو یه کلام بگم واقعا عالیهشارژدهیش فوق العادسعت و به این زودیا به شارژ مجدد احتیاج پیدا نمی کنیدکیفیت صداش که واقعا بی نقصه و جون میده برای مکالمات کاری و دوستانهمیکروفون نویزگیرم داره که تو شلوغ ترین جاها مثل مترو هم عملکردش بی نقصه و صدای شمارو عالی منتقل می کنهخلاصه بگم تو بازار تو این رنج قیمت هدست های زیادی هست منم خیلی مدل های مختلف رو امتحان کردن اما می تونم بگم در مجموع اینو بیشتر از همه پسندیدم.ممنون از دیجی کالا</t>
  </si>
  <si>
    <t>["کیفیت صدای بسیار بالا\r","سایز بسیار مناسب\r","شارژدهی عالی\r","کیفیت ساخت بالا"]</t>
  </si>
  <si>
    <t>کفش ایمنی مدل مارکو کد 01</t>
  </si>
  <si>
    <t>کفش به شیکی عکسش است تا حدودی،اما کیفیت چرم بسیار ضعیف است و اصلا چرم طبیعی نیست،از آن بدتر کیفیت دوخت است که واقعا افتضاح است و مطمٸنا در محیط کار دوام ندارد،زیره هم بسیار خشکتر از پلی یورتان است وشاید مواد دست دوم پلاستیک باشد،درکل قیمتش بسیار گران و کیفیتش پایین است</t>
  </si>
  <si>
    <t>["تقریبا جمع جور"]</t>
  </si>
  <si>
    <t>عالی‌بود بییار</t>
  </si>
  <si>
    <t>بسیار عالی و قیمت مناسب</t>
  </si>
  <si>
    <t>["رمش"]</t>
  </si>
  <si>
    <t>مولتی متر دیجیتال مدل DT830B</t>
  </si>
  <si>
    <t>بسیار ضعیف هست،هرگز تهیه نکنید</t>
  </si>
  <si>
    <t>سلکتور دستگاه در انتخاب اشتباه رنج اندازه گیری باعث سوختنش میشه</t>
  </si>
  <si>
    <t>["ضعیف بودن دستگاه"]</t>
  </si>
  <si>
    <t>من این محصولو تو پیشنهاد ویژه خریدمهنوز ازش استفاده نکردم تا دوامش رو بفهمم ولی ظاهر زیبایی داره ، خیلی براق هست و استیلش هم نگیره، فکر میکنم ارزش خرید داره</t>
  </si>
  <si>
    <t>سرخ کن فیلیپس سری Daily Collection مدل HD9216</t>
  </si>
  <si>
    <t>بررسی هواپز فلیپس</t>
  </si>
  <si>
    <t>به نظرم این دستگاه اصلا نباید اسم سرخکن روش گذاشت چون حتی اگر یه نفر هم بخواد با روغن زیاید غذاش رو درست کنه مثلا مواقعی که مهمون داره امکانش رو نداره چون اصلا محفظه ای برای روغن نداره و نهایتا میتونیم روغن رو روی غذاهایی که داخل این دستگاه بزاریم اسپری کنیم. اما برای کسانی که به سلامتیشون اهمیت میدن و یا رژیم های لاغری دارن بسیار دستگاه مناسبیه چون میتونید سیب زمینی مرغ و چیزای دیگه رو بدون روغن و یا روغن بسیار ناچیزی بپزید که طعم بسیار خوبی داره . استفاده ازین دستگاه بسیار راحته (راحت تر از گریل کردن به تابه گریل یا فر). طعم غذاها مسلما متفاوت با غذاهای سرخ شدس نمیگم بهتره یا بدتر چون بستگی به ذائقه خودتون داره ولی خب طعم قابل قیولی داره با توجه به بدون روغن بودنشون. در کل خرید این دستگاه رو پیشنهاد میکنم اگر دنبال یه چیزی متفاوت از سرخ کن های قدیمی هستید</t>
  </si>
  <si>
    <t>["طراحی زیبا \r","مصرف روغن بسیار پایین\r","توری نچسب\r","قابل شست و شو بودن اجزا داخلی"]</t>
  </si>
  <si>
    <t>["نداشتن سبد مخصوص کیک، کوکو و یا کتلت\r","سیم کوتاه\r","عدم امکان نظارت بر روند پخت\r","حجم زیاد دستگاه با توجه به سبد کوچک"]</t>
  </si>
  <si>
    <t>Shide</t>
  </si>
  <si>
    <t>کیفیت صداش کم بود کلا بعد یک هفته هم که کلااا خشدار شد پخش صداش</t>
  </si>
  <si>
    <t>پارچ لوییجی بورمیولی</t>
  </si>
  <si>
    <t>بسیار زیبا و خوش دست هستپیشنهاد میکنم بخرید ????</t>
  </si>
  <si>
    <t>به نسبت قیمتش بد نیس</t>
  </si>
  <si>
    <t>به نسبت قیمتش خوبه ولی من پیشنهاد نمیکنم. چون قدرت فنش زیاد چنگی به دل نمیزنه</t>
  </si>
  <si>
    <t>["طراحیش جالبی نداره "]</t>
  </si>
  <si>
    <t>برادرم برای خودش خرید و خیلی راضی هست</t>
  </si>
  <si>
    <t>عالیه برادرم برای خودش خرید و استفاده می می‌کنه خیلی هم راضیه و همه از بوش خوششون میاد</t>
  </si>
  <si>
    <t>["عالیه اصله ماندگارشم بالا هست "]</t>
  </si>
  <si>
    <t>چای شکسته ممتاز سهره بسته ۴ عددی</t>
  </si>
  <si>
    <t>چای ارگانیک</t>
  </si>
  <si>
    <t>کاملا با گارانتی برگشت میباشد</t>
  </si>
  <si>
    <t>کیف رودوشی چرم هیوا کد K04</t>
  </si>
  <si>
    <t>چرم کاملا طبیعی اصل</t>
  </si>
  <si>
    <t>بسیار کاربردی و باکیفیت عالی و قیمت خیلی عالی</t>
  </si>
  <si>
    <t>خمیر دندان سیگنال مدل Fresh Naturalsحجم 75 میلی لیتر</t>
  </si>
  <si>
    <t>پاک‌کنندگی</t>
  </si>
  <si>
    <t>خمیردندون خیلی خوبیه. ی مقدار دهنو کرخت میکنه ولی خب خیلی قدرت تمیزکنندگیش بالاس‌. ماندگاریش هم فوق‌العاده‌س. تا 2020 هم تاریخ داره. ب نظر من ارزششو داره</t>
  </si>
  <si>
    <t>این دستبند دارای بسته بندی بسیار لاکچری بوده و دارای مقاومت بالا می باشد و در برابر آب مقاوم می باشد</t>
  </si>
  <si>
    <t>["لاکچری و شیک و مقاوم"]</t>
  </si>
  <si>
    <t>کاور جی روم مدل Ling مناسب برای گوشی موبایل آیفون 10/X</t>
  </si>
  <si>
    <t>کاور لینگ</t>
  </si>
  <si>
    <t>عالیه مشکی و قرمزش</t>
  </si>
  <si>
    <t>صدای کمی تیز و بیس معمولی</t>
  </si>
  <si>
    <t>کم تر از یک هفته میشه که این محصول رو از دیجی کالا تحویل گرفتم. توی این مدت تقریبا ازش راضی بودم. فقط اگه خیلی به صدا حساسید باید بیشتر توجه کنید توی خریدتون. چون صداش تمایل به تیزی داره و ممکنه برای بعضیا اذیت کننده باشه.اگر تنظیماتش رو خوب درست کنید یکم بهتر میشه. تو حالت تنظیم نشده اکولایزر, بیسش کمه و باید فرکانس های بم رو زیاد کنید تا صدا بیس داشته باشه. از برند جی بی ال و این رنج قیمت, این نوع بیس و صدا بعیده. ولی در کل راضی کننده هستش.</t>
  </si>
  <si>
    <t>["طراحی مناسب\r","سبک و راحت \r","باتری نسبتا خوب"]</t>
  </si>
  <si>
    <t>["صدای تیز\r","بیس نسبتا کم در حالت نرمال )اکولایزر تنظیم نشده("]</t>
  </si>
  <si>
    <t>ماشین بازی ولی مدل Land Rover Range Rover Evoque</t>
  </si>
  <si>
    <t>Range Rover</t>
  </si>
  <si>
    <t>از هر لحاظ واسه کلکسیونر ها عالیه بخصوص اینکه وقتی چرخ هاشو تکون میدید فرمان هم از داخل تکون میخوره</t>
  </si>
  <si>
    <t>بهترین محصول تام فورد</t>
  </si>
  <si>
    <t>واقعا کسی رو ندیدم که از خرید این عطر پشیمون باشه.رایحه اش بینظیر هست و خیلی خاصه و شیک هست.ترکیبی بینظیر از تام فورد و من ازشخیلیراضی هستم</t>
  </si>
  <si>
    <t>["ماندگاری خوب\r","پخش بوی عالی\r","رایحه ای خاص و شیک"]</t>
  </si>
  <si>
    <t>من توی شگفت انگیز خریدم . نسبت به قیمتش واقعا مفت نمیشه گفت بلکه رایگان بود !!!! کیفیتش رو با خورد کردن یک گوسفند کامل تست کردم . از ساطورش برای خورد کردن استخوان استفاده کردم . در یک کلام حرف نداشت !!!اگر شگفت انگیز شد بخرید ! شک نکنید !</t>
  </si>
  <si>
    <t>["زیبا و شیک\r","کیفیت خوب"]</t>
  </si>
  <si>
    <t>["فکر نکنم داشته باشه"]</t>
  </si>
  <si>
    <t>کل تهران فقط یک یا دوجا گارانتی معرفی کردن</t>
  </si>
  <si>
    <t>گارانتی رو دورش خط بکشید. توی تهران که زنگ میزنید میگن باید بیاین شریعتی. تنها شعبه اش همونه انقدر ترافیکه که نمیارزه اصلا برین و ادم وادار به خرید لامپ جدید میکنه از درب خونه</t>
  </si>
  <si>
    <t>["گارانتی تعطیل"]</t>
  </si>
  <si>
    <t>دامن زنانه شهر شیک مدل CL835</t>
  </si>
  <si>
    <t>دامن زیبا</t>
  </si>
  <si>
    <t>خیلی دامن زیباییه و روش کار شده</t>
  </si>
  <si>
    <t>من این مدلش رو خیلی دوست دارم و نسبت به مدلهای دیگه بوی خاص و دلپذیری داره</t>
  </si>
  <si>
    <t>کفپوش سه بعدی خودرو سانا مناسب برای پژو 206</t>
  </si>
  <si>
    <t>سلامجنس خشکی داره و به همین دلیل قسمتهای لبه آن به سرعت میشکنه ، سمت راننده هم زیر پای راننده سریع از بین میره و میشکنه ، ولی فیت‌ ماشینه و ظاهر نسبتا خوبی داره .</t>
  </si>
  <si>
    <t>عالیییه</t>
  </si>
  <si>
    <t>در یک کلامعالی</t>
  </si>
  <si>
    <t>جامدادی اونر مدل Cross</t>
  </si>
  <si>
    <t>فوق العاده هستش من ازش یک سال تحصیلی استفاده مفید کردم</t>
  </si>
  <si>
    <t>["نداره از نظر من"]</t>
  </si>
  <si>
    <t>تلویزیون ال ای دی پاناسونیک مدل TH-43D410R سایز 43 اینچ</t>
  </si>
  <si>
    <t>تلوزیون با کیفیت  و ساده و مقرون به صرفه</t>
  </si>
  <si>
    <t>امسال کمپانی کاتسوشیتای ژاپن 100 ساله شد شعار بنیانگذار این کمپانی این بود که اگر کالای بی کیغیت تولید کنیم به مردم خیانت کرده ایم فطعا مدیران پاناسونیک در این صد سال به این شعار پایبند بوده اند نسل های قدیک این برند را با نام ناسیونال می شناسند و علی رقم اینکه 25 سال از جایگزینی پاناسونیک با ناسیونال می گذرد هنوز در بسیاری از خانه ها محصولات ناسیونال به خدمت مشغول هستند این برند ابتدا توسط شرکت کوفرد وارد ایران شد آخرین محصول تولید شذه در شرکت کوفرد که کارخانه ان در اصفهان قرار داشت تلوزیون 27 اینچ ناسیونال مدل TC2650 بود بعد از سال 64 و توقف تولید این برند محصولات آن از حارج و عمدتا مالزی وارد می شد خوشبختانه از حدود دوسال قبل مونتاژ تلوزیونهای پاناسونیک در ایران و در کارخانجات رادیو شهاب آغاز و موجب تغدیل چشمگیر قیمت تلوزیونهای پاناسونیک در کتار آن خدمات پس از فروش خوب شرکت آزند باعث شد نمایشگاههای این برند که چند سالی نمایندگی سایر برندها را بعهده داشتند همکاری محدد خود را با این برند آغاز نمایند و اقبال مردم روز به روز به این برند خاطره انگیز و پیش کسوت افزایش یابد این تلوزیون تصاویر را با کیفیت Full HD پخش می نماید که با توجه به سایز تلوزیون کاملا مناسب است با توجه به اینکه فغلا وضوح تصویری بالاتر بندرت در دسترس است و در تلوزیونهای کوچک تفاوت وضوح محسوس نیست این کیغیت برای این سایز کاملا منطقی و مناسب است تلوزیون های پاناسونیک همیشه به درخشندگی و کیفیت بالای تصویر شهره هستند استفاده از فناوری IPS در این تلوزیون ضمن افزایش دید افقی باعث افزایش تحمل ضزبه وفشار بر صفحه نمایش تلوزیون گردیده و نوع پایه ها حداکثر پایداری تلوزیون در مقابل ضربات ئ تکانهای شدید به همراه دارد برای کسانیکه از تلوزیون فقط برای تماشای برنامه های تلوزیونی و قصد استفاده از آن برای وب گردی و اپلیکیشن های تلوزیون هوشمند را ندارند این تلوزیون انتخاب عالی به شمار میرود هر چند این تلوزیون امکان نمایش فیلم از طریق درگاه یئ اس بی و پیام نما و تمام امکانات رایج را دارد این تلوزیون دقبقا مانند اتومبیل های ژاپنی است اگر دنبال یک تلوزیون با کیفیت تصویری خوب و با دوام و بی درد سر هستید بخصوص افراد میان سال بهترین انتخاب است قطعا زرق ئ برق و امکانات تلوزیونهای کره ای و چینی را ندارد اما سالیان متمادی بدون دردسر عضوی از خانواده شما خواهد بود</t>
  </si>
  <si>
    <t>عینک آفتابی توئنتی مدل TW5475 C4-Fashion67</t>
  </si>
  <si>
    <t>عینک twenty</t>
  </si>
  <si>
    <t>کیفیت عینک خیلی بهتر از اینه که داخل عکس نشون میده.</t>
  </si>
  <si>
    <t>["طراحی به روز\r","قیمت کاملا مناسب\r","کیفیت خوب"]</t>
  </si>
  <si>
    <t>رم بزرگه براگوشی خوب نیست اشتباه سفارش ندین</t>
  </si>
  <si>
    <t>از اون رم بزرگاست میکرو نیست براگوشی خوب نیست اگرم باز بشه پسش نمیگیرن مواظب باشین اشتباه نگیرین</t>
  </si>
  <si>
    <t>ماشین بازی کنترلی گالوپ مدل ایکس2</t>
  </si>
  <si>
    <t>وااای خیلی عالیهسرعت و قدرت خوبی دارهدر شگفت انگیز بخرید که خیلی عالیه</t>
  </si>
  <si>
    <t>["قدرت سرعت استحکام"]</t>
  </si>
  <si>
    <t>["برای شارژ باتری باید از ماشین خارج بشه و به شارژر وصل بشه"]</t>
  </si>
  <si>
    <t>کرم پودر لورآل سری True Match شماره D7 حجم 30 میلی لیتر</t>
  </si>
  <si>
    <t>اینو از هایپر استار خریدم .بودی خیلییی بدی داره تاریخ داره ولی انگار تاریخ گذشتس.اصلا بدرد نمیخورد</t>
  </si>
  <si>
    <t>["فقط پوشش دهیش خوبه."]</t>
  </si>
  <si>
    <t>[" بوی خیلییی بدی داره تاریخ داره ولی انگار تاریخ گذشتس.اصلا بدرد نمیخورد"]</t>
  </si>
  <si>
    <t>نخرید نخرید حتی تو شگفت انگیز</t>
  </si>
  <si>
    <t>["پوسته پوسته شدن و عمق کم"]</t>
  </si>
  <si>
    <t>خیلی بد مزه و بی کیفیته</t>
  </si>
  <si>
    <t>کفش مل اند موژ</t>
  </si>
  <si>
    <t>عالیه ینی نسبت به قیمتش</t>
  </si>
  <si>
    <t>["خیلی نرمه و مناسب پیداه روی عالیه سبک هم هس "]</t>
  </si>
  <si>
    <t>مجموعه کنسول بازی سونی مدل Playstation 4 Pro کد CUH-7016B Region 2 - ظرفیت 1 ترابایت</t>
  </si>
  <si>
    <t>با توجه به انحصاری بودن محصول و اینکه نسخه پرو جدید ترین هم هستف کارکردش عالیه. ÷یشنهاد می کنم واسش حتما برچسب هم تهیه کنین که خیلی قشنگ تر میشه</t>
  </si>
  <si>
    <t>["کنسول کاملیه"]</t>
  </si>
  <si>
    <t>["بدون ضعف\r","مثلا نقطه ضعفی داشته باشه چیکار میشه کرد؟!"]</t>
  </si>
  <si>
    <t>شتا و قیمت</t>
  </si>
  <si>
    <t>در کل نسبت به قیمتش کیفت خوبی داره</t>
  </si>
  <si>
    <t>["کم شدن صدای موتور و شتاب هم تاثیر میذاره"]</t>
  </si>
  <si>
    <t>بازی Black مخصوص PS2</t>
  </si>
  <si>
    <t>جز بهترین های ps2</t>
  </si>
  <si>
    <t>بی نظیر بود یادش بخیر</t>
  </si>
  <si>
    <t>["گرافیک "]</t>
  </si>
  <si>
    <t>["داستان زیبا\r","خلاصه فراتر از بازی های ps2"]</t>
  </si>
  <si>
    <t>بدترین بوی ممکن</t>
  </si>
  <si>
    <t>از نظرمن افتضاح ترین بویی که تاحالا شنیدم  به احتمال زیاد سردرد میگیرید پخش بو درحد صفر خودتون نمیفهمید چه برسه کسه دیگه یک دهم این قیمت هم زیاده براش</t>
  </si>
  <si>
    <t>["پخش بوی بسیارضعیف"]</t>
  </si>
  <si>
    <t>لیف یک رو حوله کنف بیولایف  کد 1011</t>
  </si>
  <si>
    <t>خرید این محصول را پیشنهاد می‌کنم</t>
  </si>
  <si>
    <t>این لیف واقعا عالیه. از بس که لیف عوض کردم کلافه شدم. پوست من بسیار حساس هست و البته خشک! این لیف بسیار با پوست‌ام سازگاره. من از دیجی‌کالا نخریدم اما خریدش رو پیشنهاد می‌کنم.</t>
  </si>
  <si>
    <t>["پاک کنندگی خیلی خوب\r","احساس سبکی و طراوت پوست پس از استحمام"]</t>
  </si>
  <si>
    <t>["نقطه ضعف نداره."]</t>
  </si>
  <si>
    <t>اس اس دی اینترنال سامسونگ مدل 960 Evo ظرفیت 250 گیگابایت</t>
  </si>
  <si>
    <t>این  SSD رو هشت ماه پیش خریدم و روی مادر برد H97 pro gamer با پردازشگر Core i5 نصب کردم روی اسلات M.2 سرعت Seq Q32 T1 برای خواندن 833MB/s و نوشتن  813MB/s بود ، اما بعد با برد رابط PCIe  وصلش کردم سرعت Seq Q32 T1 برای خواندن 3152MB/s و نوشتن  1565MB/s شد.برای نصب ویندوز 8.1 ، اول روی یک ssd از نوع ساتا نصب کردم و بعد با نرم افزار Paragon Hard Disk Manager اونو Migrate کردم روی 960evo</t>
  </si>
  <si>
    <t>کابل تبدیل USB به لایتنینگ اپل مدل MD818 طول 1 متر</t>
  </si>
  <si>
    <t>پیشنهاد نمیشه زود خراب میشه</t>
  </si>
  <si>
    <t>جنس دیگه ای بخرید</t>
  </si>
  <si>
    <t>["شارژ شدن سریع"]</t>
  </si>
  <si>
    <t>کفش مخصوص دویدن مردانه ماهان مدل 1018</t>
  </si>
  <si>
    <t>مناسب نسبت به قیمت تخفیف خورده</t>
  </si>
  <si>
    <t>اگه بودجه‌تون رو افزایش بدین و کفش بهتری بخرین راضی‌تر خواهید بود ولی بنظرم این کفش برای رنج زیر صدتومن قابل قبوله و ارزش خرید داره.</t>
  </si>
  <si>
    <t>["قیمت مناسب بعد از تخفیف \r","نماش مناسبه برای این قیمت"]</t>
  </si>
  <si>
    <t>["قوس مناسبی برای کف پا نداره، کف صافه\r","جنس پاشنه خوب نیست (بنا به نظر دوتا از دوستان که ادعای کفش شناسی داشتن)"]</t>
  </si>
  <si>
    <t>توپ ساحلی شیلدکروت مدل Fun</t>
  </si>
  <si>
    <t>زیبایی بالا</t>
  </si>
  <si>
    <t>این توپ بسیار زیبا و با کیفت است من این توپ را برای ساحل خریداری نکرده ام به دلیله اینکه سبک است در خانه میتوان به راحتی ازش استفاده کرد و به هیچ کدام از وسایل خانه آسیب نمی ند من این توپ را 100%پیشنهاد می کنم</t>
  </si>
  <si>
    <t>["کیفیت خوب و زیبایی"]</t>
  </si>
  <si>
    <t>سایز پات هرچی باشه  یه شماره بالاتر سفارش بدین چون یه کم کوچکتر از استاندارد هستش</t>
  </si>
  <si>
    <t>عینک آفتابی دسته فنرشیشه ای یو وی 400  مدل Smoked 425</t>
  </si>
  <si>
    <t>قسمت مشخصات نوشته نشکن در صورتی که برای من همون روز اول خرید شیشه ش شکست. جنس دسته هاشم جنس خوبی نیست. من که خوشم نیومد</t>
  </si>
  <si>
    <t>فوق الاده عالی برای افراد مبتدی و نیمه حرفه ای</t>
  </si>
  <si>
    <t>["بنده قوی\r","کیفیت بالا\r","امکانات زیاد\r",""]</t>
  </si>
  <si>
    <t>["نداشتن صفحه لمسی که به نظرم اصلا مهم نیس\r","داشتن دکمه اختصاصی کم"]</t>
  </si>
  <si>
    <t>جاعودی طرح فرشته مدل Musician Angle</t>
  </si>
  <si>
    <t>شکسته بودن بال فرشته</t>
  </si>
  <si>
    <t>این فرشته به دست منم رسید. ولی بالش شکسته بود...واقعا که</t>
  </si>
  <si>
    <t>چاقوی نمایش مدل 2 Surprise Knife بسته چهار عددی</t>
  </si>
  <si>
    <t>من قبلا 2  عددیشو گرفتم جنسش بهتر از ین بود ینیبعزی وقتا با تاخییر چاقو بیرون میاد</t>
  </si>
  <si>
    <t>["به صرفه"]</t>
  </si>
  <si>
    <t>واقعا عالیه .پیشنهاد میکنم استفاده کنین</t>
  </si>
  <si>
    <t>دوچرخه کوهستان ویوا مدل Travel سایز 26 - سایز فریم 18</t>
  </si>
  <si>
    <t>علیرضا تهرانی</t>
  </si>
  <si>
    <t>من این دوچرخه رو تقریبا‌۴ ساله ک دارمش ....هیچ مشکلی ندارههم واسه کوهستان عالیه هم شهر و جاده.....اگه ترمزای دیسکی بذارید یکم از قدرت ترمزش کم میشه ولی اگه ترمزای لقمه ایی باشه خیلی عالیه....فرم هیکل دوچرخه طوریه‌ که بدون نیاز به گل گیر بهتون گل و اب نمیپاچهدر کل عالیه</t>
  </si>
  <si>
    <t>عالی تو خریدش شک نکنید</t>
  </si>
  <si>
    <t>ب صرفه کیفیت خوب</t>
  </si>
  <si>
    <t>نیم ست طلا 18 عیار ماهک مدل MS0097</t>
  </si>
  <si>
    <t>نیم ست  طلا</t>
  </si>
  <si>
    <t>خیلی ظریف و زیباست  سه ماه میشه که  دارم استفاده میکنم  واقعا راضی هستم  و تنها ایرادش  تیز بودن  میخ گوشواره  هست  ،دقیقا مثل سوزن تیزه   ولی  در کل  خوب بود  .</t>
  </si>
  <si>
    <t>گوشی موبایل بلو مدل Tank Xtreme 2.4 دو سیم کارت</t>
  </si>
  <si>
    <t>گوشی خوش استیل و خوش دستیه صدا قوی داره باتریش عالیه کیفیت بدنش مثل کوشیا دیگه زپرتی نیست.خیلی وقت بود دنبال گوشی کیبردی خوب میگشتم ولی این واقعا همون چیزی بود که دنبالش بودم حتما پیشنهاد میکنم</t>
  </si>
  <si>
    <t>کیسه جاروبرقی و فیلتر مناسب برای جاروبرقی بوش نوع P بسته 5 عددی</t>
  </si>
  <si>
    <t>فیلتر هوا به جعبه وصل شده و به همراه جعبه پلاستیک پیچ شده بود.پاکت و قطعه اتصال پلاستیکی کیفیت مناسب و به نسبت قیمت عالی بود.</t>
  </si>
  <si>
    <t>["کیفیت مناسب\r","قیمت مناسب\r","فیلتر هوا همراه"]</t>
  </si>
  <si>
    <t>["عدم وجود جعبه یا کاور برای فیلتر"]</t>
  </si>
  <si>
    <t>رنگش سبز بود ماندگاری بو نداره</t>
  </si>
  <si>
    <t>زیبا و کوچک(اما نه خیلی کوچک)</t>
  </si>
  <si>
    <t>قشنگه خوبه مناسب دست های ظریف</t>
  </si>
  <si>
    <t>["زیبایی\r","مدل قشنگ و جدید"]</t>
  </si>
  <si>
    <t>کاور دنده اتوماتیک مدل استایل مناسب برای خودروهای رنو ساندرو و تندر پلاس</t>
  </si>
  <si>
    <t>محصولی بسیار زیبا</t>
  </si>
  <si>
    <t>قاب دنده بسایر ساده ای دارد با این محصول با توجه به اینکه چراغ روشن میشود بسیار زیبا میشود</t>
  </si>
  <si>
    <t>["زیبا \r","کیفیت خوب "]</t>
  </si>
  <si>
    <t>واکس مو مات یانسی مدل مردانه بسیار قوی حجم 100 میلی لیتر</t>
  </si>
  <si>
    <t>واکس خوبیه</t>
  </si>
  <si>
    <t>واکس خوبیه فقط اصلا ب درد موهای بلند نمیخوره رایحش عالیهسفیدکم نداره</t>
  </si>
  <si>
    <t>پمپ مایع دستشویی ایرسا مدل سینک</t>
  </si>
  <si>
    <t>بسیار زیبا و کارآمد، اما جای قرار گرفتن اسکاچ بعد از مدت کوتاهی و در تماس با آب از محل خود جدا می‌شود و باید مجدداً چسبانده شود.</t>
  </si>
  <si>
    <t>["طراحی زیبا\r","پمپ کارآمد\r","حجم مناسب مخزن مایع شوینده"]</t>
  </si>
  <si>
    <t>["جدا شدن جای اسکاچ به دلیل چسب ضعیف"]</t>
  </si>
  <si>
    <t>خیلی دکمه هاش بد هست</t>
  </si>
  <si>
    <t>["جای گوش خوب "]</t>
  </si>
  <si>
    <t>["دکمه های روش \r","صدا بعد از چند وقت بد میشه "]</t>
  </si>
  <si>
    <t>شارژر همراه پرومیت مدل Tag-9 ظرفیت 9000 میلی آمپر ساعت</t>
  </si>
  <si>
    <t>در ابتدا خوب بود</t>
  </si>
  <si>
    <t>اوایل خیلی خوب بود ولی رفته رفته یه مقداری ضعیف تر شد...خیلی هم دیر شارژ میشه و شارژر قوی می خوادبه خاطر داشتن دوتا خرجی خوبهبه خاطر 2.1 امپر بودن خوبه اما خیلی عادی شارژ می کنه و خیلی هم سریع نیست</t>
  </si>
  <si>
    <t>ژل بهداشتی زنان باردار سانوسان سری Mama حجم 200 میلی لیتر</t>
  </si>
  <si>
    <t>تعدادی از این محصول خریدم وقتی به دستم رسید دیدم یا تاریخ لب مرز هست و یکیش تاریخش یکسال و نیم گذشته بود</t>
  </si>
  <si>
    <t>اصلا تاثیری نداشت.....با این قیمتم که اصلا.... چه خبره</t>
  </si>
  <si>
    <t>کتاب هنوز من اثر جوجو مویز</t>
  </si>
  <si>
    <t>ترجمه بسیار بد</t>
  </si>
  <si>
    <t>ترجمه منقطع و بسیار غیر روان که شما رو کلافه میکنه و در جاهایی مترجم( البته اگه بشه گفت مترجم ) اصلا نتونسته  انسجام داستان رو حفظ کنه.</t>
  </si>
  <si>
    <t>["ترجمه ضعیف"]</t>
  </si>
  <si>
    <t>اتو پرسی دومنا مدل SP8000  با پایه تلسکوپی</t>
  </si>
  <si>
    <t>عالی شک نکنید توی خرید</t>
  </si>
  <si>
    <t>ماسک موی ترمیم کننده شون مدل Ginseng And Keratin حجم 300 میلی لیتر</t>
  </si>
  <si>
    <t>ترمیم کننده و نرم کننده</t>
  </si>
  <si>
    <t>موهای من کاملا نابود شد توسط دکوپاژ مکرر.این ماسک معجزست نمیگم خیلی سریع ترمیم میکنه الان چند باره استفاده میکنم ولی فوق العاده نرم میکنه.البته از ماسک بیرون حموم هم استفاده میکنم.</t>
  </si>
  <si>
    <t>موهای من فر و اسیب دیده بود که از ماسک شون جنسینگ داخل حموم استفاده کردم واین بعد حموم واقعا نرم کرده موهامو برای ترمیم شدن موهام فعلا نمیتونم نظر بدم</t>
  </si>
  <si>
    <t>تلویزیون ال ای دی سامسونگ مدل 46H6360 سایز 46 اینچ</t>
  </si>
  <si>
    <t>به نظم قیمت و کیفیت خوب داره</t>
  </si>
  <si>
    <t>رانر مخمل هما کد R-118</t>
  </si>
  <si>
    <t>عکسش از خودش قشنگتره</t>
  </si>
  <si>
    <t>عکسش از خودش قشنگترهطراحیش اصلا دلنشین نیست... طرحش رو با کیفیت پایین چاپ کردندوقتی تحویل گرفتم، خیلی خورد تو ذوقمولی انصافا جنس پارچه اش باکیفیت بود</t>
  </si>
  <si>
    <t>کتاب تاریخ ایران اثر حسن پیرنیا</t>
  </si>
  <si>
    <t>این کتاب عالیه</t>
  </si>
  <si>
    <t>همانطور که گفتم کیفیتش عالیه و من در عرض ۲۴  ساعت این کتاب رو تحویل گرفتم.در این نام برخی مکان به پارسی نوشته شده مثلا استان فارس رو پارس نوشته.همچنین کالای مشابه این در دیجیکالا موحوده که فقط جلد و ناشرش فرق میکنه که گرون تر از اینه پس اینو بخرید.</t>
  </si>
  <si>
    <t>["کیفیت جلد و حتی قابش عالیه،من اینو شنبه سفارش دادم یکشنبش گرفتم عالی بود،مطالبشم  خوب بود"]</t>
  </si>
  <si>
    <t>["این کتاب رو به کسایی که تاریخ رو برای سرگرمی می خونن پیشنهاد نمی کنم ارزش خرید نداره برای سرگرمی"]</t>
  </si>
  <si>
    <t>دریل توسن مدل 0002 D</t>
  </si>
  <si>
    <t>بهترین کیفیت و در حد مارکهای اروپایی</t>
  </si>
  <si>
    <t>با سلام این دریل را من چهار ساله که دارم واقعا عالی و پر قدرته و برای کارهای خانگی عالیه و میتونین ازش به عنوان پیچ گوشتی برقی هم استفاده کنین چون سرعتش قابل تنظیمه حتی دیوار و جدول هم سوراخ میکنه ولی چون چکشی نیست بهش فشار میاد و داغ میکنه( فقط نباید گیر بکنه چون بلافاصله میسوزه) بهتره یک دریل چکشی بخرین چون من هم بعدا مجبور شدم یک دریل چکشی بخرم،یا علی</t>
  </si>
  <si>
    <t>["خوشدست و با دوامه"]</t>
  </si>
  <si>
    <t>["چکشی نیست "]</t>
  </si>
  <si>
    <t>این محصول خیلی منحصر به فرد و عالیه</t>
  </si>
  <si>
    <t>واقعا عالیه این محصول خیلی منحصر به فرده واقعا پیشنهاد میکنم بخرید و از خریدش به هیچ عنوان پشیمون نمیشین.</t>
  </si>
  <si>
    <t>کیسه زیپ دار کد ZP-2535 بسته 100 عددی</t>
  </si>
  <si>
    <t>سایز غیر واقعی!</t>
  </si>
  <si>
    <t>در مشخصات نوشته شده سایز ۲۵ در ۳۵اما واقعا باعث تاسفه وقتی سایز دیگه ای رو بجای اون میذارنسایز واقعی این محصول ۴۰ در ۳۰ هست که مصرف خیلی کم و محدودی داره</t>
  </si>
  <si>
    <t>مبدل HDMI به VGA  ای پی لینک مدل power</t>
  </si>
  <si>
    <t>واسه ps4 خوبه</t>
  </si>
  <si>
    <t>رو پی اس فور های slim o fat بهتر کار میکنه اما pro چون کابل Hdmi کنار کابل ‌Ac هست کابل برقی که باید به این تبدیل بخوره مزاحمت ایجاد میکنه واسه کابل برق میشه وصل کرد ولی بعد مدتی پورت Hdmi کنسول خراب میشه به نظرم اگه pro دارید اون یکی مبدل که بزرگتره بخرید</t>
  </si>
  <si>
    <t>["کیفیت فوق العاده بدون افت کوچیک و بسیار شیک "]</t>
  </si>
  <si>
    <t>سلام دوستانمن 4-5 ماهی میشه که این شیکر رو خریدماز همین دیجی هم خرید کردمبهترین و با ارزش ترین ویژگی این دستگاه شارژی بودنشهتنصافا من هیچ نکته منفی توی این دستگاه ندیدمشاید حدود 4-5 تا خرید کرده باشمبرای هدیه به مربیانمواقعا لازم داشتیممیتونه هدیه با ارزشی هم باشه</t>
  </si>
  <si>
    <t>["بدون نشت\r","ارزش خرید بالا\r","بدون بو"]</t>
  </si>
  <si>
    <t>روکش سیلیکونی آنالوگ استیک مدل Mortal Kombat Logo</t>
  </si>
  <si>
    <t>خوبه ولی قیمتش بالاست</t>
  </si>
  <si>
    <t>خوبه ولی گرونه</t>
  </si>
  <si>
    <t>گوشت کوب برقی بیشل مدل BL-SB-015</t>
  </si>
  <si>
    <t>عالیهپر قدرتظاهر زیبا</t>
  </si>
  <si>
    <t>["چیز بدی نداره"]</t>
  </si>
  <si>
    <t>لکه زردچوبه و روغن که چند روز روی لباس سفید مونده رو پاک کرد، خودم اصلا انتظارش نداشتم پاک بشه</t>
  </si>
  <si>
    <t>["تمیز کنندگی عالی"]</t>
  </si>
  <si>
    <t>اره دیسکی اکتیو مدل AC2418</t>
  </si>
  <si>
    <t>اره دیسکی معمولی</t>
  </si>
  <si>
    <t>با سلامبا توجه به اینکه جهت ساخت یک کمد نیاز به اره ای مناسب کار با mdf داشتم این نمونه را به خاطر قیمت پایینتری که داشت و اینکه استفاده کننده های دیگر هم تعریف کرده بودند خریداری نمودم.خوبیهای این اره دیسکی توسط دیگران به کرات گفته شده  و بنده هم تایید میکنم فقط چند مورد که از نظر بنده جالب نبود بیان میکنم:۱ :  بسته وقتی به دستم رسید دارای جعبه ای سوراخ بود که با چسب پوشیده شده بود (جعبه اصلی دستگاه)۲: کفی دستگاه در محل پیچهای آن دارای زده گیهایی بود که مشخص است هنگام بستن پیچها توسط پیچ گوشتی برقی ایجاد شده و کفی را دارای زدگی کرده (عدم کنترل کیفی محصول)۳: بدنه دستگاه قسمت محافظ بالایی تیغه انگار قبلا استفاده شده و داری زدگیهای غیر یکنواخت بوده که به نظر میرسد برای نهایی کردن محصول رنگ آمیزی شده اند (یکدست و شکیل نبودن ظاهر محافظ)۴: سری آچار آلن یک ۶ گوش متقارن نبود  و به این دلیل وارد پیچ دستگاه نمیشد۵:خط کش کج بوده و برای کارهای دقیق و ظریف قابل استفاده نیست و اختلاف برش حدود نیم سانت ایجاد میکند در ضمن خط کش از دو محل پیچ بستن دارد که متاسفانه کلا یک پیچ بستن در نظر گرفته شده است.۶:هیچ نشانگری برای عمق برش بر روی دستگاه در نظر گرفته نشده است ۷: در صورت نبستن پیچ مخصوص زاویه زدن وقتی بر روی انتهای خود قرا میگیرد پایینتر از ۰ درجه قرار میگیرد که این باعث برشهای کج میشوداز اینرو باید بر روی ۰ درجه نمایشگر قفل شود .این اهرم بستن پیچ زاویه زن در صفر درجه از روی پایه بیرون تر است و هنگامی که از یک ورق MDF جهت ایجاد خط کش چپ استفاده کنید به این اهرم برخورد میکند و کمی دچار زحمت خواهید شد.۸: زمان توقف تیغه نسبتا زیاد است (نداشتن ترمز)۹: رابط جارو برقی یک تیکه پلاستیکی است که شکننده به نظر میرسد و هنگام استفاده از جارو هر لحظه امکان دارد خارهای ریز آن بشکند .البته ناگفته نماند بنده جهت استفاده از این محصول از یک تیغه ۴۰ دندانه استفاده کردم با ضخامت ۳ میل که برشها کاملا تمیز و کارگاهی بر روی MDF ایجاد مینمود.داشتن کمی مهارت و تجربه برای استفاده از این دستگاه لازم است.همچنین فراموش نشود استفاده از این دستگاه برای کارهای ریز و برشهای کوچک اصلا توصیه نمیشود.موفق باشید.</t>
  </si>
  <si>
    <t>["صدای نسبتا کم\r","رابط اتصال به جارو برقی\r","دقت خوب\r","نسبتا سبک"]</t>
  </si>
  <si>
    <t>["خط کش بی دقت\r","آچار آلن کج و کوله\r","عدم کنترل کیفی محصول در ظاهر\r","عدم وجود نشانگر عمق برش\r","نداشتن ترمز"]</t>
  </si>
  <si>
    <t>Xiaomi millet</t>
  </si>
  <si>
    <t>خریدشو حتما پیشنهاد می کنم نسبت به قیمتش عالیه</t>
  </si>
  <si>
    <t>["صداش نسبت به اندازش و البته کیفیت صداش عالیه"]</t>
  </si>
  <si>
    <t>["کابل برای شارژ کردن نداره"]</t>
  </si>
  <si>
    <t>بند رخت هنری مدل 220 - سایز بزرگ</t>
  </si>
  <si>
    <t>مرسی دی جی کالا خیلی خیلی عالیه</t>
  </si>
  <si>
    <t>["پيچ هاي محصول طوري نيستن كه برنده و تيز باشند و از استيل اصل و با كيفت ساخته شده"]</t>
  </si>
  <si>
    <t>باطریش اولا خوب بود اما بعد از ۶ ماه استفاده خیلی ضعیف شده و خیلی زود شارژ خالی میکنه از طرفی امکانات خیلی بیشتری نسبت به مدلای ارزونتر نداره و به نظرم به این قیمت نمیارزه تنها حسنش نسبت به مدلای ارزونتر اون‌پایه هستش که سری مسواک هارو میشه توش گذاشت</t>
  </si>
  <si>
    <t>["سرعت بالا\r","\r","پایه نگهدارنده سری\r","لامپ قرمز اخطار دهنده جهت فشار زیاد"]</t>
  </si>
  <si>
    <t>["باطری خیلی ضعیف\r","قیمت بالا"]</t>
  </si>
  <si>
    <t>کیسه جاروبرقی بوش و زیمنس مدل BBZ41FP</t>
  </si>
  <si>
    <t>کیسه جارو برقی بوش</t>
  </si>
  <si>
    <t>قمقمه کودک کارا مدل ورزشی سه طرح</t>
  </si>
  <si>
    <t>قمقمه کودک</t>
  </si>
  <si>
    <t>کوله پشتی کودک مدل ببر</t>
  </si>
  <si>
    <t>کوله پشتی کودک</t>
  </si>
  <si>
    <t>جنش کوله خوبه، ولی کمی سنگینه بندهای پشتش اصلا خوب نیست</t>
  </si>
  <si>
    <t>همزن اسباب بازی فمیلی ست کد1-568</t>
  </si>
  <si>
    <t>همزن اسباب بازی</t>
  </si>
  <si>
    <t>معمولی، زود خراب میشه</t>
  </si>
  <si>
    <t>کاربردی و کیفیت عالی</t>
  </si>
  <si>
    <t>با توجه به قیمت پایین (در مقابسه با بقیه میزهایی که قابلیت تنظیم ازتفاع دارند) کیفیت میز بسیار عالی و طراحی آن خیلی بهینه و مناسب می باشد. ارتفاع میز به راحتی قابل تنظیم است که مهمترین فاکتور  آن برای من است. به همه افرادی که روزانه مجبورن کارهای پشت میز برای ساعات طولانی انجام دهند توصیه میکنم برای حفظ سلامتی بیشتر از این میز استفاده کنند.</t>
  </si>
  <si>
    <t>تستر ادو پرفیوم زنانه مارک جکوبس مدل Decadence حجم 100 میلی لیتر</t>
  </si>
  <si>
    <t>یک شاهکار</t>
  </si>
  <si>
    <t>طراحی و بوی خاص این عطر فوق العاده هست و یکی از بهترین عطرها برای کادو دادن هست.</t>
  </si>
  <si>
    <t>["طراحی زیبا\r","ماندگاری خوب"]</t>
  </si>
  <si>
    <t>فندک زیپو مدل Harley Ghost کد 20711</t>
  </si>
  <si>
    <t>کنده شدن طرح بدنه</t>
  </si>
  <si>
    <t>مرداد این فندک رو از دیجی کالا گرفتم.هنوز ۱ ماه نشده طرح روی فندک کنده شده.اصلاً انتظارشو نداشتم فندک زیپو اینقدر بی کیفیت باشه ۱ ماه نشده طرح بدنه کنده بشهامروز با خدمات  پس از فروش دیجی کالا تماس گرفتم قراره ۲ روزه جواب بدن.اگه مدلهای چاپیش اینقدر بی کیفیت هستن مدلهای دیگه رو بخرید.ولی کارایش عالیه با یک با پر کردن نزدیک ۶ روز میشه استفاده کرد.واقعاً ضد باده</t>
  </si>
  <si>
    <t>["ضد باد "]</t>
  </si>
  <si>
    <t>["کنده شدن طرح روی بدنه"]</t>
  </si>
  <si>
    <t>پیشنهاد دادن</t>
  </si>
  <si>
    <t>بنده برای استخر باغ گرفتم مناسب هست حتی خودم نیز تست کردم خوب بود و تجربه جالب برای فرزندم.</t>
  </si>
  <si>
    <t>کفش مخصوص کوهنوردی مردانه پاما کد 1946</t>
  </si>
  <si>
    <t>دیجی جان کفش بدون بند اومد البته یه لنگه ش بند داشتدر هر صورت سپاس از خدمات خوب شما</t>
  </si>
  <si>
    <t>جک برقی صندوق عقب خودرو اگزد گود وی مدل EX-S5</t>
  </si>
  <si>
    <t>خب از ابتدا بگم....که این وسیله تو اصفهان کم یاب شده که با کمال تعجب دیدم سایت مستر دیجیکالا اونو داره.... به جای گشتن تو کل شهر.... با یک کلیک از دیجیکالا خریدم.... البته خیلی تردید داشتم این وسیله پیچیده رو از اینترنت بگیرم... حتی نصاب این جک برقی بهم گفت... این وسیله حدود 20 تا قطعه داره و ممکنه یک قطعه کم داشته باشه، اون موقع مکاتبه با دیجیکالا خیلی سخت میشه... ولی من جواب دادم که نگران نباش چون دیجیکالا از یک فروشگاه آشنا هم معتبر تره، اما وقتی جنس اومد در کمال تعجب بسته بندی شیک و کاملی  رو دیدیم..... حتی یک قطعه کم نداشت.... حتی شماره پشتیبانی و راهنمای نصب داخلی داشت..... و  خلاصه این وسیله با موفقیت رو خودرو نصب شد و با کیفیت بالا در حال کار هست و واقعا از خریدن راضی هستم....</t>
  </si>
  <si>
    <t>محصول خوبیه اما</t>
  </si>
  <si>
    <t>خوبه اما در مجموع برای آدمای وسواس مقرون به صرفه نیست کلا شامپو بدن</t>
  </si>
  <si>
    <t>["رایحه ی خوب"]</t>
  </si>
  <si>
    <t>گردنبند مستر پرتر طرح طلایی</t>
  </si>
  <si>
    <t>من این محصول را خریدم برای اینکه قرار بود جنس مهره ها سنگ باشد نه چوب!برای چوب این قیمت بیش از 3 برابر از قیمت معمول بود!اصلا پیشنهاد نمیکنم.</t>
  </si>
  <si>
    <t>["جنس مهره از چوب\r","کیفیت ساخت پایین\r","قیمت بسیار بالا"]</t>
  </si>
  <si>
    <t>متر  مدل 030</t>
  </si>
  <si>
    <t>قیمت مناسبه اما بده سه دفعه نتونستم ازش استفاده کنم تا میاد اندزه بگیره خاموش میشهباطریش را عوض کردم فرقی نکرد شاید قیمتش مناسب باشه اما اصلا کیفیت نداره</t>
  </si>
  <si>
    <t>تفاوت فست شارژ و سوپر شارژ</t>
  </si>
  <si>
    <t>دوستان دقت کنند که این کابل مخصوص برای گوشیهای هواوی ( سری میت و ...) که از سوپر شارژ بهره میبرند کارآیی داره و احتمالا  تکنولوژی شارژ سریع یا فست شارژ که گوشیهای ال جی یا سامسونگ و... دارن رو ساپورت نخواهد کرد . پس فقط کسانی که گوشیشون  سوپر شارژ و ساپورت می‌کنه بخرن</t>
  </si>
  <si>
    <t>["ساپورت سوپر شارژ"]</t>
  </si>
  <si>
    <t>دستبند مدل بال فرشته کد 1284</t>
  </si>
  <si>
    <t>دستبد خوب خوشگل وبا دوام است اما بوی خیلی بدی میده هر کار کردم بوش نرفت و من حساسیت داشتم به بوش الان چشمام باد کرده</t>
  </si>
  <si>
    <t>["بوی خیلی بد که از بین نمی ره"]</t>
  </si>
  <si>
    <t>تیشرت بلند</t>
  </si>
  <si>
    <t>خیلی خوب به تن میشینه و راحت هم هست ، بعضی از محصولات ایرانی انصافا باریک الله داره</t>
  </si>
  <si>
    <t>دوربین فیلم برداری آنلاین خودرو جیمی مدل JC100</t>
  </si>
  <si>
    <t>دوربین خوب و با کیفیتی هستش</t>
  </si>
  <si>
    <t>امکانات خوبی داره. هر جا خودرو رو پارک کنی می تونی با موبایل داخل و بیرونش رو ببینید.نصبش خیلی ساده است. در کل راضی بود</t>
  </si>
  <si>
    <t>ساعت مچی عقربه ای مردانه کد MW373</t>
  </si>
  <si>
    <t>خیلی عالی خوشگل جنس خوب</t>
  </si>
  <si>
    <t>["همه لحاظ"]</t>
  </si>
  <si>
    <t>پولوشرت مردانه فول شاپ مدل4554</t>
  </si>
  <si>
    <t>تیشرت آستین تنگ</t>
  </si>
  <si>
    <t>این تیپ تیشرتای امروزی که آستینش خیلی کوتاه و تنگ شده درد سری شده برای ساده پوش ها ، طرح قشنگی داره ، جنس خوب اما متاسفانه حتی دو ایکس هم میپوشی این مدلا رو بازم آستینش خیلی تنگه ، چرا آخه ؟</t>
  </si>
  <si>
    <t>["تنگ"]</t>
  </si>
  <si>
    <t>کتاب جز از کل</t>
  </si>
  <si>
    <t>عالی.داستانی ک واقع گرایانه غم رو توصیف میکنه و باعث میشه تلخیه این غم زیر زبون حس شه</t>
  </si>
  <si>
    <t>قبل از خرید بیشتر بررسی کنید</t>
  </si>
  <si>
    <t>1- مخزن تحویلی با عکس ارایه شده در سایت تطابق ندارد2- روی اکثر قطعات و فیلترها  برچسب کاغذی ساخت تایوان چسبانیده شده حتما" قبل از تصمیم به خرید در این خصوص تحقیق نمایید.3- با توجه به اینکه روی کارتن ذکر شده ساخت ایران لکن فاقد علامت استاندارد ملی است.</t>
  </si>
  <si>
    <t>ساعت مچی عقربه ای مردانه مدل  M03</t>
  </si>
  <si>
    <t>عالی زیبا باکلاس</t>
  </si>
  <si>
    <t>عالی زیبا با دوام</t>
  </si>
  <si>
    <t>خمیر دندان بد</t>
  </si>
  <si>
    <t>اگه حساسیت دندان و لثه دارین به هیچ وجه غیر از سنسوداین از هیچ خمیر دندان دیگه ای استفاده نکنید ، اونایی که دندان حساس دارن میدونن من چی میگم</t>
  </si>
  <si>
    <t>کوله پشتی لپ تاپ ایسر مدل Diamond مناسب برای لپ تاپ 15 اینچی</t>
  </si>
  <si>
    <t>["قیمت جنس"]</t>
  </si>
  <si>
    <t>["رخ و قیافه"]</t>
  </si>
  <si>
    <t>بند رخت فاتح مدل Fa20b</t>
  </si>
  <si>
    <t>درباره بند رخت</t>
  </si>
  <si>
    <t>این عکس شما خیل زیبا تر و مقاوم تر از اصیل جنس است</t>
  </si>
  <si>
    <t>عینک آفتابی طرح کارتیه مدل T8200589</t>
  </si>
  <si>
    <t>خوبه ولی اصلا لنزش خوب عمل نمیکنه تو آفتاب</t>
  </si>
  <si>
    <t>با سلام ۲ سالی میشه که این محصول رو خریداری کردم ولی از مغازه ن دیجی کالا از موقعی که خریدمش عالی بوده و هیچ مشکلی نداشته باتری ریمتش حرف نداره خیلی خوب نگه میداره من بیشتر تو مسافرتام ازش استفاده میکنم توی ۱ ماهی که ما مسافرت بودیم اصلا شارژش خالی نکرد (با اینکه من خیلی عکس گرفتم فکر کنم ۹۸۹ عکس شد) بلوتوثش هم عالی کار میکنه بهتون حتما پیشنهاد میکنم</t>
  </si>
  <si>
    <t>["یکم برای من که دستم ضعیفه سنگیه ی زره"]</t>
  </si>
  <si>
    <t>اندازه لامپ</t>
  </si>
  <si>
    <t>انتظار نداشتم انقدر کوچیک باشه ولی در کل وسیله کاربردی هست و به درد بخورمنکه از خریدم راضی هستم</t>
  </si>
  <si>
    <t>حوله استخری مدل B7 سایز 67X127</t>
  </si>
  <si>
    <t>مشخصات مغایر</t>
  </si>
  <si>
    <t>تو قسمت مشخصات جنس حوله الیاف بامبو ذکر شده اما امروز که حوله بدستم رسید روش زده100%کتان!</t>
  </si>
  <si>
    <t>["نرم و لطبف "]</t>
  </si>
  <si>
    <t>["رنگش کمی پریده است وبراق نیست"]</t>
  </si>
  <si>
    <t>ماگ K&amp;Q</t>
  </si>
  <si>
    <t>بسیار شکیل و زیبا و با ارزش برای هدیه دادن.</t>
  </si>
  <si>
    <t>این عطر ترکیبی بینظیر از بوی تنباکو و وانیل هست و یک اثر ماندگار از تام فورد با پخشبو و ماندگاری عالی که هر کسی رو مجذوب خودش میکنه</t>
  </si>
  <si>
    <t>["پخش بوی عالی\r","ماندگاری عالی"]</t>
  </si>
  <si>
    <t>بافت مو پرینسلی مدل PR318AT</t>
  </si>
  <si>
    <t>خیلی خوبه کار باهاش راحته</t>
  </si>
  <si>
    <t>فاصله دهنده سیلیکونی دوانگشتی پا مدل Hallux Valgus کد MHS02</t>
  </si>
  <si>
    <t>هنوز یک ماه نشده که استفاده می کنم به نظر میاد از نظر دوام ضعیف باشه  ولی کاربردیهبرای مشکل انحراف شصت پا یا هالکوس والکوس کاملا کاربردی و خیلی راحت استفاده می شه و بین انگشتان پا فاصله لازمه رو ایجاد میکنه</t>
  </si>
  <si>
    <t>["دوام"]</t>
  </si>
  <si>
    <t>بد نیست ولی باتریش‌کمی ضعیفه و بدون هشدار نهایی یه دفعه خاموش میشه.گاهی اوقات خود بخود تنظیمات زنگش عوض میشه.سنسور نورش خیلی خوب عمل نمیکنه.وسایل جانبی خیلی راحت گیر نمیاد.</t>
  </si>
  <si>
    <t>بند رخت میلن مدل Series B3</t>
  </si>
  <si>
    <t>بند رخت خیلی خوبیه.جنس خوبی هم داره.فقط اون قسمت قرمز نمیدونم چه کاربردی داره.</t>
  </si>
  <si>
    <t>ساعت دیواری پدیده شاپ مدل Number</t>
  </si>
  <si>
    <t>موتور کاملا بی کیفیت</t>
  </si>
  <si>
    <t>هر ماه باتری عوض میکنمفکر نکنم موتورش زیاد دووم بیاره</t>
  </si>
  <si>
    <t>["موتور"]</t>
  </si>
  <si>
    <t>نیم ست ملحفه خانه منسوجات آکو مدل شیلا دو نفره 3 تکه</t>
  </si>
  <si>
    <t>با توجه به قیمتش جنس و کیفیت قابل قبولی داره</t>
  </si>
  <si>
    <t>کارواش آنووی مدل Reverberi</t>
  </si>
  <si>
    <t>فوق‌العاده قدرتمند و خوش‌دست هستش،</t>
  </si>
  <si>
    <t>["فوق‌العاده قدرتمند در پرتاب آب\r","کم‌حجم و سبک و راحت برای جابه‌جایی\r","اندازه مناسب طول سیم برق و شلنگ آب\r","طراحی بدنه‌ی شکیل و زیبا"]</t>
  </si>
  <si>
    <t>["فضای کم برای جمع‌آوری و قراردادن شلنگ و سیم برق بر روی بدنه"]</t>
  </si>
  <si>
    <t>ژل بازی اسلایم مدل Blobby مجموعه 6 عددی</t>
  </si>
  <si>
    <t>عالی ‌‌عالی عالی عالی فقط بخرید</t>
  </si>
  <si>
    <t>کیف رودوشی زنانه مدل A -1</t>
  </si>
  <si>
    <t>به نسبت قیمت ارزش داره محصوصا برای کسانی که مجبورن وسایل مختلقی رو داخل کیفشون بذارن سه محفظه جادار تعبیه شده.</t>
  </si>
  <si>
    <t>سلاممن گرفتم ولی با یکبار باز کردن پیچ خراب شد و هرز میگرده</t>
  </si>
  <si>
    <t>ست قاشق و چنگال استيل ضد زنگ 12 پارچه فونیکس کد SF-7000L</t>
  </si>
  <si>
    <t>خوشکل</t>
  </si>
  <si>
    <t>من توی شگفت انگیز خریدمشبراقیشو رنگش خیلی خوبهطراحیش خیلی ظریف هست معمولا قاشقا پهنو سنگین هستن اما این خیلی خوبهساده هست و واقعا دوسش دارم</t>
  </si>
  <si>
    <t>ترازو دیجیتال ای ان دی مدل 502</t>
  </si>
  <si>
    <t>بسیار عالی و کارایی خوب برای وزن نفرات</t>
  </si>
  <si>
    <t>لامپ اس ام دی 7 وات بروکس مدل BRX007M16G5A2XX-SMIC پایه GU5.3 بسته 2 عددی</t>
  </si>
  <si>
    <t>بی کیفیت، خیلی سریع میسوزد</t>
  </si>
  <si>
    <t>["خیلی زود خراب میشه\r","گارانتی پاسخگو نیست"]</t>
  </si>
  <si>
    <t>کاور نزتک مدل Vertex مناسب برای گوشی موبایل آیفون 6 پلاس/6s پلاس</t>
  </si>
  <si>
    <t>با سلام من دوبار خریدم رنگ مشکی هم گرفتم توو پیشنهاد ویژه واقعا میارزه ، خیلی هم خوش دسته حتما پیشنهاد میکنم خریدش رو</t>
  </si>
  <si>
    <t>["لبه ی جلو و محافظ \r","جنس عالی و فیت گوشی \r","داشتن محافظ دکمه \r","داشتن محافظ ال سی دی "]</t>
  </si>
  <si>
    <t>دستبند طلا 18 عیار ماهک مدل MB0345</t>
  </si>
  <si>
    <t>در نظر اول خوب</t>
  </si>
  <si>
    <t>ظاهر خوبی داشت نصبت به قیمتش ارزش خرید داره ولی میتونست تو بسته بندی بهتری باشه باید برای هدیه دادن جعبه جدا خریداری بشه</t>
  </si>
  <si>
    <t>["بسته بندی و جعبه نامناسب"]</t>
  </si>
  <si>
    <t>کلاه فونم مدل 2389</t>
  </si>
  <si>
    <t>عالیه بافت و جنسش بسیار عالیه خیلی نرم و زیبا و ظریف و شیک</t>
  </si>
  <si>
    <t>عالیه حتما تهیه کنید</t>
  </si>
  <si>
    <t>برچسب تزئینی ماهوت مدل BARCELONA Design مناسب برای گوشی  Sony Xperia XA Ultra</t>
  </si>
  <si>
    <t>کیفیت و معلوم نبودن</t>
  </si>
  <si>
    <t>["طراحی ساخت خوب و حس عالی و زیبا کردن "]</t>
  </si>
  <si>
    <t>["گوشه ها رو نمیگیره فک کردم سه بعدیه"]</t>
  </si>
  <si>
    <t>تل کشی کوه شاپ مدل MO581 - P011 به همراه کش مو</t>
  </si>
  <si>
    <t>زیبا و تمیز  و در کل عالی</t>
  </si>
  <si>
    <t>اگه کمی قیمت اش پایین تر بود بهتر بود در کل عالیه</t>
  </si>
  <si>
    <t>["فقط کمی قیمتش بالاس"]</t>
  </si>
  <si>
    <t>نور کافی</t>
  </si>
  <si>
    <t>اگه وات بالاتری با همین قیمت بود خوب بود ولی نور نصبتن خوبی بود</t>
  </si>
  <si>
    <t>["کوچک\r","کم مصرف"]</t>
  </si>
  <si>
    <t>["وات کم"]</t>
  </si>
  <si>
    <t>دوش حمام شیرکس مدل برلیان</t>
  </si>
  <si>
    <t>سه هفته پیش این جنس رو خریداری کردم ،چیزی به اسم ضمانت داخل کارتن نبود،نصب رو خودم انجام دادم ،بعد از یه هفته در قسمت آبپاش تغیر رنگ مشاهده شد که حالت زنگ زدگی بود،طول شلنگ سر دوش کوتاهه،ودر آخر از کناره اتصالات،مخصوصا سر دوش که به لوله استیل نصب میشه ریزش آب داره..</t>
  </si>
  <si>
    <t>["کمی ظاهر خوب داره"]</t>
  </si>
  <si>
    <t>["کوتاهی شلنگ-آبندی نشدن خروجی آب-تغیر رنگ در قسمت آبپاش سر دوش"]</t>
  </si>
  <si>
    <t>کن این محصولو یک ماهی میشه که خریدم و از کیفیت و ظاهرش هم راضیم کلا محصول به درد بخوریه</t>
  </si>
  <si>
    <t>نمیارزه</t>
  </si>
  <si>
    <t>اصلا طراحیش درست نیست و از کناره ها پا رو فشار میده روی کفش کاملا پلاستیکیهکفشای مثل اینو تو مغازه ها شاید بشه یک سوم این قیمت هم پیدا کرد!!!حتی طراحی اونا هم از این قشنگتره تو عکس نگاه نکنید چیز بدرد بخوری نیست دیجی خواهش میکنم این نظرو ثبت کن در ضمن همیشه یه سایز بزرگتر از کفشای دیگتون بخرید اون عکس راهنمای سایزش اصلا درست نیست</t>
  </si>
  <si>
    <t>["دوخت ضعیف و آماتوری \r","کفش پارچه نیست و کاملا پلاستیکه روش\r","اصلا تو پا قشنگ نیست \r","شبیه کفشای ارزون قیمت تو جمعه بازاره\r","احساس میکنید هر آن ممکنه کنده بشه ..."]</t>
  </si>
  <si>
    <t>قلم لمسی AURORAKIM  مناسب برای صفحه نمایش گوشی موبایل هوشمند و تبلت</t>
  </si>
  <si>
    <t>نسبت به گوشی</t>
  </si>
  <si>
    <t>روش گوشی Galaxy S5 دارم مینویسم مثل قلم بستگی به گوشی مورد استفاده دارهاگه تاچ گوشیتون قوی باشه اینم قوی کار میکنهخودکار بلوتوثی نیست یک استایلوس الکترونی هست</t>
  </si>
  <si>
    <t>["سر پلاستیکی\r","شارژدهی بالا"]</t>
  </si>
  <si>
    <t>["بدنه فلزی موجب پایین آوردن دقت راه حل استفاده از دستکش"]</t>
  </si>
  <si>
    <t>ماگ برقی روستیک مدل 60 ظرفیت 0.47 لیتر</t>
  </si>
  <si>
    <t>در یک هفته از کار افتادبی کیفترین موردی بود که خریدم</t>
  </si>
  <si>
    <t>کلید کلنگی مدل یک طرفه</t>
  </si>
  <si>
    <t>فقط کیلدش سفته ولی برای ۲۲۰ ولت هم کار میکنه</t>
  </si>
  <si>
    <t>["کلیدش سفته"]</t>
  </si>
  <si>
    <t>بسیار عالی بود من زدم یکبار بیشتر جوش های صورتم رفته و جای جوش ها هم داره میره. پوستم نرم و شفاف شده.</t>
  </si>
  <si>
    <t>["از بین بردن جوش\r","روشن کنندگی\r","نرم کنندگی"]</t>
  </si>
  <si>
    <t>["قیمت بالا و کم بودن ماسک"]</t>
  </si>
  <si>
    <t>ادوپرفیوم زنانه اسکلاره مدل  Flower Bomb حجم 35 میلی لیتر</t>
  </si>
  <si>
    <t>عطر فلاور بمب</t>
  </si>
  <si>
    <t>موندگاریه خوبی داره.</t>
  </si>
  <si>
    <t>["خاص ترین رایحه"]</t>
  </si>
  <si>
    <t>صندلی تاشو سفری مدل TC4s</t>
  </si>
  <si>
    <t>این اصلا جالب نیست .</t>
  </si>
  <si>
    <t>رضایت بخش نیست .</t>
  </si>
  <si>
    <t>["جنس نسبتا خوب"]</t>
  </si>
  <si>
    <t>["کیفیت ساخت نا مناسب"]</t>
  </si>
  <si>
    <t>دستبند طلا 18 عیار ماهک مدل MB0468</t>
  </si>
  <si>
    <t>خیلی نازکه و لبه هایی تیز و برنده داره.پشت پلاک زدگی داره و رنگ پلاک اصلا خوب نیست.خیلی کم رنگه. سایز دست بچه نوزاده نه بزرگتر. زیر یک سال. فقط زیبایی داره و سنگهاش خوش رنگه و زیبا.</t>
  </si>
  <si>
    <t>شهرزاد</t>
  </si>
  <si>
    <t>بدترین ریملی که تاحالا دیدم  فوق العاده بدبو و چسبناک و خیس حتی بعد ازچندساعت. مژه هارو میچسبونه میشه ۴تادونه .</t>
  </si>
  <si>
    <t>پایه مانیتور دنیته مدل DEN1113</t>
  </si>
  <si>
    <t>من این محصول خریداری کردم واقعا راضیم هرجا که دوست داشته باشین میتونین باراهنمای نصبش به راحتی اونو نصب کنین حتما پیشنهاد میکنم.</t>
  </si>
  <si>
    <t>["چرخش در همه جهات\r","قابلیت نصب بالا\r","راهنمای نصب عالی"]</t>
  </si>
  <si>
    <t>بدون کیف</t>
  </si>
  <si>
    <t>با توجه به قیمت ارزش خرید دارد اما هیچ پکییج یا جعبه ای نداره و هیچ کیفی هم همراهش ارسال نمیشه و به هیچ وجه به درد هدیه نمیخوره و فقط مناسب استفاده دم دستیه</t>
  </si>
  <si>
    <t>پک مایع ظرفشویی بوژنه مقدار 800 گرم بسته 2 عددی</t>
  </si>
  <si>
    <t>مایع طرف شویی بوژینه</t>
  </si>
  <si>
    <t>عالیه حرف نداره خیلی تمیز میکنه تو شگفت انگیز خریدم که قیمت خیلی مناسبی هم داشت</t>
  </si>
  <si>
    <t>["تمیز کنندگی بالا\r","بسته بندی خوب محصول"]</t>
  </si>
  <si>
    <t>کمپرسور باد خودرو QB0047A</t>
  </si>
  <si>
    <t>به دلیل برخی مسائل بعد از یک ماه اومدم سراغش برای استفاده، زمانی که برای باد کردن توپ و لاستیک دوچرخه راه ‌اندازیش کردم از قدرت دمیدن بادش واقعا حیرت‌زده شدم، در کل واقعا از خریدم راضیم بخصوص اگر در شگفت‌انگیز ارائه بشه</t>
  </si>
  <si>
    <t>["بر خلاف ظاهرش فوق‌العاده قدرتمند هستش\r","کیف جمع و جور و مناسب برای حمل\r","ابزار مناسب و کارآمد برای پنچرگیری"]</t>
  </si>
  <si>
    <t>["یه مقدار عدم کیفیت در ابزارهای جانبی"]</t>
  </si>
  <si>
    <t>کارت شبکه USB و بی‌سیم تی پی-لینک مدل TL-WN727N</t>
  </si>
  <si>
    <t>در یک کلام عالیه، من بعد از استفاده چند ماه واقعا راضی هستم هیچ نکته منفی هم نداره.</t>
  </si>
  <si>
    <t>["سرعت بالا نصب آسان"]</t>
  </si>
  <si>
    <t>["گشتم نبووود نگرد نیست."]</t>
  </si>
  <si>
    <t>دستبند طلا 18 عیار گرامی گالری مدل B133</t>
  </si>
  <si>
    <t>رنگ مهره ها رفت.مخصوصا مهره طلایی روز اول سیاه شد.نمیدونم چرا کلا دستبند از قیافه افتاده و اصلا زیبا نیست.نخرید...</t>
  </si>
  <si>
    <t>دوچرخه ثابت ؛ مگنت برقی و برنامه دار ؛ اوما مدل B51</t>
  </si>
  <si>
    <t>خوبه حرفه ای</t>
  </si>
  <si>
    <t>خیلی خوبه  و راحت نصب شداستفاده هم خوبه و عالی</t>
  </si>
  <si>
    <t>مته کونیک لونا مدل HSS MK2 سایز 18</t>
  </si>
  <si>
    <t>مته ی خوبیه</t>
  </si>
  <si>
    <t>تو این دوره زمونه که حتی به قدر پولت هم بهت آش نمیدن، این مته کاملا راضی کنندست.نباید انتظار داشته باشی 100 تا سوراخ تو فولاد بزنی بازم مته تیز باشه!من برای چوب گرفتم و باور کنید از مته ی کلت که هزار اسم و رسم داره بسیار بهتر بود.حد اقل ماردون های تیز و برنده ای داره.</t>
  </si>
  <si>
    <t>جنس خوب و کارایی عالی .</t>
  </si>
  <si>
    <t>از آن دسته محصولاتی است که باید به تولید کننده اش دست مریزاد گفت .</t>
  </si>
  <si>
    <t>["بیسم ، چشمی قوی ، کیفیت خوب ."]</t>
  </si>
  <si>
    <t>["ضعف قابل توجه ندارد ."]</t>
  </si>
  <si>
    <t>واقعا جنس بی کیفیتی است</t>
  </si>
  <si>
    <t>دوستان عزیز من این هندزفری  را وقتی تحویل گرفتم معیوب بود و در موقع درآوردن این دوتا هندزفری پایه شارژ هر دو آن کنده شد  از دوستان خواهشمندم از روی قیمت پایین این محصول قضاوت نکنن این محصول واقعا ارزش خرید نداره متشکرم از گروه دی جی کالا که با کمال ادب و احترام درخواست پس دادن محصول منو قبول کردن یا حق</t>
  </si>
  <si>
    <t>شامپو بچه چیکو مناسب برای سر و بدن حجم 200 میلی لیتر</t>
  </si>
  <si>
    <t>شامپو سروبدن چیکو</t>
  </si>
  <si>
    <t>خیلی بوش دوس داشتنیه</t>
  </si>
  <si>
    <t>["بوش عالیه"]</t>
  </si>
  <si>
    <t>جاسوییچی خودرو اس تی کو مدل پژو 405</t>
  </si>
  <si>
    <t>خوبه  فقط یکم بزرگ و جاگیره</t>
  </si>
  <si>
    <t>گوشی موبایل تکنو مدل C7 دو سیم‌ کارت</t>
  </si>
  <si>
    <t>تکنوc7</t>
  </si>
  <si>
    <t>من یک سالو نیم هست که این گوشی رو خریدم خیلی راضی ام از این گوشی تا الان هنگ نکرده باتریش هم خوبه تو این رنج قمت تکه تو بازار.امید وارم دیجی کالا دوباره گوشی های تکنو رو عرضه کنه</t>
  </si>
  <si>
    <t>["باتري خوب.دوربين خوب.امكانات كافي.رم پردازش مناسب"]</t>
  </si>
  <si>
    <t>["باتريش تو بازار نيست"]</t>
  </si>
  <si>
    <t>لطفا سایز ۴۳ موجود شود</t>
  </si>
  <si>
    <t>سایز ۴۳موجود شود</t>
  </si>
  <si>
    <t>خوب است ولی جایگیری مناسب ندارد .</t>
  </si>
  <si>
    <t>کیفیتش خوب است و ظاهر قشنگی دارد ولی بنظرم بدرد خودروی سواری نمی خورد چون چفت و بست و جایگیری مناسبی در خودرو ندارد ، من گرفتم و جای مناسبی برایش پیدا نکردم و فعلا  بلا استفاده توی کمد هست .</t>
  </si>
  <si>
    <t>تی شرت مردانه آدیداس مدل RSM FREELIFT PRIME Shirt</t>
  </si>
  <si>
    <t>جنسش اصلی هست ولی نسبت به تیشرت های نخی آدیداس جنس خوبی ندارد و خیلی سریع در عرض 2الی 3 ماه گوله گوله شده و پرز میگیره و چون نخ خالص نیست سریع بو میگیره و اصلا به این قیمت ارزش خرید نداره</t>
  </si>
  <si>
    <t>این کاور برای افرادیه که دیدن حیفه پولشونو اتیش بزنن گفتن یه قاب بخریم لاکچری باشه!!!کسی که میخواد از ایفونش محافظت کنه یک خودش احتیاط میکنه و دو یه قاب با قیمت مناسب تر و کاربرد بیشتر تهیه میکنه.خرید این جنس با نصف قیمت هم اصلا نمی‌ارزه!</t>
  </si>
  <si>
    <t>من این خمیر دندان به مدت ۲ماه استفاده میکردم بعد از طی ۲ماه واقعا تفاوتش حس میشد،البته نباید انتظار معجزه برای دندانهایی ک جرم خیلی زیادی دارن و احتیاج ب دندان پزشکی هست داشت،من از دیجی کالا نخریدم صرفا بخاطر تجربه شخصی عنوان کردم</t>
  </si>
  <si>
    <t>یه اشتباه قابل نگهداشتن {سلیقه ایی} - لطفا بخونید بعد بخرید چشمتون رو باز میکنه قول میدم</t>
  </si>
  <si>
    <t>از نوشتن متن کوتاه بگذریم یه راست سر اصل مطلب - شارژ و کیفیت صدا - کیفیت محصولهمه اون دوستان عزیزی که این محصول رو گرفتن چند تا چیز رو مثل من حدسی تو ذهنشون در نظر گرفتن1- این ایرباد کوچک توان صوتی متوسطی داره پس برای موسیقی زیاد واقعا زیاد مناسب نیست. از طرفی احساسم میگه اختلاف قابل احساسی در شدت هر دو ایرباد وجود داره یعنی یکی از دومی بیشتر صداش شدت داره البته نه زیاد که فاحش باشه نه اما قابل احساسه2-متاسفانه بنا به دلایل نامعلوم اطلاعات این محصول رو ناقص ذکر شدهائم از زمان شارژ که هر دونه از ایرباد ها فقط 2 ساعت میمونه اما چرا نوشته شده چهار ساعت چون دو تا ایرباد هست پس اگه دوتا دو ساعتی داشته باشیم سر هم میشه 4 ساعت کار کرد دیگهمن دفترچه راهنماش رو پیدا کردم که البته بنا به دلایلی نا معلوم داخل باکس محصول دفترچه راهنما وجود نداشتاز سایر امکانات نمایش میزان شارژ ایرباد ها در بعضی از گوشی ها مثل اپل و هووای هستبرای اتصال به صورت هندزفری دو تایی باید بلوتوث گوشی رو خاموش کنید بعد دکمه روشن شدن هر دو تا ایرباد رو با هم بگیرید تا روشن بشهبعد دوباره ئکمه رو بگیرید تا صدای بوق رو بشنوید در هر دو تا ایرباد اون وقت اگه کلید هر کدوم از ایرباد ها رو بزیند یه پیام صوتی میگه هدست کانتکینگ اگه این پیام رو نشنیدید کلید اون یکی دیگه از ایرباد ها رو بزنید همین طور اگه ازم نشد باز اولی اون قدر این کار رو تکرار کنید که وصل بشه عموما طی دو مرحله انجام میشه و وصل میشه  حالا بلوتوث گوشی رو روشن کنید اگه قبلا وصل کرده باشید که خودش خود به خود وصل میشهاگه هم نکرده بودید دوباره بعد از این که هردوتا بهم وصل شدن کلید یکیشون رو نگهدارید تا بوق بزنه بعد با بلوتوث جست و جو بزنید و روی اسم لمس کنید کار تمومهدر مورد زمان شارژ و پر شدن دستگاه هم هر وقت چراغ قرمز به چراغ آبی تبدیل شد شارژ کامل میشه البته چراغ آبی هم بعد از 10 ثانیه خاموش میشه پس این طور هم میشه گفت که هر وقت خاموش شد یعنی شارژ کامل شده چه باکس شارژ چه هر دو ایربادیه احتمال وجود داره که ایرباد شما زبانش چینی بشه این چیز مهمی نیست فقط یکم اعصاب خوردکن میشهبرای انگلیسی کردن زبونش کافیه اول بلوتوث گوشی رو خاموش کنید بعد ایرباد رو روشن کنید کلیدش رو بگیرید تا بوق بزنه یا به حالت پایر بره اون موقع چراغ قرمز و آبی با هم به تناوب روشن خاموش میشه اون موقع دوباره کلید رو نگهدارید یکم خود ایرباد میگه:" انگلیش مود" خوب دیگه تمومه بلتوث گوشی روروشن کنید و لذت ببریدمحض یاد آوری عمر باطری این ایرباد 2 تا 2/5 ساعت بیشتر نیست و سازنده بر اساس عمر هر دونه ایرباد تبلیغات کرده یه وقت اشتباه نکنیدکیفیت صداش هم معمولیه باس نداره و صداش یکم معمولیه انتظار صدای یه هندزفری باکیفیت ازش بیخود ترین فکرهامیدوارم مثمر ثمر بوده باشه پس کلید "بله" رو برای پاسخ مفید بودن نظرم در باره محصول رو بزنید تا با بالا رفتن امتیاز افراد بیشتری راحت تر این پست رو ببینن چون ترند بیشتر در صدر قرار میگیره این طوری دیگران م استفاده میکنن حتی اگر نظرات دیگه این متن رو به انتها صفحه نظرات منتقل کنهبله یادتون نره</t>
  </si>
  <si>
    <t>["باکس شارژ معمولی کوچک\r","هر چی فکر میکنم دیگه نکته مثبتی نیست"]</t>
  </si>
  <si>
    <t>["2ساعت در مد کاری استریو {دوتایی} - 4 ساعت دونه دونه رو هم کلا\r","کیفیت صدای متوسط رو به ضعیف\r","اختلاف میزان شدت صدا در هر ایرباد {یکی پر شدت تر از دیگری صدا دارد} "]</t>
  </si>
  <si>
    <t>کیفیت خوبی داره ولی حتی با قیمت شگفت انگیزم قیمتش خیلی بالاست</t>
  </si>
  <si>
    <t>کارت خوان TF-Micro Reader</t>
  </si>
  <si>
    <t>علیرغم نظرات منفی فراوان این وسیله رو سفارش دادم و وقتی رسید دیدم مشکل خاصی نداره. رم راحت وارد و خارج میشه، اتصال به پورت USB کامپیوتر و دیگر وسایل هم به سهولت انجام میشه. در مورد دوامش فعلا نمیتونم نظر بدم چون تازه رسیده دستم.</t>
  </si>
  <si>
    <t>خودکار فوراور مدل Cuban</t>
  </si>
  <si>
    <t>عالیه برا اسکیس</t>
  </si>
  <si>
    <t>دوستان این پن اسکیس دلیل کم رنگ نوشتن همینه چون اصلا کارایی این پن نوشتن نیست در اصل اون کارشو خیلی خوب انجام میده ولی شما اشتباه خریدید</t>
  </si>
  <si>
    <t>کارت گرافیک بایوستار مدل G210</t>
  </si>
  <si>
    <t>به صرفه بودن این کالا</t>
  </si>
  <si>
    <t>من این کارت گرافیک رو سال 2010 میلادی از یک مغازه خریدم و حتی فن هم نداشت . تا الان که آخرای سال 2018 هستیم داشتم و واقعا بیش از حد ازش استفاده کردم و روزی ۳ الی ۴ ساعت بازی کردم . نسبت به قیمتش واقعا خوبه . البته برای این زمان اگه میخواهید بازی کنید اصلا اینو پیشنهاد نمیکنم .امیدوارم نظرم مفید باشه .</t>
  </si>
  <si>
    <t>لاک ناخن کنسی مدل Quick Dry</t>
  </si>
  <si>
    <t>لاک خوشرنگ</t>
  </si>
  <si>
    <t>من سرخابی/صورتی پررنگ این مارکو دارم خیلی خوشرنگه خیلی ازش راضیم انقدر که زیاد دلم نمیاد بزنم!</t>
  </si>
  <si>
    <t>عطر جیبی زنانه دیوایز مدل 212Se-y حجم 45 میلی لیتر</t>
  </si>
  <si>
    <t>*****</t>
  </si>
  <si>
    <t>شبیه بوی اصلی نیست و بوی الکل فراوان میدهد .</t>
  </si>
  <si>
    <t>کیت تمیز کننده دوربین نیکون مدلAzphoto10</t>
  </si>
  <si>
    <t>کیت تمیز کننده</t>
  </si>
  <si>
    <t>وسیله مناسبی برای هر دوربین هست من برای D5300 نیکون گرفتم.</t>
  </si>
  <si>
    <t>["نیاز هر دوربین"]</t>
  </si>
  <si>
    <t>مناسب پوست خشک</t>
  </si>
  <si>
    <t>برای پوست مختلط من خوب نبود و باعث شد جوش بزنم ولی ابرسانی قوی ای داره برای پوست خشک خیلی میتونه مناسب باشه</t>
  </si>
  <si>
    <t>من این هندزفری را در پیشنهاد شگفت انگیز خریدم میشه گفت ایرادش قطع و وصل شدن گوشی های چپ و راسته اونم گهگاهی اتفاق میوفتهکیفیت صدا خوبه و درصورت استفاده از اکولایزر بیس قابل قبولی میشه ازش گرفتوقتی هم هندزفری رو توگوش میذارید تقریبا ۵۰ درصد صداهای اطراف رو میگیره باکس شارژ تا ۶ بار کامل جواب میده و هر هندزفری تکی قابل استفادسروی باتری من با تایمر اندازه گرفتم و ۲ساعت کامل جواب دادهندزفری خوبیه نسبت به قیمتش راضی کنندس  و نباید انتظار صدای beats داشت ازشاز خریدم راضیم ولی با هزینه ی بیشتر میتونین هندزفری aukey یا motorola بخرید</t>
  </si>
  <si>
    <t>["بیس قابل قبول\r","صدای زیر خیلی خوب و کیفیت مکالمه خوب"]</t>
  </si>
  <si>
    <t>["ضعیف بودن باتری\r","قطع و وصل شدن هندزفری چپ و راست با افزایش فاصله"]</t>
  </si>
  <si>
    <t>صندل زنانه پانیسا مدل 6750W</t>
  </si>
  <si>
    <t>کفش سفید</t>
  </si>
  <si>
    <t>فعلا که یک تابستون رو باهاش گذروندم......کمر در نمیاره پا خسته نمیشه</t>
  </si>
  <si>
    <t>["سبک\r","راحت\r","استاندارد"]</t>
  </si>
  <si>
    <t>با اینکه میدونستم سایزش کوچیکه خریدم و خیلی راضیمکار راه بندازه</t>
  </si>
  <si>
    <t>مبدل لایتنینگ به microUSB رومن مدل S160</t>
  </si>
  <si>
    <t>نخرید کار نمیکنه</t>
  </si>
  <si>
    <t>تب سنج کودک مدل FGO60</t>
  </si>
  <si>
    <t>سر فلزی تب سنج به راحتی از جا کنده میشه این مسأله خیلی بده چون روس نتیجه درجه تاثیر میزاره.</t>
  </si>
  <si>
    <t>چند ماهی هست خرید کردمکیفیت صدا فوق ضعیفخود به خود ارتباط با گوشی قط میشهوزن خود هندزفری سنگینپیشنهاد میکنم خرید نکنید.</t>
  </si>
  <si>
    <t>گلدان لایت مدل 20720</t>
  </si>
  <si>
    <t>بسیار زیباممنونم</t>
  </si>
  <si>
    <t>دمپایی انگشتی فروت مدل هندوانه کد KS-002</t>
  </si>
  <si>
    <t>ظاهر خوبی داره اما جنس پلاستیکش خیلی بده ، رنگش هم با چند بار پوشیدن خراب شده</t>
  </si>
  <si>
    <t>مچ بند هوشمند مدل FunDo</t>
  </si>
  <si>
    <t>نخرید شیامی نیست</t>
  </si>
  <si>
    <t>این ساعت شیانی نسیت نخریید</t>
  </si>
  <si>
    <t>خیلی عاالی بود</t>
  </si>
  <si>
    <t>خیلی خوب بود من راضیم</t>
  </si>
  <si>
    <t>["خیلی فوق العاده از پی اس فور عاالی تر"]</t>
  </si>
  <si>
    <t>["هیچ نقطه ضعفی نداشت"]</t>
  </si>
  <si>
    <t>لنت ترمز جلو سرمنتکس مدل TYF-23130 مناسب برای برلیانس H330</t>
  </si>
  <si>
    <t>لنت برلیانس</t>
  </si>
  <si>
    <t>من از وقتی ماشین تحویل گرفتم با صدای لنت مشکل داشتم گارانتی برام لنت عوض کرد بدتر شد چند تا مکانیکم بهم گفتن باید دیسک عوض کنی منم این لنت از دیجی به عنوان تیر آخر سفارش دادم که اگه درست نشد دیسک عوض کنم ولی الان ۱ماه نصبه و ازش خیلی راضیم صدا نمیده ترمزم بهتر شده</t>
  </si>
  <si>
    <t>بند رخت ژوانی کد 9015</t>
  </si>
  <si>
    <t>وسیله خوب و کاربردی</t>
  </si>
  <si>
    <t>در کل راضی هستم.</t>
  </si>
  <si>
    <t>["جنس ، طراحی ، کارایی خوبه"]</t>
  </si>
  <si>
    <t>تو خریدش درنگ نکنید چون بهترین مچ بنده تو این رنج قیمت</t>
  </si>
  <si>
    <t>قلم پوشاننده لک کوزارت شماره 870</t>
  </si>
  <si>
    <t>خیلی کمه و نازک . برا من خیلی سریع شکست و تموم شد . ولی پوشش دهیش خوبه .</t>
  </si>
  <si>
    <t>["خیلی کمه \r","قیمتش زیاده نسبت به خودش "]</t>
  </si>
  <si>
    <t>دفتر مشق کلیپس طرح تدی خرسه</t>
  </si>
  <si>
    <t>ارگان</t>
  </si>
  <si>
    <t>واقعا عالیه . ریرش مو کلا متوقف میشه و موها را نرم میکنه</t>
  </si>
  <si>
    <t>خوب سبک زیبا کارآمد</t>
  </si>
  <si>
    <t>حدود یک ماه پیش خریداری کردم از دیجیکالاباتری 3000 میلی آمپر گوشی خودمو حدود 2.8 مرتبه شارژ میکنه اما واقعا خیلی خوشدست و سبکه البته مدل 20000 میلی امپرش رو هم خریداری کردم که واقعا وزنش خیلی سنگین ترهپورت USB-Type C فقط ورودی هست درحالی که در مدل 20000 هم ورودی و هم خروجی هست</t>
  </si>
  <si>
    <t>["سبک بودن\r","امکانات کاملتر نسبت به سایر رقبا\r","زیبا و ساده بودن"]</t>
  </si>
  <si>
    <t>دوچرخه کوهستان ویوا مدل FIRST 19 سایز 26</t>
  </si>
  <si>
    <t>سلام هنوز 1 سال نشده ک خریدم کمکاش ک مشکل درست کردن خود ب خود قفل میشه درضمن قفل کمکاشم بعد از مدتی هرز میشه و با ا بار افتادن ازش... حد اقل 6 یا 7 تا جاش رنگش میره و ترمزشم ک با 1 بار ضربه خورد میشه.به جاش مارک جاینت رو پیشنهاد میکنم</t>
  </si>
  <si>
    <t>["زیبایی و کارایی"]</t>
  </si>
  <si>
    <t>["خیلی کیفیت بدی داره"]</t>
  </si>
  <si>
    <t>لامپ خودرو سی او بی مدل T10</t>
  </si>
  <si>
    <t>بعد از نصب لامپ دوساعت بیشتر کار نکرد هر دولامپ چشمک میزند</t>
  </si>
  <si>
    <t>بسیار نور خوبی داشت ولی به مدت دوساعت ..بعد شروع به چشمک زدن کرد</t>
  </si>
  <si>
    <t>کارت گرافیک ایسوس مدل PH-GTX1050-2G</t>
  </si>
  <si>
    <t>بین عالی و بی نظیر</t>
  </si>
  <si>
    <t>با رم 8  و Core i 5 2500  بیشتر بازی های روز رو باهاش بازی می کنم اکثرا با آخرین تنظیمات گرافیکی</t>
  </si>
  <si>
    <t>["حافظه GDDR5 پر سرعت\r","قابلیت overclock خوب با رابط کاربری\r","قیمت مناسب (البته من اینو 900 خریدم ):D"]</t>
  </si>
  <si>
    <t>["بهتر بود ک دوتا فن خنک کننده داشت مطمئنم به مرور زمان پردازنده اش آسیب میبینه"]</t>
  </si>
  <si>
    <t>محافظ صفحه نمایش شیشه ای6D Fullcover  کینگ کونگ مدل Hyper Protector مناسب برای گوشی سامسونگ گلکسی Note 8</t>
  </si>
  <si>
    <t>فول چسب نیست</t>
  </si>
  <si>
    <t>کاندوم کاپوت مدل 45 Minutes بسته 12 عددی</t>
  </si>
  <si>
    <t>برند خیلی خوبی است</t>
  </si>
  <si>
    <t>عالی،هر دو نفر راضی هستیم</t>
  </si>
  <si>
    <t>دستگاه پی اچ متر بادقت 1%مدل Digital</t>
  </si>
  <si>
    <t>["کوچک و قابل حمل"]</t>
  </si>
  <si>
    <t>["کند بودن و خطا"]</t>
  </si>
  <si>
    <t>آسیاب ویداس مدل VIR-3307</t>
  </si>
  <si>
    <t>آسیاب</t>
  </si>
  <si>
    <t>من این آسیاب رو  چند ساله دارم واقعا عالیه.</t>
  </si>
  <si>
    <t>کارآمد برای مسافرت</t>
  </si>
  <si>
    <t>یک ماه پیش از دیجیکالا خرید کردمهمه چیزش خوبه اما یه حلقه دور ورودی کیسه قرار میگیره که کارآمد نیست و باید خودتون یه کمی خلاقیت به خرج بدیدبرای مسافرت خوبه اما واسه استفاده روزمره چون جلوی چشمتونه و ظاهر اتاق رو بهم میزنه توصیه نمیکنم</t>
  </si>
  <si>
    <t>["کم جا و نصب راحت"]</t>
  </si>
  <si>
    <t>["حلقه دور کیسه"]</t>
  </si>
  <si>
    <t>مجموعه نرم افزار های کاربردی و تخصصی JB Pack 2018 v2 نشر جی بی</t>
  </si>
  <si>
    <t>پک نرم افزاری بدی نیست....</t>
  </si>
  <si>
    <t>برخی از فعال ساز های این مجموعه به درستی کار نمی کند ولی در کل ارزش خرید رو داشت</t>
  </si>
  <si>
    <t>1 سال پرواز با این مدل</t>
  </si>
  <si>
    <t>بنده حدود یک سال میشه این مدل رو از چین خریداری کردم..اون موقع تو ایران کسی این کواد رو نمیشناخت اما من توی یوتیوب به وفور بررسی ها و فیلم هاشو دیده بودم و کاملا از انتخابم مطمعن بودم...توی این یک سال بیشتر از 40 پرواز داشتم و  یک بار هم سقوط نداشتم و خود کواد هم به هیچ قطعه ای نیاز پیدا نکرده...واقعا از انتخابم خوشحال هستم...خصوصا الان که خیلی از فروشگاها عرضه کردنش و قطعات یدکیش هم موجود هستاین کواد دارای کانفیگ مشابه کواد های حرفه ای یعنی  موتور براشلس و esc هست و کلا حسابش از کوادهای سایما یا غیره که موتور براش دارن جدا هست...موتور براشلس بر خلاف موتور براش دارای عمر خیلی زیاد -قدرت بالا-صدای خیلی کمتر-مصرف بهینه و ...هستکاربران خارجی با نصب سرعت سنج gps  سرعت این کواد رو 70 کیلومتر در ساعت اندازه گرفتن که واقعا رقم بالایی هست...برای مقایسه کواد های شرکت معروف dji یعنی اسپارک با قیمت 5 میلیونی سرعتش به 50 و مویک ایر 9  میلیونی به 60 کیلومتر در ساعت میرسهرادیو کنترل طراحی ساده ای داره اما خیلی خوش دست هست و بردش هم من تا 470 متر تست کردم...ضمنا به تلمتری هم مجهزه یعنی در صورتی که باتری کواد  از 15% کمتر بشه یا سیگنال آنتنش ضعیف بشه با صدای بازر به کاربر هشدار میده که این اپشن فقط توی کواد های  بالای 4.5 میلیون وجود دارهمن با نصب اکشن کم شیاعومی روی این کواد فیلمهای خیلی خوبی تونستم بگیرم و خود کواد هم کوچکترین ضعفی توی حمل این دوربین نداشته..پایه نگه دارنده دوربین هم توی جعبه کواد وجود داره که به همه دوربین های ورزشی مثل گوپرو یا چینی ها  میخورهباتری کواد هم  لیتیوم پلیمر دو سلولی 1800 میلی امپر هست که میتونید بین 12 تا 15 دقیقه باهاش بپرید تنها نکته منفی که برای این کواد وجود داره اینه که به دلیل سرعت و چابکی زیادش...افراد مبتدی باید خیلی با دقت پرواز کنن</t>
  </si>
  <si>
    <t>["موتور های براشلس \r","سرعت و مانور عالی\r","حمل دوربین و گیمبال تا 350 گرم"]</t>
  </si>
  <si>
    <t>سایه چشم پانزده رنگ یور مدل Cool Color شماره 101</t>
  </si>
  <si>
    <t>خیلی خوبه . رنگ دهیش خیلی خوبه . خیلی راحتم پاک میشه . خیلی نرمم هست</t>
  </si>
  <si>
    <t>["ماندگاری بالا \r","کیفیت عالی \r","رنگای زیبا "]</t>
  </si>
  <si>
    <t>لوازم تناسب اندام تن زیب مدل Reticula Hoop</t>
  </si>
  <si>
    <t>امروز به دستم رسید در خریدش شک نکنید مخصوصا اگه مبتدی هستید حتما باهاش میتونید کار کنید</t>
  </si>
  <si>
    <t>ندا دربیگی</t>
  </si>
  <si>
    <t>اینکه براحتی و با چرخ جابجا میشه خیلی عالیهرقص نورش هم خیلی جذابهمن از خریدم خیلی راضیمممنون از دیجی کالا</t>
  </si>
  <si>
    <t>["رقص نور و كيفيت صدا"]</t>
  </si>
  <si>
    <t>استاندارد بودن دستبند</t>
  </si>
  <si>
    <t>دستبندی استاندارد می باشد که دارای سرتیفیکیت یا همان گواهینامه کنترل کیفیت باشد که دستبند داتیس این گواهی را دارا می باشد.</t>
  </si>
  <si>
    <t>ازهرنظرعالیه</t>
  </si>
  <si>
    <t>باید تغییرش داد</t>
  </si>
  <si>
    <t>حدود یک ماه پیش از دیجیکالا خریدمتو استفاده اول بدون هیچ فشاری شیرگازش هرز شد و نتونستم استفاده کنمقطعاتش هم هیچ جایی گیر نمیاد کل تهران رو گشتم و این حرف فروشنده هاستبعد ی سری تغییرات از قسمت اتصال کپسول آتیش گرفت و کلا خیلی خطرناکهضمنا اینو هم بگم که از شعله ای که میده انتظار گرمای زیادی نداشته باشیداماخودم بازش کردم و تمام قسمت های گازرسانیش رو تعویض کردم و جنسای موجود توی بازار رو بهش خوروندم و الان واقعا کارآمد و ایمن شدهبارها با کف هم تستش کردم اما هیچ نشتی هم ندارهبه راحتی باهاش پخت و پز میشه کردفقط طراحی خوبی داره</t>
  </si>
  <si>
    <t>["شعله پوش\r","کم حجم"]</t>
  </si>
  <si>
    <t>["ایمنی افتضاح\r","کیفیت شیرگاز مزخرف\r","شعله پخش کن مکافات"]</t>
  </si>
  <si>
    <t>فوق العادس مخصوصا اگه تو شگفت انگیز خریداری بشه</t>
  </si>
  <si>
    <t>من حدود یک هفتست که این محصول به دستم رسیده. با توجه به کامنت های دوستان مبنی بر شکستی سر پیچ، من خیلی دقت کردم هیچ ضربه ایی بهش وارد نشه که زیبایی و نو بودنتشون رو خدشه دار نکنه که متاسفانه در عین ناباوری ترک های ریزی تو قسمت سر پیچش برداشته در حالیکه هیچ ضربه ای خاصی بهش وارد نشد!  من تقریبا اکثر هارد های 1 ترا رده بالا رو انالیز کردم، این مدل یکی از بهترین انتخاب هاست، ضد اب بودنشو تست نکردم ولی تقریبا هیچ صدایی موقع انتقال فایل نداره و همچنین گرم یا داغ شدنی تو بررسی های من دیده نشد. قابل ذکره که اندازش بزرگه و تو خرید کیف باید دقت کنین، من خودم کیف هارد دیسک اکسترنال تسکو مدل THC 3154 رو براش خریدم که فیت هارده ولی هیچ چیز اضافه دیگه ای حتی کابل اضافه همراه هارد (ک بلند تره) یا فلش مموری تو این کیف با وجود هارد جا نمیشه. البته خوده هارد ی کابل کوچیک ده سانتی جا ساز داره که برای اتصال به لب تاب کار راه بندازه. در مورد سرعت انتقال فایل این هارد من اونو با با USB3 چک کردم که حداکثر 120 و حداقلی 30 40 تو فایل های با سایز مختلف مشاهده شد. بطور کلی این مدل یک هارد قابل قبولی برای انواع نیاز هاست ولی اگه کسی میخاد صرفا برای ذخیره دائمی اطالاعات بدون استفاده روزمره  هارد بخره بنظرم مدل های ارزون تر بهتره چون این مدل اپشن هایی مثله ضد شوک بودن ضد اب بودن داره که قیمتشو بالاتر میبره. ولی اگه مثله من هر روز مجبورید از هاردتون استفاده کنید(غیرمستقیما خطر اسیب دیدگی بالاست)  که در اینصورت باید گفت که این یک هارد مناسب برای شماست.</t>
  </si>
  <si>
    <t>دوستان این هندز فری خیلی عالیه نسبت به قیمتش نظر دوستان رو میخوندم دو دل بودم بخرم یانه اما وقتی خریدم اصلا از خریدم پشمیون نشدم دوستانی که میگن سخت بهم مچ میشن هنوز کامل کار با هندز فری را یاد نگرفتن چون طرزه مچ شدنش خیلی زاحته فقط کافیه شما دوتا را هم زمان نگه دارین و دوبار دکمه یی رو که روش نوشته شده R بزنین و دوتا چراغ قرمز میاد براتون و اینم بگم این برا موقع آهنگ گوش دادن  موقعی که میخواین صحبت کنین یه هندفریا کار میده در کل عالیه نسبت به قیمتش</t>
  </si>
  <si>
    <t>["خریدی خوب نسبت به قیمت \r",""]</t>
  </si>
  <si>
    <t>خیلی بده نهایت یک هفته میشه استفاده کرد من برای مدرسه استفاده میکنم و حتماً آخر هر هفته باید عوضش میکردم درکل خوب نیست</t>
  </si>
  <si>
    <t>کاور ریمکس مدل رنگین کمان مناسب برای گوشی موبایل آیفون 6s/6</t>
  </si>
  <si>
    <t>عالی بود به نسبت قیمتش خوبه و کثیف نمیشهمن از خریدش رازی هستم</t>
  </si>
  <si>
    <t>خیلی نرم و خوبه من از خریدش رازی هستم از همه مهمتر اینه که کثیف نمیشه</t>
  </si>
  <si>
    <t>msn10</t>
  </si>
  <si>
    <t>بازی خوبی ولی نمیدونم چرا وقتی که میخواد لودینگ کنه وداخل گیم پل بره میاد بیرون و یا صفحه سیاه میشود</t>
  </si>
  <si>
    <t>["گیم پلی عالی"]</t>
  </si>
  <si>
    <t>["بیرون رفتن از بازی"]</t>
  </si>
  <si>
    <t>خوبه ولی لنز زوم بد</t>
  </si>
  <si>
    <t>چاقو سفری گربر مدل MM</t>
  </si>
  <si>
    <t>بد نیست عالی هم نیست</t>
  </si>
  <si>
    <t>تیغه ی فوق العاده تیز ولی دسته ی نازک</t>
  </si>
  <si>
    <t>محافظ صفحه نمایش شیشه ای کینگ کونگ مدل Hyper Protector مناسب برای گوشی هواوی Honor 7X</t>
  </si>
  <si>
    <t>اصلا بدرد نمیخوره هم کوچیکه هم بغل هاش اصلا نمی چسبه</t>
  </si>
  <si>
    <t>لامپ خودرو فیلیپس مدل H4</t>
  </si>
  <si>
    <t>خیلی خوب برای ۴۰۵ مناسب</t>
  </si>
  <si>
    <t>عالیه نو خوبی داره</t>
  </si>
  <si>
    <t>[" خوب"]</t>
  </si>
  <si>
    <t>کیف دستی زنانه آیسا کد kzd3</t>
  </si>
  <si>
    <t>جنس کیف</t>
  </si>
  <si>
    <t>جنس کیف اصلا خوب نیست مث اینه که مقوا داخل کیف باشه یا اینکه جنسش از مقوا باشه یه همچین چیزی</t>
  </si>
  <si>
    <t>کوله پشتی گرانیت مدل GYM</t>
  </si>
  <si>
    <t>کیف گرانیت</t>
  </si>
  <si>
    <t>این دومین باره که میگیرم اما تین دفعه این محصول شبیه دفعه ی قبلیه نبود وشبیه گونی بود</t>
  </si>
  <si>
    <t>چاقو گربر</t>
  </si>
  <si>
    <t>بسیار کند.کاوری که داخلشه قابلیت وصل شدن به کمر بند رو هم میده</t>
  </si>
  <si>
    <t>["بسیار زیبا\r","ارزان\r","دفترچه ی بقا\r","کاور با قابلیت وصل شدن به کمربند\r","جنس خوب"]</t>
  </si>
  <si>
    <t>["کند بودن\r","چینی بودن"]</t>
  </si>
  <si>
    <t>دستبند سلامت مغناطیسی اورجینال داتیس مدل silver 102 نقره ای طلایی</t>
  </si>
  <si>
    <t>این دستبند ها از جنس استیل ضد زنگ می باشند که فوق العاده بادوام و مقاوم می باشند</t>
  </si>
  <si>
    <t>نیم ست طلا 18 عیار ماهک مدل MS0336</t>
  </si>
  <si>
    <t>عالی و زیبا با توحه به قیمت مناسب</t>
  </si>
  <si>
    <t>بسیار از خریدم با توجه به قیمت و زیبایی اش راضی ام</t>
  </si>
  <si>
    <t>این دستبندا هیچ تاثیری ندارن!</t>
  </si>
  <si>
    <t>پک اسپری ضدتعریق زنانه نیوآ مدل Fresh و Original حجم 150 میلی لیتر</t>
  </si>
  <si>
    <t>بوی لایتی داره و زمانی که اسپری میکنی روی لباس اصلا اثری به جا نمیزاره ماندگاری بالایی داره نسبت به مام های نیوآهر دو تا مدلش عاااالیه</t>
  </si>
  <si>
    <t>["بو بری خوب"]</t>
  </si>
  <si>
    <t>پخش کننده خودرو ای اس دی مدل 886BT</t>
  </si>
  <si>
    <t>در رنج قیمتی قدیمش خیلی ارزش داشت</t>
  </si>
  <si>
    <t>ب نسبت قیمت قدیم ۱۲۰تومنی ارزش خرید داشت و کار منو راه انداخت .</t>
  </si>
  <si>
    <t>["بلوتوث \r","لود خیلی سریع ک اصلا یادت میره چینیه \r","جج"]</t>
  </si>
  <si>
    <t>["کنترلش چند روز تو ماشین جلو افتاب بود  پوسته روی صفحه دفرمه و چروک شد \r","بعد از ۶,۷ ماه تقریبا استفاده یکم انگار دچار مشکل شده  ،صداش کم میشه خود ب خود  و بعد زیاد ی زمانی هم کلا قطع میشد ... حالا مشکلش چیه نمیدونم ولی در کل ب نسبت قیمت ۱۲۰هزارتومنی اون زمان ک خریدم می ارزه "]</t>
  </si>
  <si>
    <t>سهیل ایرانمنش</t>
  </si>
  <si>
    <t>من دو هفته  پیش رسید دستم خیلی دیر شارژ میکنه و واسه کامل شدن خود پاوربانک هم باید کلی صبر کرد در کل نسبت به قیمتش ارزش خرید نداره</t>
  </si>
  <si>
    <t>["سنگینی\r","قیمت بالا\r","سرعت شارژ و دشارژ پایین"]</t>
  </si>
  <si>
    <t>نوکیا 3310</t>
  </si>
  <si>
    <t>گوشی زیبا و کیفیت نمایشگر  و کلید ها هم خیلی خوبه</t>
  </si>
  <si>
    <t>خوب زیبا کارآمد</t>
  </si>
  <si>
    <t>حدود یک ماه پیش از دیجیکالا خرید کردمپورت USB-Type C هم ورودی هستش هم خروجی اینو امتحان کردم و روی خودش هم نوشته پس از نظر پورت ورودی و خروجی کامل هستچون وزنش زیاده و سطح رویی لغزنده به راحتی از دست لیز میخوره و ممکنه که زمین بخورهباتری 3000 میلی آمپر گوشی خودمو حدود 5.5 مرتبه شارژ میکنه که نسبتا خوبهیکی از LED هاش حین شارژدهی آبی میشه که خب نشون میده الان داره شارژ میکنه یا شارژ میده (بدرد وقتی میخوره که هم داره شارژ میشه هم داره شارژ میده)</t>
  </si>
  <si>
    <t>["سه پورت خروجی\r","دو پورت ورودی\r","زیبایی\r","آمپردهی مناسب و امکانات"]</t>
  </si>
  <si>
    <t>["وزن سنگین\r","سطح لغزنده"]</t>
  </si>
  <si>
    <t>دسته بازی دوال شاک مخصوص پلی استیشن 2</t>
  </si>
  <si>
    <t>اینو من از همین دیجی کالا گرفتم . قبل این یکم داشتم ک خیلی وقت پیش حضوری از بیرون خریده بودم.که خراب شدو مجبور شدم یکی دیگ بخرم ولی اصلا شبیه اونی ک داشتم نبود کیفیتش.انالوگاش 8 جهته هستن و اصلا بدرد من نمیخورد.بطور کلی دسته با کیفیتی نیست و پیشنهاد نمیکنم بهتون</t>
  </si>
  <si>
    <t>پایه دیواری مارشال مناسب برای تلویزیون های 32 اینچ</t>
  </si>
  <si>
    <t>بهترین برای مانیتور</t>
  </si>
  <si>
    <t>از روی نظرات دوستان و همینطور عکس محصول براحتی متوجه شدم برای مانیتوره و سفارش دادم چون قیمتشم مناسب بود. از مانیتور 14 تا 22 رو میتونین بصورت ثابت روی دیوار نصب کنید کیفیتشم مورد قبولم بود. بعضی مانیتور ها اصلا قابل نصب دیواری نیستن . اونایی که هستن پشتشون جای چهار تا پیچ خواهید دید. این براکت در دو سایز سوراخ های مختلف برای مانیتور رو در خودش داره. 4 عدد رول پلاک فلزی بسیار قوی هم همراه محصوله که بشدت محکم و قابل اطمینانه برای دیوار. در ضمن قابل چرخش نیست و روی دیوار ثابته#نظرتومهمه</t>
  </si>
  <si>
    <t>["کیفیت ساخت\r","ارزش خرید به قیمت\r","طراحی شده برای اکثر مانیتورهای LCD\r","قیمت مناسب"]</t>
  </si>
  <si>
    <t>["عدم درج صحیح اطلاعات محصول"]</t>
  </si>
  <si>
    <t>پخش کننده خودرو پایونیر DEH-X7750UI</t>
  </si>
  <si>
    <t>ضبط خیلی خیلی خوب</t>
  </si>
  <si>
    <t>بنظر من ابن ضبط در نوع خودش تکه حرف نداره کیفیت عالی. و تنظیمات خوب و راحت</t>
  </si>
  <si>
    <t>["تنظیمات تقریبا راحتی داره و عالی"]</t>
  </si>
  <si>
    <t>خرابی در همان تست اول</t>
  </si>
  <si>
    <t>بحث پولش نیست بحث کیفیته که اصلا نداره.تو همان لحظه اول که از بسته بندی باز شد یه فلش برای تست زدم بهش و با کمال تعجب دیدم کانکتور داخلش جمع شده.</t>
  </si>
  <si>
    <t>مایع دستشویی صحت مدل Maryam Flower مقدار 4000 گرم</t>
  </si>
  <si>
    <t>دیجیکالا برای این محصول یه کارتن جداگانه و محترمانه تدارک دیده بود و بدون ریزش و سالمو تمیز دستم رسید. محصول رو در نقاط قوت و ضعف توصیف کردم. قیمتش هم توجیه خرید داشت و محصول کیفیت مناسبی داشت.  اولش به نظرم عطرش خیلی عجیب نبود ولی موقع استفاده متوجه شدم عطرش مناسب و خوبه#نظرتومهمه</t>
  </si>
  <si>
    <t>["قیمت مناسب\r","بسته بندی مناسب توسط دیجیکالا\r","رایحه خوب\r","کیفیت گالن خوب. کیفیت محصول متوسط رو به بالا\r","تمیز کنندگی و سازگاری با پوست مناسب"]</t>
  </si>
  <si>
    <t>لامپ ال ای دی سقفی خودرو پراید مدل Colorful بسته 2 عددی</t>
  </si>
  <si>
    <t>مغایرت کالای ارسالی و دریافتی</t>
  </si>
  <si>
    <t>درود و احترامکالای خوب و با کیفیتی استکالای فوق با 36 ال ایی دی میزان تابش معین در جدول معرفی محصول نمایش داده شده ولی متاسفانه کالای ارسال شده آنطور نیست 24 ال ایی دی و قاعدتا میزان تابش بمراتب کمتر تحویل شده است</t>
  </si>
  <si>
    <t>["بسته بندی وکیفیت خوب"]</t>
  </si>
  <si>
    <t>کالا ایرانی</t>
  </si>
  <si>
    <t>ریموت کنترل ال جی کد 319</t>
  </si>
  <si>
    <t>من برای ال ای دی الجیuf9500 به عنوان دم دستی خریدم و خیلی راحت کار میکنه و راضیم</t>
  </si>
  <si>
    <t>محافظ صفحه نمایش شیشه ای تمپرد مناسب برای گوشی موبایل شیاومی Mi 4i</t>
  </si>
  <si>
    <t>از فروشنده موبوتک گرفتم عالی بود</t>
  </si>
  <si>
    <t>من قبلا از یه فروشگاه دیگه خریده بودم اصلا جالب نبود اندازه نبود و اثر انگشت روش میموند اما این اصلا این مشکلاتو نداشت. از فروشنده موبوتک خریدم و راضی کننده بود. اینقدر بهتر بود که قبلیو با اینکه سالم بود دراوردم و اینو زدم#نظرتومهمه</t>
  </si>
  <si>
    <t>["اندازه مناسب\r","کیفیت ساخت\r","شفافیت و عدم اثر پذیری توسط لکه انگشت\r","قیمت مناسب\r","ساخته شده برای Mi4i"]</t>
  </si>
  <si>
    <t>بی عیب</t>
  </si>
  <si>
    <t>کیفیت رو حس کردم چون استفاده کردم و هیچ مشکلی نداره البته گوشی من سبک هستش و اصلا نمیوفته</t>
  </si>
  <si>
    <t>عالی ...</t>
  </si>
  <si>
    <t>نسبت به قیمت عالی و پر قدرت و بسیار سبک ....</t>
  </si>
  <si>
    <t>مچ بندی عالی و کاربردی</t>
  </si>
  <si>
    <t>یه مچ بند فوق العاده که فقط یه مسئله هست اونم اینه که این مچ بند به درد افراد بالای ۱۴ سال میخوره و برای سنین پایین تر حکم اسباب بازی رو داره</t>
  </si>
  <si>
    <t>["باتری\r","اپلیکیشن مخصوص و کاربردی\r","سبک و راحت\r","دارای تنوع طرح بند هاش"]</t>
  </si>
  <si>
    <t>["مناسب استخر نبودن \r","فارسی نشان ندادن"]</t>
  </si>
  <si>
    <t>هم سریع شارژ میکنه هم خودش سریع شارژ میشه خلاصه اگه براتون اندازش و وزنش مهم نیست بهترین انتخابه</t>
  </si>
  <si>
    <t>هرچی ازش تعریف کنم بازم کم گفتم</t>
  </si>
  <si>
    <t>هرچی ازش تعریف کنم بازم گم گفتم. تو پیشنهاد ویژه در خریدش شک نکنید</t>
  </si>
  <si>
    <t>[" سرعت بالا \r","کیفیت بالا\r","جنس عالی"]</t>
  </si>
  <si>
    <t>کاور محافظ ژله ای فیبر کربن مدل Slim  مناسب برای گوشی شیاومی Mi 4i</t>
  </si>
  <si>
    <t>برعکس خیلی محصولات و کاورها که قیمتهای بالا و کیفیت پایین دارن این کاور برای این گوشی عالی بود از هر نظر و یه شخصیت جدید به گوشی داد. من یه کاور ژله ای شفاف بی کیفیت داشتم زرد شده بود دراوردم انداختمش دور و اینو جا زدم که بسیار منطقی و زیبا بود. روی دست لیز نمیخوره عرق نمیکنه و ظاهرش عالیه. جاهای خالی دکمه ها و روزنه ها همه عالی تعبیه شدن. دکمه های صدا سفت نشده و در کل عالی بود. تشکر میکنم از فروشنده تشوید#نظرتومهمه</t>
  </si>
  <si>
    <t>["اندازه و فیت\r","دقت تولید\r","زیبایی و طراحی\r","قیمت فروشنده تشوید مناسب بود\r","حفاظت مناسب"]</t>
  </si>
  <si>
    <t>["عدم تنوع در رنگ. سفیدش اگه بود عالی میشد"]</t>
  </si>
  <si>
    <t>عالی ,,</t>
  </si>
  <si>
    <t>سرعت دمندگی بسیار عالی و نسبت به جسه کوچیکش مکندگی خوبی داره نباید انتظار جارو برقی رو ازش داشت .ممنون از دیجیکالا</t>
  </si>
  <si>
    <t>برای مرطوب کردن پوست گزینه مناسبی ، قیمت مناسب در برابر کالا خارجی</t>
  </si>
  <si>
    <t>باطری ضعیفکانکتینگ دو گوشی کاهی مشکل داره</t>
  </si>
  <si>
    <t>["باطری سریع خالی میشه حدود یکساعت کار میکنه"]</t>
  </si>
  <si>
    <t>گوشت کوب برقی بوش مدل MSM67160</t>
  </si>
  <si>
    <t>گوشت کوب برقی بوش</t>
  </si>
  <si>
    <t>من خیلی سرچ کردم که گوشت کوب برقی خوب بگیرم که هم زمان همزن باشه، خیلی نظرات کشورهای دیگه رو هم بررسی کردم،و این بهترین آیتم بود، و واقعا کار کردن باهاش فوق العاده راحته و درجات مختلف داره که خیلی کاربردی هستش.</t>
  </si>
  <si>
    <t>["کارکرد خوب و پر قدرت،ظاهر زیبا"]</t>
  </si>
  <si>
    <t>["در عرض ۳روز ۲۰۰تومن افزایش قیمت پیدا کرد"]</t>
  </si>
  <si>
    <t>دستگاه ضعیف</t>
  </si>
  <si>
    <t>اصلاح با این دستگاه واقعاً عذابه، خیلی قدت موتورش ضعیفه ،فقط شارژ دهی ش خوبه،کلا به هیچ عنوان توصیه نمی‌شود.</t>
  </si>
  <si>
    <t>اصلا ارزش خرید نداره . مشکل داره هنگام کانکت شدن . شارژ زود خالی میکنه</t>
  </si>
  <si>
    <t>["دوتا گوشی با هم وصل نمیشه . باطری زود خالی میکنه . فاصله کمی پوشش میدهد "]</t>
  </si>
  <si>
    <t>دوربین دیجیتال نیکون D810</t>
  </si>
  <si>
    <t>تشک سفری خوشخواب مدل میکرو یک نفره 90 × 200 سانتی متر</t>
  </si>
  <si>
    <t>تشک و ...</t>
  </si>
  <si>
    <t>ارزش هیچی نداره</t>
  </si>
  <si>
    <t>فرش دستبافت یک متری گالری نور کد H1004</t>
  </si>
  <si>
    <t>کوچک اما باکیفیت</t>
  </si>
  <si>
    <t>کوچک اما بسیار با کیفیت</t>
  </si>
  <si>
    <t>["كوچك در سايز پادرى"]</t>
  </si>
  <si>
    <t>شارژر فندکی الدینیو مدل DL-C29</t>
  </si>
  <si>
    <t>من این محصول ۱ سال دارم چون ماشین کمری هست   خروجی هاش جاش خوب نیست اما شارژ کردنش خوب و عالی هستش</t>
  </si>
  <si>
    <t>["   شارژ خوب"]</t>
  </si>
  <si>
    <t>["  اندازش خوب نیست "]</t>
  </si>
  <si>
    <t>من دو ماه پیش خریدم الانم شکر ندا راضی ام سرعت یی فقط خیلی ظریفه و خواستون باشه نیوفته وگرنه خداحافظ در کل خوبه</t>
  </si>
  <si>
    <t>استیکر چوبی دکوپدیده مدل Bladdery</t>
  </si>
  <si>
    <t>عالیییههههههه خیلییییی خوشکله</t>
  </si>
  <si>
    <t>بعد تمیز کردن و شستن صورت استفاده شه طبق دستور روی محصول خوبه.. جوشهای زیر پوستی سفید را تا حدودی خارج میکنه که روی چسب به وضوح دیده میشن....ولی سر سیاهها را تمیز نکرد</t>
  </si>
  <si>
    <t>["قیمت بسیار بالا "]</t>
  </si>
  <si>
    <t>دستگاه خوشبو کننده جی ایکی تی مدل ocean</t>
  </si>
  <si>
    <t>دستگاه خوشبوکننده</t>
  </si>
  <si>
    <t>این دستگاه رو گرفتم خوب بود.سه بازه ی زمانی ۸ و ۱۵ و ۳۰ داره.پیشنهاد میکنمکاش اسپری هم همراهش بود</t>
  </si>
  <si>
    <t>فلش مموری سن دیسک مدل CRUZER DIAL CZ57 ظرفیت 16 گیگابایت</t>
  </si>
  <si>
    <t>بعد از یک مدت که ضبط کردم از تلویزیون و دستگاه دیجیتال خراب شده دیگه ضبط نمیکنه.۳ ماه ضبط کردم حالا وسط ضبط کردن استوپ میشه ضبط نمیکنه</t>
  </si>
  <si>
    <t>کفشی عالی برای پیاده روی</t>
  </si>
  <si>
    <t>واقعا عالیه این کفش اونایی که زیاد راه میرن خیالشون از بابت این کفش راحت باشه خدایی پیاده روی باهاش میچسبه ...</t>
  </si>
  <si>
    <t>["سبکی \r","کفی عالی "]</t>
  </si>
  <si>
    <t>اکتان رو استفاده نکنید</t>
  </si>
  <si>
    <t>اکتان رو استفاده نکنید به هیچ وجه ؛ریختم تو ماشین استارتش دیر میخوره یه ماه بعد درست شد ..</t>
  </si>
  <si>
    <t>به نظرم موزر معمولی خیلی بهتره</t>
  </si>
  <si>
    <t>با سلامنظرات مردم واسم جالبه من این ریش تراشو با توجه به نظرات مردم خریداری کردم که ریشمو با سرعت بیشتری بزنم و راحتر باشم. ولی متاسفانه اون چیزی که تحت عنوان نظرات مردم به من خریدار منتقل شد با جنسی که به من تحویل شد مطابقت نداشت.زمان نگهداشت شارژش خوبه تقریباطراحی بد نیسولی واقعا کُند میزنهخیلی زمان میبره که ریشتو یکدست کوتاه کنه خیلی باید زمان بزاریبه نظر من موزر کلاسیک که همهجا هست راحتر و با سرعت بیشتری کوتاه میکنهدر مجموع گزینه های دیگه رو روش تحقیق کنید و بخرید.</t>
  </si>
  <si>
    <t>کابل تبدیل USB به microUSB/USB-C روموس مدل CB21 طول 1 متر</t>
  </si>
  <si>
    <t>شیک و تمیز</t>
  </si>
  <si>
    <t>امروز به دستم رسید ... خوب و با کیفیت و به صرفه هست. البته تو شگفت انگیز خریدم</t>
  </si>
  <si>
    <t>رنگ نارنجی شو خریدم،برای دم دستی بنظرم گزینه ی خیلی خوبیه</t>
  </si>
  <si>
    <t>امروز بدستم رسید خیلی خوشرنگ و شادن ،دوستشون دارن،فقط فکر میکنم برای ماشین ظرفشویی اصلا مناسب نیستن،من برای دم دستی خریدم خیلی راضی ام،امیدوارم تو استفاده هم راحت و خوب باشن.</t>
  </si>
  <si>
    <t>چای ساز دسینی</t>
  </si>
  <si>
    <t>خیلی عالیه هم خوشگله هم کاراییش خوبه</t>
  </si>
  <si>
    <t>کرم زینک اکساید 10 درصد فیروز وزن 50 گرم</t>
  </si>
  <si>
    <t>فوق العاده عالی و کاربردی</t>
  </si>
  <si>
    <t>من این کرم رو از نوزادی دخترم همیشه استفاده کردم. برای ادرارسوختگی که فوق العاده ست. حتی از کرم های خارجی که با قیمت خیلی بالا میگرفتم بهتر بود. برای خراش و قرمزی پوست و برای عرق سوز شدن خیلی خیلی عالیه. به نظرم حتما یکی توی خونه باید داشت.</t>
  </si>
  <si>
    <t>پرده ویدیو پروزکتور من خریدم برایه سالن اجتماعاتم همش کیفیت این پرده نمیشد این پرده رزولوشن بالاتری داره انگار کنتراست رنگیش بالاتره</t>
  </si>
  <si>
    <t>خیلی با کیفیت و خوبه و با امکانات نسبتن خوب</t>
  </si>
  <si>
    <t>من ساعت تازه دیروز به دستم رسید همه چیش عالیه ساعت خوبیه باطریش فک نکنم بیشتر از ۱۰ روز دووم بیاره چون الان ۸۰ درصد شارژ داره ولی واقعا شیک و قشنگه.و یه گله دارم از دیجی کالا که بسته بندی که کردن واسه ارسال جعبه که به دستم رسید کاملا له شده بود و ساعت بقل شیشش یه خط داره حالا از خشا ه یا هر چیزی تو شب ساعت روشن مسشه نشون میده یه خط داره  که به هر حال پذیرفتم ساعتو وزنگم نزدم که اینجو ی شده.ممنون از دیجی کالا</t>
  </si>
  <si>
    <t>کرم خنک کننده و ضد التهاب کودک فیروز مدل Talc وزن 70 گرم</t>
  </si>
  <si>
    <t>عالی برای پوستهای حساس</t>
  </si>
  <si>
    <t>التهابات ناشی از عرق سوز یا خراش یا ادرار سوختگی را به سرعت از بین میبره و پوست رو التیام میده. برای پوستهای حساس عالیه. برای التهابات پوستی سالمندان هم عالیه. توصیه میکنم حتما این کرم رو به همراه اکسیدوزنگ فیروز توی خونه داشته باشید. مخصوصا اگر بچه دارید.</t>
  </si>
  <si>
    <t>من واقعا انتظار همچین کیفیت خوبی رو با این تخفیف نداشتم قیمت کیف فوق العاده است نسبت به قیمتش.ممنون از دی جی کالا.</t>
  </si>
  <si>
    <t>کفش سبک و راحتیه.مناسب افرادیه که دائم باید راه برن و نیاز به یه مفش سبک و راحت دارن.تو شگفت انگیز اگه خریده بشه بنظرم به صرفه تره.در کل کفش خوبیه و البته ظاهر خوبی هم داره تو پا.</t>
  </si>
  <si>
    <t>["سبکی و راحتی\r","عدم تعریق و بو گرفتن پا بعد از پیاده روی\r","ظاهر مناسب"]</t>
  </si>
  <si>
    <t>["فشرده شدن انگشتان پا بخصوص در افرادی که پنجه های بزرگی دارن"]</t>
  </si>
  <si>
    <t>بتل 1</t>
  </si>
  <si>
    <t>واقعا توی هیجی کم نزاشته عالی</t>
  </si>
  <si>
    <t>["کیفیت گرافیک داستان زیبا"]</t>
  </si>
  <si>
    <t>خیلی خیلی کند</t>
  </si>
  <si>
    <t>من رو 206 گذاشتم گوشیمم lg g3 هستاول که باید تو فندکی محکم فشارش بدی و بچرخونی تا کامل اوکی شهبعدشم وقتی دیتا و لوکیشن و ویز روشن باشه اصلا زورش نمیرسه گوشی منو شارژ کنه و حتی شارژم کم هم میشه که فاجعست.در حالی که شارژر قبلیم هیچ مشکلی نداشت.این ینی به نظرم آمپر زیاد به گوشی نمیدهشایدم خوبیش باشه مثلا بگن واسه اینه که هوشمند تشخیص میده خودش مناسب گوشی چیه ولی من دوس داشتم فقط شارژ کنه و هوشمند نباشه.</t>
  </si>
  <si>
    <t>["کوچیکه تقریبا\r","جنسش خوبه\r","فک نکنم به این زودیا بسوزه"]</t>
  </si>
  <si>
    <t>["سرعتش شارژش فاجعس\r","رو 206 کمی شله"]</t>
  </si>
  <si>
    <t>کفپوش خودرو پرشین مناسب برای پژو پرشیا و پژو 405</t>
  </si>
  <si>
    <t>دارم و خوبه درکل</t>
  </si>
  <si>
    <t>ظاهرش که خوبه اما هم سر میخوره و لوله میشه هم به شدت بو پلاستیک میده . اما در هر حال جذاب تر از کفپوش قالبیه.</t>
  </si>
  <si>
    <t>خودکار کنکو مدل Fino بسته 3 عددی</t>
  </si>
  <si>
    <t>خیلی‌خوبه</t>
  </si>
  <si>
    <t>خیلی‌خوبه‌خیلی‌روان‌رنگ‌خوب‌ساخت‌ایران‌‌‌گیر‌نداره‌ اونایی‌که‌میگن‌کاناداییه‌روشو‌بخونن‌که‌نوشته‌ساخت‌ایران</t>
  </si>
  <si>
    <t>خرید این کتابو پیشنهاد می کنم</t>
  </si>
  <si>
    <t>عالیه این رمان</t>
  </si>
  <si>
    <t>تبلت</t>
  </si>
  <si>
    <t>عالیه رم رو که بزارید دیگه همه چی میره روی اون و اگه خاموش بشه هیچ مشکلی نداره</t>
  </si>
  <si>
    <t>پخش و موندگاری</t>
  </si>
  <si>
    <t>نه موندگاری داره نه پخش بو  بدرد بد از اصلاح میخوره فقط</t>
  </si>
  <si>
    <t>کلیت ماجرا</t>
  </si>
  <si>
    <t>کسانی که میخوان پاوربانک بخرن ، توصیه میشه منتها در تخفیفات شگفت انگیز که قیمتش مناسبهبرای شارژ آداپتور فست شارژ (اصل) داشته باشین بهترهسرعت شارژش برای A5 که خودش فست شارژ داره فقط ۱۵ تا ۲۰ دقیقه بیشترهاگر گوشیتون type C  داره ، سیم کوتاه برای شارژ کردن گوشیتون پیدا کنید و از اون موقع استفاده از پاوربانک استفاده کنیدبعضی دوستان هم گفتن سنگینهولی به نظر من سنگین نیست چون بلخره باتری شارژیه و بیسکوییت که نیستدر آخر اگر به پاور بانک نیاز دارید توی شگفت انگیز بخرید که به صرفه باشه۲۰۰۰۰ سیلیکون پاور هم خوبهاونم توی شگفت انگیز</t>
  </si>
  <si>
    <t>پخش کننده چندرسانه ای خانگی بی اند سی مدل N90S</t>
  </si>
  <si>
    <t>خیلی پایین تر از توقع و تعریفات دیجی کالا هست. انتظار نداشتم. کنترلش هم خرابه</t>
  </si>
  <si>
    <t>["باطری قابل شارژ"]</t>
  </si>
  <si>
    <t>محافظ صفحه نمایش بلوئو مدل Anti-Blue مناسب برای گوشی موبایل آیفون 7/8 پلاس</t>
  </si>
  <si>
    <t>عالی هم راحت نصب میشه هم واقعا طراحی و رنگ تقریبا بنفش به صفحه وقتی گوشی خاموشه میده ولی وقتی صفحه روشن میشه دیگه رنگی نیست که این عاالی هستش.</t>
  </si>
  <si>
    <t>["رنگ صفحه زيبا\r","آسانى نصب"]</t>
  </si>
  <si>
    <t>مجموعه 10 عددی مته فولاد مای ورک مدل 035MW</t>
  </si>
  <si>
    <t>عالیه ازاین بهتر نمیشه من برای امتحان تیره آهن سوراخ کردم مثل ماست سوراخ کرد</t>
  </si>
  <si>
    <t>درکل ازمنه های که دوباره خیلی بهتره</t>
  </si>
  <si>
    <t>["راحت سوراخ میکنه"]</t>
  </si>
  <si>
    <t>["این بود که یک متهاش 3بود"]</t>
  </si>
  <si>
    <t>صداش واقعا عالیه</t>
  </si>
  <si>
    <t>صداش واقعا عالیه . من دو جفت ازش گرفتم</t>
  </si>
  <si>
    <t>تفکیک صدای ضعیف</t>
  </si>
  <si>
    <t>با سلام من یامسونگ یو پرو رو داشتم و واقعا حالا میفهمم چقدر خوب بود! این هدفون همه چیزاش خوبه جز تفکیک صدا، و اینحا گفتم سر ایربادها اهن رباست اصلا همچین چیزی نیست متاسفانه.... با تشکر</t>
  </si>
  <si>
    <t>["طراحی و واضح بودن صدای صحبت "]</t>
  </si>
  <si>
    <t>["تفکیک نکردن درست صدا"]</t>
  </si>
  <si>
    <t>شارژر دیواری الدینیو مدل A4403</t>
  </si>
  <si>
    <t>خیلی دیر شارژ میکنه.پنج ساعت</t>
  </si>
  <si>
    <t>خیلی دیر شارژ میکنه.اصلا جالب نیست</t>
  </si>
  <si>
    <t>["خیلی دیر شارژ میکنه"]</t>
  </si>
  <si>
    <t>شارژر همراه ریمکس مدل RPL-26 ظرفیت 5000 میلی آمپر ساعت</t>
  </si>
  <si>
    <t>پاور یانک ریمکس</t>
  </si>
  <si>
    <t>سایز خیلی خوبو کوچیکی داره راحت تو جیب جا میشه سرعت شارژشم عالیه از شارژر خود گوشی خیلی سریعتر شارژ میکنه و از نظر امپر هم گوشیه من باطریش سه هزاره یک بار صفر تا صد کامل شارژ میکنه و تموم میشه</t>
  </si>
  <si>
    <t>با تشکر از عوامل محترم دیجی کالا ؛ باید بگم که این ضربه گیر یک کار متفاوت و جالب است و بیشتر بخاطر همین است که سازنده این کار رو بصورت پک 2تایی ارزه میکنه ، برای 4 تا در شلوغ کاری میشه . من روی درب های جلو سورن نصب کردم که واقعاً جالب شد، انگار فابریک ماشینه . فقط باید موقع نصب بصورت موازی روی در اندازه گیری و نصب بشه و حتما باید با الکل محل نصبش تمیز بشه بعد چسبوندش اینطور توپ هم تکونش نمیده . خرید این کالا رو پیشنهاد میدم .</t>
  </si>
  <si>
    <t>["نصب آسان "]</t>
  </si>
  <si>
    <t>مطمئن</t>
  </si>
  <si>
    <t>حرفی توش نیست</t>
  </si>
  <si>
    <t>["همه چیزش خوبه مخصوصا ضخامت"]</t>
  </si>
  <si>
    <t>من DVD1رو که میزارم داخل دستگاه اصلا اجرا نمیکنه وگیر داره نخرید که پشیمون مشید</t>
  </si>
  <si>
    <t>عالیه مخصوصا سایز متوسط که کلی جاداره بر خلاف تصورم</t>
  </si>
  <si>
    <t>کیفیت عالی خیلی راضیم من سایز متوسطشو خریدم کلی جاداره مخصوصا جیب های جلوی چمدان</t>
  </si>
  <si>
    <t>کارت شبکه USB بی‌سیم تندا مدل W311M</t>
  </si>
  <si>
    <t>tenda</t>
  </si>
  <si>
    <t>برای کسایی که میخواهن کامپیوتر خود را وای فای دار کنند خیلی خوبه حتما پیشنهاد میکنم</t>
  </si>
  <si>
    <t>["تو ویندوز 10 نیازی به سیدی نداره خودش وصل میشه"]</t>
  </si>
  <si>
    <t>توی عکس این رانر خیلی رنگ ولعاب داره،ولی وقتی به دستم رسید خیلی بی رنگ و رویه ،باوجود این که روش اتو بخار کشیدم ولی بازم پف وکج و کوله وای میسته</t>
  </si>
  <si>
    <t>["کیفیت و رنگ"]</t>
  </si>
  <si>
    <t>پودر ظرفشویی فینیش مدل Classic بسته 1 کیلوگرمی</t>
  </si>
  <si>
    <t>پودر ظرفشویی فینیش</t>
  </si>
  <si>
    <t>حتی ارزش خرید در تخفیف هم نداره ظرفها را پر از لکه و کدر تحویل میده</t>
  </si>
  <si>
    <t>["هیچ نقطه قوتی نداره\r",""]</t>
  </si>
  <si>
    <t>["پک کنندگی بسیار ضعیف"]</t>
  </si>
  <si>
    <t>گوشی آیفون تازه وارد ولی خوب</t>
  </si>
  <si>
    <t>من این گوشی را خریدم.بسیار گوشی خوبیه.متاسفانه بعضی ها بی مورد بدون اینکه آگاهی کافی و تخصصی داشته باشند نظر میدهند.موفق باشید</t>
  </si>
  <si>
    <t>شامپو ضد شوره تخصصی ژاک آندرل پاریس مدل EQUINERGIE حجم 200 میلی لیتر</t>
  </si>
  <si>
    <t>حتما یکبار استفاده کنید</t>
  </si>
  <si>
    <t>شامپوهای ضدشوره زیادی استفاده کردم ولی از این شامپو نتیجه بهتری گرفتم شوره سرم کامل برطرف نشد ولی خیلی کمتر شد خیلی شامپو عالیه تنها نقطه ضعفی که داره اینه که مجبورید در کنارش از ی نرم کننده مو هم استفاده کنید</t>
  </si>
  <si>
    <t>["نداشتن قدرت نرم کنندگی"]</t>
  </si>
  <si>
    <t>۵ سال از این جارو برقی استفاده میکنم. هیچ نقطه ضعفی تا حالا نداشته.قدرتش عالیهمخزنی که داره مانع از پر شدن پاکت میشه یعنی توی 5 سال من فقط شه بار پاکتش رو خالی کردم... چون تمام گردو و خاک و حتی اشغال های کوچک رو در مخزن جمع میکنه. مشکلی توی جمع کردن کاغذ خرده و دستمال کاغذی هم تا حالا نداشتمقدرت مکشش اینقدر خوبه که حتی توی لوله هم گیر نمیکنه...</t>
  </si>
  <si>
    <t>قفل دوچرخه OK مدل M901</t>
  </si>
  <si>
    <t>قفل دوچرخه</t>
  </si>
  <si>
    <t>اینو بخاطر  بلند بودننش خریدم ولی پیچیدگیش(تو عکس) فرم گرفته،بازش کنید صاف نمیشه،نتونستم از کل طولش به راحتی استفاده کنم،</t>
  </si>
  <si>
    <t>["سبکی\r","طول بلند"]</t>
  </si>
  <si>
    <t>["پیچیدگی "]</t>
  </si>
  <si>
    <t>برند کندال</t>
  </si>
  <si>
    <t>درود بر شماساعت زیبا و با کیفیت ساخت بالا بصورت دست‌ساز ساخته شده است و استفاده از مروارید، صدف در ساخت شماره های داخل صفحه ساعت هم ویژگی خاصی رو بخشیده باین محصول، با توجه باین که از هر مدل ساعت های برند کندال فقط ۳۰۰ عدد در دنیا ساخته میشود که این ساعت شما رو به یک تَن از این جمع ۳۰۰ تَنی اضافه می کنه، داشتن یک ساعت با این خصوصیت احساس خوبی رو به دارنده اش منتقل می کند.مانا شاد و پیروز درپناه یزدان پاک باشید</t>
  </si>
  <si>
    <t>محصولات دوو ارزش خرید نداره کیفت صفر خدمات در حد پیچوندن و از سر باز زدن</t>
  </si>
  <si>
    <t>پشیمان میشوید!</t>
  </si>
  <si>
    <t>متاسفانه کالاهای بی کیفیت تو بازار زیاد شدن اما تلویزیونهای دوو بسیاااار بی کیفیت و پر از ایرادنمخصوصا انواع هوشمندشبا تاخیر اجرای دستورات بسیااار زیاد و با هنگ سیستماصلا کاربردی نیستند و کیفیت پخش صداشون هم که افتضاحه ولی انصافا کیفیت تصویر خوبی دارناگه میخواین اعصاب یکیو هر رووووز خورد کنین حتما این تلویزیونو بهش هدیه بدین!</t>
  </si>
  <si>
    <t>همش به پوست گیر میکنه . تو توضیحات گفته که صفر میزنه در حالی که به صفر نزدیک هم نمیشه . تیغش هم زود داغ میشه . در کل از این مارک های چینی نخرید . هزینه کنید درست و حسابی بخرید .</t>
  </si>
  <si>
    <t>حشره کش</t>
  </si>
  <si>
    <t>حشره کش یا همون پیف پاف مطمن باشید خوشبو تر از این ادکلن هستش . حداقل مگس ها رو هم می کشه ....</t>
  </si>
  <si>
    <t>["کشتن حشرات اطراف"]</t>
  </si>
  <si>
    <t>به نسبت قیمت ارزشمنده</t>
  </si>
  <si>
    <t>من برای روزی ۲ ساعت پیاده روی استفاده می‌کنم عالی ه. یعنی هفته ای یکبار شارژ کفایت می‌کنه. دست دو خریدم از کس دیگه. فکر می‌کنم با میزان بلندی صدای نود در صد استفاده می‌کنم برای همین ۱۶ ساعت به من شارژ داد یعنی ۸ روز (تست کردم) . کاملن فیکس روی سر می‌ایسته. کیفیت صدای اون مسلمن به خوبی نزتک i9bt نیست و دقیقن «هرچقدر پول بدی آش می‌خوری» کاملن درباره ی دنیای هدفون‌ها صادق ه. گوش عرق می‌کنه اما برای من به خاطر نوع استفاده اصلن مهم نبود.</t>
  </si>
  <si>
    <t>مجموعه 4 عددی پیچ گوشتی ام پی تی مدل MHA01005</t>
  </si>
  <si>
    <t>کیفیت خوبی داره نسبت به قیمتش</t>
  </si>
  <si>
    <t>کیفیتش خوبه پیشنهاد میدم بخریدش خیلی من که راضی هستم</t>
  </si>
  <si>
    <t>["قيمت ارزان\r","كيفيت قابل قبول\r","تنوع محصول"]</t>
  </si>
  <si>
    <t>عینک آفتابی ویلی بولو مدل Blue Belt</t>
  </si>
  <si>
    <t>بسیاار ضعیف و شکننده، با این حال شیک و باکلاس</t>
  </si>
  <si>
    <t>برخلاف عکسش دستبند مهره آبی دارد که رنگ آن زیبا نیست و با آنچه در تصویر می بینیم تفاوت دارد .</t>
  </si>
  <si>
    <t>سرم ضد ریزش مو والنسی حاوی روغن مار حجم 60 میلی لیتر</t>
  </si>
  <si>
    <t>من از بیرون گرفتم ولی واقعا خوبه من الان چند ساله از محصولات والنسی استفاده میکنم و راضی هستم</t>
  </si>
  <si>
    <t>با سلام . این کالا رو در شگفت انگیز خریدم و بسیار از خریدم راضی هستم . زیباتر از عکسش هست و من انرو رو با دیوارکوب مشابه ش که از دیجی کالا خریدم برای اتاق دختر تهیه کردم که زیبایی اتاق رو خیلی بیشتر کرد.با سپاس از دیجی کالا</t>
  </si>
  <si>
    <t>["جنس، طراحی، کیفیت، ابعاد  "]</t>
  </si>
  <si>
    <t>گوشی موبایل سونی اکسپریا زد 3 کامپکت</t>
  </si>
  <si>
    <t>من این دستگاه را پیشنهاد میکنم</t>
  </si>
  <si>
    <t>من این گوشی رو خیلی وقته دارم و با گوشی های زیادی کار کردم اما کلا بهترین گوشی که باهاش کار کردم این بوده و دیگه نتونستم به گوشی دیگه ای هم دل ببندم گوشی خیلی خوبی بدون هیچگونه هنگی یا مشکل سخت افزاری یرا من که تا الان هیچ ایرادی پیدا نکرده تو که دیگه پیدا نمیشه اما اگه دست دومش رو دیدید شک نکنید بهترینه</t>
  </si>
  <si>
    <t>["پردازشگر بسیار خوب\r","باتری قوی\r","قابلیت ارتقا به اندروید 6\r","نداشتن هیچگونه هنگی"]</t>
  </si>
  <si>
    <t>خیلی خوبه من کاملا راضیم و اگه موهام عادت نکنه بازم میخرم ازش</t>
  </si>
  <si>
    <t>سنگ رومیزی دیزل مدل DSBG03</t>
  </si>
  <si>
    <t>ذغال دارد و درب مخصوص آن جنس خوبی ندارد</t>
  </si>
  <si>
    <t>["کلا خووبه"]</t>
  </si>
  <si>
    <t>بسیار بد بو</t>
  </si>
  <si>
    <t>اگه این بوی بسیار آزار دهنده رو نداشت ، شاید میشد با ارفاق تحملش کرد...</t>
  </si>
  <si>
    <t>["هیچ... "]</t>
  </si>
  <si>
    <t>["بسیار بد بو و آزار دهنده"]</t>
  </si>
  <si>
    <t>تخته و چاقو</t>
  </si>
  <si>
    <t>تخته ش کوچیکه ولی چاقوهاش خوبه، فقط در پیشنهاد ویژه ارزش خرید داره....</t>
  </si>
  <si>
    <t>اصلا شبیه عکس نیست</t>
  </si>
  <si>
    <t>من اینرو تو پیشنهاد شگفت انگیز خریدم ولی چیزی که به دستم رسید فرق داشت ، جنس بدنش پلاستیک کاملا بی کیفیت ، مدل دسته با اونچه تو عکس هست متفاوت بود ، در مجموع من مرجوعش کردم</t>
  </si>
  <si>
    <t>["جنس بدنه\r","شکل دسته"]</t>
  </si>
  <si>
    <t>لوسیون مرطوب کننده اوره 10 درصد آردن مناسب برای پوست های خشک وزن 75 گرم</t>
  </si>
  <si>
    <t>اولین بار است که ازین کرم استفاده میکنم. اثراتش تا یکی دو روز باقی می ماند و نیازی به استفاده مداوم نیست و من ازین بابت بسیار راضی هستم.</t>
  </si>
  <si>
    <t>پک اسپری لکه بر فرش و مبل و شامپو فرش من</t>
  </si>
  <si>
    <t>لکه بری</t>
  </si>
  <si>
    <t>روی مبل روشن خودکار کشیده شده بود . با اسپره کردن و پاک کردن هیچ اثری از خودکار باقی نمونده . عالی بود</t>
  </si>
  <si>
    <t>پوست کن کیساگ مدل Crossbow</t>
  </si>
  <si>
    <t>من این دارم 3 ساله عالیه برای مامانم گرفتم خیلی راضی بود من مارک بهتر مثل wmfداشتم این واقعا نسبت به قیمتش از اونها کم نداشت هم خوش دست هم تیزه</t>
  </si>
  <si>
    <t>تستر ادو تویلت مردانه بالدسارینی مدل Ultimate حجم 90 میلی لیتر</t>
  </si>
  <si>
    <t>باتوجه به سلیقه ایی بودن بوی عطر حتما پبشنهاد میکنم اول مغازه عطر را تست کنید و بعد خرید.... البته من اینبار ریسک کردم و خریدم و واقعا از بوش لذت بردم و فقط ای کاش درب هم داشت که ظاهر شکیلشو خراب نمی کرد</t>
  </si>
  <si>
    <t>["بوی خوش. ماندگاری حدود ۳ _۴ ساعت"]</t>
  </si>
  <si>
    <t>["نداشتن درب عطر که ظاهر خوبشو خراب میکنه"]</t>
  </si>
  <si>
    <t>حتی ارزش تو شگفت انگیز خریدن هم نداره.قطرش نسبت به دیگه سرویس های گرانیت خیلی کمه.کیفیت اصلا نداره.انگار رنگ رو با پیسوله پاشیدن روش.درب هاش روی قابلمه ها و تابه لق میخوره و کیپ نیست و نوار دور درب ندارن.برای من روی درب هاش خط و خش بود.منتظرم بیان ببرنش.</t>
  </si>
  <si>
    <t>["کیفیت ساخت پایین\r","لق خوردن درب ها \r","نداشتن نوار دور درب"]</t>
  </si>
  <si>
    <t>ظرف نگهدارنده 4 تکه مدل easy buckle</t>
  </si>
  <si>
    <t>کیفیت پایین درب ظرف</t>
  </si>
  <si>
    <t>در طرفها اصلا خوب بسته نمیشه و در واقع کاملا باز میمونه</t>
  </si>
  <si>
    <t>هدفون بلوتوث اسکال کندی مدل Method</t>
  </si>
  <si>
    <t>هندزفری اسکال کندی مدل متود</t>
  </si>
  <si>
    <t>بسیار با کیفیت از جنبه صدا. تفکیک و بیس و حجم و شفافیت در مکالمه و میکروفن و موزیک.   ارگونومی عالی به شکلی که در ورزش به هیچ وجه مزاحم نیست.   باتری عالی.   با توجه به اینکه یک عدد آک بند اضافه با گارانتی و وارانتی دارم جهت فروش با قیمت مناسبتر در خدمتتون هستم۰۹۱۳۲۰۴۸۷۵۴</t>
  </si>
  <si>
    <t>شارژر فندکی ریمکس مدل RCC206</t>
  </si>
  <si>
    <t>پس از دریافت توسط دیجی کالا ، تا دست زدم قابش جدا شد.بعد به جای فندکی وصل کردم .چراقش روشن شد.ولی با بهترین کابل هم شارژ نمی کند.یعنی پولمو ریختم دور و 1 دقیقه هم شارژ نگرفتم</t>
  </si>
  <si>
    <t>این مودم ۲روز که به دستم رسیده ظاهر جمع و جوری داره و با کم ترین اطلاعات خودتون میتونید کانفیگ رو انجام بدید و قدرت انتن دهی بالایی داره و جوریه که من توی تموم فضای خونه(حیاط)انتن کامل دارم و تا سر کوچه انتن داره.بدنه ی اون جوری طراحی شده که هوا زیر مودم جریان داره و داغ نمیکنه ک یکی از ایراد های تی پی لینک و دی لینگ همینه ک خیلی داغ میکنه مودم قبلی من دی لینک بود به خاطر داغ کردن مدار پاورش از کار افتاد و تموم خازن و ای سی هاش سوخت.در کل مودم خوب و جمع و جوریه من ازش راضی ام</t>
  </si>
  <si>
    <t>["قدرت انتن دهی بالا\r","ظاهری زیبا\r","طراحی بدنه استاندارد\r","کانفیگ آسان\r","کامل بودن لوازم برای نسب و راه اندازی"]</t>
  </si>
  <si>
    <t>["من که تاحالا ندیدم"]</t>
  </si>
  <si>
    <t>کود کامل بیوفارم ویژه گیاهان آپارتمانی به استثناء بونسای و بنفشه آفریقایی حجم 200 گرم</t>
  </si>
  <si>
    <t>ویژه گیاهان آپارتمانی</t>
  </si>
  <si>
    <t>خیلی عالی از  زمانیکه استفاده کردیم رشد گیاه بیشتر شده و طراوت و تازگی داره حتی مدتها بود گل نمیداد . ممنون .یه بخشی رو با اون دستوری که داده روی جلد و یه بخشی رو هر بار اسپری میکنم .</t>
  </si>
  <si>
    <t>موتورسیکلت تی وی اس مدل HLX 150 cc  سال 1397</t>
  </si>
  <si>
    <t>موتور تی وی اس اچ ال ایکس</t>
  </si>
  <si>
    <t>من خریدم عالی حتما توصیه میکنم نسبت به قیمت</t>
  </si>
  <si>
    <t>["شتاب و نرمی"]</t>
  </si>
  <si>
    <t>ماسک صورت جانا مدل Black حجم 100 میلی لیتر</t>
  </si>
  <si>
    <t>پیشنهاد میکنم حتما یبارم که شده بگیریدش عالیه</t>
  </si>
  <si>
    <t>واااااااقعاااااا عالی بود برای جوش های روی بینیواسه شفاف سازی پوست و و و و نسبت به قیمت فرق العاده بود</t>
  </si>
  <si>
    <t>["محصول فوق العاده ايه"]</t>
  </si>
  <si>
    <t>درپوش درگاه شارژ مدل G900 مناسب برای گوشی سامسونگ GALAXY S5</t>
  </si>
  <si>
    <t>کمتر از یک روز درپوش از گیرش جدا شد</t>
  </si>
  <si>
    <t>از انتخاب خودم جهت خرید رنو کپچر،بسیار راضیم</t>
  </si>
  <si>
    <t>الف-قطعات برقی رنو کپچر،بسیار خوب و با کیفیته.در عالی بودن کپچر،همین بس که یکی از پرفروشترین خودروها در اروپا و دنیاست.پرفروشترین کراس اوور شهری در اروپا و فرانسه ست.بخاطر رنو بودنش خریدم.بخاطر ماشینهای قبلیم که رنو بودن و منو راضی نگهداشتن،خریدم.رنو به عدم خرابی معروفه.ب-از کیفیت صندلیهای چرم رنو کپچر بسیار راضیم.برخلاف ماشینهای قبلیم،چرم صندلی کپچر،پوسته پوسته نشده،ترک نزده و پاره نشده.جنس داشبوردش خوبه.زیر گرمای شدید آفتاب و یا سرمای شدید زمستان،پوسته پوسته نمیشه و نمیشکنه.ج-برای من ایمنی خودرو خیلی مهمه که ازین بابت رنو کپچر،کاملاً برآورده میکنه.ایمنی جانبی،با بکارگیری میله های فولادی قوی و طراحی مهندسی شده اتاق،ضربه های شدید تصادف را دفع میکند.د-گیربکس دوکلاچه رنو کپچر،تکنولوژی بالایی داره.کمترین تأخیر را در تعویض دنده داره.به این راحتیا اصلاً خراب نمیشه.سیستم امتیازدهی اقتصادی و مصرف سوخت داره.اینکه چطوری گاز دادی و یا اینکه چطوری ترمز گرفتی.چقدر تونستی خوب و اقتصادی رانندگی کنی.ه-رنو کپچر،ارتفاع بسیار مناسبی از سطح زمین داره.مزیتش،بغیر از موارد خارج از جاده،موقع سوار شدن روی عرشه کشتی و یا رمپ پارکینگ و سرعتگیرهای خیابانیه که اصلاً سطح زیر خودرو ، به جایی گیر نمیکنه.و-از کشش و قدرت خوب رنو کپچر،خیلی راضی هستم.4نفری به مسافرت رفتیم.باربند کاسه ای هم گذاشتم.صندوق عقب هم بطور کامل پر بود.گردنه های جاده چالوس واقعاً کم نمیاورد.کولر هم استفاده میکردم بازم هیچ تأثیری در افت توان و کشش خودرو نداشت.</t>
  </si>
  <si>
    <t>["ايمني بالا\r","شتاب،قدرت،كشش و سرعت\r","جاداري و راحتي\r","لذتبخش بودن رانندگي\r","استهلاك خيلي كم"]</t>
  </si>
  <si>
    <t>محافظ صفحه نمایش شیشه ای مدل Tempered مناسب برای گوشی موبایل سامسونگ Galaxy S5</t>
  </si>
  <si>
    <t>سلام، راحت نصب میشه شفافیت خوبی داره و از همه مهمتر قیمت مناسبی هم داره</t>
  </si>
  <si>
    <t>لطفا این کارو تکرار کنید</t>
  </si>
  <si>
    <t>من قبلا نمونه ی اینو تهیه کردم واقعا عالی بود ممنون میشم اگه دوباره تکرار کنید چون میخوام تهیه کنم</t>
  </si>
  <si>
    <t>الفون</t>
  </si>
  <si>
    <t>["قیمت مناسب\r","دوربین سلفی خوب \r","\r",""]</t>
  </si>
  <si>
    <t>بسیار عالیییی</t>
  </si>
  <si>
    <t>با این قیمت بسیار راضی کننده هست. برای دوچرخه سواری حرف نداره</t>
  </si>
  <si>
    <t>["پرنور"]</t>
  </si>
  <si>
    <t>ساعت دیواری پرسناژ مدل C36</t>
  </si>
  <si>
    <t>پشبمونم اصلا خوب نبود</t>
  </si>
  <si>
    <t>پوست کن سان کوک مدل S3</t>
  </si>
  <si>
    <t>من باهاش گوجه ، خیار ، سیب زمینی رو پوست کندم عالی کار میکنه</t>
  </si>
  <si>
    <t>دما رو خوب حفظ میکرد تا وقتی که درش دو نصف شد. در دوتکه‌ی پلاستیکی داره که خیلی زود شکست. درشو یکم محکم ببندید میشکنه. حالا بی استفاده شده بعد از دو هفته استفاده.</t>
  </si>
  <si>
    <t>پودر قهوه لگال لگو مدل 1851 Grand Arabica مقدار 250 گرم</t>
  </si>
  <si>
    <t>سلام من اینو گرفتم اصلا طعم قهوه نمیده خیلی بد مزه است.</t>
  </si>
  <si>
    <t>دیروز رسید دستم ۲تا خریدم همراهش دستمال الکلی و خشک داشت برای تمیز کردن صفحه قبل از نصب محافظ.، جنس محافظ هم خوب بود نصبش هم راحت بود.، خیلی خوب و لازم هست</t>
  </si>
  <si>
    <t>["با کیفیت\r","نصب راحت"]</t>
  </si>
  <si>
    <t>کارایی خوب اما سایز کوچک</t>
  </si>
  <si>
    <t>کاراییش خوبه منتها می بایست سایزش بزرگتر و کیفیت کش ان تقویت شود.</t>
  </si>
  <si>
    <t>["کارایی خوب- کیفیت خوب تیغه "]</t>
  </si>
  <si>
    <t>["سایز خیلی کوچک که خیلی بده - نداشتن تیغه همزن "]</t>
  </si>
  <si>
    <t>سرویس غذاخوری 46 پارچه سی اند اس مدل Garland</t>
  </si>
  <si>
    <t>بسیار عالی و زیباستحتما پیشنهاد می کنم</t>
  </si>
  <si>
    <t>مبدل برق تسکو مدل TPS 506</t>
  </si>
  <si>
    <t>مبدل خوب و با کیفیتی هست نسبت به مدل های موجود دربازار ، چراغ ال ای دی اون از ابتدا روشن نمیشد.</t>
  </si>
  <si>
    <t>کیف پول زنانه چرم طبیعی دیاکو مدل 313</t>
  </si>
  <si>
    <t>به نظرم کیفیت خوبی داره - اما طراحی کمربندی اون خیلی نپسندیدم</t>
  </si>
  <si>
    <t>["کیفیت مناسب\r","چرم مرغوب"]</t>
  </si>
  <si>
    <t>پادری ست کد 01</t>
  </si>
  <si>
    <t>این پادری در دسته کوچک قرار میگیره و حتما به ابعادش دقت کنید. به نظرم یه پادری باید دو برابر این باشه. اما جنس خوبی داره و با این قیمت ارزش داره. نوشته توی بافت اصلا معلوم نیست و روش حساب نکنید.</t>
  </si>
  <si>
    <t>["کوچکتر از حد انتظار"]</t>
  </si>
  <si>
    <t>دمنوش ساز وکتری برقی پروفی کوک مدل WKS 1020 G</t>
  </si>
  <si>
    <t>کیفیت شیشه و بدنه پایین است</t>
  </si>
  <si>
    <t>کیفیت بدنه اش پایین است و شیشه اش نازک و پر از موج استکلا برند پروفی کوک محصولات بی کیفیتی داردبعد از اینکه جوش میاد بازم دستگاه روشن میمونه و به شدت آب رو جوش میاره و بعد از ۲۰ ثانیه که قل قل کرد تازه خاموش میشه این موضوع باعث میشه اگر کتری را بیش از نیمه پر کنید آب به بیرون بپاشه که به دلیل کلید های روی بدنه خطر های خودش را دارداز سوختن دستگاه تا برق گرفتگیمورد بعدی اینکه این زیادی جوش آوردن یک مشکل دیگه هم داره . اگه دستتون رو نزدیک بخار کتری بگیرید دستتون رو به شدت میسوزونه . در منزل ما برای دو نفر از اعضای خانواده ما پیش آمده . وقتی می خواستن از کابینت بالای کتری لیوان بردارن بخار دستگاه دستشون رو به شدت سوزونده بودما قبلا فلر داشتیم ولی به خاطر بدنه پلاستیکی و چینی بودن تصمیم گرفتیم یه محصول به اصطلاح آلمانی بخریمبعد از خرید متوجه شدیم این هم تولید چین است مثل بقیه محصولات بازار الان اگه بخام خرید کنم به هیچ وجه سراغ کلترونیک و پروفی کوگ نمیرم کلترونیک و پروفی کوک برای یه کمپانی هست</t>
  </si>
  <si>
    <t>خیلی راحت و خوب.</t>
  </si>
  <si>
    <t>رنو کپچر،یه ماشین همه چی تمومه</t>
  </si>
  <si>
    <t>-هفته پیش با رنو کپچر،3نفر مجردی،به مسافرت اومدیم.در سربالاییهای منجیل به قزوین،علیرغم باد شدید منطقه،پا به پای اکثر خودروهای 2400سی سی،سرعت و کشش داشتیم.شکل طراحی فوق العاده با ضریب آیرودینامیک مناسبی که داره،باعث میشه خودرو در مقابل باد،مقاومت زیاد نداش</t>
  </si>
  <si>
    <t>["ارگونومي خوب راننده و سرنشين\r","سر و صداي كم موتور\r","عدم خرابي در كاركردهاي زياد\r","كم مصرف بودن\r","قدرت مانور عالي"]</t>
  </si>
  <si>
    <t>میکروفن بی سیم تک دستی تک یقه ای-هدمیک اکو تک مدل ET-1840</t>
  </si>
  <si>
    <t>من از این کالا استفاده کردم واقعا به نسبت قیمت جنس مناسبی استممنون از دیجی</t>
  </si>
  <si>
    <t>["صدای شفاف\r","قیمت مناسب\r","داشتن هدمیک\r","باتری قلمی\r","برد مناسب\r","نویز کم"]</t>
  </si>
  <si>
    <t>کارت گرافیک گیگابایت مدل GV-N1070G1 GAMING-8GD</t>
  </si>
  <si>
    <t>کارت بسیار قدرتمند</t>
  </si>
  <si>
    <t>من دو سالی هست که این کارتو دارم زمانی که من خریدمش تو ایران انگشت شمار داشتنش ازش بسیار راضی هستم و نیازی به gtx 1080 ti حس نکردم.تمام بازی ها رو با حداکثر تنظیمات و رزولوشن ۱۰۸۰p قورت میده.با dawnsample رزولوشن هم باز بسیار قدرتمند جواب میده.با cpu cire i5 4690k ازش استفاده میکنم و تونستم تا به این لحظه از تقریبا تمام قدرتش استفاده کنم بعضی مواقع تو رندر های ویدیو هم ازش استفاده میکنم که سرعت رو خیلی بالاتر میبره.</t>
  </si>
  <si>
    <t>["بسیار بی صدا\r","بسیار قوی و قویتر از gtx 980 ti \r","چراغ ال ای دی زیبا\r","بسیار پایدار\r","خنک"]</t>
  </si>
  <si>
    <t>خیلی خوب برای کسانی که مودم لن میخوان</t>
  </si>
  <si>
    <t>وای فای نداره و خیلی خوب هست برای کسانی که مودم لن میخوان، فقط پایه ضعیفی داره یعنی بعد از اتصال کابل ها با کوچکترین حرکتی میوفته که باید یا به جایی تکیه داده بشه و یا نصب بشه.</t>
  </si>
  <si>
    <t>لژ کفش</t>
  </si>
  <si>
    <t>این کفش رو برای همسرم خریداری کردم ولی باهاش راحت نیست.لژ کفش بلند هست و مثل یه توپ سفته زیر گودی  پا</t>
  </si>
  <si>
    <t>پایه نگهدارنده گوشی موبایل باسئوس مدل Strong 360</t>
  </si>
  <si>
    <t>برای دریچه کولر افقی مناسب نیست</t>
  </si>
  <si>
    <t>محصول خوبی هست ولی چون به دریچه کولر متصل میشه برای دریچه کولر افقی مناسب نیست و سنگینی اون هم دریچه رو خراب میکنه هم مدام گوشی زاویه رو به پایین میگیره.</t>
  </si>
  <si>
    <t>اسپری شیر مو گارنیه سری Ultra Doux مدل Oats Milk and Rice Bran حجم 150 میلی لیتر</t>
  </si>
  <si>
    <t>شیر موی سر</t>
  </si>
  <si>
    <t>کلا تاثیری نداشت!</t>
  </si>
  <si>
    <t>["بی تاثیر"]</t>
  </si>
  <si>
    <t>هوشمندانه خرید کنید</t>
  </si>
  <si>
    <t>سلام.خودم هیچ تجربه از پلی استیشن نداشتم و این کنسول را برای پسرم خریدم برای اینکه قیمتش مقرون به صرفه تر از دو دسته  بشه  یک دسته دوال شاک ۲۰۱۶ جدا خرید کردم که تو همین سایت موجوده و کیفیت برابری با دسته این کنسول داره...  پیشتهاد میکنم اگه سن  فرزنداتون کمتر از ۱۵ سال هستن  و فعلا از  دنیای دیجیتال و اینترنت بی نیازند کنسول اسلیم تهیه کنید[مقرون به صرفه تره] تا فعلا از بازیهای این دوره لذت ببرند تا بعد خودشان بنا به شرایط از وسایل بازی  به روز  انتخاب داشته باشند. ممنون  از وقتی که گذاشتید.</t>
  </si>
  <si>
    <t>["خود کنسول نقطه ضعفی نداره فقط قیمتش  بنا به شرایط روز بالا رفته که سخت میشه باهاش کنار اومد"]</t>
  </si>
  <si>
    <t>کیف رودوشی کد d034</t>
  </si>
  <si>
    <t>مشکی</t>
  </si>
  <si>
    <t>جنس و طراحی خوبی داره ولی از اندازه ای که تصور میکردم کوچکتره</t>
  </si>
  <si>
    <t>نردبان</t>
  </si>
  <si>
    <t>نسبت به قیمتش خوب هستکیفیت عالی نداره اما بد هم نیست</t>
  </si>
  <si>
    <t>کپچر = کارآیی + پرستیژ + چالاکی + راحتی</t>
  </si>
  <si>
    <t>اولاً سیستم مولتی مدیای رنو کپچر،مجهز به نویگیشن ماهواره ایه و نقشه کالیبره شده ست.نقشه تمام خیابانها و کوچه های کلانشهرها رو داره.حتی نقشه خیابانها و کوچه های اصلی شهرهای کوچک هم دارد.ولی به پای گوگل مپ نمیرسه.از زبان فارسی پشتیبانی میکنه.تمام منوهای سیستم و نقشه و نویگیشن،به زبان دلخواه قابل استفاده هستن.میشه از سایت رنو،نقشه کشورهای دیگه رو بصورت پولی دانلود و استفاده کرد.مطابق دفترچه راهنما و دگمه روی فرمان،قابلیت اتصال به آیپاد هم داره.ثانیاً بدنه رنو کپچر،کیفیت رنگ بسیار خوبی داره.مثل خودروهای مونتاژی داخل یا حتی بعضی از وارداتیها نیست،که زبری رنگ معلوم باشه یا رنگ بصورت دانه دانه،زیرش دیده بشه و دست بکشی کاملاً به دست حس بشه.بلکه یه لایه شفاف داره،مثل اینکه سرامیک کرده باشی.کثیفی و حشرات و چربی و آلودگیها به عمق رنگ نفوذ نمیکنه و بصورت لکه های روغن روی بدنه میمونه که باعث میشه با یه دستمال ساده و نمدار تمیز کنی و تمیزی بدنه و شفافیت رنگ خودشو نشون بدهسوم اینکه اندازه بسیار مناسب شاسی رنو کپچر،باعث میشه موقع سوار شدن و پیاده شدن،به زانو،کمر،گردن،کتف و ستون فقرات فشار نیاد.سر و گردن لازم نیست خم بشه.خیلی هم بالا نیست که مجبور باشیم پاهارو یعالمه بلند کنیم و مثل پله از ماشین بالا بریم.زاویه ورود و خروج به رنو کپچر،دقیقاً هم عرض و هم ارتفاع قد یک انسان متوسط و نرماله.نکته پایانی اینکه فلاپ جلوی رادیاتور رنو کپچر،در سرماهای شدید،بسیار کاربردیه.من ساکن اردبیل هستم.زمستانهای بسیار سرد و سوزناکی داره.زمستان سال 95،از اردبیل به خرم آباد میرفتیم.در حالیکه در دمای 30- الی 40- درجه سانتیگراد،گازوئیل تریلی ها و کامیونها،یخ زده بود،ما بصورت پیوسته،12 ساعت در همین مسیر بودیم و به جرأت میگم گرمایش بخاری،بسیار عالیه و به هیچ وجه افت نداره و سرنشینان،کوچکترین احساس سرما نمی کنند.</t>
  </si>
  <si>
    <t>["راحتي و آسايش راننده و سرنشينان\r","عدم خستگي در مسافرتهاي طولاني\r","كيفيت قطعات فني و تزييني\r","كارآيي بسيار بالا نسبت به رقبا\r","پايداري عالي در سرعتهاي بالا و پيچهاي كوهستان"]</t>
  </si>
  <si>
    <t>["پيدا نكردم"]</t>
  </si>
  <si>
    <t>دریل چکشی رونیکس مدل 2210</t>
  </si>
  <si>
    <t>دریل 2210 رونیکس</t>
  </si>
  <si>
    <t>من این محصول رو از بازار خریدم.خیلی تحقیق کردم برای خرید دریل با قیمت و کیفیت مناسب و در نهایت به این دریل رسیدم.واقعاً خوبه.البته من سال گذشته خریدم و قیمت تمام شده برام خیلی کمتر از قیمت فعلی در اومد (تقریباً یک سوم قیمت فعلی) که البته با توجه به تورم بازار از این قیمت نباید تعجب کرد.در کل از خرید این دریل راضیم و دوستانی که قصد خرید دریل دارند این محصول رو پیشنهاد می کنم...</t>
  </si>
  <si>
    <t>["خوش دست\r","کیف همراه\r","قدرت بالا\r","چکشی "]</t>
  </si>
  <si>
    <t>["کمی وزنش زیاده ولی برای کار خانگی عالیه"]</t>
  </si>
  <si>
    <t>مناسب برای فصول گرما</t>
  </si>
  <si>
    <t>محصول مناسبی برای طبیعتگردان و افراد اهل سفر در فصل گرما می باشد</t>
  </si>
  <si>
    <t>قالب کیک گواردینی سری اسمارت کالر مدل Spring Form 1 سایز 26</t>
  </si>
  <si>
    <t>کاری که میخواین رو انجام میده ولی مایع کیک کمی نشتی میده.</t>
  </si>
  <si>
    <t>["نشتی مایع کیک"]</t>
  </si>
  <si>
    <t>فشار سنج باد لاستیک شرادر مدل SF4</t>
  </si>
  <si>
    <t>دقیق نشون نمیده</t>
  </si>
  <si>
    <t>عقربه گیج دقیق نیست وبالاتر از واقعی رو نشون میده با گیجهای دیگه تستش کردم</t>
  </si>
  <si>
    <t>["جنس بدنه خوب وظاهر شکیل"]</t>
  </si>
  <si>
    <t>["تنظیم نبودن گیج آن"]</t>
  </si>
  <si>
    <t>کاور ژله ای استنددار مدل C Case مناسب برای گوشی موبایل شیاومی Redmi 3 Pro</t>
  </si>
  <si>
    <t>نهایتاً برای یکی دو ماه میتونید روش حساب کنید</t>
  </si>
  <si>
    <t>["زیبایی\r","داشتن جک"]</t>
  </si>
  <si>
    <t>["نوار دورش زود میشکنه\r","رنگ نوار و جک پاک میشه"]</t>
  </si>
  <si>
    <t>هندزفری الجی</t>
  </si>
  <si>
    <t>سلام من گوشیم الجی بود و فابریکی خودش عالی بود به خاطر همین دنبال هندزفری الجی بودم ... این هندزفریو بر اساس تعریف سایر دوستان سفارش دادم ... کیفیتش به فابریک خود گوشیم نمیرسه ولی خب نسبتا خوبه ... کیفیت ساخت و کیفیت صدای خوبی داره ... مخصوصا فروشگاه ماکائو سفارش بدید که یه کیف محافظ هم داره که دیگه عمر هندزفریو بیشتر میکنه ...</t>
  </si>
  <si>
    <t>["کیفیت خوب \r","سبک و خوشفرم \r","سیم کنفی "]</t>
  </si>
  <si>
    <t>متاسفانه این عطر اصلا ماندگاری نداره به طوری که کمتر از نیم ساعت بوی آن میپره</t>
  </si>
  <si>
    <t>["ماندگار فوق العاده کم\r","پخش بوی خیلی کم"]</t>
  </si>
  <si>
    <t>چراغ مطالعه ریمکس سری اسپیکر بلوتوث دار مدل RBL-L3</t>
  </si>
  <si>
    <t>فراتر از انتظار من بود</t>
  </si>
  <si>
    <t>زیباست، شدت نورش قابل تنظیمه، آفتابی و مهتابی رنگ میشه و مابین اونها هم می تونه باشه.با روشن کردن پخش صدا یه ملودی به نشانه روشن شدن نواخته میشه که متوجه قدرت صداش میشید، برای مصارف خونگی صدای بلندی داره که من صدای کمش رو ترجیح میدم.تو عکس ظریف تر دیده میشه، ولی ابعاد همونه که نوشتن، از نظر من بیست درصد کوچیکتر بود حرف نداشت.ممنون از دیجی کالا بابت بسته بندی خوب و برخورد عالی پرسنل.</t>
  </si>
  <si>
    <t>["امکان تنظیم رنگ و شدت نور\r","اتصال آسان بلوتوث\r",""]</t>
  </si>
  <si>
    <t>["از نظر من برای یک چراغ مطالعه یکم بزرگه"]</t>
  </si>
  <si>
    <t>بدترین خریدی بود که از دیجی کالا کرده بودم. در اولین بار که استفاده کردم پس از گذشت حدود 15 دقیقه کلا سوخت...</t>
  </si>
  <si>
    <t>- جنس روکش کابل خوب هستش و به نسبت کابل های بازاری ضخامت روکش اون بیشتر هست .- کانکتورهاش درگیری خوبی با پورت ها دارند و به راحتی کابل از پورت جدا نمی شود .- دو تا بندینک پارچه ای از نوع خاردار داره که خیلی مرتب می تونید کابل را جمعش کنید .- به نظرم</t>
  </si>
  <si>
    <t>["مقاومت خوب در مقابل خمیدگی\r","روکش مناسب کابل\r","اتصال خوب دوسر کابل با پورتها"]</t>
  </si>
  <si>
    <t>نیلکین</t>
  </si>
  <si>
    <t>همه کاورهارو امتحان کردم هیچ کدوم مثل این همه چیو باهم نداره.</t>
  </si>
  <si>
    <t>["مقاومت بالا در برابر ضربه\r","قیمت مناسب"]</t>
  </si>
  <si>
    <t>تشکر از دیجی کالا بخاطر کالای باکیفیتش</t>
  </si>
  <si>
    <t>سلام.هدفون خوبیه واقعا. من قبلا تست کرده بودم و الان هم خریدمشش.کالای اورجیناله دیگه</t>
  </si>
  <si>
    <t>["کیفیت ساخت بالا\r","کوالیتی قوی و خوب\r","طراحی زیبا"]</t>
  </si>
  <si>
    <t>موس خوبیه به نظرم تنها مورد منفی که شاید زیاد هم مهم نباشه نور زیاد ال ای دی توی شبه</t>
  </si>
  <si>
    <t>["طراحی\r","دقت بالا"]</t>
  </si>
  <si>
    <t>["نور تزیینی زیاد در شب"]</t>
  </si>
  <si>
    <t>ماوس پد پروداکت مدل XP-P100 طرح 7</t>
  </si>
  <si>
    <t>خوبه نکته منفی نداشت</t>
  </si>
  <si>
    <t>بالم پا فلکسیتول مدل Rough And Dry Feet مقدار 56 گرم</t>
  </si>
  <si>
    <t>این محصول بسیار عالی بوده و ترک پای منو خیلی زود از بین برد من هر کرمی که استفاده میکردم حتی از برندهای خیلی معروف بازدهی خوبی نداشت و یا به صورت موقت خوب بود ولی این محصول پای منو درمان کرد وحتی  برای کسایی که مشکل دیابت دارن خیلی عالیه</t>
  </si>
  <si>
    <t>["درصد اوره بالا"]</t>
  </si>
  <si>
    <t>عالی فقط مواظب باشید</t>
  </si>
  <si>
    <t>از نظر کارکرد عالیه. ولی بطری خیلی پر هستش و لب به لبه. موقع باز کردن درب هم چند قطره ریخت بیرون.موقع ریختن تو باک حتما یه پارچه کلفت روی اون قسمت بزارید که رو ماشین نریزه.. در کل خریدش رو پیشنهاد میکنم.</t>
  </si>
  <si>
    <t>["کاهش صدای موتور\r","کاهش مصرف سوخت"]</t>
  </si>
  <si>
    <t>من این محصول رو از بازار خریدمنزدیک به چهار سال هست که دارم ازش استفاده میکنم و هنوز داره بهم حال میدهشارژ دهیش عالیهکیفیت صداش عالیهتوصیه میکنم تو پیشنهاد ویژه بخرید</t>
  </si>
  <si>
    <t>ساعت رومیزی مدل Ls3005</t>
  </si>
  <si>
    <t>خریدم خراب بود</t>
  </si>
  <si>
    <t>نیمکت مدرج تاشو مدل اسپرت</t>
  </si>
  <si>
    <t>دستگاه خیلی خیلی عالیه هستش</t>
  </si>
  <si>
    <t>شارژر بی سیم و ماوس پد چرمی WUW مدل C54</t>
  </si>
  <si>
    <t>["کیفیت عالی\r","بسته بندی شیک\r","ضد عرق"]</t>
  </si>
  <si>
    <t>انژکتور  زیمنس اتو داینو DE I561231052 مناسب برای خودرو پراید با موتورX100</t>
  </si>
  <si>
    <t>بهترین انتخابم بود</t>
  </si>
  <si>
    <t>پیجر تصویری کودک آلکاتل مدل Baby Link 700</t>
  </si>
  <si>
    <t>پیجر تصوریری الکاتل</t>
  </si>
  <si>
    <t>من بیشتر از سه ماهه که این پیجر و از دیجی کالا گرفتم یه مشکل اولیه داشت که دوربین روشن نمیشد مرجوعش کردم و بار دوم باتری فاسد بود اینبار دیگه مرجوع نکردم و یک راست با شرکت تامین کننده اش تماس گرفتم و اون ها هم بلافاصله یک باتری نو برام ارسال کردن.اما از نظر کارایی و امکانات فوق العاده است و هیچ کمبودی احساس نکردم در شب و تاریکی مطلق هم تصویر خوبی ارائه میده</t>
  </si>
  <si>
    <t>بسیار عالی وصدای بلند</t>
  </si>
  <si>
    <t>انژکتور  اتو داینو مدل DE I561131125 مناسب برای خودرو نیسان</t>
  </si>
  <si>
    <t>["کیفیت عالی\r","قیمت مناسب\r","قطعه اصلی"]</t>
  </si>
  <si>
    <t>من خریدمش در کل خیلی راضیم ازش</t>
  </si>
  <si>
    <t>["قیمت مناسب \r","کیفیت ساخت بالا\r","انعطاف پذیری بالا"]</t>
  </si>
  <si>
    <t>آنتن رعد مدل 200 مخصوص پنجره</t>
  </si>
  <si>
    <t>سیم نداره</t>
  </si>
  <si>
    <t>من قبلا از این آنتن ها خریده بودم سیم هم داشت ولی وقتی از دیجی کالا گرفتم سیم نداشت انداختم یک گوشه مونده</t>
  </si>
  <si>
    <t>روغن هیدرولیک مناسب</t>
  </si>
  <si>
    <t>برای روغن هیدرولیک تمامی محصولات ایران خودرو میشه از این استفاده کرد در حالی که خود ایران خودرو یه درجه پایینتر رو پیشنهاد داده ولی با استفاده از این روغن که یه درجه بالاتر از پیشنهاد خود ایران خودرو هست فرمانی نرمتر و کم صداتر خواهید داشت</t>
  </si>
  <si>
    <t>خیلی خوبه برای آبرسانی به نظرم</t>
  </si>
  <si>
    <t>گردنبند روزینی مدل MN09</t>
  </si>
  <si>
    <t>شیکه و حرف نداره</t>
  </si>
  <si>
    <t>شیکه واقعا خوشم اومد</t>
  </si>
  <si>
    <t>["بعد از 6 ماه هنوزم حتی یه ذره کدر نشده"]</t>
  </si>
  <si>
    <t>چندراهی برق ریمکس مدل RU-S2</t>
  </si>
  <si>
    <t>شیک و با کلاس من در کل خیلی ازش راضیم</t>
  </si>
  <si>
    <t>["4 عدد پورت\r","شیک و با کلاس "]</t>
  </si>
  <si>
    <t>ایندش پر امکانات</t>
  </si>
  <si>
    <t>من این پخش رو پارسال حوالی آذر خریدم و اون موقع نصف این قیمت الان بود! و نمی دونم الان کسی با این قیمت حاضره بخره یا نه!! بگذریم!میشه گفت این پخش کاملترین پکیج صوتی - تصویری در غالب یک پخش ایندش در سال 2017 بود که میتونید تو بازار پیدا کنید! واقعا کامل هست از هر لحاظ! البته نقاط ضعف خاص خودش رو هم داره که بهش اشاره کردم!!اما در کنار این امکانات عالی و ویژگی های خوب خودش، یک ضعف بزرگ داره و اونم امنیتشه!! من تقریبا تو 6 ماهی که داشتمش همیشه نگران به سرقت رفتنش بودم! چون پنلش جدا نمیشه! و متاسفانه چند ماه پیش و کنار چشم پلیس به سرقت رفت و منو از داشتنش محروم کرد!!!</t>
  </si>
  <si>
    <t>["پشتیبانی همزمان از اپل کارپلی و اندروید اتو\r","امکانات خوب و کامل\r","کیفیت صدای قابل قبول\r","قابلیت نتورک(اکتیو)\r","آپدیت و پشتیبانی منظم از سایت پایونییر"]</t>
  </si>
  <si>
    <t>["بلوتوثش 3ثانیه دیلی داشت\r","رزولوشن صفحه اچ دی نیست\r","لمس صفحه بعضی وقتا دقیق نیست\r","برنامه اپ رادیو پایونییر "]</t>
  </si>
  <si>
    <t>ساعت خیلی عالی</t>
  </si>
  <si>
    <t>با سلام و تشکر از دی جی کالا من دیروز ساعت ۷ غروب ثبت سفارش کردم امروز ۱۰ صبح به دستم رسید واقعا عالی بود.از نظر ظاهری از عکسشم بهتره  بسته بندی خوبی داره روی دست هم خیلی راحت قرار میگیره و بند راحت با حنس مقاومی داره و در این بازه قیمتی فوق العادس.البته من اینو میخوام به همسرم کادو بدم  امیدوارم بعدا بتونم در مورد کیفیت اصلی دستگاه هم ثبت نظر کنم.</t>
  </si>
  <si>
    <t>["طراحی زیبا کیفیت ساخت خوب قیمت مناسب"]</t>
  </si>
  <si>
    <t>["فعلا که چیزی ندیدم"]</t>
  </si>
  <si>
    <t>پایه خنک کننده هترون مدل HCP130</t>
  </si>
  <si>
    <t>این فن خیلی عالی</t>
  </si>
  <si>
    <t>این فن ازنظ کاری عالی</t>
  </si>
  <si>
    <t>اصلا جا نمیره.</t>
  </si>
  <si>
    <t>من مرجوع کردم بعد کلی ور رفتن درست نشد که نشد</t>
  </si>
  <si>
    <t>تابه کارال مدل هاردآنادایزد سایز 16</t>
  </si>
  <si>
    <t>بهترین گزینه برای استفاده روزمره</t>
  </si>
  <si>
    <t>["فوق العاده کاربردی و راحت در استفاده و شستشو"]</t>
  </si>
  <si>
    <t>["نچسب نبودن"]</t>
  </si>
  <si>
    <t>شلوار راسته پارچه ای افلیا مدل 164</t>
  </si>
  <si>
    <t>یک شلوار خوش‌دوخت و راحت</t>
  </si>
  <si>
    <t>با توجه به قیمت، کیفیت مناسبی داره و برای استفاده روزمره به نظرم گزینه خوبیه... و البته خوشحالم که ایرانیه...</t>
  </si>
  <si>
    <t>["خوش‌دوخت\r","جنس خوب\r","قیمت مناسب"]</t>
  </si>
  <si>
    <t>ساعت مچی عقربه ای مردانه لاروس مدل LM-N606-White</t>
  </si>
  <si>
    <t>یک ساعت متوسط و ارزان</t>
  </si>
  <si>
    <t>من این ساعت رو چند ماهه استفاده میکنم ساعت خوبی به نسبت قیمتش هست و راضی ام از خریدش.تقویم و روز شمار داره و به نسبت قیمت ظاهر خوب و ساده ای داره یکم گوشه های بندش تیزی داره البته خیلی جزیی هست در کل باتوجه به کارایش خریدش رو پیشنهاد میکنم به عنوان یه ساعت دم دستی</t>
  </si>
  <si>
    <t>["قیمت کم وکارایی خوب"]</t>
  </si>
  <si>
    <t>به آشپزخانه جاوه میدهد</t>
  </si>
  <si>
    <t>یه عینک فوق العاده برای شناگرای با انگیزه</t>
  </si>
  <si>
    <t>اگه از قیمتش صرف نظر کنیم این محصول همه چیش عالیهمناسب برای افراد تازه کار و نیمه حرفه ای</t>
  </si>
  <si>
    <t>["جنس و کیفیت عالی از جنس پلی کربنات که دیدی باورنکردنی رو برای ادم بوجود میاره"]</t>
  </si>
  <si>
    <t>شارژش خیلی زود تموم میشه -گوشی هاش خیلی کوچیکه - فک کنم بچه گانه باشه</t>
  </si>
  <si>
    <t>ادو تویلت مردانه امپر مدل رنجر حجم 100 میلی لیتر</t>
  </si>
  <si>
    <t>خیلی بدبو هستو درصد الکلش خیلی بالاست.حس میکنین رسما الکل و عطر مشهدی اسپری میکنین.</t>
  </si>
  <si>
    <t>["بدبو"]</t>
  </si>
  <si>
    <t>عینک ایمنی پارکسون ABZ مدل SS2773S</t>
  </si>
  <si>
    <t>یه عینک ایمنی شیک</t>
  </si>
  <si>
    <t>بسیار زیبا تر از یک عینک ایمنی هست من که خیلی خوشم اومد و برا کارگاهم دوباره سفارش میدم</t>
  </si>
  <si>
    <t>چراغ دیواری دارکار مدل حصیری 408</t>
  </si>
  <si>
    <t>سلام من ۱سال و نیم هست که دارمش این رو و خیلی خوبه. شیکه .بیشتر وقتا فقط همین رو روشن میکنیم توی اتاق نورش خوبه. فقط تنها چیزی که هست لامپهاش به دیوار وصل میشه و قالب روش بصورت کشویی روش میذاریم که بنظرم اگر زیرش سرتونو بذارید خطرناکه البته من این ترس رو همش دارم</t>
  </si>
  <si>
    <t>["زیبایی نور خوب "]</t>
  </si>
  <si>
    <t>سبک و پرقدرت</t>
  </si>
  <si>
    <t>ماشین اصلاح خوب و دقیق و باکیفیتی هست منتها نسبت به موزر ضعیفتر و کم دوام تره در کل بد نیست</t>
  </si>
  <si>
    <t>["لرزش کم"]</t>
  </si>
  <si>
    <t>["بسیار ظریف هست"]</t>
  </si>
  <si>
    <t>کاندوم فضایی ایکس دریم مدل Sword بسته 1 عددی</t>
  </si>
  <si>
    <t>کاندوم بی کیفیت</t>
  </si>
  <si>
    <t>تمامی کاندوم های فضایی این شرکت عاج های غیر استاندارد داره ، انقد سفت و محکم هستند که باعث آزار و درد شدید هست. فقط خواستن مشابه محصول خارجی زده باشن، چون حتی تصویر روی جعبه با اون چیزی که داخلشه متفاوته !!!باعث تاسف هست که همچین محصول بی کیفیتی توی بازار هست ، من فکر کنم تولید کنندگان این محصول به هیچ وجه خودشون این محصول رو پیشنهاد نمیکنند.</t>
  </si>
  <si>
    <t>["کیفیت ساخت بسیار پایین\r","عاج های بسیار سفت\r","بسیار تنگ\r","بسیار آزار دهنده"]</t>
  </si>
  <si>
    <t>اتو بخار هاردستون مدل SIP2207</t>
  </si>
  <si>
    <t>دو هفته هم کار نکرد</t>
  </si>
  <si>
    <t>من این اتو رو گرفتم و کلن دو هفته بیشتر کار نرکد و کلن سوخت. گارانتیش هم اصلن پاسخگو نیست اخر سر بردم یه جا دیگه برام تعمیر کردن.تو همین رنج قیمت یا یکم بالاتر برند های بهتری مثل فیلیپس هم هستن</t>
  </si>
  <si>
    <t>["امکانات خوب نسبت به قیمت"]</t>
  </si>
  <si>
    <t>شارژر همراه شیاومی مدل Mi با ظرفیت 16000 میلی آمپر ساعت</t>
  </si>
  <si>
    <t>من این پاوربانک رو دو ماه پیش خریدم ولی فقط یک بار گوشی رو شارژ میکنه با بقیه گوشیا هم امتحان کردم همینطور بود. واقعا از دیجی کالا انتظار نداشتمحیف پولی که واسه این پاور دادم .افتضاح ترین خرید ممکن بود و دیگه هیچوقت ازتون خرید نمیکنم .</t>
  </si>
  <si>
    <t>["کلش افتضاحه"]</t>
  </si>
  <si>
    <t>دستکش ورزشی اوکلی مدل 3</t>
  </si>
  <si>
    <t>برای بدنسازی استفاده میکنم.خوبه</t>
  </si>
  <si>
    <t>کابل تبدیل USB به Micro USB ال جی به طول 1.2 متر بسته 10 عددی</t>
  </si>
  <si>
    <t>اگه نخرید سود کردید!</t>
  </si>
  <si>
    <t>خلاصه اینکه 15-20 ارزش حرص خوردن نداره..ولی با همین خرید، یه کابل no name با سیم flat گرفتم و فوق العادس! من چون گوشیم ال جی بود گفتم شاید بهتر باشه که نه، دیدم نیست. خلاصه که این</t>
  </si>
  <si>
    <t>جمع و جور</t>
  </si>
  <si>
    <t>من بهترین مدل های درجه باد آنالوگ رو داشتم .  بسیار جاگیر و حساس به ضربه هستن . این درجه باد دیجیتال کیفیت خوبی داره . دقت خوبی داره . خوش دسته و حلقه داره برای بند یا گیره . ایراد هاش اینکه --چراغ نداره صفحه اش و تو شب دیده نمیشه ، مدل های چراغ دار هم دارن اینا .-- سخت رو والف میشینه و باید دقیق صاف رو والف بگیرید و محکم فشار بدین تا کامل بشینه ، مدل های سر کج راحت تر ان .--صفحه اش خیلی زود خاموش میشه تا دوباره روشن اش کنید یکم طول میکشه  .</t>
  </si>
  <si>
    <t>["جمع و جور\r","دقت خوب"]</t>
  </si>
  <si>
    <t>["چراغ ندارد\r","سخت رو والف میشینه"]</t>
  </si>
  <si>
    <t>آویز گردنبند طلا 18 عیار ماهک مدل MM0444</t>
  </si>
  <si>
    <t>طرح شکیل و خوبی داره ...</t>
  </si>
  <si>
    <t>مسواک ارتودنسی پیرروت مدلOrtho Xtreme با برس متوسط</t>
  </si>
  <si>
    <t>بهترین مسواک</t>
  </si>
  <si>
    <t>واقعا از همه مسواک هایی که خریدم بهتر هست کیفیت ساختش عالی از اورال بی خیلی بهتره</t>
  </si>
  <si>
    <t>["تمیزکنندگی بالا\r","کیفیت عالی\r","درپوش"]</t>
  </si>
  <si>
    <t>جاسوئیچی خودرو مدل  رینگ کد 01</t>
  </si>
  <si>
    <t>عالیه من راظی ام</t>
  </si>
  <si>
    <t>حرف نداره عالیه</t>
  </si>
  <si>
    <t>["عالیه خیلی هم شیک "]</t>
  </si>
  <si>
    <t>راضی ترین</t>
  </si>
  <si>
    <t>به نظر من که بسیار کابل خوبیه و بر خلاف یه از دوستام که می گن سیم flat استفاده کردنش سخته، به نظرم اصلاً اینطوری نیست و از بس جک مایکرو محکمی داره تا حالا ندیدم خودش بیاد بیرون و حتی یه بار تو موقع پرت شدن از کابل گرفتمش و با شانس نخورد زمین گوشی!چقد داستان گفتم..بخرین</t>
  </si>
  <si>
    <t>دو پل نیست و با یک کلید روشن می شه. برای اینکه دو پلش کنین بایستی سیم بخرین و خودتون سیم کشیش رو عوض کنین. در کل زیبا و ظریف هست. راضی بودیم.</t>
  </si>
  <si>
    <t>["ظریف\r","خوش رنگ\r","نور ملایم و یکنواخت\r","سبک"]</t>
  </si>
  <si>
    <t>["تک پل"]</t>
  </si>
  <si>
    <t>کارایی و زیبایی</t>
  </si>
  <si>
    <t>از همه نظر کیبورد عالیی هست اگر زیبایی و کارایی عالی و قیمت مناسب را کنار هم می خوایید عالی هست حتما پیشنهاد می کنم</t>
  </si>
  <si>
    <t>فریزبی کنیگز اسپورت مدل ستاره</t>
  </si>
  <si>
    <t>اصلا به درد نمیخوره گول ظاهر خوبشو نخورید</t>
  </si>
  <si>
    <t>سرویس غذاخوری 27 پارچه چینی زرین ایران سری کواترو مدل White درجه یک</t>
  </si>
  <si>
    <t>تازه خریدم خیلی بهتر از انتظار من بود هم نسبتا سبکه ودسته بندی متناسب با استفاده روز مره دارد و اینکه طراحیش واقعا ساده و زیباست.فقط کاش دیسش هم مربع بود...</t>
  </si>
  <si>
    <t>["مینیمال. زیبا. کاربردی"]</t>
  </si>
  <si>
    <t>["تا الان نداشته امیدوارم سطحش در ا استفاده خط و خش دار نشه"]</t>
  </si>
  <si>
    <t>عالی و بی نقصه</t>
  </si>
  <si>
    <t>ریش تراش عالی‌ای هستش.هیچ نوع حساسیتی زیر گلو و صورتتون پیش نمیاد.امروز رسید دستم و بعداز شارژ کامل استفادش کردم،حالا فهمیدم که چرا اینقدر تو نظرات ازش تعریف میکنن.این محصولِ پاناسونیک اصلِ ژاپن هستش.خیالتون راحتِ راحت</t>
  </si>
  <si>
    <t>["بدون هیچ حساسیت\r","صدای نسبتا مطلوب"]</t>
  </si>
  <si>
    <t>["اصلا و ابداً"]</t>
  </si>
  <si>
    <t>بخور سرد و گرم وین ایر مدل UH-90</t>
  </si>
  <si>
    <t>مخزن آب جدا</t>
  </si>
  <si>
    <t>["ریموت\r","تنظیم رطوبت\r","تنظیم میزان بخار\r","قطع خودکار پس از اتمام آب\r","تایمر"]</t>
  </si>
  <si>
    <t>["صدای زیاد در شروع\r","بهم خوردن تنظیمات پس از هر بار خاموش شدن\r","نور زیاد ال ای دی در شب"]</t>
  </si>
  <si>
    <t>ساعت TTY KING WEAR</t>
  </si>
  <si>
    <t>با نظر بقیه کاربرانی که این ساعت رو خریدن  کاری ندارم من کاملاً راضی ام فقط برای باز کردن اولین بار پیچ ها ساعت رو به موبایل فروشی ببرید چون یکم سفته ممکنه که با اچاربرای خود ساعت باز نشه یا ساعت اسیب ببینه</t>
  </si>
  <si>
    <t>["یکم شارژش زود خالی میشه ولی اگه زیاد کار نکنی دو روز دوام میاره"]</t>
  </si>
  <si>
    <t>مچ بند هوشمند مدل Medic Red</t>
  </si>
  <si>
    <t>به نسبت قیمت کارایی ندارد</t>
  </si>
  <si>
    <t>["اندازه گیری درست ضربان قلب. "]</t>
  </si>
  <si>
    <t>["اندازه‌گیری اشتباه نوار قلب و نشان دادن یک عدد ثابت در هر بار اندازه‌گیری \r","عدم داشتن گارانتی"]</t>
  </si>
  <si>
    <t>صندل زنانه نیکتا کد ال پی سی008   مدل 1613</t>
  </si>
  <si>
    <t>خیلی تو‌ پا راحته</t>
  </si>
  <si>
    <t>خیلی نرمه تو پا راحته وزنشم خوبه</t>
  </si>
  <si>
    <t>آتش‌زن فولادی لایت مای فایر مدل Swedish Fire Steel 2.0 Scout</t>
  </si>
  <si>
    <t>من خریدم به راحتی توجرقه ی سوم خرده چوب وکاغذ رو روشن کردم.آقاییونی که بلد نیستن لطفا نظر ندین که بقه توخرید به مشکل نخورن.</t>
  </si>
  <si>
    <t>بومرنگ پلی ست مدل 000214</t>
  </si>
  <si>
    <t>اولین باری که انداختم رفت بالای درخت گیر کرد دیگه هم پیدا نشد</t>
  </si>
  <si>
    <t>حشره کش برقی مدل زپ لایت</t>
  </si>
  <si>
    <t>احمد</t>
  </si>
  <si>
    <t>نورش خیلی زیاده در حد لامپ ال ای دی 15 وات و برای شب اصلا مناسب نیست چون فضای اتاق رو کاملا روشن میکنه در کل اصلا راضی نیستم</t>
  </si>
  <si>
    <t>خمیر دندان وی وان مدل Complete 8 حجم 130 میلی لیتر</t>
  </si>
  <si>
    <t>در بین خمیر دندان های روز دنیا از ده نمره امتیاز ۵ رو میگیره و از بین خمیر دندان های داخلی از ده نمره  همشو میگیره.</t>
  </si>
  <si>
    <t>میتونست بهتر باشه ولی در مقایسه با قیمتش خیلی خوبه</t>
  </si>
  <si>
    <t>دستبند چاقو دار پاراکورد مدل knife paracord</t>
  </si>
  <si>
    <t>کیفیت دستبند</t>
  </si>
  <si>
    <t>عالییی من که خیلی راضی هستم ممنون از دیجی کالا</t>
  </si>
  <si>
    <t>پایه نگهدارنده گوشی موبایل اوی مدل X7</t>
  </si>
  <si>
    <t>قیمتش خوبه کیفیت ساختشم خوبه موبایلم عالی نگه میداره</t>
  </si>
  <si>
    <t>شید چراغ دکوفان مدل گرافیک</t>
  </si>
  <si>
    <t>شید کرافت</t>
  </si>
  <si>
    <t>این شید را جایی دیدم و در دیجی خریدم بزودی به دستم میرسد ای کاش مدل بزرگترش را هم بسازند با این قیمت بسیار نادر است چیز با کیفیت وکاربردی تهیه کرد</t>
  </si>
  <si>
    <t>["انداژه ایده ال\r","دارای دو پایه لامپ عادی وشمعی\r","خوش ساخت\r","نقش های روی پایه ملایم که با هر محیطی هارمونی دارد\r","قیمت بی نظیر"]</t>
  </si>
  <si>
    <t>سینمای خانگی سونی مدل BDV-E6100</t>
  </si>
  <si>
    <t>سلاماین مدل گرفتمدیجی عزیز گفته که LAN و اپتیکال ندارد در صورتیکه هر دو را داردمدل بالاتر N9200 هست که 200 وات بالاتر و بلندگوهای بیسیم داره و تعداد بلندگوهای خروجی صدا بیشتر هست</t>
  </si>
  <si>
    <t>بستنی ساز گرند مدل GR-556</t>
  </si>
  <si>
    <t>میوه له شده</t>
  </si>
  <si>
    <t>اول باید بزاری میوه یخ بزنه بعد دوباره کمی یخش باز شهدستگاه فقط میوه رو برات له میکنه و بهت میده همینبستنی‌در کار نیست</t>
  </si>
  <si>
    <t>عدم مقاومت بالا</t>
  </si>
  <si>
    <t>خیلی مراقب بودم ولی با چند بار کشیده شدن جزیی خراب شد</t>
  </si>
  <si>
    <t>["مقاوم بودن کابل"]</t>
  </si>
  <si>
    <t>ست چاقوی 6 پارچه مای کیچن کد 157005</t>
  </si>
  <si>
    <t>من برا جهیز خریدم سفیدشو سفارش دادم و به دلم نشست جنسشم با توجه به قیمت عالیه منک خوشم اومد، ممنونم از دیجی</t>
  </si>
  <si>
    <t>["قیمت مناسب\r","\r","طراحی شیک\r","تیغه ی تیز"]</t>
  </si>
  <si>
    <t>["جنس دسته کاش بهتر بود"]</t>
  </si>
  <si>
    <t>Just Cavalli watch</t>
  </si>
  <si>
    <t>سلام. ساعت واقعا خوب و با کیفیت و شیکیه. تا 100 متر ضد آبه و قابلیت نمایش 24 ساعته داره و کرنومتر و عقربه های شب تاب هم داره. خرید این محصول را واقعا پیشنهاد میکنم.</t>
  </si>
  <si>
    <t>دسته دنده GT مدل Light</t>
  </si>
  <si>
    <t>سر دنده توسط یکی از دوستان از دیجی کالا خریداری شده و جهت تست به من تحویل داده شد . نتایج بررسی به شرح زیر است :1- وسیله مزبور طراحی خوبی داشته و پس از نصب زیبا و چشم نواز است . بخش فلزی بالا و قسمت چرم پوشیده نیمه پایینی بخوبی طراحی شده .2- وجود پایک های مختلف همراه سر دنده امکان استفاده از آن را برای دسته دنده هایی با سایز های مختلف ممکن ساخته است . پس از انتخاب سایز اهرم دنده و محکم کردن پایک پلاستیکی در سردنده و بستن پیچ های آلنی آن ، سردنده بخوبی روی اهرم دنده پیچ شده و محکم می شود .3- نوردهی بویژه در شب مناسب است و برای کسانی که یک سردنده مدرن و فانتزی می خواهند مطلوب می باشد . دسترسی به مدار الکترونیک و تعویض باتری آن تقریبا آسان است و نیاز به ابزار خاصی ندارد . 4- بخش فلزی سردنده خوب تراش خورده و صیقل داده شده اما بنظر می رسد که حکاکی آن لیزری نبوده و متاسفانه پرداخت نشده است . به همین علت لبه های قسمت های حکاکی شده تیز و تا حدودی برنده است . 5- قسمت های خالی شده در بخش فلزی از داخل با هیچ لفافی پوشانده نشده در نتیجه پس از روشن شدن نور تیزی از آن خارج می شود که می تواند برای برخی زننده باشد .6- معمولا سردنده های فلزی با لایه ای از جنس سیلیکون شفاف ( یا پلیمرهای شفاف دیگر ) پوشانده می شوند تا از انتقال گرما و سرما به دست جلوگیری شود . متاسفانه در این سردنده این پوشش وجود ندارد و دست بطور مستقیم با فلز در تماس است و به همین علت در گرما سردنده شدیدا گرم و در مناطق سرد بسیار گزنده است . 7- دکمه روشن کردن چراغ سردنده هرچند ظاهری مطلوب دارد تا حدودی لق است و درصورت لرزش اتوموبیل صدای ممتد و آزارندها ی تولید می کند . ضمنا محل قرارگیری آن موجب میشود که بعضا بدون خواست راننده چراغ داخل آن روشن یا خاموش شود .</t>
  </si>
  <si>
    <t>["تکمیل نشده\r","گرم و سرد شدن بیش از حد\r","دکمه کنترل شل"]</t>
  </si>
  <si>
    <t>استکان بلور کاوه طرح کاسپین مدل Venice بسته 6 عددی</t>
  </si>
  <si>
    <t>لیوان خیلی خوبی و قیمت مناسبی هم داره ، فقط اون طرح مشبکش از داخله و بمرور زمان باعث جمع شدن جرم میشه و یکم تمیز کردنش رو سخت میکنه،در کل راضی کنندست برای دم دستی ، ممنون</t>
  </si>
  <si>
    <t>["طرح مشبک از داخل"]</t>
  </si>
  <si>
    <t>بسیار راضی ام و جنس و رنگش واقعا زیباست ممنون از دی جی کالا</t>
  </si>
  <si>
    <t>عالیه راضی ام ممنون</t>
  </si>
  <si>
    <t>["جنس نرم و خوشرنگ "]</t>
  </si>
  <si>
    <t>دستبند مردانه تمام استیل مدل3SCB-1661</t>
  </si>
  <si>
    <t>دستبند استیل مردونه</t>
  </si>
  <si>
    <t>دستبند قشنگیه ارزششو داره،پیشنهاد میکنم</t>
  </si>
  <si>
    <t>["زیباست،دوام زیاده"]</t>
  </si>
  <si>
    <t>["یکم سنگینه و بزرگه"]</t>
  </si>
  <si>
    <t>جاروی خوبیه</t>
  </si>
  <si>
    <t>جاروی خوبیه.دوسش دارم</t>
  </si>
  <si>
    <t>["کم صدا.نه بی صدا"]</t>
  </si>
  <si>
    <t>["اگه بدنه قوی تری داشت بهتر بود.در کل خوبه"]</t>
  </si>
  <si>
    <t>هندزفری پلنترونیکس مدل Voyager Legend</t>
  </si>
  <si>
    <t>قطع صدا میکروفن</t>
  </si>
  <si>
    <t>بعد از شش ماه صدا میکروفن قطع شده و شرکت آرمان ارتباط که گارانتی محصول به عهده داره نمیشه با اون تماس گرفت ما به اعتبار دی جی کالا جنس خریداری کردم چرا جواب گو گارانتی که خودشان معرفی کردن نیستند چند بار به دی جی کالا زنگ زدم هیچ کاری انجام ندادن فقط یک شماره از شرکت آرمان خواستم که مسدود نباشد خواسته زیادی هست</t>
  </si>
  <si>
    <t>کفپوش سه بعدی خودرو پانیذ مدل06 مناسب برای پژو 206</t>
  </si>
  <si>
    <t>کاملا راضی کننده</t>
  </si>
  <si>
    <t>اندازه قالب ماشین هستش و اصلا مثل جنس بابل بو نمیده.</t>
  </si>
  <si>
    <t>بالش طبی کد 1371</t>
  </si>
  <si>
    <t>کوچکه اما راحته</t>
  </si>
  <si>
    <t>از نطر اندازه کوچکه اما خیلی راحته</t>
  </si>
  <si>
    <t>رایحه خیلی خوبی داره ، یه بو تلخ و گس تقریبا ، فقط ماندگاری و خط بو کمی داره که با توجه به قیمت کمش قابل درکه ، من از خریدش راضیم ، ممنون</t>
  </si>
  <si>
    <t>["رایحه خاص و خوب"]</t>
  </si>
  <si>
    <t>["ماندگاری و خط بو کم"]</t>
  </si>
  <si>
    <t>واقعا عالیه من رو 405 نصب کردم یعنی از فابریک ایران خودرو هم بهتره</t>
  </si>
  <si>
    <t>["همه چیزش عالیه واقعا رو دست این سنسور نیست"]</t>
  </si>
  <si>
    <t>ساعت دیواری پرسناژ مدل C22</t>
  </si>
  <si>
    <t>دوستان این ساعت به درد محیط پذیرایی نمیخوره. بیشتر به درد اتاق خواب میخوره.خیلی کوچک و بی ابهت هست</t>
  </si>
  <si>
    <t>سطل و زمین شوی مدل Doucai Mop 360</t>
  </si>
  <si>
    <t>کار باهاش خیلی راحته و دسته اش نسبت به مدل های قبلی سبک تر هست</t>
  </si>
  <si>
    <t>همزن فلر مدل KM600</t>
  </si>
  <si>
    <t>راضی هستم‌</t>
  </si>
  <si>
    <t>من راضی بودم از کارایی و قدرتش</t>
  </si>
  <si>
    <t>دستگیره نرم بافت مدل Zigzag2 بسته 2 عددی</t>
  </si>
  <si>
    <t>کاور سیلیکونی مناسب برای گوشی موبایل هواوی P Smart</t>
  </si>
  <si>
    <t>خوب   نیست</t>
  </si>
  <si>
    <t>سینی تزئینی</t>
  </si>
  <si>
    <t>طرح و رنگش خیلی خوبه ولی با وجود اینکه روش زدن نشکن جنس خیلی نازکی داره،درکل راضی کنندس</t>
  </si>
  <si>
    <t>تسترش عالیه و به صرفه</t>
  </si>
  <si>
    <t>تسترش خیلی خوب و به صرفه است ماندگاریش هم خیلی خوبه هر کی بگیره قطعا دور و وریاش هم ازش میپرشن و میگیرن</t>
  </si>
  <si>
    <t>کابل OTG مخصوص درگاه mini USB</t>
  </si>
  <si>
    <t>کارراه انداز</t>
  </si>
  <si>
    <t>من برا پخش فابریک mvm530 گرفتم ، چند بار جابجاش کردم تا کار کرد ، ولی خوب الان مشکلی نداره بخاطر کوتاه بودنش گرونتره!!!چون کابل های ۱ متریش از این ارزونترن</t>
  </si>
  <si>
    <t>["طول کوتاه"]</t>
  </si>
  <si>
    <t>["اتصالات نه چندان خوب"]</t>
  </si>
  <si>
    <t>مانتو زنانه ولی عصر مدل گل بهار 27103</t>
  </si>
  <si>
    <t>از خریدنش پشیمون شدم اصلا دوخت خوبی نداره باتصویر خیلی فرق داره ارزش خرید نداره با این قیمت مانتو های بهتر وخوش دوخت تری میشه خرید</t>
  </si>
  <si>
    <t>["خیلی بد دوخت"]</t>
  </si>
  <si>
    <t>بوی تک و خوش بو</t>
  </si>
  <si>
    <t>خیلی خوبه بوش و خوبیش اینه که شبیه نداره مثل عطر تقلبی ها موندگارسش هم عالیه . بیست</t>
  </si>
  <si>
    <t>بالشت طبی</t>
  </si>
  <si>
    <t>بالشت راحت و پر حجمیه ولی رویه بالشت با توجه به قیمت اصلیش اصلا مناسب نیست یکم بیکیفیت رویش ، با تخفیف ارزش خرید داره</t>
  </si>
  <si>
    <t>خیلی خوب و کاربردی و استفاده اسان</t>
  </si>
  <si>
    <t>کفش راحتی زنانه نسیم مدل 454</t>
  </si>
  <si>
    <t>["راحت و سبک "]</t>
  </si>
  <si>
    <t>ردیاب موتورسیکلت پدال مدل X85</t>
  </si>
  <si>
    <t>سلام من روی بنلی بستمارزش داره برای یه موتور چندین میلیونی یدونه بگیری و دیگه همش سرت از پنجره پایین نباشه که ببینی موتورت هست یا بردن</t>
  </si>
  <si>
    <t>["باطری قوی\r","موقعیت نقطه ای\r","نصب راحتش\r","هم دزدگیر هم ردیاب"]</t>
  </si>
  <si>
    <t>["اگر پیدا کردید به منم بگید"]</t>
  </si>
  <si>
    <t>اسپری براق کننده تایر خودرو دیرگون مدل DG-5B حجم 500 میلی لیتر</t>
  </si>
  <si>
    <t>دوستان دقت کنند، این اسپری در واقع پس از تمیز کردن تایر  با  مواد شوینده و اسپری فوم استفاده میشه و  طولانی مدت  تمیزی تایر حفظ می کنه اصلا جایگزین فوم نیست تایر شاین  مرحله اخر تمیز کنندگی به تایر میزنند و بیشتر مثل واکس عمل میکنه کیفیت خوبی داره چون مواد سیلیکونی داخلش هست گرد و خاک نمی گیره</t>
  </si>
  <si>
    <t>["تمیز نگه داشتن تا مدت طولانی\r","استفاده پس از اسپری فوم"]</t>
  </si>
  <si>
    <t>فر کننده مو رمینگتون مدل CI91X1</t>
  </si>
  <si>
    <t>مطابق نبودن چند تا از عکسها با محصول</t>
  </si>
  <si>
    <t>درموقع خرید دقت کنید که فقط دوتا از عکسها مطابق با محصوله, توی سه تا عکسها زبانه ای هست برای نگه داشتن مو, که درمحصول مخروطی پرولوکس چنین قسمتی وجود نداره</t>
  </si>
  <si>
    <t>["طراحی زیبا, راحتی کار بادستگاه"]</t>
  </si>
  <si>
    <t>["تناوب بیش از حد درقیمت "]</t>
  </si>
  <si>
    <t>تبلت لنوو مدل IdeaPad Miix 320 4G ظرفیت 64 گیگابایت</t>
  </si>
  <si>
    <t>من راضی هستم تا حدودی و همش به نوع کاربری خودتون بستگی داره.</t>
  </si>
  <si>
    <t>["کیبورد\r","سیم کارت و کارت حافظه\r","کوچک و کم جا"]</t>
  </si>
  <si>
    <t>["اتصال کیبورد در لرزش قطع و وصل میشه و خوب نیست\r","با اجرای چند نرم افزار با هم هنگ میکند\r","صفحه نمایش با گرم شده خاموش میشود"]</t>
  </si>
  <si>
    <t>ماشین ظرفشویی پاکشوما مدل DSP14168OW1</t>
  </si>
  <si>
    <t>ماشین به صرفه</t>
  </si>
  <si>
    <t>این ماشین رو ما 2 سال هستش که داریم.خیلی راضی هستیم.صدای خیلی کمی داره.خیلی خوب ظرفهارو تمیز میکنه و هیچ لکی رو ظروف و قاشق و چنگال باقی نمی زاره.ما واقعا راضی هستیم.می ارزه به خریدش.</t>
  </si>
  <si>
    <t>من سال 89 LCDپاناسونیک را خریده ام کیفیت تصویر برتر از LED های برندهای دیگر است الان هم فقط بخاطر امکانات جدید مجبور بخ خرید هستم بازهم فقط پاناسونیک .</t>
  </si>
  <si>
    <t>هارددیسک اکسترنال ای دیتا مدل Dashdrive HV620 ظرفیت 2 ترابایت</t>
  </si>
  <si>
    <t>نخریدن این نوع هارد</t>
  </si>
  <si>
    <t>اصلا این هارد نخرید من این هارد رو دو ماه پیش خریدم بعد دو ماه هارد بدسکتور شد  کل اطلاعاتم پرید نمایندگی آونگ فقط گفت احتمال ریکاوری خیلی ضعیف یه خورده سر دادم یه هارد دیگه بهم دادن کلا همگی باید به سمت هاردهای وسترن بریم وسری اسلیم رو اصلا پیشنهاد نمی کنم</t>
  </si>
  <si>
    <t>["فقط اسلیم بودن که اصلا مهم نیست"]</t>
  </si>
  <si>
    <t>["در کل به این هارد اصلا اعتماد نکنید"]</t>
  </si>
  <si>
    <t>نیو بالانس</t>
  </si>
  <si>
    <t>سبک و راحت و کیفیت مناسب</t>
  </si>
  <si>
    <t>وارمر کندل گلد بسته 100 عددی</t>
  </si>
  <si>
    <t>حداقل ۳ساعت با شعله خوب میسوزه عالی بود</t>
  </si>
  <si>
    <t>اصلا پیشنهاد نمی کنم بخرید</t>
  </si>
  <si>
    <t>من خریدم اینقدر جنس بدنش بد هست که آدم دلش نمیاد دستش کنه</t>
  </si>
  <si>
    <t>پد آرایش کرولی مدل Essentials بسته 140 عددی</t>
  </si>
  <si>
    <t>بهترین پد</t>
  </si>
  <si>
    <t>بهترین پدی که تا امروز استفاده کردم، از سپتونا به مراتب بهتره. مثل یونی هم خشن و زبر نیست</t>
  </si>
  <si>
    <t>["کیفیت خوب\r","دوخت خوب"]</t>
  </si>
  <si>
    <t>نسخه ی اسپیشال ادیشن بود حتما پیشنهاد می کردم</t>
  </si>
  <si>
    <t>این هنذفری دیروز به دستم رسید، چند هفته پیش این محصول رو سفارش داده بودم ولی چون نسخه ی اسپیشال ادیشن نبود برگشت داده بودم، متاسفانه پیگیری های من نتیجه نداد و دیجیکالا پاسخگو نبود، با بالا رفتن قیمت ها، با وجود اینکه می دونستم باز نسخه ی قدیمی تر این هنذفری رو برام می فرستند، مجبور شدم دوباره سفارش بدم، تنها گلایه ی من از دیجیکالاست، امیدوارم نظراتم بر خلاف همیشه این بار تایید بشه، خدمات پس از فروش دیجیکالا بسیار ضعیف عمل می کنه، هر بار ایمیل زدم گفتند در دست بررسیه، همون عکس روی کارتون هنذفری رو نگاه می کردند، بررسی تموم می شد</t>
  </si>
  <si>
    <t>["سبک و راحت\r","کیفیت صدا و مکالمه خوب\r","قرارگیری در گوش عالی\r","ضربان قلب دقیق\r","عدم خارج شدن از گوش در فعالیت شدید "]</t>
  </si>
  <si>
    <t>اسپری خوشبو کننده خودکار ایرویک مدل Freshmatic Max Sparkling Citrus</t>
  </si>
  <si>
    <t>وقتی مخزن تمام میشه از همان شرکت دیگه جایگزین ندارد</t>
  </si>
  <si>
    <t>تنها دستگاه خوب است ولی مخزن با رایحه خوب از شرکت خودش وجود نداره.</t>
  </si>
  <si>
    <t>["رایحه خوب\r","کارکرد خوب"]</t>
  </si>
  <si>
    <t>["مخزن ایرویک وجود نداره"]</t>
  </si>
  <si>
    <t>محافظ صفحه نمایش شیشه ای آر جی مدل  Color Line مناسب برای گوشی موبایل اپل آیفون 6/6S</t>
  </si>
  <si>
    <t>تصویر شفاف نیست</t>
  </si>
  <si>
    <t>چرا توی نظرات ثبت نکردید که کیفیت صفحه ی خوبی اصلا نداره؟ یه صفحه ی شطرنجی مانند ایجاد میکنه روی گوشی</t>
  </si>
  <si>
    <t>سلام دوستان عزیز موقع خرید دقت کنید.این کارت شبکه فقط تو فرکانس 5گیگاهرتز کار می کنه، در نتیجه فقط دستگاه هایی که این فرکانس رو پشتیبانی میکنن رو پوشش می ده و همچنین فقط شبکه هایی رو پیدا میکنه که تو این فرکانس باشه.</t>
  </si>
  <si>
    <t>بد بو گند است</t>
  </si>
  <si>
    <t>بسیار بد بو و فرار است مانند بوی جوبهای مناطق گدا نشین را میدهد.</t>
  </si>
  <si>
    <t>["بسیار دارد"]</t>
  </si>
  <si>
    <t>جالب بود خیلی بد یا خیلی خوب نیست بلوتوث متوسط البته نسبت به قیمت خوبه</t>
  </si>
  <si>
    <t>["قیمت\r","سبکی"]</t>
  </si>
  <si>
    <t>["یکم خش خش تو بلوتوث ولی قابل صرف نظر"]</t>
  </si>
  <si>
    <t>پخش کننده موسیقی سونی مدل NWZ-WS613 Walkman Sports</t>
  </si>
  <si>
    <t>نسبت به قیمت ارزش نداره</t>
  </si>
  <si>
    <t>جمعا پیشنهاد نمیشه.</t>
  </si>
  <si>
    <t>["ارتباط بلوتوث\r","ظرفیت باتری خوب"]</t>
  </si>
  <si>
    <t>["انگشتر کنترل درست کار نمیکند و مدام هنگ کرد\r","سری های خوبی نداره و یا در گوش جا میمونه یا میوفته و گم میشه"]</t>
  </si>
  <si>
    <t>اس اس دی اینترنال اپیسر مدل AS340 PANTHER ظرفیت 120 گیگابایت</t>
  </si>
  <si>
    <t>انتخاب هوشمندانه</t>
  </si>
  <si>
    <t>به نظر من بهترین انتخاب بین هاردهای اس اس دی این برند می باشدهم قیمتش خیلی خوبههم سرعتش عالیه</t>
  </si>
  <si>
    <t>مخزن مایع دستشویی اتوماتیک آویلا</t>
  </si>
  <si>
    <t>از ابتدا کار نمیکرد، بازش کردم، لوله پلاستیکی بی کیفیتی که کایع رو انتقال میداد تا شده بود و پمپ اصلا کار نمیکرد (آرمیچر اصلا نمیچرخید و صداش نمیومد) لوله پلاستیکی رو با ترفندی صاف صاف کردم و دستگاه رو دوباره بستم، کار میکنه اما به دلیل ریز بودن سوراخ ورودی مایع به قسمت موتور و همچنین خروجی بسیار باریک تر، حجم مایع خروجی حتی در صورت تتظیم بیشترین مقدار از سایر بندها خیلی کمتره. مگر اینکه از مایع های رقیق (کاملا مانند آب) استفاده کنید. کلا توصیه میکنم سراغ برندهای دیگه برید چون این دستگاه کاملا بی استفاده است.</t>
  </si>
  <si>
    <t>["کیفیت افتضاح در قسمت آرمیچر، پمپ یک طرفه و لوله رابط\r","میزان کم مایع نسبت به سایر برندها، حتی در صورت تنظیم بیشترین مقدار\r","صدای بسیار زیاد در مقایسه با بقیه برندها"]</t>
  </si>
  <si>
    <t>گوشت کوب برقی یس مدل HB200A</t>
  </si>
  <si>
    <t>موتورش ضعیفه وتیغه هاش کوتاست ولی نسبت به قیمتش توی شگفت انگیز خوبه</t>
  </si>
  <si>
    <t>ابتدا بین این مدل و مدل ۱۳۰۰۰ دودل بودم اما خب با اینکه قیمت بالاتری نسبت به بقیه برند ها داره اما سرعت فوق العاده ای داره همچنین هوشمند بودن دستگاه نسبت به میزان آمپر و شدت جریان خروجی واقعا قابل تحسینه! پک کالا بسیار با کیفیت همراه دفترچه خوش آمد گویی + کابل شارژ+ یک کیف مسافرتی کوچک . در کل که عالیه این برند برای پاور بانک</t>
  </si>
  <si>
    <t>["سرعت بسیار بالا \r","سبک و کم وزن"]</t>
  </si>
  <si>
    <t>ادوپرفیوم مردانه اکو مدل Chanel Allure Homme حجم 100 میلی لیتر</t>
  </si>
  <si>
    <t>عطر اکو</t>
  </si>
  <si>
    <t>سلاممن این عطر رو با شک و تردید خریدم سه تا نکته لازمه که بگم۱- بسته بندی عطر باز شده بود و با چسب درش بسته شده بود، چک کردم ظاهراً مشکل خاصی ندیدم.۲- تولید عطر سال ۲۰۱۴ روش خورده، یعنی ۴ سال عطر مونده و ممکنه بوش و ماندگاریش عوض بشه.۳- با توجه به اینکه سال تولیدش ۲۰۱۴ هست قیمتش باید کمتر باشهامیدوارم نظرم منتشر بشه و بقیه دوستان بتونن با آگاهی کامل بخرن</t>
  </si>
  <si>
    <t>["بوی شبیه اصلی"]</t>
  </si>
  <si>
    <t>دستگاه تگ زن تفنگی جولی مدل S</t>
  </si>
  <si>
    <t>خیلی جالب و راحت میشه بهاش کار کرد در کل خوبهخوراک ش رو از کجا تهیه کنم</t>
  </si>
  <si>
    <t>["کار کردن راهت"]</t>
  </si>
  <si>
    <t>نوار بهداشتی روز مرسی مدل Air Laid Ultra Thin بسته 12 عددی</t>
  </si>
  <si>
    <t>دقیقا طراحی مشابه مارک نانسی. طراحی باله ایراد داره. باله ها خیلی بزرگن و با لباس منطبق نمیشه با حرکات رئزمره خیلی زود باز میشه. چسب قدرت چسب خیلی کم خیلییی...</t>
  </si>
  <si>
    <t>["بیشتر به خودش میچسبه تا لباس زیر:))\r","طراحی بد باله"]</t>
  </si>
  <si>
    <t>نخرید فرقی هم نمیکنه که از کجا بخرید تعریف الکی ازش میکنن</t>
  </si>
  <si>
    <t>فرق نمیکنه از کجا میخرید فقط نخرید. چون اصلا بدرد نمیخوره خیلی هم ماشین بدرد نخوریع</t>
  </si>
  <si>
    <t>["هیچ خوبی نداره فقط ظاهر گول زننده ای دارع"]</t>
  </si>
  <si>
    <t>["داغونع"]</t>
  </si>
  <si>
    <t>سلام من این رو تو شگفت انگیز گرفتم بوی الکل بیشتر از هر رایحه ای است.</t>
  </si>
  <si>
    <t>سلام من این رو تو شگفت انگیز گرفتم بوی الکل بیشتر از هر رایحه ای است</t>
  </si>
  <si>
    <t>["قیمت ارزان"]</t>
  </si>
  <si>
    <t>["بوی تند الکل "]</t>
  </si>
  <si>
    <t>دستگاه سه بعدی ساز  نقاشی مدل مجیک</t>
  </si>
  <si>
    <t>ماژیک زاپاس نداره</t>
  </si>
  <si>
    <t>جالب و سرگرم کننده هست امااگه ماژیک تموم بشه از کجا باید تهیه کنیم خیلی زود تموم میشن</t>
  </si>
  <si>
    <t>واقعا کیف عالیه</t>
  </si>
  <si>
    <t>["کامل"]</t>
  </si>
  <si>
    <t>در کل پیشنهاد نمیشه</t>
  </si>
  <si>
    <t>["تیغ ژیلت همراهش خوب بود"]</t>
  </si>
  <si>
    <t>["صفر نمیزند\r","خیلی کثیف کاری داره و وقتی داغ میکنه خوب نمیزنه\r","سری ها کمکی نمیکنن و زیاد بدرد نمیخورن"]</t>
  </si>
  <si>
    <t>هدفون بلوتوثی مدل STN-13</t>
  </si>
  <si>
    <t>عالی هرچی ازش بگم بازم کمه</t>
  </si>
  <si>
    <t>سلام من 2روز هستش به دست من رسیده هدفونش عالی هستش صداش خوبه همه چیزش خیلی خوبه من که راضی هستم</t>
  </si>
  <si>
    <t>توپ والیبال میکاسا مدل NS</t>
  </si>
  <si>
    <t>اصلا خرید نکنید این مدل رو چون فقط رنگ و لعاب داره و اصلا به درد والیبال نمیخوره</t>
  </si>
  <si>
    <t>به نام شناخته شده نیست ولی ارزش داره</t>
  </si>
  <si>
    <t>برای دوستانی که مصرف کننده سنتی موزر هستند قدری عجیبه که وقتی این ماشین رو دست میگیرید حس می کنید موتور دستگاه خاموشه . دستگاه بسیار نرم و مناسب کار میکنه اما همونطور که دوستان اشاره کردند یکم توی برش تیز عمل نمیکنه . به عنوان کسی که دست کوچکی در آرایشگری دارم خدمت دوستان عرض می کنم که این ماشین رو وال یا ترایو مقایسه نکنید. وال همیشه وال میمونه اما این ماشین به نسبت هزینه شما کاملا مناسبه . در ضمن برای محو کاری شانه های اکستنشن به قدر کافی هست که شما رو به زحمت نندازه . همانطور که دوستان هم اشاره کردند برای شماره صفر مناسب نیست چون در حد 0.5 میزنه ولی برای کار خونگی بیشتر هم هست.</t>
  </si>
  <si>
    <t>توپ تقویت مچ</t>
  </si>
  <si>
    <t>اگر بزرگتر بود عالی بود ظاهرش خوبه فقط مشکلش اینه که کوچیکه</t>
  </si>
  <si>
    <t>["از لحاظ ساخت و  مواد اولیه خوبه بو هم نمیده"]</t>
  </si>
  <si>
    <t>["خیلی کوچیکه شاید به درد بانوان بخوره"]</t>
  </si>
  <si>
    <t>ساندویچ ساز فلر مدل SM275</t>
  </si>
  <si>
    <t>["ساندویچ میچسبد\r","تایمر ندارد\r","مشخصه ای برای اتمام کار ندارد"]</t>
  </si>
  <si>
    <t>کابل تبدیل USB به لایتنینگ/Micro-USB باسئوس طول 0.23 متر</t>
  </si>
  <si>
    <t>باسئوس</t>
  </si>
  <si>
    <t>بدرد نخور و بلا استفاده</t>
  </si>
  <si>
    <t>["به اندرويد (micro usb) نميخوره"]</t>
  </si>
  <si>
    <t>ادو پرفیوم مردانه اجمل مدل Neutron حجم 100 میلی لیتر</t>
  </si>
  <si>
    <t>پول هدر دادن، اصلا ماندگاری و پخش بو نداره، حتما پشیمون میشید.</t>
  </si>
  <si>
    <t>["ماندگاری فوق العاده کم\r","پخش بو ندارد"]</t>
  </si>
  <si>
    <t>من این ساعت را از اتاگالری خریدم متاسفانه نکاتی در مدلی ک بدستم رسید وجود داشت که مجبور به عودتش شدم. اگه کامنت هارو خونده باشید میفهمید نکته مثبت این مدل (از نظر من محدود نکته مثبت این مدل) شباهت بالای ظاهر این مدل با اپل واچ  در کنار کیفیت پخش صدای نسبتا خوبش هست. اما در بررسی های من مشخص شد علی رغم اینکه تو سایت زده شده حجم باتری این مدل 380میلی امپر/ساعت هست اما پشت جعبه دستگاه زده  260 میلی امپر بر ساعت که تو استفاده من تقریبا 3 تا 4 ساعت شارژ نگه داشت که با این شرایط محدودیتی در استفاده از ساعت هست.همچنین تو سایت زده 512 مگابایت حافظه داخلی داره که متاسفانه مدلی ک به دستم رسید 504 کیلوبایت(یعنی یک هزارم چیزی که باید باشه) حافظه داشت و از اونجایی که این مدل قابلیت نصب حافظه خارجی هم نداره، باعث شد فایل منیجر و رکورد صدا برای من غیرقابل استفاده باشه. همچنین من نتونستم مخاطبین ایفون رو روش سینک کنم و حتی اس ام اس ها هم نشون داده نشد اما مخاطبین اندروید رو نشان میداد. خلاصه اینکه بدجوری خورد تو ذوقم. ی قابلیت که وجودش در دراز مدت ضروری میشه روشن شدن صفحه ساعت با چرخش مچ دست هست که تو این مدل وجود نداره و مجبوری برای هر بار استفاده حتی برای دیدن ساعت با دکمه ایی که بغلش تعبیه شده و کمی هم  لق میزنه، صفحه رو روشن کنی.  به نظر من تو این رنج قیمت ساعت با صفحه نمایش رنگی خریدن پول دور ریختن هست(البته اگه به کیفیت محصول اهمیت میدید) چون عملا از کیفیت اپشن های ساعت مثل سنسورهاش و حتی کیفیت صفحه نمایش کم میشه.</t>
  </si>
  <si>
    <t>شیرینی خوری ایرنا مدل Istanbul-2</t>
  </si>
  <si>
    <t>ازش راضی هستم</t>
  </si>
  <si>
    <t>زیباست و ازش راضی ام یه کم طبقه پایینی بزرگه اگر دنبال شیرینی خوری کوچیک هستین به کارتون نمیاد</t>
  </si>
  <si>
    <t>پایه ی بسیار کوچک</t>
  </si>
  <si>
    <t>توی جزئیات گفته تا لپ تاپ های 15 اینچی قابل استفاده هست.اما خب در حد لپ تاپ های 12 اینچی هست.و به خاطر این هم نمی شه به صورت کامل از پایه هاش استفاده کرد.</t>
  </si>
  <si>
    <t>در یک کلمه فقط میتونم بگم عالیه...</t>
  </si>
  <si>
    <t>["سرعت انتقال بالا\r","مقاوم در برابر آب و ضربه\r","کیفیت عالی "]</t>
  </si>
  <si>
    <t>ماژیک وایت برد کنکو مدل Primo Mix بسته 8 عددی</t>
  </si>
  <si>
    <t>محصول عالی ای نیست ولی خوبه</t>
  </si>
  <si>
    <t>من برای پسرم که کوچیکه گرفتم در کل بد نیست ولی درش سخت بسته میشه و کیفیت نوکش خیلی خوب نیستاما تنوع رنگ خوبی دارهبوی خاص و بدی هم نداره</t>
  </si>
  <si>
    <t>["درش سخت بسته میشه نوکشون هم جنس عالی ای نداره و زود خراب شد"]</t>
  </si>
  <si>
    <t>کیف الکسا مدل ALX020B مناسب برای تبلت 8 تا 12.1 اینچی</t>
  </si>
  <si>
    <t>همه رو نوشتم</t>
  </si>
  <si>
    <t>["جادار\r","محکم\r","ایمن\r","جیب زیاد"]</t>
  </si>
  <si>
    <t>تامین بهتر و بیشتر انتظارات کاربران و انتقاد جویی و استقبال از ایده های جدید و کار آمد...</t>
  </si>
  <si>
    <t>می توان این کنسول را به مثال یک پکیج کامل از نظر انتظارات گیمر ها خوب معرفی نمود ولی با افزایش سطح هیجانات و گرایش های افراد بازهم باید با kite ها و accessory های جدید تر و جذاب تر مانند tool sounds هایی با upgrades بالا روبرو بود. لذا با انتقادات و پیشنهادات کاربران فعال در حوزه پیشرفت نسل های جدید کنسول های بازی خانگی...</t>
  </si>
  <si>
    <t>["در بخش لوازم جانبی حضور پر رنگ تر و جذاب تر  را دارا میباشد ."]</t>
  </si>
  <si>
    <t>کیف لپ تاپ جی بگ مدل Mini  مناسب برای لپ تاپ 12 اینچی</t>
  </si>
  <si>
    <t>کیف 12 اینچی نه 15 اینچی</t>
  </si>
  <si>
    <t>توی ویژگی های محصول نوشته شده که این کیف مخصوص لپ تاپ های 12 تا 15 اینچی هست.اما این کیف فقط مخصوص لپ تاپ های 12 اینچی هست.لپ تاپ من 14 اینچه و اصلا توی کیف جا نمیشه.</t>
  </si>
  <si>
    <t>بازی گوهر نشان</t>
  </si>
  <si>
    <t>یه بازی عالی .همین چن روز پیش سفارش دادم.کیفت ساختش عالیه.پشتیبانی خوبیم داره.فقط مواظب باشید زیاد بازی نکیند که معتاد میشید.مرسی از دیجی و مرسی از گروه بازی سازی بابرکا.</t>
  </si>
  <si>
    <t>["کیفت ساخت\r","هیچ وقت ازش خسته نمیشه\r","پشتیبانی عالی"]</t>
  </si>
  <si>
    <t>سشوار مسافرتی  مدل 232</t>
  </si>
  <si>
    <t>توی جزئیات محصول گفته شده که باد خنک داره و این موضوع درست نیست و فقط باد گرم داره.</t>
  </si>
  <si>
    <t>["سیم نسبتا کوتاه\r","باد خنک ندارد"]</t>
  </si>
  <si>
    <t>سیمکارت داخلش نیست به چه دردی میخوره</t>
  </si>
  <si>
    <t>قفل کابینت کودک مدل آسنا بسته چهار عددی به همراه دو عدد محافظ لبه اوپن آشپزخانه</t>
  </si>
  <si>
    <t>من قبلا از دیجی تهیه کردم کاملا کاربردیه و کیفیت چسبش برای چند ماهی که من استفاده کردم مناسب بود</t>
  </si>
  <si>
    <t>خوب.ولی دروازش کوچیکه</t>
  </si>
  <si>
    <t>عالیه .خیلی باحاله ،فقط دروازه هاش کوچیکه</t>
  </si>
  <si>
    <t>["خوب حرکت میکنه"]</t>
  </si>
  <si>
    <t>["دروازه هاش کوچیکه"]</t>
  </si>
  <si>
    <t>تخم مرغ پز مدل My Dream</t>
  </si>
  <si>
    <t>وسیله به درد بخوریه</t>
  </si>
  <si>
    <t>چیز بدی نیست برای مادرا به درد بخوره که باید مرتب تخم مرغ آب پز کنیمسیستم پیچیده ای هم ندارهمن خیلی ارزون تر خریدمش چندماه پیش با اون قیمت میصرفید</t>
  </si>
  <si>
    <t>عالیه.با قدرت فوق العاده و قوی.ارزش خریدشو داره.چند تا بکس اشانتیون هم داره</t>
  </si>
  <si>
    <t>فریزبی شیلدکروت مدل Fun sports Speeddisc Wave</t>
  </si>
  <si>
    <t>جنس محصول پارچه ای و برد بسیار کمی دارد</t>
  </si>
  <si>
    <t>جنس محصول می بایست پلاستیکی و یا انواع پلاستیک فشرده و دارای خاصیت الاستیسیته می باشد.</t>
  </si>
  <si>
    <t>["کاملا ایمن است"]</t>
  </si>
  <si>
    <t>["برد بسیار کم"]</t>
  </si>
  <si>
    <t>راکت بدمینتون ویش مدل Fusiontec 777</t>
  </si>
  <si>
    <t>بسیار راحت و سبک</t>
  </si>
  <si>
    <t>دارای طراحی زیبا، دارای وزن مناسب برای مبتدیان</t>
  </si>
  <si>
    <t>["سبک\r","راحتی گریپ"]</t>
  </si>
  <si>
    <t>قاب آینه نیکو پخش مناسب برای تندر 90 بسته 2 عددی</t>
  </si>
  <si>
    <t>نسبت به پولی که پرداخت می کنید خوبه و ظاهر خوبی به ماشین میده</t>
  </si>
  <si>
    <t>عدم ارزش خرید</t>
  </si>
  <si>
    <t>اصلا اسمش رو نمیشه گذاشت ادکلن ....چون اصلا بویی نداره از لحظه استفاده کمتر از یک دقیقه بیشتر ماندگاری نداره.....</t>
  </si>
  <si>
    <t>راکت بدمینتون یونکس مدل GR-202</t>
  </si>
  <si>
    <t>گریپ بعد از یک ست بازی تغییر شکل داد</t>
  </si>
  <si>
    <t>گریپ ضعیف می باشد.</t>
  </si>
  <si>
    <t>["وزن بسیار پایین"]</t>
  </si>
  <si>
    <t>["گریپ ضعیف"]</t>
  </si>
  <si>
    <t>کاور کی اچ مدل 0101 مناسب برای گوشی موبایل سامسونگ A310 - A3 2016</t>
  </si>
  <si>
    <t>قاب خیلی خوب و مقاومی و رنگ پشت قاب تو ۲هفته خیلی کمرنگ میشه دکمه هاش خیلی ضعیف رنگش میرود</t>
  </si>
  <si>
    <t>در کل قاب خوبیه</t>
  </si>
  <si>
    <t>["رفتن رنگ دکمه های کناری قاب"]</t>
  </si>
  <si>
    <t>وزن کمی زیاده و ابعادش هم کمی بزرگه، اما در کل توان و کیفیت خیلی خوبه داری و از خریدم در شگفت انگیز راضی ام.</t>
  </si>
  <si>
    <t>بخور سرد مدل Bulb</t>
  </si>
  <si>
    <t>مفید و کارآمد</t>
  </si>
  <si>
    <t>من الان ۶ ماهه ک خریدمش و از وقتی ک به گیاهام بخور میدم واقعا سرسبز تر شدن و رشدشون هم واقعا خوب شده ! با اینکه چندین بار هم از ارتفاع افتاده صدمه ای ندیده فقط نسبت به بخور های دیگه میزان بخوردهیش کمتره یعنی نهایتا تا ۲۰ سانتی متر رو پوشش میده ، برای روشن کردن چراغش هم باید چن ثانیه دکمشو نگه دارید و برای ثابت موندنش روی یک رنگ مجددا دکمه رو نگه دارید تا دیگه رنگش تغییر نکنه !</t>
  </si>
  <si>
    <t>["مفید و درعین حال کم قیمت\r","ظاهری زیبا"]</t>
  </si>
  <si>
    <t>["کم بودن مقدار بخاردهی "]</t>
  </si>
  <si>
    <t>بازی عالی و هیجان انگیزی هست</t>
  </si>
  <si>
    <t>بازی عالیی</t>
  </si>
  <si>
    <t>با توجه به قیمتش اسپیکر خوبیه ولی اگر براتون کیفیت صدا مهمه بیشتر هزینه کنید و برندهای معروف بگیرید.با تشکر از عوامل دیجی کالا</t>
  </si>
  <si>
    <t>["کیفیت پایین تفکیک صدا"]</t>
  </si>
  <si>
    <t>کفپوش سه بعدی خودرو پانیذ مدل 056مناسب برای ساینا</t>
  </si>
  <si>
    <t>واقعا نسبت به بقیعه محصولات عالیه شکنندگی نداره قیمتشم مناسبه</t>
  </si>
  <si>
    <t>محافظ صفحه نمایش مدل تمام صفحه 5D  مناسب برای آیفون 6</t>
  </si>
  <si>
    <t>حرف نداره صداش خیلی خوبه</t>
  </si>
  <si>
    <t>کفپوش سه بعدی پانیذ مناسب برای تیبا2</t>
  </si>
  <si>
    <t>خیللیی خوب بود از همه نظر هم ظاهر هم کیفیت</t>
  </si>
  <si>
    <t>آمپلی فایر ام بی آکوستیکس مدل MBA-4120XF</t>
  </si>
  <si>
    <t>["کیفیت صدا کفیت ساخت و ازش خرید نسب به قیمتش"]</t>
  </si>
  <si>
    <t>اگه نمیخوای پشیمون شی نخر آقا نخر</t>
  </si>
  <si>
    <t>من با اینکه تو نظرات بدگویی شده بود باز هم به خاطر نوع طراحی کشویی خریدمش الان هم پشیمونم چون فلش سلیکون پاور دارم سرعت نوشتنش ۱۲ تا ۱۳ مگ هستش یعنی تقریبا ۲/۵ برابر این</t>
  </si>
  <si>
    <t>["نوع طراحی خوبه ولی اجرای اون ضعیف تنها خوبیش اینه که چون کشویی هست سمت otg  کج نمیشه یا ضربه نمیخوره"]</t>
  </si>
  <si>
    <t>["کیفیت ساخت بدنه بسیار پایین \r","سرعت با اینکه usb 3 هستش از ۵ مگ بیشتر نمیره"]</t>
  </si>
  <si>
    <t>خیییییلی خوبه</t>
  </si>
  <si>
    <t>همین الان به دستم رسید من از شگفت انگیز خریدم و همه چیش عالیه نور عالی اندازه خیلی خوب با طرح بسیار بسیار زیباااااا خرید این محصول رو به همه دانش آموزان پیشنهاد میکنم</t>
  </si>
  <si>
    <t>با کیفیت و امپراژ واقعی</t>
  </si>
  <si>
    <t>نسبت ب قیمت عالی.... دو خروجی 1امپر و 1خروجی 2.1برای شارژ سریع۴بار سامسونگ j5 prime شارژ کامل کردپس 10000واقعیهلنوو هم موبایل تولید میکنه هم لب تاپ با باطری های مختلف... پس برند مطمعنی برا انتخاب پاور بانک هست</t>
  </si>
  <si>
    <t>["شارژ سریع\r","کیفیت ساخت\r","برند مطمعن\r","خوش دست\r","چراغ نشانگر شارژ"]</t>
  </si>
  <si>
    <t>["نداشتن گارنتی\r","هیچی بنظرم تا به الان"]</t>
  </si>
  <si>
    <t>کفپوش سه بعدی خودرو پانیذ مدل 07 مناسب برای پژو 207</t>
  </si>
  <si>
    <t>هم کیفیتش عالیه هم ظاهرش مرسی قیمتشم خیلی نسبت به کیفیتش خوبه</t>
  </si>
  <si>
    <t>کارایی صفر</t>
  </si>
  <si>
    <t>اصلا راضی نبودم. بعد از سه بار استفاده یهو وسط کار برقش = قطع شد و انگار سوخت.</t>
  </si>
  <si>
    <t>دستگاه 250فینگ پاوو</t>
  </si>
  <si>
    <t>دستگاه خوبیه،جوش کاری باهاش خوبه  ، نمیدونم فنش چه موقعی روشن میشه،شاید دما سنج داشته باشه که گرم شد روشن بشه</t>
  </si>
  <si>
    <t>["دستگاه خوبیه،جوش کاری باهاش خوبه"]</t>
  </si>
  <si>
    <t>["نمیدونم فنش چه موقعی روشن میشه،شاید دما سنج داشته باشه که گرم شد روشن بشه"]</t>
  </si>
  <si>
    <t>کفپوش سه بعدی پانیذ مناسب برای رنو ساندرو</t>
  </si>
  <si>
    <t>ممنونم</t>
  </si>
  <si>
    <t>کفی ماشین عوض کردم واقعا از محصولات دیگه بهتره قیمتتونم عالیه</t>
  </si>
  <si>
    <t>کفپوش سه بعدی خودرو پانیذ مدل 055 مناسب برای پژو ۴۰۵</t>
  </si>
  <si>
    <t>کفی ماشین</t>
  </si>
  <si>
    <t>دستتون درد نکنه خیلیی خوبه</t>
  </si>
  <si>
    <t>چاقوی گربر مدل 002</t>
  </si>
  <si>
    <t>با کمال تعجب ولی واقعا اصل بود</t>
  </si>
  <si>
    <t>کاملا اصله و چیزی که باید باشه ع. دوس دارم یکی دیگه بگیرم امیدوارم این سریع هم مثل قبلی اصل باشه</t>
  </si>
  <si>
    <t>واکس نانو بولزوان مدل Ultra Shine Wax حجم 300 میلی لیتر</t>
  </si>
  <si>
    <t>سلام من خودروی قرمز دارم که دوبار از این واکس استفاده کردمخط و خش های سطحی رو کلا از بین میبره و شفافیت رنگ رو به حالت کارخانه ی برمیگردونهاز دیجی کالا خواهش میکنم که این واکس رو موجود کننچون خیلی راضی بودم ازشو بهترین گزینه برای براق کردن خودروئهدر ضمن سطح بدنه رو کلا آبگریز میکنهیعنی نیازی به شستوشوی زیاد با آب نداریدفوق العاده ستاگه موجود شد حتما امتحان کنید</t>
  </si>
  <si>
    <t>["متاسفانه در بازار موجود نیست"]</t>
  </si>
  <si>
    <t>کتاب راز اثر راندا برن</t>
  </si>
  <si>
    <t>جنس جلد کتاب میتونست بهتر از این باشه.</t>
  </si>
  <si>
    <t>با سلام و تشکربه نظر من جنس کاغذ و جلد کتاب راضی کننده نیست. اما مطالب کتاب فوق العاده ست. پیشنهاد میکنم حتما کتابای راندا برن رو دوستان تهیه کنن و مطالعه کنن</t>
  </si>
  <si>
    <t>["کتابهای راندا برن معرکه هستن "]</t>
  </si>
  <si>
    <t>["فقط جنس جلد و صفحات کتاب "]</t>
  </si>
  <si>
    <t>کفپوش سه بعدی خودرو پانیذ مدل 058 مناسب برای رنو ال90</t>
  </si>
  <si>
    <t>کیفیت و ظاهر و قیمت همگی عالیی</t>
  </si>
  <si>
    <t>تلفن بی سیم لمسی گیگاست SL910A</t>
  </si>
  <si>
    <t>درکل عالیه من یه هفته خریدم عالییییییی</t>
  </si>
  <si>
    <t>["عالی همیه چی"]</t>
  </si>
  <si>
    <t>["تاجش زیاد جالب نیس"]</t>
  </si>
  <si>
    <t>گوشواره نقره گالری ساج طرح گل</t>
  </si>
  <si>
    <t>بدون قفل یا گیرنده یا پایه</t>
  </si>
  <si>
    <t>فک نمیکردم بدون قفل پشت باشن رنگشونم مثل اینکه ثابت نیست</t>
  </si>
  <si>
    <t>["خوشگلن و شکل طلا"]</t>
  </si>
  <si>
    <t>["قفل پشت ندارن باید خودت بری بخری"]</t>
  </si>
  <si>
    <t>کفپوش سه بعدی صندوق عقب پانیذ کد 028 مناسب برای دنا</t>
  </si>
  <si>
    <t>صندوق عالییهه</t>
  </si>
  <si>
    <t>وای مرسی این کفی باعث شد صندوقم همیشه تمیز باشه</t>
  </si>
  <si>
    <t>ست لباس پسرانه مدل نویز کد1061</t>
  </si>
  <si>
    <t>لباس بسیار زیبایی هست</t>
  </si>
  <si>
    <t>پاکسازی</t>
  </si>
  <si>
    <t>من دستکاه فیس براش کیوت اسکین رو خریدم و خیلی راضی بودم ولی جوش های سر سیاه بینی و چانه با وجو کم تر شدن ولی همچنان عمیق وجود داشت! با یک بار استفاده از این میکرودرم تا 90% واقعا از بین رفتن جوش های سر سیاه..فقط یک مورد اونم اینکه صورت بعد از استفاده قرمز میشه...نترسید! و اینکه حتما درستور العملش رو بخونید قبل از استفاده که مثلا بدونید نباید زیاد دستگاه رو روی یک نقطه نگه دارید چون خون مرده میشهبا تشر از دیجی کالا</t>
  </si>
  <si>
    <t>["شارژی بودن\r","قدرت بالا\r","نتیجه بخشی"]</t>
  </si>
  <si>
    <t>["نداشتن شارژرو فقط کابل داشتن"]</t>
  </si>
  <si>
    <t>Give you</t>
  </si>
  <si>
    <t>عالی واقعا عالییییه</t>
  </si>
  <si>
    <t>مودم UTEL-V304F</t>
  </si>
  <si>
    <t>این مودم دیروز بدستم رسید ی بسته بندی مناسب!!مودم رو وصل کردم نه داغ می‌کنه نه هنگ در کل خیلی راضیم مودم خوبیهدرضمن هم مودم و هم اقلام همراهش کیفیت ساخت خیلی خوب بود و کل خونه پوشش وای فای داره</t>
  </si>
  <si>
    <t>["کیفیت ساخت بالا \r","قیمت مناسب\r","پشتیبانی از adsl\/vdsl"]</t>
  </si>
  <si>
    <t>آبمیوه گیری دستی جویس ویزارد</t>
  </si>
  <si>
    <t>متاسفانه وقتی به دستم رسید متوحه شدم شکسته و  بعضی قطعاتش هم نیست</t>
  </si>
  <si>
    <t>کیفیت عالی و کارایی خیلی خوب</t>
  </si>
  <si>
    <t>خیلی کیفیتش از محصولات مشابه توی دیجی بهتره، قیمتش هم واقعا مناسبه</t>
  </si>
  <si>
    <t>["کیفیت عالی\r","قیمت مناسب"]</t>
  </si>
  <si>
    <t>کفپوش سه بعدی خودرو پانیذ مدل 033 مناسب برای ماکسیما</t>
  </si>
  <si>
    <t>مرسییی</t>
  </si>
  <si>
    <t>ممنون از دی‌جی کالا خیلیی عالیه</t>
  </si>
  <si>
    <t>تابلو آینه پارس مدل C93</t>
  </si>
  <si>
    <t>مقاوم و زیبا</t>
  </si>
  <si>
    <t>مقاومت رنگ ها در برابر خراشیدگی بسیار عالی استدر برخورد با نور خورشید درخشندگی و زیبایی فوق العاده دارد</t>
  </si>
  <si>
    <t>فوم دستشویی اوه مدل Purple مقدار 500 گرم</t>
  </si>
  <si>
    <t>هدف خرید این تیپ محصولات از دیچی کالا کاهش تردد شهری هست وگرنه هم از نظر قیمتی و هم از نظر تنوع محصول تمام این محصولات تو فروشگاه ها هستند. من واقعا دیگر از این تیپ محصولات خرید نمیکنم چون به اندازه 5 متر برای هر آیتم سلفون مصرف میکنند که مثلا بسته بندی شود بعد برعکس میگذارن تو کارتن زیر هزار تا جنس دیگه و خالی تحویل داده میشه و هیج روشی اثبات برای این ایراد هم وجود نداره .</t>
  </si>
  <si>
    <t>میکروفن جی.تی.آر مدل DXL-843</t>
  </si>
  <si>
    <t>jtr</t>
  </si>
  <si>
    <t>کیفیتش بد نیس اما در حد مشخصات درج شده نیس، مثلا با کمی تست میشه فهمید آمپدانس واقعی میکروفن بالای 600 اهمه اما مشخصات نوشته 260</t>
  </si>
  <si>
    <t>واقعا اتوی خوبیه</t>
  </si>
  <si>
    <t>واقعا اتو موی خوبیه من ۲ ماهه دارم ازش استفاده میکنم در یک کلام عاالیه در مورد صفحه ال ای دی هم بگم که همچین چیزی نداره فقط روش ۴ تا درجه درج شده که زیرشون لامپ ال ای قرار دادن و حرارت اتو رو روی هر درجه ای بزارید زیر اون درجه لامپش روشن میشه</t>
  </si>
  <si>
    <t>["طراحی عالی\r","جنس بدنه خوب\r","سریع داغ میشه\r","القای یون منفی"]</t>
  </si>
  <si>
    <t>["فاصله دو لبه یکم زیاده"]</t>
  </si>
  <si>
    <t>یک نکته برای بازی</t>
  </si>
  <si>
    <t>دوستانی که برای بازی با ps4pro یا one x خریداری کردن یا میخوان بکنن یک نکته رو در نظر داشته باشید. در حالت 4k و روشن بودن True Motion در حالت استاندارد بازی دچار افت فریم های زشتی میشه که مربوط به کنسول نیست. من دو راه حل پیدا کردم یکی تغییر به حالت بازیه که این مشکل رو حل میکنه اما به طرز خنده داری روشنایی تصویر رو کم میکنه. تا حدی که من از فروش تلویزیون فول اچ دی خودم پشیمون شدم. راه حل دیگه رفتن تو تنظیمات و خاموش کردن True Motion هست که مشکل افت فریم در حالت استاندارد رو حل کرد.اول خودم خیلی تو ذوقم خورد و شانسی اینو فهمیدم که مشکل رو تقریبا به طور کامل حل کرد.امیدوار اگه کسی این مشکلو داره این رو بخونه و مشکلش حل بشه چون خیلی تو ذوق میزنه اول کار.</t>
  </si>
  <si>
    <t>روکش روی میز لبه هاش باز میشه</t>
  </si>
  <si>
    <t>کیفیت پایین ولی زیبا روکشش لبه هاش باز بود موقع تحویل دادن</t>
  </si>
  <si>
    <t>کالا ارسالی با تصویر بالا هماهنگ نداره و فقط ی کپی بد از کالای اوجینال هستش.</t>
  </si>
  <si>
    <t>رادیو مییر مدل M-113BT</t>
  </si>
  <si>
    <t>عالی عالی کیفت عانتن</t>
  </si>
  <si>
    <t>لپ تاپ 15 اینچی ایسوس مدل Zenbook UX510UW</t>
  </si>
  <si>
    <t>لپ تاپی سبک و خوش قیافه</t>
  </si>
  <si>
    <t>مشکل کوچک شدن آیکون ها به دلیل صفحه نمایش 4k کاملا قابل حل است</t>
  </si>
  <si>
    <t>["کیفیت صفحه نمایش بالا\r","سبکی\r","ظریف و خوش دست بودن"]</t>
  </si>
  <si>
    <t>["بلندگوها میتونستن قوی تر باشن\r","مصرف باتری بالاست اگر کروم با با یک نرم افزار دیگه هم زمان ران شن"]</t>
  </si>
  <si>
    <t>عطر جیبی ژک ساف مدل Black Jasmine Exquisite حجم 20 میلی لیتر مناسب برای بانوان</t>
  </si>
  <si>
    <t>اصلا نه پخش بو داره نه ماندگاری</t>
  </si>
  <si>
    <t>تابلو آینه پارس مدل C101</t>
  </si>
  <si>
    <t>تابلو های سنتی</t>
  </si>
  <si>
    <t>استفاده از تابلو های سنتی در دکوراسیون داخلی عالی است</t>
  </si>
  <si>
    <t>ببینید ددستان این مارک گوشیا بدرد نخورن چون کیفیت ندارن چرا ندارن چون قطعاتی استفاده کردن که یکبار مصرفناز پردازنده های مدیاتک استفاده نمیشه حداقل برندهای معروف به هیج عنوان استفاده نمیکنن چون بی کیفیتندقیقا کیفیت پردازنده ها مثل کیفیت دوربین هستشقطعا دوربین 12مگاپیکسلی یه گوشی پرچمدار مارک سامسونگ از 12 مگاپیکسل یه گوشی میان رده کیفیتش بالاترهاین پردلزنده معماریش 64 هستش که اصلا بدرد نمیخوره مصرف انرژیش بالاست کاراییش پایینهمن به شنا قول میدن گوشی j5 prime سامسونگ از این سرتره</t>
  </si>
  <si>
    <t>اگه دیدین از بازی میپره بیرون کرک رو عوض کنید خوب میشه من امتحان کردم</t>
  </si>
  <si>
    <t>اگه دیدین از بازی میپره کرک رو عوض کنین همین</t>
  </si>
  <si>
    <t>میوه و سبزی خشک کن کیپ مدل KD-1001KR</t>
  </si>
  <si>
    <t>کیپ شرکت معتبری در زمینه تولید لوازم برقیه</t>
  </si>
  <si>
    <t>درکل برند خوب و قابل اعتمادیه</t>
  </si>
  <si>
    <t>["برند خوبیه"]</t>
  </si>
  <si>
    <t>["از سایتهای دیگه میتونید از این قیمتی که دیجی گفته ارزونتر بخرید."]</t>
  </si>
  <si>
    <t>رژگونه تراکوتا شایما مدل Melange شماره 302</t>
  </si>
  <si>
    <t>امروز به دستم رسید، رنگش یا اونی که توو عکس هستن هم خونی نداره صورتیه تا طلایی ولی برای افرادی که آرایش خیلی لایت میکنن میتونه به درد بخور باشه</t>
  </si>
  <si>
    <t>ماوس بی‌سیم ای پوینت مدل T1 Touch</t>
  </si>
  <si>
    <t>موس خوب و خوش دستیه</t>
  </si>
  <si>
    <t>من این ریمل و چند ماهه دارم و عالی هست</t>
  </si>
  <si>
    <t>فشارسنج امرن مدل M6 Comfort</t>
  </si>
  <si>
    <t>دستگاه فشار سنج امرن</t>
  </si>
  <si>
    <t>سلام دوستان.به نظرم دستگاه خوبی هست.فقط باید حواستون به زاویه دستتون باشه که خم نشه و زیاد رو به بالا و پایین نباشه.البته هروقت دکتر رفتمفشارم نسبت به دستگاه بالاتر بودهحدوده ۱ درجه</t>
  </si>
  <si>
    <t>["سهولت در استفاده\r","نمايشگر بزرگ"]</t>
  </si>
  <si>
    <t>دستبند گالری میشکا مدل جغد شنل پوش</t>
  </si>
  <si>
    <t>نظر راجع به خرید</t>
  </si>
  <si>
    <t>دستبند خریداری شده با آنچه که در عکس بود تفاوت زیادی داشت و حتی ترکیب رنگ و نوع سنگها با آنچه در عکس بود مغایر بوداز آنجایی که باید در جعبه این دستبند گذاشته میشد نه تنها جعبه نبود در یک پاکت دستبند رو گذاشته شده بود که اصلا و اصلا برای هدیه دادن مناسب نبودهر چند میخواستم دستبند رو عودت بدم اما از آنجایی که وقت بهم این اجازه رو نداد و باید هدیه ام رو میدادم خودم جعبه خریدم و با بی رغبتی از کادوی خریداری شده آن را هدیه دادمامیدوارم کسی از این برند خرید نکند چون حالش گرفته میشه</t>
  </si>
  <si>
    <t>کیت رنگ مو گارنیه شماره Color Naturala Shade 4.3</t>
  </si>
  <si>
    <t>رنگ خیلی خوبی هست من برای خواهرم گرفتم موهای سفید هم پوشش کامل داد ریزش موهای خواهرم بعد ا از استفاده از این رنگ کمتر شد موهای خواهرم مثل قبل نرم بودن حتی بدون استفاده از نرم کننده</t>
  </si>
  <si>
    <t>اصلا بدرد نمیخوره باس خیلی زیادی داره باید اکولایزر گوشی رو باسشو ببندی تا یکم معمولی بشه</t>
  </si>
  <si>
    <t>با عرض سلامدوستان من این لامپ گرفتم و تو نظرات گزشتم میتونید ببینید ازش راضی بودم اما طول عمرش خیلی کمه طوری که الان نصف چراغ هاش سوخته و دیگه ریموتشم کار نمیکنه</t>
  </si>
  <si>
    <t>["خیلی زود خراب میشه"]</t>
  </si>
  <si>
    <t>کفپوش سه بعدی صندوق خودرو بابل مناسب برای پژو 405</t>
  </si>
  <si>
    <t>با عرض سلاممن برا پرشیا گرفتم عالی هست خصوصا گوشه های اون اومده بالا که اگه تو صندوق ابی ریخت موکت زیش خیش نمیشه حتما پیشنهاد میدم</t>
  </si>
  <si>
    <t>با عرض سلاممن قبل این مدل یدونه از این پارچه ای ها رو گرفته بودم و به افتاب گیر شاگرد وصل کرده بودم که جلوی چشم شاگرد و تا حدودی میگرفت و نا خوشایند بود این مدل سفارش دادم عالی بود</t>
  </si>
  <si>
    <t>معدود خریدهایی که ازش راضیم</t>
  </si>
  <si>
    <t>خب همه ما یه تعدادی پایه نگهداری موبایل خریدیم و اغلب هم ناراضی از کلش یا عضی مشخصاتشاین تنها پایه ایه که خیلی راحت یه ادم سرویس میدهفقط توجه داشته باشین که پایین شاخه سوم مانعی نباید باشه، در این صورت براحتی بهتون سرویس میده.</t>
  </si>
  <si>
    <t>چرخ گوشت دسینی مدل101</t>
  </si>
  <si>
    <t>جنس بدنه از پلاستیک خشک بی نهایت بی کیفیتکلی زایده رو قسمتای فلزیش و  چرخ دنده هاش هستبی کیفیت ترین جنس ایرانی نسبت به این سرتره</t>
  </si>
  <si>
    <t>Saveag کپی فوق العاده و لذت بخش</t>
  </si>
  <si>
    <t>با اینکه کپی از ادکلن اصل هستش و تولید داخل اما فوق العاده است.عطرش هم دقیقا مثل عطر ادکلن اصلی هست. اما هر کار کنی که خود دیور نمیشه که......</t>
  </si>
  <si>
    <t>["همانندی عطر ادکلن با عطر ادکلن اصلی\r","\r","قیمت مناسب\r","ماندگاری مناسب"]</t>
  </si>
  <si>
    <t>["کیفیت نسبتا پایین بخش اسپری که قابل تحمل هست."]</t>
  </si>
  <si>
    <t>من خریدمش تقریبا کمتر از یه ماه پیش الان دارم میندازمش تو سطل آشغال چونکه سریع خراب شد</t>
  </si>
  <si>
    <t>مناسبه واسه خرید متوسط</t>
  </si>
  <si>
    <t>برای خرید متوسط (بازی - خانه و...) مناسبه</t>
  </si>
  <si>
    <t>محافظ ولتاژ پالس کنترل مدل PCC300</t>
  </si>
  <si>
    <t>["بسیار بد بو"]</t>
  </si>
  <si>
    <t>اسپیکر خودرو پایونیر مدل TS-6965 V3</t>
  </si>
  <si>
    <t>6965v3</t>
  </si>
  <si>
    <t>سلام من این باندو از بیرون تهیه کردم در کل برای استفاده در سیستم خیلی خوبه به شرطی ک بیس ازش نگیری کیفیت و تفکیک صدای بالایی داره پرتاب صداش عالیه ولی بیس راضیت نمیکنه باید کنار ساب ببندی البته من فعلا بدون آمپ بستم. در نهایت اگر قصد افزودن آمپ و ساب دارید بهترین گزینه س حتی بالاتر از 6975 ها چون کیفیت و پرتاب صداش عالیه (در حد میدرنج) ولی نه اگه نمیخوای ساب و آمپ ببندید بهتره به سری های دیگه ای مثل 6976s و .... فک کنید.</t>
  </si>
  <si>
    <t>["کیفیت صدای بالا\r","تفکیک صدای عالی\r","تویتر با کیفیت\r","بدون در هم ریختگی ولوم بالا در حالت بدون آمپ\r","پرتاب صدای عالی"]</t>
  </si>
  <si>
    <t>ماشین اصلاح با قدرت معمولی</t>
  </si>
  <si>
    <t>در کل خوبه اما نمیدونم چرا تیغه ماشین من از همون اول یک دست نبود و با کلی شل و سفت کردن پیچ‌های زیر تیغه تونستم یک دستش کنم و خیلی حالت پایداری هم نداره.با این که با قیمت خوبی خریدمش اما راضی نیستم و اگه برگردم هیچوقت نمی‌خریدمش و پول بیشتر سراغ محصولات دیگه می‌رفتم فقطم بخاطر یک دست نبودن تیغه که البته ممکنه از شانس بد من این مدل اینجوری باشه</t>
  </si>
  <si>
    <t>["ظاهر و کیفیت قابل قبول\r","باتری با سرعت شارژ بالا و نگهداری خوب\r","استفاده مستقیم از برق خانگی"]</t>
  </si>
  <si>
    <t>["تنوع کم شانه‌ها\r","طراحی بد قسمت تیغه (تیغه با شل و سفت کردن پیچ‌ها، در صورت تنظیم  یک دست می‌شود) "]</t>
  </si>
  <si>
    <t>روان نویس اشنایدر مدل Topball 847</t>
  </si>
  <si>
    <t>حتما پیشنهاد میکنم برای کسانی که روان نویس دوست هستن</t>
  </si>
  <si>
    <t>["کیفت ساخت\r","رنگ خوب\r","خوش دست"]</t>
  </si>
  <si>
    <t>["نمی بینم"]</t>
  </si>
  <si>
    <t>با دوام و با کیفیت</t>
  </si>
  <si>
    <t>خیلی نرم و لطیف ، جنسش نخ پنبه است که مانع عرق کردن میشه ، ترکا چیز بد درست نمیکنن ، اونم این برند که من همیشه از محصولاتش خرید می کنم</t>
  </si>
  <si>
    <t>فشارسنج باد لاستیک اکتیو تولز مدل AC1004</t>
  </si>
  <si>
    <t>کیفیتش خوبه ولی نووا بهتره</t>
  </si>
  <si>
    <t>کیفیت خوبی داره و کلا از محصولات اکتیو راضی هستم ولی nova تو همه زمینه ها بهتره</t>
  </si>
  <si>
    <t>["مثل نووا بوی بد پلاستیک بازیافتی نمیدهد\r","کیفیتش خوبه ولی به نووا نمیرسه\r","دقت گیج خوب هست ولی فکر کنم به دقت نووا نباشه"]</t>
  </si>
  <si>
    <t>دقیقن بعد از یکبار استفاده زنگ زد.. دیگه خودتون ببینید چ چیز بدرد نخوریه..</t>
  </si>
  <si>
    <t>شارژر مناسب خودرو و عالی</t>
  </si>
  <si>
    <t>من یکماه پیش شگفت انگیز خریدم گوشی رو خیلی خوب شارژ میکنه ماشین ۲۰۶ دارم</t>
  </si>
  <si>
    <t>کنسول Xbox one x</t>
  </si>
  <si>
    <t>بسیار عالیست  کیفیت آن واقعا حرف ندارد و صد درصد قویترین کنسول بازی جهان است. بسیار کوچک و زیبا تر نسبت به قبل شده و واقعا ارزش خرید را دارد و بدون شک بسیار بالاتر از ps4 pro است.</t>
  </si>
  <si>
    <t>["کیفیت بالا . بسیار قدرتمند. زیبا. "]</t>
  </si>
  <si>
    <t>برترین تلفن تابه حال دیده.</t>
  </si>
  <si>
    <t>خیلی خوبه یه 7سالی هست خریدیمش فقط یک باتری عوض کردم فقط یه بدی داره که اون هم هست:وقتی که توی یکی از گوشی ها مخاطب ثبت میکنی هستش ولی توی اون یکی گوشی ثبت نیست باید جدا ثبت کنی توی هر گوشی مشخصات فنی اش را بخوانید میفهمین چی میگم.</t>
  </si>
  <si>
    <t>["بلندگو باکیفیت\r","افزودن مخاطب تا50نفر\r","انتن دهی عالی"]</t>
  </si>
  <si>
    <t>محافظ صفحه نمایش نانو  مناسب برای ال جی G4</t>
  </si>
  <si>
    <t>گلس نانو</t>
  </si>
  <si>
    <t>من از این گلس خریدم اینک نوشته کاملا بی رنگ دروغه. بعد از اینک چسبوندم کاملا رنگ صفحه نمایشمو آبی رنگ کرده. جلوی دوربین جلویی رو هم گرفته عکسا هم بیکیفیت میافته و هم با پس زمینه آبی</t>
  </si>
  <si>
    <t>["طراحی پایین و بی کیفیت"]</t>
  </si>
  <si>
    <t>لیکا دانه درشت 2 کیلوگرمی گلباران سبز بسته سه عددی</t>
  </si>
  <si>
    <t>لیکا دانه درشت 2 کیلوگرمی گلباران</t>
  </si>
  <si>
    <t>واقعا راضی هستم.کار راه انداز هست</t>
  </si>
  <si>
    <t>کاور فشن مدل Aircushion مناسب برای گوشی موبایل سامسونگ گلکسی J5 Prime</t>
  </si>
  <si>
    <t>به درد نمی خره</t>
  </si>
  <si>
    <t>ا من اینو یه ۱ ماه پیش خریدم خیلی مزخرفه یه بار از دستم افتاد قابه کلا قور شد و رنگش رفت اصلا به درد نمی خوره کسی ام نخره</t>
  </si>
  <si>
    <t>رژ لب فلورمار مدل مات شماره 211</t>
  </si>
  <si>
    <t>رژ قرمز</t>
  </si>
  <si>
    <t>رنگ قرمز کنار دایره نیس. یکم کمتره. انگار بکم توش صورتی داره. قشنگ هست. ولی اون قرنزی ک مد نظرتونه نیس</t>
  </si>
  <si>
    <t>کاور ژله ای مدل Clear  مناسب برای گوشی موبایل هواوی Nova 3E</t>
  </si>
  <si>
    <t>aliii</t>
  </si>
  <si>
    <t>اصلا خوب نیست زیبایی گوشیرو میگیره</t>
  </si>
  <si>
    <t>["کلفتی"]</t>
  </si>
  <si>
    <t>امروز خریدم از بازار بوی خیلی خوبی داره واقعا و طراحی جعبه و ادکلن هم خیلی شیکه</t>
  </si>
  <si>
    <t>["بوی فوق العاده"]</t>
  </si>
  <si>
    <t>گیرنده شارژر بی سیم روموس مدل RL02 مناسب برای گوشی موبایل آیفون 6 پلاس/6s پلاس</t>
  </si>
  <si>
    <t>ضخامت زیاد</t>
  </si>
  <si>
    <t>اصلا نازک نیست خیلی ضخیمه فک نکنم بشه با گارد استفاده اش کرد</t>
  </si>
  <si>
    <t>من دو هفته پیش با پیشنهاد ویژه این عطر رو برای همسرم خریدم . واقعا بوش خوبه . یه بوی تند و خنک و با کلاسی داره و موندگاریش هم خوبه یعنی یه از صبح تا شب که همسرم میزنه بوش به مشام میرسه</t>
  </si>
  <si>
    <t>یکم بوی تندی داره</t>
  </si>
  <si>
    <t>نت اغازی بوی تنباکو تندی داره که ممکنه همه کس نپسندن ولی خب عطر یه چیز کاملا سلیقه ای به مرور بوش بهتر میشه کسایی که بوهای تنباکویی دوست دارن انتخاب خوبی میتونه باشه براشون</t>
  </si>
  <si>
    <t>بند مچ بند هوشمند شیائومی مدل Mi Band 2 Tc1</t>
  </si>
  <si>
    <t>خیلی زیبا و با کیفیت است</t>
  </si>
  <si>
    <t>اسپرسوساز دلونگی مدل ECP33.21</t>
  </si>
  <si>
    <t>بهترین گزینه در این محدوده قیمت</t>
  </si>
  <si>
    <t>بعد از تحقیق در خصوص انواع اسپرسو ساز خانگی اقدام به خرید این محصول کردم و از خریدم راضی هستم. به این دلیل که در این رنج قیمت (با توجه به افزایش قیمت ها) و با این امکانات این دستگاه بهترین گزینه است. البته هنوز مدت زیادی از استفاده ام نگذشته اما اگر از پودر قوه مناسب استفاده شود و به همه ی نکات تهیه آن توجه شود، یک اسپرسوی داغ و با کیفیت تهیه می شود. همچنین کیفیت کاپوچینو ساز و کف شیر آن هم مناسب است.تنها ایراد آن فعلا این است که مخزن آب گاهی اوقات کمی در جایش تکان می خورد که باید با دست آن را به پایین فشار داد تا دستگاه کار کند.</t>
  </si>
  <si>
    <t>["کیفیت خوب اسپرسو\r","کیفیت خوب کف شیر"]</t>
  </si>
  <si>
    <t>["محکم نبودن مخزن آب و جابجا شدن آن"]</t>
  </si>
  <si>
    <t>من این مودم رو استفاده کردم و واقعا هم راضی بودم سرعت بالاالبته بستگی به انتن دهی  داره.ولی در کل مودم خوبیه</t>
  </si>
  <si>
    <t>ادو تویلت مردانه دیور مدل Sauvage Very Cool Spray حجم 100 میلی لیتر</t>
  </si>
  <si>
    <t>اسپری دیور</t>
  </si>
  <si>
    <t>تازه بدستم رسیده. میتونم بگم خیلی خنک و خوش بو هست. پخش بو هم بد نیست ولی ماندگاری کم است بیشتر از این انتظار داشتم. بعد از حدود یک ساعت تقریبا حس نمیشه! البته در توضیحات محصول که تحقیق کردم ماندگاری بالا ذکر شده کمی برام عجیب هست!فرم محصول هم اسپری هست اون حالت ادکلنی معمول که انتظار داشتم نیست. در کل بنظرم قیمتش خیلی بالاست نسبت به ویژگیهاش. اگر طرفدار برند دیور هستین و بوی خنک میپسندید و با قیمتش مشکل ندارید خوبه امتحان کردنش. وگرنه احتمالا با قیمتهای کمتر هم محصولات مشابهش باشه.</t>
  </si>
  <si>
    <t>تمام اتو موهای رمینگتون کیفیت و قدرت عالی دارن. منم موهام فر هست و راحت موهامو صاف کردم. اگر توی سایت های خارجی سرچ کنین تیتانیوم این دستگاه 10 برابر بیشتر سرامیک صاف می کنه.</t>
  </si>
  <si>
    <t>["زود گرم میشه\r","علاوه بر صاف کنندگی قابلیت حالت دادن به مو داره\r","صفحات تیتانیومش از سرامیک بیشتر صاف می کنه\r","طراحی خوش دست\r","قیمت مناسب"]</t>
  </si>
  <si>
    <t>محشررررررره</t>
  </si>
  <si>
    <t>سایبان</t>
  </si>
  <si>
    <t>پارچه ش خوبه ولی میله ش ضعیفهمن توو شگفت انگیز گرفتم قیمتش مناسبه</t>
  </si>
  <si>
    <t>آویز گردنبند طلا 18 عیار ماهک مدل MM0628</t>
  </si>
  <si>
    <t>آویز گردنی</t>
  </si>
  <si>
    <t>یک نیست. ولی کاش درشتر می بود. درحد یه گوشوارس</t>
  </si>
  <si>
    <t>["ظریف و زیباست"]</t>
  </si>
  <si>
    <t>["خیلی کوچیکه کوچیکتر از یه بند انگشت. وقتی دستم رسید یه لکه سیاه هم یه طرفش بود!"]</t>
  </si>
  <si>
    <t>نگهدارنده بطری مدل Fizz Saver</t>
  </si>
  <si>
    <t>نگهدارنده بطری</t>
  </si>
  <si>
    <t>خوبه فقط حتما باید بطری  و سوراخ کرد که نوشیدنی خارج شه</t>
  </si>
  <si>
    <t>نگهدارنده لاک</t>
  </si>
  <si>
    <t>در کل خوبه و لاک رو نگه میداره</t>
  </si>
  <si>
    <t>عملکرد و کارایی</t>
  </si>
  <si>
    <t>سلامتمام نقاط قوت را ذکر کردم، من همزمان مودم جیبی و لپ تاپم رو میذارم شارژ بشه، خیلی عملکرد خوبی داره.</t>
  </si>
  <si>
    <t>["شارژ همزمان\r","ابعاد کوچک و وزن کم\r","طول خوب کابل و جداشدنی بودن از آداپتور\r","مصرف پایین برق نسبت به سایر شارژر های لپ تاپ\r","مالتی ساپورت بودن"]</t>
  </si>
  <si>
    <t>بسیار کارکرد خوبی داره و سوکت هاش شل نیستن و با کلگی شارژر  فست ، گوشی رو فست شارژ می کنه اگه کابل شارژ باکیفیت می خواهید حتما پیشنهاد میکنم‌.</t>
  </si>
  <si>
    <t>["فست شارژه \r","محکم \r","بسیار کاربردی"]</t>
  </si>
  <si>
    <t>شیرینی خوری سیلویا مدل 2383-21</t>
  </si>
  <si>
    <t>شیرینی خوری سیلویا</t>
  </si>
  <si>
    <t>خیلی خوب و کاربردیه و قیمتش هم مناسبه</t>
  </si>
  <si>
    <t>کفش فوتسال مردانه مدل  Mercurial کد05</t>
  </si>
  <si>
    <t>یه کم گرونه ولی کفش خوبیه</t>
  </si>
  <si>
    <t>ساندبار تسکو مدل TS-2020 با توان خروجی 65 وات</t>
  </si>
  <si>
    <t>دوست داشتی</t>
  </si>
  <si>
    <t>صداش عالیههم حجم داره هم با تنظیماتش ظرافت دارهقیافش خوبه اندازشم خوبه گفته بودن بلوتوثش ضعیفه که دروغه از پشت سه تا دیوار کار میکنه امتحان کردم که میگم ویکی از امتیازاتش اینه بدون وصل شدن به هر وسیله جانبی مستقیم به موبایلتون وصل میشهکنترل گفتن ضعیفه بازم حرف الکی بود اونم عالیه نمایشگر داخل ساندر بار داره قرمز رنگ نمایش میده ولومو گفته بودن نداره ولی باز الکی گفتن در کل پول یه اسپیکرو میدین یه هیولا میخرین من خیلی راضیم ولی  گفتن ایرانیه ولی همه جاش زده چین رو کارتنش فارسی نوشته تسکو.</t>
  </si>
  <si>
    <t>["خاکی بودن \r","نچسباندن درست مارک تسکو \r","چسب مالی \r","گند کاری "]</t>
  </si>
  <si>
    <t>جنسش بده</t>
  </si>
  <si>
    <t>چیز خوبیه ولی جنسش خیلی بده</t>
  </si>
  <si>
    <t>["جالب و با کارایی"]</t>
  </si>
  <si>
    <t>کوسن رنس مدل S1-10114</t>
  </si>
  <si>
    <t>کوسن رنس</t>
  </si>
  <si>
    <t>برای جاهای بزرگ خوبه که از دور دیده بشه. کاش پشت کوسن هم کرم می بود نه  قهوه ای. ولی لطیف و قشنگه</t>
  </si>
  <si>
    <t>موکن فنری</t>
  </si>
  <si>
    <t>هرکاری کردم نتونستم ازش استفاده کنم،یه فنره فقط همین</t>
  </si>
  <si>
    <t>من ک راضیم</t>
  </si>
  <si>
    <t>خیلی عالیه من ک راضیم.ولی ای کاش سرامیکی بود چون جنس لاکی خش میوفته روش</t>
  </si>
  <si>
    <t>["چاقو تیز\r","ظاهر بسیار شیک \r","خوش دست"]</t>
  </si>
  <si>
    <t>["ای  کاش سرامیکی بود"]</t>
  </si>
  <si>
    <t>راضی هستیم</t>
  </si>
  <si>
    <t>رادیو دقیقا همونه که تو عکسه ما اولین بار که روشنش کردیم هیچ جارو نگرفت هییییچ اما وقتی رادیو رو جابجا کردیم متوجه شدیم که قرار گرفتن زیر کولر گازی باعث این مشکل شده بود برای ما مشکلی نداشت راضی هستیم</t>
  </si>
  <si>
    <t>["رنگ طرح چوبیش پاک میشه پلاستیکه با طرح چوب"]</t>
  </si>
  <si>
    <t>انگشتر بهار گالری مدل یا علی همراه با جعبه هدیه چوبی</t>
  </si>
  <si>
    <t>رو تختی</t>
  </si>
  <si>
    <t>جلوه قشنگی داره حتی برای اتاق خواب کوچیک</t>
  </si>
  <si>
    <t>بعيد ميدونم فيلترهاش اصل باشه</t>
  </si>
  <si>
    <t>بار دوم هست نظر ميدم.دفعه قبل هنوز نصب نکرده بودم.در آب حباب توليد ميشه مياد روي آب ميمونه و کف ميکنه.تو برگه گارانتي نوشته اين مشکل دو روزه برطرف ميشه الان بعد از 3 ماه هنوز اين مشکل رو داره</t>
  </si>
  <si>
    <t>["فيلترهاي متنوع"]</t>
  </si>
  <si>
    <t>["توليد حباب روي سطح آب","هزينه نصب"]</t>
  </si>
  <si>
    <t>محافظ صفحه نمایش  شیشه ای کینگ کونگ مدل Hyper Protector مناسب برای گوشی شیاومی Mi 4</t>
  </si>
  <si>
    <t>یه گلس عالی</t>
  </si>
  <si>
    <t>واقعا کیفیت خوبی دارهمن برا گوشی mi 4w گرفتم که متأسفانه برای دوربین و سنسور شیار جداگانه ندارهیعنی دوربین میره زیر گلس ولی چیزی از کیفیت دوربین کم نمیکنهدر کل عالیه...</t>
  </si>
  <si>
    <t>نسبت به قیمت خوب هست</t>
  </si>
  <si>
    <t>هم ظروف رو خوب  شست هم پس از شستشو ظروف وماشین ظرفشویی بوی خوبی میداد. در مجموع راضی کننده بود.</t>
  </si>
  <si>
    <t>["جایگزین مناسب برای نوشابه"]</t>
  </si>
  <si>
    <t>["زود موجودی به اتمام رسید"]</t>
  </si>
  <si>
    <t>تسمه تایم گتس مدل 114 مناسب برای 405</t>
  </si>
  <si>
    <t>سلام اینو از دیجی گرفتم تعمیرکار ازش تعریف کرد و بست انشاءالله کارکرد خوبی داشته باشه</t>
  </si>
  <si>
    <t>سشوار حرفه ای</t>
  </si>
  <si>
    <t>من خریدم خیلی راضیم عالیه واقعا</t>
  </si>
  <si>
    <t>راضی نبودن از خرید</t>
  </si>
  <si>
    <t>سطل بسیار کوچکداشتن سه جای دستمال....و اینکه وسایل رو هرکدوم جداگونه باهم ست کردن و هرکدوم با بسته بندی جدا  داخل یه جعبه  جا دادن بعنوان ست کامل تحویل میدن  و گزینه ی اضافی زیاد داره</t>
  </si>
  <si>
    <t>توستر بوش مدل TAT6A111</t>
  </si>
  <si>
    <t>این توستر رو من شش ماه پیش خریدم از نمایندگی الان که قیمتش رو دیدم جا خوردم ولی از نظر کیفیت و تمامی چیز ها عالیهبرای شیرینی و نان هایی که در داخل نمیره مثل باگت هم دو عدد میله داره که در صورت نیاز باز میشن در کل ارزش خرید دارد</t>
  </si>
  <si>
    <t>["داشتن دکمه قطع کن\r","\r","داشتن یخ زدایی\r","دارایی کشوی نان\r","مارک خوب"]</t>
  </si>
  <si>
    <t>یک مچ بند بخصوص</t>
  </si>
  <si>
    <t>من همین امروز این محصولو تحویل گرفتم.خیلی عالیه.برای یک ورزشکار عالییه.ضربان گیرش خیلی دقیقه.منونم از دیجی کالا</t>
  </si>
  <si>
    <t>["باطری عالیی\r","شارژ تقریباً سریع\r","زیبایی\r",""]</t>
  </si>
  <si>
    <t>من رنگ قرمز رو خریدم، بنظرم عالیه، فقط اینکه جا ادویه ای و سرویس کفگیر و ملاقه همرنگ سرویس نیست یکم اذیت میکنهولی در کل راضیم</t>
  </si>
  <si>
    <t>["رنگ زيبا"]</t>
  </si>
  <si>
    <t>پوست کن سه حالته ساشا مدل 2017</t>
  </si>
  <si>
    <t>استفاده آسان با تیغه های تیز</t>
  </si>
  <si>
    <t>کلا وسیله خوب و جالبیهبرای اونایی که دوست دارن مدل های جدید روی پوست میوه و سبزیجات ایجاد کنن خوبه</t>
  </si>
  <si>
    <t>["تیغه های تیز"]</t>
  </si>
  <si>
    <t>["مراقبت از دست وقت عوض کردن مدل تیغه ها"]</t>
  </si>
  <si>
    <t>با سلام من این شمع رو از دیجی کالا گرفتم . عالیه . روی ۲۰۶ تیپ ۲ خیلی عالی میشه ممنون از دیجی کالا</t>
  </si>
  <si>
    <t>پوشک بسیار خوب و باکیفیت</t>
  </si>
  <si>
    <t>پوشک پمپرز آلمانی بسیار خوب و با کیفیت است از مزایای این پوشک نرم بودن آن و عدم ایجاد حساسیت در پای نوزادان می باشد.</t>
  </si>
  <si>
    <t>["نرم بودن"]</t>
  </si>
  <si>
    <t>ماندگاری خوب البته سلیقه ای یه</t>
  </si>
  <si>
    <t>عطر خیلی خوبیه بنظرم یه تفاوت هایی با کرید اونتوس داشته باشه من بنظرم بوش بهتر از کرید اونتوسه</t>
  </si>
  <si>
    <t>["طراحی زیبا رایحه ماندگار حداقل یه روز"]</t>
  </si>
  <si>
    <t>از لحلظ راحتی واقعا عالیهحجم کمی رو اشغال میکنهسبکهکیفت ساخت بدنه میتونست بهتر باشهقیمتش تو پیشنهاد شگفت انگیز خوبه ، در غیر اینصورت گرونهدر کل من از این محصول راضی ام</t>
  </si>
  <si>
    <t>پالت سایه کوئین مدل no 01</t>
  </si>
  <si>
    <t>سایه های میت</t>
  </si>
  <si>
    <t>کیفیتشون خوبه و ماندگاری به نسبت خوبی داره برای آرایش روزانه مناسبه</t>
  </si>
  <si>
    <t>یخچال و فریزر هیتاچی مدل R-W910</t>
  </si>
  <si>
    <t>هیتاچی</t>
  </si>
  <si>
    <t>سلام۲ساله داریم استفاده میکنیم ازش،واقعا ازش راضی هستیم،از نظر کیفیت که خیلی سرتر از ال جی وسامسونگ از نظر زیبایی هم که رنگ مشکیش فوق العاده هست باید از نزدیک ببینیش تو عکس مشخص نیست زیاد،فوق العاده کم صدا میتونم بگم بی صدا،تمام قطعات ژاپن هست مونتاژ تایلند،در خریدش شک نکنید،ال جی و سامسونگ فقط پول برندشون دارن میگیرن،موفق باشید،پشیمون نمیشید</t>
  </si>
  <si>
    <t>رژگونه این لی مدل Fresh Glow شماره 01</t>
  </si>
  <si>
    <t>رژگونه اینلی</t>
  </si>
  <si>
    <t>امروز به دستم رسید رنگش مطابق با عکس نیست کم رنگ تره ولی خوش رنگه برای آرایش لایت روزانه مناسسبه</t>
  </si>
  <si>
    <t>کاور زیزیپ مدل 755G مناسب برای گوشی موبایل سامسونگ گلکسی S8 Plus</t>
  </si>
  <si>
    <t>کرم ضد آفتاب باباریا مدل مناسب چروک های سطحی پوست صورت و گردن حجم 75 میلی لیتر</t>
  </si>
  <si>
    <t>هاجر</t>
  </si>
  <si>
    <t>این دومی هست که میخرم به نسبت ساسکین کا داشتم ازش راضی تر هستم</t>
  </si>
  <si>
    <t>["جذب سریع و مقاومت طولانی"]</t>
  </si>
  <si>
    <t>["سوزش چشم اگر اطراف چشم استفاده بشه"]</t>
  </si>
  <si>
    <t>حتما بگرید</t>
  </si>
  <si>
    <t>فقط ازش فاصره نگرید و اگر نه زده میشید من الان زده شدم</t>
  </si>
  <si>
    <t>دوربین جیبی مدل Q7</t>
  </si>
  <si>
    <t>زیر صفر</t>
  </si>
  <si>
    <t>من جدیدا گرفتم کیفیت ساخت زیر صفره زود گرم میشه.  وای فاییش اصلا فعال نمیشه مگه زور چند ساعته.   باتری الکی مشخص نبودن مد عکس و فیلمبرداری. روشن ماندن هنگام شارژ کردن و... ارزش خریدن نداره به هیچ عنوان</t>
  </si>
  <si>
    <t>کرم مرطوب کننده کودک کیووی وزن 100 گرم</t>
  </si>
  <si>
    <t>دکتر برای اگزمای صورت کودکم تجویز کرد و بسیار راضی هستم..</t>
  </si>
  <si>
    <t>کرم پودر هلویی</t>
  </si>
  <si>
    <t>رنگش برای پوست های روشن البته نه خیلی روشن مناسبه، سبکه اما بیشتر در حد bb کرم هستش تا بک کرم پدر با پوشانندگی قوی، در کل نسبت به قیمتش می ارزه خریدنش</t>
  </si>
  <si>
    <t>هارد سیلکون پاور a85</t>
  </si>
  <si>
    <t>من این هاردو پارسال مهر ماه خریدم 439 تومان خیلی راضیم الانم که قیمتش دو برابر شده در کل هارد خوبیه فقط سیلیکون پاور رو پیشنهاد میکنم</t>
  </si>
  <si>
    <t>["کیفیت ساخت ، محکم بودن ، زد اب ، زد ضربه ، زد شوک"]</t>
  </si>
  <si>
    <t>ادو پرفیوم مردانه ایو سن لوران مدل L'Homme Ultime حجم 100 میلی لیتر</t>
  </si>
  <si>
    <t>با سلامتوی خرید این عطر شک داشتم تا اینکه اونو تست کردمتوی یک نظرسنجی خارچی خوندم اولین توی 20 عطر برتری هست که خانم ها می پسندندو 99 درصد خانم ها این عطر را به شدت می پسندنداگر میخواهید توجه خانم ها به شما جلب شود از این عطر استفاده کنیدعطر خوشبو و عالی هست و هرکسی نمیشناسه این عطر رو به همین دلیل یک عطر خاص دارید که میتونید اسمش رو هم به عنوان یک راز به کسی نگید</t>
  </si>
  <si>
    <t>["بوی مناسب ذائقه خانم ها\r","حجم بالا\r","قیمت مناسب"]</t>
  </si>
  <si>
    <t>["با استفاده از این عطر از عظر دیگری استفاده نمیکنید"]</t>
  </si>
  <si>
    <t>من خریدم خوبه ولی بزرگه</t>
  </si>
  <si>
    <t>["صداش خوبه خوب باتری نگه میداره "]</t>
  </si>
  <si>
    <t>["خیلی بزرگه تو گوش جا نمی شه "]</t>
  </si>
  <si>
    <t>سازی با ظاهر زیبا</t>
  </si>
  <si>
    <t>بسته بندی و ظاهری بسیار زیبا صدای نسبتا ضعیف استفاده بعنوان وسیله آموزشی و یا اسباب بازی</t>
  </si>
  <si>
    <t>["جعبه و ظاهر زیبا"]</t>
  </si>
  <si>
    <t>کابل تبدیل USB به لایتنینگ روموس مدل CB12 طول 1 متر</t>
  </si>
  <si>
    <t>پیشنهاد نمیکنم.</t>
  </si>
  <si>
    <t>برای ipad ,iphone 6  مناسب نیست.</t>
  </si>
  <si>
    <t>گیره بغل میزی صامو پرشین مدل G 654</t>
  </si>
  <si>
    <t>گیره خوبیه و با کیفیت، اما یه مشکل داره و اونم اینکه وقتی گیره رو تا انتها باز می‌کنیم فکش جدا میشه</t>
  </si>
  <si>
    <t>["با کیفیت\r","امکان گردش از قسمت پایه"]</t>
  </si>
  <si>
    <t>["نداشتن محدود کننده برای باز شدن فک"]</t>
  </si>
  <si>
    <t>خیلی خوب بود من که راضیم</t>
  </si>
  <si>
    <t>کیف دوشی مردانه چرم مشهد مدل P977</t>
  </si>
  <si>
    <t>محصولات چرم مشهد بسیار عالی و دارای کیفیت عالی هستند، من همه محصولات چرمی خودم را از این برند میخرم</t>
  </si>
  <si>
    <t>قطار اسباب بازی شنگ چوان مدل  Animals</t>
  </si>
  <si>
    <t>کیفیتش خوبه. من راضیم</t>
  </si>
  <si>
    <t>کارت حافظه MicroSDHC سن دیسک مدل Ultraکلاس 10 استاندارد UHS-I U1 سرعت 80MBps 533X همراه با آداپتور SD ظرفیت 128 گیگابایت</t>
  </si>
  <si>
    <t>کارت حافظه sandisk</t>
  </si>
  <si>
    <t>من تبلت +glx w11 دارم،این کارت حافظه 128 GB را شناسایی کرد،راضی ام ،حتما خرید کنید</t>
  </si>
  <si>
    <t>["سرعت بالا\r","قیمت مناسب\r","پشتیبانی از فرمت NTFS"]</t>
  </si>
  <si>
    <t>پوشک ببم مدل New سایز 3 بسته 38 عددی</t>
  </si>
  <si>
    <t>پوشک مقبول</t>
  </si>
  <si>
    <t>راستی یادم رفت بگم  پوشک خوب ،  سبک و نرمی هست  اما سایزش یکم با واقعیت نمیخونه  مثلا من پوشک سایز ۳ گرفتم که نوشته برای ۴ تا ۹ کیلو  اما این سایز  الان کاملا اندازه بچه من هست که تازه نزدیک ۶ کیلو هست  یعنی نهایتا این پوشک مناسب تا وزن بچه ۷ تا ۷/۵ کیلو هست نه ۹ کیلو    از این نظر  مارک مای بیبی معقول تر و واقعی تره    اما به نظرم ببم به نسبت از مای بیبی نرم تر و سبک تره</t>
  </si>
  <si>
    <t>شهرزاد امیررحیمی</t>
  </si>
  <si>
    <t>سلام، اول که گوشی بدستم رسید روشن نشد و زدمش که شارژ بشه، فکر میکنم شارژرش مال خود شرکتش نیست، برای همین خیلی داغ کرده بود. در حالی که وقتی وصل کردم به لپ تاپ هم شارژ شد و هم داغ نشد انقدر. تا اینجا من ازش راضی بودم.کیفیت تصویربرداری - کیفیت نمایش تصاویر و ویدیوها همه بالا و در سطح رضایت بخشی هستش.من کیندل آمازون رو نصب کردم و اگه نورش رو کم کنید موقع کتاب خوندم هم انقدر چشمتون رو اذیت نمیکنه.</t>
  </si>
  <si>
    <t>["طراحی ساده و شیک"]</t>
  </si>
  <si>
    <t>["تا امروز با چیزی مواجه نشدم"]</t>
  </si>
  <si>
    <t>این یخچال از سری جدید و بسیار زیباست و من با تحقیقات بسیار زیاد متوجه شدم که به نسبت مبلغی که برای خریدش میپردازم نسبت به کالاهای ایرانی ارزش خرید خیلی بالاتری داره و نسبت به دیگر نمونه های خارجی هم سطح هستند.از خریدم واقعا راضی هستم.طراحی فوق العاده ای داره که بوش تازه داره این طرح شیشه ای رو بعد از هایسنس میزنه</t>
  </si>
  <si>
    <t>شارژر فندکی اسکوپ مدل P04</t>
  </si>
  <si>
    <t>به خدا عالیه از این بهتر تا حالا چیزی خرید نکرده بودم مخصوصا نسبت به قیمت عالیش</t>
  </si>
  <si>
    <t>C304Q</t>
  </si>
  <si>
    <t>کیفیت ساخت خوبی داره و فست شارژش رو روی گوشی اکسپریا xzp آزمایش کردم و واقعا فست شارژ هست.داشتن فقط یک خروجی یو اس بی شاید تنها نقطه ضعفش باشه.</t>
  </si>
  <si>
    <t>["فست شارژ\r","داشتن کابل\r","کیفیت خوب"]</t>
  </si>
  <si>
    <t>["کم بودن درگاه یو اس بی( یک عدد) "]</t>
  </si>
  <si>
    <t>محافظ صفحه نمایش گلس  پرو پلاس  مدل Premium Tempered مناسب برای گوشی اپل آیفون 7/8</t>
  </si>
  <si>
    <t>خیلی عالیه و اصلا فکر نمیکردم با این قیمت همچین گلسی گیرم بیاد</t>
  </si>
  <si>
    <t>واکس مو گتسبی مدل Harajuku مقدار 75 گرم</t>
  </si>
  <si>
    <t>واسه اس 8 بهترین گزینه است.</t>
  </si>
  <si>
    <t>سلاممن این محصولو از دیجی کالا با تخفیف ویژه خریدم، نحوه نصبش چیز خاصی نداره و فیلم اموزشیش تو یوتیوب هست میتونید ببینید، مثل دستور خود محصول استفاده کردم، من گوشیم اس 8 و هیچ گلس به درد بخوری واسش گیر نیاوردم چندین گلس گرون قیمت هم استفاده کردم ولی به علت منحنی بودن صفحه همشون یا خاک دور چسبشون جم میشد یا خوب روی صفحه نمی چسبیدن، خلاصه که بعد از استفاده از این محصول دیگه راحت شدم، یک لایه خیلی ریز و نامرئی  ایجاد میکنه که باعث ضد خش شدن صفحه میشه. دقت کنید این محصول ضد ضربه و... نیست بلکه ضد خشه، البته ضد خاک و اثر انگشت هم هست... فقط موقع استفاده دستمال حاوی محلول رو خیلی آروم روی گوشی پولیش کنید و عجله نکنید تا دستمال کاملا خشک بشه بعد از ده دقیقه اون دستمال مشکی رو خوب روش بکشید تا صفحه شفاف بشه و بعد به مدت 12 یا 24 ساعت دست بهش نزنید، من که همون 12 ساعت گذاشتم، اون عزیزی هم که گفتن این محصولو اگه بزنی به گوشی دیگه تا همیشه روش میمونه و اینا اشتباه گفتن، طبق گفته نمایندگی اثر این محصول بعد از 7 یا8 ماه از بین میره و باید یکی دیگه استفاده کنید... دقت کنید این محصول از نظر من ضد ضربه نیست ولی مطمئنا ضد خشه</t>
  </si>
  <si>
    <t>["شفاف \r","سبک\r","هیچ تأثیری روی کیفیت صفحه نمایش نداره \r","ضد خش "]</t>
  </si>
  <si>
    <t>["شاید زیاد مقاوم نباشه\r","ضد ضربه نیست"]</t>
  </si>
  <si>
    <t>دستگاه خوشبو کننده هوا جی ایکس تی مدل 105</t>
  </si>
  <si>
    <t>خوشبوکننده اتوماتیک</t>
  </si>
  <si>
    <t>جنس خوبی داره و نسبت به بقیه خوشبوکننده های هوا قیمت مناسبی داره.من خریدشو پیشنهاد میکنمممنون از ارسال به موقع دیجیکالا.</t>
  </si>
  <si>
    <t>["استفاده اسان \r","تایمر مختلف\r","سنسور نور و ..."]</t>
  </si>
  <si>
    <t>شارژر همراه کیوگجت مدل unicorn با ظرفیت 2600 میلی آمپر ساعت</t>
  </si>
  <si>
    <t>خیلی به درد نخور بود در ضمن رنگ سفیدش هم که من گرفتم سیاه شد دیگه درست نشد فقط یک ساعت شارژ نگه میداره واقعا به درد نخوره</t>
  </si>
  <si>
    <t>واکس موی گتسبی مدل Mat and Hard حجم 75 میلی لیتر</t>
  </si>
  <si>
    <t>پیشنهاد میکنم استفاده کنید</t>
  </si>
  <si>
    <t>فلش hp</t>
  </si>
  <si>
    <t>فلش بسیار خوبیه . درپوش ان از ورود گرد و غبار جلوگیری میکنه. سرت انتقالش بالاست و بدنه خوبی داره. من خریدش رو پیشنهاد میکنم.ممنون از دیجیکالا بابت ارسال سریع.</t>
  </si>
  <si>
    <t>["ظاهر زیبا و فانتزی\r","انتقال داده ها با سرعت بالا\r","usb 3"]</t>
  </si>
  <si>
    <t>تی تنت 1</t>
  </si>
  <si>
    <t>جنس پارچه خوبه و باران نفوذ نمیکنه. جنس پایه و اتصالات بد هست بطوریکه هنگام سفت کردن پیچهای نگهدارنده  از بس که لوله ها نازکند کج شده  و از حالت گرد به حالت بیضی تغییر شکل میدن. همچنین بعلت آهنی بودن پایه ها بجای آلومینیومی بودن، وزن محصول نسبتا زیاده و به مرور زمان دچار زنگ زدگی میشه.  بهتره که با هزینه بیشتر چتر باکیفیت تر داشته باشید. زیر باران هم استفاده کردم و آب</t>
  </si>
  <si>
    <t>قلم لمسی سامسونگ مدل S Pen مناسب برای گوشی Galaxy Note 5</t>
  </si>
  <si>
    <t>قلم سامسونگ</t>
  </si>
  <si>
    <t>خیلی باید فشار بدی تا لمس کنه جونش بالا بیاد تا کار کنه</t>
  </si>
  <si>
    <t>دوستانی که ساعتشون داغ میکنه موقع شارژ باید مطلع باشن که حتما پلاستیک دورِ شارژر بردارن و سعی کنن جایی که هوا جریان داره بزنن شارژ و ساعتشون خاموش کنن. نسبت به قیمت پرداختی هم به نظر من به صرفه هستش و باید یکم منصفانه نگاه کنیم به ارزش واحد پولی کشورمون. مراقب باشید ساعت به جای محکم ضربه نخوره که زود بدنش خش میفته و حتما برای صفحه نمایش گلس بخرن. در کل من راضیم از خرید و نسبت به پول پرداختیم تکنولوژی و ساعت و باطری خوبی قسمتم شده و دارم لذت میبرم از انتخابم</t>
  </si>
  <si>
    <t>["ظاهر جذاب و اسپرت\r","سهولت در استفاده\r","کارایی بالا\r","کیفیت بالای صفحه نمایش"]</t>
  </si>
  <si>
    <t>["بدنه فلزی ساعت خیلی زود خط و خش میفته\r","خیلی کم سنگینه که واقعا عادیه"]</t>
  </si>
  <si>
    <t>دور فرمان انگشتی آذر فرش مدل سوزنی</t>
  </si>
  <si>
    <t>زیبا و محکم</t>
  </si>
  <si>
    <t>خیلی سخت جا میره</t>
  </si>
  <si>
    <t>["زیبا - نرم "]</t>
  </si>
  <si>
    <t>["قطور "]</t>
  </si>
  <si>
    <t>گلدان دکوری به همراه گل مصنوعی هومز مدل 50068</t>
  </si>
  <si>
    <t>نرم افزار آموزش طراحی ماشین نشر پانا</t>
  </si>
  <si>
    <t>کیفیت تصویر بد .  صدای نامشخص . تک DVD با یدونه فیلم . خودشم مال سال ۸۹ . کیفیت فیلم داغون . واقعا انتظار نمیره .</t>
  </si>
  <si>
    <t>ادو پرفیوم مانسرا مدل Black to Black حجم 120 میلی لیتر</t>
  </si>
  <si>
    <t>بوی رسمی</t>
  </si>
  <si>
    <t>بوی خوب و ماندگاری دارهبوی زعفران و عود در آخر هم چرم</t>
  </si>
  <si>
    <t>["ماندگاری \r","قیمت به صرفه نسبت به هجم\r","بوی شیک"]</t>
  </si>
  <si>
    <t>["طراحی شیشه"]</t>
  </si>
  <si>
    <t>برچسب تزئینی ماهوت مدل Silicon Texture مناسب برای گوشی  Samsung Note 8</t>
  </si>
  <si>
    <t>بی نظیره حتما ازش استفاده کنید</t>
  </si>
  <si>
    <t>قیمتش واقعا مناسبه . نصبش خیلی راحته . مشتری مداری ماهوت واقعا درجه یک هستش . من قبل از خریدم یکم شک داشتم و یکی از مشگلاتم این بود که هیچ کس اینجا راجبش نظر نداده بود تا بتونم از تجربیاتش استفاده کنم . ولی با دنبال کردن شبکه های مجازیشون خیلی راحت تر تصمیم به خرید گرفتم و بهتون پیشنهاد میکنم قبل از خرید مدل مورد پسند خودتون رو از قسمت عکس های مشتری ها نگاه کنید تا از خرید متما بشید . نگران هم نباشید وقتی برپوش رو نصب میکنید بخاطر ضخامت کمی که داره اصلا مانع قاب انداختن نمیشه خیلی نازکه و البته در این حال مستحکم . گوشیتون واقعا زیبا میشه(البته اگه سلیقتون خوب باشه و زیبا تربن طرح رو برای گوشیتون انتخواب کنید) و این که برپوش فول اسکین هم دارن و باهاش تمام قسمت های گوشی پوشیده و زیبا میشه . راستی: به گفته خود شرکت بیش از صد بار میتونید برپوش رو جدا کنید و باز نصبش کنید البته اگه درست جدا کنید که اونم باز خیلی صادست و ویدئو های راهنما براش زیاد هست .خلاصه شک توی خریدش نکنید زیبایی گوشیتون چند برابر میشه.</t>
  </si>
  <si>
    <t>["خیلی فکر کردم ولی نه هیچ نقطه ضعفی نداره"]</t>
  </si>
  <si>
    <t>کیفیت خوب . صدای خوب . زیبا و با بسته بندی شکیل . دیجی جانبی بگیرید .</t>
  </si>
  <si>
    <t>["یکم سرش شله"]</t>
  </si>
  <si>
    <t>سرعت وپشتیبانی بالایی داره</t>
  </si>
  <si>
    <t>سرعت وپشتیبانی بالایی داره و حتی رو حالت رومینگ هم جواب میده</t>
  </si>
  <si>
    <t>["قدرت آنت زیاد"]</t>
  </si>
  <si>
    <t>کفش مردانه ونیس مدل SHO306</t>
  </si>
  <si>
    <t>سایز کفش نادرسته</t>
  </si>
  <si>
    <t>واقعا خیلی عجیبه که سایز کفش با سایز استاندارد متفاوت هستعمریه من سایز 43 میپوشم و اندازست ، اما سایز 43 این کفش به 44 یا 45 میخوره ، اگر قصد خرید دارید حداقل یک شماره کوچیکتر سفارش بدید</t>
  </si>
  <si>
    <t>بد بودن جنس</t>
  </si>
  <si>
    <t>واقعا بدرد نخوره</t>
  </si>
  <si>
    <t>شلوارک پسرانه مدل ساحل</t>
  </si>
  <si>
    <t>تجربه مدت ها استفاده</t>
  </si>
  <si>
    <t>در یک کلام از هر نظر عالیه</t>
  </si>
  <si>
    <t>رنگ عالی</t>
  </si>
  <si>
    <t>قابل استفاده برای دخترها هم هست</t>
  </si>
  <si>
    <t>در یک کلام عالیه . موها رو نرم و براق میکنه بدون اینکه ذره ای چرب بشن چون من از چرب شدن مو متنفرم ولی با این اسپری احساس خیلی خوبی دارم</t>
  </si>
  <si>
    <t>ماوس پد کولر مستر مدل Swift-RX سایز متوسط</t>
  </si>
  <si>
    <t>بسیار عالیستخوش دستزیبامناسب گیمینگبه همراه موس و کیبرد خود Cooler Master استفاده میکنم</t>
  </si>
  <si>
    <t>["جنس پارچه ای\r","دور دوزی شده و مثل دیگر موس پد ها با چسب اطرافش رو نچسبوندن\r","اندازه ی کاملا مناسب\r","محصول کولر مستر"]</t>
  </si>
  <si>
    <t>فیلتر هوای خودروی پردو مدل 1-111</t>
  </si>
  <si>
    <t>سلام دیجی جان</t>
  </si>
  <si>
    <t>برای من قسمتی که گفته زهکشی نداره درصورتی که فیلترهای دیگه دارن</t>
  </si>
  <si>
    <t>کتاب زبان انگلیسی Oxford Word Skill/Basic/Intermadiate/Advanced اثر Ruth Gairns همراه CD مجموعه 3 عددی</t>
  </si>
  <si>
    <t>آموزش خوب</t>
  </si>
  <si>
    <t>کتاب های خوبی هستند. در هر زمینه به شما کمک می کنند که برای کلمات مختلف بتوانید کاربردها و موارد استفاده را بهتر درک کنید.</t>
  </si>
  <si>
    <t>کتاب زبان پک سه جلدی Tactics for Listening BASIC/EXPANDING/DEVELOPING همراه CDنشر پندارقلم</t>
  </si>
  <si>
    <t>با این کتاب شما می توانید مکالمات مختلف و جملات مختلف را بهتر درک کنید و تلاش کنید تا اطلاعات مختلف را از صحبت های افراد استخراج نمایید.</t>
  </si>
  <si>
    <t>ماسک خوبی بود من پس از یکبار مصرف تو بستش گذاشتم و داخل نایلون گذاشتم تو یخچال و یکبار دیگه هم تونستم ازش استفاده کنم.مرطوب کننده خوبی بود.</t>
  </si>
  <si>
    <t>کار امد وشیک</t>
  </si>
  <si>
    <t>این کالا رو تو تخفیف ویژه بذارید</t>
  </si>
  <si>
    <t>شلوار جین زنانه استرا دیواریوس مدل 1021</t>
  </si>
  <si>
    <t>سایز شلوار</t>
  </si>
  <si>
    <t>سایز بندی عجیبی داره.من تا به حال سایز32زنانه ندیده بودم مگر32معادل سایز40.ولی سایز32این شلوار واقعا برای خانمهای با دور کمر64مناسبه.سایزی که قبلا فقط در شلوار های بچگانه پیدا میشد با قد کوتاهتر.</t>
  </si>
  <si>
    <t>تلویزیون ال ای دی هوشمند سامسونگ مدل 43M6970 سایز 43 اینچ</t>
  </si>
  <si>
    <t>تلویزیون خوب</t>
  </si>
  <si>
    <t>من این تلویزیون رو توی شگفت انگیز دیجیکالا خریدمباید بگم که خیلی از خریدم راضیماین تلویزیون بر خلاف نظر یکی از دوستان توی این سایت، گیرنده دیجیتال داخلی دارهبا وای فای به مودمم وصل شدم و از اشتراک 6 ماهه رایگان آیو کلی فیلم دیدم (البته نمی دونم چون توی جشنواره خریدم این اشتراک رو بهم دادن یا کلن داره روش)برای نصب هم با شماره روی جعبه تماس گرفتم و به رایگان اومدن برام راه اندازیش کردنطراحی خلی یجمع و جور و با کلاسی داره، برای نصب روی دیوار قطر کمی داره و برای قرار دادن روی میز تلویزیون، پایه خوشگلی داره. به نظرم این یه فاکتور تعیین کنندسبا ساند بار سامسونگ و بقیه برندها، همگام سازی میشهمن که در کل راضیم ازش</t>
  </si>
  <si>
    <t>["طراحی ظاهری جمع و جور\r","قیمت مناسب نسبت به کارایی\r","سیستم عامل تایزن\r","گیرنده دیجیتال داخلی\r","6 ماه اشتراک رایگان AIO"]</t>
  </si>
  <si>
    <t>کاور ژله ای طرح چرم مناسب برای گوشی موبایل هوآوی Y5 2017</t>
  </si>
  <si>
    <t>اول‌ فکر نمیکردم اصلا قشنگ باشهفقط چون تخفیف خورده بود خریدمشولی امروز که به دستم رسید و بو گوشیم زدمش دیدم واقعا عالیه</t>
  </si>
  <si>
    <t>["طراحی زیبا\r","قیمت بسیار ازان\r","سبک و راحت"]</t>
  </si>
  <si>
    <t>["مقاومت و محافظت متوسط"]</t>
  </si>
  <si>
    <t>اسپری بدن مردانه امپر مدل Epic Adventure حجم 250 میلی لیتر</t>
  </si>
  <si>
    <t>اسپری عالی</t>
  </si>
  <si>
    <t>عالی عالی عاااالیی</t>
  </si>
  <si>
    <t>دیروز به دستم رسید در کل خوبه و همون کارایی های nokiaقدیمی رو داره</t>
  </si>
  <si>
    <t>این محصول برای پوشش تیرگی زیر چشم خیلی مناسبه و به نسبت قیمتش کارایی خوبی داره و ارزش خرید داره.</t>
  </si>
  <si>
    <t>لاک ناخن شب رنگ مدل DSK 244</t>
  </si>
  <si>
    <t>اصلا خوب نیست اصلا شب نما نیست به هیچ عنوان نخرید فقط پولتونو دور ریختین</t>
  </si>
  <si>
    <t>گلدان به همراه گل مصنوعی دست ساز سی دا کد CR01146f</t>
  </si>
  <si>
    <t>قشنگه ولی یه کم کوچیکه</t>
  </si>
  <si>
    <t>گردنبند طرح ترمه کد 180083</t>
  </si>
  <si>
    <t>زنجیرنداشت</t>
  </si>
  <si>
    <t>["چرا زنجیر باهاش نبوود "]</t>
  </si>
  <si>
    <t>ابزار شوخی مدل انگشتر آب پاش</t>
  </si>
  <si>
    <t>عالییی واقا خوبه بخرید</t>
  </si>
  <si>
    <t>واقا عالی بخرید</t>
  </si>
  <si>
    <t>["دور برد بالا\r","طراحی خوب"]</t>
  </si>
  <si>
    <t>["زود آب تموم میکنه"]</t>
  </si>
  <si>
    <t>ماشین اصلاح کیمی مدل kemei 2600</t>
  </si>
  <si>
    <t>مطلب کامل خوانده شود</t>
  </si>
  <si>
    <t>سلام دوستان این ماشین اصلاح مهندسی معکوس شده از ماشین اصلاح  وال امریکا مدل کوردلس می باشد  و کار اصلی این ماشین مناسب برای سایه انداختن در اطراف سره.و کسانی که انتظار دارن ریش صورتشون شیش تیغ کنن بدردشون نمیخوره مگر اینکه پیچاشو باز کنن و فاصله دو تیغرو نزدیک بهم کنن که من پیشنهاد نمیکنم همچین کاری انجام بدن چون موقع اصلاح گاز میگیره .و سراغ خط زنهای این شرکت برن چون برای اصلاح صورت مناسب تره.</t>
  </si>
  <si>
    <t>فقط میزش</t>
  </si>
  <si>
    <t>سلام من این روخریدم برای کتاب خوندن درشب ها.ازاین چراغ مطالعه کاملا راضی هستم ولی لامپی که همراهش میفرستن نورش زیاده وممکن است چشم روخسته کنه ولی خودتون میتونیدلامپشوعوض کنین ویکی دی گه ازبدی هایش این است که میزخودش که سنگین است به پایه پیچ نمیشه واون روبایدجداداشته باشین.ویکی دیگه ازخوبی هاش هم اینکه به همه سمت میچرخیولی سیم کوتاهی داردکه تقریبایک متراست .واین که خودش پایه ی وصل شدن به میزهاروداره.</t>
  </si>
  <si>
    <t>["کیفیت عالی وپرکاربرد"]</t>
  </si>
  <si>
    <t>["پیچ نشدن پایه به میزخودش"]</t>
  </si>
  <si>
    <t>فست شارژ نیست!</t>
  </si>
  <si>
    <t>نسبت به قیمت پیشنهاد شگفت انگیز واقعا می ارزهولی فست شارژ گوشی رو ساپورت نمیکنه و باید مدت بیشتری منتظر بمونید تا گوشی شارژ بشه</t>
  </si>
  <si>
    <t>["ظاهر خوب\r","۲ پورت ۲ و ۱ آمپر"]</t>
  </si>
  <si>
    <t>["فست شارژ نیست\r",""]</t>
  </si>
  <si>
    <t>خود تراش بیک مدلAstor  بسته 5 عددی</t>
  </si>
  <si>
    <t>بیک استور عالی</t>
  </si>
  <si>
    <t>البته رنگ سبز همین محصول که برای پوست حساس است روان تر و تیزتر و طولانی مدت میتوان استفاده کردخلاصه بگم 40 ساله اصلاح میکنم و انواع تیغ ها و ماشین ها رو داشتم این حرف نداره</t>
  </si>
  <si>
    <t>["کیفیت بی نظیر که باور کنید تا 25 بار اصلاح کند نمیشود"]</t>
  </si>
  <si>
    <t>هم خوبه ، هم بد</t>
  </si>
  <si>
    <t>میخواستم بخرمچون زیباست و ماشینم رو زیبا میکنهولی بعضی از دوستان گفتن که رنگش بعد از چند روز میره و دیگه زیباییش رو از دست میده</t>
  </si>
  <si>
    <t>["رنگ پریدگی بعد از چند روز ، به گفته ی دوستان"]</t>
  </si>
  <si>
    <t>مخصوص موتورسیکلت نیست!</t>
  </si>
  <si>
    <t>با سلامروی عکس جعبه یک پایه مخصوص جهت نصب زیر آینه موتورسیکلت مشخص شده که در بسته بندی موجود نبودظاهرا این محصول در دو مدل قرمز و آبی تولید شده که آبی مخصوص موتورسیکلت و قرمز مخصوص دوچرخه استو یعنی برای نصب روی موتورسیکلت مجبورید از همین پایه مخصوص دوچرخه استفاده کنید و هر جایی که امکانش بود نصب کنید</t>
  </si>
  <si>
    <t>من 3 روز پیش این عطر دستم رسید واقعا خوشبو و ماندگاریش هم خوبه از دیجی ممنونم</t>
  </si>
  <si>
    <t>["رایحه خیلی خاص و ملایم"]</t>
  </si>
  <si>
    <t>کتاب دختران جسور اثر النا فاویلی و فرانچسکو کاوالو از نشر شفاف</t>
  </si>
  <si>
    <t>رضایت از انتخاب</t>
  </si>
  <si>
    <t>کتاب جالب و جذاب برای بالا بردن سطح آگاهی و شناخت دنیای بیرون از خانواده به روشی مثبت و ایجاد الگوهای ذهنی برای دختراناز خرید این کتاب بسیار راضی بودم</t>
  </si>
  <si>
    <t>["قیمت متناسب با کیفیت بالای چاپ  "]</t>
  </si>
  <si>
    <t>تلفن کلاسیک افق مدل 5401C</t>
  </si>
  <si>
    <t>تلفن خیلی زیبایی هست فکر میکردم جنس بدنه از سنگ باشه ، اما پلاستیک فشرده هست. دوست داشتم صدای زنگ هم قدیمی باشه اما زنگ تلفن معمولی هست</t>
  </si>
  <si>
    <t>جمع بندی خرید</t>
  </si>
  <si>
    <t>نتیجه بررسی چند روزه استفاده از این کالا این هست که کیفیت ساختش زیاد بالا نیست و شبیه اسباب بازی میمونه. محکم به دریچه کولر بسته شد و مشکلی نیست اما گیره ها هر لحظه میترسم بشکنند. بزرگترین مزیت اون راحتی در استفاده هست که خیلی گزینه خوبی هست فقط اگر گیره ها نشکنند.</t>
  </si>
  <si>
    <t>["راحتی در استفاده"]</t>
  </si>
  <si>
    <t>["کیفیت ساخت کم"]</t>
  </si>
  <si>
    <t>سلام من اینروازدیجی کالا نگرفتم ولی بعدازاینکه ازبسته اش دراوردم وبمدت یک ساعت بازی کردم دیدم که ازهم پاشیدولی من ناامیدنشدم ورفتم اینترنت وراهکارهای جدید پیداکردم مثلا بابادکنک هم میتوانیداین هارودرست کنیدلطفا قبل ازخریددنبالش بگردید</t>
  </si>
  <si>
    <t>["اولش باحاله"]</t>
  </si>
  <si>
    <t>["زودپاره میشه"]</t>
  </si>
  <si>
    <t>پاوربانک سوخته</t>
  </si>
  <si>
    <t>سلام من این پاوربانکو ۳ ماه پیش گرفتم تز دیجی کالا توی بهترین شرایط ممکن ازش نگهداری کردم کلا ۱۰بار گوشی مو توی مسافرت باهاش شارژ کردم که بنا به ادعای خود شرکت ۵۰۰سیکل توانایی شارژ داره ...یک شب تو جاده گوشی رو بهش متصل کردم صبح ک گوشی رو جدا کردم متوجه شدم پاور بانک سکته کرده و به دیار ابدی رهنمود شده .الانم فرستادمش تهران واسه گارانتی میگن حداقل ۲-۳ماه طول میکشه تا محصول شما بررسی بشه ..خدایی انتظار اینطور کالایی رو نداشتم ...همیشه از دیجی خرید کردم و راضی بودم ولی ایندفعه نظرمو عوض کرد</t>
  </si>
  <si>
    <t>دستمال بدی نیس</t>
  </si>
  <si>
    <t>نسبتا دستمال خوبیهولی یه دستمال دیگه من دارم که یکم فقط خیس باشه ، باهاش تمام ماشین رو دستمال میکشم و هیچ لکی به جا نمیمونهاین یکی رو خریدم ولی لک میندازهولی دستمال بدی نیست</t>
  </si>
  <si>
    <t>برای هارد اکسترنال</t>
  </si>
  <si>
    <t>محصول خوب و با کیفیتی هست مخصوصا که قیمتش هم از بقیه محصولات کمتره، من راضی بودم کاملا، در مورد اینکه یکی گفته بود هارد بهش وصل نمیشه، من دو تا هارد سیلیکون پاور یک ترابایتی وصل کردم و راحت از یکیشون به اون یکی فایل جابجا کردم که با بیشتر از ۸۰ مگابایت بر ثانیه انجام شد. فقط نمیدونم چرا وقتی دوتا هارد بهش میزنم وای فای مک بوک انگار نمیتونه وصل شه !اینم بگم که یه هارد داخلی لپ تاپ داشتم که اکسترنالش کردم، اونو میزنم بهش، دیگه هارد دیگه ای نمیشه بهش وصل کرد چون برق بیشتر مصرف میکنه ظاهرااپدیت : توی مکبوک پرو، وقتی یو اس بی ۳ وصل میکنید بهش روی انتن وای فای اثر میذاره و مشکل ربطی به این هاب نداره، مشکل خود مکبوکه که با دور کردن هارد حل میشه!</t>
  </si>
  <si>
    <t>["سرعت خوب\r","\r","قیمت خوب نسبت به بقیه محصولات نامعتبر\r","\r","برند نسبتا معتبر\r","\r","کیفیت ساخت نسبتا خوب"]</t>
  </si>
  <si>
    <t>["عدم امکان اتصال اداپتور\r","\r","در مک بوک پرو، مشکل وای فای پیش میاد"]</t>
  </si>
  <si>
    <t>مانیتور ایسوس مدل VZ229H سایز 21.5 اینچ</t>
  </si>
  <si>
    <t>کیفیت تصویر عالی</t>
  </si>
  <si>
    <t>کیفیت صفحه و‌ نمایش رنگ ها بسیار عالی هستش ( البته اگر از قسمت تنظیمات کارت گرافیک روی RGB ماکزیموم قرار بگیره ) بلند گوهای مناسب برای کار های روزمره مثل فیلم دیدن یا پخش موسیقی در پس زمینه! فقط فعلا قیمتش نجومی رفته بالا!!</t>
  </si>
  <si>
    <t>["دارای ویژگی محافظت از چشم در برابر نور آبی صفحه\r","بلندگوهای با قدرت مناسب برای امور روزمره\r","طراحی زیبا و شیک\r","کیفیت عالی فول اچ دی"]</t>
  </si>
  <si>
    <t>نسبت به بقیه مارک ها و بزند ها با قیمت نجومی چیز خوبیه.</t>
  </si>
  <si>
    <t>["طول زیاد سیم برای استفاده در منزل"]</t>
  </si>
  <si>
    <t>["سرعت کمتر شارژ به دلیل افزایش مقاومت به دلیل افزایش طول سیم از نظر فیزیکی"]</t>
  </si>
  <si>
    <t>کاور ژله ای طرح چرم مناسب برای گوشی موبایل هوآوی Mate 10 Lite</t>
  </si>
  <si>
    <t>محصول دیجی کالا</t>
  </si>
  <si>
    <t>سلام من دیروز سفارش دادم اما هنوز دارن پیگیری میکند</t>
  </si>
  <si>
    <t>["زیبایی. ارزش خرید به قیمت"]</t>
  </si>
  <si>
    <t>["مقاوم نبودم"]</t>
  </si>
  <si>
    <t>چیز خوبیه من برای جوجه کشی میخاستم وکار خوبی رو داره</t>
  </si>
  <si>
    <t>چیز خوبیه من برای دستگاه جوجه کشی میخاستم و واقعا خوبه</t>
  </si>
  <si>
    <t>["اندازه ی آن و خرید در برابر قیمت"]</t>
  </si>
  <si>
    <t>["جای آویزان کردن ندارد"]</t>
  </si>
  <si>
    <t>کفش راحتی زنانه سیزن مدل 1424</t>
  </si>
  <si>
    <t>مناسب پیاده روی</t>
  </si>
  <si>
    <t>کفش راحت و زیبایی هست و خیلی سبک، من باهاش پیاده روی های طولانی دارم و اصلا اذیت نمیشم، فقط کاش چسب روی کار مقاوم تر بود تا به مرور زمان موقع راه رفتن باز نشه</t>
  </si>
  <si>
    <t>شطرنج آهنربایی های کلس چس ست مدل 3324M</t>
  </si>
  <si>
    <t>زودشکست</t>
  </si>
  <si>
    <t>سلام من اینروازاینجا نخریدم ولی اطلاعاتی به شما میدم .اول اینکه جنس مهره هاش خوبه ولی خودصفحه شطرنج اصلا خوب نیست وزودشکست ولی جمع وجوره</t>
  </si>
  <si>
    <t>["زودشکستن"]</t>
  </si>
  <si>
    <t>کرم مرطوب کننده دست و صورت چائو لیدی حاوی ویتامین E و روغن آواکادو حجم 75 میلی لیتر</t>
  </si>
  <si>
    <t>کیفیت پایین  محصول</t>
  </si>
  <si>
    <t>از بوی کرم میشه فهمید که برای ساختش از روغن نارگیل استفاده شده تا آووکادو !  علی الرغم اینکه گفته شده کرم مرطوب کننده ست،چرب میباشد و اصلا جذب پوست نمیشه</t>
  </si>
  <si>
    <t>شیشه شیر چیکو مدل 10431 ظرفیت 250 میلی لیتر</t>
  </si>
  <si>
    <t>مشکل جریان هوا</t>
  </si>
  <si>
    <t>سر شیشه جمع میشود .... باید در شیشه زیاد سفت نشود تا هوا بکشه و اینطوری امکان ریختن شیر باز وجود دارد..جریان شیر برای کودک ۱ ساله کم است. در مجموع توصیه نمیکنم.</t>
  </si>
  <si>
    <t>["زیبا..شست و شو آسان."]</t>
  </si>
  <si>
    <t>["فاقد جریان هوا..."]</t>
  </si>
  <si>
    <t>من تو حراجی خریدم وتعریف شو خیلی شنیدم</t>
  </si>
  <si>
    <t>من تو حراجی خریدم وتعریفشو خیلی شنیدم</t>
  </si>
  <si>
    <t>["طراحی زیبا\r","مدت زمان نگهداری شارژ\r"," شارژ سریع یا فست شارژ بودن"]</t>
  </si>
  <si>
    <t>["کوتاه بودن کابل\r","بجای ماندن اثر انگشت روی بدنه"]</t>
  </si>
  <si>
    <t>بانکه پاشاباغچه سری بیبیلون کد 43173  بسته 3 عددی</t>
  </si>
  <si>
    <t>بدنه این بانکه مقاوم هست و درش راحت باز و بسته میشه و کیپ میشه، من ازش به عنوان جای حبوبات استفاده میکنم خیلی زیباس، موقعی که گرون نشده بود من خریدم اما الان خیلی قیمتش بالا رفته، ارزون بشه سایز های دیگش رو هم میخرم.</t>
  </si>
  <si>
    <t>کفش مردانه لی کوپر مدل LCM 300</t>
  </si>
  <si>
    <t>کیفیت خوبی داره تمام چرمه کفش کاملا راحتیه اگر با بند هاش مشکل ندارید میتونه انتخاب خوبی باشه. اندازه هاش استاندارده اروپاییه. نه بزرگه و نه کوچک کاملا استاندارده</t>
  </si>
  <si>
    <t>واقعا عالیهاون کسانی که میگن دوربین ضعیفه یا حافظه داخلی نداره و ...یکم به پولی که پرداخت میکنن هم فکر کنن ساعت سامسونگ یه میلیونی هم خیلی از قابلیت های اینو ندارهدر کل خوبه</t>
  </si>
  <si>
    <t>["تنها نقطه ضعف نداشتن فیلمبرداری"]</t>
  </si>
  <si>
    <t>ادوپرفیوم مردانه بیجورکا مدل Ziko حجم 50 میلی لیتر</t>
  </si>
  <si>
    <t>خیلی خوش بو</t>
  </si>
  <si>
    <t>خیلی به قیمتش می ارزه و واقعا عالیه برای طی روز فوق العاده ست پیشنهاد میکنم</t>
  </si>
  <si>
    <t>کاسه سرامیکی مدل IH-1132b مجموعه شش عددی</t>
  </si>
  <si>
    <t>کاسه های مقاوم و سنگینی هست و خیلی هم زیبا،زمانی که ارزون تر بود خریدم  اما متاسفانه هر روز دیجی کالا داره جنس هاش رو گرون تر میکنه</t>
  </si>
  <si>
    <t>کوله پشتی لپ تاپ کیس لاجیک</t>
  </si>
  <si>
    <t>حافظه SSD اینترنال ای دیتا مدل Premier SP550 ظرفیت 240 گیگابایت</t>
  </si>
  <si>
    <t>زود Bad sector‌ شد</t>
  </si>
  <si>
    <t>کمتر از یک سال با Bad sector مواجه شد و دیگر ویندوز بوت نشد.</t>
  </si>
  <si>
    <t>ظرف های شیک و کاربری هست جنس خوبی داره فقط کاش درهاش واشر پلاستیکی داشت که محکم بشه، من که ازش راضی ام خیلی خوشگله</t>
  </si>
  <si>
    <t>دوربین دیجیتال بدون آینه فوجی فیلم مدل X-A10 به همراه لنز 50-16 میلی‌متر</t>
  </si>
  <si>
    <t>بررسی چندین ماهه از دید نه چندان حرفه ای</t>
  </si>
  <si>
    <t>به عنوان کاربری نه چندان حرفه ای و برای کارهای عمومی و بعضا تخصصی،در نهایت دوربین رو عالی ارزیابی میکنم.یک مقدار سخت هربار با گوشی کانکت میشه،اما بعد از کانکت شدن،تمام آپشن ها از درون ال سی دی موبایل قابل دسترسی هست،که هم میشه به چشم ریموت کنترل دیدش و هم ابزاری ساده تر و تاچ برای عکاسی.عکاسی در شبش هم خوبه،روز هم که غوغا،برای پرتره بی نظیر،تفکیک رنگ عالی.امکانات بهتر هم بخواهید لنز های دیگری هم هست تا استفاده کنید.فقط یک مقدار نوع و حنس کلید های بادی دوربین میترسونتم که شاید طی مرور زمان،خراب شن.اگر نه عالی.اصلا و ابدا هم با دوربین هیچ کوشی قابل مقایسه نیست،کیفیت ها حتی شبیه به هم نیستن،پس خیالتون تخت،این موضوع برای خودم خیلی مهم بود چون گوشیم اس ۹ پلاس هست،اینو گفتم تا خیالتون تخت تخت تخت باشه.امیدوارم کمکی کرده باشم.</t>
  </si>
  <si>
    <t>["عدم ویزور\r","تاچ نبودن ال سی دی"]</t>
  </si>
  <si>
    <t>کش  پیلاتس مینی لوپ  تراباند مدل 1 تا 4</t>
  </si>
  <si>
    <t>من مشکیشو گرفتم و پاره شد خواستین بگیرین لیبنلی بگیرین کیفیتش عالیه</t>
  </si>
  <si>
    <t>بازی کامپیوتری Stronghold 2 مخصوص PC</t>
  </si>
  <si>
    <t>خرید این محصول را بیشنهاد میکنم</t>
  </si>
  <si>
    <t>من بازیش میکنم عالیه برای سیستم های ضعیف                 داستانی زیبا.       گرافیک بسیار بالا</t>
  </si>
  <si>
    <t>اره تاشو هاردن مدل 301 سایز 18 سانتی متر</t>
  </si>
  <si>
    <t>بعد از تست اره</t>
  </si>
  <si>
    <t>کلید ضامن پلاستیکی و بی کیفیت.یه گیر توی باز و بسته شدن داره.هر جور هم ضامن و آروم یا محکم یا هر جور دیگه میکشی باز گیر داره.تیغه اره لق میزنهبعد چند بار استفاده که لقیش بیشتر هم میشهوقتی جمع میکنی درست تو شیار و محور خودش نمیشینه و باید با دست جا بندازی تو شیار.در کل ازش زیاد انتظار نداشته باشید.با اره های تاشو دیگه ای کار نکردم شاید همشون همینجور باشن نمیدونم .ولی من از خریدم راضی نیستم.و دقیقا یه جنس چینی درجه پایین خریدم.هزار رحمت به اره های معمولی طرح قدیمی تو بازار</t>
  </si>
  <si>
    <t>["فضای کمی میگیره.دندانه ها کوله پشتی رو خراب نمیکنه"]</t>
  </si>
  <si>
    <t>["کیفت پایین لولا"]</t>
  </si>
  <si>
    <t>کاپو گیتار استگ مدل SCPM-F</t>
  </si>
  <si>
    <t>سلام و درودمن این کاپو رو از دیجیکالا تهیه کردم و روی گیتار کلاسیک نصب کردم.نه صدمه ای به انگشت میزنه نه ب سیمای گیتار نه به دسته گیتار صدمه ای میزنه دوستان فقط دقت کنید که درست ببندیدش روی فرت.اگر به انگشت قرار صدمه ای بزنه دوستان آکوردا رو باید بیشتر تمرین کنن چون نصب کاپو فقط مثل این میمونه که شما دسته گیتار رو دارید کوتاهتر میکنید همین. توی حالت عادی اگر مشکلی نداشته باشید با باره بند هم نباید مشکلی داشته باشید.</t>
  </si>
  <si>
    <t>["قیمت مناسب\r","کارایی عالی"]</t>
  </si>
  <si>
    <t>رایجه خوب و‌ماندگاری مناسب</t>
  </si>
  <si>
    <t>واقعا این برند جز تولیدات داخلی هست که ثابت کرده ارزش خرید و حمایت رو داره ، من از محصول خیلی راضی بودم و به همه دوستان پیشنهاد میکنم استفاده کنن چون هم بوی خوبی داره و هم موندگاریش خوبه</t>
  </si>
  <si>
    <t>کاور شیشه ای مخصوص گوشی پنتک</t>
  </si>
  <si>
    <t>کاور گوشیو یکی از نمایندگیهای فروش شرکت تو بازارموبایل شمارهء ۲(یافت آباد) میفروشه.کاورش هم کره ای هستش.کاورش شیشه ای و خیلی باکیفیت هستش.حتما بخرید خیلی شیک میشه.</t>
  </si>
  <si>
    <t>ملایم و قدرت جذب بالا</t>
  </si>
  <si>
    <t>خیلی بعد از اصلاح پوست رو نرمال میکنه و از زدن جوشهای ریز که بعد از اصلاح خیلی اذیت میکنه جلوگیری میکنه و قدرت جذبش هم خیلی عالیه و پوست صورت رو لطیف میکنه</t>
  </si>
  <si>
    <t>ماساژور بدن سینیر مدل AE-828</t>
  </si>
  <si>
    <t>ESNCO</t>
  </si>
  <si>
    <t>بعد از 10 دقیقه کار کردن بوی موتورش در میاد.... به نظرم زیاد عمر نمیکنه.همون لحظه اول که خریدم کلید خاموش و روشنش کار نمیکرد یعنی مجبورید باطری رو در بیارید تا از کار بیافته. در کل ارزش خرید نداره و کیفیتش خیلی پایین.</t>
  </si>
  <si>
    <t>اجاق گاز هاردستون سری میلتون مدل Full Option</t>
  </si>
  <si>
    <t>ما واقعا پشیمون هستیم. امیدوارم که این گازو نخرید.</t>
  </si>
  <si>
    <t>["عدم ایجاد حرارت یکنواخت در فر\r","خدمات پس از فروش ضعیف \r","مشکل روشن شدن شعله ها\r","قفل کردن تایمر با بالا رفتن حرارت\r","عدم ذخیره ساعت تایمر و نبود دکمه ریسیت"]</t>
  </si>
  <si>
    <t>لوسیون دست و بدن سی گل مدل Aloe Vera حجم 350 میلی لیتر</t>
  </si>
  <si>
    <t>قدرت جذب بالا و لطافت پوست</t>
  </si>
  <si>
    <t>خیلی راضی بودم ، کرم خیلی سبک و ملایمی هست که پوست رو چرب نمی کنه و لطافت خیلی خوبی به پوست میده</t>
  </si>
  <si>
    <t>دفتر کلاسوری پارچه ای این چنتا طرح Pink Floyd</t>
  </si>
  <si>
    <t>کیفیت و نواوری</t>
  </si>
  <si>
    <t>دفتر پارچه ای هایی که تاحالا دیده بودم فقط گل گلی بودن....اما این کار اصلا باورم نمیشه که ایرانیه..طرح و استایلش حرف نداره....تنوع و قیمت مناسب ..</t>
  </si>
  <si>
    <t>گرمکن صنعتی جی دایک مدل G011</t>
  </si>
  <si>
    <t>من این دستگاه رو خریدم و از کارکردش راضیم دمای قابل تغییرش کارمو راحت کرده</t>
  </si>
  <si>
    <t>["اینکه سینیش جدا میشه و قابل شستشوست و همچنین بدنه استاتیک قابل شستشوست"]</t>
  </si>
  <si>
    <t>نسبت به قیمتش خوبه موهاتونو خوب صاف میکنه  از مهم ترین ویژگیش درجه حرارت بالاشه که خیلی راحت مو صاف میشه اگه میخواهید مثل اتو لخت بشه باید زیاد بکشد روی مو من موهام کوتاهه هم برای موهای کوتاه خوبه هم بلند از اتو خیلی خیلی راحت تره استفادش</t>
  </si>
  <si>
    <t>["درجه حرارت بالا\r","راحتی در استفاده "]</t>
  </si>
  <si>
    <t>تابلو فرش ماشینی شبیر مدل QM5</t>
  </si>
  <si>
    <t>کفش راحتی مردانه نایکی مدل BOROUGH MID WINTER</t>
  </si>
  <si>
    <t>در کل کفش بسیار عالی در همه لحاظ است اگه واقعا می خواهی ولتو برای کفش خوب خرج کنی این خوبه من که راضی ام</t>
  </si>
  <si>
    <t>["زیبایی ظاهری\r","کارایی عالی\r","کیفیت ساخت عالی\r","محکم و با دوام\r","بدون نقص"]</t>
  </si>
  <si>
    <t>["قیمیت بالا"]</t>
  </si>
  <si>
    <t>کیف دستی زنانه پامی مدل LV-113</t>
  </si>
  <si>
    <t>بسیار شیک است</t>
  </si>
  <si>
    <t>به عنوان هدیه گرفتم فوق العاده است بزرگ جادار و محکم</t>
  </si>
  <si>
    <t>ماساژور پا تن زیب مدل Sandal</t>
  </si>
  <si>
    <t>من قبلا دمپایی ماساژور داشتم... این دمپایی نه تنها ماساژور نیست بلکه اصلا راحت نیست یعنی نه تنها راحت نیست بلکه بعد از ۳ دقیقه راه رفتن با این دمپایی به شدت کف پا و پاشنه و زانوی شما درد میگیره. و حتی به عنوان ی دمپایی معمولی هم قابل استفاده نیست.</t>
  </si>
  <si>
    <t>من دیروز این کنسول به دستم رسید واقعا ازش راضی هستم من هم با ps4 و هم با ایکس باکس وان اس کار کردم به جرات میگم ایکس باکس بهترینه من طرفدار برند نیستم طرفدار کیفیت و کارایی هستم حتما پیشنهاد میکنم این دستگاه رو</t>
  </si>
  <si>
    <t>["کیفیت تصویر بالاتر نسبت به کنسول های دیگر\r","راحتی دسته ها\r","کیفیت سخت افزاری\r","صدای کم حین استفاده"]</t>
  </si>
  <si>
    <t>["تنوع بازی کمتر نسبت به پلی استیشن ۴"]</t>
  </si>
  <si>
    <t>کتاب این یک چپق نیست اثر میشل فوکو</t>
  </si>
  <si>
    <t>این یک چپق نیست</t>
  </si>
  <si>
    <t>حتما این کناب رو توصیه می کنم اگر در جیتجوی چگونگی پیدایش هنر آوانگارد و مدرنیسم هستید</t>
  </si>
  <si>
    <t>چراغ ال ای دی خودرو دی تایم رانینگ لایت مدل 14 سانتی متری</t>
  </si>
  <si>
    <t>عالیه مدلای دیگه هم گرفتم ولی چند بار ک میری کارواش اتصالش کنده میشه یا اب میره داخلش میسوزه</t>
  </si>
  <si>
    <t>دریل رونیکس 2210</t>
  </si>
  <si>
    <t>دریل رونیکس 2210با سلاماین دریل از قدرت خوبی برخورداره و برای مصارف خانگی کاملا عالیه. تفاوتش هم با مدل 2210c در جعبه میباشد. که این مدل دارای جعبه محکم و جاداریه بطوریکه حتی با وجود بسته بودن دسته کمکی و نصب خط کش دریل روی دریل، درون جعبه به راحتی جا میشه و نیازی به باز کردن هر باره دسته و خط کش نیستدر ضمن توانایی کاهش و افزایش سرعتش عالیه مخصوصا برای بستن پیچ و یا دقت در ایجاد اولیه سوراخکاری مخصوصا برای سطوح سرامیکی و لغزندهفقط توجه داشته باشید برای بهره مندی بیشتر از دریل مته های خوبی رو خریداری کنید تا راندمان دریل رو بالا ببره</t>
  </si>
  <si>
    <t>["نقطه ضعفی تا بحال مشاهده نشده"]</t>
  </si>
  <si>
    <t>سشوار برس دار چرخشی Gemei مدل GM-4827</t>
  </si>
  <si>
    <t>راضیم، قدرتش خیلی خوبه</t>
  </si>
  <si>
    <t>دیروز به دستم رسید، من که راضی بودم از قدرتش و گرمادهیش.</t>
  </si>
  <si>
    <t>کتاب خیلی خوبی</t>
  </si>
  <si>
    <t>کتاب خیلی خوب و جالبی پیشنهاد میکنم بخرید فقط ایکاش دیجیکالا کتاب ناپلئون هم داشت.راستی ناپلئون و هیتلر خیلی شبیه به هم بودن با این فرق که ناپلئون تونست مسکو رو بگیره ولی هیتلر نتونست</t>
  </si>
  <si>
    <t>سلام.بنظرم فقط وقتی شگفت انگیز شد ارزش خریدن داره.</t>
  </si>
  <si>
    <t>سلام من این ساعت رو دوستم از خود همین برنامه برام خرید بدیش اینه که بندش به مروز زمان از جا کنده میشه و برای نصب برنامه روی اون رم انداخت و باهاش کار کرد و سیم کارت رو به سختی میخونه و حافظه داخلیش به 1 مگابایت یا همون 1 مگ نمی رسه</t>
  </si>
  <si>
    <t>["بندش خوب نیست"]</t>
  </si>
  <si>
    <t>جنسش الکیه  بدرد نمیخوره</t>
  </si>
  <si>
    <t>خیلی  عالی با ساب ووفر  قوی</t>
  </si>
  <si>
    <t>سلام گول دوستانی که میکن برای خونه های کوچیکه رو نخورید ما خونمون 150متره صداش رو از 18 بالا تر نمیبریم دارای قابلیت صدای سه بعدی (فراگیر) ساب ووفر خیلی قوی صدای باکیفیت قابل توجه دوستانی که نگران روکش پارچه ای و خاک گرفتن هستند یک پارچه بدوزند و بندازند رو دستگاه اگر دنبال یه ساندبار خیلی قوی  با قیمت مناسب هستسید حتما اینو پیشنهاد میکنم</t>
  </si>
  <si>
    <t>["صدای با کیفیت\r","ساب زمینو میلرزونه\r","بلوتوث قوی"]</t>
  </si>
  <si>
    <t>فقط ظاهر قشنگی داره</t>
  </si>
  <si>
    <t>لطفا اگه میشه یکی راهنمایی کنه شناسایی میشه ولی اصلا ارتباط با گوشی برقرار نمیکنه ساعت هم تنظیم نمیشه کلا حیف پوله</t>
  </si>
  <si>
    <t>["شناسایی میشه ولی با گوشی جفت نمیشه "]</t>
  </si>
  <si>
    <t>nova 2 plus</t>
  </si>
  <si>
    <t>یک ساله دارم و راضیم</t>
  </si>
  <si>
    <t>["تو قیمت خودش عالی بود"]</t>
  </si>
  <si>
    <t>ژل اسلایم مدل MAGIC</t>
  </si>
  <si>
    <t>اصلا جنسش خوب نیست شله و‌‌ به دست میچسبهاز هر جا و‌ برندی اسلایم نخرید</t>
  </si>
  <si>
    <t>ااف آی تی ایرانی</t>
  </si>
  <si>
    <t>من اینو توی تخفیف گرفتم. یادتون باشه این برند ایرانیه و کپی کرده از اون F.I.T اصلی.  ولی با اینکه کیفیتش همچین چنگی به دل نمیزنه قابل استفاده ست و به نظرم اگر پول زیادی نمیخواید خرج کنید اینو بگیرید. وگرنه هرچی بیشتر خرج کنید کیفیت بهتری نسیبتون میشه و حتمن ارزشش رو داره.</t>
  </si>
  <si>
    <t>["کیفیت پایین نسبت به قیمت\r","استفاده از برند معروف برای تبلیغ"]</t>
  </si>
  <si>
    <t>مداد رنگی 48 رنگ فابر کاستل مدل کلاسیک</t>
  </si>
  <si>
    <t>حتما بخرید خیلی خوبه ما که راضیم ازش</t>
  </si>
  <si>
    <t>["عالی کاربردی\r","زبان بادوام\r","قیمت خوب\r","کیفیت خارق العاده\r","رنگ های خوب "]</t>
  </si>
  <si>
    <t>چراغ مطالعه led مدل مینیون</t>
  </si>
  <si>
    <t>افتضاح ..نخرید</t>
  </si>
  <si>
    <t>بازی آموزشی هولی تویز مدل Parent Child Happy Sheep</t>
  </si>
  <si>
    <t>کاربردی و جالب</t>
  </si>
  <si>
    <t>عالی بود از نظر قیمت و جنس و کارایی ،حتما پیشنهاد میکنم</t>
  </si>
  <si>
    <t>محافظ صفحه نمایش شیشه ای مدل راک کلاسیک مناسب برای تبلت لنوو مدل Tab 4 8 Inch 8504</t>
  </si>
  <si>
    <t>جنس و کیفیت خوب</t>
  </si>
  <si>
    <t>جنس و کیفیت خوبی داره،در کل راضی هستم</t>
  </si>
  <si>
    <t>["کیفیت بالا\r","محافظت در برابر ضربه"]</t>
  </si>
  <si>
    <t>کوله پشتی لپ تاپ مدل  3310 مناسب برای لپ تاپ 15.6 اینچی</t>
  </si>
  <si>
    <t>بررسی کیف ۳۳۱۰</t>
  </si>
  <si>
    <t>گیتار</t>
  </si>
  <si>
    <t>اگه میخواید قاب کنید رو دیوار نخرید باید واقعا موزیسین باشید</t>
  </si>
  <si>
    <t>ادو تویلت مردانه روبرتو ویزاری مدل Extreme حجم 100 میلی لیتر</t>
  </si>
  <si>
    <t>عطری خوشبو</t>
  </si>
  <si>
    <t>همسر من این عطر رو از عطرفروشی دوستش خرید و بر خلاف نظر دوستان بویی عالی و خاص داشت و همه رو به خودش مجذوب میکرد. دوستی که گفت بوی علف میده و یا باقی عزیزان که میگن بده احتمالا فیکش رو خریدن</t>
  </si>
  <si>
    <t>["بوى خاص و جذاب"]</t>
  </si>
  <si>
    <t>کلا پیشنهاد میکنم، خیلی کارکردش خوبه</t>
  </si>
  <si>
    <t>کار کردن باهاش خیلی راحته ، جنسش هم خوبه، کلا پیشنهاد میکنم، از مدل چرخشی بهتره</t>
  </si>
  <si>
    <t>["جنس خوب و کار کرد آسان"]</t>
  </si>
  <si>
    <t>کاور اوزاکی جیلی آیفون 5/5s</t>
  </si>
  <si>
    <t>ارزش خرید داشت</t>
  </si>
  <si>
    <t>من با قیمت خوبی رنگ سفید گرفتم که نسبت به قیمت و با توجه به کیفیت ساخت بالا ارزش خرید بسیاری خوبی داره.</t>
  </si>
  <si>
    <t>["ارزش خرید نسبت به قیمت\r","کیفیت ساخت خوب"]</t>
  </si>
  <si>
    <t>از بهترینا</t>
  </si>
  <si>
    <t>در این قیمت اصلا نمیشه ازین بهتر پیدا کرد.مخصوصا اگه تو پیشنهاد دیجی باشه که نورعلانوره .حرف نداره تو خریدش شک نکنید که واقعا پشیمون میشید.واقعا میشه گفت نسبت به پولی که میدیم امکانات دریافت میکنیم.فقط نبود اثر انگشت منو اذیت میکنه؛فقط همین.</t>
  </si>
  <si>
    <t>["شارژر بیسیم و فست شارژ\r","باطری عالی"]</t>
  </si>
  <si>
    <t>["نبود لوازم جانبی"]</t>
  </si>
  <si>
    <t>سشوار هاردستون مدل Adena HDP1801</t>
  </si>
  <si>
    <t>عالیهحرف ندرهولی پیشنهاد ویژش خوبه اوطوری گرون در میه</t>
  </si>
  <si>
    <t>["ظاهرش شیکه"]</t>
  </si>
  <si>
    <t>["ندره"]</t>
  </si>
  <si>
    <t>میل شنا تن زیب مدل T Shaped</t>
  </si>
  <si>
    <t>بد نیست اونقدر هم که دوستان تو نظرها گفتن بو نمیده مگه اینکه بکننش داخل دماغشون دیگه</t>
  </si>
  <si>
    <t>کرم پودر فلورمار مدل مات شماره 301</t>
  </si>
  <si>
    <t>راستش من رنگ مناسب رو انتخاب نکردم اما از نظر پوشش خوب بود.. ولی قیمتش فوق العاده بالاس نسبت به حجم و کارایی</t>
  </si>
  <si>
    <t>["قیمت و حجم کم "]</t>
  </si>
  <si>
    <t>ماگ زیزیپ مدل 293DBM</t>
  </si>
  <si>
    <t>خوب زیبا عالی</t>
  </si>
  <si>
    <t>["خهلفققققق"]</t>
  </si>
  <si>
    <t>["کوولالبیی"]</t>
  </si>
  <si>
    <t>فری پلی</t>
  </si>
  <si>
    <t>بازی خفنیه ولی متسفانه فری پلی تو نیویورک نیستش و توی فضای و زمان ترکیب شده هستش. من به شخصه فری پلی این بازی رو دوست نداشتم(همینطور اینکه آدم فکر میکنه شکست خورده چون کارایی که دشمن این بازی انجام داد رو تو آخر خنثی نکردن.) در ضمن فنتستیک فور و ایکس من توی این بازی نیستن. فری پلی لگو مارول ۱ از فری پلی تمام بازی های لگویی دیگه بهتره.</t>
  </si>
  <si>
    <t>["تنوع شتصیت ها"]</t>
  </si>
  <si>
    <t>["نبودن بعصی شخصیت ها و فری پلی پیچیده"]</t>
  </si>
  <si>
    <t>البته شاید 16 گیگ بهتر باشد</t>
  </si>
  <si>
    <t>["چراغ اتصال و ارسال\r","بدنه فلزی\r","مناسب قیمت"]</t>
  </si>
  <si>
    <t>هدفون سونی MDR-ZX310</t>
  </si>
  <si>
    <t>من رفتم تو تنظیمات گوشیم باسش رو بردم بالا الان خیلی عالیه من که راضیم کیفیت صداش فوق العادست به قیمتش می ارزه بخر پشیمون نمیشی</t>
  </si>
  <si>
    <t>["دیگه چی بگم از این بهتر نمیشه"]</t>
  </si>
  <si>
    <t>من تازه به دستم رسید خیلی سبک و خوش دسته من اینو برای ایفون ۸ دارم استفاده میکنم ممنون از دیجی کالا</t>
  </si>
  <si>
    <t>کیف پول گارد مدل FM1022</t>
  </si>
  <si>
    <t>کیف دستی خوب و دوست داشتنی.</t>
  </si>
  <si>
    <t>سلام....این کیف رو به مناسبت کادوی تولدم دریافت کردم....جنس چرم خیلی خوبی داره و واقعا کارایی خیلی خوبی داره هه کارتهام توش جا میشه و من همینطور گوشی موبایل نوت 5 هم توش جا میشه ....خلاصه وقتی وسیله خاصی حز موبایل و پول نیاز ندارین این کیف از بردن کیف دوشی راحتتون میکنه...من که خیلی راضیم مخصوصا برای استفاده در سفر.</t>
  </si>
  <si>
    <t>["جادار بودن و اندازهه مناسب.\r","جا داشتن برای موبایل.\r","جنس چرم خوب.\r","خوش دست بودن و خوش دوخت بودن."]</t>
  </si>
  <si>
    <t>["ای کاش رنگهایی مثل زرشکی هم داشت"]</t>
  </si>
  <si>
    <t>جنس ایرانی با کیفیت متوسط</t>
  </si>
  <si>
    <t>به نظر میرسه خیلی زود خراب بشه ولی فعلا که بد نیست زیاد</t>
  </si>
  <si>
    <t>کاور کوالا مدل Round TPU مناسب برای گوشی موبایل نوکیا 8</t>
  </si>
  <si>
    <t>این گارد ژله ای  فوق العادست گوشه ها رو تیز تر نشون میدهتمام گوشی رو پوشش میدهجای دوربین و کلید پاور عالی نصب شدهاسترس داشتم خوب نگیره گوشیرو ک بعد نصب فهمیدم این محصول رد خور نداره اینو بزارید کنار</t>
  </si>
  <si>
    <t>اسپری پس از آفتاب نیوآ حجم 200 میلی لیتر</t>
  </si>
  <si>
    <t>باسلاممن بعد از چند بار استفاده راضی هستم ؛ بیشتر به درد کوهنورد ها و افرادی که زیاد در معرض آفتاب هستند می خورهاثر آفتاب سوختگی رو کم میکنه و راحت جذب پوست میشه</t>
  </si>
  <si>
    <t>["رایحه مناسب"]</t>
  </si>
  <si>
    <t>مایع لباسشویی هوم کر مدل Essential Oils حجم 2650 میلی لیتر</t>
  </si>
  <si>
    <t>رایحه بسیار عالی</t>
  </si>
  <si>
    <t>رایحه خوبی داره به بافت لباس آسیب نمیزنه ولی بسته بندیش خوب نیست</t>
  </si>
  <si>
    <t>دستبند زنجیری روکسی مدل JB13</t>
  </si>
  <si>
    <t>خرابی مکرر</t>
  </si>
  <si>
    <t>برخلاف زیبایی و مزیت ها، مدام قسمت های مختلف از اتصال ها جدا میشند و ممکنه به راحتی بدون اون رو گم کنید یا قبل از بیرون رفتن ببینید که زنجیرش جدا شده و نمیتونید ازش استفاده کنید .</t>
  </si>
  <si>
    <t>["جدا شدن زنجیر ها"]</t>
  </si>
  <si>
    <t>انگشتر طلا  18عیار گالری طلای کانیار مدل M817</t>
  </si>
  <si>
    <t>عالیه قیمتش هم خیلی خوبه</t>
  </si>
  <si>
    <t>اصلا حرفی نیست برای گفتن خیلی عالیه ولی سری ۵۰۰ اش بهتره</t>
  </si>
  <si>
    <t>ترازوی آشپزخانه مدل Imperial Houseware</t>
  </si>
  <si>
    <t>هم ظریف هم دقیق</t>
  </si>
  <si>
    <t>بسیار ظریف و خوش ساخته. خیلی دقیق است و اندازه هارو به واحد های مختلف نشان میده. کاملا پیشنهاد میکنم.</t>
  </si>
  <si>
    <t>زنجیر  ونیزی مارنا گالری silver مدل MRS</t>
  </si>
  <si>
    <t>زنجیر بی کیفیت</t>
  </si>
  <si>
    <t>من اینو خریدم که خیلی زود پاره شد</t>
  </si>
  <si>
    <t>کش پیلاتس مینی لوپ ردکور مدل 001  بسته 5 عددی</t>
  </si>
  <si>
    <t>خیلی خوب و مفید و کاراست. همه نوع مقاومتی داره و جنسش هم مقاوم و خوبه. ماههاست استفاده میکنم و کاملا راضیم. کیف اش هم خیلی خوبه</t>
  </si>
  <si>
    <t>برای بچه ۱ ساله خریدم. خیلی خوبه بچه روش راحته و دید خوبی برای تماشای بیرون داره و دیگه حاضر نمیشه بشینه روی صندلی خود ماشین.دیدش خوبه اما در برخی از خودرو ها با بالا دادن دسته یکم راحت نیست که اونم مشکلی نداره. در مجموع از کیفیت خوبش بچه راضیه. محکمه. مهم تر از همه ایرانیه</t>
  </si>
  <si>
    <t>["طراحی مناسب و قابل رقابت با نمونه های خارجی\r","کالای خوب ایرانی\r","روکش مناسب و رنگ خوب\r","کیفیت بدنه خوبه و میتونست بهتر هم باشه اما من راضیم"]</t>
  </si>
  <si>
    <t>از چیزی که فکر میکردم بهتر بود.در کل در این وضع اقتصادی خرید به صرفه ای بود ممنون از دیجی کالا</t>
  </si>
  <si>
    <t>["حافظه داخلی ۳۲ گیگابایتی\r","قیمت مقرون به صرفه\r","داشتن اسپیکر همراه با کیفیت"]</t>
  </si>
  <si>
    <t>["نداشتن حسگر اثر انگشت(اگه براتون مهم باشه)\r","تک سیمکارته بودن(اگه براتون مهم باشه)\r","رم نسبتا پایین دوگیگابایتی که باعث هنگی گاه و بیگاه میشه\r","نداشتن لوازم جانبی و تعمیرات\r","باطری معمولی"]</t>
  </si>
  <si>
    <t>پد پنکیک استیون مدل BEAUTY CARE</t>
  </si>
  <si>
    <t>پد پنکیک</t>
  </si>
  <si>
    <t>من با این پد کرم پودر میزنم خیلی عالی و راحت,به نظرم از اسفنج و پد تخم مرغی خیلی بهتره,جنسش خیلی خوب و نرمه,به نظرم دوامش از اسفنج خیلی بیشتره.</t>
  </si>
  <si>
    <t>دستتون درد نکنه</t>
  </si>
  <si>
    <t>ممنون از شما</t>
  </si>
  <si>
    <t>دیفیوزر صنعت سازان مناسب برای پژو 206</t>
  </si>
  <si>
    <t>پلاستیک بی مصرف زشت</t>
  </si>
  <si>
    <t>["کلا"]</t>
  </si>
  <si>
    <t>سالاد شیرازی در پنج دقیقه</t>
  </si>
  <si>
    <t>ازش راضی ام</t>
  </si>
  <si>
    <t>["تیغه بسیار تیز\r","حجم مناسب ظرف\r","شست و شوی آسان\r","بسیار کار راه انداز"]</t>
  </si>
  <si>
    <t>["قیتونش که نمیدانم چقدر عمر خواهد کرد اما تا الان که عالی بوده\r","قفل پیچشی دربش میتونست قوی تر باشه"]</t>
  </si>
  <si>
    <t>توپ بازی ضد استرس مدل White Mesh Squish Ball</t>
  </si>
  <si>
    <t>خیلی بد بود تا دست بهش میزدم دستم بو میگرفت با آب و صابون که شستم یکم بوش رفتحداقل یه چیز درست به مردم بدید</t>
  </si>
  <si>
    <t>["کلا نقاط ضعفه"]</t>
  </si>
  <si>
    <t>نرم کنندگی عالی</t>
  </si>
  <si>
    <t>ماندگاری رایحه واقعا" عالیه</t>
  </si>
  <si>
    <t>بهترین هدست تو این رنج قیمتهاونایی هم که میگن میکروفون اون کوتاهه و باید دهنتو کج کنی نمیدونستن که باید حساسیت میکروفون رو بالا ببرن با چن تا تنظیمات ساده</t>
  </si>
  <si>
    <t>["کیفت صدای خوب\r","حساسیت بالا\r","ارزش خرید نسبت به قیمت"]</t>
  </si>
  <si>
    <t>یه کالای ایرانی شیک و با کیفیت که کاربرد زیادی داره و محافظ وسایل الکترونیکی هستش</t>
  </si>
  <si>
    <t>["کیفیت مطلوب\r","داشتن چراغ\r","محافظ جرقه گیر"]</t>
  </si>
  <si>
    <t>مقایسه ژل پریل و قرص فینیش</t>
  </si>
  <si>
    <t>سلام. من چهار سال از ماشین ظرفشویی ال جی استفاده میکنم. قرص پیشنهادی خود ال جی فینیش کوانتوم بود که بسیار عالی بود. رایحه مطلوبی داشت و بوی بد ظروف و مخصوصا ظروفی که مرغ وماهی باهاشون طبخ شده رو خیلی عالی از بین میبرد. در مورد ظروف کریستال و بلور هم پاک کنندگی عالی داشت. بعد از اتمام اولین بسته ازین قرص، متاسفانه قرص فشرده و پودری فینیش رو گرفتیم که افتضااح بود. همش رگه و لک سفید رو ظرفا میموند یا درست حل نمیشد داخل ماشین. تا این بار که با این ژل آشنا شدم. این ژل پاک کنندگی مطلوبی داره(البته نه در حد فینیش کوانتوم)، استفاده ازش راحته و دیگه لازم نیست نگران حل نشدن کامل قرص باشیم اما بوی ظروف رو کامل از بین نمیبره.در کل با توجه به قیمت چدید قرصای کوانتوم فینیش، فعلا از نظر اقتصادی ژل پریل بصرفه تره اما پاک کنندگی اون قرص مسلما بهتر بود:(</t>
  </si>
  <si>
    <t>توپ بسکتبال آدیداس مدل Dame Signature</t>
  </si>
  <si>
    <t>روی برچسب هاش دقت کنید</t>
  </si>
  <si>
    <t>من خوشم امد</t>
  </si>
  <si>
    <t>پاکت  سکه ریحون  طرح ماشین</t>
  </si>
  <si>
    <t>کالای بسیار نامرغوب</t>
  </si>
  <si>
    <t>در حد کار دستی کودک سه ساله چسبها از هم باز شده بودن.اصلا ارزش خرید نداره</t>
  </si>
  <si>
    <t>موجود نیست</t>
  </si>
  <si>
    <t>["خوشمزه\r",""]</t>
  </si>
  <si>
    <t>["موجود نیست\r","زیاد مضر است\r","زیاد دل ادم رو میزنه"]</t>
  </si>
  <si>
    <t>پاکت سکه ریحون طرح قلب سبز</t>
  </si>
  <si>
    <t>کالای نامرغوب</t>
  </si>
  <si>
    <t>مایع ماشین لباسشویی امو مدل Black حجم 2700 میلی لیتر</t>
  </si>
  <si>
    <t>تمیزکننده قوی</t>
  </si>
  <si>
    <t>من از "امو" خیلی راضی هستم چون مقدار کمی از اون لباسهارو خیلی خوب تمیز میکنه و خوشبو میکنه</t>
  </si>
  <si>
    <t>اسپیکر بلوتوث هارمن کاردن مدل Onyx Mini</t>
  </si>
  <si>
    <t>کوچک و قدرتمند</t>
  </si>
  <si>
    <t>خیلی اسپیکر خوبیه و برای داخل خونه واقعاً جوابگو هست</t>
  </si>
  <si>
    <t>["قیمت مناسب نسبت به محصولات دیگر این برند\r","کیفیت صدای عالی\r","سایز جمع و جور"]</t>
  </si>
  <si>
    <t>["نداشتن پورت USB"]</t>
  </si>
  <si>
    <t>چای ساز فلز</t>
  </si>
  <si>
    <t>با چای ساز های دیگه از لحاظ زمان جوش آوردن آب چندان تفاوتی نداره به نظر من بوش از فلر بهتره فقط حیف که تنوع رنگ نداره .یکی از ایرادهای این چای ساز اینه که حتی با آب تسویه شده هم جرم میگیره و به سختی جرمش پاک میشه .بعضی اوقات جرم داخل آب شناوره .قیمتش خیلی بالاست و ارزش خرید با این قیمت رو نداره</t>
  </si>
  <si>
    <t>سه روز به دستم رسیده یه بار گذاشتم تا 100شارج شد و گوشیمو باهاش شارج کردم شارج پاور بانک شد 87درصد تا الان که از پاور بانک استفتاده نکردم شارجش همون 87درصد باقیمانده</t>
  </si>
  <si>
    <t>["نشانگر"]</t>
  </si>
  <si>
    <t>Amir GT</t>
  </si>
  <si>
    <t>سلام به دوستانمن چند روزی هست که این ایر پاد رو یه همراه ایرپاد سامسونگ خریداری کردم و خواستم تجربه را برای شما بازگو کنم اما حوصله ی تایپ ندارم و خلاصه سامسونگ اصلا به گرد پای ایر پاد اپل نمی رسه و اصلا سامسونگ خریداری نکنید</t>
  </si>
  <si>
    <t>بند مچ بند هوشمند شیائومی مدل Mi Band 2 Wave</t>
  </si>
  <si>
    <t>بند Mi band 2</t>
  </si>
  <si>
    <t>من این چندمین بندی هست که میخرم.جنس آن به بند فابریک آن نمیرسد. ولی  نسبت به بقیه بند های مشابه جنس خوبی دارد و زیبایی خاصی به ساعت میبخشد..نسبت به قیمت آن نقطه ضعفی ندارد</t>
  </si>
  <si>
    <t>["زیبایی\r","جنس خوب"]</t>
  </si>
  <si>
    <t>آنتن هوایی لالی الکترونیک مدل LE 404</t>
  </si>
  <si>
    <t>انتن هوایی</t>
  </si>
  <si>
    <t>عالیه بسیار قوی</t>
  </si>
  <si>
    <t>["با گیرندگی بالا"]</t>
  </si>
  <si>
    <t>ماشین لباسشویی سامسونگ مدل Q1469 ظرفیت 8 کیلوگرم</t>
  </si>
  <si>
    <t>من چند ماهه خریدمش خییلی راضی هستم واقعا عالی اصلا مشکلی تا الان با اینکه زیاد هم استفاد ه میکنم نداره فقط موقع آب کشی میفهمی داره کار میکنه اصلا صدا نداره</t>
  </si>
  <si>
    <t>ماشین اصلاح سر و صورت موزر مدل 1400 Edition</t>
  </si>
  <si>
    <t>عالی و خیلی درجه 1</t>
  </si>
  <si>
    <t>عالی درجه 1</t>
  </si>
  <si>
    <t>بد نیست می ارزه</t>
  </si>
  <si>
    <t>پاوربانک انرجایزر</t>
  </si>
  <si>
    <t>من این پاوربانک رو ۲هفته ای هست که دارم.نسبت به قیمت آن عملکرد خوبی دارد .زود شارژ میشود و گوشی رو با سرعت شارژ میکند.. کیفت سیم آن نیز مطلوب است ولی انتظار سیم اورجینال رو نداشته باشید فقط تنها نکته ای که من مواجه شدم این بود که نفهمیدم میزان آمپر خروجی هر کدام از پورت  چقدر است.. لطفا راهنمایی کنید</t>
  </si>
  <si>
    <t>["روکش چرم \r","\r","شارژ شدن سریع\r","\r","مارک معتبر\r","\r","گارانتی معتبر\r","\r","دو پورت با قابلیت شارژ همزمان"]</t>
  </si>
  <si>
    <t>["فکر نمیکنم"]</t>
  </si>
  <si>
    <t>من یک سال که این پرینتر دارم خیلی عالیه بی نظیر مطمئن باشید ضرر نمی کنید حتما بخرید</t>
  </si>
  <si>
    <t>["کیفیت چاپ\r","بهترین کیفیت\r","بهترین سرعت \r","عالی ترین کارتیرج\r","و بهترین پیرنتر"]</t>
  </si>
  <si>
    <t>ریمل حجم دهنده بورژوآ مدل Volume Glamour با درب مسی</t>
  </si>
  <si>
    <t>این ریمل واقعا عالیه.من تا حالا سه تا گرفتم و واقعا راضیم.مژه ها بعد از زدن این ریمل کاملا سبک و طبیعی هستش و موقع شستشو خیلی راحت هس و پخش نمیشه.کاملا پیشنهاد میکنم با اطمینان اصلشو از دیجی بخرید</t>
  </si>
  <si>
    <t>کفش راحتی مردانه اسکچرز مدل 51361NVY</t>
  </si>
  <si>
    <t>خوب ولی نه عالی !</t>
  </si>
  <si>
    <t>من این کفش رو دو ماه پیش خریدم. از هر نظر کفش خوبیه. فقط مشکل بزرگی داره اینه که زیر رویه‌ی کفش یک لایه آستر دوخته شده و همین باعث شده تهویه کفش با وجود لایه مشبک روی کفش خیلی ضعیف باشه. این مساله برای من که بیماری پوستی داشتم تو فصل تابستون خیلی مهم بود ولی متاسفانه اکثر مواقع پاهام توی کفش داغ میشه.کفی کفش هم از نوع memory foam هست که واقعا نرمه و احساس میکنید دارید روی بالشت راه میرید.</t>
  </si>
  <si>
    <t>["سبک\r","راحت\r","زیبایی  در عین سادگی\r","بدون بند !"]</t>
  </si>
  <si>
    <t>["تهویه هوای نامناسب"]</t>
  </si>
  <si>
    <t>محافظ صفحه نمایش شیشه ای مدل Tempered مناسب برای گوشی موبایل ال جی X Screen</t>
  </si>
  <si>
    <t>lg xscreen glass cover</t>
  </si>
  <si>
    <t>ال سی دی گوشی رو کامل نمیپوشونه و از هر طرف خالیه</t>
  </si>
  <si>
    <t>خوبه  عالی من راضیم</t>
  </si>
  <si>
    <t>خیلی خوبه راضیم فوق عالی</t>
  </si>
  <si>
    <t>["كاور ندارد"]</t>
  </si>
  <si>
    <t>مایع ماشین لباسشویی امو مدل Active حجم 1350 میلی لیتر</t>
  </si>
  <si>
    <t>مایع امو</t>
  </si>
  <si>
    <t>بسیااار عالیه. تمام لکه های روی لباس رو از بین میبره. بوی خوبی هم داره</t>
  </si>
  <si>
    <t>پرده مخمل رنس مدل C4-50059  ارتفاع 190 سانتی متر</t>
  </si>
  <si>
    <t>پرده رنس</t>
  </si>
  <si>
    <t>رنگ پرده با رنگی که توی عکس هست خیلی متفاوته. همچنین جنس جالبی نداره</t>
  </si>
  <si>
    <t>پتو مسافرتی نسیم مدل پارمیس</t>
  </si>
  <si>
    <t>واقعا خیلی نرم و خوش رنگهخیلی راضیم</t>
  </si>
  <si>
    <t>پوست کن ویکتورینوکس مدل 7.6079</t>
  </si>
  <si>
    <t>ًً.</t>
  </si>
  <si>
    <t>از این بهتر نمیشه من از فروردین ۹۵ تا حالا دارم نه یه ذره کند شده نه خراب شده خیلی عالی هست خیلی تیزه و عالی</t>
  </si>
  <si>
    <t>["عالي با كيفيت و كارا"]</t>
  </si>
  <si>
    <t>["مواظب انگشتاتون باشين دفعات اول "]</t>
  </si>
  <si>
    <t>روبالشی مدل RB21 بسته دو عددی</t>
  </si>
  <si>
    <t>واقعا خوشگله</t>
  </si>
  <si>
    <t>خیلی خوشگله و زیپ دارهحیف‌ نا‌موجود شد وگرنه چندتا دیگه‌ می خریدم</t>
  </si>
  <si>
    <t>خشک و بی کیفیت</t>
  </si>
  <si>
    <t>این خودکار اصلا خوب نیست</t>
  </si>
  <si>
    <t>["اصلا روان نیست و بینهایت خشک مینویسه"]</t>
  </si>
  <si>
    <t>خیلی خوبه و همینطور که دوستمون عرض کردند زیپ داره</t>
  </si>
  <si>
    <t>سماور گازسوز گروه صنعتی برادران سیفی مدل 2008 ظرفیت 7 لیتر</t>
  </si>
  <si>
    <t>خوبه ولی قیمت بالا</t>
  </si>
  <si>
    <t>["جنسش خوبه دقیقا مثل عکسش"]</t>
  </si>
  <si>
    <t>فن کیس دیپ کول مدل XFAN 120L</t>
  </si>
  <si>
    <t>فن کیس</t>
  </si>
  <si>
    <t>نسبت به پولی که دریافت می کنه کیفیتش خوبه</t>
  </si>
  <si>
    <t>["ال ای دی داره و جنسش خوبه"]</t>
  </si>
  <si>
    <t>["خوبه و من هیچ ضعفی نمیبینم"]</t>
  </si>
  <si>
    <t>ب صرفه</t>
  </si>
  <si>
    <t>عالی.من چند وقت پیش خریدم ۹۳تومن واسه اون موقع خیلی به صرفه بود اما الان نه خیلی ولی باز هم خریدش می ارزه.چون mw1 همراشه که شما با ساخت یه اکانت امارات می تونید بازیش کنید.dlc های خوبی هم داره (یه اسلحه پولی به رایگان.یه مپ برا انلاین .یه بیلیت برا کالاف زامبی)</t>
  </si>
  <si>
    <t>["دو بازی +dlc "]</t>
  </si>
  <si>
    <t>["بخش انلاینش(غیر از زامبیش)به درد نخوره"]</t>
  </si>
  <si>
    <t>هدست جی بی ال</t>
  </si>
  <si>
    <t>سلام . من این محصول را خریدم کیفیت صداش خوبه. گوش و اذیت نمیکنه. بولونوث هم خوب هست .من رنگ آبی روشن را انتخاب کردم. ممنون از دیجی و فروشنده محترم</t>
  </si>
  <si>
    <t>Decolt Silver Scent</t>
  </si>
  <si>
    <t>به نظرم بوی خیلی خوبی دارهاصلا انتطار نداشتم اینقدر با کیفیت باشه!</t>
  </si>
  <si>
    <t>["بوی مطلوب\r","ماندگاری"]</t>
  </si>
  <si>
    <t>["نقطه ضعف خاصی نداره با توجه به قیمتش"]</t>
  </si>
  <si>
    <t>کابل تبدیل USB به لایتنینگ پورودو مدل PD-M8-2L به طول 2 متر</t>
  </si>
  <si>
    <t>بعد از دو‌ماه خراب شد</t>
  </si>
  <si>
    <t>ظاهر خوب جادار مطمئن</t>
  </si>
  <si>
    <t>["داشتن رقص نور\r","پوشش صدا\r","کیفیت عالی صدا"]</t>
  </si>
  <si>
    <t>["دسته نداره"]</t>
  </si>
  <si>
    <t>سلام بنده دومین باریه که از محصولات این برند استفاده میکنم تا به حال نشده که کیفیت هیچکدام از کفش هایی ک خریدم در این حد بالا باشه کفش قبلیم که از همین برنده فقط دیگه ازش خسته شدم تصمیم گرفتم دوباره از همین شرکت خرید کنم این کفشامروز به دستمرسید فقط یه کفی لازم داره از نظر طراحی وکیفیت بی نظیره</t>
  </si>
  <si>
    <t>باتری sony</t>
  </si>
  <si>
    <t>سلام دیجی کالا. این محصول خیلی عالیه باتری خیلی عالیه .پیشنهاد میدم هر کی به کارش میاد حتما ن بخره.</t>
  </si>
  <si>
    <t>بسیار بی کیفیت، فقط ظاهرش خوب بود</t>
  </si>
  <si>
    <t>["بوی نا خوشایند\r","اصلا شبیه بوی اصلی عطر نبود"]</t>
  </si>
  <si>
    <t>بدرد نخور به معنای واقعی کامه</t>
  </si>
  <si>
    <t>اصلا ارزش خرید نداره یک دستگاه بی کیفیت از همه لحاظ من پولمو دو ریختم شما نریزید</t>
  </si>
  <si>
    <t>هوتن کاوه</t>
  </si>
  <si>
    <t>محشره و بی نظیره</t>
  </si>
  <si>
    <t>کاور کلاسوری بوک کاور برای سامسونگ گلکسی نوت 10.1 پی 601 و 600</t>
  </si>
  <si>
    <t>کیف تبلت note 10.1 2014 p601</t>
  </si>
  <si>
    <t>اگر بخرید خیلی بهتر تا اینکه تمام خیابون دنبال کیف بگردید</t>
  </si>
  <si>
    <t>["سنسور دار هستش با کیفیت با دوام کمیاب هست "]</t>
  </si>
  <si>
    <t>باتری نیم قلمی الکلاین شیاومی مدلz17 بسته 10 عددی با قیمت 243000</t>
  </si>
  <si>
    <t>برای گوشی تلفن قابل استفاده نبود</t>
  </si>
  <si>
    <t>Creed Silver Mountain</t>
  </si>
  <si>
    <t>خرید این محصول را اصلا توصیه نمی کنم</t>
  </si>
  <si>
    <t>["بوی نا مطبوع و زننده"]</t>
  </si>
  <si>
    <t>جسو دکابریسوف مدل Artist وزن 1 کیلوگرم</t>
  </si>
  <si>
    <t>جسو</t>
  </si>
  <si>
    <t>فقط یک سوم طرف پر بود و باقی خالی بودکیفیت خود محصول بد نبود و برای زیر سازی چهار پنج تا تابلو بس بود.</t>
  </si>
  <si>
    <t>اسپرسوساز نسپرسو پرفتتو مدل combo با شیر جوش و کف ساز</t>
  </si>
  <si>
    <t>طعم خوش اسپرسو</t>
  </si>
  <si>
    <t>طعم خروجی اسپرسو عالی و خوش طعم. قیمت محصول هم تو این دوره از اقتصاد به نظرم کاملا مناسب هستش به نسبت بقیه محصولات. فقط هزینه کپسول یک مقدار آزار دهندست که بازم ارزش اسپرسو عالی رو داره</t>
  </si>
  <si>
    <t>["عملکرد سریع"]</t>
  </si>
  <si>
    <t>["کپسول"]</t>
  </si>
  <si>
    <t>بین سه شارژری که من از مارک های مختلف گرفتم این فقط خوب کار می کنه</t>
  </si>
  <si>
    <t>عالی بود سیسش عالیه</t>
  </si>
  <si>
    <t>نسبت به هزینش خوبه</t>
  </si>
  <si>
    <t>من خریدمش و راضی هستم .</t>
  </si>
  <si>
    <t>شارژر همراه دبلیو کی مدل WP-026 ظرفیت 20000 میلی‌آمپرساعت</t>
  </si>
  <si>
    <t>پیشنهاد من رنگ سفیدش هست</t>
  </si>
  <si>
    <t>من تازه گرفتمش و ازش راضی هستم</t>
  </si>
  <si>
    <t>توتال عالی</t>
  </si>
  <si>
    <t>روعن عالی.اما خیلی گرون شده</t>
  </si>
  <si>
    <t>لامپ خودرو دی هفت مدل H4 یخی بسته 2 عددی</t>
  </si>
  <si>
    <t>امیر رضا</t>
  </si>
  <si>
    <t>سلام من این هدلایت رو از فروشنده فوریو خریدم و دیدم که کارتون هدلایت اونی نیست که تو عکس هست ولی خود هدلایت شبیه به همون هست ولی کاراییش فرق داره که ۴۸ ولت ۱۲۰ وات هست و جنس چینی هست انداختم رو ماشین دیدم نورش با لامپ هالوژن قبلی یکیه فقط نورش سفیده . ولی احتمالا فروشنده الماس پایتخت اصلیش رو داره</t>
  </si>
  <si>
    <t>["اصلی نیست ونور  کمی داره"]</t>
  </si>
  <si>
    <t>من از بیرون گرفتم ولی یه رنگ کالباسی صورتی رنگ لبه تقریبا. خیلی ملایم و شیکه</t>
  </si>
  <si>
    <t>ست قاشق و چنگال کودک مدل کیتی کد 200</t>
  </si>
  <si>
    <t>جنس استیلش خوب و با کیفیته ، ولی به نظرم قیمتش بالا بود.</t>
  </si>
  <si>
    <t>["یه خورده گرون "]</t>
  </si>
  <si>
    <t>ست قاشق و چنگال کودک مدل باب اسفنجی کد300</t>
  </si>
  <si>
    <t>من از خریدش راضیم هرچند یه خورده گرونه ولی هم با کیفیته هم خواهرزادم خوشش اومده.</t>
  </si>
  <si>
    <t>["استیلش با کیفیته "]</t>
  </si>
  <si>
    <t>["یه خورده گرونه "]</t>
  </si>
  <si>
    <t>لپ تاپ 15 اینچی اچ پی مدل انوی 15-k211ne</t>
  </si>
  <si>
    <t>من این لپ تاپ 2ساله دارم باهاش سنگین ترین بازی ها و برنامه ها رو اجراء کردم هیچ اذیتم نکرده و کم نیاورده فقط به کول پد نیاز داره که اگه هم نبود اشکالی نداره</t>
  </si>
  <si>
    <t>اتوی بدی نیست</t>
  </si>
  <si>
    <t>ما این اتو رو برای جهیزیه خانومم خریدیم، ظاهر زیبایی داره و امکانات خوبی داره، ولی کیفیت ساخت آنچنانی نداره، نوشته های مارکش و اینستراکشن هم تا حدودی پاک شده و تو ذوق میزنه</t>
  </si>
  <si>
    <t>["کیفیت ساخت\r","سیم نامناسب و کم کیفیت\r","نوشته ها و مارکش پاک شده مقداری"]</t>
  </si>
  <si>
    <t>گزینه ای با قیمت مناسب</t>
  </si>
  <si>
    <t>خیلی خوب و دقیق بود</t>
  </si>
  <si>
    <t>پیشنهاد برای دوستان جهت خرید</t>
  </si>
  <si>
    <t>امروز صبح مورخ ۹۷/۰۶/۰۵دوعدد دستم رسیده من این ماگ رو روی شعله مستقیم اجاق گاز با شعله کم گذاشتم وآب رو جوش آورد واقعا بی نظیره برای کسانی که عجله دارند و نمیتوانند منتظر جوش آمدن کتری یا سمار باشند پیشنهاد میکنم ممنون دیجی</t>
  </si>
  <si>
    <t>شارژر دیورازی سریع اچ تی سی مدل TC P5000-EU</t>
  </si>
  <si>
    <t>شارژر  اصلی</t>
  </si>
  <si>
    <t>اصلی و ارجینال بود.ممنون</t>
  </si>
  <si>
    <t>گیتار A2006</t>
  </si>
  <si>
    <t>گیتار واقعا خوش دستیه و کیفیت صداش همون چیزیه که مدنظرم بوده. باید بگم توی این رنج نسبت به هزینه اش حرف زیادی برای گفتن داره</t>
  </si>
  <si>
    <t>شارژر همراه یوبائو مدل M20Pro ظرفیت 20000 میلی آمپر ساعت</t>
  </si>
  <si>
    <t>خیلی خوب وعملکرد عالی</t>
  </si>
  <si>
    <t>ساعت مچی عقربه ای زنانه کاسیو مدل LTP-1183A-7ADF</t>
  </si>
  <si>
    <t>ساعت های کاسیو</t>
  </si>
  <si>
    <t>نزدیک به 8 ساله که دارم از برند کاسیو استفاده می کنم و خیلییییی راضیم..به خاطر همینم دوباره اونو انتخاب کردم.</t>
  </si>
  <si>
    <t>کیف دوشی چرم طبیعی گالری ماندگار مدل اسپرت کد 136030</t>
  </si>
  <si>
    <t>متاسفانه گالری ماندگار نیست</t>
  </si>
  <si>
    <t>سلام اول اینکه به محض دریافت کالا متوجه شدم کیف برای گالری ماندگار نیست. در واقع کالای دیگری (متفرقه) را به نام گالری ماندگار برای من فرستادند. چون قبلا همین کیف را از دیجی کالا با رنگ قهوه ای روشن خریده بودم و تا کیف جدید را دیدم فهمیدم تقلب شده و سریع زنگ زدم دیجی کالا مرجوع کنند.</t>
  </si>
  <si>
    <t>جاروبرقی مونوتک مدل MSV1600</t>
  </si>
  <si>
    <t>من دو ماه است این جارو را خریدم و بسیار راضی هستم، قدرت مکش خیلی خوبی دارد و برای فضاهای کوچک بسیار مناسب و کاربردی است. در کل خرید آن را برای کسانی بدنبال یک جارو سبک  و با قدرت هستند توصیه میکنم.</t>
  </si>
  <si>
    <t>تیزی چاقو</t>
  </si>
  <si>
    <t>اونقدری که دوستان تعریف می کردند تیز نبود ، گویا دوستانی ک تازگیا اقدام به خرید کردند ، مثل من مردد هستند ، اما کسانی که قبلا خریدن راضی اند.شاید کیفیت محصول افت کرده.نمیدونم.</t>
  </si>
  <si>
    <t>پودر ژله طالبی کوپا مقدار 100 گرم</t>
  </si>
  <si>
    <t>کیفیت پایین مصول</t>
  </si>
  <si>
    <t>من ژله طالبی گرفتم نه تنها طعم طالبی نداشت بلکه فوق العاده بد مزه بود</t>
  </si>
  <si>
    <t>شامپو تاپ شاپ مدل روغن آرگان حجم 500 میلی لیتر</t>
  </si>
  <si>
    <t>این شامپو عالیه واسه رشد مو و ریزش مو شوره خیلیییی خوبهه پیشنهادمیکنم استفاده کنید</t>
  </si>
  <si>
    <t>اندازه وصدای بسییار عالی</t>
  </si>
  <si>
    <t>عالی خوب بود من که راضی ام</t>
  </si>
  <si>
    <t>عالی بودخیلی خوبه</t>
  </si>
  <si>
    <t>["هیچ\r","\r",""]</t>
  </si>
  <si>
    <t>کامپیوتر کامل اچ پی مدل 290 G1 P</t>
  </si>
  <si>
    <t>بدرد حرفه ای ها نمیخوره</t>
  </si>
  <si>
    <t>خوب نیست گرافیک پایینی داره</t>
  </si>
  <si>
    <t>استپر موتور زیمنس اتو داینو DE M561244053 مناسب برای خودرو پراید</t>
  </si>
  <si>
    <t>استپر پیربورگ نه زیمنس</t>
  </si>
  <si>
    <t>من تازه این استپر رو خریدم ولی زیمنس نیست پیربورگ آلمان هست تازه بستم فعلا خوبه</t>
  </si>
  <si>
    <t>ادو پرفیوم مردانه فراگرنس ورد مدل Inventor Noir حجم 100 میلی لیتر</t>
  </si>
  <si>
    <t>با درود .این پرفیوم رو از دیجی کالا گرفتم و نکته جالبی که مشاهده کردم این هست که درب شیشه عطر با اون چیزی که در عکس وجود داره متفاوته . اگر تو عکس دقت کنید بالای درب حالت بافت مانند داره . در صورتی که در عطر تحویلی درب ساده هست . نکته بعدی این که لیبل کف و زیر بطری کج و بی دقت چسبونده شده و احتمال این میره که عطر تقلبی باشه . اما عملکرد و ماندگاری عطر : بوی خوب و دلنشینی داره . من الان که دارم این متن رو مینویسم ساعت 7 عصر هست . و دیروز ساعت 3 بعد از ظهر اون رو روی نبض دستم با یک شات تست کردم .  دستم رو هم بارها شستم . اول این که پخش بو در حد چند ساعت بیشتر نیست . اما ماندگاری بو تا الان همچنان با درصد ضعیفی باقی مونده .  با این نتیجه و با توجه به قیمت و این که اماراتی هست، این عطر انتخاب مناسبی هست . فقط در اصل بودنش کمی شک دارم .با سپاس از دیجی کالا.</t>
  </si>
  <si>
    <t>کمربند چرم پندار کد pw003</t>
  </si>
  <si>
    <t>برای کمربند دم دستی خوبه، تو تخفیف ارزش خرید داره</t>
  </si>
  <si>
    <t>["قیمت مناسب\r","طاهر قشنگ"]</t>
  </si>
  <si>
    <t>["کیفیت متوسط سگک"]</t>
  </si>
  <si>
    <t>ضدیخ خودرو لوکینی مقدار 1 کیلوگرم</t>
  </si>
  <si>
    <t>ضد یخ لوکینی</t>
  </si>
  <si>
    <t>سلام..من تجربه خودم رو نسبت به ضد یخ میگم شاید دوسته دیگه ای نظر کاملا متفاوتی داشته باشه..من رو دو..سه تا پراید کاسپین رو امتحان کردم..و لوکینی رو روی پژو...فکرکنم دیگه هر رادیات سازی بدونه کاسپین خورندگیه بالایی داره و برای رادیات کارکرد بالا اصلا خوب نیست...من همیشه نسبت 50..50 رو تنظیم میکردم..با اولین ماشین فقط نشتی از قسمت شیلنگهارو داشتم که احساس کردم انبساط حجمیه بالایی داره کاسپین.. رو دوتای دیگه متاسفانه بعد از چند ماه رادیاتو سوراخ کرد که رادیات ساز گفت نباید کاسپین رو نصف نصف قاطی کنی و درصد ضدیخ رو باید کمتر کرد...ولی این لوکینی رو به پیشنهاد یه رادیات ساز ماهر گرفتم و بنده خدا گفت این روغنیه و خورندگی نداره....اولش دودل بودم ولی وقتی ریختم نه انبساط حجمی داشتم...چون ضد یخا یه مقدار انبساط حجمی دارن...الانم چند ماهه که کوچکترین نشتی مشاهده نشده..ضد یخ رو حتما حتما با اب مقطر دوبار تقطیر شده قاطی کنید...من نسبت رو 60ضدیخ..40 اب مقطر میریزم...من که راضی بودم ولی ایکاش رنگش سبز بود تا اگه جایی نشت داشت سریعتر قابل مشاهده باشه..</t>
  </si>
  <si>
    <t>عطر جیبی مردانه Smart مدل Black Afgano حجم 20 میلی لیتر</t>
  </si>
  <si>
    <t>خیلی بوی تند و بدی داره، هیچ شباهتی با رایحه ای که روش زدن نداره، اصلا توصیه نمی کنم</t>
  </si>
  <si>
    <t>مودم همراه EE40</t>
  </si>
  <si>
    <t>این مدل سیمکارت نانو میخوره ، آنتن دهی و سرعتش از موبایلم بهتر بود .یه کیف مخصوص مودم هم همراهش هست .از هر نظر مودم عالی هستش</t>
  </si>
  <si>
    <t>["با همه سیمکارتا کار میکنه\r","آنتن دهی عالی\r","کیفیت ساخت بالا و طراحی بسیار شیک \r","قیمت مناسب"]</t>
  </si>
  <si>
    <t>مکمل سوخت داینوتب مدل 45405 بسته 6 عددی</t>
  </si>
  <si>
    <t>Hope head</t>
  </si>
  <si>
    <t>سلام وقت بخیر. دوستانی که زمان میذارید و تجربیاتون رو با ما در میون میذارید اگر ممکنه برای تصمیم گیری بهتر «نوع ماشینتون »رو هم عنوان کنید عشقید دمتون گرم</t>
  </si>
  <si>
    <t>واقعا  مصرفه نسبت به قیمتش</t>
  </si>
  <si>
    <t>["کیفیت عالی                                \r","خلاقیت"]</t>
  </si>
  <si>
    <t>["اندازهی جعبه یکم کوچیکه"]</t>
  </si>
  <si>
    <t>پخش کننده خودرو پایونیر مدل DEH-S4050BT</t>
  </si>
  <si>
    <t>جواب به یک موضوع</t>
  </si>
  <si>
    <t>با عرض سلام راجع به اون مشکل قطع آهنگ که گفتین با جدا کردن سوکت رادیو از پشت دستگاه مشکل حل میشه کلا سوکت رادیو رو از پشت دستگاه جدا کنید</t>
  </si>
  <si>
    <t>بسیا نازک و بی کیفیت و شکننده..فقط در شگفت انگیز بخرید</t>
  </si>
  <si>
    <t>["جادار\r","دارای محفظه داخلی کوچک"]</t>
  </si>
  <si>
    <t>["جنس بسیار نازک و بی کیفیت\r","با قیمت اصلی اصلا ارزش خرید ندار"]</t>
  </si>
  <si>
    <t>خمیر دندان جی یو ام مدل Activital حجم 75 میلی لیتر</t>
  </si>
  <si>
    <t>خمیر دندان Q10 g u m</t>
  </si>
  <si>
    <t>من این رو شاید یک سال پیش و از فروشگاه شهروند . من خیلی تفاوتی در دندان هام ندیدم . برای شست و شوی عادی خوبه و از بوی بد دندان کم میکنه .</t>
  </si>
  <si>
    <t>نوار ال ای دی تکنوتل  مدل 2835  طول 5 متر</t>
  </si>
  <si>
    <t>روشن کردن دستگاه با چه وسیله ای هس</t>
  </si>
  <si>
    <t>یکی میشه بگه  با ید به وصلش کنم که روشن بشه</t>
  </si>
  <si>
    <t>موزن گوش ، بینی و ابرو اسپرتزمن مدل SM-405</t>
  </si>
  <si>
    <t>نقد از نگاه خریدار</t>
  </si>
  <si>
    <t>بعد از استفاده از محصول قطعا به موارد بالا بر خواهید خود .یکی از چیز هایی که خیلی تو ذوق میزنه کیفیت بدنه سری هاست و موضوع بعد اینک خب حالا از این دستگاه چطور محافظت کنم شما مجبور هستید از کارتن خود دستگاه که البته کیفیت مناسبی داره استفاده کنید .در کل من از خریدم رضایت کامل دارم نسبت به هزینه ای که میکنید محصول قابل قبولی دریافت میکنید.عملکرد موزن بینی و سبیل کاملا مناسب بود و خط زن قابل قبولی داره.</t>
  </si>
  <si>
    <t>["باطری قابل شلرژ \r","قدرت مناسب موتور \r","طراحی کلی دستگاه از نظر ظاهری\r","سری های متنوع با کارآیی مناسب "]</t>
  </si>
  <si>
    <t>["نداشتن کیف محافظ \r","کیفیت پایین بدنه سری ها (عملکرد مناسبی دارن)"]</t>
  </si>
  <si>
    <t>شگفت انگیز بخرید</t>
  </si>
  <si>
    <t>با توجه به این که بوی توت فرنگی تداعی میکند من که دوست داشتمش و خریدم .</t>
  </si>
  <si>
    <t>["بوی خوبی دارد اما ماندگاری نه چندان"]</t>
  </si>
  <si>
    <t>["ماندگاری در حد متوسط"]</t>
  </si>
  <si>
    <t>لوح جنگ شیر و گاو پرسپولیس کارگاه تندیس و پیکره شهریار کد MO970</t>
  </si>
  <si>
    <t>من این محصول رو از سکسک گرفتم خوبه خونه رو خیلی قشنگ می‌کنه مخصوصاً اگه بزاری روی شومینه ولی ارزش خرید با این پول رو نداره.</t>
  </si>
  <si>
    <t>["قشنگه\r","محکمه"]</t>
  </si>
  <si>
    <t>["قیمت نسبتا زیاد"]</t>
  </si>
  <si>
    <t>ماوس بی سیم فونیکس مدل MW-25</t>
  </si>
  <si>
    <t>کیفیت ساختش خیلی خوبهخیلی سبک هست و به راحتیمیشه باهاش کار کرداز راه دور هم کارمیکنه</t>
  </si>
  <si>
    <t>اسپیکر قابل حمل داس مدل Alonso A1 DS-1088</t>
  </si>
  <si>
    <t>باتری قابل شارژ</t>
  </si>
  <si>
    <t>باتری قابل شارژ داخلی نداره و بدون اتصال به پریز برق کار نمیکنه</t>
  </si>
  <si>
    <t>اصلا خوب نیست اونایی که پژو پارس دارند به نظرم نخرن که رو پارس اصلا تغییر نمی بینید جز مصرف صدی ۱۲</t>
  </si>
  <si>
    <t>خیلی خوبهراضیم</t>
  </si>
  <si>
    <t>ست کلاه، شال و دستکش زنانه فونم مدل 3072</t>
  </si>
  <si>
    <t>واقعا طراحی و جنس خوبی داره،بافت نرمی داره،خیلی قشنگ هستش</t>
  </si>
  <si>
    <t>["طراحی \r","جنس "]</t>
  </si>
  <si>
    <t>کمپرسور هیوندایی</t>
  </si>
  <si>
    <t>این کمپرسور رو من ۴ سال دارم بااینکه ازش خیلی استفاده نمیکنم ولی وزن زیاد ،صدای بالا و بی کیفیت بودن آلیاژ مصرفی در شیرها از ایرادات این دستگاه میباشد.</t>
  </si>
  <si>
    <t>["وزن زیاد،بی کیفیت بودن آلیاژ شیرها"]</t>
  </si>
  <si>
    <t>استکان زنگان گلس مدل Sun 1400 بسته 6 عددی</t>
  </si>
  <si>
    <t>طرحش قشنگه ولی کمی سنگینه وظریف نیست</t>
  </si>
  <si>
    <t>["ضخیم بودن شیشه لیوان وسنگینی وزنش"]</t>
  </si>
  <si>
    <t>کلاه کپ رجینال مدل Sport Fashion-1</t>
  </si>
  <si>
    <t>نقدر از نگاه خریدار</t>
  </si>
  <si>
    <t>کلاه معمولی برای مصارف عادی .اگر گوش های بزرکی دارید برای ایجاد استایل عامه پسند مناسب نیست .اندازه آفتاب گیر مناسب هست و به نظر من نازک بودن کلاه من باب رد وبدل شدن بهتر هوا و جلوگیری از تعرق هست چون با توجه به کابرد در هوای گرم استفاده خواهد شد.از نظر من کیفیت مناسبی داره.به تنهایی خیلی شیک نیست و کسانی که صرفا برای استایل لباس پوشیدن این کلاه رو میخوان حتما باید به همراه ست لباس مناسب استفاده بشه.</t>
  </si>
  <si>
    <t>عدم کیفیت و گرانی</t>
  </si>
  <si>
    <t>آقا لطفا نبایید جای مشتری نظر بدید.این نوار فاقد کیفیت و فقد توسط نصاب قابل نصب نه اپراتور ناوارد. هزینه نصب هم دریافت میشه. ادم بره در مغازه بهترین کیفیت با این قیمت تضمینی نصب میکنند..در صمن نوار شیشه عقب هم نداره</t>
  </si>
  <si>
    <t>["چسب ضعیف و کیفیت بد\r","قیمت بالا"]</t>
  </si>
  <si>
    <t>کاور پلاتینا مدل Fashion مناسب برای گوشی موبایل سامسونگ Galaxy J7</t>
  </si>
  <si>
    <t>واقعا من از این کاور خیلی راضی هستم امروز ب دستم رسید و قشنگ روی خود کاورش هم محافظ چسبونده شد بود ک میتونستیم اونو بکنیم. من زنگ سبزش رو سفارش دادم البته سبزی که توی عکس میبینین و خیلی کمرنگه و خداخدا میکردم همین رنگ برام بیاد نه سبز پررنگ که خداروشکز همین رنگ خوشگل اومد. خوبی این کاور اینکه رنگش برق میزنه و خیلی شیکتره ولی حالا نمیدونم خش بیوفته روی کاورش یا نه ولی اینطور ب نظز نمیرسه.ممنون</t>
  </si>
  <si>
    <t>پرده لیندر مدل Arabesque</t>
  </si>
  <si>
    <t>لیندر همه کاراش معرکست ، فقط قیمتاش بالاست</t>
  </si>
  <si>
    <t>زیبا و دوست داشتنی.</t>
  </si>
  <si>
    <t>پودر ظرفشویی</t>
  </si>
  <si>
    <t>در ژل فینیش خیلی بهتره . مقدار کمی بریزید کاملا ظروف رو می شوره و درخشان می کنه نیاز به جلادهنده نداره</t>
  </si>
  <si>
    <t>["به خوبی تمیز نمی کنه\r","حتما نیاز به جلادهنده داره\r","مقرون به صرفه نیست"]</t>
  </si>
  <si>
    <t>توصیه نمی کنم بخرید</t>
  </si>
  <si>
    <t>من امروز به دستم رسید و یه قطره آب ریخت روش و جاش موند و البته از نظر ابعاد هم یک سانتی متر هم در طول و هم در عرض کوتاه تره و هم بر خلاف عکس که سه تا قفل داره دو تا هست. کلا توصیه می کنم نخرید. چون کاملا مخالف چیزیه که تو عکس هست.</t>
  </si>
  <si>
    <t>فیکسر باربند سقفی دوچرخه ماواردین مدل PA31 لوله بلند</t>
  </si>
  <si>
    <t>من این کالا رو از دیجی کالا خریدم و الان مدتی برای حمل دوچرخم استفاده میکنم تا 120 کیلومتر هم تست کردم و موردی نداشت فقط برای هر ماشینی باید باربند خود اون ماشین تهیه بشه . من باربندش رو از ماواردین تهیه کردم ؛ که میتونید تو اینستا سرج کنید . به نام باربند سقفی دوچرخه ماواردین . خیلی راحت نصب میشه و راحت میتونید استفاده کنید ؛ در ضمن اینکه به ترمزهای روغنی یا کمک ها ضرر میرسونه یه تعبیر اشتباه ست. بشخصه ازش راضیم و خیلی بهتر از باربندهای صندوقیه ؛ چون خطراتش بسیار کمتر ؛ بقول بچه های گروه یه حرفه ای نباید از باربند صندوقی استفاده کنه.</t>
  </si>
  <si>
    <t>من که راضیم ازش واقعا عالیه هاردای سیگیت اگه بهتر از وسترن دیجیتال نباشن کمترم نیستن کلا چیزی نسب به wd کم نداره</t>
  </si>
  <si>
    <t>["ظاهرش شیکه\r","سرعت انتقالش خوبه\r","چیزی از هارد وسترن دیجیتال نداره"]</t>
  </si>
  <si>
    <t>ماوس پد مخصوص بازی گرین مدل GRIFFIN</t>
  </si>
  <si>
    <t>ماوس پد گیمینگ عالی</t>
  </si>
  <si>
    <t>یه ماوس پد عالی برای گیم</t>
  </si>
  <si>
    <t>["بزرگ بودن \r","زد اب بودن \r","حرکت کردت راحت ماوس"]</t>
  </si>
  <si>
    <t>نقد از نظر خریدار</t>
  </si>
  <si>
    <t>محصول بسیار مورد توجه من قرار گرفت.همه چیز نرمال و همون چیزی که انتظارش رو داشتم. موتور قوی .اصلا گاز نمیگیره و کاملا اون حس امنیت رو منتقل میکنه حتی نیاز نیست حواست باشه که نا خواسته مستقیما با پوست برخورد کنه. تنها نکته ای که وجود داره اینکه نداشتن باتری داخلی تو ذوق میزنه که اصلا در مقابل کیفیت عالی دستگاه به چشم نمییاد. اگر دنبال یه دستگاه با کارایی مناسب کیفیت ساخت مناسب و قیمت مناسب میگردید تو خریدش شک نکنید.</t>
  </si>
  <si>
    <t>["کیفیت بدنه بسیار عالی \r","سیم بلند احتمالا 2 متر (با توجه به نبود باتری قاب شارژ مزیت محسوب مییشه)\r","تعداد سری های مناسب برای مصارف خانگی \r","صدای موتور مناسب  و باعث آزار و اذیت نمیشه (کاملا یکنونخت با صدای کم )"]</t>
  </si>
  <si>
    <t>["نداشتن باتری داخلی "]</t>
  </si>
  <si>
    <t>کاور کی اچ مدل 6264 مناسب برای گوشی موبایل شیائومی Mi Max 2</t>
  </si>
  <si>
    <t>کاور می مکس 2</t>
  </si>
  <si>
    <t>این کاور جزو محدود کاورهاییه که به قدری دقیق برش خورده که تمامی سوراخ های گوشی با کاور مچ شدن و دسترسی دارهلبه های گوشی طوری هست که از صفحه نمایش مراقبت میکنه کمتر کاوری اینجوریهبعد از خریدن چهار پنج تا کاور از این یکی راضی ام واقعا</t>
  </si>
  <si>
    <t>["زیبا و یکدست\r","برش دقیق"]</t>
  </si>
  <si>
    <t>ماشین بازی درج مدل Jeep طرح YELLOW OFFROAD</t>
  </si>
  <si>
    <t>ماشین ماکت</t>
  </si>
  <si>
    <t>خرید عالیزیبابه صرفهمن برای فرزندم خریدماز خریدم راضی امارزش خرید دارهحتما پیشنهاد میکنم</t>
  </si>
  <si>
    <t>["پلاستیک محکم"]</t>
  </si>
  <si>
    <t>کیف پول سه لت رویال چرم کد M5-Brown</t>
  </si>
  <si>
    <t>کیف کتی</t>
  </si>
  <si>
    <t>فوق العاده شیکزیباقیمت عالی۱ سال ضمانت هم داشتممنونم دیجیکالااز خریدم راًضی امبه شما هم پیشنهاد میکنم</t>
  </si>
  <si>
    <t>["چرم عالی"]</t>
  </si>
  <si>
    <t>کفش از خود عکس قشنگتر بود و نسبتا سبک و کاملا راحت بود از نظر جنس خوب و از نظر طراحی بسیار زیبا</t>
  </si>
  <si>
    <t>کوله پشتی گرانیت مدل Adventure</t>
  </si>
  <si>
    <t>کوچیک</t>
  </si>
  <si>
    <t>خیلی خوبه من دوسش دارم</t>
  </si>
  <si>
    <t>کیف رو دوشی  مردانه سالار مدل E145</t>
  </si>
  <si>
    <t>فوق العاده شیکزیباجادارحتما بخرید شک نکنید</t>
  </si>
  <si>
    <t>["زیبا بادوام"]</t>
  </si>
  <si>
    <t>اسپری مردانه اینتسا مدل Pour Homme Energy Power حجم 150 میلی لیتر</t>
  </si>
  <si>
    <t>بوی بسیار بد</t>
  </si>
  <si>
    <t>بوی بد وماندگاری کم</t>
  </si>
  <si>
    <t>برس حرارتی صاف کننده مو روزیا مدل HR766</t>
  </si>
  <si>
    <t>از هر نظر مناسبه بلافاصله داغ میشه و حرارتش قابل تنظیمهچون تولید یون داره موها رو کدر نمیکنه و دندانه های پلاستیکی که داره باعث میشه دست ادم نسوزه و به پوست سر اسیب نرسه کیفیتش با اینکه چینیه خیلی خیلی خوبه و سبکه و دست خسته نمیشه کلا هم ظاهر داره هم کیفیت مناسب و عملکرد قوی</t>
  </si>
  <si>
    <t>کرم دور چشم اوریاژ سری Depiderm مدل White حجم 15 میلی لیتر</t>
  </si>
  <si>
    <t>بیشتر روشن کننده</t>
  </si>
  <si>
    <t>مدل white به این معنیه که سفیدکننده دور چشم هست و چندان به خاصیت ضد پیری و رفع چروک روی کرم نپرداخته درصورتی که بیشترین چیزی که از کرم دورچشم انتظار دارم همینه واسه کسانی که دور چشمشون هاله دارن مناسبه</t>
  </si>
  <si>
    <t>["خیلی سبکه و سریع اثرش دیده میشه"]</t>
  </si>
  <si>
    <t>["بیشتر روشن کننده است نه ضدچروک"]</t>
  </si>
  <si>
    <t>بازی فکری</t>
  </si>
  <si>
    <t>بازی مونوپلی بسیار بازی خوب و عالی هست ، ولی متاسفانه این نسخه از بازی که اینجا هست مهره های ناقصی داره و کیفیت خیلی معمولی ، اگه می‌خواین این بازی رو بگیرین از نسخه دیگه خرید کنید لااقل از اقلام و کیفیت بازی نمیزنن .</t>
  </si>
  <si>
    <t>کرم ضد آفتاب بیودرما مدل Photoderm MAX حجم 40 میلی‌لیتر</t>
  </si>
  <si>
    <t>کاور خوب</t>
  </si>
  <si>
    <t>من قبل از خرید به خاطر رنگی بودنش مردد بودم ولی خیلی خوب پوست رو پوشش میده و واسه من که پوستم حساس هست و چربی رو نمیتونم تحمل کنم عالی بود</t>
  </si>
  <si>
    <t>کفش مخصوص پیاده روی مردانه ریباک مدل GL-6000-ZE</t>
  </si>
  <si>
    <t>کفش خوبیه ، به نسبت قیمتش . برای پیاده روی و دویدن عالیه .</t>
  </si>
  <si>
    <t>["وزن مناسب \r","دوام"]</t>
  </si>
  <si>
    <t>آیفون ۷پلاس ۱۲۸گیگ</t>
  </si>
  <si>
    <t>آیفون ۷پلاس ۱۲۸گیگعالی و هیجان انگیز</t>
  </si>
  <si>
    <t>پلوپز پارس خزر مدل RC-61 Tyan</t>
  </si>
  <si>
    <t>قسمت درجه که دائم استفاده میشه یه خورده لقه و تو ذوقم زد ولی واسه خانواده های دونفره و حتی مجردها عالیه از نمونه های خارجی تو بازار گرون تره ولی ترجیح دادم ایرانی بخرم</t>
  </si>
  <si>
    <t>برای ام وی ام x22ریختم خیلی خوبه.صدای موتور کم میشه،موتور بدون هندل و لرزش کار میکنه</t>
  </si>
  <si>
    <t>روغن توتال یک چراغ قوه داره که دیجی کالا قبل از ارسال آن را برمیدارد..</t>
  </si>
  <si>
    <t>["کارکرد بالا،۷۰۰۰کیلومتر\r","نرم شدن موتور "]</t>
  </si>
  <si>
    <t>فوق العاده . نصب روی ال90</t>
  </si>
  <si>
    <t>سلام دوستان عزیز . من این محصول رو از دیجی کالا و از فروشنده لومن پارت خریدم . روی ال 90 نصب کردم . این هدلایت بینظیر هستش . فقط روی ال90 برای نصب هدلایت یه مشکل هست اون هم فیدبک هدلایت هست که باعث ایجاد ارور میشه . راه حل اون هم اضافه کردن یک چراغ 10 تا 15 وات بر روی نور بالای هدلایت هست که این مشکل کامل حل میشه .ممنون از دیجی کالا و لومن پارت</t>
  </si>
  <si>
    <t>["نوردهی بسیار بالا\r","قرارگیری فن هدلایت درون کاسه چراغ\r","پورت بدون سیم"]</t>
  </si>
  <si>
    <t>ساعت هوشمند اپل واچ سری 1 مدل 42mm Space Gray Aluminum Case with Black Sport Band</t>
  </si>
  <si>
    <t>اسپری دو فاز مو فر و مجعد نلی مدل Green Tea</t>
  </si>
  <si>
    <t>اصلا به درد نمیخوره! موهای منو بیشتر وز میکنه! چند بار استفاده کردم الان ی گوشه افتاده!من از دیجی کالا نخریده بودم</t>
  </si>
  <si>
    <t>اسکراب صورت و بدن والنسی مدل عصاره بادام حجم 350 میلی لیتر</t>
  </si>
  <si>
    <t>اسکراب‌ عالی</t>
  </si>
  <si>
    <t>خیلی خوبه. پیشنهاد‌ میشه</t>
  </si>
  <si>
    <t>["روشن و شفاف کردن پوست\r","ضد جوش ضد لک عالی"]</t>
  </si>
  <si>
    <t>["پوستو‌ ی کم خشک میکنه"]</t>
  </si>
  <si>
    <t>خرید این محصول در شگفت انگیز خوبه چیزی رو از دست نمیدید،اما بعنوان یک کوله کوهنوردی حرفه ای بهش نگاه نکنید بلکه کوله جنگل گردی و پیکنیک یا برای نوجوانان بعنوان کوله مدرسه</t>
  </si>
  <si>
    <t>کاور آیپکی  مدل PC-TPU مناسب برای گوشی موبایل شیائومی Redmi Note 4X</t>
  </si>
  <si>
    <t>بعد یک مدت رنگ گوشه های قاب میره . سفید میشه .</t>
  </si>
  <si>
    <t>روکش فابریک جنس عالی</t>
  </si>
  <si>
    <t>اگر به دنبال روکش پارچه ای با جنس خوب و طرح مشابه روکش اصلی خودرو خودتون هستید , هایکو بهترین انتخابه</t>
  </si>
  <si>
    <t>["طرح و مدل مشابه روکش فابریک خودرو\r","جنس پارچه بسیار خوب"]</t>
  </si>
  <si>
    <t>کنجد عسلی عقاب مقدار 20 گرم</t>
  </si>
  <si>
    <t>خیلی کوچک بوددر بازار بزرگترش هست با همین قیمت</t>
  </si>
  <si>
    <t>حجمش نسبت به بقیه محصولات کمه با همین قیمت</t>
  </si>
  <si>
    <t>["کیفیتش خوبه"]</t>
  </si>
  <si>
    <t>["کوچک و کم حجم نسبت به سایر محصولات بازار"]</t>
  </si>
  <si>
    <t>Alireza</t>
  </si>
  <si>
    <t>من که خیلی وقته استفاده میکنم هیچ مشکلی نداشتم واقعا که عالیه...</t>
  </si>
  <si>
    <t>هدفون بیتس وایرلس</t>
  </si>
  <si>
    <t>کیفیت خوبی داره ولی باطری ضعیفی داره وخیلی سریع شارژ تموم میکنه، به نسبت قیمت بالاش ارزش خریداری نداره</t>
  </si>
  <si>
    <t>من این ماشین رو در شگفت انگیز خریدم ولی بازهم ارزش خرید نداره، حتی کرک موی دست بانوان رو نمیتونه اصلاح کنه چه برسه به صورت اقایون</t>
  </si>
  <si>
    <t>محافظ صفحه نمایش شیشه ای کوالا مدل Tempered مناسب برای گوشی موبایل اچ تی سی 10</t>
  </si>
  <si>
    <t>سلامتازه خریدمبد به نظر نمیرسهاحتمالا کوچیکیش به خاطر اینه که از کناره ها حباب نیوفته یا بلند نشهمشکل ضعیف شدن تاچ دکمه های زیرشم ممکنه اصلا متوجه نشید</t>
  </si>
  <si>
    <t>["از هر طرف یک میلی متر از تصویر کوچیکتره"]</t>
  </si>
  <si>
    <t>من شش ماه هست خریداری کردم وبه نسبت قیمت کارکرد خوبی دارد، فقط کاش کمی سایزش بزگتر بود، درکل ارزش خرید دارد</t>
  </si>
  <si>
    <t>آهن ربا مدل استوانه 3x1 میلیمتر بسته 20 عددی</t>
  </si>
  <si>
    <t>اشتباه نکنین فقط تو عکس بزرگه</t>
  </si>
  <si>
    <t>سلام این آهنربا اندازش خیلی کوچیکه و زیادم قدرت نداره.هر کی موافقه دیجیکالا اطلاعات محصولات رو کامل کنه، مثلا این محصولو روی یه خط کش قرار بده تا مردم بدونن چه انداره ای داره و همین طور وزن محصولات لایک کنه.</t>
  </si>
  <si>
    <t>["خیلی کوچیکه\r","همش روی هم یه بند انگشت هم نمیشه"]</t>
  </si>
  <si>
    <t>شارژ نمیکنه وقتی انترنت گوشی روشن است</t>
  </si>
  <si>
    <t>اصلا شارژ نمیکنه موقه انترنت گوشی روشنه در ضمن ماشینم ال ۹۰</t>
  </si>
  <si>
    <t>یه هدیه خیلی خوب  که باتخفیف عالی بود</t>
  </si>
  <si>
    <t>["برای هدیه به همسرم گرفتم واقعا عالی بود"]</t>
  </si>
  <si>
    <t>["بی نقص بود"]</t>
  </si>
  <si>
    <t>برس مو کراون مدل محدب حمام ELEGANT-H بزرگ کد 24A</t>
  </si>
  <si>
    <t>برس خـــوب</t>
  </si>
  <si>
    <t>سلام ، بسیار خوش دست و سبک و مهم تر از همه نرم هستش ، اصلاً روی پوست کف سـر اثر فشاری و ساییدگی نداره و خیلی آرام از بین موها حرکت میکنه ... علت اصلی هم شکل مقعر در طراحی برس هستش توصیه می شود</t>
  </si>
  <si>
    <t>["خوش دست\r","نـــرم\r","مقعّـــر"]</t>
  </si>
  <si>
    <t>محصول خوبی به نظر میرسه</t>
  </si>
  <si>
    <t>به نظرم محصول خوبی هستش با توجه به توضیحاتی که در خصوصش مطالعه کردم.قصد خریدش رو دارم لطفا کسانیکه از این محصول استفاده کردین نتایج رو بهتر شرح بدین</t>
  </si>
  <si>
    <t>کیف پول مردانه آدین چرم مدل DM14.1</t>
  </si>
  <si>
    <t>هدیه مناسب</t>
  </si>
  <si>
    <t>برای هدیه خریدم خیلی عالی بود</t>
  </si>
  <si>
    <t>["طراحی ونوع دوخت وکیفیت عالی بود"]</t>
  </si>
  <si>
    <t>بسیار زیبا استمن حتی دوست دارم به عنوان دکور ازش استفاده کنم</t>
  </si>
  <si>
    <t>عطر جیبی  زنانه اسکوپ مدل Poizen girl  حجم 25 میلی لیتر</t>
  </si>
  <si>
    <t>عطر پویزون گرل</t>
  </si>
  <si>
    <t>اگه به سلیقتون بخوره جز به صرفه ترین عطر هاست.</t>
  </si>
  <si>
    <t>کار متفاوت و زیبا</t>
  </si>
  <si>
    <t>سلام .  بسته بندی استیکر خوب بود .نقطه هاشو جدا گذاشته بودن  تو یه نایلون که کار منو راحت تر کرد .نصب کردنش واقعا سخت بود برام .تا حالا انجام نداده بودم و خانواده کمکم میکردن که کج نشه کلمات ولی نتیجه رضایت بخش بود. اما ایراداتی داره مثلا  چسب ۲ طرفش کاش به خودش فیکس بود و دقیق مثل خود طرح لیزری برش میخورد چون وقتی خودمون چسبو میزنیم بعضی حروف ظریف و نازک، خوب نمیشه و از بغل بیرون میزنه همچنین خیلی وقتگیره .ظرافت بالای بعضی حروف باعث شد موقع چسبوندن چسبها ، بشکنه که با دقت تمام چسب چوب زدم و معلوم نیس .  روی دیوار گچی استفاده کردم وقتی اشتباها کج چسبوندم خواستم درش بیارم که مث سنگ چسبیده بود به دیوار و چندجایی رو مجبور شدم برا اینکه جای چسبهای سیاه ۲ طرفه نمونه ، با کاردک آروم درش بیارم که البته چند جایی روی دیوار تپه چاله شد که البته با همون استیکر پوشوندم. پس خیلی تو جابه جاییش مانور ندین چون اگه دیوارتون چیزیش نشه حتما استیکر میشکنه .</t>
  </si>
  <si>
    <t>["طراحی خوب\r","ابعاد خوب\r",""]</t>
  </si>
  <si>
    <t>["قیمت\r","وقتگیر و کمی سخت\r","چسب ۲ طرفه سیاه که بسختی پاک میشه اگه اشتباه شه"]</t>
  </si>
  <si>
    <t>کاغذ A4 نویگیتور بسته 2500 عددی</t>
  </si>
  <si>
    <t>کاغذ گرون بی کیفیت</t>
  </si>
  <si>
    <t>سلام . واقعا کیفیت معمولی داره بنظرم اگه جنس بهتر از دبل آ میخواین این اونی نیست که مدنظر باشه کیفیتش متوسط هست به قیمتش نمیارزه منم پشیمونم باید همون دبل آ میگرفتم راستش کیفیتش از متوسط هم پائینتره گول ساخت پرتغال رو خوردم که البته واقعا ساخت پرتقاله ولی کیفیت فقط دبل آ دیجی کالا ی عزیز هم داره دبل آ رو. با سپاس که خوندید</t>
  </si>
  <si>
    <t>["اصلا کیفیت عالی نداره"]</t>
  </si>
  <si>
    <t>محافظ صفحه نمایش شیشه ای مدل Tempered مناسب برای گوشی موبایل سامسونگ Galaxy Note 4</t>
  </si>
  <si>
    <t>بسیار به صرفه</t>
  </si>
  <si>
    <t>من از گروه ون گرفتم. با این قیمت حرفی برای گفتن باقی نمیذاره. در بسته بندی محکم فرستاده شده بود که حین حمل صدمه نبینه. فقط توجه کنید که عکسی که گذاشتن با جنسی که فرستاده میشه فرق میکنه. همچنین گلس هایی که من قبلا گرفتم گوشه بالا سمت چپ یک بریدگی داره که گلس روی دوربین سلفی نیاد ولی اینی که باری من فرستاده شده این بریدگی رو نداره و گلس روی دوربین سلفی رو هم می پوشونه.</t>
  </si>
  <si>
    <t>["نسبت به قیمت هیچی"]</t>
  </si>
  <si>
    <t>در لحظه اول هم بو نداره چه برسه به اینکه درباره ماندگاری حرف بزنیم</t>
  </si>
  <si>
    <t>فوم پلی اورتان استاندارد تی کی کی مدل Tekapur Standard Spray حجم 750 میلی لیتر</t>
  </si>
  <si>
    <t>اسپری فوم</t>
  </si>
  <si>
    <t>سلام ،میخواستم بدونم اگر از اسپری فوم داخل یه بخشی از دیوار استفاده کنیم میشه بعدش روش گچ زد و رنگش کرد که با جاهای دیگه دیوار فرق نداشته باشه، یا میشه که روش رو بتونه زد گچ یا بتونه رو بخودش میگیره بعداز خشک شدن</t>
  </si>
  <si>
    <t>ماهیتابه مسی کد ZH60 قطر 20 سانتی متر</t>
  </si>
  <si>
    <t>قطر خارجی لبه 19.5 سانتی متر و قطر داخلی تابه 17 سانتی متر است.</t>
  </si>
  <si>
    <t>["خوش ساخت\r","ضخامت مناسب"]</t>
  </si>
  <si>
    <t>["مشخصات نادرست"]</t>
  </si>
  <si>
    <t>ماسک مو رنه فورترر مدل Tonucia حجم 200 میلی لیتر</t>
  </si>
  <si>
    <t>برای موهای آسیب دیده عالیه</t>
  </si>
  <si>
    <t>فقط میتونم بگم این ماسک مو معجزس. آبرسانیش فوق العاده عالیه</t>
  </si>
  <si>
    <t>خیلی نازکه</t>
  </si>
  <si>
    <t>خیلی نازک هستن</t>
  </si>
  <si>
    <t>ماگ آبنبات رنگی مدل AR0033</t>
  </si>
  <si>
    <t>چاقو سفری باک مدل DA202</t>
  </si>
  <si>
    <t>تیز و غلاف با کیفیت</t>
  </si>
  <si>
    <t>به نظر من هیچ عیبی رو محصول نمیشه گذاشت. هم به حد کافی تیزه و هم خوشدست. نسبت به قیمتش عالیه.</t>
  </si>
  <si>
    <t>["تیز بودن\r","طراحی خوب \r","خوشدست و محکم"]</t>
  </si>
  <si>
    <t>جرم گیر ماشین ظرفشویی و لباسشویی بوش حجم 250 گرمی</t>
  </si>
  <si>
    <t>پاک کننده و رسوب زدای قوی</t>
  </si>
  <si>
    <t>من از این محصول واقعا راضی هستم با یک باز استفاده واقعا نتیجه خوبی ازش دیدم، قدرت رسوب زدایی بالایی دارد.</t>
  </si>
  <si>
    <t>["نتیجه اثر بخش با یک بار استفاده\r","قیمت بسیار مناسب"]</t>
  </si>
  <si>
    <t>جا اسکاچی مدل Ch2325</t>
  </si>
  <si>
    <t>جذاب بودن</t>
  </si>
  <si>
    <t>به نظر من برای خانه های تازه عروس ها فضای ضمخت سینک رو زیبا می کند</t>
  </si>
  <si>
    <t>ماساژور ماکسی مدمدل پاورفول مجهز به اشعه مادون قرمز جهت کاهش دردهای عضلانی</t>
  </si>
  <si>
    <t>من این دستگاهو خریدم از دیجی ، با اینکه ذکر شده بود ضمانت نامه داره ولی کارت ضمانت برام نفرستادن ، توی عکس قسمت وسط دستگاه بین دوتا بخش بیضی که ویبره داره هم لامپ داره ، دستگاهی که برای من فرستادن اون لامپو نداره و مغایرت داره با عکسی که گذاشتن ،  اولین بار استفاده کردم لرزشش برای دست زیاده ، ماساژش خیلی قوی و عمقیه ، حداقل ویبره‌ش برای ریلکس کردن مناسب نیست و خیلی شدتش بالاست</t>
  </si>
  <si>
    <t>["شدت زیاد لرزش \r","مناسب بودن گرمای مادون قرمز"]</t>
  </si>
  <si>
    <t>["انتقال لرزش زیاد دستگاه به دست\r","گارانتی همراهش ارسال نشد \r","عدم تطابق دستگاه و عکس"]</t>
  </si>
  <si>
    <t>کیفیت صدا عالی طول عمر یک ماه</t>
  </si>
  <si>
    <t>کیفیت صدای عالی یک ماه نشده خراب شد</t>
  </si>
  <si>
    <t>["کیفیت صدای عالی "]</t>
  </si>
  <si>
    <t>["یک ماه نشده خراب شد"]</t>
  </si>
  <si>
    <t>کفش فوتسال مردانه نایکی مدل Hypervenomx Phade</t>
  </si>
  <si>
    <t>عالیه از این بهتر نمیشه</t>
  </si>
  <si>
    <t>این کفش چندمین سری از کفش های hyprvenomاست و خیلی کیفیت عالی و دوام بالایی داره.تنها بدیش اینه که چندمین باره که نایک با مدل هایپرونوم یه طراحی روی کفش بکار میبره</t>
  </si>
  <si>
    <t>["راحتی\r","دوام بالا"]</t>
  </si>
  <si>
    <t>پایه شارژ تایپ C مدل LB-01 نوت 6 سان هارد</t>
  </si>
  <si>
    <t>کوچکی</t>
  </si>
  <si>
    <t>خیلی کوچک هست</t>
  </si>
  <si>
    <t>ست پارچ و لیوان بامبو فایبر مدل 50285E مجموعه 5 عددی</t>
  </si>
  <si>
    <t>از عکسش کوچیک تره</t>
  </si>
  <si>
    <t>این پارچ و لیوان ها زمانی که دستمون رسید کوچیک تر از اون چیزی بود که فکر میکردیم. اندازه ی لیوان ها استاندارده ولی به نظرم پارچش یکم نسبت به پارچ ها معمولی کوچیک تره. در کل نسبت به قیمتش زیاد ارزش خرید نداره. اگر شگفت انگیز بشه خوبه بخرید وگرنه نمیصرفه.</t>
  </si>
  <si>
    <t>عالی و به درد بخور</t>
  </si>
  <si>
    <t>عالی و در همه جا به درد میخورد و قیمتشم عالیه</t>
  </si>
  <si>
    <t>راه اندازی خیلی سخت</t>
  </si>
  <si>
    <t>با سلام راستش کیفیت مودمش تعریفی نداره اول که رسید دستم فکر کردم دست دومه در پشتشم درست جا نمیخورد برا راه اندازیشم کلی بدبختی کشیدم کاش یه برگه راهنما حداقل تو کارتنش بود اول برا راه اندازیش با یک گوشی اندرویدی از طریق wps وصل شدم بعد از طریق ادرس ۱۹۲.۱۶۸.۰.۱ وارد صفحه مودم شدم بعد رمز اونجا برا لوگین شدنش admin بود زدم رفتم تنظیماتشو درست کردم تا وصل شدم</t>
  </si>
  <si>
    <t>ادو تویلت مردانه مای مدل Concordia حجم 75 میلی لیتر</t>
  </si>
  <si>
    <t>ادکلن My</t>
  </si>
  <si>
    <t>خیلی خوش بو و پخش بوی قوی دارد و تا 5 ساعت ماندگاری دارد.</t>
  </si>
  <si>
    <t>["پخش بو قوی و خوشبو"]</t>
  </si>
  <si>
    <t>مداد مشکی کوییلو مدل Blackwood کد 634001 بسته 12 عددی</t>
  </si>
  <si>
    <t>بهترین مداد</t>
  </si>
  <si>
    <t>بسیار مداد عالیه و در خریدش شک نکنید</t>
  </si>
  <si>
    <t>["بسیار سخت \r","دارای پاک کن \r","ظاهر زیبا "]</t>
  </si>
  <si>
    <t>من این کفش و درمورخ 21.5.97خریداری کردم</t>
  </si>
  <si>
    <t>من این کفش رو خریداری کرده بودم و نظرخود را راجب به کفش نوشته بودم که کفش خریداری شده با عکس فوق مطابقت دارد .چیزی که من رو تحت تاثیر قرار داد این بود بداز چند روز از شرکت چرم ژست به من تماس گرفتندو گفتن مشکل کعش کجاس و من رو تحت تاثیر قرار داد.من این کفش رو تایید میکنم و خدایش رو بحث کیفیت فوقولاده بالایی داده</t>
  </si>
  <si>
    <t>["هیج نقطه ضعف ی نداره"]</t>
  </si>
  <si>
    <t>خیلی خوش دسته اصلا گوشیو زمخت نمیکنه از قاب فابریکه داخل کارتن گوشی واقعا بهتره فقط ایکاش دوربین و فلشو جدا میکرد</t>
  </si>
  <si>
    <t>اصلا خوب نیست.اولا.۲۰تا دونه دستمال جا میگیره.دوما.بازوبسته کردنش خیلی سخته.بعدشم.مال من تو افتاب حالت گرفته ودیگه قابل استفاده نیست .جنسش خوب نیست وبا گرمای نورخورشید حالت  گرفته طوری که دیگه به هم دیگه وصل نمیشه.اصلا کارایی نداره</t>
  </si>
  <si>
    <t>من سفارش دادم امید وارم خوب باشه و من کارم برق صعنتی است امید وارم به کارم بیاد</t>
  </si>
  <si>
    <t>["قیمت بسیار مناسب "]</t>
  </si>
  <si>
    <t>["هنوز دستم نرسیده??"]</t>
  </si>
  <si>
    <t>شکلات خوری خاطره طالب زاده مدل K-07</t>
  </si>
  <si>
    <t>یک کار هنری بسیار زیبا و ایرانی</t>
  </si>
  <si>
    <t>دارای طرح زیبا و بسیار هنرمندانه من اون رو به بقیه توضیه میکنم</t>
  </si>
  <si>
    <t>شکل خوبی داره</t>
  </si>
  <si>
    <t>من تازه سفارش کردم امیدوارم خوب باشه</t>
  </si>
  <si>
    <t>همون طور که دوستان عنوان کردند اسلایم ها بزرگ و کوچک است و توجه زیادی به مقدار اسلایم ها نشدهدرظمن بوی بدی داره و رنگش هم اصلا شبیه عکسش نیست ومن مجبور شدم کلی ماده اضافه قاطی کردم تا درست شدبعد ۳ هفته فاسد شد</t>
  </si>
  <si>
    <t>توی شگفت انگیز شاید ارزش خرید داشته باشه</t>
  </si>
  <si>
    <t>["خیلی نازکه\r","مقاومت پایین"]</t>
  </si>
  <si>
    <t>دیس خاطره طالب زاده کد K-02</t>
  </si>
  <si>
    <t>یک اثر هنری و کاربردی</t>
  </si>
  <si>
    <t>یک کار هنری بسیار زیبا ودکوری</t>
  </si>
  <si>
    <t>موزر</t>
  </si>
  <si>
    <t>نسبت به جثه اش خوب کار میکنه و خیلی سریع عمل میکنه, اما چینیه آلمانی نیست. ولی موهای صورت رو فقط مثل یه موزر کوتاه میکنه از ریشه نمیکنه</t>
  </si>
  <si>
    <t>میتونه گزینه ی مناسبی برای خرید باشه</t>
  </si>
  <si>
    <t>مختصر و مفید ولی گرونه</t>
  </si>
  <si>
    <t>["کیفیت ساخت خوب\r","سهولت در استفاده"]</t>
  </si>
  <si>
    <t>["فقط قیمت بالا"]</t>
  </si>
  <si>
    <t>غذاساز سایا مدل CFP-110</t>
  </si>
  <si>
    <t>قیمت جهشی</t>
  </si>
  <si>
    <t>چرا من که خریدم یهو ارزون شد؟ اتو را هم میخواستم بخرم حالا نمیخرم</t>
  </si>
  <si>
    <t>سلام من این بازیو ۱۵ سال پیش می کردم و خیلی بازی خوب و قشنگ و سر گرم کننده ای بود ولی این محصول رو اطلاع کاملی از ندارم</t>
  </si>
  <si>
    <t>لوستر  وینتج 4 شعله مدل اسپایدر کد 02</t>
  </si>
  <si>
    <t>انتظارم رو برآورده نکرد</t>
  </si>
  <si>
    <t>متاسفانه به هیچ وجه انتظارم رو برآورده نکرد و از کابل و تجهیزات معمولی سرهم شده بود.</t>
  </si>
  <si>
    <t>["تبدیل یک سیم برای چهار لامپ"]</t>
  </si>
  <si>
    <t>["کیفیت ساخت پایین\r","عدم طراحی مناسب\r","تجهیزات مورد استفاده بسیار معمولی"]</t>
  </si>
  <si>
    <t>این چایی رو با چایی چکش سبز ساده قاطی میکنم، ترکیبشون عالی میشه</t>
  </si>
  <si>
    <t>برای ۲۰۶ خوب نیست. لغ می زنه. فقط تو پیشنهاد ویژه ارزش خرید داره</t>
  </si>
  <si>
    <t>["کیفیت ظاهری خوب\r","کیفیت خورجی خوب و هوشمند\r","اندازه جمع و جور\r","رنگ و ظاهر زیبا"]</t>
  </si>
  <si>
    <t>["برای ماشین ۲۰۶ پیشنهاد نمی کنم. جای خودش خوب نمی ایسته"]</t>
  </si>
  <si>
    <t>مشکل این سرویس کفگیر هاشه که خیلی دسته ی کوتاهی دارن اندازه دسته کفگیر و قاشق و چنگال یکیه تقریبا</t>
  </si>
  <si>
    <t>هندزفری بلوتوث زسین مدل D1</t>
  </si>
  <si>
    <t>من محصول را خریدم وخیلی هم راضی هستم عالیه پیشنهاد میکنم</t>
  </si>
  <si>
    <t>["تنظیم صدا\r","کیفت صدای خوب"]</t>
  </si>
  <si>
    <t>عالی فوق العااده</t>
  </si>
  <si>
    <t>عاااالی فوق العاااده حتما حتما بخرین به نظر دیگران توجه نکنین عاااالی فوق العاده بود وااای ازت ممنونم دیجی کااااالا</t>
  </si>
  <si>
    <t>["بههههترین چیییز دنیا دیجی کالا ازت ممنووونمم خیییلی خوب بود"]</t>
  </si>
  <si>
    <t>من مام های زیادی رو استفاده کردم حتی گرون تر از این مارک ولی این مام در یک کلام میتونم بگم فوق العاده ست. بهتر این این پیدا نمیشه.</t>
  </si>
  <si>
    <t>توشگفت انگیز خریدم واقعا پشیمان شدم فقط به جای تن ماهی پربود از روغن  فکر کنم به جای ۱۸۰گرم ۱۰۰گرم بود</t>
  </si>
  <si>
    <t>["کم بودن تن نسبت به قوطی"]</t>
  </si>
  <si>
    <t>کیف دوربین ونگارد مدل Alta Rise 38</t>
  </si>
  <si>
    <t>کیف ونگارد آلتا 38</t>
  </si>
  <si>
    <t>بنده با توجه به اینکه یک عدد دوربین 5 دی و یک لنز فیکس 50، یک لنز فیکس 135 و یک لنز 16-35 و یک عدد فلاش اکسترنال دارم این کیف رو خریدم. بر خلاف مشخصات فضای لازم برای این تجهیزات رو به زور داشت. و حتما باید زیپ اکسپند شدن رو باز کنید. محافظ‌هاش خوبه ولی به یاد داشته باشید کیفیت ونگارد از لحاظ کیفیت متریال در حد متوسط هست. من کیف‌های کوله و همراه بنرو رو هم دارم. به نظرم با توجه به قیمت کیفیت بهتری ارائه میکنند و به ظرایف بیشتری توجه دارند. به هر حال کیف شانه آویز برای کسانی مناسب هست که نخواهند هزینه زیادی کنند و از لحاظ سرعت دسترسی بخواهند دسترسی سریع داشته باشند. متاسفانه این کیف مش روی دوش نداره و کمی حملش با توجه به وزن تجهیزات سخته. ولی پدهای محافظش بد نیست.</t>
  </si>
  <si>
    <t>["ضد آب بودن رویه\r","پدهای محافظ"]</t>
  </si>
  <si>
    <t>["کمتر از آنچه باید فضا دارد\r","کمی بزرگ و سنگین است."]</t>
  </si>
  <si>
    <t>ماوس  بی سیم  آی مایس  مدل E-1700</t>
  </si>
  <si>
    <t>بدک نیس</t>
  </si>
  <si>
    <t>کلید بغلش جابه جا کار میکنه ک خیلی رو مخه</t>
  </si>
  <si>
    <t>["کلید بکوارد و فوروارد پوشه برعکس عمل میکنه"]</t>
  </si>
  <si>
    <t>من اینو برای کار دوربین خریدم هم باطری ش خوب جواب میده هم توان خوبی داره واقعا عالیه</t>
  </si>
  <si>
    <t>sony headphone</t>
  </si>
  <si>
    <t>سلام دوستان.این هدفون سونی فوق العاده است. بسته بندی شیک و عالی داره خودش که بسیار شیک و خوش ساخته. نسبت به قیمت فوق العاده است بسیار راحته گوش رو اذیت نمیکنه انچنان. پیشنهاد من رنگ مشکی که از سایت فالوده گرفتم. حتما بعد خرید این هدفون برنامه smart key رو از گوگل پلی نصب کنید تا طرز استفاده اش رو بهتر یاد بگیرید و شخصی سازیش کنید. مطمئن باشید از خریدش پشیمون نمیشید رنک مشکیش فوق العاده زیبا و شیکه. من که خیلی راضیم.به امید دیدار</t>
  </si>
  <si>
    <t>واکس/کرم موی فشنلی</t>
  </si>
  <si>
    <t>بهترین خمیر مات بازار</t>
  </si>
  <si>
    <t>ادو پرفیوم زنانه جنیفر لوپز مدل Still حجم 100 میلی لیتر</t>
  </si>
  <si>
    <t>پیشنهاد خرید این محصول رو میدم</t>
  </si>
  <si>
    <t>کاش بازهم به بخش پیشنهادهای شگفت انگیز برای روزهای مناسبتی بره،تا بتونم اونو هدیه بدم.امیدوارم که پیشنهاد من لحاظ بشه..سپاس از دیجی کالا</t>
  </si>
  <si>
    <t>["بوی خوب،پخش بوی خوبتر،ماندگاری نسبتاً خوب"]</t>
  </si>
  <si>
    <t>["قیمت گرونش"]</t>
  </si>
  <si>
    <t>واکس مو ریچنا مدل Matt Freeze حجم 100 میلی لیتر</t>
  </si>
  <si>
    <t>واکش‌ ریچنا</t>
  </si>
  <si>
    <t>بهترین کرم واکس مات برای موهای لخت البته مارک فشنلی هم هست اما این واس کسایی که موهاشون خیلی لخته بیشتر جواب میده .</t>
  </si>
  <si>
    <t>عالی فقط قیمت بالاست</t>
  </si>
  <si>
    <t>گوشی خوبی ولی قیمت خیلی زیاد بالاست کسی زیاد نمیخره خدا کنه درست بشه</t>
  </si>
  <si>
    <t>["شکستن صحفه نمایش "]</t>
  </si>
  <si>
    <t>کاور  راک  کد 6 مناسب برای گوشی موبایل هوآوی Honer 7c</t>
  </si>
  <si>
    <t>عالیبود واقعا</t>
  </si>
  <si>
    <t>اپیلاتور براون مدل 561-7به همراه پیرایشگر بانوان براون</t>
  </si>
  <si>
    <t>بهتراز این وجود نداره</t>
  </si>
  <si>
    <t>این دستگاه الان به دستم رسید باور کنید بهتر و قوی تر از این دستگاه وجود نداره در کمترین زمان بهترین اصلاح رو انجام میده وکوتاه ترین موهارو از ریشه درمیاره حتما پیشنهاد میکنم</t>
  </si>
  <si>
    <t>تلویزیون مارشال مدل ME-2425 سایز 24 اینچ</t>
  </si>
  <si>
    <t>Tv24</t>
  </si>
  <si>
    <t>باسلاممحصول بسیار خوب ومناسبی هست و قابلیت های خوبی هم داره.من قبلا مارشال خریدم وراضی هستم.انشالله که شرکتش روز به روز پیشرفت کنه.باتشکر.</t>
  </si>
  <si>
    <t>ادو پرفیوم زنانه امپر مدل Swano حجم 80 میلی لیتر</t>
  </si>
  <si>
    <t>به خاطر طراحی زیباش هم که شده بعنوان کادو دادن با این قیمت گزینه مناسبی هست.خصوصاً از دیجی کالا که محصول اصلی رو ارسال میکنه.سپاس از دیجی کالا</t>
  </si>
  <si>
    <t>["طراحی زیبا،بوی گرم ودلنشین،پخش بوی نسبتاً خوب"]</t>
  </si>
  <si>
    <t>["ماندگاری تقریباً کم"]</t>
  </si>
  <si>
    <t>فندک زیپو مدل Eagle کد 29447</t>
  </si>
  <si>
    <t>یه حالیه</t>
  </si>
  <si>
    <t>حس می کنم اصل نیست . اون صدایی که زیپو ها موقع باز شدن میدن را این یکی نمیده . یه حالیه ، یه جوریه . ولی خب بدنش در مقابل ضربه و خراش کاملا مقاومه که نشون میده روکش روش واقعا از جنس کروم هست</t>
  </si>
  <si>
    <t>کابل تبدیل USB 3.0 به USB-C انکر مدل A8169091 PowerLine طول 1.8 متر</t>
  </si>
  <si>
    <t>نوع رابط اشتباه نوشته شده است</t>
  </si>
  <si>
    <t>نوع رابط این کابل USB 3.0 به Type C است که اشباها در مشخصات نوع رابط microUSB درج شده است.</t>
  </si>
  <si>
    <t>خوب یی</t>
  </si>
  <si>
    <t>دوستان این سنگ چخماق هم داره</t>
  </si>
  <si>
    <t>["خیرادنطلطتات"]</t>
  </si>
  <si>
    <t>کتاب چه کسی کامیون کود را سفارش داد؟ اثر آجان برام</t>
  </si>
  <si>
    <t>بهترین کتاب</t>
  </si>
  <si>
    <t>این کتاب عالی تر از فوق العاده استامیدوارم به تعداد زیاد تو سایت موجود باشه همیشه که بتونم به دوستانم هدیه بدم</t>
  </si>
  <si>
    <t>دنیای سوفی یاستین گوردر</t>
  </si>
  <si>
    <t>رمانیه که بعد از خوندن ولتون نمیکنه. در واقع تاریخ فلسفه رو در ششصد صفحه شرح میده و سوالایی رو در ذهنتون ایجاد میکنه که دیدتون رو نسبت به اطرافتون عوض میکنه. جوری که مجبورتون میکنه برین بقیه کتابای این نویسنده رو هم بخونین.پیشنهاد میکنم کتابای دنیای سوفی، دختر پرتقالی و راز فال ورق رو از این نویسنده بخونین.</t>
  </si>
  <si>
    <t>MSI mousepad</t>
  </si>
  <si>
    <t>هنوز به دستم نرسیده ولی با تجربه ای که از سیستم دوستم بدست آوردم خیلی روات و راحت بود داخل پیشنهاد شگفت انگیز سفارش دادم ولی از شانس من بود چون من در هر صورت سفارشش می دادم</t>
  </si>
  <si>
    <t>کفش راحتی بچه گانه مدل DS02</t>
  </si>
  <si>
    <t>کفش راحتی دخترانه</t>
  </si>
  <si>
    <t>عالی عالی وراحت بود</t>
  </si>
  <si>
    <t>["بسیار نرم وراحت وجنس فوق العاده خوب"]</t>
  </si>
  <si>
    <t>خوبه ولی نمیدونم حساسیت به فشارش چرا واسم کار نمی کنه</t>
  </si>
  <si>
    <t>به نسبت قیمت واقعا خوبه، اما حساسیت به فشارش برام کار نمی کنه و فقط تو نرم افزار خودش فعال میشه دلیلشو کسی میدونه ممنون میشم بهم اطلاع بده</t>
  </si>
  <si>
    <t>کفی کفش زنانه ساتل مدل M49</t>
  </si>
  <si>
    <t>کفی کفش</t>
  </si>
  <si>
    <t>نرم وراحت بود</t>
  </si>
  <si>
    <t>["بسیار نرم وخوب بود"]</t>
  </si>
  <si>
    <t>عالیه، بسیار تیز و شیک</t>
  </si>
  <si>
    <t>مسواک کودک عینک دار مدل SQ005</t>
  </si>
  <si>
    <t>مسواک کودک</t>
  </si>
  <si>
    <t>عالی بود وبسیار زیبا</t>
  </si>
  <si>
    <t>["نرم وخیلی خوب بود جنسش خوب بود"]</t>
  </si>
  <si>
    <t>عروسک مدل Pink Dress  ارتفاع 43 سانتی متر</t>
  </si>
  <si>
    <t>افتضاح اصلاپیشنهاد نمکنم واقعامتاسفم</t>
  </si>
  <si>
    <t>["جنسش خیلی بد وآن چیزیکه توضیح دادند کلا باواقعی اش فرق میکنه افتضاح بود آهنگش کهبه درد کودک نمیخورد"]</t>
  </si>
  <si>
    <t>خودرو چری تیگو 7 اکسلنت اتوماتیک سال 1396</t>
  </si>
  <si>
    <t>ازمن به شما نصیحت پیشنهاد میکنم صد در صد استفاده کنیدارزش خریده بالایی داره طرف داره هیچ شرکت یا عنوانی نیستم</t>
  </si>
  <si>
    <t>به نظرم عالیه حتما پیشنهاد میکنم</t>
  </si>
  <si>
    <t>["زیاده\r","موتور کم حجم اما کم مصرف"]</t>
  </si>
  <si>
    <t>["موتور کم حجم \r","کاش 2 هزار توربو میزاشتن\r","(به خاطر مشرف سوخت کمتر )"]</t>
  </si>
  <si>
    <t>به نظرمن خیلی خوبه با این که تازه رسیده دستم ولی عالیه مرسی دیجی کالا</t>
  </si>
  <si>
    <t>به نظر من خیلی خوبه چون لک دندون ها رو هم میبره با این که تازه خریدم ولی راضیم</t>
  </si>
  <si>
    <t>ژل شستشو صورت هیدرودرم مدل Very Dry Skin وزن 150 گرم</t>
  </si>
  <si>
    <t>من ۸ ماهه دارم ازش استفاده میکنم. عالیه</t>
  </si>
  <si>
    <t>میکروفن-بلندگوی دستی مدل Q9</t>
  </si>
  <si>
    <t>به تلویزیون وصل میشه</t>
  </si>
  <si>
    <t>اتصال به بلوتوث تلویزیون</t>
  </si>
  <si>
    <t>عطر اسپانیایی</t>
  </si>
  <si>
    <t>خیلی خوشبو هست و ماندگاریشم قابله قبوله. من از روی نظر بقیه خریدم و راضی هستم</t>
  </si>
  <si>
    <t>مادربرد گیگابایت مدل GA-H110M-S2PT</t>
  </si>
  <si>
    <t>مادربرد گیگا</t>
  </si>
  <si>
    <t>مادربرد گیگا از همه لحاظ بهتر مادربرد ایسوز هست و کارایی های بیشتریی دارد پیشنهاد من این است که مادربرد گیگا بگیرید مچکرم</t>
  </si>
  <si>
    <t>ساختنی modern combat مدل lele 7905 مجموعه 3 عددی</t>
  </si>
  <si>
    <t>عالیه کیفیت خوبی داره  و تعداد اسلحه های زیادی داره</t>
  </si>
  <si>
    <t>عالیه نسبت به قیمتش وسایل زیادی داره</t>
  </si>
  <si>
    <t>["تعداد سلاح های زیاد و کیفیت ساخت عالی"]</t>
  </si>
  <si>
    <t>من روزی که به دستم رسید یه نظر اجمالی دادم که مثبت بودالان هم که چندروز گذشته خیلی راضی هستم  و این پک همه ی اسپری هاش عالیه و گلچین شده  تو محل کار هم چندتا از همکارا سفارش دادن خودمم باز سفارش دادممن اهل شعار دادن نیستم اما اگر جنس ایرانی خوب دیدید بخرید و حمایت کنین از جوونامون و کارگر هامون. اگر هم بد بود نخرید به همین سادگی</t>
  </si>
  <si>
    <t>["رایحه های خوب"]</t>
  </si>
  <si>
    <t>افتضااح</t>
  </si>
  <si>
    <t>افتضاح بود واقعا توصیه نمیکنم</t>
  </si>
  <si>
    <t>محافظ صفحه نمایش شیشه ای تمپرد مدل Full Cover مناسب برای گوشی هوآوی Y5 2017</t>
  </si>
  <si>
    <t>ارزش خرید ندارد به خاطر نداشتن چسب روی کل صفحه</t>
  </si>
  <si>
    <t>بسیار برای پراید مناسب هست  و راحت هستش من که از این قفل بهتر ندیدم راضی ام</t>
  </si>
  <si>
    <t>["راحتی هنگام قفل کردن \r","اسان باز و بسته شدن "]</t>
  </si>
  <si>
    <t>بالا رفتن بی رویه قیمتا</t>
  </si>
  <si>
    <t>شهر بی کلانتر که میگن همینه !!!! دیجیکالا چه خبرته !؟ ترمزو بکش داداش ! قیمتارو بی رویه داری میبری بالا !!!! ۱۳۹ تومن بوده تا دیروز الان شده ۱۵۹ تومن چطور میشه ۲۰هزار تومن تو ی روز قیمت بره بالا ؟؟؟؟</t>
  </si>
  <si>
    <t>گوشی موبایل ایسوس مدل Zenfone 4 Max ZC520KL دو سیم کارت</t>
  </si>
  <si>
    <t>ایسوس zenfone 4</t>
  </si>
  <si>
    <t>سلاممن فروردین رنگ صورتی این گوشی رو از دی جی کالا خریدم وقتی به دستم رسید رنگش اونجوری که تو سایت دیدم نبود.یه کاور و یه گلس هم از همینجا به همراه گوشی خریدم که وقتی به دستم رسید گلس نیم سانت بزرگتر از گوشی بود، یعنی مال یه گوشی دیگه برام فرستادن که از دی جی کالا همچین اشتباهی بعید بود.یکی از بلندگوهاش هم از همون اول قطع هست که ازش هیچ صدایی نمیاد ممنون میشم اگر دی جی کالا علتشو بهم بگه.به همین دلیل کیفیت صداش پایینه و برام قابل قبول نیست.وقتی به اسپیکر یا پخش ماشین هم متصل میشم چه از طریق کابل و چه از طریق بلوتوث صداش خیلی کمه.باتریشم اونجور که تو سایت زده بود نیست.ولی بر عکس صفحه نمایشش که تو سایت بد ازش تعریف شده بود خیلی بهتره.در کل گوشی بدی نیستممنون از دی جی کالا.</t>
  </si>
  <si>
    <t>["دوربین\r","باتری"]</t>
  </si>
  <si>
    <t>["صدا\r","وزن زیاد\r","فضای خالی بالای صفحه نمایش"]</t>
  </si>
  <si>
    <t>از لحاظ کیفیت به نظرم متوسط هست ولی باید چند هفته از عمرش بگذره تا معلوم بشه. رنگش به نظرم جالبه ولی داخلش شبیه به تفلون میمونه. کیفیت درها خیلی پایینه و کلا درها روی قابلنه و تابه خوب چفت نمیشه و با جابجا شدن قطعا میفته. این کالا ۲۴ ماه گارانتی داره ولی اصلا خوشحال نشید، وقتی شرایطش رو میخونید مثل بقیه شرکت های ایرانی کلا هیچی شامل گارانتی نیست.واقعا هیچی.بیشتر شبیه به تهدیدنامه میمونه تا ضمانت نامه...در کل قیمتش خیلی پایین بود در فروش ویژه و من خریدم ولی تا حدودی پشیمون هستم. فکر کردم ممکنه ترکی یا چینی باسه ولی ایرانی بود که دیجیکالا با کمی شیطنت کشور سازنده رو نزده بود.در کل اگر به قابلمه یا تابه ارزون قیمت نیاز دارید که تعادل درب روی اون مهم نیست براتون، میتونم بگم گزینه خوبیه.عمرش هم فعلا نامعلومه تا چند وقتی آشپزی بشه داخلش.</t>
  </si>
  <si>
    <t>["درب شیشه ای\r","رنگ بندی جالب\r","قیمت پایین\r","۲۴ ماه گارانتی"]</t>
  </si>
  <si>
    <t>["ساخت ایران است و در قسمت توضیحات نوشته نشده بود.\r","به نسبت کالاهای چینی مثل دسینی کیفیت خیلی پایین تری داره\r","درب روی قابلمه ها محکم نمیشینه و با کوچکتری حرکتی میفته از روش\r","درها خیلی کج هستند و عمیلیات جوشکاری روی درز درها خیلی زشتشون کرده\r","یه برچسب کف تابه و قابلمه ها خورده که از همه کالاهای چینی بدتره و کنده هم نمیشه\r","بیشتر شبیه تفلون های قدیمی میمونه ولی کیفیتش باید توی پخت مشخص بشه\r","دستگیره های فوق العاده بد"]</t>
  </si>
  <si>
    <t>بسیار بی کیفیت و به هیچ وجه با این قیمت ارزش خرید ندارد</t>
  </si>
  <si>
    <t>با سلامکفش با کیفیتی هستش ولی یه مقدار قیمتش بالاست.</t>
  </si>
  <si>
    <t>به دوستان عزیز خرید این محصول رو پیشنهاد میکنم.</t>
  </si>
  <si>
    <t>["طراحی ارگونومیک و طبی بودن آن"]</t>
  </si>
  <si>
    <t>عدم تطابق لباس با عکس</t>
  </si>
  <si>
    <t>عکسی که اینجا هست با خود محصول متفاوت هست و اصلا آرم لیورپول نیس یه برچسب بی کیفیت فقط هست به رنگ سفید</t>
  </si>
  <si>
    <t>اتو مو رمینگتون S9810</t>
  </si>
  <si>
    <t>با همه ی اتو موها فرق میکه موهارو صاف و لخت شلاقی میکنه و وقتی که استفاده کردین تا زمانی که بشورین موها لخت مومونه و با عرق کردن از بین نمیره حاوی کراتینه که کمتر به مو آسیب بزنه و قابل تنظیم درجه برای موهای مختلف .من توی سالن زیبایی دو ساله دارم باهاش کار میکنم و راضیم واقعا فوق العادس</t>
  </si>
  <si>
    <t>. : نسبت به قیمتش فوق العاده است : .</t>
  </si>
  <si>
    <t>من اول میخواستم X3 بگیرم ولی چون هم گوشی هاش کوچک تر بود هم دو برابر این قیمتش بود همینو گرفتم و ازش خیلی راضیم. شارژش ۲ یا ۳ ساعته تموم میشه ولی خیلی سریع شارژ میشه.</t>
  </si>
  <si>
    <t>["صدا و بیس خوب\r","امکان مکالمه\r","میکروفن قوی\r","فوق العاده کم بودن وقفه میان تصویر و صدا در اتصال با بلوتوث\r","فیت شدن با گوش"]</t>
  </si>
  <si>
    <t>این محصول را از مانلی گرفتم. دقیقا همون کدی هست که در توضیحات محصول گفته.خوب هم شارژ میکنه اما خیییلی داغ میشه. با چند تا کابل هم امتحان کردم. مشکل از شارژره.</t>
  </si>
  <si>
    <t>عالی . خوبه . نسبت ب قیمتش خوبه</t>
  </si>
  <si>
    <t>بوش خوبه ولی اون چیزی که تو ذهنم بود نبودش واس مصرف باشگاه ازش استفاده میکنم</t>
  </si>
  <si>
    <t>کاور مدل ColorLessTPU مناسب برای گوشی موبایل سامسونگ گلکسی Note 5</t>
  </si>
  <si>
    <t>من از فروشگاه شاهزاده ایرانی گرفتم. قیمت خوبی داره. کیفیتش هم خوبه. رنگش هم کاملا شفاف است. البته روی پورت شارژ و هدفون درپوش داره و این باعث میشه که شارژر به خوبی متصل نشه و حتما باید از کابل شارژی استفاده بشه که طول قسمت فلزیش بلند باشه.</t>
  </si>
  <si>
    <t>ژل شفاف ضد تعریق الد اسپایس مدل Odor Blocker حجم 70 میلی لیتر</t>
  </si>
  <si>
    <t>یکی از بهترین ضدتعریق ها</t>
  </si>
  <si>
    <t>سالهاست استفاده میکنم. وااقعا عالیه. اصلا نمیذاره بدن بوی بد بگیره. و برخلاف اکثر ضدتعریقها، خودش باعث تشدید بوی عرق نمیشه.</t>
  </si>
  <si>
    <t>["مانع گرفتن بوی نامطبوع\r","خوشبو\r","ماندگار"]</t>
  </si>
  <si>
    <t>تجربه 2 بار خریدن این محصول</t>
  </si>
  <si>
    <t>من ماوس (ماوس مخصوص بازی پرو مدل F 738) رو 2 بار خریدم.دفعه اول حدود هفت ماه کم و بیش دوم آورد و بخاطر خراب شدن کلیک چپ مجبور شدم یکی دیگه بخرم، ماوس دوم دو روز باهاش کار نکردم که یهو وسط کار ماوس ارتباطش قطع شد اول فک کردم از اتصالاته اما وقتی چک کردم درست بودن و نور پشت ماوس هم روشن بود بعد به سراغ تنظمات رایانه رفتم و دیدم رایانه اصلا ماوس رو نمی شناسه و انگار اصلا به رایانه وصل هم نیست بعد چندین روش رو برای درست کردنش امتحان کردم از جمله خاموش کردن رایانه و بعد متصل کردن ماوس و دوباره روشن کردن رایانه و... در آخر مجبور شدم 5 ساعت وقت بزارم و ویندوز رو عوض کنم و تمام اطلاعات و برنامه ها و نرم افزار ها و بازی ها رو دوباره از اول نصب کنم تا رایانه ماوس رو تشخیص بده و کار کنه ، که یک روز طول نکشید دوباره اتصالش قطع شد و دوباره مجبور شدم ویندوز رو عوض کنم ایندفعه سه چهار روزی دوام آورد ولی بعد دوباره همون آش و همون کاسه .در آخر مجبور شدم یه ماوس دیگه بخرم و کلا دور هرگونه محصول چینی رو خط کشیدم.</t>
  </si>
  <si>
    <t>["خوش دست بودن \r","\r","دقت نسبتا خوب\r","\r","نور پشت ماوس"]</t>
  </si>
  <si>
    <t>["عمر نسبتا کم نسبت به محصولات هم قیمت اما ساخت کشور های دیگه\r","\r","مشکلات فنی ( توی متن توضیح دادم)"]</t>
  </si>
  <si>
    <t>پیشنهاد به خریدش میکنم متنم زیاده ولی بدرد میخوره</t>
  </si>
  <si>
    <t>من این پاور بانکو از دیجی کالا گرفتم و به گفته سازنده با 5 ساعت شارژ کامل میشه اونم با شارژر 2 امپر 5 ولت حتی تماس هم گرفتن گفتن 5 ساعت شارژ اولیه کنی حله اما الان با شارژر فابریک v20 که 1.8 امپر و 9 ولت فست شارژه و با کابل اندروید فست بعد 17 ساعت 4 تا چراغ پر شدن و رو چراغ اول 6 ساعت طول میکشه که 25% بشه حتی با شارژر فست note 5 هم امتحان کردم که 2 امپر 9 ولت هست  همین کندی سرعتو تو شارژ شدن داشت.خروجی پاور بانک 2 امپر 5 ولته که فست شارژ حساب نمیشه که بازم خوبهیعنی شارژر موبایل تو 80 دقیقه 100% میکنه گوشیرو پاور بانک تو 100 دقیقه کامل میکنه که خوبه.من این پاور رو با شیائومی 20000 مقایسه کردم{اونی که 2c نیست} که اون هم زود تر شارژ میشه هم فست شارژه که v20 رو 6الی7 بار 100 میکرد این پاور 4 بار 100 درصد میکنه باطری 3200 میلی امپری رو که خیلی خوبه و مثل بقیقه پاورا نیست که 20% باطری اسمی باشه ولی در کل راضیم ازش از پیشنهاد ویژه خریدم فقط دیر شارژ میشه یخورده درکش سخته که فک کنم عادی باشه چون هزینه انچنان نکردمظاهرشم باکیفیت و زیباست.</t>
  </si>
  <si>
    <t>["خوش دست\r","با کیفیت\r","13000 کامل هست"]</t>
  </si>
  <si>
    <t>["دیر شارژ شدن\r","خروجی اش فست نیست"]</t>
  </si>
  <si>
    <t>سازگار با پوستخوشبواز بین برنده بوی بد</t>
  </si>
  <si>
    <t>شامپو ضد شوره هد اند شولدرز مدل Classic Clean حجم 200 میلی لیتر</t>
  </si>
  <si>
    <t>عیب های شامپو</t>
  </si>
  <si>
    <t>بعد از مصرف شامپو دچار ریزش مو شدم</t>
  </si>
  <si>
    <t>جاروبرقی دلمونتی مدل Dl 325</t>
  </si>
  <si>
    <t>عالیه وهیچ مشکلی نداره</t>
  </si>
  <si>
    <t>["هیچ مشکلی نداره"]</t>
  </si>
  <si>
    <t>با اینکه دکتر بهم پیشنهاد خرید داد ..ولی بازهم صورتم پس از مصرف جوش میزد و اینکه کرم جذب خوبی نداشت و یکی دیگه هم اینکه مقداری صورت را براق میکرد</t>
  </si>
  <si>
    <t>افتضاح عکس با کالا همخوانی ندارد</t>
  </si>
  <si>
    <t>عکس با کالا همخوانی ندارد</t>
  </si>
  <si>
    <t>["عکس با کالا همخوانی ندارد"]</t>
  </si>
  <si>
    <t>من خیلی خوشم اومده خواهشتن ارزونش کنید</t>
  </si>
  <si>
    <t>من از این خوشم اومده خواهشتن ارزونش کنید</t>
  </si>
  <si>
    <t>اردور خوری پلاس مدل 5543</t>
  </si>
  <si>
    <t>سلاممم</t>
  </si>
  <si>
    <t>واقعا قشنگ و شیکه......</t>
  </si>
  <si>
    <t>روغن تقویت کننده ناخن هیدرودرم حجم 8 میلی لیتر</t>
  </si>
  <si>
    <t>تا الان دوبار استفاده کردم ولی تاثیرشو گذاشتهناخنهارو سفت کرده و تغییر رنگش در اثر لاک زدن رو خیلی کاهش دادهمن زاصیم</t>
  </si>
  <si>
    <t>اتو مو پرینسلی مدل PR157AT</t>
  </si>
  <si>
    <t>اتوی مو</t>
  </si>
  <si>
    <t>من دیروز رسید به دستمراضیم ازش ..سریع موهای فرمو صاف میکنهظاهرشم قشنگهکلا پولتونو تو جووب نمیریزین</t>
  </si>
  <si>
    <t>تیشرت ورزشی مردانه آدیداس مدل Mittenium2</t>
  </si>
  <si>
    <t>خوشرنگ و خوشکل</t>
  </si>
  <si>
    <t>پرینتر چندکاره لیزری کانن مدل i-SENSYS MF3010</t>
  </si>
  <si>
    <t>الان ۶ ماه هست خریدمش البته ۶ ماه پیش قیمتش خیلی پایین تر بود ...عالی بوده و فقط مشکلش صدای بلندی که هنگام پرینت ایجاد میکنه هست</t>
  </si>
  <si>
    <t>ماوس پد مخصوص بازی بنکیو زووی مدل GTF-X</t>
  </si>
  <si>
    <t>حرفه ای و با کیفیت (مناسب برای گیمینگ)</t>
  </si>
  <si>
    <t>به نظرم برای گیمینگ بسیار عالی است زیرا ابعاد آن بزرگ بوده و لازم به برداشتن مجدد ماوس از روی آن نیستید. ضمناً بسیار مقاوم و قابل شتسشو طراحی شده است.</t>
  </si>
  <si>
    <t>["قابل شستشو\r","مقاوم در برابر جذب سریع گرد و غبار\r","مناسب برای موس های حرفه ای"]</t>
  </si>
  <si>
    <t>در جواب دوستمون.</t>
  </si>
  <si>
    <t>فقط خواستم بگم که رنگ چراغ نشون دهنده ای اینه که به usb 3 وصل هستش یا 2.</t>
  </si>
  <si>
    <t>خوب بود و استفاده ازش راحت و اینکه بسته اش به راحتی بسته‌ میشه و  از ورود آلودگی جلوگیری میکند و خوب هست</t>
  </si>
  <si>
    <t>من خریدم و برام خوب بود و بعد از حدود یکسال هنوز سالم هست</t>
  </si>
  <si>
    <t>آویز نقره المنت مدل P3902C</t>
  </si>
  <si>
    <t>تو توضیحات نوشته شده همراه با زنجیر ولی فقط پلاک بود بدون زنجیر</t>
  </si>
  <si>
    <t>گلدان اجیزیا مدل E5405521</t>
  </si>
  <si>
    <t>خیلی زیباست پیشنهاد میشه</t>
  </si>
  <si>
    <t>کتاب انگلیسی در سفر اثر حسن اشرف الکتابی - جلد یک</t>
  </si>
  <si>
    <t>نظرم بعد خرید</t>
  </si>
  <si>
    <t>برای بچه ها واقعا عالی هست و راحت و بدون گوش دادن ویس میتوانند تلفظ کلمات را یاد بگیرند و لغات رو حفظ کنند</t>
  </si>
  <si>
    <t>گردنبند فروهر</t>
  </si>
  <si>
    <t>من که ازش راضیم امیدوارم زود خراب نشه</t>
  </si>
  <si>
    <t>["جنس نسبتا محکم \r","طراحی زیبا\r","رنگ طبیعی"]</t>
  </si>
  <si>
    <t>کتاب انگلیسی آمریکایی در سفر اثر حسن اشرف الکتابی</t>
  </si>
  <si>
    <t>محتواش بر خلاف کتاب لغاتش زیاد جالب نبود</t>
  </si>
  <si>
    <t>دستگاه کپی شارپ مدل AR-6023N</t>
  </si>
  <si>
    <t>رنج قیمت و کارایی</t>
  </si>
  <si>
    <t>دستگاه خوبی هست مقرون به صرفه هستش نسبت به مدلهایی دیگر شارپ قیمتش به صرفه تره با همان امکانات.مواد مصرفی ارزانتر از مارکهای دیگه</t>
  </si>
  <si>
    <t>["نسبت به قیمتش خیلی خوبه"]</t>
  </si>
  <si>
    <t>["با تونر شارژ کم رنگ میزنه"]</t>
  </si>
  <si>
    <t>نظر بعد خرید</t>
  </si>
  <si>
    <t>دکمه زوم اش رو مدل j5 سامسونگ کار نمیکنه</t>
  </si>
  <si>
    <t>کفپوش خودرو مدل  سه بعدی  مناسب برای  پژو 206</t>
  </si>
  <si>
    <t>من برای 206 خریدم عالی بود چون قیمتش مناسبه  نسبت به ساناز جنسش از چرمه و رویه پشت آن از موکته، من که راضی ام وقابل شستشویه</t>
  </si>
  <si>
    <t>کاور سوییچ مدل سایپا</t>
  </si>
  <si>
    <t>کاور سوئیچ پراید</t>
  </si>
  <si>
    <t>خیلی عالیه، کلید های ریموت هم خوب کار میکنه، خود سوئیچ خشکه بیافته رو زمین احتمالش هست بشکنه ولی این کاور خیلی نرمه از شکستنش جلو گیری میکنه</t>
  </si>
  <si>
    <t>سرم دوفاز کراتینه و آبرسان موی گرانسا حجم 230 میلی لیتر</t>
  </si>
  <si>
    <t>حجم دهی و رطوبت رسانیش به موها خیلی عالیه و حالت پدیری مو رو خیلی خوب می کنه</t>
  </si>
  <si>
    <t>["اثر گزاري عالي"]</t>
  </si>
  <si>
    <t>لنت ترمز جلو رونکوت مدل D1606 مناسب برای جک جی 5</t>
  </si>
  <si>
    <t>من خریدم خیلی سوت میکشه</t>
  </si>
  <si>
    <t>اصلا خوب نیست جلوی کسی خجالت میکشی ترمز کنی از بس سوت میکشه</t>
  </si>
  <si>
    <t>["خوب ترمز میکنه"]</t>
  </si>
  <si>
    <t>["صداس سوت"]</t>
  </si>
  <si>
    <t>کابل تبدیل USB به microUSB چرمی رویال مدل AD34 طول 2 متر</t>
  </si>
  <si>
    <t>مرسی دیجی کالا</t>
  </si>
  <si>
    <t>ممنونم که کالای با کیفیت میزارین عالیه</t>
  </si>
  <si>
    <t>کابل تبدیل USB به microUSB چرمی حرارتی رویال مدل AD37 طول 1 متر</t>
  </si>
  <si>
    <t>وای چه با حاله</t>
  </si>
  <si>
    <t>پیشنهاد میکنم بهتون حتماجنس عالی که تغییر رنگ میدهمرسی دیجی کالا</t>
  </si>
  <si>
    <t>پودر ماشین لباسشویی دالی مدل ارکیده مقدار 7.15 کیلو گرم</t>
  </si>
  <si>
    <t>به رنگ لباس اسیب نمیزنه بافت پارچه رو حفظ میکنه بور و رنگ پریده نمیکنه</t>
  </si>
  <si>
    <t>["یک پیمانه برای کوهی از لباس "]</t>
  </si>
  <si>
    <t>ریموت کنترل ایرماوس مدل MX3-M</t>
  </si>
  <si>
    <t>میکروفن انتقال صدا</t>
  </si>
  <si>
    <t>سلام خیلی عالی عمل میکنه من برای تی وی باکس اندروید خریدم خیلی عالیه واتس اپ نصب کردم راحت تماس صوتی میگیرم برای اندروید TVعالیه یاحق</t>
  </si>
  <si>
    <t>["میکروفون جهت تماس صوتی  انتقال صدا به دستگاه"]</t>
  </si>
  <si>
    <t>تلفن آ ا گ مدل Solo Combo 15</t>
  </si>
  <si>
    <t>مم دو سال از این گوشی استفاده میکنم. قبلش هم پاناسونیک داشتم. هیچ تفادتی با پاناسونیک ندارهکیفیتش واقعا عالیه.</t>
  </si>
  <si>
    <t>جنس و زیباییش با این قیمت عالیه</t>
  </si>
  <si>
    <t>["بدنه و ساخت\r","زیبایی"]</t>
  </si>
  <si>
    <t>برای دومین بار</t>
  </si>
  <si>
    <t>یک بار سفارش دادم ، مشکل قطعی داشت ، مرجوع کردم و بار دوم از تامین کننده ی دیگه ای سفارش دادم ، اینبار اصلا کار نکرد‌</t>
  </si>
  <si>
    <t>رم خوبیه نسبت به قیمتش من که راضیم در ضمن گارانتی هم داره که خیالمون راحته</t>
  </si>
  <si>
    <t>رم خوبیه نسبت به قیمتش ... من که راضیم .... در ضمن گارانتی هم داره که خیالمون راحته ...</t>
  </si>
  <si>
    <t>حتماپیشنهاد می کنم</t>
  </si>
  <si>
    <t>عالی... شک نکنید</t>
  </si>
  <si>
    <t>["خوش دست و پر قدرت\r","\r","\r",""]</t>
  </si>
  <si>
    <t>ادوپرفیوم مردانه رصاصی مدل Emotion حجم 100 میلی لیتر</t>
  </si>
  <si>
    <t>همین بس که بگم عالیه حتما تجربش کنید</t>
  </si>
  <si>
    <t>آباژور استارتک مدل 901140571WH</t>
  </si>
  <si>
    <t>کوچولوی کاربردی</t>
  </si>
  <si>
    <t>خیلی کوچولوئه. خیلی برای میز کنار تخت مناسب نیست . بیشتر برای پر کردن فضاهای کوچیک خوبه  مثل میز تلویزیون کنار تلویزیون اگر جایی باشه بشه گذاشتش خیلی خوشگل میشه .ولی با طراحی که داره ساده و شیکه و  واقعا استفاده ازش لذتبخشه .</t>
  </si>
  <si>
    <t>سرویس غذاخوری 28 پارچه چینی زرین ایران سری ایتالیا اف مدل Rose Flower 2 درجه عالی</t>
  </si>
  <si>
    <t>زرین؛زیبا،باکیفیت،برتر در رقابت جهانی</t>
  </si>
  <si>
    <t>من برای جهیزیه ام این سرویس رو خریدم.واقعا از اینکه ایران تونسته همچین کیفیتی بزنه و زرین رتبه جهانی داره با طرح های زیبا خیلی خوشحالمنمیدونم دیجی این اپشن رو حذف کرده یا نه اما من چون از بازار خرید کردم،متوجه شدم شرکت چینی زرین برای سرویس های ۱۲ نفری کامل که از مدل گرد باشند یه نیم سرویس ۶ نفره هدیه میده واین واقعا عالیه</t>
  </si>
  <si>
    <t>کاور کی اچ مدل 6356 مناسب برای گوشی موبایل سامسونگ گلکسی  Note 4</t>
  </si>
  <si>
    <t>طرح های زیبا ولی کیفیت معمولی</t>
  </si>
  <si>
    <t>این مدل ها به صورت چاپی دو بعدی هستن و طرح ها فقط روی قسمت پشتی چاپ شدن. کیفیت رنگ خوبه و دقیقا مثل عکسی هست که گذاشته شده. کیفیت پلاستیک قاب خیلی معمولیه و کمی خشکه. کیفیت چاپ بد نیست و کمی حالت برجستگی داره ولی درباره دوامش مطمئن نیستم چون تازه گرفتم. کاملا دور گوشی رو میپوشونه و اندازه حفره ها برای اتصال شارژر و هدفون مناسبه. وقتی برای اولین بار استفاده کردم بوی بد مواد شیمیایی میداد و کمی حالت چسبندگی به دست داشت که احتمالا با مرور زمان رفع بشه.</t>
  </si>
  <si>
    <t>["طرح های متنوع و زیبا\r","محافطت کامل از پشت و دور گوشی"]</t>
  </si>
  <si>
    <t>["کیفیت معمولی\r","قیمت بالا نسبت به کیفیت مواد\r","بوی بد"]</t>
  </si>
  <si>
    <t>مانیتور ایسوس مدل PG27VQ سایز 27 اینچ</t>
  </si>
  <si>
    <t>آقا درجه یک</t>
  </si>
  <si>
    <t>این مدل ساده ولی شیک و با دوام کیفیت پخش خوب شارژ  ۸ساعت عالی حتما پیشنهاد میکنم.</t>
  </si>
  <si>
    <t>سیستم عامل ویندوز 10 نسخه 1803 شرکت پرند</t>
  </si>
  <si>
    <t>غیذ قابل استفاده</t>
  </si>
  <si>
    <t>دی وی دی خراب است و غیر قابل استفاده، کار نکرد.نگیرید</t>
  </si>
  <si>
    <t>["دی وی دی نامرغوب و بی کیفیت"]</t>
  </si>
  <si>
    <t>ست اسباب بازی مدل Mini Kitchen Set2</t>
  </si>
  <si>
    <t>متاسفانه خیلی بی کیفیت و ضعیفه ، در گاز و یخچالشو که یکبار باز کردیم دوتا از درها کنده شدن و بقیش هم درست بسته نمیشن دیگه . پشت کار از یک مقوا بی کیفیت استفاده شده . باطری های گازش سولفاته کرده بود و کار نمیکرد . کلا ارزش خرید نداره چون حتی یکبار هم نمیشه ازش درست استفاده کرد .</t>
  </si>
  <si>
    <t>گوشی موبایل اچ تی سی مدل 10 ظرفیت 32 گیگابایت</t>
  </si>
  <si>
    <t>یک سال پیش این گوشی رو با قیمت مناسبی خریدم، نمیدونم الان قیمتش چنده ولی به حدی ازش راضیم که الانم بیفته تو آب و بسوزه میگردم که همینو بخرم.برجسته ترین ویژگیهاش به نظرم سه تان که با پرچمدارای الان قابل رقابتن: کیفیت عالی صفحه نمایش (شفافیت و تراکم پیکسلیش رو مقایسه کنید متوجه میشید)صدای عالی که قدرت و وضوح بینظیری داره و دیگه مشخصه ی پرچمدارای اچ تی سی هستابعاد خوب و طراحی زیبا و مقاوم بدنه که تو این یه سال تقریبا روزی نبوده که از دستم رو سنگ و آسفالت پرت نشه ولی آخ نگفته و تو دست گرفتنشم حس خوبی داره.دوربینشم کاملا قابل قبوله هرچند که الان پرچمدارای جدید رزولوشن بالاتری دارن، نکته ی منفیش خالی شدن شارژ نسبتا سریعه که البته با وجود شارژر سریعش دردسری درست نمیکنه.در یک کلام خیلی بیشتر از پولی که میدین کیفیت به دست میارین.</t>
  </si>
  <si>
    <t>["صفحه نمایش عالی\r","صدای عالی\r","طراحی عالی و مقاومت بدنه\r","دوربین خوب"]</t>
  </si>
  <si>
    <t>["باتری متوسط"]</t>
  </si>
  <si>
    <t>دستبند جنیکا اسم علیرضا مدل D23</t>
  </si>
  <si>
    <t>کیفیت خوبی داره.  هم چرمش،هم پلاکش</t>
  </si>
  <si>
    <t>کابل تبدیل لایتنینگ به HDMI مخصوص تبلت و گوشی های اپل</t>
  </si>
  <si>
    <t>مشکل ios۱۱ به بالا با نصب اپ drongcast  و آپدیت فریموورک دران حل میشه..</t>
  </si>
  <si>
    <t>سلام...</t>
  </si>
  <si>
    <t>تازه چند روزه گرفتم،راضیم خوب شارژ میکنه نسبت به هم رده هایه خودش یه سره گردن بالا تره</t>
  </si>
  <si>
    <t>کیفیت خوب پخش</t>
  </si>
  <si>
    <t>امیدوارم قیمتش مناسب تر بشه یعنی بیشتر تخفیف شاملش بشه</t>
  </si>
  <si>
    <t>["کیفیت پخش خیلی خوبه که باعث میشه ارزششو داشته باشه "]</t>
  </si>
  <si>
    <t>["قیمتش که بسیار بالا هست مخصوصا تو این اوضاع اقتصادی "]</t>
  </si>
  <si>
    <t>گردو شکن مدل چرخشی</t>
  </si>
  <si>
    <t>دورریختن پول</t>
  </si>
  <si>
    <t>با سلام خرید این یعنی دور ریختن پول، اصلا اصلا کارایی نداره یک چیز به ظاهر لوکس ولی در عمل بدون کارایی، چنانچه موفق شدید گردویی آن هم با سایز کوچک در اون قرار بدید باید دستهایی بسیار قوی داشته باشید تا بتونید اون رو خرد کنید</t>
  </si>
  <si>
    <t>["بدون کارایی "]</t>
  </si>
  <si>
    <t>بدنش خیلی ضعیفه و انتنش هم به یه جا میخوره درجا میشکنه و قابل پرواز نیست به نظر من یه هلیکوپتری بخرید که انتنش فایبرگلاس باشه یعنی ضد نشکن</t>
  </si>
  <si>
    <t>["هیچی ازش ندیدیم"]</t>
  </si>
  <si>
    <t>["همه چیش از کنترلش تا به انتنتش"]</t>
  </si>
  <si>
    <t>پایه خنک کننده ترمالتیک مدل Massive23 GT</t>
  </si>
  <si>
    <t>خرید این محصول را به شما پیشنهاد میکنم</t>
  </si>
  <si>
    <t>باسلامدوستان عزیز با پنج تومن کمتر از این هزینه کنید یه دیپ کول مدلn8 بخرید تو گیم ها هم از سرد بودن لپ تاپ لذت کامل رو ببرید البته روکش دیپ کول الومینیوم هست که تاثیر بسزایی در خنک نگه داشتن لپ تاپ خواهد داشت</t>
  </si>
  <si>
    <t>کرم تغذیه کننده پوست ایو روشه مدل Nutritive Vegetal حجم 50 میلی لیتر</t>
  </si>
  <si>
    <t>به طور عجیبی خوبه. فقط الان خیلی گرون شده.</t>
  </si>
  <si>
    <t>ع.</t>
  </si>
  <si>
    <t>سلام...این فلش به طور کامل حیف پوله..سرعت کم که چیزی نیست موقع پخش فیلم مثل سی دی خش دار تصاویر می پرن ..اصلآ نخرین.</t>
  </si>
  <si>
    <t>هدفون جووی مدل HP22</t>
  </si>
  <si>
    <t>جووی پنج ستاره</t>
  </si>
  <si>
    <t>از خریدش واقعا راضیم . من رو هدفون خیلی حساسم و میتونم بگم واقعا هیچ نکته منفی نداره این هدفون که اذیتتون کنه . کیفیت ساختش کیفیت صدا تفکیک صدا و پخش و راحت بودن با این هدفون وقتی داخل گوش هست حتی وقتی استفاده طولانی مدت بشه ازش . ممنون از دیجی کالا برای تخفیف خییلی خوبش.</t>
  </si>
  <si>
    <t>اصلآ پیشنهاد نمیکنم</t>
  </si>
  <si>
    <t>سلام...در یک کلام:افتضاح...خشک خشک..</t>
  </si>
  <si>
    <t>بهترین در مقابل قیمت</t>
  </si>
  <si>
    <t>سلام واقعا عالیه کیفیت صدا و میزان بیس خیلی خوب و رضایت بخشه اگه چن ساعت هم مدام اهنگ گوش کنید گوشتونو ازار نمیده تفکیک صدا خوبه و همچنین بسیار عالی صدای محیط و میگیره من ک بابابت پولی که پرداخت کردم کاملا راضی ام در ضمن کیفیت صدای مکالماتش هم عالیهخیلی ممنون از دیجیکالا</t>
  </si>
  <si>
    <t>عینک واقعیت مجازی سونی مدل PlayStation VR به همراه دوربین</t>
  </si>
  <si>
    <t>PlayStation VR</t>
  </si>
  <si>
    <t>دوستان سلام من تازه خریدم PlayStation VR شکل عالیهوقتی میخوای برای اولین بار استفاده کنی کلی حیجان داری ولی بعد از ۲ الا ۳ روز حسابی نظرت رو عوض میکنهخرید PlayStation VR رو \یشنهاد نمیکنم بخرید با این \ول متونی تمامی بازی هایPS4رو بازی کنید</t>
  </si>
  <si>
    <t>["کیفیت بالا در ساخت "]</t>
  </si>
  <si>
    <t>["بعد گذشت2 روز خسته میشید \r","کارای زیادی نداره\r","ارزش خرید با این قیمت رو اصلا نداره "]</t>
  </si>
  <si>
    <t>جادار و محکم</t>
  </si>
  <si>
    <t>سلام دوستانمن رنگ بنفشش رو گرفته بودم. از نزدیک خیلی قشنگتره. روزی چند ساعت هم رو دوشمه و با لبتاب و جزوه هام اصلا احساس خستگی نمیکنم. جنسش هم خیلی خوب و محکمه و میذاریش رو زمین غش نمیکنه!  اگه شگفت کنن یه مشکی هم برا خواهرم برمیدارم حتما. موافقا لایک لطفا</t>
  </si>
  <si>
    <t>["زيبايي\r","محافظ لبتاب با كيفيت\r","عدم احساس خستگي در طولاني مدت"]</t>
  </si>
  <si>
    <t>["تنوع رنگ كم"]</t>
  </si>
  <si>
    <t>کرم مرطوب کننده فنمن 200 میل لیتر</t>
  </si>
  <si>
    <t>پیشنهادنمی کنم</t>
  </si>
  <si>
    <t>سلام...کرم خوبی میشد اگه بوش انقدر بد نبود.</t>
  </si>
  <si>
    <t>پوشک کانفی سایز 4 بسته 40 عددی</t>
  </si>
  <si>
    <t>کفش مخصوص دویدن زنانه ساکنی مدل Cohesion TR9</t>
  </si>
  <si>
    <t>کفش بسیار راحت و استاندارد</t>
  </si>
  <si>
    <t>کفش ساکونی بسیار راحت و سبک و تمام استاندارد های سلامت را داراست تنها عیب این مدل زودتر پاره شدن قسمت های تورمانند کفش است نسبت به سایر قسمت ها که مقاوم و دارای عمر طولانی هستند</t>
  </si>
  <si>
    <t>["راحت ،سبک،،"]</t>
  </si>
  <si>
    <t>["زود پاره شدن قسمت های تورمانند روی کفش"]</t>
  </si>
  <si>
    <t>سلام من اردیبهشت امسال این هدفونو پس از تحقیقات و تست های زیادی خریدمک نهایتا ب این هدفون رسیدم از هر نظر ک بگم عالیه بیس فوق العاده صدای عالیتو آهنگ ی چیزایی میشنوی ک تا حالا نشنیده بودیفیلتر صدای بیرونشم خیلی خوب عمل میکنهواقعا یه بار تستش کنید دل ازش نمیکنیدباطریشم ک فوق العادس تا ۶ روز استفاده رو جواب میده اونم استفاده تقریبا زیادقیمت دیجی کالا هم از همه جا بهتر بود ممنون</t>
  </si>
  <si>
    <t>["کیفیت و شفافیت صدای فوق العاده\r","بیس کم نظیر\r","زیبایی مثال زدنی\r","باطری وحشتناک قوی "]</t>
  </si>
  <si>
    <t>["چیزه خاصی ندیدم"]</t>
  </si>
  <si>
    <t>ماشین بازی کنترلی تیان دو مدل BMW i8</t>
  </si>
  <si>
    <t>خیلی باحاله من که خیلی.راضیم</t>
  </si>
  <si>
    <t>میز کنار مبل DND مدل کن- قهوه ای تیره-  ابعاد 54x 54 x 47 سانتی متر</t>
  </si>
  <si>
    <t>لق میزنه</t>
  </si>
  <si>
    <t>خوب نبود آماده بخرید از این بهتره محکم نیست</t>
  </si>
  <si>
    <t>دستمال کاغذی جیبی تافته 10 برگ بسته 10 عددی</t>
  </si>
  <si>
    <t>طرح جلد متفاوت</t>
  </si>
  <si>
    <t>طرح روی جلد بسته های دستمال اصلا مطابق تصویر نبود و انیمیشن های کودکانه برخلاف انتظارم هنگام خرید روی جلد وجود داشت. لطفا در قسمت مشخصات این مورد را ذکر کنید</t>
  </si>
  <si>
    <t>["كيفيت خوب\r","قيمت مناسب"]</t>
  </si>
  <si>
    <t>["طراحي روي جلد"]</t>
  </si>
  <si>
    <t>بررسی کابل روموس</t>
  </si>
  <si>
    <t>من بعد یکماه استفاده واقعا ازش راضیمجنس کابل طوری که اصلا گره نمیخوره  برای آیفون 7 و 6 اس عالی شارژ میکنهطراحیش خیلی زیباست</t>
  </si>
  <si>
    <t>["جنس کابل\r","سرعت شارژ بالا\r","طراحی جذاب"]</t>
  </si>
  <si>
    <t>عالیه خیلی خوبه.</t>
  </si>
  <si>
    <t>سنسوداین پرونامل</t>
  </si>
  <si>
    <t>برای کسانی که مثل من چند وقت یک بار دهانشون آفت میزنه این خمیر دندان معجزه ست، کاری این خمیردندان در این مورد انجام میده هیچ دارویی نمیکنه</t>
  </si>
  <si>
    <t>["تمیز کنندگی\r","ضد آفت"]</t>
  </si>
  <si>
    <t>["خوشبو نمیکند"]</t>
  </si>
  <si>
    <t>اسپری نرم کننده مو گلیس مدل Million Gloss حجم 200 میلی لیتر</t>
  </si>
  <si>
    <t>لطفا کسی که نوشته شامپوی خوبیه بخونه</t>
  </si>
  <si>
    <t>این اسپری مو بعد از حموم به مو اسپری میشه چطور ممکنه مثل شامپو ازش استفاده کرد</t>
  </si>
  <si>
    <t>i7s-tws</t>
  </si>
  <si>
    <t>با سلام من این محصول رو امروز سفارش دادم و هنوز به دستم نرسیده ولی به کمک تحقیقاتی که کردم هندزفری مناسبی ولی قبل از خرید حتما ورژن بلوتوث گوشی خودتون رو چک کنید که بعداً به مشکل بر نخورید برای وصل کردن همزمان دو هندزفری به گوشی باید دو دکمه رو همزمان فشار داده بعد یکی را دو یا سه بار فشار دهید تا چراغ یکی از آنها خاموش میشه که یعنی بهم وصل شده ...با یه جستجو در اینترنت میتونید راحت بفهمید چیکار باید بکنید ......ولی به نظرم با قیمتی که که الان تو شگفت انگیز داره خرید مناسبی هست باتشکر از شما و عوامل دیجی کالا</t>
  </si>
  <si>
    <t>تیشرت زنانه سیاوود مدل VNECK-W-LSBS-BLACK</t>
  </si>
  <si>
    <t>خوب و راحت سایز هم مطابقت دارد</t>
  </si>
  <si>
    <t>خوب و راحت و خوش فرم</t>
  </si>
  <si>
    <t>["نرمی و راحتی"]</t>
  </si>
  <si>
    <t>["آستین مقداری بلند بود"]</t>
  </si>
  <si>
    <t>کارت تبریک تولد سه بعدی گروه هنری ارژنگ کد CR005d</t>
  </si>
  <si>
    <t>کارت تبریک تولد خلاقانه و جذاب</t>
  </si>
  <si>
    <t>مطابق تصویر بسیار زیبا و با کیفیت هستند خریدش رو پیشنهاد میکنم</t>
  </si>
  <si>
    <t>["زيبايي و خلاقيت در طراحي\r","كيفيت عالي\r","بسته بندي مناسب"]</t>
  </si>
  <si>
    <t>کابل تبدیل USB به لایتنینگ الدینیو مدل LS02 به طول 2 متر</t>
  </si>
  <si>
    <t>من این کابل رو تهیه کردم گوشی 7 و 6 رو به خوبی شارژ میکنه نسبت به قیمت واقعا خوبهلطفا بر اساس هزینه ای که میکنیم توقع داشته باشیم</t>
  </si>
  <si>
    <t>["سرعت شارژ خوب\r","قیمت عالی\r","کیفیت مطلوب"]</t>
  </si>
  <si>
    <t>فشارسنج امرن مدل M3</t>
  </si>
  <si>
    <t>عالی من برای همسرم استفاده کردم دقت خوبی داره فقط باطری خوب مثل دوراسل استفاده کنید مدت زیادی کار میکنه</t>
  </si>
  <si>
    <t>["سرعت کار"]</t>
  </si>
  <si>
    <t>["بزرگی دستگاه "]</t>
  </si>
  <si>
    <t>کاور Gkk</t>
  </si>
  <si>
    <t>بیست،عالی عالی.بخرید که پشیمون نمیشید.شیک و متفاوت و مقاوم و باکیفیت.من رنگ آبیشو خریدم.خیلی راضی هستم</t>
  </si>
  <si>
    <t>["طراحی زیبا و جنس باکیفیت"]</t>
  </si>
  <si>
    <t>ماشین حساب نداره</t>
  </si>
  <si>
    <t>کلا ساعت خوبیهمن برا ماشین حسابش خریدم که نداره</t>
  </si>
  <si>
    <t>["سیم کارت "]</t>
  </si>
  <si>
    <t>["نداشتن ماشین حساب"]</t>
  </si>
  <si>
    <t>چراغ خطر عقب راست برلیانس H320 مدل3477036</t>
  </si>
  <si>
    <t>من تازه خریدم واقعا راضی هستم . ممنون از دیجی کالا</t>
  </si>
  <si>
    <t>["کیفیت بالا. دارای لامپ . "]</t>
  </si>
  <si>
    <t>["قرمزی چراغ از فابریک تیره تر است.قیمت بالا"]</t>
  </si>
  <si>
    <t>تیغ یدک ژیلت مدل Fusion بسته 4 عددی</t>
  </si>
  <si>
    <t>کیفیت پایین نسبت به اصل</t>
  </si>
  <si>
    <t>اینها خوب نیستن اصلشو از آلمان برام اوردن یکیش یک سال میره</t>
  </si>
  <si>
    <t>ممنون از ارسال خوبتون.......</t>
  </si>
  <si>
    <t>["عینه کودک واقعی"]</t>
  </si>
  <si>
    <t>سرویس پخت و پز 12 پارچه دسینی مدل Fiorenza</t>
  </si>
  <si>
    <t>خیلی زود داخلش و بدنش خط افتاد حتی دفه اولی ک استفاده کردم</t>
  </si>
  <si>
    <t>پیکسل بانیبو مدل Joker</t>
  </si>
  <si>
    <t>من اینو سفارش دادم برام چیزی دیگه یی فرستادین</t>
  </si>
  <si>
    <t>سه تا پیکسل سفارش دادم اینو بجاش یه چیزه دیگه برام فرستادین در ضمن از سه تاش که تو مشخصات نوشته بودین سنجاق داره یکیش داشت</t>
  </si>
  <si>
    <t>همین که الکل جامد داخلش داره خیلیم عالیه</t>
  </si>
  <si>
    <t>["بسیار با دوام و عالی مرسی بابت این محصول خوب"]</t>
  </si>
  <si>
    <t>بسیار شیک، عالی و با کیفیته، خریدشو پیشنهاد میکنم.</t>
  </si>
  <si>
    <t>کرم لیفتینگ و سفت کننده لیراک سری Mesolift مدل Vitamin Enriched Fondant</t>
  </si>
  <si>
    <t>فقَط تبلیغه</t>
  </si>
  <si>
    <t>منکه منظم استفاده کردم اما تاثیری ندیدم..  پوستم تغییر نکرد</t>
  </si>
  <si>
    <t>["نقطه قوت نداره واقعا"]</t>
  </si>
  <si>
    <t>["هیچ تاثیری برای من نداشت"]</t>
  </si>
  <si>
    <t>مشکل تیغ یدک</t>
  </si>
  <si>
    <t>این یکی از بهترین اصلاح کننده هایی بوده که استفاده کردم. به همراهش دو بسته تیغ یدک سفارش دادم که متاسفانه با هم دیگه فرق داشتن. فعلا دارم از تیغ خودش استفاده میکنم و هنوزم تیزه! ولی هنوز یدویا رو باز نکردم. هر وقت بازشون کردم میام میگم اصلی بودن با نه.</t>
  </si>
  <si>
    <t>ساندویچ ساز متئو مدل MSM70</t>
  </si>
  <si>
    <t>عدم گارانتی</t>
  </si>
  <si>
    <t>اگر دسته پلاستیکی کوچکترین اسیبی ببینه کل دستگاه از رده خارج میشه. حتی گارانتی شرکت هم فریم دسته رو نداره</t>
  </si>
  <si>
    <t>چادر 2 نفره کوهنوردی پکینیو مدل c2009</t>
  </si>
  <si>
    <t>کوهنورد عزیز سلام</t>
  </si>
  <si>
    <t>با سلام. من این چادر رو دارم و یه سالی هست تقریبا. از دیجی نخریدم ولی چادر خیلی عالی هستش. واسه کوهنوردی دما پایین مناسب تره. ۲ نفرس و ۳ نفر اصلا جا نمیشه یه جورایی! کیفیت خوبی داره که دو نوع ضخامت داره که یه مدل وزن ۲.۵ کیلو هست یه مدل ۲.۸ کیلو! ضد آب و ضد باد ام هست نسبتا! واقعا خوبه. این که دیجی گذاشته نمیدونم چرا وزن ۱.۹ زده! اگه کوهنورد سنگین مثل دماوند تو برنامه دارین حتما ۲.۸ یا ۲.۵ بگیرین</t>
  </si>
  <si>
    <t>حدود 2 ماه هست که از این مدل استفاده میکنم و کاملا راضی هستم. ارزش خرید رو داره.</t>
  </si>
  <si>
    <t>["سرعت شارژ  و کیفیت بالا"]</t>
  </si>
  <si>
    <t>ژیلت با کیفیت</t>
  </si>
  <si>
    <t>بیشتر از 10ساله دارم،یک سرش یک سال کار میکنه</t>
  </si>
  <si>
    <t>ادو پرفیوم مردانه جاکوب نویر مدل Lovely Night حجم 80 میلی لیتر</t>
  </si>
  <si>
    <t>کاش دوستانی که نظر می دن ودیگران رو به اشتباه می اندازن نبودن</t>
  </si>
  <si>
    <t>["تعریف های غیر واقع"]</t>
  </si>
  <si>
    <t>["یک بوی معمولی "]</t>
  </si>
  <si>
    <t>کامپیوتر دسکتاپ اچ پی مدل 290 G1 A</t>
  </si>
  <si>
    <t>پولتونو دور نریزید رمش ۴ مادر بورد ضعیف گرافیک ضعیف البته بزا گیم میخواد برد نمیخوره</t>
  </si>
  <si>
    <t>خیلی بهتر از عکسشه</t>
  </si>
  <si>
    <t>از خریدش راضیم..البته یکی دوتا خراش روی بدنه اش افتاده بود ولی در کل زیباست</t>
  </si>
  <si>
    <t>خوشدست</t>
  </si>
  <si>
    <t>تازه 3روزه خریدم.خوبیش اینه ک راحت میتونی تو جیب یا دستت بزاری.اما خودش خیلی دیر شارژ میشه.من گوشی ال جی استایلوس3دارم.تقریبا3بار شارژش میکنه.فعلا مشکل خاصی باهاش نداشتم</t>
  </si>
  <si>
    <t>["سبک -خوشدست-قشنگ"]</t>
  </si>
  <si>
    <t>کیف اداری  دوک مدل 3-75-1372</t>
  </si>
  <si>
    <t>از نزدیک که میببنی ارزش خرید نداره میخمره تو ذوقتون. مال من که کلا کج و وارفته دوخته شده. جیب جلوش شبیه کیسه کانگورو اویزونه.اصلا یه وضعی انداهتم گوشه کمد کیف کهنمو برمیدارم</t>
  </si>
  <si>
    <t>کیف لپ تاپ ریواکیس مدل 8290 مناسب برای لپ تاپ 16 اینچی</t>
  </si>
  <si>
    <t>با کیفیت شکیل</t>
  </si>
  <si>
    <t>یک قدم جلوتر از عالی</t>
  </si>
  <si>
    <t>["کیفیت مناسب \r","کوله شدن "]</t>
  </si>
  <si>
    <t>لرزشی است</t>
  </si>
  <si>
    <t>اگر بعنوان اسباب بازی برای دخترتان هستید عالیست.وگرنه با این لرزش کم من متعجبم چطور عزیزانذاینقدر از  محصول تعریف کرده اند.عملا شما یه فرچه رو با دست خودتان به صورت میکشید و لرزش هیچ تاثیری ندارد.کاری که با یه اسفنج هم میشد انجام داد.ایکاش چرخشی بود</t>
  </si>
  <si>
    <t>این محصول رو به عنوان ماسک با موادی مثل زرد چوبه یا قرص زغال اکتیو قاطی کنین بزنین پوستتون عالیه</t>
  </si>
  <si>
    <t>کارت گرافیکی ایسوس مدل ROG-STRIX-RX570-O4G-GAMING</t>
  </si>
  <si>
    <t>طبق معمول ایسوز بازم بخاری ساخته به جا کارت گرافیک. اصلا قابل مقایسه با سافایر. ام اس ای. و یا حتی گیگا همرده خودش نیست چیپم الپیدا و هایونیکس هست. اصلا این قیمت ارزش خرید نداره.</t>
  </si>
  <si>
    <t>["یه کارت معمولی"]</t>
  </si>
  <si>
    <t>["حرارت خیلی زیاد "]</t>
  </si>
  <si>
    <t>محافظ صفحه نمایش شیشه ای  9H  طرح بلو مدل Tempered مناسب مناسب برای گوشی هواوی Mate 10 Lite</t>
  </si>
  <si>
    <t>الان که این نظر مینویسم ۲ تا خریدم دوتاش هم سطل آشغاله عمر مفید ۱۰ ثانیه بعد از نصب از دیجی انتظار نداشتم جدیدا شبیه به خودرو ساز های وطنی عمل میکنید</t>
  </si>
  <si>
    <t>["ابعاد دوربین سلفی درگیر \r","دور تا دور  هوا باز \r","مقاومت نزدیک به صفر"]</t>
  </si>
  <si>
    <t>مجموعا مناسب</t>
  </si>
  <si>
    <t>وظیفه اصلی این وسیله توانایی تکیه دادن در جایی است که تکیه گاهی نیست و مهمترین فایده اش همینه. قیمتِ شگفت انگیزش همانی است که می ارزد اما برایقیمت اصلی جنس با کیفیت تری مورد انتظاراست.</t>
  </si>
  <si>
    <t>["همون کار اصلی اش. "]</t>
  </si>
  <si>
    <t>سرویس قابلمه 9 پارچه کرکماز مدل Astra</t>
  </si>
  <si>
    <t>ضعف در خدمات گارانتی</t>
  </si>
  <si>
    <t>قابلمه از لحاظ کیفیت مشکل خاصی نداره البته من داخلش چیزی سرخ کردم بعد از شستشو رنگ کف قابلمه حالت لکه های سفید داشت ولی انتقاد من در اصل به خدمات پس از فروش این محصوله که کاملا بی استفاده و بیخود هست چون من در خرید اول مشکل داشتم و خدمات پس از فروش شرکت برلیانس چاه بهار پاسخگو که نبود طلبکار هم شد</t>
  </si>
  <si>
    <t>عینک شنای زاگز مدل Aqua Flex</t>
  </si>
  <si>
    <t>چند روز پیش به دستم رسید وامروز باهاش استخر واقعا عالی بود حرف نداره این عینک بدون هیچ مشکلی راحت باهاش شنا کردم حتی یه قطره آب توش نمیره</t>
  </si>
  <si>
    <t>["کیفیت بسیار عالی "]</t>
  </si>
  <si>
    <t>خوب میباشد</t>
  </si>
  <si>
    <t>خیلی عالیه من یه ماه گرفتم خوش دست نیست ولی تمام نیازهای منو برابرده کرده  و تا حالا دوسه بار ازدستم افتاده تو اب و چیزیش نشده خیلی راضیم  فقط خوده بدنه گوشیو خوشم نمیاد ولی بازم خوبه</t>
  </si>
  <si>
    <t>["ضد آب و دوربین خوب"]</t>
  </si>
  <si>
    <t>["کند شارژ شدن"]</t>
  </si>
  <si>
    <t>امروز 2تا گوشی رو بهش وصل کردم.بعد 1ساعت داغ شد.ی چراغ روش داره ک میزنین تو برق ابی میشه.</t>
  </si>
  <si>
    <t>["2تا جای usb"]</t>
  </si>
  <si>
    <t>کارد کمری طرح استتار مدل 803C</t>
  </si>
  <si>
    <t>عالی،فقط اسم برند چاقو را اگر مینوشتید بهتر بود.</t>
  </si>
  <si>
    <t>در کل عالی،خواهشا نام بعضی از برند چاقوها را نزدید و کم کاری کردید،حیفه که کارتون را نیمه رها میکنید.بگذارید مشتری مصمم جنس را بگیره نه با شک و تردید.تشکر</t>
  </si>
  <si>
    <t>["تو شکار حرف نداره"]</t>
  </si>
  <si>
    <t>["فقط دسته اش کمی کیفیت رنگش پایینه"]</t>
  </si>
  <si>
    <t>ادو تویلت مردانه دانهیل مدل Dunhill Pursuit حجم 75 میلی لیتر</t>
  </si>
  <si>
    <t>بی نظیر در نوع خودش</t>
  </si>
  <si>
    <t>من 2 ماهی میشه که مرتب روزی 2 بار میزنم و مژه هام بسیار بلند شده و توی این مدت نریخته. اما باز برای هر کسی متفاوت هست. من خیلی مارک هارو امتحان کردم و فقط این محصول بود که نتیجه عالی داشت</t>
  </si>
  <si>
    <t>چراغ قوه کمپینگ مدلCob4</t>
  </si>
  <si>
    <t>پر نور و مفید</t>
  </si>
  <si>
    <t>کاملا مشخصه که سازنده حساب وزن باتری ها را نکرده.به بدنه یخچال بهتر میچسبه تا مثلا چارچوب فلزی درب اتاق!اما نورِ خوبی داره.</t>
  </si>
  <si>
    <t>["نور مناسب"]</t>
  </si>
  <si>
    <t>["آهنربای ضعیف"]</t>
  </si>
  <si>
    <t>اندروید</t>
  </si>
  <si>
    <t>سلام اندروید ۸ هم اومد براش میتونید بروزرسانی کنید.</t>
  </si>
  <si>
    <t>کاور سیلیکونی سومگ مناسب برای گوشی سامسونگ Galaxy Note8</t>
  </si>
  <si>
    <t>جدا شدن پوسته رنگی از کاور</t>
  </si>
  <si>
    <t>سلام.بعد از یک هفته استفاده خراب شد و پوسته از بدنه کاور جدا شد.</t>
  </si>
  <si>
    <t>کارواش ام پی تی..</t>
  </si>
  <si>
    <t>کارواش ام پی تی.سلام.توی شگفت انگیز ارزش خرید بالایی داره.وقتی گرفتم فکر نمیکردم نسبت به قیمتش.. اینقدر از هر لحاظ خوب و عالی و قوی باشه .از دیجی کالا میخوام دوباره موجودش کنه</t>
  </si>
  <si>
    <t>["نسبت بقیمتش .قوی .زیبا .شکیل"]</t>
  </si>
  <si>
    <t>ماساژور پا هومدیکس مدل FS-150-EU</t>
  </si>
  <si>
    <t>راضیم لرزش و حباب هاش خیلی درد پارو اروم و سهولت میبخشه مرسی دیجی کالا</t>
  </si>
  <si>
    <t>["حباب خوب \r","لرزش خوب"]</t>
  </si>
  <si>
    <t>منتغد</t>
  </si>
  <si>
    <t>گوشی خوبیه  من هم s9 سامسونگو امتحان کردم هم اینو سامسونگ بهتره قیمته مناسب تری داره  این دستگاه. فقط چون مارک اپله گرونه و واقعا از ۱۰۰ درصد من ۹۳درصد به سامسونگ و80درصد به اپل رای میدم</t>
  </si>
  <si>
    <t>نظر صادقانه</t>
  </si>
  <si>
    <t>ببینید گرامیان. همه چیز بستگی به کیفیت آب منطقه شما دارد.اگر اب دارای شن و گل و ... باشد خب مفید است. اما اگر بدی مزه آب مربوط به سختی زیاد آب باشد کار خاصی نمی تواند بکند.در کل کلر گیری  و قلیایی کردن و شیرین سازی انجام می دهد. اگر این سه برای شما مهم است خب خریدش توصیه میشه . اما این فیلتر نمی تواند سختی آب،سمهای احتمالی موجود در آب،نیترات و ... را دفع نماید.</t>
  </si>
  <si>
    <t>["شیرین کردن آب\r","قلیایی کردن\r","گرفتن کلر"]</t>
  </si>
  <si>
    <t>["عدم گرفتن سختی آب\r","گران بودن"]</t>
  </si>
  <si>
    <t>فازمتر استارمکس مدل 3150200</t>
  </si>
  <si>
    <t>باسلام بسیار بی کیفیت به محض استفاده از وسط نصف شد</t>
  </si>
  <si>
    <t>طراحی خاصی داره خوشم میاد ازش خیلی خوبه</t>
  </si>
  <si>
    <t>طراحی زیبایی داره . به راحتی قابل نصب هست . خیلی با ظرافت طراحی شده</t>
  </si>
  <si>
    <t>نخرید سرتون کلاه رفته</t>
  </si>
  <si>
    <t>["تاچ ضعیف"]</t>
  </si>
  <si>
    <t>کوله فوروارد</t>
  </si>
  <si>
    <t>یکسالی هست استفاده مداوم میکنیم، آخ  نگفته</t>
  </si>
  <si>
    <t>تی شرت ورزشی زنانه نایکی مدل Flax</t>
  </si>
  <si>
    <t>مثل عکس نیست</t>
  </si>
  <si>
    <t>من این بلوز رو سفارش دادم اما پس فرستادم چون اصلاً مثل عکسش آزاد نمی ایسته توی تن، خیلی خیلی چسبونه و حتماً باید یک سایز بزرگتر سفارش بدین، جنسش هم مثل پرده زبر هستش و من اصلاً فکرنمیکنم بشه توی تن تحملش کرد</t>
  </si>
  <si>
    <t>آویز ساعت اقلیمه کد WN62</t>
  </si>
  <si>
    <t>خیلی ظریف است</t>
  </si>
  <si>
    <t>برای خواهرم خریدم...خیلی ظریف است.</t>
  </si>
  <si>
    <t>آب میوه گیر</t>
  </si>
  <si>
    <t>اونایی که نوشتن  تفاله کاملا خشکه اشتباه کردن کجاش خشکه کاملا خیس</t>
  </si>
  <si>
    <t>["طراحی زیبا \r","کمی بی صدا "]</t>
  </si>
  <si>
    <t>["تفاله آب گیری هویج  خیلی آب داره اصلا خشک و خوب نیست \r",""]</t>
  </si>
  <si>
    <t>جالب انگیزناک!</t>
  </si>
  <si>
    <t>سلاماین چراغ دارای سنسور نور هستمحیط تاریک بشه خودش نور رو روشن و تنظیم میکنهخیلی جالبهقیمتش مناسبهلقی اینا نداره!!!!</t>
  </si>
  <si>
    <t>["سنسور نور\r","طراحی زیبا"]</t>
  </si>
  <si>
    <t>پیدا نمیشه متاسفانه</t>
  </si>
  <si>
    <t>پیدا نمیشه</t>
  </si>
  <si>
    <t>نقد نگهدارنده</t>
  </si>
  <si>
    <t>اندازه عمق استاندارد کابینت هوایی ۳۰ تا ۳۵سانته معمولا واندازه کابینت زمینی ۷۰سانتبا این تفاسر این سایزش ۴۰هستش برای شهر ما که به این سایز کابینت درست میکنن مناسب نیست</t>
  </si>
  <si>
    <t>ادو پرفیوم ورتوس مدل Amber Elixir حجم 200ml</t>
  </si>
  <si>
    <t>از هر لحاظ عالی هست ارزش خریدش رو داره بوش تند و پخش بوی بالایی داره صبح بزنی تا شب خودت بوش رو حس میکنی و لباس رو نشوری تا یک هفته بوی ادکلن رو میده</t>
  </si>
  <si>
    <t>["پخش بو و ماندگاری عالی"]</t>
  </si>
  <si>
    <t>["همه اسم ادکلن رو می پرسن"]</t>
  </si>
  <si>
    <t>زیر سیگاری  بدون بو مکسنس مدل لیوانی</t>
  </si>
  <si>
    <t>کمی بو میگرد</t>
  </si>
  <si>
    <t>زیاد هم بی بو نیست</t>
  </si>
  <si>
    <t>باتری موبایل سامسونگ مدل EB-BG928ABE مناسب برای گوشی موبایل سامسونگ Galaxy S6 Edge Plus</t>
  </si>
  <si>
    <t>دروغ</t>
  </si>
  <si>
    <t>این باطری ، مال S6 edge هست نه باطری S6 edge plus این موضوع حتی روی خود باطری هم زده ولی دیجیکالا برچسب پلاس روش میزنه.از دیجیکالا بعید بود.</t>
  </si>
  <si>
    <t>نسبت به قیمتش تو پیشنها شگفت انگیز خیلی عالیه من راضیم از خریدم بوی بدی نمیده بو نو بودن میده بعد چند روز میره</t>
  </si>
  <si>
    <t>["قبمت منباسب \r","جنس خوب\r","سر نمیخوره "]</t>
  </si>
  <si>
    <t>کنسولی بی نظیر</t>
  </si>
  <si>
    <t>تشکر از دیجی کالا بابت فروش چنین محصول با کیفیتی    بسیاری از بازیهای روز دنیا با کیفیت عالی به صورت رایگان در این محصول گنجانده شده است  که میتواند ساعت ها ما را سرگرم نماید و لذت مضاعفی را به زندگی ما بدهد     ممنون از دیجی کالا که چند ماه پیش میتونستم با این قیمت ps4 بخرم که نخریدم ولی الان میتونم چنین دستگاهی رو برای بازی داشته باشم</t>
  </si>
  <si>
    <t>کوچیک و بدرد نخور</t>
  </si>
  <si>
    <t>برخلاف تصویرکالا خیلی کوچیک هستن بزرگش ۳نفره اس! من براجهزیه گرفتم و شرمنده شدم</t>
  </si>
  <si>
    <t>نصبش سخته و کیفیتش خوبه</t>
  </si>
  <si>
    <t>["نصب سخت و صدای ترانس"]</t>
  </si>
  <si>
    <t>سرویس پخت و پز 9 پارچه زرساب مدل GT7570G</t>
  </si>
  <si>
    <t>من سرویس گرانیت زرساب رو از یه فروشگاه دیگه گرفتم ولی وظیف ی خودم دونستم که بیام و از کیفیت عالیه زرساب که ایرانی هست بگم.در مقایسه با قابلمه های گرون خارجی خیلی کیفیت بهتری داره و من هر روز ازش استفاده میکنم.کاش کالاهای دیگه ی ایرانی هم کیفیت رو از زرساب یاد بگیرن تا ما با فتخار ازشون خرید کنیم.</t>
  </si>
  <si>
    <t>تشک دو نفره کمجا چوب مدل پروفشنال کد 22014 سایز 200 × 160سانتی متر</t>
  </si>
  <si>
    <t>مشکلات فنی و عدم بررسی و رفع ایراد و برخورد ناشایست</t>
  </si>
  <si>
    <t>تجربه من از خرید از کمجاچوب اصفهان خدمات بسیار بدبداخلاقی و انعکاس ایراد کالا به نحوه استفاده مشتری بود.ایراد کلی فنی این شرکت در تولید محصولات خواب موجود و قابل ارائه است در هنگام خرید وسایل خواب که در ارتباط با سلامت است کاملا هشیار باشید و از هر جا خرید نکنیددر صورت نیاز به پیگیری مشکلات شدید فنی تولید این شرکت به عنوان مشتری اماده همکاری هستم</t>
  </si>
  <si>
    <t>ست هدیه چرم آرا کد s008</t>
  </si>
  <si>
    <t>تفاوت در چرم های به کار رفته</t>
  </si>
  <si>
    <t>سلام جنس کمربند با کیف ها متفاوت هستش،به نظرم اگه یکی ست بر میداره میخواهد همه چیش مثل هم باشه نه متفاوت از هم ....</t>
  </si>
  <si>
    <t>فوق العاده ست زیبا  کاملا با موس بازی میکنه حرف نداره حتما پیشنهاد میکنم</t>
  </si>
  <si>
    <t>["جنس عالی موس پد "]</t>
  </si>
  <si>
    <t>mate 10 pro</t>
  </si>
  <si>
    <t>این گوشی واقعا بی نقص است من خودم با این گوشی کار کردم ولی موضوع اینه الان کسی با این قیمتا نمی تونه هیچ گوشی بخره</t>
  </si>
  <si>
    <t>["نواوری\r","گوشی بی نقص\r","ضد اب بودن\r","باطری پر قدرت"]</t>
  </si>
  <si>
    <t>["نداشتن جک هدفون که دارای تبدیل است"]</t>
  </si>
  <si>
    <t>کرم نرم کننده مو ای بی استایل مدل Pure Curl حجم 200 میلی‌لیتر</t>
  </si>
  <si>
    <t>برای موهای فر خیلی خوبه</t>
  </si>
  <si>
    <t>برای موهای فر خوبه ،یعنی موج موها رو خیلی قشنگ میکنه</t>
  </si>
  <si>
    <t>["نرم میکنه موها رو"]</t>
  </si>
  <si>
    <t>تو طبیعت گردی بسیار بسیار لازم و کاربردی فقط اگه جنس دستش بهتر بود و دست رو اذیت نمیکرد بهتر هم میشد ولی در کل حتما پیشنهاد میکنم مخصوصا برای کسایی که علاقه به طبیعت گردی دارن</t>
  </si>
  <si>
    <t>کرم نرم کننده مو ای بی استایل مدل Brill حجم 150 میلی‌لیتر</t>
  </si>
  <si>
    <t>برای انتهای موها خوبه</t>
  </si>
  <si>
    <t>برای انتهای موها خیلی خوبه مخصوصا موهای دکلاره شده یا مو خوره ،ولی اولش چرب میکنه موها رو بعد از یک ساعت خوب میشه</t>
  </si>
  <si>
    <t>گنده نخرید</t>
  </si>
  <si>
    <t>کیف دوشی چرم طبیعی کارگاه پوریا چرم طرح 1</t>
  </si>
  <si>
    <t>اون‌جعبه چوبی که تو عکی هست رو نداره برای بسته بندی.آستر دوزی هم نشده .به نسبت پولی که بابتش پرداخت میکنی توقع بیشتری داری</t>
  </si>
  <si>
    <t>هدست بلوتوث جنیوس HS-905BT</t>
  </si>
  <si>
    <t>بهترین هندزفری که تا الان استفاده کردم ...</t>
  </si>
  <si>
    <t>یک جفت فرش دستبافت ذرع و نیم سی پرشیا کد 160040</t>
  </si>
  <si>
    <t>هنر دست هموطن کرد زبان</t>
  </si>
  <si>
    <t>هنرنمایی ذهن و دست هموطنان کرد زبان شهرت جهانی دارد ولی صد افسوس که در ایران بهایی به آن نمی نهند. این فرش ۷۵۰ گره دارد یعنی در هر رج ۷۵۰ گره زده میشود و باید ۱۲۰۰ رج بافته شود تا به این ابعاد در بیاید. هنرمندان قالی باف اگر تمام وقت ببافند حداقل ۱۲۰ روز طول میکشد تا این فرش تمام شود. نزدیک به یک میلیون تومان هزینه مواد اولیه است و در نهایت ۵ میلیون تومان اگر فروخته شود. خود بافنده هم بدون دلال فروخته باشد ماهیانه یک میلیون تومان دستمزد اینهمه زحمت خواهد بود. با این قیمت هنر فرش بافی رو داریم به قهقرا میبریم و دیگه فرزندان ما این هنرهای جاودان رو نخواهند دید. حالا که با این قیمت پایین فروخته میشه لااقل خودمون بخریم تا فراموش نشه. واقعا باید به دستان این هنرمندان بوسه زد.</t>
  </si>
  <si>
    <t>["فرش آهنین"]</t>
  </si>
  <si>
    <t>واقعا با ظرافت بالایی طراحی شده و برای دکوراسیون منزل فوق العاده هست</t>
  </si>
  <si>
    <t>آبمیوه</t>
  </si>
  <si>
    <t>ماسک زغال سودا مدل پاور حجم 100 میلی لیتر به همراه بلک ماسک</t>
  </si>
  <si>
    <t>رضایت از استفاده</t>
  </si>
  <si>
    <t>من نظر هارو خوندم این ماسک واسه آقایون هست من استفاده میکنم هم پوست صورتم روشون میشه هم وقتی از روصورتم میکنم خشک شدش رو موهای ریز هم کنده میشه و راضی ام</t>
  </si>
  <si>
    <t>["شفاف و حذف موهای ریز"]</t>
  </si>
  <si>
    <t>با دوام و ظرافت زیاد</t>
  </si>
  <si>
    <t>خیلی با دوام و با ظرافت بالایی طراحی شده و خیلی زیبا و شیک دیده میشه</t>
  </si>
  <si>
    <t>درایور 5.7 سانتی متری!!!</t>
  </si>
  <si>
    <t>تنها خریدی که واقعا ازش راضی ام همینه!!!مرسی دیجی کالا</t>
  </si>
  <si>
    <t>["بیس شگفت انگیز\r","پوشاندن کامل گوش\r","سبک\r","بدنه ای با جنس پلاستیک مرغوب\r","بالشتک های چرم مصنوعی (ضد عرق)"]</t>
  </si>
  <si>
    <t>["عدم جلوگیری از بیرون رفتن صدا"]</t>
  </si>
  <si>
    <t>ماشینه خوبیه</t>
  </si>
  <si>
    <t>این ماشین اصلاح ساخت چین هست و صفر نمیزنه. قدرت موتور و طراحیش خوبه و برخلافه تیغه کوچیکش اصلاح باهاش سریع و راحت هست. البته تیغه کوچیکش برای ضریف کاری مناسبه .</t>
  </si>
  <si>
    <t>اصلا پیشنهاد نمیکنم واسه خرید و هدیه دادنانگار یه تابلو نقاشیه نه تابلو فرشبعد کلی خرید از دیجی کالا الان با خرید یه تابلو فرش نظرم به کل راجع کیفیت وسایل دیگر تغییر کرده...</t>
  </si>
  <si>
    <t>کوله پشتی Chelsea کد 3</t>
  </si>
  <si>
    <t>وتقعا خوشگل جادار   سبک خیلی خوبه</t>
  </si>
  <si>
    <t>سشوار صنعتی بوش مدل GHG 600 CE</t>
  </si>
  <si>
    <t>در کل خوبه  ومشکلی نداره</t>
  </si>
  <si>
    <t>برای کارهای لحیم کاری و برداشتن چیپ خیلی آلیه من که حال کردم دست سازندش درد نکنه</t>
  </si>
  <si>
    <t>["قدرت و حرارت خوب  خوش دست بودن و دارای مواد متریال  درجه یک"]</t>
  </si>
  <si>
    <t>["ند اشتن سری نازل "]</t>
  </si>
  <si>
    <t>قیچی آشپزخانه کورال مدل Soligen</t>
  </si>
  <si>
    <t>وقتی به دستم رسید قیچی از بسته بیرون افتاده بود چون سفید بود یکم لک دار شده بود،بسته بندیش قوی نبود</t>
  </si>
  <si>
    <t>کارواش هیوندای مدل HP1846-PW</t>
  </si>
  <si>
    <t>سبد رخت چرک ترنم مدل چرمی هاشور</t>
  </si>
  <si>
    <t>عالی و زیبا من که راضی ام</t>
  </si>
  <si>
    <t>اینورتر جمع و جور</t>
  </si>
  <si>
    <t>1 ساله دارمشعالیه</t>
  </si>
  <si>
    <t>باتری سکه‌ ای لیتیومی گیگاسل مدل CR2016 بسته 1 عددی</t>
  </si>
  <si>
    <t>دوتا گرفتم اندازشون با ریموت پایونیر نخورد انداختم دور</t>
  </si>
  <si>
    <t>عود خوشبو کننده ایرسا مدل LAVENDER</t>
  </si>
  <si>
    <t>محصول بی کیفیتی است اکثر عودهاش پودر شده و ریخته، بوی جالبی هم نداره بسته بندیش هم بصورتی بود که انگار جایی که قرار داشته مناسب نبوده و له شده بوده . اصلا پیشنهاد نمیشه.</t>
  </si>
  <si>
    <t>بهترین پودر موبر</t>
  </si>
  <si>
    <t>اگه به دنبال یه وسیله موزدائی با خاصیت درمانی وبدون عوارض جانبی هستین حتما امتحان کنید عالیه فقط برای پاک کردنش زیر دوش برین و از هیچ وسیله ای غیراز دست استفاده نکنین، وسیله هایی مثل لیف و کاردک برای کرم های موبر مناسبه و برای این مناسب نیست وباعث سوزش پوست میشه</t>
  </si>
  <si>
    <t>["حاوی زرنیخ باخواص درمانی بالا"]</t>
  </si>
  <si>
    <t>کاور کی اچ مدل 7207 مناسب برای گوشی موبایل سامسونگ A7 2017 - A720</t>
  </si>
  <si>
    <t>خیلی عالیه من کادو تولد داداشم خریدمش و اونم عاشقه ابن شخصیته و خیلیییی عالیه هم قیمت هم جنس و هم خوده جنس</t>
  </si>
  <si>
    <t>["خیلی قشنگ گوشی رو میپوشونه"]</t>
  </si>
  <si>
    <t>از همه نظر مناسبه و نسبت به قیمتش ارزش خرید داره</t>
  </si>
  <si>
    <t>چرم آرا</t>
  </si>
  <si>
    <t>حک چرم آرا که توی عکسها به لاتین در داخل کیف هستش در نمونه ارسالی نبودرنگ عسلی بیشتر قهوه ای نیمه روشن هست و با عکسها فاصله داره اما کیفیت عالی هست و چرم طبیعی هستش و یه جاسوئیچی چرم با یک بیستم چرم مصرفی این قیمتش همینه</t>
  </si>
  <si>
    <t>["قیمت\r","کیفیت\r","کاربرد"]</t>
  </si>
  <si>
    <t>["اختلاف عکسها با اصل"]</t>
  </si>
  <si>
    <t>من تو پیشنهاد ویژه خریدم و خیییلی راضی‌ام،خودم هم گذاشتم خیلی راحت بود</t>
  </si>
  <si>
    <t>انگشتر شهر شیک طرح قلب و عشق مدل A423</t>
  </si>
  <si>
    <t>رکابش خیلی زرد هست</t>
  </si>
  <si>
    <t>["مشابه تصویر نیست"]</t>
  </si>
  <si>
    <t>خیلی خوبه  دکمه ی dpiموس واقعیه و کیبورد قابلیت تعویض رنگ اره ولی از زبان فارسی پشتیبانی نمیکنه</t>
  </si>
  <si>
    <t>["همه چیز به غیر از"]</t>
  </si>
  <si>
    <t>["حروف فارسی نداره که با برچسب حل میشه"]</t>
  </si>
  <si>
    <t>خیلی تصاویر خوبی نشون میده ولی یه کم داغ میکنه همین</t>
  </si>
  <si>
    <t>خیلی تصاویر خوبی نشون میده ولی یه کم داغ میکنه زبانش فارسی هست و دیجیتال داخلی داره که با یه انتن کار میکنه</t>
  </si>
  <si>
    <t>["تقریبا همه چیز"]</t>
  </si>
  <si>
    <t>["زیادی داغ میکنه"]</t>
  </si>
  <si>
    <t>جالب و سرگرم کننده</t>
  </si>
  <si>
    <t>بازی جالبیه‌ و کیفیت نسبتا قابل قبولی دارد و توی شگفت انگیز با قیمت مناسبی که گذاشته شده بود واقعا ارزش خرید داشت کلی هم هممون رو سرگرم کرد.</t>
  </si>
  <si>
    <t>کیف دوربین ونگارد مدل Alta Rise 45</t>
  </si>
  <si>
    <t>کیفیت ساخت بالایی داره ، کاور بارون داره.  هر چیزی که لازمه داشته باشه ، داره . فضای بالایی نسبتا خوبی داره. در کل توی این رنج قیمت پیشنهاد خیلیی خوبیه البته من از دیجیکالا نخریدم قبلا. فقط مشکلش نبود فضای لپتاپه که اونم همیشگی نیس</t>
  </si>
  <si>
    <t>["سبک با کیفیت شیک"]</t>
  </si>
  <si>
    <t>خوبه ازش راضی ام</t>
  </si>
  <si>
    <t>خوبه از راضی ام</t>
  </si>
  <si>
    <t>["اگه گرما یکم نگه میداشت عالی بود"]</t>
  </si>
  <si>
    <t>محافظ شیشه ای تمام صفحه توتو مناسب برای گوشی سامسونگ Galaxy S9 Plus</t>
  </si>
  <si>
    <t>گلاس ضیف هست</t>
  </si>
  <si>
    <t>چسب گلاس خیلی بد بود اول که بدون رنگ سفارش دادم مشکی برام فرستادن بعدش هم چسب دور گلاس اصلا درست نچسبید خلاصه که بد بود</t>
  </si>
  <si>
    <t>["گلاس خوبی نیست ودور چسب هست "]</t>
  </si>
  <si>
    <t>من این ساعتو خریدم شارژ اصلا خوب نگه نمیداره و هی خاموش میشه و باید دوباره ساعتشو تنظیم کنیمن که خیلی وقته انداختمش توی کمدم و ازش استفاده نمیکنمبع شما هم توصیه میکنم اشتباه منو تکرار نکنید و گول ظاهر رو نخوریدصادقانه نظرمو گفتم که کسی دیگه ای مث من اشتباه نکنه</t>
  </si>
  <si>
    <t>عروسک مدل Bear Chilling Son ارتفاع 28 سانتی متر</t>
  </si>
  <si>
    <t>از همه نظر عاااالی البته به جز بسته بندیه نایلونیش</t>
  </si>
  <si>
    <t>["كيفيتش خيلى خوبه،خيلى نازه و خوشگل و دوست داشتنيه.قيمتش هم خيلى خووووبه"]</t>
  </si>
  <si>
    <t>من تقریبا ۵ ساله که از این کرم استفاده میکنم و دکتر پوست این کرم رو به من معرفی کردند و کاملا هم راضی هستم فقط یک مقدار رنگش روشن هستش که من چون از هر دورنگش ( روشن و تیره) استفاده میکنم کاملا تنظیم میشه با رنگ پوستم.</t>
  </si>
  <si>
    <t>کتری مسی زنجان</t>
  </si>
  <si>
    <t>کیفیت عالی و جنس که از مس خالص است</t>
  </si>
  <si>
    <t>دستمال کاغذی ایزی پیک</t>
  </si>
  <si>
    <t>به نظر من دستمال خوب و با کیفیت هستش البته سایزش یکم کوچیکه اما خیلی نرم هست و از خودش هم طرح داره برعکس دستمال های اقتصادی دیگر که زیاد قشنگ نیستند .</t>
  </si>
  <si>
    <t>کنسول قدیمی</t>
  </si>
  <si>
    <t>دوستان عزیزیه لحظه فکر کنید کمپانی رنو بیاد و خودرو رنو 5 رو دوباره تولید کنه و به قیمت یه  بی ام دبلیو مدل 2018 برای فروش بزاره، چون روزگاری دور خودرویی خوب بوده،اینکار نینتندو دقیقا همونه...</t>
  </si>
  <si>
    <t>این محصول رو اصلا پیشنهاد نمیکنم چون خیلی بی کیفیت بود و بعد از خریدم از دیجی کالا وقتی در جعبه رو باز کردم اکثر عودهاش پودر شده بود و ریخته بود و بوی جالبی هم نداشت.</t>
  </si>
  <si>
    <t>من دارمش اصلا اضش راضی نیستم</t>
  </si>
  <si>
    <t>اصلا خوب نیست برنامه های سنگین میریزی هنگ میکنه خیلی خوب نیست</t>
  </si>
  <si>
    <t>["هنگ ميكنه"]</t>
  </si>
  <si>
    <t>کنسول سوپر نینتندو</t>
  </si>
  <si>
    <t>سلام به همه دوستاناین دستگاه برای کسانی ساخته شده که با کنسول اصلی 1990 سوپر نینتندو خاطره دارند و دوست دارند دوباره تجربش کننمن 3 مدل اروپا و ژاپن و آمریکا این دستگاه رو دارم و از نظر اجرای بازی میشه گفت نزدیک ترین تجربه سوپر نینتندو هستشدوستانی هم که یکم واردن میتونن با یه سرچ ساده آموزش اضافه کردن بازی رو پیدا کنن و داخلش و پر کنند از انواع گیم و کنسول 2 بعدیممنون از نینتندو و دیجیکالا که خاطرات و زنده نگه داشتن</t>
  </si>
  <si>
    <t>کرم ضد آفتاب آردن رنگ برنز صدفی SPF100</t>
  </si>
  <si>
    <t>کرم پودر برنزی با رنگی زیبا</t>
  </si>
  <si>
    <t>رنگ این کرم بسیار زیباس، خب مسلمه به درد افراد سفید پوست نمیخوره، برای کسانی که رنگ برنزه دوست دارن واقعا رنگش زیباس، رنگش خف و تیره زشت نیست. یکم صورت برق میندازه، کرمش رقیق نیست و به نسبت غلیظه ولی راحت جذب میشه، دقت کنید آردن یه کرم برنز دیگه هم داره که روش نوشته  (دارک برنز) من اونو نخریدم و نمیتونم راجع بهش نظر بدم، دقت کنید این مدل روش نوشته ( گلدن برنز) که برنز صدفی هست و زیبا. صورتمم جوش نزده. فکر نکنم ضد آفتابی باشه که صورت مات مات بمونه، اگه کسی پیدا کرد بگه.راستی ضد آفتاب پریم رنگی ماتکس رنگی هم عالیه، رنگ بژ ملایم داره ، اصلاً حرف نداره، بی رنگش هم عالیه که گرفتم برای دستام. بنظر من وقتی ضد آفتاب خوب ایرانی هست چرا بریم سراغ جنس خارجی؟ از کالای ایرانی حمایت کنید دوستان.</t>
  </si>
  <si>
    <t>["رنگ برنز زیبا( کدر و تیره و زشت نیست)\r","جذب کامل "]</t>
  </si>
  <si>
    <t>["براق کردن صورت تا حدودی"]</t>
  </si>
  <si>
    <t>برای اونایی که دندونشون خالی شده  خیلی بده .باعث درد شدید میشه مخصوصا اگه در روز ۲ بار استفاده بشه. فعلا  از یه خمیر دندون دیگه استفاده می کنم و اینو یه روز درمیون  استفاده می کنم تا دندونم درد نگیره.</t>
  </si>
  <si>
    <t>اصلا بدرد نمیخوره ۲ تا گرفتم هردو رو پس فرستادم</t>
  </si>
  <si>
    <t>یک کلام بگم انرجایزر .راو پاور.آکی.روموس .....همه رو بریز دور یه انکر بخر یه عمر خیالت راحت چون خدای انکر مرگه</t>
  </si>
  <si>
    <t>من اسپیکر بلوتوث انکر مدل ایکس ال دارم.شارژر فندکی و دیواری انکر و همین پاور بانک.صادقانه بگم زیاد خرج کردم اما برای یکبار پول دادم ایندفه. خسته شدم از بس برند عوض کردم و جواب نگرفتم الان واقعا راضیم و خیالم راحت یادم نره بگم من گوشیم باطریش ۳۲۵۰ هست ۵بار صفر تا صد شارژ کرد هنوز یک چراغ روشن داشت که دیگه پاور و شارژکردم.</t>
  </si>
  <si>
    <t>["فقط یکم گرونه"]</t>
  </si>
  <si>
    <t>اسپیکر بلوتوثی قابل حمل هویت مدل HV-SK567BT</t>
  </si>
  <si>
    <t>اسپیکر فوق العاده با کیفیت و خیلی خوب</t>
  </si>
  <si>
    <t>من این اسپیکر رو تو پیشنهاده شگفت انگیز خریدم ... افسوس میخورم که چرا از این اسپیکر دو تا نخریدم ... با اینکه جسه ی خیلی کوچیکی داره .. اما کیفیت ساخت بدنه ی اسپیکر و از اون مهم تر ...الان بودن سه باند کوچیک فوق العاده با کیفیت داخل این اسپیکر خیلی خوب ... اون رو فوق العاده با کیفیت کرده و با وضوح  . الان منتظرم که موجود بشه تا ازش دوباره خریداری کنم ...</t>
  </si>
  <si>
    <t>["صدای فوق العاده با کیفیت و واضح"]</t>
  </si>
  <si>
    <t>بسیار عالی و مانند بند فابریک است</t>
  </si>
  <si>
    <t>["نرمی بند"]</t>
  </si>
  <si>
    <t>تخته سیاه گچی طرح تبلت سایز 14X25 سانتی متر</t>
  </si>
  <si>
    <t>نمیدونم‌چرا این‌کالای بی‌کیفیت‌رو دیجی‌کالا گذاشته.۲ بار نوشتیم داغون شد سفید شد.تخته های با کیفیت تری تو فضای‌مجازی هست از اونا بیارید لطفا</t>
  </si>
  <si>
    <t>مچ بند هوشمند شیاومی مدل MI Band 3</t>
  </si>
  <si>
    <t>خوش قیمت کاربردی</t>
  </si>
  <si>
    <t>اینو من دوستم اوایل عرضه از چین برام اورد.اوایل زبانش چینی بود که با به روزرسانی درست شد.ضد اب بودن و نگه داشتن شارژ به مدت زمان طولانی خیلی کارایی این مچ بند رو بالا برده.خیلی کاربردی تر میشه وقتی نرم افزارش رو روی گوشی نصب کنید و مرتب ازش استفاده کنید</t>
  </si>
  <si>
    <t>["قیمت مناسب\r","سازگاری با همه سیستم عاملها\r","کوچک و جمع وجور\r","نگه داشتن طولانی شارژ_بالای 20 روز)"]</t>
  </si>
  <si>
    <t>["ضعیف بودن در نمایش ضربان قلب"]</t>
  </si>
  <si>
    <t>الان حدود ۱ سال دارم و ازش خیلی راضیم یه جاهی خوندم که گفتن زد اب اما نه تو استخر من با این ساعتم تو استخر رفتم زیر اب رفتم هیچش نشد هیچی خیالتون راحت</t>
  </si>
  <si>
    <t>ادو تویلت اسنتریک مولکولز مدل Escentric 02 حجم 100 میلی‌لیتر</t>
  </si>
  <si>
    <t>عطری عجیب و فوق العاده</t>
  </si>
  <si>
    <t>این عطر بسیار کمیاب و خاصه و خواص بسیار جالبی داره. من که به شدت بهش علاقه دارم</t>
  </si>
  <si>
    <t>["بوی خاص\r","ماندگاری\r","پخش بوی خوب"]</t>
  </si>
  <si>
    <t>تخته سیاه گچی طرح تبلت پلاس سایز  20X30 سانتی متر</t>
  </si>
  <si>
    <t>پایه بسیار ظریف و شکننده‌ و تخته هم‌که خیلی کیفیت پایینی داره‌ کلا ۱۰‌ بارم‌نشد استفاده‌کنیم‌خراب شد</t>
  </si>
  <si>
    <t>تونیک زنانه شهر شیک  مدل پشت طرح دار CL1095W</t>
  </si>
  <si>
    <t>توی تن عالیه</t>
  </si>
  <si>
    <t>توی تن خیلی قشنگ تر هست و خنکه و شیکه     پیشنهاد میکنم بخرید</t>
  </si>
  <si>
    <t>["شیک و سبک و راحته و البته خنک"]</t>
  </si>
  <si>
    <t>تازه تحویل گرفتم یکیش اصلا روشن نمیشه</t>
  </si>
  <si>
    <t>این شارژر خریدم یکیش که  اصلا کار نمیکنه یکی دیگر دادم به دوستم  االان ایران نیست که بپرسم ازش</t>
  </si>
  <si>
    <t>["نقاط فوتی نداره"]</t>
  </si>
  <si>
    <t>خور</t>
  </si>
  <si>
    <t>کیف خوبیه طراحی خوبی داره فقط ضربه گیرهای گوشه کیف از جنس ضعیفی ساخته شدن با اولین ضربه یکیشون ترک برداشت و شکست</t>
  </si>
  <si>
    <t>یه موس معمولی</t>
  </si>
  <si>
    <t>تخته سیاه گچی طرح انار سایز  20X30 سانتی متر</t>
  </si>
  <si>
    <t>بر عکس‌ظاهرش نه‌کاربردی هست نه‌کیفیت داره.عکسش‌با خودش فرق‌داره کیفیت‌پایین تخته دل آدمو میزنه</t>
  </si>
  <si>
    <t>رنگ طلایی مات بسیار زیبایی دارد.کاملا مثل عکس محصول است.با کیفیت ساخته شده و پروفیلِ قاب عمق جالبی دارد.بسته بندی کاملا محفوظ و دقیقی دارد.از دیجی کالا هم متشکرم بابت سرعت و دقت در ارسال.</t>
  </si>
  <si>
    <t>["رنگ بسیار زیبا یراق با کیفیت پاسپارتو عالی"]</t>
  </si>
  <si>
    <t>صدای زیاد</t>
  </si>
  <si>
    <t>نقطه ضعف این کولر، صدای اون در داخله. ۵۳ دیسیبل برای داخل زیاده، اما در شرایط ضروری، دستگاه پر کاربرد و عالی ست.</t>
  </si>
  <si>
    <t>قاب عکس گروه سرانی مدل SPF 118-635-2P سایز  18x13 سانتی متر</t>
  </si>
  <si>
    <t>رنگ کاملا مشکی بسیار زیبایی دارد.کاملا مثل عکس محصول است.با کیفیت ساخته شده و پروفیلِ قاب عمق جالبی دارد.بسته بندی کاملا محفوظ و دقیقی دارد.از دیجی کالا هم متشکرم بابت سرعت و دقت در ارسال.</t>
  </si>
  <si>
    <t>["قاب و پاسپارتو عالی"]</t>
  </si>
  <si>
    <t>درباره خریدش لازمه که بگم فقط عالی بود براوو به دیجی کالا</t>
  </si>
  <si>
    <t>فوق العاده باکیفیته در خریدش شک نکنید</t>
  </si>
  <si>
    <t>سلام من از خرید این چراغ قوه خیلی راضی هستم حتما بهتون پیشنهاد میکنم که حتی شده یک عدد بخرید واقعاکارایی بالایی داره و برای هر خونه و محل کار لازمه علی الخصوص برای جنگل و دریا و مسافرت و کلا همه جا .</t>
  </si>
  <si>
    <t>["نور دهی بالا در سه حالت مختلف \r","آهنربای نسبتا قوی\r","گیره برای آویزان کردن به کیف و لباس "]</t>
  </si>
  <si>
    <t>["سه عدد باطری نیم قلمی میخورد که ممکن است هرجایی در دسترس نباشد ."]</t>
  </si>
  <si>
    <t>زودپز فونیکس Clipso مدل DSW-6L گنجایش 6 لیتر</t>
  </si>
  <si>
    <t>این زودپز خیلی خیلی باکیفیته خیلی راضی ام</t>
  </si>
  <si>
    <t>این زودپز فوق العاده با کیفیته خیای راضی ام</t>
  </si>
  <si>
    <t>تلفن بی‌سیم پاناسونیک مدل KX-TGE262</t>
  </si>
  <si>
    <t>قیافه و متریال عالی پشت محصول و زیر استند سفیدهدکمه های میکروسویچی</t>
  </si>
  <si>
    <t>[" باتری موجود در جعبه 400 هست که پیشنهاد میشه با 650 یا 800عوضش کنید "]</t>
  </si>
  <si>
    <t>اصلا ظاهر قشنگی نداره  باتریش به طور وحشناکی خال میشه تو کمتر از ۱ رو خالی میشه و ۲ ساعت طول می کشه تا شارژ بشه  من واقعا از خریدم پشیمون شدم و فروختم Gear S3 خریدم واقعا بهتره  اصلا پیشنهاد نمیکنم بخرید و پولتون رو هدر بدید.</t>
  </si>
  <si>
    <t>["قیمت کمتر "]</t>
  </si>
  <si>
    <t>نسبت به پولی که میدین ارزش داره واقعا</t>
  </si>
  <si>
    <t>سلام .من گرفتم نسبت به پولی که میدین واقعا ارزش داره هر کی بگه نه دروغ گفته.نقاط قوتش زیباییشم هست.نقاط ظعفش محکم نبودن قسمت حرکات پا و جوشکاری بعضی نقاطش ظعیفه.</t>
  </si>
  <si>
    <t>["نسبت به قیمتش عالیه واقعا"]</t>
  </si>
  <si>
    <t>["شل و ول بودن قسمت حرکات پا و جوشکادی نسبتا ظعیف"]</t>
  </si>
  <si>
    <t>خیلی خوشگل و ناز بود و برای کسایی که ظریف پسندن عالیه</t>
  </si>
  <si>
    <t>پاوربانک سیلیکون پاور</t>
  </si>
  <si>
    <t>خیلی دیر فول شارژ میشه. البته شارژر من 1 آمپری یه.</t>
  </si>
  <si>
    <t>جاکلیدی وینگ وود مدل روستیک WKH01</t>
  </si>
  <si>
    <t>جا کلیدی</t>
  </si>
  <si>
    <t>چوب حسه خوبی به آدم میده،مخصوصا اگه تو دکوراسیون خونه استفاده شه.انتخاب خوبیه.سادس اما شیک.از خریدم راضیم.قیمتش نسبتا کمی بالاست اما خوبه.خوب تر از این وقتی اتفاق میافته که میتونم به صنعتگران کشورم کمک کنم.ممنون دیجی</t>
  </si>
  <si>
    <t>جامدادی گابل مدل Cisne طرح 2</t>
  </si>
  <si>
    <t>جامدادی گابل</t>
  </si>
  <si>
    <t>خیلی جادار و با کیفیت هست</t>
  </si>
  <si>
    <t>فوق العاده با کیفیت و شیک</t>
  </si>
  <si>
    <t>خمیر دندان فارمد مدل Total Care Sensitive تیوب 100 گرمی</t>
  </si>
  <si>
    <t>نسبت به قیمتش خوبه .راضی بودم</t>
  </si>
  <si>
    <t>تقویت شیشه بالابر پویش صنعت مناسب برای خودرو پراید بسته دو عددی</t>
  </si>
  <si>
    <t>بعد از گذشت ۲ روز هردو سوخت</t>
  </si>
  <si>
    <t>کیفیت و نور خیلی خوبی داره</t>
  </si>
  <si>
    <t>من تو پیشنهاد ویژه خریدم خیلی خوبه ماوس به راحتی روش حرکت میکنه و اصلا پرش اشاره گر نداره زیباییشم خیلی عالیه جلوه ی قشنگه به میز و سیستم گیمینگ شما میده</t>
  </si>
  <si>
    <t>["روان بودن ماوس "]</t>
  </si>
  <si>
    <t>فوق‌العاده کم نور</t>
  </si>
  <si>
    <t>کیفیت متوسطی داره ولی‌ نور فوق‌العاده کمی داره و پشیمون میشید از استفاده کردن ازش</t>
  </si>
  <si>
    <t>چراغ ال ای دی سقف خودرو ایس مناسب برای پراید</t>
  </si>
  <si>
    <t>کیفیت خوب و مورد قبولی دارهنورش خیلی خوبه</t>
  </si>
  <si>
    <t>کوسن بالشتی</t>
  </si>
  <si>
    <t>نسبت به قیمتش خوبه.راضی کنندس</t>
  </si>
  <si>
    <t>تابلو شاسی آریکان مدل P55</t>
  </si>
  <si>
    <t>تابلو اریکان</t>
  </si>
  <si>
    <t>هنر ذاتا سلیقه ای یه،نمیشه به کسی پیشنهادش داد،اما من پیشنهاد میکنم،فوق العاده زیبا.حسه خوبی داره.انگار که زندس.ترکیب رنگاش عالیه.دوست داشتنیه</t>
  </si>
  <si>
    <t>لوستر چهار شعله فورژسازان مدل Rose golden</t>
  </si>
  <si>
    <t>من گرفتم. بد نیست. نه خیلی عالیه و نه خیلی بد. نصب شده و آماده بود. بسته بندی خوب بود. و حلقه آویز هم داشت. ولی  چهارتا حباب هایش رنگش با هم فرق میکنه که باعث تعجبه...</t>
  </si>
  <si>
    <t>نسب به قیمتش خوبه</t>
  </si>
  <si>
    <t>بوی خوبی داره امروز به دستم رسید قیمتش عالیه ولی ماندگاریش یه خورده کم هستش</t>
  </si>
  <si>
    <t>هواوی و سامسونگ</t>
  </si>
  <si>
    <t>بهترین گوشی از نظر قیمت و قابلیت و...درسته سامشونگ خیلی وقته هست ولی خیلی تلاش کرد و بالاخره تونست گوشی یی تقریبا مثل این بسازه اما هواوی یک ساله تمام قابلیت هارو تو تمام گوشی هاش اجرا کردسامسونگ بخاطر کپی برداری از اپل جریمه شد اما هواوی از خودش ایده جدید درست میکنه نه مثل بعضیا بیاد کپی برداری کنهباز هم خدا رو شکر یهترین گوشی هارو میزنهاین گوشی هم از هر لحاظ بهترین گوشی ای هست که میتونه وجود داشته باشه</t>
  </si>
  <si>
    <t>["دوربین\r","اثر انگشت سریع"]</t>
  </si>
  <si>
    <t>فقط بدرد ویترین مغازه میخوره همین</t>
  </si>
  <si>
    <t>گوشی sony z3 pelas</t>
  </si>
  <si>
    <t>با سلام دوستانمن این گوشیو تازه گرفتم البته کارکرده بود همون روز اول بردمش زیر آب هیچ مشکلی براش پیش نیامد.دوربیناش واقعا فوق العادس من تجربه ی گوشی سامسونگs7 هم داشتم تنها چیزی که از اون کم داره باتریش و اثر انگشت هسنش واقعا عالیه حتما ارزش خرید داره.موافق بودید لایک کنید ممنون بابت برنامه خب دیجی کالا</t>
  </si>
  <si>
    <t>["دوربین\r","صفحه نمایش\r","کیفیت ساخت\r","ضدآب بودن\r",""]</t>
  </si>
  <si>
    <t>["باتری\r","فاقد اثر انگشت"]</t>
  </si>
  <si>
    <t>گیفیت صدای بسیار پایین</t>
  </si>
  <si>
    <t>نسبت به فیمت اصلا پیشنهاد نمی کنم _ محصولی بسیار معمولی رو به ضعیف _ بلندی صدا بسیار کم است، شارز نهایت دو ساعت در پخش موسیقی</t>
  </si>
  <si>
    <t>ادو پرفیوم زنانه ایو سن لوران مدل Mon Paris حجم 90 میلی لیتر</t>
  </si>
  <si>
    <t>خیلی خوبه واقعا خوشبوعه</t>
  </si>
  <si>
    <t>مبدل برق خودرو MIG مدل 200W</t>
  </si>
  <si>
    <t>یه جنس فوق العاده</t>
  </si>
  <si>
    <t>تازه خریدم توانش واقعه مثل بعضیا الکی توان بالا نزدن راحت تو ماشین میتونید لپ تاپ و لامپ و وسایل برقی تا توان ۲۰۰ رو استفاده کنید که مطمعنا راضیتون میکنه</t>
  </si>
  <si>
    <t>["راحتی استفاده کیفیت بالا "]</t>
  </si>
  <si>
    <t>["جنس بدنه مخملیه که کدر میشه"]</t>
  </si>
  <si>
    <t>رنگ بژ ماندگاری و جلوه رنگ و بوی خوبی داره</t>
  </si>
  <si>
    <t>تنها نکته مثبط که داره اندروید ۶ این گوشی گلکسی اس ۳ ازشبهتره علت آن ارتقای حافظه تا ۶۴ گیگ ولی این گوش الفون تا ۳۲ گیگ گلکسی اس ۳ رم آن ۱/۵ ولی این گوشی ۱از همه مهمتر این گوشی سرعت اینترنت ۳g میباشد</t>
  </si>
  <si>
    <t>گوشی موبایل ایسوس مدل Zenfone Go ZB500KG دو سیم کارت ظرفیت 8 گیگابایت</t>
  </si>
  <si>
    <t>این گوشی خلاصه فوق العاده است</t>
  </si>
  <si>
    <t>این گوشی از نظر من عالی مخصوصا برای بازی من یک ماه هست که خریدم اینترنت خیلی سریعی هم داره ممنون از دیجیکالا</t>
  </si>
  <si>
    <t>جعبه لوازم خیاطی مدل قلب</t>
  </si>
  <si>
    <t>من اینو سفارش دادم همونی هست که تو مشخصات نوشته و مثل عکسشه و خیلی‌مواقع به کارم اومده، وسیله خیلی مختصر و مفیدی هست به خصوص برای سفر. اگه دقت بکنیم به مشخصات، مطمینا خریدمونو با آگاهی بیشتری انتخاب میکنیم، صرفا نباید با عکس ‌کالا،تصمیم بگیریم.</t>
  </si>
  <si>
    <t>اگه پیراهن بچیگیم قشنگ بوده دلیل نمیشه دوباره بپوشم</t>
  </si>
  <si>
    <t>یکی از دوستان تمثیل زیبایی زده بود واقعا هر چیزی برای زمان خودش مناسبهدر ضمن نیازی نیست این همه پول بدید بابت کنسولشبیه ساز میکرو با نام نینتندو را سرچ کنید همه بازی ها را می توانید روی تمام کامپیتورها اجرا کنید واقعا چه کسی حاظره بابت بازی های ۲۰ سال پیش یک میلیون پول بدهمن خودم یکی عین همین داشتن با دسته های بی سیم که در دوران خودش غیر قابل تصور بود و همه میومدن میدیدن میگفتن وای دسته هاش بی سیمهمجانی دادمش به یه نفر رفتچه ارزشی داره چند سال پیش هوای رامبو به سرم‌ زد  و رفتم emulator یا شبیه سازشو پیدا کردم تا مرحله اخر رفتم و پاکش کردم برای همیشهبچه های حالا که با بازی های فوق با کیفیت حالا بازی کردن اصلا به چنین چیزی راضی نمیشناین محصول فکر کنم برای دهه شصتی هایی ساخته شده که هنوز تو  عالم بچگی موندن و بزرگ نشدن</t>
  </si>
  <si>
    <t>یعنی فوق العاده ترین ماسک مویی که می تونین داشته باشینِ این!!</t>
  </si>
  <si>
    <t>امکااان نداره کسی اینو استفاده کنه و بره سراغ چیزه دیگه.. خیلی غلیظُ موادش و خیلی نرم میکنه موهارو و واقعااا موهای منو ترمیم کرد !</t>
  </si>
  <si>
    <t>ساعت دیواری ولدر مدل sa930</t>
  </si>
  <si>
    <t>مشکل در موتور ساعت</t>
  </si>
  <si>
    <t>طراحی زیبایی داره اما مشکل موتور داشت و بعد از چند ساعت کار کردن از کار می افتاد و از باتری قوی نیز استفاده شد اما کلا مشکل و ایراد از موتور ساعت بود همچنین کیفیت ساخت این نوع ساعت ولدر از نزدیک اصلا مناسب نیست در کل پیشنهاد نمیکنم</t>
  </si>
  <si>
    <t>پایه نگهدارنده گوشی موبایل باسئوس مدل Small Ear Vertical Type</t>
  </si>
  <si>
    <t>پیشنهاد میکنم حتما بگیرید</t>
  </si>
  <si>
    <t>سلام دوستان.من تا حالا چندتا هولدر داشتم که همگی بدلایلی ایراداتی داشتن اما این هولدر واقعا باکیفیت و بدون ایراده. از همون لحظه ی اولی که بسته بندیش رو باز کنید متوجه با کیفیت بودنش خواهید شد. من هم به نظرات دوستانی که قبلا خریداری کرده بودن اعتماد کردم و الانم پیشنهاد میکنم حتما بگیرید  چون هم کم حجمه که میتونید هرجایی از خودرو نصبش کنید، هم آهن ربای قوی داره که توی دست اندازها گوشیتون نمی افته و هم چسب قوی داره که کنده نمیشه.امیدوارم نظرم براتون مفید بوده باشه.</t>
  </si>
  <si>
    <t>["آهنربای قوی\r","کم حجم\r","با کیفیت\r","چسب قوی\r","تمام فلز بودن"]</t>
  </si>
  <si>
    <t>باتوجه به قیمتش خیلی فراتر از انتظاره ماشالله به دیجی کالا علیه عالی</t>
  </si>
  <si>
    <t>["قیمت و جنس"]</t>
  </si>
  <si>
    <t>سلام من این گرافیکو از دیجی کالا خریدم...و روز چهرشنبه سوری رسید دستمخداوکیلی تو هیچ بازیی کم نمیاره فقط مشکلم سی پی یومه که منتظرم ارزون بشه بخرم اخه نقش مچ نشده با سی پی یوممنون ازت دی جی...</t>
  </si>
  <si>
    <t>نسبت به قیمت عالیه حتما پیشنهاد می کنم</t>
  </si>
  <si>
    <t>گزینه های مختلفی هستند و لی نسبت به قیمت این محصول خوبه</t>
  </si>
  <si>
    <t>["کوچیک. سبک. نور زیاد "]</t>
  </si>
  <si>
    <t>مچ بند ریباک مدل BK6372</t>
  </si>
  <si>
    <t>جنس خیلی خوبی داره! خوش دوخت و خوشگله!</t>
  </si>
  <si>
    <t>جنس معمولی</t>
  </si>
  <si>
    <t>نسبت به قیمتش جنس خوبی نداشت!!</t>
  </si>
  <si>
    <t>آردن!!</t>
  </si>
  <si>
    <t>این مخصولم مثل محصولات دیگه شرکتش خوبه! من که راضیم ازش با اینکه پوشت چربی دارم ولی قدرت خوبی داره</t>
  </si>
  <si>
    <t>پد الکلی نیوساد بسته 100 عددی</t>
  </si>
  <si>
    <t>پد خوبی هست برای ضدعفونی کردن و کاربردیه!</t>
  </si>
  <si>
    <t>تشک مسافرتی مدل ROMANTIC</t>
  </si>
  <si>
    <t>جنس خوبی داره وزنش خوبه برای مسافرت عالیه و راحت فقط یکم قیمتش بالاست که اونم دسگه همه قیمت ها روبه بالاست...اگه انتخاب رنگ گذاشته بشه بهتره! که شانسی مال من آبی بود و خوشگله و خوبه روی هم رفته</t>
  </si>
  <si>
    <t>اتاری</t>
  </si>
  <si>
    <t>اگه اتاری را با این قیمت به همراه بازیهاش بیارند بهتره من هنوز بازیه هوا پیما و ماشین و زیردریایی اتاری را بازی میکنم .البته با اتاری نه با موبایل با دسته خلبانی ...یه بار این نظر را نوشتم خداییش فکر کردم 150هزار تومنه</t>
  </si>
  <si>
    <t>درپوش اکسل نیکو پخش مناسب برای تندر 90 بسته دو عددی</t>
  </si>
  <si>
    <t>قطعخ ضروری</t>
  </si>
  <si>
    <t>خوب این قطعه پلاستیکی واقعا لازمه! مخصوصا توی زمستون و مناطق سرد و بارانی اگه نباشه خیلی زودتر اب و ... وارد اکس میشه !! گرچه ممکن بعد از چند ماه از جاش خارج بشه ....</t>
  </si>
  <si>
    <t>فوق‌العاده‌ و بی نظیر.</t>
  </si>
  <si>
    <t>بهترین ساعتی که میتونید با این قیمت پیدا کنید</t>
  </si>
  <si>
    <t>["باطری\r","دریافت پیام و تماس \r","کنترل موسیقی "]</t>
  </si>
  <si>
    <t>پرده پرووال مدل CU3-090</t>
  </si>
  <si>
    <t>تفاوت با پرده پرووال</t>
  </si>
  <si>
    <t>طرح و رنگ پرده متفاوت با اصل پرده پرووال هستش و یک کپی ناشیانه است در ضمن جنس هم مخمل نبود و بدون پانچ و دوخت بود من که برگشتش زدم</t>
  </si>
  <si>
    <t>بازی Tekken 3 مخصوص PS2</t>
  </si>
  <si>
    <t>عالی بود وقت ای کاش دونفره میشد</t>
  </si>
  <si>
    <t>["دونفر شدن"]</t>
  </si>
  <si>
    <t>کابل تبدیل 3.0 USB به USB-C ویولینک مدل WL-CB04 طول 1 متر</t>
  </si>
  <si>
    <t>کیفیت فراتر از عالی هست</t>
  </si>
  <si>
    <t>["کابل مثل سیم خشک و سفت هست "]</t>
  </si>
  <si>
    <t>اسپری تاخیری ایموشن مدل 212 VIP</t>
  </si>
  <si>
    <t>عالیه خوش بو هست عطر 212vip داره ویتامین E هم داره</t>
  </si>
  <si>
    <t>دستبند مردانه ریسه گالری مدل Ri3-T1041B</t>
  </si>
  <si>
    <t>خیلی خوب اگه میخوای برای دستبند ابنقدر هزینه کنید شک نکنید و اینو بخرید</t>
  </si>
  <si>
    <t>["خیلی قشنگ تر از چیزی که تو عکس میبینید حتما بخرید"]</t>
  </si>
  <si>
    <t>رادیو ضبط و اسپیکر گولون مدل RX-M70USB</t>
  </si>
  <si>
    <t>رادیو پخش کاست</t>
  </si>
  <si>
    <t>کلا چیزه دوست داشتنی البته برا کسانی که سابقه دارن در کاست و رادیو گوش کردن</t>
  </si>
  <si>
    <t>["بلندگوش \r","رادیوش"]</t>
  </si>
  <si>
    <t>["فعلا ندیدم باید مدتی استفاده بشه "]</t>
  </si>
  <si>
    <t>بازی کامپیوتری FIFA 2018 مخصوص pc</t>
  </si>
  <si>
    <t>هیچکدام از سی دی هاش خراب نیست و بازی به راحای اجرا میشه بخرید ولذت ببرید</t>
  </si>
  <si>
    <t>عالیه.حتما پیشنهاد میکنم</t>
  </si>
  <si>
    <t>پر فروش ترین گوشی جی ال ایکس</t>
  </si>
  <si>
    <t>من این گوشی رو حدود ۴الی ۵ ماهه از برج مرکزی جی ال ایکس خریدم و چون تو اهواز زندگی میکنم مشکل خدمات و لوازم جانبی روندارم دوربینش یکم فِرِمش بَد هست اما کیفیت عالی ای داره من تو خونمون باj7 سامسونگ و هواوی p8 و 4c که همشون۱۳ مگاپیکسلن مقایسه کردم نسبت به هر کدوم مزایایی داره تو کیفیت و نرم افزار دوربینباتوجه به با سخت افزار من بازی پاپجی و فیفا۱۶ و مدرن کمبت رو با کمترین لگ بازی کردم که البته حافظم هم پر بود( ای کاش یکم ظرفیت بیشتری برای رم داشت) رابطه کاربری این گوشی رو زیاد دوست نداشتم چون تو کار باهاش یکم باگ هست (البته کندی وجود نداره) من رابطه کاربری ماد رو به ماد پلاس ترجیه میدمباطری این گوشی واسم تو استفاده ی مداوم (بازی سنگین و...) ۶تا ۱۰ ساعت شارژ دهی داره اما بدون استفاده الکی خالی میکنه (مثلا اگه تو یک رو از۱۰۰٪ بدون استفاده بزارینش حدود ۳۵ درصد خالی میکنهالان که شاهین و آرایا۱ وسپهر و شهاب اومدن میتونیم جهش جی ال ایکس ورفع مشکلاتش نسبت به قبل رو کامل ببینیم پیشنهاد میکنم یک بار از گوشی یا تبلت هاش استفاده کنید</t>
  </si>
  <si>
    <t>["طراحی زیبا\r","دوربین\r","صفحه نمایش"]</t>
  </si>
  <si>
    <t>["این گوشی یه باگ داره که باطریش خود به خود خالی میشه\r","وزن بیش از حد کم"]</t>
  </si>
  <si>
    <t>محافظ سر گرین هیل مدل نقاب دار</t>
  </si>
  <si>
    <t>اگر کلاه برای بوکسور مفید بود،در مسابقات بوکس حرفه ای حتما از کلاه استفاده میکردن،ضمن اینکه در چند سال اخیر در مسابقات بوکس آماتور نیز استفاده از کلاه منع شده است،وسیله ای که یک بوکسور باید خیلی به اون اهمیت بده و باید بهترین نوعش رو انتخاب کنه،لثه گیر با کیفیت هستش</t>
  </si>
  <si>
    <t>خیلی خوبه من 1هفته ازش استفاده میکنم و واقعا از دسته ps4 بهتره و زود بهش عادت میکنید</t>
  </si>
  <si>
    <t>["نبودن باتری شارژی همراه دسته"]</t>
  </si>
  <si>
    <t>خیلی شیک و عالی</t>
  </si>
  <si>
    <t>من دیروز بدستم رسید خیلی ساده و شیک هستش صفحه نشانگرشم یکی بزنی رو دکمه خاموش/روشنش روشن میشه چند ثانیه بعد خاموش میشه،من با آداپتور ۵ ولت با خروجی یک آمپر خود پاور رو شارژ اولیه از ساعت ۱۱ صبح تا ۹ شب یعنی ۱۰ ساعت زدم رو شارژ وقتی واسه اولین بار زدم به گوشیم که هانر با باطری ۳۰۰۰ میلی آمپر هست داشتم از تعجب شاخ در میاوردم که هر ۵ ثانیه یک درصد شارژ میشد گوشیم تا ۳۳% بعد از اون به صورت سریع رسوندش تا ۹۹% کلا هم از ۱۰۰% هم شد ۸۶% یعنی ۱۴% کلا خالی شد،تا الانش که خیلی راضیم از خریدم بعد از یه مدت دیگه باز نتیجشو میگم،واسه وزنشم خیلیم سبکه نسبت به قدرتش،اونایی که میگن سنگینه تاحالا مامانشون نزاشته چیز سنگین بلند کنن آسیب نبینن خدای ناکرده ولی واسه ما سبکه  ،حتما بخرین ولی یادتون باشه چند روز اولو فقط تست کنید با پاور گوشیتونو شارژ کنید ببینید ظرفیت واقعیش چقدره،حتما بخرین پشیمون نمیشین هرکیم بهتون گفت شیائومی بهش بگین باشه ولی اینو بگیرین،سعی کنید زیاد با کسی بحث نکنید  موفق باشین</t>
  </si>
  <si>
    <t>["زود و سریع شارژ میکنه"]</t>
  </si>
  <si>
    <t>هدست بی‌سیم ایسوس مدل HS-W1</t>
  </si>
  <si>
    <t>ظریف اما خشن !</t>
  </si>
  <si>
    <t>هدفون خوبیه به نسبت پولی که بابتش میدید و میتونه جواب گوتون باشه اگر بیشتر از 4 ساعت پشت سیستم نیستید ، چون شارژش تموم میشه و فقط هم در حالت وایرلس قابل استفادس متاسفانه و بزرگترین عیبش شاید این باشه !</t>
  </si>
  <si>
    <t>["طراحی با ظرافت اما متناسب با سبک گیمینگ\r","وزن بسیار کم\r","کیفیت میکروفون خوب"]</t>
  </si>
  <si>
    <t>["غیر قابل استفاده با سیم\r","مدت زمان شارژ شدن طولانی\r","مدت زمان بازدهی پایین زمانی همراه با میکروفون بعد از هر بار شارژ کامل"]</t>
  </si>
  <si>
    <t>تلویزیون ال جی اولد 4K Smart</t>
  </si>
  <si>
    <t>امروز به دستم رسید ، ساخت یا مونتاژ ایران توسط گلدیران . پنل اش لق میزنه کمی ، و توی مرورگر اش از قبل آدرس ۲تا سایت بود  . اگه به عقب برمی گشتم سامسونگ رو انتخاب می کردم . بر خلاف میلم که الجی رو بیشتر می پسندم . کیفیت تصویر خوبه ولی خیلی خاص نیست . توی روز احساس میکنم نور صفحه باید بیشتر باشه.</t>
  </si>
  <si>
    <t>["كنترل جادويي "]</t>
  </si>
  <si>
    <t>["كيفيت متوسط رو به خوب "]</t>
  </si>
  <si>
    <t>شلنگ 1/2 اینچ آکواکرفت مدل 850060 طرح 2 به همراه لوازم جانبی</t>
  </si>
  <si>
    <t>این شلنگ یکی از بهترین مدلهای موجود در بازار است</t>
  </si>
  <si>
    <t>عود دارشان مدل Sandal Wood کد 1044</t>
  </si>
  <si>
    <t>خوب و بدون سردرد</t>
  </si>
  <si>
    <t>عینک شنا یاماکوآ مدل 9900s مشکی</t>
  </si>
  <si>
    <t>ضد مه بودنش جواب داد</t>
  </si>
  <si>
    <t>مودم 4G هوآوی مدل CPE B310</t>
  </si>
  <si>
    <t>در خرید این محصول شک نکنید،مخصوصا خروجی آرجی۱۱  بی نظیره که شماره موبایل شمارو به تلفن ثابت تبدیل میکنه.</t>
  </si>
  <si>
    <t>["داشتن پورت آرجی ۱۱"]</t>
  </si>
  <si>
    <t>کیف دیوید جوینز</t>
  </si>
  <si>
    <t>من این کیف رو در بازار میناب دیدم قیمتش از سایت بیشتر بود ولی با اون قیمت ارزشش رو نداره.در سایت اگر شگفت انگیز باشه خوبه. من اگر پول پست نمیخورد حتما میگرفتم.</t>
  </si>
  <si>
    <t>["کیف جمع و جور\r","داشتن کیف داخلی"]</t>
  </si>
  <si>
    <t>["نداشتن زیپ"]</t>
  </si>
  <si>
    <t>مدلr.i.t.c</t>
  </si>
  <si>
    <t>ازنظر من مدل فرزندشیپ۷ستاره گزینه بهتری در برابر سایر رقبا و خانواده فرند شیپ هست</t>
  </si>
  <si>
    <t>چراغ قوه مدل CHY-918 بسته 3 عددی</t>
  </si>
  <si>
    <t>چراغ قوه خوبیه</t>
  </si>
  <si>
    <t>اسباب بازی قیمتی نداره با ی باطری قلمی  نورس تو تاریکی خوبه توی ماشین  باشه یا اسباب بازی عالی</t>
  </si>
  <si>
    <t>["به درد دم دستی میخوره قیمتی نداره  بیشتر اسباب بازی"]</t>
  </si>
  <si>
    <t>["ضعیف  نورش کم  بیشتر  بچه ها باهاش بازی میکنن "]</t>
  </si>
  <si>
    <t>لنز کلیپسی Lieqi سوپر واید 0.4X</t>
  </si>
  <si>
    <t>میشه برا گوشی y7 برا دوربین جلو استفاده کرد</t>
  </si>
  <si>
    <t>من تقریبا یک سال خریدم خیلی عالی</t>
  </si>
  <si>
    <t>من یک سال خریدمش خیلی عالیه</t>
  </si>
  <si>
    <t>["بسیار ظریف "]</t>
  </si>
  <si>
    <t>سلام دوستان.من دو ماهی هست که این محصول رو خریدم.واقعا از هر لحاظ عالیه.صدای خوب و رسا.هم از لحاظ شنیداری و هم از لحاظ گفتاری.ظاهرشم که عالیه.از همه مهمتر واقعا ساخت ویتنام هست.پیشنهاد میکنم اگه میخواید یه هدفون بی سیم خوب تهیه کنید این مدل رو اتنخاب کنید</t>
  </si>
  <si>
    <t>["پخش صدای عالی.ظاهر خوب و نشستن بر روی گردن به طور دقیق و زیبا"]</t>
  </si>
  <si>
    <t>تو پیشنهاد شگفت انگیز خریداری کردم و میتونم بگم نسبت به قیمتش عالیه، رنگ قرمز رو خریدم و واقعا از خریدم راضی هستم</t>
  </si>
  <si>
    <t>خوش بو و اقتصادی</t>
  </si>
  <si>
    <t>تو پیشنهاد شگفت انگیز خریداری کردم و واقعا عالیهممنون از دی جی کالا</t>
  </si>
  <si>
    <t>سنجاق سینه مدل 033</t>
  </si>
  <si>
    <t>کاربرد خاصی نداره و بخاطر ضخامت بسیار زیاد سوزن لباس رو بدجور سوراخ میکنه</t>
  </si>
  <si>
    <t>پیراهن مجلسی زنانه ملودی مدل 125</t>
  </si>
  <si>
    <t>زیبا و اقتصادی</t>
  </si>
  <si>
    <t>تو پیشنهاد شگفت انگیز خریداری کردم و نسبت به مبلغ پرداختی واقعا عالیه</t>
  </si>
  <si>
    <t>خیلی خیلی عالیه، حتما پیشنهاد میکنم، فوق العاده عملی و کاربردی و قابل درک و اجرا   هرگز از خوندنش پشیمون نمیشید</t>
  </si>
  <si>
    <t>پیراهن مجلسی زنانه کویین کد 646</t>
  </si>
  <si>
    <t>زیبا ی کم کاربرد</t>
  </si>
  <si>
    <t>بسیار زیبا و راحت، اما بدلیل طراحی کناری لباس کم کاربرد میباشه</t>
  </si>
  <si>
    <t>ماندگاری بو در حد نیم ساعت</t>
  </si>
  <si>
    <t>ماندگاری بوش خیلی کمه</t>
  </si>
  <si>
    <t>حتما استفاده کنید</t>
  </si>
  <si>
    <t>کرم پودر سبک با پوشش دهی بالا.تقریبا یکساله که از محصولات این لی استفاده میکنم وخیلی راضیم</t>
  </si>
  <si>
    <t>نوستالژی و تکنولوژی دو واژه‌ی بی ربط</t>
  </si>
  <si>
    <t>اصولا تو دنیای تکنولوژی هر وسیله‌ای زمان استفاده‌ی خودش رو داره شاید خاطرات خوب با تکنولوژی های قدیم برای آدم تداعی بشه ولی خریدن یک وسیله تاریخ مصرف گزشته اونم با قیمت بسیار زیاد فقط یه درد افراد کلکسیونر با فضا و پول اضافی می‌خوره مثل اینکه شما بری الان کلی هزینه کنی یه تلویزیون “گروندیک سی آرتی “ بخری به جای یک تلویزیون “او ال ای دی”  چون ۲۵ سال پیش تو خونتون اون بوده !مشخصا به جز خرج بیخود و اشغال فضا نتیجه ای برای شما نخواهد داشت</t>
  </si>
  <si>
    <t>کوله پشتی مدل Manchester United طرح 7</t>
  </si>
  <si>
    <t>ارزش خریدن داشت</t>
  </si>
  <si>
    <t>فلش مموری USB3.0 OTG سیلیکون پاور مدل X31 ظرفیت 16 گیگابایت</t>
  </si>
  <si>
    <t>قطعی ناگهانی انتقال اطلاعات توسط درگاه otg</t>
  </si>
  <si>
    <t>موقع انتقال فایل های حجیم از موبایل به فلش و برعکس از طریق درگاه otg خیلی داغ میشه و انتقال اطلاعات قطع میشه و دیگه گوشی فلش را نمی‌شناسه.</t>
  </si>
  <si>
    <t>["قطعی ناگهانی انتقال اطلاعات توسط درگاه otg\r","داغ شدن زیاد"]</t>
  </si>
  <si>
    <t>حوله</t>
  </si>
  <si>
    <t>مرسی از دیجی کالایی عزیز</t>
  </si>
  <si>
    <t>صفجه سنگ گرانیت بر نووا مدل NTD-2611</t>
  </si>
  <si>
    <t>نوع استفاده</t>
  </si>
  <si>
    <t>دوست عزیز   قوطی آهن و یا هر نوع پروفیل دیگر  را با صفحه گرانیت بر بریدن اشتباه محض است خطر خیلی خیلی زیادی داره در همان چند ثانیه ای که میگین برید میتونه بسیار خطرناک باشه لطفا دیگه این کار را انجام ندهید برای برش پروفیل از پروفیل بر و یا فرز و مینی فرز آهن وصفحه برش مخصوص خودشان همراه با وسائل ایمنی مانند دستکش و کفش و عینک ایمنی باید استفاده کرد  ممنون</t>
  </si>
  <si>
    <t>["استفاده نابجا"]</t>
  </si>
  <si>
    <t>روکش صندلی خودرو  مدل 302124 مناسب برای هایما S7</t>
  </si>
  <si>
    <t>وجود ایربگ در صندلی هایما</t>
  </si>
  <si>
    <t>با توجه به اینکه صندلی های جلوی هایما دارای ایربگ هستند در صورت استفاده از این روکش ایربگ ها به درستی عمل نمی کنند.</t>
  </si>
  <si>
    <t>راضیم ازت دیجی عزیز</t>
  </si>
  <si>
    <t>سر شیشه اکتیویت دکتر براونز مدل 317 سایز 4</t>
  </si>
  <si>
    <t>سرشیشه بسته بود</t>
  </si>
  <si>
    <t>من یه سرشیشه دوتایی شماره ۴ گرفتم که یکی از سرشیشه ها کاملا کیپ و سوراخی نداشت !</t>
  </si>
  <si>
    <t>مچ بند هوشمند مایکروسافت مدل Microsoft Band 2 سایز متوسط</t>
  </si>
  <si>
    <t>بسیار خوب و کاربردی</t>
  </si>
  <si>
    <t>من این بند و بهار سال 95 خریدم و چون کوهنوردی میکنم واقعا کارایی خوبی واسم داره که چند نمونشو میگم:وقتی مشغول ورزش زیر آفتاب هستید بهتون اطلاع میده که از کرم ضد آفتاب استفاده کنید و هر چند ساعت واسه تجدیدش بهتون میگه. همچنین موقعی که متوجه میشه فعالیت مداوم و سنگینی داشتید بهتون یاد آوری میکنه که آب بخورید یا استراحت داشته باشید. وقتی دارید مسیری رو پیمایش میکنید (سفرهای اکتشافی یا کوهنوردی) تقریبا یک ساعت مونده به غروب خورشید بهتون یادآوری میکنه که به تاریکی نخورید. اگر ضربان قلبتون به حد بحرانی برسه صفحش قرمز میشه و بهتون اطلاع میده. GPS بر عکس یکی از دوستان که گفته بود دیر کانکت میشه بسیار سریع هست و کمتر از یک دقیقه توی فضای باز کانکت میشه و دقت خوبی داره. اگه دوچرخه سواری میکنید یا میدوید و پیاده روی میکنید یا اهل کوهنوردی و اکتشاف و آفرود هستید این بند بسیار عالیه. من خودم زمستون و تابستون قله های زیادی رو باهاش رفتم و خیلی کمکم کرده فقط یه نکته اون هم این که اگه GPS روشن کنید مصرف باتریش زیاد میشه و 7 ساعت بیشتر دوام نداره در غیر این صورت یک روز کامل جواب میده. در مورد کیفیت بندش هم باید بگم توی این دو سال و نیمی که من ازش استفاده کردم اتفاقی براش نیوفتاده دوستانی که دچار پارگی بند شدن احتمالا سایز بند رو مناسب دستشون انتخاب نکردن مثلا لارژ خریدن و دستشون کوچیک بوده و مجبور شدن بندشو خیلی سفت کنن و پاره شده. من که مشکلی نداشتمدر ضمن پایش خوابش هم فوق الادست خیلی اطلاعات دقیقی از زمانی که خواب هستید بهتون میده که خودتون تعجب میکنید. برنامه های ورزشی و بدن سازیشم که حرف نداره.</t>
  </si>
  <si>
    <t>["دقت بالا\r","زیبایی\r","کورتانا\r","کارایی زیاد"]</t>
  </si>
  <si>
    <t>["عدم پشتیبانی از زبان فارسی"]</t>
  </si>
  <si>
    <t>صفحه شطرنج و تخته نرد آرونی طرح شمس طول 52 سانتی متر</t>
  </si>
  <si>
    <t>واقعا زیبا</t>
  </si>
  <si>
    <t>امروز به دستم رسید و واقعا نسبت به قیمتش ارزش دارهطراحی و رنگش عینا مثل عکس ها هستواقعا خوشحالم از این انتخابم به عنوان هدیه</t>
  </si>
  <si>
    <t>با سلامهمانطور که جناب مهدی نصراله نیز اشاره فرمودند؛ دقت دستگاه 2 درجه است و این خیلی بد...در صورتی که در محصولات دیگه این عدد  0.1 درجه و یا 0.2 درجه میباشدبعد از چند روز سری زدم به سایت خودش؛ جالبه تو سایتش زده   0.2C -/+موفق باشید</t>
  </si>
  <si>
    <t>محافظ صفحه نمایش مولتی نانو مناسب برای موبایل الجی استایلوس 3</t>
  </si>
  <si>
    <t>گلس الجی استایلوس3</t>
  </si>
  <si>
    <t>من خریدم ولی پس فرستادم...ابیه کیفیت نداشت</t>
  </si>
  <si>
    <t>ماسک نرم کننده پوست پیوردرم مدل Strawberry مقدار 15 گرم</t>
  </si>
  <si>
    <t>این ماسک نرم کننده نیست، در اصل ماسک ضدجوش هست که پوست رو خشک نمیکنه و باعث لطافت میشهقیمت ش هم این نیست!!</t>
  </si>
  <si>
    <t>کفش راحتی مردانه نسیم مدل فردوسی کد1985</t>
  </si>
  <si>
    <t>اصلا</t>
  </si>
  <si>
    <t>نه اصلا بدرد نمی خورد معلوم نیست با چه جنسی ساخته میشه</t>
  </si>
  <si>
    <t>یک کلام عالی بود منکه خودم اهل ایراد گیری و نارضایتی هستم ازین راضی بودم تو شگفت انگیز خرید دوتا</t>
  </si>
  <si>
    <t>شامپو موی سینره مدل Moringa And Grapefruit حجم 250 میلی لیتر</t>
  </si>
  <si>
    <t>شامپوی خوبیه مو رو چرب نمیکنه</t>
  </si>
  <si>
    <t>خیلی رقیقه و کف نمیکنه</t>
  </si>
  <si>
    <t>نمی ارزد</t>
  </si>
  <si>
    <t>با این قیمت مقرون به صرفه نیست</t>
  </si>
  <si>
    <t>اسپیکر بلوتوثی قابل حمل مدل Elegant</t>
  </si>
  <si>
    <t>ی بارم برام کار نکرد</t>
  </si>
  <si>
    <t>سلام من این اسپیکر خریدم .ی بارم برام کار نکرد بازش کردم دیدم اصلا باتریش قطعه که بخواد شارژ شه.و موقع تو شارژر بودن اصلا به هیچ چیز وصل نمیشد.حتی ی رم گوشی ام خراب کرد.هیچ چیز ارزونی خوب نیست حتی اگه دیجی کالا بزاره برا فروش.</t>
  </si>
  <si>
    <t>اصلا کار نکرد .حتی ی بار</t>
  </si>
  <si>
    <t>لطفا مسئولین محترم دیجی کالا .کالا های که میفروشن تست بکنن .</t>
  </si>
  <si>
    <t>["100"]</t>
  </si>
  <si>
    <t>بی کیفیت ترین کفش ممکن</t>
  </si>
  <si>
    <t>من این کفش را یک ماه پیش سفارش دادم و کلا" دوبار استفاده کردم و بعد از استفاده ی یک ماهه کفش از اطرفش پاره شد پیشنهاد میکنم اصلا" نخرید.</t>
  </si>
  <si>
    <t>شارژر اورجینال microUSB سامسونگ</t>
  </si>
  <si>
    <t>ی بار مصرف</t>
  </si>
  <si>
    <t>فقط ی بار مصرف کردم .دیگه هیچ نوع گوشی رو شارژ نمیکنه.لطفا تو قسمت مشحصات بنویسد ی بار مصرف</t>
  </si>
  <si>
    <t>کارواش دستی ایزی جت مدل Az seen on</t>
  </si>
  <si>
    <t>خرابی کالا در همان ابتدای استفاده</t>
  </si>
  <si>
    <t>در اولین استفاده از این محصول قطع کن آب خراب شد و جهت قطع آب باید شیر اصلی آب را ببندیم  از خرید این محصول ناراضی هستم</t>
  </si>
  <si>
    <t>جاسوییچی خودرو مدل003 طرح کمک فنر</t>
  </si>
  <si>
    <t>جا سویچی فنری</t>
  </si>
  <si>
    <t>خیلی محصول خوب و قشنگیه.طراحی زیبا. تنها ایرادش این بود من قرمز سفارش دادم برام مشکی فرستادم.مشکی از قبل داشتم</t>
  </si>
  <si>
    <t>["رنگ .قابلیت حرکت فنر"]</t>
  </si>
  <si>
    <t>ارزش خرید صفر</t>
  </si>
  <si>
    <t>گوشت کوب برقی فلر مدل HB808</t>
  </si>
  <si>
    <t>من از خردکنش برای خرد کردن پیاز استفاده میکنم که واقعا عالیه از گوشکوبش استفاده نکردم.همزنش هم خیلی قوی نیست برای هم زدن تخم مرغ و..میشه ازش استفاده کرد ولی نباید انتظار داشت مثل همزنای تک و قوی کار کنه</t>
  </si>
  <si>
    <t>ماوس هترون مدل HMW112SL</t>
  </si>
  <si>
    <t>تنها مشکلش همون ویل که تو چرخیدن جا به جا میشه و گیر میکنه</t>
  </si>
  <si>
    <t>["طراحی\r","دقتش خوبه"]</t>
  </si>
  <si>
    <t>["ویل در هنگام چرخیدن جا به جا میشه و گیر میکنه"]</t>
  </si>
  <si>
    <t>شارژر همراه روموس مدل Sense 4P با ظرفیت 10400 میلی‌آمپرساعت</t>
  </si>
  <si>
    <t>نمی ارزی</t>
  </si>
  <si>
    <t>من 4 تا پاور بانک دارم همشون روموس هستن و خیلی راضی هستم ولی این مدلی که به دستم رسید واقعا خیلی بی خوده هم جنسه بدنش هم اینکه زود شارژ میشه و زود شارژ خودش تموم میشه زیاد هم شارژ نمیکنه مدلهای دیگش عالیه</t>
  </si>
  <si>
    <t>["نشانگر درصد شارژ\r","داشتن کابل\r","همزمان هه شارژ میشه هم شارژ میکنه"]</t>
  </si>
  <si>
    <t>["10000 فقط اسمشه"]</t>
  </si>
  <si>
    <t>خیلی کار راه اندازه. بسته بندی خوب داره و کیف همراهش خوب طراحی شده</t>
  </si>
  <si>
    <t>تابه ای با کیفیت و خوش ساخت</t>
  </si>
  <si>
    <t>از لحاظ بسته بندی. خود تابه  واقعا خوب بودش توی همه چیزش دقت کرده بود و خیلی تمیز کار شده بود از لحاظ کیفیتم واقعا خوب بود چون تابه جنسش چدن هست طبیعتا وزنش زیاد است و از نظر دوستان سنگین به نظر میاد در صورتیکه یکی از خاصیت های ظروف چدنی سنگینی شون به خاطر شرایط تولید شون هست. که از نظر من وزن زیاد برای یک تابه چدنی نشانه حسن اون هستش ولی اگه دنبال تابه ای سبک تر هستین میتونین تابه گریل که از آلمینیوم فشرده ساخته شده و دارای روکش سرامیکی و یا ضد خش هست استفاده کنین که توی سایت دیجی هم موجود هست.</t>
  </si>
  <si>
    <t>تلفن آلکاتل مدل کمبو 2120</t>
  </si>
  <si>
    <t>کیفیت و ارتباط</t>
  </si>
  <si>
    <t>داشتن نویز زیاد درزمان مکالمه. نداشتن راهنمای فارسی برای راه اندازی و رفع اشکالات احتمالی . عدم پاسخگویی و نداشتن ارتباط با مشتری شرکت لادیز( سه بار ارتباط تلفنی و ارسال پیام توسط ایمیل )</t>
  </si>
  <si>
    <t>["اشکال فنی و ارتباط"]</t>
  </si>
  <si>
    <t>ادو پرفیوم زنانه ون کلیف And Arpels Feerie حجم 100ml</t>
  </si>
  <si>
    <t>یه پیشنهاد عالی</t>
  </si>
  <si>
    <t>من هر وقت میخوام عطر جدیدی بخرم تو مغازه انتخاب نمیکنم ، چون تو مغازه به علاوه تنوع بو بالایی که وجود داره ، شما فقط فاز اول عطر و استشمام میکنی که به نظرم ممکنه تو انتخاب به اشتباه بیفتیم.این عطر و هم یکی از همکارانم استفاده میکرد و بوی خوبش باعث شد که اسم عطر و ازش بپرم و برای همسرم بخرم. واقعا از انتخابم راضی هستم و به علاوه همسرم هم اون و خیلی دوست داره.به عنوان کادو پیشنهاد میشه چون علاوه بر کیفیت بالای عطر شیشه جذاب و زیبایی هم داره</t>
  </si>
  <si>
    <t>توپ بازی ضد استرس مدل Colorful</t>
  </si>
  <si>
    <t>به محضی که توپا رو تحویل گرفتم ترکید و تموم دیوارا و مبلامونو داغون کرد</t>
  </si>
  <si>
    <t>کفش مخصوص دویدن زنانه ریباک مدل Hexaffect Fire</t>
  </si>
  <si>
    <t>کفش ریباک</t>
  </si>
  <si>
    <t>خیلی راضیم، دوسال پیش این کفشو از دیجی سفارش دادم و هنوزم مثه روز اولشه</t>
  </si>
  <si>
    <t>صندلی ماساژ آی رست مدل SL-A155</t>
  </si>
  <si>
    <t>کاناپه ماساژ iRest</t>
  </si>
  <si>
    <t>مزیت اصلی این کاناپه جدا از تمام موارد ذکر شده قابلیت حمل و سبکی اون به لطف وزن کم (30 کیلو کلا) و چرخهای تعبیه شده در زیر اونه که برخلاف صندلی های ماساژ گرانتر که به علت سنگینی و ابعاد بزرگشون همواره محدودیت هایی در محل قرار گیری دارند بسیار کارآمده. ضمنا کیفیت ماساژ خوب بلندگوهای سه بعدی همراه با بلوتوث و گرم کن هم بهش اضاف کنین.</t>
  </si>
  <si>
    <t>["سبک و قابل حمل\r","طراحی و متریال مصرفی\r","رنگ بندی و جزئیات ساخت\r","ابعاد مناسب آپارتمانهای کوچک\r","کیفیت بسیار خوب ماساژ حتی در مقایسه با دستگاههای گرانتر"]</t>
  </si>
  <si>
    <t>["نداشتن ماساژ پا"]</t>
  </si>
  <si>
    <t>با سلاماین کنسول فقط برای کسانی ساخته شده که از دوران کودکی خودشون خیلی خاطره دارن و میخوان یه فلش بک به عقب بزنن یا به بچه های امروزی نشون بدن که با چه چیزایی ما سرگرم بودیم ، به هیچ عنوان با کنسول نسل جدید مقایسه نشه ، دوستانی که میگن با پولش یه ایکس باکس ONE  S بخرید قیمت ایکس باکس با یک دسته و بدون بازی دوبرابر این هست که اگر قیمت دسته و بازی رو هم اضافه کنیم 3 برابر میشه .در کل حرف نداره و یکی از پر فروش ترین کنسولها در کشور امارات بوده امسال . قیمتش هم رو سایت آمازون دبی  400 درهم هست که با قیمت ایران برابری میکنه .</t>
  </si>
  <si>
    <t>["تو خودش 21 بازی هست که احتیاجی به تعریف کردن نداره\r","درگاه HDMI برای TV"]</t>
  </si>
  <si>
    <t>کاور کی اچ مدل 6408 مناسب برای گوشی موبایل سامسونگ S8</t>
  </si>
  <si>
    <t>فقط ظاهر مناسب</t>
  </si>
  <si>
    <t>به هیچ عنوان محافظ نیست!!!!!!</t>
  </si>
  <si>
    <t>رضایت از پاوربانک خورشیدی</t>
  </si>
  <si>
    <t>محصول بسیار زیبا و پر قدرتی است . از زحمات شما عزیزان نیز متشکرم.</t>
  </si>
  <si>
    <t>همه چی خوبه</t>
  </si>
  <si>
    <t>جوانی</t>
  </si>
  <si>
    <t>خیلی خوب ظروف تمیز میکنه لک چای از نعلبکی و فنجان چینی خوب پاک میشه لیوان فنجانهای بلور و شیشه براق و بدون خش ولک شسته میشه قاشقها   کاملا براق و بدون لک شسته میشن همراه این ژل باید نمک استفاده بشه ماشین من سامسونگ هست</t>
  </si>
  <si>
    <t>["تمیز کننده قوی \r","لک چای کاملا پاک میشه\r","قاشقها کاملا تمیز و براق میشه\r","روی لیوان و فنجان بلور خش نمیندازه"]</t>
  </si>
  <si>
    <t>من توی شگفت انگیز خریدم واقعا رازیم گوشی خوب شارژ میکنههاب بهش وصل کردم ۴ تا گوشی رو یه زمان شارژ کرد با سرعت بالادر کل از خریدم رازیم</t>
  </si>
  <si>
    <t>["آمپر بالا  \r","شارژ کردن سریع\r","دو خروجی"]</t>
  </si>
  <si>
    <t>["کیفیت ساخت معمولی"]</t>
  </si>
  <si>
    <t>ماوس جنیوس مدل DX-125</t>
  </si>
  <si>
    <t>این موس بسیار خوش دست و سبکه. دقیق هستش و نسبت به قیمتش واقعا می ارزه</t>
  </si>
  <si>
    <t>["بسیار خوش دست و دقیق "]</t>
  </si>
  <si>
    <t>["صدای کلیک راست و چپ"]</t>
  </si>
  <si>
    <t>خودنویس فابر کاستل  سری Design مدل Loom Piano - قطر نوشتار M</t>
  </si>
  <si>
    <t>جوهر و پمپ</t>
  </si>
  <si>
    <t>با سلامدر پاسخ به دوست عزیز آقای مهدی زاده، تا جایی که من اطلاع دارم، خودنویس‌های فابر کاستل از کارتریج و پمپ جوهر استاندارد استفاده می‌کنن. بنابراین می‌تونید از کارتریج‌های پلیکان، اشنایدر، یوروپن و . . . که نمونه‌های نام برده شده در همین دیجی کالا هم موجود هستن استفاده کنید. پمپ هم فکر کنم نمونه پلیکان یا برخی مارک‌های دیگه با سایز استاندارد به راحتی در بازار قابل تهیه باشه (حداقل در تهران)من هم از نظر طراحی و زیبایی به خودنویس‌های فابر کاستل علاقه داشتم، اما مشکلی که داشتم این بود که تنها نوک M در بازار ایران موجوده. حتی با نمایندگی اون هم تماس گرفتم و گفتن که تنها همین سایز M اونها به ایران وارد می‌شه و بنابراین از خریدش منصرف شدم و سراغ لامی رفتم (نوک نازک‌تر رو ترجیح می‌دم)موفق باشید</t>
  </si>
  <si>
    <t>چاقوی سفری تاشو مورامی مدل FROST</t>
  </si>
  <si>
    <t>از نظر شکل و محکمی و کارایی بسیار عالی است</t>
  </si>
  <si>
    <t>["بسیار محکم و بادوام"]</t>
  </si>
  <si>
    <t>دمپایی حمامی نیکتا جنس فوکو  مدل 011 کد 002</t>
  </si>
  <si>
    <t>حمام</t>
  </si>
  <si>
    <t>این دمپایی تازه به دستم رسیده به نظرم خیلی زیباست ولی قالبش کوچیک به نظرم باید یک شماره نسبت به شماره پای خودتان بزرگتر سفارش بدید که البته من این کار رو کرده بودم</t>
  </si>
  <si>
    <t>کاور سامسونگ مدل Silicone مناسب برای گوشی موبایل Galaxy S8 Plus</t>
  </si>
  <si>
    <t>من یکهفته س که گرفتم. اول اینکه رنگ مشکی ش اصلا مشکی نیست طوسیه. رد انگشت روش میمونه. در عرض یکهفته کلا روش شده خط و خش. قسمت پایین گوشی هم اصلا محافظت نمیشه از ضربه کلا خریدنش دور ریختن پول هستش اصلا توصیه نمیکنم</t>
  </si>
  <si>
    <t>["خوب فیت موبایل میشه "]</t>
  </si>
  <si>
    <t>["کیفیت کالا"]</t>
  </si>
  <si>
    <t>تاثیر روی موتور TU5</t>
  </si>
  <si>
    <t>من از این مکمل برای 206 تیپ 5 و بنزین معمولی استفاده کردم، تو همون ابتدا مشخص بود که موتور ماشین روان تر کار میکنه و تو شتاب گیری بهتر عمل میکنه، بوی خام سوزی بنزین موقع روشن کردن سر صبح به طرز محسوسی کاهش پیدا کرد و تقریبا برای یک باک کامل بنزین معمولی و این مکمل معادل قیمت بنزین سوپر در میاد.اما مشخص نیست تو استفاده دراز مدت چه بلایی سر سیستم سوخت رسانی میاره و همین باعث میشه کمی تردید داشته باشم برای خرید مجدد ضمن اینکه قیمتش حدود 70% نسبت به هفته گذشته افزایش پیدا کرده و ای کاش همون قیمت می موند!</t>
  </si>
  <si>
    <t>["کم تر شدن صدای موتور\r","بهتر کارکردن موتور\r","کم شدن مصرف"]</t>
  </si>
  <si>
    <t>["مشخص نبودن میزان تاثیرات منفی\r","افزایش قیمت نسبت به قبل"]</t>
  </si>
  <si>
    <t>النگو اچ ام مدل KBA-002</t>
  </si>
  <si>
    <t>نظر راجب کالا</t>
  </si>
  <si>
    <t>خیلی قشنک تر از عکسشه</t>
  </si>
  <si>
    <t>پرایمر تارت کد 17حجم 30 میلی لیتر</t>
  </si>
  <si>
    <t>پرایمر تارت</t>
  </si>
  <si>
    <t>اول اینکه بسته بندی نداشت یعنی جعبه بدون روکش و نایلون و خود تیوپ هم همین طور دوم جنس خود تیوپ و دربش که افتضاح و کامل مشخص بی کیفیتهسوم خود پرایمر که یه ژل هست وقتی میزنی خشک میشی انگار ژل مو زدی حالب اینجاست وقتی کرم پودر زدم بعد از سه چهار دقیقه که پرایمر خشک شد،تمام پرایمر لوله لوله ریختیعنی پولتونو ریختید دور در یک کلام افتضاح</t>
  </si>
  <si>
    <t>گردنبند طرح قلب مدل MB001</t>
  </si>
  <si>
    <t>افتضاحه.بعد یبار استفاده سیاه شد</t>
  </si>
  <si>
    <t>پیاله پاشاباغچه مدل Tokio 53056 بسته 6 عددی</t>
  </si>
  <si>
    <t>برای سرو آش و سوپ عالیه</t>
  </si>
  <si>
    <t>نطرات</t>
  </si>
  <si>
    <t>خیلی عادیه</t>
  </si>
  <si>
    <t>توپ فوتبال شارک مدل Russia 2018</t>
  </si>
  <si>
    <t>توپ خوب</t>
  </si>
  <si>
    <t>سلام،  توپ همه ی چیز هاش خوبه به غیر از سایزش،  سایی</t>
  </si>
  <si>
    <t>["جنس خوب\r","وزن کم\r","قیمت مناسب "]</t>
  </si>
  <si>
    <t>["سایز 4"]</t>
  </si>
  <si>
    <t>نوشتن گوشی ضد آب اونوقت لب دریا از دست من افتاد روی شن ها و یه موج تا نصفه ی گوشیم اومد و خراب شد. تاسف باره</t>
  </si>
  <si>
    <t>ساعت چاکسیگو مدل F-8516</t>
  </si>
  <si>
    <t>هدیه خریده بودم و بعد هشت روز با خجالت برام برگردوندن که متوجه شدم آنقدر بد هست که عقربه به صفحه زیرین گیر میکنه و حتی نتونستم تنظیمش کنم و متاسفانه هیچ خدماتی نداره</t>
  </si>
  <si>
    <t>کیف عالی</t>
  </si>
  <si>
    <t>سلام،  این کیف بی نظیر است،  اندازه ی آن از چیزی که در عکس ها نمود پیدا کرده بزرگ تر است و بسیار جادار،  همچنین از کیفیت دوخت و پارچه ی بسیار بالایی برخوردار است،  زیبایی منحصر به فرد،  بدون شک رنگ مشکی این کیف یکی از رسمی ترین نمونه های کوله پشتی است.  در کل همه ی فاکتور های یک کیف عالی را دارد،  و به قیمت شگفت انگیز بسیار مناسب است،  در قیمت عادی هم ارزش خرید دارد.  با تشکر</t>
  </si>
  <si>
    <t>["جادار و مناسب قرار دادن کتاب و سایر لوازم به علاوه ی لپتاپ و تبلت\r","جنس بسیار خوب و جان سخت پلی اورتان\r","ضد آب\r","شیک و زیبا \r","دارای دو دسته برای حمل افقی یا عمودی "]</t>
  </si>
  <si>
    <t>سرویس قابلمه ی 10 تکه  دسینی 001</t>
  </si>
  <si>
    <t>از این مدل مدل قابلمه موجود کنید قبلا گرفتم راضی بودم</t>
  </si>
  <si>
    <t>آقا کنسول های فامیکام که فقط در ژاپن عرضه شد ، شما چطور این رو گیر آوردین ؟ خیلی باحاله . درضمن برای کسانی که اطلاعی از این مسائل ندارن عرض میکنم که کنسول های نینتندو فقط و فقط در دو کشور ژاپن (با نام فامیکام) و آمریکا ( با نام NEC) عرضه شد و در هیچ کشور دیگه ای مجوز فروش نگرفت و برای همین شرکت تایوانی میکرو جنسیس از روی نینتندو و بازیهاش بهترین کپی رو زد و این محصول رو در کشورهایی مثل ایران عرضه کرد . پس ماها عملا با این کنسول خاطره نداریم ، بلکه با میکرو خاطره داریم . با توجه به مسائلی که گفتم خیلی از کلکسیونر های بازی های رایانه ای در ایران به خرید این کنسول علاقه نشون میدن چون این کنسول هیچ وقت به ایران نیومد .</t>
  </si>
  <si>
    <t>بازی عالی</t>
  </si>
  <si>
    <t>واقعاً بازی خیلی خوبی است.</t>
  </si>
  <si>
    <t>سینی پلاستیکی</t>
  </si>
  <si>
    <t>سلام،  این سینی در شگفت انگیز هم ارزش خرید ندارد. قیمت ان واقعا غیر معقول و نا مناسب است.</t>
  </si>
  <si>
    <t>["زیبایی\r","جا دار\r","لبه ها دارای ارتفاع 5 سانتی متر"]</t>
  </si>
  <si>
    <t>["جنس ضعیف و شکننده ی پلاستیکی\r","قیمت خیلی بالا"]</t>
  </si>
  <si>
    <t>عالی تر از اون چیزی که فکرش میکنید</t>
  </si>
  <si>
    <t>من دو سال این اسپیکر رو دارم و به جرات میتونم بگم بهترین خرید زندگیمه و به معنای واقعی ضد آبه، چون حتی توی استخر و دریا هم تستش کردم. یه مقدار قیمت های جدید ارزش خریدشو آورده پایین ولی در کل محشره</t>
  </si>
  <si>
    <t>آبمیوه گیری هاردستون</t>
  </si>
  <si>
    <t>دستگاه بسیار لرزش دارد به قدری که حرکت میکنه و آدم و یاد آبمیوه گیریای چندین سال پیش میندازه اونم نه آبمیوه گیری نوی اون زمان صدای وحشتناک داره</t>
  </si>
  <si>
    <t>شیک و باکیفیت  و ظریف</t>
  </si>
  <si>
    <t>برای من سریع کانکت شد کیفیت خوب ساعت وکابل شارژش وهمچنین همراه بودن یه محافظ صفحه داخل جعبش و وبسته بندی شیک سنسورقلب وفشارش خوب کار میکنه ولی سنسور چرخش مچ دست یه ضره کندهفقط من جایی ندیدم با چه سری شارژری باید کابلش وصل  بشه برای عمر بیشتر باطریش میگممن خودم با سری اپل 6 شارژ کردمبرای آقایان با مچ دست بزرگ مناسب نیستیه سری آپشن کابردی (قلب و فشار خون)جایگزین یه سری آپشن دیگه (تعویض فرم نمایش ساعت -صفحه رنگی- وقابلیت صحبت کردن با ساعت و...)شده</t>
  </si>
  <si>
    <t>["راحتی راه اندازی\r","ست شدن سریع\r","سنسورهای حساس"]</t>
  </si>
  <si>
    <t>["عدم اطلاع برای وصل کردن با چه شارژی با چه آمپری\r","کوچک بودن برای مچ های دست بزرگ"]</t>
  </si>
  <si>
    <t>طراحی زیبا و قیمت مناسب</t>
  </si>
  <si>
    <t>من این مچ بند در پیشنهاد شگفت انگیز خریدم و هدف اصلی من این بود که براحتی بتوانم تماس ها و نوتیفیکیشن های گوشی را هنگام کار بررسی کنم.از امکانات دیگر گوشی تنها از گام شمار استفاده کردم که خیلی خوب و دقیق فعالیت می کند.مهمترین مسئله در انتخاب این محصول میزان شارژدهی بود که براحتی 5 الی 6 روز دوام دارد و در کمتر از 1 ساعت به شارژ کامل می رسد.کیفیت بند این محصول مناسب است ولی باید دقت کنید هنگام شارژ دستگاه را به طور صحیح از بند جدا کنید که موجب پاره شدن آن نشود.مچ بند هوشمندی که من تهیه کردم در نمایش پیام ها به صورت فارسی هیچ مشکلی ندارد.</t>
  </si>
  <si>
    <t>["شارژ سریع\r","طراحی زیبا\r","رابط کاربری ساده"]</t>
  </si>
  <si>
    <t>["بند یدک این محصول در ایران موجود نیست"]</t>
  </si>
  <si>
    <t>حتما بگیریدش</t>
  </si>
  <si>
    <t>["هر یک چراغش یه گوشیو ۱۰۰ درصد پر می کنه من الان ۱ ماه دارم براش کاورم گرفتم و واقعا راضیم"]</t>
  </si>
  <si>
    <t>["اگه براش کاور نخرین اصلا بدنش مقاوم نیست و زود خش میفته ولی اگه بگیرین دیگه واقا عالس می شه"]</t>
  </si>
  <si>
    <t>شامپو گیاهی ارگانیک دیزان مدل Herbal Shampoo حجم 250 میلی لیتر</t>
  </si>
  <si>
    <t>من چند سال از این شامپو استفاده میکردم  به توصیه یکی از دوستان که با شرکت سازنده همکاری داشتن متاسفانه از یه موقعی به بعد دیگه پیدا نکردم تا امروز دیدم دیجی کالا دارن تولیدش کاملا لابراتواری هست و تولید صنعتی نداره برای همینه که کم پیدا میشه علت قیمت بالا هم همین هست چون محصول کاملا ارگانیک و شما بافت گیاه و ساقه و برگ داخل شامپو می بینینمن خیلی راضی بودم چون کف سرم چرب  میشد ولی ساقه مو ها خشک بود این شامپو چربی سرم تنظیم کرد به ساقه مو هام آبرسان کردنکته ایی که داره خیلی کف نمیکنه چون مواد شیمیایی نداره توی باور غلط ما هرچی شامپو بیشتر کف کنه تمیز تر میکنه در واقع کف کردن توی شامپو علت به تمیز کردن نیست جنبه روانی داره تولید کننده ها با اضافه کف به فرمولاسیون این کار انجام میدنشامپو رو روی سرتون می ویزید کف سرتون شروع به سوزش میکنه انگار مورچه روی بدنتون راه میره گردش خون تو پوستتون افزایش میده حتی من روی جوش هام میزدم کلا پوست صورتم شفاف و بدون جوش کرده بود و حتما ۵ دقیقه باید بگذارین بمونهنکته دیگه ایی هم که هست شما هر محصول درمانی شما استفاده کنین نباید معجزه یک شبه ازش داشته باشین چون توی طولانی مدت بعد ۳ الی ۴ ماه خودشو نشون میده</t>
  </si>
  <si>
    <t>["تنظيم چربي كف سر\r","آبرسان ساقه مو\r","كاهش ريزش"]</t>
  </si>
  <si>
    <t>کرم ضد حساسیت پوست کودک چیکو حجم 100 میلی لیتر</t>
  </si>
  <si>
    <t>این نوعشو نمیفرستن!</t>
  </si>
  <si>
    <t>من این کرم رو قبلا داشتم و چند روز پیش از دیجیکالا سفارش  دادم، متاسفانه این کرمی که دیروز بدستم رسید اصلا این نیست و رنگش آبیه و کاملا متفاوت و خشک هم بود و از تیوب به زحمت بیرون میاد. چون خونه نبودم و خانواده بازش کرده بودن نتونستم مرجوع کنم. رسما بهم انداختن!!!</t>
  </si>
  <si>
    <t>["من این کرم رو چندروز پیش سفارش دادم  نه تنها اینی که برام آوردن این کرم نبود حتی خشک هم هست"]</t>
  </si>
  <si>
    <t>بازی فوق العاده سرگرم کننده</t>
  </si>
  <si>
    <t>این محصول در پیشنهاد شگفت انگیز خریدم و خرید این محصول به همه سنین پیشنهاد می کنم که بازی فوق العاده جذاب و سرگرم کننده ای است.کیفیت ساخت دستگیره ها بسیار بالاست و بازی را لذت بخش می کند.</t>
  </si>
  <si>
    <t>["دستگیره باکیفیت\r","3 مدل توپ کاملا متفاوت\r","قیمت مناسب"]</t>
  </si>
  <si>
    <t>تابلو بوم بومرنگ کد VNB-032</t>
  </si>
  <si>
    <t>کیفیت ساخت خیلی بد می باشد و ارزش کالا با مبلغ پرداختی همخواتی ندارد</t>
  </si>
  <si>
    <t>تابه تفال مدل Flavour سایز 24</t>
  </si>
  <si>
    <t>تفال چین</t>
  </si>
  <si>
    <t>من تفال ازش قابلمه زیاد داشتم از همه راضی بودم البته دل ساخت فرانسهاماا این ساخت چین و متوسط زود نچسب شد و الان دگه استفاده چندانی ازش ندارم</t>
  </si>
  <si>
    <t>نسب به قیمت خوبه</t>
  </si>
  <si>
    <t>این تراش نسبت به تراشایه گرونی که در همین صفحه به فروش میرسه کاراییش خوبه</t>
  </si>
  <si>
    <t>گیرنده بلوتوثی موزیک مدل HANDS-FREE</t>
  </si>
  <si>
    <t>نسب به قیمتو کارایی عالیه</t>
  </si>
  <si>
    <t>چند روزه این محصولو گرفتن واقعا خوبه هم شارژش هم کیفیت اونم تو این قیمت از این بهتر نیست تو‌خریدش شک نکنید</t>
  </si>
  <si>
    <t>کیف رودوشی زنانه مدل 1-1350</t>
  </si>
  <si>
    <t>کیف زرد</t>
  </si>
  <si>
    <t>من توی شگفت انگیز خریدم ولی بازم اصلا ارزش نداره.مثل عکسش نیست.فضای به شدت کوچیکی داره</t>
  </si>
  <si>
    <t>کامپیوتر همه کاره 27 اینچی اپل مدل iMac Pro 2017 با صفحه نمایش 5K رتینا</t>
  </si>
  <si>
    <t>خیلی گرونه پول یه ماشینو بدی بالای کامپیوترتازه کامپیوتر سرور بهتره ارزونتر درمیاد</t>
  </si>
  <si>
    <t>مداد چشم میبلین سری Master Drama شماره 15</t>
  </si>
  <si>
    <t>مدادچشم میبلین مشکی</t>
  </si>
  <si>
    <t>خیلی مشکی ونرمه ،ماندگاریشم خوبه ،ولی چشموخیلی میسوزونه،من که چندباربیشترنتونستم استفادش کنم</t>
  </si>
  <si>
    <t>["خیلی مشکیه و ماندگاریش بالاست "]</t>
  </si>
  <si>
    <t>["اصلاضدحساسیت نیست و اینقدرچشممومیسوزوندکه دیگه استفاده نکردم"]</t>
  </si>
  <si>
    <t>بسیار چرب وبا یک یا2 پد کل لاک پاک میشود</t>
  </si>
  <si>
    <t>["چرب\r","اندازه مناسب"]</t>
  </si>
  <si>
    <t>ابزار چند کاره پانیشر مدل EDC Tactical</t>
  </si>
  <si>
    <t>در بعضی موارد کاربردی</t>
  </si>
  <si>
    <t>در بعضی جاها به کار میاد و کارتون رو راه میندازه، بخاطر ابعادش میتونین تو دسته کلی اون نگه دارین و هروقت لازم داشتین دم دستتون باشه، در کل خوبه</t>
  </si>
  <si>
    <t>مسواک اورال-بی مدل 123 با برس متوسط</t>
  </si>
  <si>
    <t>نسبت به قیمت پایینش عالیه</t>
  </si>
  <si>
    <t>["با دوام \r","نرم\r","خوش دست"]</t>
  </si>
  <si>
    <t>توصیه نمیشود.</t>
  </si>
  <si>
    <t>پس از سه روز استفاده کیفیت صدای خوب مورد تاییده ولی بزرگ بودن اندازه آن ممکنه تو ذوقتون بزنه،شرکت آرمان ارتباطات اصلا وجود خارجی نداره و شماره تلفنی که اعلام کردن از دسترس خارجه.متاسفانه دی جی کالا باید در تامین کننده ها دقت کنه!حداقل یکبار خودشون چک کنن.هیچ اطلاعی از نحوه شارژ و خالی یا پر بودن این دستگاه هم وجود نداره.اگر هزینه بیشتری بدین gear samsung ya apple earpud زمین تا آسمون با این اسباب بازی فرق میکنن.متاسفانه دکمه از نوع تاچ نیست و کنترلی روی دستگاه ندارین.اپلیکیشن بی محتوایی هم داره که هیچ تنظیماتی نمیتونین انجام بدین .من اصلا توصیه نمیکنم.</t>
  </si>
  <si>
    <t>["کیفیت ساخت متوسط\r","کیفیت پخش خوب\r","سرعت بالای اتصال"]</t>
  </si>
  <si>
    <t>["عدم اطلاع رسانی از میزان شارژ\r","بزرگ بودن حجم \r","عدم پاسخگویی از طرف شرکت سازنده"]</t>
  </si>
  <si>
    <t>نصبت به قیمت فوق العاده هست</t>
  </si>
  <si>
    <t>[" بیس عالی"]</t>
  </si>
  <si>
    <t>محافظ صفحه نمایش طلقی دوربین نگاتیو مناسب برای نیکون P900</t>
  </si>
  <si>
    <t>مناسب  p900نیست</t>
  </si>
  <si>
    <t>از دی جی کالای عزیز خواهشمندم از فروشنده دقیقا درخواست ارائه اطلاعات کامل جنس بخواهد. این محافظ اصلا مناسب nikonp900نیست و نصب نمیشه. من نتونستم استفاده کنم چون کیفیت بسیار بد بود و سایز دوربین نبود</t>
  </si>
  <si>
    <t>آباژور رومیزی چشمه نور مدل MT7029-WT</t>
  </si>
  <si>
    <t>ابعاد اجناس</t>
  </si>
  <si>
    <t>سلام،کاش اندازه و ابعاد کارهاتون رو میذاشتین تا بر اساس میزان فضایی ک داریم تصمیم به خرید کالا بگیریم.</t>
  </si>
  <si>
    <t>خوشبوئه</t>
  </si>
  <si>
    <t>از خیلی از عطرهای گرون قیمت موجود تو بازار خوشبوتر و ماندگار تر هستش،من تو شگفت انگیز گرفتم و واقعا راضیم،اگه بازم تخفیف بخوره میگیرم</t>
  </si>
  <si>
    <t>کنترل رو فرمان ناکارآمد</t>
  </si>
  <si>
    <t>عملا کنترل رو فرمان کارایی نداره وعملا سیگنال کنترل رو نمی گیره بخاطر اینکه باید در دیدمستقیم دستگاه پخش باشه که روی فرمان جواب نمیدهکیفیت پخش خوبه وراحت بارادیو مچ میشهدر صدای کم خش خش داره که مهم نیست چون کسی اینقدر باصدای خیلی کم گوش نمی کنهبنابراین مدلهای خیلی ارزون تر می تونیدبخرید</t>
  </si>
  <si>
    <t>پرینتر چندکاره لیزری ریکو مدل SP 325SFNw</t>
  </si>
  <si>
    <t>قطعات</t>
  </si>
  <si>
    <t>کاتریج بصورت استاتر هست و کاتریج اصلی 700 ال 800 هزار تومانه دستگاه خوبه ولی همین هزینه باعث میشه به دستگاه شارپ و اچ پی بیشتر توجه کرد چون قطعات بیشتر و قیمتهای مناسبتری دارند و اینکه ریکو خیلی ارور میگیره که به ورت کد هست و باید دستگاه برای شرکت ارسال بشه که حدود 300 -400 هزینه یک بار ارسال میشه.</t>
  </si>
  <si>
    <t>مناسب نسبت به قیممت</t>
  </si>
  <si>
    <t>سلامپنکه ی واقعا خوبیه نسبت به هزینه ای که میکنی کار آدم رو راه میندازه نمیدونم شخصی که میگه خوب نیس دقیقا چه انتظاری از این محصول داشتهبه هر حال من از خریدم راضی بودم</t>
  </si>
  <si>
    <t>عالخیلی خوبه</t>
  </si>
  <si>
    <t>نصبت به قیمتش خیلی خوبه</t>
  </si>
  <si>
    <t>محافظ صفحه نمایش شیشه ای کوالا مدل Tempered مناسب برای گوشی موبایل اپل آیفون 6/6S</t>
  </si>
  <si>
    <t>کوچکتر از صفحه</t>
  </si>
  <si>
    <t>یک میلیمتر از هر طرف پوشیده نمیشود و کلا سایز کوچکتر است.</t>
  </si>
  <si>
    <t>ست اردو خوری کد 080020091 مجموعه 9 عددی</t>
  </si>
  <si>
    <t>برای کسانی‌ که طرفدار محصولات چرم هستند پیشنهاد می‌کنم.</t>
  </si>
  <si>
    <t>من در نظرات خونده بودم که جای کارت‌ها کوچیک هست. مطابق عکس نیست و ... اما وقتی به دستم رسید و مقایسه کردم، دیدم دقیقا مطابق عکسه. جنس عالی داره. جای کارت‌ها و جای پول کاملا اندازه‌ست.</t>
  </si>
  <si>
    <t>پدال افکت گیتار ان یو ایکس مدل AD-3</t>
  </si>
  <si>
    <t>NUX  AD-3  analog delay</t>
  </si>
  <si>
    <t>چند تا نکته راجع به این افکت :- اکثرا در اینترنت اسم این برند تازه تاسیس چینی رو  " ناکس "  تلفظ میکنن . اینجا هم نوشته  " ان . یو . ایکس "  . ولی در اصل باید به صورت  " نیو ایکس "  تلفظ بشه ، به معنای فاکتور جدید . یعنی  " برند یا نسل جدیدی از تجهیزات الکترونیک "  .- این افکت به صورت آنالوگ و به شیوه معروف  bucket brigade  کار میکنه و نوع تکرار صدا در اون ، نه تنها تفاوت زیادی با افکت های دیجیتال داره ( مثل  NUX Time Core , یا  NUX konsequent ) بلکه با افکت های مدل کننده صدای ضبط ( مثل  NUX Tape Core ) هم تفاوت میکنه . - حداکثر زمان قابل تکرار در این افکت ،  300ms  هست که دقیقا زمان مشابه افکت های قدیمی ( مثل  Boss DM-2 ) محسوب میشه . هرچند افکت های آنالوگ بهتری وجود داره ( مثل  MXR carbon copy ) که علاوه بر مزایای دیگه ، زمان تکراری دو برابر این افکت دارن ( یعنی  600ms ) ؛ اما در کل زمان تکرار در افکت های آنالوگ بسیار کمتر از افکت های دیجیتاله و این کاملا طبیعیه .- در بسیاری از افکت ها  ( مثل  MXR carbon copy ) ، محل جَک ورودی ، کنار ورودی آداپتور قرار داره و نزدیکی اونها معمولا باعث دردسر میشه ، چون سیم آداپتور به کابل گیتار میپیچه ، یا اگر شکل جَک به صورت مستقیم نباشه ممکنه به سر سیم آداپتور گیر کنه . اما توی این افکت ، ورودی آداپتور در قسمت بالای پدال قرار داره و این یک مزیته .- بعضی افکت ها ( مثل انواع  overdrive  یا  distortion ) معمولا میتونن مدت زمان زیادی با باطری کار کنن . اما افکت های  delay  ، مصرف بالاتری دارن و به سرعت باطری رو تموم میکنن . بنابراین بهتره با آداپتور از اونها استفاده بشه . ضمن اینکه کیفیت صدای افکت  delay  وقتی به آداپتور متصل باشه ، بهتر از وقتیه که با باطری کار میکنه . آداپتور این افکت ، مشخصات زیر رو داره و باید اون رو از شرکتی که افکت رو گارانتی کرده تهیه کنین :NUX  ACD-006A  ;  9V , 500mA</t>
  </si>
  <si>
    <t>قطب نما خودرو مدل Dash-01</t>
  </si>
  <si>
    <t>من گرفتم اصن خوب نیست</t>
  </si>
  <si>
    <t>کیف پول سوزن دوزی کد 134</t>
  </si>
  <si>
    <t>هنر نزد ایرانیان</t>
  </si>
  <si>
    <t>واقعاً زیباست. هنر نزد ایرانیان است و بس.</t>
  </si>
  <si>
    <t>کفش مخصوص پیاده روی و دویدن مردانه مونیخ کد K.NA.008</t>
  </si>
  <si>
    <t>شماره بندی اشتباه</t>
  </si>
  <si>
    <t>شماره پای شما هر چی که هست دو شماره بزرگتر انتخاب کنید چون قالب این کفش غیر استاندارد است</t>
  </si>
  <si>
    <t>["ایرانی"]</t>
  </si>
  <si>
    <t>[" رویه نازک،قالب کفش و شماره بندی غیر استاندارد"]</t>
  </si>
  <si>
    <t>اصلا هیچی دیده نمیشه فونتش خیلی کوچیکه</t>
  </si>
  <si>
    <t>["فونت کوچک"]</t>
  </si>
  <si>
    <t>کارد میوه‌خوری  سی اند اس مدل Pyramid - بسته 12 عددی</t>
  </si>
  <si>
    <t>تیغه ضخامتش زیاده و چاقوی تیزی نیست</t>
  </si>
  <si>
    <t>دسته بازی سادیتا SA-1109</t>
  </si>
  <si>
    <t>عالیه دسته خوبیه</t>
  </si>
  <si>
    <t>دسته خوبیه باکیفیت هست و دکمه هاش نرمه</t>
  </si>
  <si>
    <t>["دکمه ها  بدنه "]</t>
  </si>
  <si>
    <t>چای سیاه گلستان مدل ارل گری مقدار 500 گرم</t>
  </si>
  <si>
    <t>خوش عطر و خوش طعم</t>
  </si>
  <si>
    <t>به نظرم عطر ملایم و خیلی خوبی داره و طعم و زنگش هم خیلی خوبه به نسبت بقیه چای های ارل کری بازار</t>
  </si>
  <si>
    <t>چاقو موراکنیو سری کلاسیک کد 12314</t>
  </si>
  <si>
    <t>دسته بی کیفیت</t>
  </si>
  <si>
    <t>سلام من به این چاقو را به دلیل نظر مثبت برخی از کاربران علاقمند شدم و بخاطر عدم موجودی دیجیکالا از بازار تهیه نمودم ای کاش این اشکالات فنی را نداشت تا ارزش هزینه ای را که برای آن پرداخت کردم را پیدا میکرد دسته ضعیف این چاقو تحمل تیغه سنگین و فولاد مرغوب سوئدی را ندارد</t>
  </si>
  <si>
    <t>["فول تنگ نیست \r","مکانیزم دسته برای چنین تیغه ای ضعیف است \r","دنباله تیغه داخل دسته پرچ نشده و امکان بیرون زدن وجود دارد "]</t>
  </si>
  <si>
    <t>هندزفری موکسوم  مدل MH-08</t>
  </si>
  <si>
    <t>کاش دکمه کم و زیاد کرون صدا هم داشتولی در کل خیلی خوبه و از خریدم راضی ام.</t>
  </si>
  <si>
    <t>برند شیائومی محصولاتش کیفیت خوبی داره قیمتشم کمه خدمات پس از فروش و گارانتی گسترده ای در ایران داره . بعد شما میای یه گوشی گمنام  بدون لوازم جانبی و قطعات تعمیر میخری .</t>
  </si>
  <si>
    <t>کاور ژله ای مناسب برای گوشی موبایل ایسوس Zenfone 2 ZE551ML</t>
  </si>
  <si>
    <t>رنگش، فقط در یک کلمه محشره.</t>
  </si>
  <si>
    <t>رنگ قرمز ماتش رو برای گوشی پسرم گرفتم، کاملا فیته و رنگش، فقط در یک کلمه محشره. اونقدر این رنگ (قرمز مات) ش قشنگه که میترسم چشمش بزنم. و البته چندین سالیه که این طیف رنگی رو ندیده بودم. البته به نظر من شاید 50 درصد قیمتش کاذبه. و میشد ارزانتر عرضه بشه</t>
  </si>
  <si>
    <t>["کاملا اندازه هستش\r","رنگش عالی و کم نظیره و بسیار چشم نواز"]</t>
  </si>
  <si>
    <t>["تا حدودی گران"]</t>
  </si>
  <si>
    <t>‏ادو پرفیوم زنانه کارولینا هررا مدل 212 VIP حجم 50 میلی لیتر</t>
  </si>
  <si>
    <t>212 vip gold</t>
  </si>
  <si>
    <t>بوی گرم و خوبی دارهماندگاری بوش هم نسبت به قیمتش خوبه</t>
  </si>
  <si>
    <t>ریش تراش خوبیه</t>
  </si>
  <si>
    <t>از هر لحاظ خوبه. جنس خوبی داره. خشک و تر استفاده میشه کرد.‌باطریشم خوبه . یه بار شارژ ۷ بار نگه میداره</t>
  </si>
  <si>
    <t>کاور حرارتی مناسب برای موبایل آیفون 7/8</t>
  </si>
  <si>
    <t>نسبت به قیمتش عالیه فقط یکم خط و خش با مرور سال روش میفته</t>
  </si>
  <si>
    <t>["طراحی ظاهر"]</t>
  </si>
  <si>
    <t>["افتادن خط و خش به مرور زمان"]</t>
  </si>
  <si>
    <t>هارد اکسترنال آپریکورن مدل Aegis Bio 3 مجهز به حسگر اثرانگشت ظرفیت 1 ترابایت</t>
  </si>
  <si>
    <t>احساس امنیت</t>
  </si>
  <si>
    <t>من یک ماهیی میشه این کالا رو خریدم البته از بازار کامپیوتر با قیمت یکم بالا تر کاش دی جی کالا زودتر موجود میکرد ، اما خیلی هارد جالب و کاراییه من کاملا از پولی که دادم راضیم ام ، بیشتر ازش برای ذخیره اطلاعات پروژهای کاریم استفاده میکنم ، هیچکسم دسترسی نمی تونه پیدا کنه بهش چون فقط با اثر انگشت خودم کار میکنه</t>
  </si>
  <si>
    <t>["فناوری خیلی پیرفته \r","سرعت بالای انتقال اطلاعات\r","کیفیت ساخت\r","امنیت واقعی"]</t>
  </si>
  <si>
    <t>گوشی موبایل ال جی مدل K8 K350 دو سیم کارت</t>
  </si>
  <si>
    <t>گوشی ال جی</t>
  </si>
  <si>
    <t>یهگوشی میان رده خوب هستشاز خریدش پشیمون نمیشید.</t>
  </si>
  <si>
    <t>استثنائی</t>
  </si>
  <si>
    <t>من قبلا از این هارد و از همین شرکت برای سازمان خودمون خریداری کرده بودم، انقدر جذاب و فوق العاده بود که برای نگهداری از فایل های خودم هم یه دونه خریداری کردم. به همه ی کسانی که فایل هاشون و امنیت اطلاعاتشون براشون مهمه این هارد رو پیشنهاد می کنم. خوبیش اینه که خیالتون راحته حتی اگر هارد رو گم کنید یا ازتون بدزدن، اطلاعاتتون جاشون امنه و کسی بهشون دسترسی نداره. توی اینترنت جستجوش کنید می بینید کاربردهاش رو.راستی دیجی کالا، فروش ویژه کن ببین مردم و سازمان ها چجوری می خرن.</t>
  </si>
  <si>
    <t>["امنیت فوق العاده بالا\r","کاربری ساده\r","کیفیت بدنه عالی\r","عملکرد سریع در شناسایی اثرانگشت"]</t>
  </si>
  <si>
    <t>وضوح و کیفیت صدا عالی.ظرافت و زیبایی عالی.ارزش پرداخت پول عالی.فقط و فقط و فقط به دلیل تعریق گوش ها مناسب فعالیت های ورزشی نمی باشد.</t>
  </si>
  <si>
    <t>["کیفیت و بِیس صدا\r","تنوع رنگ و زیبایی\r","قیمت مناسب"]</t>
  </si>
  <si>
    <t>["عرق کردن گوش ها در هنگام ورزش"]</t>
  </si>
  <si>
    <t>چرخ گوشت پارس خزر مدل MG-1600P</t>
  </si>
  <si>
    <t>خوبه و در شگفت انگیز ارزش خرید دارهالبته ایرانی بودن کالا در طراحی و کیفیت و جنس کاملا دیده میشود</t>
  </si>
  <si>
    <t>پخش کننده خانگی یاماها مدل NS-F150</t>
  </si>
  <si>
    <t>این کالا شامل یک عدد اسپیکر می باشد که با توجه به قیمت ذکر شده فعلی ارزش خرید ندارد.</t>
  </si>
  <si>
    <t>من متن دوستان دیگه رو مطالعه کردم ولی تصمیم به خرید گرفتم.  خب قطعاً باید به مبلغی که پرداخت میشه هم توجه داشته باشیم. این مانتو نسبت به قیمت بسیار خوب و مناسب هستش</t>
  </si>
  <si>
    <t>["قیمت مناسب \r","طرح خوب"]</t>
  </si>
  <si>
    <t>صندل زنانه پانیسا مدل F1-I</t>
  </si>
  <si>
    <t>صندل تابستانی</t>
  </si>
  <si>
    <t>بسیار با کیفیتبعد از یکسال استفاده ظاهرش تغییری نکردهراحت و سبک</t>
  </si>
  <si>
    <t>قفل آویز ویرو مدل 50mm</t>
  </si>
  <si>
    <t>ضد سرقت واقعی</t>
  </si>
  <si>
    <t>بخاطر قیمتش با شک و تردید خریدم ولی بعدا تنها قفلی که دزد از انباریهای ساختمون نتونسته بود بشکونه قفل واحد ما بوده و با راهنمایی من همه ساختمون مشتری دیجی و قفل ویرو شدن</t>
  </si>
  <si>
    <t>کپسول کاغذی کاپ کیک آیسان کد 1030 بسته 100 عددی به همراه جاکلیدی طرح برج ایفل</t>
  </si>
  <si>
    <t>کاغذ کاپ کیک</t>
  </si>
  <si>
    <t>متاسفانه این کالا دارای بسته بندی نیست، به صورتی هست که انگار در انبار شمارش شده و داخل کیسه قرار گرفته! کاملا حس غیر بهداشتی بودن هم دارد</t>
  </si>
  <si>
    <t>ماسک مو بیول سری Vitality مدل Chocolate حجم 500 میلی لیتر</t>
  </si>
  <si>
    <t>بسیار عالی و موثر. به نظر من با محصولات خارجی رقابت میکنه</t>
  </si>
  <si>
    <t>["موثر بودن "]</t>
  </si>
  <si>
    <t>اتوی خوبیه</t>
  </si>
  <si>
    <t>به نظر اتوی خوبی میاد من اتو پرس بکو رو داشتم میخواستم اتو دستی هم در کنارش باشه فکر میکنم مناسبه نسبت به قیمتش کارایی خووبی داره.</t>
  </si>
  <si>
    <t>من این کیسه خواب را از دیجی کالا تهیه ک ردم واقعا کیفیت خوبی داره نسبت به کیسه خواب هایی که  قبلاداشتم ارزش خرید داره تو شگفت انگیز</t>
  </si>
  <si>
    <t>دریل با کیفیتی هستش. نسبت به پولی که میدین عالیه.قدرتش هم نسبت به خیلیا بیشتره و کمتر دیده شده قدرت ی پیچگوشتی ۱۹ باشه</t>
  </si>
  <si>
    <t>["قدرت بالا\r","کنترل سرعت و گشتاور"]</t>
  </si>
  <si>
    <t>["صدای خرخر گیربکس"]</t>
  </si>
  <si>
    <t>خرید این کالا را در پیشنهاد ویژه پیشنهاد میکنم</t>
  </si>
  <si>
    <t>سلام من این کالا رو در پیشنهاد ویژه خریدم . و به همین علت قیمتش مناسب بود . زیباتر از عکسش بود . در پیشنهاد ویژه ارزش خرید دارد</t>
  </si>
  <si>
    <t>کیف چرمی</t>
  </si>
  <si>
    <t>خیلی کاربردی و دوخت مناسب و عالی داره.فقط یه کم واسه خانمها ضمخت هست. البته همونیه که توی عکس هست و هیچ فرقی با عکس نداره.ممنون</t>
  </si>
  <si>
    <t>قالب یخ مدل الپ 16 خانه</t>
  </si>
  <si>
    <t>با یه بار استفاده شکست</t>
  </si>
  <si>
    <t>کیفیت خوبی نداشت با یه بار استفاده شکست ارزش خرید نداره</t>
  </si>
  <si>
    <t>خمیر دندان ژلی پونه مدل Vitamins حجم 100 میلی‌لیتر</t>
  </si>
  <si>
    <t>قینت خوب</t>
  </si>
  <si>
    <t>خمیر دندان خوب و قیمت خوبی دارد</t>
  </si>
  <si>
    <t>["  تمیز کننده خوب"]</t>
  </si>
  <si>
    <t>من رنگهای سرمه ای و سبز رو خرید کردم و از طرح و دوخت خیلی راضیم. نسبت به پولی که دادم میارزه</t>
  </si>
  <si>
    <t>["سبک و راحت\r","طرح مناسب\r","رنگ بندی"]</t>
  </si>
  <si>
    <t>کفش ورزشی مخصوص دویدن و پیاده روی مردانه آدیداس مدل Ultra Boost</t>
  </si>
  <si>
    <t>اولترابوست</t>
  </si>
  <si>
    <t>این کفش رو که من سفارش دادم با اونی که تو سایت زده متفاوت.وتولید ویتنام هست و با کفش اورجینال متفاوت است..</t>
  </si>
  <si>
    <t>شامپو بدن اکتیو سری Mineral مدل Red مقدار 400 گرم</t>
  </si>
  <si>
    <t>خیلی کف نمیکنه. ولی حجمش نسبت به قیمتش خوبه. بوش خوبه. ولی دوام بوش روی بدن به اندازه نیوآ نیست، ولی خوب نیوۀ خیلی گرون شده. در کل نسبت به قیمتش می ارزه. من با استفاده 2بار در روز، تا الان 1ماه و نیمه که دارم ازش استفاده میکنم.در کل خوبه بنظرم</t>
  </si>
  <si>
    <t>پاور بانک خوبیه.</t>
  </si>
  <si>
    <t>["هنگام شارژ خییییلی گرم میشه.یه دونه پورت داره"]</t>
  </si>
  <si>
    <t>کپسول کاغذی کاپ کیک باگر مدل BG225 بسته 90 عددی</t>
  </si>
  <si>
    <t>کیفیت و سایز خوبی داره. من راضی بودم</t>
  </si>
  <si>
    <t>جارو برقی زیمنس مدل VS06G2510</t>
  </si>
  <si>
    <t>با درود .ما این مدل جارو برقی زیمنس رو 8 سال پیش از نمایندگی خود زیمنس که اون موقع موجود بود خریداری کردیم . البته مدل 1600 وات و ساخت خود آلمان هست. و هنوز که هنوزه داره کار میکنه . قدرت مکش خیلی خوبه . صداش یه مقدار زیاده . ولی آزاردهنده نیست . سیمش به شکل خود مکش جمع میشه . با گذشت 8 سال هنوز فنر جمع کنش مثل روز اول داره کار میکنه .نکته جالبی که داره اینه که برخی از قطعات مصرفیش مثل کیسه و فیلتر های هپا با برند بوش یکی هست و از اون برند هم میشه استفاده کرد. با سپاس.</t>
  </si>
  <si>
    <t>اسپری ضد تعریق زنانه رکسونا مدل Invisible Aqua حجم 150 میلی لیتر</t>
  </si>
  <si>
    <t>همه چیز این اسپری خوبه</t>
  </si>
  <si>
    <t>گوشی خوبی هست در کل</t>
  </si>
  <si>
    <t>شاید کمی اشکالات داشته باشه و باور کنین در این رنج قیمت معرکه است. حرف نداره. گرچه باتریش هنگام بازی کمی ضعیف عمل می‌کنه و باندش هم کمی ضعیف هست.ولی در کل عالیه.</t>
  </si>
  <si>
    <t>["باتری کمی ضعیف\r","بلندگو ضعیف"]</t>
  </si>
  <si>
    <t>منم این دستگاه رو با سه لامپ گرفتم .با این که دوجلسه استفاده کردم بعضی جاها اصلا موهاش در نیومده .در مورد لامپ رفع جوش هم من صورتم جوش های پراکنده داشت ولی با چند بار استقاده .این ماه صورتم جوش نزد. عالیه عالی</t>
  </si>
  <si>
    <t>["هر سه لامپ بسیار اثربخش است\r","کار کرد با برق مستقیم\r","سبک"]</t>
  </si>
  <si>
    <t>خوبه ک با خورشید شارژ میشه ولی قرار نیست ک چون این قابلیتو داره دیگ سوکیتش کیفیت افتضاخی داشته باشه،فقط ی بار شارژ شد و بعد نفهمیدم چش شد اصلا</t>
  </si>
  <si>
    <t>["شارژ خورشیدی"]</t>
  </si>
  <si>
    <t>["کیفیت پایین سوکیت شارژ"]</t>
  </si>
  <si>
    <t>لوکینی</t>
  </si>
  <si>
    <t>من تو شگفت انگیز دوتا خریدم و تو پرایدم ریختم.خودم شخصا مورد بدی ازش ندیدم که بخواد تو ذوقم بزنه ولی معجزه ای هم نکرد.راستش خیلی فرقی با روغن های قبلی احساس نکردم.ولی اون تعویض روغنی که بردم پیشش ادم خیلی خوب و صادقیه میگه لوکینی روغن موتور خیلی خوبیه.بهرحال امیدوارم خیر باشه چون روغن موتور بی نام و نشونیه بهش بدبینم</t>
  </si>
  <si>
    <t>شارژر دیواری اچ تی سی مدل TC P900-EU همراه با کابل</t>
  </si>
  <si>
    <t>دقیقا یک ماه کارکرد و بعد کابل از کار افتاد. داغ میکنه</t>
  </si>
  <si>
    <t>اگر کارکنه خوب کار میکنه.برای من دقیقا یک ماه کارکرد.بعد کابلش از کار افتاد.خودشم که کلا داغ میکنه.</t>
  </si>
  <si>
    <t>دریل پیچ گوشتی چکشی رونیکس مدل 8614</t>
  </si>
  <si>
    <t>برای حرفه ای ها لازمه دیگه دریل های برقی سیم دار رو کنار بزارن. کپی خوبی از دریل های شارژی برند های معروفه و چیزی کم نداره. ماکیتا و بوش وغیره هم همین هستن و پول اسمشون رو میگیرن. البته اگر کسی پول داره میلواکی بخره که اون بی نظیره و همتا نداره</t>
  </si>
  <si>
    <t>["سبک و قوی"]</t>
  </si>
  <si>
    <t>من دوسال پیش توی پیشنهاد ویژه خریدم هنوز هم خوب و نو مانده.</t>
  </si>
  <si>
    <t>["ندار د"]</t>
  </si>
  <si>
    <t>بسته 25 عددی نوشت افزار بیک مدل 03 Boys School</t>
  </si>
  <si>
    <t>کیفیت مناسب قیمت بالا</t>
  </si>
  <si>
    <t>بااینکه کیفیت خوبی داشت ولی قیمتش خیلی بالابودجشنواره بیک بودمن هم خریدکردم ازدیجی زنگ زدن گفتن برنده شدم ولی بعدکم لم یکن شدوخبری نشدازاین دوستان</t>
  </si>
  <si>
    <t>کوله پشتی مدل 16-6312</t>
  </si>
  <si>
    <t>کیف مدرسه</t>
  </si>
  <si>
    <t>لطفاً هدفون بی سیم  سونی sbh90 c رو هم اضافه کنید منتظر این هدفونم</t>
  </si>
  <si>
    <t>دسته خوبیه ولی نه برای کامپیوتر من خودم برای کامپیوتر خریدم ولی درایورش گیر نمیاد و به عنوان دسته معمولی شناخته میشه و با نرم افزار تبدیل دسته معمولی به دسته ایکس باکس باید استفاده کنید ولی کیفیت دسته حتی از دسته ps4 هم بهتره! چون شش تا دکمه میان بر هم زیر دسته داره که میتونید از ان برای راحتی بازی استفاده کنید</t>
  </si>
  <si>
    <t>اسپیکر بلوتوثی بی اس سی مدل S301</t>
  </si>
  <si>
    <t>افزایش قیمت غیر منطقی</t>
  </si>
  <si>
    <t>افزایش قیمت این محصول اصلا منطقی نیست، تو ۲ روز ۲۰۰ هزار تومن اومد رو قیمتش، من بازم میخواستم بخرم که پشیمون شدم، نکته خوب این اسپیکر مقایسه قیمتش بود با اسپیکر های مشابه که الان دیگه چنگی به دل نمیزنه، امیدوارم که دیجی کالا رسیدگی کنه</t>
  </si>
  <si>
    <t>محافظ صفحه نمایش شیشه ای مدل فول چسب مناسب برای گوشی موبایل هوآوی Honor 7X</t>
  </si>
  <si>
    <t>مال خودش نیست</t>
  </si>
  <si>
    <t>من خریدم قبلا مال خودش بود ولی الان خریدم  مال خود گوشی نیستش</t>
  </si>
  <si>
    <t>["ارسال اشتباه"]</t>
  </si>
  <si>
    <t>خیلی بده اصلا چسبندگی نداره و کنده می شود به نظر من اصلا نخرید</t>
  </si>
  <si>
    <t>مداد تراش آرایشی گلدن فیشر مدل 19046</t>
  </si>
  <si>
    <t>تو ی کلمه عالی..من واقعا راضی ام از خریدم واقعا تموم مدادارو تیز میکنه.ممنون دیجی</t>
  </si>
  <si>
    <t>["چه مداد بزرگ و چه کوچیکو واقعا تیزه تیز میکنه بدونه اینکه بشکنه"]</t>
  </si>
  <si>
    <t>این شمع رو ۲ ساله روی صبا ۸۹ انداختم و حدود ۶۰ هزارتا هم باهاش راه رفتم.فقط میتونم بگم عاااالیه.صبح ها با نیش استارت روشنه.شتاب ماشین فرق کرده.سربالایی بهتر راه میره.مصرف سوخت بهتر شده. صدای موتور نرم تر شده.و در آخر زمانی که کولر میگیرم ماشین زیاد اذیت نمیشه.اگر این شمع رو انداختید وایر ها رو هم عوض کنید که تا ۱۰۰ هزارتا راحت راحت باشیدیا علی</t>
  </si>
  <si>
    <t>["استارت خور عالی"]</t>
  </si>
  <si>
    <t>این لامپ بخاطر داشتن لنز تاثیر خیلی بهتری نسبت به لامپهای معمولی تر و با توان مشابه داره ازش راضیم فقط توصیه من اینه که یا دورش رو باز بزارید و تو حباب و قاب قرار ندید یا از پایه های مخصوص خودش استفاده کنید که خود دیجی هم موجود داره</t>
  </si>
  <si>
    <t>["طراحی و داشتن لنز"]</t>
  </si>
  <si>
    <t>["حرارت زیاد "]</t>
  </si>
  <si>
    <t>سفینه جادویی مدل Alien بسته 4 عددی</t>
  </si>
  <si>
    <t>سلام چیز جالبیه</t>
  </si>
  <si>
    <t>سلام به نظر من چیز جالبی من میگم لطفا عکس ادم فضایی های داخلش هم بگذارید</t>
  </si>
  <si>
    <t>سلام دوستانامیدوارم باز دوباره نظر آدمو فیلتر نکننمن این هندزفری رو گرفتم بعد ۳ روز اومد بعدش اشتباه بود تماس گرفتم</t>
  </si>
  <si>
    <t>["خیلی تیشرت خوبیه من خریدم بسیار راضیم عالیییه "]</t>
  </si>
  <si>
    <t>["نقاط ضعف نداره"]</t>
  </si>
  <si>
    <t>قطب نما خودرو مدل 1</t>
  </si>
  <si>
    <t>محصولی جذاب و کارآمد</t>
  </si>
  <si>
    <t>محصول جالبیه اگه میخواهید یه گجت کوچیک و جذاب گوشه داشبورد داشته باشین...البته این روزها همه موبایلها قطب نما دارند و کارکرد این محصول بیشتر برای زیباییه، خصوصا برای ماشینهای شاسی بلند</t>
  </si>
  <si>
    <t>["کوچک و کم جاگیر\r","نسبتا دقیق \r","ظاهر زیبا و مناسب"]</t>
  </si>
  <si>
    <t>لوسیون بدن کیووی حجم 1000 میلی لیتر</t>
  </si>
  <si>
    <t>عاالیی</t>
  </si>
  <si>
    <t>محصولات این برند کیفیت بالایی دارند</t>
  </si>
  <si>
    <t>دقیق نشون دادن</t>
  </si>
  <si>
    <t>خیلی خوب و دقیقه من تو طوله روز ۳ بار خودمو میکشم و دقیقه دقیقه..فقط روی موکت دقیق نیست و حتما باید روی سنگ باشه..من راضی ام واقعا.ممنون دیجی</t>
  </si>
  <si>
    <t>["خیلی دقیقه"]</t>
  </si>
  <si>
    <t>["حتما باید روی سنگ باشه"]</t>
  </si>
  <si>
    <t>کاور چرمی پیرکاردین مدل PCL-P11 مناسب برای گوشی آیفون X</t>
  </si>
  <si>
    <t>عدم ضربه پذیری</t>
  </si>
  <si>
    <t>کیفیت چرم عالی اما قاب نگهدارنده بسیار شل و ول و لبه های گوشی بیرون زدگی دارد به طور کلی ایراد دارد</t>
  </si>
  <si>
    <t>پوسته پوسته شدن</t>
  </si>
  <si>
    <t>بعد از یک هفته شروع به پوسته پوسته شدن میکنه</t>
  </si>
  <si>
    <t>گردنبند گالری پاپیلون مدل 02</t>
  </si>
  <si>
    <t>مناسب و به صرفه</t>
  </si>
  <si>
    <t>گردنبند مناسبیه که با توجه به قیمت کیفیت بسیار خوبی داره...اگه اهل زیورآلات هستین کاملاً رلضیتون میکنه</t>
  </si>
  <si>
    <t>["زیبا و جذاب\r","جنس مناسب\r","پرهیز از طراحی شلوغ"]</t>
  </si>
  <si>
    <t>["بند میتوانست کمی بلندتر باشد یا قابلیت تنظیم داشته باشد"]</t>
  </si>
  <si>
    <t>پک برس آرایشی گلدن فیشر مدل 20021 مجموعه 12 عددی</t>
  </si>
  <si>
    <t>خوش فرم و خوش دسته فقط من فکر میکردم بزرگتر باشه اما‌تو فوق العاده خرید کردم و می ارزه موهاش نرمه و ب کار میاد تمومش.ممنون دیجی</t>
  </si>
  <si>
    <t>من تا حالا سه تا ازاین خریدم یکی براخودم یکی براخواهرم یکی هم برای شرکتمون خیلی هاردعالی و خوبی</t>
  </si>
  <si>
    <t>جنس بدنه ی افتضاح</t>
  </si>
  <si>
    <t>در کل راضی نبودم ازش البته از یم هدست در این قیمت نباید انتظار بیشتر از این داشت به نظر من ارزش خرید نداره</t>
  </si>
  <si>
    <t>["بیس و صداش بد نیست "]</t>
  </si>
  <si>
    <t>["جنس بدنه خیلی بده \r","سیمشم به نظر میاد خیلی مقاوم باشه ولی بعد از مدت کوتاه دچار مشکل میشه \r","میکروفنشم بر خلاف نظرات خوب نیست "]</t>
  </si>
  <si>
    <t>ماشین حساب کنکو مدل KK-837B</t>
  </si>
  <si>
    <t>کاشکی به جای این یک محصول بهتر میخریدمدکمه هاشو خیلی باید فشار بدی تا عمل کنهدرکل اصلا راضی نیستم ...</t>
  </si>
  <si>
    <t>خاطرات بچگی</t>
  </si>
  <si>
    <t>در جواب دوست عزیزمون باید بگم اگر منظور شما قدیمی بودن این دستگاه هست شاید نظرتون درست باشه ولی اگر منظورتون بازی کردن هستش 100% با نظرتون مخالفم چون من و خیلی های دیگه با اینکه پا به سن گذاشتیم هنوز هم خیلی لذت بخشه که با دوستان جمع میشیم و بازی میکنیم و مخصوصا تو این شرایطی که ما زندگی میکنیم یکی از بهترین تفریح هایی هست که میشه انجام داد و لذت برد ممنون که وقت گذاشتین نظرتون محترمه امیدوارم موفق باشید</t>
  </si>
  <si>
    <t>سلام .بنده یکسال هست خریدم .خیلی راضی بودم قیمتش هم خوب هست</t>
  </si>
  <si>
    <t>سلام بنده یکسال خریدم .خیلی راضی بودم .قیمتش هم خوب هست .باهاش هم داخل دریا ..هیچ مشکلی نداره</t>
  </si>
  <si>
    <t>غیر استاندارد و سایزبندی بد</t>
  </si>
  <si>
    <t>مراقب باشید مهم نیست شما چه سایزی می خواهید، فروشگاه با سلیقه خودش هر سایزی بخواهد می فرستد. کفش شبیه عکس نیست!</t>
  </si>
  <si>
    <t>پک شامپو و نرم کننده لورآل سری Elseve مدل Huile Extraordinaire</t>
  </si>
  <si>
    <t>موهای بسیار خشکی دارم و سال هاست از این برند و مدل استفاده می کنم و کاملا راضی هستم.</t>
  </si>
  <si>
    <t>عالی اما گم شونده</t>
  </si>
  <si>
    <t>ببینید من گوشی 6.4 اینچی دارم. در زمان رانندگی ، در محل کار یا منزل به راحتی میتونید تو خونه بچرخید و صحبت کنید. با اسکایپ و واتس اپ و اینا هم عالیه ، شارژ هم خوب نگه میداره. خلاصه اینقد خوبه که من یکی گم کردم دوباره خریدم</t>
  </si>
  <si>
    <t>["کیفیت صدا \r","زیبایی ساخت\r","راحتی کاربری"]</t>
  </si>
  <si>
    <t>["گم مشود چون کوچک است"]</t>
  </si>
  <si>
    <t>الان به دستم رسیدچرا انقد کوچیکهاصلا پیشنهاد نمیکنم</t>
  </si>
  <si>
    <t>ساعت دیواری بنی دکو مدل CLF018</t>
  </si>
  <si>
    <t>جنس این محصول خیلی ضعیف بود. وقتی رسید عقربه هاش در اومده بود. من پس فرستادم.</t>
  </si>
  <si>
    <t>تلفن از این بهتر نداریم</t>
  </si>
  <si>
    <t>ما ۸ساله داریم و یکی و دوبار باتریشو عوض کردیم همین دیگه هیچ مشکلی نداره</t>
  </si>
  <si>
    <t>["دوام بالا در برابر ضربه\r","تلفني هست كه راه تعميرگاه رو نميشناسه\r","باتري قوي\r","همه چي"]</t>
  </si>
  <si>
    <t>جعبه ابزار سوپر مدرن مدل دو طبقه</t>
  </si>
  <si>
    <t>با توجه به قیمت - بسیار مناسب</t>
  </si>
  <si>
    <t>تقریبا 2 هفته دارم ازش استفاده می کنم. بسیار عالی.</t>
  </si>
  <si>
    <t>["نگهداری شارژ عالی\r","قیمت مناسب\r","اعلام میزان شارژ"]</t>
  </si>
  <si>
    <t>مچ بند خوبی بود اما از نظر خدمات لوازم جانبی ضعیف هستند</t>
  </si>
  <si>
    <t>ظرف سرو تویو ساساکی مدل P-26481-EX-NB</t>
  </si>
  <si>
    <t>فقط جعبه اش شتری بود به درد کادو دادن نمی خوره ولی در کل خیلی خوبه</t>
  </si>
  <si>
    <t>واقعا خوب بود اما لوازم جانبی ندارد</t>
  </si>
  <si>
    <t>کوله پشتی پولو کلاس کد 0101</t>
  </si>
  <si>
    <t>کیف بسیار عالی</t>
  </si>
  <si>
    <t>پاوربانکهندزفریقابلیت شستو شو سبکبادوامزیباجای زیاد</t>
  </si>
  <si>
    <t>["لطفا دنگ های دیگه رو هم بیارید"]</t>
  </si>
  <si>
    <t>سلام من هنوز مودم رو نگرفتم ولی با توجه به اینکه ایرانسل از این مودم استفاده میکند من الان مودم ایرانسل دارم همه جاش مثل مودم ایرانسله چون ایرانسل مودم هواوی رو گرفته به نام ایرانسل کرده</t>
  </si>
  <si>
    <t>کیف زنانه مدل 107-3476</t>
  </si>
  <si>
    <t>اون آویز روز اول کنده شد. روز دوم هم متوجه شدم که آستر از رویه کیف داره جدا میشه. خوش دست و جا داره ولی با کیفیت نیست.طراحی و رنگش رو دوست داشتم اما واقعا از چشمم افتاد.فقط خوشحالم که از شگفت انگیز خریدم و پول زیادی بابتش ندادم. با اینحال به نظرم همون پولی هم که دادم زیادی بود.</t>
  </si>
  <si>
    <t>ماشین اصلاح سر و صورت آ ا گ مدل HSM/R 5638</t>
  </si>
  <si>
    <t>قابل اعتماد</t>
  </si>
  <si>
    <t>درسته صداش بلنده اما کارکرد خوبی داره مخصوصا اینکه شارژ رو زیاد نگه میداره. دو سال پیش خریدم و راضی ام.</t>
  </si>
  <si>
    <t>چند ماه مصرف</t>
  </si>
  <si>
    <t>صفحه سریع خش بر میدارهضخامت صفحه زیاد هستکیفیت کلی به غیر از صفحه خوب هستچندین بار تا به حال به صورت اعصاب خورد کنی هنگ کرده و متوجه شدم باید چند ضربه به ساعت بزنید تا از هنگ در بیادضد آب هست</t>
  </si>
  <si>
    <t>طراحی زیبا با صدایی شفاف</t>
  </si>
  <si>
    <t>این دستگاه دارای ظاهری زیباست  و نسبت به دستگاه های مشابه در این رنج قیمت حرفی برای گفتن دارد . ته دستگاه واجد پلاستیک ضد لغزش است و بهمین علت حتی روی یک سطح صیقلی و شیبدار براحتی مستقر میشود . باتری مناسبی دارد و در زمان بیکاری شارژ را بخوبی نگه می دارد . صدای دستگاه بسیار شفاف است و بلندی آن نیز قابل قبول می باشد .بدنه از پلیمری مناسب و محکم ساخته شده . امکان استفاده از حافظه های جانبی کارت یا فلش دیسک ، اتصال با بلوتوث به سایر تجهیزات وجود درگاه AUX آنرا در رنج قیمتی دستگاه های مشابه بدون رقیب می سازد .متاسفانه شارژر همراه دستگاه نیست . دکمه پاور اصلی دستگاه جالب نیست . صفحه نمایش دستگاه اطلاعات بسیار مختصری را نمایش می دهد و حتی از میزان شارژ باتری نمی توان آگاه شد . یکی از مشکلات عمده این دستگاه شروع بکار آنست : با روشن کردن دستگاه ولوم آن در موقعیت حداکثر بوده و اعلان های بلوتوٍ و غیره با صدای بسیار بلند و گوشخراش پخش میشوند و راهی برای کنترل آن نیست و تنها پس از پخش اعلان امکان کاهش صدا وجود دارد . رادیوی دستگاه چندان قوی نیست و تنها نیمی از طول موج های باند FM را پوشش می دهد .</t>
  </si>
  <si>
    <t>["زیبا\r","صدای شفاف\r","نگهداری شارژ مناسب\r","امکان اتصال به تجهیزات مختلف"]</t>
  </si>
  <si>
    <t>["صفحه نمایش نا مناسب\r","کنترل نامناسب صدا\r","نداشتن جک هدفون"]</t>
  </si>
  <si>
    <t>مفت هم گرونه</t>
  </si>
  <si>
    <t>بیشتر شبیه یه اسباب بازیه خوبه تا یه ساعت هوشمندکارایی چندانی ندارهمزخرف ترین کالایی که از دیجی خریدمپیشنهاد میدم از این نوع ساعت های طرح اپل واچ نخرید پشیمون میشید</t>
  </si>
  <si>
    <t>من مموری 5 سال پیش دارم هیچ مشکلی نداره ، این همه جوره مشکل داره ،تو گوشی، لپ تاپ، سرعت...</t>
  </si>
  <si>
    <t>بخارشوی کرشر مدل SC 2</t>
  </si>
  <si>
    <t>بخارشو و کرشر</t>
  </si>
  <si>
    <t>دو نکته:1. آیا واقعاً بخارشو لازم دارید؟بار اولی که می خواستم بخارشو بخرم فکر می کردم کار جاروبرقی را هم می کند! اگر تا حالا بخارشو نداشته اید بهتر است از نزدیک ببینید چه کارهایی می کند و چه کارهایی نمی کند تا توقع نابجا نداشته باشید. بخارشو خیلی خوب لکه ها را از سطح سرامیک و سنگ پاک می کند و برای پاک کردن اجاق گاز عالی است. حتی می توانید لباسهایی را بخار دهید و تا حدودی صاف کنید. اما اگر خیلی پرمشغله نیستید و لوازم ضروری برایتان اولویت دارد، بدون بخارشو هم کارتان پیش می رود.2. کرشر احتمالا بهترین مارک بخارشو هست، اما قبل از این خرید، یک بخارشوی چینی بی نام و نشان خریده بودم که قدرتش از این بیشتر و قیمتش نصف این بود و بعد از یک سال عین روز اولش کار می کند. قیمت بالای کرشر تا حدودی به علت برند، قابل اطمینان بودن و خوشنامی اش هست.</t>
  </si>
  <si>
    <t>["جنس آلمانی\r","طراحی زیبا"]</t>
  </si>
  <si>
    <t>["قیمت نسبتاً بالا"]</t>
  </si>
  <si>
    <t>کاور چمدان مدل AK28 Blue سایز بزرگ</t>
  </si>
  <si>
    <t>جای دسته ها زیپ دارهجنسش به نظر خوبهمن راضی هستم</t>
  </si>
  <si>
    <t>["اندازه مناسب\r","کیفیت مناسب"]</t>
  </si>
  <si>
    <t>سیستم دزدگیر سیم کارتی کری مدل G18 همراه با اپلیکیشن موبایل</t>
  </si>
  <si>
    <t>مهدی محمدی</t>
  </si>
  <si>
    <t>من این دستگاه رو از جای دیگه خریدم، کیفیت ساختش انصافا خوبه، امکاناتش هم نسبت به سایر مدلهای موجود در بازار بروز هست. همین که اپلیکیشن موبایل داره خیلی عالیه، هر خطری که پیش بیاد ضمن اینکه آژیر میکشه با شماره تلفنهایی که براش تعریف بشه هم تماس میگیره. در کل نسبت به سایر مدلهای موجود در بازار واقعا کیفیتش خوبه.</t>
  </si>
  <si>
    <t>["کیفیت ساخت خوب\r","سیمکارت خور بودن\r","وجود اپلیکیشن موبایل\r","صدای آژیر قوی"]</t>
  </si>
  <si>
    <t>هدفون بی سیم  موتورولا مدل Buds</t>
  </si>
  <si>
    <t>مشخصلاتش ناقص توضیح داده شده</t>
  </si>
  <si>
    <t>در نقد دستگاه توضیح داده که تا 45 متر برد داره و این برد برای بلوتوث کمی غیر معقول به نظر میادمدت زمان استندبای و توان باطری توضیح داده نشده</t>
  </si>
  <si>
    <t>ماوس پد مکا مدل MP-2</t>
  </si>
  <si>
    <t>جلوه بد در نگاه اول</t>
  </si>
  <si>
    <t>سلام.من این محصول رو با توجه به تصویر خریداری کردم اما در نگاه اول جنس نایلون پرس شده رو سطح کفی ، توی ذوق میزنه. تصور بفرمائید که یک نایلون رو به عنوان پد استفاده کنید. در تصویر جنس مقاوم و متفاوتی به چشم میاد.در مورد کارایی و مقاومت نمیتونم نظری بدم ولی فکر میکنم کیفیت قابل قبولی داشته باشه. بطور کلی از دیدنش ذوق نکردم. اگر کارایی خوبی داشته باشه میشه این ضعف طراحی رو نادیده گرفت. من مدل های دیگه استفاده کردم و خیلی زود مستهلک شدن. مخصوصا قسمت مچی.فکر میکنم این توی این مورد بهتر عمل کنه.</t>
  </si>
  <si>
    <t>mate10 lite</t>
  </si>
  <si>
    <t>بسیار گوشی خوبی هستش.</t>
  </si>
  <si>
    <t>ساک لباس مدل عروس 12010 مجموعه 3 عددی</t>
  </si>
  <si>
    <t>بعد از مشاهده ساک متوجه اندازه کوچک اون نسبت به عکسی که در سایت دیدم شدم.</t>
  </si>
  <si>
    <t>من کادو گرفتم این پاور بانکو واقعا از هر نظر خوبه هم سایز هم زمان شارژ شدن هم سرعت شارژ کردن من یکی که عاشقش شدم بخرید پشیمون نمیشیدممنون از دیجی به خاطر کالاهای اورجینال</t>
  </si>
  <si>
    <t>یه نخ دندون نازک ارکید بگیرین. دیگه هیچوقت از گام استفاده نمیکنین.</t>
  </si>
  <si>
    <t>کیفیت خوب و مستحکم</t>
  </si>
  <si>
    <t>این محصول رو خیلی وقت پیش خریداری کرده بودم. و مجددا در تخفیف ویژه خریداری کردم.کیفیت ساخت بالایی داره. کاملا مستحکم و عمری طراحی شده. بر خلاف قیمتی که برای کالاهای چینی میشه پرداخت کرد.برای استفاده طولانی مدت هم بدنه و هم پارچه قابل اعتماد هستش. بنوعی جواب پس داده.فقط اینکه اینقدر جمع و جور نیست که توی ماشین چند تاش رو بتونید بزارید و اینور اونرو ببرید. کاراییش برای موارد دیگه است.ایکاش دیجیکالا در انتخاب رنگ کمی توضیح میداد. من طوسی خریداری کردم و زمینه اصلی جنسی که گرفتم زرد هست.البته قشنگه ولی به هرحال کاربر اذیت میشه برای خرید.توصیه میکنم تولید کننده طرح ها و رنگها جدید رو هم اضافه کنه. من به خیلی از دوستان توصیه کردم.</t>
  </si>
  <si>
    <t>کفش مردانه مجلسی ورنی کاترین کد 100</t>
  </si>
  <si>
    <t>کفش زیباوخوش پوشی است</t>
  </si>
  <si>
    <t>نسبت قیمت به طراحی خوب این کفش وجنس بکار رفته مخصوصا رویه کفش بسیار خوب است</t>
  </si>
  <si>
    <t>کاور کوسن آکو مدل گل 222</t>
  </si>
  <si>
    <t>زمینه نقره ایی!! !</t>
  </si>
  <si>
    <t>من این کوسن رو خریدم ولی متاسفانه زمینه نقره اییه و خیلی ضدحال خوردم من فکر میکردم زمینه سفیده ازین به بعد حتما رنگ زمینه رو ذکر کنید</t>
  </si>
  <si>
    <t>تلویزیون ال ای دی هوشمند ایکس ویژن مدل 43XK555 سایز 43 اینچ</t>
  </si>
  <si>
    <t>از  انتخابم خیلی راضی هستم</t>
  </si>
  <si>
    <t>بدون هیچ شناختی و فقط با راهنمایی های دیجی کالا انتخاب کردم وخیلی از این تلویزیون راضیم</t>
  </si>
  <si>
    <t>به نسبت  قیمت، امکاناتش ساده و خوب هست و کار یه جارو برقی رو کاملا با قوت انجام میده</t>
  </si>
  <si>
    <t>پخش کننده چندرسانه ای خانگی بوسمن مدل X10</t>
  </si>
  <si>
    <t>اصلا کیفیت خوبی مداره این مدل</t>
  </si>
  <si>
    <t>کار باهاش خیلی راحته،زود داغ میشه و سریع موهارو صاف می‌کنهولی این اتو که من خریدم،وقتی قفلش میکنم نسفه باز میمونه،نمیدونم خرابه یا همش همینطورهولی راضی ام،خریدش و پیشنهاد میکنم</t>
  </si>
  <si>
    <t>["آسانی استفاده"]</t>
  </si>
  <si>
    <t>["کیپ نشدن موقع قفل کردن"]</t>
  </si>
  <si>
    <t>کاور مدل Hard Mesh مناسب برای گوشی موبایل سامسونگ Galaxy Note 8</t>
  </si>
  <si>
    <t>من که ازش راضی ام</t>
  </si>
  <si>
    <t>شلوارک لاغری مدل  هات شیپر</t>
  </si>
  <si>
    <t>از لحاظ کیفیت جنس خوبی ندارد و پس از دومرتبه شستشو لایه زیرین از لایهه رویی جدا شد .</t>
  </si>
  <si>
    <t>وسیله ی عالی هستش فقط کایی که میگن کیفیت نداره برای تلوزیونشونه که 4k نیست اینو میگن اگه کسایی که کیفیت خوب میخوان برن اسلیم بگیرن با تمام تجهیزات &lt; اونایی که تلوزیونشو 4k نیست&gt;</t>
  </si>
  <si>
    <t>امروز به دستم رسید وقتی تستش کردم یک صدای خر خر از توش میاد که نمیدونم از چیه کیفیت نداره اصلا پیشنهاد نمیکنم</t>
  </si>
  <si>
    <t>["سبکی وجمع جور بودنش"]</t>
  </si>
  <si>
    <t>["صدای خر خر ازتوش میاد  نمیدونم از چیه "]</t>
  </si>
  <si>
    <t>خیلی عالیه زیبا قشنگ</t>
  </si>
  <si>
    <t>محافظ صفحه نمایش شیشه ای مدل Tempered مناسب برای گوشی موبایل ال جی K4</t>
  </si>
  <si>
    <t>گلسk4</t>
  </si>
  <si>
    <t>سلام دوست عزیزی که گفت با تصویر مطابق نیست این برای k4 هست نهG4 و اونم نه برای k4 2017 بلکه برای k4 2016</t>
  </si>
  <si>
    <t>کتابخوان فارسی</t>
  </si>
  <si>
    <t>کتابخوان فارسی خیلی خوبیه و منوی خود فدیبو را داره بنابراین کار کردن باهاش خیلی راحته</t>
  </si>
  <si>
    <t>ست دفتر یادداشت و خودکار لاتن مدل Lifetime</t>
  </si>
  <si>
    <t>برآورده نکردن انتظار</t>
  </si>
  <si>
    <t>این دفترفاقدشناسنامه است معلوم نیست ایرانی چینی ویا فنلاندی است.لازم است دربخش شرح- شناسنامه محصول بصورت تکنیکی تکمیل شودولی انچه دیده می شودبیشترجنبه تبلیغاتی داردوشرح محصول بسیارناقص است.مشتری در نبوداطلاعات کافی مجبوراست تصمیم بگیردکه این یعنی ضایع کردن حق مشتری.این دفترراکه بازمی کنیدهمه انتظارتون ازیک دفتریادداشت خوب دود می شود.دفتری که درطراحی آن هیچ دقت نشده است .بنظرمی رسدتک تک عناصرآن خوب انتخاب شده اندولی باهم تناسبی ندارند.که این دفترراتبدیل به یک دفترزمخت ونامطلوب کرده است.دفتر بابی دقتی بسته بندی شده است طوریکه کاورداخل آن چند تاخورده است .با تغییراتی می توان آنرابه یک دفترخوب موردنظرمن تبدیل کرد.درحال حاضراز داشتن چنین دفتری بسیارناخوشنودم</t>
  </si>
  <si>
    <t>خوبه ولی بهترش هم هست.</t>
  </si>
  <si>
    <t>میدونید در کل خوبه اما دیجیکالا مشخصاتش رو اشتباه زده. رو کاتالوگش نوشته مدت زمان برای مکالمه ۴.۵ساعت. اما تو دیجیکالا گفته ۸ ساعت.منم گول خوردم و خریدمش.اما خب در کل بدک نیست.یه مشکل دیگه هم اینه که سیماش پیچ و خم دارن و صاف نیستن.</t>
  </si>
  <si>
    <t>["جعبه شیک\r","زیبایی و کیفیت ساخت\r","راحت قرار گرفتن در گوش"]</t>
  </si>
  <si>
    <t>["باتری نسبتا ضعیف\r","خم بودن و پیچ و تاب داشتن سیم ها\r","کوتاه بودن سیم ها\r","نویز هنگام پخش موسیقی"]</t>
  </si>
  <si>
    <t>در پیشنهاد ویژه خریداری شد و بسیار شارزدهی خوبی را دارد . به قدری راضی کننده بود که اگه دومرتبه در پیشنهاد ویژه قرار بگیره برای اطرافیان حتما خریداری می کنم.از دیجی کالا ممنونم</t>
  </si>
  <si>
    <t>پیانو دیجیتال یاماها مدل P-115</t>
  </si>
  <si>
    <t>در یک کلام نسبت به قیمتش خیلی خوبه</t>
  </si>
  <si>
    <t>تونر اورنگ مدل 12A</t>
  </si>
  <si>
    <t>دردسر خرید</t>
  </si>
  <si>
    <t>من این رو از دیجی کالا خریدم و نوار پلاستیکی اون از کارتریج خارج نشد ، با دیجی کالا تماس گرفتم شماره تلفن شرکت گارانتی کننده رو داد . با اونا تماس گرفتم گفتند پست کنید . (مشهد هستم و تمام اینه هزینه اضافه هست ) و پست کردم تهران البته قبل از پست اونو نشون تعمیرات کارتریج دادم که اگر تونست نوارپلاستیکی رو در بیاره که گفت پودر داخلش سنگ شده ببرید گارانتی و اونجا هم گفتند شما اینو شارژ کردید   (که البته فقط تعمیر کار نگاه کرده بود تا اگر قابل تعمیر هست پست نکنم و پول اضافه ندم). من دیگه این برند رو نخواهم خرید و اصلن توصیه نمیکنم</t>
  </si>
  <si>
    <t>جنس بی کیفیت با عمر پایین</t>
  </si>
  <si>
    <t>دستگاه واقعا عالی بود اما با کمتر از یک ماه استفاده سوختواقعا حیف پول برای این</t>
  </si>
  <si>
    <t>["زیبایی و بازده بالا\r","ظاهر منحصر بفرد"]</t>
  </si>
  <si>
    <t>["عمر پایین\r","سر و صدا زیاد دستگاه"]</t>
  </si>
  <si>
    <t>تسکو ۳۱۰۰</t>
  </si>
  <si>
    <t>با سلاماین کولپد رو از جای دیگه و مقداری ارزانتر خریدم. نظراتو خونده بودم و فکر میکردم که این کولپد دقیقا همونیه که دنبالشم ولی متاسفانه سخت در اشتباه بودم. از نظر کیفیت ساخت نمیگم عالیه و نمیگم به درد نخوره. اگه به قول یکی از دوستان باهاش جنگ نکنید و فقط لپ تاپو بذارید روش، چندین سال براتون کار میکنه و تقریبا قابل قبوله. اما در مورد خنک کنندگی واقعا ناامیدم کرد. سرعت چرخش فن ها پایینه و باد ضعیفی تولید میکنه، مخصوصا فن های کوچیکش که بود و نبودشون یکیه، البته توری روش رو برداشتم و یذره بهتر شد ولی در کل اصلا راضی کننده نیست، در مورد نور آبی رنگ هم که اصلا ارزش حرف زدن نداره. من اینو برای لپ تاپ ۱۷.۳ گرفتم، قرار گیری لپ تاپ روو پایه بد نیست. با وجود فلزی بودن لپ تاپ و همینطور قدرت بالای فن‌هاش، این کولپد عملا هیچگونه تاثیری در خنکتر کار کردن لپ تاپم نداره. این مواردی که عرض کردم در مورد لپ تاپ من بود، شاید در مورد یه لپ تاپ دیگه، نتیجه متفاوتی بدست بیاد. ولی در کل مهمترین موردی که در انتخاب یه کولپد باید بهش توجه کرد اینه که فن های کولپد دقیقا در محل هواکش های لپ تاپ قرار بگیره. اگه این مورد رو رعایت کنید، معمولا نتیجه خوبی حاصل میشه براتون. بازم میگم اصلا به ال ای دی و تغیرر سرعت فن و این چیزا توجه نکنید، اینا جنگولک بازیه برای فروش بیشتر، کولپد فقط باید لپ تاپو خنک نگه داره والسلام. ببخشید طولانی شد.یا علی</t>
  </si>
  <si>
    <t>["والا چی بگم، فقط پیش فرض های یه کولپد رو داره، نقطه قوت خاصی به ذهنم نمیرسه"]</t>
  </si>
  <si>
    <t>قلاده سگ یو اس پت مدل 5 متری</t>
  </si>
  <si>
    <t>واسه یه پامر خیلی خوبه من سبزشو خریدم</t>
  </si>
  <si>
    <t>عالی من یه سگ پامر دارم که تاحالا چنتا قلاده خراب کرده ولی این اصلا اذیتش نمیکنه</t>
  </si>
  <si>
    <t>رضایتمندی از ساعت دیواری</t>
  </si>
  <si>
    <t>من ساعت دیواری رو خریداری کردم عالی و خیلی شیک بود.مثل عکسی که تو دیجی کالا زده هستش.اصلا هم عقربه هاش گیر نمی کنه.و در جواب دوستی که نوشته بود مات هستش و برق نمی زنه باید بگم دوست عزیز نایلونش رو بعد از نصب از روی عقربه ها و اعداد بکن.</t>
  </si>
  <si>
    <t>["خیلی شیک .عالی و با کیفیت"]</t>
  </si>
  <si>
    <t>x.cell power</t>
  </si>
  <si>
    <t>بعد از 5 ماه استفاده دوبار گوشی 2500 ملی آمپر رو پر میکنه حالا که یکسال هم نگذشته مثل بالشت باد کرده که جای متکا یا بالشت میشه ارش استفاده کرد.، کلا از خریدم راضی نیستم ب دوستان هم پیشنهاد میکنم مارک دیگه مثل ROMOSS بگرید لااقل از این بهتره.</t>
  </si>
  <si>
    <t>["فقط زیبا و سبک"]</t>
  </si>
  <si>
    <t>["بی کیفیت، ظرفیت ذخیره بسیار اغراق آمیز،"]</t>
  </si>
  <si>
    <t>دیس بی.وی.کی مدل P192020</t>
  </si>
  <si>
    <t>این اصلا دیس نسیت بشقابه به  نظر من</t>
  </si>
  <si>
    <t>عالیه صدا 131 Go بعد GO 128 بد وحشت  جدید GO 131 خیلی قشنگه گذشته اشتباه شد وحشناک</t>
  </si>
  <si>
    <t>نوک مداد نوکی 0.5 میلی متری پنتر مدل Highpolymer بسته 2 عددی</t>
  </si>
  <si>
    <t>خ خوبه</t>
  </si>
  <si>
    <t>از نوک های پلیمر اونر و نوک درافیکس زبرا نرم تره. این دوتا HB هستن. ولی تقریبا شبیه اونر هست. نوک های دیگه رو امتحان نکردم. درکل خوبه. بخوام بازم بخرم همینو میخرم.دیجی هم خیلی گرون میده. من خریدم دونه ای 1700 مثل همین 24 تا 60 میلی متری</t>
  </si>
  <si>
    <t>به درد نخوره چون از این اتاق به اون اتاق نمیگیره.پول بیشتر بده چیز خوب بخر</t>
  </si>
  <si>
    <t>["جنسش خوب نیست"]</t>
  </si>
  <si>
    <t>کیف دوشی پارچه ای فرشته طرح ارغوان کد 166018</t>
  </si>
  <si>
    <t>مشخصات جنس کیف</t>
  </si>
  <si>
    <t>جنس خوبی داره. جنسی مثل جین . محکمه و برای مدرسه و محل کار و کسانی که کتاب تو کیفشون میذارن خیلی سبک و راحته..</t>
  </si>
  <si>
    <t>هدست سونی مدل MDR-ZX330BT</t>
  </si>
  <si>
    <t>بررسی هدفون zx330bt</t>
  </si>
  <si>
    <t>امروز به دستم رسید.صدای بسیار بلندی دارد و واقعا باورتون نمیشه که این هدفون با گوشی اندازه متوسط همچین بیس و بلندی صدایی داشته باشد ولی وضوح و کیفیت صدا معمولی هستش و وضوحش مثل بیس و بلندی صدا عالی نیست.ساخت چین هستش ولی کیفیت ساختش بد نیست و کاملا قابل قبوله.کابل aux همراهش نیست.اگر از اون دسته بر و بچزی هستید که عاشق بیس و بلندی صدا هستید این هدفون انتظاراتتون را برآورده می کند.من یک موبایل پی هشت هواوی دارم که به راحتی از طریق بلوتوث به هدفون وصل شد.اندازه هدفون متوسط هستش و کمی از هدفون های برند نیا بزرگتره ولی خیلی بزرگ هم نیست.خریدش را با توجه به قیمت مناسبش و اسم سونی که روی هدفون ها هک شده و کلی کلاس دارد توصیه می کنم.</t>
  </si>
  <si>
    <t>["صدای بسیار بلند و بیس عالی\r","شیک و با کلاس\r","کیفیت قابل قبول ساخت\r","اتصال آسان به بلوتوث گوشی"]</t>
  </si>
  <si>
    <t>["وضوح و کیفیت متوسط صدا\r","ساخت چین\r","راحت نبودن دکمه های پخش و کم و زیاد کردن صدا بر روی هدفون"]</t>
  </si>
  <si>
    <t>کیفیت فوق العاده پایین کلید ها و اصلا نور یکدستی نداره من 2 عدد گرفتم که یکی از آنها هم شروع به چشمک زدن کرد و درآوردم همون اصلی هارو انداختم با لامپ ال ای دی</t>
  </si>
  <si>
    <t>کفش مردانه مدل کژوال کد 280001802</t>
  </si>
  <si>
    <t>گرون هستش</t>
  </si>
  <si>
    <t>جنسش تعریفی نداره</t>
  </si>
  <si>
    <t>هدفون فیلیپس مدت 1360 SHE</t>
  </si>
  <si>
    <t>در نظرات این طور درج شده بود ک میزان رضایت افرادی که این هدفون را خریداری کرده اند برابر با 80 درصد است، من هم بر همین اساس آن را انتخاب کردم و گمان کردم ک نظرات ارائه شده همچون سایت های خارجی قابل اتکاست، اما هدفون از نظر قرار گرفتن در گوش مشکل دارد.. از طرفی وضوح صداها هم چندان خوب و تفکیک شده نیست.</t>
  </si>
  <si>
    <t>زیبا با کیفیت متوسط رو به خوب</t>
  </si>
  <si>
    <t>بند خوشگلی هستش و کیفیت خوبی داره ولی کیفیت پاکنی شکله بند فابریکی رو نداره ، قفل عالی بسته میشه ، ساعت هم درونش عالی فیکس میشه، من رنگ زردش رو سفارش دادم عالی و شیک و خاصه، فقط کاش یکمی کیفیتش رو بالاتر میبردند، یکمی پلیسه ساخت داشت ولی در کل خوب بود،</t>
  </si>
  <si>
    <t>["کیفیت خوب ولی نه عالی\r","طرح زیبا و جذاب\r",""]</t>
  </si>
  <si>
    <t>["انتظار یکمی با کیفیت تر بودن رو داشتم"]</t>
  </si>
  <si>
    <t>هدفون دبلیو کی مدل WK WI300</t>
  </si>
  <si>
    <t>با این قیمت نمی ارزه</t>
  </si>
  <si>
    <t>امکانات و کیفیتش از هندزفری akg ک روی گوشی سامسونگه پایین تره ولی ب چشم نمیادبیسش ضعیفه و می لرزه</t>
  </si>
  <si>
    <t>["\r","لرزش صدا"]</t>
  </si>
  <si>
    <t>اگر یه چیز معمولی میخواید خوبه !</t>
  </si>
  <si>
    <t>["راحتی در گوش\r","سبک بودن و احساس راحتی\r","وجود آهن ربا \r","نگه داشتن شارژ برای مدت طولانی "]</t>
  </si>
  <si>
    <t>["میکروفون ضعیف\r","سیم نازک"]</t>
  </si>
  <si>
    <t>جعبه اسباب بازی دکوفان مدل Pooh</t>
  </si>
  <si>
    <t>اصلا جنس خوبی نداره و یه مقوای نازک و بی کیفیت رو روش یه عکس رنگی کشیدن و به قیمت بالا میفروشناصلا توصیه نمیکنم بخرید</t>
  </si>
  <si>
    <t>پخش کننده خودرو پایونیر مدل AVH-Z2050 BT</t>
  </si>
  <si>
    <t>صدا و تصویر خیلی خوبی داره، تنظیمات کاربردی مناسبی داره، برای نصب بر روی بعضی از خودروها باید قاب جداگانه تهیه شوده هزینه جداگانه هم دارد</t>
  </si>
  <si>
    <t>["کیفیت صدا و تصویر عالی\r","امکانات کاربردی مناسب"]</t>
  </si>
  <si>
    <t>["بر روی همه خودروها قابل نصب نیست"]</t>
  </si>
  <si>
    <t>پازل 100 تکه چوبی نوژا مدل Pooh</t>
  </si>
  <si>
    <t>پازل چوبی نیست</t>
  </si>
  <si>
    <t>مقواییه نه چوبی ....درتوضیحات نوشته چوبی</t>
  </si>
  <si>
    <t>شارژر فندکی الدینیو مدل C401 همراه با کابل Lightning</t>
  </si>
  <si>
    <t>جنس خوبه ولی کابل واسه ایفونه من تو عکس دیدم فک کردم واسه اندرویده ولی کابل ایفونی داشت و به دردم نمیخوره همیشه به عکسا اطمینان نکنید من گول عکسشو خوردم</t>
  </si>
  <si>
    <t>["کابل ایفونی فقط"]</t>
  </si>
  <si>
    <t>کفگیر بامبوم مدل B2478</t>
  </si>
  <si>
    <t>مخصوص راست دستها</t>
  </si>
  <si>
    <t>مناسب زیرروکردن کتلت وکوکوهست ...ولی واسه پلو کارایی نداره به نسبت کفگیرهای نسوز ،کارکردن باهاش راحت نیست</t>
  </si>
  <si>
    <t>["کارایی کم"]</t>
  </si>
  <si>
    <t>عالیه مواظب دستتو ن بایشن فقط</t>
  </si>
  <si>
    <t>چسب درزگیر سیلیکونی ای بی زد مدل Plus 964 Black حجم 300 میلی لیتر</t>
  </si>
  <si>
    <t>خیلی عالیه خیلی مقاومه خیلی سریع خشک میشه حتما پیشنهاد میکنم</t>
  </si>
  <si>
    <t>من این ریمل رو با تخفیف از دیجی کالا خریداری کردم. وارد کننده میثم عطر بوده که من نتیجه گرفتم که اصله حالت مژه رو به خوبی حفظ میکنه. مژه ها رو تک تک میکنه و مشکی میکنه. البته خیلی توی مژه رو پر نمیکنه اگه دوست دارین که کلییی ریمل بچسبه به مژه هاتون اینطوری نیست. بیشتر جلوه طبیعی ولی زیبایی میده در کل این ریمل رو دوست دارم به خوبی ریمل لانکوم نیست ولی خب خیلی ارزون تره. به نظرم نسبت به ریمل های هم قیمتش توی برندهای بورژوا بیو و لورال بهتره</t>
  </si>
  <si>
    <t>["برس خوب\r","اصل بودن از فروشنده دیجی کالا \r","حالت خوب مژه "]</t>
  </si>
  <si>
    <t>بلک ماسک جانا</t>
  </si>
  <si>
    <t>ماسک خوبیه پوستو نرم میکنه</t>
  </si>
  <si>
    <t>کتاب اسکندر اثر الیف شافاک</t>
  </si>
  <si>
    <t>با سلام این کتاب فرق تفکر بین دنیای امروزی و تفکر افرادی که به اصطلاح من گچی فکر می کنن(سنتی) برای پدرها و مادر مناسب و برای سنین جوان تجربه اس</t>
  </si>
  <si>
    <t>رحم نکنید و بخرید.</t>
  </si>
  <si>
    <t>من وقتی تیوی دستم اومد کارت ضمانت داخلش نبود و من خیلی بابت نصبش با مشکل.مواجه شدم با شرکتش که ممنونم بابت خدماتش که شرکتش تهرانه تماس گرفتم و مشکل حل کردن، وقتی تیوی روشن کردم کیفیت نسبتا خوبی نداشت ،وقتی رسیور عوض کردم و فور کی گرفتم باور نکردنی بود بسیار عالی ،و همینطور کنسول بازی نصب کردم رنگ های بسیار شارپ و زنده انگار تصویر داره میاد بیرون، این قیمت الان مفته من شانس بزرگی داشتم دیجی کالا یک دونه فقط داشت و اخری من خریدم. قبلش بگم بهتون من تمام شرکت ها رفتم و تمام تیوی ها رو چه الجی چه سامسونگ قیمت گرفتم و با دیحی کالا نزدیک به یک تومن اختلاف داشتن یعنی قیمتاشون بالاتر بود در کل ممنونم من راضی ام بسیار تلویزیون خئب و عالی و قیمت بسیار مناسب.</t>
  </si>
  <si>
    <t>["کیفیت بسیار خوب نسبت به قیمتش،\r","نصب اسان\r","هوشمند بودنش\r","مصرف انرژی کم\r","وزن سبک\r",""]</t>
  </si>
  <si>
    <t>["پایه ضعیف\r","نبودن برند معروف\r",""]</t>
  </si>
  <si>
    <t>لاستیک خودرو بارز مدل P640 سایز 185/65R14 - دو حلقه</t>
  </si>
  <si>
    <t>کارکرد</t>
  </si>
  <si>
    <t>سلام لاستیک قبلی زیر ماشین یزد تایر بود مدل اورانوس که خیلی خشک بود و کوچکترین ضربه رو هم جذب نمیکرد امروز هم حدود 70 درصد بودن که یکیش ترک برداشته بود مجبور شدم تعویضش کنم این دفعه بارز گرفتم که اینم خشکه خدا کنه کارکردش خوب باشه و مثل قبلی نشه</t>
  </si>
  <si>
    <t>اگه نخرید ضرر کردید</t>
  </si>
  <si>
    <t>کیفیت عالی در ساختبسته بندی شیک و زیبانورپردازی بسیار زیبای ال ای دیصدای بلند و بیس خوب همراه با وضوح صدای عالیگوشی های بزرگ که کاملا روی گوش را می گیردسیم های با کیفیت و بلندفقط وقتی صدا را درجه آخر بگذارید میزان تیزی و trib هدفون از بیسش کمتر میشه،اونم باید خیلی حساس باشید تا بفهمید.من یکی از دیجی خریدم انقدر راضی هستم که می خوام یکی دیگر هم بخرم.اگر نخرید ضرر کردید.</t>
  </si>
  <si>
    <t>خیلی خیلی کیفیت پایینی داره من خریدم و اصلا راضی نبودم.</t>
  </si>
  <si>
    <t>تبر Gerber مدل 1</t>
  </si>
  <si>
    <t>توی عکس به نظر میومد خیلی خوب خوب باشه ولی وقتی دستم رسید دسته اش زد تو  ذوقم زد وقتی ضربه میزنیم دسته اش لق میزنه تو دست</t>
  </si>
  <si>
    <t>["دسته پلاستیکی هست موقعه ضربه زدن تو دست بازی میکنه"]</t>
  </si>
  <si>
    <t>سرویس چینی 17 پارچه چای خوری جی اس مدل English</t>
  </si>
  <si>
    <t>کیفیت جنس خریداری شده</t>
  </si>
  <si>
    <t>از خریدم خیلی ناراضیم اون چیزی نیست که تو تصویر دیده میشه، بسیار کیفیت پایین رنگ داخلی کرم خیلی تیره به همراه دونه های سیاه و عکسی که روشون زده شده کدر و بسیار کیفیت پایین.</t>
  </si>
  <si>
    <t>گوشی درجه یک</t>
  </si>
  <si>
    <t>دوستی گفتند قابلیت otg نداره،این حرف درست نیست باید otg مخصوص بهشو بگیرین.تنها عیب گوشی لرزش دوربینشه</t>
  </si>
  <si>
    <t>سشوار بابیلیس مدل AS121E</t>
  </si>
  <si>
    <t>توی چنددقیقه بدقلق‌ترین مو رو هم صاف می‌کنه</t>
  </si>
  <si>
    <t>قندان سیمکس مدل 5052</t>
  </si>
  <si>
    <t>قندان سیمکس</t>
  </si>
  <si>
    <t>سلامچیزی که این قندان رو با قندان های دیگه متمایز کرده:۱.سادگیش۲.شفافیتولی در کنار این ها عیب هایی هم داردکه عبارتند از:۱.اندازه بزرگتر از قندان هایی که در بازار هستند۲.ضخامت نازک شیشه</t>
  </si>
  <si>
    <t>["شفاف بودن"]</t>
  </si>
  <si>
    <t>["بزرگتر از قندان های معمولی،بسیار نازک بودن ضخامت شیشه"]</t>
  </si>
  <si>
    <t>چطوری بدون دیدن خرید کنیم</t>
  </si>
  <si>
    <t>کسانی که مثل من همیشه از کوله استفاده میکنند متوجه منظورم میشن که توی کوله مهمتره از روی کوله که متاسفانه هیچ عکسی (به جز ضربه گیر ها) از داخل کوله نیست و خب من چطوری خرید کنم؟ در مورد برند این کوله هم باید عرض کنم که این کوله توی چین و بدون نام تولید میشه و کسانی که عمده خرید می کنند اسمش رو انتخاب می کنند یعنی اگر دقیقا همین کوله رو با نام دیگه ای دیدید تعجب نکنید، البته این دلیل بر کیفیت یا بی کیفیت بودن جنس نیست و صرفا به این دلیل گفتم که بدونید این کوله برند نیست...</t>
  </si>
  <si>
    <t>روتر بی‌ سیم شیائومی مدل Mi Router 3C</t>
  </si>
  <si>
    <t>این کالا نسخه light روتر 3 شیائومی هست که برخلاف روتر 3 که از دوباند فرکانسی 2.4 و 5 گیگا استفاده میکنه فقط از یک باند فرکانسی 2.4 پشتیبانی میکنه و به اشتباه درج شده که دو پورت usb داره. در حالی که اصلا پورت usb ندارهیه سری تفاوت های جزئی هم داره در مقایسه با روتر 3 که البته مقرون به صرفه تر هم هست. ولی دقت کنید که مشخصاتی که الان برای این کالا درج شده اشتباهه . تحقیق کنید که بعد از خرید به مشکل برنخورید</t>
  </si>
  <si>
    <t>ساعت v8</t>
  </si>
  <si>
    <t>این ساعت اصلا بدرد نمیخوره چون هیچ چیزی نداره قابلیت هاش خیلی بدرد نخوره اصلا نمیشه باهاش صحبت کرد چون دور ساعت اصلا میکروفونی تعبیه نشده. اصلا نخرید منم اولش فکر میکردم خیلی خوبه ولی اصلا بدرد نمیخوره وکارایی هم نداره</t>
  </si>
  <si>
    <t>کفش کوهنوردی مردانه کلمبیا مدل Plains Ridge</t>
  </si>
  <si>
    <t>کفش خوبی</t>
  </si>
  <si>
    <t>کفش خوبیهراحت و سبک و با کیفیته</t>
  </si>
  <si>
    <t>نسبت به قیمتس عالیه</t>
  </si>
  <si>
    <t>برای این محصول و مقدار هزینه ای که پرداخت میکنید میتونم بگم از بهترین انتخاب هاست و پشیمون نمیشید</t>
  </si>
  <si>
    <t>["ظاهر خوب، سنسور اکسیژن \r","کارگر مناسب امکانات مثل گام شمار، فشار خون و اکسیژن البته نسبت به قیمت"]</t>
  </si>
  <si>
    <t>["صفحه لمسی ندارد"]</t>
  </si>
  <si>
    <t>ماگ حرارتی لومانا مدل مائده کد MAG1228</t>
  </si>
  <si>
    <t>اولین باره که ماگ حرارتی گرفتم (البته برای خودم نیست)خیلی جالبه و قشنگه  راستش وقتی روی کارتنشو خوندم تعجب کردم که ساخته ایرانه</t>
  </si>
  <si>
    <t>عالیه!!!</t>
  </si>
  <si>
    <t>من این محصول رو از بیرون واز نمایدگی خود شرکت خریدم. برعکس نظرات دوستان دکمه های R و L به خوبی کار میکردن وکیفیت خوبی داشتند. در کل نسبت به قیمت کیفیت عالی داره. حداقل من راضیم</t>
  </si>
  <si>
    <t>استحکام عالیی...فوق العاده زیبا</t>
  </si>
  <si>
    <t>فوق العاده کفش محکمیه.... از اوناس که کلی واست کار میکنه...فکر نمیکردم ایران یه چنین کفش محکمی بتونه بسازه... دم دیجی کالا گرررم</t>
  </si>
  <si>
    <t>["استحکام و زیبایی"]</t>
  </si>
  <si>
    <t>["هیچچچچی"]</t>
  </si>
  <si>
    <t>کابل خوب و با کیفیتیهیک ماهی هست دارم استفاده میکنمزمان شارژ گوشی تفاوتی با کابل فابریکش نکردهبه راحتی وقتی به پریز میزنم از گوشی استفاده میکنم قبل از خرید فکر میکردم طول کابل زیادی بزرگه و دست و پاگیره و زمان شارژ افزایش پیدا میکنه ولی هم طول کابل مناسبه و هم تاثیری در زمان شارژ نسبت به کابل کوتاه تر فابریک گوشی احساس نکردممن راضی هستم و پیشنهاد میکنم تهیه کنید</t>
  </si>
  <si>
    <t>["طول کابل و کیفیت خوبش"]</t>
  </si>
  <si>
    <t>کاور ژله ای طرح چرم مناسب برای گوشی موبایل سامسونگ A5 2017</t>
  </si>
  <si>
    <t>من امروز گرفتم نسبت به قیمت خوبه کامل گوشی را می پوشونه ظریفه ولی کمی مدلش با عکس فرق داره</t>
  </si>
  <si>
    <t>اگر بخرید پشیمون نخواهید شد و ضرر نکردید</t>
  </si>
  <si>
    <t>صدا و بیس و وضوح کیفیت خیلی خوبی دارد.اگر با بلوتوث متصل شوید صدای بلند و با وضوح بالا در دسترس شماست ولی اگر با کابل aux وصل شوید صداش خیلی بلندتر میشه که در اندازه آخرش و ولوم آخرش گوشتون واقعا درد می گیرد و در این صدا آخر، نویز کمی هم پیدا میشه.کیفیت بدنه و جنس متوسطی دارد که کاملا قابل قبوله برای این رنج قیمت.من از صدا و کیفیتش راضی هستم و خریدش را توصیه می کنم.اتصال بلوتوسشم برای گوشی همراه من که پی هشت هواوی هستش خیلی راحت بود.البته اگر یکم گوشیش بزرگ تر بود خیلی بهتر می شد.</t>
  </si>
  <si>
    <t>["نداشتن کابل Aux\r","بسته بندی ضعیف و معمولی\r","گوشی های کوچیک\r","کابل کوتاه شارژ"]</t>
  </si>
  <si>
    <t>کیف لوازم آرایش رجینال مدل RS4</t>
  </si>
  <si>
    <t>شاید رنگهای دیگر خوب باشه</t>
  </si>
  <si>
    <t>من رنگ نارنجی رو خریدم، مثل لباس آتش‌نشان ها از سه متری میزنه تو چشم. یه خوبی که داره اینه که کوچیک نشون میده اما داخلش نسبتا بزرگه چند تا کرم و اسکراب توش و... جا میشه (ولی خوب داخل عکس بزرگتر نشون میداد که نیست)</t>
  </si>
  <si>
    <t>فلش مموری وریتی مدل T206 ظرفیت 8 گیگابایت</t>
  </si>
  <si>
    <t>خرید فلش مموری</t>
  </si>
  <si>
    <t>سلام، من فکر نمی کردم اینقدر بامزه باشه فقط یه کم زحمت کشیدم تا بتونم درشو باز کنم.</t>
  </si>
  <si>
    <t>["خيلي بامزه است"]</t>
  </si>
  <si>
    <t>خرید فر کننده</t>
  </si>
  <si>
    <t>سلام، به نظرم یه کم برام سنگینه و اینکه از یه طرفش حتما باید مو فر کنی که خوب سخت میشه برای موهای کوتاه بهتره. من خودم کل موهامو که فر می کنم بشدت دستم خسته میشه ولی خوب نسبت به قیمتش و نمونه های شبیه به نظرم خریدش به صرفه است. کیف خیلی قشنگی داره که از بهم ریختگی جلوگیری می کنه که یه حسنه برای خودش.</t>
  </si>
  <si>
    <t>["خيلي قشنگ فر مي كنه\r","خيلي كم پيش مياد كه موهاتون گير كنه حالا نمي دونم از درست عمل كردنه منه يا جنس دستگاه\r","براي موهاي كوتاه بسيار مناسبتره"]</t>
  </si>
  <si>
    <t>["وزن سنگينش\r","فر كردن فقط از يه طرف دستگاه مقدوره"]</t>
  </si>
  <si>
    <t>راستش فریب کامنتهای قبلی رو خوردم. بسیار کیفیت نامطلوب و قیمتش نسبت به این کیفیت بسیار بالا بود.</t>
  </si>
  <si>
    <t>["کیفیت بد قطعات پلاستیکی\r","مونتاژ نامطلوب و چسب کاری بد"]</t>
  </si>
  <si>
    <t>ضخامت بدنه اش خوبه ولی ای کاش رنگ بدنه اش غلیظ تر و قوی تر بود و مجموعا خیلی خوبه،البته تو تخفیف ویژه</t>
  </si>
  <si>
    <t>ارزش خرید داره،به خصوص به خاطر طراحی خاصی که داره</t>
  </si>
  <si>
    <t>["ضخامت بدنه\r","طراحی\r","حجم قابلمه ها\r","تولید داخلی"]</t>
  </si>
  <si>
    <t>["رنگ\r","شیشه ای بودن در ها"]</t>
  </si>
  <si>
    <t>مگه از این بهترم هست واقعا به صرفس</t>
  </si>
  <si>
    <t>["قیمت\r","ظاهر فوق العادش\r","سخت افزار\r","بدون ویندوز کارخونه"]</t>
  </si>
  <si>
    <t>["هارد ssd نداره ک راحت میشه اضافه کرد\r","هاردش هیبریدی نیس ولی سرعتش خوبه"]</t>
  </si>
  <si>
    <t>ست فنجان و نعلبکی پاشاباغچه مدل Bisik 97948 - بسته 6 عددی</t>
  </si>
  <si>
    <t>ست فنجان و نعلبکی</t>
  </si>
  <si>
    <t>صحبت کلی:اگر هم تخفیف نخورده بود هم ارزش خریدن داردچون با این قیمتا ست فنجان و نعلبکی با این کیفیت نمیشه خریدو صحبتی با بازدید کننده هایی که تا بحال از دیجی کالا خرید نکرده اند دارمطبق صحبت اطرافیانم در مورد دیجی کالا که جنسای بی کیفیت رو ارائه میکنه و یا موقعی بدستت میرسه جنسا آسیب دیدس و باید مرجوع کنی دوباره به شرکتدل رو زدم به دریا و سفارش دادمو جنس ها بدستم رسید!همانطور که در عکس بود و با کیفیت باور نکردنی و صحیح سالم بدون کوچکترین خط و خشواقعا ممنوندر ضمن تحویل کالای من در مشهد بود۱۰۰۰ کیلومتر دور تر از دیجی کالا</t>
  </si>
  <si>
    <t>خوشرنگ - زیبا - سبک ( ایرادات جزئی دارد که می توان چشم پوشی کرد )</t>
  </si>
  <si>
    <t>کفپوش بابل</t>
  </si>
  <si>
    <t>سلام من دیروز زرشکی تحویل گرفتم بسیار زیباس و کیفیت ساخت خوبی داره خیلی راحت نشست کف ماشین از خریدم راضیم کسایی ک شک دارن تو خریدش اطمینان داشته باشن و بخرن مخصوصا رنگ زرشکی که هم شیک و سنگین و زیباس</t>
  </si>
  <si>
    <t>["زیبایی\r","کیفیت ساخت\r","فیت شدن با کف خودرو\r","رنگهای متنوع"]</t>
  </si>
  <si>
    <t>کیف اداری آریاچرم مدل AP 6/1</t>
  </si>
  <si>
    <t>واقعا خوبه من خودم خسته شدم از خرید های اینترنتی بی کیفیت همش استرس داشتم این خراب و بد از آب در نیاد ولی فوق العاده خوب و زیبا و کارا من ک خیلی حال کردم وقتی ب دستم رسید واقعا نسبت ب قیمت ش خیلی خوبه</t>
  </si>
  <si>
    <t>اسکوتر برقی ناین بات مدل Mini Pro</t>
  </si>
  <si>
    <t>این اسکوتربرقی عالی هست حتما بخرید واگر پدران نذاشتن  از اش خواهش کنید</t>
  </si>
  <si>
    <t>این اسکوتربرقی عالی هست کسانی که ندارند حتما بخرید این اسکوتربرقی برای تمام سنین پایین و بالا خوب است اگر سوار اسکوتر برقی شوید اصلا خسته نمیشوید</t>
  </si>
  <si>
    <t>["است هالی وخوب"]</t>
  </si>
  <si>
    <t>تو این رنج بهترینه</t>
  </si>
  <si>
    <t>من خودم دو ساله که دارمش ... هم خوب تو گوش چفت میشه و اذیت نمیکنه ... هم صدای خوبی داره ... فقط یکم مراقبت میخواد تا سیمش خراب نشه ... برای من بعد از 2سال روکش سیمش جداشده ولی هنوز کار میکنه ... اگه نمیخوای زیاد هزینه کنی این محصول عالیه.</t>
  </si>
  <si>
    <t>اگه خیلی عشق بازیه میکرو هستید میتونید با نصف پول این یه pc معمولی ضعیف بخرید روش شبیه ساز میکرو نصب کنید با کابل HDMI وصل کنید به تلوزیون</t>
  </si>
  <si>
    <t>کاور سیلیکونی مناسب برای گوشی موبایل سامسونگ Galaxy S9</t>
  </si>
  <si>
    <t>کاور سیلیکون S9</t>
  </si>
  <si>
    <t>خیلی عالیه . پیشنهاد میکنم بخرید پشتش خیلی صاف و لیزه و حس خوبی داره تو دست بگیری داخلش هم نرمه که خیالمو راحت کرد روی شیشه پشت خش نندازه  در کل عالیه .</t>
  </si>
  <si>
    <t>["پوشش نرم داخلی \r","مقاومت زیاد "]</t>
  </si>
  <si>
    <t>کیف دستی زنانه مدل Fashion Accessoires</t>
  </si>
  <si>
    <t>خیلی خاص و جالبه</t>
  </si>
  <si>
    <t>یه سبک جالبی هست برای بعضی جا حس خاصی میده</t>
  </si>
  <si>
    <t>ساندبار تراست مدل TR-608</t>
  </si>
  <si>
    <t>برای تلویزیونهایی که بلند گو وباند ضعیفی دارن و شما میخواین با کیفیت بهتر و صدای رسا تری از تلویزیون خروجی بگیرید مناسب هست و در این رنج قیمت کالای با کیفیت مناسبی هست .</t>
  </si>
  <si>
    <t>["سایز مناسب و طراحی زیبا \r","صدای رسا و با کیفیت "]</t>
  </si>
  <si>
    <t>["نبود پورت USB"]</t>
  </si>
  <si>
    <t>جذاب و کاربردی</t>
  </si>
  <si>
    <t>سلام بنده نسخه 2 رو داشتم اما نسخه3 رو هم تهیه کردم.با اینکه از خریدم راضیم اما اونایی که نسخه2 رو دارند در صورت تهیه نکردن نسخه3 چیز زیادی رو از دست ندادند ولی اینو هم باید در نظر گرفت که یه سری قابلیت جدید بهش اضافه شده و از نظر ظاهری هم بسیار شیک و جذاب تر شده</t>
  </si>
  <si>
    <t>["صفحه نمایش لمسی\r","رابط کاربری ساده و غنی\r","وجود پوسته های مختلف(تم)"]</t>
  </si>
  <si>
    <t>این دوربین با همین لنز ۱۸.۵۵خیلی عکس های خوبی میشه گرفت ولی وقتی لنز خوب بزاری  معرکس .قابلیت هاش  هم کم نیست</t>
  </si>
  <si>
    <t>قاب دور کیلومتر اسپرت خودرو تکین مناسب برای پژو پرشیا وسط دیجیتال</t>
  </si>
  <si>
    <t>ارزش این مبلغ رو نداره خیلی بی کیفیت هستش وخط پخش هم زیاد داره فکر کنم قبل از من هم کس دیگه ای هم این رو مرجوع کرده باشه</t>
  </si>
  <si>
    <t>بسیار هالی</t>
  </si>
  <si>
    <t>بسیار دقیق و عالیه واقعا ارزش خرید داره</t>
  </si>
  <si>
    <t>مخلوط کن سایا مدل Karen</t>
  </si>
  <si>
    <t>دستگاه مخلوط کن سایا</t>
  </si>
  <si>
    <t>در مجموع راضی هستم ، کارایی خوبی داره ،قیمتش مناسبه،تنها موردی که مواجه شدم اینه که موقع مخلوط کردن در ابتدا از قسمت کناری درپوش نشتی داره که خیلی برام مهم نیست.برای آسیاب کرده هم یادتون باشه حلقه لاستیکی رو زیر قسمت فلزی قرار بدین در غیر اینصورت (اگر لاستیک داخل باشه )لاستیک پاره میشه .نشتتشکراز خدمات دیجی کالا</t>
  </si>
  <si>
    <t>اصلا به این قیمت نمیرزه خیلی کیفش خشکه رنگ بژ هم سفارش بدی سبز زیتونی میاره واست من الان به دستم رسید پیشنهاد میکنم با این قیمت کیف بهتری بخرید</t>
  </si>
  <si>
    <t>["جا داره"]</t>
  </si>
  <si>
    <t>ارزش خراید داره بشرط که بچه کوچک داشته باشی بدی بازی کنه باهاش</t>
  </si>
  <si>
    <t>["خیلی قشنگ فقط توعکس"]</t>
  </si>
  <si>
    <t>["خیلی کوچک اصلا استفاده نداره "]</t>
  </si>
  <si>
    <t>ps4 pri</t>
  </si>
  <si>
    <t>من خریدم فقط یکم داغ میکنه به غیر از این مشکل دیگه ای نداره</t>
  </si>
  <si>
    <t>[" نقاط قوتش خیلی زیاده جوری که نمیشه اینجا نوشت\r",""]</t>
  </si>
  <si>
    <t>["کمی داغ میکنه"]</t>
  </si>
  <si>
    <t>دستبند mi band 3</t>
  </si>
  <si>
    <t>آقا اصلا من نمی‌دونم کسایی که میان نظر منفی میدن روی چه حسابی هستش . من خودم والا نظرات رو قبل از خرید خوندم و یه مقداری نسبت به باتری اون دو دل شدم . ولی حالا که خریدم میبینم خیلی عالیه . بقیه موارد بی نقص هستش</t>
  </si>
  <si>
    <t>["شیک و زیبا\r","بسیار سبک\r","باتری عالی\r","مشکل نداشتن در کانکت شدن\r","پر کاربرد"]</t>
  </si>
  <si>
    <t>["اگه بشه یجوری باهاش فشار خون یا سنجش اکسیژن خون گرفت خیلی عالیه"]</t>
  </si>
  <si>
    <t>رژ لب جامد فارمسی شماره 03</t>
  </si>
  <si>
    <t>توی توضیحات این رژ  رنگش رو نوشتن زرشکی در صورتی که کاملا قرمز هست، قرمز گوجه ایی</t>
  </si>
  <si>
    <t>صد در صد پیشنهاد میکنم</t>
  </si>
  <si>
    <t>من این عطر رو از دیجی‌کالا گرفتم برای هدیه دادن، پخش بوی خیلی خوبی داره و با اینکه رایحه خنکی داره، ماندگاریش هم مناسبه.من این عطر رو با قیمت معمولی گرفتم ولی تو شگفت‌انگیز قیمتش فوق العاده شده. تسترش مثل خود کالا درب هم داره.</t>
  </si>
  <si>
    <t>["- پخش بوی فوق العاده\r","- بوی خنک و شیک"]</t>
  </si>
  <si>
    <t>کیفیت پاین</t>
  </si>
  <si>
    <t>واقعا ارزش خرید نداره مگر این که دکوری بخرید</t>
  </si>
  <si>
    <t>محافظ صفحه نمایش شیشه ای تمپرد مدل Special مناسب برای گوشی موبایل اپل iPhone 5/5S/SE</t>
  </si>
  <si>
    <t>بنظر من که خیلی کیفیتش خوب بود خیلیم راحت نصبش کردم یه پنبه الکلیم داخلش بود برا تمیز کردن صفحه خیلی میارزه</t>
  </si>
  <si>
    <t>کاور سیلیکونی مناسب برای گوشی موبایل سامسونگ گلکسی Galaxy A7 2017</t>
  </si>
  <si>
    <t>در ارسال سفارش دقت کنید</t>
  </si>
  <si>
    <t>من رنگ سبز آبی رو میخاستم بنفش ارسال شد!بد نیست نسبت به قیمتش</t>
  </si>
  <si>
    <t>شلوار جین مردانه سوپریم کد j124</t>
  </si>
  <si>
    <t>به نظر من اصلا نخرید</t>
  </si>
  <si>
    <t>پودر فشرده زعفران الیت مقدار 64 گرم</t>
  </si>
  <si>
    <t>عالی هستن.من همیشه استفاده میکنم</t>
  </si>
  <si>
    <t>سه شنبه ها با موری</t>
  </si>
  <si>
    <t>موری ادامه داد: «مردن امری طبیعی است. این که ما از آن یک هیولا می‌سازیم تنها به این دلیل است که خودمان را به عنوان بخشی از طبیعت نمی‌بینیم. ما فکر می‌کنیم چون انسان هستیم، چیزی ماورای طبیعت هستیم»</t>
  </si>
  <si>
    <t>لنز فیش آیش خوبه فقط</t>
  </si>
  <si>
    <t>لاستیک خودرو فالکن مدل ZE914 سایز 205/50R16  - دو  حلقه</t>
  </si>
  <si>
    <t>واقعا یکی از بهترین لاستیک های هست که همیشه استفاده میکنم</t>
  </si>
  <si>
    <t>بوی تکراری</t>
  </si>
  <si>
    <t>به نظر من که بدبو و تکراری است. اصلا پیشنهاد نمی کنم.</t>
  </si>
  <si>
    <t>تابلو دکوراتیو آرتی فریم کد F041W23</t>
  </si>
  <si>
    <t>سبک جدید</t>
  </si>
  <si>
    <t>من این تابلو رو برای مادرم خریدم و چون خوشش اومده خودش می خواد چند تابلوی دیگه رو باهاش ست کنه. اما من هنوز تابلوی ستی پیدا نکردم توو دیجی. لطفا طرح های مشابه و ست با این تابلو موجود کنید. مرسی</t>
  </si>
  <si>
    <t>برای تغییر زبان به انگلیسی کلید های Play و - رو نگه دارید. برای تغییر به چینی کلید های Play و +</t>
  </si>
  <si>
    <t>میز اداری فـوفل مدل E104 R 120 D رنگ G1</t>
  </si>
  <si>
    <t>میز اداری</t>
  </si>
  <si>
    <t>پایه هاشون خیلی ضعیف ...زود له میشه...</t>
  </si>
  <si>
    <t>["پایه های ضعیف"]</t>
  </si>
  <si>
    <t>بارکدخوان دیتالاجیک مدل Quick Scan QD2430</t>
  </si>
  <si>
    <t>مشکل در خواندن بارکد دوبعدی</t>
  </si>
  <si>
    <t>دوستان سلاممن دو دستگاه از این مدل رو برای داروخانه خریداری کردم. ، متاسفانه بارکد دوبعدی بعضی از داروها رو نمی خونه . با شرکت گارانتی کننده تماس گرفتم ؛ شرکت هم اذعان کرد که دیتالاجیک توی دوبعدی مشکل داره و به علت تحریم ها شرکت مادر جوابگو نیست . پیشنهاد میکنم برای دوبعدی از برندهای mindeo و newland  استفاده کنید.</t>
  </si>
  <si>
    <t>نشت گیر سیستم خنک کننده خودرو ولترونیک مدل R20 حجم 250 میلی لیتر</t>
  </si>
  <si>
    <t>خیلی خوب که ما این مارک اومده تو کشورمون بهترین برند محصولات اتومبیل هستش</t>
  </si>
  <si>
    <t>به نظرم با این هزینه های بالای تعمیرات و قطعات خودرو حتما از محصولات شستشوی سیلندر و رادیات و انژکنور و غیره استفاده کنید چون قطعه با هزینه خیلی بالا باید تعویض بشه تازه اگر اصلی بدن</t>
  </si>
  <si>
    <t>["من مدت ٥ سال اروپا زندگي كردم اين مارك حرف اول و ميزنه مخصوصا براي شستشوي درون سيلندر و انژكتور"]</t>
  </si>
  <si>
    <t>ضد جوش</t>
  </si>
  <si>
    <t>من تحت نظر پزشکم از این پاک کننده که برای پوست های چربه روزی دوبار استفاده می کنم، پوست رو اصلا خشک نمی کنه اما کاملا تمیز می کنه و مانع جوش زدن میشه. خوشبختانه هیچ بویی هم نداره که باعث حساسیت باشه.</t>
  </si>
  <si>
    <t>["پاکسازی مناسب پوست\r","جلوگیری از جوش"]</t>
  </si>
  <si>
    <t>جرم گیر موتور خودرو ولترونیک مدل E20 حجم 300 میلی لیتر</t>
  </si>
  <si>
    <t>با کیفیت و به صرفه</t>
  </si>
  <si>
    <t>سلام دوستان من قبلا این ریش تراش رو از بازار خریداری کردم نه از دیجی کالا عالیه همه چیزش خوبه همونطور که دوستان گفتن فقط سفید نمیکنه منم با این مشکلی ندارم خوبیه دیگه ای که داره ندیدم بقه اشاره کنن اینه که تمام شونه های موزر به این میخوره من یه موزر دارم ولی واسه سبکی راحتی خوش دستی و اینکه شارژیه محدودیت مکان نداره اینو خریدم واسه کوتاهیه مو به غیر از اینکه خودش شونه داره میتونین از بیرون شونه های متعدد موزر رو تهیه کنین و ازش استفاده کنین چیزی که خیلیای دیگه این امکانو ندارن امیدوارم مفید بوده باشه</t>
  </si>
  <si>
    <t>چرخ خیاطی ژانومه مدل 2040</t>
  </si>
  <si>
    <t>من این چرخ خیاطی رو دو سالی هست خریدم و زیادم ازش استفاده میکنم کارکردش عالیه</t>
  </si>
  <si>
    <t>راضی هستم از کارش</t>
  </si>
  <si>
    <t>متاسفانه اصلا کیفیت خوبی نداشت و از اعتمادی که به دیجی کالا در مورد کیفیت محصول داشتم پشیمانم کرد. در عرض کمتر از دو ماه روکش شفاف قاب بدون ضربه خوردن پر از ترک شده و از قسمت پشتی قاب داره جدا میشه.</t>
  </si>
  <si>
    <t>ضعیف و کم کیفیت</t>
  </si>
  <si>
    <t>یه کم بیشتر پول بزارید یه چیز خوب بگیرید</t>
  </si>
  <si>
    <t>["به لب تاب وصل نمیشه (چیزی نشون نمی ده ) "]</t>
  </si>
  <si>
    <t>روسری کاریان مدل S82</t>
  </si>
  <si>
    <t>رنگ زردش خیلی قشنگه</t>
  </si>
  <si>
    <t>افتر شیو نیوآ سری Men مدل Protect And Care حجم 100 میلی لیتر</t>
  </si>
  <si>
    <t>افتر شیو نیوآ سری Men مدل Protect And Care</t>
  </si>
  <si>
    <t>با سلام دوستان افترشیو واقعا عالیییییه</t>
  </si>
  <si>
    <t>پنکه پارس خزر مدل 4060R چهار پره</t>
  </si>
  <si>
    <t>بهترین پنکه ایرانی</t>
  </si>
  <si>
    <t>خیلی عالیه از نظر کیفیت حرف نداره</t>
  </si>
  <si>
    <t>لامپ ال ای دی خودرو مدل آلومینیومی بسته 2 عددی</t>
  </si>
  <si>
    <t>بسیاعالیه</t>
  </si>
  <si>
    <t>امروز خریدم خیلی خوب به قیمتی که دار علیه</t>
  </si>
  <si>
    <t>شامپو موهای رنگ شده داو مدل Color Protect حجم 400 میلی لیتر</t>
  </si>
  <si>
    <t>یکی از بهترین ها در نوع خارجی</t>
  </si>
  <si>
    <t>["نرم کننده "]</t>
  </si>
  <si>
    <t>دوستان عزیز پسر من الان حدود 14 ماهه است و در طول این مدت از این دستگاه و این برند استفاده می کنم ( البته خرید من از داروخانه ای در ارومیه بوده است ) و به جرات خدمت شما می گم که این دستگاه با کیفیت و قابل اطمینان است فقط داشتم نظرات را می خوندم دیدم متاسفانه یکی از عزیزان ( م . ن ) اطلاعات غلطی در مورد این محصول نوشته اند ( که ظاهرا خریدار این محصول هم نیستند ) که در دفترپه آن قید شده خطای 2 درجه دارد ؟!؟!خواهشا مصرف کننده گان واقعی دستگاه که خریداری کردند به دفترچه مراجعه کنند و ببیند که خطای آن 0.2+- است ( دو دهم درجه ) نه دو درجه واین در تب سنج  ها یعنی عالی .و نمی دانم چرا بدون مطالعه اطلاعات غلط به مشتریان نشر می کنند .</t>
  </si>
  <si>
    <t>فوق العاده خوشمزه</t>
  </si>
  <si>
    <t>خیلی خوشمزه و باکیفیته مخصوصا وقتی بزاریش تو مایکروویو که گرم شه عالی میشه</t>
  </si>
  <si>
    <t>برای مصرف تو خونه عالیه</t>
  </si>
  <si>
    <t>استفاده راحت و حمل آسون،</t>
  </si>
  <si>
    <t>لامپ ال ای دی رشد گیاه 5 وات وان الکترونیک مدل F5 پایه GU5.3</t>
  </si>
  <si>
    <t>با سلاممن تازه از دیجی خریدمشولی وقتی تحویل گرفتم زد تو ذوقم ، جنس کابلش خوب نیست خیلی نازکه . جنس گیره از پلاستیک بازیافتی با ترس و لرز گیره رو فشار دادم ترسیدم هر لحظه بشکنه .در کل  زیاد راضی نیستم امید وارم یه چند ماهی کار بکنه .اگه بازم بخوام بخرم خرید حضوری رو ترجیح میدم .</t>
  </si>
  <si>
    <t>["جنس کابل\r","جنس پلاستیک گیره"]</t>
  </si>
  <si>
    <t>سرویس آشپزخانه 6 تکه اکسین مدل میوه ای</t>
  </si>
  <si>
    <t>کیفیت جنس</t>
  </si>
  <si>
    <t>من همینو از بازار قیمت کردم خیلی قیمتش بیشتر بود ممنون دی جی جون</t>
  </si>
  <si>
    <t>سرم کریستال صاف کننده هالیوود استایل حجم 100 میلی لیتر</t>
  </si>
  <si>
    <t>ی مقدار چرب میکنه مو رو بوی خوبی داره برای قبل سشوار کشیدن خیلی خوبه  واقعا موها رو صاف و لخت میکنه از حرارت سشوار هم ب خوبی محافظت میکنه ک مو آسیب نبینه</t>
  </si>
  <si>
    <t>ی مدت که بگذره قاشق و چنگال از دسته اش درمیاد باید بندازی دور</t>
  </si>
  <si>
    <t>["فقط رنگش"]</t>
  </si>
  <si>
    <t>یخچال و فریزر ال جی مدل BF420</t>
  </si>
  <si>
    <t>جمع و جور گرانقیمت</t>
  </si>
  <si>
    <t>من این یخچال رو پارسال همین موقع خریدم، به خاطر محدودیت جا مجبور به خریدش شدم و گرنه با یه کم پول بیشتر گزینه های بهتری هم بود، همه جوره ازش راضیم منتها به نظرم یه کم صداش زیاده که البته شبها بیشتر متوجهش میشید و من احتمال میدم به خاطر تراز نبودن یخچال باشه، تمام اینها رو گفتم تا به این نکته برسم که من این یخچالو یک سوم قیمت الانش خریدم!! با این قیمت به هیچ عنوان ارزش خرید نداره، خدا به داد جوونایی برسه که قصد تشکیل خانواده دارن...</t>
  </si>
  <si>
    <t>ساعت مچی عقربه ای  کاپا مدل 1413m-d</t>
  </si>
  <si>
    <t>زیبا و جنس با کیفیت</t>
  </si>
  <si>
    <t>سلام.دوستان خیلی ساعت با کیفیت و شیکی هستش حتما پیشنهاد میکنم بخرید و لذتشو ببرید هم برای تیپهای اسپورت خوبه هم مجلسی.</t>
  </si>
  <si>
    <t>["چرم بندش با کیفیت و ساعت شیک"]</t>
  </si>
  <si>
    <t>سرویس آشپزخانه 12 تکه اکسین مدل نگین</t>
  </si>
  <si>
    <t>یک پکیج کامل</t>
  </si>
  <si>
    <t>خوب بود مخصوصا پیش بندشممنون از دیجی کالا</t>
  </si>
  <si>
    <t>["پیش بند"]</t>
  </si>
  <si>
    <t>ظرافت نداره تو ذوقم خورد</t>
  </si>
  <si>
    <t>چای سیاه گوزل مدل ممتاز عطری بسته 500 گرمی</t>
  </si>
  <si>
    <t>چای گوزل</t>
  </si>
  <si>
    <t>راضی کننده نیست به دوستان پیشنهاد نمیشه</t>
  </si>
  <si>
    <t>["بسته بندی\r","بدون افزودنی"]</t>
  </si>
  <si>
    <t>["بدون عطر\r","دیر دم\r","گران"]</t>
  </si>
  <si>
    <t>فریزبی سارای مشکی اکلیلی مدل Ultimate 3</t>
  </si>
  <si>
    <t>فریز بی عااااالی هست و پرتابش فوق العاده بر خلاف قیمت پایینش حرفه ای هست و همه چیزش توپ هست با برد بالا و‌دقیق</t>
  </si>
  <si>
    <t>["برد بالا\r","قیمت استثنایی\r","حرفه ای هست\r","پرتاب و پرواز دقیق\r","استاندارد"]</t>
  </si>
  <si>
    <t>["رنگ مشکی برای بازی در شب نا مناسب"]</t>
  </si>
  <si>
    <t>سرویس قاشق و چنگال 12 پارچه ناب استیل مدل Venice</t>
  </si>
  <si>
    <t>خیلی باکیفیت و شیکه، درسته قیمتش یخورده بالاست ولی واقعا ارزش خرید داره ،بعد چند ماه استفاده مثل روز اولشه</t>
  </si>
  <si>
    <t>کیبورد و ماوس بی‌ سیم رپو مدل 8200P با حروف فارسی</t>
  </si>
  <si>
    <t>برای برنامه نویسی استفاده می کنمعالی و بدون نقصکاملا با سلیقه من مطابقه</t>
  </si>
  <si>
    <t>لیوان لومینارک مدل Maisha Poa - بسته 6 عددی</t>
  </si>
  <si>
    <t>برای استفاده روزانه خوبه</t>
  </si>
  <si>
    <t>با توجه به قیمتش خوبه، من راضی ام</t>
  </si>
  <si>
    <t>گوشواره طلا 18 عیار ماهک مدل ME0550</t>
  </si>
  <si>
    <t>من برای گوش ثانوی خریدم راضی هستم</t>
  </si>
  <si>
    <t>من برای گوش ثانوی خریدم راضی هستم ممنون</t>
  </si>
  <si>
    <t>جنس و کیفیت عالی، موزر داشتم گذاشتم کنار از این ماشین استفاده میکنم،</t>
  </si>
  <si>
    <t>کاور نیلکین مدل Super Frosted Shield مناسب برای گوشی موبایل اپل آیفون X</t>
  </si>
  <si>
    <t>گارد بسیار زیباییه ظاهر گوشی و حفظ میکنه ولی اصلا نباید از دستتون بیوفته و برند اپل پشتش دیده نمیشه</t>
  </si>
  <si>
    <t>پرایمر کایلی کد 2020 حجم 30 میلی لیتر</t>
  </si>
  <si>
    <t>نسبت به قیمتش بد نیست، منافذ رو که نمیبنده، فقط در همین حده که وقتی روش کرم پودر زدیم، بهتر رو پوست بخوابه و چروک چروک نشه، اگر در همین حد میخواید هزینه کنید پس قبل از پرایمر مرطوب کننده هم بزنید تا نتیجه بهتری بگیرید</t>
  </si>
  <si>
    <t>بسیار زیباتر از قبل شده تاچ عالیو این قابلیت که میتونیداب و هوا نگاه کنید،پیام بخونید(البته انگلیسی)تایمر،از رو ساعت میتونید گوشیتونو پیدا کنید و....</t>
  </si>
  <si>
    <t>فوق العاده سبک و راحت .دوخت خوب و طراحی زیبا</t>
  </si>
  <si>
    <t>تجربه خرید و استفاده مواس MAX touch MX305G</t>
  </si>
  <si>
    <t>سلام توی بعضی کامنتا اشاره به خرابی اسکرول ماوس و کلیک چپ شده بود که باید بگم ، ماوسی که به دست من رسید هیچ مشکلی نداشت و تمامی کلیدها به درستی فعالیتشون رو انجام میدادن ،نقطه قرار گیری دکمه dpi آزار نمیده چون مرسومه جایگاه قرار گیریش  توی باقی طراحیا اما اگه یکم نزدیک تر به اسکرول بود شاید بهتر بود ، به نظر من با توجه به قیمت میتونم بگم ماوس خوبیه و ارزش خرید داره ، وگرنه با هزینه بیشتر میتونین ماوسی با دقت dpi بیشتر از 2400 و کیفیت ساخت و تعداد کلید بیشتر تهیه کنید . . .</t>
  </si>
  <si>
    <t>["دکمه تنظیم dpi \r","سینی فلزی کف موس موجب تسهیل حرکت حتی بدون پد موس \r","جنس کنفی روکش سیم \r","خوش رخ و طراحی زیبا "]</t>
  </si>
  <si>
    <t>["قابل تنظیم نبودن طیف و شدت و تایم نورپردازی  ال ای دی روی موس \r","کیفیت جنس بدنه میتونست بهتر باشه ( باتوجه به قیمت خوبه )"]</t>
  </si>
  <si>
    <t>دستبند چرمی طبیعی دانوب کد Langar-Br-M-010</t>
  </si>
  <si>
    <t>چرمش واقعا طبیعیه و طرح خاصی داره</t>
  </si>
  <si>
    <t>سلام میگم به پلی استیشن فت هم خوبه</t>
  </si>
  <si>
    <t>سلام به پلی فت یا همون معمولی خوب هست</t>
  </si>
  <si>
    <t>روی چشم تکه تکه می شود و اصلا ارزش خرید ندارد. من قبلا داشتم کیفیتش خوب بود تازگی گرفتم اینجوری نبود کیفیت بسیار بد</t>
  </si>
  <si>
    <t>تسبیح  رودراکشا کد 9mm</t>
  </si>
  <si>
    <t>رنگ شدن محصول</t>
  </si>
  <si>
    <t>تشکیک در اصل بودن و رنگ شدن محصول در حالی ک باید طبیعی باشد</t>
  </si>
  <si>
    <t>قندان پرانی مدل 1635B</t>
  </si>
  <si>
    <t>کیفیت پایین در مقابل قیمت بالا</t>
  </si>
  <si>
    <t>سلاممتاسفانه این قندان خیلی چاپ بی کیفیت و ضعیفی داره و اصلا به این قیمتی که روی سایت هست ارزش خریدن نداره.کاش دیجی کالا یک تیم کنترل کیفیت و قیمت گذاری حرفه ای برای لوازم خانه داشته باشه.</t>
  </si>
  <si>
    <t>["قیمت بالا\r","کیفیت پایین"]</t>
  </si>
  <si>
    <t>کیف کلاسوری مدل Taikesen مناسب برای تبلت مایکروسافت Surface Pro 4</t>
  </si>
  <si>
    <t>طراحی ساده و تمیز.تبلت خیلی قشنگ نشست داخلش.</t>
  </si>
  <si>
    <t>تنفس نداره و پا زود بو می گیره</t>
  </si>
  <si>
    <t>پازل سه بعدی چوبی 250 تکه برتاریو مدل لوکوموتیو</t>
  </si>
  <si>
    <t>پازل خوبه</t>
  </si>
  <si>
    <t>پازل چوبی خوبیه تکه هاش زیاد و سرگرم کنندس ایرانی هم که هست در کل راضی بودم</t>
  </si>
  <si>
    <t>عالی واقعا ارزش خرید داره</t>
  </si>
  <si>
    <t>تجربه خرید و استفاده از شارژر فندکی الدینیو</t>
  </si>
  <si>
    <t>سلاممن برای استفاده در ماشین تیبا گرفتمش ، باید بگم که اصلاً لق نمیزنه، کامل، قشنگ و محکم توی جایگاه شارژ فندکی می ایسته . سرعت شارژ کردنشم خوبه توی تقریباً 5 دقیقه 3 درصدی شارژ میکنه ، کابل همراهشم کیفیتش خوبه قابل قبوله . . .</t>
  </si>
  <si>
    <t>["فست شارژ\r","نشانگر ای ای دی فعالیت \r","طراحی ظریف و زیبا \r","کابل یو اس بی همراه "]</t>
  </si>
  <si>
    <t>["تک پورت بودن "]</t>
  </si>
  <si>
    <t>خوبه نسبت به مارکهای دیگه عالیه</t>
  </si>
  <si>
    <t>در خوبه من یک ساله ازش استفاده میکنم راضیم</t>
  </si>
  <si>
    <t>["ظاهری زیبا و مقاوم کیفیت ساخت علیه "]</t>
  </si>
  <si>
    <t>["کابل اتصالش خوب نیست قطع و وصلی زیاد داره"]</t>
  </si>
  <si>
    <t>از این محصول ناراضی هستم</t>
  </si>
  <si>
    <t>از خریدش پشیمون شدم</t>
  </si>
  <si>
    <t>["برخلاف تصورم ، اصلا آبگیری خوبی نداشت"]</t>
  </si>
  <si>
    <t>تشکرکردن</t>
  </si>
  <si>
    <t>عالیه حتما  بخرید کیفیت صدا ومکالمه عالیه</t>
  </si>
  <si>
    <t>برای ادرارسوختگی نوزاد و جلوگیری از بد بوشدن عرق زیربغل بزرگسالان عالیه</t>
  </si>
  <si>
    <t>["برای ادرارسوختگی نوزاد و جلوگیری از بد بوشدن زیربغل بزرگسالان عالیه"]</t>
  </si>
  <si>
    <t>پنکه پارس خزر مدل FSR-ADO</t>
  </si>
  <si>
    <t>جنس ایرانی باکیفیت</t>
  </si>
  <si>
    <t>باکیفیت و مقرون به صرفه،</t>
  </si>
  <si>
    <t>کرم مغذی بدن آگرادو حاوی روغن آرگان حجم 300 میل</t>
  </si>
  <si>
    <t>کرم خیلی خوبیه و اصلا روس پوست نمیمونه و پوست رو چرب نمیکنه و کاملا جذب میشه</t>
  </si>
  <si>
    <t>["جذب سریع \r","رطوبت رسانی عالی\r","خوش بو "]</t>
  </si>
  <si>
    <t>کیفیت پایین تیغ اصلاح</t>
  </si>
  <si>
    <t>با سلام. من چند سال از این مدل ژیلت استفاده میکنم و تقریبا ازش راضیم اماااااااااااا باید مطلب مهمی خدمت دوستان بگم که این مدل یدک ژیلت متاسفانه از کیفیت خوبی برخوردار نیست و اگه در بازار ببینید متوجه میشید که پشت بسته تیغ یدک کشور سازنده رو آلمان درج کرده اما اگه شماره بارکد در نرم افزارهای بارکدخوان وارد کنید متوجه میشید که ساخت کلمبیاست و تقلبی صورت گرفته. من عسلویه کار میکنم و تا به الآن مدل ثبت سفارش کشورهای عربی که مونتاژ مصر استفاده میکنم و به جرأت می تونم بگم که بهترین کیفیت یدک ژیلت در بازار هستش .</t>
  </si>
  <si>
    <t>شارژر همراه هوکو مدل B27 ظرفیت 15000 میلی آمپر ساعت</t>
  </si>
  <si>
    <t>پاوربانک هوکو B27</t>
  </si>
  <si>
    <t>در کل در این رنج قیمت اگر ظرفیت ۲۰هزار بود بهتر بود.ولی اگر موارد دیگری مثل کیفیت بدنه، مدار مقاوم در برابر ولتاژ، شارژ بیش از حد دستگاه، اتصال کوتاه و در نهایت زیبایی براتون مهم باشه این مدل رو بهتون پیشنهاد میکنم..</t>
  </si>
  <si>
    <t>["کیفیت بسیار بالا\r","چراغ مطالعه در مواقع ضروری\r","مقاوم در برابر شارژ بیش از حد\r","نشانه گر میزان شارژ پاوربانک به درصد"]</t>
  </si>
  <si>
    <t>["با این رنج قیمت اگر ظرفیت ۲۰ هزار بود بهتر بود."]</t>
  </si>
  <si>
    <t>تل کشی ارکان دیزاین مدل A06</t>
  </si>
  <si>
    <t>عکس باید گویای واقعیت باشه.</t>
  </si>
  <si>
    <t>عکسی که گرفته شده خیلی با اصل جنس تفاوت داره. وقتی در جعبه رو باز کردم از دیدنش حالم گرفته شد. انگار که جنسش خشک و پلاستیکی باشه. در صورتیکه عکس احساس لطافت و نرمی رو بهم میداد.قیمتش هم نسبت به کیفیتش زیادی بالاست.</t>
  </si>
  <si>
    <t>من این پاوربانک با قیمت شگفت انگیز دیجی خریدم و ازش راضی هستم</t>
  </si>
  <si>
    <t>["سبک وزن \r","شارژشدن در ۶ ساعت\r","داغ نشدن به هنگام شارژشدن"]</t>
  </si>
  <si>
    <t>،،</t>
  </si>
  <si>
    <t>:1</t>
  </si>
  <si>
    <t>["متاسفانه قسمت برش خورده برای صدا  روی اسپیکر گوشی منطبق نمیشه،"]</t>
  </si>
  <si>
    <t>ارزش خرید ندارد...</t>
  </si>
  <si>
    <t>هدست معمولی گوشی خودم کیفیت صدا و جنسش از این بهتره! برای من یکی که تجربه شد از روی نظرات تصمیم گیری نکنم. با این قیمت میشه دو تا هدفون از دستفروش های بیرون خرید با کیفیت صدای یکسان...اصلا این مدل رو من توی سایت خود JBL پیدا نمیکنم! انگار کسی آرم رو با چسب چسبونده روی دسته. دیجی جان لطفا در عرضه محصولات اصلی دقت کن...</t>
  </si>
  <si>
    <t>["رم خور بودن\r","رادیو"]</t>
  </si>
  <si>
    <t>["کیفیت ساخت\r","کیفیت صدا\r","اصلی نبودن"]</t>
  </si>
  <si>
    <t>کرم خیلی خوبیه</t>
  </si>
  <si>
    <t>1. رایحه خیلی خوبی داره. نرم و دلنشین.2. کاملا جذب پوست صورت میشه  و صورت رو بیخودی چرب نمیکنه.3. سریع هم جذب میشه و سریع هم پوست رو نرم میکنه.4. به نظر من خیلی مرطوب کننده نیست. (که برای من خیلی مناسب بود)5. اما برای دست خیلی خوب نبود و حس میکنی یه لایه نایلن روی دستت کشیده شده. (شاید فقط من این حسو دارم. که خوشآیند نیست)6. در مجموع راضی هستم. و برای یکبار خرید و تجربه، خوب بود.</t>
  </si>
  <si>
    <t>من توی شگفت انگیز گرفتم به نظرم هم قیمتش مناسب بود هم این که خیلی تیزه چاقو ها</t>
  </si>
  <si>
    <t>کیفیت و طراحی</t>
  </si>
  <si>
    <t>سرش بده ولی کلا خوبه</t>
  </si>
  <si>
    <t>["طراحی زیبا خوش دست"]</t>
  </si>
  <si>
    <t>["سر نسبتاً ضعیف"]</t>
  </si>
  <si>
    <t>تیز و برنده</t>
  </si>
  <si>
    <t>برای خرید این سرویس شک و تردید داشتم ولی بخاطر قیمت مناسبش تونستم ریسک کنم دوتا چاقوی کوچولوش عالی هستند تیز تیزاما یکی از بزرگهاش یکم باید تیز بشه. ولی واقعا از خریدم راضی ام.خیلی خیلی زیاد</t>
  </si>
  <si>
    <t>صفحه نمایش جی سی پال مدل Casense مناسب برای اپل واچ سری 2 و 3  38 میلی متر ی</t>
  </si>
  <si>
    <t>خش داره</t>
  </si>
  <si>
    <t>شفاف نیست و خش داره</t>
  </si>
  <si>
    <t>["کیفیت پایین\r","وجود خط و خش روی محصول"]</t>
  </si>
  <si>
    <t>کفش راحتی مردانه استپ مدل 590</t>
  </si>
  <si>
    <t>کفی داخلش نصفه بود.چسباش باز شده بود .جنسش اصلا تعریفی نداره</t>
  </si>
  <si>
    <t>["ظاهری خوب"]</t>
  </si>
  <si>
    <t>["نسبت به قیمت اصلا خوب نیست "]</t>
  </si>
  <si>
    <t>خوشبو اما تکراری</t>
  </si>
  <si>
    <t>امروز به دستم رسید. کپی یه عطر دیگس، بوش خاص نیس اما خوبه</t>
  </si>
  <si>
    <t>َآریا</t>
  </si>
  <si>
    <t>از دیجیکالا خرید کردم ، نزدیک به دوماه هست استفاده میکنم و بسیار راضی هستم اگر فونت خوبی داشت از لحاظ کیفیت و امکانات برابر با برند های معتبر بود.البته حوادث مثل ضربه پذیری و آب و کثیفی دست رو نمیدونمچون نو هست رفتن نوشته های صفحه کلید هم تجربه نشده فقط میتونم بگم کلید ها نرم و با فشار ملایم به نرمی کار میکنند.</t>
  </si>
  <si>
    <t>["امکانات خوب \r","کیفیت خوب\r","صدای گوشی و بلندگو واضح \r","طراحی\r","آنتن دهی خوب"]</t>
  </si>
  <si>
    <t>کیبورد مخصوص بازی بنکیو مدل ZOWIE CELERATIS II</t>
  </si>
  <si>
    <t>کیبورد خوب برای گیمینگ</t>
  </si>
  <si>
    <t>بین کیبورد های مکانیکال و گیمینگ عالیه و راحته ، ارزش داره نسبت به کیفیت خوبی که داره.</t>
  </si>
  <si>
    <t>[" کیفیت متریال و کیفیت ساخت بالا\r","مکانیکال و سریع"]</t>
  </si>
  <si>
    <t>["نداشتن نرم افزار مخصوص"]</t>
  </si>
  <si>
    <t>آویز ساعت بهارگالری مدل عشق</t>
  </si>
  <si>
    <t>قشنگ و "ریف</t>
  </si>
  <si>
    <t>طراحی قشنگ و ظریفی داره....طرحش هم خاصه....به ابعادش توی ویژگی ها دقت کنین نه توی عکس...چون توی عکس روش زوم شده و خیلی بزرگتر به نظر میرسه...البته اندازه اش مناسبه چون از این بزرگتر دیگه قشنگ نبود به نظرم</t>
  </si>
  <si>
    <t>اسلایسر هویج مدل HY-607</t>
  </si>
  <si>
    <t>کالایی به درد نخور!</t>
  </si>
  <si>
    <t>اصلا اینجوری که در تصویر نشون داده کارآیی نداره. دست آدم داغون میشه و آخرش نتیجه خورده های سبزیجات به دست میاد و اصلا رشته ای تحویل نمیده!!</t>
  </si>
  <si>
    <t>یه مدتی هست که دارم ازش استفاده میکنم.خیلی دوستش دارم بنظرم باید چندتا داشته باشم ولی جنس بدنه خیلی ظریفه و خیلی با احتیاط جا به جاش میکنم.</t>
  </si>
  <si>
    <t>کتاب تام گیتس لنگه ندارد اثر لیز پیشون</t>
  </si>
  <si>
    <t>کتاب داستان</t>
  </si>
  <si>
    <t>پنکیک خوبیه</t>
  </si>
  <si>
    <t>ب نظر من که خوبه، روی پوست میشینه انگار که چیزی نزدی</t>
  </si>
  <si>
    <t>چاقو سفری تاشو برونینگ مدل FA41</t>
  </si>
  <si>
    <t>چاقو برونینگ</t>
  </si>
  <si>
    <t>بسیار عالی و قدرتمند- فقط ارسال آن 8 روز طول کشید</t>
  </si>
  <si>
    <t>زمین شوی سافلن مدل Spray Mop</t>
  </si>
  <si>
    <t>ارزش خریدن دارد</t>
  </si>
  <si>
    <t>من این وسیله رو چند وقت پیش خریدم.واقعا طی کشیدن رو راحت کرده.همینکه اسپری روی بدنه قرارگرفته خیلی به کار سرعت داده . ولی قیمت بالایی داره</t>
  </si>
  <si>
    <t>کمتر از شش ماه دوام</t>
  </si>
  <si>
    <t>با وجودی که من بسیار ملایم و با احتیاط از کابل استفاده می‌کنم ظرف حدود شش ماه کابل دچار قطعی و وصلی آزار دهنده‌ای شد که شارژ و انتقال داده را بسیار مشکل می‌کرد.. خرید آن را توصیه نمی‌کنم.</t>
  </si>
  <si>
    <t>["شارژ سریع\r","زیبایی ظاهری"]</t>
  </si>
  <si>
    <t>ماوس پد آکو مدلMP286</t>
  </si>
  <si>
    <t>برای خریدش شک نکنید</t>
  </si>
  <si>
    <t>تابلو آناهیل مدل GF-180605 سایز 30×40</t>
  </si>
  <si>
    <t>ارزش خرید به نسبت زیبایی و قیمت</t>
  </si>
  <si>
    <t>سلامبه نظر من یک هدیه مناسب و با ارزشه و به نسبت ظاهر زیبا و کاری که بر روش انجام شده، با قیمتی که داره ارزش خرید رو داره.</t>
  </si>
  <si>
    <t>["وزن کم\r","قیمت مناسب"]</t>
  </si>
  <si>
    <t>ست 6 تکه غذاخوری کودک چینی زرین ایران سری کواترو مدل Rabbit درجه یک</t>
  </si>
  <si>
    <t>من این سرویس تو پیشنهاد ویژه خریدم برای پسرم، واقعا عالی و قشنگه...</t>
  </si>
  <si>
    <t>صندلی FIT</t>
  </si>
  <si>
    <t>در مجموع صندلی خوب و راحتیه و کارتونو توی مسافرت و تفریح راه میندازه اما هنوزم میتونست باکیفیت تر باشه. مثلا حداقل توی تکیه گاهشم فوم کار میذاشتن. یا ضامن نگه دارنده پشتیش رو مقاوم تر میکردن. میشه گفت مناسب ادمای زیر 80کیلو هس(اگه بخاین براتون کار کنه). قیمتشم توی شگفت خوبه حتما بخرید.</t>
  </si>
  <si>
    <t>["سبک بودن\r","ظاهری زیبا"]</t>
  </si>
  <si>
    <t>["نداشتن فوم در تکیه گاه\r","ضعیف بودن ضامن نگه دارنده \r","ضعیف بودن کیف حمل صندلی"]</t>
  </si>
  <si>
    <t>مانتو زنانه دثار مدل چاکدار 634</t>
  </si>
  <si>
    <t>بسیار راحت وخوش دوخت وسبک</t>
  </si>
  <si>
    <t>من خوشم اومد  هم از جنس هم از دوخت ولی برای سایزم اشتباه کردم ومانتو خیلی برای من بزرگ بود</t>
  </si>
  <si>
    <t>["سايز بندي   كامل توضيح نداده"]</t>
  </si>
  <si>
    <t>عکس گویای واقعیت نیست</t>
  </si>
  <si>
    <t>من این کیف رو خریدم . اصلا و ابدا به قیمتش نمی ارزه. برش های چرم خیلی تمییز نیست. یه جاهاییش لکه های چسب معلومه. همه کیف های معمولا یه بند بلند توی کیف میزارن ، برای من نذاشته بود.توی توضیحات زده ترکیب چرم مصنوعی و طبیعی که من کلا شک دارم به این موضوع.ولی بسیار خوش فرم و خوش دسته ظاهر شیکی داره واینکه معمولا عکسهایی از داخل کیف باید باشه که مخاطب بتونه درست انتخاب کنه.</t>
  </si>
  <si>
    <t>جنس و قیمت مناسب</t>
  </si>
  <si>
    <t>خیلی خوشم اومد و نسبت به قیمتش کفش خوبی هست .مرسی</t>
  </si>
  <si>
    <t>["جنس خوب\r","قابل انعطاف"]</t>
  </si>
  <si>
    <t>محافظ صفحه نمایش شیشه ای مدل Pro Plus مناسب برای گوشی موبایل شیاومی Mi 4</t>
  </si>
  <si>
    <t>اصلا برای mi 4 طراحی نشده است.</t>
  </si>
  <si>
    <t>اندازه ان مناسب mi 4 نیست و کوچک می‌باشد. به دلیل عرض کم و ابعاد نامناسب، سنسور تشخیص نور را بصورت نصفه می‌پوشاند و کلا عملکرد گوشی در مکالمه به هم می‌ریزد. به دلیل بروز خطا در سنسور به محض شماره گیری صفحه خاموش می‌شود و امکان قطع تماس و بازگشت به صفحه اصلی وجود ندارد!</t>
  </si>
  <si>
    <t>موبر بدن</t>
  </si>
  <si>
    <t>عالیه ،موها رو از ریشه قطع میکنه ،سرعت رشد موها کم شده فقط زمان استفاده ی این محصول طولانیه و قیمتش یکم بالاست</t>
  </si>
  <si>
    <t>["مو زدایی کامل\r","کاهش سرعت و رشد مو"]</t>
  </si>
  <si>
    <t>["زمان استفاده\r","قیمت"]</t>
  </si>
  <si>
    <t>هاب 7 پورت USB-C دودوکول مدل DC30S با Power Delivery</t>
  </si>
  <si>
    <t>کاملاً بی ارزش دربرابر نا کار آمد بودن</t>
  </si>
  <si>
    <t>به هیچ عنوان خرید این محصول رو پیشنهاد نمیکنم...هنگام اتصال به مکِ من کاملا قدرت اتصال WiFi و Bluetooth رو میگیرهیعنی نمیشه به اونها متصل شد وقتی این هاب به مک متصل باشه و اینترنت و بقیه اتصالات مثل اسپیکر بلوتوثی غیر ممکن میشه.پس فقط برای تبادل اطلاعات کلاربرد داره که میشه تبدیل USB-c به USB  رو با قیمت 25-50 خریداری کرد که اندازه یک فلش هست و اتصالاتو قطع نمیکنه.</t>
  </si>
  <si>
    <t>ست تی شرت و شلوار دخترانه رادین کد001-40</t>
  </si>
  <si>
    <t>جنس شلوارش پلاستیکی هستش. بوی بدی هم میده . اصلا خوب نیست</t>
  </si>
  <si>
    <t>ایمان</t>
  </si>
  <si>
    <t>خراب بود یکی از گوشیابرگشتش کردمشارژ خیلی کم نگه میدارهحدود ۱ ساعت</t>
  </si>
  <si>
    <t>["فقط قيمت"]</t>
  </si>
  <si>
    <t>کفش زنانه پادوکاس مدل 2115</t>
  </si>
  <si>
    <t>سبک وراحت</t>
  </si>
  <si>
    <t>خیلی سبک وخوب بودراضی بودم</t>
  </si>
  <si>
    <t>سشوار حرفه ای سریوتی مدل DJ4200</t>
  </si>
  <si>
    <t>کالای دارای مغایرت</t>
  </si>
  <si>
    <t>مشخصات کالای سفارش داده شده با کالای ارسال شده مغایرت دارد.کالا در مشخصات 2500 وات ثبت شده است اما کالای ارسال شده 2000 وات می باشد. لطفا حتما رسیدگی شود. برای بار دوم این مشکل برای خرید من پیش اومده.</t>
  </si>
  <si>
    <t>سرعت عالی</t>
  </si>
  <si>
    <t>سرعت خوبی داره</t>
  </si>
  <si>
    <t>من قبلا یک میز شبیه به این خریده بودم، ولی انقدر ضعیف و بی کیفیت بود که رقبت نمی کردم بذارمش توی خونه و خیلی زود خراب شد. اما این یکی عالیه و حتی بالا تر از چیزی بود که من انتظار داشتم. بنظر من این نوع میز رو همه تو خونه نیاز دارن و هیچ کدام از محصولای دیگه تو بازار قابل مقایسه با این نیستن. به همه توصیه میکنم این میز رو بخرن. مرسی دیجی کالا</t>
  </si>
  <si>
    <t>["خیلی با کيفيت"]</t>
  </si>
  <si>
    <t>گوشی موبایل مارشال مدل ME-352 دو سیم کارت</t>
  </si>
  <si>
    <t>بعد یه مدت تاچش از کار افتادگارانتیشم الکی بود</t>
  </si>
  <si>
    <t>کیف مدرسه پسرانه  مدرن کیف پارسیان مدل بن تن 2</t>
  </si>
  <si>
    <t>خوب وزیبا</t>
  </si>
  <si>
    <t>به نظرم نسبت به طرحهای مشابه جنسش وقیمتش بهتر بود پسرم خوشش اومد</t>
  </si>
  <si>
    <t>ماوس اپتیکال جنیوس استریم DX-100</t>
  </si>
  <si>
    <t>با سلام من این موس رو دارم واقعا خیلی خوبه البته من از بازار گرفتم ولی در کل موس خیلی خوبیه</t>
  </si>
  <si>
    <t>["دقت\r","زیبایی"]</t>
  </si>
  <si>
    <t>نخ دندان پیرروت Aloe</t>
  </si>
  <si>
    <t>عصاره الوورا</t>
  </si>
  <si>
    <t>این محصول برای کسانی که دندان هایشان با فاصله هست بسیار مناسب می باشدکیفیت نخ مطلوب و کمی ضخیم است و ریش ریش یا پاره نمیشود و هیچ نخ دندانی در بازار با عصاره آلوورا نیست و این خیلی عالیست</t>
  </si>
  <si>
    <t>["عصاره الوورا\r","جنس نخ"]</t>
  </si>
  <si>
    <t>نسبت به قیمتش عالیه کیفیت ساخت و صدا هم خیلی خوبه</t>
  </si>
  <si>
    <t>هارد وسترن</t>
  </si>
  <si>
    <t>من این هاردو چندین ماه قبل گرفتم با قیمت 200هزارتومن که الان قیمتش خیلی بالارفتهاین هارد هارد خوبیه سرعت مناسبی داره اما باید خیلی مواظبش باشید که ضربه نبینه یا شوک بهش وارد نشه جدا از اینها کارایی بسیار مناسبی داره</t>
  </si>
  <si>
    <t>["سرعت مناسب\r","امکانات بالا"]</t>
  </si>
  <si>
    <t>["بدنه ضعیف\r","قیمت بالا\r","مفاوم نبود در برابر شوک"]</t>
  </si>
  <si>
    <t>تلویزیون ال ای دی هوشمند دوو مدل DUHD-75H7000-DPB سایز 75 اینچ</t>
  </si>
  <si>
    <t>عالی و کارامد</t>
  </si>
  <si>
    <t>سلام ما از لین مدل تلویزیون نداریم چون گرونه. ولی خیلی خوبه خونه اقواممون هم ندیدم چون خیلی گرونه. ولی تلویزیون خیلی خوبیه اگر پولشو دارید حتما پیشنهاد میکنم بخرید</t>
  </si>
  <si>
    <t>صندل پسرانه برادران مدل B</t>
  </si>
  <si>
    <t>کیفیت خوبی نداره . سایزش هم کوچکتر از سایز های معموله.</t>
  </si>
  <si>
    <t>با یکبار چرخاندن سری مربوط به زومش تمام مکانیزمش از کار افتاد.</t>
  </si>
  <si>
    <t>کفش Jest</t>
  </si>
  <si>
    <t>یکماهی میشه که ازش استفاده میکنم. تا الان که مشکلی نداشته و امیدوارم بعد از اینم پیدا نکنه. اگه توی شگفت‌انگیز بخرید بهتره.</t>
  </si>
  <si>
    <t>["ظاهری زیبا \r","سبک بودن\r","بسته بندی مناسب "]</t>
  </si>
  <si>
    <t>ماژیک علامت گذار یونی-بال کد USP-200</t>
  </si>
  <si>
    <t>مدلش نسبت به بقیه هایلایترا جدید تره ولی زیاد کارآمد نیست</t>
  </si>
  <si>
    <t>کفش بچگانه مدل 1052</t>
  </si>
  <si>
    <t>جنسش درجه کیفیت پایینی داره</t>
  </si>
  <si>
    <t>برقی بودن امتیازه</t>
  </si>
  <si>
    <t>اینکه برقی هست یک امتیازه واسه کسانی که یادشون میره اغلب غذا رو میسوزند.تابه چدنی اگه یکبار روی گاز یادت بره میسوزه و باید بندازیش دور چون پوشش روش سوخته وارد غذا میشه. تنظیم حرارت برای تابه روی گاز خیلی سخته.مامان من هروقت چیزی روی گاز سرخ میکنه روغن دودش بلند میشه ولی اگه برقی باشه هیچوقت روغن یا غذا نمیسوزه برای سلامتی هم مفید تره.اینکه برق نیست یا کمبود هست مشکل دولت هست، باید به مقدار کافی نیروگاه بزنند برق مردم رو تامین کنند.  به نظر من گاز باید بیرون شهر به برق تبدیل بشه اجاق برقی باشه بخاری برقی باشه تمام وسایل خونه برقی باشند.</t>
  </si>
  <si>
    <t>["برقی بودن"]</t>
  </si>
  <si>
    <t>با توجه به نقاط ضعف و قوت گوشی بسیار مناسب برای جوانان و مشکل پسندان و علشقان عکاسی البته قیمت یه مقدار بالاست لطفا دیجیکالا عزیز موجود کن</t>
  </si>
  <si>
    <t>["دوربین\r","حافظه داخلی\r","سرعت پردازش بالا\r","خوش دست و شیک\r","شارژ سریع\r",""]</t>
  </si>
  <si>
    <t>["آپدیت یه مقدار ضعیف\r","نداشتن گلس مناسب در بازار\r",""]</t>
  </si>
  <si>
    <t>هر ارزونی بی حکمت نیست</t>
  </si>
  <si>
    <t>یه کیف  توری  بدون هیچگونه  جیب و پوشش و آستر  محافظ داخلی که در کیف هم با یه مگنت آهن ربایی بسته میشه یعنی اگه خدای نکرده کیف از دستت بیوفته زمین تمام بساطتت میریزه  کف خیابون .شل و ول و بی استفاده.کیف داخلشم که بیشتر بدرد لوازم آرایش  میخوره تا چیز دیگه ای.رنگ سیاهشو سفارش دادم که برام سبزشو آوردن منم مرجوع کردم خدا رو شکر از رنگ سیاه هم  نداشتن و پولمو پس دادن</t>
  </si>
  <si>
    <t>["بد بو و بی کیفیت و ناکارامد"]</t>
  </si>
  <si>
    <t>کفگیر سان پلاست کد 2835</t>
  </si>
  <si>
    <t>بزرگ بودن روزنه ها</t>
  </si>
  <si>
    <t>من هفته ی پیش این کفگیر را خریدم. از نظر ظاهر و کیفیت خیلی خوبه ولی قسمت رنگ طوسی، رنگ غذا را به خودش جذب می کنه و برای برنج زیاد مناسب نیست چون روزنه هایش بزرگه و برنج را رد می کنه. در هر صورت بد نیست و قابل استفاده هستش.</t>
  </si>
  <si>
    <t>["جذب رنگ غذا"]</t>
  </si>
  <si>
    <t>کارت شبکه USB بی‌سیم و دوباند تی‌پی-لبنک مدل Archer T4U AC1200</t>
  </si>
  <si>
    <t>یک نکته</t>
  </si>
  <si>
    <t>دوستان کارت شبکه خوبی هست و با سرعت بالا ، اما نیاز به نصب  درایور داره و با توجه به پشتیبانی ضعیف tp-link برای سیستم عامل های دیگر (مثل لینوکس) پیشنهاد میشه که برای استفاده معمولی و در ویندوز فقط اینو بخرید ....</t>
  </si>
  <si>
    <t>["لزوم نصب درایور مخصوص\r","درایور برای مک و لینوکس وجود دارد ولی استفاده از آن بسیار مشکل است"]</t>
  </si>
  <si>
    <t>از همه نظر بی نظیر</t>
  </si>
  <si>
    <t>ادوتویلت مردانه فرانک اولیور مدل Blue Touch حجم 100ml</t>
  </si>
  <si>
    <t>ناشناس</t>
  </si>
  <si>
    <t>رایحه خنکی داره ولی بوش سلیقه ای من که دوست داشتم ماندگاریش هم عالیه</t>
  </si>
  <si>
    <t>بهترین mp3 تو این رنج</t>
  </si>
  <si>
    <t>از مدل قبلیش یعنی ld31 خیلی قابلیتای بیشتری داره.من صدای معلم هارو ضبط میکنم باهاش و کیفیت خیلی خوبی دارهطراحیشم عالیهدر کل پشیمون نمیشید</t>
  </si>
  <si>
    <t>اصلا خوب نیست..</t>
  </si>
  <si>
    <t>جوش های سرسیاه رو بردار جاش جوش درومد</t>
  </si>
  <si>
    <t>جادار و جنس عالی</t>
  </si>
  <si>
    <t>از خرید خود راضی هستم و این کیف را حتما پیشنهاد میکنم</t>
  </si>
  <si>
    <t>["زیبایی\r","جادار بودن\r","طراحی خوب\r","جنس خوب"]</t>
  </si>
  <si>
    <t>توی شگفت انگیز می‌ارزه. من که با ترس و لرز خریدم ولی وقتی بدستم رسید و پوشیدم همه خوششون اومد.چنبارم شستم نه رنگ داد و نه کوتاه یا بلند شد. فقط جنسش جوری هس که احتمال چروکش زیاده البته نه در حالت عادی مثلا اگه بخای باهاش بخابی و فقطم با اتو صاف میشه</t>
  </si>
  <si>
    <t>["خوش رنگ\r","خوش فرم\r","موقع شستن رنگ نمیده"]</t>
  </si>
  <si>
    <t>["اگه چروک شد فقط با اتو صاف میشه"]</t>
  </si>
  <si>
    <t>تیونر مترونوم اس آ مدل SMT- 8506</t>
  </si>
  <si>
    <t>خیلی عالیه از نظر من تیونر با این قیمت حرف نداره عالیه دقتش هم عالیه قابلیت هاشم عالیه حتما بخرید</t>
  </si>
  <si>
    <t>["دقت دقیق \r","قیمت مناسب"]</t>
  </si>
  <si>
    <t>این کولرو میخواستم هدیه بدم و زمان تحویل دیدم یه چیز سلفون پیچ اوردن برام کاملا خورد تو ذوقم بسته بندی فوق العاده افتضاح بود.</t>
  </si>
  <si>
    <t>چاکلت مالت کوبیزکو مدل Oviten</t>
  </si>
  <si>
    <t>بسیار بد مزه</t>
  </si>
  <si>
    <t>خیلی مزه بدی داشت به هیچ عنوان گول بسته بندی ظاهریشو نخورید من انواع قهوه ها و نسکافه ها رو امتحان کردم یکی از بدترین طعم هایی است که من دیدم</t>
  </si>
  <si>
    <t>مچ بند هوشمند هویت مدل BS18</t>
  </si>
  <si>
    <t>متاسفاه بعد از تماس با پشتیبانی خیلی راحت گفتن چون دو سال پیش تولید شده اولین بار دیگه تولید نمیشه و برای من کلا 3 ماه شد کار کنه که اونم سینک نمیشه، هیچ حسنی نداره.</t>
  </si>
  <si>
    <t>جنس بدنه کاملا استیله با آهنربا تست کردم و یه دونه سطل رنگ مشکی داخلشه که حمل زباله رو راحت کرده و قابل شست و شو هست که تو عکس مشخص نبود در کل خیلی خوبه ممنونم</t>
  </si>
  <si>
    <t>لطفا اعلام کنید ک تاریخ نداره.ادم تکلیفشو بدونه</t>
  </si>
  <si>
    <t>گلد کافی کوبیزکو مدل Gold Coffee</t>
  </si>
  <si>
    <t>مزه دارو بهتر از این بود اگر میخواهید خوردن داروی تلخ را در دهان امتحان کنید بخرید ، واقعا تلخ و بد مزه بود . ارزش خرید نداره</t>
  </si>
  <si>
    <t>بد نبود ولی در حد torabica نیست .</t>
  </si>
  <si>
    <t>فندک خراب کن</t>
  </si>
  <si>
    <t>پد ۶تا  زیپوی منو خراب کردش</t>
  </si>
  <si>
    <t>["پد خراب کنه"]</t>
  </si>
  <si>
    <t>Nokia 3</t>
  </si>
  <si>
    <t>اگه زیر یک میلیون میخواین برا گوشی خرج کنین بدون شک نوکیا ۳ بگیرید. دهها بار گوشیم رو با آب شستم. البته کمی مواظب سوراخهای بالایی و کناری بودم تا آب مستقیم نره توشون. من تو یوتیوب دیدم که حتی در حالت غوطه ور در آب آهنگ هم میخونه. صفحش نسبت به خش خیلی بادوام نیست ولی نسبت به ضربه خیلی مقاومه. از دستتون بیفته شیشش خرد نمیشه ولی شاید خش برداره. اگه میخواین مشکلی پیش نیاد آپدیتش کنین، هم سیستم عامل و هم برنامه های  اصلیشو. خلاصه هر ایرادی که داره همه گوشی های هم رده وهم قیمت هم دارند، غیر از شارژ شدن باتریش.</t>
  </si>
  <si>
    <t>["۱. دیر شارژ شدن باتری(۲.۵ تا ۳ ساعت فول)"]</t>
  </si>
  <si>
    <t>دریل پیچ‌گوشتی شارژی 12 ولت اکتیو تولز  مدل AC2612L</t>
  </si>
  <si>
    <t>خیلی عالیه. شارژر سریع داره که سریع شارژ میکنه و 2 تا باطری داره همراهش. من از بازار هر چی ابزار مارک اکتیو خریدم از همشون راضیم. خدا قوت</t>
  </si>
  <si>
    <t>["دو تا باطری\r","شارژر سریع\r","بدنه خوشدست\r","سه نظام اتومات"]</t>
  </si>
  <si>
    <t>لپ تاپ قوی با نقاط ضعف</t>
  </si>
  <si>
    <t>در کل لپ تاپ خوبیه فقط هرگز الویتتون بازی نباشه جون بیش از حد داغ میکنه.من یه کول پد واسش خریدم ولی موقع بازی pes2018 دماش تا 76 میره و خیلی عجیبه.کیبرد خوبی داره ولی تاچ پدش درجه یک نیست.متاسفانه یکی از بلندگوهاش بعد از استفاده 10 روز شروع کرد به خش خش و موقع اهنگ گوش دادن با صدای بالا اون یه بلندگو خش خش میکنه</t>
  </si>
  <si>
    <t>کیف لپ تاپ فوروارد مدل FCLT1040 مناسب برای لپ تاپ 16.4 اینچی</t>
  </si>
  <si>
    <t>محصول قابل اعتماد</t>
  </si>
  <si>
    <t>در یک کلام خوب بود و راضی هستم.</t>
  </si>
  <si>
    <t>خیلی اشغاله اصلا  نوری نداره فقط یه نواره شبرنگ</t>
  </si>
  <si>
    <t>خیلی اشغال ه و هیچ نوری نداره و فقط یه نوار شبرنگ اون چیزی که فک میکنین نیست</t>
  </si>
  <si>
    <t>عالیه ولی با این قیمت نه نمی ارزه</t>
  </si>
  <si>
    <t>با سلام این کنسول عالیه واقعا من خودمم دی ماه خریدم مدل دو دسته یک ترا شو کیفیت عالی داره هم نظر بازی ساخت از هر چیز ولی متاسفانه در حال حاضر با این قیمت به هیچ وجه پیشنهاد نمیکنم بخرید دیگه ارزش خریدن نداره</t>
  </si>
  <si>
    <t>["کیفیت دسته\r","بازی های انحصاری عالی نظیر uncharted\r","جدیدان کپی خورش خیلی بهتره"]</t>
  </si>
  <si>
    <t>["خیلی بسیا بسیار بالا "]</t>
  </si>
  <si>
    <t>سنگینه</t>
  </si>
  <si>
    <t>سلام من این تابه روازجایی دیگه خریدم وبانصف قیمت ازفروشگاه رفاه.همین که خونه اوردم باز کردم ودیدم خیلی سنگینه ولی ارزش داشتن روداره.من اولین بارهمبرگردرست کردم کی بانصف قاشق روغن کاملا خوشمزه شد.درکل عالیه فقط کمی سنگینه.</t>
  </si>
  <si>
    <t>کیف دوشی مدل 1-3515</t>
  </si>
  <si>
    <t>جنسش برزنتی هست که مشخصه با دوام هستظاهر شیکی داره و اندازه‌ش هم برای وسایل کوچک مثل پاور بانک و عینک و کیف پول مناسبه</t>
  </si>
  <si>
    <t>رونیکس فقط اسمش قشنگه اما ابزارش هر چی من خریدم بی کیفیت بوده. این سه نظامش لنگی داره. کلی هم طول میکشه تا باطری زاپاسش کامل شارژ بشه. اصلا خوشم نیومد</t>
  </si>
  <si>
    <t>["لنگی سه نظام"]</t>
  </si>
  <si>
    <t>خیلی عالیه شارژش هم عالی نگه میداره راحت 5 ساعت</t>
  </si>
  <si>
    <t>در کل گوشی خوبیهاز نظر امکانات هم خوبه</t>
  </si>
  <si>
    <t>کتاب راه غربت اثر دیوید خردیان</t>
  </si>
  <si>
    <t>مطالعه این کتاب و مقالات مشابه همچنین محکومیت نسل کشی ارامنه و دیگر جنایات ضد بشری بر علیه هر قومی و شناسایی در اینجا نسل کشی ارامنه از طرف کشورمان قدمی است ککه میتوانیم در راه احقاق حقوق ملل مظلوم فارغ از رنگ و ملیت و مذهب برداریم پیشنهاد میکنم علاقه مندان کتاب مساله آرتساخ(قره باغ) گرد آوری شده ایساک یونانسیان را نیز مطالعه کنند.سپاس از دیجی کالا</t>
  </si>
  <si>
    <t>من خمیر دندان های برند خارجی زیادی رو امتحان کردم..اما این واقعا عالی هست</t>
  </si>
  <si>
    <t>["من خمیر دندان های برند خارجی زیادی رو امتحان کردم..اما این واقعا عالی هست"]</t>
  </si>
  <si>
    <t>محافظ صفحه نمایش نانو رمو مدل Full Cover مناسب برای گوشی موبایل اچ تی سیU Ultra</t>
  </si>
  <si>
    <t>چسبش ضعیفه و بدلیل نازکیش از روی طلق روییش جدا نمیشه</t>
  </si>
  <si>
    <t>در برابر قیمت خوبه</t>
  </si>
  <si>
    <t>این یک گوشی صد دلاریه ، گوشی بسیار پایین رده ، که صرفا باهاش تماس بگیری و برنامه های اجتماعی رو روش نصب کنی ، نباید انتظار بیشتری داشت</t>
  </si>
  <si>
    <t>["سخت افزارش خوبه (پایین رده) قیمت"]</t>
  </si>
  <si>
    <t>["برند ناشناخته ، کم کیفیت"]</t>
  </si>
  <si>
    <t>هارد اکسترنال اپیسر مدل AC630 ظرفیت 1 ترابایت</t>
  </si>
  <si>
    <t>هارد اکسترنال اپیسر مدل AC630</t>
  </si>
  <si>
    <t>واقعا نتونستم ایرادی ببینم و از خرید این محصول پشیمون نیستم .دوستانی که به فکر خرید هارد اکسترنال هستن حتما به قابلیت های مقاومتی هارد مثل مقاوم بودن در برابر ضربه ، لغزش و شوک دقت کنن . هارد اکسترنال قبلی من که از بیرون خریده بودم با یه اشتباه ساده اسیب دید ، هم پولم هدر رفت هم اطلاعاتم .</t>
  </si>
  <si>
    <t>بند مچ بند هوشمند شیائومی مدل Mi Band 2 Silicone YM1</t>
  </si>
  <si>
    <t>سفت خشک و بیکیفیته واقعا از خریدم راضی نیستم ولی خب حوصله پس فرستادنشم ندارم کاش دیجی کالا جنسای بی کیفیت رو از فروشگاهش جمع کنه چون واقعا با دیدن عکس یه محصول نمیشه به جنس و کیفیتش پی برد و باعث میشه توی خرید اینترنتی و از دیجی کالا با وسواس بیشتری خرید کنیم. و میزان خریدمونم کاهش پیدا میکنه</t>
  </si>
  <si>
    <t>["سفت و بی کیفیت"]</t>
  </si>
  <si>
    <t>موس پد خوبی هست برای گیمینگ و کار های روز مره و کیفیت قابل قبولی هم در برابر قیمتش داره بسته بندیش هم جالبه.باتشکر.</t>
  </si>
  <si>
    <t>["رو میز ثابت میمونه \r","کیفیت خوبی داره\r","موس روش راحت حرکت میکنه"]</t>
  </si>
  <si>
    <t>جرم گیر سیستم خنک کننده خودرو ولترونیک مدل R10 حجم 250 میلی لیتر</t>
  </si>
  <si>
    <t>جرم گیر کاربردی</t>
  </si>
  <si>
    <t>این اسپره بی نظیره. مسیر کولر رو راحت باز میکنه و کولر بهینه کار میکنه و هم ماشین زودتر خنک میشه و هم رادیاتور داغ نمیکنه</t>
  </si>
  <si>
    <t>کیارش</t>
  </si>
  <si>
    <t>به نظرم عالی است</t>
  </si>
  <si>
    <t>عدم امکان سفارش</t>
  </si>
  <si>
    <t>سلام واقعا موندم چرا وقتی وارد سایت میشیم ، قیمت پوشک خورده ، اما هنگام ثبت سفارش ،  فقط کلمه  تومان نوسته شده و قیمت ندارد !!! ما باید تومان را به سبد خرید اضافه کنیم ؟؟؟ برای سایت به این عظمت و این همه بی نظمی واقعا متاسفم</t>
  </si>
  <si>
    <t>شیر روشویی کسری مدل اکو</t>
  </si>
  <si>
    <t>کیفیت قطعه</t>
  </si>
  <si>
    <t>به نظر من نسبت به مورد مشابه ایرانی آن که قهرمان است کاملا قابل رقابت است</t>
  </si>
  <si>
    <t>عالیه پیشنهاد میکنمدر عین اینکه ضخامت گوشی رو افزایش میده در عوض مقاومت بالایی داره و از هر طرف گوشی رو محافظت میکنه</t>
  </si>
  <si>
    <t>["ظاهر زیبا\r","محکم و با دوام"]</t>
  </si>
  <si>
    <t>["ضخامت گوشی رو افزایش میده"]</t>
  </si>
  <si>
    <t>دکمه هاش گیر میکنه</t>
  </si>
  <si>
    <t>محافظ کیبورد crystal guard مناسب برای لپ تاپ لنوو مدل IP320</t>
  </si>
  <si>
    <t>خیلی خوبه من که راضی هستم باعث میشه که کیبورد لپ تاپتون عمرش طولانی شه و.....</t>
  </si>
  <si>
    <t>["کیفیت قابل قبولی داره\r","روی کیبورد ثابت میمونه\r","باعث میشه گرد و غبار یا چیزای دیگه نره توی کیبورد\r","و......"]</t>
  </si>
  <si>
    <t>["من که مشکلی ندیدم"]</t>
  </si>
  <si>
    <t>دستبند طلا 18 عیار گرامی گالری مدل B254</t>
  </si>
  <si>
    <t>راهنمای خرید</t>
  </si>
  <si>
    <t>مرواریدش از نظر شکل و اندازه با عکس فرق داره. کمی بزرگه</t>
  </si>
  <si>
    <t>سر شیر آب انعطاف پذیر  توربو فلکس مدل 360</t>
  </si>
  <si>
    <t>سر شیر نامرغوب</t>
  </si>
  <si>
    <t>سالهاست سر شیرهاای اشپزخونه از این نوع سرشیر میبندم ولی تا بحال تا این حد مایوس کننده نبوده. از تمام جوارحش اب میزنه بیرون. قسمت شلنگ بسیار ضعیفه و اگر چند بار برای عوض کردن نوع پاشش اب مجبور بشید سر شیر را به پایین بکشید قطعا جدا میشه همین الان از تمام کناره هاش اب میاد. واشر هم داره درست هم بسته شده.</t>
  </si>
  <si>
    <t>["بسیار کیفیت پایین با قیمت بالا"]</t>
  </si>
  <si>
    <t>پلاک استیل هنری ساز مدل فروهر</t>
  </si>
  <si>
    <t>قیمتش نسبت با جثش بالاست</t>
  </si>
  <si>
    <t>تو عکس بزرگتره اما واقعیش کوچیک فقط طرحش با عکس یکیه من اینو پیشنهاد نمیکنم</t>
  </si>
  <si>
    <t>["۷۰۰۰ تومن خود قیمتشه و ۸۰۰۰ تومن هزینه پست محصولات دیگر فقط با کمی گرانی بهتر از اینن اینو نخرین"]</t>
  </si>
  <si>
    <t>قمقمه سیله مدل XL-1610 ظرفیت 0.8 لیتر</t>
  </si>
  <si>
    <t>بدنه پلاستیکیش خیلی ظریف و ضعیفه</t>
  </si>
  <si>
    <t>["ظرفیت خوب"]</t>
  </si>
  <si>
    <t>سوهان ناخن اسپارکل مدل 498</t>
  </si>
  <si>
    <t>خیلی جالب نیست دیقه اول خوب کار میکنه ولی بعد از یه مقدار استفاده سوهانش صاف میشه و دیگه کارایی نداره</t>
  </si>
  <si>
    <t>به لحاظ دوام و زیبایی قابل مقایسه با شاسی چند لایه و برجسته ی Reebok Triplehall 5.0 نیستامیددوارم همون Reebok Triplehall 5.0 رو دوباره موجود می کردید</t>
  </si>
  <si>
    <t>مژه مصنوعی پانتومیم کد 1</t>
  </si>
  <si>
    <t>مژه خوب با چسب خشک شده</t>
  </si>
  <si>
    <t>ما این مژه مصنوعی رو به خاطر اینکه همراهش چسب داشت انتخاب کردیم که متاسفانه پس از خرید متوجه شدیم چسبش به خاطر خشک شدن بلا استفاده هست.</t>
  </si>
  <si>
    <t>محافظ لنز دوربین شیشه ای انزو مدل تمپرد مناسب برای گوشی موبایل آیفون 7Plus/8Plus</t>
  </si>
  <si>
    <t>خیلی راحت کنده میشه فکر میکردم خیلی خوب باشه</t>
  </si>
  <si>
    <t>Lenovo tab7</t>
  </si>
  <si>
    <t>با این قیمت اصلا بدرد نمی خوره</t>
  </si>
  <si>
    <t>["حافظه داخلی کم\r","خیلی هنگ میکنه\r","تاچ ضعیف"]</t>
  </si>
  <si>
    <t>قمقمه آب شوتی کد MGH03</t>
  </si>
  <si>
    <t>حجمش از اب معدنی کوچیک هم کمتره. اگه حجم مایع براتون مهم نیست پیشنهاد میکنم</t>
  </si>
  <si>
    <t>کشکول بوهمیا کد SP20</t>
  </si>
  <si>
    <t>بوهمیا نیست</t>
  </si>
  <si>
    <t>واقعا تعجب میکنم چرا فر‌وشنده کالایی رو که شیشه ای و ساخت چین هست، به عتوان کریستال بوهمیا به فروش میرسونه. مثل روز روشنه وقتی کالا به دست خریدار برسه و مغایرت رو ببینه، مرجوعش کنه. فقط با این کار، گرفتاری در مرجوع کردن کالا برای خریدار فراهم میشه.</t>
  </si>
  <si>
    <t>کاور ژله ای Auto Focus مناسب برای گوشی موبایل اپل آیفون 8Plus/7Plus</t>
  </si>
  <si>
    <t>اولش خیلی تعجب کردم مات مات بود بد دیدم یه لایه داره پشت و‌ رو که باید بکنیش خیلی قشنگ و خوش دسته</t>
  </si>
  <si>
    <t>ورمی کولایت بنفشه آفریقایی هستی بسته 500 گرمی</t>
  </si>
  <si>
    <t>ورمی کولیت</t>
  </si>
  <si>
    <t>خیلی دونه بندی خوبی داشت و بدون خاکه و گرده بود .... در کل عالی بود</t>
  </si>
  <si>
    <t>پردازنده خوبیه</t>
  </si>
  <si>
    <t>دوستان توجه داشته باشند این پردازنده 125 واتی هست  و روی هر مادربردی نصب نمیشه برخی از  مادربردها با وجود اینکه سوکتشون am3+  هست فقط از پردازنده های 95 واتی amd پشتیبانی میکنن در نتیجه نصب پردازنده 125 وات باعث اسیب به مادربردتون میشه</t>
  </si>
  <si>
    <t>عالی حتما پیشنهادمیکنم که بخرید</t>
  </si>
  <si>
    <t>["ظرف رو خوب خشک میکنه"]</t>
  </si>
  <si>
    <t>باورزش</t>
  </si>
  <si>
    <t>در عرض کمترازدوهفته ،دوسایز کم کردم.البته با پیاده روی سه روز درهفته.به همراه شکم بند.البته من رژیم ندارم ولی پور خور هم نیستم.الان بدون گن لباسهایی که چندسال تنگم بودکنار گذاشته بودم، اندازم شده</t>
  </si>
  <si>
    <t>پیشنهاد میشه دوستان</t>
  </si>
  <si>
    <t>نسبت به قیمت و تورم موجود مقرون به صرفه ست برای خانواده دونفره با یکی دوتا بچه کوچیک مناسبه خیلی راحت باز میشه و میشینه سرجاااشبستنش هم که کاری نداره یکی دوبار جمع کنید چشم بسته میبندینشدر کل پیشنهاد میکنم به دوستداران طبیعت و گردش</t>
  </si>
  <si>
    <t>پخشکننده بوسمن</t>
  </si>
  <si>
    <t>این محصول خیلی بی کیفیت است اصلا فکرش رو هم نکنید</t>
  </si>
  <si>
    <t>["امکانات خوی"]</t>
  </si>
  <si>
    <t>ست تی شرت و شلوار دخترانه رادین کد38001</t>
  </si>
  <si>
    <t>اصلا جنس خوبی نداره</t>
  </si>
  <si>
    <t>هدست ریزر مدل Kraken Pro V2</t>
  </si>
  <si>
    <t>1 من اینو از دیجی کالا نخریدم و رفتم از بازار کامپیوتر ایران گرفتم 2 - کاملا راضی هستم و اینه نسبت به قیمتش خیلی خوبه 3 اینکه دیجی کالا داره ارزون تر میده از همینجا بگیرید اینو</t>
  </si>
  <si>
    <t>["دارای لایسنس ارجینال نسخه پرو نرم افزار razer synapse\r","وضوح صدای فوق العاده "]</t>
  </si>
  <si>
    <t>["قیمت بالا که البته برای همچین چیزی مناسبه"]</t>
  </si>
  <si>
    <t>دیگه نیازی به تعویض رادیات نیست</t>
  </si>
  <si>
    <t>با این نشت گیر نه دیگه دستمزد مکانیک و نه وقت هدر میره. نیازی به عوض کردن رادیات هم نیست وقتی نشتی داشته باشه. ولترونیک شرکت معتبریه. تو بازار نمونه قلابیش هست اما با خرید از دی جی کالا مطمعن میشم که اصلشو دارم میخرم</t>
  </si>
  <si>
    <t>براساس قیمتش، انتظار ماندگاری بالا هم نباید داشت، ولی برای تابستون عطر بسیار مناسبی هستش.</t>
  </si>
  <si>
    <t>نسبت به قیمتش عالیه و از بقیه رقبا بهتره کیفیت بدنه و صدا و شارژ عالی و ضد آب بودن فقط نشانگر میزان شارژ نداره و پاور بانک نیست اما در کل راضی کننده است</t>
  </si>
  <si>
    <t>موس میبلین مدل  Dream Matte Mousse Golden شماره 32</t>
  </si>
  <si>
    <t>من چندساله همین شماره 32 رو استفاده میکنم، سبکه ...برای پوست های چرب مناسبه و لی پوست های خشک زیرش باید یه کرم مرطوب کننده بزنن...</t>
  </si>
  <si>
    <t>چادر 2 نفره اف آی تی تنت مدل Single Roof MT1</t>
  </si>
  <si>
    <t>چادر غیر حرفه ای دونفره</t>
  </si>
  <si>
    <t>سلام خدمت هموطنان عزیزان این چادر  بدلیل نبود گیره ها و دوخت وعایق بندی اصولی درزها برای ارتفاع مناسب نمی باشد. برای مسافرت و چادر زدن در پارک برای کودکان در فصل غیر بارش و باد مناسب است. قصد توهین به شرکت سازنده رو ندارم و قبلا دوستان نوشته بودن که این طرح کپی از مدل خارجی هستش. در ورزشهایی مانند کوه نوردی وسنگ نوردی بدلیل اهمیت بالای سلامت افراد شرکت های معتبر از مواد اولیه مرغوب و همچنین مهندسی در طراحی استفاده می کنند و مسلماً جنس تولید شده هم گران خواهد بود. ببخشید که طولانی شد برای خرید چادر (برای هر نوع استفاده ای) عجله نکنید و وقت برای تحقیق بذارید با تشکر از دیجی کالا</t>
  </si>
  <si>
    <t>["تخصص در کپی \r",""]</t>
  </si>
  <si>
    <t>["بسیار زیاد متاسفانه "]</t>
  </si>
  <si>
    <t>اصلا به تلخی نمیزنه!</t>
  </si>
  <si>
    <t>ماشین اصلاح سر اندیس مدل Slimline Pro Li</t>
  </si>
  <si>
    <t>عدم موجود بودن قطعات جانبی در بازار</t>
  </si>
  <si>
    <t>من این دستگاه رو خریدم و بعد از کمتر از 10 روز استفاده که حدودا 2اصلاح کامل صورت بود قطعه ای که تیغه ها رو به هم نزدیک میکرد خرد شد و ریش تراش تبدیل به یک وسیله بلا استفاده شد. متاسفانه این وسیله گارانتی نداره و هیچ نمایندگی یا مغازه ای هم نیست که این قطعه رو بشه ازش خرید. تیم پشتیبانی دیجی کالا هم نتونست مرکز یا جایی رو معرفی بکنه که من این قطعه رو تهیه بکنم. خلاصه اگه اینو خریدید بدونید که قطعات جانبی اون تو بازار موجود نیست و حتما باید از خارج از کشور تهیه بکنید.</t>
  </si>
  <si>
    <t>["سبک\r","کم حجم\r","شارژ خوب"]</t>
  </si>
  <si>
    <t>["عدم وجود مرکز تعمیر\r","عدم موجود بودن قطعات یدکی در بازار"]</t>
  </si>
  <si>
    <t>هالی است و کیفیت خوبی دارد می ارزد</t>
  </si>
  <si>
    <t>بی نظیر ...</t>
  </si>
  <si>
    <t>بینهایت مقاوم ، زیبا ، کاربردی...علاوه بر اینکه وسایل داخل ماشین رو میتونید داخلش براحتی بزارید و جای خیلی زیادی داره ، صندوق ماشین رو زیبا میکنه.</t>
  </si>
  <si>
    <t>["همه چيش "]</t>
  </si>
  <si>
    <t>["هيچ چيش"]</t>
  </si>
  <si>
    <t>دریل پیچ گوشتی برقی دیزل مدل DSED01</t>
  </si>
  <si>
    <t>آقای محسن خزان</t>
  </si>
  <si>
    <t>دوست عزیز احتمالا شما گذاشتی روی حالت پیچ گوشتی که رد می کنه.</t>
  </si>
  <si>
    <t>["خوبه در حد خودش "]</t>
  </si>
  <si>
    <t>ظاهرش نسبتا خوبه  یعنی همونی که تو عکس میبینید کثیف کاری نشده من شغلم چون همش سر پا وایسادنه کتونی خوبی کفیش گودی کف پامو پر میکنه  کفیشم نرمه تو شگفت انگیز خوبه واسه این کتونی</t>
  </si>
  <si>
    <t>جامدادی گابل مدل Forest</t>
  </si>
  <si>
    <t>ای خدا</t>
  </si>
  <si>
    <t>خوبه جامدادی چر کاربردیه</t>
  </si>
  <si>
    <t>["جامدادی پر زیپ و زیبا "]</t>
  </si>
  <si>
    <t>کوله پشتی وندی گیفت مدل 04_Olips</t>
  </si>
  <si>
    <t>کیفیتش نسبت ب قیمتش خیلی خوبه و ارزش خرید داره</t>
  </si>
  <si>
    <t>خیلی تنوع رنگی داره و کیفیتش هم خوبه فقط جیب هاش کمه</t>
  </si>
  <si>
    <t>["جنس پارچه عالی و ماندگار"]</t>
  </si>
  <si>
    <t>["تعداد کم جیب های داخلی و خارجی"]</t>
  </si>
  <si>
    <t>دیجی کالا مرسی..هم جنسش خوبه هم قیمتش...جادارم هست..</t>
  </si>
  <si>
    <t>یک رنگ نور میداشت ولی قروقمزیلک نداشت و حروف خواناتر بود، به مراتب کاربردی تر میبود.احتمالا باید با بلادی ای فورتک یا مدلهای ایسوس و ام اس آی جایگزینش کنم در آینده. ناامیدم کرد.</t>
  </si>
  <si>
    <t>["دست روش خوب نمیخابه برا تایپ\r","پاشش نور از زیر حروف کاملا یکنواخت نیست\r","نیمه بالایی حروف انگلیسی نیمه خانا هستن\r","بکلایتش بیشتر دکوری هست تا کاربردی\r","کلیدها کاملا در فضا معلق هستن و از سطح روی کیبرد فاصله زیادی دارند"]</t>
  </si>
  <si>
    <t>دفتر مشق کتیبه طرح فیروزه Ar00126</t>
  </si>
  <si>
    <t>دفتر</t>
  </si>
  <si>
    <t>دفتر بسیار زیباییه و من خیلی دوسش دارم</t>
  </si>
  <si>
    <t>خیلی خوبه..من از خریدم راضی ام..خیلی خوب آب رو گرم نگه میداره..ضمننا وقتی چایی رو میریزی توش تا ساعتها مزش رو حفظ میکنه..عالیه عالی</t>
  </si>
  <si>
    <t>پودر مات کننده میبلین مدل Super Stay 24H شماره 21</t>
  </si>
  <si>
    <t>خرید پنکک میبلین را پیشنهاد میکنم فقط در انتخاب رنگ دقت کنید</t>
  </si>
  <si>
    <t>پنکک خوبی هستش ولی بنظر من واسه پوست من که گندمی هست این رنگ تیرس وقتی استفاده کردم یکم منو تیره کرد ولی از نظر پوشش دهی و خواب روی پوست خیلی خوب بود</t>
  </si>
  <si>
    <t>گیرنده شارژر بی سیم دیتاکی مدلCDK مناسب برای گوشی های تایپ سی</t>
  </si>
  <si>
    <t>Saleh</t>
  </si>
  <si>
    <t>کیفیت کاری زیر صفر .گوشی داغ شده و از فست شارژ پشتیبانی نمیکنه</t>
  </si>
  <si>
    <t>["داغ کردن گوشی.عدم پشتیبانی از شارژ سرعتی"]</t>
  </si>
  <si>
    <t>کفش زنانه نهرین مدل 2018</t>
  </si>
  <si>
    <t>کفی خیلی سختی داره و برای افرادی ک کفه پای صاف دارن اصلا مناسب نیست .اصلا اون چیزی ک فکرشو میکردم نبود</t>
  </si>
  <si>
    <t>["کفی خیلی سختی داره "]</t>
  </si>
  <si>
    <t>بعد از چند مدت استفاده معمولی خراب شد</t>
  </si>
  <si>
    <t>بعد از چند مدت استفاده معمولی خراب شد. سه نظامش از اول لنگی داره. پولمو دور ریختم با خرید این دریل</t>
  </si>
  <si>
    <t>["بعد از چند مدت استفاده معمولی خراب شد\r","لنگی سه نظام"]</t>
  </si>
  <si>
    <t>بند انداز دستی مدل Slique</t>
  </si>
  <si>
    <t>فکر کنین دارین اسباب بازی میخرین</t>
  </si>
  <si>
    <t>به هییچچ عنوان نخرین  اصصصلاااا به درد نمیخوره.کاملا مثل اسباب بازی میمونه.جدداااا کاربرد نداره</t>
  </si>
  <si>
    <t>["نداره اصلاااا"]</t>
  </si>
  <si>
    <t>["همشش"]</t>
  </si>
  <si>
    <t>کفپوش سه بعدی خودرو سانا مناسب برای ساینا</t>
  </si>
  <si>
    <t>زیبا و خوش جلوه و رازی هستم از خریدم</t>
  </si>
  <si>
    <t>خیلی خوبه...واقعا فلفل نبین چه ریزه بشکن ببین چه تیزه..واقعا خنک میکنه..نسبت به قیمتش عالیه..واسه مصرف یه اتاق جمع و جور و کوچیک عالیه</t>
  </si>
  <si>
    <t>افتضاح؛ فقط همین!</t>
  </si>
  <si>
    <t>اکیدا توصیه میکنم این کالا را نخریدبر خی سیستمها اصلا به وای فای کانکت نمیشوندآنهایی هم که کانکت میشوند ارتباط برقرار نمیشود</t>
  </si>
  <si>
    <t>چاقو بالیسانگ مدل Benchmade Butterfly</t>
  </si>
  <si>
    <t>تیزی و اندازه اصلی نبودن چاقو</t>
  </si>
  <si>
    <t>چاقو خوب و تیزی و کوچیه اندازه سایز اصلیش نی ولی یه هر حال با این وضیعت مملکت قنیمته و خرید این محصول رو پیشنهاد میکنم</t>
  </si>
  <si>
    <t>["خیلی چاقو تیزیه ولی مو بر نی "]</t>
  </si>
  <si>
    <t>["یه کم نرم هست باره حرکت نمایشی فقط باید نرم ترشه یه کاش  بزرگ تر بود "]</t>
  </si>
  <si>
    <t>عالیه کاملا راضیم بوش خیلی خوب میمونه اما پخش بو نداره</t>
  </si>
  <si>
    <t>هدفون آی واک مدل HDM001</t>
  </si>
  <si>
    <t>بسیار زیبا و جمع جور</t>
  </si>
  <si>
    <t>من این رو هفته پیش خریدم خیلی خوشم امد سیمش رو داخل مخزنش جمع میکنه و همیشه من با این موضوع هدفون ها مشکل داشتماز لحاظ کیفیت صدا هم واقعا عالی هستش</t>
  </si>
  <si>
    <t>["جمع اوری سیم "]</t>
  </si>
  <si>
    <t>دو کنتاکت</t>
  </si>
  <si>
    <t>حیف  پول واقعا ارزش خریده نداره نه نور و نه کیفیت اصلا خوب نیست</t>
  </si>
  <si>
    <t>بهترینه.من که راضیم</t>
  </si>
  <si>
    <t>اسپرسوساز</t>
  </si>
  <si>
    <t>دروداین محصول و به تازگی از دیجی کالا تهیه کردم پیرو کامنت های دوستان من هم کیفیت قابل قبول اسپرسو ی این دستگاه رو تایید میکنمقطعا با این مقدار هزینه این بهترین اسپرسو سازی هست که موجوده اگر قصد خرید دارین تهیه کنین چون با کمی مهارت می تونین بهترین اسپرسو رو ازش بگیرین و از نوشیدن یه قهوه ی خوب لذت ببرین.سپاس از دیجی کالا که مثل همیشه کارش درست و بی نقصه.موفق باشید.</t>
  </si>
  <si>
    <t>["15 بار\r","با کیفیت"]</t>
  </si>
  <si>
    <t>["ندیدم!!!"]</t>
  </si>
  <si>
    <t>کابل تبدیل usb به لایتینگ 360 درجه مدل MAGNETIC   بطول 1.1 متر</t>
  </si>
  <si>
    <t>خیلی خیلی دیر شارژ میکنه</t>
  </si>
  <si>
    <t>من این محصول رو خریدم اما متاسفانه فهمیدم که فست شارژ نیست و ایپد من با کابل شارژ خودش ۳ ساعت طول میکشه تا شارژ بشه اما با این کابل دست کم ۸ ساعت طول میکسه و اصلا راضی نیستم اصلا</t>
  </si>
  <si>
    <t>گوشی عالی دوربین اش خیلی قوی و رم 6 باعث میشه هنگ نکنه</t>
  </si>
  <si>
    <t>عالی قیمت اش اندازه یه j5prime دوربین و رم اش هم عالی هرگز هنگ نمیکنه من توصیه میکنم بخرید اشتباه ملت این که فقط سامسونگ هواوی رو که جا افتاده میخرند این گوشی فقط جا نیفتاده مگه نه عالی</t>
  </si>
  <si>
    <t>["قیمت اش عالی اندازه يه j5prime و رم و دوربین اش"]</t>
  </si>
  <si>
    <t>["جا نيفتادن شرکت"]</t>
  </si>
  <si>
    <t>جنسش چرم طبیعی هست و البته مخصوص  خانم ها. البته عکس با واقعیت متفاوت هست و ارتفاع کیف بیشتر از عرض ان هست. من تو شگفت انگیز خریدم و راضیم. بوی چرم طبیعی خوبی داره و کیفیت چرمشم ظریف و خوبه.</t>
  </si>
  <si>
    <t>شارژر فندکی باسئوس مدل Smart Thin</t>
  </si>
  <si>
    <t>من نزدیک 10 تا شارژر فندکی داشتم هیچ کدوم مثل این خوب شارژ نمیکرد بهترین انتخابه</t>
  </si>
  <si>
    <t>ریمل حجم دهنده رویال اترنیتی مدلsuper maxi lash</t>
  </si>
  <si>
    <t>ریمل رویال اترنتیsuper maxi lash</t>
  </si>
  <si>
    <t>ریمل فوق العاده مشکی و حجم دهنده و بلند کننده هستش و کل انتظارات رو برآورده می‌کنه خصوصا که من مژه هام کوتاه و نازک هستن بهترینه حتما بخرین و واسه مجالس عالیه حتی بهتر از دوسه،بورژوا،اوتی،بوده واسم باز هم انتخاب ریمل سلیقه ای هستش</t>
  </si>
  <si>
    <t>خلاصه میگمهدست خوب و راضی کننده ای توی این رنج قیمت فقط یک نقطه ضعف داره یکیش سیمشه در مرحله اول که خودتون ببینید متوجه میشیدفقط یه نکته دیگه اونم اینکه دیجی کالا سفارشاتی که از بقیه تهیه میکنه واقعا راضی کننده نیست من قبلا یدونه هنسفری خریدم که مجبور شدم برشگردونم و الان هم این هدفون که خرید پایه های اسپیکر واقعا شل هستن و کامل میان پایین من به اعتبار دیجی کالا این خریدم و الان کاملا ناراضیم و من اینجا نوشته 7 روز برگشت کالا برا قشنگیه میگن ایراد ضاهری رو باید همون روز اول گزارش بدین وگرنه کشک و پولی که دادین هیچفقط نظر دادم که بگم اعتبار دیجی کالا هم کمتر داره میره زیر سوال من واقعا انتظار خیلی زیاد از دیجی کالا و اون دو برادری که صاحبش هستن واقعا انتظار داشتم چون خارج زندگی میکنن حداقل سایت اونا بتونه تفاوتی ایجاد کنه</t>
  </si>
  <si>
    <t>کیفیت صدا عالی از گوش نم یافته شارژ عالی نگه میداره</t>
  </si>
  <si>
    <t>کاور آیپکی مدل Hard Mash مناسب برای گوشی iPhone 7 Plus</t>
  </si>
  <si>
    <t>کالا خوب</t>
  </si>
  <si>
    <t>خیلی زیباعه واقعاتو خریدتون شک نکنید</t>
  </si>
  <si>
    <t>نسبت به قیمتش خیلی خوبه هم صداش و هم نورش ولی یکم کوچیکه</t>
  </si>
  <si>
    <t>نقدو بررسی</t>
  </si>
  <si>
    <t>کفش خوبیه پیشنهاد می کنم حتما بخرید</t>
  </si>
  <si>
    <t>["بسیار سبک\r","خنک"]</t>
  </si>
  <si>
    <t>["زیره"]</t>
  </si>
  <si>
    <t>پردازنده مرکزی اینتل سری Kaby Lake مدل Core i7-7700K</t>
  </si>
  <si>
    <t>پرچمدار سابق اینتل</t>
  </si>
  <si>
    <t>این پردازنده زمان خودش خوب بود ولی الان به نسبت قدیمی شده و با این قیمت گزینه های جدید مناسبتری میشه خرید.به نظر من خریدن مدل i5 8600k خیلی منطقی تره چون از نظر قیمت بهتره و توی تست اورکلاک و گیم قوی تره.  هر چند این مدل i7 هست و 8 رشته داره ولی اون با 6 هسته 6 رشته توی تمام تست ها قوی تره و حافظه کش بیشتری داره و از مادربرد های جدید سری 300 پشتیبانی میکنه. در ضمن رشته های بیشتر توی کار هایی مث فشرده سازی و رندرینگ و رمز گشایی به کار میاد ولی نه برای گیمینگ و کارای گرافیکی و نظیر اون.اگر برای گیم و گرافیک دنبال پردازنده هستین بهترین گزینه i5 8600k هستاگر رندرینگ و فشرده سازی و رمزگشایی میخواین  i7 8700 و اگر جفت گروه مواردی که بالا گفتم توی برنامه کاریتون هست i7 8700k</t>
  </si>
  <si>
    <t>["سازگاری با مادربرد های ارزان سری 200"]</t>
  </si>
  <si>
    <t>["رقبای ارزان و قوی تر\r","4 هسته ای\r","عدم پشتیبانی از intel optane و سری جدید مادربرد ها\r","پیشگام نبودن برای آینده با توجه به مشخصات و توان پردازشی"]</t>
  </si>
  <si>
    <t>خیل خوب شارژ نگه میداره انگاری فابریک کارخونه هستش عالی بود .... ممنون</t>
  </si>
  <si>
    <t>اتو موی خوبیه ولی نه برای کار های حرفه ای و حالت های حرفه ای دکمه روشن و خاموشش هم زود خراب میشه ولی در کل نسبت به قیمتش خوبه</t>
  </si>
  <si>
    <t>پرینتر چندکاره لیزری اچ پی مدل LaserJet Pro MFP M130fw</t>
  </si>
  <si>
    <t>خیلی پیرینتر خوبیه و نسبت به قیمتش هم عالیه من که ازش راضیم فقط یکم موقع پیرینت گرفتن سرو صدا داره‌ ولی در کل خوبه</t>
  </si>
  <si>
    <t>["خیلی شفاف و تمیز پیرینت میگیره"]</t>
  </si>
  <si>
    <t>["موقع پیرینت کردن خیلی صدا میده و قابلیت دورو چاپ کردن رو نداره"]</t>
  </si>
  <si>
    <t>چمدان اورست طرح 2</t>
  </si>
  <si>
    <t>چمدان  مسافرتی</t>
  </si>
  <si>
    <t>خوبه ولی وسیله ی زیاد توش جا نمیشه. اگه خیلی وسیله برای مسافرت میبرین این زیاد جا نداره ولی زیبایی فوق العاده ای داره. جنس خوبی هم داره</t>
  </si>
  <si>
    <t>["زیبایی\r","طراحی\r","جنس خوب"]</t>
  </si>
  <si>
    <t>مکعب روبیک شنگ شو مدل 7122</t>
  </si>
  <si>
    <t>سهل انگاری</t>
  </si>
  <si>
    <t>دفعه دومو که اینو سفارش دادیم و اشتباه مدل 3 در3 برامون فرستادند</t>
  </si>
  <si>
    <t>روبیک هرمی مدل 3×3</t>
  </si>
  <si>
    <t>وقعا عالیه به قیمتش می ارزه.خیلی روانه.برای یاد گرفتن و سریع تر شدن خیلی عالیه</t>
  </si>
  <si>
    <t>دستگاه خیلی خوبیه اصل نیازی نیست شما کاری انجام بدین فقط باید پرنده مورد نظر رو انتخاب کنید تنها ضعفی که داره بدنش هست که ضعیفه ولی در روند جوجه کشی تاثیری نداره و در کل دستگاه خیلی خوبیه</t>
  </si>
  <si>
    <t>محافظ سینی صندوق مدل 001 مناسب برای تندر 90</t>
  </si>
  <si>
    <t>ال نود</t>
  </si>
  <si>
    <t>با سلامخوبه و البته توصیه میکنم در کنارش از کفپوش سه بعدی صندوق عقب هم استفاده کنید و از تمیزی خودرو خودتون لذت ببریدشادو سربلند باشید .</t>
  </si>
  <si>
    <t>کیفیت متوسط رو به پایین</t>
  </si>
  <si>
    <t>به نظرم یه دریل معمولی هست که اگه ضعفاشو بگیرن خوب میه. کلید چپ گرد و راست گردش فقط یه تیکه پلاستیک شکننده هست. حتما به این قسمت دقت کنید. چون اگه بشکنه باید کل کلید عوض بشه و البته باز هم همچین کلیدی رو باید روش نصب کرد. جرقه این دریل زیاده. بدنه جوری هست که فقط اگه  زیاد دقت کنید میشه دید. پس موتور اینطوری زودتر داغ میکنه و احتمال سوختن زودتر از موعد رو داشته باشید</t>
  </si>
  <si>
    <t>["کلید شکننده چپ گرد و راست گرد\r","جرقه زیاد"]</t>
  </si>
  <si>
    <t>نسبت ب قیمتش عالیهه خیلی زودم داغ میشه، پیشنهادش میکنمم</t>
  </si>
  <si>
    <t>عالی بود من حدود دو هفته است دارم استفاده میکنم کاملا راضی هستم .</t>
  </si>
  <si>
    <t>["پوشش خوب و نرم داخل \r","دسترسی آسان به پورت ها\r","کیفیت رنگ \r","عدم رنگ پریدگی\r","به راحتی هر کثیفی پاک میشود"]</t>
  </si>
  <si>
    <t>کفش خوبیه فقط سایز پاتون هرچی هست یه سایز بزرگ تر بگیرین</t>
  </si>
  <si>
    <t>تب سنج دیجیتال مایکرولایف مدل IFR100</t>
  </si>
  <si>
    <t>روش اندازه گیری اجسامش مشخص نیست</t>
  </si>
  <si>
    <t>امروز بدستم رسید جمع و جور وکاربردیه فقط برای اندازه گیری اجسام و محیط راهنمایی نداره</t>
  </si>
  <si>
    <t>بصرفه و عالی</t>
  </si>
  <si>
    <t>البته عطر سلیقه‌ایه و این عطر گرمه و مناسب فصل سرد. امروز تحویل گرفتم و حدود ۵ ساعت قبل یه اسپری رو نبض دستم داشتم، هنوز پخش بو داره...</t>
  </si>
  <si>
    <t>از خرید خودم راضی هستم</t>
  </si>
  <si>
    <t>سلام به همه دوستانم - من چند روزی هست که این محصول رو بعد از چند روز تحقیق از دیجی کالا تهیه کردم . من این محصول رو برای ضبط صدای استادام توی دانشگاه خریداری کردم و واقعا ازش راضی هستم - میدونم که دستگاه های قوی تری هم هست - اما اگر واقعا فقط برای ضبط صدا سر کلاس و کنفرانس میخواین استفاده کنین نسبت به هزینه ای که میکنین یک دستگاه عالی رو خریداری میکنین</t>
  </si>
  <si>
    <t>["كيفيت ضبط \r","داشتن صفحه نمايش\r","قابليت افزايش حافظه "]</t>
  </si>
  <si>
    <t>اصلا نمیچسبونه. یه جنس به درد نخور</t>
  </si>
  <si>
    <t>نخرید دوستان تازه به دستم رسیده باتریش باد کرده اصلا روشن نمیشه  تماس گرفتم میگن کالا رو دوباره برامون بفرستید خب اخه تست کنید این مشکل پیش نیاد دیگه</t>
  </si>
  <si>
    <t>["باتری ضعیف \r","صفحه نمایش تاریک\r","لمس ضعیف"]</t>
  </si>
  <si>
    <t>پرینتر چندکاره لیزری کانن مدل i-SENSYS MF232w</t>
  </si>
  <si>
    <t>سه کاره عالی</t>
  </si>
  <si>
    <t>این سه کاره واقعا عالیه من در مدرسه همه کارهای یک دبیرستان ۲۰۰ نفره از گرفتن بخشنامه و پرینت کارنامه و کپی ها را با این دستگاه انجام میدم واقعا عالیه .دیدم خوبه یکی هم برای خانه گرفتن .وایرلس هم هست دیگه نیازی به کابل نداره .</t>
  </si>
  <si>
    <t>["کارایی و کیفیت عالی چاپ"]</t>
  </si>
  <si>
    <t>موزیکال نیست</t>
  </si>
  <si>
    <t>این تاب که موزیکال نیست.محفظه ای که باید باتری بخوره ،خالیه و قابلیت جاگذاری باتری رو نداره</t>
  </si>
  <si>
    <t>ساعت مچی دیجیتالی مردانه  اسکمی مدل 1251 کد01</t>
  </si>
  <si>
    <t>کیفیت نسبت به قیمت</t>
  </si>
  <si>
    <t>در حد قیمت خودش ساعت بسیار خوبیه</t>
  </si>
  <si>
    <t>ماشین بازی زرین تویز مدل Loader C1</t>
  </si>
  <si>
    <t>ماشین اسباب بازی باحال</t>
  </si>
  <si>
    <t>خیلی عالیه ، هم بزرگه هم مناسب هدیه دادن ، واقعا با این قیمت ارزش خرید داره .فقط ای کاش بسته بندیش شکیل تر می بود .</t>
  </si>
  <si>
    <t>فلاسک اینجوی لایف مدل S38 ظرفیت 300 میلی لیتر</t>
  </si>
  <si>
    <t>متاسفانه درب فلاسک هرز بود و رها می شد مجبور به عودت آن شدم.</t>
  </si>
  <si>
    <t>بدمزه</t>
  </si>
  <si>
    <t>با اینکه مارک های دیگه درصد آبمیوه ی طبیعیشون از شادلی کمتر هست اما از غلظت بسبار بیشتری برخوردارند. کافیه با آبمیوه های ۳۰درصد تست کنید خودتون متوجه میشید که شادلی قشنگ آب بسته بهش</t>
  </si>
  <si>
    <t>["بسته بندی مناسب"]</t>
  </si>
  <si>
    <t>["بدمزه و آبکی بودن"]</t>
  </si>
  <si>
    <t>عدم اطلاعات کافی</t>
  </si>
  <si>
    <t>متاسفانه در توضیحات ننوشته که به وانت تندر 90 ( و کلا آینه بزرگ تندر 90) نمی خورد .</t>
  </si>
  <si>
    <t>کابل تبدیل USB-C به  HDMI باسئوس مدل Portable Joint Adapter  به طول 15 سانتی متر</t>
  </si>
  <si>
    <t>حالت desktop</t>
  </si>
  <si>
    <t>این واسه mate 10 مناسبه منظورم حالت desktop است ساپورت میکنه</t>
  </si>
  <si>
    <t>پالت سایه چشم رنیتا 24 رنگ مدل Perficante</t>
  </si>
  <si>
    <t>رنگ بندیه خوب ،کیفیت نسبت به قیمت مناسب ،جلوه رنگ مات .من از خریدم راضی بودم .</t>
  </si>
  <si>
    <t>اسپری من</t>
  </si>
  <si>
    <t>واقعا اسپری لکه برش خوبه. چندبار باهاش لکه های مختلف روی مبل رو تمییز کردم و کامل از بین برد. بدون اینکه اثری از خودش بزاره</t>
  </si>
  <si>
    <t>کاور ژله ای ایکس لول  مناسب برای گوشی Galaxy  S8 Plus مدل J060</t>
  </si>
  <si>
    <t>من الان به دستم رسیدهاین کاور فکر میکردم زخیم تر باشه ولی الان که میبینم نازک و شلهشفافیتش هم کمه و ماتهمیتونین یکم بیشتر هزینه کنین و چیز بهتری بخریندر کل واسه اینکه زیبایی گوشه حفظ بشه کاور ژله ای پیشنهاد میشه</t>
  </si>
  <si>
    <t>["زیبایی گوشی حفظ میشه"]</t>
  </si>
  <si>
    <t>["خیلی نازکه\r","مثل تو عکس زیاد شفاف نیست"]</t>
  </si>
  <si>
    <t>ترازو بیورر BF100</t>
  </si>
  <si>
    <t>تجربه کاربری</t>
  </si>
  <si>
    <t>عل رغم نقطه ضعف گفته شده، برای محاسبه تغییرات درصد چربی بدنی مناسب هست.به نظر من در بین همه ی ترازو هایی که درصد چربی را اندازه می گیرند، این مدل از همه بهتره</t>
  </si>
  <si>
    <t>["درصد چربی را نزدیک به واقعیت تخمین می زند"]</t>
  </si>
  <si>
    <t>["وقتی درصد کل آنالیز رو جمع می زنی، میشه 106!!"]</t>
  </si>
  <si>
    <t>مینی ویدئوپروژکتور قابل حمل مدل T1</t>
  </si>
  <si>
    <t>خرید این پروژکتور را پیشنهاد میکنم</t>
  </si>
  <si>
    <t>این پروژکتور  با کیفیت هستش و امکانات خوبی هم داره یک پیشنهاد عالی</t>
  </si>
  <si>
    <t>["وزن کم\r","\r","23 نوع زبان دارد\r","\r","از زیر پیچ دارد جهت نصب"]</t>
  </si>
  <si>
    <t>LG charger</t>
  </si>
  <si>
    <t>شارژر خوبیه. مثل خود شارژر اورجیناله</t>
  </si>
  <si>
    <t>ست 4 عددی  شیر ماهرخ مدل وانیا سفید طلایی</t>
  </si>
  <si>
    <t>اشتباه در ارسال محصول</t>
  </si>
  <si>
    <t>من این مدل شیر رو سفارش دادم و متاسفانه با بی دقتی و کم توجهی به جای رنگ سفید و طلایی,رنگ سفید و نقره ای ارسال شده که تفاوت قیمت صد و بیست هزار تومنی با هم دارن یعنی هم پول اضافه پرداخت کردم,هم کلی منتظر موندم و کارم عقب افتاد و وقتم تلف شد,البته قراره مرجوع کنم و رنگ اصلی بهم برسه</t>
  </si>
  <si>
    <t>محافظ صفحه نمایش شیشه ای وی اسمارت مدل VS-72  مناسب برای گوشی اپل آیفون 6s/6</t>
  </si>
  <si>
    <t>خیلی عالیه حتما پیشنهاد میکنم اگه میخواین یه خش گیر خوب برا گوشیتون بخرین انو بخرین</t>
  </si>
  <si>
    <t>واقعا خیلی عالیه انگار خود شیشه ی گوشیه و شفاف هست</t>
  </si>
  <si>
    <t>ساعت مچی عقربه ای مردانه ونگر مدل 01.1641.101</t>
  </si>
  <si>
    <t>ساعت ونگر</t>
  </si>
  <si>
    <t>شیک و سادگی و حس نوستالژیک و از همه مهمتر اصالت سوئیسی</t>
  </si>
  <si>
    <t>پاپوش پیلاتس و یوگا ترابند مدل انگشتی</t>
  </si>
  <si>
    <t>خیلی برای یوگا و پیلاتس خوبه اما بنظرم گرونهمن رنگ صورتیشو دوست ندارم ولی رنگ طوسیش خیلی قشنگه</t>
  </si>
  <si>
    <t>نمک پاش نیلوفر مدل لوتوس گلدار 6 عددی</t>
  </si>
  <si>
    <t>کاملا بی کیفیت واصلا با عکسش زمین تا اسمون فرق داره</t>
  </si>
  <si>
    <t>["جنس شیشه بی کیفیت "]</t>
  </si>
  <si>
    <t>ست مانیکور آوا مدل Sunset</t>
  </si>
  <si>
    <t>از وسایلش اصلا نمیشه استفاده کود, خیلی بی کیفیت هست, کیفش هم مشکل داره</t>
  </si>
  <si>
    <t>["اصلا بدرد نمیخوره"]</t>
  </si>
  <si>
    <t>هدست واقعیت مجازی ریمکس مدل RT-V01</t>
  </si>
  <si>
    <t>عالیه فقط فیلم هاش یکم کم کیفیته یا اصلا حالی باش نمیکنید بیشتر بستگی به فیلم یا بازی داره خود عینک عالیه</t>
  </si>
  <si>
    <t>دوخت و پارچه باعث تاسف است.</t>
  </si>
  <si>
    <t>اسپری خوشبو کننده آنیکا مدل A2 مجموعه 2 عددی</t>
  </si>
  <si>
    <t>عالیه موندگاریش خیلی خوبه پخش بوی زیادی داره واقعا نسبت به قیمتش خیلی عالیه.</t>
  </si>
  <si>
    <t>واقعا عالیه پخش بوی خیلی خوبی داره، موندگاریشم خیلی خوبه واقعا راضی بود تو این وضعیتی که واقعا با این قیمتا نمیشه یه ادکلن خرید این اسپری ها میتونه جایگزین باشه.</t>
  </si>
  <si>
    <t>به هیچ عنوان پیشنهاد نمی شود</t>
  </si>
  <si>
    <t>5 ساعته بدستم رسیده به این نتیجه رسیدم هر چه زورتر بندازمش دور واسه آرامش خاطرم ضرر نکردم</t>
  </si>
  <si>
    <t>["سیم شارژ خراب\r","خاموش شدن ناگهانی\r","خالی کردن شارژ"]</t>
  </si>
  <si>
    <t>ادو پرفیوم زنانه لالیک مدل Amethyst حجم 100 میلی لیتر</t>
  </si>
  <si>
    <t>اولش آدمو پشیمون میکنه</t>
  </si>
  <si>
    <t>من تو شگفت انگیز خریدم قیمتش خیلی خوب بود بیرون بوشو حس کرده بودم اما هیچ وقت خودشو اسپری نکرده بودم و برای بار اول که بدستم رسید اسپری کردم بدجوری پشیمون شده بودم ولی رفته رفته بوش ملایم شد و همونی شد که میشناختمش</t>
  </si>
  <si>
    <t>["پخش بو،ماندگاری"]</t>
  </si>
  <si>
    <t>["نت اولیه خیلی تند و گلاب طوری"]</t>
  </si>
  <si>
    <t>وایر شمع خودرو پرتو وایر مدل PW-NR4 مناسب برای نیسان رونیز  مجموعه 4 عددی</t>
  </si>
  <si>
    <t>ایجاد نویز در سیستم صوتی</t>
  </si>
  <si>
    <t>هم نویز داشت و هم شماره ۱ کوتاه بود</t>
  </si>
  <si>
    <t>["ایجاد نویز روی ضبط\r","کوتاه بودن وایر ۱"]</t>
  </si>
  <si>
    <t>بسیار عالی وکارآمد</t>
  </si>
  <si>
    <t>از همه نظر با این قیمت خوب ومناسب است.مخصوصا برای پخت شیرینی</t>
  </si>
  <si>
    <t>بند گام شمار شیائومی مدل Mi Band Leather And Metal</t>
  </si>
  <si>
    <t>این اکسسوری مربوط به می بند ۲ هستش</t>
  </si>
  <si>
    <t>این اکسسوری مربوط به می بند ۲ هستش در صورتی که توی توضیحات درج شده واسه سری یک هستش من تهیه کردم و بلااستفاده مونده از دیجی کالا انتظار همچین اشتباهی نیست لطفا رسیدگی کنید!</t>
  </si>
  <si>
    <t>ازش راضی هستم قیمتش هم مناسب بود جیب جلو؛بدون باز بستن مبتونیم وسیله توش بزاریم</t>
  </si>
  <si>
    <t>["شیک؛جادار و ازش راضی هستم"]</t>
  </si>
  <si>
    <t>["چون تازه خریدم نمیدونم ماندگاریش چقدر هست"]</t>
  </si>
  <si>
    <t>اسپیکر بلوتوثی دبلیو کینگ مدل S7</t>
  </si>
  <si>
    <t>عالیه ، ولی من مشکی خواستم و سبز فرستادن برام ، اگه میخواستم عوض کنم یک هفته طول میکشید و حالا که همین سبزو خواستم ما ب تفاوت رو ندادن ، در کل اسپیکرش عالیه</t>
  </si>
  <si>
    <t>["  یو اس بی نداره ، کابلهاش ضعیفن "]</t>
  </si>
  <si>
    <t>واقعا از لحاظ قیمت و کیفیت به صرفه هست.</t>
  </si>
  <si>
    <t>["شارژ خوب"]</t>
  </si>
  <si>
    <t>["وب ۲"]</t>
  </si>
  <si>
    <t>کاور نیلکین مدل Englon Leather مناسب برای گوشی موبایل سامسونگ Galaxy S8</t>
  </si>
  <si>
    <t>کیفیت خیلی عالی</t>
  </si>
  <si>
    <t>من از خرید خودم  راضی هستمپیشنهاد میکنم حتما بخرینهیچ مشکلی هم برای دکمه ها وجود نداشت.</t>
  </si>
  <si>
    <t>من این محصول رو از فروشگاه خریداری کرده بودم.. قیمت دیجی کالا واقعا خوووووبه.. من با قیمت خیلی بالاتر خرید کرده بودم  کیفیت محصول واقعا عالیه</t>
  </si>
  <si>
    <t>لوستر نجم کد 4263</t>
  </si>
  <si>
    <t>تصویرش زمین تا آسمون فرق داره</t>
  </si>
  <si>
    <t>کریستال های کوچک تو تصویر ۵ تاست ولی فقط ۳تا داره . خیلی قدیمی به نظر میرسه. برای هال و فضا های بزگ مناسب نیست و خیلی کوچیکه ‌ برای اتاق شاید مناسب باشه</t>
  </si>
  <si>
    <t>["خیلی کوچک تر از تصویر\r","برای لامپ های بزرگ مناسب نیست"]</t>
  </si>
  <si>
    <t>جا لیوانی پژو 206 مدل 9622.73</t>
  </si>
  <si>
    <t>جا لیوانی ۲۰۶</t>
  </si>
  <si>
    <t>من این محصول از یک سایت اینترنتی دیگه خریدم.جنس محصول کمی نرم و لاستیکی هست.فرانسوی و روش حک شده.جنس با کیفیت و شیکی هست.عمق لیوان کمه اما باز میشه توش لیوان گذاشت.در کل برای من که سیگاری نیستم و اصلا از جاسیگاری استفاده نداشتم خیلی مفید بود.جای عینک یا موبایل باز شد.</t>
  </si>
  <si>
    <t>["باز شدن جا برای سایر مصارف"]</t>
  </si>
  <si>
    <t>["عمق کم لیوان"]</t>
  </si>
  <si>
    <t>کیف پول تک برگ چرم رایا مدل 102</t>
  </si>
  <si>
    <t>کیفیت دوخت وجنس مناسب ارزش خرید داره پیشنهاد خرید به دوستان میدم</t>
  </si>
  <si>
    <t>["اندازه مناسب وجادار"]</t>
  </si>
  <si>
    <t>جای دستمال کاغذی ام پی مدل R20-60006</t>
  </si>
  <si>
    <t>خیلی شیک و جنس عالیپیشنهاد میکنم خرید کنید</t>
  </si>
  <si>
    <t>["کیفیت عذلی"]</t>
  </si>
  <si>
    <t>کاور گوشی مدل Hard Mesh مناسب برای گوشی هواوی Mate 10</t>
  </si>
  <si>
    <t>بدرد نمیخوره کیفیت نداره جایی که برای دکمه ها تعبیه شده زود میشکنه بدنش خشکه خط میندازه به مرور</t>
  </si>
  <si>
    <t>["زود میشکنه ضربه گیر نیست بدنه خشکی داره به مرور خط میندازه"]</t>
  </si>
  <si>
    <t>کیسه زباله خودرو کامفورت مدل KL-004</t>
  </si>
  <si>
    <t>جنس بسیار عالی</t>
  </si>
  <si>
    <t>این محصول دستم رسید و بسیار جنس خوب دوخت خوب وجادار پیشنهاد میکنم حتما خریداری کنید</t>
  </si>
  <si>
    <t>ارگانایزر  ممتاز پلاستیک مدل S4  چهار طبقه 5 کشو</t>
  </si>
  <si>
    <t>رنگ کاملا متفاوت برای من فرستاده شد متاسفانه</t>
  </si>
  <si>
    <t>رنگ آبی خواسته بودم ولی نقره‌ای فرستاده شد که اصلا در رنگهای نشان داده شده نیست</t>
  </si>
  <si>
    <t>ماژیک علامت گذار استدلر مدل Textsurfer Classic بسته 8 عددی</t>
  </si>
  <si>
    <t>اصلا خیس نمیکنه کاغذو و مثل پنتر تا دو صفحه بعد رنگی نمیشه و عالیه شک نکنید</t>
  </si>
  <si>
    <t>دو درجه احتمال خطا در ترمومتر طبی بی معنیه صرفا باری کار صنعتی میتونه استفاده بشه دو درجه دقیقا فاصله عدم تب و مرز تب تشنج زاست و اصلا قابل قبول نیست</t>
  </si>
  <si>
    <t>نور چراغ سقف</t>
  </si>
  <si>
    <t>چراغ خوبیه ولی چند تا عیب کوچیک داره که  خودتون باید برطرف کنید.یکم صدا داره و لغی داره توش که من با ریختن چسب آکواریوم تو بعضی از قسمتهای داخلیش برطرفش کردم.نور کمی موقع خاموشی داره که البته به خاطر خاصیت لامپ اس ام دی  که برق القایی باعث تحریکش میشه و البته فقط تو شی مشخص میشه زیاد نیست اما تو مخه.که اونم با اضافه کردن یک مقاومت حل میشه.</t>
  </si>
  <si>
    <t>["نور شدید و عالی"]</t>
  </si>
  <si>
    <t>["نور کم در هنگام خاموشی"]</t>
  </si>
  <si>
    <t>کتاب ماساژ درمانی با طب فشاری</t>
  </si>
  <si>
    <t>حتما بخرید برای سلامتی خوب هست</t>
  </si>
  <si>
    <t>موس فوق العاده خوش دست و خوبیه و کاملا برای گیم مناسبه ، غلطک موس هم عالیه و هیچ مشکلی نداره ، دکمه های جانبی موس هم خیلی نرم و عالین ، پیشنهاد می کنم که حتما این موس خریداری کنید و ازش لذت ببرید.  متشکرم از دیجی کالا به خاطر تحویل به موقع و سرویس دهی عالیش.</t>
  </si>
  <si>
    <t>["قیمت مناسب\r","کیفیت خوب\r","طراحی زیبا\r","عوض شدن رنگ موس\r","مناسب برای بازی"]</t>
  </si>
  <si>
    <t>عدم پاسخگویی پشتیبانی</t>
  </si>
  <si>
    <t>من دو روزه این ساعت به دستم رسیده . دو تا سفارش داده بودم برای خواهر و پدرم.ولی متاسفانه هیچ کدوم تا این لحظه نتونستن ازش استفاده کنن و شماره ای هم که بعنوان پشتیبانی قرار دادن بودن کسی پاسخ نمیده.مشکلاتی که جفت ساعتها دارن ؛ عدم نمایش اسم مخاطب ؛ عدم الارم دریافت پیام روی ساعت؛ وقتی ساعت و تلفن به هم وصلن صدای موزیک و فیلم از ساعت پخش میشه و اینکه با اولین زنگی که به گوشی و ساعت میخوره ساعت به طور اتومات خودش جواب میده.</t>
  </si>
  <si>
    <t>تو این رنج قیمت خوبه</t>
  </si>
  <si>
    <t>الان ی هفته اس بدستم رسیده در کل خوبه با دستکاری تنظیمات به کیفیت دلخواهم رسیدم با این وضعیت بازار با این قیمت خوبه</t>
  </si>
  <si>
    <t>سرویس چای خوری 12 پارچه پرسلو سری Romez مدل سبز سفید ساده درجه یک</t>
  </si>
  <si>
    <t>خیلی بی کیفیت است، رنگش در لبه ی فنجان ها پاک می شود و رنگ نعلبکی ها ترک می خورد</t>
  </si>
  <si>
    <t>["هارمونی رنگش زیباست"]</t>
  </si>
  <si>
    <t>["رنگش ترک می خورد، بدون استفاده از ماشین ظرفشویی."]</t>
  </si>
  <si>
    <t>من از این دوربین ۳ تا خردیم و راضی هستم فقط برای فضاهای داخلی خوبه</t>
  </si>
  <si>
    <t>["فرمان پذیری عالی\r","تشخیص حرکت\r","قیمت مناسب\r","کیفیت خوب"]</t>
  </si>
  <si>
    <t>شیشه شیر اونت مدل SCF563/62 ظرفیت 260 میلی لیتر بسته 2 عددی</t>
  </si>
  <si>
    <t>از تولد فرزندم از اونت استفاده کردم وبسیار راضی بودم اما متاسفانه این شیشه کیفیت خوبی نداشت اگه به دیجی کالا اعتماد نداشتم میگفتم که تقلبیه . اما بسیار کیفیت این شیشه پایین بود اگر هم اصل بود قطعا درجه سه یا چهار بود .من مرجوعش کردم و پس دادمدرسته که برند اونته اما اصلا ارزش استفاده برای نوزاد نداره</t>
  </si>
  <si>
    <t>نرم کننده و براق کننده خوب</t>
  </si>
  <si>
    <t>من واقعا ازین سرم مو راضی هستم مو رو چرب نمیکنه و لطافت و براقیت به مو میبخشه</t>
  </si>
  <si>
    <t>در کل میتونم بگم عالی ولی قیمت بالا</t>
  </si>
  <si>
    <t>من حدودا یک ماه پیش ایرپاد خریدم و خیلی صدای خوبی داره و حس خوبیی میده وقتب توی گوش هستش و موقع تماس هم خیلی خوب کار میکنه در کل میتونم بگم عالیه ولی قیمتش یکم بالاس</t>
  </si>
  <si>
    <t>ست چهار عددی کاسه تامی تیپی مدل TT446714</t>
  </si>
  <si>
    <t>کتاب ماجراهای فرانتس در مدرسه اثر کریستینه نوستلینگر</t>
  </si>
  <si>
    <t>کتاب ماجراهای...</t>
  </si>
  <si>
    <t>اصلا خوب نبس،برای افراد بالای نه سال اصلاااااا بیسنهادش نمیکنم ،کاملا بچه گانه  است</t>
  </si>
  <si>
    <t>["دارای تصویر"]</t>
  </si>
  <si>
    <t>["کودکانه"]</t>
  </si>
  <si>
    <t>کفش راحتی زنانه نهرین مدل شیک 10</t>
  </si>
  <si>
    <t>کفش خوبیه.اما بهتره یک سایز کوچکتر از سایز پاتون بگیرید.ولی از نظر طرح و رنگ خیلی خوبه .رنگ آبیش هم عالیه</t>
  </si>
  <si>
    <t>سلام برای زوم بیشتر در دوربین ها مجبور هستن از لنز با اندازه کوچک استفاده کنناگر دقت کنید دوربین های حرفه ای بعلت استفاده از لنزهای بزرگ زوم کمتری دارنددر دوربین ها باید زوم را فدای کیفیت کرداگه میخواهید کیفیت بهتر داشته باشین باید به زوم کم قانع بشینفکر کنم یه دوربین aps-c مثل کانن eos m کیفیتش به مراتب بهتر از یک دوربین سوپر زوم است و تنها ایرادش اینه که زوم سه برابر داره و فکر نکنم برای عکسهای خانوادگی و معمولی زوم بیشتر از سه برابر لازم باشه و تازه در محیط های تاریک هم عکسهای با کیفیتی میگیره</t>
  </si>
  <si>
    <t>ژل شستشوی صورت سینره مدل Normal To Dry Skin حجم 150 میلی لیتر</t>
  </si>
  <si>
    <t>صورتمو خیلی روشن کرده</t>
  </si>
  <si>
    <t>واقعا عالیه خریدشو پیشنهاد میکنم</t>
  </si>
  <si>
    <t>مانتو زنانه ولی عصر مدل مروارید 21401</t>
  </si>
  <si>
    <t>خیلی راحت و مناسبه حتما خرید کنید</t>
  </si>
  <si>
    <t>پخش کننده خودرو ای اس دی مدل 887BT</t>
  </si>
  <si>
    <t>عدم پاسخگویی مناسب شرکت گارانتی کننده</t>
  </si>
  <si>
    <t>سلام.من ۴ ماهه که این ضبط را خریدم و بعضی وقتها صدا در حد ۵ ثانیه قطع میشه و دوباره یک دقیقه وصل میشه باز هم قطع میشه و کلا اعصابم را خورد کرده دیگهزنگ زدم نمایندگی،میگه اشکال از سیمکشی ماشینه،بعد که بهش گفتم ماشین من صفره و چرا با ضبط های مارک دیگه مشکل نداره،میگه ببر پیش یه نصاب بگو بیرون از ماشین تستش کنن اگه مشکل داشت برگردون و خلاصه کلی هزینه میخان تحمیل کننمن واقعا پشیمونم،پیشنهاد میکنم نخرید و به هیچ وجه روی گارانتی شرکت آرمان سبز دنا حساب نکنید که مسئولیت قبول نمیکنن.</t>
  </si>
  <si>
    <t>["نور زیبای پس زمینه،کیفیت صدای متوسط"]</t>
  </si>
  <si>
    <t>["عدم مسئولیت پذیری شرکت گارانتی کننده،\r","قطع شدن صدا،قاطی کردن و نشناختن فلش مموری"]</t>
  </si>
  <si>
    <t>اگر خراب بشه یا بشکنه هیچ قطعه ای ندارد</t>
  </si>
  <si>
    <t>بسیار ضعیف و شکننده هیچگونه لوازمی ندارد</t>
  </si>
  <si>
    <t>کوله پشتی کینگ کمپ مدل Energy</t>
  </si>
  <si>
    <t>بسیار بی کیفیت در این رنج قیمت فضای داخلی بسیار کمتر از ۳۰ لیتر هست</t>
  </si>
  <si>
    <t>["فضای کم\r","کیفیت ساخت پایین"]</t>
  </si>
  <si>
    <t>کوله ی بسیار با کیفیتی هستش ولی فقط در تخفیف و شگفت انگیز خرید کنید.</t>
  </si>
  <si>
    <t>ضبط کننده صدا فیلیپس مدل DVT8010</t>
  </si>
  <si>
    <t>تاسف</t>
  </si>
  <si>
    <t>با توجه به اینکه مدل ارسالی با مدلی که فاکتور شده مغایرت دارد، همکاران شما در دیجیکالا به جای تعویض این این کالا، عنوان کردند کالای مغایر عودت می گردد و دوباره خرید کنید!!!</t>
  </si>
  <si>
    <t>محافظ صفحه نمایش نانو گلس کینگ کونگ مدل 6D مناسب برای اپل آیفون 7plus/8plus</t>
  </si>
  <si>
    <t>اصلا نخرییید</t>
  </si>
  <si>
    <t>اصلا اصلا اصلا پیشنهاد نمیشه صفحه حالت ژله ایی داره که تمام پرزها رو به خودش میگیره و همینطور جای اثر انگشت خیلی زیاد روش میمونه صفحه حالت چسبناک داره و دست اصلا روی اون حرکت نمیکنه زیر صفحه ام یه عالمه حباب درست میشه که اصلا از بین نمیره</t>
  </si>
  <si>
    <t>حوله پالتویی بروه مدل Versace سایز 125</t>
  </si>
  <si>
    <t>خرید بد</t>
  </si>
  <si>
    <t>کفش مهاجر</t>
  </si>
  <si>
    <t>در جواب اون فردی که میگه سایزش استاندارد نیست باید گفت،کفشهای کالج کلا برای پاهای استخوانی مناسب هستن نه پاهای چاق و گوشتی، سایز پای منم ۴۴ هستش و کاملا جذب و سایزش مناسبه، و اونی که میگه چرم نیست، هم یه با فندک امتحان بکنه، متوجه میشه چرم هست یا نیست!!! کلا کفش شیک، خوشرنگ و در شگفت انگیز ارزش خرید بالایی داره،( هم مشکی خریدم و هم عسلی)</t>
  </si>
  <si>
    <t>ماسک تنفسی اکتیو دلتا مدل JY8226 - بسته 12 عددی</t>
  </si>
  <si>
    <t>ماسک خوبی هستش ولی برای آلودگی هوای تهران نیست</t>
  </si>
  <si>
    <t>من در دیجیکالا دنبال FFP3 گشتم و متاسفانه این ماسک در لیست اومده بود. من هم بیشتر دقت نکردم. این ماسک FFP2 هستش و به درد آلودگی هوای شهری نمی‌خوره متاسفانه ولی برای گردوغبار خوبه.</t>
  </si>
  <si>
    <t>ادو پرفیوم زنانه ورساچه مدل Eros حجم 100 میلی لیتر</t>
  </si>
  <si>
    <t>بوش عاااااالیه</t>
  </si>
  <si>
    <t>بوی عالی و باکلاسی داره</t>
  </si>
  <si>
    <t>کاپشن مردانه کلمبیا مدل Eager Air</t>
  </si>
  <si>
    <t>فقط سایزش ۱ الی ۲ سایز بزرگتره</t>
  </si>
  <si>
    <t>کاملا ارزش خرید دارهخیلی شیک و گرم و سبک هستشو از قسمت زیری هم کاملا میشه به عنوان سویشرت استفاده کرد...</t>
  </si>
  <si>
    <t>["بسیار گرم و سبک و خوش استایل"]</t>
  </si>
  <si>
    <t>نخ دندان جی یو ام مدل Easy Flossers</t>
  </si>
  <si>
    <t>کمان بی نظیر</t>
  </si>
  <si>
    <t>واقعان دیجی کالا با موجود کردن این جنس با این قیمت کار بزرگی کرد، این کمان حرف نداره</t>
  </si>
  <si>
    <t>کارت گرافیک ام اس آی مدل GTX 1080 Ti GAMING X TRIO 11G</t>
  </si>
  <si>
    <t>تحلیل کلی</t>
  </si>
  <si>
    <t>پردازش بسیار بالا و خروجی فریم مناسب در گیم ها از خصوصیات این کارت هستش که گیمر هارو وادار به خرید میکند... سنگین ترین بازیهای فعلی رو با حداقل فریم 60 تا 70 (توجه کنید حداقل فریم) اجرا و حالی که تنظیمات گرافیک همگی بر روی حداکثر باشند.بازیهایی نظیر fortnite overwatch pubg و... رو با تنظیمات epic حداقل 65 تا 180 و 100 تا 200 فریم خروجی دارد.</t>
  </si>
  <si>
    <t>["غول پردازش\r","غول زیبایی\r","غول خنک کننده"]</t>
  </si>
  <si>
    <t>محلول نرم کننده موی رنگ شده گلیس سری Hair Repair مدل Ultimate Color With Keratin Complex 3D حجم 200 میلی لیتر</t>
  </si>
  <si>
    <t>خاصیت نرم کنندگی خوب</t>
  </si>
  <si>
    <t>من این سرم رو از بیرون تهیه کردم موهای من رنگ شده نیس ولی خیلی زبرو شکننده هست دوبار استفاده کردم ولی موهامو خوب نرمو لطیف کرده به آسانی شونه میشه و فوری گره موهامو باز کرد بوی خوبی هم داره من که راضی هستم</t>
  </si>
  <si>
    <t>["خوشبو\r","خاصیت نرم کنندگی خوب\r","آسان شانه کردن مو\r","براقی کردن مو"]</t>
  </si>
  <si>
    <t>خیلی خوبه ما خانوادگی بازی میکنیم</t>
  </si>
  <si>
    <t>فرش ماشینی پشمی آقای فرش زمینه کرم کد 9007</t>
  </si>
  <si>
    <t>زیبا و باصرفه</t>
  </si>
  <si>
    <t>ممنون از اقای فرش که فرش پشمی و سنتی ایرانی را با قیمت مناسب تولید کرده.</t>
  </si>
  <si>
    <t>["پشم بودن فرش"]</t>
  </si>
  <si>
    <t>["نسبت به قیمت ندارد"]</t>
  </si>
  <si>
    <t>قمقمه کومکس مدل Top ظرفیت 0.7 لیتر</t>
  </si>
  <si>
    <t>برای من خوب بود</t>
  </si>
  <si>
    <t>درکل برای من خوب بود و همون چیزی بود که نیاز داشتم</t>
  </si>
  <si>
    <t>["کیفیت بالا\r","طراحی خوب\r","فاقد BPA"]</t>
  </si>
  <si>
    <t>کرم چند منظوره کلیون مدل Multipurpose Cream  حجم 300 میلی لیتر</t>
  </si>
  <si>
    <t>ارزشیابی</t>
  </si>
  <si>
    <t>اصلا نمیتونم اعتماد کنم بهش. بدون جعبه و حتی نوشته های روی قوطی مخدوش شده . این حس رو منتقل میکنن که قوطی دوباره پر شده !!!!</t>
  </si>
  <si>
    <t>بستگی داره به اینکه در گذشته کره خور بودید یا نه و چه برندی رو استفاده کردید ..برای من که چندین ساله جیف داشتم تجربه کاملا معمولی با یکم شیرینی و شوری بیش از حد و مقداری زبری بافت داشت ..اما در کل به دلیل شرکت ظاهرا موجه و بار تغذیه ایی مناسب خوبه بنظرم ..</t>
  </si>
  <si>
    <t>سرویس قابلمه و تابه مدل  20 پارچه آگرین</t>
  </si>
  <si>
    <t>از رنگ خارجی بدنه هاش اصلا راضی نبودم و بعد از کمتر از سه ماه اکثر قابلمه ها رنگشون حالت سوخته یا پوسته پیدا کرد با جواب مسخره اینکه باید بیرونش را قبل استفاده چرب میکردی از واحد خدمات پس از فروشش روبرو شدم</t>
  </si>
  <si>
    <t>خود تراش ژیلت مدل Fusion Power Styler همراه با 3 سری شانه</t>
  </si>
  <si>
    <t>در مجموع انتخاب خیلی خوبیه</t>
  </si>
  <si>
    <t>من چند ساله پیش اینو هدیه گرفتم واقعا کارامد و خوش دسته و با خیال راحت میتونید قبل از مجالس مهم هم ازش استفاده کنید و مطمئن باشید که صورتتون به بهترین شکل اصلاح میشه.فقط پیشنهاد میکنم برای استفاده از تیغ حتما از ژل استفاده کنید.مشکلاتی هم که داره اینه که اگه روغنش رو نزنید و خشک باشه اصلا کار نمیکنه و باید روغنی نگهش دارید و تمیز کردنش هم سخته و سه تنظیم کننده ای که همراه دستگاه هست خیلی زود میشکنن.</t>
  </si>
  <si>
    <t>["اندازه کوچیک \r","مصرف پایین\r","کیفیت مطلوب اصلاح\r","ارزش بالا نسبت به قیمت"]</t>
  </si>
  <si>
    <t>["کیفیت پایین سه عدد سری همراه\r","دشواری در تمیز کردن دستگاه\r","نیاز به روغن کاری بعد از دو بار استفاده"]</t>
  </si>
  <si>
    <t>خیلی خوب نیس</t>
  </si>
  <si>
    <t>بعضی اوقات هنگامی که زیاد بازی می کنید دکمه های ال دو و آر دو گیر می کنه و باید خودت بیاریش بیرون</t>
  </si>
  <si>
    <t>["دسته زیبایی خاصی داره\r","خوش دست"]</t>
  </si>
  <si>
    <t>["دکمه ها بسیار ضعیفه\r","صدا دادن دکمه شک"]</t>
  </si>
  <si>
    <t>ادو پرفیوم جووی پاریس مدل Private Label حجم 100 میلی لیتر</t>
  </si>
  <si>
    <t>یکی از بهترین عطرها</t>
  </si>
  <si>
    <t>فوق العادس این عطر، یکی از بهترین عطر هامهشاید بوش واسه بعضی ها خوشایند نباشه</t>
  </si>
  <si>
    <t>["پخش بوي قوي\r","ماندگاري طولاني"]</t>
  </si>
  <si>
    <t>نظر من بعد از استفاده از یخچال هیمالیا هوم بار</t>
  </si>
  <si>
    <t>کیفیت ساخت و مونتاژ پایینی داره3 مرداد خریدم23 مرداد خراب شده و گازش خالی شدهامروز 6 شهریوره!هنوز نیومدن درست کنن، هر بار هم یه بهانه که کارخونه تعطیله/نمایندمون مسافرته و ...</t>
  </si>
  <si>
    <t>["ظاهر زيبا\r","جادار\r","طراحي نسبتا خوب"]</t>
  </si>
  <si>
    <t>["کيفيت پايين قطعات\r","خدمات پس از فروش خيلي ضعيف"]</t>
  </si>
  <si>
    <t>آویز ساعت طلا 18 عیار ماهک مدل MW0068</t>
  </si>
  <si>
    <t>اویز طلای یلدایی</t>
  </si>
  <si>
    <t>من این کارو قبلا از دی جی کالا خریدم.دقیقا مطابق تصویرهفقط خودتون میدونید این آویز ساعت هست و خیلی کوچولو.اندازه ی یدونه نخود.توقع یه انار بزرگ رو نداشته باشید</t>
  </si>
  <si>
    <t>آون توستر وینزو مدل S380T-499631</t>
  </si>
  <si>
    <t>بسیار افتضاح هست اصلا نخرید در فر شکسته بود گذاشته بودن تو یه کارتون متفرقه ارسال کرده بودن خیلی بی کیفیت</t>
  </si>
  <si>
    <t>واقعا موندگاری بالایی داره حتی بعد از چند روز روی لباسام‌میمونه از عطر و بوی فوق العادش که نگم براتون همه میپرسن عطرت چیه؟؟ چه خوشبوعه!من که عاشقشم بنظرم ارزش یبار امتحان و داره</t>
  </si>
  <si>
    <t>["ماندگاری بالا\r","بسیار خوشبو و ملایم"]</t>
  </si>
  <si>
    <t>اول اینکه رنگی که ما انتخاب کردیم با رنگی که فرستادن دنیا فرق داره و دوم اینکه من چهار تا ازش سفارش دادم هر کدوم از دیگری کوچیک تَر هست</t>
  </si>
  <si>
    <t>پیمانه اندازه گیری کد 3041 مجموعه 4 عددی</t>
  </si>
  <si>
    <t>واقعا کیفیت بدی داره سریع میشکنه خرابه کوچیکه به در هیچ کار نمیخوره اصلا نخرید</t>
  </si>
  <si>
    <t>کاور موتومو مدل Neo Hybrid مناسب برای گوشی سامسونگ گلکسی A3 2016/A310</t>
  </si>
  <si>
    <t>عالیه و مقاوم ارزش خرید داره</t>
  </si>
  <si>
    <t>["ظاهر مناسب و مقاوم در برابر ضربه"]</t>
  </si>
  <si>
    <t>قهوه جوش ویداس</t>
  </si>
  <si>
    <t>امروز به دستم رسید و فکر نمیکردم اینقدر کیفیت و عملکردش خوب باشه.</t>
  </si>
  <si>
    <t>["کیفیت ساخت و طراحی خیلی خوب.قیمت مناسب.سرعت بالا "]</t>
  </si>
  <si>
    <t>سرویس قابلمه 10 پارچه چینی پلاس مدل 598</t>
  </si>
  <si>
    <t>تشکر ویژه</t>
  </si>
  <si>
    <t>سلام .با تشکر از دیجیکالا ب خاطر بسته بندی عالیشون ...امروز ب دستم رسید و خیلی رنگ زرد نازی بودمرسی دیجیکالا...فقط فک میکنم سایزاشون کوچیک بود البته ک نوشته بودن سایزشو ولی من ب اونا توجه نکردم با این وجود خیلی ناز بود و می ارزید...</t>
  </si>
  <si>
    <t>سه تا وضعیت پر نور کم نور و چشمک زن داره آهن ربا داره که اگه خواستین به جایی نصبش کنیننور دهیش هم بد نیست در کل چیز خوبیه</t>
  </si>
  <si>
    <t>["آهن ربا داره\r","دو تا باطری داره\r","نوردهیش خوبه\r","سه تا وضعیت نور دهی داره"]</t>
  </si>
  <si>
    <t>دسته بازی بلوتوث ترایس مدل T-3</t>
  </si>
  <si>
    <t>گیم‌پد T3</t>
  </si>
  <si>
    <t>این گوشی رو چند هفته پیش خریدم،راستش بطور کلی روی بازی‌های گیم‌لافت جواب میده__البته هدفم از خرید شر کردن بازی‌ها از گوشی رو اسمارت تی‌وی بود،که موفق شدم(موبایلمS7edge)   درمجموع گیم‌پد خوبیِ...</t>
  </si>
  <si>
    <t>["خوش دست\r","باطری خوب"]</t>
  </si>
  <si>
    <t>درصد خطا بسیار بالا</t>
  </si>
  <si>
    <t>بار اول که استفاده کردم دیدم خیلی خطا داره، با چند تا تب سنج دیگه که داشتم چک میکردم حدود یکی دو درجه اختلاف داشت، به نمایندگی تماس گرفتم گفتن مرجوع کنین ببینیم مشکل چیه،بعد از ده روز یکی دیگه فرستادن اونم دقیقا مثه قبلی، اصلا خوب نیس کلا پرت نشون میده</t>
  </si>
  <si>
    <t>پیچ گوشتی شارژی محک مدل CSD-3.6 Li</t>
  </si>
  <si>
    <t>من پارسال این محصول و از دیجی کالا سفارش دادم هرروز دارم ازش استفاده های  سنگینو سبک انجام میدم میتونم به جرعت بگم که تو رنج قیمتش از تمامی رقیباش سر تره  گشتاورد ۳.۵ نیوتونی داره با سرعت ۲۰۰ دور بر دقیقه یه چراغ قوه بسیار عالی هم داره اینم اضافه میکنم قابلیت کنترل سرعت هم داره در کل عالیه بخرید با این پول از این بهتر نمیتونید گیر بیارید</t>
  </si>
  <si>
    <t>["گشتاورد بالا نسبت به رقبا \r","تعداد دور ها در دقیقه \r","تنظیم قدرت \r","باطری بسیار عالی و با دوام \r",""]</t>
  </si>
  <si>
    <t>["جنس نامرغوب سری ها"]</t>
  </si>
  <si>
    <t>سنسور موقعیت دریچه گاز  ساژم  اتو داینو DE S580422020  مناسب برای خودرو پژو پارس 405 و سمند</t>
  </si>
  <si>
    <t>خیلی ماشینم خوب کار می کنید از وقتی این سنسور گاز بستم</t>
  </si>
  <si>
    <t>واقعا از وقتی این سنسور گاز بستم ماشینم خیلی خوب کار می کنید عالی</t>
  </si>
  <si>
    <t>["حتما پیشنهاد می کنم "]</t>
  </si>
  <si>
    <t>["بهتر از این نمیشه پیدا کرد"]</t>
  </si>
  <si>
    <t>پارچش خیلی نازکه در حدی که من از تو بسته ی دی جی کالا درش اوردم تار و پودش از هم جدا شد جنس پلاستیک کفش هم خیلی بده</t>
  </si>
  <si>
    <t>هنوز بازش نکردم</t>
  </si>
  <si>
    <t>به خاطر قیمت خوبش تو شگفت انگیز خریدم وقتی دیدم تا2021 وقت داره بازش نکردم منتها با پولی ک من دادم خیلی از خریدم راضی ام. اصل فرانسه هم هست</t>
  </si>
  <si>
    <t>["اصل بودن"]</t>
  </si>
  <si>
    <t>کیف رودوشی چرم هیوا کد K05</t>
  </si>
  <si>
    <t>ااصلا از خریدم راضی نیستم...کاملا بی کیفیت و بد دوخت.</t>
  </si>
  <si>
    <t>کرم مرطوب کننده نیوآ مدل Hydra IQ حجم 50 میلی لیتر</t>
  </si>
  <si>
    <t>خیلی سریع پوست رو آبرسانی میکنه و اصلا هم حالت چربی ایجاد نمیکنه.فوق العاده است.</t>
  </si>
  <si>
    <t>این شارژر رو برای ال نود استفاده میکنم و خیلی عالی مثل شارژر خود گوشی شارژ میکنه.حتما پیشنهاد میکنم.</t>
  </si>
  <si>
    <t>پایه شارژ دسته بازی اتوو مدل IV-X1002S مناسب برای ایکس باکس One S</t>
  </si>
  <si>
    <t>خیلی ساختش ناجوره.کنترلر خیلی سخت روش وصل میشه</t>
  </si>
  <si>
    <t>چادر اماراتی حریر اسود حجاب فاطمی مدل 201031</t>
  </si>
  <si>
    <t>چادر فاطمی</t>
  </si>
  <si>
    <t>طبق سایزبندی دیجیکالا سایزش درست نیست</t>
  </si>
  <si>
    <t>["جنس وسبکی"]</t>
  </si>
  <si>
    <t>nlkai</t>
  </si>
  <si>
    <t>بعد چند وقت رنگش میره و پوسیده میشه اما چون قیمت زیادی نداره ادم زورش نمیگیره و کاملا نسبط به قیمتش عالیه و برای تنوع خوبهمن رنگ مشکیشو سفارش دادم و الانم 2ماهه دارمش</t>
  </si>
  <si>
    <t>تیغ و شبکه فیلیپس مدل HQ9</t>
  </si>
  <si>
    <t>متاسفانه فقط تیغه ها رو فرستادن</t>
  </si>
  <si>
    <t>این دسته دارای طراحی خوبیه ولی دکمه های جهت دار از کیفیت خیلی پایینی درست شده اند.همه دکمه ها با تاخیر عمل میکنند و مدام قطع و وصل میشه و اصلا قابل استفاده نیست من که مرجوع کردم</t>
  </si>
  <si>
    <t>["خوشدست بودت\r","سبک بودن"]</t>
  </si>
  <si>
    <t>["برد کم \r","ضعف دانگل\r","عرق کردن دست ها"]</t>
  </si>
  <si>
    <t>کارت گرافیک گیگابایت مدل GV-N710D5-2GL</t>
  </si>
  <si>
    <t>گرافیک خوب با برند معتبر</t>
  </si>
  <si>
    <t>گرافیک ارجینال و با کیفیتی هست.</t>
  </si>
  <si>
    <t>ممنون از دیجی کالا کیفیت عالی و نور خوب</t>
  </si>
  <si>
    <t>ضد پوسیدگی</t>
  </si>
  <si>
    <t>واقعا محشره از خریدم خیلی راضی ام</t>
  </si>
  <si>
    <t>سوهان پای سایا سنگ مدل 01</t>
  </si>
  <si>
    <t>به نظرم عالیه تمام پوست های اضافی پارو از بین میبره و پا رو تمیز و لطیف میکنه</t>
  </si>
  <si>
    <t>["به نظرم عالیییییی همه پوست های اضافی کف پارو از بین میبره  و تمیز میکنه فوق العادست"]</t>
  </si>
  <si>
    <t>اصلا به درد نمیخوره کیفیت نداره</t>
  </si>
  <si>
    <t>تو عکس قشنگه اصلا به درد نمیخوره قالبش بده اصلا معلوم نیس چطور اینو ساختن</t>
  </si>
  <si>
    <t>["جنسش خیلی بده\r","سی تومن نمیارزه\r","مشکل در دوخت\r","بد فورم بودم"]</t>
  </si>
  <si>
    <t>باز کردم دیگه بسته نشد ! جنس دسته فاجعه</t>
  </si>
  <si>
    <t>عالی و پر نور و کم مصرف</t>
  </si>
  <si>
    <t>["نور زیاد مصرف کم"]</t>
  </si>
  <si>
    <t>زود داغ می شه جنس بندنه هم خوبه  رنگ و روی محصول هم خیلی خوبه و قشنگ تر از تصویره ممنون از دیجی کالا</t>
  </si>
  <si>
    <t>["محصول وطنی\r","طراحی نسبتا خوب"]</t>
  </si>
  <si>
    <t>ماسک سوپاپ دار آلفا مدل New</t>
  </si>
  <si>
    <t>به نظر من یکی از بهترین ماسکهایی که در این رنج قیمت میشد تهیه کرد. خیلی بهتر از مدعیان FFP3 الان بودش. اگه FFP3 تولید میکردند، حتما میخریدم. شاید اگه همین باز موجود میشد میخریدم.</t>
  </si>
  <si>
    <t>["حتی جلوی ورود بوی محیط رو میگرفت، با وجود اینکه نوع FFP2 هستش!"]</t>
  </si>
  <si>
    <t>["سوپاپ جنس خوبی نداشت و به درستی کار نمیکرد\r","از بالای بینی، و زیر چانه هوا خارج میشد."]</t>
  </si>
  <si>
    <t>جوراب کالج زنانه مدل charchoob 068 LongLoveing</t>
  </si>
  <si>
    <t>جوراب کالج</t>
  </si>
  <si>
    <t>کیفیت خیلی خوبی داره و زیباست ولی گرونه یکم</t>
  </si>
  <si>
    <t>ساعت مچی عقربه ای زنانه لدفورد کد ZU-0011</t>
  </si>
  <si>
    <t>ظاهر زیبایی داره وزن سبک رنگ زرد اگه خرید کردید همه جا نمی شه ازش استفاده کرد بیشتر مجلسی هست تا روزمرهاما من مجلسی می خواستم که خیلی هم قشنگه و خانمم راضیه</t>
  </si>
  <si>
    <t>["ظاهر شیک\r","سبک "]</t>
  </si>
  <si>
    <t>اسفنج شست و شوی بدن سوآوی پیل سری Natural مدل Ramie Sisal And Cotton</t>
  </si>
  <si>
    <t>لیف بدی نیستش، غیر از الیاف پشتش کیفیت بقیش خوبه ولی به این قیمت نمی ارزه به نظر من.</t>
  </si>
  <si>
    <t>["نسبتا نرم، اندازه خوب"]</t>
  </si>
  <si>
    <t>["الیاف پشت لبف با دوبار استفاده باز شد"]</t>
  </si>
  <si>
    <t>ظاهر و کیفیت ساخت بدنه خوبی دارهزود باد گرم  می ده در کل خوبه با این قیمت</t>
  </si>
  <si>
    <t>رایحه ملایم و شیرینی دارد تو پیشنهاد ویژه خرید خوبیه به عنوان ادکلن دم دستی تو ساک باشگاه تو داشبورد ماشین گزینه عالیه ماندگاریش هم جالبه نسبتا موندگاره پیشنهاد میدم</t>
  </si>
  <si>
    <t>تنها عیبی که میشه برای این لپ تاپ گفت عدم سازگاریش با لینوکس هست . ولی با ویندوز 10 هیچ مشکلی نداره و عالی کار می کنه</t>
  </si>
  <si>
    <t>["کیفیت\r","امکانات\r","قدرت سخت افزاری بالا\r","هماهنگی بسیار بالا با ویندوز 10\r","نمایشگر با کیفیت"]</t>
  </si>
  <si>
    <t>["عدم سازگاری با لینوکس"]</t>
  </si>
  <si>
    <t>شیک و بادوام</t>
  </si>
  <si>
    <t>محصولات شرکت mp عالیه من بیشتر محصولاتش رو برای ماشینم خریدم و از همشون راضیم</t>
  </si>
  <si>
    <t>["جنس پارچه عالی\r","شیک"]</t>
  </si>
  <si>
    <t>متاسفانه plm01zm واسم فرستادن</t>
  </si>
  <si>
    <t>این پاور بانک واقعا عالیه ولی به دلیل ارسال اشتباه که چندین بار اتفاق افتاده واقعا وقتم الکی گرفت</t>
  </si>
  <si>
    <t>["شارژ سریع دستگاه ها\r","اندازه ی مناسب "]</t>
  </si>
  <si>
    <t>["هدر رفتن وقتم"]</t>
  </si>
  <si>
    <t>پخش کننده قران طرح شمسه</t>
  </si>
  <si>
    <t>ظاهر شکیل و کیفیت ساخت خوبمن قبلا قلم از برند معروف دیگه هم برای مادرم خریدم در مقایسه باید بگم این مدل نه تنها چیزی کم نداره بلکه عالیه جعبه محکمی داره اگه قصد دارید با خودتون همراه باشه باید یه کیف برزنتی تهیه کنید</t>
  </si>
  <si>
    <t>["کیف چرمی یا برزنت ندارد"]</t>
  </si>
  <si>
    <t>من اینو خریدم دستگاه خوبیه.ولی خراب بود از اول و به دیجیکالا زنگ زدم گفتم لرزش داره نورش و گفتن کارشناسای ما با شما تماس میگیرن</t>
  </si>
  <si>
    <t>عااااااااولی 1 ساله دارمش همه چیش عالی همه چیش.بنظرم هیچ مشکلی نداره جز..پردازنده اش که تو این رنج بیشتر انتظار نمیره و خوبه مگه واسه اجرای بازی های خیلی سنگین با تنظیمات گرافیکی بالاحتما بخرید تا گرونتر نشده</t>
  </si>
  <si>
    <t>["حسگر اثر انگشت سریع\r","دوربین با کیفیت خوب و قابلیت های دوربین مثgood food \r","رزولیشن تصویر بالا\r","همه چیش"]</t>
  </si>
  <si>
    <t>شارژر فندکی فست شارژ میلی مدل اسمارت پرو HC-C30</t>
  </si>
  <si>
    <t>کیفیت شارژش خیلی خوبه</t>
  </si>
  <si>
    <t>من این فندکی رو تازه گرفتم البته از دیجی کالا نگرفتم، ولی واقعاً کیفیتش عالیه، بدنش پلاستیکه و شارژ سریعش درست کار میکنه مثل شارژر اصلی گوشیم کار می کنه، گرمای بیش از حد هم نداره، من به دلیل کیفیت بالای لوازم خونگیش از این برند خریدم چون فکر می کنم یه عمر برام کار بکنه</t>
  </si>
  <si>
    <t>["شارژ سریع\r","داغ نمیشه\r","کوچیک و خیلی خیلی سبکه\r","محکم تو فندکی می مونه"]</t>
  </si>
  <si>
    <t>محمد طاها</t>
  </si>
  <si>
    <t>یعنی بگم عالییییییییییی حتما بخرید</t>
  </si>
  <si>
    <t>خودکار میجا مدل Xiaomi</t>
  </si>
  <si>
    <t>عذر خواهی فروشنده و ارسال خودکار جدید</t>
  </si>
  <si>
    <t>در ابتدا برای من خودکار تبلیغاتی فرستادند ولی بعد از یک ماه و ثبت نظر در اینجا فروشنده تماس گرفت و یک خودکار اضافی جدید غیر تبلیغاتی فرستاد.در کل از خود کار راضی هستم و در ابتدا واقعا به نسبت قیمتش عالی بود  ولی  بعد از مدتی بدلیل قطع و وصل شدن جوهر قابل استفاده نیست.</t>
  </si>
  <si>
    <t>["بسیار خوب و روان مینویسد. \r","کمی سنگینتر از خودکارهای دیگر است که از نظر من مثبت است."]</t>
  </si>
  <si>
    <t>["بعد از 1 ماه استفاده جوهر قطع و وصل شد."]</t>
  </si>
  <si>
    <t>روغن کنجد بکر تک ماکارون مقدار 500 میلی لیتر</t>
  </si>
  <si>
    <t>خیلی روغن خوبیه.</t>
  </si>
  <si>
    <t>نسبت قیمت و کیفیت عالی است</t>
  </si>
  <si>
    <t>عطر جیبی زنانه ژک ساف مدل Chici Miki حجم 22 میلی لیتر</t>
  </si>
  <si>
    <t>بوی خیلی خوبی داره . کاملا خانمانه و خاص هست .</t>
  </si>
  <si>
    <t>بازی فکری هوپا مدل دژ</t>
  </si>
  <si>
    <t>کیفیت کارت ها</t>
  </si>
  <si>
    <t>من چند روز این بازی را از جای دیگه خریده بودم و الان همه ی کارت هاش دورش سفید شدند امیدوارم این اینطوری نباشه . درکل بازی عالیه .</t>
  </si>
  <si>
    <t>["گیمپلی خوب .\r","جنس خوب سکه ها و تاج."]</t>
  </si>
  <si>
    <t>طناب ورزشی تناسب اندام تن زیب مدل Adjustable</t>
  </si>
  <si>
    <t>اصلا پیشنهاد نمیکنم . بعد از بیست روز استفاده نقریبا غیر قابل استفاده شده موقع طناب زدن پیچ میخوره و طناب تو دسته هاش میلغزه . فقط برای هفته اول خوب بود</t>
  </si>
  <si>
    <t>پول دور ریختن چند سال پیش از این دوربین اسباب بازیش رو خریده بودم فکر کردم با توضیحات سایت و قیمتی که درج شده الان یه دوربین با حداقل امکانات در حد بچه 10 ساله هست اما متاسفانه وقتی اومد دیدم همون کارتن و بسته بندی اسباب بازی رو داره</t>
  </si>
  <si>
    <t>ست هدیه کیوسک گالری طرح چشم ببر به همراه ساک هدیه کد S15</t>
  </si>
  <si>
    <t>خیلی خیلی زیباستحتما توصیه میکنم بگیرید درجه یک</t>
  </si>
  <si>
    <t>مبدل برق خودرو  ولیون مدل   Green-  500W</t>
  </si>
  <si>
    <t>نظرم مثبت است</t>
  </si>
  <si>
    <t>چند روز قبل از دیجی کالا خریدم و به تناسب قیمت و کارایی ، از خریدم راضی هستم</t>
  </si>
  <si>
    <t>دارت سوزنی بویلی سایز 17اینچ</t>
  </si>
  <si>
    <t>دارت سوزنی</t>
  </si>
  <si>
    <t>عالیه عالی. دو ساله دارم استفاده میکنم از این مارک البته از دیجی کالا نخریدم ولی خیلی خوبه الان اتفاقی دیدم این محصولو خواستم تجربمو بهتون بگم</t>
  </si>
  <si>
    <t>["بعد از سه ماه استفاده میگم عالیه"]</t>
  </si>
  <si>
    <t>به نسبت قیمت از کیفیت خوبی برخوردار بود و بسیار جادار</t>
  </si>
  <si>
    <t>کارواش فندکی مدل ROHS</t>
  </si>
  <si>
    <t>به هیچ عنوان فشارش به ۱۰ بار نمیرسهنهایت ۴ یا ۵ بارانگار دست رو جلوی شلنگ آب بگیرینازلش کوچیکه ولی خوبهاتصالات سیمی پمپ فوق العاده ضعیفه باید حسابی حواستون باشهکلید خاموش روشن هم نداره از وقتی به فندکی وصل میشه شروع به کار میکنهجنس شلنگ و لوله ی آب هم خیلی ضعیفه</t>
  </si>
  <si>
    <t>["پمپ ضعیف\r","لوله و فیلتر آب بینهایت بی کیفیت\r","کوتاه بودن سیمهای مربوطه\r","سایز کوچک"]</t>
  </si>
  <si>
    <t>بازی FIFA 17 مخصوص PS4</t>
  </si>
  <si>
    <t>من اینو گرفتم عالییه</t>
  </si>
  <si>
    <t>["من اینو گرفتم عالییه"]</t>
  </si>
  <si>
    <t>کاغذ کلاسوری پاپکو  مدل NB-625-SH بسته 100 عددی سایز A4</t>
  </si>
  <si>
    <t>نقد زیر</t>
  </si>
  <si>
    <t>تعجب میکنم که به سایز کلاسور a4 نخورد و بزرگتر بود ولی از لحاظ کیفیت ایده ال بود</t>
  </si>
  <si>
    <t>["سایز کاغذ ها از کلاسور A4 بزرگتر بود "]</t>
  </si>
  <si>
    <t>تلفن بی سیم پاناسونیک مدل KX-TG3811BX</t>
  </si>
  <si>
    <t>قبلا دوستان اظهار نظر کرده بودند در مورد قطع شدن مکالمه و حتی نویزاینکه در اتاق دیگری مکالمه کنی احتمال قطع شدن داره در مجموع بعیده همچین گوشی از پاناسونیک... چون قبلا گوشی پاناسونیک داشتم و کاملا راضی بودم ولی از این مدل اصلا</t>
  </si>
  <si>
    <t>["ضعیف بودن و قطع شدن"]</t>
  </si>
  <si>
    <t>دستگاه حضور و غیاب پیشگامان مدل ASR-TA100 SFRB</t>
  </si>
  <si>
    <t>مشخصات</t>
  </si>
  <si>
    <t>به نظرم تنها تفاوتی که با محصولات مشابه داره این هست که نرم افزاری بسیار قوی و کاملا فارسی داره و گارانتی ۲ ساله</t>
  </si>
  <si>
    <t>["ظاهری زیبا و کلاسیک\r","نرم افزار قوی"]</t>
  </si>
  <si>
    <t>الفون S7</t>
  </si>
  <si>
    <t>بعضی درباره داغ شرن تراشه این گوشی نظراتی دادند. لازم به ذکر اگه از ابتدای ساخت این تراشه صفحه سازنده شرکتش رو چک میکردند می فهمیدند که این موضوع کاملا رد شده. یعنی تراشه helio x20 مشکل گرمایشی نداره و فقط یه شایه هستش. البته واسه کسایی که می خوان این گوشی رو بخرن هم این رو باید بگم که تو خریدن اینجور مارک هایی باید دقت بیشتری به خرج بدن و هم چنین تحقیق کنن.</t>
  </si>
  <si>
    <t>پاور بانک خوبیه ولی ابعادش خیلی بدهاصلا نمیشه همزمان گوشی و پاوربانک را توی یک دست بگیری</t>
  </si>
  <si>
    <t>["اندازه نامتناسب"]</t>
  </si>
  <si>
    <t>اگاهی</t>
  </si>
  <si>
    <t>قدرت ارمیچر داخلش ضعیفه و به همین خاطر پرتاب باد قوی نداره</t>
  </si>
  <si>
    <t>["قوی\r","قابلیت خم شدن\r",""]</t>
  </si>
  <si>
    <t>["پرتاب باد ضعیف\r","داغ شدن\r","نداشتن دکمه"]</t>
  </si>
  <si>
    <t>خیلی خوشبو هست</t>
  </si>
  <si>
    <t>خوشبو ترین عطری هست که تا حالا داشتم همراه با شیشه صورتی خوشگل و جذاب. خریدش رو پیشنهاد میکنم به دوستان. مرسی دیجی کالا</t>
  </si>
  <si>
    <t>["بوى عالى و ماندگار و شيك"]</t>
  </si>
  <si>
    <t>اطلاع دهی</t>
  </si>
  <si>
    <t>عالی نسبت به قیمت عالی</t>
  </si>
  <si>
    <t>["نسبت به قیمت بهترین جنسی هست که میتونید بخرید"]</t>
  </si>
  <si>
    <t>چسب خمیری فابرکاستل مدل Tack It Removable</t>
  </si>
  <si>
    <t>خیلب کوچیکه</t>
  </si>
  <si>
    <t>میتوانید از یک برند دیگر استفاده بکنبد</t>
  </si>
  <si>
    <t>["چسبندگی عالی"]</t>
  </si>
  <si>
    <t>["کوچک است"]</t>
  </si>
  <si>
    <t>یک کلام عالی به نظرات الکی توجه نکنید</t>
  </si>
  <si>
    <t>دسته بازی پی-نت مدل G.P.X6</t>
  </si>
  <si>
    <t>واقعا دسته بازی بی کیفیتیه</t>
  </si>
  <si>
    <t>من اینو یک ماه نیس ک خریداری کردم دوتا دکمه L1 L2 ش از کار افتاده شاید بگم سه بار بیشتر باهاش pes بازی نکردم واقعا پشیمونم دوستانه میگم یه مدل دیگه تهیه کنید گارانتی هم نداره ک مرجوعش کنم درستش کنن</t>
  </si>
  <si>
    <t>["دکمه های جهت خیلی صدا میده"]</t>
  </si>
  <si>
    <t>کیبورد و ماوس بی سیم بیاند مدل FCM-5225RF با حروف فارسی</t>
  </si>
  <si>
    <t>طراحیش خیلی خوب و جمع و جوره ولی هم کیبورد هم ماوس کمی دقتشون پایینه</t>
  </si>
  <si>
    <t>طراحیش خیلی خوب و جمع و جوره ولی هم کیبورد هم ماوس کمی دقتشون پایینه. شاید بعد از کمی استفاده کیبورد بهتر بشه...</t>
  </si>
  <si>
    <t>["دقت پایین ماوس و کیبورد"]</t>
  </si>
  <si>
    <t>کیف آی کرر تمام چرم طبیعی مدل IB013 مناسب برای تبلت و لپ تاپ 13 اینچی</t>
  </si>
  <si>
    <t>بررسی بعد خرید محصول</t>
  </si>
  <si>
    <t>نوک مداد نوکی 0.7 میلی متری استدلر مدل Mars Micro Carbon</t>
  </si>
  <si>
    <t>خیلی خیلی کوچیکه اصلا به  درد نمبخوره</t>
  </si>
  <si>
    <t>فازمتر اچ کی کمپانی مدل 500v</t>
  </si>
  <si>
    <t>گران و جنس نامرغوب نسبت به قیمت</t>
  </si>
  <si>
    <t>بعد از چندبار استفاده لامپش درومد اصلا نسبت به قیمتش نمیصرفه</t>
  </si>
  <si>
    <t>تی شرت آستین کوتاه نوین صنعت مدل kh1</t>
  </si>
  <si>
    <t>لباس واقعا راحتی . جنسش هم خنک ، درسته طراحی خاصی ندارد اما بعضی مواقع ساده بودن قشنگ</t>
  </si>
  <si>
    <t>["با این قیمت هیچی "]</t>
  </si>
  <si>
    <t>سرعت دیتاش خیلی خوبهسریع شارژ میکنه یک ماه هستش که این کابل رو گرفتم راضیم</t>
  </si>
  <si>
    <t>["سرعت انتقال و شارژ بالا\r","کیفیت کابل"]</t>
  </si>
  <si>
    <t>["هیچی نداره فعلا"]</t>
  </si>
  <si>
    <t>کاور نیلکین مدل Super Frosted Shield مناسب برای گوشی موبایل سونی Xperia X</t>
  </si>
  <si>
    <t>با این قیمت بهترین کاور برای این گوشی هست</t>
  </si>
  <si>
    <t>از دیجی کالا انتظار نداشتم توی عکس اندازه اصلا مشخص نیست وقتی به دستم رسید خیلی کوچیک بود برای دختر بچه ها خوبه به درد خانمها نمیخوره در ضمن فقط یک تیکه روی اون چرمه بقیه جاهاش مصنوعی هستش .تاره یادش رفته بود بند کولی براش بزارن در حالیکه سگگ و</t>
  </si>
  <si>
    <t>عالی. واقعا عالی</t>
  </si>
  <si>
    <t>فقط اینو بگم. عالی</t>
  </si>
  <si>
    <t>کابل انتقال صدای 3.5 میلی متری مدل 001 به طول 150 سانتی متر</t>
  </si>
  <si>
    <t>غیرقابل استفاده بود انقدر نویز ایجاد میکرد گوشی آهنگ رو متوقف میکرد</t>
  </si>
  <si>
    <t>ثینک پد E850</t>
  </si>
  <si>
    <t>بسیار عالیست البته با این قیمت های جدید ارزش خرید کمتری پیدا میکند ولی در کل برای برنامه نویسی ، گیم ، مالتی مدیا و کارهای نیمه حرفه ایی فوق العادست و حتما توصیه اش میکنم</t>
  </si>
  <si>
    <t>دریل بوش</t>
  </si>
  <si>
    <t>نصبت به دریلهای چینی مثل رونیکس واقعا ارزششو داره تو این بازار قیمتش نصبت به برندش واقعا خوبه قدرتش بالاست ولی تو اگهی زده سه نظام ۱۰ میلیمتری داره ولی من خریدم ۱۳ میل بود</t>
  </si>
  <si>
    <t>["باطری قوی سه نظام ۱۳"]</t>
  </si>
  <si>
    <t>لپ تاپ 15 اینچی لنوو مدل Ideapad 320 - AT</t>
  </si>
  <si>
    <t>محاسن و معایب لنوو 320</t>
  </si>
  <si>
    <t>من این لپ تاپو یک هفته ای هستش از دیجی کالا گرفتم ، از نقاط قوتش باید بگم که لپ تاپ زیبایی با طراحی خوب و صفحه مات و روی لپ تاپ اثر انگشت رو جذب نمیکنه ، کانفینگش قابل قبوله با این که کور آی 3 هستش اما بنچمارکش از آی ۵ های نسل قبل بهتره ، من بازی کمبت xlرو نصب کردم خوب بالا آورد و تقریبا مشکلی نداشت. اما ضعف بزرگش اینه که من ویندوز 10 نصب کردم اما بعد از این که درایورهاشو نصب کردم کیبوردش به کل از کار افتاد الان تقریبا یک هفته باهاش درگیرم ، البته احتمالا مشکل نرم افزاری داره ولی به هر حال در لپ تاپ های دیگه زیاد با این مشکل مواجه نمیشن</t>
  </si>
  <si>
    <t>فشارسنج فرش لایف مدل S5</t>
  </si>
  <si>
    <t>ما که خردیم هر دیقه یه چیری نشون میداد کاملا خراب بود اصلا دقتم نداره حتا هر جور نوشته بود اونجور عمل کردیم ولی بازم درست جواب نداد خیلی بد بود نخرید خدارو شکر برش گردوندیم</t>
  </si>
  <si>
    <t>["خیلی بد خیلی بی دقت"]</t>
  </si>
  <si>
    <t>حتما پیشنهاد میکنم.من خودم ۶تا ازش گرفتم و واقعا هم عالی بودن هم از نظر قیمت هم از نظر کیفیت.از خیلی از بالش های هم قیمت خودش بهتره.دیجی کالا ممنون بابت کیفیت خوب کالا و قیمت مناسبش.</t>
  </si>
  <si>
    <t>["واقعا درد گردنو میگیره\r","خیلی راحته\r","اندازش استاندارد\r","قیمتش واقعا مناسبه"]</t>
  </si>
  <si>
    <t>عالی، قیمتشم خوبه</t>
  </si>
  <si>
    <t>هدست بلوتوث ریمکس مدل S2</t>
  </si>
  <si>
    <t>rb-s2</t>
  </si>
  <si>
    <t>تو عکسا خیلی بزرگ نشون داده شده بود ولی وقتی بازش کردم دیدم کوچیکه و به راحتی تو گوش وای میسه اولش یه مقدار صدا بی‌کیفیت بود ولی بعد چن ساعت کار کردن باش خوب شد در کل تو این رنج قیمت هیچی بهتر از این پیدا نمی‌کنید</t>
  </si>
  <si>
    <t>["کیفیت صدا \r","ظاهر زیبا\r","باتری عالی\r","سری های مختلف با کیف برای حمل\r","مگنتش"]</t>
  </si>
  <si>
    <t>["کیفت بد هنگام گفت و گو"]</t>
  </si>
  <si>
    <t>تیشرت آستین کوتاه مردانه طرح ریک اند مورتی کد M6</t>
  </si>
  <si>
    <t>گول عکس رو نخورید</t>
  </si>
  <si>
    <t>طرحی که توی عکس میبینین زمینه تیره با نقش کاملا واضح و روشن داره ، متاسفانه تیشرتی که برام ارسال شده نقش واضحی نداره و از خریدم صد در صد ناراضیم.</t>
  </si>
  <si>
    <t>فوتبال دستی سالار بزرگ مدل 14427</t>
  </si>
  <si>
    <t>..........</t>
  </si>
  <si>
    <t>بنظرم فوتبال دستی خیلی خوبیه خیلی بزرگه ولی جنس تخته زیریش خیلی بده پلاستیک اضافه زیاد داره به هر حال بنظرم برای سرگرمه عالیه</t>
  </si>
  <si>
    <t>["بزگ بودن و روان بودن دسته ها"]</t>
  </si>
  <si>
    <t>["جنس بد تخته زیری و پلاستیک اضافه"]</t>
  </si>
  <si>
    <t>لحاف خوشخواب مدل لایت - دو نفره</t>
  </si>
  <si>
    <t>تازه به دستم رسیدهظاهر خوبی داره خیلی هم نرم و لطیفه</t>
  </si>
  <si>
    <t>["لطافت"]</t>
  </si>
  <si>
    <t>صابون فیروز مدل Tea Tree مقدار 120 گرم</t>
  </si>
  <si>
    <t>این خیلی بهتر از کارم و سایر مارک هاستبرا پوست چرب عالیه</t>
  </si>
  <si>
    <t>اصلا بدرد نمیخوره گندس</t>
  </si>
  <si>
    <t>لامپ ال ای دی فیلامنت 4 وات دلتا مدل اشکی پایه E14  بسته 5 عددی</t>
  </si>
  <si>
    <t>گارانتی ندارد</t>
  </si>
  <si>
    <t>در صورت سوختن لامپها گارانتی نمیتوانید پیدا کنید. امروز یک ساعت در خیابان لاله زار من رو سر دواندن. آخرش هیچی. از الکتریکی سر کوچتون  بخرید هر وقت هم سوخت راحت تعویض میکنه</t>
  </si>
  <si>
    <t>محافظ صفحه نمایش شیشه ای  9H   طرح بلو مدل Tempered مناسب برای گوشی هواوی Honor 9</t>
  </si>
  <si>
    <t>اصلا پیشنهاد نمیکنم بخرید. پشیمونم. چسبش که ضعیفه و نقطه به نقطه حباب های ریز گرفته... اطراف صفحه نمایش هم که خالیه و گلس نیست حدود نیم میلیمتر...سریع چربی دست رو جذب میکنه و کثیف میشه</t>
  </si>
  <si>
    <t>["چسب ضعیف\r","اندازه‌ ی کوچک تر از صفحه‌ ی نمایش\r","جذب چربی و اثر انگشت"]</t>
  </si>
  <si>
    <t>پخش بو کمه ماندگاری پاییندر کل عطری رو که نمیشناسین اینترنتی نخرین</t>
  </si>
  <si>
    <t>["طراحی زیبا شیشه"]</t>
  </si>
  <si>
    <t>["پخش بو ضعیف\r","ماندگاری پایین"]</t>
  </si>
  <si>
    <t>تابلو شنی دایره کارا مدل 3358</t>
  </si>
  <si>
    <t>خیلی عالی و زیباست</t>
  </si>
  <si>
    <t>["ارامش دهنده"]</t>
  </si>
  <si>
    <t>جامدادی ارت کیوب مدل 2414</t>
  </si>
  <si>
    <t>به نطر من نه قیافه داره نه کارایی خیلی بزرگه بی خودی و قشنگم نیست اصلا</t>
  </si>
  <si>
    <t>["جنسش برزنتیه خوبه"]</t>
  </si>
  <si>
    <t>["بزرگه الکی"]</t>
  </si>
  <si>
    <t>کیف حمل اسپیکر مدل فلیپ مناسب برای اسپیکر جی بی ال</t>
  </si>
  <si>
    <t>مناسب برای flip3</t>
  </si>
  <si>
    <t>من این کیف رو برای flip3 گرفتم و همونطور که دوستان گفتن براش مناسبه. با اینکه خود اسپیکر ضد ضربه است اما برای جلوگیری از آسیب دیدن ووفر که در دو انتهای اون قرار داره پیشنهاد میکنم حتما تهیه کنید. مخصوصا الان که قیمتش سر به فلک کشیده.</t>
  </si>
  <si>
    <t>["سبک\r","منسب برای flip3"]</t>
  </si>
  <si>
    <t>شامپو موهای چرب اوه سری Vitamix مقدار 750 گرم</t>
  </si>
  <si>
    <t>این خیلی به موهام ساخت</t>
  </si>
  <si>
    <t>شامپوsunsilkگرفتم ولی اون موهامو زیاد تمیز نمیکنه این خیلی به موهای چربم ساخت حداقل ۳روز میکشه تاچرب بشه</t>
  </si>
  <si>
    <t>ارزش خرید نداره چون برچسب برای شیشه عقب نداره و اگر از قبل بلد نباشید به مشکل میخواهید خورد تو فیلم کامل توضیح نمیده که اگه یه مقدار کوچکیش هم به همدیگه بچسبه دیگه بدرد نمیخوره</t>
  </si>
  <si>
    <t>خودکار فابر</t>
  </si>
  <si>
    <t>خییلی خودکار خوببه روونه و راحت</t>
  </si>
  <si>
    <t>با اینکه میشه تو بازار ارزون تر پیدا کرد اما نمیشه به جنسشون اعتماد کرد ...دیجی کالا مطمئنه خودم گرفتم و به شدت پیشنهاد میکنم برای فیلمبرداری با عکس واقعا بدرد میخوره و استحکام لازم رو داره ...</t>
  </si>
  <si>
    <t>محصول خوبیه و کاراییش خوبه</t>
  </si>
  <si>
    <t>["کاراییش بالا"]</t>
  </si>
  <si>
    <t>شمع چمپیون 9001 برای ریو</t>
  </si>
  <si>
    <t>من این شمعو برای ریو مدل 85 خریدمماشینم از همه نظر سرحاله ولی اشاره کنم من کیت مکش Kn و دیسک صفحه مزدا 323 و وایر دست ساز با مقاومت 1/2 دارم (وایر بلنده)قبل از این چمپیون ، شمع ngk bkr6eix داشتم ، شتاب و کشش و صدای موتور برام هیچ فرقی نکرد و عید پارسال از همین دیجی کالا 130 ت گرفتم و اصلا راضی نبودماین شمعو خریداری کردم و شتاب اولیه نسبت ب ngk بهتر شد ولی شتاب ثانویه نسبت ب ngk زمین تا آسمون فرق کرد ، نکته : گپ اون مدل شمع ngk ک من داشتم 8 دهم بود ولی ابن گپش 1 هست ، هرچی گپ کمتر باشه شتاب اولیه بهتره ولی شتاب ثانویه بدتر ، هرچی گپ بیشتر باشه شتاب اولیه زیاد فرقی نمیکنه ولی تو دور و شتاب ثانویه خیلی فرق میکنه ، این شمع با اینکه گپش 2 دهم از انجیکا بیشتره ، شتاب اولیش بهتر از انجیکا هست ، ولی همانطور ک گفتم تو دور شتاب خیلی فرق میکنهموتور هم نرم تر کار میکن</t>
  </si>
  <si>
    <t>پوشه دکمه دار کلیپس طرح تابستان</t>
  </si>
  <si>
    <t>خیلی طرحی قشنگی داره</t>
  </si>
  <si>
    <t>خیلی طرحش قشنگه برای دخترم گرفتم که مدرسه میره دخترمم عاشقشه</t>
  </si>
  <si>
    <t>از خریدم پشیمونم</t>
  </si>
  <si>
    <t>واقعا معلوم نیست با چه هدفی تولید شده ، کیفیت عکس ها برای ۱۰ سال پیش درمقایسه با کامپکت های اون زمان قابل قبوله ولی الان هیچ حرفی برای گفتن نداره واقعا پشیمونم</t>
  </si>
  <si>
    <t>["وای فای، صفحه لمسی، زیبایی محصول"]</t>
  </si>
  <si>
    <t>["کیفیت عکس در هر حالتی"]</t>
  </si>
  <si>
    <t>داس موتوری دوو مدل DABC520</t>
  </si>
  <si>
    <t>نظر در باره محصول</t>
  </si>
  <si>
    <t>سلام چند هفته ای میشه ک از این محصول استفاده میکنم قدرت بالایی داره و مصرف کمی ولی جنس قطعاتش زیاد کیفیت خوبو بالایی نداره تو کار سنگین دستش خم شد و قطعات آلومینیومیش خیلی خشکو شکنندست ک زیاد پیچو سفت کنید امکان شکستنش هست ک برا من شکست.قطعات کاملی داره تیغه الماسه و سه پر هم همراهش هست</t>
  </si>
  <si>
    <t>قمقمه کودک دیزاین مدل Meow</t>
  </si>
  <si>
    <t>Aynaz</t>
  </si>
  <si>
    <t>من خریدم و خوشگل و طرح زیبایی داره ولی ننوشته سرامیکی بود . اگر سرامسک دوس داری بگیر</t>
  </si>
  <si>
    <t>["طرح زیباوشیک"]</t>
  </si>
  <si>
    <t>["ننوشتن جنس"]</t>
  </si>
  <si>
    <t>تابلو دیواری 3 تکه آریکان کد TA2002</t>
  </si>
  <si>
    <t>سایز تابلو ۳۹٫۵۰ سانتی متر است، این سایز با سایزی که در توضیحات نوشته شده تفاوت دارد، در هر قاب نیم سانت کم فروشی در مقیاس بالا عدد قابل توجهی میشود</t>
  </si>
  <si>
    <t>گوشی موبایل لنوو مدل ZUK Z2 Pro دو سیم‌ کارت ظرفیت 128 گیگابایت</t>
  </si>
  <si>
    <t>گوشیه قدرتمندیهمشکل من آپدیت نشدنشه!نمایندگیش رو هم نداره شهرمونو اینکه متاسفانه از دستم افتاد و شیشه پشتیش شکست، دوستان اگه میتونن راهنمایی کنن از کجا میتونم گیر بیارم</t>
  </si>
  <si>
    <t>اسکاچ مدل 302 بسته 6 عددی</t>
  </si>
  <si>
    <t>بسیار راضی بودم ، خیلی کف رو خوب نگه میداره و واقعا لطیف و نرمه.رنگ بندیشم خیلی خوبه</t>
  </si>
  <si>
    <t>["نرمی و لطافت"]</t>
  </si>
  <si>
    <t>کیف بازویی موبایل مناسب برای گوشی 6 اینچ</t>
  </si>
  <si>
    <t>کیف بازویی</t>
  </si>
  <si>
    <t>سلام تو لیست بالا ننوشته به نوت 8 که  6.3 اینچ هست مناسبه ولی امتحان کردم دیدیم میخوره البته باید قابشو دربیارید اما برای گوشی مثل S6 حتی همراه قاب هم جا میشه که دیگه خیالتونم راحته اگه به هر دلیلی از دستتون جدا شد هیچیش نمیشه در کل نسبت به قیمتش به نظرم خیلی خوبه، هم پایین هم بالا دو تا جای پورت داره، گوشیم به وسیله ی یک برش که باز هست و بدون زیپ توی جاش قرار میگیره. امیوارم نظرم برای دوستانی که قصد خرید دارن کمک کرده باشه.</t>
  </si>
  <si>
    <t>نوع</t>
  </si>
  <si>
    <t>به گوشی j3 هم میخوره</t>
  </si>
  <si>
    <t>سه روزه این مدل رو از دیجی گرفتم ، تو این سه روز مشکل خاصی نداشت بجز اینکه زبان فارسی برای منوی تنظیمات پیدا نکردم .از نظر ظاهری شکیل و خوش استیل استکیفیت تصویر خوب و در حد قابل قبول مهمترین نکته که دوستان توجه نمیکنن برخلاف سایر برندها که برای ۵۵ اینچ مصرف برق بالای ۱۳۰ وات دارند ، مصرف برق این مدل vestel در حدود ۷۵ وات است .خلاصه این که من راضی هستم امیدوارم شما هم در صورت خرید راضی باشید .</t>
  </si>
  <si>
    <t>["اتصالات کامل و کافی\r","کیفیت ساخت خوب "]</t>
  </si>
  <si>
    <t>["پایه مدل قدیمی"]</t>
  </si>
  <si>
    <t>به دست می چسبه</t>
  </si>
  <si>
    <t>به دست مو چسب و بعد از دو هفته بو می گیره و خشک میشه</t>
  </si>
  <si>
    <t>["بد مى چسبه"]</t>
  </si>
  <si>
    <t>بررسی این پد موس</t>
  </si>
  <si>
    <t>دوستان فواید و معایبشو پایین ذکر کردم</t>
  </si>
  <si>
    <t>["طرح بندی های زیبا\r","اندازه مناسب نه بزرگ و کوچک\r","چسبندگی مناسب رو شیشه"]</t>
  </si>
  <si>
    <t>["بدرد گیم نمیخوره زود کاراییشو از دست میده"]</t>
  </si>
  <si>
    <t>چای ساز مدل watson کد 3005</t>
  </si>
  <si>
    <t>خوب و کارامد</t>
  </si>
  <si>
    <t>به تازگی گرفتممحصول وطنی و خوش ساختهابتدا با شک و گمان خریداری کردم ولی بعد از تحویل وکارایی خوب خیالم راحت شد. کاملا از خریدش راضیم برای محل کاره و خیلی خوب جواب داده ظاهرش هم خیلی خوبه و نمای ابدارخونه را زیبا کردهامیدوترم عمر کاریش هم خوب باشه تو خریدش شک نکنید</t>
  </si>
  <si>
    <t>["ظاهر زیبا\r","جنس متریال نسبت به قیمت خوب\r","دارای کلید خاموش روشن زیر دسته برای قوری مستقل"]</t>
  </si>
  <si>
    <t>["کوتاه بودن سیم برق"]</t>
  </si>
  <si>
    <t>روکش صندلی ماساژور بست رست مدل RK-928</t>
  </si>
  <si>
    <t>توی مشخصاتش نوشته مادون قرمز و حرارت داره ولی من که اثری از مادون قرمز ندیدم ، یه دکمه حرارت روی کنترلش هست که کاملا بی اثره و هیچ تغییر در نحوه کار دستگاه ندارم.ولی سایر ویژگی‌هاش خوب و قابل قبوله ، البته من بدلیل نداشتن مادون قرمز عودت دادم و یک روز بیشتر استفاده نکردم</t>
  </si>
  <si>
    <t>["در مجموع خوبه و قابل استفاده"]</t>
  </si>
  <si>
    <t>["قابلیت مادون قرمز و حرارت ندارد"]</t>
  </si>
  <si>
    <t>هدفون بلوتوثی</t>
  </si>
  <si>
    <t>باطریش ۲ روز بعد داغون شد</t>
  </si>
  <si>
    <t>["اصلا پیشنهاد نمیکنم "]</t>
  </si>
  <si>
    <t>عالی هست و به دست نمیچسبه</t>
  </si>
  <si>
    <t>خراب و بدرد نخور</t>
  </si>
  <si>
    <t>صدای بلندگو سمت چپش کمتر از راستشهبیسم نداره اصلا</t>
  </si>
  <si>
    <t>["راحت تو گوش قرار میگیره"]</t>
  </si>
  <si>
    <t>آلبوم عکس نی نی نامه سری خاطرات من پیش از تولد تا مدرسه طرح تولدت مبارک</t>
  </si>
  <si>
    <t>عالیه ولی خیلی خیلی جزئات میخواد اونایی که دقیق عکس دارن و روز یادشون بگیرن.</t>
  </si>
  <si>
    <t>پس از سه سال استفاده</t>
  </si>
  <si>
    <t>من کابینت ساز هستم سه سال پیش خریدمش و بسیار راضی هستم وقتی از میخ کوب و منگنه کوب استفاده میکنم هیچ دقدقه ای نیست ولی از اونجایی که این دستگاه روغن نداره زمانی که از باد پاش استفاده میکنم سعی میکنم بیشتر از چهار پنج دقیقه یکسره روشن نباشه که داغ نکنه.گاهی وقتا برای نصب کابینت خونه مشتری هم میبرم چون صدای بسیار کمی داره و راحت حمل میشه.لازم به ذکر هست که بگم بر خلاف تصور خیلی ها مثل یک سری از همکارای خودم فشار کمپرسورهای کوچک و بزرگ با هم فرقی نداره و قدرت کوبیدن میخ در ابزار بادی تو همه کمپرسور ها یکی هست.</t>
  </si>
  <si>
    <t>کاپشن و شلوار مهندسی سبلان مدل زرد سرمه ای</t>
  </si>
  <si>
    <t>سلام,وقت بخیراولا که قسمتی از خشتک شلوار اصلا زیر دوخت نرفته بود و اینقدر برش بد و کوتاه خورده بود که نمیشد چرخ کرد,به هر کلکی از یه لباس قدیمی تر براش مرغکی خشتک درست کردم اما متاسفانه به چند روز پوشیدن نکشید که زیپ کاپشنش هم خراب شد,تازه این لباس کارها رو فقط باید با مایع مخصوص لباس تیره بشورید تا رنگش نره وگرنه که بعد از ۲ بار شستن انگار ۱ سال پوشیدید.</t>
  </si>
  <si>
    <t>تیزبودن تیغه ها</t>
  </si>
  <si>
    <t>["تیزبودن تیغه ها"]</t>
  </si>
  <si>
    <t>من این کفپوش رو برای خودرو رانا خریدم،نسبت به قیمتی که تو شگفت انگیز داشت خیلی راضی هستم،اصلا هیچ بوی بدی هم نمیده،فقژ بخاطر نوع جنسش کمی وزنش سنگین هست که مهم نیست،بعضی ها گفتن که این کفپوش کف خودرو سر میخوره!شاید بخاطر کفی اصلی و زیرین خود خودرو هستش،که جنسش طوری هست که اصطکاک ایجاد نمیکنه که شاید با چسباندن یه  سطح زبر با چسب به دو سطح کفپوش و کفی زیرین،مشکلتون حل بشه،همه چه میتونه مورد انتقاد قرار بگیره با توجه به هزینه ای که میکنید خیلی خوبه،.</t>
  </si>
  <si>
    <t>["قیمت خوب در شگفت انگیز.جنس خوب و محکم،"]</t>
  </si>
  <si>
    <t>["یک‌مقدار وزنش سنگینه."]</t>
  </si>
  <si>
    <t>تک پایه آلومینیمی دوربین ونگارد مدل Veo AM-264TR</t>
  </si>
  <si>
    <t>خرابی سریع</t>
  </si>
  <si>
    <t>خیلی زود قسمت پایینش که باز و بسته میشه خراب شد</t>
  </si>
  <si>
    <t>عینک آفتابی کومونو سری Taylor مدل Black Green</t>
  </si>
  <si>
    <t>فوق العاده باکیفیته،کلاسیکه و برای صورت هایی با فرم خاص طراحی شده</t>
  </si>
  <si>
    <t>کارت حافظه microSDHC کداک مدل UHS-I U1 کلاس 10 سرعت 85MBps همراه با آداپتور ظرفیت 16 گیگابایت</t>
  </si>
  <si>
    <t>اداپتورش بعضی موارد کار نمیکنه</t>
  </si>
  <si>
    <t>["قیمت زیاد\r","آداپتور ضعیف"]</t>
  </si>
  <si>
    <t>بدک نیست نسبت به قیمتش</t>
  </si>
  <si>
    <t>نمی دونم والا از نظر من کیفیت صداش خوبه ولی چرا نوشته  5تا 6 ساعت شارژو دارو این که 1 داره.</t>
  </si>
  <si>
    <t>من قبلا از این برند شارژر مدل های دیگشو استفاده کردم ولی این مدلش رو که خریدم پشیمان شدم اولش خوب شارژ میکنه بعد چند دقیقه که کار کرد داغ میکنه دیگه خوب شارژ نمیکنه .</t>
  </si>
  <si>
    <t>["داغ میکنه \r","کیفیت پایین"]</t>
  </si>
  <si>
    <t>کفش زنانه پادوکاس مدل 2109</t>
  </si>
  <si>
    <t>جهت پیاده روی و استفاده روزمره کفش بسیار مناسبیه. پیشنهادش می کنم.مرسی دیجی کالا</t>
  </si>
  <si>
    <t>کتری و قوری وینتو مدل 1024</t>
  </si>
  <si>
    <t>شیر کیفیت نداره و احتمال خراب شدن خیلی بالاست من از نزدیک دیدم و پشیمان شدم یا داخلی میخرم با گارانتی یا ترک چینی به هیچ عنوان این هم چینی هست</t>
  </si>
  <si>
    <t>["دو قوری"]</t>
  </si>
  <si>
    <t>["شیر و جنس بدنه"]</t>
  </si>
  <si>
    <t>پلوپز ام آر اس M.R.S-835</t>
  </si>
  <si>
    <t>بد نیست فقط دو جای پلوپز ضربه خوردگی داره ک.گفتن پس میگیریم</t>
  </si>
  <si>
    <t>در کل خوبع...</t>
  </si>
  <si>
    <t>["کاراییش خوبه"]</t>
  </si>
  <si>
    <t>تراز لیزری بوش مدل GLL 2 Professional</t>
  </si>
  <si>
    <t>فقط قابل استفاده در شب</t>
  </si>
  <si>
    <t>فقط تو شب قایل استفادست،نورش اصلا تو روز مشخص نیست،اینکه کیف و‌ اهنربا نداره هم ازار دهددست.</t>
  </si>
  <si>
    <t>من از این ساعت خوشم امد وان را خریدم و الان راضی ام</t>
  </si>
  <si>
    <t>یه ماهه این SD card رو خریدم و واقعا از خریدم راضی بودمروی گوشی زنفون مکس پلاس داره به خوبی کار میکنه و اصلا اذیت نمیکنه تو کپی کردن و نوشتن اطلاعات</t>
  </si>
  <si>
    <t>["سرعت بالا در خواندن و نوشتن\r","مناسب برای فیلمبرداری با رزولوشن 1080 و 2k\r","کیفیت ساخت بالا\r",""]</t>
  </si>
  <si>
    <t>["تو این رنج قیمت نکته منفی ای نداره"]</t>
  </si>
  <si>
    <t>طراحی گوشی ومشکل تاجش</t>
  </si>
  <si>
    <t>من نزدیک ۱سال دارمش گلس که میندازی روش خیلی صفحه اش ضعیف میشه مخصوصا کلید برگشتش دوربینش نسبت به قیمت اش خوبه دیر شارژ میشه ولی خوب شارژ نگه میداره</t>
  </si>
  <si>
    <t>["دوربین خوب نگهداری شارژ "]</t>
  </si>
  <si>
    <t>["تاجش "]</t>
  </si>
  <si>
    <t>p smart</t>
  </si>
  <si>
    <t>دوستان چند ماهی هست که دوستم این گوشی رو گرفته و دوربین قابل قبولی داره و پردازندشم در این قیمت خوب بنظر میرسد رابط کاربری مناسبی هم داره و اندروید اون هم زیباست و صفحه نمایش عالی و بزرگی داره که کار باهاش راحته ولی جای اثر انگشت در گوشی بد و کمی کوچک استدر کل پیش نهاد میکنم این گوشی را خریداری کنید</t>
  </si>
  <si>
    <t>["دوربین سلفی و اصلی"]</t>
  </si>
  <si>
    <t>["جای نامناسب اثر انگشت"]</t>
  </si>
  <si>
    <t>شارژر دیواری هوکو مدل C12</t>
  </si>
  <si>
    <t>سریع شکست</t>
  </si>
  <si>
    <t>اولین ضربه ای که خورد گوشی گلس شکست</t>
  </si>
  <si>
    <t>["مقاومت کم\r","ضخامت زیاد"]</t>
  </si>
  <si>
    <t>سرویس تابه 3 پارچه وینز کد 400</t>
  </si>
  <si>
    <t>تابه وینز</t>
  </si>
  <si>
    <t>از خریدم راضیم تشکر</t>
  </si>
  <si>
    <t>["سایز بندیش و عمق تابه ها عالیه و باید بگم با مشابه خارجیش رقابت میکنه\r","من خیلی راضیم ممنون دیجی کالا"]</t>
  </si>
  <si>
    <t>["فقط اولش دسته هاش خیلی بو میداد وروی بدنه نقطه های برجسته ریزی دارد البته فقط 1 سایزش"]</t>
  </si>
  <si>
    <t>اسپیکر بلوتوثی قابل حمل میفا مدل F6</t>
  </si>
  <si>
    <t>بنده این اسپیکر رو بیش از چهار سال هست خریداری نمودماز نظز استحکام، سنگ تمام کذاشتهبلندای صدای بسیار خوبظاهر بسیار دوست داشتنی ستمدت زمان پخش موسیقی طولانی ستکار کردن با آن بسیار آسان استاز خریدش هیچگاه پشیمان نخواهید شد</t>
  </si>
  <si>
    <t>در کل محصول مناسبی هست حتی اگر تمام مدت هم استفاده بشه اذیت کننده نیست خصوصا مواقعی که کفش پاتونه</t>
  </si>
  <si>
    <t>["دردی در پا ایجاد نمیکنه"]</t>
  </si>
  <si>
    <t>عالی..‌ دقیقا همون چیزی که دنبالش بودم...</t>
  </si>
  <si>
    <t>بهترین هدفون</t>
  </si>
  <si>
    <t>سلام من امروز بدستم رسید در یک کلام عالی بود البته من چون فروشنده خود دیجی کالا بود ازش خریدم.پیشنهاد میکنم بخرید</t>
  </si>
  <si>
    <t>["وزن کم\r","کیفیت صدای عالی\r","گوش اذیت نمیکنه\r","تو گوش هم خوب کیپ میشه"]</t>
  </si>
  <si>
    <t>["قیمتش یکم زیاده"]</t>
  </si>
  <si>
    <t>پیستوله برقی 400 وات محک مدل ESG-400</t>
  </si>
  <si>
    <t>کالای خوب تبلیغ ضعیف</t>
  </si>
  <si>
    <t>فعلا نقطه ضعفی ندیدم. همه چی خوب</t>
  </si>
  <si>
    <t>["بسته بندی\r","کیفیت ساخت\r","دارای قیف سنجش ویسکوزیته\r","دارای سه حالت پاشش افقی عمودی و نقطه ای\r","قابلیت کنترل شدت پاشش با میزان فشار  شاسی"]</t>
  </si>
  <si>
    <t>["صدا در حد جاروبرقی!"]</t>
  </si>
  <si>
    <t>محافظ صفحه نمایش شیشه ای موکول مدل 3D Cover مناسب برای گوشی موبایل سامسونگ گلکسی S7 Edge</t>
  </si>
  <si>
    <t>تاج کار نمیکند</t>
  </si>
  <si>
    <t>حساسیت تاج ضعیف میشه</t>
  </si>
  <si>
    <t>مجموعه 8 عددی آچار آلن نولان مدل T Handle</t>
  </si>
  <si>
    <t>پیشنهاد خرید نمیدهم</t>
  </si>
  <si>
    <t>بسیار بد ساخت و بی کیفیت ، فقط پنل خوبی برای نصب بر روی میز کار دارد، فکر میکنم که با پرداخت این مبلغ میتوانید از برند نووا که خیلی با کیفیت تر است بهره ببرید ، این نوع الن را من فقط برای اینکه میشد روی میز کار نصب کرد خریدم ، کوچکترین سایز ان که دو میلیمتر است کج به دستم رسید در صورتی که اگر از فولاد کروم وانادیوم بود باید میشکست ولی کج نمیشد ، در هر صورت فکر کنم اگر این مدل را شرکتهای معتبر مثل استانلی بسازند بسیار بهتر خواهد بود</t>
  </si>
  <si>
    <t>ترموکوپل</t>
  </si>
  <si>
    <t>در توضیحات این محصول آمده است این محصول از طرف تولید کننده بدون ترموکوپل ارائه می شود. چرا که ترموکوپل ها تنوع زیادی در شکل و کاربرد دارند. با این حال در نمونه های جدید یک عدد ترموکوپل سیمی به صورت رایگان بر روی این ترمومتر قرار داده شده است.</t>
  </si>
  <si>
    <t>از نظر جنسیت و کیفیت عالی بوده برا من</t>
  </si>
  <si>
    <t>["کیفیت خوب،"]</t>
  </si>
  <si>
    <t>["نقطعه ضعفی تو این ۱۵ ماه که داشتمش نداشته"]</t>
  </si>
  <si>
    <t>شعله پخش کن گاز دیارا مدل Black</t>
  </si>
  <si>
    <t>بدترین خریدی که از دیجی کالا کردم همینه. پوسته تفلونش بعد از دوبار استفاده کنده شد و با کمال تعجب بصورت تکه هایی خیلی ریز روی اجاق گاز و کابینت بغل گاز پخش شد. شعله پخش کن ارزون قیمت میخریدم چند ماه استفادش میکردم ...</t>
  </si>
  <si>
    <t>کیف عایق دما کولاکس مدل CX-101 ظرفیت 1.5 لیتر</t>
  </si>
  <si>
    <t>کیف عایق دما</t>
  </si>
  <si>
    <t>["جنس خوب قسمت بیرونی و داخلی\r","کمر بند مخصوص حمل که می‌توان بصورت دوشی حمل کرد\r","آب معدنی 1.5 لیتری خیلی خوب و کیپ میشه داخلش\r","تا 2 یا 3 ساعت دمای آب رو خنک نگه میداره البته نه تو هوای خیلی گرم\r","نسبت به قیمت ارزش خرید داره"]</t>
  </si>
  <si>
    <t>ادو پرفیوم زنانه لانکوم مدل Hypnose حجم 75 میلی لیتر</t>
  </si>
  <si>
    <t>lancome hypnose</t>
  </si>
  <si>
    <t>من این عطرو دارم و عاشقشم بوی وانیلی و گلیِ ملایمی داره بوی یاس و شیرین شیشه خیلی قشنگی داره و ماندگاری بوشم واقعا عالیه متاسفانه به دلیل نوسانات ارزی قیمتش خیلی بالا رفت یهو</t>
  </si>
  <si>
    <t>محافظ صفحه نمایش شیشه ای مدل Privacy Full Glue مناسب برای گوشی موبایل اپل آیفون X</t>
  </si>
  <si>
    <t>مشابه عکس</t>
  </si>
  <si>
    <t>باره اول که خریدم خیلی راضی بودم ازش اما به یکماه نرسید شکست خرید مجدد زدم الان دستم رسیده کلا باایکی اول فرق میکنه</t>
  </si>
  <si>
    <t>کفش مخصوص دویدن مردانه ریباک مدل Cl Leather</t>
  </si>
  <si>
    <t>کفش جنس عالی</t>
  </si>
  <si>
    <t>خوب عالی بسبار زیبا</t>
  </si>
  <si>
    <t>["خیلی جنس خوبی داره"]</t>
  </si>
  <si>
    <t>["ضعف نداره "]</t>
  </si>
  <si>
    <t>نعلبکی  مدل واتسون طرح  4 گل معینی  کد 501 بسته 6 عددی</t>
  </si>
  <si>
    <t>خیلی زیباست و بقیمتش واقعا می ارزه</t>
  </si>
  <si>
    <t>مبدل microUSB به USB 2.0 OTG یوگرین مدل 10379 Deluxe</t>
  </si>
  <si>
    <t>برند یو گرین جزء درجه یکای چینه همه اجناسش خوبه</t>
  </si>
  <si>
    <t>هدست واقعیت مجازی ایکس پی پروداکت مدل VR BOX</t>
  </si>
  <si>
    <t>قیمت پایین فدای  کیفیت .....</t>
  </si>
  <si>
    <t>کیفیت لنزش پایینه شرکت فروشنده گارانتی تعویض نذاشته براش.</t>
  </si>
  <si>
    <t>["کیفیت پایین لنز"]</t>
  </si>
  <si>
    <t>جای ادویه بامبو یوکا مدل BS133</t>
  </si>
  <si>
    <t>بسیار زیبا و کاربردیه. از خریدم راضی ام</t>
  </si>
  <si>
    <t>اسپیکر قابل حمل مدل ip085 مناسب برای  آیفون و آی پد</t>
  </si>
  <si>
    <t>بدرد ساختن اسپیکر پرتابل میخوره</t>
  </si>
  <si>
    <t>دوستان من این مدل برای ساخت اسپیکر پرتابل گرفتم.از یک گیرنده بلوتوث برای دریافت صدا بلوتوث استفاده کردم.برای باطری هم باطری گوشی نوکیا قدیمی گذاشتم.بردش برای توسعه خوب بود .اتصالات به صورت سوکتی بود که کار ساخت اسپیکر رو راحت کرد.در کل نسبت به قیمتش تو فروش ویژه می ارزه</t>
  </si>
  <si>
    <t>["کیفیت قابل قبول برد و آمپیلی فایر داخلی\r","کیفیت نرمال بلندگوها\r","قابلیت استفاده از باطری "]</t>
  </si>
  <si>
    <t>پیچ گوشتی دوطرفه استارمکس مدل 6913</t>
  </si>
  <si>
    <t>عدم تطابق جنس ارسالی</t>
  </si>
  <si>
    <t>پیچ گوشتی دو طرفه سفارش دادم فازمتر تحویل گرفتم!</t>
  </si>
  <si>
    <t>واقعا زیبا هستش و مقاوم</t>
  </si>
  <si>
    <t>از دیجی کالد خریدن بهتری چون مال من کاور ضد آب نداشت از بیرون خریدم</t>
  </si>
  <si>
    <t>واقعا خیلی خوبه البته به نظر خیلی زود جذب پوست میشه و اصلا چرب نیست و احساس سنگینی روی پوست ادم نمیکنه من پوستم چربه و دوستش داشتم</t>
  </si>
  <si>
    <t>عالی  من خیلی دوست دارم</t>
  </si>
  <si>
    <t>["صدای خوب \r","باتری عالی "]</t>
  </si>
  <si>
    <t>["فقط بزرگه "]</t>
  </si>
  <si>
    <t>ظاهر منحصر به فردی داره و محکم ولی یه مشکلی داره محل قرار گیری قوری شش ضلعی است و باهعث میشه قوری روش پایداری کافی نداشته باشه یا بهتر بگم هر سایز قوری روش جا نشه، سایزشم یکم کوچیکه، اگه به این نکات توجه کنید از خرید پشیمون نمیشید.</t>
  </si>
  <si>
    <t>["ظاهر منحصر به فرد\r","محکم بودن\r","کیفیت خوب رنگ"]</t>
  </si>
  <si>
    <t>["طراحی نامناسب\r","سایز کوچک"]</t>
  </si>
  <si>
    <t>خوبه و با کیفیته</t>
  </si>
  <si>
    <t>برس خوبیه و خیلی لطیفه ولی رنگ آرایش رو به خودش گرفته و پاک پاک نشده و در کل به نظرم این مدل براش ها رو باید چند وقت یکبار عوض کرد از نظر بهداشتی هم همین کار درسته پس یه براش همیشگی نیست</t>
  </si>
  <si>
    <t>["برس لطیف"]</t>
  </si>
  <si>
    <t>کوله پشتی ویکتورینوکس مدل Vx Touring 17  inch Laptop</t>
  </si>
  <si>
    <t>ظاهر عالی و بسیار خاص</t>
  </si>
  <si>
    <t>این کیفو از دیجی کالا گرفتم که قیمتش هم از بازار ارزون تر بود.ظاهرش فوق العاده است و کیفیت ساختش هم عالیهبرای سفر و استفاده روزمره مناسبه</t>
  </si>
  <si>
    <t>["کیفیت عالی\r","ظاهر بسیار زیبا و خاص\r","بند های حرفه ای و راحت\r","طراحی خوب و سبک"]</t>
  </si>
  <si>
    <t>در حد قیمت خودش شاهکاره</t>
  </si>
  <si>
    <t>دوستان  به نسبت قیمتش عاالیه.این ساعت بعد ۴ روز به دستم رسید و وقتی دیدم بسته بندیش مرتب و خوب هست خیلی خوشم اومد.از نظر ظاهری خدایی خیلی قشنگه امکاناتشم خوبه باتریشم الان یه روز دستم بوده و هنوز خالی نشده.در کل اگه به دنبال یه ساعت با همچین قیمتی هستید تو خریدش شک نکنید.تنها ایرادش دوربین و دسته ساعت هست اگه خراب بشه دیگه قابل تعویض نیست</t>
  </si>
  <si>
    <t>["ظاهر شیک و زیبا\r","امکانات بالا در حد گوشی \r","اتصال سیم کارت و رم\r","ماندگاری شارژ گوشی"]</t>
  </si>
  <si>
    <t>["دسته متصل به گجت و غیر قابل تعویض\r","دوربین نه چندان کارآمد"]</t>
  </si>
  <si>
    <t>باتری کملیون مدل پلاس آلکالاین بسته 8 عددی</t>
  </si>
  <si>
    <t>تعداد باتری هشت عدد نیست</t>
  </si>
  <si>
    <t>سفارشی که برای من اومده شامل 8 باتری نیست و 4 تای نیم قلم رو نداره</t>
  </si>
  <si>
    <t>["تناقض در تعداد عنوان شده"]</t>
  </si>
  <si>
    <t>ماساژور دی.آر.اس مدل درمارولر سایز 0.5</t>
  </si>
  <si>
    <t>نسبت به قیمتش وسیله خوب و کاربردیه مخصوصا اینکه قیمت دیجی کالا خیلی ارزونتر از سایت ها و اینستا هست و عالیه به نظرمفقط لازمه یه کرم مخصوص پوستتون داشته باشید و باهاش کار کنید راضی خواهید بود بلاخص اینکه میگن اثرش همپایه اثر لیزرهای زیباییه پس قیمتش خیلی مقرون به صرفه اس</t>
  </si>
  <si>
    <t>["قیمت با توجه به کاربرد"]</t>
  </si>
  <si>
    <t>suzuki</t>
  </si>
  <si>
    <t>من اسپیکر های بسیاری خریدم و خراب کردم با قیمت های زیاداما این اسپیکر واقعا نسبت به قیمت صدای کاملا قابل قبولی رو ارائه میکندبدون هیچگونه تعصبی خریدش رو حتما پیشنهاد میکنم</t>
  </si>
  <si>
    <t>["كيفيت خوب\r","بلندي صداي مناسب\r","استفاده به عنوان ساندبار"]</t>
  </si>
  <si>
    <t>خاک قفس پرندگان بامشی مدل 008 بسته 1800 گرمی</t>
  </si>
  <si>
    <t>جذب بوی بد فضولات پرندگان</t>
  </si>
  <si>
    <t>برای جلوگیری از بوی بد فضله پرندگان خیلی خوب است</t>
  </si>
  <si>
    <t>ماوس پد الینور مدل MPE70</t>
  </si>
  <si>
    <t>زیرموسی</t>
  </si>
  <si>
    <t>این زیرموسی تازه دستم رسیده همون بودش عکس بودش جنس نصبت قیمتش خوبه اگه چسب زیرش باز نشه موس به  راحتی حرکت می کنه اندازش خوبه</t>
  </si>
  <si>
    <t>خیلی عالیه....این ماسک برای موهایی که رنگ و دکلره شدن و یا وز شدن و بعد از شستشو خیلی خشک میشن ،بسیار مناسبه..مقدار کمی از ماسک هم برای موهای بلند کافیه....من قبلا ماسک موی خاویار ICE CREAM استفاده میکردم که اونهم خیلی خوبه ولی این ماسک ایوروشه واقعا عالیه....</t>
  </si>
  <si>
    <t>کرم مرطوب کننده و درخشان کننده کاپریس مدل 24H SPA حجم 50 میلی لیتر</t>
  </si>
  <si>
    <t>وقتی به دستم رسید باز بود و بافت یکدستی نداره انگار خراب شده</t>
  </si>
  <si>
    <t>ماشین بازی کنترلی مایستو مدل Rock Crawlker 3XL 81157</t>
  </si>
  <si>
    <t>واقعا خوبه پیشنهاد می دم اگه می خواین ماشین افرود بخرین حتما اینو بخرین چون از تمام پستی بلندی ها و غیره رد میشه و...</t>
  </si>
  <si>
    <t>["قدرت بسیار بالا\r","انعطاف بالا \r","نرم و زیبا\r","کار کرد بسیار خوب "]</t>
  </si>
  <si>
    <t>چراق فانوسی</t>
  </si>
  <si>
    <t>چراق تازه امروز دستم رسیده رنگ ابی گرفتم جنس بدنه ضعیف پلاستیکی ولی نوردهی خوبه خورشیدی هستش باطری فعلا تست نکردم شارج چجوری نگه میداره ارزش داره نصب قیمتش کار راه انداز ارزش خرید داره</t>
  </si>
  <si>
    <t>کتاب پرسش های چهار گزینه ای و پاسخ  شیمی دهم اثر بهمن بازرگان جلد اول و دوم</t>
  </si>
  <si>
    <t>اگه میخواید شیمیتون خوب شه بخرید</t>
  </si>
  <si>
    <t>["مطالب جذاب و کارا با شکلک های فوق العاده(والتر...)"]</t>
  </si>
  <si>
    <t>بسیار زیباست بسته بندی عالی حتما پیشنهاد میدم بخرید</t>
  </si>
  <si>
    <t>بسیار زیباست حتما پیشنهاد میدم بخررید</t>
  </si>
  <si>
    <t>عالی و بصرفه</t>
  </si>
  <si>
    <t>زود شارژ میکنه و خودشم زود شارژ میشه.کیفیت عالی</t>
  </si>
  <si>
    <t>["سه طبقه بودنش"]</t>
  </si>
  <si>
    <t>کیفیت بسیار پایین بدنه</t>
  </si>
  <si>
    <t>کیفیت مخزن سطل بسیار پایینه با توجه به نظرات تصمیم به خرید گرفتم ولی واقعا پشیمونم.</t>
  </si>
  <si>
    <t>واقعا عالی،ارزش خرید داره</t>
  </si>
  <si>
    <t>من امروز تقریبا نصفشو ریختم تو باک سی لیتر بنزین واقعا عالی بود واقعا تغییر احساس کردم چون روزای قبل وقتی کولر میزدم موقع استارت کولر جون موتور گرفته میشد ولی بعد از استفاده اصلا متوجه استارت اتومات کولر نشدم واقعا راندمان موتور میبره بالا</t>
  </si>
  <si>
    <t>["ایرانی بودن\r","واقعا تغییر ایجاد میکنه تو قدرت موتور"]</t>
  </si>
  <si>
    <t>من این گوشی رو پیشنهاد میکنم</t>
  </si>
  <si>
    <t>با سلام من این گوشی رو اصل ویتنام رو خریداری کردم و اندرویدش رو به ۸ ارتقا دادم مصرف باطریش خوبه ۱ روز با اینترنت روشن و استفاده ی معمولی شارژ نگه میداره سرعتش هم خوبه با گوشی های grand prime pro و j7 2016 و C9 pro وj7 prime و S8 و note 8 و من این گوشیو سرعتشو با نوت ۸ مقایسه کردم a3 واقعا باهاش برابری میکنه و سرعتشون یکیه البته نوت ۸ مقدار کمی سرعتش بیشتره وبقیه گوشی ها سرعتشون نسبت به a3 کمتر بود و کارایی های بالایی داره الان هم با a3 دارم اینو مینویسم ببخشید طولانی شد</t>
  </si>
  <si>
    <t>["سرعت بالا \r","کارایی بالا\r","کیفیت ساخت بالا\r","طراحی و ظاهر زیبا \r"," دارای بیشتر سنسور ها"]</t>
  </si>
  <si>
    <t>["حافظه و رام پایین\r","قیمتش رفته بالا"]</t>
  </si>
  <si>
    <t>من امروز سفارشم به دستم رسید از خریدم خیلی راضی هستم</t>
  </si>
  <si>
    <t>["جادار و باکیفیت"]</t>
  </si>
  <si>
    <t>اره فارسی بر ماکیتا مدل LH1040</t>
  </si>
  <si>
    <t>من خودم تو کارگاه کابینت سازی ازش استفاده میکنم کل وسایلم مارک ماکیتاس  این اره فارسی بر هم که هیچ حرفی نداره الان ۸ ساله دارمش ازش خیلی خیلی کار کشیدم خدا وکیلی عالی هستش بدونه حرف حدیث</t>
  </si>
  <si>
    <t>کتاب قصه های مجید اثر هوشنگ مرادی کرمانی</t>
  </si>
  <si>
    <t>من این کتابو جای دیگه خریدم ولی باید بهتون بگم ک عالییههه</t>
  </si>
  <si>
    <t>مبدل HDMI به AV مدل iFHC202HA</t>
  </si>
  <si>
    <t>سه عدد خریداری کردم هیچکدام کار نکرد!</t>
  </si>
  <si>
    <t>["اصلا کار نکرد که ببینیم"]</t>
  </si>
  <si>
    <t>فوق العاده بی کیفیت و تنگ</t>
  </si>
  <si>
    <t>من یک ساز بزرگتر سفارش دادم ولی بازم خیلی تنگ بود برام. کیفیت ساختش هم واقعاً ضعیفه اصلا پیشنهاد نمیکنم</t>
  </si>
  <si>
    <t>چراغ خواب کودک مدل QL-332</t>
  </si>
  <si>
    <t>چراغ طرح گل</t>
  </si>
  <si>
    <t>اصلا نور مناسب نداره و افتضاح جنس گلشم پلاستیک</t>
  </si>
  <si>
    <t>["جنس گل لامپش پلاستیکیه"]</t>
  </si>
  <si>
    <t>نقد این دستگاه</t>
  </si>
  <si>
    <t>یه بوخور سرد داره، و مکش هم انقدر توان نداره که جوش های سر سیاه رو در بیاره.3 خط آخر توضیحات دیجی کالا مربوط به این محصوله، و خطهای بالا مربوط به این نیست اصلا.به نظر من به هیچ وجه ارزش خرید نداره..</t>
  </si>
  <si>
    <t>لباسی شیک و تمیز</t>
  </si>
  <si>
    <t>من این لباس را برای پوشیدن روزمره و میهمانی استفاده میکنم و برای تابستان بسیار خنک و راحت و یکدست است و برای زمستان هم پوشیدن یک کاپشن کافیست و رنگ هایی دارد که قابل ست شدن است.</t>
  </si>
  <si>
    <t>["دوختی عالی_طرحی زیبا_راحت و عالی"]</t>
  </si>
  <si>
    <t>شامپو سبوس برنج مخصوص موهای چرب پرمون حجم 250 گرم - بسته 6 عددی</t>
  </si>
  <si>
    <t>نقد مثبت</t>
  </si>
  <si>
    <t>من تاحالا نخریده بودمش ولی از خریدم خیلی راضیم من هر روز با گرونترینو قوی ترین شامپوها میشستم موهامو ولی زود کثیف میشد ولی این محصول یک روزو نیم موهامو تمیز نگه میداره</t>
  </si>
  <si>
    <t>من به نظرات همینجا اعتماد کردم و خریدم</t>
  </si>
  <si>
    <t>اگه مثل من مارک گوشی مهم نیست واستون با توجه به امکاناتش عالیه..</t>
  </si>
  <si>
    <t>["دوربین جلو واقعا بینظیر\r","شفافیت عالی\r","حافظه زیاد\r","پردازش بالا\r","نسبت به قیمت عالی است به نظرم با این امکانات گوشی شناخته تری بخرین حداقل دو برابر باید بدین"]</t>
  </si>
  <si>
    <t>["تازه وارد و احتمالا قطعات سخت گیر بیاد"]</t>
  </si>
  <si>
    <t>خوب و نسبت ب قیمت با ارزش</t>
  </si>
  <si>
    <t>اول شک داشتم ولی بدستم رسید نسبت ب قیمت ارزش داشت اورجینالش خیلی بالاس قیمت این خوبه نسبت ب پول</t>
  </si>
  <si>
    <t>اره عمود بر ان ای سی مدل 7540</t>
  </si>
  <si>
    <t>دستگاه خوبیه ارزش خرید داره</t>
  </si>
  <si>
    <t>["کیف داره صداش نرمه"]</t>
  </si>
  <si>
    <t>روتختی ال سی وایکیکی</t>
  </si>
  <si>
    <t>من این روتختی رو از دیجی کالا خریدم و بسیار راضی هستم. هم بسته بندی شکیلی داره و هم از لحاظ جنس و زیبایی و خوش دوخت بودن راضی کننده است. به نظر من ارزش خریدن داره.</t>
  </si>
  <si>
    <t>واقعاً از خریدش راضی هستم</t>
  </si>
  <si>
    <t>از نظر من هیچ نقصی نداشت و بسیار عالی است.</t>
  </si>
  <si>
    <t>تست اجناس ارسالی</t>
  </si>
  <si>
    <t>اجناس ارسالی دیجیکالا قبل از ارسال تست نمیشه . من 4 عدد لامپ خریدم و تقریبا ده روز پیش رسیده خونه . بعد از ده روز رفتم خونه و تست کردم یکی از لامپ ها شارژ نمیشه.</t>
  </si>
  <si>
    <t>من تو پیشنهاد ویژه خریدم الان گرون گشده ولی کاملا راضی هستم 4بار گوشیمو شارژ میکنه</t>
  </si>
  <si>
    <t>چون نوارش عوض می شه خوبه</t>
  </si>
  <si>
    <t>من بسیار راضی هستم از این کالا کیفیت صداش عالیه و در کل همه چیش خوبه فقط تنها موردی که میشه دربارش گفت اینه که میتونست یکم ظریف تر و زیبا تر باشه ولی در مجموع عالیه</t>
  </si>
  <si>
    <t>پایه نگهدارنده گوشی موبایل هوکو مدل CPH17</t>
  </si>
  <si>
    <t>من یه دونه ازش سفارش دادم بعد از استفاده یک هفته پایه اش شکست و فنرش درامد اصلا خوب نیست نخرید.</t>
  </si>
  <si>
    <t>["پایه نگهدارنده چسبی\r","بدنه ضعیف"]</t>
  </si>
  <si>
    <t>خیلی جمع و جور و کار راه اندازه.</t>
  </si>
  <si>
    <t>برای مصارف گیمینگ و خانگی خیلی خوبه، قطعات مختلف خیلی خوب توش جا میشن و نگرانی بابت اندازه وجود نداره، از کارت گرافیک سه فنه تا مادربرد های حرفه‌ای ...یدونه تک فن بیشتر نداره اما میتونید قسمت جلویی و پشتی فن اضافه کنید که خیلی قشنگ تر و بهینه تر میشه ...درکل من چندماهیه دارم ازش استفاده میکنم و‌ تا الان که کاملا راضی بودم ...</t>
  </si>
  <si>
    <t>["جادار\r","زیبا \r","قابلیت دسترسی مناسب"]</t>
  </si>
  <si>
    <t>["تا الان هیچی ..."]</t>
  </si>
  <si>
    <t>پنکیک پنست کد387</t>
  </si>
  <si>
    <t>پنکیک</t>
  </si>
  <si>
    <t>عالیییی بود</t>
  </si>
  <si>
    <t>نظری درباره خریداین محصول نظری ندارم</t>
  </si>
  <si>
    <t>به دست نمیچسبه ولی بوی ترشی میده</t>
  </si>
  <si>
    <t>["به دست نميچسبه"]</t>
  </si>
  <si>
    <t>جنس عالی و بسیار کارآمدهمن که راضی ام</t>
  </si>
  <si>
    <t>ال سی دی بعد از یه مدت در گوشه ها هاله می افتدهیچ توضیحی راجب قلم دستگاه نیست مثلا دکمه روی ان  چه کاریث میکند و اینکه قلم نیاز به تعویض باتری دارد یا اصلا با باتری کار میکندفونتشم خوب نیستطراحی انلاینش عالیهبرای نوشتن مناسبهحافظشم برای نوشتن خوبهحیف پی دی اف صفحات رو جدا گانه ذخیره میکنه و چند صفحه داشته باشی  تبدیل به یه پی دی اف نمیکنه</t>
  </si>
  <si>
    <t>["نوشتن \r","اتصال به گوشی تبلت لب تاب و کامپیوتر\r","طراحی انلاین در لب تاب و دیگر وسایل\r","2 گیگ ظرفیت خالی"]</t>
  </si>
  <si>
    <t>["گران\r","خرابی زود هنگام ال سی دی\r","عدم توضیحات قلم\r","نداشتن پاک کن\r","رنگ فونت نا مناسب"]</t>
  </si>
  <si>
    <t>نه بیس داره نه صدای خوب</t>
  </si>
  <si>
    <t>دوست عزیزی که میگید دیر گوشیو شارژ میکنه،باید بگم که اگه میخای سریعتر شارژ کنه باید از کابل خود پاور بانک که حدودا ۳۰سانته استفاده کنی.منم قبلا مشکل شمارو داشتم ولی حل شد.</t>
  </si>
  <si>
    <t>کیت ماشین بازی Super Cyclotron 6688-1212</t>
  </si>
  <si>
    <t>اصلا به درد نمیخوره خیلی جنسش هم جالب نیست</t>
  </si>
  <si>
    <t>اصلا ارزش خرید نداره خیلی بی کیفیت</t>
  </si>
  <si>
    <t>["خوب نبودن کیفیت قطعات "]</t>
  </si>
  <si>
    <t>اندازه هدفون</t>
  </si>
  <si>
    <t>سلام من این هدفون رو چند ماهی هست که خریدم کیفیت صدا و مدت نگه داشتن شارژ خوبه ولی بعد از چند دقیقه به دلیل اندازه کوچک باعث فشار آمدن به گوش میشودبا تشکر از دیجی کالا</t>
  </si>
  <si>
    <t>["کیقیت صدا\r","باتری"]</t>
  </si>
  <si>
    <t>هدفون ریمکس مدل RB-S2</t>
  </si>
  <si>
    <t>هیچ ایرادی نداره</t>
  </si>
  <si>
    <t>برخلاف نظرات ثبت شده عالی</t>
  </si>
  <si>
    <t>["نداشتن تاخیر در پخش\r","کیفیت پلاستیک بالا بدون اذیت کردن گوش\r","کیفیت صدای بالا\r","برد بلوتوث بالا\r","راحتی در پیر شدن و کانکت شدن به گوشی"]</t>
  </si>
  <si>
    <t>به صرفه نسبت به قیمت</t>
  </si>
  <si>
    <t>نسبت به قیمت بسیار مناسب هست.</t>
  </si>
  <si>
    <t>["قیمت\r","سبک\r","خوش دست\r","زیبا"]</t>
  </si>
  <si>
    <t>زیاد جالب نبود</t>
  </si>
  <si>
    <t>انگار اصن رنگ نداره البته خب نسبت به سایه های با کیفیت خیلی ارزونه نسبت قیمتشه دیگه،فقط به درد این میخوره که مثلا خط چشمتون خوب نمیشه اصلاحش کنید،یا یه کم به زیر ابروتونون سفیدشو بزنین،کلا بیشتر هزینه کنید یه چیز با کیفیت بگیرید برای پوستتون</t>
  </si>
  <si>
    <t>کاور پرینتر باران مدل 1102</t>
  </si>
  <si>
    <t>اصلا پیشنهاد نمیکنم چون اون چیزی که تو سایت زده با اون چیزی که میفرستند خیلی فرق داره و نوع کاور به پرینتر نمیخوره</t>
  </si>
  <si>
    <t>من این دستگاه رو سه ماه پیش خریدم در مجموع ۲۰ تا سی دی باهاش ندیدم که الان بعضی مواقع اصلا پخش نمیکنه و مواقعی هم که زور میزنه و پخش میکنه صدای بلندی کمی کمتر از جارو برقی میدهواقعا به درد نمیخوره</t>
  </si>
  <si>
    <t>بی کیفیت... پشیمون میشید</t>
  </si>
  <si>
    <t>گردنبند نقره ترمه مدل اسم سمانه Termeh09</t>
  </si>
  <si>
    <t>ظاهرش خیلی خوبه</t>
  </si>
  <si>
    <t>من برای دخترم گرفتم.زیباست.</t>
  </si>
  <si>
    <t>صابون کاپوس مدل Spicy Soap مقدار 125 گرم</t>
  </si>
  <si>
    <t>برای پوست صورت واقعا عالیهبخصوص که از مواد طبیعی درست شده و مواد شیمیایی کمتر دارهپاک کنندگی بالا و منافذ پوست رو باز میکنه</t>
  </si>
  <si>
    <t>برچسب ماهوت مدل Fluorescence Special  مناسب برای ساعت هوشمند Samsung Gear S3 Frontier</t>
  </si>
  <si>
    <t>سلام خدمت مردم و دیجی کالای محترممن تقریبا یک هفته پیش گرفتم خیلی عالیه فقط تنها عیبی که داره اونم باید حوصله داشت تا برچسب رو چسبوند به ساعت</t>
  </si>
  <si>
    <t>خوب بوذ</t>
  </si>
  <si>
    <t>حجمش کمه ولی براقی قابل قبولی میده نسبت به قیمتش!توجه کنید ک نسبت به قیمتش خوبه</t>
  </si>
  <si>
    <t>["براقي قابول قبول"]</t>
  </si>
  <si>
    <t>صابون نرم ذغال  آرپی مدل Charcoal مقدار 95 گرم</t>
  </si>
  <si>
    <t>پوست رو کاملا تمیز و صاف میکنهو در عین حال نرمی خوبی به پوست میدهفقط متاسفانه هر روز قیمتش گرونتر میشه</t>
  </si>
  <si>
    <t>تبلت مایکروسافت سیم کارت خور مدل Surface Pro 2017 - C  - ظرفیت 256 گیگابایت</t>
  </si>
  <si>
    <t>من این تبلت رو قبلا داشتم بعد دو ماه دادمش به پسر داییم میخواستم مدل بالا ترش رو بخرم و خریدم البته از دیجی کالا نخریدم با همین قیمتم خریدم به نظرم قیمتش مناسبه کیفیتش عالیه</t>
  </si>
  <si>
    <t>تیشرت آستین کوتاه سالامین طرح آرسی کد SA113</t>
  </si>
  <si>
    <t>واقعا جنسش خیلی بد!کیفیتش فوق العاده پایین ضعیف</t>
  </si>
  <si>
    <t>["كيفيت خيلي بد\r","جنس بد\r","كپش خيلي بده\r","تو بدن خيلييي خيلي بد وايمسته مخصوصا گردنش"]</t>
  </si>
  <si>
    <t>بتن کن ان ای سی مدل 1440</t>
  </si>
  <si>
    <t>دستگاه عالیه</t>
  </si>
  <si>
    <t>از هر نظر خوبه لوازم جانبی هم داره که کیفیتش خوبه من چند مدل از بتن کن های ان ای سی دارم در کل ازشون راضیم</t>
  </si>
  <si>
    <t>فیلتر تصفیه آب آلکالاین مدل water cure</t>
  </si>
  <si>
    <t>برای سلامتی مفیده</t>
  </si>
  <si>
    <t>در دوران استفاده اتفاق خاصی یا معجزه ای رخ نمیده و دوستان منتظر این چیزا نباشنفقط آبی که می‌خورید رو قلیایی میکنه که برای بدن و سلامتی مفیده</t>
  </si>
  <si>
    <t>اگه پول کمی دارید حتما پیشنهاد میکنم</t>
  </si>
  <si>
    <t>من اول نظرات کاربران رو خوندم فکر کردم بی کیفیته ولی الآن که میبینم واقعا حرف نداره نسبت به قیمت کلاس و کیفیت خیلی عالی داره</t>
  </si>
  <si>
    <t>["دوساعت شارژ میشه شیش ساعت میبره"]</t>
  </si>
  <si>
    <t>["نقطه ضعفی هم توش نمیبینم "]</t>
  </si>
  <si>
    <t>کاور WK طرح چندرنگ مناسب برای گوشی سامسونگ A7 2016/A710</t>
  </si>
  <si>
    <t>خرید کاور</t>
  </si>
  <si>
    <t>من از خرید خودم خیلی راضیم</t>
  </si>
  <si>
    <t>["ضخامت خوبی داره و طراحیش زیباس"]</t>
  </si>
  <si>
    <t>عالیه .</t>
  </si>
  <si>
    <t>از هر لحاظ عالیه . و فست شارژ هم داره و گوشی رو کمتر از ۲ ساعت فول شارژ میکنه . کلا چیز خوبیه</t>
  </si>
  <si>
    <t>["فست شارژ\r","کیفیت بالا "]</t>
  </si>
  <si>
    <t>جامدادی پنتر مدل Slide طرح قطره</t>
  </si>
  <si>
    <t>فلی otg usb2</t>
  </si>
  <si>
    <t>خدایی خوبه‌، فلش هم کوچیک هست هم بزرگ بسته به سلیقه من که راضیم بازم ممنون از دیجی</t>
  </si>
  <si>
    <t>با تعریف هایی که دوستان داشتند فکر میکردم خیلی فضایی باشه اما به دستم که رسید دیدم یه پاور بانک خیلی معمولی که به نطر من حتی فست شارژم نیست</t>
  </si>
  <si>
    <t>سر آبپاش نووا مدل NTT 2473</t>
  </si>
  <si>
    <t>از هر نظر عالیهدر خریدش شک نکنین</t>
  </si>
  <si>
    <t>ژل بازی اسلایم مدل کلاسیک</t>
  </si>
  <si>
    <t>بسیا بد و به دست می چسبه</t>
  </si>
  <si>
    <t>کاور اسپیگن مدل Flip Armor مناسب برای گوشی موبایل آیفون 7</t>
  </si>
  <si>
    <t>قاب های اسپیگن بهترین قابه به نظر بنده</t>
  </si>
  <si>
    <t>کیفیت عالی در جنس و اصلاح</t>
  </si>
  <si>
    <t>چندین ساله که دارم از این ژیلت های فیوژن استفاده میکنم،اما نمونه پروگلایدش و دو ماه پیش گرفتم،واقعا عالیه،خیلی روون و‌نرم کار میکنه،تنها مشکلش اینه که قیمت یدکش خیلی رفته بالا</t>
  </si>
  <si>
    <t>["کیفیت اصلاح فوق العاده،چرخش عالی،"]</t>
  </si>
  <si>
    <t>["قیمت یدک بالا"]</t>
  </si>
  <si>
    <t>ترشی فلفل بیبی گل باز مقدار 500 گرم</t>
  </si>
  <si>
    <t>فل فل  به موقع</t>
  </si>
  <si>
    <t>اتفاقا" توی این‌  موقعیت  اقتصادی،بهترین کاری که کردین  آوردن ترشی فلفل هستش توی شگفت انگیز تا بخوریم و کیف کنیم.ممنونواقعا" از دیجی کالا سپاسگزاریم</t>
  </si>
  <si>
    <t>["خود فلفل"]</t>
  </si>
  <si>
    <t>["ترشی فلفل"]</t>
  </si>
  <si>
    <t>ترازو دیجیتال کمری مدل 05</t>
  </si>
  <si>
    <t>ترازو های Camry</t>
  </si>
  <si>
    <t>دوستانی که مدام از دقت ترازو ها عیب جویی میکنند کاملا در اشتباه هستند چرا که به درستی از ترازو ها استفاده نمیکنند و یا اینکه ترازوشون کالیبره نیستدر هر صورت بنده شدیدا این ترازو و مدل های مشابه این ترازو رو پیشنهاد میکنم و بهتون اطمینان میدم که این ترازو با ترازو های گران تر از خودش هیچ تفاوتی بجز چند خصوصیات ساده و کم استفاده نداره. سپاسگذارم</t>
  </si>
  <si>
    <t>["سهولت استفاده\r","شیشه قطور\r","صفحه نمایش بزرگ و نورانی"]</t>
  </si>
  <si>
    <t>سه چرخه دلیجان</t>
  </si>
  <si>
    <t>این محصول رو چند روزه از دیجی شگفت انگیز خریدم به نسبت قیمت قابل قبوله و نباید انتظار زیادی داشت.امیدوارم چرخهای عقب بخاطر پلاستیکی بودن از محل پیچ ها نشکنه</t>
  </si>
  <si>
    <t>["پلاستیکی بودن سوراخ پیچها و طراحی اشتباه محافظ "]</t>
  </si>
  <si>
    <t>عاااااالییی</t>
  </si>
  <si>
    <t>حتما بخرید حرف نداره</t>
  </si>
  <si>
    <t>برسی یک ماهه</t>
  </si>
  <si>
    <t>با استفاده حدود یک ماه لبه های سوکت شارژ لایه رویه چرم از بین رفته نسبت به قیمت ارزش خرید واقعا نداره</t>
  </si>
  <si>
    <t>["فیکس شدن کامل گوشی در قاب"]</t>
  </si>
  <si>
    <t>عالی بو خیلی خوب</t>
  </si>
  <si>
    <t>عالی هیچ چیز بدی نیداره خیلی خوب</t>
  </si>
  <si>
    <t>پایانه فروش سیار -موبایل پوز لینکس مدل 350R</t>
  </si>
  <si>
    <t>من اول نوشتم واقعا عالیه ولی پشیمون شدم چون همش باید یا دستگاه عوض کنم یا اپدیت کنم جدیدا که اگه اندروید تونو اپدیت کنید باید گوشیتون با زبان انگلیسی باشه تا کار کنه و واقعا متاسفم برای تدبیر کیش</t>
  </si>
  <si>
    <t>مجموعه 46 عددی سری پیچ گوشتی و آچار  سدی مدل SDY-90287</t>
  </si>
  <si>
    <t>فقط بعنوان یک محصول دم دستی میشه استفاده کرد. وگرنه برای یک کار نیمه حرفه‌ای هم خوب نیست</t>
  </si>
  <si>
    <t>["کیفیت ساخت بسیار پایین"]</t>
  </si>
  <si>
    <t>ترازو دیجیتال کمری</t>
  </si>
  <si>
    <t>دوستان این یک ترازوی آشپزخانه بسیار فوق العاده هست که با بهترین ساختار ظاهری؛دقیق ترین و کمترین وزن هارو اندازه میگیره و به نمایش میذارهبنده حتما پیشنهاد میکنم و بهتون اطمینان میدم که ارزش این قیمت رو داره و فقط باید روی سطوح تخت مثل سرامیک و ... قرار بگیره تا دقیق ترین اندازه رو نشون بده و البته بنده پیشنهاد میکنم که برای قسمت بالایی این ترازو یک برچسب و یا فویل و یا ... تهیه کنید و به بالای بدنه بچسبونید چون شدیدا اثر انگشت رو به خودش میگیره.سپاسگذارم</t>
  </si>
  <si>
    <t>["دقت فوق العاده بالا\r","ظرافت ساخت\r","اندازه مناسب"]</t>
  </si>
  <si>
    <t>["عدم وجود چراغ LED در صفحه نمایش"]</t>
  </si>
  <si>
    <t>کروز کنترل سمند EF7 دریچه گاز برقی مدل ال پی 21322</t>
  </si>
  <si>
    <t>ال پی</t>
  </si>
  <si>
    <t>ادر یک کلام بهترین مدل ال پی</t>
  </si>
  <si>
    <t>سطل همه کارۀ آشپزخانه  MESAN مدل Handy Mate</t>
  </si>
  <si>
    <t>کوچک و الکی گرون</t>
  </si>
  <si>
    <t>خیلی کوچیکه به قیمتش نمیارزه</t>
  </si>
  <si>
    <t>برای ۲۰۶تیپ۵ ۹۴بکار میاد</t>
  </si>
  <si>
    <t>برای ۲۰۶تیپ۵ ۹۴بکار میادو هم اینکه دیگه چه چیزهایی لازم هست برای نصبش ونصبش چجوریه</t>
  </si>
  <si>
    <t>کوله پشتی لپ تاپ مدل PG KH001 مناسب برای لپ تاپ 15.6 اینچی</t>
  </si>
  <si>
    <t>کوله صورتی جادار زیبا</t>
  </si>
  <si>
    <t>رنگ زیبا(صورتی)ابعادمناسب جادار جیب های متعدد،طراحی قشنگجک هندسفیری ازهمه مهمتر تخفیف ویژه که بیشتر ازاین ها می ارزه</t>
  </si>
  <si>
    <t>["ارزش خرید نسبت به قیمت ابعاد مناسب رنگ زیبا"]</t>
  </si>
  <si>
    <t>["شایددوخت ضعیف البته مطمئن نیستم فاقدسیم پاربانک"]</t>
  </si>
  <si>
    <t>کفش راحتی  مردانه آدیداس مدل Superstar</t>
  </si>
  <si>
    <t>من اینو از بازار بیرون خریدم. شیراز سان اسپرت. فوق‌العاده خوبه خدایی. تضمین میکنم هرکاری کنید حداقل پنج سال بپوشیدش و پاره نشه و حتی از قیافه نیفته و همیشه احساس انرژی و سلامت کنید. قبلا مدل گودیر آدیداس گرفتم اون دیگه عالی تر و استثنایی بود. حیف دیگه گیر نمیاد. اگه کسی اطلاع داشت کجا گیر میاد ممنون خبر بدید.</t>
  </si>
  <si>
    <t>["محکم. با دوام. زیبا و اسپرت"]</t>
  </si>
  <si>
    <t>["خیلی سخته نقطه ضعف پیدا کنی ازش"]</t>
  </si>
  <si>
    <t>رادیو پوکسین مدل PX-2002BT</t>
  </si>
  <si>
    <t>عالیه همچین رادیویی خیلی خوبه فقط اگه گارانتی داشت بهتر بود</t>
  </si>
  <si>
    <t>["گیرندگی قوی\r","اسپیکر قوی\r","مجهز به کابل برق شهری،شارژی،باتری قلمی سایز بزرگ\r","طرح کلاسیک و زیبا\r","داشتن تمام قابلیت ها"]</t>
  </si>
  <si>
    <t>["نداشتن دسته که سلیقه ای هست\r","اگه کابل شارژ همراهش بود بهتر بود\r","فاقد گارانتی"]</t>
  </si>
  <si>
    <t>سرویس ملحفه مدل Y5 یک نفره دو تکه</t>
  </si>
  <si>
    <t>ملحفه دو تکه</t>
  </si>
  <si>
    <t>خوبه، از خریدم راضیم.</t>
  </si>
  <si>
    <t>خمیر دندان دکتر ویلر مدل Aromatic حجم 100 میلی لیتر</t>
  </si>
  <si>
    <t>خواهر دندانپزشکم خندید</t>
  </si>
  <si>
    <t>اگر دو روز پشت سر هم استغاده کنید، متوجه میشید که دندونهاتون درد گرفتهالبته خواهرم دندانپزشکه و گفت تعجب کردم همچین چیزی خریدیوانیل خودش اشتها را کم میکنه، قبلا مادرم تو ظرف قند میریختناین خمیر دندان خوب تمیز نمیکنه، بعد از شستن دندانها دهان طعم بدی میگیره، که راستش به نظرم باعث عدم تمایل به خوردن میشه، منتهی چون دندونها را تمیز نمیکنه، عملا بی فایده است.</t>
  </si>
  <si>
    <t>این مسواک عالیه نه تنها ته مانده غذا رو از دندان پاک میکنه بلکه مقداری سیاهی جرمی که روی دندان من بود بعد یک هفته استفاده خیلی بهتر شده</t>
  </si>
  <si>
    <t>شیشه نگار سالسو طرح آبگینه رویا</t>
  </si>
  <si>
    <t>من یه بسته از این استیکر خریدم تا در صورت رضایت بیشتر سفارش بدم و چه خوب چه این کار رو کردم، این به قول خودشون شیشه نگار هیچ ربطی به عکسش نداره، فوق العاده بی کیفیت چاپ شده و از بسته که خارج کردمش دیدم از یک طرف از کاغذش جدا شده و بهش پرز و گرد و خاک چسبیده و عملا یک مقدارش غیر قابل مصرفه، نخرید که باعث پشیمانی میشه.</t>
  </si>
  <si>
    <t>["کلش نقطه ضعفه"]</t>
  </si>
  <si>
    <t>به نسبت باقی برند ها عالیه</t>
  </si>
  <si>
    <t>پیشنهاد میکنم تو این رنج قیمت حتما بخرید</t>
  </si>
  <si>
    <t>["هیچ چیزش"]</t>
  </si>
  <si>
    <t>یخچال خودرو کلمن مدل 40QT</t>
  </si>
  <si>
    <t>تبدیل فارنهایت به سانتی گراد</t>
  </si>
  <si>
    <t>در مشخصات نوشته 40 درجه فارنهایت کمتر یا بیشتر از دمای محیطحالا ببینید چقدر سردتر یا گرمتر نگه میداره:40-32=8/1.8=4.4 درجه سانتی گراد از دمای محیط گرمتر یا خنک تر نگه میداره.یعنی اگه یه اب خنک در هوای با دمای 50 درجه سانتی گراد از داخل یخچال بردارید اب دمای 45.6 درجه سانتی گراد دارهلازم به ذکره که بگم حداقل خنکی اب که بخواد برای انسان گوارا باشه اب با حدود 15 درجه سانتی گراده</t>
  </si>
  <si>
    <t>A3 2016</t>
  </si>
  <si>
    <t>من این گوشی رو یک ساله که دارمش فوقالعاده است آپدیتش کردم اندرویدش 7 شد عالیه شک نکنید تو خریدنش.</t>
  </si>
  <si>
    <t>["همه چی عالی "]</t>
  </si>
  <si>
    <t>حوله پالتویی نارسیس طرح Sara سایز 125</t>
  </si>
  <si>
    <t>در کل حوله خوب و زیبائی پیشنهاد میکنم به خریدش مخصوصا با دمپائی ستش</t>
  </si>
  <si>
    <t>["زیبا و بسیار نرم و لطیف"]</t>
  </si>
  <si>
    <t>["خیلی پرز میده البته من هنوز نشستمش و یکم جدب آبش پائینه"]</t>
  </si>
  <si>
    <t>تلویزیون ال ای دی هوشمند هاردستون مدل 55SF6592 سایز 55 اینچ</t>
  </si>
  <si>
    <t>فروش سریع</t>
  </si>
  <si>
    <t>چجوری تلویزیون به این سرعت فروش می ره</t>
  </si>
  <si>
    <t>راکت پینگ پنگ دونیک شیلدکروت مدل Sensation Line Level 500</t>
  </si>
  <si>
    <t>راکت بدی نبود ولی خیلی زود پیچ خودشو از دست داد</t>
  </si>
  <si>
    <t>راکت خوبی بود برای من ولی برای کسایی که مبتدی هستند پیشنهاد می‌کنم و این که خیلی زود پیچ راکت از بین رفت و اگه می‌خواستم رویه بندازم نمی ارزید ولی در کل برای افراد مبتدی راکته خیلی خوبه</t>
  </si>
  <si>
    <t>["ارتجاعی بالا و عالی"]</t>
  </si>
  <si>
    <t>["از بین رفتن پیچ راکت"]</t>
  </si>
  <si>
    <t>کاور  بیوتی کد 8 مناسب برای گوشی موبایل سامسونگ S9 Plus</t>
  </si>
  <si>
    <t>نسبت به قیمت در پیشنهاد ویژه ارزش خرید دارد .</t>
  </si>
  <si>
    <t>["ظاهر مناسب و مقاومت خوب در برابر ضربه و حفاظت کامل از پشت و گوشه های موبایل"]</t>
  </si>
  <si>
    <t>["جای درگاههای قاب گوشی کاملا دقیق نیست ولی ظاهرا که مشکل خاصی هم برای استفاده درگاهها وجود ندارد ."]</t>
  </si>
  <si>
    <t>دریل چکشی رابین مدل R 1015</t>
  </si>
  <si>
    <t>دریل خوب و پر قدرتیه من راضیم ولی روزی که خریدمش پیریزش بعد یک بار استفاده خراب شد و دسته دومش هم هنگام استفاده بی دلیل شکست اما بقیه چیزاش خوب بود</t>
  </si>
  <si>
    <t>["قدرت بالا\r","چرخشی زاست و چپ و چکشی شدن\r","تنظیم سرعت"]</t>
  </si>
  <si>
    <t>["ضعیف بودن یک سری قطعه"]</t>
  </si>
  <si>
    <t>بسیار زیبا و ظریف و حتما پیشنهاد میکنم اگر دنبال ی چیز ظریف و با قیمت مناسب هستین بهترینه</t>
  </si>
  <si>
    <t>جارو شارژی پارس خزر مدل Shark</t>
  </si>
  <si>
    <t>بهتراز مدل بوش</t>
  </si>
  <si>
    <t>کارایی بالا وارزش خرید درمدل مشابه خودش که بوش هستش.محصولات پارس خزر واقعا کیفیتشون خوبه وخدماتش عالیه</t>
  </si>
  <si>
    <t>["مکش خوب صدای کم"]</t>
  </si>
  <si>
    <t>کیفیت متوسطی داره واقعا و اگر در سایت آمازون مطالعه کنید مشکل اصلی که با یه سری از هود ها وجود داره عدم فیت شدنشون روی دوربین هست بیشتر برای پتال ها هست حالا تو این مورد چندتا از دوستان و خودم خرید کردیم و همین مشکل رو باهاش داریم، کج قرار میگیره و حس بدی میده واقعا .</t>
  </si>
  <si>
    <t>یخچال و فریزر امرسان مدل BFN20D</t>
  </si>
  <si>
    <t>براجهیزیم خریدم عالی بود</t>
  </si>
  <si>
    <t>سلام .من این یخچال رو۷سال پیش خریدم واقعاواقعاعالیه خیلی دوستش دارم اول میخواستم خارجی بگیرم امابه حرف پدربزرگوارم گوش کردم واینوخریدم والان واقعاخداروشکرمیکنم اصلاتابحال هیچ عیبی ندیدم ازش .سردمیکنه مثه قطب جنوب.اصلاتاحالابرفک نزده صدااصلانداره بااینکه دوستم سامسونگ گرفته کلی صدامیده وفریزرش طبقش شکسته.من درکل ممنونم ازامرسان وپدرعزیزم .</t>
  </si>
  <si>
    <t>ساعت مچی عقربه ای زنانه والار مدل F1243</t>
  </si>
  <si>
    <t>سادگی</t>
  </si>
  <si>
    <t>زیباییش تو ساده بودنشه</t>
  </si>
  <si>
    <t>["سادگي و خاص "]</t>
  </si>
  <si>
    <t>["ندارهسادگي"]</t>
  </si>
  <si>
    <t>صندلی ماشین</t>
  </si>
  <si>
    <t>من از خریدم خیلی راضیم.برای بچم که الان یکسال و 4ماهشه از 6ماهگی استفاده کردم. حتی اگر کمربندهاشو نبندیم بچه تو یه حالت ایمن و راحتی قرار میگیره(البته با کمربندهای ماشین به صندلی ماشین وصل باشه)....وقتی هم که خوابه تو حالت خوابیده قرار میگیره و بچه اذیت نمیشه</t>
  </si>
  <si>
    <t>عالی ومناسب</t>
  </si>
  <si>
    <t>خوبه وزیبا</t>
  </si>
  <si>
    <t>عالی بخرین</t>
  </si>
  <si>
    <t>["شیک بودن "]</t>
  </si>
  <si>
    <t>ماشین لباسشویی سامسونگ مدل B1230NSC با ظرفیت 6 کیلوگرم</t>
  </si>
  <si>
    <t>۴ساله دارم عالیه.عصای دستمه بدون این نمیتونم</t>
  </si>
  <si>
    <t>رول ضد تعریق مردانه سینره مدل Vivacity حجم 50 میلی لیتر</t>
  </si>
  <si>
    <t>عالیههههه</t>
  </si>
  <si>
    <t>خیلی خوبه از نیوا و داو خیلی بهتره</t>
  </si>
  <si>
    <t>عالی خوش مزه دلچسب</t>
  </si>
  <si>
    <t>عالی دلچسب بینظیر</t>
  </si>
  <si>
    <t>["خوش طعم عالی دلچسب"]</t>
  </si>
  <si>
    <t>روغن مو آرگان  آیس کریم حجم 100 میلی لیتر</t>
  </si>
  <si>
    <t>روغن آرگان آیس کریم</t>
  </si>
  <si>
    <t>جزء بهترین روغن آرگان های موجود در بازار می باشد ، بنده خیلی ازش راضی هستم همیشه قبل از سشوار ازش استفاده میکنم ، از وقتی استفاده کردم دیگه نه موهام وز میشه و نه در صورت سشوار کردن مداوم و روزانه ، مو آسیب میبینه ، فقط قیمتش یکم گرونه</t>
  </si>
  <si>
    <t>در کل بد نیس ولی بهترم میتونست باشه</t>
  </si>
  <si>
    <t>["جاش نسبت به حجمش کمه تا دوتا چیز میزاری توش گنده میشه"]</t>
  </si>
  <si>
    <t>شارژر دیواری سونی مدل UCH10</t>
  </si>
  <si>
    <t>نخرید.۱.۸آمپر  روی کالا نوشته ولی با نرم‌افزار چک کردم ۴۰۰میلی آمپر جواب داد.کابل همراهش نیست در صورتی که نوشته کابل داره</t>
  </si>
  <si>
    <t>["نداشتن کابل یا برداشتن کابل توسط دیجی\r","عدم شارژ مناسب \r","بی‌کیفیت بودن"]</t>
  </si>
  <si>
    <t>مشخصات فنی تطابق نداره</t>
  </si>
  <si>
    <t>دو هفته ای هست استفاده میکنم خوبه ولی در مشخصات آمده دیسکهای بلوری یا همان بی دی آر دبلیو ساپورت میکند اما دستگاه فقط سی دی و دی وی دی میخواند</t>
  </si>
  <si>
    <t>عطر دوستداشتنی</t>
  </si>
  <si>
    <t>واقعا خوش بو و دلنشینه.بوش خیلی نزدیک به بوی اصلی این عطره...ماندگاری خوبی داره ..نسبت به قیمتش خیلی عالیه</t>
  </si>
  <si>
    <t>میز اتو براسیانا مدل BIT-310</t>
  </si>
  <si>
    <t>کیفیتش خوبه و جنسشم بنظر خوب میاد ،</t>
  </si>
  <si>
    <t>اصل نیست</t>
  </si>
  <si>
    <t>من از همین پایه با دلار قیمت اردیبهشت خریدم خیلی راضی بودم وقتی دلار رفت بالا هم یکی دیگه خریدم طبیعتاً با قیمت بالاترولی فقط شبیه اون بود اصلا کیفیت نداشت و پایه از قسمت نگهدارنده شکستبنظرم دیجیکالا باید تجدید نظر کلی در مورد فروشنده هاش انجام بدهواقعا حیفه ما از دیجیکالا اندازه خودش توقع خوب بودن داریم</t>
  </si>
  <si>
    <t>پایه دیواری وروان مدل BTWR03 مناسب برای تلویزیون های 18 تا 32 اینچ</t>
  </si>
  <si>
    <t>برای ۳۲ عالیه</t>
  </si>
  <si>
    <t>کاملا استاندارد و خوبه</t>
  </si>
  <si>
    <t>کرم موبر بدن رینبو مدل Aloevra حجم 100 میلی لیتر مجموعه 3 عددی</t>
  </si>
  <si>
    <t>کل بدنم ریخت بیرون هنوز ک بش فک میکنم بدنم به سوز در میاد</t>
  </si>
  <si>
    <t>کیفیتش نسبت به سرویسهای دیگه گرانیت ؛پایینه و فقط در پیشنهاد ویژه ارزش خرید داره و درب هم نداره</t>
  </si>
  <si>
    <t>ادو تویلت مردانه ژوپ مدل Homme حجم 125 میلی لیتر</t>
  </si>
  <si>
    <t>خاطره انگیز</t>
  </si>
  <si>
    <t>خاطره انگیز ترین بویی که استشمام کردم....  به طرزی که هر لحظه یاد یکیشون میافتم :(</t>
  </si>
  <si>
    <t>من که ازش راضیم هی میگین دستش ضعیفه . من اصلا از دستش نمیگیرمش. خود مخزن را می گیرم. واسه پر کردنشم  والا سخت نیست.  میشه از شیر حمام پرش کرد که فاصله با زمین زیاده و به راحتی ایستاده میشه مخزن را زیرش گرفت و پر کرد..</t>
  </si>
  <si>
    <t>موها رو خشک میکنه</t>
  </si>
  <si>
    <t>بعد از استفاده موهام رو خشک میکنه ؛ اسپری هم بوش زننده است</t>
  </si>
  <si>
    <t>بازی Battlefield1 مخصوص PS4</t>
  </si>
  <si>
    <t>یکی از بهترین بازی های شوتر</t>
  </si>
  <si>
    <t>یکی از بهترین بازی های شوتر اول شخص هست.یکی از بی نظیر ترین گرافیک هارو داره این بازی.صدا گذاریش بی نقصه.داخل بخش تک نفرش شخصیت های مختلفی رو داره که هرکدوم داستان خودشون رو دارن.حس و حال جنگ جهانی اول بهتون دست میده،مخصوصا اگه با هدفون بازی کنید.بین بازی های شوتر یکی از بهترین بخش های آنلاین رو داره.حتمااااا بازی کنید.</t>
  </si>
  <si>
    <t>["گرافیک عالی\r","صدا گذاری بی نظیر\r","حس واقعی جنگ جهانی اول\r","داشتن گیم پلی با شخصیت های مختلف\r","بخش آنلاین بی نظیر"]</t>
  </si>
  <si>
    <t>روی پوستای چرب میماسه</t>
  </si>
  <si>
    <t>پرقدرت و سنگین</t>
  </si>
  <si>
    <t>در کل دریل خوبیه و راضیم ازش...بتن مثه گچ سوراخ میکنه و قدرت زیادی داره</t>
  </si>
  <si>
    <t>["قدرت فوق العادع بالا\r","خوش فرم\r","بسته بندی و جعبه مناسب"]</t>
  </si>
  <si>
    <t>["وزن سنگین محصول\r","چرخش تک جهت"]</t>
  </si>
  <si>
    <t>کفپوش سه بعدی خودرو پانیذ مناسب برای رنو ال 90</t>
  </si>
  <si>
    <t>کیفیت خوب. پوشاندن کامل</t>
  </si>
  <si>
    <t>فقط روی دستگاه های سامسونگ درست عمل میکنه</t>
  </si>
  <si>
    <t>این محصولی یک ماهی خریدم جالبه تموم مشکلاتی که دوستان گفتن مثل کندی و پریدن بیرون و کرش روی ویندوز و تبلت ایسوس داشت اما وقتی با گلکسی نوت ۸ استفاده کردم هیچ مشکل و کندی و کرشی نداشت درکل بنظر میرسه فقط با دستگاه های خود سامسونگ درست کار میکنه. باتشکر</t>
  </si>
  <si>
    <t>خیلی عالیه حتما بخرید ضرر نمی کنید</t>
  </si>
  <si>
    <t>همه چی عالی در حین کار با تبلت و گوشی میتونی دو دستگاه را شارژ کنی - ماندگاری عالیه</t>
  </si>
  <si>
    <t>["کابل شارژ - جنس بدنه - LED - بسته بندی عالی"]</t>
  </si>
  <si>
    <t>["جنس کاور  "]</t>
  </si>
  <si>
    <t>از همون اول خراب بود. کیفیتم نداره</t>
  </si>
  <si>
    <t>من از این پرایمر خیلی راضیم نصبت به پرایمر های دیگر قوی تر است</t>
  </si>
  <si>
    <t>خیییلیییی راضیم</t>
  </si>
  <si>
    <t>دستگیره درب صندوق عقب نیکو پخش مناسب تندر90</t>
  </si>
  <si>
    <t>فقط برای زیبایی وتزیین ماشین</t>
  </si>
  <si>
    <t>کاربردش فقط برای زیبایی.(چسبیه)</t>
  </si>
  <si>
    <t>محافظ دسته دوال شاک 4 مدل Army 18</t>
  </si>
  <si>
    <t>کیفیت چاپ روی سیلیکونش عالیه خیلی رو دسته میاد بهش عالیه از لحاظ شیک کردن دسته مثل بقیه محافظ ها اینم قسمت شوک ها حتما با تیغه یا قیچی یه نیم سانتی به صورت گرد بریده شه عالی میچرخه انالوگ ها در غیر این صورت میخوره به محافظ و کیفیت آنالوگ میاد پایبن تنها ایرادش اینه مثل همه محافظ ها</t>
  </si>
  <si>
    <t>کیس کامپیوتر سادیتا مدل SC108</t>
  </si>
  <si>
    <t>یک کیس معمولی مناسب سیستم معمولی</t>
  </si>
  <si>
    <t>برای سیستم معمولی عالیه اما کارت گرافیک بزرگ سه فن اصلا جا نمیشه داخلش و همچنین گردش هوای داخل کیس باعث افزایش گرد و خاک داخل کیس میشه و مدیریت کابل هم ندارهدرکل واس سیستم معمولی خوبه و خوش قیمته و زیباست.</t>
  </si>
  <si>
    <t>["زیبا\r","ارزان"]</t>
  </si>
  <si>
    <t>["عدم وجود مدیریت کابل\r","فضای کم برای گرافیک با طول زیاد"]</t>
  </si>
  <si>
    <t>کیفیت و طرح</t>
  </si>
  <si>
    <t>طرحش واس بعضیا متفاوت میره ولی مال من طرح پلی استیشن بود دقیقا واس حمل خیلی عالیه که برید و خانه فامیل ها پلی استیشن بزنید دسته خودتونو ببرید</t>
  </si>
  <si>
    <t>["جادار و محافظت دسته در برابر گردوغبار \r","طرح عالی\r","جنس عالی"]</t>
  </si>
  <si>
    <t>["واس دسته های سری نیکون که کابلی هستند نمیخوره"]</t>
  </si>
  <si>
    <t>بوی بسیار قدیمی و گرمی داره حس خوبی نمیده</t>
  </si>
  <si>
    <t>آینه ایران گلسکو مدل Finestra</t>
  </si>
  <si>
    <t>بسیار کاربردی بعنوان آینه بالای روشویی</t>
  </si>
  <si>
    <t>حدود دو سال هست که دو دست از این مدل آینه رو خریدم و مستقیم روی کاشی بالای سنگ روشویی توی حمام چسبوندم.با اینکه دو ساله که در معرض آب و رطوبت حمام هست ولی همون کیفیت خوب اولیه رو داره، برای این منظور کاملا مناسب و بصرفه و ضمناً شیک هست.</t>
  </si>
  <si>
    <t>پخش کننده خودرو سونی مدل DSX-A400BT</t>
  </si>
  <si>
    <t>من مثل دوستان نمیتونم احساسی بگم خیلی عالیه یا خیلی بیخودهصدای صاف و باس خوبی داره ولی اتصال فیزیکی پنل اذیت میکنه و همچنین اتصال بلوتوسش مثل بقیه سیستم ها راحت نیست،راضی نیستم</t>
  </si>
  <si>
    <t>تفنگ اسباب بازی تاشو مدلFMG9 لیزری</t>
  </si>
  <si>
    <t>کیفیت کالت</t>
  </si>
  <si>
    <t>پیشنهاد میکنم بخرید .</t>
  </si>
  <si>
    <t>["خیلی خوب با با کیفیت"]</t>
  </si>
  <si>
    <t>واقعا راضی ام بی حرف اضافه و ....</t>
  </si>
  <si>
    <t>در کل گفتم که .....</t>
  </si>
  <si>
    <t>["باتری ، دوربین"]</t>
  </si>
  <si>
    <t>["خیلی سبک"]</t>
  </si>
  <si>
    <t>کلید هوشمند دیواری تایم ایران مدل توکار</t>
  </si>
  <si>
    <t>گمن یک ساله دارم ازش استفاده میکنم خرابی نداشته</t>
  </si>
  <si>
    <t>["رله خوبی به کار بردن، سنس خوبی داره"]</t>
  </si>
  <si>
    <t>گوشی منو که ۳۰۰۰ میلی آمپره ۵ بار شارژ میکنه عالی فقط یه خرده سنگینه</t>
  </si>
  <si>
    <t>بررسی ساعت</t>
  </si>
  <si>
    <t>عالیست. با کیفیت هم هست .</t>
  </si>
  <si>
    <t>کیف دوربین کرامپلر مدل JP90</t>
  </si>
  <si>
    <t>عالی چون کرامپلر نقص نداره</t>
  </si>
  <si>
    <t>با سلام امروز به دستم رسید از سال ۸۹ با کرامپلر آشنا شدم و مثل همیشه که از این برند انتظار میره توپه توپ و قبل از این دقیقا همین رنگ کوله دوربین حرفه ای و کیف دوشی لب تاب هم گرفته بودم عالی و بنده این کوچولوی خوش دوخت و جادار رو برای پلیر موزیک فیو ایکس وان و هدفون توگوشیش و دوتا رم میکرو و یه دستمال کوچیک تمیز کاریشون گرفتم که جا شد و بدون ذره ای قلمبه شدن بازم مثل همیشه کارت درسته دیجی</t>
  </si>
  <si>
    <t>بند فلزی مدل Longines مناسب برای ساعت هوشمند Gear S3</t>
  </si>
  <si>
    <t>رنگ نقره ایشو برای گیر اس ۳ کلاسیک گرفتم ، خیلی ظاهر ساعت رو عوض میکنه نسبت به بند چرم ،کیفتشم خیلی خوب و مستحکمه</t>
  </si>
  <si>
    <t>مکعب روبیک مدل 7078A</t>
  </si>
  <si>
    <t>نسبت به قیمتش واقعا کیفیت خوبی داره..خیلی راحت میچرخه و اذیت نمیکنه</t>
  </si>
  <si>
    <t>ادوپرفیوم زنانه فرانک اولیور مدل Nature حجم 75ml</t>
  </si>
  <si>
    <t>خیلی خوشبو بوی ملایم و دخترانه با اینکه میگن ماندگاری بالا نداره ولی برای من بوش تا یک هفته ماندگاره</t>
  </si>
  <si>
    <t>کوله پشتی کوهنوردی 25 لیتری وانابی مدل 1362824</t>
  </si>
  <si>
    <t>کوله ورزشی</t>
  </si>
  <si>
    <t>فوقالعاده سبک جادار و زیباست ،ظاهر خوبی داره،رنگ آبی سفارش داده بودم پر رنگ تر بود ولی دوسش دارم</t>
  </si>
  <si>
    <t>ابزار شعبده بازی عبور توپ از مکعب شیشه ایی مدل DSK196</t>
  </si>
  <si>
    <t>حال کردم</t>
  </si>
  <si>
    <t>خوب بود دیگه</t>
  </si>
  <si>
    <t>مداد نوکی 0.5 میلی متری کیبورد موریس مدل Push Button</t>
  </si>
  <si>
    <t>مداد فشاری</t>
  </si>
  <si>
    <t>خوبه بخرید مشکیش خیلی قشنگه</t>
  </si>
  <si>
    <t>["نسبت به قیمت هم ظاهر خاصی داره هو کیفیت قابل قبول"]</t>
  </si>
  <si>
    <t>سرویس آشپزخانه 8 تکه اکسین مدل شکوفه</t>
  </si>
  <si>
    <t>خرید شیک</t>
  </si>
  <si>
    <t>خیلی به درد بخوره پیشنهاد میکنمممنون از دیجی کالا</t>
  </si>
  <si>
    <t>روفرشی 3 متری گوهران مدل 1528</t>
  </si>
  <si>
    <t>کیفیت مناسبی داره خصوصا نسبت به قیمتش..یکمم براق هستش..درکل قشنگه و ضخامت خوبی داره..</t>
  </si>
  <si>
    <t>فقط عالی</t>
  </si>
  <si>
    <t>خیلی منو خوش حال کرد</t>
  </si>
  <si>
    <t>من خیلی از این پیراهن راضیم ولی یه چیز برای خریدار ها طرح روش بت من تز جنس پلاستیک و اولین بار تز دی جی کالا یه چیز خوب خریدم ممنون از دی جی کالا</t>
  </si>
  <si>
    <t>["خوب\r","عالی"]</t>
  </si>
  <si>
    <t>ادو پرفیوم مردانه ریو کالکشن مدل Rio Wood Brown حجم 15ml</t>
  </si>
  <si>
    <t>عطر سلیقه ایه بنظرم بد بو.بود</t>
  </si>
  <si>
    <t>رنگ بندی کالا</t>
  </si>
  <si>
    <t>سلام ؛ چرا این محصول رنگ بندی نداره تا من رفتم ی رنگ قهوه ای رو بخرم قهوه ایشم رد شد ... از دیجی کالا ی عزیز تقاضا دارم لطف کنن رنگ های قهوه ای روشن و قهوه ای رو موجود کنن . باتشکر</t>
  </si>
  <si>
    <t>["تولید خوب"]</t>
  </si>
  <si>
    <t>["نبود رنگ بندی متنوع"]</t>
  </si>
  <si>
    <t>تبدیل دسته بازی پلی استیشن 2 به کامپیوتر مدل 01</t>
  </si>
  <si>
    <t>راحت وصل میشید</t>
  </si>
  <si>
    <t>من اینو چند روز پیش تحویل گرفتم راحت وصل میشه و مشکلی نداره حتما پیشنهاد میکنم بخرید</t>
  </si>
  <si>
    <t>["خیلی راحت وصل میشید"]</t>
  </si>
  <si>
    <t>ساز دهنی مدل Brother طرح Flying Eagle همراه با حلقه نگهدارنده</t>
  </si>
  <si>
    <t>نقد بعد از خرید</t>
  </si>
  <si>
    <t>سلام ، از اون کیفیت خوبای چینه . در قیمت خودش حرف داره برا گفتن</t>
  </si>
  <si>
    <t>["ساز دهنی بچه"]</t>
  </si>
  <si>
    <t>["بچه ساز دهنی میخواد"]</t>
  </si>
  <si>
    <t>بهترین پاور که گرفتم واقعا عالیه از دیجی کالا ممنونم واسه این محصول خوبشپر قدرت و شارژ دهی عالی</t>
  </si>
  <si>
    <t>لاک جلوگیری از جویدن ناخن هیدرودرم حجم 8 میلی لیتر</t>
  </si>
  <si>
    <t>در همون حد بگم که موثر هست . اونقدر تلخ هست که همه چیز خود به خود حل میشه . به شدت تجویز میشه</t>
  </si>
  <si>
    <t>["کارایی برای کودک"]</t>
  </si>
  <si>
    <t>یک نقد</t>
  </si>
  <si>
    <t>پسند و تایید شد. توصیه شد.</t>
  </si>
  <si>
    <t>اول بخونید بعدا تصمیم برای خرید بگیرید!</t>
  </si>
  <si>
    <t>ادکلن خوبی هست و مال فرانسه اما به ذائقه همه کس خوش نمیاد ولی ب نظر من ک نت میانی و پایانیش خیلی خوشبوس ولی اشکالش اینه ک نت آغازینش خوش یو نیس و پخش بوی خیلی کمیم ک هیچم میش گفت داره ماندگاریشم بدک نیس ولی من پیشنهاد میکنم ب بدنتون نزنید چون روی لباس ماندگاریش بیشتره!ممنون ازتون ک وقت گزاشتین و نظر بندرو مطالعه کردین</t>
  </si>
  <si>
    <t>["خوشبویی در نت میانی و پایانی"]</t>
  </si>
  <si>
    <t>["خوشبو نیودن ب مزاج من در نت ابتدایی"]</t>
  </si>
  <si>
    <t>هنوز نتونستم ولوم بالاش رو تجربه کنم چون تو اپارتمانم منتظرم فرصت پیش بیاد ببرمش باغ</t>
  </si>
  <si>
    <t>["بلوتوث عالی\r","میکروفن بی‌سیم\r","شرایط استفاده در مکان های بدون برق\r","شارژ با برق ماشین حو\r","و ..."]</t>
  </si>
  <si>
    <t>["واسه خونه های آپارتمانی خوب نیست چون باید در پایین ترین سطح صدا قرارش داد و اینکه به دکور خونه نمیاد"]</t>
  </si>
  <si>
    <t>خیلی زیباست ازخریدم راضی هستم</t>
  </si>
  <si>
    <t>پاوربانک۲cشیائومی</t>
  </si>
  <si>
    <t>باسلام خدمت دوستان. من این پاوربانک رو خارج از دیجی کالا خریدم .فقط مال من با کابل شاژر که شارژش کردم  تاچراغ چهارم شارژ نمیشد . بعد ازوصل کردن خودکابل همراه پاوربه شارژر مشکل رفع شد.حدود۷الی۸ساعت خودپاورشارژ میشه . فست شارژه و ظرفیت خوب و بالایی داره. نقاط ضعف وقوتشم بخونید.گفتم بخونید. تشکراز دیجی. من راضیم ازش</t>
  </si>
  <si>
    <t>["ظرفیت شارژ عالی\r","شارژ سریع\r","شیک بودن\r","عدم داغ شدن پاور درحین شارژشدن وشارژکردن\r","کابل قوی\r","خوش دست بودن"]</t>
  </si>
  <si>
    <t>["زود بدنه کثیف میشه وخش برمیداره\r","عدم خاموش شدن پاوربانک پس ازشارژ کردن گوشی\r","کابل کوتاه"]</t>
  </si>
  <si>
    <t>سینی قلمزنی گالری سی پرشیا مدل 202113</t>
  </si>
  <si>
    <t>سینی قلمزنی</t>
  </si>
  <si>
    <t>سینی زیبایی هست ولی حتما موقع خرید به سایز مد نظر خودتون توجه کنید چون این سینی کوچک هست در حد دو تا فنجان جا میگیره</t>
  </si>
  <si>
    <t>ساعت خلبانی گارمین مدل D2 Charlie 010-01733-33</t>
  </si>
  <si>
    <t>خیلی عالی  پیشنهاد میکنم بهتون</t>
  </si>
  <si>
    <t>نسبت به قیمت اصلا نمی ارزه</t>
  </si>
  <si>
    <t>ps4 گلد</t>
  </si>
  <si>
    <t>واقعا بی نقص و این رنگش بسیار بسیار زیباست...</t>
  </si>
  <si>
    <t>محافظ صفحه نمایش تی پی یو بست سوت مدلFull Body Transparent مناسب برای گوشی موبایل اپل iPhone 6</t>
  </si>
  <si>
    <t>واقعا عالی بود نسبت به قیمتش خیلی به صرفه و کاربردیه</t>
  </si>
  <si>
    <t>["چسبندگی عالی\r","جلوگیری از ایجاد خط و خش"]</t>
  </si>
  <si>
    <t>ماسک احیا کننده مو گرانسا حجم 400 میلی لیتر</t>
  </si>
  <si>
    <t>ماسکی بی نظیر</t>
  </si>
  <si>
    <t>محصول با کیفیت و خوبیه. من راضی هستم</t>
  </si>
  <si>
    <t>["رایحه عالی، ترميم سریع موها، از بین بردن موخوره "]</t>
  </si>
  <si>
    <t>بهترین پاوری که میشه داشت همین برنده حالا هر کدوم از محصولاش که انتخاب بشه اوکی و کاملا قابل اعتماده</t>
  </si>
  <si>
    <t>کابل تبدیل DisplayPort به HDMI یوگرین مدل DP101 طول 1.5 متر</t>
  </si>
  <si>
    <t>HDMI به Display Port</t>
  </si>
  <si>
    <t>دوست عزیز این مدل مبدل ها دو گونه داره که یکی برای دستگاه فرستنده Hdmi به خروجی Display Port استفاده میشه و یه مدل هم به عکس. اینم مدل بر عکس هست. برای نیاز شما مدل Hdmi به Display Port مناسب می باشد.</t>
  </si>
  <si>
    <t>من تو اف خریدم قیمتش اونموثع خوب بود الان خیلی شده ولی درکل پاور خوبی هستش</t>
  </si>
  <si>
    <t>اصلا خوب نبود نخرین</t>
  </si>
  <si>
    <t>ست فنجان و نعلبکی 12 پارچه تاپاس مدل XR-XRH</t>
  </si>
  <si>
    <t>["سایزکوچک"]</t>
  </si>
  <si>
    <t>برسی تلویزیون ال ای دی هوشمند تی سی ال مدل 55C2LUS سایز 55 اینچ</t>
  </si>
  <si>
    <t>با سلام خدمت دوستان و کارکنان دیجی کالا بنده خودم بشخصه وقتی میخوام جنسی بگیرم میام و نظراتی که در  دیجی کالا نوشته شده را میخوانم و به خودم وظیفه می دانم وسیله ای که دارم را در یجی کالا نظر بنویسم . بنده این تلویزیون را حدود 4 ماهه دارم واقعا علی هست بدون شک نسبت به قیمتی که داره ارزش خرید بالایی داره و چه از لحاظ کیفیت صدا و تصویر و بدنه و مونتاژ عالی و گارانتی و سرویس خوبی هم داره و همیشه پاسخگو هستند برای هرسوالی که به ذهنت برسه واقعا خیلی عالی و خوبه . در خریدش شک نکنید من خودم سامسونگ (سه بعدی  و باریک 43 اینچ ) هم دارم ولی این یه چیز دیگه هست. مطمئن باشید که پشیمان نخواهید شد با تشکر از دیجی کالا</t>
  </si>
  <si>
    <t>["کیفیت تصویر \r","زیبایی در طراحی بدنه \r","کیفیت صدای عالی \r","بدنه طرح بدون قاب و باریک \r","سیستم عامل اندروید "]</t>
  </si>
  <si>
    <t>همه چی</t>
  </si>
  <si>
    <t>من این گوشیو یک ساله دارم عالیه من رضایت داشتم فقط بدنش پشتش دون دون میشه ..</t>
  </si>
  <si>
    <t>["دوربین  امکانات  ..... "]</t>
  </si>
  <si>
    <t>["فقط فقط فقط بدنه  ... "]</t>
  </si>
  <si>
    <t>ادو پرفیوم مردانه ریو کالکشن مدل Homme Intense حجم 100ml</t>
  </si>
  <si>
    <t>عطر ریو</t>
  </si>
  <si>
    <t>این توحید میکاییلی تمام عطرای ریو رو خریده و از نظر ایشون همشون سر درد میاره و تهوع آورهجالبه</t>
  </si>
  <si>
    <t>کفش کوهنوردی مردانه تیمبرلند مدل TM6163RM</t>
  </si>
  <si>
    <t>کفش محکم و خوش ساختیه ولی انتظار نداشته باشید داخلش نرم باشه. توصیه میکنم یه سایز بزرگتر بگیرید چون کفش های تیمبرلند معمولا یه مقدار کوچکتر از بقیه برند ها هستند. بهتره تو سایت تیمبرلند برید و جدول سایز ها رو ببینید.</t>
  </si>
  <si>
    <t>دستمال نظافت مدل 205 بسته 5 عددی</t>
  </si>
  <si>
    <t>خیلی خوب راضیم از خریدش</t>
  </si>
  <si>
    <t>خیلی راضیم هم خوش رنگ هم آبگیریش خوبه</t>
  </si>
  <si>
    <t>به جز کیبردش ، ایراد دیگه ای نداره  میتونید یه کیبرد دیگه واسه تایپ بگیرید با اون کار کنید</t>
  </si>
  <si>
    <t>۸ ماهی هست دارم استفاده میکنم هیچ مشکلی نداشته کاملا ارزش خرید داره ،کار راه اندازه سرعت و کیفیت و تیغشم خوبهمن پاناسونیک دارم اما از وقتی اینو خریدم از اون استفاده نمیکنم راحت و سبک و کار راه بندازه ،مخصوصا برا سفر چون ارزونه نگران شکستن و گم شدن و .... نیستی</t>
  </si>
  <si>
    <t>نگهدارنده حوله و دستمال مدل 3113 Door Hook</t>
  </si>
  <si>
    <t>جنس خوبی داره. تو خریدش شک نکنید.</t>
  </si>
  <si>
    <t>ساعت خوبیه اما زیبایی نداره</t>
  </si>
  <si>
    <t>اگه تو پیشنهاد ویژه خریده یشه خیلی بصرفه هست. ظرفیت بالایی داره عالیه طراحیشم خوبه .</t>
  </si>
  <si>
    <t>["ظرفیت بالا\r","\r","طراحی مناسب "]</t>
  </si>
  <si>
    <t>پخش کننده خانگی میکرولب مدل Microlab MP5</t>
  </si>
  <si>
    <t>به نظر فیک میاد!</t>
  </si>
  <si>
    <t>من هرچی مدل این سینمای خانگی رو سرچ کردم چیزی شبیه این ندیدم!وقتی توی گوگل سرچ میکنید اسپیکر mp5 میکرولب یه اسپیکر کوچیک پیدا میکنید! در صورتی که اگه یه کالای با اصالت رو سرچ کنید چندین سایت معرفی و فروشنده اون کالا رو پیدا میکنید. من از ظاهر و امکانات این اسپیکر خوشم اومد اما تردید دارم توی اصالت کالا! حالا قضات با خودتون. با تشکر.</t>
  </si>
  <si>
    <t>دسته بازی ریزر مدل Wildcat</t>
  </si>
  <si>
    <t>تورو خدا موجودش کنید</t>
  </si>
  <si>
    <t>همش چند ساعت موجود بود الان عذاب وجدان گرفتم که چرا زودتر خرید نکردم</t>
  </si>
  <si>
    <t>مسواک خیلی خوبه هست فقط تنها موردش نداشتم چراغ شارژ هست ولی در کل می ارزه</t>
  </si>
  <si>
    <t>["همچی جز 1مورد"]</t>
  </si>
  <si>
    <t>["نداشتن چراغ شارژ"]</t>
  </si>
  <si>
    <t>صندل مردانه مدل s.shim.004</t>
  </si>
  <si>
    <t>کفش نرمیه ولی در قسمت پاشنه یه برامدگی ریز داره که اگر حساس باشید اذیت میکنه البته شاید فقط مال من اینطوریه.</t>
  </si>
  <si>
    <t>صندل مردانه پاسارگاد مدل آرتا SHO402</t>
  </si>
  <si>
    <t>کفش شیکیه. من همیشه سایز ۴۱ میگرفتم ولی این برام بزرگ بود دادم به دوستم. اگر مثل من پای لاغر دارید یه سایز کوچکتر بگیرید.</t>
  </si>
  <si>
    <t>ماگ لومانا مدل Sticker کد L1452</t>
  </si>
  <si>
    <t>پاک کننده لاک ناخن گلویر  حجم 200 میلی لیتر</t>
  </si>
  <si>
    <t>اصلا خوب نیست به هیچ عنوان یه لاکه سادرو نمی تونه پاک کنه و به درد نمیخوره بعد از استفاده ازش هم ادم احساس میکنه پوست دستش یه حالت بدی گرفته انگار یه لایه کلفت از شوینده رو دستت باشه کلا پوست ادمو یه جوری میکنه و اصلا پیشنهادش نمیکنم</t>
  </si>
  <si>
    <t>مقایسه با موزر</t>
  </si>
  <si>
    <t>من تا الان از موزر استفاده میکردم که 11 سال پیش خریده بودم. این نسبت به موزر یک سری مزایا و معایب داره.مزایا در مقابل موزر:خیلی راحت میشه تمیزش کردنیاز به روغن کاری ندارهسرش تیز نیست و بدن رو زخمی نمیکنهتقریبا از ته میزنهمعایب:سر فلزیش زود داغ میکنه. اگر شونش رو جدا کنید و برای اصلاح صورت استفاده کنید داغیش یکم پوست رو اذیت میکنه.قدرتش کمتر از موزر هست و نمیشه سریع رو ریش کشید. ولی اگر با حوصله باهاش کار کنید مشکلی نداره.در ضمن تو یکی از نظرات به اشتباه گفته شده که شونش جدا نمیشه در حالی که راحت میشه جداش کرد.</t>
  </si>
  <si>
    <t>با این قیمت بسیار غیر منطقیه</t>
  </si>
  <si>
    <t>من مدت هاست از این نخ دندان کمانی استفاده می کنم و آن را با تمام محصولات مشابه مقایسه کردم قطعا بهترینه اما علی رغم همه مزایا با قیمت اخیر اصلا ارزش نداره</t>
  </si>
  <si>
    <t>مجموعه کنسول بازی نینتندو مدل Switch Neon Blue and Neon Red Joy-Con</t>
  </si>
  <si>
    <t>کنسول جالب</t>
  </si>
  <si>
    <t>کنسول خوب و جالبیه مخصوصا بازی افسانه ی زلدا، من دوستمون موافقم بازیهاش هک شده و روی PC  هم به کمک شبیه ساز قابل اجراست ولی بنظرم تجربه بازی هاش روی خود کنسول یه چیز دیگست برای کسانی که میتونن هزینه کنن و تهییه اش کنن فوق العادست مخصوصا این پک که کنسول همراه با بازی زلدا هستش.</t>
  </si>
  <si>
    <t>["جمع و جور یه جورایی پرتابله"]</t>
  </si>
  <si>
    <t>اسپیکر بلوتوثی قابل حمل رویال مدل Stone</t>
  </si>
  <si>
    <t>اسپیکر کوچک آما فوق العاده قوی</t>
  </si>
  <si>
    <t>واقعا عالی بود صدای بلند و فوق العاده بود کوچک بود سبک رقص نور خوبی هم داره ممنون از دیجی کالا</t>
  </si>
  <si>
    <t>["کوچک بودن \r","صدای خوب و بلند \r","سبک بودن\r","طراحی زیبا "]</t>
  </si>
  <si>
    <t>دیجی کالای محترم لطفا رنگ رژ رو درست و‌دقیق بزنید این رژ رنگ صورتی بسیار کم رنگی دارد</t>
  </si>
  <si>
    <t>رنگ‌ رژ به درستی انتخاب نشده است و‌رنگ واقعی ان‌‌ صورتی بسیار کم رنگی است</t>
  </si>
  <si>
    <t>کرم هیدرودرم</t>
  </si>
  <si>
    <t>اونقدرا هم که دوستان نظر منفی دادند بد نیست. تنها نقطه ضعفش اینه که سرعت موزداییش کمه؛ معمولا کرم های موبر توی پنج دقیقه عملکردشون رو انجام میدن ولی این باید ده دقیقه روی صورت بمونه</t>
  </si>
  <si>
    <t>جاسوئیچی چرمی خودرو مدل جک S5</t>
  </si>
  <si>
    <t>جنس فوق‌العاده شیک و قوی... دو تا سفارش دادم فقط نمیدونم چرا یکیش دور دوز  به جای قرمز رنگ مشکی داشت... ولی بازم عالیه از جنس های تو بازار خیلی حسابی تره...از اشتباه فشردن کلیک فایندر هم جلوگیری میشه دمت گرم دیجی جان...</t>
  </si>
  <si>
    <t>جنس شیک و با کلاس چراغ های آبی شیک فست شارژ واقعی نه کاذب باتری رو هم خراب نکرد... عالی عالی عالی</t>
  </si>
  <si>
    <t>به فابریک بلندگو پراید هم میخوره</t>
  </si>
  <si>
    <t>دوستان برای بلنگوفابریک پراید میخوره</t>
  </si>
  <si>
    <t>عطر عالی</t>
  </si>
  <si>
    <t>واقعا عطر خوش بو و دلنشینی هست. فقط روی شیشه نوشته شده به انگلیسی:Not for saleیعنی این عطر به صورت رایگان هست و فروشی نیست! تستر عطر برای این هست که شما استفاده کنی بعد از یه مدت اگه خوشت اومد اون عطرو بگیری. اینکه چرا تو ایران تستر رو هم میفروشن، خود جای سوال دارد. عطر مردانه این برند رو من از دیجی کالا تهیه کردم حرف نداره.</t>
  </si>
  <si>
    <t>بستگی داره برای چه کاربردی بخوایش.</t>
  </si>
  <si>
    <t>چهار مدارش که برای کار کردن ضروریه به مرور زمان کنده میشه،بسیار داغ میکنه،گاهی مجبور به فرمت میشه که ریسک بالای خرابی بعد از فرمت بندی هست.کلا اگه فلش خوب بخواین بخرین،فلشهای قیری و یکبار مصرف نخرید،از فلش های آی سی دار مثل سیلیکون پاور بخرید،که البته برند سیلیکون پاور دیگه تقلبیش هست توی بازار ایران.</t>
  </si>
  <si>
    <t>["فقط زیبایی نسبیش."]</t>
  </si>
  <si>
    <t>["مدارش به مرور زمان کنده میشه،و ،وصل نمیشه."]</t>
  </si>
  <si>
    <t>مجموعه 61 عددی آچار و سری بکس و پیچ گوشتی اسرانوی مدل SR-1019</t>
  </si>
  <si>
    <t>ست خوب و کابردی برای همه کار</t>
  </si>
  <si>
    <t>من انواع بکس ها رو دارم این از همه کاربردی تر مخصوصا برای تو ماشین جمع و جور و با کیفیت خوب مخصوصا تو پیش نهاد ویژه ارزش خرید بالایی داره</t>
  </si>
  <si>
    <t>["کامل بودن جنس خوب "]</t>
  </si>
  <si>
    <t>برای ماشینهای بروز خوب میباشد به شرطی زود تعویض شود نهایتا پنچ هزار تا</t>
  </si>
  <si>
    <t>من واسه سراتو ۲۰۱۷ وارداتی استفاده میکنم از آدینول هم استفاده کردم بنظر من آدینول یه چیز دیگست کاسترول زود خاصیت روان کاری زود از دست میده البته از رو تجربه و حس لامسم</t>
  </si>
  <si>
    <t>["اصل بودن کیفیت و قیمت نسبتا خوب "]</t>
  </si>
  <si>
    <t>["من حس میکنم بعد ازمدتی کارکرد کیفیتش از بین میره و اون روان کاری اولیه رو نداره"]</t>
  </si>
  <si>
    <t>دوستان منتظر معجزه هستند؟</t>
  </si>
  <si>
    <t>دوستان عزیز بعد از طوسی شدن کامل یا ریزش شدید مو به خاطر آوردن این موهای زبون بسته به مراقبت نیاز دارن بعد توقع دارن با مصرف یک شامپو معجزه رخ بده!عزیزان موهای ما همیشه به مراقبت نیاز دارن قبل از پیشامد بهتره در سن یا زمان مناسب از اینگونه موارد کمک کننده استفاده بفرمایید.بهتره برای جلو گیری از ریزش از سن هجده و برای جلوگیری از روشن شدن عموما از سن سی سالگی بهتره استفاده مداوم شروع بشه.تازه اگر بر اثر عوامل متعدد دیگر مثل ارث و استرس یا بیماری و غیره شاید این عوامل کمکی تا حدی تاثیر گذار باشن یا به تعویق بندازن!دوستانی هم که سرشون شوره زده به شامپو مربوط نیست یا آبکشی صحیح انجام نمیشه یا مشکل پوستی وجود داره میتونید از شامپو ضد شوره همین برند استفاده کنید یا به پزشک مراجعه بفرمایید.</t>
  </si>
  <si>
    <t>["شامپو کافئین مطمئن\r","جذب سریع عوامل موثر\r","کیفیت مطلوب"]</t>
  </si>
  <si>
    <t>["حجم کم\r","قیمت در این حجم بالا"]</t>
  </si>
  <si>
    <t>دوستمون بعد از دو مرتبه استفاده به چه نتایج چشمگیری رسیدن!</t>
  </si>
  <si>
    <t>دوستان من سالهاست از دو و مدتی سه نوع محصول این برند استفاده میکنم و به عقیده من با این قیمت متوسط از کیفیت بسیار مطلوبی برخوردار هست البته اگر از قیمت برندهای نام آشنای دیگه(نه برند های تجاری مثل کلیر و سان سیلک و... برند درست و درمون)خبر داشته باشید و تاثیر لازم هم در طول مدت داشته.این دوستمونم که شکست روحی خورده در استفاده از یک شامپو بهتر بگم برادر کمی صبور باش دلیل نداره چون یک جزعی پول بیشتری دادی اتفاق خارق العاده ای رخ بده این یک شامپو هست نه پزشک گرچه برخی مشکلات با مراجعه و هزینه های بالا با پزشک هم برطرف نمیشن!</t>
  </si>
  <si>
    <t>["از هر نظر بسیار مطلوب هست"]</t>
  </si>
  <si>
    <t>["تبعاً بایستی قیمتش این باشه"]</t>
  </si>
  <si>
    <t>powerbank</t>
  </si>
  <si>
    <t>خیلی عالیه من رنگ سفیدشو خریدم خیلی قشنگو کوچیک این مارک یکی ازبهتریناس .و همچنین کارایی خوب . پیشنهاد میشه بگیرید منکه بدم نیومد.</t>
  </si>
  <si>
    <t>ادو پرفیوم زنانه کارولینا هررا مدل Good Girl Collector Edition حجم 80 میلی لیتر</t>
  </si>
  <si>
    <t>بوش عالیه واقعا ولی خیلیییی گرون شده خیلی خیلی</t>
  </si>
  <si>
    <t>مقاوم اما ...</t>
  </si>
  <si>
    <t>حدود یکسال داشتمش اوایل واقعاً عالی بود ولی کم که یه نقطه سیمش پیچ خورد ! قطعی گرفت چند بار باید میزدی به برق تا کار کنه !!</t>
  </si>
  <si>
    <t>ظاهر خوبولی کیفیت نسبتاً ضعیفتوضیحات جهت وصل و ساخت دوچرخه بسیار ضعیف است، آچار ندارد</t>
  </si>
  <si>
    <t>من از سال ۲۰۱۶ تا الان دارمش خیلی عالی بود هنوز یک بارم هنگ نکرده با اینکه حافظش پره . هنوز خیلی سریع شارژمیشه چندین بارم از دستم افتاده هیچیش نشده کار کردن باش خیلی راحته . خیلی خوش دسته .... درکل خیلی گوشیه خوبیه ....</t>
  </si>
  <si>
    <t>سلام ، نکته فنی این دستگاه که ذکر نشده قابلیت استفاده به عنوان پیچ گوشتی برقیه با توجه به قابلیت تنظیم سرعت و جهت گردش .</t>
  </si>
  <si>
    <t>نسبت به قیمت عالیی</t>
  </si>
  <si>
    <t>مانتو زنانه ولیعصر مدل همتا 29601</t>
  </si>
  <si>
    <t>شیک و جنسش مرغوبه</t>
  </si>
  <si>
    <t>تو خریدش شک نکنید خیلی تو تن قشنگ و شیکه و جنس پارچه شم عالیه  من از خریدم‌خیلی را ضی هستم و از دیجی کالا ممنونم</t>
  </si>
  <si>
    <t>["شکیل بودن و ور عین حال جنس خوب داره"]</t>
  </si>
  <si>
    <t>من این دستگاه رو چهار ماه دارم و خوب کار می کنه</t>
  </si>
  <si>
    <t>معرفی کارواش فندکی</t>
  </si>
  <si>
    <t>بسیار زیبا وکارآمدوبافضای کمی که میگیرد همراه خودرو به هرجا میتوان برد ومخصوصا وقتی به آب شهری با شلنگ وصل میشه  فشار پاشش آب خیلی به مراتب بیشتر از اینکه خودش آب را از ظرف  بکشد میشود به هرحال پیشنهاد بنده ب دوستان خرید این وسیله کارامد است درنگ نکنید</t>
  </si>
  <si>
    <t>["فضای کم  وهمراه بودند کارواش درهمه جا"]</t>
  </si>
  <si>
    <t>["فقط اگه امکان دارد شلنگ آب رو بلندتر کنید"]</t>
  </si>
  <si>
    <t>اصلاح نظر قبلیم</t>
  </si>
  <si>
    <t>بعد از مدتی استفاده متوجه یه سری چیزها شدم اولا دسته دستگاه رو وصل نکنید بهتره . چون خودم به محض دراوردن دستش از اتصال به بدنه متوجه بهتر کارکردش شدم . در یک کلام بخوام بگم این دستگاه قابل مقایسه با باقیه دستگاههای هم رنج قیمتی خودص نیست بسیار باکیفیت تر هست و از پس همه کارهای شما بر میاد . تنها ایرادش که خب طبیعی هم هست تو این رنج صدای زیاد دستگاه هست . در سایر موارد یک سرو گردن از اینهل و دوو و خیلی نامهای دیگه بالاتره . سپاس</t>
  </si>
  <si>
    <t>["صدای زیاد "]</t>
  </si>
  <si>
    <t>کاور  سیلیکونی مناسب برای گوشی سامسونگ Galaxy A5 2016</t>
  </si>
  <si>
    <t>silicon cover</t>
  </si>
  <si>
    <t>از لحاظ کیفیت بسیار شبیه به گاردهای silicon آیفون طراحی و ساخته شدهدر کل نسبت به قیمتی که داره ارزش خرید داره</t>
  </si>
  <si>
    <t>کیف پول کتی مردانه چرم نگار طرح شعر مدل CN-207013</t>
  </si>
  <si>
    <t>خیلی خوشگل و نازه بنظرم</t>
  </si>
  <si>
    <t>چرم‌نگار محصولات بسیار باکیفیتی داره من قبلا هم خرید کردم میتونم بگم با اطمینان خاطر کامل خربد کنین چون دقیقا همین جنس رو بهتون تحویل میدن خیلی خوشگله اینم نوشته روی کیفدرد عشقی کشیده ام که مپرس  زهر هجری چشیده ام که مپرسگشته ام در جهان و آخر کار  دلبری برگزیده ام که مپرسمرسی دیجیکالا. تازه اینم بگم بن کارت تخفیف ۲۰%هم بهتون رایگان میده چرم نگار.</t>
  </si>
  <si>
    <t>["جنس محکم کیفیت عالی"]</t>
  </si>
  <si>
    <t>["نداره جانم فقط یخورده رنگش روشنتره"]</t>
  </si>
  <si>
    <t>پاور اصل</t>
  </si>
  <si>
    <t>پاور خوبیست من چند ماهه دارمیه جلد هم داره وفقط یکم بد دستهولی بخرید شک نکنید تو شگفت</t>
  </si>
  <si>
    <t>کفش دویدن مردانه آدیداس مدل Swift Racer</t>
  </si>
  <si>
    <t>مناسب برای پیاده‌روی‌های طولانی</t>
  </si>
  <si>
    <t>سلام. من این کتانی ورزشی را شگفت‌انگیز خریدم. برای ساعاتی قیمتش تقریباً نصف شد و همان زمان اقدام کردم. بهترین خریدم از دیجی‌کالا به شمار می‌رود. برای پیاده‌روی‌های طولانی و دویدن‌ها به‌راستی عالی‌ست؛ مخصوصاً اینکه چون کفش تنفس طبیعی دارد هوا آشکارا در داخل کتانی جریان پیدا می‌کند.تنها ضعفش این است که در سطوح خیش و مرطوب (مثل پیاده‌روها)، اصطکاکش با زمین کم می‌شود. مشکل ظاهر هم که جای خود. اگر در شگفت‌انگیز بود در خریدش تردید نکنید (من تقریباً نیم‌بها خریدم)، برای برادر و پدرم هم قصد خرید داشتم که زمان شگفت‌انگیزش به پایان رسید.</t>
  </si>
  <si>
    <t>["سبکی\r","نرم‌بودن زیرۀ کفش\r","تنفس‌ سطح بیرونی "]</t>
  </si>
  <si>
    <t>["ظاهر نه‌چندان زیبا"]</t>
  </si>
  <si>
    <t>سلام واقعا کیفیت محصول و سرعتش خیلی خوبه</t>
  </si>
  <si>
    <t>هدست واقعیت مجازی کندو وی‌آر مدل Woody 1</t>
  </si>
  <si>
    <t>سلام کیفیت ساختش اصلا خوب نیس</t>
  </si>
  <si>
    <t>سلام کیفیت ساختش اصلا خوب نیس برای تنظیم لنزها خیلی دردسر داره چون ثابت نمیشن و باید با دست نگهشون دارین اصلا پیشنهاد نمیکنم</t>
  </si>
  <si>
    <t>ماشین بازی کنترلی تیان دو مدل Lamborghini 5010-3</t>
  </si>
  <si>
    <t>البته من شگفت انگیز که بود خریدم.به قیمت اصلی نمی ارزه</t>
  </si>
  <si>
    <t>هیچ جای محصول مشخص نشده که محصول از چه موادی ساخته شده است و در ظاهر کیفیت بسیار پایینی دارد</t>
  </si>
  <si>
    <t>رژ لب گلدن رز مدل ولوت مات شماره 02</t>
  </si>
  <si>
    <t>عالی  و بادوام</t>
  </si>
  <si>
    <t>ماتیک بسیار خوشرنگیه</t>
  </si>
  <si>
    <t>["بسیار خوشرنگ"]</t>
  </si>
  <si>
    <t>["گرون"]</t>
  </si>
  <si>
    <t>من از شامپوهاش اصلا راضی نبودم شامپوی سرش که موهامو خیلی به هم میچسبوند و پَت میکرد ولی شامپوی بدنش بدک نبود ، شامپو هاش کف زیاد نمیکنه اما ماسک، اسپری،سرمش بسیار عالی و بدون نقص بودن من از این ۳ تا بیشتر راضی ام</t>
  </si>
  <si>
    <t>ولی درسته از شامپوهاش رازی نبودم اما اون ۳ تا محصول دیگش عالی بود</t>
  </si>
  <si>
    <t>["خیلی خوب موهامو نرم و درخشان کرد فقط اسپری،سرم و ماسکشا دوست داشتم"]</t>
  </si>
  <si>
    <t>["شامپویی دارد که کف زیاد نمیکند بعد هم موهارا پت میکند و به هم میچسبد"]</t>
  </si>
  <si>
    <t>پایه نگهدارنده هوشمند و شارژر وایرلس ویکآپ ورلد مدل Fast Charging Smart Wireless Car Holder با بازوهای باز شونده اتوماتیک</t>
  </si>
  <si>
    <t>اینو دو هفته پیش در دبی دیدم و اونجا خریدم . فکر نمی کردم به این زودی ها بیارین . وسیله جالب و خاص است . با نزدیک شدن گوشی  بازوهاش بطور خودکار باز میشه و یه دکمه لمسی داره که به محض لمس اون موبایل رو ول می کنه . اینکه گوشی رو بطور خودکار و بی سیم شارژ می کنه هک خیلی جالبه . البته باید گوشیتون این قابلیت رو داشته باشد نکته مهمش اینه که حواس آدم در رانندگی پرت نمیشه و روی گوشی خط نمی افته</t>
  </si>
  <si>
    <t>["جالب \r","تکنولوژی پیشرفته "]</t>
  </si>
  <si>
    <t>سیاه به شدت خوب !</t>
  </si>
  <si>
    <t>اسپیکیر خیلی خوبیه. تو سایت آمازون که تنوع بیشتری هم برای انواع کالا هست  از پرفروش ترین هاست و مردم پیشنهاد کردند. از نظر فنی هم تو سایت Tom`s Guide بهترین تو رنج زیر 100 دلار هست. برخی با JBL flip مقایسه می کنند که هر دوشون خوبن و موقع خرید باید توجه کرد چه قدرتی (وات خروجی) را با چه قیمتی می خرید.مشکل عدم وصل شدن فلش مموری را هم با می توانید با وصل کردم فلش مموری به گوشی موبایل حل کنید. (OTG برای اندروید و فلش های لاتنینگ و یا رابط های دیگر که اغلب گران هستند برای IOS)</t>
  </si>
  <si>
    <t>["شافیت و کیفیت صدای خیلی خوب\r","ظاهری کلاسیک و شیک"]</t>
  </si>
  <si>
    <t>["عدم تعبیه جا برای وصل کردن بند "]</t>
  </si>
  <si>
    <t>طراحی و کارایی</t>
  </si>
  <si>
    <t>من این محصولو توی پیشنهاد شگفت انگیز خریدم و راضیمدقیقا همون چیزیه که تو عکسه و نسبت به قیمتش خیلی خوبه ارزش خرید دارهفقط تنها مشکلی ک داره اینه که قابلمه بزرگه تاب داره و در روش چفت نمیشه</t>
  </si>
  <si>
    <t>فلامنتی</t>
  </si>
  <si>
    <t>به نظرم میزان نوردهی این برند کمه،ما قبلا از برند دیگری خرید کردیم خیلی پر نورتره</t>
  </si>
  <si>
    <t>اره گردبر یونیک</t>
  </si>
  <si>
    <t>کالیبره نشدن</t>
  </si>
  <si>
    <t>دوستان عزیز اگر به سایر برند های گرد بر نگاه میکردید اصلا اینو نمی خریدینکاملا مشخصه که شما اون تیغ ها رو با چشم نمیتونید درست ببنیدید و کالیبره کنید و ممکنه یک میلیمتر جا بجای ناقبل کل چوبتون خراب کنه حتی اگر شما صد درصد هم با چشم میتونستید کالیبره کنید که بعیده یکم شل شدن تیغ باز هم کارتون خراب میکنه</t>
  </si>
  <si>
    <t>نظر های همه رو تائید میکنم</t>
  </si>
  <si>
    <t>برچسب تزئینی ماهوت مدل Silicon Texture مناسب برای گوشی  LG G6</t>
  </si>
  <si>
    <t>از چیزی که توی عکس دیدم قشنگ ترهجنسشم واقعا عالیه و ضد خشه...</t>
  </si>
  <si>
    <t>["ظاهر خوب کیفیت عالی"]</t>
  </si>
  <si>
    <t>زیبایی ندارد روی تن</t>
  </si>
  <si>
    <t>باید حدودا 40 کیلو باشی تا به تنت بیاد</t>
  </si>
  <si>
    <t>ظرف پذیرایی سفالی گالری دست نگار طرح میناکاری سایز کوچک</t>
  </si>
  <si>
    <t>متناسب نبودن قیمت نسبت به اندازه</t>
  </si>
  <si>
    <t>بنظرم خیلی کوچیک تر از چیزی بود که بخواد انقد قیمت داشته باشه.</t>
  </si>
  <si>
    <t>شارژر فندکی روموس مدل Ranger 17 همراه با کابل لایتنینگ</t>
  </si>
  <si>
    <t>سلام من کلی راجع به شارژر فندکی توی سایت دیجی تحقیق کردم و نظرات زیادی رو خواندم واقعا نسبت به قیمتش عالی و با کیفیت هست و دارای دو کابل یکی برای آیفون و یکی برای سامسونگ برای ماشین من که ساندرو هست خیلی سفت و محکم داخل جای فندک چفت میشه بدون تکان خوردن و خیلی هم عالی شارژ میکنه در کل عالیه</t>
  </si>
  <si>
    <t>متن این محصول رو دیروز گرفتم و امروز پس دادم. اولا برند این محصول fujisto نیست. همان هدست TWS-i7S هستش که صرفا چندتا برچسب پرینت شده ی فوجیتسو روی جعبه ی بی نام و نشان چسبیده شده. کیفیت صداش خیلی ضعیفه. با بلوتوث بالای 4.2 که هیچ، حتی با بلوتوث 5 گوشی سامسونگ S8 هم امتحان کردم باز دوتا گوشی هم با هم وصل نمی شه.</t>
  </si>
  <si>
    <t>["شباهت به هدست اپل"]</t>
  </si>
  <si>
    <t>["کیفیت پایین صدا\r","یک گوشی کار می کند"]</t>
  </si>
  <si>
    <t>از این میکر واقعا راضی هستم،مرغوبیت بالایی در ساخت داره و خیلی سریع به دمای حداکثری میرسه که توی زمانتون واقعا صرفه جویی میشه.باتوجه به ابعادش قابلیت ایستاده قرار گرفتن روهم گذاشته که توی کابینت استاندارد قرار میگیره و جای کمی اشغال میکنه.بعضی برند ها هستند وقتی بررسی میکنه اصلا توی اروپا فروش ندارند اما این یک مدل بین المللی هست و فروش جهانی داره.</t>
  </si>
  <si>
    <t>["قدرت بالا\r","کیفیت ساخت"]</t>
  </si>
  <si>
    <t>یک پاور بانک با کیفیت با برندی خوش نام</t>
  </si>
  <si>
    <t>به اون دسته از دوستانی که گفتن دیر شارج میشه باید بگم که 1 این پاور 20000 هستش و طبیعیه2 اینکه اگر از کابل خودش که کوتاه هست استفاده کنید همراه با یک شارژر 2 آمپر دقیقا سر 12 ساعتی که پشت خود محصول هم نوشته شارج میشهتوصیه میکنم از سیم بلند استفاده نکنید و به غیر از شارژر 2آمپر چیز دیگه ای استفاده نکنید که زمان شارژ رو میبره بالا</t>
  </si>
  <si>
    <t>دستگاه کار آمد</t>
  </si>
  <si>
    <t>روتر عالی هست</t>
  </si>
  <si>
    <t>["برد بالا\r","کیفیت خوب"]</t>
  </si>
  <si>
    <t>محافظ صفحه نمایش شیشه ای کوالا مدل Full Cover مناسب برای گوشی موبایل سامسونگ Galaxy S6 Edge Plus</t>
  </si>
  <si>
    <t>شکستنی</t>
  </si>
  <si>
    <t>این گلسو با عنوان بی رنگ چندی پیش خریدم ولی متاسفانه رنگش سفید با دانه های براق بود که اصلاً جلوه ی جالبی نداشت و به نظرم چسب دور گلس هم خیلی ضعیف بود که با اولین ضربه وارده به لبه گوشی لبه بالا از جاش بلند شد که وقتی میخواستم دوباره با کمی فشار بچسبونمش خیلی راحت شکست...(شیشه به طور کامل قبل نصب پاک شده بود و فشار وارده به شیشه خیلی کم بود که سریعاً شکست)یک گلس دیگه روی عین همین گوشی دارم ولی اون از زمان نصب هر گونه فشاری روش اومده تحمل کرده (از جمله سقوط از 1 متر) (مارکشو موقع نصب دقت نکردم چی بود)ولی این گلس به خریداران عزیز اصلاً پیشنهاد نمیشه</t>
  </si>
  <si>
    <t>بی کیفیت ترین کتونی که میشد دید</t>
  </si>
  <si>
    <t>سلام جنسش خوبه و نسبت به قیمتش ارزش خرید داره ،پایه گردانش محکمه و تکان نمیخوره،فقط برای من اون چسب دو طرفه زیر پایه اصلی یکم جدا شده بود که قبل از درآوردن رویه چسب که به داشبورد میخوره   با دست فشارش دادم و چسبید فقط اون چسبش که اونجوری شده بود یه کم احساس بدی بهم داد و گرنه آهنرباش قویه و اون استیل هایی که برای چسباندن پشت گوشی هم گذاشتن خیلی محکمه فقط قبل از چساباندنش با بخاری ماشین اون چسب دوطرفه زیرشو حسابی گرم کنید تا خوب بچسبه وسیله خوبیه برای استفاده بهتر از شارژر فندکی و کابل aux برای ماشین من که ساندرو دارم بین دوتا هواکش وسط زدم خیلی خوب شده اول فکر میکردم بگیره به دریچه ها ولی فاصله مناسب داره و دریچه آزادن و به راحتی میچرخن</t>
  </si>
  <si>
    <t>گلدان پاشاباغچه مدل 80135</t>
  </si>
  <si>
    <t>خیلی قشنگه اندازشم مناسب</t>
  </si>
  <si>
    <t>کفش فوتبال مردانه ساکریکس مدل 9083</t>
  </si>
  <si>
    <t>از این برند کفش قبلا هم داشتم و این مدل رو تو پیشنهاد شگفت انگیز خریدم. برای چمن مصنوعی خیلی خوبه و انتظارم رو در حد قیمتی که براش پرداخت کردم برآورده کرد</t>
  </si>
  <si>
    <t>["طراحی قابل قبول\r","قیمت مناسب نسبت به کیفیت"]</t>
  </si>
  <si>
    <t>["باید به اندازه خودش و هزینه ای که می کنین انتظار داشته باشین"]</t>
  </si>
  <si>
    <t>این شارژو وقتی که تو دست میگیرینش به کیفیت عالیش پی میبرین. کیفیت خیلی عالی داره و شارژ سریعشم خیلی خوب شارژ میکنه. من که ازش خیلی راضیم. حتما اگر میخواین شارژ خریداری کنین بهتون پیشنهاد میدم اینو بخرین.</t>
  </si>
  <si>
    <t>["کیفیت عملکرد و کیفیت ساخت مثال زدنی"]</t>
  </si>
  <si>
    <t>["میتونست ارتفاع کمتر باشه که زیاد از فندکی نیاد بیرون"]</t>
  </si>
  <si>
    <t>کیفیت غلظت و مخصوصا بو عالی</t>
  </si>
  <si>
    <t>کیف کمری آل نیکو مدل9101</t>
  </si>
  <si>
    <t>کیف کمری که تمایل به کوله پشتی شدن را دارد</t>
  </si>
  <si>
    <t>من قبل از خرید فکر میکردم که یه کیف کمری شیک و جمع و جوره ولی وقتی به دستم رسید خیلی بیشتر از اون چیزی فکر میکردم شد و حتی میشه به عنوان کوله محسوبش کرد تا کیف کمری. برای کسای که زیاد اهل کوله نیستن و وسایل تبلت و این چنین چیزای دارن حتما پیشنهاد میکنم.پشت این کیف مثل کوله های که خیلی مقاومن جنس خوبی داره و عرق گیر داره.</t>
  </si>
  <si>
    <t>["گنجایش و ظاهر خوب"]</t>
  </si>
  <si>
    <t>["بیش از حد بزرگ"]</t>
  </si>
  <si>
    <t>بهترین صندلیه راحت نشین</t>
  </si>
  <si>
    <t>واقعا عالیه حتما بخرین البته الان قیمتش یکم زیاد شده اما شگفت انگیزش خوبه به نظر من هر خانواده ای باید حتما از این صندلیا داشته باشه برای مسافرت و پیکنیک خیلی راحته و باید بگم دی جی جون مچکریم</t>
  </si>
  <si>
    <t>ادو تویلت مردانه کارتیر مدل Pasha De Cartier حجم 100 میلی لیتر</t>
  </si>
  <si>
    <t>لطفا میشه این ادکلن پیشنهاد شگفت انگیز بشه؟؟</t>
  </si>
  <si>
    <t>از نظر موندگاری و پخش بو فوق العاده هستش</t>
  </si>
  <si>
    <t>نسبت به قیمت و مقایسه ما هم رده های خودش برای دستگاه سامسونگ مناسب ترین انتخاب میتونه باشه کیفیت صدایی خوبی داره و چند روزی که به دستم رسیده ازش راضی هستم</t>
  </si>
  <si>
    <t>["صدای بسیار واضح و با کیفیت \r","طراحی ساخت زیبا\r","قیمت مناسب نسبت به مدلهای دیگر \r","سبک و راحت \r","در کل ارزش خرید داره\r","ویبر هنگام تماس"]</t>
  </si>
  <si>
    <t>["طول کوتاه کابل شارژ\r","جمع نشدن سیم هنزفری هنگامی که استفاده نمیکنی و یا داخل کیف قرار میدی "]</t>
  </si>
  <si>
    <t>هنگام با گوشی های جدید و یار گوشی های قدیم</t>
  </si>
  <si>
    <t>با این قیمت و این کارایی حتما پیشنهادش میکنم. خیلی کیفیتشم خوبه. البته اینقد کیفیتش خوبه که فکر کنم به مرور زمان این نرمیش کار دستش بد و خراب بشه‌.</t>
  </si>
  <si>
    <t>["جنس نرم و لطیف\r","سری محکم و کیپ"]</t>
  </si>
  <si>
    <t>سرم موی دو فاز سریتا مدل Biphasic حجم 230 میلی لیتر</t>
  </si>
  <si>
    <t>سرم مو</t>
  </si>
  <si>
    <t>من سرم مو های زیادی استفاده کردم ولی این سرم مو رو پیشنهاد نمیکنم چون خوب نیس موهام رو خشک میکنه و اصلا نمیشه حالت داد به موهات اصلا راضی نیستم.</t>
  </si>
  <si>
    <t>کپسول قهوه اسپرسو پالومبینی مدل Classic بسته 10 عددی</t>
  </si>
  <si>
    <t>عطر و طعم و قیمت مناسب</t>
  </si>
  <si>
    <t>کپسول کلاسیک عطر و طعم خیلی خوبی داره قیمتش هم که مناسبه</t>
  </si>
  <si>
    <t>["قیمت مناسب\r","عطر و طعم خوب"]</t>
  </si>
  <si>
    <t>خرید این بازی را توصیه می کنم</t>
  </si>
  <si>
    <t>بازی بسیار مناسب و بامزه ای هست. همه اعضای خانواده در رده های سنی مختلف این بازی را دوست داشتند. خرید بازی های این مدلی را توصیه می کنم به این دلیل که بتونید برای مدتی بچه ها و نوجوان ها را از گوشی موبایل، تبلت و سایر بازی های کامپیوتری دور کنید.</t>
  </si>
  <si>
    <t>این اتود عالیه</t>
  </si>
  <si>
    <t>من رشتم نقشه کشیه و این اتود برای کشیدن نقشه عالیه قبلا داشتمش ولی متاسفانه گم شده از دیجی کالای عزیز میخوام که این محصول رو موجود کنه تا دوباره بتونم داشته باشمش</t>
  </si>
  <si>
    <t>محمدجواد نیازی</t>
  </si>
  <si>
    <t>اگر دماغتون متوسط و کوچیک هست این دماغ گیر از دماغتون در میاد. من خودم سایز دماغم متوسط هستش موقع شیرجه زدن داخل آب از دماغم در میاد و بدیش هم اینه که هیچ بندی نداره که اگه در اومد بتونی دوباره ازش استفاده کنی، یعنی یه جوریایی یک بار مصرفه!</t>
  </si>
  <si>
    <t>بسته ساشه هات چاکلت باتی نوک بسته 20 عددی</t>
  </si>
  <si>
    <t>رایحه عالی</t>
  </si>
  <si>
    <t>طعم ورایحه خوبی داره</t>
  </si>
  <si>
    <t>در پاسخ آقای میرلوحی</t>
  </si>
  <si>
    <t>اگه متن دستورالعمل رو مطالعه کرده باشید، نوشته اثرات اولیه بعد از ۱۶ هفته نمایان میشه، شما می‌فرمایید ۴‌ هفته استفاده کردید.</t>
  </si>
  <si>
    <t>شارژر همراه انکر مدل A1211 Astro E1 با ظرفیت 5200 میلی آمپر ساعت</t>
  </si>
  <si>
    <t>با خیال راحت بخرید و لدت ببرید از این برند با کیفیت</t>
  </si>
  <si>
    <t>عالی و شیک....</t>
  </si>
  <si>
    <t>به نسبت قیمت کیفیت خوبی داره مخصوصا من که پارسال با قیمت نصف الان خریدمتو این یک سال واقعا کاراییش قابل قبول بوده و بچه م توش راحته</t>
  </si>
  <si>
    <t>کاور ایکس لول مدل Knight مناسب برای گوشی موبایل سامسونگ Galaxy S8</t>
  </si>
  <si>
    <t>برای کسایی که میخوان محافظت حداقلی داشته باشن و زیبایی گوشیشون هم تحت تاثیر قرار نگیره عالیه، متریال استفاده شده هم واقعا با کیفیت و زیباستفقط اگر لبه ها بلندتر بود تا در صورت افتادن از سمت صفحه محافظت بهتری میشد بهتر بود</t>
  </si>
  <si>
    <t>استیکر خودرو گراسیپا مدل  Bloodi</t>
  </si>
  <si>
    <t>جالب و شیکه</t>
  </si>
  <si>
    <t>ست پیاله تاپاس کد 001 بسته 6 عددی</t>
  </si>
  <si>
    <t>سایز خیلی مناسبی است برای مربا و جنس خیلی خوبی دارد</t>
  </si>
  <si>
    <t>زیبا و در عین حال ظریف</t>
  </si>
  <si>
    <t>از نظر زیبایی و طراحی نسبت به قیمت حرف ندارهاما حجمش چندان زیاد نیست و چیزی بیشتر از یک تبلت 8 اینچی یا 10 اینچی (بدون گارد) و یک دفترچه یادداشت داخلش جا نمیشهجیبهاش خیلی عمیقن که باعث میشه برداشتن چیزای ظریف مثل فلش از توش یک مقدار سخت باشه</t>
  </si>
  <si>
    <t>دستگاه خوشبو کننده هوا LEMSER</t>
  </si>
  <si>
    <t>عالید</t>
  </si>
  <si>
    <t>دستگاه عالی .جنس بدنه خوبی داره نسبت به مدل های دیگه.</t>
  </si>
  <si>
    <t>دستگاه خوشبو کننده هوا لمسر بهمراه یک عدد اسپری و دو عدد باتری</t>
  </si>
  <si>
    <t>هم زیباست و جنس بدنه خوبی داره</t>
  </si>
  <si>
    <t>من دوساله گزفتم راضی ام</t>
  </si>
  <si>
    <t>محصولات شیائومی بخصوص پاوربانک هاشو فقط و فقط با گارانتی های معتبر مثل رایانه همراه،می همراه،می هوم،صدف، و همچنین از فروشگاه های معتبر که تضمین اصالت میدن خریداری کنید در غیر اینصورت تجربه تلخ و خریدی بد خواهید داشت باتشکر از دیجیکالا</t>
  </si>
  <si>
    <t>ست لباس پسرانه کارترز مدل 672</t>
  </si>
  <si>
    <t>تو عکس بهتر دیده میشد</t>
  </si>
  <si>
    <t>فقط طراحیش خوبه کیفیت ضعیف</t>
  </si>
  <si>
    <t>من چند وقت پیش گرفتم از داروخانه ، پوست رو خوب تمیز میکنه و نیاز به آبکشی نداره ،پوست رو خشک نمیکنه و بوی خوبی هم داره ولی کنترلی روی چربی پوست صورت نداره چون من هم جوش میزنم و هم صبح که بیدار میشم پوستم کاملا چربه</t>
  </si>
  <si>
    <t>لپ تاپ 15 اینچی ایسر مدل Nitro 5 AN515-51-79DL</t>
  </si>
  <si>
    <t>لپتاپ خوبیه</t>
  </si>
  <si>
    <t>لپ تاپ خوبیه ولی در دو روز استفاده من 8 بار خطای bluescreen  رو داده . غیر از این بقیه چیزاش خوبه.</t>
  </si>
  <si>
    <t>["صفحه کلید"]</t>
  </si>
  <si>
    <t>بسیار زیبا وکیفیت وطراحی عالی لطفا زودتر موجودش کنین</t>
  </si>
  <si>
    <t>["طراحی زیبا وکیفیت بالا"]</t>
  </si>
  <si>
    <t>بررسی  ونقد</t>
  </si>
  <si>
    <t>من خودم حدود یکسال ps4 داشنم بازی هم زیاد روش بود اول فکر میکردم اخر گرافیکه رفتم قبل از عید xbox one s یک ترابایت گرفتم دیدم گرافیک این کنسول از ps4 خیلی سرتره قبل از خرید همه میگفتن بازی GTA V  گرافیکش روی ایکس باکس وان خیلی بدتره باور نکردم تا خودم اجرا کردم دیدم فوق العاده است از ps4 هم بهتره و شایعه بود ماننده کامپیوتره اون شلوغی بازی جزئیات بازی ماننده pc هست ورفتم pd4 را فوختم الان که فورزا3 دارم و فیفیا 18 کلی حال میکنم و میفهمم که بازی چیه</t>
  </si>
  <si>
    <t>["خیلی بهتر از ps4\r",";کارایی بالا\r","راحتی در ظرفیتهای اکانتها\r","خوشکلی دستگاه و گیرنده وای فای بسیار قوی"]</t>
  </si>
  <si>
    <t>ارزش خرید دارد، سرعت و کارکرد مناسبی دارد</t>
  </si>
  <si>
    <t>در کل لپ تاپ خوبیه نسبت به قیمت ارزش خرید داره.من گشتم تو این رنج قیمت این بهترین گزینه بودبرند ایسوس هم جز شناخته شده ترین برندهاستموس همراه کیفیت مطلوبی داره.</t>
  </si>
  <si>
    <t>["اسپیکرهای باکیفیت\r","سرعت پردازش مطلوب"]</t>
  </si>
  <si>
    <t>["زاویه دید محدود"]</t>
  </si>
  <si>
    <t>خیلی توی روند ورزشم تاثیر گذار نبود. یه جورایی بود و نبودش فرقی برام نکرد.</t>
  </si>
  <si>
    <t>کیف پول چرم طبیعی نیشتمان مدل 126</t>
  </si>
  <si>
    <t>کیف بسیار باکیفیت و شیک</t>
  </si>
  <si>
    <t>جنس چرمش به قول خودشون فوق العادس، خیلی انعطافش بالاس و شیک هم هستشقبلن یه واکس کوچیک چرم داشتم وقتی هر روز میزنم به کیف ظاهرش دو برابر شیک تر میشه انگار جنس چرمش کاملا واکس خوره و خیلی بهش میاد، البته خودشون باهام تماس گرفتن گفتن بهتره از یه مقدار بسیار کم روغن زیتون استفاده کنم که اونم دقیقا مثل واکس عمل می کرد (جدا انتظار نداشتم تماس بگیرن و برای مراقبت از کیف راهنماییم کنن)متاسفانه وقتی خواستم بخرم موجود نبود و کمی منتظر موندم تا دوباره موجودش کردنانصافا کیفش شیکه و خیلی هم جادارهاز اینش لذت بردم که همه جای کیف از چرمه و کمتر از پارچه و غیره استفاده شده</t>
  </si>
  <si>
    <t>["چرمش که واقعا عالیه\r","داخل و بیرونش کلا چرمه\r","بی نظیر از لحاظ جادار بودن\r","بسیار شیک و خوش دست\r","داشتن محفظه پاکتی مخصوص اسکناس (بسیار راحت)"]</t>
  </si>
  <si>
    <t>["انتظار جهت موجود شدن مجدد"]</t>
  </si>
  <si>
    <t>کاور اس ویو مدل Cloth مناسب برای گوشی موبایل هواوی P8 Lite 2017/Honor 8 Lite</t>
  </si>
  <si>
    <t>بهترین قاب گوشیم</t>
  </si>
  <si>
    <t>یک روزه دستم رسید گوشیمو خیلی قشنگ کرد قابش مثل این می مونه که گوشی تو شبیه به آیفون کنه من که خیلی راضیم</t>
  </si>
  <si>
    <t>["زیبایی\r","رنگ بندی عالی\r","تمیزی \r","\r","\r","خوش دست بودن"]</t>
  </si>
  <si>
    <t>صندلی اداری آرکانو کد D550A چرمی</t>
  </si>
  <si>
    <t>نقد کامل و چند نکته در رابطه با محصول</t>
  </si>
  <si>
    <t>باسلام خدمت اعضای محترم ومدیریت محترم سایتدوستان من این صندلی رو هفته پیش سفارش دادم ودیروز به دستم رسید میتونم بگم ازهرنظرعالی وبی نقصه مخصوصا اینکه نسبت به همتاهای خودش توی بازارقیمت خیلی بصرفه تری داره وخیال ادم ازبابت گارانتی سه ساله اون راحته راحت میشهروزی که بدستم رسید تاشب بعداز کلی فکرکردن روی اینکه چرا دسته سمت چپ صندلی مربوط به قفل وباز کردن شیب تکون نمیخوره وکمی سفت هست(ترسیدم زیاد فشاربدم) زنگ زدم به نمایندگی وجواب ندادند اما صبح روز بعدش خودشون بابنده تماس گرفتند ومشکل راپرسیدند من هم مشکل را به آنها گفتم وانها جواب دادند نگران نباشید اهرم صندلی به اندازه کافی مقاوم هست که دربرابر کمی زور مقاومت کند من هم دسته را به پایین فشاردادم وشیب صندلی قفل شد وبه بنده گفتند که پیچ بزرگ زیر نشیمنگاه صندلی مربوط به شل وسفت کردن شیب صندلیه به صورتی که هرچی بچرخانیم صندلی سختتر یاراحتتر به سمت عقب خم میشود بسیار خوشحال شدم از این توجه نسبت به سوالات ومشکلات کاربران از طرف فروشندهباتشکر ازدیجی کالا</t>
  </si>
  <si>
    <t>["قيمت بصرفه\r","ظاهر زيبا\r","محل قرارگيري خوب كمر\r","راحت\r","خدمات پس از فروش عالي وجواب به همه سوالات كاربران"]</t>
  </si>
  <si>
    <t>راکت پینگ پنگ هااوژین مدل F101 بسته 2 عددی</t>
  </si>
  <si>
    <t>خیلی کیفیتش پایینه از بسته دراوردیم نوار دورش بلند شد کلا خیلی جنس ضعیفی داره ارزش خرید نداره</t>
  </si>
  <si>
    <t>چینی با کیفیت</t>
  </si>
  <si>
    <t>با سلام خدمت دوستان عزیز این ابزار من از دیجی کالا با قیمت مناسبتی خریداری کردم و فقط برای تکمیل شدن ابزار هایم خرید کردم. زیاد ازش استفاده نکردم ولی کاملا ابزاری کاربردی و نیاز مند هر خانه و کارگاهی میباشد.شرکت آینهل آلمانی است ولی چیزهایی که دست ما میرسه منتاژ چین است ولی از کیفیت بالای برخوردار است.برای تهیه ابزار های جانبی میتوانید از ابزار های جانبی برند تروتک که همینجا موجود است به عنوان ابزار جانبی استفاده کنید.دوستان توجه کنید که این ابزار مناسب کارهای سبک و ضعیف است نه بریدن تیر آهن.با تشکر</t>
  </si>
  <si>
    <t>["در متن توضیح دادم"]</t>
  </si>
  <si>
    <t>["کاش شارژی بود\r","نبودن ابزار جانبی\r","نداشتن سری آهن"]</t>
  </si>
  <si>
    <t>شامپو بدن ال پی ام مدل Peche Blanche and Nectarine حجم 250 میلی لیتر</t>
  </si>
  <si>
    <t>سلام من این شامپو رو توی پیشنهاد شگفت انگیز خریدم و عالیه و بوی خوبی داره</t>
  </si>
  <si>
    <t>من از این محصول در ماشین ظرفشویی هشت نفره استفاده میکنم و باید بگم بیش از اندازه کف میکنه بطوریکه بعد از اتمام شستن وقتی در ماشین رو باز میکنم هنوز کلی کف پایین ماشین و مقداری هم روی ظرف ها باقی میمونه</t>
  </si>
  <si>
    <t>کیسه خوابه مناسبیه</t>
  </si>
  <si>
    <t>برای مصارف عادی خیلی خوبه</t>
  </si>
  <si>
    <t>خودکار 4 رنگ پاپکو مدل PX-004 بسته 5 عددی</t>
  </si>
  <si>
    <t>سلام من این محصول رو دیروز گرفتم کیفیت خوبی داره و قیمتش هم مناسبه</t>
  </si>
  <si>
    <t>["قیمت مناسب \r","روان بودن \r","جوهرش هم پخش نمیشه "]</t>
  </si>
  <si>
    <t>با سلاماین محافظ را سر راه کلیدهای مینیاتوری گذاشتم تا حالا برق نرفه عملکردش رو در عمل ببینم اما تست کردم خوب بود عیبش اینه که بعضی ار قسمتهای سون سگمنتش بجا ودرست روشن نمیشه لذا اعداد ولتاژ رو درست نشون نمیده</t>
  </si>
  <si>
    <t>خودکار اشنایدر مدل Fave بسته 2 عددی</t>
  </si>
  <si>
    <t>سلام این برند امتحان خودشو پس داده و تمامی محصولاتش کیفیت بالایی دارند و بسیار عالی و روان هستند حتما پیشنهاد میکنم یک بار استفاده کنبد</t>
  </si>
  <si>
    <t>["خوش دست \r","روان \r","سبک "]</t>
  </si>
  <si>
    <t>چقد انتقاد!!!!</t>
  </si>
  <si>
    <t>من دیروز از باغ کتاب خریدم این کتابو. هنوز نخوندمش. نظرا خـیــــلی منفیه دربارش!!! تا حدی ک کم کم دارم پشیمون میشم از‌خریدنش!!</t>
  </si>
  <si>
    <t>کاور سیلیکونی ودکس مدل Streets of NewYork مناسب برای گوشی سامسونگ گلکسی Note 8</t>
  </si>
  <si>
    <t>سلام امروز این قاب به دستم رسید و ازش راضی ام گوشی رو کلفت نمیکنه و جنس خوبی داره و حالت ژله ای داره</t>
  </si>
  <si>
    <t>["جنس لطیف و مقاوم \r","دارای برجستگی های سطحی "]</t>
  </si>
  <si>
    <t>پایه نگهدارنده مدل GP51 مناسب برای دوربین های ورزشی</t>
  </si>
  <si>
    <t>بهتره یکی داشته باشید</t>
  </si>
  <si>
    <t>با سلام خدمت دوستانمن برای تکمیل شدن دوربین ورزشی خود این وسیله جانبی را خرید کردم و برای استفاده در خودرو کلا با توجه به گرانی لوازم جانبی دوربین های ورزشی این وسیله با توجه به قیمتش کاربردی است و ارزش خرید دارد.با تشکر</t>
  </si>
  <si>
    <t>آرام پز هاردستون مدل SCS1215</t>
  </si>
  <si>
    <t>چند ماهه از دیجی کالا خریدم. بخاطر حجم مناسبی که داره به صورت مداوم ازش استفاده میکنم. تو مشخصاتش گفته شده 2 نفره اما میشه گفت در مورد بعضی خوراک ها تا 4 نفر را هم جواب میده( یعنی به اندازه 2 تا 3 بشقاب خورش خوری معمولی میشه توش خورشت آماده کرد.). کیفیت ساخت خوبی هم داره.</t>
  </si>
  <si>
    <t>قیمتش در مقابل ناشناخته بودنش بالا!</t>
  </si>
  <si>
    <t>ست سطل و جا دستمال کاغذی کیدتونز کد KDT-125</t>
  </si>
  <si>
    <t>سطل بزرگی داره و بسیار خوشرنگ و زیباست. به نظر جنس خوبی هم داره.از خریدش پشیمون نمیشید...</t>
  </si>
  <si>
    <t>من این سشوتر را نزدیک دوسال دارم خیلی خوب و راضیم موتور صدا افتاد توش ک با نمایندگی تناس گرفتم خودشون اومدن بردن وباز برام برگردوندن ، با اینک کارت گارانتیش را دور انداخته بودم ،رایگان بدون هیچ هزینه ای و کمتر از دوروز برام تعمیرش کردن واقعا ممنون از این همه مسئولیت پذیری ..اولین شرکتی بوده تا حالا اینجوری سریع بدون هیچ سوالی کارشون را ب خوبی انجام دادن ..پرینسلی عالیه</t>
  </si>
  <si>
    <t>["گارانتیش عالیه"]</t>
  </si>
  <si>
    <t>["یکم موتورش ضعیفه"]</t>
  </si>
  <si>
    <t>کابل پرینتر سومو مدل SU313 طول 3 متر</t>
  </si>
  <si>
    <t>هر وسیله ای برند سومو بود خرید کنید</t>
  </si>
  <si>
    <t>با سلام خدمت دوستانبرند سومو کلا برندی با کیفیت است و به زیبایی هم اهمیت میدهد.من این کابل را برای پرینتر خود خرید کردم و کاملا راضی هستم و آن را پیشنهاد میدمبا تشکر</t>
  </si>
  <si>
    <t>پاوربانک خورشیدی پاوراد</t>
  </si>
  <si>
    <t>سلام پاوربانک خوبیه اگه تو پیشنهاد روزانه بزارنش خیلی می ارزه .</t>
  </si>
  <si>
    <t>کاندوم اورز مدل Cinnamon بسته 3 عددی</t>
  </si>
  <si>
    <t>نسبت به قیمتی که دارید میدید عالیه</t>
  </si>
  <si>
    <t>["بوی خوب\r","زود پاره نمیشود"]</t>
  </si>
  <si>
    <t>["روغن زیاد"]</t>
  </si>
  <si>
    <t>با سلام خدمت دوستان عزیزاین محصول برای پاور بانک فوق بسیار کار آمد و زیبا است و کاملا بر روی پاور بانک فیت شده و جلوه خاصی به پاوربانک میدهد.دوستان توجه کنید که این کاور مخصوص پاوربانک 20000 هزار 2c است و به درد هیچ نوع پاوربانکی نمیخوره.با توجه به قیمت و کارایی و زیبایی پیشنهاد میکنمبا تشکر</t>
  </si>
  <si>
    <t>سلام دوستانمن چند روزه استفاده میکنم.اولش که روی صورت میزنی چربه نسبتا اما برای کسایی که مثل من پوستشون خشکه اصلا پیشنهاد نمیکنم.چون پوستو خشک میکنه.طوری که اگر بخوام پنکک یا کرم پودر بزنم حتما باید یه عالمه کرم نرم کننده بزنم به پوستم.از اثرشم چیزی نمیتونم بگم چون تغییر خاصی حس نکردم.</t>
  </si>
  <si>
    <t>تبلت هایر مدل W1165A - ظرفیت 32 گیگابایت</t>
  </si>
  <si>
    <t>خیلی زود داغ میکنه وگرنه از همه نظر خیلی خوبه.</t>
  </si>
  <si>
    <t>بهترین خمیردندان</t>
  </si>
  <si>
    <t>بهترین خمیردندان که تا بحال استفاده کردم ، شب که از این خمیردندان استفاده میکنم صبح که بیدار میشوم همچنان احساس طراوت و تازگی احساس میشود</t>
  </si>
  <si>
    <t>["تمیزکنندگی \r","احساس طراوت"]</t>
  </si>
  <si>
    <t>ترازو دیجیتال امرن مدل BF511</t>
  </si>
  <si>
    <t>خوب است و یه وسیله به درد بخور است امکاناتش خوبه</t>
  </si>
  <si>
    <t>سرویس پخت و پز 10 پارچه ام جی اس مدل KC1013</t>
  </si>
  <si>
    <t>من این سرویس رو برای جهیزیه خریدم و تقریبا یکماه هست که دارم ازش استفاده میکنم تا به اینجا کاملا راضی هستمبا توجه به سایزهایی که داره بسیار کارآمد هست ، ولی  برای دو نفر کمی بزرگ هست که اگه قابلمه متناسب دیگه ای داشته باشید مشکل حل میشهغذا به هیچ عنوان نمیچسبه و به همین دلیل شستشوی آن بسیار راحتهکف قابلمه ها هم جوری طراحی شده که از روی شعله لیز نمیخورهفقط تنها نکته ای که هست اینه که دسته ها یک تیکه هستن و خیلی داغ میشن که البته با استفاده از دستگیره قابل چشم پوشی هست</t>
  </si>
  <si>
    <t>["کیفیت بالا\r","طراحی زیبا"]</t>
  </si>
  <si>
    <t>تمیزکننده زبان پیرروت مدل Tongue Cleaner بسته 2 عددی</t>
  </si>
  <si>
    <t>بهترین تمیز کننده زبان</t>
  </si>
  <si>
    <t>کیفیت ساختش عالیه و ایجاد احساس تهوع اصلا ندارد حتما پیشنهاد میکنم</t>
  </si>
  <si>
    <t>["موثر در رفع بوی بد دهان\r","کیفیت ساخت عالی"]</t>
  </si>
  <si>
    <t>جعبه دستمال کاغذی لومن مدل 330</t>
  </si>
  <si>
    <t>خیلی با نمکه.تو دل برو تر از عکسشه.اما ای کاش دو حالته بود و میشد به دیوارم نصب کرد ولی خوب پایه داره و باید وایسه.اما در کل خیلی بانمکه و دوست داشتنی</t>
  </si>
  <si>
    <t>["طراحی خاص"]</t>
  </si>
  <si>
    <t>سشوار حرفه ای پرومارون مدل RL-8806</t>
  </si>
  <si>
    <t>یک دستگاه مفید</t>
  </si>
  <si>
    <t>سشوار خیلی خوبیه قدرت باد بالایی داره که تو سه حالت تنظیم میشه من که ۶ ماهه دارم و مشکلی نیست البته به قیمت پایین تر گرفتم</t>
  </si>
  <si>
    <t>["تنظیم سه حالت برای باد گرم و سرد \r","\r","باد گرم\r","باد سرد\r","قدرت بالا\r","سری های مناسب"]</t>
  </si>
  <si>
    <t>["جنس بدنه یکم ضعیفه"]</t>
  </si>
  <si>
    <t>انگشتر گالری پاپیلون مدل 07 مجموعه 2 عددی</t>
  </si>
  <si>
    <t>ظاهر نامطلوب</t>
  </si>
  <si>
    <t>راستش حتی توی تخفیف هم ارزش خرید نداره. با عکسش خیلی متفاوته. یعنی یه حلقه کاملا پلاستیکی بسیار ریز و توی ذوق زن</t>
  </si>
  <si>
    <t>مکمل سوخت خودرو X-1R حجم 60 میلی لیتر</t>
  </si>
  <si>
    <t>من که تاثیری ندیدم ازش</t>
  </si>
  <si>
    <t>تاثیری ندارهاونم این مقدار به این کمیبرای ماشین من تاثیری نداشت شاید روی ماشین های مدل خورده تاثیر داره</t>
  </si>
  <si>
    <t>صدای صاف و قوی و آنتن دهی عالی و شکل ظاهری زیبا . ضبط روی فلش یا sd کارت .این رادیو با 4 عدد باطری معمولی یا با شارژ باطری داخلی یا با آداپتور و یا با اتصال مستقیم به برق کار میکند .</t>
  </si>
  <si>
    <t>محافظ ولتاژ دیجیتال گلدن لاین مدل SEG301</t>
  </si>
  <si>
    <t>با یک روز استفاده کلید قرمز رنگ  و خود دستگاه سوخت.</t>
  </si>
  <si>
    <t>تی‌شرت مردانه سی آر دبلیو جینز مدل 2</t>
  </si>
  <si>
    <t>خوشم اومد ازشهم طرح جالبی داره هم خوب روی بدن میشینهسایزش رو مراقب باشید4xl گرفتم</t>
  </si>
  <si>
    <t>راجب‌ تیونر</t>
  </si>
  <si>
    <t>تیونر خوبی اما کند هستش و باید که یک باتری جدید براش دوباره خریداری کنید کیفیت ساختش خوبه ، دفترچه راهنما هم داره.داری ربع پرده هست. و من از اون برای کوک کردن سنتورم استفاده میکنم.اینم بگم که کند بودنش خیلی زیاد نیست و کند بودنش و استادم هم تأیید کرده.</t>
  </si>
  <si>
    <t>["کیفیت ساخت\r","شکل ظاهری\r","روشن و خاموش شدن نور صفحه"]</t>
  </si>
  <si>
    <t>["کند بودن قیمت\r","و ضعیف بودن باتری"]</t>
  </si>
  <si>
    <t>c5 max</t>
  </si>
  <si>
    <t>کیفیت صفحه نمایشش خوبه.کندی داره و اذیت میکنه.دوربینش اصلا چنگی به دل نمیزنهبرنامه هاش دور باز میشه.من حدودا شش ماهه دارمش و در کل مجبورم باهاش سر کنم</t>
  </si>
  <si>
    <t>["رمش پایینه.تایپ کردن اذیت میکنه و کنده برنامه هاش دور باز میشه."]</t>
  </si>
  <si>
    <t>فیلامنت پرینتر سه بعدی ABS فیلاتک  1.75 میلیمیتر  1 کیلوگرم</t>
  </si>
  <si>
    <t>بهترین کارایی در مقایسه باPLA</t>
  </si>
  <si>
    <t>چیز خوبیه حداقل از plaبهتره</t>
  </si>
  <si>
    <t>["استحکام باااالا\r","رنگ سبز"]</t>
  </si>
  <si>
    <t>کار راه اندازه و خوش اندازه</t>
  </si>
  <si>
    <t>فندک خوب با کیفیت و شیکی است ولی چون با باز کردن در جریان گاز وصل میشه و تو جیب و کیف دربش باز میمونه گازش خیلی زود تموم میشه</t>
  </si>
  <si>
    <t>["کوچک بودن\r","جاکلیدی بودن\r","در حالت بسته بودن مشخص نیست که فندک است"]</t>
  </si>
  <si>
    <t>["زود خالی شدن گاز با دو تا سه روز استفاده"]</t>
  </si>
  <si>
    <t>شیکر دو مخزنه کد1419</t>
  </si>
  <si>
    <t>برای اونایی که مکمل قبل و بعد تمرین استفاده میکنن عالیه</t>
  </si>
  <si>
    <t>خوبه...نسبت به قیمتش فقط چیزی برای نصب پشتش نیست</t>
  </si>
  <si>
    <t>از دیجی تشکر میکنم...سرویس به موقع</t>
  </si>
  <si>
    <t>["خوش آب ورنگ"]</t>
  </si>
  <si>
    <t>["نداشتن امکان نصب"]</t>
  </si>
  <si>
    <t>جارو شارژی بلک اند دکر مدل DVJ320J</t>
  </si>
  <si>
    <t>شارژ دهی مناسب و مکش مطلوب</t>
  </si>
  <si>
    <t>حدود 6 ماهه دارمش. به صورت مداوم ازش استفاده میکنم، همیشه کنار دستم هست. وزن مناسبی داره و دستو خسته نمیکنه. علی رغم اینکه کمتر پیش میاد از قدرت توربوش استفاده کنم و 99 درصد موارد از مکش معمولی استفاده میکنم از مکش و قدرت دستگاه راضی ام. میشه گفت تو جارو شارژی هایی که تا حالا باهاشون به صورت مستقیم یا توسط آشنایان و اقوام سر و کار داشتم از برندهای بوش و فیلیپس و ... این شارژ دهی مطلوب تری داره. با هر بار شارژ دهی 15 دقیقه و حتی کمی بیشتر میشه باهاش کار کرد. برسی که سرش تعبیه شده برای تمیز کردن مبلمان، روی میز نهار خوری و صفحه های کابینت بسیار کاربردیه و 2 برابر شدن لوله مکش دستگاه به حالت کشویی به دسترسی بهتر به جاهای دور از دسترس کمک میکنه. حجم مناسب جایگاه جمع آوری زبالش نیاز به خالی کردن و تمیز کردن مداوم اونو از بین میبره و البته خالی کردن و تمیز کردنش به نسبت سادس و قابلیت شستشوی فیلترش از مزیت هاش به حساب میاد.اما از نظر کیفیت ساخت خود دستگاه و آداپتور همراهش با توجه به برند معتبری که داره باید بسیار بالاتر از این می بود و کیفیت ساخت نسبت به عکسش پایین تره.اگر استندی برای شارژ و جایدهیش در مواردی که مورد استفاده قرار نمیگیره داشت به نظرم بسیار مناسب تر بود.در کل دستگاه بسیار کاربردی و مفیدی هست و پیشنهاد میکنم بخرید.</t>
  </si>
  <si>
    <t>نیم ست باربد طرح مرغ آمین پروانه</t>
  </si>
  <si>
    <t>به نظر من زیباست. البته تازه تحویل گرفتم و از لحاظ کیفیت و تغییر رنگ الان نمیتونم نظر بدم. اما پروانه های گوشواره و گردنبند بزرگ و جالب هستن و خود زنجیر هم به اندازه کافی بلنده</t>
  </si>
  <si>
    <t>جاسیگاری واته مدل Focus</t>
  </si>
  <si>
    <t>عالیه و بسیار کارآمد</t>
  </si>
  <si>
    <t>زود جذب میشه</t>
  </si>
  <si>
    <t>زود جذب میشه فوق العاده سبکه و صورتو براق نمیکه</t>
  </si>
  <si>
    <t>سلام پاور بانک بسیار عالی هستشمن گوشیم s7 هست 6 بار به طور کامل گوشی رو از 20 % تا 100% شارژ کردواقعا عالیه</t>
  </si>
  <si>
    <t>["شارژ سریع\r","قطع شدن بعد از شارژ 100% گوشی\r","طراحی زیبا"]</t>
  </si>
  <si>
    <t>["وزن تا حدودی زیاد\r","زمان شارژ شدن خود پاور بانک زیاد حدودا 12 ساعت"]</t>
  </si>
  <si>
    <t>لاک ناخن پاستل شماره 38</t>
  </si>
  <si>
    <t>براق و با کیفیته. یکبار روی ناخن زدن کافیه و نیازی به کشیدن دوباره نیست</t>
  </si>
  <si>
    <t>کیفیت ساخت بازی</t>
  </si>
  <si>
    <t>کیفیت بسیار عالی  و سرگرم کننده به نظر من بخرید</t>
  </si>
  <si>
    <t>واقا به درد نخوره سریع خراب میشه</t>
  </si>
  <si>
    <t>خیلی سبک  بدون رنگه پوستو براق نمیکنه زود جذب میشه من که خیلی حس خوبی دارم با این کرم</t>
  </si>
  <si>
    <t>آمپلی‌ فایر خودرو ام‌ بی آکوستیکس مدل MBA-8000NX</t>
  </si>
  <si>
    <t>زیبای پرقدرت</t>
  </si>
  <si>
    <t>با سلام خدمت دوستانبنده این آمپ رو دو روزه که بستم با چهار تا فول رنج 8 و یه ساب 1600واقعا عالی فکر نمیکردم آنقدر پر قدرت باشه، چون خودم میخواستم آمپ هکتور یا xp ببندم که دوستم اینو پیشنهاد داد الان از انتخابم خیلی راضیم واقعا میترکونه در خریدش شک نکنید  هیولای خوش قیمت موفق باشید</t>
  </si>
  <si>
    <t>["قدرت و کیفیت عالی "]</t>
  </si>
  <si>
    <t>["نقطه ضعف هنوز ندیدم"]</t>
  </si>
  <si>
    <t>جنسش خوبه فیک نیست</t>
  </si>
  <si>
    <t>خیلی خوبه عالی رنگش هم خیلی قشنگ هیچ جا این رنگشو نداشت در کل عالیمرسی از دیجیکالا</t>
  </si>
  <si>
    <t>["قشنگ"]</t>
  </si>
  <si>
    <t>خوب و سرگرم کننده</t>
  </si>
  <si>
    <t>عدم پیشنهاد جهت خرید این محصول</t>
  </si>
  <si>
    <t>عدم پیشنهاد جهت خرید این محصول به دلیل کیفیت پایین آن</t>
  </si>
  <si>
    <t>["لایه های رویی توپ در حال جدا شدن است"]</t>
  </si>
  <si>
    <t>کیف پول نبوک زنانه مدل Beauty</t>
  </si>
  <si>
    <t>سلام دوستانجنس این کیف همونطور که گفته شده نوبوکه .و زمانی که به دستم رسید چیزی که جلب توجه کرد جنس خوبش بود.من صورتی سفارش دادم هر کی میبینه عاشقش میشه.باید بگم که خیلی دنبال کیف پول خوب بودم.چون با این کارتهای عابر بانک و چیزهای دیگه همه کیفا خیلی قلمبه میشد یا درش بسته نمیشد یا ظاهر بدی پیدا میکرد. اما این اصلا اینطور نیست با توجه به ابعادی که داره خیلی جا داره و توشم هر چی پر کنی به نظرم ظاهرشو حفظ کرده.دوستان توجه داشته باشین که کیفه پوله نه کیف دستی و به نظرم اندازش معقوله.ممنون دی جی</t>
  </si>
  <si>
    <t>["ظاهر خوب\r","جنس خوب"]</t>
  </si>
  <si>
    <t>آویز تخت پلی گرو مدل کتابچه  183444</t>
  </si>
  <si>
    <t>رنگ های شاد و کیفیت خوب</t>
  </si>
  <si>
    <t>کیف پول چرم دیاکو مدل 233</t>
  </si>
  <si>
    <t>واقعا خوش دست و خیلی خوشگل تر از عکسشه.واقعا شیکه .جنسشم عالیه.من تو پیشنهاد ویژه خریدم و واقعا ارزششو داشت.ممنون دی جی</t>
  </si>
  <si>
    <t>["خوش دست\r","جنس خوب"]</t>
  </si>
  <si>
    <t>غلتک بی قرار مدل Mokuru</t>
  </si>
  <si>
    <t>بسیار عالی و ادم با هاش حال میکنه</t>
  </si>
  <si>
    <t>رنگ قرمز بخرید خیلی با حاله</t>
  </si>
  <si>
    <t>["سرگرم کننده  زیبا رنگ قرمز رو بخرید"]</t>
  </si>
  <si>
    <t>["صدا کم"]</t>
  </si>
  <si>
    <t>بی کیفیت و نامناسب برای هدیه دادن نوک هر ۴ سری نامتقارن و درشت با پخش جوهر زیاد</t>
  </si>
  <si>
    <t>["مخزن جوهر اصلا به بدنه نمی‌خورد . "]</t>
  </si>
  <si>
    <t>مبدل Micro USB به Type-C ایکس پی - پروداکت مدل T-70</t>
  </si>
  <si>
    <t>چند ماهه که خریدمش و بدون هیچ مشکلی به خوبی داره کار میکنهمشکل افت سرعت هم نداره</t>
  </si>
  <si>
    <t>من این رو یساله خردیدم خیلی عالیه من مداد نوکی های خیلی زیادی تاحالا استفاده کردم و این بهترینشون بودحتما بخرید</t>
  </si>
  <si>
    <t>ادو پرفیوم زنانه بربری مدل London حجم 100 میلی لیتر</t>
  </si>
  <si>
    <t>باربری لاندن</t>
  </si>
  <si>
    <t>ماندگاریش عالیهبوی شیرین خوبی هم داره</t>
  </si>
  <si>
    <t>jbl charge 3</t>
  </si>
  <si>
    <t>خیلی عالیه واقعا راضی هستم باتریش حرف نداره من هر روز ۱/۵ ساعت باهاش کار میکنم و تقریبا ۲ هفته شارژ نگه میداره از نظر صدا عالییی بیسش عالی در کل عالیی</t>
  </si>
  <si>
    <t>خوبه ولی بهترین نیست</t>
  </si>
  <si>
    <t>تو ظرفیت ۱۲۸ ssd خوبیه، چون تو این ظرفیت حتی سری PCIe هم سزعتشون خیلی بیشتر از SATA III نیست. در صورتیکه قیمتشون حدود ۲۰۰ (تو بازار آشفته الان) بیشتره. پرفورمنسش هم فوق‌العاده نیست. ولی خیلی خوب هست. بوت لپ تاپ از ۴۰ ثانیه رسید به ۱۰ ثانیه. در صورتیکه اگه PCIe بود و مثلا ۲۵۶ گیگ، احتمالا این زمان به زیر ۵ میرسید.ولی از طرفی هم انقدری خوب بود که ویندوز ۱۰ در عرض ۸ دقیقه توش نصب شد و اومد بالا.</t>
  </si>
  <si>
    <t>["قیمت\r","گارانتی کم"]</t>
  </si>
  <si>
    <t>لامپ ال ای دی 12 وات زمان نور مدل Ultra-Low پایه E27</t>
  </si>
  <si>
    <t>لامپ خوب</t>
  </si>
  <si>
    <t>از چینی ها بهتر است.استاندارد حک شده.کارخانه داخلی اشتهارد تولید کرده و آدرس و تلفن هم داده،معلومه از کالا ی تولیدی اطمینان دارند.نور عالیبدون لرزشعمر خوبروزی ده ساعت روشن است،چند ماه بدون مشکل</t>
  </si>
  <si>
    <t>پنکک مروان خیر مدل prefessional make up شماره 16</t>
  </si>
  <si>
    <t>مروان خیر</t>
  </si>
  <si>
    <t>اخرین باری ک خریدمش از بیرون یازده تومن بود و پوشش و خوبیش در حد یازده تومن ارزش داشت و با قیمت بالاتر دیگه نمیخرم چون نمی ارزه. بنظرم.دارم به پنکک های این لی فکر میکنم هم ایرانیه هم ظاهرا که کیفیتاشون بد نیستن</t>
  </si>
  <si>
    <t>ادو پرفیوم مردانه ژک ساف مدل Gladiator Tres Fraiche حجم 100 میلی لیتر</t>
  </si>
  <si>
    <t>در شگفت انگیز ارزش خرید دارد و با توجه به نوع بسته بندی مناسب هدیه دادن میباشد</t>
  </si>
  <si>
    <t>["بوی خوب و خنک و شیرین و طراحی بدنه زیبا "]</t>
  </si>
  <si>
    <t>["پخش بو و ماندگاری معمولی "]</t>
  </si>
  <si>
    <t>تازه خریدم ولی در بررسی اولیه به لحاظ زیبایی، ظرفیت، بندهای استفاده شده، نحوه دوخت و ... ازش خوشم اومد. شاید جنسش کمی به نظر ظریفه، هرچند تازه خریدم و در کوه نوردی تست نکردم. پیشنهاد میکنم اگر برای کوهنوردی دو سه روزه می خواهید این کوله رو تهیه کنید ولی برای افرادی که حرفه ای تر کار می کنند شاید خیلی مناسب نباشه. مرسی</t>
  </si>
  <si>
    <t>کار آلمانه</t>
  </si>
  <si>
    <t>وقتی چیزی ساخت آلمان باشه بهترین چیزه</t>
  </si>
  <si>
    <t>روبیک شنگ شو مدل GEM7203A همراه پایه روبیک زودبوک</t>
  </si>
  <si>
    <t>عالیییییی فوق العاده نرم و سریع همچیز تمومه بهتون پیشنهاد میکنم. اگه تا حالا نداشتید یا نیمه حرفیه ای هستید بخرید. فقط تنها چیزی که داشت برجستگی نداشت و صاف بود ولی مشکلی نداره.</t>
  </si>
  <si>
    <t>["داشتن سرعت زیاد و پایه و دفترچه راهنما و سرعت فوقالعاده"]</t>
  </si>
  <si>
    <t>جنس اتصالات بسیار ضعیف</t>
  </si>
  <si>
    <t>پیشنهاد نمی کنم جنس اتصالات چوبی ضعیف و شکننده است</t>
  </si>
  <si>
    <t>["جنس ضعیف قسمت چوبی. "]</t>
  </si>
  <si>
    <t>شارژر همراه شیاومی مدل Mi Pro PLM01ZM با ظرفیت 10000 میلی آمپر ساعت</t>
  </si>
  <si>
    <t>با سلام بعد از حدود 6 ماه استفاده از پاوربانک نظرم خودم رو می گم. این پاوربانک نزدیک به 3 تا 4 بار نکسوس 5x رو شارژ می کنه سرعت شارژ هم تقریباً هم اندازه شارزر اصلی خود گوشی هست اگه از شارژر اصل برای خود پاوربانک استفاده کنین طی 5 ساعت کاملا فول می شه. برای اینکه خش نیفته بهتره یه کاور براش بگیرین در کل نیاز من رو رفع کرده و تا حالا ازش راضی بودم البته من مدام ازش استفاده نکردم</t>
  </si>
  <si>
    <t>["شارژ سریع گوشی\r","شارژ شدن سریع پاور بانک\r","طراحی خوب\r","ظرفیت واقعی نزدیک به ظرفیت اسمی"]</t>
  </si>
  <si>
    <t>["امکان افتادن خش روی بدنه"]</t>
  </si>
  <si>
    <t>راضیم ارش</t>
  </si>
  <si>
    <t>نسبت به قیمتش خیلی عالیه</t>
  </si>
  <si>
    <t>خوبه من که راضی بودم</t>
  </si>
  <si>
    <t>حجمش خوبه و زود تموم نمیشه و قیمتش مناسبه پوستو خوب پاک میکنه وتا حدی جوشو از بین میبره در صورت قطع مصرف برخلاف نظر دوستان هیچ اتفاقی برای پوستتون نمیفته(یسال مصرف کردم الان چند ماهه که دیگه مصرف نکردم و اتفاقی نیفتاد!!!)</t>
  </si>
  <si>
    <t>["به صرفه بودن از نظر قیمت"]</t>
  </si>
  <si>
    <t>["یکم پوستو خشک میکنه"]</t>
  </si>
  <si>
    <t>میکروفون عالی بود</t>
  </si>
  <si>
    <t>سلام به دیجی کالایها من این میکروفون را گرفتم . کابل ضبط صدا رو فرستاده بودند. لطفا دقت کنید ببنید تو مشخصات محصول قید شده که کابل صدا رو میفرستن یا نه. در کل عالی بود از خریدنش شک نکنین!</t>
  </si>
  <si>
    <t>["صدای خوب\r","بدنه عالی\r","جنس خوب\r","بدون نویز\r","دارای رادیو"]</t>
  </si>
  <si>
    <t>پلوپز هاردستون مدل RCP4001</t>
  </si>
  <si>
    <t>پلوپز هاردستون</t>
  </si>
  <si>
    <t>با اینکه ظرف تفلونش با کیفیت نیست و ته دیگ به ظرف میچسبه اما برنج رو خیلی خوب و دونه دونه درمیاره،اگر تعداد خانوادتون کم هست و نمیخواین بیشتر از این هزینه کنید حتما بخرید</t>
  </si>
  <si>
    <t>ضدیخ خودرو کاسپین مدل چهارفصل مقدار 1 کیلوگرم</t>
  </si>
  <si>
    <t>یپیشنهاد</t>
  </si>
  <si>
    <t>من از ضد یخ آترود استفاده کردم نمیگم آترود ضد یخش عالیه ولی حداقل از کاسپین خیلی بهتره.آب ماشین و رسیدگی بهش حتی از روغن هم واجبتره دوستان</t>
  </si>
  <si>
    <t>اونایی که میگن دسته قابل شارژنیست باید باتری قابل شارژ رو از جای دیگر بخرند</t>
  </si>
  <si>
    <t>بازی آموزشی مدل قرآن عمو فردوس</t>
  </si>
  <si>
    <t>صدای نامناسب</t>
  </si>
  <si>
    <t>صدای بسیار نامناسبی داره. اصلا آیات قابل تشخیص نیست. صدای یک قاری عرب گذاشته شده در حالیکه میشد از قاری های نوجوان که شمرده می خوانند استفاده کرد. اصلا نمیشه فهمید چی میخونه چه برسه به اینکه بشه یاد گرفت.</t>
  </si>
  <si>
    <t>جعبه ژیوان رز مدل 3100</t>
  </si>
  <si>
    <t>یکم رنگش با اون چیزی که توی تصویر میبینید فرق دارهشیشه اش هم کمی لق میزنهداخلش هم یکم خورده شیشه ریخته که من تمیزش کردمدر کل بد نیست</t>
  </si>
  <si>
    <t>["ساخته شده از چوب\r","جدا شدن دیواره های تقسیم داخل جعبه"]</t>
  </si>
  <si>
    <t>["شیشه اش لق است\r","کیفیت رنگ نجندان جالب"]</t>
  </si>
  <si>
    <t>مداد چشم اسنس مدل Long Lasting 02</t>
  </si>
  <si>
    <t>خیلی روان هست و ماندگاری خوبی داره</t>
  </si>
  <si>
    <t>به راحتی کشیده میشه با اینکه فکر میکردم راحت پاک بشه ولی ماندگاری خوبی داره</t>
  </si>
  <si>
    <t>مانتو قبا آریایی</t>
  </si>
  <si>
    <t>بسیار بی ریخت</t>
  </si>
  <si>
    <t>کلا سنتی نیست کوتاه و به نسبت تنگ من سایزم 42 است دوتا طرح بته جقه ناقص پایین اش هست که بی ریخته پرز میگیره و رنگ و رورفته من با اون مانتو قرمز بلافاصله مرجوع کردم</t>
  </si>
  <si>
    <t>اجاق گاز سینجر مدل SG-ECO 5051</t>
  </si>
  <si>
    <t>اجق گاز مناسب</t>
  </si>
  <si>
    <t>از همه لحاظ خوب هست کیفیت بدنه. سرشعله هافشار و حجم گاز برای پخت و پذر و .....طراحی زیبا و قشنگی هم دارهو مهم اینکه بعد از خرید از طریق باربری میاد و پیگیری مرسوله کمی سخت هست و اینکه هزینه باربری گرفته میشه در آخر هم برای نصب و راه اندازی هم نصاب باید بیاد که اونم هزینه مربوط به خودشو میگیره</t>
  </si>
  <si>
    <t>تنها گزینه نسبتا مناسب برای گوشی های Edge</t>
  </si>
  <si>
    <t>من بعد از چند تجربه نا موفق خرید گلس برای نوت 8 ام به این گزینه رسیدم.اول و مهمتر از همه اینکه به دلیل حالت خاص این محافظ، به خوبی رو لبه های curve گوشی میچسبه و کنده نمیشه.نکته دوم اینکه حتما قبل چسبوندنش، ویدیو آموزشی رو تو YouTube ببینید.  جالب اینه که موقع چسبوندن هر چقدر بد بچسبونید، میتونید دوباره بکنید و با اسپری همرامش دوباره خیسش کنید و مجدد نصب کنید.جالبتر از همه اینکه وقتی شب نصبش کردم یه جاهایی از صفحه خوب نچسبیده بود، تو تبلیغش نوشته بود 12 ساعت صبر کنید و . . . وقتی صبح بیدار شدم دیدم واقعا همه حباب هت رفته و کاااامل چسبیده.در نهایت میگم ک هیچ گلس مناسبی برای گوشی های Edge سامسونگ وجود نداره، و این تنها محافظ ( و نه گلس) هست که بخوبی چسبیده میشه.</t>
  </si>
  <si>
    <t>["کنده نمیشه\r","تاچ رو ضعیف نمیکنه(نمیفهمم بعضی ها چطوری گفتن تاچ رو ضعیف میکنه)\r","خوی میچسبه و حباب نمیمونه زیرش"]</t>
  </si>
  <si>
    <t>["برای چسبوندنش باید دقت کنید\r","ضد ضربه نیست، ضد خشه"]</t>
  </si>
  <si>
    <t>کاور ژله ای باسئوس مدل Soft Jelly مناسب برای گوشی موبایل سامسونگ Galaxy J7 Pro</t>
  </si>
  <si>
    <t>خیلی عالیه و خوب.کاملا تمیز و فیکس گوشی واقعا راضی ام .من از فروشنده اکسسوری گرفتم.</t>
  </si>
  <si>
    <t>چمن مصنوعی دکوشاپ مدل پاپیروس سایز 2 × 2 متر</t>
  </si>
  <si>
    <t>Javier</t>
  </si>
  <si>
    <t>دیجی کالا فروشنده ی محبوب ماست و ما تقریبا هر چیزی رو از دیجی کالا میخریم. لطفا و خواهشا چمن مصنوعی ها رو موجود کنید. سپاس</t>
  </si>
  <si>
    <t>دستبند ورق طلا گالری الون طرح فروهر کد 198131</t>
  </si>
  <si>
    <t>بسیار زیباست.کیفیت ساخت بند چرمی هم خیلی خوبه.</t>
  </si>
  <si>
    <t>تاپ زنانه لیدی مدل TANKTOP-SJ-BLACK</t>
  </si>
  <si>
    <t>جنس خوبی داره و خوش تن پوش به نظرم ارزش خرید داره.</t>
  </si>
  <si>
    <t>کیف رودوشی مدل S20</t>
  </si>
  <si>
    <t>اندازه کوچیکی داره که گفته شده به اندازه یک گوشی و کیف پول ..شیک و به نظر من برای مهمونی مناسبه...من راضی ام از خریدش.</t>
  </si>
  <si>
    <t>ترازوی جیبی SATRUE  مدل SDA 200</t>
  </si>
  <si>
    <t>همه چیش خوبه فقط صفحه روش خیلی کوچیکه و تو عکس بزرگتر به نظر میاد</t>
  </si>
  <si>
    <t>ژل شستشوی صورت آموس وان مجموعه 5 عددی</t>
  </si>
  <si>
    <t>واقعا با این آلودگی هوا عالیه</t>
  </si>
  <si>
    <t>واقعا قیمتش مناسبه با چند بار استفاده قشنگ صورتتون سفید میشه</t>
  </si>
  <si>
    <t>اشغال تر از این قاب ندیده بودم خیلی زود از بین رفت</t>
  </si>
  <si>
    <t>تازه رسیده به دستم و هنوز موفق نشدم با گوشی بهش وصل بشم در کل بدک نیست</t>
  </si>
  <si>
    <t>وصل نشدن به گوشی</t>
  </si>
  <si>
    <t>["وصل نشدن به گوشی های مختلف"]</t>
  </si>
  <si>
    <t>محافظ صفحه نمایش موکول مدل Full Cover Tempered Glass مناسب برای گوشی موبایل آیفون 7/8</t>
  </si>
  <si>
    <t>تفاوت کالا با عکس</t>
  </si>
  <si>
    <t>محافظ خوبی بود ولی اونی که فرستادند جعبش با این عکس فرق داشت</t>
  </si>
  <si>
    <t>من بعد از حدود دو ماه استفاده نظرم رو مینویسم.کیفیت ساخت خیلی خوبی داره و من به شخصه از گارانتی آواژنگ خاطره خوبی دارم، همینکه جعبه رو باز میکنید کیفیت بسته بندی و ساخت دستگاه رو متوجه میشید.ولی برای شارژ این پاور بانک بهتره از شارژی با آمپر بالا استفاده کنید مثلاً 2 آمپر که در حدود 5 ساعت کاملاً شارژش میکنه، ولی من سه تا مشکل هم داشتم که توی ذوقم زد، اول اینکه کابلی که توی بسته بندی بود کیفیت خیلی خوبی نداره و عجیبه که موقع شارژ کردن لق میزنه و گاهی با کوچکترین حرکتی از پاور بانک جدا میشه، دوم اینکه حداکثر شارژی که پاوربانک با شارژ فول به من داده شش یا هفت هزار آمپره، برای من هشت یا نه هزار آمپر خروجی قابل قبوله ولی به نظرم خیلی پایین تر خروجی میده که البته شاید پاور بانک من یه مشکلی داشته باشه و سوم اینکه بر خلاف چیزی که در مشخصات فنی گفته اصلا فست شارژر نیست و من این رو با چندین موبایل که قابلیت فست شارژ رو داشتن امتحان کردم، شاید منظور نویسنده مشخصات فنی از عبارت "قابلیت شارژ سریع با ترکیب دو تکنولوژی . . . ." چیز دیگه‌ای بوده، ولی به شکل کلی کیفیت شارژ معمولیش  خوبه و کمی از شارژر معمولی خود موبایل سریعتر شارژ میکنه.امیدوارم نظراتی که نوشتم به انتخاب دوستان کمک کنه.</t>
  </si>
  <si>
    <t>سشوار حرفه‌ ای پرومکس مدل 7210</t>
  </si>
  <si>
    <t>به مدت 8 ماه به طور مداوم و هرروزه از این محصول استفاده کردم و راضی هستم. برای افرادی که موهای بلند و یا حتی موهای خیلی کوتاه و مجعد دارند توصیه میکنم.هر چند که قیمتش یکم بالا رفته من حدود 171000 تومن خریدم.</t>
  </si>
  <si>
    <t>یه دونه است!</t>
  </si>
  <si>
    <t>این باتری واقعا عالیهمن با موس بطور ۲۴ ساعته کار میکنم و شدیدا استفاده ام بالاستبه عنوان یه وبمستر بهتون میگم که توی کیفیتش شک نکنیدهر سری که باتری عوض میکنم، واسه حدودا ۲ ماه بهم جواب میدهاونم با استفاده من!قبلا سونی معمولی داشتم هر هفته تمام میشدخلاصه خیلی عالی هستدوراسل هم مسلما کیفیت بالایی داره ولی خب گرون تر هم هستشیائومی با هزینه پایین محصولات با کیفیتی رو ارائه میدهپاور بانکش هم به همین صورتهتوی خریدش شک نکنید!</t>
  </si>
  <si>
    <t>["عمر طولانی"]</t>
  </si>
  <si>
    <t>دستبند طلا 18 عیار رزا مدل BS84</t>
  </si>
  <si>
    <t>خیلی زیبا بود و ظریف</t>
  </si>
  <si>
    <t>خیلی زیبا بود و ظریف از خریدنش شک نکنید اصلا</t>
  </si>
  <si>
    <t>کتاب روزگار سپری شده مردم سالخورده اثر محمود دولت آبادی - سه جلدی</t>
  </si>
  <si>
    <t>روزگار سپری شده مردم سالخورده</t>
  </si>
  <si>
    <t>این کتاب برای علاقه مندان به قلم آقای دولت آبادی بسیار دلچسب خواهد بود. شخصا  ابتدا کتاب های دیگری از ایشان به نام کلیدر و سلوک و ... رو خوندم ولی قطع به یقین این کتاب هم  عالیست.</t>
  </si>
  <si>
    <t>["رنگ کاغذ \r","وزن کم کتاب\r","قطع مناسب"]</t>
  </si>
  <si>
    <t>شامپو نیوآ مدل Active Clean حجم 250 میلی لیتر</t>
  </si>
  <si>
    <t>شامپو خیلی خوبیه. من که موهام چربه خیلی خوب بود برام و مو هارو هم نرم میکنه. رنگ خود شامپو هم خیلی جالب بود برام مثل نقره آب شده میمونه. عطر خیلی خوبی داره. کلا نیوآ من خیلی خوبه</t>
  </si>
  <si>
    <t>["برطرف کننده چربی مو\r","نرم کننده\r","رنگ خیلی جالب\r","خوشبو"]</t>
  </si>
  <si>
    <t>جنس با اصالت بخرید</t>
  </si>
  <si>
    <t>با سلام خدمت دوستان ، من حدودا یک ماهی بود که در مورد دستگاه های تسویه آب تحقیق میکردم و بعد از یک ماه به این نتیجه رسیدم که خرید دستگاه به چند دلیل معقول تر هست که دلایل رو اینجا ذکر میکنم تا دوستان راحت تر بتونن تصمیم بگیرناکثر دستگاه های تسویه اب ۷ یا ۸ مرحله تسویه انجام میدن که خیلی از دوستان اطلاعی ندارن که این ۸ فیلتر دقیقا کارشون چیه ، ۳ فیلتر اضافی که در سایر دستگاه ها وجود داره علاوه بر این که هیچ فایده ای نداره حتی ممکنه برای سلامتی شما هم ضرر داشته باشه ، تعداد زیادی از این دستگاه ها یک فیلتری دارند که مواد معدنی و املاحی که باید در اب باشه رو به اون اضافه میکنن ولی این مواد کاملا شیمیایی و سمی هستن که بسیار خطرناکه ، خوشبختانه این دستگاه چیزی به اب اضافه نمیکنه و فقط املاح مضر رو از اب میگیره ، نکته دیگه ای هم هست اونم اینه که تقریبا ۹۰ درصد دستگاه های که تو ایران به فروش میرسه توی تهران سر هم میشه و قطعات و فیلترهاشون یا چینی هست یا ایرانی ولی متاسفانه فروشنده یک برچسب کانادا با پرچم این کشور روی دستگاه نصب میکنند و ادعا دارند که کانادا وارد شده ، ضمنا ۹۵ درصد دستگاه ها برچسب انواع استاندارد های</t>
  </si>
  <si>
    <t>اسکوتر</t>
  </si>
  <si>
    <t>من سفارش دادم به دستم رسیده خیلی عالیه ارزش خرید کردنو داره</t>
  </si>
  <si>
    <t>همین دیروز تحویل گرفتم ولی الان به صورت کامل بلدم باهاش کار کنم  اونایی که مشکله وای فای دارند بخونند چون هیچکس این روش را توضیح نداده : ابتدا وای فای پرینتر را روشن کنید تا شروع به چشمک زدن کند بعد دگمه wps مودم را  بزنید و منتظرم بمانید بعد از چند دقیقه چراغ وای فای پرینتر و مودم ثابت میشه و اکنون باید دگمه ok پرینتر را زد تا مودم و پرینتر با هم مچ شوند  سپس روی گوشی اندروید خود نرم افزار PrinterShare را از اینترنت دانلود کنید البته نسخه رایگانش را دانلود کنید و نصبش کنید بعد به قسمت تنظیمات گوشی بروید و آیکون چاپ کردن را پیدا کنید سپس PrinterShare را فعال کنید و بعد وارد نرم افزار PrinterShare شوید و دگمه پرینت را لمس کنید سپس یک پنجره برای شما باز میشه و باید دگمه nearby wi fi را لمس کنید بعد نرم افزار شروع به سرچ کردن پرینتر می شود و بعد از چند ثانیه نام پرینتر را یعنی hp m26nw را پیدا میکند حال روی آن کلیک کرده تا شروع به دانلود درایو پرینتر بکند سپس بعد از اینکه این کار را انجام دادید روی تست پیج کلیک کنید تا یک صفحه به صورت امتحانی پرینت کند بعد از چند ثانیه پرینتر شروع به چاپ کردن می کند بعد از اینکه این مراحل را اانجام دادید مودم خود را خاموش کنید تا چراغ وای فای پرینتر شروع به چشمک زدن کند حال تقطه اتصال گوشی موبایل خود را روشن کنید wps را بزنید سپس ری دگمه وای فای پرینتر کلیک کنید و بعد دگمه ok را فشار دهید تا شروع به جست و جو کند پس از چند لحظه چراغ وای فای پرینتر ساکن می شود اکنون باید دگمه ok پرینتر را زد تا پرینتر به نقطه اتصال گوشی وصل شود حال به نرم افزار PrinterShare بروید و فایل ها یا عکس های خود را در نرم افزار پیدا کنید و پس از انتخاب آن دگمه print را لمس کنید تا شروع به انتقال متن یا عکس شما کند بعد از انتقال متن یا عکس به پرینتر شروع به چاپ کردن میکند امیدوارم که مشکل دوستان با این متن حل شود البته یک روش دیگه هم هست این که به تنظیمات بروید و تنظیمات network و وایرلس داریکت را روشن کنید و با گوشی به آن وصل بشوید</t>
  </si>
  <si>
    <t>["کوچک بودن \r","\r","داشتن وای فای\r","\r","اسکنر بسیار با کیفیت"]</t>
  </si>
  <si>
    <t>["کپی دستگاه خیلی با کیفیت نیست ولی قابل قبول "]</t>
  </si>
  <si>
    <t>این محصولو پیشنهاد میکنم</t>
  </si>
  <si>
    <t>من این محصولو توی شگفت انگیز خریدم.... جنسش خیلی خوب بوده تا الان.... کاملا نچسبه.... درهاش جوری طراحی شدن ک بخار از اطرافش خارج نمیشه و خیلی خوبه... بدنه و کف محکم و خیلی خوبی داره... توی شگفت انگیز واقعا قیمتش مناسبه</t>
  </si>
  <si>
    <t>["جنس محکم\r","کاملا نچسب بودن\r","قیمت خییییلی عالی در شگفت انگیز"]</t>
  </si>
  <si>
    <t>["پلاستیک دور در هاش موقع شستن ی کم آدمو اذیت میکنه"]</t>
  </si>
  <si>
    <t>کفش طبی مردانه مهاجر مدل M73m</t>
  </si>
  <si>
    <t>به نظر بیشتر چرم مصنوعیه تا طبیعی</t>
  </si>
  <si>
    <t>["جالب نیست درکل قیمتشم نسبت ب کیفیت بالاست"]</t>
  </si>
  <si>
    <t>دستبند مانچو طرح عقیق زرد و لاوا مدل bf703 بسته دو عددی</t>
  </si>
  <si>
    <t>رنگ زرد خیلی زیبایی داره. در کنار مشکی مات جلوه ی خاصی داره. ولی متاسفانه سنگ زرد بسیار شکننده و حساسه. تا الان دو تا از گوی های زرد شکسته. من تو تخفیف ویژه خریدم که می ارزید. اما با این تخفیف فعلی نه.</t>
  </si>
  <si>
    <t>دستکش ایمنی بوفالو مدل B1243</t>
  </si>
  <si>
    <t>دستکش کاموایی</t>
  </si>
  <si>
    <t>برای کار در محیط سرد مثل کار ما سردخانه و راننده لیفتراک خوبه فقط کیفیت معمولی داره و قسمت اتصال انگشتها به کفی خوب نیست با قیمت کمی که داره بدک نیست</t>
  </si>
  <si>
    <t>کفش خوب و راحتیه</t>
  </si>
  <si>
    <t>کفش خوب و راحتیه. تو شگفت انگیز برای مادرم خریدم و راضی هستن. برای پیاده روی بسیار مناسبه</t>
  </si>
  <si>
    <t>["سبک، نرم"]</t>
  </si>
  <si>
    <t>عالیه  از هر جهت کاور بالا،سبک ،مات</t>
  </si>
  <si>
    <t>["من خیلی دوسش داشتم "]</t>
  </si>
  <si>
    <t>["برای پوستا روشن مناسبه"]</t>
  </si>
  <si>
    <t>حتما پیشنهاد می کنم !!!!</t>
  </si>
  <si>
    <t>خیلی عالیه ۳ ماهه خریدم یک اشکال ازش ندیدم بازی های سنگین رو راحت اجرا می کنه مثل gta v , pes 18 , !!!</t>
  </si>
  <si>
    <t>["رم بالا\r","قدرت cpu کافی \r","کارت گرافیک عالی \r","حافظه عالی \r","بالا آوردن بازی های سنگین"]</t>
  </si>
  <si>
    <t>لوستر چشمه نور 3 شعله کد 858</t>
  </si>
  <si>
    <t>من این لوستر رو از دیجی کالا خریداری کردم و دیروز به دستم رسید.ذکر چند تا نکته خالی از لطف نیست:1- بر خلاف برخی از دوستان که گفته بودند نصب و مونتاژ این لوستر خیلی سخت و وقت گیر هست ولی با توجه به فیلم آموزشی که در کانال آپارات شرکت هست ، در کمتر از ده دقیقه مونتاژ شد.2- طراحی لوستر برای اتاق های خواب عالی هست و از نظر رنگ بندی معمولا با سرویس چوب اتاق ست میشه.</t>
  </si>
  <si>
    <t>["طراحی خوب\r","تمیز بودن کار و آبکاری خوب"]</t>
  </si>
  <si>
    <t>فلش مموری سن دیسک مدل Ultra Dual Drive M3.0 ظرفیت 64 گیگابایت</t>
  </si>
  <si>
    <t>برداشت با شما</t>
  </si>
  <si>
    <t>من بهمن 96 این فلش رو خریدم و لازم میدونم که چند مورد رو خدمت عزیزانی که قصد خرید این فلش رو دارن عرض کنم:1. فلش از ظاهر مناسبی برخورداره2. اندازه فلش کوچکتر از فلش های معموله و زیاده از حد هم کوچک نیست و در کل ابعاد قابل قبولی داره اما باید توجه داشت که عرض اون از فلش های دیگه کمی بیشتره و در پورت های عمودی امکان استفاده همزمان از فلش دیگه ای وجود نداره3. سرعت انتقال اطلاعات در این فلش کاملا معمولی و در بعضی مواقع کند به نظر میرسه و با توجه به نوع پورت که USB 3.0 هست باید از سرعت بالاتری برخوردار باشه4. برای باز و بسته کردن فلش و استفاده از پورت های USB و OTG با توجه به بدون حفاظ و خالی بودن بالا و پایین فلش باید از هر دوست استفاده کرد، چون احتمال داره به بدنه فشار بیاد5. و اما نکته آخر که برای من از اولش پیش اومده ولی از قرار معلوم سایر دوستان این مشکل رو ندارن این هست که اتصال فلش از طریق پورت OTG به گوشی (من که LG G4 هست) همیشه دچار مشکل بوده و اولین پیغامی که بعد از اتصال داده میشه این هست که «فلش خراب است» و نیاز به فرمت داره .. حتی یک بار تمام اطلاعات رو هم از گوشی انتقال داده و اقدام به فرمت از طریق گوشی که کردم که ناموفق بود و فرمت نشد .. تنها و تنها برنامه ES Files امکان استفاده از محتویات گوشی رو به من میده و فقط هم امکان خواندن و کپی از فلش رو میده و امکان حذف و اضافه کردن فایل در فلش رو نمیده</t>
  </si>
  <si>
    <t>["ظاهر مناسب\r","ابعاد قابل قبول\r","قابلیت اتصال به گوشی (OTG)"]</t>
  </si>
  <si>
    <t>["عدم امکان استفاده همزمان از فلش دیگر در پورت های عمودی به جهت عرض زیاد\r","سرعت پائین تر از استانداردهای USB3\r","عدم سهولت در باز و بسته کردن فلش از طرفین با یک دست\r","مشکل در اتصال به بعضی از گوشی ها"]</t>
  </si>
  <si>
    <t>کیبورد بی سیم دسته بازی دوب مدل TP4-008 مناسب برای پلی استیشن 4 اسلیم و پرو</t>
  </si>
  <si>
    <t>سلام میشه جواب بدین</t>
  </si>
  <si>
    <t>به pc میخوره</t>
  </si>
  <si>
    <t>محافظ صفحه نمایش و پشت شیشه ای هوکار مدل Tempered مناسب برای گوشی موبایل اپل آیفون 7 پلاس</t>
  </si>
  <si>
    <t>اولا کامل پوشش نمیده پشت گوشی رو بعد هم کامل نمیچسبه و گوشی رو بسیار زشت میکنه</t>
  </si>
  <si>
    <t>من یه ساله دارمش از دیجی نخریدم ولی همینه به چند ماه نرسیده باتریش خراب شد و کلا شارژ نمیشه</t>
  </si>
  <si>
    <t>["صداش خوبه\r","رم خوردن\r","میکروفون با انتقال صدای عالی برای تماس و بازی کامپیوتری\r","و...."]</t>
  </si>
  <si>
    <t>["باتری خیلی ضعیف به طوری که بعد دو سه ماه استفاده خراب میشه \r","خیلی کبیره\r","من دارمش ولی باتری خراب شده و مجبورم با سیم استفاده کنمش\r","و مشکل دیگه اینه که گوش هارو درد میاری"]</t>
  </si>
  <si>
    <t>خوشبو کننده خودرو آرئون مدل Lemon</t>
  </si>
  <si>
    <t>بوی خیلی تندی داره.قابل تحمل نیست. نباید کامل از بسته خارج کنید روش نوشته. من گذاشتم تو سرویس بهداشتی</t>
  </si>
  <si>
    <t>جارو شارژی بوش مدل BBHL21841</t>
  </si>
  <si>
    <t>من اینجارو رو دارم البته از دیجی کالا نخریدم قدرت مکشش زیادی بالاس جوری که به فرش دست باف ممکنه آسیب بزنه البته اونایی که خیلی وسواس رو فرشاشون ندارن این جارو عالیه یکم زود پر میشه ولی خیلی راحت میشه خالیش کرد صداشم خیلی کمه</t>
  </si>
  <si>
    <t>خیلی عالیه.هم زود شارژ میشه هم زود شارژ میکنه و هم خوش دست و کوچیکه</t>
  </si>
  <si>
    <t>متر لیزری مدل CP-3000</t>
  </si>
  <si>
    <t>یکم قلق داره که دستتون بیاد اشتباه نمیکنه</t>
  </si>
  <si>
    <t>["روی دیوار جواب میده "]</t>
  </si>
  <si>
    <t>برنج رو با کمترین دردسر ولی با کیفیت عالی  و خوش طعم می پزه ولی برا دو نفر کم حجمه مگر رژیمی برنج رو مصرف کننفکر کنم چهار نفره اش بهتر باشه از لحاظ حجم چون میتونه 1 تا 4 پیمانه رو توش بپزی ولی اینجا 1 نهایت 1.5 پیمانه میتونی بریزی تا آبش سر نره جا برا پخت داشته باشهدر کل خرید خوبیهاز دیجی کالا هم ممنونم هم بابت قیمت ارزونترش نسبت به بازار و هم بابت ارسال به موقعش</t>
  </si>
  <si>
    <t>حتما پیشنهادش میکنم</t>
  </si>
  <si>
    <t>عالیه ارزش خریدش رو داشت من که راضیم ازش</t>
  </si>
  <si>
    <t>تابه دنیلی مدل DH-228PG سایز 28</t>
  </si>
  <si>
    <t>تابه با کیفیت</t>
  </si>
  <si>
    <t>چندماهه که این تابه رو خریدم و همه جوره ازش راضی‌ام، نسبت به قیمتش خیلی خوبه</t>
  </si>
  <si>
    <t>جاروی شارژی هاردستون مدل RV1401</t>
  </si>
  <si>
    <t>من خریدم. زدم ب شارژ با توجه ب دفترچه اما دیدم کار نمیکنه. پس دادم ب دیجی کالا</t>
  </si>
  <si>
    <t>خرد کن سایا QMC-20</t>
  </si>
  <si>
    <t>پیشنهاد میکنم وسیله خوبیه</t>
  </si>
  <si>
    <t>خیلی وسیله خوبیه ما از سال ۸۳ تا الان از این دستگاه استفاده می کنیم مخصوصا گردو را با حجم زیادتر می توان خرد کرد برای خرد کردن سیب زمینی،پیاز،شیر موز خیلی وسیله مناسبی است ولی سبزی را آنچنان خرد نمی کند. در کل وسیله خیلی خوبیه .</t>
  </si>
  <si>
    <t>در کل دوچرخه ی عالی هست ولی در اینجا دیجی کالا نوشته منتاژ شده ولی وقتی میارن تو جبعه هست و باید چرخ جلو و فرمون رو خودمون ببندیم.کیفیت و رنگبندی خیلی عالیه.</t>
  </si>
  <si>
    <t>["الومینیوم \r","وزن کم\r","طراحی عالی \r","رنگبندی قشنگ\r","ترمز دیسکی"]</t>
  </si>
  <si>
    <t>["مونتاژ نشده:دو شاخ جلو،جرخ جلو،رکاب"]</t>
  </si>
  <si>
    <t>دوربین شبکه عالی</t>
  </si>
  <si>
    <t>هم تصویر خوبی دارههم صدای خوبی دارهمن تو شگفت انگیز خریدمراضس هستم</t>
  </si>
  <si>
    <t>صفحه شطرنج و تخته نرد -  طول 40 سانتیمتر</t>
  </si>
  <si>
    <t>امروز به دستم رسیدمن چون دنبال سایز کوچک بودم سایزش رو دوست دارم چون دم دستی تره و راحت تر جابه جا میشه و بدرد صندوق عقب ماشیم میخوره...!!!ولی مهره ها مخصوص این سایز تخته نیستن و کنار هم جا نمیشن و باید مهره های با قطر چند میلی متر کمتر براش پیدا کنید.البته لولا هم کاملاً باز نمیشه که اینم تو اکثر تخته های دم دستی و ارزان قیمت مشهوده و میشه با زیر فشار قرار دادن لولاها از پشت مثلاً با یک کتاب سنگین برای چند ساعت تا حدودی درستش کرد.در کل قابل قبول و کاربردیه و برای سرکارتون (!) پیشنهادش میکنم.</t>
  </si>
  <si>
    <t>مانیتور ایکس ویژن مدل XL1910S سایز 18.5 اینچ</t>
  </si>
  <si>
    <t>این مانیتور دارای اسپیکر هس که تو مشخصات علامت ضربدر زده  قبلا داشتم از این مانیتور قدیما میصرفید الان گرون شده ، بدک نیست</t>
  </si>
  <si>
    <t>["جان سخت !\r","اسپیکر "]</t>
  </si>
  <si>
    <t>["مات و شفافیت کم"]</t>
  </si>
  <si>
    <t>کرم ضد چروک دور چشم لیراک سری Liftissime حجم 15 میلی لیتر</t>
  </si>
  <si>
    <t>دور چشم قوی</t>
  </si>
  <si>
    <t>واقعا موثره صرفنظر از قیمت بالاش البته من اینو یکبار به همرا ضدچروک صورتش از بیرون تهیه کرده بودمواقعا حرف نداره</t>
  </si>
  <si>
    <t>["  ضد چروك عاااااالى"]</t>
  </si>
  <si>
    <t>["گراااااان"]</t>
  </si>
  <si>
    <t>من یک ماه ونیم هستش که این ریش تراش رو خریدم واقعا راضیم چون پوستم از قدیم همشه به ریش تراش حساس بود مخصوصا زیر گردنم، هیچ کدوم از این مشکلا رو با این ریشتراش نداشتم، اینو تو شگفت انگیز خریدم حتما به شماهم که دنبال یه ریش تراش خوب میگردین با قیمت متوسط و تو خرید هم مثه من وسواس دارین و سخت گیرین( بعد از 6 ماه تحقیق خریدم) اینو پیشنهاد میکنم حتما بخرید</t>
  </si>
  <si>
    <t>["ضد حساسیت\r","خوب زدن زیر گردن\r","کاملا ضد آب\r","نداشتن صدای آزار دهنده\r","اصلاح خوب"]</t>
  </si>
  <si>
    <t>دستبند شب تاب گلو استیک مدل SZT5200 بسته 100 عددی</t>
  </si>
  <si>
    <t>فک نکنید قابل شارژ شدن هستن از 100 تا 40 تاش کار نمی کرد بعد اینکه شکستین و نورش ظاهر شد تا 5 ساعت خوبه .بعد دیگه باید پرتشون بدین</t>
  </si>
  <si>
    <t>["فقط سبزاش یکم نورشون خوبه"]</t>
  </si>
  <si>
    <t>["زود میشکنه . \r","نور کم\r","خرابی بالا"]</t>
  </si>
  <si>
    <t>این هارد رو سال 96خریدم بعد از ریختن عکس ها گذاشتمش تو صندوق یک سال بعد برداشتم عکس ها رو ببینم دیدم کانکت نمیشه و با فشار زدم سوکت از جاش در اومد.سراغ گارانتی رفتم بدون پرداخت وجهی 24ساعته درست شد والان هم فعلا خوب کار میکنه.</t>
  </si>
  <si>
    <t>مورد قبول به نسبت</t>
  </si>
  <si>
    <t>سرعت نوشتن روش خیلی پایینهامارسرعت خوندن روی مکبوک با یو اس بی تری حدود ۱۵۰ مگابایت بر ثانیه و قابل قبول بود برای من</t>
  </si>
  <si>
    <t>این مدل دارای تیغه های خود تیز شونده نیستو من این موضوع رو از خود سایت فیلیپس متوجه شدمو دیجی اشتباه کرده و در توضیحات نوشته که لازم نیست تیغه ها عوض بشه که این موضوع غلطه و تیغه ها هر دوسال یه بار باید تعویض بشه</t>
  </si>
  <si>
    <t>ساک ورزشی مدل B6</t>
  </si>
  <si>
    <t>مناسب و شکیل</t>
  </si>
  <si>
    <t>سلام. خیلی کیف زیبا و شکیلیه، کیفیت ساختش هم مناسب و خوبه.جا داشت یه مقدار بزرگتر باشه اما همینطوری هم مناسبه.پیشنهاد میکنمش</t>
  </si>
  <si>
    <t>شکلات خوری</t>
  </si>
  <si>
    <t>من اصلا از خریدم راضی نیستم و کاملا پشیمان هستم . سرش خرابه . پایه هاشم رنگ میده و میز چوبی سفیدمو خراب کرده بود و درست هم واینمیسه . خانوما پولتونو خراب نکنید</t>
  </si>
  <si>
    <t>سشوار نوا مدلN-6137 به همراه ادکلن دیوایز</t>
  </si>
  <si>
    <t>قیمت مناسب در مقابل کارایی</t>
  </si>
  <si>
    <t>نسبت به سشوارای دیگه با این قیمت خیلی خوبه هم از نظر اندازه هم از لحاظ کاراییش یه چیزه ساده و خوبه می ارزه به خریدنش مشکل خاصیم نداره</t>
  </si>
  <si>
    <t>کرم پورد</t>
  </si>
  <si>
    <t>پوست من سفید مایل به زرد هست  برای پوس من رنگش عالی بود. خیلی سبک هست و نمیماسه. پوست من یه مقدار کم لک داره و جای جوش به صورت چاله هم هست قدر کاوری که داره متوسط  رو به بالا  هست . من راضی هستم به خاطر سبکیش</t>
  </si>
  <si>
    <t>["رقیق و سبک"]</t>
  </si>
  <si>
    <t>قهوه ساز و آسیاب بیم مدل W5.001</t>
  </si>
  <si>
    <t>اسپرسوساز نیست</t>
  </si>
  <si>
    <t>این دستگاه مخصوص تهیه قهوه فرانسه است و کسانی که اسپرسو دوست دارن به کارشون نمیاد</t>
  </si>
  <si>
    <t>عالیه یه چیز ب تمام معنا</t>
  </si>
  <si>
    <t>من ازش راضیم..ب همه پیشنهاد میکنم.</t>
  </si>
  <si>
    <t>["فست شارژ داره "]</t>
  </si>
  <si>
    <t>["نقطه ضعفی نداره عالیه"]</t>
  </si>
  <si>
    <t>فقط بخرید تو این رده بهترینه</t>
  </si>
  <si>
    <t>گلس وی 20</t>
  </si>
  <si>
    <t>سلامنصبش که خیلی راحت بود -بسته بندیش شکیل بود-یه چسب برای کندن پرز از گلس داشت که خیلی تو نصبش کمک میکنه.من خیلی راضیم اندازش هم عالیه.چون کناره های گوشی خمیدگی داره این گلس تا اون لبه ها نمیرسه و باعث میشه گلس برنگرده یا کنده نشه.نسبت به قیمت هم که خیلیییی خوبه.</t>
  </si>
  <si>
    <t>["سهولت نصب\r","اندازه"]</t>
  </si>
  <si>
    <t>["جذب لکه"]</t>
  </si>
  <si>
    <t>سیستم خنک کننده</t>
  </si>
  <si>
    <t>خیلی خوبه اصلا داغ نمیکنه</t>
  </si>
  <si>
    <t>محبوبترین</t>
  </si>
  <si>
    <t>چند روز پیش نویر د نویر  تست کردم خیلی پسندیدم بوی غالب گل رز و پتچولی رایحه شیکی داره پخش و مانگاری خوبی هم داره.  جزو پرفروشترین و محبوبترین عطر تام فورد هست. به شخصه خیلی میپسندم و زمانی که تولید شد شاهکار بود و هنوز هم جزو محبوبترین هاست.</t>
  </si>
  <si>
    <t>کاور باسئوس مدل Glaze Case مناسب برای گوشی موبایل سامسونگ گلکسی Galaxy S8</t>
  </si>
  <si>
    <t>بسیار زیبا وسبک</t>
  </si>
  <si>
    <t>این عطر رو دیشب تست کردم فقط میتونم بگم بسیار پرفکت و خاص بود قبل از تست این عطر، بهترین عطر رو اپیک امواج میدونستم ولی واقعأ منو اسیر خودش کردممنون بابت معرفی این شاهکار</t>
  </si>
  <si>
    <t>هدفون ریمکس Remax RM-512</t>
  </si>
  <si>
    <t>نسبت به انتظار عالی</t>
  </si>
  <si>
    <t>به توجه به انتظاری که ازش داشتم کاملا راضیم کرد و خیلی خوب بودارگونومی و شکل خیلی باحالی دارهقسمت کلید ها واقعا خوبهبسته بندی جالبی داره که من تا حالا هیچ محصولی رو با این مدل بسته بندی ندیدمباس سه بعدیش خیلی خوبه ولی به گوشیت مربوط میشه و ممکنه تلفن شما از این قابلیت پشتیبانی نکنهدر کل پیشنهاد خریدش میشه</t>
  </si>
  <si>
    <t>["شکل ظاهری\r","ارگونومی\r","باس 3d"]</t>
  </si>
  <si>
    <t>پوشک پمپرز</t>
  </si>
  <si>
    <t>همه شماره های پوشک پمپرز که از دیجی کالا گرفتم واقعا عالیه و از نظر قیمت ارزونتر از بازار هست.</t>
  </si>
  <si>
    <t>با توجه به قیمت کارایی بسیار خوبی داره و من از خریدش راضی هستم. شاید موس با کیفیت تری پیدا کنید ولی به نسبت قیمت راضی کننده است.</t>
  </si>
  <si>
    <t>["قیمت مناسب\r","کلیک راحت"]</t>
  </si>
  <si>
    <t>کوله پشتی کوهنوردی 60 لیتری آل نیکو مدل 5601</t>
  </si>
  <si>
    <t>کوله با کیفیت</t>
  </si>
  <si>
    <t>من این کوله را قبلا برای دوستم از بیرون خرید کردم و کیفیت بسیار خوبی داره. فقط در استفاده آن باید دقت کنید که به اجسام نوک تیز گیر نکنه. ولی در کل کوله پشتی خوبیه</t>
  </si>
  <si>
    <t>["کیفیت دوخت خوب\r","جادار\r","سبک"]</t>
  </si>
  <si>
    <t>این دوربین رو من چند وقت پیش گرفتم و از نظر کیفیت عکس در صورتی که مود دستی رو انتخاب کنید و خودتون تنظیماتش رو انجام بدین ، عکس با کیفیت خوبی میتونین بگیرین و این رو هم بگم در مود اتومات هم عکس های خوبی میگیره ولی در شب یخورده نور اقراق آمیز هست ! در کل برای استفاده خانگی به نسبت قیمت گزینه مناسبی هست و امکانات جالب و زیادی از جمله برای میکس و مونتاژ بدون نیاز به کامپیوتر داره .</t>
  </si>
  <si>
    <t>تابلو گل مصنوعی هومز طرح ارکیده ارغوانی مدل 38582</t>
  </si>
  <si>
    <t>بسیار زیبا و شیک با جلوه ای خاص</t>
  </si>
  <si>
    <t>گلدان دکوری به همراه گل مصنوعی هومز مدل 50056</t>
  </si>
  <si>
    <t>بسیار زیبا و شیکه</t>
  </si>
  <si>
    <t>["کمی کوچک"]</t>
  </si>
  <si>
    <t>گلدان دکوری به همراه گل مصنوعی هومز مدل 41501 مجموعه 4 عددی</t>
  </si>
  <si>
    <t>گل و گلدان</t>
  </si>
  <si>
    <t>خیلی قشنگه خوشم اومد</t>
  </si>
  <si>
    <t>کیفیت  خوب</t>
  </si>
  <si>
    <t>من مدل 80013 رو از بازار یکسال پیش خریدم و هنوز دارمش. در مقایسه با کوله پشتی های دیگه در این رنج قیمت واقعا کیفیت خوبی داره. ضمن اینکه در برخورد با اجسام تیز و برنده هم مقاومتش خوبه. من هم برای ورزش و تفریح و هم دانشگاه ازش استفاده می کنم و راضیم. فقط می تونه رنگ بندی شاد هم داشته باشه</t>
  </si>
  <si>
    <t>["جادار\r","برزنت محکم\r","طراحی مناسب"]</t>
  </si>
  <si>
    <t>["رنگ بندی کم"]</t>
  </si>
  <si>
    <t>قوری چینی مقصود کد 130</t>
  </si>
  <si>
    <t>خوشگل و کاربردی</t>
  </si>
  <si>
    <t>در خریدش شک نکنیدهمون چیزی هست که می خواستم</t>
  </si>
  <si>
    <t>["بسیار خوشگل هست و خیلی برق زیبایی داره "]</t>
  </si>
  <si>
    <t>گلدان دکوری به همراه گل مصنوعی هومز مدل 50049</t>
  </si>
  <si>
    <t>خیلی شیکه و جذابه کیفیتشم عالیه</t>
  </si>
  <si>
    <t>["زیبا و جذاب"]</t>
  </si>
  <si>
    <t>مشکل خاموش شدن لپ تاپ در ویندوز 10</t>
  </si>
  <si>
    <t>با سلام.7 ماه پیش من همین محصول رو به قیمت 6 میلیون خریدم.از قیمت الان این محصول تعجب میکنم.با این مشخصات و سخت افزار اصلا منطقی نیست.ولی خوب من راضی ام و فقط در مواقع رندر گیری مشکل دارم.یک مقدار که به سیستم فشار میاد سیستم خاموش میشه که هنوز مشکلشو نفهمیدم و احتمال میدم برای ویندوز 10 باشه.اگر برای رندر گیری. و کار های سنگین نرم افزاری میخرین از ویندوز 10 استفاده نکنین.</t>
  </si>
  <si>
    <t>["پردازنده قوی و گرافیک قابل قبول"]</t>
  </si>
  <si>
    <t>["عدم سازگاری با ویندوز 10"]</t>
  </si>
  <si>
    <t>چای ساز رکسون مدل TM-D2200</t>
  </si>
  <si>
    <t>کار راه انداز و خوب</t>
  </si>
  <si>
    <t>اگر جنس ضعیف بدنه رو در نظر نگیریم واقعا کیفیتش خوبه و من که بعد از یک ماه استفاده هر روزه مشکلی ازش ندیدم و سرعت شناختنش روی سیستم هم بالاست. به نظرم کار راه انداز هستش.</t>
  </si>
  <si>
    <t>["قیمت مناسب\r","کارایی خوب"]</t>
  </si>
  <si>
    <t>آلوچه ترش خشکپاک مقدار 180 گرم</t>
  </si>
  <si>
    <t>خیلی خوشمزه ست. کسانی که مثل من عاشق ترشیجات هستن در خریدش شک نکنند. ممنون دیجی کالای عزیز.</t>
  </si>
  <si>
    <t>["خوشمزه\r","تازه"]</t>
  </si>
  <si>
    <t>["نداااارد"]</t>
  </si>
  <si>
    <t>اجاق گاز مدل سفری</t>
  </si>
  <si>
    <t>کارآمد برای مصارف کم</t>
  </si>
  <si>
    <t>برای من و همسرم که دو نفر هستیم و مصرف عادی غیر پخت داریم وسیله کارآمدی بوده</t>
  </si>
  <si>
    <t>مایع دستشویی داو کرمی Original Moisturizing حجم 500 میلی لیتر</t>
  </si>
  <si>
    <t>از همه نظر عالیه و پاک کنندگی و کف خوبی داره</t>
  </si>
  <si>
    <t>["تميز كنندگي بالا\r","\r","نرم كنندگي مناسب"]</t>
  </si>
  <si>
    <t>لگ ورزشی  پرو مدل 2189</t>
  </si>
  <si>
    <t>رنگ پس میده شدید</t>
  </si>
  <si>
    <t>کیف دوشی چرم طبیعی مدل  K2</t>
  </si>
  <si>
    <t>عالیه همین امروز به دستم رسید جنسش طراحیش همه چیش خوبه</t>
  </si>
  <si>
    <t>سایزبندی اشتباه است یه سایز بزرگتر بگیریداگر طبق سایز بندی لارج شدید ایکس لارج سفارش بدید</t>
  </si>
  <si>
    <t>["نظرات عموما مثبت بود\r","سایزبندی اشتباه"]</t>
  </si>
  <si>
    <t>کنسولps44</t>
  </si>
  <si>
    <t>خیلی عالی هست به دوستان پیشنهاد میکنم حتما ان را بخرند</t>
  </si>
  <si>
    <t>["کوچک\r","کیفیت بالا"]</t>
  </si>
  <si>
    <t>کاور ژله ای طرح چرم مناسب برای گوشی موبایل سونی Xperia XA</t>
  </si>
  <si>
    <t>سلام من این کاورو از تو بازار به قیمت بیست تومن خریداری کردم. واقعا عالی هست البته رنگ مشکیش. پشتش یه لایه چرم دوختن که دستتون اصلا عرق نمیکنه. بعدشم واقعا از پشت با کلاسه و گوشیو زیبا میکنه. چون چرمه یه کلاس خاصی داره. به نظرم بهترینه</t>
  </si>
  <si>
    <t>. عالی هستش خیلی خوبه</t>
  </si>
  <si>
    <t>لاستیک عالیه ولی با این قیمت بصرفه نیست من عید ۴۵۰ گرفتم</t>
  </si>
  <si>
    <t>لاستیک زیبا و با دوام مناسب سمند</t>
  </si>
  <si>
    <t>کاور کی اچ مدل 6303 مناسب برای گوشی موبایل سامسونگ A5 2016 - A510</t>
  </si>
  <si>
    <t>cover</t>
  </si>
  <si>
    <t>جنس خوبی داره و بخوبی فیت گوشی هستمن راضیم</t>
  </si>
  <si>
    <t>بنیامین</t>
  </si>
  <si>
    <t>سلام ساعت خوبی هست قابلیت خوردن سیم‌کارت داره و فارسی هم میشه ننوشته فارسی نوشته persian یکی مانده به آخری باید برین پایین</t>
  </si>
  <si>
    <t>هود شومینه ای درسا مدل Venus سایز 90</t>
  </si>
  <si>
    <t>خدمات پس از فروش افتضاح</t>
  </si>
  <si>
    <t>با سلام خدمت همهدقیقا همین مدلشو از خود نمایندگی گرفتمخواستم بگم اصلا سراغ این مارک نرید برای ما بعد سه روز بوردش سوخت و هیشکی از طرف شرکت نیومد تعمیرش کنه و قطعاتشم تو بازار به هیچ عنوان پیدا نمیشه فقط پولتونو میریزید دور بجاش هر هودی بخرید غیر این مارک الان هود تو خونه ما فقط جنبه نمایش داره که بگیم ماهم هود داریم</t>
  </si>
  <si>
    <t>سلام من گوشیو دوروزه گرفتمش از لحاظ کارایی عالی هستشطرحه واقعا زیبایی داره  فقط تنها ایرادی که داره اینه که قاب مخصوصش نیست</t>
  </si>
  <si>
    <t>["همه چی \r",""]</t>
  </si>
  <si>
    <t>ست کیف و کفش روشا</t>
  </si>
  <si>
    <t>من این ست رو مدتی هست که خریدم نظر ندادم تا چندبار بپوشم از نظر وزن هم کیف هم کفش بسیار سبک و راحته طرحش از نزدیک حتی زیباتر از عکسه این قیمت الان فقط پول یک جفت کفشه!!من تا حالا سه بار با کفشش تو رودخونه رفتم و بعد شستم دور دوز شده و اصلا خراب نشده برای پاییز هم عالیه</t>
  </si>
  <si>
    <t>کاور کی اچ مدل 7143 مناسب برای گوشی موبایل سامسونگ A5 2017 -  A520</t>
  </si>
  <si>
    <t>کیفیت قاب</t>
  </si>
  <si>
    <t>فوق العاده عالی هست من چندماهه استفاده میکنم مشکلی نداره بسته بندیشم خوبه</t>
  </si>
  <si>
    <t>["دکمه های نرم\r","فوق العاده عالی"]</t>
  </si>
  <si>
    <t>کفپوش سه بعدی خودرو لاستیک گیلان مناسب برای سمند</t>
  </si>
  <si>
    <t>از نظر طراحی از تمامی کفپوش های سه بعدی قشنگ تره ، از نظر جنس هم که فوق العادست</t>
  </si>
  <si>
    <t>لپ تاپ 15 اینچی لنوو مدل Ideapad 510 - J</t>
  </si>
  <si>
    <t>مراکز خدمات پس از فروش لنوو جواب  گو نیستن.</t>
  </si>
  <si>
    <t>بعد از 11ماه سوخت نمایندگی این محصول هم اصلا جواب ایمیل و تماس تلفنی رو ندادن تا تاریخ ضمانت که یک ساله است تموم شد.پشیمون شدم از خرید لنوو برید محصولی خریداری کنید که خدمات پس از فروش داشته باشه.</t>
  </si>
  <si>
    <t>ابعاد نامشخص قبل از خرید</t>
  </si>
  <si>
    <t>ابعاد این اسپیکر با ارتفاع ۱۷ سانتی متر و عرض ۱۴ سانتی متر است که با عکس هایی دیجی کالا گذاشته تشخیصش سخته و نقطه ضعف این اسپیکر اینه که نمیدونی کی شارژ کامل میشه چون چراغ شارژ ندارهو وقتی تو سایت خود jbl سرچ کنید همچین اسپیکری پیدا نمیکنید</t>
  </si>
  <si>
    <t>محافظ صفحه نمایش تمپرد مناسب برای اپل واچ سایز 38 میلی متر</t>
  </si>
  <si>
    <t>اصلا نمی ارزید</t>
  </si>
  <si>
    <t>اصلا اونجور که تو عکس نشون داده نیست ! کل اپل واچ رو نمیگیره به اندازه یه بند انگشته! و سایز ۳۸نیست</t>
  </si>
  <si>
    <t>عینک شنا مدلSpeedo  Fitness Training 2</t>
  </si>
  <si>
    <t>نخرید از دستتون رفته</t>
  </si>
  <si>
    <t>["اصلا آب توش نفوذ نمیکنه \r","دیدش وسیعه\r","عالیه"]</t>
  </si>
  <si>
    <t>["سریع خش میفته \r","مواظب باشید روغن ضد بخارش از بین نره"]</t>
  </si>
  <si>
    <t>واقعا عالی بود فقط قبلش موها رو به روغن زیتون آغشته کنید</t>
  </si>
  <si>
    <t>["شیارهای روی دندانه ها برای جذب بیشتر"]</t>
  </si>
  <si>
    <t>سیگیت از این بهتره</t>
  </si>
  <si>
    <t>من اردیبهشت امسال خریدم  چند روز اول خوب کار میکرد، حرفه ای ترین نرم افزار هارد رو که رو سیستم نصب کردم ( hard disk sentinel )، سلامت هارد رو که خودکار شناسایی میکنه 100درصد نشون میداد ولی بعد یه ماه خود به خود بدون اینکه کمترین حرکتی به کیس بدم و خیلی مواظبش بودم. هلث هارد آروم آروم اومد پایین و رسید به 12 درصد. 500 تا بدسکتور و 8 تا سکتور ضعیف نشون میده . و مدام با صفحه آبی مواجه میشم. اگه میتونید سیگیت بخرید خیلی بهتره. الان باید یه سیگیت بخرم بجاش.</t>
  </si>
  <si>
    <t>پیراهن تمرینی آث میلان ورژن بازیکن مدل H17/18</t>
  </si>
  <si>
    <t>پیراهن خوبیه</t>
  </si>
  <si>
    <t>سیستم خنک کننده بادی دیپ کول مدل GAMMAXX S40</t>
  </si>
  <si>
    <t>ساپورت مادر بوردهای AM4</t>
  </si>
  <si>
    <t>من  برای سیستم  قبلی خودم گرفته بود و کاملا خنک میکرد بدون صدا ، جدیدا مادربورد و CPU  رو عوض کردم و  مادر بورد Asuse Prime X370 Pro بهمراه  RYZEN 1800x  گرفتم ، گیره پایه های نصب این فن که به AM3  میخورد بدون مشکلی به مادربورد  AM4 هم خورد (خیلیها میگفتند نمیخوره و اطلاعات اشتباه میدادند)بدون اورکلاک (3600)  دمای CPU بین 35 تا 50  هست ولی با اورکلاک 8 درصد (3900)  به 65 - 70  میرسه و اورکلاک 10  درصد (4000) دما از 75 رد میشه. برای همین برای اورکلاک چندان مناسب نیست. (البته این CPU هشت هسته ای هست )</t>
  </si>
  <si>
    <t>خراب و کار نکردن</t>
  </si>
  <si>
    <t>از روزی که خریدم یه بار هم کار نکرد اصلا به درد نمیخوره</t>
  </si>
  <si>
    <t>["داخل درگاه نرفت\r","روکش جدا شد"]</t>
  </si>
  <si>
    <t>قالپاق چرخ سایز 14 اینچ مناسب برای تویوتا کمری</t>
  </si>
  <si>
    <t>بسیار بد!</t>
  </si>
  <si>
    <t>اصلا پیشنهاد نمیکنمبسیار بی کیفیت</t>
  </si>
  <si>
    <t>دستبند سوزن دوزی گالری آرژه مدل 00-13</t>
  </si>
  <si>
    <t>آینه ندارد</t>
  </si>
  <si>
    <t>سلام.ممنون از دیجی کالا این دستبند امروز بدستم رسید طراحیش خاص هست رنگ زیبایی هم داره فقط تو توضیحات نوشته شده آینه دارد ولی نداره.سوزن دوزی شده بدون نگین و آینه هست.</t>
  </si>
  <si>
    <t>صندل زنانه پانیسا مدل 188BL</t>
  </si>
  <si>
    <t>صندل زنانه</t>
  </si>
  <si>
    <t>اگه دنبال یه صندل شیک با رنگهای شاد هستید این انتخاب خوبیه..فقط باتوجه به شیب کفش تو دراز مدت پا خسته میشه البته برای کفش پاشنه دار طبیعیه!</t>
  </si>
  <si>
    <t>["ظاهر زیبا، وزن کم"]</t>
  </si>
  <si>
    <t>["نامناسب بودن شیب نسبت به عرض لژ"]</t>
  </si>
  <si>
    <t>خیلی کوچک هستش دور خودشو با زور روشن میکنه</t>
  </si>
  <si>
    <t>این خرید را هرگز انجام ندید انگار پولتونو آتیش میزنید</t>
  </si>
  <si>
    <t>["باطری خور نور کم مواد بی کیفیت"]</t>
  </si>
  <si>
    <t>ست ظرف نگهدارنده 3 تکه واریاگ مدل SL080082A</t>
  </si>
  <si>
    <t>ظروف نگهدارنده واریاگ</t>
  </si>
  <si>
    <t>مهمترین نقطه قوت این ست ظروف نگهدارنده این هست که وقتی خالی باشه چون درها و ظروف داخل هم میرن فقط اندازه ظرف بزرگتر فضا رو اشغال میکنه. جنس مناسب و رنگ آمیزی زیبایی هم داره. البته من در پیشنهاد شگفت انگیز گرفتم</t>
  </si>
  <si>
    <t>خوبه من گرفتم عالی بود</t>
  </si>
  <si>
    <t>خوب هست فقط از داخل ماشین با کنترل نمیشه عوض کرد</t>
  </si>
  <si>
    <t>هارد دیسک اینترنال توشیبا DT01ACA050 ظرفیت 500 گیگابایت 32 مگابایت کش</t>
  </si>
  <si>
    <t>سیگیت بخرید بهتر از اینه از نظر من. ضرر نمی کنین.</t>
  </si>
  <si>
    <t>کتاب عروسی گربه ی ملیکا با خانم مگس اثر سیدنوید سید علی اکبر</t>
  </si>
  <si>
    <t>ملیکا و گربه اش خوبه</t>
  </si>
  <si>
    <t>["به جای لک لک خانم گربه\r",""]</t>
  </si>
  <si>
    <t>ست کیف و کفش روشا مدل Ultramarine به همراه جاکلیدی طرح برج ایفل هدیه</t>
  </si>
  <si>
    <t>ست کیف و کفش</t>
  </si>
  <si>
    <t>بسیار سبک و راحت و خوش پوشهدور دوز شده ست و راحت شسته میشه قیمت یک کفش به تنهایی بیشتر از اینه حتما پیشنهاد میکنم من که خیلی راضی ام</t>
  </si>
  <si>
    <t>["سبکی ، راحتی ، قیمت مناسب"]</t>
  </si>
  <si>
    <t>ساعت مچی عقربه‌ ای زنانه اسپریت مدل ES105722002</t>
  </si>
  <si>
    <t>من دو سالی میشه خریدم به نظرم بسیار زیباست بیشتر برای مهمانی و مجالس استفاده میکنم</t>
  </si>
  <si>
    <t>TP-LINK Wireless USB Adapter</t>
  </si>
  <si>
    <t>سلام. من یدونه از این آداپتورهای وایرلس یو‌اس‌بی تی‌پی‌لینک رو با کد TP802US خریدم، فعلا که بدون مشکل داره کار میکنه. نصبش هم راحت بود، درایورش تو CD همراه‌ش بود. افت سرعتی رو نداره و سرعت ماکزیمم هستش. فقط و فقط تنها مشکلی که داره اینه که آنتن‌دهی‌ش ضعیفه. نهایتا مودم باید تو فاصله‌ی ۲متری باشه که خوب جواب بده، دورتر اگه باشه کلا قطع میکنه. بخصوص اگه مانعی مثل دیوار تو مسیر باشه. توصیه میکنم اگه فاصله با مودم زیاده و یا مانعی تو مسیر هست، از مدل‌های آنتن‌دار استفاده کنید. در کل، باتوجه به قیمت کم و کوچک‌بودن، خیلی خوب و کار راه‌انداز هست.</t>
  </si>
  <si>
    <t>["سرعت اتصال و دانلود قابل قبول\r","قیمت مناسب"]</t>
  </si>
  <si>
    <t>["آنتن‌دهی ضعیف"]</t>
  </si>
  <si>
    <t>مبدل برق هادرون مدل Family مجموعه 3 عددی</t>
  </si>
  <si>
    <t>من خودم مشتری این برند هستم و از تمام محصولاتشون راضیم ،کالای واقعا با کیفیتی تولید می کنند و برای همه وسایل برقی خانه خرید کردم.</t>
  </si>
  <si>
    <t>["طراحی مناسب و زیبا\r","کاربردی\r","محافظ وسایل الکترونیکی"]</t>
  </si>
  <si>
    <t>قفل دوچرخه کابلی مدل M901</t>
  </si>
  <si>
    <t>من خریدم چراغ کلیپس قابلیت پول شناسی داره</t>
  </si>
  <si>
    <t>ست کیف و کفش روشا مدل Beautiful Butterflies  به همراه جاکلیدی طرح برج ایفل هدیه</t>
  </si>
  <si>
    <t>از نظر کیفیت دور دوز شده بسیار محکم و با دوامه من چندبار شستم و توی رودخونه رفتم اصلا خراب نمیشه طرح روش هم خیلی قشنگه و حتی برای پاییز عالیه باتوجه به قیمت مناسب یک ست ایده آل برای شیک پوش هاست</t>
  </si>
  <si>
    <t>["سبک ، نرم ، راحت ، مقرون به صرفه"]</t>
  </si>
  <si>
    <t>سلام من این محصول رو اردیبهشت 97 خریدم البته نه از دیجی کالا. اقلام همراهش مانند کیف و ماوس و هدست بسیار با کیفیت هستند. شغل من برنامه نویسی و کار با داده های زیاد و یادگیری ماشین هست، برای همین به سیستمی با قدرت پردازشی بالا نیاز داشتم و بعد از بررسی های زیاد این دستگاه رو خریدم، چون:- کیفیت کارت گرافیکش رو برای بازی تا به حال تست نکردم ولی با توجه به مدلش میشه گفت جزو بهترین های بازار هست، و چون پردازش های سنگین رو میشه رو کارت گرافیک هم انجام داد برای من از این نظر مزیت محسوب میشد.- در این سطح قیمتی که البته اصلا هم کم نیست، دستگاههای همرده هیچ کدوم 24 گیگ رم ندارن و این برای من خیلی مهم بود، چون اکثرا با همین حدود قیمتی 16 گیگ رم دارن یا که مدل های دیگه با قیمت بسیار بالاتری (بخاطر کارت گرافیک های جدید) وجود دارن که 32 گیگ رم دارن ولی ارزش خرید ندارن.- شارژ دهی باتری اگه با دستگاه کار سنگینی نکنیم، متوسطه یعنی الان که دستگاه نو هست حدود 2.5 تا 3 ساعت شارژ میده (بر روی ویندوز). ولی در صورت کار سنگین کمتر میشه حدود 1.5 ساعت نهایتا. (بر روی ویندوز)- من بخاطر کارم بعد از مطمئن شدن از سلامت دستگاه و باتری، لینوکس نصب کردم و متاسفانه در نصب لینوکس به مشکلات زیادی برخورد کردم که عموما به خاطر نبود درایور کارت گرافیک NVIDIA بر روی لینوکس هست. شرح مشکلات که البته یکی دو تا هم نبود در این جا نمی گنجه، ولی با انواع لینوکس و ورژن های مختلفش هم امتحان کردم، این مشکلات رو داشتم. تقریبا همه مشکلات رو حل کردم غیر از مصرف باتری بر روی لینوکس که با کار معمولی هم حدود 45 دقیقه بیشتر دوام نمیاره و هنوز نتونستم این مشکل رو حل کنم. البته تاکید میکنم این مشکل فقط بر روی لینوکس وجود داره نه ویندوز.امیدوارم تجربیاتم به درد سایر دوستانی که میخوان این دستگاه رو برای مصارفی مثل من خریداری کنن مفید باشه.</t>
  </si>
  <si>
    <t>["سی پی یو قدرتمند\r","کارت گرافیک قدرتمند\r","رم بالا \r","صفحه نمایش مات و با کیفیت\r","کیفیت بالای ساخت بدنه"]</t>
  </si>
  <si>
    <t>["بدلیل سخت افزار قدرتمند کارایی باتری متوسط است"]</t>
  </si>
  <si>
    <t>کفش راحتی زنانه هلیا مدل 136</t>
  </si>
  <si>
    <t>واقعا کفش راحتیه و سبک دور دوز بودنش باعث دوام و استحکام بیشتر شدهقیمتش هم که دیگه عالیهبرای ست کردن با یه شال بنفش شیکتر هم میشه</t>
  </si>
  <si>
    <t>["راحت، سبک و زیبا"]</t>
  </si>
  <si>
    <t>لوستر چشمه نور 3 شعله کد 856</t>
  </si>
  <si>
    <t>فقط سر همش کردن .کیفیتش بسیار پایین .ارزش,خرید نداره</t>
  </si>
  <si>
    <t>["اصلا نقطه قوتی درش نمیبینن"]</t>
  </si>
  <si>
    <t>["همه جاش پر از نقص"]</t>
  </si>
  <si>
    <t>وزن مناسبی داره و خیلی کاملا مناسبمن که راضیم از خریدش</t>
  </si>
  <si>
    <t>سرویس 102 پارچه چینی زرین ایران سری ایتالیا اف مدل Rose Flower درجه یک</t>
  </si>
  <si>
    <t>موجود کنید لطفا....</t>
  </si>
  <si>
    <t>خیلی وقته منتظرم چرا اینقدر دیر موجود میشه...</t>
  </si>
  <si>
    <t>دفعه قبل که این برچسب رو خریدم کیفیت خوبی داشت اما این دفعه کیفیت پایینی داشت و خیلی از لیبل ها ناقص چاپ میشوند!!!!</t>
  </si>
  <si>
    <t>سینی طرح کافی کدAF_17</t>
  </si>
  <si>
    <t>مجانی هم نمی ارزه نخرید ی تیکه فلز بدرد نخور بدست من ک رسید چیزی ازش نمونده</t>
  </si>
  <si>
    <t>خیلی خوبه و هیچ نقطه ضعفی نداره</t>
  </si>
  <si>
    <t>خیلی کوچولو و زود میشکنه.</t>
  </si>
  <si>
    <t>سلام .من برای همسرم خریدم 2بار بازی کرد پرهاش در رفته الان فقط میشینه میچرخه بلند نمیشه .میشه راهنمای کنید نمایندگیش کجاس کجا ببزم بدم درست کنن .چون برای تولدش خریدم زود خراب شد</t>
  </si>
  <si>
    <t>صندوق الکترونیکی سدید مدل 001</t>
  </si>
  <si>
    <t>نسبت به قیمت صندوق های حال حاضر به صرفه و منطقی هست</t>
  </si>
  <si>
    <t>چسبندگی شدید ایحاد میکند و هیچ خاصیت دیگری ندارد</t>
  </si>
  <si>
    <t>یک دستگاه کار راه بنداز</t>
  </si>
  <si>
    <t>با خسته نباشید خدمت بروبچه های دیجی کالا واقعا ممنونم از سایت خوب و خوشگلتون! ببینید شما بسته به پولی که پرداخت میکنید باید به کیفیت جنس نگاه کنید. دستگاهی که من گرفتم خیلی خوش دست و سبکه درسته صفر نمیزنه و یه ذره مو روی صورت میمونه ولی خب بازم خوبه.</t>
  </si>
  <si>
    <t>["طراحی کاربردی و زیبا\r","قیمت خوب"]</t>
  </si>
  <si>
    <t>["نسبت به پولی که براش دادم چیزی به ذهنم نمیرسه"]</t>
  </si>
  <si>
    <t>نظم دهنده سیم و کابل سیمپل مدل Hider</t>
  </si>
  <si>
    <t>نظم دهنده سیم و کابل Hider</t>
  </si>
  <si>
    <t>از نظر من این یک کالای بسیار کارآمد و با کیفیتی هست که نظیر آن را با این نوع ماتریال ندیده بودم.</t>
  </si>
  <si>
    <t>["انعتاف پذيري و قابليت ارتجاع\r","خروجي هاي متعدد در بدنه امكان تنظيم طول كابل را به راحتي امكان پذير ميكند.\r","كيفيت قابل قبول دارد"]</t>
  </si>
  <si>
    <t>["نقاط ضعفي در اين كالا نديدم بجز اينكه بهتر بود در طول هاي مختلف توليد ميشد.\r","و نكته ديگه كه بهتر بود ميتونستم بيشتر يك عدد سفارش بدم و محدوديت در تعداد نداشتم"]</t>
  </si>
  <si>
    <t>جعبه ابزار آروا مدل 4533</t>
  </si>
  <si>
    <t>کاربردی و با کیفیت اما از نظر ابعاد کمی بزرگ</t>
  </si>
  <si>
    <t>کیفیت ساخت این محصول بالاست فقط با توجه سبک بودن کمی نگران شکستن کف جعبه هستم که البته با توجه به کیفیت ساخت، بعید به نظر میرسد به این راحتی بشکند.بنده برای استفاده ابزار خانه خریدم و برای این منظور کمی بزرگ است.بست های جعبه سخت و با فشار زیاد باز و بسته میشوند.</t>
  </si>
  <si>
    <t>["سبک بودن\r","محفظه های کوچک روی درب که جدا میشوند\r","سینی مشبک داخلی محکم و مقاوم است\r","ظاهر شکیل و زیبا"]</t>
  </si>
  <si>
    <t>["اندازه بزرگ(مناسب برای ابزار معمول خانگی نیست)"]</t>
  </si>
  <si>
    <t>کوله پشتی  کلیپس مدل Constructor Worker</t>
  </si>
  <si>
    <t>برای ۷ تا ۹ سال گزینه خوبیه وزن کمی داره و طرحش جذابه جنس و کیفیت خوبی هم داره</t>
  </si>
  <si>
    <t>["سبک ، خوش دست ، طراحی جذاب"]</t>
  </si>
  <si>
    <t>دستکش ورزشی مردانه آندر آرمور مدل No Breaks Armour Liner</t>
  </si>
  <si>
    <t>نگاه اول</t>
  </si>
  <si>
    <t>منتظر فصل زمستان هستم تا استفاده کنم چون طبیعت گردی میکنم و عکاسی امیدوارم در کار با دوربین ساعت و موبایل که همگی تاچ هستند مشکلی نداشته باشم .</t>
  </si>
  <si>
    <t>["سبک \r","طراحی زیبا و دقت به جزئیات "]</t>
  </si>
  <si>
    <t>["منتظر فصل زمستان هستم تا استفاده کنم "]</t>
  </si>
  <si>
    <t>اسپیکر ویرا مدل VI-305</t>
  </si>
  <si>
    <t>در یک کلام.خیلی خیلی خوبه</t>
  </si>
  <si>
    <t>بسیار عالی ،به همه پیشنهاد میکنم</t>
  </si>
  <si>
    <t>عالیه و قیمتش بیشتر می ارزه</t>
  </si>
  <si>
    <t>قهوه جوش مدل M-2Cups</t>
  </si>
  <si>
    <t>قیمت مناسبی داره اما از نقاط ضعف اون وجود دسته ی فلزی است که هنگام استفاده داغ شده و مشکل سازه که حتما باید از پارچه برای نگهداری استفاده کرد</t>
  </si>
  <si>
    <t>["استحکام مناسب"]</t>
  </si>
  <si>
    <t>[" داغ شدن دسته ی مسی آن"]</t>
  </si>
  <si>
    <t>جا اسکاچ و پمپ مایع ظرفشویی ابتکار کد EB07001</t>
  </si>
  <si>
    <t>جا اسکاچ و پمپ مایع ابتکار</t>
  </si>
  <si>
    <t>همه چی خوبه فقط یه مشکلی داره اینه که قسمتی که باید مایع ظرفشویی رو بریزید داخلش خیلی کوچیک و نیاز به قیف کوچیک دارید . یه مشکل دیگرم اینه در قسمتی که اسکاچ قرار میگیره باید یه سوراخ براش میذاشتن که اب از اون سوراخ خالی بشه حالا که نداره یا باید خودتون سوراخ کنید یا اینکه بر عکسش کنید تا اب تخلیه بشه .</t>
  </si>
  <si>
    <t>["اندازه مناسب "]</t>
  </si>
  <si>
    <t>["کوچیک بودن سری ورودی مایع "]</t>
  </si>
  <si>
    <t>پد طلایی ضد چروک و سیاهی زیر چشم</t>
  </si>
  <si>
    <t>واقعا مجعزه میکنه .</t>
  </si>
  <si>
    <t>["تاثیر گذاری طولانی مدت\r","ارزش خرید نسبت به قیمت\r","استفاده آسان"]</t>
  </si>
  <si>
    <t>لپ تاپ 14 اینچی هوآوی مدل MateBook X Pro</t>
  </si>
  <si>
    <t>تنها ایرادی که میشه به این دستگاه وارد کرد فقط و فقط استفاده از رم DDR3 هست وگرنه واقعا یک الترابوک تمام عیار و کامله از هرجهت</t>
  </si>
  <si>
    <t>ماشین موزر</t>
  </si>
  <si>
    <t>ست 17 تکه لوازم التحریر Stand By Me طرح ماشین ها کد 09</t>
  </si>
  <si>
    <t>بسته لوازم التحریر</t>
  </si>
  <si>
    <t>من برای هدیه گرفتم باتوجه به فلزی بودن وسایل بسیار با کیفیت و مقاومه همه وسایل ضروری توی بسته هست الان فقط یه جامدادی یا قمقه بتنهایی همین قیمت هست!!ضمن اینکه طراحی و رنگ جذابی برای بچه ها دارهمرسی از دیجی باسلیقه برای گلچین بهترین ها</t>
  </si>
  <si>
    <t>["بسته بندی زیبا ، لوازم با کیفیت ، مقرون به صرفه"]</t>
  </si>
  <si>
    <t>یکساله دارمش بدون هیچ مشکلی روان کیفیت عالی داره از نظر قیمت هم که دیگه دلار رفته بالا</t>
  </si>
  <si>
    <t>همین الان به دستم رسید فوق العادس نسبت به قیمتش</t>
  </si>
  <si>
    <t>شربت البالو شادلی</t>
  </si>
  <si>
    <t>طعمش مثله بقیه شربتای دیگست شاید یکم بهتر ولی خیلی رقیقه .</t>
  </si>
  <si>
    <t>["شیشه قشنگ \r","طعم بهتر "]</t>
  </si>
  <si>
    <t>["خیلی رقیقه "]</t>
  </si>
  <si>
    <t>کیسه آب گرم با روکش بافتنی</t>
  </si>
  <si>
    <t>شدیدا بوی نفت میده، درب پلاستیکی داره که هرلحظه ممکنه بپیچونیش بشکنه. فقط روکش خوشگلش باعث شد من بخرم، ای کاش نطرات رو خونده بودم قبلا.</t>
  </si>
  <si>
    <t>["ظاهرا زیباست "]</t>
  </si>
  <si>
    <t>["بوی نامطبوع، درب پلاستیکی "]</t>
  </si>
  <si>
    <t>کالسکه ایون فلو مدل C409</t>
  </si>
  <si>
    <t>راحتی در حرکت</t>
  </si>
  <si>
    <t>عالیه خیلی نرم حرکت میکنه بازو بستنش هم خیلی راحته</t>
  </si>
  <si>
    <t>واقعا بهترینه. سیلیکون هیچ حرفی توش نیست</t>
  </si>
  <si>
    <t>واقعا پاور بانک خوش ساخت و درست حسابیه. تا حالا افتاده از ارتفاع آخ نگفتهدر مقایسه با پاو  بانکای انکر / شیائومی / روموس که هر سه رو مدت زیادی دارم به هیچ عنوان کم نمیاره با شارژر قوی که پشتیبانی بکنه از شارژر سریع و خروجی 2.4 آمپر بده 8 تا نهایتا 10 ساعت شارژش طول میکشهگارانتیشم که کاملا معتبر و شناخته شدست. واقعا تمام وسایلی که سیلیکون پاور میزنه یه سر و گردن از بقیه بالاتره و این گاور بانک هم کاملا این موضوع براش صدق میکنه</t>
  </si>
  <si>
    <t>["شارژ شدن سریع پاور بانک و شارژ سریع گوشی\r","جنس بدنه عالی و محکم \r","کابل تقریبا خوب و عدم افت سرعت هنگام شارژ همزمان\r","قطع شارژ هوشمند موقع فول شدن گوشی یا تبلت \r","قابلیت شارژ هدست. رکوردر. و وسایلی با آمپر پایین "]</t>
  </si>
  <si>
    <t>["سنگین که با توجه به ظرفیت بالاش قابل قبوله"]</t>
  </si>
  <si>
    <t>کوله پشتی تراست کد 1005</t>
  </si>
  <si>
    <t>کوله پشتی سفری</t>
  </si>
  <si>
    <t>خیلی سبک و جادار هست و کیفیت خوبی دارهاما دوستان عزیز دقت کنن که خیلی بزرگه برای سفر و طبیعت گردی مناسب هست برای استفاده روزمره بزرگه</t>
  </si>
  <si>
    <t>["سبک و بسیار جادار"]</t>
  </si>
  <si>
    <t>خوب و مرتب</t>
  </si>
  <si>
    <t>کابل خوبی هست . بسته بندی مرتب داشت. فست شارژ هم هست . جنس خوبی هم داره</t>
  </si>
  <si>
    <t>ادو پرفیوم مردانه ژک ساف مدل F713 حجم 100 میلی لیتر</t>
  </si>
  <si>
    <t>این ادکلن درسته مردونس ولی برای خانوم هاهم عااالیه</t>
  </si>
  <si>
    <t>کیف کوله فنسی قرمز رنگ</t>
  </si>
  <si>
    <t>در کل با قیمت شگفت انگیز کیفیت خوبی داره و می ارزه ولی رنگ انتخابی ما با ارسالی از زمین تا اسمان تفاوت داشت لطفا در سایت اصلاح بفرملیید زرشکی تیره نه قرمز که خریدار دچار اشکال نشه</t>
  </si>
  <si>
    <t>["جيب زياد داره جاداره جنس خوبي داره"]</t>
  </si>
  <si>
    <t>شیرینی رژیمی گرجی مقدار 380 گرم</t>
  </si>
  <si>
    <t>خیلی خوشمزست</t>
  </si>
  <si>
    <t>خوبه واسه ماشین خوشگل و کوچیک</t>
  </si>
  <si>
    <t>کیبورد کرگ مدل Pa300</t>
  </si>
  <si>
    <t>با توجه به امکانات همچنین سخت افزار بسیار بهتر و حرفه تر کیبرد یاماها s670 خرید این کیبرد به هیچ عنوان به صرفه نیست .s670 لایو کنترل داره صداهای بسیار بروز و بهتری داری همچنین قابلیت ضبط صدا و arpigio داره که هیچ کرگی این امکانات را هرگز نخواهد داشت.</t>
  </si>
  <si>
    <t>بازی کامپیوتری Left 4 Dead 2 مخصوص PC</t>
  </si>
  <si>
    <t>بهترین بازی اکشن</t>
  </si>
  <si>
    <t>بهترین بازی left 4 dead 2 در سبک تیراندازی زامبی . خیلی واقعا عالیه من پیشنهاد میکنم بخرید .از دیجی کالا ممنونم</t>
  </si>
  <si>
    <t>["کیفیت بالا\r","به راحتی نصب میشود\r","داستان جذاب "]</t>
  </si>
  <si>
    <t>خیلی بده پلاستیک خالص</t>
  </si>
  <si>
    <t>واقعا بده به  کسی پیشنهاد نمی کنم</t>
  </si>
  <si>
    <t>["واقعا بده به  کسی پیشنهاد نمی کنم "]</t>
  </si>
  <si>
    <t>["واقعا بده "]</t>
  </si>
  <si>
    <t>لنت ترمز جلو اوریجینال مدل 410602192R مناسب برای ال 90</t>
  </si>
  <si>
    <t>نصب روی تندر اتوماتیک</t>
  </si>
  <si>
    <t>با سلاممن این لنت رو قبلا گرفته بوده ام و امروز استفاده کردمتنها موردی که خیلی باعث دردسرم شد نظر اشتباه یکی از کاربران (اقای توحیدی) که گفته بود لنت تندر اتوماتیک با سیمبل یکی هست و با این لنت متفاوت استدوستان لطفا با بدون اطلاعات اعلام نظر اشتباه نفرماییددر انتها باید بگم این لنت روی تندر اتوماتیک نصب گردید و هیچ مشکلی نداشت.با سپاس</t>
  </si>
  <si>
    <t>مانیتور ال جی مدل 20MP38HB سایز 19.5 اینچ</t>
  </si>
  <si>
    <t>مانیتور الجی</t>
  </si>
  <si>
    <t>عکسها و فیلمها کاملا طبیعی و زیبا نمایش داده میشه با رزولیشن ۹۰۰ کیفیت تصویر بسیار عالیه اگه با کابل Hdmi به کارت گرافیک متصل بشه رنگهای طبیعی بخصوص رنگ مشکی عالیه</t>
  </si>
  <si>
    <t>خوبه و من پیشنهاد میکنم</t>
  </si>
  <si>
    <t>در کل به قیمتش می ارزه</t>
  </si>
  <si>
    <t>["جنسش عالی"]</t>
  </si>
  <si>
    <t>["فقط رنگ پس میده"]</t>
  </si>
  <si>
    <t>ست هشت پارچه چاقو لاکی</t>
  </si>
  <si>
    <t>همه چیزش عالیه ولی متاسفانه دسته هاشون محکم وصل نشده ان و از جاش در میشن</t>
  </si>
  <si>
    <t>["تیزی تیغه ها "]</t>
  </si>
  <si>
    <t>["حساس به ضربه و محکم نبودن دسته ها"]</t>
  </si>
  <si>
    <t>عالی خیلی خوبه من دیروز گرعتم عالی بود</t>
  </si>
  <si>
    <t>جای دستمال توالت سنی پلاستیک مدل Golestan</t>
  </si>
  <si>
    <t>جا دستمالی</t>
  </si>
  <si>
    <t>بخاطر شفاف بودن و رنگ شادش خیلی سرویس بهداشتی رو خیلی تغییر میده و با احتیاط میشه مدت زیادی استفاده کرد به هرحال جنس قابل شکستن هست فقط کمی دقت لازمه!</t>
  </si>
  <si>
    <t>["زیبایی و جذابیت رنگ"]</t>
  </si>
  <si>
    <t>توصیه به دوستان</t>
  </si>
  <si>
    <t>دوستان عزیزهر ابزاری چه برای کار حرفه ای و چه برای مصارف عادی و خانگی،فقط و فقط نوع مرغوب از مارکهای معروف و به اصطلاح امتحان پس داده خریداری کنید.یکبار کالای با کیفیت بخرید و یک عمر با آرامش ازش استفاده  کنید.هیچگاه فریب قیمت های ارزان را نخورید.فریب برخی لوازم جانبی داخل جعبه ها را نخورید،هر چیزی هزینه ای دارد و بهای کیفیت بالا را باید پرداخت.ابزار بی کیفیت علاوه بر هدر دادن پول،اتلاف وقت هم هست و از طرفی ایمنی را در کار به خطر می اندازد.</t>
  </si>
  <si>
    <t>مناسب برای مصارف خانگی</t>
  </si>
  <si>
    <t>واسه کسایی که می خوان تو خونه گه گداری سوارخکاری کنن بسیار مناسبه .یکی از دوستان نوشته بود صدای ناهنجاری ازش به گوش میرسه .احتمالا دریل رو رو حالت چکشی قراردادن وگرنه صدای نرمالی داره قدرتش هم برای مصارف عمومی عالیه .</t>
  </si>
  <si>
    <t>["سبک بودن\r","اندازه مناسب\r","قدرت مناسب جهت مصارف خانگی\r","قابلیت تنظیم دور موتور"]</t>
  </si>
  <si>
    <t>کاربردی برای پیک نیک</t>
  </si>
  <si>
    <t>برای پیک نیک رفتن عالیه جای کمی ام میگیره وقتی جمع میشه</t>
  </si>
  <si>
    <t>پایه نگهدارنده مانیتور باراد مدل MS3</t>
  </si>
  <si>
    <t>پایه نگهدارنده مانیتور MS3</t>
  </si>
  <si>
    <t>من واقعا به تولیدکنندگان این محصول دست مریزاد میگم، از نظر کیفی خوبه و باعث شده تا بتونم میز کار کوچکم را مرتب تر نگه دارم . بعد از کار با کیبرد میتونم ان را در زیر صفحه نگه دارنده مانیتور جا بدم و از سطح میزم کاملا استفاده بهینه تری داشته باشم. و باعث شده تا اصولی تر روی صندلی بنشینم و به مانیتور نگاه کنم.</t>
  </si>
  <si>
    <t>["كيفيت عالي\r","كاملا كارآمد\r","طراحي عالي\r","كمك به نظم روي ميز و كم جا"]</t>
  </si>
  <si>
    <t>کاور آی دوژی مدلCrystal Shield مناسب برای آیفون 8/7</t>
  </si>
  <si>
    <t>این قاب رو چند روزی هست دارم استفاده می کنم نه خط و خش میوفته و همه نقاط گوشی رو پوشش میده خیلی محافظ خوب و زیبایی من هیچ ایرادی نتونستم پیدا کنم حتی از لنز دوربین هم محافظت کامل میکنه حتما بهتون پیشنهاد می دم نقطه ضعفی نداره.</t>
  </si>
  <si>
    <t>["کیفیتش خوبه\r","بسیار محکم\r","خوش دست\r","زیبایی گوشی کم نمی شود"]</t>
  </si>
  <si>
    <t>نخرید اینو. من گول خوردم خریدم اومد تا اندازه ی انگشت اشاره ام هست!!!</t>
  </si>
  <si>
    <t>["اندازه خیلی کوچیک\r","قیمت بالا"]</t>
  </si>
  <si>
    <t>ماگ کاردستی مدل آبان</t>
  </si>
  <si>
    <t>ریحانه</t>
  </si>
  <si>
    <t>برای چای مناسب نیست</t>
  </si>
  <si>
    <t>کرم روشن کننده آردن مدل Hydroquinone حجم 45gr</t>
  </si>
  <si>
    <t>قیمت پایین کیفت فوق العاده</t>
  </si>
  <si>
    <t>من واقعا راضی بودم ازش عالیه با اینکه تموم نکردم اما خیلی زود طی چند روز نتیجه فوق العاده ای ازش دیدم تمام جای جوشم کاملا رفته اولش فکر میکردم چون قیمتش پایینه ممکنه نتیجه ای نبینم میخواستم روشن کننده گرون سفارش بدم اما یهو نظرم عوض شد گفتم امتحانش کنم قیمتشم پایینه اگه نتیجه ندیدم حداقلش ضرر زیادی نمیکنم اما فوق العاده بود واقعا</t>
  </si>
  <si>
    <t>["نتیجه سریع در مدت کم "]</t>
  </si>
  <si>
    <t>شامپو ضد شپش  الیمکس حجم50 میلی لیتر</t>
  </si>
  <si>
    <t>کیفیت شامپو</t>
  </si>
  <si>
    <t>امروز به دستم رسیدقبلا هم از این شامپو اسفاده کردمولی از دیجی کالا خریداری نکرده بودمواقعا شامپوی با کیفیتی هست و ازش راضی ام</t>
  </si>
  <si>
    <t>["کیفیت بالا \r","نرم کنندگی بالا"]</t>
  </si>
  <si>
    <t>نخ دندان بنسر مدل ذغالی</t>
  </si>
  <si>
    <t>من تقریباً از انواع نخ دندان استفاه کردم ولی همیشه نخ دندان Oral-b رو ترجیح میدادم. حتی نخ دندان های G.U.M و Pfloss هم از نظر من خوب نیستن چون جنس نخشون ضخیمه و به راحتی لای دندان نخ نخ میشه و در نهایت پاره میشه. به کسانی که مثل من همیشه نخ دندان Oral-bرو ترجیح میدن پیشنهاد میکنم حتما از این نخ دندان استفاده کنن. شک نکنید که اگر بهتر از Oral-b نباشه، کمتر از اون نیست. در ضمن از کالای ایرانی هم حمایت می کنید.</t>
  </si>
  <si>
    <t>ماسک تنفسی کن هیل مدل 808 سایز کوچک تا متوسط</t>
  </si>
  <si>
    <t>فیلتر یدک</t>
  </si>
  <si>
    <t>تو بسته اش ۴_۵ تا فیلتر یدکی دارهبرای مواد شیمیایی فکر نکنم مناسب باشه ، باید از ماسک هایی که فیلتر های جاذب مواد شیمیایی مثل کلر دارن استفاده کردضمنا برای آقایان سایز متوسط تا بزرگ پیشنهاد میشه</t>
  </si>
  <si>
    <t>اتصالش با کش است</t>
  </si>
  <si>
    <t>بخوبی متصل نمیشود و اگر کشهای پلاستیکی پاره شود مشکل داریم</t>
  </si>
  <si>
    <t>["عدم داشتن اتصال مناسب با بدنه"]</t>
  </si>
  <si>
    <t>داغ شدن بیش از حد</t>
  </si>
  <si>
    <t>سلام خدمت دوستان ؛ متاسفانه هنگام شارژ شدن گوشی iphone x رو به شدت داغ میکند .</t>
  </si>
  <si>
    <t>استند گل کیان مدل 424</t>
  </si>
  <si>
    <t>روکش زین ژله ای مدل 973132</t>
  </si>
  <si>
    <t>سایز و ابعاد نامناسب</t>
  </si>
  <si>
    <t>مناسب برای زینهای بزرگ و همه دوچرخه ها نیست در ضمن بخوبی تنظیم نمی شود</t>
  </si>
  <si>
    <t>مسواک اورال-بی سری Pro Expert مدل Extra Clean با برس متوسط</t>
  </si>
  <si>
    <t>با سلام،،وقتی به دستم رسید بازش کردم برس مسواک انگار چند ماه استفاده کنی اونجوری شده</t>
  </si>
  <si>
    <t>خودرو سایپا 132 دنده ای سال 1395</t>
  </si>
  <si>
    <t>کم استهلاک برای قشر ضعیف</t>
  </si>
  <si>
    <t>نقاط قوت وضعف رو که نوشتم بخونید دیگه نیازی به توضیح بیشتر نیست در کل ازش راضیم به درآمد وجیبم میخوره چون اگر ماشین محکم تر و بهتر بخوام باید یه جیب پراز پول داشته باشم تا خرج قطعاتش رو بدم. از سال 91 تا حالا بلبرینگ چرخ جلوش عوض نشده و فابریکه .اینقدرها هم که میگن ماشین بدی نیست و فکر میکنم این شایعات رو ایران خودرو راه انداخته چون با وجود تولید پراید تقریبا دیگه خودرو ساز اول محسوب نمیشه. تازه بدون آب هم روندمش هیچ مشکلی براش پیش نیومده در صورتی که اگر پژو بود واشر سر سیلندرش نابود میشد . در کل پراید شرف داره به پژو</t>
  </si>
  <si>
    <t>["کم مصرف\r","قطعات تقریبا ارزان"]</t>
  </si>
  <si>
    <t>["کیفیت پایین قطعات و بدنه\r","لنت عقب رو نمیفهمی کی تمام میشه\r","لاستیک دور درب ضعیف\r","عدم دقت لازم در ساخت\r","رفتن خاک تو صندوق عقب"]</t>
  </si>
  <si>
    <t>دستبند طلا 18 عیار مدل AN007 سوفیا</t>
  </si>
  <si>
    <t>بسیار زیبا و مقرون به صرفه</t>
  </si>
  <si>
    <t>کاور پروتکتیو مدل Hard Mesh مناسب برای گوشی سامسونگ گلکسی Grand Prime</t>
  </si>
  <si>
    <t>جنس بسیار بدی دارد</t>
  </si>
  <si>
    <t>اصلا پیشنهاد نمیکنم بسیار جنس بدی داره و سریع میشکنهاصلا نخرید</t>
  </si>
  <si>
    <t>["جنس بد و شکننده بودن"]</t>
  </si>
  <si>
    <t>خوشمزه و خوش طعم</t>
  </si>
  <si>
    <t>لاک ناخن اسنس سری The Darks مدل I Love Trends شماره 17</t>
  </si>
  <si>
    <t>لاک اسنس</t>
  </si>
  <si>
    <t>خیلی عالیه رنگش بین بنفش و آبیه توی نور رنگ عوض میکنه</t>
  </si>
  <si>
    <t>کاور کاغذ A5 فوسکا بسته 100 عددی</t>
  </si>
  <si>
    <t>خوبه فقط یکم جنسشون زیاد محکم نیست...اما بدک نیس. چون قیمتش زیاد نیس می ارزه بخری</t>
  </si>
  <si>
    <t>کاور آیپکی مدل Hard Mesh مناسب برای گوشی   Samsung Galaxy J5 Prime</t>
  </si>
  <si>
    <t>جنس بسیار بد</t>
  </si>
  <si>
    <t>["کمی زیبایی"]</t>
  </si>
  <si>
    <t>["جنس بد\r","عرق کردن کاور\r","شکننده بودن\r","داغ کردن گوشی"]</t>
  </si>
  <si>
    <t>نوک مدادنوکی 0.5 میلی متری پایلوت مدل Eno-HB  بسته 12 عددی</t>
  </si>
  <si>
    <t>خیلی بده اثلا نخرید</t>
  </si>
  <si>
    <t>نسبت به قیمتش خیلی بده اثلا نخرید</t>
  </si>
  <si>
    <t>دستمال کاغذی 150 برگ تافته</t>
  </si>
  <si>
    <t>کیفیت کاملا معمولی</t>
  </si>
  <si>
    <t>کیفیت از هر لحاظ کاملا معمولی به طوری که دو برگ دستمال کاملا از هم  جدا هستند</t>
  </si>
  <si>
    <t>کاور آی فیس مدل Mall  مناسب برای گوشی موبایل ال جی G5</t>
  </si>
  <si>
    <t>طراحیش عالیه و ارزش خرید بالایی دارهخیلیییی هم مقاومه</t>
  </si>
  <si>
    <t>ماشین لباشویی به صرفه و اقتصادی با آپشنهای قابل قبول</t>
  </si>
  <si>
    <t>با سلام بنده بعد از یکسال استفاده از این لباسشویی نظرات خودم رو می نویسم:اولا تمام قطعات این لباسشویی کاملا چینی هست به این معنی که سفارش قطعات از ایران به چین داده شده و بعد از ارسال قطعات از چین به ایران در اینجا مونتاژ شده و به اسم کالای ایرانی به فروش می رسه. ثانیا اینکه بعضی از دوستان به صدای پمپ آب و یا پمپ تخلیه اشاره کرده اند کاملا درسته و لباسشویی بنده نیز همین مشکل رو داشت و کاملا بستگی به نوع پمپ ساخته شده و سری ارسالی از چین به ایران رو داره که بنده بعد از کلی پیگیری از نمایندگی پاکشوما با پمپ ایتالیایی تعویضش کردم و ما به التفاوتش رو پرداخت کردم و صدای تخلیه و آب گیری تا هشتاد درصد کم شد. در مورد خود لباسشویی باید بگم با توجه به قیمت پایین پرداختی و آپشنهای شستشو کاملا راضی کننده است و از هرنظر قابلیت رقابت با نمونه های الجی و سامسونگ رو داره. امیدوارم تونسته باشم کمکی در راستای انتخاب این لباسشویی به دوستان عزیزم کرده باشم.ممنون از دیجی کالا</t>
  </si>
  <si>
    <t>["آپشنهای قابل قبول \r","طراحی مسبتا به روز و زیبا\r","قیمت کاملا منطقی"]</t>
  </si>
  <si>
    <t>شلوار مردانه جام در جام مدل Sha-Cotton-001</t>
  </si>
  <si>
    <t>من راضی ام ولی خیلی جنس محکمی نداره . ولی درکل چون قیمتش آف خورده و خیلی مناسب بود خردیم</t>
  </si>
  <si>
    <t>سیستم خنک کننده پردازنده اینتل مدل 775</t>
  </si>
  <si>
    <t>توضیح در مورد پست قبل بُرد پروانه شکسته</t>
  </si>
  <si>
    <t>با عرض سلام و خسته نباشید، من چند ماه پیش این فن رو خریداری کردم و متاسفانه بخاطر ناقص بودن بُرد فن که البته با دقت کردن از لای درز میشد متوجه شد توضیحاتی رو در پست قبلی ارائه دادم، اما دلیل اینکه بعد مدتی مجدد دارم نظر میذارم، اینه که خواستم بگم بعد از مدتی استفاده متوجه شدم از مادربُرد صدای ویز ویز مثل نویز بلند میشه، طوری که مدام دور فن بالا و پایین میره، بعد از پرس و جو بمن گفته شد دلیلش بخاطر خراب بودن فنِ تا باعث خرابی قسمتهای دیگه نشده سریع عوضش کن، منم ناچارا از فن دست دوم دیگه ای استفاده کردم تا در صورت حل مشکل مجدد فن نو تهیه کنم که خدا رو شکر بعد از تعویض مشکل حل شد، این پست رو بیشتر برای این گذاشتم که دوستان بعد از خرید فن حتما این مسئله رو بررسی کنن و در صورت ناقص بودن بُرد فن، حتی اگر کار هم کرد، بخاطر عجله داشتن اشتباه منو تکرار نکنند، با سپاس فراوان.</t>
  </si>
  <si>
    <t>اسپینر دستی مدل  Shiny Sparkle</t>
  </si>
  <si>
    <t>امروز چهار شنبه به دستم رسید خیلی روان و زیبا ست</t>
  </si>
  <si>
    <t>["روان و زیبا "]</t>
  </si>
  <si>
    <t>["هیچ نقاط ضعفی نداره "]</t>
  </si>
  <si>
    <t>مایع لباس شویی</t>
  </si>
  <si>
    <t>من از مایع لباسشویی ودستش استفاده کردم حرف نداره</t>
  </si>
  <si>
    <t>["خیلی خوب کف میکنه وبه صرفه اس"]</t>
  </si>
  <si>
    <t>ماشین حساب مدل CT-210N</t>
  </si>
  <si>
    <t>کوچیکه و خوش فرم</t>
  </si>
  <si>
    <t>چون توی جیب جا میشه خریدم .کوچیکه 4عمل اصلی رو خیلی راحت جواب میده ، با کیف دستی یا جیب یا هرچیزی حمل کنی راحته و خب قیمتشم مناسبه</t>
  </si>
  <si>
    <t>کیف آرایش زمانی مدل 526</t>
  </si>
  <si>
    <t>کیف آرایش</t>
  </si>
  <si>
    <t>به نظرم نسبت به قیمتش چیزه خوبیه در کل</t>
  </si>
  <si>
    <t>["طراحیش قشنگه خیلی"]</t>
  </si>
  <si>
    <t>قرار گیری روی گوش عالی</t>
  </si>
  <si>
    <t>بهترین هندزفری در مقایسه با مدل های مشابه از لحاظ قرارگیری روی گوش و با انواع حرکات ورزشی از گوش نمی افتد کیفیت صدا خوب</t>
  </si>
  <si>
    <t>هارددیسک اینترنال وسترن دیجیتال مدل Purple WD10PURZ ظرفیت 1 ترابایت</t>
  </si>
  <si>
    <t>هارد خوبیه فقط بعضی وقتا هنگ میکنه</t>
  </si>
  <si>
    <t>من همین الان به دستم رسید عالیه خیلی خوبه نرمه</t>
  </si>
  <si>
    <t>["نرم\r","کوچیکه و توی کیفم جا میشه"]</t>
  </si>
  <si>
    <t>عطری خوش بو</t>
  </si>
  <si>
    <t>بر اساس هزینه ایی که میکنید ارزش خرید داره...بوی خوبی داره و ماندگاری هم تا  چند ساعت هست ولی پخش بو کم است در کل خرید عطر کاملا سلیقه ایی هست</t>
  </si>
  <si>
    <t>["پخش بوی ضعیف"]</t>
  </si>
  <si>
    <t>رژ لب جامد نوت سری Mattemoist شماره 301</t>
  </si>
  <si>
    <t>رژ جامد نوت</t>
  </si>
  <si>
    <t>رنگش اصلا جالب نیست خیی پخش میشه و نرمه و بوی شکلات میده . در کل راضی نبودم</t>
  </si>
  <si>
    <t>کپسول آتش نشانی دژ یک کیلوگرمی</t>
  </si>
  <si>
    <t>کوچک و جمع و جور اما متفاوت با تصاویر</t>
  </si>
  <si>
    <t>امروز بدستم رسید با عکسا خیلی فرق داره اولا پایه پلاستیکی روش نیست و یه میله فلزی قرمزرنگ که خیلی هم بد رنگ شده بعنوان پایه روشهنازل هم نداره</t>
  </si>
  <si>
    <t>["ابعاد کوچک و جمع و جور"]</t>
  </si>
  <si>
    <t>["فاقد نازل\r","پایه پلاستیکی نیست و یک میله فلزی است"]</t>
  </si>
  <si>
    <t>کم نظیر</t>
  </si>
  <si>
    <t>این گوشی نسبت به قیمتش بسیار عالیه، حتی در مقایسه با نت 9 از لحاظ قطعات و سخت افزار خیلی فاصله نداره،  از لحاظ نرم افزار هم خیلی خوب پشتیبانی میشه، من با انواع آیفون و نت سامسونگ کار کردم و به نسبت قیمت از هیچکدوم هیچ چیز کمتر نداره، وقتی گوشی رو دست میگیرید قاب آلمینیوم پشت و صفحه گوریلاگلس 5 حس خوبی رو ایجاد میکنه و طراحی متفاوت و زیبایی نسبت به اکثر گوشیها داره. اگر دنبال یک گوشی زیبا، کارا با برندی قدیمی و قیمت مناسب هستید حتما انتخاب خوبیه، از هم ردههای قیمتیش مثل انواع هواوی که بسیار بسیار سره و در اصل گوشی میان رده نیست و بعد از 8 سیروکو پرچمدار نوکیا محسوب میشه</t>
  </si>
  <si>
    <t>["سخت افزار بسیار خوب\r","کیفیت ساخت بسیار خوب\r","حس خوب هنگام استفاده\r","طراحی متفاوت بدنه \r","کیفیت عکاسی بسیار خوب"]</t>
  </si>
  <si>
    <t>ظرف غذا باگر مدل Luna کد 08</t>
  </si>
  <si>
    <t>از لحاظ جنس کیفیتش خوب تا عالی هست فقط  نمی دونم  ظرف من این مشکل رو داره دربش شل هست</t>
  </si>
  <si>
    <t>عالیه عالی خیلی خوبه من عاشقش شدم</t>
  </si>
  <si>
    <t>توسعه دهنده شبکه بی‌سیم N300 تی پی-لینک مدل TL-WA850RE</t>
  </si>
  <si>
    <t>کاهش زیاد سرعت</t>
  </si>
  <si>
    <t>وحشتناک سرعتو کم میکنه</t>
  </si>
  <si>
    <t>["نصب راحت با اپلیکیشن اندرویدی"]</t>
  </si>
  <si>
    <t>["خیلی سرعت دانلود و دب گردی رو کم میکنه"]</t>
  </si>
  <si>
    <t>گلدان دکوری کاکتوس هومز مدل 33500 مجموعه 4 عددی</t>
  </si>
  <si>
    <t>نسبت به قیمتش تقریبا خوبه اما خیلی میتونست بهتر باشه . از دور خوبه اما از پزدیک نهپشیمان نیستم اما راضی هم نیستم</t>
  </si>
  <si>
    <t>["--------------"]</t>
  </si>
  <si>
    <t>["جنسش\r","ظاهرش"]</t>
  </si>
  <si>
    <t>سلام هدفون خوبیه نسبت به قیمتش عالیه ولی بزرگترین ایرادش اینه هدفون خیلی محکم روی سر وایمیسته و سر درد خیلی بدی داره</t>
  </si>
  <si>
    <t>["نگهداری شارژ فوق العاده\r","bass قوی\r","صفحه نمایش\r","باتری قابل تعویض"]</t>
  </si>
  <si>
    <t>["فنری بودن هدفون\r","تن صدای نسبتا ضعیفتر به هدفون های معمولی"]</t>
  </si>
  <si>
    <t>پرده اکولایزر خودرو مدل Rhytm</t>
  </si>
  <si>
    <t>sOheil</t>
  </si>
  <si>
    <t>خیلی قشنگع من واقع پیشنهاد میکنم نصبشم راحت فقط تنها مشگلی که داره اینه که ممکنه دیگران چشتون کنن چون من وقتی نصبش کردم  فرداش رفتم شهرستان شب روشن بود ماشینم واشر سر سیلندر سوخت ولی به نظر من عالی</t>
  </si>
  <si>
    <t>["زیبایی بالا\r","اسپورت بودن\r","راحتی نصب\r","چسب قوی"]</t>
  </si>
  <si>
    <t>["ممکنه مردم چشتون کنن\r","سیمش یکم کوتاه که خودم بهش اضافه کردم"]</t>
  </si>
  <si>
    <t>سر کلیدی</t>
  </si>
  <si>
    <t>خیلی بامزه هست...دقیقا همونی هست که تو تصویره...کیفیت خوبی هم داره</t>
  </si>
  <si>
    <t>["با کیفیت..خوشرنگ"]</t>
  </si>
  <si>
    <t>گل سینه دلقک مدل آب پاش</t>
  </si>
  <si>
    <t>عالیه عالی خیلی خوبه من عاشقش عالیه</t>
  </si>
  <si>
    <t>کتاب سقای آب و ادب اثر سیدمهدی شجاعی</t>
  </si>
  <si>
    <t>سقای آب و ادب</t>
  </si>
  <si>
    <t>از بیرون ارزون تر خریدم تا اینجا</t>
  </si>
  <si>
    <t>عالیه من از بازار بیرون خریدم ارزون تر کیفیتش عالیه عالی شارژ هم خوب نگه میداره برای اونایی که تو باشگاه میخوان استفاده کنن عالیه</t>
  </si>
  <si>
    <t>من تاحالا با دمنده کار نکرده بودم ولی لزومش رو برای خانه احساس میکردم. نمی‌دونم بقیه دستگاهها و قدرتی دارند و پرتاب بادشون تا چقدره. برگ خشک درختان رو تا ۴_۵متری از زمین تمیز می‌کنه. برای تمیز کردن موتور کولر اسپلیت خوبه. و صندوق عقب و زیر کاپوت خوبه. و حسابی تمیز کرد.قدرت موتورش خوبه و کم نمیاره من حدود ۴۵دقیقه بی وقفه روشن گذاشتم ش فقط یکم گرم شد هیچ تغییر صدایی نداشت.من ک راضیم و کارمو راه انداخته و لنگ نداشته. قبلا اینکارو با پمپ باد انجام میدادم اما این قدرتش بیشتره</t>
  </si>
  <si>
    <t>ماگ هیدورا طرح Life Is Too Short</t>
  </si>
  <si>
    <t>کیفیت چاپ نقش روی لیوان خیلی پایین هست و با عکس محصول کاملا متفاوت است . با یک بار سشتشو با اسکاچ  رنگ چاپ شده به صورت خط خطی کاملا  پاک میوشد .</t>
  </si>
  <si>
    <t>بند استرپ استودیو مدل SS-702-91 مناسب برای Gear Sport</t>
  </si>
  <si>
    <t>بند strap studio برای Gear Sport</t>
  </si>
  <si>
    <t>من همین امروز این بند به دستم رسید و رو ساعت انداختم. خیلی بند خوب و با کیفیتی هست ولی یه مشکل داره که موقع جا انداختن باید خیلی دقت کنید که پین نشکنه من واسه هر کدوم از بند ها وقت زیادی گذاشتم تا درست جا بره. در کل خیلی خوبه و جلوه ی خوبی به ساعت میده</t>
  </si>
  <si>
    <t>["زیبایی\r","کیفیت"]</t>
  </si>
  <si>
    <t>["سخت جا رفتن و امکان شکستن پین "]</t>
  </si>
  <si>
    <t>کابل میکرو یو اس بی P-Net</t>
  </si>
  <si>
    <t>اشتباه فرستادن</t>
  </si>
  <si>
    <t>از مگاشاپ خریدم، به جای ۱۵۰ سانت، ۸۰ سانتی برام فرستادن. مجبور شدم پس بدم</t>
  </si>
  <si>
    <t>ظرف سرو ساکورا مدل 460725W</t>
  </si>
  <si>
    <t>قهوه ساز بایترون مدل BKF-60</t>
  </si>
  <si>
    <t>کارشو درست انجام می ده</t>
  </si>
  <si>
    <t>این قهوه جوش همون کاری رو انجام میده که ازش توقع میره، الان 6 ماهه دارم و تو اتاقم قهوه دم می کنم و لذت می برم، میتونید فیلتر یکبار مصرف کاغذی هم بگیرین تا نیاز به شستن فیلترش نداشته باشین. من قهوه جوش های خارجی که قهوه فرانسه دم می کنن رو هم در یوتیوب دیدم همشون مشابه هم هستن و کار کردشون مثل همینه، طعم قهوتون به خود قهوه و میزانی که میریزین تو دستگاه بستگی داره. من معمولا با شکلات تلخ یا شیر خشک مخصوصش می خورم که عالیه . و برای اینکه قهوه زود سرد نشه بعد از دم کشیدن قهوه رو در فلاسک کوچیکم میریزم و تا شب قهوه داغ دارم. مرسی از دیجیکالا</t>
  </si>
  <si>
    <t>["کیفیت خوب\r","سریع جوش اومدن آب\r","زیبایی\r","کار کردن باهاش راحته\r",""]</t>
  </si>
  <si>
    <t>تیشرت آستین کوتاه مردانه تارپون طرح یوونتوس کد 10322bw</t>
  </si>
  <si>
    <t>سلام دوستان واقعا کیفیتش عالیه حتما پیشنهاد میدم که بخرین فرم لباس روی بدن عالیه</t>
  </si>
  <si>
    <t>دوایر جادویی پارس رسام</t>
  </si>
  <si>
    <t>واقعا هدفون افتضاحیه خیلی کوچیم و انگار برای بچه ها ساختن و گوش رو خیلی اذیت میکنه و گوشی های هدفون ابری صفت داره و با گذاشتن ده دقیقه روی گوش بشدت اذیت میکنه کیفیت صدا که دیگه واقعا داغون.در عوض مدل x3newهمینکار عالیههههه و هیچ کدوم از این مشکلات رو نداره و کاملا از نیو رازی ام بر خلاف این مدل.برای بچه هاتونم بنظر من نگیرید این مدلو امیدوارم کمک کرده باشم بهتون</t>
  </si>
  <si>
    <t>پخش کننده چندرسانه ای خانگی بوسمن مدل X20</t>
  </si>
  <si>
    <t>تست دستگاه خریداره شده</t>
  </si>
  <si>
    <t>این محصول امروز به دستم رسید و سریع تست کردم ، تا قبل از اینکه به دستم برسه همش نگران این بودم که تو صدا های بلند قاطی کنه یا صدای قوطی بده ولی ، خیلی خوب بود صدا و کیفیت در حد قابل قبول و شاید هم بیشتر از انتظار، فقط یک ایراد داشت اون هم باطری برای کنترل و میکروفون داخل بسته بندی نداشت، شکل ظاهری هم خوبه ، رقص نور ربطی به آهنگ نداره و ساز خودش رو میزنه ولی بدون در نظر گرفتن آهنگ جذاب هستامید وارم توانسته باشم در خرید به  شما کمک کرده باشم.</t>
  </si>
  <si>
    <t>قیمت رنگ های مختلف</t>
  </si>
  <si>
    <t>سلام محصول خوبیه فقط اگه میشه قیمتش توتمام رنگارو ثابت بزنین.</t>
  </si>
  <si>
    <t>تابلو بوم بومرنگ کد VNB-033</t>
  </si>
  <si>
    <t>عالی درجه یک</t>
  </si>
  <si>
    <t>فقط یه تیکه چرمه که از وسط برشش دادن و اسمشو گذاشتن کیف پول</t>
  </si>
  <si>
    <t>فریزبی مدل Yellow Captain</t>
  </si>
  <si>
    <t>کاتالگ انگلیسی.</t>
  </si>
  <si>
    <t>واقعا نسبت به قیمتش عالیه فقط ای کاش دی جی کالا همراه با محصول یه کاتالوگ بازبان فارسی هم بزاره من الان نمیدونم موقع شارژ پایه حتما باید به برق باشه یا خود پایه قابلیت نگهداری شارژ داره.</t>
  </si>
  <si>
    <t>شارژر دیواری 3 پورت مک کوی مدل MC-CH01</t>
  </si>
  <si>
    <t>فقط تا 20 درصد گوشی رو شارژ می کنه، بعدش جریان رو قطع می کنه</t>
  </si>
  <si>
    <t>["داشتن سه خروجی\r","طراحی زیبا"]</t>
  </si>
  <si>
    <t>["عملکرد ناقص\r","بیش از حد داغ کردن"]</t>
  </si>
  <si>
    <t>ست تاپ و لگ ورزشی زنانه دایاموند مدل 016</t>
  </si>
  <si>
    <t>کیفیت خیلی خوبی داره و نرم و سبک هفقط باید شستش که بعد از اونم کیفیت ش ببینیم تغییر میکنه یا نه</t>
  </si>
  <si>
    <t>‌‌‌‌‌‌‌‌‌‌‌‌</t>
  </si>
  <si>
    <t>سلام من خرید این ساعت را اصلن پیشنهاد نمیکنم دوربینش که اصلا نمیشه دید  گام شمار.کیفیت خوابش که  اصلا نمیشه ازش استفاده کردهیچ امکانی هم نداره کیفیت صداش خیلی بده .</t>
  </si>
  <si>
    <t>["هیچ بدرد نمیخورد مانند اسباب بازی می ماند"]</t>
  </si>
  <si>
    <t>خیلی بوی دلنشینی داره</t>
  </si>
  <si>
    <t>["قیمت مناسب\r","رایحه عالی"]</t>
  </si>
  <si>
    <t>جنس مرغوبی نیست ،</t>
  </si>
  <si>
    <t>کاور آی فیس مدل Mall مناسب برای گوشی موبایل سامسونگ Galaxy A5 2016/A510</t>
  </si>
  <si>
    <t>ای فیس عالیه</t>
  </si>
  <si>
    <t>سپاس از شما امروز تحویل گرفتم ای فیس رو عالی بود</t>
  </si>
  <si>
    <t>["هیچی نداره به نظر من "]</t>
  </si>
  <si>
    <t>مجموعه قاشق و چنگال سفری مدل01</t>
  </si>
  <si>
    <t>برای سفر و دانشگاه و محل کار بسیار شیک و کارامد هستش</t>
  </si>
  <si>
    <t>نگهدارنده گیتار اس آ مدل Hamsaz</t>
  </si>
  <si>
    <t>جایگزین مناسب برای زیرپایی</t>
  </si>
  <si>
    <t>من مدتی است که از این محصول استفاده کردم و در مقایسه با زیرپایی واقعاً ارزش خرید داره و در جواب دوست عزیزمون آقای ضیایی باید عرض کنم که احتمالاً با نحوه استفاده از این محصول آشنایی ندارند.ممنون از دیجی کالا</t>
  </si>
  <si>
    <t>["سهولت در استفاده\r","سبک\r","جلوگیری از فشار به ستون فقرات"]</t>
  </si>
  <si>
    <t>["مکنده ها میتوانست بهتر باشد"]</t>
  </si>
  <si>
    <t>چاقو تاشو باک مدل x60</t>
  </si>
  <si>
    <t>برای شکار مناسب است</t>
  </si>
  <si>
    <t>پیشنهاد نمیکنمبه دو دلیلکامل نمی چسبه رو صفحه و کنار صفحه حباب میوفته و واقعا بد رو مخ میشهاثر انگشت میمونه رو صفحه نمایش</t>
  </si>
  <si>
    <t>["کناره lcd حباب میوفته و نمیچسبه"]</t>
  </si>
  <si>
    <t>من تو شگفت انگیز خریدم نسبت به قیمتش میرزه بو که سلیقه ای هستش ولی از نظر من بوش خوبه ماندگاریش نسبت به قیمتش واقعا خوبه ولی پخش بوش ضعیفه</t>
  </si>
  <si>
    <t>["بوی خوب\r","ماندگاری نسبتا خوب"]</t>
  </si>
  <si>
    <t>["لک کردن لباس روشن حتی وقتی با فاصله اسپری بشه چون رنگ عطر مشکیه"]</t>
  </si>
  <si>
    <t>کرم ضد آفتاب مای سری Shield با SPF50 حجم 50 میلی لیتر</t>
  </si>
  <si>
    <t>کرم خوبی هست و من راضیم</t>
  </si>
  <si>
    <t>بهترین هندزفری</t>
  </si>
  <si>
    <t>من بتازگی خریدمش و راضی ام</t>
  </si>
  <si>
    <t>["ظاهر و کیفیت خوب"]</t>
  </si>
  <si>
    <t>پایه دیواری تی وی آرم مدل T9 مناسب تلویزیون های 43 تا 55 اینچ</t>
  </si>
  <si>
    <t>نسبت قیمت ارزش خرید داره</t>
  </si>
  <si>
    <t>["قیمت مناسب نسبت به بازار"]</t>
  </si>
  <si>
    <t>["یه کم لرزش تلویزیون های سنگین به خاطر ضعیف بودن ولی اشکال نداره "]</t>
  </si>
  <si>
    <t>پاک کن فکتیس مدل T24</t>
  </si>
  <si>
    <t>پاک کن فکتیس</t>
  </si>
  <si>
    <t>پاک کن خوبیه خیلی بوی خوبی میده .</t>
  </si>
  <si>
    <t>ترازو دیجیتال فرش لایف مدل CBF1620</t>
  </si>
  <si>
    <t>ترازو فرش لایف</t>
  </si>
  <si>
    <t>عالیه ۳ بار امتحانش کردم همون عددو نشون داد کاملا راضیم عالیه حتما بخرید باتشکر از دیجی کالا</t>
  </si>
  <si>
    <t>["بسیار دقیق و بی نقص"]</t>
  </si>
  <si>
    <t>پنکیک کالیستا سری Smooth شماره CP01</t>
  </si>
  <si>
    <t>پنکک کالیستا</t>
  </si>
  <si>
    <t>پوشش دهیش خیلی خوب نیست.لکه و جوش رو نمیپوشونه خیلی خشکه.احساس راحتی روی پوست نداره باید مرطوب کننده حتما زیرش بزنی.رنگش هم یه ذره زیاد روشنه</t>
  </si>
  <si>
    <t>خیلی خوبه هم جنسش هم کاریش</t>
  </si>
  <si>
    <t>خیلی خوبه هم جنسش هم کارایش</t>
  </si>
  <si>
    <t>پیچ گوشتی برقی ماکیتا مدل FS4300</t>
  </si>
  <si>
    <t>واقعا یک پیچبند تمام عیار برای کناف و سقف کاذب</t>
  </si>
  <si>
    <t>بهترین پیچبند بای اجرای کناف و سقف کاذب</t>
  </si>
  <si>
    <t>تخته شاسی چوبی شاپرک مدل کلاسیک 1 سایز A4</t>
  </si>
  <si>
    <t>بسیار عالی و بصرفه</t>
  </si>
  <si>
    <t>["زیبایی وکاربد"]</t>
  </si>
  <si>
    <t>محفظه شستشوی لباس زیر زنانه ژانکس</t>
  </si>
  <si>
    <t>خوبه راضی هستم</t>
  </si>
  <si>
    <t>من خریدم و راضی هستم</t>
  </si>
  <si>
    <t>رژ لب مایع نوت سری Mattemoist شماره 405</t>
  </si>
  <si>
    <t>رژلب نوت</t>
  </si>
  <si>
    <t>خیلی بافت خوبی داره واقعا لذت بردم از اینکه ظاهرش مات بود ولی لبمو خشک و تیکه تیکه نکرد.موندگاره و راحت پاک نمیشه.رنگش قشنگه اما قرمز نیست بیشتر نارنجیه.بازم میخرم از این مارک</t>
  </si>
  <si>
    <t>من این کیف رو  در پیشنهاد ویژه خریداری کردم و از هر نظر عالی است و حرفی برای گفتن ندارم</t>
  </si>
  <si>
    <t>["همه جوره"]</t>
  </si>
  <si>
    <t>کرم پاک کننده و مرطوب کننده صورت گود ورچو مدل Extra Moisturising Facial Cleanser حجم 100 میلی لیتر</t>
  </si>
  <si>
    <t>برای پوستهای خشک وحساس عالیه</t>
  </si>
  <si>
    <t>تنهاشوینده ای بودک صورتموخشک نکرد بدون بوهستش وواقعادوسش دارم بی نظیره</t>
  </si>
  <si>
    <t>["واقعاهیچی شایدقیمتش"]</t>
  </si>
  <si>
    <t>بالش نرم بافت مدل Simple 021</t>
  </si>
  <si>
    <t>باکیفیت و مقرون به صرفه</t>
  </si>
  <si>
    <t>ما تو شگفت انگیز چند تا خریدیم خیلی هم عالیهقابل توجه کسانیکه  نظر دادن ارتفاعش بلند یا حجمش زیاده، این نشون میده تولید کننده کم کاری نکرده وخواسته هر وقت بالشت افت کرد و خوابید شما بتونید الیاف رو دوباره بهش اضافه کنید و پول دوباره ندیدبرای همین کاور زیپ داره که با توجه به سلیقه هر کس ارتفاعش کم و زیاد بشهدر ضمن این کاور موقت کی رو این می خوابه حتما باید روش یه کاور بیادکه ما از همین برند کاورش رو هم تو شگفت خریدیم عالی بودالبته همه اینها نظرات کارشناسی مادر عزیزم استمرسی دیجی کالا عرزیز برای شگفتها و جنسهای خوبت</t>
  </si>
  <si>
    <t>لاک ناخن اسنس سری The Gel شماره 38</t>
  </si>
  <si>
    <t>ماندگاری خوبی دارد</t>
  </si>
  <si>
    <t>کش پیلاتس مینی لوپ طرح گلدن استار مدل VM026 بسته 3 عددی</t>
  </si>
  <si>
    <t>کش مینی لوپ ترا باند</t>
  </si>
  <si>
    <t>نسبت به مدلای مشابه قیمتش پایینتره اما نمیدونم شاید واسه من اینجوره فقط مدل هاردش سفته ویکم تمریناتمو سختتر میکنه بقیه زیادی شلن بود و نبودشون آنچنان تاثیر نداره مخصوصا واسه پا..حالا واسه دست میشه از مدل متوسطش استفاده کرد..من خودم ۳ تاشو باهم واسه پام استفاده میکنم</t>
  </si>
  <si>
    <t>کوله پشتی های سیرا مدل CURVE کد H04 005</t>
  </si>
  <si>
    <t>ارزش خرید فوق العاده پایین</t>
  </si>
  <si>
    <t>قیمت بالای کوله درحالیکه هیچ آپشن خاصی درکار نیست نه جک هندسفیری نه جای لپ تاپ نه جیب های زیاد و نه سیم پاوربانکولی قیمتی به اندازه یک کوله مجهز دارد درحالیکه یه کوله فوق العاده ساده و ناامید کننده و صرفا رنگ های شارپ دارد</t>
  </si>
  <si>
    <t>["تنوع رنگ و رنگ های جذاب"]</t>
  </si>
  <si>
    <t>["قیمت بالا در برابر کمترین آپشن"]</t>
  </si>
  <si>
    <t>تبلت لنوو مدل Tab 7 Essential TB-7304I  ظرفیت 16 گیگابایت</t>
  </si>
  <si>
    <t>تبلت لنوا</t>
  </si>
  <si>
    <t>واقعا ضعیف و افتضاحه</t>
  </si>
  <si>
    <t>["تماما"]</t>
  </si>
  <si>
    <t>عالیه استفاده برای پوستای نازک و سفید کم مو ک پوستای حساسی دارن</t>
  </si>
  <si>
    <t>["کم بو و مناسب موهای نازک و پوست سفید"]</t>
  </si>
  <si>
    <t>["یکم زمان طولانی میخاد "]</t>
  </si>
  <si>
    <t>سلام کاش عکسهای رنگبندی شو بصورت جدا می گذاشتیدمرسی</t>
  </si>
  <si>
    <t>کاور مدل Hard Case مناسب برای گوشی موبایل بلک بری Keyone/Dtek70</t>
  </si>
  <si>
    <t>من خریدم روکش روش در عرض سه ماه کنده شد بدرد نمیخوره</t>
  </si>
  <si>
    <t>عالیست پیشنهاد میکنم بخریدباورم نمیشه با این قیمت چیز به این خوبی خریدم عالیه خیلی کاربردی و هیچ فرقی با نمونه های گرون نداره</t>
  </si>
  <si>
    <t>گوشی موبایل مارشال مدل ME-349 دو سیم کارت</t>
  </si>
  <si>
    <t>بد نیست نسبت به قیمتش خوبه</t>
  </si>
  <si>
    <t>["ارزش خرید به نسبت‌ قیمت"]</t>
  </si>
  <si>
    <t>["امکانات و قابلیت ها"]</t>
  </si>
  <si>
    <t>اسپیکر بلوتوثی قابل حمل مدل S204</t>
  </si>
  <si>
    <t>speaker s204</t>
  </si>
  <si>
    <t>کیفیت صدا عالی با تفکیک مناسب</t>
  </si>
  <si>
    <t>["کیفیت عالی صدا"]</t>
  </si>
  <si>
    <t>کاور کی اچ مدل 7140 مناسب برای گوشی موبایل سامسونگ گلکسی  Note 4</t>
  </si>
  <si>
    <t>اصلا نسبت به قیمتش ارزش خرید نداره</t>
  </si>
  <si>
    <t>ریموت کنترل بی سیم دوربین نیکون مدل ML-L3</t>
  </si>
  <si>
    <t>خیلی کاربردی هستش و البته جنسش نسبت به قیمتش مناسب هستش</t>
  </si>
  <si>
    <t>مولتی متر کیوریتسو مدل 1009</t>
  </si>
  <si>
    <t>مولتی متری با کاربرد نیمه حرفه ای</t>
  </si>
  <si>
    <t>از بازار تهیه کردم و حتی برای کارهای تعمیرات شرکت هم از این مدل مولتی متر استفاده میکردیمخدا را شکر برای کارهای نیمه حرفه ای کارایی و دقت قابل قبولی دارد.</t>
  </si>
  <si>
    <t>["خازن سنج\r","فرکانس متر\r","دقت خوب"]</t>
  </si>
  <si>
    <t>یک هفته کار کرد دیگه روشن نمیشه</t>
  </si>
  <si>
    <t>خیلی بی کیفیت و بدون گارانی بعد از چند روز استفاده دیگه روشن نمیشه هیچ کس هم پاسخ گو نیست</t>
  </si>
  <si>
    <t>تاثیر خیلی خوبی داشت و قیمت خیلی مناسبی هم دارد</t>
  </si>
  <si>
    <t>فلش مموری لکسار مدل JumpDrive c20i ظرفیت 64 گیگابایت</t>
  </si>
  <si>
    <t>توجه به ظرفیت با توجه به ولتاژ خروجی پورت لایتنینگ</t>
  </si>
  <si>
    <t>سال گذشته این فلش رو از دیجیکالا خریدم(البته با یه گارانتی دیگه)نکته مهمی که هنگام خرید باید توجه کنید اینه که توان ولتاژ خروجی پورت لایتنینگ مدلهای مختلف آیفون با هم متفاوته.با گوشی 8plus به خوبی هماهنگ بود. ولی زمانی که دوستم ازش برای انتقال اطلاعات از گوشیش، که 6s بود استفاده کرد، به حالت write protected رفت و دیگه کپی اطلاعات روی فلش امکان پذیر نبود و فقط میشد اطلاعاتی که از قبل روش بود رو خوندشرکت گارانتی کننده هم نتونست مشکل رو حل کنه.با ایمیلی که به شرکت سازنده زدم و بررسی فروم‌های سایت شرکت، متوجه شدم که حجم‌های بالای ۳۲ گیگ  بر روی نسخه‌های جدید آیفون میتونن درست کار کنند(به خاطر ولتاژ خروجی)کیفیت خوبی دارهرابط کاربری اپلیکیشن هم مناسب بود</t>
  </si>
  <si>
    <t>خیلی عالیه و جواب میده. کاملا راضی هستم. عزیزانی که راضی نبودن توجه داشته باشین بینی تون حتما باید خیس باشه تا عملکرد مناسبی داشته باشه. ممنون دیجی کالای عزیز</t>
  </si>
  <si>
    <t>["همه جوش های سرسیاه رو برمیداره"]</t>
  </si>
  <si>
    <t>دستبند خوبیه برای دست من یکم بزرگ بود، اتشزنه اش به نظر من خیلی کاربرد نداره نکته دیگه اینکه وقتی میخاید قطب نما رو استفاده کنید دستبند رو باز کنید چون فلز چاقو باعث میشه قطب نما منحرف بشه</t>
  </si>
  <si>
    <t>کلیدهای نرم</t>
  </si>
  <si>
    <t>به نسبت قیمتش واقعا ارزش خرید دارد. فقط اگر مشکل ویروس(بدافزارهای جاسوسی که مانع قطع برق کامل سیستم برای مبادله اطلاعات می شوند ) یا پاور داشته باشید موقع اتصال برق چراغ پس زمینه کی برد بدون روشن کردن سیسیتم روشن می شود.</t>
  </si>
  <si>
    <t>من که خیلی راضی هستم هم تصفیه خوبی هستش  و هم خدمات پس از فروش خوب و خوش برخوردی دارد .</t>
  </si>
  <si>
    <t>ماکت موزیکال طرح پیانو مدل 1101</t>
  </si>
  <si>
    <t>توضیحات کم در خصوص این کالا درسایت دیجیکالا</t>
  </si>
  <si>
    <t>من با کوکش مشکل داشتم. بعد از چرخاندن کوک پشت ماکت یه ضامن چوبی داره که داخل پیانو هست و تا اونو بالا نزنید کوک کار نمیکنه . کاش توی توضیحات این محصول ذکر میشد. در مجموع خیلی زیبا وشیک هست.</t>
  </si>
  <si>
    <t>بدنیس یک بارمصرفه</t>
  </si>
  <si>
    <t>یک بارمصرفه</t>
  </si>
  <si>
    <t>شیکِ خوش عطر و طعم</t>
  </si>
  <si>
    <t>سلام من این محصول رو هدیه گرفتم و بعد از باز کردن بسته بندیش بوی خوب قهوه اولین چیزی بود که نظرم رو جلب کرد. چیزی که خیلی دوست دارم نوع سوار شدن پاکت حاوی قهوه روی لیوان هست و شما تنها کاری که میکنید اضافه کردن آب به اون هست بدون نیاز به داشتن فیلتر قهوه و ابزار خاصی!!  راستش باورم نمیشه این شرکت ایرانی باشه :) برای محیط کار خیلی خوب هست و بدون هیچ مشکلی میتونین قهوه باکیفیتی رو داشته باشید.چیزی که برای من جالب بود نظر مثبت همکارهام با دیدن نحوه استفاده و بوی قهوه بعد از دَمِ فوری اون بود.</t>
  </si>
  <si>
    <t>["عطر و طعم عالی\r"," بسته‌بندی شیک\r","روش دم کردن خیلی ساده"]</t>
  </si>
  <si>
    <t>کاور راک مدل Royce مناسب برای گوشی موبایل سامسونگ گلکسی S8</t>
  </si>
  <si>
    <t>رنگ رزگلد بیش تر شبیه صورتی است که تو ذوق می زنه. به نسبت قیمتش، قاب خوبی هست</t>
  </si>
  <si>
    <t>کارایی بسیار خوب</t>
  </si>
  <si>
    <t>من این محصول را از دیجی کالا یک ماه پیش خریدم بسیار عالی است مال من ورژن 3 است هنز رو کالی امتهان نکردم و در مک  ویندوز 10,8.1,7و... خوب کار می کند داخل جعبه یه سی دی داره که با اون سریع تر نصب میشهحتما بخرید</t>
  </si>
  <si>
    <t>["سرعت بالا\r","نصب سریع دو مکینتاش و انواع ویندوز\r","ورژن 3\r","زیبایی\r","کارایی اسان"]</t>
  </si>
  <si>
    <t>Help me</t>
  </si>
  <si>
    <t>میشه خواهش کنم پاسخ بدید ؟ آیا واقعا عقربه ها به هم میخوره؟؟مهمتر از اون میخام بدونم آرام گرد هستش یا تیک و تاک صدا میده ؟</t>
  </si>
  <si>
    <t>کاور سامسونگ مدل Protective Standing مناسب برای گوشی موبایل سامسونگ Galaxy S9 Plus</t>
  </si>
  <si>
    <t>کالای فیک!</t>
  </si>
  <si>
    <t>این کالا فیک و غیر اصل هست واقعا برای خودم متاسفم..</t>
  </si>
  <si>
    <t>کاور کی اچ مدل 4091  مناسب برای گوشی موبایل سامسونگ Note 8</t>
  </si>
  <si>
    <t>خیلی با چیزی که در تصویر دیده می شه متفاوت هست. و بیش تر شبیه یک قاب چاپیه بی کیفیتهقیمتش برای این نوع قاب خیلی گرون هست</t>
  </si>
  <si>
    <t>["وزن و پوشش لبه"]</t>
  </si>
  <si>
    <t>["رنگ، طراحی، عدم مقاومت در برابر ضربه"]</t>
  </si>
  <si>
    <t>موقع تحویل کالا جلوی مامور تحویل جعبه رو باز کردم و بررسی کردمکه واقعا داغون بود کل میز زدگی داشت کامل وبی دقت برش کار شده بود رنگی که من میخواستم اصلا نبودانگار میز رو داده بودن یه فرد ناشی با اره دستی بریده بود نوار اطراف میز نصفه بود و همون نصف هم کنده شده بودواقعا توصیه نمیکنم خریدش رو</t>
  </si>
  <si>
    <t>["زدگی بسیار \r","بی دقتی در برش کاری\r","کندگی نوار اطراف\r","......."]</t>
  </si>
  <si>
    <t>تلویزیون کیولد هوشمند خمیده سامسونگ مدل 55Q78 سایز 55 اینچ</t>
  </si>
  <si>
    <t>اولا عرض کنم که این مدل ۵۵ اینچ هست و دیجی کالا تو ۶۵ اینچ گذاشته.در کل خوبه. فقط یکم کار با کنترلش سخته که البته اگر کنترل دیگه ای از سامسونگ داشته باشید جواب میده. در مورد شفافیت هم بگم که اگر از فیلم و عکس با کیفیت استفاده کنید شگفت زده میشید. اما تصاویر صدا و سیما ملی چون رزولوشن کمی داره توی این دستگاه برای تمام صفحه شدن به شدت کش میاد و اگر از نزدیک نگاه کنید خیلی تاره. اما باز تکرار میکنم به شدت کیفیت و شفافیت و وضوح تصویر بالاست اگر خودتون فیلم 4k یا فول اچ دی رو با این دستگاه ببینید.یکی از معایب هم میتونه وزن بالای این تلویزیون باشه که ریسک استفاده از میز شیشه ای رو بالا میبره.</t>
  </si>
  <si>
    <t>["وضوح تصویر بالا\r","رنگ های فوق العاده درخشان\r","کیفیت صدای عالی\r","پشتیبانی از محدوده وسیعی از فرمت ها"]</t>
  </si>
  <si>
    <t>["کار با کنترل سخت\r","وزن بالا"]</t>
  </si>
  <si>
    <t>بسته ساشه گوددی مدل Carrebian Nut</t>
  </si>
  <si>
    <t>طعم محصول</t>
  </si>
  <si>
    <t>بنظرم نسبت به بقیه محصولات گوددی این خوش طعم تره امتحانش کنید :))</t>
  </si>
  <si>
    <t>پاستل گچی 60 رنگ اشمینک کد 77260</t>
  </si>
  <si>
    <t>مداد رنگی</t>
  </si>
  <si>
    <t>["بسیار زیبا و خوب میکشد"]</t>
  </si>
  <si>
    <t>چند راهی برق 9 خانه پارت الکتریک مدل PE5142</t>
  </si>
  <si>
    <t>چندراهی برق</t>
  </si>
  <si>
    <t>تو تصویر جمع و جو تر دیده می شه ولی یک مقدار ابعادش بزرگ هست و رنگ براقش و طراحیش مشخصه که ایرانی هست. ولی در کل خوب هست</t>
  </si>
  <si>
    <t>["تعداد پریز"]</t>
  </si>
  <si>
    <t>["ابعاد، رنگ براق"]</t>
  </si>
  <si>
    <t>این دستگاه عالیه از هر نظر</t>
  </si>
  <si>
    <t>این دستگاه از هر نظر عالیه</t>
  </si>
  <si>
    <t>مسواک برقی واتراسپلش مدل WS400-5102</t>
  </si>
  <si>
    <t>جایگزین مناسب برای نخ دندان</t>
  </si>
  <si>
    <t>فقط به جای نخ دندان و برای پاک کردن نقاط غیر قابل دسترس مسواک مثل مابین دندانهای به هم چسبیده و فاصله بین لثه و ریشه دندان مناسب استبرای پاک کردن جرم های کمرنگ که به مرور زمان تشکیل میشود مناسب نیستاگر دبی کمتر و فشار بیشتری داشت پاک کنندگی بیشتری داشت ولی احتمالا به لثه ها آسیب میزد</t>
  </si>
  <si>
    <t>["فشار کافی\r","پالس ۳۰ ثانیه ای برای درک زمان شستشو\r","حجم مخزن مناسب\r","قابلیت تنظیم فشار"]</t>
  </si>
  <si>
    <t>["قیمت بالا\r","صدای زیاد"]</t>
  </si>
  <si>
    <t>مایکروویو فلر مدل MW 308 FR</t>
  </si>
  <si>
    <t>بعد چند سال استفاده هنوز عین ساعت کار می کنه واقغاً عالیه</t>
  </si>
  <si>
    <t>غذاساز مولینکس مدل FP513</t>
  </si>
  <si>
    <t>دستگاه خیلی خوبیه با کارایی بالا و سریع</t>
  </si>
  <si>
    <t>پایه نگهدارنده گوشی موبایل باسئوس مدل Small Ears کد SUER-F01</t>
  </si>
  <si>
    <t>نسبت به عکسها کیفیت پایینی داره و یه جورایی تو ذوقم زد که که این مبلغ زیاد رو بابتش دادم</t>
  </si>
  <si>
    <t>تلمبه دستی مدل 5417</t>
  </si>
  <si>
    <t>خیلی جنس ضعیفی داره و نسبت ب قیمتش اصلا ارزش خرید نداره و همون اول ببینینش تو ذوقتون میزنه</t>
  </si>
  <si>
    <t>["جنس بسیار ضعیف محصول"]</t>
  </si>
  <si>
    <t>تخته نرد و شطرنج آهنربایی مدلXY030P2N</t>
  </si>
  <si>
    <t>اصلا شبیه عکسش نیس</t>
  </si>
  <si>
    <t>‌‌‌‌‌‌‌‌‌‌‌‌‌‌‌</t>
  </si>
  <si>
    <t>["زیبایی\r","جای کم"]</t>
  </si>
  <si>
    <t>["مهره هاش فلز روی هستش ، و اصلا کیفیت نداره ، سبکه مثله پلاستیک\r","اصلا کیفیتی که تو عکسش داره خودش نداره\r","آهنگ ربای کف مهره هاش بد چسبونده شده و ضعیف هم هست \r","رنگ مهره ها و خود جعبه به سرعت میره\r","تاس هاش از فلز روی هستش و بسیار بد کیفیت و زشته"]</t>
  </si>
  <si>
    <t>محافظ خوب</t>
  </si>
  <si>
    <t>محافظ خوبیه نسبت به قیمتش و تمام صفحه رو پوشش میده و با توجه به گرون شدن بیش از حد گوشی سونی XZ-P حتما وجودش لازمه</t>
  </si>
  <si>
    <t>["پوشش کامل صفحه نمایش"]</t>
  </si>
  <si>
    <t>اسلایم های خیلی خوب</t>
  </si>
  <si>
    <t>خیلی خوب بود هر کدومشون یه بوی خیلی خوبی می دادن بعضی یاشون شب نا هستن اولش به دست میچسبه نا امید نشید ولی بعد از کمی بازی کردن اثلا به دست نمی چسبه</t>
  </si>
  <si>
    <t>["نسبت به همچی عالیه"]</t>
  </si>
  <si>
    <t>["به نظر من "]</t>
  </si>
  <si>
    <t>شماره گیر اس وای دی مدل 1283 مناسب تلفن پاناسونیک</t>
  </si>
  <si>
    <t>بسیار خوب بود کیفیت خوب و اینکه یه تلفن رو که کم کم داشت کنار گذاشته می‌شد رو زنده کردبسیار نرم، شفاف برای گذر نور بک‌لایت و فیتامیدوارم  تو طولانی مدت رنگش عوض نشه و و کاراییش رو از دست نده فابریک خود تلفن یه 15 سالی روش بود که حدودا 3 ساله که بسیار سخت کار می‌کرد و دکمه‌ها بسیار سفت شده بود.</t>
  </si>
  <si>
    <t>["کیفیت بسیار خوب\r","بازگشت کارایی گوشی "]</t>
  </si>
  <si>
    <t>["فعلا ندیدم شاید عمر و کیفیت فابریک رو نداشته باشه و به مرور زمان مشخص شه"]</t>
  </si>
  <si>
    <t>عدم وجود کابل</t>
  </si>
  <si>
    <t>توی جعبه اش جای کابل بود، ولی خالی بود. یعنی این جا رو کارخانه اش خالی تعبیه کرده؟!!</t>
  </si>
  <si>
    <t>گلدان دکوگل طرح دخترکان مدل DG022-25 مجموعه 4 عددی</t>
  </si>
  <si>
    <t>گلدان طرح دختر</t>
  </si>
  <si>
    <t>به نسبت ان چه می بینید رنگامیزی کثیف تری دارد، رنگ ها مات نیست، البته به براقی بعضی مدل های بازار هم نیست. بعضی قسمت ها مثل گونه و مو کامل رنگ نشده، یا چشم ها و لب بسیا رنگ شده! یکی از گلدان ها زیرش صاف نبود و در استقرار مشکل داشت، که قرار شد مبلغ را برگردانند. ولی در کل گلدان های زیبایی هستند. البته در ان ها باید از کاکتوس ها یا گل های بسیار کوچک استفاده کرد در غیر این صورت ابیاری و کاشتشان سخت نباشد</t>
  </si>
  <si>
    <t>["رنگامیزی، کیفیت"]</t>
  </si>
  <si>
    <t>من باتوجه به نظرات دوستان از این ماسک خریدم و خیلی عالی بود .</t>
  </si>
  <si>
    <t>این خودکار خیلی خوشدسته و میشه بهاش تا ساعت ها نوشت من کع چند سالع از این خودکار استفاده میکنم ولی یکم گرونه</t>
  </si>
  <si>
    <t>["خیلی خوش دستع"]</t>
  </si>
  <si>
    <t>["ولی یکم گرونه"]</t>
  </si>
  <si>
    <t>محافظ صفحه نمایش شیشه ای  ریمکس مدل Tempered Glass مناسب برای گوشی موبایل سونی Xperia XZ Premium</t>
  </si>
  <si>
    <t>محافظ شیشه ای</t>
  </si>
  <si>
    <t>محافظ خوب و با کیفیتیه ولی از لبه های انحنا دار گوشی محافظت نمیکنه و با محافظ صفحه برند کوالا هیچ تفاوتی نداره</t>
  </si>
  <si>
    <t>رژگونه میستار مدل MB 04 شماره 4</t>
  </si>
  <si>
    <t>رنگش تیره از چیزیه که تو تصویر میبینید</t>
  </si>
  <si>
    <t>ماسک مو بدون آبکشی مارال مدل آووکادو حجم 250 میلی لیتر</t>
  </si>
  <si>
    <t>خیلی خوب بود. من راضی هستم و باز هم خرید خواهم کرد .</t>
  </si>
  <si>
    <t>کوله پشتی زاگرس اسپرت مدل 70</t>
  </si>
  <si>
    <t>من کوله را گرفتم ، کوله بدون کاور و سوت خطر و کفی هم نداره که ضعف به نظرم . ولی قیمت کوله خیلی بالاست باید باهاش ساخت</t>
  </si>
  <si>
    <t>کاور کی اچ مدل 6678 مناسب برای گوشی موبایل سامسونگ گلکسی  J2 Pro</t>
  </si>
  <si>
    <t>خیلی خیلی جذاب هست</t>
  </si>
  <si>
    <t>این قاب برای جونا میتونه خیلی جذاب و ارزشی باشه من که خیلی راضیم</t>
  </si>
  <si>
    <t>["جذابیت بسیار زیاد"]</t>
  </si>
  <si>
    <t>محافظ صفحه نمایش شیشه ای کوالا مدل Tempered مناسب برای گوشی موبایل سونی Xperia XZ Premium</t>
  </si>
  <si>
    <t>محافظ خوبیه فقط از لبه های انحنا دار گوشی محافظت نمیکنه و فقط روی صفحه رو پوشش میده</t>
  </si>
  <si>
    <t>پاشنه زنانه فوت کر مدل Double Colour Heel Cushion</t>
  </si>
  <si>
    <t>سمت ابی، قسمت زیرین کفی می باشد. و رویه ی اصلی خاکستری مخملی است.</t>
  </si>
  <si>
    <t>بیش از حد شیرین</t>
  </si>
  <si>
    <t>من تسترش و در پیشنهاد شگفت انگیز خریدم. قیمت مناسب و مشکلی هم نداشت. اما برای من بوی این عطر بیش از حد شیرینه و فکر نمی کنم بتونم اصلا استفاده کنم.که خوب این سلقیه ایست.</t>
  </si>
  <si>
    <t>عود شیر</t>
  </si>
  <si>
    <t>عود بسیاری عالی هست. فقط قیمتش تقریبا دو برابر فروشگاه های اینترنتی مشابه و بیرون است. مدل ساده اش هم در دیجی کالا خیلی ارزان تر است.</t>
  </si>
  <si>
    <t>ادو تویلت زنانه کنزو Madly حجم 50ml</t>
  </si>
  <si>
    <t>بوی خیلی خوبی داره. در پیشنهاد شگفت انگیز واقعا می صرفید. اما ماندگاری بوش خیلی کمه.</t>
  </si>
  <si>
    <t>دستمال ضد امواج مدل my shield</t>
  </si>
  <si>
    <t>امواج  مضر وای فای</t>
  </si>
  <si>
    <t>من این کاور رو همراه لباس خریدم.کاور رو که روی مودم میندازم دیگه تو اتاق دخترم این امواج زیاد نیست و خیالم راحت. من چون بچه کوچیک داشتم همیشه نگران این موضوع بودم که استفاده من و همسرم از مودم باعث بشه رو سلامتی دخترم اثر منفی بزاره که خداروشکر از وقتی این کاور ضد امواج رو خریدم خیالم راحت شد.</t>
  </si>
  <si>
    <t>ساندویچ ساز سه کاره دسینی مدل 300</t>
  </si>
  <si>
    <t>ظاهرا ساخت ایتالیاست</t>
  </si>
  <si>
    <t>اینکه سه کاره و چهارخونه است عالیه.کیفیت ساختش هم خوبهضمنا روش و پشتش حک شده ساخت ایتالیابا این قیمت و در مقایسه با بقیه برندها،دستگاه کامل و خوبی است.کمتر دستگاهی با سه سینی و مارک معتبر و کیفیت خوب پیدا میشه</t>
  </si>
  <si>
    <t>به جرات میتونم بگم از فینیش و کلین تبز واسه من بهتر کار کرد ماشین خوش بو و تمیز ، ظرفها براق من همیشه مشکل داشتم با اینکه قاشق چنگالها خوب برق نمیفتادن یا لک میفتاد که واقعا با ژل پوش نتیجه عالی بود قلق ژل کلا اینه که باید خلیلی کم ریخت تو محفظه یک سوم من فکر میکنم اگر کسی مشکل داشته دلیلش این بوده زیاد میریخته من قبلا هم از پودر پوش استفاده کردم و کاملا راضی بودم برند خوبیه کلا</t>
  </si>
  <si>
    <t>عطر جیبی زنانه گابی ین مدل Alien حجم 45 میلی لیتر</t>
  </si>
  <si>
    <t>عطر alien</t>
  </si>
  <si>
    <t>عطر بسیاری گرمی است. بوی مشابه عطر اصلی دارد. ولی مشکلی که عطر اصلی هم دارد این لست که ماندگاری و پخش بو کمی دارد</t>
  </si>
  <si>
    <t>["بو و کیفیت"]</t>
  </si>
  <si>
    <t>دوربین تحت شبکه 360 درجه مدل B13-L-V2 2MP</t>
  </si>
  <si>
    <t>به نظر من یه نمونه دیگه بخرید و حتما شماره سریال دستگاه با کارتون اونو چک کنید</t>
  </si>
  <si>
    <t>["برای من عجیبه که شماره سریال دستگاه با روی کارتون متفاوته و به نظر میرسه اصالتش مشکل داره"]</t>
  </si>
  <si>
    <t>اسپیکر خودرو جی وی سی CS-HX7158</t>
  </si>
  <si>
    <t>یک باند تمام عیار و عالی</t>
  </si>
  <si>
    <t>من پارسال خریدم و بسیار راضی هستم از خریدش بیس عالی و پرتاب صدای فوق العاده .با یک جفت پایونیر یا کنوود یه سیستم حرفه ایه</t>
  </si>
  <si>
    <t>عینک آفتابی توئنتی مدل LA1814-Small5</t>
  </si>
  <si>
    <t>من این عینک رو برای دخترم سفارش دادم فکر نمیکردم خوب باشه ولی ریسک کردم خریدم وقتی به دستم رسید هم بسته بندیش خوب و قشنگ بود هم خوده عینک واقعا قشنگه روی صورت ارزش خرید داره شک نکنید به عنوان کسی که ای ن محصول رو خریده نظرم دادم که استفاده کنید فقط اون نوشته که روی عینک هست کمی سخت کنده میشه یکم وقت بزارین با دقت راحت کنده میشه با مایع هم اینکارو کنید که خش نیفته</t>
  </si>
  <si>
    <t>از لحاظ کیفیت و دوام خیلی افتضاحه</t>
  </si>
  <si>
    <t>سلکتور</t>
  </si>
  <si>
    <t>بله ۱۰۰ درصد ولی فقط در انتخاب جریان اشتباه بحث سوختن میاد وسط و موقع اندازه گیری جریان باید دقت بیشتری به خرج دادو همچنین رنج ولتاژ نزدیک به مرز ۲۲۰ ولت</t>
  </si>
  <si>
    <t>این پاور بانک با داشتن این دو درگاه خروجی از نظر فنی کاملاً بی عیب و نقصه ومیشه گفت تمامی دستگاه ها رو پشتیبانی میکنه.فقط اگه باتریشم لیتیوم پلیمر بود سبکتر بود و دیگه نور علی نور بود.درکل از خریدم راضیم و به بقیه هم پیشنهاد میکنم.</t>
  </si>
  <si>
    <t>["QC3\r","AiPower\r","ظرفيت 10000"]</t>
  </si>
  <si>
    <t>["نوع باتري\r","كمي سنگين"]</t>
  </si>
  <si>
    <t>ژل صورت</t>
  </si>
  <si>
    <t>بعد از استفاده پوستتون خشک نمیشه من اینو از بیرون خریدم و ازش راضیم</t>
  </si>
  <si>
    <t>کاناپه بادی اینتکس مدل 68575</t>
  </si>
  <si>
    <t>کاناپه به این خوبی ندیده بودم</t>
  </si>
  <si>
    <t>خیلی نرمه در عین حال وقتی سه چهار نفر هم روش نشستن حالت خودش رو از دست نمیده . نیاز به تکیه گاه نداره و میشه وسط سالن بذاری و به راحتی بهش تکیه کنی. خوش رنگه و جاهایی که با شما در تماسن یه خز لطیفی داره مابقی فقط تیوپ سادست. با اینکه بادیه ولی وزن خوبی داره با این حال به پارکت نمیچسبه اما پیشنهاد میکنم از چسب دوطرفه یا ترمز فرش برای این محصول استفاده نشه چون ممکن کاناپه به حرکت خودش ادامه بده و تیوپ در نقاطی که چسب خورده کشیده بشه و در نهایت به علت نازک شدن پاره شه. نگهداریش  ممکنه یه مقداری سخت باشه و به هوشیاریه بیش از حد نیازه دقیقا چیزی که در این لحظه هرکسی دوست داره نداشته باشه ولی در عین حال تمامیه مشکلات خرید یه کاناپه رو نداره .قویا پیشنهاد میکنم.</t>
  </si>
  <si>
    <t>["زیباست . \r","خیلی زیباست. "]</t>
  </si>
  <si>
    <t>["استرس زاست. "]</t>
  </si>
  <si>
    <t>دستبند طلا 18 عیار کابوک کد 175036</t>
  </si>
  <si>
    <t>مشابه نبودن کالا با تصویر</t>
  </si>
  <si>
    <t>طرح قفل این کار اصلا مشابه تصویر نبود به همین دلیل دستبند نماشو از دست داده</t>
  </si>
  <si>
    <t>جالبه درکل بنسبت قیمتشیشنهادش میکنم</t>
  </si>
  <si>
    <t>["جنس بد پلاستیک دسته"]</t>
  </si>
  <si>
    <t>کیف کلاسوری مدل Folio Cover مناسب برای تبلت لنوو Tab3 7.0 4G-730M</t>
  </si>
  <si>
    <t>از هر نظر عالی بود بسته بندی اورجینال هاووی بدون هیچ کم کاستی</t>
  </si>
  <si>
    <t>["ظاهری زیبا سرعت عالی انتن دهی عالی سازگاری با تمام اپراتورها"]</t>
  </si>
  <si>
    <t>کلاه ایمنی دوچرخه مدل NEDDO</t>
  </si>
  <si>
    <t>من تازه خریدم وقتی کلاه را دریافت کردم کلا شکه شدم برعکس تصویر زیبا در واقعیت یک روکش ساده و تورفته و بی فایده</t>
  </si>
  <si>
    <t>["کیفیت پایین\r","پلاستیکی بودن روکش"]</t>
  </si>
  <si>
    <t>من خریداری کردم و نسبت به هم رده های خودش هم قیمتی هم کیفیتی خیلی خوبه</t>
  </si>
  <si>
    <t>استخر بادی اینتکس مدل 57114</t>
  </si>
  <si>
    <t>اولین روزی که خریدیم تو کفش یکی از حباب هاش ترکید</t>
  </si>
  <si>
    <t>همونطور که عرض کردم روز اول یکی از حبابهای کفش ترکید</t>
  </si>
  <si>
    <t>["کیفیتش پایینه"]</t>
  </si>
  <si>
    <t>سلام دوستانمن حدود 2ماهه این مودم رو خریدم و واقعا راضیم.همه جا آنتن دهی خوبی داره و قابل حمل بودنش واقعا ویژگی خوبیه.به عنوان بهترین گزینه پیشنهاد میکنم که خریداری کنید.امتحانش رو تو همه زمینه ها خوب پس داده.مرسی از سایت دیجی کالا بابت این پیشنهاد خاص</t>
  </si>
  <si>
    <t>دمنوش ساز فینوم مدل Hot Glass System گنجایش 130 میلی لیتر</t>
  </si>
  <si>
    <t>یک انتخاب خوب ولی نه چندان ارزان</t>
  </si>
  <si>
    <t>- ظاهرش ساده و شیکه در ضمن خوش دست هست .- نهایت ظرفیتش به اندازه یک استکان معمولی چایی هست لذا برای کساییکه به چایی لیوانی عادت دارند کوچیکه و باید دنبال مدل های بزرگترش بگردند .- لیوانش دوجداره هست که هم باعث میشه دستتون نسوزه و هم چایی رو اگر درش رو</t>
  </si>
  <si>
    <t>["ظاهر خوب\r","جنس با کیفیت\r","عملکرد مناسب"]</t>
  </si>
  <si>
    <t>["نسبتا گران"]</t>
  </si>
  <si>
    <t>استیک ضد تعریق مردانه رکسونا مدل Quantum حجم 40 گرم</t>
  </si>
  <si>
    <t>مام رکسونای سبز</t>
  </si>
  <si>
    <t>عالیه هم بوی  خیلی خوبش و هم ماندگاریش .. عاشقشم . دو ساله استفاده میکنم... مارک مختلف و حتی از این برند چندتا رایحه خریدم ولی هیچکدوم به رکسونای  سبز رنگ نمیرسه .. البته تو خط سبزها کم رنگ و پررنگ هست ..دقت کنید که اصل باشه ...</t>
  </si>
  <si>
    <t>مناسب و راضی کننده</t>
  </si>
  <si>
    <t>ما دوقلو داشتیم ودو صندلی ماشین از این برند خریدم ,دقیقا چهارسال هست که استفاده کردیم و تا حالا خوب بوده,دسته اش قابل تنظیم بود و در مسافرت ها ,بچه ها مون راحت داخل این صندلی ها نشستن و خوابیدن و کاملا راضی بودیم</t>
  </si>
  <si>
    <t>بی تاثیر بود</t>
  </si>
  <si>
    <t>من زیاد راضی نبودم و اصلا تغییری حس نکردم بعد از استفاده</t>
  </si>
  <si>
    <t>افتضح یفتضح افتضاح</t>
  </si>
  <si>
    <t>سایزش از اندازه هایی که نوشتن خیلی کوچیکتره. سایز xxl  اندازه سایز L.</t>
  </si>
  <si>
    <t>تابلو 4 تکه سالی وان طرح درخت</t>
  </si>
  <si>
    <t>سلام و خداقوتمن خریدم و خیلی دوسش دارممنتها خیلی ظریفه و چندتا تیکه کوچیکش شکسته تو ارسالالبته خداروشکر جاییش شکسته که معلوم نیستنمی دونم این قیمت می ارزه یانهولی خونمو خیلی عوض کردمن بالا سره ال سی دیم زدمو چون مشکی داره و تو خالیاش دیوار مشخصه خیلی جذابیت دارهدر کل راضی ام.</t>
  </si>
  <si>
    <t>ریمل حجم دهنده بورژوآ مدلVolume 1 Seconde Ultra Black</t>
  </si>
  <si>
    <t>حجم دهی و عدم چسبیده شدن مژه ها به هم</t>
  </si>
  <si>
    <t>من مژه های نرم و نسبتا کوتاهی دارم..این ریمل حالت دهی خوبی داره و اگه دو سه بار روی هم زده بشه حجم دهیش هم خوبه..کاملا مشکی هست و اصلا ریزش نداره..به راحتی هم از روی مژه ها با یک آب و شامپو پاک میشه..من همیشه از این ریمل استفاده میکنم و بین چندییییین مدل ریملی که خریدم این از همه بهتر بوده و چند ساله که از همین مدل میخرم و کاااااااملا هم راضی هستم...ممنون دیجی کالای عزیز</t>
  </si>
  <si>
    <t>با این مبلغ بهتر از این نمیشه</t>
  </si>
  <si>
    <t>گوشی موبایل هوآوی مدل Y3 2017 3G دو سیم‌کارت</t>
  </si>
  <si>
    <t>به نظر من این گوشی بهتیر گوشی در حال حاضر است معمولا هواوی از سامسونگ ودیگر محصولات برترینه نم به این گوشی از بیست سیمدهم عاااااللللیییههه</t>
  </si>
  <si>
    <t>این گوشی از تمام گوشی های سامسونگ عالیه درود بر هواوی</t>
  </si>
  <si>
    <t>["صفحه لمسی تند وبدون هنگ\r","خیلی عالیه"]</t>
  </si>
  <si>
    <t>چاقوی کارتی سینکلر مدل جیبی</t>
  </si>
  <si>
    <t>چاقو کاملا اورجینال بود و سه عدد بروشور و سه عدد هم کیف چرم داشت (فروشنده:پانیبو)</t>
  </si>
  <si>
    <t>["تیغه تیز\r","بسته بندی خوب حتی بهتر از خود جنس\r","همراه داشتن راهنما و بروشور\r","و..."]</t>
  </si>
  <si>
    <t>["پلاستیکی بودن بدنه(البته جنس پلاستیک اصلا بد نیست)"]</t>
  </si>
  <si>
    <t>دریل پیچ گوشتی شیلدر مدل SH3280</t>
  </si>
  <si>
    <t>امروز دستم رسید اما حداکثر سرعت روی کارتن و روی خودش نوشته 1100 نه 1650 ای که دیجی کالا توی مشخصات نوشتهدیجی کالا همیشه بسته بندی هاش خیلی ایمن بود اما این بار همینو انداخته بودن توی یه کارتن بزرگ که توش خیلی تکون میخورد و هیچ پوشش ضربه گیری هم نذاشته بودن</t>
  </si>
  <si>
    <t>["متهه دو سر پیچ همراهش نیست"]</t>
  </si>
  <si>
    <t>کواد کوپتر Q4</t>
  </si>
  <si>
    <t>برای پرواز در محیط باز عالیه و قطعات یدکیشم پیدا میشه.فقط قبل از پرواز هدلس مودشو امتحان کنین تا مثل من وقتی رو هوا ازتون دور شد و سروتهشو نتونستین تشخیص بدین دست پاچه نشین و کنترلو از دست بدین.نکته دیگم طراحی بد محافظ پروانه هاشه که اگه خیلی حرفه ای نباشی و یه کم با شتاب بشونیش پروانه هاش تلق تولوق میگیره به محافظاش.درکل پرواز و بازی با این کوادکوپتر برای من لذت بخش بود و راضیم از خریدم.</t>
  </si>
  <si>
    <t>["هدلس مود\r","مقاومت دربرابر وزش باد\r","امكان اضافه كردن دوربين"]</t>
  </si>
  <si>
    <t>["طراحي محافظ پروانه"]</t>
  </si>
  <si>
    <t>عالی بود عالی اگر میخواید هدفون بیسیم بگیرید حتما اینو بگیرید</t>
  </si>
  <si>
    <t>عالی عالی اگر میخواید هدفون بیسیم بخرید حتما از اینا بخرید</t>
  </si>
  <si>
    <t>["بیس عالی\r","کیفیت صدای زیاد\r","عالی بودن"]</t>
  </si>
  <si>
    <t>["هیچی\r","هیچی\r","هیچی"]</t>
  </si>
  <si>
    <t>کاور بکبرگ مدل استنددار مناسب برای گوشی موبایل سامسونگ J5 Prime/ON5 2016</t>
  </si>
  <si>
    <t>نسبت به قیمتش حرف نداره</t>
  </si>
  <si>
    <t>خوب بود ولی میتونست کیفیت بهتری داشته باشه</t>
  </si>
  <si>
    <t>نقد شخصی</t>
  </si>
  <si>
    <t>ویگو یا وگو مدل ۹۷ که با عنوان انژکتوری یا همون چینی فای به بازار عرضه شده دارای مزایا و معایبی هست که من به عنوان یک مصرف کننده خدمت شما بازگو میکنماین موتورسیکلت تعادل و نرمی خوبی هنگام رانندگی داره و حس یک سواری لذت بخشی و بدون خستگی را به راکب می دهد زین پهن و مدل قرارگیری پاها هیچ تفاوتی با کاناپه یا گ راحتی که در منزل دارید تفاوتی نداره قرارگیری ترمز</t>
  </si>
  <si>
    <t>["شتاب بیشتر نسبت به کاربراتوری\r","صدای کم و مانور ترافیکی عالی\r","تعادل خوب"]</t>
  </si>
  <si>
    <t>["نداشتن ABS\r","نداشتن سنسور جک بغل\r","باک بنزین کم حجم با طراحی غیراصولی"]</t>
  </si>
  <si>
    <t>آلفون s7</t>
  </si>
  <si>
    <t>یه کپی ظاهری کامل از گلکسی s7 سامسونگ</t>
  </si>
  <si>
    <t>خییییییلی خییییییلی وسیله ی کاربردی هست.اصلا لباس زیر خراب نمیشه.توصیه میکنم دو تا بخرید.چون تو هر دونه ش نهایتا دو تا لباس زیر بشه قرار داد...البته بیشتر هم میشه ولی خب شاید تمیز شسته نشه...ممنون دیجی کالا</t>
  </si>
  <si>
    <t>خوشبو کننده ماشین آرئون مدل فرسکو با رایحه ماشین جدید</t>
  </si>
  <si>
    <t>من دقیقا یک ماهه این محصول را از بیرون تهیه کردم..واقعا بوی ماشین نو که از کمپانی میگیری میده اصلا بوی پرتقال نمیده..عجیب بود برام تو نظرات</t>
  </si>
  <si>
    <t>خراب بودن جنس از نظر سرعت ، برجسب یا هلوگرام رم</t>
  </si>
  <si>
    <t>من این رم رو تازه همین الان گرفتم انداختم تو گوشی همون اول هلوگرام روی رم پاره شد از نظر کار کرد و سرعت بد نیست نه اینکه خوبم باشه در حد متوسطه</t>
  </si>
  <si>
    <t>["برجسب یا همون هلوگرام خیلی بی کیفیت و ضعیفه"]</t>
  </si>
  <si>
    <t>جوراب نانو مچی مردانه پاآرا مدل8-2-403</t>
  </si>
  <si>
    <t>کیفیت نانوی گفته شده شو خیلی زود از دست داد</t>
  </si>
  <si>
    <t>چای ساز فیلیپس مدل HD7301/00</t>
  </si>
  <si>
    <t>چایساز خوب و کارامد</t>
  </si>
  <si>
    <t>دوستانی که این چای ساز خریداری میکنن و بعد استفاده متوجه جرم و حالاتی نظیر چربی روی چای  و بوی نامطبوع و طعم بد میشن باید توجه داشته باشند هنگامی که چایساز از جعبه خارجی میکنند با دقت اول به چایساز نگاه کنن -بطورمشخص متوجه آثار و جرم های ناشی از تولید روی بدنه خارجی و داخلی خواهند شد -ابتدا جندین بار این اثار شستشو کنن-سپس مجدد با دستمال پاک کنند-چندین باز استفاده کرده و اب بجوش امده را دور بریزید-سپس استفاده اصلی را آغاز کنید-مطمئناً نه جرمی روی چای دیده خواهد شد و نه طعم بدی شما را آزار خواهد داد-حد المقدور حتما از آب تصفیه شده استفاده کنید -من تمام این مراحل انجام دادم  و کاملا دستگاه نرمال با طعم چای مطبوع حاصل شد</t>
  </si>
  <si>
    <t>باتری نیم قلمی قابل شارژ پاناسونیک مدل Eneloop Pro - بسته 2 عددی</t>
  </si>
  <si>
    <t>دوتا باتری باهم یکم فرق داشتن از نظر ظاهری،یکیشم جای اثر انگشت کاملا مشخص بود روش...!!!</t>
  </si>
  <si>
    <t>داخل کیف یک کیف زیپی دیگر قرار گرفته که فضای داخل کیف رو گرفته و به جداره کیف اصلی پرچ شده و نمیشه خارجش کرد در کل چیز جالبی نیست و بدرد نمی خوره.</t>
  </si>
  <si>
    <t>["دوخت ایران"]</t>
  </si>
  <si>
    <t>["طراحی بد و کیفیت معمولی"]</t>
  </si>
  <si>
    <t>پنج بار گوشی رو از نزدیک صفر تا صد شارژر کرد بازم یه مقدار شارژ داره</t>
  </si>
  <si>
    <t>["۱۵۰۰۰ واقعیه"]</t>
  </si>
  <si>
    <t>پادری</t>
  </si>
  <si>
    <t>باسلام بدرو نخور و کوچیکه یعنی فقط پول حروم کردن رنگ قهوه ایش فوق العاده بد رنگه پیشنهاد نمیکنم</t>
  </si>
  <si>
    <t>هندزفری  ای کی جی   مدل Tuning Version</t>
  </si>
  <si>
    <t>اصلا نمیدونم چی بگم از اونی که از جعبه درمیاد زمین تا آسمان فرق داره</t>
  </si>
  <si>
    <t>جاروبرقی  قوی با کیفیت بدنه معمولی</t>
  </si>
  <si>
    <t>از لحاظ قدرت موتور و میزان مکش عملکرد قابل قبولی داره  و میزان صدای خروجیش در حد مناسبی قرارگرفته فقط کیفیت ساخت بدنه مقداری پایین هست و دسته جارو مطابق جاروبرقی های خ قدیمی از نوع ضامن دکمه ای هست که به نظرم طبیعیه چون تقریبا اکنون ارزان ترین جاروبرقی فیلیپس موجود در بازار هست ثانیا ً این محصول مدتهاست که تقریبا تولیدش متوقف شده و تولیدهای سال های گذشته در بازار خصوصا کشورهای آسیایی دیده میشه</t>
  </si>
  <si>
    <t>["صدای کم\r","مکش قوی "]</t>
  </si>
  <si>
    <t>ساعت بدی نیست</t>
  </si>
  <si>
    <t>سلام خدمت دوستان راجع به این ساعت باید بگم که از لحاظ ظاهر بسیار خوبه و مناسب جوون ها هست و اینکه قابلیت های خوبی داره مثل گام شمارو تصاویر پس زمینش 3 تا هست و خیلی کم کیفیت دوربینش هم با توجه به اینکه برای یک ساعته خوبهولی مشکلی که این ساعت داره به نظر من اینکه ضد اب نیست پشتش باز میشه و سیم کارت پشتش قرار میگیرهو در مواردی مثل صدا های زنگ و زنگ هشدار اهنگ های خیلی محدودی دارهولی شما میتونید ساعت رو به راحتی با گوشیتون سینک کنیدصفحش هم خیلی کوچیکه و نمیتونید توش به راحتی تایپ کنید ولی در کل ساعت بدی نیست و اگر از من میشنوید پول بیشتری بزارید و جنس بهتری تهیه کنید</t>
  </si>
  <si>
    <t>["امکانات خوب نسبت به قیمت \r","طراحی زیبا و شیک \r","قابلیت های مفید فایده"]</t>
  </si>
  <si>
    <t>["ضد اب نبودن \r","پنهان شدن متن زیر حاشیه ی ساعت \r","کیفیت پایین\r",""]</t>
  </si>
  <si>
    <t>کنسول وسط خودرو ام پی کد 02 مناسب برای پژو 206 و207</t>
  </si>
  <si>
    <t>در حدی پلاستیک این محصول بی کیفیته که از ده متری نگاهش کنید، متوجه میشید. من با اینکه عادت به کنسول دارم، ترجیح دادم کنسول نداشته باشم وقتی این محصولو تو دستم گرفتم.</t>
  </si>
  <si>
    <t>ساعت مچی عقربه ای مردانه ال کندال مدل K4-002</t>
  </si>
  <si>
    <t>شیک شیک</t>
  </si>
  <si>
    <t>بسیار عالی بی نقص و فری شیک</t>
  </si>
  <si>
    <t>["عالیی بسیار شیک"]</t>
  </si>
  <si>
    <t>چاقو تیزکن کارال مدل Beauty Sharp</t>
  </si>
  <si>
    <t>واقعا  خیلی خوب هست</t>
  </si>
  <si>
    <t>ظاهرا قشنگی با بدنه استیلش مقداری جذابه ولی از نظر عملکرد واقعا خوبه و کارایی واقعی داره -بیشتر چاقو تیزکن ها فقط قیافه دارن ولی این یکی هم خوب تیز میکنهبه شرطی که راهنمای استفاده از اون رو خوب با دقت بخونید</t>
  </si>
  <si>
    <t>سشوار پارس خزر</t>
  </si>
  <si>
    <t>من تقریبا سه هفته پیش از دیجی خریدم کیفیت  و پرتاب باد خوبی داره. همچنین نسبت به قدرتش گرمای خوبی تولید میکنه. در کل برای اقایان مناسبه.</t>
  </si>
  <si>
    <t>["قدرت مناسب\r","گرمادهی خوب"]</t>
  </si>
  <si>
    <t>اصلا نمیدونم چرا اینو میفروشن ، همه نوکهاش مشکل دارند</t>
  </si>
  <si>
    <t>["همه چی \r","کیفیت ساخت بسیار پایین "]</t>
  </si>
  <si>
    <t>پیمانه بلند مبتکر  مدل PYMN226  بسته 5 عددی</t>
  </si>
  <si>
    <t>امروز به دست من رسید، چیز خوبیه قیمتش هم مناسبه فقط یکی از قاشق ها یه کمی کوچیکتره و کاملا گرد نیست. بلندی هر کدوم هم کمی متفاوته و دقیقا یک اندازه نیستن.سایزش مثل قاشق غذاخوریه میشه برای پخت و پز تو ماهیتابه های تفلون استفاده کرد</t>
  </si>
  <si>
    <t>["قیمت مناسب\r","کاربردی بود در آشپزخانه"]</t>
  </si>
  <si>
    <t>["یکسان نبود شکل قاشق ها"]</t>
  </si>
  <si>
    <t>از دستش ندین</t>
  </si>
  <si>
    <t>کیسه جارو برقی فیلیپس الکترولوکس و آاگ مدلFC8021/03</t>
  </si>
  <si>
    <t>کیفیت واقعا خوب داشت و اگر روی جعبه اگر صحت داشته باشته نوشته بود تولید شده در کشور هلند-امید وارم سایر دوستانی که از این محصول خریداری میکنن از همین سری که به تحویل شد نصیبشون بشه چون معمولا اینها سری به سری فرق میکنن و تولید کشورهای دیگه بفروش میرسه روی</t>
  </si>
  <si>
    <t>کاور ایکسدوریا مدل 723A مناسب برای گوشی موبایل سامسونگ J5 2016</t>
  </si>
  <si>
    <t>قاب بزرگ</t>
  </si>
  <si>
    <t>قاب از گوشی یک سایز یعنی حدود سه میل از قد بلندتره</t>
  </si>
  <si>
    <t>["قابش از گوشی یک سایز بزگتر هست"]</t>
  </si>
  <si>
    <t>میزان رضایت از خرید</t>
  </si>
  <si>
    <t>من تو شگفت انگیز خریدم و از راحتی و سبکی‌ش خیلی راضیم</t>
  </si>
  <si>
    <t>کیفیت صدا و سیم های مناسبی دارد.ولی چیزی که خیلی تو ذوق می خورد حجم صدای خیلی کم هست.کسانی موزیک را با صدای بلند گوش می کنند برایشان مناسب نیست.</t>
  </si>
  <si>
    <t>["طراحی زیبا\r","ارگونومی خوب\r","کیفیت صدا\r","سیم محکم"]</t>
  </si>
  <si>
    <t>["حجم صدای کم"]</t>
  </si>
  <si>
    <t>ریموت کنترل دایو مدل DRC 3003 مناسب برای تلویزیون‌های ال‌ جی</t>
  </si>
  <si>
    <t>یک کنترل یدک ارزون</t>
  </si>
  <si>
    <t>حتما بخرید،چون به خوبی سازگار هست و حتما لازم میشه،نقاط ضعف و قوت رو هم بخونید‌.با تشکر از دیجی کالا</t>
  </si>
  <si>
    <t>["ارزون بودن نسبت به مجیک کنترل اصلی تلویزیون"]</t>
  </si>
  <si>
    <t>["کمی کار رو با تلویزیون های web os  سخت میکنه،اما بازم خوبه"]</t>
  </si>
  <si>
    <t>کاور ژله ای طرح چرم مناسب برای گوشی موبایل هوآوی Nova 2 Plus</t>
  </si>
  <si>
    <t>چیزی که برام اومده کلا با چیزی که تو عکسه فرق میکنه</t>
  </si>
  <si>
    <t>کوله پشتی تومی</t>
  </si>
  <si>
    <t>اصلا به کسانی که میگن بده گوش نکنین ,این کیف عالییییییییییه</t>
  </si>
  <si>
    <t>طرح بسته</t>
  </si>
  <si>
    <t>برای من هم طرحای بچگونه ارسال شده و با عکس متفاوته ولی مسئله مهمی نیست برام</t>
  </si>
  <si>
    <t>ماوس بی سیم رویال مدل MW-213</t>
  </si>
  <si>
    <t>سلام من این پادری و تو شگفت انگیز خریدم واقعا از خریدم راضی هستم ارزش خرید تو شگفت انگیز و داره از نظر کیفیت هم عالیه از رو سرامیک سر نمیخوره درکل خیلی خوبه...</t>
  </si>
  <si>
    <t>کیفیت قابل قبول - ساخت ایران</t>
  </si>
  <si>
    <t>ترازو خوبی است. حسگرهای خوبی داره. بدون نیاز به تکان دادن فقط با حس فشار وزن روشن میشه. دقیق هست. باتری نیم قلمی میخوره که به سهولت گیر میاد. و از همه مهمتر ایرانیه .</t>
  </si>
  <si>
    <t>["صفحه نمایش روشن"]</t>
  </si>
  <si>
    <t>خودکار پلیکان بسته 50 عددی</t>
  </si>
  <si>
    <t>کیفیت ساختش یکم کمه</t>
  </si>
  <si>
    <t>ژل کرم آنرژی بخش و مرطوب کننده لیراک مدل Anti Fatigue حجم 50 میلی لیتر</t>
  </si>
  <si>
    <t>قیمت خیلی بالا</t>
  </si>
  <si>
    <t>یه کرم آقایان نیوا خیلی از این سر تره !قیمتش فوق‌العاده بالاست! اصلا نمی ارزه</t>
  </si>
  <si>
    <t>مداد نوکی 0.5 میلی متری پنتر زرشکی مدل کلاسیک به همراه نوک مداد نوکی</t>
  </si>
  <si>
    <t>سلام این محصول خیلی خوبه و خوش دسته من از بیرون خریدمقسمت لاستیکی اش پاره نمی شه در کل عالییه نخری ضرر کردی</t>
  </si>
  <si>
    <t>["عالی\r","خوش دست\r","روان\r","کیفیت\r","در کل خوبه"]</t>
  </si>
  <si>
    <t>["هیچی تا حالا ندیده ام"]</t>
  </si>
  <si>
    <t>خودکار خوبیه من تو دانشگاه خریده بودم، بعد از یه مدت دیگه سایز 0.7 پیدا نمیشد که الان از دیجیکالا خریدمروان مینویسه و جوهرش قطع نمیشه، تو این مورد از بعضی مارک های خارجی بهتره. تو دست هم راحته</t>
  </si>
  <si>
    <t>["روان بودن\r","قطع نشدن جوهر"]</t>
  </si>
  <si>
    <t>میز تلویزیون فیپو مدل سورنا</t>
  </si>
  <si>
    <t>میز تلوزیون</t>
  </si>
  <si>
    <t>مدلشو دوس دارم قشنگه به خونمم اومده ولی وقتی اوردنش از تو کارتونش در اوردیم چن تا پیچ هاش در اومده بود یه پیچ هم کم داشت دیگه شوهرم پیچ هاشو بست ولی باز یکم سمت چپش کجه انگار ولی کلا راضیم بخاطر مدلش زیاد مشخص نیستپیشنهاد میکنم بخاطر مدل شیکش</t>
  </si>
  <si>
    <t>["طرحش قشنگه قسمتشم مناسبه"]</t>
  </si>
  <si>
    <t>["وقتی اوردنش از کارتون در اوردیم پیچ هاش در اومده بود یکی هم کم بود خیلی حالم گرفته شد"]</t>
  </si>
  <si>
    <t>توانایی ساعت</t>
  </si>
  <si>
    <t>ساعت خوبی هست فقط موقعی که فاصله ی شما بیشتر از ۱۵ متر با گوشیتون بشه ارتباط قطع میشه و مجبورین با hotspot به ساعت متصل بشین و اگر هم حواستون به کناره ها و روی ساعت نباشه  خط وخش های ریز میوفته باید حتما برچسب برای دور ساعت و یک ضد خش برای صفحه تهیه کنید</t>
  </si>
  <si>
    <t>["فرم زیبا \r","نصب انواع ساعت ها \r","ضد آب بودن "]</t>
  </si>
  <si>
    <t>پاک کن استدلر مدل Mars Plastic</t>
  </si>
  <si>
    <t>عالی هستش فقط کوچیکه</t>
  </si>
  <si>
    <t>رژ لب جامد فلورمار مدل رولوشن شماره 04 R</t>
  </si>
  <si>
    <t>روی لب می ماسه</t>
  </si>
  <si>
    <t>روی لب می ماسه و خیلی سریع هم رنگش میره...و رنگ خیلی کال و بدی هم داره!</t>
  </si>
  <si>
    <t>ساک ورزشی مدل RE</t>
  </si>
  <si>
    <t>سایز این محصول 45*30 میباشد</t>
  </si>
  <si>
    <t>["طراحی خوب "]</t>
  </si>
  <si>
    <t>["سایزش کوچکتر از این سایز نوشته شده ۵۰*۳۵ "]</t>
  </si>
  <si>
    <t>به نظر من طعم مرغ و گوشت و قارچش خوبه اگه یه کم مواد بهش اضافه کنید خوشمزه میشه.دیجیکالا کاش نودل های خارجی مثل شین رامیون و اندومی هم بیارید چون کم پیدا میشن</t>
  </si>
  <si>
    <t>["پخت سریع و راحت"]</t>
  </si>
  <si>
    <t>["کالری بالا"]</t>
  </si>
  <si>
    <t>راهنمای سایز اشتباه</t>
  </si>
  <si>
    <t>دوستان اصلا به نظرم گول راهنمای سایز سایت رو نخورید..من براساس راهنمای سایز خود دیجی کالا گرفتم برام کوتاه بود!!!!</t>
  </si>
  <si>
    <t>ارگونومی نامناسب</t>
  </si>
  <si>
    <t>زیره کفش بسیار بد طراحی شده. پاشنه کوتاه است. گودی پا رو پر نمیکنه و پنجه ها به نوک کفش میگیره . بعد از چند روز پا درد و کمرد درد گرفتم. زیره اش مثل دمپایی میمونه و رویه کفش با اینکه پارچه ای هست تنفس نمیکنه و پا سریع عرق میکنه و بو میگیره.</t>
  </si>
  <si>
    <t>["سبک بودن- تولید ایران"]</t>
  </si>
  <si>
    <t>["طراحی ضعیف -مواد اولیه نامناسب"]</t>
  </si>
  <si>
    <t>ساعت هوشمند لینوو مدل M9 سنسور اکسیژن خون همراه بند یدکی سیلیکونی</t>
  </si>
  <si>
    <t>من از خریدم راضی هستم تو دست زیبا نشون میده</t>
  </si>
  <si>
    <t>["کیفیت خوب وبادوام"]</t>
  </si>
  <si>
    <t>خیلی کاربردی نیست</t>
  </si>
  <si>
    <t>برای بیرون کابینت خوبه وزباله سبک</t>
  </si>
  <si>
    <t>بسیار سبک و راحت</t>
  </si>
  <si>
    <t>خیلی تو پا قشنگه و انقد راحته که دوست دارید همیشه باهاش بدوید</t>
  </si>
  <si>
    <t>["بسیار سبک\r","طراحی زیبا\r","راحت"]</t>
  </si>
  <si>
    <t>طعمش ملسه و من خیلی دوستش دارم . برای کسانیکه طعم ترش رو میپسندند توصیه نمی کنم اما خودم واقعا دوستش دارم</t>
  </si>
  <si>
    <t>نمیدونم اونایی که بد تعریف کردن دلیلشون چیه. ولی واقعا عالی بود و خیلی بهتر از اون چیزی که فکرشو میکردم. بهترین راه واسه آنتن همینه</t>
  </si>
  <si>
    <t>["گیرندگی\r","زیبایی"]</t>
  </si>
  <si>
    <t>خودکار یوروپن مدل Apolo</t>
  </si>
  <si>
    <t>خیلی دوس داشتنی</t>
  </si>
  <si>
    <t>آلبالو ترش خشکپاک مقدار 150 گرم</t>
  </si>
  <si>
    <t>من که دوستش دارم</t>
  </si>
  <si>
    <t>مرطوب و تازه هست و انصافا طعمش عالیه</t>
  </si>
  <si>
    <t>کتاب قوانین و مقررات مالیاتی با رویکرد آزمون تعیین سطح ماموران مالیاتی اثر احمد آخوندی</t>
  </si>
  <si>
    <t>موجود نمیشه دیگه؟!</t>
  </si>
  <si>
    <t>موجود نمیشه دیگه؟</t>
  </si>
  <si>
    <t>ساعت هوشمند مدل A1</t>
  </si>
  <si>
    <t>با سلام خدمت دوستان من این ساعت رو گرفتم و دقیقا در تاریخ مقرر بدستم رسید.تمامی امکاناتش رو بررسی کردم و همه بدرستی کار میکردن و از همه بهتر منو فارسی و پشتیبانی از زبان فارسیش بود که عالی ترش میکنه و پیشنهاد میکنم حتما این مدل را تهیه و استفاده نمایید چون نسبت به قیمتش امکاناتش محشره</t>
  </si>
  <si>
    <t>فلش سن دیسک</t>
  </si>
  <si>
    <t>دوستان حتما پیشنهاد میکنم بگیریداگه زیاد هزینه نمیخواید بکنید این فلش خوبیه</t>
  </si>
  <si>
    <t>["سرعت انتقال\r","usb 3  "]</t>
  </si>
  <si>
    <t>["طراحی معمولی"]</t>
  </si>
  <si>
    <t>بازی لگو مارول سوپر قهرمانان مخصوص xbox 360</t>
  </si>
  <si>
    <t>عالی بود ولی به پای لگو مارول 2 نمیرسه</t>
  </si>
  <si>
    <t>صلا خوب نیست اعدادی که روی چوب نوشته شد با ماژیک بوده وزود ازبین میرود لبه های چوب هم رنگ پریده</t>
  </si>
  <si>
    <t>کیف دستی زنانه درسا مدل 12561</t>
  </si>
  <si>
    <t>محصولات درسا زیبا و شیک و عالی</t>
  </si>
  <si>
    <t>چرم درسا واقعا عالیه من همیشه از محصولات درسا استفاده میکنم و کاملا راضیم هم طراحیشون خوبه و هم جنسشون. و خیلی خیلی بهتر از محصولات خارجی هستن</t>
  </si>
  <si>
    <t>وقتی خورومی ۱۰۰۰میلی امپره</t>
  </si>
  <si>
    <t>ساختنی  دکول مدلSuper Heroes Bat hero</t>
  </si>
  <si>
    <t>عالی از نظر مینی فیگور</t>
  </si>
  <si>
    <t>بسیار طراحی زیبایی دارد . از همین مدل  البته با منشی را در منزل استفاده میکنم و بسیار راضی هستم</t>
  </si>
  <si>
    <t>["طراحی زیبا \r","کارایی مختلف"]</t>
  </si>
  <si>
    <t>مکمل سوخت خودرو چیتا حجم 355 میلی لیتر</t>
  </si>
  <si>
    <t>ازش راضیم . عالیه</t>
  </si>
  <si>
    <t>خیلی موتور راحت تر استارت میخوره نرم کار میکنه و روی مصرف بنزینم هم تاثیر داشت. من روی ۲۰۷ اتومات استفاده کردم و فوق العاده راضیم ازش. لطفا شگفت انگیز بذار دیجی جون</t>
  </si>
  <si>
    <t>["ماشين خيلي نرم كار ميكنه "]</t>
  </si>
  <si>
    <t>کیف کلاسوری چرمی نیلکین مدل Qin مناسب برای گوشی موبایل هواوی P10 Lite</t>
  </si>
  <si>
    <t>بسیار زیبا اما بسیار بی کیفیت</t>
  </si>
  <si>
    <t>انگار از مواد کهنه ساخته شده. بعد چند وقت خودش پودر میشه میشکنه</t>
  </si>
  <si>
    <t>جاکارتی چرم  دیاکو کد atm102</t>
  </si>
  <si>
    <t>جادار و چرم اصل</t>
  </si>
  <si>
    <t>خیلی خوب و جاداره البته یکم از عکس توی سایت بزرگ تره اما خیلی کم .جنسش هم چرم طبیعیه توی جیب عرق نمیکنه خلاصه خیلی خوبه</t>
  </si>
  <si>
    <t>["چرم اصل \r","\r","جادار \r","توی جیب عرق نمی کنه"]</t>
  </si>
  <si>
    <t>کاش سبک تر و باریک تر بود .</t>
  </si>
  <si>
    <t>["دو بار و نیم شارژ آیفون 7+\r","جمع و جور\r","کیف حمل\r","دو خروجی\r","چراغ قوه"]</t>
  </si>
  <si>
    <t>["مدت زمان طولانی شارژ شدن خودش"]</t>
  </si>
  <si>
    <t>برچسب ماهوت مدل Black-suede Special  مناسب برای ساعت هوشمند Samsung Gear S3 Frontier</t>
  </si>
  <si>
    <t>با اینکه جنسش ایرانیه ولی  خوبه البته یکمی با اون چیزی که توی عکس بود متفاوته</t>
  </si>
  <si>
    <t>["از هر برچسب ۲ تا داره\r","قالب بندی کاملا درست"]</t>
  </si>
  <si>
    <t>این اولین بند انداز برقی هست که خریدم و استفاده کردم، خیلی بهتر از بند انداختن با دست بود، فقط لطفا کاربرانی که جز این بند اندازهای دیگه هم داشتن پاسخ بدن که میله‌ی همشون همینجوره یا کویین اینطوره؟ ممنون</t>
  </si>
  <si>
    <t>["اصلاح بدون درد و سریع\r","وزن کم در مقایسه با بندانداز های هم رده\r","داشتن چراغ برای مشاهده بهتر محل اصلاح"]</t>
  </si>
  <si>
    <t>["شاخک‌های بلند که دقت کار رو میاره پایین"]</t>
  </si>
  <si>
    <t>بسیار عالی نور یخیو پرنورمناسب ریوسایناتیبا</t>
  </si>
  <si>
    <t>کیف کلاسوری نیلکین مدل Qin مناسب برای گوشی موبایل هوآوی P10</t>
  </si>
  <si>
    <t>بسیااااار بی کیفیت.</t>
  </si>
  <si>
    <t>بعد چند وقت پودر میشد میشکست. فکر می‌کردم نیلکین برند خوبیه</t>
  </si>
  <si>
    <t>زیاد حرفه ای نیست</t>
  </si>
  <si>
    <t>من دوتا ۴۵ سانتی خریدم و یک ۸۰ سانتی۴۵ سانتی ها رنگ و بافت چوب خوبی ندارنداما ۸۰ سانتی بسیار زیبا رنگ خورده است</t>
  </si>
  <si>
    <t>["برش چوب ها در جهت بافت ساده ی چوب هست\r","رنگ چوب ها میتونست بهتر باشه"]</t>
  </si>
  <si>
    <t>قهوه ساز بولانو مدل French Press کدF03</t>
  </si>
  <si>
    <t>من تو شگفت انگیز خریدم به نسبت قیمتش خوب بودکیفیت ساختش خوبه فقط شیشه اش به بدنه نچسبیه و موقع شستن باید دقت کنیم که از دست لیز نخوره و نیفته بشکنه</t>
  </si>
  <si>
    <t>ژل بازی اسلایم مدل Drop بسته 6 عددی</t>
  </si>
  <si>
    <t>خیلی بده به دست میچسبه</t>
  </si>
  <si>
    <t>لامپ های داخلش هنگام حمل از جاش در اومده بودمجبور شدم خودم چسب بزنم و فیکسش کنم!</t>
  </si>
  <si>
    <t>["بسیار خوشرنگ\r","بافت بسیار زیبایی دارد"]</t>
  </si>
  <si>
    <t>وسیله ایی برای خلوت کردن و دور شدن از هیاهوی دنیا...</t>
  </si>
  <si>
    <t>پروژکتور ال ای دی 10 وات تی لایت مدل SMD Projector 10W 6010</t>
  </si>
  <si>
    <t>پروژکتور معیوب</t>
  </si>
  <si>
    <t>من دوتا از این پروژکتورها خریدمیکی از پروژکتور ها یک ردیف از اس ام دی هاش روشن نمیشه!مرجوع کردمبهتره این جور لوازم یک بار تست بشه و بعد ارسال بشه</t>
  </si>
  <si>
    <t>دستگاه جوش اینورتر انکور</t>
  </si>
  <si>
    <t>سلاممنم این دستگاه رو خریداری کردم چند وقت پیش و بنظرم با توجه به قیمتش برای استفاده خانگی فوق العاده هست ، برای من که تازه کار هستم و هر از گاهی کارهای کوچیک انجام میدم عالی هست و چند باری که باهاش کار کردم عالی بوده و دلیلی نداره امثال من پول دستگاه چند میلیونی بدن فقط بنظرم کابل منفیش کوتاهه و اگه بلندتر بود بهتر میشد</t>
  </si>
  <si>
    <t>رژ لب جامد بی یو مدل Color Biggie for Lip and More 282</t>
  </si>
  <si>
    <t>خیلی خوشرنگ</t>
  </si>
  <si>
    <t>خیلی رنگ خوبی داره و حالت مخملی هست . روی لب طولانی میمونه و اگه با یه خط لب زده شه لب رو برجسته و جذاب نشون میده</t>
  </si>
  <si>
    <t>کفش مردانه مهاجر مدل M34m</t>
  </si>
  <si>
    <t>مهاجر</t>
  </si>
  <si>
    <t>بسیار عالی و راحت و با توجه به قیما واقعا راضی هستم.</t>
  </si>
  <si>
    <t>["بسیار راحت\r","طبی و چرم عالی"]</t>
  </si>
  <si>
    <t>اخوبه و استفادش هم راحته</t>
  </si>
  <si>
    <t>["ماندگاری طولانی\r","اصلا نمیریزه\r","راحت با دستمال آرایشی هم پاک میشه \r","فرچه خوبی داره "]</t>
  </si>
  <si>
    <t>سلام.من این محصول رو پنج ماه هست که دارموقتی از دیجیکالا تحویل گرفتم یکی از بست های کیفش شکسته بود و دربش خوب کیپ نمیشد ولی دیگه پی اش و نگرفتمدرکل ارزش خرید داره</t>
  </si>
  <si>
    <t>["راحتی حمل\r","خوش دست بودن\r","برند سیلور"]</t>
  </si>
  <si>
    <t>["سری های صورتی تقریبا بدون استفاده و الکی هستند"]</t>
  </si>
  <si>
    <t>فنجان تویو ساساکی مدل P-26518 بسته 6 عددی</t>
  </si>
  <si>
    <t>فنجان تویو ساساکی</t>
  </si>
  <si>
    <t>هندزفری سامسونگ مدل SHE-D19BL</t>
  </si>
  <si>
    <t>به نظرم نسبت به قیمتش خیلی بیخوده</t>
  </si>
  <si>
    <t>دسته بازی دابی مدل Controller Grip بسته دو عددی</t>
  </si>
  <si>
    <t>خیلی بده خوب روی دست ادم وای نمیسته اصلا خوب نیست بهتون توصیه میکنم نخرید یکم روش پول بزارید دسته بهتر بخرید</t>
  </si>
  <si>
    <t>کیک خوری پی مدل 11-30510</t>
  </si>
  <si>
    <t>در مجموع بد نبود</t>
  </si>
  <si>
    <t>پایه کیک خوری و  سطح اون یک پارچه نیستند و با چسب به کفی اصلی متصل شده که  چسب کاری تمیز هم انجام نشده بود و البته پایه کاملا متقارن نبود .درپوش اون فکر کنم از جنس اکریلیک هستش که کمی خط و خش روش داره البته خیلی  تو  زیاد نیست</t>
  </si>
  <si>
    <t>کانسیلر فلورمار مدل جامد شماره 02</t>
  </si>
  <si>
    <t>پوشاندندگیش خوبه یکم چربه ولی بعدش که کرم پودر میزنی روش اوکی میشه برای من که پوست زیتونی دارم خوب بود</t>
  </si>
  <si>
    <t>صندلی راحت نشین سیوان مدل اکونومی</t>
  </si>
  <si>
    <t>من خریدم و اون چیزی که به نظر میاد نیس</t>
  </si>
  <si>
    <t>اگه دنبال ماسک مویی هستید که موهاتون و که در اثر شستشو خشک شده و رطوبت شو از دست داده حتما این محصول رو استفاده کنید به هیچ عنوان چرب و بدبو نیست خیلی موها رو لطیف میکنه و بوی ملایم و لطیفی داره حجم محصول با توجه به قیمت به صرفه هست</t>
  </si>
  <si>
    <t>مداد لب فلورمار مدل لیپ لاینر شماره205</t>
  </si>
  <si>
    <t>["رنگ قشنگی داره"]</t>
  </si>
  <si>
    <t>اولش که بهش دست زدم باورم نمیشد اینقدر نرم باشه. پد بزرگیه و میتونین از قسمت های مختلف اش واسه کانسیلر و کرم پودر و رژ گونه حتی استفاده کنین خیلی نرمه و کار باهاش راحته . کرم پودر رو خیلی خوب رو پوست مینشونه</t>
  </si>
  <si>
    <t>محلول چشم پاک کن</t>
  </si>
  <si>
    <t>اصلا راضی نبودم، اصلا خوب پاک نمیکنه توصیه میکنم نخرید</t>
  </si>
  <si>
    <t>لیوان شروه مدل M56280 بسته 3 عددی</t>
  </si>
  <si>
    <t>وای خیلی خوشگلن خیلی</t>
  </si>
  <si>
    <t>دوربین مدار بسته اوکث مدل AV-IR220 AHD</t>
  </si>
  <si>
    <t>ممنونم بابت خدمات و پاسخگوییتون اگر قصد خرید یک دوربین با کیفیت و بدون دغدغه و با پشتیبانی گارانتی مناسب هستید محصولات اوکث رو پیشنهاد میکنم با ارزوی موفقیت</t>
  </si>
  <si>
    <t>["کیفیت تصویر و ضبط بسیار عالی \r","دید در شب مادون قرمز تا 30متر\r","شکل ظاهری مناسب \r","پشتیبانی عالی فروشنده از سوالات "]</t>
  </si>
  <si>
    <t>کابل تبدیل MHL به HDMI طول 1.8 متر</t>
  </si>
  <si>
    <t>اصلا انگار نه انگار که کارش انتقال تصویر هیچ اتفاقی نمیفتهموقعی که وصلش میکنم</t>
  </si>
  <si>
    <t>نسبت به قیمتش خوبه. ولی معلوم نیست کی باتریها شارژ کامل شدن در نتیجه این مشکل میتونه عمر باطریها رو پایین بیاره چون این شارژر قطع کن اتوماتیک نداره.</t>
  </si>
  <si>
    <t>کیف رو دوشی زانکو چرم مدل کرو کد KD-132</t>
  </si>
  <si>
    <t>خیلی کوچک</t>
  </si>
  <si>
    <t>به زور بشه ۲۳ سانت در ۱۷ سانت</t>
  </si>
  <si>
    <t>چراغ دیواری مدل F801x2</t>
  </si>
  <si>
    <t>نبود پیچ و رول پلاک</t>
  </si>
  <si>
    <t>زیباست ولی متاسفانه همراهش دیچ و رول پلاک نبود. من قبلا هم از دیجی چراغهای دیواری خریده بودم ولی همیشه پیچ و رول پلاک همراهشون بود.</t>
  </si>
  <si>
    <t>یکی دو درجه از افتضاح اونور تر</t>
  </si>
  <si>
    <t>تاثیر مثبتی نداره که هیچ.. موهاتون رو هم میسوزونه!</t>
  </si>
  <si>
    <t>کاور کوالا مدل Round TPU مناسب برای گوشی موبایل سامسونگ گلکسی J7 Pro</t>
  </si>
  <si>
    <t>بسیار خش پذیر</t>
  </si>
  <si>
    <t>گرفتم از دیجیعودت دادم بسیار خش پذیر بودپیشنهاد نمیکنم</t>
  </si>
  <si>
    <t>["خش پذیره"]</t>
  </si>
  <si>
    <t>باتری نیم قلمی قابل شارژ تکنوتل مدل 85 بسته 4 عددی</t>
  </si>
  <si>
    <t>نسبت به قیمت ارزش خرید دارد</t>
  </si>
  <si>
    <t>نسبت به قیمت ارزش خرید دارد. دیگه آدم از خرید مداوم باتری راحت میشه</t>
  </si>
  <si>
    <t>مام</t>
  </si>
  <si>
    <t>کتاب مجموعه ی تالار مخفی اثر آر.ال.استاین</t>
  </si>
  <si>
    <t>آر ال استاین</t>
  </si>
  <si>
    <t>سلام من عاشق کتاب های آر ال استاینم چندین جلد از کتاب های این ی رد را هم دارم و مطالعه کردم شنیم یه کتابی هست به نام  « او از اوهایو می آید» که درمورد آر ال استاینه ولی نخوندمش</t>
  </si>
  <si>
    <t>!بسیار بد</t>
  </si>
  <si>
    <t>مدل‌پاوربانک ذکر نشده و بزرگترین ضعف هستش چون کلا برای ۱۰۰۰۰ کوچیکه و حتی نصف پاوربانک رو هم‌نمیگیره</t>
  </si>
  <si>
    <t>دوربین مدار بسته  اوکث مدل AV-IR-290-2MP AHD</t>
  </si>
  <si>
    <t>پیشنهاد خرید - کیفیت مناسب</t>
  </si>
  <si>
    <t>برای من کیفیت تصویر مهم بود و همچنین دید در شب دوربین که خیلی نکته ضروری هستش و این دوربین این دو مشخصه رو داشت.و می تونید اگر به مشکلی خوردید با بخش خدمات تماس بگیرید تا راهنماییتون کنن این دوربین نسب به قیمتش از کیفیت خوبی برخورداره و از بورد سونی و لنز 3 مگاپیکسل ساخته شده و بدنه اش هم فلزی است</t>
  </si>
  <si>
    <t>ماسک سیاه</t>
  </si>
  <si>
    <t>چرا نمیارین تنها ماسکیه به پوستم میسازه</t>
  </si>
  <si>
    <t>اسپیکر خودرو پایونیر TS-G1010 F</t>
  </si>
  <si>
    <t>حتما پیشنهاد میکنم کیفیت خوبی نسبت ب قیمت داره</t>
  </si>
  <si>
    <t>["صدای نسبتا خوب.نصب ساده"]</t>
  </si>
  <si>
    <t>جنس پارچه</t>
  </si>
  <si>
    <t>پارچه اش نازکه، تاپ و تیشرت زیر مانتو کاملا پیداست</t>
  </si>
  <si>
    <t>یکم چیزه</t>
  </si>
  <si>
    <t>بد نیست تو پیشنهاد ویژه می ارزه</t>
  </si>
  <si>
    <t>["لنز خوب\r","چوبی \r","سبک\r","شیک "]</t>
  </si>
  <si>
    <t>["پد دور محصول "]</t>
  </si>
  <si>
    <t>میز یوفیکس مدل لونا</t>
  </si>
  <si>
    <t>آفتابگیر خودرو ام پی مدل A19-0093</t>
  </si>
  <si>
    <t>افتاب گیر خودرو ام پی</t>
  </si>
  <si>
    <t>با سلام ، به هیچ وجه با شیشه های خودرو  ال 90 منطبق نیست به طوری که در بعضی قسمت ها، بعلت بزرگی مجبور شدم به زور جا بزم و این خود باعث تا انتها نرفتن شیشه مشد.لطفا در انتخاب خود دقت فرمائید؟؟؟؟</t>
  </si>
  <si>
    <t>خوب از همه نظر</t>
  </si>
  <si>
    <t>من یه مدته این دستگاه رو خریده ام. چون تنظیم دور داره، علاوه بر استفاده های معمول، من پد پولیش و پولیش مینی فرز روهم از دیجی خریدم و ازش بعنوان پولیش هم استفاده می کنم. البته مسلما چون مختص پولیشکاری نیست شاید برای اینکار مورد تایید حرفه ایا نباشه. بازچون تنظیم دور داره و همچنین یه سیستمی داره که اگه کلیدش روشن باشه و دوشاخه اش رو بزنی توبرق روشن نمیشه، و همچنین سیستم کیک بک کنترل، ایمنی خیلی بالایی داره.</t>
  </si>
  <si>
    <t>["قابلیت کنترل سرعت\r","قدرت بالا\r","ایمنی بالا"]</t>
  </si>
  <si>
    <t>کش ژله ای</t>
  </si>
  <si>
    <t>عالیه بهتر از این نیست</t>
  </si>
  <si>
    <t>عملکرد پاور بانک</t>
  </si>
  <si>
    <t>پاور بانک خوبیه ده هزار هس ک برا اندروید گفته چهار بار شارژ میکنه طبق گفته خودش.اما فقط سه بار شارژ میکنه . زود شارژ میکنه . ب اخرین چراغ ک میرسه فقط میزنه  در حال  شارژ اما درصدی جاب جا نمیشه، دارای فلش لایته ک خوبه حتی اگر شارژ نکنه فلشه کار میکنه .یکم وزنش زیاده حدود سیصد گرم.حدود هشت ساعت تایم میخواد واسه شارژ .جنس بدنه هم خوبه پلاستیکه از دیجی سفارش ندادم بهم هدیه دادند. حدود صد تومنه فک کنم. نسبت ب قیمتش خوبه، اگر دنبال بهترینها می‌گردید بیشتر باید هزینه کنید. من خودم مشکی دارم با لبه های سبز،مواظب باشید ضربه سنگین نخوره ،کابلش یکم کوتاه ک میتونین از کابل های دیگه استفاده کنید</t>
  </si>
  <si>
    <t>["فلش لایت .سرعت شارژ بالا"]</t>
  </si>
  <si>
    <t>کرم دست و صورت جوجوبا کاسه ای مای حجم 150 میلی لیتر</t>
  </si>
  <si>
    <t>محصول ایرانی تمام عیار</t>
  </si>
  <si>
    <t>کرم بسیار با کیفیتیه و توصیه می‌کنم خرید کنید.</t>
  </si>
  <si>
    <t>["چرب نشدن پوست\r","قیمت مناسب\r","خوشبو\r","برطرف کردن سریع خشکی پوست"]</t>
  </si>
  <si>
    <t>صندل مردانه مدل Z-Z MS16</t>
  </si>
  <si>
    <t>ZZ MS16</t>
  </si>
  <si>
    <t>بسیار خوش‌ساخت، راحت و زیباست... پیشنهاد می‌کنم.</t>
  </si>
  <si>
    <t>["کیفیت ساخت مناسب\r","طراحی بسیار زیبا\r","وزن کم"]</t>
  </si>
  <si>
    <t>دوربین فیلم برداری خودرو مدل Car Recorder</t>
  </si>
  <si>
    <t>سنسور پارک</t>
  </si>
  <si>
    <t>سلام ایا سنسور حرکت وسنسور پارک داره</t>
  </si>
  <si>
    <t>توالت مسقف گربه باما مدل پرایو</t>
  </si>
  <si>
    <t>فوق‌العاده!!!</t>
  </si>
  <si>
    <t>بسیار عالیهبرای گربه‌ام هر چی میگشتم توالت خوب پیدا نمیکردم ، اینم شانسی چون از قیافش خوشم اومد سفارش دادم که عالی‌تر از اون چیزیم که انتظار داشتم درومد. فوق‌العاده‌اس ؛ از همه نظر ازش راضیم و حتما پیشنهاد میکنم اگر گربه دارید این بهترین و پرکاربردترین و شیک‌ترین جاخاکی‌ای میشه که براش بخرید.</t>
  </si>
  <si>
    <t>["جادار\r","محکم\r","زیبا\r","پر کاربرد"]</t>
  </si>
  <si>
    <t>سلام، نسبت به قیمت البته در شگفت انگیز ارزش داره، دارای فشار سنج و سنجش ضربان قلب، ساعت، پیامک البته فارسی رو نمایش نمیده، نام تماس گیرنده، ویبره، شاتر عکاسی با موبایل</t>
  </si>
  <si>
    <t>گردنبند نقره ترمه مدل اسم آرش کد AE2</t>
  </si>
  <si>
    <t>خیلی قشنگ و هنری رو نقره اسمو درآوردن و خیلی ظریف و شیکه ، من خیلی خوشم اومد. ممنون دیجی</t>
  </si>
  <si>
    <t>محافظ صفحه نمایش تی پی یو مدل Full Cover مناسب برای گوشی موبایل سامسونگ Galaxy J7 Pro-2017</t>
  </si>
  <si>
    <t>هم اون مدلی ک نوشته شده بود نبود و هم شکسته بود</t>
  </si>
  <si>
    <t>["شکسته بود"]</t>
  </si>
  <si>
    <t>میز تحریر تاشوو تنظیم شو میلاد سفید 70</t>
  </si>
  <si>
    <t>میز خیلی خوبیه برای مطالعه زیاد در طول روز . فقط برای جابجایی یکم سنگین خواهد بود که طبیعی هستش دیگه . و از خریدم راضی ام</t>
  </si>
  <si>
    <t>صندل زنانه ال پاسو مدل ویکتوریا مشکی 110</t>
  </si>
  <si>
    <t>هم جنسش عالیه هم خوش پا و سبکه مخصوصا برای افرادی که پاهای نسبتا گوشتی دارن</t>
  </si>
  <si>
    <t>پس طاقچه چی</t>
  </si>
  <si>
    <t>قبل از این که این دستگاه رو بگیرم رو گوشیم اپ فیدیبو و طاقچه رو داشتم، متاسفانه زیاد پیش می اومد که کتابهایی که می خواستم یا ترجمه ای که دنبالش بودم فقط تو یکی از این دو اپ پیدا می شد، اگه می شد همکاری ای بین این دو اپ صورت می گرفت دیگه این دستگاه عالی می شد. چون شما پول سخت افزار رو دارین می دین ولی به خاطر ضعف نرم افزاری از خیلی از کتابها محروم می شوید.</t>
  </si>
  <si>
    <t>["ساپورت فارسی خوب\r","قیمت مناسب نسبت به مدل های خارجی"]</t>
  </si>
  <si>
    <t>["خیلی از کتاب هایی که دوست داشتم رو اپ طاقچه هست و تو فیدیبو نیست"]</t>
  </si>
  <si>
    <t>با سلام ... باتریش چند روز شارژ نگه میداره</t>
  </si>
  <si>
    <t>قهوه ساز برقی آرزوم مدل OK004</t>
  </si>
  <si>
    <t>کیفیت خوبی داره. قهوه مطبوعی درست میکنه. در کل مناسبه</t>
  </si>
  <si>
    <t>["کیفیت ساخت\r","قطع کن اتوماتیک\r","ابعاد مناسب"]</t>
  </si>
  <si>
    <t>دفتر کلاسوری پدیده نقش مدل چرمی کد02</t>
  </si>
  <si>
    <t>بسیار دفتر خوشگل و جذابیه فقط کوچیک هستش فکر نکنید در حدو اندازه دفترای کلاسوری پاپکو نه در حد دفتر مشق های معمولی اما خیلی خوشگله خیلیم با کیفیته.</t>
  </si>
  <si>
    <t>["طراحی \r","کیفیت "]</t>
  </si>
  <si>
    <t>کفش زنانه نهرین مدل اردلان 2</t>
  </si>
  <si>
    <t>نقد ومقایسه</t>
  </si>
  <si>
    <t>من قبل از این کفش مدل fs3030 نهرین رو خریده بودم و نظر فعلی من هم مقایسه این کفش با اون مدلهاول اینکه در مورد مدل قبلی من ظاهر و کفی ش رو دوست داشتم ولی متاسفانه جنس رویه کم دوام بود و در کمتر از یکماه قسمت نوک انگشتان پام پاره شد. همینطور اگه جوراب کوتاه میپوشیدم پشت قوزک پام سابیده میشد به پشت کفش و موقع راه رفتن اذیت میکرد. البته ساییده و پاره شدن نوک کفش برای من زیاد اتفاق میفته ولی خب نه در زمان به این کمی.برای همین در انتخاب این کفش حواسم به رودوزی نوک کفش و ابری بودن پشت پا بود.. و فک میکنم دوام رویه این کفش بهتر باشه ولی اولا ظاهر این کفش به خوبی قبلی نیست نبود تنوع رنگ مشکل اوله و دور دوزی زبانه کفش جالب نیست شاید رنگ تیره تر یا تند میتونست جذابیت ایجاد کنه.کفی کفش قبلی به نظرم کیفیت و نرمی بهتری داشت قسمت توپکهای زیر کفش کارامدتر بودن شاید.سوراخهای جای بندهای کفش یکی در میان در قسمت پارچه ایه و به شدت مستعد در رفتن و پاره شدن.. من چسب زدم!تو دوزی کفش هم به نظر خیلی نازک میاد و مستعد ساییده و پاره شدنو یه نکته هم در مقایسه با کفش های خارجی اگه نگاه کنین قالب رویی کفش همشکل با کفی کفشه یعنی قسمت تو رفتگی کفش در قسمت داخلی پا قوس داره امیدوارم این نکات در تولید کفش های داخلی "قابل رقابت" با کفش های خارجی در نظر گرفته بشه...من نسبت به قیمت راضیم و اگه در پیاده روی های زیاد مشکلی برای کمرم ایجاد نکنه ارزش داره</t>
  </si>
  <si>
    <t>شارژر همراه انرجایزر مدل UE10002 ظرفیت 10000 میلی آمپر ساعت</t>
  </si>
  <si>
    <t>سوال درباره قطع شدن با تکان مختصر</t>
  </si>
  <si>
    <t>سلامقابل توجه کسانی که میخوان بخرن   و کسانی که خریدن    با تکان مختصری قطع میشه    بدون رفع این مشکل این دست بیفایده میشه.      اگر کسی دلیل رو میدونه لطفا راهنمایی کنه .  تا جایی که دیدم تمام کسانی هم که خریدن در کامنتها گفتن این مشکل رو پیدا کردن .    اگر این مشکل رفع شدنی باشه پاوربانک خوبیهاگر رفع شدنی نباشه بی استفاده میشه چون دایما قطع میشه .با تشکر از دیجی</t>
  </si>
  <si>
    <t>["   استحکام بدنه  دوپورت بودن"]</t>
  </si>
  <si>
    <t>["قطع شدن با تکان مختصر"]</t>
  </si>
  <si>
    <t>ساعت کاسیو جی شاک</t>
  </si>
  <si>
    <t>یکمی تو اصل بودنش و شکل خود ساعت شک داشتم وقتی که به دستم رسید دیدم همه چیز عالیه،بسته بندی،گارانتی،شکل ساعت،در کل خیلی راضی هستم از خریدم و پیشنهاد میکنم این ساعتو داشته باشید.</t>
  </si>
  <si>
    <t>["طراحی بسیار زیبا،گارانتی معتبر"]</t>
  </si>
  <si>
    <t>ادو پرفیوم زنانه اسکلاره مدل April حجم 55 میلی لیتر</t>
  </si>
  <si>
    <t>سردرد اور</t>
  </si>
  <si>
    <t>خوب نیست . منکه بوی تند عطریات اذیتم نمیکرد با این بو واقعا اذیت شدم .</t>
  </si>
  <si>
    <t>بیش از حد عالیی قبل از این نوت۸ داشتم بخدا دروغ نمیگم از نظر من بهتر از نوت۸ واقعن عالی باتری ایی نمایشگر بزرگ فوقلاده قدرت مند سخت افرا قوی از نوت۸ بهتره کلن از نوت۸ قدرت مند تره دوربین ام که عالیییی</t>
  </si>
  <si>
    <t>مگه ضعف هم داره!!؟؟ من که ندیدم ازش، از یک اسپیکر کوچیک مگه چه انتظاری میشه داشت؟ این همه انتظارات رو پوشش میده</t>
  </si>
  <si>
    <t>ضدیخ کاسپین مدل Professional Anti Freeze حجم 4 لیتر</t>
  </si>
  <si>
    <t>عالی ترین ضدیخ برای خودروی شما</t>
  </si>
  <si>
    <t>من این ضدیخ را برای لندکروز استفاده کردم واقعا عالیه و آدم دیگه خیالش راحته، فقط باید در نظر داشته باشید که این ضدیخ بصورت آماده مصرف است یعنی 50 درصد ضدیخ، 50 درصد آب رادیاتور و موقع ریختن داخل مخزن رادیاتور ماشین حتما مخزن را خالی کنید و فقط از این ضدیخ بریزید(نسبت به حجم مخزن رادیاتور ماشین خودتون باید ضدیخ بگیرید) قیمتش زیاد هست ولی در عوض دیگه نگران جوش اوردن در تابستان نباشید و تا میتونید به ماشین فشار بیارید هیچ دمای موتور بالا نمیره(پیشنهاد میکنم برای آفرود سواران حرفه ایی چون من خودم بعضی اوقات به دل طبیعت میزنم) خلاصه بگم عالیه شک نکید تو خریدش.ممنون از دیجی بخاطر موجود کردن این محصولات حرفه ای</t>
  </si>
  <si>
    <t>["مورد تایید از تمامی کمپانی های خودروسازی در جهان\r","تکنولوژی هیبرید\r","طول عمر 10 ساله و یا کارکرد تا 250 هزار کیلومتر"]</t>
  </si>
  <si>
    <t>["ندارد به هیچ وجه"]</t>
  </si>
  <si>
    <t>دستگاه بخور و خوشبوکننده هوا یونیک آروما مدل 11B</t>
  </si>
  <si>
    <t>بسیار زیباست. برای دفتر کار خریداری شد و فقط با چند قطره اسطوخودوس بسیار عالی فضا رو خوشبو و مرطوب نگه میداره</t>
  </si>
  <si>
    <t>["طراحی زیبا\r","بی صدا\r","پخش مناسب بو"]</t>
  </si>
  <si>
    <t>پیراهن مردانه ناوالس مدل OX8020BL</t>
  </si>
  <si>
    <t>جنس این پیراهن اصلا خوب نیست. فوری چروک میشه.</t>
  </si>
  <si>
    <t>["نقطه قوت خاصی نداره"]</t>
  </si>
  <si>
    <t>["خیلی زود چروک میشه"]</t>
  </si>
  <si>
    <t>مودم خوب</t>
  </si>
  <si>
    <t>مودم خوبیه جون زیاد داره.من راضیم ازش</t>
  </si>
  <si>
    <t>عملکرد مناسب</t>
  </si>
  <si>
    <t>چند باری روغن اکالیپتوس تو دستگاه بخور معمولی ریختم که خوب کار نکرد و فقط چند دقیقه اول خوشبو کرد. خوبی این دستگاه ها اتمیزه کردن روغن در داخل آبه و  بوی روغن از بین نمیره</t>
  </si>
  <si>
    <t>["جمع و جور و زیبا\r","پخش بو به طور مداوم"]</t>
  </si>
  <si>
    <t>کاور راک مدل Royce مناسب برای گوشی موبایل آیفون 6</t>
  </si>
  <si>
    <t>قاب راک</t>
  </si>
  <si>
    <t>با سلام خدمت همه دوستانامروز این گارد ب دستم رسید، اونی ک انتظار داشتم نیست اولی نسبت ب قیمتش میرزهو اینکه قاب رنگیه دورش کمی ازاد ک من تو ذوقم خورد، وگرنه هیچ مشکلی دیگه ای نداره</t>
  </si>
  <si>
    <t>کیف کلاسوری هوآوی مدل View Flip Case مناسب برای گوشی هوآوی Mate S</t>
  </si>
  <si>
    <t>جلد گوشی</t>
  </si>
  <si>
    <t>من این جلد رو داشتم خیلی مقاومه  تنها بدیش اینه پشت گوشی یکم زخیم میشه و این باعث میشه گوشی گرم بشه پشتش</t>
  </si>
  <si>
    <t>ساعت عقربه ای مینی فوکوس مدل mf0008g.02</t>
  </si>
  <si>
    <t>زیباس</t>
  </si>
  <si>
    <t>مدل زیبایی هست نقد ندارد</t>
  </si>
  <si>
    <t>برسی ست سرویس توالت</t>
  </si>
  <si>
    <t>عالیه من سبز روشن رو خیلی وقت پیش خریدم از خریدم راضی ام . خیلی ظریف هست جنسش هم خیلی خوبه</t>
  </si>
  <si>
    <t>کاور چرمی پیرکاردین مدل PCL-P19 مناسب برای گوشی سامسونگ گلکسی S7 edge</t>
  </si>
  <si>
    <t>خیلی بده سریع گوشه هاش می شکنه از داخل</t>
  </si>
  <si>
    <t>["زیبای "]</t>
  </si>
  <si>
    <t>این کرم هم دارای ضد آفتاب و هم ویتامین E و B5 میباشد آب رسانی ، نرم کنندگی ، مرطوب کنندگی ، ویتامینه و محافظت کنندگی قابل قبولی دارد و روغن بادام شیرین که باعث جذب سریع می شود</t>
  </si>
  <si>
    <t>سلام من این مپیانورو هفته پیش از بیرون خریدم  سفید میخواستم دیجی نداشتباید بگم نسبت به قیمت بهترین گزینس کلاویه ها خوب و سنگین و خوش دستن و من لذت بردمفقط قیمتش خیلی گرون شده واقعا سانگ هاش خوبه یه صدای پیانو درست حسابی توش داره الباقی کمی مصنوعی هستند .خوب از این بهتر در این رنگ گزینه مناسبی نیست</t>
  </si>
  <si>
    <t>["کیفیت ساخت\r","وزن نسبتا سبک\r","دارای چندین سانگ متفاوت"]</t>
  </si>
  <si>
    <t>["صدا دقیق مثل پیانو نیست\r","قیمت بالا"]</t>
  </si>
  <si>
    <t>بله دوستان درست گفتند رنگ مهره هاش فرق داره ولی بهتر و قشنگتر، بنفش تیره و روشن با رگه های سفید</t>
  </si>
  <si>
    <t>["سطح طلا خوی صیقل داده نشده بود"]</t>
  </si>
  <si>
    <t>خرید آن توصیه می شود</t>
  </si>
  <si>
    <t>امروز گرفتم،جنسش خوبه کمی بزرگه ولی کارآمدهانکر بینظیره</t>
  </si>
  <si>
    <t>["شارژخوب"]</t>
  </si>
  <si>
    <t>یویو فلزی قهرمانان مدل 9686</t>
  </si>
  <si>
    <t>یویوی خوب</t>
  </si>
  <si>
    <t>بعد از گذشت یک روز دارم مینویسم</t>
  </si>
  <si>
    <t>["فلز مقاوم\r","رنگ آمیزی زیبا\r","نخ محکم و خوب"]</t>
  </si>
  <si>
    <t>["نخش سفیده زود کثیف میشه!"]</t>
  </si>
  <si>
    <t>تلویزیون ال ای دی هوشمند ال جی مدل 49UJ66000GI سایز 49 اینچ</t>
  </si>
  <si>
    <t>من تازه این تلویزیون رو خریدم.و بسیار هم راضی هستم.کیفیت فوق العاده.</t>
  </si>
  <si>
    <t>["ظرافت و زیبایی عالی،کنترلش شبیه موس عمل میکنه و بسیار کاربری راحتی داره"]</t>
  </si>
  <si>
    <t>شارژر همراه وگر مدل W1010 Pro با ظرفیت 10000 میلی آمپر ساعت</t>
  </si>
  <si>
    <t>اتو مو بابیلیس مدل I pro 235 XL-ST389E</t>
  </si>
  <si>
    <t>خیلی اتو موی خوبیه موهامو سری صاف میکنه من واقعا ازش راضی ام ولی قفلش کار نمیکنه نمیدونم چرا</t>
  </si>
  <si>
    <t>میز عسلی کشودار رستاک مدل ویدا کد K-212-S-W2</t>
  </si>
  <si>
    <t>بی صبرانه منتظرم تا بخرم.</t>
  </si>
  <si>
    <t>ساده و شیک و کلاسیک.منتظرم تا بخرمش.</t>
  </si>
  <si>
    <t>["خیلی شیک و ساده است."]</t>
  </si>
  <si>
    <t>پارکت لمینیت کرونوتکس سری داینامیک مدل PR2986</t>
  </si>
  <si>
    <t>اشتباه خرید این محصول</t>
  </si>
  <si>
    <t>نوع پارکت عالی هست. اما خرید پارکت از دیجی کالا اشتباه هست. پارکت در اثر حمل نادرست ضربه میبینه. چون گوشه هاش حساس هست. بدترین تجربه خرید من بود.</t>
  </si>
  <si>
    <t>من این هندزفری رو خریدم که خود شیائومی براش دوسال گارانتی گذاشته ولی کمتر از سه ماه گذشته بود که کاملا خراب شد.اگر واقعا دنبال یه هندزفری مادامالعمر هستید نسخه های جدید همین مدل رو توصیه می کنم.</t>
  </si>
  <si>
    <t>["قیمت\r","کیفیت\r","زیبایی و کارایی"]</t>
  </si>
  <si>
    <t>["مطمعن نیستم"]</t>
  </si>
  <si>
    <t>بی مزه و رایحه ی بد و بد رنگ</t>
  </si>
  <si>
    <t>اصلا خریدشو پیشنهاد نمیکنم نه طعم خوبی داره نه عطر و کیفیت خوب،از خریدش پشیمونم</t>
  </si>
  <si>
    <t>من هم رنگ بنفش رو خریدم هم صورتی</t>
  </si>
  <si>
    <t>عالی بود فوق العاده طراحیش زیباست</t>
  </si>
  <si>
    <t>["فقط نمیدونم چرا اینقدر گرون شد در زمان چند روز !!!!!!"]</t>
  </si>
  <si>
    <t>عالیه نسبت به قیمتش . لطفا دوباره موجودش کنید و تخفیف شگفت انگیز بکنیدش</t>
  </si>
  <si>
    <t>J7 pro</t>
  </si>
  <si>
    <t>من نمیفهمم اونایی ک میگن تاچش مشکل داره واقعا راس میگن یا میخوان بگن ماهم بلدیم نظر بدیم؟مم الان ۱ ساله دارمش نسخه ۱۶ گیگشو واقعا عالیه پابجی موبایل یکی از سنگین ترین بازی ها رو ب راحتی بالا میاره دوربیناش عالیه ولی اونایی ک میخوان سامسونگو بد کنن هیچوقت نمیتونن رو چیزی ک خوبه لقب بد بذارن خوشبختانه این موبایل سامسونگ خوب در اومده و فروش زیادیم داره.وسلام</t>
  </si>
  <si>
    <t>عالیه من از لوازم خانگی خریدم ،اینجا قیمتش خیلی مناسبه،صد در صد پیشنهاد میکنم ،مخصوصا همین رنگشو</t>
  </si>
  <si>
    <t>عالیه ، منم از دیجی خریدم ‌. این محصول واقعا تکه.</t>
  </si>
  <si>
    <t>عالیه منم از دیجی خریدم ، واقعا راضیم.</t>
  </si>
  <si>
    <t>["شارژر دار ، سریع شارژ میکنه و به عنوان جا دسته هم میشه.\r","استند دستگاه که جای کمتری هم میگیره.\r","فن بی صدا و خوب و پر قدرت.\r","جای سیدی که راحت است و در دسترسه."]</t>
  </si>
  <si>
    <t>["کاش میزان شارژ رو هم نشون میداد وقتی که دسته شارژ میشد. \r","اگر جا هدفونم داشت دیگه فوق العاده بود."]</t>
  </si>
  <si>
    <t>فلش مموری سن دیسک مدل Ultra Dual Drive USB Type-C ظرفیت 16 گیگابایت</t>
  </si>
  <si>
    <t>زود داغ می کند درب کشویی زود خراب می شود</t>
  </si>
  <si>
    <t>عالی و خوشنویس</t>
  </si>
  <si>
    <t>این روان نویس با نوک قابل انعطاف باعث میشه که شما با لذت بنویسید</t>
  </si>
  <si>
    <t>کنترل سلامت محصول قبل از ارسال</t>
  </si>
  <si>
    <t>من این محصول را در پیشنهاد ویژه خریداری کردم قیمت مناسب بود ولی متاسفانه تحویل که گرفتم ایراداتی داشت . 1- درب پلاستیکی خرد شده بود 2- بدنه ضربه خورده بود و فرورفتگی داشت 3- تیغه داخل آن خیلی لق می زد و محکم نبود . بنابراین پس فرستادم و نمیدونم کاربردش چطور بوده .</t>
  </si>
  <si>
    <t>همچین محصولی اصلا تولید نشده توسط شرکت گردو</t>
  </si>
  <si>
    <t>این محصول اصالا تولید نشده و فروشنده فقط یک لیبل چسبونده روی محصول و خودش زده مناسب برای سیستم های ضعیف در حالیکه اصلا روی سیستم با رم 4 و سی پی یو corei5 اجرا نمیشهو از طرفی عکس جلد محصول فرستاده شده بوفون هست که قیمتش روی سایت چیز دیگه ای می باشد.خرید این محصول توصیه نمی شود</t>
  </si>
  <si>
    <t>زانوبند ال پی مدل 667</t>
  </si>
  <si>
    <t>زانو بند ال پی</t>
  </si>
  <si>
    <t>جنسش عالیع کارایش هم همین طور</t>
  </si>
  <si>
    <t>ادو پرفیوم زنانه فراگرنس ورد مدل ECLAT La Violette حجم 100 میلی لیتر</t>
  </si>
  <si>
    <t>یک بوی ویژه</t>
  </si>
  <si>
    <t>این ادکلن  البته در زبان عامه بسیار عالی و مورد تایید است. بوی خاص.ماندگاری عالی و پخش بو ویژه . من  ۶ تا خریدم  و بسیار راضی هستم . هم برا خودم و هم برا کسانی که دوستشون دارم . بخرید و نگران هیچ چیز نباشید. یادتون باشه هر نفر باید یک خط بو ویژه داشته باشند.. خط بو رو از دیجی کالا پیدا کنید.</t>
  </si>
  <si>
    <t>["پخش قوی بو   و ماندگاری عالی"]</t>
  </si>
  <si>
    <t>عالی و خوب و کار راه انداز.</t>
  </si>
  <si>
    <t>عالی و خوب و راه انداز.</t>
  </si>
  <si>
    <t>["گرمای داخل دستگاه رو میاره بیرون و دستگاه خنک میشه و باعث رند و سریع تر شدن دستگاه میشه."]</t>
  </si>
  <si>
    <t>["صدای خیلی کوچولو زیاد. که تو شلوغی یا با صدای تلویزیون بازی کنین متوجه نمیشین."]</t>
  </si>
  <si>
    <t>سلام.من این گوشیو حدوداً دو یا سه ماهه که خریدم.واقعاً ازش راضیم و هر کاری که باهاش انجام دادم آخ نگفت و هنگ نکرد. بازی های سنگین ریختم و روان اجرا کرد.خلاصه نسبت به قیمتی که داره ( قبل از اینکه قیمت ها نجومی بالا بره)قابلیت های فوق‌العاده ای داره که کاملاً راضی کنندست.آپدیت امنیتی ماه آگوست هم اومده اندروید هم ۸ شده و بروزه.خواهشاً کسی این گوشی رو ندیده یا فقط از کسی درباره این گوشی شنیده نظر نده باید باهاش کار کرده باشی.</t>
  </si>
  <si>
    <t>["دوربین راضی کننده\r","سخت افزار خوب\r","کیفیت صفحه نمایش\r","باتری مناسب\r","اندازه مناسب و عالی صفحه"]</t>
  </si>
  <si>
    <t>["من بعد از این همه وقت که استفاده کردم خدا وکیلی نقطه ی ضعفی ندیدم."]</t>
  </si>
  <si>
    <t>ژل اسلایم مانستر مدل Monster Londoner</t>
  </si>
  <si>
    <t>این اسلایم عالیه و یک طبقش بوی توت فرنگی و دیگری بوی هندوانه</t>
  </si>
  <si>
    <t>ادو پرفیوم زنانه بریتنی اسپیرز مدل بیلیو حجم 100 میلی لیتر</t>
  </si>
  <si>
    <t>خیلی خوش بوست</t>
  </si>
  <si>
    <t>دو سال پیش از بیرون خریدم. بسیار خوشبو با ماندگاری و پخش بوی مناسب</t>
  </si>
  <si>
    <t>ربات ماهی آپزتویز مدل Nano Fish</t>
  </si>
  <si>
    <t>باطریهاش فسفات کرده اصلا پیشنهاد نمیشود</t>
  </si>
  <si>
    <t>باطریاش فسفات کرده اصلا پیشنهاد نمیشود پیچ بد بسته میشود دوروز هم بیشتر کار نمیکند</t>
  </si>
  <si>
    <t>بد نبود میتونست بهتر باشه ، یعنی محکم تر و... میساختنش</t>
  </si>
  <si>
    <t>["خیلی نازکه\r","خیلی لیزه\r","جنسشم یه جوریه \r","البته اینا نظر منه"]</t>
  </si>
  <si>
    <t>والان پرده مدل PI01</t>
  </si>
  <si>
    <t>قیمت مناسب و جنس و دوخت عالی</t>
  </si>
  <si>
    <t>به نظر خط چشم خوب و راحتیه حتی برای مبتدی ها</t>
  </si>
  <si>
    <t>کفش راحتی زنانه مل اند موژ مدل W110-1</t>
  </si>
  <si>
    <t>نظر در خصوص این کفش</t>
  </si>
  <si>
    <t>ارزش خرید در شگفت انگیز را داشت . من خیلی راضیم . کفش خوب و زیباییه .</t>
  </si>
  <si>
    <t>بازی Call Of Duty Advanced Warfare مخصوص PS4</t>
  </si>
  <si>
    <t>نقد بنده</t>
  </si>
  <si>
    <t>کالاف به شدت افت کرده من که دیگه علاقه ای ندارم</t>
  </si>
  <si>
    <t>محافظ صفحه نمایش  تمام چسب شیشه ای پیکسی مدل 3D  مناسب برای گوشی سامسونگ گلکسی S9 Plus</t>
  </si>
  <si>
    <t>بسیار بد، تاچ گوشی رو بسیار ضعیف میکنه</t>
  </si>
  <si>
    <t>تیشرت آستین کوتاه الینور مدل ELTS26</t>
  </si>
  <si>
    <t>جنس لباس بی کیفیت</t>
  </si>
  <si>
    <t>بی کیفیت همین</t>
  </si>
  <si>
    <t>نظر در مورد این شارژر</t>
  </si>
  <si>
    <t>ارزش خریدش در شگفت انگیز فوق العاده بود . من راضیم .</t>
  </si>
  <si>
    <t>کیسه شستشو لباس</t>
  </si>
  <si>
    <t>بعد از دو بار انداختن داخل ماشین لباسشویی کلا تیکه پاره شد.اصلا راضی نبودم.</t>
  </si>
  <si>
    <t>بسیار عالی من از دیجی کالا خریدم خیلی راضیم.</t>
  </si>
  <si>
    <t>برچسب تزئینی ماهوت مدل Wild-flower Texture مناسب برای گوشی  Samsung S9 Plus</t>
  </si>
  <si>
    <t>چسب بی کیفیت</t>
  </si>
  <si>
    <t>قسمت خمیده ی گوشی نمیچسبه و کیفیت خوبی نداره</t>
  </si>
  <si>
    <t>خاموش که میشه نورش باقی می ماند</t>
  </si>
  <si>
    <t>نمی دونم ا خاموش میشه مصرف برق داره یا نه چون کمی روشن می ماند</t>
  </si>
  <si>
    <t>بوش خوب بود دوستش داشتم</t>
  </si>
  <si>
    <t>بررسی ربات ماهی</t>
  </si>
  <si>
    <t>وقتی به دستم رسید دو عدد باتری در بسته بندی وجود داشت که هر دو عدد سولفاته بودند ولی با وجود سولفات بودن باز هم قابل استفاده بودند مکانیزم جالبی داره این ماهی به این صورت که دو عدد حسگر کنار سر ماهی وجود دارد از زمانی که ماهی داخل آب قرار می گیرند توسط حسگرها روشن شده و شنا می کند و به محض اینکه از آب بیرون بیاید متوقف می شود البته بعد از چند دفعه استفاده برای من دیگر با بیرون آوردن از آب خاموش نشد و با ضربه زدن به آرامی  به سر ماهی خاموش می‌شود در زمان تعویض باتری ها حتما دقت کنید واشر دور درب مه ساز باتری سر جای خودش قرار داشته باشد در غیر این صورت با نفوذ آب به داخل محفظه باتری عملکرد دستگاه مختل خواهد شد</t>
  </si>
  <si>
    <t>هارد کیس</t>
  </si>
  <si>
    <t>امروز به دستم رسید انصافا در مقابل قیمتش خیلی خوبه وزن پایین تقریبا محکمه و چرم مصنوعی بکار رفته مانع ورود مایعات میشه در کل ارزشش رو داشت</t>
  </si>
  <si>
    <t>["ارزش خرید بالا. چرم مصنوعی مانع ورود مایعات میشه. وزن پایین"]</t>
  </si>
  <si>
    <t>["اگه استاندارد در نظر گرفته بشه خیلی اشکال داره منتها با این قیمت خیلیم عالیه"]</t>
  </si>
  <si>
    <t>افتر شیو اسنوناس  مدل Balsamo حجم 100 میلی لیتر</t>
  </si>
  <si>
    <t>محمد.ل</t>
  </si>
  <si>
    <t>سلام دوستان.من این افتر شیو رو استفاده کردم و بسیار راضی هستم چون واسه ی پوست حساس خیلی خوب بوده و به خاطر پمپی بودنش دوام خیلی بالایی داره. در ضمن بوی خیلی کمی هم داره برای افرادی که به بوی افتر شیو حساس هستند.</t>
  </si>
  <si>
    <t>["بوی خیلی کم\r","کنترل خوب مایع مصرفی"]</t>
  </si>
  <si>
    <t>ملاقه اوتوتو مدل Nessie</t>
  </si>
  <si>
    <t>رنگش که کلا ابی تیرست خیلی بد رنگه ظاهرا جنس خوبی هم نداره</t>
  </si>
  <si>
    <t>چرا باید جنس بی کیفیت بخریم بعد بریم براش دایمر و باطری بخریم.هم برای خود جنس هزینه کنیم هم وقت بذاریم و باز هزینه کنیم باطری براش بخریم.</t>
  </si>
  <si>
    <t>من که خیلی راضیم از خریدم</t>
  </si>
  <si>
    <t>یه محصول شیک و جدید و بسیار بادوام.خیلی نازه واسه آشپزخونه راهرو و اتاق خواب مناسبه</t>
  </si>
  <si>
    <t>اجاق گاز صفحه ای شیشه ای پرنسیپ مدل GHL532</t>
  </si>
  <si>
    <t>خوشگل ولی بی کیفیت</t>
  </si>
  <si>
    <t>این محصول از لحاظ زیبایی واقعا چیزی کم نداره ولی از لحاظ کیفیت واقعا افتضاح هستش و ارزش خرید نداره.ضمنا شرکت مربوطه هم تو ارائه سرویس و پاسخگویی بسیار بسیار ضعیفه.بنده حدودا ۶ ماهی میشه خریدمش.در کل من خرید این برند رو اصلا پیشنهاد نمی‌کنم، استیل البرز و اخوان بهترین هستن.</t>
  </si>
  <si>
    <t>من تازه این پاوربانکو خریدم و ازش خیلی خیلی راضی هستم و خیلی خوش دسته</t>
  </si>
  <si>
    <t>["خوش دست بودن\r","شارژ سریع"]</t>
  </si>
  <si>
    <t>بهترین پاکن</t>
  </si>
  <si>
    <t>رنگ قرمز خیلی قشنگی دارد</t>
  </si>
  <si>
    <t>گوشی موبایل بلک بری مدل Leap</t>
  </si>
  <si>
    <t>من دو ماهه دارم راضیم..... فقط کنده...برنامه اندروید هم دیر باز میشه......درکل خوبه</t>
  </si>
  <si>
    <t>["باتری عالی"]</t>
  </si>
  <si>
    <t>["پردازش ضعیف"]</t>
  </si>
  <si>
    <t>خمیر دندان سفید کننده  وایت اسمایل مدل Whitening حجم 75میلی لیتر</t>
  </si>
  <si>
    <t>سفید کننده</t>
  </si>
  <si>
    <t>بعد از چند روز استفاده تاثیرش رو می زاره</t>
  </si>
  <si>
    <t>["قابلیت استفاده روزانه\r","بعد از شستشو دهان ، خیلی طعم خمیردندان باقی نمی مونه"]</t>
  </si>
  <si>
    <t>این گوشی بینظیریه ولی S10 خیلی قوی تره چون سه دوربین پشت و دو دوربین جلو و قابلیت 5G داره و اندیشیده قویتر</t>
  </si>
  <si>
    <t>["قیمت\r","شبکه ارتباطی\r","دوربین"]</t>
  </si>
  <si>
    <t>ماگ کوه شاپ مدل S17</t>
  </si>
  <si>
    <t>ماگ سرامیکی با درب اهنی و نی</t>
  </si>
  <si>
    <t>از اونجاییکه کلکسیونر ماگ هستم و سخت سلیقه هر ماگی را نمی خرم و ماگ هایی که از دیجی خریدم خیلی منحصر بفردن و تک تک اونها شخصیت خاص خودش را دارم، این ماگ به شدت به سلیقه خانومها می خورد</t>
  </si>
  <si>
    <t>["اندازه مناسب\r","مجهز بودنش به دری که حافظ حرارتی است\r","پیغام مثبت نوشه شده روی ماگ\r","سرامیک فوق العاده خوش ساخت و با کیفت"]</t>
  </si>
  <si>
    <t>زیبایی خوبی داره، شیشه نداره ولی جای شیشه داره</t>
  </si>
  <si>
    <t>فلش مموری طرح BATMAN  ظرفیت 8 گیگابایت</t>
  </si>
  <si>
    <t>فلش بتمن</t>
  </si>
  <si>
    <t>فلش خوبیه ولی تو عکس یک اوییز داره که همراهش نیست</t>
  </si>
  <si>
    <t>شگفت انگیز خوبه</t>
  </si>
  <si>
    <t>بخاطر پیشنهاد شکفت انگیز خرید کردم پس از شارژ کامل گذاشتم زیر تست 12.536 میلی امپر تمام توان خروجی این پاور بود من پاور aukey 3000 هم دارم ان هم زیر تست 22 هزار خورده ای میل امپر داشت بزای دوستانی که در جریان نیستند بگم که امپر خروجی که برای هر پاور بانک میزنه با احتصاب ولتاژ ۳.۷ باتری های داخلی است که اگر ولتاژ را به ۵ ولت usb تبدیل کند امپر میاد پایین به غیر مقداری که این بین بابت تبدیل از بین میرود اینها همه در صورتی است که مارک درست حسابی باشد و باتری های داخلی بهترین کیفیت باز هم میگم قیمت که خریدم فرق داشت اینو برای ups مودم گرفتم که زمان برق رفتن مودم با این روشن میمونه البته یه تبدیل ۵ ولت usb به ۱۲ ولت باید تهیه کنید که حدود ۱۰ هزار تومان میشه بک سره به مودم وصل است و در زمان بودن برق برق را میدهد که مودم و در نبود از پاور میگیرد یه نکته از برند هایی خرید کنید که مارک ان برند چاپ نباشد بلکه زمان قالب ریزی کاور پاوربانک حک شده باشد این یکم کمک میکنه در خرید من ۲ سال پیش aukey خریدم اون موقع شناخته شده نبود و ارزان الان دیگه گرون شده  البته برند درست حسابی خرید خوبی است امیدوارم به دوستان کمک کرده باشم</t>
  </si>
  <si>
    <t>سیم گیتار الکتریک داداریو مدل EXL120</t>
  </si>
  <si>
    <t>خیلی خیلی بی کیفیته واقا پیشنهاد نمیکنم</t>
  </si>
  <si>
    <t>ماگ حرارتی لومانا مدل MSH0146</t>
  </si>
  <si>
    <t>من این لیوان رو هدیه دادم، واقعا بی نظیر بودش بی نظیر</t>
  </si>
  <si>
    <t>زیتون خوری ایرسا طرح هندوانه</t>
  </si>
  <si>
    <t>جنسش چینی نیست، ظرفش کوچیک و سبک، وزن زیتون خوری هارو تحمل نمیکنه</t>
  </si>
  <si>
    <t>به قیمت مناسب</t>
  </si>
  <si>
    <t>برای اتاق خواب  مناسب می باشد</t>
  </si>
  <si>
    <t>بادکنک مدل زرد خال خالی</t>
  </si>
  <si>
    <t>با این قیمت خیلی خوبه ، فقط اگه بتونید بستهای 10 تایی ازش درست کنید  خیلی راحتتر میتونیم خرید کنیم  ممنون از دیجیکالا</t>
  </si>
  <si>
    <t>خیلی خوبه عالیه</t>
  </si>
  <si>
    <t>من تو شگفت انگیز خریدم نسبت به هزینه ای که کردم ارزش خرید داشت.</t>
  </si>
  <si>
    <t>["جنس زیپش خیلی روان وخوبه"]</t>
  </si>
  <si>
    <t>ماگ گیاهی مدل BIANLI</t>
  </si>
  <si>
    <t>ماگ گیاهی</t>
  </si>
  <si>
    <t>اصولا طرفدار اجناس طبیعی و یا اشیایی که با بازیافت ساخته می شوند هستم، این ماگ خوش رنگ و شکیل شعف زیادی به من می دهد و کارایی اش لااقل برای من کاملا تامین شده، قابل حمل به محل کار و تکرار نوشیدنی و اشامیدن ان بدون اینکه سردی یا گرمی را از دست بدهد</t>
  </si>
  <si>
    <t>["بسیار شیک و خوش ساخت\r","دوست دار اوزون بدلیل جنس خاصی که دارد\r","کاربد بالا، بخصوص وقتی عجله داریم تا به کار برسیم\r","سبک بودن و خوش دست بودن"]</t>
  </si>
  <si>
    <t>کاور مدل ClearJelly مناسب برای گوشی موبایل ال جی Q6</t>
  </si>
  <si>
    <t>کاور باکیفیت</t>
  </si>
  <si>
    <t>قبل این قاب ژله ای یه قاب پلاستیکی داشتم که وقتی گوشیو دست میگرفتی گرمای گوشیو خیلی میشد حس کرد.ولی این قاب اونقدرا نشون نمیده.ضخامت گوشیم زیاد نکرده.ارزش خرید داره</t>
  </si>
  <si>
    <t>["مقرون به صرفه\r","کیفیت خوب"]</t>
  </si>
  <si>
    <t>کلاه تولد مدل خال خالی کد 2</t>
  </si>
  <si>
    <t>با توجه به قیمت رضایت دارم</t>
  </si>
  <si>
    <t>با سلام ، کیفیت قابل قبوله ، فقط اگه بتونید تم تولد برای تعداد مهمان کم هم بیارین راحت تر خرید میکنیم ، ما مهمان نداشتیم و برای خرید باید یکی یکی میگشتیم و پیدا میکردیم وقت زیادی از ما گرفت .</t>
  </si>
  <si>
    <t>کیبورد کرگ مدل Pa-4X-76</t>
  </si>
  <si>
    <t>ویژه عروسی</t>
  </si>
  <si>
    <t>تقریبا این ساز یا برای اهنگ سازی سمپل و سانگ سازی و ریتم سازیه یا در نود و نه درصد مواقع در مجالس عروسی پس برای تجربه نخریدش</t>
  </si>
  <si>
    <t>گردنبند شهر شیک طرح ماه و ستاره مدل G176</t>
  </si>
  <si>
    <t>در کل حرف نداره، پیشنهاد میکنم بخرید</t>
  </si>
  <si>
    <t>["شفافیت و کیفیت عالی نگین و سنگ ها"]</t>
  </si>
  <si>
    <t>سرپیچ لامپ مدل E27</t>
  </si>
  <si>
    <t>همون بار اول که لامپ رو نصب کردم شکست. جنسی بدتر از این به عمرم ندیدم</t>
  </si>
  <si>
    <t>پوشک نستابیبی مدل X-Large سایز 5 بسته 34 عددی</t>
  </si>
  <si>
    <t>پوشک نستا بیبی</t>
  </si>
  <si>
    <t>بنظر من اصلا کیفیت نداره بچه هم توش اذیت میشه...مدلهای قدیمی(اسفند96)که من گرفتم خوب بودن چسب کشی داشتن ولی این جدید ها با وجود کلی افزایش قیمت نسبت به قبل اصلا خوب نیست ...چسب پوشک کشی نیست و بچه اذیته توشتا مجبور نشدین نخرین</t>
  </si>
  <si>
    <t>دستمال تمیز کننده نانو وورث مدل 899900106</t>
  </si>
  <si>
    <t>هیچ اسمی از ورث روی محصول نیست</t>
  </si>
  <si>
    <t>دستمال رو از دیجی کالا خریدم ولی هیچ اسمی از ورث روی محصول نیست و داخل پک دیجی کالا هن بسته بندی شده بود. هنوز ازش استفاده نکردم تا بتونم درباره کیفیتش نظری بدن ولی نشانی از برند روش نیست و میتونه ایرانی یا چینی باشه</t>
  </si>
  <si>
    <t>ماگ دیزاین مدل 33</t>
  </si>
  <si>
    <t>ماگ سیاه سفید دیزاین</t>
  </si>
  <si>
    <t>خیلی دوستش دارم و کنار دو تا ماگ دیزاین دیگه که از دیجی خریدم گذاشتم. خیلی خوشگله</t>
  </si>
  <si>
    <t>["شیک\r","دسته مدرن و کمی ععجیب اما جالب\r","سرامیک با کیفت و ترکیب رنگی عالی"]</t>
  </si>
  <si>
    <t>فروشنده فوریو بی کیفیت</t>
  </si>
  <si>
    <t>منم این هدلایتو از فروشنده فوریو خرید کردم ی چیز دیگه فرستادن که فقط شبیه هدلایت d7 هست جنس ضعیف منم مرجوش کردم از فروشنده فوریو خرید نکنید</t>
  </si>
  <si>
    <t>دوربین دیجیتال سونی مدل Cybershot DSC-WX220</t>
  </si>
  <si>
    <t>دوربین با کیفیت</t>
  </si>
  <si>
    <t>با سلام، من این دوربین را از بازار تهیه کردم،خیلی ازش راضیم وفقط قیمت بالایی داره،که اگر مبلغ آن را دارید شاید تو برند های دیگر دوربین بهتری خریداری کنید،بابت برنامه من نصب کردم خیلی عالیه، نصب راحتی داره و همان موقع که عکس میگیرید وارد گوشی میشه فقط با گوشی کیفیت تصویر از هجده مگاپیکسل به شانزده کاهش پیدا می‌کند، برنامه هم از ایران اپس دانلود کنید هم رایگان و هم خیلی سریع دانلود کنید</t>
  </si>
  <si>
    <t>["کار کرد خیلی راحت "]</t>
  </si>
  <si>
    <t>امیر رسولی</t>
  </si>
  <si>
    <t>حتما پیشنهاد میکنم، ارزش خرید بالایی داره انصافا. ازین کاور ژله ای ها خیلی بهتر و شکیل تره.ممنون از دیجی کالا.</t>
  </si>
  <si>
    <t>["اندازه بودن برای سوییچ\r","دوخت تمیز\r","طرح جذاب "]</t>
  </si>
  <si>
    <t>["بسته بندی چوبی باشه بهتره برا هدیه دادن"]</t>
  </si>
  <si>
    <t>من این گوشی رو ۴ماه پیش از دیجی کالا خرید کردم تا الان در استفاده ازش به هیچ مشکلی برنخوردمبیش از۷۵برنامه روش نصب دارم که هیچ وقت تا الان نه هنگ کرده نه در بالا اوردن برنامه ها تاخیری داشته بدونه شک حتما پیشنهاد میکنم در خرید این گوشی هیچ شکی نداشته باشید.</t>
  </si>
  <si>
    <t>ماگ دیزاین مدل Love Is Colourful</t>
  </si>
  <si>
    <t>ماگی که شبیه گلابی است</t>
  </si>
  <si>
    <t>من رنگ آبی و نارنجی اش. ا خریدم ، طراحی با مزه ای داره که باد گلابی می افتم، این دو تا رنگی که خریدم فو العاده قشنگن ، آبی آسمانی پاستل و نارنجی اش خیلی خیلی روشن و پاستلی است تا حدودی به گلبهی خیلی روشن شبیه، عاشق نی- قاشق اش شدم که اخرین مدل نی در دنیای دیزاینه، یه در سرامیکی گرد هم داره، کلکسیون من با دیجی کالا هر ماه ، ثروتمندتر و مدرنتر می شه، مرسی دیجی</t>
  </si>
  <si>
    <t>["جنس سرامیک عالی\r","ارزش خرید\r","تنوع رنگی و اسلوگن های با معنی\r","مجهز بودنش به نوعی نی خم شده که در انته به قاشق کوچکی ختم می شه"]</t>
  </si>
  <si>
    <t>بدر و نمیخوره نخرید</t>
  </si>
  <si>
    <t>من این گوشکوب رو قبل عید خریدم اما چندماهیه دارم ازش استفاده میکنم، نسبت به قیمت بسیارعالیه و کارایی داره</t>
  </si>
  <si>
    <t>پادری نرما تاپیس کد 0360395050 سایز 49 × 49</t>
  </si>
  <si>
    <t>پا دری نرما</t>
  </si>
  <si>
    <t>چون دو تا حمام دارم و هر دو سرامیک آبی هستن ، دو تا از این پادری گرفتم و عادت دارم حموم هایم را یا مو کت کنم یا فرشهای هم رنگ با سرویس بندازم، این دوتا خیلی زیبان و واقعا خوشحالم</t>
  </si>
  <si>
    <t>["همتای دیزاین شرکتهای معروف خارجی اش است\r","کاربرد عالی برای حمام و توالت فرنگی\r","جنس فرشی جالب\r","بافت پلاستیکی زیر فرش که مانع خبس شدن زمین و لیز خوردن میشه\r","قیمت عالی و رنگهای فوق العاده زیبا"]</t>
  </si>
  <si>
    <t>کاور ژله ای طرح چرم مناسب برای گوشی موبایل سامسونگ J7 Pro</t>
  </si>
  <si>
    <t>به نسبت قیمت واقعا خوبه و ارزش خرید داره. اصلا احساس نمیشه که روی گوشی قابه نازک و دقیقا فیت گوشیه. اثر انگشت اصلا روش نمیمونه. فقط جنس بیرونیش یک مقدار خشکه که باعث میشه گاهی از دست سر بخوره. در کل عالیه</t>
  </si>
  <si>
    <t>["*قیمت *طراحی و زیبایی *ضخامت کم *ظاهر شیک و چرمی"]</t>
  </si>
  <si>
    <t>["جنس خشک"]</t>
  </si>
  <si>
    <t>ساعت مچی عقربه ای مردانه چاکسیگو مدل F-8640-9</t>
  </si>
  <si>
    <t>جنس بی کیفیت است اصلا ضد آب نیست با یک بار شستشو آب داخلش نفوذ کرد توی توضیحات نوشته ضد آب و بند چرمی که بند چرمی هم نداره خلاصه یک برام بیشتر کار نمیکنه</t>
  </si>
  <si>
    <t>["با یک بار شستشو آب رفت داخلش بندش هم چرم نیست"]</t>
  </si>
  <si>
    <t>asus  550 i</t>
  </si>
  <si>
    <t>من این لپ تاپ رو ۴ روز پیش از جمهوری گرفتم. توی این قیمت و طراحی بهتر از این نیستش  بازیای سنگین رو بدون لگ اجرا میکنه ولی باید بدون باتری‌ باشه و به برق وصل کنی وگرنه لگ میزنه جنس بدنشم چون براقه و خش میوفته باید یه برچسب براش بخری  باتریش فوق العاده ضعیفه و ۲ ساعته خالی میشه</t>
  </si>
  <si>
    <t>["۱۲ گیگ رم  ddr4\r","گرافیک RX 560\r"," cpu قوی "]</t>
  </si>
  <si>
    <t>["باتری خیلی ضعیف\r","جنس بدنه"]</t>
  </si>
  <si>
    <t>کتری برقی اسکارلت مدل SC20</t>
  </si>
  <si>
    <t>بی نهایت بی کیفیت و غیر قابل استفاده می باشد. مزه اب تغییر میکند</t>
  </si>
  <si>
    <t>بی نهایت بیکیفیت و مزه اب تغییر و غیر قابل استفاده می باشد</t>
  </si>
  <si>
    <t>اسکنر اپسون مدل Perfection V600</t>
  </si>
  <si>
    <t>واقعا از نظر سرعت و کیفیت بسیار قوی می باشد</t>
  </si>
  <si>
    <t>شارژر روموس</t>
  </si>
  <si>
    <t>شارژر خوبیه. فست شارژ نیست ولی دو آمپرش به نسبت سریع شارژ میکنه. حتما باید از کابل خودش استفاده بشه با بقیه کابلها عملکرد ضعیفتری داره. ظرفیتش حدود ۸۰۰۰ هست. با شارژر ۲.۱ سامسونگ فست و کابل خودش ۶ ساعت طول میکشه کامل شارژ بشه و باطری ۳۰۰۰ میلی امپری a5 رو دو بار و نیم شارژ میکنه. سریع خش روش می افته. خوش دست و جمع و جوره.</t>
  </si>
  <si>
    <t>ادو تویلت مردانه بربری مدل The Beat حجم 100 میلی لیتر</t>
  </si>
  <si>
    <t>عطر با وقار</t>
  </si>
  <si>
    <t>امروز به دستم رسید بوی دلنشینی داره از خریدم بسیار راضیم بخصوص رایحه دوم و سومش عالیه</t>
  </si>
  <si>
    <t>کیف کلاسوری باسئوس مدلSILKER CASE مناسب برای گوشی موبایل آیفون 5/5S/5SE</t>
  </si>
  <si>
    <t>باور بفرمایید بعد از یک روز استفاده شروع به پوسته پوسته شدن کرد و الان که یک هفتس دارم ازش استفاده میکنم درزهاشم باز شدن. بسیار بی کیفیت. خدا کنه دیجی کالا این جنسو دیگه موجود نکنه</t>
  </si>
  <si>
    <t>["نقطه قوت خاصي نديدم"]</t>
  </si>
  <si>
    <t>["جنس بسيار بي كيفيت"]</t>
  </si>
  <si>
    <t>دستبند ژوپینگ مدل سولدا</t>
  </si>
  <si>
    <t>دستبند ژوپینگ</t>
  </si>
  <si>
    <t>در کل اون چیزی که گفتن نیست فقط رو ظرافتش خیلی کار شده</t>
  </si>
  <si>
    <t>["طراحیش و ظرافتش خیلی خوبه "]</t>
  </si>
  <si>
    <t>["رنگش خیلی به مسی میزنه و روکشش طلا هم‌نیس که تو توضیحاتشون گفتن روکشش طلاس\r",""]</t>
  </si>
  <si>
    <t>گل محمدی</t>
  </si>
  <si>
    <t>اصلا بدرد نمیخوره من گرفتم بعد از ۵ مرتبه استفاده سوخت بردمش تعمیرات گفت المنتش سوخته پیدا هم نمیشه .</t>
  </si>
  <si>
    <t>گوشواره قشنگیه ممنون</t>
  </si>
  <si>
    <t>تو‌گوش قشنگه ونما داره کاش قفلشم طلا بود</t>
  </si>
  <si>
    <t>این اتو مو عالیه</t>
  </si>
  <si>
    <t>توپ پینگ پنگ</t>
  </si>
  <si>
    <t>به نظره من خیلی عالیه</t>
  </si>
  <si>
    <t>پودر قهوه جاکوبز کرونانگ 500 گرمی</t>
  </si>
  <si>
    <t>["طعم عالی\r","عطر خوب\r","کرمای خوب"]</t>
  </si>
  <si>
    <t>مواد به کار رفته بسیار بی کیفیت میباشد. نخرید که پشیمون میشید.</t>
  </si>
  <si>
    <t>مفت نمی ارزه پرز به خودش میگیره</t>
  </si>
  <si>
    <t>ماشین بازی آمبولانس قدرتی مدل Ak223</t>
  </si>
  <si>
    <t>جنسش خوب و محکم. بزرگه و خیلی قشنگه. کاملا راضیم. مهمتر اینکه ایرانیه</t>
  </si>
  <si>
    <t>بیفتک کوب سروش مدل دایکاست</t>
  </si>
  <si>
    <t>خیلی خوبه  . جنسش و کاراییش و اندازش خوبه</t>
  </si>
  <si>
    <t>محافظ صفحه نمایشMiniversion    طرح بلو مدل Full Cover 6D مناسب برای گوشی سامسونگ گلگسی  S8 Plus</t>
  </si>
  <si>
    <t>هیچ دستمالی داخلش نبود ، خیلیم جای انگشت روش میمونه وقتیم میزنی روی گوشی از پایین یکم از صفحه نمایشو میگیره خلاصه افتضاح بود کلا نخرید</t>
  </si>
  <si>
    <t>["بی کیفیت \r","جذب اثر انگشت\r","نبودن دستمال میکروفایبر"]</t>
  </si>
  <si>
    <t>ساعت مچی عقربه ای مردانه تیمبرلند مدل TBL13898JSSB-04</t>
  </si>
  <si>
    <t>بسیار عالی وشیک و باکیفیتیک ساعت عاااااالی</t>
  </si>
  <si>
    <t>بالشت خوبیه. نرم و راحته. اگه بعد یه مدت نشست نکنه خوبه. توی شگفت‌انگیز بخرید پشیمون نمیشید.</t>
  </si>
  <si>
    <t>میز عسلی کارینو مدل EG304-مجموعه ی3عددی</t>
  </si>
  <si>
    <t>از این مدل بیش تر بیارید</t>
  </si>
  <si>
    <t>محصولی مدرن و ارزون واقعا ایده عاله</t>
  </si>
  <si>
    <t>["مدرن بودن  با هر میزی میتونید ستش کنید  قیمت به صرفه"]</t>
  </si>
  <si>
    <t>["هییییییییییچی"]</t>
  </si>
  <si>
    <t>تازه محصول دستم رسیده. با توجه به نظرات قبلی انتظار داشتم که صدا پایین باشه. ولی اهمیت اصلی ارگونومی بود و عدم افتادن از گوش. قیمت های پایین تر نمی‌دونم کیفیت بالاتر هست یا نه ولی این هم کیفیت ساختش بالا هست و هم جا شدن در گوش.</t>
  </si>
  <si>
    <t>["ارگونومی\r","پنهان شدن در گوش"]</t>
  </si>
  <si>
    <t>["صدای خیلی پایین\r","تکی بودن هدست ها"]</t>
  </si>
  <si>
    <t>بینظیره بخرید قیمتش عالیه</t>
  </si>
  <si>
    <t>["اندازه\r","تاچ\r","ظاهر"]</t>
  </si>
  <si>
    <t>من الان یک ماه خریدم راضیم</t>
  </si>
  <si>
    <t>کلا خوبه ولی حیف سنگین ولی راضیم</t>
  </si>
  <si>
    <t>["درسته دیر شارژ میشه ولی شارژر 15 هزار باید طول بکشه تا شارژ سالم برسونه به باطری"]</t>
  </si>
  <si>
    <t>منصور</t>
  </si>
  <si>
    <t>این محصول رو چنروزی هست بدستم رسیده سرعت عالی به لپ تاپ وصل کردم چنبار خوبه اصلی هست و در کل عالی بود</t>
  </si>
  <si>
    <t>["هییچی"]</t>
  </si>
  <si>
    <t>رنگ بندی خوب</t>
  </si>
  <si>
    <t>سلام رنگ بندیش خوبه بیشتر رنگ هارو داره من برای دفترم گرفتم با میز کارم و دیزاین دفترم ست کردم عالی بود</t>
  </si>
  <si>
    <t>حسین اجی زاده</t>
  </si>
  <si>
    <t>من دورنگش روگرفتم واقعا راضی هستم چون سبک راحت وزیبا  من رنگ خاکستری اگه شارژ کنن حتما میگیرم این کفش به همه دوستان پیشنهاد میکنم بخرین ولذت یه پیاده روی رو احساس کنید</t>
  </si>
  <si>
    <t>ساعت هوشمند وی سریز مدل X7 - A</t>
  </si>
  <si>
    <t>متفاوت از آنچه در تبلیغات دیده بودم</t>
  </si>
  <si>
    <t>بر خلاف فیلمی که در یکی از سایت ها دیده بودم و تصمیم به خرید این ساعت کردم این مدلی که دیجی کالا ارائه میکنه فیلم برداری نداره و متاسفانه درب پشت ساعت پیچی نیست و از جنس پلاستیک هست اما بعد از تحویل گرفتن متوجه شدم.</t>
  </si>
  <si>
    <t>["قابلیت تعویض بند"]</t>
  </si>
  <si>
    <t>["پلاستیکی بودن درب پشت \r","\r","عدم فیلم برداری"]</t>
  </si>
  <si>
    <t>خط سبز انداختن</t>
  </si>
  <si>
    <t>قابل توجه اون دوست عزیزی که گفته خط سبزش مشخصه باید عرض کنم از اسمش معلومه لیزر خطی هست .شما اگر میخواید خط نندازه باید لیزر معمولی بگیرید</t>
  </si>
  <si>
    <t>["برد خوب"]</t>
  </si>
  <si>
    <t>عالیه. بهترین گوشی هواوی در سال 2015...از همه نظر بهترینه... سخت افزار.. بدنه.. طراحی... زیبایی.. هندزفری خفن با کیفیت پخش صدای فوق‌العاده هم هندزفری و هم خوش گوشی DTS داره یعنی digital true sound... گوشی سامسونگ گلکسی اس 7 همچین چیزی نداره...</t>
  </si>
  <si>
    <t>سلام  من که خریدمش ازشم راضیم تو کمد گذاشتمش راحتم باهاش کار میکنم دیگه خیالم راحته سندهام و طلاهام گم نمیشه ممنون دیجی کالا</t>
  </si>
  <si>
    <t>ساعت زیباییه نسبت به قیمتش ولی وقتی بازش کردیم، بندش داشت پاره میشد.</t>
  </si>
  <si>
    <t>خوشبو نیست</t>
  </si>
  <si>
    <t>عطر سلیقه ای ولی از بوش اصلا خوشم نیومد. البته ماندگاری خوبی داره</t>
  </si>
  <si>
    <t>["بوش خوب نیست"]</t>
  </si>
  <si>
    <t>منوی قوی و قابل قبولی داره نسبت به قیمتش ولی با عکس هاش کاملا متفاوته اتصالش هم با وای فای نیستدر کل ارزش خرید رو داره</t>
  </si>
  <si>
    <t>رومیزی پرووال مدل T3-036 - سایز 100 × 100 سانتی متر</t>
  </si>
  <si>
    <t>امروز به دستم رسید. خیلی قشنگه، از عکسشم بهتره. جنسش خیلی خوبه و آسترش هم تمیز دوخته شده. طرح چاپ شده ی روشم از نزدیک قشنگه. موقع اتو کردن مواظب باشید، حاشیه ش چون تیره س اگه اتو داغ باشه یکم جا میندازه روش.</t>
  </si>
  <si>
    <t>کفش خوبیه.هم از نظر ظاهر هم از نظر راحتی هنگام راه رفتن.</t>
  </si>
  <si>
    <t>کیفیت پایین ظاهر زیبا</t>
  </si>
  <si>
    <t>درود بعد از سه روز استفاده کتری ، زنگ زد !</t>
  </si>
  <si>
    <t>["ظاهر خوب \r","قیمت پایین"]</t>
  </si>
  <si>
    <t>["بی کیفیت \r","کیفیت بد "]</t>
  </si>
  <si>
    <t>قاب عینک مستر پلاس</t>
  </si>
  <si>
    <t>جنس با کیفیت</t>
  </si>
  <si>
    <t>خوبه فقط،باید دید دوامش چطوره در آفتاب  .مرور زمان مشخص میکنه</t>
  </si>
  <si>
    <t>بی ارزش و بی کیفیت</t>
  </si>
  <si>
    <t>خدمات بعد فروش</t>
  </si>
  <si>
    <t>خودم نصب کردم ، دسترسی به نصاب ممکن نبود ، دکمه های اضافه داره که میشه به اینتر فیس پخش اضافه کرد ، در کل عالیه</t>
  </si>
  <si>
    <t>["خدمات"]</t>
  </si>
  <si>
    <t>عالیه من تازه خریدمش خیلی راضیم</t>
  </si>
  <si>
    <t>خوبه وکاربردی</t>
  </si>
  <si>
    <t>جنس کفی ها مقواست ولی در مجموع بد نیست</t>
  </si>
  <si>
    <t>من قبل از خرید این هدفون از asus cerberus استفاده میکردم که به دلایلی خراب شد وقتی اینو خریدم زیاد خوش بین نبودم ولی خیلی بهتر از چیزیه که فکر میکردم بلندی و کیفیت صدا خوبه و میکروفن هم بدون نیاز به تنظیمات راحت قابل استفاده است سیم یه تیکه است و یعنی درجا یه سیم برای میکروفن و یه سیم دیگه برای صدا خروجی داره که باعث میشه برای استفاده رو دستگاه های دیگه نیاز به تبدیلی داشته باشد برای گیم هم مناسبه و باهاش میشه صدا پا گرفت تنها اشکالی که داره اینه که شاید زیاد از نظر من محکم جفت نمیشه رو سر که چیزی نیست تو ذوق بزنه وقتی هم که صدا تا ته بالا باشه صدا بیرون میره ولی در کل راضی و با این قیمت به نظرم فوق العادست</t>
  </si>
  <si>
    <t>["کیفیت صدا\r","میکروفن خوب\r","قیمت پایین"]</t>
  </si>
  <si>
    <t>["صدا بیرون میده"]</t>
  </si>
  <si>
    <t>چراغ فانوسی مدل G-85</t>
  </si>
  <si>
    <t>کاربردی برای سفر ومنزل کیفیت ساخت هم متوسطه</t>
  </si>
  <si>
    <t>من فوق العاده از این محصول راضیم مخصوصا چون هم برای ماشین لباسشویی استفاده میشه هم برای ظرفشویی</t>
  </si>
  <si>
    <t>چراغ آویز دی دو مدل D-203BG</t>
  </si>
  <si>
    <t>اصلن اون چیزی نیست که توی عکسه،ضعیف و بی قیافه است</t>
  </si>
  <si>
    <t>لامپ شمعی 2 وات دی پی مدل DP-QP2W02 پایه E14 بسته 25 عددی</t>
  </si>
  <si>
    <t>این محصول فوق العاده ضعیف و نوردهی اش کم است. واقعا ارزش خرید ندارد.</t>
  </si>
  <si>
    <t>این محصول ارزش خریدش بسیار پایین . نوردهی افتضاح.  در حد یک چراغ خواب نوردهی دارد.</t>
  </si>
  <si>
    <t>["نوردهی بسیار پایین"]</t>
  </si>
  <si>
    <t>عالی از همه نظر ، به نسبت قیمت واقعا  خوبه</t>
  </si>
  <si>
    <t>کیف لپ تاپ ونوس مدل NO 101 مناسب برای لپ تاپ 15.6 اینچ</t>
  </si>
  <si>
    <t>با سلام محصولش خوبه جنسش هم عالیه من که از خریدم راضیم با تشکر از دیجی کالا</t>
  </si>
  <si>
    <t>در همین‌دیجی کالا انتخاب بهتری‌وجود دارد.</t>
  </si>
  <si>
    <t>سلام خدمت دوستان. بنده از همین‌دیجی‌کالا اسپیکر‌انکر خرید کردم فوقالعاده است برای انتخاب بهتر به نظرات کربران اسپیکر soundcore boostبرید و تحربه خریدشون استفاده کنید. تشکر از دیجی.</t>
  </si>
  <si>
    <t>نورافکن دستی مدل TD-8000A</t>
  </si>
  <si>
    <t>خرید این محصول را پیشنهاد نمیکنم</t>
  </si>
  <si>
    <t>["نور دهی کم و کیفیت پایین"]</t>
  </si>
  <si>
    <t>کلا از هر جهت عالیه</t>
  </si>
  <si>
    <t>ممنون از دیجی کالاصحیح و سالم به دستم رسید</t>
  </si>
  <si>
    <t>کیف پول  هیراد کدA1010</t>
  </si>
  <si>
    <t>کیف پول صد در صد چرم هیراد</t>
  </si>
  <si>
    <t>بعد از اینکه دیر بدستم رسید اما با باز کردن جعبه و دیدن کیفیت کار دیرکرد از یادم رفت نکته جالب اینکه برای همه سایز اسکناس جا تعبیه شده حتی دلار از همه مهمتر نوشتند که ده عدد کارته در حالی که راحت نوزده عدد جا میشهدست مریزاد به سازنده و ممنون از دیجی کالا</t>
  </si>
  <si>
    <t>["داشتن به اندازه کافی جای کارت و اسکناس "]</t>
  </si>
  <si>
    <t>من گوشی c5max خریدم و پاور بانک هم یکی از اون هدایا بود چیز عالی هست باهاش میشه راحت ۴ بار فول شارژ کرد گوشی رو خیلی خوبه</t>
  </si>
  <si>
    <t>خوبه بد نیست فقط تنها ایرادش نداشتن صفحه نمایش برای نشان دادن دقیق ظرفیت باتری هست</t>
  </si>
  <si>
    <t>جی بی ال</t>
  </si>
  <si>
    <t>در کل نسبت به قیمتی که دادم راضی هستم .اگر کسی این برندو میشناسه بدون هیچ مکثی میخره و اگر انتظار ترکوندن دارین باید مدلهای گرونتر این برندو بخرین ممنون دیجی کالا</t>
  </si>
  <si>
    <t>["صدای واضح و رسا \r","حجم کوچک "]</t>
  </si>
  <si>
    <t>["نداشتن کیف حمل\r","نداشتن جای کارت حافظه"]</t>
  </si>
  <si>
    <t>با سلام من که کلا از خریدم راضیم هم قیمتش مناسبه هم کاراییش خوبه ممنون دیجی کالا</t>
  </si>
  <si>
    <t>تو این رنج قیمت خیلی خوبه واقعا پیشنهاد میکنم</t>
  </si>
  <si>
    <t>توالت فرنگی پرتابل مدل تاشو 02</t>
  </si>
  <si>
    <t>جنس بی کیفیت و افتضاح</t>
  </si>
  <si>
    <t>محصول بی کیفیت و نا مرغوب</t>
  </si>
  <si>
    <t>کرم پودر فلورمار شماره 101</t>
  </si>
  <si>
    <t>پولم هدررفت</t>
  </si>
  <si>
    <t>من ب امیداینکه این شماره روشن هست خریدم ولی متاسفانه برای من ک پوستم سفیده بازتیره هستش .کرم مای شماره۰۱ازاین روشنتره .من باز دارم از مای استفاده میکنم هم رنگش روشنتره هم پوشش دهیش مثل این کرمه فقط این گرونتره!!!!</t>
  </si>
  <si>
    <t>من اینو 1سال هست دارم کیفیت صدا وباتریش عالیه ولی جنس بدنش اصلا خوبنست</t>
  </si>
  <si>
    <t>["جس بدنه"]</t>
  </si>
  <si>
    <t>شارژر سامسونگ  R37J مدلJ026</t>
  </si>
  <si>
    <t>خراب شدن</t>
  </si>
  <si>
    <t>سلام به هیچ وجه توصیه نمیشه یک هفته نیستش من خریدم خراب شد واقعا متاسفم</t>
  </si>
  <si>
    <t>بدون هیچ نقصی</t>
  </si>
  <si>
    <t>عالی بود زیبا و روان</t>
  </si>
  <si>
    <t>من به تازگی این تلویزیون رو تهیه کردم واقعا عالیه کیفیت تصویر 4k فوق العادس و حتی کانال ها یا فیلم و سریال full hd رو با کیفیت فوق العاده ای نشون میده.من کنسول بازیم ps4 معمولیه و 4k نیست ولی رو همونم از اونجایی که این تلویزیون ارتقا تصویر داره تصویرتون فوق العاده میشه و یه چیزی فراتر از ۱۰۸۰ میشه من قبلا تلویزیون led full hd  داشتم ولی راحت میتونم بگم که حتی کیفیت کانال ها و برنامه های full hd خیلی بهتر از  قبلیه که به لطفه ارتقا تصویر این تلویزیونه که کیفیت تصاویر رو بیشتر میکنه.فقط یه مشکلی که هست اینه که یه فیلم 4k تقریبا ۴۰ گیگه...</t>
  </si>
  <si>
    <t>["كيفيت تصوير فوق العاده 4k\r","كيفيت صداي خوب\r","امكانات عالي smart"]</t>
  </si>
  <si>
    <t>["نداشتن پورت aux\r","نداشتن bluetooth"]</t>
  </si>
  <si>
    <t>محافظ صفحه نمایش شیشه ای 9H مناسب برای گوشی موبایل شیاومی Mi 5</t>
  </si>
  <si>
    <t>اصلا برای گوشی mi5 نیست!!!!(فروشنده موبوتک)</t>
  </si>
  <si>
    <t>متاسفم برای این همه بی دقتی، اتلاف وقت و هزینه  مشتریان!</t>
  </si>
  <si>
    <t>["عدم مطابقت گلس با مدل mi5"]</t>
  </si>
  <si>
    <t>پرنیا مال الهی</t>
  </si>
  <si>
    <t>دستگاه امروز به دستم رسید واقعااا عالیییه حرف نداره خیلی خیلی راضی هستم البته سوپرایز شوهرم بود</t>
  </si>
  <si>
    <t>کرم پاک کننده نوویدرم مدل Boreade CL  حجم 200 میلی لیتر</t>
  </si>
  <si>
    <t>دکتر برای جوش های ریز صورتم تجویز کرده بودن.به علاوه کرم ضد جوش همین مارک..فوق العاده بودن.ولی خیلی گرون شدن..اگه از یه چیزی توی دیجی کالا تعریف بشه خیلی بیشتر و سریعا گرونتر میشه متاسفانه</t>
  </si>
  <si>
    <t>کاور جی روم مدل Tailor مناسب برای گوشی موبایل آیفون 5/5s/SE</t>
  </si>
  <si>
    <t>هرگزنخرید</t>
  </si>
  <si>
    <t>ظاهرش خیلی شیکه ولی تو ی هفته از دوجا شکست درحالیکه من خیلی مراقبت میکنمو اصلا پرتابش نمیکنم خود بخود داره میشکنه وتجربه میشه نخرید مثل من پشیمون میشید</t>
  </si>
  <si>
    <t>در کل مچ بند خوبیه</t>
  </si>
  <si>
    <t>سلام من امروز ظهر اینو تحویل گرفتم درباره اش باید بگم که در اولین نگاه یکمی دل ادمو میزنه ولی وقتی روشنش میکنی و ازش استفاده می کنی کاملا نظرت راجبش عوض میشه و عاشقش میشی با فشارسنج سنسورهاشو مقایسه کردم که تقریبا نیم درجه اختلاف داشتن کنترل موسیقیش و شاتر دوربینش دقیق عمل میکنه بندش یکمی خشکه ولی به نظر نمیرسه که اصلا خراب بشه ولی بخاطر بندش وقتی که میبندی رو دستت بعد نیم ساعت دستت یکمی خارش پیدا میکنه در هر صورت من ازش راضیم و پیشنهاد میکنم اگر واقعا به اسمارت بند خوب و کارامد احتیاج دارید حتما این اسمارت بند رو امتحان کنید</t>
  </si>
  <si>
    <t>["دقت سنسورها در اندازه گیری\r","بند باکیفیت ولی نسبتا خشک"]</t>
  </si>
  <si>
    <t>["صفحه نمایش کوچک نسبت به کل صفحه\r","بند ساخته شده از پلاستیک نسبتا خشک"]</t>
  </si>
  <si>
    <t>رضایت از خدمات پس از فروش</t>
  </si>
  <si>
    <t>بنده یک هفته پیش این محصول را تهیه کردم که ایراد جزیی داشت با تماس با شرکت پارسیان تجارت (فروشنده محصول) در سریعترین زمان هاب تعویض شد و قطعه جدید برای بنده ارسال شد.خدمات پس از فروش و گارانتی که بنده با خرید از این شرکت تجربه کردم واقعا عالی و لذت بخش بود.</t>
  </si>
  <si>
    <t>فلفل عالی</t>
  </si>
  <si>
    <t>حس یه مزه عالی فلفل نسبتا تند رو به شما میده.پیشنهاد میکنم حتما تجربه کنید.</t>
  </si>
  <si>
    <t>کیف پولچرم طبیعی چرم آرا مدل m001</t>
  </si>
  <si>
    <t>کالا بسیار ضعیف</t>
  </si>
  <si>
    <t>عالیهفقط صدا میده هنگام چرخش</t>
  </si>
  <si>
    <t>["چرخش طولانی"]</t>
  </si>
  <si>
    <t>["صدا دادن"]</t>
  </si>
  <si>
    <t>کیت تمیز کننده اچ پی مدل CL1200</t>
  </si>
  <si>
    <t>بسیار عالی و مناسب</t>
  </si>
  <si>
    <t>خیلی خوب بود. ولی حتما اگه خواستید بخرید یه پارچه تمیز کننده باش بخرید. چون زود پرزیدمیشه</t>
  </si>
  <si>
    <t>خوبه اگه خواستید بخرید</t>
  </si>
  <si>
    <t>لامپ خودرو اسرام مدل H4 12V 100/90 W Allseason 62204ALL</t>
  </si>
  <si>
    <t>ال سیزن اسرام</t>
  </si>
  <si>
    <t>پیشنهاد می کنم اگه با نور یه کم بیش از حد زرد مشکلی ندارین حتما بخرین تو برف و بارون عالیه ولی شاید زیبایی کافی رو نداشته باشه که اونم سلیقه ایه توجه کنین بسته ها تکی هستن و باید دو تا سفارش بدین</t>
  </si>
  <si>
    <t>درکل خوب نیست</t>
  </si>
  <si>
    <t>من گرفتم تا هفته اول خوب بود بعدش یه هفته سیم قطعی داشت بعد یه ماه کلا دیگه کار نمی کرد</t>
  </si>
  <si>
    <t>["کیفیت صدای نچندان بد"]</t>
  </si>
  <si>
    <t>["عمر بسیارکوتاه"]</t>
  </si>
  <si>
    <t>خوبه بگیرین</t>
  </si>
  <si>
    <t>خوبه، من چندین بار از دستم افتاده،هیچیش نشده، با این که منم فکر میکردم از روی ظاهرش، ضعیفه و ضربه بخوره نابود میشه، ولی اینطوری نبوده تا حالا چندتا ضربه بد خورده آخ نگفته</t>
  </si>
  <si>
    <t>تو یه کلمه عالیه</t>
  </si>
  <si>
    <t>اکتان</t>
  </si>
  <si>
    <t>البته یه نفر هم میگفت ما که متوجه نشدیم خوب بود خوب نبود تاثیرش رو متوجه نشدیممن هم الان دقت میکنم دارم به نظرش نزدیک میشم</t>
  </si>
  <si>
    <t>["خوبه بد نیست ولی الان قیمتش زیاده"]</t>
  </si>
  <si>
    <t>["رو بدنه اسپورتیج ریخت حواسمون نبود خیلی سخت میره"]</t>
  </si>
  <si>
    <t>هدفن بلوتوث زیلوت</t>
  </si>
  <si>
    <t>در مورد هدفن بلوتوثی که خرید کردم نظرام گفتم</t>
  </si>
  <si>
    <t>["که میشه از طریق بلوتوث وصلش کرد به گوشی "]</t>
  </si>
  <si>
    <t>["باطری بسیار ضعیف غیر قابل استفاده "]</t>
  </si>
  <si>
    <t>این کابلو یه هفته هس گرفتم اصلا کیفیت نداره میرو اس دیش خیلی سفته باید زور بزنی تا بره تو گوشی بعد از هزار زور هم که رفت کار نکرد من که پشیمونم مرجوع کردم اصلا پیشنهاد نمیدم</t>
  </si>
  <si>
    <t>شامپو تقویت کننده و ضد ریزش سریتا مدل Fortifying حجم 200  میلی لیتر</t>
  </si>
  <si>
    <t>بسیار نامناسب عامل ریزش مو</t>
  </si>
  <si>
    <t>شماپوی خیلی بدیه من موهام خیلی پر حجمه و تراکمش زیاده این شامپو به شدت باعث ریزش مو میشه و حجم مو رو کم میکنه و بعد از دو بار استفاده مو عادت میکنه و بعد از یک روز موهاتون چرب چرب میشه اصلا پیشنهاد نمیکنم</t>
  </si>
  <si>
    <t>رنگ خیلی قشنگی داره و همچنین زود خشک میشه روی ناخن ها</t>
  </si>
  <si>
    <t>بخرید مناسبه</t>
  </si>
  <si>
    <t>خوبه عالیه.چیز خاصی بیشتر یا کمتر نسبت به تصویرش نداره</t>
  </si>
  <si>
    <t>فیلتر یخچال ساید بای ساید ال جی</t>
  </si>
  <si>
    <t>سرعت تصفیه بسیار بالا و قدرت بالا از تو شهر بسیار بهتره</t>
  </si>
  <si>
    <t>نسبت به پولی که میدیم عالیه</t>
  </si>
  <si>
    <t>نسبت به پولی که میدیم عالیه کار راه اندازه</t>
  </si>
  <si>
    <t>محصولاتشون عالیه</t>
  </si>
  <si>
    <t>واقعا خوبن.</t>
  </si>
  <si>
    <t>پوشک پمپرز مدل Baby Dry سایز 5 بسته 23 عددی</t>
  </si>
  <si>
    <t>افزونه بازی هیجانی هوپا مدل استوژیت پلاس</t>
  </si>
  <si>
    <t>آقا خیلی بازی قشنگی هستش تا حالا سر یه بازی اینقدر به چالش کشیده نشده بودم نمیدونم چرا بعضی ها نظر منفی میدن</t>
  </si>
  <si>
    <t>["سرگرم کننده\r","جمعی \r","پر از چالش"]</t>
  </si>
  <si>
    <t>شارژر یونیورسال هنل Unipal Extra</t>
  </si>
  <si>
    <t>کارکرد کلی خوب ، سرعت شارژ باطری داخلی دستگاه کم</t>
  </si>
  <si>
    <t>قابلیت شارژ باطری های لیتیونی ۱ یا ۲ سلولی ( ۴.۲ولت و ۸.۴ ولت) رو داره، هر دو مورد رو تست کردم، پولاریته (مثبت و منفی ) مهم نیست برای باتری لیتیومی و اتوماتیک تشخیص میده و جهت درست رو هدایت میکنه دستگاه، برای کار کردن وقتی باطری رو داخل دستگاه گذاشتین دکمه دستگاه رو بزنید تا شارژ رو شروع کنه،امکان شارژ همزمان خود دستگاه و باطری وجود داره</t>
  </si>
  <si>
    <t>["کارایی گسترده\r","کیفیت ساخت قابل قبول"]</t>
  </si>
  <si>
    <t>["سرعت شارژ باطری داخلی بسیار کم در حدی که آزار دهندست\r","سرعت شارژ باطری های‌ لیتیوم نسبتا کم ولی قابل قبول"]</t>
  </si>
  <si>
    <t>بسیار بدمزه</t>
  </si>
  <si>
    <t>گران و بدمزه است.نخرید بهتره</t>
  </si>
  <si>
    <t>کلید تک پل لگراند مدل مالیا</t>
  </si>
  <si>
    <t>لگراند ساخت فرانسه</t>
  </si>
  <si>
    <t>کلید تک پلی که مشاهده کردید ساخت شرکت لگراند و کشور فرانسه میباشد و به نظر من که در مغازه ی الکتریکی کار میکنم  کلید تک پل شرکت دلند که ساخت ایران هست با این نمونه فرانسوی خودش هیچ فرقی نداره و قیمت دلند یک پنجم قیمت لگراند هستش لگراند فقط پول اسم و گمرکی رو میگیره</t>
  </si>
  <si>
    <t>["ساخت فرانسه\r","کیفیت بالا"]</t>
  </si>
  <si>
    <t>خوبه و راحته یکم نور میاد داخل ولی ارزش دارهفکنم گرونه</t>
  </si>
  <si>
    <t>تلخه و شیرین نیست</t>
  </si>
  <si>
    <t>تلخه . در شرایطی شاید خوش مزه باشه ولی به مزاج همه سازگار نیستمخصوصا بچه ها</t>
  </si>
  <si>
    <t>ماساژور سر الیپس مدل Prong</t>
  </si>
  <si>
    <t>ماساژوری ساده، اما کاربردی</t>
  </si>
  <si>
    <t>خیلی ساده هستش، ولی خب واقعاً بعد از چند بار کشیدنش روی پوست سر، جریان خون توی سرتون رو حس میکنید (که هم برای رفع سردرد خوبه، و هم ریشه مو رو تا حدودی تقویت میکنه، و هم برای تمدد اعصاب خوبه)پیشنهاد میکنم با این قیمت ناچیزی که داره حتماً یدونه تهیه کنید داشته باشید توی خونه...</t>
  </si>
  <si>
    <t>["سادگی\r","استحکام\r","جنس خوب\r","طراحی اصولی"]</t>
  </si>
  <si>
    <t>میز نور پرتابل و قابل شارژ لایت برد سایز A3</t>
  </si>
  <si>
    <t>میز نور بش</t>
  </si>
  <si>
    <t>من از نزدیک این محصول رو دیدم و از کیفیت بالای آن کاملا مطمئن هستم علاوه بر اینکه کارایی زیادی برای امور طراحی در مکان کاربر را دارد قابلیت شارژ شدن و نگهداری شارژش حمل آن را بسیار راحت میکنه.از ظاهرش هم که مشخصه بسیار شیک و کارا به نظر میرسه.در مدت زمانی که ازش استفاده کردم مشکلی ندیدم و راضی بودم</t>
  </si>
  <si>
    <t>این محصول ۴ روزه به دستم رسیده واقعا راضی هستم از این محصول صدای بسیار عالی دارد ، نگهداری شارژ بسیار عالی دارد ، پیشنهاد میکنم به دوستان و کسانی که قصد خرید این مخصول رو دارند ولی هنوز شک‌دارند ، هیچ شکی نداشته باشند همه چی این محصول فوق العاده هست .</t>
  </si>
  <si>
    <t>["شارژدهی بالا\r","کیفیت صدا\r",""]</t>
  </si>
  <si>
    <t>پنکه رومیزی</t>
  </si>
  <si>
    <t>شکیل، پرقدرت، بدون اشکال</t>
  </si>
  <si>
    <t>این 4 روز پیش دست من رسید. عجب چیزیه خدایی!شارژ گوشی من با باتری 3000 میلی آمپری رو توی 1 ساعت از 10 درصد رسوند به 90 درصد!من خب چیزی بخوام بخرم خیییلییی تحقیق میکنم درباره ش. اینو هم بعد از کُلی تحقیق خریدم و واقعاً از خریدم راضی هستم.</t>
  </si>
  <si>
    <t>["استحکام\r","جنس بدنه فوق العاده\r","کارآیی بالا\r","شکل بسیار زیبا"]</t>
  </si>
  <si>
    <t>نخرید نسبت به قیمتش کیفیت لازم نداره</t>
  </si>
  <si>
    <t>["صدای اطراف نمیاد "]</t>
  </si>
  <si>
    <t>["باس زیاد بی کیفیت \r",""]</t>
  </si>
  <si>
    <t>محافظ صفحه نمایش شیشه ای کوالا مدل Full Cover مناسب برای گوشی موبایل ال جی G5</t>
  </si>
  <si>
    <t>اصلا پیشنهاد نمیکنم،با کوچکترین ضربه میشکنه،چسب ضعیفی داره،</t>
  </si>
  <si>
    <t>["ظاهر زیبا و فریبنده"]</t>
  </si>
  <si>
    <t>["سریع میشکنه،چسبش ضعیفه"]</t>
  </si>
  <si>
    <t>قدرت و ظاهر خوب</t>
  </si>
  <si>
    <t>اگه با پیشنهاد ویژه بخرید واقعا ارزش خرید داره.کیفیت و ظاهر خوبی داره .قدرتشم خوبه</t>
  </si>
  <si>
    <t>کمی زبر، ولی جنس و کارآیی عااالی</t>
  </si>
  <si>
    <t>اینو من دو هفته ای هست که واسه ماشین خودم خریدم. اونقدری راضی بودم که دوباره یکی دیگه سفارش دادم واسه بابا!خیلی خوبه. من معمولاً حین رانندگی پُشتم خیلی عرق میکنه. ولی موقع استفاده از این روکش از عرق کردن دیگه خبری نیست.کمی زبره، اما با اینهمه خوبی به نظرم قابل تحمله!بعضی از دوستان گفته بودن که بو میده، ولی خب واسه من تاحالا که هیچ بوی بدی نداشته.راستی خیلی ارگونومیک و راحت هم هستش...خلاصه که پیشنهادش میکنم...</t>
  </si>
  <si>
    <t>["جنس طبیعی\r","کارآیی عالی و واقعی\r","شکیل"]</t>
  </si>
  <si>
    <t>["کمی زبره، ولی قابل تحمله"]</t>
  </si>
  <si>
    <t>همه چیش عالیه بُردش ده متره اون دوستانی که میگن دو سه متره نمیدونم از کجا خریدنکیفیت مکالمش هم خوب و قابلِ قبوله فقط موقع مکالمه یکی از گوشی ها کار میکنه  شاید من بلد نیستم</t>
  </si>
  <si>
    <t>["فعلاً نديدم"]</t>
  </si>
  <si>
    <t>جالب و قشنگ نیست.....بچه گانه ست</t>
  </si>
  <si>
    <t>کارآیی بالا</t>
  </si>
  <si>
    <t>محصول بسیار کاربردی</t>
  </si>
  <si>
    <t>["قيمت مناسب\r","كيفيت بالا"]</t>
  </si>
  <si>
    <t>کوچکِ پرقدرت!</t>
  </si>
  <si>
    <t>واسه کسایی که کمپینگ میرن خیلی مناسب میتونه باشه (البته باید یه پاوربانک حتماً همراه داشته باشید).نورش هم برای یه چادر چهارنفره کاملاً قابل قبوله (حتی میشه مطالعه هم کرد باهاش!)نشکن هستش و استحکام خوبی داره.واقعاً هم سبکه.در کُل چیز خوبیه، پیشنهاد میکنم..مخصوصاً که واقعاً قیمتی هم نداره!</t>
  </si>
  <si>
    <t>["سایز جمع و جورش\r","سبک بودن!\r","نور زیاد و قابل قبول\r","محکم بودن"]</t>
  </si>
  <si>
    <t>["سیمش کمی بلندتر بود بهتر بود"]</t>
  </si>
  <si>
    <t>بسیار عالی و به صرفه</t>
  </si>
  <si>
    <t>برای اولین خونم گرفتم ، واقعا شکیل و زیباس</t>
  </si>
  <si>
    <t>پایه چسب شهاب تحریر مدل 1100</t>
  </si>
  <si>
    <t>خیلی کاربردی و شکیل و محکم هستش...به نظرم واسه هر خونه ای یدونه لازمه</t>
  </si>
  <si>
    <t>["جنس خوبی داره\r","جا به اندازه کافی واسه خودکار و برگه داره\r","کَفی داره واسه اینکه روی سطوح لیز نخوره و ثابت بمونه\r","تیغه ش هم تیزه و زود چسب رو می بُره"]</t>
  </si>
  <si>
    <t>تی شرت مردانه نگار ایرانی طرح AC 6</t>
  </si>
  <si>
    <t>پارچه کیفیت خوبی نداره و مقدار پلی ستر به پنبه غالبهچاپش بده چون رنگ طرحش کاملا مشکی نیست و رگه های زرد بصورت فلو شده در دور طرح دیده میشه یعنی چاپ دقیق نیست دوختش خوبهپیشنهاد نمیکنم ولی اگه مجبور شدین یک سایز بزرگتر انتخاب کنین</t>
  </si>
  <si>
    <t>طراحی زیبا و کاربردی حتما خریدش رو پیشنهاد میکنم</t>
  </si>
  <si>
    <t>شامپو بی اشک کودک چیکو حجم 500 میلی لیتر</t>
  </si>
  <si>
    <t>ارزون بی کیفیت</t>
  </si>
  <si>
    <t>من برای پسرم خریدم منتها موهاش مثل موکت زبر میشه و زودی کثیف و چرب میشه موهاش</t>
  </si>
  <si>
    <t>گیرنده خوبیه با پزت سی هم کار میکنه پورت سی باید از این چینی های غیر اصلی تهیه کنیدچون اصلی خود سامسونگ باهاش کار نمیکنه</t>
  </si>
  <si>
    <t>["سیم آنتن کوتاه"]</t>
  </si>
  <si>
    <t>رول ضد تعریق مردانه نیوا</t>
  </si>
  <si>
    <t>من invisible  رو استفاده کردم ولی این بهتره</t>
  </si>
  <si>
    <t>["خوش بو "]</t>
  </si>
  <si>
    <t>تبر فوق العاده!</t>
  </si>
  <si>
    <t>این عجب چیزیه!واقعاً از خریدم راضی هستم.دستتون که بگیرید در همون ثانیه های اول میفهمین که جنسش عالی تر از عالیه.مناسب کمپینگه. اندازه ش فوق العاده مناسبه...خلاصه که کسایی که کمپینگ و طبیعت زیاد میرن و دنبال تبر خوب هستن توی خریدن این یه مورد شک نکنن!#نظر_تو_مهمه</t>
  </si>
  <si>
    <t>["طراحی بسیار زیبا\r","بدنه یکپارچه با تیغه (دسته و تیغه یکپارچه هستند و همین استحکام وسیله رو چند برابر کرده)\r","فولاد به شدت با کیفیت\r","ارگونومیک"]</t>
  </si>
  <si>
    <t>["من ندیدم خدایی!"]</t>
  </si>
  <si>
    <t>کیف پول این چنتا طرح   Hey Hello</t>
  </si>
  <si>
    <t>زیباستجنسش خوبهطرح خوبهرنگ با اونی که در عکس مییبینین فرق میکنه و خود کالا روشن تر از عکس هستمگنتش ضعیفهاگه تعداد کارت هاتون زیاده بیخیال خرید شین</t>
  </si>
  <si>
    <t>پایه شارژ  TYPE-C باسئوس مدل Northern Hemisphere</t>
  </si>
  <si>
    <t>کارایی دارد و فست شارژ هست</t>
  </si>
  <si>
    <t>برخلاف نظر خریدار دیگر ، من مدتی هست این کالا را خریدیم و فست شارژ هست .نکته اینکه باید از شارژر اصلی فست شارژ و کابل استاندارد استفاده کنید چون این کالا در واقع فقط یک رابط هست . در مجموع از خریدم راضی هستم .با تشکر از دیجیکالا</t>
  </si>
  <si>
    <t>عالیه بهترین مانیتور برا گیمرها</t>
  </si>
  <si>
    <t>بهترین مانیتور واسه گیمر ها از دست ندین من که چند ماهه از دیجی کالا گرفتم هیچ مشکلی نداشت</t>
  </si>
  <si>
    <t>بررسی الفون p8</t>
  </si>
  <si>
    <t>گوشی از نظرظاهری خوبه  باطریش زود شارژ خالی میکنه  کیفیت عکس در شب و نور کم اصلن خوب نیست ولی در روز خوبه در مقایسه با j7 prime 2  2018 گوشی الفون بازنده واقعی هست تنها برتری اون تو رم 6گیگ و حافظه داخلی 64هست</t>
  </si>
  <si>
    <t>["رم و حافظه داخلی بالا"]</t>
  </si>
  <si>
    <t>["باطری ضعیف \r","دوربین ضعیف  در شب\r","قیمت بالا"]</t>
  </si>
  <si>
    <t>چاقوی سفری گربر</t>
  </si>
  <si>
    <t>خریدمش بالاخره.واقعاً خوبه.پیشنهاد میکنم!</t>
  </si>
  <si>
    <t>["تیغه محکم با کیفیت فوق العاده بالا\r","شکیل و زیبا\r","کیف کاربردی"]</t>
  </si>
  <si>
    <t>انگشتر گالری پاپیلون مدل 11 مجموعه 4 عددی</t>
  </si>
  <si>
    <t>خوب نبود زود رنگش رفت</t>
  </si>
  <si>
    <t>تی شرت آستین کوتاه مردانه تارکان کد 186-3</t>
  </si>
  <si>
    <t>تیشرت تارکان</t>
  </si>
  <si>
    <t>جنس خوب دوخت بدتو تن اصلا خوب نمیمونهاگه مجبور شدین یک سایز بزرگتر وردارین</t>
  </si>
  <si>
    <t>کالای خوب و با صرفه</t>
  </si>
  <si>
    <t>برند aeg که بسیار معروفه در ساخت محصولات با کیفیت این محصول خیالتون از بابت داشتن یک دریل شارژی خوب راحت میکنه اما یکم سنگینه که یه مقدار تو ارتفاع اذیت میکنه و در کیف این محصول کیفیتش پایینه باید بسیار مراقبش باشین سریع خراب میشه یه ماشین شارژی هم همراه دریل هستش که کیفیتش بد نیست یک پاور بانک برای شارژ باتری همراه محصول بود که برای شارژش آداپتور 18 ولت میخواست که همراش نبود و تقریبا بی استفاده شد در نهایت دیجی کالا مرسی اما کاش فروشند هاتو حذف کنی و تنها خودت فروشنده شی که کیفیت خدمات و محصولات قبل رو داشته باشی</t>
  </si>
  <si>
    <t>["برند معتبر \r","کیفیت ساخت بالا\r","قابلیت چکشی \r","قیمت مناسب"]</t>
  </si>
  <si>
    <t>["وزن بالا \r","نداشتن گیره برای اتصال به کمربند"]</t>
  </si>
  <si>
    <t>نسبتا راضی هستم</t>
  </si>
  <si>
    <t>در زمان اتصال خیلی سریع شارژ تموم میکنه</t>
  </si>
  <si>
    <t>کوچولوی پرقدرت!</t>
  </si>
  <si>
    <t>من که واسه ماشینم خریدم. خیلی راضی هستم. جنسش عالیه.مغناطیس قوی.طراحی فوق العاده.خلاصه که یک کلام بگم جَوآبه!#نظر_تو_مهمه</t>
  </si>
  <si>
    <t>["قوی و قوی و قوی!\r","خیلی زیباست\r","جنس بدنه خیلی عالیه\r","با دوامه"]</t>
  </si>
  <si>
    <t>["یخورده ممکنه واسه بعضیا زیادی کوچیک باشه"]</t>
  </si>
  <si>
    <t>آبکش بارک مدل F106-24</t>
  </si>
  <si>
    <t>آبکش فلزی</t>
  </si>
  <si>
    <t>جنس خوب طرح خوبترکیب پلاستیک و فلز خوبارزش خرید داره</t>
  </si>
  <si>
    <t>قدرت لکه بری</t>
  </si>
  <si>
    <t>در هنگام استفاده حتی بیشتر از مقدار معمول استفاده کردم ولی انگار با اب خالی لباس ها شسته شده مجبور شدم از این پودر لباسشویی دیگر استفاده نکنم</t>
  </si>
  <si>
    <t>نصب آسان، بازی عالی، کرک افتضاح</t>
  </si>
  <si>
    <t>من این بازی رو از دیجیکالا گرفتم. قیمتش خیلی مناسب بود. از لحاظ کیفیت ساخت و ماموریت ها خود بازی حرف نداشت، اما همونطور که دوستان دیگه هم گفته بودن، توی ماموریت های خاصی بازی کرش می کنه که البته میشه گذاشت برای بعد. اما متاسفانه تو یه ماموریت، درست موقع ذخیره بازی کرش کرد و دیگه هم بالا نیومد و موقع لود مجدد کرش می کرد؛ یعنی نتونستم تمومش کنم. به همین دلیل اصلا این نسخه پرنیان رو توصیه نمی کنم و راضی نیستم.</t>
  </si>
  <si>
    <t>تی شرت مردانه ناوالس کدmx200NV</t>
  </si>
  <si>
    <t>تیشرت ناوالس</t>
  </si>
  <si>
    <t>جنس معمولیدوخت خوبفرم خوبسایزش کمی کوچک یه سایز بزرگتر وردارینلگو با رنگ توی تیشرت چاپ شده و از بیرون کمی مشخصه</t>
  </si>
  <si>
    <t>چراغ مطالعه خوبی هست نوردهی با تنوع بالا هست کیفیت اسپیکرش هم نسبتا بالاست فلش میخوره و میشه درسهاتون رو خوب بخونید در مجموع واقعا خوبه زیبا هم هست من که راضی ام</t>
  </si>
  <si>
    <t>["طراحی زیبا\/ نوردهی خوب\/ بلوتوث خوب"]</t>
  </si>
  <si>
    <t>["معلوم نیست ساخت کدوم کشوره؟! "]</t>
  </si>
  <si>
    <t>کوچیک، در عین حال قوی و کاربردی!</t>
  </si>
  <si>
    <t>به عنوان هدیه واسه دوستم خریدمش. خودمم تستش کردم. خیلی شکیل و خوش ساخته...OTG قویی هم داره. و نه خودش و نه رابطش توی دستگاه لق نمیزنن و فیکس میشن...راضی هستم از خریدم.</t>
  </si>
  <si>
    <t>["واقعاً زیباست!\r","کاربردیه\r","جنس خوب بدنه و متریال استفاده شده داخلش واقعاً شما رو از خریدتون راضی نگه میداره\r","سرعتش هم قابل قبوله"]</t>
  </si>
  <si>
    <t>["ای کاش در پوش براش تعبیه میشد"]</t>
  </si>
  <si>
    <t>رول ضد آفتاب سان سنس مدل Sport SPF50plus مقدار 50 میلی لیتر</t>
  </si>
  <si>
    <t>یلی عالیه تو هوای گرم با عرق نمیریزه و چون رولی هست استفاده ی ازش راحته و کرمتون به اون میزان بدون اینکه هدر بره رو پوست زده میشه</t>
  </si>
  <si>
    <t>["خیلی عالیه "]</t>
  </si>
  <si>
    <t>بهترینه ولی باطریش ضعیفهدوربین خیلی خوبهصفحه میندازه</t>
  </si>
  <si>
    <t>پاک کننده چشم مای</t>
  </si>
  <si>
    <t>من این چشم پاک کن رو از بیرون خریداری کردم.با اینکه حقیقتا برندهای دیگه رو امتحان نکردم ولی این محصول عالیه.خیلی خوب و راحت با پنبه میتونم ارایش چشمم رو پاک کنم.منکه ازش راضیم.هر کی استفاده کرده تا جایی ک میدونم راضی بوده.قیمتش هم نسبت به حجم و کیفیت خوبش مناسبه.فقط خیلی چربه و بعدش باید یه آب به صورتمون بزنیم.</t>
  </si>
  <si>
    <t>خط چشم مایع ارگانیک زاو شماره 060</t>
  </si>
  <si>
    <t>بهترین مارک لوازم آرایشی</t>
  </si>
  <si>
    <t>اگر شما هم مثل من طرفدار محیط زیست باشید بدون شک اینو می خرید. این مارک از بهترین های لوازم آرایشی با عنوان سلامت برای مصرف کننده و کره ی زمینه. طراحی منحصر به فرد این محصول باعث میشه که متوجه بشیم چقدر محافظت از زمین و حمایت از حیوانات مهم و ضروریه. جنس بدنه ی چوبی بامبو حس بی نظیری به آدم میده. خصوصا که مواد تشکیل دهنده اش کاملا طبیعیه. بعد از اینکه تموم شد مخزن داخلش رو میشه در آورد و یه مخزن جدید گذاشت. با این کار هم پول کمتری خرج میشه و هم کمتر زباله تولید میشه. البته این قابلیت رو من توی سایت دیجی کالا ندیدم، امیدوارم اینم به لیست اضافه بشه! امروز به دستم رسید. حقیقتا از اونچه که در سایت دیدم خیلی بهتر بود. شکیل و خوش ساخت. بلافاصله استفاده کردم. 6 ساعت روی چشمام بود و تکان نخورد. سر موییش خیلی نرمه و به راحتی میشه ازش استفاده کرد. رنگدانه هاش قویه و یک بار کشیدن کافیه. هیچگونه حساسیتی هم ایجاد نمیکنه. خریدن این محصول صد در صد میارزه.تشکر ویژه از دیجی کالا که این مارک رو وارد سایتش کرد. زمین ما به اینجور محصولات و حمایت ما نیاز داره.</t>
  </si>
  <si>
    <t>["دوست دار محیط زیست\r","ماندگاری بالا\r","جنس بدنه ی چوبی\r","عدم آزمایش روی حیوانات\r","ضد حساسیت"]</t>
  </si>
  <si>
    <t>پنکیک این لی مدل Rose Peach شماره 20</t>
  </si>
  <si>
    <t>پنکیک این لی</t>
  </si>
  <si>
    <t>پوشش دهی  و کاور خوبی داره. و نسبت به قیمتش ارزش خرید داره. من راضی ام ازش</t>
  </si>
  <si>
    <t>["پوشش دهی بالا"]</t>
  </si>
  <si>
    <t>["رنگ تیره تر نسبت به عکس"]</t>
  </si>
  <si>
    <t>به نظر من خیلی خوبه.فقط یکم قلم، روان رو صفحه حرکت نمیکنه.(فقط یکم).در کل به نظرم عالیه</t>
  </si>
  <si>
    <t>خیلی عالیه. بی ضرر و خوب و کاربردی</t>
  </si>
  <si>
    <t>بازی Assassins Creed Chronicles China مخصوص Pc</t>
  </si>
  <si>
    <t>باز ی اساسین</t>
  </si>
  <si>
    <t>این سری از بازی های اساسین افتضاحهاصلا خوب نیست</t>
  </si>
  <si>
    <t>Nia x3</t>
  </si>
  <si>
    <t>باسلام بعد 5 ماه استفاده این نقدو مینوسماین هدفونو از بیرون خریداری کردم فوق العاده بود بعد پنج ما استفاده بیش از حد یکی از گوشیاش خراب شده بیسش خوبی داره با پایونیر hdj-1000 مقایس کردم تقریبا در همون حد بود</t>
  </si>
  <si>
    <t>["حساس بودن بدنه"]</t>
  </si>
  <si>
    <t>شارژر دیواری ریمکس مدل DMX-538 همراه با کابل MicroUSB</t>
  </si>
  <si>
    <t>خیلی خیلی کنده رو چندتا گوشی امتحان کردم بی نهایت کنده</t>
  </si>
  <si>
    <t>["کنده بی نهایت کنده"]</t>
  </si>
  <si>
    <t>منم خریدم.جنسش عالیه.من که خیلی راضیم</t>
  </si>
  <si>
    <t>نظریه</t>
  </si>
  <si>
    <t>بسیار بوی افتضاحی داره واقعا از تمامی بزرگواران درخواست میکنم خوهشا به درستی نظر بدید و راهنمایی کنیداز نظر من پول دور ریختن هست و بینهایت پشیمان هستم اصلا نخرید</t>
  </si>
  <si>
    <t>کاور مدل Soft Jelly طرح باسئوس مناسب برای گوشی موبایل هوآوی Nova 3e/P20 lite</t>
  </si>
  <si>
    <t>لبه های بزرگ</t>
  </si>
  <si>
    <t>لبه‌ های کاور بالاتر از سطح صفحه گوشی هستن و اصلا حس خوبی تو کار کردن نداره</t>
  </si>
  <si>
    <t>این پیانو تنظیم touch sensivity داشت که من تازه پیداش کردم. برای من روی حالت fixed بود و شدت ضربه هیچ تاثیری روی صدا نمیذاشت.کلی تنظیمات دیگه هم با نگه داشتن کلیدهای سمت چپ و فشردن کلیدهای پیانو وجود داره.بنابراین با رفع این مشکل خرید این محصول پیشنهاد میشه!</t>
  </si>
  <si>
    <t>نداشتن راهنمای سایز</t>
  </si>
  <si>
    <t>یکی از نقاط ضعف کفش و پوشاک ایرانی نبودن راهنمای سایز است که باعث سردرگمی مشتریان و بعضا انصراف از خرید خواهد شد مثل همین کفش چون راهنمای سایز نداشت و معمولا محصولات ایرانی با سایز های استاندارد جهانی مطابقت ندارد خرید نکردم .ممنون از دیجی کالا</t>
  </si>
  <si>
    <t>اصلا ارزش خریدتداره</t>
  </si>
  <si>
    <t>اصلاپیشنهاذنمی کنم کیفیت نداره ارزش خریدنداره</t>
  </si>
  <si>
    <t>نحوه مصرف</t>
  </si>
  <si>
    <t>رو قوطیش برچسب فارسی زدن که به مدت ده روز و هر بار بیست دقیقه رو دندون بمونه تا بهترین تاثیر رو بزاره</t>
  </si>
  <si>
    <t>افتضاحه اصلاً پیشنهاد نمیکنم</t>
  </si>
  <si>
    <t>تی شرت مردانه طرح استقلال  هوادار مدل B 6062</t>
  </si>
  <si>
    <t>عشق است استقلال</t>
  </si>
  <si>
    <t>محافظ کابل</t>
  </si>
  <si>
    <t>خیلی خوبه فقط برای نصبش باید ساعت ها وقت بزاری که ارزششو داره بسته بندیش یه پاکت زیپ داره</t>
  </si>
  <si>
    <t>ساعت مچی عقربه ای مردانه فستینا F16585/A</t>
  </si>
  <si>
    <t>ساعتی خوب و شیک</t>
  </si>
  <si>
    <t>ساعت خوبیه اما چند وقتی هست که موجود نشده.من شش ماه هست دارمش  و ازش راضی هستم</t>
  </si>
  <si>
    <t>["زیبایی\r","دوام\r","استیل بودن بدنه"]</t>
  </si>
  <si>
    <t>["تقویمش زیاد کاربردی نیست"]</t>
  </si>
  <si>
    <t>تیر پلاستیکی واته مدل ایر سافت بسته 500 عددی</t>
  </si>
  <si>
    <t>تیر ساچمه ای</t>
  </si>
  <si>
    <t>عالی برای تفنگ  c19 من خورد</t>
  </si>
  <si>
    <t>دور گردنی ای تی اچ مدل مموری فوم</t>
  </si>
  <si>
    <t>این محصول فوق العادس.</t>
  </si>
  <si>
    <t>عالی ،تنها در یک کلمه.</t>
  </si>
  <si>
    <t>دستمال مرطوب پاک کننده آرایشی او زد مدل Cleanser بسته 70 عددی</t>
  </si>
  <si>
    <t>اصلا برای پاک کردن آرایش مناسب نیست</t>
  </si>
  <si>
    <t>جذب خاک و آلودگی</t>
  </si>
  <si>
    <t>بشدت جاذب خاک است.</t>
  </si>
  <si>
    <t>سرویس 8 پارچه تابه بلاومان مدل BL - 394078</t>
  </si>
  <si>
    <t>توصیه به خرید نمی کنم</t>
  </si>
  <si>
    <t>["دسته به شدت داغ می شود\r","در پخت اول به شدت اضافات غیرعادی از آن خارج میشود که خیلی خطر"]</t>
  </si>
  <si>
    <t>شامپو تقویت کننده شوما مدل Superfruit And Vitamin حجم 400 میلی لیتر</t>
  </si>
  <si>
    <t>براق کننده</t>
  </si>
  <si>
    <t>سلام، من این شامپو رو استفاده کردم.خیلییی تمییز میکنه موها رو و حسابی بررراق میشه موهام ولی فکر کنم کمی قوی بود برای موهای من. من موهام تارهای نازک داره و معمولیه یعنی نه چربه و نه خشک. برای من ریزش مو آورد این شامپو. فک کنم برای موهای چرب و ضخیم مناسبتر باشه.</t>
  </si>
  <si>
    <t>از نظر کیفیتی عالیع فوق العاده سبک و شیک  این واقعا تولید ملی که باید تعریفشو کرد</t>
  </si>
  <si>
    <t>سایز ۴۲ موجود نیست</t>
  </si>
  <si>
    <t>لطفا سایز ۴۲ رو موجود کنید</t>
  </si>
  <si>
    <t>کفش مخصوص دویدن مردانه ریباک مدل One x CrossFit Cushion 3.0</t>
  </si>
  <si>
    <t>کتونی</t>
  </si>
  <si>
    <t>کفش مناسبی برای بهار و تابستان میباشد که راحت و زیره بادوامی دارد</t>
  </si>
  <si>
    <t>["سبکی و گردش هوا\r","کنده نشدن اسکوپ های زیر کفش"]</t>
  </si>
  <si>
    <t>["توری ضعیف"]</t>
  </si>
  <si>
    <t>استیکر چوبی ژیوار طرح همسفر عشق</t>
  </si>
  <si>
    <t>کاش پیشنهاد ویژه بشه</t>
  </si>
  <si>
    <t>جاروبرقی فلر مدل VC208</t>
  </si>
  <si>
    <t>بسیار عالی و با کیفیت است نسبت به پولی که میدین ارزش داره</t>
  </si>
  <si>
    <t>صدای عالی باقیمت مناسب ویژه بلوتوث</t>
  </si>
  <si>
    <t>واقعاعالی بود واسه مراسم های فضای کوچیک عالیه حرف نداره فقط وقتی بامیکروفون حرف میزنی صدای موزیک قطع میشه</t>
  </si>
  <si>
    <t>["بلوتوث\r","رقص نور"]</t>
  </si>
  <si>
    <t>["فعلا هیچی پیدانکردم"]</t>
  </si>
  <si>
    <t>لیوان نیود کد 67023 بسته 6 عددی</t>
  </si>
  <si>
    <t>زیباست ولی متاسفانه خیلی شکننده هستند وقتی به دست من رسید یکی از لیوان ها شکسته بود.</t>
  </si>
  <si>
    <t>من سه ماه پیش گرفتم اولش خیلی خوب بود ولی نسبت به قیمتش هم دوام کمتری داشت هم رنگش زود برگشت که قاب از جای خارهاش شکست</t>
  </si>
  <si>
    <t>["از هر طرف ضربه رو می گیره"]</t>
  </si>
  <si>
    <t>["خارهای ضعیف قاب برای باز و بسته کردن"]</t>
  </si>
  <si>
    <t>لکه داشتن پشت ماگ</t>
  </si>
  <si>
    <t>متاسفانه قسمت پشت ماگ یه لکه بزرگ سیاه هست اونم دلیلیش فکر کنم بسته بندیش بود چون کارتونش یه سوراخ داشت که انگار از اون قسمت سابیده شده</t>
  </si>
  <si>
    <t>لیوان بلینک مکس مدل 1801 بسته 6 عددی</t>
  </si>
  <si>
    <t>زیبا و کاربردی ولی کمی سنگین</t>
  </si>
  <si>
    <t>چاقو اره ای مدل 290</t>
  </si>
  <si>
    <t>اصلا جالب نیستن از هیچ نظر</t>
  </si>
  <si>
    <t>نوار موبر بدن سیلکیا بسته 16عددی</t>
  </si>
  <si>
    <t>سلام اصلا نخرید افتضاحه ...</t>
  </si>
  <si>
    <t>عینک آفتابی واته مدل BR 8231</t>
  </si>
  <si>
    <t>بسیار عالی و خوش فرم روی صورت</t>
  </si>
  <si>
    <t>من از خریدم بسیار راضی هستم کیفیت خیلی خوبی داره.....</t>
  </si>
  <si>
    <t>ممنون از دیجی عزیز به موقع به دستم رسید خود ساعت هم که حرفی واسه گفتن نگذاشته بسیار عالیه</t>
  </si>
  <si>
    <t>رژ لب جامد فلورمار مدل رولوشن شماره 18 R</t>
  </si>
  <si>
    <t>رنگ وماندگاری خوب</t>
  </si>
  <si>
    <t>من پیشنهاد میکنم که امتحانش ضرر نداشته باشه هم‌قیمتش خوبه وهم ماندگاری خوبی داره وبا بسته بندگی خوبی اوردن ممنونم</t>
  </si>
  <si>
    <t>هدست بلوتوثی سوپر بی ساند مدل Q3</t>
  </si>
  <si>
    <t>من چند ماهه که این هدفون رو خریدم کیفیت صداش و بیسش خوبه ولی متاسفانه شارژش زود تموم میشه ب نظر من نخرین</t>
  </si>
  <si>
    <t>مسواک جردن مدل Advanced White با سری متوسط به همراه درپوش</t>
  </si>
  <si>
    <t>تمیز کنندگی خوبی داره و یه چیزی که من دوس دارم اینه که سر روش قرار میگیره که هم مسواکایی که کنار هم قرار میگیرن سرش آلوده نمیشه و هم آلودگی‌های دستشویی مستقیم روش نمیشینه . خشک هم نیست و تو استفاده اول آدم اذیت نمیشه</t>
  </si>
  <si>
    <t>خیلی جنس بدی داشت و رنگش هم انگار ده سال پوشیده بودن چرک بود</t>
  </si>
  <si>
    <t>["جنس بد\r","رنگ بد"]</t>
  </si>
  <si>
    <t>توقع نداشته باشید صفر کوتاه کنه</t>
  </si>
  <si>
    <t>["توقع نداشته باشید صفر کوتاه کنه"]</t>
  </si>
  <si>
    <t>ترازو آشپزخانه اورانوس مدل UKS-210</t>
  </si>
  <si>
    <t>شیک ولی بی دقت</t>
  </si>
  <si>
    <t>دقتش زیاد نیست ولی شیکه و رنگ قشنگی داره باتوجه به مارکش هم فکر نمیکنم محصول بدرد نخوری باشه</t>
  </si>
  <si>
    <t>["شیک بودن وطراحی زیبا"]</t>
  </si>
  <si>
    <t>["دقیق نبودن"]</t>
  </si>
  <si>
    <t>محافظ صفحه نمایش شیشه ای ایکس اس مدل تمپرد مناسب برای تبلت ایسوس Zenpad 3 8.0 Z581KL به همراه اسپری پاک کننده صفحه XS</t>
  </si>
  <si>
    <t>گلاس خوب</t>
  </si>
  <si>
    <t>سلام من اینو برای تبلتم گرفتم خدایش خیلی خوب هست نصب خیلی اسونی داشت من که راضی بودم اگه کسی واسه تبلتش گلاس خواست پیشنهاد میکنم بگیره قیمتشم خوبه ممنون.</t>
  </si>
  <si>
    <t>اسپیکر بلوتوثی بیاند مدل FMS-2012 BT</t>
  </si>
  <si>
    <t>یکساله دارمش نسبت به قیمتش خوبه.ادم رو سورپرایز میکنه.</t>
  </si>
  <si>
    <t>["صدای خوب و بلند\r","طراحی خوب"]</t>
  </si>
  <si>
    <t>منم اینو دوهفته پیش تو شگفت انگیز خریدم.نسبت به قیمتش عالیهخیلی شیک و خوشگله</t>
  </si>
  <si>
    <t>["طراحی زیبا\r","قیمت مناسب\r","خوش دست \r","سبک"]</t>
  </si>
  <si>
    <t>["قفل رمزدار ندارد"]</t>
  </si>
  <si>
    <t>بازی Lego Batman 3 Beyond Gotham مخصوص PC</t>
  </si>
  <si>
    <t>LEGO BATMAN3</t>
  </si>
  <si>
    <t>اگر به دنبال بازی هستید که بتونید توش آزادانه ماشین بگیرید یا پرواز کنید یا ماجرا جویی کنید.این بازی مناسب نیست و برید سراغ بازی های لگو مارول۲ یا لگو انتقام جویان</t>
  </si>
  <si>
    <t>["گیم پلی عالی\r","گرافیک عالی\r","صدا گذاری محشر\r","تمام شخصیت های ابرقهرمان و ضد قهرمان کمیک دیسی توی بازی هست\r","دی ال سی های جزاب و جدید"]</t>
  </si>
  <si>
    <t>["قیمت بیشتر از بازار آزاد\r","کوچیک بودن فضای ماجرا جویی در بازی "]</t>
  </si>
  <si>
    <t>این محصول بهتون پیشنهاد می کنم</t>
  </si>
  <si>
    <t>خیلی عالیه مخصوصا کیفیت تصویر</t>
  </si>
  <si>
    <t>["عالیه و امکاناتش زیاده و زیباست"]</t>
  </si>
  <si>
    <t>دوستش دارم خیلی خوبه هم ظاهرش هم کیفیتش</t>
  </si>
  <si>
    <t>هارد خیلی خوبیه</t>
  </si>
  <si>
    <t>هارد عالیه من که ازش خیلی راضیم پیشنهاد میکنم</t>
  </si>
  <si>
    <t>["سرعت انتقال عالی 100 "]</t>
  </si>
  <si>
    <t>["در پوش"]</t>
  </si>
  <si>
    <t>دریل ام پی تی</t>
  </si>
  <si>
    <t>فقط برای مصرف خونگی.در غیر این صورت ارزش خرید نداره.تو شگفت انگیز عالیه</t>
  </si>
  <si>
    <t>بازی Marvel Super Heroes مخصوص PC</t>
  </si>
  <si>
    <t>لگو مارول</t>
  </si>
  <si>
    <t>خوبه ولی لگو مارول ۲ بهتره یا حتی لگو اونجرز</t>
  </si>
  <si>
    <t>["فضای شهری واقعی از نیویورک\r","مراحل زیاد "]</t>
  </si>
  <si>
    <t>["بزرگ نشدن آنت من در این بازی و تنوع کم در قدرت شخصیت ها"]</t>
  </si>
  <si>
    <t>روسه بد</t>
  </si>
  <si>
    <t>کفش راحتیه ولی در عرض دو ماه کاملا رویه اش پوست. پوست شده و شکل یه کفش کهنه شده</t>
  </si>
  <si>
    <t>تیغ یدک دورکو مدل ST300 بسته 3 عددی</t>
  </si>
  <si>
    <t>بهترین تیغ دنیاست</t>
  </si>
  <si>
    <t>من خودم. آرایشگرم چندسالی هست ازش استفاده میکنم. من این تیغ و از بیرون تهیه  کردم که قیمتش خیلی کمتر از اینجاست. بخرید شک نکنید خیلی تقلبیش زیاد شده باید از جای مطمعا خرید کنید</t>
  </si>
  <si>
    <t>["تیز بودن زیاد. \r","راحت و. روان زدن \r","کیفیت بالا \r","بلد نباشی بزنی راحت پوست رو میبره\r","عالی عالی"]</t>
  </si>
  <si>
    <t>من این گوشی رو دارم.خیلی ازش راضی ام.البته اگه رو راست باشیم هرچی پول بدی اش میخوری..ولی نسبت به قیمتش عالیه.دوستانی هم که میخوان بازی های سنگین پلی کنن میتونن از این گوشی استفاده کنن.قدرت کششو داره.ولی کیفتش کمه چون از تمام قدرتش استفاده نمیکنه.با برنامه درست میشه.ولی به گوشی و باطری فشار میاد.این گوشی برای بازی نهایتا ۱ گیگ خیلی عالی کار میکنه.برای کسانی که میخوان گوشی کم قیمت ولی خوش کار بخرن این گوشی خوبه.مشکلی هم نداره.فقط مواظب باتریش باشین.حساسه.توی شارژ کار نکنین که باتریش خیلی خوب کار میده به شرطی که نگه داری بشه</t>
  </si>
  <si>
    <t>["گوشی اصلا داغ نمیشه\r","شارژ خوب نگه میداره\r","سرعت پردازشش نسبت به قیمت و کل خیلی عالیه\r","خوش دسته.برای افرادی که دستشون متوسطه خوش دسته\r","صفحه اش خیلی خوبه.نه بزرگه و نه کوچیکه.نه پهنه و نه دراز"]</t>
  </si>
  <si>
    <t>["از تمام قدرتش برای پردازش استفاده نمیکنه و همین دلیل داغ نکردنشه\r","سریع شارژ نمیشه\r","یکم نورش توی شب که هیچ روشنایی نباشه مثلا توی اتاقتون یکم نورش زیاده\r","حساسه.توی شارژ باهاش کار نکنین که زود خراب میشه"]</t>
  </si>
  <si>
    <t>تفنگ اسباب بازی مدل Revolver 43</t>
  </si>
  <si>
    <t>بد نیست ولی همون پلا ستیکی ها بهتر ه این برا تزینی بهتره</t>
  </si>
  <si>
    <t>["بد نیست برای سر گرمی\r",""]</t>
  </si>
  <si>
    <t>["زود خراب میشع"]</t>
  </si>
  <si>
    <t>فوق العادس این اتو، به معنای واقعی کلمه لخت میکنه حتی مجعدترین موهارو</t>
  </si>
  <si>
    <t>فوت خرید که سرتون کلاه نزارند</t>
  </si>
  <si>
    <t>در جواب به اونهایی کی میگن لگ میزنهخب من بازی gta v رو دارم که هیچوقت تا حالا لگ نزده(یک سالیه دارمش)بازی rise of tomb raider هم برام لگ نزدهبازی farcry 4 که کیفیت بالایی دارد و بسیار هم قشنگ هست هم اصلا لگ نزدهبازی horizon zero dawn که بسیار از گرافیک بالایی برخوردار بود اصلا لگ نزدهبازی کالاف دیوتی اینفینیت وارفار هم همینطوربازی need for speed rivals همینطوربازی اینفاموس سکوند سان هم که عالی بود و لگی نداشتبازی کالاف دیوتی ورد واد 2 که اصلا داخل کمپیگن لگ و باگ نداشت ولی توی مولتی پلیر به دلیل اینکه نت من مشکل داشت خیلی کمممم لگ میزدبازی درایو کلاب هم عالی بودبازی just cause 3 لگی نداشتو............لطفا الکی نگید که لگ داره اقایی هم که میخوای یه کنسول خوب بخری از نظر من ps4 pro خیلی خوبهچون که بازی های سونی از بازی های ایکس باکس نزدیک 40 الی 120 اختلاف دارند بعضیاشونو اینکه بازی های سونی یه دو برابری از ایکس باکس بیشتر هستندو اینکه دسته ی بسیار خوش دستی دارهو اون هایی هم که میخوان پی اس فور بخرن بدونن که بعضی از شرکت ها برای سونی دسته هایی هم مانند دسته ایکس باکس برای سونی ساخته شده و با خیال راحت خرید کنید.پیشنهاد میکنم از دیجی کالا چون که من رفتم برا خودم پی اس فور رو بخرم فروشنده بهم گفت که اونایی چسپ پلمپشون باد رفتی زیرشون یا زیرشون سفیده نشون دهنده ی اینه که اون دستگاه باز شده و ممکنه دست هزارم یا بعضی از قطعاتش با قطعات تقلبی تعویض شده اندجالب اینجاس خود فروشنده همه ی ایکس باکس هاش و پی اس فور های باد زیره چسب پلمپشون بود وقتی ما گفتیم که این دستگاه چرا باد زیر چسب پلمپش هست دوست فروشندهه (به نوعی همکارش) گفت که از ابشاری که خیلی تنده نمیشه رد شد(یعنی اینکه نمیشه دستگاه پلمپ و باز نشده پیدا کرد)ما هم فرداش رفتیم یه دستگاه که جعبه اش سالم سالم بود و چسب پلمپش باز نشده بود خریداری کردیم و اومدیم(برای این نشد شب بگیریم چون پاساژ بسته شد)پس حتما از دیجی کالا بگیریددرسته کمی قیمت بالا تره ولی از اصالت کالا مطمعن خواهید بود یا علیدیجی کالا قبول کن</t>
  </si>
  <si>
    <t>["دسته ی خوش دست\r","دارای دسته هایی مانند دسته های ایکس باکس\r","مغرون به صرفه"]</t>
  </si>
  <si>
    <t>فروش ویژه پیشنهاد میکنم خیلی راضیم</t>
  </si>
  <si>
    <t>فروش ویژه خرید شو. پیشنهاد میکنم خیلی راضیم</t>
  </si>
  <si>
    <t>["جادار بودن "]</t>
  </si>
  <si>
    <t>["ضعف دسته ها"]</t>
  </si>
  <si>
    <t>عالی مخصوصا قسمت زامبیش</t>
  </si>
  <si>
    <t>["داستان زیبا\r","دسترسی اسان"]</t>
  </si>
  <si>
    <t>["گیم پلی سخت"]</t>
  </si>
  <si>
    <t>کیف رودوشی زنانه چرم مشهد مدل S679</t>
  </si>
  <si>
    <t>امراللهی</t>
  </si>
  <si>
    <t>من سفارش دادم اول دم در به مامور تحویل گفتم بازش کنه باز که کرد خیلی کوچیک بود اندازه یه کیف پول معمولی تو این رنج قیمت میشه خیلی خریدهای بهتری داشت</t>
  </si>
  <si>
    <t>نسبت به قبمت میارزه</t>
  </si>
  <si>
    <t>بازی خوبیه تو این رنج قیمت و واقعا میارزه بازی نو.من لذت بردم چون تونست حس تقریبا واقعی از ماشین رو بهم بده،چیزی که هیچوقت تو need for speedحس نکردم.گرافیک خیره کننده ای داره و لذت بخشه. متقابلا شخصی شازی نمیشه یا بعضی ماشیناش و بخش موتورش هم پولی هستن. در مجموع نسبت به قیمت و مبلغ پرداختی واقعا عالی بوده و پیشنهاد میکنم... .</t>
  </si>
  <si>
    <t>["قیمت خوب\r","کیفیت عالی\r","گیم پلی ماشین عالی"]</t>
  </si>
  <si>
    <t>["نداشتن freeroam\r","شخصی سازی نکردن ماشین"]</t>
  </si>
  <si>
    <t>مدلی قدرتمند</t>
  </si>
  <si>
    <t>بعد از مدت یک سال استفاده از این خمیردندان نظرمو مینویسمخمیردندان های برند های زیادی استفاده کردمکرست بیشتر مدل هاش از نظر کیفیت در سطح زیر متوسط قرار دارهسیگنال و سنسوداین مدل کامل و با کیفیتی از خمیردندان رو ارائه میکنه و برای افرادب که دندان های بسیار حساسی دارند مناسبهو در مورد اورال بی هم بگم که خمیردندان های بسیار قوی تولید میکنه و یه سرو گردن از بقیه برند ها بهتره اما برای کسانی که دندان های بسیار حساس دارند مناسب نیستدر کل من  تجربه استفاده این  مدلو برای کسانی در مسواک زدن حرفه ای هستن و به دنبال یه تجربه متفاوت در مسواک زدن هستند پیشنهاد میکنمراستی این مدل برای رفع بوی بد دهان بسیار بسیار مناسبه</t>
  </si>
  <si>
    <t>خیلیم عالیه</t>
  </si>
  <si>
    <t>متر لیزری مایلسی مدل S9-60</t>
  </si>
  <si>
    <t>نسبت به قیمتش کارایی خوبی داره</t>
  </si>
  <si>
    <t>به تناسب قیمتش خوبه اما با این وضع قیمت های بازار انتخابش کمی سخت شده ولی بازم خوبه چون متر های با برند های معتبر خیلی خیلی گرون شدنمن برای استفاده داخل کارگاه ساختمانی ازش راضیم</t>
  </si>
  <si>
    <t>کیت رنگ مو پلت سری Deluxe مدل طلایی براق شماره 1-10</t>
  </si>
  <si>
    <t>با سلام این رنگ مو از هر لحاظ عالیه حتما پیشنهاد میکنم ولی خوب جدیدا خیلی گرون شده  اگه آف بخوره خوب میشه. مثل همبشه ممنون از دیجی کالا</t>
  </si>
  <si>
    <t>این هندفری عالی هست من یه سال دارمش</t>
  </si>
  <si>
    <t>ژیلت پاور</t>
  </si>
  <si>
    <t>واقعا کیفیتش عالیهموتورشم برای لرزش و ایجاد اصلاح راحت تره،البته میشه باهاش ریش رو هم زد فقط چون یکم کوچولویه یکم زمان زیاد میبرهقسمت باطری که از وسط دستگاه باز میشه  بخوبی چفت و بست شده و نمیزاره ابی داخل برهفقط نمیدونم چرا هیچ تیغی ب صورت من نمیسازه،زمانی ک میزنم بعد دو روز دونه های ریز میزنه و بعد یک هفته کلا خوب میشه تا اصلاح بعدی،افتر شیو هم میزنم ولی نمیدونم چرا بازم دون میزنهدر کل کیفیتش فوق العاده بالاست و پیشنهاد میکنم بخرید،محصولا شیک و جذابیه</t>
  </si>
  <si>
    <t>["شیک و جذاب\r","\r","موتور شرکت براون\r","ضد اب بودن\r","قیمت مناسب\r","تیغه ی فوق العاده با کیفیت"]</t>
  </si>
  <si>
    <t>["پوست من خیلی حساسه یکم دون میزنه بعد تیغ زدن"]</t>
  </si>
  <si>
    <t>اول که آب ریختم و بادش کردم خودش یکسره آب  می ریخت بیرون فکر کردم خرابه بعد متوجه شدم یه قطعه پلاستیکی زیر دکمه فشاری هست که باید بیرون بیارید شاید دوستان که این محصول خرید میکنن متوجه نشن و فکر کنن خرابه در کل هم جنس و هم کیفیت ساخت عالییییی</t>
  </si>
  <si>
    <t>ژل صورت مخصوص پوست های آکنه ای سینره حجم 30 میلی لیتر</t>
  </si>
  <si>
    <t>بدون کارایی</t>
  </si>
  <si>
    <t>من یک ماه استفاده کردم اون چنتا جوشی که داشتمو  برد اما جاش موند .  و جوشای ریزی درومد که اصلا تا اون موقع در نمیومدن.</t>
  </si>
  <si>
    <t>جی پی اس استونکس مدل S5</t>
  </si>
  <si>
    <t>ارزانGps</t>
  </si>
  <si>
    <t>بنده اینو دیروز خریدم و دیروز به دستم رسید جنسش خوبه البته 4تا خریدم یکیشو واسه قلیانم یکی واسه دوچرخم دوتاشم همین جوری نمیدونم واسه چی خریدم. در کل نسبت به قیمتش مناسبش خیلی کاربردی تا حالا که دقیق بوده و همیشه قلیانم آنلاین هست و در دسترس فوق‌العاده هسش</t>
  </si>
  <si>
    <t>["نبود تنوع رنگی مخصوصا صورتی"]</t>
  </si>
  <si>
    <t>کفش مخصوص دویدن مردانه آندر آرمور مدل Showstopper</t>
  </si>
  <si>
    <t>من الان یه پنج ماهی هست که این کفش رو تهیه کردم و میپوشم البته من از دیجی کالا نخریدم  هم سبکه و هم راحت جنس زیرین همون کفی منظورمه محکمه و جون دار تنها عیبش بنظر من اینه که انگشتهای جلو پاهام عرق میکنن مخصوصا در حین دویدن</t>
  </si>
  <si>
    <t>["سبک و راحت. کفی به ظاهر محکم "]</t>
  </si>
  <si>
    <t>["قسمت جلوی کفش (انگشتهای پا) عرق میکنه و به حس بدی به آدم دست میده "]</t>
  </si>
  <si>
    <t>ادو تویلت مردانه داویدف مدل Horizon حجم 125 میلی لیتر</t>
  </si>
  <si>
    <t>رایحه خوشبو، شیک و جدیدی داره و معمولا درباره این عطر زیاد ازتون سوال میشه</t>
  </si>
  <si>
    <t>["بوی شیک"]</t>
  </si>
  <si>
    <t>["ماندگاری نصف روز"]</t>
  </si>
  <si>
    <t>جعبه کمک های اولیه مدل کتابی</t>
  </si>
  <si>
    <t>مناسب خودرو</t>
  </si>
  <si>
    <t>کاربردی برای داخل خودرو</t>
  </si>
  <si>
    <t>با سلام بنده اینو امروز سفارش دادم و درست دیروز دستم رسید. کیفیت مناسب و قیمت خیلی واسم مهمه گذاشتم اشپزخانه و ازش میز غذا خوری استفاده میکنیم بعضی جاهام به جای چهارپایه نیز استفاده میشه در کل نسبت به قیمتش مناسبش و خیلی کاربردی هست</t>
  </si>
  <si>
    <t>["تنوع رنگبندی "]</t>
  </si>
  <si>
    <t>ضد عرق</t>
  </si>
  <si>
    <t>لیدیز وجنتلمن برای لباس نیست اسپری زیر بغله...</t>
  </si>
  <si>
    <t>موتورسیکلت برقی نوین سیکلت مدل TDR2232 سال 1396</t>
  </si>
  <si>
    <t>جالبه که شصتا بیشتر نمیره ولی صفر تا صدش هشت ثانیه هستش</t>
  </si>
  <si>
    <t>سشوار حرفه ای بابیلیس مدل 6609E</t>
  </si>
  <si>
    <t>تو خریدش اصلن شک نکنید من یه ساله دارمش واقعا عالی اینقدرسبک هست اصلن موقع سشوارکردن اذیت نمیشید</t>
  </si>
  <si>
    <t>["بادگرم\r","بادسرد"]</t>
  </si>
  <si>
    <t>سبک و راحته در حین پوشیدنبرای پیاده روی و رانندگی هم خوبهجنسش هم خوب به نظر میادولی کیفیتش اونی نیست که تو عکسه یه کم فرق دارهسایزش هم دقیقه من ۴۳ سفارش دادم که دقیق اندازه م بوددر کل من راضی ام</t>
  </si>
  <si>
    <t>مبدل USB-C به HDMI مدل MP400</t>
  </si>
  <si>
    <t>دستگاه کوچک و مناسب</t>
  </si>
  <si>
    <t>من روی گوشی mate 10 pro امتحان کردم. تجربه ی لذت بخشی هس. جواب داد و بسیار خوب و جم و جوره!</t>
  </si>
  <si>
    <t>پایه نگهدارنده گوشی موبایل تسکو مدل THL 1204</t>
  </si>
  <si>
    <t>در نگاه اول یه جنس کم کیفیت بنظر میرسه ولی فعلا به من جواب داده. توی حرکت در حال حرکت کمی تکون میخوره من یه هفته فعلا باهاش کار کردم و هنوز برای قضاوت زوده</t>
  </si>
  <si>
    <t>["قیمت مناسب \r","گارانتی داره "]</t>
  </si>
  <si>
    <t>["یه کم تکون میخوره زیرش فنر داره\r","بنظر کیفیتش عالی نیس ولی راضی کنندس"]</t>
  </si>
  <si>
    <t>عالی کسی که میگه چراغ خاموش نمیشه دو بار دکمه رو بزنه خاموش می شه و همان تور روشن.</t>
  </si>
  <si>
    <t>شمشیر نوری تلسکوپی جنگ ستارگان مدل Red Star Wars lightsaber</t>
  </si>
  <si>
    <t>شمشیر استار وارز</t>
  </si>
  <si>
    <t>بسیار عالی و بی نظیر برای طرفدارها ی استار وارز</t>
  </si>
  <si>
    <t>["نور و صدای عالی"]</t>
  </si>
  <si>
    <t>["استحکام کم"]</t>
  </si>
  <si>
    <t>ادو پرفیوم مردانه آرماف مدلFutura La حجم 100 میلی لیتر</t>
  </si>
  <si>
    <t>شباهت</t>
  </si>
  <si>
    <t>این عطر دقیقا شبیه رایحه دیور هوم هستش.</t>
  </si>
  <si>
    <t>بوی صابون حمام</t>
  </si>
  <si>
    <t>در شگفت انگیز خریدم.درب ادکلن شکسته بود و کمی از ادکلن ریخته بود.بوی صابون حمام و شستشو میده.نقطه قوتش فقط ماندگاری نسبتا خوبشه.همین و همین</t>
  </si>
  <si>
    <t>از لحاظ کیفی عالی بود فقط پشتش رو از حالت کاغذی ب پلاستیکی تبدیل شده که باعث شد بد برش بخوره</t>
  </si>
  <si>
    <t>["جنس لیبل"]</t>
  </si>
  <si>
    <t>پلوپز 17 کاره فونیکس مدل 2200 لمسی دیجتال</t>
  </si>
  <si>
    <t>خیلی خوبه ما تازه گرفتیمش</t>
  </si>
  <si>
    <t>["بسیار عالی و کار امد و زیبا"]</t>
  </si>
  <si>
    <t>هدست بلوتوث پلنترونیکس مدل Explorer 110</t>
  </si>
  <si>
    <t>پس از کلی تحقیق و خواندن نقد و بررسی headsetهای مختلف ، حدود یک ماهه پیش از دیجی کالا خریدم. نسبت به قیمتش عالیه. در زمان روشن کردن ، راهنمای صوتی اعلام می کند که چقدر با  باتری باقیمانده می توانید صحبت کنید.بعضی ها گفتن صداش ضعیفه. اگر در داخل گوش خوب قرار دهید ، کاملا قابل قبول هست.ارگونومی دکمه هاش خوبه و براحتی کار می کنه. در برخی مدلهای دیگه دکمه ها ، مخصوصا کم و زیاد کردن صدا کوچک و بد دست هست.</t>
  </si>
  <si>
    <t>["زیبا و سبک\r","راهنمای صوتی کارامد\r","باتری"]</t>
  </si>
  <si>
    <t>["بدون hook خوب در داخل گوش فیکس نمیشه\r","نام یا شماره تماس گیرنده رو اعلام نمیکنه"]</t>
  </si>
  <si>
    <t>عالیه این کاور</t>
  </si>
  <si>
    <t>خیلی خوبه ممنون</t>
  </si>
  <si>
    <t>["زیبا\r","متریال عالی\r","یکم ضمخت میکنه که خوبه"]</t>
  </si>
  <si>
    <t>عالیه از هر جهت بنده یک سال است دارم یک جشن تولد راحت جواب میده دکمه لمسی کیفیت بالا</t>
  </si>
  <si>
    <t>["کیفیت بالای صدا وبیس خوب عالیه یک جشن تولد جواب میده"]</t>
  </si>
  <si>
    <t>["فلش خور نبودن"]</t>
  </si>
  <si>
    <t>بعد از یک هفته استفاده مرتب و روزانه در دونوبت،کم کم جرمهایی دندانهام شروع به محو شدن و کمرنگ شدن کرد...اگه دوستان قبل از استفاده فیلمهای آموزشی استفاده از مسواک برقی رو ببینند حتما از مزایای بی نهایت این مدل مسواکها آگاه میشوند،و در ضمن اگه بدونید طرز استفاده دقیقش چجوریه واقعا جایگزین نخ دندان هم میشه و فاصله بین دندانها که مسواک عادی قادر به تمیز کردنش نیست رو خالی میکنه.من تو شگفت انگیز خریدمش که واقعا راضیم.چون بخاطر لثه های حساسم حتما بابد مسواک soft استفاده میکردم که این مسواک حلال مشکلاتم بود</t>
  </si>
  <si>
    <t>["عدم نمایش شارژ باطری\r",""]</t>
  </si>
  <si>
    <t>من از آسا برد تهیه کردم و راضی ام</t>
  </si>
  <si>
    <t>تابلو شاسی عرش مدل AS25 طرح استقلال سایز 20x20 سانتی متر</t>
  </si>
  <si>
    <t>استقلال</t>
  </si>
  <si>
    <t>عشقه واقعا</t>
  </si>
  <si>
    <t>حتما بخرید واقعا خوبه</t>
  </si>
  <si>
    <t>کتاب خلیج نقره ای اثر جوجو مویز</t>
  </si>
  <si>
    <t>مترجم</t>
  </si>
  <si>
    <t>خیلی قشنگ و مناسب سن ۱۴+</t>
  </si>
  <si>
    <t>ساعت مچی عقربه ای زنانه گنت مدل GW70422</t>
  </si>
  <si>
    <t>بسیار زیبا  و شیک</t>
  </si>
  <si>
    <t>خیلی وقت بود دنبال یه ساعت تو این سبک بودم، بالاخره توی فروش ویزه ی دیجی کالا پیداش کردم. فقط بند ساعت خیلی گشاده برایم_برای منی که قطر مچ دستم در جمعیت بانوان بالای صدک ۹۷ درصده_ که باید بدم سایزش کنن برام، ..گویا نژاد اَمِریکن خیلی ماشالاست</t>
  </si>
  <si>
    <t>عالی و بی عیب</t>
  </si>
  <si>
    <t>کمی گران هست ولی به قیمتش می ارزه.</t>
  </si>
  <si>
    <t>["شارژ سریع و بی عیب\r","زیبا به همراه LED\r","حفاظت جریان و گرما\r","Quick Charges 3.0"]</t>
  </si>
  <si>
    <t>کابل تبدیل USB به microUSB طول 1.5 متر</t>
  </si>
  <si>
    <t>بخدا هزارتومنم نمی ارزه ندیدم اینطوریشو دیگه</t>
  </si>
  <si>
    <t>["واقعا افتصاح با اولیت استفاده سیمش پاره شد "]</t>
  </si>
  <si>
    <t>لوسیون کرمی پاک کننده آی کر حجم 125 میلی لیتر</t>
  </si>
  <si>
    <t>پاک کننده آرایش</t>
  </si>
  <si>
    <t>فوق العادست پاک کننده قوی هست عطر خوبی داره و راحت ریمل رو پاک میکنه</t>
  </si>
  <si>
    <t>خوبه بگیرید حتما</t>
  </si>
  <si>
    <t>ی گجت ساده و شیک که هم دستبنده قشنگیه و هم نسبت ب قیمت کاراییه خوبی داره، باتریش فوق العاده ست، من قبلا سامسونگ سری aداشتم ک کانکت میشد و الانم آیفون دارم ک ب سادگی کانکت میشه، بعضی از دوستان دیدم نوشتن کانکت نمیشه ب آیفون، اما دوستان عزیز حتما حتما از ی گجت و محصول نسبت به هزینه ای که می پردازید انتظار داشته باشید ک تو ذوقتون نخوره، مطمئنن اپل واچ و سامسونگ با این محصول قابل مقایسه نیستن ولی پولشونم در نظر بگیرید، ممنون از دیجی</t>
  </si>
  <si>
    <t>اسپری دو فاز گلیس مدل Ultimate Repair حجم 200 میلی لیتر</t>
  </si>
  <si>
    <t>خیلی به کار موهای آسیب دیده و نازک شده میاد، حتما پیشنهاد میکنم، بوی قهوه هم داره</t>
  </si>
  <si>
    <t>منبع تغذیه MAXICOM مدل power1010</t>
  </si>
  <si>
    <t>خراب در اومد</t>
  </si>
  <si>
    <t>اصلا کار نکردحتی یک دقیقه</t>
  </si>
  <si>
    <t>دوربین تحت شبکه هایک ویژن مدل DS-2CE56D0T-IR</t>
  </si>
  <si>
    <t>عدم سازگاری با دی وی آر</t>
  </si>
  <si>
    <t>توجه کنید که با هر دی وی آری سازگار نیست و من بعد از خرید ۳ دی وی آر تونستم  ازش تصویر بگیرم(اولش فکر میکردم دوربین‌ها سوخته است)</t>
  </si>
  <si>
    <t>با توجه به تجربه استفاده 5 ساله، خریدش رو به همه پیشنهاد میکنم</t>
  </si>
  <si>
    <t>پک چسب ورزشی فنیکس تیپ سری Master of Muscle  بسته 2 عددی</t>
  </si>
  <si>
    <t>بسیار با اون چیزی که میگویند فرق میکنه</t>
  </si>
  <si>
    <t>اصلا پیشنهاد نمیکنم این برند واقعا بی کیفیته بعد از هر بار خرید بیشتر پشیمون میشم ، برند های دیگر استفاده کنید</t>
  </si>
  <si>
    <t>ماوس هترون مدل HMW120</t>
  </si>
  <si>
    <t>کاملا بی عیب و خوش دسته</t>
  </si>
  <si>
    <t>عالی ولی چرا وقتی دو دسته ای هست دو کابل usb ندارد</t>
  </si>
  <si>
    <t>بی‌نظیر به نظرم کتونی‌های ریباک حرف نداره</t>
  </si>
  <si>
    <t>["بسیار سبک و راحت "]</t>
  </si>
  <si>
    <t>چشم بند</t>
  </si>
  <si>
    <t>بسیار کوچکپیشنهاد میکنم نخرید</t>
  </si>
  <si>
    <t>خیلی خوبه  برای نور بیشتر نیم ساعت قبل استفاده داخل فریزر قرار دهید</t>
  </si>
  <si>
    <t>از بهتریناست</t>
  </si>
  <si>
    <t>من تند مینویسم و اصلا خطم قطع نمیشه با اینا. و از اول سال تحصیلی تا اخرش فقط 2 تا از اینا مصرف شدن که من هر روز ازشون استفاده میکردم.</t>
  </si>
  <si>
    <t>["زیاد دوام میکند\r","نرم و تنده"]</t>
  </si>
  <si>
    <t>خیلیم خوب</t>
  </si>
  <si>
    <t>دو هفته میشه که خریدمش فوق العادس درسته گرونه ولی قابل مقایسه با هدفون های مشابهش نیست</t>
  </si>
  <si>
    <t>منم خریدمش. از این لحاظ که موتور القایی داره خیلی خوبه و فقط در زمان فشردن نازل موتور بکار میافته. نسبت به اندازه و پرتابل بودنش قدرت پاشش قابل قبولی داره و براحتی میشه با یک بیست لیتری اب یک ماشینو کامل شستو کلی در مصرف اب صرف جویی میشه. اما متاسفانه دو مورد داره یکی طول شلنگ متصل به نازل کمه و چون فنریه با کشیدن شلنگ خود پمپ هم جابجی میشه چون خیلی سبکه و دیگری کیفیت ساخت مناسبی نداره و دستگاه ارسالی برای من دارای نقص فنی بود (نشت اب از حد فاصل بین پمپ و موتور الکتریکی) و مجبور شدم مرجوعش کنم. امیدوارم دیجی کالا اونو با نمونه سالم برام تعویض کنه که واقعا بکار میاد. حتی در صورت داشتن مبدل برق شهر به فندکی ازش میشه در منزل برای شستشوی سرویس بهداشتی پنجره ها و خیلی جاهای دیگه استفاده کرد</t>
  </si>
  <si>
    <t>یک محصول معمولیه بوی خوبی داره اما اصلا و ابدا بوش ماندگار نیست و سریع می‌ره 48 ساعت هم نه بیشتر 24 ساعته خلاصه برید اسپری بخرید بهتره مخصوصا کول کیک نیوآ رو پیشنهاد می کنم تنها مزیت این محصول اینه که از اسپری بیشتره یعنی گون رول هست کمتر مصرف میشه و مدت بیشتری فابل استفاده است</t>
  </si>
  <si>
    <t>فندک جی دبلیو ال مدل SN-97</t>
  </si>
  <si>
    <t>با سلام.من این فندکو خیلی وقته استفاده میکنم.نسبت به پولش ارزش خرید داره.هم خوشکله وهم خوشدسته.مشکلی نداشته تو این مدت.اگه نمیخواید هزینه زیاد کنید عالیه</t>
  </si>
  <si>
    <t>["کیفیت خوبی داره\r",""]</t>
  </si>
  <si>
    <t>شیک وخوش دست</t>
  </si>
  <si>
    <t>نسبت به قیمتش عالیه شیک و خوش دست. شارژ باطریش فوق الادس.</t>
  </si>
  <si>
    <t>["نگهداری شارژ بالا"]</t>
  </si>
  <si>
    <t>["چرخاندن مچ.ضعیف در عملکرد"]</t>
  </si>
  <si>
    <t>عالی از همه نظر!</t>
  </si>
  <si>
    <t>منم خریدم ولی نه از دیجی، میتونم بگم تو خریدش اصلاً شک نکنید! کیفیت ساخت عالی، کیفیت پخش عالی، دیزاین عالی!!مثل همیشه هم اپل و بسته بندی های زیباش! توی خرید بی هیچ عنوان شک نکنید...!</t>
  </si>
  <si>
    <t>اسپری نگهدارنده حالت مو آکات گاردی مدل General حجم 250 میلی لیتر</t>
  </si>
  <si>
    <t>بسیااار افتضاح بوی بسیار بد و ضعیف بودن باید نصفش رو خالی کنی تا یه خورده نگه داره</t>
  </si>
  <si>
    <t>["بوی بد و ضعیف بودن"]</t>
  </si>
  <si>
    <t>فلاسک کیدتونز مدل اسپرت کد KKF-029-4 ظرفیت 500 میلی لیتر</t>
  </si>
  <si>
    <t>نگهداری اب سرد تا ۸ساعت اب جوش تا ۴ساعت رفته رفته اب ولرم میشه طراحی زیبا و شیک داره و دارای ظرافته</t>
  </si>
  <si>
    <t>ادوتویلت مردانه اورلین مدل Derrick Gold حجم 100 میلی لیتر به همراه ادوتویلت مردانه اورلین مدل Derrick Blue حجم 100 میلی لیتر</t>
  </si>
  <si>
    <t>متاسفم اصلا ارزش خرید نداره</t>
  </si>
  <si>
    <t>ماندگاری بسیار ضعیف و بی کیفیت</t>
  </si>
  <si>
    <t>["خیلی ضعیف و تقلبیه"]</t>
  </si>
  <si>
    <t>بسیار بسیار زیبا و جنس عالی ای بود و اصلا نترکید 3 ماهه دارمش یه آخ نگفته عالیه عالی</t>
  </si>
  <si>
    <t>معرکست.</t>
  </si>
  <si>
    <t>بررسی اجمالی تلویزیون پاناسونیک</t>
  </si>
  <si>
    <t>در پاسخ به کاربر محترم قبلی که نوشته اند ای کاش تلویزیون ایرانی خریده بودم باید عرض کنم الان هم تلویزیون ایرانی خریده ایدبه حرف آخر مدل تلویزیون خودتون دقت کنید R است یعنی ایران ،روی کارتن تلویزیون هم اگه دقت کنید نزده ساخت کجاست فقط نوشته : MADE BY PANASONICدر صورتیکه اگر شما پاناسونیک خارجی میخواستی باید مدلی رو میخربدی که آخر شماره مدلش نوشته باشه M یعنی خاور میانه مثل مدل 49DS630M، یا نوشته شده باشه S یعنی سنگاپور مثل مدل 49DS630S ، هر دو مدل هم روی کارتن تلویزیون نوشته شده : MADE IN MALAYSIAامیدوارم کمکی کرده باشمضمنا" دقت کنید :مدل 49DS630 تولید سال ۲۰۱۶ استمدل 49ES630 تولید سال ۲۰۱۷ استکلا" دقت داشته باشید به ترتیب حروف در تمامی مدلهای پاناسونیک :حرف C تولید ۲۰۱۵حرف D تولید ۲۰۱۶حرف E تولید ۲۰۱۷حرف F تولید ۲۰۱۸</t>
  </si>
  <si>
    <t>خداییش نمیشه بگی چیز بدیه برعکس عالیه خیلللللی باحاله خیلی فقط ماله من دو روزه ترکید یعنی سوراخ شد</t>
  </si>
  <si>
    <t>من اینو یک هفته نیست خریدم و ازش واقعا نارازیم به خاطر محیط کاربرییکه داره،به خاطر بلوتوثش و...که هرچی بگم کمه</t>
  </si>
  <si>
    <t>["توصیه میکنم اصلا نخرید"]</t>
  </si>
  <si>
    <t>ساعت مچی عقربه ای مردانه لکسون LM128A</t>
  </si>
  <si>
    <t>تلویزیون ال ای دی هوشمند پاناسونیک مدل 49DS630R سایز 49 اینچ</t>
  </si>
  <si>
    <t>دقت کنید اگر پاناسونیک میخرید به حرف آخر شماره مدلش توجه کنید اگر نوشته شده باشه R یعنی ایران مثل مدل 49DS630Rروی کارتن هم نوشته شده  MADE BY PANASONIC اگر نوشته باشه M یعنی خاور میانه مثل مدل 49DS630Mاگر نوشته شده باشه S یعنی سنگاپور مثل مدل 49DS630Sهر دو مدل M و S هم روی کارتن تلویزیون نوشته شده : MADE IN MALAYSIAامیدوارم کمکی کرده باشمضمنا" دقت کنید :مدل 49DS630 تولید سال ۲۰۱۶ استمدل 49ES630 تولید سال ۲۰۱۷ استکلا" دقت داشته باشید به ترتیب حروف در تمامی مدلهای پاناسونیک :حرف C تولید ۲۰۱۵حرف D تولید ۲۰۱۶حرف E تولید ۲۰۱۷حرف F تولید ۲۰۱۸</t>
  </si>
  <si>
    <t>کفش خوبیه .. کمی گرونه .. ولی چی نیست ؛)</t>
  </si>
  <si>
    <t>البته چون کس دیگه ای این اعتراض رو نکرده، شاید شانس من بوده، ولی کفش من حدود نیم سایز کوچیکه، چیز خاصی نیست و قابل تحمله، ولی گفتم بگم که اگه کس دیگه ای هم این مشکل رو داشت، بگه که خریدارای بعدی نیم سایز بزرگتر بگیرن.جدای این کاملا برای کاری که گرفتم (ورزش تو باشگاه و دویدن رو تردمیل) کافی و عالیه.تو تخفیف ویژه گرفتم  با این وجود گرون به نظر میاد، ولی تو این رنج کیفیت، الان دیگه همه کفشای ورزشی تو همین رنج قیمتن یا خیلی بیشتر یا من نمیشناسم از کجا بخرم.</t>
  </si>
  <si>
    <t>["خوش ساخت\r","خوش رنگ\r","لژ نرم و مناسب برای دویدن"]</t>
  </si>
  <si>
    <t>["سایزش میزون نیست"]</t>
  </si>
  <si>
    <t>روش جایگزین</t>
  </si>
  <si>
    <t>با توجه به نظر دوستان من نظرم نسبت به خرید این صندوق کاملا برگشت. الان که نه ولی شاید بعدها یکی از کتابامو که خیلی هم تابلو نباشه و تو چش نزنه رو توشو خالی کردم و ازش استفاده کردم (درست مثل تو فیلما)</t>
  </si>
  <si>
    <t>شوینده هیدرودرم</t>
  </si>
  <si>
    <t>من حدود دو سالی هست ازش استفاده میکنم و خیلی راضیم قبلش ایوروشه استفاده میکردم که متاسفانه قیمتش خیلی بالا رفت و نمیشد هر روز ازش استفاده کرد ، ولی اینکه میگن ازش اب چکه میکنه و اینا منکه تا حالا ندیدم ! در مورد سرطانزا بودنشم اطلاعی ندارم چون توی این دوره زمونه حتی خوراکیها هم میگن سرطانزاست چه برسه به شوینده ها!</t>
  </si>
  <si>
    <t>["غلظت بالا\r","قيمت مناسب\r","از بين بردن جوشها "]</t>
  </si>
  <si>
    <t>["نديدم چيزي"]</t>
  </si>
  <si>
    <t>مانی زارع</t>
  </si>
  <si>
    <t>من این ساعت رو2ماه گرفتم ونسبت به قیمتش می ارزهبا تری معمولی دارهدوربینش افتضاحه  ودرب پشتشم خوب جا نمیرهصفحه نمایش نسبت به قیمتش می ارزه ولی اگه یه کوچولو کوچک تر بود خیلی خوب بوددر کل به قیمتش می ارزه</t>
  </si>
  <si>
    <t>["کار رابندازه\r","بند خوبی داره"]</t>
  </si>
  <si>
    <t>["محصول نسبتا ضعیفیه"]</t>
  </si>
  <si>
    <t>کیبورد جنیوس مدل SLIM-STAR 130 با حروف فارسی</t>
  </si>
  <si>
    <t>SNiFF</t>
  </si>
  <si>
    <t>امروز ظهر به دستم رسید البته من رنگ سفید ش رو خریدم یعنی اصلا یه چیز دیگس رنگ سفید  خیلی خوشگل ساده بود   پیشنهادمی کنم بخرید ارزش ش رو داره</t>
  </si>
  <si>
    <t>["ساده ولی قشنگ"]</t>
  </si>
  <si>
    <t>["نبود"]</t>
  </si>
  <si>
    <t>اتو بخار فیلیپس مدل GC4850 سری Azur</t>
  </si>
  <si>
    <t>دو  سه  سال هست دارمش  ازش  راضیم واقعا</t>
  </si>
  <si>
    <t>تلویزیون ال ای دی هوشمند پاناسونیک مدل 43DS630R سایز 43 اینچ</t>
  </si>
  <si>
    <t>دقت کنید اگر پاناسونیک میخرید به حرف آخر شماره مدلش توجه کنید اگر نوشته شده باشه R یعنی ایران مثل مدل 49DS630Rروی کارتن هم نوشته شده  MADE BY PANASONIC اگر نوشته باشه M یعنی خاور میانه مثل مدل 49DS630Mاگر نوشته شده باشه S یعنی سنگاپور مثل مدل 49DS630Sهر دو مدل M و S هم روی کارتن تلویزیون نوشته شده : MADE IN MALAYSIAامیدوارم کمکی کرده باشمضمنا" دقت کنید :مدل 49DS630 تولید سال ۲۰۱۶ استمدل 49ES630 تولید سال ۲۰۱۷ استکلا" دقت داشته باشید به ترتیب حروف در تمامی مدلهای پاناسونیک :حرف C تولید ۲۰۱۵حرف D تولید ۲۰۱۶حرف E تولید ۲۰۱۷حرف F تولید ۲۰۱۸احمد رضائی</t>
  </si>
  <si>
    <t>کرم محافظ دست کلیون مدل حجم 100میلی لیتر Hand Barrier</t>
  </si>
  <si>
    <t>کرمی که دنبالش بودم</t>
  </si>
  <si>
    <t>مدتها بود دنبال یه کرمی بودم که پوست رو مرطوب و شاداب کنه، ولی چربی زیادی نداشته باشه که بشه بعداز استفاده از کرم با خیال راحت و بدون نگرانی از چرب شدن وسایل باهاشون کار کرد. موبایل، موس و کیبورد، فرمون ماشین و چیزای دیگه. کرمهابی زیادی رو امتحان کردم. ولی این کرم اصلا چربی اضافه نداره و به بهترین شکل پوست دست رو شاداب و لطیف میکنه. قابلیت ترمیم پوست رو هم داره. در کل خیلی کرم خوبیه.یمقدار قیمت بالایی داره، ولی با توجه به کیفیت و خواصش، قیمت مناسبی داره.بعضیا گفتن بوی خوبی نداره. یه بویی مثل صابونهای طبی داره. ولی بنظرم بوش خوبه.در کل محصول خیلی خوبیه.</t>
  </si>
  <si>
    <t>["چربی اضافه نداره\r","شاداب کننده پوست\r","مناسب برای پوستهای آسیب دیده"]</t>
  </si>
  <si>
    <t>["بعضیا گفتن بوی خوبی نداره"]</t>
  </si>
  <si>
    <t>من بوشو خیلی دوست دارم ی بوی خاصی میده ک به بوی گل شبیه</t>
  </si>
  <si>
    <t>اسپری زنانه امپر مدل مموریز حجم 200 میلی لیتر</t>
  </si>
  <si>
    <t>من بوشو خییییلی دوست دارم یه بوی شیک و خاص میده بوش شیرین و گرمه اونایی ک بوی شیرین وگرم رو میپسندن این اسپری رو بهشون پیشنهادمیکنم</t>
  </si>
  <si>
    <t>موتور بازی مایستو مدل KTM RC 390</t>
  </si>
  <si>
    <t>["محم و رنگ زیبا"]</t>
  </si>
  <si>
    <t>کرم پودر فلورمار مدل مات شماره 304</t>
  </si>
  <si>
    <t>من اینو از ترکیه خریدم عالی بود اما برای پوستهای خیلی چرب توصیه نمیکنم مگه اینکه قبلش حتما با تونر صوتتون رو پاک کنید</t>
  </si>
  <si>
    <t>["پوشش دهي و رنگدهي عالي \r","بسيار سبك \r","نسبت به حجم و پوشش دهي كه داره قيمتش خوبه"]</t>
  </si>
  <si>
    <t>خوش دست اما پشتش زود باز میشه و خراب کاش با کیفیت تر بود</t>
  </si>
  <si>
    <t>کیت بزرگنمایی صفحه نمایش موبایل ریمکس مدل 3D</t>
  </si>
  <si>
    <t>نباید انتظار زیادی ازش داشت ولی با توجه به پولی که بابتش میدید کارائیش خوبه و تصویرش مثل تصویر جمله های کتاب زیر ذره بینه و در کل کار راه اندازه</t>
  </si>
  <si>
    <t>["کیفیت تصویرش بد نیست و اگر میخوای بخری دنبال ارزونترینش نباش بلکه بهترینشو بگیر "]</t>
  </si>
  <si>
    <t>["حتما باید از روبرو نگاه کنی\r","بهتره که تصویرش رو تو تاریکی ببینی"]</t>
  </si>
  <si>
    <t>بی کیفیت ترین محافظ صفحه که خریدم</t>
  </si>
  <si>
    <t>خوش دست اما پشتش زود باز میشه و خراب کاش با کیفیت تر بود اصلا نخرید ، واقعا بی کیفیت و پولتون رو دور میریزید</t>
  </si>
  <si>
    <t>پایه شارژر یو اس بی مناسب برای دسته ی پلی استیشن 4</t>
  </si>
  <si>
    <t>من ۲ ماه دارم و اصلا ۱ مو ام برنداشته ، خیلی کاربردی و خیلی خوش رخ ، یه سریا نوشتن خیلی کوچیکه ولی به نظر  من کوچیکیش خودش خوبه جمع و جوره</t>
  </si>
  <si>
    <t>تایم شارژ</t>
  </si>
  <si>
    <t>چند بار بیشتر باهاش شارژ نکردم ولی حس میکنم داره باتری گوشیمو ضعیف میکنه چون زود خالی میشهگوشیم آنر 6ایکس هست</t>
  </si>
  <si>
    <t>["باتری گوشیم حس میکنم داره خراب میکنه"]</t>
  </si>
  <si>
    <t>گرفته کیف</t>
  </si>
  <si>
    <t>عالیه   برای مدرسه اسفتاده می کنم خوب</t>
  </si>
  <si>
    <t>["سبک و راحت بودن"]</t>
  </si>
  <si>
    <t>پروژکتور جیبی ایپتک مدل Mobile Cinema i70</t>
  </si>
  <si>
    <t>شیک و متفاوت در جلسات کاری</t>
  </si>
  <si>
    <t>سلامکیفیت ساخت و کیفیت تصویر بسیار ایده آل هستتنها مشکلی که شاید توجه آدم های حساسی مثل من رو جلب کنه، صدای فَن دستگاه هست که از همان لحظات اول روشن کردن شروع به کار میکنه. که این مورد هم در مواقع استفاده ی تفریحی مثل تماشای فیلم؛ بخاطر فاصله با دستگاه میشه نادیده گرفتجای یک هولدر کوچک با طراحی تاشو و قابل حمل کنار محصول خالیهکیفیت و قدرت صدای اسپیکر هم فراتر از انتظار هستبا تشکر از دیجی کالا</t>
  </si>
  <si>
    <t>["کاربری بسیار ساده"]</t>
  </si>
  <si>
    <t>["صدای نسبتا زیاد خنک کننده"]</t>
  </si>
  <si>
    <t>لنت ترمز جلو جی پی اس مدل 7701204066 مناسب برای خودرو رنو L90</t>
  </si>
  <si>
    <t>ترمز گیری خوب و بدون صدا و کیفیت بسیار خوب اما چون خیلی وقتی نیست که استفاده میکنم در مورد طول عمرش نمیتونم چیزی بگم. ممنون از دیجی کالا لطفا موجودش کنید میخوام باز هم برا بعد بخرم</t>
  </si>
  <si>
    <t>["بدون صدا و ترمز گیری بسیار خوب"]</t>
  </si>
  <si>
    <t>پایه گیتار</t>
  </si>
  <si>
    <t>همه چیزش عالی فقط دسته ای که گیتار در اون قرار میگیره کوچیکه وباید یکم بزرگ تر باشه که این مشکل حل میشه... در کل خوب</t>
  </si>
  <si>
    <t>دستگاه مانیکور و پدیکور پدی میت مدل 236 به همراه ست موچین</t>
  </si>
  <si>
    <t>مزایای این دستگاه</t>
  </si>
  <si>
    <t>من نمیدونم دوستانی که نظر دادن از این دستگاه چطور استفاده کردن ولی من ۵ ساله که این دستگاه رو دارم و همیشه کارمو راه انداخته و همه فکر کردن ناخنامو توی سالن درست کردم یکی از بهترین خریدائیه که تو عمرم کردم فوق العاده ازش راضیم اگه باتری خوب و قوی توش بندازید خیلی خوب و قوی کار میکنه</t>
  </si>
  <si>
    <t>کانسیلر</t>
  </si>
  <si>
    <t>ب نسبت قیمتش اصلا نمی ارزه</t>
  </si>
  <si>
    <t>آنتن تقویتی ام دی مدل TS9</t>
  </si>
  <si>
    <t>محسن طاهری</t>
  </si>
  <si>
    <t>من برای مودم fd-m60 دوتا گرفتم یه موقع های تاثیرش خوبه یه موقع های هم نه و خود مودم هم تو پنل مدیریتیش تنظیمات خاصی برای انتن نداره این انتن ها بهترین کیفیت ساخت رو دارند و من باید برای دستگاهم چیز قوی تری میگرفتم که هزینه اش هم زیاد بوداگه این انتن ها رو دیجی تو پیشنهاد ویژه مطرح میزاشت خیلی خوب میشد هرشب پیشنهاد ویژه دیجی رو برای اینگونه محصولات میگردم</t>
  </si>
  <si>
    <t>["طراحی زیبا \r","کیفیت خوب\r","چفت بودن کانکتور"]</t>
  </si>
  <si>
    <t>["ضعیف بودن انتن \r","قیمت بالا"]</t>
  </si>
  <si>
    <t>قلم پوشاننده لک کوزارت شماره 871</t>
  </si>
  <si>
    <t>لامپ فیلامنتی 4 وات کداک مدل N55017 پایه E27</t>
  </si>
  <si>
    <t>اولش خیلی خوب بود اما بعد از یکماه سوخت!یا کداک دیگه اون کداک سابق نیست یا این اصلا کداک نیستلامپ‌های مشابه چینی و ارزون خیلی بیشار از این عمر میکنن</t>
  </si>
  <si>
    <t>من 3روز گرفتم اصلا بدرد نمیخوره. رو هرگوشی امتحان کردن 1روز باید وصل باش تا شارژ کنهاصلا ارزش خرید نداره</t>
  </si>
  <si>
    <t>کوله پشتی مدل 16-6316</t>
  </si>
  <si>
    <t>یک خرید متوسط</t>
  </si>
  <si>
    <t>کیف رو برای دختر بچه اول دبستان گرفتم، رنگ مشکی توی عکس خیلی جذاب بود اما وقتی رسید دستمون یه رنگ مات و کدر داشت که کیف رو فوق العاده بی کیفیت نشون میداد، ولی کوچولو پسندید (خدارو شکر که این چیزا حالیشون نمیشه) برای پیشنهاد شگفت انگیز خرید متوسطیه و اگر حوصله بازار رفتن ندارید خوب، بدک نیست</t>
  </si>
  <si>
    <t>["استحکام دوخت\r","بندهای پهن\r","آویز عروسکی جذاب"]</t>
  </si>
  <si>
    <t>["نداشتن بند کمری\r"," فقط یک جیب داشت\r","کیفیت رنگ افتضاح"]</t>
  </si>
  <si>
    <t>اقای که کارشناسانه داری میگی hq 3000 رو  4 اهم  ۵۰۰ وات rms میخواد و این امپلی رو ۴ اهم  ۳۰۰  rms میده. تا اینجا درسته حرفت. اما اگه اطلاعات داشته باشی میشه اون ساب رو دو اهم بست به امپلی   و rms 500  رو دریافت میکنه اونجوری</t>
  </si>
  <si>
    <t>کفش کوهنوردی مردانه شهپر مدل هامون کد 2571</t>
  </si>
  <si>
    <t>کفش کوهنوردی</t>
  </si>
  <si>
    <t>نسبت به قیمتش واقعا کفش خوب و راحتی هست</t>
  </si>
  <si>
    <t>نسبت به قیمتش خوبه کارراه اندازه.واسه کارهای خونه بدردمیخوره.فقط پیچ کشتی فازمترکم داره.</t>
  </si>
  <si>
    <t>["کامل بودنش."]</t>
  </si>
  <si>
    <t>به عنوان کانسیلر</t>
  </si>
  <si>
    <t>برای پوشش دهی لک و جای جوش صورت خیلی عالیه ولی به عنوان کانسیلر زیر چشم خط میوفته و حتما باید از پدر تثبیت استفاده کرد. من برای سیاهی زیر چشم استفاده کردم و بخاطر داشتن رنگ نارنجی عالی بود.</t>
  </si>
  <si>
    <t>["داشتن رنگ های پر کاربرد"]</t>
  </si>
  <si>
    <t>["خط خط شدن زیر چشم"]</t>
  </si>
  <si>
    <t>فریم طبی جیانگنان مدل 680364N18</t>
  </si>
  <si>
    <t>موجود نمیکنید؟</t>
  </si>
  <si>
    <t>["بسیار سبک\r","ظریف"]</t>
  </si>
  <si>
    <t>من تو شگفت انگیز خریدم  پد پاک کننده داخلش خشک بود.</t>
  </si>
  <si>
    <t>["تو شگفت انگیز خریدم خیلی خوب بود"]</t>
  </si>
  <si>
    <t>کیبورد مخصوص بازی ام اس آی مدل Vigor GK40</t>
  </si>
  <si>
    <t>از همه نظر عالیه نور پردازیش که اصلا حرف نداره تنها بدیش اینه که کلید های حروف یا همان کلید های اصلی کمی کوچک هستند و فوق العاده برای کسانی که انگشتان کوچکی دارند منساب است</t>
  </si>
  <si>
    <t>["بی نظیر\r","نور پردارزی زیبا\r","عملکرد عالی\r","دارای 8 افکت نوری\r","سفارشی کردن رنگ کلید ها"]</t>
  </si>
  <si>
    <t>["کلید های کوچک"]</t>
  </si>
  <si>
    <t>خوبه ولی بلوتوث نداره</t>
  </si>
  <si>
    <t>["صدای بلند "]</t>
  </si>
  <si>
    <t>بسیار عالی...فقط این نیاز شماست...</t>
  </si>
  <si>
    <t>هایلایتر مدل GLOW KIT</t>
  </si>
  <si>
    <t>من این پلتو به عنوان هایلایتر خریدم ولی تنها کاری که نمیکنه همینه چون شاینِ خیلی کمی داره فقط در حد سایه شاید بشه ازش استفاده کرد ،میشد با نصف قیمت این یه هایلایتر خرید.کلا پول ندین پا این پلت</t>
  </si>
  <si>
    <t>محمد هباشی</t>
  </si>
  <si>
    <t>در توضیحات به محافظت برای سوکت لان و آنتن که کنارشه اشاره ای نشده</t>
  </si>
  <si>
    <t>نهایت یک هفته کارکرد</t>
  </si>
  <si>
    <t>سلام اینو برای پدرم خریده بودم ، خودتون هم میدونید سن بالا ها خیلی با این چیزا کار نمیکننبا این حال بعد یک هفته منو جلو پدر شرمنده کرد و خراب شد و دیگه روشن نشدگارانتی هم که</t>
  </si>
  <si>
    <t>["اگر با کیفیت بود خیلی خوب بود"]</t>
  </si>
  <si>
    <t>["باتری فوق ضعیف\r","خراب شدن در یک هفته"]</t>
  </si>
  <si>
    <t>من پی اس فنم ولی با این پول میشه یه سیستم عالی بست.در کل به نظرم نمیارزه این پکو بگیری.</t>
  </si>
  <si>
    <t>خط چشم مایع ضد آب بی یو مدل WP10</t>
  </si>
  <si>
    <t>خریدش رو به هر خانمی توصیه می کنم</t>
  </si>
  <si>
    <t>من سر کار اصلا وقت نگاه کردن به خودم توی آینه رو ندارم. بنابراین این تنها خط چشمی بود که به دردم می خورد. به هیچ عنوان پایین نمیاد و پاک نمی شه. من معمولا گوشه های داخلی چشمام رو هم می کشم. تکون نمی خوره. خیالتون راحت.</t>
  </si>
  <si>
    <t>["ماندگاری بالا\r","ضدآب بودن واقعی\r","خوش دست بودن"]</t>
  </si>
  <si>
    <t>باید بگم که...</t>
  </si>
  <si>
    <t>خیلی زیباستفقط با این قیمت عجیبه که نمایشگر ولتاژ ندارهحتی محافظت لان هم داره!!!از زیرش عکس نزاشتیداگه کابل به وسط تا شوش وصل میشد</t>
  </si>
  <si>
    <t>["تا شو\r","محافظت کابل شبکه\r","USB\r","داشتن اِرت برای همه ی خروجی ها"]</t>
  </si>
  <si>
    <t>["نداشتن نمایشگر ولتاژ\r","بیرون زدگی زیادی دور خروجی ها\r","کلید پاور کم کیفیت"]</t>
  </si>
  <si>
    <t>بزرگترین اشکالش ریختن مو هنگام اصلاح است و موهای اصلاح شده در جای زیر تیغ جمع نمیشه. طوری که حتما هنگام اصلاح باید پیشبند اصلاح به دور گردن ببندیم والا مو های ریز روی پیراهن و... میریزه. صدای بلند دستگاه هم برای اطرافیان آزار دهنده هست</t>
  </si>
  <si>
    <t>["شارژ خوب نگه میداره .\r","کیفیت خوب ساخت"]</t>
  </si>
  <si>
    <t>["مو هنگام اصلاح میریزه و پخش میشه!\r","صدای بسیار زیاد دستگاه\r","اصلاح معمولی"]</t>
  </si>
  <si>
    <t>ماسک پاک کننده صورت لورآل مدل Pure Clay حجم 50 میلی لیتر</t>
  </si>
  <si>
    <t>من چندی پیش در مورد این کالا نظر گذاشتم .الان هم درباره ی کیفیتش نظرم همونه.اما در کمال ناراحتی متوجه شدم قیمتش در داروخانه بسیار پایین تره</t>
  </si>
  <si>
    <t>تازه گرفتمش کار کردن باهاش لذت بخشه</t>
  </si>
  <si>
    <t>نخ خیاطی اورجینال بسته 24 عددی</t>
  </si>
  <si>
    <t>در کل اکی بود</t>
  </si>
  <si>
    <t>["تنوع رنگ هاش خوب و کاربردی هست. من از خریدش راضی ام "]</t>
  </si>
  <si>
    <t>sundick رو پیشنهاد میکنم</t>
  </si>
  <si>
    <t>سلام من ۳۲ گیگشو دارم.سرعت خوبه ولی این داغ میکنه که از کار میفته.منم توش فوت میکنم که خنک شه و روشن بمونه.بدنه هم خیلی ضعیفه.ولی سرعتش خیلی بالاست که من ازش انتظار نداشتم.در کل پیش نهاد میکنم چیزی میخرید رو قبلا دیده باشید.این جوری ممکنه دو دردسر بیفتید....مثل من</t>
  </si>
  <si>
    <t>["سرعت بالا.ظاهر زیبا"]</t>
  </si>
  <si>
    <t>["بدنه فوق العاده ضعیف.داغ شدن بیش از اندازه و از کار افتادن"]</t>
  </si>
  <si>
    <t>حمایت از تولید داخل</t>
  </si>
  <si>
    <t>بابا مگه نمیگید حمایت از تولید داخلاخه این چه تولید داخلی که 1 ماهه قیمتش از 10 تومن رسیده به 28 تومن. حمایت از کالای ایرانی پس چه معنی میده؟ مگه این جنس ایرانی نیست؟ پس این همه افزایش قیمت برای چی؟</t>
  </si>
  <si>
    <t>دوربین دیجیتال سونی مدل Cyber-shot DSC-HX400V</t>
  </si>
  <si>
    <t>بعد از ۴ سال استفاده</t>
  </si>
  <si>
    <t>سلامبنده ۴ سالی است که این دوربین را از دیجی کالا خریداری کرده ام.میزان رنگ عکس ها از GALAXY S8 پایین تر است، اما در شرایط نوری قوی و تابش مستقیم خورشید، کیفیت رنگ و خود عکس و حجم عکس به شدت بالا می رود به طوری که قابل قیاس نمی باشد و در حد 4K کیفیت می دهد. اما گفتم، در شرایط نوری ضعیف مثل ساعت ۵ بعد از ظهر به بعد، پیشنهاد می کنم با موبایل های پرچمدار عکس بگیرید. البته کیفیت دوربین در همان شرایط نوری ضعیف از سری A و J سامسونگ و همینطور iphone 6 و iphone 6s به مراتب بهتر و با رنگ های غلیظ تر و نویز کمتریست... اما در قیاس با پرچمدارانی همچون iphone 7 به بعد و S7 به بعد، در شرایط نوری ضعیف، کم می آورد.</t>
  </si>
  <si>
    <t>["کیفیت بالای خود ستگاه\r","عکس های خوب\r","زوم زیاد\r","آپشن های فراوان\r","اتصال به موبایل"]</t>
  </si>
  <si>
    <t>["میزان رنگ عکس ها ( HDR ) در مقایسه با گلکسی S8 ضعیف تر است . "]</t>
  </si>
  <si>
    <t>چندراهی برق زد جی ان مدل T01</t>
  </si>
  <si>
    <t>اولاند خیلی دیر به دستمون رسید بیشتر از یک هفتهدوما خیلی بی کیفیت بود</t>
  </si>
  <si>
    <t>با د. بار تعویض کالا مشکل رفع نشداز ساعت 12 شب تا 9 صبح تبلت از 58درصد رسید به 83درصد</t>
  </si>
  <si>
    <t>گوشواره مدل 1023</t>
  </si>
  <si>
    <t>هم طراحی و کیفیت عالی بود و قیمت هم نسبت به برند بودنش خیلی مناسب</t>
  </si>
  <si>
    <t>نوع گریس</t>
  </si>
  <si>
    <t>این گریس سیلیکونی نیست و یک گریس معمولی لیتیمی هست بر خلاف اون چیزی که تو آگهی نوشته شده</t>
  </si>
  <si>
    <t>اصلاً پیشنهاد نمیکنم</t>
  </si>
  <si>
    <t>ای یه کپی از نسخه ی اصلی هستش نخرید اسم اصلی mi band 2 هست و برای شرکت شیاومی هستش</t>
  </si>
  <si>
    <t>کرم پودر مرطوب کننده آرت ویساژ مدل ویتامین کمپلکس 30 میلی لیتر کد TKD-301</t>
  </si>
  <si>
    <t>توضیحات کم</t>
  </si>
  <si>
    <t>دی جی جان شماره بندی محصولات آرایشیت خیلییییی بده،،،اخه از رنگِ عکس ک نمیشه خرید کنیم توقسمت توضیحات هم نوشتی گندمی روشن خب خیلی کلی گفتی اینطوری ک مشخص نمیشه لااقل تناژ رنگ کرم پودر و واینکه بر پایه پوست سرده یا گرم هست رو حتمااااا تو قسمت توضیحات درج کن ک بفهمیم چی بخریم،،،شماره  کرم پودر و کانسیلر و پنکیک هایی ک داری هم برای پوست های گندمی تا تیره هست ،لطفاااا شماره رنگهای روشن رو هم اضافه کن،ممنون</t>
  </si>
  <si>
    <t>اون چیزی که آگهی شده بود با اون چیزی که برام فرستادن فرق داشت</t>
  </si>
  <si>
    <t>روغن زعفرانی کانولا لادن طلایی  مقدار 1000 میلی لیتر</t>
  </si>
  <si>
    <t>روغن زعفرانی</t>
  </si>
  <si>
    <t>واقعا عالی  بوی خیلی خوبی داره</t>
  </si>
  <si>
    <t>عالی در نگاه اول</t>
  </si>
  <si>
    <t>سلام من دیروز اینو گرفتم درر نگاه اول حس میکنید بدنه فلزی اما وقتی دستتون میگیرید متوجه پلاستیکی بودنش میشید از نظر سخت افزار داخلی cpu نسل 8 با 8مگابایت کش برای پردازش عالیه گرافیکشم برای کار های گرافیکی و بازی های سبک خیلی خوبه در کل من از خریدم راضیم اما  اگر میخواید با این لپتاب بازی کنید اصلا سمتش نیاید چون دستتون میمونه تو پوست گردو</t>
  </si>
  <si>
    <t>["کیبورد جزیره ای\r","cpu نسل 8 با هشت مگابایت کش \r","وزن مناسب"]</t>
  </si>
  <si>
    <t>["صدای هارد "]</t>
  </si>
  <si>
    <t>تابلو آینه سالی وان مدل ایام عشق</t>
  </si>
  <si>
    <t>من دو تا از این مدل تابلو قبلا از دیجی کالا خریدم الانم خوشحالم که مدلهای جدیدش رو موجود کردن، کیفیتش اصلا پایین نیست خیلی هم جذابیت هنری خوبی داره</t>
  </si>
  <si>
    <t>جا کلیپسی سنا پلاستیک مدل پاندا 205</t>
  </si>
  <si>
    <t>کوچک ، مفید و شیک</t>
  </si>
  <si>
    <t>درود بر کاربران عزیزمن این محصول رو برای میز کارم سفارش دادم، خیلی کوچک و شیکه، منحنی بودنش هم باعث راحتی در استفاده میشه</t>
  </si>
  <si>
    <t>["گنجایش حداقل 100 عدد گیره\r","در آهنربایی جهت استفاده راحت و نریختن گیره ها"]</t>
  </si>
  <si>
    <t>["عدم تنوع رنگ"]</t>
  </si>
  <si>
    <t>کاور فشن مدل Aircushion مناسب برای گوشی موبایل سامسونگ گلکسی J5 pro</t>
  </si>
  <si>
    <t>دوس دارم یکی دیگه بخرم چند ماه پیش خریدم تو ویژه کاملا راضی ام ، شک نکنید بخرید ، این مدل گوشی در صورت سقوط اگه صفحه شم نشکنه از درون ال ای دی میشکونه ، با هزینه ی کم از خرج تعویض ال ای دی یک میلیون و خورده ای جلوگیری کنید ، فقط رنگ خاکستری سفارش دادم مشکی رسید دستم .</t>
  </si>
  <si>
    <t>["محافظت ۳۶۰"]</t>
  </si>
  <si>
    <t>["به مرور رنگ قسمتهای سختش میره"]</t>
  </si>
  <si>
    <t>شمع بدون شعله کالیفرنیا کندل مدل CC32BRN - بسته 3 عددی</t>
  </si>
  <si>
    <t>شمع بدون شعله کالیفرنیا کندل</t>
  </si>
  <si>
    <t>برای سبک زندگی مینیمالیستی طراحی بسیار فوق العاده ای است</t>
  </si>
  <si>
    <t>گیره کاغذ رایدین مدل رنگی سایز 28-33میلی متر - بسته 100 عددی</t>
  </si>
  <si>
    <t>درود بر کاربران عزیزاین محصول جایی برای نظر نداره فقط باید بگم که کیفیت ساختش یکم پایینه وگرنه در کل خوب و به صرفه است</t>
  </si>
  <si>
    <t>["بعضی از گیره ها کج هستند"]</t>
  </si>
  <si>
    <t>گیتار کلاسیک پرز مدل 610</t>
  </si>
  <si>
    <t>پرز عالیه</t>
  </si>
  <si>
    <t>توی سبک کلاسیک یا فلامنکو پرز بهترینه. مخصوصا برای اجرای قطعات کلاسیک</t>
  </si>
  <si>
    <t>["به نظرم برای سبک کلاسیک پرز بهترینه. "]</t>
  </si>
  <si>
    <t>["قیمتش خیلی بالاس"]</t>
  </si>
  <si>
    <t>پوشه دکمه دار پاپکو کد  A3-107T سایز A3</t>
  </si>
  <si>
    <t>کیفیت خوب و بسته بندی ضعیف</t>
  </si>
  <si>
    <t>درود بر کاربران عزیزاین محصول خیلی عالی بود و من برای کارهای اداری ام سفارش دادم ولی متاسفانه بخاطر سایزش در کارتن کج شده بود و به دستم رسید، این رو هم بگم که با گذشت زمان درست میشه</t>
  </si>
  <si>
    <t>["سایز منحصر به فرد"]</t>
  </si>
  <si>
    <t>پوشه دکمه دار پاپکو کد A4-113BC سایز A4</t>
  </si>
  <si>
    <t>کیفیت خوب و کاربردی</t>
  </si>
  <si>
    <t>شمع بدون شعله کالیفرنیا کندل مدل CC32GRN - بسته 3 عددی</t>
  </si>
  <si>
    <t>برای یک زندگی مینیمالیستی ،طراحی فوق العاده ای دارد.</t>
  </si>
  <si>
    <t>بخور سرد زیکلاس مد مدل C01</t>
  </si>
  <si>
    <t>بخور سرد</t>
  </si>
  <si>
    <t>من این دستگاهو حدود یکماه پیش خریدم. اشتباها داخل خود دستگاه داخلی پرآب شده بوده بود یک بازش کردم با سشوار خشکش کردم و یه نصفه روزم بیرون تو فضای خونه بهمین شکل گذاشتمس. فکر نمیکردم روشن‌شه که دیدم خداروشکر به کار افتاد. دستگاه خوبی بنظر میرسه</t>
  </si>
  <si>
    <t>["کیفیت قطعات و مدارات داخلی"]</t>
  </si>
  <si>
    <t>["مخزن پلاستیکی شکننده"]</t>
  </si>
  <si>
    <t>بسیار کامل و کاربردیه</t>
  </si>
  <si>
    <t>درود بر کاربران عزیزمن این محصول رو برای خانمم سفارش دادم، خیلی هم راضی بودیم تنها ایرادی که داشت این بود که صدای گوینده خانم یکسان و در برخی قسمت ها خسته کننده بود و همچنین بخاطر پیوستگی آموزشی نمیشد بعضی از سرفصل ها رو که بلد هستیم رد کنیم چون در قسمت بعدی طوری صحبت می شد که باید حتما قسمت قبل رو دیده باشیم(البته تمام قسمت ها اینطور نبود)</t>
  </si>
  <si>
    <t>["جامع بودن\r","تفکیک مطالب و سرفصل ها"]</t>
  </si>
  <si>
    <t>["صدای یکنواخت حین آموزش\r","پیوسته بودن مطالب"]</t>
  </si>
  <si>
    <t>فوم اصلاح لورآل سری Men Expert مدل Hydra Sensitive حجم 200 میلی لیتر</t>
  </si>
  <si>
    <t>قبلا از ژل اصلا ح ژیلت استفاده میکردم تو شگفت انگیز یکی خریدم واقعا خوبه همیشه بعد از اصلاح زیر گردنم جوش میزد ولی با استفاده از لورال دیگه جوش نمیزنه</t>
  </si>
  <si>
    <t>["نرم شدن پوست در هنگام اصلاح و بعد از ان\r","کاملا ضد حساسیت\r","بوی مطبوع"]</t>
  </si>
  <si>
    <t>["فوم بودن محصول"]</t>
  </si>
  <si>
    <t>جادستمال کاغذی</t>
  </si>
  <si>
    <t>من اینو برای ماشینم گرفتم چون پسرم تمامی دستمالهارو از جاش در میورد و پاره میکرد. الان هم این جادستمالی رو نصب کردم هیچ مزاحمتی برای دیدشاگرد نداره و خیلی هم خوبخ</t>
  </si>
  <si>
    <t>["کیفیت خوب و سهولت در استفاده"]</t>
  </si>
  <si>
    <t>دوستانی که میگن کوچیکه مگه ترازوی قپانی میخان تا روش جابشن!!!!. اتفاقا بنظر من (جدا از قیمتش) دستگاه جمع و جوریه کارکردن باهاش خیلی راحته . بانرم افزارش خیلی اطلاعاتو میتونید بدست بیارید برای تمامی اعضای خانواده اکانت درست کنید و تمام دیتاهارو سیو داشته باشید. وحتی نمودار واستون رسم میکنه. خیلی سریعم کانکت میشه. خلاصه پیشنهاد میکنم استفاده کنید پشیمون نمیشید</t>
  </si>
  <si>
    <t>تجربه ۴ماهه</t>
  </si>
  <si>
    <t>سلام دوستانمن ۴ماهه که از دیجی این محصول رو گرفتم برای استفاده از لبتاب در ماشین و لبتاب ۱۵ اینچی ایسوس رو براحتی و بدون اینکه فشاری به دستگاه وارد بشه یا فیوز بسوزونه جواب میدهدر کل عالیه</t>
  </si>
  <si>
    <t>ساعت دیواری بنی دکو مدل CLF037</t>
  </si>
  <si>
    <t>اصلا نخرید، قطعا پشیمون میشین</t>
  </si>
  <si>
    <t>["جنس پلاستیکی و بسیار ساده و سبک، اگه ۹۰درصد تخفیف هم داشته باشه، باز نمیارزه"]</t>
  </si>
  <si>
    <t>ideapad 520</t>
  </si>
  <si>
    <t>سلام . حدود یک هفتست رنگ طلایی این لپتاپو خریدم و برخلاف نظر دوستان کیبوردش عربی هم داره . از نظر طراحی فوقالعاده زیباست و هیچ جوره من نمیتونم قبول کنم جنسش از پلاستیکه !! برش های زیباش و سرمایی که فلز داره رو داره و کاملا شبیه آلومینیومه . کیبورد با کیفیت با بک لایت و تاچ پد روون بدون احساس هیچ اصطکاکی . صفحه نمایش ips که نیازی به تعریف نداره از هر زاویه ای خوب دیده میشه کیفیتش هم عالیه تو نور هم بخاطر مات بودنش بازتاب نداره و راحت دیده میشه . از لحاظ سخت افزار نمیخوام مشخصاتشو دوباره بنویسم خودتون بهتر میدونید . چیزی که تو عمل من دیدم بازی battlefield one و hitman رو ultra راحت اجرا کرد !! کاملا شوکه شدم ولی خب اگر کول پد نداشته باشید داغ میکنه و حتما برای گیم سنگین کولپد نیاز دارید . زولا رو هم راحت اجرا کرد که همینم انتظار میرفت . افیس و فوتوشاپ و وب گردی و دیدن فیلم و ... هم اصلا هنگ نمیکنه حتی اگر همشون همزمان فعال باشن . اسپیکراش هم از نظر من عالیه ، خب به هرحال دارید لپتاپ میخرید نه سیستم صوتی ! و از نظر باتری ضعیفه و مشخصه موقع گیم باید تو شارژ باشه و هر وقتم 100 درصد بشه اتصالشو خودش قطع میکنه . فقط دقت کنید اثر انگشت رو رنگ طلاییش میمونه و زود کثیف میشه .در اخر بگم نسبت به پولی که میپردازید خیلی خیلی بصرفست و اگر مجبورید که لپتاپ بخرید پس هر چی زودتر بخرید چون ساعتی قیمتش بالا میره ولی اگر مجبور نیستید بنظرم با این قیمتای عجیب دست نگهدارید و اصلا منطقی نیست . من بخاطر دانشجوییم مجبور بودم بخرم و راضیم هستم . موفق باشید</t>
  </si>
  <si>
    <t>سلامنسبت به قیمتش نمی ارزهبعد یه هفته همه جا لق شدهدسته هدایتش دیگه خوب کار نمیکنه یا سریع یا کند</t>
  </si>
  <si>
    <t>["شکل جذاب\r","ایمنی"]</t>
  </si>
  <si>
    <t>لپ تاپ 15 اینچی ایسوس مدل R542UN- A</t>
  </si>
  <si>
    <t>سوال دارم</t>
  </si>
  <si>
    <t>دوستان من این و خریدم ولی سبک ترین بازیارم به سختی بالا میاره نمیدونم مشکل از کم بودن قدرتشه یا باید تویه تنظیماتش تغییری بدم اگه کسی اطلاعاتی داره لطفا بهم بگه</t>
  </si>
  <si>
    <t>ساعت دستبندی زنانه رست مدل 330</t>
  </si>
  <si>
    <t>از عکسش خیلی بهتره</t>
  </si>
  <si>
    <t>کیفیته  خوبی داره  رو دست خیلی خوب می ایستهیکساله  خریدم راضیم</t>
  </si>
  <si>
    <t>["رنگ ثابت\r","سبک و خوش دست"]</t>
  </si>
  <si>
    <t>فشارسنج باد</t>
  </si>
  <si>
    <t>من این فشارسنجو خریدم خیلی جمع و جور و دقیقه. بسیار خوبه فشارو به سه واحد نشون میده راحتم روی سر والف قرار میگیره.</t>
  </si>
  <si>
    <t>["کاربرد راحت "]</t>
  </si>
  <si>
    <t>ماشین ظرفشویی بوش مدل SMS68TW06E</t>
  </si>
  <si>
    <t>دستگاه خیلی خوبیه</t>
  </si>
  <si>
    <t>چند ماه پیش از بازار با گارانتی سیهاوی خریداری کردیم بسیار با کیفیت و خوش ساخت است ولی قیمت بالایی دارد</t>
  </si>
  <si>
    <t>["ساخت آلمان"]</t>
  </si>
  <si>
    <t>پیستوله برقی 110 وات نووا مدل NTS 2740</t>
  </si>
  <si>
    <t>اقا کلا پیستوله های برقی بدن ،تا نیم لیتر رنگ نریزی داخلش کار نمیکنه،از صدای زیاد بگم یا پاشش دون دون،یا مصرف رنگ زیاد،اقا با اب پاش انگار داری رنگ میزنی دقیقا،بازم اب پاش اسپری میکنه،ولی اینا نه</t>
  </si>
  <si>
    <t>["مصرف رنگ زیاد،دقت بسیار کم،پاشش بد و دون دون،صدای زیاد،"]</t>
  </si>
  <si>
    <t>مجموعه آماده کاشت می اند پلنتا گیاه کاهو</t>
  </si>
  <si>
    <t>فقط پول گلدان پلاستیکی را می دهید</t>
  </si>
  <si>
    <t>از گلدون من هیچ چیزی سبز نشد و فقط پول گلدان پلاستیکی را می دهید.</t>
  </si>
  <si>
    <t>["بسته بندی خوب "]</t>
  </si>
  <si>
    <t>ادو تویلت مردانه YSL L'Homme Nuit حجم 100ml</t>
  </si>
  <si>
    <t>بسیار  خوشبو ولی ماندگاری صفر</t>
  </si>
  <si>
    <t>این ادکلن اصلا ارزش خرید مخصوصا با این قیمتهای بالا رو نداره چون اصلا ماندگاری و پخش بو نداره واقعا پخش بو و ماندگاری صفر</t>
  </si>
  <si>
    <t>["بوی فوقالعاده "]</t>
  </si>
  <si>
    <t>["ماندگاری و پخش بو صفر"]</t>
  </si>
  <si>
    <t>دوربین ورزشی هویت مدل HV-W9R</t>
  </si>
  <si>
    <t>دوربین عالی</t>
  </si>
  <si>
    <t>من تعریف این دوربین رو زیاد شنیدم کلا محصولات هویت فوق العاده هستن از نظر کیفیت . چه پاور بانکش چه اسپیکر خلاصه هر چی زده تا حالا عالی بوده . فقط ای کاش توضیح میدادن تصویرش فیش آی هست یا صاف و درست . چون فیش ای باشه به دردم نمیخوره</t>
  </si>
  <si>
    <t>i3</t>
  </si>
  <si>
    <t>برای این لب تاپ این رنج قمت خیلی بالاست بهترین راه نخریدن محصولات هست بجز محصولاتی که روزمره استفاده میشن</t>
  </si>
  <si>
    <t>کفش ورزشی مردانه لاماسو مدل ECOKTN brw01</t>
  </si>
  <si>
    <t>کیفیتش نسبت به قیمتش خوبه.زیره نرمی داره و راحته.من بخوام برم بازار باید ۱ روز وقتم گرفته شه و چقدر هزینه رفت و آمدم کنم تازه آخرش معلوم نیست چیزی که میخوام و پیداکنم یا نه.الان به راحتی بدون هزینه جانبی خرید میکنم.ممنونم از دیجی کالا</t>
  </si>
  <si>
    <t>تستر اورلیک دو وارن</t>
  </si>
  <si>
    <t>من این تستر رو برای کسی سفارش دادم و چند روز پیش به دستم رسید .با توجه به اینکه تستر عطر اصلی هست درب و جعبه اورجینال نداشت و فقط یه بسته بندی ساده بود که از طرف خود دیجی کالا انجام شده بود .و این قابل قبوله چون در مشخصات همه تستر ها درج شده که درب و جعبه ندارند .بعد از زدن یه پاف دیدم که کاملا سه روز روی لباس هنوز خط بوش مونده ؛رایحه بسیار شیکی داره تلخی وکمی ترش ملایم همراه با شیرینی ؛برای یه تستر سه روز ماندگاری خیلی خوبه ؛من در شگفت انگیز این تستر رو خریدم و از خریدم بسیار راضی ام البته اول اش شک داشتم فقط به علت تستر بودن اش ولی الان می بینم از نمونه اصلی واقعا چیزی کم نداره فقط به علت نداشتن در و جعبه شاید مناسب کادو دادن نباشه .</t>
  </si>
  <si>
    <t>["ماندگاری بالا ؛رایحه خوب و دلپذیر و شیک"]</t>
  </si>
  <si>
    <t>["نداشتن درب و جعبه اصلی"]</t>
  </si>
  <si>
    <t>از نظر جنس و کیفیت خوبهحتما یه سایز از خودتون بزرگترشو سفارش بدینقدش هم بلنده و حواستون باشه</t>
  </si>
  <si>
    <t>["جنس پارچه، کیفیت دوخت"]</t>
  </si>
  <si>
    <t>["سایز اشتباه"]</t>
  </si>
  <si>
    <t>هدفون مارلی مدل NESTA</t>
  </si>
  <si>
    <t>هدفون معمولی</t>
  </si>
  <si>
    <t>صدا همیشه از بیرون وارد گوش‌میشهکیفیت صدا پایینه (هم اندروید، هم ios)روی بعضی‌ از موبایلها، دکمه های تنظیم صدا کار نمیکنه</t>
  </si>
  <si>
    <t>["روکش‌کابل خوب"]</t>
  </si>
  <si>
    <t>["صدای بیرون، کیفیت پایین صدا"]</t>
  </si>
  <si>
    <t>کفش خوبیه سایز پام۴۲.۵ هست ولی از اونجا که نرم مشکلی نداره و پامو نمیزنه ..تا حد زیادی مانع از بو گرفتن میشه فقط از دیجی کالا میخوام کشور سازندشو بگه احتمالا ایرانیه</t>
  </si>
  <si>
    <t>اسپیکر بلوتوثی مدل P3</t>
  </si>
  <si>
    <t>شیک خوش رنگ</t>
  </si>
  <si>
    <t>خیلی راضی ام. کمی بزرگه و البته انتظار صدای بلندتر رو ازش دارید ولی با این همه عالیه کیفیت خوبی داره، گوودلوکینگه و همچنین شارژ خوب نگه می داره. من تو پیشنهاده ویژه خریدم</t>
  </si>
  <si>
    <t>["طراحي عالي، باطري مناسب ، رقص نور متنوع و زيبا"]</t>
  </si>
  <si>
    <t>پلوشرت مردانه ابرکرومبی اند فچ کد 12</t>
  </si>
  <si>
    <t>از همه نظر عالیه و تنخورش هم عالیه</t>
  </si>
  <si>
    <t>["وزن کم، جنس خوب پارچه"]</t>
  </si>
  <si>
    <t>عالی  و خیلی شیک و ممنون از دیجی کالا به خاطر قیمت مناسب و کیفیت عالی  و تحویل به موقع و سرویس دهی عالی</t>
  </si>
  <si>
    <t>["شیک عملکرد خوب  "]</t>
  </si>
  <si>
    <t>چراغ آویز 3 شعله دیلایت کد 1216/3</t>
  </si>
  <si>
    <t>خیلی خاک گرفته</t>
  </si>
  <si>
    <t>ساعت  هوشمند جی تب  مدل W601</t>
  </si>
  <si>
    <t>عالی ئه</t>
  </si>
  <si>
    <t>عالی بود من راضی ام</t>
  </si>
  <si>
    <t>["زيبايي و نصب راحت و كار راه انداز"]</t>
  </si>
  <si>
    <t>اگه دنبال یه فیس براش هستید اینو بخرید ضرر نمیکنید  لرزش مناسبی داره نه زیاده که به پوست حساس صورت آسیب بزنه و نه کمه که اثر نکنه  سری روزانه و لطیف کاملا پوست رو پاکسازی میکنه و اثرش حتی با یه بار استفاده کاملا محسوسه (چربی های کوچک زیر پوستی پاک میشه و پوست شفاف میشه )سری لایه بردار اثر لایه برداری متوسطی داره که برای استفاده در منزل بسیار مناسبه ممکنه بعدش پوست خشک بشه و بعضی ها برعکس چرب بشه بسته به پوستتون برخورد کنید یعنی اگه خشک میشه بعد از استفاده و خشک کردن صورت مرطوب کننده بزنید و اگه چرب میشه بعدش پن بزنید در کل محصول عالی ایه واقعا کاربردی و خوبه  حتما پیشنهاد صد در صد میکنم ممنون دیجی جون</t>
  </si>
  <si>
    <t>["سبک ، لرزش مناسب برای پوست ، سری های سه گانه برای استفاده ، پاکسازی عالی برای پوست "]</t>
  </si>
  <si>
    <t>لیکا دانه ریز گلباران سبز ظرفیت 12 لیتر</t>
  </si>
  <si>
    <t>افزایش کیفیت خاک</t>
  </si>
  <si>
    <t>کسانی که عاشق گل و گلدان هستند و می خواهند گیاهان شادابی داشته باشند باید لیکا هم تهیه کنند....</t>
  </si>
  <si>
    <t>خیلی باحاله من نزدیک ۷ ماه هست که  دارمش و اصلا پاره نشده نباید خیلی محکم فشارش بدین که پاره بشه در کل این توپ ضد استرس عالیه و خرید این محصول رو حتما بهتون پیشنهاد میکنم</t>
  </si>
  <si>
    <t>لیکا دانه کوچک گلباران سبز بسته 500 گرمی</t>
  </si>
  <si>
    <t>گلدان بدون پوکه هرگز</t>
  </si>
  <si>
    <t>گلدان بدون پوکه زود از بین می رود و آفت می گیرد</t>
  </si>
  <si>
    <t>عالیه... گوشیم واقعا زیباتر شده... جنس خوب و مقاومی هم داره. ممنون از دی جی کالا</t>
  </si>
  <si>
    <t>استند لوازم آرایش مدل Cosmetic</t>
  </si>
  <si>
    <t>استند لوازم ارایش</t>
  </si>
  <si>
    <t>جنس خوب و محکم و شفافی داره. کشو ها راحت باز میشن. جاداره. قیمتش توی شگف انگیز خوبه</t>
  </si>
  <si>
    <t>["چنتا خط و خش کوچیک روش بود ک بخاطر شفاف بودن جنس پیش میاد و قابل گذشته"]</t>
  </si>
  <si>
    <t>کیف اداری آریا چرم مدل Ap 31</t>
  </si>
  <si>
    <t>کیف شیک و سبک و راحت</t>
  </si>
  <si>
    <t>برا هدیه گرفتم،  خیلی شیک و قشنگه،  حتما پیشنهاد میکنم</t>
  </si>
  <si>
    <t>بازی دورهمی مدل اسم فامیل بازی</t>
  </si>
  <si>
    <t>نوستالژی با طعم جدید</t>
  </si>
  <si>
    <t>یک بازی قدیمی با طرحی جدید که میتونه تو دورهمی های خانوادگی و دوستانه هم نوستالژیک باشه و هم با طرح متفاوت جذابیت زیادی به روند بازی بدهد و نیاز به حضور ذهن بالا برای برنده شدن و امتیاز گرفتن داره .</t>
  </si>
  <si>
    <t>["رقابت و جذابیت بالا\r","غیرقابل پیش بینی بودن روند بازی\r","بالا بردن اطلاعات عمومی \r","تقویت سرعت عمل"]</t>
  </si>
  <si>
    <t>کتاب سیلماریلیون اثر جی آر آر تالکین</t>
  </si>
  <si>
    <t>ترجمه بد</t>
  </si>
  <si>
    <t>ترجمه بسیار بدی دارد و کتاب خیلی نامفهوم و گنگ شده.البته ترجمه های دیگر این مترجم مثل ارباب حلقه بسیار عالی و خوب میباشد.</t>
  </si>
  <si>
    <t>گوشی هشدار دهنده خواب</t>
  </si>
  <si>
    <t>باسلاممن از دیجی کالا خریدم ولی حتی چراغش هم روشن نشد باطری عوض کردم آژیرش کار نکرد.</t>
  </si>
  <si>
    <t>["خرابی قبل از استفاده "]</t>
  </si>
  <si>
    <t>کتاب دایره المعارف مصور تاریخ موسیقی اثر رابرت زیگلر</t>
  </si>
  <si>
    <t>جنس کاغذ</t>
  </si>
  <si>
    <t>جنس کاغذش واقعا تو ذوقم زد اصلا ارزش این پولی که میدی نداره</t>
  </si>
  <si>
    <t>کتاب درباره رنگ ها اثر لودویگ ویتگنشتاین</t>
  </si>
  <si>
    <t>محتوا</t>
  </si>
  <si>
    <t>محتوا بسیار گنگ و نامفهوم</t>
  </si>
  <si>
    <t>کتاب میدان مسابقه مال من است اثر پاتریشیا رایتسن</t>
  </si>
  <si>
    <t>اصلا اون چیزی نبود که انتظار میرفت واقعا ناامید شدم.</t>
  </si>
  <si>
    <t>کتاب تئوری های اساسی فیلم اثر دادلی آندرو</t>
  </si>
  <si>
    <t>کیفیت چاپ فاجعه</t>
  </si>
  <si>
    <t>کیفیت برگه و چاپش فاجعه است.</t>
  </si>
  <si>
    <t>یادش بخیر</t>
  </si>
  <si>
    <t>بایه تلویزیون سیاه سفید 14اینچ توشیبا،همه بچه هاسرگرم بودیم،سرش دعوا بود،بخصوص شورش در شهر،لذتی که بازی کردن اونموقع با سگا داشت الان با ps4نداره</t>
  </si>
  <si>
    <t>گردنبند شهر شیک طرح یا حسین مدل G143</t>
  </si>
  <si>
    <t>سلام من این گردنبند رو از دیجی خریدم وقتی برام آوردن متاسفانه با اون چیزی که توی این عکس هستش تفاوت زیادی داره این نیستش و من قطعا اگه طرح محصول دریافتی رو میدیدم به هیچ عنوان سفارش نمی‌دادم من این محصولی رو که توی عکس هستش رو میخواستم بنابراین درخواست مرجوعی محصول رو دادم و الان منتظر که دیجی کالا محصول رو بیاد ازم پس بگیره</t>
  </si>
  <si>
    <t>["محصول دریافتی با محصول در عکس تفاوت دارد"]</t>
  </si>
  <si>
    <t>کابل سیار کالوات طول 5 متر</t>
  </si>
  <si>
    <t>بسیار محصول با کیفیتی است و نسبت به نمونه های ایرانی مرغوب تر و زیباتر است</t>
  </si>
  <si>
    <t>["دارای محافظ پریز\r","جنس مقاوم"]</t>
  </si>
  <si>
    <t>خیلی چرخ گوشت خوب وفوق العاده ایه</t>
  </si>
  <si>
    <t>["خیلی زیبا و با کیفیت هست،قدرت فوق العاده ای دار"]</t>
  </si>
  <si>
    <t>کتاب همه ترس هایم اثر بهومیل هرابال</t>
  </si>
  <si>
    <t>داستانی بی محتوا</t>
  </si>
  <si>
    <t>اگه اهل کتاب و رمان هستید این کتابو اصلا پیشنهاد نمیکنم داستانی بی محتوا و حوصله سربر هست.</t>
  </si>
  <si>
    <t>تیشرت آستین کوتاه مردانه بلک اند وایت طرح منچستر یونایتد</t>
  </si>
  <si>
    <t>طرح های دیگر</t>
  </si>
  <si>
    <t>لطفا از ای تیشرت ها طرح های تیم های دیگر هم بیارید مانند تیم بایرن مونیخ</t>
  </si>
  <si>
    <t>ست مانیکور ساشا مدل A2017</t>
  </si>
  <si>
    <t>خوب و در عین حال کارا</t>
  </si>
  <si>
    <t>خیلی خوبه تنها مشکلی که داره اینکه یکم از نظر ساخت ضعیفه و گوشت گیر دور ناخن فنرش زود زود در میره ولی ابزار دیگه ایی داره رو میشه جایگزینش کرد .</t>
  </si>
  <si>
    <t>در حد قیمتش بد نیست</t>
  </si>
  <si>
    <t>دوستان اگه این عطر بعنوان جایگزین نمونه اصلی مشابهش میخرید اصلا قابل قیاس نیست،فقط بخاطر روغنی بودن موندگاریش در حد متوسط و فقط چند دقیقه اول پخش رایطه داره.اما نسبت به قیمتش با این وضعیت قیمت ها خریدش منطقیه</t>
  </si>
  <si>
    <t>سلام.این ساعت امروز به دستم رسید . به دیوار وصلش کردم . خیلی قشنگ و شیک هستش عربه هاشم خوب کار میکنن به شرطی که درست وصلشون کنین طوری که به همدیگه گیر نکنن . فقط خوب بود میشد عکسی از ساعت میگرفتیم ودر این قسمت نشون میدادیم. حروفهای ۱۲.۶.۹.۳ظریف و شکننده هستن زیاد نباید باهاشون ور رفت ولی در کل خیلی زیبا هستش.امیدوارم هر کسی بخره ضرر نمیکنه اگر درست طبق الگو نصب کنه. من رنگ مشکی خریدم ولی</t>
  </si>
  <si>
    <t>کتاب آشنایی با موسیقی کلاسیک اثر رابرت شرمن</t>
  </si>
  <si>
    <t>تو زمینه موسیقی کلاسیک خیلی کتاب های بهتر از این هست</t>
  </si>
  <si>
    <t>چادر بادی کودک اینتکس مدل Animal Trails</t>
  </si>
  <si>
    <t>من این محصول رو برای دختر بچه ۱ ساله خریدم و خیلی خوبه حتی بزرگترا هم جا میشن منکه خودم خیلی خوشم اومد فقط حتما تلمبه بخرید</t>
  </si>
  <si>
    <t>کلاه مردانه فونم مدل 2087</t>
  </si>
  <si>
    <t>کلاه زیبا و با کیفیتیست، قبل خرید مردد بودم اما وقتی بدستم رسید بسیار راضی بودماز رنگ ها و طرح های دیگر همین برند باز هم خریداری کردم</t>
  </si>
  <si>
    <t>مچ بند هوشمند باکی مدل M5</t>
  </si>
  <si>
    <t>خیلی زیبا و عالی میباشد حتما پیشنهاد میکنم.</t>
  </si>
  <si>
    <t>کارایی متوسطی داره و برای همه سن ها خوبه</t>
  </si>
  <si>
    <t>["باتري خوب\r","قدم شمار دقيق"]</t>
  </si>
  <si>
    <t>مشکل سانسور</t>
  </si>
  <si>
    <t>من نسخه انگلیسی شو خوندم به شما هم پیشنهاد میکنم متن اصلی شو بخونید چون این پر سانسور است و اونجوری که باید مطالبو نمیرسونه</t>
  </si>
  <si>
    <t>مشکل همیشگی گوشی های LG</t>
  </si>
  <si>
    <t>من چندسال قبل مدل پایین تری از گوشی ال جی رو داشتم که مدام هنگ می کرد و من اون رو به حساب حافظه و رم پایینش گذاشتم. این گوشی رم و حافظه بالاتری داره ولی بعد 5 ماه استفاده با وجود اینکه هیچ بازی و برنامه سنگینی روش نیست مدام هنگ میکنه که حتما مجبورم با دگمه پاور restart کنم.واقعا از خریدش پشیمونم..</t>
  </si>
  <si>
    <t>من از این مدل قدیمیشو دارم موتور و تیغش المانی اصل هست و واقعا عالیه این ماشین اصلاح های تو بازار هم همشون چینی هستن و توقع زیادی نمیشه ازشون داشت</t>
  </si>
  <si>
    <t>کیف پول و مدارک چرم ذاریات مدل GAZELLE CYAN</t>
  </si>
  <si>
    <t>بسیارعالی و زیبا</t>
  </si>
  <si>
    <t>از نظر اندازه، کیفیت، دوخت و طراحی بسیار عالی و زیبا ستو برای کیف پول کاربرد مناسب و راحتی داره با ظاهری بسیار شیک</t>
  </si>
  <si>
    <t>پرز‌‌ گیر لباس یوسانگ مدل 50</t>
  </si>
  <si>
    <t>جنس چینی نامرغوب . چیزی که دستم رسید مقداری از دسته آسیب دیده و ترمیم شده بود. در کل خوب نیست.</t>
  </si>
  <si>
    <t>نویسنده بزرگ</t>
  </si>
  <si>
    <t>خانم مویز توی تاریخ ادبیات جهان با آثارشون بعد جدیدی به کلمه مبتذل دادن.</t>
  </si>
  <si>
    <t>مشکل تعمیر</t>
  </si>
  <si>
    <t>قبل تر نظر گذاشتم گفتم گوشی کیفیت خیلی خوبی داره و ارزش خرید رو داره اسنا درست. حالا به بحث تعمیر پذیری و لوازم جانبی و غیره بپردازیم در یک کلام همش صفره. خراب شد دیگه خراب شده باید باهاش خداحافظی کرد. با بچه های سایت Quara مشورت کردم میگن تو اروپا هم گارانتیش درحده صفره. ولی خود گوشی خوبه فقط مشکل خدمات پس از فروش داره. تو این وضعیت گرونی گزینه خوبی برای خرید هست تو ایرانم که گارانتی کلا معنی نداره پس اگه میخواین بخرین بخرید خودتونو راحت کنید. چیز خوبیه.</t>
  </si>
  <si>
    <t>دستبند طلا 18 عیار الن مدل107</t>
  </si>
  <si>
    <t>دونه هاش ریزتر از عکسه محصولهولی جنس خوبی دارن  پلاک ظریف و زیبا ساخته شدهتوی این رنج قیمت خوبه و ارزش خرید داره</t>
  </si>
  <si>
    <t>عالی بود همه چی خوب طبقه بندی شده بود بیشتر برنامه ها رو هم داشت</t>
  </si>
  <si>
    <t>کیفیت وظاهر خوب</t>
  </si>
  <si>
    <t>در جمع کیفیت ساخت و متریال خوبی داره. اما اصلاً کفش بزرگ توش جا نمیشه. حتی کتونی اوت دور توش جا نمیشه چه برسه نیم بوت یا بوت</t>
  </si>
  <si>
    <t>["کم جا و باریک"]</t>
  </si>
  <si>
    <t>["فقط کفش‌های کم ارتفاع توش جا میشه\r","جای واکس نداره"]</t>
  </si>
  <si>
    <t>ماکت تزئینی شیانچی طرح برج پاگودا گوانجو مائو کد 09130083</t>
  </si>
  <si>
    <t>زیبا و بادوام</t>
  </si>
  <si>
    <t>این ماکت فلزی، برخلاف اطلاعات درج شده در بالا، یک بنای یادبود به نام «برج درنای زرد» (Yellow Crane Tower) در شهر ووهان (Wuhan) چین است و با دقت و کیفیت بالایی طراحی شده است.</t>
  </si>
  <si>
    <t>پایه خنک کننده ایکس پی پروداکت مدل XP-F91</t>
  </si>
  <si>
    <t>خیلی عالی هست هم با دوام هم جنس عالی هم خنک کننده خوبی هست قیمتشم خیلی خوبه ممنون از دیجیکالا</t>
  </si>
  <si>
    <t>نسبت به قیمتش خوبه ولی اندازه ماهش خیلی کوچیک و یکم استحکام کمی داره</t>
  </si>
  <si>
    <t>["استحکام و اندازه"]</t>
  </si>
  <si>
    <t>گوشی موبایل ال‌جی مدل Magna H502f دو سیم کارت</t>
  </si>
  <si>
    <t>من یک ساله دارم عالیه اثلا هنگ نمیکنه بهترین گوشی دنیاست واقعا</t>
  </si>
  <si>
    <t>روغن موتور خودرو اسپیدی مدل Super Power 20W-50 حجم 4 لیتر</t>
  </si>
  <si>
    <t>رقابت میکنه با بهترین روغنای خارجی</t>
  </si>
  <si>
    <t>باکیفیتخوش قیمت</t>
  </si>
  <si>
    <t>Bsnl</t>
  </si>
  <si>
    <t>ساعت خیلی خوبییه</t>
  </si>
  <si>
    <t>قرص آتشزنه لوتوس 10عددی</t>
  </si>
  <si>
    <t>قرص لوتوس</t>
  </si>
  <si>
    <t>بسیار عالی هست من خریدم کلی مدت استفاده کردم وقتی زغال هم رون کرد خاموشش کردم و دوباره ازش استاده کردم</t>
  </si>
  <si>
    <t>بوی الکل میده</t>
  </si>
  <si>
    <t>شارژر همراه نزتک مدل PB6 با ظرفیت 12500 میلی آمپر ساعت</t>
  </si>
  <si>
    <t>کار نکردن شارژر</t>
  </si>
  <si>
    <t>سلام من اینو گرفتم اصلا کار نمیکنه دوروزه زدم تو شارژ ولی خراب هستش باید زنگ بزنم نمایندگیش بیاد عوضش کنه اومده ام مشهد میخاستم استفاده کنم ازش ولی فقط اعصابم خرد شده</t>
  </si>
  <si>
    <t>تابلو گالری هنری پیکاسو طرح منظره رودخانه کومو</t>
  </si>
  <si>
    <t>یه تابلوی زیبا و انرژی بخش</t>
  </si>
  <si>
    <t>تابلو بسیار زیبایی هست و کیفیت بالایی داره. قابش هم شیک و زیباست.</t>
  </si>
  <si>
    <t>["کیفیت بالا\r","قاب شکیل"]</t>
  </si>
  <si>
    <t>کفش مخصوص دویدن زنانه آندر آرمور مدل UA Charged Rebel</t>
  </si>
  <si>
    <t>قالب های آندر آرمور کوچیکه من که پام 38/5-39 بود 40 آندر آرمور برام کوچیک بود برگردوندمش.از دیجیکالا خواهش میکنم سایزهای بزرگترش رو هم بیاره</t>
  </si>
  <si>
    <t>کتاب گام‌ های بلند شهرت آلساندرو دل‌پیرو - سلفون</t>
  </si>
  <si>
    <t>یه کتاب دوست داشتنی</t>
  </si>
  <si>
    <t>یه کتاب فوق العاده و خیلی دوست داشتنی پر از عکس های زیبا و با کیفیت از کاپیتان افسانه ای یوونتوس؛ الساندرو دلپیرو.</t>
  </si>
  <si>
    <t>پایه خنک کننده ایکس پی پروداکت مدل XP-F95</t>
  </si>
  <si>
    <t>فن اسپیکر دار</t>
  </si>
  <si>
    <t>خیلی خوب بود من خریدمش هم فن لب تاپ هست که خیلی با دوام هست و با اسپیکری که بهش وصل شده 2 تا کار در یک محصول هست که بسیار با کیفیت هست</t>
  </si>
  <si>
    <t>ذره بین هدلایتی پیشرفته مدل 9898B1</t>
  </si>
  <si>
    <t>کاربردی و بسیار زیبا</t>
  </si>
  <si>
    <t>ارزش خرید بالایی داره و نسبت به بازار دیجی کالا ارزونتر ارائه کرده بود. از خریدم بسیار راضیم و توصیه میکنم برای تمام کسانی که مثل من چشمان ضعیفی دارن و کارشون نیاز به دقت و دید بالایی داره</t>
  </si>
  <si>
    <t>["قیمت مناسب\r","کاربری آسان\r","زیبا و شکیل\r","قابل استفاده برای تمامی صنوف"]</t>
  </si>
  <si>
    <t>["رنگ روی شیر خیلی زود از بین میره و میگن کارت گارانتی داره داره ولی هیچی نداره."]</t>
  </si>
  <si>
    <t>ماگ ماگستان مدل فرشته</t>
  </si>
  <si>
    <t>خوبه درکل راضیم</t>
  </si>
  <si>
    <t>خیلی قشنگه فقط نوشته و تصویر خیلی کمرنگه</t>
  </si>
  <si>
    <t>کتابی جادویی</t>
  </si>
  <si>
    <t>من این کتاب رو از دیجی کالا تهیه نکردم. این کتاب در صورتی که بهش عمل بشه و خواننده بهش باور پیدا کنه، قادره تحولاتی چشم گیر در زندگی به وجود بیاره. من خواندن این کتاب را به همه اطرافیانم توصیه کردم. خواندن این کتاب را توصیه می کنم. بیانی روان و مطالبی باارزش در این کتاب آورده شده است.</t>
  </si>
  <si>
    <t>بعد از این که برای من آوردن، دیدم حاشیه کناری آن بعلت حمل و بسته بندی نادرست در قسمتهائی از آن شکسته شده بود</t>
  </si>
  <si>
    <t>["سنگین بودن و زود از بین رفتن حاشیه "]</t>
  </si>
  <si>
    <t>برامن انتقال دیتا رو انجام نداد فقط به درد شارژ میخوره کلا خریدش رو توصیه نمیکنم با این قیمت</t>
  </si>
  <si>
    <t>["انتقال دیتا نداره"]</t>
  </si>
  <si>
    <t>بهترین خریدی ک از دیجی کردم،فوق العاده است</t>
  </si>
  <si>
    <t>من تو ۲ خانه بررسی کردم همه طبقه سوم و هم طبقه اول.هر جفتش بدون مشکل بود</t>
  </si>
  <si>
    <t>["آنتن خیلی قوی هستش"]</t>
  </si>
  <si>
    <t>فن سادینا</t>
  </si>
  <si>
    <t>ممنون از دیجیکالا بسیار عالی هست</t>
  </si>
  <si>
    <t>لامپ خودرو ایکس سان مدل 9005 بسته دو عددی</t>
  </si>
  <si>
    <t>سلام من اینو از دیجی کالا سفارش داده بودم اصلا ارزش خرید نداره</t>
  </si>
  <si>
    <t>پایه خنک کننده ایکس پی پروداکت مدل XP-F92</t>
  </si>
  <si>
    <t>بسیار فن قدرتی و خوبی هست .من گرفتمش خیلیم از خود فن لب تاپ و قیمتش راضی هستم</t>
  </si>
  <si>
    <t>کاملا بی کیفیتدر اولین امتحان بر روی سر بند عینک پاره شد.</t>
  </si>
  <si>
    <t>شارژر چند کاره لپ تاپ مدل power</t>
  </si>
  <si>
    <t>شارژر لب تاب</t>
  </si>
  <si>
    <t>همین که میشه تنظیم کرد ولتاژ رو عالی هست</t>
  </si>
  <si>
    <t>شیر تایمر دار آکوا کرفت مدل 290070</t>
  </si>
  <si>
    <t>ارزشش را دارد که گران باشد</t>
  </si>
  <si>
    <t>برای باقچه های ساختمانی عالی است</t>
  </si>
  <si>
    <t>[" \r",""]</t>
  </si>
  <si>
    <t>ساعت مچی عقربه ای لاروس مدل No 0917-80075-S-D</t>
  </si>
  <si>
    <t>عالی عالی من که ازش رازی هستم</t>
  </si>
  <si>
    <t>["همش قوت هست"]</t>
  </si>
  <si>
    <t>["لاروس هیچ ضعفی نداره"]</t>
  </si>
  <si>
    <t>پیچ گوشتی 8 در 1 مدل FZ-895</t>
  </si>
  <si>
    <t>نصبت به قیمتش عالی</t>
  </si>
  <si>
    <t>آب و الکل، مفت گرونه</t>
  </si>
  <si>
    <t>من با تجربه ای که از درک اصل داشتم خریدم ولی دیدم مخلوط آب و الکله با ۱ صدم درصد اسانس بی کیفیت، که ۵ تا پیس توی خونه بزنی تا وسط کوچه بری چیزی از بوش حس نمیکنی! فقط به درد دکور میخوره</t>
  </si>
  <si>
    <t>["شیشه ش بعنوان دکور!"]</t>
  </si>
  <si>
    <t>["عدم ماندگاری حتی ۵ دقیقه! عدم پخش بو، افتضاح"]</t>
  </si>
  <si>
    <t>عاااالیییی..</t>
  </si>
  <si>
    <t>مهشره.توصیه میکنم اگه توی همین رنج قیمت مدنظرتون هست همین بی نظیره</t>
  </si>
  <si>
    <t>["بیس عالی شیک و توی گوش راحت"]</t>
  </si>
  <si>
    <t>ویدئوپروژکتورقابل حمل  مدل T19  دارای وای فای و سیستم عامل اندروید</t>
  </si>
  <si>
    <t>دارای اپشن های بسیار زیاد، سیستم عامل اندروید  جالب، حافظه داخلی ؛وای فای وخلاصه کیفیت تصویر خوب</t>
  </si>
  <si>
    <t>ساعت مچی عقربه ای مردانه اسکمی مدل 9108  کد 02</t>
  </si>
  <si>
    <t>فقط خوشگله . مقاوم نیست</t>
  </si>
  <si>
    <t>نخرید بدرد نمیخوره فقط ظاهره</t>
  </si>
  <si>
    <t>["فقط خوش دسته"]</t>
  </si>
  <si>
    <t>["بدنه ضعیف\r","ظریف کاری نشده\r","مقاوم نیست\r","موتورش پرسیه "]</t>
  </si>
  <si>
    <t>باتری گوشی سونی مدل LIS1525ERPC مناسب برای گوشی سونی Xperia Z1</t>
  </si>
  <si>
    <t>چند روزی هست که از این باتری استفاده می‌کنم. شرایط شارژدهی طوری هست که تقریبا همیشه گوشی به شارژر وصل هست.این باتری به قدری بی کیفیت هست که وقتی اسکرین، وای-فای و حتی آنتن رو خاموش میکنم، بعد از مدت کوتاهی، چند درصد شارژ خالی میکنه!!!ضمن اینکه کیفیت ساختش هم مناسب نیست و درب پشت گوشی کامل بسته نمیشه!</t>
  </si>
  <si>
    <t>این ماشین برای کسایی که میخوان هرروز یا روز درمیون ریششونو بزنن عالیه و به صرفست فقط بعد از مدتی سر و صداش زیاد میشه...</t>
  </si>
  <si>
    <t>["طراحیش عالی\r","خوش دست\r","سبک"]</t>
  </si>
  <si>
    <t>["صدای زیاد\r","اگه موها از دو روز بلند تر باشه دیگه نمیزنه"]</t>
  </si>
  <si>
    <t>جاکارتی چرم ما مدل دوآلبوم</t>
  </si>
  <si>
    <t>جای کارت بسیار باکیفیت و جا داری هست</t>
  </si>
  <si>
    <t>جای کارت بسیار باکیفیت و جا داری هست خیلی تمیزو بادقت دوخته شده خیلی هم جا داره رنگ قشنگی هم دارهمتشکرم از سازندش</t>
  </si>
  <si>
    <t>["جای کارت بسیار باکیفیت و جا داری هست خیلی تمیزو بادقت دوخته شده خیلی هم جا داره"]</t>
  </si>
  <si>
    <t>طعم و کیفیت بسیار خوب.قیمت هم در پیشنهاد شگفت انگیز خوب.</t>
  </si>
  <si>
    <t>تبلت مایکروسافت مدل Surface Pro 4 - E به همراه کیبورد</t>
  </si>
  <si>
    <t>خرید = پشیمانی</t>
  </si>
  <si>
    <t>یک ساله که این تبلتو البته با کانفیگ m3 خریدم و از اول تاچش اذیتم کرد تا اینکه کلن ی بخش از اسکریدن ازکار افتاد و تنها نیمه بالایی نسبت به تاچ پاسخ میداد. بعد از مدتی قلم هم در برخی از نواحی عمل نمیکرد و الان این نواحی خراب رو به افزایشن. همین کانفیگ ۲۵۶ هم یکی از دوستانم داشت که اخیرا قلمش از کار افتاده. بهتون پیشنهاد میدم تو سایتای خارجی ی سرچ بکنید قبل خرید. دستگاه مشکل داریه...</t>
  </si>
  <si>
    <t>["تاچ بعد از ی مدت خراب میشه"]</t>
  </si>
  <si>
    <t>تخته وایت برد مدل آلفا آسا بُرد سایز 200x100 سانتی متر</t>
  </si>
  <si>
    <t>متاسفانه از استحکام بالایی برخوردار نیست،خیلی خیلی ظریفه،</t>
  </si>
  <si>
    <t>چراغ پیشانی دی پی مدل 7210</t>
  </si>
  <si>
    <t>کیفیت بدنه و ساختش از حد تصور و توقعم بهتر بود.بندش براحتی نصب یا جدا میشه.نور خوبی داره و در دوحالت کم و زیاد تنظیم میشه.بخش چراغ نسبت به بدنه زاویه میگیره که خیلی خوبه.در کل بنظرم از مشابهاتش بهتره و ارزش خرید بیشتری داره.</t>
  </si>
  <si>
    <t>هدست واقعیت مجازی نون مدل Noon VR</t>
  </si>
  <si>
    <t>راضیمخیلی بازی و امکانات دارهمخصوصا اپ خودش که کلی فیلم و عکس و غیره داره</t>
  </si>
  <si>
    <t>["ساخت کره جنوبی\r","اپ اختصاصی"]</t>
  </si>
  <si>
    <t>["نداشتن کنترل که قابل چشم پوشیه"]</t>
  </si>
  <si>
    <t>کیف رودوشی زنانه  گالری رزا کد 299013</t>
  </si>
  <si>
    <t>کیف بی نظیریه خیلی شیکه درعین سادگی تشکرمیکنم ازطراح وسازندش خیلی باکیفیت هست</t>
  </si>
  <si>
    <t>بخور سرد تی تی مد مدل TT-38</t>
  </si>
  <si>
    <t>نقص فنی دستگاه</t>
  </si>
  <si>
    <t>من این دستگاه رو از دی جی کالا خریدم و دستگاه رو تا روشن کردم ۳دقیقه بعد از زیرش اب مخزن خالی شد بخاردهیش خوب بود ولی خراب بود دستگاه باعث شدم مرجوع کنم</t>
  </si>
  <si>
    <t>["نقص فني دستگاه"]</t>
  </si>
  <si>
    <t>اصلا خوب نیس و شب رنگ نیست</t>
  </si>
  <si>
    <t>جعبه چای کیسه ای تهران جی اف ایکس مدل JF6968</t>
  </si>
  <si>
    <t>بی نظیره خیلی شیکه درعین سادگی تشکرمیکنم ازطراح وسازندش خیلی باکیفیت هست</t>
  </si>
  <si>
    <t>["\r",""]</t>
  </si>
  <si>
    <t>مهم است</t>
  </si>
  <si>
    <t>اگه نمیدونید اندروید چیه این گوشی خیلی براتون خوبه.اگه هم میدونید این گوشی مناسب نیست بدلیل انتشار نشدن هیچ اپدیتی برای این گوشی با سخت افزار بالا</t>
  </si>
  <si>
    <t>خلاصه بگم طرح و ایده ی خوبیه که بسیار بد و بی کیفیت اجرا شده.فکر میکنم بعد از چند بار باز و بسته شدن، دنده هاش سائیده بشه و دیگه ایستادگی شو از دست بده.</t>
  </si>
  <si>
    <t>من اذر 96 خریدم اون موقع خیلی ارزون تر بود.ولی در کل از همه نظر خوبه. پشیمونی توش نداره.</t>
  </si>
  <si>
    <t>فقط شیاومی بخرید</t>
  </si>
  <si>
    <t>دوستانی که بخاطر قیمت میرن مارک های دیگه ای که کپی این بند هست رو میخوان بخرن،توصیه میکنم نظرات اونارو بخونید و این بند رو بخرید. من یک سال و نیم دارمش اینو،هر ۱۸ یا ۲۰ روز شارژش میکنم،با نرم‌افزار mifit همه قابلیت هاشو میتونید ببینید مثل قطع کردن تماس با دکمه روی صفحه،نمایش تماس گیرنده (انگلیسی باید باشه نام) نمایش نام فرستنده پیامک ،ویبره برای دریافت پیام واتس آپ ،تلگرام ،اینستاگرام ،پیامک ،اسکایپ،مسنجر فیسبوک ،اگر گزینه های شمارنده قدم،ضربان قلب ،و کالری رو از روی صفحه غیر فعال کنید یک ماه باطری جواب میده ،البته تمام این موارد در نرم‌افزار ثبت میشه فقط در صفحه نمایش بند غیر فعال کنید تا باطری یک ماه جواب بده،تمام قدم ها و کالری و ضربان قلب از بند به نرم‌افزار ارسال میشه و ثبت میشه نگران نباشید. من هنوز مچ بند اصلیش رو هم دارم ولی یه یدکی طرح نایکی و یه برچسب ضد خش هم گرفتم براش .بازم میگم اشتباه نکنید بخاطر قیمت پایین مدل های مشابه تمام این امکانات عالی رو از دست میدید.</t>
  </si>
  <si>
    <t>["نور صفحه ضعیف در روشنایی"]</t>
  </si>
  <si>
    <t>سلام این مورد خوبه سرعت خوب و عملکرد قوی اما اگه برای مدت طولانی می خواهید بهتر کارتشو بخرید</t>
  </si>
  <si>
    <t>["نصب اسان و اتصال ساده"]</t>
  </si>
  <si>
    <t>["بعد از ۳سال خراب میشه"]</t>
  </si>
  <si>
    <t>پول رو حیف کردن است و اصلا پیشنهاد نمیکنم</t>
  </si>
  <si>
    <t>هارد اکسترنال وسترن دیجیتال مدل My Passport Ultra WDBTLG0010B ظرفیت 1 ترابایت</t>
  </si>
  <si>
    <t>پاسپورت جدید</t>
  </si>
  <si>
    <t>با سلام این سری جدید هارد های مای پاسپورته ک تغیرش با مدل های قبلی اینکه قسمت پایینی و طرح دارش از فلز ساخته شده وتغیر خاصی در اون بوجود نیومده من از بیرون تهیه کردم با قیمت کمتر هار خوبی برای ذخیره سازی ارشیو کردنه برای جابجایی زیاد مناسب فکر نکنم باشه یه چراغ روی هارد هست که چه در usb2 چه در usb3 به رنگ سفید هست و تغیری نداره به تلویزیون سامسونگ سری ۴ وصل کردم و کلا نخوند هیچی متاسفانه فرمتشم عوض کردم نشد از دو فرمتexfatوntfs پشتیبانی میکنه سرعتشم در usb2با یه فایل ۱۰ گیگی به ۲۴ رسید و در usb3 چند تا فایل حجم بالا که ۱۵۰ گیگ مشد سرعت بین ۸۳ تا ۷۵ بود ک بنظرم یکم پایینه و یه سری نرم افزار های حفاظتی بک اپ هم داخل خود هارد بود برای نصب در کل بد نیست من خریدشو پیشنهاد میکنم امیدوارم نظرم بدرتون بخوره</t>
  </si>
  <si>
    <t>["بدنه ظریف خوش دست\r","استفاده از فلز در بدنه\r","شناسایی سریع"]</t>
  </si>
  <si>
    <t>["سرعت یکم پایینه \r","مراقبت "]</t>
  </si>
  <si>
    <t>ساعت هوشمند!!!</t>
  </si>
  <si>
    <t>اندازه بزرگ ساعت و صفحه نمایشگر کوچیک و اشکالات طراحی، مثلاً هر وقتی خاموش و روشنش می‌کنی کل رکوردها پاک میشه! حتی زمانیکه باتری هم داره! هیچ راهی بجز Reset کردن برای پاک کردن پیامک ها ندارید! بیشتر شبیه یک ساعت ارزان قیمت دیجیتال برای بچه هاست.نهایتاً میتونید موقع پیاده‌روی روی گام شمارش حساب کنید، البته نه خیلی جدی!مگنت کابل شارژش بسیار بی کیفیت و بی ثبات هست و با کوچکترین تکونی شارژ کردن قطع و وصل میشه. آلارمش اصلا کار نمی کنه! تنظیم کردم صبح زنگ بزنه اصلأ عمل نکرد! اپلیکیشنش هم به همین اندازه فیک هست. خیلی چیزاش دکوری هست. مثلا حالت ریموت عکس گرفتن! فقط صدای شاتر رو در میاره، از عکس گرفتن خبری نیست! بندش هم سیلیکونی نیست، فقط لاستیک نرم هست که بعید می‌دونم در استفاده معمولی دوام بیاره.صفحه اصلی براحتی خش برمیداره.در مورد ضد آب بودنش، من جرأت نکردم تست کتم! عملکرد سنسورش برای اندازه گیری اکسیژن خون و فشارخون و ضربان قلب کند و اعداد و ارقامی که میده کاملآ اشتباه هست.وقتی ساعت رو برای دیدن به سمت صورتتون بر میگردونید عملکرد روشن شدن خودکار صفحه نمایش اصلا خوب نیست، گاهی روشن نمیشه، گاهی دیر روشن میشه. کلا نا امید کننده هست. صفحه نمایشگر به شدت نا خوانا و کوچک.تنها مزیتی که داره باتری ۴۸۰ میلی آمپری هست که با توجه به اینکه این ساعت کار خاصی انجام نمیده عمر طولانی داره. یک کلید تاچ روی صفحه داره که با برخورد با هر چیزی برای خودش عمل می‌کنه! یعنی در استفاده روزمره یهو به ساعت نگاه میکنی میبینی رفته تو منو برای خودش. کلا برای استفاده روزمره خسته کننده هست. مخصوصاً با شکل و شمایل و انداز بزرگش. من هدیه گرفتم، اما فکر می کنم اگر خریده بودم بیشتر از این احساس ناراحتی میکردم که پولمو خرج همچین چیزی کردم. همین الان هم اصلا خوشم نمیاد که استفاده کنم. گجت هایی مثل این رو توصیه می کنم نخرید. ساعت های هوشمند در این رده اصلا ارزش خریدن رو ندارن.</t>
  </si>
  <si>
    <t>["باتری!"]</t>
  </si>
  <si>
    <t>["همه چیز بجز باتری!"]</t>
  </si>
  <si>
    <t>حرف نداره خیلی جنسش خوبه</t>
  </si>
  <si>
    <t>مایع ظرفشویی پریل مدل Lavender مقدار 3750 گرم</t>
  </si>
  <si>
    <t>کیفیت پریل</t>
  </si>
  <si>
    <t>عالیه.غلیظ و با صرفه.به پوست دست هم آسیب نمیزنه.کار شستشو هم راحت کرده.ظروف هم بعد از شستن جیر جیر میکنن از تمیزی...</t>
  </si>
  <si>
    <t>["غلیظ\r","بصرفه"]</t>
  </si>
  <si>
    <t>مودم خیلی خوبیه خیلی بهتر از اینترنتهای ADSL هست واقعا از دست مشکلای قطعی وصلی کندیو...راحت شدم به خدا من که واقعا راضیم از سرعتش پوشش دهیش عالیه بین تمامی اپراتورا حرف اولو میزنه واقعا...پیشنهاد میکنم به کسایی که میخوان مودم همراه بگیرنممنونم از اسیاتک با این همه خدمات عالی و هم از دیجی کالا</t>
  </si>
  <si>
    <t>["برد مسافتی زیاد.پوشش دهی بالا.سرعت بالا"]</t>
  </si>
  <si>
    <t>هاون چوبی آرونی مدل HONIKA</t>
  </si>
  <si>
    <t>سطح داخلی هاون خیلی مهمتر از سطح خارجیه. ولی سطح داخلی این مدل هاون فوق العاده بی کیفیته.</t>
  </si>
  <si>
    <t>["کیفیت سطح داخلی خیلی بد"]</t>
  </si>
  <si>
    <t>ماندگاری بد</t>
  </si>
  <si>
    <t>بسیار بد و نا امید کننده، دیجی کالا واقعا متاسفم، اصلا به قیمتش ارزش نداره و به کسی پیشنهاد نمیکنم</t>
  </si>
  <si>
    <t>خیلی بی کیفیت و صدای بم ، من خریدم اما مرجوع کردم اصلا راضی نبودم</t>
  </si>
  <si>
    <t>اصلا از دیجی کالا انتظار ارائه چنین کالایی نداشتم.حتی رایگانم بود نگیرین.</t>
  </si>
  <si>
    <t>["صدای بم\r","درجه صدم و بی کیفیت بودن "]</t>
  </si>
  <si>
    <t>آلبوم عکس عود طرح عاشقانه</t>
  </si>
  <si>
    <t>تعداد برگ ها</t>
  </si>
  <si>
    <t>این آلبوم رو برای من ارسال کرده اند. فقط ۱۰ برگه. اینجا اشتباه نوشته ۲۰ برگ</t>
  </si>
  <si>
    <t>پهپاد پروت  مدل Minidrones Rolling Spider</t>
  </si>
  <si>
    <t>من از انتظاراتی که ازش داشتم راضیمواقعا یه ربات هستش توی اپش میشه کلی امکاناتش رو تنظیم کرد!خیلی باهوشههم پهبادههم تبدیل میشه به ماشین کنترلیحتی توی اپ ارتفاعش رو هم میشه تنظیم کرد تو خونه به سقف و لوستر نخورهدوربین هم داره عکس میگیره زیرش</t>
  </si>
  <si>
    <t>["ربات\r","\r","تنظیمات قابل کنترل\r","ساخت فرانسه"]</t>
  </si>
  <si>
    <t>["عمر کم باتری ولی میشه باتری اضافه خرید"]</t>
  </si>
  <si>
    <t>fm player marshal</t>
  </si>
  <si>
    <t>به نظر من اگر. از این محصول این توقع رو دارید که صدا کاملا صاف و بدون نویز باشه عینه ضبط هرگز این محصول به دردتون نمیخوره ولی در حد اینکه یه آهنگ داره از رادیو ماشین پخش میشه انتظار داشته باشین در مجموع با توجه به قیمتش خوب هستش</t>
  </si>
  <si>
    <t>هاب یو اس بی هفت پورت تی پی-لینک مدل UH720</t>
  </si>
  <si>
    <t>حتما همین هاب رو بگیرید</t>
  </si>
  <si>
    <t>من قبل از اینکه این های رو بگیرم، یک برند دیگه گرفتم وقتی ۵ تا هارد رو وصل کردم به طور همزمان، اتصال قطع میشد و مجبور شدم هاب قبلی رو مرجوع کنم تا اینکه این هاب رو گرفتم و الان شش ماهه که ۵ تا هارد ۲ ترابایت و یک رم ریدر مدام در حال کار هستن و عالی کار می کنه، و دکمه ای هم که برای خاموش کردن هاب داره واقعا عالیه چون باعث میشه زمانی که کامپیوترتون خاموشه برق الکی توی هارد ها وصل نباشه و در نتیجه عمر مفید هاردهاتون هم میره بالا، در کل پیشنهاد میکنم فقط همین مدل رو بگیرید</t>
  </si>
  <si>
    <t>["دکمه خاموش و روشن دیجیتال\r","سرعت واقعی یو اس بی ۳"]</t>
  </si>
  <si>
    <t>پورحسین</t>
  </si>
  <si>
    <t>با توجه به قیمت چراغ قوه مناسبی هست. در تاریکی شب، برای قدم زدن و پیاده روی و سایر کارها نور کافی ایجاد می کنه و تو چند ماهی که من خریداری کردم، ازش راضیم و هنوز کار می کنه.</t>
  </si>
  <si>
    <t>["نور مناسب\r","مصرف کم"]</t>
  </si>
  <si>
    <t>روان نویس 4 رنگ اشنایدر مدل Line-UP</t>
  </si>
  <si>
    <t>عالیه پیشنهاد می‌کنم</t>
  </si>
  <si>
    <t>چیزی فراتر از فست شارژ</t>
  </si>
  <si>
    <t>سلام من این رو از دیجیکالا خریداری کردم،و از خریدم راضی هستم, این رو توی پیشنهاد شگفت انگیز خریدم</t>
  </si>
  <si>
    <t>["سرعت بالا و کارایی بالا"]</t>
  </si>
  <si>
    <t>عطر جیبی زنانه دکلت رایحه Chance Chanel حجم 15 میلی لیتر</t>
  </si>
  <si>
    <t>عطر جیبی دکلت صورتی</t>
  </si>
  <si>
    <t>بوی خیلی خوبی داشت از نظر من ولی متاسفانه ماندگاری و پخش بو نداشت و برخلاف بوی خوبش دیگه نخریدم</t>
  </si>
  <si>
    <t>سینی پذیرایی چوبی گردان 48 سانتی متری DND مدل میلان</t>
  </si>
  <si>
    <t>ممنونم از معرفی این محصول خیلی دوستش داشتم به نسبت اندازه اش قیمتش عالی بود و خوشحالم که تونستم با این قیمت بخرمش،در هرصورت خیلی عالیه کیفیتش حرف نداره،خیلی روان میچرخه</t>
  </si>
  <si>
    <t>["بسيار شيك اندازه عالي جاي مانور زياد داره "]</t>
  </si>
  <si>
    <t>["يكم زمان چوخش صدا داره اما اونقدري نيست كه ضعف به حساب بياد خيلي "]</t>
  </si>
  <si>
    <t>مقایسه اس ۷ اج و اس ۸</t>
  </si>
  <si>
    <t>دوستان من هم اس ۷ اج داشتم و اس ۸. هر دو گوشیهای خوبی هستن. و با قابلیتهای تقریبا یکساناس ۷ اج باتری به نسبت بهتری از اس ۸ داره ولی اس ۸ با صفحه کشیده و خمیدگی مناسبتر و اسکنر عنبیه چشم و قرار گرفتن حسگر اثر انگشت در پشت خودش رو متمایز کرده. ولی گاها مصرف باتریش ازار دهنده میشه. من اس ۸ رو مثل یک فنجان مایع ظرفشویی زدم و زیر شیر کاملا شستمش. و هیچ مشکلی براش پیش نیومد. در کل اس ۸ بالاتر و شکیل تر هست. اما در رنج قیمتی کنونی اس ۷ اج اگه گیرتون اومد انتخاب مناسبی نسبت به قیمت هست</t>
  </si>
  <si>
    <t>جوراب کالج هونگ دا  مدل18401-2</t>
  </si>
  <si>
    <t>مارک یا برند</t>
  </si>
  <si>
    <t>این جوراب با مارکی که در دیجی کالا درج شده همخوانی ندارد و با مارک دیگری ارسال شده</t>
  </si>
  <si>
    <t>پالت آرایشی مدل والیوم وان کد 21</t>
  </si>
  <si>
    <t>خوبه ولی پیگمنت کمی داره و خوب محو نمیشه</t>
  </si>
  <si>
    <t>["رنگ بندی خوب\r","ظاهر زیبا"]</t>
  </si>
  <si>
    <t>پایه خنک کننده لپ تاپ مدل JLK-004</t>
  </si>
  <si>
    <t>قابل حمل و زیبا</t>
  </si>
  <si>
    <t>برای حمل و نقل کول پد مناسبی نسبت به قیمتش هستش من راضی بودم....</t>
  </si>
  <si>
    <t>["حجم کم برای حمل و نقل\r","زیبایی"]</t>
  </si>
  <si>
    <t>هدست واقعیت مجازی ایکس پی پروداکت مدل VR BOX به همراه ریموت کنترل</t>
  </si>
  <si>
    <t>خوبه ولی من بلد نیستم که ریموت با کدوم بازی کار میکنه ولی خوبه لطفا راهنمایی کنید</t>
  </si>
  <si>
    <t>["زیبایی کار آمد آسان"]</t>
  </si>
  <si>
    <t>["ریموت"]</t>
  </si>
  <si>
    <t>کاور s5</t>
  </si>
  <si>
    <t>جالب بود فکر نمیکردم اینقدر خوب باشه.مشکیش حرف نداره...ممنون دیجیمن تمامی محصولاتم از دیجی میگیرم خیلی اعتماد دارم</t>
  </si>
  <si>
    <t>برای سامسونگ هست</t>
  </si>
  <si>
    <t>پایه خنک کننده مدل 708</t>
  </si>
  <si>
    <t>بسیار کوچیک است و فقط مناسب لب تاب 10 اینچی می باشد. لب تاب من 15.6 اینچی بود و اسپیکراش نمیزاشت  که لب تاب روی کول پد قرار بگیره... بلوتوثش هم کار نمیکرد....</t>
  </si>
  <si>
    <t>ساعت M2</t>
  </si>
  <si>
    <t>سلام من این ساعت همین الان به دستم رسیده فقط هر کاری میکنم با موبایلم مچ نمیشه ساعتشو تنظیم کنم تازه موبایلمم سامسنگ s9 هستشلطفا بگید چجوری درستش کنم</t>
  </si>
  <si>
    <t>["ساعت هوشمند"]</t>
  </si>
  <si>
    <t>بومرنگ ناامید کننده</t>
  </si>
  <si>
    <t>سلام من تو فاصله های زمانی مختلف چهار تا از این بومرنگ رو گرفتم وقتی اولین بار به دستتون میگیرید میفهمید که جنس نرمی داره و سبکه ولی یکی از مشکل هاش همینه و اگه باد یخورده بخواد از حالت نسیم بیشتر بشه حرفه ای ها هم یجورایی برای گرفتنش کم میارن ولی در کل بعد چند تا پرتاب نادرست تو زمین خاکی ویا سفت تر مثل آسفالت و سنگ فرش میبینید که یکی از دو سر بومرنگ یا هر دو سرش در قسمت نرم اون داره کج میشه و ترک برمیداره و این یعنی خداحافظی با اون بومرنگ به نظر من اول از بومرنگ های سه و چهار پره سبک استفاده کنید یک مدل سه پره تو دیجی کالا هست به اسم سارای که اونم واقعا به درد نخوره و باید باد خیلی شدید باشه که بومرنگ برگرده.</t>
  </si>
  <si>
    <t>["رنگبندی\r","پرواز زیبا\r","عدم آسیب رسانی"]</t>
  </si>
  <si>
    <t>["دوام بسیار کم برای افراد مبتدی\r","شکسته شدن دوسر نرم بومرنگ (حتی در چمن)\r","در باد نسبتا شدید کم میاره"]</t>
  </si>
  <si>
    <t>کفپوش صندوق تک آذر فرش مناسب برای خودرو پراید</t>
  </si>
  <si>
    <t>کیفیت قابل قبولی داره و شما را برای راحت تر تمیز کردن صندوق عقب خودروتان کمک میکنهاندازه اش هم نسبتا مناسبه</t>
  </si>
  <si>
    <t>چراغ قوه فلیکسبل مدل UV blacklight SILV 100LED</t>
  </si>
  <si>
    <t>این چراغ قوه با 100 تا ال ای دی تقریبا 100 لومن نور دهی دارد. برای کاربردهای خانگی و صنعتی و تجاری قابل استفاده است. پیدا کردن محل ادرار حیوانات خانگی در خانه، خشک کردن چسب و قلم سه بعدی و کارهایی که به نور UV نیاز است تا پیدا کردن عقرب در بیابان موقع چادر زدن و یا برای کارهای تحقیقاتی از نمونه کارایی های این دستگاه است.بدنه آلومینیومی بسیار سبک و خوش دست است و رابر پلاستیکی نرم  وی دسته نیز آن را خیلی خوش دست کرده است.نور این چراغ قوه زوم زیادی ندارد ولی گستردگی زیادی دارد. به نظرم بهتر است برای تشخیص در فواصل دورتر از چراغ قوه مادون بنفش تروتک 15F استفاده شود.در کل خرید این نوع چراغ قوه را با 100 ال ای دی به صاحبان حیوانات خانگی و صاحبان صنایع و جستجو گران عقرب پیشنهاد میکنم.</t>
  </si>
  <si>
    <t>["عینک محافظ به همراه دستگاه ارائه شده\r","کیفیت ساخت بالا\r","سبک\r","مقاوم در برابر رطوبت و ماسه و گرد و خاک\r","نور قدرتمند"]</t>
  </si>
  <si>
    <t>["استفاده نکردن از عینک محافظ ممکن است به چشمها آسیب برساند. "]</t>
  </si>
  <si>
    <t>ساعت مچی عقربه‌ای زنانه کیمیو مدل K6211S-GD1WWB</t>
  </si>
  <si>
    <t>برای تولدم خودم برای خودم خریدمش-خیلی زیباست متشکرم</t>
  </si>
  <si>
    <t>دورنماش بهتره خوشگله ولی از نزدیک خیلی جذاب نیست بخاطر عدم ظرافت محصول خیلی مشخصه پلاستیکی بودنش</t>
  </si>
  <si>
    <t>پانل بی کیفیت</t>
  </si>
  <si>
    <t>این دستگاه به هیچ وجه به اندازه یک تلویزیون 4K انتظارات را برآورده نمی کند.کنتراست و میزان روشنایی ضعیف است که با تنظیمات شاید اندکی بهتر شود.هنگامی که خریدم و پس از نصب متوجه  چندنقطه ریز سیاه بر روی صفحه نمایش شدم که نشان از ضعف مونتاژ و بی کیفیت بودن پانل تلویزیون داشت.در کل خریدش را پیشنهاد نمی کنم.</t>
  </si>
  <si>
    <t>["پانل بی کیفیت و ضعیف\r","پایه نامناسب\r","جنس بدنه پلاستیکی و بی کیفیت"]</t>
  </si>
  <si>
    <t>بدون مصرف برای افراد عادی</t>
  </si>
  <si>
    <t>این محصول بیشتر به درد افراد با ناتوانی های جسمی و حرکتی میخوره،تاافراد عادی،برای کفشهای مخصوص دویدن که غیرقابل استفاده است،چون باید کفش کاملا به پا فیت بشه،اما باوجود مگنت، اگه بخاید کاملا فیت پاتون کنید کفش رو نمیتونید چون مگنت ازهم باز میشه</t>
  </si>
  <si>
    <t>محافظ صفحه نمایش شیدتگ مدل SW-BSC مناسب برای ساعت هوشمند بی اس ان ال مدل A11</t>
  </si>
  <si>
    <t>هیچ وقت نخرین اگه پولتونو دوست دادید گلسه رو انداختم تو ستل زباله</t>
  </si>
  <si>
    <t>لامپ هوشمند الگاتو مدل Avea Flare</t>
  </si>
  <si>
    <t>فوق العاده هستشخیلی عالیه برای تراس، پارک، آلاچیق، به عنوان چراغ خواب ...</t>
  </si>
  <si>
    <t>["قابل حمل\r","ضد گرد و غبار و باران\r","شارژ وایرلس\r","عمر باتری "]</t>
  </si>
  <si>
    <t>دیر دم</t>
  </si>
  <si>
    <t>خیلی دیر دمه خوش رنگ نمیشه چاییبوی هل هم اصلا غالب و خاص نیست</t>
  </si>
  <si>
    <t>پولوشرت مردانه آترین مدل RahGreen</t>
  </si>
  <si>
    <t>شل و ول و اصلا شیک نیست</t>
  </si>
  <si>
    <t>اصلا شیک نیست ‌. شل و ول و آویزون توی بدن</t>
  </si>
  <si>
    <t>سرویس چینی 12 پارچه چای خوری چینی زرین ایران سری ایتالیا اف مدل سمن درجه یک</t>
  </si>
  <si>
    <t>نمیدونم بگم خوب یا بد</t>
  </si>
  <si>
    <t>نمیدونم مشکل از کجاس از سازنده زرین یا دیجی کالا !!!! متاسفانه مارکهای ته فنجون هر کدوم یک رنگ و یک مدل انگار از بسته های مختلف جدا کرده بودن و چیده بودن تا یک دست فنجون و بتونن بندازن به مردم ،کیفیتش عالیه وزن سبک و سادگی زیبایی داره ولی حیف که یکدست نبودن !</t>
  </si>
  <si>
    <t>["سبک بودن و سادگی"]</t>
  </si>
  <si>
    <t>["یکدست نبودن مارک"]</t>
  </si>
  <si>
    <t>لامپ ال ای دی 20 وات دلتا مدل کلاسیک پایه E27</t>
  </si>
  <si>
    <t>اشغال. اشغال</t>
  </si>
  <si>
    <t>دادش من یه لامپ بروکس واین لامپ دلتا را خرید وقتی کارتون لامپ دلتا بازکردم گفتم این به درد نمخوره  اولش تا کلید می زدی روشن میشد ولی بعد چندماه  با تاخیر دوثانیهایروشن می شد تا این که همین دیروز. یهو خاموش شد ودیگه روشن نشد حالا نمی دونم چیکارش کنم</t>
  </si>
  <si>
    <t>ساعت دیواری پرسناژ مدل C20</t>
  </si>
  <si>
    <t>زیبا و مدرن</t>
  </si>
  <si>
    <t>کیفیت رنگ آمیزیش با عکسش کمی فرق داره، ولی خب با توجه به قیمتش می ارزه.</t>
  </si>
  <si>
    <t>آسیاب قهوه پرانی کد 501</t>
  </si>
  <si>
    <t>من این آسیاب رو از بازار خریدم متاسفانه به نظر خریداران توجه نکردم اکثرشون گفته بودند قطعه پلاستیکی داخل آسیاب میشکنه ومن فکر می کردم شاید به خاطر سفت کردن بیش از حدخورد میشه ودر صورت استفاده درست کمتر مشکل پیدا می کنه اما متاسفانه همین مشکل برای خود من هم پیش اومد وبعد از حدود 25 با آسیاب قهوه اونم با احتیاط زیاد متاسفانه دیدم قطعه شکست.ودستگاه کاملا بدون استفاده شد</t>
  </si>
  <si>
    <t>من تو گرمای بندرعباس مرتب باید سر پروژه ها باشم.این ادکلن رو گرفتم و گذاشتم تو ماشین.برای این کار فوق العاده بدرد بخوره.</t>
  </si>
  <si>
    <t>لیوان بلینک مکس مدل KTY4307 - بسته 6 عددی</t>
  </si>
  <si>
    <t>خیلی شیک و خاصه</t>
  </si>
  <si>
    <t>من که خوشم اومد برا سر سفره به عنوان لیوان دوغ و نوشابه عالیه ،فقط یکم سنگینه اونم نه زیاد</t>
  </si>
  <si>
    <t>["شفاف و با کیفیت"]</t>
  </si>
  <si>
    <t>کراوات هکس ایران مدل KT-AST-B SHM</t>
  </si>
  <si>
    <t>اعتراز به کیفیت</t>
  </si>
  <si>
    <t>عکسی که به نمایس گذاشتین ، رنگ و لعاب فریبنده ای دارد. اما کالا اون چیزی نیست که من فکر شو می کردم .من جاهای زیادی رفتم ومدل های متنوع تر و با کیفیت بیشتری دیدم .ولی فکر میکردم شما بهترین ها رو دارین،ولی نه بدترین ینارو دارین</t>
  </si>
  <si>
    <t>چراغ قوه UV 100 LED ال ای مدل بلک لایت</t>
  </si>
  <si>
    <t>شیک و قوی</t>
  </si>
  <si>
    <t>این چراغ قوه با 100 تا ال ای دی تقریبا 100 لومن نور دهی دارد. برای کاربردهای خانگی و صنعتی و تجاری قابل استفاده است. پیدا کردن محل ادرار حیوانات خانگی در خانه، خشک کردن چسب و قلم سه بعدی و کارهایی که به نور UV نیاز است تا پیدا کردن عقرب در بیابان موقع چادر زدن و یا برای کارهای تحقیقاتی از نمونه کارایی های این دستگاه است.بدنه آلومینیومی بسیار سبک و خوش دست است و کار با آن بسیار ساده است. 6 عدد باطری قلمی شارژی یا غیر شارژی توان مصرفی 100 تا لامپ رو تامین میکنه. پیشنهاد میکنم حتما از باطری های شارژی توان بالای با کیفیت استفاده کنید و وقتی از دستگاه استفاده نمی‌کنید باطری ها رو از دستگاه خارج کنید. نور این چراغ قوه زوم زیادی ندارد ولی گستردگی زیادی دارد. به نظرم بهتر است برای تشخیص در فواصل دورتر از چراغ قوه مادون بنفش تروتک 15F استفاده شود.در کل خرید این نوع چراغ قوه را با 100 ال ای دی به صاحبان حیوانات خانگی و صاحبان صنایع و جستجو گران عقرب پیشنهاد میکنم.</t>
  </si>
  <si>
    <t>["بدنه آلومینیومی مشکی مات\r","برند قوی"]</t>
  </si>
  <si>
    <t>["قدرت زوم و فوکوس ندارد. "]</t>
  </si>
  <si>
    <t>با عرض پوزش</t>
  </si>
  <si>
    <t>من یه مدت قبل این دستگاه رو خریدم ولی موتور چرخش سوخت و دستگاه بلا استفاده شد و گارانتی یک ساله که به شما این اطمینان خاطر رو میده که دستگاه خوب کار میکنه در صورت نصب خود کاربر فاقد هرگونه ارزشه</t>
  </si>
  <si>
    <t>یکم زود داغ میکنه.مسلما اگه میتونید بیشتر هزینه کنید بهتره محصول با کیفیت تری بخرید.اما این محصول هم نسبت به قیمتش خیلی خوبه.خوش دسته و طراحی زیبایی داره.من ناراضی نیستم</t>
  </si>
  <si>
    <t>["طراحی زیبا و خوش دست بودن"]</t>
  </si>
  <si>
    <t>در فروش ویژه  خریداری کردم ، کیفیت و امکانات خوب - نسبت به قیمت ، با جی بی ال که مقایسه میکنم واقعا چیزی کم نداره - کیفیت بدنه دستگاه هم خیلی خوبه - با ایفون ۶ هم راحت کانکت شد - در مورد مدت شارژ فعلا نظری ندارم کیفیت خوب دکمه - فقط جایی نگفته بود واسه شارژش از شارژر ۱ یا ۲ امپرس استفاده کنیم</t>
  </si>
  <si>
    <t>["كيفيت خوب \r","وزن بالا باعث ثبات دستگاه ميشه \r","كيفيت خوب كليد ها "]</t>
  </si>
  <si>
    <t>["باس دستگاه كمي بيشتر بود بهتر ميشد \r","تنظيمات باس و تربيل ندارد \r","جاي سوكت شارژ پشت دستگيره است ولي مشكل خاصي پيش نمياد \r","اگه مارك سوزوكي رو روي دستگاه هم زده بود ظاهر دستگاه شيكتر ميشد "]</t>
  </si>
  <si>
    <t>عالیههه عالیییی بیس زیادی داره تفکیک صدا عالیی بهترین برای موزیک</t>
  </si>
  <si>
    <t>مناسب کارهای روزمره</t>
  </si>
  <si>
    <t>در مورد سفتی باز و بست باید بگم که به مرور و با بازو بست کردن چاقو از اون حالت در میاد. از این نظر مشکلی نیست.</t>
  </si>
  <si>
    <t>["ایرانیه"]</t>
  </si>
  <si>
    <t>کرم ضد آفتاب سی گل مدل SUNPRO SPF60</t>
  </si>
  <si>
    <t>کرم خوبیه.پوست رو براق و زیبا میکنه و‌کمی هم‌روشن میکنه.برای پوست های سفید خیلی خوبه.قیمتش هم که خیییلی خوبه.در کل عالیه.</t>
  </si>
  <si>
    <t>لوسیون بدن آردن مناسب پوست های خشک و حساس 200 گرم</t>
  </si>
  <si>
    <t>جنس خیلی خوبه و قابل رقابته با اجناس خارجی</t>
  </si>
  <si>
    <t>ادو تویلت زنانه خسوس دل پوزو مدل Halloween Passion حجم 100 میلی لیتر</t>
  </si>
  <si>
    <t>عطر هالووین</t>
  </si>
  <si>
    <t>من تا به حال از عطر هالووین بنفش و صورتیش رو خریداری کردم . واقعا هر دو، رایحه بسیااار عالی ای دارند . بسیار خوشبو هستن . ماندگاری و پخش بوشون هم خوبه .</t>
  </si>
  <si>
    <t>["بسیار خوش بو هست"]</t>
  </si>
  <si>
    <t>کارت گرافیک ام اس آی مدل GeForce GTX 1080 Ti GAMING X 11G</t>
  </si>
  <si>
    <t>به امین چیز بهتری قراره بیاد</t>
  </si>
  <si>
    <t>آقا اصلا اینو ول کنید برید سر به اینترنت بزنید قراره گرافیک rtx 2070-rtx2080-2080 ti بیاد که بسیار وحشتناک قوی هستند [آقا بصرفه ترم هستن] مثلا می تونید به جای این دو تا rtx 2070 به صورت nvlink نسل جدید همون sli که بر خلاف sli تمام قدرت دو کارت رو موازی و به روی پرت مادربرد می برد  که توان هر کارت ۲۰۷۰ که (بسیار به صرفه تر میشه ) و هر کدوم از این کارت ها ۸g حافظه ( gddr 6) و پهنای باند ۱.۱ گیگابیت دارد که اگر بصورت nvlink بسته بشه این مشخصات دو برابر میشه و جهت اطلاع( فکر کنم پورت اتصال این کارت های جدید همون pci express 3.0 باشه ) نظرم و ثبت کن دیجی چون به نفه خودتم هست</t>
  </si>
  <si>
    <t>["حافظه بالا"]</t>
  </si>
  <si>
    <t>["قیمت بسیار وحشتناک "]</t>
  </si>
  <si>
    <t>مانتو زنانه ولی عصر مدل تینا 25336</t>
  </si>
  <si>
    <t>خیلی زیبا و خوش فرم و شیک هست.فقط رنگش با تصویر متفاوته.بیشتر به بنفش میزنه.ولی خوش رنگ هست.ممنون از دیجی کالا</t>
  </si>
  <si>
    <t>کاورطرح چرم مدل Koton  مناسب برای گوشی موبایل نوکیا 8</t>
  </si>
  <si>
    <t>بد ترین انتخاب!</t>
  </si>
  <si>
    <t>به هیچ وجه این کالا رو سفارش ندیداون "طرح چرمی" که در واقع میبینید رو قاب چسبیده شده!!! به طوری که لبه ها از اطراف بالا اومدن و با بدنه فاصله میگیرندواقعا نا امید کننده بود!!!</t>
  </si>
  <si>
    <t>باتری موبایل اورجینال سامسونگ مدل Galaxy Ace 3 با ظرفیت 1800mAh مناسب برای گوشی موبایل سامسونگ Galaxy Ace 3</t>
  </si>
  <si>
    <t>باتری گوشی samsung galaxy ace 31500 میلی آمپر هست ولی باتری ارسال شده 1800 میلی آمپر هست.تو گوشی فیکس نمیشه و لق میزنه. اصلا این باتری مال samsung galaxy ace 3 نیست.من متاسفانه نظرات کاربرانو نخوندم و خریدم.بعد خرید نظراتو خوندم وقتی کالا به دستم رسید مرجوعش کردم. از دیجیکالا میخوام اطلاعات تو سایتو ویرایش کنه.متشگرم</t>
  </si>
  <si>
    <t>["عدم تطابق سایز\r","عدم تطابق میلی آمپر\r","عدم دقت در ارسال دقیق کالا"]</t>
  </si>
  <si>
    <t>من از کرم دور چشم دیگه ای تاحالا استفاده نکردم.پوست اطراف چشمم هم مشکل خاصی نداره.ولی برای اولین بار از این کرم استفاده کردم.و بعد از دو هفته الان احساس میکنم اطراف چشمم روشن تر شده.</t>
  </si>
  <si>
    <t>["قیمت کم\r","بسته بندی زیبا\r","تاثیرگذاری سریع و قابل قبول"]</t>
  </si>
  <si>
    <t>این محصول رو واسم هدیه اوردن و به نطر من چیز خیلی خوببه و کیفیت صدای خوب و امکانات خوبی داره ولی یه ذره شارژش زود تموم میشه و بعد از استفاده چند ساعته کمی گوش رو اذیت میکنه</t>
  </si>
  <si>
    <t>["بعد استفاده طولانی مدت کمی گوش رو اذیت میکنه"]</t>
  </si>
  <si>
    <t>خودکار کیان مدل 6174 بسته 2 عددی</t>
  </si>
  <si>
    <t>خیلی عالی و با کیفیت</t>
  </si>
  <si>
    <t>عالی و  با کیفیت و جذاب</t>
  </si>
  <si>
    <t>["2 سال براتون کار میده\r","بدون خشک شدن رنگ"]</t>
  </si>
  <si>
    <t>خودکار  کیان بسته 2 عددی مدل 6173</t>
  </si>
  <si>
    <t>با کیفیت ومناسب</t>
  </si>
  <si>
    <t>عالیو بادوام</t>
  </si>
  <si>
    <t>خوبه در کل</t>
  </si>
  <si>
    <t>پارچه شمعیه اگه برا افتاب زیاد میخواین مثل مناطق کویری پارچه ای و رنگ روشن خیلی بهتره در مقابل باد شدید اصلا مقاوم نیست قرارم نیست تو باد استفاده بشه این مدل حسنش به مقاومت در مقابل بارونشه جنس خوب و کار درستیه یکم محل اتصالاش زمخته و اگه یه رنگ میزدن خیلی قشنگتر بود من خودم با اسپری زدم خیلی بهتر شد اگه دایم میخواین استفاده کنین بجای پایه پلاستیکی روی زمین یه رینگ خراب ماشین بزارین و یه لوله دهسانتی توش جوش بدین یه عمر پایه میشه در کل خوبه تو تخفیف ویژه مفته مفته، شرکت اگه میتونه مدلای دیگم بزنه سایبونای بزرگ هست برا کافی شاپا و اتصالاتش محکم تره و قشنگ چارگوش میشه</t>
  </si>
  <si>
    <t>["قیمتش، فروش ویژه که دیگه عالیه"]</t>
  </si>
  <si>
    <t>["جوش و اتصالات زمختن "]</t>
  </si>
  <si>
    <t>خودکار کیان مدل 6178 بسته 2 عددی</t>
  </si>
  <si>
    <t>با کیفیت و جذاب</t>
  </si>
  <si>
    <t>["عالی از هر نظر"]</t>
  </si>
  <si>
    <t>کفش  مردانه پاپا مخصوص ساحل مدل میلان k.pap.212</t>
  </si>
  <si>
    <t>سه ساله دارم استفاده میکنم</t>
  </si>
  <si>
    <t>سه ساله دارم استفاده میکنم اخ نگفته. البته الان خیلی گرون شده ولی بازم خیلی ارزش داره. من تقریبا یه سالی لپتاپ ۱۵ اینچی میزاشتم توش یکم سخت جا میشد ولی بعدش ۱۳ اینچی شد. تقریبا هفته‌ای ۴ بار ازش استفاده میکردم. یه لپ‌تاپ با دو تا کتاب و تبلت. خیلی راضیم. طراحی</t>
  </si>
  <si>
    <t>من گرفتم برام یه رنگ فرستادن ینی یک رنگ همین جوری می فرستن انگار .  من یه جفت سفارش دادم یه جفت قرمز برام اومد . پارچه اش خوب بود . ارزش خرید داره</t>
  </si>
  <si>
    <t>تی شرت آستین کوتاه مردانه نیکو تن پوش مدل 2073</t>
  </si>
  <si>
    <t>سایز..</t>
  </si>
  <si>
    <t>سلام من سایز Lهستش اما Lخردیم برام خیلی خیلی خیلی بزرگ بود پیشنهاد میکنم اگر میخای بخرید یک سایز کوچیک تر بگیرید</t>
  </si>
  <si>
    <t>ماشین لباسشویی سامسونگ مدل Q1468 ظرفیت 8 کیلوگرم</t>
  </si>
  <si>
    <t>ماشین لباسشویی خوبیه اما در خرید زیاد حساس نباشید</t>
  </si>
  <si>
    <t>من این ماشین لباسشویی رو خریدم و از اون راضی هستم اما فروشنده موقع خرید صادقانه به من گفت که چه شما این مدل رو بخرید که دور آبکشی اون 1400 دور هست و چه مدلی که دور آبکشی اون 800 دور با هم هیچ فرقی ندارند چون موقعی که نماینده شرکت برای نصب دستگاه میاد به شما میگه که برای وزن بالای لباس اون رو هرگز روی دور 1400 و یا حتی 1200 هم نگذارید و باید روی دور 800 باشه و چون شما میخواهید اون رو روی بند پهن کنید زمان خشک شدنش نهایتاً چند دقیقه با هم فرق داره که این چند دقیقه ارزش هزینه اضافه رو نداره. نهایتاً شما مدلی رو بگیرید که دور آبکشی اون 1200 باشه، موتورش دیجیتال اینورتر باشه، فناوری اکوبابل رو داشته باشه و برنامه هاش بیشتر از 14 تا باشه و امکان تغییر و تنظیم دستی برنامه ها رو هم داشته باشه و اگه هیتر سرامیکی، سنسور وزن و سیستم حفاظت در مقابل نوسان برق رو داشته باشه که دیگه چه بهتر.موفق باشید</t>
  </si>
  <si>
    <t>["امکان اضافه کردن لباس در میان شستشو\r","برنامه های متنوع\r","شستشو با حباب\r","موتور دیجیتال اینورتر با ضمانت 10 ساله\r","هیتر سرامیکی"]</t>
  </si>
  <si>
    <t>ساعت مچی عقربه ای مردانه اسکمی مدل 9070 کد01</t>
  </si>
  <si>
    <t>امپر باتری داخلی میتونست بیشتر اینا باشه، تو دیجی زده ضد اب اما بعید میدونم ضد اب باشه امتحان نکردم ب ریسکش نمی ارزه،عدم قطع شدن خودکار جریان برق بعد از شارژ کامل ک این میتونه ب باتری اسیب بزنه، میتونست حالت نوردهیش قابل تنظیم باشه و حداقل دو حالت داشته باشه،پاوربانکشم ک ب نظرم فقط اسباب بازیه شارژ نکرد گوشیو در کل ب عنوان چراغ قوه وسیله بدی نیست اما ب عنوان پاور بانک زیاد روش حساب نکنید.در کل ارزش خریدشو داشت.با تشکردیجی</t>
  </si>
  <si>
    <t>["نوردهی بالا،شارژ طولانی"]</t>
  </si>
  <si>
    <t>["یک حالت نوردهی، "]</t>
  </si>
  <si>
    <t>ماشین اصلاح سر و صورت موزر مدل Opal Pro</t>
  </si>
  <si>
    <t>نمونه وقتی بدستم رسید نو نبود . مشخص بود مرجوع شده. تیغه ها اصلا تیز نیستن. کیفیت خیلی پایینی داره. از اهرم کنارش استفاده میکنم تیغه کج میشه. حتی نمیشه گفت یک محصول درجه یک چینی هست!</t>
  </si>
  <si>
    <t>Silicone Case</t>
  </si>
  <si>
    <t>جنس خیلی خوبه داره ولی تنها ایرادش اینه که پرز روش میشینه به دلیل جنس پاکنی که داره</t>
  </si>
  <si>
    <t>کفش مردانه چرم طبیعی  ژست مدل 1105</t>
  </si>
  <si>
    <t>کیفیت و جنس</t>
  </si>
  <si>
    <t>پا داخلش عرق میکنه و باعث میشه کفش خیس بشه و بعد از چند وقت ترک بخوره پولتان را دور نریزی</t>
  </si>
  <si>
    <t>ادو تویلت مردانه روبرتو ویزاری مدل Premium Intense حجم 100 میلی لیتر</t>
  </si>
  <si>
    <t>عالی بودش</t>
  </si>
  <si>
    <t>ادکلن واقن خوشبویی هستبدون اینکه از قبل بو کنم گرفتم یکی از بهتریناس توی این قیمتمن‌که پیشنهاد فوق العاده گرفتمو کاملن راضیم</t>
  </si>
  <si>
    <t>صندلی خودرو کودک بلن مدل Thunder-Isofix</t>
  </si>
  <si>
    <t>صندلی خودرو کودک بلن</t>
  </si>
  <si>
    <t>با سلام خدمت دوستانمن سعی داشتم یه صندلی با امنیت بالا و در عین حال راحت انتخاب کنم در سایتهای مختلف جستجو کردم تا اینکه آخر به این صندلی رسیدم و گرفتمش .. صندلی وقتی به دستم رسید جعبه ای نداشت داخل پلاستیک بود وقتی بازش کردم در نگاه اول کمی دلمو زد .. تو عکس خیلی قشنگ تر بود  از مواد اولیه خیلی مرغوب در ساختارش استفاده نشده با توجه به قیمتش عرض میکنم .. وزنش حدود 11 کیلو گرمه که حتما باید دو دستی بلندش کنید .. کمی سنگینه .. از لحاظ ایمنی واقعا خوبه هم با کمربند بسته میشه هم ایزوفیکس داره و هم در پشت صندلی قلاب داره برای باز ایمنی بیشتر .. در پایان بخوام جمع بندی کنم این صندلی منو راضی نکرد ولی با توجه به بازار آشفته الان که شاهد افزایش قیمت روز به روز هستیم به نظر من بهترین گرینه برای انتخاب هست  ..  امیدوارم نظرم برای دوستان مفید بوده باشه...</t>
  </si>
  <si>
    <t>خرید این محصول پیشنهاد میکنم چون خیلی جادار هست ، و اینکه به صورت کوله هم کیف میشه ازش استفاده کرد ، عالیه ، اگر یه دوربین دارید بدون لنز اضافه این کیف برای شما بزرگه ، الان که تخفیف هم خورده خیلی باصرفه تر هست خریدش</t>
  </si>
  <si>
    <t>سرعت پایین</t>
  </si>
  <si>
    <t>سلام. من این هارد رو تازه خریدم از دیجی کالا ولی سرعت انتقال داده رو در حالت های مختلف امتحان کردم از 87 مگ بالاتر نرفت. کسی میدونه علت از چی هستش؟ نکته بعدی اینکه دیچی کالا وقتی این بسته رو ارسال کرد توش از کیسه هوا استفاده نکرده و همون اول که گرفتم بسته رو هارد توش اینور اونور میرفتروی بسته و کارت گارانتی چیزی درباره اینکه این هارد چقدر گارانتی داره ننوشته و فقط توی فاکتور دیجی کالا هستش که این یکم نگران کننده است که حاالا فردا شرکتش بگه اینا 1 سال گارانتی داره نه 3 سال</t>
  </si>
  <si>
    <t>چای ساز فلر مدل TS 070 WP</t>
  </si>
  <si>
    <t>چای ساز خیلی خوب و شیکیه مخصوصا با قوری  پیرکس ست خودش</t>
  </si>
  <si>
    <t>برا ۵ اینچ و ۵.۵ خوبه</t>
  </si>
  <si>
    <t>با گوشی ۵اینچ و ۵.۵ اینچ امتحان کردم خوبه و هم تو جاده خاکی و اسفالت جواب داده</t>
  </si>
  <si>
    <t>من یک جفت گرفتم راضی هستم پنبه خالص نیست ولی ارزش خرید داره زیپشم مخفیه لبه داره به نظرم که خوبه  بخریرید</t>
  </si>
  <si>
    <t>["ارزونه واقعا\r","\r","رنگاش خیلی شاده"]</t>
  </si>
  <si>
    <t>متاسفانه این کفش ساخت ویتنام هست و من بعد از خریدن مرجوعش کردم. کفش های ارجینال برند اسکچرز ساخت چینه .</t>
  </si>
  <si>
    <t>کیف هندزفری وندی گیفت مدل Siwa_06</t>
  </si>
  <si>
    <t>خیلی جالب و کاربردی</t>
  </si>
  <si>
    <t>خیلی کیف بامزه و جالبیه،خیلی بدرد بخوره هرچیز کوچیکی که نمیخواین گم بشه میشه توش گذاشت</t>
  </si>
  <si>
    <t>اولش که خریدم فکر کردم جنسش زیاد لطیف نیست ولی بعد از اینکه شستم بهتر شد با توجه به قیمتش و اینکه زیپ داره عالیه. هم اینکه شستم رنگش نرفت.</t>
  </si>
  <si>
    <t>["زیپ دارد\r","رنگش ثابته"]</t>
  </si>
  <si>
    <t>["خیلی لطیف نیست "]</t>
  </si>
  <si>
    <t>کیف رو دوشی زنانه سالار مدل 776</t>
  </si>
  <si>
    <t>کیف خوبیه وخوشگله ولی خیلی جادار نیست که شاید به خاطر سایزشه</t>
  </si>
  <si>
    <t>تبر گربر مدل SPORT AXE II</t>
  </si>
  <si>
    <t>این تبر بیشتر جنبه نمایشی داره تا کاربردی</t>
  </si>
  <si>
    <t>امروز بدستم رسید که دسته تبر که از جنس پلاستیک توخالی هست که قبل از استفاده از وسط شکسته بود ، حالا فرض کنید بخاین باهاش کار کنید، ، مطمئنا دستش شکسته میشه . چون قدرت تحمل ضربه رو نداره  و فقط پول تون رو دور میریزید .</t>
  </si>
  <si>
    <t>["ضعف دسته تبر و شکسته شدن"]</t>
  </si>
  <si>
    <t>سبد نان و سبزیجات  ساوایام مدل TS BB RE</t>
  </si>
  <si>
    <t>خیلی بدردبخوره و عالی و خاصه.من قهوه ای شو خریدم  فقط به نظرم گرونه .من چون کادو دادم قیمتش برام مهم نبود</t>
  </si>
  <si>
    <t>اسپری لکه بر سوناکس مدل 653200 حجم 300 میلی لیتر</t>
  </si>
  <si>
    <t>جرات داری بخر</t>
  </si>
  <si>
    <t>من این اسپری رو خریدم همه چیز رو علاوه بر این که پاک میکنه خشک میکنه و رنگ بعضی قطعات ماشین رو از بین میبره. یعنی مثل وایتکس هست که پاک میکنه ولی وقتی میکنه تر و خشک رو باهم میسوزونه. داشبورد مزدا ۳ نیو من رو که یک لکه سیاه داشت پاک کرد ولی سفیدش کرد و انگا باید حتما یه اثری میذاشت. دیگه هم سفیدیش نمیره. فکر کنم باید تمام رنگ داشبورد رو بزنم بره.</t>
  </si>
  <si>
    <t>فوق العاده خوشگله</t>
  </si>
  <si>
    <t>خیلی زیباتر از عکسه</t>
  </si>
  <si>
    <t>تیر فومی سر پلاستیکی تفنگ مدل 14071- بسته 24 عددی</t>
  </si>
  <si>
    <t>ارزان و با کیفیت</t>
  </si>
  <si>
    <t>بنظر من به جای گلوله های اصلی نرف خیلی خوبه و ارزان تر هم هست</t>
  </si>
  <si>
    <t>["ارزان تر از گلوله های نرف\r","ایرودینامیک بالا هنگام پرتاب"]</t>
  </si>
  <si>
    <t>["یکم سفت تر از اصلی هست ودرد داره"]</t>
  </si>
  <si>
    <t>چاقو گربر مدل 342</t>
  </si>
  <si>
    <t>مناسب کوه نوردی</t>
  </si>
  <si>
    <t>تو باز و بست یکم روونی چیزی که باید باشه نیست و نمی‌تونید یک دستی بازش کنید. ولی شخصا اینجوری ترجیح می‌دم.</t>
  </si>
  <si>
    <t>گوشی واقعا خوب در رده قیام</t>
  </si>
  <si>
    <t>["خوش دستی زیبایی ظاهر  روان بودن قابلیت وکیفیت خوب نسبت به قیمت"]</t>
  </si>
  <si>
    <t>["دیر شارژ شدن و نسبتا زود شارژ خالی کردن "]</t>
  </si>
  <si>
    <t>مکمل سوخت اُکتان رکسول مدل PXO 5.0 حجم 300 میلی لیتر</t>
  </si>
  <si>
    <t>توضیحات ناکافی</t>
  </si>
  <si>
    <t>اولین مشخصه اکتان بوستر، میزان افزایش اکتان هست که نوشته نشده و فقط کلیات نوشته شده. (که همه اکتان بوستر ها وظیفشون مشخصه)</t>
  </si>
  <si>
    <t>عالی و هیجانی</t>
  </si>
  <si>
    <t>واقعا عالیه من 13 سالمه این بازیرو انجام میدم اصلا ترسناک نیست خیلییییی عالیه فقط قیمت تو دیجیکالا بالس ولی ارزش خرید رو داره اون قسمت هایی که زامبی ها رو میزنی خیلی حال میده وقتی جمجمشون خورد میکنی</t>
  </si>
  <si>
    <t>["عالیییی \r","هیجانی \r","ترسناک ولی اونجوری نه که بترسی ی جوریه که هیجانیه\r","شخصیت ها و گرافیک \r","داستان واقعا عالی "]</t>
  </si>
  <si>
    <t>["به نظرمن ی بدی داره اونم اینکه هیچ بدی نداره "]</t>
  </si>
  <si>
    <t>اسپیکر جنیوس مدل      SW-G2.1 500</t>
  </si>
  <si>
    <t>نویز داره</t>
  </si>
  <si>
    <t>نویز داره. پول دور ریختنه.</t>
  </si>
  <si>
    <t>مکمل بنزین اتوسول مدل 01011930 - حجم 300میلی لیتر</t>
  </si>
  <si>
    <t>مهمترین مشخصه اکتان بوستر، میزان افزایش اکتان هست که نوشته نشده و فقط کلیات نوشته شده. (که همه اکتان بوستر ها وظیفشون مشخصه)</t>
  </si>
  <si>
    <t>مکمل سوخت اتوسول مدل 11098100 حجم 300 میلی لیتر</t>
  </si>
  <si>
    <t>پودر پرپشت کننده مو موپک مدل Medium Brown مقدار 50گرم</t>
  </si>
  <si>
    <t>این پودر نسبت به مارک های خارجی هیچ چیز کم نداره و پوشش بسیار خوبی هم به موهای کم پشت میده و در عین حال حساسیت هم ایجاد نمیکنه یعنی اگر حتی یک روز کامل هم روی پوست باشه خارش و حساسیت ایجاد نمی کنه.</t>
  </si>
  <si>
    <t>["پوشش بسیار خوب"]</t>
  </si>
  <si>
    <t>لامپ ال ای دی 20 وات دلتا مدل اطلس پایه E27</t>
  </si>
  <si>
    <t>لامپ کم مصرف</t>
  </si>
  <si>
    <t>کاور مدل Clear TPU مناسب برای گوشی موبایل ال جی LG G3</t>
  </si>
  <si>
    <t>اصلا قشنگ نیست !</t>
  </si>
  <si>
    <t>اصلا اون انتظاری رو که تو عکس نشون میده ازش نداشته باشید.من که موند رو دستم !</t>
  </si>
  <si>
    <t>کمپرسور باد رولوشن ایر مدل Avanty-R3</t>
  </si>
  <si>
    <t>پیشنهاد خرید برای افرود سواران و علاقه مندان به طبیعت دارم</t>
  </si>
  <si>
    <t>امروز این دستگاه به دستم رسید دستگاه چینی است و ساخت ایتالیا نیست ، دو پورت usb دارد که اگر صندوق عقب میگذارید احتیاج به یک کابل سه متری دارید ، فشار پمپ باد متوسط است و مانند بقیه پمپ های فندکی ، کیفیت ساخت متوسط میاشد ، چراغ قوه پر نوری ندارد و کار راه انداز است ، اینورتر ان سیصد وات خروجی از باتری بیست امپر ساعت دارد. برای استارت خودروهای کم باطری امتحان نکردم ولی ظاهراً کار امد میباشد چون دو کابل باطری همراه با انبر با کیفیت دارد . در کل با توجه به بودجه ، بهتر از ان در بازار ایران وجود ندارد</t>
  </si>
  <si>
    <t>نسبتا خوبه ، اولین بار استفاده بوی تندی میداد ولی بعدا رایحه ملایم شد</t>
  </si>
  <si>
    <t>["بوی بد ماشین ظرفشویی رو میگیره"]</t>
  </si>
  <si>
    <t>["یکی دو بار اول خیلی بوی تندی میده ولی بعدا بهتر میشه"]</t>
  </si>
  <si>
    <t>پوشه دکمه دار دلی کد W38978 - سایز A5</t>
  </si>
  <si>
    <t>پوشه ای خوش‌رنگ</t>
  </si>
  <si>
    <t>ست شورت و سوتین xema مدل 3011</t>
  </si>
  <si>
    <t>بسیار زیبا و شیک.. از عکسش بهتره .. خیلی خوش فرمه.. قیمت تون عالیه</t>
  </si>
  <si>
    <t>عالیبخر حال شو ببر</t>
  </si>
  <si>
    <t>شارژر همراه سوزوکی مدل SPB-C501 ظرفیت 5000 میلی آمپر ساعت</t>
  </si>
  <si>
    <t>خیلی خوبه در حد قیمتش دقیق دو تا گوشی رو شارژ میکنه خوش دست و زیباست پیشنهاد میکنم زیبایی مهمه براتون مورد خوبیه</t>
  </si>
  <si>
    <t>سلام.. خریدم و استفاده کردم.. فوق العاده سبک و خوش دست.. 2 تا سوراخ رو دیوار گچی گرفتم که خیلی خوب بود.. امیدوارم کیفیتش به مرور پایین نیاد.. ممنون دیجی</t>
  </si>
  <si>
    <t>["قیمت خوب، سبکی"]</t>
  </si>
  <si>
    <t>دریل هیلتی مدل UD 4</t>
  </si>
  <si>
    <t>هیلتی بهترینه</t>
  </si>
  <si>
    <t>با سلام. این دریل خیلی محشره حتما پیشنهاد میکنم مخصوصا الان که قیمت بقیه برندها و حتی برندهای چینی خیلی رفته بالا .منم فکر کردم به این قیمت چرا دریل چینی بی کیفیت بخرم واسه همین اینو انتخاب کردم. جنسای هیلتی رو یه عمر برات کار میکنن . از خریدم راضیم.ممنون از دیجی</t>
  </si>
  <si>
    <t>["ساخته شده از قطعات با کیفیت\r","خوش دست و با کلاس\r","سه نظام دقیق و خوب"]</t>
  </si>
  <si>
    <t>["نداشتن سه نظام اتوماتیک"]</t>
  </si>
  <si>
    <t>ست 14 پارچه ظروف نگهدارنده غذا مدل کاوه پلاست</t>
  </si>
  <si>
    <t>کیفیت خوبی نداره و درهای ظروف مناسب خود ظرف نیست و براشون کوچیکه و به سختی بسته میشه یا اصلا بسته نمیشه</t>
  </si>
  <si>
    <t>جاکارتی آربین مدل B2019</t>
  </si>
  <si>
    <t>عالیه فقط طرحش با عکس یکی نیست</t>
  </si>
  <si>
    <t>قرص ماشین ظرفشویی لودویک مدل All in One Ultimate Power  بسته 30 عددی</t>
  </si>
  <si>
    <t>کدر شدن داخل ماشین</t>
  </si>
  <si>
    <t>پس از اولین استفاده در ماشین ظرفشویی ال جی ، داخل ماشین و ظروف فلزی کدر تیره شدند.</t>
  </si>
  <si>
    <t>مداد نوکی 0.5 میلی متری پایلوت مدل H-165</t>
  </si>
  <si>
    <t>اتدی سبک و خوش دست</t>
  </si>
  <si>
    <t>شامپو کراتینه و نرم کننده مو لامنین حجم 200 میلی لیتر</t>
  </si>
  <si>
    <t>راضی بودم موهارو نرم میکنه</t>
  </si>
  <si>
    <t>پن درماتولوژیک کرم دار مدیپین مقدار  100 دگرم</t>
  </si>
  <si>
    <t>کاهش کیفیت</t>
  </si>
  <si>
    <t>از سال 1391 از این محصول استفاده می کردم قبلا از دی جی کالا همین رو گرفته ام این بار که گرفتم کیفیت قبلی ها را نداشت و خیلی تفاوت کرده من دیگه محصولی از این برند خرید نمیکنم.</t>
  </si>
  <si>
    <t>گچ رنگی مانگیو  مدلADC-10- بسته 10 عددی</t>
  </si>
  <si>
    <t>خوبه زیاد بد نیست نسبت به کچای دیگه بهتره و الکی نمی شکنه و دست ادمم کثیف نمی کنهاگه برای کچ تو مدرسه می خواید به دردتون می خوره و خیلی هم کوچیکه</t>
  </si>
  <si>
    <t>بعد از سه ماه استفاده</t>
  </si>
  <si>
    <t>من این لپتاپ رو حدودا چهار ماهه استفاده می کنم از هر لحاظ عالیه . اصلا داغ نمیکنه و تمامی بازی های سنگین رو به راحتی با بهترین کیفیت اجرا میکنه . نسبت به قیمتی که داره عالیه .اصلا شک نکنید.</t>
  </si>
  <si>
    <t>لنت ترمز جلو سرمنتکس مدل TYF-1321 مناسب برای ام وی ام 110</t>
  </si>
  <si>
    <t>لنت بدی نیست</t>
  </si>
  <si>
    <t>در کل راضی هستم ولی با قیمت قبلیش</t>
  </si>
  <si>
    <t>[" صدا نمیده \r","نرمه "]</t>
  </si>
  <si>
    <t>["یک مقدار قدرتش کمه که زیاد مشخص نمیشه\r","قیمتش بالاست"]</t>
  </si>
  <si>
    <t>کلا بی کارآمد</t>
  </si>
  <si>
    <t>["هیچی ندارع"]</t>
  </si>
  <si>
    <t>["امکانات کم در برابر قیمت"]</t>
  </si>
  <si>
    <t>عالیه.توصیه میکنم حتما بخرید</t>
  </si>
  <si>
    <t>یکم سفت و لاستیکی</t>
  </si>
  <si>
    <t>خیلی خوب بود .اصلا به دست نمیچسبه و بوی خیلی خوبی داره ولی یکم سفته ولی طوری نیست که نشه باهاش بازی کرد</t>
  </si>
  <si>
    <t>["به دست نمیچسبه"]</t>
  </si>
  <si>
    <t>["کمی سفته"]</t>
  </si>
  <si>
    <t>هویه  تفنگی 100 وات هاکو مدل MG 589I</t>
  </si>
  <si>
    <t>متاسفانه</t>
  </si>
  <si>
    <t>اصلا ساخت ژاپن نیستجنس فیکهسیم کشش هم بعد ۵ دقیقه از بین رفت</t>
  </si>
  <si>
    <t>ماساژور زد جی تی اس مدل درمارولر سایز 0.5</t>
  </si>
  <si>
    <t>سشوار صنعتی بوش مدل GHG 660 LCD</t>
  </si>
  <si>
    <t>مثل همیشه عالی برند همیشه ارزشش و داره</t>
  </si>
  <si>
    <t>تخته پاک کن وایت برد مغناطیسی مدل چشمک 02 بسته دو عددی</t>
  </si>
  <si>
    <t>با نمکه ولی اینم بگم خیلی کوچیکه</t>
  </si>
  <si>
    <t>پیشنهاد میکنم بخرید پشیمون نمیشید</t>
  </si>
  <si>
    <t>دیروز به دستم رسید واقعا نسبت به قیمتش فوق العادس باتریش که برای من سالم بود ۱ روز راحت میبره بلوتوثش اصلا قطعی نداره سیم کارتشم سالم بود اصلا میشه مثل یه گوشی استفاده کرد بعضیا از دوستان اینو  با اپل واچ گرون قیمت مقایسه میکنن</t>
  </si>
  <si>
    <t>ساخت چینهیچ نوع سری واسه پیچ همراهش نیستخوش دست ولی قیمت پرت</t>
  </si>
  <si>
    <t>بسیارعالی و برطرف کننده جرمها و پلاکهای دندان در صورت استفاده مرتب.منکه خیلی راضیم</t>
  </si>
  <si>
    <t>اسپیکر بلوتوثی قابل حمل پرومیت مدل StreamBox-XL</t>
  </si>
  <si>
    <t>بیش از انتظار شما برای یک اسپیکر بلوتوثی را براورده میکند</t>
  </si>
  <si>
    <t>اگر دنبال یک اسپیکر بلوتوثی با کیفیت هستید بی شک این مدلی هست که دنبالش هستیدهیچ نکته منفی ندارهفقط به علت حجم و وزن این اسپیکر خیلی مناسب این ور اون ور بردن نیست. نه اینکه نشه ولی خوب بیشتر به درد این میخوره که تو منزل ویلا باشگاه یا کلاس و دفترتون استفاده بشه تا اینکه تو کولتون این جا و اونجا ببرینش.</t>
  </si>
  <si>
    <t>["صدای شفاف\r","بیس خوب\r","حجم عالی\r","قیمت عالیتر"]</t>
  </si>
  <si>
    <t>کیف و کفش خوشگلیه</t>
  </si>
  <si>
    <t>ولی نوشته بودن به همراه جاکلیدی طرح برج ایفل هدیه ولی برج ایفل نداره</t>
  </si>
  <si>
    <t>درش باز وشکسته بود.کاملا فاقد اصول بهداشتی</t>
  </si>
  <si>
    <t>اسباب بازی بی سیم و واکی تاکی مدل 1167-4</t>
  </si>
  <si>
    <t>ریزه میزه</t>
  </si>
  <si>
    <t>دامن زنانه شهر شیک مدل CL403S</t>
  </si>
  <si>
    <t>بسیارشیک با تنخورعالی</t>
  </si>
  <si>
    <t>لوازم تناسب اندام ویلدسون مدل 001</t>
  </si>
  <si>
    <t>اقا من همین امروز بدستم رسیده ولی مثل شکل نیست ماله من از اون گردی ها نداره همون ماساجوراش رو می گم</t>
  </si>
  <si>
    <t>در شگفت انگیز خریدم دیروز بدستم رسید. تست کردم موردی ندیدم حتی با مته 10 الماس روی آجر سوراخ کردم چکش قوی نیست ولی در این طیف قیمت عالیه تو ابزار  AEG .metabo  . بوش و ماکیتا استفاده میکردم که قیمت آنها سرسام آور بالا رفته .که فعلا همه جزو تولیدات درجه یک چین هست . در کل فعلا از خریدم راضیم</t>
  </si>
  <si>
    <t>["قیمت مناسب در  شگفت انگیز"]</t>
  </si>
  <si>
    <t>["تا الان ندیدم"]</t>
  </si>
  <si>
    <t>واقعا عالیه.ازمحصولات خارجی هیچی کم نداره.فوق العاده سبک وراحت ونرمه</t>
  </si>
  <si>
    <t>کاور پروتکتیو کیس مدل Hard Mesh مناسب برای گوشی شیاومی Redmi Note 5 Pro</t>
  </si>
  <si>
    <t>مشکل ارسالی</t>
  </si>
  <si>
    <t>دیروز این محضول رسید و از همون اول از روی جعبه میشد گفت یه مشکلی هست . انگار فقط جعبه بود و یه قاب انداخته بودن توش . باز که کردیم دیدم نه تنها در جعبه پاره شده بلکه رنگ اشتباه فرستادن . بنظر میاد که قاب دم دستی فروشنده بوده رو گوشی مردم برا تست نشون میداده . در کل قاب بد نیست اما انگار مشکل فروش هست</t>
  </si>
  <si>
    <t>مودم ایرانسل i60</t>
  </si>
  <si>
    <t>من از نماینگی ایرانسل گرفتم با سیمکارت ها و قیمتی ارزونتر.مودم خوبیه اما بزرگه و اینکه سرعتش در ۴جی برای من ۱۰مگ در ثانیه دانلود داره اما تی‌دی‌ال‌تی‌ای ضعیف و اصلا خوب نیست.با تشکر</t>
  </si>
  <si>
    <t>["پشتیبانی چندمنظوره از 2G,3G,4G,4.5G,TDLTE\r","داشتن جای آنتن برای تقویت\r","اگه پوششTDLTE نبود میتونید سیمکارت4Gبندازید که سرعتش بسیار بالاست"]</t>
  </si>
  <si>
    <t>["گران \r","نبود پوشش سراسری برای TDLTE زیرا تازه وارد است\r","مودم بزرگ است\r","فقط سیمکارت ایرانسل میتونید استفاده کنید"]</t>
  </si>
  <si>
    <t>پک کراتینه مو کراتین رولوشن مدل نانو اینتنس 300 میلی لیتر</t>
  </si>
  <si>
    <t>فقط میشه گفت عالیه</t>
  </si>
  <si>
    <t>بی نهایت خوب و عالی و بسیار سریع جذب موها میشه . اصلا گاز بدبو و اذیت کننده نداشت.</t>
  </si>
  <si>
    <t>دهان شویه وی وان مدل Halita حجم 330 میلی لیتر</t>
  </si>
  <si>
    <t>خیلی قوی.بوی دهان رو کامل میبره.فک نمیکردم با این قیمت انقد خوب اثر کنه.فقط بعد از استفاده تا نیم ساعت نباید چیزی بخوری حتی نیم ساعت بعدش هم بخوری دهان طعم بدی داره.اگر چه خمیردندون و بقیه دهانشویه ها خاصیتشون اینه.ولی اگه میخوایین این مشکل رو نداشته نباشین قبل ازخواب استفاده کنین.حتی شب قبل از خواب استفاده کنین صبح از خواب بیدار میشین دهان بو نمیده.اینکه میگن دندون زرد میشه اصلا اینطور نیست این کارش سفیدکنندگی که نیست نمیشه جای مسواک از این استفاده کرد.بعداز مسواک باید استفاده بشه</t>
  </si>
  <si>
    <t>["طعم بد دهان بعداز استفاده"]</t>
  </si>
  <si>
    <t>یک عطر فوق العاده و بینظیر با پخش بوی مناسب و ماندگاری خوب. تو محصولات تام فورد این محصول بینظیر هست</t>
  </si>
  <si>
    <t>کیفیتش خیلی خوبه کافیه یکم تو تنظیمات از اکولایزر کمک بگیرید تا به بیس و قدرت واقعی این هدفون برسید . پیشنهاد میشه ارزششو داره</t>
  </si>
  <si>
    <t>["بیس قوی"]</t>
  </si>
  <si>
    <t>ست شورت و سوتین xema مدل 3461</t>
  </si>
  <si>
    <t>کیفیت و قیمت 20</t>
  </si>
  <si>
    <t>خیلی نازه .چه خوش رنگ و جذابه</t>
  </si>
  <si>
    <t>کیبورد و ماوس بی سیم دل مدل KM632</t>
  </si>
  <si>
    <t>خیلی حرفه ای خوش دست اورجینال دل لذت بردن از تایپ و استفاده با کلاس راضیم</t>
  </si>
  <si>
    <t>سرم درخشان کننده روزانه صورت و گردن سیلکیا مدل Re-Gen حجم 50 میلی لیتر</t>
  </si>
  <si>
    <t>تاریخ مصرفش روبا برچسب ایرانی که روش زدن ازسال۲۰۱۴تا۲۰۲۰ تعیین کردن که باتوجه به اینکه اواخر ۲۰۱۸ هستیم ۴سال و نیم ازتاریخ تولیدش به اذعان خودشون گذشته.متاسفانه هرچی گشتم روی پاکتش توسط کشورسازنده تاریخ درج نشده .بوی کهنگی میده واصلا قابل مصرف نیست.بعید میدونم هیچ کرم پوستی با این تاریخ رو بشه استفاده کرد.این برچسبها رو هم که میدونید خودشون تهیه میکنن و بدون نظارت واقعی بهداشت می چسبونن.</t>
  </si>
  <si>
    <t>میکرونیدلینگ دکتر پن مدل A6</t>
  </si>
  <si>
    <t>خیلی عالیه حتما در صورت توان بخرین</t>
  </si>
  <si>
    <t>سر نیزه اسلحه جنگی</t>
  </si>
  <si>
    <t>کارد بسیار فوق العاده ای هست...اما باید بگم این کارد در واقع سر نیزه اسلحه جنگی هست و از نظر قانونی یک سلاح غیر مجازه...اگر ۱٪؜ با مشکلی رو به رو شین که پلیس پیداش بکنه.مثل ایست بازرسی.. میتونه دردسر ساز باشه...</t>
  </si>
  <si>
    <t>G-SHOCK</t>
  </si>
  <si>
    <t>قیمت مناسبی داره، کیفیت بالایی دارهکاملا نیازهای شما از داشتن یه ساعت جی شاک رو برآورده میکنه.</t>
  </si>
  <si>
    <t>پخش بو نداره اصلا و بوشو حس نمیکنی. واقعا ارزش خرید نداره</t>
  </si>
  <si>
    <t>آینه بزرگنمایی زد وان مدل 10X  کد 850</t>
  </si>
  <si>
    <t>جنس خیلی حساس و بی دوامی بود که زود شکست و نتونستم از اون استفاده کنم. برای من که این خرید تجربه خوبی نبود. شما بیشتر دقت کنید.</t>
  </si>
  <si>
    <t>خیلی عالیه نسبت به قیمتش</t>
  </si>
  <si>
    <t>محافظ صفحه نمایش شیشه ای تمپرد مدل Special مناسب برای گوشی  سامسونگ Galaxy Grand 2</t>
  </si>
  <si>
    <t>دو تا گلس شکسته</t>
  </si>
  <si>
    <t>سلامدو تا ازین گلس خریداری شد بعد از باز کردن هر دو شکسته بود</t>
  </si>
  <si>
    <t>ماشین ریش تراش کیمی مدل KM - 3201</t>
  </si>
  <si>
    <t>کسرا</t>
  </si>
  <si>
    <t>بسیار. کار قوی و خوبی هست. هم برای اصلاح صورت و هم برای اصلاح مو و موهای زائد بدن قیمتشم واقعا مناسبه</t>
  </si>
  <si>
    <t>بهترین پنکه</t>
  </si>
  <si>
    <t>امتحان کنید</t>
  </si>
  <si>
    <t>خیلی براق میکنه لاستیک رو که تو چش میزنه و یکم تابلوعه اولاش. ولی بعد از یکی دو روز ازون براق و ضایع بودن در میاد و ظاهر لاستیک خوب میشه. در کل راضی کنندس. من روی لاستیک کثیف هم امتحان کردم نیاز نیست حتما لاستیکت تمیز باشه.</t>
  </si>
  <si>
    <t>تحسین</t>
  </si>
  <si>
    <t>ساختار عالی کیفیت عالی سیم   عالی</t>
  </si>
  <si>
    <t>سوتین xema مدل 2510 کرم</t>
  </si>
  <si>
    <t>با سلام . خیلی راحته انگار هیچی تنت نیست</t>
  </si>
  <si>
    <t>کیفیت متناسب با قیمت کالا</t>
  </si>
  <si>
    <t>یک روز از زمان انتظار زودتر به دستم رسید. ساعت داخل یک جعبه چوبی بود که برای نگهداری مناسبه ولی کیفیت هدیه دادن رو نداره، شیشه ساعت تقریباً تمیز بود ولی بند اون به حدی بی کیفیت ساخته شده که بدون تعویض استفاده ازش امکان پذیر نیست.</t>
  </si>
  <si>
    <t>["ساعت از نظر مکانیکی مشکلی ندارد\r","زیباست\r","تناسب با قیمت"]</t>
  </si>
  <si>
    <t>["بند بی‌کیفیت، به حدی که قابل پوشیدن نیست"]</t>
  </si>
  <si>
    <t>اسپیکر بلوتوثی فندا مدل F580X</t>
  </si>
  <si>
    <t>در حد برگزاری مراسم خانوادگی خوبه و با کیفیت</t>
  </si>
  <si>
    <t>اگه با ظاهرش جور هستین پس بقیه مواردش هم شمارو حتما راضی میکنه</t>
  </si>
  <si>
    <t>["کنرلش تعویض پوشه نداره و نمیشه باهاش آهنگ رو جلو برد"]</t>
  </si>
  <si>
    <t>جنس و کیفیت خیلی خوبی داره ، قیمتش هم مناسبه ، طرح پارچه هم خوب بود</t>
  </si>
  <si>
    <t>["از لحاط جنس و كيفيت بيشتر از قيمتش مي ارزه"]</t>
  </si>
  <si>
    <t>یه مقدار سنگین بود نمیشه استفاده کرد.</t>
  </si>
  <si>
    <t>["وزن زیاد\r","سنگین"]</t>
  </si>
  <si>
    <t>پنکه همراه USB سانهوایی مدل A816</t>
  </si>
  <si>
    <t>شبیه اسباب بازیه بیشتر</t>
  </si>
  <si>
    <t>پرینتر عالی اما کابل ارسالی شرکت مشکل داره وباید خودتون کابل تهیه کنید.من نفر چندم این اتفاق هستم</t>
  </si>
  <si>
    <t>دستگاه کشش میلگرد بهرادسازان مدل STC</t>
  </si>
  <si>
    <t>میلگرد</t>
  </si>
  <si>
    <t>محافظ صفحه نمایش شیشه ای باف مدل5d Privacy مناسب برای گوشی S8</t>
  </si>
  <si>
    <t>در کل راضی کنندس</t>
  </si>
  <si>
    <t>["نصب اسان \r","ضخامت کم\r","تحت تاثیر قرار ندادن کیفیت تاچ\r","نمایش بهتر صفحه نمایش در آفتاب"]</t>
  </si>
  <si>
    <t>["کمی تیره کردن صفحه نمایش"]</t>
  </si>
  <si>
    <t>ساعت مچی عقربه ای مردانه اسکمی مدل 9170  کد 02</t>
  </si>
  <si>
    <t>من تو شگفت انگیز خریدم به قیمتش میرزید</t>
  </si>
  <si>
    <t>اولین باره که یه چیز پوشیدنی و ریسک پذیر رو از دیجی کالا میخرم. ظاهرش خیلی شبیه ونس اصله و نسبت به قیمتش برای کسایی که نمیتونن اصل بخرن مناسبه. یه جاهایی چسب از کنار کفش زده بیرون ولی خیلی نیست و دیگه نمیشه انتظار زیادی از یه کار فیک داشت. میتونه خیلی بهتر باشه اما با این حال خیلی راضی ام از خریدش. لااقل میتونم با هزینه کمتر، شبیه کفشی که میخوام رو با کیفیت خوب و هزینه مناسب داشته باشم.</t>
  </si>
  <si>
    <t>سرویس آشپزخانه 22 پارچه ویوا مدل Classic</t>
  </si>
  <si>
    <t>کالا همین الان به دستم رسید متاسفانه جانونیش رنگش ریخته و پشتیبانی هم تماس گرفتم میگه کل کار رو باید پس بفرستید</t>
  </si>
  <si>
    <t>کفش مردانه چرم طبیعی  ژست مدل 1071</t>
  </si>
  <si>
    <t>ایمان مردانی</t>
  </si>
  <si>
    <t>من دوسال هست گه کفش ژست میپوشم و هر روز باهاش راه میرمهیچ کفشی به راحتی ژست هنوز پیدا نکردمبه خصوص مدل‌هایی که پنجه پهن داره خیلی راحتهامروز یک جفت دیگه خریدمسایزش یکی بزرگتر از کفش‌های دیگه هست</t>
  </si>
  <si>
    <t>["کیفیت ساخت\r","راحتی\r","سبکی"]</t>
  </si>
  <si>
    <t>بالش شیردهی دی روحه مدل Feeding Pillow</t>
  </si>
  <si>
    <t>خیلی کار مادر رو راحت می‌کنه و بچه هم احساس آرامش بیشتری داره موقع شیر خوردن.سایزش خیلی کوچکتر از اون چیزیه که تو‌عکس به نظر میاد.جا نخورین.ولی برای نوزاد تا سه چهار ماهگی مناسبه.</t>
  </si>
  <si>
    <t>["جنس مناسب و طراحی کاربردی"]</t>
  </si>
  <si>
    <t>["ارتفاعش یه مقدار زیاده"]</t>
  </si>
  <si>
    <t>پرینتر لیزری اچ پی مدل LaserJet P2035</t>
  </si>
  <si>
    <t>P2035</t>
  </si>
  <si>
    <t>راستش رو بخواین وقتی رفتم کارتریجش زرو شارژ کنم یه فردی که ۳۰ سال کارش پرینتر و از این جور چیزا بود بهم گفت پرینتر ماهی خریدی...حالا دیگه تصمیم با شما</t>
  </si>
  <si>
    <t>["كيفيت ساخت "]</t>
  </si>
  <si>
    <t>["تك رو بردن"]</t>
  </si>
  <si>
    <t>شارژر همراه وگر مدل V18 ظرفیت 22000 میلی آمپر ساعت</t>
  </si>
  <si>
    <t>درکل خوبه باید حتما استفاده کنی</t>
  </si>
  <si>
    <t>بعد از استفاده پوست نرم و روشن میشه.چربی پوست رو کنترل می‌کنه.</t>
  </si>
  <si>
    <t>کوچیکه و خوش دست</t>
  </si>
  <si>
    <t>من داخل شگف انگیز خرید قیمت ش مناسب بود برای کارهای ظریف و داخل خونه خوبه اما برای حرفه ای ها جالب نیست</t>
  </si>
  <si>
    <t>["کوچک بودن \r","ارزان بودن"]</t>
  </si>
  <si>
    <t>["ندیدم\r","نداشتن جعبه نگهداری"]</t>
  </si>
  <si>
    <t>از اول مشکل داشت</t>
  </si>
  <si>
    <t>از اول این مشکل رو داشت که در حین صحبت کردن تماس صدا قطع میشد الان هم هینطورهبعضی موقع اعصابم رو خورد میکنه</t>
  </si>
  <si>
    <t>["صداش خوبه\r","مصرف شارژش خوبه"]</t>
  </si>
  <si>
    <t>["قطع شدن صدا در حین صحبت کردن"]</t>
  </si>
  <si>
    <t>قلم لمسی ویوو مدل Picasso Active Astylus مناسب برای تمام محصولات اپل و سامسونگ</t>
  </si>
  <si>
    <t>خوب ولی غیر. قیص</t>
  </si>
  <si>
    <t>دقیق نیست. برای کارهای معمول خوبه، مثل علامت گذاشتن روی یک متن. برای اسکچ و‌طراحی اصلا مناسب نیست. ولی کیفیت ساختش خوبه.</t>
  </si>
  <si>
    <t>بسته بندی نا مناسب</t>
  </si>
  <si>
    <t>وقتی محصول بدستم رسید سلفون دور روغن موتور پاره شده بود و جا سوییچی که قسمت بالایی روغن موتور بعنوان اشانتیون قرار گرفته میشه برداشته شده بود اون جاسوییچی ارزشی نداره و با هر بار تعویض روغن موتور یه عدد به تعداد جاسوییچی های total من اضافه میشه و استفاده ای هم نداره اما برام سوال هستش که چرا باید همچین کاری رو انجام بدن‌!!!!</t>
  </si>
  <si>
    <t>["کیفیت ساخت قابل قبول \r","اصلی بودن محصول \r","مناسب پژو ۲۰۶ تیپ ۲"]</t>
  </si>
  <si>
    <t>ژل موی قوی سینره حجم 150 میلی لیتر</t>
  </si>
  <si>
    <t>موهای من فر هست و هر ژلی رو نمیتونم استفاده کنم.ولی این ژل واقعا عالیه.نگهداری خوبی داره و از طرفی موها رو‌ مثل چوب،خشک و خشن نمیکنه.درکل ازش راضیم</t>
  </si>
  <si>
    <t>مداد چشم نرم آرت دکو مدل 221 شماره 45</t>
  </si>
  <si>
    <t>توقع دیگه ای از artdeco داشتم.اصلا نرم و روان نیست و رنگ دهی خوبی نداره.به نسبت قیمتی که داره کیفیت خیلی پایین و یه مداد فوق العاده معمولیه</t>
  </si>
  <si>
    <t>عالی و شگفت انگیز</t>
  </si>
  <si>
    <t>واقعا عالی سرعت و قدرت بالا . بی نظیر فوق العاده با کلاس تاچ بی نظیرباز هم دل شگفت انگیز</t>
  </si>
  <si>
    <t>ساعت دیواری پدیده شاپ مدل Steve</t>
  </si>
  <si>
    <t>شابلن نصب داره که خیلی خوبه ولی باید خیلی دقت داشته باشید، تقریبا ۴۰ دقیقه طول کشید نصبشولی واقعا زیباست</t>
  </si>
  <si>
    <t>سلام دوستانواقعا ارزش خرید نداره. هم صداش خیلی بده و از همون اول یکی از گوشی هاش قطعی داشت. دوستان یکم بیشتر هزینه کنید جنس با کیفیت بهتر تهیه کنید من که از خریدم پشیمونم. ولی بااین حال سپاس دیجی کالا</t>
  </si>
  <si>
    <t>["صدای بی کیفیت\r","قطع بودن صدای یکی از گوشی ها"]</t>
  </si>
  <si>
    <t>یه کوله عالی</t>
  </si>
  <si>
    <t>من برای مدرسه دخترم رنگ صورتیشو گرفتم از همه لحاظ عالیه و خیلی راضیه</t>
  </si>
  <si>
    <t>["جادار بودن"]</t>
  </si>
  <si>
    <t>موزن ابرو سوئیت مدل Beauty Styler</t>
  </si>
  <si>
    <t>ضعف موتور،نداشتن شارژر،برقی</t>
  </si>
  <si>
    <t>نسبت به قیمتش بدهیم دست بچه باهاش بازی کنه بدک نیست چون فقط موهای روی دست رامیزندبرای،سبیل،یا،ابرو،اصلامناسب نیست ودرکوتاهترین موهاگیرمیکند</t>
  </si>
  <si>
    <t>عالیه،</t>
  </si>
  <si>
    <t>بسیار تیز و خوش دست،من مشکی خریدم خیلی خوشگله</t>
  </si>
  <si>
    <t>کیفیت صداش خوبه و روکش فنرش هم باعث می‌شه سیمش به راحتی قطع نشه. یکی از دو ورودیش هم بصورت عمود و مناسب برای وصل کردن به موبایل طراحی شده که باز از قطع شدن سیم جلوگیری می‌کنه. قیمتش هم خیلی خوبه</t>
  </si>
  <si>
    <t>["داشتن روکش فنر، کیفیت خوب صدا، قیمت بسیار مناسب"]</t>
  </si>
  <si>
    <t>مایع ظرفشویی پریل مدل Hand And Nails Vitamine E مقدار 750 گرم</t>
  </si>
  <si>
    <t>اصلا خوب نبود عین آب میمونه</t>
  </si>
  <si>
    <t>اصلا راضی نیستم ...پریل آبی عالیه ولی این اسلا خوب نبود ...خریدش به ضررتونه</t>
  </si>
  <si>
    <t>["رقیق با پاک کنندگی کم"]</t>
  </si>
  <si>
    <t>عالیه حتما خریدشو پیشنهاد میکنم</t>
  </si>
  <si>
    <t>["اصلا نمیچسبه "]</t>
  </si>
  <si>
    <t>کیف مدرسه پسرانه  مدرن کیف پارسیان مدل 25</t>
  </si>
  <si>
    <t>یه کوله خوب برای مدرسه</t>
  </si>
  <si>
    <t>یه کوله خوب</t>
  </si>
  <si>
    <t>وای خیلی خوبه اینکه</t>
  </si>
  <si>
    <t>تابلو دیواری 5 تکه آریکان کد TA2103</t>
  </si>
  <si>
    <t>کیفیت عکس بالا،برش عالی و دقیق،جای دست روی عکس نمیمونه</t>
  </si>
  <si>
    <t>غول زیباییsamsung A8</t>
  </si>
  <si>
    <t>با سلام دوستانی که فرمودن میت ۱۰ بسیار قوی تره درسته سامسونگ پول برند میگیره بله میگیره چون برندی که ازت بپرسن ۵ میلیون دادی به سامسونگ میگن میشه گوشیتو ببینم ولی بگی ۶میلیون دادم میت ۱0 تن پرو گرفتم میگن دیوانه میتونستی سامسونگ یا اپل خوب بگیری فرق برندا همین جاهاست یه نکته شما نیا سری زیبای a رو با سری پرچمدار mate مقایسه کن بلکه بیا با نوت ۸ و ۹ مقایسه کن اون موقع فرق سامسونگ و هواوی رو به چشم میبینی اما خود گوشیتصاویر گویاست که چزء زیبا ترین گوشی هایی که ساخته شده تو بحث گوشی باید به کلاس گوشی و زیبایی اش اهمیت داددو روون بودن لمس عالی زد اب IP68 بدی هانداشتن اپتیکال یا علی</t>
  </si>
  <si>
    <t>["لرزشگر اپتیکال نداشتن"]</t>
  </si>
  <si>
    <t>کاور چرمی پیرکاردین مدل PCL-P29 مناسب برای گوشی آیفون 7 پلاس و آیفون 8 پلاس</t>
  </si>
  <si>
    <t>کاورچرمی ایفون 8پلاس</t>
  </si>
  <si>
    <t>من رنگ قرمزشو گرفتم که البته عنابی هستبسیا شکیل و زیباست فقط با فشار ناخن رنگ چرم قسمت ساده ش تغییر میکنه و کمرنگ میشه که با فشار به جهت عکسش رنگش برمیگرده ولی در حالت عادی یعنی بدون فشار اینطور نیست نمیدونم این عیبه یا نه ولی منکه از خریدم راضیم ازت ممنونم دیجی کالا</t>
  </si>
  <si>
    <t>فقط میتونم بگم عالیه</t>
  </si>
  <si>
    <t>["غلظت زیاد و دوام"]</t>
  </si>
  <si>
    <t>رتبه اول باتریهای آلکالاین در دنیا</t>
  </si>
  <si>
    <t>رتبه اول باتری های آلکالاین در دنیا شده حتی از کملیون که صدسال بیشتر از شیائومی قدمت داره سرتره و باکیفیت تر</t>
  </si>
  <si>
    <t>["۶سال عمر مفید\r","تموم نمیشه"]</t>
  </si>
  <si>
    <t>["مگه داره"]</t>
  </si>
  <si>
    <t>کاور مدل Clear TPU مناسب برای گوشی موبایل هواوی G8</t>
  </si>
  <si>
    <t>از همه نظر خوبه</t>
  </si>
  <si>
    <t>بهترین کاوری هست که تا حالا استفاده کردم</t>
  </si>
  <si>
    <t>["ظاهر خیلی خوب\r","پوشش برای پورت شارژر و پورت جک 3.5mm\r","ضخامت به اندازه ای هست که بشه گفت از گوشی به خوبی محافظت میکنه\r","بر خلاف بعضی کاورها، این کاور از هر 4طرف گوشی محافظت میکنه\r","به دلیل زنگ شفافی که داره زیبایی گوشی پنهان نمیشه"]</t>
  </si>
  <si>
    <t>["پوششی که روی کلیدهای پاور و صدا داره هرچند که ازشون محافظت میکنه ولی کار کردن باهاشون رو سخت میکنه"]</t>
  </si>
  <si>
    <t>خود تراش بیک مدل Flex 3</t>
  </si>
  <si>
    <t>با سلام من از این خودتراش استفاده میکردم واقعا عالی هست ولی العان واقعا قیمتش خیلی بالا رفته تقریبا دوبرابر و نیم شده ولی بازم میارزه با هر کدامش تا ۴ بار رو راحت اصلاح میکنه</t>
  </si>
  <si>
    <t>["تیز بودن"]</t>
  </si>
  <si>
    <t>این روغن حرف‌ نداره من از همین روغن استفاده میکنم</t>
  </si>
  <si>
    <t>قبض کاغذی صادر نمی کنه</t>
  </si>
  <si>
    <t>به نظر من اصلی ترین مورد منفی درباره این کارتخوان نداشتن قبض کاغذی هست،که ۹۹ درصد مردم علاقه دارن قبض کاغذی داشته باشن،که به عنوان یک سند مهم خرید محسوب میشه.و بعضی ها دوست دارن قبض های خریدشون رو نگهداری کنن ولی بعضی ها هم هستن دوست دارن قبض بگیرن تا خیالشون از بابت تراکنش راحت بشه و همان جا قبض رو به سطل آشغال می اندازن،در هر دو صورت قبض خیلی واجبه برای خریدار که این دستگاه فاقد اون میباشد،بقیه موارد هم که ذکر کردمدر مورد باتری هم من ندیدم کسی تا حالا از باتری دستگاه کارتخوانش راضی نباشه که بخوایم باتری این دستگاه رو جزو نکات مثبت در نظر بگیریمو اینم بگم الان تقریبا بیشتر شرکت های پخش کارتخوان سیار استهشاد نامه یا اجاره نامه هم قبول می کننحتی بعضی ها به جای پول دستگاه چک ضمانت قبول می کنن،سقف تراکنش دارن ولی خیلی راحت میشه این سقف رو دور زد،پس زیاد به این فکر نظر خودتون رو عوض نکنید.</t>
  </si>
  <si>
    <t>["قبض کاغذی صادر نمی کنه\r","وابستگی شدید به تلفن همراه،\r","اینطور که دوستان میگن،سقف تراکنش داره و تو قوانینش هست،حالا فعلا یکم شل گرفتن تا بازار پیدا کنن\r","صفحه سیاه و سفید"]</t>
  </si>
  <si>
    <t>خوش ساخت و استاندارد</t>
  </si>
  <si>
    <t>سارا محصولات بسیار خوبی تولید میکنه.</t>
  </si>
  <si>
    <t>روغن گیربکس خودرو آیسین مدل AFW-PLUS  ظرفیت 4 لیتر</t>
  </si>
  <si>
    <t>برای سوزوکی گرند ویتارا عالی بود</t>
  </si>
  <si>
    <t>با توجه به اینکه گیربکس سوزوکی گرند ویتارا ساخت شرکت آیسین هست این روغن رو انتخاب کردم و روی بدنه حک شده ساخت کره و بعد از استفاده واقعا راضی هستم و کیفیت بالای این روغن محسوس هست (استاندارد ATF4 داره) ، لازم به ذکر هست که برای تعویض با دستگاه 7 لیتر استفاده شد و از اضافه روغن برای هیدرولیک فرمون استفاده کردم.</t>
  </si>
  <si>
    <t>["نرم شدن تعویض دنده\r","برگشت عملکرد گیربکس به روز اول که ماشین صفر بود\r","برند خوشنام آیسین که دقیقا برند خود گیربکس هست"]</t>
  </si>
  <si>
    <t>چند روزی هست که این محصول رو از دیجی کالا گرفتم. هفته ی قبل تر ، سندیسک با همین حجم گرفته بودم که متاسفانه جنس خیلی بدی بود و هم در گوشی من و هم در گوشی یکی از دوستان ، ارورهای مختلف و ازار دهنده میداد و خلاصه ناچارا این محصول رو سفارش دادم و به نظرم سرعت خوبی داره و خبری از ارور نیست و ارزش خرید داره . در کل رضایت بخش است</t>
  </si>
  <si>
    <t>به طرز عجیبی خوبه!</t>
  </si>
  <si>
    <t>نسبت به آپشن هایی که داره ارزش خرید داره. هرچند که انتظار قیمت پایینتر هم دارم.</t>
  </si>
  <si>
    <t>["قابلیت بدون سیم بودن\r","کیفیت صدای خوب\r","رنگ یکدست و زیبا (من نارنجی گرفتم)\r","با اینکه یکم شل به نظر میرسه ولی به نظرم جنس با کیفیتی داره\r","قابلیت مکالمه و رادیو"]</t>
  </si>
  <si>
    <t>["موقع استفاده پیدا کردن جای کلیدها یکمی سخته"]</t>
  </si>
  <si>
    <t>کیفیت این محصول خیلی خیلی بد پره این محصول بعد ازمدت یک ماه خود به خود می افته داخل سنسور دریچه گاز ماشین و اصلا دیگه ماشین گاز نمی خوره اصلا پیشنهاد می کنم نخرید</t>
  </si>
  <si>
    <t>خرید دستگاه</t>
  </si>
  <si>
    <t>این دستگاه. هم قیمت مناسب و هم کارایی داردسبک و خوش دست .با تشکر.</t>
  </si>
  <si>
    <t>["نگهدارنده شارژ \r","بی سیم \r","خوش دست\r","سبک "]</t>
  </si>
  <si>
    <t>عاللللللیدرسته دیر شارژ میشه که اون هم به خاطر ظرفیت باطریشه۶ بار گوشیمو فول شارژ میکنه</t>
  </si>
  <si>
    <t>محافظ صفحه نمایش شیشه ای پروگلس مدل 7II مناسب برای گوشی موبایل سامسونگ Galaxy S8</t>
  </si>
  <si>
    <t>بسیار بی کیفیت اصلا اندازه ی دقیقی نداره</t>
  </si>
  <si>
    <t>بسیار کوچکتر از صفحه و عدم انعطاف</t>
  </si>
  <si>
    <t>پوشک بزرگسال هلپر مدل Large بسته 1 عددی</t>
  </si>
  <si>
    <t>پوشاک بزرگسالان</t>
  </si>
  <si>
    <t>با سلام هم به شرکت تولید کننده محصول و هم دیجی کلا....با توجه افزایش غیر منصفانه از طرف شر کت های تولید کننده پوشاک بزرگسال یکبار مصرف .بهترین گزینه ای میتوان با توجه به مقرون به صرفه بودن ان برای نیازمندن به این نوع محصولات استفاده نمود همین محصول می باشد....</t>
  </si>
  <si>
    <t>کلی در نظر بگیرید خوبه</t>
  </si>
  <si>
    <t>باطری خوب . وزن کم . کیفیت صدا قابل قبول.بلوتوث ضعیف اگر نزدیک گوشی باشید تا 4-5 متر فضای باز جواب میده در همین فاصله اگر مانعی مثل دیوار باشد کیفیت بسیار پایین میاد و قطع و وصل میشود.در همین شرایط و با فاصله دو برابر ساعت با بلوتوث به گوشی وصله و مشکلی ندارد.</t>
  </si>
  <si>
    <t>["برای مکالمه خوبه و به دو گوشی همزمان وصل میشود"]</t>
  </si>
  <si>
    <t>["بلوتوث ضعیف است "]</t>
  </si>
  <si>
    <t>اصلا به درد نمیخورن چون جنسش بسیار ضعیف و نازک و شل هست.بنده خریدم ظرف ۱۰ روز خود به خود پاره شد.</t>
  </si>
  <si>
    <t>["جنس شل و نازک."]</t>
  </si>
  <si>
    <t>سشوار حرفه‌ای پرینسلی مدل PR255AT</t>
  </si>
  <si>
    <t>البته من این محصول را از جای دیگه با قیمت پایین تر خریدم ولی در یک کلام واقعا عالیه</t>
  </si>
  <si>
    <t>["قدرت گرمای فوق العاده\r","ظاهری زیبا\r","کیفیت عالی\r","ساخت ایتالیا"]</t>
  </si>
  <si>
    <t>برای هیوندا سوناتا واقعا عالی هست</t>
  </si>
  <si>
    <t>بخاطر تعویض دنده در دور خیلی بالا و کند شدن عملکردش تو ترافیک های سنگین به پیشنهاد یکی از کارشناسان این روغن رو تهیه کردم و با دستگاه تعویض کردم (7 لیتر) و مشکل گیربکس حل شد و کاملا راضی هستم.</t>
  </si>
  <si>
    <t>["نرم شدن عملکرد گیربکس و تعویض دنده"]</t>
  </si>
  <si>
    <t>شمع خودرو هلا مدل YM8RCS5-9D</t>
  </si>
  <si>
    <t>من واقعا تعجب میکنم این دوستان که با نظرات دوستانی که اعلام رضایت میکنن مخالفن روی چه حسابی این مخالفتشون رو اعلام میکنن من چند دست از این شمع رو چند ماه پیش گرفتم یه بسته از دیجی کالا بقیه از بیرون اولا که قیمت دیجی پایینتر از بیرون بود دوما هم خودم استفاده میکنم البته روی پراید هم دوستانی که براشون تهیه کردم همه راضی ان پس احتمالا مشکل دوستانی که مخالف این محصولن شمع نیس وخودروشون مشکل دیگه ای داره</t>
  </si>
  <si>
    <t>گوشی موبایل ال جی مدل V10 ظرفیت 32 گیگابایت</t>
  </si>
  <si>
    <t>تعمیرات</t>
  </si>
  <si>
    <t>سلام دوستان من این گوشی رو ۲ سال پیش خریدم، از همه نظر از گوشی راضی بودم، تا اینکه یه هفته پیش در حال خوندن پیام بودم که یه دفعه گوشی هنگ کرد تا حالا اینطوری نشده بود،هر کاری کردم دیگه روشن نشد فقط روی لوگوی ال جی میموند و بعد خاموش، و جالب اینکه ۲ ماه بود گارانتی تموم شده بودپیش چند تا تعمیر کار رفتم، و حتی نمایندگی هرکی یه چیزی گفت، یکی گفت برد سوخته یکی گفت سی پی یو... خلاصه تو اینترنت سرچ کردم دیدم همه دوستانی که این گوشی و مشابه این گوشی رو خریدن به همین مشکل خوردن. و کمپانی ال جی هم اصلا جوابگو نیست، یعنی حدود دو میلیون که بابت این گوشی دادمو باید بندازم سطل آشغال</t>
  </si>
  <si>
    <t>پیشنهاد میکنه</t>
  </si>
  <si>
    <t>سلام من ۱۴۹ تو پیشنهاد ویژه خریدم خیلی خوبه واقعا عالیه  روز اول ۲۸ ساعت طول کشید کامل شارژ شه ولی واقعاااا بصرفه اس عالیه تهیه کنین کاربردیه . مرسی از دیجیکالا</t>
  </si>
  <si>
    <t>["خیلی دوسش دارم قیمتش هم عالی"]</t>
  </si>
  <si>
    <t>["یهورده سنگینه و یکم هش داشت روش"]</t>
  </si>
  <si>
    <t>ساعت مچی عقربه ای مردانه کد MW357</t>
  </si>
  <si>
    <t>ساعت شیک و زیباییهتاریخ شمارش هم کار میکنه در صورتی که تو قسمت مشخصات نوشته که تاریخ شمار کار نمیکنهنسبت به قیمتش خیلی خوبه</t>
  </si>
  <si>
    <t>["ظاهر شیک و زیبا\r","تاریخ شمار"]</t>
  </si>
  <si>
    <t>کفش نیم بوت زنانه مدل A049</t>
  </si>
  <si>
    <t>خرید نیم بوت</t>
  </si>
  <si>
    <t>ضمن عرض خسته نباشید و تشکر از سایت دیجی کالا بنده از خرید این نیم بوت راضی هستم چون نسبت به قیمت کیفیت خیلی خوبی دارد و این نیم بوت را به دوستان در دیجی کالا برای فصل پاییز و زمستان پیشنهاد میکنم</t>
  </si>
  <si>
    <t>برنج مازندران</t>
  </si>
  <si>
    <t>دوستانی که میگن برنج گیلان بهتراز مازندرانه مشخصا تابحال ازبرنج مازندران استفاده نکردن</t>
  </si>
  <si>
    <t>کیف لپ تاپ آکسفورد مدل 6701 مناسب برای لپ تاپ 15.6 اینچی</t>
  </si>
  <si>
    <t>من سه ،چهار سال پیش از دیجی کالا خریدمش البته با قیمت خیلی خیلی کمتر هنوز دارمش میتونم بگم کیف بسیار عالی خریدش را حتما پیشنهاد میکنم</t>
  </si>
  <si>
    <t>["زیبا\r","کارامد\r","چند منظوره\r","جادار"]</t>
  </si>
  <si>
    <t>هواوی بجای الفون</t>
  </si>
  <si>
    <t>در کل عوض مارک الفون برید هواوی بخرین</t>
  </si>
  <si>
    <t>["حافظه داخلی . شارژ سریع"]</t>
  </si>
  <si>
    <t>["۱.داغ کردن ۲. نبودچراغ اعلان ۳. باطری پایین۴ منوی قدیمی ۳. دوربین ضعیف ۴. "]</t>
  </si>
  <si>
    <t>جعبه نظم دهنده صندوق عقب خودرو مدل Car Boot</t>
  </si>
  <si>
    <t>این اجناس بی کیفیت چی هست که دیجی کالا میذاره تو برنامش.چند وقت پیش خریدم ظرف ۱۰ روز از چند جا پاره شد.</t>
  </si>
  <si>
    <t>دراور چوبکده ناب مدل Ae007</t>
  </si>
  <si>
    <t>بررسی کیفیت محصول</t>
  </si>
  <si>
    <t>برای استفاده مداوم توصیه نمیشودبهتراست دیجیکالا از فروش کالای بی کیفیت که باعث سلب اعتماد به این سایت میگردد خودداری نماید</t>
  </si>
  <si>
    <t>["لبه های پایینی کشوها فاقد رویه میباشد\r","دستگیره ها پلاستیکی و بسیار بی کیفیت میباشد\r","نمای پشت دراور فاقد ظرافت میباشد"]</t>
  </si>
  <si>
    <t>سلام . کلا عرض کنم بجای الفون هواوی پایینتر بخرین</t>
  </si>
  <si>
    <t>گل مصنوعی طرح رز مخمل فانتزی 3 گل و 2 غنچه مدل WKA3002-RED</t>
  </si>
  <si>
    <t>اصلا شبیه این نیس</t>
  </si>
  <si>
    <t>دمپایی  زنانه پاپا مدل ملیکا کد 2019</t>
  </si>
  <si>
    <t>ضمن عرض تشکر از سایت دیجی کالا بنده این محصول رو تهیه کردم و خیلی راضی هستم چون هم زیباست هم راحت</t>
  </si>
  <si>
    <t>["طراحی زیبا_راحتی_قیمت بسیار مناسب"]</t>
  </si>
  <si>
    <t>["جنس محصول متوسط"]</t>
  </si>
  <si>
    <t>کفش مخصوص پیاده روی مدل SAL-SPEED-MN</t>
  </si>
  <si>
    <t>ارجینال نیست</t>
  </si>
  <si>
    <t>این مدل که از دیجی کالا خریدم اورجینال نبود بعد از دو هفته استفاده خیلی کم برای پیاده روی از بغلها پاره شد</t>
  </si>
  <si>
    <t>["اصلیش عالیه"]</t>
  </si>
  <si>
    <t>["خراب شد"]</t>
  </si>
  <si>
    <t>کرم بازسازی کننده عمقی ایو روشه مدل Riche Creme حجم 75 میلی لیتر</t>
  </si>
  <si>
    <t>من این کرم YVES ROCHER  از  دیجی استایل خریدم واقعا تاثیر گذار بود خطوط اخم و خنده و پیشانی در ظرف 15 روز از بین برد کاش قیمتش اینقدر بالا نمیرفت در کل راضیم از کیفیتش نقطه قوتش هم کاملا طبیعی بئدنشه که هیج ن.ع خارش حساسیت پوست یو احساس بدی د رحین مصرف به کم دست نداد با تشکر از دیجی استایل برای ارائه محصولات اصلی تو این بازار که همه اجناس فیک شده من فقط به دیجی کالا و دیجی استایل اطمینان دارم</t>
  </si>
  <si>
    <t>["گیاهی\r","بدون حساسیت\r","سبک\r","تاثیر واقعی دراز مدت\r","کیفیت و برند اصلی توسط دیجی استایل"]</t>
  </si>
  <si>
    <t>["حجم کم\r","قیمت بالا که اخیرا افزایش داشته"]</t>
  </si>
  <si>
    <t>کیف کلاسوری نیلکین مدل Sparkle مناسب برای گوشی موبایل الجی Q6</t>
  </si>
  <si>
    <t>بدنه خیلی خشک و زود شکست..قسمت حلویی هم خیلی زود از بغلها وا رفت</t>
  </si>
  <si>
    <t>ساعت مچی عقربه ای والار  مدل F1032</t>
  </si>
  <si>
    <t>نگیریدتوی عکس خیلی جالب تره نسبت به واقعیت</t>
  </si>
  <si>
    <t>["ظاهر نه چندان جالب"]</t>
  </si>
  <si>
    <t>چای ساز دسینی مدل 333</t>
  </si>
  <si>
    <t>اصلا پیشنهاد نمیکنم نخرید گول ایتالیا رو نخورید</t>
  </si>
  <si>
    <t>چینیه نخرید الکی نوشتن ایتالیاا</t>
  </si>
  <si>
    <t>طراحی پایین</t>
  </si>
  <si>
    <t>درست روی گوش جا نمیشه از روی گردن سر میخوره و میفته. چون به جایی وصل نیست و اندازش کوتاهه وقتی از روی گردنت افتاد و گم شد تلفنت که زنگ میزنه و نمیتونی هندزفری را پیدا کنی متوجه افتادنش میشی...</t>
  </si>
  <si>
    <t>کیفیتش یکم پاییمه و این که برگه نداره همراهش</t>
  </si>
  <si>
    <t>کیفت صفر.بدترین خرید عمرم</t>
  </si>
  <si>
    <t>جعبه دستمال کاغذی تهران جی اف ایکس مدل DT-9906</t>
  </si>
  <si>
    <t>براحتی میتونید با زیر لیوانی و جعبه چای همین شرکت ست کنید، خیلی زیبا.</t>
  </si>
  <si>
    <t>زیر لیوانی تهران جی اف ایکس مدل ZL3209 بسته 6 عددی</t>
  </si>
  <si>
    <t>براحتی می توانند با جعبه دستمال کاغذی و جعبه چای همین شرکت ست کنید</t>
  </si>
  <si>
    <t>کیف کلاسوری مدل Book Cover مناسب برای تبلت ایسوس Z380</t>
  </si>
  <si>
    <t>چرا انقدر بی کیفیت آخه؟</t>
  </si>
  <si>
    <t>لوریل پارادایز</t>
  </si>
  <si>
    <t>ریمل خیلی خوب و معروفیه</t>
  </si>
  <si>
    <t>["مژه رو اصلا به هم نمیچسبونه\r","مشکیه\r","بلند میکنه"]</t>
  </si>
  <si>
    <t>["یه خورده اندازه ی ریمل که ۶ میل هست برای این قیمت کوچیکه"]</t>
  </si>
  <si>
    <t>از همون فابریک کارخونه بخرید بهتره ولی جنس اصلیش</t>
  </si>
  <si>
    <t>سلام من بانظر اقای خسروی موافقم من شمع سوزنی روی پژواس ال ایکس تیپ۵ انداختم اول خوب بود بعد یک مدت زد کویل و نیم سوز کرد که مجبورشدم ۳۵۰ تومن کویل عوض کنم بدرد نمیخوره</t>
  </si>
  <si>
    <t>["شتاب یکم زیاد میشه اوایلش"]</t>
  </si>
  <si>
    <t>["نیم سوز کردن کویل "]</t>
  </si>
  <si>
    <t>اردو خوری مدل 3 خانه کد 080020095</t>
  </si>
  <si>
    <t>یک اردو خوری کاربردی هست، برای سرو مربا یا آجیل خیلی مناسبه</t>
  </si>
  <si>
    <t>موخوره گیر فاسیز کد 6935</t>
  </si>
  <si>
    <t>اصلا خوب نیست موهازو خوب نمیگیره</t>
  </si>
  <si>
    <t>ماگ بست گیفت مدل 14036</t>
  </si>
  <si>
    <t>زیبا و تک</t>
  </si>
  <si>
    <t>محصولات بست گیفت واقعا بهترین هدیه است.</t>
  </si>
  <si>
    <t>کفش مخصوص پیاده روی مردانه آندر آرمور مدل UA Recovery</t>
  </si>
  <si>
    <t>نصف قیمت ترکیه</t>
  </si>
  <si>
    <t>واقعا شیک و عالی</t>
  </si>
  <si>
    <t>["عالیه \r","ارزانتر از همه جا"]</t>
  </si>
  <si>
    <t>قوری پی تی سی مدل 6020</t>
  </si>
  <si>
    <t>یک قوری خاص و با کیفیت</t>
  </si>
  <si>
    <t>اسپری تمیزکننده و محافظ کابین سوناکس مدل 361241 حجم 500 میلی لیتر</t>
  </si>
  <si>
    <t>شیشه پاک کن!!</t>
  </si>
  <si>
    <t>کسایی که میخرن با شیشه پاک کن فرق خاصی نداره!</t>
  </si>
  <si>
    <t>کلا توصیه نمیشه پولتون رو هدر ندید</t>
  </si>
  <si>
    <t>["باتری ضعیف\r","پخش صدای خش دار"]</t>
  </si>
  <si>
    <t>کاربردهای مختلفی داره مثلا یکیش پیچیدن دور لوله آب برای باز شدن یخ زدگی یا بکار بردن زیر بتون و سیمان جهت گرمایش از کفالبته این مواردی که ذکر کردم بیشتر واسه المنت ۱۷ متری مناسبه که در دیجیکالا موجوده و این ۱۱ متری چون دماش بیشتره واسه اینجور کارهای خاص که به دمای بیشتری نیاز دارن مناسبهباز سلیقه ایه و برای جاهایی کاربرد داره که به گرمای یکنواخت نیازه چون این ۲۵۰ وات در ۱۱ متر پخش میشه و مثل المنتهای ۲۵۰ وات ۲۰ سانتی متری کوتاه نیست که سرخ بشه و در یک نقطه کوچک دمای خیلی زیادی تولید کنه</t>
  </si>
  <si>
    <t>استند لوازم آرایشی مدل Heart</t>
  </si>
  <si>
    <t>جمع و جور و زیباست، برای من که لوازم آرایش زیادی ندارم جهت مرتب کردن روی میز توالتم خیلی خوبه</t>
  </si>
  <si>
    <t>من راضی ام ازش</t>
  </si>
  <si>
    <t>اسپری تمیز کننده چرم خودرو مادرز مدل 6412 حجم 355 میلی لیتر</t>
  </si>
  <si>
    <t>محصول با ارزش</t>
  </si>
  <si>
    <t>من این محصولو خریدم و استفاده میکنم.یه محصول حرفه ایی برای چرم و پلاستیک</t>
  </si>
  <si>
    <t>مسواک اورال-بی سری Pro Expert مدل All In One با برس نرم</t>
  </si>
  <si>
    <t>طراحی محصول</t>
  </si>
  <si>
    <t>من یه ماه از این مسواک استفاده میکنم ،و کاملا ازش راضیم چون هم دست گرفتنش راحته، و اینکه موقع مسواک زدن به لثه ها فشار نمیاد و به خوبی لای دندان ها رو هم تمیز می کنه ، و اینکه پد زبان شور هم داره</t>
  </si>
  <si>
    <t>["سبک بودن\r","انعطاف پذیری الیاف"]</t>
  </si>
  <si>
    <t>["نداشتن درپوش"]</t>
  </si>
  <si>
    <t>جعبه چای کیسه ای تهران گرافیک مدل JT3044</t>
  </si>
  <si>
    <t>به راحتی با جعبه دستمال کاغذی و زیر لیوانی همین شرکت که قیمت مناسبی دارن می تونید ست کنید.</t>
  </si>
  <si>
    <t>چراغ قوه آی سن مدل IE-L110</t>
  </si>
  <si>
    <t>مزخرفه</t>
  </si>
  <si>
    <t>واقعا مزخرفهدکمه اش هم خراب بود</t>
  </si>
  <si>
    <t>خیلی گردنبند زیبایی هست . نگین های سواروسکی خداییش ازلحاظ زیبایی و براقیت حرف ندارن . مرسی ازدیجی کالا</t>
  </si>
  <si>
    <t>["براقیت نگین ها  زیاد\r","رنگ زیبا \r","شفافیت بالا\r",""]</t>
  </si>
  <si>
    <t>["یک مقدار کوچک هست نسبت ب انتظار"]</t>
  </si>
  <si>
    <t>محافظ صفحه نمایش شیشه ای فول چسب مدل Tempered Glass 3D مناسب برای اپل واچ 42 میلی متر</t>
  </si>
  <si>
    <t>دور چسب نیست و اصلا در نمیاد عالیه عالی</t>
  </si>
  <si>
    <t>تو گوشی صداگیر  سیلیکونی سه پله  بوفالو مدل BE211 بسته بندی12 جفتی</t>
  </si>
  <si>
    <t>خوببب</t>
  </si>
  <si>
    <t>خوب بود ولی یکم سفتهب درد خوابیدن نمیخوره ولی واسه باقی کارا خوبه</t>
  </si>
  <si>
    <t>زیتون خوری مدل Whale pick مجموعه 12 عددی</t>
  </si>
  <si>
    <t>خیلی خاصه</t>
  </si>
  <si>
    <t>در مقایسه با سایر چنگال های اردو خوری این خاصتره.</t>
  </si>
  <si>
    <t>شیر توالت دزلی مدل ونیز سفید</t>
  </si>
  <si>
    <t>کیفیتش خوبه و قیمتش مناسبه.</t>
  </si>
  <si>
    <t>شلنگ توالت نهرین مدل 213</t>
  </si>
  <si>
    <t>شلنگ یکم رنگش با شیرهای رنگ سفید فرق داره، اما در کل کیفیتش خوبه و من راضیم.</t>
  </si>
  <si>
    <t>مچ بند m2</t>
  </si>
  <si>
    <t>نسبت به قیمت خوبه من 2 روزه به دستم رسیده ازش راضی هستم و ساعت تاریخ. شماره تماس و اوه ایمش انگلسی باسه اسم هم مینویسه</t>
  </si>
  <si>
    <t>["نمایش ساعت \r","میزان قدم و مسافت طی شده \r","اندازه گیری فشاره خون"]</t>
  </si>
  <si>
    <t>["باطری ش یخورده ضعیفه"]</t>
  </si>
  <si>
    <t>جعبه دستمال کاغذی باکسیشو مدل G 119</t>
  </si>
  <si>
    <t>چوب، ساده، زیبا</t>
  </si>
  <si>
    <t>کیفیت ساختش خوبه، اما بنظرم یکم قیمتش بالاست.</t>
  </si>
  <si>
    <t>رویه این کفش بعد از سه ماه کاملا پوست پوست میشه و کیفیت مناسبی نداره</t>
  </si>
  <si>
    <t>["رویه"]</t>
  </si>
  <si>
    <t>برس حرارتی صاف کننده مو پرومکس مدل 8000</t>
  </si>
  <si>
    <t>برس حرارتی پرومکس</t>
  </si>
  <si>
    <t>خب انتظار معجزه که نمیشد داشت من راضی ام اگه کار با سشوار و اتو براتون سخته این برسو بهتون پیشنهاد میکنم ولی اصلا انتظار لخت شلاقی نداشته باشین</t>
  </si>
  <si>
    <t>["کارایی آسان"]</t>
  </si>
  <si>
    <t>["حجم دار کردن مو"]</t>
  </si>
  <si>
    <t>کوله پشتیه منحصر ب فرد فوروارد</t>
  </si>
  <si>
    <t>هرچی وسیله دارین توش جا میشه</t>
  </si>
  <si>
    <t>["برزنتیه فوق العاده مقاوم\r","محفظه و جیب های متعدد"]</t>
  </si>
  <si>
    <t>رژ لب جامد این لی مدل Viollet Velvet شماره 600</t>
  </si>
  <si>
    <t>کیفیت بالا و رنگ زیبا</t>
  </si>
  <si>
    <t>راضی ام در کل.در شگفت انگیز خریدم، پخش صدای خوبی داره و برای منزل ما که 110 متره خوب بود، جمع و جور و سبکه و میشه راحت در کمد گذاشت و موقع استفاده بیرون آورد، هم با aux هم بلوتوس کار میکنه که این خودش باعث میشه باتری گوشی هم حفظ بشه...در کل در شگفت انگیز پیشنهاد میکنم</t>
  </si>
  <si>
    <t>کیف کلاسوری مدل Folio Cover مناسب برای تبلت سامسونگ گلکسی Tab S 8.4-T700</t>
  </si>
  <si>
    <t>الان دیگه این تبلت ساخت نمیشه ولی برای آوایی که دارم این تبلت رو خیلی خوبه فقط باید یکم باهش کار کنی تا راحت تر ازش استفاده کنید</t>
  </si>
  <si>
    <t>عالی بود حتما پیشنهاد میکنم</t>
  </si>
  <si>
    <t>شارژر همراه روموس مدل Sense 6LED ظرفیت 20000 میلی‌آمپر ساعت</t>
  </si>
  <si>
    <t>من الان دو سال خریدم و پاور بانک اخ نگفته</t>
  </si>
  <si>
    <t>اپیلاتور پاناسونیک مدل ES-EU20</t>
  </si>
  <si>
    <t>اپیلاتور خوب</t>
  </si>
  <si>
    <t>به نظر من دستگاه خوبیه،هر اپیلاتور از هر شرکتی برا بعضی اشخاص خوبه برا بعضی بد الان این دستگاه خیلی عالی برای من کار میکنه ولی ممکنه برا شخصی دیگر اینکارو خوب انجام نده،پس الکی نمیشه نظر داد و مردمو گمراه کرد</t>
  </si>
  <si>
    <t>["طراحی ظاهری خوب"]</t>
  </si>
  <si>
    <t>["مدت زمان 15ساعت زدن به شارژ فقط زیاده"]</t>
  </si>
  <si>
    <t>کابل با کیفیت</t>
  </si>
  <si>
    <t>فقط میتونم بگم که حرف نداره</t>
  </si>
  <si>
    <t>["متراژ مناسب\r","مقاومت عالی\r","کیفیت بسیار بالا\r","قیمت مناسب"]</t>
  </si>
  <si>
    <t>خراب بودن</t>
  </si>
  <si>
    <t>چند تا از دی وی دی ها خراب بود.</t>
  </si>
  <si>
    <t>["خرابی کالا"]</t>
  </si>
  <si>
    <t>باتری لیتیومی قابل شارژ گوپرو هیرو 5 بلک</t>
  </si>
  <si>
    <t>نمونه فیک این کالا تو بازار دقیقا با نصف این قیمت با همین کیفیت بسته بندی هست که اصلا قابل تشخیص نیست ولی این دقیقا همون باتری  هست که داخل جعبه اصلی دوربین هست.... مدت زمان خالی شدن شارژ باتری هم دقیقا برابر همون باتری اصلی هست. پیشنهاد میکنم برای اینکه خیالتون راحت باشه از همینجا تهیه کنید. من قبلا باتری دوربین عکاسی هم تهیه کردم از دیجیکالا که بدون اینکه عمر باتری کاهش پیدا کنه و شارژ اون زود خالی شه هنوزم داره کار میکنه  مثل روز اولش... از بازار آزاد یکبار تهیه کردم که به اسم اینکه از تو خود جعبه اصلی باز میکنن بهم داد ولی تو 4 بار شارژ کیفیت پاین خودشو نشون داد نهایت زمان استفادش نیم ساعت کمتر بود..با خیال راحت بخرید....</t>
  </si>
  <si>
    <t>قاب دور کیلومتر خودرو تکین مدلG مناسب برای پژو   405 جدید</t>
  </si>
  <si>
    <t>کالای بی ارزش</t>
  </si>
  <si>
    <t>این کالا چند روز پیش به دستم رسید، بعد از باز کردن جعبه شیشه قاب کاملا شکسته بود و چسب قاب جدا شده بودبه نظر من اصلا ارزش خرید نداره و به هیچ عنوان به کسی برای خرید توصیه نمی کنم</t>
  </si>
  <si>
    <t>کابل مناسب</t>
  </si>
  <si>
    <t>خیلی خوبه ، از کابل های بی کیفیت بازار که خیلی بهتره ، قیمتشم مناسبه</t>
  </si>
  <si>
    <t>["متراژ کم"]</t>
  </si>
  <si>
    <t>اسپری زنانه امپر پرایو مدل Windsor حجم 175 میلی لیتر</t>
  </si>
  <si>
    <t>بویی شیرین</t>
  </si>
  <si>
    <t>اوایل که میزنی بویی شیرین داره و بعد از مدتی بویه عطرهای ترش رو میده...با عطر هم بو استفاده بشود، ماندگارتره</t>
  </si>
  <si>
    <t>مهدی میرزایی</t>
  </si>
  <si>
    <t>عالیه ولی ریموت کنترل نداره</t>
  </si>
  <si>
    <t>کرم پودر  لنسور سری Oil Free شماره 02</t>
  </si>
  <si>
    <t>خوب ومناسب بود</t>
  </si>
  <si>
    <t>من که راضی بودم  خیلی سبک وخوب با توجه به قیمتی که خریدم عالی بود</t>
  </si>
  <si>
    <t>["رنگ خوب ومناسب وسبک"]</t>
  </si>
  <si>
    <t>["کرم از ددب خارج شده بود"]</t>
  </si>
  <si>
    <t>ساک خرید ایدین ولت مدل Best Gift</t>
  </si>
  <si>
    <t>طراحی و جنس عالی</t>
  </si>
  <si>
    <t>به نظرم برای این محصول نام درستی انتخاب نشده چون طرح بسیار خوبی داره و برای قرار دادن کادو و هدیه به عزیران بیشتر کاربرد داره تا قرار دادن خریدهای روزانه در کل واقعا با این قیمت داشتن همچین محصولی که ساخت آلمانه واقعا هیجان انگیزه</t>
  </si>
  <si>
    <t>گیرنده دیجیتال تیویزن مدل Mobi T2</t>
  </si>
  <si>
    <t>گیرنده قوی</t>
  </si>
  <si>
    <t>سلام گیرنده ی بسیار خوبیه ولی یکم گرونه اگه دیجیکالا فروش ویژه براش بذاره عالی میشه</t>
  </si>
  <si>
    <t>چرخ خیاطی آکیلیس مدل ACK-SM-1866</t>
  </si>
  <si>
    <t>اولین برخورد</t>
  </si>
  <si>
    <t>دستگاه امروز رسیده ،تو برخورد اول که به نظر خوب میاد . و به نظر کیفیت ساخت خوبی داره. باید دفترهش مطاله بشه و کار بشه تا بشه نظر کامل داد.</t>
  </si>
  <si>
    <t>["cd آموزش یا کلاس آموزشی نداره\r"," شماره تماس شرکت گارانتی کننده تو سایتشون نیست .  که بشه سؤال پرسید در مورد عملکرد دستگاه."]</t>
  </si>
  <si>
    <t>بوی جالب</t>
  </si>
  <si>
    <t>چیز خاصی با توجه به قیمتش ندارهبرخی از محصولات کشور خودمون به مراتب قوی ترند.</t>
  </si>
  <si>
    <t>["بوی جالب"]</t>
  </si>
  <si>
    <t>سوتین زنانه کوه شاپ مدل پرنیان</t>
  </si>
  <si>
    <t>نارون</t>
  </si>
  <si>
    <t>خیلی راحته و به نسبت قیمت تخفیف خوردش واقعا می ارزه .</t>
  </si>
  <si>
    <t>پایه مونوپاد ریمکس مدل P4</t>
  </si>
  <si>
    <t>خیلی عالیه بهترین مونوپاد  در حال حاظر در تمامی مورد مشابه بی نظیرخیالتون راحتجنس الومینیوم خوش دست ساخت خوب محصولنقطه برتر این مونوپاد ریموت بلوتوثی که با باطری یک بار مصرف کار میکنه اینو میدونید که اکثر مونوپاد های که قابل شارژ هستند بعد از مدت خیلی خیلی کوتاهی باطری آنها خراب میشه و به هیچ وجه باطری آنها وجود نداره</t>
  </si>
  <si>
    <t>فوق العاده بی کیفیت هست بعد از دو تا سه بار پوشیدن سوراخ میشه. و از اون بدتر بعد از دفعه دوم گشاد میشه و حالت کشسانیشو از دست میده.سایز بندیش هم اشتباهه چون سایز کوچیکتر که نوشته تا۴۱-۴۳ به پای ۴۲ هم کوچیکه البته بماند که بعد از دو بار پوشیدم وامیره.بدترین جورابی بوده که خرید کردم.</t>
  </si>
  <si>
    <t>["جنس افتضاح"]</t>
  </si>
  <si>
    <t>بوت مردانه ای.ال.ام مدل الهام کد 2677</t>
  </si>
  <si>
    <t>بوت های دیجی کالا</t>
  </si>
  <si>
    <t>بوت های سبک و خوبی هستن رنگ و تیپ خوبی دارن تقریبا نسبت به قیمت خوب اما جنس محکم بوت اصل چیز دیگه ای است</t>
  </si>
  <si>
    <t>["سبک بون"]</t>
  </si>
  <si>
    <t>["ضعیف بودن ساختار بوت"]</t>
  </si>
  <si>
    <t>osmo mobile</t>
  </si>
  <si>
    <t>در کل برای کسی که میخاد فیلم ورزشی بسازه یا زیاد سفر میره گزینه خوبیه</t>
  </si>
  <si>
    <t>["فیلم برداری بدون لرزش و قابل کنترل\r","باتری خوب"]</t>
  </si>
  <si>
    <t>["زاویه چرخش گوشی"]</t>
  </si>
  <si>
    <t>کرم مو حاوی روغن آرگان و کراتین ویکو حجم 300 میلی لیتر</t>
  </si>
  <si>
    <t>من موهام بی نهایت خشک و شکننده شده بود در اثر دکلره زیاد ،با اولین استفاده کاملا تاثیرشو حس کردم ،موهامو نرم و ابریشمی کرد ،خیلی راضی ام ،از همه مهمتر اینکه بخاطر شکل قوطیش خیلی استفاده ازش راحته در کل خیلی عالیه</t>
  </si>
  <si>
    <t>["نرم کنندگی فوق العاده"]</t>
  </si>
  <si>
    <t>ساعت مچی عقربه ای مردانه چاکسیگو مدل 14-2696</t>
  </si>
  <si>
    <t>ساعت مچی زیبا</t>
  </si>
  <si>
    <t>خوبه ولی صدای تیک تاکش بالاس</t>
  </si>
  <si>
    <t>["دارا بودن شب تاب\r","زیبایی"]</t>
  </si>
  <si>
    <t>["صدای تیک تاک"]</t>
  </si>
  <si>
    <t>پک براش آرایشی NAKED  مجموعه 12 عددی به همراه براش رژگونه</t>
  </si>
  <si>
    <t>همه قلم های آرایش</t>
  </si>
  <si>
    <t>همه قلمهای آرایشی این تو هست،کیفیتش هم خوبه، قیمتش هم خوبه، من راضیم.</t>
  </si>
  <si>
    <t>پیچ گوشتی دو طرفه مدل SDR</t>
  </si>
  <si>
    <t>سری خیلی لق و کیفیت ساخت پایین،از مواد بازیافتی تولید شده.</t>
  </si>
  <si>
    <t>دستگیره در کلون سری پلاک مدل آریانا K3</t>
  </si>
  <si>
    <t>کلاسیک و زیبا</t>
  </si>
  <si>
    <t>دستگیره بسیار زیبایی، من رنگ سبزش رو گرفتم، با دستگیره های آنتیک و کلاسیک تشابه بالایی داره</t>
  </si>
  <si>
    <t>جاسوییچی گارد مدل L90</t>
  </si>
  <si>
    <t>Masoud</t>
  </si>
  <si>
    <t>سلام . من تازگی خریداری کردم رنگ قهوه ای تیره                                              اما نکته جالبش اینجاست که روی کالا نوشته شده قهوه ای تیره اما کالای که داخل بسته بندی قهوه ای !!!!کالا رو از روی عکس قضاوت نکنیم.......                                                              جنس و ظاهر در مرحله اول بسیار با کیفیت مشاهده میشه اما وقتی از نزدیک لمس میکنی بسیار متفاوت با اون چیزی که مشاهده کردی.</t>
  </si>
  <si>
    <t>سایه گلکسی خاص</t>
  </si>
  <si>
    <t>رنگ و طرح خاصی داره، فقط یکم وقتی روی پوست مالیده میشه کمرنگتر از اون چیزی که تو پالت بنظر میاد.</t>
  </si>
  <si>
    <t>انبر سالاد</t>
  </si>
  <si>
    <t>بسیار ضعیف و بی کیفیت.وزن آن هم 55 گرم است.</t>
  </si>
  <si>
    <t>["ضعیف "]</t>
  </si>
  <si>
    <t>بیسکوییت شکلاتی بالزن Choco مقدار 28 گرم بسته 10 عددی</t>
  </si>
  <si>
    <t>خوش مزه بود ولی همش لهه</t>
  </si>
  <si>
    <t>فرچه واکس کفش ایزمیر مدل M27 به همراه یک عدد پاشنه کش</t>
  </si>
  <si>
    <t>متاسفانه محصولی که من تحویل گرفتم اصلا با تصاویر همخوانی نداشت و کیفیت ساخت فوق العاده بدی داره.</t>
  </si>
  <si>
    <t>قیچی ریلکس مدل 001</t>
  </si>
  <si>
    <t>کیفیت خوبی داره و کارای روزمره رو میشه باهاش انجام داد.</t>
  </si>
  <si>
    <t>لامپ ال ای دی فیلامنتی 8 وات تکنوتل مدل  308 پایه E27</t>
  </si>
  <si>
    <t>لامپ ۸وات</t>
  </si>
  <si>
    <t>بنظرم واسه نور توخونه زیاد جالب نیست بیشتر واسه تو سرویس بهداشتی یا تراس و انباری بدرد میخوره</t>
  </si>
  <si>
    <t>["مقدار پرتاب نورش تقریبا خوبه.کم مصرف بودنش یه حسنه"]</t>
  </si>
  <si>
    <t>["آدم رو یاد لامپ های ۱۰۰وات قدیمی شیشه شفاف میندازه."]</t>
  </si>
  <si>
    <t>پالت گریم و کانتورینگ 6 رنگ یوتری اف کد 544</t>
  </si>
  <si>
    <t>پالت خوبیه</t>
  </si>
  <si>
    <t>در مجموع پالت خوبیه، من از ترکیب رنگها و ماندگارش راضیم، اما یک مقدار پوشش دهیش پایینه.</t>
  </si>
  <si>
    <t>سرویس خواب دریم مدل Life دو نفره 7 تکه</t>
  </si>
  <si>
    <t>دو تا از طرح هاش رو گرفتم، واقعاً خیلی بهتر از عکسشه، با کیفیت و گرم و خوش دوخت</t>
  </si>
  <si>
    <t>انبردست اکتیو مدل AC6007C</t>
  </si>
  <si>
    <t>مفید و کاربردی</t>
  </si>
  <si>
    <t>کیفیت دسته یه خورده پایین واز مواد بازیافتیه،ولی کارایی خوبی داره و تو شگفت انگیز ارزش خرید داره.</t>
  </si>
  <si>
    <t>به کسانی که قصد خرید کاور برای لپتاب خود دارند من این کاور رو بسیار پیشنهاد میکنم،از نظر جنس خیلی عالیه و دوختش خیلی محکمه.</t>
  </si>
  <si>
    <t>میز تحریر میت اورجینال مدل 57</t>
  </si>
  <si>
    <t>میز راحت و کاربردیه</t>
  </si>
  <si>
    <t>میز خیلی خوبیه، راحت سرهم میشه، برای من که مدام با لپ تاپم جا به جا میشم خیلی کاربردیه.</t>
  </si>
  <si>
    <t>خیلی خوب پرز ها رو جمع نمیکنه</t>
  </si>
  <si>
    <t>خیلی خوب پرزها رو جمع نمیکنه.</t>
  </si>
  <si>
    <t>برس گرد بریول مدل 53 Ceramic ionic</t>
  </si>
  <si>
    <t>برس گرد با اندازه ای مناسب</t>
  </si>
  <si>
    <t>الان به دستم رسید، سبکه و خوش دست ، امیدوارم موقع سشوار کردن هم خوب باشه</t>
  </si>
  <si>
    <t>لامپ ال ای دی خودرو کنبوس مدل T10 بسته 2 عددی</t>
  </si>
  <si>
    <t>پر نور</t>
  </si>
  <si>
    <t>نور خوبی داره و کیفیتش خوبه،تو شگفت انگیز ارزش خرید داره.</t>
  </si>
  <si>
    <t>ظرف کیک سیلویا مدل 2481-21</t>
  </si>
  <si>
    <t>ظرف کیک خاصی هست. من خیلی از ترکیبش خوشم میاد. فقط یکم از سایز قالب کیک‌های رایج کوچیکتره</t>
  </si>
  <si>
    <t>از طمع های دیگش خوشمزه تره</t>
  </si>
  <si>
    <t>عالی، بخرید حتما</t>
  </si>
  <si>
    <t>خوشبو و خوش عطر،قیمت مناسب</t>
  </si>
  <si>
    <t>من تهیه کردم هیچ مشکلی نداشت فقط اگه پیچ زیر لامپ شل شده یکم سفتش  خیلی نه چون قاب شیشه ایش میشکنه.سه تا رنگ داره آبی قرمز سبز که خیلی زیبا میکنه محیط شما رو... برای اتاق خواب واقعا مناسبه چون آرام بخشه و  سرعت چرخیدنش و شکل نور ها بسیار متناسب و زیباست.برای جشن مراسم هم میتونید استفاده کنید فضای پذیرای رو قشنگ جواب میده بیشتر محیطو زیبا میکنه تا اینکه مثل بقیه رقص نورای لیزری چشم ادمو خسته کنه و طولانی مدت هم میشه استفاده کرد.فقط اینکه چون مثل لامپه باید رو به پایین باشه تا نور پخش بشه.</t>
  </si>
  <si>
    <t>جنس خوبی داره و خیلی زود شارژ میکنه،کیفیتش عالیه.پیشنهاد میکنم بخرید.</t>
  </si>
  <si>
    <t>سینی بامبوم کد 2707</t>
  </si>
  <si>
    <t>من بعنوان جای شمع ازش استفاده میکنم، حس خوبی به آدم میده.</t>
  </si>
  <si>
    <t>چای سیاه کیسه‌ ای لیپتون مدل Magic Aroma بسته 25 عددی</t>
  </si>
  <si>
    <t>عالی، خوشبو و خوش عطر</t>
  </si>
  <si>
    <t>عالیه، بخرید حتماً</t>
  </si>
  <si>
    <t>کیفیت خوبی داره،تایمرش به درد بخوره و جلوی شارژ بیش از اندازه رو میگیره،تنها مشکلش اینه که دو شاخه توش لق میزنه و راحت از جاش در میاد.تو شگفت انگیز پیشنهاد میکنم بخرید.</t>
  </si>
  <si>
    <t>نقد هندزفری</t>
  </si>
  <si>
    <t>دوستان اگه میخواید هندزفری بخرید که موقع پیاده روی و دویدن و غیره  به کارتون بیاد اصلا این هندفری رو پیشنهاد نمیکنم چون این محصول مرتب از گوش خارج میشه و کیفیت ساخت خوبی نداره این هندزفری رو فقط باید بخوابی رو تخت و ازش استفاده کنی</t>
  </si>
  <si>
    <t>["کیفیت صدا خوب"]</t>
  </si>
  <si>
    <t>["قرار نگرفتن در گوش"]</t>
  </si>
  <si>
    <t>بوی خیلی خوبی داره ولی ماندگاریش کمه</t>
  </si>
  <si>
    <t>جا سویچی</t>
  </si>
  <si>
    <t>واسه من همون اول که دستم رسید یه مقدار از رنگش بلند شده بود.به زیبایی توی عکس هم نبود.درکل پیشنهاد نمیکنم</t>
  </si>
  <si>
    <t>["طراحی و نماش از دور جالبه"]</t>
  </si>
  <si>
    <t>["کیفیتش زیاد بالا نیست"]</t>
  </si>
  <si>
    <t>خیلی پر کاربرد</t>
  </si>
  <si>
    <t>جنس کیفش خوبه</t>
  </si>
  <si>
    <t>["کیفیت\r","تعداد ابزار\r","کیف"]</t>
  </si>
  <si>
    <t>من چند ماهی میشه این شارژر فندکی را خریدم. در یه کلام عالی است. گوشیم قابلیت فست شارژ داره و در عرض 45 دقیقه 90 درصد گوشیم شارژ میشه.</t>
  </si>
  <si>
    <t>لوستر چشمه نور 12  شعله کد 2643/70</t>
  </si>
  <si>
    <t>جای چراغهش خیلی خوب و مناسب نیست</t>
  </si>
  <si>
    <t>من پارسال توی شگفت انگیز خریدم خیلی خوب و زیباست به نسبت پولی که میدی می ارزه</t>
  </si>
  <si>
    <t>["زیبایی و اندازه مناسب"]</t>
  </si>
  <si>
    <t>["روکش طلایی رنگ بدنش با سفت کردن پیچ هاش بلند میشه "]</t>
  </si>
  <si>
    <t>برای من که اصلا جواب نداد،با اینکه سری های مختلفش رو تست کردم اصلا در گوش کیپ نمی شود،هدفون قبلیم هم سونی بود که ترجیح میدم از همین سونی که دارم استفاده کنم تا این...</t>
  </si>
  <si>
    <t>["درست بر روی گوش قرار نمیگیرد\r","اصلا داخل گوش کیپ نمی شود"]</t>
  </si>
  <si>
    <t>چراغ آویز چشمه نور کدG587/3H</t>
  </si>
  <si>
    <t>لوستر زیبا  و با نور  کافی</t>
  </si>
  <si>
    <t>لوستر زیبا و قشنگیه نور خوبی هم داره چون حباباش  شیشه ای من برای اشپزخونه  استفاده میکنم و راضیم</t>
  </si>
  <si>
    <t>کفپوش سه بعدی خودرو سانا مناسب برای ام وی ام 315</t>
  </si>
  <si>
    <t>نقد در مورد کفپوس سه بعدی سانا خودرو ام وی ام ۳۱۵</t>
  </si>
  <si>
    <t>من امروز سفارشم به دستم رسید رنگی که موجود بود فقط طوسی بود منم مجبوری سفارش دادم اصلا رنگش به ماشین نمیخوره ولی کیفیتش قابل قبوله  پیشنهاد میدهم حتما رنگ مشکی سفارش بدهید طوسی به رنگ هیچ ماشینی نمیاد حتی نقره ای .  و نکته دیگر کاش عرض کف پوش عقب بیشتر بود و زیر صندلی جلو رو بیشتر پوشش میداد کف پوش قبلی من حتی کنارهای صندلی عقب هم پوشش میداد و شکیل تر بود  در کل راضیم ممنون از ارسال به موقع دیجی کالا</t>
  </si>
  <si>
    <t>["جنس خوب و عدم بوی نامطبوع بعلت استفاده از مواد مرغوب"]</t>
  </si>
  <si>
    <t>["عرض کم کفپوش عقب و رنگ بسیار نامناسب آن "]</t>
  </si>
  <si>
    <t>باتری موبایل سامسونگ مدل EB-B220AC با ظرفیت 2600mAh مناسب برای گوشی موبایل سامسونگ Galaxy Grand 2</t>
  </si>
  <si>
    <t>اصل است . شک نکنید و بخرید.</t>
  </si>
  <si>
    <t>باتری موبایل هوآوی مدل HB4W1H با ظرفیت 1750mAh مناسب برای گوشی موبایل هوآوی G510</t>
  </si>
  <si>
    <t>huawei</t>
  </si>
  <si>
    <t>من گرفتم مثل فابریک نیست زود خالی میشه</t>
  </si>
  <si>
    <t>گیتار باس آکوستیک استگ مدل AB203CE-N</t>
  </si>
  <si>
    <t>گیتار بیس آکوستیک</t>
  </si>
  <si>
    <t>در کل از خریدم راضیم</t>
  </si>
  <si>
    <t>["بدون آمپلیفایر هم کار میکنه ولی میشه به آمپلیفایر هم وصلش کرد\r","میشه هر جا بخوای ازش استفاده کنی\r","صدای جالب و خاصی داره\r","سیماش هم بد نیستن الان 3 هفته دارمشون تقربا هنوز مثل اولن"]</t>
  </si>
  <si>
    <t>["یه کم بزرگه باید قدت بیشتر از 175 باشه که اذیت نشی\r","متئسفانه تو شهر ما آموزشش نیست"]</t>
  </si>
  <si>
    <t>کیف ضد آب اسپیگن مدلVeloA600 مناسب برای گوشی موبایل</t>
  </si>
  <si>
    <t>بسیار عالی حتما تهیه کنید</t>
  </si>
  <si>
    <t>اولش استرس میگیرید که خوبه یا بعد آب نره توش و غیره.... من خیلی استفاده کردم ازش واقعا عالیه حتی کوچترین قطره آبم نمیره داخلش زیر آب،رودخونه ،زیر آبشار ،حتی از ارتفاعم پریدم باهاش حتی کوچکترین مشکلی نداشته و هنوزم دارمش. مبلغش از بقیه کالاها مشابه گرونتره ولی واقعا ارزششو داره. این کاور 6 اینچیه ،گوشی خودم 5.5 اینچه یکم فضای خالی داره ولی چون کاور ژله ایه کاملا میچسبه و گوشی کوچتترین  تکونی نمیخوره داخل کاور. بعدا هم اگر گوشی 6 اینچی گرفتید یا کوچکتر به راحتی میتونید استفاده کنید ازش. قدرت تاچ کاور خیلی عالیه خیلی راحت میتونید استفده کنید ولی وقتی کاملا خیس میشه یکم سخت میشه کار کرد باهاش البته گوشی هاییم که ضد آب هست  این مشکلو داره  یکی دوبار امتحان کنید قلقش میاد دسستتون،موقع فیلمبرداری هم  گوشی صدارو خیلی خوب ضبط میکنه.نکته دگ هم این که اگر دوربین gopro دارید که میخواید موقع استفاده ازش به گوشی وصل بشید و از گوشی کنترل کنید خیلی خوب کارتونو راه میندازه چون همه گوشیها ضد آب نیست ولی با این کاور خیلی راحت میتونید گوشیتونم ببرید به خودتون. حتما تهیه کنید اصلا شک نکنید  خیلی جاها بدردتون میخوره که وقتی دارید میفهمید.</t>
  </si>
  <si>
    <t>یه ساعت شیک و تو چشم برو</t>
  </si>
  <si>
    <t>من این ساعت رو توی پیشنهاد شگفت انگیز گرفتم و باید بگم که با توجه به هزینه ای که کردم چندین برابرشو دارم استفاده میکنم و هیچکسی باورش نمیشه با این قیمت این ساعت پیدا بشه. شیک و محکم و ضد ضربه و ضد آب بودن و همچنین بسته بندی شکیل و زیبا داخل قوطی فلزی از نقاط قوتشه</t>
  </si>
  <si>
    <t>بهترین کاور موجود ایران برای HTC U Ultra</t>
  </si>
  <si>
    <t>به خوبی از دوربین و لبه ها و پشت گوشی محافظت میکنه . رنگ طلاییش ظاهر بسیار زیبایی به گوشی میده .تنها عیبیش نازک بودنشه که ضخامتش یک میلی متر هست.</t>
  </si>
  <si>
    <t>کفش راحت وسبک</t>
  </si>
  <si>
    <t>مدلش توپا قشنگه واینکه سبک هستش</t>
  </si>
  <si>
    <t>["راحتی\r","سبکی"]</t>
  </si>
  <si>
    <t>من پیش از تو</t>
  </si>
  <si>
    <t>خیلی کسل کننده بود و همچنین ماجراهاش قابل پیش بینی</t>
  </si>
  <si>
    <t>گوشی موبایل سونی اکسپریا ام 2</t>
  </si>
  <si>
    <t>گوشی همراه</t>
  </si>
  <si>
    <t>من خودم این گوشی رو دارم وازش راضیم</t>
  </si>
  <si>
    <t>["اندروید پایین\r",""]</t>
  </si>
  <si>
    <t>گیم و گرافیک</t>
  </si>
  <si>
    <t>اگه برای گیم بخرید بزرگترین اشتباه زندگیتونه.این گرافیک برای رندر هستشاگه برای بازی میخواید gtx 1080 ti یا titan x بخرید</t>
  </si>
  <si>
    <t>کابل تبدیل USB به type-c مدل EP-DN930CWE به طول 1.2 متر مناسب برای گوشی های سامسونگ</t>
  </si>
  <si>
    <t>کیفیت کابل</t>
  </si>
  <si>
    <t>کابل نسبت به کابل اصلی همراه گوشی نازک تر و ظریف تر هستفست هم هستولی فکر نمیکنم اصل شرکتی سامسونگ باشه</t>
  </si>
  <si>
    <t>هدفون بی سیم ایکس پی-پروداکت مدل XP-HS1604</t>
  </si>
  <si>
    <t>هدفون خوبیه با بلوتوث کار میکنه ولی توی سایت زده با aux هم کار میکنه ولی درگاهش رو پیدا نمیکنم اگه کسی میدونه قسمت پرسش ها بگه</t>
  </si>
  <si>
    <t>ریمل حجم دهنده گلدن رز مدل x4</t>
  </si>
  <si>
    <t>عدم حجم دهی مناسب</t>
  </si>
  <si>
    <t>حجم چندانی به مژه ها نمیده و اینکه باید چندین مرتبه روی مژه ها کشیده بشه</t>
  </si>
  <si>
    <t>کاور کی اچ مدل 4045 مناسب برای گوشی موبایل سامسونگ گلکسی  Note 4</t>
  </si>
  <si>
    <t>یک قاب زشت که اصلا شبیه عکس در سایت نیست</t>
  </si>
  <si>
    <t>فرز مینیاتوری دیزل مدل DSMG01-ALU</t>
  </si>
  <si>
    <t>بنده به شخصا میخواستم فرز مینیاتوری ماکیتا رو بخرم اما به علت اینکه وسیله ای همراش نبود و دیجی کالا هم وسایلاتشو به صورت جدا نداشت مجبور شدم اینو بخرم ای کاش دیجی کالا وسایلات مصرفی هم بیاره...</t>
  </si>
  <si>
    <t>لپ تاپ 11 اینچی دل مدل Inspiron 11 3185 2-in-1</t>
  </si>
  <si>
    <t>حافظه بسیار کم!!</t>
  </si>
  <si>
    <t>لپ تاپ سبک و جمع و جوری هست. صفحه تاچ خوبی داره. ولی حافظه‌ی ۳۲ گیگ برای یه لپ‌تاپ، اونم تو این رنج قیمتی خیلی خیلی کمه. حداقل بایست حافظه‌ش ۲۵۰ می‌بود. کیفیت ساختش هم قابل قبوله. با این سخت افزار، عملا هیچ انتظار محاسبات سنگینی رو نباید داشته باشید ازش، فقط در حد وب‌گردی، تماشای فیلم و کار با نرم‌افزار آفیس.</t>
  </si>
  <si>
    <t>["صفحه تاچ\r","وزن کم\r","کانورتیبل"]</t>
  </si>
  <si>
    <t>["حافظه کم\r","گرافیک نه چندان قوی"]</t>
  </si>
  <si>
    <t>بهترین گوشی با این قیمت</t>
  </si>
  <si>
    <t>اونایی که میگن s8 سخت در اشتباهن.کی ۹۶۰ فریم بر ثانیه،نمایشگر ۴k،قدرت باورنکردنی،بهترین جای اثر انگشت،رابط کاربری ساده و سبک و... رو با فقط و فقط نمایشگر کواد امولد عوض میکنه؟؟؟اونایی که میگن s8 یا اینو ندیدن یا اس ۸ رو ندیدن یا خیییییلیییی تعصب دارن ویا فکر میکنن سونی داره از رده خارج میشه.اما در حقیقت سامسونگ با طراحی تکراری و گوشی های پر مشکل (نوت ۷ و نوت ۹ و اس ۸ و ...)زودتر از سونی برشکست میکنه.هرکی موافقه لایک کنه</t>
  </si>
  <si>
    <t>درکل خوبه جنس خوبی داره</t>
  </si>
  <si>
    <t>چند روزه دارم از این محصول استفاده میکنم ، خیلی خوبه ، حداقل مطمئنم با این پول نمیتونستم چیز بهتری با این مشخصات بخرم.</t>
  </si>
  <si>
    <t>["جنس مقاوم\r","طراحی زیبا"]</t>
  </si>
  <si>
    <t>خودرو هیوندای Azera اتوماتیک سال 2011</t>
  </si>
  <si>
    <t>زیبای وحشی</t>
  </si>
  <si>
    <t>خودرویی که هیج ماشینی نمیتونه جاشو بگیره موتور پرقدرت و چابک و راننگی لذت بخشش دیونه کنندس</t>
  </si>
  <si>
    <t>["موتور قوی و زیبایی"]</t>
  </si>
  <si>
    <t>["ترمز "]</t>
  </si>
  <si>
    <t>اسباب بازی لیزر و چراغ قوه ترنم مدل Light Laser</t>
  </si>
  <si>
    <t>سلاممسلما همه ما بین صداهای گوش خراش با درهمریزی بیس و تیریبل و صدای خواننده با صدای کاملا شفاف و گوش نواز مورد دوم رو میپسندیم،۶۹۷۵ یا ۷۱۸ صداهای خوبی داشتن، اما در حال حاضر باید صدای دیگر اسپیکرهای جدید مثل میدرنج های معروف یا حتی کواکسیال های جدید مثل محصولات فوکال هلیکس جی بی ال اینفینیتی یا حتی پایونیر 6900 رو گوش بدید، اون موقع میتونید مقایسه کنید . بنده چندین سال باندهای 6975 و 718 داشتم ، نه اینکه بد بودن اما اون موقع خوب بودن ، در مقایسه با اسپیکرهای جدید مثل 710 فوکال،690 فوکال، 939 jbl یا 6900 پایونیر حرفی برای گفتن ندارن و فقط گوش رو اذیت میکنن اون هم با این قیمت، در صورتی که اسپیکرهای یاد شده صدایی کاملا شفاف دارن که لذت گوش کردن موسیقی حتی با صدای بلند رو بهتون هدیه میده، صبحتای من کاملا بی طرف و از روی تجربه بود، امیدوارم کمکی بوده باشه.</t>
  </si>
  <si>
    <t>["شهرت"]</t>
  </si>
  <si>
    <t>["قیمت\r","درهم ریزی صدا"]</t>
  </si>
  <si>
    <t>اجاق گاز سفری مدلFMS-122</t>
  </si>
  <si>
    <t>اجاق الکلی</t>
  </si>
  <si>
    <t>کیفیت و زیباییه بالایی داره به طوری که اگه در همین سطح ار کیفیت بخوایم مدل گازی رو تهیه کنیم هزینه ی دو برابری ایی باید متقبل بشیم . محوفظه الکل تقریبن نیم لیوان الکل میگیره و درش به خوبی کیپ میشه و نشتی نداره .من این محصول و بیرون تهیه کردم اما توی کمپ اصلن نتونستم ازش استفاده کنم بخاطر عدم تجربه و بکارم نیومد و مرجوع کردم .نظر دوستمون در مورد بادگیر داشتن کاملن درسته و توی محیط باز توی نیم ساعتم نتونست اب رو جوش بیاره اما توی محیط خونه ده دقیقه ای  به جوش میاد .من از الکل های صنعتیه داروخونه ایی استفاده میکردم و اطلاعی از درصد و کاراییه بهتر نداشتم و ممنونم از دوستمون بابت راهنمایش .دوستان زیادی از این مححصول استفاده میکنن و راضی هستن اما من متاسفانه نتونستم با این محصول همپای اعضای گروه و کمپ باشم و ترجیح دادم از مدل گازیه اون استفاده کنم .</t>
  </si>
  <si>
    <t>آداپتور شارژ</t>
  </si>
  <si>
    <t>دیروز به دستم رسید . هم زیباست هم سرعت شارژ مناسبی داره . خیلی هم سبکه</t>
  </si>
  <si>
    <t>["طراحی زیبا\r","داشتن چراغ LED داخلی\r","سرعت شارژ بالا \r","سبک و جمع و جور"]</t>
  </si>
  <si>
    <t>هارد یک ترابایت</t>
  </si>
  <si>
    <t>از همه چیزش راضی ام و سرعت انتقال داده اش هم خوبه و در انتخابش اصلا شک نکنید</t>
  </si>
  <si>
    <t>نظر: منفی</t>
  </si>
  <si>
    <t>من خریدم. کیفیت صدا و زمان باتریش برای مکالمه خیلی خوبه، فقط بعد از یک ماه صدای یکی از گوشی هاش قطع شد. بردم گارانتی "نامداران" گفتن این مدل نقص داره، هنوز بعد از 4 ماه هیچ کاری هم برام انجام ندادن.</t>
  </si>
  <si>
    <t>ادو پرفیوم مردانه سریس مدل Splendor Ocean حجم 100 میلی لیتر</t>
  </si>
  <si>
    <t>خیلی خوشبو و و عالی هست</t>
  </si>
  <si>
    <t>call of duty</t>
  </si>
  <si>
    <t>دوستان میخوام این بازی رو بگیرم بازی همونی هس که روی ps4 بازی میکنم یا فرق میکنه لطفا جواب بدید</t>
  </si>
  <si>
    <t>و یه نکته جالب اینکه میتوان ازاین محصول به عنوان پاور بانک استفاده کرد.</t>
  </si>
  <si>
    <t>کتابخانه دی ان دی مدل توچال کد BR-03 پنج طبقه</t>
  </si>
  <si>
    <t>فدایی</t>
  </si>
  <si>
    <t>من سری کامل کتابخانه ۲ و ۳ و ۴ و ۵ طبقه این محصول و خریداری کردم.رنگ ونگه.بسیار تمیز و مرتب و بسته بندی دقیقی داشت.در ضمن کیفیت پی وی سی ها و دقت محل چفت ها عالی است.خوشحالم که در ایران چنین محصولی میبینم.</t>
  </si>
  <si>
    <t>["بسته بندی دقیق و کیفیت عالی محصول "]</t>
  </si>
  <si>
    <t>عالی وای قیمتش واقعا خیلی بالاس</t>
  </si>
  <si>
    <t>گوشی واقعا عالیه مخصوصا قلمش که با کلی امکانات جدید اومده بنظرم به سایت جی اس ام برید و نقد اونها رو از این گوشی ببینید ولی شونزده ملیون تومن ارزش نداره ادم بده به گوشی همون نوت ایت بهتره</t>
  </si>
  <si>
    <t>پاور بانک سطح متوسط</t>
  </si>
  <si>
    <t>کیفیت ساخت بدنه خوب و قابل قبوله اما فوقالعاده نیست ، تاکید میکنم فوقالعاده نیست ، به شخصه از این برند پرآوازه با این قیمت انتظار بیشتری داشتم؛کیفیت کابل متوسط اما راضی کننده؛وزن و اندازه مناسب؛عملکرد متوسط و تقریبا نا امید کننده (دقیقا 92 دقیقه طول کشید تا iphone 8 plus رو از 50 درصد به 100 درصد برسونه!)عدم قطع جریان (توقف هوشمند فرآیند شارژ) پس از کامل شدن شارژ دیوایس! (پس از فول شارژ شدن دیوایس ، پاور بانک باید جریان رو قطع کنه و خاموش بشه که متاسفانه اینطور نیست و این خیلی توو ذوق من زد چون میتونه خطرناک باشه و به باطری دیوایس آسیب بروسنه؛من پاور بانک Xiaomi 10000 mAh ورژن 2 هم دارم که کیفیت ساخت اون به مراتب بالاتر از اینه ، حتی کیفیت بسته بندی و کابل همراهش هم خیلی بهتر از اینه ، نسبت ابعادش بسیار راضی کننده هست و تکنولوژی شارژ سریع داره؛در کل من شیائو‌می رو به این ترجیح میدم و اگر میتونستم اینو پس میفرستادمش!بد نیست ولی با این قیمت اصلا پیشنهاد نمیکنم؛</t>
  </si>
  <si>
    <t>من قبلا چند بار مدل دیگه ای از گلس های برند موکول رو گرفته بودم اما با قیمت بالاتر ، اینبار به هاطر قیمت پایینتر این مدل وسوسه شدم و سفارش دادم اما به محض انداختن گلس متوجه بی کیفیت بودنش شدم. جای انگشت خیلی زیاد روش میمونه حتی دستمال هم که روش میکشم رد دستمال هم میمونه و این خیلی آزار دهنده ست. ضمنا عکس روی جعبه ی گلسی که برای من آوردن با این عکسی که اینجا گذاشتن کاملا فرق داره.</t>
  </si>
  <si>
    <t>["جای انگشت روش میمونه"]</t>
  </si>
  <si>
    <t>به نسبت قیمتش واقعا خوبهمن هنوز دیروز خریدم باید زمان بگذره ببینم دوام و کیفیتش چقدره؟??ولی در نگاه اول خوبهخیلی ظاهر شیک و لوکسی نداره ولی درکل خوبه من که راضیم و تو این رنج قیمت واقعا خوب و حتا عالیه</t>
  </si>
  <si>
    <t>["تاچ خوب\r","قابلیت نصب سیم کارت و کارت حافظه \r","شارژر مخصوص"]</t>
  </si>
  <si>
    <t>["صدای ضعیف چه تو تماس چه موسیقی"]</t>
  </si>
  <si>
    <t>دستبند شیامی</t>
  </si>
  <si>
    <t>باتری این مچبند اگر ساعت تنظیم نکنید که بیدارتر کنه سی روز راحت جواب میده. پاسخ کن هیچ مشکل در پیر شدن نداره حتی وقتی گوشی رو فاکتوری زیست میکنم و یادم میره که انپیرش کنم..</t>
  </si>
  <si>
    <t>["باتری سی روز جواب میده"]</t>
  </si>
  <si>
    <t>دمپایی  زنانه نیکتا  مدل LPC -013  گلدان کد 2565</t>
  </si>
  <si>
    <t>اگه بدون جوراب بپوشید کف پا رو کاملا سیاه میکنه، متاسفانه کیفیت خوبی نداره، خرید این محصول را پشنهاد نمی کنم</t>
  </si>
  <si>
    <t>سرم ضد ریزش مو ایو روشه مدل دوره درمان یک ماهه</t>
  </si>
  <si>
    <t>قفل مقابل برقی ویرو مدل 25cm</t>
  </si>
  <si>
    <t>بهترین مقابل برقی موجود در بازاره</t>
  </si>
  <si>
    <t>نحوه ی بسته بندی واقعا بد بود به حدی بد پیچیده شده بود که چند جا روی سیم ها جای تا و شکستگی مونده بود و حتی میترسیدم بازش کنمموقع مکالمه نویز خیلی زیادی فرستاده میشه صدا خوب میاد ولی افتضاح میرهواقعا از خریدش پشیمونم با وجود اینکه با تخفیف خریدم احساس می کنم پولمو دور ریختم</t>
  </si>
  <si>
    <t>دوربین دیجیتال سونی  ILCE-6000 / Alpha A6000 به همراه لنز 50-16</t>
  </si>
  <si>
    <t>تائید شده در یوتیوب توسط برترین عکاسان دنیا</t>
  </si>
  <si>
    <t>منتظر بودم دوربین سونی سری آلفاش بیاد تو بازار. همیشه تو یوتیوب دنبال میکردم کلیپاشو. البته اون موقع پول نداشتم بخرمش، الانم ندارم البته:/ هرکی خرید آرزو کنه ماهم بخریم. خیلی دوربین خوبیه:*</t>
  </si>
  <si>
    <t>کفش فوتبال  آدیداس مردانه  مدل Adidas X Tango کد100</t>
  </si>
  <si>
    <t>خیلی عالی و سبکه ادم توش احساس راحتی میکنه</t>
  </si>
  <si>
    <t>["سبک و راحت و شکل ظاهری"]</t>
  </si>
  <si>
    <t>یک بار پس فرستادم بخاطر خرابی غلطکش. محصول جدید مشکلی نداشت اما بعد از 1 ماه با استفاده خیلی کم (در مجموع کمتر از 10 ساعت) باز غلطکش خراب شد. نظرات رو میخوندم میدیدم همه تقریبن با غلطک مشکل داشتن. اگر موس بدون غلطک میخواید بگیرید در غیر این صورت اصلا پیشنهاد نمیکنم.</t>
  </si>
  <si>
    <t>باند bossman</t>
  </si>
  <si>
    <t>کیفت صداش خوبه .. در حد خونه هم جواب گو هست واسه جشن خونگی</t>
  </si>
  <si>
    <t>کیفیت بیسار خوب</t>
  </si>
  <si>
    <t>کفش بسیار عالی و با کیفیت با بسته بندی عالی .                    فقط از نظر سایز یک سایز کوچکتر از قبل انتخاب کنید .</t>
  </si>
  <si>
    <t>تابلو دیواری 3 تکه کد F030B23</t>
  </si>
  <si>
    <t>ممنون از تلاشتون.به موقع رسید ب دستم.بسته بندی خوبی داشت</t>
  </si>
  <si>
    <t>["اونچه که میبینی با اونچه که میاد دم خونه یکی هست"]</t>
  </si>
  <si>
    <t>["قیمتش مناسب تر بود بهتر بود"]</t>
  </si>
  <si>
    <t>همه جوره خوبه ولی به خاطر بلندگو قویش هرکاری می کنم بازم گوشم درد میاد،اونقد که سرم درد می گیره.اگه واسه استفاده طولانی مدت نمی خواین،عالیه.</t>
  </si>
  <si>
    <t>کولیس صامو پرشین مدل G 120 گستره 150 - 0 میلی متر</t>
  </si>
  <si>
    <t>جنس بسیار ضعیف</t>
  </si>
  <si>
    <t>بی کیفیت واقعا پول دور ریختنه</t>
  </si>
  <si>
    <t>["چینی بسیار بی کیفیت"]</t>
  </si>
  <si>
    <t>ست سطل و جا دستمال کاغذی کیدتونز کد KDT-123</t>
  </si>
  <si>
    <t>کاش اون نوار چرم قهوه ای رو نداشت هیچ تناسبی نداره</t>
  </si>
  <si>
    <t>شعبده جعبه جادویی مدل Invisible</t>
  </si>
  <si>
    <t>عالیه و سرگرم کنندس</t>
  </si>
  <si>
    <t>["جالبه"]</t>
  </si>
  <si>
    <t>["سرگرم"]</t>
  </si>
  <si>
    <t>بده ارزش نداره</t>
  </si>
  <si>
    <t>مولتی متر مستک مدل MS8212A</t>
  </si>
  <si>
    <t>هیچ به درد نمی خوره جنس بی کیفیت چینی بعد یه ماه سوخت</t>
  </si>
  <si>
    <t>پایه نگهدارنده گوشی موبایل رومن مدل BEETLE رو داشبوردی</t>
  </si>
  <si>
    <t>کفیت وقفل</t>
  </si>
  <si>
    <t>روی  شیشه نصب کنی دراثر افتاب ودست اندازها شل میشه طوری که دیگه نمیشه بدونه گوشی بستش هی باز میشه کیفت چسبندگی وقفل خوب نیست</t>
  </si>
  <si>
    <t>["زیبا وجمو جور"]</t>
  </si>
  <si>
    <t>["کفیت قفل وچسبندگی پایین"]</t>
  </si>
  <si>
    <t>پنکه سقفی سان استار مدل S-148</t>
  </si>
  <si>
    <t>پنکه بسیار کاملی است</t>
  </si>
  <si>
    <t>پنکه با کیفیت و کاملی استبا اینکه در مشخصات ننوشته است اما دو حالت سرد و گرم را داردکنترل دارد و روی ان تایمر زمان داردزیر ان جای نصب لامپ داردتنها مورد این رو درنظر داشته باشید که کلاً نصب پنکه سقفی بسیار بسیار بسیار سخت است ??</t>
  </si>
  <si>
    <t>["سرد و گرم دارد\r","تایمر دارد"]</t>
  </si>
  <si>
    <t>ماوس مخصوص بازی ریزر مدل Ouroboros</t>
  </si>
  <si>
    <t>مدل 2014</t>
  </si>
  <si>
    <t>ماوس به شدت با کیفین با دقت عالی و امکان شخصی سازی وزن و اندازه. اما این مدل تولید سال 2013-2014 می باشد و فروش آن در 2018 با این قیمت کمی غیر معقول است</t>
  </si>
  <si>
    <t>["دقت بالا\r","کیفیت بالا\r","شخصی سازی بسیار عالی"]</t>
  </si>
  <si>
    <t>["گران بودن نسبت به مدل تولیدی"]</t>
  </si>
  <si>
    <t>ست لیوان 6 پارچه لومینارک مدل امپراطور کد C7233</t>
  </si>
  <si>
    <t>نیم لیوان امپراتور</t>
  </si>
  <si>
    <t>["بسیار عالی،شیک و مجلسی\r","برای شربت یا نوشیدنی سر میز غذا"]</t>
  </si>
  <si>
    <t>["یه کم نازکه.استفاده ازش یه کم مراقبت میخواد."]</t>
  </si>
  <si>
    <t>اگه نخرید واقعا ضرر کردیدمیتونید با خیال راحت شب گوشیتونو بزنید به شارژ</t>
  </si>
  <si>
    <t>["داشتن تایمر"]</t>
  </si>
  <si>
    <t>فندک بوهای مدل MN-4</t>
  </si>
  <si>
    <t>فندک خیلی خوبیه</t>
  </si>
  <si>
    <t>فندک خوبیه اما بنزبنش خیلی کمه تو 2 ماه 3 بار بنزینشو عوض کردم</t>
  </si>
  <si>
    <t>["خیلی راحته استفاده ازش "]</t>
  </si>
  <si>
    <t>["بنزینش خیلی کمه"]</t>
  </si>
  <si>
    <t>خیلی با حاله</t>
  </si>
  <si>
    <t>اصلان نخرید</t>
  </si>
  <si>
    <t>من این موس و کی برد رو تقریبا یک سال پیش خریدم بعد دو ماه موس شروع کرد به کلیک سر خود زدنوقتی یک کلیک چپ می کردی خودش تشخیص می داد که باید دو تا کلیک هم اضافه به سرعت نور بکنه این امر باعث می شد توی ویندوز خود به خود بره برای رینیم کردن یا یه دفعه ای می دیدم موس داره با خودش ایکون رو درگ می کنهاوایل این قضیه کم بود بعد از یه مدتی بیشتر شد.تماس گرفتم شرکت گارنتی کننده ،گفتن بفرستید درستش می کنیم و یا تعویضش می کنیم.بعد ار سال به شرکت شرکت اعلام کرد هیچ ایرادی نداره و تمزیش کردیم و درست شد بعد از ارسال باز هم هموج جور بود خلاصه بگم نه بابت خدمات شرکتش راضی بودم نه بابت کیفیتش الان فقط از کی بردش دارم استفاده می کنم که الان متوجه شدم دکه هاش انگار لق شدن استفاده من هم یه استفاده معمولیه و کسی هستم که از وسایل درست نگهداری می کنم و نازشون رو زیاد می کشم.اصلا پیشنهاد خرید نمی دم</t>
  </si>
  <si>
    <t>["موس 6 دکمه \r","فرکانس 5 گیگ"]</t>
  </si>
  <si>
    <t>["کیفت ساخت ضعیف در قطعات"]</t>
  </si>
  <si>
    <t>لیوان لیزا موری سری ورسای کد LVE0101G6W</t>
  </si>
  <si>
    <t>سنگین و یغوره و به درد روزمره نمیخوره البنه نظر منه</t>
  </si>
  <si>
    <t>["خیلی سنگین و یغوره"]</t>
  </si>
  <si>
    <t>میز تلویزیون پشت و رو  کارماچوب مدل M116 کاراچاک</t>
  </si>
  <si>
    <t>میز تلویزیون کارماM116</t>
  </si>
  <si>
    <t>جنس مواد بکار رفته بسیار عالی وطراحی خوبی دارد.از خرید این میز خیلی راضی هستم.بدلیل دورو بودن آن متنوع است  ، صفحه رویه از شیشه است که باعث میشود در اثر جابجایی تلویزیون خط و خش نیفتد.نسبت به میزهای دیگر ارزش خرید دارد. اگر تصمیم خرید میز را دارید من این مدل را توصیه میکنم .از دیجی کالا بابت راهنمایی وبسته بندی وارسال تشکر ویژه دارم.</t>
  </si>
  <si>
    <t>["قابل تغییر طول وطراحی میز"]</t>
  </si>
  <si>
    <t>["لغزنده بودن طبقات بالایی"]</t>
  </si>
  <si>
    <t>من خریدم دو ماهه و مشکلی ندارم باهاش فقط یکم سنگینه و کابلش ضعیفه</t>
  </si>
  <si>
    <t>["شارژدهی بالا\r","جنس خوب\r","سرعت شارژ کردن بالا"]</t>
  </si>
  <si>
    <t>["کابل ضعیف \r","سنگین بودن"]</t>
  </si>
  <si>
    <t>نعلبکی بامبوم مدل Silva - بسته 6 عددی</t>
  </si>
  <si>
    <t>نعلبکی بامبوم</t>
  </si>
  <si>
    <t>زیباست و کیفیت خوب.اما بطور کلی جنس بامبو یا چوب فکر نکنم دوام خیلی بالایی داشته باشه و در مدت استفاده طولانی رنگ و جلای اولیه رو داشته باشه.</t>
  </si>
  <si>
    <t>ست قاشق چای خوری بامبوم مدل B2893 - بسته 6 عددی</t>
  </si>
  <si>
    <t>ست قاشق چای خوری بامبوم</t>
  </si>
  <si>
    <t>در کل خوبه ولی زیاد خوش تراش نیست.درضمن رنگ طرح روی دسته ها کاملا باهم تفاوت دارند و یک رنگ نیستند.</t>
  </si>
  <si>
    <t>مقایسه با هدفون بنگ اند آلفسن</t>
  </si>
  <si>
    <t>با سلام خدمت دوستان موسیقی دوست عزیز.تقریبا همه افراد جامعه موسیقی گوش میدن حالا هر کی یه سلیقه ای رو می پسنده دقیقا مثل غذا ...ولی اکثر افراد توجهی به کیفیت صدا نمی کنن مثل ادمایی که هر غذایی رو بذاری جلوشون می خورن .بنده به شدت وسواسی هستم نسبت به کیفیت موسیقی که گوش میدم برای همین ساله پیش یه هدفون بنگ اند آلفسن از امازون به همرا یک عدد ایپاد سفارش دادم که بعد مجبور شدم یه گوشی دسته دوم ال جی g5 هم بخرم چون هدفون بنگ اند آلفسن نیاز به سخت افزار خود شرکت رو داره تا کیفیت واقعی هدفون رو نشون.اما در مورد این هدفون 1more باید بگم که واقعا چیزی از نظر کیفیت صدا نسبت به هدفون بنگ اند آلفسن نداره تازه باس بیشتر و گرم تری داره.فقط کمی از لحاظ کیفیت ساخت از هدفون بنگ اند آلفسن پایینتره و مراقبت بیشتری میخواد.جالب اینجاست که هر هدفونی برای یه یا دو سبک موسیقی خوب جواب میدیه ولی من با این هدفون تقریبا تمامی سبک ها رو دوست داشتم.زندگی بدون موسیقی اشتباه بزرگیه...</t>
  </si>
  <si>
    <t>محافظ صفحه نمایش مدل Nano مناسب برای دستبند هوشمند شیائومی Mi Band 2</t>
  </si>
  <si>
    <t>خیلی عالی ولی</t>
  </si>
  <si>
    <t>خوبه ولی هنوز نگرفتم تو راه میاد</t>
  </si>
  <si>
    <t>["ضد ضدبه"]</t>
  </si>
  <si>
    <t>["زود خش ور می داره"]</t>
  </si>
  <si>
    <t>ظرف سرو گواکسو کد 12025</t>
  </si>
  <si>
    <t>ظرف سرو گواکسو</t>
  </si>
  <si>
    <t>بسیار زیبا و با کیفیت.من در تخفیف خریدم و ارزش داشت.</t>
  </si>
  <si>
    <t>خیلی عالین</t>
  </si>
  <si>
    <t>بنظر من خیلی هدست های خوبی هستند ولی نمیدونم باید چطور دو تا رو به یک گوشی وصل کنم. ممنون میشم اگه دیجی کالا روشش رو بهمون بده</t>
  </si>
  <si>
    <t>سرویس چینی 6 پارچه کودک چینی زرین ایران سری ایتالیا اف مدل مزرعه درجه عالی</t>
  </si>
  <si>
    <t>کرم سفید کننده پوست والنسی حاوی AHA حجم 50 میلی لیتر</t>
  </si>
  <si>
    <t>من این کرمو یه بار زدم اما اینقدر سنگین و چرب بود دیگه نتونستم استفاده کنم خییییلیییی چربه اصلا نمیشه روی پوست تحملش کرد هرگز پیشنهاد نمیکنمچ</t>
  </si>
  <si>
    <t>مثل لاکپشت عمر طولانی اما کند</t>
  </si>
  <si>
    <t>به این نکته توجه کنید که سرعتش خیلی پایینه اگه برای انتقال فیلم و فایلهای حجیم میخواین میتونین تو همین رده قیمت محصولات بهتری پیدا کنید</t>
  </si>
  <si>
    <t>["عدم امکان وصل کردن درپوش به پشت فلش\r","سرعت بسیار پایین"]</t>
  </si>
  <si>
    <t>سلام لطفا شگفت انگیز بکنید بازم ممنون</t>
  </si>
  <si>
    <t>چنگال میوه خوری بامبوم مدل B2575 بسته 6 عددی</t>
  </si>
  <si>
    <t>چنگال میوه خوری بامبوم</t>
  </si>
  <si>
    <t>سایزش بسیار کوچکه و من فکر میکردم بزرگتر باشه.کیفیتش هم اگه با دقت ازش استفاده بشه فکرکنم بد نباشه.اما در صورت عدم رعایت حتما سری چنگال خواهد شکست.</t>
  </si>
  <si>
    <t>سینی بامبو پی بست گیفت مدل X042</t>
  </si>
  <si>
    <t>سینی بامبو</t>
  </si>
  <si>
    <t>زیبا و خوش ساخت.سایزش هم بسیار عالیه.</t>
  </si>
  <si>
    <t>چراغ دیوارکوب/سقفی دکوفان مدل Mickey Mouse</t>
  </si>
  <si>
    <t>چراغ دیواری</t>
  </si>
  <si>
    <t>خیلی قشنگه نسبت به قیمتش حالیه</t>
  </si>
  <si>
    <t>["دکمه ضعیفه\r","جنس بد\r","مدت کم استفاده\r","در کل اشغاله\r","بدرد نمیخوره"]</t>
  </si>
  <si>
    <t>آلبوم عکس عود طرح عشق</t>
  </si>
  <si>
    <t>البوم</t>
  </si>
  <si>
    <t>حتما از لحاظ سالم بودن برگه ها بررسیش کنید</t>
  </si>
  <si>
    <t>پتو مسافرتی نسیم مدل Multi Colors 15</t>
  </si>
  <si>
    <t>بسیار بی کیفیت،،،وخیلی خیلی نازک ،اصلا ارزش خرید ندارد،،،</t>
  </si>
  <si>
    <t>بسیاربسیار بی کیفیت ،،،،،</t>
  </si>
  <si>
    <t>ادو پرفیوم مردانه دی کرایگنیز مدل CHEVALIER حجم 125ml</t>
  </si>
  <si>
    <t>من این ادکلن را حدود ۱۲ سال هست که ازش استفاده میکنم و واقعاً راض هیتم ازش ، در خوش بو بودن این ادکلن ذره ای شک نکنید.</t>
  </si>
  <si>
    <t>عالی و کاربردی. بخصوص برا مسافرت و محل کار</t>
  </si>
  <si>
    <t>به قیمتش هم می ارزع</t>
  </si>
  <si>
    <t>یکمی زشته ولی خیلی ساعت خوبی واقاً عالی</t>
  </si>
  <si>
    <t>بجای این محصول کرم پودر avene رو پیشنهاد میکنم ، رنگ بندی کامل داره ،پوشش سطحی نمیده ، حتی باوجود جوش و جای جوش</t>
  </si>
  <si>
    <t>از هر نظر برای مرطوب و مخملی کردن پوست مناسبه مثل پوست نوزاد میکنه به نظر من برای درمان اگزما هم بسیار موثره و عوارض کورتونها رو هم نداره</t>
  </si>
  <si>
    <t>تصویر بد</t>
  </si>
  <si>
    <t>طرح های روی جعبش هیچ شباهتی به عکس نداشت و همش عکس های پاندای کونفو کار و بن تن و توت فرنگی کوچولو و اسمورفا بودن و من اصلا خوشم نیومدای کاش تو قسمت توضیحات قید می شد</t>
  </si>
  <si>
    <t>دریل بتن کن شارژی بوش مدل GBH 180-LI</t>
  </si>
  <si>
    <t>ابزار مناسب</t>
  </si>
  <si>
    <t>ابزاری بسیار مناسب بعلت شارژی بودن</t>
  </si>
  <si>
    <t>آلبوم عکس عود طرح قلب صورتی</t>
  </si>
  <si>
    <t>ممنونم دیجی کالا که بیشتر نظرات حتی منفی رو میزارین</t>
  </si>
  <si>
    <t>بعد یه ربع افتاد وشکست خواستم بگیرم دستمو پاره کرد بخیه کردم حواستان باشه چسب ۱۲۳ بزنین</t>
  </si>
  <si>
    <t>میگرن</t>
  </si>
  <si>
    <t>واقعا از وقتی که استفاده کردم بعد دو یه روز میگرن به شکل عجیبی دیگه سراغم نیاد،خداروشکرممنونم ازتون خییلی خیلی راضیم</t>
  </si>
  <si>
    <t>تی شرت مردانه مسترمانی مدل بت من کد 05</t>
  </si>
  <si>
    <t>زنگ لوگوش تو عکس زرده ولی بیاد دستتون میفهیددبه سبز میزنه و نامرغوبه و سایز هم یه سایز بالاتر از سایز خودتون بگیرید</t>
  </si>
  <si>
    <t>ماوس بی سیم جنیوس مدل NX-7015</t>
  </si>
  <si>
    <t>سال گذشته همین زمان ها خریدم این موس رو. اسکرولش که توی هفته اول خراب شد. گاهی وسط کار کند میشد اوایل فکر میکردم به خاطر ضعیف شدن باتریشه بعدها دیدم ربطی به باتری نداره مشکل خودشه. دکمه هاش سفت هستم و انقدر کار کردن باهاش سخت بود که بی خیال استفاده ازش شدم موس قبلیم رو استفاده کردم. فقط برای مواقع بیرون از خونه برای این که موس سیم دار با خودن نبرم استفاده میکردم ازش، همین استفاده گاه و بیگاه رو هم جواب نداد و 3-4  ماهی هم هست که کلن خراب شده.</t>
  </si>
  <si>
    <t>["سفت بودن کلید ها\r","از کار افتادن اسکرول\r","کند شدن ناگهانی\r","در مدت کوتاهی خراب شد\r","صدای زیاد کلید ها"]</t>
  </si>
  <si>
    <t>پمپ مایع دستشویی رینا مدل 102B</t>
  </si>
  <si>
    <t>خیلی کارایی داره</t>
  </si>
  <si>
    <t>من که ازش راضیم</t>
  </si>
  <si>
    <t>["کیفیتش خوبه "]</t>
  </si>
  <si>
    <t>["کمی ظاهرش بزرگه"]</t>
  </si>
  <si>
    <t>واکس مو داکس مدل Wave And Groom</t>
  </si>
  <si>
    <t>خیلی چرب میکنه</t>
  </si>
  <si>
    <t>چرب میکنه زیاد</t>
  </si>
  <si>
    <t>محافظ صفحه نمایش  شیشه ای کینگ کونگ مدل Hyper Protector  مناسب برای گوشی بلک بری Dtek 60</t>
  </si>
  <si>
    <t>این محصول به علت اندازه نامناسب نسبت به صفحه گوشی دارای لبه های برآمده در اطراف میباشد.</t>
  </si>
  <si>
    <t>["اندازه نامناسب\r","کیفیت پایین\r","نبود دستمال تمیز کننده همراه پک"]</t>
  </si>
  <si>
    <t>رفع کسلی و بی حالی</t>
  </si>
  <si>
    <t>راضیم از خریدم،شیک و ماثر بوده تا الان،احساس میکنم کسل بودنم خیلی کمتر شدهصبح خیلی راحت و پر انرژی بیدار میشم از خواب</t>
  </si>
  <si>
    <t>ترازو دیجیتال هایتک مدل HI-AS68</t>
  </si>
  <si>
    <t>خطا در محاسبه قد</t>
  </si>
  <si>
    <t>بد نبود فقط قد رو اشتباه محاسبه می کنه</t>
  </si>
  <si>
    <t>بیلی روبین متر پوستی ام اند بی مدل MBJ20</t>
  </si>
  <si>
    <t>بیلی روبین متر</t>
  </si>
  <si>
    <t>یک از اساتید ما داره این روعدد بیلی روبین توتال رو 5 تا بالاتر نشون میدهفقط ب درد فوق تخصص نوزادان میخوره البته باید کالیبره بشه</t>
  </si>
  <si>
    <t>یه خرید به صرفه</t>
  </si>
  <si>
    <t>از زمانی که این لامپ رو برای گیاه بنفشه آفریقایی استفاده کردم هم رشدش هم گلدهیش خیلی فرق کرده و بهتر شده فقط به نظر من باید یجا نصب بشه که گرم نکنه</t>
  </si>
  <si>
    <t>["تاثیر باورنکردنی"]</t>
  </si>
  <si>
    <t>["حرارت"]</t>
  </si>
  <si>
    <t>محافظ صفحه نمایش تی پی یو پروگلس مدل TPU Full Cover مناسب برای گوشی موبایل سامسونگ Galaxy S9</t>
  </si>
  <si>
    <t>خریدم ولی اصلا راضی نیستم</t>
  </si>
  <si>
    <t>من اینو از دیجی خریدم و پیشنهاد نمی کنم</t>
  </si>
  <si>
    <t>رفع استرس،پر انرژی</t>
  </si>
  <si>
    <t>خیلی راضیم از خریدم،پیشنهاد میکنم این محصول رو</t>
  </si>
  <si>
    <t>پایه چسب جنمس کد 3313</t>
  </si>
  <si>
    <t>از لحاظ کیفیت زیبایی و قیمت قابل قبول است.</t>
  </si>
  <si>
    <t>کیفت ساخت خوبی داره و کیفش هم حمل و نقلش رو راحت کردهسایز قطعه هاش هم با هم متفاوت برای راحت تر شدن بازی و نریختن برجه و یک ایراد نیست</t>
  </si>
  <si>
    <t>["کیفت ساخ خوب"]</t>
  </si>
  <si>
    <t>بالش دریم مدل Geomath</t>
  </si>
  <si>
    <t>خوبه پیشنهاد می دم</t>
  </si>
  <si>
    <t>مدل جدیدتر این مدل با طرفیت 20000 وباقابلیت شارژ سریع بسیار بصرفه ترس</t>
  </si>
  <si>
    <t>مهم ترین ویژگی یک باوربانک قابل حمل وسبک بودن آن هست و بنظرم یک پاوربانک با ظرفیت 15000 کافیست تا درسفر یا غیرقابل دسترسی به برق گوشی مارو شارژکند(حداقل 4مرتبه میتواند).پس ظرفیت بالای یک پاوربانک شمارو وسوسه نکند بلکه زودتر شارژکردن وشارژشدن خودپاوربانک ودروهله بعد نوع باتری(پلیمری) ودرگاه type-c داشتن باید جزو ملاک های شما برای انتخاب یک پاوربانک باشد.</t>
  </si>
  <si>
    <t>استیکر پنجره  مدل A8</t>
  </si>
  <si>
    <t>پیشنهاد نمی کنپ</t>
  </si>
  <si>
    <t>خیلی ضعیف و اینکه خیلی بو میده</t>
  </si>
  <si>
    <t>ساعت هوشمند تی تی وای مدل L1</t>
  </si>
  <si>
    <t>بعضیا میگن خوبهبعضیا میگن بد .گیج شدیم والااا میخواستم بخرم من یدونه دیگه نمیخرم نخواستیم والا</t>
  </si>
  <si>
    <t>ضخامت  بسیار زیاد</t>
  </si>
  <si>
    <t>به دلیل ضخامت بالا و انتقال حرارت کم در هنگام شارژ گوشی بسیار داغ میشود.و با لبه های زمخت مانع اتصال راحت کابل USB میشود.</t>
  </si>
  <si>
    <t>["ظاهر مناسب"]</t>
  </si>
  <si>
    <t>["افزایش چشگیر ضخامت گوشی بعد از نصب\r","داغ کردن گوشی موقع شارژ\r","مزاحمت در قسمت کابل USB"]</t>
  </si>
  <si>
    <t>خیلی خوب به نظر من بخرید می ارزه من دو تا از این خریدم هم واسه ی خودم و پدرم رنگ رزگلد از همش قشنگ تره</t>
  </si>
  <si>
    <t>["زیبا و شکیل"]</t>
  </si>
  <si>
    <t>["یکم تنگ و جذب بسته میشه"]</t>
  </si>
  <si>
    <t>پایه شارژر MicroUSB مدل Multi Function</t>
  </si>
  <si>
    <t>اگه سوکت شارژ پایین و وسط باشه بهترینه</t>
  </si>
  <si>
    <t>لامپ رشد  گیاه 12 وات نور استار پایه E27</t>
  </si>
  <si>
    <t>نورش زیاده و تو شب چشم رو اذیت میکنه و تاثیر گذاری خیلی خوبی نداشت فکر کنم بخاطر حباب باشه</t>
  </si>
  <si>
    <t>["مصرف برق پایین"]</t>
  </si>
  <si>
    <t>["طراحیش ضعیفه حبابهای کدر داره"]</t>
  </si>
  <si>
    <t>ضد یخ کاسپین</t>
  </si>
  <si>
    <t>ضد یخ خوبیه ولی متاسفانه در سایت ذکر نشده که این ضد یخ ۵۰٪ هست و از قبل با آب رقیق شده و با این قیمت اصلا به صرفه نیست</t>
  </si>
  <si>
    <t>مودم 3.5G ودافون مدل Station به همراه مودم USB هوآوی E3531</t>
  </si>
  <si>
    <t>تجربه کار با این مودم</t>
  </si>
  <si>
    <t>فریمور این مودم  به این صورته که اگه میخواین فقط با دانگل 3g استفاده کنید مشکلی خاصی نداره و فقط دیر کانکت میشه اما اگه میخواین از adsl استفاده کنید باید از یه فریمور دیگه که مربوط مودم های هووایی و دیلینک(مدل های خاصش) هست استفاده کنید  . درضمن پشتیبانی فروش این مودم هیچوقت پاسخگوی تلفنشون نیستن و بنده با کلی تحقیق و آزمون و خطا تونستم با این مودم کار کنم.هرگونه راهنمایی خواستین بنده به جای پشتیبانی فروش در خدمتم</t>
  </si>
  <si>
    <t>["فقط ساپورت دانگل 3g"]</t>
  </si>
  <si>
    <t>["کار نکردن adsl با فریمور اصلی خود دستگاه،\r","قیمت بالا\r","قدیمی بودن دستگاه"]</t>
  </si>
  <si>
    <t>دستمال مرطوب پاک کننده آرایش کرمی نیوآ بسته 25 عددی</t>
  </si>
  <si>
    <t>عالیی و با کیفیت</t>
  </si>
  <si>
    <t>["عالیه و با کیفیت معادلشو ندیدم تو دستما مرطوبای دیگه"]</t>
  </si>
  <si>
    <t>مجموعه 40 عددی آچار بکس و دسته آچار آیوا مدل G 680</t>
  </si>
  <si>
    <t>مخصوص کارهای معمولی</t>
  </si>
  <si>
    <t>نسبت به قیمت کارایی خوبی داره</t>
  </si>
  <si>
    <t>آبمیوه گیری دلمونتی مدل Dl 160</t>
  </si>
  <si>
    <t>سلاممن تقریبا دو ماهه این دستگاه رو از بازار خریدم. اول اینکه قیمت دیجی کالا نسبت به بازار بسیار مناسب تر بود و من بعد خرید متوجه شدم. دوم اینکه این دستگاه به نسبت دستگاه های مشابه کیفیت متریالش به نظرم بهتره . مزایای این دستگاه موتور ۴ سرعته است که این تنظیم سرعت به خصوص برای خرد کن و مخلوط کنش کاربرد داره. جنس پارچ و مخزن ها همگی از شیشه است که در مقایسه با اجناس پلاستیکی مناسب تره. تیغه آبمیوه گیری و مخلوط کن و خرد کن بسیار تیزه و جنسشون استیل . اما ایراداتی که می تونم به این دستگاه بگیرم اینه که  آبمیوه با مقداری تفاله همراهه و باید حتما از صافی ردش کنید که این ایراد در اکثر آبمیوه گیری هایی که توریشون از بالاست و مخزن تفاله دارن وجود داره. همچنین، جدا کردن توری آبمیوه گیری از دستگاه بسیار سخته و قدرت میخواد.</t>
  </si>
  <si>
    <t>پرده سرمه مدل ch148</t>
  </si>
  <si>
    <t>این پرده کاملا مطابق با عکسش هست.کیفیت پارچه و دوخته خوبی دارد.از خریدش راضی هستم</t>
  </si>
  <si>
    <t>["راحتی نصب.زیبایی.کیفیت عالی"]</t>
  </si>
  <si>
    <t>بازی منچ</t>
  </si>
  <si>
    <t>قیمتش خوبه هم اینکه سایز بزرگی داره جالبه.فقط رنگ زمینه زیاد جالب نیست</t>
  </si>
  <si>
    <t>فوق العاده و صدای بسیار شفاف و قیمت عالی.امکانات عالی</t>
  </si>
  <si>
    <t>خودکار نامناسب</t>
  </si>
  <si>
    <t>برای دانش آموزانی که ب خودکارشون حساسن،توصیه می کنم اصلا استفاده نکنن</t>
  </si>
  <si>
    <t>شلوار کتان پاورکش  لول جذب مشکی مدل 222</t>
  </si>
  <si>
    <t>قواره کوچک</t>
  </si>
  <si>
    <t>سایز ۴۴ گرفتم ولی قد شلوار بسیار کوتاه بودکاش توی توضیحات می‌نوشتن دیگه مجبور شدم هدیه بدم</t>
  </si>
  <si>
    <t>["جنس عالی و رنگ مشکی خوشگل"]</t>
  </si>
  <si>
    <t>["قد شلوار "]</t>
  </si>
  <si>
    <t>رنگ و طرح منحصر به فردی دارد. از کیفیتش راضی هستم. بهتر از چیزی هست که فکر میکردم</t>
  </si>
  <si>
    <t>["رنگ و طرح زیبایی دارد"]</t>
  </si>
  <si>
    <t>میز کامپیوتر دنیته سری N مدل Writing Black</t>
  </si>
  <si>
    <t>میز کاربردی و جذاب و ساده</t>
  </si>
  <si>
    <t>سلام . این میز رو زمانی تهیه کردم که اینجا ناموجود شده بود . به نظرم برای خانه و استفاه به عنوان میز تحریر و میز چرخ خیاطی خیلی عالی هست .</t>
  </si>
  <si>
    <t>["حجم کم کارتن قبل از باز کردن \r","سازه فلزی محکم و مقاوم\r","جنس ام دی اف عالی"]</t>
  </si>
  <si>
    <t>["تنوع کم رنگ ام دی اف"]</t>
  </si>
  <si>
    <t>عالیه عالیه عالیه</t>
  </si>
  <si>
    <t>سه شاخه</t>
  </si>
  <si>
    <t>با سلام در بسته بندی تبدیل سه شاخه به دوشاخه وجود ندارد لذا مجبور به تهیه جداگانه تبدیل می شوید .علاوه بر اینکه این سه شاخه براساس استاندارد ایران طراحی نشده واز نوع شیاری می باشد.در کل تلفن خوبی ایت</t>
  </si>
  <si>
    <t>["نبودتبدیل سه شاخه به دوشاخه در بسته بندی تلفن"]</t>
  </si>
  <si>
    <t>خرابه خرااااب...نخرید</t>
  </si>
  <si>
    <t>ست کتری قوری پلاس مدل1006</t>
  </si>
  <si>
    <t>از خریدش واقعا راضی هستم</t>
  </si>
  <si>
    <t>اندازه مناسبی دارد و اصلا سنگین نیست.رنگش فوق العاده زیباست.</t>
  </si>
  <si>
    <t>["اندازه مناسب و رنگ زیبا"]</t>
  </si>
  <si>
    <t>من می خواهم اطلاعاتی از ایم گوشی به شما بدم.این گوشی خیلی کند هست چون حافظهRAM 3داره و باطری ضعیفی داره و خیلی گرونه و ضد اب هم نیست اما سامسونگS9+ به نظر من بهتره چون حافظهRAM 6داره و خیلی سریع هست و کیفیت دوربین بهتری داره</t>
  </si>
  <si>
    <t>در کل بد هست نخرینش...</t>
  </si>
  <si>
    <t>["طراحی و ظاهر خوب"]</t>
  </si>
  <si>
    <t>["باتری\r","دوربین\r","ضد آب نیس\r","RAM 3"]</t>
  </si>
  <si>
    <t>ویدئوپروژکتور جیبی مدل T10 دارای وای فای و سیستم عامل اندروید</t>
  </si>
  <si>
    <t>خرید خیلی خوب</t>
  </si>
  <si>
    <t>والله همش نگران بودم کیفیت تصویرش پایین باشه ولی واقعا غیر باوره دستگاهی به این کوچکی این همه کارایی داشته باشد و کیفت عالی تصویر وسیستم عامل اندروید وخلاصه برای اموزش و تدریس عالیه .حدودا3ساعت هم شارژ نگه میداره از زیر هم جای پیچ داره برای اتصال روی سه پایه که البته رو پگش بود منوی فارسی و حافظه داخلی برای دانلودبرنامه هاش خیلی خوبه از خریدش مثل من سورپرایز میشوید</t>
  </si>
  <si>
    <t>سه سال استفاده</t>
  </si>
  <si>
    <t>سه سال استفاده کردم آخ نگفته کلی خورده تو در و دیوار ولی هیچ اش نشده تازه هنوز هم میتوانم باهاش با سرعت 90 مگابایت بر ثانیه اطلاعات بریزم (البته با USB 3 )</t>
  </si>
  <si>
    <t>["ضد ضربه\r","ضد آب\r","ضد شوک\r","و..."]</t>
  </si>
  <si>
    <t>شارژر دیواری یسیدو مدل YC04</t>
  </si>
  <si>
    <t>من پنج ماهه خریدم</t>
  </si>
  <si>
    <t>بسیار عالی و شارژ کردنش سریع و فوق العاده با کیفیت و میشه گفت واقعا ارزششو داره البته من تو طرح شگفت انگیز خریدم ولی قیمت معمولیش یکم تیره ولی در کل میشه گفت عالی عالیه</t>
  </si>
  <si>
    <t>شامپو بدن کودک والاکید حجم 500 میلی لیتر</t>
  </si>
  <si>
    <t>این شامپو همیشه در خریدای من هست من هم خودم هم برای بچه ام استفاده کردم بسیار خوب و الان هم قیمتش بسیار مناسب شده و ارزش امتحان وتکرار محصول برای این محصول وجود داره</t>
  </si>
  <si>
    <t>این شامپو همیشه در خریدای من هست هم شامپو سرش و هم شامپو بدنش هم برای خودم هم برای بچه ام استفاده کردم و ارزش امتحان و تکرار خرید این محصول همیشه وجود داره</t>
  </si>
  <si>
    <t>کیف اداری کهن چرم مدل L73-50</t>
  </si>
  <si>
    <t>شش ماهه خریدم</t>
  </si>
  <si>
    <t>من شش ماهه خریدم و واقعا میشه گفت کیف با کیفیت و عالیه و نقطه قوتش قیمتشه که نسبت به جنسش واقعا عالیه و صد در صد پیشنهاد میکنم</t>
  </si>
  <si>
    <t>لگو سری Nexo Knights مدل Lances Twin Jouster 70348</t>
  </si>
  <si>
    <t>من این ستو خریدم ولی به زمانی که گرون شد درسته گرون بود ولی اگر واقعا طرفدار نکسو نایت باشید میفهمید مهشره</t>
  </si>
  <si>
    <t>خاص و کمتر دیده شده</t>
  </si>
  <si>
    <t>سلام برای کسانی که از این سبک کارهای دست ساز رو می پسندند ولی میخوان توی بازار زمینه اش کمتر موجود باشه... سنگین ولی جوان پسند باشه... با زیور یا ساعت ست بشه...  توصیه میشود</t>
  </si>
  <si>
    <t>["دست ساز\r","مواد اولیه چرمی\r","صدف طبیعی\r","ترکیب بندی طلا "]</t>
  </si>
  <si>
    <t>جنس خوبی داره قیمتش خوب فقط یکم آستری نازک داره . از بازار یکم ارزانتر خریدم ولی توقع داشتم قیمتش نسبت به بازار بیشتر از این ارزانتر باشه.</t>
  </si>
  <si>
    <t>["جنس خوب \r","دسته و چرخ خوبد\r","قیمت مناسب"]</t>
  </si>
  <si>
    <t>["استر نازک "]</t>
  </si>
  <si>
    <t>کاور مبل هفت نفره مدل 25231</t>
  </si>
  <si>
    <t>خیلی خوبه ظاهر مبلمون خیلی قشنگ شده و جنسش هم واقعا خوبه و دقیقا مثل عکسشه</t>
  </si>
  <si>
    <t>["جنسش خوبه \r","ظاهر قشنگی داره"]</t>
  </si>
  <si>
    <t>من دو ماهه خریدم</t>
  </si>
  <si>
    <t>در عرض دو ماه پاره شد و اصلا هم نه جنیش و نه طراحیش جالب بود و در کل اصلا پیشنهاد نمیکنم</t>
  </si>
  <si>
    <t>من تو طرح شگفت انگیز خریدم واقعا عالیه</t>
  </si>
  <si>
    <t>زونکن پاپکو کد 807 سایز 4 سانتی‌ متر</t>
  </si>
  <si>
    <t>مسبت به قیمتش خوبه ولی در کل پیشنهاد میکنم چون خودم الان سه ماهه استفاده میکنم</t>
  </si>
  <si>
    <t>من برای جهیزیم گرفتم البته علاوه بر این ی سرویس دیگ قراره بگیرم ، ارزش خرید داره توی شگفت انگیز ، من شگفت انگیز گرفتم استفادش نکردم اما اونقدرام ک تو کامنتها گفتن بد نیس طراحیش فوق العاده زیباس و چفت سدن درب ها هم  در حد قابل قبولی هست</t>
  </si>
  <si>
    <t>پلاستیکش خیلی نازکه و بی کیفیت و اصلا نسبت به قیمتش مناسب نیس...من اصلا پیشنهاد نمیکنم</t>
  </si>
  <si>
    <t>باتری قلمی و نیم قلمی سیلیکون پاور مدل Carbon Zinc بسته 24 عددی</t>
  </si>
  <si>
    <t>من الان نزدیک چهار ماهه خریدم و استفاده میکنم و واقعا عالیه هم از لحاظ ماندگاری و هم از لحاظ قدرت...حتما پیشنهاد میکنم</t>
  </si>
  <si>
    <t>نسب به قیمتش خوبه ، یه مقدار به گوشی فشار مباره و با ای او اس سخت مچ میشه ولی در کل مناسبه</t>
  </si>
  <si>
    <t>["قیمت کم ، کارایی زیاد"]</t>
  </si>
  <si>
    <t>بطری سرمایشی فرتاک</t>
  </si>
  <si>
    <t>این خنک کنننده برای دمای منفی کاربرد داره یعنی بزارین تو آفتاب به سرعت آب می شه و این طبیعی هه چون گرمای زیادی رو نگه می داره دلتا تی زیاد می شه و به سرعت گرما رو جذب می کنه باید تو یخ دون یا کلوه پشتی کلفت نگهش داشت تو فریزر در زمان قطعی برق کاربرد داره بعضی از فریزر خارجی ها خودشون شبیه اینو دارن ولی برای اونا گرونه خلاصه نسبت به قیمتش خوبه به شرطه اینکه همش در محفظه ی نسبتا عایق نکهش دارین و از فریزر بزارین تو محفظه</t>
  </si>
  <si>
    <t>["سرد کنندگی نزدیک 10 ساعت در صورت قطع برق در فریزر \r","ایرانی بودن "]</t>
  </si>
  <si>
    <t>["اینکه تو هر ظرفش مقدرا مایعش متفاوته تو بعضی ها مایع بیشتر داره تو بعضی کمتر"]</t>
  </si>
  <si>
    <t>سیستم عامل windows8.1 smart edition هوشمند.نشر پرنیان</t>
  </si>
  <si>
    <t>خوبه از هر لحاظ</t>
  </si>
  <si>
    <t>در کل ویندوز خوبیه و من ازش راضیم</t>
  </si>
  <si>
    <t>جنسش حرف نداره</t>
  </si>
  <si>
    <t>از لحاظ طراحی و جنس چ دوخت واقعا حرف نداره و از خیلی نمونه های خارجی با کیفیت تره و مخثوصا به خاطر قیمتش صد در صد ارزش خرید داره</t>
  </si>
  <si>
    <t>حتما بخرید تنها گزینه مناسب برای این گوشی همینه</t>
  </si>
  <si>
    <t>عطر جیبی اسکلاره مدل Gmeta4 مجموعه 3 عددی</t>
  </si>
  <si>
    <t>نسبت به قیمتش ارزش خرید داره و من که استفاده میکنم تقریبا راضیم</t>
  </si>
  <si>
    <t>پرده سرمه مدل ch58 ارتفاع 280 سانتی متر</t>
  </si>
  <si>
    <t>کیفیت پارچه و رنگ و طرح خوبی دارد.نصبش هم راحت هست.از خریدش خیلی راضی هستم</t>
  </si>
  <si>
    <t>ساعت دیواری جیک جیک مدل باب اسفنجی</t>
  </si>
  <si>
    <t>ما خریدیم ولی فقط دکوری شد چون هفته ای ۲ تا باتری تموم میکنه و دیگه از حوصله مون خارج بود که هی باتری عوض کنیم</t>
  </si>
  <si>
    <t>کفش مخصوص کوهنوردی مروانه مدل هامتو  کد 2-3908</t>
  </si>
  <si>
    <t>دوستان سلام.من این محصول را خریداری کردم.رنگ قهوه ایی البته نه از دیجی کفش بسیار با کیفیته.اگر این مدل سایز41 باشه میگیرم.ممنون</t>
  </si>
  <si>
    <t>محافظ صفحه نمایش شیشه ای تمپرد مدل Full Cover مناسب برای گوشی موبایل ال جی Stylus 3</t>
  </si>
  <si>
    <t>عالی است و خیلی خوب روی گوشی جا می افتد</t>
  </si>
  <si>
    <t>ال جی lg stylus 3</t>
  </si>
  <si>
    <t>من یک ساله خریدم و ازش راضیم</t>
  </si>
  <si>
    <t>["دوربین عالی"]</t>
  </si>
  <si>
    <t>["شارژ شدن موبایل در مدت طولانی"]</t>
  </si>
  <si>
    <t>کش پیلاتس مینی لوپ گلد استار مدل LS3650C بسته 3 عددی</t>
  </si>
  <si>
    <t>بهترین کش حلقه ای</t>
  </si>
  <si>
    <t>در قیاس با سایر کشهای حلقه ای موجود در بازار از کیفیت بهتری برخوردار است و میزان کشسانی هر سه رنگ آن، به گونه ای است که هر سه رنگ قابل استفاده است...من یک برند دیگر داشتم که درجه های لایت و مدیوم آن زود پاره شد و درجه سخت آن مانده که اصلا قابل استفاده نیست برعکس این برند!</t>
  </si>
  <si>
    <t>بهترین هدفونی بود که با این قیمت میشه خرید. کیفیت پخشش فوق العاده خوبه.‌ همچنین جنس بدنه اش عالیه . من برای ps4 خریدم هیچ مشکلی برای چت نداره فقط باید کابل تبدیل ۱ به ۲ ی مخصوصش رو بخرید</t>
  </si>
  <si>
    <t>["کیفیت بدنه\r","کیفیت پخش\r","نرم بودن بالشتک ها\r","قرار گیری خوب روی سر"]</t>
  </si>
  <si>
    <t>["اگه دیدید به منم بگید!"]</t>
  </si>
  <si>
    <t>کارآمد و خوش قیمت</t>
  </si>
  <si>
    <t>به نسبت دیگر محصولات هم رده خود قیمت کمتری دارد و از سرعت و کارایی مناسبی برخوردار است</t>
  </si>
  <si>
    <t>عطر جیبی زنانه سورفین مدل Chanel Chance حجم 20 میلی لیتر</t>
  </si>
  <si>
    <t>اصلا نخرینبوی الکل زیادی داره و اصلا بوش شباهتی به عطر شانل نداره</t>
  </si>
  <si>
    <t>تیغ اصلاح ابرو ویتالی مدل G215</t>
  </si>
  <si>
    <t>بدرد نمی خوره اصلا نمی بره خیلی کنده</t>
  </si>
  <si>
    <t>من خوشم نیومد</t>
  </si>
  <si>
    <t>["کنده"]</t>
  </si>
  <si>
    <t>کابل تبدیل USB به microUSB و لایتنینگ آی اسمارت مدل IM-333 طول 1 متر</t>
  </si>
  <si>
    <t>دو بار بیشتر ازش استفاده نکردم که خراب شد</t>
  </si>
  <si>
    <t>دو بار بیشتر ازش استفاده نکردم که خراب شد. فاق العاده بی کیفیت.</t>
  </si>
  <si>
    <t>لوسیون بعد از اصلاح کلیون مدل Aftershave Lotion حجم 100 میلی لیتر</t>
  </si>
  <si>
    <t>با این رنج قیمت به دوستان پیشنهاد نمیدم. فقط برند هست. رایحش خیلی معمولی و ضعیف هست طوریکه وقتی استفاده کردم هیچکه تو خونه نفهمید.در کل توصیه نمیشود</t>
  </si>
  <si>
    <t>["نرم کنندگی. طراحی شیشه کلایسک"]</t>
  </si>
  <si>
    <t>["رایحه ضعیف . پخش رایحه ضعیف"]</t>
  </si>
  <si>
    <t>نسبتا کیف باکیفیتیه و زیبا</t>
  </si>
  <si>
    <t>["دسته بالایی "]</t>
  </si>
  <si>
    <t>ماگ بست گیفت مدل 03</t>
  </si>
  <si>
    <t>قشنگ بود و طراحی خوبی داشت، فقط کمی گرونه!</t>
  </si>
  <si>
    <t>یخچال و فریزر سامسونگ مدل RT850</t>
  </si>
  <si>
    <t>این یخچال را قبل از عید 97 خریدم از دیجی کالا. ارسال به وقت بود. ولی طبق نظرات کاربران واقعا نه تنها صدادار است بلکه با باز و بسته شدن درب صدا دارد. کیفیت پایین</t>
  </si>
  <si>
    <t>خوراکه مسافرته. تو شگفت انگیز خریدم و کاملا راضی ام. حتما پیشنهاد میکنم.</t>
  </si>
  <si>
    <t>رژگونه ایوروشه شماره 51</t>
  </si>
  <si>
    <t>عالیه! خوشرنگه و جلوه ی خوبی به گونه ها میده</t>
  </si>
  <si>
    <t>فوم اصلاح مردانه اینتسا مدل Vitacell حجم 300 میلی لیتر</t>
  </si>
  <si>
    <t>اینتسا</t>
  </si>
  <si>
    <t>با این رنج قیمت عالی هست . خیلی حال کردم ای کاش رایحش یکم بیشتر بود</t>
  </si>
  <si>
    <t>["نرم بودن فوق العاده. خنک کننده"]</t>
  </si>
  <si>
    <t>["رایحه ضعیف"]</t>
  </si>
  <si>
    <t>حتما بخرید پیشنهاد میشه</t>
  </si>
  <si>
    <t>لطفا بازم شگفت انگیزش کنید بوش عااااالیه زمینه بوش شبیه عطر اکلت هست و پخش و بو ماندرگازی عالی ??</t>
  </si>
  <si>
    <t>مادربرد ایسوس مدل PRIME B250-PLUS</t>
  </si>
  <si>
    <t>بهترین عملکرد نسبت به قیمت</t>
  </si>
  <si>
    <t>من روی این مادربرد یه سیپیو i3 6100 و 8گیگ رم ddr4 و یه گرافیک msi 1050 tiبعلاوه یه هارد ssd 128 گیگ بستمشاید باورتون نشده ولی بازی هایی مثل fifa18 و batelfild و mortal combat xl snaiper 3 بعلاوه چند بازری دیگه نصب کردم روی کیفیت ultra haigh  دارم بازی میکنم کوچکترین لگی ندارهبهتون پیشنهاد میکنم این مادربرد رو چون واقعا عالی و بی رقیبه و اینم بگم من برای جمع کردن این سیستم روی تک تک قطعات تحقیق کردم از جمله این مادربردالبته برای افزایش سرعت سیستم یادتون نره حتما از یه هاردssd هم کمک بگیریدچون حیف هستش این هزینه رو بکنید و از سرعتش بهره نبریدممنونم از دیجی کالا</t>
  </si>
  <si>
    <t>["قابلیت ارتقا در اینده با وجود 4 اسلات رم و سوکت سیپیو 1151\r","سازگاری با تمامی سیپیو های موجود در بازار\r","وجود تمامی پورت های موردنیاز از جمله hdmi و usb3"]</t>
  </si>
  <si>
    <t>نسبت به قیمتش نمی ارزه</t>
  </si>
  <si>
    <t>لپ تاپ خوبیه</t>
  </si>
  <si>
    <t>من این لپ تاپ رو البته با هارد ssd  در آذر ۹۶ خریدم و بسیار راضی هستم.اگر برای بعضی از دوستان موقع پخش فیلم توقف داره مشکل از نصب درایور کارت گرافیک هست. ابتدا برای من هم اینطوری بود ولی درایورش رو دوباره از سایت گرفتم و نصب کردم درست شد.</t>
  </si>
  <si>
    <t>["سبک بودن وزن\r","ظاهر زیبا\r","سنسور اثر انگشت\r","cpu  و گرافیک خوب\r","کیبورد خوب با نور پس زمینه مناسب"]</t>
  </si>
  <si>
    <t>["کمبود پورت usb"]</t>
  </si>
  <si>
    <t>ساعت هوشمند مای کرونوز مدل ZeClock Premium Brown</t>
  </si>
  <si>
    <t>نزدیک به یک ساله دارم بندش خراب شده رنگ بدنش هم رفته</t>
  </si>
  <si>
    <t>مانتو زنانه ناوالس مدل سه دگمه کد MT05VT</t>
  </si>
  <si>
    <t>عالی و خنک و اسپرت</t>
  </si>
  <si>
    <t>تاپ زنانه سیاوود مدل TOP-BASIC-S0006</t>
  </si>
  <si>
    <t>از دست ندین</t>
  </si>
  <si>
    <t>عالیییییییییییبییی</t>
  </si>
  <si>
    <t>جوراب زنانه کازابلا مدل CA3640 بسته 6 عددی</t>
  </si>
  <si>
    <t>من قبلا ازینا گرفتم جنسشون خیلی بادوامه</t>
  </si>
  <si>
    <t>جنسشون عالیهدیجی جون توروخدا شکفت انگیزش کن تا بخریم اینجوری خیلیییییییی گروونه</t>
  </si>
  <si>
    <t>["در یک کلام حرف نداره"]</t>
  </si>
  <si>
    <t>["نداره که"]</t>
  </si>
  <si>
    <t>با این قیمت عالیه??البته من تو شگفت انگیز خریدم</t>
  </si>
  <si>
    <t>خوش دست وشیک</t>
  </si>
  <si>
    <t>سیم نازک</t>
  </si>
  <si>
    <t>فقط سیمش نازکه و اگر نه خیلی عالی هست</t>
  </si>
  <si>
    <t>اسپیکر بلوتوثی قابل حمل انکر مدل A3104 SoundCore Nano</t>
  </si>
  <si>
    <t>اسپیکر انکر</t>
  </si>
  <si>
    <t>کلا چیز خوب و جمع و جوریه</t>
  </si>
  <si>
    <t>["کیفیت صدای خوب \r","اندازه خیلی خوب و کوچک\r","بسته بندی خوب و داشتن کابلهای لازم\r","نداشتن دکمه(فقط روشن و خاموش) و اینکه کاملا با گوشی کنترل میشه البته شاید برا بعضیا عیب باشه"]</t>
  </si>
  <si>
    <t>اسپیکر بلوتوثی قابل حمل موتورولا مدل Sonic Play+ 275</t>
  </si>
  <si>
    <t>در مقایسه با محصولات مشابه فقط با تخفیف ارائه شده مناسب می باشد با قیمت اصلی می توان محصولات مشابه بهتری انتخاب کرد.</t>
  </si>
  <si>
    <t>سشوار نوا مدل 7030</t>
  </si>
  <si>
    <t>حتنا بخرین من اینو نه برا مسافرت و یا استخر برا استفاده ی  خونه ۷ ماه دارم عالیه تازه دیدم خوبه ۳۰تا سفارش دادم واسه فروش تو مغازه</t>
  </si>
  <si>
    <t>خدایی اصلا ارزش نداره یه تیکه پلاستیک زباله رنگی گذاشتید</t>
  </si>
  <si>
    <t>["واقعا چرا اینجور چیزایی رو میزارید"]</t>
  </si>
  <si>
    <t>کیسه آب گرم امسیگ مدلHB206-Plus</t>
  </si>
  <si>
    <t>از نظر جنس و بو عالیه</t>
  </si>
  <si>
    <t>از هر لحاظ عالیه من امروز استفاده کردم خوبهفقط قیمتش بالاس وگرنه ارزش داره</t>
  </si>
  <si>
    <t>["مرغوبیت جنس\r","طراحی زیبا"]</t>
  </si>
  <si>
    <t>من دوتا ازین کابل خریدم ، هردو بعد یکماه استفاده از کار افتادن ، یکی به شدت داغ میشد موقع استفاده و اون یکی بطور کلی قطع شد ، عمرش خیلی کوتاهه ، به هیچ عنوان پولتون رو پای این محصول هدر ندید</t>
  </si>
  <si>
    <t>صندلی اداری لیو مدل H72t</t>
  </si>
  <si>
    <t>عالی . برای خرید پیشنهاد می کنم</t>
  </si>
  <si>
    <t>صندلی های h70لیو عالی هستن</t>
  </si>
  <si>
    <t>محافظ صفحه نمایش شیشه ای مدل Tempered مناسب برای گوشی موبایل هواوی Mate 10 Pro</t>
  </si>
  <si>
    <t>گلس  میت پرو</t>
  </si>
  <si>
    <t>نسبت به قیمت ارزش خرید داره</t>
  </si>
  <si>
    <t>بسیار عالی و با کیفیت هست این محصول من که راضیم ازش همه چیزش خوبه</t>
  </si>
  <si>
    <t>["ساب خوب\r","صدای بسیار عالی\r","جنس بدنه مستحکم"]</t>
  </si>
  <si>
    <t>برای دست گرمی خوبه</t>
  </si>
  <si>
    <t>برای سرگرم شدن خوبه</t>
  </si>
  <si>
    <t>لنت ترمز جلو الیگ مدل PA03 مناسب برای پژو 206</t>
  </si>
  <si>
    <t>ی ساله رو ماشینه همش رد میکنه ازشم خورده نمیشه نو مونده</t>
  </si>
  <si>
    <t>کوله پشتی پارچه ای زمانی مدل 611</t>
  </si>
  <si>
    <t>طراحی و زیبایی</t>
  </si>
  <si>
    <t>اگه فرد تنوع طلبی هستید و مدت طولانی نمیخواید ازش استفاده کنید. با توجه به قیمتش عالیه</t>
  </si>
  <si>
    <t>روکش فرمان</t>
  </si>
  <si>
    <t>من برای 206 استفاده کردم و خیلی راضی هستم. به شما هم پیشنهاد میکنم البته اگه حوصله دوختنش رو داشته باشید. از فروشنده (ایپک) هم تشکر میکنم که دقیقا همین محصول رو برام ارسال کرد.</t>
  </si>
  <si>
    <t>گردنبند طلا 18 عیار ماهک مدل MM0565</t>
  </si>
  <si>
    <t>خیلی زیبا و ظریفه</t>
  </si>
  <si>
    <t>["با ظرافت طراحی شده"]</t>
  </si>
  <si>
    <t>["کارمزد ساخت نسبتا بالا بود"]</t>
  </si>
  <si>
    <t>من این محصول رو خریدم خیلی راضیم نسبت به قیمتش خوبه و خیلی به کارم اومد هیچ مشکلیم نداشت.خیلی ممنون</t>
  </si>
  <si>
    <t>["کارایی خوب\r","نسبت به قیمت مناسب"]</t>
  </si>
  <si>
    <t>کاور نیلکین مدل Defender 2 مناسب برای گوشی موبایل اپل آیفون X</t>
  </si>
  <si>
    <t>قرمز رنگ</t>
  </si>
  <si>
    <t>من یک ماه هست که این قاب رو دارم و ویژگی های خودش رو حفظ کرده</t>
  </si>
  <si>
    <t>["ضد اب\r","مقاومت عالی"]</t>
  </si>
  <si>
    <t>["کلفت و بزرگ شدن موبایل \r","سفت بودن زیاد دکمه ها\r","لیز بودن"]</t>
  </si>
  <si>
    <t>نسبت به قیمتش عااااالیه</t>
  </si>
  <si>
    <t>تو این رنج قیمت اصلا توی خریدش شک نکنید ??</t>
  </si>
  <si>
    <t>["قیمت مناسب\r","قدرت بالا\r","صفر زدنش عالیه و خط زنیش دقیق"]</t>
  </si>
  <si>
    <t>بسیار عالی درشگفت انگیز که بهتر</t>
  </si>
  <si>
    <t>["نوارد"]</t>
  </si>
  <si>
    <t>جوراب شلواری آلمانی نوردای کد724231/2 بسته 4 تایی</t>
  </si>
  <si>
    <t>خواهر من ایم محصول رو خرید واقعا هم اون راضیه هم من مرسی از دیجی</t>
  </si>
  <si>
    <t>["قیمت خوب و جنس خوب"]</t>
  </si>
  <si>
    <t>گوشیه خوبیه فقط شارژ زود خالی میکنه و حافظهش کمه</t>
  </si>
  <si>
    <t>فرقی با هواوی نداره</t>
  </si>
  <si>
    <t>["قدرت بالا\r","\r","دوربین خوب\r","طراحی خوب\r","سرعت اینترنت بالا"]</t>
  </si>
  <si>
    <t>["شارژ زود خالی میکنه\r","مصرف بالای اینترنت"]</t>
  </si>
  <si>
    <t>کیف کمری مدل 5-76-2614</t>
  </si>
  <si>
    <t>خیلی راحت بود و نسبت به قیمت آن بسیار می ارزید. البته من در پیشنهاد ویژه خریدم.</t>
  </si>
  <si>
    <t>["راحت\r","جادار"]</t>
  </si>
  <si>
    <t>["کیفیت جنس متوسط"]</t>
  </si>
  <si>
    <t>با سلام و احترام این ساعت حدود ۳ ماهه پیش خریدم حالا اهن ربای پشت ساعت دچار زنگ زدگی و عدم شارژ شده که تعمییر کردم ولی رنگ بدنه چه در پشت و جلو کم کم محو و زمینه پیدا میشه</t>
  </si>
  <si>
    <t>انتظار دارم ساعت باکیفیت از سوی دیجی کالا ارایه شود</t>
  </si>
  <si>
    <t>["نیاز های ورزشی و سلامتی"]</t>
  </si>
  <si>
    <t>["عدم پایداری بدنه و زنگ زدگی قسمت شارژ"]</t>
  </si>
  <si>
    <t>یار همیشگی من توی آشپزخونه هست و کاملا ازش راضی م .</t>
  </si>
  <si>
    <t>چمدان هوسنی مدل 7-20-4-8018</t>
  </si>
  <si>
    <t>واقعا عالیه این چمدان! ممنون از دیجیکالا</t>
  </si>
  <si>
    <t>ماسک محافظ مو مای مدل Protective</t>
  </si>
  <si>
    <t>بروشور ندارد</t>
  </si>
  <si>
    <t>در حمام و هنگام خیس بودن مو استفاده می‌شود و بعد از ۵ دقیقه آب‌کشی می‌شود.</t>
  </si>
  <si>
    <t>["توضیحاتش به انگلیسی است\r","فونت توضیحات به شدت ریز است"]</t>
  </si>
  <si>
    <t>شارژر همراه و استارتر خودرو لینکومن مدل CJ 75 ظرفیت 7500 میلی آمپرساعت</t>
  </si>
  <si>
    <t>اصلا کار نکرد و کرایی نداره</t>
  </si>
  <si>
    <t>کیف چاقوی ویکتورینوکس کد 4.0515</t>
  </si>
  <si>
    <t>برا جاکلیدی عالیه، من رو سوئیچ ماشین گزاشتم حدود یک ساله کیفیت بسیار خوبی داره ،امسال یکی دیگه هم برا هدیه گرفتم</t>
  </si>
  <si>
    <t>["چرم بسيار مرغوب "]</t>
  </si>
  <si>
    <t>گوشی موبایل ایسوس مدل Zenfone 3 ZE520KL دو سیم کارت</t>
  </si>
  <si>
    <t>زنفون۳</t>
  </si>
  <si>
    <t>من این گوشی رو دو ماهه از دیجی کالا خریدم خیلی ازش راضی ام  مخصوصا از کیفیت دوربین و باتریش...زود شارژ میشه و دیر خالی</t>
  </si>
  <si>
    <t>تیشرت مردانه استقلال کد 02S03</t>
  </si>
  <si>
    <t>در کل رضایت بخش</t>
  </si>
  <si>
    <t>فقط ایرادی که میتونم بگیرم اصلا نخ به کار نرفته و یک دست جنسش پلی استر هست همچنین قیمت یه کم بالاست.</t>
  </si>
  <si>
    <t>["زيبايي\r","خوش فرم"]</t>
  </si>
  <si>
    <t>["جنس پلي استر"]</t>
  </si>
  <si>
    <t>تست دقیق سرعت</t>
  </si>
  <si>
    <t>سلام دوستان من 3 عدد ازین فلش رو خریداری کردم و تست بسیار دقیقی روی اونا انجام دادم و دوست دارم که نتیجه اونو باهاتون به اشتراک بگذارم.این تست توسط لپتاپ Dell N5110 با مشخصات سی پی یو i7 و دارای پورت های USB3 و USB2 و از همه مهمتر مجهز به SSD Samsung 840 Pro انجام گردید. ضمنا سیستم عامل اخرین نسخه Windows 10 pro 64 bit می باشد.تمامی تست ها با یک فایل یک گیگابایتی mp4 انجام گردید. یعنی تک فایل بود.نتیجه تست دقیق روی پورت USB3 به شرح زیر است:سرعت write(نوشتن) بین 10 مگابایت در ثانیه تا 16 بود بصورت میانگین بین عدد های 11 و 12 و 13 تا 15 بصورت متناوب بود و بیشتر عدد های 13 و 15 دیده میشد. نکته اینکه ابتدا کپی با سرعت 35 شروع گردید اما روند کاهش پیدا کرده و روی اعداد بالا یعنی 13 الی 15 بصورت ثابت بود یعنی فقط دوثانیه اول روی 35 بود و سپس بطور ثابت به 13 الی 15 رسید.سرعت Read (خواندن) بصورت کاملا پایدار 126 مگابایت در ثانیه بود، منظور از پایدار این بود که این عدد متناوب نبود و کم و زیاد نمیشد. و بنظرم این سرعت عالی هست روی پورت usb3 برای این فلش.نتیجه تست دقیق روی پورت USB2 هم به شرح زیر است:سرعت Write (نوشتن) بین 5 الی 9 مگابایت در ثانیه بود و بیشتر عدد 7 دیده میشد. نکته اینکه ابتدا کپی با سرعت 25 شروع گردید اما به 18 کاهش پیدا کرده و روی اعداد بالا یعنی 5 الی 9 بصورت ثابت بود یعنی فقط دوثانیه اول روی 25 و 18 بود و سپس در ادامه بطور ثابت به 5 الی 9 رسید.سرعت Read (خواندن) بصورت کاملا پایدار 30 و 31 مگابایت در ثانیه بود، منظور از پایدار این بود که این عدد متناوب نبود و کم و زیاد نمیشد.نکته های بعدی: با هر دو فرمت fat32 و ntfs تست گردید و نتیجه یکسان بود و فرقی در سرعت انتقال نکرد.ظاهر فلش بسیار کوچک تا جایی که قبل از این انقدر کوچک و جموجور ندیده بودم. اما میتونیم بگیم بدنه پلاستیک جنس خوب هست اما باید مراقب ان بود همینکه گم نشه و هم ضربه اساسی بهش نخوره.بسیار خوش ساخت و ظریف هست.روی جعبه اون این موردو نوشته speed up to 130 که با تست ما این موضوع صحت داره و سرعت 126 رو دیدیم. و نوشته که usb3.1 هست و جالبیش اینه که از usb3 هم جدید تر هست.</t>
  </si>
  <si>
    <t>چاقو و تخته</t>
  </si>
  <si>
    <t>یک روزه به دستم رسید. از بسته بندیش و طرحش  خوشم اومده اما هنوز استفاده نکردم</t>
  </si>
  <si>
    <t>کارت شبکه usb بی سیم مدل 802</t>
  </si>
  <si>
    <t>بیخود نخرید</t>
  </si>
  <si>
    <t>هی قطع و وصلی داره یا اصلا نمیگیره من گرفتم یه روزه خراب شد خیلی بیخوده</t>
  </si>
  <si>
    <t>اسپیکر یوبائو مدل YBL2</t>
  </si>
  <si>
    <t>اسپیکرباصدای استریو HIFI وظاهری زیبا بابسته بندی عالی تر</t>
  </si>
  <si>
    <t>من باقیمت مناسبی خریدم بازش که کردم باورم نمیشد اینقدر زیبا و باکیفیت باشد.لوازم جانبی کاملی داره کیفیت ساخت خوبش به آدم حسی میده که بایک جنس بی کیفیت طرف نیستی صداش واقعا بلندوباکیفیت HIFiهست.بیس وتریبلش خوب هست  رم خور هست AUXهم داره شارژدهی شوهنوز امتحان نکردم مدلQ3  همین مارکو قبلا از دیجی کالا خریده ام شارژدهی ۵ساعته داره اینم بایدبیشتر از ۶ساعت وجواب بده مطمئن هستم.ختم کلام دوستان کسی خواست بخره تردید نکنه باقیمت های مناسب دیجی کالا حتما بخره. ارادتمند همگی...</t>
  </si>
  <si>
    <t>["صدای استریو.لوازم جانبی کامل.کیفیت ساخت عالی"]</t>
  </si>
  <si>
    <t>["راحت نمیشه بایک دست نگه اش داشت."]</t>
  </si>
  <si>
    <t>محافظ صفحه نمایش شیشه ای  9H  طرح بلو مدل  Tempered  مناسب برای گوشی سامسونگ  A720/A7 2017</t>
  </si>
  <si>
    <t>ب هیچ عنوان پیشنهاد نمیکنم سایزش خیلی کوچیکه از دو طرف خیلی با لبه ها فاصله داره و اصلا اندازه نیست کوچیک بودنش خیلی ضایعس</t>
  </si>
  <si>
    <t>["قیمتش خوبه"]</t>
  </si>
  <si>
    <t>["اندازه نیست"]</t>
  </si>
  <si>
    <t>من کمی از الکترونیک سر در میارم وقتی این دستگاه رو باز کردم دیدم توش فقط مدار روشن شدن ال ای دی (همون لامپها) هست و هیش اثری از مدار التراسونیک  نیست</t>
  </si>
  <si>
    <t>اینورتر جوشکاری 200 آمپر رونیکس مدل RH-4620</t>
  </si>
  <si>
    <t>دوستان توجه کنن یه دکمه ای داره که نوع جوشکاری رو مشخص میکنه mma و tig حتما باید براب جوشکاری معمولی بزارید رو mma ... یعنی من فکرمیکنم کسایی که نظرمنفی دادن مطمعا هستم دکمش اشتباهی گذاشتن چون در این صورت جوش افتضاحی میزنه هی قطع و وصلمیشه و الکترود میچسبونه...باورکنید بدون تعصب میگم رونیکس هم هیچ پولی بهم نمیده تبلیغش کنم درسته ایراداتی هم داره ولی نقاط قوتش بسیار زیاده ...من رو 85 الی 95 امپرمیزارم پروفیل 8 و نبشی 4 5 و میلگرد 16 به صورت فوق العاده ای جوش میده ... اگر میخوای دستگاه جوش عالی بخرید شک نکنید این مدل رو اگر هم مشکلی دارید با جوش زدن با این دستگاه یا دکمه وضعیت جوش درست بزارید یا مطمعا دستگاهتون خراب حتما اصلاح کنید ..</t>
  </si>
  <si>
    <t>مکعب روبیک</t>
  </si>
  <si>
    <t>با اینکه چینیه اما کیفیتش عالیه خیلی رونه</t>
  </si>
  <si>
    <t>["کیفیت\r","رنگ مکعب برچسب نیست"]</t>
  </si>
  <si>
    <t>خیلی کفش خوبیه کاملا شبیه اصلشه</t>
  </si>
  <si>
    <t>["کفش ساله ۲۰۱۸ "]</t>
  </si>
  <si>
    <t>["none"]</t>
  </si>
  <si>
    <t>دریل چکشی شیلدر مدل SH1380</t>
  </si>
  <si>
    <t>واسه کارای خونگی بد نیست</t>
  </si>
  <si>
    <t>در کل واسه کارای سبک مناسبه قدرتش پایین ِ</t>
  </si>
  <si>
    <t>جامدادی این چنتا طرح RHOMBIC FLAGSTONE</t>
  </si>
  <si>
    <t>جنس ایرانی و کیفیت عالی</t>
  </si>
  <si>
    <t>["رنگش کم رنگتر از اونیه که تو عکس بود"]</t>
  </si>
  <si>
    <t>دفتر ترمه سایز A4 طرح 31006</t>
  </si>
  <si>
    <t>دفتر مشق</t>
  </si>
  <si>
    <t>خیلی بزرگ و عالی است و کیفیت خوبی داره</t>
  </si>
  <si>
    <t>["بزرگ بودن دفتر"]</t>
  </si>
  <si>
    <t>من اگر بتونم بخرم حیفم میاد ازشون استفاده کنم</t>
  </si>
  <si>
    <t>کیف اداری چرم آرا کد e042</t>
  </si>
  <si>
    <t>ترکیب چرم بی کیفیت و دوخت بسیار ضعیف</t>
  </si>
  <si>
    <t>["دوخت فوق العاده ضعیف\r","چرم بی کیفیت\r","جادار نبودن\r","بند دوشی کوتاه و باریک"]</t>
  </si>
  <si>
    <t>پاک کن مدادی استدلر مدل Mars Razor</t>
  </si>
  <si>
    <t>این پاکن برای نقاشی طراحی شده نه استفاده روزمره</t>
  </si>
  <si>
    <t>از اونجایی که کاملا کاربردی هستش برای کسانی که نقاشی میکشن بخصوص سیاه قلم بسیار مورد نیازه من از زمانی که کار سیاه قلم انجام میدادم این رو داشتم تقریبا میشه گفت۲۲ ساله دارم ازش استفاده میکنم قبل اون هم برادرم داشت که ازش میگرفتم و استفاده میکردم خاص و عالیه...</t>
  </si>
  <si>
    <t>["مخصوص کار سیاه قلم"]</t>
  </si>
  <si>
    <t>["هیچ ایرادی نداره"]</t>
  </si>
  <si>
    <t>خریدش و اصلا پیشنهاد نمیکنم</t>
  </si>
  <si>
    <t>کافی میکس ترابیکا مدل Premium</t>
  </si>
  <si>
    <t>طعم دلچسب</t>
  </si>
  <si>
    <t>بنظرم بهترین طعم رو در بین قهوه های فوری داره</t>
  </si>
  <si>
    <t>["طعم بینظیر"]</t>
  </si>
  <si>
    <t>اسپری مردانه اس پی پی سی مدل Incidence حجم 200 میلی لیتر</t>
  </si>
  <si>
    <t>خوش بو هستش</t>
  </si>
  <si>
    <t>اسپری رو خریداری کردم و بوی خیلی خوبی داره و تا 3-4ساعت بوش رو لباس میمونه</t>
  </si>
  <si>
    <t>مجموعه گریم سوپر ولیو مدل کامل</t>
  </si>
  <si>
    <t>افتضاح بود حیف پولم</t>
  </si>
  <si>
    <t>اسپری مردانه امپر مدل کوبیسم حجم 200 میلی لیتر</t>
  </si>
  <si>
    <t>ماندگاری کم می باشد</t>
  </si>
  <si>
    <t>بوی خوبی داره ولی ماندگاری در حد 1ساعت می باشد</t>
  </si>
  <si>
    <t>اسپری مردانه اکو مدل Dunhill Desire Blue حجم 200 میلی لیتر</t>
  </si>
  <si>
    <t>قبلا خریده بودم و خوشبو بود ولی جدیدا باز خریداری کردم وخیلی بدبود بودش</t>
  </si>
  <si>
    <t>با توجه به نظرات دوستان خریداری کردم بوی بسیار خوبی داره ادم سردرد نمیگیره و ماندگاری هم 3-4 ساعت می باشد که برای من راضی کننده هستش</t>
  </si>
  <si>
    <t>خریداری کردم و ماندگاری در حد 15 دقیقه می باشد بوی آن هم معمولی و مثل اسپری می باشد در کل خوشم نیومد</t>
  </si>
  <si>
    <t>دستکش ایمنی ام پی تی مدل MHK02001</t>
  </si>
  <si>
    <t>دستکش یکبار مصرف از این بهتره</t>
  </si>
  <si>
    <t>بوی خیلی شیرینی داره و وقتی استفاده می کنم سردرد میگیرماطرافیان هم گفتن که بوش مثل صابون لوکس هستش</t>
  </si>
  <si>
    <t>بسیار راضی کننده می باشد و پس از حموم کردن استفاده بشه ماندگاریش در حد 3ساعت می باشد و لی در صورت استفاده روزمره ماندگاری ندارددر کل خوشم اومد</t>
  </si>
  <si>
    <t>اسپری ضد تعریق و خوش بو کننده بدن مردانه لویز مدل BLEU DE CHANEL حجم 200 میلی لیتر</t>
  </si>
  <si>
    <t>خیلی بدبو هستش و ماندگاری اصلا نداردبرای اقایان اسپری ضد تعریق و خوش بو کننده بدن مردانه دیوایز مدل Aqva Bvlgari رو پیشنهاد میدم واقعا عالی هستش و راضی هستم ازش</t>
  </si>
  <si>
    <t>احساس می کنم وقتی از این استفاده میکنم بدنم نسبت به حالاتی که صابون میزنم بیشتر عرق میکنهدر کل من راضی نبودم و رو بدن من جواب نداد</t>
  </si>
  <si>
    <t>رول ضد تعریق مردانه نیوآ مدل Invisible Black And White حجم 50 میلی لیتر</t>
  </si>
  <si>
    <t>من از بوش خوشم نیومد و احساس میکنم ماندگاری در حد 5-6 ساعت داره و بعدش باید تمدید بشهرکسونا خیلی خیلی بهتر از این هستش</t>
  </si>
  <si>
    <t>پندین بار استفاده کردم و راضی هستم و حساسیتی ایجاد نمیکنهممنون دیجی کالا</t>
  </si>
  <si>
    <t>خوبه و سبک</t>
  </si>
  <si>
    <t>سبک خوش دست به نسبت ظرفیتش کوچک و سبکهشاید کمی قیمتش بالا باشه و اینکه ورودی c داره ، یه مزیته</t>
  </si>
  <si>
    <t>["سبک \r","خوش دست و کوچک \r","شارژ سریع ۲ \r","ورودی type c"]</t>
  </si>
  <si>
    <t>["قیمت \r","یک خروجی"]</t>
  </si>
  <si>
    <t>چندین سال هست که استفاده میکنم و راضی هستم و به آقایان محترم میگم که به صورت خودتون برسید</t>
  </si>
  <si>
    <t>کیفیت بدنه در حد متوسط کارتن قشنگی داره ولی بسته بندی داخلش خیلی خجالت اوره من این رو برای هدیه تولد کسی گرفتم اما موقعی که بازش کردم تا تستش کنم شوکه شدم سشوار رو گذاشتن تو یه نایلون گره زدن  ولی کیفیت گرما دهی و قدرت موتور خوبه اما اصلا با این قیمت نمی ارزه یه صفحه دیجیتال هم کنارش داره که درجه حرارت رو نشون میده</t>
  </si>
  <si>
    <t>["گرما دهی و قدرت موتور خوب"]</t>
  </si>
  <si>
    <t>["بسته بندی داخل خیلی بد"]</t>
  </si>
  <si>
    <t>مخلوط کن آرزوم مدل AR1057</t>
  </si>
  <si>
    <t>کیفیت مناسب و امکانات خوب و زیبایی</t>
  </si>
  <si>
    <t>تو شگفت انگیز خریدم، خوب بود واقعاهم مخلوط هم اسیابچوب دلرچین  خیلی خوب پودرش کرد.</t>
  </si>
  <si>
    <t>["امکانات آسیاب و خردکن"]</t>
  </si>
  <si>
    <t>اسپیکر خوبی هست تو پیشنهاد ویژه خریدم یه کم برای حمل ونقل بزرگه ولی کیفیت صدا وساخت خوبی داره</t>
  </si>
  <si>
    <t>["نداشتن رنگبندی"]</t>
  </si>
  <si>
    <t>ساعت دیواری پدیده شاپ مدل رافائل ابعاد 60 سانتی متر</t>
  </si>
  <si>
    <t>محصولی ضعیف همراه با موتور بی‌کیفیت نامرغوب</t>
  </si>
  <si>
    <t>این محصول یک کپی بسیار بی‌کیفیت از نوع خارجی آن میباشد.موتور ساعت خریداری شده همانند ساعت‌های تبلیغاتی بسیار بی‌کیفیت و خراب بود.در حدی که چرخاندن ثانیه‌شمار  با یک دور کامل برای آن مقدور نبود.جنس عقربه‌ها از حلبی بوده و آنها براحتی کج و نافرم شدند.با توجه به خرابی موتور مجبور به تعویض آن شده و عقربه ثانیه‌شمار و موتور یک ساعت دیگر را جایگزین نمودم.همانطور که همه میدانیم پایه و اساس یک ساعت موتور آن است که متاسفانه باید گفت این ساعت اساساً بی‌کیفیت و ناموغوب است.تنها دلیل تعویض قطعات و‌نصب این ساعت فقط به این جهت بود که شماره‌های ساعت روی دیوار چسبیده شده بود و دراوردن آنها موجب تخریب کاغذ دیواری می‌شد.</t>
  </si>
  <si>
    <t>["موتور و عقربه‌ها"]</t>
  </si>
  <si>
    <t>پیراهن زنانه کد ps101</t>
  </si>
  <si>
    <t>حتما پیشنهاد میکنم خیلی خوش تن وخوشگل هست</t>
  </si>
  <si>
    <t>سلام.من حتنا پیشنهاد میکنم این لباس رو.خیلی خیلی خوش تن وخوشگل هست</t>
  </si>
  <si>
    <t>["پارچه سبک هست و دوختش عالی هست"]</t>
  </si>
  <si>
    <t>بهترین گرافیک در برابر xbox را دارد.</t>
  </si>
  <si>
    <t>عالی است و گرافیک خوب</t>
  </si>
  <si>
    <t>["گرافیک عالی . وجود بازی های زیاد در بازار"]</t>
  </si>
  <si>
    <t>ابزار کاربردی</t>
  </si>
  <si>
    <t>خیلی کاربردی و خوبههرکسی که دوربین عکاسی داره باید یه همچین چیزی تو لوازم عکاسیش باشه</t>
  </si>
  <si>
    <t>پدال افکت گیتار ان یو ایکس مدل NDD-2 Konsequent</t>
  </si>
  <si>
    <t>افکتی با صدایی بین آنالوگ و دیجیتال</t>
  </si>
  <si>
    <t>این افکت صدای گرمی داره . یعنی صدای اون به اندازه افکت های دیجیتال معروفی مثل  Boss DD-3  ، دیجیتالی نیست ! یک مقدار گرمتره و حتی شبیه افکت های آنالوگه . اگر کسی افکتی میخواد با صدایی که نه کاملا آنالوگ باشه و نه کاملا دیجیتال ، این پدال بدی نیست .</t>
  </si>
  <si>
    <t>شارژر دیواری سونی مدل EP881</t>
  </si>
  <si>
    <t>فرشید همراهی</t>
  </si>
  <si>
    <t>از آقای داریوش احمدی به خاطره نظره مفیدشون ممنونم. واسه منم به جای 881 مدل ۸۸۰ فرستاده شده بود که پس دادم. از دیجی کالا هم سپاسگذارم که با پاسخ گویی درست منو به خوبی راهنمایی کردن و بدون حاشیه کالا رو پس گرفتن</t>
  </si>
  <si>
    <t>هرچی بگم کمه</t>
  </si>
  <si>
    <t>["شتاب گرفتن ماشین \r","\r","کم شدن صدای موتور"]</t>
  </si>
  <si>
    <t>سلام بنده این محصول و از دیجیکالا خریدم همراهش یک سی دی بود که برنامه ایفون و اندروید توش بود باید بگم که رو پژو ۲۰۶تیپ۵مدل ۹۷نصب کردم جواب داد اما نه با برنامه ای که تو سی دی بود با برنامه obd doctor کار کنین من تونستم ارور ecuرو پاک کنم و کلی پارامترای دیگه داره با تشکر از دیجیکالا</t>
  </si>
  <si>
    <t>خرید اتو</t>
  </si>
  <si>
    <t>با توجه به قیمت خوش دست و سبکه،زود گرم میشه،ارگونومی خوبی هم داره</t>
  </si>
  <si>
    <t>شارژر همراه هوکو مدل B31A  ظرفیت 30000 میلی آمپر ساعت</t>
  </si>
  <si>
    <t>عالیییییه... ظرفیت خیلی بالایی داره...فست شارژه</t>
  </si>
  <si>
    <t>["خیلی خووبه"]</t>
  </si>
  <si>
    <t>مدتها بود دنبال این ابزار بودم.</t>
  </si>
  <si>
    <t>مدتها بود دنبال این دستگاه بودم فقط نمونه خارجی داشت اونم گرون بود خیلی خوشحالم تونستم این دستگاه رو پیدا کنم</t>
  </si>
  <si>
    <t>گرافیکش داغونه..</t>
  </si>
  <si>
    <t>کرم اصلاح رنگ چهره پیرونا مدل CC شماره 01</t>
  </si>
  <si>
    <t>من از این خریم راضیم و خریدشو پیشنهاد میکنم</t>
  </si>
  <si>
    <t>ست سطل و جا دستمال کاغذی ریو مدل 9627</t>
  </si>
  <si>
    <t>به عنوان خریدار</t>
  </si>
  <si>
    <t>با سلام خدمت دوستانمن این پاور بانک رو تازه تو پیشنهاد ویژه خریدم،کیفیت بدنه و پورت ها و مخصوصا دکمه زیاد نیست.اما آیپد ایر ۲ (با باتری ۷۵۰۰ میلی آمپر )رو تا حالا دوبار شارژ کرده و هنوز نصفه اس.اگه بازدهیش به مرور زمان کم نشه،خیلی راضی کننده اس</t>
  </si>
  <si>
    <t>["کیفیت بدنه کم\r","اندازه و وزن زیاد"]</t>
  </si>
  <si>
    <t>افکت گیتار ان یو ایکس مدل Atlantic</t>
  </si>
  <si>
    <t>یک افکت مدلینگ خیلی قوی</t>
  </si>
  <si>
    <t>این پدال در اصل ترکیب دو پدال مدل کننده delay و reverb محسوب میشه . سه نوع delay داره : دهه هفتاد ( bucket brigade ) ، دهه شصت ( tape echo ) ، و دهه هشتاد ( digital ) . و سه نوع هم reverb داره . شما میتونین هرکدوم از مدلهای delay یا reverb رو به تنهایی یا با هم استفاده کنین . وقتی دو افکت رو با هم استفاده میکنین میتونین خودتون مشخص کنین که سیگنال اول به کدوم افکت بره و بعد به کدوم ، یا حتی همزمان و به صورت موازی به هر دو افکت . در نتیجه تعداد ترکیبات زیادی دارین که گاهی کاملا با هم تفاوت دارن . این افکت ، به عنوان یک افکت دیجیتال ترکیبی ، چیز مناسبیه و تعداد زیادی از فیلمهای تست اون توی نت وجود داره که میتونین ببینین . کلا فکر میکنم انتخاب مناسبی باشه برای طرفدارهای افکت دیجیتال .</t>
  </si>
  <si>
    <t>تی شرت آستین بلند مردانه روبین کد TABM101</t>
  </si>
  <si>
    <t>به نظر نسبت به قیمتش خوبه</t>
  </si>
  <si>
    <t>ایراد در نگهداری شارژ</t>
  </si>
  <si>
    <t>وقتی شارژ میرسه به بیست درصد دیگه خالی میشه سریع و حتی وقتی به شارژ هم میزنی بازم کم میشه و خاموش میشهانگار تو بیست درصد اخرش پوچه</t>
  </si>
  <si>
    <t>پخش خودرو  وینگر مدل 6222</t>
  </si>
  <si>
    <t>چهره بسیار قدیمی دارد</t>
  </si>
  <si>
    <t>چهره و قیافه خیلی قدیمی دارد و میندازی رو ماشین کلا چهره ماشین رو بهم میریزه</t>
  </si>
  <si>
    <t>خیلی بد....من خریدم اصلا خوب نیست....</t>
  </si>
  <si>
    <t>خیلی خوبه. کاربرد زیادی داره توشگفت انگیز گرفتم می ارزه</t>
  </si>
  <si>
    <t>پیچ گوشتی شارژی toydriver مدل 00123-10</t>
  </si>
  <si>
    <t>اسباب بازی مفید واسه بچه‌ها</t>
  </si>
  <si>
    <t>همون اول به نیت فنی بار اومدن بچه ام گرفتم پس با دیدن قدرت کمش تو.ذوقم نخورددو تا باتری روش هست که باید پلاستیک روشون رو.باز کنین وگرنه مثل من فکر میکنین باتریهاش خراب شدن در صورتی که یه پلاستیک شفاف روی هر باتری هست که جلوی کانکت شدنشون رو میگیرهبا اینکه بچه ام دختره ولی کلی ذوق کرد و هر چی پیچ میبینه میخواد باز کنه، توصیه میکنم حتما یکی واسه کودکتون بخرین تا از همین حالا با مسائل فنی غریبه نباشهاگه یه ذره فنی باشین و حوصله و ذوق داشته باشین میشه یه باتری موبایل و یه فیش شارژ سوزنی براش تعبیه کنین تا نگران مصرف باتری هم نباشین البته باتری نیم قلمی شارژی هم میشه روش گذاشت ولی با باتری موبایلی قویتره چون ولتاژ ۲تا باتری نیم قلمی شارژی میشه 2.4 ولت ولی باتری موبایل ۳.۷ ولت رو میده</t>
  </si>
  <si>
    <t>["سادگی استفاده\r","کوچک و فانتزی"]</t>
  </si>
  <si>
    <t>["فقط در حد اسباب بازی بچه‌ها"]</t>
  </si>
  <si>
    <t>خوب و خوشدست</t>
  </si>
  <si>
    <t>همه چیش عالیه. مخصوصا حسگر اثر انگشتش که از حسگرهای سامسونگ به مراتب سریع تره. فقط یه مشکل کوچیکی که داره اینه که فریم فلزی دورش به شدت در برابر ضربه ضعیفه ولی اینقدر محاسن دیگه‌ای داره که این یکی اصلا به چشم نمیاد</t>
  </si>
  <si>
    <t>ترازوی  دیجیتال مدل MINI500</t>
  </si>
  <si>
    <t>کوچک،قابل حمل،قابل اعتماد،کاربردی</t>
  </si>
  <si>
    <t>من این ترازو را خریدم و باش چنتا جسم کوچک را وزن کردم. بسیار حساس به وزن هست که این خودش نشان میده چقدر میتونه قابل اعتماد باشه. پبشنهاد میکنم بخرید و از بکارگیریش لذت ببرید.</t>
  </si>
  <si>
    <t>["بسيار كاربردي و قابل اعتماد"]</t>
  </si>
  <si>
    <t>محافظ صفحه نمایش شیشه ای ریمو مدل Full Cover مناسب برای گوشی موبایل بلک بری Priv</t>
  </si>
  <si>
    <t>اصلا نگیرید</t>
  </si>
  <si>
    <t>یه کم کوچیکه. لمسی رو هم تقریبا غیر فعال میکنه</t>
  </si>
  <si>
    <t>ما که راضی بودیم</t>
  </si>
  <si>
    <t>احمدرضا</t>
  </si>
  <si>
    <t>اصلا پیشنهاد نمیکنمبوی بسیار بد و زننده ماندگاری و پخش بو هم که هیچ نداره.</t>
  </si>
  <si>
    <t>فشارسنج عقربه ای فرش لایف مدل B5</t>
  </si>
  <si>
    <t>دقت بالا و کارایی بالا</t>
  </si>
  <si>
    <t>من برای مادرم تهیه کردم بااینکه اولین بارم بود بااین نوع فشار سنج ها کار میکردم اما از بس دقتش بالاس و گوشیش که عالیه واقعا نظرمو جلب کرد ،خیلی عالیه و حتما پیشنهاد میکنم بدون هیچ تردیدی تهیه کنید.</t>
  </si>
  <si>
    <t>قدرتمند و سبک</t>
  </si>
  <si>
    <t>اول بگم تو شگفت انگیز و.با نصف قیمت گرفتم پس قطعا راضیمقدرت خوبی داره و کاشی و بتن زیرش رو در ۱۰ ثانیه تا عمق ۵ سانت سوراخ کردخطکش و دسته کمکی که همراش هست کیفیت خوبی ندارن، خطکش رو که اصلا کارایی نداره دسته هم به نظر نمیاد بتونه فشار زیادی رو.تحمل کنهخود دریل کیفیت و.قدرت خوبی داره و واسه هر خونه ای لازمه البته برا کارهای صنعتی و حرفه ای هم مناسبه و مطمئنا کم نمیارهاگه تو شگفت انگیز بگیرین مطمئن باشین یه دعا واسه من میکنینیا علی</t>
  </si>
  <si>
    <t>["قدرت خصوصا در حالت چکشی و روی بتن\r","سه نظام قوی\r","دیمر داره و چپگرد و راستگرد هست"]</t>
  </si>
  <si>
    <t>["خطکش پلاستیکی و بسیار ضعیفه\r","دسته یدکی پلاستیک معمولیه که نمیتونه فشاری رو تحمل کنه"]</t>
  </si>
  <si>
    <t>S7</t>
  </si>
  <si>
    <t>دوستان این گلس عالیه الان ۴ ماهه که رو گوشیمه و کنده هم نشده چربی رو خیلی جذب میکنه</t>
  </si>
  <si>
    <t>من این سرویس حدود 3 ساله که به طور مداوم دارم ازش استفاده میکنم و واقعا ازش راضی هستم. هموز هم مثل روز اولش هست. بابت خدمات پس از فروش هم خیالتون راحت باشه من یکی از درهای قابلمه هام شکست و فکر می کردم دیگه نمی تونم پیداش کنم ولی تلفنی زنگ زدم به نمایندگیش و برام با پیک فرستادن. در کل از همه چیش راضیم.</t>
  </si>
  <si>
    <t>["ظاهر زیبا\r","رنگ بندی جذاب\r","دسته ها مگنتی\r","نمایندگی در تهران"]</t>
  </si>
  <si>
    <t>خودکار اکلیلی 12 رنگ مدل Glitter Pen</t>
  </si>
  <si>
    <t>خوش بو و روان</t>
  </si>
  <si>
    <t>من برای خواهر کوچیکه ام تهیه کردم خیلی دوسشون داره خوشبو و روون هستن ، در یک کلام بامزه و عالی</t>
  </si>
  <si>
    <t>دامن بیج نی مدل 1738</t>
  </si>
  <si>
    <t>از نظر سایز و طراحی خیلی قشنگه ولی از نظر جنس منو یکم ناراحت کرد جنشش برام راضی کننده نیس اما روی هم رفته بدک نیس</t>
  </si>
  <si>
    <t>عالی ازش خیلی راضیم</t>
  </si>
  <si>
    <t>عالیه واقعا پیشنهاد خرید میکنم</t>
  </si>
  <si>
    <t>["عالی \r","عالی\r","عالی\r","عالی"]</t>
  </si>
  <si>
    <t>راکت مناسب برای تفریحات خانوادگی</t>
  </si>
  <si>
    <t>در این محدوده قیمتی انتخاب مناسبی است .</t>
  </si>
  <si>
    <t>["سبکی\r","استحکام قابل قبول"]</t>
  </si>
  <si>
    <t>ادو تویلت زنانه شانل مدل Tendre حجم 100 میلی لیتر</t>
  </si>
  <si>
    <t>خوشبو ترین عطر که تا حالا داشتم</t>
  </si>
  <si>
    <t>متفاوت و عالی</t>
  </si>
  <si>
    <t>سلام دوستان.من از بیرون خرید کردم.خیلی خاص و متفاوته.حال آدمو خوب میکنه.ماندگاریش خیلی خوبه ولی واسه پخش بوی مناسب حداقل ۴اسپری لازمه.</t>
  </si>
  <si>
    <t>من تمام جهیزمو از محصولات سولایتر خرید کردم. اول اینکه از این چاقو ها خیلی راضی هستم هنوز هم تیز هستن و از همه مهم تر خیلی چاقوهای خوش دست و سبکی هستن. نوع طراحیش هم یه جوری هست که هر کسی میاد تو آشپزخونم اول این چاقوهامو میبینه که چطوریه. در کل پیشنهاد میکنم بخرید چون ارزش داره.</t>
  </si>
  <si>
    <t>["فوق العاده تیز\r","زیبا"]</t>
  </si>
  <si>
    <t>تیر ژله ای تفنگ Crystal بسته 200 عددی</t>
  </si>
  <si>
    <t>برای گلدان مناسب نیست و برای تیراندازی  با تفنگ ژله ای است</t>
  </si>
  <si>
    <t>["سریع بزرگ میشه"]</t>
  </si>
  <si>
    <t>بهترین سرویس</t>
  </si>
  <si>
    <t>به جرات میتونم بگم بهترین سرویس پخت پزی هست که میتونید بخریدهمه چیزش عالیه</t>
  </si>
  <si>
    <t>سرویس پخت و پز 10 پارچه سولایتر مدل دسته عصایی Italy091</t>
  </si>
  <si>
    <t>این سرویس به تازگی خریدم و تا الان واقعا ازش راضی هستم. رنگش و دوامش واقعا خوبه پیشنهاد میکنم اگر قصد خرید جهیزیه دارید از این سرویس بخرید چون نسبت به قیمتش واقعا براتون موندگاری داره و جنش هم عالیه</t>
  </si>
  <si>
    <t>["زیبا\r","ضدخش\r","ساخت ایتالیا"]</t>
  </si>
  <si>
    <t>مصرف زیاد مضر است</t>
  </si>
  <si>
    <t>دوستان مراقبت باشید این محصول دارای شیرین کننده مصنوعی آسپارتام هست که یکی از شیرین کننده های خطرناک برای سلامتی است،پس باید در مصرف اون دقت کنید چون زیادیش خیلی ضرر داره...ولی در کل طعمش دلچسب بود</t>
  </si>
  <si>
    <t>["حاوی شیرین کننده مصنوعی"]</t>
  </si>
  <si>
    <t>ژل ماساژ و ضد درد ویشکا مدل Herbal حجم 100 گرم</t>
  </si>
  <si>
    <t>ویشکا</t>
  </si>
  <si>
    <t>خیلی خوبهنه چربی داره و هم اینکه خوب جذب پوست میشه و بوی زننده ایی نداره</t>
  </si>
  <si>
    <t>["فاقد چربی\r","بوی خوب\r","جذب خوب"]</t>
  </si>
  <si>
    <t>ابزار 23 کاره مگا تولز  مدل PLB2017B</t>
  </si>
  <si>
    <t>عالیه خیلی خوب6 مثل یه جعبه ابزار با کیفیته که تو جیب جا میشه</t>
  </si>
  <si>
    <t>قابلمه عروس مدل 74349 سایز 20</t>
  </si>
  <si>
    <t>قابلمه عروس</t>
  </si>
  <si>
    <t>خیلی قابلمه کوچیک و بامزه ایه. برای تازه عروس ها که دو نفرن خیلی خوبه ولی برای تعداد زیاد مناسب نیست. من برای جهیزیه خریدم. کلا مارک عروس خوبه نسبت به قیمتی که داره</t>
  </si>
  <si>
    <t>کفش فوتسال مردانه نوین مدل الفا کد 2447</t>
  </si>
  <si>
    <t>کتونی عالیه</t>
  </si>
  <si>
    <t>بهترین کتونی سالن من هر سال یکی از این کتونی ها میگیرم لامصب عمر نداره نرم و راحته برای فوتسال حرف نداره حتما امتحان کنید</t>
  </si>
  <si>
    <t>فوق العاده اس</t>
  </si>
  <si>
    <t>این قد خوبه که برای بار دوم خریدمش.موهارو ابریشمی و خوش رنگ و براق و پر حجم می کنه.</t>
  </si>
  <si>
    <t>مجموعه لوازم پینگ پنگ دونیک شیلدکروت مدل TT Top Team 500</t>
  </si>
  <si>
    <t>سبک و راحت برای میان رده های پینگ پنگ</t>
  </si>
  <si>
    <t>["سبک و عالی"]</t>
  </si>
  <si>
    <t>عالیییئی</t>
  </si>
  <si>
    <t>ابزاری بازطراحی خوب ولی ناکارامد</t>
  </si>
  <si>
    <t>بنام خدا اگرازاین وسیله جهت کارهای سبک استفاده کنید کارشماراراه میاندازد اما اگر بخواهید ازان درکارهای نسبتا سنگین استفاده کنید برخلاف اندازه و شکل دسته احتمالا دچار مشکل شکستن دسته خواهید شد .اما مشکل اصلی این وسیله جالب این است که روکش آبکاری سریها  بطرز حیرت آوری  بسرعت ازبین میرود یعنی اگر چندین بار از آن استفاده کنید روکش ازبین میرود حتی من در استفاده نیمه سنگین ازاین وسیله دیدم که روکش در همان یکبار ازبین رفت البته دسته نشکست</t>
  </si>
  <si>
    <t>["طراحی ظاهری\r","ابعاد مناسب\r","وزن مناسب "]</t>
  </si>
  <si>
    <t>["ضعیف \r","روکش سریهای مجموعه به سرعت ازبین میروند"]</t>
  </si>
  <si>
    <t>فرش ماشینی ساوین طرح افشار زمینه کرم</t>
  </si>
  <si>
    <t>خیلی بهتر از عکس</t>
  </si>
  <si>
    <t>طرحش خیلی خوبه شبیه فرش دستبافت...جنسش به نظر خوب میاد ولی نمیدونم بعد از شستن همینجور میمونه یا نه</t>
  </si>
  <si>
    <t>["شبیه دست بافت"]</t>
  </si>
  <si>
    <t>خرید بسیار خوبی بود کارش خوبه بخصوص برای پیاز</t>
  </si>
  <si>
    <t>لگو travel</t>
  </si>
  <si>
    <t>عالی حتما بگید</t>
  </si>
  <si>
    <t>من چند ساله که این روغن رو توی خوزستان دارم استفاده میکنم برای ماشین تا حالا خوبه بوده فقط این روغن یکسالی هست که بخار میشه و از دور اتصال لوله و یا شمع بیرون میزنه مکانیک هم که بردم ایرادی پیدا نکرد</t>
  </si>
  <si>
    <t>["بهار شدن افد کیفیت"]</t>
  </si>
  <si>
    <t>+Htc M9</t>
  </si>
  <si>
    <t>["بسیار زیبا و خوش دست کیفیت دوربین نسبت به گوشی های هم رده فوق العاده"]</t>
  </si>
  <si>
    <t>["ظاهر20 کیفیت20 دوربین20 کیفیت هندزفری 20 باتری 0"]</t>
  </si>
  <si>
    <t>بوق دوچرخه مدل 2000</t>
  </si>
  <si>
    <t>خیلیخیلی خوب بود</t>
  </si>
  <si>
    <t>منخریدم سداش عایبود</t>
  </si>
  <si>
    <t>["ارسال خوب"]</t>
  </si>
  <si>
    <t>["باید تمیز بشه\r",""]</t>
  </si>
  <si>
    <t>کیفیت خوبی نداره ، و اصلا پیشنهاد نمیکنم !</t>
  </si>
  <si>
    <t>لپ تاپ دل وسترو 1015-D</t>
  </si>
  <si>
    <t>لپ تاب ۱۰۱۵</t>
  </si>
  <si>
    <t>۸ سال دارمش.هنوزم مثله ساعت داره به من خدمت میکند</t>
  </si>
  <si>
    <t>["سخت افزار.نرم افزار"]</t>
  </si>
  <si>
    <t>کرم دست آگرادو مدل Q10 حجم 125 میلی لیتر</t>
  </si>
  <si>
    <t>اب رسانی  خوب</t>
  </si>
  <si>
    <t>کرم ابرسانی خوبی داره ، چربی اضافه نداره ، روی پوست خوب جذب میشه</t>
  </si>
  <si>
    <t>بررسی و تجربه استفاده از کیف هارد</t>
  </si>
  <si>
    <t>سلام دوستانبنده این کیف رو به همراه یک مدل دیگه از شرکت تسکو سفارش دادم باید بگم این کیف به تنهایی خوبه اما تا زمانی که کنار اون کیف نباشه وقتی بقل هم قرار بگیرن اون خیلی با کیفیت تر از این نشون میده و هست.اما بحث دیگه استاندارد نبودنش هست به طوری که یک کیف هارد استاندارد باید داخلش حتما پد ضربه گیر باشه تا جلوی ضربه به هارد رو بگیره اما داخل این کیف اصلا ضربه گیر نیست اما اون کیف کاملا استاندارد.من میخواستم این کیف رو مرجوع کنم و اون مدل رو بگیرم که دیدم ۲ تا پاور دارم و این کیف گزینه بسیار مناسبی برای من شد و حتی نبود ضربه گیر نیز به عنوان یک مزیت برام حساب شد و اگر ضربه گیر بود ۲ تا پاورم داخلش جا نمی شد.در آخر باید بگم با وجود نبود ضربه گیر و حجم زیاد داخلش برای کالای بسیار حساسی مثل هارد اصلا مناسب نیست اما به عنوان یک کیف بزرگ برای پاور ، هندزفری ،فلش و شارژر گزینه بسیار مناسبی.و باید بگم سایز این کیف بزرگ هست و برای هارد های معمول داخل بازار مثل مای پاسپورت و ... کمی نامناسب هست.و عنوان کنم اگر یک کیف هارد میخواهید حتما توجه به وجود ضربه گیر داشته باشد.امیدوارم خسته نشده باشید و مطلب مفیدی رو نوشته باشم از تیم دیجی کالا نیز تشکر میکنم</t>
  </si>
  <si>
    <t>["نداشتن ضربه گیر داخل کیف"]</t>
  </si>
  <si>
    <t>کرم مرطوب کننده دست و صورت چائو لیدی مدل ویتامین E و روغن بادام حجم 75 میلی لیتر</t>
  </si>
  <si>
    <t>اب رسانی و چربی</t>
  </si>
  <si>
    <t>کرم خوبیه ولی یکم چربه</t>
  </si>
  <si>
    <t>قرص ناتار</t>
  </si>
  <si>
    <t>واقعا عالیه من از مایه ها و قرص های دیگه هم استفاده کردم ولی باید تو ماشین وایتکس میریختم از وقتی که ناتار رو از شرکت BIZ خریدم راحت شدم</t>
  </si>
  <si>
    <t>لاستیک کومهو</t>
  </si>
  <si>
    <t>زیاد پنچر میشه</t>
  </si>
  <si>
    <t>["خوش رخ"]</t>
  </si>
  <si>
    <t>["پنچری زیاد\r",""]</t>
  </si>
  <si>
    <t>کابل استریو AUX به طول 1.5 متر</t>
  </si>
  <si>
    <t>نسبت به قیمتش واقعا خوبه</t>
  </si>
  <si>
    <t>سلام. این کابل به خوبی کار می کنه ، من کامپیوتر را به بلندگو تلویزیون وصل کردم خوب کار می کنه و ازش راضیم و نویز هم نداره. پیشنهاد می کنم بخرید .</t>
  </si>
  <si>
    <t>["کیفیت خوب صدا\r","استحکام نقاط اتصال و سیم"]</t>
  </si>
  <si>
    <t>دوستان اگه دستگاه رو با شارژر با آمپراژ کم مثل 1 یا 1.5 آمپر شارژ کنید یه روز  طول میکشه فول بشه. ولی انصافا گوشی رو زود شارژ میکنه.من تو پیشنهاد شگفت انگیز خریدمش</t>
  </si>
  <si>
    <t>["ظرفیت بالا \r","زود شارژ شدن گوشی"]</t>
  </si>
  <si>
    <t>محصول کاملا مفید</t>
  </si>
  <si>
    <t>آداپتور همراه محصول نبود که من فکر میکردم هست!</t>
  </si>
  <si>
    <t>["سرعت انتقال\r","کیفیت"]</t>
  </si>
  <si>
    <t>["کابل 30 سانتیمتر هست، نه 1 متر"]</t>
  </si>
  <si>
    <t>بوی خوبی دارم من از خریدم راضی ام</t>
  </si>
  <si>
    <t>بوی خوبی داره من راضی ام از خریدم</t>
  </si>
  <si>
    <t>پخش کننده اف ام خودرو ارلدام مدل ET-M25</t>
  </si>
  <si>
    <t>کیفیت ندارد و صدای خش خش رادیو کاملا  در اهنگ می آید هر چه  روی موج های دیگر هم تنظیم شود باز هم قابل شنیدن است .مورد دوم صدا خودش کم و زیاد می شود  و کلا قابل استفاده نیست .</t>
  </si>
  <si>
    <t>لپ تاپ 15 اینچی لنوو مدل Ideapad 320- AD</t>
  </si>
  <si>
    <t>چیز خوبیه??</t>
  </si>
  <si>
    <t>الان یه دو ماهی میشه گرفتم سخت افزارش واقعا خوبه گرافیکش اصلا کم نمیاره مثلا تو بازیه call of duty wwll رو حالت normal تقریبا 60 فریم میده.صفحه نمایش اولش زد تو ذوقم ولی رفتم خود برنامه nvidia و intel تنظیمش کردم خیلی بهتر شد.کیبوردش خوبه واسه برنامه نویسی بد نیست ولی واسه برنامه نویسی حرفه ای مناسب نیست زیاد.تاچ پدش خوبه ولی یکم لق میزنه تقریبا و صداش یکم رو مخه.در کل خود لپتاپ ولی اصلا صدای زیادی نمیده حتی وقتی همه جا ساکته.داغ هم زیاد نمیشه ولی یه کول پد براش بگیرید و پیشنهاد من Hatron HCP085 Coolpad هستش که با قیمت کمش واقعا خوبه و تاثیر زیادی داره.همین دیگه چیز خاطی به ذهنم نمیرسه.</t>
  </si>
  <si>
    <t>["سخت افزار و همه چیش♥"]</t>
  </si>
  <si>
    <t>["باتریش و تاچ پد??"]</t>
  </si>
  <si>
    <t>عطر جیبی زنانه و مردانه اسکلاره مدل Mat2 حجم 35 میلی لیتر مجموعه 2 عددی</t>
  </si>
  <si>
    <t>بسیار خوشبو با پخش و ماندگاری خوبلطفا موجودش کنید</t>
  </si>
  <si>
    <t>["خوش بو با پخش بوی خوب"]</t>
  </si>
  <si>
    <t>کابل VGA تسکو مدل TC 582 طول 1.5 متر</t>
  </si>
  <si>
    <t>کیفیت عالی تصویر</t>
  </si>
  <si>
    <t>سلام. این شد یک جنس با کیفیت ساخت ایران . کیفیت تصویر را خوب منتقل می کنه. پیشنهاد من خریده.</t>
  </si>
  <si>
    <t>["انتقال با کیفیت تصویر\r","استحکام و استاندارد بودن قطعات از جمله سیم و پیچ های اتصال "]</t>
  </si>
  <si>
    <t>بازی فکری اتللو حرفه ای فکرآوران مدل Othello Professional</t>
  </si>
  <si>
    <t>عالیه واقعا بازی سرگرم کننده ای</t>
  </si>
  <si>
    <t>["تک نفری قابل اجرا نیس"]</t>
  </si>
  <si>
    <t>گوشی موبایل موتورولا مدل Moto Z دو سیم‌کارت ظرفیت 64 گیگابایت</t>
  </si>
  <si>
    <t>ایراد هایی که ذکر شد از روی مشخصات گوشی معلوم بود ولی به جز این ها به مرور زمان این گوشی بلا استفاده خواهد شد. من یه ساله این گوشی و دارم و سیم کارت یک کار نمیکنه. موتو مودش قطع و وصلی داره. با ناچیزترین برنامه ها هنگ و ری استارت میشه. باتریش خراب شده و با رسیدن به ٪۵۰ خاموش میشه.در کل گوشی با همچین امکاناتی یک گوشی رده متوسط هم به حساب نمی آد و ارزش همچین قیمتی رو نداره.</t>
  </si>
  <si>
    <t>از دو طرف زیاد میاد و بلند میشه</t>
  </si>
  <si>
    <t>کفش چرم اسپورت مردانه آریوان مدل AR106 M</t>
  </si>
  <si>
    <t>در یک کلام واقعا کفش فوق العاده زیبا و محکمیه. روه ، داخل کفش، زبانه کفش و کف داخل کفش چرم طبیعی هستش.  در ضمن زیره ی کفش معطره و تا مدت زیادی این بوی معطر ماندگاره. اگه دنبال یه کفش محکم هستید که بیشتر از یه سال براتون کار کنه تو خریدش شک نکنید. فقط یه کم وزنش نسبت به ظاهرش بالاس اونم به خاطر اینه که از چرم طبیعی استفاده شده. فقط کاش سایزهای بزرگتر هم موجود میشد.</t>
  </si>
  <si>
    <t>["محکم\r","چرم طبیعی\r","زیبا"]</t>
  </si>
  <si>
    <t>["وزن نسبتا بالا"]</t>
  </si>
  <si>
    <t>کاور کی اچ مدل 6264 مناسب برای گوشی موبایل آیفون 6 و 6s</t>
  </si>
  <si>
    <t>کیفیت قابل قبولی داره کل گوشی رو پوشش میده</t>
  </si>
  <si>
    <t>شیشه شیر بیبی نوا مدل 116812 ظرفیت 300 میلی لیتر</t>
  </si>
  <si>
    <t>من سر اورتودنسی خریدم و همون هم برام ارسال شد☺️</t>
  </si>
  <si>
    <t>["ماندگاری بالا، پخش بو خوب"]</t>
  </si>
  <si>
    <t>یک کوله کامل</t>
  </si>
  <si>
    <t>هر چیزی که از یک کوله خوب انتظار داشته باشید رو داره به خصوص که واقعا جاداره، فقط به نظر من جک AUX واقعا اضافه و غیرکاربردیه که البته اینم عیب نیست فقط یه چیز اضافست.</t>
  </si>
  <si>
    <t>ساعت رو میزی</t>
  </si>
  <si>
    <t>زیبا و شیک هستش ولی تنظیم اش سخته و باید قلقش دستش بیاد</t>
  </si>
  <si>
    <t>["زیبا\r","شیک\r","رنگ های متنوع\r","فانتزی"]</t>
  </si>
  <si>
    <t>["تنظیم سخت\r","بد قلقی"]</t>
  </si>
  <si>
    <t>فولیکول مژه</t>
  </si>
  <si>
    <t>خیلی مراقب باشید..من بعد یه مدت یه چیز متورم پشت پلکم زد که بالای ۶ماه طول کشید تا برطرف شه کاملا نرفته تازه..چون تحریک میکنه یه سری غدد قولیکولی مژه رو</t>
  </si>
  <si>
    <t>جنس با کیفیفیت، صدای نه چندان واضح</t>
  </si>
  <si>
    <t>نسبت به قیمتش ارزش خرید ندارهبه نظرم جنیوس بهتر باشه</t>
  </si>
  <si>
    <t>["برند معتبر\r","کیفیت ساخت خوب"]</t>
  </si>
  <si>
    <t>["صدای نه چندان واضح"]</t>
  </si>
  <si>
    <t>تایر خودرو میشلن مدل 205/55R16 Primacy 3 یک حلقه</t>
  </si>
  <si>
    <t>مگان 91 دارم لاستیک فابریکش میشلن بود.بعد از یه تصادف که لاستیکام ترکید رفتم کومهو خریدم و انداختم زیر ماشین.بعد از اتمام کار صافکاری نقاشی احساس کردم مشکلی که تو فرمون و خشکی ماشین پیش اومده بخاطر فرسودگی جلوبندیشه.همینجوری موند تا دو هفته پیش یعنی شهریور 97 رفتم دو جفت میشلن انداختم.باورتون نمیشه همون بار اول سوار شدم دقیقا مثل روز اول ماشین خریدنم بود.یعنی برگشت به همون وضع صفری ماشین.اصلا نمیدونستم که لاستیک اینقدر رو سواری ماشین تاثیر داشته باشه.شده رو هر جفت یک ملیون اضافه ترم بدید فقط میشلن بگیرین.</t>
  </si>
  <si>
    <t>["نرمی \r","مصرف سوخت بهینه تر\r","ترمز\r","تعادل بینظیر تو پیچ با سرعت بالا"]</t>
  </si>
  <si>
    <t>شارژر فندکی بلک بری مدل Fast Car Charger همراه با کابل microUSB</t>
  </si>
  <si>
    <t>بر خلاف نوشته روش فست شارژ نیست</t>
  </si>
  <si>
    <t>کاور ایکس لول مدل Guardian مناسب برای گوشی موبایل ال جی G6</t>
  </si>
  <si>
    <t>عاللی</t>
  </si>
  <si>
    <t>خیلی خوبه هم سنگین هست هم لیز نمی خوره و هم مقاومه ولی نکتش قیمتشه که میتونست ارزون تر باشه</t>
  </si>
  <si>
    <t>هدفون خوبیه نسبت ب قیمتش</t>
  </si>
  <si>
    <t>هدفون خوبیه نسبت ب قیمتش ولی بعد از یک ساعت استفاده گوشو درد میاره</t>
  </si>
  <si>
    <t>["طراحی خوب\r","صدای مناسب"]</t>
  </si>
  <si>
    <t>["خشک بودن و غیر قابل انعطاف بودن\r","پس از یک ساعت استفاده گوشو درد میاره"]</t>
  </si>
  <si>
    <t>بهترین گجت پوشیدنی</t>
  </si>
  <si>
    <t>سلام من حدود یک ماه که ساعت رو دارمزمانی که ساعت در تخفیف هست بسیار می صرفد ام به صورت عادی قیمت خوبی نداردشاید وقتی ام ای بند سه رو ببینید از خرید این گجت پشیمون بشید اما شارژ این گجت بهتر استخیلی راحت با بلوتوث به آی او اس و اندروید وصل و جوین میشه</t>
  </si>
  <si>
    <t>["شارژ گیری بسیار سریع\r","ازدست رفتن شارژ کم\r","بند زد حساسیت و عالی"]</t>
  </si>
  <si>
    <t>فلش مموری مای دودلز مدل سگ ظرفیت 8 گیگابایت</t>
  </si>
  <si>
    <t>اصلأ ارزش خرید ندارد</t>
  </si>
  <si>
    <t>آخه فلشی که هیچ نداره ارزش خرید داره؟</t>
  </si>
  <si>
    <t>نسبت به قیمت بسیار باارزش</t>
  </si>
  <si>
    <t>استفاده از این گوشی و‌ مقایسه با آیفون اس ای</t>
  </si>
  <si>
    <t>سلام دوستانمیخام به مقایسه ای با این میان رده سامسونگ و گوشی پرچم دار آیفون اس ای که توی یک‌رده قیمتی هستند داشته باشم. من قبلا این گوشی‌رو‌داشتم. الان آیفون اس ای دارم. مزایای ایفون اس ای:این دوتا گوشی قیمتی مشابه دارند اما از لحاظ کارایی و‌روان‌بودن و سرعت گوشی جی۷ پرو‌‌ حرفی برای گفتن نداره. دوربین ایفون خیلی بهتره. کیفیت و‌سرعت شارژ ایفون خیلی بهتره، کلاس بیشتری داره ایفون کلا. تعمیر ایفون ارزونتره مخصوصا این مدل. وسایل جانبی بیشتری داره مخصوصا گلس و گارد.مزایای سامسونگ جی ۷ پرو:صفحه نمایش بزرگتر و با کیفیت ترشارژدهی بیشتردر کل بنظرم اگه اجباری ندارید که سیستم عاملتون حتما اندروید باشه یا نیاز شدیدی به صفحه نمایش بزرگ ندارید حتماااا ایفون بخرید. یه عمر کار میکنه. اگه مجبورید اندروید بخرید حتما پرچم دار بخرید . مارکش دیگه فرق نمیکنه چه سامسونگ چه الجی چه هواوی یا شیائومی و اج تی سی و سونییا علی.</t>
  </si>
  <si>
    <t>["صفحه نمایش بزرگ\r","صفحه نمایش سوپرامولد"]</t>
  </si>
  <si>
    <t>["سنگین شدن منو بعد یک‌مدت\r","دیر شارژ شدن بعد یک مدت\r","میان رده بودن"]</t>
  </si>
  <si>
    <t>آباژور برتاریو مدل مکعبی چوب تیره مجموعه دو عددی</t>
  </si>
  <si>
    <t>جنس و رنگ چوب این محصول خوب نیست و خیلی کهنه به نظر میاد.من مجبور شدم خودم دوباره با اسپری رنگش کنم.کلا با عکسش خیلی فرق داشت.راضی نیستم</t>
  </si>
  <si>
    <t>نتیجه استفاده از مکمل بعد از چند ماه</t>
  </si>
  <si>
    <t>سلامدر نظر قبلی گفتم که این مکمل واقعا خوبه و بعد از چند ماه استفاده همچنان همون نظر رو دارم اما یک نکته ای هست و اون هم اینه که بعد از تقریبا 70 روز اون افزایش شتاب و جونی که این مکمل به موتور ماشین داده بود افت کرد که احتمالا بخاطر استفاده از بنزین های نامناسب جایگاه های سوخت است و یا اینکه باید هر 5000 کیلومتر دوباره از این مکمل استفاده کرد تا موتور بهینه تر کار کنه، ماشین پژو پارس.</t>
  </si>
  <si>
    <t>["افزایش شتاب","راندمان بهینه تر موتور"]</t>
  </si>
  <si>
    <t>["افت عملکرد بعد از مدتی "]</t>
  </si>
  <si>
    <t>کتاب بقا در طبیعت اثر علیرضا کیایی</t>
  </si>
  <si>
    <t>محتوا_کیفیت</t>
  </si>
  <si>
    <t>محتوای این کتاب برای افراد مبتدی عالیه ولی کیفیت چاپ کمه مخصوصا تصاویر</t>
  </si>
  <si>
    <t>["محتوای عالی برای افراد مبتدی"]</t>
  </si>
  <si>
    <t>اکشن فیگور جنگ ستارگان مدل Episode VII بسته 6 عددی</t>
  </si>
  <si>
    <t>روتون میشه این فیگور بسار بی کیفیت و زشت رو یه همچین قیمتی روش گذاشتین!!</t>
  </si>
  <si>
    <t>["کیفیت بسیار ضعیف \r","رنگ امیزی با دقت بسیار کم\r","افتضاح"]</t>
  </si>
  <si>
    <t>من ی ساله دارم خیلی راضیم از همه ی قاب هام بهتره من بنفششو دارم</t>
  </si>
  <si>
    <t>["جنسش خوبه قشنگه"]</t>
  </si>
  <si>
    <t>["قسمت پایین اش بازه"]</t>
  </si>
  <si>
    <t>غذاساز براون مدل FX3030</t>
  </si>
  <si>
    <t>عالیه، من دارمش خیلی خوبه، یکی از نیازهای من تو آشپزخانه اس</t>
  </si>
  <si>
    <t>لپ تاپ 13 اینچی ایسوس مدل Zenbook Flip UX360CA - B</t>
  </si>
  <si>
    <t>اسپرسوساز نوا مدل NOVA 149</t>
  </si>
  <si>
    <t>اسپرسوساز نوا 149</t>
  </si>
  <si>
    <t>من این دستگاه رو یک سال پیش برای استفاده خونگی داشتم فوم وکف خوبی روی اسپرسو داشت ولی پلاستیک و جنس بکار رفته در پشت بدنه مخزن آب و نوع مونتاژ و پیچ بکار رفته منو کاملا از جنس دستگاه چینی نوا 149 ناامید کرد دوستان عزیز من به عنوان یک صاحب مغازه کافی شاپ که با تمام دستگاه های اسپرسو ساز کار کرده و تجربه داره به شما  یک توصیه دارم حتما موقع خرید به پلاستیک بکار رفته در داخل و خارج دستگاه دقت کنید که پلاستیک بکار رفته مورد تایید استاندارد های جهانی و بهداشتی لازم باشه تا حافظ سلامتی شما باشه دقت کنید که چی دارید می خرید هیچ ارزونی بی علت نیست !</t>
  </si>
  <si>
    <t>["فوم خوب اسپرسو"]</t>
  </si>
  <si>
    <t>["طراحی بد و کیفیت بد پلاستیک بکار رفته در دستگاه "]</t>
  </si>
  <si>
    <t>من خریدم این محصول رو،راضیم،ولی اندازه ش کوچیکه</t>
  </si>
  <si>
    <t>یک اسمارت واچ حرفه ای</t>
  </si>
  <si>
    <t>اول از همه اینکه اطلاعات درج شده درقسمت مشخصات اشتباهات زیادی داره.بهتره از سایت سازنده اصلی مشخصات رو دریافت کنیدبه صورت خلاصه باید بگم گارمین در این زمینه بهترین و دقیقترینه ، تجربه انواع مختلف اسمارت واچ هارو دارم ولی هیچکدوم به اندازه این سازنده منو راضی نکرد.درخصوص این سری باید بگم که فوق العاده زیبا ، با باطری عالی یک هفته کار کرد،سنسورهای بدرد بخور و پرکاربرد و دقیق،بدنه و بند مقاوم ، نرم افزار بسیار کاربردی بر روی تلفن همراه،زدآب واقعی درحد شنا کردن، وکلی موارد دیگه که قطعا از خریدنش پشیمونتون نمیکنه</t>
  </si>
  <si>
    <t>["باطری\r","زدآب بودن درحد شنا\r","بسیار زیبا\r","حرفه ای\r","بسیار دقیق"]</t>
  </si>
  <si>
    <t>در کل حساب بکنید تو شگفت انگیز خریدش ارزش داره و خوبیهاش بیشتر از بدیهاشه و هر سری به طر متوسط ۹ماه جواب میده</t>
  </si>
  <si>
    <t>["قدرت باطری بالا...\r","تمیز کننده بسیار خوب دهان و دندان\r","سری های متفاوت روی این مسواک نصب میشن\r","باطریش قویه و اگه هر روز هفته  و دو بار در روز استفاده کنید تا یه هفته جوابگو هست"]</t>
  </si>
  <si>
    <t>["سری های گرونی داره  "]</t>
  </si>
  <si>
    <t>الیاف</t>
  </si>
  <si>
    <t>(من این کیسه خوابو با حساب یه نفر دیگه خریدم.)راستشو بخواید این کیسه خواب از اونیکه توی عکسش به نظر میاد نازکتره.بعضی قسمتاش هم الیاف نداره.یه ذره بزرگ و سنگینه.</t>
  </si>
  <si>
    <t>["قد بلند\r","راحتی استفاده\r","حمل آسان"]</t>
  </si>
  <si>
    <t>["کچل بودن بعضی قسمت ها از الیاف\r","گرم نبودن برای فصل پاییز"]</t>
  </si>
  <si>
    <t>تست قند خون اینفوپیا مدل EasyGluco</t>
  </si>
  <si>
    <t>نداشتن نوار تست</t>
  </si>
  <si>
    <t>متاسفانه بعد از خرید از شرکت رناس طب که واسطه دیجی کالا هستش بعد از بازکردن دیدیم که نوار تست رو درآوردن و بعد از پیگیری فرمودن تقصیر ما نیست قیمت این وسیله فقط به خاطر نوار و سوزن دستگاه هستش وگرنه خودش که رایگان واقعا تاسف بار هستش</t>
  </si>
  <si>
    <t>["نداشتن نوار تست "]</t>
  </si>
  <si>
    <t>تلویزیون ال ای دی هوشمند سونی سری BRAVIA مدل KD-75X8500C سایز 75 اینچ</t>
  </si>
  <si>
    <t>تلوزیون سونی یکی از برندهای معروف در جهان است</t>
  </si>
  <si>
    <t>واقعا که محصولات سونی در تمام دنیا جزو بهترین برند ها میباشند که واقعا کیفیتشان حرف اول را میزند</t>
  </si>
  <si>
    <t>میت تن لایت</t>
  </si>
  <si>
    <t>گوشی خیلی خوبی هستش...من پنج ماه دارم این گوشی رو.از دیجی کالا خریدم.کیفیت تصاویر عالی...همه چی خوبفقط یه مشکل داره که گلس روی صفحه اش هوامیفته از اطراف به خاطر انحنای لبه گوشی</t>
  </si>
  <si>
    <t>کیت تسمه تایم اورجینال مدل EOK134RP25.4 206 T5</t>
  </si>
  <si>
    <t>به نظر من این جنس رو فقط میشه از دیجی کالا گیر آورد. ممنون دیجی کالا</t>
  </si>
  <si>
    <t>به نظر من در شگفت انگیز ارزش خریدن داره و همچین سنگین هم نیست به قول بعضی دوستان</t>
  </si>
  <si>
    <t>ساده،سبک،راحتبه شرط خرید در پیشنهاد شگفت انگیز ارزش خرید بالایی دارد</t>
  </si>
  <si>
    <t>لپ تاپ 15 اینچی لنوو مدل Legion Y520 - L</t>
  </si>
  <si>
    <t>به نظر من اصلن لپتاپ برا گیم نباید بخریم اقدر پول که جا لپ تاپ میدیم بدیم یه pcعالی</t>
  </si>
  <si>
    <t>واقعا سبکو راحته و از همون اول اصلا پارو نمیزنه وقتیم میپوشین اصلا احساس خستگی نمیده ... من راضیم</t>
  </si>
  <si>
    <t>کتاب 1100واژه</t>
  </si>
  <si>
    <t>سطح کتاب خیلی بالاست، برای شروع  پیشنهاد نمیشه ولی با یادگیری این کتاب تسلط زیادی به زبان انگلیسی خواهید داشت</t>
  </si>
  <si>
    <t>بازی Titanfall 2 مخصوص PS4</t>
  </si>
  <si>
    <t>خیلی خوبه فوق العاده</t>
  </si>
  <si>
    <t>عالی حتما بخرید اوایل بازی خسته کنندست ولی اواخر بازی فوق العاده هست حتما تجربه کنید</t>
  </si>
  <si>
    <t>برای دو تا از دوستانم گرفتم و هر دو راضی هستند ....فقط بدانید شارژر فیشی دارد نه خارجی...ضمنا باطری اضافه هم ندارد که نیازی هم نیست چون کاملا جوابگوی نیاز ها هستش</t>
  </si>
  <si>
    <t>فیلتر هوای کیا مدل 28113 2H000 خودروی کیا سراتو مدل 2010 تا 2013 و سایپا</t>
  </si>
  <si>
    <t>مناسب سراتو نیست</t>
  </si>
  <si>
    <t>شکل این فیلتر کاملا متفاوت از فیلتر هوای سراتو می اشد و به هیچ مدلی از سراتو نمیخورد.لطفا اصلاح شود</t>
  </si>
  <si>
    <t>محافظ صفحه نمایش شیشه ای انزو مدل 9H مناسب برای گوشی موبایل شیاومی Mi 5x/A1</t>
  </si>
  <si>
    <t>گلسA1</t>
  </si>
  <si>
    <t>دور تا دور  گلس روی صفحه نمایش نمیچسبد</t>
  </si>
  <si>
    <t>لامپ خودرو ایگل مدل H3 12V 100W Crystal Gold</t>
  </si>
  <si>
    <t>نورش کامل زرده</t>
  </si>
  <si>
    <t>کاربردش فقط توی مِه خوبه</t>
  </si>
  <si>
    <t>["وسعت دید خوب"]</t>
  </si>
  <si>
    <t>["کاملا زرده "]</t>
  </si>
  <si>
    <t>کفش راحتی مردانه آدیداس مدل Gazelle</t>
  </si>
  <si>
    <t>خیلی خوبه از کانادا تهیه ش کردم خیلی شیک و درکل کفش خوبیه و طرفداران زیادی هم داره</t>
  </si>
  <si>
    <t>کتاب خوبی است.</t>
  </si>
  <si>
    <t>["داستان کتاب"]</t>
  </si>
  <si>
    <t>["برگه ها"]</t>
  </si>
  <si>
    <t>ساعت مچی عقربه ای زنانه والار  مدل F1082</t>
  </si>
  <si>
    <t>با سادگی زیاد بسیاز زیبا و خوش رنگه</t>
  </si>
  <si>
    <t>موافق نظرات هستم</t>
  </si>
  <si>
    <t>از همه نظر در شگفت انگیز عالی هست. برعکس سایر نظرات مگه قراره جاروبرقی باشه که می خواهید مکندگی داشته باشه....بلوور در اصل دمنده هست و برای تولید باد شدید استفاده می شود.</t>
  </si>
  <si>
    <t>عالی با قدرت مکش عالی راضیم</t>
  </si>
  <si>
    <t>["بسیار عالی و با قدرت مکش عالی واقعا راضیم"]</t>
  </si>
  <si>
    <t>ظرف نگهدارنده کلیپ فرش مدل CFPPST1031 بسته 3 عددی</t>
  </si>
  <si>
    <t>سلامدر این ظرفها من مارک لیمون رو توصیه می کنم ایرانی و عااااااالیواقعا عالیه</t>
  </si>
  <si>
    <t>mp3player</t>
  </si>
  <si>
    <t>من این محصول را برای تولد خواهرم خریدم ،من مدت ها روی خواهرم کار کردم تا فهمیدم به موسیقی علاقه داره بخاطر براش ام پی تیری گرفتم اول نظر رو ایپاد شافل جذب و فهمیدم که برای یک کودک چیزی  به صرفه است خیلی ممنون از شرکت فن اوازه</t>
  </si>
  <si>
    <t>["صدا جذابه ، خیلی کوچک و پرتابل "]</t>
  </si>
  <si>
    <t>زیاد راضی نیستم صدای مخاطب در بعضی مواقع بریده بریده میاد هنگام وصل شدن بوق انتظار با پارازیت پخش میشه پخش موسیقیش هم راضیم نکرد</t>
  </si>
  <si>
    <t>مجموعه ابزار چندکاره گربر مدل BG</t>
  </si>
  <si>
    <t>واقعیت خلاف ظاهر عکس ها</t>
  </si>
  <si>
    <t>سلام وقت بخیرمن از اونجا که خیلی دنبال یه انبردست چندکاره تو رده قیمت متوسط بودم با کارایی و دوام متوسط کلی گشتم وبه نظرم اومد از عکس ها و بررسی های فیلم ها این مدل خوب باشه اما متاسفانه مدلی که ارسال میشه کاملا با عکس های خود محصول متفاوت هست که میشه از روی نوع پیچ های اتصال و تعداد سری های مختلفش متوجه این موضوع شدیعنی این کالا فیک هست اما حتی زحمت وارد کردن محصول فیک با کیفیت رو ندادن به خودشون و محصول فیک بسیار بی کیفیت رو دادن(آلیاژ فلز بدنه و تیغه ها و انبردست افتضاح هست)فقط میشه گفت در حد کار راه اندازی خوب هستشو این رو هم بگم سر چاقو بزرگ و کوچکش هر دو کند هستش و نوک خود چاقو اصلا تیز نیستبا باز و بسته کردن انبر دست هم صدای قرچ قرچ فنرش رو میشنوین که نشان از بی کیفیت بودن فنر هستشدر کل امیدوارم دیجی کالا نظارت بیشتری بکنه روی محصولاتی که میفروشه چه خودش و چه از طریق فروشنده های دیگهدر ضمن این هم جالبه که قیمتی که داخل سایت دیجی کالا زده شده بیشتر از سایت های فروشنده های داخل دیجی کالا هست که دارن همین محصول رو میفروشنقبلا ضمانت بهترین قیمت رو داشت دیجی کالا اما جدیدا این قانونش رو مثل اینکه برداشته</t>
  </si>
  <si>
    <t>["زیبایی محصول\r","رنگ مشکی یک دست\r","داشتن کیف و سری های مختلف و کارراه انداز"]</t>
  </si>
  <si>
    <t>["کیفیت ساخت بسیار پایین\r","خراشیده شدن و از بین رفتن رنگ مشکی به راحتی\r","شل بودن برخی ابزار ها\r","فیک بی کیفیت !!!"]</t>
  </si>
  <si>
    <t>من چندین سال که مرتب ازش استفاده میکنم.. حرف نداره.</t>
  </si>
  <si>
    <t>خیلی کوچیک است</t>
  </si>
  <si>
    <t>["برنده"]</t>
  </si>
  <si>
    <t>جعبه موزیکال</t>
  </si>
  <si>
    <t>بسیارررر زیبا و عالی بود، من خودم یکی ازش خریدم برا یکی از دوستام، به عنوان یک کادو بسیار مورده مناسبیه بنظر من</t>
  </si>
  <si>
    <t>["عالیه ولی کمی ایراد هست."]</t>
  </si>
  <si>
    <t>سی گل</t>
  </si>
  <si>
    <t>یخچال و فریزر سینجر مدل SC-54W</t>
  </si>
  <si>
    <t>از لحاظ کارایی بسیار پایین است. فاقد لوازم جانبی و تعمیرگاههای مجاز در شهرستان‌ها میباشد.</t>
  </si>
  <si>
    <t>اعصاب هر خریداری خراب میکنه. صرفا بخاطر معایبی که عنوان کردم. بتناسب قیمتش ازنظر بورد آن زود دچار خرابی میشه، فاقدنمایندگی های تعمیرات و قطعات مورد نیاز در شهرستان‌های نظیر آبادان و خرمشهر میباشد. کشوهای فریزر یک تیکه نیستند و درب جلوش کنده میشه. دیفراست نمیکنه و دچار خرابی مواد غذایی میکنه.</t>
  </si>
  <si>
    <t>["شکل زیبایی دارد و جای زیاد برای نگهداری موادغذایی دارد. "]</t>
  </si>
  <si>
    <t>خیلی عالیه من دوستش دارم قیمتشم عالیه</t>
  </si>
  <si>
    <t>["بزرگه سبكه كيفيت بلبرينگش عاليه"]</t>
  </si>
  <si>
    <t>هدیه</t>
  </si>
  <si>
    <t>برام من هدیه اوردن اومدم ببینم قیمتش تو دجی کالا چنده دیدم چقدر تعریف کردن ازش . خیلی خشخالم :-)</t>
  </si>
  <si>
    <t>دستبند طلای 18عیار الن مدل EL13</t>
  </si>
  <si>
    <t>حیف گذشته!!</t>
  </si>
  <si>
    <t>چند باری که وارد سایت شدم قریبا همیشه از نخریدن پشیمان شدم! جدا</t>
  </si>
  <si>
    <t>دریل چکشی کرون مدل CT10066</t>
  </si>
  <si>
    <t>saeed</t>
  </si>
  <si>
    <t>با سلام من حدود یکسال و ۳ ماه این نوع دریل ولی سه نظام اتوماتیک از بازار خریدم همه کار هم باهاش کردم قدرت خوبی داره ارزش خرید داره</t>
  </si>
  <si>
    <t>["قابلیت چکشی قوی \r","تظیم دور موتور\r","قدرت بالا"]</t>
  </si>
  <si>
    <t>["دسته جانبی ضعیف و بی کیفیت و \r","دارا نبودن کیف (جعبه) برای حمل "]</t>
  </si>
  <si>
    <t>کاور آکو مدل K60 مناسب برای گوشی موبایل آیفون 7plus</t>
  </si>
  <si>
    <t>cover IPhone 8+</t>
  </si>
  <si>
    <t>خیلی خوشکله ولی ازبالا و پایینش محافظت کامل نمیشه !</t>
  </si>
  <si>
    <t>["ظاهر زیبا- براق "]</t>
  </si>
  <si>
    <t>["جنس خشک "]</t>
  </si>
  <si>
    <t>خارق العاده نسبت به قیمت شگفت انگیزش</t>
  </si>
  <si>
    <t>3ماهه خریدم.اولش دلم رو زد بعد بخاطر گرون شدن اجناس نتونستم دستگاه دیگه ای رو بخرم و مجبورا تا الان استفاده کردم .الان کاملا بهش عادت کردم و خیلی کامل نیازتون رو برطرف میکنه</t>
  </si>
  <si>
    <t>["قدرت و میزان کارکرد باطری"]</t>
  </si>
  <si>
    <t>عروسک انگشتی شادی رویان مدل حیوانات جنگل بسته 5 عددی</t>
  </si>
  <si>
    <t>اصلا پیشنهاد نمیکنمکیفیت پایینشکل نا مناسبقیمت بالا</t>
  </si>
  <si>
    <t>["کیفیت دوخت پایین همان روز اول دوختش باز شد\r","عروسک ها اصلا شکل تصویر نیست"]</t>
  </si>
  <si>
    <t>من اول فکر کردم نویسنده این کتاب رو بعد از انقلاب 57 ایران نوشته بعد متوجه شدم سالها قبل از انقلاب ایران در زمان جنگ جهانی دوم نوشته شده چون انگار داره ایران رو از چند سال قبل از انقلاب تا انقلاب و شرایط بعدش توصیف میکنه</t>
  </si>
  <si>
    <t>["میتونست خلاصه تر باشه"]</t>
  </si>
  <si>
    <t>مسواک برقی اورال بی مدل 3Dwhite Luxe برس نرم</t>
  </si>
  <si>
    <t>من هم مسواک برقی دارم هم اینو تازه خریدم و خیلی ازش راضی هستم چون با ویبره ای که داره خیلی بیشتر تمیز میکنه و واقعأ عالیه ممنون از دیجی با این محصولات عالیش و قیمتهای خوبش</t>
  </si>
  <si>
    <t>هندزفری اچ تی سی 36H00880-12M</t>
  </si>
  <si>
    <t>در کل با این قیمت هندزفری های بهتری پیدا میشه</t>
  </si>
  <si>
    <t>["کیفیت ساخت نسبتا خوب\r","ظاهر زیبا"]</t>
  </si>
  <si>
    <t>["صدای خیلی بلندی داره ولی خیلی بی کیفیت هست\r","جر افتادن صدا بعد از استفاده 2 روزه"]</t>
  </si>
  <si>
    <t>اول از همه از اندازه کنسول بگم که واقعا عالیه!خیلی کوچیک و جمع و جور. من که ps4 pro داشتم قبلا خیلی بزرگتر از این بود.کیفیتش بی نظیره به این چرت و پرتایی که تو اینترنت و فضای مجازی زیاد شده که ایکس باکس کیفیت نداره گوش نکنید.در مورد دسته هم میتونید باتری قابل شارژ رو از دیجیکالا بخرید مخصوص xone ولی به one s هم میخوره ظاهرا. چنتا انباکسینگ دیده بودم تو اینترنت که همراه کنسول یه ایکس باکس گلد ۱۴ روزه رایگان بود همراهش اما واسه من نداشت.در کل بخوام بگم با توجه به قیمتش میصرفه</t>
  </si>
  <si>
    <t>["پشتیبانی از 4k و HDR\r","اندازه مناسب با دفع گرمای عالی"]</t>
  </si>
  <si>
    <t>["دسته باطری داره و باید باطری قابل شارژ بخرید\r","۱۴روز ایکس باکس لایو گلد رو نداشت همراه جعبه "]</t>
  </si>
  <si>
    <t>ریمل حجم دهنده بورژوآ مدل Beauty Full Volume X10</t>
  </si>
  <si>
    <t>برای مژه های من خیلی عالی است .اصلا نمیریزه  و زیر چشم و سایه نمی کنه .</t>
  </si>
  <si>
    <t>چندان کار راه بنداز نیست</t>
  </si>
  <si>
    <t>ایدهٔ خیلی جالب و به درد بخوری نیست. خوب چفت و بست نشده. چسبش هم ضعیفه</t>
  </si>
  <si>
    <t>پتو یک‌نفره کالای خواب متین مدل Liwa سایز 150x220</t>
  </si>
  <si>
    <t>عالیه خدایی زودی خابت میبره واقعا</t>
  </si>
  <si>
    <t>من خیلی راضیم شمام بخرین ضرر نمیکنید</t>
  </si>
  <si>
    <t>["نداره فکر کنم"]</t>
  </si>
  <si>
    <t>طبقه دیواری تلویزیون خانه پلاس پایه فلزی مشکی 90x30x5</t>
  </si>
  <si>
    <t>اصلا ارزش نداره کیفیت نداره با این پول میشه بهترشو ساخت</t>
  </si>
  <si>
    <t>گوشی موبایل اسمارت مدل Clio L2 L3901 دو سیم‌کارت</t>
  </si>
  <si>
    <t>گوشی فوق العاده خوبه درسته اولش داغ میکنه ولی به مرور زمان درست میشه</t>
  </si>
  <si>
    <t>بوی نامطبوع</t>
  </si>
  <si>
    <t>به نظر من اگر از صابون استفاده کنین هم خوشبو تر ازین ادکلنه و هم به صرفه تر</t>
  </si>
  <si>
    <t>واقعا جنسش بده...</t>
  </si>
  <si>
    <t>راحت میشه چسبوندش اما زمانی که میخواین برچسب رو از روش بکنین بلند میشه</t>
  </si>
  <si>
    <t>بهترین انتخاب بین دست بند های موجود</t>
  </si>
  <si>
    <t>بعد از ۲ ماه استفاده کاملا ازش راضیم و نقص نداره</t>
  </si>
  <si>
    <t>["کیفیت ساخت\r","کیفیت صفحه نمایش\r","باتری تقریبا خوب\r","زمان شارژ شدن سریع"]</t>
  </si>
  <si>
    <t>پخش کننده اف ام خودرو مدل Hands-Free Charger</t>
  </si>
  <si>
    <t>یکی از بهترین اف ام پلیر هاست اگر بودجه خرید یک ظبط بلوتوث دار را ندارید همین کافیست</t>
  </si>
  <si>
    <t>تفاوت محصول با عکس</t>
  </si>
  <si>
    <t>من این کرم رو چندین بار خریدم خیلی عالیه اما بار آخر که خریدم اصلا کرم داخل عکس نیست یه کرم دیگه با آرم چیکو فرستادن که اصلا کیفیتش خوب نیست.</t>
  </si>
  <si>
    <t>تستر ادو پرفیوم مردانه مدل Aventus حجم 100 میلی لیتر</t>
  </si>
  <si>
    <t>ارزش نسبت به خرید</t>
  </si>
  <si>
    <t>تو این رنج قیمت میتونید یه دونه بهتر از این بخرین من سفارش دادم سیاهشو ولی با خط قرمز فرستادن سیم هاش راحت کنده میشه</t>
  </si>
  <si>
    <t>["شکننده  \r","بی کیفیت بودن"]</t>
  </si>
  <si>
    <t>من هرگز خرید این محصول را پیشنهاد نمیکنم خیلی بی کیفیت و تلخ بود</t>
  </si>
  <si>
    <t>محافظ صفحه نمایش  تمام چسب شیشه ای پیکسی مدل 3D  مناسب برای گوشی سامسونگ گلکسی S9</t>
  </si>
  <si>
    <t>مهدی ابوطالبی</t>
  </si>
  <si>
    <t>جنسش خیلی خوب و مقاوم هست و کاملا از صفحه گوشی محافظت میکنه، فقط حتما باید توسط نصاب ماهر نصب بشه تا خوب بچسبه</t>
  </si>
  <si>
    <t>بررسی گجت</t>
  </si>
  <si>
    <t>گجت عالی هست من دارم واقعا راضی هستم مصرف باتریش عالیه در کل هر دو هفته یا سه هفته شارژ میکنم اندازه متن اس ام اسی که میاد خیلی عالیه نسبت با گجت های دیگه مقایسه کردم صفحه تمام لمسی دقیق  عالیه پیشنهاد میکنم بخیرین</t>
  </si>
  <si>
    <t>fm player</t>
  </si>
  <si>
    <t>عالیه انتخاب خوبی میکنید</t>
  </si>
  <si>
    <t>جایگزین مناسب برای ظبط</t>
  </si>
  <si>
    <t>ساعت مچی عقربه ای مردانه مدل 003</t>
  </si>
  <si>
    <t>ساعت زیبا و شکـیل</t>
  </si>
  <si>
    <t>نیاز به توضیح نداره بسیار زیبا و عالی</t>
  </si>
  <si>
    <t>["زیبایی\r","کیفیت خوب\r","قیمت مناسب"]</t>
  </si>
  <si>
    <t>["هیچـی"]</t>
  </si>
  <si>
    <t>بخرین زرر نمیکنین</t>
  </si>
  <si>
    <t>بسیار عالی همین هر چقدر پول بدی همون قد اش میخوری</t>
  </si>
  <si>
    <t>["پشتیبانی از شبکه بیسیم وای فای "]</t>
  </si>
  <si>
    <t>["زیاد خوبه "]</t>
  </si>
  <si>
    <t>دوربین دیجیتال بدون آینه کانن مدل EOS M50  به همراه لنز 15-45 میلی متر</t>
  </si>
  <si>
    <t>بهترین و اولین دوربین 4k بدون آیینه CANON</t>
  </si>
  <si>
    <t>اولین دوربین بدون آیینه Canon که با کیفیت 4k فیلم برداری میکنه! کیفیت عکس با لنز 24 mm f1.4 فوق العاده بالاست حتی میتونم بگم در حد سونی a6500 هست اما کیفیت فیلم برداریش هم از سونی و هم از پاناسونیک پایین‌تره البته روی 4k. در حالت FHD کیفیت خوبی به شما میده که شما رو بی نیازه از 4k میکنه که هم فضای کمتری رو روی کارت حافظه اشغال میکنه و هم برای آپلود روی نت نظیر instagram و youtube خیلی راحتره. خلاصه اینکه اگر پولشو دارید بخرید پشیمون نمیشید.</t>
  </si>
  <si>
    <t>پیچ گوشتی شارژی مای ورک مدل 36HMW</t>
  </si>
  <si>
    <t>دریل پیچ گوشتی محکم و سبکیه</t>
  </si>
  <si>
    <t>من اینو ندارم ولی خیلی راضیم ازش عالیه تو خریدش شک کنید</t>
  </si>
  <si>
    <t>["خیلی زیاد داره"]</t>
  </si>
  <si>
    <t>جنسش چوب نیست تو شگفت انگیز هم واقعا ارزش خرید نداره</t>
  </si>
  <si>
    <t>دریل رونیکس</t>
  </si>
  <si>
    <t>من این دریل رو شش سال پیش خریدم برای نصب کابینت.وخیلی کارهای سنگینی ازش کشیدم.سوراخ کاری زیاد.تحریب آرک.اپن.کف.در کل تا حالا خدا رو شکر گذرم به تعمیرگاه نخورده.شارژی ۱۴ وفارسی بر ودریل ساده همین مارک رو نیز دارم .تادحالا خرابی نداشته.ولی قبل از اون ماکیتا داشتم هم پر قدرت هم سبک بود.</t>
  </si>
  <si>
    <t>["قدرت عالی "]</t>
  </si>
  <si>
    <t>["وزن زیادی داره.ومته لق میزنه البته بعداز شش سال"]</t>
  </si>
  <si>
    <t>واقعا فوق العادست من که راضیم</t>
  </si>
  <si>
    <t>نمیدونم واقعا عده ای از دوستان از دستگاه چه انتظاری دارن من خودم این دستگاه رو دارم خیلی هم ازش استفاده میکنم نه باتری زود کم میکنه نه چیزه دیگه ای بسیار خوبه قدرت عالی. تیز بودن دقیق تیغه .شانه هایه خوب شارژ دهیشم واقعا خوبه فقط من تنها مشکلی که با هاش داشتم موقع اصلاح موهای بینی بود که زیاد زورش نمیرسید.من راضیم.</t>
  </si>
  <si>
    <t>["تیغه دستگاه"]</t>
  </si>
  <si>
    <t>["صدا نسبتا زیاد و موقع زدن موهایه بینی اذیت میکنه خوب نمیزنه باید بیشتر وقت بزاری تا همه رو بزنه"]</t>
  </si>
  <si>
    <t>تست پردازنده intel core i5 7400</t>
  </si>
  <si>
    <t>حدود یک ماهه که این پردازنده رو با 2×4 گیگ رم خریدم همراه با کارت گرافیک gtx 1050.بازی Battelfiled4 رو با کیفیت 768p تونست روان و 60fps نمایش دهد و این پردازنده سیستممو خیلی روان کرد و کاملا ازش راضی هستم.تو نظرها که میخونم بعضی ها نوشتند که از windows 7 پشتیبانی نمیکند! من خودم رو ویندوز 7 دارم با این پردازنده کار میکنم نمیدونم چرا بعضیا اینجوری میگن!در کل واقعا پردازنده ی خوبیه نسبت به قیمتش</t>
  </si>
  <si>
    <t>شارژر همراه تسکو مدل TP 847N ظرفیت 10000 میلی آمپر ساعت</t>
  </si>
  <si>
    <t>دقیقا جنس بدنه و اندازه این پاور بانک مثل پاور بانک ۱۰۰۰۰ شیائومی هست با این تفاوت که پورت تایپ سی داره و همشون گارانتی یک ساله داره، من این پاور بانک ۲ماه پیش گرفتم و از خریدم راضی هستم</t>
  </si>
  <si>
    <t>["کیفیت ساخت بالا\r","طراحی زیبا و وزن کم\r","دارا بودن پورت تایپ سی و فست شارژ"]</t>
  </si>
  <si>
    <t>کوله پشتی لپ تاپ پرومیت مدل Zest مناسب برای لپ تاپ 15.4 اینچی</t>
  </si>
  <si>
    <t>کوله روزمره</t>
  </si>
  <si>
    <t>کوله برای استفاده روزمره از طراحی مناسبی برخوردار است و متریال استفاده شده کیفیت مطلوبی دارد. جیب ها و تقسیم بندی های داخلی کیف مناسب و کاربردی هستند و محافظ ها از ضربات تا حد مطلوبی وسایل با ارزش را مصون نگه میدارند. تنها نقطه ضعفی که میتواند آزار دهنده باشد، فاصله بین بند هاست که بسیار از هم دور هستند و برای شانه های عریض و مردانه مناسب هستند اما برای شانه های کوچکتر بدلیل کمبود بند کمکی برای اتصال دو بند اصلی و نزدیک بودن محل قرار گیری بند ها به سرشانه احتمال سر خوردن بند هنگام حرکت های ناگهانی وجود دارد.</t>
  </si>
  <si>
    <t>["طراحی\r","تعداد جیب ها و دسترسی ها\r","محافظ لپتاپ\r","کیفیت ساخت"]</t>
  </si>
  <si>
    <t>["فاصله بین بند ها"]</t>
  </si>
  <si>
    <t>من خریدم تو شگفت اصلا ارزش نداره سیلور سنت مشکی بخرید اون خیلی خوبه این بوی شامپو صابون میده</t>
  </si>
  <si>
    <t>کرم ضد آفتاب فاربن مدل  SPF50 Plus Oil Free حجم 50 میلی لیتر</t>
  </si>
  <si>
    <t>یه ضد آفتاب کاملا معمولی</t>
  </si>
  <si>
    <t>رنگش با اینکه روشنه زود جذب پوست میشه و زیاد پوست رو روشن نمیکنه ولی در مقابل چربی پوست زیاد مقاوم نیست و باعث برق افتادن پوست میشه و همچنین بوی خیلی بدی داره در کل ضد آفتابی نیست که من دوباره بخوام ازش بخرم.</t>
  </si>
  <si>
    <t>دریل پیچ گوشتی شارژی ای پی ان مدل CLD12v</t>
  </si>
  <si>
    <t>در خرید این دستگاه شک نکنید.</t>
  </si>
  <si>
    <t>سلام دوستان.چند ماهی هست این محصول دارم،و جا داره که بگم این محصول در میان سایر محصولات چینی و میان رده در جایگاه بالایی قرار داره.در قسمت سرویس و خدمات پس از فروش هم ،از پشتیبانی گارانتی مناسبی برخوردار هست.از نظر کیفیت کالا هم تین دریل پیچ کوشتی ،دارای کیفیت آلیاژی مناسب و خوبی هست و از سیستم گیر بکس فولادی خوبی بهرمند هست.تو‌ این مدت استفاده از ۳ محصول مینی فرز و کمپرسور باد و این محصول شرکت APN تا حالا ضعف یا مشکلی ندیدم.و این محصول کیفیت خوبی داره.لازمه بگم و صحبتها رو ختم کنم،به عنوان یک آدم فنی که رشتم مهندسی مکانیکه و بسیار ابزار دوست هستم ،خیال دوستان رو‌ راحت کنم.تو‌ ایران ابراز مارک اصلی به ندرت و با قیمت بسیار بالا پیدا میشه.تمام ابزار (بوش،ماکیتا،میلواکی،آ.اِ.گِ و...) که در بازار موجود هستند،همه ساخت چین بوده و‌ بعضاً برخی به کیفیت بوده و‌ صرفاً اسم برند رو پیش کش میکنند و دوستان فقط پول مارک رو میدید نه اصل بودن دستگاه و ‌بسیاری از دستگاه های چینی مثل همین APN از کیفیت خوبی برخوردار هستن و قطعات یدکی دستگاه در بازار موجود هست.امیدوارم تونسته باشم دوستان رو درباره خرید این دستگاه و سایر خریدها کمک‌ کرده باشم.مرسی از دیجی کالا...</t>
  </si>
  <si>
    <t>["کیفیت ساخت مناسب\r","خدمات پس از فروش و گارانتی معتبر\r","قدرت مناسب دستگاه در مقایسه با سایر هم رده ها\r","استفاده از موتور و گیربکس فولادی و با کیفیت مناسب"]</t>
  </si>
  <si>
    <t>یعنی به درد نخورترین وسیله ممکن هست. اگه بخرید ضرر کردین</t>
  </si>
  <si>
    <t>شارژر همراه میلی مدل HB-Q10 ظرفیت 10000 میلی آمپر ساعت</t>
  </si>
  <si>
    <t>پاور بانک خوبیه و من چیزه بدی واقعا ندیدم ازش که بگم تو این مدت گوشی من فست شاژ ۳ داره و برای همین سریع شارژ میکنه و این خیلی به کارم میاد</t>
  </si>
  <si>
    <t>["جنس بدنه خوب و با کیفیت\r","قابلیت فست شارژ برای گوشی هایی که از quick sharge 3 پشتیبانی میکنن\r","زمان نسبتا خوبی طول میکشه تا شارژ بشه\r","با توجه به داشتن تکنولوژی کوالکام ولی رنج قیمتش براره با پاور بانکایی که ندارن این قابلبتو"]</t>
  </si>
  <si>
    <t>کوله کاترپیلار</t>
  </si>
  <si>
    <t>واقعا کوله خوبیه من خودم خیلی راضی هستم و فکر نمیکردم اینطوری باشهبرای منی که کلی وسیله جور واجور داخل کیف میذارم بدرد میخوره چون  بزرگ و جاداره</t>
  </si>
  <si>
    <t>["جنس خوب \r","زیبای\r","شیک بودن \r","جیب های زیاد \r","بزرگ\r",""]</t>
  </si>
  <si>
    <t>ادو تویلت مردانه کارون مدل Pour Homme حجم 100 میلی لیتر</t>
  </si>
  <si>
    <t>از جای دیگه خریدم این محصول رو و خواستم بگم به هیچ عنوان پخش بوی خوبی نداره ولی بوی خیلی خاص و شیکی داره</t>
  </si>
  <si>
    <t>["بوی خاص و شیک \r","ماندگاری خوب "]</t>
  </si>
  <si>
    <t>["پخش بوی ضعیف \r","قیمت بالا به نسبت پخش بو"]</t>
  </si>
  <si>
    <t>چراغ قوه uv یورجو مدل UF200</t>
  </si>
  <si>
    <t>کارایی محدود</t>
  </si>
  <si>
    <t>انتظار نور زیادی نداشته باشید. کمی بیشتر هزینه کنید میتونید محصولات بهتری از همین دیجی کالا بخرید. فقط از فاصله 10 سانتی میشه باهاش کار کرد.</t>
  </si>
  <si>
    <t>["بد رنگ\r","بسته بندی نامناسب با روکش پلاستیکی"]</t>
  </si>
  <si>
    <t>Hope!</t>
  </si>
  <si>
    <t>بعد از یک ماه تحقیق روی این برند ، این محصول رو خریدم جداً راضی بودمدوست داشتی شمام بخر</t>
  </si>
  <si>
    <t>["هرچه دل تنگت بخواد"]</t>
  </si>
  <si>
    <t>سرم دوفاز  گرانسا مدل Green حجم 230 میلی لیتر</t>
  </si>
  <si>
    <t>موها رو خشک و وز میکنه</t>
  </si>
  <si>
    <t>اصلا از خریدم راضی نیستم موهامو به شدت وز و زبر میکنه و اصلا حالت نمیده. از خریدم خیلی پشیمونم ارزش خرید نداره. اسپری دیترون از این خیلی خیلی خیلی بهتره و موها رو نرم میکنه.</t>
  </si>
  <si>
    <t>لالیک درب چوبی</t>
  </si>
  <si>
    <t>خوبه ماندگاریش هن عالیه ولی خیلی گرون شده منتظر دیجی کالا هستم توی شگفت انگیز ارزونتر بزنه</t>
  </si>
  <si>
    <t>کیفیت خوب قیمت بسیار عالی</t>
  </si>
  <si>
    <t>چون کار جدیدی هست و این تخفیف فقط بخاطر اعتبار دیجی کالا این محصول را خریدم. در کل نصبش برام خیلی جذاب بود. فقط باید برای نصبش مراقب باشید باد نباشه چون برای من داشت دردسر درست کرد. بهترین مکان برای نصبش روی ماشین  پارکینگ سقف داره.</t>
  </si>
  <si>
    <t>["قیمت مناسب \r","کار جدید و خلاقانه \r","ابعاد و سایز دقیق"]</t>
  </si>
  <si>
    <t>["تنوع کم "]</t>
  </si>
  <si>
    <t>بسیار پرقدرت و بی رقیب در بین سایر سشوارها</t>
  </si>
  <si>
    <t>برای ۲۰۶ خیلی خوبه</t>
  </si>
  <si>
    <t>برای ۲۰۶ خیلی خوبه چون صدای موتور خیلی کم میشه من به شما مگم بریزید و حالشو ببرید من خودم ۲۰۶ وی ۹ دارم</t>
  </si>
  <si>
    <t>["صدای موتور"]</t>
  </si>
  <si>
    <t>بی کیفیته</t>
  </si>
  <si>
    <t>افتضاحه در کل اصلا برای 5c  طراحی شده نه SE ,5s</t>
  </si>
  <si>
    <t>ادو پرفیوم زنانه امپر مدل Chifon حجم 100 میلی لیتر</t>
  </si>
  <si>
    <t>واقعا عالی و نوستالژیکه</t>
  </si>
  <si>
    <t>["بوی شاداب و با طراوتی داره"]</t>
  </si>
  <si>
    <t>["ماندگاریش"]</t>
  </si>
  <si>
    <t>دستکش ورزشی جورکس مدل JOG-06</t>
  </si>
  <si>
    <t>ه نظر من نمی ارزه نسبت به قیمتش و تعریفی که کاربران کردن از این محصول خوب نیست. رنگ میدهد و دست را سیاه میکند</t>
  </si>
  <si>
    <t>["دست عرق نمی کند"]</t>
  </si>
  <si>
    <t>["دوخت بد "]</t>
  </si>
  <si>
    <t>روغن موتور خودرو فوسر مدل Ultra LL 10W-40 حجم 4 لیتر</t>
  </si>
  <si>
    <t>برای موتورهای ۸ سوپاپ اصلا توصیه نمیشود</t>
  </si>
  <si>
    <t>لطفا نا آگاهانه  نظر ندین خواهشا اولا تعویض دنده به گیربکس ربط داره نه روغن موتور .ثانیا این روغن موتور برای پراید مناسب نیس موتورهای ۱۶ سوپاپ خوب جواب میده .مردم عزیز دفترچه ماشین بهترین راهنما برای خودروی شماس لطفا قبل خوندن نظرها اول دفترچه ماشین مطالعه بفرمایید تا بعدا به مشکل برنخورید..باتشکر</t>
  </si>
  <si>
    <t>استابلایزر پُرنیک ظرفیت 15000VA</t>
  </si>
  <si>
    <t>استابلایزر ایرانی</t>
  </si>
  <si>
    <t>قیمتش بی نهایت بالاست...لطفا یه کمی تجدید نظر بشه نسبت به قیمتش...</t>
  </si>
  <si>
    <t>اسپری ضد بخار کونکویست مدل001</t>
  </si>
  <si>
    <t>آگه از خمیر دندان استفاده کنیم بهتر اینه که این مواد شیمیایی رو روی عینک زد</t>
  </si>
  <si>
    <t>["فقط برا 20 دقیقه خوبه"]</t>
  </si>
  <si>
    <t>چرم واقعیه</t>
  </si>
  <si>
    <t>کفشش چرم واقعیه</t>
  </si>
  <si>
    <t>اسپیکر بلوتوثی لمسی داس مدل Soundbox Touch 2017</t>
  </si>
  <si>
    <t>لاممن این اسپیکر رو وقتی خریدم واقعا حیرت زده شدم باس عالی بلوتوث عالی صدا شفاف همه چیز تمام من وقتی تو نظرات دیدم که نوشتن در صدای بلند دکمه های لمسی از کار باور نمیکنم چون اصلا برای من این شکلی نبود نمیدونم شاید برای اونا این شکلی باشه اما برای من واقعا عالیه</t>
  </si>
  <si>
    <t>سنجش آب های مصرفی</t>
  </si>
  <si>
    <t>با مارک رقیبش مقایسه کردم کمی اختلاف داشتمتاسفانه به کسانی که مثل من از سماور استفاده می‌کنند باید بگم که سختی دوتا سماور تست شد و حدود 560 تا 600 بود!!!خیلی مواظب باشید...</t>
  </si>
  <si>
    <t>["سرعت عمل مناسب"]</t>
  </si>
  <si>
    <t>نوشیدنی دانه ریحان با طعم هل و گلاب ماتینا حجم 0.28 لیتر</t>
  </si>
  <si>
    <t>نوشیدنی هل و گلاب</t>
  </si>
  <si>
    <t>بسیار راضی بودم. خیلی خوشمزه بود. یه طعم بسیار عالی و نوستالژی و خاطره انگیز داشت. ممنون دیجی کالای عزیز</t>
  </si>
  <si>
    <t>فوق العاده است با قدرتی که داره حتی شاید از i5 7400 هم قویتر باشه هرکی خریده برنده است.ای ام دی زنده باد .البته میدونید که اینتل هم خیلی خوب هست شاید بشه گفت ای ام دی تا مدت خیلی کم دیگه قدرتش با اینتل برابری کنه و رقابت ها جانانه تر بشه</t>
  </si>
  <si>
    <t>["قدرت بالا\r","هسته زیاد\r","حافظه کش بالا"]</t>
  </si>
  <si>
    <t>["حرارت کمی زیاد"]</t>
  </si>
  <si>
    <t>ظرف کیک سیلویا مدل 2024-282</t>
  </si>
  <si>
    <t>کیک خوری سیلویا</t>
  </si>
  <si>
    <t>خیلی اندازه ش مناسبه دقیقا همون چیزیه که من میخواستم</t>
  </si>
  <si>
    <t>کاناپه مبل تختخواب شو ( تختخوابشو ) یک نفره آرا سوفا مدل G16</t>
  </si>
  <si>
    <t>ارزش خرید صفر درصد</t>
  </si>
  <si>
    <t>خیلی خیلی خیلی قیمت نجومی داره که در این قیمت یه مبل سه نفره بود ارزش خرید داشت</t>
  </si>
  <si>
    <t>["خوبه و کیفیت ساختش هم خوبه"]</t>
  </si>
  <si>
    <t>["قیمت نجومی!!!!!!!"]</t>
  </si>
  <si>
    <t>پودر ظرفشویی پریل</t>
  </si>
  <si>
    <t>فوق العاده بی کیفیتبدون شوینده ظرف ها تمیز تر میشوند تا با این پودر!ظروف را کدر کرد و مجبور شدیم یک بار دیگه ظروف را بشوییم!!!</t>
  </si>
  <si>
    <t>قاب لینکن</t>
  </si>
  <si>
    <t>من صورتیش رو گرفتم ظاهر قشنگی داره ولی خیلی سنگینه و گوشی رو تو دست سنگین میکنه و کار باهاش سخت میشه و زیاد میفته.مقاومتش هم خیلللی کمه به راحتی میشکنه</t>
  </si>
  <si>
    <t>ادو پرفیوم زنانه ویکتور هوگو مدل cherry حجم 100 میلی لیتر</t>
  </si>
  <si>
    <t>بوی خوب و ماندگاری کم</t>
  </si>
  <si>
    <t>بوی خیلی شیکی داره.  کمی شیرین و تلخه و به درد هر چهارفصل میخوره. اما اصلا ماندگاری و پخش بو ندارهاز دیجی نخریدم ولی در کل از خریدش پشیمونم</t>
  </si>
  <si>
    <t>این ال ای دی واقعا به گلهام کمک کرد چون حُسن یوسفم داشت از بین میرفت و چون من چند جای متفاوت تو خونه گل نگهداری میکنم تونستم به همه گلهام نوردهی کنم . کاش نقره ای شو هم موجود کنند. مرسی دی جی</t>
  </si>
  <si>
    <t>["کم مصرف\r","منعطف\r","پرتابل"]</t>
  </si>
  <si>
    <t>["رنگ بندی پایه محدود"]</t>
  </si>
  <si>
    <t>لوسیون بدن نچرالیس مدل Coconut حجم 500 میلی لیتر</t>
  </si>
  <si>
    <t>من پوستم خیلی خشکه اما این لوسیون روی پوست میماسه و کلی باید ماساژ بدی تا جذب شه.  بر اساس نظرات کاربران گرفتم ولی اصلا ازش خوشم نیومد</t>
  </si>
  <si>
    <t>نیم ست روکسی مدل JS23</t>
  </si>
  <si>
    <t>اصلا به قیمتش ارزش خرید نداره. زنجیرش خیلی بی ارزشه . پلاکش خیلی کوچیکه برعکس تصویری که ازش گذاشته شده و انگشترشم خیلی نازکه. خلاصه از سفارشش  پشیمونم .اصلا از خریدش راضی نیستم .</t>
  </si>
  <si>
    <t>["زنجیر نازک و کم ارزش. پلاک بسیار ریز و انگشتر بسیار نازک و کم ارزش "]</t>
  </si>
  <si>
    <t>گوشی نامناسب نسبت به قیمت</t>
  </si>
  <si>
    <t>گوشی خوبیه ولی نسبت به قیمتش خوب نیست.به نظر من که گوشی های سونی هم قشنگن هم کارایی شون نسبت به قیمشون بهتره</t>
  </si>
  <si>
    <t>["قدرت\r","کیفیت\r","لذت"]</t>
  </si>
  <si>
    <t>کمپرسور هوای کمل مدل 628-4X4</t>
  </si>
  <si>
    <t>کیفیتش خیلی پایین هست</t>
  </si>
  <si>
    <t>فقط یکبار توپ باد زدم دیگه کار نکرد</t>
  </si>
  <si>
    <t>لوسیون بدن چپتر مدل Violet 02 حجم 400 میلی لیتر</t>
  </si>
  <si>
    <t>بهترین لوسیون</t>
  </si>
  <si>
    <t>من پوستم خیلی خشکه این لوسیون خیلی پوست رو نرم میکنه. اصلا چرب نیست و زود جذب میشه و پوست رو خیلی نرم و لطیف میکنه.  همه رنگاش بوی خوبی داره ولی بنفشش از همه خوشبوتره</t>
  </si>
  <si>
    <t>اگه پاور بانک میخای انتخاب خوبیه</t>
  </si>
  <si>
    <t>خیلی کاربردی و با یه بار شارژ چندین یار میشه ازش استفاده کرد کیفیتش هم نسبتا خوبه</t>
  </si>
  <si>
    <t>ژل حجم دهنده لب لکسیون مدل Volume</t>
  </si>
  <si>
    <t>من از دیجی کالا خریدمش ولی اونجور که باید حجم دهی نداره ولی لب رو نرم و براق میکنه و خشکی لب رو از بین میبره ولی حجم دهی خوبی نداره</t>
  </si>
  <si>
    <t>["لب رو نرم ميكنه و مثل برق لب"]</t>
  </si>
  <si>
    <t>["حجم دهي خيلي ضعيف"]</t>
  </si>
  <si>
    <t>تاپ زنانه تاپ پوش مدل 56</t>
  </si>
  <si>
    <t>من از دیجی خریدم ولی بعد توی بیرون دیدم میفروختن خیلی خیلی ارزون تر بود همچنین جنس خوبی نداره حتی با تخفیفم ارزش خریدن نداره</t>
  </si>
  <si>
    <t>آبپاش تونی اند گای مدل 12178 TONIGUY</t>
  </si>
  <si>
    <t>یک هفته است خریدم، کوچیک و جمع و جوره، تا حالا که مشکلی نداشته و راضیم از خریدم</t>
  </si>
  <si>
    <t>چرخ گوشت پاناسونیک مدل MK-G1800</t>
  </si>
  <si>
    <t>بسیار عالی و بی نظیر</t>
  </si>
  <si>
    <t>من این مدل رو از بازار خریدم بسیار عالی و درجه یک واقعا به جرات میتونم بگم بهترین چرخ گوشت موجوده.</t>
  </si>
  <si>
    <t>تحلیل و بررسی</t>
  </si>
  <si>
    <t>بعد از دریافت کالا ، طبق بررسی های قبلی خودم بر روی لپ تاپ های سری F ، 16.4 اینچی هم قابلیت استفاده دارد . و اینکه پیشنهاد میکنم برای اشخاصی که در نگهداری وسایل خود بخصوص لپ تاپ حساسیت زیادی به خرج می دهند ، حتما یکبار این محافظ کیبورد رو تهیه و استفاده کنند .</t>
  </si>
  <si>
    <t>تاپ زنانه تالی ویجی 76-155</t>
  </si>
  <si>
    <t>خیلی نرم و راحته و تقریبا توی تن خوشگله فقط جنسش یکمی نازکه که اونم سلیقه هرکس فرق میکنه</t>
  </si>
  <si>
    <t>با بسته بندی بسیار بد،  دیروز بدستم رسید. و هیچ ضربه گیری براش قرار نداده بودن. از یه طرف جعبه،  حرکت میکرد، طرف دیگه.هنوز برای نظر دادن در موردش زوده.</t>
  </si>
  <si>
    <t>["فعلا نظری ندارم. تو دراز مدت مشخص میشه"]</t>
  </si>
  <si>
    <t>["بسته بندی بسیار بد دیجی کالا"]</t>
  </si>
  <si>
    <t>علی ناصری</t>
  </si>
  <si>
    <t>من دو هفته هستش خریدم و خیلی هم راضیم هم سریع شارژ میشه،هم سریع شارژ میکنه،هم خوش دسته....خلاصه یه پاوربانک عاااالی شک نکنید در خریدش.</t>
  </si>
  <si>
    <t>["خوش دست \r","فست شارژ\r","شیک"]</t>
  </si>
  <si>
    <t>سوکت لق</t>
  </si>
  <si>
    <t>تنها ایرادی که این هارد داره اینه که سوکتش لقه و قطعا بعد از یه مدتی به خاطرهمین حرکت کردنش ازداخل کنده میشه و گارانتی هم قبول نمیکنه و باید با شکستن قاب تعمیرش کرد! ولی ازلحاظ های دیگه واقعا فوق العادست این هارد</t>
  </si>
  <si>
    <t>["سرعت و مقاومت بالا"]</t>
  </si>
  <si>
    <t>["سوکت لق و کنده شدن ازداخل"]</t>
  </si>
  <si>
    <t>خیلی پیشنهاد میشه واقعا عالیه</t>
  </si>
  <si>
    <t>["کیفیت کابل عالی "]</t>
  </si>
  <si>
    <t>کپی کردن از محصول مشابه هواوی</t>
  </si>
  <si>
    <t>من واقعا از این کمپانی تعجب میکنم که چرا باید انقد متقلب باشه چراکه پشت این گوشی دقیقا شبیه گوشی سریY7 prime2017هستش که من خودم صاحب این گوشیم و وقتی پشت این گوشیو دیدم واقعا تعجب که چطگر یه کمپانی میتونه متقلب باشه. به نظرم نباید این مدل گوشی های که به صورت واضح از کمپانی های دیگه تقلب میکنن خرید...</t>
  </si>
  <si>
    <t>پلاس یک ساله</t>
  </si>
  <si>
    <t>قیمتش نسبت به جاهای دیگه خیلی خوبه لطفا پلاس یکساله امارات را هم موجود کنید.</t>
  </si>
  <si>
    <t>با سلام یک ماهه گوشی رو خریداری کردم خیلی ظاهرش خوبه و خوش دسته ولی اکثر خریداران با انواع استفاده از باتریش گله داره ولی خب رو مخ نیست</t>
  </si>
  <si>
    <t>["هر چیزی که بگید"]</t>
  </si>
  <si>
    <t>["فقط باتری"]</t>
  </si>
  <si>
    <t>متاسفانه کیفیت دانه های کینوآ این محصول خیلی پایین هست. دانه های بیش از اندازه ریز، اغلب خرد شده و رنگ تیره. در مقام مقایسه تقریبا شبیه برنج نیمه میمونه در مقابل برنج خوب</t>
  </si>
  <si>
    <t>عالی تو شگفت انگیز ارزش خرید داره</t>
  </si>
  <si>
    <t>تو شگفت انگیز عالیه خریدش فقط یکم روش کار شه بهتر میشه  مثلأ درب ورودی زیپ میخواد و بستن درب ورودی رو به بالا اگه چفتی بود بهتر بود</t>
  </si>
  <si>
    <t>["جنسش نصبت به قیمت تو شگفت انگیز عالیه"]</t>
  </si>
  <si>
    <t>["درب ورودی اگه زیپ داشت بهتر بود.و بندهای بستن درب ورودی اگه چفتی بود بهتر بود"]</t>
  </si>
  <si>
    <t>تقریبا مناسب</t>
  </si>
  <si>
    <t>ماشالله من حدود 1 ماهه خریدم و راضی ام ازش... اما تنها ضعفش اینه که حرکت نمیکنه و زاویه نمیگیره و تنها در یک  جهت باد می دهد...</t>
  </si>
  <si>
    <t>رایحه ی خوب و ماندگار</t>
  </si>
  <si>
    <t>ببینید این رایحه یه کاره خاص خیلی نیست ولی رایحه ی قوی هستحالا دلنشین بودنش سلیقه ای هست ولی عامه پسند نیست پس شما رو خاص میکنی از طرفی و روی لباس ماندگاریش بیشتر از پوست بدن هستبرعکس خونواده ی لالیک که روی پوست خیلی موندگار تره تا روی لباسدر کل عزیزانی که از بوی لالیک مشکی و لالیک سفید و بولگاری آکوا خوششون میاد این رایحه رو میپسندن و بقیه حتما قبل از خرید از بیرون تست کنن</t>
  </si>
  <si>
    <t>["رایحه ی قوی با نت های تغییر کردنی\r","پخش بوی خوب ولی روی لباس\r","شیشه ی زیبا که خیلی هابراشون مهمه"]</t>
  </si>
  <si>
    <t>["قیمت داره فضایی میشه براش"]</t>
  </si>
  <si>
    <t>ادو تویلت مردانه ورساچه مدل Pour Homme Dylan Blue حجم 100 میلی لیتر</t>
  </si>
  <si>
    <t>حقیقتا با احساسات آدم بازی میکنه بوش</t>
  </si>
  <si>
    <t>اگر یه جورایی به امضا خاص نیاز دارید حتما تستش کنید شاید این شد همون چیزی که همیشه دنبالش بودیدرایحه ای هست گیج کننده توی تغییر نت ها و خیلی مرموزه و دیر گیره بوش ولی گرفت دیگه تمام حستو به خودش اختصاص میده</t>
  </si>
  <si>
    <t>["از خوده برند که بگذریم این یه کاره موندگاره\r","ازش دلزده نخواهید شد"]</t>
  </si>
  <si>
    <t>["قیمت\r","قیمت خیلی داره اذیت کننده میشه"]</t>
  </si>
  <si>
    <t>پخش کننده خانگی کنکورد پلاس مدل SA-F200</t>
  </si>
  <si>
    <t>همه چیزش خوبه و کیفیت صدای خوبی هم داره</t>
  </si>
  <si>
    <t>["صدا و امکانات خوبی داره"]</t>
  </si>
  <si>
    <t>لپ تاپ 13 اینچی اپل مدل MacBook Pro MPXQ2 2017</t>
  </si>
  <si>
    <t>استفاده کارشناسی</t>
  </si>
  <si>
    <t>من پارسال خریدم و نزدیک ۹ ماهه دارم و استفاده روزانه کارشناسی میکنم (سیستم دیگه ای ندارم)، تا الان کوچکترین مشکلی باهاش نداشتم. عالی بوده</t>
  </si>
  <si>
    <t>مژه مصنوعی کیس مدل KFL05C</t>
  </si>
  <si>
    <t>خیلی طبیعی</t>
  </si>
  <si>
    <t>این مژه همونطور که روش نوشته خیلی طبیعی نشون میده و حالت زیبایی به چشم میدهاز چسبش استفاده نکردم و نمیدونم چیجوریهولی خود مژه خیلی خوب بود</t>
  </si>
  <si>
    <t>["خیلی طبیعی"]</t>
  </si>
  <si>
    <t>کابل افزایش طول استریو 3.5 میلی متری یوگرین مدل AV118 طول 5 متر</t>
  </si>
  <si>
    <t>عالی با کیفیت</t>
  </si>
  <si>
    <t>کیفیت صدا اصلا افت ندارهعالیهپیشنهاد می کنم</t>
  </si>
  <si>
    <t>شارژر دیواری دوگانه پی-نت مدل PS-243</t>
  </si>
  <si>
    <t>بسیار نامناسب</t>
  </si>
  <si>
    <t>["چراغ کار شده در داخل\r","رنگ بندی زیبا"]</t>
  </si>
  <si>
    <t>["بازده بسیار پایین \r","فقط برای شارژ mp3 player و ... جوابه"]</t>
  </si>
  <si>
    <t>ادو پرفیوم مردانه کرید مدل Silver Mountain Water حجم 120 میلی لیتر</t>
  </si>
  <si>
    <t>رایحه ی قوی و ماندگار</t>
  </si>
  <si>
    <t>از کلاس a هایی هست که تکرار نشدنیه و ارزش هزینه داره .تنها عیبش اینه بقیه عطرهات رو کنار میزاری فقط همین میمونه واست</t>
  </si>
  <si>
    <t>["از رایحه های کلاس آ"]</t>
  </si>
  <si>
    <t>زبان فارسی</t>
  </si>
  <si>
    <t>خداروشکر فونت فارسی رو هم بدون ایراد و جدا جدا نوشتن تو این اپدیت جدید-آبان97- میخونه و راحت میشه پیامک خوند ، زبان عربی هم اضافه شده انشالله زبان فارسی به زودیباتری هم خیلی بیشتر از اون چیزی که نوشته دووم میاره3 ماهه استفاده میکنم روز بیستم تازه باتری 37 درصدراحت یک ماه شارژ داره در استفاده معمولی</t>
  </si>
  <si>
    <t>عالی ببینید حرف نداره  من خودم از دیجی خریدم عالی عالی</t>
  </si>
  <si>
    <t>واقعا جنس بد و ضعیف فوق العاده شکنندهدائما کنده می شود از روی دیوار</t>
  </si>
  <si>
    <t>["پلاستیک واقعا ضعیف \r","دائما از دیوار کنده میشه\r","واقعا آشغال"]</t>
  </si>
  <si>
    <t>ادو پرفیوم مردانه کرید مدل Green Irish Tweed حجم 120 میلی لیتر</t>
  </si>
  <si>
    <t>خنک و اسپشیال</t>
  </si>
  <si>
    <t>با یه اسپری فقط میتونه تمام اتاق رو برداره بوشکسایی که دارن میدونن چی میگمنبوده رودستت و نخواهد آمد</t>
  </si>
  <si>
    <t>["دوس داشتنیه پر هزینه"]</t>
  </si>
  <si>
    <t>سه پایه دوربین فوتوپرو مدل CT-5A  52Q</t>
  </si>
  <si>
    <t>سه پایه باکیفیت</t>
  </si>
  <si>
    <t>سه پایه بسیار با کیفیت و خوش ساختی ایست که در حالات و اندازه های بسیار متفاوت و کاربردی قابل استفاده می باشد؛ قابل استفاده افراد حرفه ایی و مبتدی؛ بطوری که یادگیری کار با آن بسیار ساده است و با کمی فکر و توجه میتوان کار با آن در حالت های متفاوت را تجربه کرد؛ در میان کالاهای بونجول و بی کیفیت امروزی؛ این سه پایه از کیفیت ساخت بسیار خوب و مطلوبی برخوردار است و تنها نقطه ضعف آن نداشتن سرسه پایه می باشد.</t>
  </si>
  <si>
    <t>["کیفیت بسیار عالی؛ امکانات بسیار عالی؛ اندازه ای بسیار کاربردی ؛ سه پایه حرفه ایی؛ "]</t>
  </si>
  <si>
    <t>["نداشتن سر سه پایه"]</t>
  </si>
  <si>
    <t>خوشبوکننده دهان نعنایی تند تیک تاک مقدار 10.2 گرم</t>
  </si>
  <si>
    <t>مناسب از هر جهت</t>
  </si>
  <si>
    <t>بسیار عالی برای استفاده روزمره</t>
  </si>
  <si>
    <t>گوشی با کیفیت</t>
  </si>
  <si>
    <t>گوشی خوبی هست ولی نه با این قیمت و مشکل دیگه این که ما تو ایرانیم و نمیتونم بیشتر از 30%از گوشی اپل استفاده کنیم به هر حال این گوشی برا قشر مفرح بی درد  هست نه ماها</t>
  </si>
  <si>
    <t>با سلام اول از همه گارانتی رابین خیال ادمو راحت میکنه که با یه جنس درجه سه و تقلبی چینی که یه ماهم کار نمیکنه طرف نیستیمکلید پیشرفته ای داره هم ولوم دیمر داره هم با فشار شاسی دور کمو زیاد میشه هم قفلو چپگرد راستگرد و از همه مهمتر چکشی بودنشه و دور بالای ۲۸۰۰ دور که با تنظیم و دیمر همراهه استفادشو برای کارهای ظریف و همچنین سوراخکاری رو نقاط بتنی و دیوارو کارهای قدرتی راحت میکنه مقداری کیفیت پلاستیک روش جالب نیست که خوب الان بوشم با چند برابر قیمت این دیگه پوسته بیرونیش مثل قدیمها نیست همه به فکر پایین اوردن قیمت تمام شدن</t>
  </si>
  <si>
    <t>["قیمت مناسب\r","کیفیت مطلوب با توجه به قیمت \r","گارانتی "]</t>
  </si>
  <si>
    <t>عود خوشبو کننده هم مدل om بسته 6 عددی</t>
  </si>
  <si>
    <t>تست اولیه</t>
  </si>
  <si>
    <t>این نظر برای اولین بار روشن کردن هستشقبل از روشن کردن بوی صابون میده و حس می کنی داخل حمام هستی :)ولی روشن می کنی بوی خوبی دارهولی انکار توربو وصل کردند مثل لامبورگینی شتاب می گیره و سریع تمام میشه :)</t>
  </si>
  <si>
    <t>جا عودی چوبی ایرسا طرح آمیتیس-3</t>
  </si>
  <si>
    <t>خوبه قشنگه فقط چوبش رفت تو دستم :)</t>
  </si>
  <si>
    <t>این نظر برای استفاده ۱ روز می باشدصداش خیلی بی کیفیتهبندشم خیلی بی کیفیته فکنم بعد ۱ ماه رنگش برهفکنم فقط به عنوان ساعت باید استفاده کرددر کل نسبت به قیمتش فکنم خوبه</t>
  </si>
  <si>
    <t>اسپیکر فانتزی مینیون مدل XC-02</t>
  </si>
  <si>
    <t>فقط ظاهرش قشنگه و میشه به عنوان دکوری استفاده کردصداش بی کیفیتهنسبت به این قیمت می ارزه</t>
  </si>
  <si>
    <t>با سلام حتما پیشنهاد میکنم من محصوله قبلی رو از همین دیجی کالا گرفتم واقعا نظیر نداره خیلی عالیه من که خیلی رازیم چون ازش جواب گرفتم ممنوم از تهیه کنندگان این مجموعهخواهشا این محصول جدید و پیشنهاد ویژه  بزارین میخوام تهیه کنم با تحقیقاتی که کردم فهمیدم نکات خیلی مهمی رو برای آزمون  ایلتس استاد علیزاده آموزش دادن ممنون از دیجی کالا</t>
  </si>
  <si>
    <t>["تدریس استاد علیزاده"]</t>
  </si>
  <si>
    <t>یک کیف زیبا، خوش دست و جادار</t>
  </si>
  <si>
    <t>این کیف از نظر زیبایی و جادار بودن خوب است، اما اول از نظر بسته بندی ضعیف است برای مثال دور بند کیف رو با کش بسته بودن که همین امر باعث شده بود که بند کیف مُچاله شده و زیبایی خود رو از دست بده و دوم از قفل های ظریفی استفاده کردن که از یک طرف باعث زیبایی می شود و از طرفی خیلی باید دقت کرد که صدمه نبینند. اما خریدش رو به دوستان پیشنهاد می کنم.</t>
  </si>
  <si>
    <t>["طراحی زیبا\r","جادار"]</t>
  </si>
  <si>
    <t>["قفل های نسبتا ضعیف\r","بسته بندی ضعیف"]</t>
  </si>
  <si>
    <t>لامپ ال ای دی حبابی 12  وات آینده  بسته 10 عددی با پایه E27</t>
  </si>
  <si>
    <t>رنگ فوقالعاده زیبای نور صدفی</t>
  </si>
  <si>
    <t>دوستان رنگ این لامپ نه آفتابی هست نه مهتابی به این نوع رنگ صدفی یا اصطلاحا یخی میگن که در واقع میشه گفت ترکیب نور آفتابی مهتابی هست خیلی رنگ جذاب باحالیه مخصوص برای داخل آباژور دیجی کالا مدل 9 وات همین برند رو داره که خیلی خوبه</t>
  </si>
  <si>
    <t>["بسیار کم مصرف\r","نور دهی مناسب با رنگ جذاب نور"]</t>
  </si>
  <si>
    <t>ست رنگ آمیزی استابیلو مدل Anti-Stress</t>
  </si>
  <si>
    <t>قبلا از محصولات این شرکت استفاده میکردم به جرات میتونم بگم جزئه بهترینهای دنیان حرف ندارن ازلحاظ کیفیت خودکارهایه خیلی خوبی هم داره البته نوشت افزار فقط نباید زیاد توانبارمونده باشن چون کیفیتشون میادپایین اگه بکارتون میادبگیریدحرف نداره</t>
  </si>
  <si>
    <t>گردنبند شهر شیک طرح فرشته مدل G193</t>
  </si>
  <si>
    <t>خیلی عالیه هنوز کع هنوزه رنگش نرفته خیلیم خوب مونه بهترین کادو برای عشقتون</t>
  </si>
  <si>
    <t>من تو پیشنهاد ویژه خریدم واقعا راضیم . اولش فک میکردم بیس خوبی نداره ولی بعد که سری رو عوض کردم و کوچیکتر استفاده کردم واقعا عالی شد</t>
  </si>
  <si>
    <t>دوستان سلامنمیدونم چرا توی مشخصات فنی این شمع نوشته نشده که برای ۲چ۶ تیپ ۵ و ۲۰۷ یا همون موتور TU5 هم مناسبه.من قبلا روی ۲۰۷ برند NGK ایریدیوم گذاشته بودم که شاید تصورش براتون سخت باشه اما گاهی اوقات ماشین ۳ کار میکرد و مجبور میشدم ماشین رو خاموش کنم. نهایتا کویلم رو هم خراب کرد. تا اینکه این شمع رو گرفتم. این مدل رو برای ۲۰۶ و یا ۲۰۷ تتون تهیه کنید تا با معجزه اتولایت آشنا شید. تغییر صدای موتور از همون لحظه استارت اولیه کاملا محسوسه و موتور به حدی نرم کار میکنه که میشه صدای تشکر موتور از شما رو شنید. شتاب هم تغییر محسوسی میکنه و درکل یه رانندگی لذت بخش تری به شما هدیه میده.توصیه من به شما اینه توی خریدش شک کنید و مطمن باشید نسبت به هزینه ای که می کنید لذت رانندگیش رو میبرید.در پایان اینو هم عرض کنم که برندهای اتولایت و دنسو با موتور TU5 همخوانی فوق العاده ای دارند اما NGK اینطور میست. البته به هیچ عنوان منکر کیفیت خوب NGK نمیشم اما برای موتور TU5 اصلا مناسب نیست.</t>
  </si>
  <si>
    <t>قفل چند منظوره نینو مدل دکمه ای سایز بزرگ بسته 2 عددی</t>
  </si>
  <si>
    <t>دکمه بسیار ضعیف قفل</t>
  </si>
  <si>
    <t>من برا ساید دوتاشو همزمان استفاده کردم ولی پسرم با یه تکون بازش میکنه</t>
  </si>
  <si>
    <t>["چسب فوق العاده محکمی داره"]</t>
  </si>
  <si>
    <t>["به راحتی قفلش با یه تکون شدید باز میشه"]</t>
  </si>
  <si>
    <t>پاوربانک کملیون</t>
  </si>
  <si>
    <t>این پاوربانک برای شارژ کردن موبایل و وسایل مهم و حساس و با ارزش نیست چون قطعأ با این قیمت و کیفیت استاندارد های لازم حفاظتی و ایمنی رو برای شارژ و مدار و جریان های لازم رو نداره پس هرگز برای گوشی با ارزش چند میلیونی(الان که دیگه همه گوشیا میلیونی شدن) و ساعت هوشمند یا هندزفری گرون قیمت استفاده نکنید!!! مطمئن باشید بعد از یه مدت نه چندان طولانی دستگاه با ارزش شما به لقاح الله خواهد پیوست اما این وسیله جالب و کاربردی میتونه باشه اگه برای موارد کاربردی خودش استفاده بشه، مثلأ برای چراغ usb, مینی فن یا شارژ کردن بلوتوث ماشین یا خلاصه چیزایی که با usb شارژ میشن اما نیاز به ایمنی و استاندارد خاصی ندارن و فقط یه منبع تغذیه usb میخوان! پس خود این پاوربانک به خودی خود چیز خوب یا بدی نیس بلکه موارد استفاده ما تعیین میکنه خوبو مفید هستش یا بد و مخرب ! پس لطفأ این موضوع رو جدی بگیرید و برای گوشی و گجت های با ارزش حتمأ یک پاوربانک درست حسابی با ظرفیت مورد نیاز خودتون بخرید ولی اینو هم بخرید برای استفاده دم دستی و موارد غیر حساسی مثل اونایی که بالاتر گفتم،باتشکر از مجموعه دیجیکالا و کاربران محترم</t>
  </si>
  <si>
    <t>["کوچک و کم جا "]</t>
  </si>
  <si>
    <t>["ظرفیت پایین \r","دمای بالا \r","شارژ نامطمئن و غیر ایمن و غیر استاندارد "]</t>
  </si>
  <si>
    <t>من افترشیوای زیادی استفاده کردم این حتی از لیراک هم حس بهتری داره و بیشتر از قیمتش می ارزه ، در ضمن فراموش نکنید کلیون یه مارک قدیمی معتبر و قابل اعتمتده .</t>
  </si>
  <si>
    <t>خدایی حرف نداره</t>
  </si>
  <si>
    <t>سلام من این کنسولو 3ماه پیش خریدم واقعا تا اون موقعی که دستگاا اکانت هکی توش هست هیچی نمیفهمه از دستگاه الان دارم قانونی بازی میکنم محشره واقعا عالیه من به نظره خودم هم نسبت به ps4خیلی قیمتش پایین تره هم بهتره پیشنهاد میکنم بخرید عالیه</t>
  </si>
  <si>
    <t>["کیفیت بازی\r","کیفیت ساخت\r","کیفیت ساخت دسته\r","و..."]</t>
  </si>
  <si>
    <t>کفپوش سنی پلاستیک مدل Zomorod</t>
  </si>
  <si>
    <t>سایز یک عدد رو وقتی مطالعه بقرمایید متوجه میشوید برای سایز مورد نظرتون باید چه تعدادی بخرید تا سطح مورد نظرتون رو پوشش بده . من اول 4 عدد خریدم وقتی محصول بدستم رسید دیدم باید 12 عدد دیگه هم بخرم که بتونم در 4 ردیف 4 تایی به هم اتصال بدم جمع 16 عدد هیچ توجیه منطقی و معقولی نداشت برای یک کفپوش اماده و یک تکه شو با نصف همین عدد میشه خرید .سایز هر عددش تقریبا نزدیک به 20 سانت از هر طرف است .اگر سایزش برای مصرفی که دارید مناسبه . کفپوشش عادی و معمولیه</t>
  </si>
  <si>
    <t>ریمل دوسه مدل Boombastic</t>
  </si>
  <si>
    <t>خیلی عالیه مثل کاشت میشه موژه و سبکه و ضد حساسیت چون من چشمام به شدت حساسه نسبت به قیمت فوق العاده</t>
  </si>
  <si>
    <t>راکت پینگ پنگ آدیداس مدل Club II</t>
  </si>
  <si>
    <t>بعد نیست رویه هاش که اصلاً نه دفع میکنه نه میشه باهاش ضربه زد</t>
  </si>
  <si>
    <t>خوبیش چوبش چوبش عالی ولی رویه هاش بسیار ضعیفه</t>
  </si>
  <si>
    <t>["چوب عالی\r","کربن داره \r","خوش دست"]</t>
  </si>
  <si>
    <t>["رویه هاش ضعیفه"]</t>
  </si>
  <si>
    <t>من پارسال اینو برای کادو گرفتم. بوش عالی بود. دوستان توجه داشته باشید هر عطری رو یه مدت ازش استفاده کنید دیگه خودتون متوجه بوش نمیشید چون سیستم بویایی بهش عادت کرده ولی این دلیل نمیشه که بگید پخش بو نداره. باید از بقیه بپرسید ببینید پخش بو داره یا نه</t>
  </si>
  <si>
    <t>مایع دستشویی بوژنه مدل Bubble gum وزن 3750 گرم</t>
  </si>
  <si>
    <t>مایع دستشویی بوژنه</t>
  </si>
  <si>
    <t>منم بخاطر سفارش دوستان خریدم. اما ازونجایی  ک من خیلی به بوی مواد شوینده مثل مایع دست، ظرف و ماشین لباسشویی حساسم، اصصصصصصصلا بوشو دوست نداشتم .بوش مثل بوی مایع دستشویی های سرویس های بین راهی می مونه، دیگه در بهترین حالت بو موز میده.بعدشم وقتی دستاتو میشوری، هنوز یه لیزی رو دستت میمونه که من دیگه با حوله خشک میکنم.وا</t>
  </si>
  <si>
    <t>به هیچ وجه توصیه نمی شود</t>
  </si>
  <si>
    <t>من تازه خریده بودم وقتی بازگردم دیدم دوربینش حالت نگاتیو داره و برعکس نشون میده</t>
  </si>
  <si>
    <t>["باطری\r","اسپیکر"]</t>
  </si>
  <si>
    <t>هندزفری مدلIN-513</t>
  </si>
  <si>
    <t>کالای بد</t>
  </si>
  <si>
    <t>کیفیت صدای خیلی بدی داره... مثل اسباب بازیه</t>
  </si>
  <si>
    <t>بخرش</t>
  </si>
  <si>
    <t>بخرش خوشش میاد یا خوشت میاد ارزش داره ،بوی خوبی داره ، ماندگاریش هم نسبت به قیمت مناسب</t>
  </si>
  <si>
    <t>جای کم اسکناس</t>
  </si>
  <si>
    <t>کیف خوبی ولی تعداد اسکناس که داخل کیف جا می گیره بسیار پایین</t>
  </si>
  <si>
    <t>ساعت مچی عقربه ای مردانه تیسوت مدل Quickster T095.417.36.037.01</t>
  </si>
  <si>
    <t>تیسوت</t>
  </si>
  <si>
    <t>من این ساعت رو از دیجی نخریدم اما بسیار زیبا و برازنده است قیمتش یه مقدار بالا ست ولی شیکه</t>
  </si>
  <si>
    <t>کمربند بدنسازی ووگ مدل 78</t>
  </si>
  <si>
    <t>سایزش بزرگه</t>
  </si>
  <si>
    <t>سلام.اینو خریدم دیشب به دستم رسید اما واسم بزرگه.جنسش خوبه راضی هستم از جنسش اما از سایزبندیش نه راضی نیستم.درجه واسه تنگ کردنش هم تعدادش کم الآن مونده رو دستم بدردم هم نمیخوره</t>
  </si>
  <si>
    <t>["جنس خوب و محکم"]</t>
  </si>
  <si>
    <t>["سایز کمربند بزرگه زیاد درجه نداره واسه تنگ کردنش"]</t>
  </si>
  <si>
    <t>دوستان عزیزمن از مشتریان قدیمی و همیشگی دیجیکالا هستماین تیشرت رو خریدم.اولا بخشی از لگو اصلی و بزرگ national geography  چاپ نشده بود وسفید بود.دوما یک لکه بزرگ رنگ زرد پخش شده به قطر هشت سانت در بخش جلو  تی شرت وجود داشت.سوما جنس پارچه و مخصوصا قسمت  یقه  بی کیفیت است.هرگز سفارش نمی کنم.به دوستان مسئول دیجی کالا هم توصیه می کنم در انتخاب همکار  تولید کننده دقت نمایند تا اعتماد مشتری از بین نرود.   با سپاس</t>
  </si>
  <si>
    <t>خانم من سالهاست از این استفاده می‌کنه و اصلا بدون این نمیتونه واقعا خوبه</t>
  </si>
  <si>
    <t>تو شگفت انگیز ارزش خرید دارد ۳ دقیقه زمان چرخشخوش دست وزن مناسب سایز مناسب موقع چرخیدن یه کم لنگ میزنه نیاز به تاب گیری دارد ??در کل اسپینر خوبیه</t>
  </si>
  <si>
    <t>حوله دستی برق لامع مدل Banin - سایز 40 × 80 سانتی متر</t>
  </si>
  <si>
    <t>حوله ایده ال</t>
  </si>
  <si>
    <t>پیشنهاد میکنم بخریدرنگ قرمز خریدم ترکیب رنگش عالیه باز هم موجود بشه بقیه رنگهاش رو تهیه میکنم شایسته نام کالای با کیفیت ایرانی</t>
  </si>
  <si>
    <t>["لطیف\r","جذب بالا\r","رنگهای چشم نواز\r","با کیفیت\r","سایز مناسب و استاندارد"]</t>
  </si>
  <si>
    <t>پودر موبر آیتن مدل 004- 100 گرم بسته 6 عددی</t>
  </si>
  <si>
    <t>بدون حساسیت و بو</t>
  </si>
  <si>
    <t>دارای استاندارد و علامت سیب سلامت از میان پودرهایی که تا این لحظه استفاده کرده بودم این بهترین بودهبا تشکر</t>
  </si>
  <si>
    <t>["ایجاد لطافت و نرمی پوست\r","بدون بو\r","بدون حساسیت \r","زمان و سرعت مناسب\r","عملکرد عالی"]</t>
  </si>
  <si>
    <t>لطیف و نرم</t>
  </si>
  <si>
    <t>جذب اب دو طرفه و بالاکیفیت مناسب ، تو شگفت انگیز خریدم راضی هستم از قیمت و کیفیت محصول</t>
  </si>
  <si>
    <t>اسپری مردانه اکو مدل Aventus حجم 200 میلی لیتر</t>
  </si>
  <si>
    <t>از میان اسپری های اکو یکی از بهترین رایحه ها را دارد بوی آن بسیار نزدیک به ادکلن اصلی کرید اونتوس است ماندگاری در حدود ۸ ساعت که فکر میکنم مناسب است و یک روز کاری را جوابگوست</t>
  </si>
  <si>
    <t>کفش ورزشی مردانه سه خط مشکی مدل rzai</t>
  </si>
  <si>
    <t>وزن مناسبی داره ولی از نظر کیفیت اصلا مورد قبول نیست یه قسمت از تخت کفش دارای نقصان در مواد است ظاهرا مواد رو درست تزریق نکردند وقتی کفش رو میپوشید دو طرف کفش پهن میشود انگار مشکل طراحی هم دارد شاید برای دم دستی و تو باشگاه خوب باشه به درد من که نخورد</t>
  </si>
  <si>
    <t>سبک و دقیق</t>
  </si>
  <si>
    <t>سلام دوستان ، طبق قولی که دادم ، فونت فارسی تقریبا آماده شده ، تا اواخر همین ماه توی کانال قرار میدم ، @iranamazfitbip  ، لطفا اطلاع رسانی کنید ، شاید توی این اوضاع بحرانی  بتونیم ، هموطنی رو خوشحال کنیم، از ‌دیجیکالا خواهش میکنم تایید کنه</t>
  </si>
  <si>
    <t>["سبک و زیبا\r","بند ضد حساسیت\r","سنسورهای دقیق\r","خوانایی عالی زیر نور خورشید\r","باتری بسیار خوب"]</t>
  </si>
  <si>
    <t>["حاشیه های زیاد صفحه نمایش"]</t>
  </si>
  <si>
    <t>لپ تاپ 17 اینچی ایسر مدل Predator 17 G9-793-79ZP</t>
  </si>
  <si>
    <t>سلام دوستان میخواستم بعد از استفاده از چندین لپ تاپ روز دنیا همچنین این لپ تاپ عالی نظرمو بگم امیدوارم به درد کسایی بخوره که قصد خرید لپ تاپ دارن.اولا همین اول کار عرض کنم که ۶ ماه میشه که این لپ تاپ رو تهیه کردم.راستش تا قبل از خرید این لپ تاپ من اصلا روی برند ایسر حساب نمیکردم و همیشه جز لپ تاپ های سطح پایین به نظرم میومد، به همین دلیل ۳ سری از لپ تاپ های ایسوس رو خریداری کردم1-gl502vm2-gl702vm3-gl502vsولی هیچکدوم راضی کننده نبود سخت افزار روی کاغذ قوی بود ولی فقط برای ۲۰ دقیقه اول شروع بازی،بعد از ۲۰ دقیقه دمای به شدت بالا باعث کند شدن شدید بازی میشد.از صدای فن شدید و داغ شدن وحشتناک سطح لپ تاپ هم چشم پوشی میکنیم.بلاخره بعد از کلی تحقیق اومدم سراغ این لپ تاپ.بی نظیر و محشره،دقیقا انگار داری با دسکتاپ کار میکنی بدون استرس بدون دمای شدید و افت فریم،۶ ماه روزی ۱۲ ساعت گیم های سنگین با نهایت سطح گرافیکی بازی میکنم اصلا انگار نه انگار دمای بالاتر از ۶۹ درجه ندیدم هنوز.فقط کافیه سنگین ترین بازی یا نرم افزاری که دارید رو اجرا کنید،دکمه سوپر فن رو بزنید،فن اضافه ایسر رو جایگزین درایو نوری کنید و ساعت ها باهاش کار کنید و دما رو چک کنید تا ببینید حتی از خیلی از کامپیوتر های خانگی هم خنک تر کار میکنه.خلاصه اگه با وزنش مشکل ندارید به شدت توصیه میکنم بخریدش.ببخشید طولانی شد..</t>
  </si>
  <si>
    <t>واقا عالیه</t>
  </si>
  <si>
    <t>واقعا کیفیت ساختش بالاست پیشنهاد میشود</t>
  </si>
  <si>
    <t>کیف چرمی ایکس پی مدل SLX مناسب برای تبلت 7 اینچی</t>
  </si>
  <si>
    <t>کوچک بودن محصول</t>
  </si>
  <si>
    <t>من اینو برای تبلت لنوو 7 اینچی م خریدم ولی کوچیکه تبلتم توش جا نمیشه .</t>
  </si>
  <si>
    <t>استارتر</t>
  </si>
  <si>
    <t>سلام به نظر منم وسیله هم جالب و هم اینکه کابردی اما با این قیمت نمی صرفه</t>
  </si>
  <si>
    <t>موزن گوش و بینی متئو مدل MT 15</t>
  </si>
  <si>
    <t>کفش مخصوص دویدن مردانه سالومون مدل 394714</t>
  </si>
  <si>
    <t>بسیار محکم همراه با وزن مناسب</t>
  </si>
  <si>
    <t>وقتی این کتونی رو سفارش دادم اول فقط از طرح و ظاهرش خوشم اومده بود و فکر نمی‌کردم به خوبیه برندهای مطرح باشه ولی وقتی تحویل گرفتم و یکماهی پا زدم و دیدم اصلاً ظاهرش افت نکرده خوشم اومد ازش ، واینم اضافه کنم که این کتونی که بدست من رسید ساخت هند هستش و چینی نیست</t>
  </si>
  <si>
    <t>["جنس رویه و زیره خیلی خوبه\r","زحمت باز کردن و بستن بند رو نداره\r","خیلی طرح زیبایی روی پا داره"]</t>
  </si>
  <si>
    <t>بدمزه ترین لواشک</t>
  </si>
  <si>
    <t>بد مزه</t>
  </si>
  <si>
    <t>ساعت مچی عقربه‌ ای مردانه گنت مدل GW103810</t>
  </si>
  <si>
    <t>ساعت گنت</t>
  </si>
  <si>
    <t>بسیار با دوام شیک و قدرتمند و شکیل نزدیک شش ماهه ک دارم استفاده میکنم</t>
  </si>
  <si>
    <t>ساعت مچی عقربه ای مردانه تیمبرلند مدل TBL13911JPBU-61</t>
  </si>
  <si>
    <t>اطلاعات در مورد ساعت</t>
  </si>
  <si>
    <t>من تازه این ساعتو خریدم. خیلی زیبا و خوش دسته و هرکی ببینه میفهمه که ساعته اورجیناله و فیک نداره که خیلیش بخاطره مارک ساعته.کیفیت بند ساعت هم خیلی خوبه حتی از g_shock ها هم که کلا تخصصشون توی بند سیلیکونیه هم بهتره.اما بر خلاف چیزی که نوشته عقربه هاش شب تاپ نیستن و کرنومترشم کار نمیکنه که البته زیبایی ساعت بهش میچربه.کسانی ام که دنباله ساعت سنگین میگردن این ساعت وزنش سبکه و دست رو خسته نمیکنه.</t>
  </si>
  <si>
    <t>["خیلی زیبا و رنگ خیلی خاص و ویژه\r","کیفیت ساخت خیلی خوب\r","راحتی و خوش دستی ساعت\r","بند زیبا"]</t>
  </si>
  <si>
    <t>["نداشتن عقربه های شب تاپ\r","دارا بودن شکل کرنومتر ولی کار نمیکنه"]</t>
  </si>
  <si>
    <t>سلام بعد از یک ماه استفاده باید بگم که فاصله ها رو دقیق نشون میده اما اگه هنگ نکنه نمیدونم مال من اینجوریه یا کلا این مدلش اینجوریه که یه سنسورش انگار هنگ میکنه و صدای ممتد میزنه</t>
  </si>
  <si>
    <t>خوش دست و مقاوم در برابر ضربه</t>
  </si>
  <si>
    <t>با این قیمت ارزش خرید نداره.پیشنهاد ویژه باشه حتما میخرمش</t>
  </si>
  <si>
    <t>["جنس سیلیکونی"]</t>
  </si>
  <si>
    <t>["عدم حفاظت از صفحه نمایش"]</t>
  </si>
  <si>
    <t>لنت ترمز جلو کارما مدل OE مناسب برای  پژو 206 تیپ5</t>
  </si>
  <si>
    <t>بدرد ۲۰۶ مدل ۹۲ به بالا نمیخوره</t>
  </si>
  <si>
    <t>من این لنت از دیجیکالا خریدم ولی این لنت مخصوص مدل های ۹۰ به پایین هست. مدل های بالاتر لنت رانا بهشون میخوره و به دردم نخورد</t>
  </si>
  <si>
    <t>شال هرمس طرح 2050</t>
  </si>
  <si>
    <t>ساعت مچی عقربه ای زنانه پرایمر مدل DR-027-GG</t>
  </si>
  <si>
    <t>در کل راضی ام</t>
  </si>
  <si>
    <t>ساعت قشنگیه، طراحیشم خوبه و روی دست خیلی خوب خودشو نشون میده. یکم رنگ طلاییش غیز طبیعیه که به نسبت قیمتش انتظار میرفت. در کل منو راضی میکنه و واسه من که تو پیشنهاد ویژه خریدمش راضی کنندس</t>
  </si>
  <si>
    <t>به نظرم تا توی پیشنهاد ویژه س بخرید، چون تخفیف خیلی خوبی خورده و واقعا کیفیتش خوبه</t>
  </si>
  <si>
    <t>عالی عالی عالیشما اگه باور ندارین برین موبایل فروشی ها که گوشی رو برای تست گذاشتن فقط 5 دقیقه باهاش کار بکنین میفهمین چه شاهکاری????</t>
  </si>
  <si>
    <t>محلول پاک کننده پوست گارنیه مدل Skin Active All in 1 حجم 400 میلی لیتر</t>
  </si>
  <si>
    <t>یه میسلار خوب.</t>
  </si>
  <si>
    <t>چندین روزه به دستم رسیده ،تو شگفت انگیز خریدم من به شخصه خیلی حساسم تو انتخاب پاور قبلی ام شیائومی ۲۰۰۰۰ بود دزدیده شد ولی چندین مدت بعد دیگه تصمیم گرفتم پاور دیگه بگیرم که از شانس ام با این پاور خیلی خوب مواجه شدم راضیم ازش شارژ شدن خودش کمتر از ۱۲ ساعت طول میکشه وشارژ سریع داره حداقل ۵،۶ بار آیفون ۶sام رو شارژ میکنه</t>
  </si>
  <si>
    <t>موچین ابرو اسپارکل مدل 502</t>
  </si>
  <si>
    <t>خیلی تیز و خیلی خوشگله</t>
  </si>
  <si>
    <t>موچین خیلی خوبیه</t>
  </si>
  <si>
    <t>واقعا سیاهی دور چشم من و بعد یه هفته استفاده، کم کرد پف چشمم هم کم شده البته من ۲۷ سالم هست خیلی پف نداشتم ولی به نظرم نسبت به قیمتش و حجمش کیفیت خوبی داره</t>
  </si>
  <si>
    <t>واقعا ساعت خوبی هست.برای من که همه چیزش کارکرده و هیچ چیزش خراب نیست و تاچش هم خیلی خوب کار میکنه.فقط تنها ایرادی که داره اینه که بعد از وارد کردن سیمکارت ریجیستری میخواد . ممنون از دیجی کالا</t>
  </si>
  <si>
    <t>["همه جاش بدون ایراده."]</t>
  </si>
  <si>
    <t>["ریجیستری نشده."]</t>
  </si>
  <si>
    <t>فقط در همین حد بدانید که ساعت از نظر ظرافت و زیبایی فوق العاده نسبت به قمتش مناسب است</t>
  </si>
  <si>
    <t>کرم ترک پا سی گل حجم 50 میلی لیتر</t>
  </si>
  <si>
    <t>بدترین محصول سی گل</t>
  </si>
  <si>
    <t>بدترین کرم ترک پایی که داشتم ، از سی گل بعیده چنین محصولی تولید کنه. بهترین کرم پایی که گرفتم سینره هستش که با استفاه مرتب بدترین ترک پا رو درمان می کنه.</t>
  </si>
  <si>
    <t>سرویس غذاخوری 16 پارچه استون ور مدل ST7213-BW</t>
  </si>
  <si>
    <t>ظروف سرامیکی</t>
  </si>
  <si>
    <t>ظروف بسیار شیکیه ،خیلی تمیز ساخته شده،سایزشون هم بزرگه،فقط خیلی سنگینن</t>
  </si>
  <si>
    <t>["ابعاد بزرگ\r","كيفيت ساخت"]</t>
  </si>
  <si>
    <t>["سنگين بودن"]</t>
  </si>
  <si>
    <t>رین دراپس</t>
  </si>
  <si>
    <t>من چند ساله استفاده میکنم بسیار خوشبو</t>
  </si>
  <si>
    <t>ست کتری و قوری فونیکس مدل PH17510</t>
  </si>
  <si>
    <t>خیلی عالی ارزش خرید داره شک نکنید</t>
  </si>
  <si>
    <t>دستگاه خمیر دندان ریز</t>
  </si>
  <si>
    <t>بسیار عالی و کارامد</t>
  </si>
  <si>
    <t>مانتو زنانه مل اند موژ کد SUM2018109_1</t>
  </si>
  <si>
    <t>سایز بسیار بزرگتر از استاندارد</t>
  </si>
  <si>
    <t>من سایز xs را سفارش دادم که به نظرم به سایز ۳۸ تا ۴۰ میخوره در حالیکه قاعدتا باید به ۳۴ تا ۳۶ مناسب باشه. تازه به دستم رسیده و هنوز چون نشستم نمیدونم‌رنگ میده یا نه. رنگ سفید سر آستین و پایینش خیلی تو ذوق میطنه و اگر مثلا آبی کمرنگ بود یا رنگ تیره تر خیلی بهتر به نظر میرسید</t>
  </si>
  <si>
    <t>بازی کامپیوتری American Truck Simulator مخصوص PC</t>
  </si>
  <si>
    <t>خیلی عالیه وای !!!!</t>
  </si>
  <si>
    <t>واقعا چه بازیه عالییه!!!!!</t>
  </si>
  <si>
    <t>روکش صندلی ماساژور</t>
  </si>
  <si>
    <t>موتورهای قوی داره</t>
  </si>
  <si>
    <t>کواد کپهر سایماxc5</t>
  </si>
  <si>
    <t>خیلی عالیه و پر قدرته و قابلیت نصب دور بین هم داره و میشه محافظ پره ها شو باز کرد پشتک هم میزنه</t>
  </si>
  <si>
    <t>["معلوم نبودن سر و ته"]</t>
  </si>
  <si>
    <t>خوب من اسفند خریدم راضیم .</t>
  </si>
  <si>
    <t>کلا گوشی خوبیه</t>
  </si>
  <si>
    <t>["کیفیت دوربین عالی \r","باطری قوی \r","شارژ تایپ سی\r","تراکم صفحه بالا\r",""]</t>
  </si>
  <si>
    <t>دوام و کیفیت خوبی داره</t>
  </si>
  <si>
    <t>["کیفیت خیلی خوبی داره"]</t>
  </si>
  <si>
    <t>اصلا کاربرد نداره وبه درد نمیخوره</t>
  </si>
  <si>
    <t>هرکی بخره پولشو دور ریخته</t>
  </si>
  <si>
    <t>["پلاستیکی  "]</t>
  </si>
  <si>
    <t>با سلاماز خریدتون مطمئن باشیدسایپا مطمئنحالا از شوخی بگذریممن 5 تا ضبط رو امتحان کردمولی این چیز دیگه ایمطمئن باشید با این ضبط نیاز به سیستم نداریدواسه هر کی موزیک گذاشتم حال کردهو یه نکته مهم:رادیو رادیو رادیو سه بار نوشتم که تاکید کنم!رادیوش یکه تازی میکنه</t>
  </si>
  <si>
    <t>["کیفیت صدای بی نظیر\r","رادیو عالییییبیب\r","بالا آوردن سریع فلش\r","شکل زیبا\r","فلش رو از رو ثانیه پخش میکنه"]</t>
  </si>
  <si>
    <t>["گشتم نبود نگرد نیست"]</t>
  </si>
  <si>
    <t>با کیفیت و پرکار</t>
  </si>
  <si>
    <t>موس خیلی خوبیه بعد دو هفته جستجو به این مدل رسیدم صدای کلیک خیلی کمه و اصلا اذیت نمیکنه بعد از استفاده نکردن از موس به حالت استندبای در میاد. یه باتری خوب آلکالاین هم باهاش هستدانگل هم سریع شناسایی میشهحتما پیشنهاد میکنم بخرید</t>
  </si>
  <si>
    <t>["خوش دست، کیفیت ساخت خوب"]</t>
  </si>
  <si>
    <t>محافظ صفحه نمایش و پشت و لنز تمام چسب شیشه ای Cactus مدل privacy مناسب برای گوشی iphone X</t>
  </si>
  <si>
    <t>کیفیت صفحه</t>
  </si>
  <si>
    <t>کیفیت ساخت عالی و قابلیت نصب بسیار خوب بود همچنین استحکام بالایی داشت...متاسفانه به دلیل حالت Privacy (مشکی شدن صفحه جوانب)باعث شده در پیکسل های بسیار ریز صفحه نمایش قابلیت شفافیت متن و تصویر کاسته بشه و عملا حالت رتینا کاربرد خودش رو از دست میده... اگر حساسیت در صفحه نمایش داشته باشید توصیه نمیکنم اما اگر اهمیت نداشت...محافظ خوبیه</t>
  </si>
  <si>
    <t>["کیفیت ساخت بالا\r","نصب راحت\r","مقاومت خوب"]</t>
  </si>
  <si>
    <t>["قیمت بالا\r","افت کیفیت صفحه نمایش رتینا"]</t>
  </si>
  <si>
    <t>لامپ ال ای دی فیلامنتی 4 وات تی لایت مدل 804 پایه E14</t>
  </si>
  <si>
    <t>لامپ خیلی معمولی و قیمت زیاد</t>
  </si>
  <si>
    <t>ظرفشویی بسیار خوب</t>
  </si>
  <si>
    <t>ظرفشویی بسیار خوبی است.  قطعات ایتالیایی و مونتاژ ایران است. من از ژل و نمک پریل استفاده می کنم و ظرفها کاملا تمیز و براق می شوند.</t>
  </si>
  <si>
    <t>["شستشوی عالی \r","کم صدا"]</t>
  </si>
  <si>
    <t>شارژر همراه خورشیدی تسلا مدل T8s ظرفیت 8000 میلی آمپر ساعت</t>
  </si>
  <si>
    <t>["خیلی خوب پر میکنه \r",""]</t>
  </si>
  <si>
    <t>["یکم زمان پر شدنش با خورشید زیاده \r","اونم با برق نیم ساعت شارژ میشه با خورشید یک ساعت"]</t>
  </si>
  <si>
    <t>گن لاغری از شکم تا بالای زانو طرح جین بشل- مدل JEANS CYCLIST</t>
  </si>
  <si>
    <t>شلوارک لاغری بشل</t>
  </si>
  <si>
    <t>بسیار شلوارک خوبی است</t>
  </si>
  <si>
    <t>["راحتی بسیار خوب\r","تعریق بالا\r","داشتن جنس کتان "]</t>
  </si>
  <si>
    <t>بسیار زیبا و سبک</t>
  </si>
  <si>
    <t>فقط قندان خیلی کوچک هست.</t>
  </si>
  <si>
    <t>["طراحی زیبا\r","وزن کم"]</t>
  </si>
  <si>
    <t>علی چعب</t>
  </si>
  <si>
    <t>باسلام‌دوستاناین هندزفری فقط یکی می تواند صدا بدهد دو تا نمی شه ولی صداش خوبیولی نسبت به قیمت خوبه</t>
  </si>
  <si>
    <t>["اصل"]</t>
  </si>
  <si>
    <t>جاسوئیچی خودرو مدل استقلال کد 19011 مناسب برای پراید، ساینا و تیبا 2</t>
  </si>
  <si>
    <t>دنبال آرم استقلال یا رئال مادرید بودم. اینو خریدم، بسیار با کیفیت و شکیل. خوبه که هنوز گاهی میشه کارهای ایرانی خوب دید. از کارهای دیگه ی چرمینه اسپزت بازم میخرم</t>
  </si>
  <si>
    <t>ساعت سطح متوسط</t>
  </si>
  <si>
    <t>سلام دوستان. من این ساعت رو چند‌ روزی هست خریدم. اون ساعتی که عکس ش رو اینجا میبینید با خود ساعت خیلی فرق داره. از این ساعت انتظار یه اپل واچ یا سامسونگ گیر نداشته باشین. ولی درکل برای ساعت دوم خوبه</t>
  </si>
  <si>
    <t>["داخل این رنج قیمت ساعت خوبیه و کاربردی ولی نه برای سطح انتظارات بالا"]</t>
  </si>
  <si>
    <t>["کیفیت طراحی پایینی داره یعنی داخل این عکس خیلی جذاب و خوشگل و لی در حقیقت کمتره جذابیتش \r","\r",""]</t>
  </si>
  <si>
    <t>با سلام.دوستان روغن موتور ایرانول بیشتر برای خودروهای کاربراتوری قدیمی  خوب است مثل پیکان. پراید پژو کاربراتوری و در خودروهای انژکتوری کارایی زیادی نداره و باعث به صدا در اومدن قطعات موتور میشود</t>
  </si>
  <si>
    <t>["کاربرات"]</t>
  </si>
  <si>
    <t>["انژکتور"]</t>
  </si>
  <si>
    <t>ب طبیعتا وقتی هر نوع چاقویی رو بخرین اول کمی کنره باید تیز بشه اما در کل برای کمپینگ و کوه فالیه اما بعضیا از این چاقو ها استفاده های نادرست می کنن براشون متاسفمم در کل عتلیه و ارزش خرید داره</t>
  </si>
  <si>
    <t>["تیغه"]</t>
  </si>
  <si>
    <t>["رطوبت مانند همه چاقو ها"]</t>
  </si>
  <si>
    <t>اسپری فوم موبر دیمپلز مدل Lemon Fragrance حجم 200 میلی لیتر</t>
  </si>
  <si>
    <t>مزخرفترین محصول</t>
  </si>
  <si>
    <t>بطرز باورنکردنی بی خاصیت و مزخرفه. اصلا هیچ مویی رو ازبین نمیبره. حتی اگه 45دقیقه صبرکنید. فکرکنم خامه قنادی بزنید به موهاتون بیشتر از این فوم احتمال از بین رفتن مو هست</t>
  </si>
  <si>
    <t>["به هیچ وجه قدرت موزدایی نداره"]</t>
  </si>
  <si>
    <t>بهترین در قیمت خودش</t>
  </si>
  <si>
    <t>من انواع هندزفری هارو بررسی کردمبهترین هندزفری ها با توجه به قیمتشون همین هندزفری و فیلیپس tx1 و شیائومی مدل 1More Design Mi Pro HD هستبا بررسی های دقیق تر این هندزفری از همشون به مقدار جزئی بهتر بودهندزفری بسیار خوبیه هم برای فیلم و موزیک و حتی گیمتفکیک صداش عالیهبا توجه به قیمت هر ۳ هندزفری که بالاتر ذکر کردم نزدیک هم بودن ) عالیه و فکر نمیکنم بتونین با این قیمت هندزفری بهتری پیدا کنیدیا حق</t>
  </si>
  <si>
    <t>["کیفیت عالی صدا\r","بلند بودن سیم\r","بازه ی بلندی صدا\r","بیس و تفکیک صدای عالی\r","کیفیت عالی جنس سیم (قسمت پایینش ) و خود هدفون"]</t>
  </si>
  <si>
    <t>["جنس معمولی قسمت بالای سیم\r","ظریف بودن هندزفری"]</t>
  </si>
  <si>
    <t>هم برای صورت و هم برای بدن استفاده کردم،پونزده دقیقه هر بار میزارم بمونه و بعد میشورم،خیلی راحت و خوب موهارو از بین میبره،یکم صورتم میسوزه ولی خب اونقد اتفاق مهمی نیست،در کل کالای خوبیه</t>
  </si>
  <si>
    <t>جامدادی کلیپس کد 3-300865</t>
  </si>
  <si>
    <t>جامدادی کلیپس</t>
  </si>
  <si>
    <t>من این جامدادی رو از جای دیگه خریدم واقعا خیلی خوب هست حتما بخرید</t>
  </si>
  <si>
    <t>["طراحی زیبا\r","فضای زیاد\r","قیمت مناسب"]</t>
  </si>
  <si>
    <t>جک کابینت صامو پرشین مدل U 104</t>
  </si>
  <si>
    <t>از خزیدم پشیمونم</t>
  </si>
  <si>
    <t>["حرکت پله ای \r","بی کیفیت "]</t>
  </si>
  <si>
    <t>پک شیشه پاک کن من حجم 1 لیتر بسته 2 عددی</t>
  </si>
  <si>
    <t>کیفیت لازم را دارد</t>
  </si>
  <si>
    <t>["قیمت\r","پاک کنندگی مناسب \r","یک لیتر"]</t>
  </si>
  <si>
    <t>جامدادی کلیپس کد 1-300865</t>
  </si>
  <si>
    <t>من این جامدادی رو از جای دیگری خریدم واقعا خیلی خوب هست جای زیادی هم داره قیمتشم مناسبه</t>
  </si>
  <si>
    <t>بسیار عالی و جادار</t>
  </si>
  <si>
    <t>تیغ کاتر اکو مدلECB-50 بسته 10 عددی</t>
  </si>
  <si>
    <t>با کیفیت مناسب</t>
  </si>
  <si>
    <t>کیفیت کافی را دارد</t>
  </si>
  <si>
    <t>["ساخت کره \r","تیز "]</t>
  </si>
  <si>
    <t>خیلی هنری و ساده و زیبا بود.قیمت و کیفیتشم خوب بود.خیلی هم ساده بود نصبش.خودم راحت تونستم 10دقیقه نصبش کنم.ممنون دیجیکالا که اینقدر زود ارسال شد</t>
  </si>
  <si>
    <t>["قیمت بشدت عالی\r","نصب اسان"]</t>
  </si>
  <si>
    <t>پیچ دستی نووا مدل NTF-4053</t>
  </si>
  <si>
    <t>کیفیت خوبی نداره ولی کار راه انداز هست و مشگل خاصی ندارد</t>
  </si>
  <si>
    <t>["کیفیت ساخت کاملا معمولی "]</t>
  </si>
  <si>
    <t>من این پاوربانکا از دیجی کالا خریدم ، از همه پاوربانکای که تست کردم بهتر بود ،گوشی من a7 2017 با باتری ۳۶۰۰ میلی امپر که گوشی منا ۴ بار کامل شارژ میکنه کلا با کیفیت و رضایت بخشه‌</t>
  </si>
  <si>
    <t>["شارژ سریع\r","ظرفیت مناسب\r","کیفیت ساخت خوب"]</t>
  </si>
  <si>
    <t>["کیفیت پارچه \r","دوخت "]</t>
  </si>
  <si>
    <t>من همیشه به دستمال سر علاقه داشتم و هر مدلی رو دارم . در کل بد نیست .</t>
  </si>
  <si>
    <t>["بدون دوخت\r","ضخیم "]</t>
  </si>
  <si>
    <t>["رنگ و کیفیت رنگ\r","چفت کامل نیست و شل هست "]</t>
  </si>
  <si>
    <t>ست هدیه چرم طبیعی زانکو چرم مدل مدیران</t>
  </si>
  <si>
    <t>محصول بسیار زیبا و شیک ولی متاسفانه کیفیت چرم چندان بالا نیست و بسته بندی بسیار ضعیف استدر کل اگر دنبال جنس با کیفیت هستید اصلا توصیه نمیکنم</t>
  </si>
  <si>
    <t>بعضی ها نظر دادن که این فرش خوب نیست و ظاهرش زیبا و نیست و از اینجور حرفها .... ولی من خریدار این محصول هستم و میگم این فرش به نسبت قیمتش عالیه و ظاهرش هم از عکس بهتره و بسیار زیباست</t>
  </si>
  <si>
    <t>ماگ استارباکس مدل Eco Cup</t>
  </si>
  <si>
    <t>دوستانی که مثل من از بوی بد در این ماگ بدشون میاد درش رو نیم ساعت تو محلول آب و جوش شیرین یا آب و سرکه ی سفید بزارند درکل نسبت به قیمتش خوبه و حدود 1 الی 2 ساعت گرم نگه میداره مایع توش رو</t>
  </si>
  <si>
    <t>["طراحی زیبا\r","جنس خوب"]</t>
  </si>
  <si>
    <t>["بوی بد درب "]</t>
  </si>
  <si>
    <t>منم‌راضی بودم نرم کننده خوبیه</t>
  </si>
  <si>
    <t>بالأخره بعد از مدت ها تحقیق تونستم یه جارو شارژی خوب بخرم..خیلی راضی ام ..مکش خیلی خوبی داره ...مثل بعضی مدلها که دوستان گفته بودن آشغال پس نمیده..به راحتی قابل تخلیه هست</t>
  </si>
  <si>
    <t>["مکش عالی "]</t>
  </si>
  <si>
    <t>ادو پرفیوم زنانه دیزل مدل Loverdose Red Kiss حجم 75 میلی لیتر</t>
  </si>
  <si>
    <t>این عطر بوی خیلی خوب و شیرین داره یه کم بوی کاکائو هم داره هر چقدر هم که بمونه ملایم تر میشه . یه پاف ازش کافیه</t>
  </si>
  <si>
    <t>دیزل عطراش خیلی خاص و خوشبو ان مخصوصا این مدلش که جدیدتر هم هست</t>
  </si>
  <si>
    <t>بسیار خوب و هیجان انگیز بود و برای بچه ها لحظات خیلی خوشی را ثبت کرد</t>
  </si>
  <si>
    <t>لپ تاپ 15 اینچی ایسر مدل Aspire ES1-533-C7TG</t>
  </si>
  <si>
    <t>lenovo ideapad 120s</t>
  </si>
  <si>
    <t>لنوو ideapad 120s ک بهتره هم شیک تره هم رمش ddr4 هم سبک و بهتره</t>
  </si>
  <si>
    <t>کیف دوشی چترفیروزه مدل تک قفل کد 3</t>
  </si>
  <si>
    <t>خوبه ا</t>
  </si>
  <si>
    <t>خوشگله ولی کوچیکه زودم کثیف میشه</t>
  </si>
  <si>
    <t>["جنسش جوریه  زود کثیف میشه"]</t>
  </si>
  <si>
    <t>ادو پرفیوم زنانه امپر مدل Legend Femme حجم 80 میلی لیتر</t>
  </si>
  <si>
    <t>عطر شیک و بوی جذاب</t>
  </si>
  <si>
    <t>عالی و بی نقص . خانم من راضی ازش</t>
  </si>
  <si>
    <t>["بوی خوب\r","ماندگاری"]</t>
  </si>
  <si>
    <t>کیف پول زنانه آیسا مدل KZP-1</t>
  </si>
  <si>
    <t>اصلا با قیمت فروش ویژه هم ارزش خرید ندارهکیفیت ساختش  به شدت پایینهانگار فقط میخواستم لایهها رو هم بچسبونن بندازن کنار</t>
  </si>
  <si>
    <t>["کیفیت ساخت پایین\r","چسب کاری داخل و بیرون"]</t>
  </si>
  <si>
    <t>برچسب افقی پلی استیشن 4 اسلیم ونسونی طرح Special CamoFlag</t>
  </si>
  <si>
    <t>اصصصصصلا نخرید بعد ک میخاین بردارید از رو کنسول چسبش میمونه رو کنسول منم شانس اوردم ۲ روز بعد از چسبوندن جداش کردم....</t>
  </si>
  <si>
    <t>بدترین پیشنهاد</t>
  </si>
  <si>
    <t>اگه یه شیشه گلاب بخرید واقعا بهتره</t>
  </si>
  <si>
    <t>کادوی عید غدیر بدر شگفت انگیز برای همسرم گرفتم که خیلی مورد توجهشون قرار گرفت و راضی بودن 1 -ضخامت 2-سطح گرانیت عالی3-کف تابه ها طوری طراحی شده که روغن کمتری استفاده بشه</t>
  </si>
  <si>
    <t>["کیفیت و طراحی عالی"]</t>
  </si>
  <si>
    <t>عالیه سالهاست که ازش استفاده میکنم. کرم های خیلی گرونتر هم استفاده کردم ولی هیچ کدوم مثل این کرم به پوستم نساخته. پوست نرم میکنه حساسیت و خارش ایجاد نمیکنه و کناره های ناخن رو حتی ترمیم میکنه. بعضی وقتا حتی با صورتم هم میزنم. در کل واقعا عالیه.</t>
  </si>
  <si>
    <t>من خارج از ایران هم که هستم فقط و فقط از این کرم استفاده میکنم.</t>
  </si>
  <si>
    <t>با توجه به سایر کارت‌های حافظه می‌تونه گزینه مناسبی برای خرید باشه.</t>
  </si>
  <si>
    <t>["سرعت قابل قبول"]</t>
  </si>
  <si>
    <t>مزایا و کیفیت</t>
  </si>
  <si>
    <t>خیلی عالی. نقطه اتصال خیلی عالیه. باتری خوب نگه میداره. اصلا احساس نمیکنی که گوشت هندزفری هس. من راضیم</t>
  </si>
  <si>
    <t>کولر گازی ال جی مدل TB307SK1 30000</t>
  </si>
  <si>
    <t>این مدل کولر گازی معروفه به تایتان بیگ بیشتر از یک سال هست که از گلدایران خریدم واقعا کولر پر قدرتیه واحد ما حدودا دویست متره وقتی کولر روشنه در اتاقها اگه باز باشه به راحتی سالن و سه تا اتاق رو خنک میکنه مصرف برقش هم خوبه ما تقریبا دو تا تابستون رو باهاش رد کردیم قبض برق هم خیلی زیاد نبوده با تشکر از دیجی کالا</t>
  </si>
  <si>
    <t>روغن موتور خودرو لیکومولی مدل Top Tec 5W-40 ظرفیت 5  لیتر</t>
  </si>
  <si>
    <t>لیکومولی</t>
  </si>
  <si>
    <t>فقط رو برچسب روش معلومه ک برا لیکومولی هس.اونم ک براحتی جعل میشه</t>
  </si>
  <si>
    <t>["محتوی داخل"]</t>
  </si>
  <si>
    <t>["نداشتن تاریخ تولید و انقضا\r","بسته بندی ضعیف\r","نداشتن هولوگرام مبنی بر اصل بودن کالا\r",""]</t>
  </si>
  <si>
    <t>پیانو دیجیتال دایناتون مدل SLP-250 RW</t>
  </si>
  <si>
    <t>نظر استاد پیانو و تجربه خودم</t>
  </si>
  <si>
    <t>سلام ، من یک سال و نیم روی ارگ کار میکردم، البته آهنگ های پیانو رو روی ارگ میزدم. خواستم روی پیانو ادامه بدم با استاد پیانو صحبت کردم و ایشون این مدل رو پیشنهاد کردن،ضمن اینکه گفتن یاماها نصف پولی که دریافت میکنه بخاطر برندش هست درصورتیکه دایناتون دقیقا همین امکانات رو داره و گاهی حتی بیشتر! همچنین اینکه یاماها صدای سردی داره ولی دایناتون صدای گرمی داره که هنرجو با کار کردن زیاد از صداش خسته نمیشه.خود استادم توی آموزشگاهشون پیانو آکوستیک داشتن و گفتن که برای بیشتر هنرجوهاشون همین مدل دایناتون رو سفارش دادن و وقتی هنرجوها میان اموزشگاه و روی پیانو اکوستیک کار میکنن فرق چندانی بین پیانوی اکوستیک اموزشگاه و دیجیتال دایناتون که خودشون تو خونه دارن احساس نمیکنن و این یه نکته مثبته.دو روز پیش این پیانو بدستم رسید (البته از دیجیکالا نگرفتم) و از صداش که بی نهایت راضی ام ، هم طراحی و زیبایی ظاهری و هم صداش فوق العادس.با پیانوی یاماها تاحالا کار نکردم ولی حرف استادم درست بود، بعداز ساعت ها کار کردن باهاش نه تنها از صداش خسته نمیشی بلکه همچنان مشتاقی که ادامه بدی.تو این مدت که مشکلی ندیدمامیدوارم نظرم کارساز بوده باشه</t>
  </si>
  <si>
    <t>چادر کودک اینتکس مدل 45642 کد KTN-004</t>
  </si>
  <si>
    <t>جنس نامناسب و رویه ضعیف</t>
  </si>
  <si>
    <t>کیفیت روکش خیلی پایین بودبرش روکش خیلی غیر حرفه ای و کج بودبدی پلاستیک هم تا مدتها می مونه</t>
  </si>
  <si>
    <t>مجموعه 9 عددی آچار آلن ویها مدل Pro Star</t>
  </si>
  <si>
    <t>اگر با آلن زیاد کار میکنید حتما به کارتون میاد چون در برابر خوردگی واقعا مقاومه</t>
  </si>
  <si>
    <t>چرااینقدر گرونه</t>
  </si>
  <si>
    <t>من این کالاروخریدم ازش راضی بودم ولی از داروخانه خریدم قیمت دراینجا خیلی بالابود .</t>
  </si>
  <si>
    <t>["مژه روواقعا پرپشت میکنه"]</t>
  </si>
  <si>
    <t>بوش یک بوی خشک هستش همه افراد نمی پسندناگه نخریدی تا الان حتما برو یک مغازه ادکلن فروشی تست کن شاید مورد پسند نباشه برات</t>
  </si>
  <si>
    <t>کفش پیاده روی مدل NI-Lebron-Z</t>
  </si>
  <si>
    <t>عالیه حتما اگ موجود شد بخرید</t>
  </si>
  <si>
    <t>["طراحی زیبا \r","گردش هوا تو کفش "]</t>
  </si>
  <si>
    <t>آبگیر کنار سینک مت مدل1528</t>
  </si>
  <si>
    <t>جنسش بد نیست ولی دوختش تمیز نیستدر کل اگه خیلی حساسید نخریددر کل بد نیست.</t>
  </si>
  <si>
    <t>["دوخت نامناسب"]</t>
  </si>
  <si>
    <t>اصلا  خوب نی</t>
  </si>
  <si>
    <t>از دیجی کالا هیچی نخرید .من این ساعت رو خریداری کردم . وقتی برام اوردن معیوب بود . عودت دادم . بعد یه هفته پول رو بهم برگردوندن . و یه مبلغی هم تخفیف داشتم که اونو بهم ندادن و دو هفتس دارن تصمیم میگیرن که چکار کنند و هیشکی پاسخگو نیست . واقعا مسخرست که یه شرکتی مثل دیجی کلا  که شروعش فعالیتش با شعار و ادعای فروش محصول باکیفیت بود الان جنس معیوب به مشتریان میده و از پاسخ گویی مشتریانش بیتفاوته .</t>
  </si>
  <si>
    <t>خوبه من دوساله دارم</t>
  </si>
  <si>
    <t>["قابل ارتقا به اندروید ۸\r","سخت افزار نسبتا خوب\r","کیفیت بالای دوربین"]</t>
  </si>
  <si>
    <t>["نداشتن قطب نما و ژیروسکوپ\r","قیمت با شرایط افتضاح دلار:2,300,000 تومان"]</t>
  </si>
  <si>
    <t>نسبت به پولش مناسبه و صدای خوبی داره</t>
  </si>
  <si>
    <t>دستکش ضد برش کد 412</t>
  </si>
  <si>
    <t>دستکش خوبی نیست</t>
  </si>
  <si>
    <t>این دستکشو خریدم برای کار با سنگ فرز.یک روز هم ازش استفاده نکردم که سطح پارچه ایش پاره شده،خیلی سطح پارجه ایش بی کیفیته،و همچنین پلاستیکیه،که هواکش نداره و دستتون عرق میکنه،با نهایت تاسف دقیقا روی همون قسمت پارچه ایش که پاره پاره شد بزرگ نوشته ساخت ایران!!!</t>
  </si>
  <si>
    <t>["کف لاستیکیش خوبه"]</t>
  </si>
  <si>
    <t>["پارچه بسیار بی کیفیت داره"]</t>
  </si>
  <si>
    <t>راکت پینگ پنگ آوشیدان مدل A S D  بسته 2 عددی</t>
  </si>
  <si>
    <t>جلیلیان</t>
  </si>
  <si>
    <t>عالی پیش از عای بهتون پیشنهاد می کن</t>
  </si>
  <si>
    <t>کاپشن دخترانه مینی داملا مدل 42348</t>
  </si>
  <si>
    <t>ادو پرفیوم زنانه فراگرنس ورد مدل Ophylia  حجم80 میلی لیتر</t>
  </si>
  <si>
    <t>عطر خوبی نیس</t>
  </si>
  <si>
    <t>اصلا نپسندیدم بعد از چند دقیقه بوش رو مخم میرفت و سردرد میگرفتم مجبور شدم ردش کنم بره</t>
  </si>
  <si>
    <t>کفش مردانه چرم طبیعی ژاو مدل 1141</t>
  </si>
  <si>
    <t>جنس عالی چرم و خدمات پس از فروش عالی</t>
  </si>
  <si>
    <t>مسواک کلگیت مدل 360 Optic White با برس متوسط</t>
  </si>
  <si>
    <t>کلگیت</t>
  </si>
  <si>
    <t>واقعا عالیهههه حتما پیشنهاد میکنم</t>
  </si>
  <si>
    <t>بوش خوبه ولی ماندگاری نداره</t>
  </si>
  <si>
    <t>اجاق گاز سینجر مدل ECO</t>
  </si>
  <si>
    <t>در مورد مدل قدیمی همین مارک</t>
  </si>
  <si>
    <t>سلام دوستان.این گاز بهترین انتخواب برای خرید میتونه باشه حتی برا جهیزیه چون امکاناتش کامله.ما مدل قبلیشو داریم ک هنوزم ک هنوزه داره عین ساعت کار میکنه اینم همونه با طرح زیباتر و با امکانات بیشتر.بشدت پیشنهاد میشه این ایرانییه با کیفیت.</t>
  </si>
  <si>
    <t>["همش عالی"]</t>
  </si>
  <si>
    <t>عالی نیست ولی نسبتا خوبه</t>
  </si>
  <si>
    <t>من خودم عشق چاقو هستم و چندین چاقوی معمولی و چندکاره دارم که همه سوییسی و امریکایی اصل هستن. ولی حقیقتش حیفم میاد برای بعضی کارهای سنگین از اونا استفاده کنم. این رو گرفتم ولی با این که خیلی ازش توقعی نداشتم حقیقتش بهتر از حد انتظارم بود.تیغه ی کلفت و قوی داره ولی خب در کل نباید از چاقوهای تاشو انتظار تحمل فشار بیش از حد رو داشت.من واسه سفرهای کمپینگی و طبیعت گردی توصبه میکنم. قوی و کار راه اندازه</t>
  </si>
  <si>
    <t>تا به حال ۲ عدد از این محصول از دیجیکالا خریدم اما یکی از اونها ظرف کمتر از یک ماه دچار سوختگی از قسمت بالا، که نور بنفش میده شد. همون بخشی که پشه هارو به سمت خودش جذب میکرد.</t>
  </si>
  <si>
    <t>بازی ارزنده ای است</t>
  </si>
  <si>
    <t>پیشنهاد میکنم حتما تهیه کنید از تمامی بازی های هوپا بهتر است</t>
  </si>
  <si>
    <t>["کیفیت بالا\r","بازی جذاب"]</t>
  </si>
  <si>
    <t>جنس خوبی دارد و پیشنهاد می‌کنم بخرید و استفاده کنید.</t>
  </si>
  <si>
    <t>آینه تهران آینه کد 53</t>
  </si>
  <si>
    <t>هم شیک هست و هم باکیفیت</t>
  </si>
  <si>
    <t>مانیتور سامسونگ مدل C49HG90 سایز 48.9 اینچ</t>
  </si>
  <si>
    <t>آنتخاب با چشمان باز</t>
  </si>
  <si>
    <t>با سلام ، بنده خردار مانیتور 21:9 ال جی بودم و اون رو با این مانیتور عوض کردم و هم اکنون علم و تجربه ی خودم رو در اختیار عزیزان میزارم : دوست عزیز (امیر تبارکی) که خودتون رو گیمر 20 ساله میدونید و جملات زیباتون رو با دو تا عدد مزین و با کلاس فرمودین ازتون خواهش می کنم  قبل از این که خودتون اشتباه فکر کنین و فکر اشتباهتون رو در معرض دید سایرین بزارید از قدرت تفکر و تعقل خودتون بهره ببرید ! حالا بریم سر اصل صحبت : آیا کسی هست که انتظار داشته باشه 49 اینچ مانیتور رو تجربه کنه و کانفیگ لازم رو نخواد براش تهیه کنه ؟ یا کسی که ادعای گیمر بودن داشته باشه و گیم هاش رو کپی 5 هزار تومنی انتخاب کنه ! عزیزی که میتونی 10 یا 15 میلیون مانیتور بخری قطعا باید برای استفاده از اون مانیتور 25 میلیون کیس داشته باشی این و هر کودکی میتونه تخمین بزنه!!!!!!!! درست مثل کسی میمونیم که موتور ماشین رو 6000 سی سی انتخاب می کنیم و اتاق ماشین رو پراید انتخاب می کنیم! میشه همچین چیزی!!!!!!!انتخاب این مانیتور برای خیلی ها مثه طراحی و مثل مالتی تسک و گیم های جدید مختص پی سی بسیار کارامده ، کاش بجای انتخاب نظرات بی پایه یکم مطالعه کنیم در مورد نحوه صحیح استفاده و شرایط لازم کاربری محصولات ، بعد به خودمون اجازه میدادیم در این موارد صحبت کنیم</t>
  </si>
  <si>
    <t>["مالتی تسک 32:9\r","سرعت پاسخ دهی بالا "]</t>
  </si>
  <si>
    <t>["نا مناسب برای سیستم های عقب افتاده"]</t>
  </si>
  <si>
    <t>مچ بند هوشمند دابل سیکس</t>
  </si>
  <si>
    <t>گجت خوبیه دوستانی که نظر منفی داشتن بخاطر برنامه رو گوشیشونه منم اول راضی نبودم ولی برنامه wristband2.0اوکی شد شارژ رو حدود14-12روز مداوم نگه میداره</t>
  </si>
  <si>
    <t>مناسب برای خودرها</t>
  </si>
  <si>
    <t>با درود و احترام.بسیار مناسب با کارایی آسان برای تمامی خودروها.به توصیه های سازنده در پشت بسته بندی توجه فرمایید.</t>
  </si>
  <si>
    <t>کیفیت و طراحی زیبا</t>
  </si>
  <si>
    <t>واقعا این کفش دارای کیفیت و طراحی عالی و نسبت به قیمتش خیلی خوبه و طراحی عالیش فقط پیشنهاد میکنم کشیشرو هم طراحی و تولید کنن منون از دیجی کالا و تولید کننده محترم (ژست)</t>
  </si>
  <si>
    <t>["بندی بودن"]</t>
  </si>
  <si>
    <t>کرم ترمیم ترک پا سیلکیا حجم 35 میلی لیتر</t>
  </si>
  <si>
    <t>خیلی عالیه و به شما نیز پیشنهاد می کنم</t>
  </si>
  <si>
    <t>روغن موتور خودرو فوسر مدل Ultra LL 10W-40 حجم 5 لیتر</t>
  </si>
  <si>
    <t>روغن فوسر 10w40 sl</t>
  </si>
  <si>
    <t>واقعاً روغن عالیه چن سر و گردن بالاتر از روغن های امارتی موجود بازاره برا 206 TU5استفاده میکنم خیلی خوبه مخصوصاً در دمای بالای موتور عملکرد خوبی داره</t>
  </si>
  <si>
    <t>محافظ صفحه نمایش شیشه ای تمپرد مناسب برای تبلت سامسونگ Galaxy Tab E 9.6</t>
  </si>
  <si>
    <t>من این محصول رو خریدم از کیفیتش و همچنین قیمتش راضیم</t>
  </si>
  <si>
    <t>انبر قفلی رینو مدل RPT-1107 سایز 7 اینچ</t>
  </si>
  <si>
    <t>ضعف در ساخت</t>
  </si>
  <si>
    <t>با درود و احترام.نوع آلیاژ بکار رفته در ساخت این ابزار بسیار بسیار ضعیف و نامرغوب است.بطوریکه بعد از چند بار استفاده ساده آجهای آن از بین میرود و سر انبر نیز آسیب جدی میبیند.</t>
  </si>
  <si>
    <t>ادوپرفیوم زنانه سوییس پرفیوم مدل Vibe حجم 100 میلی لیتر</t>
  </si>
  <si>
    <t>لطفا موجود کنید عالیه</t>
  </si>
  <si>
    <t>خیلی خوش بو بوی cocoمیده عالیه لطفا موجود کنید واقعا پخش بوی خوبی هم داره</t>
  </si>
  <si>
    <t>حتما خرید این محصول را پیشنهاد میکنم</t>
  </si>
  <si>
    <t>من ۳ روزه خریدم. واقعا خوش ساخت و با کیفیت هستش و از طرفی سرعت شارژ کردن هر چیزی که بهش وصل میونم بدون شک با سزعتی که به برق شهر وصله یکیه. خیلی عالییییییی تو خریدش شک نکنید</t>
  </si>
  <si>
    <t>احمد بصیری</t>
  </si>
  <si>
    <t>برای استفاده عادی و روزمره کاملا مناسبه به خصوص که بعد از چند هفته استفاده هنوز همون کیفیت اولیه رو داره. وزنش خیلی مناسبه و وقتی ازش استفاده می کنی هیچ بار اضافی رو متوجه نمی شی. پخش نور و شدت نور هم خیلی خوبه و من به عنوان کسی که راننده جاده هستم ازش راضیم.</t>
  </si>
  <si>
    <t>["نور کافی\r","تنظیم زاویه \r","قیمت مناسب"]</t>
  </si>
  <si>
    <t>چراغ پیشانی مدل Super Bright</t>
  </si>
  <si>
    <t>نورش به هیچ عنوان راضی کننده نیست و بدنه چراغ پلاستیکی و کاملا نامرغوبه.</t>
  </si>
  <si>
    <t>["نور کم\r","جنس بدنه نامناسب"]</t>
  </si>
  <si>
    <t>اگه مادر برد شناسایی نکرد بزارید ویندوز اتومات درایور رو خودش دانلود کنه از تو کنترل پنل چون برای من هم‌به همین صورت مشکلم حل شد در صورتی که قبلا حتی فکر میکردم کارت خرابه</t>
  </si>
  <si>
    <t>["خوش قیمت به نسبت کارت های دیگه \r","GDDR5 \r","مناسب برای بازی و مخصوصا کار های گرافیکی \r","سایلنت بودن فن\r","زیبایی به نسبت بقیه GT"]</t>
  </si>
  <si>
    <t>["سخت بودن اتصال به مادر برد"]</t>
  </si>
  <si>
    <t>کاور سوئیچ مدل فیت مناسب برای پراید</t>
  </si>
  <si>
    <t>سایز نبود</t>
  </si>
  <si>
    <t>به درد ماشینا قدیمی پراید (صبا) نمیخوره. بزرگ براش و توش فیت نمیشه سوییچ</t>
  </si>
  <si>
    <t>من این قفل رو داشتم. دزد اصلا بازش نکرده بود. با همون قفل برده بود. کاری که کرده بود اوت قسمت انتهای قفل رو با چکش درآورده بود و بعد دیگه خیلی راحت تونسته بود ماشین رو ببره</t>
  </si>
  <si>
    <t>تمیز کننده داشبورد لوکسیت مدل LT24L</t>
  </si>
  <si>
    <t>حجم کم</t>
  </si>
  <si>
    <t>فقط برای یکبار استفاده جواب میده.</t>
  </si>
  <si>
    <t>["حجم خیلی کم."]</t>
  </si>
  <si>
    <t>مودم TD-LTE مبین نت مدل Seowon Slc به همراه 75 گیگابایت اینترنت یک ماهه</t>
  </si>
  <si>
    <t>این مودم از نظر تنظیمات داخلی و امکانات خوب هست، ساخت یک شرکت کره ای هست، آنتن دهی شبکه دیتا و وایرلس خوبی هم داره، ولی سرعتی نصف سرعت مودم b612 به شما میده، تجربه سرعت ۲۰ مگی رو باهاش داشتم، اما همون لحظه با مودم b612 سرعت ۳۹ رو داشتمالبته کاملا هم طبیعی هست، چون b612 دوتا باند ارتباطی با شبکه دیتا برقرار میکنه ، و 4.5g هست و این مودم 4g هست، یکی دوبار هم در چند ماه استفاده ازش دیدم، که با قطع برق درست شد، کلید on\off نداره، باید حتما از برق کشیده بشه، با شارژر موبایل هم روشن میشه، گرم هم نمیشه</t>
  </si>
  <si>
    <t>["وای فای خوب\r","آنتن دهی td lte خوب\r","برق ۵ ولت"]</t>
  </si>
  <si>
    <t>["نداشتن کلید on\\off\r","ساپورت نکردن 4.5g"]</t>
  </si>
  <si>
    <t>چراغ پیشانی مدل T103</t>
  </si>
  <si>
    <t>کامران رسولی گناباد</t>
  </si>
  <si>
    <t>نور مناسب و زاویه پخشش عالیه و بدنه چراغ هم با اینکه پلاستیکیه ولی جنسش خوبه. اگه باتری پر روش بندازی می تونی چند ساعت ازش با نور زیاد استفاده کنی و تو حالت نور زیاد تا چندین متر رو روشن می کنه. تنها ایرادی که می تونم بگیرم اینه که باتری های معمولی می خوره و نمی تونی شارژش کنی.</t>
  </si>
  <si>
    <t>["نور زیاد\r","نگه داری شارژ عالی"]</t>
  </si>
  <si>
    <t>["عدم داشتن باتری های قابل شارژ"]</t>
  </si>
  <si>
    <t>مثل تمامه گلس های این گوشی</t>
  </si>
  <si>
    <t>متاسفانه این سومین گلسیه ک از اینترنت میخرم تا الان 3 تا مارک مختلف از 3 تا سایت مختلف خریدم همشون دورچسبن و تاچ گوشیو به کلی ازبین میبرن اگه میخواین بخرین حتما مدل تمام چسبشو بگیرین که خیلی کمیابه</t>
  </si>
  <si>
    <t>["ضد ضربه بودن در مقابل شکستن"]</t>
  </si>
  <si>
    <t>["فقط در اطراف گلس چسب دارد\r","بین گلس و صفحه نمایش فاصله میفته\r","لمس به کلی از بین میره باید محکم فشار داد\r","جمع شدن گرد و خاک در بین گلس و صفحه نمایش"]</t>
  </si>
  <si>
    <t>چرخونک رجال مدل Trnmmer</t>
  </si>
  <si>
    <t>من خریدمش .کیفیت و کاراییش خوبه</t>
  </si>
  <si>
    <t>فشارسنج بیوررمدلBM77</t>
  </si>
  <si>
    <t>فشارسنج با کیفیت</t>
  </si>
  <si>
    <t>ارزش خرید داره ، کیفیت بالا رو میشه احساس کرد . فشارسنج کامل و دقیق .</t>
  </si>
  <si>
    <t>پوست رو چرب میکنه</t>
  </si>
  <si>
    <t>من که همون یه بار خریدم</t>
  </si>
  <si>
    <t>گوشی مناسب و خوش دست</t>
  </si>
  <si>
    <t>عالی تازه گرفتمش خوب و خوب پیشنهاد میدم بخرید یه ماه پیش دوچهارصد گرفتمش</t>
  </si>
  <si>
    <t>["دوربین خوب\r","صفحه خوب\r","کاربری خوب"]</t>
  </si>
  <si>
    <t>دوربین دیجیتال نیکون مدل D5 Body</t>
  </si>
  <si>
    <t>D5 body</t>
  </si>
  <si>
    <t>منظور از هم رده اش canon 1Dx میباشد</t>
  </si>
  <si>
    <t>["خیلی چیزا "]</t>
  </si>
  <si>
    <t>["4k 30f میتونه نقطه ضعف باشه در برابر هم ردش"]</t>
  </si>
  <si>
    <t>من از این تستر خریدم و بسیاااااااار راضی ام. دقیقا ۲۴ ساعت ماندگاری داره و پخش بوی بسیار خوبی داره. به نسبت قیمت و گرانی عطر ها در حال حاضر شدیدا توصیه میکنم از این عطر های تستر بخوید. دیجی کالای عزیز لطفا از این نوع عطر های تستر از برندهای دیگه هم موجود کنید</t>
  </si>
  <si>
    <t>کیفیت پایین صدا</t>
  </si>
  <si>
    <t>سلام. من این محصول رو خریدم. اگر بخوام توصیفش کنم باید بگم اسپیکرهای کوچولوی پلاستیکی هستند که کیفیت صداش یه چیزی بین ضعیف تا متوسطه. اگر کیفیت صدا براتون مهمه نخرید.</t>
  </si>
  <si>
    <t>["برق usb"]</t>
  </si>
  <si>
    <t>ترازو دیجیتال پرسنال مدل QF-2003D</t>
  </si>
  <si>
    <t>بسیار دقیق هست و من به شخصه پیشنهاد میکنم بخریدش.</t>
  </si>
  <si>
    <t>["دقت\r","کیفیت ساخت\r","قیمت"]</t>
  </si>
  <si>
    <t>["خطا در بعضی مواقع"]</t>
  </si>
  <si>
    <t>ساعت هوشمند جاکوم مدل P2</t>
  </si>
  <si>
    <t>خیلی ضعیف نسبت به دیگر برندها</t>
  </si>
  <si>
    <t>کمربند مردانه پاتکان کد K102</t>
  </si>
  <si>
    <t>سلام به نظر من چرم هست و ظاهر خوبی داره من چندتا سفارش دادم برا دیگران اندازه خوب بود ولی اون مشکی که برا خودم بود به هوای قهوه ای ها اندازه نزدم بعد چند روز فهمیدم طولش کم بود و نمی تونم استفاده کنم لطفا حتما امکان تعیین طول رو اضافه کنید</t>
  </si>
  <si>
    <t>شارژ سریع ندارد خوب نیست پخرید</t>
  </si>
  <si>
    <t>["شارژ سریع ندارد خوب نیست نخرید"]</t>
  </si>
  <si>
    <t>["شارژ سریع نداردخوب نیست نخرید\r",""]</t>
  </si>
  <si>
    <t>گوشی y7</t>
  </si>
  <si>
    <t>واقعا گوشی خیلی خوبی حتما بخرید</t>
  </si>
  <si>
    <t>["خیلی گوشی خوبی "]</t>
  </si>
  <si>
    <t>من از دیجیکالا خرید نکردم.ولی از کیفیتش واقعا راضی هستم به هیچ وجه لیز نمی خوره طراحیش خیلی عالیهبوی عطرش کمه و بعد از چندبار شستن از بین می‌رهبوی لاستیک نو که کمی اذیت میکرد که اون هم بعد از چند بار شستن از بین رفت</t>
  </si>
  <si>
    <t>["چسبندگی خوب به کف ماشین "]</t>
  </si>
  <si>
    <t>نگهدارنده کی ام اس مدل Strong Scalability</t>
  </si>
  <si>
    <t>با سلامچسب بسیار ضعیف و بدنه غیر قابل انعطاف</t>
  </si>
  <si>
    <t>["انعطاف پذیری\r","چسب ضعیف"]</t>
  </si>
  <si>
    <t>مکمل سوخت خودرو اینستا فینیش مدل Octan حجم 354 میلی لیتر</t>
  </si>
  <si>
    <t>چراغ چک موتور خاموش شد</t>
  </si>
  <si>
    <t>سلام دوستان بعد از استفاده چراغ چک تویوتا کمری ۲۰۰۷ خاموش شد</t>
  </si>
  <si>
    <t>["خاموش شدن چراغ چک"]</t>
  </si>
  <si>
    <t>کاش یدک غلتک هم بیارید من خیلی راضیم</t>
  </si>
  <si>
    <t>جارو برقی سامسونگ مدل QUEEN-18</t>
  </si>
  <si>
    <t>تایید می کنم بخرین</t>
  </si>
  <si>
    <t>من این جاروبرقی را برای جهیریه ام خریدم عالیه ولی اون موقع ارزون تر بود</t>
  </si>
  <si>
    <t>راکت تنیس هد مدل Instinct Adaptive</t>
  </si>
  <si>
    <t>سلام من قهرمان تنیس هستم استادم به من این را پیشنهاد کرد واز دستش رضایت کامل دارم</t>
  </si>
  <si>
    <t>استفاده چند روزه</t>
  </si>
  <si>
    <t>با سلام چسب بسیار ضعیف است و بر روی داشبورد نمیچسبد بیشتر به درد شیشه میخوره</t>
  </si>
  <si>
    <t>["بدنه با کیفیت در مقابل قیمت\r","محکم بودن تلفن"]</t>
  </si>
  <si>
    <t>هوا زیاد زیر ضربه گیر</t>
  </si>
  <si>
    <t>با سلامبسیار بی کیفیتنچسبیدن درست و چسب ضعیف</t>
  </si>
  <si>
    <t>رژ لب مایع بورژوآ مدل 02 Edition Velvet</t>
  </si>
  <si>
    <t>یه کلام ارزش خرید نداره</t>
  </si>
  <si>
    <t>باکس تبدیل SATA به USB 3.1 ای دیتا مدل EX500</t>
  </si>
  <si>
    <t>جدا از این که کابلش خوبه یه ال ای دی هم داره که خیلی خوبه و می تونی بفهمی کی روشن و کی خاموش</t>
  </si>
  <si>
    <t>ادوپرفیوم زنانه امپر مدل Glitz حجم 100 میلی لیتر</t>
  </si>
  <si>
    <t>مرسی از دیجی</t>
  </si>
  <si>
    <t>بوی بسیار ملایم و شیکی داره نسبت به قیمتی که داره برای استفاده روزانه... یا کادو(به خاطر بسته بندی و شیشه شیک) پیشنهاد میشه...ماندگاری هم در حد قیمتشه</t>
  </si>
  <si>
    <t>محافظ صفحه نمایش شیشه ای تمپرد مدل Special مناسب برای گوشی موبایل  هواوی Nova 3E</t>
  </si>
  <si>
    <t>برای این گوشی نیس</t>
  </si>
  <si>
    <t>["خیلی از صفحه خالیه"]</t>
  </si>
  <si>
    <t>مایکروویو سامسونگ مدل SAMI 6</t>
  </si>
  <si>
    <t>سلام و عرض ادب</t>
  </si>
  <si>
    <t>من در طول یک سال که ازش استفاده کردم مگنترونش خراب شدو مجبور شدم عوضش کنمگازانتیشم ۱۸ بعد از تاریخ تولید دستگاه اعتبار داره که متاسفانه این مدل زیاد تو انبار مونده بود و نتونستم از گارانتی استفاده کنم</t>
  </si>
  <si>
    <t>روغن موتور خودرو پترونول مدل  فول مکس206 نیمه سینتتیک SAE 10W-40 ظرفیت 3.5 لیتری</t>
  </si>
  <si>
    <t>روغن پترونول</t>
  </si>
  <si>
    <t>من خیلی ازش راضی بودمصدای موتور رو کمتر کرده  و موتور نرم تر کار میکنهروغن خیلی با کیفیتیه، تا الانم خوب دوده های موتورو به خودش گرفته و بعد کیلومتر بالای کارکرد هنوزم خاصیت روانکاری خودشو داره</t>
  </si>
  <si>
    <t>به هفته بیشتر استفاده نکردمباتریش خراب شداصلا نخرید</t>
  </si>
  <si>
    <t>لامپ خودرو مدل 4 COB بسته 2 عددی</t>
  </si>
  <si>
    <t>متاسفم برای دی جی کالا</t>
  </si>
  <si>
    <t>اولا که چسبیده بود بهم دو تا چراغ، موقع جدا کردن از هم کلا تیکه تیکه میشهبعد از اینکه هم با لحیم و چسب که جمعش میکنی در عرض یک ساعت میسوزه کلاحیف پولایی که اینجوری ازین راه دزدی میکنید، به هرحال آدم با7تومن نه خوشبخت میشه و نه بدبخت در کل میگم تا حالا اجناسی که خریدم همه فیک و عمر مفید خیلی کوتاه</t>
  </si>
  <si>
    <t>دستگاه ذوب وکس سولار مدل 301</t>
  </si>
  <si>
    <t>دستگاه وکس سولار</t>
  </si>
  <si>
    <t>سلام.این دستگاه خ دیر وکس رو ذوب میکنه  ظاهر خوبی هم نداره و حتی چند جا زدگی داشت که همون اول که نگاش کردم دلم رو زد.</t>
  </si>
  <si>
    <t>["ظاهر زشت"]</t>
  </si>
  <si>
    <t>رنگش با عکس منطبق نیست</t>
  </si>
  <si>
    <t>من رنگ سبز این محصول رو سفارش دادم که امروز به دستم رسید رنگش از چیزی که تو عکس دیدم پر رنگ تر بود ابعاد به نظرم کوچیکه و به درد نوزاد تا ۶ ماه می خوره</t>
  </si>
  <si>
    <t>کیف لپ تاپ الکسا مدل ALX350T مناسب برای لپ تاپ 15.6 اینچی</t>
  </si>
  <si>
    <t>حتما پیشنهاد می کنم نسبت به قیمتش فوق العادس</t>
  </si>
  <si>
    <t>در کل یه کیف جمع وجور فوق العاده هست که کیفت ساخت بالایی داره من حدود سه سال که دارمش و هیچ مشکلی براش پیش نیومده و فقط دسته زیپ هاش زو. کنده میشن که بدون دسته زیپ هم می تونید به راحتی استفاده کنید یا هم میشه تعویضش کردویه نکته که در سطح پایینیش ضربه گیر نداره وقتی روی زمین میزارید کثیف میشه</t>
  </si>
  <si>
    <t>["کیفیت ساخت بالا\r","جادار و جمع وجور\r","کیف برند دار\r","سه کاره بودن"]</t>
  </si>
  <si>
    <t>["دسته زیپ\r","زربه گیر سطح پایینی ندارد"]</t>
  </si>
  <si>
    <t>خیلی خوب و با کیفیت هم ظاهر خوبی داره هم با کیفیته</t>
  </si>
  <si>
    <t>جا کلیدی شیجا مدل کشابی</t>
  </si>
  <si>
    <t>رنگ کار تیره تر از داخل عکسه و علاوه بر اینکه خطوط برشش کجه  ، خطوط با هم موازی هم نیستند ی چیز کاملا بی ارزش نسبت ب قیمتش هست و ب نظرم نخرید بهتره چون کاملا سَر سَری ساخته شده</t>
  </si>
  <si>
    <t>من این کالا رو خریدم و کاملا راضی ام برای سوراخ کردن دیوار بسیار عالی بود کارایی خو